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D:\Temp\DLPTestData\DLPTESTDATA\"/>
    </mc:Choice>
  </mc:AlternateContent>
  <xr:revisionPtr revIDLastSave="0" documentId="13_ncr:1_{31F40014-C4AE-48DA-860B-8CE4847AF2D1}" xr6:coauthVersionLast="47" xr6:coauthVersionMax="47" xr10:uidLastSave="{00000000-0000-0000-0000-000000000000}"/>
  <bookViews>
    <workbookView xWindow="4245" yWindow="4245" windowWidth="14505" windowHeight="15600" xr2:uid="{754F6AB4-C45C-4BF3-8E83-2E1724D9785F}"/>
  </bookViews>
  <sheets>
    <sheet name="DLPTEST-WA" sheetId="2" r:id="rId1"/>
    <sheet name="DLPTEST-WI" sheetId="3" r:id="rId2"/>
    <sheet name="DLPTEST-WV" sheetId="4" r:id="rId3"/>
    <sheet name="DLPTEST-WY" sheetId="5" r:id="rId4"/>
    <sheet name="README" sheetId="6" r:id="rId5"/>
  </sheets>
  <definedNames>
    <definedName name="ExternalData_1" localSheetId="0" hidden="1">'DLPTEST-WA'!$A$1:$AE$2997</definedName>
    <definedName name="ExternalData_1" localSheetId="1" hidden="1">'DLPTEST-WI'!$A$1:$AE$3620</definedName>
    <definedName name="ExternalData_1" localSheetId="2" hidden="1">'DLPTEST-WV'!$A$1:$AE$2941</definedName>
    <definedName name="ExternalData_1" localSheetId="3" hidden="1">'DLPTEST-WY'!$A$1:$AE$281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2B3A65-6B40-406A-B927-65A8F2B27F90}" keepAlive="1" name="Query - DLPTEST-WA" description="Connection to the 'DLPTEST-WA' query in the workbook." type="5" refreshedVersion="8" background="1" saveData="1">
    <dbPr connection="Provider=Microsoft.Mashup.OleDb.1;Data Source=$Workbook$;Location=DLPTEST-WA;Extended Properties=&quot;&quot;" command="SELECT * FROM [DLPTEST-WA]"/>
  </connection>
  <connection id="2" xr16:uid="{51009D91-437C-4AD9-8E24-D0CA700B0BDE}" keepAlive="1" name="Query - DLPTEST-WI" description="Connection to the 'DLPTEST-WI' query in the workbook." type="5" refreshedVersion="8" background="1" saveData="1">
    <dbPr connection="Provider=Microsoft.Mashup.OleDb.1;Data Source=$Workbook$;Location=DLPTEST-WI;Extended Properties=&quot;&quot;" command="SELECT * FROM [DLPTEST-WI]"/>
  </connection>
  <connection id="3" xr16:uid="{41CE8D15-D81C-4441-B0C9-F797C6AABA06}" keepAlive="1" name="Query - DLPTEST-WV" description="Connection to the 'DLPTEST-WV' query in the workbook." type="5" refreshedVersion="8" background="1" saveData="1">
    <dbPr connection="Provider=Microsoft.Mashup.OleDb.1;Data Source=$Workbook$;Location=DLPTEST-WV;Extended Properties=&quot;&quot;" command="SELECT * FROM [DLPTEST-WV]"/>
  </connection>
  <connection id="4" xr16:uid="{9A33F166-D0F0-4734-B20C-48777475720D}" keepAlive="1" name="Query - DLPTEST-WY" description="Connection to the 'DLPTEST-WY' query in the workbook." type="5" refreshedVersion="8" background="1" saveData="1">
    <dbPr connection="Provider=Microsoft.Mashup.OleDb.1;Data Source=$Workbook$;Location=DLPTEST-WY;Extended Properties=&quot;&quot;" command="SELECT * FROM [DLPTEST-WY]"/>
  </connection>
</connections>
</file>

<file path=xl/sharedStrings.xml><?xml version="1.0" encoding="utf-8"?>
<sst xmlns="http://schemas.openxmlformats.org/spreadsheetml/2006/main" count="284678" uniqueCount="201540">
  <si>
    <t>FIRSTNAME</t>
  </si>
  <si>
    <t>LASTNAME</t>
  </si>
  <si>
    <t>FULLNAME</t>
  </si>
  <si>
    <t>ADDR</t>
  </si>
  <si>
    <t>CITY</t>
  </si>
  <si>
    <t>ST</t>
  </si>
  <si>
    <t>ZIP</t>
  </si>
  <si>
    <t>PHONE</t>
  </si>
  <si>
    <t>BIRTHDAY</t>
  </si>
  <si>
    <t>EMAIL</t>
  </si>
  <si>
    <t>SSN</t>
  </si>
  <si>
    <t>PASSPORT</t>
  </si>
  <si>
    <t>PASSPORTISSUED</t>
  </si>
  <si>
    <t>PASSPORTEXPIRE</t>
  </si>
  <si>
    <t>DL</t>
  </si>
  <si>
    <t>DLSTATE</t>
  </si>
  <si>
    <t>DLISSUED</t>
  </si>
  <si>
    <t>DLEXPIRE</t>
  </si>
  <si>
    <t>CC</t>
  </si>
  <si>
    <t>CCNO</t>
  </si>
  <si>
    <t>CCCSV</t>
  </si>
  <si>
    <t>CCEXPIRE</t>
  </si>
  <si>
    <t>BANK</t>
  </si>
  <si>
    <t>ROUTING</t>
  </si>
  <si>
    <t>BANKACCT</t>
  </si>
  <si>
    <t>EIN</t>
  </si>
  <si>
    <t>ITIN</t>
  </si>
  <si>
    <t>ATIN</t>
  </si>
  <si>
    <t>PTIN</t>
  </si>
  <si>
    <t>SIDN</t>
  </si>
  <si>
    <t>MILITARYID</t>
  </si>
  <si>
    <t>MANSOUR</t>
  </si>
  <si>
    <t>ABAB</t>
  </si>
  <si>
    <t>MANSOUR ABAB</t>
  </si>
  <si>
    <t>PO BOX 1701</t>
  </si>
  <si>
    <t>ABERDEEN</t>
  </si>
  <si>
    <t>WA</t>
  </si>
  <si>
    <t>206-200-7054</t>
  </si>
  <si>
    <t>MANSOURABAB@SPRINT.COM</t>
  </si>
  <si>
    <t>535-71-2344</t>
  </si>
  <si>
    <t>EWQUPWN326RF</t>
  </si>
  <si>
    <t>AMEX</t>
  </si>
  <si>
    <t>08/2029</t>
  </si>
  <si>
    <t>BANK OF THE PACIFIC</t>
  </si>
  <si>
    <t>20426301510</t>
  </si>
  <si>
    <t>38-7018184</t>
  </si>
  <si>
    <t>922-73-0350</t>
  </si>
  <si>
    <t>971-93-0405</t>
  </si>
  <si>
    <t>P83993935</t>
  </si>
  <si>
    <t>S06098902</t>
  </si>
  <si>
    <t>AGNES</t>
  </si>
  <si>
    <t>ABACAN</t>
  </si>
  <si>
    <t>AGNES ABACAN</t>
  </si>
  <si>
    <t>4203 ABERDEEN LAKE RD</t>
  </si>
  <si>
    <t>206-208-7606</t>
  </si>
  <si>
    <t>AGNESABACAN@COMCAST.COM</t>
  </si>
  <si>
    <t>535-21-2767</t>
  </si>
  <si>
    <t>QEVSFYS749QU</t>
  </si>
  <si>
    <t>DISCOVER</t>
  </si>
  <si>
    <t>08/2025</t>
  </si>
  <si>
    <t>GREAT NORTHWEST FEDERAL CREDIT UNION</t>
  </si>
  <si>
    <t>4327963186</t>
  </si>
  <si>
    <t>26-6213530</t>
  </si>
  <si>
    <t>999-95-5306</t>
  </si>
  <si>
    <t>941-93-9956</t>
  </si>
  <si>
    <t>P58001642</t>
  </si>
  <si>
    <t>S61460956</t>
  </si>
  <si>
    <t>NESTOR</t>
  </si>
  <si>
    <t>ABADAM</t>
  </si>
  <si>
    <t>NESTOR ABADAM</t>
  </si>
  <si>
    <t>1911 COUNCIL CREST DR</t>
  </si>
  <si>
    <t>206-216-3734</t>
  </si>
  <si>
    <t>NESTOR.ABADAM622@GMAIL.COM</t>
  </si>
  <si>
    <t>534-90-2345</t>
  </si>
  <si>
    <t>SCLBSAZ798JV</t>
  </si>
  <si>
    <t>MASTERCARD</t>
  </si>
  <si>
    <t>02/2023</t>
  </si>
  <si>
    <t>25523658786</t>
  </si>
  <si>
    <t>19-4378378</t>
  </si>
  <si>
    <t>962-73-8079</t>
  </si>
  <si>
    <t>938-93-9779</t>
  </si>
  <si>
    <t>P62234315</t>
  </si>
  <si>
    <t>S62139483</t>
  </si>
  <si>
    <t>ELEANOR</t>
  </si>
  <si>
    <t>ABADIA</t>
  </si>
  <si>
    <t>ELEANOR ABADIA</t>
  </si>
  <si>
    <t>217 HOQUIAM WISHKAH RD</t>
  </si>
  <si>
    <t>206-222-7670</t>
  </si>
  <si>
    <t>ELEANORABADIA@SPECTRUM.COM</t>
  </si>
  <si>
    <t>537-46-9811</t>
  </si>
  <si>
    <t>KCETRAI533FO</t>
  </si>
  <si>
    <t>VISA</t>
  </si>
  <si>
    <t>02/2028</t>
  </si>
  <si>
    <t>41042152039</t>
  </si>
  <si>
    <t>10-6266178</t>
  </si>
  <si>
    <t>999-70-8863</t>
  </si>
  <si>
    <t>923-93-9267</t>
  </si>
  <si>
    <t>P52517940</t>
  </si>
  <si>
    <t>S74494598</t>
  </si>
  <si>
    <t>MUNA</t>
  </si>
  <si>
    <t>ABADIR</t>
  </si>
  <si>
    <t>MUNA ABADIR</t>
  </si>
  <si>
    <t>7117 LIONS CLUB PARK RD</t>
  </si>
  <si>
    <t>206-228-2637</t>
  </si>
  <si>
    <t>MUNA-ABADIR@COMMODORE64.COM</t>
  </si>
  <si>
    <t>531-22-5841</t>
  </si>
  <si>
    <t>NWXDYPL637KD</t>
  </si>
  <si>
    <t>08/2023</t>
  </si>
  <si>
    <t>30655232307</t>
  </si>
  <si>
    <t>92-8089188</t>
  </si>
  <si>
    <t>999-92-7029</t>
  </si>
  <si>
    <t>966-93-7429</t>
  </si>
  <si>
    <t>P58393102</t>
  </si>
  <si>
    <t>S90075797</t>
  </si>
  <si>
    <t>KOUESSAN</t>
  </si>
  <si>
    <t>ABAGLO</t>
  </si>
  <si>
    <t>KOUESSAN ABAGLO</t>
  </si>
  <si>
    <t>5 RACE LN</t>
  </si>
  <si>
    <t>206-235-9108</t>
  </si>
  <si>
    <t>KOUESSAN_ABAGLO@AOL.COM</t>
  </si>
  <si>
    <t>535-08-9022</t>
  </si>
  <si>
    <t>GCUSKXO190OY</t>
  </si>
  <si>
    <t>04/2023</t>
  </si>
  <si>
    <t>277687425811</t>
  </si>
  <si>
    <t>91-6187450</t>
  </si>
  <si>
    <t>999-96-0800</t>
  </si>
  <si>
    <t>981-93-8378</t>
  </si>
  <si>
    <t>P98986818</t>
  </si>
  <si>
    <t>S89109777</t>
  </si>
  <si>
    <t>MARY</t>
  </si>
  <si>
    <t>ABAJIAN</t>
  </si>
  <si>
    <t>MARY ABAJIAN</t>
  </si>
  <si>
    <t>1320 ROBERT GRAY BLVD</t>
  </si>
  <si>
    <t>206-242-1063</t>
  </si>
  <si>
    <t>MARYABAJIAN@VERIZON.COM</t>
  </si>
  <si>
    <t>531-35-0355</t>
  </si>
  <si>
    <t>WLVUMYO196RG</t>
  </si>
  <si>
    <t>10/2029</t>
  </si>
  <si>
    <t>870375994244</t>
  </si>
  <si>
    <t>79-6678609</t>
  </si>
  <si>
    <t>931-71-6944</t>
  </si>
  <si>
    <t>981-93-3973</t>
  </si>
  <si>
    <t>P65186828</t>
  </si>
  <si>
    <t>S41951912</t>
  </si>
  <si>
    <t>OSCAR</t>
  </si>
  <si>
    <t>ABALAHIN</t>
  </si>
  <si>
    <t>OSCAR ABALAHIN</t>
  </si>
  <si>
    <t>11 WISHKAH BRANCH RD</t>
  </si>
  <si>
    <t>206-249-7988</t>
  </si>
  <si>
    <t>OSCARABALAHIN@ATT.COM</t>
  </si>
  <si>
    <t>531-76-3798</t>
  </si>
  <si>
    <t>FKVLLXR065MM</t>
  </si>
  <si>
    <t>08/2026</t>
  </si>
  <si>
    <t>869527397520</t>
  </si>
  <si>
    <t>91-0912327</t>
  </si>
  <si>
    <t>999-97-4227</t>
  </si>
  <si>
    <t>953-93-6331</t>
  </si>
  <si>
    <t>P02826664</t>
  </si>
  <si>
    <t>S67965684</t>
  </si>
  <si>
    <t>ACHOL</t>
  </si>
  <si>
    <t>ABALLA</t>
  </si>
  <si>
    <t>ACHOL ABALLA</t>
  </si>
  <si>
    <t>PO BOX 9253</t>
  </si>
  <si>
    <t>ACME</t>
  </si>
  <si>
    <t>206-256-9797</t>
  </si>
  <si>
    <t>AABALLA@LIVE.COM</t>
  </si>
  <si>
    <t>538-01-0531</t>
  </si>
  <si>
    <t>XDCWNHT727GQ</t>
  </si>
  <si>
    <t>03/2025</t>
  </si>
  <si>
    <t>TESORO NORTHWEST FCU</t>
  </si>
  <si>
    <t>270056723674</t>
  </si>
  <si>
    <t>68-1489191</t>
  </si>
  <si>
    <t>906-81-6074</t>
  </si>
  <si>
    <t>986-93-6108</t>
  </si>
  <si>
    <t>P25765051</t>
  </si>
  <si>
    <t>S67390739</t>
  </si>
  <si>
    <t>SARAH</t>
  </si>
  <si>
    <t>ABALLE</t>
  </si>
  <si>
    <t>SARAH ABALLE</t>
  </si>
  <si>
    <t>PO BOX 7958</t>
  </si>
  <si>
    <t>ADDY</t>
  </si>
  <si>
    <t>206-257-4013</t>
  </si>
  <si>
    <t>SARAH.ABALLE@YAHOO.COM</t>
  </si>
  <si>
    <t>534-01-8136</t>
  </si>
  <si>
    <t>POONRFX799QU</t>
  </si>
  <si>
    <t>12/2024</t>
  </si>
  <si>
    <t>LAMONT BANK OF ST JOHN</t>
  </si>
  <si>
    <t>203055960922</t>
  </si>
  <si>
    <t>16-2356598</t>
  </si>
  <si>
    <t>991-70-4773</t>
  </si>
  <si>
    <t>920-93-6978</t>
  </si>
  <si>
    <t>P99991027</t>
  </si>
  <si>
    <t>S55192772</t>
  </si>
  <si>
    <t>ANNA</t>
  </si>
  <si>
    <t>ABALTUSOVA</t>
  </si>
  <si>
    <t>ANNA ABALTUSOVA</t>
  </si>
  <si>
    <t>2075 BLUE CREEK RD W</t>
  </si>
  <si>
    <t>206-263-4127</t>
  </si>
  <si>
    <t>ANNAABALTUSOVA@COMCAST.COM</t>
  </si>
  <si>
    <t>537-84-7813</t>
  </si>
  <si>
    <t>DQWVKOX297VT</t>
  </si>
  <si>
    <t>12/2025</t>
  </si>
  <si>
    <t>58731711838</t>
  </si>
  <si>
    <t>73-1251969</t>
  </si>
  <si>
    <t>999-92-1920</t>
  </si>
  <si>
    <t>989-93-4389</t>
  </si>
  <si>
    <t>P67586805</t>
  </si>
  <si>
    <t>S34849921</t>
  </si>
  <si>
    <t>BRANDON</t>
  </si>
  <si>
    <t>ABANG</t>
  </si>
  <si>
    <t>BRANDON ABANG</t>
  </si>
  <si>
    <t>1078 HALLER CREEK RD</t>
  </si>
  <si>
    <t>206-269-5833</t>
  </si>
  <si>
    <t>BRANDON-ABANG@COMMODORE64.COM</t>
  </si>
  <si>
    <t>531-24-4392</t>
  </si>
  <si>
    <t>QBYMSJR159ZQ</t>
  </si>
  <si>
    <t>04/2028</t>
  </si>
  <si>
    <t>532178335475</t>
  </si>
  <si>
    <t>92-4844720</t>
  </si>
  <si>
    <t>903-71-6747</t>
  </si>
  <si>
    <t>985-93-3233</t>
  </si>
  <si>
    <t>P74805258</t>
  </si>
  <si>
    <t>S92455285</t>
  </si>
  <si>
    <t>ABARBANEL</t>
  </si>
  <si>
    <t>MARY ABARBANEL</t>
  </si>
  <si>
    <t>1060 OLD HIGHWAY 12 MILE</t>
  </si>
  <si>
    <t>206-275-2896</t>
  </si>
  <si>
    <t>MARY.ABARBANEL207@GMAIL.COM</t>
  </si>
  <si>
    <t>532-52-8912</t>
  </si>
  <si>
    <t>LJXZGLH801KQ</t>
  </si>
  <si>
    <t>11/2024</t>
  </si>
  <si>
    <t>327504090977</t>
  </si>
  <si>
    <t>19-6107382</t>
  </si>
  <si>
    <t>915-76-0075</t>
  </si>
  <si>
    <t>958-93-0875</t>
  </si>
  <si>
    <t>P27308730</t>
  </si>
  <si>
    <t>S32755682</t>
  </si>
  <si>
    <t>ILUMINADA</t>
  </si>
  <si>
    <t>ABARIENTOS</t>
  </si>
  <si>
    <t>ILUMINADA ABARIENTOS</t>
  </si>
  <si>
    <t>1844 SWISS VALLEY RD</t>
  </si>
  <si>
    <t>206-282-6944</t>
  </si>
  <si>
    <t>ILUMINADAABARIENTOS@VERIZON.COM</t>
  </si>
  <si>
    <t>531-00-0730</t>
  </si>
  <si>
    <t>HBGVGPR184LF</t>
  </si>
  <si>
    <t>09/2027</t>
  </si>
  <si>
    <t>178179932472</t>
  </si>
  <si>
    <t>49-5521074</t>
  </si>
  <si>
    <t>921-76-8243</t>
  </si>
  <si>
    <t>911-93-4206</t>
  </si>
  <si>
    <t>P40515412</t>
  </si>
  <si>
    <t>S27707967</t>
  </si>
  <si>
    <t>WILLIAM</t>
  </si>
  <si>
    <t>ABARQUEZ</t>
  </si>
  <si>
    <t>WILLIAM ABARQUEZ</t>
  </si>
  <si>
    <t>PO BOX 2132</t>
  </si>
  <si>
    <t>ADNA</t>
  </si>
  <si>
    <t>206-288-6778</t>
  </si>
  <si>
    <t>WILLIAM.ABARQUEZ@YAHOO.COM</t>
  </si>
  <si>
    <t>533-87-8621</t>
  </si>
  <si>
    <t>AVWYHCO045CX</t>
  </si>
  <si>
    <t>02/2024</t>
  </si>
  <si>
    <t>ANCHOR MUTUAL SAVINGS BANK</t>
  </si>
  <si>
    <t>93401530894</t>
  </si>
  <si>
    <t>98-3549248</t>
  </si>
  <si>
    <t>999-95-1615</t>
  </si>
  <si>
    <t>950-93-7665</t>
  </si>
  <si>
    <t>P29454421</t>
  </si>
  <si>
    <t>S49599455</t>
  </si>
  <si>
    <t>KAREN</t>
  </si>
  <si>
    <t>ABARR</t>
  </si>
  <si>
    <t>KAREN ABARR</t>
  </si>
  <si>
    <t>PO BOX 5616</t>
  </si>
  <si>
    <t>AIRWAY HEIGHTS</t>
  </si>
  <si>
    <t>206-289-5024</t>
  </si>
  <si>
    <t>KARENABARR@ATT.COM</t>
  </si>
  <si>
    <t>537-47-7214</t>
  </si>
  <si>
    <t>VKHLSZK230KB</t>
  </si>
  <si>
    <t>06/2022</t>
  </si>
  <si>
    <t>CHENEY FCU</t>
  </si>
  <si>
    <t>8350372917</t>
  </si>
  <si>
    <t>93-6605021</t>
  </si>
  <si>
    <t>923-74-6898</t>
  </si>
  <si>
    <t>937-93-7629</t>
  </si>
  <si>
    <t>P01188416</t>
  </si>
  <si>
    <t>S01702181</t>
  </si>
  <si>
    <t>STEPHEN</t>
  </si>
  <si>
    <t>STEPHEN ABARR</t>
  </si>
  <si>
    <t>213 S MOLLY MITCHELL DR</t>
  </si>
  <si>
    <t>206-290-5136</t>
  </si>
  <si>
    <t>STEPHENABARR@SPECTRUM.COM</t>
  </si>
  <si>
    <t>531-29-6061</t>
  </si>
  <si>
    <t>RSPCFUJ139FC</t>
  </si>
  <si>
    <t>02/2026</t>
  </si>
  <si>
    <t>682613397638</t>
  </si>
  <si>
    <t>71-7191300</t>
  </si>
  <si>
    <t>999-92-8244</t>
  </si>
  <si>
    <t>995-93-3159</t>
  </si>
  <si>
    <t>P19159639</t>
  </si>
  <si>
    <t>S67379670</t>
  </si>
  <si>
    <t>MARCELINO</t>
  </si>
  <si>
    <t>ABARRA</t>
  </si>
  <si>
    <t>MARCELINO ABARRA</t>
  </si>
  <si>
    <t>330 S MOLLY MITCHELL DR</t>
  </si>
  <si>
    <t>206-291-4629</t>
  </si>
  <si>
    <t>MARCELINOABARRA@ATT.COM</t>
  </si>
  <si>
    <t>539-24-3938</t>
  </si>
  <si>
    <t>UMHYIOX562OT</t>
  </si>
  <si>
    <t>09/2028</t>
  </si>
  <si>
    <t>15157109786</t>
  </si>
  <si>
    <t>29-7213709</t>
  </si>
  <si>
    <t>999-91-6361</t>
  </si>
  <si>
    <t>939-93-6961</t>
  </si>
  <si>
    <t>P15389072</t>
  </si>
  <si>
    <t>S50929884</t>
  </si>
  <si>
    <t>ALEJANDRO</t>
  </si>
  <si>
    <t>ABARRO</t>
  </si>
  <si>
    <t>ALEJANDRO ABARRO</t>
  </si>
  <si>
    <t>402 S MOLLY MITCHELL DR</t>
  </si>
  <si>
    <t>206-292-3534</t>
  </si>
  <si>
    <t>ALEJANDROABARRO@VERIZON.COM</t>
  </si>
  <si>
    <t>537-57-1351</t>
  </si>
  <si>
    <t>VVTRLXL794RX</t>
  </si>
  <si>
    <t>01/2023</t>
  </si>
  <si>
    <t>28313521950</t>
  </si>
  <si>
    <t>24-8416713</t>
  </si>
  <si>
    <t>939-83-0333</t>
  </si>
  <si>
    <t>951-93-0555</t>
  </si>
  <si>
    <t>P21310780</t>
  </si>
  <si>
    <t>S00247446</t>
  </si>
  <si>
    <t>MARICEL</t>
  </si>
  <si>
    <t>MARICEL ABARRO</t>
  </si>
  <si>
    <t>432 S MOLLY MITCHELL DR</t>
  </si>
  <si>
    <t>206-293-4047</t>
  </si>
  <si>
    <t>MARICELABARRO@SPECTRUM.COM</t>
  </si>
  <si>
    <t>531-24-2584</t>
  </si>
  <si>
    <t>YPZILOQ336HI</t>
  </si>
  <si>
    <t>593293188350</t>
  </si>
  <si>
    <t>27-7673188</t>
  </si>
  <si>
    <t>949-75-7440</t>
  </si>
  <si>
    <t>976-93-1520</t>
  </si>
  <si>
    <t>P80840135</t>
  </si>
  <si>
    <t>S27997915</t>
  </si>
  <si>
    <t>FRANK</t>
  </si>
  <si>
    <t>ABART</t>
  </si>
  <si>
    <t>FRANK ABART</t>
  </si>
  <si>
    <t>PO BOX 6524</t>
  </si>
  <si>
    <t>AIRWAY HGTS</t>
  </si>
  <si>
    <t>206-294-2697</t>
  </si>
  <si>
    <t>FRANKABART@SPECTRUM.COM</t>
  </si>
  <si>
    <t>533-06-3056</t>
  </si>
  <si>
    <t>VANLOAD967CF</t>
  </si>
  <si>
    <t>07/2026</t>
  </si>
  <si>
    <t>51736091867</t>
  </si>
  <si>
    <t>18-1300280</t>
  </si>
  <si>
    <t>999-90-2925</t>
  </si>
  <si>
    <t>935-93-1709</t>
  </si>
  <si>
    <t>P28721606</t>
  </si>
  <si>
    <t>S25849483</t>
  </si>
  <si>
    <t>KAREN ABART</t>
  </si>
  <si>
    <t>13410 W WHITETIP AVE</t>
  </si>
  <si>
    <t>206-295-2438</t>
  </si>
  <si>
    <t>KAREN_ABART@AOL.COM</t>
  </si>
  <si>
    <t>531-39-8463</t>
  </si>
  <si>
    <t>OQDJPDQ484TX</t>
  </si>
  <si>
    <t>03/2023</t>
  </si>
  <si>
    <t>1203907118</t>
  </si>
  <si>
    <t>27-2336288</t>
  </si>
  <si>
    <t>999-90-9377</t>
  </si>
  <si>
    <t>954-93-5366</t>
  </si>
  <si>
    <t>P13938582</t>
  </si>
  <si>
    <t>S83048467</t>
  </si>
  <si>
    <t>DAVID</t>
  </si>
  <si>
    <t>ABARTA</t>
  </si>
  <si>
    <t>DAVID ABARTA</t>
  </si>
  <si>
    <t>PO BOX 1597</t>
  </si>
  <si>
    <t>ALBION</t>
  </si>
  <si>
    <t>206-296-9789</t>
  </si>
  <si>
    <t>DAVID.ABARTA992@GMAIL.COM</t>
  </si>
  <si>
    <t>536-05-8805</t>
  </si>
  <si>
    <t>TUQZKEN967FI</t>
  </si>
  <si>
    <t>03/2028</t>
  </si>
  <si>
    <t>28641036163</t>
  </si>
  <si>
    <t>65-0700380</t>
  </si>
  <si>
    <t>999-92-1915</t>
  </si>
  <si>
    <t>973-93-4961</t>
  </si>
  <si>
    <t>P67646187</t>
  </si>
  <si>
    <t>S24486569</t>
  </si>
  <si>
    <t>RONALD</t>
  </si>
  <si>
    <t>RONALD ABARTA</t>
  </si>
  <si>
    <t>PO BOX 7362</t>
  </si>
  <si>
    <t>ALLYN</t>
  </si>
  <si>
    <t>206-297-3902</t>
  </si>
  <si>
    <t>RABARTA@LIVE.COM</t>
  </si>
  <si>
    <t>537-29-2049</t>
  </si>
  <si>
    <t>XNZUMCU278NS</t>
  </si>
  <si>
    <t>09/2026</t>
  </si>
  <si>
    <t>7346767084</t>
  </si>
  <si>
    <t>92-3694780</t>
  </si>
  <si>
    <t>982-70-2939</t>
  </si>
  <si>
    <t>949-93-9838</t>
  </si>
  <si>
    <t>P37976517</t>
  </si>
  <si>
    <t>S78127111</t>
  </si>
  <si>
    <t>ABDALAH</t>
  </si>
  <si>
    <t>ABASI</t>
  </si>
  <si>
    <t>ABDALAH ABASI</t>
  </si>
  <si>
    <t>214 E FAIR HARBOR LN</t>
  </si>
  <si>
    <t>206-303-6286</t>
  </si>
  <si>
    <t>ABDALAH.ABASI694@GMAIL.COM</t>
  </si>
  <si>
    <t>531-77-2252</t>
  </si>
  <si>
    <t>QWVVTXX171OV</t>
  </si>
  <si>
    <t>11/2023</t>
  </si>
  <si>
    <t>8420287414</t>
  </si>
  <si>
    <t>61-6649152</t>
  </si>
  <si>
    <t>999-98-4607</t>
  </si>
  <si>
    <t>904-93-8436</t>
  </si>
  <si>
    <t>P40616789</t>
  </si>
  <si>
    <t>S30443005</t>
  </si>
  <si>
    <t>HOMA</t>
  </si>
  <si>
    <t>ABASSI</t>
  </si>
  <si>
    <t>HOMA ABASSI</t>
  </si>
  <si>
    <t>450 E HARDING HILL RD</t>
  </si>
  <si>
    <t>206-312-3904</t>
  </si>
  <si>
    <t>HOMAABASSI@VERIZON.COM</t>
  </si>
  <si>
    <t>535-51-0188</t>
  </si>
  <si>
    <t>ESMSGBH529LF</t>
  </si>
  <si>
    <t>09/2023</t>
  </si>
  <si>
    <t>1271831854</t>
  </si>
  <si>
    <t>73-8071490</t>
  </si>
  <si>
    <t>977-74-0420</t>
  </si>
  <si>
    <t>979-93-7533</t>
  </si>
  <si>
    <t>P90552976</t>
  </si>
  <si>
    <t>S29464052</t>
  </si>
  <si>
    <t>ETHAN</t>
  </si>
  <si>
    <t>ABATA</t>
  </si>
  <si>
    <t>ETHAN ABATA</t>
  </si>
  <si>
    <t>210 E MOUNTAIN VIEW DR</t>
  </si>
  <si>
    <t>206-321-8326</t>
  </si>
  <si>
    <t>EABATA@LIVE.COM</t>
  </si>
  <si>
    <t>536-62-5002</t>
  </si>
  <si>
    <t>ARLCEQD909CG</t>
  </si>
  <si>
    <t>07/2029</t>
  </si>
  <si>
    <t>618779619283</t>
  </si>
  <si>
    <t>31-2625496</t>
  </si>
  <si>
    <t>999-92-5645</t>
  </si>
  <si>
    <t>987-93-5466</t>
  </si>
  <si>
    <t>P20749642</t>
  </si>
  <si>
    <t>S23437286</t>
  </si>
  <si>
    <t>FADUMA</t>
  </si>
  <si>
    <t>ABATIYOW</t>
  </si>
  <si>
    <t>FADUMA ABATIYOW</t>
  </si>
  <si>
    <t>54 E SHADY VALLEY LN</t>
  </si>
  <si>
    <t>206-327-6569</t>
  </si>
  <si>
    <t>FADUMA_ABATIYOW@AOL.COM</t>
  </si>
  <si>
    <t>538-05-4263</t>
  </si>
  <si>
    <t>LDOGUIP793FH</t>
  </si>
  <si>
    <t>07/2025</t>
  </si>
  <si>
    <t>992996954602</t>
  </si>
  <si>
    <t>65-2820609</t>
  </si>
  <si>
    <t>999-92-3273</t>
  </si>
  <si>
    <t>957-93-1520</t>
  </si>
  <si>
    <t>P00847882</t>
  </si>
  <si>
    <t>S80211250</t>
  </si>
  <si>
    <t>BRENDA</t>
  </si>
  <si>
    <t>ABAYA</t>
  </si>
  <si>
    <t>BRENDA ABAYA</t>
  </si>
  <si>
    <t>17354 E STATE ROUTE 3</t>
  </si>
  <si>
    <t>206-333-3569</t>
  </si>
  <si>
    <t>BRENDA_ABAYA@AOL.COM</t>
  </si>
  <si>
    <t>531-97-4252</t>
  </si>
  <si>
    <t>PBMPAWL878SF</t>
  </si>
  <si>
    <t>03/2027</t>
  </si>
  <si>
    <t>663762167322</t>
  </si>
  <si>
    <t>13-3322560</t>
  </si>
  <si>
    <t>999-91-5527</t>
  </si>
  <si>
    <t>919-93-2623</t>
  </si>
  <si>
    <t>P62851258</t>
  </si>
  <si>
    <t>S66705022</t>
  </si>
  <si>
    <t>LEE</t>
  </si>
  <si>
    <t>ABBA-RICHARD</t>
  </si>
  <si>
    <t>LEE ABBA-RICHARD</t>
  </si>
  <si>
    <t>PO BOX 3992</t>
  </si>
  <si>
    <t>ALMIRA</t>
  </si>
  <si>
    <t>206-339-4018</t>
  </si>
  <si>
    <t>LEE.ABBA-RICHARD276@GMAIL.COM</t>
  </si>
  <si>
    <t>531-33-2036</t>
  </si>
  <si>
    <t>RCXKRHM431SU</t>
  </si>
  <si>
    <t>928108023643</t>
  </si>
  <si>
    <t>18-2960616</t>
  </si>
  <si>
    <t>981-76-9528</t>
  </si>
  <si>
    <t>932-93-1655</t>
  </si>
  <si>
    <t>P96637709</t>
  </si>
  <si>
    <t>S99172177</t>
  </si>
  <si>
    <t>DEBBIE</t>
  </si>
  <si>
    <t>ABBARNO</t>
  </si>
  <si>
    <t>DEBBIE ABBARNO</t>
  </si>
  <si>
    <t>4148 CHRISTENSEN RD E</t>
  </si>
  <si>
    <t>206-340-4618</t>
  </si>
  <si>
    <t>DEBBIE_ABBARNO@AOL.COM</t>
  </si>
  <si>
    <t>532-88-3606</t>
  </si>
  <si>
    <t>XSXPCSD415ED</t>
  </si>
  <si>
    <t>11/2025</t>
  </si>
  <si>
    <t>33309875504</t>
  </si>
  <si>
    <t>74-6226321</t>
  </si>
  <si>
    <t>999-97-2761</t>
  </si>
  <si>
    <t>976-93-0540</t>
  </si>
  <si>
    <t>P15750927</t>
  </si>
  <si>
    <t>S83557553</t>
  </si>
  <si>
    <t>GREGORY</t>
  </si>
  <si>
    <t>ABBAS</t>
  </si>
  <si>
    <t>GREGORY ABBAS</t>
  </si>
  <si>
    <t>4658 CHRISTENSEN RD E</t>
  </si>
  <si>
    <t>206-341-4921</t>
  </si>
  <si>
    <t>GREGORYABBAS@SPECTRUM.COM</t>
  </si>
  <si>
    <t>537-67-5752</t>
  </si>
  <si>
    <t>SGYXQXM102ZP</t>
  </si>
  <si>
    <t>10/2027</t>
  </si>
  <si>
    <t>4743673895</t>
  </si>
  <si>
    <t>38-2965639</t>
  </si>
  <si>
    <t>999-98-8735</t>
  </si>
  <si>
    <t>944-93-4328</t>
  </si>
  <si>
    <t>P19781695</t>
  </si>
  <si>
    <t>S86000712</t>
  </si>
  <si>
    <t>FATIMA</t>
  </si>
  <si>
    <t>ABBAS-HART</t>
  </si>
  <si>
    <t>FATIMA ABBAS-HART</t>
  </si>
  <si>
    <t>31788 CORBETT DRAW RD N</t>
  </si>
  <si>
    <t>206-342-2076</t>
  </si>
  <si>
    <t>FATIMAABBAS-HART@VERIZON.COM</t>
  </si>
  <si>
    <t>538-89-3961</t>
  </si>
  <si>
    <t>XPNFTUG593SW</t>
  </si>
  <si>
    <t>01/2026</t>
  </si>
  <si>
    <t>5752512925</t>
  </si>
  <si>
    <t>95-5529943</t>
  </si>
  <si>
    <t>963-74-0425</t>
  </si>
  <si>
    <t>924-93-9653</t>
  </si>
  <si>
    <t>P74585495</t>
  </si>
  <si>
    <t>S46495086</t>
  </si>
  <si>
    <t>DAEILA</t>
  </si>
  <si>
    <t>ABBASI</t>
  </si>
  <si>
    <t>DAEILA ABBASI</t>
  </si>
  <si>
    <t>34760 CORBETT DRAW RD N</t>
  </si>
  <si>
    <t>206-343-3297</t>
  </si>
  <si>
    <t>DABBASI@LIVE.COM</t>
  </si>
  <si>
    <t>535-76-3274</t>
  </si>
  <si>
    <t>OQXJATU642KV</t>
  </si>
  <si>
    <t>41560906726</t>
  </si>
  <si>
    <t>99-2735108</t>
  </si>
  <si>
    <t>999-90-4042</t>
  </si>
  <si>
    <t>937-93-0288</t>
  </si>
  <si>
    <t>P91367278</t>
  </si>
  <si>
    <t>S83086416</t>
  </si>
  <si>
    <t>MOHAMMAD</t>
  </si>
  <si>
    <t>MOHAMMAD ABBASI</t>
  </si>
  <si>
    <t>36336 LAFOLLETTE RD N</t>
  </si>
  <si>
    <t>206-344-5897</t>
  </si>
  <si>
    <t>MOHAMMAD-ABBASI@COMMODORE64.COM</t>
  </si>
  <si>
    <t>536-43-9323</t>
  </si>
  <si>
    <t>QMTQNFV416ZD</t>
  </si>
  <si>
    <t>03/2026</t>
  </si>
  <si>
    <t>649829354723</t>
  </si>
  <si>
    <t>85-6833352</t>
  </si>
  <si>
    <t>999-92-2810</t>
  </si>
  <si>
    <t>902-93-0609</t>
  </si>
  <si>
    <t>P69943515</t>
  </si>
  <si>
    <t>S95109244</t>
  </si>
  <si>
    <t>ABBASIAN</t>
  </si>
  <si>
    <t>DAVID ABBASIAN</t>
  </si>
  <si>
    <t>37424 LAFOLLETTE RD N</t>
  </si>
  <si>
    <t>206-345-1698</t>
  </si>
  <si>
    <t>DAVIDABBASIAN@SPECTRUM.COM</t>
  </si>
  <si>
    <t>534-48-9340</t>
  </si>
  <si>
    <t>IGDKZII630ZA</t>
  </si>
  <si>
    <t>2223335606</t>
  </si>
  <si>
    <t>35-4188578</t>
  </si>
  <si>
    <t>953-84-9897</t>
  </si>
  <si>
    <t>969-93-8182</t>
  </si>
  <si>
    <t>P21294437</t>
  </si>
  <si>
    <t>S57489903</t>
  </si>
  <si>
    <t>GITI</t>
  </si>
  <si>
    <t>GITI ABBASIAN</t>
  </si>
  <si>
    <t>39750 LAFOLLETTE RD N</t>
  </si>
  <si>
    <t>206-346-9275</t>
  </si>
  <si>
    <t>GITI.ABBASIAN217@GMAIL.COM</t>
  </si>
  <si>
    <t>532-91-1958</t>
  </si>
  <si>
    <t>YOJBBRE668QF</t>
  </si>
  <si>
    <t>139600601410</t>
  </si>
  <si>
    <t>37-4249695</t>
  </si>
  <si>
    <t>919-72-1684</t>
  </si>
  <si>
    <t>957-93-1621</t>
  </si>
  <si>
    <t>P77415514</t>
  </si>
  <si>
    <t>S60163824</t>
  </si>
  <si>
    <t>NISSA</t>
  </si>
  <si>
    <t>ABBASI-SHAFFER</t>
  </si>
  <si>
    <t>NISSA ABBASI-SHAFFER</t>
  </si>
  <si>
    <t>43900 LAFOLLETTE RD N</t>
  </si>
  <si>
    <t>206-347-4438</t>
  </si>
  <si>
    <t>NISSA_ABBASI-SHAFFER@AOL.COM</t>
  </si>
  <si>
    <t>538-98-7592</t>
  </si>
  <si>
    <t>ZYKRRSM450UL</t>
  </si>
  <si>
    <t>252873796688</t>
  </si>
  <si>
    <t>15-2830148</t>
  </si>
  <si>
    <t>999-92-8783</t>
  </si>
  <si>
    <t>994-93-5756</t>
  </si>
  <si>
    <t>P08141660</t>
  </si>
  <si>
    <t>S10675917</t>
  </si>
  <si>
    <t>BETHANY</t>
  </si>
  <si>
    <t>ABBATE</t>
  </si>
  <si>
    <t>BETHANY ABBATE</t>
  </si>
  <si>
    <t>41200 OLD COULEE RD N</t>
  </si>
  <si>
    <t>206-349-2729</t>
  </si>
  <si>
    <t>BETHANY.ABBATE@YAHOO.COM</t>
  </si>
  <si>
    <t>534-96-5949</t>
  </si>
  <si>
    <t>WNDALWS616UU</t>
  </si>
  <si>
    <t>01/2024</t>
  </si>
  <si>
    <t>6965707739</t>
  </si>
  <si>
    <t>38-6711767</t>
  </si>
  <si>
    <t>999-91-4211</t>
  </si>
  <si>
    <t>931-93-5827</t>
  </si>
  <si>
    <t>P68068033</t>
  </si>
  <si>
    <t>S40249512</t>
  </si>
  <si>
    <t>NATHAN</t>
  </si>
  <si>
    <t>NATHAN ABBATE</t>
  </si>
  <si>
    <t>43718 STATE ROUTE 174 N</t>
  </si>
  <si>
    <t>206-350-8724</t>
  </si>
  <si>
    <t>NABBATE@LIVE.COM</t>
  </si>
  <si>
    <t>534-40-1484</t>
  </si>
  <si>
    <t>BTEPCBR970BD</t>
  </si>
  <si>
    <t>08/2028</t>
  </si>
  <si>
    <t>37418621184</t>
  </si>
  <si>
    <t>92-7535763</t>
  </si>
  <si>
    <t>978-85-4701</t>
  </si>
  <si>
    <t>992-93-8811</t>
  </si>
  <si>
    <t>P59086014</t>
  </si>
  <si>
    <t>S08828872</t>
  </si>
  <si>
    <t>ALMAZ</t>
  </si>
  <si>
    <t>ABBAY</t>
  </si>
  <si>
    <t>ALMAZ ABBAY</t>
  </si>
  <si>
    <t>AMANDA PARK</t>
  </si>
  <si>
    <t>206-351-7506</t>
  </si>
  <si>
    <t>ALMAZABBAY@SPECTRUM.COM</t>
  </si>
  <si>
    <t>539-36-1573</t>
  </si>
  <si>
    <t>DZVAMFU922YQ</t>
  </si>
  <si>
    <t>1822509744</t>
  </si>
  <si>
    <t>17-8837717</t>
  </si>
  <si>
    <t>967-75-9387</t>
  </si>
  <si>
    <t>966-93-7651</t>
  </si>
  <si>
    <t>P48041865</t>
  </si>
  <si>
    <t>S63519008</t>
  </si>
  <si>
    <t>KUFLOM</t>
  </si>
  <si>
    <t>KUFLOM ABBAY</t>
  </si>
  <si>
    <t>129 OLD STATE ROUTE 9</t>
  </si>
  <si>
    <t>206-352-2729</t>
  </si>
  <si>
    <t>KUFLOMABBAY@SPECTRUM.COM</t>
  </si>
  <si>
    <t>532-68-5132</t>
  </si>
  <si>
    <t>JOLETSR521LK</t>
  </si>
  <si>
    <t>668007409287</t>
  </si>
  <si>
    <t>69-1616374</t>
  </si>
  <si>
    <t>932-83-2786</t>
  </si>
  <si>
    <t>999-93-0962</t>
  </si>
  <si>
    <t>P50520875</t>
  </si>
  <si>
    <t>S44448157</t>
  </si>
  <si>
    <t>JASAR</t>
  </si>
  <si>
    <t>ABBDID</t>
  </si>
  <si>
    <t>JASAR ABBDID</t>
  </si>
  <si>
    <t>PO BOX 7651</t>
  </si>
  <si>
    <t>AMBOY</t>
  </si>
  <si>
    <t>206-353-6735</t>
  </si>
  <si>
    <t>JASAR.ABBDID64@GMAIL.COM</t>
  </si>
  <si>
    <t>535-40-5022</t>
  </si>
  <si>
    <t>GFOPEDQ612ED</t>
  </si>
  <si>
    <t>IQ CREDIT UNION</t>
  </si>
  <si>
    <t>5538043873</t>
  </si>
  <si>
    <t>20-5551028</t>
  </si>
  <si>
    <t>920-79-3530</t>
  </si>
  <si>
    <t>962-93-0832</t>
  </si>
  <si>
    <t>P03918584</t>
  </si>
  <si>
    <t>S85207918</t>
  </si>
  <si>
    <t>MARTIN</t>
  </si>
  <si>
    <t>ABBENHOUSE</t>
  </si>
  <si>
    <t>MARTIN ABBENHOUSE</t>
  </si>
  <si>
    <t>22018 NE CEDAR CREEK RD</t>
  </si>
  <si>
    <t>206-359-4804</t>
  </si>
  <si>
    <t>MARTIN_ABBENHOUSE@AOL.COM</t>
  </si>
  <si>
    <t>535-77-4482</t>
  </si>
  <si>
    <t>UCYPSIY380MN</t>
  </si>
  <si>
    <t>3667659769</t>
  </si>
  <si>
    <t>32-7752103</t>
  </si>
  <si>
    <t>908-74-1760</t>
  </si>
  <si>
    <t>989-93-7910</t>
  </si>
  <si>
    <t>P01246955</t>
  </si>
  <si>
    <t>S64493377</t>
  </si>
  <si>
    <t>MARK</t>
  </si>
  <si>
    <t>ABBERLEY</t>
  </si>
  <si>
    <t>MARK ABBERLEY</t>
  </si>
  <si>
    <t>22214 NE CHELATCHIE RD</t>
  </si>
  <si>
    <t>206-366-5885</t>
  </si>
  <si>
    <t>MABBERLEY@LIVE.COM</t>
  </si>
  <si>
    <t>536-17-5974</t>
  </si>
  <si>
    <t>QPHZQWV736EC</t>
  </si>
  <si>
    <t>474473320039</t>
  </si>
  <si>
    <t>91-9821979</t>
  </si>
  <si>
    <t>924-74-8967</t>
  </si>
  <si>
    <t>969-93-3407</t>
  </si>
  <si>
    <t>P33294526</t>
  </si>
  <si>
    <t>S37222134</t>
  </si>
  <si>
    <t>ADAN</t>
  </si>
  <si>
    <t>ABBIA</t>
  </si>
  <si>
    <t>ADAN ABBIA</t>
  </si>
  <si>
    <t>43911 NE COLUMBIA TIE RD</t>
  </si>
  <si>
    <t>206-372-4099</t>
  </si>
  <si>
    <t>ADAN.ABBIA877@GMAIL.COM</t>
  </si>
  <si>
    <t>534-57-8709</t>
  </si>
  <si>
    <t>PPMCKRG918OR</t>
  </si>
  <si>
    <t>11/2028</t>
  </si>
  <si>
    <t>685632841539</t>
  </si>
  <si>
    <t>52-7866931</t>
  </si>
  <si>
    <t>988-71-5869</t>
  </si>
  <si>
    <t>949-93-8272</t>
  </si>
  <si>
    <t>P57794902</t>
  </si>
  <si>
    <t>S10022566</t>
  </si>
  <si>
    <t>CHRISTINA</t>
  </si>
  <si>
    <t>ABBITT</t>
  </si>
  <si>
    <t>CHRISTINA ABBITT</t>
  </si>
  <si>
    <t>13900 NE GRANTHAM RD</t>
  </si>
  <si>
    <t>206-378-1492</t>
  </si>
  <si>
    <t>CHRISTINA.ABBITT@YAHOO.COM</t>
  </si>
  <si>
    <t>538-36-0010</t>
  </si>
  <si>
    <t>NDCQCBE726ZU</t>
  </si>
  <si>
    <t>06/2024</t>
  </si>
  <si>
    <t>99387008504</t>
  </si>
  <si>
    <t>84-6231892</t>
  </si>
  <si>
    <t>999-90-1681</t>
  </si>
  <si>
    <t>938-93-3207</t>
  </si>
  <si>
    <t>P74713354</t>
  </si>
  <si>
    <t>S08968308</t>
  </si>
  <si>
    <t>PHYLLIS</t>
  </si>
  <si>
    <t>ABBOTT</t>
  </si>
  <si>
    <t>PHYLLIS ABBOTT</t>
  </si>
  <si>
    <t>18100 NE MANNING CIR</t>
  </si>
  <si>
    <t>206-386-5476</t>
  </si>
  <si>
    <t>PHYLLIS_ABBOTT@AOL.COM</t>
  </si>
  <si>
    <t>532-92-2923</t>
  </si>
  <si>
    <t>LQTFCLD516GO</t>
  </si>
  <si>
    <t>10/2025</t>
  </si>
  <si>
    <t>2670524251</t>
  </si>
  <si>
    <t>63-2631712</t>
  </si>
  <si>
    <t>986-81-0915</t>
  </si>
  <si>
    <t>915-93-9805</t>
  </si>
  <si>
    <t>P45375656</t>
  </si>
  <si>
    <t>S45088995</t>
  </si>
  <si>
    <t>CARLO</t>
  </si>
  <si>
    <t>ABBRUZZESE</t>
  </si>
  <si>
    <t>CARLO ABBRUZZESE</t>
  </si>
  <si>
    <t>46806 NE TIE POND RD</t>
  </si>
  <si>
    <t>206-392-6723</t>
  </si>
  <si>
    <t>CARLOABBRUZZESE@ATT.COM</t>
  </si>
  <si>
    <t>534-17-5610</t>
  </si>
  <si>
    <t>YXPYLEK761FF</t>
  </si>
  <si>
    <t>09/2025</t>
  </si>
  <si>
    <t>7804429837</t>
  </si>
  <si>
    <t>46-7747113</t>
  </si>
  <si>
    <t>979-80-0682</t>
  </si>
  <si>
    <t>975-93-2542</t>
  </si>
  <si>
    <t>P71267693</t>
  </si>
  <si>
    <t>S40050476</t>
  </si>
  <si>
    <t>JUANITO</t>
  </si>
  <si>
    <t>ABBU</t>
  </si>
  <si>
    <t>JUANITO ABBU</t>
  </si>
  <si>
    <t>5344 BEECHNUT TREE LN</t>
  </si>
  <si>
    <t>ANACORTES</t>
  </si>
  <si>
    <t>206-398-6952</t>
  </si>
  <si>
    <t>JUANITOABBU@ATT.COM</t>
  </si>
  <si>
    <t>534-85-3481</t>
  </si>
  <si>
    <t>LCNZSBH048LF</t>
  </si>
  <si>
    <t>98415414121</t>
  </si>
  <si>
    <t>20-2594143</t>
  </si>
  <si>
    <t>999-92-9330</t>
  </si>
  <si>
    <t>947-93-4043</t>
  </si>
  <si>
    <t>P08032343</t>
  </si>
  <si>
    <t>S97398144</t>
  </si>
  <si>
    <t>MAHMOD</t>
  </si>
  <si>
    <t>ABDELMONEM</t>
  </si>
  <si>
    <t>MAHMOD ABDELMONEM</t>
  </si>
  <si>
    <t>11733 HUMMINGBIRD LN</t>
  </si>
  <si>
    <t>206-441-1154</t>
  </si>
  <si>
    <t>MAHMOD_ABDELMONEM@AOL.COM</t>
  </si>
  <si>
    <t>538-11-9925</t>
  </si>
  <si>
    <t>SHXEXGT114BB</t>
  </si>
  <si>
    <t>5509071651</t>
  </si>
  <si>
    <t>14-9152120</t>
  </si>
  <si>
    <t>999-91-6628</t>
  </si>
  <si>
    <t>975-93-4823</t>
  </si>
  <si>
    <t>P05123044</t>
  </si>
  <si>
    <t>S39663486</t>
  </si>
  <si>
    <t>ABDIWAHAB</t>
  </si>
  <si>
    <t>ADAN ABDIWAHAB</t>
  </si>
  <si>
    <t>2117 PENNSYLVANIA CT</t>
  </si>
  <si>
    <t>206-500-2177</t>
  </si>
  <si>
    <t>ADANABDIWAHAB@SPRINT.COM</t>
  </si>
  <si>
    <t>537-22-0805</t>
  </si>
  <si>
    <t>GJLFCUD806DU</t>
  </si>
  <si>
    <t>06/2027</t>
  </si>
  <si>
    <t>947798393957</t>
  </si>
  <si>
    <t>93-3034670</t>
  </si>
  <si>
    <t>987-76-1684</t>
  </si>
  <si>
    <t>915-93-7858</t>
  </si>
  <si>
    <t>P84026720</t>
  </si>
  <si>
    <t>S76968189</t>
  </si>
  <si>
    <t>NASIR</t>
  </si>
  <si>
    <t>ABDULKADIR</t>
  </si>
  <si>
    <t>NASIR ABDULKADIR</t>
  </si>
  <si>
    <t>8446 THOMPSON BEACH RD</t>
  </si>
  <si>
    <t>206-552-1642</t>
  </si>
  <si>
    <t>NASIR.ABDULKADIR494@GMAIL.COM</t>
  </si>
  <si>
    <t>534-28-2657</t>
  </si>
  <si>
    <t>HHWKOXD217AN</t>
  </si>
  <si>
    <t>01/2028</t>
  </si>
  <si>
    <t>826759669079</t>
  </si>
  <si>
    <t>83-5382273</t>
  </si>
  <si>
    <t>932-83-6014</t>
  </si>
  <si>
    <t>998-93-9545</t>
  </si>
  <si>
    <t>P97408033</t>
  </si>
  <si>
    <t>S67176152</t>
  </si>
  <si>
    <t>SAUDA</t>
  </si>
  <si>
    <t>ABDULMUMIN</t>
  </si>
  <si>
    <t>SAUDA ABDULMUMIN</t>
  </si>
  <si>
    <t>PO BOX 6946</t>
  </si>
  <si>
    <t>ANATONE</t>
  </si>
  <si>
    <t>206-587-3894</t>
  </si>
  <si>
    <t>SAUDA_ABDULMUMIN@AOL.COM</t>
  </si>
  <si>
    <t>538-89-5901</t>
  </si>
  <si>
    <t>TCBETAC753GC</t>
  </si>
  <si>
    <t>10/2023</t>
  </si>
  <si>
    <t>ALPS FEDERAL CREDIT UNION</t>
  </si>
  <si>
    <t>94088257829</t>
  </si>
  <si>
    <t>90-2865392</t>
  </si>
  <si>
    <t>982-73-5923</t>
  </si>
  <si>
    <t>913-93-0293</t>
  </si>
  <si>
    <t>P44703346</t>
  </si>
  <si>
    <t>S88398994</t>
  </si>
  <si>
    <t>ADAM</t>
  </si>
  <si>
    <t>ABDULQADIR</t>
  </si>
  <si>
    <t>ADAM ABDULQADIR</t>
  </si>
  <si>
    <t>13235 GRANDE RONDE RD</t>
  </si>
  <si>
    <t>206-588-8605</t>
  </si>
  <si>
    <t>ADAMABDULQADIR@VERIZON.COM</t>
  </si>
  <si>
    <t>534-21-5992</t>
  </si>
  <si>
    <t>PVXLAOG294LA</t>
  </si>
  <si>
    <t>MATANUSKA VALLEY FCU</t>
  </si>
  <si>
    <t>8630004323</t>
  </si>
  <si>
    <t>67-9229283</t>
  </si>
  <si>
    <t>979-87-5716</t>
  </si>
  <si>
    <t>943-93-3427</t>
  </si>
  <si>
    <t>P67910354</t>
  </si>
  <si>
    <t>S08713176</t>
  </si>
  <si>
    <t>KARI</t>
  </si>
  <si>
    <t>ABDULRAHIM</t>
  </si>
  <si>
    <t>KARI ABDULRAHIM</t>
  </si>
  <si>
    <t>2288 GROUSE FLATS RD</t>
  </si>
  <si>
    <t>206-592-5858</t>
  </si>
  <si>
    <t>KARIABDULRAHIM@COMCAST.COM</t>
  </si>
  <si>
    <t>536-08-7947</t>
  </si>
  <si>
    <t>KQCIYYG241RG</t>
  </si>
  <si>
    <t>256519716253</t>
  </si>
  <si>
    <t>81-2790620</t>
  </si>
  <si>
    <t>977-83-3056</t>
  </si>
  <si>
    <t>910-93-0102</t>
  </si>
  <si>
    <t>P13228118</t>
  </si>
  <si>
    <t>S37622833</t>
  </si>
  <si>
    <t>ASYA</t>
  </si>
  <si>
    <t>ABDULRAHMAN</t>
  </si>
  <si>
    <t>ASYA ABDULRAHMAN</t>
  </si>
  <si>
    <t>10865 MONTGOMERY RIDGE RD</t>
  </si>
  <si>
    <t>206-595-9314</t>
  </si>
  <si>
    <t>ASYAABDULRAHMAN@VERIZON.COM</t>
  </si>
  <si>
    <t>534-70-4442</t>
  </si>
  <si>
    <t>TMGBIGM224ZS</t>
  </si>
  <si>
    <t>TRUE NORTH FEDERAL CREDIT UNION</t>
  </si>
  <si>
    <t>468076461517</t>
  </si>
  <si>
    <t>63-1924059</t>
  </si>
  <si>
    <t>918-79-6274</t>
  </si>
  <si>
    <t>992-93-9870</t>
  </si>
  <si>
    <t>P99624229</t>
  </si>
  <si>
    <t>S16112527</t>
  </si>
  <si>
    <t>PATRICE</t>
  </si>
  <si>
    <t>ABDUL-RAHMAN</t>
  </si>
  <si>
    <t>PATRICE ABDUL-RAHMAN</t>
  </si>
  <si>
    <t>14614 MONTGOMERY RIDGE RD</t>
  </si>
  <si>
    <t>206-598-5171</t>
  </si>
  <si>
    <t>PATRICEABDUL-RAHMAN@SPECTRUM.COM</t>
  </si>
  <si>
    <t>535-80-3444</t>
  </si>
  <si>
    <t>AROQERG826DT</t>
  </si>
  <si>
    <t>04/2025</t>
  </si>
  <si>
    <t>9091599258</t>
  </si>
  <si>
    <t>28-2527896</t>
  </si>
  <si>
    <t>988-73-4645</t>
  </si>
  <si>
    <t>961-93-0521</t>
  </si>
  <si>
    <t>P20316639</t>
  </si>
  <si>
    <t>S41390428</t>
  </si>
  <si>
    <t>AYMAN</t>
  </si>
  <si>
    <t>ABDULSADA</t>
  </si>
  <si>
    <t>AYMAN ABDULSADA</t>
  </si>
  <si>
    <t>7107 MONTGOMERY RIDGE RD</t>
  </si>
  <si>
    <t>206-599-3302</t>
  </si>
  <si>
    <t>AYMANABDULSADA@VERIZON.COM</t>
  </si>
  <si>
    <t>536-76-7991</t>
  </si>
  <si>
    <t>NXKOTKZ257UO</t>
  </si>
  <si>
    <t>05/2028</t>
  </si>
  <si>
    <t>ALASKA USA FCU</t>
  </si>
  <si>
    <t>832888856489</t>
  </si>
  <si>
    <t>13-5358975</t>
  </si>
  <si>
    <t>917-74-9847</t>
  </si>
  <si>
    <t>977-93-6883</t>
  </si>
  <si>
    <t>P00712097</t>
  </si>
  <si>
    <t>S24292923</t>
  </si>
  <si>
    <t>KOWSER</t>
  </si>
  <si>
    <t>ABDULWAHAB</t>
  </si>
  <si>
    <t>KOWSER ABDULWAHAB</t>
  </si>
  <si>
    <t>587 SHUMAKER GRADE RD</t>
  </si>
  <si>
    <t>206-600-8683</t>
  </si>
  <si>
    <t>KOWSERABDULWAHAB@SPRINT.COM</t>
  </si>
  <si>
    <t>532-19-4983</t>
  </si>
  <si>
    <t>QFTNJAF261LO</t>
  </si>
  <si>
    <t>01/2027</t>
  </si>
  <si>
    <t>443666462533</t>
  </si>
  <si>
    <t>99-9430636</t>
  </si>
  <si>
    <t>901-77-3400</t>
  </si>
  <si>
    <t>965-93-4096</t>
  </si>
  <si>
    <t>P22720045</t>
  </si>
  <si>
    <t>S16636648</t>
  </si>
  <si>
    <t>ABDI</t>
  </si>
  <si>
    <t>ABDURASHID</t>
  </si>
  <si>
    <t>ABDI ABDURASHID</t>
  </si>
  <si>
    <t>45803 STATE HIGHWAY 129</t>
  </si>
  <si>
    <t>206-601-2590</t>
  </si>
  <si>
    <t>ABDIABDURASHID@VERIZON.COM</t>
  </si>
  <si>
    <t>534-97-8683</t>
  </si>
  <si>
    <t>GLDLWQU836HB</t>
  </si>
  <si>
    <t>05/2026</t>
  </si>
  <si>
    <t>FIRST NATIONAL BANK ALASKA</t>
  </si>
  <si>
    <t>8738807220</t>
  </si>
  <si>
    <t>52-2240208</t>
  </si>
  <si>
    <t>972-83-9131</t>
  </si>
  <si>
    <t>953-93-3067</t>
  </si>
  <si>
    <t>P76966582</t>
  </si>
  <si>
    <t>S80573155</t>
  </si>
  <si>
    <t>ADILA</t>
  </si>
  <si>
    <t>ABDUSSAMED</t>
  </si>
  <si>
    <t>ADILA ABDUSSAMED</t>
  </si>
  <si>
    <t>61201 STATE HIGHWAY 129</t>
  </si>
  <si>
    <t>206-602-2595</t>
  </si>
  <si>
    <t>ADILA.ABDUSSAMED@YAHOO.COM</t>
  </si>
  <si>
    <t>532-01-9890</t>
  </si>
  <si>
    <t>YAPTQIH270JT</t>
  </si>
  <si>
    <t>9430890379</t>
  </si>
  <si>
    <t>11-1521653</t>
  </si>
  <si>
    <t>993-78-9945</t>
  </si>
  <si>
    <t>907-93-6673</t>
  </si>
  <si>
    <t>P50921307</t>
  </si>
  <si>
    <t>S42194775</t>
  </si>
  <si>
    <t>GLENN</t>
  </si>
  <si>
    <t>ABE</t>
  </si>
  <si>
    <t>GLENN ABE</t>
  </si>
  <si>
    <t>61376 STATE HIGHWAY 129</t>
  </si>
  <si>
    <t>206-604-1786</t>
  </si>
  <si>
    <t>GLENNABE@ATT.COM</t>
  </si>
  <si>
    <t>537-05-2738</t>
  </si>
  <si>
    <t>FNPNGIM728QY</t>
  </si>
  <si>
    <t>04/2024</t>
  </si>
  <si>
    <t>MAC FEDERAL CREDIT UNION</t>
  </si>
  <si>
    <t>8889088907</t>
  </si>
  <si>
    <t>74-5139762</t>
  </si>
  <si>
    <t>982-76-8476</t>
  </si>
  <si>
    <t>969-93-0663</t>
  </si>
  <si>
    <t>P27895227</t>
  </si>
  <si>
    <t>S44705848</t>
  </si>
  <si>
    <t>RYAN</t>
  </si>
  <si>
    <t>RYAN ABE</t>
  </si>
  <si>
    <t>25623 WEISSENFELS RD</t>
  </si>
  <si>
    <t>206-605-3469</t>
  </si>
  <si>
    <t>RYAN.ABE@YAHOO.COM</t>
  </si>
  <si>
    <t>532-76-4549</t>
  </si>
  <si>
    <t>RXVDSLE601QW</t>
  </si>
  <si>
    <t>05/2024</t>
  </si>
  <si>
    <t>591597082717</t>
  </si>
  <si>
    <t>52-8785529</t>
  </si>
  <si>
    <t>998-70-2711</t>
  </si>
  <si>
    <t>987-93-4087</t>
  </si>
  <si>
    <t>P55119025</t>
  </si>
  <si>
    <t>S55691600</t>
  </si>
  <si>
    <t>FRANCISCO</t>
  </si>
  <si>
    <t>ABEA</t>
  </si>
  <si>
    <t>FRANCISCO ABEA</t>
  </si>
  <si>
    <t>9410 115TH AVENUE CT</t>
  </si>
  <si>
    <t>ANDERSON IS</t>
  </si>
  <si>
    <t>206-607-7422</t>
  </si>
  <si>
    <t>FRANCISCO_ABEA@AOL.COM</t>
  </si>
  <si>
    <t>535-28-4096</t>
  </si>
  <si>
    <t>TWTYTXN400YU</t>
  </si>
  <si>
    <t>11/2026</t>
  </si>
  <si>
    <t>LIBERTY BAY BANK</t>
  </si>
  <si>
    <t>796505674631</t>
  </si>
  <si>
    <t>81-0165745</t>
  </si>
  <si>
    <t>935-74-2005</t>
  </si>
  <si>
    <t>934-93-6249</t>
  </si>
  <si>
    <t>P41160531</t>
  </si>
  <si>
    <t>S60330625</t>
  </si>
  <si>
    <t>ABDUL</t>
  </si>
  <si>
    <t>ABEBEFE</t>
  </si>
  <si>
    <t>ABDUL ABEBEFE</t>
  </si>
  <si>
    <t>10316 107TH AVENUE CT</t>
  </si>
  <si>
    <t>ANDERSON ISLAND</t>
  </si>
  <si>
    <t>206-615-7417</t>
  </si>
  <si>
    <t>ABDULABEBEFE@VERIZON.COM</t>
  </si>
  <si>
    <t>535-13-1531</t>
  </si>
  <si>
    <t>RIQBREO131MB</t>
  </si>
  <si>
    <t>10/2028</t>
  </si>
  <si>
    <t>640828737783</t>
  </si>
  <si>
    <t>32-6804989</t>
  </si>
  <si>
    <t>999-97-5893</t>
  </si>
  <si>
    <t>912-93-3501</t>
  </si>
  <si>
    <t>P55419696</t>
  </si>
  <si>
    <t>S06175736</t>
  </si>
  <si>
    <t>UZMA</t>
  </si>
  <si>
    <t>ABEDI</t>
  </si>
  <si>
    <t>UZMA ABEDI</t>
  </si>
  <si>
    <t>11025 118TH AVENUE CT</t>
  </si>
  <si>
    <t>206-622-7986</t>
  </si>
  <si>
    <t>UZMAABEDI@COMCAST.COM</t>
  </si>
  <si>
    <t>532-17-4800</t>
  </si>
  <si>
    <t>RCDOYYM448AN</t>
  </si>
  <si>
    <t>05/2027</t>
  </si>
  <si>
    <t>QUIMPER COMMUNITY FCU</t>
  </si>
  <si>
    <t>90944702002</t>
  </si>
  <si>
    <t>74-0231829</t>
  </si>
  <si>
    <t>909-88-9357</t>
  </si>
  <si>
    <t>968-93-9306</t>
  </si>
  <si>
    <t>P39604991</t>
  </si>
  <si>
    <t>S40722099</t>
  </si>
  <si>
    <t>MUSTAFA</t>
  </si>
  <si>
    <t>ABEGAZ</t>
  </si>
  <si>
    <t>MUSTAFA ABEGAZ</t>
  </si>
  <si>
    <t>9117 130TH AVENUE CT</t>
  </si>
  <si>
    <t>206-629-1143</t>
  </si>
  <si>
    <t>MUSTAFAABEGAZ@SPRINT.COM</t>
  </si>
  <si>
    <t>539-99-5225</t>
  </si>
  <si>
    <t>TIFOWXL754LQ</t>
  </si>
  <si>
    <t>68599184740</t>
  </si>
  <si>
    <t>72-5130248</t>
  </si>
  <si>
    <t>978-72-2649</t>
  </si>
  <si>
    <t>947-93-0043</t>
  </si>
  <si>
    <t>P16594061</t>
  </si>
  <si>
    <t>S64328305</t>
  </si>
  <si>
    <t>AGATHA</t>
  </si>
  <si>
    <t>ABEKAH</t>
  </si>
  <si>
    <t>AGATHA ABEKAH</t>
  </si>
  <si>
    <t>12807 96TH STREET CT</t>
  </si>
  <si>
    <t>206-643-2451</t>
  </si>
  <si>
    <t>AGATHA.ABEKAH241@GMAIL.COM</t>
  </si>
  <si>
    <t>535-42-2711</t>
  </si>
  <si>
    <t>HNSLDNG919GG</t>
  </si>
  <si>
    <t>07/2027</t>
  </si>
  <si>
    <t>MT RAINIER FEDERAL CREDIT UNION</t>
  </si>
  <si>
    <t>5255737015</t>
  </si>
  <si>
    <t>51-3839942</t>
  </si>
  <si>
    <t>939-78-1131</t>
  </si>
  <si>
    <t>921-93-8573</t>
  </si>
  <si>
    <t>P48350238</t>
  </si>
  <si>
    <t>S40150806</t>
  </si>
  <si>
    <t>CANDY</t>
  </si>
  <si>
    <t>ABELEIN</t>
  </si>
  <si>
    <t>CANDY ABELEIN</t>
  </si>
  <si>
    <t>10911 COUNTRY CLUB DR</t>
  </si>
  <si>
    <t>206-653-3972</t>
  </si>
  <si>
    <t>CANDYABELEIN@COMCAST.COM</t>
  </si>
  <si>
    <t>531-76-3666</t>
  </si>
  <si>
    <t>MRNHALS820XX</t>
  </si>
  <si>
    <t>203069677337</t>
  </si>
  <si>
    <t>59-2796874</t>
  </si>
  <si>
    <t>999-91-7633</t>
  </si>
  <si>
    <t>982-93-6082</t>
  </si>
  <si>
    <t>P57204462</t>
  </si>
  <si>
    <t>S32209238</t>
  </si>
  <si>
    <t>WENDY</t>
  </si>
  <si>
    <t>ABELING</t>
  </si>
  <si>
    <t>WENDY ABELING</t>
  </si>
  <si>
    <t>8615 HIGGINS COVE RD</t>
  </si>
  <si>
    <t>206-661-1114</t>
  </si>
  <si>
    <t>WABELING@LIVE.COM</t>
  </si>
  <si>
    <t>539-16-3737</t>
  </si>
  <si>
    <t>NIHBEWH059AU</t>
  </si>
  <si>
    <t>5028213809</t>
  </si>
  <si>
    <t>56-0152070</t>
  </si>
  <si>
    <t>955-88-1367</t>
  </si>
  <si>
    <t>938-93-3272</t>
  </si>
  <si>
    <t>P30310509</t>
  </si>
  <si>
    <t>S69963454</t>
  </si>
  <si>
    <t>BETTY</t>
  </si>
  <si>
    <t>ABELLANOSA</t>
  </si>
  <si>
    <t>BETTY ABELLANOSA</t>
  </si>
  <si>
    <t>11407 LAKE JOSEPHINE BLVD</t>
  </si>
  <si>
    <t>206-669-4411</t>
  </si>
  <si>
    <t>BETTYABELLANOSA@COMCAST.COM</t>
  </si>
  <si>
    <t>536-62-7282</t>
  </si>
  <si>
    <t>DRAEJTR999CP</t>
  </si>
  <si>
    <t>08/2024</t>
  </si>
  <si>
    <t>572867711810</t>
  </si>
  <si>
    <t>17-5518388</t>
  </si>
  <si>
    <t>999-92-1897</t>
  </si>
  <si>
    <t>917-93-5590</t>
  </si>
  <si>
    <t>P01671754</t>
  </si>
  <si>
    <t>S85403572</t>
  </si>
  <si>
    <t>RAY</t>
  </si>
  <si>
    <t>ABELLO</t>
  </si>
  <si>
    <t>RAY ABELLO</t>
  </si>
  <si>
    <t>PO BOX 4498</t>
  </si>
  <si>
    <t>APPLETON</t>
  </si>
  <si>
    <t>206-678-3261</t>
  </si>
  <si>
    <t>RAY.ABELLO642@GMAIL.COM</t>
  </si>
  <si>
    <t>533-03-4514</t>
  </si>
  <si>
    <t>RUUMTGH693TU</t>
  </si>
  <si>
    <t>3281866578</t>
  </si>
  <si>
    <t>80-0361309</t>
  </si>
  <si>
    <t>999-92-8898</t>
  </si>
  <si>
    <t>907-93-1366</t>
  </si>
  <si>
    <t>P33070818</t>
  </si>
  <si>
    <t>S01094998</t>
  </si>
  <si>
    <t>NINA</t>
  </si>
  <si>
    <t>95 E TIMBER VALLEY RD</t>
  </si>
  <si>
    <t>206-679-4131</t>
  </si>
  <si>
    <t>538-22-4513</t>
  </si>
  <si>
    <t>GWQFMPG878IY</t>
  </si>
  <si>
    <t>776504001991</t>
  </si>
  <si>
    <t>97-8275252</t>
  </si>
  <si>
    <t>940-71-9083</t>
  </si>
  <si>
    <t>966-93-8694</t>
  </si>
  <si>
    <t>P79276735</t>
  </si>
  <si>
    <t>S31733087</t>
  </si>
  <si>
    <t>LARRY</t>
  </si>
  <si>
    <t>ABELN</t>
  </si>
  <si>
    <t>LARRY ABELN</t>
  </si>
  <si>
    <t>54 KLICKITAT APPLETON RD</t>
  </si>
  <si>
    <t>206-680-1526</t>
  </si>
  <si>
    <t>LARRY_ABELN@AOL.COM</t>
  </si>
  <si>
    <t>537-06-5695</t>
  </si>
  <si>
    <t>SRKQOFV130RF</t>
  </si>
  <si>
    <t>07/2024</t>
  </si>
  <si>
    <t>4742094981</t>
  </si>
  <si>
    <t>18-9720057</t>
  </si>
  <si>
    <t>999-96-1520</t>
  </si>
  <si>
    <t>980-93-9429</t>
  </si>
  <si>
    <t>P40748885</t>
  </si>
  <si>
    <t>S12767499</t>
  </si>
  <si>
    <t>REX</t>
  </si>
  <si>
    <t>ABELON</t>
  </si>
  <si>
    <t>REX ABELON</t>
  </si>
  <si>
    <t>86 KLICKITAT APPLETON RD</t>
  </si>
  <si>
    <t>206-682-6197</t>
  </si>
  <si>
    <t>REXABELON@ATT.COM</t>
  </si>
  <si>
    <t>531-31-7453</t>
  </si>
  <si>
    <t>TAWPSFN964BX</t>
  </si>
  <si>
    <t>09/2024</t>
  </si>
  <si>
    <t>19956904443</t>
  </si>
  <si>
    <t>95-6861074</t>
  </si>
  <si>
    <t>911-85-3290</t>
  </si>
  <si>
    <t>909-93-9728</t>
  </si>
  <si>
    <t>P36751098</t>
  </si>
  <si>
    <t>S04151633</t>
  </si>
  <si>
    <t>ROGELIO</t>
  </si>
  <si>
    <t>ROGELIO ABELON</t>
  </si>
  <si>
    <t>525 SLEEPY HOLLOW RD</t>
  </si>
  <si>
    <t>206-683-2050</t>
  </si>
  <si>
    <t>ROGELIO_ABELON@AOL.COM</t>
  </si>
  <si>
    <t>538-77-3754</t>
  </si>
  <si>
    <t>IABMYGH350SF</t>
  </si>
  <si>
    <t>7624401110</t>
  </si>
  <si>
    <t>25-6897865</t>
  </si>
  <si>
    <t>970-87-7246</t>
  </si>
  <si>
    <t>910-93-8250</t>
  </si>
  <si>
    <t>P54009521</t>
  </si>
  <si>
    <t>S74420043</t>
  </si>
  <si>
    <t>MARILYN</t>
  </si>
  <si>
    <t>ABELOW</t>
  </si>
  <si>
    <t>MARILYN ABELOW</t>
  </si>
  <si>
    <t>100 W TIMBER VALLEY RD</t>
  </si>
  <si>
    <t>206-684-6924</t>
  </si>
  <si>
    <t>MARILYN.ABELOW@YAHOO.COM</t>
  </si>
  <si>
    <t>535-00-9842</t>
  </si>
  <si>
    <t>GLCNXMJ164MW</t>
  </si>
  <si>
    <t>4107016717</t>
  </si>
  <si>
    <t>93-2308211</t>
  </si>
  <si>
    <t>999-91-1888</t>
  </si>
  <si>
    <t>968-93-5703</t>
  </si>
  <si>
    <t>P56468875</t>
  </si>
  <si>
    <t>S08310026</t>
  </si>
  <si>
    <t>DON</t>
  </si>
  <si>
    <t>ABELS</t>
  </si>
  <si>
    <t>DON ABELS</t>
  </si>
  <si>
    <t>26 W TIMBER VALLEY RD</t>
  </si>
  <si>
    <t>206-685-5044</t>
  </si>
  <si>
    <t>DON-ABELS@COMMODORE64.COM</t>
  </si>
  <si>
    <t>538-58-0297</t>
  </si>
  <si>
    <t>YNEWXNE404JW</t>
  </si>
  <si>
    <t>2604049834</t>
  </si>
  <si>
    <t>10-1726896</t>
  </si>
  <si>
    <t>918-77-9782</t>
  </si>
  <si>
    <t>922-93-8510</t>
  </si>
  <si>
    <t>P89833845</t>
  </si>
  <si>
    <t>S98808689</t>
  </si>
  <si>
    <t>TAMMRA</t>
  </si>
  <si>
    <t>TAMMRA ABELS</t>
  </si>
  <si>
    <t>43 W TIMBER VALLEY RD</t>
  </si>
  <si>
    <t>206-686-1830</t>
  </si>
  <si>
    <t>TAMMRAABELS@VERIZON.COM</t>
  </si>
  <si>
    <t>538-74-6778</t>
  </si>
  <si>
    <t>NLMXTSF002YL</t>
  </si>
  <si>
    <t>17854287626</t>
  </si>
  <si>
    <t>92-3171979</t>
  </si>
  <si>
    <t>952-84-3217</t>
  </si>
  <si>
    <t>986-93-7876</t>
  </si>
  <si>
    <t>P54526607</t>
  </si>
  <si>
    <t>S61460308</t>
  </si>
  <si>
    <t>JEANETTE</t>
  </si>
  <si>
    <t>ABELSEN</t>
  </si>
  <si>
    <t>JEANETTE ABELSEN</t>
  </si>
  <si>
    <t>45 W TIMBER VALLEY RD</t>
  </si>
  <si>
    <t>206-687-9913</t>
  </si>
  <si>
    <t>JEANETTE-ABELSEN@COMMODORE64.COM</t>
  </si>
  <si>
    <t>533-59-4408</t>
  </si>
  <si>
    <t>UPDAUDV273YT</t>
  </si>
  <si>
    <t>03/2029</t>
  </si>
  <si>
    <t>909008603812</t>
  </si>
  <si>
    <t>44-1428948</t>
  </si>
  <si>
    <t>999-95-7310</t>
  </si>
  <si>
    <t>989-93-6955</t>
  </si>
  <si>
    <t>P89474334</t>
  </si>
  <si>
    <t>S70387629</t>
  </si>
  <si>
    <t>JEANNIE</t>
  </si>
  <si>
    <t>ABELSON</t>
  </si>
  <si>
    <t>JEANNIE ABELSON</t>
  </si>
  <si>
    <t>96 W TIMBER VALLEY RD</t>
  </si>
  <si>
    <t>206-689-4713</t>
  </si>
  <si>
    <t>JEANNIE_ABELSON@AOL.COM</t>
  </si>
  <si>
    <t>534-57-6424</t>
  </si>
  <si>
    <t>YKOWZQL435SR</t>
  </si>
  <si>
    <t>402880954690</t>
  </si>
  <si>
    <t>85-6979830</t>
  </si>
  <si>
    <t>999-91-5444</t>
  </si>
  <si>
    <t>979-93-1375</t>
  </si>
  <si>
    <t>P59421874</t>
  </si>
  <si>
    <t>S37670628</t>
  </si>
  <si>
    <t>PAMELA</t>
  </si>
  <si>
    <t>PAMELA ABELSON</t>
  </si>
  <si>
    <t>11310 LEWIS RIVER RD</t>
  </si>
  <si>
    <t>ARIEL</t>
  </si>
  <si>
    <t>206-691-4258</t>
  </si>
  <si>
    <t>PAMELA.ABELSON@YAHOO.COM</t>
  </si>
  <si>
    <t>531-16-2609</t>
  </si>
  <si>
    <t>STFBXDZ217ZH</t>
  </si>
  <si>
    <t>09/2022</t>
  </si>
  <si>
    <t>2843082001</t>
  </si>
  <si>
    <t>99-0087517</t>
  </si>
  <si>
    <t>938-87-5810</t>
  </si>
  <si>
    <t>944-93-7934</t>
  </si>
  <si>
    <t>P65188623</t>
  </si>
  <si>
    <t>S91001471</t>
  </si>
  <si>
    <t>HAMDI</t>
  </si>
  <si>
    <t>ABEN</t>
  </si>
  <si>
    <t>HAMDI ABEN</t>
  </si>
  <si>
    <t>14917 LEWIS RIVER RD</t>
  </si>
  <si>
    <t>206-692-2886</t>
  </si>
  <si>
    <t>HAMDI_ABEN@AOL.COM</t>
  </si>
  <si>
    <t>539-55-5041</t>
  </si>
  <si>
    <t>JMKILCC868FR</t>
  </si>
  <si>
    <t>14958580668</t>
  </si>
  <si>
    <t>51-7680228</t>
  </si>
  <si>
    <t>915-81-7703</t>
  </si>
  <si>
    <t>999-93-5192</t>
  </si>
  <si>
    <t>P64948532</t>
  </si>
  <si>
    <t>S84385362</t>
  </si>
  <si>
    <t>JOYCE</t>
  </si>
  <si>
    <t>JOYCE ABEN</t>
  </si>
  <si>
    <t>132 MERWIN HATCHERY CT</t>
  </si>
  <si>
    <t>206-694-7524</t>
  </si>
  <si>
    <t>JOYCE.ABEN@YAHOO.COM</t>
  </si>
  <si>
    <t>538-30-6787</t>
  </si>
  <si>
    <t>GOIENWA334YS</t>
  </si>
  <si>
    <t>72471488495</t>
  </si>
  <si>
    <t>43-3654301</t>
  </si>
  <si>
    <t>997-84-4736</t>
  </si>
  <si>
    <t>940-93-4841</t>
  </si>
  <si>
    <t>P74320669</t>
  </si>
  <si>
    <t>S57881544</t>
  </si>
  <si>
    <t>ESTHER</t>
  </si>
  <si>
    <t>ABENDROTH</t>
  </si>
  <si>
    <t>ESTHER ABENDROTH</t>
  </si>
  <si>
    <t>107 MERWIN HEIGHTS LN</t>
  </si>
  <si>
    <t>206-695-8911</t>
  </si>
  <si>
    <t>ESTHERABENDROTH@SPRINT.COM</t>
  </si>
  <si>
    <t>537-85-1215</t>
  </si>
  <si>
    <t>TFCPLZY139KW</t>
  </si>
  <si>
    <t>04/2027</t>
  </si>
  <si>
    <t>2898312633</t>
  </si>
  <si>
    <t>28-2713810</t>
  </si>
  <si>
    <t>999-92-2503</t>
  </si>
  <si>
    <t>909-93-5855</t>
  </si>
  <si>
    <t>P13938169</t>
  </si>
  <si>
    <t>S53911694</t>
  </si>
  <si>
    <t>TERRY</t>
  </si>
  <si>
    <t>TERRY ABENDROTH</t>
  </si>
  <si>
    <t>111 MERWIN HEIGHTS LN</t>
  </si>
  <si>
    <t>206-696-8218</t>
  </si>
  <si>
    <t>TERRYABENDROTH@ATT.COM</t>
  </si>
  <si>
    <t>532-28-0559</t>
  </si>
  <si>
    <t>OQMKTRX094AF</t>
  </si>
  <si>
    <t>9065852991</t>
  </si>
  <si>
    <t>40-6796936</t>
  </si>
  <si>
    <t>999-98-7093</t>
  </si>
  <si>
    <t>935-93-2689</t>
  </si>
  <si>
    <t>P71846203</t>
  </si>
  <si>
    <t>S48250868</t>
  </si>
  <si>
    <t>MAGDALENA</t>
  </si>
  <si>
    <t>ABENES</t>
  </si>
  <si>
    <t>MAGDALENA ABENES</t>
  </si>
  <si>
    <t>147 MERWIN VILLAGE CT</t>
  </si>
  <si>
    <t>206-697-1768</t>
  </si>
  <si>
    <t>MAGDALENAABENES@SPECTRUM.COM</t>
  </si>
  <si>
    <t>538-11-7017</t>
  </si>
  <si>
    <t>BXSRYMD527YH</t>
  </si>
  <si>
    <t>08/2027</t>
  </si>
  <si>
    <t>735064595848</t>
  </si>
  <si>
    <t>45-5470820</t>
  </si>
  <si>
    <t>999-96-7515</t>
  </si>
  <si>
    <t>915-93-1325</t>
  </si>
  <si>
    <t>P65246631</t>
  </si>
  <si>
    <t>S90807940</t>
  </si>
  <si>
    <t>WILFREDO</t>
  </si>
  <si>
    <t>WILFREDO ABENES</t>
  </si>
  <si>
    <t>155 MERWIN VILLAGE CT</t>
  </si>
  <si>
    <t>206-699-1087</t>
  </si>
  <si>
    <t>WILFREDO.ABENES@YAHOO.COM</t>
  </si>
  <si>
    <t>536-68-8755</t>
  </si>
  <si>
    <t>LWMCVAX500GS</t>
  </si>
  <si>
    <t>10/2022</t>
  </si>
  <si>
    <t>26656389486</t>
  </si>
  <si>
    <t>71-2648442</t>
  </si>
  <si>
    <t>942-88-1522</t>
  </si>
  <si>
    <t>962-93-7776</t>
  </si>
  <si>
    <t>P98482632</t>
  </si>
  <si>
    <t>S30470141</t>
  </si>
  <si>
    <t>TERRYY</t>
  </si>
  <si>
    <t>ABENIS</t>
  </si>
  <si>
    <t>TERRYY ABENIS</t>
  </si>
  <si>
    <t>131 MERWIN VILLAGE RD</t>
  </si>
  <si>
    <t>206-701-1516</t>
  </si>
  <si>
    <t>TERRYYABENIS@SPRINT.COM</t>
  </si>
  <si>
    <t>534-32-7323</t>
  </si>
  <si>
    <t>HSRPFBP788PK</t>
  </si>
  <si>
    <t>06/2028</t>
  </si>
  <si>
    <t>932252450546</t>
  </si>
  <si>
    <t>89-2774171</t>
  </si>
  <si>
    <t>999-92-6637</t>
  </si>
  <si>
    <t>982-93-6508</t>
  </si>
  <si>
    <t>P56119730</t>
  </si>
  <si>
    <t>S28062509</t>
  </si>
  <si>
    <t>JOCELYN</t>
  </si>
  <si>
    <t>ABENOJA</t>
  </si>
  <si>
    <t>JOCELYN ABENOJA</t>
  </si>
  <si>
    <t>213 MERWIN VILLAGE RD</t>
  </si>
  <si>
    <t>206-706-3773</t>
  </si>
  <si>
    <t>JOCELYNABENOJA@VERIZON.COM</t>
  </si>
  <si>
    <t>533-11-7570</t>
  </si>
  <si>
    <t>ZQCGRKU217MX</t>
  </si>
  <si>
    <t>05/2025</t>
  </si>
  <si>
    <t>45360936837</t>
  </si>
  <si>
    <t>67-1332967</t>
  </si>
  <si>
    <t>999-96-1169</t>
  </si>
  <si>
    <t>949-93-5782</t>
  </si>
  <si>
    <t>P52824471</t>
  </si>
  <si>
    <t>S88463959</t>
  </si>
  <si>
    <t>REYNALDO</t>
  </si>
  <si>
    <t>REYNALDO ABENOJA</t>
  </si>
  <si>
    <t>288 MERWIN VILLAGE RD</t>
  </si>
  <si>
    <t>206-707-1881</t>
  </si>
  <si>
    <t>REYNALDO.ABENOJA968@GMAIL.COM</t>
  </si>
  <si>
    <t>538-15-9550</t>
  </si>
  <si>
    <t>IVTVNGP534GM</t>
  </si>
  <si>
    <t>78540744028</t>
  </si>
  <si>
    <t>43-7419572</t>
  </si>
  <si>
    <t>999-91-7814</t>
  </si>
  <si>
    <t>969-93-4120</t>
  </si>
  <si>
    <t>P95544269</t>
  </si>
  <si>
    <t>S36581499</t>
  </si>
  <si>
    <t>DONNA</t>
  </si>
  <si>
    <t>ABER</t>
  </si>
  <si>
    <t>DONNA ABER</t>
  </si>
  <si>
    <t>18915 CROWN RIDGE BLVD</t>
  </si>
  <si>
    <t>ARLINGTON</t>
  </si>
  <si>
    <t>206-724-8032</t>
  </si>
  <si>
    <t>DONNAABER@ATT.COM</t>
  </si>
  <si>
    <t>531-72-4829</t>
  </si>
  <si>
    <t>TJCXIOA732QO</t>
  </si>
  <si>
    <t>01/2029</t>
  </si>
  <si>
    <t>MOUNTAINCREST CREDIT UNION</t>
  </si>
  <si>
    <t>41763843206</t>
  </si>
  <si>
    <t>25-7791873</t>
  </si>
  <si>
    <t>999-94-5308</t>
  </si>
  <si>
    <t>975-93-0181</t>
  </si>
  <si>
    <t>P13553787</t>
  </si>
  <si>
    <t>S91338353</t>
  </si>
  <si>
    <t>LORI</t>
  </si>
  <si>
    <t>ABESON</t>
  </si>
  <si>
    <t>LORI ABESON</t>
  </si>
  <si>
    <t>30806 LAKE CAVANAUGH RD</t>
  </si>
  <si>
    <t>206-777-4095</t>
  </si>
  <si>
    <t>LORIABESON@ATT.COM</t>
  </si>
  <si>
    <t>539-24-7432</t>
  </si>
  <si>
    <t>TPUGEVW124BO</t>
  </si>
  <si>
    <t>7614195363</t>
  </si>
  <si>
    <t>46-6278773</t>
  </si>
  <si>
    <t>999-98-3564</t>
  </si>
  <si>
    <t>952-93-6806</t>
  </si>
  <si>
    <t>P18213736</t>
  </si>
  <si>
    <t>S99003387</t>
  </si>
  <si>
    <t>ROBERTO</t>
  </si>
  <si>
    <t>ABIERA</t>
  </si>
  <si>
    <t>ROBERTO ABIERA</t>
  </si>
  <si>
    <t>12704 TERRACE FALLS RD</t>
  </si>
  <si>
    <t>206-835-6150</t>
  </si>
  <si>
    <t>ROBERTO.ABIERA865@GMAIL.COM</t>
  </si>
  <si>
    <t>533-95-9473</t>
  </si>
  <si>
    <t>NYYISQH145DL</t>
  </si>
  <si>
    <t>03/2024</t>
  </si>
  <si>
    <t>6445167094</t>
  </si>
  <si>
    <t>51-8014533</t>
  </si>
  <si>
    <t>967-81-8764</t>
  </si>
  <si>
    <t>949-93-7263</t>
  </si>
  <si>
    <t>P98800164</t>
  </si>
  <si>
    <t>S24720789</t>
  </si>
  <si>
    <t>JENNIFER</t>
  </si>
  <si>
    <t>ABILA</t>
  </si>
  <si>
    <t>JENNIFER ABILA</t>
  </si>
  <si>
    <t>56412 380TH AVENUE CT E</t>
  </si>
  <si>
    <t>ASHFORD</t>
  </si>
  <si>
    <t>206-856-5963</t>
  </si>
  <si>
    <t>JENNIFER_ABILA@AOL.COM</t>
  </si>
  <si>
    <t>539-91-7562</t>
  </si>
  <si>
    <t>TDCGRXL983AL</t>
  </si>
  <si>
    <t>16576125452</t>
  </si>
  <si>
    <t>97-6589891</t>
  </si>
  <si>
    <t>900-81-6447</t>
  </si>
  <si>
    <t>927-93-2338</t>
  </si>
  <si>
    <t>P46935649</t>
  </si>
  <si>
    <t>S24217885</t>
  </si>
  <si>
    <t>JOSE</t>
  </si>
  <si>
    <t>ABINA</t>
  </si>
  <si>
    <t>JOSE ABINA</t>
  </si>
  <si>
    <t>56814 387TH AVENUE CT E</t>
  </si>
  <si>
    <t>206-870-7324</t>
  </si>
  <si>
    <t>JOSE_ABINA@AOL.COM</t>
  </si>
  <si>
    <t>533-34-9646</t>
  </si>
  <si>
    <t>XNPEEIN939DV</t>
  </si>
  <si>
    <t>CONNECTION CREDIT UNION</t>
  </si>
  <si>
    <t>7151483500</t>
  </si>
  <si>
    <t>10-3563169</t>
  </si>
  <si>
    <t>984-80-4902</t>
  </si>
  <si>
    <t>944-93-0565</t>
  </si>
  <si>
    <t>P88539583</t>
  </si>
  <si>
    <t>S13281685</t>
  </si>
  <si>
    <t>RICHARD</t>
  </si>
  <si>
    <t>ABINGTON</t>
  </si>
  <si>
    <t>RICHARD ABINGTON</t>
  </si>
  <si>
    <t>38419 570TH STREET CT E</t>
  </si>
  <si>
    <t>206-884-6841</t>
  </si>
  <si>
    <t>RICHARD-ABINGTON@COMMODORE64.COM</t>
  </si>
  <si>
    <t>537-44-9728</t>
  </si>
  <si>
    <t>TJEEAOD960YQ</t>
  </si>
  <si>
    <t>12/2027</t>
  </si>
  <si>
    <t>278878026059</t>
  </si>
  <si>
    <t>52-7243108</t>
  </si>
  <si>
    <t>929-78-2449</t>
  </si>
  <si>
    <t>950-93-7849</t>
  </si>
  <si>
    <t>P74032042</t>
  </si>
  <si>
    <t>S88085637</t>
  </si>
  <si>
    <t>FRED</t>
  </si>
  <si>
    <t>ABITIA</t>
  </si>
  <si>
    <t>FRED ABITIA</t>
  </si>
  <si>
    <t>109 MOUNTAIN VIEW DR S</t>
  </si>
  <si>
    <t>206-902-9087</t>
  </si>
  <si>
    <t>FREDABITIA@VERIZON.COM</t>
  </si>
  <si>
    <t>534-29-3892</t>
  </si>
  <si>
    <t>LQUMHHD839CG</t>
  </si>
  <si>
    <t>9567487572</t>
  </si>
  <si>
    <t>56-4535171</t>
  </si>
  <si>
    <t>921-86-8489</t>
  </si>
  <si>
    <t>994-93-9946</t>
  </si>
  <si>
    <t>P18921344</t>
  </si>
  <si>
    <t>S26733341</t>
  </si>
  <si>
    <t>JENNI</t>
  </si>
  <si>
    <t>ABITZ</t>
  </si>
  <si>
    <t>JENNI ABITZ</t>
  </si>
  <si>
    <t>PO BOX 4901</t>
  </si>
  <si>
    <t>ASOTIN</t>
  </si>
  <si>
    <t>206-906-6618</t>
  </si>
  <si>
    <t>JENNIABITZ@VERIZON.COM</t>
  </si>
  <si>
    <t>535-99-7987</t>
  </si>
  <si>
    <t>HEEEPQU235HC</t>
  </si>
  <si>
    <t>9694517828</t>
  </si>
  <si>
    <t>45-8011370</t>
  </si>
  <si>
    <t>999-98-4746</t>
  </si>
  <si>
    <t>918-93-0586</t>
  </si>
  <si>
    <t>P16241530</t>
  </si>
  <si>
    <t>S40846504</t>
  </si>
  <si>
    <t>RONALD ABITZ</t>
  </si>
  <si>
    <t>2322 ASOTIN CREEK RD</t>
  </si>
  <si>
    <t>206-907-9646</t>
  </si>
  <si>
    <t>RABITZ@LIVE.COM</t>
  </si>
  <si>
    <t>537-10-0993</t>
  </si>
  <si>
    <t>KTPJQUM693JZ</t>
  </si>
  <si>
    <t>6493385994</t>
  </si>
  <si>
    <t>75-9387396</t>
  </si>
  <si>
    <t>983-82-9850</t>
  </si>
  <si>
    <t>944-93-8134</t>
  </si>
  <si>
    <t>P16462796</t>
  </si>
  <si>
    <t>S58871115</t>
  </si>
  <si>
    <t>IRENE</t>
  </si>
  <si>
    <t>ABIVA</t>
  </si>
  <si>
    <t>IRENE ABIVA</t>
  </si>
  <si>
    <t>8377 ASOTIN CREEK RD</t>
  </si>
  <si>
    <t>206-909-9535</t>
  </si>
  <si>
    <t>IRENE_ABIVA@AOL.COM</t>
  </si>
  <si>
    <t>535-08-3136</t>
  </si>
  <si>
    <t>PSUXQOB104ZQ</t>
  </si>
  <si>
    <t>8708688188</t>
  </si>
  <si>
    <t>95-2339925</t>
  </si>
  <si>
    <t>946-84-8914</t>
  </si>
  <si>
    <t>988-93-6151</t>
  </si>
  <si>
    <t>P43604854</t>
  </si>
  <si>
    <t>S74665565</t>
  </si>
  <si>
    <t>SAIDALI</t>
  </si>
  <si>
    <t>ABIYOW</t>
  </si>
  <si>
    <t>SAIDALI ABIYOW</t>
  </si>
  <si>
    <t>2062 GEORGE CREEK RD</t>
  </si>
  <si>
    <t>206-910-2932</t>
  </si>
  <si>
    <t>SAIDALI-ABIYOW@COMMODORE64.COM</t>
  </si>
  <si>
    <t>536-44-5761</t>
  </si>
  <si>
    <t>CQUWULL971XU</t>
  </si>
  <si>
    <t>CREDIT UNION 1</t>
  </si>
  <si>
    <t>981656117023</t>
  </si>
  <si>
    <t>86-9020024</t>
  </si>
  <si>
    <t>975-73-4754</t>
  </si>
  <si>
    <t>920-93-4936</t>
  </si>
  <si>
    <t>P40604599</t>
  </si>
  <si>
    <t>S97326055</t>
  </si>
  <si>
    <t>AMAL</t>
  </si>
  <si>
    <t>ABJUGA</t>
  </si>
  <si>
    <t>AMAL ABJUGA</t>
  </si>
  <si>
    <t>43977 JOSEPH CREEK RD</t>
  </si>
  <si>
    <t>206-913-5824</t>
  </si>
  <si>
    <t>AMAL.ABJUGA930@GMAIL.COM</t>
  </si>
  <si>
    <t>536-23-8741</t>
  </si>
  <si>
    <t>RUTDRWY510XB</t>
  </si>
  <si>
    <t>353106604667</t>
  </si>
  <si>
    <t>48-2901377</t>
  </si>
  <si>
    <t>969-72-5202</t>
  </si>
  <si>
    <t>985-93-2007</t>
  </si>
  <si>
    <t>P70595457</t>
  </si>
  <si>
    <t>S55939767</t>
  </si>
  <si>
    <t>SADIA</t>
  </si>
  <si>
    <t>ABKE</t>
  </si>
  <si>
    <t>SADIA ABKE</t>
  </si>
  <si>
    <t>49377 JOSEPH CREEK RD</t>
  </si>
  <si>
    <t>206-914-8078</t>
  </si>
  <si>
    <t>SADIA.ABKE@YAHOO.COM</t>
  </si>
  <si>
    <t>533-73-5103</t>
  </si>
  <si>
    <t>SYCJHSC637BA</t>
  </si>
  <si>
    <t>21538237162</t>
  </si>
  <si>
    <t>62-4597559</t>
  </si>
  <si>
    <t>935-73-9910</t>
  </si>
  <si>
    <t>925-93-6229</t>
  </si>
  <si>
    <t>P27719933</t>
  </si>
  <si>
    <t>S91251484</t>
  </si>
  <si>
    <t>JOSEPH</t>
  </si>
  <si>
    <t>ABKEN</t>
  </si>
  <si>
    <t>JOSEPH ABKEN</t>
  </si>
  <si>
    <t>11576 SNAKE RIVER RD</t>
  </si>
  <si>
    <t>206-915-5642</t>
  </si>
  <si>
    <t>JOSEPH-ABKEN@COMMODORE64.COM</t>
  </si>
  <si>
    <t>539-92-4549</t>
  </si>
  <si>
    <t>YFUNYMF848BF</t>
  </si>
  <si>
    <t>STATE BANK NORTHWEST</t>
  </si>
  <si>
    <t>167348526483</t>
  </si>
  <si>
    <t>30-3151038</t>
  </si>
  <si>
    <t>999-91-8321</t>
  </si>
  <si>
    <t>913-93-0394</t>
  </si>
  <si>
    <t>P78332075</t>
  </si>
  <si>
    <t>S66328382</t>
  </si>
  <si>
    <t>BARBARA</t>
  </si>
  <si>
    <t>ABKER</t>
  </si>
  <si>
    <t>BARBARA ABKER</t>
  </si>
  <si>
    <t>14924 SNAKE RIVER RD</t>
  </si>
  <si>
    <t>206-917-3147</t>
  </si>
  <si>
    <t>BARBARA.ABKER376@GMAIL.COM</t>
  </si>
  <si>
    <t>532-91-6648</t>
  </si>
  <si>
    <t>NAYPRAA490HD</t>
  </si>
  <si>
    <t>178779840896</t>
  </si>
  <si>
    <t>42-6069299</t>
  </si>
  <si>
    <t>999-92-8044</t>
  </si>
  <si>
    <t>985-93-6200</t>
  </si>
  <si>
    <t>P98316790</t>
  </si>
  <si>
    <t>S27093906</t>
  </si>
  <si>
    <t>TERRY ABKER</t>
  </si>
  <si>
    <t>38217 SNAKE RIVER RD</t>
  </si>
  <si>
    <t>206-918-4123</t>
  </si>
  <si>
    <t>TABKER@LIVE.COM</t>
  </si>
  <si>
    <t>532-71-2944</t>
  </si>
  <si>
    <t>PSFVEME492CV</t>
  </si>
  <si>
    <t>37408922191</t>
  </si>
  <si>
    <t>48-9058192</t>
  </si>
  <si>
    <t>910-81-7451</t>
  </si>
  <si>
    <t>944-93-0160</t>
  </si>
  <si>
    <t>P53661643</t>
  </si>
  <si>
    <t>S79623327</t>
  </si>
  <si>
    <t>MEREDITH</t>
  </si>
  <si>
    <t>ABLA</t>
  </si>
  <si>
    <t>MEREDITH ABLA</t>
  </si>
  <si>
    <t>6113 ALEXANDER PL SE</t>
  </si>
  <si>
    <t>AUBURN</t>
  </si>
  <si>
    <t>206-923-3223</t>
  </si>
  <si>
    <t>MEREDITH.ABLA572@GMAIL.COM</t>
  </si>
  <si>
    <t>533-98-6112</t>
  </si>
  <si>
    <t>HGMRTQK714SZ</t>
  </si>
  <si>
    <t>10/2026</t>
  </si>
  <si>
    <t>PUGET SOUND BANK</t>
  </si>
  <si>
    <t>523948423933</t>
  </si>
  <si>
    <t>98-4783473</t>
  </si>
  <si>
    <t>930-74-5938</t>
  </si>
  <si>
    <t>953-93-6914</t>
  </si>
  <si>
    <t>P77496636</t>
  </si>
  <si>
    <t>S44945949</t>
  </si>
  <si>
    <t>THOMAS</t>
  </si>
  <si>
    <t>ABLAN</t>
  </si>
  <si>
    <t>THOMAS ABLAN</t>
  </si>
  <si>
    <t>33315 E LAKE HOLM DR SE</t>
  </si>
  <si>
    <t>206-933-8076</t>
  </si>
  <si>
    <t>THOMAS_ABLAN@AOL.COM</t>
  </si>
  <si>
    <t>535-94-0974</t>
  </si>
  <si>
    <t>QJPWJIS202UO</t>
  </si>
  <si>
    <t>THE BANK OF WASHINGTON</t>
  </si>
  <si>
    <t>1632567422</t>
  </si>
  <si>
    <t>69-1783557</t>
  </si>
  <si>
    <t>926-81-9695</t>
  </si>
  <si>
    <t>912-93-4526</t>
  </si>
  <si>
    <t>P55403867</t>
  </si>
  <si>
    <t>S40962701</t>
  </si>
  <si>
    <t>ABLEIDINGER</t>
  </si>
  <si>
    <t>BETTY ABLEIDINGER</t>
  </si>
  <si>
    <t>5502 EVERGREEN LOOP SE</t>
  </si>
  <si>
    <t>206-941-1922</t>
  </si>
  <si>
    <t>BETTY-ABLEIDINGER@COMMODORE64.COM</t>
  </si>
  <si>
    <t>534-07-3824</t>
  </si>
  <si>
    <t>BEUKFMQ601QQ</t>
  </si>
  <si>
    <t>02/2025</t>
  </si>
  <si>
    <t>SNO FALLS CREDIT UNION</t>
  </si>
  <si>
    <t>376869440119</t>
  </si>
  <si>
    <t>24-0172267</t>
  </si>
  <si>
    <t>989-78-9209</t>
  </si>
  <si>
    <t>955-93-7667</t>
  </si>
  <si>
    <t>P39820352</t>
  </si>
  <si>
    <t>S32200026</t>
  </si>
  <si>
    <t>ABLES</t>
  </si>
  <si>
    <t>JOSEPH ABLES</t>
  </si>
  <si>
    <t>2520 FOREST RIDGE DR SE</t>
  </si>
  <si>
    <t>206-955-1842</t>
  </si>
  <si>
    <t>JABLES@LIVE.COM</t>
  </si>
  <si>
    <t>539-95-6383</t>
  </si>
  <si>
    <t>IYQHMGU291NR</t>
  </si>
  <si>
    <t>3832622932</t>
  </si>
  <si>
    <t>28-8292492</t>
  </si>
  <si>
    <t>999-95-5640</t>
  </si>
  <si>
    <t>980-93-9788</t>
  </si>
  <si>
    <t>P56323163</t>
  </si>
  <si>
    <t>S85378406</t>
  </si>
  <si>
    <t>WAYNE</t>
  </si>
  <si>
    <t>ABLITT</t>
  </si>
  <si>
    <t>WAYNE ABLITT</t>
  </si>
  <si>
    <t>6605 FRANCIS LOOP SE</t>
  </si>
  <si>
    <t>206-965-6648</t>
  </si>
  <si>
    <t>WAYNE.ABLITT@YAHOO.COM</t>
  </si>
  <si>
    <t>533-71-7694</t>
  </si>
  <si>
    <t>PFVCYJY268ZK</t>
  </si>
  <si>
    <t>1055884156</t>
  </si>
  <si>
    <t>99-9276728</t>
  </si>
  <si>
    <t>987-76-3677</t>
  </si>
  <si>
    <t>978-93-7597</t>
  </si>
  <si>
    <t>P41398516</t>
  </si>
  <si>
    <t>S48640828</t>
  </si>
  <si>
    <t>MURIEL</t>
  </si>
  <si>
    <t>ABLSEN</t>
  </si>
  <si>
    <t>MURIEL ABLSEN</t>
  </si>
  <si>
    <t>4840 KATHERINE AVE SE</t>
  </si>
  <si>
    <t>206-977-8958</t>
  </si>
  <si>
    <t>MURIEL-ABLSEN@COMMODORE64.COM</t>
  </si>
  <si>
    <t>537-94-5015</t>
  </si>
  <si>
    <t>RQSFAAA672ME</t>
  </si>
  <si>
    <t>07/2023</t>
  </si>
  <si>
    <t>43831550013</t>
  </si>
  <si>
    <t>81-4171217</t>
  </si>
  <si>
    <t>945-79-8395</t>
  </si>
  <si>
    <t>984-93-3183</t>
  </si>
  <si>
    <t>P23446601</t>
  </si>
  <si>
    <t>S95889963</t>
  </si>
  <si>
    <t>ABNER</t>
  </si>
  <si>
    <t>LARRY ABNER</t>
  </si>
  <si>
    <t>1402 LAKE TAPPS PKWY SE</t>
  </si>
  <si>
    <t>206-985-5789</t>
  </si>
  <si>
    <t>LARRY.ABNER@YAHOO.COM</t>
  </si>
  <si>
    <t>534-57-5738</t>
  </si>
  <si>
    <t>IGSGNLN896IJ</t>
  </si>
  <si>
    <t>292405398245</t>
  </si>
  <si>
    <t>86-1632426</t>
  </si>
  <si>
    <t>910-87-9436</t>
  </si>
  <si>
    <t>924-93-3624</t>
  </si>
  <si>
    <t>P12781615</t>
  </si>
  <si>
    <t>S79159877</t>
  </si>
  <si>
    <t>ABO</t>
  </si>
  <si>
    <t>MARY ABO</t>
  </si>
  <si>
    <t>4702 MILL POND DR SE</t>
  </si>
  <si>
    <t>206-993-4248</t>
  </si>
  <si>
    <t>MARYABO@ATT.COM</t>
  </si>
  <si>
    <t>531-05-2688</t>
  </si>
  <si>
    <t>SYFYZZD509BQ</t>
  </si>
  <si>
    <t>WHITE RIVER CREDIT UNION</t>
  </si>
  <si>
    <t>73953849940</t>
  </si>
  <si>
    <t>22-0173017</t>
  </si>
  <si>
    <t>999-94-6027</t>
  </si>
  <si>
    <t>987-93-6669</t>
  </si>
  <si>
    <t>P56407889</t>
  </si>
  <si>
    <t>S51405596</t>
  </si>
  <si>
    <t>HANI</t>
  </si>
  <si>
    <t>ABODISHISH</t>
  </si>
  <si>
    <t>HANI ABODISHISH</t>
  </si>
  <si>
    <t>6011 MONTEVISTA DR SE</t>
  </si>
  <si>
    <t>253-200-4845</t>
  </si>
  <si>
    <t>HANIABODISHISH@VERIZON.COM</t>
  </si>
  <si>
    <t>533-82-9318</t>
  </si>
  <si>
    <t>LQFJKLO097CM</t>
  </si>
  <si>
    <t>CASCADE FEDERAL CREDIT UNION</t>
  </si>
  <si>
    <t>12250637930</t>
  </si>
  <si>
    <t>17-3082347</t>
  </si>
  <si>
    <t>999-97-6270</t>
  </si>
  <si>
    <t>988-93-4150</t>
  </si>
  <si>
    <t>P92793331</t>
  </si>
  <si>
    <t>S59224443</t>
  </si>
  <si>
    <t>MOSTAFA</t>
  </si>
  <si>
    <t>ABOELNIL</t>
  </si>
  <si>
    <t>MOSTAFA ABOELNIL</t>
  </si>
  <si>
    <t>34010 PEASLEY CANYON WAY S</t>
  </si>
  <si>
    <t>253-209-1172</t>
  </si>
  <si>
    <t>MOSTAFAABOELNIL@SPECTRUM.COM</t>
  </si>
  <si>
    <t>532-92-5769</t>
  </si>
  <si>
    <t>PMSRTVS648SI</t>
  </si>
  <si>
    <t>920145474992</t>
  </si>
  <si>
    <t>99-6945135</t>
  </si>
  <si>
    <t>999-95-6722</t>
  </si>
  <si>
    <t>956-93-8533</t>
  </si>
  <si>
    <t>P07364185</t>
  </si>
  <si>
    <t>S44378804</t>
  </si>
  <si>
    <t>ABOLAFIA</t>
  </si>
  <si>
    <t>BETTY ABOLAFIA</t>
  </si>
  <si>
    <t>2605 RIVERWALK DR SE</t>
  </si>
  <si>
    <t>253-217-4365</t>
  </si>
  <si>
    <t>BETTYABOLAFIA@SPECTRUM.COM</t>
  </si>
  <si>
    <t>539-27-9191</t>
  </si>
  <si>
    <t>IZGHACX276GZ</t>
  </si>
  <si>
    <t>HOMESTREET BANK</t>
  </si>
  <si>
    <t>1912576628</t>
  </si>
  <si>
    <t>25-6149634</t>
  </si>
  <si>
    <t>999-90-7048</t>
  </si>
  <si>
    <t>997-93-8456</t>
  </si>
  <si>
    <t>P54165281</t>
  </si>
  <si>
    <t>S06272006</t>
  </si>
  <si>
    <t>MARIANNE</t>
  </si>
  <si>
    <t>ABOLINS</t>
  </si>
  <si>
    <t>MARIANNE ABOLINS</t>
  </si>
  <si>
    <t>16954 SE AUBURN BLACK DIAMOND</t>
  </si>
  <si>
    <t>253-223-2835</t>
  </si>
  <si>
    <t>MARIANNE.ABOLINS@YAHOO.COM</t>
  </si>
  <si>
    <t>531-41-3207</t>
  </si>
  <si>
    <t>IKGVFKK351GE</t>
  </si>
  <si>
    <t>06/2025</t>
  </si>
  <si>
    <t>666503441702</t>
  </si>
  <si>
    <t>61-4110908</t>
  </si>
  <si>
    <t>999-99-5921</t>
  </si>
  <si>
    <t>943-93-8602</t>
  </si>
  <si>
    <t>P88426950</t>
  </si>
  <si>
    <t>S22808414</t>
  </si>
  <si>
    <t>BRENDAN</t>
  </si>
  <si>
    <t>ABONYI</t>
  </si>
  <si>
    <t>BRENDAN ABONYI</t>
  </si>
  <si>
    <t>20856 SE AUBURN BLACK DIAMOND RD</t>
  </si>
  <si>
    <t>253-229-1743</t>
  </si>
  <si>
    <t>BRENDANABONYI@VERIZON.COM</t>
  </si>
  <si>
    <t>535-01-3603</t>
  </si>
  <si>
    <t>YPRFAWD548NF</t>
  </si>
  <si>
    <t>7982664274</t>
  </si>
  <si>
    <t>78-4840720</t>
  </si>
  <si>
    <t>999-95-3607</t>
  </si>
  <si>
    <t>999-93-9523</t>
  </si>
  <si>
    <t>P30635239</t>
  </si>
  <si>
    <t>S11652706</t>
  </si>
  <si>
    <t>CHERYL</t>
  </si>
  <si>
    <t>ABORBOH</t>
  </si>
  <si>
    <t>CHERYL ABORBOH</t>
  </si>
  <si>
    <t>18009 SE LAKE HOLM RD</t>
  </si>
  <si>
    <t>253-235-1356</t>
  </si>
  <si>
    <t>CHERYL.ABORBOH@YAHOO.COM</t>
  </si>
  <si>
    <t>539-37-8781</t>
  </si>
  <si>
    <t>BAMCDOX220DR</t>
  </si>
  <si>
    <t>85670534168</t>
  </si>
  <si>
    <t>21-9581059</t>
  </si>
  <si>
    <t>999-92-4910</t>
  </si>
  <si>
    <t>969-93-9345</t>
  </si>
  <si>
    <t>P95768860</t>
  </si>
  <si>
    <t>S66575993</t>
  </si>
  <si>
    <t>ALEXANDER</t>
  </si>
  <si>
    <t>ABOSSEIN</t>
  </si>
  <si>
    <t>ALEXANDER ABOSSEIN</t>
  </si>
  <si>
    <t>35950 W VALLEY HWY S</t>
  </si>
  <si>
    <t>253-242-5539</t>
  </si>
  <si>
    <t>ALEXANDER-ABOSSEIN@COMMODORE64.COM</t>
  </si>
  <si>
    <t>539-97-1841</t>
  </si>
  <si>
    <t>SBKUTIR957KE</t>
  </si>
  <si>
    <t>PUGET SOUND COOPERATIVE CREDIT UNION</t>
  </si>
  <si>
    <t>3462819199</t>
  </si>
  <si>
    <t>36-1985916</t>
  </si>
  <si>
    <t>996-73-3898</t>
  </si>
  <si>
    <t>989-93-9401</t>
  </si>
  <si>
    <t>P56597111</t>
  </si>
  <si>
    <t>S30808175</t>
  </si>
  <si>
    <t>MAISAM</t>
  </si>
  <si>
    <t>ABOUTALAP</t>
  </si>
  <si>
    <t>MAISAM ABOUTALAP</t>
  </si>
  <si>
    <t>11189 KILLDEER LN NE</t>
  </si>
  <si>
    <t>BAINBRIDGE IS</t>
  </si>
  <si>
    <t>253-284-4395</t>
  </si>
  <si>
    <t>MAISAMABOUTALAP@COMCAST.COM</t>
  </si>
  <si>
    <t>539-00-7682</t>
  </si>
  <si>
    <t>DGWLMLU605RM</t>
  </si>
  <si>
    <t>NORDSTROM FEDERAL CREDIT UNION</t>
  </si>
  <si>
    <t>159014194677</t>
  </si>
  <si>
    <t>11-6358161</t>
  </si>
  <si>
    <t>999-96-6499</t>
  </si>
  <si>
    <t>993-93-3102</t>
  </si>
  <si>
    <t>P80308612</t>
  </si>
  <si>
    <t>S61614031</t>
  </si>
  <si>
    <t>DARRYL</t>
  </si>
  <si>
    <t>ABRAHMS</t>
  </si>
  <si>
    <t>DARRYL ABRAHMS</t>
  </si>
  <si>
    <t>9701 NE SUNNY HILL CIR</t>
  </si>
  <si>
    <t>253-336-6860</t>
  </si>
  <si>
    <t>DARRYLABRAHMS@VERIZON.COM</t>
  </si>
  <si>
    <t>533-70-6322</t>
  </si>
  <si>
    <t>WJWXJRR701ZQ</t>
  </si>
  <si>
    <t>01/2025</t>
  </si>
  <si>
    <t>139256381731</t>
  </si>
  <si>
    <t>24-2236420</t>
  </si>
  <si>
    <t>968-75-1913</t>
  </si>
  <si>
    <t>950-93-7610</t>
  </si>
  <si>
    <t>P03583112</t>
  </si>
  <si>
    <t>S54672514</t>
  </si>
  <si>
    <t>ABRASS</t>
  </si>
  <si>
    <t>DAVID ABRASS</t>
  </si>
  <si>
    <t>16325 AGATE PASS RD NE</t>
  </si>
  <si>
    <t>BAINBRIDGE ISLAND</t>
  </si>
  <si>
    <t>253-415-2176</t>
  </si>
  <si>
    <t>DAVIDABRASS@ATT.COM</t>
  </si>
  <si>
    <t>534-01-1370</t>
  </si>
  <si>
    <t>CWTWDZT168DY</t>
  </si>
  <si>
    <t>INSPIRUS CREDIT UNION</t>
  </si>
  <si>
    <t>994367758626</t>
  </si>
  <si>
    <t>67-9012481</t>
  </si>
  <si>
    <t>999-90-3431</t>
  </si>
  <si>
    <t>929-93-0128</t>
  </si>
  <si>
    <t>P97203038</t>
  </si>
  <si>
    <t>S08666443</t>
  </si>
  <si>
    <t>TIMOLIN</t>
  </si>
  <si>
    <t>ABROM</t>
  </si>
  <si>
    <t>TIMOLIN ABROM</t>
  </si>
  <si>
    <t>11585 BERRY PATCH LN NE</t>
  </si>
  <si>
    <t>253-480-8099</t>
  </si>
  <si>
    <t>TIMOLIN.ABROM620@GMAIL.COM</t>
  </si>
  <si>
    <t>536-21-5170</t>
  </si>
  <si>
    <t>YTNTCIV403NS</t>
  </si>
  <si>
    <t>37696494449</t>
  </si>
  <si>
    <t>78-6605849</t>
  </si>
  <si>
    <t>999-92-2862</t>
  </si>
  <si>
    <t>938-93-9726</t>
  </si>
  <si>
    <t>P86262955</t>
  </si>
  <si>
    <t>S84964667</t>
  </si>
  <si>
    <t>PATRICIA</t>
  </si>
  <si>
    <t>ABSON</t>
  </si>
  <si>
    <t>PATRICIA ABSON</t>
  </si>
  <si>
    <t>11508 CHADWICK CT NE</t>
  </si>
  <si>
    <t>253-563-2594</t>
  </si>
  <si>
    <t>PATRICIA_ABSON@AOL.COM</t>
  </si>
  <si>
    <t>538-08-3212</t>
  </si>
  <si>
    <t>ISHQUYA399AD</t>
  </si>
  <si>
    <t>05/2023</t>
  </si>
  <si>
    <t>245658397959</t>
  </si>
  <si>
    <t>41-2984224</t>
  </si>
  <si>
    <t>999-91-7895</t>
  </si>
  <si>
    <t>930-93-3714</t>
  </si>
  <si>
    <t>P28157822</t>
  </si>
  <si>
    <t>S15738503</t>
  </si>
  <si>
    <t>ANNABELLE</t>
  </si>
  <si>
    <t>ABUDA</t>
  </si>
  <si>
    <t>ANNABELLE ABUDA</t>
  </si>
  <si>
    <t>1412 ELIZABETH PL NW</t>
  </si>
  <si>
    <t>253-645-9215</t>
  </si>
  <si>
    <t>ANNABELLE.ABUDA@YAHOO.COM</t>
  </si>
  <si>
    <t>537-33-5740</t>
  </si>
  <si>
    <t>MCAXAPR344RV</t>
  </si>
  <si>
    <t>4256317357</t>
  </si>
  <si>
    <t>16-7387211</t>
  </si>
  <si>
    <t>983-83-1729</t>
  </si>
  <si>
    <t>978-93-7077</t>
  </si>
  <si>
    <t>P60717496</t>
  </si>
  <si>
    <t>S95481464</t>
  </si>
  <si>
    <t>JUAN</t>
  </si>
  <si>
    <t>ABUNDEZ</t>
  </si>
  <si>
    <t>JUAN ABUNDEZ</t>
  </si>
  <si>
    <t>6464 HALEY LOOP RD NE</t>
  </si>
  <si>
    <t>253-750-1331</t>
  </si>
  <si>
    <t>JUAN.ABUNDEZ@YAHOO.COM</t>
  </si>
  <si>
    <t>536-39-7139</t>
  </si>
  <si>
    <t>CNISFCZ424UV</t>
  </si>
  <si>
    <t>4598696695</t>
  </si>
  <si>
    <t>67-1619681</t>
  </si>
  <si>
    <t>947-84-5327</t>
  </si>
  <si>
    <t>939-93-3428</t>
  </si>
  <si>
    <t>P67246163</t>
  </si>
  <si>
    <t>S59751200</t>
  </si>
  <si>
    <t>MIRIAM</t>
  </si>
  <si>
    <t>ACALCO</t>
  </si>
  <si>
    <t>MIRIAM ACALCO</t>
  </si>
  <si>
    <t>6992 ISLAND CENTER RD NE</t>
  </si>
  <si>
    <t>253-843-7902</t>
  </si>
  <si>
    <t>MIRIAMACALCO@COMCAST.COM</t>
  </si>
  <si>
    <t>536-14-3883</t>
  </si>
  <si>
    <t>TLTXJQP882LG</t>
  </si>
  <si>
    <t>601714964460</t>
  </si>
  <si>
    <t>48-0338977</t>
  </si>
  <si>
    <t>999-90-2675</t>
  </si>
  <si>
    <t>932-93-9552</t>
  </si>
  <si>
    <t>P21156891</t>
  </si>
  <si>
    <t>S67023355</t>
  </si>
  <si>
    <t>LUZVIMINDA</t>
  </si>
  <si>
    <t>ACCOS</t>
  </si>
  <si>
    <t>LUZVIMINDA ACCOS</t>
  </si>
  <si>
    <t>13509 MANZANITA RD NE</t>
  </si>
  <si>
    <t>253-903-8796</t>
  </si>
  <si>
    <t>LUZVIMINDAACCOS@ATT.COM</t>
  </si>
  <si>
    <t>537-07-5192</t>
  </si>
  <si>
    <t>LFSSJDC923EZ</t>
  </si>
  <si>
    <t>4387926644</t>
  </si>
  <si>
    <t>85-6827862</t>
  </si>
  <si>
    <t>995-86-9210</t>
  </si>
  <si>
    <t>927-93-4117</t>
  </si>
  <si>
    <t>P09830039</t>
  </si>
  <si>
    <t>S19224619</t>
  </si>
  <si>
    <t>ROSE</t>
  </si>
  <si>
    <t>ACETO</t>
  </si>
  <si>
    <t>ROSE ACETO</t>
  </si>
  <si>
    <t>10916 NE BILL POINT CT</t>
  </si>
  <si>
    <t>253-987-1512</t>
  </si>
  <si>
    <t>ROSEACETO@VERIZON.COM</t>
  </si>
  <si>
    <t>533-21-2010</t>
  </si>
  <si>
    <t>LDYFRVZ150GK</t>
  </si>
  <si>
    <t>52289900168</t>
  </si>
  <si>
    <t>69-3835179</t>
  </si>
  <si>
    <t>900-87-0212</t>
  </si>
  <si>
    <t>914-93-3180</t>
  </si>
  <si>
    <t>P08055192</t>
  </si>
  <si>
    <t>S15882602</t>
  </si>
  <si>
    <t>ANDREWS</t>
  </si>
  <si>
    <t>ACHEAMPONG</t>
  </si>
  <si>
    <t>ANDREWS ACHEAMPONG</t>
  </si>
  <si>
    <t>12275 NE COUNTRY CLUB RD</t>
  </si>
  <si>
    <t>360-238-4237</t>
  </si>
  <si>
    <t>ANDREWS_ACHEAMPONG@AOL.COM</t>
  </si>
  <si>
    <t>538-33-6876</t>
  </si>
  <si>
    <t>PJLTJOY230KG</t>
  </si>
  <si>
    <t>610311325901</t>
  </si>
  <si>
    <t>33-4002375</t>
  </si>
  <si>
    <t>999-94-9186</t>
  </si>
  <si>
    <t>902-93-6657</t>
  </si>
  <si>
    <t>P69773568</t>
  </si>
  <si>
    <t>S42636230</t>
  </si>
  <si>
    <t>KARRI</t>
  </si>
  <si>
    <t>ACHTEN</t>
  </si>
  <si>
    <t>KARRI ACHTEN</t>
  </si>
  <si>
    <t>8543 NE MCREDMOND LN</t>
  </si>
  <si>
    <t>360-274-1272</t>
  </si>
  <si>
    <t>KARRIACHTEN@ATT.COM</t>
  </si>
  <si>
    <t>537-81-7854</t>
  </si>
  <si>
    <t>THIXFVI743CL</t>
  </si>
  <si>
    <t>48782295286</t>
  </si>
  <si>
    <t>61-1216247</t>
  </si>
  <si>
    <t>999-92-4885</t>
  </si>
  <si>
    <t>974-93-7643</t>
  </si>
  <si>
    <t>P58879845</t>
  </si>
  <si>
    <t>S45910095</t>
  </si>
  <si>
    <t>LINDA</t>
  </si>
  <si>
    <t>ACKAERT</t>
  </si>
  <si>
    <t>LINDA ACKAERT</t>
  </si>
  <si>
    <t>7349 NE PORT MADISON RD</t>
  </si>
  <si>
    <t>360-312-4199</t>
  </si>
  <si>
    <t>LINDA.ACKAERT867@GMAIL.COM</t>
  </si>
  <si>
    <t>532-11-5455</t>
  </si>
  <si>
    <t>FEIEEYN102MB</t>
  </si>
  <si>
    <t>6850176064</t>
  </si>
  <si>
    <t>60-7080566</t>
  </si>
  <si>
    <t>917-76-1083</t>
  </si>
  <si>
    <t>999-93-1689</t>
  </si>
  <si>
    <t>P05209845</t>
  </si>
  <si>
    <t>S05201890</t>
  </si>
  <si>
    <t>HAROLD</t>
  </si>
  <si>
    <t>ACKETT</t>
  </si>
  <si>
    <t>HAROLD ACKETT</t>
  </si>
  <si>
    <t>13217 NE TEEM LOOP RD</t>
  </si>
  <si>
    <t>360-349-4927</t>
  </si>
  <si>
    <t>HAROLDACKETT@COMCAST.COM</t>
  </si>
  <si>
    <t>531-68-7843</t>
  </si>
  <si>
    <t>IYURUTK683KD</t>
  </si>
  <si>
    <t>25415552578</t>
  </si>
  <si>
    <t>64-7932007</t>
  </si>
  <si>
    <t>999-91-2356</t>
  </si>
  <si>
    <t>922-93-8209</t>
  </si>
  <si>
    <t>P41900072</t>
  </si>
  <si>
    <t>S92287741</t>
  </si>
  <si>
    <t>BYRON</t>
  </si>
  <si>
    <t>ACOHIDO</t>
  </si>
  <si>
    <t>BYRON ACOHIDO</t>
  </si>
  <si>
    <t>10377 NE WOODHAVEN LN</t>
  </si>
  <si>
    <t>360-387-1774</t>
  </si>
  <si>
    <t>BYRONACOHIDO@VERIZON.COM</t>
  </si>
  <si>
    <t>535-15-5328</t>
  </si>
  <si>
    <t>AYJFSKY087FN</t>
  </si>
  <si>
    <t>61785461442</t>
  </si>
  <si>
    <t>29-5738720</t>
  </si>
  <si>
    <t>999-96-2844</t>
  </si>
  <si>
    <t>903-93-6593</t>
  </si>
  <si>
    <t>P89255442</t>
  </si>
  <si>
    <t>S60852570</t>
  </si>
  <si>
    <t>AVAN</t>
  </si>
  <si>
    <t>ACTMAR</t>
  </si>
  <si>
    <t>AVAN ACTMAR</t>
  </si>
  <si>
    <t>8733 POTLATCH AVE NE</t>
  </si>
  <si>
    <t>360-426-6925</t>
  </si>
  <si>
    <t>AVANACTMAR@SPECTRUM.COM</t>
  </si>
  <si>
    <t>538-21-9642</t>
  </si>
  <si>
    <t>ERGMERH573FD</t>
  </si>
  <si>
    <t>9237724852</t>
  </si>
  <si>
    <t>47-3144632</t>
  </si>
  <si>
    <t>999-99-4782</t>
  </si>
  <si>
    <t>968-93-5500</t>
  </si>
  <si>
    <t>P08909605</t>
  </si>
  <si>
    <t>S38928512</t>
  </si>
  <si>
    <t>EMELDA</t>
  </si>
  <si>
    <t>ADAJAR</t>
  </si>
  <si>
    <t>EMELDA ADAJAR</t>
  </si>
  <si>
    <t>9505 SPORTSMAN CLUB RD NE</t>
  </si>
  <si>
    <t>360-463-8657</t>
  </si>
  <si>
    <t>EMELDAADAJAR@COMCAST.COM</t>
  </si>
  <si>
    <t>532-28-2934</t>
  </si>
  <si>
    <t>RUKTDCL702JZ</t>
  </si>
  <si>
    <t>296780782448</t>
  </si>
  <si>
    <t>67-6274233</t>
  </si>
  <si>
    <t>993-71-6555</t>
  </si>
  <si>
    <t>979-93-5348</t>
  </si>
  <si>
    <t>P95782811</t>
  </si>
  <si>
    <t>S02912862</t>
  </si>
  <si>
    <t>BEVERLY</t>
  </si>
  <si>
    <t>ADAMICK</t>
  </si>
  <si>
    <t>BEVERLY ADAMICK</t>
  </si>
  <si>
    <t>1140 WING POINT WAY NE</t>
  </si>
  <si>
    <t>360-500-4770</t>
  </si>
  <si>
    <t>BEVERLYADAMICK@ATT.COM</t>
  </si>
  <si>
    <t>531-72-5321</t>
  </si>
  <si>
    <t>CMZGJAK302NJ</t>
  </si>
  <si>
    <t>6192434117</t>
  </si>
  <si>
    <t>51-9335972</t>
  </si>
  <si>
    <t>999-97-0807</t>
  </si>
  <si>
    <t>941-93-0188</t>
  </si>
  <si>
    <t>P30257125</t>
  </si>
  <si>
    <t>S87074990</t>
  </si>
  <si>
    <t>SYLVESTER</t>
  </si>
  <si>
    <t>ADAMIEC</t>
  </si>
  <si>
    <t>SYLVESTER ADAMIEC</t>
  </si>
  <si>
    <t>PO BOX 6392</t>
  </si>
  <si>
    <t>BARING</t>
  </si>
  <si>
    <t>360-503-6297</t>
  </si>
  <si>
    <t>SYLVESTERADAMIEC@SPECTRUM.COM</t>
  </si>
  <si>
    <t>536-22-0620</t>
  </si>
  <si>
    <t>HWYIZYM492SK</t>
  </si>
  <si>
    <t>4053599542</t>
  </si>
  <si>
    <t>55-0103966</t>
  </si>
  <si>
    <t>999-90-9361</t>
  </si>
  <si>
    <t>923-93-6229</t>
  </si>
  <si>
    <t>P55457673</t>
  </si>
  <si>
    <t>S78329985</t>
  </si>
  <si>
    <t>MICHAEL</t>
  </si>
  <si>
    <t>ADAMIK</t>
  </si>
  <si>
    <t>MICHAEL ADAMIK</t>
  </si>
  <si>
    <t>22127 NE ALLWORTH RD</t>
  </si>
  <si>
    <t>BATTLE GROUND</t>
  </si>
  <si>
    <t>360-509-7599</t>
  </si>
  <si>
    <t>MADAMIK@LIVE.COM</t>
  </si>
  <si>
    <t>537-74-0770</t>
  </si>
  <si>
    <t>JEGVRFB158UJ</t>
  </si>
  <si>
    <t>11/2027</t>
  </si>
  <si>
    <t>553180882412</t>
  </si>
  <si>
    <t>24-0581609</t>
  </si>
  <si>
    <t>999-95-5633</t>
  </si>
  <si>
    <t>988-93-9414</t>
  </si>
  <si>
    <t>P07396140</t>
  </si>
  <si>
    <t>S69627351</t>
  </si>
  <si>
    <t>JEFF</t>
  </si>
  <si>
    <t>ADAMO</t>
  </si>
  <si>
    <t>JEFF ADAMO</t>
  </si>
  <si>
    <t>16302 NE BOUTELLE RD</t>
  </si>
  <si>
    <t>360-516-1608</t>
  </si>
  <si>
    <t>JEFF-ADAMO@COMMODORE64.COM</t>
  </si>
  <si>
    <t>538-82-6243</t>
  </si>
  <si>
    <t>VPFIMAT568RG</t>
  </si>
  <si>
    <t>4046893434</t>
  </si>
  <si>
    <t>97-7888411</t>
  </si>
  <si>
    <t>914-79-8674</t>
  </si>
  <si>
    <t>915-93-7139</t>
  </si>
  <si>
    <t>P14526040</t>
  </si>
  <si>
    <t>S32958347</t>
  </si>
  <si>
    <t>ADAMOU</t>
  </si>
  <si>
    <t>ADAM ADAMOU</t>
  </si>
  <si>
    <t>23813 NE CANYON LOOP RD</t>
  </si>
  <si>
    <t>360-524-9888</t>
  </si>
  <si>
    <t>ADAM_ADAMOU@AOL.COM</t>
  </si>
  <si>
    <t>532-72-0997</t>
  </si>
  <si>
    <t>FLJWOAA990YS</t>
  </si>
  <si>
    <t>12/2026</t>
  </si>
  <si>
    <t>6304660029</t>
  </si>
  <si>
    <t>41-7999258</t>
  </si>
  <si>
    <t>999-94-9175</t>
  </si>
  <si>
    <t>924-93-3650</t>
  </si>
  <si>
    <t>P88865224</t>
  </si>
  <si>
    <t>S10628772</t>
  </si>
  <si>
    <t>JERRY</t>
  </si>
  <si>
    <t>ADAMOWICZ</t>
  </si>
  <si>
    <t>JERRY ADAMOWICZ</t>
  </si>
  <si>
    <t>24311 NE CRAWFORD RD</t>
  </si>
  <si>
    <t>360-530-6611</t>
  </si>
  <si>
    <t>JERRY_ADAMOWICZ@AOL.COM</t>
  </si>
  <si>
    <t>534-68-7034</t>
  </si>
  <si>
    <t>CBZUFJR987MW</t>
  </si>
  <si>
    <t>492540955404</t>
  </si>
  <si>
    <t>33-0113830</t>
  </si>
  <si>
    <t>982-76-9511</t>
  </si>
  <si>
    <t>932-93-1050</t>
  </si>
  <si>
    <t>P63668025</t>
  </si>
  <si>
    <t>S93571944</t>
  </si>
  <si>
    <t>ADAMSCHECK</t>
  </si>
  <si>
    <t>CHERYL ADAMSCHECK</t>
  </si>
  <si>
    <t>22911 NE GOLD NUGGET DR</t>
  </si>
  <si>
    <t>360-536-7641</t>
  </si>
  <si>
    <t>CHERYL_ADAMSCHECK@AOL.COM</t>
  </si>
  <si>
    <t>539-17-4870</t>
  </si>
  <si>
    <t>QZGVDBP057FP</t>
  </si>
  <si>
    <t>649413928827</t>
  </si>
  <si>
    <t>76-2384509</t>
  </si>
  <si>
    <t>946-70-0638</t>
  </si>
  <si>
    <t>912-93-7497</t>
  </si>
  <si>
    <t>P14287131</t>
  </si>
  <si>
    <t>S33297979</t>
  </si>
  <si>
    <t>MELANIE</t>
  </si>
  <si>
    <t>ADAMS-GODSALVE</t>
  </si>
  <si>
    <t>MELANIE ADAMS-GODSALVE</t>
  </si>
  <si>
    <t>30107 NE HARRISON RD</t>
  </si>
  <si>
    <t>360-543-8165</t>
  </si>
  <si>
    <t>MELANIE_ADAMS-GODSALVE@AOL.COM</t>
  </si>
  <si>
    <t>537-41-1730</t>
  </si>
  <si>
    <t>JGFIBEU261EL</t>
  </si>
  <si>
    <t>899183809107</t>
  </si>
  <si>
    <t>88-2788849</t>
  </si>
  <si>
    <t>970-72-2505</t>
  </si>
  <si>
    <t>956-93-2098</t>
  </si>
  <si>
    <t>P34110893</t>
  </si>
  <si>
    <t>S50657044</t>
  </si>
  <si>
    <t>DANA</t>
  </si>
  <si>
    <t>ADAMSKI</t>
  </si>
  <si>
    <t>DANA ADAMSKI</t>
  </si>
  <si>
    <t>26101 NE LEWISVILLE HWY</t>
  </si>
  <si>
    <t>360-549-5312</t>
  </si>
  <si>
    <t>DANAADAMSKI@SPRINT.COM</t>
  </si>
  <si>
    <t>533-06-5233</t>
  </si>
  <si>
    <t>YBHBPBD782YR</t>
  </si>
  <si>
    <t>93396569841</t>
  </si>
  <si>
    <t>98-5108313</t>
  </si>
  <si>
    <t>900-74-8950</t>
  </si>
  <si>
    <t>917-93-9816</t>
  </si>
  <si>
    <t>P33898049</t>
  </si>
  <si>
    <t>S13367385</t>
  </si>
  <si>
    <t>RICH</t>
  </si>
  <si>
    <t>ADAMSON</t>
  </si>
  <si>
    <t>RICH ADAMSON</t>
  </si>
  <si>
    <t>9113 NE MASON CREEK RD</t>
  </si>
  <si>
    <t>360-555-3651</t>
  </si>
  <si>
    <t>RADAMSON@LIVE.COM</t>
  </si>
  <si>
    <t>533-35-6017</t>
  </si>
  <si>
    <t>MRXFQTO632XE</t>
  </si>
  <si>
    <t>3371649157</t>
  </si>
  <si>
    <t>41-4001900</t>
  </si>
  <si>
    <t>999-92-7861</t>
  </si>
  <si>
    <t>996-93-4213</t>
  </si>
  <si>
    <t>P91375892</t>
  </si>
  <si>
    <t>S86345551</t>
  </si>
  <si>
    <t>CARI</t>
  </si>
  <si>
    <t>ADAMUCCI</t>
  </si>
  <si>
    <t>CARI ADAMUCCI</t>
  </si>
  <si>
    <t>13721 NE RAINTREE DR</t>
  </si>
  <si>
    <t>360-563-9437</t>
  </si>
  <si>
    <t>CARI.ADAMUCCI@YAHOO.COM</t>
  </si>
  <si>
    <t>533-28-8094</t>
  </si>
  <si>
    <t>XYHFOXJ530JJ</t>
  </si>
  <si>
    <t>928091567089</t>
  </si>
  <si>
    <t>33-5762794</t>
  </si>
  <si>
    <t>901-79-9189</t>
  </si>
  <si>
    <t>959-93-1759</t>
  </si>
  <si>
    <t>P02302692</t>
  </si>
  <si>
    <t>S95076144</t>
  </si>
  <si>
    <t>ADANADAN</t>
  </si>
  <si>
    <t>ADAM ADANADAN</t>
  </si>
  <si>
    <t>13700 NE RIVER BEND DR</t>
  </si>
  <si>
    <t>360-570-2530</t>
  </si>
  <si>
    <t>ADAM.ADANADAN@YAHOO.COM</t>
  </si>
  <si>
    <t>533-91-5208</t>
  </si>
  <si>
    <t>PXVJEBW881HQ</t>
  </si>
  <si>
    <t>38927329543</t>
  </si>
  <si>
    <t>25-7814384</t>
  </si>
  <si>
    <t>948-75-9633</t>
  </si>
  <si>
    <t>949-93-2796</t>
  </si>
  <si>
    <t>P84241526</t>
  </si>
  <si>
    <t>S85440456</t>
  </si>
  <si>
    <t>EUGENIO</t>
  </si>
  <si>
    <t>ADAO</t>
  </si>
  <si>
    <t>EUGENIO ADAO</t>
  </si>
  <si>
    <t>23509 NE ROCK CREEK CANYON RD</t>
  </si>
  <si>
    <t>360-576-9270</t>
  </si>
  <si>
    <t>EUGENIO-ADAO@COMMODORE64.COM</t>
  </si>
  <si>
    <t>538-08-5067</t>
  </si>
  <si>
    <t>GJEPMYB591WO</t>
  </si>
  <si>
    <t>624700337888</t>
  </si>
  <si>
    <t>96-9433722</t>
  </si>
  <si>
    <t>999-97-5760</t>
  </si>
  <si>
    <t>972-93-3915</t>
  </si>
  <si>
    <t>P71055964</t>
  </si>
  <si>
    <t>S00478233</t>
  </si>
  <si>
    <t>TAHIRA</t>
  </si>
  <si>
    <t>ADATIA</t>
  </si>
  <si>
    <t>TAHIRA ADATIA</t>
  </si>
  <si>
    <t>12919 NE SHAMROCK CIR</t>
  </si>
  <si>
    <t>360-582-9085</t>
  </si>
  <si>
    <t>TAHIRA.ADATIA139@GMAIL.COM</t>
  </si>
  <si>
    <t>537-60-0931</t>
  </si>
  <si>
    <t>IZNCXHY252ML</t>
  </si>
  <si>
    <t>11349941162</t>
  </si>
  <si>
    <t>37-4666085</t>
  </si>
  <si>
    <t>999-95-8583</t>
  </si>
  <si>
    <t>936-93-6805</t>
  </si>
  <si>
    <t>P80488293</t>
  </si>
  <si>
    <t>S75248069</t>
  </si>
  <si>
    <t>AMY</t>
  </si>
  <si>
    <t>ADBSNRNRNC</t>
  </si>
  <si>
    <t>AMY ADBSNRNRNC</t>
  </si>
  <si>
    <t>34133 NE WINTERBROOK WAY</t>
  </si>
  <si>
    <t>360-589-7279</t>
  </si>
  <si>
    <t>AMYADBSNRNRNC@SPECTRUM.COM</t>
  </si>
  <si>
    <t>536-14-0469</t>
  </si>
  <si>
    <t>LQTFKAB383DY</t>
  </si>
  <si>
    <t>7191590027</t>
  </si>
  <si>
    <t>72-3937481</t>
  </si>
  <si>
    <t>999-95-8971</t>
  </si>
  <si>
    <t>951-93-0008</t>
  </si>
  <si>
    <t>P44885716</t>
  </si>
  <si>
    <t>S94348522</t>
  </si>
  <si>
    <t>OLGA</t>
  </si>
  <si>
    <t>ADDAE</t>
  </si>
  <si>
    <t>OLGA ADDAE</t>
  </si>
  <si>
    <t>704 SE RASMUSSEN BLVD</t>
  </si>
  <si>
    <t>360-595-7988</t>
  </si>
  <si>
    <t>OLGAADDAE@COMCAST.COM</t>
  </si>
  <si>
    <t>537-79-1770</t>
  </si>
  <si>
    <t>VPVELUP575GE</t>
  </si>
  <si>
    <t>7131399191</t>
  </si>
  <si>
    <t>86-5573477</t>
  </si>
  <si>
    <t>963-72-2457</t>
  </si>
  <si>
    <t>955-93-9657</t>
  </si>
  <si>
    <t>P35934469</t>
  </si>
  <si>
    <t>S85127742</t>
  </si>
  <si>
    <t>SAM</t>
  </si>
  <si>
    <t>ADDAI</t>
  </si>
  <si>
    <t>SAM ADDAI</t>
  </si>
  <si>
    <t>PO BOX 8196</t>
  </si>
  <si>
    <t>BEAVER</t>
  </si>
  <si>
    <t>360-597-6817</t>
  </si>
  <si>
    <t>SAMADDAI@COMCAST.COM</t>
  </si>
  <si>
    <t>533-06-4279</t>
  </si>
  <si>
    <t>ERGBFJA712YZ</t>
  </si>
  <si>
    <t>55838823344</t>
  </si>
  <si>
    <t>27-3150777</t>
  </si>
  <si>
    <t>924-79-6793</t>
  </si>
  <si>
    <t>937-93-6989</t>
  </si>
  <si>
    <t>P28724990</t>
  </si>
  <si>
    <t>S64187829</t>
  </si>
  <si>
    <t>ELIAS</t>
  </si>
  <si>
    <t>ADDALA</t>
  </si>
  <si>
    <t>ELIAS ADDALA</t>
  </si>
  <si>
    <t>682 BURNT MOUNTAIN RD</t>
  </si>
  <si>
    <t>360-598-2770</t>
  </si>
  <si>
    <t>ELIASADDALA@COMCAST.COM</t>
  </si>
  <si>
    <t>531-07-0285</t>
  </si>
  <si>
    <t>RYOFMEU370YC</t>
  </si>
  <si>
    <t>465233078378</t>
  </si>
  <si>
    <t>22-1063976</t>
  </si>
  <si>
    <t>968-81-5417</t>
  </si>
  <si>
    <t>990-93-2020</t>
  </si>
  <si>
    <t>P32100671</t>
  </si>
  <si>
    <t>S85244493</t>
  </si>
  <si>
    <t>JOANNE</t>
  </si>
  <si>
    <t>ADDAMAN</t>
  </si>
  <si>
    <t>JOANNE ADDAMAN</t>
  </si>
  <si>
    <t>741 CONKEY SMITH LOOP</t>
  </si>
  <si>
    <t>360-599-3396</t>
  </si>
  <si>
    <t>JOANNE-ADDAMAN@COMMODORE64.COM</t>
  </si>
  <si>
    <t>536-00-8378</t>
  </si>
  <si>
    <t>SWDIQQH350YX</t>
  </si>
  <si>
    <t>10/2024</t>
  </si>
  <si>
    <t>47192714252</t>
  </si>
  <si>
    <t>54-6249435</t>
  </si>
  <si>
    <t>999-99-7924</t>
  </si>
  <si>
    <t>973-93-4661</t>
  </si>
  <si>
    <t>P83323234</t>
  </si>
  <si>
    <t>S56644656</t>
  </si>
  <si>
    <t>LOUIS</t>
  </si>
  <si>
    <t>LOUIS ADDAMAN</t>
  </si>
  <si>
    <t>824 CONKEY SMITH LOOP</t>
  </si>
  <si>
    <t>360-600-2412</t>
  </si>
  <si>
    <t>LOUISADDAMAN@SPECTRUM.COM</t>
  </si>
  <si>
    <t>535-90-6749</t>
  </si>
  <si>
    <t>PJWCFDF321SE</t>
  </si>
  <si>
    <t>26943663238</t>
  </si>
  <si>
    <t>67-7874579</t>
  </si>
  <si>
    <t>988-80-0300</t>
  </si>
  <si>
    <t>935-93-1725</t>
  </si>
  <si>
    <t>P62731220</t>
  </si>
  <si>
    <t>S72678275</t>
  </si>
  <si>
    <t>HUIYON</t>
  </si>
  <si>
    <t>ADDAMS</t>
  </si>
  <si>
    <t>HUIYON ADDAMS</t>
  </si>
  <si>
    <t>125 DOUBLE E RANCH RD</t>
  </si>
  <si>
    <t>360-601-4379</t>
  </si>
  <si>
    <t>HUIYON-ADDAMS@COMMODORE64.COM</t>
  </si>
  <si>
    <t>538-44-7042</t>
  </si>
  <si>
    <t>AUJPJNX622VU</t>
  </si>
  <si>
    <t>458390696786</t>
  </si>
  <si>
    <t>78-0193115</t>
  </si>
  <si>
    <t>999-90-3706</t>
  </si>
  <si>
    <t>981-93-6194</t>
  </si>
  <si>
    <t>P40109511</t>
  </si>
  <si>
    <t>S89879892</t>
  </si>
  <si>
    <t>MARY ADDAMS</t>
  </si>
  <si>
    <t>202 LAKE PLEASANT PARK RD</t>
  </si>
  <si>
    <t>360-602-3306</t>
  </si>
  <si>
    <t>MARYADDAMS@SPRINT.COM</t>
  </si>
  <si>
    <t>538-78-5165</t>
  </si>
  <si>
    <t>QVBICCH152ZK</t>
  </si>
  <si>
    <t>60962723531</t>
  </si>
  <si>
    <t>31-9694094</t>
  </si>
  <si>
    <t>964-73-0456</t>
  </si>
  <si>
    <t>995-93-3436</t>
  </si>
  <si>
    <t>P32293429</t>
  </si>
  <si>
    <t>S38493065</t>
  </si>
  <si>
    <t>SASTRY</t>
  </si>
  <si>
    <t>ADDANKI</t>
  </si>
  <si>
    <t>SASTRY ADDANKI</t>
  </si>
  <si>
    <t>183 W LAKE PLEASANT RD</t>
  </si>
  <si>
    <t>360-603-6415</t>
  </si>
  <si>
    <t>SADDANKI@LIVE.COM</t>
  </si>
  <si>
    <t>531-48-1551</t>
  </si>
  <si>
    <t>ZMTOQIR250LJ</t>
  </si>
  <si>
    <t>44610905828</t>
  </si>
  <si>
    <t>92-0603191</t>
  </si>
  <si>
    <t>999-97-6255</t>
  </si>
  <si>
    <t>967-93-1613</t>
  </si>
  <si>
    <t>P44862110</t>
  </si>
  <si>
    <t>S86276659</t>
  </si>
  <si>
    <t>VIJAY</t>
  </si>
  <si>
    <t>VIJAY ADDANKI</t>
  </si>
  <si>
    <t>233 W LAKE PLEASANT RD</t>
  </si>
  <si>
    <t>360-604-4293</t>
  </si>
  <si>
    <t>VADDANKI@LIVE.COM</t>
  </si>
  <si>
    <t>535-08-0385</t>
  </si>
  <si>
    <t>OWZYSIT861TP</t>
  </si>
  <si>
    <t>2614725374</t>
  </si>
  <si>
    <t>67-9271255</t>
  </si>
  <si>
    <t>999-92-2604</t>
  </si>
  <si>
    <t>970-93-2888</t>
  </si>
  <si>
    <t>P72800759</t>
  </si>
  <si>
    <t>S02667280</t>
  </si>
  <si>
    <t>KAYODE</t>
  </si>
  <si>
    <t>ADEBAYO</t>
  </si>
  <si>
    <t>KAYODE ADEBAYO</t>
  </si>
  <si>
    <t>41 E MOUNTAIN VIEW PL</t>
  </si>
  <si>
    <t>BELFAIR</t>
  </si>
  <si>
    <t>360-642-8753</t>
  </si>
  <si>
    <t>KAYODE-ADEBAYO@COMMODORE64.COM</t>
  </si>
  <si>
    <t>535-64-6464</t>
  </si>
  <si>
    <t>OBOAZDP811HZ</t>
  </si>
  <si>
    <t>856882152865</t>
  </si>
  <si>
    <t>47-0308119</t>
  </si>
  <si>
    <t>999-96-1271</t>
  </si>
  <si>
    <t>974-93-0820</t>
  </si>
  <si>
    <t>P90384781</t>
  </si>
  <si>
    <t>S63147309</t>
  </si>
  <si>
    <t>BRANDI</t>
  </si>
  <si>
    <t>ADELSNAN</t>
  </si>
  <si>
    <t>BRANDI ADELSNAN</t>
  </si>
  <si>
    <t>360 E TWANOH FALLS DR</t>
  </si>
  <si>
    <t>360-682-8655</t>
  </si>
  <si>
    <t>BADELSNAN@LIVE.COM</t>
  </si>
  <si>
    <t>532-86-2385</t>
  </si>
  <si>
    <t>NWHLVQQ612SE</t>
  </si>
  <si>
    <t>395486889520</t>
  </si>
  <si>
    <t>72-5948756</t>
  </si>
  <si>
    <t>999-98-3640</t>
  </si>
  <si>
    <t>931-93-7816</t>
  </si>
  <si>
    <t>P34437122</t>
  </si>
  <si>
    <t>S72096650</t>
  </si>
  <si>
    <t>ANGELA</t>
  </si>
  <si>
    <t>ADES</t>
  </si>
  <si>
    <t>ANGELA ADES</t>
  </si>
  <si>
    <t>50 NE BELLA VISTA DR</t>
  </si>
  <si>
    <t>360-722-5935</t>
  </si>
  <si>
    <t>AADES@LIVE.COM</t>
  </si>
  <si>
    <t>536-64-7275</t>
  </si>
  <si>
    <t>INXMYPZ767PQ</t>
  </si>
  <si>
    <t>9396018642</t>
  </si>
  <si>
    <t>98-1241209</t>
  </si>
  <si>
    <t>999-98-4895</t>
  </si>
  <si>
    <t>913-93-9418</t>
  </si>
  <si>
    <t>P74477118</t>
  </si>
  <si>
    <t>S22621395</t>
  </si>
  <si>
    <t>ADICH</t>
  </si>
  <si>
    <t>DAVID ADICH</t>
  </si>
  <si>
    <t>571 NE GLADWIN BEACH RD</t>
  </si>
  <si>
    <t>360-766-3398</t>
  </si>
  <si>
    <t>DAVID_ADICH@AOL.COM</t>
  </si>
  <si>
    <t>534-08-8647</t>
  </si>
  <si>
    <t>BYDPDNM096XJ</t>
  </si>
  <si>
    <t>90146289496</t>
  </si>
  <si>
    <t>59-2875884</t>
  </si>
  <si>
    <t>989-80-7168</t>
  </si>
  <si>
    <t>952-93-9848</t>
  </si>
  <si>
    <t>P98979698</t>
  </si>
  <si>
    <t>S59054087</t>
  </si>
  <si>
    <t>KATIE</t>
  </si>
  <si>
    <t>ADJIBLY</t>
  </si>
  <si>
    <t>KATIE ADJIBLY</t>
  </si>
  <si>
    <t>3740 NE OLD BELFAIR HWY</t>
  </si>
  <si>
    <t>360-808-9881</t>
  </si>
  <si>
    <t>KATIE-ADJIBLY@COMMODORE64.COM</t>
  </si>
  <si>
    <t>537-65-7106</t>
  </si>
  <si>
    <t>HKOBEVW575KP</t>
  </si>
  <si>
    <t>686705529977</t>
  </si>
  <si>
    <t>69-7310496</t>
  </si>
  <si>
    <t>930-75-6439</t>
  </si>
  <si>
    <t>974-93-6989</t>
  </si>
  <si>
    <t>P37885518</t>
  </si>
  <si>
    <t>S59888190</t>
  </si>
  <si>
    <t>ADLPNRN</t>
  </si>
  <si>
    <t>DANA ADLPNRN</t>
  </si>
  <si>
    <t>171 NE STEELHEAD DR S</t>
  </si>
  <si>
    <t>360-851-2357</t>
  </si>
  <si>
    <t>DANAADLPNRN@ATT.COM</t>
  </si>
  <si>
    <t>532-05-3484</t>
  </si>
  <si>
    <t>NGLJKJI716EJ</t>
  </si>
  <si>
    <t>04/2022</t>
  </si>
  <si>
    <t>41492816468</t>
  </si>
  <si>
    <t>73-1077853</t>
  </si>
  <si>
    <t>999-98-4109</t>
  </si>
  <si>
    <t>911-93-8746</t>
  </si>
  <si>
    <t>P41219908</t>
  </si>
  <si>
    <t>S65519644</t>
  </si>
  <si>
    <t>BETHIAH</t>
  </si>
  <si>
    <t>ADOLFO</t>
  </si>
  <si>
    <t>BETHIAH ADOLFO</t>
  </si>
  <si>
    <t>1337 BELLEFIELD PARK LN</t>
  </si>
  <si>
    <t>BELLEVUE</t>
  </si>
  <si>
    <t>360-883-5050</t>
  </si>
  <si>
    <t>BETHIAH-ADOLFO@COMMODORE64.COM</t>
  </si>
  <si>
    <t>533-15-3803</t>
  </si>
  <si>
    <t>ULVZBND830CY</t>
  </si>
  <si>
    <t>09/2029</t>
  </si>
  <si>
    <t>7531626383</t>
  </si>
  <si>
    <t>72-0529052</t>
  </si>
  <si>
    <t>999-97-9166</t>
  </si>
  <si>
    <t>956-93-5197</t>
  </si>
  <si>
    <t>P99215725</t>
  </si>
  <si>
    <t>S37557169</t>
  </si>
  <si>
    <t>ADOLPH</t>
  </si>
  <si>
    <t>RICHARD ADOLPH</t>
  </si>
  <si>
    <t>3005 BELLEVUE WAY SE</t>
  </si>
  <si>
    <t>360-891-1769</t>
  </si>
  <si>
    <t>RICHARDADOLPH@VERIZON.COM</t>
  </si>
  <si>
    <t>537-87-8407</t>
  </si>
  <si>
    <t>EHXHTBI721VT</t>
  </si>
  <si>
    <t>168742521056</t>
  </si>
  <si>
    <t>27-3732007</t>
  </si>
  <si>
    <t>999-98-6438</t>
  </si>
  <si>
    <t>975-93-8468</t>
  </si>
  <si>
    <t>P14823357</t>
  </si>
  <si>
    <t>S42273675</t>
  </si>
  <si>
    <t>KEVIN</t>
  </si>
  <si>
    <t>ADOLPHSON</t>
  </si>
  <si>
    <t>KEVIN ADOLPHSON</t>
  </si>
  <si>
    <t>4465 LAKE HEIGHTS ST</t>
  </si>
  <si>
    <t>360-897-3267</t>
  </si>
  <si>
    <t>KEVINADOLPHSON@ATT.COM</t>
  </si>
  <si>
    <t>534-63-7243</t>
  </si>
  <si>
    <t>VRHUYXV287WQ</t>
  </si>
  <si>
    <t>71848220557</t>
  </si>
  <si>
    <t>18-9120506</t>
  </si>
  <si>
    <t>964-82-6134</t>
  </si>
  <si>
    <t>920-93-3166</t>
  </si>
  <si>
    <t>P88535834</t>
  </si>
  <si>
    <t>S51036027</t>
  </si>
  <si>
    <t>FARHAD</t>
  </si>
  <si>
    <t>ADORBEHI</t>
  </si>
  <si>
    <t>FARHAD ADORBEHI</t>
  </si>
  <si>
    <t>9910 LAKE WASHINGTON BLVD NE</t>
  </si>
  <si>
    <t>360-904-1813</t>
  </si>
  <si>
    <t>FARHADADORBEHI@SPECTRUM.COM</t>
  </si>
  <si>
    <t>539-52-9580</t>
  </si>
  <si>
    <t>CSGHKLN282RD</t>
  </si>
  <si>
    <t>314346735707</t>
  </si>
  <si>
    <t>73-8194924</t>
  </si>
  <si>
    <t>999-91-0049</t>
  </si>
  <si>
    <t>978-93-0323</t>
  </si>
  <si>
    <t>P41966005</t>
  </si>
  <si>
    <t>S55853531</t>
  </si>
  <si>
    <t>ROSEMARY</t>
  </si>
  <si>
    <t>ADRAGNA</t>
  </si>
  <si>
    <t>ROSEMARY ADRAGNA</t>
  </si>
  <si>
    <t>5325 LAKEMONT BLVD SE</t>
  </si>
  <si>
    <t>360-910-1038</t>
  </si>
  <si>
    <t>ROSEMARYADRAGNA@ATT.COM</t>
  </si>
  <si>
    <t>539-21-2484</t>
  </si>
  <si>
    <t>UPUVPFK121WI</t>
  </si>
  <si>
    <t>42268624137</t>
  </si>
  <si>
    <t>84-6147727</t>
  </si>
  <si>
    <t>999-94-6762</t>
  </si>
  <si>
    <t>960-93-1604</t>
  </si>
  <si>
    <t>P60145576</t>
  </si>
  <si>
    <t>S35928515</t>
  </si>
  <si>
    <t>WALTER</t>
  </si>
  <si>
    <t>ADRIA</t>
  </si>
  <si>
    <t>WALTER ADRIA</t>
  </si>
  <si>
    <t>5837 PLEASURE POINT LN SE</t>
  </si>
  <si>
    <t>360-918-6417</t>
  </si>
  <si>
    <t>WALTERADRIA@VERIZON.COM</t>
  </si>
  <si>
    <t>538-86-9778</t>
  </si>
  <si>
    <t>WOCMXLB983YS</t>
  </si>
  <si>
    <t>11/2029</t>
  </si>
  <si>
    <t>5228110186</t>
  </si>
  <si>
    <t>57-5331419</t>
  </si>
  <si>
    <t>999-92-0056</t>
  </si>
  <si>
    <t>923-93-8249</t>
  </si>
  <si>
    <t>P54848923</t>
  </si>
  <si>
    <t>S26737807</t>
  </si>
  <si>
    <t>ADRIANCEEXNER</t>
  </si>
  <si>
    <t>RICHARD ADRIANCEEXNER</t>
  </si>
  <si>
    <t>6529 SE COUGAR MOUNTAIN WAY</t>
  </si>
  <si>
    <t>360-926-1362</t>
  </si>
  <si>
    <t>RICHARD_ADRIANCEEXNER@AOL.COM</t>
  </si>
  <si>
    <t>537-26-6061</t>
  </si>
  <si>
    <t>TIKIKPB683AY</t>
  </si>
  <si>
    <t>7916685915</t>
  </si>
  <si>
    <t>24-9057682</t>
  </si>
  <si>
    <t>955-83-3568</t>
  </si>
  <si>
    <t>979-93-9024</t>
  </si>
  <si>
    <t>P36261099</t>
  </si>
  <si>
    <t>S92261961</t>
  </si>
  <si>
    <t>DAISY</t>
  </si>
  <si>
    <t>ADRIATICO</t>
  </si>
  <si>
    <t>DAISY ADRIATICO</t>
  </si>
  <si>
    <t>14724 SE EASTGATE DR</t>
  </si>
  <si>
    <t>360-933-6068</t>
  </si>
  <si>
    <t>DAISY_ADRIATICO@AOL.COM</t>
  </si>
  <si>
    <t>533-89-5672</t>
  </si>
  <si>
    <t>HLDSREX875TG</t>
  </si>
  <si>
    <t>06/2023</t>
  </si>
  <si>
    <t>9512945869</t>
  </si>
  <si>
    <t>21-5086571</t>
  </si>
  <si>
    <t>974-72-6116</t>
  </si>
  <si>
    <t>999-93-1976</t>
  </si>
  <si>
    <t>P94573287</t>
  </si>
  <si>
    <t>S53042058</t>
  </si>
  <si>
    <t>SHARIE</t>
  </si>
  <si>
    <t>ADRIG</t>
  </si>
  <si>
    <t>SHARIE ADRIG</t>
  </si>
  <si>
    <t>14010 SE SOMERSET BLVD</t>
  </si>
  <si>
    <t>360-940-2417</t>
  </si>
  <si>
    <t>SHARIE-ADRIG@COMMODORE64.COM</t>
  </si>
  <si>
    <t>538-66-0155</t>
  </si>
  <si>
    <t>LYBTELN283FH</t>
  </si>
  <si>
    <t>3656740013</t>
  </si>
  <si>
    <t>73-5327845</t>
  </si>
  <si>
    <t>975-86-1645</t>
  </si>
  <si>
    <t>935-93-8229</t>
  </si>
  <si>
    <t>P15661873</t>
  </si>
  <si>
    <t>S54136688</t>
  </si>
  <si>
    <t>RANDALL</t>
  </si>
  <si>
    <t>ADSIT</t>
  </si>
  <si>
    <t>RANDALL ADSIT</t>
  </si>
  <si>
    <t>4408 SOMERSET BLVD SE</t>
  </si>
  <si>
    <t>360-948-7671</t>
  </si>
  <si>
    <t>RANDALLADSIT@COMCAST.COM</t>
  </si>
  <si>
    <t>532-77-3591</t>
  </si>
  <si>
    <t>QTYWUIQ906DA</t>
  </si>
  <si>
    <t>697848992605</t>
  </si>
  <si>
    <t>93-7977566</t>
  </si>
  <si>
    <t>940-87-8410</t>
  </si>
  <si>
    <t>973-93-1219</t>
  </si>
  <si>
    <t>P78252852</t>
  </si>
  <si>
    <t>S97773298</t>
  </si>
  <si>
    <t>ADSMOND</t>
  </si>
  <si>
    <t>BEVERLY ADSMOND</t>
  </si>
  <si>
    <t>3110 W LAKE SAMMAMISH PKWY SE</t>
  </si>
  <si>
    <t>360-955-3937</t>
  </si>
  <si>
    <t>BEVERLYADSMOND@COMCAST.COM</t>
  </si>
  <si>
    <t>531-75-6245</t>
  </si>
  <si>
    <t>UOYXNHV140GS</t>
  </si>
  <si>
    <t>7094053445</t>
  </si>
  <si>
    <t>20-3999878</t>
  </si>
  <si>
    <t>986-73-4540</t>
  </si>
  <si>
    <t>966-93-9008</t>
  </si>
  <si>
    <t>P36791054</t>
  </si>
  <si>
    <t>S05820537</t>
  </si>
  <si>
    <t>VENKATESWAR</t>
  </si>
  <si>
    <t>ADUSUMILLI</t>
  </si>
  <si>
    <t>VENKATESWAR ADUSUMILLI</t>
  </si>
  <si>
    <t>3044 BARKLEY MEADOWS CIR</t>
  </si>
  <si>
    <t>BELLINGHAM</t>
  </si>
  <si>
    <t>360-971-9455</t>
  </si>
  <si>
    <t>VADUSUMILLI@LIVE.COM</t>
  </si>
  <si>
    <t>535-99-3406</t>
  </si>
  <si>
    <t>HCFINJD971CY</t>
  </si>
  <si>
    <t>NORTH COAST CREDIT UNION</t>
  </si>
  <si>
    <t>5247017401</t>
  </si>
  <si>
    <t>76-3004164</t>
  </si>
  <si>
    <t>951-79-0635</t>
  </si>
  <si>
    <t>945-93-7716</t>
  </si>
  <si>
    <t>P72819127</t>
  </si>
  <si>
    <t>S79723543</t>
  </si>
  <si>
    <t>KACY</t>
  </si>
  <si>
    <t>AELSAW</t>
  </si>
  <si>
    <t>KACY AELSAW</t>
  </si>
  <si>
    <t>310 CHUCKANUT POINT RD</t>
  </si>
  <si>
    <t>425-224-5044</t>
  </si>
  <si>
    <t>KACYAELSAW@ATT.COM</t>
  </si>
  <si>
    <t>532-96-9628</t>
  </si>
  <si>
    <t>XUVDKKI053AC</t>
  </si>
  <si>
    <t>05/2022</t>
  </si>
  <si>
    <t>7407312315</t>
  </si>
  <si>
    <t>15-5140262</t>
  </si>
  <si>
    <t>999-92-1952</t>
  </si>
  <si>
    <t>978-93-1127</t>
  </si>
  <si>
    <t>P25258908</t>
  </si>
  <si>
    <t>S09300947</t>
  </si>
  <si>
    <t>UPUIA</t>
  </si>
  <si>
    <t>AFAFALA</t>
  </si>
  <si>
    <t>UPUIA AFAFALA</t>
  </si>
  <si>
    <t>831 E PACIFICVIEW DR</t>
  </si>
  <si>
    <t>425-266-4997</t>
  </si>
  <si>
    <t>UPUIAAFAFALA@SPRINT.COM</t>
  </si>
  <si>
    <t>538-07-7963</t>
  </si>
  <si>
    <t>SVSLBUR496QJ</t>
  </si>
  <si>
    <t>549996937279</t>
  </si>
  <si>
    <t>80-9762992</t>
  </si>
  <si>
    <t>999-91-7450</t>
  </si>
  <si>
    <t>906-93-4744</t>
  </si>
  <si>
    <t>P22720732</t>
  </si>
  <si>
    <t>S95581882</t>
  </si>
  <si>
    <t>GEORGIA</t>
  </si>
  <si>
    <t>AFFETT</t>
  </si>
  <si>
    <t>GEORGIA AFFETT</t>
  </si>
  <si>
    <t>645 HUNTERS POINTE DR</t>
  </si>
  <si>
    <t>425-304-2252</t>
  </si>
  <si>
    <t>GEORGIAAFFETT@COMCAST.COM</t>
  </si>
  <si>
    <t>534-81-8473</t>
  </si>
  <si>
    <t>AHQIZOK946QZ</t>
  </si>
  <si>
    <t>INDUSTRIAL CREDIT UNION</t>
  </si>
  <si>
    <t>2483517188</t>
  </si>
  <si>
    <t>63-9343055</t>
  </si>
  <si>
    <t>938-86-5788</t>
  </si>
  <si>
    <t>911-93-9995</t>
  </si>
  <si>
    <t>P75901611</t>
  </si>
  <si>
    <t>S10228209</t>
  </si>
  <si>
    <t>OSAMA</t>
  </si>
  <si>
    <t>AFIFI</t>
  </si>
  <si>
    <t>OSAMA AFIFI</t>
  </si>
  <si>
    <t>17 LOOKOUT MOUNTAIN LN</t>
  </si>
  <si>
    <t>425-346-9531</t>
  </si>
  <si>
    <t>OSAMAAFIFI@VERIZON.COM</t>
  </si>
  <si>
    <t>538-72-3312</t>
  </si>
  <si>
    <t>OXPAOCA596WR</t>
  </si>
  <si>
    <t>12/2029</t>
  </si>
  <si>
    <t>325086391277</t>
  </si>
  <si>
    <t>79-9291207</t>
  </si>
  <si>
    <t>939-77-8566</t>
  </si>
  <si>
    <t>945-93-0724</t>
  </si>
  <si>
    <t>P55787835</t>
  </si>
  <si>
    <t>S62231396</t>
  </si>
  <si>
    <t>ALI</t>
  </si>
  <si>
    <t>AFSHAR</t>
  </si>
  <si>
    <t>ALI AFSHAR</t>
  </si>
  <si>
    <t>17 PAR LN</t>
  </si>
  <si>
    <t>425-397-2559</t>
  </si>
  <si>
    <t>ALI.AFSHAR321@GMAIL.COM</t>
  </si>
  <si>
    <t>534-64-4181</t>
  </si>
  <si>
    <t>NOLNCMO313PV</t>
  </si>
  <si>
    <t>703361007301</t>
  </si>
  <si>
    <t>83-7766975</t>
  </si>
  <si>
    <t>923-74-5336</t>
  </si>
  <si>
    <t>930-93-6411</t>
  </si>
  <si>
    <t>P07688686</t>
  </si>
  <si>
    <t>S66413188</t>
  </si>
  <si>
    <t>ARTHUR</t>
  </si>
  <si>
    <t>AGADJANYAN</t>
  </si>
  <si>
    <t>ARTHUR AGADJANYAN</t>
  </si>
  <si>
    <t>3739 SPRING COULEE RD</t>
  </si>
  <si>
    <t>425-446-1728</t>
  </si>
  <si>
    <t>ARTHURAGADJANYAN@VERIZON.COM</t>
  </si>
  <si>
    <t>533-65-6483</t>
  </si>
  <si>
    <t>AKOCFMK141DA</t>
  </si>
  <si>
    <t>3165561268</t>
  </si>
  <si>
    <t>33-8961941</t>
  </si>
  <si>
    <t>999-91-6662</t>
  </si>
  <si>
    <t>945-93-3247</t>
  </si>
  <si>
    <t>P86112902</t>
  </si>
  <si>
    <t>S75555199</t>
  </si>
  <si>
    <t>RHONDA</t>
  </si>
  <si>
    <t>AGAN-WRIGHT</t>
  </si>
  <si>
    <t>RHONDA AGAN-WRIGHT</t>
  </si>
  <si>
    <t>2951 SUNDOWN VIEW LN</t>
  </si>
  <si>
    <t>425-502-7109</t>
  </si>
  <si>
    <t>RHONDAAGAN-WRIGHT@SPECTRUM.COM</t>
  </si>
  <si>
    <t>533-70-9212</t>
  </si>
  <si>
    <t>LGQDQOB134MH</t>
  </si>
  <si>
    <t>2407220924</t>
  </si>
  <si>
    <t>25-4148520</t>
  </si>
  <si>
    <t>999-92-2670</t>
  </si>
  <si>
    <t>930-93-0885</t>
  </si>
  <si>
    <t>P67463313</t>
  </si>
  <si>
    <t>S49001294</t>
  </si>
  <si>
    <t>SAIDA</t>
  </si>
  <si>
    <t>AGAYEV</t>
  </si>
  <si>
    <t>SAIDA AGAYEV</t>
  </si>
  <si>
    <t>805 W PACIFICVIEW DR</t>
  </si>
  <si>
    <t>425-580-9880</t>
  </si>
  <si>
    <t>SAIDAAGAYEV@ATT.COM</t>
  </si>
  <si>
    <t>538-34-7224</t>
  </si>
  <si>
    <t>AWRXKCQ382LS</t>
  </si>
  <si>
    <t>953858522492</t>
  </si>
  <si>
    <t>42-6078048</t>
  </si>
  <si>
    <t>980-76-6069</t>
  </si>
  <si>
    <t>942-93-3113</t>
  </si>
  <si>
    <t>P66702095</t>
  </si>
  <si>
    <t>S46044176</t>
  </si>
  <si>
    <t>ALEX</t>
  </si>
  <si>
    <t>AGDUYENG</t>
  </si>
  <si>
    <t>ALEX AGDUYENG</t>
  </si>
  <si>
    <t>2974 E BENGE WINONA RD</t>
  </si>
  <si>
    <t>BENGE</t>
  </si>
  <si>
    <t>425-629-6762</t>
  </si>
  <si>
    <t>ALEXAGDUYENG@SPRINT.COM</t>
  </si>
  <si>
    <t>531-23-6918</t>
  </si>
  <si>
    <t>FMFDQHH423WS</t>
  </si>
  <si>
    <t>5833142420</t>
  </si>
  <si>
    <t>15-6440096</t>
  </si>
  <si>
    <t>996-72-6677</t>
  </si>
  <si>
    <t>970-93-2686</t>
  </si>
  <si>
    <t>P57850558</t>
  </si>
  <si>
    <t>S08187146</t>
  </si>
  <si>
    <t>YVETTE</t>
  </si>
  <si>
    <t>YVETTE AGDUYENG</t>
  </si>
  <si>
    <t>2578 E RALSTON BENGE RD</t>
  </si>
  <si>
    <t>425-631-8010</t>
  </si>
  <si>
    <t>YVETTEAGDUYENG@ATT.COM</t>
  </si>
  <si>
    <t>533-83-8006</t>
  </si>
  <si>
    <t>TJJXKPK465VO</t>
  </si>
  <si>
    <t>02/2027</t>
  </si>
  <si>
    <t>7817964167</t>
  </si>
  <si>
    <t>26-1219651</t>
  </si>
  <si>
    <t>932-71-8880</t>
  </si>
  <si>
    <t>991-93-4694</t>
  </si>
  <si>
    <t>P55396369</t>
  </si>
  <si>
    <t>S99311797</t>
  </si>
  <si>
    <t>JOEL</t>
  </si>
  <si>
    <t>AGE</t>
  </si>
  <si>
    <t>JOEL AGE</t>
  </si>
  <si>
    <t>2946 E RALSTON BENGE RD</t>
  </si>
  <si>
    <t>425-633-5488</t>
  </si>
  <si>
    <t>JOEL_AGE@AOL.COM</t>
  </si>
  <si>
    <t>539-30-7918</t>
  </si>
  <si>
    <t>NOJFZTX692PM</t>
  </si>
  <si>
    <t>6899744125</t>
  </si>
  <si>
    <t>58-8203654</t>
  </si>
  <si>
    <t>999-99-8849</t>
  </si>
  <si>
    <t>930-93-6393</t>
  </si>
  <si>
    <t>P27593590</t>
  </si>
  <si>
    <t>S77881943</t>
  </si>
  <si>
    <t>RALEIGH</t>
  </si>
  <si>
    <t>RALEIGH AGE</t>
  </si>
  <si>
    <t>43 S BENGE WASHTUCNA RD</t>
  </si>
  <si>
    <t>425-635-1262</t>
  </si>
  <si>
    <t>RALEIGH.AGE@YAHOO.COM</t>
  </si>
  <si>
    <t>534-48-8526</t>
  </si>
  <si>
    <t>UOPCJAV144EK</t>
  </si>
  <si>
    <t>8599960821</t>
  </si>
  <si>
    <t>67-6084008</t>
  </si>
  <si>
    <t>999-99-4535</t>
  </si>
  <si>
    <t>916-93-6440</t>
  </si>
  <si>
    <t>P96680313</t>
  </si>
  <si>
    <t>S34759226</t>
  </si>
  <si>
    <t>DENISE</t>
  </si>
  <si>
    <t>AGENTER</t>
  </si>
  <si>
    <t>DENISE AGENTER</t>
  </si>
  <si>
    <t>19504 E BUMGARNER DR</t>
  </si>
  <si>
    <t>BENTON CITY</t>
  </si>
  <si>
    <t>425-653-6103</t>
  </si>
  <si>
    <t>DENISEAGENTER@SPECTRUM.COM</t>
  </si>
  <si>
    <t>537-15-0761</t>
  </si>
  <si>
    <t>OFWYVAO317OR</t>
  </si>
  <si>
    <t>BLUE MOUNTAIN CREDIT UNION</t>
  </si>
  <si>
    <t>24531854169</t>
  </si>
  <si>
    <t>98-4638288</t>
  </si>
  <si>
    <t>999-96-7942</t>
  </si>
  <si>
    <t>963-93-6198</t>
  </si>
  <si>
    <t>P42486470</t>
  </si>
  <si>
    <t>S15171273</t>
  </si>
  <si>
    <t>KARRILEE</t>
  </si>
  <si>
    <t>AGGETT</t>
  </si>
  <si>
    <t>KARRILEE AGGETT</t>
  </si>
  <si>
    <t>8501 N CANYON VIEW PR NE</t>
  </si>
  <si>
    <t>425-732-9925</t>
  </si>
  <si>
    <t>KARRILEEAGGETT@COMCAST.COM</t>
  </si>
  <si>
    <t>539-50-7431</t>
  </si>
  <si>
    <t>ZKYZKIZ247XP</t>
  </si>
  <si>
    <t>312735979191</t>
  </si>
  <si>
    <t>36-3695746</t>
  </si>
  <si>
    <t>999-91-7490</t>
  </si>
  <si>
    <t>988-93-1226</t>
  </si>
  <si>
    <t>P12846438</t>
  </si>
  <si>
    <t>S19428975</t>
  </si>
  <si>
    <t>NICOLE</t>
  </si>
  <si>
    <t>AGLAIN</t>
  </si>
  <si>
    <t>NICOLE AGLAIN</t>
  </si>
  <si>
    <t>13505 N WEBBER CANYON RD NE</t>
  </si>
  <si>
    <t>425-788-6710</t>
  </si>
  <si>
    <t>NICOLE.AGLAIN772@GMAIL.COM</t>
  </si>
  <si>
    <t>537-49-0733</t>
  </si>
  <si>
    <t>ILFFOVA032OZ</t>
  </si>
  <si>
    <t>218105143999</t>
  </si>
  <si>
    <t>93-1923926</t>
  </si>
  <si>
    <t>974-70-2315</t>
  </si>
  <si>
    <t>932-93-3914</t>
  </si>
  <si>
    <t>P35793095</t>
  </si>
  <si>
    <t>S18924937</t>
  </si>
  <si>
    <t>AGNITCH</t>
  </si>
  <si>
    <t>MARY AGNITCH</t>
  </si>
  <si>
    <t>21190 WANAPUM VILLAGE LOOP SW</t>
  </si>
  <si>
    <t>425-877-4850</t>
  </si>
  <si>
    <t>MAGNITCH@LIVE.COM</t>
  </si>
  <si>
    <t>533-03-6399</t>
  </si>
  <si>
    <t>AXCFSAX412YZ</t>
  </si>
  <si>
    <t>307469725488</t>
  </si>
  <si>
    <t>76-7704752</t>
  </si>
  <si>
    <t>975-84-7091</t>
  </si>
  <si>
    <t>912-93-5527</t>
  </si>
  <si>
    <t>P27851432</t>
  </si>
  <si>
    <t>S93655010</t>
  </si>
  <si>
    <t>AGNITSCH</t>
  </si>
  <si>
    <t>BRENDA AGNITSCH</t>
  </si>
  <si>
    <t>PO BOX 830</t>
  </si>
  <si>
    <t>BICKLETON</t>
  </si>
  <si>
    <t>425-879-6569</t>
  </si>
  <si>
    <t>BRENDA.AGNITSCH@YAHOO.COM</t>
  </si>
  <si>
    <t>535-18-8805</t>
  </si>
  <si>
    <t>ATSZZUM658RL</t>
  </si>
  <si>
    <t>28584225700</t>
  </si>
  <si>
    <t>72-0670155</t>
  </si>
  <si>
    <t>935-77-5339</t>
  </si>
  <si>
    <t>900-93-3503</t>
  </si>
  <si>
    <t>P94476592</t>
  </si>
  <si>
    <t>S16840719</t>
  </si>
  <si>
    <t>PRISCILLA</t>
  </si>
  <si>
    <t>PRISCILLA AGNITSCH</t>
  </si>
  <si>
    <t>555 CRIDER VALLEY RD</t>
  </si>
  <si>
    <t>425-880-1346</t>
  </si>
  <si>
    <t>PRISCILLA.AGNITSCH@YAHOO.COM</t>
  </si>
  <si>
    <t>533-29-8149</t>
  </si>
  <si>
    <t>VSMXMBW355BW</t>
  </si>
  <si>
    <t>1862333958</t>
  </si>
  <si>
    <t>21-6355007</t>
  </si>
  <si>
    <t>999-91-9269</t>
  </si>
  <si>
    <t>967-93-8776</t>
  </si>
  <si>
    <t>P07816371</t>
  </si>
  <si>
    <t>S88211864</t>
  </si>
  <si>
    <t>JULIE</t>
  </si>
  <si>
    <t>AGNNEWN</t>
  </si>
  <si>
    <t>JULIE AGNNEWN</t>
  </si>
  <si>
    <t>5 EAST RD</t>
  </si>
  <si>
    <t>425-881-9088</t>
  </si>
  <si>
    <t>JAGNNEWN@LIVE.COM</t>
  </si>
  <si>
    <t>538-94-1437</t>
  </si>
  <si>
    <t>TLMKOYW946GI</t>
  </si>
  <si>
    <t>4830811439</t>
  </si>
  <si>
    <t>25-1107930</t>
  </si>
  <si>
    <t>999-91-5677</t>
  </si>
  <si>
    <t>929-93-8380</t>
  </si>
  <si>
    <t>P33337786</t>
  </si>
  <si>
    <t>S85129713</t>
  </si>
  <si>
    <t>JOHN</t>
  </si>
  <si>
    <t>AGNOLA</t>
  </si>
  <si>
    <t>JOHN AGNOLA</t>
  </si>
  <si>
    <t>5 LACY LN</t>
  </si>
  <si>
    <t>425-882-4013</t>
  </si>
  <si>
    <t>JOHNAGNOLA@SPECTRUM.COM</t>
  </si>
  <si>
    <t>535-96-3129</t>
  </si>
  <si>
    <t>LVRSWGK216FP</t>
  </si>
  <si>
    <t>34157907588</t>
  </si>
  <si>
    <t>28-5633159</t>
  </si>
  <si>
    <t>935-73-1681</t>
  </si>
  <si>
    <t>973-93-4241</t>
  </si>
  <si>
    <t>P37733895</t>
  </si>
  <si>
    <t>S99789192</t>
  </si>
  <si>
    <t>CHARLES</t>
  </si>
  <si>
    <t>AGNOR</t>
  </si>
  <si>
    <t>CHARLES AGNOR</t>
  </si>
  <si>
    <t>PO BOX 8167</t>
  </si>
  <si>
    <t>BINGEN</t>
  </si>
  <si>
    <t>425-883-1662</t>
  </si>
  <si>
    <t>CHARLESAGNOR@SPRINT.COM</t>
  </si>
  <si>
    <t>531-92-2004</t>
  </si>
  <si>
    <t>MXMUFXR123MW</t>
  </si>
  <si>
    <t>7645363600</t>
  </si>
  <si>
    <t>48-3824282</t>
  </si>
  <si>
    <t>999-91-0271</t>
  </si>
  <si>
    <t>944-93-7479</t>
  </si>
  <si>
    <t>P82254378</t>
  </si>
  <si>
    <t>S58824550</t>
  </si>
  <si>
    <t>DAVID AGNOR</t>
  </si>
  <si>
    <t>4351 COOK UNDERWOOD RD</t>
  </si>
  <si>
    <t>425-885-8876</t>
  </si>
  <si>
    <t>DAVID_AGNOR@AOL.COM</t>
  </si>
  <si>
    <t>534-76-2290</t>
  </si>
  <si>
    <t>OSDGHNL016XE</t>
  </si>
  <si>
    <t>98433807938</t>
  </si>
  <si>
    <t>48-0841500</t>
  </si>
  <si>
    <t>999-90-2979</t>
  </si>
  <si>
    <t>978-93-8056</t>
  </si>
  <si>
    <t>P38252552</t>
  </si>
  <si>
    <t>S85918293</t>
  </si>
  <si>
    <t>DAMON</t>
  </si>
  <si>
    <t>AGNOS</t>
  </si>
  <si>
    <t>DAMON AGNOS</t>
  </si>
  <si>
    <t>4421 COOK UNDERWOOD RD</t>
  </si>
  <si>
    <t>425-886-2473</t>
  </si>
  <si>
    <t>DAMONAGNOS@SPRINT.COM</t>
  </si>
  <si>
    <t>532-13-9152</t>
  </si>
  <si>
    <t>IFSPCGP140IL</t>
  </si>
  <si>
    <t>23350542112</t>
  </si>
  <si>
    <t>70-5402707</t>
  </si>
  <si>
    <t>997-84-3597</t>
  </si>
  <si>
    <t>917-93-3434</t>
  </si>
  <si>
    <t>P43809863</t>
  </si>
  <si>
    <t>S45968714</t>
  </si>
  <si>
    <t>ANITA</t>
  </si>
  <si>
    <t>AGNUS</t>
  </si>
  <si>
    <t>ANITA AGNUS</t>
  </si>
  <si>
    <t>118 E COLUMBIA RIVER WAY</t>
  </si>
  <si>
    <t>425-888-5307</t>
  </si>
  <si>
    <t>ANITA-AGNUS@COMMODORE64.COM</t>
  </si>
  <si>
    <t>536-40-4886</t>
  </si>
  <si>
    <t>TSIEWXT639LE</t>
  </si>
  <si>
    <t>41492965918</t>
  </si>
  <si>
    <t>16-1872127</t>
  </si>
  <si>
    <t>999-92-5200</t>
  </si>
  <si>
    <t>935-93-0144</t>
  </si>
  <si>
    <t>P60096015</t>
  </si>
  <si>
    <t>S10054321</t>
  </si>
  <si>
    <t>RAJESH</t>
  </si>
  <si>
    <t>AGNY</t>
  </si>
  <si>
    <t>RAJESH AGNY</t>
  </si>
  <si>
    <t>32 FIR LN</t>
  </si>
  <si>
    <t>425-889-5311</t>
  </si>
  <si>
    <t>RAJESH_AGNY@AOL.COM</t>
  </si>
  <si>
    <t>538-02-8662</t>
  </si>
  <si>
    <t>TJHDDYX267JD</t>
  </si>
  <si>
    <t>8696075948</t>
  </si>
  <si>
    <t>29-5535712</t>
  </si>
  <si>
    <t>970-79-2371</t>
  </si>
  <si>
    <t>955-93-4563</t>
  </si>
  <si>
    <t>P72283900</t>
  </si>
  <si>
    <t>S39152331</t>
  </si>
  <si>
    <t>ROMA</t>
  </si>
  <si>
    <t>ROMA AGNY</t>
  </si>
  <si>
    <t>51 FIR LN</t>
  </si>
  <si>
    <t>425-890-1651</t>
  </si>
  <si>
    <t>ROMAAGNY@ATT.COM</t>
  </si>
  <si>
    <t>537-78-5022</t>
  </si>
  <si>
    <t>HSISVDE544RH</t>
  </si>
  <si>
    <t>60449248324</t>
  </si>
  <si>
    <t>26-3505730</t>
  </si>
  <si>
    <t>999-94-0100</t>
  </si>
  <si>
    <t>969-93-1048</t>
  </si>
  <si>
    <t>P17782688</t>
  </si>
  <si>
    <t>S70336857</t>
  </si>
  <si>
    <t>AGOADO</t>
  </si>
  <si>
    <t>AMY AGOADO</t>
  </si>
  <si>
    <t>72 LITTLE ROCK CREEK RD</t>
  </si>
  <si>
    <t>425-891-7951</t>
  </si>
  <si>
    <t>AMYAGOADO@VERIZON.COM</t>
  </si>
  <si>
    <t>539-24-4713</t>
  </si>
  <si>
    <t>IBCVUFR219VZ</t>
  </si>
  <si>
    <t>2319452560</t>
  </si>
  <si>
    <t>52-6153872</t>
  </si>
  <si>
    <t>969-75-8489</t>
  </si>
  <si>
    <t>974-93-1561</t>
  </si>
  <si>
    <t>P39432443</t>
  </si>
  <si>
    <t>S99488897</t>
  </si>
  <si>
    <t>JOSIE</t>
  </si>
  <si>
    <t>JOSIE AGOADO</t>
  </si>
  <si>
    <t>782 LITTLE ROCK CREEK RD</t>
  </si>
  <si>
    <t>425-892-9968</t>
  </si>
  <si>
    <t>JOSIEAGOADO@SPECTRUM.COM</t>
  </si>
  <si>
    <t>533-39-5995</t>
  </si>
  <si>
    <t>TEKCRZS237XV</t>
  </si>
  <si>
    <t>48427143808</t>
  </si>
  <si>
    <t>97-7636942</t>
  </si>
  <si>
    <t>911-87-2384</t>
  </si>
  <si>
    <t>952-93-5342</t>
  </si>
  <si>
    <t>P87883623</t>
  </si>
  <si>
    <t>S96711612</t>
  </si>
  <si>
    <t>AGODOA</t>
  </si>
  <si>
    <t>ROSEMARY AGODOA</t>
  </si>
  <si>
    <t>24120 BUENA VISTA DR</t>
  </si>
  <si>
    <t>BLACK DIAMOND</t>
  </si>
  <si>
    <t>425-894-7730</t>
  </si>
  <si>
    <t>ROSEMARY-AGODOA@COMMODORE64.COM</t>
  </si>
  <si>
    <t>536-46-6624</t>
  </si>
  <si>
    <t>OXGAXVD795LO</t>
  </si>
  <si>
    <t>34486655140</t>
  </si>
  <si>
    <t>32-6052138</t>
  </si>
  <si>
    <t>932-79-3750</t>
  </si>
  <si>
    <t>958-93-8476</t>
  </si>
  <si>
    <t>P48869124</t>
  </si>
  <si>
    <t>S11156566</t>
  </si>
  <si>
    <t>VIRGINIA</t>
  </si>
  <si>
    <t>AGOGLIATI</t>
  </si>
  <si>
    <t>VIRGINIA AGOGLIATI</t>
  </si>
  <si>
    <t>25412 CUMBERLAND WAY</t>
  </si>
  <si>
    <t>425-902-9038</t>
  </si>
  <si>
    <t>VAGOGLIATI@LIVE.COM</t>
  </si>
  <si>
    <t>535-92-5845</t>
  </si>
  <si>
    <t>WCJRRJF671MN</t>
  </si>
  <si>
    <t>07/2022</t>
  </si>
  <si>
    <t>765208327123</t>
  </si>
  <si>
    <t>14-7414369</t>
  </si>
  <si>
    <t>943-88-8739</t>
  </si>
  <si>
    <t>949-93-2243</t>
  </si>
  <si>
    <t>P68758544</t>
  </si>
  <si>
    <t>S79619752</t>
  </si>
  <si>
    <t>AGOO</t>
  </si>
  <si>
    <t>CHRISTINA AGOO</t>
  </si>
  <si>
    <t>27508 SE GREEN RIVER GORGE RD</t>
  </si>
  <si>
    <t>425-919-9157</t>
  </si>
  <si>
    <t>CHRISTINA.AGOO958@GMAIL.COM</t>
  </si>
  <si>
    <t>533-84-8898</t>
  </si>
  <si>
    <t>RBWETLW649NY</t>
  </si>
  <si>
    <t>07/2028</t>
  </si>
  <si>
    <t>947210943655</t>
  </si>
  <si>
    <t>58-5412442</t>
  </si>
  <si>
    <t>974-81-4581</t>
  </si>
  <si>
    <t>988-93-8237</t>
  </si>
  <si>
    <t>P92479648</t>
  </si>
  <si>
    <t>S36989283</t>
  </si>
  <si>
    <t>DENNIS</t>
  </si>
  <si>
    <t>AGOSA</t>
  </si>
  <si>
    <t>DENNIS AGOSA</t>
  </si>
  <si>
    <t>17 4TH ST</t>
  </si>
  <si>
    <t>BLAINE</t>
  </si>
  <si>
    <t>425-935-9643</t>
  </si>
  <si>
    <t>DENNISAGOSA@SPRINT.COM</t>
  </si>
  <si>
    <t>533-16-7402</t>
  </si>
  <si>
    <t>GBLHJJT340QO</t>
  </si>
  <si>
    <t>SKAGIT BANK</t>
  </si>
  <si>
    <t>84718996605</t>
  </si>
  <si>
    <t>43-3736003</t>
  </si>
  <si>
    <t>999-91-3156</t>
  </si>
  <si>
    <t>944-93-1254</t>
  </si>
  <si>
    <t>P02110340</t>
  </si>
  <si>
    <t>S82998624</t>
  </si>
  <si>
    <t>BRIAN</t>
  </si>
  <si>
    <t>AGOSTI</t>
  </si>
  <si>
    <t>BRIAN AGOSTI</t>
  </si>
  <si>
    <t>5380 BIRCH POINT LOOP</t>
  </si>
  <si>
    <t>425-947-9947</t>
  </si>
  <si>
    <t>BRIAN.AGOSTI211@GMAIL.COM</t>
  </si>
  <si>
    <t>536-07-5276</t>
  </si>
  <si>
    <t>QMHWGQF353OH</t>
  </si>
  <si>
    <t>912264096162</t>
  </si>
  <si>
    <t>83-7364670</t>
  </si>
  <si>
    <t>991-77-5096</t>
  </si>
  <si>
    <t>995-93-8143</t>
  </si>
  <si>
    <t>P12517302</t>
  </si>
  <si>
    <t>S83886287</t>
  </si>
  <si>
    <t>KRIS</t>
  </si>
  <si>
    <t>AGOSTINI</t>
  </si>
  <si>
    <t>KRIS AGOSTINI</t>
  </si>
  <si>
    <t>4640 DRAYTON HARBOR RD</t>
  </si>
  <si>
    <t>425-956-6163</t>
  </si>
  <si>
    <t>KRISAGOSTINI@COMCAST.COM</t>
  </si>
  <si>
    <t>536-01-9970</t>
  </si>
  <si>
    <t>EEBBLOA665FD</t>
  </si>
  <si>
    <t>WHIDBEY ISLAND BANK</t>
  </si>
  <si>
    <t>141875223878</t>
  </si>
  <si>
    <t>73-4950493</t>
  </si>
  <si>
    <t>938-72-9212</t>
  </si>
  <si>
    <t>927-93-5190</t>
  </si>
  <si>
    <t>P75717076</t>
  </si>
  <si>
    <t>S53971345</t>
  </si>
  <si>
    <t>VENESSA</t>
  </si>
  <si>
    <t>AGOSTO</t>
  </si>
  <si>
    <t>VENESSA AGOSTO</t>
  </si>
  <si>
    <t>4123 FISHERMANS BEND LN</t>
  </si>
  <si>
    <t>425-967-6808</t>
  </si>
  <si>
    <t>VENESSAAGOSTO@VERIZON.COM</t>
  </si>
  <si>
    <t>538-03-0259</t>
  </si>
  <si>
    <t>BLVZRPH857TV</t>
  </si>
  <si>
    <t>1666565216</t>
  </si>
  <si>
    <t>88-1017128</t>
  </si>
  <si>
    <t>939-88-0746</t>
  </si>
  <si>
    <t>915-93-3883</t>
  </si>
  <si>
    <t>P49772871</t>
  </si>
  <si>
    <t>S05874396</t>
  </si>
  <si>
    <t>AGPALSA</t>
  </si>
  <si>
    <t>RANDALL AGPALSA</t>
  </si>
  <si>
    <t>8607 GREAT HORNED OWL LN</t>
  </si>
  <si>
    <t>425-974-2983</t>
  </si>
  <si>
    <t>RANDALL.AGPALSA254@GMAIL.COM</t>
  </si>
  <si>
    <t>532-98-1118</t>
  </si>
  <si>
    <t>WOAZHBN132CF</t>
  </si>
  <si>
    <t>272002678920</t>
  </si>
  <si>
    <t>90-0980269</t>
  </si>
  <si>
    <t>945-81-9537</t>
  </si>
  <si>
    <t>954-93-8343</t>
  </si>
  <si>
    <t>P14393788</t>
  </si>
  <si>
    <t>S51766799</t>
  </si>
  <si>
    <t>DOMINGO</t>
  </si>
  <si>
    <t>AGPOON</t>
  </si>
  <si>
    <t>DOMINGO AGPOON</t>
  </si>
  <si>
    <t>8391 GROUSE CRESENT DR</t>
  </si>
  <si>
    <t>425-990-4705</t>
  </si>
  <si>
    <t>DOMINGOAGPOON@SPECTRUM.COM</t>
  </si>
  <si>
    <t>531-53-6164</t>
  </si>
  <si>
    <t>DHTQWPM289JP</t>
  </si>
  <si>
    <t>SAVIBANK</t>
  </si>
  <si>
    <t>9310078576</t>
  </si>
  <si>
    <t>93-4513097</t>
  </si>
  <si>
    <t>999-99-7839</t>
  </si>
  <si>
    <t>951-93-7377</t>
  </si>
  <si>
    <t>P76312851</t>
  </si>
  <si>
    <t>S65524555</t>
  </si>
  <si>
    <t>AGRANOFF</t>
  </si>
  <si>
    <t>WILLIAM AGRANOFF</t>
  </si>
  <si>
    <t>4741 N GOLF COURSE DR</t>
  </si>
  <si>
    <t>509-203-2582</t>
  </si>
  <si>
    <t>WILLIAM_AGRANOFF@AOL.COM</t>
  </si>
  <si>
    <t>533-11-1546</t>
  </si>
  <si>
    <t>GJRJLVK974ZJ</t>
  </si>
  <si>
    <t>06/2026</t>
  </si>
  <si>
    <t>226869661680</t>
  </si>
  <si>
    <t>71-6881707</t>
  </si>
  <si>
    <t>902-83-8967</t>
  </si>
  <si>
    <t>927-93-6737</t>
  </si>
  <si>
    <t>P28631417</t>
  </si>
  <si>
    <t>S17774765</t>
  </si>
  <si>
    <t>JANET</t>
  </si>
  <si>
    <t>AGRE</t>
  </si>
  <si>
    <t>JANET AGRE</t>
  </si>
  <si>
    <t>8350 RICHMOND PARK RD</t>
  </si>
  <si>
    <t>509-214-9549</t>
  </si>
  <si>
    <t>JANET_AGRE@AOL.COM</t>
  </si>
  <si>
    <t>533-00-1794</t>
  </si>
  <si>
    <t>LBOWSVL381MF</t>
  </si>
  <si>
    <t>4704673042</t>
  </si>
  <si>
    <t>19-3951254</t>
  </si>
  <si>
    <t>999-91-3013</t>
  </si>
  <si>
    <t>900-93-7100</t>
  </si>
  <si>
    <t>P29394366</t>
  </si>
  <si>
    <t>S55388084</t>
  </si>
  <si>
    <t>AGRELLA</t>
  </si>
  <si>
    <t>JULIE AGRELLA</t>
  </si>
  <si>
    <t>8993 SALMON CREEK LN</t>
  </si>
  <si>
    <t>509-220-9356</t>
  </si>
  <si>
    <t>JULIE.AGRELLA@YAHOO.COM</t>
  </si>
  <si>
    <t>534-66-1726</t>
  </si>
  <si>
    <t>DZJTWPI050SP</t>
  </si>
  <si>
    <t>4056734528</t>
  </si>
  <si>
    <t>85-4928719</t>
  </si>
  <si>
    <t>999-91-9544</t>
  </si>
  <si>
    <t>985-93-4342</t>
  </si>
  <si>
    <t>P74211643</t>
  </si>
  <si>
    <t>S26178568</t>
  </si>
  <si>
    <t>YOLANDA</t>
  </si>
  <si>
    <t>AGRESS</t>
  </si>
  <si>
    <t>YOLANDA AGRESS</t>
  </si>
  <si>
    <t>5447 TSAWWASSEN LOOP</t>
  </si>
  <si>
    <t>509-228-3322</t>
  </si>
  <si>
    <t>YOLANDA.AGRESS@YAHOO.COM</t>
  </si>
  <si>
    <t>535-79-1875</t>
  </si>
  <si>
    <t>ANVHSXY638DN</t>
  </si>
  <si>
    <t>1849444457</t>
  </si>
  <si>
    <t>10-4599644</t>
  </si>
  <si>
    <t>999-91-7864</t>
  </si>
  <si>
    <t>935-93-9259</t>
  </si>
  <si>
    <t>P42691026</t>
  </si>
  <si>
    <t>S22128278</t>
  </si>
  <si>
    <t>YAKOV</t>
  </si>
  <si>
    <t>AGROSKINA</t>
  </si>
  <si>
    <t>YAKOV AGROSKINA</t>
  </si>
  <si>
    <t>12116 218TH AVENUE CT E</t>
  </si>
  <si>
    <t>BONNEY L</t>
  </si>
  <si>
    <t>509-235-7509</t>
  </si>
  <si>
    <t>YAKOVAGROSKINA@VERIZON.COM</t>
  </si>
  <si>
    <t>533-17-1587</t>
  </si>
  <si>
    <t>KIDMRDQ985UU</t>
  </si>
  <si>
    <t>473907657000</t>
  </si>
  <si>
    <t>31-6282375</t>
  </si>
  <si>
    <t>999-92-1385</t>
  </si>
  <si>
    <t>974-93-1094</t>
  </si>
  <si>
    <t>P83371319</t>
  </si>
  <si>
    <t>S36479464</t>
  </si>
  <si>
    <t>PATTY</t>
  </si>
  <si>
    <t>AGSALON</t>
  </si>
  <si>
    <t>PATTY AGSALON</t>
  </si>
  <si>
    <t>18506 100TH STREET CT E</t>
  </si>
  <si>
    <t>BONNEY LAKE</t>
  </si>
  <si>
    <t>509-236-4199</t>
  </si>
  <si>
    <t>PATTY.AGSALON152@GMAIL.COM</t>
  </si>
  <si>
    <t>534-94-8951</t>
  </si>
  <si>
    <t>MLHWWCB608WT</t>
  </si>
  <si>
    <t>05/2029</t>
  </si>
  <si>
    <t>70125734130</t>
  </si>
  <si>
    <t>63-4752751</t>
  </si>
  <si>
    <t>999-97-9407</t>
  </si>
  <si>
    <t>915-93-6469</t>
  </si>
  <si>
    <t>P58314494</t>
  </si>
  <si>
    <t>S91256389</t>
  </si>
  <si>
    <t>SHARON</t>
  </si>
  <si>
    <t>AGUE</t>
  </si>
  <si>
    <t>SHARON AGUE</t>
  </si>
  <si>
    <t>11403 178TH AVENUE CT E</t>
  </si>
  <si>
    <t>509-281-7199</t>
  </si>
  <si>
    <t>SHARONAGUE@COMCAST.COM</t>
  </si>
  <si>
    <t>539-86-0054</t>
  </si>
  <si>
    <t>ZCWFMKM571OT</t>
  </si>
  <si>
    <t>417577427235</t>
  </si>
  <si>
    <t>47-5026102</t>
  </si>
  <si>
    <t>929-76-3917</t>
  </si>
  <si>
    <t>940-93-3996</t>
  </si>
  <si>
    <t>P37677098</t>
  </si>
  <si>
    <t>S77515727</t>
  </si>
  <si>
    <t>ROMAN</t>
  </si>
  <si>
    <t>AGUILLON</t>
  </si>
  <si>
    <t>ROMAN AGUILLON</t>
  </si>
  <si>
    <t>8203 193RD AVENUE PL E</t>
  </si>
  <si>
    <t>509-326-2742</t>
  </si>
  <si>
    <t>RAGUILLON@LIVE.COM</t>
  </si>
  <si>
    <t>533-50-5302</t>
  </si>
  <si>
    <t>CXOHIEB986IY</t>
  </si>
  <si>
    <t>68028605969</t>
  </si>
  <si>
    <t>71-6586457</t>
  </si>
  <si>
    <t>999-94-8687</t>
  </si>
  <si>
    <t>980-93-7082</t>
  </si>
  <si>
    <t>P93048834</t>
  </si>
  <si>
    <t>S15946355</t>
  </si>
  <si>
    <t>AGURAS</t>
  </si>
  <si>
    <t>LINDA AGURAS</t>
  </si>
  <si>
    <t>19205 79TH STREET PL E</t>
  </si>
  <si>
    <t>509-366-5998</t>
  </si>
  <si>
    <t>LINDA.AGURAS@YAHOO.COM</t>
  </si>
  <si>
    <t>534-10-9123</t>
  </si>
  <si>
    <t>QSMNHIO396TL</t>
  </si>
  <si>
    <t>64219136929</t>
  </si>
  <si>
    <t>81-7096604</t>
  </si>
  <si>
    <t>956-87-8013</t>
  </si>
  <si>
    <t>936-93-7272</t>
  </si>
  <si>
    <t>P45510220</t>
  </si>
  <si>
    <t>S20315299</t>
  </si>
  <si>
    <t>AHANN</t>
  </si>
  <si>
    <t>JANET AHANN</t>
  </si>
  <si>
    <t>716 OFARRELL CUTOFF RD E</t>
  </si>
  <si>
    <t>509-416-3738</t>
  </si>
  <si>
    <t>JANET.AHANN@YAHOO.COM</t>
  </si>
  <si>
    <t>532-29-8312</t>
  </si>
  <si>
    <t>YLKADAO601EZ</t>
  </si>
  <si>
    <t>3432362437</t>
  </si>
  <si>
    <t>33-3431226</t>
  </si>
  <si>
    <t>978-72-4110</t>
  </si>
  <si>
    <t>916-93-3387</t>
  </si>
  <si>
    <t>P94683253</t>
  </si>
  <si>
    <t>S67152914</t>
  </si>
  <si>
    <t>MOISES</t>
  </si>
  <si>
    <t>AHILON</t>
  </si>
  <si>
    <t>MOISES AHILON</t>
  </si>
  <si>
    <t>10423 WILDERNESS CT E</t>
  </si>
  <si>
    <t>509-459-9817</t>
  </si>
  <si>
    <t>MOISES_AHILON@AOL.COM</t>
  </si>
  <si>
    <t>531-65-5208</t>
  </si>
  <si>
    <t>INOQCGT508GN</t>
  </si>
  <si>
    <t>596217340630</t>
  </si>
  <si>
    <t>59-5820906</t>
  </si>
  <si>
    <t>982-81-7000</t>
  </si>
  <si>
    <t>987-93-0121</t>
  </si>
  <si>
    <t>P44011464</t>
  </si>
  <si>
    <t>S95174005</t>
  </si>
  <si>
    <t>LUSI</t>
  </si>
  <si>
    <t>AH-KEE</t>
  </si>
  <si>
    <t>LUSI AH-KEE</t>
  </si>
  <si>
    <t>10621 BEARDSLEE BLVD</t>
  </si>
  <si>
    <t>BOTHELL</t>
  </si>
  <si>
    <t>509-465-1794</t>
  </si>
  <si>
    <t>LUSI_AH-KEE@AOL.COM</t>
  </si>
  <si>
    <t>534-38-6040</t>
  </si>
  <si>
    <t>QPOCFSU360ZD</t>
  </si>
  <si>
    <t>4519273482</t>
  </si>
  <si>
    <t>68-1529461</t>
  </si>
  <si>
    <t>999-96-1267</t>
  </si>
  <si>
    <t>903-93-1961</t>
  </si>
  <si>
    <t>P83279845</t>
  </si>
  <si>
    <t>S41425277</t>
  </si>
  <si>
    <t>AHLBERG</t>
  </si>
  <si>
    <t>JOEL AHLBERG</t>
  </si>
  <si>
    <t>19919 BOTHELL WAY NE</t>
  </si>
  <si>
    <t>509-473-7220</t>
  </si>
  <si>
    <t>JOELAHLBERG@VERIZON.COM</t>
  </si>
  <si>
    <t>534-63-4018</t>
  </si>
  <si>
    <t>UEROLPK412YA</t>
  </si>
  <si>
    <t>5725224179</t>
  </si>
  <si>
    <t>80-8522605</t>
  </si>
  <si>
    <t>981-82-9639</t>
  </si>
  <si>
    <t>959-93-3197</t>
  </si>
  <si>
    <t>P45063838</t>
  </si>
  <si>
    <t>S82851897</t>
  </si>
  <si>
    <t>AHLBRECHT</t>
  </si>
  <si>
    <t>RICHARD AHLBRECHT</t>
  </si>
  <si>
    <t>17519 GRAVENSTEIN RD</t>
  </si>
  <si>
    <t>509-479-7598</t>
  </si>
  <si>
    <t>RICHARD.AHLBRECHT@YAHOO.COM</t>
  </si>
  <si>
    <t>535-01-9298</t>
  </si>
  <si>
    <t>FIMUJBI911YZ</t>
  </si>
  <si>
    <t>221434968329</t>
  </si>
  <si>
    <t>32-9116830</t>
  </si>
  <si>
    <t>984-81-4262</t>
  </si>
  <si>
    <t>979-93-2771</t>
  </si>
  <si>
    <t>P76194146</t>
  </si>
  <si>
    <t>S51621410</t>
  </si>
  <si>
    <t>CLARA</t>
  </si>
  <si>
    <t>AHLEN</t>
  </si>
  <si>
    <t>CLARA AHLEN</t>
  </si>
  <si>
    <t>16123 INGLEWOOD TER NE</t>
  </si>
  <si>
    <t>509-485-1974</t>
  </si>
  <si>
    <t>CLARAAHLEN@SPECTRUM.COM</t>
  </si>
  <si>
    <t>532-50-6367</t>
  </si>
  <si>
    <t>VHZWHSG353ZI</t>
  </si>
  <si>
    <t>9690004372</t>
  </si>
  <si>
    <t>74-3611597</t>
  </si>
  <si>
    <t>982-70-9770</t>
  </si>
  <si>
    <t>951-93-2352</t>
  </si>
  <si>
    <t>P21803933</t>
  </si>
  <si>
    <t>S25403493</t>
  </si>
  <si>
    <t>GREG</t>
  </si>
  <si>
    <t>AHLES</t>
  </si>
  <si>
    <t>GREG AHLES</t>
  </si>
  <si>
    <t>24124 MERIDIAN AVE S</t>
  </si>
  <si>
    <t>509-491-3581</t>
  </si>
  <si>
    <t>GREGAHLES@COMCAST.COM</t>
  </si>
  <si>
    <t>539-97-8369</t>
  </si>
  <si>
    <t>TVWNIJD707HO</t>
  </si>
  <si>
    <t>537205629827</t>
  </si>
  <si>
    <t>67-6436218</t>
  </si>
  <si>
    <t>999-90-7887</t>
  </si>
  <si>
    <t>925-93-1591</t>
  </si>
  <si>
    <t>P33842713</t>
  </si>
  <si>
    <t>S53519857</t>
  </si>
  <si>
    <t>TANYA</t>
  </si>
  <si>
    <t>AHLGREEN</t>
  </si>
  <si>
    <t>TANYA AHLGREEN</t>
  </si>
  <si>
    <t>5811 NE ARROWHEAD DR</t>
  </si>
  <si>
    <t>509-498-3857</t>
  </si>
  <si>
    <t>TANYA_AHLGREEN@AOL.COM</t>
  </si>
  <si>
    <t>531-95-5736</t>
  </si>
  <si>
    <t>DWNOATX396NC</t>
  </si>
  <si>
    <t>4397805526</t>
  </si>
  <si>
    <t>84-7101449</t>
  </si>
  <si>
    <t>999-91-9659</t>
  </si>
  <si>
    <t>980-93-0619</t>
  </si>
  <si>
    <t>P33277908</t>
  </si>
  <si>
    <t>S22486534</t>
  </si>
  <si>
    <t>AHLM</t>
  </si>
  <si>
    <t>JANET AHLM</t>
  </si>
  <si>
    <t>17621 VALLEY CIRCLE DR</t>
  </si>
  <si>
    <t>509-523-3585</t>
  </si>
  <si>
    <t>JANET_AHLM@AOL.COM</t>
  </si>
  <si>
    <t>539-29-9588</t>
  </si>
  <si>
    <t>ZAETTNS572QV</t>
  </si>
  <si>
    <t>77938395765</t>
  </si>
  <si>
    <t>72-7697666</t>
  </si>
  <si>
    <t>936-83-7181</t>
  </si>
  <si>
    <t>938-93-0080</t>
  </si>
  <si>
    <t>P65015186</t>
  </si>
  <si>
    <t>S10367579</t>
  </si>
  <si>
    <t>AHLOO</t>
  </si>
  <si>
    <t>RICHARD AHLOO</t>
  </si>
  <si>
    <t>23728 VISTA VIEW AVE</t>
  </si>
  <si>
    <t>509-529-5314</t>
  </si>
  <si>
    <t>RICHARD.AHLOO@YAHOO.COM</t>
  </si>
  <si>
    <t>536-58-9350</t>
  </si>
  <si>
    <t>YIEMMZT158OH</t>
  </si>
  <si>
    <t>190279255611</t>
  </si>
  <si>
    <t>54-1138623</t>
  </si>
  <si>
    <t>999-90-4950</t>
  </si>
  <si>
    <t>966-93-8326</t>
  </si>
  <si>
    <t>P98698625</t>
  </si>
  <si>
    <t>S44033536</t>
  </si>
  <si>
    <t>AHLRICHS</t>
  </si>
  <si>
    <t>DAVID AHLRICHS</t>
  </si>
  <si>
    <t>15809 WAYNITA WAY NE</t>
  </si>
  <si>
    <t>509-535-9327</t>
  </si>
  <si>
    <t>DAHLRICHS@LIVE.COM</t>
  </si>
  <si>
    <t>532-97-2400</t>
  </si>
  <si>
    <t>INWQNAL512SA</t>
  </si>
  <si>
    <t>73362252325</t>
  </si>
  <si>
    <t>25-7909192</t>
  </si>
  <si>
    <t>999-95-6087</t>
  </si>
  <si>
    <t>986-93-9508</t>
  </si>
  <si>
    <t>P75248543</t>
  </si>
  <si>
    <t>S41729214</t>
  </si>
  <si>
    <t>EVA</t>
  </si>
  <si>
    <t>AHLSON</t>
  </si>
  <si>
    <t>EVA AHLSON</t>
  </si>
  <si>
    <t>12033 WOODINVILLE DR</t>
  </si>
  <si>
    <t>509-542-9216</t>
  </si>
  <si>
    <t>EVAAHLSON@SPECTRUM.COM</t>
  </si>
  <si>
    <t>535-88-0917</t>
  </si>
  <si>
    <t>BDIELYB682WD</t>
  </si>
  <si>
    <t>19768766719</t>
  </si>
  <si>
    <t>89-5781123</t>
  </si>
  <si>
    <t>958-87-4173</t>
  </si>
  <si>
    <t>981-93-0363</t>
  </si>
  <si>
    <t>P60916299</t>
  </si>
  <si>
    <t>S59058294</t>
  </si>
  <si>
    <t>AHLSTROM</t>
  </si>
  <si>
    <t>STEPHEN AHLSTROM</t>
  </si>
  <si>
    <t>14859 BENSON HEIGHTS PL</t>
  </si>
  <si>
    <t>BOW</t>
  </si>
  <si>
    <t>509-548-1577</t>
  </si>
  <si>
    <t>STEPHEN.AHLSTROM@YAHOO.COM</t>
  </si>
  <si>
    <t>537-52-3796</t>
  </si>
  <si>
    <t>VKPJDUH897CS</t>
  </si>
  <si>
    <t>128503750228</t>
  </si>
  <si>
    <t>44-0036633</t>
  </si>
  <si>
    <t>999-91-6571</t>
  </si>
  <si>
    <t>900-93-5193</t>
  </si>
  <si>
    <t>P58176708</t>
  </si>
  <si>
    <t>S36795903</t>
  </si>
  <si>
    <t>ERNEST</t>
  </si>
  <si>
    <t>AHLVERS</t>
  </si>
  <si>
    <t>ERNEST AHLVERS</t>
  </si>
  <si>
    <t>13694 BISQUET RIDGE LN</t>
  </si>
  <si>
    <t>509-554-9477</t>
  </si>
  <si>
    <t>ERNEST_AHLVERS@AOL.COM</t>
  </si>
  <si>
    <t>533-13-5176</t>
  </si>
  <si>
    <t>JUVOTFC076GB</t>
  </si>
  <si>
    <t>53838366627</t>
  </si>
  <si>
    <t>28-4586780</t>
  </si>
  <si>
    <t>999-91-0498</t>
  </si>
  <si>
    <t>954-93-8772</t>
  </si>
  <si>
    <t>P07240894</t>
  </si>
  <si>
    <t>S32580617</t>
  </si>
  <si>
    <t>ISMAIL</t>
  </si>
  <si>
    <t>AHMAD</t>
  </si>
  <si>
    <t>ISMAIL AHMAD</t>
  </si>
  <si>
    <t>1525 CHUCKANUT RIDGE DR</t>
  </si>
  <si>
    <t>509-565-7331</t>
  </si>
  <si>
    <t>ISMAIL.AHMAD@YAHOO.COM</t>
  </si>
  <si>
    <t>539-78-5483</t>
  </si>
  <si>
    <t>VWGRBKI657YO</t>
  </si>
  <si>
    <t>947093728610</t>
  </si>
  <si>
    <t>39-6805715</t>
  </si>
  <si>
    <t>999-92-8284</t>
  </si>
  <si>
    <t>901-93-5982</t>
  </si>
  <si>
    <t>P22187769</t>
  </si>
  <si>
    <t>S53854747</t>
  </si>
  <si>
    <t>HOURIEH</t>
  </si>
  <si>
    <t>AHMADNIA</t>
  </si>
  <si>
    <t>HOURIEH AHMADNIA</t>
  </si>
  <si>
    <t>14348 HIDDEN RIDGE LN</t>
  </si>
  <si>
    <t>509-572-5432</t>
  </si>
  <si>
    <t>HOURIEHAHMADNIA@ATT.COM</t>
  </si>
  <si>
    <t>537-67-0344</t>
  </si>
  <si>
    <t>LYLIELU441DE</t>
  </si>
  <si>
    <t>830538264119</t>
  </si>
  <si>
    <t>37-6982648</t>
  </si>
  <si>
    <t>938-83-2392</t>
  </si>
  <si>
    <t>911-93-0621</t>
  </si>
  <si>
    <t>P80462701</t>
  </si>
  <si>
    <t>S82705569</t>
  </si>
  <si>
    <t>AHMED</t>
  </si>
  <si>
    <t>ABDI AHMED</t>
  </si>
  <si>
    <t>14034 MACTAGGART AVE</t>
  </si>
  <si>
    <t>509-580-6447</t>
  </si>
  <si>
    <t>ABDIAHMED@COMCAST.COM</t>
  </si>
  <si>
    <t>533-30-7658</t>
  </si>
  <si>
    <t>JJTJNNM112UE</t>
  </si>
  <si>
    <t>58911229449</t>
  </si>
  <si>
    <t>73-3149199</t>
  </si>
  <si>
    <t>999-91-1479</t>
  </si>
  <si>
    <t>944-93-3624</t>
  </si>
  <si>
    <t>P61944748</t>
  </si>
  <si>
    <t>S55769905</t>
  </si>
  <si>
    <t>VICKI</t>
  </si>
  <si>
    <t>AHMER</t>
  </si>
  <si>
    <t>VICKI AHMER</t>
  </si>
  <si>
    <t>15255 S BLANCHARD RD</t>
  </si>
  <si>
    <t>509-588-9366</t>
  </si>
  <si>
    <t>VICKIAHMER@VERIZON.COM</t>
  </si>
  <si>
    <t>538-23-7688</t>
  </si>
  <si>
    <t>YNEBXWR433ZA</t>
  </si>
  <si>
    <t>02/2022</t>
  </si>
  <si>
    <t>56548747406</t>
  </si>
  <si>
    <t>24-9975231</t>
  </si>
  <si>
    <t>999-99-9209</t>
  </si>
  <si>
    <t>965-93-1935</t>
  </si>
  <si>
    <t>P96175717</t>
  </si>
  <si>
    <t>S37356709</t>
  </si>
  <si>
    <t>DAWNIE</t>
  </si>
  <si>
    <t>AHMU</t>
  </si>
  <si>
    <t>DAWNIE AHMU</t>
  </si>
  <si>
    <t>10903 SAMISH BEACH LN</t>
  </si>
  <si>
    <t>509-594-1977</t>
  </si>
  <si>
    <t>DAWNIEAHMU@COMCAST.COM</t>
  </si>
  <si>
    <t>538-85-3954</t>
  </si>
  <si>
    <t>JMAZKXI167FQ</t>
  </si>
  <si>
    <t>349376335165</t>
  </si>
  <si>
    <t>95-2633791</t>
  </si>
  <si>
    <t>999-91-2419</t>
  </si>
  <si>
    <t>921-93-7642</t>
  </si>
  <si>
    <t>P43237498</t>
  </si>
  <si>
    <t>S51233732</t>
  </si>
  <si>
    <t>AHNEMILLER</t>
  </si>
  <si>
    <t>MARILYN AHNEMILLER</t>
  </si>
  <si>
    <t>9428 SAMISH ISLAND RD</t>
  </si>
  <si>
    <t>509-622-4893</t>
  </si>
  <si>
    <t>MARILYNAHNEMILLER@ATT.COM</t>
  </si>
  <si>
    <t>531-65-0315</t>
  </si>
  <si>
    <t>TKXMQZP606SV</t>
  </si>
  <si>
    <t>9947097837</t>
  </si>
  <si>
    <t>42-5275250</t>
  </si>
  <si>
    <t>999-94-5422</t>
  </si>
  <si>
    <t>953-93-0189</t>
  </si>
  <si>
    <t>P17357653</t>
  </si>
  <si>
    <t>S39692626</t>
  </si>
  <si>
    <t>AHNGER</t>
  </si>
  <si>
    <t>MARY AHNGER</t>
  </si>
  <si>
    <t>4987 SAMISH TERRACE RD</t>
  </si>
  <si>
    <t>509-628-4432</t>
  </si>
  <si>
    <t>MAHNGER@LIVE.COM</t>
  </si>
  <si>
    <t>533-18-9836</t>
  </si>
  <si>
    <t>ZKUOCNS301LI</t>
  </si>
  <si>
    <t>7977311840</t>
  </si>
  <si>
    <t>14-6988149</t>
  </si>
  <si>
    <t>999-94-6251</t>
  </si>
  <si>
    <t>914-93-5055</t>
  </si>
  <si>
    <t>P42518041</t>
  </si>
  <si>
    <t>S30678768</t>
  </si>
  <si>
    <t>DALE</t>
  </si>
  <si>
    <t>AHNSTROM</t>
  </si>
  <si>
    <t>DALE AHNSTROM</t>
  </si>
  <si>
    <t>PO BOX 2320</t>
  </si>
  <si>
    <t>BOYDS</t>
  </si>
  <si>
    <t>509-629-8419</t>
  </si>
  <si>
    <t>DALE.AHNSTROM407@GMAIL.COM</t>
  </si>
  <si>
    <t>537-28-4815</t>
  </si>
  <si>
    <t>DPQNYUY424SM</t>
  </si>
  <si>
    <t>37940409918</t>
  </si>
  <si>
    <t>66-9061143</t>
  </si>
  <si>
    <t>999-94-7748</t>
  </si>
  <si>
    <t>945-93-3671</t>
  </si>
  <si>
    <t>P06604431</t>
  </si>
  <si>
    <t>S40909068</t>
  </si>
  <si>
    <t>TERRY AHNSTROM</t>
  </si>
  <si>
    <t>7141 BRUNSWICK PL NE</t>
  </si>
  <si>
    <t>BREMERTO</t>
  </si>
  <si>
    <t>509-630-3384</t>
  </si>
  <si>
    <t>TERRY-AHNSTROM@COMMODORE64.COM</t>
  </si>
  <si>
    <t>538-28-8801</t>
  </si>
  <si>
    <t>YBULQSV979VU</t>
  </si>
  <si>
    <t>2724037519</t>
  </si>
  <si>
    <t>59-6984753</t>
  </si>
  <si>
    <t>999-90-5279</t>
  </si>
  <si>
    <t>910-93-0699</t>
  </si>
  <si>
    <t>P34735001</t>
  </si>
  <si>
    <t>S97178947</t>
  </si>
  <si>
    <t>CHERILYN</t>
  </si>
  <si>
    <t>AHO</t>
  </si>
  <si>
    <t>CHERILYN AHO</t>
  </si>
  <si>
    <t>3814 NE ROOSEVELT ST</t>
  </si>
  <si>
    <t>509-631-2082</t>
  </si>
  <si>
    <t>CAHO@LIVE.COM</t>
  </si>
  <si>
    <t>532-71-9459</t>
  </si>
  <si>
    <t>AIJZGJQ509UT</t>
  </si>
  <si>
    <t>17529828240</t>
  </si>
  <si>
    <t>27-8352496</t>
  </si>
  <si>
    <t>999-91-4776</t>
  </si>
  <si>
    <t>948-93-7854</t>
  </si>
  <si>
    <t>P78270428</t>
  </si>
  <si>
    <t>S64837351</t>
  </si>
  <si>
    <t>MATTHEW</t>
  </si>
  <si>
    <t>MATTHEW AHO</t>
  </si>
  <si>
    <t>408 S CONSTITUTION AVE</t>
  </si>
  <si>
    <t>509-632-2092</t>
  </si>
  <si>
    <t>MATTHEWAHO@ATT.COM</t>
  </si>
  <si>
    <t>536-66-9915</t>
  </si>
  <si>
    <t>GLPHFDT248DD</t>
  </si>
  <si>
    <t>6715782633</t>
  </si>
  <si>
    <t>41-0109703</t>
  </si>
  <si>
    <t>999-95-6296</t>
  </si>
  <si>
    <t>999-93-1571</t>
  </si>
  <si>
    <t>P99823069</t>
  </si>
  <si>
    <t>S44521732</t>
  </si>
  <si>
    <t>JEFFREY</t>
  </si>
  <si>
    <t>AHOLA</t>
  </si>
  <si>
    <t>JEFFREY AHOLA</t>
  </si>
  <si>
    <t>8025 SABBATICAL LOOP NE</t>
  </si>
  <si>
    <t>509-633-3127</t>
  </si>
  <si>
    <t>JEFFREY-AHOLA@COMMODORE64.COM</t>
  </si>
  <si>
    <t>538-55-8929</t>
  </si>
  <si>
    <t>KRNPQDB634WZ</t>
  </si>
  <si>
    <t>420302492199</t>
  </si>
  <si>
    <t>26-4440273</t>
  </si>
  <si>
    <t>927-87-6319</t>
  </si>
  <si>
    <t>974-93-3113</t>
  </si>
  <si>
    <t>P62289894</t>
  </si>
  <si>
    <t>S95361826</t>
  </si>
  <si>
    <t>AHOLT</t>
  </si>
  <si>
    <t>MARY AHOLT</t>
  </si>
  <si>
    <t>6798 STAMPEDE BLVD NW</t>
  </si>
  <si>
    <t>509-634-8696</t>
  </si>
  <si>
    <t>MARYAHOLT@COMCAST.COM</t>
  </si>
  <si>
    <t>534-41-0488</t>
  </si>
  <si>
    <t>OMDMIRW155FU</t>
  </si>
  <si>
    <t>192844411860</t>
  </si>
  <si>
    <t>97-6263635</t>
  </si>
  <si>
    <t>987-81-8723</t>
  </si>
  <si>
    <t>977-93-7197</t>
  </si>
  <si>
    <t>P89851522</t>
  </si>
  <si>
    <t>S12531987</t>
  </si>
  <si>
    <t>DEB</t>
  </si>
  <si>
    <t>AHRONI</t>
  </si>
  <si>
    <t>DEB AHRONI</t>
  </si>
  <si>
    <t>4940 BRENTRIDGE PL NE</t>
  </si>
  <si>
    <t>BREMERTON</t>
  </si>
  <si>
    <t>509-676-9159</t>
  </si>
  <si>
    <t>DEBAHRONI@ATT.COM</t>
  </si>
  <si>
    <t>531-32-6510</t>
  </si>
  <si>
    <t>CEFLMRF494VA</t>
  </si>
  <si>
    <t>703338720716</t>
  </si>
  <si>
    <t>74-2167791</t>
  </si>
  <si>
    <t>999-94-9206</t>
  </si>
  <si>
    <t>966-93-7466</t>
  </si>
  <si>
    <t>P15216615</t>
  </si>
  <si>
    <t>S01231894</t>
  </si>
  <si>
    <t>RON</t>
  </si>
  <si>
    <t>AICHLMAYR</t>
  </si>
  <si>
    <t>RON AICHLMAYR</t>
  </si>
  <si>
    <t>9035 CANTERSHIRE AVE NE</t>
  </si>
  <si>
    <t>509-732-1044</t>
  </si>
  <si>
    <t>RONAICHLMAYR@SPECTRUM.COM</t>
  </si>
  <si>
    <t>532-73-7557</t>
  </si>
  <si>
    <t>KUKKNGP930FV</t>
  </si>
  <si>
    <t>739861982491</t>
  </si>
  <si>
    <t>12-0569450</t>
  </si>
  <si>
    <t>920-80-7063</t>
  </si>
  <si>
    <t>970-93-3338</t>
  </si>
  <si>
    <t>P16937080</t>
  </si>
  <si>
    <t>S57950965</t>
  </si>
  <si>
    <t>JAMES</t>
  </si>
  <si>
    <t>AIKINS</t>
  </si>
  <si>
    <t>JAMES AIKINS</t>
  </si>
  <si>
    <t>4331 CLOGSTON AVE NE</t>
  </si>
  <si>
    <t>509-774-8661</t>
  </si>
  <si>
    <t>JAMES-AIKINS@COMMODORE64.COM</t>
  </si>
  <si>
    <t>535-60-0723</t>
  </si>
  <si>
    <t>KVQYHXH029SP</t>
  </si>
  <si>
    <t>8738011186</t>
  </si>
  <si>
    <t>91-5987158</t>
  </si>
  <si>
    <t>969-74-0107</t>
  </si>
  <si>
    <t>929-93-5428</t>
  </si>
  <si>
    <t>P35453688</t>
  </si>
  <si>
    <t>S24697993</t>
  </si>
  <si>
    <t>ERIC</t>
  </si>
  <si>
    <t>AIME</t>
  </si>
  <si>
    <t>ERIC AIME</t>
  </si>
  <si>
    <t>4097 ERLANDS POINT RD NW</t>
  </si>
  <si>
    <t>509-839-4010</t>
  </si>
  <si>
    <t>ERIC.AIME@YAHOO.COM</t>
  </si>
  <si>
    <t>534-00-8065</t>
  </si>
  <si>
    <t>SOAGFLV010AC</t>
  </si>
  <si>
    <t>9983393650</t>
  </si>
  <si>
    <t>15-8135083</t>
  </si>
  <si>
    <t>999-90-1686</t>
  </si>
  <si>
    <t>978-93-4710</t>
  </si>
  <si>
    <t>P70883807</t>
  </si>
  <si>
    <t>S05873446</t>
  </si>
  <si>
    <t>AIOSA</t>
  </si>
  <si>
    <t>MARK AIOSA</t>
  </si>
  <si>
    <t>2526 GREENWOOD DR NE</t>
  </si>
  <si>
    <t>509-886-8717</t>
  </si>
  <si>
    <t>MARKAIOSA@SPRINT.COM</t>
  </si>
  <si>
    <t>531-37-0947</t>
  </si>
  <si>
    <t>TFWIBFC724ZE</t>
  </si>
  <si>
    <t>892872497872</t>
  </si>
  <si>
    <t>80-2106345</t>
  </si>
  <si>
    <t>947-79-2667</t>
  </si>
  <si>
    <t>913-93-3969</t>
  </si>
  <si>
    <t>P95507022</t>
  </si>
  <si>
    <t>S41792213</t>
  </si>
  <si>
    <t>AISLINN</t>
  </si>
  <si>
    <t>ERIC AISLINN</t>
  </si>
  <si>
    <t>4275 KELLUM RANCH RD NW</t>
  </si>
  <si>
    <t>509-946-6197</t>
  </si>
  <si>
    <t>ERICAISLINN@VERIZON.COM</t>
  </si>
  <si>
    <t>533-30-4185</t>
  </si>
  <si>
    <t>VHQDGEU360AG</t>
  </si>
  <si>
    <t>1780278763</t>
  </si>
  <si>
    <t>91-7951069</t>
  </si>
  <si>
    <t>900-78-6934</t>
  </si>
  <si>
    <t>908-93-2385</t>
  </si>
  <si>
    <t>P88685909</t>
  </si>
  <si>
    <t>S38489159</t>
  </si>
  <si>
    <t>EDWARD</t>
  </si>
  <si>
    <t>AIZAGA</t>
  </si>
  <si>
    <t>EDWARD AIZAGA</t>
  </si>
  <si>
    <t>1325 LOWER MARINE DR</t>
  </si>
  <si>
    <t>509-997-5411</t>
  </si>
  <si>
    <t>EDWARD.AIZAGA@YAHOO.COM</t>
  </si>
  <si>
    <t>534-10-3216</t>
  </si>
  <si>
    <t>MXGTDKO530MH</t>
  </si>
  <si>
    <t>30853882375</t>
  </si>
  <si>
    <t>23-7033627</t>
  </si>
  <si>
    <t>999-98-7838</t>
  </si>
  <si>
    <t>999-93-3532</t>
  </si>
  <si>
    <t>P46819515</t>
  </si>
  <si>
    <t>S27624707</t>
  </si>
  <si>
    <t>SATOKO</t>
  </si>
  <si>
    <t>AJIRO</t>
  </si>
  <si>
    <t>SATOKO AJIRO</t>
  </si>
  <si>
    <t>635 N CONSTITUTION AVE</t>
  </si>
  <si>
    <t>206-239-5773</t>
  </si>
  <si>
    <t>SATOKO.AJIRO981@GMAIL.COM</t>
  </si>
  <si>
    <t>531-15-9326</t>
  </si>
  <si>
    <t>GBUXAMG128US</t>
  </si>
  <si>
    <t>866074143362</t>
  </si>
  <si>
    <t>48-0624284</t>
  </si>
  <si>
    <t>999-91-2270</t>
  </si>
  <si>
    <t>960-93-5246</t>
  </si>
  <si>
    <t>P93250113</t>
  </si>
  <si>
    <t>S81752607</t>
  </si>
  <si>
    <t>KALSI</t>
  </si>
  <si>
    <t>AKANKSHA</t>
  </si>
  <si>
    <t>KALSI AKANKSHA</t>
  </si>
  <si>
    <t>7970 NE DOUBLE HITCH CT</t>
  </si>
  <si>
    <t>206-277-3604</t>
  </si>
  <si>
    <t>KALSI.AKANKSHA723@GMAIL.COM</t>
  </si>
  <si>
    <t>538-30-7595</t>
  </si>
  <si>
    <t>HWPPJPW451FC</t>
  </si>
  <si>
    <t>534922418400</t>
  </si>
  <si>
    <t>98-6357002</t>
  </si>
  <si>
    <t>999-91-6610</t>
  </si>
  <si>
    <t>990-93-3255</t>
  </si>
  <si>
    <t>P08119536</t>
  </si>
  <si>
    <t>S05491911</t>
  </si>
  <si>
    <t>PETE</t>
  </si>
  <si>
    <t>AKEO</t>
  </si>
  <si>
    <t>PETE AKEO</t>
  </si>
  <si>
    <t>2125 NE LEXINGTON DR</t>
  </si>
  <si>
    <t>206-320-6532</t>
  </si>
  <si>
    <t>PETE_AKEO@AOL.COM</t>
  </si>
  <si>
    <t>537-66-9543</t>
  </si>
  <si>
    <t>JZRGNFA455IC</t>
  </si>
  <si>
    <t>3103368125</t>
  </si>
  <si>
    <t>64-8326441</t>
  </si>
  <si>
    <t>962-72-9811</t>
  </si>
  <si>
    <t>987-93-7361</t>
  </si>
  <si>
    <t>P41968201</t>
  </si>
  <si>
    <t>S82043961</t>
  </si>
  <si>
    <t>CANAN</t>
  </si>
  <si>
    <t>AKFIRAT</t>
  </si>
  <si>
    <t>CANAN AKFIRAT</t>
  </si>
  <si>
    <t>2646 NE SHEFFIELD PL</t>
  </si>
  <si>
    <t>206-357-1891</t>
  </si>
  <si>
    <t>CANAN.AKFIRAT@YAHOO.COM</t>
  </si>
  <si>
    <t>536-98-9652</t>
  </si>
  <si>
    <t>SGOOELW244WM</t>
  </si>
  <si>
    <t>851787212577</t>
  </si>
  <si>
    <t>28-8592122</t>
  </si>
  <si>
    <t>999-95-0814</t>
  </si>
  <si>
    <t>926-93-3645</t>
  </si>
  <si>
    <t>P63520227</t>
  </si>
  <si>
    <t>S86688014</t>
  </si>
  <si>
    <t>LILIYA</t>
  </si>
  <si>
    <t>AKILENKO</t>
  </si>
  <si>
    <t>LILIYA AKILENKO</t>
  </si>
  <si>
    <t>1804 NE WINDERMERE DR</t>
  </si>
  <si>
    <t>206-396-8592</t>
  </si>
  <si>
    <t>LILIYA-AKILENKO@COMMODORE64.COM</t>
  </si>
  <si>
    <t>532-60-4641</t>
  </si>
  <si>
    <t>BPCRELE594JJ</t>
  </si>
  <si>
    <t>12/2023</t>
  </si>
  <si>
    <t>498790025358</t>
  </si>
  <si>
    <t>97-5841852</t>
  </si>
  <si>
    <t>995-81-9549</t>
  </si>
  <si>
    <t>976-93-2935</t>
  </si>
  <si>
    <t>P19047704</t>
  </si>
  <si>
    <t>S59891780</t>
  </si>
  <si>
    <t>DOUGLAS</t>
  </si>
  <si>
    <t>AKIYOSHI</t>
  </si>
  <si>
    <t>DOUGLAS AKIYOSHI</t>
  </si>
  <si>
    <t>5041 NW EL CAMINO BLVD</t>
  </si>
  <si>
    <t>206-439-2127</t>
  </si>
  <si>
    <t>DOUGLASAKIYOSHI@SPECTRUM.COM</t>
  </si>
  <si>
    <t>532-41-7030</t>
  </si>
  <si>
    <t>TYPFWQH462XM</t>
  </si>
  <si>
    <t>54605718214</t>
  </si>
  <si>
    <t>37-4128056</t>
  </si>
  <si>
    <t>943-75-3031</t>
  </si>
  <si>
    <t>901-93-6936</t>
  </si>
  <si>
    <t>P05499697</t>
  </si>
  <si>
    <t>S16645545</t>
  </si>
  <si>
    <t>KATJA</t>
  </si>
  <si>
    <t>AKOTO</t>
  </si>
  <si>
    <t>KATJA AKOTO</t>
  </si>
  <si>
    <t>6759 NW NORTHRIDGE LN</t>
  </si>
  <si>
    <t>206-498-3128</t>
  </si>
  <si>
    <t>KATJAAKOTO@VERIZON.COM</t>
  </si>
  <si>
    <t>537-54-2891</t>
  </si>
  <si>
    <t>GOOXPOJ280KO</t>
  </si>
  <si>
    <t>68919788182</t>
  </si>
  <si>
    <t>11-9052829</t>
  </si>
  <si>
    <t>999-90-7254</t>
  </si>
  <si>
    <t>937-93-6857</t>
  </si>
  <si>
    <t>P44278401</t>
  </si>
  <si>
    <t>S84342503</t>
  </si>
  <si>
    <t>ALEKSANDR</t>
  </si>
  <si>
    <t>AKSENOV</t>
  </si>
  <si>
    <t>ALEKSANDR AKSENOV</t>
  </si>
  <si>
    <t>4880 NW TERRACE VIEW DR</t>
  </si>
  <si>
    <t>206-550-5790</t>
  </si>
  <si>
    <t>ALEKSANDRAKSENOV@ATT.COM</t>
  </si>
  <si>
    <t>533-02-9544</t>
  </si>
  <si>
    <t>GOGQSAD854QT</t>
  </si>
  <si>
    <t>726451308103</t>
  </si>
  <si>
    <t>55-2013110</t>
  </si>
  <si>
    <t>921-85-6642</t>
  </si>
  <si>
    <t>926-93-3978</t>
  </si>
  <si>
    <t>P40564515</t>
  </si>
  <si>
    <t>S81296830</t>
  </si>
  <si>
    <t>DAMIAN</t>
  </si>
  <si>
    <t>ALABAKOFF</t>
  </si>
  <si>
    <t>DAMIAN ALABAKOFF</t>
  </si>
  <si>
    <t>4574 PANTHER LAKE RD W</t>
  </si>
  <si>
    <t>206-612-6936</t>
  </si>
  <si>
    <t>DALABAKOFF@LIVE.COM</t>
  </si>
  <si>
    <t>534-37-0829</t>
  </si>
  <si>
    <t>WHWNRPN269VS</t>
  </si>
  <si>
    <t>349610708287</t>
  </si>
  <si>
    <t>13-0022366</t>
  </si>
  <si>
    <t>999-90-1571</t>
  </si>
  <si>
    <t>985-93-5475</t>
  </si>
  <si>
    <t>P41243614</t>
  </si>
  <si>
    <t>S66808607</t>
  </si>
  <si>
    <t>ALAHMED</t>
  </si>
  <si>
    <t>ALI ALAHMED</t>
  </si>
  <si>
    <t>6582 PRINCE PINE LN NW</t>
  </si>
  <si>
    <t>206-666-3609</t>
  </si>
  <si>
    <t>ALIALAHMED@SPECTRUM.COM</t>
  </si>
  <si>
    <t>533-18-2290</t>
  </si>
  <si>
    <t>HMQXYEQ636PD</t>
  </si>
  <si>
    <t>2569678775</t>
  </si>
  <si>
    <t>90-3981358</t>
  </si>
  <si>
    <t>936-84-5356</t>
  </si>
  <si>
    <t>908-93-7582</t>
  </si>
  <si>
    <t>P27178819</t>
  </si>
  <si>
    <t>S59298557</t>
  </si>
  <si>
    <t>NASER</t>
  </si>
  <si>
    <t>AL-AMERI</t>
  </si>
  <si>
    <t>NASER AL-AMERI</t>
  </si>
  <si>
    <t>4428 RUE VILLA ST NE</t>
  </si>
  <si>
    <t>206-720-4090</t>
  </si>
  <si>
    <t>NASERAL-AMERI@SPECTRUM.COM</t>
  </si>
  <si>
    <t>538-29-1591</t>
  </si>
  <si>
    <t>BXROTID265BK</t>
  </si>
  <si>
    <t>759722390854</t>
  </si>
  <si>
    <t>33-3480537</t>
  </si>
  <si>
    <t>990-71-7594</t>
  </si>
  <si>
    <t>941-93-1648</t>
  </si>
  <si>
    <t>P59390526</t>
  </si>
  <si>
    <t>S10239707</t>
  </si>
  <si>
    <t>STEFAN</t>
  </si>
  <si>
    <t>ALANO</t>
  </si>
  <si>
    <t>STEFAN ALANO</t>
  </si>
  <si>
    <t>3581 SHORTHORN DR NW</t>
  </si>
  <si>
    <t>206-769-9646</t>
  </si>
  <si>
    <t>STEFANALANO@SPRINT.COM</t>
  </si>
  <si>
    <t>533-44-4770</t>
  </si>
  <si>
    <t>ETZWMAE879PA</t>
  </si>
  <si>
    <t>966034546096</t>
  </si>
  <si>
    <t>69-3338707</t>
  </si>
  <si>
    <t>999-90-1362</t>
  </si>
  <si>
    <t>932-93-6014</t>
  </si>
  <si>
    <t>P65428521</t>
  </si>
  <si>
    <t>S19100846</t>
  </si>
  <si>
    <t>MAHMOUD</t>
  </si>
  <si>
    <t>ALASTI</t>
  </si>
  <si>
    <t>MAHMOUD ALASTI</t>
  </si>
  <si>
    <t>3630 SULPHUR SPRINGS LN</t>
  </si>
  <si>
    <t>206-829-4307</t>
  </si>
  <si>
    <t>MAHMOUD_ALASTI@AOL.COM</t>
  </si>
  <si>
    <t>531-49-2113</t>
  </si>
  <si>
    <t>LUDJGDL191KK</t>
  </si>
  <si>
    <t>8122523510</t>
  </si>
  <si>
    <t>65-4897959</t>
  </si>
  <si>
    <t>999-92-3731</t>
  </si>
  <si>
    <t>968-93-7023</t>
  </si>
  <si>
    <t>P05057587</t>
  </si>
  <si>
    <t>S12823154</t>
  </si>
  <si>
    <t>MOHAMED</t>
  </si>
  <si>
    <t>ALAZANI</t>
  </si>
  <si>
    <t>MOHAMED ALAZANI</t>
  </si>
  <si>
    <t>7434 VANDERBILT LN NE</t>
  </si>
  <si>
    <t>206-905-7697</t>
  </si>
  <si>
    <t>MOHAMEDALAZANI@ATT.COM</t>
  </si>
  <si>
    <t>533-30-3032</t>
  </si>
  <si>
    <t>LJCWFDT400OD</t>
  </si>
  <si>
    <t>73636632589</t>
  </si>
  <si>
    <t>94-1741054</t>
  </si>
  <si>
    <t>960-71-0151</t>
  </si>
  <si>
    <t>984-93-3974</t>
  </si>
  <si>
    <t>P95813278</t>
  </si>
  <si>
    <t>S95780105</t>
  </si>
  <si>
    <t>BERNECE</t>
  </si>
  <si>
    <t>ALBAQUERQUE</t>
  </si>
  <si>
    <t>BERNECE ALBAQUERQUE</t>
  </si>
  <si>
    <t>8207 WINCHESTER CT NW</t>
  </si>
  <si>
    <t>206-963-3939</t>
  </si>
  <si>
    <t>BERNECEALBAQUERQUE@ATT.COM</t>
  </si>
  <si>
    <t>534-90-2597</t>
  </si>
  <si>
    <t>AMBYWDF630XM</t>
  </si>
  <si>
    <t>58515571942</t>
  </si>
  <si>
    <t>26-4741811</t>
  </si>
  <si>
    <t>933-73-7363</t>
  </si>
  <si>
    <t>940-93-0401</t>
  </si>
  <si>
    <t>P94419604</t>
  </si>
  <si>
    <t>S27430807</t>
  </si>
  <si>
    <t>MARIA</t>
  </si>
  <si>
    <t>ALBARRAN-AGUILAR</t>
  </si>
  <si>
    <t>MARIA ALBARRAN-AGUILAR</t>
  </si>
  <si>
    <t>PO BOX 5736</t>
  </si>
  <si>
    <t>BREWSTER</t>
  </si>
  <si>
    <t>206-982-9272</t>
  </si>
  <si>
    <t>MARIA.ALBARRAN-AGUILAR410@GMAIL.COM</t>
  </si>
  <si>
    <t>539-39-4207</t>
  </si>
  <si>
    <t>KHNRLKQ684RK</t>
  </si>
  <si>
    <t>FARMERS STATE BANK</t>
  </si>
  <si>
    <t>55330849781</t>
  </si>
  <si>
    <t>63-3885768</t>
  </si>
  <si>
    <t>999-92-0840</t>
  </si>
  <si>
    <t>998-93-4240</t>
  </si>
  <si>
    <t>P20290329</t>
  </si>
  <si>
    <t>S34942420</t>
  </si>
  <si>
    <t>URBANA</t>
  </si>
  <si>
    <t>ALBARRAN-CARACHURI</t>
  </si>
  <si>
    <t>URBANA ALBARRAN-CARACHURI</t>
  </si>
  <si>
    <t>440 CRANE ORCHARD RD</t>
  </si>
  <si>
    <t>206-984-1373</t>
  </si>
  <si>
    <t>URBANAALBARRAN-CARACHURI@VERIZON.COM</t>
  </si>
  <si>
    <t>536-62-2226</t>
  </si>
  <si>
    <t>LIMWIJG895EQ</t>
  </si>
  <si>
    <t>04/2026</t>
  </si>
  <si>
    <t>517404911998</t>
  </si>
  <si>
    <t>75-7272391</t>
  </si>
  <si>
    <t>999-92-8703</t>
  </si>
  <si>
    <t>908-93-0397</t>
  </si>
  <si>
    <t>P03153869</t>
  </si>
  <si>
    <t>S24367671</t>
  </si>
  <si>
    <t>IRAZEMA</t>
  </si>
  <si>
    <t>ALBARREZ</t>
  </si>
  <si>
    <t>IRAZEMA ALBARREZ</t>
  </si>
  <si>
    <t>509 CRANE ORCHARD RD</t>
  </si>
  <si>
    <t>206-985-7097</t>
  </si>
  <si>
    <t>IRAZEMA-ALBARREZ@COMMODORE64.COM</t>
  </si>
  <si>
    <t>532-13-2597</t>
  </si>
  <si>
    <t>WQFKPAK391DB</t>
  </si>
  <si>
    <t>27297740824</t>
  </si>
  <si>
    <t>74-6432724</t>
  </si>
  <si>
    <t>964-76-8124</t>
  </si>
  <si>
    <t>916-93-1676</t>
  </si>
  <si>
    <t>P10019294</t>
  </si>
  <si>
    <t>S75501472</t>
  </si>
  <si>
    <t>RAAD</t>
  </si>
  <si>
    <t>ALBASHA</t>
  </si>
  <si>
    <t>RAAD ALBASHA</t>
  </si>
  <si>
    <t>5 IDA ST</t>
  </si>
  <si>
    <t>206-986-8222</t>
  </si>
  <si>
    <t>RAADALBASHA@ATT.COM</t>
  </si>
  <si>
    <t>537-26-8822</t>
  </si>
  <si>
    <t>EQAVAPW993XX</t>
  </si>
  <si>
    <t>579297268706</t>
  </si>
  <si>
    <t>66-9589863</t>
  </si>
  <si>
    <t>999-96-5295</t>
  </si>
  <si>
    <t>974-93-9448</t>
  </si>
  <si>
    <t>P20083780</t>
  </si>
  <si>
    <t>S99633076</t>
  </si>
  <si>
    <t>ROSEANN</t>
  </si>
  <si>
    <t>ALBASI</t>
  </si>
  <si>
    <t>ROSEANN ALBASI</t>
  </si>
  <si>
    <t>4 MOE RD</t>
  </si>
  <si>
    <t>206-988-6829</t>
  </si>
  <si>
    <t>ROSEANNALBASI@ATT.COM</t>
  </si>
  <si>
    <t>538-53-2591</t>
  </si>
  <si>
    <t>UTUBDHR868RX</t>
  </si>
  <si>
    <t>80253591383</t>
  </si>
  <si>
    <t>66-6344303</t>
  </si>
  <si>
    <t>999-71-6848</t>
  </si>
  <si>
    <t>910-93-8489</t>
  </si>
  <si>
    <t>P49052918</t>
  </si>
  <si>
    <t>S80746650</t>
  </si>
  <si>
    <t>BRENT</t>
  </si>
  <si>
    <t>ALBASINI</t>
  </si>
  <si>
    <t>BRENT ALBASINI</t>
  </si>
  <si>
    <t>56 MOE RD</t>
  </si>
  <si>
    <t>206-989-4437</t>
  </si>
  <si>
    <t>BRENTALBASINI@SPECTRUM.COM</t>
  </si>
  <si>
    <t>534-83-3498</t>
  </si>
  <si>
    <t>EQLODXI756JB</t>
  </si>
  <si>
    <t>2776857163</t>
  </si>
  <si>
    <t>62-7350700</t>
  </si>
  <si>
    <t>981-81-5926</t>
  </si>
  <si>
    <t>969-93-8504</t>
  </si>
  <si>
    <t>P43742216</t>
  </si>
  <si>
    <t>S01186131</t>
  </si>
  <si>
    <t>DEBORAH</t>
  </si>
  <si>
    <t>ALBASSAM</t>
  </si>
  <si>
    <t>DEBORAH ALBASSAM</t>
  </si>
  <si>
    <t>711 PARADISE HILL RD</t>
  </si>
  <si>
    <t>206-991-3200</t>
  </si>
  <si>
    <t>DEBORAHALBASSAM@COMCAST.COM</t>
  </si>
  <si>
    <t>534-44-8694</t>
  </si>
  <si>
    <t>GNUPCIB929TG</t>
  </si>
  <si>
    <t>49292630715</t>
  </si>
  <si>
    <t>92-2903647</t>
  </si>
  <si>
    <t>999-91-1002</t>
  </si>
  <si>
    <t>929-93-7993</t>
  </si>
  <si>
    <t>P89538504</t>
  </si>
  <si>
    <t>S14216066</t>
  </si>
  <si>
    <t>SARA</t>
  </si>
  <si>
    <t>SARA ALBASSAM</t>
  </si>
  <si>
    <t>23 PIT RD</t>
  </si>
  <si>
    <t>206-992-6529</t>
  </si>
  <si>
    <t>SALBASSAM@LIVE.COM</t>
  </si>
  <si>
    <t>537-43-4633</t>
  </si>
  <si>
    <t>KIIRYAG040PR</t>
  </si>
  <si>
    <t>84843270868</t>
  </si>
  <si>
    <t>71-0875479</t>
  </si>
  <si>
    <t>980-85-8937</t>
  </si>
  <si>
    <t>940-93-6528</t>
  </si>
  <si>
    <t>P43213992</t>
  </si>
  <si>
    <t>S18943525</t>
  </si>
  <si>
    <t>HUDA</t>
  </si>
  <si>
    <t>ALBATHER</t>
  </si>
  <si>
    <t>HUDA ALBATHER</t>
  </si>
  <si>
    <t>63 PIT RD</t>
  </si>
  <si>
    <t>206-993-4567</t>
  </si>
  <si>
    <t>HUDA.ALBATHER@YAHOO.COM</t>
  </si>
  <si>
    <t>531-25-7617</t>
  </si>
  <si>
    <t>WQNJVSG393VL</t>
  </si>
  <si>
    <t>241664192458</t>
  </si>
  <si>
    <t>12-1216559</t>
  </si>
  <si>
    <t>940-82-8408</t>
  </si>
  <si>
    <t>987-93-6007</t>
  </si>
  <si>
    <t>P87764422</t>
  </si>
  <si>
    <t>S57356796</t>
  </si>
  <si>
    <t>BOB</t>
  </si>
  <si>
    <t>ALBAUGH</t>
  </si>
  <si>
    <t>BOB ALBAUGH</t>
  </si>
  <si>
    <t>65 PIT RD</t>
  </si>
  <si>
    <t>206-994-5747</t>
  </si>
  <si>
    <t>BOB_ALBAUGH@AOL.COM</t>
  </si>
  <si>
    <t>536-25-4089</t>
  </si>
  <si>
    <t>QPEROMU194IH</t>
  </si>
  <si>
    <t>9607310635</t>
  </si>
  <si>
    <t>51-5919016</t>
  </si>
  <si>
    <t>922-77-5323</t>
  </si>
  <si>
    <t>958-93-9039</t>
  </si>
  <si>
    <t>P64792304</t>
  </si>
  <si>
    <t>S07033751</t>
  </si>
  <si>
    <t>KIMBERLY</t>
  </si>
  <si>
    <t>KIMBERLY ALBAUGH</t>
  </si>
  <si>
    <t>87 PIT RD</t>
  </si>
  <si>
    <t>206-995-8199</t>
  </si>
  <si>
    <t>KIMBERLYALBAUGH@COMCAST.COM</t>
  </si>
  <si>
    <t>536-23-3390</t>
  </si>
  <si>
    <t>RPADRWB867UV</t>
  </si>
  <si>
    <t>94187775050</t>
  </si>
  <si>
    <t>36-2975823</t>
  </si>
  <si>
    <t>999-94-1918</t>
  </si>
  <si>
    <t>964-93-9048</t>
  </si>
  <si>
    <t>P73910747</t>
  </si>
  <si>
    <t>S12236182</t>
  </si>
  <si>
    <t>CHELSEY</t>
  </si>
  <si>
    <t>ALBAUM</t>
  </si>
  <si>
    <t>CHELSEY ALBAUM</t>
  </si>
  <si>
    <t>1 PORT RD</t>
  </si>
  <si>
    <t>206-997-7245</t>
  </si>
  <si>
    <t>CHELSEYALBAUM@COMCAST.COM</t>
  </si>
  <si>
    <t>531-29-7195</t>
  </si>
  <si>
    <t>USGBAWF437OY</t>
  </si>
  <si>
    <t>16753410511</t>
  </si>
  <si>
    <t>67-1543856</t>
  </si>
  <si>
    <t>970-88-4047</t>
  </si>
  <si>
    <t>999-93-8251</t>
  </si>
  <si>
    <t>P60666531</t>
  </si>
  <si>
    <t>S88927063</t>
  </si>
  <si>
    <t>LYNDA</t>
  </si>
  <si>
    <t>LYNDA ALBAUM</t>
  </si>
  <si>
    <t>2415 FOSTER CREEK AVE</t>
  </si>
  <si>
    <t>BRIDGEPORT</t>
  </si>
  <si>
    <t>206-998-7773</t>
  </si>
  <si>
    <t>LYNDAALBAUM@SPRINT.COM</t>
  </si>
  <si>
    <t>537-59-4709</t>
  </si>
  <si>
    <t>KNRXFTE334WM</t>
  </si>
  <si>
    <t>3007478320</t>
  </si>
  <si>
    <t>86-8180621</t>
  </si>
  <si>
    <t>999-90-3175</t>
  </si>
  <si>
    <t>944-93-6940</t>
  </si>
  <si>
    <t>P58282018</t>
  </si>
  <si>
    <t>S26128860</t>
  </si>
  <si>
    <t>ALBAY</t>
  </si>
  <si>
    <t>CHARLES ALBAY</t>
  </si>
  <si>
    <t>2440 FOSTER CREEK RD</t>
  </si>
  <si>
    <t>206-999-2568</t>
  </si>
  <si>
    <t>CHARLES.ALBAY@YAHOO.COM</t>
  </si>
  <si>
    <t>537-12-5031</t>
  </si>
  <si>
    <t>RZFGVHL369WN</t>
  </si>
  <si>
    <t>4415879007</t>
  </si>
  <si>
    <t>46-2463414</t>
  </si>
  <si>
    <t>914-85-6002</t>
  </si>
  <si>
    <t>906-93-2827</t>
  </si>
  <si>
    <t>P51102598</t>
  </si>
  <si>
    <t>S47005334</t>
  </si>
  <si>
    <t>DAN</t>
  </si>
  <si>
    <t>DAN ALBAY</t>
  </si>
  <si>
    <t>660 HIGHLAND ORCHARD RD NE</t>
  </si>
  <si>
    <t>253-200-2017</t>
  </si>
  <si>
    <t>DAN.ALBAY@YAHOO.COM</t>
  </si>
  <si>
    <t>539-69-3013</t>
  </si>
  <si>
    <t>XNAJYUS648BC</t>
  </si>
  <si>
    <t>92544248288</t>
  </si>
  <si>
    <t>43-9782538</t>
  </si>
  <si>
    <t>979-72-4191</t>
  </si>
  <si>
    <t>951-93-0805</t>
  </si>
  <si>
    <t>P51145035</t>
  </si>
  <si>
    <t>S49902000</t>
  </si>
  <si>
    <t>YASSIR</t>
  </si>
  <si>
    <t>ALBAZZAZ</t>
  </si>
  <si>
    <t>YASSIR ALBAZZAZ</t>
  </si>
  <si>
    <t>775 HIGHLAND ORCHARD RD NE</t>
  </si>
  <si>
    <t>253-202-7133</t>
  </si>
  <si>
    <t>YASSIRALBAZZAZ@SPECTRUM.COM</t>
  </si>
  <si>
    <t>538-51-4939</t>
  </si>
  <si>
    <t>HJDYRVU434CJ</t>
  </si>
  <si>
    <t>7616559360</t>
  </si>
  <si>
    <t>34-4721223</t>
  </si>
  <si>
    <t>999-96-1256</t>
  </si>
  <si>
    <t>958-93-3253</t>
  </si>
  <si>
    <t>P10527783</t>
  </si>
  <si>
    <t>S16306328</t>
  </si>
  <si>
    <t>SELINE</t>
  </si>
  <si>
    <t>ALBDE</t>
  </si>
  <si>
    <t>SELINE ALBDE</t>
  </si>
  <si>
    <t>891 HIGHLAND ORCHARD RD NE</t>
  </si>
  <si>
    <t>253-203-5965</t>
  </si>
  <si>
    <t>SELINE-ALBDE@COMMODORE64.COM</t>
  </si>
  <si>
    <t>535-73-6719</t>
  </si>
  <si>
    <t>PCBAZHO894NL</t>
  </si>
  <si>
    <t>8018647556</t>
  </si>
  <si>
    <t>29-0285023</t>
  </si>
  <si>
    <t>964-88-9534</t>
  </si>
  <si>
    <t>931-93-2116</t>
  </si>
  <si>
    <t>P26479615</t>
  </si>
  <si>
    <t>S41448947</t>
  </si>
  <si>
    <t>PAUL</t>
  </si>
  <si>
    <t>ALBEA</t>
  </si>
  <si>
    <t>PAUL ALBEA</t>
  </si>
  <si>
    <t>522 PEARL HILL RD NE</t>
  </si>
  <si>
    <t>253-205-8799</t>
  </si>
  <si>
    <t>PAULALBEA@ATT.COM</t>
  </si>
  <si>
    <t>531-62-1495</t>
  </si>
  <si>
    <t>EODAWTF684ER</t>
  </si>
  <si>
    <t>90260756353</t>
  </si>
  <si>
    <t>80-4336053</t>
  </si>
  <si>
    <t>996-79-2950</t>
  </si>
  <si>
    <t>995-93-9814</t>
  </si>
  <si>
    <t>P52937239</t>
  </si>
  <si>
    <t>S56378058</t>
  </si>
  <si>
    <t>SONG</t>
  </si>
  <si>
    <t>SONG ALBEA</t>
  </si>
  <si>
    <t>538 PEARL HILL RD NE</t>
  </si>
  <si>
    <t>253-207-6679</t>
  </si>
  <si>
    <t>SONG.ALBEA@YAHOO.COM</t>
  </si>
  <si>
    <t>537-96-2096</t>
  </si>
  <si>
    <t>ETLIYQO351QG</t>
  </si>
  <si>
    <t>14361723806</t>
  </si>
  <si>
    <t>12-4212483</t>
  </si>
  <si>
    <t>999-97-9866</t>
  </si>
  <si>
    <t>974-93-7283</t>
  </si>
  <si>
    <t>P81360769</t>
  </si>
  <si>
    <t>S70151472</t>
  </si>
  <si>
    <t>LORIN</t>
  </si>
  <si>
    <t>ALBECK</t>
  </si>
  <si>
    <t>LORIN ALBECK</t>
  </si>
  <si>
    <t>650 PEARL HILL RD NE</t>
  </si>
  <si>
    <t>253-208-4709</t>
  </si>
  <si>
    <t>LORINALBECK@VERIZON.COM</t>
  </si>
  <si>
    <t>536-02-3774</t>
  </si>
  <si>
    <t>JJSCTNF117QB</t>
  </si>
  <si>
    <t>06/2029</t>
  </si>
  <si>
    <t>691988473745</t>
  </si>
  <si>
    <t>97-2858522</t>
  </si>
  <si>
    <t>925-70-1077</t>
  </si>
  <si>
    <t>950-93-1368</t>
  </si>
  <si>
    <t>P63715019</t>
  </si>
  <si>
    <t>S34042753</t>
  </si>
  <si>
    <t>SHIRLEY</t>
  </si>
  <si>
    <t>SHIRLEY ALBECK</t>
  </si>
  <si>
    <t>700 PEARL HILL RD NE</t>
  </si>
  <si>
    <t>253-209-6145</t>
  </si>
  <si>
    <t>SHIRLEY_ALBECK@AOL.COM</t>
  </si>
  <si>
    <t>535-00-8420</t>
  </si>
  <si>
    <t>TBWPMLM987NO</t>
  </si>
  <si>
    <t>8799679451</t>
  </si>
  <si>
    <t>91-4651124</t>
  </si>
  <si>
    <t>999-90-1213</t>
  </si>
  <si>
    <t>920-93-8199</t>
  </si>
  <si>
    <t>P85815038</t>
  </si>
  <si>
    <t>S21384522</t>
  </si>
  <si>
    <t>CRYSTAL</t>
  </si>
  <si>
    <t>ALBECKER</t>
  </si>
  <si>
    <t>CRYSTAL ALBECKER</t>
  </si>
  <si>
    <t>22211 OLD POPLAR WAY</t>
  </si>
  <si>
    <t>BRIER</t>
  </si>
  <si>
    <t>253-210-6413</t>
  </si>
  <si>
    <t>CRYSTAL.ALBECKER8@GMAIL.COM</t>
  </si>
  <si>
    <t>533-47-0193</t>
  </si>
  <si>
    <t>SLCJOJZ466LL</t>
  </si>
  <si>
    <t>UNIBANK</t>
  </si>
  <si>
    <t>547298038766</t>
  </si>
  <si>
    <t>64-1994969</t>
  </si>
  <si>
    <t>999-97-3476</t>
  </si>
  <si>
    <t>900-93-8315</t>
  </si>
  <si>
    <t>P97310035</t>
  </si>
  <si>
    <t>S74872483</t>
  </si>
  <si>
    <t>JOAN</t>
  </si>
  <si>
    <t>ALBEE</t>
  </si>
  <si>
    <t>JOAN ALBEE</t>
  </si>
  <si>
    <t>160 DUCKABUSH PARK RD</t>
  </si>
  <si>
    <t>BRINNON</t>
  </si>
  <si>
    <t>253-214-1681</t>
  </si>
  <si>
    <t>JOANALBEE@SPRINT.COM</t>
  </si>
  <si>
    <t>534-22-6457</t>
  </si>
  <si>
    <t>UAMPKMX512KH</t>
  </si>
  <si>
    <t>COMMUNITY FIRST CREDIT UNION</t>
  </si>
  <si>
    <t>225142481097</t>
  </si>
  <si>
    <t>83-6810726</t>
  </si>
  <si>
    <t>971-70-2094</t>
  </si>
  <si>
    <t>920-93-6586</t>
  </si>
  <si>
    <t>P86060989</t>
  </si>
  <si>
    <t>S06107892</t>
  </si>
  <si>
    <t>KRISTEN</t>
  </si>
  <si>
    <t>ALBENESIUS</t>
  </si>
  <si>
    <t>KRISTEN ALBENESIUS</t>
  </si>
  <si>
    <t>66 OLD POINT WHITNEY RD</t>
  </si>
  <si>
    <t>253-220-2612</t>
  </si>
  <si>
    <t>KRISTENALBENESIUS@SPECTRUM.COM</t>
  </si>
  <si>
    <t>534-67-1170</t>
  </si>
  <si>
    <t>XDYPJGV807RP</t>
  </si>
  <si>
    <t>5480793661</t>
  </si>
  <si>
    <t>20-9797288</t>
  </si>
  <si>
    <t>992-81-9273</t>
  </si>
  <si>
    <t>948-93-8478</t>
  </si>
  <si>
    <t>P51258012</t>
  </si>
  <si>
    <t>S21218794</t>
  </si>
  <si>
    <t>SAMIR</t>
  </si>
  <si>
    <t>ALBEOOL</t>
  </si>
  <si>
    <t>SAMIR ALBEOOL</t>
  </si>
  <si>
    <t>744 POINT WHITNEY RD</t>
  </si>
  <si>
    <t>253-226-1215</t>
  </si>
  <si>
    <t>SAMIRALBEOOL@SPRINT.COM</t>
  </si>
  <si>
    <t>536-22-6969</t>
  </si>
  <si>
    <t>NZIEVMI907TK</t>
  </si>
  <si>
    <t>19054010493</t>
  </si>
  <si>
    <t>91-1119378</t>
  </si>
  <si>
    <t>900-80-8201</t>
  </si>
  <si>
    <t>950-93-7342</t>
  </si>
  <si>
    <t>P68853749</t>
  </si>
  <si>
    <t>S54611239</t>
  </si>
  <si>
    <t>MELISSA</t>
  </si>
  <si>
    <t>ALBERDA</t>
  </si>
  <si>
    <t>MELISSA ALBERDA</t>
  </si>
  <si>
    <t>17729 NE BAKER CREEK RD</t>
  </si>
  <si>
    <t>BRUSH PRAIRIE</t>
  </si>
  <si>
    <t>253-232-3423</t>
  </si>
  <si>
    <t>MELISSAALBERDA@COMCAST.COM</t>
  </si>
  <si>
    <t>539-16-9526</t>
  </si>
  <si>
    <t>YNDQNVI078TH</t>
  </si>
  <si>
    <t>95677262869</t>
  </si>
  <si>
    <t>95-2462782</t>
  </si>
  <si>
    <t>909-72-5575</t>
  </si>
  <si>
    <t>941-93-0504</t>
  </si>
  <si>
    <t>P99880391</t>
  </si>
  <si>
    <t>S05785029</t>
  </si>
  <si>
    <t>ALBERIGI</t>
  </si>
  <si>
    <t>JANET ALBERIGI</t>
  </si>
  <si>
    <t>18607 NE ERICKSON RD</t>
  </si>
  <si>
    <t>253-238-5978</t>
  </si>
  <si>
    <t>JANET_ALBERIGI@AOL.COM</t>
  </si>
  <si>
    <t>536-77-6066</t>
  </si>
  <si>
    <t>UZIQLTA301YM</t>
  </si>
  <si>
    <t>49311585524</t>
  </si>
  <si>
    <t>33-7589425</t>
  </si>
  <si>
    <t>999-97-6718</t>
  </si>
  <si>
    <t>925-93-8199</t>
  </si>
  <si>
    <t>P51015762</t>
  </si>
  <si>
    <t>S75827935</t>
  </si>
  <si>
    <t>GINGER</t>
  </si>
  <si>
    <t>ALBERRY</t>
  </si>
  <si>
    <t>GINGER ALBERRY</t>
  </si>
  <si>
    <t>17800 NE HIDDEN DELL DR</t>
  </si>
  <si>
    <t>253-246-6901</t>
  </si>
  <si>
    <t>GALBERRY@LIVE.COM</t>
  </si>
  <si>
    <t>539-30-2826</t>
  </si>
  <si>
    <t>NXXYTGZ624HW</t>
  </si>
  <si>
    <t>6931318107</t>
  </si>
  <si>
    <t>55-5893190</t>
  </si>
  <si>
    <t>993-87-1816</t>
  </si>
  <si>
    <t>905-93-0558</t>
  </si>
  <si>
    <t>P95726247</t>
  </si>
  <si>
    <t>S96478739</t>
  </si>
  <si>
    <t>MARIKO</t>
  </si>
  <si>
    <t>ALBERSON</t>
  </si>
  <si>
    <t>MARIKO ALBERSON</t>
  </si>
  <si>
    <t>23703 NE MARGARET RD</t>
  </si>
  <si>
    <t>253-254-9372</t>
  </si>
  <si>
    <t>MARIKO-ALBERSON@COMMODORE64.COM</t>
  </si>
  <si>
    <t>538-13-9826</t>
  </si>
  <si>
    <t>PGNAGWV969UP</t>
  </si>
  <si>
    <t>2279158141</t>
  </si>
  <si>
    <t>42-3183622</t>
  </si>
  <si>
    <t>982-77-6647</t>
  </si>
  <si>
    <t>997-93-0851</t>
  </si>
  <si>
    <t>P01795202</t>
  </si>
  <si>
    <t>S52035913</t>
  </si>
  <si>
    <t>ALBERTA</t>
  </si>
  <si>
    <t>PHYLLIS ALBERTA</t>
  </si>
  <si>
    <t>14707 NE RAWSON MILL RD</t>
  </si>
  <si>
    <t>253-266-1011</t>
  </si>
  <si>
    <t>PHYLLIS_ALBERTA@AOL.COM</t>
  </si>
  <si>
    <t>535-58-3950</t>
  </si>
  <si>
    <t>YJLBWML860QG</t>
  </si>
  <si>
    <t>2209268391</t>
  </si>
  <si>
    <t>67-6520576</t>
  </si>
  <si>
    <t>999-96-8303</t>
  </si>
  <si>
    <t>904-93-0952</t>
  </si>
  <si>
    <t>P34212095</t>
  </si>
  <si>
    <t>S32628049</t>
  </si>
  <si>
    <t>ALBERTIN</t>
  </si>
  <si>
    <t>DAVID ALBERTIN</t>
  </si>
  <si>
    <t>20814 NE RICHMOND RD</t>
  </si>
  <si>
    <t>253-273-8581</t>
  </si>
  <si>
    <t>DAVIDALBERTIN@SPECTRUM.COM</t>
  </si>
  <si>
    <t>535-44-3057</t>
  </si>
  <si>
    <t>CLORWUV252DE</t>
  </si>
  <si>
    <t>628152553978</t>
  </si>
  <si>
    <t>64-0402903</t>
  </si>
  <si>
    <t>963-72-9333</t>
  </si>
  <si>
    <t>984-93-0196</t>
  </si>
  <si>
    <t>P54683164</t>
  </si>
  <si>
    <t>S10671943</t>
  </si>
  <si>
    <t>ALBERTL</t>
  </si>
  <si>
    <t>MARILYN ALBERTL</t>
  </si>
  <si>
    <t>13800 NE VINEMAPLE RD</t>
  </si>
  <si>
    <t>253-279-6353</t>
  </si>
  <si>
    <t>MARILYNALBERTL@SPECTRUM.COM</t>
  </si>
  <si>
    <t>535-70-4556</t>
  </si>
  <si>
    <t>LHGIJNE364QH</t>
  </si>
  <si>
    <t>4647593825</t>
  </si>
  <si>
    <t>21-6264180</t>
  </si>
  <si>
    <t>999-94-3364</t>
  </si>
  <si>
    <t>957-93-5461</t>
  </si>
  <si>
    <t>P09037006</t>
  </si>
  <si>
    <t>S09783469</t>
  </si>
  <si>
    <t>OSIRIS</t>
  </si>
  <si>
    <t>ALBINO</t>
  </si>
  <si>
    <t>OSIRIS ALBINO</t>
  </si>
  <si>
    <t>7912 224TH AVENUE CT E</t>
  </si>
  <si>
    <t>BUCKLEY</t>
  </si>
  <si>
    <t>253-324-6361</t>
  </si>
  <si>
    <t>OSIRIS-ALBINO@COMMODORE64.COM</t>
  </si>
  <si>
    <t>534-50-2800</t>
  </si>
  <si>
    <t>LQAUDUA564CN</t>
  </si>
  <si>
    <t>96930528694</t>
  </si>
  <si>
    <t>54-4538474</t>
  </si>
  <si>
    <t>999-96-8952</t>
  </si>
  <si>
    <t>957-93-8137</t>
  </si>
  <si>
    <t>P94701078</t>
  </si>
  <si>
    <t>S32310349</t>
  </si>
  <si>
    <t>KENNETH</t>
  </si>
  <si>
    <t>ALBRECHTSON</t>
  </si>
  <si>
    <t>KENNETH ALBRECHTSON</t>
  </si>
  <si>
    <t>11612 241ST AVENUE CT E</t>
  </si>
  <si>
    <t>253-394-9018</t>
  </si>
  <si>
    <t>KENNETHALBRECHTSON@VERIZON.COM</t>
  </si>
  <si>
    <t>535-55-4681</t>
  </si>
  <si>
    <t>LAKUNJE634BS</t>
  </si>
  <si>
    <t>186222108628</t>
  </si>
  <si>
    <t>24-5728429</t>
  </si>
  <si>
    <t>999-90-6992</t>
  </si>
  <si>
    <t>947-93-8858</t>
  </si>
  <si>
    <t>P90429050</t>
  </si>
  <si>
    <t>S29066130</t>
  </si>
  <si>
    <t>MERYL</t>
  </si>
  <si>
    <t>ALCABES</t>
  </si>
  <si>
    <t>MERYL ALCABES</t>
  </si>
  <si>
    <t>12220 276TH AVENUE CT E</t>
  </si>
  <si>
    <t>253-471-9449</t>
  </si>
  <si>
    <t>MERYLALCABES@COMCAST.COM</t>
  </si>
  <si>
    <t>538-09-0065</t>
  </si>
  <si>
    <t>AWJPIGF128KU</t>
  </si>
  <si>
    <t>949459040153</t>
  </si>
  <si>
    <t>64-9187855</t>
  </si>
  <si>
    <t>979-78-9219</t>
  </si>
  <si>
    <t>914-93-3692</t>
  </si>
  <si>
    <t>P01407670</t>
  </si>
  <si>
    <t>S17667494</t>
  </si>
  <si>
    <t>ALCAYDE</t>
  </si>
  <si>
    <t>DOUGLAS ALCAYDE</t>
  </si>
  <si>
    <t>25616 SUMNER BUCKLEY HWY E</t>
  </si>
  <si>
    <t>253-539-2482</t>
  </si>
  <si>
    <t>DALCAYDE@LIVE.COM</t>
  </si>
  <si>
    <t>534-12-8958</t>
  </si>
  <si>
    <t>BEWJUPU335YI</t>
  </si>
  <si>
    <t>380662183600</t>
  </si>
  <si>
    <t>56-8864411</t>
  </si>
  <si>
    <t>999-90-7547</t>
  </si>
  <si>
    <t>925-93-5602</t>
  </si>
  <si>
    <t>P54665959</t>
  </si>
  <si>
    <t>S65623263</t>
  </si>
  <si>
    <t>ALCAZAR</t>
  </si>
  <si>
    <t>MARIA ALCAZAR</t>
  </si>
  <si>
    <t>PO BOX 4736</t>
  </si>
  <si>
    <t>BUCODA</t>
  </si>
  <si>
    <t>253-546-6390</t>
  </si>
  <si>
    <t>MARIA-ALCAZAR@COMMODORE64.COM</t>
  </si>
  <si>
    <t>537-39-8704</t>
  </si>
  <si>
    <t>AHHKCOW112FS</t>
  </si>
  <si>
    <t>SECURITY STATE BANK</t>
  </si>
  <si>
    <t>8574846156</t>
  </si>
  <si>
    <t>83-9050632</t>
  </si>
  <si>
    <t>904-70-9679</t>
  </si>
  <si>
    <t>946-93-9692</t>
  </si>
  <si>
    <t>P92659527</t>
  </si>
  <si>
    <t>S74929323</t>
  </si>
  <si>
    <t>GARRY</t>
  </si>
  <si>
    <t>ALCEDO</t>
  </si>
  <si>
    <t>GARRY ALCEDO</t>
  </si>
  <si>
    <t>PO BOX 9369</t>
  </si>
  <si>
    <t>BUENA</t>
  </si>
  <si>
    <t>253-548-1608</t>
  </si>
  <si>
    <t>GARRYALCEDO@ATT.COM</t>
  </si>
  <si>
    <t>532-19-9260</t>
  </si>
  <si>
    <t>JCVKGRT090ZO</t>
  </si>
  <si>
    <t>CALCOE FEDERAL CREDIT UNION</t>
  </si>
  <si>
    <t>624533913322</t>
  </si>
  <si>
    <t>78-1593268</t>
  </si>
  <si>
    <t>999-96-4130</t>
  </si>
  <si>
    <t>992-93-0159</t>
  </si>
  <si>
    <t>P30724156</t>
  </si>
  <si>
    <t>S53909389</t>
  </si>
  <si>
    <t>ROSE ALCEDO</t>
  </si>
  <si>
    <t>PO BOX 2446</t>
  </si>
  <si>
    <t>BURBANK</t>
  </si>
  <si>
    <t>253-549-1209</t>
  </si>
  <si>
    <t>ROSEALCEDO@COMCAST.COM</t>
  </si>
  <si>
    <t>534-81-3192</t>
  </si>
  <si>
    <t>CSXTKQX781UB</t>
  </si>
  <si>
    <t>08/2022</t>
  </si>
  <si>
    <t>5956307026</t>
  </si>
  <si>
    <t>42-2850911</t>
  </si>
  <si>
    <t>981-88-1528</t>
  </si>
  <si>
    <t>997-93-5585</t>
  </si>
  <si>
    <t>P11417107</t>
  </si>
  <si>
    <t>S59301133</t>
  </si>
  <si>
    <t>ALFED</t>
  </si>
  <si>
    <t>ALCERA</t>
  </si>
  <si>
    <t>ALFED ALCERA</t>
  </si>
  <si>
    <t>17 OAK LN</t>
  </si>
  <si>
    <t>253-552-3936</t>
  </si>
  <si>
    <t>ALFED.ALCERA@YAHOO.COM</t>
  </si>
  <si>
    <t>532-25-9907</t>
  </si>
  <si>
    <t>FXGOIJU843YW</t>
  </si>
  <si>
    <t>82572306846</t>
  </si>
  <si>
    <t>95-9986400</t>
  </si>
  <si>
    <t>906-82-2870</t>
  </si>
  <si>
    <t>935-93-5527</t>
  </si>
  <si>
    <t>P19750155</t>
  </si>
  <si>
    <t>S82503073</t>
  </si>
  <si>
    <t>MARIAN</t>
  </si>
  <si>
    <t>ALCHENBERGER</t>
  </si>
  <si>
    <t>MARIAN ALCHENBERGER</t>
  </si>
  <si>
    <t>24 OAK LN</t>
  </si>
  <si>
    <t>253-555-8038</t>
  </si>
  <si>
    <t>MARIANALCHENBERGER@SPECTRUM.COM</t>
  </si>
  <si>
    <t>532-52-2358</t>
  </si>
  <si>
    <t>ZBCKZOX531XI</t>
  </si>
  <si>
    <t>676255036083</t>
  </si>
  <si>
    <t>57-4623293</t>
  </si>
  <si>
    <t>916-72-6165</t>
  </si>
  <si>
    <t>957-93-9388</t>
  </si>
  <si>
    <t>P25378999</t>
  </si>
  <si>
    <t>S28847701</t>
  </si>
  <si>
    <t>ALCIATI</t>
  </si>
  <si>
    <t>DON ALCIATI</t>
  </si>
  <si>
    <t>55 OAK LN</t>
  </si>
  <si>
    <t>253-559-8253</t>
  </si>
  <si>
    <t>DONALCIATI@COMCAST.COM</t>
  </si>
  <si>
    <t>532-92-9225</t>
  </si>
  <si>
    <t>LTBOXSZ362CG</t>
  </si>
  <si>
    <t>22118384461</t>
  </si>
  <si>
    <t>28-3091304</t>
  </si>
  <si>
    <t>999-92-1284</t>
  </si>
  <si>
    <t>977-93-5293</t>
  </si>
  <si>
    <t>P08711034</t>
  </si>
  <si>
    <t>S23243323</t>
  </si>
  <si>
    <t>SANDY</t>
  </si>
  <si>
    <t>SANDY ALCIATI</t>
  </si>
  <si>
    <t>56 OAK LN</t>
  </si>
  <si>
    <t>253-561-1919</t>
  </si>
  <si>
    <t>SANDYALCIATI@VERIZON.COM</t>
  </si>
  <si>
    <t>531-72-2978</t>
  </si>
  <si>
    <t>RADOEHW861LZ</t>
  </si>
  <si>
    <t>85151837565</t>
  </si>
  <si>
    <t>84-5935045</t>
  </si>
  <si>
    <t>953-75-6052</t>
  </si>
  <si>
    <t>950-93-6072</t>
  </si>
  <si>
    <t>P54664186</t>
  </si>
  <si>
    <t>S76737234</t>
  </si>
  <si>
    <t>ARNEL</t>
  </si>
  <si>
    <t>ALCID</t>
  </si>
  <si>
    <t>ARNEL ALCID</t>
  </si>
  <si>
    <t>26 OFF PL</t>
  </si>
  <si>
    <t>253-563-2365</t>
  </si>
  <si>
    <t>AALCID@LIVE.COM</t>
  </si>
  <si>
    <t>531-39-3618</t>
  </si>
  <si>
    <t>CJUTNWZ232VR</t>
  </si>
  <si>
    <t>66984362055</t>
  </si>
  <si>
    <t>65-1118094</t>
  </si>
  <si>
    <t>999-91-2691</t>
  </si>
  <si>
    <t>927-93-8549</t>
  </si>
  <si>
    <t>P75764849</t>
  </si>
  <si>
    <t>S15222698</t>
  </si>
  <si>
    <t>JOSE ALCID</t>
  </si>
  <si>
    <t>64 OFF PL</t>
  </si>
  <si>
    <t>253-564-3574</t>
  </si>
  <si>
    <t>JOSE-ALCID@COMMODORE64.COM</t>
  </si>
  <si>
    <t>538-49-1417</t>
  </si>
  <si>
    <t>LZVRVCP696PU</t>
  </si>
  <si>
    <t>4185686579</t>
  </si>
  <si>
    <t>27-5956531</t>
  </si>
  <si>
    <t>915-88-2436</t>
  </si>
  <si>
    <t>970-93-8618</t>
  </si>
  <si>
    <t>P98918729</t>
  </si>
  <si>
    <t>S18290085</t>
  </si>
  <si>
    <t>ELMA</t>
  </si>
  <si>
    <t>ALCOBA</t>
  </si>
  <si>
    <t>ELMA ALCOBA</t>
  </si>
  <si>
    <t>36 S COLUMBIA SCHOOL RD</t>
  </si>
  <si>
    <t>253-565-1678</t>
  </si>
  <si>
    <t>EALCOBA@LIVE.COM</t>
  </si>
  <si>
    <t>532-85-6002</t>
  </si>
  <si>
    <t>EAGUHFP144UP</t>
  </si>
  <si>
    <t>8839437339</t>
  </si>
  <si>
    <t>12-5950192</t>
  </si>
  <si>
    <t>928-79-4980</t>
  </si>
  <si>
    <t>972-93-0841</t>
  </si>
  <si>
    <t>P76850784</t>
  </si>
  <si>
    <t>S22909370</t>
  </si>
  <si>
    <t>KANDACE</t>
  </si>
  <si>
    <t>ALCOCER</t>
  </si>
  <si>
    <t>KANDACE ALCOCER</t>
  </si>
  <si>
    <t>13845 DES MOINES MEMORIAL DR</t>
  </si>
  <si>
    <t>BURIEN</t>
  </si>
  <si>
    <t>253-572-8740</t>
  </si>
  <si>
    <t>KALCOCER@LIVE.COM</t>
  </si>
  <si>
    <t>537-34-4100</t>
  </si>
  <si>
    <t>ENCMOHR173PT</t>
  </si>
  <si>
    <t>BOEING EMPLOYEES CREDIT UNION</t>
  </si>
  <si>
    <t>61440898974</t>
  </si>
  <si>
    <t>99-6981748</t>
  </si>
  <si>
    <t>940-84-8387</t>
  </si>
  <si>
    <t>990-93-7814</t>
  </si>
  <si>
    <t>P39914594</t>
  </si>
  <si>
    <t>S13466601</t>
  </si>
  <si>
    <t>ANTHONY</t>
  </si>
  <si>
    <t>ALCONABA</t>
  </si>
  <si>
    <t>ANTHONY ALCONABA</t>
  </si>
  <si>
    <t>16028 MAPLEWILD AVE SW</t>
  </si>
  <si>
    <t>253-583-6846</t>
  </si>
  <si>
    <t>ANTHONYALCONABA@COMCAST.COM</t>
  </si>
  <si>
    <t>531-74-0771</t>
  </si>
  <si>
    <t>JLPTTPI842JO</t>
  </si>
  <si>
    <t>7927224830</t>
  </si>
  <si>
    <t>90-3251706</t>
  </si>
  <si>
    <t>999-98-5287</t>
  </si>
  <si>
    <t>933-93-0806</t>
  </si>
  <si>
    <t>P86021852</t>
  </si>
  <si>
    <t>S37414815</t>
  </si>
  <si>
    <t>SUSAN</t>
  </si>
  <si>
    <t>ALCOR</t>
  </si>
  <si>
    <t>SUSAN ALCOR</t>
  </si>
  <si>
    <t>12895 SHORECREST DR SW</t>
  </si>
  <si>
    <t>253-592-9235</t>
  </si>
  <si>
    <t>SALCOR@LIVE.COM</t>
  </si>
  <si>
    <t>534-68-3469</t>
  </si>
  <si>
    <t>HEMYDJD371VQ</t>
  </si>
  <si>
    <t>SALAL CREDIT UNION</t>
  </si>
  <si>
    <t>37142111384</t>
  </si>
  <si>
    <t>26-9992038</t>
  </si>
  <si>
    <t>902-85-0658</t>
  </si>
  <si>
    <t>965-93-6183</t>
  </si>
  <si>
    <t>P83304912</t>
  </si>
  <si>
    <t>S72226149</t>
  </si>
  <si>
    <t>LISA</t>
  </si>
  <si>
    <t>ALCORTA</t>
  </si>
  <si>
    <t>LISA ALCORTA</t>
  </si>
  <si>
    <t>12267 SHOREWOOD LN SW</t>
  </si>
  <si>
    <t>253-606-9278</t>
  </si>
  <si>
    <t>LISA-ALCORTA@COMMODORE64.COM</t>
  </si>
  <si>
    <t>532-26-7466</t>
  </si>
  <si>
    <t>GLDRKXX958VA</t>
  </si>
  <si>
    <t>80476976195</t>
  </si>
  <si>
    <t>76-4876141</t>
  </si>
  <si>
    <t>992-85-1910</t>
  </si>
  <si>
    <t>940-93-1769</t>
  </si>
  <si>
    <t>P40534560</t>
  </si>
  <si>
    <t>S68470408</t>
  </si>
  <si>
    <t>ALCRON</t>
  </si>
  <si>
    <t>RICHARD ALCRON</t>
  </si>
  <si>
    <t>12717 SHOREWOOD PL SW</t>
  </si>
  <si>
    <t>253-632-3136</t>
  </si>
  <si>
    <t>RICHARD_ALCRON@AOL.COM</t>
  </si>
  <si>
    <t>538-69-3250</t>
  </si>
  <si>
    <t>MTMWVAZ226XA</t>
  </si>
  <si>
    <t>ALASKA AIRLINESHORIZON AIR EFCU</t>
  </si>
  <si>
    <t>6317799586</t>
  </si>
  <si>
    <t>85-1334385</t>
  </si>
  <si>
    <t>999-97-2982</t>
  </si>
  <si>
    <t>925-93-3725</t>
  </si>
  <si>
    <t>P79339139</t>
  </si>
  <si>
    <t>S62215837</t>
  </si>
  <si>
    <t>ERNESTO</t>
  </si>
  <si>
    <t>ALDABA</t>
  </si>
  <si>
    <t>ERNESTO ALDABA</t>
  </si>
  <si>
    <t>9 SW 3 TREE POINT LN</t>
  </si>
  <si>
    <t>253-649-2217</t>
  </si>
  <si>
    <t>EALDABA@LIVE.COM</t>
  </si>
  <si>
    <t>533-87-1879</t>
  </si>
  <si>
    <t>VFZCRSM906VP</t>
  </si>
  <si>
    <t>15782512380</t>
  </si>
  <si>
    <t>75-2175610</t>
  </si>
  <si>
    <t>999-98-0505</t>
  </si>
  <si>
    <t>967-93-7649</t>
  </si>
  <si>
    <t>P79104645</t>
  </si>
  <si>
    <t>S30067881</t>
  </si>
  <si>
    <t>FELIX</t>
  </si>
  <si>
    <t>ALDAHONDO</t>
  </si>
  <si>
    <t>FELIX ALDAHONDO</t>
  </si>
  <si>
    <t>1615 SW MILLER CREEK RD</t>
  </si>
  <si>
    <t>253-657-9260</t>
  </si>
  <si>
    <t>FELIX_ALDAHONDO@AOL.COM</t>
  </si>
  <si>
    <t>532-57-1688</t>
  </si>
  <si>
    <t>ZIXWYHK481YI</t>
  </si>
  <si>
    <t>1807038931</t>
  </si>
  <si>
    <t>26-9667753</t>
  </si>
  <si>
    <t>999-91-5887</t>
  </si>
  <si>
    <t>954-93-3451</t>
  </si>
  <si>
    <t>P00874329</t>
  </si>
  <si>
    <t>S41205442</t>
  </si>
  <si>
    <t>ALDAPA</t>
  </si>
  <si>
    <t>DAVID ALDAPA</t>
  </si>
  <si>
    <t>1849 SW SHOREVIEW LN</t>
  </si>
  <si>
    <t>253-677-1245</t>
  </si>
  <si>
    <t>DAVIDALDAPA@VERIZON.COM</t>
  </si>
  <si>
    <t>532-01-7084</t>
  </si>
  <si>
    <t>TNZFSNI463QD</t>
  </si>
  <si>
    <t>SOUND COMMUNITY BANK</t>
  </si>
  <si>
    <t>34933331078</t>
  </si>
  <si>
    <t>30-5275605</t>
  </si>
  <si>
    <t>937-75-5735</t>
  </si>
  <si>
    <t>900-93-1310</t>
  </si>
  <si>
    <t>P69907167</t>
  </si>
  <si>
    <t>S78343399</t>
  </si>
  <si>
    <t>ALDAPE</t>
  </si>
  <si>
    <t>PATRICIA ALDAPE</t>
  </si>
  <si>
    <t>PO BOX 6661</t>
  </si>
  <si>
    <t>BURLEY</t>
  </si>
  <si>
    <t>253-680-1655</t>
  </si>
  <si>
    <t>PATRICIAALDAPE@ATT.COM</t>
  </si>
  <si>
    <t>532-20-4860</t>
  </si>
  <si>
    <t>YATWZOC174KO</t>
  </si>
  <si>
    <t>682045984745</t>
  </si>
  <si>
    <t>97-7428017</t>
  </si>
  <si>
    <t>918-74-1774</t>
  </si>
  <si>
    <t>911-93-2910</t>
  </si>
  <si>
    <t>P69805345</t>
  </si>
  <si>
    <t>S28618973</t>
  </si>
  <si>
    <t>DULCE</t>
  </si>
  <si>
    <t>ALDAVE</t>
  </si>
  <si>
    <t>DULCE ALDAVE</t>
  </si>
  <si>
    <t>10906 BRANDSTROM CIR</t>
  </si>
  <si>
    <t>BURLINGTON</t>
  </si>
  <si>
    <t>253-686-2845</t>
  </si>
  <si>
    <t>DULCE_ALDAVE@AOL.COM</t>
  </si>
  <si>
    <t>533-36-7230</t>
  </si>
  <si>
    <t>PSKQFUI507TQ</t>
  </si>
  <si>
    <t>291595219552</t>
  </si>
  <si>
    <t>26-1763377</t>
  </si>
  <si>
    <t>999-91-0382</t>
  </si>
  <si>
    <t>981-93-7352</t>
  </si>
  <si>
    <t>P57576922</t>
  </si>
  <si>
    <t>S49888947</t>
  </si>
  <si>
    <t>ALDEA</t>
  </si>
  <si>
    <t>ESTHER ALDEA</t>
  </si>
  <si>
    <t>1012 BURLINGTON HEIGHTS DR</t>
  </si>
  <si>
    <t>253-709-2464</t>
  </si>
  <si>
    <t>ESTHERALDEA@SPECTRUM.COM</t>
  </si>
  <si>
    <t>535-07-6985</t>
  </si>
  <si>
    <t>DYCNWBS413KG</t>
  </si>
  <si>
    <t>48642317635</t>
  </si>
  <si>
    <t>98-0968637</t>
  </si>
  <si>
    <t>999-96-1127</t>
  </si>
  <si>
    <t>921-93-6098</t>
  </si>
  <si>
    <t>P49951619</t>
  </si>
  <si>
    <t>S77371464</t>
  </si>
  <si>
    <t>ALDE-GROSS</t>
  </si>
  <si>
    <t>JENNIFER ALDE-GROSS</t>
  </si>
  <si>
    <t>10108 DISTRICT LINE RD</t>
  </si>
  <si>
    <t>253-735-8960</t>
  </si>
  <si>
    <t>JENNIFERALDE-GROSS@SPECTRUM.COM</t>
  </si>
  <si>
    <t>532-06-6120</t>
  </si>
  <si>
    <t>WEXPOVV230OB</t>
  </si>
  <si>
    <t>7190416537</t>
  </si>
  <si>
    <t>18-2681432</t>
  </si>
  <si>
    <t>999-91-2265</t>
  </si>
  <si>
    <t>958-93-1504</t>
  </si>
  <si>
    <t>P52356150</t>
  </si>
  <si>
    <t>S78393550</t>
  </si>
  <si>
    <t>ALDER</t>
  </si>
  <si>
    <t>RONALD ALDER</t>
  </si>
  <si>
    <t>1509 E FAIRHAVEN AVE</t>
  </si>
  <si>
    <t>253-752-4759</t>
  </si>
  <si>
    <t>RONALDALDER@SPECTRUM.COM</t>
  </si>
  <si>
    <t>534-35-1464</t>
  </si>
  <si>
    <t>WASSPVY498BH</t>
  </si>
  <si>
    <t>15606426992</t>
  </si>
  <si>
    <t>23-0000315</t>
  </si>
  <si>
    <t>999-92-1614</t>
  </si>
  <si>
    <t>941-93-2327</t>
  </si>
  <si>
    <t>P79895471</t>
  </si>
  <si>
    <t>S10188531</t>
  </si>
  <si>
    <t>ALDERIN</t>
  </si>
  <si>
    <t>PHYLLIS ALDERIN</t>
  </si>
  <si>
    <t>12330 ELEVENTH TEE LN</t>
  </si>
  <si>
    <t>253-761-3622</t>
  </si>
  <si>
    <t>PHYLLIS.ALDERIN825@GMAIL.COM</t>
  </si>
  <si>
    <t>533-15-1418</t>
  </si>
  <si>
    <t>LYHASNW407SQ</t>
  </si>
  <si>
    <t>264416315975</t>
  </si>
  <si>
    <t>34-5163256</t>
  </si>
  <si>
    <t>999-98-0926</t>
  </si>
  <si>
    <t>936-93-9028</t>
  </si>
  <si>
    <t>P01542871</t>
  </si>
  <si>
    <t>S02862523</t>
  </si>
  <si>
    <t>ALDERMAN</t>
  </si>
  <si>
    <t>JOHN ALDERMAN</t>
  </si>
  <si>
    <t>4720 FRIDAY CREEK RD</t>
  </si>
  <si>
    <t>253-778-9514</t>
  </si>
  <si>
    <t>JOHN-ALDERMAN@COMMODORE64.COM</t>
  </si>
  <si>
    <t>537-77-9980</t>
  </si>
  <si>
    <t>DEEDPIQ770SU</t>
  </si>
  <si>
    <t>9999291659</t>
  </si>
  <si>
    <t>23-6703464</t>
  </si>
  <si>
    <t>980-75-6662</t>
  </si>
  <si>
    <t>960-93-2959</t>
  </si>
  <si>
    <t>P54645559</t>
  </si>
  <si>
    <t>S03158915</t>
  </si>
  <si>
    <t>DIANE</t>
  </si>
  <si>
    <t>ALDERTON</t>
  </si>
  <si>
    <t>DIANE ALDERTON</t>
  </si>
  <si>
    <t>12296 MAPLE CREST DR</t>
  </si>
  <si>
    <t>253-797-3948</t>
  </si>
  <si>
    <t>DIANEALDERTON@ATT.COM</t>
  </si>
  <si>
    <t>531-41-9999</t>
  </si>
  <si>
    <t>ABVGUFU992KA</t>
  </si>
  <si>
    <t>6469868852</t>
  </si>
  <si>
    <t>74-8870822</t>
  </si>
  <si>
    <t>968-73-0800</t>
  </si>
  <si>
    <t>946-93-1005</t>
  </si>
  <si>
    <t>P66102356</t>
  </si>
  <si>
    <t>S46718868</t>
  </si>
  <si>
    <t>TINA</t>
  </si>
  <si>
    <t>ALDIN</t>
  </si>
  <si>
    <t>TINA ALDIN</t>
  </si>
  <si>
    <t>16967 OBSTRUCTION DR</t>
  </si>
  <si>
    <t>253-820-9569</t>
  </si>
  <si>
    <t>TINAALDIN@SPRINT.COM</t>
  </si>
  <si>
    <t>534-92-5430</t>
  </si>
  <si>
    <t>RWBPIPZ876FI</t>
  </si>
  <si>
    <t>7459050007</t>
  </si>
  <si>
    <t>22-6948851</t>
  </si>
  <si>
    <t>999-91-3359</t>
  </si>
  <si>
    <t>983-93-3743</t>
  </si>
  <si>
    <t>P79252456</t>
  </si>
  <si>
    <t>S92140125</t>
  </si>
  <si>
    <t>HARVEY</t>
  </si>
  <si>
    <t>ALDORT</t>
  </si>
  <si>
    <t>HARVEY ALDORT</t>
  </si>
  <si>
    <t>10608 PETER ANDERSON RD</t>
  </si>
  <si>
    <t>253-838-7417</t>
  </si>
  <si>
    <t>HARVEYALDORT@SPRINT.COM</t>
  </si>
  <si>
    <t>534-72-8190</t>
  </si>
  <si>
    <t>SHISUTW533SB</t>
  </si>
  <si>
    <t>9298470335</t>
  </si>
  <si>
    <t>75-4881046</t>
  </si>
  <si>
    <t>947-75-2102</t>
  </si>
  <si>
    <t>926-93-1260</t>
  </si>
  <si>
    <t>P42396043</t>
  </si>
  <si>
    <t>S66577237</t>
  </si>
  <si>
    <t>ALDOWAIRI</t>
  </si>
  <si>
    <t>HANI ALDOWAIRI</t>
  </si>
  <si>
    <t>1144 S BURLINGTON BLVD</t>
  </si>
  <si>
    <t>253-846-1979</t>
  </si>
  <si>
    <t>HANIALDOWAIRI@ATT.COM</t>
  </si>
  <si>
    <t>534-88-6454</t>
  </si>
  <si>
    <t>ILJXIQG459FS</t>
  </si>
  <si>
    <t>51980029106</t>
  </si>
  <si>
    <t>67-3104678</t>
  </si>
  <si>
    <t>935-87-2093</t>
  </si>
  <si>
    <t>953-93-3174</t>
  </si>
  <si>
    <t>P89859209</t>
  </si>
  <si>
    <t>S80018826</t>
  </si>
  <si>
    <t>JEANNE</t>
  </si>
  <si>
    <t>ALDRICH</t>
  </si>
  <si>
    <t>JEANNE ALDRICH</t>
  </si>
  <si>
    <t>19343 WILDES CREEK LN</t>
  </si>
  <si>
    <t>253-852-2710</t>
  </si>
  <si>
    <t>JEANNE-ALDRICH@COMMODORE64.COM</t>
  </si>
  <si>
    <t>532-83-3812</t>
  </si>
  <si>
    <t>WPKBTVI776ES</t>
  </si>
  <si>
    <t>8023289018</t>
  </si>
  <si>
    <t>49-7918536</t>
  </si>
  <si>
    <t>944-83-2469</t>
  </si>
  <si>
    <t>902-93-4366</t>
  </si>
  <si>
    <t>P06241163</t>
  </si>
  <si>
    <t>S34458492</t>
  </si>
  <si>
    <t>MATELE</t>
  </si>
  <si>
    <t>ALEFOSIA</t>
  </si>
  <si>
    <t>MATELE ALEFOSIA</t>
  </si>
  <si>
    <t>788 HIGHLAND VIEW LN</t>
  </si>
  <si>
    <t>CAMANO ISLAND</t>
  </si>
  <si>
    <t>253-925-9745</t>
  </si>
  <si>
    <t>MALEFOSIA@LIVE.COM</t>
  </si>
  <si>
    <t>533-17-7699</t>
  </si>
  <si>
    <t>LQHPGEJ276KC</t>
  </si>
  <si>
    <t>91778006819</t>
  </si>
  <si>
    <t>48-0944140</t>
  </si>
  <si>
    <t>999-90-9036</t>
  </si>
  <si>
    <t>948-93-7053</t>
  </si>
  <si>
    <t>P29633980</t>
  </si>
  <si>
    <t>S65981984</t>
  </si>
  <si>
    <t>PAOLA</t>
  </si>
  <si>
    <t>ALEJOS</t>
  </si>
  <si>
    <t>PAOLA ALEJOS</t>
  </si>
  <si>
    <t>51 N CAMANO RIDGE RD</t>
  </si>
  <si>
    <t>360-208-3625</t>
  </si>
  <si>
    <t>PAOLAALEJOS@VERIZON.COM</t>
  </si>
  <si>
    <t>536-72-7362</t>
  </si>
  <si>
    <t>SBCUQAQ577HV</t>
  </si>
  <si>
    <t>59017652211</t>
  </si>
  <si>
    <t>76-1696314</t>
  </si>
  <si>
    <t>905-87-3520</t>
  </si>
  <si>
    <t>920-93-3920</t>
  </si>
  <si>
    <t>P36493796</t>
  </si>
  <si>
    <t>S40177413</t>
  </si>
  <si>
    <t>ALEMAN</t>
  </si>
  <si>
    <t>CHERYL ALEMAN</t>
  </si>
  <si>
    <t>1067 SAINT MORITZ CT</t>
  </si>
  <si>
    <t>360-246-8679</t>
  </si>
  <si>
    <t>CHERYL_ALEMAN@AOL.COM</t>
  </si>
  <si>
    <t>532-73-3219</t>
  </si>
  <si>
    <t>ZKQUDBF081XG</t>
  </si>
  <si>
    <t>03/2022</t>
  </si>
  <si>
    <t>SNOCOPE FCU</t>
  </si>
  <si>
    <t>2610664946</t>
  </si>
  <si>
    <t>17-6395374</t>
  </si>
  <si>
    <t>954-88-6574</t>
  </si>
  <si>
    <t>908-93-3048</t>
  </si>
  <si>
    <t>P23233402</t>
  </si>
  <si>
    <t>S73438701</t>
  </si>
  <si>
    <t>ALENTY</t>
  </si>
  <si>
    <t>RICHARD ALENTY</t>
  </si>
  <si>
    <t>99 W CROSS ISLAND RD</t>
  </si>
  <si>
    <t>360-282-7585</t>
  </si>
  <si>
    <t>RICHARD.ALENTY@YAHOO.COM</t>
  </si>
  <si>
    <t>531-53-9264</t>
  </si>
  <si>
    <t>SXLBHHZ035YD</t>
  </si>
  <si>
    <t>31779990499</t>
  </si>
  <si>
    <t>85-9278129</t>
  </si>
  <si>
    <t>999-90-7286</t>
  </si>
  <si>
    <t>927-93-4733</t>
  </si>
  <si>
    <t>P00360243</t>
  </si>
  <si>
    <t>S83059943</t>
  </si>
  <si>
    <t>ZEYNEP</t>
  </si>
  <si>
    <t>ALEV</t>
  </si>
  <si>
    <t>ZEYNEP ALEV</t>
  </si>
  <si>
    <t>30824 NE STAUFFER RD</t>
  </si>
  <si>
    <t>CAMAS</t>
  </si>
  <si>
    <t>360-321-4459</t>
  </si>
  <si>
    <t>ZEYNEPALEV@VERIZON.COM</t>
  </si>
  <si>
    <t>535-05-9723</t>
  </si>
  <si>
    <t>MNKYZJG036WB</t>
  </si>
  <si>
    <t>7499461262</t>
  </si>
  <si>
    <t>50-6281062</t>
  </si>
  <si>
    <t>904-71-0574</t>
  </si>
  <si>
    <t>952-93-0077</t>
  </si>
  <si>
    <t>P51326131</t>
  </si>
  <si>
    <t>S82801388</t>
  </si>
  <si>
    <t>YURI</t>
  </si>
  <si>
    <t>ALEXEEV</t>
  </si>
  <si>
    <t>YURI ALEXEEV</t>
  </si>
  <si>
    <t>5534 NW JACKSON LOOP</t>
  </si>
  <si>
    <t>360-357-1620</t>
  </si>
  <si>
    <t>YURIALEXEEV@COMCAST.COM</t>
  </si>
  <si>
    <t>536-64-7943</t>
  </si>
  <si>
    <t>UXISGCK430AF</t>
  </si>
  <si>
    <t>611289200257</t>
  </si>
  <si>
    <t>62-3219326</t>
  </si>
  <si>
    <t>999-98-7628</t>
  </si>
  <si>
    <t>950-93-8485</t>
  </si>
  <si>
    <t>P29625279</t>
  </si>
  <si>
    <t>S82969625</t>
  </si>
  <si>
    <t>ALFATOONI</t>
  </si>
  <si>
    <t>ALEX ALFATOONI</t>
  </si>
  <si>
    <t>710 NW VIEW RIDGE ST</t>
  </si>
  <si>
    <t>360-395-9187</t>
  </si>
  <si>
    <t>ALEX.ALFATOONI22@GMAIL.COM</t>
  </si>
  <si>
    <t>534-51-5401</t>
  </si>
  <si>
    <t>QEIBZFE693IG</t>
  </si>
  <si>
    <t>85743160094</t>
  </si>
  <si>
    <t>63-0535495</t>
  </si>
  <si>
    <t>940-77-6157</t>
  </si>
  <si>
    <t>967-93-2945</t>
  </si>
  <si>
    <t>P14905904</t>
  </si>
  <si>
    <t>S37693847</t>
  </si>
  <si>
    <t>LORRAINE</t>
  </si>
  <si>
    <t>ALFONSI</t>
  </si>
  <si>
    <t>LORRAINE ALFONSI</t>
  </si>
  <si>
    <t>PO BOX 558</t>
  </si>
  <si>
    <t>CARBONADO</t>
  </si>
  <si>
    <t>360-429-1190</t>
  </si>
  <si>
    <t>LORRAINE.ALFONSI@YAHOO.COM</t>
  </si>
  <si>
    <t>538-24-4727</t>
  </si>
  <si>
    <t>GGGQPKA545YH</t>
  </si>
  <si>
    <t>6068540668</t>
  </si>
  <si>
    <t>98-8834147</t>
  </si>
  <si>
    <t>916-85-5080</t>
  </si>
  <si>
    <t>955-93-5141</t>
  </si>
  <si>
    <t>P23282882</t>
  </si>
  <si>
    <t>S68855987</t>
  </si>
  <si>
    <t>CONCEPCION</t>
  </si>
  <si>
    <t>ALFONSO</t>
  </si>
  <si>
    <t>CONCEPCION ALFONSO</t>
  </si>
  <si>
    <t>35415 CARBON RIVER FOREST RESERVE RD E</t>
  </si>
  <si>
    <t>360-430-1472</t>
  </si>
  <si>
    <t>CONCEPCIONALFONSO@COMCAST.COM</t>
  </si>
  <si>
    <t>535-01-1795</t>
  </si>
  <si>
    <t>GLCRLRM706TQ</t>
  </si>
  <si>
    <t>39237023260</t>
  </si>
  <si>
    <t>95-7104383</t>
  </si>
  <si>
    <t>999-98-0123</t>
  </si>
  <si>
    <t>954-93-5507</t>
  </si>
  <si>
    <t>P26592353</t>
  </si>
  <si>
    <t>S60186232</t>
  </si>
  <si>
    <t>MARITZA</t>
  </si>
  <si>
    <t>MARITZA ALFONSO</t>
  </si>
  <si>
    <t>PO BOX 8616</t>
  </si>
  <si>
    <t>CARLSBORG</t>
  </si>
  <si>
    <t>360-431-9251</t>
  </si>
  <si>
    <t>MARITZA-ALFONSO@COMMODORE64.COM</t>
  </si>
  <si>
    <t>535-17-7716</t>
  </si>
  <si>
    <t>ITBEEXX371WS</t>
  </si>
  <si>
    <t>84266633459</t>
  </si>
  <si>
    <t>40-4339605</t>
  </si>
  <si>
    <t>999-95-2792</t>
  </si>
  <si>
    <t>936-93-5662</t>
  </si>
  <si>
    <t>P23241027</t>
  </si>
  <si>
    <t>S16625187</t>
  </si>
  <si>
    <t>EVAN</t>
  </si>
  <si>
    <t>ALFORD</t>
  </si>
  <si>
    <t>EVAN ALFORD</t>
  </si>
  <si>
    <t>PO BOX 7069</t>
  </si>
  <si>
    <t>CARLTON</t>
  </si>
  <si>
    <t>360-432-4406</t>
  </si>
  <si>
    <t>EVANALFORD@SPRINT.COM</t>
  </si>
  <si>
    <t>538-95-0072</t>
  </si>
  <si>
    <t>NLPSVQF604FO</t>
  </si>
  <si>
    <t>101827831253</t>
  </si>
  <si>
    <t>63-4339583</t>
  </si>
  <si>
    <t>983-81-2765</t>
  </si>
  <si>
    <t>941-93-1173</t>
  </si>
  <si>
    <t>P87082762</t>
  </si>
  <si>
    <t>S93964659</t>
  </si>
  <si>
    <t>MAURA</t>
  </si>
  <si>
    <t>MAURA ALFORD</t>
  </si>
  <si>
    <t>210 GOLD CREEK LOOP RD</t>
  </si>
  <si>
    <t>360-433-7728</t>
  </si>
  <si>
    <t>MALFORD@LIVE.COM</t>
  </si>
  <si>
    <t>538-06-2299</t>
  </si>
  <si>
    <t>QNQXWEW599BN</t>
  </si>
  <si>
    <t>29853169422</t>
  </si>
  <si>
    <t>25-8883566</t>
  </si>
  <si>
    <t>902-79-3100</t>
  </si>
  <si>
    <t>920-93-0377</t>
  </si>
  <si>
    <t>P14723087</t>
  </si>
  <si>
    <t>S47235887</t>
  </si>
  <si>
    <t>NICHOLAS</t>
  </si>
  <si>
    <t>ALFORDE</t>
  </si>
  <si>
    <t>NICHOLAS ALFORDE</t>
  </si>
  <si>
    <t>21 GOLD CREEK RANCH RD</t>
  </si>
  <si>
    <t>360-434-1872</t>
  </si>
  <si>
    <t>NICHOLASALFORDE@SPECTRUM.COM</t>
  </si>
  <si>
    <t>534-25-7378</t>
  </si>
  <si>
    <t>QJLPOGF689WK</t>
  </si>
  <si>
    <t>53919513619</t>
  </si>
  <si>
    <t>64-6283934</t>
  </si>
  <si>
    <t>951-86-3077</t>
  </si>
  <si>
    <t>902-93-4815</t>
  </si>
  <si>
    <t>P28575719</t>
  </si>
  <si>
    <t>S25398788</t>
  </si>
  <si>
    <t>ALFORO</t>
  </si>
  <si>
    <t>BRANDON ALFORO</t>
  </si>
  <si>
    <t>1965 STATE ROUTE 153</t>
  </si>
  <si>
    <t>360-435-4878</t>
  </si>
  <si>
    <t>BALFORO@LIVE.COM</t>
  </si>
  <si>
    <t>538-72-1161</t>
  </si>
  <si>
    <t>TLJQNCE764AT</t>
  </si>
  <si>
    <t>32961933838</t>
  </si>
  <si>
    <t>60-0847218</t>
  </si>
  <si>
    <t>933-75-8944</t>
  </si>
  <si>
    <t>910-93-5176</t>
  </si>
  <si>
    <t>P54308223</t>
  </si>
  <si>
    <t>S23938343</t>
  </si>
  <si>
    <t>ALFRED</t>
  </si>
  <si>
    <t>LORRAINE ALFRED</t>
  </si>
  <si>
    <t>9540 CARNATION DUVALL RD NE</t>
  </si>
  <si>
    <t>CARNATION</t>
  </si>
  <si>
    <t>360-442-2655</t>
  </si>
  <si>
    <t>LORRAINE_ALFRED@AOL.COM</t>
  </si>
  <si>
    <t>536-52-0578</t>
  </si>
  <si>
    <t>TMNZHNC531CH</t>
  </si>
  <si>
    <t>7429408732</t>
  </si>
  <si>
    <t>44-5999963</t>
  </si>
  <si>
    <t>905-84-9188</t>
  </si>
  <si>
    <t>914-93-0388</t>
  </si>
  <si>
    <t>P01141923</t>
  </si>
  <si>
    <t>S37522755</t>
  </si>
  <si>
    <t>ALFREDSON</t>
  </si>
  <si>
    <t>DENNIS ALFREDSON</t>
  </si>
  <si>
    <t>2126 FALL CITY CARNATION RD NE</t>
  </si>
  <si>
    <t>360-448-7622</t>
  </si>
  <si>
    <t>DENNISALFREDSON@ATT.COM</t>
  </si>
  <si>
    <t>531-23-1015</t>
  </si>
  <si>
    <t>AUPDESP498OX</t>
  </si>
  <si>
    <t>951895982299</t>
  </si>
  <si>
    <t>75-6938321</t>
  </si>
  <si>
    <t>964-77-1216</t>
  </si>
  <si>
    <t>901-93-0228</t>
  </si>
  <si>
    <t>P17977837</t>
  </si>
  <si>
    <t>S97708714</t>
  </si>
  <si>
    <t>ALFREY</t>
  </si>
  <si>
    <t>STEPHEN ALFREY</t>
  </si>
  <si>
    <t>12522 MOSS CREEK LN NE</t>
  </si>
  <si>
    <t>360-454-6783</t>
  </si>
  <si>
    <t>STEPHEN.ALFREY892@GMAIL.COM</t>
  </si>
  <si>
    <t>534-37-6879</t>
  </si>
  <si>
    <t>TZGAHVX405JN</t>
  </si>
  <si>
    <t>3192830016</t>
  </si>
  <si>
    <t>47-6325135</t>
  </si>
  <si>
    <t>955-74-3548</t>
  </si>
  <si>
    <t>978-93-0930</t>
  </si>
  <si>
    <t>P88246472</t>
  </si>
  <si>
    <t>S61883180</t>
  </si>
  <si>
    <t>NETT</t>
  </si>
  <si>
    <t>ALFSON</t>
  </si>
  <si>
    <t>NETT ALFSON</t>
  </si>
  <si>
    <t>34560 NE LAKE JOY RD</t>
  </si>
  <si>
    <t>360-460-5574</t>
  </si>
  <si>
    <t>NETTALFSON@SPECTRUM.COM</t>
  </si>
  <si>
    <t>538-57-4173</t>
  </si>
  <si>
    <t>CFHWPUR588UC</t>
  </si>
  <si>
    <t>728966422680</t>
  </si>
  <si>
    <t>72-0781202</t>
  </si>
  <si>
    <t>999-99-0966</t>
  </si>
  <si>
    <t>958-93-9008</t>
  </si>
  <si>
    <t>P30861589</t>
  </si>
  <si>
    <t>S72021637</t>
  </si>
  <si>
    <t>CAROLYN</t>
  </si>
  <si>
    <t>ALFUS</t>
  </si>
  <si>
    <t>CAROLYN ALFUS</t>
  </si>
  <si>
    <t>7130 TOLT HIGHLANDS RD NE</t>
  </si>
  <si>
    <t>360-466-6719</t>
  </si>
  <si>
    <t>CAROLYNALFUS@ATT.COM</t>
  </si>
  <si>
    <t>534-37-0800</t>
  </si>
  <si>
    <t>RNNOOWK730FQ</t>
  </si>
  <si>
    <t>9390056465</t>
  </si>
  <si>
    <t>65-7852030</t>
  </si>
  <si>
    <t>962-74-8291</t>
  </si>
  <si>
    <t>930-93-4316</t>
  </si>
  <si>
    <t>P44761320</t>
  </si>
  <si>
    <t>S33963027</t>
  </si>
  <si>
    <t>FERNANDO</t>
  </si>
  <si>
    <t>ALGARA</t>
  </si>
  <si>
    <t>FERNANDO ALGARA</t>
  </si>
  <si>
    <t>6423 TOLT RIVER RD NE</t>
  </si>
  <si>
    <t>360-473-4612</t>
  </si>
  <si>
    <t>FALGARA@LIVE.COM</t>
  </si>
  <si>
    <t>536-91-8167</t>
  </si>
  <si>
    <t>DZSIQPG451BJ</t>
  </si>
  <si>
    <t>4765214393</t>
  </si>
  <si>
    <t>28-1176512</t>
  </si>
  <si>
    <t>999-90-9447</t>
  </si>
  <si>
    <t>986-93-9087</t>
  </si>
  <si>
    <t>P18926180</t>
  </si>
  <si>
    <t>S83882698</t>
  </si>
  <si>
    <t>PERLIZA</t>
  </si>
  <si>
    <t>ALGARME</t>
  </si>
  <si>
    <t>PERLIZA ALGARME</t>
  </si>
  <si>
    <t>31740 W COMMERCIAL ST</t>
  </si>
  <si>
    <t>360-479-8769</t>
  </si>
  <si>
    <t>PERLIZAALGARME@SPECTRUM.COM</t>
  </si>
  <si>
    <t>539-33-7053</t>
  </si>
  <si>
    <t>IDYFCMC646ZS</t>
  </si>
  <si>
    <t>71896091609</t>
  </si>
  <si>
    <t>17-3178566</t>
  </si>
  <si>
    <t>918-81-6745</t>
  </si>
  <si>
    <t>984-93-2802</t>
  </si>
  <si>
    <t>P87280949</t>
  </si>
  <si>
    <t>S11647729</t>
  </si>
  <si>
    <t>ELIZABETH</t>
  </si>
  <si>
    <t>ALGECIRAS</t>
  </si>
  <si>
    <t>ELIZABETH ALGECIRAS</t>
  </si>
  <si>
    <t>516 W SNOQUALMIE RIVER RD SE</t>
  </si>
  <si>
    <t>360-485-3283</t>
  </si>
  <si>
    <t>ELIZABETHALGECIRAS@SPRINT.COM</t>
  </si>
  <si>
    <t>536-49-9149</t>
  </si>
  <si>
    <t>TADZJLN198TS</t>
  </si>
  <si>
    <t>2588215938</t>
  </si>
  <si>
    <t>10-6500912</t>
  </si>
  <si>
    <t>908-81-2487</t>
  </si>
  <si>
    <t>936-93-0718</t>
  </si>
  <si>
    <t>P27139068</t>
  </si>
  <si>
    <t>S39285774</t>
  </si>
  <si>
    <t>ALGEO</t>
  </si>
  <si>
    <t>DONNA ALGEO</t>
  </si>
  <si>
    <t>PO BOX 8193</t>
  </si>
  <si>
    <t>CARROLLS</t>
  </si>
  <si>
    <t>360-487-8911</t>
  </si>
  <si>
    <t>DONNA.ALGEO@YAHOO.COM</t>
  </si>
  <si>
    <t>537-21-7931</t>
  </si>
  <si>
    <t>WUQWCMQ776ZH</t>
  </si>
  <si>
    <t>19236390873</t>
  </si>
  <si>
    <t>83-3422577</t>
  </si>
  <si>
    <t>912-74-9083</t>
  </si>
  <si>
    <t>936-93-1884</t>
  </si>
  <si>
    <t>P67148040</t>
  </si>
  <si>
    <t>S91385980</t>
  </si>
  <si>
    <t>SHELLIE</t>
  </si>
  <si>
    <t>SHELLIE ALGEO</t>
  </si>
  <si>
    <t>PO BOX 2252</t>
  </si>
  <si>
    <t>CARSON</t>
  </si>
  <si>
    <t>360-488-4615</t>
  </si>
  <si>
    <t>SHELLIE.ALGEO@YAHOO.COM</t>
  </si>
  <si>
    <t>537-49-4826</t>
  </si>
  <si>
    <t>PQFPGGG256JX</t>
  </si>
  <si>
    <t>COLUMBIA CREDIT UNION</t>
  </si>
  <si>
    <t>2064393940</t>
  </si>
  <si>
    <t>22-3505427</t>
  </si>
  <si>
    <t>966-74-2873</t>
  </si>
  <si>
    <t>924-93-6747</t>
  </si>
  <si>
    <t>P65697218</t>
  </si>
  <si>
    <t>S60085751</t>
  </si>
  <si>
    <t>CHRISTOPHER</t>
  </si>
  <si>
    <t>ALGER</t>
  </si>
  <si>
    <t>CHRISTOPHER ALGER</t>
  </si>
  <si>
    <t>82 ANN RD</t>
  </si>
  <si>
    <t>360-489-5139</t>
  </si>
  <si>
    <t>CHRISTOPHERALGER@SPRINT.COM</t>
  </si>
  <si>
    <t>536-04-0752</t>
  </si>
  <si>
    <t>SPDWLCK683CT</t>
  </si>
  <si>
    <t>COWLITZ CREDIT UNION</t>
  </si>
  <si>
    <t>69257280084</t>
  </si>
  <si>
    <t>20-4027665</t>
  </si>
  <si>
    <t>952-81-9345</t>
  </si>
  <si>
    <t>967-93-4534</t>
  </si>
  <si>
    <t>P70012654</t>
  </si>
  <si>
    <t>S86484689</t>
  </si>
  <si>
    <t>RYAN ALGER</t>
  </si>
  <si>
    <t>202 EYMAN CEMETERY RD</t>
  </si>
  <si>
    <t>360-490-6414</t>
  </si>
  <si>
    <t>RYANALGER@SPRINT.COM</t>
  </si>
  <si>
    <t>535-66-8472</t>
  </si>
  <si>
    <t>ISOXUVY510HJ</t>
  </si>
  <si>
    <t>BEMIS FEDERAL CREDIT UNION</t>
  </si>
  <si>
    <t>7125089513</t>
  </si>
  <si>
    <t>73-2917630</t>
  </si>
  <si>
    <t>999-91-8119</t>
  </si>
  <si>
    <t>974-93-9890</t>
  </si>
  <si>
    <t>P23927282</t>
  </si>
  <si>
    <t>S78226854</t>
  </si>
  <si>
    <t>HENRY</t>
  </si>
  <si>
    <t>ALGERA</t>
  </si>
  <si>
    <t>HENRY ALGERA</t>
  </si>
  <si>
    <t>272 EYMAN CEMETERY RD</t>
  </si>
  <si>
    <t>360-491-8424</t>
  </si>
  <si>
    <t>HENRY_ALGERA@AOL.COM</t>
  </si>
  <si>
    <t>536-67-8406</t>
  </si>
  <si>
    <t>IRDHBAA379FN</t>
  </si>
  <si>
    <t>609647120334</t>
  </si>
  <si>
    <t>28-1867941</t>
  </si>
  <si>
    <t>954-83-7029</t>
  </si>
  <si>
    <t>964-93-4106</t>
  </si>
  <si>
    <t>P19411517</t>
  </si>
  <si>
    <t>S12426096</t>
  </si>
  <si>
    <t>WILLIAMS</t>
  </si>
  <si>
    <t>ALGERMOND</t>
  </si>
  <si>
    <t>WILLIAMS ALGERMOND</t>
  </si>
  <si>
    <t>51 OAK ST</t>
  </si>
  <si>
    <t>360-492-1758</t>
  </si>
  <si>
    <t>WILLIAMS-ALGERMOND@COMMODORE64.COM</t>
  </si>
  <si>
    <t>531-11-5257</t>
  </si>
  <si>
    <t>HFEWNJK945AT</t>
  </si>
  <si>
    <t>BENEFICIAL STATE BANK</t>
  </si>
  <si>
    <t>743791874105</t>
  </si>
  <si>
    <t>15-9193315</t>
  </si>
  <si>
    <t>928-70-3987</t>
  </si>
  <si>
    <t>959-93-1629</t>
  </si>
  <si>
    <t>P48224203</t>
  </si>
  <si>
    <t>S06204428</t>
  </si>
  <si>
    <t>SCOTT</t>
  </si>
  <si>
    <t>ALGERS</t>
  </si>
  <si>
    <t>SCOTT ALGERS</t>
  </si>
  <si>
    <t>81 OAK ST</t>
  </si>
  <si>
    <t>360-493-3039</t>
  </si>
  <si>
    <t>SCOTTALGERS@ATT.COM</t>
  </si>
  <si>
    <t>536-63-7870</t>
  </si>
  <si>
    <t>NLELCGF984DO</t>
  </si>
  <si>
    <t>165692217177</t>
  </si>
  <si>
    <t>30-7905474</t>
  </si>
  <si>
    <t>999-90-6734</t>
  </si>
  <si>
    <t>965-93-8049</t>
  </si>
  <si>
    <t>P08077887</t>
  </si>
  <si>
    <t>S09189442</t>
  </si>
  <si>
    <t>JULIAN</t>
  </si>
  <si>
    <t>ALGHAMDI</t>
  </si>
  <si>
    <t>JULIAN ALGHAMDI</t>
  </si>
  <si>
    <t>121 OLD BLAISDELL RD</t>
  </si>
  <si>
    <t>360-494-7228</t>
  </si>
  <si>
    <t>JULIAN.ALGHAMDI@YAHOO.COM</t>
  </si>
  <si>
    <t>531-30-5966</t>
  </si>
  <si>
    <t>EAPTMBO666FH</t>
  </si>
  <si>
    <t>87424289220</t>
  </si>
  <si>
    <t>41-5297415</t>
  </si>
  <si>
    <t>999-90-4657</t>
  </si>
  <si>
    <t>977-93-0392</t>
  </si>
  <si>
    <t>P73843921</t>
  </si>
  <si>
    <t>S56189535</t>
  </si>
  <si>
    <t>AL-GHAMDI</t>
  </si>
  <si>
    <t>JEANNE AL-GHAMDI</t>
  </si>
  <si>
    <t>171 OLD BLAISDELL RD</t>
  </si>
  <si>
    <t>360-495-4940</t>
  </si>
  <si>
    <t>JEANNE_AL-GHAMDI@AOL.COM</t>
  </si>
  <si>
    <t>534-33-9998</t>
  </si>
  <si>
    <t>UMVNWRR757UD</t>
  </si>
  <si>
    <t>TWIN CITY BANK</t>
  </si>
  <si>
    <t>8321230300</t>
  </si>
  <si>
    <t>42-8735724</t>
  </si>
  <si>
    <t>916-82-4137</t>
  </si>
  <si>
    <t>968-93-1124</t>
  </si>
  <si>
    <t>P01838577</t>
  </si>
  <si>
    <t>S97315045</t>
  </si>
  <si>
    <t>ABEUL</t>
  </si>
  <si>
    <t>ALGHANEM</t>
  </si>
  <si>
    <t>ABEUL ALGHANEM</t>
  </si>
  <si>
    <t>192 OLD BLAISDELL RD</t>
  </si>
  <si>
    <t>360-496-7839</t>
  </si>
  <si>
    <t>ABEULALGHANEM@COMCAST.COM</t>
  </si>
  <si>
    <t>538-53-7552</t>
  </si>
  <si>
    <t>WVDQGZR419DX</t>
  </si>
  <si>
    <t>PEOPLES COMMUNITY FEDERAL CR UN</t>
  </si>
  <si>
    <t>962595571018</t>
  </si>
  <si>
    <t>53-0831475</t>
  </si>
  <si>
    <t>911-83-2143</t>
  </si>
  <si>
    <t>985-93-3725</t>
  </si>
  <si>
    <t>P96153351</t>
  </si>
  <si>
    <t>S60488569</t>
  </si>
  <si>
    <t>MIA</t>
  </si>
  <si>
    <t>AL-GHANEM</t>
  </si>
  <si>
    <t>MIA AL-GHANEM</t>
  </si>
  <si>
    <t>231 PANTHER CREEK RD</t>
  </si>
  <si>
    <t>360-497-9916</t>
  </si>
  <si>
    <t>MIA.AL-GHANEM336@GMAIL.COM</t>
  </si>
  <si>
    <t>535-12-9999</t>
  </si>
  <si>
    <t>WBNODNX172DE</t>
  </si>
  <si>
    <t>9915898761</t>
  </si>
  <si>
    <t>76-3362197</t>
  </si>
  <si>
    <t>967-82-5512</t>
  </si>
  <si>
    <t>982-93-8707</t>
  </si>
  <si>
    <t>P85029918</t>
  </si>
  <si>
    <t>S32878276</t>
  </si>
  <si>
    <t>TRISH</t>
  </si>
  <si>
    <t>ALGHANI</t>
  </si>
  <si>
    <t>TRISH ALGHANI</t>
  </si>
  <si>
    <t>111 RUSSELLS TIMBER LN</t>
  </si>
  <si>
    <t>360-498-8732</t>
  </si>
  <si>
    <t>TRISH-ALGHANI@COMMODORE64.COM</t>
  </si>
  <si>
    <t>539-49-7297</t>
  </si>
  <si>
    <t>BMDMTGH022XW</t>
  </si>
  <si>
    <t>1031499189</t>
  </si>
  <si>
    <t>29-2857889</t>
  </si>
  <si>
    <t>999-92-2150</t>
  </si>
  <si>
    <t>913-93-4558</t>
  </si>
  <si>
    <t>P35453161</t>
  </si>
  <si>
    <t>S60068559</t>
  </si>
  <si>
    <t>GHANIM</t>
  </si>
  <si>
    <t>AL-GHANIM</t>
  </si>
  <si>
    <t>GHANIM AL-GHANIM</t>
  </si>
  <si>
    <t>302 RUSSELLS TIMBER LN</t>
  </si>
  <si>
    <t>360-499-2767</t>
  </si>
  <si>
    <t>GHANIMAL-GHANIM@SPECTRUM.COM</t>
  </si>
  <si>
    <t>534-83-2271</t>
  </si>
  <si>
    <t>WOWNGJE195PZ</t>
  </si>
  <si>
    <t>805141382574</t>
  </si>
  <si>
    <t>51-0293189</t>
  </si>
  <si>
    <t>999-98-0274</t>
  </si>
  <si>
    <t>939-93-5397</t>
  </si>
  <si>
    <t>P72116562</t>
  </si>
  <si>
    <t>S53545215</t>
  </si>
  <si>
    <t>BAYDAA</t>
  </si>
  <si>
    <t>ALGHAZALI</t>
  </si>
  <si>
    <t>BAYDAA ALGHAZALI</t>
  </si>
  <si>
    <t>461 SHIPHERD FALLS RD</t>
  </si>
  <si>
    <t>360-500-1097</t>
  </si>
  <si>
    <t>BAYDAA-ALGHAZALI@COMMODORE64.COM</t>
  </si>
  <si>
    <t>539-21-5389</t>
  </si>
  <si>
    <t>YDRCMRF757BJ</t>
  </si>
  <si>
    <t>229554548269</t>
  </si>
  <si>
    <t>73-1513771</t>
  </si>
  <si>
    <t>939-80-7012</t>
  </si>
  <si>
    <t>941-93-7327</t>
  </si>
  <si>
    <t>P17042128</t>
  </si>
  <si>
    <t>S94344913</t>
  </si>
  <si>
    <t>DIAA</t>
  </si>
  <si>
    <t>DIAA ALGHAZALI</t>
  </si>
  <si>
    <t>492 SHIPHERD FALLS RD</t>
  </si>
  <si>
    <t>360-501-9180</t>
  </si>
  <si>
    <t>DIAAALGHAZALI@SPRINT.COM</t>
  </si>
  <si>
    <t>532-59-1590</t>
  </si>
  <si>
    <t>GJDEJFI822ZH</t>
  </si>
  <si>
    <t>416127456847</t>
  </si>
  <si>
    <t>14-6825894</t>
  </si>
  <si>
    <t>949-84-7723</t>
  </si>
  <si>
    <t>985-93-0461</t>
  </si>
  <si>
    <t>P12246691</t>
  </si>
  <si>
    <t>S24096525</t>
  </si>
  <si>
    <t>BETH</t>
  </si>
  <si>
    <t>AL-GHAZLALI</t>
  </si>
  <si>
    <t>BETH AL-GHAZLALI</t>
  </si>
  <si>
    <t>71 SHIPHERD FALLS RD</t>
  </si>
  <si>
    <t>360-502-2583</t>
  </si>
  <si>
    <t>BAL-GHAZLALI@LIVE.COM</t>
  </si>
  <si>
    <t>532-04-4244</t>
  </si>
  <si>
    <t>HJNTGJX226QX</t>
  </si>
  <si>
    <t>1985466592</t>
  </si>
  <si>
    <t>21-3887517</t>
  </si>
  <si>
    <t>913-79-3657</t>
  </si>
  <si>
    <t>943-93-5497</t>
  </si>
  <si>
    <t>P89091650</t>
  </si>
  <si>
    <t>S82117194</t>
  </si>
  <si>
    <t>ALGIERI</t>
  </si>
  <si>
    <t>LINDA ALGIERI</t>
  </si>
  <si>
    <t>4700 BRISKY CANYON RD</t>
  </si>
  <si>
    <t>CASHMERE</t>
  </si>
  <si>
    <t>360-509-4230</t>
  </si>
  <si>
    <t>LINDAALGIERI@SPRINT.COM</t>
  </si>
  <si>
    <t>535-83-9225</t>
  </si>
  <si>
    <t>WCLCMDY414AB</t>
  </si>
  <si>
    <t>1206763100</t>
  </si>
  <si>
    <t>98-7518523</t>
  </si>
  <si>
    <t>999-95-9974</t>
  </si>
  <si>
    <t>965-93-3006</t>
  </si>
  <si>
    <t>P82814583</t>
  </si>
  <si>
    <t>S49539093</t>
  </si>
  <si>
    <t>ALGSTAM</t>
  </si>
  <si>
    <t>LISA ALGSTAM</t>
  </si>
  <si>
    <t>6520 FLOWERY DIVIDE RD</t>
  </si>
  <si>
    <t>360-516-2860</t>
  </si>
  <si>
    <t>LISAALGSTAM@VERIZON.COM</t>
  </si>
  <si>
    <t>531-30-9730</t>
  </si>
  <si>
    <t>TZEHJIR169OA</t>
  </si>
  <si>
    <t>182229944575</t>
  </si>
  <si>
    <t>79-6784658</t>
  </si>
  <si>
    <t>968-70-9057</t>
  </si>
  <si>
    <t>928-93-3481</t>
  </si>
  <si>
    <t>P01083728</t>
  </si>
  <si>
    <t>S42270056</t>
  </si>
  <si>
    <t>MARCIA</t>
  </si>
  <si>
    <t>ALHABBASH</t>
  </si>
  <si>
    <t>MARCIA ALHABBASH</t>
  </si>
  <si>
    <t>4772 MISSION CREEK RD</t>
  </si>
  <si>
    <t>360-524-5732</t>
  </si>
  <si>
    <t>MARCIA.ALHABBASH@YAHOO.COM</t>
  </si>
  <si>
    <t>532-61-9593</t>
  </si>
  <si>
    <t>BXLNOKF595RI</t>
  </si>
  <si>
    <t>207831494056</t>
  </si>
  <si>
    <t>53-1898868</t>
  </si>
  <si>
    <t>999-98-5186</t>
  </si>
  <si>
    <t>908-93-6286</t>
  </si>
  <si>
    <t>P77512890</t>
  </si>
  <si>
    <t>S23572484</t>
  </si>
  <si>
    <t>NATHIN</t>
  </si>
  <si>
    <t>AL-HAJAM</t>
  </si>
  <si>
    <t>NATHIN AL-HAJAM</t>
  </si>
  <si>
    <t>5470 MOUNT STUART DR</t>
  </si>
  <si>
    <t>360-530-7652</t>
  </si>
  <si>
    <t>NATHIN.AL-HAJAM515@GMAIL.COM</t>
  </si>
  <si>
    <t>535-66-0293</t>
  </si>
  <si>
    <t>GJWEXWL941AJ</t>
  </si>
  <si>
    <t>8063838096</t>
  </si>
  <si>
    <t>37-3815102</t>
  </si>
  <si>
    <t>999-91-1220</t>
  </si>
  <si>
    <t>984-93-1236</t>
  </si>
  <si>
    <t>P11370878</t>
  </si>
  <si>
    <t>S78400161</t>
  </si>
  <si>
    <t>FAISAL</t>
  </si>
  <si>
    <t>ALHARBI</t>
  </si>
  <si>
    <t>FAISAL ALHARBI</t>
  </si>
  <si>
    <t>8660 NAHAHUM CANYON RD</t>
  </si>
  <si>
    <t>360-536-7230</t>
  </si>
  <si>
    <t>FAISAL_ALHARBI@AOL.COM</t>
  </si>
  <si>
    <t>534-24-9907</t>
  </si>
  <si>
    <t>RPTBXFQ013TR</t>
  </si>
  <si>
    <t>40138278987</t>
  </si>
  <si>
    <t>79-6970491</t>
  </si>
  <si>
    <t>923-79-3733</t>
  </si>
  <si>
    <t>954-93-2596</t>
  </si>
  <si>
    <t>P23753570</t>
  </si>
  <si>
    <t>S01374720</t>
  </si>
  <si>
    <t>ALHAZZAA</t>
  </si>
  <si>
    <t>AHMAD ALHAZZAA</t>
  </si>
  <si>
    <t>5076 SHADOW MOUNTAIN RD</t>
  </si>
  <si>
    <t>360-543-1270</t>
  </si>
  <si>
    <t>AHMAD.ALHAZZAA404@GMAIL.COM</t>
  </si>
  <si>
    <t>536-60-1566</t>
  </si>
  <si>
    <t>FBSEIIZ733MF</t>
  </si>
  <si>
    <t>284370123036</t>
  </si>
  <si>
    <t>80-9944909</t>
  </si>
  <si>
    <t>912-74-4471</t>
  </si>
  <si>
    <t>917-93-8419</t>
  </si>
  <si>
    <t>P40054498</t>
  </si>
  <si>
    <t>S79171199</t>
  </si>
  <si>
    <t>KADHIM</t>
  </si>
  <si>
    <t>AL-HISNAWI</t>
  </si>
  <si>
    <t>KADHIM AL-HISNAWI</t>
  </si>
  <si>
    <t>8570 W NAHAHUM CANYON RD</t>
  </si>
  <si>
    <t>360-549-9896</t>
  </si>
  <si>
    <t>KADHIMAL-HISNAWI@COMCAST.COM</t>
  </si>
  <si>
    <t>533-07-7981</t>
  </si>
  <si>
    <t>RUUMGWT593FI</t>
  </si>
  <si>
    <t>995186726332</t>
  </si>
  <si>
    <t>25-8649892</t>
  </si>
  <si>
    <t>999-77-0778</t>
  </si>
  <si>
    <t>980-93-5901</t>
  </si>
  <si>
    <t>P17460527</t>
  </si>
  <si>
    <t>S09995297</t>
  </si>
  <si>
    <t>SULTAN</t>
  </si>
  <si>
    <t>ALHUDAITHI</t>
  </si>
  <si>
    <t>SULTAN ALHUDAITHI</t>
  </si>
  <si>
    <t>1512 ALBERT ANDERSON LN NE</t>
  </si>
  <si>
    <t>CASTLE ROCK</t>
  </si>
  <si>
    <t>360-555-9594</t>
  </si>
  <si>
    <t>SULTANALHUDAITHI@SPRINT.COM</t>
  </si>
  <si>
    <t>531-00-2966</t>
  </si>
  <si>
    <t>AXURZUV556CU</t>
  </si>
  <si>
    <t>624252410366</t>
  </si>
  <si>
    <t>52-5792873</t>
  </si>
  <si>
    <t>999-92-8522</t>
  </si>
  <si>
    <t>901-93-4473</t>
  </si>
  <si>
    <t>P76679366</t>
  </si>
  <si>
    <t>S59708949</t>
  </si>
  <si>
    <t>ASHA</t>
  </si>
  <si>
    <t>ASHA ALI</t>
  </si>
  <si>
    <t>191 CROOKED CREEK RD</t>
  </si>
  <si>
    <t>360-563-7780</t>
  </si>
  <si>
    <t>ASHAALI@COMCAST.COM</t>
  </si>
  <si>
    <t>533-09-4126</t>
  </si>
  <si>
    <t>PWWTHLU146EH</t>
  </si>
  <si>
    <t>5528478489</t>
  </si>
  <si>
    <t>93-4129444</t>
  </si>
  <si>
    <t>999-92-3824</t>
  </si>
  <si>
    <t>905-93-7652</t>
  </si>
  <si>
    <t>P30293216</t>
  </si>
  <si>
    <t>S84589934</t>
  </si>
  <si>
    <t>EDGAR</t>
  </si>
  <si>
    <t>ALIAGA</t>
  </si>
  <si>
    <t>EDGAR ALIAGA</t>
  </si>
  <si>
    <t>1837 HUNTINGTON AVE S</t>
  </si>
  <si>
    <t>360-570-2836</t>
  </si>
  <si>
    <t>EDGARALIAGA@SPRINT.COM</t>
  </si>
  <si>
    <t>538-86-5963</t>
  </si>
  <si>
    <t>PGZCMGC481VG</t>
  </si>
  <si>
    <t>RIVERVIEW COMMUNITY BANK</t>
  </si>
  <si>
    <t>5005000673</t>
  </si>
  <si>
    <t>18-2179234</t>
  </si>
  <si>
    <t>999-97-8266</t>
  </si>
  <si>
    <t>989-93-1579</t>
  </si>
  <si>
    <t>P52476073</t>
  </si>
  <si>
    <t>S85089437</t>
  </si>
  <si>
    <t>ALIANO</t>
  </si>
  <si>
    <t>JAMES ALIANO</t>
  </si>
  <si>
    <t>220 MCCORMICK ROAD SPUR 2</t>
  </si>
  <si>
    <t>360-576-6449</t>
  </si>
  <si>
    <t>JAMESALIANO@ATT.COM</t>
  </si>
  <si>
    <t>531-89-3140</t>
  </si>
  <si>
    <t>XBAZVFX434PS</t>
  </si>
  <si>
    <t>968326183107</t>
  </si>
  <si>
    <t>63-1790574</t>
  </si>
  <si>
    <t>989-70-3608</t>
  </si>
  <si>
    <t>928-93-9569</t>
  </si>
  <si>
    <t>P16495232</t>
  </si>
  <si>
    <t>S79326368</t>
  </si>
  <si>
    <t>SEVERO</t>
  </si>
  <si>
    <t>ALIBIO</t>
  </si>
  <si>
    <t>SEVERO ALIBIO</t>
  </si>
  <si>
    <t>303 OLEQUA HEIGHTS RD</t>
  </si>
  <si>
    <t>360-582-4925</t>
  </si>
  <si>
    <t>SALIBIO@LIVE.COM</t>
  </si>
  <si>
    <t>533-01-1326</t>
  </si>
  <si>
    <t>EIPHIER483XW</t>
  </si>
  <si>
    <t>49782540498</t>
  </si>
  <si>
    <t>21-6316708</t>
  </si>
  <si>
    <t>999-90-0298</t>
  </si>
  <si>
    <t>901-93-9157</t>
  </si>
  <si>
    <t>P42431046</t>
  </si>
  <si>
    <t>S59261667</t>
  </si>
  <si>
    <t>ALICEA</t>
  </si>
  <si>
    <t>ROBERTO ALICEA</t>
  </si>
  <si>
    <t>602 PH 10</t>
  </si>
  <si>
    <t>360-589-1946</t>
  </si>
  <si>
    <t>ROBERTOALICEA@VERIZON.COM</t>
  </si>
  <si>
    <t>538-52-6333</t>
  </si>
  <si>
    <t>XUUUQTZ006BZ</t>
  </si>
  <si>
    <t>49039063010</t>
  </si>
  <si>
    <t>35-8059144</t>
  </si>
  <si>
    <t>924-77-9284</t>
  </si>
  <si>
    <t>910-93-3439</t>
  </si>
  <si>
    <t>P64477500</t>
  </si>
  <si>
    <t>S39867635</t>
  </si>
  <si>
    <t>ALICKSON</t>
  </si>
  <si>
    <t>DENNIS ALICKSON</t>
  </si>
  <si>
    <t>1466 SALMON CREEK LN NE</t>
  </si>
  <si>
    <t>360-595-2015</t>
  </si>
  <si>
    <t>DENNIS.ALICKSON863@GMAIL.COM</t>
  </si>
  <si>
    <t>537-99-5512</t>
  </si>
  <si>
    <t>ULAWTXW166PL</t>
  </si>
  <si>
    <t>9737441502</t>
  </si>
  <si>
    <t>97-5029970</t>
  </si>
  <si>
    <t>999-99-7930</t>
  </si>
  <si>
    <t>982-93-3264</t>
  </si>
  <si>
    <t>P33365626</t>
  </si>
  <si>
    <t>S25685149</t>
  </si>
  <si>
    <t>ALIDANI</t>
  </si>
  <si>
    <t>ABDUL ALIDANI</t>
  </si>
  <si>
    <t>215 SILVER LAKE ACRES</t>
  </si>
  <si>
    <t>360-601-6427</t>
  </si>
  <si>
    <t>ABDUL_ALIDANI@AOL.COM</t>
  </si>
  <si>
    <t>532-89-1030</t>
  </si>
  <si>
    <t>ONGMXKT400VC</t>
  </si>
  <si>
    <t>4560236406</t>
  </si>
  <si>
    <t>78-5485971</t>
  </si>
  <si>
    <t>999-94-7722</t>
  </si>
  <si>
    <t>951-93-0642</t>
  </si>
  <si>
    <t>P51238013</t>
  </si>
  <si>
    <t>S95349767</t>
  </si>
  <si>
    <t>SAMUEL</t>
  </si>
  <si>
    <t>ALIE</t>
  </si>
  <si>
    <t>SAMUEL ALIE</t>
  </si>
  <si>
    <t>210 STUDEBAKER SPUR 2</t>
  </si>
  <si>
    <t>360-608-7399</t>
  </si>
  <si>
    <t>SAMUELALIE@ATT.COM</t>
  </si>
  <si>
    <t>536-73-6508</t>
  </si>
  <si>
    <t>RGKVJKL034DL</t>
  </si>
  <si>
    <t>133688800830</t>
  </si>
  <si>
    <t>34-2902847</t>
  </si>
  <si>
    <t>999-98-6509</t>
  </si>
  <si>
    <t>927-93-2662</t>
  </si>
  <si>
    <t>P25034880</t>
  </si>
  <si>
    <t>S05831311</t>
  </si>
  <si>
    <t>ALIFEN</t>
  </si>
  <si>
    <t>CHRISTOPHER ALIFEN</t>
  </si>
  <si>
    <t>PO BOX 7160</t>
  </si>
  <si>
    <t>CATHLAMET</t>
  </si>
  <si>
    <t>360-615-2547</t>
  </si>
  <si>
    <t>CHRISTOPHER_ALIFEN@AOL.COM</t>
  </si>
  <si>
    <t>536-25-6591</t>
  </si>
  <si>
    <t>VFFJSCX718WO</t>
  </si>
  <si>
    <t>880894163150</t>
  </si>
  <si>
    <t>34-1740770</t>
  </si>
  <si>
    <t>999-91-6632</t>
  </si>
  <si>
    <t>911-93-6235</t>
  </si>
  <si>
    <t>P96476728</t>
  </si>
  <si>
    <t>S82632460</t>
  </si>
  <si>
    <t>ALIJAGIC</t>
  </si>
  <si>
    <t>MUSTAFA ALIJAGIC</t>
  </si>
  <si>
    <t>22 BEAVER ESTATES LN</t>
  </si>
  <si>
    <t>360-621-7533</t>
  </si>
  <si>
    <t>MUSTAFAALIJAGIC@COMCAST.COM</t>
  </si>
  <si>
    <t>536-03-2715</t>
  </si>
  <si>
    <t>EASTGGH702ML</t>
  </si>
  <si>
    <t>238307528642</t>
  </si>
  <si>
    <t>15-0665567</t>
  </si>
  <si>
    <t>999-94-9711</t>
  </si>
  <si>
    <t>946-93-2384</t>
  </si>
  <si>
    <t>P85361704</t>
  </si>
  <si>
    <t>S67180457</t>
  </si>
  <si>
    <t>ALIM</t>
  </si>
  <si>
    <t>SAIDA ALIM</t>
  </si>
  <si>
    <t>1588 E STATE ROUTE 4</t>
  </si>
  <si>
    <t>360-627-9463</t>
  </si>
  <si>
    <t>SAIDA-ALIM@COMMODORE64.COM</t>
  </si>
  <si>
    <t>537-17-4871</t>
  </si>
  <si>
    <t>QHRGODU076VY</t>
  </si>
  <si>
    <t>9167758673</t>
  </si>
  <si>
    <t>37-7362060</t>
  </si>
  <si>
    <t>934-82-1421</t>
  </si>
  <si>
    <t>918-93-7850</t>
  </si>
  <si>
    <t>P51621969</t>
  </si>
  <si>
    <t>S73863027</t>
  </si>
  <si>
    <t>VIVY</t>
  </si>
  <si>
    <t>ALIMIN</t>
  </si>
  <si>
    <t>VIVY ALIMIN</t>
  </si>
  <si>
    <t>24 ELOCHOMAN VALLEY RD</t>
  </si>
  <si>
    <t>360-633-5140</t>
  </si>
  <si>
    <t>VIVY.ALIMIN@YAHOO.COM</t>
  </si>
  <si>
    <t>536-58-7737</t>
  </si>
  <si>
    <t>CRXIMEL243AB</t>
  </si>
  <si>
    <t>1689919666</t>
  </si>
  <si>
    <t>75-3010526</t>
  </si>
  <si>
    <t>923-73-3200</t>
  </si>
  <si>
    <t>965-93-4427</t>
  </si>
  <si>
    <t>P89252196</t>
  </si>
  <si>
    <t>S76000674</t>
  </si>
  <si>
    <t>CARMELITA</t>
  </si>
  <si>
    <t>ALINA</t>
  </si>
  <si>
    <t>CARMELITA ALINA</t>
  </si>
  <si>
    <t>63 N WELCOME SLOUGH RD</t>
  </si>
  <si>
    <t>360-640-6978</t>
  </si>
  <si>
    <t>CARMELITA-ALINA@COMMODORE64.COM</t>
  </si>
  <si>
    <t>537-17-7973</t>
  </si>
  <si>
    <t>WQLDKDA253PR</t>
  </si>
  <si>
    <t>78069347077</t>
  </si>
  <si>
    <t>72-2915856</t>
  </si>
  <si>
    <t>942-77-8663</t>
  </si>
  <si>
    <t>904-93-8834</t>
  </si>
  <si>
    <t>P50529564</t>
  </si>
  <si>
    <t>S92211284</t>
  </si>
  <si>
    <t>MARIE</t>
  </si>
  <si>
    <t>ALINE</t>
  </si>
  <si>
    <t>MARIE ALINE</t>
  </si>
  <si>
    <t>7 S WELCOME SLOUGH PL</t>
  </si>
  <si>
    <t>360-648-3319</t>
  </si>
  <si>
    <t>MARIE.ALINE912@GMAIL.COM</t>
  </si>
  <si>
    <t>531-78-0978</t>
  </si>
  <si>
    <t>CJQWVCR188OF</t>
  </si>
  <si>
    <t>3065154272</t>
  </si>
  <si>
    <t>56-2408052</t>
  </si>
  <si>
    <t>959-73-1532</t>
  </si>
  <si>
    <t>983-93-8439</t>
  </si>
  <si>
    <t>P91474270</t>
  </si>
  <si>
    <t>S73951973</t>
  </si>
  <si>
    <t>HOANG</t>
  </si>
  <si>
    <t>ALINH</t>
  </si>
  <si>
    <t>HOANG ALINH</t>
  </si>
  <si>
    <t>407 W BIRNIE SLOUGH RD</t>
  </si>
  <si>
    <t>360-654-2672</t>
  </si>
  <si>
    <t>HOANG-ALINH@COMMODORE64.COM</t>
  </si>
  <si>
    <t>539-19-8173</t>
  </si>
  <si>
    <t>PETKBOZ158NM</t>
  </si>
  <si>
    <t>2342463710</t>
  </si>
  <si>
    <t>24-4028560</t>
  </si>
  <si>
    <t>999-92-7877</t>
  </si>
  <si>
    <t>996-93-6667</t>
  </si>
  <si>
    <t>P88690134</t>
  </si>
  <si>
    <t>S81385215</t>
  </si>
  <si>
    <t>VLASENCO</t>
  </si>
  <si>
    <t>ALIONA</t>
  </si>
  <si>
    <t>VLASENCO ALIONA</t>
  </si>
  <si>
    <t>1096 W STATE ROUTE 4</t>
  </si>
  <si>
    <t>360-661-9666</t>
  </si>
  <si>
    <t>VLASENCO-ALIONA@COMMODORE64.COM</t>
  </si>
  <si>
    <t>539-43-0456</t>
  </si>
  <si>
    <t>HJXCXIT756KV</t>
  </si>
  <si>
    <t>77572516547</t>
  </si>
  <si>
    <t>64-1032078</t>
  </si>
  <si>
    <t>906-73-0462</t>
  </si>
  <si>
    <t>990-93-5999</t>
  </si>
  <si>
    <t>P10369712</t>
  </si>
  <si>
    <t>S79060904</t>
  </si>
  <si>
    <t>LAD</t>
  </si>
  <si>
    <t>ALIPAO</t>
  </si>
  <si>
    <t>LAD ALIPAO</t>
  </si>
  <si>
    <t>311 W SUNNY SANDS RD</t>
  </si>
  <si>
    <t>360-667-1500</t>
  </si>
  <si>
    <t>LAD.ALIPAO@YAHOO.COM</t>
  </si>
  <si>
    <t>533-38-5892</t>
  </si>
  <si>
    <t>GIPQZHR092OR</t>
  </si>
  <si>
    <t>513161848003</t>
  </si>
  <si>
    <t>71-9104924</t>
  </si>
  <si>
    <t>999-91-9708</t>
  </si>
  <si>
    <t>932-93-7652</t>
  </si>
  <si>
    <t>P91182142</t>
  </si>
  <si>
    <t>S58458416</t>
  </si>
  <si>
    <t>MOIMOI</t>
  </si>
  <si>
    <t>ALIPETI</t>
  </si>
  <si>
    <t>MOIMOI ALIPETI</t>
  </si>
  <si>
    <t>2312 CENTERVILLE HWY</t>
  </si>
  <si>
    <t>CENTERVILLE</t>
  </si>
  <si>
    <t>360-671-5738</t>
  </si>
  <si>
    <t>MOIMOIALIPETI@SPRINT.COM</t>
  </si>
  <si>
    <t>533-17-7215</t>
  </si>
  <si>
    <t>YUYANNB155AR</t>
  </si>
  <si>
    <t>3995998043</t>
  </si>
  <si>
    <t>63-2108896</t>
  </si>
  <si>
    <t>999-95-2625</t>
  </si>
  <si>
    <t>958-93-4707</t>
  </si>
  <si>
    <t>P08364894</t>
  </si>
  <si>
    <t>S42583998</t>
  </si>
  <si>
    <t>JASMINE</t>
  </si>
  <si>
    <t>ALIPIO</t>
  </si>
  <si>
    <t>JASMINE ALIPIO</t>
  </si>
  <si>
    <t>510 DALLES MOUNTAIN RD</t>
  </si>
  <si>
    <t>360-672-7566</t>
  </si>
  <si>
    <t>JASMINE_ALIPIO@AOL.COM</t>
  </si>
  <si>
    <t>532-99-2939</t>
  </si>
  <si>
    <t>JYCNMOU677LD</t>
  </si>
  <si>
    <t>97136228436</t>
  </si>
  <si>
    <t>63-5578729</t>
  </si>
  <si>
    <t>999-94-4265</t>
  </si>
  <si>
    <t>982-93-5588</t>
  </si>
  <si>
    <t>P80962556</t>
  </si>
  <si>
    <t>S87515870</t>
  </si>
  <si>
    <t>GABRIELA</t>
  </si>
  <si>
    <t>ALIPIZAR</t>
  </si>
  <si>
    <t>GABRIELA ALIPIZAR</t>
  </si>
  <si>
    <t>563 DALLES MOUNTAIN RD</t>
  </si>
  <si>
    <t>360-673-6743</t>
  </si>
  <si>
    <t>GABRIELAALIPIZAR@SPECTRUM.COM</t>
  </si>
  <si>
    <t>531-34-6118</t>
  </si>
  <si>
    <t>XIUAJXH881PH</t>
  </si>
  <si>
    <t>46431651400</t>
  </si>
  <si>
    <t>87-9173382</t>
  </si>
  <si>
    <t>904-87-5583</t>
  </si>
  <si>
    <t>924-93-9017</t>
  </si>
  <si>
    <t>P56315256</t>
  </si>
  <si>
    <t>S23027491</t>
  </si>
  <si>
    <t>ALIRE</t>
  </si>
  <si>
    <t>DAVID ALIRE</t>
  </si>
  <si>
    <t>745 DALLES MOUNTAIN RD</t>
  </si>
  <si>
    <t>360-674-9601</t>
  </si>
  <si>
    <t>DAVIDALIRE@SPRINT.COM</t>
  </si>
  <si>
    <t>539-74-4656</t>
  </si>
  <si>
    <t>NTBASPV229GJ</t>
  </si>
  <si>
    <t>127924856128</t>
  </si>
  <si>
    <t>84-7859258</t>
  </si>
  <si>
    <t>923-84-1670</t>
  </si>
  <si>
    <t>921-93-2004</t>
  </si>
  <si>
    <t>P77606562</t>
  </si>
  <si>
    <t>S45849438</t>
  </si>
  <si>
    <t>RICH ALIRE</t>
  </si>
  <si>
    <t>851 DALLES MOUNTAIN RD</t>
  </si>
  <si>
    <t>360-675-6738</t>
  </si>
  <si>
    <t>RICH.ALIRE336@GMAIL.COM</t>
  </si>
  <si>
    <t>532-47-4413</t>
  </si>
  <si>
    <t>XASYLUS195WM</t>
  </si>
  <si>
    <t>5480665423</t>
  </si>
  <si>
    <t>52-8312621</t>
  </si>
  <si>
    <t>999-92-8857</t>
  </si>
  <si>
    <t>914-93-6662</t>
  </si>
  <si>
    <t>P67647003</t>
  </si>
  <si>
    <t>S93637689</t>
  </si>
  <si>
    <t>DONALD</t>
  </si>
  <si>
    <t>ALIRES</t>
  </si>
  <si>
    <t>DONALD ALIRES</t>
  </si>
  <si>
    <t>939 DALLES MOUNTAIN RD</t>
  </si>
  <si>
    <t>360-676-7566</t>
  </si>
  <si>
    <t>DONALDALIRES@COMCAST.COM</t>
  </si>
  <si>
    <t>537-40-9987</t>
  </si>
  <si>
    <t>QCNRJZR042NF</t>
  </si>
  <si>
    <t>2022141807</t>
  </si>
  <si>
    <t>13-7881991</t>
  </si>
  <si>
    <t>999-90-5048</t>
  </si>
  <si>
    <t>939-93-4758</t>
  </si>
  <si>
    <t>P10763850</t>
  </si>
  <si>
    <t>S85696691</t>
  </si>
  <si>
    <t>ESSA</t>
  </si>
  <si>
    <t>ALIREZA</t>
  </si>
  <si>
    <t>ESSA ALIREZA</t>
  </si>
  <si>
    <t>2 HAND LN</t>
  </si>
  <si>
    <t>360-677-1110</t>
  </si>
  <si>
    <t>ESSAALIREZA@ATT.COM</t>
  </si>
  <si>
    <t>538-49-5850</t>
  </si>
  <si>
    <t>VDOXWGY931ZI</t>
  </si>
  <si>
    <t>12386425765</t>
  </si>
  <si>
    <t>34-8379907</t>
  </si>
  <si>
    <t>999-91-6140</t>
  </si>
  <si>
    <t>989-93-8687</t>
  </si>
  <si>
    <t>P68566913</t>
  </si>
  <si>
    <t>S19160885</t>
  </si>
  <si>
    <t>ALISA</t>
  </si>
  <si>
    <t>RAY ALISA</t>
  </si>
  <si>
    <t>1006 HORSESHOE BEND RD</t>
  </si>
  <si>
    <t>360-678-8702</t>
  </si>
  <si>
    <t>RAYALISA@VERIZON.COM</t>
  </si>
  <si>
    <t>537-95-0564</t>
  </si>
  <si>
    <t>BTXLZIB154VT</t>
  </si>
  <si>
    <t>9790072569</t>
  </si>
  <si>
    <t>82-0824506</t>
  </si>
  <si>
    <t>999-95-2995</t>
  </si>
  <si>
    <t>986-93-4795</t>
  </si>
  <si>
    <t>P78822878</t>
  </si>
  <si>
    <t>S59755848</t>
  </si>
  <si>
    <t>LAURA</t>
  </si>
  <si>
    <t>ALISANNE</t>
  </si>
  <si>
    <t>LAURA ALISANNE</t>
  </si>
  <si>
    <t>467 HORSESHOE BEND RD</t>
  </si>
  <si>
    <t>360-679-4714</t>
  </si>
  <si>
    <t>LALISANNE@LIVE.COM</t>
  </si>
  <si>
    <t>538-41-4065</t>
  </si>
  <si>
    <t>UKBTRVQ519XX</t>
  </si>
  <si>
    <t>6748320428</t>
  </si>
  <si>
    <t>75-4059718</t>
  </si>
  <si>
    <t>946-76-8391</t>
  </si>
  <si>
    <t>907-93-9423</t>
  </si>
  <si>
    <t>P32473775</t>
  </si>
  <si>
    <t>S34172384</t>
  </si>
  <si>
    <t>CYNTHIA</t>
  </si>
  <si>
    <t>ALISCAD</t>
  </si>
  <si>
    <t>CYNTHIA ALISCAD</t>
  </si>
  <si>
    <t>690 HORSESHOE BEND RD</t>
  </si>
  <si>
    <t>360-681-2181</t>
  </si>
  <si>
    <t>CYNTHIAALISCAD@ATT.COM</t>
  </si>
  <si>
    <t>535-38-1719</t>
  </si>
  <si>
    <t>IRTNFAN699JK</t>
  </si>
  <si>
    <t>797374812581</t>
  </si>
  <si>
    <t>55-2806768</t>
  </si>
  <si>
    <t>999-95-1619</t>
  </si>
  <si>
    <t>981-93-1866</t>
  </si>
  <si>
    <t>P43866432</t>
  </si>
  <si>
    <t>S82515667</t>
  </si>
  <si>
    <t>RAFAEL</t>
  </si>
  <si>
    <t>RAFAEL ALISCAD</t>
  </si>
  <si>
    <t>142 STRING STREET RD</t>
  </si>
  <si>
    <t>360-682-7649</t>
  </si>
  <si>
    <t>RALISCAD@LIVE.COM</t>
  </si>
  <si>
    <t>533-77-2077</t>
  </si>
  <si>
    <t>UQNWUJR023CJ</t>
  </si>
  <si>
    <t>285674341359</t>
  </si>
  <si>
    <t>83-6745909</t>
  </si>
  <si>
    <t>999-98-5996</t>
  </si>
  <si>
    <t>987-93-5829</t>
  </si>
  <si>
    <t>P66552065</t>
  </si>
  <si>
    <t>S02662105</t>
  </si>
  <si>
    <t>ALBERTO</t>
  </si>
  <si>
    <t>ALISEDA</t>
  </si>
  <si>
    <t>ALBERTO ALISEDA</t>
  </si>
  <si>
    <t>154 STRING STREET RD</t>
  </si>
  <si>
    <t>360-683-4514</t>
  </si>
  <si>
    <t>ALBERTOALISEDA@ATT.COM</t>
  </si>
  <si>
    <t>533-24-8468</t>
  </si>
  <si>
    <t>QLPGRHI175HR</t>
  </si>
  <si>
    <t>584220955123</t>
  </si>
  <si>
    <t>33-5076119</t>
  </si>
  <si>
    <t>999-98-8222</t>
  </si>
  <si>
    <t>916-93-1181</t>
  </si>
  <si>
    <t>P05824622</t>
  </si>
  <si>
    <t>S28425945</t>
  </si>
  <si>
    <t>ALISHAH</t>
  </si>
  <si>
    <t>CHRISTINA ALISHAH</t>
  </si>
  <si>
    <t>164 STRING STREET RD</t>
  </si>
  <si>
    <t>360-684-3483</t>
  </si>
  <si>
    <t>CHRISTINA.ALISHAH844@GMAIL.COM</t>
  </si>
  <si>
    <t>532-56-4389</t>
  </si>
  <si>
    <t>BCWYMCS882SP</t>
  </si>
  <si>
    <t>1716156532</t>
  </si>
  <si>
    <t>76-4024504</t>
  </si>
  <si>
    <t>926-84-4896</t>
  </si>
  <si>
    <t>944-93-9102</t>
  </si>
  <si>
    <t>P50379167</t>
  </si>
  <si>
    <t>S27171902</t>
  </si>
  <si>
    <t>ELDAR</t>
  </si>
  <si>
    <t>ALISHANOV</t>
  </si>
  <si>
    <t>ELDAR ALISHANOV</t>
  </si>
  <si>
    <t>208 STRING STREET RD</t>
  </si>
  <si>
    <t>360-685-9763</t>
  </si>
  <si>
    <t>EALISHANOV@LIVE.COM</t>
  </si>
  <si>
    <t>539-63-5970</t>
  </si>
  <si>
    <t>CBOEUDB131MZ</t>
  </si>
  <si>
    <t>855801856234</t>
  </si>
  <si>
    <t>13-0588214</t>
  </si>
  <si>
    <t>901-79-4701</t>
  </si>
  <si>
    <t>979-93-2960</t>
  </si>
  <si>
    <t>P96494834</t>
  </si>
  <si>
    <t>S79452510</t>
  </si>
  <si>
    <t>TRACY</t>
  </si>
  <si>
    <t>ALISHIO</t>
  </si>
  <si>
    <t>TRACY ALISHIO</t>
  </si>
  <si>
    <t>20101 ASHBROOK CT SW</t>
  </si>
  <si>
    <t>CENTRALIA</t>
  </si>
  <si>
    <t>360-688-9113</t>
  </si>
  <si>
    <t>TRACYALISHIO@COMCAST.COM</t>
  </si>
  <si>
    <t>537-32-4235</t>
  </si>
  <si>
    <t>PNOKWOL391RU</t>
  </si>
  <si>
    <t>8953459927</t>
  </si>
  <si>
    <t>64-6193362</t>
  </si>
  <si>
    <t>999-94-5536</t>
  </si>
  <si>
    <t>914-93-9220</t>
  </si>
  <si>
    <t>P06244976</t>
  </si>
  <si>
    <t>S99741925</t>
  </si>
  <si>
    <t>ASEEL</t>
  </si>
  <si>
    <t>ALKAABI</t>
  </si>
  <si>
    <t>ASEEL ALKAABI</t>
  </si>
  <si>
    <t>610 J ST</t>
  </si>
  <si>
    <t>360-730-5778</t>
  </si>
  <si>
    <t>ASEEL.ALKAABI@YAHOO.COM</t>
  </si>
  <si>
    <t>538-41-0223</t>
  </si>
  <si>
    <t>WIJWWTA461WA</t>
  </si>
  <si>
    <t>260634786386</t>
  </si>
  <si>
    <t>88-7292160</t>
  </si>
  <si>
    <t>999-95-6006</t>
  </si>
  <si>
    <t>967-93-1854</t>
  </si>
  <si>
    <t>P26104495</t>
  </si>
  <si>
    <t>S50407241</t>
  </si>
  <si>
    <t>ALKINS</t>
  </si>
  <si>
    <t>JOHN ALKINS</t>
  </si>
  <si>
    <t>1101 SCAMMON CREEK RD</t>
  </si>
  <si>
    <t>360-773-6293</t>
  </si>
  <si>
    <t>JOHN-ALKINS@COMMODORE64.COM</t>
  </si>
  <si>
    <t>532-39-0213</t>
  </si>
  <si>
    <t>FLNWRET906PK</t>
  </si>
  <si>
    <t>19956806145</t>
  </si>
  <si>
    <t>78-7388791</t>
  </si>
  <si>
    <t>999-92-4952</t>
  </si>
  <si>
    <t>903-93-4794</t>
  </si>
  <si>
    <t>P72739633</t>
  </si>
  <si>
    <t>S18530272</t>
  </si>
  <si>
    <t>NATURAL</t>
  </si>
  <si>
    <t>ALLAH</t>
  </si>
  <si>
    <t>NATURAL ALLAH</t>
  </si>
  <si>
    <t>3318 E BUCK BRUSH AVE</t>
  </si>
  <si>
    <t>CHATTAROY</t>
  </si>
  <si>
    <t>360-802-7502</t>
  </si>
  <si>
    <t>NALLAH@LIVE.COM</t>
  </si>
  <si>
    <t>532-58-9735</t>
  </si>
  <si>
    <t>AEQAQQU491ST</t>
  </si>
  <si>
    <t>35081172834</t>
  </si>
  <si>
    <t>16-4280418</t>
  </si>
  <si>
    <t>999-96-9063</t>
  </si>
  <si>
    <t>931-93-1635</t>
  </si>
  <si>
    <t>P34187448</t>
  </si>
  <si>
    <t>S51059744</t>
  </si>
  <si>
    <t>RENEE</t>
  </si>
  <si>
    <t>ALLAIN</t>
  </si>
  <si>
    <t>RENEE ALLAIN</t>
  </si>
  <si>
    <t>15205 E DEER CREEK RD</t>
  </si>
  <si>
    <t>360-808-6267</t>
  </si>
  <si>
    <t>RALLAIN@LIVE.COM</t>
  </si>
  <si>
    <t>531-42-9052</t>
  </si>
  <si>
    <t>CXVOFJI371KW</t>
  </si>
  <si>
    <t>36248784140</t>
  </si>
  <si>
    <t>46-0164464</t>
  </si>
  <si>
    <t>999-97-4786</t>
  </si>
  <si>
    <t>986-93-1706</t>
  </si>
  <si>
    <t>P84638619</t>
  </si>
  <si>
    <t>S64654280</t>
  </si>
  <si>
    <t>GABE</t>
  </si>
  <si>
    <t>ALLAM</t>
  </si>
  <si>
    <t>GABE ALLAM</t>
  </si>
  <si>
    <t>7915 E ELK CHATTAROY RD</t>
  </si>
  <si>
    <t>360-816-8777</t>
  </si>
  <si>
    <t>GALLAM@LIVE.COM</t>
  </si>
  <si>
    <t>533-64-1733</t>
  </si>
  <si>
    <t>RAVFSAZ191VI</t>
  </si>
  <si>
    <t>3173901552</t>
  </si>
  <si>
    <t>95-9668761</t>
  </si>
  <si>
    <t>989-86-2211</t>
  </si>
  <si>
    <t>923-93-2411</t>
  </si>
  <si>
    <t>P77169999</t>
  </si>
  <si>
    <t>S44134336</t>
  </si>
  <si>
    <t>STUART</t>
  </si>
  <si>
    <t>ALLAN</t>
  </si>
  <si>
    <t>STUART ALLAN</t>
  </si>
  <si>
    <t>8510 E SCHWACHTGEN BRANCH RD</t>
  </si>
  <si>
    <t>360-824-9238</t>
  </si>
  <si>
    <t>SALLAN@LIVE.COM</t>
  </si>
  <si>
    <t>531-33-2799</t>
  </si>
  <si>
    <t>BDWSBSB295AV</t>
  </si>
  <si>
    <t>686327080267</t>
  </si>
  <si>
    <t>41-6925183</t>
  </si>
  <si>
    <t>999-92-9522</t>
  </si>
  <si>
    <t>906-93-5658</t>
  </si>
  <si>
    <t>P70971761</t>
  </si>
  <si>
    <t>S34771796</t>
  </si>
  <si>
    <t>TONI</t>
  </si>
  <si>
    <t>ALLARA</t>
  </si>
  <si>
    <t>TONI ALLARA</t>
  </si>
  <si>
    <t>28013 N BEAR LAKE RD</t>
  </si>
  <si>
    <t>360-831-8081</t>
  </si>
  <si>
    <t>TONI_ALLARA@AOL.COM</t>
  </si>
  <si>
    <t>534-57-1367</t>
  </si>
  <si>
    <t>WCPQFQD846BQ</t>
  </si>
  <si>
    <t>3710077519</t>
  </si>
  <si>
    <t>35-6866931</t>
  </si>
  <si>
    <t>916-71-5279</t>
  </si>
  <si>
    <t>926-93-3425</t>
  </si>
  <si>
    <t>P03951577</t>
  </si>
  <si>
    <t>S44623372</t>
  </si>
  <si>
    <t>ANGELITA</t>
  </si>
  <si>
    <t>ALLAS</t>
  </si>
  <si>
    <t>ANGELITA ALLAS</t>
  </si>
  <si>
    <t>21902 N CHRONICLE LN</t>
  </si>
  <si>
    <t>360-837-3663</t>
  </si>
  <si>
    <t>ANGELITAALLAS@COMCAST.COM</t>
  </si>
  <si>
    <t>535-37-9200</t>
  </si>
  <si>
    <t>DZPJJZE673WD</t>
  </si>
  <si>
    <t>5737583719</t>
  </si>
  <si>
    <t>32-7971224</t>
  </si>
  <si>
    <t>999-98-5236</t>
  </si>
  <si>
    <t>982-93-7547</t>
  </si>
  <si>
    <t>P33741928</t>
  </si>
  <si>
    <t>S42605893</t>
  </si>
  <si>
    <t>DANIEL</t>
  </si>
  <si>
    <t>ALLAWATT</t>
  </si>
  <si>
    <t>DANIEL ALLAWATT</t>
  </si>
  <si>
    <t>32227 N ELK CHATTAROY RD</t>
  </si>
  <si>
    <t>360-845-4960</t>
  </si>
  <si>
    <t>DANIELALLAWATT@ATT.COM</t>
  </si>
  <si>
    <t>531-24-7797</t>
  </si>
  <si>
    <t>ZFWZMEW737SR</t>
  </si>
  <si>
    <t>766102492164</t>
  </si>
  <si>
    <t>96-5174038</t>
  </si>
  <si>
    <t>999-91-2036</t>
  </si>
  <si>
    <t>915-93-8683</t>
  </si>
  <si>
    <t>P31375012</t>
  </si>
  <si>
    <t>S56313997</t>
  </si>
  <si>
    <t>MARNE</t>
  </si>
  <si>
    <t>ALLBEE</t>
  </si>
  <si>
    <t>MARNE ALLBEE</t>
  </si>
  <si>
    <t>35420 N MILAN ELK RD</t>
  </si>
  <si>
    <t>360-851-2870</t>
  </si>
  <si>
    <t>MALLBEE@LIVE.COM</t>
  </si>
  <si>
    <t>538-21-3961</t>
  </si>
  <si>
    <t>BJZFXTM583TF</t>
  </si>
  <si>
    <t>7117353173</t>
  </si>
  <si>
    <t>54-0980433</t>
  </si>
  <si>
    <t>999-96-3968</t>
  </si>
  <si>
    <t>999-93-0245</t>
  </si>
  <si>
    <t>P81207991</t>
  </si>
  <si>
    <t>S70641849</t>
  </si>
  <si>
    <t>ALLCOCK</t>
  </si>
  <si>
    <t>JAMES ALLCOCK</t>
  </si>
  <si>
    <t>24112 N PARK VIEW LN</t>
  </si>
  <si>
    <t>360-857-9729</t>
  </si>
  <si>
    <t>JAMES.ALLCOCK@YAHOO.COM</t>
  </si>
  <si>
    <t>534-88-6566</t>
  </si>
  <si>
    <t>HDNOTBM111ZA</t>
  </si>
  <si>
    <t>7304314163</t>
  </si>
  <si>
    <t>73-0517468</t>
  </si>
  <si>
    <t>999-90-6229</t>
  </si>
  <si>
    <t>915-93-0432</t>
  </si>
  <si>
    <t>P14443818</t>
  </si>
  <si>
    <t>S17192282</t>
  </si>
  <si>
    <t>HELEN</t>
  </si>
  <si>
    <t>ALLDER</t>
  </si>
  <si>
    <t>HELEN ALLDER</t>
  </si>
  <si>
    <t>32418 N PEND OREILLE RD</t>
  </si>
  <si>
    <t>360-863-5546</t>
  </si>
  <si>
    <t>HALLDER@LIVE.COM</t>
  </si>
  <si>
    <t>531-18-9897</t>
  </si>
  <si>
    <t>DAYLCYR705IW</t>
  </si>
  <si>
    <t>39204932181</t>
  </si>
  <si>
    <t>16-1399079</t>
  </si>
  <si>
    <t>999-96-9459</t>
  </si>
  <si>
    <t>908-93-5295</t>
  </si>
  <si>
    <t>P98705405</t>
  </si>
  <si>
    <t>S03167082</t>
  </si>
  <si>
    <t>ALLDREDGE</t>
  </si>
  <si>
    <t>DAVID ALLDREDGE</t>
  </si>
  <si>
    <t>26501 N PTARMIGAN RD</t>
  </si>
  <si>
    <t>360-871-1607</t>
  </si>
  <si>
    <t>DAVIDALLDREDGE@ATT.COM</t>
  </si>
  <si>
    <t>539-03-5453</t>
  </si>
  <si>
    <t>BPKIMRR117IW</t>
  </si>
  <si>
    <t>9284934798</t>
  </si>
  <si>
    <t>98-0995213</t>
  </si>
  <si>
    <t>999-92-6503</t>
  </si>
  <si>
    <t>996-93-8887</t>
  </si>
  <si>
    <t>P24181105</t>
  </si>
  <si>
    <t>S23681685</t>
  </si>
  <si>
    <t>SHELLY</t>
  </si>
  <si>
    <t>ALLEBACH</t>
  </si>
  <si>
    <t>SHELLY ALLEBACH</t>
  </si>
  <si>
    <t>28807 N RIVER ESTATES DR</t>
  </si>
  <si>
    <t>360-877-1002</t>
  </si>
  <si>
    <t>SALLEBACH@LIVE.COM</t>
  </si>
  <si>
    <t>538-14-2113</t>
  </si>
  <si>
    <t>WBGEOFE814DI</t>
  </si>
  <si>
    <t>1428581884</t>
  </si>
  <si>
    <t>53-5619900</t>
  </si>
  <si>
    <t>925-76-3850</t>
  </si>
  <si>
    <t>984-93-2854</t>
  </si>
  <si>
    <t>P66955891</t>
  </si>
  <si>
    <t>S65824014</t>
  </si>
  <si>
    <t>ALLEE</t>
  </si>
  <si>
    <t>CAROLYN ALLEE</t>
  </si>
  <si>
    <t>31411 N SCHWACHTGEN RD</t>
  </si>
  <si>
    <t>360-883-9496</t>
  </si>
  <si>
    <t>CAROLYNALLEE@VERIZON.COM</t>
  </si>
  <si>
    <t>534-58-8737</t>
  </si>
  <si>
    <t>YSPJBCH476WZ</t>
  </si>
  <si>
    <t>1703556441</t>
  </si>
  <si>
    <t>54-5762177</t>
  </si>
  <si>
    <t>999-97-7751</t>
  </si>
  <si>
    <t>950-93-6049</t>
  </si>
  <si>
    <t>P12413482</t>
  </si>
  <si>
    <t>S34730536</t>
  </si>
  <si>
    <t>ALLEGRA</t>
  </si>
  <si>
    <t>MARILYN ALLEGRA</t>
  </si>
  <si>
    <t>28108 N SELKIRK VIEW DR</t>
  </si>
  <si>
    <t>360-891-5791</t>
  </si>
  <si>
    <t>MARILYN_ALLEGRA@AOL.COM</t>
  </si>
  <si>
    <t>537-35-6057</t>
  </si>
  <si>
    <t>XLQMUUP976NY</t>
  </si>
  <si>
    <t>661429145637</t>
  </si>
  <si>
    <t>90-1621274</t>
  </si>
  <si>
    <t>980-71-6847</t>
  </si>
  <si>
    <t>932-93-9642</t>
  </si>
  <si>
    <t>P55917603</t>
  </si>
  <si>
    <t>S14027914</t>
  </si>
  <si>
    <t>AMBER</t>
  </si>
  <si>
    <t>ALLEGUE</t>
  </si>
  <si>
    <t>AMBER ALLEGUE</t>
  </si>
  <si>
    <t>33111 N WHITETAIL LN</t>
  </si>
  <si>
    <t>360-897-9834</t>
  </si>
  <si>
    <t>AMBERALLEGUE@SPECTRUM.COM</t>
  </si>
  <si>
    <t>532-63-8139</t>
  </si>
  <si>
    <t>NKLXQSM754JW</t>
  </si>
  <si>
    <t>30336772907</t>
  </si>
  <si>
    <t>11-4735349</t>
  </si>
  <si>
    <t>999-98-1997</t>
  </si>
  <si>
    <t>930-93-3187</t>
  </si>
  <si>
    <t>P64081227</t>
  </si>
  <si>
    <t>S68994064</t>
  </si>
  <si>
    <t>MAUREEN</t>
  </si>
  <si>
    <t>ALLENBACH</t>
  </si>
  <si>
    <t>MAUREEN ALLENBACH</t>
  </si>
  <si>
    <t>763-11 COAL CREEK RD</t>
  </si>
  <si>
    <t>CHEHALIS</t>
  </si>
  <si>
    <t>360-918-6905</t>
  </si>
  <si>
    <t>MAUREENALLENBACH@COMCAST.COM</t>
  </si>
  <si>
    <t>532-33-7937</t>
  </si>
  <si>
    <t>JWHNLKW766YE</t>
  </si>
  <si>
    <t>858381500021</t>
  </si>
  <si>
    <t>51-3758113</t>
  </si>
  <si>
    <t>933-82-3969</t>
  </si>
  <si>
    <t>921-93-3515</t>
  </si>
  <si>
    <t>P74692983</t>
  </si>
  <si>
    <t>S85399702</t>
  </si>
  <si>
    <t>HEATHER</t>
  </si>
  <si>
    <t>ALLEN-LILLY</t>
  </si>
  <si>
    <t>HEATHER ALLEN-LILLY</t>
  </si>
  <si>
    <t>546 NE WASHINGTON AVE</t>
  </si>
  <si>
    <t>360-963-7117</t>
  </si>
  <si>
    <t>HEATHER_ALLEN-LILLY@AOL.COM</t>
  </si>
  <si>
    <t>538-36-2001</t>
  </si>
  <si>
    <t>ESZLNRG337NN</t>
  </si>
  <si>
    <t>04/2029</t>
  </si>
  <si>
    <t>3462548119</t>
  </si>
  <si>
    <t>56-2906385</t>
  </si>
  <si>
    <t>999-98-8970</t>
  </si>
  <si>
    <t>939-93-6984</t>
  </si>
  <si>
    <t>P17397203</t>
  </si>
  <si>
    <t>S40667147</t>
  </si>
  <si>
    <t>RUTHANN</t>
  </si>
  <si>
    <t>ALLESCH</t>
  </si>
  <si>
    <t>RUTHANN ALLESCH</t>
  </si>
  <si>
    <t>1002 SAINT MICHELLE AVE</t>
  </si>
  <si>
    <t>425-218-2794</t>
  </si>
  <si>
    <t>RUTHANN.ALLESCH@YAHOO.COM</t>
  </si>
  <si>
    <t>532-07-1092</t>
  </si>
  <si>
    <t>PEHHPLX864IF</t>
  </si>
  <si>
    <t>96969470971</t>
  </si>
  <si>
    <t>78-8020497</t>
  </si>
  <si>
    <t>999-90-7368</t>
  </si>
  <si>
    <t>977-93-2571</t>
  </si>
  <si>
    <t>P26437557</t>
  </si>
  <si>
    <t>S07508699</t>
  </si>
  <si>
    <t>ELLEN</t>
  </si>
  <si>
    <t>ALLHANDS</t>
  </si>
  <si>
    <t>ELLEN ALLHANDS</t>
  </si>
  <si>
    <t>1766 SW GRANDVIEW AVE</t>
  </si>
  <si>
    <t>425-260-1081</t>
  </si>
  <si>
    <t>ELLEN-ALLHANDS@COMMODORE64.COM</t>
  </si>
  <si>
    <t>538-68-5964</t>
  </si>
  <si>
    <t>JEYWHFU030MI</t>
  </si>
  <si>
    <t>12/2028</t>
  </si>
  <si>
    <t>330682144007</t>
  </si>
  <si>
    <t>54-4422784</t>
  </si>
  <si>
    <t>981-85-8024</t>
  </si>
  <si>
    <t>972-93-0895</t>
  </si>
  <si>
    <t>P45285383</t>
  </si>
  <si>
    <t>S20548661</t>
  </si>
  <si>
    <t>STEVE</t>
  </si>
  <si>
    <t>ALLING</t>
  </si>
  <si>
    <t>STEVE ALLING</t>
  </si>
  <si>
    <t>955 ANTOINE CREEK RD</t>
  </si>
  <si>
    <t>CHELAN</t>
  </si>
  <si>
    <t>425-284-8903</t>
  </si>
  <si>
    <t>STEVE-ALLING@COMMODORE64.COM</t>
  </si>
  <si>
    <t>538-16-6787</t>
  </si>
  <si>
    <t>CVBGXNQ711DX</t>
  </si>
  <si>
    <t>76966962693</t>
  </si>
  <si>
    <t>96-5956887</t>
  </si>
  <si>
    <t>999-92-8651</t>
  </si>
  <si>
    <t>967-93-9678</t>
  </si>
  <si>
    <t>P30049547</t>
  </si>
  <si>
    <t>S14074660</t>
  </si>
  <si>
    <t>NANCY</t>
  </si>
  <si>
    <t>ALLIN-ROBERTSON</t>
  </si>
  <si>
    <t>NANCY ALLIN-ROBERTSON</t>
  </si>
  <si>
    <t>7560 CHELAN RIDGE RD</t>
  </si>
  <si>
    <t>425-291-7448</t>
  </si>
  <si>
    <t>NANCY.ALLIN-ROBERTSON664@GMAIL.COM</t>
  </si>
  <si>
    <t>539-67-5002</t>
  </si>
  <si>
    <t>WWODIJW856OY</t>
  </si>
  <si>
    <t>2699751823</t>
  </si>
  <si>
    <t>90-9322797</t>
  </si>
  <si>
    <t>902-79-1353</t>
  </si>
  <si>
    <t>979-93-4749</t>
  </si>
  <si>
    <t>P91364183</t>
  </si>
  <si>
    <t>S46814133</t>
  </si>
  <si>
    <t>GILBERT</t>
  </si>
  <si>
    <t>ALLISON</t>
  </si>
  <si>
    <t>GILBERT ALLISON</t>
  </si>
  <si>
    <t>286 FOLSOM HOLLOW LN</t>
  </si>
  <si>
    <t>425-297-6957</t>
  </si>
  <si>
    <t>GALLISON@LIVE.COM</t>
  </si>
  <si>
    <t>536-18-8055</t>
  </si>
  <si>
    <t>PIZSLHD859SW</t>
  </si>
  <si>
    <t>365022038868</t>
  </si>
  <si>
    <t>30-6157637</t>
  </si>
  <si>
    <t>999-91-3842</t>
  </si>
  <si>
    <t>985-93-2943</t>
  </si>
  <si>
    <t>P90928762</t>
  </si>
  <si>
    <t>S45902129</t>
  </si>
  <si>
    <t>ROCHELLE</t>
  </si>
  <si>
    <t>ALLIVATO</t>
  </si>
  <si>
    <t>ROCHELLE ALLIVATO</t>
  </si>
  <si>
    <t>283 MINNEAPOLIS BEACH RD</t>
  </si>
  <si>
    <t>425-304-4730</t>
  </si>
  <si>
    <t>ROCHELLEALLIVATO@ATT.COM</t>
  </si>
  <si>
    <t>538-55-1257</t>
  </si>
  <si>
    <t>NAAGCZQ314BU</t>
  </si>
  <si>
    <t>95895123191</t>
  </si>
  <si>
    <t>23-8109474</t>
  </si>
  <si>
    <t>999-92-9741</t>
  </si>
  <si>
    <t>923-93-3838</t>
  </si>
  <si>
    <t>P72897728</t>
  </si>
  <si>
    <t>S72506657</t>
  </si>
  <si>
    <t>ALLMARAS</t>
  </si>
  <si>
    <t>JULIE ALLMARAS</t>
  </si>
  <si>
    <t>14867 MORNING SUN DR</t>
  </si>
  <si>
    <t>425-313-3485</t>
  </si>
  <si>
    <t>JULIE-ALLMARAS@COMMODORE64.COM</t>
  </si>
  <si>
    <t>532-83-9038</t>
  </si>
  <si>
    <t>FKZRWET021QI</t>
  </si>
  <si>
    <t>381583939394</t>
  </si>
  <si>
    <t>76-9163039</t>
  </si>
  <si>
    <t>999-91-0027</t>
  </si>
  <si>
    <t>971-93-9605</t>
  </si>
  <si>
    <t>P96504597</t>
  </si>
  <si>
    <t>S94603559</t>
  </si>
  <si>
    <t>ALLMON</t>
  </si>
  <si>
    <t>LINDA ALLMON</t>
  </si>
  <si>
    <t>190 PURTTEMAN GULCH RD</t>
  </si>
  <si>
    <t>425-319-2310</t>
  </si>
  <si>
    <t>LINDA.ALLMON86@GMAIL.COM</t>
  </si>
  <si>
    <t>539-37-3285</t>
  </si>
  <si>
    <t>UQGVWGY065UK</t>
  </si>
  <si>
    <t>701800594514</t>
  </si>
  <si>
    <t>78-5344286</t>
  </si>
  <si>
    <t>933-77-1838</t>
  </si>
  <si>
    <t>924-93-5856</t>
  </si>
  <si>
    <t>P61200983</t>
  </si>
  <si>
    <t>S35352010</t>
  </si>
  <si>
    <t>BILL</t>
  </si>
  <si>
    <t>ALLOCCA</t>
  </si>
  <si>
    <t>BILL ALLOCCA</t>
  </si>
  <si>
    <t>15906 S LAKESHORE RD</t>
  </si>
  <si>
    <t>425-325-5155</t>
  </si>
  <si>
    <t>BILLALLOCCA@VERIZON.COM</t>
  </si>
  <si>
    <t>535-08-4999</t>
  </si>
  <si>
    <t>RUCRXFP926CD</t>
  </si>
  <si>
    <t>944173728485</t>
  </si>
  <si>
    <t>26-8665202</t>
  </si>
  <si>
    <t>950-81-0537</t>
  </si>
  <si>
    <t>909-93-4479</t>
  </si>
  <si>
    <t>P22928383</t>
  </si>
  <si>
    <t>S01442229</t>
  </si>
  <si>
    <t>ALLORD</t>
  </si>
  <si>
    <t>LINDA ALLORD</t>
  </si>
  <si>
    <t>111 STORMY MOUNTAIN WAY</t>
  </si>
  <si>
    <t>425-333-1751</t>
  </si>
  <si>
    <t>LINDA-ALLORD@COMMODORE64.COM</t>
  </si>
  <si>
    <t>536-00-7827</t>
  </si>
  <si>
    <t>OHACKQF056IU</t>
  </si>
  <si>
    <t>4959025204</t>
  </si>
  <si>
    <t>19-4865827</t>
  </si>
  <si>
    <t>966-82-8242</t>
  </si>
  <si>
    <t>907-93-6599</t>
  </si>
  <si>
    <t>P45586201</t>
  </si>
  <si>
    <t>S21273444</t>
  </si>
  <si>
    <t>ALLOWAY</t>
  </si>
  <si>
    <t>ROSEMARY ALLOWAY</t>
  </si>
  <si>
    <t>19107 US HIGHWAY 97A</t>
  </si>
  <si>
    <t>425-339-8532</t>
  </si>
  <si>
    <t>ROSEMARY-ALLOWAY@COMMODORE64.COM</t>
  </si>
  <si>
    <t>534-42-2942</t>
  </si>
  <si>
    <t>JWKMGSC594ER</t>
  </si>
  <si>
    <t>55430217246</t>
  </si>
  <si>
    <t>27-1620327</t>
  </si>
  <si>
    <t>999-98-9442</t>
  </si>
  <si>
    <t>942-93-3921</t>
  </si>
  <si>
    <t>P97963855</t>
  </si>
  <si>
    <t>S09062942</t>
  </si>
  <si>
    <t>CINDY</t>
  </si>
  <si>
    <t>ALLPRESS</t>
  </si>
  <si>
    <t>CINDY ALLPRESS</t>
  </si>
  <si>
    <t>PO BOX 3064</t>
  </si>
  <si>
    <t>CHELAN FALLS</t>
  </si>
  <si>
    <t>425-345-2136</t>
  </si>
  <si>
    <t>CINDY.ALLPRESS@YAHOO.COM</t>
  </si>
  <si>
    <t>537-93-0056</t>
  </si>
  <si>
    <t>LYIOWIJ177YB</t>
  </si>
  <si>
    <t>9214231735</t>
  </si>
  <si>
    <t>30-2799916</t>
  </si>
  <si>
    <t>954-82-3623</t>
  </si>
  <si>
    <t>909-93-9748</t>
  </si>
  <si>
    <t>P59196093</t>
  </si>
  <si>
    <t>S20776854</t>
  </si>
  <si>
    <t>SHERRI</t>
  </si>
  <si>
    <t>ALLSMAN</t>
  </si>
  <si>
    <t>SHERRI ALLSMAN</t>
  </si>
  <si>
    <t>629 D ST</t>
  </si>
  <si>
    <t>CHENEY</t>
  </si>
  <si>
    <t>425-361-1338</t>
  </si>
  <si>
    <t>SHERRIALLSMAN@SPRINT.COM</t>
  </si>
  <si>
    <t>538-08-1262</t>
  </si>
  <si>
    <t>ESZMWMV215CO</t>
  </si>
  <si>
    <t>2603551643</t>
  </si>
  <si>
    <t>32-1948034</t>
  </si>
  <si>
    <t>999-97-3308</t>
  </si>
  <si>
    <t>948-93-4940</t>
  </si>
  <si>
    <t>P46442891</t>
  </si>
  <si>
    <t>S91266045</t>
  </si>
  <si>
    <t>GAIL</t>
  </si>
  <si>
    <t>ALLWINE</t>
  </si>
  <si>
    <t>GAIL ALLWINE</t>
  </si>
  <si>
    <t>18619 S HANSON POND LN</t>
  </si>
  <si>
    <t>425-417-7112</t>
  </si>
  <si>
    <t>GALLWINE@LIVE.COM</t>
  </si>
  <si>
    <t>534-74-1656</t>
  </si>
  <si>
    <t>YNBBENN080KR</t>
  </si>
  <si>
    <t>8520695038</t>
  </si>
  <si>
    <t>26-4576579</t>
  </si>
  <si>
    <t>940-84-6351</t>
  </si>
  <si>
    <t>904-93-4772</t>
  </si>
  <si>
    <t>P77930210</t>
  </si>
  <si>
    <t>S88722984</t>
  </si>
  <si>
    <t>GEORGE</t>
  </si>
  <si>
    <t>ALMAJAN</t>
  </si>
  <si>
    <t>GEORGE ALMAJAN</t>
  </si>
  <si>
    <t>7815 S STRAWBERRY ST</t>
  </si>
  <si>
    <t>425-463-6557</t>
  </si>
  <si>
    <t>GEORGEALMAJAN@SPRINT.COM</t>
  </si>
  <si>
    <t>531-05-5987</t>
  </si>
  <si>
    <t>RBJNRDH256ZT</t>
  </si>
  <si>
    <t>63542783849</t>
  </si>
  <si>
    <t>54-5171668</t>
  </si>
  <si>
    <t>962-80-3236</t>
  </si>
  <si>
    <t>975-93-8083</t>
  </si>
  <si>
    <t>P95222829</t>
  </si>
  <si>
    <t>S78529718</t>
  </si>
  <si>
    <t>ADRIAN</t>
  </si>
  <si>
    <t>ALMASAN</t>
  </si>
  <si>
    <t>ADRIAN ALMASAN</t>
  </si>
  <si>
    <t>21313 W MALLARD BAY RD</t>
  </si>
  <si>
    <t>425-525-5608</t>
  </si>
  <si>
    <t>ADRIANALMASAN@SPRINT.COM</t>
  </si>
  <si>
    <t>534-46-3716</t>
  </si>
  <si>
    <t>DIMMEYU074CG</t>
  </si>
  <si>
    <t>88147364289</t>
  </si>
  <si>
    <t>42-2393875</t>
  </si>
  <si>
    <t>951-73-6933</t>
  </si>
  <si>
    <t>921-93-7329</t>
  </si>
  <si>
    <t>P70328045</t>
  </si>
  <si>
    <t>S48811726</t>
  </si>
  <si>
    <t>MARGARET</t>
  </si>
  <si>
    <t>ALMEN</t>
  </si>
  <si>
    <t>MARGARET ALMEN</t>
  </si>
  <si>
    <t>PO BOX 7839</t>
  </si>
  <si>
    <t>CHEWELAH</t>
  </si>
  <si>
    <t>425-606-4692</t>
  </si>
  <si>
    <t>MARGARET.ALMEN242@GMAIL.COM</t>
  </si>
  <si>
    <t>535-43-7767</t>
  </si>
  <si>
    <t>SNBRNHT161AR</t>
  </si>
  <si>
    <t>561357712609</t>
  </si>
  <si>
    <t>83-9581324</t>
  </si>
  <si>
    <t>999-92-9669</t>
  </si>
  <si>
    <t>994-93-0972</t>
  </si>
  <si>
    <t>P47907047</t>
  </si>
  <si>
    <t>S43687982</t>
  </si>
  <si>
    <t>JAIME</t>
  </si>
  <si>
    <t>ALMERAYA</t>
  </si>
  <si>
    <t>JAIME ALMERAYA</t>
  </si>
  <si>
    <t>2508 CANYON CREST WAY</t>
  </si>
  <si>
    <t>425-622-3256</t>
  </si>
  <si>
    <t>JAIMEALMERAYA@ATT.COM</t>
  </si>
  <si>
    <t>539-72-2414</t>
  </si>
  <si>
    <t>JGRTLZG831YB</t>
  </si>
  <si>
    <t>38147689123</t>
  </si>
  <si>
    <t>68-6336189</t>
  </si>
  <si>
    <t>999-90-9019</t>
  </si>
  <si>
    <t>923-93-0486</t>
  </si>
  <si>
    <t>P39914122</t>
  </si>
  <si>
    <t>S79062226</t>
  </si>
  <si>
    <t>ALMES</t>
  </si>
  <si>
    <t>PAUL ALMES</t>
  </si>
  <si>
    <t>2499 EAGLE LAMBERT RD</t>
  </si>
  <si>
    <t>425-636-6939</t>
  </si>
  <si>
    <t>PAUL.ALMES715@GMAIL.COM</t>
  </si>
  <si>
    <t>538-18-1422</t>
  </si>
  <si>
    <t>AQLDYJK568XL</t>
  </si>
  <si>
    <t>766356835151</t>
  </si>
  <si>
    <t>31-6653781</t>
  </si>
  <si>
    <t>936-73-8970</t>
  </si>
  <si>
    <t>907-93-2361</t>
  </si>
  <si>
    <t>P91000814</t>
  </si>
  <si>
    <t>S41572328</t>
  </si>
  <si>
    <t>BUDIR</t>
  </si>
  <si>
    <t>AL-MISHINAWI</t>
  </si>
  <si>
    <t>BUDIR AL-MISHINAWI</t>
  </si>
  <si>
    <t>2353D FLOWERY TRAIL RD</t>
  </si>
  <si>
    <t>425-643-2283</t>
  </si>
  <si>
    <t>BUDIR_AL-MISHINAWI@AOL.COM</t>
  </si>
  <si>
    <t>532-20-8871</t>
  </si>
  <si>
    <t>QXXHQYJ501DI</t>
  </si>
  <si>
    <t>456950855778</t>
  </si>
  <si>
    <t>16-1382732</t>
  </si>
  <si>
    <t>948-76-9291</t>
  </si>
  <si>
    <t>930-93-4017</t>
  </si>
  <si>
    <t>P94909537</t>
  </si>
  <si>
    <t>S14684064</t>
  </si>
  <si>
    <t>DEREK</t>
  </si>
  <si>
    <t>ALMO</t>
  </si>
  <si>
    <t>DEREK ALMO</t>
  </si>
  <si>
    <t>4676 GROUSE CREEK RD</t>
  </si>
  <si>
    <t>425-649-6051</t>
  </si>
  <si>
    <t>DEREKALMO@COMCAST.COM</t>
  </si>
  <si>
    <t>537-07-5259</t>
  </si>
  <si>
    <t>XEINTMH039CE</t>
  </si>
  <si>
    <t>97794545043</t>
  </si>
  <si>
    <t>59-8744939</t>
  </si>
  <si>
    <t>999-91-4696</t>
  </si>
  <si>
    <t>965-93-6927</t>
  </si>
  <si>
    <t>P71918468</t>
  </si>
  <si>
    <t>S66405719</t>
  </si>
  <si>
    <t>FAWAZ</t>
  </si>
  <si>
    <t>ALMOHAMAD</t>
  </si>
  <si>
    <t>FAWAZ ALMOHAMAD</t>
  </si>
  <si>
    <t>2940 LESLIE CREEK RD</t>
  </si>
  <si>
    <t>425-657-3207</t>
  </si>
  <si>
    <t>FAWAZALMOHAMAD@SPECTRUM.COM</t>
  </si>
  <si>
    <t>537-57-1170</t>
  </si>
  <si>
    <t>SFFZFBB875LK</t>
  </si>
  <si>
    <t>51706390601</t>
  </si>
  <si>
    <t>59-5758393</t>
  </si>
  <si>
    <t>978-71-1824</t>
  </si>
  <si>
    <t>928-93-9807</t>
  </si>
  <si>
    <t>P19225542</t>
  </si>
  <si>
    <t>S04884752</t>
  </si>
  <si>
    <t>MAXINE</t>
  </si>
  <si>
    <t>ALMOJUELA</t>
  </si>
  <si>
    <t>MAXINE ALMOJUELA</t>
  </si>
  <si>
    <t>2621 QUARRY BROWNS LAKE RD</t>
  </si>
  <si>
    <t>425-671-5180</t>
  </si>
  <si>
    <t>MAXINEALMOJUELA@ATT.COM</t>
  </si>
  <si>
    <t>531-79-9758</t>
  </si>
  <si>
    <t>XESXXBE590AT</t>
  </si>
  <si>
    <t>564010262097</t>
  </si>
  <si>
    <t>61-0339435</t>
  </si>
  <si>
    <t>905-80-2645</t>
  </si>
  <si>
    <t>974-93-0321</t>
  </si>
  <si>
    <t>P94749081</t>
  </si>
  <si>
    <t>S42046613</t>
  </si>
  <si>
    <t>ALMONIDONER</t>
  </si>
  <si>
    <t>JUAN ALMONIDONER</t>
  </si>
  <si>
    <t>2252 SCHMIDLEKOFER RD</t>
  </si>
  <si>
    <t>425-679-6831</t>
  </si>
  <si>
    <t>JALMONIDONER@LIVE.COM</t>
  </si>
  <si>
    <t>533-62-1033</t>
  </si>
  <si>
    <t>FMUQHVD478YA</t>
  </si>
  <si>
    <t>54486405690</t>
  </si>
  <si>
    <t>47-2937524</t>
  </si>
  <si>
    <t>958-74-1400</t>
  </si>
  <si>
    <t>997-93-4625</t>
  </si>
  <si>
    <t>P68000832</t>
  </si>
  <si>
    <t>S59590199</t>
  </si>
  <si>
    <t>BELEN</t>
  </si>
  <si>
    <t>ALMONTE</t>
  </si>
  <si>
    <t>BELEN ALMONTE</t>
  </si>
  <si>
    <t>1679 W BLUE CREEK RD</t>
  </si>
  <si>
    <t>425-697-6930</t>
  </si>
  <si>
    <t>BELENALMONTE@ATT.COM</t>
  </si>
  <si>
    <t>538-55-0984</t>
  </si>
  <si>
    <t>RRBEHXZ561AY</t>
  </si>
  <si>
    <t>753102170928</t>
  </si>
  <si>
    <t>79-9385139</t>
  </si>
  <si>
    <t>999-99-4710</t>
  </si>
  <si>
    <t>901-93-0115</t>
  </si>
  <si>
    <t>P45724906</t>
  </si>
  <si>
    <t>S26074025</t>
  </si>
  <si>
    <t>ALMOSLINO</t>
  </si>
  <si>
    <t>BEVERLY ALMOSLINO</t>
  </si>
  <si>
    <t>PO BOX 2927</t>
  </si>
  <si>
    <t>CHIMACUM</t>
  </si>
  <si>
    <t>425-705-6612</t>
  </si>
  <si>
    <t>BALMOSLINO@LIVE.COM</t>
  </si>
  <si>
    <t>532-83-6795</t>
  </si>
  <si>
    <t>YMULAXK153KS</t>
  </si>
  <si>
    <t>6751348592</t>
  </si>
  <si>
    <t>20-4147295</t>
  </si>
  <si>
    <t>999-96-1437</t>
  </si>
  <si>
    <t>950-93-4132</t>
  </si>
  <si>
    <t>P26695807</t>
  </si>
  <si>
    <t>S00923076</t>
  </si>
  <si>
    <t>ALMOUSAWI</t>
  </si>
  <si>
    <t>MOHAMMAD ALMOUSAWI</t>
  </si>
  <si>
    <t>351 CENTER CEMETERY RD</t>
  </si>
  <si>
    <t>425-717-4537</t>
  </si>
  <si>
    <t>MOHAMMAD.ALMOUSAWI500@GMAIL.COM</t>
  </si>
  <si>
    <t>537-66-1196</t>
  </si>
  <si>
    <t>RIMOLLJ547DP</t>
  </si>
  <si>
    <t>244208500868</t>
  </si>
  <si>
    <t>57-4310291</t>
  </si>
  <si>
    <t>999-91-9414</t>
  </si>
  <si>
    <t>912-93-4547</t>
  </si>
  <si>
    <t>P72432058</t>
  </si>
  <si>
    <t>S96045380</t>
  </si>
  <si>
    <t>GARY</t>
  </si>
  <si>
    <t>ALMSKAAR</t>
  </si>
  <si>
    <t>GARY ALMSKAAR</t>
  </si>
  <si>
    <t>233 EGG AND I RIDGE RD</t>
  </si>
  <si>
    <t>425-738-5501</t>
  </si>
  <si>
    <t>GARY_ALMSKAAR@AOL.COM</t>
  </si>
  <si>
    <t>535-25-4091</t>
  </si>
  <si>
    <t>AMMGIOL533AC</t>
  </si>
  <si>
    <t>2544301497</t>
  </si>
  <si>
    <t>91-6568237</t>
  </si>
  <si>
    <t>972-88-4660</t>
  </si>
  <si>
    <t>921-93-1978</t>
  </si>
  <si>
    <t>P21506437</t>
  </si>
  <si>
    <t>S57457811</t>
  </si>
  <si>
    <t>ALMSTEDT</t>
  </si>
  <si>
    <t>DEBBIE ALMSTEDT</t>
  </si>
  <si>
    <t>380 OLD ANDERSON LAKE RD</t>
  </si>
  <si>
    <t>425-744-2212</t>
  </si>
  <si>
    <t>DEBBIE_ALMSTEDT@AOL.COM</t>
  </si>
  <si>
    <t>537-97-9827</t>
  </si>
  <si>
    <t>JPYTJAJ138XP</t>
  </si>
  <si>
    <t>2107427815</t>
  </si>
  <si>
    <t>38-6615399</t>
  </si>
  <si>
    <t>999-95-4124</t>
  </si>
  <si>
    <t>903-93-2920</t>
  </si>
  <si>
    <t>P91624184</t>
  </si>
  <si>
    <t>S05929042</t>
  </si>
  <si>
    <t>HAIDAR</t>
  </si>
  <si>
    <t>AL-MUSAWI</t>
  </si>
  <si>
    <t>HAIDAR AL-MUSAWI</t>
  </si>
  <si>
    <t>PO BOX 8797</t>
  </si>
  <si>
    <t>CHINOOK</t>
  </si>
  <si>
    <t>425-749-8608</t>
  </si>
  <si>
    <t>HAL-MUSAWI@LIVE.COM</t>
  </si>
  <si>
    <t>532-13-9557</t>
  </si>
  <si>
    <t>HKFCYCS555PA</t>
  </si>
  <si>
    <t>6422496448</t>
  </si>
  <si>
    <t>37-8736715</t>
  </si>
  <si>
    <t>999-98-8643</t>
  </si>
  <si>
    <t>956-93-9053</t>
  </si>
  <si>
    <t>P78523893</t>
  </si>
  <si>
    <t>S74891295</t>
  </si>
  <si>
    <t>ALMUTAIRI</t>
  </si>
  <si>
    <t>SULTAN ALMUTAIRI</t>
  </si>
  <si>
    <t>208 CHINOOK VALLEY RD</t>
  </si>
  <si>
    <t>425-750-9721</t>
  </si>
  <si>
    <t>SULTANALMUTAIRI@COMCAST.COM</t>
  </si>
  <si>
    <t>536-82-1984</t>
  </si>
  <si>
    <t>XUFTBVV490LU</t>
  </si>
  <si>
    <t>59323885234</t>
  </si>
  <si>
    <t>87-5724935</t>
  </si>
  <si>
    <t>992-81-8408</t>
  </si>
  <si>
    <t>986-93-1805</t>
  </si>
  <si>
    <t>P36141981</t>
  </si>
  <si>
    <t>S51550567</t>
  </si>
  <si>
    <t>ALLIE</t>
  </si>
  <si>
    <t>ALMVIG</t>
  </si>
  <si>
    <t>ALLIE ALMVIG</t>
  </si>
  <si>
    <t>27 CHINOOK VALLEY RD</t>
  </si>
  <si>
    <t>425-753-1731</t>
  </si>
  <si>
    <t>AALMVIG@LIVE.COM</t>
  </si>
  <si>
    <t>538-04-9862</t>
  </si>
  <si>
    <t>GTWPBSQ264SY</t>
  </si>
  <si>
    <t>946562076249</t>
  </si>
  <si>
    <t>75-6215467</t>
  </si>
  <si>
    <t>995-70-8832</t>
  </si>
  <si>
    <t>918-93-1694</t>
  </si>
  <si>
    <t>P98376804</t>
  </si>
  <si>
    <t>S60445080</t>
  </si>
  <si>
    <t>ROBERT</t>
  </si>
  <si>
    <t>ROBERT ALMVIG</t>
  </si>
  <si>
    <t>PO BOX 9656</t>
  </si>
  <si>
    <t>CINEBAR</t>
  </si>
  <si>
    <t>425-754-9026</t>
  </si>
  <si>
    <t>ROBERT.ALMVIG689@GMAIL.COM</t>
  </si>
  <si>
    <t>535-80-7775</t>
  </si>
  <si>
    <t>RAKIYBQ768WD</t>
  </si>
  <si>
    <t>46609999591</t>
  </si>
  <si>
    <t>23-5787890</t>
  </si>
  <si>
    <t>999-95-5219</t>
  </si>
  <si>
    <t>947-93-5545</t>
  </si>
  <si>
    <t>P87273942</t>
  </si>
  <si>
    <t>S53362581</t>
  </si>
  <si>
    <t>ALMVING</t>
  </si>
  <si>
    <t>ROBERT ALMVING</t>
  </si>
  <si>
    <t>124 ASCHENBRENNER RD</t>
  </si>
  <si>
    <t>425-757-9049</t>
  </si>
  <si>
    <t>ROBERT-ALMVING@COMMODORE64.COM</t>
  </si>
  <si>
    <t>531-17-1164</t>
  </si>
  <si>
    <t>XYQJIKG592FI</t>
  </si>
  <si>
    <t>2576540766</t>
  </si>
  <si>
    <t>90-3697690</t>
  </si>
  <si>
    <t>950-82-1837</t>
  </si>
  <si>
    <t>977-93-1578</t>
  </si>
  <si>
    <t>P08315706</t>
  </si>
  <si>
    <t>S28858789</t>
  </si>
  <si>
    <t>MARGIE</t>
  </si>
  <si>
    <t>ALMY</t>
  </si>
  <si>
    <t>MARGIE ALMY</t>
  </si>
  <si>
    <t>133 BURTON BURRES RD</t>
  </si>
  <si>
    <t>425-760-7628</t>
  </si>
  <si>
    <t>MARGIEALMY@SPECTRUM.COM</t>
  </si>
  <si>
    <t>537-28-6429</t>
  </si>
  <si>
    <t>SRETCQT256WM</t>
  </si>
  <si>
    <t>9103301238</t>
  </si>
  <si>
    <t>19-5689927</t>
  </si>
  <si>
    <t>999-95-1560</t>
  </si>
  <si>
    <t>904-93-8518</t>
  </si>
  <si>
    <t>P65568719</t>
  </si>
  <si>
    <t>S15115884</t>
  </si>
  <si>
    <t>ALNAFIE</t>
  </si>
  <si>
    <t>AHMED ALNAFIE</t>
  </si>
  <si>
    <t>4214 STATE ROUTE 508</t>
  </si>
  <si>
    <t>425-761-2818</t>
  </si>
  <si>
    <t>AHMED-ALNAFIE@COMMODORE64.COM</t>
  </si>
  <si>
    <t>532-47-2734</t>
  </si>
  <si>
    <t>XFNOAUN165PD</t>
  </si>
  <si>
    <t>394864347072</t>
  </si>
  <si>
    <t>97-0103783</t>
  </si>
  <si>
    <t>945-81-8975</t>
  </si>
  <si>
    <t>909-93-2666</t>
  </si>
  <si>
    <t>P37775982</t>
  </si>
  <si>
    <t>S56540472</t>
  </si>
  <si>
    <t>BRYAN</t>
  </si>
  <si>
    <t>ALNAJJAR</t>
  </si>
  <si>
    <t>BRYAN ALNAJJAR</t>
  </si>
  <si>
    <t>140 WINDY SPRINGS RD</t>
  </si>
  <si>
    <t>425-765-3844</t>
  </si>
  <si>
    <t>BRYAN.ALNAJJAR@YAHOO.COM</t>
  </si>
  <si>
    <t>531-68-4809</t>
  </si>
  <si>
    <t>LVZCOEX050YS</t>
  </si>
  <si>
    <t>95624127442</t>
  </si>
  <si>
    <t>20-0118189</t>
  </si>
  <si>
    <t>999-95-4385</t>
  </si>
  <si>
    <t>919-93-1132</t>
  </si>
  <si>
    <t>P51584412</t>
  </si>
  <si>
    <t>S45236174</t>
  </si>
  <si>
    <t>JUNE</t>
  </si>
  <si>
    <t>JUNE ALNAJJAR</t>
  </si>
  <si>
    <t>PO BOX 6042</t>
  </si>
  <si>
    <t>CLALLAM BAY</t>
  </si>
  <si>
    <t>425-766-2860</t>
  </si>
  <si>
    <t>JUNE.ALNAJJAR556@GMAIL.COM</t>
  </si>
  <si>
    <t>535-23-0061</t>
  </si>
  <si>
    <t>MCYFDOZ133HR</t>
  </si>
  <si>
    <t>632558470363</t>
  </si>
  <si>
    <t>72-1289322</t>
  </si>
  <si>
    <t>999-91-3674</t>
  </si>
  <si>
    <t>960-93-8980</t>
  </si>
  <si>
    <t>P79619477</t>
  </si>
  <si>
    <t>S25864701</t>
  </si>
  <si>
    <t>NAWAR</t>
  </si>
  <si>
    <t>ALNAQUIB</t>
  </si>
  <si>
    <t>NAWAR ALNAQUIB</t>
  </si>
  <si>
    <t>13602 HOKO OZETTE RD</t>
  </si>
  <si>
    <t>425-770-3904</t>
  </si>
  <si>
    <t>NAWAR.ALNAQUIB@YAHOO.COM</t>
  </si>
  <si>
    <t>532-89-1746</t>
  </si>
  <si>
    <t>JCKYEUK346LM</t>
  </si>
  <si>
    <t>752633955580</t>
  </si>
  <si>
    <t>58-4495189</t>
  </si>
  <si>
    <t>974-83-4442</t>
  </si>
  <si>
    <t>941-93-2066</t>
  </si>
  <si>
    <t>P33436610</t>
  </si>
  <si>
    <t>S63103271</t>
  </si>
  <si>
    <t>TALAL</t>
  </si>
  <si>
    <t>ALNASIE</t>
  </si>
  <si>
    <t>TALAL ALNASIE</t>
  </si>
  <si>
    <t>15443 HOKO OZETTE RD</t>
  </si>
  <si>
    <t>425-771-3371</t>
  </si>
  <si>
    <t>TALNASIE@LIVE.COM</t>
  </si>
  <si>
    <t>539-67-2980</t>
  </si>
  <si>
    <t>MLKMCNP463XP</t>
  </si>
  <si>
    <t>94645100119</t>
  </si>
  <si>
    <t>92-5047050</t>
  </si>
  <si>
    <t>999-99-9633</t>
  </si>
  <si>
    <t>984-93-6223</t>
  </si>
  <si>
    <t>P59389667</t>
  </si>
  <si>
    <t>S42935867</t>
  </si>
  <si>
    <t>ABDULMALIK</t>
  </si>
  <si>
    <t>ALNASSAR</t>
  </si>
  <si>
    <t>ABDULMALIK ALNASSAR</t>
  </si>
  <si>
    <t>21261 HOKO OZETTE RD</t>
  </si>
  <si>
    <t>425-772-6552</t>
  </si>
  <si>
    <t>ABDULMALIKALNASSAR@SPECTRUM.COM</t>
  </si>
  <si>
    <t>537-32-2765</t>
  </si>
  <si>
    <t>KKELTNV321SD</t>
  </si>
  <si>
    <t>4041816069</t>
  </si>
  <si>
    <t>54-4317578</t>
  </si>
  <si>
    <t>917-73-6310</t>
  </si>
  <si>
    <t>965-93-8893</t>
  </si>
  <si>
    <t>P99080684</t>
  </si>
  <si>
    <t>S69235961</t>
  </si>
  <si>
    <t>CHASE</t>
  </si>
  <si>
    <t>ALNE</t>
  </si>
  <si>
    <t>CHASE ALNE</t>
  </si>
  <si>
    <t>2317 BILLY MEADOW LN</t>
  </si>
  <si>
    <t>CLARKSTON</t>
  </si>
  <si>
    <t>425-774-4402</t>
  </si>
  <si>
    <t>CHASEALNE@ATT.COM</t>
  </si>
  <si>
    <t>531-58-3178</t>
  </si>
  <si>
    <t>JSDWUSK536PT</t>
  </si>
  <si>
    <t>92199440165</t>
  </si>
  <si>
    <t>37-9993462</t>
  </si>
  <si>
    <t>999-90-8877</t>
  </si>
  <si>
    <t>955-93-2992</t>
  </si>
  <si>
    <t>P23165752</t>
  </si>
  <si>
    <t>S04983367</t>
  </si>
  <si>
    <t>ALNIE</t>
  </si>
  <si>
    <t>ROBERT ALNIE</t>
  </si>
  <si>
    <t>2632 BLUE MOUNTAIN CT</t>
  </si>
  <si>
    <t>425-785-9601</t>
  </si>
  <si>
    <t>ROBERT-ALNIE@COMMODORE64.COM</t>
  </si>
  <si>
    <t>537-59-7715</t>
  </si>
  <si>
    <t>FIXWNPA066PE</t>
  </si>
  <si>
    <t>751778014190</t>
  </si>
  <si>
    <t>63-4155004</t>
  </si>
  <si>
    <t>950-70-2865</t>
  </si>
  <si>
    <t>973-93-2550</t>
  </si>
  <si>
    <t>P70791722</t>
  </si>
  <si>
    <t>S26248391</t>
  </si>
  <si>
    <t>ALNWICK</t>
  </si>
  <si>
    <t>PAUL ALNWICK</t>
  </si>
  <si>
    <t>3822 PLEASANT VIEW DR</t>
  </si>
  <si>
    <t>425-793-5255</t>
  </si>
  <si>
    <t>PAULALNWICK@SPRINT.COM</t>
  </si>
  <si>
    <t>532-35-6198</t>
  </si>
  <si>
    <t>FZWFSYL854WD</t>
  </si>
  <si>
    <t>WASHINGTON TRUST BANK</t>
  </si>
  <si>
    <t>20065707664</t>
  </si>
  <si>
    <t>96-8045340</t>
  </si>
  <si>
    <t>999-91-2456</t>
  </si>
  <si>
    <t>946-93-9064</t>
  </si>
  <si>
    <t>P47824715</t>
  </si>
  <si>
    <t>S94169020</t>
  </si>
  <si>
    <t>PATRICK</t>
  </si>
  <si>
    <t>ALOIA</t>
  </si>
  <si>
    <t>PATRICK ALOIA</t>
  </si>
  <si>
    <t>2352 ROLLING HILLS DR</t>
  </si>
  <si>
    <t>425-818-7493</t>
  </si>
  <si>
    <t>PATRICK-ALOIA@COMMODORE64.COM</t>
  </si>
  <si>
    <t>535-95-9804</t>
  </si>
  <si>
    <t>OWKZSHC425QS</t>
  </si>
  <si>
    <t>8563090918</t>
  </si>
  <si>
    <t>96-2206655</t>
  </si>
  <si>
    <t>999-90-7559</t>
  </si>
  <si>
    <t>967-93-8746</t>
  </si>
  <si>
    <t>P48533924</t>
  </si>
  <si>
    <t>S99533300</t>
  </si>
  <si>
    <t>ALOKOA</t>
  </si>
  <si>
    <t>CLARA ALOKOA</t>
  </si>
  <si>
    <t>2851 SCENIC HILLS DR</t>
  </si>
  <si>
    <t>425-825-3064</t>
  </si>
  <si>
    <t>CLARAALOKOA@COMCAST.COM</t>
  </si>
  <si>
    <t>533-92-0298</t>
  </si>
  <si>
    <t>DUYOZBW126GU</t>
  </si>
  <si>
    <t>26083924415</t>
  </si>
  <si>
    <t>11-7411919</t>
  </si>
  <si>
    <t>999-98-6648</t>
  </si>
  <si>
    <t>980-93-3641</t>
  </si>
  <si>
    <t>P38612293</t>
  </si>
  <si>
    <t>S82582663</t>
  </si>
  <si>
    <t>BRUNO</t>
  </si>
  <si>
    <t>ALONDRA</t>
  </si>
  <si>
    <t>BRUNO ALONDRA</t>
  </si>
  <si>
    <t>1554 SWALLOWS CREST CT</t>
  </si>
  <si>
    <t>425-835-4980</t>
  </si>
  <si>
    <t>BRUNO.ALONDRA150@GMAIL.COM</t>
  </si>
  <si>
    <t>538-28-9532</t>
  </si>
  <si>
    <t>THCNGVH007PJ</t>
  </si>
  <si>
    <t>6347983983</t>
  </si>
  <si>
    <t>37-6605670</t>
  </si>
  <si>
    <t>999-91-9966</t>
  </si>
  <si>
    <t>941-93-0141</t>
  </si>
  <si>
    <t>P89238168</t>
  </si>
  <si>
    <t>S63859589</t>
  </si>
  <si>
    <t>ELAINE</t>
  </si>
  <si>
    <t>ALONGO</t>
  </si>
  <si>
    <t>ELAINE ALONGO</t>
  </si>
  <si>
    <t>1628 SWALLOWS NEST LOOP</t>
  </si>
  <si>
    <t>425-865-7329</t>
  </si>
  <si>
    <t>ELAINE.ALONGO@YAHOO.COM</t>
  </si>
  <si>
    <t>532-35-1738</t>
  </si>
  <si>
    <t>VIIOBHM363PL</t>
  </si>
  <si>
    <t>7134666417</t>
  </si>
  <si>
    <t>90-5436951</t>
  </si>
  <si>
    <t>951-70-6758</t>
  </si>
  <si>
    <t>988-93-8090</t>
  </si>
  <si>
    <t>P24120466</t>
  </si>
  <si>
    <t>S16313360</t>
  </si>
  <si>
    <t>CASIMIRO</t>
  </si>
  <si>
    <t>ALONSO-HERNANDEZ</t>
  </si>
  <si>
    <t>CASIMIRO ALONSO-HERNANDEZ</t>
  </si>
  <si>
    <t>4377 MOUNTAIN LAUREL WAY</t>
  </si>
  <si>
    <t>CLAYTON</t>
  </si>
  <si>
    <t>425-870-9962</t>
  </si>
  <si>
    <t>CASIMIRO.ALONSO-HERNANDEZ608@GMAIL.COM</t>
  </si>
  <si>
    <t>533-41-3683</t>
  </si>
  <si>
    <t>DCUSGAS699FO</t>
  </si>
  <si>
    <t>COULEE DAM FCU</t>
  </si>
  <si>
    <t>7441404255</t>
  </si>
  <si>
    <t>49-2546424</t>
  </si>
  <si>
    <t>999-98-8932</t>
  </si>
  <si>
    <t>962-93-1243</t>
  </si>
  <si>
    <t>P76268240</t>
  </si>
  <si>
    <t>S69529255</t>
  </si>
  <si>
    <t>MARIO-CESAR</t>
  </si>
  <si>
    <t>ALONSO-MADRIZ</t>
  </si>
  <si>
    <t>MARIO-CESAR ALONSO-MADRIZ</t>
  </si>
  <si>
    <t>4383 MOUNTAIN LAUREL WAY</t>
  </si>
  <si>
    <t>425-873-2375</t>
  </si>
  <si>
    <t>MALONSO-MADRIZ@LIVE.COM</t>
  </si>
  <si>
    <t>538-44-4556</t>
  </si>
  <si>
    <t>UDDXYSV830PA</t>
  </si>
  <si>
    <t>835065552501</t>
  </si>
  <si>
    <t>55-8336286</t>
  </si>
  <si>
    <t>999-96-2088</t>
  </si>
  <si>
    <t>979-93-3753</t>
  </si>
  <si>
    <t>P16183171</t>
  </si>
  <si>
    <t>S26331198</t>
  </si>
  <si>
    <t>JONATAN</t>
  </si>
  <si>
    <t>ALONSO-MARQUEZ</t>
  </si>
  <si>
    <t>JONATAN ALONSO-MARQUEZ</t>
  </si>
  <si>
    <t>4410 WILLIAMS VALLEY RD</t>
  </si>
  <si>
    <t>425-874-1913</t>
  </si>
  <si>
    <t>JONATAN-ALONSO-MARQUEZ@COMMODORE64.COM</t>
  </si>
  <si>
    <t>538-06-3191</t>
  </si>
  <si>
    <t>LVFYFSJ196HO</t>
  </si>
  <si>
    <t>7471213745</t>
  </si>
  <si>
    <t>68-4072879</t>
  </si>
  <si>
    <t>900-83-1784</t>
  </si>
  <si>
    <t>908-93-2601</t>
  </si>
  <si>
    <t>P97042966</t>
  </si>
  <si>
    <t>S24936870</t>
  </si>
  <si>
    <t>NIR</t>
  </si>
  <si>
    <t>ALONY</t>
  </si>
  <si>
    <t>NIR ALONY</t>
  </si>
  <si>
    <t>4455 WILLIAMS VALLEY RD</t>
  </si>
  <si>
    <t>425-876-4690</t>
  </si>
  <si>
    <t>NIRALONY@COMCAST.COM</t>
  </si>
  <si>
    <t>535-79-1324</t>
  </si>
  <si>
    <t>THNMLRP840UF</t>
  </si>
  <si>
    <t>6274868463</t>
  </si>
  <si>
    <t>46-3697498</t>
  </si>
  <si>
    <t>913-81-4859</t>
  </si>
  <si>
    <t>922-93-9077</t>
  </si>
  <si>
    <t>P92640080</t>
  </si>
  <si>
    <t>S67748453</t>
  </si>
  <si>
    <t>ANNE</t>
  </si>
  <si>
    <t>ALONZI-AW</t>
  </si>
  <si>
    <t>ANNE ALONZI-AW</t>
  </si>
  <si>
    <t>4506 WILLIAMS VALLEY RD</t>
  </si>
  <si>
    <t>425-877-2179</t>
  </si>
  <si>
    <t>ANNEALONZI-AW@COMCAST.COM</t>
  </si>
  <si>
    <t>533-37-8719</t>
  </si>
  <si>
    <t>OLELIRL633HQ</t>
  </si>
  <si>
    <t>238933441781</t>
  </si>
  <si>
    <t>62-6095912</t>
  </si>
  <si>
    <t>999-91-7355</t>
  </si>
  <si>
    <t>999-93-8358</t>
  </si>
  <si>
    <t>P69707996</t>
  </si>
  <si>
    <t>S92585059</t>
  </si>
  <si>
    <t>ALONZO</t>
  </si>
  <si>
    <t>LISA ALONZO</t>
  </si>
  <si>
    <t>4583A WILLIAMS VALLEY RD</t>
  </si>
  <si>
    <t>425-879-1629</t>
  </si>
  <si>
    <t>LISA.ALONZO@YAHOO.COM</t>
  </si>
  <si>
    <t>533-95-4372</t>
  </si>
  <si>
    <t>AALYUZE927YK</t>
  </si>
  <si>
    <t>1351088655</t>
  </si>
  <si>
    <t>48-1800006</t>
  </si>
  <si>
    <t>999-84-7922</t>
  </si>
  <si>
    <t>945-93-9559</t>
  </si>
  <si>
    <t>P46122824</t>
  </si>
  <si>
    <t>S06139274</t>
  </si>
  <si>
    <t>AUGUSTO</t>
  </si>
  <si>
    <t>ALOOT</t>
  </si>
  <si>
    <t>AUGUSTO ALOOT</t>
  </si>
  <si>
    <t>391 CANYON HEIGHTS DR</t>
  </si>
  <si>
    <t>CLE ELUM</t>
  </si>
  <si>
    <t>425-882-2978</t>
  </si>
  <si>
    <t>AUGUSTOALOOT@ATT.COM</t>
  </si>
  <si>
    <t>536-64-1577</t>
  </si>
  <si>
    <t>IGEFRQK583YW</t>
  </si>
  <si>
    <t>LOWER VALLEY CU</t>
  </si>
  <si>
    <t>46782384046</t>
  </si>
  <si>
    <t>10-1773042</t>
  </si>
  <si>
    <t>980-87-5129</t>
  </si>
  <si>
    <t>913-93-4445</t>
  </si>
  <si>
    <t>P60709452</t>
  </si>
  <si>
    <t>S12832273</t>
  </si>
  <si>
    <t>ALORA</t>
  </si>
  <si>
    <t>IRENE ALORA</t>
  </si>
  <si>
    <t>391 GOBBLERS KNOB RD</t>
  </si>
  <si>
    <t>425-890-7330</t>
  </si>
  <si>
    <t>IRENEALORA@SPRINT.COM</t>
  </si>
  <si>
    <t>535-11-3606</t>
  </si>
  <si>
    <t>VCORTIG620SM</t>
  </si>
  <si>
    <t>86421171496</t>
  </si>
  <si>
    <t>99-9606506</t>
  </si>
  <si>
    <t>931-85-8283</t>
  </si>
  <si>
    <t>990-93-7731</t>
  </si>
  <si>
    <t>P01083003</t>
  </si>
  <si>
    <t>S04423177</t>
  </si>
  <si>
    <t>ALOTIS</t>
  </si>
  <si>
    <t>MICHAEL ALOTIS</t>
  </si>
  <si>
    <t>111 HIGHLINE FALLS RD</t>
  </si>
  <si>
    <t>425-896-1824</t>
  </si>
  <si>
    <t>MICHAELALOTIS@SPECTRUM.COM</t>
  </si>
  <si>
    <t>534-98-8929</t>
  </si>
  <si>
    <t>CZSRMEX425VM</t>
  </si>
  <si>
    <t>STATE HIGHWAY CREDIT UNION</t>
  </si>
  <si>
    <t>80073540803</t>
  </si>
  <si>
    <t>45-6510877</t>
  </si>
  <si>
    <t>970-82-4581</t>
  </si>
  <si>
    <t>971-93-3492</t>
  </si>
  <si>
    <t>P07952915</t>
  </si>
  <si>
    <t>S92785542</t>
  </si>
  <si>
    <t>ABDULHAKIM</t>
  </si>
  <si>
    <t>ALOUDI</t>
  </si>
  <si>
    <t>ABDULHAKIM ALOUDI</t>
  </si>
  <si>
    <t>1851 LOWER PEOH POINT RD</t>
  </si>
  <si>
    <t>425-905-6653</t>
  </si>
  <si>
    <t>ABDULHAKIM-ALOUDI@COMMODORE64.COM</t>
  </si>
  <si>
    <t>538-35-2399</t>
  </si>
  <si>
    <t>JXSSOYQ607MI</t>
  </si>
  <si>
    <t>646326930216</t>
  </si>
  <si>
    <t>72-3655345</t>
  </si>
  <si>
    <t>999-91-9836</t>
  </si>
  <si>
    <t>959-93-2263</t>
  </si>
  <si>
    <t>P17896060</t>
  </si>
  <si>
    <t>S62812448</t>
  </si>
  <si>
    <t>ALPASAN</t>
  </si>
  <si>
    <t>SUSAN ALPASAN</t>
  </si>
  <si>
    <t>210 N MONTGOMERY AVE</t>
  </si>
  <si>
    <t>425-922-5954</t>
  </si>
  <si>
    <t>SUSAN_ALPASAN@AOL.COM</t>
  </si>
  <si>
    <t>534-76-6712</t>
  </si>
  <si>
    <t>MLSUXST636VR</t>
  </si>
  <si>
    <t>18955419558</t>
  </si>
  <si>
    <t>57-1653494</t>
  </si>
  <si>
    <t>999-90-1733</t>
  </si>
  <si>
    <t>P17807816</t>
  </si>
  <si>
    <t>S97353563</t>
  </si>
  <si>
    <t>SERGEY</t>
  </si>
  <si>
    <t>ALPEROV</t>
  </si>
  <si>
    <t>SERGEY ALPEROV</t>
  </si>
  <si>
    <t>1100 PEBBLE BEACH DR</t>
  </si>
  <si>
    <t>425-939-5632</t>
  </si>
  <si>
    <t>SALPEROV@LIVE.COM</t>
  </si>
  <si>
    <t>534-82-7737</t>
  </si>
  <si>
    <t>AFQNNLN042GB</t>
  </si>
  <si>
    <t>28169902266</t>
  </si>
  <si>
    <t>85-2379676</t>
  </si>
  <si>
    <t>951-87-7800</t>
  </si>
  <si>
    <t>914-93-8481</t>
  </si>
  <si>
    <t>P16426516</t>
  </si>
  <si>
    <t>S48890817</t>
  </si>
  <si>
    <t>STEPHANIE</t>
  </si>
  <si>
    <t>ALPHIER</t>
  </si>
  <si>
    <t>STEPHANIE ALPHIER</t>
  </si>
  <si>
    <t>251 RESERVOIR RIDGE RD</t>
  </si>
  <si>
    <t>425-949-5157</t>
  </si>
  <si>
    <t>SALPHIER@LIVE.COM</t>
  </si>
  <si>
    <t>535-16-9278</t>
  </si>
  <si>
    <t>LAYJNAM741CQ</t>
  </si>
  <si>
    <t>7583219563</t>
  </si>
  <si>
    <t>12-2609250</t>
  </si>
  <si>
    <t>999-91-4583</t>
  </si>
  <si>
    <t>967-93-1106</t>
  </si>
  <si>
    <t>P03656643</t>
  </si>
  <si>
    <t>S17830875</t>
  </si>
  <si>
    <t>CHRIS</t>
  </si>
  <si>
    <t>ALPINE</t>
  </si>
  <si>
    <t>CHRIS ALPINE</t>
  </si>
  <si>
    <t>1571 SKULL SPRINGS RD</t>
  </si>
  <si>
    <t>425-961-7281</t>
  </si>
  <si>
    <t>CHRIS.ALPINE@YAHOO.COM</t>
  </si>
  <si>
    <t>532-84-1250</t>
  </si>
  <si>
    <t>IKNTVGG339SG</t>
  </si>
  <si>
    <t>3335759379</t>
  </si>
  <si>
    <t>30-4885811</t>
  </si>
  <si>
    <t>999-94-9143</t>
  </si>
  <si>
    <t>917-93-3494</t>
  </si>
  <si>
    <t>P36251484</t>
  </si>
  <si>
    <t>S04052796</t>
  </si>
  <si>
    <t>AMANDA</t>
  </si>
  <si>
    <t>ALPS</t>
  </si>
  <si>
    <t>AMANDA ALPS</t>
  </si>
  <si>
    <t>1302 SWAUK PRAIRIE RD</t>
  </si>
  <si>
    <t>425-969-4249</t>
  </si>
  <si>
    <t>AMANDAALPS@VERIZON.COM</t>
  </si>
  <si>
    <t>531-55-0162</t>
  </si>
  <si>
    <t>OCCRKLA549AY</t>
  </si>
  <si>
    <t>52262725467</t>
  </si>
  <si>
    <t>60-9152648</t>
  </si>
  <si>
    <t>999-92-3145</t>
  </si>
  <si>
    <t>992-93-8546</t>
  </si>
  <si>
    <t>P60670731</t>
  </si>
  <si>
    <t>S80455826</t>
  </si>
  <si>
    <t>MAJIDAH</t>
  </si>
  <si>
    <t>ALQAWI</t>
  </si>
  <si>
    <t>MAJIDAH ALQAWI</t>
  </si>
  <si>
    <t>345 TEANAWAY RIDGE WAY</t>
  </si>
  <si>
    <t>425-981-9892</t>
  </si>
  <si>
    <t>MAJIDAH_ALQAWI@AOL.COM</t>
  </si>
  <si>
    <t>539-98-7887</t>
  </si>
  <si>
    <t>ZBJCBLF443VG</t>
  </si>
  <si>
    <t>318129398734</t>
  </si>
  <si>
    <t>18-8491607</t>
  </si>
  <si>
    <t>993-71-8593</t>
  </si>
  <si>
    <t>907-93-1356</t>
  </si>
  <si>
    <t>P89169004</t>
  </si>
  <si>
    <t>S65460973</t>
  </si>
  <si>
    <t>JESUS</t>
  </si>
  <si>
    <t>ALQUISIRA</t>
  </si>
  <si>
    <t>JESUS ALQUISIRA</t>
  </si>
  <si>
    <t>13731 TEANAWAY ROAD NORTH FRK</t>
  </si>
  <si>
    <t>425-998-4827</t>
  </si>
  <si>
    <t>JESUS-ALQUISIRA@COMMODORE64.COM</t>
  </si>
  <si>
    <t>537-23-7345</t>
  </si>
  <si>
    <t>NKBLYRD654AH</t>
  </si>
  <si>
    <t>61087378205</t>
  </si>
  <si>
    <t>88-3997893</t>
  </si>
  <si>
    <t>919-79-2723</t>
  </si>
  <si>
    <t>941-93-6481</t>
  </si>
  <si>
    <t>P63990712</t>
  </si>
  <si>
    <t>S41142316</t>
  </si>
  <si>
    <t>NORA</t>
  </si>
  <si>
    <t>ALQURAISHA</t>
  </si>
  <si>
    <t>NORA ALQURAISHA</t>
  </si>
  <si>
    <t>631 THORNTON CREEK LN</t>
  </si>
  <si>
    <t>509-205-9317</t>
  </si>
  <si>
    <t>NORAALQURAISHA@VERIZON.COM</t>
  </si>
  <si>
    <t>539-56-3783</t>
  </si>
  <si>
    <t>CXIJWLK084DO</t>
  </si>
  <si>
    <t>7394020212</t>
  </si>
  <si>
    <t>86-4294587</t>
  </si>
  <si>
    <t>954-72-9156</t>
  </si>
  <si>
    <t>994-93-2958</t>
  </si>
  <si>
    <t>P12088352</t>
  </si>
  <si>
    <t>S50267783</t>
  </si>
  <si>
    <t>KHUDER</t>
  </si>
  <si>
    <t>AL-RAMMAHY</t>
  </si>
  <si>
    <t>KHUDER AL-RAMMAHY</t>
  </si>
  <si>
    <t>11997 THORP PRAIRIE RD</t>
  </si>
  <si>
    <t>509-216-4411</t>
  </si>
  <si>
    <t>KHUDERAL-RAMMAHY@VERIZON.COM</t>
  </si>
  <si>
    <t>539-16-4388</t>
  </si>
  <si>
    <t>SSTKDPF512XA</t>
  </si>
  <si>
    <t>2135058132</t>
  </si>
  <si>
    <t>90-5332582</t>
  </si>
  <si>
    <t>999-92-7404</t>
  </si>
  <si>
    <t>953-93-8807</t>
  </si>
  <si>
    <t>P24424753</t>
  </si>
  <si>
    <t>S76773823</t>
  </si>
  <si>
    <t>ALRIDE</t>
  </si>
  <si>
    <t>SUSAN ALRIDE</t>
  </si>
  <si>
    <t>7181 UPPER PEOH POINT RD</t>
  </si>
  <si>
    <t>509-223-5725</t>
  </si>
  <si>
    <t>SUSANALRIDE@ATT.COM</t>
  </si>
  <si>
    <t>537-31-1502</t>
  </si>
  <si>
    <t>EICVXEJ441RT</t>
  </si>
  <si>
    <t>4265697887</t>
  </si>
  <si>
    <t>76-9459145</t>
  </si>
  <si>
    <t>999-91-4498</t>
  </si>
  <si>
    <t>973-93-2427</t>
  </si>
  <si>
    <t>P35597146</t>
  </si>
  <si>
    <t>S37996428</t>
  </si>
  <si>
    <t>ALRUBAITI</t>
  </si>
  <si>
    <t>ABDUL ALRUBAITI</t>
  </si>
  <si>
    <t>333 WATSON CUTOFF RD</t>
  </si>
  <si>
    <t>509-230-1283</t>
  </si>
  <si>
    <t>ABDULALRUBAITI@COMCAST.COM</t>
  </si>
  <si>
    <t>535-14-3654</t>
  </si>
  <si>
    <t>ZKDZVNT072AP</t>
  </si>
  <si>
    <t>6056589631</t>
  </si>
  <si>
    <t>43-5749651</t>
  </si>
  <si>
    <t>907-78-0241</t>
  </si>
  <si>
    <t>909-93-4586</t>
  </si>
  <si>
    <t>P18603789</t>
  </si>
  <si>
    <t>S01092480</t>
  </si>
  <si>
    <t>AL-SADOON</t>
  </si>
  <si>
    <t>ALI AL-SADOON</t>
  </si>
  <si>
    <t>PO BOX 6874</t>
  </si>
  <si>
    <t>CLEARLAKE</t>
  </si>
  <si>
    <t>509-236-5134</t>
  </si>
  <si>
    <t>ALI_AL-SADOON@AOL.COM</t>
  </si>
  <si>
    <t>533-95-7935</t>
  </si>
  <si>
    <t>EWSNXTU790ZQ</t>
  </si>
  <si>
    <t>808410886436</t>
  </si>
  <si>
    <t>38-9842595</t>
  </si>
  <si>
    <t>999-99-3346</t>
  </si>
  <si>
    <t>940-93-1365</t>
  </si>
  <si>
    <t>P25860971</t>
  </si>
  <si>
    <t>S53539200</t>
  </si>
  <si>
    <t>TAMMY</t>
  </si>
  <si>
    <t>ALSAEED</t>
  </si>
  <si>
    <t>TAMMY ALSAEED</t>
  </si>
  <si>
    <t>3900 BEAVER CREEK LN</t>
  </si>
  <si>
    <t>CLINTON</t>
  </si>
  <si>
    <t>509-238-7995</t>
  </si>
  <si>
    <t>TAMMY-ALSAEED@COMMODORE64.COM</t>
  </si>
  <si>
    <t>531-45-1402</t>
  </si>
  <si>
    <t>CKCXJFX263OY</t>
  </si>
  <si>
    <t>76044149445</t>
  </si>
  <si>
    <t>15-0977376</t>
  </si>
  <si>
    <t>985-72-6056</t>
  </si>
  <si>
    <t>921-93-7402</t>
  </si>
  <si>
    <t>P46763687</t>
  </si>
  <si>
    <t>S48251701</t>
  </si>
  <si>
    <t>SHARIF</t>
  </si>
  <si>
    <t>ALSALEH</t>
  </si>
  <si>
    <t>SHARIF ALSALEH</t>
  </si>
  <si>
    <t>6670 CLIFFORDSVILLE RD</t>
  </si>
  <si>
    <t>509-244-8739</t>
  </si>
  <si>
    <t>SHARIFALSALEH@SPRINT.COM</t>
  </si>
  <si>
    <t>539-49-8295</t>
  </si>
  <si>
    <t>AMZRVTW164RE</t>
  </si>
  <si>
    <t>498089719011</t>
  </si>
  <si>
    <t>51-9628784</t>
  </si>
  <si>
    <t>921-85-8107</t>
  </si>
  <si>
    <t>926-93-2867</t>
  </si>
  <si>
    <t>P44854881</t>
  </si>
  <si>
    <t>S49293836</t>
  </si>
  <si>
    <t>ASHLEY</t>
  </si>
  <si>
    <t>AL-SAMARRIE</t>
  </si>
  <si>
    <t>ASHLEY AL-SAMARRIE</t>
  </si>
  <si>
    <t>2725 EVENING GLORY CT</t>
  </si>
  <si>
    <t>509-250-9901</t>
  </si>
  <si>
    <t>ASHLEYAL-SAMARRIE@COMCAST.COM</t>
  </si>
  <si>
    <t>538-33-2410</t>
  </si>
  <si>
    <t>ZJYJQQF259AY</t>
  </si>
  <si>
    <t>268025570006</t>
  </si>
  <si>
    <t>28-8969896</t>
  </si>
  <si>
    <t>997-80-4659</t>
  </si>
  <si>
    <t>901-93-5187</t>
  </si>
  <si>
    <t>P89036670</t>
  </si>
  <si>
    <t>S31409876</t>
  </si>
  <si>
    <t>ANDREW</t>
  </si>
  <si>
    <t>ALSDORF</t>
  </si>
  <si>
    <t>ANDREW ALSDORF</t>
  </si>
  <si>
    <t>4117 POSSESSION SHORES RD</t>
  </si>
  <si>
    <t>509-256-2822</t>
  </si>
  <si>
    <t>ANDREWALSDORF@SPRINT.COM</t>
  </si>
  <si>
    <t>535-82-8881</t>
  </si>
  <si>
    <t>AISFKDA585FB</t>
  </si>
  <si>
    <t>37165121190</t>
  </si>
  <si>
    <t>54-5277228</t>
  </si>
  <si>
    <t>917-70-4711</t>
  </si>
  <si>
    <t>981-93-4713</t>
  </si>
  <si>
    <t>P10743333</t>
  </si>
  <si>
    <t>S91305252</t>
  </si>
  <si>
    <t>RILEY</t>
  </si>
  <si>
    <t>ALSEPT</t>
  </si>
  <si>
    <t>RILEY ALSEPT</t>
  </si>
  <si>
    <t>4174 SCATCHET VIEW DR</t>
  </si>
  <si>
    <t>509-263-3991</t>
  </si>
  <si>
    <t>RALSEPT@LIVE.COM</t>
  </si>
  <si>
    <t>539-75-2762</t>
  </si>
  <si>
    <t>JXSDJUA248ZO</t>
  </si>
  <si>
    <t>861531597719</t>
  </si>
  <si>
    <t>38-4295682</t>
  </si>
  <si>
    <t>944-72-1015</t>
  </si>
  <si>
    <t>970-93-3371</t>
  </si>
  <si>
    <t>P01176219</t>
  </si>
  <si>
    <t>S37329761</t>
  </si>
  <si>
    <t>ALSGAARD</t>
  </si>
  <si>
    <t>JOEL ALSGAARD</t>
  </si>
  <si>
    <t>2538 SUNLIGHT BEACH RD</t>
  </si>
  <si>
    <t>509-276-8369</t>
  </si>
  <si>
    <t>JOEL_ALSGAARD@AOL.COM</t>
  </si>
  <si>
    <t>538-55-2379</t>
  </si>
  <si>
    <t>GZGADXT114TM</t>
  </si>
  <si>
    <t>49280104809</t>
  </si>
  <si>
    <t>53-4892111</t>
  </si>
  <si>
    <t>999-95-0298</t>
  </si>
  <si>
    <t>940-93-2889</t>
  </si>
  <si>
    <t>P25710501</t>
  </si>
  <si>
    <t>S84293174</t>
  </si>
  <si>
    <t>ALSHAIBANI</t>
  </si>
  <si>
    <t>ALI ALSHAIBANI</t>
  </si>
  <si>
    <t>8306 SUNSET VISTA LN</t>
  </si>
  <si>
    <t>509-283-7626</t>
  </si>
  <si>
    <t>ALIALSHAIBANI@VERIZON.COM</t>
  </si>
  <si>
    <t>535-99-9016</t>
  </si>
  <si>
    <t>DMYRHQC312XB</t>
  </si>
  <si>
    <t>433402841928</t>
  </si>
  <si>
    <t>87-0196470</t>
  </si>
  <si>
    <t>958-73-3376</t>
  </si>
  <si>
    <t>917-93-2149</t>
  </si>
  <si>
    <t>P25732197</t>
  </si>
  <si>
    <t>S81285584</t>
  </si>
  <si>
    <t>ALSHANSAWI</t>
  </si>
  <si>
    <t>RAAD ALSHANSAWI</t>
  </si>
  <si>
    <t>21322 BUCKEYE LAKE LN</t>
  </si>
  <si>
    <t>COLBERT</t>
  </si>
  <si>
    <t>509-289-7028</t>
  </si>
  <si>
    <t>RAADALSHANSAWI@SPRINT.COM</t>
  </si>
  <si>
    <t>536-33-1508</t>
  </si>
  <si>
    <t>ZKXCPXL706AH</t>
  </si>
  <si>
    <t>88028876324</t>
  </si>
  <si>
    <t>43-7657781</t>
  </si>
  <si>
    <t>999-90-2767</t>
  </si>
  <si>
    <t>914-93-4470</t>
  </si>
  <si>
    <t>P08429300</t>
  </si>
  <si>
    <t>S79586879</t>
  </si>
  <si>
    <t>ALSMAN</t>
  </si>
  <si>
    <t>CYNTHIA ALSMAN</t>
  </si>
  <si>
    <t>3327 E RIVER GLEN DR</t>
  </si>
  <si>
    <t>509-334-4870</t>
  </si>
  <si>
    <t>CALSMAN@LIVE.COM</t>
  </si>
  <si>
    <t>536-56-9573</t>
  </si>
  <si>
    <t>YOGUBMQ982DI</t>
  </si>
  <si>
    <t>44455089971</t>
  </si>
  <si>
    <t>44-3817010</t>
  </si>
  <si>
    <t>951-72-8383</t>
  </si>
  <si>
    <t>901-93-1422</t>
  </si>
  <si>
    <t>P39070294</t>
  </si>
  <si>
    <t>S75606029</t>
  </si>
  <si>
    <t>LORIE</t>
  </si>
  <si>
    <t>ALSTROM</t>
  </si>
  <si>
    <t>LORIE ALSTROM</t>
  </si>
  <si>
    <t>17504 N EDGECREST RD</t>
  </si>
  <si>
    <t>509-375-5158</t>
  </si>
  <si>
    <t>LORIE-ALSTROM@COMMODORE64.COM</t>
  </si>
  <si>
    <t>536-25-9520</t>
  </si>
  <si>
    <t>HMFXBGH753MP</t>
  </si>
  <si>
    <t>190293638877</t>
  </si>
  <si>
    <t>20-0767623</t>
  </si>
  <si>
    <t>999-96-2942</t>
  </si>
  <si>
    <t>964-93-8598</t>
  </si>
  <si>
    <t>P30551136</t>
  </si>
  <si>
    <t>S34642664</t>
  </si>
  <si>
    <t>KURT</t>
  </si>
  <si>
    <t>ALTAVILLA</t>
  </si>
  <si>
    <t>KURT ALTAVILLA</t>
  </si>
  <si>
    <t>17709 N RANCHETTE RD</t>
  </si>
  <si>
    <t>509-428-7471</t>
  </si>
  <si>
    <t>KURTALTAVILLA@VERIZON.COM</t>
  </si>
  <si>
    <t>532-08-8022</t>
  </si>
  <si>
    <t>YIUWLYY458TT</t>
  </si>
  <si>
    <t>250830212636</t>
  </si>
  <si>
    <t>36-3579975</t>
  </si>
  <si>
    <t>999-91-5619</t>
  </si>
  <si>
    <t>920-93-8067</t>
  </si>
  <si>
    <t>P10025348</t>
  </si>
  <si>
    <t>S69618175</t>
  </si>
  <si>
    <t>ALTENTALER</t>
  </si>
  <si>
    <t>MICHAEL ALTENTALER</t>
  </si>
  <si>
    <t>1602 CHICKEN RANCH RD</t>
  </si>
  <si>
    <t>COLFAX</t>
  </si>
  <si>
    <t>509-467-9980</t>
  </si>
  <si>
    <t>MICHAELALTENTALER@SPRINT.COM</t>
  </si>
  <si>
    <t>535-96-9423</t>
  </si>
  <si>
    <t>DUWLFXY050UO</t>
  </si>
  <si>
    <t>9938652859</t>
  </si>
  <si>
    <t>77-2075836</t>
  </si>
  <si>
    <t>999-91-4082</t>
  </si>
  <si>
    <t>947-93-7995</t>
  </si>
  <si>
    <t>P05906059</t>
  </si>
  <si>
    <t>S62997749</t>
  </si>
  <si>
    <t>JOE</t>
  </si>
  <si>
    <t>ALTERIO</t>
  </si>
  <si>
    <t>JOE ALTERIO</t>
  </si>
  <si>
    <t>1501 DUNCAN SPRINGS RD</t>
  </si>
  <si>
    <t>509-475-7369</t>
  </si>
  <si>
    <t>JOE_ALTERIO@AOL.COM</t>
  </si>
  <si>
    <t>535-84-2792</t>
  </si>
  <si>
    <t>EPDECHG244JU</t>
  </si>
  <si>
    <t>80403413091</t>
  </si>
  <si>
    <t>36-6620498</t>
  </si>
  <si>
    <t>984-77-9600</t>
  </si>
  <si>
    <t>938-93-8589</t>
  </si>
  <si>
    <t>P85088644</t>
  </si>
  <si>
    <t>S12003456</t>
  </si>
  <si>
    <t>SHAWN</t>
  </si>
  <si>
    <t>ALTERMOTT</t>
  </si>
  <si>
    <t>SHAWN ALTERMOTT</t>
  </si>
  <si>
    <t>8902 GREEN HOLLOW RD</t>
  </si>
  <si>
    <t>509-481-3577</t>
  </si>
  <si>
    <t>SHAWN-ALTERMOTT@COMMODORE64.COM</t>
  </si>
  <si>
    <t>536-80-7704</t>
  </si>
  <si>
    <t>MPRBBFQ308CA</t>
  </si>
  <si>
    <t>627168799728</t>
  </si>
  <si>
    <t>12-2704149</t>
  </si>
  <si>
    <t>999-95-9089</t>
  </si>
  <si>
    <t>945-93-8835</t>
  </si>
  <si>
    <t>P21382911</t>
  </si>
  <si>
    <t>S34514755</t>
  </si>
  <si>
    <t>ALTHAR</t>
  </si>
  <si>
    <t>LINDA ALTHAR</t>
  </si>
  <si>
    <t>2200 PALOUSE RIVER SCENIC DR</t>
  </si>
  <si>
    <t>509-487-2371</t>
  </si>
  <si>
    <t>LINDAALTHAR@SPRINT.COM</t>
  </si>
  <si>
    <t>531-05-8246</t>
  </si>
  <si>
    <t>EUXZKNL314ST</t>
  </si>
  <si>
    <t>4548047059</t>
  </si>
  <si>
    <t>70-8782088</t>
  </si>
  <si>
    <t>999-98-6565</t>
  </si>
  <si>
    <t>922-93-7300</t>
  </si>
  <si>
    <t>P83967508</t>
  </si>
  <si>
    <t>S17257395</t>
  </si>
  <si>
    <t>CLAREMAY</t>
  </si>
  <si>
    <t>ALTHAUSER</t>
  </si>
  <si>
    <t>CLAREMAY ALTHAUSER</t>
  </si>
  <si>
    <t>711 S VISTA POINT DR</t>
  </si>
  <si>
    <t>509-493-8536</t>
  </si>
  <si>
    <t>CLAREMAYALTHAUSER@SPECTRUM.COM</t>
  </si>
  <si>
    <t>537-40-4286</t>
  </si>
  <si>
    <t>CWZLTVF772OH</t>
  </si>
  <si>
    <t>309814083956</t>
  </si>
  <si>
    <t>43-3251750</t>
  </si>
  <si>
    <t>999-91-9899</t>
  </si>
  <si>
    <t>958-93-9009</t>
  </si>
  <si>
    <t>P97533335</t>
  </si>
  <si>
    <t>S95239084</t>
  </si>
  <si>
    <t>CHRISTINE</t>
  </si>
  <si>
    <t>ALTHEN</t>
  </si>
  <si>
    <t>CHRISTINE ALTHEN</t>
  </si>
  <si>
    <t>128052 STATE ROUTE 26</t>
  </si>
  <si>
    <t>509-515-4249</t>
  </si>
  <si>
    <t>CHRISTINEALTHEN@SPRINT.COM</t>
  </si>
  <si>
    <t>535-90-5391</t>
  </si>
  <si>
    <t>QREAPYN169KH</t>
  </si>
  <si>
    <t>402025341558</t>
  </si>
  <si>
    <t>54-1125149</t>
  </si>
  <si>
    <t>999-94-3559</t>
  </si>
  <si>
    <t>939-93-3718</t>
  </si>
  <si>
    <t>P20080498</t>
  </si>
  <si>
    <t>S58461348</t>
  </si>
  <si>
    <t>AARON</t>
  </si>
  <si>
    <t>ALTHOUSE</t>
  </si>
  <si>
    <t>AARON ALTHOUSE</t>
  </si>
  <si>
    <t>2501 UPPER UNION FLAT RD</t>
  </si>
  <si>
    <t>509-525-6750</t>
  </si>
  <si>
    <t>AARONALTHOUSE@SPRINT.COM</t>
  </si>
  <si>
    <t>531-24-1298</t>
  </si>
  <si>
    <t>JOUDOMK203DL</t>
  </si>
  <si>
    <t>51982078615</t>
  </si>
  <si>
    <t>17-2341120</t>
  </si>
  <si>
    <t>999-90-9479</t>
  </si>
  <si>
    <t>993-93-3006</t>
  </si>
  <si>
    <t>P46222347</t>
  </si>
  <si>
    <t>S58137218</t>
  </si>
  <si>
    <t>ALTICE</t>
  </si>
  <si>
    <t>DONNA ALTICE</t>
  </si>
  <si>
    <t>506 NE FLEETWOOD AVE</t>
  </si>
  <si>
    <t>COLLEGE PLACE</t>
  </si>
  <si>
    <t>509-531-8622</t>
  </si>
  <si>
    <t>DONNAALTICE@SPECTRUM.COM</t>
  </si>
  <si>
    <t>537-92-8695</t>
  </si>
  <si>
    <t>YXGDNTJ048UL</t>
  </si>
  <si>
    <t>17972631322</t>
  </si>
  <si>
    <t>35-5361003</t>
  </si>
  <si>
    <t>914-81-1208</t>
  </si>
  <si>
    <t>916-93-7355</t>
  </si>
  <si>
    <t>P32538016</t>
  </si>
  <si>
    <t>S10551383</t>
  </si>
  <si>
    <t>KELLY</t>
  </si>
  <si>
    <t>ALTIERO</t>
  </si>
  <si>
    <t>KELLY ALTIERO</t>
  </si>
  <si>
    <t>962 NE SPITZENBERG ST</t>
  </si>
  <si>
    <t>509-537-1210</t>
  </si>
  <si>
    <t>KALTIERO@LIVE.COM</t>
  </si>
  <si>
    <t>538-85-3329</t>
  </si>
  <si>
    <t>ZKFUQOB861MA</t>
  </si>
  <si>
    <t>8028715567</t>
  </si>
  <si>
    <t>42-5153058</t>
  </si>
  <si>
    <t>999-95-1483</t>
  </si>
  <si>
    <t>966-93-3672</t>
  </si>
  <si>
    <t>P36106518</t>
  </si>
  <si>
    <t>S72523201</t>
  </si>
  <si>
    <t>SANIEH</t>
  </si>
  <si>
    <t>AL-TIRHI</t>
  </si>
  <si>
    <t>SANIEH AL-TIRHI</t>
  </si>
  <si>
    <t>545 NE TROUTDALE AVE</t>
  </si>
  <si>
    <t>509-544-7695</t>
  </si>
  <si>
    <t>SANIEHAL-TIRHI@SPRINT.COM</t>
  </si>
  <si>
    <t>537-06-3831</t>
  </si>
  <si>
    <t>TONRMWJ046UD</t>
  </si>
  <si>
    <t>3216240803</t>
  </si>
  <si>
    <t>96-4552139</t>
  </si>
  <si>
    <t>999-91-3043</t>
  </si>
  <si>
    <t>972-93-7769</t>
  </si>
  <si>
    <t>P28910892</t>
  </si>
  <si>
    <t>S86604504</t>
  </si>
  <si>
    <t>ALTMAIER</t>
  </si>
  <si>
    <t>ROBERT ALTMAIER</t>
  </si>
  <si>
    <t>215 SE CALIFORNIA DR</t>
  </si>
  <si>
    <t>509-550-5751</t>
  </si>
  <si>
    <t>ROBERTALTMAIER@VERIZON.COM</t>
  </si>
  <si>
    <t>536-61-8793</t>
  </si>
  <si>
    <t>IACGTBJ826EZ</t>
  </si>
  <si>
    <t>9974945440</t>
  </si>
  <si>
    <t>79-5167331</t>
  </si>
  <si>
    <t>948-72-5938</t>
  </si>
  <si>
    <t>966-93-4982</t>
  </si>
  <si>
    <t>P09701056</t>
  </si>
  <si>
    <t>S99414032</t>
  </si>
  <si>
    <t>SIMONE</t>
  </si>
  <si>
    <t>ALTMANN-OLIVER</t>
  </si>
  <si>
    <t>SIMONE ALTMANN-OLIVER</t>
  </si>
  <si>
    <t>1420 SE CHICKADEE LN</t>
  </si>
  <si>
    <t>509-557-2779</t>
  </si>
  <si>
    <t>SIMONEALTMANN-OLIVER@SPECTRUM.COM</t>
  </si>
  <si>
    <t>538-78-6056</t>
  </si>
  <si>
    <t>AYFNVSL254MY</t>
  </si>
  <si>
    <t>92067689057</t>
  </si>
  <si>
    <t>98-1873971</t>
  </si>
  <si>
    <t>999-99-0141</t>
  </si>
  <si>
    <t>931-93-4488</t>
  </si>
  <si>
    <t>P50102429</t>
  </si>
  <si>
    <t>S71789429</t>
  </si>
  <si>
    <t>ALTMILLER</t>
  </si>
  <si>
    <t>GARY ALTMILLER</t>
  </si>
  <si>
    <t>1124 SE CREEKSIDE DR</t>
  </si>
  <si>
    <t>509-567-1515</t>
  </si>
  <si>
    <t>GARYALTMILLER@SPECTRUM.COM</t>
  </si>
  <si>
    <t>536-51-9690</t>
  </si>
  <si>
    <t>LABGAXU035PG</t>
  </si>
  <si>
    <t>4142844217</t>
  </si>
  <si>
    <t>15-6193984</t>
  </si>
  <si>
    <t>940-83-3658</t>
  </si>
  <si>
    <t>929-93-0087</t>
  </si>
  <si>
    <t>P80357060</t>
  </si>
  <si>
    <t>S60369422</t>
  </si>
  <si>
    <t>DAPHNE</t>
  </si>
  <si>
    <t>ALTOM</t>
  </si>
  <si>
    <t>DAPHNE ALTOM</t>
  </si>
  <si>
    <t>1046 SE CRESTLANE DR</t>
  </si>
  <si>
    <t>509-574-7635</t>
  </si>
  <si>
    <t>DAPHNEALTOM@SPECTRUM.COM</t>
  </si>
  <si>
    <t>536-92-3485</t>
  </si>
  <si>
    <t>KORRSIU024XU</t>
  </si>
  <si>
    <t>369321865061</t>
  </si>
  <si>
    <t>61-4810068</t>
  </si>
  <si>
    <t>999-95-5024</t>
  </si>
  <si>
    <t>936-93-1188</t>
  </si>
  <si>
    <t>P58662391</t>
  </si>
  <si>
    <t>S72295156</t>
  </si>
  <si>
    <t>ALTON</t>
  </si>
  <si>
    <t>ERIC ALTON</t>
  </si>
  <si>
    <t>385 SE HIGHLAND PARK DR</t>
  </si>
  <si>
    <t>509-584-2385</t>
  </si>
  <si>
    <t>ERICALTON@SPECTRUM.COM</t>
  </si>
  <si>
    <t>536-74-9306</t>
  </si>
  <si>
    <t>UGXSCNG369SP</t>
  </si>
  <si>
    <t>9719982682</t>
  </si>
  <si>
    <t>69-5226621</t>
  </si>
  <si>
    <t>974-84-3613</t>
  </si>
  <si>
    <t>918-93-0810</t>
  </si>
  <si>
    <t>P56130237</t>
  </si>
  <si>
    <t>S91628449</t>
  </si>
  <si>
    <t>ROWLAND</t>
  </si>
  <si>
    <t>ALTRAVIS</t>
  </si>
  <si>
    <t>ROWLAND ALTRAVIS</t>
  </si>
  <si>
    <t>1115 SE MOORBROOK CT</t>
  </si>
  <si>
    <t>509-590-2354</t>
  </si>
  <si>
    <t>ROWLAND.ALTRAVIS@YAHOO.COM</t>
  </si>
  <si>
    <t>535-31-3024</t>
  </si>
  <si>
    <t>NLSIRLP492ST</t>
  </si>
  <si>
    <t>95057597356</t>
  </si>
  <si>
    <t>97-7290952</t>
  </si>
  <si>
    <t>999-91-6573</t>
  </si>
  <si>
    <t>961-93-8961</t>
  </si>
  <si>
    <t>P47642711</t>
  </si>
  <si>
    <t>S94811920</t>
  </si>
  <si>
    <t>JUDITH</t>
  </si>
  <si>
    <t>ALTRUDA</t>
  </si>
  <si>
    <t>JUDITH ALTRUDA</t>
  </si>
  <si>
    <t>114 SE PEPPERIDGE PL</t>
  </si>
  <si>
    <t>509-599-4229</t>
  </si>
  <si>
    <t>JUDITHALTRUDA@ATT.COM</t>
  </si>
  <si>
    <t>532-67-4073</t>
  </si>
  <si>
    <t>CYZCLKU631PL</t>
  </si>
  <si>
    <t>8542134328</t>
  </si>
  <si>
    <t>68-0091750</t>
  </si>
  <si>
    <t>978-87-9680</t>
  </si>
  <si>
    <t>949-93-0399</t>
  </si>
  <si>
    <t>P52739610</t>
  </si>
  <si>
    <t>S81549662</t>
  </si>
  <si>
    <t>ALTSTADT</t>
  </si>
  <si>
    <t>JOHN ALTSTADT</t>
  </si>
  <si>
    <t>401 SE SCENIC VIEW DR</t>
  </si>
  <si>
    <t>509-624-9878</t>
  </si>
  <si>
    <t>JOHN.ALTSTADT@YAHOO.COM</t>
  </si>
  <si>
    <t>533-57-5784</t>
  </si>
  <si>
    <t>AOAZPTW716LA</t>
  </si>
  <si>
    <t>619766588176</t>
  </si>
  <si>
    <t>16-7334698</t>
  </si>
  <si>
    <t>999-90-8183</t>
  </si>
  <si>
    <t>931-93-1489</t>
  </si>
  <si>
    <t>P47708523</t>
  </si>
  <si>
    <t>S02912297</t>
  </si>
  <si>
    <t>ALTUKHOV</t>
  </si>
  <si>
    <t>SERGEY ALTUKHOV</t>
  </si>
  <si>
    <t>336 SW HOMESTEAD AVE</t>
  </si>
  <si>
    <t>509-630-4499</t>
  </si>
  <si>
    <t>SERGEYALTUKHOV@COMCAST.COM</t>
  </si>
  <si>
    <t>536-27-3045</t>
  </si>
  <si>
    <t>SYOEWPB136GE</t>
  </si>
  <si>
    <t>1176343506</t>
  </si>
  <si>
    <t>48-2743120</t>
  </si>
  <si>
    <t>992-85-4578</t>
  </si>
  <si>
    <t>992-93-6939</t>
  </si>
  <si>
    <t>P42147105</t>
  </si>
  <si>
    <t>S15677341</t>
  </si>
  <si>
    <t>LEO</t>
  </si>
  <si>
    <t>ALTUKOFF</t>
  </si>
  <si>
    <t>LEO ALTUKOFF</t>
  </si>
  <si>
    <t>PO BOX 3785</t>
  </si>
  <si>
    <t>COLTON</t>
  </si>
  <si>
    <t>509-631-1853</t>
  </si>
  <si>
    <t>LEO_ALTUKOFF@AOL.COM</t>
  </si>
  <si>
    <t>538-44-7921</t>
  </si>
  <si>
    <t>PQAUQLM044AO</t>
  </si>
  <si>
    <t>18857447533</t>
  </si>
  <si>
    <t>89-9800564</t>
  </si>
  <si>
    <t>999-92-0127</t>
  </si>
  <si>
    <t>980-93-3102</t>
  </si>
  <si>
    <t>P45518674</t>
  </si>
  <si>
    <t>S14194371</t>
  </si>
  <si>
    <t>TANYA ALTUKOFF</t>
  </si>
  <si>
    <t>201 BUTTE STREET JOHNSON</t>
  </si>
  <si>
    <t>509-632-4679</t>
  </si>
  <si>
    <t>TANYAALTUKOFF@COMCAST.COM</t>
  </si>
  <si>
    <t>533-48-3611</t>
  </si>
  <si>
    <t>OMIOUSS032GD</t>
  </si>
  <si>
    <t>13193032657</t>
  </si>
  <si>
    <t>50-0670021</t>
  </si>
  <si>
    <t>999-91-6671</t>
  </si>
  <si>
    <t>925-93-9439</t>
  </si>
  <si>
    <t>P98849950</t>
  </si>
  <si>
    <t>S37441412</t>
  </si>
  <si>
    <t>GUSTAOU</t>
  </si>
  <si>
    <t>ALTUMEDA</t>
  </si>
  <si>
    <t>GUSTAOU ALTUMEDA</t>
  </si>
  <si>
    <t>202 BUTTE STREET JOHNSON</t>
  </si>
  <si>
    <t>509-633-5912</t>
  </si>
  <si>
    <t>GALTUMEDA@LIVE.COM</t>
  </si>
  <si>
    <t>539-34-4283</t>
  </si>
  <si>
    <t>VFBPFSP500ZW</t>
  </si>
  <si>
    <t>38160932846</t>
  </si>
  <si>
    <t>42-7868251</t>
  </si>
  <si>
    <t>941-88-7207</t>
  </si>
  <si>
    <t>909-93-6142</t>
  </si>
  <si>
    <t>P86989540</t>
  </si>
  <si>
    <t>S46202946</t>
  </si>
  <si>
    <t>PEDRO</t>
  </si>
  <si>
    <t>ALTUN</t>
  </si>
  <si>
    <t>PEDRO ALTUN</t>
  </si>
  <si>
    <t>41 BUTTE STREET JOHNSON</t>
  </si>
  <si>
    <t>509-634-9947</t>
  </si>
  <si>
    <t>PEDRO_ALTUN@AOL.COM</t>
  </si>
  <si>
    <t>536-24-0149</t>
  </si>
  <si>
    <t>NHCSJNF446TK</t>
  </si>
  <si>
    <t>190066956171</t>
  </si>
  <si>
    <t>54-5507858</t>
  </si>
  <si>
    <t>999-92-8339</t>
  </si>
  <si>
    <t>912-93-5710</t>
  </si>
  <si>
    <t>P83486904</t>
  </si>
  <si>
    <t>S70684176</t>
  </si>
  <si>
    <t>CECILIA</t>
  </si>
  <si>
    <t>ALTUNA</t>
  </si>
  <si>
    <t>CECILIA ALTUNA</t>
  </si>
  <si>
    <t>1301 JOHNSON CUTOFF RD</t>
  </si>
  <si>
    <t>509-635-4016</t>
  </si>
  <si>
    <t>CECILIA_ALTUNA@AOL.COM</t>
  </si>
  <si>
    <t>535-31-6588</t>
  </si>
  <si>
    <t>KRSPGHG642WU</t>
  </si>
  <si>
    <t>400309936153</t>
  </si>
  <si>
    <t>82-6271815</t>
  </si>
  <si>
    <t>999-90-9185</t>
  </si>
  <si>
    <t>998-93-4788</t>
  </si>
  <si>
    <t>P97977941</t>
  </si>
  <si>
    <t>S88916082</t>
  </si>
  <si>
    <t>MARYANN</t>
  </si>
  <si>
    <t>MARYANN ALTUNA</t>
  </si>
  <si>
    <t>81 JOHNSON DOUGLAS ST</t>
  </si>
  <si>
    <t>509-636-5164</t>
  </si>
  <si>
    <t>MARYANNALTUNA@VERIZON.COM</t>
  </si>
  <si>
    <t>537-10-1268</t>
  </si>
  <si>
    <t>AODSGAB691FS</t>
  </si>
  <si>
    <t>12/2022</t>
  </si>
  <si>
    <t>175402493681</t>
  </si>
  <si>
    <t>13-4988246</t>
  </si>
  <si>
    <t>999-99-8215</t>
  </si>
  <si>
    <t>947-93-8566</t>
  </si>
  <si>
    <t>P63798951</t>
  </si>
  <si>
    <t>S36162443</t>
  </si>
  <si>
    <t>ALTUS</t>
  </si>
  <si>
    <t>KAREN ALTUS</t>
  </si>
  <si>
    <t>11 JOHNSON SECOND ST</t>
  </si>
  <si>
    <t>509-637-6031</t>
  </si>
  <si>
    <t>KAREN.ALTUS@YAHOO.COM</t>
  </si>
  <si>
    <t>537-11-1880</t>
  </si>
  <si>
    <t>HQCLTOV537IF</t>
  </si>
  <si>
    <t>9821149366</t>
  </si>
  <si>
    <t>14-8060236</t>
  </si>
  <si>
    <t>908-80-7486</t>
  </si>
  <si>
    <t>941-93-4339</t>
  </si>
  <si>
    <t>P17367024</t>
  </si>
  <si>
    <t>S87055863</t>
  </si>
  <si>
    <t>WILLIAM ALTUS</t>
  </si>
  <si>
    <t>1952 MARTIN DRUFFEL RD</t>
  </si>
  <si>
    <t>509-638-7366</t>
  </si>
  <si>
    <t>WILLIAM.ALTUS@YAHOO.COM</t>
  </si>
  <si>
    <t>539-21-2668</t>
  </si>
  <si>
    <t>URMXKNF356TX</t>
  </si>
  <si>
    <t>985115707174</t>
  </si>
  <si>
    <t>82-5265349</t>
  </si>
  <si>
    <t>900-71-6497</t>
  </si>
  <si>
    <t>941-93-9061</t>
  </si>
  <si>
    <t>P92421657</t>
  </si>
  <si>
    <t>S64362137</t>
  </si>
  <si>
    <t>ALTVATER</t>
  </si>
  <si>
    <t>ROSE ALTVATER</t>
  </si>
  <si>
    <t>12401 STATE ROUTE 195</t>
  </si>
  <si>
    <t>509-639-9397</t>
  </si>
  <si>
    <t>RALTVATER@LIVE.COM</t>
  </si>
  <si>
    <t>532-33-9800</t>
  </si>
  <si>
    <t>QXTDGXD169KE</t>
  </si>
  <si>
    <t>262554528842</t>
  </si>
  <si>
    <t>83-1196061</t>
  </si>
  <si>
    <t>965-85-6389</t>
  </si>
  <si>
    <t>904-93-6293</t>
  </si>
  <si>
    <t>P23545770</t>
  </si>
  <si>
    <t>S20904166</t>
  </si>
  <si>
    <t>ALTWER</t>
  </si>
  <si>
    <t>MARY ALTWER</t>
  </si>
  <si>
    <t>12422 STATE ROUTE 195</t>
  </si>
  <si>
    <t>509-641-2656</t>
  </si>
  <si>
    <t>MARYALTWER@VERIZON.COM</t>
  </si>
  <si>
    <t>531-14-5597</t>
  </si>
  <si>
    <t>VGNWBKY188AW</t>
  </si>
  <si>
    <t>16737750980</t>
  </si>
  <si>
    <t>23-5564446</t>
  </si>
  <si>
    <t>939-84-0192</t>
  </si>
  <si>
    <t>919-93-7746</t>
  </si>
  <si>
    <t>P63235485</t>
  </si>
  <si>
    <t>S48834927</t>
  </si>
  <si>
    <t>GRAYSON</t>
  </si>
  <si>
    <t>ALTWIES</t>
  </si>
  <si>
    <t>GRAYSON ALTWIES</t>
  </si>
  <si>
    <t>14402 STATE ROUTE 195</t>
  </si>
  <si>
    <t>509-643-8022</t>
  </si>
  <si>
    <t>GRAYSON-ALTWIES@COMMODORE64.COM</t>
  </si>
  <si>
    <t>534-05-7135</t>
  </si>
  <si>
    <t>NXZIXNV409KY</t>
  </si>
  <si>
    <t>1164919410</t>
  </si>
  <si>
    <t>68-2453427</t>
  </si>
  <si>
    <t>999-91-1645</t>
  </si>
  <si>
    <t>988-93-2065</t>
  </si>
  <si>
    <t>P84351730</t>
  </si>
  <si>
    <t>S79472973</t>
  </si>
  <si>
    <t>ALUF</t>
  </si>
  <si>
    <t>ALEX ALUF</t>
  </si>
  <si>
    <t>997C ARTMAN GIBSON RD</t>
  </si>
  <si>
    <t>COLVILLE</t>
  </si>
  <si>
    <t>509-650-3085</t>
  </si>
  <si>
    <t>ALEXALUF@COMCAST.COM</t>
  </si>
  <si>
    <t>539-66-2655</t>
  </si>
  <si>
    <t>SMJRUTV452QO</t>
  </si>
  <si>
    <t>241435431865</t>
  </si>
  <si>
    <t>24-7520943</t>
  </si>
  <si>
    <t>999-96-3654</t>
  </si>
  <si>
    <t>950-93-2475</t>
  </si>
  <si>
    <t>P56565096</t>
  </si>
  <si>
    <t>S30179656</t>
  </si>
  <si>
    <t>ALVAR</t>
  </si>
  <si>
    <t>MARGARET ALVAR</t>
  </si>
  <si>
    <t>1114 E HAWTHORNE AVE</t>
  </si>
  <si>
    <t>509-689-8249</t>
  </si>
  <si>
    <t>MARGARET-ALVAR@COMMODORE64.COM</t>
  </si>
  <si>
    <t>531-16-2398</t>
  </si>
  <si>
    <t>JGGDUNU652FB</t>
  </si>
  <si>
    <t>35366731587</t>
  </si>
  <si>
    <t>69-8228484</t>
  </si>
  <si>
    <t>963-72-6657</t>
  </si>
  <si>
    <t>930-93-2703</t>
  </si>
  <si>
    <t>P50514372</t>
  </si>
  <si>
    <t>S87329715</t>
  </si>
  <si>
    <t>ALVAU</t>
  </si>
  <si>
    <t>THOMAS ALVAU</t>
  </si>
  <si>
    <t>4776 NORTHPORT WANETA RD</t>
  </si>
  <si>
    <t>509-748-6826</t>
  </si>
  <si>
    <t>THOMASALVAU@ATT.COM</t>
  </si>
  <si>
    <t>532-36-8071</t>
  </si>
  <si>
    <t>LNHJEDO933DJ</t>
  </si>
  <si>
    <t>47519481776</t>
  </si>
  <si>
    <t>20-8394399</t>
  </si>
  <si>
    <t>999-90-3361</t>
  </si>
  <si>
    <t>976-93-5332</t>
  </si>
  <si>
    <t>P73614357</t>
  </si>
  <si>
    <t>S20225503</t>
  </si>
  <si>
    <t>NANETTE</t>
  </si>
  <si>
    <t>ALVEY</t>
  </si>
  <si>
    <t>NANETTE ALVEY</t>
  </si>
  <si>
    <t>1077 RAY WILLIAMS RD</t>
  </si>
  <si>
    <t>509-787-4606</t>
  </si>
  <si>
    <t>NANETTE.ALVEY@YAHOO.COM</t>
  </si>
  <si>
    <t>535-71-7220</t>
  </si>
  <si>
    <t>TVUHDRV925JI</t>
  </si>
  <si>
    <t>5958844499</t>
  </si>
  <si>
    <t>81-5783683</t>
  </si>
  <si>
    <t>999-98-5235</t>
  </si>
  <si>
    <t>931-93-6635</t>
  </si>
  <si>
    <t>P82862513</t>
  </si>
  <si>
    <t>S25700744</t>
  </si>
  <si>
    <t>NICOLAS</t>
  </si>
  <si>
    <t>ALVITER</t>
  </si>
  <si>
    <t>NICOLAS ALVITER</t>
  </si>
  <si>
    <t>PO BOX 6708</t>
  </si>
  <si>
    <t>CONCONULLY</t>
  </si>
  <si>
    <t>509-847-5899</t>
  </si>
  <si>
    <t>NICOLAS-ALVITER@COMMODORE64.COM</t>
  </si>
  <si>
    <t>535-39-7075</t>
  </si>
  <si>
    <t>MQUPCPF175JF</t>
  </si>
  <si>
    <t>7320007450</t>
  </si>
  <si>
    <t>84-2397055</t>
  </si>
  <si>
    <t>918-76-8200</t>
  </si>
  <si>
    <t>923-93-1280</t>
  </si>
  <si>
    <t>P21835822</t>
  </si>
  <si>
    <t>S74453914</t>
  </si>
  <si>
    <t>ALVITER-CASTELA</t>
  </si>
  <si>
    <t>ADAN ALVITER-CASTELA</t>
  </si>
  <si>
    <t>PO BOX 1345</t>
  </si>
  <si>
    <t>CONCRETE</t>
  </si>
  <si>
    <t>509-848-6647</t>
  </si>
  <si>
    <t>ADANALVITER-CASTELA@ATT.COM</t>
  </si>
  <si>
    <t>534-07-7864</t>
  </si>
  <si>
    <t>MWILJPE605BM</t>
  </si>
  <si>
    <t>9055432016</t>
  </si>
  <si>
    <t>28-1333396</t>
  </si>
  <si>
    <t>999-98-8858</t>
  </si>
  <si>
    <t>961-93-8707</t>
  </si>
  <si>
    <t>P00519921</t>
  </si>
  <si>
    <t>S01214688</t>
  </si>
  <si>
    <t>ALVIZO</t>
  </si>
  <si>
    <t>SAMUEL ALVIZO</t>
  </si>
  <si>
    <t>8217 CEDAR GROVE AVE</t>
  </si>
  <si>
    <t>509-855-4345</t>
  </si>
  <si>
    <t>SAMUELALVIZO@ATT.COM</t>
  </si>
  <si>
    <t>531-72-1602</t>
  </si>
  <si>
    <t>JONMBEK846KN</t>
  </si>
  <si>
    <t>152064649316</t>
  </si>
  <si>
    <t>53-4618963</t>
  </si>
  <si>
    <t>913-73-3675</t>
  </si>
  <si>
    <t>960-93-6802</t>
  </si>
  <si>
    <t>P36453447</t>
  </si>
  <si>
    <t>S91426937</t>
  </si>
  <si>
    <t>BONNIE</t>
  </si>
  <si>
    <t>ALVY</t>
  </si>
  <si>
    <t>BONNIE ALVY</t>
  </si>
  <si>
    <t>10552 EVERGREEN HILL LN</t>
  </si>
  <si>
    <t>509-865-4674</t>
  </si>
  <si>
    <t>BONNIEALVY@SPRINT.COM</t>
  </si>
  <si>
    <t>534-86-1476</t>
  </si>
  <si>
    <t>NBOAXWS768IH</t>
  </si>
  <si>
    <t>14725601044</t>
  </si>
  <si>
    <t>46-6603139</t>
  </si>
  <si>
    <t>923-75-9071</t>
  </si>
  <si>
    <t>929-93-3050</t>
  </si>
  <si>
    <t>P46337207</t>
  </si>
  <si>
    <t>S21830272</t>
  </si>
  <si>
    <t>ALWARDT</t>
  </si>
  <si>
    <t>LARRY ALWARDT</t>
  </si>
  <si>
    <t>41632 LOWER FINNEY CREEK RD</t>
  </si>
  <si>
    <t>509-876-6132</t>
  </si>
  <si>
    <t>LARRYALWARDT@ATT.COM</t>
  </si>
  <si>
    <t>531-36-4965</t>
  </si>
  <si>
    <t>VJHQFHR789RJ</t>
  </si>
  <si>
    <t>89665000209</t>
  </si>
  <si>
    <t>44-2820054</t>
  </si>
  <si>
    <t>999-78-4325</t>
  </si>
  <si>
    <t>957-93-1660</t>
  </si>
  <si>
    <t>P70896054</t>
  </si>
  <si>
    <t>S43071289</t>
  </si>
  <si>
    <t>CAROLE</t>
  </si>
  <si>
    <t>ALWERT</t>
  </si>
  <si>
    <t>CAROLE ALWERT</t>
  </si>
  <si>
    <t>7391 PRESSENTIN RANCH DR</t>
  </si>
  <si>
    <t>509-882-9431</t>
  </si>
  <si>
    <t>CAROLE.ALWERT@YAHOO.COM</t>
  </si>
  <si>
    <t>536-04-7209</t>
  </si>
  <si>
    <t>KJQFNWT065QE</t>
  </si>
  <si>
    <t>34090958569</t>
  </si>
  <si>
    <t>67-9093199</t>
  </si>
  <si>
    <t>999-94-5070</t>
  </si>
  <si>
    <t>915-93-8892</t>
  </si>
  <si>
    <t>P19784837</t>
  </si>
  <si>
    <t>S30004459</t>
  </si>
  <si>
    <t>ALWOOD</t>
  </si>
  <si>
    <t>BRYAN ALWOOD</t>
  </si>
  <si>
    <t>49395 SKAGIT RIDGE RD</t>
  </si>
  <si>
    <t>509-888-7949</t>
  </si>
  <si>
    <t>BRYANALWOOD@SPECTRUM.COM</t>
  </si>
  <si>
    <t>539-68-5699</t>
  </si>
  <si>
    <t>CQLOLQA357LY</t>
  </si>
  <si>
    <t>539028808208</t>
  </si>
  <si>
    <t>13-0194446</t>
  </si>
  <si>
    <t>999-98-1958</t>
  </si>
  <si>
    <t>994-93-8655</t>
  </si>
  <si>
    <t>P30066618</t>
  </si>
  <si>
    <t>S39103178</t>
  </si>
  <si>
    <t>SHAHLA</t>
  </si>
  <si>
    <t>ALY</t>
  </si>
  <si>
    <t>SHAHLA ALY</t>
  </si>
  <si>
    <t>PO BOX 4096</t>
  </si>
  <si>
    <t>CONNELL</t>
  </si>
  <si>
    <t>509-894-7178</t>
  </si>
  <si>
    <t>SHAHLA-ALY@COMMODORE64.COM</t>
  </si>
  <si>
    <t>538-62-4380</t>
  </si>
  <si>
    <t>OJZMVEI585GL</t>
  </si>
  <si>
    <t>9052180823</t>
  </si>
  <si>
    <t>59-5235253</t>
  </si>
  <si>
    <t>928-82-2014</t>
  </si>
  <si>
    <t>927-93-5631</t>
  </si>
  <si>
    <t>P02203121</t>
  </si>
  <si>
    <t>S55243666</t>
  </si>
  <si>
    <t>PAVEE</t>
  </si>
  <si>
    <t>ALYABIEV</t>
  </si>
  <si>
    <t>PAVEE ALYABIEV</t>
  </si>
  <si>
    <t>802 SCOOTENEY PARK RD</t>
  </si>
  <si>
    <t>509-895-3829</t>
  </si>
  <si>
    <t>PAVEE_ALYABIEV@AOL.COM</t>
  </si>
  <si>
    <t>531-90-5393</t>
  </si>
  <si>
    <t>RRJOAZF602IO</t>
  </si>
  <si>
    <t>7165712644</t>
  </si>
  <si>
    <t>98-2004604</t>
  </si>
  <si>
    <t>921-75-7175</t>
  </si>
  <si>
    <t>916-93-7716</t>
  </si>
  <si>
    <t>P35386261</t>
  </si>
  <si>
    <t>S21207313</t>
  </si>
  <si>
    <t>ALEKSEY</t>
  </si>
  <si>
    <t>ALYABYEV</t>
  </si>
  <si>
    <t>ALEKSEY ALYABYEV</t>
  </si>
  <si>
    <t>PO BOX 5238</t>
  </si>
  <si>
    <t>COPALIS BEACH</t>
  </si>
  <si>
    <t>509-896-2460</t>
  </si>
  <si>
    <t>ALEKSEYALYABYEV@ATT.COM</t>
  </si>
  <si>
    <t>539-64-0839</t>
  </si>
  <si>
    <t>SZTEDBK095GF</t>
  </si>
  <si>
    <t>2389719027</t>
  </si>
  <si>
    <t>29-4856774</t>
  </si>
  <si>
    <t>952-83-2549</t>
  </si>
  <si>
    <t>974-93-5337</t>
  </si>
  <si>
    <t>P28303090</t>
  </si>
  <si>
    <t>S28117689</t>
  </si>
  <si>
    <t>NATALYA</t>
  </si>
  <si>
    <t>NATALYA ALYABYEV</t>
  </si>
  <si>
    <t>590 COPALIS BEACH RD</t>
  </si>
  <si>
    <t>509-897-7997</t>
  </si>
  <si>
    <t>NATALYA_ALYABYEV@AOL.COM</t>
  </si>
  <si>
    <t>531-82-5353</t>
  </si>
  <si>
    <t>COJEMPF423BU</t>
  </si>
  <si>
    <t>4858848849</t>
  </si>
  <si>
    <t>11-9449843</t>
  </si>
  <si>
    <t>965-84-8414</t>
  </si>
  <si>
    <t>949-93-9916</t>
  </si>
  <si>
    <t>P97520129</t>
  </si>
  <si>
    <t>S75761500</t>
  </si>
  <si>
    <t>NABIL</t>
  </si>
  <si>
    <t>ALYAFAWI</t>
  </si>
  <si>
    <t>NABIL ALYAFAWI</t>
  </si>
  <si>
    <t>601 COPALIS BEACH RD</t>
  </si>
  <si>
    <t>509-899-5952</t>
  </si>
  <si>
    <t>NABIL_ALYAFAWI@AOL.COM</t>
  </si>
  <si>
    <t>535-03-0331</t>
  </si>
  <si>
    <t>ZCWILGM296VN</t>
  </si>
  <si>
    <t>9187260335</t>
  </si>
  <si>
    <t>77-1856227</t>
  </si>
  <si>
    <t>999-90-5692</t>
  </si>
  <si>
    <t>934-93-6828</t>
  </si>
  <si>
    <t>P54820892</t>
  </si>
  <si>
    <t>S50798649</t>
  </si>
  <si>
    <t>NIKOCHY</t>
  </si>
  <si>
    <t>ALYANZ</t>
  </si>
  <si>
    <t>NIKOCHY ALYANZ</t>
  </si>
  <si>
    <t>660 COPALIS BEACH RD</t>
  </si>
  <si>
    <t>509-901-4841</t>
  </si>
  <si>
    <t>NIKOCHYALYANZ@COMCAST.COM</t>
  </si>
  <si>
    <t>534-19-8007</t>
  </si>
  <si>
    <t>JOQEIDG443QI</t>
  </si>
  <si>
    <t>47634948789</t>
  </si>
  <si>
    <t>16-6623601</t>
  </si>
  <si>
    <t>923-71-3877</t>
  </si>
  <si>
    <t>902-93-7261</t>
  </si>
  <si>
    <t>P42535157</t>
  </si>
  <si>
    <t>S23773865</t>
  </si>
  <si>
    <t>AL-YASIRI</t>
  </si>
  <si>
    <t>ALI AL-YASIRI</t>
  </si>
  <si>
    <t>662 COPALIS BEACH RD</t>
  </si>
  <si>
    <t>509-910-9291</t>
  </si>
  <si>
    <t>ALIAL-YASIRI@COMCAST.COM</t>
  </si>
  <si>
    <t>532-55-6160</t>
  </si>
  <si>
    <t>LEANBFJ369BK</t>
  </si>
  <si>
    <t>26360280012</t>
  </si>
  <si>
    <t>34-1095878</t>
  </si>
  <si>
    <t>999-97-5078</t>
  </si>
  <si>
    <t>934-93-7870</t>
  </si>
  <si>
    <t>P40024147</t>
  </si>
  <si>
    <t>S85102914</t>
  </si>
  <si>
    <t>ALEXANDR</t>
  </si>
  <si>
    <t>ALYAYEV</t>
  </si>
  <si>
    <t>ALEXANDR ALYAYEV</t>
  </si>
  <si>
    <t>PO BOX 5497</t>
  </si>
  <si>
    <t>COSMOPOLIS</t>
  </si>
  <si>
    <t>509-921-4470</t>
  </si>
  <si>
    <t>ALEXANDR-ALYAYEV@COMMODORE64.COM</t>
  </si>
  <si>
    <t>538-49-6601</t>
  </si>
  <si>
    <t>BUOAWDB205UE</t>
  </si>
  <si>
    <t>885874266653</t>
  </si>
  <si>
    <t>85-6674334</t>
  </si>
  <si>
    <t>929-87-0850</t>
  </si>
  <si>
    <t>939-93-0808</t>
  </si>
  <si>
    <t>P96680972</t>
  </si>
  <si>
    <t>S57318883</t>
  </si>
  <si>
    <t>ALYAYEVA</t>
  </si>
  <si>
    <t>NATALYA ALYAYEVA</t>
  </si>
  <si>
    <t>1247 STATE ROUTE 107</t>
  </si>
  <si>
    <t>509-922-7719</t>
  </si>
  <si>
    <t>NATALYA-ALYAYEVA@COMMODORE64.COM</t>
  </si>
  <si>
    <t>535-87-5554</t>
  </si>
  <si>
    <t>FDUWUVJ069ID</t>
  </si>
  <si>
    <t>2574996116</t>
  </si>
  <si>
    <t>51-0940154</t>
  </si>
  <si>
    <t>933-80-0248</t>
  </si>
  <si>
    <t>959-93-2099</t>
  </si>
  <si>
    <t>P69104227</t>
  </si>
  <si>
    <t>S46666962</t>
  </si>
  <si>
    <t>ALYEA</t>
  </si>
  <si>
    <t>JOSEPH ALYEA</t>
  </si>
  <si>
    <t>1267 STATE ROUTE 107</t>
  </si>
  <si>
    <t>509-923-8487</t>
  </si>
  <si>
    <t>JOSEPHALYEA@SPRINT.COM</t>
  </si>
  <si>
    <t>533-41-3236</t>
  </si>
  <si>
    <t>RRBSAGY449UD</t>
  </si>
  <si>
    <t>3855703691</t>
  </si>
  <si>
    <t>10-3768536</t>
  </si>
  <si>
    <t>923-77-8954</t>
  </si>
  <si>
    <t>952-93-7887</t>
  </si>
  <si>
    <t>P19837292</t>
  </si>
  <si>
    <t>S21879477</t>
  </si>
  <si>
    <t>SHANNON</t>
  </si>
  <si>
    <t>SHANNON ALYEA</t>
  </si>
  <si>
    <t>1271 STATE ROUTE 107</t>
  </si>
  <si>
    <t>509-924-4007</t>
  </si>
  <si>
    <t>SHANNONALYEA@SPRINT.COM</t>
  </si>
  <si>
    <t>533-48-1767</t>
  </si>
  <si>
    <t>CPVFUPY932KN</t>
  </si>
  <si>
    <t>4004510443</t>
  </si>
  <si>
    <t>21-9037104</t>
  </si>
  <si>
    <t>999-92-6231</t>
  </si>
  <si>
    <t>946-93-0582</t>
  </si>
  <si>
    <t>P14120615</t>
  </si>
  <si>
    <t>S63504848</t>
  </si>
  <si>
    <t>OLEKSANDR</t>
  </si>
  <si>
    <t>ALYEKSYEYEV</t>
  </si>
  <si>
    <t>OLEKSANDR ALYEKSYEYEV</t>
  </si>
  <si>
    <t>PO BOX 8037</t>
  </si>
  <si>
    <t>COUGAR</t>
  </si>
  <si>
    <t>509-925-5851</t>
  </si>
  <si>
    <t>OLEKSANDRALYEKSYEYEV@SPRINT.COM</t>
  </si>
  <si>
    <t>531-06-1827</t>
  </si>
  <si>
    <t>SSRANQL245FW</t>
  </si>
  <si>
    <t>7528097986</t>
  </si>
  <si>
    <t>31-8881888</t>
  </si>
  <si>
    <t>999-98-3144</t>
  </si>
  <si>
    <t>950-93-3220</t>
  </si>
  <si>
    <t>P48177149</t>
  </si>
  <si>
    <t>S08489978</t>
  </si>
  <si>
    <t>DORA</t>
  </si>
  <si>
    <t>ALYIAS</t>
  </si>
  <si>
    <t>DORA ALYIAS</t>
  </si>
  <si>
    <t>16740 LEWIS RIVER RD</t>
  </si>
  <si>
    <t>509-926-9486</t>
  </si>
  <si>
    <t>DALYIAS@LIVE.COM</t>
  </si>
  <si>
    <t>536-46-2862</t>
  </si>
  <si>
    <t>EJLADTA559ER</t>
  </si>
  <si>
    <t>56063155666</t>
  </si>
  <si>
    <t>85-6983551</t>
  </si>
  <si>
    <t>984-73-6645</t>
  </si>
  <si>
    <t>999-93-0665</t>
  </si>
  <si>
    <t>P33450287</t>
  </si>
  <si>
    <t>S38495583</t>
  </si>
  <si>
    <t>CHLOE</t>
  </si>
  <si>
    <t>ALYN</t>
  </si>
  <si>
    <t>CHLOE ALYN</t>
  </si>
  <si>
    <t>113 OLD LAKE MERRIL RD</t>
  </si>
  <si>
    <t>509-927-7954</t>
  </si>
  <si>
    <t>CHLOEALYN@SPECTRUM.COM</t>
  </si>
  <si>
    <t>534-57-5687</t>
  </si>
  <si>
    <t>ZRIFYFX931FL</t>
  </si>
  <si>
    <t>40999817227</t>
  </si>
  <si>
    <t>94-8080878</t>
  </si>
  <si>
    <t>999-97-8848</t>
  </si>
  <si>
    <t>925-93-7618</t>
  </si>
  <si>
    <t>P18416256</t>
  </si>
  <si>
    <t>S80119781</t>
  </si>
  <si>
    <t>TSEHAY</t>
  </si>
  <si>
    <t>ALYOU</t>
  </si>
  <si>
    <t>TSEHAY ALYOU</t>
  </si>
  <si>
    <t>129 OLD LAKE MERRIL RD</t>
  </si>
  <si>
    <t>509-928-3803</t>
  </si>
  <si>
    <t>TALYOU@LIVE.COM</t>
  </si>
  <si>
    <t>536-82-7292</t>
  </si>
  <si>
    <t>RGSTCXT029PN</t>
  </si>
  <si>
    <t>8232524098</t>
  </si>
  <si>
    <t>81-4999367</t>
  </si>
  <si>
    <t>976-72-3907</t>
  </si>
  <si>
    <t>933-93-8945</t>
  </si>
  <si>
    <t>P91147075</t>
  </si>
  <si>
    <t>S91133676</t>
  </si>
  <si>
    <t>MOHAMAD</t>
  </si>
  <si>
    <t>ALYOUSIF</t>
  </si>
  <si>
    <t>MOHAMAD ALYOUSIF</t>
  </si>
  <si>
    <t>32541 LAKESHORE DR NE</t>
  </si>
  <si>
    <t>COULEE CITY</t>
  </si>
  <si>
    <t>509-930-2676</t>
  </si>
  <si>
    <t>MOHAMAD-ALYOUSIF@COMMODORE64.COM</t>
  </si>
  <si>
    <t>532-22-7642</t>
  </si>
  <si>
    <t>JXMLRRN639PB</t>
  </si>
  <si>
    <t>380274332765</t>
  </si>
  <si>
    <t>93-2705426</t>
  </si>
  <si>
    <t>999-97-8246</t>
  </si>
  <si>
    <t>907-93-3029</t>
  </si>
  <si>
    <t>P87685444</t>
  </si>
  <si>
    <t>S50965223</t>
  </si>
  <si>
    <t>ALYWARD</t>
  </si>
  <si>
    <t>JAMES ALYWARD</t>
  </si>
  <si>
    <t>32562 PALISADES RD NE</t>
  </si>
  <si>
    <t>509-938-8872</t>
  </si>
  <si>
    <t>JAMES.ALYWARD@YAHOO.COM</t>
  </si>
  <si>
    <t>532-84-4556</t>
  </si>
  <si>
    <t>EBPJVKB785UH</t>
  </si>
  <si>
    <t>1673014022</t>
  </si>
  <si>
    <t>58-4770647</t>
  </si>
  <si>
    <t>948-76-4634</t>
  </si>
  <si>
    <t>947-93-4060</t>
  </si>
  <si>
    <t>P74137805</t>
  </si>
  <si>
    <t>S84010983</t>
  </si>
  <si>
    <t>KADHUN</t>
  </si>
  <si>
    <t>AL-ZAWADY</t>
  </si>
  <si>
    <t>KADHUN AL-ZAWADY</t>
  </si>
  <si>
    <t>10170 STATE ROUTE 17</t>
  </si>
  <si>
    <t>509-945-5983</t>
  </si>
  <si>
    <t>KAL-ZAWADY@LIVE.COM</t>
  </si>
  <si>
    <t>533-27-0224</t>
  </si>
  <si>
    <t>VTRVNGY904FZ</t>
  </si>
  <si>
    <t>53700492353</t>
  </si>
  <si>
    <t>85-2569765</t>
  </si>
  <si>
    <t>927-86-2530</t>
  </si>
  <si>
    <t>926-93-3305</t>
  </si>
  <si>
    <t>P41580293</t>
  </si>
  <si>
    <t>S60124092</t>
  </si>
  <si>
    <t>ALZHEIMER</t>
  </si>
  <si>
    <t>RONALD ALZHEIMER</t>
  </si>
  <si>
    <t>PO BOX 7339</t>
  </si>
  <si>
    <t>COULEE DAM</t>
  </si>
  <si>
    <t>509-952-3897</t>
  </si>
  <si>
    <t>RONALDALZHEIMER@SPECTRUM.COM</t>
  </si>
  <si>
    <t>534-41-6867</t>
  </si>
  <si>
    <t>JUESKDO055PK</t>
  </si>
  <si>
    <t>871400563821</t>
  </si>
  <si>
    <t>56-1742954</t>
  </si>
  <si>
    <t>924-88-1785</t>
  </si>
  <si>
    <t>970-93-3255</t>
  </si>
  <si>
    <t>P54757018</t>
  </si>
  <si>
    <t>S50151120</t>
  </si>
  <si>
    <t>ALZNAUER</t>
  </si>
  <si>
    <t>FRED ALZNAUER</t>
  </si>
  <si>
    <t>364 ELMER CITY ACCESS RD</t>
  </si>
  <si>
    <t>509-953-3490</t>
  </si>
  <si>
    <t>FREDALZNAUER@SPECTRUM.COM</t>
  </si>
  <si>
    <t>539-02-6322</t>
  </si>
  <si>
    <t>EFOEUFT274GQ</t>
  </si>
  <si>
    <t>56754715447</t>
  </si>
  <si>
    <t>53-7245880</t>
  </si>
  <si>
    <t>957-76-1250</t>
  </si>
  <si>
    <t>926-93-9753</t>
  </si>
  <si>
    <t>P04480040</t>
  </si>
  <si>
    <t>S41649825</t>
  </si>
  <si>
    <t>HAYAT</t>
  </si>
  <si>
    <t>ALZOHAIRY</t>
  </si>
  <si>
    <t>HAYAT ALZOHAIRY</t>
  </si>
  <si>
    <t>375 ELMER CITY ACCESS RD</t>
  </si>
  <si>
    <t>509-954-7831</t>
  </si>
  <si>
    <t>HAYAT.ALZOHAIRY922@GMAIL.COM</t>
  </si>
  <si>
    <t>537-40-6764</t>
  </si>
  <si>
    <t>LDKVNIJ307ZF</t>
  </si>
  <si>
    <t>33310723611</t>
  </si>
  <si>
    <t>41-1660159</t>
  </si>
  <si>
    <t>990-70-2270</t>
  </si>
  <si>
    <t>999-93-1880</t>
  </si>
  <si>
    <t>P12614377</t>
  </si>
  <si>
    <t>S72652065</t>
  </si>
  <si>
    <t>CESAR</t>
  </si>
  <si>
    <t>ALZOLA</t>
  </si>
  <si>
    <t>CESAR ALZOLA</t>
  </si>
  <si>
    <t>380 ELMER CITY ACCESS RD</t>
  </si>
  <si>
    <t>509-956-9764</t>
  </si>
  <si>
    <t>CESARALZOLA@ATT.COM</t>
  </si>
  <si>
    <t>539-42-8977</t>
  </si>
  <si>
    <t>SCHRQZM178OG</t>
  </si>
  <si>
    <t>5489579854</t>
  </si>
  <si>
    <t>73-8412128</t>
  </si>
  <si>
    <t>999-92-7523</t>
  </si>
  <si>
    <t>930-93-0105</t>
  </si>
  <si>
    <t>P88837746</t>
  </si>
  <si>
    <t>S39568109</t>
  </si>
  <si>
    <t>NABEHA</t>
  </si>
  <si>
    <t>ALZUGHIR</t>
  </si>
  <si>
    <t>NABEHA ALZUGHIR</t>
  </si>
  <si>
    <t>380D ELMER CITY ACCESS RD</t>
  </si>
  <si>
    <t>509-961-5964</t>
  </si>
  <si>
    <t>NALZUGHIR@LIVE.COM</t>
  </si>
  <si>
    <t>537-82-9523</t>
  </si>
  <si>
    <t>CMHDEKS403ET</t>
  </si>
  <si>
    <t>6829870482</t>
  </si>
  <si>
    <t>79-0424906</t>
  </si>
  <si>
    <t>960-76-6495</t>
  </si>
  <si>
    <t>985-93-2852</t>
  </si>
  <si>
    <t>P90883491</t>
  </si>
  <si>
    <t>S44782944</t>
  </si>
  <si>
    <t>MUI</t>
  </si>
  <si>
    <t>AM</t>
  </si>
  <si>
    <t>MUI AM</t>
  </si>
  <si>
    <t>77 ELMER CITY ACCESS RD</t>
  </si>
  <si>
    <t>509-962-8182</t>
  </si>
  <si>
    <t>MUIAM@ATT.COM</t>
  </si>
  <si>
    <t>538-26-4291</t>
  </si>
  <si>
    <t>PPZHQXC602XL</t>
  </si>
  <si>
    <t>2243020488</t>
  </si>
  <si>
    <t>92-1750232</t>
  </si>
  <si>
    <t>999-91-5222</t>
  </si>
  <si>
    <t>971-93-8881</t>
  </si>
  <si>
    <t>P95669726</t>
  </si>
  <si>
    <t>S14009712</t>
  </si>
  <si>
    <t>AMA</t>
  </si>
  <si>
    <t>JENNIFER AMA</t>
  </si>
  <si>
    <t>4 PINE DR</t>
  </si>
  <si>
    <t>509-963-4935</t>
  </si>
  <si>
    <t>JENNIFERAMA@ATT.COM</t>
  </si>
  <si>
    <t>537-79-8494</t>
  </si>
  <si>
    <t>BVIUUTH451SJ</t>
  </si>
  <si>
    <t>129694895807</t>
  </si>
  <si>
    <t>14-0964895</t>
  </si>
  <si>
    <t>999-99-6614</t>
  </si>
  <si>
    <t>961-93-4932</t>
  </si>
  <si>
    <t>P32192187</t>
  </si>
  <si>
    <t>S47508570</t>
  </si>
  <si>
    <t>MARK AMA</t>
  </si>
  <si>
    <t>9 PINE DR</t>
  </si>
  <si>
    <t>509-964-4287</t>
  </si>
  <si>
    <t>MARKAMA@VERIZON.COM</t>
  </si>
  <si>
    <t>538-88-1844</t>
  </si>
  <si>
    <t>GWRCURE680LG</t>
  </si>
  <si>
    <t>644700020389</t>
  </si>
  <si>
    <t>56-6678430</t>
  </si>
  <si>
    <t>999-99-9934</t>
  </si>
  <si>
    <t>965-93-0930</t>
  </si>
  <si>
    <t>P33556689</t>
  </si>
  <si>
    <t>S83415111</t>
  </si>
  <si>
    <t>AMABILE</t>
  </si>
  <si>
    <t>MICHAEL AMABILE</t>
  </si>
  <si>
    <t>PO BOX 8039</t>
  </si>
  <si>
    <t>COUPEVILLE</t>
  </si>
  <si>
    <t>509-965-6779</t>
  </si>
  <si>
    <t>MICHAEL.AMABILE354@GMAIL.COM</t>
  </si>
  <si>
    <t>532-98-9517</t>
  </si>
  <si>
    <t>SRPSCND749QS</t>
  </si>
  <si>
    <t>74342189114</t>
  </si>
  <si>
    <t>41-4752874</t>
  </si>
  <si>
    <t>999-96-5334</t>
  </si>
  <si>
    <t>937-93-2510</t>
  </si>
  <si>
    <t>P22338995</t>
  </si>
  <si>
    <t>S85535152</t>
  </si>
  <si>
    <t>AMACK</t>
  </si>
  <si>
    <t>ROSE AMACK</t>
  </si>
  <si>
    <t>2199 CEDAR HOLLOW LN</t>
  </si>
  <si>
    <t>509-973-2899</t>
  </si>
  <si>
    <t>ROSE_AMACK@AOL.COM</t>
  </si>
  <si>
    <t>537-39-4145</t>
  </si>
  <si>
    <t>RKREBVM738SD</t>
  </si>
  <si>
    <t>4822535470</t>
  </si>
  <si>
    <t>78-9321424</t>
  </si>
  <si>
    <t>999-97-9308</t>
  </si>
  <si>
    <t>947-93-7598</t>
  </si>
  <si>
    <t>P59317758</t>
  </si>
  <si>
    <t>S90228405</t>
  </si>
  <si>
    <t>CECE</t>
  </si>
  <si>
    <t>AMADI</t>
  </si>
  <si>
    <t>CECE AMADI</t>
  </si>
  <si>
    <t>53 E HARRINGTON LAGOON RD</t>
  </si>
  <si>
    <t>509-985-1256</t>
  </si>
  <si>
    <t>CECE.AMADI539@GMAIL.COM</t>
  </si>
  <si>
    <t>536-05-3549</t>
  </si>
  <si>
    <t>UQLTRBI144ZL</t>
  </si>
  <si>
    <t>75551171632</t>
  </si>
  <si>
    <t>55-0672304</t>
  </si>
  <si>
    <t>918-81-6688</t>
  </si>
  <si>
    <t>913-93-6728</t>
  </si>
  <si>
    <t>P82970640</t>
  </si>
  <si>
    <t>S90354436</t>
  </si>
  <si>
    <t>ROBIN</t>
  </si>
  <si>
    <t>AMADON</t>
  </si>
  <si>
    <t>ROBIN AMADON</t>
  </si>
  <si>
    <t>780 KEYSTONE HILL RD</t>
  </si>
  <si>
    <t>509-992-7552</t>
  </si>
  <si>
    <t>ROBINAMADON@ATT.COM</t>
  </si>
  <si>
    <t>534-36-0629</t>
  </si>
  <si>
    <t>SPUTSTA484GI</t>
  </si>
  <si>
    <t>3458298965</t>
  </si>
  <si>
    <t>59-2328685</t>
  </si>
  <si>
    <t>999-91-6312</t>
  </si>
  <si>
    <t>993-93-8166</t>
  </si>
  <si>
    <t>P00843208</t>
  </si>
  <si>
    <t>S63917314</t>
  </si>
  <si>
    <t>AIDEN</t>
  </si>
  <si>
    <t>AMAECHI</t>
  </si>
  <si>
    <t>AIDEN AMAECHI</t>
  </si>
  <si>
    <t>22 N HARRINGTON LAGOON RD</t>
  </si>
  <si>
    <t>509-998-6998</t>
  </si>
  <si>
    <t>AIDENAMAECHI@VERIZON.COM</t>
  </si>
  <si>
    <t>536-13-7298</t>
  </si>
  <si>
    <t>RVWHNKT177TT</t>
  </si>
  <si>
    <t>998009364244</t>
  </si>
  <si>
    <t>57-5469537</t>
  </si>
  <si>
    <t>999-94-2794</t>
  </si>
  <si>
    <t>900-93-1999</t>
  </si>
  <si>
    <t>P02612217</t>
  </si>
  <si>
    <t>S02077942</t>
  </si>
  <si>
    <t>AMAKO</t>
  </si>
  <si>
    <t>MARIE AMAKO</t>
  </si>
  <si>
    <t>111 N QUAIL TRAIL LN</t>
  </si>
  <si>
    <t>206-204-2830</t>
  </si>
  <si>
    <t>MARIEAMAKO@VERIZON.COM</t>
  </si>
  <si>
    <t>536-94-0904</t>
  </si>
  <si>
    <t>OHMMNAZ393XD</t>
  </si>
  <si>
    <t>727564090798</t>
  </si>
  <si>
    <t>18-6485865</t>
  </si>
  <si>
    <t>912-71-2834</t>
  </si>
  <si>
    <t>998-93-2624</t>
  </si>
  <si>
    <t>P92611638</t>
  </si>
  <si>
    <t>S40594506</t>
  </si>
  <si>
    <t>AMALY</t>
  </si>
  <si>
    <t>SARAH AMALY</t>
  </si>
  <si>
    <t>951 NE PENNINGTON LOOP</t>
  </si>
  <si>
    <t>206-214-9048</t>
  </si>
  <si>
    <t>SARAH-AMALY@COMMODORE64.COM</t>
  </si>
  <si>
    <t>535-56-5714</t>
  </si>
  <si>
    <t>VUWXAUS849VR</t>
  </si>
  <si>
    <t>8448092591</t>
  </si>
  <si>
    <t>26-0433774</t>
  </si>
  <si>
    <t>999-99-4977</t>
  </si>
  <si>
    <t>935-93-4073</t>
  </si>
  <si>
    <t>P96632188</t>
  </si>
  <si>
    <t>S62891384</t>
  </si>
  <si>
    <t>USHARANI</t>
  </si>
  <si>
    <t>AMANCHARLA</t>
  </si>
  <si>
    <t>USHARANI AMANCHARLA</t>
  </si>
  <si>
    <t>864 PRAIRIE VIEW AVE</t>
  </si>
  <si>
    <t>206-220-6569</t>
  </si>
  <si>
    <t>USHARANIAMANCHARLA@ATT.COM</t>
  </si>
  <si>
    <t>539-39-9341</t>
  </si>
  <si>
    <t>ILDPFMU754AA</t>
  </si>
  <si>
    <t>85924187055</t>
  </si>
  <si>
    <t>82-9320070</t>
  </si>
  <si>
    <t>949-83-1787</t>
  </si>
  <si>
    <t>999-93-2078</t>
  </si>
  <si>
    <t>P37286048</t>
  </si>
  <si>
    <t>S67215476</t>
  </si>
  <si>
    <t>KIM</t>
  </si>
  <si>
    <t>AMANDUS</t>
  </si>
  <si>
    <t>KIM AMANDUS</t>
  </si>
  <si>
    <t>2298 ROBERTS POND LN</t>
  </si>
  <si>
    <t>206-226-1985</t>
  </si>
  <si>
    <t>KIM-AMANDUS@COMMODORE64.COM</t>
  </si>
  <si>
    <t>531-17-6413</t>
  </si>
  <si>
    <t>SVNQGNZ032QA</t>
  </si>
  <si>
    <t>7712164540</t>
  </si>
  <si>
    <t>38-9872071</t>
  </si>
  <si>
    <t>923-84-9735</t>
  </si>
  <si>
    <t>995-93-7524</t>
  </si>
  <si>
    <t>P19721036</t>
  </si>
  <si>
    <t>S96363718</t>
  </si>
  <si>
    <t>AMANN</t>
  </si>
  <si>
    <t>JOSEPH AMANN</t>
  </si>
  <si>
    <t>255 SNAKELUM POINT RD</t>
  </si>
  <si>
    <t>206-233-5652</t>
  </si>
  <si>
    <t>JOSEPH-AMANN@COMMODORE64.COM</t>
  </si>
  <si>
    <t>533-70-8951</t>
  </si>
  <si>
    <t>POSAHZQ065IT</t>
  </si>
  <si>
    <t>88618664455</t>
  </si>
  <si>
    <t>42-7694677</t>
  </si>
  <si>
    <t>968-87-0701</t>
  </si>
  <si>
    <t>974-93-8978</t>
  </si>
  <si>
    <t>P75304910</t>
  </si>
  <si>
    <t>S67960276</t>
  </si>
  <si>
    <t>JOSHUA</t>
  </si>
  <si>
    <t>AMANS</t>
  </si>
  <si>
    <t>JOSHUA AMANS</t>
  </si>
  <si>
    <t>18521 SE TIMBERLANE BLVD</t>
  </si>
  <si>
    <t>COVINGTON</t>
  </si>
  <si>
    <t>206-239-3213</t>
  </si>
  <si>
    <t>JOSHUAAMANS@SPRINT.COM</t>
  </si>
  <si>
    <t>536-94-7874</t>
  </si>
  <si>
    <t>IWCUDFG945WZ</t>
  </si>
  <si>
    <t>1ST SECURITY BANK OF WASHINGTON</t>
  </si>
  <si>
    <t>79764377046</t>
  </si>
  <si>
    <t>85-3964819</t>
  </si>
  <si>
    <t>999-96-9446</t>
  </si>
  <si>
    <t>970-93-0308</t>
  </si>
  <si>
    <t>P40864338</t>
  </si>
  <si>
    <t>S44625389</t>
  </si>
  <si>
    <t>MICEALA</t>
  </si>
  <si>
    <t>AMANSEC</t>
  </si>
  <si>
    <t>MICEALA AMANSEC</t>
  </si>
  <si>
    <t>18522 SE TIMBERLANE BLVD</t>
  </si>
  <si>
    <t>206-240-8743</t>
  </si>
  <si>
    <t>MICEALA_AMANSEC@AOL.COM</t>
  </si>
  <si>
    <t>539-20-3809</t>
  </si>
  <si>
    <t>MXOIIFX585AI</t>
  </si>
  <si>
    <t>950826357023</t>
  </si>
  <si>
    <t>83-0746617</t>
  </si>
  <si>
    <t>944-82-4641</t>
  </si>
  <si>
    <t>972-93-6090</t>
  </si>
  <si>
    <t>P46768869</t>
  </si>
  <si>
    <t>S88093478</t>
  </si>
  <si>
    <t>TIYONNA</t>
  </si>
  <si>
    <t>TIYONNA AMANSEC</t>
  </si>
  <si>
    <t>18528 SE TIMBERLANE BLVD</t>
  </si>
  <si>
    <t>206-241-9910</t>
  </si>
  <si>
    <t>TIYONNA_AMANSEC@AOL.COM</t>
  </si>
  <si>
    <t>537-92-5504</t>
  </si>
  <si>
    <t>FEFWGDK076WZ</t>
  </si>
  <si>
    <t>420982685470</t>
  </si>
  <si>
    <t>76-1983428</t>
  </si>
  <si>
    <t>999-98-8366</t>
  </si>
  <si>
    <t>933-93-1289</t>
  </si>
  <si>
    <t>P69002797</t>
  </si>
  <si>
    <t>S71779502</t>
  </si>
  <si>
    <t>AMANT</t>
  </si>
  <si>
    <t>MAUREEN AMANT</t>
  </si>
  <si>
    <t>18533 SE TIMBERLANE BLVD</t>
  </si>
  <si>
    <t>206-242-7509</t>
  </si>
  <si>
    <t>MAMANT@LIVE.COM</t>
  </si>
  <si>
    <t>533-11-2894</t>
  </si>
  <si>
    <t>SWKLRCO667XH</t>
  </si>
  <si>
    <t>1567515392</t>
  </si>
  <si>
    <t>68-1351713</t>
  </si>
  <si>
    <t>983-82-6000</t>
  </si>
  <si>
    <t>951-93-8141</t>
  </si>
  <si>
    <t>P09166300</t>
  </si>
  <si>
    <t>S16877868</t>
  </si>
  <si>
    <t>THU</t>
  </si>
  <si>
    <t>THU AMANT</t>
  </si>
  <si>
    <t>26307 TIMBERLANE DR SE</t>
  </si>
  <si>
    <t>206-243-8286</t>
  </si>
  <si>
    <t>THUAMANT@COMCAST.COM</t>
  </si>
  <si>
    <t>532-75-5326</t>
  </si>
  <si>
    <t>BMGKQFW110BL</t>
  </si>
  <si>
    <t>9991105981</t>
  </si>
  <si>
    <t>28-4964275</t>
  </si>
  <si>
    <t>975-72-8793</t>
  </si>
  <si>
    <t>917-93-0859</t>
  </si>
  <si>
    <t>P49287532</t>
  </si>
  <si>
    <t>S96187090</t>
  </si>
  <si>
    <t>AMANTE</t>
  </si>
  <si>
    <t>JOSE AMANTE</t>
  </si>
  <si>
    <t>26606 TIMBERLANE DR SE</t>
  </si>
  <si>
    <t>206-244-4609</t>
  </si>
  <si>
    <t>JOSE.AMANTE258@GMAIL.COM</t>
  </si>
  <si>
    <t>538-23-0196</t>
  </si>
  <si>
    <t>GOZTNXN383EH</t>
  </si>
  <si>
    <t>8406615791</t>
  </si>
  <si>
    <t>14-2724511</t>
  </si>
  <si>
    <t>944-73-4510</t>
  </si>
  <si>
    <t>929-93-3455</t>
  </si>
  <si>
    <t>P37345251</t>
  </si>
  <si>
    <t>S96626477</t>
  </si>
  <si>
    <t>REYNALDO AMANTE</t>
  </si>
  <si>
    <t>26630 TIMBERLANE DR SE</t>
  </si>
  <si>
    <t>206-245-1555</t>
  </si>
  <si>
    <t>REYNALDO.AMANTE477@GMAIL.COM</t>
  </si>
  <si>
    <t>535-62-6401</t>
  </si>
  <si>
    <t>TYCDTVS583RR</t>
  </si>
  <si>
    <t>509656262037</t>
  </si>
  <si>
    <t>11-6375375</t>
  </si>
  <si>
    <t>999-92-9131</t>
  </si>
  <si>
    <t>935-93-8452</t>
  </si>
  <si>
    <t>P09410705</t>
  </si>
  <si>
    <t>S45911476</t>
  </si>
  <si>
    <t>BEHON</t>
  </si>
  <si>
    <t>AMANUEL</t>
  </si>
  <si>
    <t>BEHON AMANUEL</t>
  </si>
  <si>
    <t>PO BOX 1997</t>
  </si>
  <si>
    <t>COWICHE</t>
  </si>
  <si>
    <t>206-246-7354</t>
  </si>
  <si>
    <t>BEHON.AMANUEL@YAHOO.COM</t>
  </si>
  <si>
    <t>532-02-2454</t>
  </si>
  <si>
    <t>EVRNZFV303CA</t>
  </si>
  <si>
    <t>45580157639</t>
  </si>
  <si>
    <t>53-5424135</t>
  </si>
  <si>
    <t>999-97-1261</t>
  </si>
  <si>
    <t>948-93-4426</t>
  </si>
  <si>
    <t>P90932341</t>
  </si>
  <si>
    <t>S93481442</t>
  </si>
  <si>
    <t>BERHANE</t>
  </si>
  <si>
    <t>BERHANE AMANUEL</t>
  </si>
  <si>
    <t>1104 COWICHE MILL RD</t>
  </si>
  <si>
    <t>206-248-6918</t>
  </si>
  <si>
    <t>BERHANEAMANUEL@ATT.COM</t>
  </si>
  <si>
    <t>534-30-9399</t>
  </si>
  <si>
    <t>RAEBMYX944HX</t>
  </si>
  <si>
    <t>623493035478</t>
  </si>
  <si>
    <t>41-7952568</t>
  </si>
  <si>
    <t>999-97-9142</t>
  </si>
  <si>
    <t>968-93-4100</t>
  </si>
  <si>
    <t>P17802858</t>
  </si>
  <si>
    <t>S19089703</t>
  </si>
  <si>
    <t>NAVEED</t>
  </si>
  <si>
    <t>AMANULLAH</t>
  </si>
  <si>
    <t>NAVEED AMANULLAH</t>
  </si>
  <si>
    <t>2401 COWICHE MILL RD</t>
  </si>
  <si>
    <t>206-249-6713</t>
  </si>
  <si>
    <t>NAVEED.AMANULLAH970@GMAIL.COM</t>
  </si>
  <si>
    <t>538-40-1431</t>
  </si>
  <si>
    <t>DSORYFB110WQ</t>
  </si>
  <si>
    <t>92495204129</t>
  </si>
  <si>
    <t>33-2117269</t>
  </si>
  <si>
    <t>967-86-5849</t>
  </si>
  <si>
    <t>962-93-7613</t>
  </si>
  <si>
    <t>P05988010</t>
  </si>
  <si>
    <t>S72082357</t>
  </si>
  <si>
    <t>SHERRY</t>
  </si>
  <si>
    <t>AMANZADEH</t>
  </si>
  <si>
    <t>SHERRY AMANZADEH</t>
  </si>
  <si>
    <t>3150 COWICHE MILL RD</t>
  </si>
  <si>
    <t>206-250-3740</t>
  </si>
  <si>
    <t>SHERRY.AMANZADEH497@GMAIL.COM</t>
  </si>
  <si>
    <t>534-95-6544</t>
  </si>
  <si>
    <t>AJSUQXV425NV</t>
  </si>
  <si>
    <t>4826899679</t>
  </si>
  <si>
    <t>21-2324863</t>
  </si>
  <si>
    <t>999-96-5784</t>
  </si>
  <si>
    <t>909-93-3413</t>
  </si>
  <si>
    <t>P12691284</t>
  </si>
  <si>
    <t>S64710188</t>
  </si>
  <si>
    <t>KIFLE</t>
  </si>
  <si>
    <t>AMAR</t>
  </si>
  <si>
    <t>KIFLE AMAR</t>
  </si>
  <si>
    <t>21033 7 SPRINGS DAIRY RD E</t>
  </si>
  <si>
    <t>CRESTON</t>
  </si>
  <si>
    <t>206-252-7061</t>
  </si>
  <si>
    <t>KIFLE_AMAR@AOL.COM</t>
  </si>
  <si>
    <t>533-68-2560</t>
  </si>
  <si>
    <t>HWBCIRI033TA</t>
  </si>
  <si>
    <t>4581338921</t>
  </si>
  <si>
    <t>94-0422738</t>
  </si>
  <si>
    <t>999-94-8588</t>
  </si>
  <si>
    <t>999-93-9898</t>
  </si>
  <si>
    <t>P89336114</t>
  </si>
  <si>
    <t>S89446035</t>
  </si>
  <si>
    <t>SILVIO</t>
  </si>
  <si>
    <t>AMARAL-MORA</t>
  </si>
  <si>
    <t>SILVIO AMARAL-MORA</t>
  </si>
  <si>
    <t>39340 CANYON VIEW PL N</t>
  </si>
  <si>
    <t>206-259-4758</t>
  </si>
  <si>
    <t>SILVIO-AMARAL-MORA@COMMODORE64.COM</t>
  </si>
  <si>
    <t>537-73-0998</t>
  </si>
  <si>
    <t>JRXIKKX572CG</t>
  </si>
  <si>
    <t>2229588726</t>
  </si>
  <si>
    <t>12-4146752</t>
  </si>
  <si>
    <t>999-99-3389</t>
  </si>
  <si>
    <t>978-93-8084</t>
  </si>
  <si>
    <t>P61871951</t>
  </si>
  <si>
    <t>S92515387</t>
  </si>
  <si>
    <t>YASAS</t>
  </si>
  <si>
    <t>AMARASINGHE</t>
  </si>
  <si>
    <t>YASAS AMARASINGHE</t>
  </si>
  <si>
    <t>25895 LINCOLN HILL PL E</t>
  </si>
  <si>
    <t>206-265-3147</t>
  </si>
  <si>
    <t>YASAS.AMARASINGHE@YAHOO.COM</t>
  </si>
  <si>
    <t>536-05-8377</t>
  </si>
  <si>
    <t>DJFBEBX418OE</t>
  </si>
  <si>
    <t>43198475182</t>
  </si>
  <si>
    <t>12-0592038</t>
  </si>
  <si>
    <t>941-73-9780</t>
  </si>
  <si>
    <t>902-93-8166</t>
  </si>
  <si>
    <t>P44032355</t>
  </si>
  <si>
    <t>S02179117</t>
  </si>
  <si>
    <t>AMAREL</t>
  </si>
  <si>
    <t>KEVIN AMAREL</t>
  </si>
  <si>
    <t>25433 MILES CRESTON RD E</t>
  </si>
  <si>
    <t>206-271-4980</t>
  </si>
  <si>
    <t>KAMAREL@LIVE.COM</t>
  </si>
  <si>
    <t>538-29-9577</t>
  </si>
  <si>
    <t>RJHKINB329UD</t>
  </si>
  <si>
    <t>596374408801</t>
  </si>
  <si>
    <t>82-5157546</t>
  </si>
  <si>
    <t>931-74-3367</t>
  </si>
  <si>
    <t>963-93-9208</t>
  </si>
  <si>
    <t>P69904820</t>
  </si>
  <si>
    <t>S10503393</t>
  </si>
  <si>
    <t>AMARINO</t>
  </si>
  <si>
    <t>ERNEST AMARINO</t>
  </si>
  <si>
    <t>37249 REDWINE CANYON RD N</t>
  </si>
  <si>
    <t>206-277-8368</t>
  </si>
  <si>
    <t>ERNESTAMARINO@ATT.COM</t>
  </si>
  <si>
    <t>536-42-7968</t>
  </si>
  <si>
    <t>CGERSYN208CI</t>
  </si>
  <si>
    <t>02/2029</t>
  </si>
  <si>
    <t>92508668201</t>
  </si>
  <si>
    <t>36-0472936</t>
  </si>
  <si>
    <t>932-79-5297</t>
  </si>
  <si>
    <t>999-93-2237</t>
  </si>
  <si>
    <t>P05755581</t>
  </si>
  <si>
    <t>S49051924</t>
  </si>
  <si>
    <t>AMARO</t>
  </si>
  <si>
    <t>VICKI AMARO</t>
  </si>
  <si>
    <t>40200 STERLING VALLEY RD N</t>
  </si>
  <si>
    <t>206-284-4612</t>
  </si>
  <si>
    <t>VICKI-AMARO@COMMODORE64.COM</t>
  </si>
  <si>
    <t>533-19-4031</t>
  </si>
  <si>
    <t>QVLYLEF642TY</t>
  </si>
  <si>
    <t>992186454919</t>
  </si>
  <si>
    <t>86-9373074</t>
  </si>
  <si>
    <t>999-99-6641</t>
  </si>
  <si>
    <t>980-93-6230</t>
  </si>
  <si>
    <t>P41626944</t>
  </si>
  <si>
    <t>S73117752</t>
  </si>
  <si>
    <t>CHELSEA</t>
  </si>
  <si>
    <t>AMAS</t>
  </si>
  <si>
    <t>CHELSEA AMAS</t>
  </si>
  <si>
    <t>34929 WELCH CREEK RD N</t>
  </si>
  <si>
    <t>206-290-2069</t>
  </si>
  <si>
    <t>CHELSEAAMAS@ATT.COM</t>
  </si>
  <si>
    <t>537-80-6720</t>
  </si>
  <si>
    <t>ECCTKPE659QK</t>
  </si>
  <si>
    <t>37875407222</t>
  </si>
  <si>
    <t>70-6846100</t>
  </si>
  <si>
    <t>999-92-6317</t>
  </si>
  <si>
    <t>965-93-1669</t>
  </si>
  <si>
    <t>P38855268</t>
  </si>
  <si>
    <t>S45516090</t>
  </si>
  <si>
    <t>ALVIN</t>
  </si>
  <si>
    <t>AMASON</t>
  </si>
  <si>
    <t>ALVIN AMASON</t>
  </si>
  <si>
    <t>PO BOX 6322</t>
  </si>
  <si>
    <t>CURLEW</t>
  </si>
  <si>
    <t>206-293-4426</t>
  </si>
  <si>
    <t>ALVIN.AMASON571@GMAIL.COM</t>
  </si>
  <si>
    <t>538-50-4382</t>
  </si>
  <si>
    <t>LGTVBPL374GU</t>
  </si>
  <si>
    <t>256440160386</t>
  </si>
  <si>
    <t>33-0888200</t>
  </si>
  <si>
    <t>999-97-5428</t>
  </si>
  <si>
    <t>948-93-4626</t>
  </si>
  <si>
    <t>P45001262</t>
  </si>
  <si>
    <t>S48257043</t>
  </si>
  <si>
    <t>AMATANGELO</t>
  </si>
  <si>
    <t>LEE AMATANGELO</t>
  </si>
  <si>
    <t>259 BOULDER CREEK RD</t>
  </si>
  <si>
    <t>206-294-1515</t>
  </si>
  <si>
    <t>LEE_AMATANGELO@AOL.COM</t>
  </si>
  <si>
    <t>533-16-4685</t>
  </si>
  <si>
    <t>KOMDYCS606AE</t>
  </si>
  <si>
    <t>92729098718</t>
  </si>
  <si>
    <t>83-4999317</t>
  </si>
  <si>
    <t>999-91-4353</t>
  </si>
  <si>
    <t>944-93-5782</t>
  </si>
  <si>
    <t>P27500645</t>
  </si>
  <si>
    <t>S80293474</t>
  </si>
  <si>
    <t>ARTURO</t>
  </si>
  <si>
    <t>AMATES</t>
  </si>
  <si>
    <t>ARTURO AMATES</t>
  </si>
  <si>
    <t>332 BOULDER CREEK RD</t>
  </si>
  <si>
    <t>206-295-7985</t>
  </si>
  <si>
    <t>ARTUROAMATES@ATT.COM</t>
  </si>
  <si>
    <t>531-18-0043</t>
  </si>
  <si>
    <t>LLLRCYH037UO</t>
  </si>
  <si>
    <t>22681604233</t>
  </si>
  <si>
    <t>63-5045687</t>
  </si>
  <si>
    <t>999-91-1703</t>
  </si>
  <si>
    <t>971-93-2356</t>
  </si>
  <si>
    <t>P62902488</t>
  </si>
  <si>
    <t>S66394083</t>
  </si>
  <si>
    <t>MARIA AMATES</t>
  </si>
  <si>
    <t>364 BOULDER CREEK RD</t>
  </si>
  <si>
    <t>206-296-7239</t>
  </si>
  <si>
    <t>MARIAAMATES@SPECTRUM.COM</t>
  </si>
  <si>
    <t>531-31-4529</t>
  </si>
  <si>
    <t>THMAAHT141IS</t>
  </si>
  <si>
    <t>325974035611</t>
  </si>
  <si>
    <t>75-8228278</t>
  </si>
  <si>
    <t>999-95-2376</t>
  </si>
  <si>
    <t>980-93-9926</t>
  </si>
  <si>
    <t>P68498420</t>
  </si>
  <si>
    <t>S10669198</t>
  </si>
  <si>
    <t>ARAFINE</t>
  </si>
  <si>
    <t>AMATH</t>
  </si>
  <si>
    <t>ARAFINE AMATH</t>
  </si>
  <si>
    <t>367 BOULDER CREEK RD</t>
  </si>
  <si>
    <t>206-297-7854</t>
  </si>
  <si>
    <t>ARAFINE.AMATH@YAHOO.COM</t>
  </si>
  <si>
    <t>531-65-9776</t>
  </si>
  <si>
    <t>RRWLTHA939AE</t>
  </si>
  <si>
    <t>93293169593</t>
  </si>
  <si>
    <t>16-4454998</t>
  </si>
  <si>
    <t>999-90-7584</t>
  </si>
  <si>
    <t>951-93-5638</t>
  </si>
  <si>
    <t>P20344759</t>
  </si>
  <si>
    <t>S07197765</t>
  </si>
  <si>
    <t>ZAILANINE</t>
  </si>
  <si>
    <t>ZAILANINE AMATH</t>
  </si>
  <si>
    <t>406 BOULDER CREEK RD</t>
  </si>
  <si>
    <t>206-298-7755</t>
  </si>
  <si>
    <t>ZAILANINE_AMATH@AOL.COM</t>
  </si>
  <si>
    <t>534-49-5655</t>
  </si>
  <si>
    <t>GCSDQST057HS</t>
  </si>
  <si>
    <t>42738198198</t>
  </si>
  <si>
    <t>48-5916125</t>
  </si>
  <si>
    <t>999-94-8533</t>
  </si>
  <si>
    <t>915-93-4193</t>
  </si>
  <si>
    <t>P79137436</t>
  </si>
  <si>
    <t>S27709463</t>
  </si>
  <si>
    <t>ANN</t>
  </si>
  <si>
    <t>AMATI</t>
  </si>
  <si>
    <t>ANN AMATI</t>
  </si>
  <si>
    <t>24 CATHERINE CREEK RD</t>
  </si>
  <si>
    <t>206-299-2186</t>
  </si>
  <si>
    <t>ANN_AMATI@AOL.COM</t>
  </si>
  <si>
    <t>535-48-7848</t>
  </si>
  <si>
    <t>QTYLEHN637LW</t>
  </si>
  <si>
    <t>1473450724</t>
  </si>
  <si>
    <t>42-1901086</t>
  </si>
  <si>
    <t>999-90-8121</t>
  </si>
  <si>
    <t>963-93-6756</t>
  </si>
  <si>
    <t>P97644802</t>
  </si>
  <si>
    <t>S39130834</t>
  </si>
  <si>
    <t>LANCE</t>
  </si>
  <si>
    <t>AMATO</t>
  </si>
  <si>
    <t>LANCE AMATO</t>
  </si>
  <si>
    <t>18 CURLEW AIRPORT RD</t>
  </si>
  <si>
    <t>206-300-8370</t>
  </si>
  <si>
    <t>LANCEAMATO@COMCAST.COM</t>
  </si>
  <si>
    <t>536-69-2192</t>
  </si>
  <si>
    <t>QLHCRVX391XK</t>
  </si>
  <si>
    <t>589716027727</t>
  </si>
  <si>
    <t>99-2211437</t>
  </si>
  <si>
    <t>999-90-8494</t>
  </si>
  <si>
    <t>925-93-0023</t>
  </si>
  <si>
    <t>P36750414</t>
  </si>
  <si>
    <t>S13124332</t>
  </si>
  <si>
    <t>KOREN</t>
  </si>
  <si>
    <t>AMATOLIY</t>
  </si>
  <si>
    <t>KOREN AMATOLIY</t>
  </si>
  <si>
    <t>10 LITTLE GOOSMUS CREEK RD</t>
  </si>
  <si>
    <t>206-301-5762</t>
  </si>
  <si>
    <t>KOREN_AMATOLIY@AOL.COM</t>
  </si>
  <si>
    <t>533-07-8322</t>
  </si>
  <si>
    <t>AKOZGZV603EE</t>
  </si>
  <si>
    <t>20071535229</t>
  </si>
  <si>
    <t>79-6349824</t>
  </si>
  <si>
    <t>999-94-2467</t>
  </si>
  <si>
    <t>917-93-6420</t>
  </si>
  <si>
    <t>P49085267</t>
  </si>
  <si>
    <t>S48283823</t>
  </si>
  <si>
    <t>DANIELLE</t>
  </si>
  <si>
    <t>AMATORE</t>
  </si>
  <si>
    <t>DANIELLE AMATORE</t>
  </si>
  <si>
    <t>28 PUCKLY WUCKLY WAY</t>
  </si>
  <si>
    <t>206-302-2630</t>
  </si>
  <si>
    <t>DANIELLE_AMATORE@AOL.COM</t>
  </si>
  <si>
    <t>533-89-3432</t>
  </si>
  <si>
    <t>OJDFNFR688CQ</t>
  </si>
  <si>
    <t>521926960832</t>
  </si>
  <si>
    <t>39-9373899</t>
  </si>
  <si>
    <t>947-77-4709</t>
  </si>
  <si>
    <t>992-93-2086</t>
  </si>
  <si>
    <t>P80507922</t>
  </si>
  <si>
    <t>S18989233</t>
  </si>
  <si>
    <t>AMATRADING</t>
  </si>
  <si>
    <t>LORI AMATRADING</t>
  </si>
  <si>
    <t>5 VULCAN MOUNTAIN RD</t>
  </si>
  <si>
    <t>206-303-4275</t>
  </si>
  <si>
    <t>LORIAMATRADING@SPRINT.COM</t>
  </si>
  <si>
    <t>534-94-0649</t>
  </si>
  <si>
    <t>ATFVQKP007UX</t>
  </si>
  <si>
    <t>1004410029</t>
  </si>
  <si>
    <t>53-9684703</t>
  </si>
  <si>
    <t>999-91-4337</t>
  </si>
  <si>
    <t>938-93-9013</t>
  </si>
  <si>
    <t>P28851837</t>
  </si>
  <si>
    <t>S26563747</t>
  </si>
  <si>
    <t>BLAKE</t>
  </si>
  <si>
    <t>AMATSUVAKI</t>
  </si>
  <si>
    <t>BLAKE AMATSUVAKI</t>
  </si>
  <si>
    <t>253 WHITE MOUNTAIN RD</t>
  </si>
  <si>
    <t>206-304-4468</t>
  </si>
  <si>
    <t>BLAKE.AMATSUVAKI@YAHOO.COM</t>
  </si>
  <si>
    <t>532-87-7058</t>
  </si>
  <si>
    <t>AWKAFPG026AM</t>
  </si>
  <si>
    <t>8044560573</t>
  </si>
  <si>
    <t>54-0318138</t>
  </si>
  <si>
    <t>999-92-6500</t>
  </si>
  <si>
    <t>930-93-3806</t>
  </si>
  <si>
    <t>P52676550</t>
  </si>
  <si>
    <t>S08321998</t>
  </si>
  <si>
    <t>AMATTO</t>
  </si>
  <si>
    <t>ERNEST AMATTO</t>
  </si>
  <si>
    <t>258 WHITE MOUNTAIN RD</t>
  </si>
  <si>
    <t>206-306-2871</t>
  </si>
  <si>
    <t>ERNESTAMATTO@SPECTRUM.COM</t>
  </si>
  <si>
    <t>535-61-7169</t>
  </si>
  <si>
    <t>OPZKKCG845GB</t>
  </si>
  <si>
    <t>51868620069</t>
  </si>
  <si>
    <t>76-6570014</t>
  </si>
  <si>
    <t>999-98-1644</t>
  </si>
  <si>
    <t>959-93-3666</t>
  </si>
  <si>
    <t>P72825448</t>
  </si>
  <si>
    <t>S87983141</t>
  </si>
  <si>
    <t>JACKIE</t>
  </si>
  <si>
    <t>AMATUCCI</t>
  </si>
  <si>
    <t>JACKIE AMATUCCI</t>
  </si>
  <si>
    <t>350 WHITE MOUNTAIN RD</t>
  </si>
  <si>
    <t>206-307-7595</t>
  </si>
  <si>
    <t>JACKIEAMATUCCI@SPECTRUM.COM</t>
  </si>
  <si>
    <t>532-27-4799</t>
  </si>
  <si>
    <t>EDDLKHA592DE</t>
  </si>
  <si>
    <t>72107042770</t>
  </si>
  <si>
    <t>20-7330604</t>
  </si>
  <si>
    <t>983-77-8890</t>
  </si>
  <si>
    <t>916-93-8298</t>
  </si>
  <si>
    <t>P00022238</t>
  </si>
  <si>
    <t>S86318730</t>
  </si>
  <si>
    <t>JOAN AMATUCCI</t>
  </si>
  <si>
    <t>PO BOX 1627</t>
  </si>
  <si>
    <t>CURTIS</t>
  </si>
  <si>
    <t>206-309-3004</t>
  </si>
  <si>
    <t>JAMATUCCI@LIVE.COM</t>
  </si>
  <si>
    <t>535-98-8506</t>
  </si>
  <si>
    <t>QPBJZAR753JN</t>
  </si>
  <si>
    <t>93972277689</t>
  </si>
  <si>
    <t>78-0273976</t>
  </si>
  <si>
    <t>985-87-3289</t>
  </si>
  <si>
    <t>982-93-9342</t>
  </si>
  <si>
    <t>P49348679</t>
  </si>
  <si>
    <t>S20107509</t>
  </si>
  <si>
    <t>TUIAMANU</t>
  </si>
  <si>
    <t>AMAUSILI</t>
  </si>
  <si>
    <t>TUIAMANU AMAUSILI</t>
  </si>
  <si>
    <t>961 CUSICK MEADOW RD</t>
  </si>
  <si>
    <t>CUSICK</t>
  </si>
  <si>
    <t>206-315-9671</t>
  </si>
  <si>
    <t>TUIAMANU.AMAUSILI937@GMAIL.COM</t>
  </si>
  <si>
    <t>534-56-1963</t>
  </si>
  <si>
    <t>NXAVTBJ993BL</t>
  </si>
  <si>
    <t>64137129786</t>
  </si>
  <si>
    <t>10-3559101</t>
  </si>
  <si>
    <t>999-91-7808</t>
  </si>
  <si>
    <t>919-93-2640</t>
  </si>
  <si>
    <t>P25495686</t>
  </si>
  <si>
    <t>S51402446</t>
  </si>
  <si>
    <t>AUTO</t>
  </si>
  <si>
    <t>AMAZING</t>
  </si>
  <si>
    <t>AUTO AMAZING</t>
  </si>
  <si>
    <t>282 REYNOLDS CREEK RD</t>
  </si>
  <si>
    <t>206-323-9312</t>
  </si>
  <si>
    <t>AUTOAMAZING@SPRINT.COM</t>
  </si>
  <si>
    <t>531-30-2756</t>
  </si>
  <si>
    <t>SNIAVZF549WA</t>
  </si>
  <si>
    <t>65991140987</t>
  </si>
  <si>
    <t>67-8853527</t>
  </si>
  <si>
    <t>999-94-1643</t>
  </si>
  <si>
    <t>924-93-2917</t>
  </si>
  <si>
    <t>P11888470</t>
  </si>
  <si>
    <t>S15505992</t>
  </si>
  <si>
    <t>SITA</t>
  </si>
  <si>
    <t>AMBA-RAO</t>
  </si>
  <si>
    <t>SITA AMBA-RAO</t>
  </si>
  <si>
    <t>921 RIVERBEND LOOP RD</t>
  </si>
  <si>
    <t>206-329-9109</t>
  </si>
  <si>
    <t>SITAAMBA-RAO@ATT.COM</t>
  </si>
  <si>
    <t>537-13-1268</t>
  </si>
  <si>
    <t>ZXZBIKI819JR</t>
  </si>
  <si>
    <t>99100712584</t>
  </si>
  <si>
    <t>87-8231724</t>
  </si>
  <si>
    <t>999-95-7567</t>
  </si>
  <si>
    <t>900-93-5118</t>
  </si>
  <si>
    <t>P80075142</t>
  </si>
  <si>
    <t>S22235900</t>
  </si>
  <si>
    <t>JANA</t>
  </si>
  <si>
    <t>AMBAUEN</t>
  </si>
  <si>
    <t>JANA AMBAUEN</t>
  </si>
  <si>
    <t>18842 WESTSIDE CALISPELL RD</t>
  </si>
  <si>
    <t>206-335-3551</t>
  </si>
  <si>
    <t>JANAAMBAUEN@SPECTRUM.COM</t>
  </si>
  <si>
    <t>532-71-9851</t>
  </si>
  <si>
    <t>FXUTYBQ937RL</t>
  </si>
  <si>
    <t>49253692331</t>
  </si>
  <si>
    <t>37-6341062</t>
  </si>
  <si>
    <t>945-82-0373</t>
  </si>
  <si>
    <t>972-93-3180</t>
  </si>
  <si>
    <t>P38621383</t>
  </si>
  <si>
    <t>S33900574</t>
  </si>
  <si>
    <t>AMBELANG</t>
  </si>
  <si>
    <t>MARIAN AMBELANG</t>
  </si>
  <si>
    <t>3667 BIRCH TERRACE DR</t>
  </si>
  <si>
    <t>CUSTER</t>
  </si>
  <si>
    <t>206-341-2721</t>
  </si>
  <si>
    <t>MARIANAMBELANG@SPRINT.COM</t>
  </si>
  <si>
    <t>537-19-3260</t>
  </si>
  <si>
    <t>BSKSWHP380MY</t>
  </si>
  <si>
    <t>PEOPLES BANK</t>
  </si>
  <si>
    <t>3663115740</t>
  </si>
  <si>
    <t>82-3553930</t>
  </si>
  <si>
    <t>999-92-9459</t>
  </si>
  <si>
    <t>931-93-8714</t>
  </si>
  <si>
    <t>P56059774</t>
  </si>
  <si>
    <t>S85271534</t>
  </si>
  <si>
    <t>GLEN</t>
  </si>
  <si>
    <t>AMBERS</t>
  </si>
  <si>
    <t>GLEN AMBERS</t>
  </si>
  <si>
    <t>8700 CUSTER SCHOOL RD</t>
  </si>
  <si>
    <t>206-347-9825</t>
  </si>
  <si>
    <t>GLEN.AMBERS@YAHOO.COM</t>
  </si>
  <si>
    <t>535-26-8642</t>
  </si>
  <si>
    <t>MESOTTV596RN</t>
  </si>
  <si>
    <t>66697874862</t>
  </si>
  <si>
    <t>59-9314028</t>
  </si>
  <si>
    <t>915-81-9531</t>
  </si>
  <si>
    <t>922-93-7785</t>
  </si>
  <si>
    <t>P58868829</t>
  </si>
  <si>
    <t>S37350022</t>
  </si>
  <si>
    <t>OLEG</t>
  </si>
  <si>
    <t>AMBERTSUMYAN</t>
  </si>
  <si>
    <t>OLEG AMBERTSUMYAN</t>
  </si>
  <si>
    <t>2080 WILLEYS LAKE RD</t>
  </si>
  <si>
    <t>206-354-2952</t>
  </si>
  <si>
    <t>OLEG-AMBERTSUMYAN@COMMODORE64.COM</t>
  </si>
  <si>
    <t>531-47-2110</t>
  </si>
  <si>
    <t>IICGHKG617ML</t>
  </si>
  <si>
    <t>8428059353</t>
  </si>
  <si>
    <t>21-5543935</t>
  </si>
  <si>
    <t>932-74-9035</t>
  </si>
  <si>
    <t>949-93-5456</t>
  </si>
  <si>
    <t>P25134286</t>
  </si>
  <si>
    <t>S27442546</t>
  </si>
  <si>
    <t>ELENA</t>
  </si>
  <si>
    <t>AMBIDA</t>
  </si>
  <si>
    <t>ELENA AMBIDA</t>
  </si>
  <si>
    <t>PO BOX 247</t>
  </si>
  <si>
    <t>DALLESPORT</t>
  </si>
  <si>
    <t>206-355-9154</t>
  </si>
  <si>
    <t>ELENAAMBIDA@SPRINT.COM</t>
  </si>
  <si>
    <t>532-75-0808</t>
  </si>
  <si>
    <t>LKLUPJD823OL</t>
  </si>
  <si>
    <t>605209071503</t>
  </si>
  <si>
    <t>45-4017844</t>
  </si>
  <si>
    <t>976-74-5389</t>
  </si>
  <si>
    <t>984-93-7816</t>
  </si>
  <si>
    <t>P43412875</t>
  </si>
  <si>
    <t>S86086996</t>
  </si>
  <si>
    <t>KATHLEEN</t>
  </si>
  <si>
    <t>AMBIELLI</t>
  </si>
  <si>
    <t>KATHLEEN AMBIELLI</t>
  </si>
  <si>
    <t>PO BOX 2662</t>
  </si>
  <si>
    <t>DANVILLE</t>
  </si>
  <si>
    <t>206-356-9167</t>
  </si>
  <si>
    <t>KATHLEEN-AMBIELLI@COMMODORE64.COM</t>
  </si>
  <si>
    <t>532-01-1407</t>
  </si>
  <si>
    <t>UTHZGZW722IG</t>
  </si>
  <si>
    <t>FARMINGTON STATE BANK</t>
  </si>
  <si>
    <t>1049888185</t>
  </si>
  <si>
    <t>42-0131445</t>
  </si>
  <si>
    <t>999-91-9632</t>
  </si>
  <si>
    <t>922-93-9851</t>
  </si>
  <si>
    <t>P57774894</t>
  </si>
  <si>
    <t>S18674433</t>
  </si>
  <si>
    <t>MIKE</t>
  </si>
  <si>
    <t>MIKE AMBIELLI</t>
  </si>
  <si>
    <t>16 LONE RANCH CREEK RD</t>
  </si>
  <si>
    <t>206-357-3545</t>
  </si>
  <si>
    <t>MIKEAMBIELLI@COMCAST.COM</t>
  </si>
  <si>
    <t>535-85-5164</t>
  </si>
  <si>
    <t>QYZKNWZ051DY</t>
  </si>
  <si>
    <t>5000695451</t>
  </si>
  <si>
    <t>23-7599019</t>
  </si>
  <si>
    <t>999-99-8975</t>
  </si>
  <si>
    <t>905-93-6721</t>
  </si>
  <si>
    <t>P50492661</t>
  </si>
  <si>
    <t>S16079518</t>
  </si>
  <si>
    <t>AMBINDER</t>
  </si>
  <si>
    <t>MIKE AMBINDER</t>
  </si>
  <si>
    <t>79 LONE RANCH CREEK RD</t>
  </si>
  <si>
    <t>206-358-6226</t>
  </si>
  <si>
    <t>MIKEAMBINDER@ATT.COM</t>
  </si>
  <si>
    <t>534-90-1901</t>
  </si>
  <si>
    <t>PKOUCXI155PG</t>
  </si>
  <si>
    <t>28529298413</t>
  </si>
  <si>
    <t>88-2126054</t>
  </si>
  <si>
    <t>999-90-1346</t>
  </si>
  <si>
    <t>940-93-9847</t>
  </si>
  <si>
    <t>P99314223</t>
  </si>
  <si>
    <t>S37474272</t>
  </si>
  <si>
    <t>ELOIDA</t>
  </si>
  <si>
    <t>AMBION</t>
  </si>
  <si>
    <t>ELOIDA AMBION</t>
  </si>
  <si>
    <t>PO BOX 4965</t>
  </si>
  <si>
    <t>DARRINGTON</t>
  </si>
  <si>
    <t>206-359-3902</t>
  </si>
  <si>
    <t>ELOIDAAMBION@SPECTRUM.COM</t>
  </si>
  <si>
    <t>532-40-6589</t>
  </si>
  <si>
    <t>XKSYIQS466TW</t>
  </si>
  <si>
    <t>69794068350</t>
  </si>
  <si>
    <t>54-2692802</t>
  </si>
  <si>
    <t>999-91-7995</t>
  </si>
  <si>
    <t>954-93-4114</t>
  </si>
  <si>
    <t>P08817260</t>
  </si>
  <si>
    <t>S82071705</t>
  </si>
  <si>
    <t>RACHEL</t>
  </si>
  <si>
    <t>RACHEL AMBION</t>
  </si>
  <si>
    <t>24828 CLEAR CREEK RD</t>
  </si>
  <si>
    <t>206-361-1450</t>
  </si>
  <si>
    <t>RACHELAMBION@ATT.COM</t>
  </si>
  <si>
    <t>532-75-4703</t>
  </si>
  <si>
    <t>LOXJEVD975ER</t>
  </si>
  <si>
    <t>8715737780</t>
  </si>
  <si>
    <t>86-6614841</t>
  </si>
  <si>
    <t>911-85-8260</t>
  </si>
  <si>
    <t>920-93-8543</t>
  </si>
  <si>
    <t>P03241307</t>
  </si>
  <si>
    <t>S08874744</t>
  </si>
  <si>
    <t>AMBJOR</t>
  </si>
  <si>
    <t>MARILYN AMBJOR</t>
  </si>
  <si>
    <t>25016 CLEAR CREEK RD</t>
  </si>
  <si>
    <t>206-362-8544</t>
  </si>
  <si>
    <t>MARILYN-AMBJOR@COMMODORE64.COM</t>
  </si>
  <si>
    <t>538-19-7667</t>
  </si>
  <si>
    <t>CGMSDTU843BR</t>
  </si>
  <si>
    <t>19044819945</t>
  </si>
  <si>
    <t>58-3084974</t>
  </si>
  <si>
    <t>999-92-6112</t>
  </si>
  <si>
    <t>913-93-6144</t>
  </si>
  <si>
    <t>P29455197</t>
  </si>
  <si>
    <t>S70852402</t>
  </si>
  <si>
    <t>MIRIAM AMBJOR</t>
  </si>
  <si>
    <t>31309 CRAWFORD LOOP RD</t>
  </si>
  <si>
    <t>206-363-9225</t>
  </si>
  <si>
    <t>MIRIAM.AMBJOR@YAHOO.COM</t>
  </si>
  <si>
    <t>538-40-4221</t>
  </si>
  <si>
    <t>YACBIJA239BJ</t>
  </si>
  <si>
    <t>29897992005</t>
  </si>
  <si>
    <t>49-4239291</t>
  </si>
  <si>
    <t>999-97-7069</t>
  </si>
  <si>
    <t>957-93-7977</t>
  </si>
  <si>
    <t>P55784126</t>
  </si>
  <si>
    <t>S47411785</t>
  </si>
  <si>
    <t>ALICE</t>
  </si>
  <si>
    <t>AMBLAD</t>
  </si>
  <si>
    <t>ALICE AMBLAD</t>
  </si>
  <si>
    <t>32344 CRAWFORD LOOP RD</t>
  </si>
  <si>
    <t>206-364-1533</t>
  </si>
  <si>
    <t>ALICEAMBLAD@VERIZON.COM</t>
  </si>
  <si>
    <t>536-66-7938</t>
  </si>
  <si>
    <t>CLTZFLA093GO</t>
  </si>
  <si>
    <t>94473221774</t>
  </si>
  <si>
    <t>35-5721898</t>
  </si>
  <si>
    <t>999-97-4568</t>
  </si>
  <si>
    <t>973-93-3381</t>
  </si>
  <si>
    <t>P36853452</t>
  </si>
  <si>
    <t>S59601078</t>
  </si>
  <si>
    <t>WILLIAM AMBLAD</t>
  </si>
  <si>
    <t>56157 CRAWFORD LOOP RD</t>
  </si>
  <si>
    <t>206-365-5936</t>
  </si>
  <si>
    <t>WILLIAM_AMBLAD@AOL.COM</t>
  </si>
  <si>
    <t>532-43-2693</t>
  </si>
  <si>
    <t>GDOZXLM136RD</t>
  </si>
  <si>
    <t>809653086474</t>
  </si>
  <si>
    <t>23-7416549</t>
  </si>
  <si>
    <t>999-90-8354</t>
  </si>
  <si>
    <t>964-93-0029</t>
  </si>
  <si>
    <t>P13433510</t>
  </si>
  <si>
    <t>S58462647</t>
  </si>
  <si>
    <t>CHAD</t>
  </si>
  <si>
    <t>AMBLE</t>
  </si>
  <si>
    <t>CHAD AMBLE</t>
  </si>
  <si>
    <t>56923 E SAUK PRAIRIE RD</t>
  </si>
  <si>
    <t>206-366-5625</t>
  </si>
  <si>
    <t>CHADAMBLE@SPECTRUM.COM</t>
  </si>
  <si>
    <t>537-11-8236</t>
  </si>
  <si>
    <t>BPIDTAU792QP</t>
  </si>
  <si>
    <t>96400058071</t>
  </si>
  <si>
    <t>97-0587860</t>
  </si>
  <si>
    <t>999-91-7026</t>
  </si>
  <si>
    <t>913-93-2142</t>
  </si>
  <si>
    <t>P36406490</t>
  </si>
  <si>
    <t>S46622803</t>
  </si>
  <si>
    <t>MARJORIE</t>
  </si>
  <si>
    <t>MARJORIE AMBLE</t>
  </si>
  <si>
    <t>56966 E SAUK PRAIRIE RD</t>
  </si>
  <si>
    <t>206-367-7234</t>
  </si>
  <si>
    <t>MARJORIEAMBLE@SPRINT.COM</t>
  </si>
  <si>
    <t>532-47-3841</t>
  </si>
  <si>
    <t>HEZBCKA402SK</t>
  </si>
  <si>
    <t>COASTAL COMMUNITY BANK</t>
  </si>
  <si>
    <t>321274666839</t>
  </si>
  <si>
    <t>83-9203004</t>
  </si>
  <si>
    <t>999-91-6907</t>
  </si>
  <si>
    <t>949-93-0882</t>
  </si>
  <si>
    <t>P97037040</t>
  </si>
  <si>
    <t>S90836278</t>
  </si>
  <si>
    <t>AMBLER</t>
  </si>
  <si>
    <t>DENNIS AMBLER</t>
  </si>
  <si>
    <t>23879 SAUK PRAIRIE RD</t>
  </si>
  <si>
    <t>206-368-2255</t>
  </si>
  <si>
    <t>DENNIS.AMBLER295@GMAIL.COM</t>
  </si>
  <si>
    <t>536-36-7987</t>
  </si>
  <si>
    <t>DUIUDTE884JB</t>
  </si>
  <si>
    <t>60670006571</t>
  </si>
  <si>
    <t>22-0121321</t>
  </si>
  <si>
    <t>900-87-3220</t>
  </si>
  <si>
    <t>943-93-2361</t>
  </si>
  <si>
    <t>P74088904</t>
  </si>
  <si>
    <t>S68094987</t>
  </si>
  <si>
    <t>VICKIE</t>
  </si>
  <si>
    <t>VICKIE AMBLER</t>
  </si>
  <si>
    <t>47530 SAUK PRAIRIE RD</t>
  </si>
  <si>
    <t>206-369-2025</t>
  </si>
  <si>
    <t>VICKIEAMBLER@SPECTRUM.COM</t>
  </si>
  <si>
    <t>538-39-4761</t>
  </si>
  <si>
    <t>GDVFPIS761FM</t>
  </si>
  <si>
    <t>FLUKE EMPLOYEES FEDERAL CREDIT UNION</t>
  </si>
  <si>
    <t>773052383628</t>
  </si>
  <si>
    <t>63-3060547</t>
  </si>
  <si>
    <t>930-81-2315</t>
  </si>
  <si>
    <t>982-93-7905</t>
  </si>
  <si>
    <t>P92287583</t>
  </si>
  <si>
    <t>S43169915</t>
  </si>
  <si>
    <t>EDWIN</t>
  </si>
  <si>
    <t>AMBO</t>
  </si>
  <si>
    <t>EDWIN AMBO</t>
  </si>
  <si>
    <t>45627 SQUIRE CREEK RD</t>
  </si>
  <si>
    <t>206-370-5095</t>
  </si>
  <si>
    <t>EDWIN-AMBO@COMMODORE64.COM</t>
  </si>
  <si>
    <t>538-34-1623</t>
  </si>
  <si>
    <t>KUNPYDU768OK</t>
  </si>
  <si>
    <t>6094440126</t>
  </si>
  <si>
    <t>64-6945372</t>
  </si>
  <si>
    <t>983-83-4956</t>
  </si>
  <si>
    <t>960-93-4590</t>
  </si>
  <si>
    <t>P82124008</t>
  </si>
  <si>
    <t>S18662439</t>
  </si>
  <si>
    <t>GENSHYO</t>
  </si>
  <si>
    <t>GENSHYO AMBO</t>
  </si>
  <si>
    <t>22407 STATE ROUTE 530</t>
  </si>
  <si>
    <t>206-371-8113</t>
  </si>
  <si>
    <t>GENSHYOAMBO@ATT.COM</t>
  </si>
  <si>
    <t>534-26-4671</t>
  </si>
  <si>
    <t>WZSDEFD992DQ</t>
  </si>
  <si>
    <t>476623298761</t>
  </si>
  <si>
    <t>72-0667803</t>
  </si>
  <si>
    <t>999-96-5226</t>
  </si>
  <si>
    <t>969-93-6130</t>
  </si>
  <si>
    <t>P98486727</t>
  </si>
  <si>
    <t>S88925721</t>
  </si>
  <si>
    <t>KYLE</t>
  </si>
  <si>
    <t>AMBORN</t>
  </si>
  <si>
    <t>KYLE AMBORN</t>
  </si>
  <si>
    <t>23343 STATE ROUTE 530</t>
  </si>
  <si>
    <t>206-372-4248</t>
  </si>
  <si>
    <t>KYLE.AMBORN@YAHOO.COM</t>
  </si>
  <si>
    <t>532-06-1686</t>
  </si>
  <si>
    <t>SOXZIOV099TK</t>
  </si>
  <si>
    <t>89703833274</t>
  </si>
  <si>
    <t>69-8659273</t>
  </si>
  <si>
    <t>999-99-4938</t>
  </si>
  <si>
    <t>973-93-0594</t>
  </si>
  <si>
    <t>P31411824</t>
  </si>
  <si>
    <t>S20035726</t>
  </si>
  <si>
    <t>FRUCTUOSO</t>
  </si>
  <si>
    <t>AMBOS</t>
  </si>
  <si>
    <t>FRUCTUOSO AMBOS</t>
  </si>
  <si>
    <t>23347 STATE ROUTE 530</t>
  </si>
  <si>
    <t>206-373-4650</t>
  </si>
  <si>
    <t>FRUCTUOSOAMBOS@COMCAST.COM</t>
  </si>
  <si>
    <t>531-73-5519</t>
  </si>
  <si>
    <t>ZYYJIML837AE</t>
  </si>
  <si>
    <t>3687258332</t>
  </si>
  <si>
    <t>89-9978893</t>
  </si>
  <si>
    <t>994-80-4408</t>
  </si>
  <si>
    <t>950-93-9755</t>
  </si>
  <si>
    <t>P66045162</t>
  </si>
  <si>
    <t>S46140696</t>
  </si>
  <si>
    <t>TEODORA</t>
  </si>
  <si>
    <t>TEODORA AMBOS</t>
  </si>
  <si>
    <t>23869 STATE ROUTE 530</t>
  </si>
  <si>
    <t>206-374-3901</t>
  </si>
  <si>
    <t>TEODORAAMBOS@ATT.COM</t>
  </si>
  <si>
    <t>534-28-8417</t>
  </si>
  <si>
    <t>BRCAZYO720SB</t>
  </si>
  <si>
    <t>81703548989</t>
  </si>
  <si>
    <t>77-1541232</t>
  </si>
  <si>
    <t>913-79-6189</t>
  </si>
  <si>
    <t>926-93-5195</t>
  </si>
  <si>
    <t>P90165314</t>
  </si>
  <si>
    <t>S32279656</t>
  </si>
  <si>
    <t>AMBRIS</t>
  </si>
  <si>
    <t>ROBERT AMBRIS</t>
  </si>
  <si>
    <t>24856 BUCK FLATS RD N</t>
  </si>
  <si>
    <t>DAVENPORT</t>
  </si>
  <si>
    <t>206-381-5050</t>
  </si>
  <si>
    <t>RAMBRIS@LIVE.COM</t>
  </si>
  <si>
    <t>538-27-8067</t>
  </si>
  <si>
    <t>YOIWPHC177YF</t>
  </si>
  <si>
    <t>WHEATLAND BK</t>
  </si>
  <si>
    <t>615131654710</t>
  </si>
  <si>
    <t>62-2225288</t>
  </si>
  <si>
    <t>945-73-6650</t>
  </si>
  <si>
    <t>975-93-6344</t>
  </si>
  <si>
    <t>P30518095</t>
  </si>
  <si>
    <t>S59538993</t>
  </si>
  <si>
    <t>INGERLISE</t>
  </si>
  <si>
    <t>AMBROGETTI</t>
  </si>
  <si>
    <t>INGERLISE AMBROGETTI</t>
  </si>
  <si>
    <t>34462 COTTONWOOD CREEK RD E</t>
  </si>
  <si>
    <t>206-388-2407</t>
  </si>
  <si>
    <t>INGERLISEAMBROGETTI@COMCAST.COM</t>
  </si>
  <si>
    <t>539-21-5383</t>
  </si>
  <si>
    <t>FTOGYQP855YI</t>
  </si>
  <si>
    <t>154969160325</t>
  </si>
  <si>
    <t>78-6334437</t>
  </si>
  <si>
    <t>999-97-8888</t>
  </si>
  <si>
    <t>923-93-0907</t>
  </si>
  <si>
    <t>P88539315</t>
  </si>
  <si>
    <t>S93864598</t>
  </si>
  <si>
    <t>AMBROSCH</t>
  </si>
  <si>
    <t>ROBERT AMBROSCH</t>
  </si>
  <si>
    <t>26673 FITZPATRICK RD</t>
  </si>
  <si>
    <t>206-394-4190</t>
  </si>
  <si>
    <t>ROBERTAMBROSCH@SPRINT.COM</t>
  </si>
  <si>
    <t>536-20-7247</t>
  </si>
  <si>
    <t>KMZNKJL130GT</t>
  </si>
  <si>
    <t>721185906032</t>
  </si>
  <si>
    <t>73-5030569</t>
  </si>
  <si>
    <t>901-78-4066</t>
  </si>
  <si>
    <t>945-93-1073</t>
  </si>
  <si>
    <t>P42912916</t>
  </si>
  <si>
    <t>S30749681</t>
  </si>
  <si>
    <t>AMBROSI</t>
  </si>
  <si>
    <t>SARAH AMBROSI</t>
  </si>
  <si>
    <t>31706 HARKER CANYON RD N</t>
  </si>
  <si>
    <t>206-400-4358</t>
  </si>
  <si>
    <t>SARAHAMBROSI@COMCAST.COM</t>
  </si>
  <si>
    <t>532-55-1414</t>
  </si>
  <si>
    <t>XZZJJYQ542SJ</t>
  </si>
  <si>
    <t>5845291125</t>
  </si>
  <si>
    <t>62-6052939</t>
  </si>
  <si>
    <t>999-99-4514</t>
  </si>
  <si>
    <t>943-93-5112</t>
  </si>
  <si>
    <t>P88489754</t>
  </si>
  <si>
    <t>S26512748</t>
  </si>
  <si>
    <t>BRAD</t>
  </si>
  <si>
    <t>AMBROSON</t>
  </si>
  <si>
    <t>BRAD AMBROSON</t>
  </si>
  <si>
    <t>33221 HAWK CREEK RD E</t>
  </si>
  <si>
    <t>206-408-6878</t>
  </si>
  <si>
    <t>BRAD_AMBROSON@AOL.COM</t>
  </si>
  <si>
    <t>533-44-2161</t>
  </si>
  <si>
    <t>ZUKJTOB412QL</t>
  </si>
  <si>
    <t>709288423359</t>
  </si>
  <si>
    <t>15-7497850</t>
  </si>
  <si>
    <t>999-92-4230</t>
  </si>
  <si>
    <t>991-93-9996</t>
  </si>
  <si>
    <t>P34243609</t>
  </si>
  <si>
    <t>S81064208</t>
  </si>
  <si>
    <t>AMBS</t>
  </si>
  <si>
    <t>DONNA AMBS</t>
  </si>
  <si>
    <t>34464 INDIAN CREEK RD N</t>
  </si>
  <si>
    <t>206-417-5253</t>
  </si>
  <si>
    <t>DONNA.AMBS@YAHOO.COM</t>
  </si>
  <si>
    <t>535-98-2262</t>
  </si>
  <si>
    <t>WUJEDRP823QK</t>
  </si>
  <si>
    <t>483752805736</t>
  </si>
  <si>
    <t>58-4952110</t>
  </si>
  <si>
    <t>936-71-9879</t>
  </si>
  <si>
    <t>995-93-0280</t>
  </si>
  <si>
    <t>P64499520</t>
  </si>
  <si>
    <t>S52735843</t>
  </si>
  <si>
    <t>KARIN</t>
  </si>
  <si>
    <t>AMBUR</t>
  </si>
  <si>
    <t>KARIN AMBUR</t>
  </si>
  <si>
    <t>37089 KNOTTY PINE LN N</t>
  </si>
  <si>
    <t>206-423-9074</t>
  </si>
  <si>
    <t>KAMBUR@LIVE.COM</t>
  </si>
  <si>
    <t>539-60-5756</t>
  </si>
  <si>
    <t>IFRTVNX747PP</t>
  </si>
  <si>
    <t>284751318817</t>
  </si>
  <si>
    <t>90-5815606</t>
  </si>
  <si>
    <t>999-91-9404</t>
  </si>
  <si>
    <t>913-93-8161</t>
  </si>
  <si>
    <t>P33286005</t>
  </si>
  <si>
    <t>S64788376</t>
  </si>
  <si>
    <t>AMBURN</t>
  </si>
  <si>
    <t>MARIA AMBURN</t>
  </si>
  <si>
    <t>42920 MILES CRESTON RD N</t>
  </si>
  <si>
    <t>206-430-3196</t>
  </si>
  <si>
    <t>MARIAAMBURN@COMCAST.COM</t>
  </si>
  <si>
    <t>536-16-4932</t>
  </si>
  <si>
    <t>ZJRDKUU736RA</t>
  </si>
  <si>
    <t>8706092346</t>
  </si>
  <si>
    <t>82-4745262</t>
  </si>
  <si>
    <t>980-81-0400</t>
  </si>
  <si>
    <t>950-93-3262</t>
  </si>
  <si>
    <t>P01119068</t>
  </si>
  <si>
    <t>S36892599</t>
  </si>
  <si>
    <t>AMCCURDY</t>
  </si>
  <si>
    <t>ROBIN AMCCURDY</t>
  </si>
  <si>
    <t>36298 MILL CANYON RD N</t>
  </si>
  <si>
    <t>206-437-1904</t>
  </si>
  <si>
    <t>ROBIN_AMCCURDY@AOL.COM</t>
  </si>
  <si>
    <t>533-85-9739</t>
  </si>
  <si>
    <t>LPRDKJB247ET</t>
  </si>
  <si>
    <t>588963589056</t>
  </si>
  <si>
    <t>79-1785554</t>
  </si>
  <si>
    <t>980-83-4282</t>
  </si>
  <si>
    <t>935-93-0622</t>
  </si>
  <si>
    <t>P77426628</t>
  </si>
  <si>
    <t>S54816672</t>
  </si>
  <si>
    <t>DAGNEW</t>
  </si>
  <si>
    <t>AMDEMICHAEL</t>
  </si>
  <si>
    <t>DAGNEW AMDEMICHAEL</t>
  </si>
  <si>
    <t>42362 PORCUPINE BAY RD N</t>
  </si>
  <si>
    <t>206-443-5301</t>
  </si>
  <si>
    <t>DAGNEW_AMDEMICHAEL@AOL.COM</t>
  </si>
  <si>
    <t>532-65-4626</t>
  </si>
  <si>
    <t>WWNMNTP099CK</t>
  </si>
  <si>
    <t>9522835923</t>
  </si>
  <si>
    <t>70-4458140</t>
  </si>
  <si>
    <t>999-73-2374</t>
  </si>
  <si>
    <t>923-93-5881</t>
  </si>
  <si>
    <t>P40174085</t>
  </si>
  <si>
    <t>S78124043</t>
  </si>
  <si>
    <t>EILA</t>
  </si>
  <si>
    <t>AMDUR</t>
  </si>
  <si>
    <t>EILA AMDUR</t>
  </si>
  <si>
    <t>38818 SAND FLATS DR E</t>
  </si>
  <si>
    <t>206-450-8367</t>
  </si>
  <si>
    <t>EILAAMDUR@VERIZON.COM</t>
  </si>
  <si>
    <t>533-97-7838</t>
  </si>
  <si>
    <t>LGVSCWD114NZ</t>
  </si>
  <si>
    <t>38387608950</t>
  </si>
  <si>
    <t>94-6986999</t>
  </si>
  <si>
    <t>999-95-6760</t>
  </si>
  <si>
    <t>929-93-7243</t>
  </si>
  <si>
    <t>P99277588</t>
  </si>
  <si>
    <t>S57674672</t>
  </si>
  <si>
    <t>ATHINA</t>
  </si>
  <si>
    <t>AMEDEN</t>
  </si>
  <si>
    <t>ATHINA AMEDEN</t>
  </si>
  <si>
    <t>33497 STATE ROUTE 2 E</t>
  </si>
  <si>
    <t>206-457-6360</t>
  </si>
  <si>
    <t>AAMEDEN@LIVE.COM</t>
  </si>
  <si>
    <t>538-30-7040</t>
  </si>
  <si>
    <t>HAQUQSP988BJ</t>
  </si>
  <si>
    <t>251183450030</t>
  </si>
  <si>
    <t>78-5145362</t>
  </si>
  <si>
    <t>999-96-8509</t>
  </si>
  <si>
    <t>937-93-2472</t>
  </si>
  <si>
    <t>P04674198</t>
  </si>
  <si>
    <t>S57427624</t>
  </si>
  <si>
    <t>RUBY</t>
  </si>
  <si>
    <t>AMEGAH</t>
  </si>
  <si>
    <t>RUBY AMEGAH</t>
  </si>
  <si>
    <t>45538 STATE ROUTE 25 N</t>
  </si>
  <si>
    <t>206-464-3959</t>
  </si>
  <si>
    <t>RUBYAMEGAH@SPECTRUM.COM</t>
  </si>
  <si>
    <t>531-50-6887</t>
  </si>
  <si>
    <t>BESOMBW778RP</t>
  </si>
  <si>
    <t>517369986007</t>
  </si>
  <si>
    <t>46-4757031</t>
  </si>
  <si>
    <t>999-91-0358</t>
  </si>
  <si>
    <t>922-93-9702</t>
  </si>
  <si>
    <t>P29721449</t>
  </si>
  <si>
    <t>S66476551</t>
  </si>
  <si>
    <t>JEANNA</t>
  </si>
  <si>
    <t>AMELINE</t>
  </si>
  <si>
    <t>JEANNA AMELINE</t>
  </si>
  <si>
    <t>34100 TEEL HILL RD N</t>
  </si>
  <si>
    <t>206-473-3256</t>
  </si>
  <si>
    <t>JEANNA-AMELINE@COMMODORE64.COM</t>
  </si>
  <si>
    <t>535-28-0926</t>
  </si>
  <si>
    <t>FGUJTGF072QB</t>
  </si>
  <si>
    <t>4181473006</t>
  </si>
  <si>
    <t>86-8461813</t>
  </si>
  <si>
    <t>921-86-0899</t>
  </si>
  <si>
    <t>976-93-9005</t>
  </si>
  <si>
    <t>P20152754</t>
  </si>
  <si>
    <t>S93556806</t>
  </si>
  <si>
    <t>AMELL</t>
  </si>
  <si>
    <t>JOHN AMELL</t>
  </si>
  <si>
    <t>618 COUNTRY VILLAGE CT</t>
  </si>
  <si>
    <t>DAYTON</t>
  </si>
  <si>
    <t>206-495-9524</t>
  </si>
  <si>
    <t>JOHNAMELL@SPRINT.COM</t>
  </si>
  <si>
    <t>534-26-5539</t>
  </si>
  <si>
    <t>RFAELWO099EK</t>
  </si>
  <si>
    <t>85375843319</t>
  </si>
  <si>
    <t>19-2809866</t>
  </si>
  <si>
    <t>999-91-0245</t>
  </si>
  <si>
    <t>932-93-4366</t>
  </si>
  <si>
    <t>P01038859</t>
  </si>
  <si>
    <t>S20583080</t>
  </si>
  <si>
    <t>TIMOTHY</t>
  </si>
  <si>
    <t>AMEN</t>
  </si>
  <si>
    <t>TIMOTHY AMEN</t>
  </si>
  <si>
    <t>110 ECKLER MOUNTAIN RD</t>
  </si>
  <si>
    <t>206-504-1140</t>
  </si>
  <si>
    <t>TIMOTHY.AMEN@YAHOO.COM</t>
  </si>
  <si>
    <t>532-07-8937</t>
  </si>
  <si>
    <t>CXPIMRG050WG</t>
  </si>
  <si>
    <t>01/2022</t>
  </si>
  <si>
    <t>13237598516</t>
  </si>
  <si>
    <t>19-4426139</t>
  </si>
  <si>
    <t>954-80-4695</t>
  </si>
  <si>
    <t>951-93-8878</t>
  </si>
  <si>
    <t>P43000261</t>
  </si>
  <si>
    <t>S07891434</t>
  </si>
  <si>
    <t>ALEXANDRA</t>
  </si>
  <si>
    <t>AMENDE</t>
  </si>
  <si>
    <t>ALEXANDRA AMENDE</t>
  </si>
  <si>
    <t>301 W COMMERCIAL AVE</t>
  </si>
  <si>
    <t>206-517-3277</t>
  </si>
  <si>
    <t>ALEXANDRA.AMENDE@YAHOO.COM</t>
  </si>
  <si>
    <t>536-79-3673</t>
  </si>
  <si>
    <t>AOJLLTF897LO</t>
  </si>
  <si>
    <t>221964817995</t>
  </si>
  <si>
    <t>95-2345120</t>
  </si>
  <si>
    <t>999-92-7491</t>
  </si>
  <si>
    <t>955-93-4937</t>
  </si>
  <si>
    <t>P93392878</t>
  </si>
  <si>
    <t>S11142805</t>
  </si>
  <si>
    <t>AMENDT</t>
  </si>
  <si>
    <t>WILLIAM AMENDT</t>
  </si>
  <si>
    <t>PO BOX 6288</t>
  </si>
  <si>
    <t>DEER HARBOR</t>
  </si>
  <si>
    <t>206-523-8112</t>
  </si>
  <si>
    <t>WILLIAM-AMENDT@COMMODORE64.COM</t>
  </si>
  <si>
    <t>536-04-0885</t>
  </si>
  <si>
    <t>FHDHHVQ824HI</t>
  </si>
  <si>
    <t>7737830575</t>
  </si>
  <si>
    <t>31-5100326</t>
  </si>
  <si>
    <t>910-93-7844</t>
  </si>
  <si>
    <t>P59411600</t>
  </si>
  <si>
    <t>S51483765</t>
  </si>
  <si>
    <t>TESFAYE</t>
  </si>
  <si>
    <t>AMENE</t>
  </si>
  <si>
    <t>TESFAYE AMENE</t>
  </si>
  <si>
    <t>29864 BADGER COURT RD E</t>
  </si>
  <si>
    <t>DEER MEADOWS</t>
  </si>
  <si>
    <t>206-524-4714</t>
  </si>
  <si>
    <t>TESFAYE.AMENE30@GMAIL.COM</t>
  </si>
  <si>
    <t>532-70-5398</t>
  </si>
  <si>
    <t>VRYRBTG790NA</t>
  </si>
  <si>
    <t>967863676721</t>
  </si>
  <si>
    <t>72-5915029</t>
  </si>
  <si>
    <t>999-91-4429</t>
  </si>
  <si>
    <t>993-93-3768</t>
  </si>
  <si>
    <t>P15441260</t>
  </si>
  <si>
    <t>S03730017</t>
  </si>
  <si>
    <t>AMENEYRO</t>
  </si>
  <si>
    <t>DAVID AMENEYRO</t>
  </si>
  <si>
    <t>206-525-3746</t>
  </si>
  <si>
    <t>DAVIDAMENEYRO@VERIZON.COM</t>
  </si>
  <si>
    <t>539-74-1040</t>
  </si>
  <si>
    <t>FMWNLOG867NP</t>
  </si>
  <si>
    <t>34783103448</t>
  </si>
  <si>
    <t>65-8833803</t>
  </si>
  <si>
    <t>932-71-2118</t>
  </si>
  <si>
    <t>908-93-0803</t>
  </si>
  <si>
    <t>P65847945</t>
  </si>
  <si>
    <t>S05441272</t>
  </si>
  <si>
    <t>AMENN</t>
  </si>
  <si>
    <t>JOAN AMENN</t>
  </si>
  <si>
    <t>29896 BADGER COURT RD E</t>
  </si>
  <si>
    <t>206-526-9513</t>
  </si>
  <si>
    <t>JAMENN@LIVE.COM</t>
  </si>
  <si>
    <t>536-33-4066</t>
  </si>
  <si>
    <t>OTKWRCQ380JM</t>
  </si>
  <si>
    <t>7342790582</t>
  </si>
  <si>
    <t>22-2066612</t>
  </si>
  <si>
    <t>955-72-8268</t>
  </si>
  <si>
    <t>991-93-1716</t>
  </si>
  <si>
    <t>P83431661</t>
  </si>
  <si>
    <t>S02660757</t>
  </si>
  <si>
    <t>SAMANTHA</t>
  </si>
  <si>
    <t>SAMANTHA AMENN</t>
  </si>
  <si>
    <t>41260 BEETHOVEN LN N</t>
  </si>
  <si>
    <t>206-527-5495</t>
  </si>
  <si>
    <t>SAMANTHAAMENN@SPECTRUM.COM</t>
  </si>
  <si>
    <t>538-66-4936</t>
  </si>
  <si>
    <t>TCTJOCT228UD</t>
  </si>
  <si>
    <t>6861949177</t>
  </si>
  <si>
    <t>32-3463480</t>
  </si>
  <si>
    <t>999-96-6308</t>
  </si>
  <si>
    <t>923-93-3139</t>
  </si>
  <si>
    <t>P60394954</t>
  </si>
  <si>
    <t>S33358369</t>
  </si>
  <si>
    <t>GBEDEY</t>
  </si>
  <si>
    <t>AMENOU</t>
  </si>
  <si>
    <t>GBEDEY AMENOU</t>
  </si>
  <si>
    <t>41705 BEETHOVEN LN N</t>
  </si>
  <si>
    <t>206-528-2069</t>
  </si>
  <si>
    <t>GBEDEY.AMENOU@YAHOO.COM</t>
  </si>
  <si>
    <t>536-91-8250</t>
  </si>
  <si>
    <t>YYMVQFW111LG</t>
  </si>
  <si>
    <t>799131964966</t>
  </si>
  <si>
    <t>94-6274757</t>
  </si>
  <si>
    <t>930-81-1340</t>
  </si>
  <si>
    <t>943-93-5534</t>
  </si>
  <si>
    <t>P16882403</t>
  </si>
  <si>
    <t>S81231035</t>
  </si>
  <si>
    <t>AMENS</t>
  </si>
  <si>
    <t>GARY AMENS</t>
  </si>
  <si>
    <t>42465 DEER HEIGHTS DR N</t>
  </si>
  <si>
    <t>206-529-5668</t>
  </si>
  <si>
    <t>GARY_AMENS@AOL.COM</t>
  </si>
  <si>
    <t>535-22-4542</t>
  </si>
  <si>
    <t>CPCVKYC854LQ</t>
  </si>
  <si>
    <t>7460790586</t>
  </si>
  <si>
    <t>59-4520621</t>
  </si>
  <si>
    <t>937-85-9633</t>
  </si>
  <si>
    <t>918-93-2158</t>
  </si>
  <si>
    <t>P57636611</t>
  </si>
  <si>
    <t>S31983451</t>
  </si>
  <si>
    <t>JUDY</t>
  </si>
  <si>
    <t>JUDY AMENS</t>
  </si>
  <si>
    <t>42810 DEER HEIGHTS DR N</t>
  </si>
  <si>
    <t>206-532-4286</t>
  </si>
  <si>
    <t>JUDY.AMENS@YAHOO.COM</t>
  </si>
  <si>
    <t>539-35-5950</t>
  </si>
  <si>
    <t>WNZPMCH154KI</t>
  </si>
  <si>
    <t>19326396333</t>
  </si>
  <si>
    <t>91-2503396</t>
  </si>
  <si>
    <t>999-99-3815</t>
  </si>
  <si>
    <t>941-93-5256</t>
  </si>
  <si>
    <t>P33375888</t>
  </si>
  <si>
    <t>S85458969</t>
  </si>
  <si>
    <t>AMENT</t>
  </si>
  <si>
    <t>KURT AMENT</t>
  </si>
  <si>
    <t>30350 DEER MEADOWS RD E</t>
  </si>
  <si>
    <t>206-533-2060</t>
  </si>
  <si>
    <t>KURT_AMENT@AOL.COM</t>
  </si>
  <si>
    <t>538-57-9470</t>
  </si>
  <si>
    <t>OAKXSBO914FZ</t>
  </si>
  <si>
    <t>8885329583</t>
  </si>
  <si>
    <t>41-0520402</t>
  </si>
  <si>
    <t>999-90-4150</t>
  </si>
  <si>
    <t>997-93-3147</t>
  </si>
  <si>
    <t>P87215982</t>
  </si>
  <si>
    <t>S00666983</t>
  </si>
  <si>
    <t>MESELECH</t>
  </si>
  <si>
    <t>AMENTE</t>
  </si>
  <si>
    <t>MESELECH AMENTE</t>
  </si>
  <si>
    <t>42100 DEER MEADOWS RD E</t>
  </si>
  <si>
    <t>206-534-2229</t>
  </si>
  <si>
    <t>MESELECHAMENTE@SPRINT.COM</t>
  </si>
  <si>
    <t>533-33-8186</t>
  </si>
  <si>
    <t>GADNPMV380XV</t>
  </si>
  <si>
    <t>662735321760</t>
  </si>
  <si>
    <t>52-3801165</t>
  </si>
  <si>
    <t>999-98-8586</t>
  </si>
  <si>
    <t>954-93-9679</t>
  </si>
  <si>
    <t>P61222048</t>
  </si>
  <si>
    <t>S12680171</t>
  </si>
  <si>
    <t>BETSY</t>
  </si>
  <si>
    <t>AMENTO</t>
  </si>
  <si>
    <t>BETSY AMENTO</t>
  </si>
  <si>
    <t>42170 DEER MEADOWS RD E</t>
  </si>
  <si>
    <t>206-535-8117</t>
  </si>
  <si>
    <t>BETSY.AMENTO155@GMAIL.COM</t>
  </si>
  <si>
    <t>532-32-0252</t>
  </si>
  <si>
    <t>XTMEMQK345GT</t>
  </si>
  <si>
    <t>6029490302</t>
  </si>
  <si>
    <t>15-3211760</t>
  </si>
  <si>
    <t>999-99-5428</t>
  </si>
  <si>
    <t>988-93-1760</t>
  </si>
  <si>
    <t>P50617879</t>
  </si>
  <si>
    <t>S92533838</t>
  </si>
  <si>
    <t>STEVEN</t>
  </si>
  <si>
    <t>STEVEN AMENTO</t>
  </si>
  <si>
    <t>36236 HAWK CREEK RD N</t>
  </si>
  <si>
    <t>206-538-4387</t>
  </si>
  <si>
    <t>STEVEN_AMENTO@AOL.COM</t>
  </si>
  <si>
    <t>536-31-4860</t>
  </si>
  <si>
    <t>CFBNWFO469WN</t>
  </si>
  <si>
    <t>4853556674</t>
  </si>
  <si>
    <t>85-3310133</t>
  </si>
  <si>
    <t>999-99-7951</t>
  </si>
  <si>
    <t>980-93-1845</t>
  </si>
  <si>
    <t>P33176680</t>
  </si>
  <si>
    <t>S52403305</t>
  </si>
  <si>
    <t>AMENU-TEKAA</t>
  </si>
  <si>
    <t>MARY AMENU-TEKAA</t>
  </si>
  <si>
    <t>41970 QUAIL RUN RD N</t>
  </si>
  <si>
    <t>206-540-3580</t>
  </si>
  <si>
    <t>MARYAMENU-TEKAA@SPECTRUM.COM</t>
  </si>
  <si>
    <t>533-91-7697</t>
  </si>
  <si>
    <t>MXVXYKK173OH</t>
  </si>
  <si>
    <t>40299308299</t>
  </si>
  <si>
    <t>71-3605503</t>
  </si>
  <si>
    <t>999-96-3672</t>
  </si>
  <si>
    <t>949-93-4466</t>
  </si>
  <si>
    <t>P81687646</t>
  </si>
  <si>
    <t>S66204536</t>
  </si>
  <si>
    <t>AMENU-TEKKA</t>
  </si>
  <si>
    <t>JOSEPH AMENU-TEKKA</t>
  </si>
  <si>
    <t>42065 QUAIL RUN RD N</t>
  </si>
  <si>
    <t>206-541-1567</t>
  </si>
  <si>
    <t>JOSEPH.AMENU-TEKKA778@GMAIL.COM</t>
  </si>
  <si>
    <t>533-82-1185</t>
  </si>
  <si>
    <t>BJVKUKI990FN</t>
  </si>
  <si>
    <t>53008560792</t>
  </si>
  <si>
    <t>20-9993784</t>
  </si>
  <si>
    <t>924-86-9063</t>
  </si>
  <si>
    <t>959-93-0896</t>
  </si>
  <si>
    <t>P47519101</t>
  </si>
  <si>
    <t>S43259666</t>
  </si>
  <si>
    <t>AMENY</t>
  </si>
  <si>
    <t>CHRISTOPHER AMENY</t>
  </si>
  <si>
    <t>42081 QUAIL RUN RD N</t>
  </si>
  <si>
    <t>206-542-7972</t>
  </si>
  <si>
    <t>CHRISTOPHERAMENY@COMCAST.COM</t>
  </si>
  <si>
    <t>537-91-7972</t>
  </si>
  <si>
    <t>VLQMKFM271EM</t>
  </si>
  <si>
    <t>2694067434</t>
  </si>
  <si>
    <t>87-7646755</t>
  </si>
  <si>
    <t>999-92-9482</t>
  </si>
  <si>
    <t>921-93-4401</t>
  </si>
  <si>
    <t>P42799283</t>
  </si>
  <si>
    <t>S12480147</t>
  </si>
  <si>
    <t>RICHARD AMENY</t>
  </si>
  <si>
    <t>41170 SUNDAY BAY RD N</t>
  </si>
  <si>
    <t>206-543-7758</t>
  </si>
  <si>
    <t>RAMENY@LIVE.COM</t>
  </si>
  <si>
    <t>539-97-5596</t>
  </si>
  <si>
    <t>WKBRRQE788CB</t>
  </si>
  <si>
    <t>8481677091</t>
  </si>
  <si>
    <t>46-4446913</t>
  </si>
  <si>
    <t>961-82-5689</t>
  </si>
  <si>
    <t>916-93-8191</t>
  </si>
  <si>
    <t>P82687191</t>
  </si>
  <si>
    <t>S27017094</t>
  </si>
  <si>
    <t>AMEPEROSA</t>
  </si>
  <si>
    <t>MARCIA AMEPEROSA</t>
  </si>
  <si>
    <t>31525 N LIDGERWOOD LN</t>
  </si>
  <si>
    <t>DEER PAR</t>
  </si>
  <si>
    <t>206-544-6731</t>
  </si>
  <si>
    <t>MAMEPEROSA@LIVE.COM</t>
  </si>
  <si>
    <t>538-34-3677</t>
  </si>
  <si>
    <t>BMGXUWW907MY</t>
  </si>
  <si>
    <t>49980724556</t>
  </si>
  <si>
    <t>88-6620219</t>
  </si>
  <si>
    <t>999-92-0215</t>
  </si>
  <si>
    <t>976-93-8490</t>
  </si>
  <si>
    <t>P37021522</t>
  </si>
  <si>
    <t>S30909434</t>
  </si>
  <si>
    <t>PITOITUA</t>
  </si>
  <si>
    <t>PITOITUA AMEPEROSA</t>
  </si>
  <si>
    <t>6255 STONEY PEAK WAY</t>
  </si>
  <si>
    <t>206-545-4199</t>
  </si>
  <si>
    <t>PITOITUA_AMEPEROSA@AOL.COM</t>
  </si>
  <si>
    <t>535-45-9160</t>
  </si>
  <si>
    <t>FENLEWT577SX</t>
  </si>
  <si>
    <t>89557885620</t>
  </si>
  <si>
    <t>34-5257787</t>
  </si>
  <si>
    <t>935-83-2752</t>
  </si>
  <si>
    <t>915-93-5366</t>
  </si>
  <si>
    <t>P65060360</t>
  </si>
  <si>
    <t>S95725808</t>
  </si>
  <si>
    <t>DAWSON</t>
  </si>
  <si>
    <t>AMERICANHORSE</t>
  </si>
  <si>
    <t>DAWSON AMERICANHORSE</t>
  </si>
  <si>
    <t>1312 E CHRISTIANSEN CT</t>
  </si>
  <si>
    <t>DEER PARK</t>
  </si>
  <si>
    <t>206-554-3176</t>
  </si>
  <si>
    <t>DAWSONAMERICANHORSE@SPECTRUM.COM</t>
  </si>
  <si>
    <t>533-10-7920</t>
  </si>
  <si>
    <t>AGOIZFL510DY</t>
  </si>
  <si>
    <t>7583804849</t>
  </si>
  <si>
    <t>91-7287461</t>
  </si>
  <si>
    <t>954-73-9385</t>
  </si>
  <si>
    <t>986-93-6021</t>
  </si>
  <si>
    <t>P13362083</t>
  </si>
  <si>
    <t>S14060545</t>
  </si>
  <si>
    <t>ALFREDO</t>
  </si>
  <si>
    <t>AMEZQUA</t>
  </si>
  <si>
    <t>ALFREDO AMEZQUA</t>
  </si>
  <si>
    <t>31718 N LIDGERWOOD LN</t>
  </si>
  <si>
    <t>206-617-7810</t>
  </si>
  <si>
    <t>ALFREDO_AMEZQUA@AOL.COM</t>
  </si>
  <si>
    <t>537-67-3485</t>
  </si>
  <si>
    <t>XTLWQXF607YL</t>
  </si>
  <si>
    <t>327998027313</t>
  </si>
  <si>
    <t>27-0860969</t>
  </si>
  <si>
    <t>999-96-2562</t>
  </si>
  <si>
    <t>986-93-1691</t>
  </si>
  <si>
    <t>P41409232</t>
  </si>
  <si>
    <t>S43395191</t>
  </si>
  <si>
    <t>JUDSON</t>
  </si>
  <si>
    <t>AMILYNNE</t>
  </si>
  <si>
    <t>JUDSON AMILYNNE</t>
  </si>
  <si>
    <t>5130 W GLEN GROVE STALEY RD</t>
  </si>
  <si>
    <t>206-673-8589</t>
  </si>
  <si>
    <t>JUDSONAMILYNNE@VERIZON.COM</t>
  </si>
  <si>
    <t>534-69-6118</t>
  </si>
  <si>
    <t>SEJWTTQ062ED</t>
  </si>
  <si>
    <t>832986230089</t>
  </si>
  <si>
    <t>55-0100151</t>
  </si>
  <si>
    <t>999-95-2165</t>
  </si>
  <si>
    <t>957-93-1062</t>
  </si>
  <si>
    <t>P07973369</t>
  </si>
  <si>
    <t>S22686718</t>
  </si>
  <si>
    <t>NAHUM</t>
  </si>
  <si>
    <t>AMIRAN</t>
  </si>
  <si>
    <t>NAHUM AMIRAN</t>
  </si>
  <si>
    <t>6411 W WHITMORE HILL RD</t>
  </si>
  <si>
    <t>206-724-1448</t>
  </si>
  <si>
    <t>NAHUMAMIRAN@VERIZON.COM</t>
  </si>
  <si>
    <t>535-41-0337</t>
  </si>
  <si>
    <t>DCAAFZD959LY</t>
  </si>
  <si>
    <t>20319893680</t>
  </si>
  <si>
    <t>26-3653736</t>
  </si>
  <si>
    <t>919-81-4056</t>
  </si>
  <si>
    <t>997-93-6821</t>
  </si>
  <si>
    <t>P77844912</t>
  </si>
  <si>
    <t>S71876573</t>
  </si>
  <si>
    <t>AMIRAULT</t>
  </si>
  <si>
    <t>KATIE AMIRAULT</t>
  </si>
  <si>
    <t>PO BOX 6998</t>
  </si>
  <si>
    <t>DEMING</t>
  </si>
  <si>
    <t>206-725-6097</t>
  </si>
  <si>
    <t>KATIEAMIRAULT@SPRINT.COM</t>
  </si>
  <si>
    <t>536-86-2751</t>
  </si>
  <si>
    <t>TYUCKDC596WF</t>
  </si>
  <si>
    <t>581529298157</t>
  </si>
  <si>
    <t>89-2364024</t>
  </si>
  <si>
    <t>925-80-8546</t>
  </si>
  <si>
    <t>933-93-9413</t>
  </si>
  <si>
    <t>P36320252</t>
  </si>
  <si>
    <t>S55278766</t>
  </si>
  <si>
    <t>AMIRDZHANOV</t>
  </si>
  <si>
    <t>ALEKSANDR AMIRDZHANOV</t>
  </si>
  <si>
    <t>9253 CORNELL CREEK RD</t>
  </si>
  <si>
    <t>206-726-9798</t>
  </si>
  <si>
    <t>ALEKSANDR.AMIRDZHANOV635@GMAIL.COM</t>
  </si>
  <si>
    <t>537-22-7424</t>
  </si>
  <si>
    <t>KICIFYQ457QL</t>
  </si>
  <si>
    <t>320987405906</t>
  </si>
  <si>
    <t>86-8020747</t>
  </si>
  <si>
    <t>999-97-9222</t>
  </si>
  <si>
    <t>991-93-0333</t>
  </si>
  <si>
    <t>P18291491</t>
  </si>
  <si>
    <t>S25093660</t>
  </si>
  <si>
    <t>ALEXANDER AMIRDZHANOV</t>
  </si>
  <si>
    <t>9425 CORNELL CREEK RD</t>
  </si>
  <si>
    <t>206-727-7623</t>
  </si>
  <si>
    <t>ALEXANDER.AMIRDZHANOV@YAHOO.COM</t>
  </si>
  <si>
    <t>532-99-5756</t>
  </si>
  <si>
    <t>XITHXZZ091TC</t>
  </si>
  <si>
    <t>36852060679</t>
  </si>
  <si>
    <t>56-1385457</t>
  </si>
  <si>
    <t>999-82-0125</t>
  </si>
  <si>
    <t>939-93-8096</t>
  </si>
  <si>
    <t>P41446077</t>
  </si>
  <si>
    <t>S36289445</t>
  </si>
  <si>
    <t>EDIT</t>
  </si>
  <si>
    <t>AMIRDZHANOVA</t>
  </si>
  <si>
    <t>EDIT AMIRDZHANOVA</t>
  </si>
  <si>
    <t>7561 GLACIER SPRINGS DR</t>
  </si>
  <si>
    <t>206-728-1733</t>
  </si>
  <si>
    <t>EDIT.AMIRDZHANOVA484@GMAIL.COM</t>
  </si>
  <si>
    <t>531-25-7943</t>
  </si>
  <si>
    <t>WZRRHQN287YK</t>
  </si>
  <si>
    <t>7729276313</t>
  </si>
  <si>
    <t>12-4411159</t>
  </si>
  <si>
    <t>963-86-5953</t>
  </si>
  <si>
    <t>917-93-0303</t>
  </si>
  <si>
    <t>P32673502</t>
  </si>
  <si>
    <t>S07546751</t>
  </si>
  <si>
    <t>IBTESAM</t>
  </si>
  <si>
    <t>AMIREH</t>
  </si>
  <si>
    <t>IBTESAM AMIREH</t>
  </si>
  <si>
    <t>5131 MARSHALL HILL RD</t>
  </si>
  <si>
    <t>206-729-3526</t>
  </si>
  <si>
    <t>IBTESAMAMIREH@VERIZON.COM</t>
  </si>
  <si>
    <t>532-49-9547</t>
  </si>
  <si>
    <t>KIDNZOC163JP</t>
  </si>
  <si>
    <t>71603034340</t>
  </si>
  <si>
    <t>34-6661086</t>
  </si>
  <si>
    <t>999-90-0625</t>
  </si>
  <si>
    <t>911-93-4543</t>
  </si>
  <si>
    <t>P73859061</t>
  </si>
  <si>
    <t>S50785646</t>
  </si>
  <si>
    <t>KAMIL</t>
  </si>
  <si>
    <t>KAMIL AMIREH</t>
  </si>
  <si>
    <t>5222 MARSHALL HILL RD</t>
  </si>
  <si>
    <t>206-730-5161</t>
  </si>
  <si>
    <t>KAMIL-AMIREH@COMMODORE64.COM</t>
  </si>
  <si>
    <t>532-74-3033</t>
  </si>
  <si>
    <t>EMRZVRC511JM</t>
  </si>
  <si>
    <t>61498171935</t>
  </si>
  <si>
    <t>59-6045778</t>
  </si>
  <si>
    <t>999-96-4848</t>
  </si>
  <si>
    <t>917-93-7317</t>
  </si>
  <si>
    <t>P35248193</t>
  </si>
  <si>
    <t>S51828477</t>
  </si>
  <si>
    <t>AMIRGHODSI</t>
  </si>
  <si>
    <t>SUSAN AMIRGHODSI</t>
  </si>
  <si>
    <t>5652 MARSHALL HILL RD</t>
  </si>
  <si>
    <t>206-731-1089</t>
  </si>
  <si>
    <t>SUSANAMIRGHODSI@COMCAST.COM</t>
  </si>
  <si>
    <t>539-85-1903</t>
  </si>
  <si>
    <t>UVPKMTK819AW</t>
  </si>
  <si>
    <t>146771252765</t>
  </si>
  <si>
    <t>62-8110916</t>
  </si>
  <si>
    <t>970-83-3951</t>
  </si>
  <si>
    <t>910-93-0058</t>
  </si>
  <si>
    <t>P03470774</t>
  </si>
  <si>
    <t>S52288326</t>
  </si>
  <si>
    <t>GRANT</t>
  </si>
  <si>
    <t>AMIRH</t>
  </si>
  <si>
    <t>GRANT AMIRH</t>
  </si>
  <si>
    <t>5727 MARSHALL HILL RD</t>
  </si>
  <si>
    <t>206-732-5179</t>
  </si>
  <si>
    <t>GRANTAMIRH@SPECTRUM.COM</t>
  </si>
  <si>
    <t>532-55-4462</t>
  </si>
  <si>
    <t>UYILUBL573RH</t>
  </si>
  <si>
    <t>10113333071</t>
  </si>
  <si>
    <t>10-3818236</t>
  </si>
  <si>
    <t>956-82-9011</t>
  </si>
  <si>
    <t>909-93-3175</t>
  </si>
  <si>
    <t>P29567173</t>
  </si>
  <si>
    <t>S25381070</t>
  </si>
  <si>
    <t>AMIRI</t>
  </si>
  <si>
    <t>ALI AMIRI</t>
  </si>
  <si>
    <t>4581 MOSQUITO LAKE RD</t>
  </si>
  <si>
    <t>206-733-4166</t>
  </si>
  <si>
    <t>ALIAMIRI@ATT.COM</t>
  </si>
  <si>
    <t>539-69-2996</t>
  </si>
  <si>
    <t>AYHFCNG075OR</t>
  </si>
  <si>
    <t>50926611119</t>
  </si>
  <si>
    <t>15-3952320</t>
  </si>
  <si>
    <t>999-92-2427</t>
  </si>
  <si>
    <t>971-93-3497</t>
  </si>
  <si>
    <t>P41773229</t>
  </si>
  <si>
    <t>S64724214</t>
  </si>
  <si>
    <t>FARSHAD</t>
  </si>
  <si>
    <t>FARSHAD AMIRI</t>
  </si>
  <si>
    <t>5431 MOSQUITO LAKE RD</t>
  </si>
  <si>
    <t>206-734-2803</t>
  </si>
  <si>
    <t>FARSHADAMIRI@SPRINT.COM</t>
  </si>
  <si>
    <t>534-71-6093</t>
  </si>
  <si>
    <t>EDTRHAJ329RF</t>
  </si>
  <si>
    <t>89861860051</t>
  </si>
  <si>
    <t>65-4889434</t>
  </si>
  <si>
    <t>999-94-0627</t>
  </si>
  <si>
    <t>988-93-9631</t>
  </si>
  <si>
    <t>P19698333</t>
  </si>
  <si>
    <t>S00339626</t>
  </si>
  <si>
    <t>AMINAH</t>
  </si>
  <si>
    <t>AMIRIE</t>
  </si>
  <si>
    <t>AMINAH AMIRIE</t>
  </si>
  <si>
    <t>5485 MOSQUITO LAKE RD</t>
  </si>
  <si>
    <t>206-735-1974</t>
  </si>
  <si>
    <t>AMINAHAMIRIE@SPECTRUM.COM</t>
  </si>
  <si>
    <t>535-31-2422</t>
  </si>
  <si>
    <t>MRTSMBW124AN</t>
  </si>
  <si>
    <t>61213510588</t>
  </si>
  <si>
    <t>15-5998340</t>
  </si>
  <si>
    <t>931-71-4415</t>
  </si>
  <si>
    <t>933-93-6484</t>
  </si>
  <si>
    <t>P51007143</t>
  </si>
  <si>
    <t>S33266452</t>
  </si>
  <si>
    <t>YOUSEF</t>
  </si>
  <si>
    <t>AMIRKHAS</t>
  </si>
  <si>
    <t>YOUSEF AMIRKHAS</t>
  </si>
  <si>
    <t>28712 REDONDO BEACH DR S</t>
  </si>
  <si>
    <t>DES MOINES</t>
  </si>
  <si>
    <t>206-747-5885</t>
  </si>
  <si>
    <t>YOUSEFAMIRKHAS@COMCAST.COM</t>
  </si>
  <si>
    <t>537-07-6541</t>
  </si>
  <si>
    <t>ZQTTEMZ743ZH</t>
  </si>
  <si>
    <t>SEATTLE METROPOLITAN CREDIT UNION</t>
  </si>
  <si>
    <t>25805295748</t>
  </si>
  <si>
    <t>82-3021787</t>
  </si>
  <si>
    <t>999-96-4769</t>
  </si>
  <si>
    <t>917-93-9166</t>
  </si>
  <si>
    <t>P63029668</t>
  </si>
  <si>
    <t>S89409422</t>
  </si>
  <si>
    <t>AMIR</t>
  </si>
  <si>
    <t>AMIRPANAHI</t>
  </si>
  <si>
    <t>AMIR AMIRPANAHI</t>
  </si>
  <si>
    <t>28608 SOUND VIEW DR S</t>
  </si>
  <si>
    <t>206-757-8972</t>
  </si>
  <si>
    <t>AMIR-AMIRPANAHI@COMMODORE64.COM</t>
  </si>
  <si>
    <t>537-71-4725</t>
  </si>
  <si>
    <t>PDYDYEO553KI</t>
  </si>
  <si>
    <t>183255278115</t>
  </si>
  <si>
    <t>14-7642258</t>
  </si>
  <si>
    <t>999-99-0757</t>
  </si>
  <si>
    <t>994-93-1169</t>
  </si>
  <si>
    <t>P45425888</t>
  </si>
  <si>
    <t>S58052299</t>
  </si>
  <si>
    <t>AMATOSA</t>
  </si>
  <si>
    <t>AMISCUA</t>
  </si>
  <si>
    <t>AMATOSA AMISCUA</t>
  </si>
  <si>
    <t>725 WOODMONT BEACH RD S</t>
  </si>
  <si>
    <t>206-766-2478</t>
  </si>
  <si>
    <t>AMATOSAAMISCUA@SPECTRUM.COM</t>
  </si>
  <si>
    <t>532-01-5548</t>
  </si>
  <si>
    <t>ZVNPZOM660TV</t>
  </si>
  <si>
    <t>3810934846</t>
  </si>
  <si>
    <t>58-8205990</t>
  </si>
  <si>
    <t>999-96-6589</t>
  </si>
  <si>
    <t>927-93-5386</t>
  </si>
  <si>
    <t>P97344267</t>
  </si>
  <si>
    <t>S40268488</t>
  </si>
  <si>
    <t>AMISH</t>
  </si>
  <si>
    <t>RICHARD AMISH</t>
  </si>
  <si>
    <t>19802 E DESERT AIRE DR SW</t>
  </si>
  <si>
    <t>DESERT AIRE</t>
  </si>
  <si>
    <t>206-768-8010</t>
  </si>
  <si>
    <t>RICHARDAMISH@COMCAST.COM</t>
  </si>
  <si>
    <t>532-07-2870</t>
  </si>
  <si>
    <t>EUOCYLG533CK</t>
  </si>
  <si>
    <t>GESA CREDIT UNION</t>
  </si>
  <si>
    <t>5624382463</t>
  </si>
  <si>
    <t>59-2162855</t>
  </si>
  <si>
    <t>934-74-2079</t>
  </si>
  <si>
    <t>972-93-8227</t>
  </si>
  <si>
    <t>P66451788</t>
  </si>
  <si>
    <t>S24542853</t>
  </si>
  <si>
    <t>RANDY</t>
  </si>
  <si>
    <t>AMISON</t>
  </si>
  <si>
    <t>RANDY AMISON</t>
  </si>
  <si>
    <t>416 THUNDERBIRD WAY W</t>
  </si>
  <si>
    <t>206-769-3632</t>
  </si>
  <si>
    <t>RANDYAMISON@COMCAST.COM</t>
  </si>
  <si>
    <t>539-06-7868</t>
  </si>
  <si>
    <t>LMMZUGQ470VM</t>
  </si>
  <si>
    <t>BAKER BOYER NATIONAL BANK</t>
  </si>
  <si>
    <t>126016810883</t>
  </si>
  <si>
    <t>23-8262611</t>
  </si>
  <si>
    <t>962-87-8458</t>
  </si>
  <si>
    <t>979-93-0405</t>
  </si>
  <si>
    <t>P56845345</t>
  </si>
  <si>
    <t>S76713581</t>
  </si>
  <si>
    <t>SETSUKO</t>
  </si>
  <si>
    <t>SETSUKO AMISON</t>
  </si>
  <si>
    <t>PO BOX 2705</t>
  </si>
  <si>
    <t>DIXIE</t>
  </si>
  <si>
    <t>206-770-1774</t>
  </si>
  <si>
    <t>SETSUKOAMISON@SPRINT.COM</t>
  </si>
  <si>
    <t>531-07-8739</t>
  </si>
  <si>
    <t>MPDSXMN841LV</t>
  </si>
  <si>
    <t>50362912019</t>
  </si>
  <si>
    <t>30-2847315</t>
  </si>
  <si>
    <t>933-75-7042</t>
  </si>
  <si>
    <t>946-93-2995</t>
  </si>
  <si>
    <t>P99066014</t>
  </si>
  <si>
    <t>S51325218</t>
  </si>
  <si>
    <t>CHESTER</t>
  </si>
  <si>
    <t>AMISS</t>
  </si>
  <si>
    <t>CHESTER AMISS</t>
  </si>
  <si>
    <t>PO BOX 6450</t>
  </si>
  <si>
    <t>DOTY</t>
  </si>
  <si>
    <t>206-772-9203</t>
  </si>
  <si>
    <t>CAMISS@LIVE.COM</t>
  </si>
  <si>
    <t>533-37-4656</t>
  </si>
  <si>
    <t>FIRLWCQ642QE</t>
  </si>
  <si>
    <t>5508456861</t>
  </si>
  <si>
    <t>38-7522487</t>
  </si>
  <si>
    <t>948-81-7016</t>
  </si>
  <si>
    <t>980-93-6073</t>
  </si>
  <si>
    <t>P48273517</t>
  </si>
  <si>
    <t>S69080533</t>
  </si>
  <si>
    <t>CAROL</t>
  </si>
  <si>
    <t>AMISSON</t>
  </si>
  <si>
    <t>CAROL AMISSON</t>
  </si>
  <si>
    <t>PO BOX 9490</t>
  </si>
  <si>
    <t>DRYDEN</t>
  </si>
  <si>
    <t>206-774-6609</t>
  </si>
  <si>
    <t>CAROLAMISSON@ATT.COM</t>
  </si>
  <si>
    <t>534-43-3240</t>
  </si>
  <si>
    <t>FIHDIFJ966XP</t>
  </si>
  <si>
    <t>GRANCO FEDERAL CREDIT UNION</t>
  </si>
  <si>
    <t>91246797122</t>
  </si>
  <si>
    <t>67-9407865</t>
  </si>
  <si>
    <t>999-90-3996</t>
  </si>
  <si>
    <t>989-93-2521</t>
  </si>
  <si>
    <t>P53785610</t>
  </si>
  <si>
    <t>S39238426</t>
  </si>
  <si>
    <t>RONALD AMISSON</t>
  </si>
  <si>
    <t>PO BOX 6916</t>
  </si>
  <si>
    <t>DUPONT</t>
  </si>
  <si>
    <t>206-777-1996</t>
  </si>
  <si>
    <t>RONALDAMISSON@VERIZON.COM</t>
  </si>
  <si>
    <t>537-17-4303</t>
  </si>
  <si>
    <t>LYSNUKB886NC</t>
  </si>
  <si>
    <t>5681280724</t>
  </si>
  <si>
    <t>15-3391485</t>
  </si>
  <si>
    <t>999-92-3460</t>
  </si>
  <si>
    <t>911-93-3247</t>
  </si>
  <si>
    <t>P88876903</t>
  </si>
  <si>
    <t>S79125030</t>
  </si>
  <si>
    <t>AMISTOSO</t>
  </si>
  <si>
    <t>JEFF AMISTOSO</t>
  </si>
  <si>
    <t>1346 BRACKENRIDGE AVE</t>
  </si>
  <si>
    <t>206-778-3578</t>
  </si>
  <si>
    <t>JAMISTOSO@LIVE.COM</t>
  </si>
  <si>
    <t>534-20-5405</t>
  </si>
  <si>
    <t>EBEBOFC166XD</t>
  </si>
  <si>
    <t>697223291590</t>
  </si>
  <si>
    <t>33-6534443</t>
  </si>
  <si>
    <t>999-98-5132</t>
  </si>
  <si>
    <t>950-93-7381</t>
  </si>
  <si>
    <t>P23413121</t>
  </si>
  <si>
    <t>S51966535</t>
  </si>
  <si>
    <t>TARA</t>
  </si>
  <si>
    <t>TARA AMISTOSO</t>
  </si>
  <si>
    <t>1386 BRACKENRIDGE AVE</t>
  </si>
  <si>
    <t>206-779-4978</t>
  </si>
  <si>
    <t>TARAAMISTOSO@COMCAST.COM</t>
  </si>
  <si>
    <t>535-55-8699</t>
  </si>
  <si>
    <t>NVZNMDV830KO</t>
  </si>
  <si>
    <t>80871432191</t>
  </si>
  <si>
    <t>13-0362004</t>
  </si>
  <si>
    <t>999-99-0146</t>
  </si>
  <si>
    <t>948-93-8061</t>
  </si>
  <si>
    <t>P72678877</t>
  </si>
  <si>
    <t>S24948241</t>
  </si>
  <si>
    <t>SHMUEL</t>
  </si>
  <si>
    <t>AMIT</t>
  </si>
  <si>
    <t>SHMUEL AMIT</t>
  </si>
  <si>
    <t>1510 BRACKENRIDGE AVE</t>
  </si>
  <si>
    <t>206-780-4219</t>
  </si>
  <si>
    <t>SHMUEL.AMIT764@GMAIL.COM</t>
  </si>
  <si>
    <t>535-00-5057</t>
  </si>
  <si>
    <t>SAGOALR089GY</t>
  </si>
  <si>
    <t>32828823517</t>
  </si>
  <si>
    <t>88-2806974</t>
  </si>
  <si>
    <t>999-90-5353</t>
  </si>
  <si>
    <t>914-93-9613</t>
  </si>
  <si>
    <t>P87574601</t>
  </si>
  <si>
    <t>S71470381</t>
  </si>
  <si>
    <t>MINDY</t>
  </si>
  <si>
    <t>AMITA</t>
  </si>
  <si>
    <t>MINDY AMITA</t>
  </si>
  <si>
    <t>19312 EASTERDAY RD SW</t>
  </si>
  <si>
    <t>206-781-6288</t>
  </si>
  <si>
    <t>MINDY.AMITA@YAHOO.COM</t>
  </si>
  <si>
    <t>531-62-7913</t>
  </si>
  <si>
    <t>GTCAABD716UB</t>
  </si>
  <si>
    <t>4536901428</t>
  </si>
  <si>
    <t>57-0069440</t>
  </si>
  <si>
    <t>999-92-8861</t>
  </si>
  <si>
    <t>900-93-6482</t>
  </si>
  <si>
    <t>P64215007</t>
  </si>
  <si>
    <t>S72887049</t>
  </si>
  <si>
    <t>LAAULI</t>
  </si>
  <si>
    <t>AMITUANAI</t>
  </si>
  <si>
    <t>LAAULI AMITUANAI</t>
  </si>
  <si>
    <t>19324 EASTERDAY RD SW</t>
  </si>
  <si>
    <t>206-782-4261</t>
  </si>
  <si>
    <t>LAAULI_AMITUANAI@AOL.COM</t>
  </si>
  <si>
    <t>531-96-1148</t>
  </si>
  <si>
    <t>MAFMPEG376KU</t>
  </si>
  <si>
    <t>63631686140</t>
  </si>
  <si>
    <t>30-9550465</t>
  </si>
  <si>
    <t>999-90-7932</t>
  </si>
  <si>
    <t>929-93-8243</t>
  </si>
  <si>
    <t>P34020706</t>
  </si>
  <si>
    <t>S81872168</t>
  </si>
  <si>
    <t>FELIPE</t>
  </si>
  <si>
    <t>AMIYA</t>
  </si>
  <si>
    <t>FELIPE AMIYA</t>
  </si>
  <si>
    <t>1719 HOFFMAN HILL BLVD</t>
  </si>
  <si>
    <t>206-783-6625</t>
  </si>
  <si>
    <t>FELIPE_AMIYA@AOL.COM</t>
  </si>
  <si>
    <t>538-74-4357</t>
  </si>
  <si>
    <t>NQYEQLO735YM</t>
  </si>
  <si>
    <t>30328405306</t>
  </si>
  <si>
    <t>34-7487566</t>
  </si>
  <si>
    <t>999-92-9328</t>
  </si>
  <si>
    <t>997-93-6815</t>
  </si>
  <si>
    <t>P95190493</t>
  </si>
  <si>
    <t>S75095890</t>
  </si>
  <si>
    <t>AISHA</t>
  </si>
  <si>
    <t>AMJAD</t>
  </si>
  <si>
    <t>AISHA AMJAD</t>
  </si>
  <si>
    <t>3218 HOFFMAN HILL BLVD</t>
  </si>
  <si>
    <t>206-784-5057</t>
  </si>
  <si>
    <t>AISHA.AMJAD98@GMAIL.COM</t>
  </si>
  <si>
    <t>534-38-0091</t>
  </si>
  <si>
    <t>NPJVFAG929NB</t>
  </si>
  <si>
    <t>2863589265</t>
  </si>
  <si>
    <t>85-2470959</t>
  </si>
  <si>
    <t>999-97-2871</t>
  </si>
  <si>
    <t>918-93-6894</t>
  </si>
  <si>
    <t>P51937597</t>
  </si>
  <si>
    <t>S08029980</t>
  </si>
  <si>
    <t>CHERA</t>
  </si>
  <si>
    <t>AMLAG</t>
  </si>
  <si>
    <t>CHERA AMLAG</t>
  </si>
  <si>
    <t>14830 DOUGHERTY PL NE</t>
  </si>
  <si>
    <t>DUVALL</t>
  </si>
  <si>
    <t>206-790-5543</t>
  </si>
  <si>
    <t>CHERAAMLAG@SPECTRUM.COM</t>
  </si>
  <si>
    <t>533-26-4437</t>
  </si>
  <si>
    <t>XTRGXQP155RV</t>
  </si>
  <si>
    <t>47600275513</t>
  </si>
  <si>
    <t>94-6864245</t>
  </si>
  <si>
    <t>920-88-8904</t>
  </si>
  <si>
    <t>932-93-6909</t>
  </si>
  <si>
    <t>P23576241</t>
  </si>
  <si>
    <t>S65917094</t>
  </si>
  <si>
    <t>AMMA</t>
  </si>
  <si>
    <t>JOE AMMA</t>
  </si>
  <si>
    <t>18824 MOUNTAIN VIEW RD NE</t>
  </si>
  <si>
    <t>206-799-5549</t>
  </si>
  <si>
    <t>JOEAMMA@SPRINT.COM</t>
  </si>
  <si>
    <t>536-67-1322</t>
  </si>
  <si>
    <t>ARYXDEH552DZ</t>
  </si>
  <si>
    <t>701796004505</t>
  </si>
  <si>
    <t>49-1524808</t>
  </si>
  <si>
    <t>955-76-4776</t>
  </si>
  <si>
    <t>957-93-2340</t>
  </si>
  <si>
    <t>P99483448</t>
  </si>
  <si>
    <t>S98030065</t>
  </si>
  <si>
    <t>ROBERTA</t>
  </si>
  <si>
    <t>AMMANN</t>
  </si>
  <si>
    <t>ROBERTA AMMANN</t>
  </si>
  <si>
    <t>26819 NE BEADONHALL ST</t>
  </si>
  <si>
    <t>206-810-9600</t>
  </si>
  <si>
    <t>ROBERTAAMMANN@SPRINT.COM</t>
  </si>
  <si>
    <t>537-07-1478</t>
  </si>
  <si>
    <t>QDWEQAP989ZR</t>
  </si>
  <si>
    <t>4717326908</t>
  </si>
  <si>
    <t>99-3736486</t>
  </si>
  <si>
    <t>942-72-7889</t>
  </si>
  <si>
    <t>962-93-0868</t>
  </si>
  <si>
    <t>P92813343</t>
  </si>
  <si>
    <t>S84441071</t>
  </si>
  <si>
    <t>MICHELLE</t>
  </si>
  <si>
    <t>AMMENTORP</t>
  </si>
  <si>
    <t>MICHELLE AMMENTORP</t>
  </si>
  <si>
    <t>31702 NE CHERRY VALLEY RD</t>
  </si>
  <si>
    <t>206-824-7888</t>
  </si>
  <si>
    <t>MICHELLEAMMENTORP@SPECTRUM.COM</t>
  </si>
  <si>
    <t>535-01-3329</t>
  </si>
  <si>
    <t>YMZOCRQ498FE</t>
  </si>
  <si>
    <t>82814258394</t>
  </si>
  <si>
    <t>63-1221309</t>
  </si>
  <si>
    <t>996-87-9637</t>
  </si>
  <si>
    <t>929-93-7247</t>
  </si>
  <si>
    <t>P06857017</t>
  </si>
  <si>
    <t>S28611500</t>
  </si>
  <si>
    <t>AMMERLAAN</t>
  </si>
  <si>
    <t>MICHAEL AMMERLAAN</t>
  </si>
  <si>
    <t>26918 NE STEPHENS CT</t>
  </si>
  <si>
    <t>206-835-5376</t>
  </si>
  <si>
    <t>MICHAELAMMERLAAN@ATT.COM</t>
  </si>
  <si>
    <t>534-00-5214</t>
  </si>
  <si>
    <t>PZMYGTP302RC</t>
  </si>
  <si>
    <t>93279247420</t>
  </si>
  <si>
    <t>53-4227863</t>
  </si>
  <si>
    <t>990-73-3942</t>
  </si>
  <si>
    <t>972-93-4519</t>
  </si>
  <si>
    <t>P00284029</t>
  </si>
  <si>
    <t>S35415427</t>
  </si>
  <si>
    <t>MARGARITA</t>
  </si>
  <si>
    <t>AMMERS</t>
  </si>
  <si>
    <t>MARGARITA AMMERS</t>
  </si>
  <si>
    <t>26605 STEPHENS AVE NE</t>
  </si>
  <si>
    <t>206-850-6016</t>
  </si>
  <si>
    <t>MARGARITAAMMERS@SPECTRUM.COM</t>
  </si>
  <si>
    <t>533-13-8470</t>
  </si>
  <si>
    <t>YQTLTLR829MS</t>
  </si>
  <si>
    <t>62329008940</t>
  </si>
  <si>
    <t>80-5313741</t>
  </si>
  <si>
    <t>999-97-5840</t>
  </si>
  <si>
    <t>984-93-0421</t>
  </si>
  <si>
    <t>P30313202</t>
  </si>
  <si>
    <t>S84867234</t>
  </si>
  <si>
    <t>AMMON</t>
  </si>
  <si>
    <t>LARRY AMMON</t>
  </si>
  <si>
    <t>4046 BLUE CREST DR NE</t>
  </si>
  <si>
    <t>E WENATCHEE</t>
  </si>
  <si>
    <t>206-855-8627</t>
  </si>
  <si>
    <t>LARRYAMMON@ATT.COM</t>
  </si>
  <si>
    <t>535-27-7617</t>
  </si>
  <si>
    <t>PZLQXUR823EC</t>
  </si>
  <si>
    <t>WENATCHEE VALLEY FED CU</t>
  </si>
  <si>
    <t>27479934902</t>
  </si>
  <si>
    <t>25-6313886</t>
  </si>
  <si>
    <t>918-81-5131</t>
  </si>
  <si>
    <t>902-93-6014</t>
  </si>
  <si>
    <t>P90513713</t>
  </si>
  <si>
    <t>S81053268</t>
  </si>
  <si>
    <t>CHRISTIANA</t>
  </si>
  <si>
    <t>AMMON-ERNST</t>
  </si>
  <si>
    <t>CHRISTIANA AMMON-ERNST</t>
  </si>
  <si>
    <t>2452 COLUMBIA AVE NW</t>
  </si>
  <si>
    <t>206-856-5044</t>
  </si>
  <si>
    <t>CHRISTIANAAMMON-ERNST@ATT.COM</t>
  </si>
  <si>
    <t>534-75-8118</t>
  </si>
  <si>
    <t>LBZBAES370PO</t>
  </si>
  <si>
    <t>2966509784</t>
  </si>
  <si>
    <t>25-0803123</t>
  </si>
  <si>
    <t>929-76-5863</t>
  </si>
  <si>
    <t>900-93-6410</t>
  </si>
  <si>
    <t>P16292828</t>
  </si>
  <si>
    <t>S23758166</t>
  </si>
  <si>
    <t>KRISTINA</t>
  </si>
  <si>
    <t>AMMONS</t>
  </si>
  <si>
    <t>KRISTINA AMMONS</t>
  </si>
  <si>
    <t>2624 COLUMBIA AVE NW</t>
  </si>
  <si>
    <t>206-858-9620</t>
  </si>
  <si>
    <t>KRISTINAAMMONS@SPRINT.COM</t>
  </si>
  <si>
    <t>537-14-1560</t>
  </si>
  <si>
    <t>TYAVVLB622NC</t>
  </si>
  <si>
    <t>116195935299</t>
  </si>
  <si>
    <t>18-7984755</t>
  </si>
  <si>
    <t>948-80-5500</t>
  </si>
  <si>
    <t>910-93-1625</t>
  </si>
  <si>
    <t>P92441673</t>
  </si>
  <si>
    <t>S64905023</t>
  </si>
  <si>
    <t>KONSTANTIN</t>
  </si>
  <si>
    <t>AMMOSSOW</t>
  </si>
  <si>
    <t>KONSTANTIN AMMOSSOW</t>
  </si>
  <si>
    <t>2627 COLUMBIA AVE NW</t>
  </si>
  <si>
    <t>206-859-3784</t>
  </si>
  <si>
    <t>KONSTANTIN-AMMOSSOW@COMMODORE64.COM</t>
  </si>
  <si>
    <t>532-08-7249</t>
  </si>
  <si>
    <t>FFWOMCN009RB</t>
  </si>
  <si>
    <t>589338227010</t>
  </si>
  <si>
    <t>66-8552769</t>
  </si>
  <si>
    <t>984-84-4042</t>
  </si>
  <si>
    <t>942-93-0569</t>
  </si>
  <si>
    <t>P20783958</t>
  </si>
  <si>
    <t>S29478737</t>
  </si>
  <si>
    <t>YAMINI</t>
  </si>
  <si>
    <t>YAMINI AMMOSSOW</t>
  </si>
  <si>
    <t>4946D CONTRACTORS DR</t>
  </si>
  <si>
    <t>206-860-9491</t>
  </si>
  <si>
    <t>YAMINIAMMOSSOW@ATT.COM</t>
  </si>
  <si>
    <t>539-16-8230</t>
  </si>
  <si>
    <t>XPHKBUJ012EW</t>
  </si>
  <si>
    <t>76814073083</t>
  </si>
  <si>
    <t>32-8346964</t>
  </si>
  <si>
    <t>917-87-0319</t>
  </si>
  <si>
    <t>908-93-1752</t>
  </si>
  <si>
    <t>P70777782</t>
  </si>
  <si>
    <t>S24297811</t>
  </si>
  <si>
    <t>AMNER</t>
  </si>
  <si>
    <t>CHARLES AMNER</t>
  </si>
  <si>
    <t>8 LEE CT</t>
  </si>
  <si>
    <t>206-861-2152</t>
  </si>
  <si>
    <t>CHARLESAMNER@SPRINT.COM</t>
  </si>
  <si>
    <t>537-92-1272</t>
  </si>
  <si>
    <t>TQUFRSZ775ME</t>
  </si>
  <si>
    <t>9912743102</t>
  </si>
  <si>
    <t>57-8007706</t>
  </si>
  <si>
    <t>922-78-3873</t>
  </si>
  <si>
    <t>909-93-4335</t>
  </si>
  <si>
    <t>P02064974</t>
  </si>
  <si>
    <t>S10940960</t>
  </si>
  <si>
    <t>REBECCA</t>
  </si>
  <si>
    <t>REBECCA AMNER</t>
  </si>
  <si>
    <t>13294 LINCOLN PARK RD</t>
  </si>
  <si>
    <t>206-866-1701</t>
  </si>
  <si>
    <t>REBECCA.AMNER947@GMAIL.COM</t>
  </si>
  <si>
    <t>532-52-4525</t>
  </si>
  <si>
    <t>ZZVIWXO450RT</t>
  </si>
  <si>
    <t>36052755802</t>
  </si>
  <si>
    <t>46-9787215</t>
  </si>
  <si>
    <t>999-94-8751</t>
  </si>
  <si>
    <t>960-93-8651</t>
  </si>
  <si>
    <t>P68200533</t>
  </si>
  <si>
    <t>S16192642</t>
  </si>
  <si>
    <t>YOHANNES</t>
  </si>
  <si>
    <t>AMNEU</t>
  </si>
  <si>
    <t>YOHANNES AMNEU</t>
  </si>
  <si>
    <t>548 MORNING VIEW CIR</t>
  </si>
  <si>
    <t>206-870-9842</t>
  </si>
  <si>
    <t>YOHANNESAMNEU@COMCAST.COM</t>
  </si>
  <si>
    <t>531-49-3616</t>
  </si>
  <si>
    <t>PHAMQHD743XW</t>
  </si>
  <si>
    <t>789315161523</t>
  </si>
  <si>
    <t>39-4468345</t>
  </si>
  <si>
    <t>999-95-9369</t>
  </si>
  <si>
    <t>973-93-2040</t>
  </si>
  <si>
    <t>P42799294</t>
  </si>
  <si>
    <t>S76059637</t>
  </si>
  <si>
    <t>BARBRA</t>
  </si>
  <si>
    <t>AMNOTTE</t>
  </si>
  <si>
    <t>BARBRA AMNOTTE</t>
  </si>
  <si>
    <t>3957 NE VISTA DEL RAY DR</t>
  </si>
  <si>
    <t>206-871-6926</t>
  </si>
  <si>
    <t>BARBRA.AMNOTTE@YAHOO.COM</t>
  </si>
  <si>
    <t>538-94-0864</t>
  </si>
  <si>
    <t>MNNMPOY845QI</t>
  </si>
  <si>
    <t>5249860008</t>
  </si>
  <si>
    <t>10-5177277</t>
  </si>
  <si>
    <t>999-96-4932</t>
  </si>
  <si>
    <t>910-93-7103</t>
  </si>
  <si>
    <t>P39123714</t>
  </si>
  <si>
    <t>S48143012</t>
  </si>
  <si>
    <t>TERAN</t>
  </si>
  <si>
    <t>TERAN AMNOTTE</t>
  </si>
  <si>
    <t>1535 NW WEBSTER PARK TER</t>
  </si>
  <si>
    <t>206-876-5524</t>
  </si>
  <si>
    <t>TERANAMNOTTE@ATT.COM</t>
  </si>
  <si>
    <t>532-35-5095</t>
  </si>
  <si>
    <t>ERDFPZS588GS</t>
  </si>
  <si>
    <t>428446901729</t>
  </si>
  <si>
    <t>53-7258322</t>
  </si>
  <si>
    <t>947-72-1080</t>
  </si>
  <si>
    <t>981-93-5858</t>
  </si>
  <si>
    <t>P74863006</t>
  </si>
  <si>
    <t>S14664980</t>
  </si>
  <si>
    <t>JUMLONG</t>
  </si>
  <si>
    <t>AMNUAPTHOL</t>
  </si>
  <si>
    <t>JUMLONG AMNUAPTHOL</t>
  </si>
  <si>
    <t>179 S MEADOWBROOK LN</t>
  </si>
  <si>
    <t>206-877-7052</t>
  </si>
  <si>
    <t>JUMLONGAMNUAPTHOL@SPECTRUM.COM</t>
  </si>
  <si>
    <t>537-40-9383</t>
  </si>
  <si>
    <t>HZJZSHO055BH</t>
  </si>
  <si>
    <t>6123395325</t>
  </si>
  <si>
    <t>32-7567531</t>
  </si>
  <si>
    <t>973-82-4776</t>
  </si>
  <si>
    <t>935-93-4660</t>
  </si>
  <si>
    <t>P68273733</t>
  </si>
  <si>
    <t>S14270453</t>
  </si>
  <si>
    <t>SRIPRAI</t>
  </si>
  <si>
    <t>AMNUAYPHOL</t>
  </si>
  <si>
    <t>SRIPRAI AMNUAYPHOL</t>
  </si>
  <si>
    <t>331 VALLEY MALL PKWY</t>
  </si>
  <si>
    <t>206-878-9872</t>
  </si>
  <si>
    <t>SRIPRAIAMNUAYPHOL@SPECTRUM.COM</t>
  </si>
  <si>
    <t>538-12-3217</t>
  </si>
  <si>
    <t>WDFJNGC849CF</t>
  </si>
  <si>
    <t>883860603708</t>
  </si>
  <si>
    <t>85-0165803</t>
  </si>
  <si>
    <t>943-85-1039</t>
  </si>
  <si>
    <t>980-93-7037</t>
  </si>
  <si>
    <t>P58973526</t>
  </si>
  <si>
    <t>S85778200</t>
  </si>
  <si>
    <t>SUPHOT</t>
  </si>
  <si>
    <t>SUPHOT AMNUAYPHOL</t>
  </si>
  <si>
    <t>523 VALLEY MALL PKWY</t>
  </si>
  <si>
    <t>206-883-1076</t>
  </si>
  <si>
    <t>SUPHOT.AMNUAYPHOL@YAHOO.COM</t>
  </si>
  <si>
    <t>537-07-9345</t>
  </si>
  <si>
    <t>IQNJLVE140GW</t>
  </si>
  <si>
    <t>81382428941</t>
  </si>
  <si>
    <t>71-8189685</t>
  </si>
  <si>
    <t>999-96-5867</t>
  </si>
  <si>
    <t>943-93-1197</t>
  </si>
  <si>
    <t>P44081139</t>
  </si>
  <si>
    <t>S23746196</t>
  </si>
  <si>
    <t>LEV</t>
  </si>
  <si>
    <t>AMNUEL</t>
  </si>
  <si>
    <t>LEV AMNUEL</t>
  </si>
  <si>
    <t>PO BOX 6879</t>
  </si>
  <si>
    <t>EAST OLYMPIA</t>
  </si>
  <si>
    <t>206-884-2855</t>
  </si>
  <si>
    <t>LEVAMNUEL@SPRINT.COM</t>
  </si>
  <si>
    <t>533-56-9686</t>
  </si>
  <si>
    <t>MRTNKZJ452WN</t>
  </si>
  <si>
    <t>SOUTH SOUND BANK</t>
  </si>
  <si>
    <t>1349106148</t>
  </si>
  <si>
    <t>93-4774866</t>
  </si>
  <si>
    <t>999-96-3828</t>
  </si>
  <si>
    <t>917-93-3151</t>
  </si>
  <si>
    <t>P49317067</t>
  </si>
  <si>
    <t>S57241097</t>
  </si>
  <si>
    <t>ROSS</t>
  </si>
  <si>
    <t>AMO</t>
  </si>
  <si>
    <t>ROSS AMO</t>
  </si>
  <si>
    <t>18396 BADGER MOUNTAIN RD</t>
  </si>
  <si>
    <t>EAST WENATCHEE</t>
  </si>
  <si>
    <t>206-890-9345</t>
  </si>
  <si>
    <t>ROSSAMO@SPECTRUM.COM</t>
  </si>
  <si>
    <t>531-11-1549</t>
  </si>
  <si>
    <t>CHZXSHY293MR</t>
  </si>
  <si>
    <t>639885054179</t>
  </si>
  <si>
    <t>35-5617925</t>
  </si>
  <si>
    <t>999-90-0063</t>
  </si>
  <si>
    <t>912-93-1397</t>
  </si>
  <si>
    <t>P33651293</t>
  </si>
  <si>
    <t>S16176478</t>
  </si>
  <si>
    <t>SHANE</t>
  </si>
  <si>
    <t>AMODEI</t>
  </si>
  <si>
    <t>SHANE AMODEI</t>
  </si>
  <si>
    <t>3962 BLUE RIDGE DR NE</t>
  </si>
  <si>
    <t>206-905-1723</t>
  </si>
  <si>
    <t>SHANE.AMODEI540@GMAIL.COM</t>
  </si>
  <si>
    <t>539-67-0229</t>
  </si>
  <si>
    <t>JEJTRIQ078HP</t>
  </si>
  <si>
    <t>62009329875</t>
  </si>
  <si>
    <t>98-5508642</t>
  </si>
  <si>
    <t>953-83-6875</t>
  </si>
  <si>
    <t>917-93-4195</t>
  </si>
  <si>
    <t>P73901312</t>
  </si>
  <si>
    <t>S15704093</t>
  </si>
  <si>
    <t>AMOGUIS</t>
  </si>
  <si>
    <t>CHRISTINA AMOGUIS</t>
  </si>
  <si>
    <t>1758 BLUEGRASS AVE SE</t>
  </si>
  <si>
    <t>206-914-9149</t>
  </si>
  <si>
    <t>CHRISTINAAMOGUIS@COMCAST.COM</t>
  </si>
  <si>
    <t>539-10-9999</t>
  </si>
  <si>
    <t>TVNJDCB379BQ</t>
  </si>
  <si>
    <t>9144881378</t>
  </si>
  <si>
    <t>21-3556980</t>
  </si>
  <si>
    <t>913-77-3675</t>
  </si>
  <si>
    <t>907-93-0888</t>
  </si>
  <si>
    <t>P35176063</t>
  </si>
  <si>
    <t>S95142953</t>
  </si>
  <si>
    <t>CONNIE</t>
  </si>
  <si>
    <t>AMONDSON</t>
  </si>
  <si>
    <t>CONNIE AMONDSON</t>
  </si>
  <si>
    <t>2395 CANYON HILLS DR</t>
  </si>
  <si>
    <t>206-922-1934</t>
  </si>
  <si>
    <t>CONNIEAMONDSON@VERIZON.COM</t>
  </si>
  <si>
    <t>539-23-7246</t>
  </si>
  <si>
    <t>QHGHCKI355QG</t>
  </si>
  <si>
    <t>96886736789</t>
  </si>
  <si>
    <t>67-4780906</t>
  </si>
  <si>
    <t>925-93-6378</t>
  </si>
  <si>
    <t>P66327576</t>
  </si>
  <si>
    <t>S56739489</t>
  </si>
  <si>
    <t>BERNADETTE</t>
  </si>
  <si>
    <t>AMONROE</t>
  </si>
  <si>
    <t>BERNADETTE AMONROE</t>
  </si>
  <si>
    <t>206-932-9859</t>
  </si>
  <si>
    <t>BERNADETTEAMONROE@COMCAST.COM</t>
  </si>
  <si>
    <t>537-03-2661</t>
  </si>
  <si>
    <t>MBZZBCG238FC</t>
  </si>
  <si>
    <t>9713813124</t>
  </si>
  <si>
    <t>37-5212622</t>
  </si>
  <si>
    <t>999-94-5482</t>
  </si>
  <si>
    <t>979-93-6564</t>
  </si>
  <si>
    <t>P22003063</t>
  </si>
  <si>
    <t>S96578849</t>
  </si>
  <si>
    <t>DOM</t>
  </si>
  <si>
    <t>AMOR</t>
  </si>
  <si>
    <t>DOM AMOR</t>
  </si>
  <si>
    <t>2345 ENCHANTMENTS VW</t>
  </si>
  <si>
    <t>206-940-7162</t>
  </si>
  <si>
    <t>DAMOR@LIVE.COM</t>
  </si>
  <si>
    <t>532-97-2661</t>
  </si>
  <si>
    <t>QLACHPZ285DA</t>
  </si>
  <si>
    <t>11/2022</t>
  </si>
  <si>
    <t>799025709770</t>
  </si>
  <si>
    <t>36-6837543</t>
  </si>
  <si>
    <t>922-79-1103</t>
  </si>
  <si>
    <t>940-93-8729</t>
  </si>
  <si>
    <t>P54586433</t>
  </si>
  <si>
    <t>S12863104</t>
  </si>
  <si>
    <t>NAYOSANH</t>
  </si>
  <si>
    <t>AMORASIN</t>
  </si>
  <si>
    <t>NAYOSANH AMORASIN</t>
  </si>
  <si>
    <t>2541 FANCHER HEIGHTS BLVD</t>
  </si>
  <si>
    <t>206-954-9409</t>
  </si>
  <si>
    <t>NAYOSANH-AMORASIN@COMMODORE64.COM</t>
  </si>
  <si>
    <t>532-23-1684</t>
  </si>
  <si>
    <t>RZVANUF871QO</t>
  </si>
  <si>
    <t>6076582597</t>
  </si>
  <si>
    <t>40-2127805</t>
  </si>
  <si>
    <t>906-74-3117</t>
  </si>
  <si>
    <t>926-93-0333</t>
  </si>
  <si>
    <t>P45132932</t>
  </si>
  <si>
    <t>S37557272</t>
  </si>
  <si>
    <t>MONICA</t>
  </si>
  <si>
    <t>AMOREBIETA</t>
  </si>
  <si>
    <t>MONICA AMOREBIETA</t>
  </si>
  <si>
    <t>1030 HORIZON VIEW DR</t>
  </si>
  <si>
    <t>206-963-2372</t>
  </si>
  <si>
    <t>MONICA.AMOREBIETA497@GMAIL.COM</t>
  </si>
  <si>
    <t>536-82-5086</t>
  </si>
  <si>
    <t>IQKDBBT399KS</t>
  </si>
  <si>
    <t>5489680681</t>
  </si>
  <si>
    <t>18-0021458</t>
  </si>
  <si>
    <t>912-84-3164</t>
  </si>
  <si>
    <t>909-93-7653</t>
  </si>
  <si>
    <t>P86328370</t>
  </si>
  <si>
    <t>S41700366</t>
  </si>
  <si>
    <t>LORRI</t>
  </si>
  <si>
    <t>AMOR-MEYER</t>
  </si>
  <si>
    <t>LORRI AMOR-MEYER</t>
  </si>
  <si>
    <t>9 LEE CT</t>
  </si>
  <si>
    <t>206-975-1689</t>
  </si>
  <si>
    <t>LORRI_AMOR-MEYER@AOL.COM</t>
  </si>
  <si>
    <t>537-58-4663</t>
  </si>
  <si>
    <t>PEQEHYF874OK</t>
  </si>
  <si>
    <t>6203157837</t>
  </si>
  <si>
    <t>49-4225675</t>
  </si>
  <si>
    <t>999-97-6245</t>
  </si>
  <si>
    <t>909-93-5900</t>
  </si>
  <si>
    <t>P40041181</t>
  </si>
  <si>
    <t>S88684474</t>
  </si>
  <si>
    <t>AMOROSO</t>
  </si>
  <si>
    <t>PAUL AMOROSO</t>
  </si>
  <si>
    <t>559 MORNING VIEW CIR</t>
  </si>
  <si>
    <t>206-984-1099</t>
  </si>
  <si>
    <t>PAULAMOROSO@ATT.COM</t>
  </si>
  <si>
    <t>536-59-5991</t>
  </si>
  <si>
    <t>MONBSLH510OL</t>
  </si>
  <si>
    <t>687036307872</t>
  </si>
  <si>
    <t>35-3325434</t>
  </si>
  <si>
    <t>941-81-8751</t>
  </si>
  <si>
    <t>952-93-3882</t>
  </si>
  <si>
    <t>P68837823</t>
  </si>
  <si>
    <t>S23976623</t>
  </si>
  <si>
    <t>AMORY</t>
  </si>
  <si>
    <t>MARGARET AMORY</t>
  </si>
  <si>
    <t>1539 NW WEBSTER PARK TER</t>
  </si>
  <si>
    <t>206-992-9166</t>
  </si>
  <si>
    <t>MARGARETAMORY@VERIZON.COM</t>
  </si>
  <si>
    <t>534-28-0902</t>
  </si>
  <si>
    <t>CUBLFZM181RC</t>
  </si>
  <si>
    <t>8596718786</t>
  </si>
  <si>
    <t>99-7441377</t>
  </si>
  <si>
    <t>933-83-3851</t>
  </si>
  <si>
    <t>929-93-8641</t>
  </si>
  <si>
    <t>P38303076</t>
  </si>
  <si>
    <t>S70523762</t>
  </si>
  <si>
    <t>AMOS-LOMBARD</t>
  </si>
  <si>
    <t>LORI AMOS-LOMBARD</t>
  </si>
  <si>
    <t>206-999-9959</t>
  </si>
  <si>
    <t>LORIAMOS-LOMBARD@VERIZON.COM</t>
  </si>
  <si>
    <t>538-73-6024</t>
  </si>
  <si>
    <t>QQAKQAL056JT</t>
  </si>
  <si>
    <t>5238795284</t>
  </si>
  <si>
    <t>82-8266626</t>
  </si>
  <si>
    <t>974-85-4888</t>
  </si>
  <si>
    <t>976-93-0916</t>
  </si>
  <si>
    <t>P81945812</t>
  </si>
  <si>
    <t>S21053966</t>
  </si>
  <si>
    <t>AMOUI</t>
  </si>
  <si>
    <t>JUDY AMOUI</t>
  </si>
  <si>
    <t>700 UPPER DANIELS DR NE</t>
  </si>
  <si>
    <t>253-208-2571</t>
  </si>
  <si>
    <t>JUDY.AMOUI142@GMAIL.COM</t>
  </si>
  <si>
    <t>535-06-1471</t>
  </si>
  <si>
    <t>DJMBAUP507HI</t>
  </si>
  <si>
    <t>76732124012</t>
  </si>
  <si>
    <t>13-7109153</t>
  </si>
  <si>
    <t>906-79-6011</t>
  </si>
  <si>
    <t>991-93-2738</t>
  </si>
  <si>
    <t>P58805993</t>
  </si>
  <si>
    <t>S33444135</t>
  </si>
  <si>
    <t>AMOUREUX</t>
  </si>
  <si>
    <t>ALFRED AMOUREUX</t>
  </si>
  <si>
    <t>PO BOX 4642</t>
  </si>
  <si>
    <t>EASTON</t>
  </si>
  <si>
    <t>253-215-1805</t>
  </si>
  <si>
    <t>AAMOUREUX@LIVE.COM</t>
  </si>
  <si>
    <t>532-60-4678</t>
  </si>
  <si>
    <t>LFZFNXZ488GS</t>
  </si>
  <si>
    <t>5537310141</t>
  </si>
  <si>
    <t>66-4241797</t>
  </si>
  <si>
    <t>988-77-6328</t>
  </si>
  <si>
    <t>945-93-1347</t>
  </si>
  <si>
    <t>P15698707</t>
  </si>
  <si>
    <t>S03094594</t>
  </si>
  <si>
    <t>AMOUROUX</t>
  </si>
  <si>
    <t>NATHAN AMOUROUX</t>
  </si>
  <si>
    <t>122 BUCK MOUNTAIN RD</t>
  </si>
  <si>
    <t>EASTSOUND</t>
  </si>
  <si>
    <t>253-217-8762</t>
  </si>
  <si>
    <t>NATHAN.AMOUROUX@YAHOO.COM</t>
  </si>
  <si>
    <t>534-22-4356</t>
  </si>
  <si>
    <t>CDQSQWR530HK</t>
  </si>
  <si>
    <t>54674806303</t>
  </si>
  <si>
    <t>30-9963852</t>
  </si>
  <si>
    <t>935-78-6889</t>
  </si>
  <si>
    <t>975-93-4869</t>
  </si>
  <si>
    <t>P20020391</t>
  </si>
  <si>
    <t>S91219785</t>
  </si>
  <si>
    <t>AMPARAN</t>
  </si>
  <si>
    <t>CHRIS AMPARAN</t>
  </si>
  <si>
    <t>455 EASTSOUND SHORES RD</t>
  </si>
  <si>
    <t>253-223-3890</t>
  </si>
  <si>
    <t>CAMPARAN@LIVE.COM</t>
  </si>
  <si>
    <t>535-87-9007</t>
  </si>
  <si>
    <t>RATAVUF375YN</t>
  </si>
  <si>
    <t>91558528732</t>
  </si>
  <si>
    <t>49-2322246</t>
  </si>
  <si>
    <t>929-80-9768</t>
  </si>
  <si>
    <t>961-93-1744</t>
  </si>
  <si>
    <t>P82029498</t>
  </si>
  <si>
    <t>S49212016</t>
  </si>
  <si>
    <t>AMPHLETT</t>
  </si>
  <si>
    <t>VIRGINIA AMPHLETT</t>
  </si>
  <si>
    <t>2020 ENCHANTED FOREST RD</t>
  </si>
  <si>
    <t>253-229-4422</t>
  </si>
  <si>
    <t>VIRGINIAAMPHLETT@VERIZON.COM</t>
  </si>
  <si>
    <t>532-69-1500</t>
  </si>
  <si>
    <t>RLVDSRA084NC</t>
  </si>
  <si>
    <t>2092485053</t>
  </si>
  <si>
    <t>37-4956486</t>
  </si>
  <si>
    <t>924-81-3520</t>
  </si>
  <si>
    <t>996-93-5581</t>
  </si>
  <si>
    <t>P04291743</t>
  </si>
  <si>
    <t>S13232257</t>
  </si>
  <si>
    <t>LIZA</t>
  </si>
  <si>
    <t>AMPOAN</t>
  </si>
  <si>
    <t>LIZA AMPOAN</t>
  </si>
  <si>
    <t>390 IOTTES LANDING RD</t>
  </si>
  <si>
    <t>253-235-5710</t>
  </si>
  <si>
    <t>LIZAAMPOAN@SPRINT.COM</t>
  </si>
  <si>
    <t>533-67-1591</t>
  </si>
  <si>
    <t>ABQWBZW888AI</t>
  </si>
  <si>
    <t>137531254724</t>
  </si>
  <si>
    <t>26-0851653</t>
  </si>
  <si>
    <t>999-94-6315</t>
  </si>
  <si>
    <t>937-93-2292</t>
  </si>
  <si>
    <t>P15548216</t>
  </si>
  <si>
    <t>S10455610</t>
  </si>
  <si>
    <t>ZELMA</t>
  </si>
  <si>
    <t>AMPTMAN</t>
  </si>
  <si>
    <t>ZELMA AMPTMAN</t>
  </si>
  <si>
    <t>885 MOUNT WOOLARD RD</t>
  </si>
  <si>
    <t>253-242-5992</t>
  </si>
  <si>
    <t>ZELMAAMPTMAN@ATT.COM</t>
  </si>
  <si>
    <t>539-86-9963</t>
  </si>
  <si>
    <t>FMTIIHD137YF</t>
  </si>
  <si>
    <t>55331387871</t>
  </si>
  <si>
    <t>39-6245520</t>
  </si>
  <si>
    <t>999-96-5994</t>
  </si>
  <si>
    <t>983-93-4136</t>
  </si>
  <si>
    <t>P57883530</t>
  </si>
  <si>
    <t>S35012669</t>
  </si>
  <si>
    <t>ROY</t>
  </si>
  <si>
    <t>AMRANI</t>
  </si>
  <si>
    <t>ROY AMRANI</t>
  </si>
  <si>
    <t>358 SHANER ARMSTRONG LN</t>
  </si>
  <si>
    <t>253-250-2679</t>
  </si>
  <si>
    <t>ROYAMRANI@SPECTRUM.COM</t>
  </si>
  <si>
    <t>536-96-0294</t>
  </si>
  <si>
    <t>SSMPYXS490HI</t>
  </si>
  <si>
    <t>78653224861</t>
  </si>
  <si>
    <t>68-7242825</t>
  </si>
  <si>
    <t>906-82-8924</t>
  </si>
  <si>
    <t>987-93-2248</t>
  </si>
  <si>
    <t>P34649396</t>
  </si>
  <si>
    <t>S87083194</t>
  </si>
  <si>
    <t>AMRHEIM</t>
  </si>
  <si>
    <t>AARON AMRHEIM</t>
  </si>
  <si>
    <t>195 STRUGGLERS HILL RD</t>
  </si>
  <si>
    <t>253-261-2794</t>
  </si>
  <si>
    <t>AARON-AMRHEIM@COMMODORE64.COM</t>
  </si>
  <si>
    <t>533-93-5946</t>
  </si>
  <si>
    <t>RCXXKXC359QG</t>
  </si>
  <si>
    <t>587408524058</t>
  </si>
  <si>
    <t>40-3790485</t>
  </si>
  <si>
    <t>910-81-3837</t>
  </si>
  <si>
    <t>984-93-8177</t>
  </si>
  <si>
    <t>P26590772</t>
  </si>
  <si>
    <t>S88053205</t>
  </si>
  <si>
    <t>AMSTADTER</t>
  </si>
  <si>
    <t>MICHAEL AMSTADTER</t>
  </si>
  <si>
    <t>10903 405TH STREET CT E</t>
  </si>
  <si>
    <t>EATONVILLE</t>
  </si>
  <si>
    <t>253-310-2201</t>
  </si>
  <si>
    <t>MICHAEL.AMSTADTER188@GMAIL.COM</t>
  </si>
  <si>
    <t>538-32-8841</t>
  </si>
  <si>
    <t>TOJKQSI972ZZ</t>
  </si>
  <si>
    <t>2510954417</t>
  </si>
  <si>
    <t>25-4729387</t>
  </si>
  <si>
    <t>981-82-3620</t>
  </si>
  <si>
    <t>996-93-0021</t>
  </si>
  <si>
    <t>P20698692</t>
  </si>
  <si>
    <t>S61874540</t>
  </si>
  <si>
    <t>ANDI</t>
  </si>
  <si>
    <t>AMZELMO</t>
  </si>
  <si>
    <t>ANDI AMZELMO</t>
  </si>
  <si>
    <t>777 CARRIAGE COURT DR W</t>
  </si>
  <si>
    <t>253-375-1803</t>
  </si>
  <si>
    <t>ANDI.AMZELMO@YAHOO.COM</t>
  </si>
  <si>
    <t>534-20-8353</t>
  </si>
  <si>
    <t>RDRFBOB019LB</t>
  </si>
  <si>
    <t>960835224394</t>
  </si>
  <si>
    <t>43-0750231</t>
  </si>
  <si>
    <t>999-96-3182</t>
  </si>
  <si>
    <t>915-93-9815</t>
  </si>
  <si>
    <t>P10433996</t>
  </si>
  <si>
    <t>S01366323</t>
  </si>
  <si>
    <t>CAMACHO</t>
  </si>
  <si>
    <t>ANALUCAS</t>
  </si>
  <si>
    <t>CAMACHO ANALUCAS</t>
  </si>
  <si>
    <t>7221 OHOP VALLEY RD E</t>
  </si>
  <si>
    <t>253-448-8389</t>
  </si>
  <si>
    <t>CAMACHO_ANALUCAS@AOL.COM</t>
  </si>
  <si>
    <t>535-32-5514</t>
  </si>
  <si>
    <t>PRMZSZB028LS</t>
  </si>
  <si>
    <t>400173778043</t>
  </si>
  <si>
    <t>30-9499982</t>
  </si>
  <si>
    <t>999-90-2359</t>
  </si>
  <si>
    <t>951-93-5993</t>
  </si>
  <si>
    <t>P22268415</t>
  </si>
  <si>
    <t>S93967718</t>
  </si>
  <si>
    <t>ANARDI</t>
  </si>
  <si>
    <t>BRENT ANARDI</t>
  </si>
  <si>
    <t>625 108TH AVENUE CT E</t>
  </si>
  <si>
    <t>EDGEWOOD</t>
  </si>
  <si>
    <t>253-528-1771</t>
  </si>
  <si>
    <t>BRENTANARDI@SPRINT.COM</t>
  </si>
  <si>
    <t>531-35-6756</t>
  </si>
  <si>
    <t>QEGYTPT307PM</t>
  </si>
  <si>
    <t>466394778316</t>
  </si>
  <si>
    <t>93-7020312</t>
  </si>
  <si>
    <t>999-91-6447</t>
  </si>
  <si>
    <t>951-93-4347</t>
  </si>
  <si>
    <t>P78311311</t>
  </si>
  <si>
    <t>S13746421</t>
  </si>
  <si>
    <t>ANASON</t>
  </si>
  <si>
    <t>TRACY ANASON</t>
  </si>
  <si>
    <t>3710 116TH AVENUE CT E</t>
  </si>
  <si>
    <t>253-536-6112</t>
  </si>
  <si>
    <t>TANASON@LIVE.COM</t>
  </si>
  <si>
    <t>532-27-7197</t>
  </si>
  <si>
    <t>OSOKSVY774XU</t>
  </si>
  <si>
    <t>943186758111</t>
  </si>
  <si>
    <t>60-0238499</t>
  </si>
  <si>
    <t>923-84-6185</t>
  </si>
  <si>
    <t>911-93-8962</t>
  </si>
  <si>
    <t>P76622899</t>
  </si>
  <si>
    <t>S35183783</t>
  </si>
  <si>
    <t>KONSTANTINE</t>
  </si>
  <si>
    <t>ANASTASIADI</t>
  </si>
  <si>
    <t>KONSTANTINE ANASTASIADI</t>
  </si>
  <si>
    <t>2714 123RD AVENUE CT E</t>
  </si>
  <si>
    <t>253-548-2762</t>
  </si>
  <si>
    <t>KANASTASIADI@LIVE.COM</t>
  </si>
  <si>
    <t>539-09-4214</t>
  </si>
  <si>
    <t>ZWAKRJO818SJ</t>
  </si>
  <si>
    <t>96473360796</t>
  </si>
  <si>
    <t>24-7978848</t>
  </si>
  <si>
    <t>962-82-0193</t>
  </si>
  <si>
    <t>941-93-7723</t>
  </si>
  <si>
    <t>P76013781</t>
  </si>
  <si>
    <t>S02174527</t>
  </si>
  <si>
    <t>TAMARA</t>
  </si>
  <si>
    <t>ANASTASYEV</t>
  </si>
  <si>
    <t>TAMARA ANASTASYEV</t>
  </si>
  <si>
    <t>4916 129TH AVENUE CT E</t>
  </si>
  <si>
    <t>253-563-3293</t>
  </si>
  <si>
    <t>TANASTASYEV@LIVE.COM</t>
  </si>
  <si>
    <t>532-18-2488</t>
  </si>
  <si>
    <t>KQMGEPJ881OK</t>
  </si>
  <si>
    <t>55657647728</t>
  </si>
  <si>
    <t>89-4720738</t>
  </si>
  <si>
    <t>999-96-2780</t>
  </si>
  <si>
    <t>918-93-7901</t>
  </si>
  <si>
    <t>P51083838</t>
  </si>
  <si>
    <t>S73487146</t>
  </si>
  <si>
    <t>UVAROV</t>
  </si>
  <si>
    <t>ANATOLIY</t>
  </si>
  <si>
    <t>UVAROV ANATOLIY</t>
  </si>
  <si>
    <t>12818 17TH STREET CT E</t>
  </si>
  <si>
    <t>253-571-8768</t>
  </si>
  <si>
    <t>UVAROVANATOLIY@SPECTRUM.COM</t>
  </si>
  <si>
    <t>536-84-6147</t>
  </si>
  <si>
    <t>JNPBUFL784HQ</t>
  </si>
  <si>
    <t>94555185993</t>
  </si>
  <si>
    <t>57-7340492</t>
  </si>
  <si>
    <t>999-90-2660</t>
  </si>
  <si>
    <t>954-93-6120</t>
  </si>
  <si>
    <t>P01127535</t>
  </si>
  <si>
    <t>S75625484</t>
  </si>
  <si>
    <t>DOMENICA</t>
  </si>
  <si>
    <t>ANAYAN</t>
  </si>
  <si>
    <t>DOMENICA ANAYAN</t>
  </si>
  <si>
    <t>11013 21ST STREET CT E</t>
  </si>
  <si>
    <t>253-582-3262</t>
  </si>
  <si>
    <t>DOMENICA-ANAYAN@COMMODORE64.COM</t>
  </si>
  <si>
    <t>531-76-8699</t>
  </si>
  <si>
    <t>QXMXRGX023WN</t>
  </si>
  <si>
    <t>28469120076</t>
  </si>
  <si>
    <t>23-8594534</t>
  </si>
  <si>
    <t>999-91-0407</t>
  </si>
  <si>
    <t>965-93-7421</t>
  </si>
  <si>
    <t>P42902066</t>
  </si>
  <si>
    <t>S50442783</t>
  </si>
  <si>
    <t>MADELINE</t>
  </si>
  <si>
    <t>ANCELARD</t>
  </si>
  <si>
    <t>MADELINE ANCELARD</t>
  </si>
  <si>
    <t>10525 24TH STREET CT E</t>
  </si>
  <si>
    <t>253-591-1357</t>
  </si>
  <si>
    <t>MADELINE.ANCELARD@YAHOO.COM</t>
  </si>
  <si>
    <t>537-84-8755</t>
  </si>
  <si>
    <t>CCBHQML983ZG</t>
  </si>
  <si>
    <t>5075759642</t>
  </si>
  <si>
    <t>28-3890301</t>
  </si>
  <si>
    <t>955-82-5883</t>
  </si>
  <si>
    <t>960-93-3331</t>
  </si>
  <si>
    <t>P35666319</t>
  </si>
  <si>
    <t>S90279865</t>
  </si>
  <si>
    <t>ANCHES</t>
  </si>
  <si>
    <t>JERRY ANCHES</t>
  </si>
  <si>
    <t>10913 30TH STREET CT E</t>
  </si>
  <si>
    <t>253-604-9734</t>
  </si>
  <si>
    <t>JERRY.ANCHES@YAHOO.COM</t>
  </si>
  <si>
    <t>534-23-0028</t>
  </si>
  <si>
    <t>DDJPOMF348OW</t>
  </si>
  <si>
    <t>53015034488</t>
  </si>
  <si>
    <t>60-8490954</t>
  </si>
  <si>
    <t>905-84-1743</t>
  </si>
  <si>
    <t>979-93-2170</t>
  </si>
  <si>
    <t>P31694187</t>
  </si>
  <si>
    <t>S07690306</t>
  </si>
  <si>
    <t>RODOLFO</t>
  </si>
  <si>
    <t>ANCHONDO</t>
  </si>
  <si>
    <t>RODOLFO ANCHONDO</t>
  </si>
  <si>
    <t>12314 34TH STREET CT E</t>
  </si>
  <si>
    <t>253-631-2451</t>
  </si>
  <si>
    <t>RODOLFO_ANCHONDO@AOL.COM</t>
  </si>
  <si>
    <t>539-99-9308</t>
  </si>
  <si>
    <t>ZUBCACX603AW</t>
  </si>
  <si>
    <t>48648338890</t>
  </si>
  <si>
    <t>66-9771837</t>
  </si>
  <si>
    <t>966-86-6745</t>
  </si>
  <si>
    <t>985-93-4043</t>
  </si>
  <si>
    <t>P16772651</t>
  </si>
  <si>
    <t>S49905834</t>
  </si>
  <si>
    <t>KENELM</t>
  </si>
  <si>
    <t>ANCIAUX</t>
  </si>
  <si>
    <t>KENELM ANCIAUX</t>
  </si>
  <si>
    <t>9016 38TH STREET CT E</t>
  </si>
  <si>
    <t>253-645-8070</t>
  </si>
  <si>
    <t>KENELMANCIAUX@ATT.COM</t>
  </si>
  <si>
    <t>537-66-9342</t>
  </si>
  <si>
    <t>QZCRDUJ650PZ</t>
  </si>
  <si>
    <t>70357659987</t>
  </si>
  <si>
    <t>25-5955511</t>
  </si>
  <si>
    <t>999-91-2060</t>
  </si>
  <si>
    <t>981-93-6523</t>
  </si>
  <si>
    <t>P14036618</t>
  </si>
  <si>
    <t>S00850306</t>
  </si>
  <si>
    <t>RENE</t>
  </si>
  <si>
    <t>ANCINAS</t>
  </si>
  <si>
    <t>RENE ANCINAS</t>
  </si>
  <si>
    <t>11104 42ND STREET CT E</t>
  </si>
  <si>
    <t>253-656-2177</t>
  </si>
  <si>
    <t>RENEANCINAS@VERIZON.COM</t>
  </si>
  <si>
    <t>531-04-7792</t>
  </si>
  <si>
    <t>PKOMKFD119IO</t>
  </si>
  <si>
    <t>14283547810</t>
  </si>
  <si>
    <t>69-9315297</t>
  </si>
  <si>
    <t>999-91-5826</t>
  </si>
  <si>
    <t>956-93-5537</t>
  </si>
  <si>
    <t>P64427191</t>
  </si>
  <si>
    <t>S79142926</t>
  </si>
  <si>
    <t>COSTINEL</t>
  </si>
  <si>
    <t>ANCIU</t>
  </si>
  <si>
    <t>COSTINEL ANCIU</t>
  </si>
  <si>
    <t>10404 45TH STREET CT E</t>
  </si>
  <si>
    <t>253-671-9685</t>
  </si>
  <si>
    <t>COSTINELANCIU@VERIZON.COM</t>
  </si>
  <si>
    <t>537-70-3400</t>
  </si>
  <si>
    <t>TMLJVPC805UI</t>
  </si>
  <si>
    <t>51874271449</t>
  </si>
  <si>
    <t>64-8254434</t>
  </si>
  <si>
    <t>999-98-4766</t>
  </si>
  <si>
    <t>946-93-8567</t>
  </si>
  <si>
    <t>P52012775</t>
  </si>
  <si>
    <t>S63916804</t>
  </si>
  <si>
    <t>ANCONA</t>
  </si>
  <si>
    <t>CONNIE ANCONA</t>
  </si>
  <si>
    <t>1925 87TH AVENUE CT E</t>
  </si>
  <si>
    <t>253-682-8356</t>
  </si>
  <si>
    <t>CONNIEANCONA@SPECTRUM.COM</t>
  </si>
  <si>
    <t>536-39-9250</t>
  </si>
  <si>
    <t>DOGSORW288WR</t>
  </si>
  <si>
    <t>506375579450</t>
  </si>
  <si>
    <t>70-0346352</t>
  </si>
  <si>
    <t>999-90-3624</t>
  </si>
  <si>
    <t>980-93-5147</t>
  </si>
  <si>
    <t>P62899115</t>
  </si>
  <si>
    <t>S79841064</t>
  </si>
  <si>
    <t>ANDA</t>
  </si>
  <si>
    <t>JAMES ANDA</t>
  </si>
  <si>
    <t>5118 MONTA VISTA DR E</t>
  </si>
  <si>
    <t>253-693-9890</t>
  </si>
  <si>
    <t>JAMESANDA@SPRINT.COM</t>
  </si>
  <si>
    <t>536-56-9574</t>
  </si>
  <si>
    <t>FLGYRIH857UP</t>
  </si>
  <si>
    <t>226278175703</t>
  </si>
  <si>
    <t>35-4617577</t>
  </si>
  <si>
    <t>999-92-8944</t>
  </si>
  <si>
    <t>987-93-4847</t>
  </si>
  <si>
    <t>P30179101</t>
  </si>
  <si>
    <t>S69365110</t>
  </si>
  <si>
    <t>KAY</t>
  </si>
  <si>
    <t>ANDAL</t>
  </si>
  <si>
    <t>KAY ANDAL</t>
  </si>
  <si>
    <t>10519 ALAN A DALE PL</t>
  </si>
  <si>
    <t>EDMONDS</t>
  </si>
  <si>
    <t>253-732-1933</t>
  </si>
  <si>
    <t>KAY.ANDAL687@GMAIL.COM</t>
  </si>
  <si>
    <t>532-02-5912</t>
  </si>
  <si>
    <t>FBKQBPF997PF</t>
  </si>
  <si>
    <t>826056115462</t>
  </si>
  <si>
    <t>87-5905204</t>
  </si>
  <si>
    <t>999-91-3914</t>
  </si>
  <si>
    <t>958-93-0740</t>
  </si>
  <si>
    <t>P17379717</t>
  </si>
  <si>
    <t>S27669402</t>
  </si>
  <si>
    <t>ANDALORO</t>
  </si>
  <si>
    <t>STEVE ANDALORO</t>
  </si>
  <si>
    <t>7205 LAKE BALLINGER WAY</t>
  </si>
  <si>
    <t>253-750-8496</t>
  </si>
  <si>
    <t>STEVE-ANDALORO@COMMODORE64.COM</t>
  </si>
  <si>
    <t>539-54-0229</t>
  </si>
  <si>
    <t>JIEJFXR459UK</t>
  </si>
  <si>
    <t>40412894188</t>
  </si>
  <si>
    <t>98-9302090</t>
  </si>
  <si>
    <t>999-92-5725</t>
  </si>
  <si>
    <t>933-93-9867</t>
  </si>
  <si>
    <t>P77399580</t>
  </si>
  <si>
    <t>S03115166</t>
  </si>
  <si>
    <t>MARI</t>
  </si>
  <si>
    <t>ANDAYA</t>
  </si>
  <si>
    <t>MARI ANDAYA</t>
  </si>
  <si>
    <t>11618 MARINE VIEW DR</t>
  </si>
  <si>
    <t>253-756-2347</t>
  </si>
  <si>
    <t>MARIANDAYA@COMCAST.COM</t>
  </si>
  <si>
    <t>535-92-7267</t>
  </si>
  <si>
    <t>LQAEQSV174OT</t>
  </si>
  <si>
    <t>6313100589</t>
  </si>
  <si>
    <t>16-5775998</t>
  </si>
  <si>
    <t>999-90-1264</t>
  </si>
  <si>
    <t>908-93-6290</t>
  </si>
  <si>
    <t>P62651924</t>
  </si>
  <si>
    <t>S39407573</t>
  </si>
  <si>
    <t>SAMSON</t>
  </si>
  <si>
    <t>ANDEBRHAN</t>
  </si>
  <si>
    <t>SAMSON ANDEBRHAN</t>
  </si>
  <si>
    <t>17632 OLYMPIC VIEW DR</t>
  </si>
  <si>
    <t>253-773-5419</t>
  </si>
  <si>
    <t>SAMSONANDEBRHAN@VERIZON.COM</t>
  </si>
  <si>
    <t>536-54-7265</t>
  </si>
  <si>
    <t>FNSPKKL850OU</t>
  </si>
  <si>
    <t>47003294684</t>
  </si>
  <si>
    <t>77-1687577</t>
  </si>
  <si>
    <t>991-88-4681</t>
  </si>
  <si>
    <t>965-93-8749</t>
  </si>
  <si>
    <t>P37416260</t>
  </si>
  <si>
    <t>S64951935</t>
  </si>
  <si>
    <t>ANDELIAN</t>
  </si>
  <si>
    <t>MARIA ANDELIAN</t>
  </si>
  <si>
    <t>3 PARK PL</t>
  </si>
  <si>
    <t>253-792-6640</t>
  </si>
  <si>
    <t>MARIAANDELIAN@SPRINT.COM</t>
  </si>
  <si>
    <t>531-00-8101</t>
  </si>
  <si>
    <t>MFHSTPX253XG</t>
  </si>
  <si>
    <t>818121321579</t>
  </si>
  <si>
    <t>60-7519548</t>
  </si>
  <si>
    <t>999-90-9415</t>
  </si>
  <si>
    <t>936-93-7440</t>
  </si>
  <si>
    <t>P85381132</t>
  </si>
  <si>
    <t>S58416443</t>
  </si>
  <si>
    <t>TUKU</t>
  </si>
  <si>
    <t>ANDEMICHAEL</t>
  </si>
  <si>
    <t>TUKU ANDEMICHAEL</t>
  </si>
  <si>
    <t>13623 PUGET SOUND BLVD</t>
  </si>
  <si>
    <t>253-813-1440</t>
  </si>
  <si>
    <t>TUKU_ANDEMICHAEL@AOL.COM</t>
  </si>
  <si>
    <t>532-10-3418</t>
  </si>
  <si>
    <t>SFYUESB750MS</t>
  </si>
  <si>
    <t>1132335322</t>
  </si>
  <si>
    <t>27-8742133</t>
  </si>
  <si>
    <t>999-94-6294</t>
  </si>
  <si>
    <t>955-93-1568</t>
  </si>
  <si>
    <t>P94476922</t>
  </si>
  <si>
    <t>S82525940</t>
  </si>
  <si>
    <t>DAWN</t>
  </si>
  <si>
    <t>ANDERBERG</t>
  </si>
  <si>
    <t>DAWN ANDERBERG</t>
  </si>
  <si>
    <t>21130 SHELL VALLEY RD</t>
  </si>
  <si>
    <t>253-833-3602</t>
  </si>
  <si>
    <t>DAWN-ANDERBERG@COMMODORE64.COM</t>
  </si>
  <si>
    <t>535-20-9003</t>
  </si>
  <si>
    <t>LZABDHU225DT</t>
  </si>
  <si>
    <t>4699600525</t>
  </si>
  <si>
    <t>83-7618935</t>
  </si>
  <si>
    <t>950-88-1598</t>
  </si>
  <si>
    <t>977-93-9925</t>
  </si>
  <si>
    <t>P70671542</t>
  </si>
  <si>
    <t>S99692664</t>
  </si>
  <si>
    <t>ANDERES</t>
  </si>
  <si>
    <t>GREG ANDERES</t>
  </si>
  <si>
    <t>17804 VISTA DEL MAR DR</t>
  </si>
  <si>
    <t>253-843-3222</t>
  </si>
  <si>
    <t>GREGANDERES@VERIZON.COM</t>
  </si>
  <si>
    <t>537-19-3248</t>
  </si>
  <si>
    <t>DAWKLVE352BO</t>
  </si>
  <si>
    <t>3414109095</t>
  </si>
  <si>
    <t>17-1094181</t>
  </si>
  <si>
    <t>999-90-4266</t>
  </si>
  <si>
    <t>943-93-4990</t>
  </si>
  <si>
    <t>P35480360</t>
  </si>
  <si>
    <t>S79370723</t>
  </si>
  <si>
    <t>ANDERICH</t>
  </si>
  <si>
    <t>DON ANDERICH</t>
  </si>
  <si>
    <t>48310 DENNY STATION RD E</t>
  </si>
  <si>
    <t>EDWALL</t>
  </si>
  <si>
    <t>253-850-6446</t>
  </si>
  <si>
    <t>DONANDERICH@VERIZON.COM</t>
  </si>
  <si>
    <t>536-71-5847</t>
  </si>
  <si>
    <t>MXBWWII013VP</t>
  </si>
  <si>
    <t>93055049383</t>
  </si>
  <si>
    <t>71-4547859</t>
  </si>
  <si>
    <t>999-90-5715</t>
  </si>
  <si>
    <t>978-93-0526</t>
  </si>
  <si>
    <t>P16831093</t>
  </si>
  <si>
    <t>S10545560</t>
  </si>
  <si>
    <t>ANDERL</t>
  </si>
  <si>
    <t>MICHELLE ANDERL</t>
  </si>
  <si>
    <t>14708 S BEN APPLE WAY</t>
  </si>
  <si>
    <t>253-857-9531</t>
  </si>
  <si>
    <t>MICHELLEANDERL@ATT.COM</t>
  </si>
  <si>
    <t>534-37-7407</t>
  </si>
  <si>
    <t>QIWBOLO572XF</t>
  </si>
  <si>
    <t>5583033438</t>
  </si>
  <si>
    <t>79-0936682</t>
  </si>
  <si>
    <t>917-75-5778</t>
  </si>
  <si>
    <t>981-93-5707</t>
  </si>
  <si>
    <t>P30140841</t>
  </si>
  <si>
    <t>S16541379</t>
  </si>
  <si>
    <t>NILS</t>
  </si>
  <si>
    <t>ANDERMO</t>
  </si>
  <si>
    <t>NILS ANDERMO</t>
  </si>
  <si>
    <t>29407 W DRUMHELLER RD</t>
  </si>
  <si>
    <t>253-864-8918</t>
  </si>
  <si>
    <t>NILS-ANDERMO@COMMODORE64.COM</t>
  </si>
  <si>
    <t>534-52-9269</t>
  </si>
  <si>
    <t>ORJZNPX543KG</t>
  </si>
  <si>
    <t>21343834153</t>
  </si>
  <si>
    <t>67-4900881</t>
  </si>
  <si>
    <t>999-99-1947</t>
  </si>
  <si>
    <t>988-93-9914</t>
  </si>
  <si>
    <t>P08652827</t>
  </si>
  <si>
    <t>S88810807</t>
  </si>
  <si>
    <t>ANDERSNE</t>
  </si>
  <si>
    <t>RYAN ANDERSNE</t>
  </si>
  <si>
    <t>13031 WOLLWEBER RD N</t>
  </si>
  <si>
    <t>253-878-4183</t>
  </si>
  <si>
    <t>RYANANDERSNE@COMCAST.COM</t>
  </si>
  <si>
    <t>534-66-9493</t>
  </si>
  <si>
    <t>PHSSXQS879CK</t>
  </si>
  <si>
    <t>29462622002</t>
  </si>
  <si>
    <t>59-6715018</t>
  </si>
  <si>
    <t>989-75-9562</t>
  </si>
  <si>
    <t>966-93-8006</t>
  </si>
  <si>
    <t>P17995357</t>
  </si>
  <si>
    <t>S91721608</t>
  </si>
  <si>
    <t>GUY</t>
  </si>
  <si>
    <t>ANDERSO</t>
  </si>
  <si>
    <t>GUY ANDERSO</t>
  </si>
  <si>
    <t>PO BOX 5269</t>
  </si>
  <si>
    <t>ELBE</t>
  </si>
  <si>
    <t>253-879-4686</t>
  </si>
  <si>
    <t>GUY_ANDERSO@AOL.COM</t>
  </si>
  <si>
    <t>533-72-3501</t>
  </si>
  <si>
    <t>IFZXEAQ683VI</t>
  </si>
  <si>
    <t>KITSAP BANK</t>
  </si>
  <si>
    <t>2623285314</t>
  </si>
  <si>
    <t>34-4850760</t>
  </si>
  <si>
    <t>934-80-7670</t>
  </si>
  <si>
    <t>973-93-8870</t>
  </si>
  <si>
    <t>P37271336</t>
  </si>
  <si>
    <t>S15111155</t>
  </si>
  <si>
    <t>KASEY</t>
  </si>
  <si>
    <t>ANDERSOJN</t>
  </si>
  <si>
    <t>KASEY ANDERSOJN</t>
  </si>
  <si>
    <t>55212 PARK JUNCTION RD</t>
  </si>
  <si>
    <t>253-880-5341</t>
  </si>
  <si>
    <t>KASEYANDERSOJN@VERIZON.COM</t>
  </si>
  <si>
    <t>534-49-7515</t>
  </si>
  <si>
    <t>DJNIOMX586UY</t>
  </si>
  <si>
    <t>110998909960</t>
  </si>
  <si>
    <t>78-8847515</t>
  </si>
  <si>
    <t>923-84-3878</t>
  </si>
  <si>
    <t>936-93-6185</t>
  </si>
  <si>
    <t>P45341958</t>
  </si>
  <si>
    <t>S09311377</t>
  </si>
  <si>
    <t>ALANNA</t>
  </si>
  <si>
    <t>ANDERSON</t>
  </si>
  <si>
    <t>ALANNA ANDERSON</t>
  </si>
  <si>
    <t>55218 PARK JUNCTION RD</t>
  </si>
  <si>
    <t>253-881-4208</t>
  </si>
  <si>
    <t>ALANNA-ANDERSON@COMMODORE64.COM</t>
  </si>
  <si>
    <t>538-36-4314</t>
  </si>
  <si>
    <t>IJDIUOM083FI</t>
  </si>
  <si>
    <t>KITSAP CREDIT UNION</t>
  </si>
  <si>
    <t>915229138094</t>
  </si>
  <si>
    <t>78-7900448</t>
  </si>
  <si>
    <t>999-91-5228</t>
  </si>
  <si>
    <t>917-93-4190</t>
  </si>
  <si>
    <t>P31131733</t>
  </si>
  <si>
    <t>S64240533</t>
  </si>
  <si>
    <t>TOM</t>
  </si>
  <si>
    <t>TOM ANDERSON</t>
  </si>
  <si>
    <t>19129 STATE ROUTE 706 E</t>
  </si>
  <si>
    <t>253-882-6590</t>
  </si>
  <si>
    <t>TOMANDERSON@VERIZON.COM</t>
  </si>
  <si>
    <t>538-76-4852</t>
  </si>
  <si>
    <t>QEEUYJV368UC</t>
  </si>
  <si>
    <t>927952135375</t>
  </si>
  <si>
    <t>91-5503158</t>
  </si>
  <si>
    <t>999-92-9494</t>
  </si>
  <si>
    <t>983-93-6875</t>
  </si>
  <si>
    <t>P57252330</t>
  </si>
  <si>
    <t>S76673276</t>
  </si>
  <si>
    <t>YVON</t>
  </si>
  <si>
    <t>ANDERSON-BEUTELSPACH</t>
  </si>
  <si>
    <t>YVON ANDERSON-BEUTELSPACH</t>
  </si>
  <si>
    <t>PO BOX 1017</t>
  </si>
  <si>
    <t>ELECTRIC CITY</t>
  </si>
  <si>
    <t>253-883-5750</t>
  </si>
  <si>
    <t>YVONANDERSON-BEUTELSPACH@COMCAST.COM</t>
  </si>
  <si>
    <t>535-99-8376</t>
  </si>
  <si>
    <t>CQEOBZP286VN</t>
  </si>
  <si>
    <t>64070635747</t>
  </si>
  <si>
    <t>10-8382393</t>
  </si>
  <si>
    <t>988-86-7482</t>
  </si>
  <si>
    <t>933-93-4520</t>
  </si>
  <si>
    <t>P96096047</t>
  </si>
  <si>
    <t>S36553753</t>
  </si>
  <si>
    <t>KATHY</t>
  </si>
  <si>
    <t>ANDERSON-BUCSKO</t>
  </si>
  <si>
    <t>KATHY ANDERSON-BUCSKO</t>
  </si>
  <si>
    <t>55212 BAY AREA DR NE</t>
  </si>
  <si>
    <t>253-884-6228</t>
  </si>
  <si>
    <t>KATHY.ANDERSON-BUCSKO@YAHOO.COM</t>
  </si>
  <si>
    <t>534-21-2046</t>
  </si>
  <si>
    <t>KNDURLW868CN</t>
  </si>
  <si>
    <t>251858386212</t>
  </si>
  <si>
    <t>90-4228917</t>
  </si>
  <si>
    <t>999-96-2669</t>
  </si>
  <si>
    <t>932-93-5821</t>
  </si>
  <si>
    <t>P00978808</t>
  </si>
  <si>
    <t>S67325932</t>
  </si>
  <si>
    <t>GAY</t>
  </si>
  <si>
    <t>ANDERSON-CARR</t>
  </si>
  <si>
    <t>GAY ANDERSON-CARR</t>
  </si>
  <si>
    <t>55488 BAY AREA DR NE</t>
  </si>
  <si>
    <t>253-886-3476</t>
  </si>
  <si>
    <t>GAYANDERSON-CARR@SPRINT.COM</t>
  </si>
  <si>
    <t>534-52-4058</t>
  </si>
  <si>
    <t>ZSDPYJP590YL</t>
  </si>
  <si>
    <t>9118695990</t>
  </si>
  <si>
    <t>30-0451935</t>
  </si>
  <si>
    <t>909-88-0510</t>
  </si>
  <si>
    <t>975-93-5397</t>
  </si>
  <si>
    <t>P59178823</t>
  </si>
  <si>
    <t>S82685908</t>
  </si>
  <si>
    <t>NELLIE</t>
  </si>
  <si>
    <t>ANDERSON-CLAUDI</t>
  </si>
  <si>
    <t>NELLIE ANDERSON-CLAUDI</t>
  </si>
  <si>
    <t>19881 COULEE VIEW RD NE</t>
  </si>
  <si>
    <t>253-887-2173</t>
  </si>
  <si>
    <t>NELLIE_ANDERSON-CLAUDI@AOL.COM</t>
  </si>
  <si>
    <t>536-48-3594</t>
  </si>
  <si>
    <t>QTWJUAQ041SA</t>
  </si>
  <si>
    <t>99771859281</t>
  </si>
  <si>
    <t>59-4489476</t>
  </si>
  <si>
    <t>922-78-1243</t>
  </si>
  <si>
    <t>925-93-5592</t>
  </si>
  <si>
    <t>P71258739</t>
  </si>
  <si>
    <t>S91266271</t>
  </si>
  <si>
    <t>ANDERSON-CLAUDIO</t>
  </si>
  <si>
    <t>NELLIE ANDERSON-CLAUDIO</t>
  </si>
  <si>
    <t>19984 COULEE VIEW RD NE</t>
  </si>
  <si>
    <t>253-891-8211</t>
  </si>
  <si>
    <t>NELLIE.ANDERSON-CLAUDIO@YAHOO.COM</t>
  </si>
  <si>
    <t>533-80-6732</t>
  </si>
  <si>
    <t>UMATWEN877LU</t>
  </si>
  <si>
    <t>58582116686</t>
  </si>
  <si>
    <t>33-6178474</t>
  </si>
  <si>
    <t>999-98-6554</t>
  </si>
  <si>
    <t>949-93-1261</t>
  </si>
  <si>
    <t>P08022285</t>
  </si>
  <si>
    <t>S53523751</t>
  </si>
  <si>
    <t>ANDERSON-CROTWE</t>
  </si>
  <si>
    <t>TERRY ANDERSON-CROTWE</t>
  </si>
  <si>
    <t>19993 COULEE VIEW RD NE</t>
  </si>
  <si>
    <t>253-893-3086</t>
  </si>
  <si>
    <t>TERRYANDERSON-CROTWE@SPECTRUM.COM</t>
  </si>
  <si>
    <t>531-23-5176</t>
  </si>
  <si>
    <t>UTTTUPV598NV</t>
  </si>
  <si>
    <t>144393432010</t>
  </si>
  <si>
    <t>63-5875079</t>
  </si>
  <si>
    <t>937-84-4813</t>
  </si>
  <si>
    <t>981-93-5521</t>
  </si>
  <si>
    <t>P02049690</t>
  </si>
  <si>
    <t>S24941445</t>
  </si>
  <si>
    <t>COREY</t>
  </si>
  <si>
    <t>ANDERSON-DALE</t>
  </si>
  <si>
    <t>COREY ANDERSON-DALE</t>
  </si>
  <si>
    <t>19995 COULEE VIEW RD NE</t>
  </si>
  <si>
    <t>253-896-1367</t>
  </si>
  <si>
    <t>COREYANDERSON-DALE@VERIZON.COM</t>
  </si>
  <si>
    <t>534-34-5010</t>
  </si>
  <si>
    <t>IWCXNYV850CQ</t>
  </si>
  <si>
    <t>95914910000</t>
  </si>
  <si>
    <t>53-5003554</t>
  </si>
  <si>
    <t>999-90-6949</t>
  </si>
  <si>
    <t>920-93-1613</t>
  </si>
  <si>
    <t>P48237860</t>
  </si>
  <si>
    <t>S77707704</t>
  </si>
  <si>
    <t>ANDERSON-DAVIDSON</t>
  </si>
  <si>
    <t>BETH ANDERSON-DAVIDSON</t>
  </si>
  <si>
    <t>55841 LAKE RIDGE LN NE</t>
  </si>
  <si>
    <t>253-903-2185</t>
  </si>
  <si>
    <t>BETHANDERSON-DAVIDSON@ATT.COM</t>
  </si>
  <si>
    <t>531-45-9523</t>
  </si>
  <si>
    <t>BJHALQA484ZX</t>
  </si>
  <si>
    <t>652797721911</t>
  </si>
  <si>
    <t>77-0874881</t>
  </si>
  <si>
    <t>963-74-7929</t>
  </si>
  <si>
    <t>951-93-7075</t>
  </si>
  <si>
    <t>P81846113</t>
  </si>
  <si>
    <t>S49910104</t>
  </si>
  <si>
    <t>DIANA</t>
  </si>
  <si>
    <t>ANDERSON-DENNIS</t>
  </si>
  <si>
    <t>DIANA ANDERSON-DENNIS</t>
  </si>
  <si>
    <t>55681 LAKEVIEW LN NE</t>
  </si>
  <si>
    <t>253-904-9624</t>
  </si>
  <si>
    <t>DIANAANDERSON-DENNIS@SPRINT.COM</t>
  </si>
  <si>
    <t>537-82-4398</t>
  </si>
  <si>
    <t>PTITPOD692BI</t>
  </si>
  <si>
    <t>21670877906</t>
  </si>
  <si>
    <t>55-6269695</t>
  </si>
  <si>
    <t>980-84-3678</t>
  </si>
  <si>
    <t>914-93-2115</t>
  </si>
  <si>
    <t>P44168326</t>
  </si>
  <si>
    <t>S80730099</t>
  </si>
  <si>
    <t>WILL</t>
  </si>
  <si>
    <t>ANDERSON-JR</t>
  </si>
  <si>
    <t>WILL ANDERSON-JR</t>
  </si>
  <si>
    <t>2026 E SANDY BEACH RD</t>
  </si>
  <si>
    <t>ELK</t>
  </si>
  <si>
    <t>253-924-2664</t>
  </si>
  <si>
    <t>WILL.ANDERSON-JR404@GMAIL.COM</t>
  </si>
  <si>
    <t>536-60-6975</t>
  </si>
  <si>
    <t>GPEWFEN010ZH</t>
  </si>
  <si>
    <t>398914044018</t>
  </si>
  <si>
    <t>90-4728342</t>
  </si>
  <si>
    <t>971-87-3944</t>
  </si>
  <si>
    <t>965-93-3767</t>
  </si>
  <si>
    <t>P68598851</t>
  </si>
  <si>
    <t>S69827717</t>
  </si>
  <si>
    <t>ANDERSON-PITTMAN</t>
  </si>
  <si>
    <t>PATRICIA ANDERSON-PITTMAN</t>
  </si>
  <si>
    <t>11203 E WHISPERING PINES RD</t>
  </si>
  <si>
    <t>253-939-5796</t>
  </si>
  <si>
    <t>PATRICIA_ANDERSON-PITTMAN@AOL.COM</t>
  </si>
  <si>
    <t>531-38-2673</t>
  </si>
  <si>
    <t>TJXWOZD548QA</t>
  </si>
  <si>
    <t>94705136113</t>
  </si>
  <si>
    <t>90-2344465</t>
  </si>
  <si>
    <t>999-95-2619</t>
  </si>
  <si>
    <t>959-93-7159</t>
  </si>
  <si>
    <t>P58063640</t>
  </si>
  <si>
    <t>S18113292</t>
  </si>
  <si>
    <t>ANDERSON-TAYLOR</t>
  </si>
  <si>
    <t>JOHN ANDERSON-TAYLOR</t>
  </si>
  <si>
    <t>35426 N ELK CHATTAROY RD</t>
  </si>
  <si>
    <t>253-946-7786</t>
  </si>
  <si>
    <t>JOHNANDERSON-TAYLOR@SPRINT.COM</t>
  </si>
  <si>
    <t>539-81-6793</t>
  </si>
  <si>
    <t>SRWWNQQ541YV</t>
  </si>
  <si>
    <t>63007961446</t>
  </si>
  <si>
    <t>39-6897643</t>
  </si>
  <si>
    <t>973-75-7350</t>
  </si>
  <si>
    <t>942-93-9794</t>
  </si>
  <si>
    <t>P85653050</t>
  </si>
  <si>
    <t>S46083509</t>
  </si>
  <si>
    <t>ANDERST</t>
  </si>
  <si>
    <t>JEANNIE ANDERST</t>
  </si>
  <si>
    <t>41012 N LAKE SHORE RD</t>
  </si>
  <si>
    <t>253-964-3458</t>
  </si>
  <si>
    <t>JEANNIE.ANDERST@YAHOO.COM</t>
  </si>
  <si>
    <t>534-95-9031</t>
  </si>
  <si>
    <t>KBQDGCA695HJ</t>
  </si>
  <si>
    <t>1152670740</t>
  </si>
  <si>
    <t>57-3893245</t>
  </si>
  <si>
    <t>999-96-2933</t>
  </si>
  <si>
    <t>918-93-8039</t>
  </si>
  <si>
    <t>P32551269</t>
  </si>
  <si>
    <t>S70016502</t>
  </si>
  <si>
    <t>LAUREL</t>
  </si>
  <si>
    <t>ANDERTON</t>
  </si>
  <si>
    <t>LAUREL ANDERTON</t>
  </si>
  <si>
    <t>2212 N BROOKSFIELD ST</t>
  </si>
  <si>
    <t>ELLENSBU</t>
  </si>
  <si>
    <t>253-970-3732</t>
  </si>
  <si>
    <t>LAUREL.ANDERTON@YAHOO.COM</t>
  </si>
  <si>
    <t>538-41-9444</t>
  </si>
  <si>
    <t>VAVAJWM343SX</t>
  </si>
  <si>
    <t>845279967756</t>
  </si>
  <si>
    <t>38-5288941</t>
  </si>
  <si>
    <t>938-83-8260</t>
  </si>
  <si>
    <t>947-93-8024</t>
  </si>
  <si>
    <t>P37357267</t>
  </si>
  <si>
    <t>S12723413</t>
  </si>
  <si>
    <t>ANDES</t>
  </si>
  <si>
    <t>SHERRY ANDES</t>
  </si>
  <si>
    <t>2731 4TH PARALLEL RD</t>
  </si>
  <si>
    <t>ELLENSBURG</t>
  </si>
  <si>
    <t>253-982-9290</t>
  </si>
  <si>
    <t>SANDES@LIVE.COM</t>
  </si>
  <si>
    <t>536-12-8709</t>
  </si>
  <si>
    <t>JLKZMZY443MG</t>
  </si>
  <si>
    <t>38833843662</t>
  </si>
  <si>
    <t>23-7034606</t>
  </si>
  <si>
    <t>999-99-6463</t>
  </si>
  <si>
    <t>952-93-7973</t>
  </si>
  <si>
    <t>P52375936</t>
  </si>
  <si>
    <t>S02460066</t>
  </si>
  <si>
    <t>CARMEN</t>
  </si>
  <si>
    <t>ANDONAEGUI</t>
  </si>
  <si>
    <t>CARMEN ANDONAEGUI</t>
  </si>
  <si>
    <t>2103 E QUARTZ MOUNTAIN DR</t>
  </si>
  <si>
    <t>360-234-5592</t>
  </si>
  <si>
    <t>CARMENANDONAEGUI@SPECTRUM.COM</t>
  </si>
  <si>
    <t>538-35-2916</t>
  </si>
  <si>
    <t>WRZYJDV044IV</t>
  </si>
  <si>
    <t>38984487712</t>
  </si>
  <si>
    <t>89-1115909</t>
  </si>
  <si>
    <t>999-90-7599</t>
  </si>
  <si>
    <t>915-93-0745</t>
  </si>
  <si>
    <t>P06846569</t>
  </si>
  <si>
    <t>S36152086</t>
  </si>
  <si>
    <t>ANDRAWS</t>
  </si>
  <si>
    <t>GEORGE ANDRAWS</t>
  </si>
  <si>
    <t>2211 N BROOKSFIELD ST</t>
  </si>
  <si>
    <t>360-270-9442</t>
  </si>
  <si>
    <t>GEORGE.ANDRAWS75@GMAIL.COM</t>
  </si>
  <si>
    <t>535-94-4667</t>
  </si>
  <si>
    <t>OMENCFE221GF</t>
  </si>
  <si>
    <t>57646203569</t>
  </si>
  <si>
    <t>56-8301731</t>
  </si>
  <si>
    <t>963-77-3400</t>
  </si>
  <si>
    <t>920-93-5097</t>
  </si>
  <si>
    <t>P57333807</t>
  </si>
  <si>
    <t>S42389370</t>
  </si>
  <si>
    <t>ANDREGG</t>
  </si>
  <si>
    <t>CAROL ANDREGG</t>
  </si>
  <si>
    <t>207 S MOUNT DANIELS DR</t>
  </si>
  <si>
    <t>360-307-6509</t>
  </si>
  <si>
    <t>CAROL.ANDREGG@YAHOO.COM</t>
  </si>
  <si>
    <t>538-03-6553</t>
  </si>
  <si>
    <t>GXDNKAL377EP</t>
  </si>
  <si>
    <t>924246247328</t>
  </si>
  <si>
    <t>88-6087329</t>
  </si>
  <si>
    <t>999-91-4632</t>
  </si>
  <si>
    <t>935-93-8769</t>
  </si>
  <si>
    <t>P37929853</t>
  </si>
  <si>
    <t>S02068852</t>
  </si>
  <si>
    <t>PHILIP</t>
  </si>
  <si>
    <t>ANDREULA</t>
  </si>
  <si>
    <t>PHILIP ANDREULA</t>
  </si>
  <si>
    <t>1207 W UNIVERSITY WAY</t>
  </si>
  <si>
    <t>360-345-1954</t>
  </si>
  <si>
    <t>PHILIP_ANDREULA@AOL.COM</t>
  </si>
  <si>
    <t>534-99-3595</t>
  </si>
  <si>
    <t>KQZNHMR227HT</t>
  </si>
  <si>
    <t>321665705995</t>
  </si>
  <si>
    <t>77-9300953</t>
  </si>
  <si>
    <t>913-76-1820</t>
  </si>
  <si>
    <t>936-93-1388</t>
  </si>
  <si>
    <t>P02612588</t>
  </si>
  <si>
    <t>S45623946</t>
  </si>
  <si>
    <t>DONOVAN</t>
  </si>
  <si>
    <t>ANDREWS-JR</t>
  </si>
  <si>
    <t>DONOVAN ANDREWS-JR</t>
  </si>
  <si>
    <t>106 GARDEN HILL RD E</t>
  </si>
  <si>
    <t>360-357-6579</t>
  </si>
  <si>
    <t>DONOVANANDREWS-JR@COMCAST.COM</t>
  </si>
  <si>
    <t>539-92-1076</t>
  </si>
  <si>
    <t>NLMJGZI945AN</t>
  </si>
  <si>
    <t>NEWRIZONS FEDERAL CREDIT UNION</t>
  </si>
  <si>
    <t>5596635204</t>
  </si>
  <si>
    <t>86-4058749</t>
  </si>
  <si>
    <t>999-99-5525</t>
  </si>
  <si>
    <t>967-93-1960</t>
  </si>
  <si>
    <t>P76486185</t>
  </si>
  <si>
    <t>S10670361</t>
  </si>
  <si>
    <t>ANDREY</t>
  </si>
  <si>
    <t>TOM ANDREY</t>
  </si>
  <si>
    <t>36 LOWER FALLS CREEK RD</t>
  </si>
  <si>
    <t>360-365-1186</t>
  </si>
  <si>
    <t>TOMANDREY@VERIZON.COM</t>
  </si>
  <si>
    <t>535-71-4582</t>
  </si>
  <si>
    <t>KZNZNVS676KJ</t>
  </si>
  <si>
    <t>281046751031</t>
  </si>
  <si>
    <t>66-2390241</t>
  </si>
  <si>
    <t>995-87-8671</t>
  </si>
  <si>
    <t>943-93-9739</t>
  </si>
  <si>
    <t>P07800780</t>
  </si>
  <si>
    <t>S49897778</t>
  </si>
  <si>
    <t>ANDREYEV</t>
  </si>
  <si>
    <t>ANATOLIY ANDREYEV</t>
  </si>
  <si>
    <t>173 MIDDLE BRANCH RD</t>
  </si>
  <si>
    <t>360-371-6986</t>
  </si>
  <si>
    <t>ANATOLIYANDREYEV@ATT.COM</t>
  </si>
  <si>
    <t>535-54-6582</t>
  </si>
  <si>
    <t>NXJZDNO025JK</t>
  </si>
  <si>
    <t>457043472571</t>
  </si>
  <si>
    <t>22-3800203</t>
  </si>
  <si>
    <t>999-92-3417</t>
  </si>
  <si>
    <t>984-93-8428</t>
  </si>
  <si>
    <t>P69142970</t>
  </si>
  <si>
    <t>S22570960</t>
  </si>
  <si>
    <t>FRANCES</t>
  </si>
  <si>
    <t>ANDRIACCHI</t>
  </si>
  <si>
    <t>FRANCES ANDRIACCHI</t>
  </si>
  <si>
    <t>32 REX LN</t>
  </si>
  <si>
    <t>360-377-8859</t>
  </si>
  <si>
    <t>FRANCESANDRIACCHI@COMCAST.COM</t>
  </si>
  <si>
    <t>533-80-7740</t>
  </si>
  <si>
    <t>SOOSTZS009RM</t>
  </si>
  <si>
    <t>TWINSTAR CREDIT UNION</t>
  </si>
  <si>
    <t>9524358718</t>
  </si>
  <si>
    <t>46-0050649</t>
  </si>
  <si>
    <t>999-94-7932</t>
  </si>
  <si>
    <t>924-93-5730</t>
  </si>
  <si>
    <t>P13234192</t>
  </si>
  <si>
    <t>S88173459</t>
  </si>
  <si>
    <t>JEAN</t>
  </si>
  <si>
    <t>ANDRIANOFF</t>
  </si>
  <si>
    <t>JEAN ANDRIANOFF</t>
  </si>
  <si>
    <t>227 SATSOP RIVIERA LOOP</t>
  </si>
  <si>
    <t>360-383-2155</t>
  </si>
  <si>
    <t>JEAN_ANDRIANOFF@AOL.COM</t>
  </si>
  <si>
    <t>532-46-6123</t>
  </si>
  <si>
    <t>OAJANFC260BC</t>
  </si>
  <si>
    <t>HERITAGE SAVINGS BANK NPB</t>
  </si>
  <si>
    <t>48606040019</t>
  </si>
  <si>
    <t>39-6581287</t>
  </si>
  <si>
    <t>902-82-2452</t>
  </si>
  <si>
    <t>938-93-0161</t>
  </si>
  <si>
    <t>P60064043</t>
  </si>
  <si>
    <t>S80066283</t>
  </si>
  <si>
    <t>JEREMIAH</t>
  </si>
  <si>
    <t>ANDRICK</t>
  </si>
  <si>
    <t>JEREMIAH ANDRICK</t>
  </si>
  <si>
    <t>81 W BUCK PRAIRIE RD</t>
  </si>
  <si>
    <t>360-389-3135</t>
  </si>
  <si>
    <t>JEREMIAH.ANDRICK@YAHOO.COM</t>
  </si>
  <si>
    <t>535-64-2183</t>
  </si>
  <si>
    <t>MQQVAUC565TQ</t>
  </si>
  <si>
    <t>8794640803</t>
  </si>
  <si>
    <t>93-6367844</t>
  </si>
  <si>
    <t>999-97-3737</t>
  </si>
  <si>
    <t>901-93-9879</t>
  </si>
  <si>
    <t>P33732961</t>
  </si>
  <si>
    <t>S92090125</t>
  </si>
  <si>
    <t>ANDRIEN</t>
  </si>
  <si>
    <t>SHARON ANDRIEN</t>
  </si>
  <si>
    <t>15180 W CLOQUALLUM RD</t>
  </si>
  <si>
    <t>360-395-9181</t>
  </si>
  <si>
    <t>SHARONANDRIEN@COMCAST.COM</t>
  </si>
  <si>
    <t>539-97-1531</t>
  </si>
  <si>
    <t>MUYUVUL472YM</t>
  </si>
  <si>
    <t>OUR COMMUNITY CREDIT UNION</t>
  </si>
  <si>
    <t>17422932659</t>
  </si>
  <si>
    <t>87-9557315</t>
  </si>
  <si>
    <t>999-90-6894</t>
  </si>
  <si>
    <t>935-93-5797</t>
  </si>
  <si>
    <t>P34852248</t>
  </si>
  <si>
    <t>S07401042</t>
  </si>
  <si>
    <t>JALESE</t>
  </si>
  <si>
    <t>ANDRIEU</t>
  </si>
  <si>
    <t>JALESE ANDRIEU</t>
  </si>
  <si>
    <t>3461 W FISH HATCHERY RD</t>
  </si>
  <si>
    <t>360-401-3025</t>
  </si>
  <si>
    <t>JALESE.ANDRIEU793@GMAIL.COM</t>
  </si>
  <si>
    <t>538-88-8532</t>
  </si>
  <si>
    <t>DXKCCVV577WN</t>
  </si>
  <si>
    <t>RAYMOND FEDERAL BANK</t>
  </si>
  <si>
    <t>87602576904</t>
  </si>
  <si>
    <t>92-7974197</t>
  </si>
  <si>
    <t>967-71-5915</t>
  </si>
  <si>
    <t>913-93-6814</t>
  </si>
  <si>
    <t>P52196183</t>
  </si>
  <si>
    <t>S72250122</t>
  </si>
  <si>
    <t>ANDRIKE</t>
  </si>
  <si>
    <t>NORA ANDRIKE</t>
  </si>
  <si>
    <t>212 W HOMER ADAMS RD</t>
  </si>
  <si>
    <t>360-409-7366</t>
  </si>
  <si>
    <t>NORAANDRIKE@ATT.COM</t>
  </si>
  <si>
    <t>538-72-3376</t>
  </si>
  <si>
    <t>CQDSSPR517SQ</t>
  </si>
  <si>
    <t>191379092647</t>
  </si>
  <si>
    <t>47-9457427</t>
  </si>
  <si>
    <t>999-92-6313</t>
  </si>
  <si>
    <t>929-93-2710</t>
  </si>
  <si>
    <t>P58342227</t>
  </si>
  <si>
    <t>S49668669</t>
  </si>
  <si>
    <t>ANDRING</t>
  </si>
  <si>
    <t>DALE ANDRING</t>
  </si>
  <si>
    <t>411 W MARY M KNIGHT RD</t>
  </si>
  <si>
    <t>360-416-9290</t>
  </si>
  <si>
    <t>DALEANDRING@ATT.COM</t>
  </si>
  <si>
    <t>532-27-1990</t>
  </si>
  <si>
    <t>RXKKMKC684EQ</t>
  </si>
  <si>
    <t>43847989248</t>
  </si>
  <si>
    <t>61-5686761</t>
  </si>
  <si>
    <t>911-72-4581</t>
  </si>
  <si>
    <t>952-93-7303</t>
  </si>
  <si>
    <t>P81123493</t>
  </si>
  <si>
    <t>S75930295</t>
  </si>
  <si>
    <t>ANDRISEVIC</t>
  </si>
  <si>
    <t>BETH ANDRISEVIC</t>
  </si>
  <si>
    <t>156 W SATSOP BRIDGE RD</t>
  </si>
  <si>
    <t>360-422-1702</t>
  </si>
  <si>
    <t>BANDRISEVIC@LIVE.COM</t>
  </si>
  <si>
    <t>537-38-2200</t>
  </si>
  <si>
    <t>FFZTHOC585VC</t>
  </si>
  <si>
    <t>9659993252</t>
  </si>
  <si>
    <t>47-4239371</t>
  </si>
  <si>
    <t>999-95-0672</t>
  </si>
  <si>
    <t>906-93-0132</t>
  </si>
  <si>
    <t>P38966452</t>
  </si>
  <si>
    <t>S09812141</t>
  </si>
  <si>
    <t>DEINEKA</t>
  </si>
  <si>
    <t>ANDRIY</t>
  </si>
  <si>
    <t>DEINEKA ANDRIY</t>
  </si>
  <si>
    <t>227 W SATSOP MAPLE GLN</t>
  </si>
  <si>
    <t>360-428-3896</t>
  </si>
  <si>
    <t>DEINEKAANDRIY@VERIZON.COM</t>
  </si>
  <si>
    <t>536-82-8118</t>
  </si>
  <si>
    <t>NRWXTRV580KC</t>
  </si>
  <si>
    <t>73546663384</t>
  </si>
  <si>
    <t>94-1313094</t>
  </si>
  <si>
    <t>908-79-3353</t>
  </si>
  <si>
    <t>939-93-6398</t>
  </si>
  <si>
    <t>P49027774</t>
  </si>
  <si>
    <t>S92779294</t>
  </si>
  <si>
    <t>LYUBOV</t>
  </si>
  <si>
    <t>ANDRIYETS</t>
  </si>
  <si>
    <t>LYUBOV ANDRIYETS</t>
  </si>
  <si>
    <t>982 W SCHAFER PARK RD</t>
  </si>
  <si>
    <t>360-434-4559</t>
  </si>
  <si>
    <t>LYUBOVANDRIYETS@COMCAST.COM</t>
  </si>
  <si>
    <t>536-95-3520</t>
  </si>
  <si>
    <t>KSSRFYK725AT</t>
  </si>
  <si>
    <t>HERITAGE BANK</t>
  </si>
  <si>
    <t>1704366858</t>
  </si>
  <si>
    <t>65-0577516</t>
  </si>
  <si>
    <t>916-72-3362</t>
  </si>
  <si>
    <t>981-93-2527</t>
  </si>
  <si>
    <t>P24196069</t>
  </si>
  <si>
    <t>S01386875</t>
  </si>
  <si>
    <t>ANDRO</t>
  </si>
  <si>
    <t>DIANE ANDRO</t>
  </si>
  <si>
    <t>PO BOX 2762</t>
  </si>
  <si>
    <t>ELMER CITY</t>
  </si>
  <si>
    <t>360-438-3794</t>
  </si>
  <si>
    <t>DIANE.ANDRO@YAHOO.COM</t>
  </si>
  <si>
    <t>532-11-9525</t>
  </si>
  <si>
    <t>HOJWJQN646YG</t>
  </si>
  <si>
    <t>9700639783</t>
  </si>
  <si>
    <t>76-5059372</t>
  </si>
  <si>
    <t>986-77-6176</t>
  </si>
  <si>
    <t>926-93-2956</t>
  </si>
  <si>
    <t>P73574836</t>
  </si>
  <si>
    <t>S06743010</t>
  </si>
  <si>
    <t>ANDROES</t>
  </si>
  <si>
    <t>JERRY ANDROES</t>
  </si>
  <si>
    <t>PO BOX 4936</t>
  </si>
  <si>
    <t>ELTOPIA</t>
  </si>
  <si>
    <t>360-440-8224</t>
  </si>
  <si>
    <t>JERRY.ANDROES@YAHOO.COM</t>
  </si>
  <si>
    <t>538-34-1357</t>
  </si>
  <si>
    <t>BDWYADZ288OU</t>
  </si>
  <si>
    <t>COMMUNITY FIRST BANK</t>
  </si>
  <si>
    <t>36334447153</t>
  </si>
  <si>
    <t>22-9370284</t>
  </si>
  <si>
    <t>938-87-6618</t>
  </si>
  <si>
    <t>936-93-3615</t>
  </si>
  <si>
    <t>P12881208</t>
  </si>
  <si>
    <t>S37093432</t>
  </si>
  <si>
    <t>RUTH</t>
  </si>
  <si>
    <t>RUTH ANDROES</t>
  </si>
  <si>
    <t>41 4TH ST</t>
  </si>
  <si>
    <t>360-441-2356</t>
  </si>
  <si>
    <t>RUTHANDROES@ATT.COM</t>
  </si>
  <si>
    <t>537-46-1497</t>
  </si>
  <si>
    <t>UBLLBLL586ZE</t>
  </si>
  <si>
    <t>TRICITIES COMMUNITY FCU</t>
  </si>
  <si>
    <t>3641114202</t>
  </si>
  <si>
    <t>54-9625147</t>
  </si>
  <si>
    <t>999-91-3920</t>
  </si>
  <si>
    <t>998-93-5968</t>
  </si>
  <si>
    <t>P27084215</t>
  </si>
  <si>
    <t>S38315746</t>
  </si>
  <si>
    <t>DOMINIKA</t>
  </si>
  <si>
    <t>ANDRONIYCHUK</t>
  </si>
  <si>
    <t>DOMINIKA ANDRONIYCHUK</t>
  </si>
  <si>
    <t>4592 ELTOPIA WEST RD</t>
  </si>
  <si>
    <t>360-442-8222</t>
  </si>
  <si>
    <t>DOMINIKAANDRONIYCHUK@SPRINT.COM</t>
  </si>
  <si>
    <t>535-49-1574</t>
  </si>
  <si>
    <t>XFLZUVP531UM</t>
  </si>
  <si>
    <t>33580046924</t>
  </si>
  <si>
    <t>21-3596798</t>
  </si>
  <si>
    <t>940-75-8972</t>
  </si>
  <si>
    <t>910-93-5265</t>
  </si>
  <si>
    <t>P60711960</t>
  </si>
  <si>
    <t>S35961868</t>
  </si>
  <si>
    <t>IVAN</t>
  </si>
  <si>
    <t>IVAN ANDRONIYCHUK</t>
  </si>
  <si>
    <t>4727 ELTOPIA WEST RD</t>
  </si>
  <si>
    <t>360-443-3876</t>
  </si>
  <si>
    <t>IVAN.ANDRONIYCHUK@YAHOO.COM</t>
  </si>
  <si>
    <t>536-30-4221</t>
  </si>
  <si>
    <t>GCSIHMI845PZ</t>
  </si>
  <si>
    <t>328017971728</t>
  </si>
  <si>
    <t>45-8505804</t>
  </si>
  <si>
    <t>943-72-8741</t>
  </si>
  <si>
    <t>958-93-9132</t>
  </si>
  <si>
    <t>P31246947</t>
  </si>
  <si>
    <t>S16294858</t>
  </si>
  <si>
    <t>ANDRONYK</t>
  </si>
  <si>
    <t>OLGA ANDRONYK</t>
  </si>
  <si>
    <t>5031 ELTOPIA WEST RD</t>
  </si>
  <si>
    <t>360-444-9029</t>
  </si>
  <si>
    <t>OLGA.ANDRONYK@YAHOO.COM</t>
  </si>
  <si>
    <t>539-72-5501</t>
  </si>
  <si>
    <t>MPVWSMY115QM</t>
  </si>
  <si>
    <t>39481720012</t>
  </si>
  <si>
    <t>29-1684221</t>
  </si>
  <si>
    <t>930-81-9627</t>
  </si>
  <si>
    <t>995-93-1964</t>
  </si>
  <si>
    <t>P70841762</t>
  </si>
  <si>
    <t>S45136882</t>
  </si>
  <si>
    <t>BEN</t>
  </si>
  <si>
    <t>ANDROS</t>
  </si>
  <si>
    <t>BEN ANDROS</t>
  </si>
  <si>
    <t>5081 ELTOPIA WEST RD</t>
  </si>
  <si>
    <t>360-445-1602</t>
  </si>
  <si>
    <t>BANDROS@LIVE.COM</t>
  </si>
  <si>
    <t>535-64-4060</t>
  </si>
  <si>
    <t>ZEAFAED312IR</t>
  </si>
  <si>
    <t>655307229300</t>
  </si>
  <si>
    <t>98-3832399</t>
  </si>
  <si>
    <t>999-91-9278</t>
  </si>
  <si>
    <t>973-93-2295</t>
  </si>
  <si>
    <t>P69071812</t>
  </si>
  <si>
    <t>S57153393</t>
  </si>
  <si>
    <t>STEPHEN ANDROS</t>
  </si>
  <si>
    <t>12712 GLADE NORTH RD</t>
  </si>
  <si>
    <t>360-446-6657</t>
  </si>
  <si>
    <t>STEPHENANDROS@COMCAST.COM</t>
  </si>
  <si>
    <t>533-87-5349</t>
  </si>
  <si>
    <t>CQVULXN369RU</t>
  </si>
  <si>
    <t>2760154637</t>
  </si>
  <si>
    <t>94-1123972</t>
  </si>
  <si>
    <t>999-92-4612</t>
  </si>
  <si>
    <t>931-93-2670</t>
  </si>
  <si>
    <t>P91745481</t>
  </si>
  <si>
    <t>S20634381</t>
  </si>
  <si>
    <t>ANDROSCHUK</t>
  </si>
  <si>
    <t>JANET ANDROSCHUK</t>
  </si>
  <si>
    <t>15181 GLADE NORTH RD</t>
  </si>
  <si>
    <t>360-447-2549</t>
  </si>
  <si>
    <t>JANET_ANDROSCHUK@AOL.COM</t>
  </si>
  <si>
    <t>534-36-9233</t>
  </si>
  <si>
    <t>VARQPDZ093NQ</t>
  </si>
  <si>
    <t>41446081251</t>
  </si>
  <si>
    <t>74-4574802</t>
  </si>
  <si>
    <t>999-72-5891</t>
  </si>
  <si>
    <t>983-93-3769</t>
  </si>
  <si>
    <t>P99251179</t>
  </si>
  <si>
    <t>S06032821</t>
  </si>
  <si>
    <t>ANDROSHCHUK</t>
  </si>
  <si>
    <t>IVAN ANDROSHCHUK</t>
  </si>
  <si>
    <t>13214 STATE ROAD 395</t>
  </si>
  <si>
    <t>360-448-3579</t>
  </si>
  <si>
    <t>IVAN.ANDROSHCHUK558@GMAIL.COM</t>
  </si>
  <si>
    <t>537-35-7360</t>
  </si>
  <si>
    <t>XRQCKCX556DQ</t>
  </si>
  <si>
    <t>6486335194</t>
  </si>
  <si>
    <t>82-8181546</t>
  </si>
  <si>
    <t>999-99-9210</t>
  </si>
  <si>
    <t>900-93-0697</t>
  </si>
  <si>
    <t>P06210165</t>
  </si>
  <si>
    <t>S67535272</t>
  </si>
  <si>
    <t>ANDROSIEZSKO</t>
  </si>
  <si>
    <t>JOAN ANDROSIEZSKO</t>
  </si>
  <si>
    <t>13216 STATE ROAD 395</t>
  </si>
  <si>
    <t>360-449-8747</t>
  </si>
  <si>
    <t>JOANANDROSIEZSKO@SPRINT.COM</t>
  </si>
  <si>
    <t>538-01-6429</t>
  </si>
  <si>
    <t>UKLIANQ031WR</t>
  </si>
  <si>
    <t>289772423687</t>
  </si>
  <si>
    <t>36-5496521</t>
  </si>
  <si>
    <t>999-98-9286</t>
  </si>
  <si>
    <t>955-93-4591</t>
  </si>
  <si>
    <t>P85201768</t>
  </si>
  <si>
    <t>S51173809</t>
  </si>
  <si>
    <t>STEVEN ANDROSIEZSKO</t>
  </si>
  <si>
    <t>PO BOX 3062</t>
  </si>
  <si>
    <t>ENDICOTT</t>
  </si>
  <si>
    <t>360-450-5341</t>
  </si>
  <si>
    <t>STEVENANDROSIEZSKO@ATT.COM</t>
  </si>
  <si>
    <t>537-67-1230</t>
  </si>
  <si>
    <t>OUZKRXT090EX</t>
  </si>
  <si>
    <t>983606245705</t>
  </si>
  <si>
    <t>81-6203938</t>
  </si>
  <si>
    <t>999-90-2441</t>
  </si>
  <si>
    <t>948-93-3981</t>
  </si>
  <si>
    <t>P26829176</t>
  </si>
  <si>
    <t>S86070258</t>
  </si>
  <si>
    <t>DEANNA</t>
  </si>
  <si>
    <t>ANDROSKI</t>
  </si>
  <si>
    <t>DEANNA ANDROSKI</t>
  </si>
  <si>
    <t>1251 CUTLER LAUTENSCHLAGER RD</t>
  </si>
  <si>
    <t>360-451-8638</t>
  </si>
  <si>
    <t>DEANNAANDROSKI@VERIZON.COM</t>
  </si>
  <si>
    <t>539-21-0033</t>
  </si>
  <si>
    <t>JCBQWFD114NR</t>
  </si>
  <si>
    <t>6490725212</t>
  </si>
  <si>
    <t>36-7366006</t>
  </si>
  <si>
    <t>999-92-0217</t>
  </si>
  <si>
    <t>982-93-3666</t>
  </si>
  <si>
    <t>P98024337</t>
  </si>
  <si>
    <t>S07487027</t>
  </si>
  <si>
    <t>MATTHEW ANDROSKI</t>
  </si>
  <si>
    <t>1321 CUTLER LAUTENSCHLAGER RD</t>
  </si>
  <si>
    <t>360-452-1386</t>
  </si>
  <si>
    <t>MATTHEW-ANDROSKI@COMMODORE64.COM</t>
  </si>
  <si>
    <t>534-83-2119</t>
  </si>
  <si>
    <t>QVLXRDS027DY</t>
  </si>
  <si>
    <t>6640736221</t>
  </si>
  <si>
    <t>20-4199837</t>
  </si>
  <si>
    <t>999-91-8696</t>
  </si>
  <si>
    <t>987-93-9491</t>
  </si>
  <si>
    <t>P57433924</t>
  </si>
  <si>
    <t>S99968138</t>
  </si>
  <si>
    <t>ANDROSKO</t>
  </si>
  <si>
    <t>MIKE ANDROSKO</t>
  </si>
  <si>
    <t>1401 CUTLER LAUTENSCHLAGER RD</t>
  </si>
  <si>
    <t>360-453-9597</t>
  </si>
  <si>
    <t>MIKEANDROSKO@SPECTRUM.COM</t>
  </si>
  <si>
    <t>538-90-8508</t>
  </si>
  <si>
    <t>JBVOHVL228ZY</t>
  </si>
  <si>
    <t>624167599160</t>
  </si>
  <si>
    <t>69-5131982</t>
  </si>
  <si>
    <t>948-85-8605</t>
  </si>
  <si>
    <t>991-93-7291</t>
  </si>
  <si>
    <t>P84261852</t>
  </si>
  <si>
    <t>S80147935</t>
  </si>
  <si>
    <t>ANDROSKY</t>
  </si>
  <si>
    <t>DONNA ANDROSKY</t>
  </si>
  <si>
    <t>1551 ENDICOTT SOUTHWEST RD</t>
  </si>
  <si>
    <t>360-454-2480</t>
  </si>
  <si>
    <t>DONNAANDROSKY@SPRINT.COM</t>
  </si>
  <si>
    <t>533-96-2917</t>
  </si>
  <si>
    <t>JXHHMCA719YV</t>
  </si>
  <si>
    <t>47865557508</t>
  </si>
  <si>
    <t>19-4812474</t>
  </si>
  <si>
    <t>999-96-4981</t>
  </si>
  <si>
    <t>983-93-8472</t>
  </si>
  <si>
    <t>P67335823</t>
  </si>
  <si>
    <t>S95251705</t>
  </si>
  <si>
    <t>LYNDA ANDROSKY</t>
  </si>
  <si>
    <t>11132 ENDICOTT ST JOHN RD</t>
  </si>
  <si>
    <t>360-455-7554</t>
  </si>
  <si>
    <t>LYNDA-ANDROSKY@COMMODORE64.COM</t>
  </si>
  <si>
    <t>538-49-0100</t>
  </si>
  <si>
    <t>EDSSILR123AT</t>
  </si>
  <si>
    <t>3217618122</t>
  </si>
  <si>
    <t>78-3373715</t>
  </si>
  <si>
    <t>999-94-1797</t>
  </si>
  <si>
    <t>926-93-8346</t>
  </si>
  <si>
    <t>P05454688</t>
  </si>
  <si>
    <t>S12634011</t>
  </si>
  <si>
    <t>ANDROSOV</t>
  </si>
  <si>
    <t>ANDREY ANDROSOV</t>
  </si>
  <si>
    <t>8131 ENDICOTT ST JOHN RD</t>
  </si>
  <si>
    <t>360-456-6961</t>
  </si>
  <si>
    <t>ANDREYANDROSOV@COMCAST.COM</t>
  </si>
  <si>
    <t>533-21-8052</t>
  </si>
  <si>
    <t>IXXYBYV021YR</t>
  </si>
  <si>
    <t>163759869738</t>
  </si>
  <si>
    <t>91-7258706</t>
  </si>
  <si>
    <t>999-96-9005</t>
  </si>
  <si>
    <t>914-93-2984</t>
  </si>
  <si>
    <t>P34216029</t>
  </si>
  <si>
    <t>S45470983</t>
  </si>
  <si>
    <t>LYUBOV ANDROSOV</t>
  </si>
  <si>
    <t>3031 JORDAN KNOTT RD</t>
  </si>
  <si>
    <t>360-457-5274</t>
  </si>
  <si>
    <t>LYUBOVANDROSOV@SPRINT.COM</t>
  </si>
  <si>
    <t>535-82-3275</t>
  </si>
  <si>
    <t>VHTOFIX048DF</t>
  </si>
  <si>
    <t>811440548004</t>
  </si>
  <si>
    <t>41-5226074</t>
  </si>
  <si>
    <t>963-88-9962</t>
  </si>
  <si>
    <t>947-93-3384</t>
  </si>
  <si>
    <t>P45963569</t>
  </si>
  <si>
    <t>S55911316</t>
  </si>
  <si>
    <t>VANCE</t>
  </si>
  <si>
    <t>ANDROSS</t>
  </si>
  <si>
    <t>VANCE ANDROSS</t>
  </si>
  <si>
    <t>9031 JORDAN KNOTT RD</t>
  </si>
  <si>
    <t>360-458-2823</t>
  </si>
  <si>
    <t>VANCE_ANDROSS@AOL.COM</t>
  </si>
  <si>
    <t>538-66-6232</t>
  </si>
  <si>
    <t>CAFBHSY363CD</t>
  </si>
  <si>
    <t>422541864882</t>
  </si>
  <si>
    <t>35-5784719</t>
  </si>
  <si>
    <t>999-94-3277</t>
  </si>
  <si>
    <t>915-93-3763</t>
  </si>
  <si>
    <t>P11374472</t>
  </si>
  <si>
    <t>S96827881</t>
  </si>
  <si>
    <t>ANDROY</t>
  </si>
  <si>
    <t>JAMES ANDROY</t>
  </si>
  <si>
    <t>1801 LONG JOHN MORASCH RD</t>
  </si>
  <si>
    <t>360-459-1927</t>
  </si>
  <si>
    <t>JAMESANDROY@SPRINT.COM</t>
  </si>
  <si>
    <t>538-99-8799</t>
  </si>
  <si>
    <t>DIHROPK642TE</t>
  </si>
  <si>
    <t>854204502222</t>
  </si>
  <si>
    <t>73-4258491</t>
  </si>
  <si>
    <t>929-84-4814</t>
  </si>
  <si>
    <t>909-93-2764</t>
  </si>
  <si>
    <t>P72119056</t>
  </si>
  <si>
    <t>S22780898</t>
  </si>
  <si>
    <t>JIM</t>
  </si>
  <si>
    <t>JIM ANDROY</t>
  </si>
  <si>
    <t>6001 UNION FLAT CREEK RD</t>
  </si>
  <si>
    <t>360-460-6194</t>
  </si>
  <si>
    <t>JIM_ANDROY@AOL.COM</t>
  </si>
  <si>
    <t>533-17-5512</t>
  </si>
  <si>
    <t>RWHHRPV335IT</t>
  </si>
  <si>
    <t>7741379943</t>
  </si>
  <si>
    <t>35-0746167</t>
  </si>
  <si>
    <t>982-77-4559</t>
  </si>
  <si>
    <t>915-93-4751</t>
  </si>
  <si>
    <t>P77167738</t>
  </si>
  <si>
    <t>S14463661</t>
  </si>
  <si>
    <t>ANDROYNA</t>
  </si>
  <si>
    <t>JOSEPH ANDROYNA</t>
  </si>
  <si>
    <t>1551 WINONA SOUTH RD</t>
  </si>
  <si>
    <t>360-461-5530</t>
  </si>
  <si>
    <t>JANDROYNA@LIVE.COM</t>
  </si>
  <si>
    <t>535-44-9346</t>
  </si>
  <si>
    <t>FHXYQLJ099PV</t>
  </si>
  <si>
    <t>6169841260</t>
  </si>
  <si>
    <t>66-5267251</t>
  </si>
  <si>
    <t>999-96-3018</t>
  </si>
  <si>
    <t>976-93-5391</t>
  </si>
  <si>
    <t>P63853066</t>
  </si>
  <si>
    <t>S36234760</t>
  </si>
  <si>
    <t>ANDRUKAT</t>
  </si>
  <si>
    <t>ROY ANDRUKAT</t>
  </si>
  <si>
    <t>5694 DINKELMAN CANYON RD</t>
  </si>
  <si>
    <t>ENTIAT</t>
  </si>
  <si>
    <t>360-464-7352</t>
  </si>
  <si>
    <t>ROYANDRUKAT@COMCAST.COM</t>
  </si>
  <si>
    <t>532-18-9546</t>
  </si>
  <si>
    <t>MSQJKTE033YQ</t>
  </si>
  <si>
    <t>129185900191</t>
  </si>
  <si>
    <t>15-3840497</t>
  </si>
  <si>
    <t>999-94-7294</t>
  </si>
  <si>
    <t>938-93-8249</t>
  </si>
  <si>
    <t>P43500324</t>
  </si>
  <si>
    <t>S21800594</t>
  </si>
  <si>
    <t>ANDRULIS</t>
  </si>
  <si>
    <t>JOHN ANDRULIS</t>
  </si>
  <si>
    <t>14918 GOLDEN DELICIOUS ST</t>
  </si>
  <si>
    <t>360-471-2164</t>
  </si>
  <si>
    <t>JOHN_ANDRULIS@AOL.COM</t>
  </si>
  <si>
    <t>531-93-1589</t>
  </si>
  <si>
    <t>WYSVGJB332WU</t>
  </si>
  <si>
    <t>1787419583</t>
  </si>
  <si>
    <t>26-2351587</t>
  </si>
  <si>
    <t>999-95-8795</t>
  </si>
  <si>
    <t>917-93-9543</t>
  </si>
  <si>
    <t>P04932904</t>
  </si>
  <si>
    <t>S29313842</t>
  </si>
  <si>
    <t>PAVEL</t>
  </si>
  <si>
    <t>ANDRUSHCHENKO</t>
  </si>
  <si>
    <t>PAVEL ANDRUSHCHENKO</t>
  </si>
  <si>
    <t>14910 RED DELICIOUS ST</t>
  </si>
  <si>
    <t>360-477-4650</t>
  </si>
  <si>
    <t>PAVELANDRUSHCHENKO@SPECTRUM.COM</t>
  </si>
  <si>
    <t>539-97-9957</t>
  </si>
  <si>
    <t>HPLDGQK689MW</t>
  </si>
  <si>
    <t>87342464813</t>
  </si>
  <si>
    <t>40-0538149</t>
  </si>
  <si>
    <t>906-76-5638</t>
  </si>
  <si>
    <t>912-93-4904</t>
  </si>
  <si>
    <t>P84585277</t>
  </si>
  <si>
    <t>S20921364</t>
  </si>
  <si>
    <t>ERLINDA</t>
  </si>
  <si>
    <t>ANDULAN</t>
  </si>
  <si>
    <t>ERLINDA ANDULAN</t>
  </si>
  <si>
    <t>35816 CUMBERLAND WAY SE</t>
  </si>
  <si>
    <t>ENUMCLAW</t>
  </si>
  <si>
    <t>360-509-6587</t>
  </si>
  <si>
    <t>ERLINDAANDULAN@VERIZON.COM</t>
  </si>
  <si>
    <t>538-08-5086</t>
  </si>
  <si>
    <t>ETNOKTD311LB</t>
  </si>
  <si>
    <t>8432349122</t>
  </si>
  <si>
    <t>54-3903375</t>
  </si>
  <si>
    <t>912-86-7089</t>
  </si>
  <si>
    <t>934-93-0291</t>
  </si>
  <si>
    <t>P07949501</t>
  </si>
  <si>
    <t>S81974768</t>
  </si>
  <si>
    <t>ANEN</t>
  </si>
  <si>
    <t>STEPHEN ANEN</t>
  </si>
  <si>
    <t>17406 MOUNTAINSIDE DR E</t>
  </si>
  <si>
    <t>360-549-8302</t>
  </si>
  <si>
    <t>STEPHEN.ANEN@YAHOO.COM</t>
  </si>
  <si>
    <t>533-83-5013</t>
  </si>
  <si>
    <t>ZIQRNAC253IE</t>
  </si>
  <si>
    <t>4818967438</t>
  </si>
  <si>
    <t>17-2243703</t>
  </si>
  <si>
    <t>999-96-1752</t>
  </si>
  <si>
    <t>965-93-1767</t>
  </si>
  <si>
    <t>P97190747</t>
  </si>
  <si>
    <t>S72081788</t>
  </si>
  <si>
    <t>GERTRUDIS</t>
  </si>
  <si>
    <t>ANGEL</t>
  </si>
  <si>
    <t>GERTRUDIS ANGEL</t>
  </si>
  <si>
    <t>62216 WILLOW TREE WAY E</t>
  </si>
  <si>
    <t>360-589-8267</t>
  </si>
  <si>
    <t>GERTRUDISANGEL@ATT.COM</t>
  </si>
  <si>
    <t>535-39-5497</t>
  </si>
  <si>
    <t>ITYCDYH794TL</t>
  </si>
  <si>
    <t>8614331595</t>
  </si>
  <si>
    <t>13-5299695</t>
  </si>
  <si>
    <t>999-92-8382</t>
  </si>
  <si>
    <t>960-93-1147</t>
  </si>
  <si>
    <t>P77187253</t>
  </si>
  <si>
    <t>S61360216</t>
  </si>
  <si>
    <t>DARLEEN</t>
  </si>
  <si>
    <t>ANGELATOS</t>
  </si>
  <si>
    <t>DARLEEN ANGELATOS</t>
  </si>
  <si>
    <t>13950 DRUMHELLER RD NW</t>
  </si>
  <si>
    <t>EPHRATA</t>
  </si>
  <si>
    <t>360-595-4616</t>
  </si>
  <si>
    <t>DARLEEN.ANGELATOS50@GMAIL.COM</t>
  </si>
  <si>
    <t>535-82-4408</t>
  </si>
  <si>
    <t>BOHDMIO263QQ</t>
  </si>
  <si>
    <t>36122597137</t>
  </si>
  <si>
    <t>58-1409189</t>
  </si>
  <si>
    <t>991-75-3280</t>
  </si>
  <si>
    <t>929-93-9769</t>
  </si>
  <si>
    <t>P15775140</t>
  </si>
  <si>
    <t>S43995309</t>
  </si>
  <si>
    <t>DARCY</t>
  </si>
  <si>
    <t>ANGELEL</t>
  </si>
  <si>
    <t>DARCY ANGELEL</t>
  </si>
  <si>
    <t>5 L ST NE</t>
  </si>
  <si>
    <t>360-601-4916</t>
  </si>
  <si>
    <t>DARCY.ANGELEL@YAHOO.COM</t>
  </si>
  <si>
    <t>531-78-9288</t>
  </si>
  <si>
    <t>CCFFAAJ674OH</t>
  </si>
  <si>
    <t>7510661733</t>
  </si>
  <si>
    <t>14-3215362</t>
  </si>
  <si>
    <t>959-88-2653</t>
  </si>
  <si>
    <t>949-93-2550</t>
  </si>
  <si>
    <t>P06352547</t>
  </si>
  <si>
    <t>S80816780</t>
  </si>
  <si>
    <t>BENITO</t>
  </si>
  <si>
    <t>ANGELES-MEZA</t>
  </si>
  <si>
    <t>BENITO ANGELES-MEZA</t>
  </si>
  <si>
    <t>560 MORNING STAR BLVD</t>
  </si>
  <si>
    <t>360-608-1700</t>
  </si>
  <si>
    <t>BENITO_ANGELES-MEZA@AOL.COM</t>
  </si>
  <si>
    <t>535-85-6096</t>
  </si>
  <si>
    <t>YGUEWAZ773CD</t>
  </si>
  <si>
    <t>79394170881</t>
  </si>
  <si>
    <t>99-0206607</t>
  </si>
  <si>
    <t>999-90-3266</t>
  </si>
  <si>
    <t>966-93-7878</t>
  </si>
  <si>
    <t>P14988473</t>
  </si>
  <si>
    <t>S60961788</t>
  </si>
  <si>
    <t>ANGELICA</t>
  </si>
  <si>
    <t>MARIA ANGELICA</t>
  </si>
  <si>
    <t>5023 PAINTED HILLS RD</t>
  </si>
  <si>
    <t>360-615-9995</t>
  </si>
  <si>
    <t>MARIAANGELICA@SPECTRUM.COM</t>
  </si>
  <si>
    <t>531-86-5601</t>
  </si>
  <si>
    <t>RIZRMHR977GF</t>
  </si>
  <si>
    <t>561477275768</t>
  </si>
  <si>
    <t>92-1673191</t>
  </si>
  <si>
    <t>999-97-2446</t>
  </si>
  <si>
    <t>996-93-4479</t>
  </si>
  <si>
    <t>P03575605</t>
  </si>
  <si>
    <t>S35288755</t>
  </si>
  <si>
    <t>WINDOW</t>
  </si>
  <si>
    <t>ANGELIE'S</t>
  </si>
  <si>
    <t>WINDOW ANGELIE'S</t>
  </si>
  <si>
    <t>3246 SHEEP CANYON RD</t>
  </si>
  <si>
    <t>360-621-6119</t>
  </si>
  <si>
    <t>WINDOWANGELIE'S@ATT.COM</t>
  </si>
  <si>
    <t>533-80-3268</t>
  </si>
  <si>
    <t>GQGWBOM048IU</t>
  </si>
  <si>
    <t>17050011683</t>
  </si>
  <si>
    <t>24-1746802</t>
  </si>
  <si>
    <t>999-95-4432</t>
  </si>
  <si>
    <t>991-93-4818</t>
  </si>
  <si>
    <t>P73367204</t>
  </si>
  <si>
    <t>S88995725</t>
  </si>
  <si>
    <t>ANGELINA</t>
  </si>
  <si>
    <t>MARIA ANGELINA</t>
  </si>
  <si>
    <t>6780 STATE ROUTE 283</t>
  </si>
  <si>
    <t>360-627-5998</t>
  </si>
  <si>
    <t>MARIAANGELINA@VERIZON.COM</t>
  </si>
  <si>
    <t>538-35-7821</t>
  </si>
  <si>
    <t>VTROMBL448UG</t>
  </si>
  <si>
    <t>24810731006</t>
  </si>
  <si>
    <t>78-7856019</t>
  </si>
  <si>
    <t>972-78-9947</t>
  </si>
  <si>
    <t>940-93-1462</t>
  </si>
  <si>
    <t>P78906518</t>
  </si>
  <si>
    <t>S42282176</t>
  </si>
  <si>
    <t>MARCI</t>
  </si>
  <si>
    <t>ANGELIS</t>
  </si>
  <si>
    <t>MARCI ANGELIS</t>
  </si>
  <si>
    <t>1630 BONANZA HILL RD N</t>
  </si>
  <si>
    <t>EVANS</t>
  </si>
  <si>
    <t>360-633-5133</t>
  </si>
  <si>
    <t>MANGELIS@LIVE.COM</t>
  </si>
  <si>
    <t>531-04-0615</t>
  </si>
  <si>
    <t>BZCSHLF899GA</t>
  </si>
  <si>
    <t>233813767217</t>
  </si>
  <si>
    <t>46-8552085</t>
  </si>
  <si>
    <t>999-97-4059</t>
  </si>
  <si>
    <t>943-93-0090</t>
  </si>
  <si>
    <t>P54705836</t>
  </si>
  <si>
    <t>S24546029</t>
  </si>
  <si>
    <t>AILEEN</t>
  </si>
  <si>
    <t>ANGELLO</t>
  </si>
  <si>
    <t>AILEEN ANGELLO</t>
  </si>
  <si>
    <t>1436 DEAD MEDICINE RD</t>
  </si>
  <si>
    <t>360-640-9756</t>
  </si>
  <si>
    <t>AILEENANGELLO@VERIZON.COM</t>
  </si>
  <si>
    <t>532-66-0207</t>
  </si>
  <si>
    <t>WJMJEDR208PL</t>
  </si>
  <si>
    <t>7603459738</t>
  </si>
  <si>
    <t>64-2433981</t>
  </si>
  <si>
    <t>999-92-4408</t>
  </si>
  <si>
    <t>985-93-0155</t>
  </si>
  <si>
    <t>P17841445</t>
  </si>
  <si>
    <t>S59686815</t>
  </si>
  <si>
    <t>ANGELO</t>
  </si>
  <si>
    <t>PATRICIA ANGELO</t>
  </si>
  <si>
    <t>2423 HUTSON JONES WAY</t>
  </si>
  <si>
    <t>360-648-7991</t>
  </si>
  <si>
    <t>PATRICIA.ANGELO48@GMAIL.COM</t>
  </si>
  <si>
    <t>534-65-2440</t>
  </si>
  <si>
    <t>KGJQHIQ651JX</t>
  </si>
  <si>
    <t>3554015216</t>
  </si>
  <si>
    <t>26-4384600</t>
  </si>
  <si>
    <t>999-99-2370</t>
  </si>
  <si>
    <t>964-93-8549</t>
  </si>
  <si>
    <t>P93806488</t>
  </si>
  <si>
    <t>S60405806</t>
  </si>
  <si>
    <t>ANGELONE</t>
  </si>
  <si>
    <t>MARIE ANGELONE</t>
  </si>
  <si>
    <t>1717 SWEDE PASS RD N</t>
  </si>
  <si>
    <t>360-654-4437</t>
  </si>
  <si>
    <t>MARIE_ANGELONE@AOL.COM</t>
  </si>
  <si>
    <t>539-26-0315</t>
  </si>
  <si>
    <t>RLEYNRC814GP</t>
  </si>
  <si>
    <t>9142168567</t>
  </si>
  <si>
    <t>43-1614119</t>
  </si>
  <si>
    <t>989-86-2651</t>
  </si>
  <si>
    <t>905-93-5514</t>
  </si>
  <si>
    <t>P09637606</t>
  </si>
  <si>
    <t>S70177431</t>
  </si>
  <si>
    <t>ADRIENNE</t>
  </si>
  <si>
    <t>ANGELOSANTE</t>
  </si>
  <si>
    <t>ADRIENNE ANGELOSANTE</t>
  </si>
  <si>
    <t>PO BOX 4116</t>
  </si>
  <si>
    <t>EVERETT</t>
  </si>
  <si>
    <t>360-661-6367</t>
  </si>
  <si>
    <t>ADRIENNEANGELOSANTE@SPRINT.COM</t>
  </si>
  <si>
    <t>539-13-4974</t>
  </si>
  <si>
    <t>FTHYCVI837TX</t>
  </si>
  <si>
    <t>7868924496</t>
  </si>
  <si>
    <t>37-2274048</t>
  </si>
  <si>
    <t>999-96-2071</t>
  </si>
  <si>
    <t>975-93-8223</t>
  </si>
  <si>
    <t>P78252796</t>
  </si>
  <si>
    <t>S70544234</t>
  </si>
  <si>
    <t>SHAWNA</t>
  </si>
  <si>
    <t>ANGELOU</t>
  </si>
  <si>
    <t>SHAWNA ANGELOU</t>
  </si>
  <si>
    <t>4732 BLACK FOREST LN</t>
  </si>
  <si>
    <t>360-667-3003</t>
  </si>
  <si>
    <t>SHAWNAANGELOU@ATT.COM</t>
  </si>
  <si>
    <t>534-63-9986</t>
  </si>
  <si>
    <t>STCVING459EU</t>
  </si>
  <si>
    <t>2345789874</t>
  </si>
  <si>
    <t>44-5987941</t>
  </si>
  <si>
    <t>999-91-5879</t>
  </si>
  <si>
    <t>984-93-8571</t>
  </si>
  <si>
    <t>P55995582</t>
  </si>
  <si>
    <t>S47649494</t>
  </si>
  <si>
    <t>EDILAILAH</t>
  </si>
  <si>
    <t>ANGELS</t>
  </si>
  <si>
    <t>EDILAILAH ANGELS</t>
  </si>
  <si>
    <t>1001 E MARINE VIEW DR</t>
  </si>
  <si>
    <t>360-673-3478</t>
  </si>
  <si>
    <t>EDILAILAH.ANGELS840@GMAIL.COM</t>
  </si>
  <si>
    <t>533-01-5035</t>
  </si>
  <si>
    <t>CSEHECB355TJ</t>
  </si>
  <si>
    <t>OPUS BANK</t>
  </si>
  <si>
    <t>99049518617</t>
  </si>
  <si>
    <t>64-3673123</t>
  </si>
  <si>
    <t>999-94-4538</t>
  </si>
  <si>
    <t>968-93-8336</t>
  </si>
  <si>
    <t>P38012004</t>
  </si>
  <si>
    <t>S41540623</t>
  </si>
  <si>
    <t>MARLENE</t>
  </si>
  <si>
    <t>ANGELUS</t>
  </si>
  <si>
    <t>MARLENE ANGELUS</t>
  </si>
  <si>
    <t>2020 LAKE HEIGHTS DR</t>
  </si>
  <si>
    <t>360-679-7832</t>
  </si>
  <si>
    <t>MARLENE_ANGELUS@AOL.COM</t>
  </si>
  <si>
    <t>536-52-7206</t>
  </si>
  <si>
    <t>CRPIUCZ785SO</t>
  </si>
  <si>
    <t>559348922772</t>
  </si>
  <si>
    <t>30-8528472</t>
  </si>
  <si>
    <t>999-92-6448</t>
  </si>
  <si>
    <t>936-93-9731</t>
  </si>
  <si>
    <t>P10773487</t>
  </si>
  <si>
    <t>S46532659</t>
  </si>
  <si>
    <t>ANGERBAUER</t>
  </si>
  <si>
    <t>BEVERLY ANGERBAUER</t>
  </si>
  <si>
    <t>13900 MERIDIAN DR SE</t>
  </si>
  <si>
    <t>360-686-8984</t>
  </si>
  <si>
    <t>BEVERLY.ANGERBAUER812@GMAIL.COM</t>
  </si>
  <si>
    <t>537-69-3778</t>
  </si>
  <si>
    <t>WAANABE868HT</t>
  </si>
  <si>
    <t>6080466063</t>
  </si>
  <si>
    <t>15-3322974</t>
  </si>
  <si>
    <t>939-87-6350</t>
  </si>
  <si>
    <t>941-93-6971</t>
  </si>
  <si>
    <t>P55647138</t>
  </si>
  <si>
    <t>S26189682</t>
  </si>
  <si>
    <t>WERNER</t>
  </si>
  <si>
    <t>ANGERINGER</t>
  </si>
  <si>
    <t>WERNER ANGERINGER</t>
  </si>
  <si>
    <t>8628 MONTE CRISTO DR</t>
  </si>
  <si>
    <t>360-692-7509</t>
  </si>
  <si>
    <t>WERNERANGERINGER@VERIZON.COM</t>
  </si>
  <si>
    <t>538-49-4690</t>
  </si>
  <si>
    <t>CKXEBGW870VC</t>
  </si>
  <si>
    <t>664784889990</t>
  </si>
  <si>
    <t>38-0880978</t>
  </si>
  <si>
    <t>999-94-8609</t>
  </si>
  <si>
    <t>966-93-0702</t>
  </si>
  <si>
    <t>P99546540</t>
  </si>
  <si>
    <t>S23141750</t>
  </si>
  <si>
    <t>LEONARD</t>
  </si>
  <si>
    <t>ANGERMUND</t>
  </si>
  <si>
    <t>LEONARD ANGERMUND</t>
  </si>
  <si>
    <t>12201 NELS PETERS RD</t>
  </si>
  <si>
    <t>360-698-7916</t>
  </si>
  <si>
    <t>LEONARDANGERMUND@ATT.COM</t>
  </si>
  <si>
    <t>532-71-9614</t>
  </si>
  <si>
    <t>CEJNUBI257NP</t>
  </si>
  <si>
    <t>51132311423</t>
  </si>
  <si>
    <t>61-0333595</t>
  </si>
  <si>
    <t>999-90-4218</t>
  </si>
  <si>
    <t>994-93-8891</t>
  </si>
  <si>
    <t>P91668457</t>
  </si>
  <si>
    <t>S45271599</t>
  </si>
  <si>
    <t>HEIDI</t>
  </si>
  <si>
    <t>ANGERSTEIN</t>
  </si>
  <si>
    <t>HEIDI ANGERSTEIN</t>
  </si>
  <si>
    <t>1425 ROCKEFELLER AVE</t>
  </si>
  <si>
    <t>360-705-5465</t>
  </si>
  <si>
    <t>HEIDI_ANGERSTEIN@AOL.COM</t>
  </si>
  <si>
    <t>536-93-0741</t>
  </si>
  <si>
    <t>MQZDFET191ZY</t>
  </si>
  <si>
    <t>42688806774</t>
  </si>
  <si>
    <t>85-3433750</t>
  </si>
  <si>
    <t>999-90-2014</t>
  </si>
  <si>
    <t>902-93-4077</t>
  </si>
  <si>
    <t>P57049142</t>
  </si>
  <si>
    <t>S27374369</t>
  </si>
  <si>
    <t>CONSTANTA</t>
  </si>
  <si>
    <t>ANGHELUS</t>
  </si>
  <si>
    <t>CONSTANTA ANGHELUS</t>
  </si>
  <si>
    <t>14722 SILVER FIRS DR</t>
  </si>
  <si>
    <t>360-714-9406</t>
  </si>
  <si>
    <t>CONSTANTAANGHELUS@VERIZON.COM</t>
  </si>
  <si>
    <t>537-85-0689</t>
  </si>
  <si>
    <t>JHTNFLK672MT</t>
  </si>
  <si>
    <t>15028305698</t>
  </si>
  <si>
    <t>32-1828828</t>
  </si>
  <si>
    <t>999-92-9108</t>
  </si>
  <si>
    <t>915-93-2531</t>
  </si>
  <si>
    <t>P66927126</t>
  </si>
  <si>
    <t>S12589528</t>
  </si>
  <si>
    <t>VILISONI</t>
  </si>
  <si>
    <t>ANGILAU</t>
  </si>
  <si>
    <t>VILISONI ANGILAU</t>
  </si>
  <si>
    <t>120 SW EVERETT MALL WAY</t>
  </si>
  <si>
    <t>360-720-5317</t>
  </si>
  <si>
    <t>VILISONI-ANGILAU@COMMODORE64.COM</t>
  </si>
  <si>
    <t>533-71-7211</t>
  </si>
  <si>
    <t>TGJFVCY037MY</t>
  </si>
  <si>
    <t>849988216589</t>
  </si>
  <si>
    <t>17-2202842</t>
  </si>
  <si>
    <t>993-74-0841</t>
  </si>
  <si>
    <t>926-93-3966</t>
  </si>
  <si>
    <t>P19404694</t>
  </si>
  <si>
    <t>S32938853</t>
  </si>
  <si>
    <t>SHELLEY</t>
  </si>
  <si>
    <t>ANGIOI</t>
  </si>
  <si>
    <t>SHELLEY ANGIOI</t>
  </si>
  <si>
    <t>2122 W MUKILTEO BLVD</t>
  </si>
  <si>
    <t>360-727-3087</t>
  </si>
  <si>
    <t>SHELLEY-ANGIOI@COMMODORE64.COM</t>
  </si>
  <si>
    <t>532-48-8998</t>
  </si>
  <si>
    <t>UCSGKEF897UI</t>
  </si>
  <si>
    <t>3229389891</t>
  </si>
  <si>
    <t>87-4366187</t>
  </si>
  <si>
    <t>973-84-2441</t>
  </si>
  <si>
    <t>925-93-3578</t>
  </si>
  <si>
    <t>P17749967</t>
  </si>
  <si>
    <t>S92282593</t>
  </si>
  <si>
    <t>LYNETTE</t>
  </si>
  <si>
    <t>ANGKAW</t>
  </si>
  <si>
    <t>LYNETTE ANGKAW</t>
  </si>
  <si>
    <t>10714 WASHINGTON WAY</t>
  </si>
  <si>
    <t>360-734-1483</t>
  </si>
  <si>
    <t>LYNETTE.ANGKAW@YAHOO.COM</t>
  </si>
  <si>
    <t>531-43-2216</t>
  </si>
  <si>
    <t>FZANGWT446AF</t>
  </si>
  <si>
    <t>4688184755</t>
  </si>
  <si>
    <t>98-4870910</t>
  </si>
  <si>
    <t>911-83-1696</t>
  </si>
  <si>
    <t>929-93-9580</t>
  </si>
  <si>
    <t>P01289868</t>
  </si>
  <si>
    <t>S99937216</t>
  </si>
  <si>
    <t>ANGLE</t>
  </si>
  <si>
    <t>FRANCES ANGLE</t>
  </si>
  <si>
    <t>3580 BRECKENRIDGE RD</t>
  </si>
  <si>
    <t>EVERSON</t>
  </si>
  <si>
    <t>360-740-1300</t>
  </si>
  <si>
    <t>FRANCESANGLE@ATT.COM</t>
  </si>
  <si>
    <t>531-83-7769</t>
  </si>
  <si>
    <t>PNYFXMD229ZZ</t>
  </si>
  <si>
    <t>156876489836</t>
  </si>
  <si>
    <t>68-2788910</t>
  </si>
  <si>
    <t>923-76-8531</t>
  </si>
  <si>
    <t>978-93-6947</t>
  </si>
  <si>
    <t>P17383264</t>
  </si>
  <si>
    <t>S01805000</t>
  </si>
  <si>
    <t>ANGLESEY</t>
  </si>
  <si>
    <t>EDWIN ANGLESEY</t>
  </si>
  <si>
    <t>2379 STICKNEY ISLAND RD</t>
  </si>
  <si>
    <t>360-749-6605</t>
  </si>
  <si>
    <t>EDWIN.ANGLESEY@YAHOO.COM</t>
  </si>
  <si>
    <t>532-84-9804</t>
  </si>
  <si>
    <t>BFOHUAS478UW</t>
  </si>
  <si>
    <t>6344048668</t>
  </si>
  <si>
    <t>85-3766746</t>
  </si>
  <si>
    <t>999-99-4895</t>
  </si>
  <si>
    <t>968-93-8167</t>
  </si>
  <si>
    <t>P27373933</t>
  </si>
  <si>
    <t>S49512170</t>
  </si>
  <si>
    <t>LAVELLE</t>
  </si>
  <si>
    <t>ANGLISS</t>
  </si>
  <si>
    <t>LAVELLE ANGLISS</t>
  </si>
  <si>
    <t>5680 FORT WRIGHT OVAL</t>
  </si>
  <si>
    <t>FAIRCHILD AFB</t>
  </si>
  <si>
    <t>360-755-5822</t>
  </si>
  <si>
    <t>LAVELLE.ANGLISS369@GMAIL.COM</t>
  </si>
  <si>
    <t>531-87-1511</t>
  </si>
  <si>
    <t>FFEXLLQ649VJ</t>
  </si>
  <si>
    <t>SPOKANE TEACHERS CREDIT UNION</t>
  </si>
  <si>
    <t>370098230640</t>
  </si>
  <si>
    <t>48-3557040</t>
  </si>
  <si>
    <t>951-70-7024</t>
  </si>
  <si>
    <t>967-93-9892</t>
  </si>
  <si>
    <t>P99673700</t>
  </si>
  <si>
    <t>S88217357</t>
  </si>
  <si>
    <t>LITI</t>
  </si>
  <si>
    <t>ANGLO</t>
  </si>
  <si>
    <t>LITI ANGLO</t>
  </si>
  <si>
    <t>5690 FORT WRIGHT OVAL</t>
  </si>
  <si>
    <t>360-756-2389</t>
  </si>
  <si>
    <t>LITI.ANGLO@YAHOO.COM</t>
  </si>
  <si>
    <t>538-63-9914</t>
  </si>
  <si>
    <t>SXIGCNE241NI</t>
  </si>
  <si>
    <t>8588704385</t>
  </si>
  <si>
    <t>58-8269268</t>
  </si>
  <si>
    <t>961-86-4664</t>
  </si>
  <si>
    <t>900-93-1990</t>
  </si>
  <si>
    <t>P82412034</t>
  </si>
  <si>
    <t>S45717533</t>
  </si>
  <si>
    <t>GEORGETTE</t>
  </si>
  <si>
    <t>ANGLUM</t>
  </si>
  <si>
    <t>GEORGETTE ANGLUM</t>
  </si>
  <si>
    <t>5692 FORT WRIGHT OVAL</t>
  </si>
  <si>
    <t>FAIRCHILD AIR FORCE BASE</t>
  </si>
  <si>
    <t>360-757-3926</t>
  </si>
  <si>
    <t>GEORGETTEANGLUM@SPECTRUM.COM</t>
  </si>
  <si>
    <t>531-26-2012</t>
  </si>
  <si>
    <t>USYMEYD359DW</t>
  </si>
  <si>
    <t>894239243914</t>
  </si>
  <si>
    <t>33-5504284</t>
  </si>
  <si>
    <t>934-76-4920</t>
  </si>
  <si>
    <t>991-93-8668</t>
  </si>
  <si>
    <t>P78547317</t>
  </si>
  <si>
    <t>S13931563</t>
  </si>
  <si>
    <t>ROGER</t>
  </si>
  <si>
    <t>ROGER ANGLUM</t>
  </si>
  <si>
    <t>5797 FORT WRIGHT OVAL</t>
  </si>
  <si>
    <t>360-758-2479</t>
  </si>
  <si>
    <t>RANGLUM@LIVE.COM</t>
  </si>
  <si>
    <t>538-72-7234</t>
  </si>
  <si>
    <t>YDMLFXQ948WY</t>
  </si>
  <si>
    <t>2834764231</t>
  </si>
  <si>
    <t>71-7855015</t>
  </si>
  <si>
    <t>999-92-3985</t>
  </si>
  <si>
    <t>984-93-4483</t>
  </si>
  <si>
    <t>P48527022</t>
  </si>
  <si>
    <t>S06110938</t>
  </si>
  <si>
    <t>ANGMAN</t>
  </si>
  <si>
    <t>MARIE ANGMAN</t>
  </si>
  <si>
    <t>7653B WASHINGTON AVE</t>
  </si>
  <si>
    <t>360-759-6703</t>
  </si>
  <si>
    <t>MARIEANGMAN@COMCAST.COM</t>
  </si>
  <si>
    <t>531-75-2622</t>
  </si>
  <si>
    <t>JZBSGFB708KY</t>
  </si>
  <si>
    <t>86691416272</t>
  </si>
  <si>
    <t>50-2187091</t>
  </si>
  <si>
    <t>999-99-4429</t>
  </si>
  <si>
    <t>988-93-1806</t>
  </si>
  <si>
    <t>P99896994</t>
  </si>
  <si>
    <t>S65107473</t>
  </si>
  <si>
    <t>WILLIAM ANGMAN</t>
  </si>
  <si>
    <t>PO BOX 6532</t>
  </si>
  <si>
    <t>FAIRFIELD</t>
  </si>
  <si>
    <t>360-760-6252</t>
  </si>
  <si>
    <t>WILLIAM.ANGMAN@YAHOO.COM</t>
  </si>
  <si>
    <t>537-99-6760</t>
  </si>
  <si>
    <t>AYMJPDQ217EA</t>
  </si>
  <si>
    <t>2117982210</t>
  </si>
  <si>
    <t>43-2286518</t>
  </si>
  <si>
    <t>999-97-3667</t>
  </si>
  <si>
    <t>939-93-0028</t>
  </si>
  <si>
    <t>P86301107</t>
  </si>
  <si>
    <t>S71891365</t>
  </si>
  <si>
    <t>ANGOLIA</t>
  </si>
  <si>
    <t>JOSEPH ANGOLIA</t>
  </si>
  <si>
    <t>12111 E RATTLERS RUN RD</t>
  </si>
  <si>
    <t>360-770-6239</t>
  </si>
  <si>
    <t>JANGOLIA@LIVE.COM</t>
  </si>
  <si>
    <t>534-11-1009</t>
  </si>
  <si>
    <t>YOZVKFS802OB</t>
  </si>
  <si>
    <t>280377024452</t>
  </si>
  <si>
    <t>38-4428076</t>
  </si>
  <si>
    <t>971-81-4222</t>
  </si>
  <si>
    <t>946-93-6661</t>
  </si>
  <si>
    <t>P60083187</t>
  </si>
  <si>
    <t>S02838702</t>
  </si>
  <si>
    <t>JACK</t>
  </si>
  <si>
    <t>ANGOVE</t>
  </si>
  <si>
    <t>JACK ANGOVE</t>
  </si>
  <si>
    <t>8902 E VALLEY CHAPEL RD</t>
  </si>
  <si>
    <t>360-777-6511</t>
  </si>
  <si>
    <t>JACKANGOVE@VERIZON.COM</t>
  </si>
  <si>
    <t>536-95-4253</t>
  </si>
  <si>
    <t>VPHMQYM180WR</t>
  </si>
  <si>
    <t>25145330338</t>
  </si>
  <si>
    <t>55-1858669</t>
  </si>
  <si>
    <t>999-95-6899</t>
  </si>
  <si>
    <t>970-93-4356</t>
  </si>
  <si>
    <t>P66069722</t>
  </si>
  <si>
    <t>S59083657</t>
  </si>
  <si>
    <t>ANGRISANI</t>
  </si>
  <si>
    <t>DENNIS ANGRISANI</t>
  </si>
  <si>
    <t>25090 S NORTH KENTUCK TRAILS RD</t>
  </si>
  <si>
    <t>360-785-2840</t>
  </si>
  <si>
    <t>DENNIS.ANGRISANI721@GMAIL.COM</t>
  </si>
  <si>
    <t>536-57-3276</t>
  </si>
  <si>
    <t>WSCFLAH304CO</t>
  </si>
  <si>
    <t>2412241214</t>
  </si>
  <si>
    <t>37-3443405</t>
  </si>
  <si>
    <t>999-92-2304</t>
  </si>
  <si>
    <t>923-93-5996</t>
  </si>
  <si>
    <t>P87323111</t>
  </si>
  <si>
    <t>S51875958</t>
  </si>
  <si>
    <t>ANGSIOCO</t>
  </si>
  <si>
    <t>FELIX ANGSIOCO</t>
  </si>
  <si>
    <t>PO BOX 6917</t>
  </si>
  <si>
    <t>FALL CITY</t>
  </si>
  <si>
    <t>360-792-8312</t>
  </si>
  <si>
    <t>FELIX_ANGSIOCO@AOL.COM</t>
  </si>
  <si>
    <t>539-41-4404</t>
  </si>
  <si>
    <t>EPABMNX266DC</t>
  </si>
  <si>
    <t>7357011138</t>
  </si>
  <si>
    <t>57-0250362</t>
  </si>
  <si>
    <t>999-99-1889</t>
  </si>
  <si>
    <t>949-93-4178</t>
  </si>
  <si>
    <t>P65197605</t>
  </si>
  <si>
    <t>S31195436</t>
  </si>
  <si>
    <t>ANGSTER</t>
  </si>
  <si>
    <t>ROBERT ANGSTER</t>
  </si>
  <si>
    <t>4551 PRESTON FALL CITY RD SE</t>
  </si>
  <si>
    <t>360-798-9513</t>
  </si>
  <si>
    <t>ROBERTANGSTER@ATT.COM</t>
  </si>
  <si>
    <t>535-99-3561</t>
  </si>
  <si>
    <t>MGQMCYU470PT</t>
  </si>
  <si>
    <t>74373581874</t>
  </si>
  <si>
    <t>39-6755528</t>
  </si>
  <si>
    <t>972-88-7902</t>
  </si>
  <si>
    <t>986-93-4599</t>
  </si>
  <si>
    <t>P47843179</t>
  </si>
  <si>
    <t>S76835153</t>
  </si>
  <si>
    <t>ANGUEANO</t>
  </si>
  <si>
    <t>FELIPE ANGUEANO</t>
  </si>
  <si>
    <t>34725 SE DAVID POWELL RD</t>
  </si>
  <si>
    <t>360-805-3011</t>
  </si>
  <si>
    <t>FELIPEANGUEANO@SPECTRUM.COM</t>
  </si>
  <si>
    <t>531-44-0064</t>
  </si>
  <si>
    <t>LOOLHAU594DS</t>
  </si>
  <si>
    <t>8536634579</t>
  </si>
  <si>
    <t>39-2858249</t>
  </si>
  <si>
    <t>936-76-9986</t>
  </si>
  <si>
    <t>946-93-8159</t>
  </si>
  <si>
    <t>P75122071</t>
  </si>
  <si>
    <t>S50321266</t>
  </si>
  <si>
    <t>INES</t>
  </si>
  <si>
    <t>ANGUIANO</t>
  </si>
  <si>
    <t>INES ANGUIANO</t>
  </si>
  <si>
    <t>35330 SE FALL CITY SNOQUALMIE RD</t>
  </si>
  <si>
    <t>360-813-8273</t>
  </si>
  <si>
    <t>INESANGUIANO@VERIZON.COM</t>
  </si>
  <si>
    <t>532-58-3032</t>
  </si>
  <si>
    <t>CKBSLPF480MZ</t>
  </si>
  <si>
    <t>2021895459</t>
  </si>
  <si>
    <t>26-2413943</t>
  </si>
  <si>
    <t>999-97-7108</t>
  </si>
  <si>
    <t>906-93-4059</t>
  </si>
  <si>
    <t>P56385248</t>
  </si>
  <si>
    <t>S64600505</t>
  </si>
  <si>
    <t>NIGEL</t>
  </si>
  <si>
    <t>ANGUITA</t>
  </si>
  <si>
    <t>NIGEL ANGUITA</t>
  </si>
  <si>
    <t>32433 SE REDMOND FALL CITY RD</t>
  </si>
  <si>
    <t>360-820-2187</t>
  </si>
  <si>
    <t>NIGELANGUITA@ATT.COM</t>
  </si>
  <si>
    <t>533-29-4140</t>
  </si>
  <si>
    <t>CEEFVHG318EH</t>
  </si>
  <si>
    <t>4132500890</t>
  </si>
  <si>
    <t>65-6154105</t>
  </si>
  <si>
    <t>999-92-7726</t>
  </si>
  <si>
    <t>996-93-8932</t>
  </si>
  <si>
    <t>P12091493</t>
  </si>
  <si>
    <t>S91985316</t>
  </si>
  <si>
    <t>ANGUSTAIN</t>
  </si>
  <si>
    <t>CAROL ANGUSTAIN</t>
  </si>
  <si>
    <t>1530 W SNOQUALMIE RIVER RD SE</t>
  </si>
  <si>
    <t>360-828-6686</t>
  </si>
  <si>
    <t>CAROL-ANGUSTAIN@COMMODORE64.COM</t>
  </si>
  <si>
    <t>537-57-7185</t>
  </si>
  <si>
    <t>IWWDHBD992CP</t>
  </si>
  <si>
    <t>494501000134</t>
  </si>
  <si>
    <t>83-7687108</t>
  </si>
  <si>
    <t>974-74-5780</t>
  </si>
  <si>
    <t>935-93-8841</t>
  </si>
  <si>
    <t>P06854352</t>
  </si>
  <si>
    <t>S31805311</t>
  </si>
  <si>
    <t>ANGVALL</t>
  </si>
  <si>
    <t>CAROL ANGVALL</t>
  </si>
  <si>
    <t>PO BOX 9735</t>
  </si>
  <si>
    <t>FARMINGTON</t>
  </si>
  <si>
    <t>360-830-9442</t>
  </si>
  <si>
    <t>CAROLANGVALL@ATT.COM</t>
  </si>
  <si>
    <t>532-95-0496</t>
  </si>
  <si>
    <t>ILHQBZD211FT</t>
  </si>
  <si>
    <t>6983149260</t>
  </si>
  <si>
    <t>20-0906843</t>
  </si>
  <si>
    <t>999-90-2882</t>
  </si>
  <si>
    <t>931-93-9323</t>
  </si>
  <si>
    <t>P28514535</t>
  </si>
  <si>
    <t>S63045941</t>
  </si>
  <si>
    <t>KAROL</t>
  </si>
  <si>
    <t>ANGVIK</t>
  </si>
  <si>
    <t>KAROL ANGVIK</t>
  </si>
  <si>
    <t>2301 AUVIL WAGNER RD</t>
  </si>
  <si>
    <t>360-831-6198</t>
  </si>
  <si>
    <t>KAROLANGVIK@COMCAST.COM</t>
  </si>
  <si>
    <t>537-68-5202</t>
  </si>
  <si>
    <t>NMNIIVH082QB</t>
  </si>
  <si>
    <t>739070663231</t>
  </si>
  <si>
    <t>50-3501728</t>
  </si>
  <si>
    <t>982-71-6585</t>
  </si>
  <si>
    <t>926-93-6723</t>
  </si>
  <si>
    <t>P93489686</t>
  </si>
  <si>
    <t>S05017465</t>
  </si>
  <si>
    <t>ANGWIN</t>
  </si>
  <si>
    <t>JEFFREY ANGWIN</t>
  </si>
  <si>
    <t>3792 AUVIL WAGNER RD</t>
  </si>
  <si>
    <t>360-832-8329</t>
  </si>
  <si>
    <t>JEFFREYANGWIN@VERIZON.COM</t>
  </si>
  <si>
    <t>538-93-3762</t>
  </si>
  <si>
    <t>YVTYGUJ269WK</t>
  </si>
  <si>
    <t>49531606794</t>
  </si>
  <si>
    <t>27-8948192</t>
  </si>
  <si>
    <t>948-79-5525</t>
  </si>
  <si>
    <t>935-93-5257</t>
  </si>
  <si>
    <t>P07304302</t>
  </si>
  <si>
    <t>S26852418</t>
  </si>
  <si>
    <t>VICI</t>
  </si>
  <si>
    <t>VICI ANGWIN</t>
  </si>
  <si>
    <t>5191 AUVIL WAGNER RD</t>
  </si>
  <si>
    <t>360-833-3012</t>
  </si>
  <si>
    <t>VANGWIN@LIVE.COM</t>
  </si>
  <si>
    <t>536-69-0918</t>
  </si>
  <si>
    <t>FHXGOMX992GB</t>
  </si>
  <si>
    <t>6513160927</t>
  </si>
  <si>
    <t>50-2695673</t>
  </si>
  <si>
    <t>999-94-5767</t>
  </si>
  <si>
    <t>925-93-7266</t>
  </si>
  <si>
    <t>P98759001</t>
  </si>
  <si>
    <t>S83805549</t>
  </si>
  <si>
    <t>DAVE</t>
  </si>
  <si>
    <t>ANGWOOD</t>
  </si>
  <si>
    <t>DAVE ANGWOOD</t>
  </si>
  <si>
    <t>1017 E PIGEON HOLLOW RD</t>
  </si>
  <si>
    <t>360-834-2630</t>
  </si>
  <si>
    <t>DAVEANGWOOD@COMCAST.COM</t>
  </si>
  <si>
    <t>537-70-3188</t>
  </si>
  <si>
    <t>GZULXKJ674TZ</t>
  </si>
  <si>
    <t>82548708090</t>
  </si>
  <si>
    <t>99-3078526</t>
  </si>
  <si>
    <t>964-87-4364</t>
  </si>
  <si>
    <t>956-93-2159</t>
  </si>
  <si>
    <t>P11324863</t>
  </si>
  <si>
    <t>S69989934</t>
  </si>
  <si>
    <t>VICKI ANGWOOD</t>
  </si>
  <si>
    <t>1602 GARFIELD FARMINGTON RD</t>
  </si>
  <si>
    <t>360-835-9653</t>
  </si>
  <si>
    <t>VICKIANGWOOD@COMCAST.COM</t>
  </si>
  <si>
    <t>532-99-7024</t>
  </si>
  <si>
    <t>DZTKIPQ790MO</t>
  </si>
  <si>
    <t>79104226066</t>
  </si>
  <si>
    <t>27-2385040</t>
  </si>
  <si>
    <t>999-95-5031</t>
  </si>
  <si>
    <t>948-93-8038</t>
  </si>
  <si>
    <t>P67399523</t>
  </si>
  <si>
    <t>S99712782</t>
  </si>
  <si>
    <t>ONDREJ</t>
  </si>
  <si>
    <t>ANGYAL</t>
  </si>
  <si>
    <t>ONDREJ ANGYAL</t>
  </si>
  <si>
    <t>5853 GARFIELD FARMINGTON RD</t>
  </si>
  <si>
    <t>360-836-4970</t>
  </si>
  <si>
    <t>ONDREJANGYAL@SPECTRUM.COM</t>
  </si>
  <si>
    <t>532-98-5481</t>
  </si>
  <si>
    <t>MGDUOGF434AD</t>
  </si>
  <si>
    <t>57915130992</t>
  </si>
  <si>
    <t>10-3172268</t>
  </si>
  <si>
    <t>999-94-7417</t>
  </si>
  <si>
    <t>903-93-4958</t>
  </si>
  <si>
    <t>P57878218</t>
  </si>
  <si>
    <t>S33029789</t>
  </si>
  <si>
    <t>TAI</t>
  </si>
  <si>
    <t>ANGYEN</t>
  </si>
  <si>
    <t>TAI ANGYEN</t>
  </si>
  <si>
    <t>6752 GARFIELD FARMINGTON RD</t>
  </si>
  <si>
    <t>360-837-5439</t>
  </si>
  <si>
    <t>TAI.ANGYEN@YAHOO.COM</t>
  </si>
  <si>
    <t>537-81-1180</t>
  </si>
  <si>
    <t>XEAJXVS514UA</t>
  </si>
  <si>
    <t>859813678276</t>
  </si>
  <si>
    <t>51-6686728</t>
  </si>
  <si>
    <t>921-86-3822</t>
  </si>
  <si>
    <t>938-93-6980</t>
  </si>
  <si>
    <t>P25562875</t>
  </si>
  <si>
    <t>S12465467</t>
  </si>
  <si>
    <t>HONG</t>
  </si>
  <si>
    <t>ANH</t>
  </si>
  <si>
    <t>HONG ANH</t>
  </si>
  <si>
    <t>1081 PIGEON HOLLOW RD</t>
  </si>
  <si>
    <t>360-838-7672</t>
  </si>
  <si>
    <t>HONG-ANH@COMMODORE64.COM</t>
  </si>
  <si>
    <t>532-60-3967</t>
  </si>
  <si>
    <t>YBOOHXM713OF</t>
  </si>
  <si>
    <t>1734069786</t>
  </si>
  <si>
    <t>27-1148959</t>
  </si>
  <si>
    <t>942-82-9406</t>
  </si>
  <si>
    <t>932-93-3764</t>
  </si>
  <si>
    <t>P45524731</t>
  </si>
  <si>
    <t>S68140634</t>
  </si>
  <si>
    <t>VAN</t>
  </si>
  <si>
    <t>VAN ANH</t>
  </si>
  <si>
    <t>2952 REUBEN SCHULTZ RD</t>
  </si>
  <si>
    <t>360-840-9421</t>
  </si>
  <si>
    <t>VANANH@VERIZON.COM</t>
  </si>
  <si>
    <t>538-18-9962</t>
  </si>
  <si>
    <t>QKEBQNE345AO</t>
  </si>
  <si>
    <t>3893596953</t>
  </si>
  <si>
    <t>26-7477409</t>
  </si>
  <si>
    <t>987-86-2252</t>
  </si>
  <si>
    <t>971-93-2040</t>
  </si>
  <si>
    <t>P90295834</t>
  </si>
  <si>
    <t>S68998066</t>
  </si>
  <si>
    <t>SONYA</t>
  </si>
  <si>
    <t>ANHALT</t>
  </si>
  <si>
    <t>SONYA ANHALT</t>
  </si>
  <si>
    <t>29640 MARINE VIEW DR SW</t>
  </si>
  <si>
    <t>FEDERAL WAY</t>
  </si>
  <si>
    <t>360-841-1648</t>
  </si>
  <si>
    <t>SONYAANHALT@ATT.COM</t>
  </si>
  <si>
    <t>538-37-6468</t>
  </si>
  <si>
    <t>VWNFOZL714RE</t>
  </si>
  <si>
    <t>843138692267</t>
  </si>
  <si>
    <t>22-1289324</t>
  </si>
  <si>
    <t>970-70-5806</t>
  </si>
  <si>
    <t>948-93-7791</t>
  </si>
  <si>
    <t>P69122404</t>
  </si>
  <si>
    <t>S69216027</t>
  </si>
  <si>
    <t>ANHEIER</t>
  </si>
  <si>
    <t>ELIZABETH ANHEIER</t>
  </si>
  <si>
    <t>101 MIRROR LAKE PARK</t>
  </si>
  <si>
    <t>360-843-1317</t>
  </si>
  <si>
    <t>ELIZABETH.ANHEIER@YAHOO.COM</t>
  </si>
  <si>
    <t>531-57-2599</t>
  </si>
  <si>
    <t>UMSCNTB272DC</t>
  </si>
  <si>
    <t>12706377423</t>
  </si>
  <si>
    <t>14-6347425</t>
  </si>
  <si>
    <t>963-71-7299</t>
  </si>
  <si>
    <t>900-93-9122</t>
  </si>
  <si>
    <t>P30511610</t>
  </si>
  <si>
    <t>S44194567</t>
  </si>
  <si>
    <t>NORMAN</t>
  </si>
  <si>
    <t>NORMAN ANHEIER</t>
  </si>
  <si>
    <t>115 MIRROR LAKE PARK</t>
  </si>
  <si>
    <t>360-844-4185</t>
  </si>
  <si>
    <t>NANHEIER@LIVE.COM</t>
  </si>
  <si>
    <t>533-25-3110</t>
  </si>
  <si>
    <t>LIJJXBR940UW</t>
  </si>
  <si>
    <t>764526521984</t>
  </si>
  <si>
    <t>74-9424213</t>
  </si>
  <si>
    <t>999-98-1365</t>
  </si>
  <si>
    <t>958-93-8133</t>
  </si>
  <si>
    <t>P26644005</t>
  </si>
  <si>
    <t>S78266283</t>
  </si>
  <si>
    <t>JANICE</t>
  </si>
  <si>
    <t>ANHELUK</t>
  </si>
  <si>
    <t>JANICE ANHELUK</t>
  </si>
  <si>
    <t>162 MIRROR LAKE PARK</t>
  </si>
  <si>
    <t>360-845-1824</t>
  </si>
  <si>
    <t>JANICEANHELUK@VERIZON.COM</t>
  </si>
  <si>
    <t>539-07-2378</t>
  </si>
  <si>
    <t>GQQKZCL627VZ</t>
  </si>
  <si>
    <t>552081712985</t>
  </si>
  <si>
    <t>69-7999881</t>
  </si>
  <si>
    <t>999-96-9187</t>
  </si>
  <si>
    <t>964-93-8853</t>
  </si>
  <si>
    <t>P98140053</t>
  </si>
  <si>
    <t>S93654060</t>
  </si>
  <si>
    <t>ROBERT ANHELUK</t>
  </si>
  <si>
    <t>28402 OLD MILITARY RD S</t>
  </si>
  <si>
    <t>360-846-4550</t>
  </si>
  <si>
    <t>ROBERT.ANHELUK464@GMAIL.COM</t>
  </si>
  <si>
    <t>537-33-2234</t>
  </si>
  <si>
    <t>UEEBHPU073NS</t>
  </si>
  <si>
    <t>4672799739</t>
  </si>
  <si>
    <t>43-6160336</t>
  </si>
  <si>
    <t>999-95-1643</t>
  </si>
  <si>
    <t>986-93-1552</t>
  </si>
  <si>
    <t>P84633547</t>
  </si>
  <si>
    <t>S17538989</t>
  </si>
  <si>
    <t>ANHOLM</t>
  </si>
  <si>
    <t>ANNE ANHOLM</t>
  </si>
  <si>
    <t>28433 OLD MILITARY RD S</t>
  </si>
  <si>
    <t>360-847-6320</t>
  </si>
  <si>
    <t>ANNEANHOLM@COMCAST.COM</t>
  </si>
  <si>
    <t>536-87-9232</t>
  </si>
  <si>
    <t>RRPRCHA595KG</t>
  </si>
  <si>
    <t>WOODSTONE CU</t>
  </si>
  <si>
    <t>4001873842</t>
  </si>
  <si>
    <t>52-9709039</t>
  </si>
  <si>
    <t>999-92-9209</t>
  </si>
  <si>
    <t>945-93-0110</t>
  </si>
  <si>
    <t>P01175127</t>
  </si>
  <si>
    <t>S61793566</t>
  </si>
  <si>
    <t>JOHN ANHOLM</t>
  </si>
  <si>
    <t>1530 S DASH POINT RD</t>
  </si>
  <si>
    <t>360-848-1198</t>
  </si>
  <si>
    <t>JOHN.ANHOLM876@GMAIL.COM</t>
  </si>
  <si>
    <t>531-74-9021</t>
  </si>
  <si>
    <t>RKBGJWC267GO</t>
  </si>
  <si>
    <t>89909204805</t>
  </si>
  <si>
    <t>62-0975388</t>
  </si>
  <si>
    <t>999-96-7528</t>
  </si>
  <si>
    <t>933-93-6189</t>
  </si>
  <si>
    <t>P24585856</t>
  </si>
  <si>
    <t>S29090973</t>
  </si>
  <si>
    <t>MARCY</t>
  </si>
  <si>
    <t>ANHOLT</t>
  </si>
  <si>
    <t>MARCY ANHOLT</t>
  </si>
  <si>
    <t>532 S MARINE HILLS WAY</t>
  </si>
  <si>
    <t>360-849-3666</t>
  </si>
  <si>
    <t>MARCY_ANHOLT@AOL.COM</t>
  </si>
  <si>
    <t>537-12-8813</t>
  </si>
  <si>
    <t>HCTXQCD919ZX</t>
  </si>
  <si>
    <t>38779439107</t>
  </si>
  <si>
    <t>70-5948979</t>
  </si>
  <si>
    <t>999-95-9208</t>
  </si>
  <si>
    <t>952-93-3359</t>
  </si>
  <si>
    <t>P85545638</t>
  </si>
  <si>
    <t>S59735797</t>
  </si>
  <si>
    <t>EMILY</t>
  </si>
  <si>
    <t>ANHORN</t>
  </si>
  <si>
    <t>EMILY ANHORN</t>
  </si>
  <si>
    <t>606 S MARINE HILLS WAY</t>
  </si>
  <si>
    <t>360-850-9757</t>
  </si>
  <si>
    <t>EMILY.ANHORN@YAHOO.COM</t>
  </si>
  <si>
    <t>539-60-6066</t>
  </si>
  <si>
    <t>JEDEEQG521RB</t>
  </si>
  <si>
    <t>587677897114</t>
  </si>
  <si>
    <t>69-2121908</t>
  </si>
  <si>
    <t>932-70-3174</t>
  </si>
  <si>
    <t>912-93-0624</t>
  </si>
  <si>
    <t>P43722572</t>
  </si>
  <si>
    <t>S32002316</t>
  </si>
  <si>
    <t>NANCY ANHORN</t>
  </si>
  <si>
    <t>851 S MARINE HILLS WAY</t>
  </si>
  <si>
    <t>360-851-3737</t>
  </si>
  <si>
    <t>NANCYANHORN@COMCAST.COM</t>
  </si>
  <si>
    <t>531-09-5088</t>
  </si>
  <si>
    <t>IZDILIU793ZV</t>
  </si>
  <si>
    <t>44831430405</t>
  </si>
  <si>
    <t>37-0199726</t>
  </si>
  <si>
    <t>999-91-3298</t>
  </si>
  <si>
    <t>932-93-4300</t>
  </si>
  <si>
    <t>P47444752</t>
  </si>
  <si>
    <t>S12966846</t>
  </si>
  <si>
    <t>SANJAY</t>
  </si>
  <si>
    <t>ANI</t>
  </si>
  <si>
    <t>SANJAY ANI</t>
  </si>
  <si>
    <t>854 S MARINE HILLS WAY</t>
  </si>
  <si>
    <t>360-852-2388</t>
  </si>
  <si>
    <t>SANJAYANI@VERIZON.COM</t>
  </si>
  <si>
    <t>534-92-8239</t>
  </si>
  <si>
    <t>AJZLRFG830AD</t>
  </si>
  <si>
    <t>3926905133</t>
  </si>
  <si>
    <t>73-8179662</t>
  </si>
  <si>
    <t>999-98-3379</t>
  </si>
  <si>
    <t>908-93-0802</t>
  </si>
  <si>
    <t>P44154145</t>
  </si>
  <si>
    <t>S05542019</t>
  </si>
  <si>
    <t>TSIGNEH</t>
  </si>
  <si>
    <t>TSIGNEH ANI</t>
  </si>
  <si>
    <t>2940 SW DASH POINT RD</t>
  </si>
  <si>
    <t>360-853-7070</t>
  </si>
  <si>
    <t>TSIGNEHANI@SPRINT.COM</t>
  </si>
  <si>
    <t>532-02-3348</t>
  </si>
  <si>
    <t>CPQJYWL751XF</t>
  </si>
  <si>
    <t>55573141878</t>
  </si>
  <si>
    <t>17-2034420</t>
  </si>
  <si>
    <t>999-90-3801</t>
  </si>
  <si>
    <t>992-93-8671</t>
  </si>
  <si>
    <t>P55498605</t>
  </si>
  <si>
    <t>S36945764</t>
  </si>
  <si>
    <t>ANIBALLI</t>
  </si>
  <si>
    <t>LISA ANIBALLI</t>
  </si>
  <si>
    <t>5047 SW DASH POINT RD</t>
  </si>
  <si>
    <t>360-854-9674</t>
  </si>
  <si>
    <t>LANIBALLI@LIVE.COM</t>
  </si>
  <si>
    <t>533-16-7029</t>
  </si>
  <si>
    <t>HOOUWFV411VK</t>
  </si>
  <si>
    <t>22573497969</t>
  </si>
  <si>
    <t>24-3270639</t>
  </si>
  <si>
    <t>999-94-0628</t>
  </si>
  <si>
    <t>915-93-1041</t>
  </si>
  <si>
    <t>P70726385</t>
  </si>
  <si>
    <t>S73188907</t>
  </si>
  <si>
    <t>ANIBAN</t>
  </si>
  <si>
    <t>ALLAN ANIBAN</t>
  </si>
  <si>
    <t>5309 SW DASH POINT RD</t>
  </si>
  <si>
    <t>360-855-8144</t>
  </si>
  <si>
    <t>ALLAN.ANIBAN343@GMAIL.COM</t>
  </si>
  <si>
    <t>539-10-0379</t>
  </si>
  <si>
    <t>CCPDZSP626PP</t>
  </si>
  <si>
    <t>99266707762</t>
  </si>
  <si>
    <t>49-5187358</t>
  </si>
  <si>
    <t>999-90-1756</t>
  </si>
  <si>
    <t>955-93-1647</t>
  </si>
  <si>
    <t>P82285490</t>
  </si>
  <si>
    <t>S90286513</t>
  </si>
  <si>
    <t>STJEPAN</t>
  </si>
  <si>
    <t>ANIC</t>
  </si>
  <si>
    <t>STJEPAN ANIC</t>
  </si>
  <si>
    <t>5775 GOLDEN EAGLE DR</t>
  </si>
  <si>
    <t>FERNDALE</t>
  </si>
  <si>
    <t>360-860-4197</t>
  </si>
  <si>
    <t>STJEPAN.ANIC@YAHOO.COM</t>
  </si>
  <si>
    <t>534-97-1489</t>
  </si>
  <si>
    <t>CQMZOTR657RR</t>
  </si>
  <si>
    <t>676880196778</t>
  </si>
  <si>
    <t>20-7229784</t>
  </si>
  <si>
    <t>999-92-4003</t>
  </si>
  <si>
    <t>918-93-1983</t>
  </si>
  <si>
    <t>P60256057</t>
  </si>
  <si>
    <t>S25797452</t>
  </si>
  <si>
    <t>ANICETTI</t>
  </si>
  <si>
    <t>JOHN ANICETTI</t>
  </si>
  <si>
    <t>5807 HENDRICKSON AVE</t>
  </si>
  <si>
    <t>360-867-9802</t>
  </si>
  <si>
    <t>JOHNANICETTI@COMCAST.COM</t>
  </si>
  <si>
    <t>539-34-1844</t>
  </si>
  <si>
    <t>CBKZRMI191HV</t>
  </si>
  <si>
    <t>9222485851</t>
  </si>
  <si>
    <t>97-2486113</t>
  </si>
  <si>
    <t>919-82-6242</t>
  </si>
  <si>
    <t>917-93-1556</t>
  </si>
  <si>
    <t>P94360773</t>
  </si>
  <si>
    <t>S18681648</t>
  </si>
  <si>
    <t>JULIA</t>
  </si>
  <si>
    <t>ANIGAT</t>
  </si>
  <si>
    <t>JULIA ANIGAT</t>
  </si>
  <si>
    <t>4785 LAKE TERRELL RD</t>
  </si>
  <si>
    <t>360-874-9401</t>
  </si>
  <si>
    <t>JULIAANIGAT@VERIZON.COM</t>
  </si>
  <si>
    <t>537-14-1953</t>
  </si>
  <si>
    <t>YVYGNJG361OY</t>
  </si>
  <si>
    <t>8632275500</t>
  </si>
  <si>
    <t>70-8309522</t>
  </si>
  <si>
    <t>969-71-5179</t>
  </si>
  <si>
    <t>998-93-8124</t>
  </si>
  <si>
    <t>P18346609</t>
  </si>
  <si>
    <t>S79235118</t>
  </si>
  <si>
    <t>FEMILA</t>
  </si>
  <si>
    <t>ANILKUMAR</t>
  </si>
  <si>
    <t>FEMILA ANILKUMAR</t>
  </si>
  <si>
    <t>2446 N BAKERVIEW PARK DR</t>
  </si>
  <si>
    <t>360-880-2516</t>
  </si>
  <si>
    <t>FEMILA.ANILKUMAR@YAHOO.COM</t>
  </si>
  <si>
    <t>534-04-9822</t>
  </si>
  <si>
    <t>ZSUQUPP567HJ</t>
  </si>
  <si>
    <t>1498875131</t>
  </si>
  <si>
    <t>47-7305910</t>
  </si>
  <si>
    <t>999-94-5283</t>
  </si>
  <si>
    <t>926-93-8522</t>
  </si>
  <si>
    <t>P59481075</t>
  </si>
  <si>
    <t>S54139664</t>
  </si>
  <si>
    <t>PAT</t>
  </si>
  <si>
    <t>ANIOTZBEHERE</t>
  </si>
  <si>
    <t>PAT ANIOTZBEHERE</t>
  </si>
  <si>
    <t>6062 PACIFIC HEIGHTS DR</t>
  </si>
  <si>
    <t>360-887-3403</t>
  </si>
  <si>
    <t>PAT-ANIOTZBEHERE@COMMODORE64.COM</t>
  </si>
  <si>
    <t>535-86-5996</t>
  </si>
  <si>
    <t>OQYDBVM550YC</t>
  </si>
  <si>
    <t>666030774794</t>
  </si>
  <si>
    <t>71-2047001</t>
  </si>
  <si>
    <t>914-88-6309</t>
  </si>
  <si>
    <t>981-93-9383</t>
  </si>
  <si>
    <t>P66023344</t>
  </si>
  <si>
    <t>S60763725</t>
  </si>
  <si>
    <t>LUCILLE</t>
  </si>
  <si>
    <t>ANISA</t>
  </si>
  <si>
    <t>LUCILLE ANISA</t>
  </si>
  <si>
    <t>2603 PACIFIC HIGHLANDS AVE</t>
  </si>
  <si>
    <t>360-894-3967</t>
  </si>
  <si>
    <t>LUCILLEANISA@SPRINT.COM</t>
  </si>
  <si>
    <t>537-56-8679</t>
  </si>
  <si>
    <t>JTLWQKU369CL</t>
  </si>
  <si>
    <t>4096307650</t>
  </si>
  <si>
    <t>43-9922912</t>
  </si>
  <si>
    <t>999-91-1069</t>
  </si>
  <si>
    <t>971-93-7797</t>
  </si>
  <si>
    <t>P39645743</t>
  </si>
  <si>
    <t>S47024471</t>
  </si>
  <si>
    <t>NIKOLEY</t>
  </si>
  <si>
    <t>ANISIMOVA</t>
  </si>
  <si>
    <t>NIKOLEY ANISIMOVA</t>
  </si>
  <si>
    <t>6422 PORTAL COMMON PL</t>
  </si>
  <si>
    <t>360-901-6378</t>
  </si>
  <si>
    <t>NIKOLEYANISIMOVA@VERIZON.COM</t>
  </si>
  <si>
    <t>536-65-1457</t>
  </si>
  <si>
    <t>MJAFGTW550GJ</t>
  </si>
  <si>
    <t>99890003968</t>
  </si>
  <si>
    <t>43-5263539</t>
  </si>
  <si>
    <t>999-90-0889</t>
  </si>
  <si>
    <t>957-93-3147</t>
  </si>
  <si>
    <t>P15870163</t>
  </si>
  <si>
    <t>S87276695</t>
  </si>
  <si>
    <t>REEHL</t>
  </si>
  <si>
    <t>REEHL ANITA</t>
  </si>
  <si>
    <t>1869 PORTAL COMMON WAY</t>
  </si>
  <si>
    <t>360-907-7435</t>
  </si>
  <si>
    <t>REEHLANITA@SPECTRUM.COM</t>
  </si>
  <si>
    <t>533-72-1637</t>
  </si>
  <si>
    <t>QASRZMC466CJ</t>
  </si>
  <si>
    <t>97628566512</t>
  </si>
  <si>
    <t>29-2354272</t>
  </si>
  <si>
    <t>935-84-0113</t>
  </si>
  <si>
    <t>977-93-5399</t>
  </si>
  <si>
    <t>P17726049</t>
  </si>
  <si>
    <t>S48696548</t>
  </si>
  <si>
    <t>NOORYALI</t>
  </si>
  <si>
    <t>ANJAZ</t>
  </si>
  <si>
    <t>NOORYALI ANJAZ</t>
  </si>
  <si>
    <t>6014 S BAKERVIEW PARK DR</t>
  </si>
  <si>
    <t>360-914-1703</t>
  </si>
  <si>
    <t>NOORYALIANJAZ@SPECTRUM.COM</t>
  </si>
  <si>
    <t>535-13-5848</t>
  </si>
  <si>
    <t>TMPMOUJ757NX</t>
  </si>
  <si>
    <t>98405884581</t>
  </si>
  <si>
    <t>63-9726442</t>
  </si>
  <si>
    <t>999-97-5747</t>
  </si>
  <si>
    <t>934-93-3676</t>
  </si>
  <si>
    <t>P90864048</t>
  </si>
  <si>
    <t>S06143043</t>
  </si>
  <si>
    <t>LYNN</t>
  </si>
  <si>
    <t>ANJU</t>
  </si>
  <si>
    <t>LYNN ANJU</t>
  </si>
  <si>
    <t>7011 SHADOW RIDGE LN</t>
  </si>
  <si>
    <t>360-922-8091</t>
  </si>
  <si>
    <t>LYNNANJU@SPRINT.COM</t>
  </si>
  <si>
    <t>536-11-9974</t>
  </si>
  <si>
    <t>HGNXZTN325TZ</t>
  </si>
  <si>
    <t>4164085400</t>
  </si>
  <si>
    <t>71-2908991</t>
  </si>
  <si>
    <t>999-90-0166</t>
  </si>
  <si>
    <t>972-93-7048</t>
  </si>
  <si>
    <t>P08603129</t>
  </si>
  <si>
    <t>S22247338</t>
  </si>
  <si>
    <t>ANKCORN</t>
  </si>
  <si>
    <t>DANIEL ANKCORN</t>
  </si>
  <si>
    <t>5715 WILLOW SPRINGS WAY</t>
  </si>
  <si>
    <t>360-929-3656</t>
  </si>
  <si>
    <t>DANIEL_ANKCORN@AOL.COM</t>
  </si>
  <si>
    <t>536-93-6123</t>
  </si>
  <si>
    <t>BCKKFVR237JF</t>
  </si>
  <si>
    <t>7272396926</t>
  </si>
  <si>
    <t>29-4757699</t>
  </si>
  <si>
    <t>969-72-6521</t>
  </si>
  <si>
    <t>995-93-7355</t>
  </si>
  <si>
    <t>P47243502</t>
  </si>
  <si>
    <t>S01391391</t>
  </si>
  <si>
    <t>ANKENBRAND</t>
  </si>
  <si>
    <t>ELEANOR ANKENBRAND</t>
  </si>
  <si>
    <t>7114 48TH STREET CT E</t>
  </si>
  <si>
    <t>FIFE</t>
  </si>
  <si>
    <t>360-936-2882</t>
  </si>
  <si>
    <t>ELEANOR_ANKENBRAND@AOL.COM</t>
  </si>
  <si>
    <t>533-84-4213</t>
  </si>
  <si>
    <t>EDZFWJS024JT</t>
  </si>
  <si>
    <t>TACOMA LONGSHOREMEN CU</t>
  </si>
  <si>
    <t>606450171654</t>
  </si>
  <si>
    <t>52-0064641</t>
  </si>
  <si>
    <t>954-87-8070</t>
  </si>
  <si>
    <t>937-93-6733</t>
  </si>
  <si>
    <t>P68638510</t>
  </si>
  <si>
    <t>S83705406</t>
  </si>
  <si>
    <t>ANKENY</t>
  </si>
  <si>
    <t>DENNIS ANKENY</t>
  </si>
  <si>
    <t>5020 79TH AVENUE CT E</t>
  </si>
  <si>
    <t>360-943-1094</t>
  </si>
  <si>
    <t>DENNISANKENY@ATT.COM</t>
  </si>
  <si>
    <t>534-79-6803</t>
  </si>
  <si>
    <t>DAHLXOK650BC</t>
  </si>
  <si>
    <t>10396731632</t>
  </si>
  <si>
    <t>56-1719450</t>
  </si>
  <si>
    <t>999-90-9834</t>
  </si>
  <si>
    <t>915-93-9979</t>
  </si>
  <si>
    <t>P26740459</t>
  </si>
  <si>
    <t>S61031717</t>
  </si>
  <si>
    <t>ANKERBRAND</t>
  </si>
  <si>
    <t>ALLYN ANKERBRAND</t>
  </si>
  <si>
    <t>5716 ACCLAMATION ST E</t>
  </si>
  <si>
    <t>360-952-1986</t>
  </si>
  <si>
    <t>ALLYNANKERBRAND@VERIZON.COM</t>
  </si>
  <si>
    <t>539-35-2544</t>
  </si>
  <si>
    <t>EJKJNMF093NJ</t>
  </si>
  <si>
    <t>2271463794</t>
  </si>
  <si>
    <t>60-3981463</t>
  </si>
  <si>
    <t>975-73-6373</t>
  </si>
  <si>
    <t>945-93-8762</t>
  </si>
  <si>
    <t>P65721023</t>
  </si>
  <si>
    <t>S82603327</t>
  </si>
  <si>
    <t>HELISA</t>
  </si>
  <si>
    <t>ANKIEN</t>
  </si>
  <si>
    <t>HELISA ANKIEN</t>
  </si>
  <si>
    <t>3020 DESTINATION AVE E</t>
  </si>
  <si>
    <t>360-960-4208</t>
  </si>
  <si>
    <t>HELISAANKIEN@VERIZON.COM</t>
  </si>
  <si>
    <t>536-99-2298</t>
  </si>
  <si>
    <t>BUTTKUN689VQ</t>
  </si>
  <si>
    <t>98605291005</t>
  </si>
  <si>
    <t>46-3245359</t>
  </si>
  <si>
    <t>934-88-2388</t>
  </si>
  <si>
    <t>998-93-0509</t>
  </si>
  <si>
    <t>P27133185</t>
  </si>
  <si>
    <t>S85027165</t>
  </si>
  <si>
    <t>LANA</t>
  </si>
  <si>
    <t>ANKNEY</t>
  </si>
  <si>
    <t>LANA ANKNEY</t>
  </si>
  <si>
    <t>5801 HARRY SMITH RD E</t>
  </si>
  <si>
    <t>360-967-1214</t>
  </si>
  <si>
    <t>LANA.ANKNEY912@GMAIL.COM</t>
  </si>
  <si>
    <t>537-31-8279</t>
  </si>
  <si>
    <t>PXRHIEP036CQ</t>
  </si>
  <si>
    <t>9898116936</t>
  </si>
  <si>
    <t>70-8457738</t>
  </si>
  <si>
    <t>999-92-7937</t>
  </si>
  <si>
    <t>919-93-8660</t>
  </si>
  <si>
    <t>P56390673</t>
  </si>
  <si>
    <t>S80224774</t>
  </si>
  <si>
    <t>ANKRIEDDI</t>
  </si>
  <si>
    <t>VIJAY ANKRIEDDI</t>
  </si>
  <si>
    <t>5426 REFLECTION ST E</t>
  </si>
  <si>
    <t>360-978-2207</t>
  </si>
  <si>
    <t>VIJAY-ANKRIEDDI@COMMODORE64.COM</t>
  </si>
  <si>
    <t>539-79-0192</t>
  </si>
  <si>
    <t>QMKWEFP023KO</t>
  </si>
  <si>
    <t>1566132026</t>
  </si>
  <si>
    <t>22-4338652</t>
  </si>
  <si>
    <t>901-74-2151</t>
  </si>
  <si>
    <t>955-93-9693</t>
  </si>
  <si>
    <t>P13237511</t>
  </si>
  <si>
    <t>S11513482</t>
  </si>
  <si>
    <t>ANKRIM</t>
  </si>
  <si>
    <t>PAMELA ANKRIM</t>
  </si>
  <si>
    <t>1212 BUENA VISTA AVE</t>
  </si>
  <si>
    <t>FIRCREST</t>
  </si>
  <si>
    <t>360-981-2492</t>
  </si>
  <si>
    <t>PAMELA.ANKRIM@YAHOO.COM</t>
  </si>
  <si>
    <t>537-30-6012</t>
  </si>
  <si>
    <t>CFAXTWB690DN</t>
  </si>
  <si>
    <t>TAPCO CREDIT UNION</t>
  </si>
  <si>
    <t>72812076732</t>
  </si>
  <si>
    <t>42-8007327</t>
  </si>
  <si>
    <t>974-88-7925</t>
  </si>
  <si>
    <t>964-93-0476</t>
  </si>
  <si>
    <t>P27043091</t>
  </si>
  <si>
    <t>S75387824</t>
  </si>
  <si>
    <t>ANKROM</t>
  </si>
  <si>
    <t>DOUGLAS ANKROM</t>
  </si>
  <si>
    <t>1202 CONTRA COSTA AVE</t>
  </si>
  <si>
    <t>360-982-8560</t>
  </si>
  <si>
    <t>DOUGLASANKROM@SPRINT.COM</t>
  </si>
  <si>
    <t>536-34-0090</t>
  </si>
  <si>
    <t>UOUFABE004BC</t>
  </si>
  <si>
    <t>79379902345</t>
  </si>
  <si>
    <t>39-1312379</t>
  </si>
  <si>
    <t>970-88-6858</t>
  </si>
  <si>
    <t>969-93-0486</t>
  </si>
  <si>
    <t>P28940202</t>
  </si>
  <si>
    <t>S51421406</t>
  </si>
  <si>
    <t>TIERNEY</t>
  </si>
  <si>
    <t>TIERNEY ANKROM</t>
  </si>
  <si>
    <t>335 CONTRA COSTA AVE</t>
  </si>
  <si>
    <t>360-983-6245</t>
  </si>
  <si>
    <t>TIERNEY-ANKROM@COMMODORE64.COM</t>
  </si>
  <si>
    <t>538-83-6759</t>
  </si>
  <si>
    <t>HBGIGJC196NX</t>
  </si>
  <si>
    <t>156531172705</t>
  </si>
  <si>
    <t>21-5994100</t>
  </si>
  <si>
    <t>999-94-5039</t>
  </si>
  <si>
    <t>900-93-0366</t>
  </si>
  <si>
    <t>P33717783</t>
  </si>
  <si>
    <t>S92403455</t>
  </si>
  <si>
    <t>ANKRUM</t>
  </si>
  <si>
    <t>ANNA ANKRUM</t>
  </si>
  <si>
    <t>562 CONTRA COSTA AVE</t>
  </si>
  <si>
    <t>360-985-4901</t>
  </si>
  <si>
    <t>ANNA-ANKRUM@COMMODORE64.COM</t>
  </si>
  <si>
    <t>535-48-7946</t>
  </si>
  <si>
    <t>NZRVKCK102CT</t>
  </si>
  <si>
    <t>77671805462</t>
  </si>
  <si>
    <t>40-6494593</t>
  </si>
  <si>
    <t>999-94-8819</t>
  </si>
  <si>
    <t>933-93-4960</t>
  </si>
  <si>
    <t>P91533828</t>
  </si>
  <si>
    <t>S44344386</t>
  </si>
  <si>
    <t>RAYMOND</t>
  </si>
  <si>
    <t>RAYMOND ANKRUM</t>
  </si>
  <si>
    <t>708 CONTRA COSTA AVE</t>
  </si>
  <si>
    <t>360-987-5676</t>
  </si>
  <si>
    <t>RAYMONDANKRUM@ATT.COM</t>
  </si>
  <si>
    <t>536-40-8122</t>
  </si>
  <si>
    <t>QHGIWWG012SN</t>
  </si>
  <si>
    <t>59230375618</t>
  </si>
  <si>
    <t>52-5465571</t>
  </si>
  <si>
    <t>999-90-9677</t>
  </si>
  <si>
    <t>953-93-5450</t>
  </si>
  <si>
    <t>P91857079</t>
  </si>
  <si>
    <t>S64292875</t>
  </si>
  <si>
    <t>ANKS</t>
  </si>
  <si>
    <t>THOMAS ANKS</t>
  </si>
  <si>
    <t>1510 CYPRESS POINT AVE</t>
  </si>
  <si>
    <t>360-988-7496</t>
  </si>
  <si>
    <t>THOMASANKS@SPECTRUM.COM</t>
  </si>
  <si>
    <t>539-61-8053</t>
  </si>
  <si>
    <t>OVHYPLM520EJ</t>
  </si>
  <si>
    <t>461102732625</t>
  </si>
  <si>
    <t>55-2763788</t>
  </si>
  <si>
    <t>901-86-4181</t>
  </si>
  <si>
    <t>965-93-0324</t>
  </si>
  <si>
    <t>P61651519</t>
  </si>
  <si>
    <t>S52484066</t>
  </si>
  <si>
    <t>KEN</t>
  </si>
  <si>
    <t>ANKTON</t>
  </si>
  <si>
    <t>KEN ANKTON</t>
  </si>
  <si>
    <t>1566 CYPRESS POINT AVE</t>
  </si>
  <si>
    <t>360-989-6470</t>
  </si>
  <si>
    <t>KEN_ANKTON@AOL.COM</t>
  </si>
  <si>
    <t>539-18-8458</t>
  </si>
  <si>
    <t>WTXYHQK420SD</t>
  </si>
  <si>
    <t>317069423811</t>
  </si>
  <si>
    <t>59-6729829</t>
  </si>
  <si>
    <t>999-91-7106</t>
  </si>
  <si>
    <t>969-93-5140</t>
  </si>
  <si>
    <t>P50107530</t>
  </si>
  <si>
    <t>S08922438</t>
  </si>
  <si>
    <t>LAURIE</t>
  </si>
  <si>
    <t>LAURIE ANN</t>
  </si>
  <si>
    <t>51500 DEVILS GAP RD E</t>
  </si>
  <si>
    <t>FORD</t>
  </si>
  <si>
    <t>360-996-2434</t>
  </si>
  <si>
    <t>LAURIEANN@SPECTRUM.COM</t>
  </si>
  <si>
    <t>538-34-1857</t>
  </si>
  <si>
    <t>DQSMYUN636TM</t>
  </si>
  <si>
    <t>5884197159</t>
  </si>
  <si>
    <t>86-1167998</t>
  </si>
  <si>
    <t>959-88-1778</t>
  </si>
  <si>
    <t>984-93-8341</t>
  </si>
  <si>
    <t>P80255827</t>
  </si>
  <si>
    <t>S82276641</t>
  </si>
  <si>
    <t>MARCUS</t>
  </si>
  <si>
    <t>ANNABLE</t>
  </si>
  <si>
    <t>MARCUS ANNABLE</t>
  </si>
  <si>
    <t>7728 LORALEE STREET WAY</t>
  </si>
  <si>
    <t>425-205-3460</t>
  </si>
  <si>
    <t>MARCUS_ANNABLE@AOL.COM</t>
  </si>
  <si>
    <t>536-34-4272</t>
  </si>
  <si>
    <t>PGNWDNA228LZ</t>
  </si>
  <si>
    <t>92527770981</t>
  </si>
  <si>
    <t>53-2913507</t>
  </si>
  <si>
    <t>935-77-2943</t>
  </si>
  <si>
    <t>920-93-2775</t>
  </si>
  <si>
    <t>P49795955</t>
  </si>
  <si>
    <t>S36855478</t>
  </si>
  <si>
    <t>SARATHY</t>
  </si>
  <si>
    <t>ANNAMRAJU</t>
  </si>
  <si>
    <t>SARATHY ANNAMRAJU</t>
  </si>
  <si>
    <t>37913 RAINBOW RIDGE LN</t>
  </si>
  <si>
    <t>425-214-3410</t>
  </si>
  <si>
    <t>SARATHYANNAMRAJU@ATT.COM</t>
  </si>
  <si>
    <t>537-75-3369</t>
  </si>
  <si>
    <t>BJMNPZC685LC</t>
  </si>
  <si>
    <t>777045908279</t>
  </si>
  <si>
    <t>26-0685264</t>
  </si>
  <si>
    <t>999-90-7064</t>
  </si>
  <si>
    <t>960-93-7579</t>
  </si>
  <si>
    <t>P36395730</t>
  </si>
  <si>
    <t>S54373802</t>
  </si>
  <si>
    <t>ANNANIE</t>
  </si>
  <si>
    <t>AMY ANNANIE</t>
  </si>
  <si>
    <t>5086 TSHIMAKIN LOOP WAY</t>
  </si>
  <si>
    <t>425-222-6810</t>
  </si>
  <si>
    <t>AMY.ANNANIE@YAHOO.COM</t>
  </si>
  <si>
    <t>534-52-9390</t>
  </si>
  <si>
    <t>AXRJAHC589YG</t>
  </si>
  <si>
    <t>6872336600</t>
  </si>
  <si>
    <t>16-6680094</t>
  </si>
  <si>
    <t>962-83-0727</t>
  </si>
  <si>
    <t>979-93-5708</t>
  </si>
  <si>
    <t>P70630549</t>
  </si>
  <si>
    <t>S05025816</t>
  </si>
  <si>
    <t>FLORAL</t>
  </si>
  <si>
    <t>ANNA'S</t>
  </si>
  <si>
    <t>FLORAL ANNA'S</t>
  </si>
  <si>
    <t>201 ANDERSONVILLE AVE</t>
  </si>
  <si>
    <t>FORKS</t>
  </si>
  <si>
    <t>425-228-5620</t>
  </si>
  <si>
    <t>FLORALANNA'S@SPECTRUM.COM</t>
  </si>
  <si>
    <t>533-07-5731</t>
  </si>
  <si>
    <t>PKECKZO201II</t>
  </si>
  <si>
    <t>7808806607</t>
  </si>
  <si>
    <t>84-9106987</t>
  </si>
  <si>
    <t>999-95-0960</t>
  </si>
  <si>
    <t>988-93-8497</t>
  </si>
  <si>
    <t>P03879873</t>
  </si>
  <si>
    <t>S43298636</t>
  </si>
  <si>
    <t>ANNEAR</t>
  </si>
  <si>
    <t>SUSAN ANNEAR</t>
  </si>
  <si>
    <t>2674 DOWANS CREEK RD</t>
  </si>
  <si>
    <t>425-237-7063</t>
  </si>
  <si>
    <t>SUSAN-ANNEAR@COMMODORE64.COM</t>
  </si>
  <si>
    <t>532-38-1498</t>
  </si>
  <si>
    <t>ZGQHVST107IO</t>
  </si>
  <si>
    <t>166467726144</t>
  </si>
  <si>
    <t>87-5702094</t>
  </si>
  <si>
    <t>948-80-1632</t>
  </si>
  <si>
    <t>933-93-7218</t>
  </si>
  <si>
    <t>P24858004</t>
  </si>
  <si>
    <t>S41474173</t>
  </si>
  <si>
    <t>ANNEMA</t>
  </si>
  <si>
    <t>TERRY ANNEMA</t>
  </si>
  <si>
    <t>270 KING RICHARDS WAY</t>
  </si>
  <si>
    <t>425-245-5314</t>
  </si>
  <si>
    <t>TERRY.ANNEMA828@GMAIL.COM</t>
  </si>
  <si>
    <t>537-62-9499</t>
  </si>
  <si>
    <t>DOKAEMF436TB</t>
  </si>
  <si>
    <t>3487444244</t>
  </si>
  <si>
    <t>70-6767080</t>
  </si>
  <si>
    <t>957-80-2038</t>
  </si>
  <si>
    <t>991-93-8602</t>
  </si>
  <si>
    <t>P30026794</t>
  </si>
  <si>
    <t>S66986129</t>
  </si>
  <si>
    <t>ANNERS</t>
  </si>
  <si>
    <t>LARRY ANNERS</t>
  </si>
  <si>
    <t>150 S ELDERBERRY AVE</t>
  </si>
  <si>
    <t>425-251-2337</t>
  </si>
  <si>
    <t>LARRYANNERS@SPRINT.COM</t>
  </si>
  <si>
    <t>531-20-7077</t>
  </si>
  <si>
    <t>KFFLHSO117FP</t>
  </si>
  <si>
    <t>38286755285</t>
  </si>
  <si>
    <t>44-0734996</t>
  </si>
  <si>
    <t>936-72-8431</t>
  </si>
  <si>
    <t>911-93-8239</t>
  </si>
  <si>
    <t>P06899788</t>
  </si>
  <si>
    <t>S31755432</t>
  </si>
  <si>
    <t>SUZANNE</t>
  </si>
  <si>
    <t>ANNEST</t>
  </si>
  <si>
    <t>SUZANNE ANNEST</t>
  </si>
  <si>
    <t>220 SPORTSMAN CLUB RD</t>
  </si>
  <si>
    <t>425-258-3584</t>
  </si>
  <si>
    <t>SUZANNEANNEST@COMCAST.COM</t>
  </si>
  <si>
    <t>537-00-5657</t>
  </si>
  <si>
    <t>CNPNSXK096KY</t>
  </si>
  <si>
    <t>66439957291</t>
  </si>
  <si>
    <t>20-9805364</t>
  </si>
  <si>
    <t>999-95-9048</t>
  </si>
  <si>
    <t>986-93-7117</t>
  </si>
  <si>
    <t>P28934618</t>
  </si>
  <si>
    <t>S66708390</t>
  </si>
  <si>
    <t>JAYSON</t>
  </si>
  <si>
    <t>ANNEXSTAD</t>
  </si>
  <si>
    <t>JAYSON ANNEXSTAD</t>
  </si>
  <si>
    <t>914 WHITCOMB DIIMMEL RD</t>
  </si>
  <si>
    <t>425-264-6560</t>
  </si>
  <si>
    <t>JAYSONANNEXSTAD@SPRINT.COM</t>
  </si>
  <si>
    <t>531-13-5660</t>
  </si>
  <si>
    <t>RLBCERH978WV</t>
  </si>
  <si>
    <t>9273763117</t>
  </si>
  <si>
    <t>42-9813249</t>
  </si>
  <si>
    <t>999-92-7748</t>
  </si>
  <si>
    <t>996-93-3394</t>
  </si>
  <si>
    <t>P58815427</t>
  </si>
  <si>
    <t>S13905868</t>
  </si>
  <si>
    <t>ANNIBOL</t>
  </si>
  <si>
    <t>MARIE ANNIBOL</t>
  </si>
  <si>
    <t>10211 NIGHT HAWK AVE</t>
  </si>
  <si>
    <t>FORT LEWIS</t>
  </si>
  <si>
    <t>425-269-7187</t>
  </si>
  <si>
    <t>MARIEANNIBOL@SPECTRUM.COM</t>
  </si>
  <si>
    <t>537-12-4319</t>
  </si>
  <si>
    <t>PSZQIJL455RB</t>
  </si>
  <si>
    <t>AMERICAS CREDIT UNION A FEDERAL CU</t>
  </si>
  <si>
    <t>250745066674</t>
  </si>
  <si>
    <t>27-4204679</t>
  </si>
  <si>
    <t>999-91-9150</t>
  </si>
  <si>
    <t>948-93-0965</t>
  </si>
  <si>
    <t>P80920281</t>
  </si>
  <si>
    <t>S51875268</t>
  </si>
  <si>
    <t>ALBERT</t>
  </si>
  <si>
    <t>ANNIE</t>
  </si>
  <si>
    <t>ALBERT ANNIE</t>
  </si>
  <si>
    <t>8844A SMA VAN AUTREVE AVE</t>
  </si>
  <si>
    <t>425-270-9720</t>
  </si>
  <si>
    <t>ALBERT.ANNIE@YAHOO.COM</t>
  </si>
  <si>
    <t>534-26-9996</t>
  </si>
  <si>
    <t>IFRBJNO596MA</t>
  </si>
  <si>
    <t>29137393521</t>
  </si>
  <si>
    <t>51-8944665</t>
  </si>
  <si>
    <t>999-91-5961</t>
  </si>
  <si>
    <t>912-93-4468</t>
  </si>
  <si>
    <t>P86613306</t>
  </si>
  <si>
    <t>S60519890</t>
  </si>
  <si>
    <t>BUCASAS</t>
  </si>
  <si>
    <t>ANNIELEE</t>
  </si>
  <si>
    <t>BUCASAS ANNIELEE</t>
  </si>
  <si>
    <t>PO BOX 8734</t>
  </si>
  <si>
    <t>FOUR LAKES</t>
  </si>
  <si>
    <t>425-271-7652</t>
  </si>
  <si>
    <t>BUCASAS_ANNIELEE@AOL.COM</t>
  </si>
  <si>
    <t>532-94-0708</t>
  </si>
  <si>
    <t>LIJFUWU975MS</t>
  </si>
  <si>
    <t>96693173966</t>
  </si>
  <si>
    <t>60-8774328</t>
  </si>
  <si>
    <t>999-91-0477</t>
  </si>
  <si>
    <t>901-93-7222</t>
  </si>
  <si>
    <t>P22872046</t>
  </si>
  <si>
    <t>S74137556</t>
  </si>
  <si>
    <t>ANOMUEVO</t>
  </si>
  <si>
    <t>DENNIS ANOMUEVO</t>
  </si>
  <si>
    <t>321 ELWAH VIEW DRIVE FI</t>
  </si>
  <si>
    <t>FOX ISLAND</t>
  </si>
  <si>
    <t>425-306-4170</t>
  </si>
  <si>
    <t>DENNIS.ANOMUEVO@YAHOO.COM</t>
  </si>
  <si>
    <t>537-39-6644</t>
  </si>
  <si>
    <t>OBTOKQY879OA</t>
  </si>
  <si>
    <t>8980980013</t>
  </si>
  <si>
    <t>69-7110751</t>
  </si>
  <si>
    <t>999-94-3143</t>
  </si>
  <si>
    <t>932-93-0420</t>
  </si>
  <si>
    <t>P29676100</t>
  </si>
  <si>
    <t>S57955080</t>
  </si>
  <si>
    <t>ANSART</t>
  </si>
  <si>
    <t>BOB ANSART</t>
  </si>
  <si>
    <t>1036 PAIUTE TRAIL FI</t>
  </si>
  <si>
    <t>425-347-1506</t>
  </si>
  <si>
    <t>BOB.ANSART488@GMAIL.COM</t>
  </si>
  <si>
    <t>535-38-2027</t>
  </si>
  <si>
    <t>DCVVJOY159XT</t>
  </si>
  <si>
    <t>44424134773</t>
  </si>
  <si>
    <t>12-5894135</t>
  </si>
  <si>
    <t>900-87-9114</t>
  </si>
  <si>
    <t>918-93-8663</t>
  </si>
  <si>
    <t>P81854119</t>
  </si>
  <si>
    <t>S11057088</t>
  </si>
  <si>
    <t>ANSETH</t>
  </si>
  <si>
    <t>HEATHER ANSETH</t>
  </si>
  <si>
    <t>5728 DOUBLE BLUFF RD</t>
  </si>
  <si>
    <t>FREELAND</t>
  </si>
  <si>
    <t>425-391-4466</t>
  </si>
  <si>
    <t>HEATHERANSETH@SPRINT.COM</t>
  </si>
  <si>
    <t>531-14-2618</t>
  </si>
  <si>
    <t>QOYFXJH657CL</t>
  </si>
  <si>
    <t>181845183634</t>
  </si>
  <si>
    <t>95-3161782</t>
  </si>
  <si>
    <t>999-99-5715</t>
  </si>
  <si>
    <t>954-93-5712</t>
  </si>
  <si>
    <t>P50263238</t>
  </si>
  <si>
    <t>S77796775</t>
  </si>
  <si>
    <t>THEODORA</t>
  </si>
  <si>
    <t>ANSHUS</t>
  </si>
  <si>
    <t>THEODORA ANSHUS</t>
  </si>
  <si>
    <t>5527 MUTINY SANDS RD</t>
  </si>
  <si>
    <t>425-398-5425</t>
  </si>
  <si>
    <t>THEODORA-ANSHUS@COMMODORE64.COM</t>
  </si>
  <si>
    <t>535-09-2605</t>
  </si>
  <si>
    <t>GBRXIMO318YI</t>
  </si>
  <si>
    <t>2742827981</t>
  </si>
  <si>
    <t>26-8355698</t>
  </si>
  <si>
    <t>959-70-5832</t>
  </si>
  <si>
    <t>982-93-0557</t>
  </si>
  <si>
    <t>P02503446</t>
  </si>
  <si>
    <t>S46287832</t>
  </si>
  <si>
    <t>ANSLOW</t>
  </si>
  <si>
    <t>JAMES ANSLOW</t>
  </si>
  <si>
    <t>2030 PHEASANT FARM LN</t>
  </si>
  <si>
    <t>425-406-1413</t>
  </si>
  <si>
    <t>JAMESANSLOW@SPECTRUM.COM</t>
  </si>
  <si>
    <t>539-08-7761</t>
  </si>
  <si>
    <t>CLUKBSJ010GB</t>
  </si>
  <si>
    <t>36836874383</t>
  </si>
  <si>
    <t>90-0655777</t>
  </si>
  <si>
    <t>999-90-6325</t>
  </si>
  <si>
    <t>932-93-6022</t>
  </si>
  <si>
    <t>P26257123</t>
  </si>
  <si>
    <t>S07609846</t>
  </si>
  <si>
    <t>DARWIN</t>
  </si>
  <si>
    <t>ANSOTEGUI</t>
  </si>
  <si>
    <t>DARWIN ANSOTEGUI</t>
  </si>
  <si>
    <t>5360 S EAST HARBOR RD</t>
  </si>
  <si>
    <t>425-417-1077</t>
  </si>
  <si>
    <t>DANSOTEGUI@LIVE.COM</t>
  </si>
  <si>
    <t>538-25-9429</t>
  </si>
  <si>
    <t>GTQEKVZ751WC</t>
  </si>
  <si>
    <t>864115988940</t>
  </si>
  <si>
    <t>15-6543936</t>
  </si>
  <si>
    <t>999-92-4718</t>
  </si>
  <si>
    <t>914-93-9936</t>
  </si>
  <si>
    <t>P96186673</t>
  </si>
  <si>
    <t>S65191407</t>
  </si>
  <si>
    <t>CHARLOTTE</t>
  </si>
  <si>
    <t>ANSPAUCH</t>
  </si>
  <si>
    <t>CHARLOTTE ANSPAUCH</t>
  </si>
  <si>
    <t>5252 SHORE MEADOW RD</t>
  </si>
  <si>
    <t>425-423-6614</t>
  </si>
  <si>
    <t>CHARLOTTEANSPAUCH@SPRINT.COM</t>
  </si>
  <si>
    <t>535-32-8560</t>
  </si>
  <si>
    <t>BQDQBMI733KV</t>
  </si>
  <si>
    <t>6253990340</t>
  </si>
  <si>
    <t>96-4019380</t>
  </si>
  <si>
    <t>937-83-1023</t>
  </si>
  <si>
    <t>921-93-9150</t>
  </si>
  <si>
    <t>P21502034</t>
  </si>
  <si>
    <t>S18034341</t>
  </si>
  <si>
    <t>THAD</t>
  </si>
  <si>
    <t>ANSTADT</t>
  </si>
  <si>
    <t>THAD ANSTADT</t>
  </si>
  <si>
    <t>4512 UPPER HARBOR DR</t>
  </si>
  <si>
    <t>425-432-6911</t>
  </si>
  <si>
    <t>THAD.ANSTADT@YAHOO.COM</t>
  </si>
  <si>
    <t>538-17-7954</t>
  </si>
  <si>
    <t>LCCFHZG001WB</t>
  </si>
  <si>
    <t>36091202871</t>
  </si>
  <si>
    <t>46-6222824</t>
  </si>
  <si>
    <t>999-91-0800</t>
  </si>
  <si>
    <t>969-93-7814</t>
  </si>
  <si>
    <t>P33750097</t>
  </si>
  <si>
    <t>S28210453</t>
  </si>
  <si>
    <t>ANSTED</t>
  </si>
  <si>
    <t>PAT ANSTED</t>
  </si>
  <si>
    <t>1174 BEAVERTON VALLEY RD</t>
  </si>
  <si>
    <t>FRIDAY HARBOR</t>
  </si>
  <si>
    <t>425-441-1723</t>
  </si>
  <si>
    <t>PAT.ANSTED319@GMAIL.COM</t>
  </si>
  <si>
    <t>534-71-7130</t>
  </si>
  <si>
    <t>EIDEDRL200WF</t>
  </si>
  <si>
    <t>ISLANDERS BANK</t>
  </si>
  <si>
    <t>75539433886</t>
  </si>
  <si>
    <t>75-2997739</t>
  </si>
  <si>
    <t>999-91-2432</t>
  </si>
  <si>
    <t>909-93-1984</t>
  </si>
  <si>
    <t>P48607225</t>
  </si>
  <si>
    <t>S50289789</t>
  </si>
  <si>
    <t>ANSTEY</t>
  </si>
  <si>
    <t>HELEN ANSTEY</t>
  </si>
  <si>
    <t>849 BOUNDRY POINT RD</t>
  </si>
  <si>
    <t>425-449-5909</t>
  </si>
  <si>
    <t>HELENANSTEY@SPECTRUM.COM</t>
  </si>
  <si>
    <t>534-20-4152</t>
  </si>
  <si>
    <t>IXPHWUP952OZ</t>
  </si>
  <si>
    <t>71489103099</t>
  </si>
  <si>
    <t>81-5230722</t>
  </si>
  <si>
    <t>999-95-3643</t>
  </si>
  <si>
    <t>934-93-6480</t>
  </si>
  <si>
    <t>P60358433</t>
  </si>
  <si>
    <t>S00390553</t>
  </si>
  <si>
    <t>CHIKAKO</t>
  </si>
  <si>
    <t>ANSTIPDONK</t>
  </si>
  <si>
    <t>CHIKAKO ANSTIPDONK</t>
  </si>
  <si>
    <t>4158 CATTLE POINT RD</t>
  </si>
  <si>
    <t>425-455-7210</t>
  </si>
  <si>
    <t>CHIKAKOANSTIPDONK@SPRINT.COM</t>
  </si>
  <si>
    <t>531-22-0720</t>
  </si>
  <si>
    <t>BCNVNJP174ET</t>
  </si>
  <si>
    <t>79586469167</t>
  </si>
  <si>
    <t>22-1474320</t>
  </si>
  <si>
    <t>999-91-1436</t>
  </si>
  <si>
    <t>940-93-3411</t>
  </si>
  <si>
    <t>P62339540</t>
  </si>
  <si>
    <t>S86183305</t>
  </si>
  <si>
    <t>LUCILA</t>
  </si>
  <si>
    <t>ANSUREZ</t>
  </si>
  <si>
    <t>LUCILA ANSUREZ</t>
  </si>
  <si>
    <t>200 HERITAGE FARM LN</t>
  </si>
  <si>
    <t>425-463-8878</t>
  </si>
  <si>
    <t>LUCILAANSUREZ@SPRINT.COM</t>
  </si>
  <si>
    <t>533-15-0248</t>
  </si>
  <si>
    <t>TTQSXYA278CK</t>
  </si>
  <si>
    <t>883244604660</t>
  </si>
  <si>
    <t>40-8526751</t>
  </si>
  <si>
    <t>999-98-0814</t>
  </si>
  <si>
    <t>968-93-0226</t>
  </si>
  <si>
    <t>P82031956</t>
  </si>
  <si>
    <t>S25527886</t>
  </si>
  <si>
    <t>EUGENIA</t>
  </si>
  <si>
    <t>ANTALAN</t>
  </si>
  <si>
    <t>EUGENIA ANTALAN</t>
  </si>
  <si>
    <t>143 LIMESTONE POINT RD</t>
  </si>
  <si>
    <t>425-481-5063</t>
  </si>
  <si>
    <t>EUGENIA.ANTALAN339@GMAIL.COM</t>
  </si>
  <si>
    <t>539-45-1965</t>
  </si>
  <si>
    <t>GBITOQE103IS</t>
  </si>
  <si>
    <t>997438921084</t>
  </si>
  <si>
    <t>66-1976080</t>
  </si>
  <si>
    <t>999-96-2900</t>
  </si>
  <si>
    <t>971-93-1833</t>
  </si>
  <si>
    <t>P49406953</t>
  </si>
  <si>
    <t>S15301088</t>
  </si>
  <si>
    <t>ANTARAN</t>
  </si>
  <si>
    <t>ESTHER ANTARAN</t>
  </si>
  <si>
    <t>489 MINERAL POINT RD</t>
  </si>
  <si>
    <t>425-487-6582</t>
  </si>
  <si>
    <t>ESTHER-ANTARAN@COMMODORE64.COM</t>
  </si>
  <si>
    <t>535-28-6020</t>
  </si>
  <si>
    <t>PBGKBYN570AZ</t>
  </si>
  <si>
    <t>1749530630</t>
  </si>
  <si>
    <t>63-2724016</t>
  </si>
  <si>
    <t>918-71-9791</t>
  </si>
  <si>
    <t>933-93-5014</t>
  </si>
  <si>
    <t>P66387603</t>
  </si>
  <si>
    <t>S81536946</t>
  </si>
  <si>
    <t>OUDI</t>
  </si>
  <si>
    <t>ANTEBI</t>
  </si>
  <si>
    <t>OUDI ANTEBI</t>
  </si>
  <si>
    <t>426 MOUNTAIN SHADOW LN</t>
  </si>
  <si>
    <t>425-495-9613</t>
  </si>
  <si>
    <t>OUDIANTEBI@ATT.COM</t>
  </si>
  <si>
    <t>538-71-9921</t>
  </si>
  <si>
    <t>BOGYOLL322ZZ</t>
  </si>
  <si>
    <t>344447309519</t>
  </si>
  <si>
    <t>19-3002377</t>
  </si>
  <si>
    <t>937-85-8760</t>
  </si>
  <si>
    <t>984-93-2568</t>
  </si>
  <si>
    <t>P12964674</t>
  </si>
  <si>
    <t>S82214996</t>
  </si>
  <si>
    <t>ANTELO</t>
  </si>
  <si>
    <t>CARMEN ANTELO</t>
  </si>
  <si>
    <t>417 POINT CAUTION DR</t>
  </si>
  <si>
    <t>425-503-5906</t>
  </si>
  <si>
    <t>CARMENANTELO@SPECTRUM.COM</t>
  </si>
  <si>
    <t>536-76-1918</t>
  </si>
  <si>
    <t>LMJQYHB415KC</t>
  </si>
  <si>
    <t>13189421222</t>
  </si>
  <si>
    <t>59-1872325</t>
  </si>
  <si>
    <t>999-94-5762</t>
  </si>
  <si>
    <t>912-93-2827</t>
  </si>
  <si>
    <t>P80703653</t>
  </si>
  <si>
    <t>S74541087</t>
  </si>
  <si>
    <t>ANTENOR</t>
  </si>
  <si>
    <t>VIRGINIA ANTENOR</t>
  </si>
  <si>
    <t>109 QUAIL CROSSING RD</t>
  </si>
  <si>
    <t>425-514-1347</t>
  </si>
  <si>
    <t>VIRGINIAANTENOR@SPRINT.COM</t>
  </si>
  <si>
    <t>539-54-1651</t>
  </si>
  <si>
    <t>ULMWFCK469ZX</t>
  </si>
  <si>
    <t>969541198538</t>
  </si>
  <si>
    <t>67-2264489</t>
  </si>
  <si>
    <t>999-96-6948</t>
  </si>
  <si>
    <t>903-93-0114</t>
  </si>
  <si>
    <t>P15369895</t>
  </si>
  <si>
    <t>S43457491</t>
  </si>
  <si>
    <t>ANTES</t>
  </si>
  <si>
    <t>ROGER ANTES</t>
  </si>
  <si>
    <t>3106 SAN JUAN VALLEY RD</t>
  </si>
  <si>
    <t>425-525-3144</t>
  </si>
  <si>
    <t>ROGERANTES@COMCAST.COM</t>
  </si>
  <si>
    <t>538-62-7409</t>
  </si>
  <si>
    <t>WZIWBZV868SN</t>
  </si>
  <si>
    <t>1405016471</t>
  </si>
  <si>
    <t>37-7233250</t>
  </si>
  <si>
    <t>911-73-9605</t>
  </si>
  <si>
    <t>926-93-1150</t>
  </si>
  <si>
    <t>P19867463</t>
  </si>
  <si>
    <t>S66285409</t>
  </si>
  <si>
    <t>ANTHENAT</t>
  </si>
  <si>
    <t>LAUREL ANTHENAT</t>
  </si>
  <si>
    <t>301 SPYGLASS HILL RD</t>
  </si>
  <si>
    <t>425-533-6755</t>
  </si>
  <si>
    <t>LAURELANTHENAT@VERIZON.COM</t>
  </si>
  <si>
    <t>537-73-8645</t>
  </si>
  <si>
    <t>HHEZIUT572AF</t>
  </si>
  <si>
    <t>814421753955</t>
  </si>
  <si>
    <t>70-6438714</t>
  </si>
  <si>
    <t>999-92-6765</t>
  </si>
  <si>
    <t>940-93-9266</t>
  </si>
  <si>
    <t>P19354709</t>
  </si>
  <si>
    <t>S52640283</t>
  </si>
  <si>
    <t>ANTHNEY</t>
  </si>
  <si>
    <t>LARRY ANTHNEY</t>
  </si>
  <si>
    <t>14 TANGNEY MEMORIAL DR</t>
  </si>
  <si>
    <t>425-557-5422</t>
  </si>
  <si>
    <t>LANTHNEY@LIVE.COM</t>
  </si>
  <si>
    <t>539-20-3787</t>
  </si>
  <si>
    <t>CYSCISQ248FU</t>
  </si>
  <si>
    <t>8082960373</t>
  </si>
  <si>
    <t>78-8926123</t>
  </si>
  <si>
    <t>914-80-5113</t>
  </si>
  <si>
    <t>922-93-5464</t>
  </si>
  <si>
    <t>P12558075</t>
  </si>
  <si>
    <t>S58752507</t>
  </si>
  <si>
    <t>MARCELLA</t>
  </si>
  <si>
    <t>ANTHONE</t>
  </si>
  <si>
    <t>MARCELLA ANTHONE</t>
  </si>
  <si>
    <t>1592 THREE MEADOWS LN</t>
  </si>
  <si>
    <t>425-569-3587</t>
  </si>
  <si>
    <t>MARCELLA_ANTHONE@AOL.COM</t>
  </si>
  <si>
    <t>532-03-8535</t>
  </si>
  <si>
    <t>KIDZGCE169BA</t>
  </si>
  <si>
    <t>128540053488</t>
  </si>
  <si>
    <t>81-2582236</t>
  </si>
  <si>
    <t>926-79-4665</t>
  </si>
  <si>
    <t>915-93-8915</t>
  </si>
  <si>
    <t>P08471763</t>
  </si>
  <si>
    <t>S43472395</t>
  </si>
  <si>
    <t>TRUDY</t>
  </si>
  <si>
    <t>ANTHONY-HOPPE</t>
  </si>
  <si>
    <t>TRUDY ANTHONY-HOPPE</t>
  </si>
  <si>
    <t>350 WILD ROSE RANCH LN</t>
  </si>
  <si>
    <t>425-581-2095</t>
  </si>
  <si>
    <t>TRUDY-ANTHONY-HOPPE@COMMODORE64.COM</t>
  </si>
  <si>
    <t>535-60-8676</t>
  </si>
  <si>
    <t>ZXYGNSG147YA</t>
  </si>
  <si>
    <t>994494705950</t>
  </si>
  <si>
    <t>63-2838149</t>
  </si>
  <si>
    <t>993-88-1825</t>
  </si>
  <si>
    <t>900-93-7981</t>
  </si>
  <si>
    <t>P24062539</t>
  </si>
  <si>
    <t>S58087954</t>
  </si>
  <si>
    <t>ANTIC</t>
  </si>
  <si>
    <t>MARIAN ANTIC</t>
  </si>
  <si>
    <t>5864 CEDAR CANYON RD</t>
  </si>
  <si>
    <t>FRUITLAND</t>
  </si>
  <si>
    <t>425-585-6441</t>
  </si>
  <si>
    <t>MARIANANTIC@VERIZON.COM</t>
  </si>
  <si>
    <t>539-88-7454</t>
  </si>
  <si>
    <t>NTXWPGE798TA</t>
  </si>
  <si>
    <t>81847061350</t>
  </si>
  <si>
    <t>12-8237435</t>
  </si>
  <si>
    <t>999-96-1630</t>
  </si>
  <si>
    <t>945-93-3795</t>
  </si>
  <si>
    <t>P51374769</t>
  </si>
  <si>
    <t>S15118681</t>
  </si>
  <si>
    <t>NINA ANTIC</t>
  </si>
  <si>
    <t>5884 COYOTE CANYON RD</t>
  </si>
  <si>
    <t>425-586-3084</t>
  </si>
  <si>
    <t>NINA.ANTIC@YAHOO.COM</t>
  </si>
  <si>
    <t>537-32-1916</t>
  </si>
  <si>
    <t>XGIPYMO419RZ</t>
  </si>
  <si>
    <t>2845958601</t>
  </si>
  <si>
    <t>95-2375604</t>
  </si>
  <si>
    <t>991-82-6645</t>
  </si>
  <si>
    <t>913-93-7627</t>
  </si>
  <si>
    <t>P68666929</t>
  </si>
  <si>
    <t>S65345512</t>
  </si>
  <si>
    <t>ANTICEVICH</t>
  </si>
  <si>
    <t>ERIC ANTICEVICH</t>
  </si>
  <si>
    <t>5932 COYOTE CANYON RD</t>
  </si>
  <si>
    <t>425-587-4001</t>
  </si>
  <si>
    <t>ERICANTICEVICH@VERIZON.COM</t>
  </si>
  <si>
    <t>532-14-0085</t>
  </si>
  <si>
    <t>XDKKGQR513OV</t>
  </si>
  <si>
    <t>3382584453</t>
  </si>
  <si>
    <t>56-1980358</t>
  </si>
  <si>
    <t>999-90-8924</t>
  </si>
  <si>
    <t>999-93-6472</t>
  </si>
  <si>
    <t>P21702306</t>
  </si>
  <si>
    <t>S49072778</t>
  </si>
  <si>
    <t>JODY</t>
  </si>
  <si>
    <t>JODY ANTICEVICH</t>
  </si>
  <si>
    <t>5975 COYOTE CANYON RD</t>
  </si>
  <si>
    <t>425-590-6400</t>
  </si>
  <si>
    <t>JODY.ANTICEVICH234@GMAIL.COM</t>
  </si>
  <si>
    <t>537-08-7041</t>
  </si>
  <si>
    <t>YVTVORP728HL</t>
  </si>
  <si>
    <t>84777861604</t>
  </si>
  <si>
    <t>71-3406165</t>
  </si>
  <si>
    <t>999-99-1879</t>
  </si>
  <si>
    <t>959-93-1222</t>
  </si>
  <si>
    <t>P05685598</t>
  </si>
  <si>
    <t>S79318797</t>
  </si>
  <si>
    <t>JEFFERY</t>
  </si>
  <si>
    <t>ANTICH</t>
  </si>
  <si>
    <t>JEFFERY ANTICH</t>
  </si>
  <si>
    <t>6153 COYOTE CANYON RD</t>
  </si>
  <si>
    <t>425-591-3093</t>
  </si>
  <si>
    <t>JEFFERYANTICH@SPRINT.COM</t>
  </si>
  <si>
    <t>533-15-4226</t>
  </si>
  <si>
    <t>GZWZGKN335XE</t>
  </si>
  <si>
    <t>7377354874</t>
  </si>
  <si>
    <t>30-0148898</t>
  </si>
  <si>
    <t>999-90-6287</t>
  </si>
  <si>
    <t>983-93-9559</t>
  </si>
  <si>
    <t>P55685172</t>
  </si>
  <si>
    <t>S18078381</t>
  </si>
  <si>
    <t>STEPHANIE ANTICH</t>
  </si>
  <si>
    <t>5400 FRUITLAND VALLEY RD</t>
  </si>
  <si>
    <t>425-602-2160</t>
  </si>
  <si>
    <t>STEPHANIEANTICH@ATT.COM</t>
  </si>
  <si>
    <t>539-22-5248</t>
  </si>
  <si>
    <t>OSSQMMX479TO</t>
  </si>
  <si>
    <t>21899872591</t>
  </si>
  <si>
    <t>31-9027830</t>
  </si>
  <si>
    <t>999-94-7119</t>
  </si>
  <si>
    <t>963-93-3965</t>
  </si>
  <si>
    <t>P54671836</t>
  </si>
  <si>
    <t>S78461891</t>
  </si>
  <si>
    <t>ANTICO</t>
  </si>
  <si>
    <t>CINDY ANTICO</t>
  </si>
  <si>
    <t>5527 FRUITLAND VALLEY RD</t>
  </si>
  <si>
    <t>425-603-9868</t>
  </si>
  <si>
    <t>CANTICO@LIVE.COM</t>
  </si>
  <si>
    <t>536-54-8987</t>
  </si>
  <si>
    <t>UKHTUQY220GD</t>
  </si>
  <si>
    <t>85370710243</t>
  </si>
  <si>
    <t>35-5488295</t>
  </si>
  <si>
    <t>999-95-2231</t>
  </si>
  <si>
    <t>924-93-5194</t>
  </si>
  <si>
    <t>P75576090</t>
  </si>
  <si>
    <t>S10629004</t>
  </si>
  <si>
    <t>JOHN ANTICO</t>
  </si>
  <si>
    <t>6471 JESSE KINNEY WAY</t>
  </si>
  <si>
    <t>425-605-8889</t>
  </si>
  <si>
    <t>JOHNANTICO@VERIZON.COM</t>
  </si>
  <si>
    <t>535-19-5497</t>
  </si>
  <si>
    <t>NUEMAFD133IC</t>
  </si>
  <si>
    <t>4419762020</t>
  </si>
  <si>
    <t>60-5420454</t>
  </si>
  <si>
    <t>999-97-6809</t>
  </si>
  <si>
    <t>956-93-4932</t>
  </si>
  <si>
    <t>P46569540</t>
  </si>
  <si>
    <t>S33934598</t>
  </si>
  <si>
    <t>ANTIEAU</t>
  </si>
  <si>
    <t>CHERYL ANTIEAU</t>
  </si>
  <si>
    <t>6474 JESSE KINNEY WAY</t>
  </si>
  <si>
    <t>425-606-4757</t>
  </si>
  <si>
    <t>CHERYLANTIEAU@COMCAST.COM</t>
  </si>
  <si>
    <t>536-35-9467</t>
  </si>
  <si>
    <t>GEYGHTQ156JA</t>
  </si>
  <si>
    <t>78806514478</t>
  </si>
  <si>
    <t>17-8263844</t>
  </si>
  <si>
    <t>985-70-6659</t>
  </si>
  <si>
    <t>919-93-3283</t>
  </si>
  <si>
    <t>P11541755</t>
  </si>
  <si>
    <t>S26744709</t>
  </si>
  <si>
    <t>DAVID ANTIEAU</t>
  </si>
  <si>
    <t>6478 JESSE KINNEY WAY</t>
  </si>
  <si>
    <t>425-608-8930</t>
  </si>
  <si>
    <t>DAVIDANTIEAU@SPRINT.COM</t>
  </si>
  <si>
    <t>536-13-0807</t>
  </si>
  <si>
    <t>KNCHPPK305OJ</t>
  </si>
  <si>
    <t>23259813689</t>
  </si>
  <si>
    <t>11-2174733</t>
  </si>
  <si>
    <t>991-73-2142</t>
  </si>
  <si>
    <t>947-93-3266</t>
  </si>
  <si>
    <t>P64732313</t>
  </si>
  <si>
    <t>S10228775</t>
  </si>
  <si>
    <t>MARCIAL</t>
  </si>
  <si>
    <t>ANTIG</t>
  </si>
  <si>
    <t>MARCIAL ANTIG</t>
  </si>
  <si>
    <t>6486 JESSE KINNEY WAY</t>
  </si>
  <si>
    <t>425-609-4324</t>
  </si>
  <si>
    <t>MARCIAL-ANTIG@COMMODORE64.COM</t>
  </si>
  <si>
    <t>538-87-1478</t>
  </si>
  <si>
    <t>RZQKMXM124SX</t>
  </si>
  <si>
    <t>40029912184</t>
  </si>
  <si>
    <t>32-9462253</t>
  </si>
  <si>
    <t>924-80-9029</t>
  </si>
  <si>
    <t>989-93-9981</t>
  </si>
  <si>
    <t>P85206863</t>
  </si>
  <si>
    <t>S71360445</t>
  </si>
  <si>
    <t>SHAWN ANTIG</t>
  </si>
  <si>
    <t>6487 JESSE KINNEY WAY</t>
  </si>
  <si>
    <t>425-610-3095</t>
  </si>
  <si>
    <t>SHAWNANTIG@SPECTRUM.COM</t>
  </si>
  <si>
    <t>539-30-8890</t>
  </si>
  <si>
    <t>PXAELGX447EI</t>
  </si>
  <si>
    <t>7679147185</t>
  </si>
  <si>
    <t>53-3984234</t>
  </si>
  <si>
    <t>999-94-9268</t>
  </si>
  <si>
    <t>966-93-1250</t>
  </si>
  <si>
    <t>P88935704</t>
  </si>
  <si>
    <t>S46292389</t>
  </si>
  <si>
    <t>AMERICAN</t>
  </si>
  <si>
    <t>ANTIGO</t>
  </si>
  <si>
    <t>AMERICAN ANTIGO</t>
  </si>
  <si>
    <t>6250 MCCOY LAKE EAST RD</t>
  </si>
  <si>
    <t>425-614-3798</t>
  </si>
  <si>
    <t>AMERICANANTIGO@ATT.COM</t>
  </si>
  <si>
    <t>535-48-7317</t>
  </si>
  <si>
    <t>PXCHYNV619EF</t>
  </si>
  <si>
    <t>2046393700</t>
  </si>
  <si>
    <t>76-9952115</t>
  </si>
  <si>
    <t>999-91-6827</t>
  </si>
  <si>
    <t>988-93-7800</t>
  </si>
  <si>
    <t>P47690605</t>
  </si>
  <si>
    <t>S30902763</t>
  </si>
  <si>
    <t>ANTIJUNTI</t>
  </si>
  <si>
    <t>ERNEST ANTIJUNTI</t>
  </si>
  <si>
    <t>6170 MILLER MOUNTAIN RD</t>
  </si>
  <si>
    <t>425-615-5017</t>
  </si>
  <si>
    <t>EANTIJUNTI@LIVE.COM</t>
  </si>
  <si>
    <t>535-47-3567</t>
  </si>
  <si>
    <t>QEBMNOJ429AN</t>
  </si>
  <si>
    <t>48658502002</t>
  </si>
  <si>
    <t>86-4191990</t>
  </si>
  <si>
    <t>993-84-2149</t>
  </si>
  <si>
    <t>920-93-1468</t>
  </si>
  <si>
    <t>P72085328</t>
  </si>
  <si>
    <t>S09413695</t>
  </si>
  <si>
    <t>MICHAEL ANTIJUNTI</t>
  </si>
  <si>
    <t>PO BOX 1256</t>
  </si>
  <si>
    <t>GALVIN</t>
  </si>
  <si>
    <t>425-622-8252</t>
  </si>
  <si>
    <t>MICHAELANTIJUNTI@SPRINT.COM</t>
  </si>
  <si>
    <t>537-26-0877</t>
  </si>
  <si>
    <t>CSQTNZI581JI</t>
  </si>
  <si>
    <t>53935275250</t>
  </si>
  <si>
    <t>31-2418859</t>
  </si>
  <si>
    <t>999-94-5626</t>
  </si>
  <si>
    <t>935-93-3110</t>
  </si>
  <si>
    <t>P02088972</t>
  </si>
  <si>
    <t>S53843494</t>
  </si>
  <si>
    <t>ANTILA</t>
  </si>
  <si>
    <t>CHRISTINA ANTILA</t>
  </si>
  <si>
    <t>PO BOX 9518</t>
  </si>
  <si>
    <t>GARFIELD</t>
  </si>
  <si>
    <t>425-623-7240</t>
  </si>
  <si>
    <t>CHRISTINAANTILA@ATT.COM</t>
  </si>
  <si>
    <t>532-48-6062</t>
  </si>
  <si>
    <t>XFAFCWQ835PC</t>
  </si>
  <si>
    <t>2465795445</t>
  </si>
  <si>
    <t>87-0683918</t>
  </si>
  <si>
    <t>958-85-9343</t>
  </si>
  <si>
    <t>964-93-7198</t>
  </si>
  <si>
    <t>P76417487</t>
  </si>
  <si>
    <t>S95224672</t>
  </si>
  <si>
    <t>WAYNE ANTILA</t>
  </si>
  <si>
    <t>1951 DRAPER BROWN RD</t>
  </si>
  <si>
    <t>425-629-6073</t>
  </si>
  <si>
    <t>WAYNEANTILA@ATT.COM</t>
  </si>
  <si>
    <t>534-63-8395</t>
  </si>
  <si>
    <t>WJSDIGU060MT</t>
  </si>
  <si>
    <t>923316375068</t>
  </si>
  <si>
    <t>70-7911766</t>
  </si>
  <si>
    <t>944-78-6842</t>
  </si>
  <si>
    <t>987-93-1454</t>
  </si>
  <si>
    <t>P67651206</t>
  </si>
  <si>
    <t>S21401161</t>
  </si>
  <si>
    <t>ANTILL</t>
  </si>
  <si>
    <t>CURTIS ANTILL</t>
  </si>
  <si>
    <t>2952 DRAPER BROWN RD</t>
  </si>
  <si>
    <t>425-631-6563</t>
  </si>
  <si>
    <t>CURTISANTILL@SPECTRUM.COM</t>
  </si>
  <si>
    <t>533-67-1720</t>
  </si>
  <si>
    <t>CPWJMQH488UV</t>
  </si>
  <si>
    <t>8803146217</t>
  </si>
  <si>
    <t>60-9905165</t>
  </si>
  <si>
    <t>999-92-4513</t>
  </si>
  <si>
    <t>965-93-4780</t>
  </si>
  <si>
    <t>P76825850</t>
  </si>
  <si>
    <t>S37711061</t>
  </si>
  <si>
    <t>SHAMRA</t>
  </si>
  <si>
    <t>SHAMRA ANTILL</t>
  </si>
  <si>
    <t>7451 GARFIELD FARMINGTON RD</t>
  </si>
  <si>
    <t>425-633-1001</t>
  </si>
  <si>
    <t>SHAMRA-ANTILL@COMMODORE64.COM</t>
  </si>
  <si>
    <t>535-66-7408</t>
  </si>
  <si>
    <t>DFEFYMW825CW</t>
  </si>
  <si>
    <t>70159214278</t>
  </si>
  <si>
    <t>49-8660069</t>
  </si>
  <si>
    <t>939-74-8068</t>
  </si>
  <si>
    <t>989-93-3872</t>
  </si>
  <si>
    <t>P91445908</t>
  </si>
  <si>
    <t>S59964455</t>
  </si>
  <si>
    <t>ANTILLA</t>
  </si>
  <si>
    <t>JENNIFER ANTILLA</t>
  </si>
  <si>
    <t>8402 GARFIELD FARMINGTON RD</t>
  </si>
  <si>
    <t>425-635-9339</t>
  </si>
  <si>
    <t>JENNIFERANTILLA@COMCAST.COM</t>
  </si>
  <si>
    <t>537-83-6170</t>
  </si>
  <si>
    <t>UVKRAXI919RH</t>
  </si>
  <si>
    <t>82639657240</t>
  </si>
  <si>
    <t>24-8067633</t>
  </si>
  <si>
    <t>937-83-8799</t>
  </si>
  <si>
    <t>971-93-2973</t>
  </si>
  <si>
    <t>P54787136</t>
  </si>
  <si>
    <t>S19724475</t>
  </si>
  <si>
    <t>TIM</t>
  </si>
  <si>
    <t>TIM ANTILLA</t>
  </si>
  <si>
    <t>3021 WALTER SIDING RD</t>
  </si>
  <si>
    <t>425-636-1241</t>
  </si>
  <si>
    <t>TIM.ANTILLA334@GMAIL.COM</t>
  </si>
  <si>
    <t>535-86-4140</t>
  </si>
  <si>
    <t>MPSTGUX866IL</t>
  </si>
  <si>
    <t>506689436914</t>
  </si>
  <si>
    <t>17-7097163</t>
  </si>
  <si>
    <t>938-80-0463</t>
  </si>
  <si>
    <t>918-93-4652</t>
  </si>
  <si>
    <t>P68885972</t>
  </si>
  <si>
    <t>S25608039</t>
  </si>
  <si>
    <t>ANTILLON</t>
  </si>
  <si>
    <t>JOSE ANTILLON</t>
  </si>
  <si>
    <t>135 E MONTMORENCY BLVD</t>
  </si>
  <si>
    <t>425-637-9158</t>
  </si>
  <si>
    <t>JOSE.ANTILLON653@GMAIL.COM</t>
  </si>
  <si>
    <t>534-13-2412</t>
  </si>
  <si>
    <t>ONBDQWB009AE</t>
  </si>
  <si>
    <t>353931126812</t>
  </si>
  <si>
    <t>24-1101719</t>
  </si>
  <si>
    <t>947-76-5137</t>
  </si>
  <si>
    <t>904-93-7161</t>
  </si>
  <si>
    <t>P45323267</t>
  </si>
  <si>
    <t>S40238527</t>
  </si>
  <si>
    <t>ANTIN</t>
  </si>
  <si>
    <t>AARON ANTIN</t>
  </si>
  <si>
    <t>201 E MONTMORENCY BLVD</t>
  </si>
  <si>
    <t>425-638-1419</t>
  </si>
  <si>
    <t>AARONANTIN@VERIZON.COM</t>
  </si>
  <si>
    <t>538-79-2210</t>
  </si>
  <si>
    <t>INCTDQU913QM</t>
  </si>
  <si>
    <t>73159943365</t>
  </si>
  <si>
    <t>56-3537713</t>
  </si>
  <si>
    <t>938-72-5284</t>
  </si>
  <si>
    <t>946-93-2883</t>
  </si>
  <si>
    <t>P63699996</t>
  </si>
  <si>
    <t>S00616086</t>
  </si>
  <si>
    <t>NORENE</t>
  </si>
  <si>
    <t>NORENE ANTIN</t>
  </si>
  <si>
    <t>PO BOX 4123</t>
  </si>
  <si>
    <t>GIFFORD</t>
  </si>
  <si>
    <t>425-640-5968</t>
  </si>
  <si>
    <t>NORENEANTIN@VERIZON.COM</t>
  </si>
  <si>
    <t>538-77-5897</t>
  </si>
  <si>
    <t>HNFYKKL597IE</t>
  </si>
  <si>
    <t>686792529607</t>
  </si>
  <si>
    <t>97-6979663</t>
  </si>
  <si>
    <t>961-72-4305</t>
  </si>
  <si>
    <t>973-93-4802</t>
  </si>
  <si>
    <t>P26833650</t>
  </si>
  <si>
    <t>S20252316</t>
  </si>
  <si>
    <t>ANTINETTE</t>
  </si>
  <si>
    <t>LEE ANTINETTE</t>
  </si>
  <si>
    <t>3095 ADDY GIFFORD RD</t>
  </si>
  <si>
    <t>425-641-8210</t>
  </si>
  <si>
    <t>LEE.ANTINETTE@YAHOO.COM</t>
  </si>
  <si>
    <t>536-28-8661</t>
  </si>
  <si>
    <t>UELTPAN388XM</t>
  </si>
  <si>
    <t>4474622428</t>
  </si>
  <si>
    <t>55-0954692</t>
  </si>
  <si>
    <t>930-93-5358</t>
  </si>
  <si>
    <t>P91348830</t>
  </si>
  <si>
    <t>S09575589</t>
  </si>
  <si>
    <t>ANTINOJA</t>
  </si>
  <si>
    <t>RONALD ANTINOJA</t>
  </si>
  <si>
    <t>6109 120TH STREET CT NW</t>
  </si>
  <si>
    <t>GIG HARB</t>
  </si>
  <si>
    <t>425-642-8915</t>
  </si>
  <si>
    <t>RONALD.ANTINOJA@YAHOO.COM</t>
  </si>
  <si>
    <t>534-32-7102</t>
  </si>
  <si>
    <t>EXDSVZR466RZ</t>
  </si>
  <si>
    <t>6873184555</t>
  </si>
  <si>
    <t>39-4440051</t>
  </si>
  <si>
    <t>999-90-0600</t>
  </si>
  <si>
    <t>958-93-8392</t>
  </si>
  <si>
    <t>P10922411</t>
  </si>
  <si>
    <t>S23162473</t>
  </si>
  <si>
    <t>ANTINORE</t>
  </si>
  <si>
    <t>MICHAEL ANTINORE</t>
  </si>
  <si>
    <t>17114 147TH STREET KP N</t>
  </si>
  <si>
    <t>425-643-2027</t>
  </si>
  <si>
    <t>MICHAELANTINORE@VERIZON.COM</t>
  </si>
  <si>
    <t>532-58-4776</t>
  </si>
  <si>
    <t>OUAUXHH833CE</t>
  </si>
  <si>
    <t>49909519738</t>
  </si>
  <si>
    <t>57-5272806</t>
  </si>
  <si>
    <t>952-88-3935</t>
  </si>
  <si>
    <t>931-93-2411</t>
  </si>
  <si>
    <t>P74695955</t>
  </si>
  <si>
    <t>S39182069</t>
  </si>
  <si>
    <t>ANTINORI</t>
  </si>
  <si>
    <t>MARIAN ANTINORI</t>
  </si>
  <si>
    <t>1808 49TH STREET CT NW</t>
  </si>
  <si>
    <t>425-644-8887</t>
  </si>
  <si>
    <t>MARIAN.ANTINORI108@GMAIL.COM</t>
  </si>
  <si>
    <t>538-06-4695</t>
  </si>
  <si>
    <t>TRASXFF443YH</t>
  </si>
  <si>
    <t>883235265121</t>
  </si>
  <si>
    <t>79-1063662</t>
  </si>
  <si>
    <t>999-91-7418</t>
  </si>
  <si>
    <t>978-93-4804</t>
  </si>
  <si>
    <t>P68056514</t>
  </si>
  <si>
    <t>S18317612</t>
  </si>
  <si>
    <t>THOMAS ANTINORI</t>
  </si>
  <si>
    <t>4017 53RD STREET CT NW</t>
  </si>
  <si>
    <t>425-645-4094</t>
  </si>
  <si>
    <t>THOMAS_ANTINORI@AOL.COM</t>
  </si>
  <si>
    <t>534-66-0208</t>
  </si>
  <si>
    <t>LTAJBBX196CE</t>
  </si>
  <si>
    <t>967897904724</t>
  </si>
  <si>
    <t>90-8246513</t>
  </si>
  <si>
    <t>999-90-4194</t>
  </si>
  <si>
    <t>902-93-4213</t>
  </si>
  <si>
    <t>P72622729</t>
  </si>
  <si>
    <t>S92969027</t>
  </si>
  <si>
    <t>ANTINUCCI</t>
  </si>
  <si>
    <t>ERIC ANTINUCCI</t>
  </si>
  <si>
    <t>3209 9TH AVENUE CT NW</t>
  </si>
  <si>
    <t>425-646-7984</t>
  </si>
  <si>
    <t>ERIC-ANTINUCCI@COMMODORE64.COM</t>
  </si>
  <si>
    <t>539-28-5156</t>
  </si>
  <si>
    <t>UXMYASB121OI</t>
  </si>
  <si>
    <t>824480725596</t>
  </si>
  <si>
    <t>73-5990960</t>
  </si>
  <si>
    <t>999-95-3262</t>
  </si>
  <si>
    <t>960-93-9254</t>
  </si>
  <si>
    <t>P11908079</t>
  </si>
  <si>
    <t>S48186262</t>
  </si>
  <si>
    <t>EVELYN</t>
  </si>
  <si>
    <t>ANTIOJO</t>
  </si>
  <si>
    <t>EVELYN ANTIOJO</t>
  </si>
  <si>
    <t>10116 CREVISTON DR NW</t>
  </si>
  <si>
    <t>425-647-7156</t>
  </si>
  <si>
    <t>EVELYNANTIOJO@SPRINT.COM</t>
  </si>
  <si>
    <t>533-07-7421</t>
  </si>
  <si>
    <t>ZFSWHKA129XE</t>
  </si>
  <si>
    <t>498830084793</t>
  </si>
  <si>
    <t>53-9148565</t>
  </si>
  <si>
    <t>999-97-3679</t>
  </si>
  <si>
    <t>954-93-2000</t>
  </si>
  <si>
    <t>P09407953</t>
  </si>
  <si>
    <t>S94907868</t>
  </si>
  <si>
    <t>ANTIPA</t>
  </si>
  <si>
    <t>ROSS ANTIPA</t>
  </si>
  <si>
    <t>3704 101ST STREET CT NW</t>
  </si>
  <si>
    <t>GIG HARBOR</t>
  </si>
  <si>
    <t>425-658-1432</t>
  </si>
  <si>
    <t>ROSS_ANTIPA@AOL.COM</t>
  </si>
  <si>
    <t>531-49-0173</t>
  </si>
  <si>
    <t>OYEIWEE830CD</t>
  </si>
  <si>
    <t>92758031604</t>
  </si>
  <si>
    <t>60-3864570</t>
  </si>
  <si>
    <t>999-96-2648</t>
  </si>
  <si>
    <t>977-93-3389</t>
  </si>
  <si>
    <t>P05588941</t>
  </si>
  <si>
    <t>S24404683</t>
  </si>
  <si>
    <t>MYERS</t>
  </si>
  <si>
    <t>ANTOINETTE</t>
  </si>
  <si>
    <t>MYERS ANTOINETTE</t>
  </si>
  <si>
    <t>5121 105TH AVENUE CT NW</t>
  </si>
  <si>
    <t>425-739-2481</t>
  </si>
  <si>
    <t>MANTOINETTE@LIVE.COM</t>
  </si>
  <si>
    <t>536-22-0844</t>
  </si>
  <si>
    <t>GKBXLYD568LP</t>
  </si>
  <si>
    <t>3983796827</t>
  </si>
  <si>
    <t>58-0166842</t>
  </si>
  <si>
    <t>944-75-9087</t>
  </si>
  <si>
    <t>948-93-2498</t>
  </si>
  <si>
    <t>P04922529</t>
  </si>
  <si>
    <t>S28563002</t>
  </si>
  <si>
    <t>GABRIELLE</t>
  </si>
  <si>
    <t>ANTONGIOVANNI</t>
  </si>
  <si>
    <t>GABRIELLE ANTONGIOVANNI</t>
  </si>
  <si>
    <t>3320 109TH STREET CT NW</t>
  </si>
  <si>
    <t>425-795-7412</t>
  </si>
  <si>
    <t>GABRIELLEANTONGIOVANNI@COMCAST.COM</t>
  </si>
  <si>
    <t>531-50-0972</t>
  </si>
  <si>
    <t>NVZHAOA830YQ</t>
  </si>
  <si>
    <t>6922283422</t>
  </si>
  <si>
    <t>60-6579591</t>
  </si>
  <si>
    <t>984-87-9490</t>
  </si>
  <si>
    <t>940-93-8764</t>
  </si>
  <si>
    <t>P72217559</t>
  </si>
  <si>
    <t>S76238778</t>
  </si>
  <si>
    <t>ANTONSON</t>
  </si>
  <si>
    <t>GARY ANTONSON</t>
  </si>
  <si>
    <t>12806 114TH STREET COURT KP N</t>
  </si>
  <si>
    <t>425-883-1194</t>
  </si>
  <si>
    <t>GARY_ANTONSON@AOL.COM</t>
  </si>
  <si>
    <t>538-78-0471</t>
  </si>
  <si>
    <t>ROGXWPW543ZD</t>
  </si>
  <si>
    <t>967009179617</t>
  </si>
  <si>
    <t>25-5922677</t>
  </si>
  <si>
    <t>906-87-2501</t>
  </si>
  <si>
    <t>952-93-6054</t>
  </si>
  <si>
    <t>P99213005</t>
  </si>
  <si>
    <t>S21483112</t>
  </si>
  <si>
    <t>ALAN</t>
  </si>
  <si>
    <t>ANTTILA</t>
  </si>
  <si>
    <t>ALAN ANTTILA</t>
  </si>
  <si>
    <t>11910 119TH AVENUE COURT KP N</t>
  </si>
  <si>
    <t>425-951-1549</t>
  </si>
  <si>
    <t>ALAN.ANTTILA373@GMAIL.COM</t>
  </si>
  <si>
    <t>538-01-2452</t>
  </si>
  <si>
    <t>ZSQMWAQ440OH</t>
  </si>
  <si>
    <t>60385465354</t>
  </si>
  <si>
    <t>19-8045869</t>
  </si>
  <si>
    <t>999-97-2182</t>
  </si>
  <si>
    <t>991-93-4313</t>
  </si>
  <si>
    <t>P09004337</t>
  </si>
  <si>
    <t>S48437639</t>
  </si>
  <si>
    <t>SOSPETER</t>
  </si>
  <si>
    <t>ANUNDA</t>
  </si>
  <si>
    <t>SOSPETER ANUNDA</t>
  </si>
  <si>
    <t>624 123RD STREET CT NW</t>
  </si>
  <si>
    <t>509-217-8750</t>
  </si>
  <si>
    <t>SOSPETERANUNDA@ATT.COM</t>
  </si>
  <si>
    <t>539-81-4803</t>
  </si>
  <si>
    <t>MQERQUE951YS</t>
  </si>
  <si>
    <t>930596160548</t>
  </si>
  <si>
    <t>16-6329285</t>
  </si>
  <si>
    <t>999-96-3542</t>
  </si>
  <si>
    <t>932-93-9882</t>
  </si>
  <si>
    <t>P61513126</t>
  </si>
  <si>
    <t>S99325947</t>
  </si>
  <si>
    <t>NAYELI</t>
  </si>
  <si>
    <t>ANZAR</t>
  </si>
  <si>
    <t>NAYELI ANZAR</t>
  </si>
  <si>
    <t>14112 128TH STREET COURT KP N</t>
  </si>
  <si>
    <t>509-256-2282</t>
  </si>
  <si>
    <t>NAYELI-ANZAR@COMMODORE64.COM</t>
  </si>
  <si>
    <t>532-79-1741</t>
  </si>
  <si>
    <t>UGXPVOC769US</t>
  </si>
  <si>
    <t>946816164722</t>
  </si>
  <si>
    <t>92-2916882</t>
  </si>
  <si>
    <t>947-74-9525</t>
  </si>
  <si>
    <t>900-93-2254</t>
  </si>
  <si>
    <t>P35128631</t>
  </si>
  <si>
    <t>S42331044</t>
  </si>
  <si>
    <t>ARNOLD</t>
  </si>
  <si>
    <t>AOSVED</t>
  </si>
  <si>
    <t>ARNOLD AOSVED</t>
  </si>
  <si>
    <t>15403 131ST AVENUE COURT KP N</t>
  </si>
  <si>
    <t>509-304-3873</t>
  </si>
  <si>
    <t>ARNOLD.AOSVED777@GMAIL.COM</t>
  </si>
  <si>
    <t>534-87-7355</t>
  </si>
  <si>
    <t>PLBOVBY959GQ</t>
  </si>
  <si>
    <t>2642433142</t>
  </si>
  <si>
    <t>39-1711119</t>
  </si>
  <si>
    <t>999-95-9809</t>
  </si>
  <si>
    <t>901-93-8525</t>
  </si>
  <si>
    <t>P57186302</t>
  </si>
  <si>
    <t>S29965125</t>
  </si>
  <si>
    <t>MARTHA</t>
  </si>
  <si>
    <t>APARICIO-LOPEZ</t>
  </si>
  <si>
    <t>MARTHA APARICIO-LOPEZ</t>
  </si>
  <si>
    <t>15508 134TH STREET COURT KP N</t>
  </si>
  <si>
    <t>509-346-4262</t>
  </si>
  <si>
    <t>MARTHAAPARICIO-LOPEZ@COMCAST.COM</t>
  </si>
  <si>
    <t>534-44-7769</t>
  </si>
  <si>
    <t>FKXBXEA650GK</t>
  </si>
  <si>
    <t>91375025156</t>
  </si>
  <si>
    <t>33-2217667</t>
  </si>
  <si>
    <t>951-84-6361</t>
  </si>
  <si>
    <t>978-93-5636</t>
  </si>
  <si>
    <t>P15706284</t>
  </si>
  <si>
    <t>S04488276</t>
  </si>
  <si>
    <t>ROBBY</t>
  </si>
  <si>
    <t>APERRSON</t>
  </si>
  <si>
    <t>ROBBY APERRSON</t>
  </si>
  <si>
    <t>14117 138TH STREET COURT KP N</t>
  </si>
  <si>
    <t>509-389-8556</t>
  </si>
  <si>
    <t>ROBBY-APERRSON@COMMODORE64.COM</t>
  </si>
  <si>
    <t>535-87-7542</t>
  </si>
  <si>
    <t>FOCLGAX405VA</t>
  </si>
  <si>
    <t>9746434986</t>
  </si>
  <si>
    <t>32-0578543</t>
  </si>
  <si>
    <t>999-91-0945</t>
  </si>
  <si>
    <t>904-93-2651</t>
  </si>
  <si>
    <t>P44779379</t>
  </si>
  <si>
    <t>S25232231</t>
  </si>
  <si>
    <t>APITZ</t>
  </si>
  <si>
    <t>JENNIFER APITZ</t>
  </si>
  <si>
    <t>11519 142ND AVENUE KP N</t>
  </si>
  <si>
    <t>509-442-5468</t>
  </si>
  <si>
    <t>JENNIFER.APITZ905@GMAIL.COM</t>
  </si>
  <si>
    <t>539-03-8614</t>
  </si>
  <si>
    <t>QOHNPGR793HS</t>
  </si>
  <si>
    <t>223422692122</t>
  </si>
  <si>
    <t>25-2699148</t>
  </si>
  <si>
    <t>992-74-5592</t>
  </si>
  <si>
    <t>907-93-5037</t>
  </si>
  <si>
    <t>P57963807</t>
  </si>
  <si>
    <t>S42855784</t>
  </si>
  <si>
    <t>APOLISTA</t>
  </si>
  <si>
    <t>LINDA APOLISTA</t>
  </si>
  <si>
    <t>16324 146TH STREET KP N</t>
  </si>
  <si>
    <t>509-481-3174</t>
  </si>
  <si>
    <t>LINDAAPOLISTA@ATT.COM</t>
  </si>
  <si>
    <t>538-73-8482</t>
  </si>
  <si>
    <t>SPMSLCS842GQ</t>
  </si>
  <si>
    <t>533546981002</t>
  </si>
  <si>
    <t>26-2590366</t>
  </si>
  <si>
    <t>999-97-2843</t>
  </si>
  <si>
    <t>950-93-7133</t>
  </si>
  <si>
    <t>P28482832</t>
  </si>
  <si>
    <t>S83358756</t>
  </si>
  <si>
    <t>MANO</t>
  </si>
  <si>
    <t>APPASWAMY</t>
  </si>
  <si>
    <t>MANO APPASWAMY</t>
  </si>
  <si>
    <t>1808 153RD STREET CT NW</t>
  </si>
  <si>
    <t>509-537-1472</t>
  </si>
  <si>
    <t>MANOAPPASWAMY@VERIZON.COM</t>
  </si>
  <si>
    <t>535-75-7012</t>
  </si>
  <si>
    <t>WTBWCIQ374LA</t>
  </si>
  <si>
    <t>55231121363</t>
  </si>
  <si>
    <t>51-7564629</t>
  </si>
  <si>
    <t>999-97-7193</t>
  </si>
  <si>
    <t>933-93-4625</t>
  </si>
  <si>
    <t>P77806100</t>
  </si>
  <si>
    <t>S60216325</t>
  </si>
  <si>
    <t>APPIAH-KUSI</t>
  </si>
  <si>
    <t>JOE APPIAH-KUSI</t>
  </si>
  <si>
    <t>12514 162ND AVENUE KP N</t>
  </si>
  <si>
    <t>509-584-9049</t>
  </si>
  <si>
    <t>JOEAPPIAH-KUSI@VERIZON.COM</t>
  </si>
  <si>
    <t>534-56-6495</t>
  </si>
  <si>
    <t>HYMOWDK333BL</t>
  </si>
  <si>
    <t>786012456542</t>
  </si>
  <si>
    <t>68-1203158</t>
  </si>
  <si>
    <t>999-92-9159</t>
  </si>
  <si>
    <t>926-93-7340</t>
  </si>
  <si>
    <t>P21691786</t>
  </si>
  <si>
    <t>S13063976</t>
  </si>
  <si>
    <t>APPLEWHITE</t>
  </si>
  <si>
    <t>TOM APPLEWHITE</t>
  </si>
  <si>
    <t>11510 17TH AVENUE CT NW</t>
  </si>
  <si>
    <t>509-644-6244</t>
  </si>
  <si>
    <t>TOM.APPLEWHITE@YAHOO.COM</t>
  </si>
  <si>
    <t>537-43-0687</t>
  </si>
  <si>
    <t>PUOEWBT441DH</t>
  </si>
  <si>
    <t>88299459713</t>
  </si>
  <si>
    <t>26-5996742</t>
  </si>
  <si>
    <t>999-95-2611</t>
  </si>
  <si>
    <t>917-93-3838</t>
  </si>
  <si>
    <t>P19020125</t>
  </si>
  <si>
    <t>S38127428</t>
  </si>
  <si>
    <t>TROY</t>
  </si>
  <si>
    <t>APRO</t>
  </si>
  <si>
    <t>TROY APRO</t>
  </si>
  <si>
    <t>12222 196TH AVENUE KP N</t>
  </si>
  <si>
    <t>509-684-8247</t>
  </si>
  <si>
    <t>TROYAPRO@ATT.COM</t>
  </si>
  <si>
    <t>532-97-2239</t>
  </si>
  <si>
    <t>IGQAYYD453MT</t>
  </si>
  <si>
    <t>976390260167</t>
  </si>
  <si>
    <t>13-0565602</t>
  </si>
  <si>
    <t>999-90-6082</t>
  </si>
  <si>
    <t>913-93-5916</t>
  </si>
  <si>
    <t>P31808555</t>
  </si>
  <si>
    <t>S65169506</t>
  </si>
  <si>
    <t>VIRGI</t>
  </si>
  <si>
    <t>APUYA</t>
  </si>
  <si>
    <t>VIRGI APUYA</t>
  </si>
  <si>
    <t>12921 2ND AVENUE CT NW</t>
  </si>
  <si>
    <t>509-741-7133</t>
  </si>
  <si>
    <t>VIRGIAPUYA@SPRINT.COM</t>
  </si>
  <si>
    <t>539-02-0372</t>
  </si>
  <si>
    <t>JRJJRDE296EB</t>
  </si>
  <si>
    <t>723957953113</t>
  </si>
  <si>
    <t>62-2377629</t>
  </si>
  <si>
    <t>958-85-4539</t>
  </si>
  <si>
    <t>910-93-0722</t>
  </si>
  <si>
    <t>P32733356</t>
  </si>
  <si>
    <t>S57271888</t>
  </si>
  <si>
    <t>ARACHTINGI</t>
  </si>
  <si>
    <t>JUDY ARACHTINGI</t>
  </si>
  <si>
    <t>1014 35TH STREET CT NW</t>
  </si>
  <si>
    <t>509-782-8603</t>
  </si>
  <si>
    <t>JUDYARACHTINGI@VERIZON.COM</t>
  </si>
  <si>
    <t>534-51-5075</t>
  </si>
  <si>
    <t>BBEXBIQ646FN</t>
  </si>
  <si>
    <t>790359716466</t>
  </si>
  <si>
    <t>51-4923123</t>
  </si>
  <si>
    <t>999-90-6261</t>
  </si>
  <si>
    <t>984-93-4328</t>
  </si>
  <si>
    <t>P10824416</t>
  </si>
  <si>
    <t>S33700775</t>
  </si>
  <si>
    <t>VENKATESHA</t>
  </si>
  <si>
    <t>ARAKALI</t>
  </si>
  <si>
    <t>VENKATESHA ARAKALI</t>
  </si>
  <si>
    <t>14506 41ST AVENUE CT NW</t>
  </si>
  <si>
    <t>509-848-6894</t>
  </si>
  <si>
    <t>VENKATESHA.ARAKALI@YAHOO.COM</t>
  </si>
  <si>
    <t>536-15-6218</t>
  </si>
  <si>
    <t>YMXFUCV920AR</t>
  </si>
  <si>
    <t>213958872557</t>
  </si>
  <si>
    <t>84-7114715</t>
  </si>
  <si>
    <t>999-95-1392</t>
  </si>
  <si>
    <t>946-93-3277</t>
  </si>
  <si>
    <t>P63710667</t>
  </si>
  <si>
    <t>S43434558</t>
  </si>
  <si>
    <t>ARANA-GARCIA</t>
  </si>
  <si>
    <t>MARIA ARANA-GARCIA</t>
  </si>
  <si>
    <t>14802 46TH AVENUE CT NW</t>
  </si>
  <si>
    <t>509-895-4159</t>
  </si>
  <si>
    <t>MARIA.ARANA-GARCIA936@GMAIL.COM</t>
  </si>
  <si>
    <t>536-51-3370</t>
  </si>
  <si>
    <t>LKSUKMR012CC</t>
  </si>
  <si>
    <t>71212379375</t>
  </si>
  <si>
    <t>39-1403705</t>
  </si>
  <si>
    <t>985-77-4931</t>
  </si>
  <si>
    <t>913-93-8577</t>
  </si>
  <si>
    <t>P65412048</t>
  </si>
  <si>
    <t>S54640660</t>
  </si>
  <si>
    <t>ARAO</t>
  </si>
  <si>
    <t>MICHAEL ARAO</t>
  </si>
  <si>
    <t>7308 55TH AVENUE CT NW</t>
  </si>
  <si>
    <t>509-956-8873</t>
  </si>
  <si>
    <t>MICHAEL-ARAO@COMMODORE64.COM</t>
  </si>
  <si>
    <t>534-66-6029</t>
  </si>
  <si>
    <t>RKWRAOO883UV</t>
  </si>
  <si>
    <t>1356709338</t>
  </si>
  <si>
    <t>70-4827993</t>
  </si>
  <si>
    <t>913-84-7443</t>
  </si>
  <si>
    <t>967-93-1116</t>
  </si>
  <si>
    <t>P00903624</t>
  </si>
  <si>
    <t>S17385653</t>
  </si>
  <si>
    <t>ARAVE</t>
  </si>
  <si>
    <t>DOUGLAS ARAVE</t>
  </si>
  <si>
    <t>3224 61ST AVENUE CT NW</t>
  </si>
  <si>
    <t>206-205-2057</t>
  </si>
  <si>
    <t>DOUGLAS_ARAVE@AOL.COM</t>
  </si>
  <si>
    <t>536-78-6376</t>
  </si>
  <si>
    <t>JBDYBZJ677QV</t>
  </si>
  <si>
    <t>7435451402</t>
  </si>
  <si>
    <t>44-5699351</t>
  </si>
  <si>
    <t>999-92-8391</t>
  </si>
  <si>
    <t>966-93-7928</t>
  </si>
  <si>
    <t>P79770535</t>
  </si>
  <si>
    <t>S76026148</t>
  </si>
  <si>
    <t>ARBINI</t>
  </si>
  <si>
    <t>HELEN ARBINI</t>
  </si>
  <si>
    <t>3825 67TH AVENUE CT NW</t>
  </si>
  <si>
    <t>206-248-3639</t>
  </si>
  <si>
    <t>HELEN.ARBINI252@GMAIL.COM</t>
  </si>
  <si>
    <t>531-48-1165</t>
  </si>
  <si>
    <t>UMAAORC736EG</t>
  </si>
  <si>
    <t>747952234472</t>
  </si>
  <si>
    <t>96-7132059</t>
  </si>
  <si>
    <t>912-88-3553</t>
  </si>
  <si>
    <t>944-93-5256</t>
  </si>
  <si>
    <t>P29177400</t>
  </si>
  <si>
    <t>S19583574</t>
  </si>
  <si>
    <t>GAMALIEL</t>
  </si>
  <si>
    <t>ARCANGEL</t>
  </si>
  <si>
    <t>GAMALIEL ARCANGEL</t>
  </si>
  <si>
    <t>3121 73RD AVENUE CT NW</t>
  </si>
  <si>
    <t>206-286-1496</t>
  </si>
  <si>
    <t>GAMALIEL.ARCANGEL@YAHOO.COM</t>
  </si>
  <si>
    <t>539-72-2708</t>
  </si>
  <si>
    <t>VMFDCIG555LJ</t>
  </si>
  <si>
    <t>93543868058</t>
  </si>
  <si>
    <t>13-8758101</t>
  </si>
  <si>
    <t>942-86-9597</t>
  </si>
  <si>
    <t>961-93-3224</t>
  </si>
  <si>
    <t>P02713751</t>
  </si>
  <si>
    <t>S49648986</t>
  </si>
  <si>
    <t>ARCHAMBAULT</t>
  </si>
  <si>
    <t>THOMAS ARCHAMBAULT</t>
  </si>
  <si>
    <t>3920 81ST AVENUE CT NW</t>
  </si>
  <si>
    <t>206-328-7799</t>
  </si>
  <si>
    <t>THOMASARCHAMBAULT@VERIZON.COM</t>
  </si>
  <si>
    <t>539-51-1984</t>
  </si>
  <si>
    <t>BOUQHER594KV</t>
  </si>
  <si>
    <t>537722474224</t>
  </si>
  <si>
    <t>61-2289350</t>
  </si>
  <si>
    <t>999-90-3588</t>
  </si>
  <si>
    <t>935-93-6811</t>
  </si>
  <si>
    <t>P39699618</t>
  </si>
  <si>
    <t>S21113454</t>
  </si>
  <si>
    <t>ISAIAH</t>
  </si>
  <si>
    <t>ARCHULETTA</t>
  </si>
  <si>
    <t>ISAIAH ARCHULETTA</t>
  </si>
  <si>
    <t>2619 88TH STREET CT NW</t>
  </si>
  <si>
    <t>206-366-7138</t>
  </si>
  <si>
    <t>ISAIAH.ARCHULETTA@YAHOO.COM</t>
  </si>
  <si>
    <t>537-08-6835</t>
  </si>
  <si>
    <t>ZQUUBUW825NX</t>
  </si>
  <si>
    <t>20569350351</t>
  </si>
  <si>
    <t>49-3974749</t>
  </si>
  <si>
    <t>919-84-5522</t>
  </si>
  <si>
    <t>996-93-5203</t>
  </si>
  <si>
    <t>P93700476</t>
  </si>
  <si>
    <t>S58347738</t>
  </si>
  <si>
    <t>ARD</t>
  </si>
  <si>
    <t>JOHN ARD</t>
  </si>
  <si>
    <t>13214 96TH AVENUE CT NW</t>
  </si>
  <si>
    <t>206-406-5568</t>
  </si>
  <si>
    <t>JOHNARD@COMCAST.COM</t>
  </si>
  <si>
    <t>536-59-5238</t>
  </si>
  <si>
    <t>CCHQJRO256RB</t>
  </si>
  <si>
    <t>9976532696</t>
  </si>
  <si>
    <t>74-0975635</t>
  </si>
  <si>
    <t>999-94-3108</t>
  </si>
  <si>
    <t>903-93-4503</t>
  </si>
  <si>
    <t>P51578345</t>
  </si>
  <si>
    <t>S94032077</t>
  </si>
  <si>
    <t>ARDIZZONE</t>
  </si>
  <si>
    <t>NICOLE ARDIZZONE</t>
  </si>
  <si>
    <t>2201 AQUA VISTA CT NW</t>
  </si>
  <si>
    <t>206-448-8421</t>
  </si>
  <si>
    <t>NICOLE.ARDIZZONE856@GMAIL.COM</t>
  </si>
  <si>
    <t>532-19-9007</t>
  </si>
  <si>
    <t>QWYUYPH147MT</t>
  </si>
  <si>
    <t>1840246999</t>
  </si>
  <si>
    <t>54-2728507</t>
  </si>
  <si>
    <t>999-90-3961</t>
  </si>
  <si>
    <t>938-93-9813</t>
  </si>
  <si>
    <t>P44725673</t>
  </si>
  <si>
    <t>S14939723</t>
  </si>
  <si>
    <t>AREFI</t>
  </si>
  <si>
    <t>NINA AREFI</t>
  </si>
  <si>
    <t>2517 CLIFFSIDE LN NW</t>
  </si>
  <si>
    <t>206-515-4181</t>
  </si>
  <si>
    <t>NINAAREFI@SPRINT.COM</t>
  </si>
  <si>
    <t>534-34-9117</t>
  </si>
  <si>
    <t>FLVECPV843GV</t>
  </si>
  <si>
    <t>908094304921</t>
  </si>
  <si>
    <t>19-2791609</t>
  </si>
  <si>
    <t>999-90-7344</t>
  </si>
  <si>
    <t>985-93-6078</t>
  </si>
  <si>
    <t>P78449044</t>
  </si>
  <si>
    <t>S53283465</t>
  </si>
  <si>
    <t>FLORENCE</t>
  </si>
  <si>
    <t>ARENA</t>
  </si>
  <si>
    <t>FLORENCE ARENA</t>
  </si>
  <si>
    <t>8520 DAVID DAY DR NW</t>
  </si>
  <si>
    <t>206-560-1911</t>
  </si>
  <si>
    <t>FLORENCE.ARENA802@GMAIL.COM</t>
  </si>
  <si>
    <t>539-68-1364</t>
  </si>
  <si>
    <t>FZVSWYW717OJ</t>
  </si>
  <si>
    <t>21965485154</t>
  </si>
  <si>
    <t>99-4437279</t>
  </si>
  <si>
    <t>971-84-1565</t>
  </si>
  <si>
    <t>958-93-2777</t>
  </si>
  <si>
    <t>P28404330</t>
  </si>
  <si>
    <t>S55883875</t>
  </si>
  <si>
    <t>ARENTZEN</t>
  </si>
  <si>
    <t>KATHLEEN ARENTZEN</t>
  </si>
  <si>
    <t>14706 GRACE COURT KP N</t>
  </si>
  <si>
    <t>206-622-3158</t>
  </si>
  <si>
    <t>KATHLEENARENTZEN@ATT.COM</t>
  </si>
  <si>
    <t>536-56-1226</t>
  </si>
  <si>
    <t>DCWGEKM207YR</t>
  </si>
  <si>
    <t>1455745838</t>
  </si>
  <si>
    <t>31-5817531</t>
  </si>
  <si>
    <t>999-92-1943</t>
  </si>
  <si>
    <t>935-93-8779</t>
  </si>
  <si>
    <t>P88089611</t>
  </si>
  <si>
    <t>S89362570</t>
  </si>
  <si>
    <t>ARFAEIZADEH</t>
  </si>
  <si>
    <t>ALI ARFAEIZADEH</t>
  </si>
  <si>
    <t>14105 HUCKLEBERRY LANE KP N</t>
  </si>
  <si>
    <t>206-678-8091</t>
  </si>
  <si>
    <t>ALIARFAEIZADEH@ATT.COM</t>
  </si>
  <si>
    <t>536-72-4908</t>
  </si>
  <si>
    <t>NLMDSSE133FP</t>
  </si>
  <si>
    <t>52328169161</t>
  </si>
  <si>
    <t>84-3798719</t>
  </si>
  <si>
    <t>902-78-7392</t>
  </si>
  <si>
    <t>908-93-4796</t>
  </si>
  <si>
    <t>P41582586</t>
  </si>
  <si>
    <t>S85803240</t>
  </si>
  <si>
    <t>ARGENTO</t>
  </si>
  <si>
    <t>ROBERT ARGENTO</t>
  </si>
  <si>
    <t>14214 MEADOWLARK DRIVE KP N</t>
  </si>
  <si>
    <t>206-728-1426</t>
  </si>
  <si>
    <t>ROBERT.ARGENTO716@GMAIL.COM</t>
  </si>
  <si>
    <t>534-28-4436</t>
  </si>
  <si>
    <t>WJGKRRJ602VD</t>
  </si>
  <si>
    <t>3381386961</t>
  </si>
  <si>
    <t>35-7058442</t>
  </si>
  <si>
    <t>939-70-0492</t>
  </si>
  <si>
    <t>974-93-2382</t>
  </si>
  <si>
    <t>P22356035</t>
  </si>
  <si>
    <t>S25506267</t>
  </si>
  <si>
    <t>ARGUELA</t>
  </si>
  <si>
    <t>FRANCISCO ARGUELA</t>
  </si>
  <si>
    <t>14717 PARKDALE DRIVE KP N</t>
  </si>
  <si>
    <t>206-781-5779</t>
  </si>
  <si>
    <t>FARGUELA@LIVE.COM</t>
  </si>
  <si>
    <t>536-60-7999</t>
  </si>
  <si>
    <t>SEDZDLP911RM</t>
  </si>
  <si>
    <t>255232111080</t>
  </si>
  <si>
    <t>31-8113533</t>
  </si>
  <si>
    <t>940-83-2633</t>
  </si>
  <si>
    <t>946-93-5844</t>
  </si>
  <si>
    <t>P21192573</t>
  </si>
  <si>
    <t>S41417083</t>
  </si>
  <si>
    <t>ARIANI</t>
  </si>
  <si>
    <t>MARGARET ARIANI</t>
  </si>
  <si>
    <t>13012 POINT RICHMOND RD NW</t>
  </si>
  <si>
    <t>206-842-1769</t>
  </si>
  <si>
    <t>MARIANI@LIVE.COM</t>
  </si>
  <si>
    <t>538-50-4152</t>
  </si>
  <si>
    <t>EVWDJBL829II</t>
  </si>
  <si>
    <t>480898883305</t>
  </si>
  <si>
    <t>25-2133599</t>
  </si>
  <si>
    <t>999-92-2856</t>
  </si>
  <si>
    <t>941-93-9500</t>
  </si>
  <si>
    <t>P84638691</t>
  </si>
  <si>
    <t>S16841511</t>
  </si>
  <si>
    <t>SAYED</t>
  </si>
  <si>
    <t>ARIF</t>
  </si>
  <si>
    <t>SAYED ARIF</t>
  </si>
  <si>
    <t>7936 SCHOOLHOUSE AVE NW</t>
  </si>
  <si>
    <t>206-917-6127</t>
  </si>
  <si>
    <t>SAYEDARIF@SPRINT.COM</t>
  </si>
  <si>
    <t>533-89-5735</t>
  </si>
  <si>
    <t>QGTGTYI777QS</t>
  </si>
  <si>
    <t>4153988094</t>
  </si>
  <si>
    <t>57-4299140</t>
  </si>
  <si>
    <t>982-86-7046</t>
  </si>
  <si>
    <t>925-93-2860</t>
  </si>
  <si>
    <t>P65163155</t>
  </si>
  <si>
    <t>S95397292</t>
  </si>
  <si>
    <t>MYRNA</t>
  </si>
  <si>
    <t>ARIOS</t>
  </si>
  <si>
    <t>MYRNA ARIOS</t>
  </si>
  <si>
    <t>3515 VIEW PLACE NORTH NW</t>
  </si>
  <si>
    <t>206-978-4424</t>
  </si>
  <si>
    <t>MYRNAARIOS@SPECTRUM.COM</t>
  </si>
  <si>
    <t>533-87-6715</t>
  </si>
  <si>
    <t>UTAWOCL043WW</t>
  </si>
  <si>
    <t>728746912452</t>
  </si>
  <si>
    <t>85-8857914</t>
  </si>
  <si>
    <t>998-85-2253</t>
  </si>
  <si>
    <t>943-93-3554</t>
  </si>
  <si>
    <t>P72533204</t>
  </si>
  <si>
    <t>S63204120</t>
  </si>
  <si>
    <t>CATHERINE</t>
  </si>
  <si>
    <t>ARIWODOLA</t>
  </si>
  <si>
    <t>CATHERINE ARIWODOLA</t>
  </si>
  <si>
    <t>PO BOX 1502</t>
  </si>
  <si>
    <t>GLENOMA</t>
  </si>
  <si>
    <t>253-218-8793</t>
  </si>
  <si>
    <t>CATHERINE_ARIWODOLA@AOL.COM</t>
  </si>
  <si>
    <t>537-34-6338</t>
  </si>
  <si>
    <t>EVCKVFH925QX</t>
  </si>
  <si>
    <t>5486945893</t>
  </si>
  <si>
    <t>56-8508582</t>
  </si>
  <si>
    <t>999-91-9710</t>
  </si>
  <si>
    <t>959-93-1158</t>
  </si>
  <si>
    <t>P05348322</t>
  </si>
  <si>
    <t>S86459443</t>
  </si>
  <si>
    <t>KAYODE ARIWODOLA</t>
  </si>
  <si>
    <t>115 BLAINE MEADOW DR</t>
  </si>
  <si>
    <t>253-219-5401</t>
  </si>
  <si>
    <t>KAYODE.ARIWODOLA@YAHOO.COM</t>
  </si>
  <si>
    <t>536-89-9776</t>
  </si>
  <si>
    <t>SLMSYJD243SX</t>
  </si>
  <si>
    <t>7642201453</t>
  </si>
  <si>
    <t>93-9477374</t>
  </si>
  <si>
    <t>958-75-6790</t>
  </si>
  <si>
    <t>929-93-3892</t>
  </si>
  <si>
    <t>P31134281</t>
  </si>
  <si>
    <t>S07529015</t>
  </si>
  <si>
    <t>HARUKO</t>
  </si>
  <si>
    <t>ARIYAMA</t>
  </si>
  <si>
    <t>HARUKO ARIYAMA</t>
  </si>
  <si>
    <t>158 SHALLOW CREEK DR</t>
  </si>
  <si>
    <t>253-220-7373</t>
  </si>
  <si>
    <t>HARUKO.ARIYAMA@YAHOO.COM</t>
  </si>
  <si>
    <t>536-59-8879</t>
  </si>
  <si>
    <t>VXURAFK747AI</t>
  </si>
  <si>
    <t>556407267187</t>
  </si>
  <si>
    <t>23-5111159</t>
  </si>
  <si>
    <t>926-75-1736</t>
  </si>
  <si>
    <t>990-93-7526</t>
  </si>
  <si>
    <t>P34153426</t>
  </si>
  <si>
    <t>S63572793</t>
  </si>
  <si>
    <t>WILLIAM ARIYAMA</t>
  </si>
  <si>
    <t>PO BOX 7661</t>
  </si>
  <si>
    <t>GLENWOOD</t>
  </si>
  <si>
    <t>253-221-7880</t>
  </si>
  <si>
    <t>WILLIAM.ARIYAMA54@GMAIL.COM</t>
  </si>
  <si>
    <t>532-08-3040</t>
  </si>
  <si>
    <t>GOBNDDB737DU</t>
  </si>
  <si>
    <t>20502470226</t>
  </si>
  <si>
    <t>44-1622659</t>
  </si>
  <si>
    <t>999-91-4576</t>
  </si>
  <si>
    <t>984-93-3822</t>
  </si>
  <si>
    <t>P23037845</t>
  </si>
  <si>
    <t>S21441630</t>
  </si>
  <si>
    <t>TATYANA</t>
  </si>
  <si>
    <t>ARIYEVICH</t>
  </si>
  <si>
    <t>TATYANA ARIYEVICH</t>
  </si>
  <si>
    <t>1726 BZ GLENWOOD HWY</t>
  </si>
  <si>
    <t>253-222-1873</t>
  </si>
  <si>
    <t>TATYANAARIYEVICH@ATT.COM</t>
  </si>
  <si>
    <t>537-79-9034</t>
  </si>
  <si>
    <t>IZPTIRP251FL</t>
  </si>
  <si>
    <t>569783630709</t>
  </si>
  <si>
    <t>30-9105825</t>
  </si>
  <si>
    <t>968-73-0001</t>
  </si>
  <si>
    <t>900-93-4105</t>
  </si>
  <si>
    <t>P76849276</t>
  </si>
  <si>
    <t>S01427467</t>
  </si>
  <si>
    <t>ARIZ</t>
  </si>
  <si>
    <t>DAVID ARIZ</t>
  </si>
  <si>
    <t>1800 BZ GLENWOOD HWY</t>
  </si>
  <si>
    <t>253-223-2250</t>
  </si>
  <si>
    <t>DAVID.ARIZ387@GMAIL.COM</t>
  </si>
  <si>
    <t>535-38-4856</t>
  </si>
  <si>
    <t>UWJDLLR818ZK</t>
  </si>
  <si>
    <t>2219525352</t>
  </si>
  <si>
    <t>81-4216138</t>
  </si>
  <si>
    <t>962-73-3045</t>
  </si>
  <si>
    <t>913-93-6881</t>
  </si>
  <si>
    <t>P69948419</t>
  </si>
  <si>
    <t>S97510878</t>
  </si>
  <si>
    <t>THERESA</t>
  </si>
  <si>
    <t>THERESA ARIZ</t>
  </si>
  <si>
    <t>1816 BZ GLENWOOD HWY</t>
  </si>
  <si>
    <t>253-224-5928</t>
  </si>
  <si>
    <t>THERESA_ARIZ@AOL.COM</t>
  </si>
  <si>
    <t>535-53-4617</t>
  </si>
  <si>
    <t>NPTZADW593LY</t>
  </si>
  <si>
    <t>41564962681</t>
  </si>
  <si>
    <t>44-9556319</t>
  </si>
  <si>
    <t>999-94-0671</t>
  </si>
  <si>
    <t>962-93-6994</t>
  </si>
  <si>
    <t>P35975461</t>
  </si>
  <si>
    <t>S83931577</t>
  </si>
  <si>
    <t>ARIZA</t>
  </si>
  <si>
    <t>CYNTHIA ARIZA</t>
  </si>
  <si>
    <t>31 HOLLY ADAMS VIEW RD</t>
  </si>
  <si>
    <t>253-225-4842</t>
  </si>
  <si>
    <t>CYNTHIA.ARIZA8@GMAIL.COM</t>
  </si>
  <si>
    <t>539-82-0412</t>
  </si>
  <si>
    <t>COXSYYV443EM</t>
  </si>
  <si>
    <t>602941992339</t>
  </si>
  <si>
    <t>37-7231369</t>
  </si>
  <si>
    <t>926-84-0608</t>
  </si>
  <si>
    <t>918-93-6463</t>
  </si>
  <si>
    <t>P04575649</t>
  </si>
  <si>
    <t>S51138502</t>
  </si>
  <si>
    <t>TOMAS</t>
  </si>
  <si>
    <t>TOMAS ARIZA</t>
  </si>
  <si>
    <t>9 HOLLY ADAMS VIEW RD</t>
  </si>
  <si>
    <t>253-226-5130</t>
  </si>
  <si>
    <t>TOMASARIZA@SPECTRUM.COM</t>
  </si>
  <si>
    <t>535-49-9627</t>
  </si>
  <si>
    <t>KGECMHE497LW</t>
  </si>
  <si>
    <t>4241552404</t>
  </si>
  <si>
    <t>87-4814159</t>
  </si>
  <si>
    <t>999-94-5584</t>
  </si>
  <si>
    <t>931-93-9633</t>
  </si>
  <si>
    <t>P05913261</t>
  </si>
  <si>
    <t>S34152712</t>
  </si>
  <si>
    <t>ELIAZAR</t>
  </si>
  <si>
    <t>ARIZAGA</t>
  </si>
  <si>
    <t>ELIAZAR ARIZAGA</t>
  </si>
  <si>
    <t>PO BOX 8671</t>
  </si>
  <si>
    <t>GOLD BAR</t>
  </si>
  <si>
    <t>253-227-2549</t>
  </si>
  <si>
    <t>ELIAZAR-ARIZAGA@COMMODORE64.COM</t>
  </si>
  <si>
    <t>533-07-6812</t>
  </si>
  <si>
    <t>PEPBILZ760AH</t>
  </si>
  <si>
    <t>658104268667</t>
  </si>
  <si>
    <t>79-7736981</t>
  </si>
  <si>
    <t>975-84-9169</t>
  </si>
  <si>
    <t>983-93-9111</t>
  </si>
  <si>
    <t>P84748872</t>
  </si>
  <si>
    <t>S42681747</t>
  </si>
  <si>
    <t>ADORACION</t>
  </si>
  <si>
    <t>ARIZO</t>
  </si>
  <si>
    <t>ADORACION ARIZO</t>
  </si>
  <si>
    <t>41001 MOUNTAIN VIEW PL W</t>
  </si>
  <si>
    <t>253-233-5995</t>
  </si>
  <si>
    <t>ADORACIONARIZO@ATT.COM</t>
  </si>
  <si>
    <t>535-51-2250</t>
  </si>
  <si>
    <t>OOBZAAW275VT</t>
  </si>
  <si>
    <t>38625739290</t>
  </si>
  <si>
    <t>14-0803185</t>
  </si>
  <si>
    <t>953-85-9746</t>
  </si>
  <si>
    <t>997-93-8046</t>
  </si>
  <si>
    <t>P61542205</t>
  </si>
  <si>
    <t>S49432731</t>
  </si>
  <si>
    <t>JAMSHID</t>
  </si>
  <si>
    <t>ARJANGIAN</t>
  </si>
  <si>
    <t>JAMSHID ARJANGIAN</t>
  </si>
  <si>
    <t>52615 S RIVERSIDE RD</t>
  </si>
  <si>
    <t>253-239-6184</t>
  </si>
  <si>
    <t>JAMSHID-ARJANGIAN@COMMODORE64.COM</t>
  </si>
  <si>
    <t>532-91-7399</t>
  </si>
  <si>
    <t>NJMQLXW221LJ</t>
  </si>
  <si>
    <t>84338868954</t>
  </si>
  <si>
    <t>12-9985219</t>
  </si>
  <si>
    <t>999-98-0605</t>
  </si>
  <si>
    <t>983-93-4746</t>
  </si>
  <si>
    <t>P56746851</t>
  </si>
  <si>
    <t>S68653005</t>
  </si>
  <si>
    <t>ARJONA</t>
  </si>
  <si>
    <t>MARIE ARJONA</t>
  </si>
  <si>
    <t>41017 WALLACE FALLS LOOP RD</t>
  </si>
  <si>
    <t>253-248-6760</t>
  </si>
  <si>
    <t>MARIEARJONA@COMCAST.COM</t>
  </si>
  <si>
    <t>539-95-0295</t>
  </si>
  <si>
    <t>NDUMQBT908DH</t>
  </si>
  <si>
    <t>61592431583</t>
  </si>
  <si>
    <t>52-2704129</t>
  </si>
  <si>
    <t>980-88-7867</t>
  </si>
  <si>
    <t>941-93-1011</t>
  </si>
  <si>
    <t>P37800577</t>
  </si>
  <si>
    <t>S70615749</t>
  </si>
  <si>
    <t>ELIF</t>
  </si>
  <si>
    <t>ARKAN</t>
  </si>
  <si>
    <t>ELIF ARKAN</t>
  </si>
  <si>
    <t>343 ASPEN</t>
  </si>
  <si>
    <t>GOLDENDALE</t>
  </si>
  <si>
    <t>253-255-3866</t>
  </si>
  <si>
    <t>ELIFARKAN@SPRINT.COM</t>
  </si>
  <si>
    <t>537-97-2222</t>
  </si>
  <si>
    <t>BHUFJCA577BE</t>
  </si>
  <si>
    <t>45041155014</t>
  </si>
  <si>
    <t>90-1757330</t>
  </si>
  <si>
    <t>999-95-5958</t>
  </si>
  <si>
    <t>998-93-1795</t>
  </si>
  <si>
    <t>P23682882</t>
  </si>
  <si>
    <t>S44934256</t>
  </si>
  <si>
    <t>ARKAVA</t>
  </si>
  <si>
    <t>LINDA ARKAVA</t>
  </si>
  <si>
    <t>210 E WINTERSTEIN RD</t>
  </si>
  <si>
    <t>253-267-8097</t>
  </si>
  <si>
    <t>LINDA.ARKAVA617@GMAIL.COM</t>
  </si>
  <si>
    <t>536-89-1655</t>
  </si>
  <si>
    <t>ZMHTBPM328QK</t>
  </si>
  <si>
    <t>80905253386</t>
  </si>
  <si>
    <t>16-4072426</t>
  </si>
  <si>
    <t>915-71-8860</t>
  </si>
  <si>
    <t>982-93-1141</t>
  </si>
  <si>
    <t>P34617996</t>
  </si>
  <si>
    <t>S30853719</t>
  </si>
  <si>
    <t>GRACE</t>
  </si>
  <si>
    <t>ARKET</t>
  </si>
  <si>
    <t>GRACE ARKET</t>
  </si>
  <si>
    <t>18 LEE RD</t>
  </si>
  <si>
    <t>253-274-9859</t>
  </si>
  <si>
    <t>GARKET@LIVE.COM</t>
  </si>
  <si>
    <t>533-96-7412</t>
  </si>
  <si>
    <t>BWNDZME368FR</t>
  </si>
  <si>
    <t>59982262504</t>
  </si>
  <si>
    <t>75-6774288</t>
  </si>
  <si>
    <t>994-72-5140</t>
  </si>
  <si>
    <t>912-93-3651</t>
  </si>
  <si>
    <t>P49271015</t>
  </si>
  <si>
    <t>S08224831</t>
  </si>
  <si>
    <t>ARKILLS</t>
  </si>
  <si>
    <t>ROBERT ARKILLS</t>
  </si>
  <si>
    <t>812 N FAIRGROUNDS RD</t>
  </si>
  <si>
    <t>253-280-5503</t>
  </si>
  <si>
    <t>ROBERTARKILLS@VERIZON.COM</t>
  </si>
  <si>
    <t>535-70-8460</t>
  </si>
  <si>
    <t>UZTZGKQ216CS</t>
  </si>
  <si>
    <t>150398038715</t>
  </si>
  <si>
    <t>85-9247608</t>
  </si>
  <si>
    <t>901-81-9076</t>
  </si>
  <si>
    <t>984-93-5671</t>
  </si>
  <si>
    <t>P55157074</t>
  </si>
  <si>
    <t>S94760972</t>
  </si>
  <si>
    <t>LESLIE</t>
  </si>
  <si>
    <t>ARKLE</t>
  </si>
  <si>
    <t>LESLIE ARKLE</t>
  </si>
  <si>
    <t>405 ORCHARD HEIGHTS LN</t>
  </si>
  <si>
    <t>253-292-2838</t>
  </si>
  <si>
    <t>LESLIE.ARKLE956@GMAIL.COM</t>
  </si>
  <si>
    <t>532-98-8142</t>
  </si>
  <si>
    <t>ROHCLFI090WQ</t>
  </si>
  <si>
    <t>384567353659</t>
  </si>
  <si>
    <t>66-5955158</t>
  </si>
  <si>
    <t>963-73-7553</t>
  </si>
  <si>
    <t>973-93-9583</t>
  </si>
  <si>
    <t>P18501453</t>
  </si>
  <si>
    <t>S82973035</t>
  </si>
  <si>
    <t>ARKO</t>
  </si>
  <si>
    <t>GARY ARKO</t>
  </si>
  <si>
    <t>439 ORCHARD HEIGHTS RD</t>
  </si>
  <si>
    <t>253-302-6116</t>
  </si>
  <si>
    <t>GARYARKO@VERIZON.COM</t>
  </si>
  <si>
    <t>531-52-2591</t>
  </si>
  <si>
    <t>EZDMNMK622PX</t>
  </si>
  <si>
    <t>4321200041</t>
  </si>
  <si>
    <t>69-6173394</t>
  </si>
  <si>
    <t>914-86-1738</t>
  </si>
  <si>
    <t>941-93-5035</t>
  </si>
  <si>
    <t>P50791813</t>
  </si>
  <si>
    <t>S48489901</t>
  </si>
  <si>
    <t>ARKSEY</t>
  </si>
  <si>
    <t>LAURA ARKSEY</t>
  </si>
  <si>
    <t>1203 S ROOSEVELT AVE</t>
  </si>
  <si>
    <t>253-308-4803</t>
  </si>
  <si>
    <t>LAURAARKSEY@SPRINT.COM</t>
  </si>
  <si>
    <t>533-33-4443</t>
  </si>
  <si>
    <t>ZZVYGCA218HH</t>
  </si>
  <si>
    <t>4667451011</t>
  </si>
  <si>
    <t>63-0437880</t>
  </si>
  <si>
    <t>960-88-5268</t>
  </si>
  <si>
    <t>954-93-0335</t>
  </si>
  <si>
    <t>P87089942</t>
  </si>
  <si>
    <t>S56999933</t>
  </si>
  <si>
    <t>KATHRYN</t>
  </si>
  <si>
    <t>ARLAN</t>
  </si>
  <si>
    <t>KATHRYN ARLAN</t>
  </si>
  <si>
    <t>232 W WINTERSTEIN RD</t>
  </si>
  <si>
    <t>253-315-1842</t>
  </si>
  <si>
    <t>KATHRYN.ARLAN@YAHOO.COM</t>
  </si>
  <si>
    <t>539-81-5575</t>
  </si>
  <si>
    <t>FNWNQVV213ZB</t>
  </si>
  <si>
    <t>526200360509</t>
  </si>
  <si>
    <t>71-7849385</t>
  </si>
  <si>
    <t>999-97-5278</t>
  </si>
  <si>
    <t>941-93-9361</t>
  </si>
  <si>
    <t>P47514466</t>
  </si>
  <si>
    <t>S81610129</t>
  </si>
  <si>
    <t>ARLETH</t>
  </si>
  <si>
    <t>LAURA ARLETH</t>
  </si>
  <si>
    <t>22504 133RD AVENUE CT E</t>
  </si>
  <si>
    <t>GRAHAM</t>
  </si>
  <si>
    <t>253-334-5714</t>
  </si>
  <si>
    <t>LARLETH@LIVE.COM</t>
  </si>
  <si>
    <t>539-92-1422</t>
  </si>
  <si>
    <t>ODPCPGA790RC</t>
  </si>
  <si>
    <t>20421363594</t>
  </si>
  <si>
    <t>78-2874259</t>
  </si>
  <si>
    <t>999-98-0637</t>
  </si>
  <si>
    <t>937-93-3237</t>
  </si>
  <si>
    <t>P43385973</t>
  </si>
  <si>
    <t>S53204127</t>
  </si>
  <si>
    <t>ARMAMENTO</t>
  </si>
  <si>
    <t>HELEN ARMAMENTO</t>
  </si>
  <si>
    <t>9125 209TH STREET CT E</t>
  </si>
  <si>
    <t>253-405-5952</t>
  </si>
  <si>
    <t>HELENARMAMENTO@VERIZON.COM</t>
  </si>
  <si>
    <t>537-83-6255</t>
  </si>
  <si>
    <t>COCIIVQ350DQ</t>
  </si>
  <si>
    <t>250831657721</t>
  </si>
  <si>
    <t>53-6383327</t>
  </si>
  <si>
    <t>999-98-8214</t>
  </si>
  <si>
    <t>939-93-5731</t>
  </si>
  <si>
    <t>P28849706</t>
  </si>
  <si>
    <t>S05562162</t>
  </si>
  <si>
    <t>ARMEAN</t>
  </si>
  <si>
    <t>MARIA ARMEAN</t>
  </si>
  <si>
    <t>8608 232ND STREET CT E</t>
  </si>
  <si>
    <t>253-478-5220</t>
  </si>
  <si>
    <t>MARIAARMEAN@COMCAST.COM</t>
  </si>
  <si>
    <t>534-04-3962</t>
  </si>
  <si>
    <t>ZOKCOFM486JT</t>
  </si>
  <si>
    <t>955484527263</t>
  </si>
  <si>
    <t>22-7769966</t>
  </si>
  <si>
    <t>941-86-2916</t>
  </si>
  <si>
    <t>924-93-7040</t>
  </si>
  <si>
    <t>P23279392</t>
  </si>
  <si>
    <t>S73377595</t>
  </si>
  <si>
    <t>ARMGA</t>
  </si>
  <si>
    <t>AARON ARMGA</t>
  </si>
  <si>
    <t>10515 249TH STREET CT E</t>
  </si>
  <si>
    <t>253-559-6288</t>
  </si>
  <si>
    <t>AARON.ARMGA@YAHOO.COM</t>
  </si>
  <si>
    <t>534-64-5358</t>
  </si>
  <si>
    <t>TIQZPTS931TA</t>
  </si>
  <si>
    <t>1474287372</t>
  </si>
  <si>
    <t>21-8922381</t>
  </si>
  <si>
    <t>999-90-7351</t>
  </si>
  <si>
    <t>921-93-1365</t>
  </si>
  <si>
    <t>P55479451</t>
  </si>
  <si>
    <t>S48443961</t>
  </si>
  <si>
    <t>ARMOR</t>
  </si>
  <si>
    <t>TOM ARMOR</t>
  </si>
  <si>
    <t>10212 290TH STREET CT E</t>
  </si>
  <si>
    <t>253-640-2634</t>
  </si>
  <si>
    <t>TOMARMOR@COMCAST.COM</t>
  </si>
  <si>
    <t>538-36-9538</t>
  </si>
  <si>
    <t>KUPZRLZ687UT</t>
  </si>
  <si>
    <t>948079240950</t>
  </si>
  <si>
    <t>71-9943994</t>
  </si>
  <si>
    <t>910-85-6786</t>
  </si>
  <si>
    <t>939-93-6076</t>
  </si>
  <si>
    <t>P29269657</t>
  </si>
  <si>
    <t>S89711209</t>
  </si>
  <si>
    <t>ARNAULT</t>
  </si>
  <si>
    <t>ALVIN ARNAULT</t>
  </si>
  <si>
    <t>29115 MERIDIAN AVE E</t>
  </si>
  <si>
    <t>253-737-9223</t>
  </si>
  <si>
    <t>ALVIN.ARNAULT719@GMAIL.COM</t>
  </si>
  <si>
    <t>534-06-1233</t>
  </si>
  <si>
    <t>CLWHFVU824EG</t>
  </si>
  <si>
    <t>4407673209</t>
  </si>
  <si>
    <t>35-2201285</t>
  </si>
  <si>
    <t>999-99-7417</t>
  </si>
  <si>
    <t>979-93-6084</t>
  </si>
  <si>
    <t>P15382984</t>
  </si>
  <si>
    <t>S58413637</t>
  </si>
  <si>
    <t>MARGO</t>
  </si>
  <si>
    <t>ARNE</t>
  </si>
  <si>
    <t>MARGO ARNE</t>
  </si>
  <si>
    <t>23621 BOULDER AVE NE</t>
  </si>
  <si>
    <t>GRAND COULEE</t>
  </si>
  <si>
    <t>253-780-7875</t>
  </si>
  <si>
    <t>MARNE@LIVE.COM</t>
  </si>
  <si>
    <t>537-58-7095</t>
  </si>
  <si>
    <t>ZKKTBMF844LS</t>
  </si>
  <si>
    <t>844397708285</t>
  </si>
  <si>
    <t>35-9435308</t>
  </si>
  <si>
    <t>963-82-7034</t>
  </si>
  <si>
    <t>968-93-1483</t>
  </si>
  <si>
    <t>P91883437</t>
  </si>
  <si>
    <t>S92944566</t>
  </si>
  <si>
    <t>SWARAN</t>
  </si>
  <si>
    <t>ARNEJA</t>
  </si>
  <si>
    <t>SWARAN ARNEJA</t>
  </si>
  <si>
    <t>526 E GRAND COULEE AVE</t>
  </si>
  <si>
    <t>253-802-2650</t>
  </si>
  <si>
    <t>SWARAN.ARNEJA@YAHOO.COM</t>
  </si>
  <si>
    <t>537-95-9343</t>
  </si>
  <si>
    <t>HBPQGMA078IU</t>
  </si>
  <si>
    <t>545599177928</t>
  </si>
  <si>
    <t>25-8981280</t>
  </si>
  <si>
    <t>999-92-8105</t>
  </si>
  <si>
    <t>983-93-3835</t>
  </si>
  <si>
    <t>P01500210</t>
  </si>
  <si>
    <t>S36132188</t>
  </si>
  <si>
    <t>ARNER</t>
  </si>
  <si>
    <t>ARTHUR ARNER</t>
  </si>
  <si>
    <t>46586 MEADOWLARK LN E</t>
  </si>
  <si>
    <t>253-830-3220</t>
  </si>
  <si>
    <t>ARTHURARNER@VERIZON.COM</t>
  </si>
  <si>
    <t>533-54-8246</t>
  </si>
  <si>
    <t>DZHPZPM878BK</t>
  </si>
  <si>
    <t>314126669615</t>
  </si>
  <si>
    <t>29-3666199</t>
  </si>
  <si>
    <t>940-82-3657</t>
  </si>
  <si>
    <t>904-93-3450</t>
  </si>
  <si>
    <t>P69390503</t>
  </si>
  <si>
    <t>S70211554</t>
  </si>
  <si>
    <t>ARNESON</t>
  </si>
  <si>
    <t>CATHERINE ARNESON</t>
  </si>
  <si>
    <t>44900 STATE ROUTE 174 N</t>
  </si>
  <si>
    <t>253-840-1504</t>
  </si>
  <si>
    <t>CATHERINEARNESON@VERIZON.COM</t>
  </si>
  <si>
    <t>533-96-4678</t>
  </si>
  <si>
    <t>PEHZSIF402NT</t>
  </si>
  <si>
    <t>2012094968</t>
  </si>
  <si>
    <t>96-1678425</t>
  </si>
  <si>
    <t>981-85-5893</t>
  </si>
  <si>
    <t>906-93-1952</t>
  </si>
  <si>
    <t>P69362101</t>
  </si>
  <si>
    <t>S46831281</t>
  </si>
  <si>
    <t>ARNETT</t>
  </si>
  <si>
    <t>BARBARA ARNETT</t>
  </si>
  <si>
    <t>21912 W CARDINAL RD NE</t>
  </si>
  <si>
    <t>253-848-9114</t>
  </si>
  <si>
    <t>BARNETT@LIVE.COM</t>
  </si>
  <si>
    <t>537-81-2468</t>
  </si>
  <si>
    <t>OIGZUXX292UI</t>
  </si>
  <si>
    <t>511255586741</t>
  </si>
  <si>
    <t>48-9471459</t>
  </si>
  <si>
    <t>999-92-9515</t>
  </si>
  <si>
    <t>945-93-0919</t>
  </si>
  <si>
    <t>P79974188</t>
  </si>
  <si>
    <t>S83292701</t>
  </si>
  <si>
    <t>ARNEW</t>
  </si>
  <si>
    <t>KATHY ARNEW</t>
  </si>
  <si>
    <t>1007 CARRIAGE SQUARE DR</t>
  </si>
  <si>
    <t>GRANDVIEW</t>
  </si>
  <si>
    <t>253-854-5480</t>
  </si>
  <si>
    <t>KARNEW@LIVE.COM</t>
  </si>
  <si>
    <t>533-33-4063</t>
  </si>
  <si>
    <t>XPXBVIC112XP</t>
  </si>
  <si>
    <t>51814218948</t>
  </si>
  <si>
    <t>66-5070108</t>
  </si>
  <si>
    <t>999-99-1954</t>
  </si>
  <si>
    <t>918-93-1356</t>
  </si>
  <si>
    <t>P55699516</t>
  </si>
  <si>
    <t>S06402917</t>
  </si>
  <si>
    <t>FRANKIE</t>
  </si>
  <si>
    <t>ARNHART</t>
  </si>
  <si>
    <t>FRANKIE ARNHART</t>
  </si>
  <si>
    <t>419 E WINE COUNTRY RD</t>
  </si>
  <si>
    <t>253-862-6093</t>
  </si>
  <si>
    <t>FRANKIE.ARNHART321@GMAIL.COM</t>
  </si>
  <si>
    <t>531-59-8754</t>
  </si>
  <si>
    <t>PZRJASJ474UZ</t>
  </si>
  <si>
    <t>41930655204</t>
  </si>
  <si>
    <t>19-3751450</t>
  </si>
  <si>
    <t>906-86-4025</t>
  </si>
  <si>
    <t>925-93-9575</t>
  </si>
  <si>
    <t>P56446482</t>
  </si>
  <si>
    <t>S89291470</t>
  </si>
  <si>
    <t>ARNIM</t>
  </si>
  <si>
    <t>MICHAEL ARNIM</t>
  </si>
  <si>
    <t>4313 N COUNTY LINE RD</t>
  </si>
  <si>
    <t>253-875-8451</t>
  </si>
  <si>
    <t>MICHAEL_ARNIM@AOL.COM</t>
  </si>
  <si>
    <t>533-01-9472</t>
  </si>
  <si>
    <t>NFATPQE198AQ</t>
  </si>
  <si>
    <t>3928726270</t>
  </si>
  <si>
    <t>70-1720181</t>
  </si>
  <si>
    <t>923-77-1238</t>
  </si>
  <si>
    <t>968-93-1509</t>
  </si>
  <si>
    <t>P81358205</t>
  </si>
  <si>
    <t>S34773688</t>
  </si>
  <si>
    <t>ARNO</t>
  </si>
  <si>
    <t>JOHN ARNO</t>
  </si>
  <si>
    <t>1420 S COUNTY LINE RD</t>
  </si>
  <si>
    <t>253-882-2869</t>
  </si>
  <si>
    <t>JOHNARNO@ATT.COM</t>
  </si>
  <si>
    <t>532-18-0422</t>
  </si>
  <si>
    <t>EUXJFUU707KH</t>
  </si>
  <si>
    <t>72542219253</t>
  </si>
  <si>
    <t>36-1878905</t>
  </si>
  <si>
    <t>980-86-3799</t>
  </si>
  <si>
    <t>939-93-9765</t>
  </si>
  <si>
    <t>P76104421</t>
  </si>
  <si>
    <t>S04355062</t>
  </si>
  <si>
    <t>LEWIS</t>
  </si>
  <si>
    <t>ARNOLDI</t>
  </si>
  <si>
    <t>LEWIS ARNOLDI</t>
  </si>
  <si>
    <t>802 E AVE</t>
  </si>
  <si>
    <t>GRANGER</t>
  </si>
  <si>
    <t>253-893-8046</t>
  </si>
  <si>
    <t>LARNOLDI@LIVE.COM</t>
  </si>
  <si>
    <t>532-13-4963</t>
  </si>
  <si>
    <t>JDDXPUJ060MN</t>
  </si>
  <si>
    <t>4651544967</t>
  </si>
  <si>
    <t>79-9336889</t>
  </si>
  <si>
    <t>985-84-0211</t>
  </si>
  <si>
    <t>987-93-5307</t>
  </si>
  <si>
    <t>P25150485</t>
  </si>
  <si>
    <t>S00579734</t>
  </si>
  <si>
    <t>ARNOLDUS</t>
  </si>
  <si>
    <t>BONNIE ARNOLDUS</t>
  </si>
  <si>
    <t>604 G AVE</t>
  </si>
  <si>
    <t>253-912-2638</t>
  </si>
  <si>
    <t>BONNIEARNOLDUS@SPECTRUM.COM</t>
  </si>
  <si>
    <t>531-28-6210</t>
  </si>
  <si>
    <t>YQTMFUX387JZ</t>
  </si>
  <si>
    <t>612133763314</t>
  </si>
  <si>
    <t>30-0333009</t>
  </si>
  <si>
    <t>999-99-0542</t>
  </si>
  <si>
    <t>901-93-4898</t>
  </si>
  <si>
    <t>P96565731</t>
  </si>
  <si>
    <t>S96993607</t>
  </si>
  <si>
    <t>ARNORD</t>
  </si>
  <si>
    <t>STEVEN ARNORD</t>
  </si>
  <si>
    <t>1543 SATUS LONGHOUSE RD</t>
  </si>
  <si>
    <t>253-927-2735</t>
  </si>
  <si>
    <t>STEVEN.ARNORD@YAHOO.COM</t>
  </si>
  <si>
    <t>534-95-2924</t>
  </si>
  <si>
    <t>ALSCUVS269SN</t>
  </si>
  <si>
    <t>74784154434</t>
  </si>
  <si>
    <t>34-5264706</t>
  </si>
  <si>
    <t>999-99-5229</t>
  </si>
  <si>
    <t>918-93-5143</t>
  </si>
  <si>
    <t>P85161943</t>
  </si>
  <si>
    <t>S94171699</t>
  </si>
  <si>
    <t>ARNOUX</t>
  </si>
  <si>
    <t>VIRGINIA ARNOUX</t>
  </si>
  <si>
    <t>13623 CANYON LODGE RD</t>
  </si>
  <si>
    <t>GRANITE FALLS</t>
  </si>
  <si>
    <t>253-943-4850</t>
  </si>
  <si>
    <t>VIRGINIA.ARNOUX542@GMAIL.COM</t>
  </si>
  <si>
    <t>539-04-3583</t>
  </si>
  <si>
    <t>XMEGKCP071QF</t>
  </si>
  <si>
    <t>91015880739</t>
  </si>
  <si>
    <t>41-2098680</t>
  </si>
  <si>
    <t>999-90-3374</t>
  </si>
  <si>
    <t>910-93-1068</t>
  </si>
  <si>
    <t>P87322242</t>
  </si>
  <si>
    <t>S09057257</t>
  </si>
  <si>
    <t>ARNS</t>
  </si>
  <si>
    <t>WILLIAM ARNS</t>
  </si>
  <si>
    <t>18330 CROOKED MILE RD</t>
  </si>
  <si>
    <t>253-952-7345</t>
  </si>
  <si>
    <t>WILLIAMARNS@VERIZON.COM</t>
  </si>
  <si>
    <t>531-00-0218</t>
  </si>
  <si>
    <t>UTMMQFT891VE</t>
  </si>
  <si>
    <t>975446243467</t>
  </si>
  <si>
    <t>90-0049127</t>
  </si>
  <si>
    <t>999-95-4964</t>
  </si>
  <si>
    <t>988-93-8181</t>
  </si>
  <si>
    <t>P70653540</t>
  </si>
  <si>
    <t>S22626142</t>
  </si>
  <si>
    <t>ARNSON</t>
  </si>
  <si>
    <t>BRANDON ARNSON</t>
  </si>
  <si>
    <t>12709 E MACS LOOP RD</t>
  </si>
  <si>
    <t>253-968-6330</t>
  </si>
  <si>
    <t>BRANDONARNSON@COMCAST.COM</t>
  </si>
  <si>
    <t>534-00-5721</t>
  </si>
  <si>
    <t>VUBCAOP235SB</t>
  </si>
  <si>
    <t>23329053206</t>
  </si>
  <si>
    <t>56-5552583</t>
  </si>
  <si>
    <t>957-78-3935</t>
  </si>
  <si>
    <t>942-93-7960</t>
  </si>
  <si>
    <t>P22833106</t>
  </si>
  <si>
    <t>S36989821</t>
  </si>
  <si>
    <t>ARNSTEAD</t>
  </si>
  <si>
    <t>LESLIE ARNSTEAD</t>
  </si>
  <si>
    <t>12824 GREEN MOUNTAIN WAY</t>
  </si>
  <si>
    <t>253-984-4248</t>
  </si>
  <si>
    <t>LARNSTEAD@LIVE.COM</t>
  </si>
  <si>
    <t>535-31-7876</t>
  </si>
  <si>
    <t>ILGRQHW413MR</t>
  </si>
  <si>
    <t>4924309299</t>
  </si>
  <si>
    <t>20-9723380</t>
  </si>
  <si>
    <t>999-92-4969</t>
  </si>
  <si>
    <t>970-93-9178</t>
  </si>
  <si>
    <t>P62562200</t>
  </si>
  <si>
    <t>S95535240</t>
  </si>
  <si>
    <t>ARNT</t>
  </si>
  <si>
    <t>ROBERT ARNT</t>
  </si>
  <si>
    <t>12604 MONTE CRISTO WAY</t>
  </si>
  <si>
    <t>360-202-5035</t>
  </si>
  <si>
    <t>RARNT@LIVE.COM</t>
  </si>
  <si>
    <t>539-13-3208</t>
  </si>
  <si>
    <t>WERYRGJ757FQ</t>
  </si>
  <si>
    <t>700855847489</t>
  </si>
  <si>
    <t>76-9894103</t>
  </si>
  <si>
    <t>999-94-8126</t>
  </si>
  <si>
    <t>961-93-2798</t>
  </si>
  <si>
    <t>P20237658</t>
  </si>
  <si>
    <t>S19375173</t>
  </si>
  <si>
    <t>SHEILA</t>
  </si>
  <si>
    <t>ARNTSON</t>
  </si>
  <si>
    <t>SHEILA ARNTSON</t>
  </si>
  <si>
    <t>105 MOUNTAIN VIEW CT</t>
  </si>
  <si>
    <t>360-210-8860</t>
  </si>
  <si>
    <t>SHEILA.ARNTSON@YAHOO.COM</t>
  </si>
  <si>
    <t>536-04-6329</t>
  </si>
  <si>
    <t>NLLGFNF743JI</t>
  </si>
  <si>
    <t>4398647160</t>
  </si>
  <si>
    <t>20-7330442</t>
  </si>
  <si>
    <t>999-96-4036</t>
  </si>
  <si>
    <t>902-93-8582</t>
  </si>
  <si>
    <t>P55963746</t>
  </si>
  <si>
    <t>S60646943</t>
  </si>
  <si>
    <t>ARNTZEN</t>
  </si>
  <si>
    <t>JEANNE ARNTZEN</t>
  </si>
  <si>
    <t>22425 N FOREST LOOP RD</t>
  </si>
  <si>
    <t>360-217-2405</t>
  </si>
  <si>
    <t>JEANNEARNTZEN@SPECTRUM.COM</t>
  </si>
  <si>
    <t>534-50-6327</t>
  </si>
  <si>
    <t>OOQRVXX073IP</t>
  </si>
  <si>
    <t>14779318544</t>
  </si>
  <si>
    <t>88-7811969</t>
  </si>
  <si>
    <t>925-70-1260</t>
  </si>
  <si>
    <t>974-93-6333</t>
  </si>
  <si>
    <t>P18663744</t>
  </si>
  <si>
    <t>S28158098</t>
  </si>
  <si>
    <t>ARNZEN</t>
  </si>
  <si>
    <t>MARGIE ARNZEN</t>
  </si>
  <si>
    <t>20724 N MACS LOOP RD</t>
  </si>
  <si>
    <t>360-223-9412</t>
  </si>
  <si>
    <t>MARGIE.ARNZEN934@GMAIL.COM</t>
  </si>
  <si>
    <t>537-89-4241</t>
  </si>
  <si>
    <t>GQWGIDC659TT</t>
  </si>
  <si>
    <t>1582375593</t>
  </si>
  <si>
    <t>78-3293959</t>
  </si>
  <si>
    <t>999-95-1399</t>
  </si>
  <si>
    <t>934-93-3538</t>
  </si>
  <si>
    <t>P30335340</t>
  </si>
  <si>
    <t>S52808232</t>
  </si>
  <si>
    <t>AROCHA</t>
  </si>
  <si>
    <t>TOM AROCHA</t>
  </si>
  <si>
    <t>5727 RIVER VALLEY RD</t>
  </si>
  <si>
    <t>360-230-4246</t>
  </si>
  <si>
    <t>TOMAROCHA@VERIZON.COM</t>
  </si>
  <si>
    <t>538-38-3458</t>
  </si>
  <si>
    <t>MZPIVIL992EB</t>
  </si>
  <si>
    <t>76332669524</t>
  </si>
  <si>
    <t>44-0371458</t>
  </si>
  <si>
    <t>999-91-3690</t>
  </si>
  <si>
    <t>917-93-0284</t>
  </si>
  <si>
    <t>P66350409</t>
  </si>
  <si>
    <t>S13350433</t>
  </si>
  <si>
    <t>AROKIAM</t>
  </si>
  <si>
    <t>ALBERT AROKIAM</t>
  </si>
  <si>
    <t>13010 S LOOP VIEW DR</t>
  </si>
  <si>
    <t>360-236-5334</t>
  </si>
  <si>
    <t>AAROKIAM@LIVE.COM</t>
  </si>
  <si>
    <t>531-45-7348</t>
  </si>
  <si>
    <t>TXJHEKG438WJ</t>
  </si>
  <si>
    <t>247775016005</t>
  </si>
  <si>
    <t>16-4207421</t>
  </si>
  <si>
    <t>999-94-2327</t>
  </si>
  <si>
    <t>995-93-9567</t>
  </si>
  <si>
    <t>P46290584</t>
  </si>
  <si>
    <t>S08178468</t>
  </si>
  <si>
    <t>CHRISTI</t>
  </si>
  <si>
    <t>AROMIN</t>
  </si>
  <si>
    <t>CHRISTI AROMIN</t>
  </si>
  <si>
    <t>23132 TIGER CREEK RD</t>
  </si>
  <si>
    <t>360-242-1663</t>
  </si>
  <si>
    <t>CHRISTI.AROMIN624@GMAIL.COM</t>
  </si>
  <si>
    <t>534-10-0170</t>
  </si>
  <si>
    <t>AEMZBNV717JY</t>
  </si>
  <si>
    <t>348485446708</t>
  </si>
  <si>
    <t>59-6359273</t>
  </si>
  <si>
    <t>991-81-5838</t>
  </si>
  <si>
    <t>935-93-9501</t>
  </si>
  <si>
    <t>P59975794</t>
  </si>
  <si>
    <t>S77225163</t>
  </si>
  <si>
    <t>ARONICA</t>
  </si>
  <si>
    <t>ANGELA ARONICA</t>
  </si>
  <si>
    <t>13116 W LOOP VIEW DR</t>
  </si>
  <si>
    <t>360-248-6968</t>
  </si>
  <si>
    <t>ANGELAARONICA@VERIZON.COM</t>
  </si>
  <si>
    <t>538-15-7435</t>
  </si>
  <si>
    <t>JYPUUTT142BI</t>
  </si>
  <si>
    <t>189880707736</t>
  </si>
  <si>
    <t>79-5956246</t>
  </si>
  <si>
    <t>999-92-0601</t>
  </si>
  <si>
    <t>900-93-5299</t>
  </si>
  <si>
    <t>P06478722</t>
  </si>
  <si>
    <t>S91191540</t>
  </si>
  <si>
    <t>ARONOVITCH</t>
  </si>
  <si>
    <t>JOAN ARONOVITCH</t>
  </si>
  <si>
    <t>1390 E BENSON LAKE DR</t>
  </si>
  <si>
    <t>GRAPEVIEW</t>
  </si>
  <si>
    <t>360-254-3260</t>
  </si>
  <si>
    <t>JOAN.ARONOVITCH@YAHOO.COM</t>
  </si>
  <si>
    <t>531-26-2716</t>
  </si>
  <si>
    <t>KJLBUJH152EN</t>
  </si>
  <si>
    <t>7489406509</t>
  </si>
  <si>
    <t>47-6675575</t>
  </si>
  <si>
    <t>999-95-3348</t>
  </si>
  <si>
    <t>975-93-6766</t>
  </si>
  <si>
    <t>P84793919</t>
  </si>
  <si>
    <t>S48673649</t>
  </si>
  <si>
    <t>ARONOWITZ</t>
  </si>
  <si>
    <t>DAVID ARONOWITZ</t>
  </si>
  <si>
    <t>183 E EAST STADIUM PL</t>
  </si>
  <si>
    <t>360-260-1284</t>
  </si>
  <si>
    <t>DARONOWITZ@LIVE.COM</t>
  </si>
  <si>
    <t>539-78-1207</t>
  </si>
  <si>
    <t>RDBKOVK896UX</t>
  </si>
  <si>
    <t>74688543488</t>
  </si>
  <si>
    <t>11-7190130</t>
  </si>
  <si>
    <t>999-90-4998</t>
  </si>
  <si>
    <t>993-93-4022</t>
  </si>
  <si>
    <t>P90122243</t>
  </si>
  <si>
    <t>S48293303</t>
  </si>
  <si>
    <t>KERRY</t>
  </si>
  <si>
    <t>ARONSOHN</t>
  </si>
  <si>
    <t>KERRY ARONSOHN</t>
  </si>
  <si>
    <t>221 E EMERALD LAKE DR W</t>
  </si>
  <si>
    <t>360-266-6602</t>
  </si>
  <si>
    <t>KERRY_ARONSOHN@AOL.COM</t>
  </si>
  <si>
    <t>532-10-3085</t>
  </si>
  <si>
    <t>JYZYDEQ564JE</t>
  </si>
  <si>
    <t>394252402113</t>
  </si>
  <si>
    <t>67-0864945</t>
  </si>
  <si>
    <t>999-92-2005</t>
  </si>
  <si>
    <t>991-93-6023</t>
  </si>
  <si>
    <t>P43318593</t>
  </si>
  <si>
    <t>S23269760</t>
  </si>
  <si>
    <t>AROONPHAN</t>
  </si>
  <si>
    <t>DEBORAH AROONPHAN</t>
  </si>
  <si>
    <t>2086 E GRAPEVIEW LOOP RD</t>
  </si>
  <si>
    <t>360-272-9686</t>
  </si>
  <si>
    <t>DAROONPHAN@LIVE.COM</t>
  </si>
  <si>
    <t>532-87-4573</t>
  </si>
  <si>
    <t>LLCNAHB747CP</t>
  </si>
  <si>
    <t>1369860939</t>
  </si>
  <si>
    <t>25-2240288</t>
  </si>
  <si>
    <t>974-83-5831</t>
  </si>
  <si>
    <t>920-93-8406</t>
  </si>
  <si>
    <t>P02951795</t>
  </si>
  <si>
    <t>S77113828</t>
  </si>
  <si>
    <t>AROUSA</t>
  </si>
  <si>
    <t>LISA AROUSA</t>
  </si>
  <si>
    <t>1350 E ISLAND VIEW RD</t>
  </si>
  <si>
    <t>360-278-4501</t>
  </si>
  <si>
    <t>LISAAROUSA@ATT.COM</t>
  </si>
  <si>
    <t>534-32-2770</t>
  </si>
  <si>
    <t>IMFHZHV249NJ</t>
  </si>
  <si>
    <t>6064347352</t>
  </si>
  <si>
    <t>53-9922750</t>
  </si>
  <si>
    <t>999-91-8742</t>
  </si>
  <si>
    <t>969-93-4688</t>
  </si>
  <si>
    <t>P04046912</t>
  </si>
  <si>
    <t>S54757755</t>
  </si>
  <si>
    <t>ARPE</t>
  </si>
  <si>
    <t>KATHY ARPE</t>
  </si>
  <si>
    <t>750 E KRABBENHOFT RD</t>
  </si>
  <si>
    <t>360-284-9218</t>
  </si>
  <si>
    <t>KATHYARPE@ATT.COM</t>
  </si>
  <si>
    <t>539-23-8383</t>
  </si>
  <si>
    <t>AOPAIND557KF</t>
  </si>
  <si>
    <t>65537769828</t>
  </si>
  <si>
    <t>52-6010764</t>
  </si>
  <si>
    <t>901-74-1910</t>
  </si>
  <si>
    <t>909-93-9309</t>
  </si>
  <si>
    <t>P57980919</t>
  </si>
  <si>
    <t>S89655909</t>
  </si>
  <si>
    <t>ARPKE</t>
  </si>
  <si>
    <t>DOUGLAS ARPKE</t>
  </si>
  <si>
    <t>990 E MASON BENSON RD</t>
  </si>
  <si>
    <t>360-290-3902</t>
  </si>
  <si>
    <t>DOUGLASARPKE@ATT.COM</t>
  </si>
  <si>
    <t>532-14-2711</t>
  </si>
  <si>
    <t>VMWZROF134CL</t>
  </si>
  <si>
    <t>482263404969</t>
  </si>
  <si>
    <t>97-1328006</t>
  </si>
  <si>
    <t>999-95-7735</t>
  </si>
  <si>
    <t>991-93-9295</t>
  </si>
  <si>
    <t>P41290546</t>
  </si>
  <si>
    <t>S07514514</t>
  </si>
  <si>
    <t>ARQUILETA</t>
  </si>
  <si>
    <t>MARIA ARQUILETA</t>
  </si>
  <si>
    <t>180 E MASON LAKE DR S</t>
  </si>
  <si>
    <t>360-296-5052</t>
  </si>
  <si>
    <t>MARQUILETA@LIVE.COM</t>
  </si>
  <si>
    <t>532-30-0368</t>
  </si>
  <si>
    <t>LJLTRFN074WM</t>
  </si>
  <si>
    <t>277385764859</t>
  </si>
  <si>
    <t>44-8612064</t>
  </si>
  <si>
    <t>993-81-3503</t>
  </si>
  <si>
    <t>972-93-7534</t>
  </si>
  <si>
    <t>P38443157</t>
  </si>
  <si>
    <t>S92292076</t>
  </si>
  <si>
    <t>MARVIN</t>
  </si>
  <si>
    <t>ARQUUETTE</t>
  </si>
  <si>
    <t>MARVIN ARQUUETTE</t>
  </si>
  <si>
    <t>4320 E MASON LAKE DR W</t>
  </si>
  <si>
    <t>360-303-2588</t>
  </si>
  <si>
    <t>MARVINARQUUETTE@SPECTRUM.COM</t>
  </si>
  <si>
    <t>536-33-6207</t>
  </si>
  <si>
    <t>AEQZFBC451UW</t>
  </si>
  <si>
    <t>5177593600</t>
  </si>
  <si>
    <t>55-0949784</t>
  </si>
  <si>
    <t>908-73-7357</t>
  </si>
  <si>
    <t>979-93-1311</t>
  </si>
  <si>
    <t>P60849759</t>
  </si>
  <si>
    <t>S87328753</t>
  </si>
  <si>
    <t>ARRAL</t>
  </si>
  <si>
    <t>CHELSEA ARRAL</t>
  </si>
  <si>
    <t>660 E STADIUM BEACH RD E</t>
  </si>
  <si>
    <t>360-309-6782</t>
  </si>
  <si>
    <t>CHELSEA_ARRAL@AOL.COM</t>
  </si>
  <si>
    <t>532-80-9625</t>
  </si>
  <si>
    <t>YFRFHKO577YR</t>
  </si>
  <si>
    <t>9957440419</t>
  </si>
  <si>
    <t>24-2956598</t>
  </si>
  <si>
    <t>999-91-7136</t>
  </si>
  <si>
    <t>904-93-6827</t>
  </si>
  <si>
    <t>P36613394</t>
  </si>
  <si>
    <t>S85562782</t>
  </si>
  <si>
    <t>ARRAND</t>
  </si>
  <si>
    <t>BEVERLY ARRAND</t>
  </si>
  <si>
    <t>458 E STRETCH ISLAND RD S</t>
  </si>
  <si>
    <t>360-317-4288</t>
  </si>
  <si>
    <t>BEVERLYARRAND@VERIZON.COM</t>
  </si>
  <si>
    <t>537-74-8563</t>
  </si>
  <si>
    <t>FARFZUM114IW</t>
  </si>
  <si>
    <t>679472129160</t>
  </si>
  <si>
    <t>31-4492969</t>
  </si>
  <si>
    <t>999-92-8666</t>
  </si>
  <si>
    <t>927-93-2324</t>
  </si>
  <si>
    <t>P81867111</t>
  </si>
  <si>
    <t>S38980278</t>
  </si>
  <si>
    <t>HARRIET</t>
  </si>
  <si>
    <t>ARRANTS</t>
  </si>
  <si>
    <t>HARRIET ARRANTS</t>
  </si>
  <si>
    <t>PO BOX 4049</t>
  </si>
  <si>
    <t>GRAYLAND</t>
  </si>
  <si>
    <t>360-321-2695</t>
  </si>
  <si>
    <t>HARRIETARRANTS@SPRINT.COM</t>
  </si>
  <si>
    <t>539-31-2228</t>
  </si>
  <si>
    <t>XFMIFWC214EQ</t>
  </si>
  <si>
    <t>7031806101</t>
  </si>
  <si>
    <t>54-8416033</t>
  </si>
  <si>
    <t>999-92-9837</t>
  </si>
  <si>
    <t>920-93-4985</t>
  </si>
  <si>
    <t>P46958195</t>
  </si>
  <si>
    <t>S50011058</t>
  </si>
  <si>
    <t>SCOTT ARRANTS</t>
  </si>
  <si>
    <t>1097 BLUE PACIFIC DR</t>
  </si>
  <si>
    <t>360-322-8391</t>
  </si>
  <si>
    <t>SCOTTARRANTS@SPRINT.COM</t>
  </si>
  <si>
    <t>536-35-2431</t>
  </si>
  <si>
    <t>ATEHGAU940RZ</t>
  </si>
  <si>
    <t>6422779966</t>
  </si>
  <si>
    <t>84-2216500</t>
  </si>
  <si>
    <t>915-81-6249</t>
  </si>
  <si>
    <t>934-93-4992</t>
  </si>
  <si>
    <t>P73422097</t>
  </si>
  <si>
    <t>S81499402</t>
  </si>
  <si>
    <t>LIEZL</t>
  </si>
  <si>
    <t>ARRANZA</t>
  </si>
  <si>
    <t>LIEZL ARRANZA</t>
  </si>
  <si>
    <t>1108 BLUE PACIFIC DR</t>
  </si>
  <si>
    <t>360-323-4187</t>
  </si>
  <si>
    <t>LIEZL.ARRANZA@YAHOO.COM</t>
  </si>
  <si>
    <t>538-82-1738</t>
  </si>
  <si>
    <t>PDFMCCC972ZR</t>
  </si>
  <si>
    <t>449623333748</t>
  </si>
  <si>
    <t>23-6978180</t>
  </si>
  <si>
    <t>999-92-1392</t>
  </si>
  <si>
    <t>929-93-7595</t>
  </si>
  <si>
    <t>P62966187</t>
  </si>
  <si>
    <t>S81918947</t>
  </si>
  <si>
    <t>ARRAS</t>
  </si>
  <si>
    <t>JIM ARRAS</t>
  </si>
  <si>
    <t>1109 BLUE PACIFIC DR</t>
  </si>
  <si>
    <t>360-324-2518</t>
  </si>
  <si>
    <t>JARRAS@LIVE.COM</t>
  </si>
  <si>
    <t>531-53-1993</t>
  </si>
  <si>
    <t>LXBOFNN584KC</t>
  </si>
  <si>
    <t>2754249970</t>
  </si>
  <si>
    <t>21-4930298</t>
  </si>
  <si>
    <t>974-86-2053</t>
  </si>
  <si>
    <t>923-93-0290</t>
  </si>
  <si>
    <t>P52426381</t>
  </si>
  <si>
    <t>S08122771</t>
  </si>
  <si>
    <t>MARK ARRAS</t>
  </si>
  <si>
    <t>3089 SMITH ANDERSON RD</t>
  </si>
  <si>
    <t>360-325-7241</t>
  </si>
  <si>
    <t>MARKARRAS@VERIZON.COM</t>
  </si>
  <si>
    <t>533-65-6792</t>
  </si>
  <si>
    <t>JBSVOUH562RZ</t>
  </si>
  <si>
    <t>9203025137</t>
  </si>
  <si>
    <t>33-6519171</t>
  </si>
  <si>
    <t>999-99-1851</t>
  </si>
  <si>
    <t>903-93-0836</t>
  </si>
  <si>
    <t>P97033468</t>
  </si>
  <si>
    <t>S36766447</t>
  </si>
  <si>
    <t>ARRASMITH</t>
  </si>
  <si>
    <t>CHARLES ARRASMITH</t>
  </si>
  <si>
    <t>3267 SMITH ANDERSON RD</t>
  </si>
  <si>
    <t>360-326-3298</t>
  </si>
  <si>
    <t>CHARLES-ARRASMITH@COMMODORE64.COM</t>
  </si>
  <si>
    <t>536-23-5065</t>
  </si>
  <si>
    <t>TNUWRWV455XS</t>
  </si>
  <si>
    <t>32384634814</t>
  </si>
  <si>
    <t>52-6026230</t>
  </si>
  <si>
    <t>999-97-2566</t>
  </si>
  <si>
    <t>920-93-2397</t>
  </si>
  <si>
    <t>P46551926</t>
  </si>
  <si>
    <t>S06890383</t>
  </si>
  <si>
    <t>TAMARA ARRASMITH</t>
  </si>
  <si>
    <t>1614 STATE ROUTE 105</t>
  </si>
  <si>
    <t>360-327-6325</t>
  </si>
  <si>
    <t>TAMARA.ARRASMITH@YAHOO.COM</t>
  </si>
  <si>
    <t>533-89-9527</t>
  </si>
  <si>
    <t>NXRTVST702FE</t>
  </si>
  <si>
    <t>476676456125</t>
  </si>
  <si>
    <t>82-0263365</t>
  </si>
  <si>
    <t>942-86-5510</t>
  </si>
  <si>
    <t>987-93-4837</t>
  </si>
  <si>
    <t>P34578129</t>
  </si>
  <si>
    <t>S69413053</t>
  </si>
  <si>
    <t>ARRASTIA</t>
  </si>
  <si>
    <t>STEPHEN ARRASTIA</t>
  </si>
  <si>
    <t>2489 STATE ROUTE 105</t>
  </si>
  <si>
    <t>360-328-8031</t>
  </si>
  <si>
    <t>STEPHEN_ARRASTIA@AOL.COM</t>
  </si>
  <si>
    <t>534-53-4475</t>
  </si>
  <si>
    <t>QIIEALF866SS</t>
  </si>
  <si>
    <t>885491778840</t>
  </si>
  <si>
    <t>13-3446999</t>
  </si>
  <si>
    <t>975-88-5696</t>
  </si>
  <si>
    <t>901-93-0432</t>
  </si>
  <si>
    <t>P96813952</t>
  </si>
  <si>
    <t>S93107429</t>
  </si>
  <si>
    <t>ARRAU</t>
  </si>
  <si>
    <t>CHRIS ARRAU</t>
  </si>
  <si>
    <t>2896 STATE ROUTE 105</t>
  </si>
  <si>
    <t>360-329-7424</t>
  </si>
  <si>
    <t>CHRISARRAU@ATT.COM</t>
  </si>
  <si>
    <t>535-53-2918</t>
  </si>
  <si>
    <t>BMOOHGG279JV</t>
  </si>
  <si>
    <t>36410123156</t>
  </si>
  <si>
    <t>43-7929891</t>
  </si>
  <si>
    <t>999-98-2131</t>
  </si>
  <si>
    <t>908-93-2094</t>
  </si>
  <si>
    <t>P71321206</t>
  </si>
  <si>
    <t>S32608605</t>
  </si>
  <si>
    <t>WILMER</t>
  </si>
  <si>
    <t>ARRAZOLA</t>
  </si>
  <si>
    <t>WILMER ARRAZOLA</t>
  </si>
  <si>
    <t>4738 STATE ROUTE 105 S</t>
  </si>
  <si>
    <t>360-330-5087</t>
  </si>
  <si>
    <t>WILMERARRAZOLA@VERIZON.COM</t>
  </si>
  <si>
    <t>537-46-6546</t>
  </si>
  <si>
    <t>OYHETIF704BG</t>
  </si>
  <si>
    <t>941243278668</t>
  </si>
  <si>
    <t>66-0967679</t>
  </si>
  <si>
    <t>999-90-5918</t>
  </si>
  <si>
    <t>930-93-4892</t>
  </si>
  <si>
    <t>P44483119</t>
  </si>
  <si>
    <t>S84460607</t>
  </si>
  <si>
    <t>DYLAN</t>
  </si>
  <si>
    <t>ARRE</t>
  </si>
  <si>
    <t>DYLAN ARRE</t>
  </si>
  <si>
    <t>4745 STATE ROUTE 105 S</t>
  </si>
  <si>
    <t>360-331-6447</t>
  </si>
  <si>
    <t>DYLANARRE@VERIZON.COM</t>
  </si>
  <si>
    <t>535-46-1377</t>
  </si>
  <si>
    <t>IXPLHYQ053NU</t>
  </si>
  <si>
    <t>736050368858</t>
  </si>
  <si>
    <t>34-3106277</t>
  </si>
  <si>
    <t>901-75-4411</t>
  </si>
  <si>
    <t>927-93-0912</t>
  </si>
  <si>
    <t>P47105681</t>
  </si>
  <si>
    <t>S59878224</t>
  </si>
  <si>
    <t>ROGER ARRE</t>
  </si>
  <si>
    <t>4855 STATE ROUTE 105 S</t>
  </si>
  <si>
    <t>360-332-3693</t>
  </si>
  <si>
    <t>RARRE@LIVE.COM</t>
  </si>
  <si>
    <t>535-41-8323</t>
  </si>
  <si>
    <t>IICVGSA745JQ</t>
  </si>
  <si>
    <t>5839123720</t>
  </si>
  <si>
    <t>28-4721633</t>
  </si>
  <si>
    <t>999-94-5825</t>
  </si>
  <si>
    <t>981-93-2338</t>
  </si>
  <si>
    <t>P44328381</t>
  </si>
  <si>
    <t>S90549339</t>
  </si>
  <si>
    <t>ARREANO</t>
  </si>
  <si>
    <t>JUAN ARREANO</t>
  </si>
  <si>
    <t>1275 UDELL HANSON RD</t>
  </si>
  <si>
    <t>360-333-4856</t>
  </si>
  <si>
    <t>JUAN_ARREANO@AOL.COM</t>
  </si>
  <si>
    <t>538-76-1114</t>
  </si>
  <si>
    <t>HSOKGKM672DE</t>
  </si>
  <si>
    <t>1152554101</t>
  </si>
  <si>
    <t>62-2244540</t>
  </si>
  <si>
    <t>944-87-3203</t>
  </si>
  <si>
    <t>966-93-9378</t>
  </si>
  <si>
    <t>P70592722</t>
  </si>
  <si>
    <t>S67349565</t>
  </si>
  <si>
    <t>ARREBOLLO</t>
  </si>
  <si>
    <t>JENNIFER ARREBOLLO</t>
  </si>
  <si>
    <t>1303 UDELL HANSON RD</t>
  </si>
  <si>
    <t>360-334-2042</t>
  </si>
  <si>
    <t>JENNIFERARREBOLLO@ATT.COM</t>
  </si>
  <si>
    <t>531-81-3701</t>
  </si>
  <si>
    <t>ZLQIVIN377DV</t>
  </si>
  <si>
    <t>4392548877</t>
  </si>
  <si>
    <t>22-6117085</t>
  </si>
  <si>
    <t>999-94-8531</t>
  </si>
  <si>
    <t>990-93-3876</t>
  </si>
  <si>
    <t>P67572842</t>
  </si>
  <si>
    <t>S01324547</t>
  </si>
  <si>
    <t>SHAHNA</t>
  </si>
  <si>
    <t>SHAHNA ARREBOLLO</t>
  </si>
  <si>
    <t>988 WARRENTON CANNERY RD</t>
  </si>
  <si>
    <t>360-335-2803</t>
  </si>
  <si>
    <t>SHAHNA_ARREBOLLO@AOL.COM</t>
  </si>
  <si>
    <t>537-11-2588</t>
  </si>
  <si>
    <t>JTFCFEV416WX</t>
  </si>
  <si>
    <t>902317499953</t>
  </si>
  <si>
    <t>89-4758431</t>
  </si>
  <si>
    <t>999-94-2901</t>
  </si>
  <si>
    <t>911-93-2421</t>
  </si>
  <si>
    <t>P29955502</t>
  </si>
  <si>
    <t>S21263240</t>
  </si>
  <si>
    <t>GUALDALYPE</t>
  </si>
  <si>
    <t>ARREDANDO</t>
  </si>
  <si>
    <t>GUALDALYPE ARREDANDO</t>
  </si>
  <si>
    <t>111 COVERED BRIDGE RD</t>
  </si>
  <si>
    <t>GRAYS RIVER</t>
  </si>
  <si>
    <t>360-336-7491</t>
  </si>
  <si>
    <t>GUALDALYPEARREDANDO@COMCAST.COM</t>
  </si>
  <si>
    <t>532-81-7798</t>
  </si>
  <si>
    <t>NMUHDIV501CX</t>
  </si>
  <si>
    <t>230463843077</t>
  </si>
  <si>
    <t>97-4909091</t>
  </si>
  <si>
    <t>928-82-4456</t>
  </si>
  <si>
    <t>924-93-9882</t>
  </si>
  <si>
    <t>P23369537</t>
  </si>
  <si>
    <t>S60714957</t>
  </si>
  <si>
    <t>GUILLERMO</t>
  </si>
  <si>
    <t>ARREDONDO</t>
  </si>
  <si>
    <t>GUILLERMO ARREDONDO</t>
  </si>
  <si>
    <t>201 COVERED BRIDGE RD</t>
  </si>
  <si>
    <t>360-337-8615</t>
  </si>
  <si>
    <t>GUILLERMOARREDONDO@SPRINT.COM</t>
  </si>
  <si>
    <t>539-47-2920</t>
  </si>
  <si>
    <t>KDUOZCA373AR</t>
  </si>
  <si>
    <t>801470151859</t>
  </si>
  <si>
    <t>14-2426590</t>
  </si>
  <si>
    <t>999-90-5030</t>
  </si>
  <si>
    <t>976-93-5884</t>
  </si>
  <si>
    <t>P67748672</t>
  </si>
  <si>
    <t>S95633574</t>
  </si>
  <si>
    <t>VICTORIA</t>
  </si>
  <si>
    <t>VICTORIA ARREDONDO</t>
  </si>
  <si>
    <t>434 COVERED BRIDGE RD</t>
  </si>
  <si>
    <t>360-338-4047</t>
  </si>
  <si>
    <t>VICTORIA_ARREDONDO@AOL.COM</t>
  </si>
  <si>
    <t>535-22-0900</t>
  </si>
  <si>
    <t>SADXTNC074TF</t>
  </si>
  <si>
    <t>592092948471</t>
  </si>
  <si>
    <t>26-2394872</t>
  </si>
  <si>
    <t>999-98-3048</t>
  </si>
  <si>
    <t>938-93-2594</t>
  </si>
  <si>
    <t>P39115702</t>
  </si>
  <si>
    <t>S86754645</t>
  </si>
  <si>
    <t>APRIL</t>
  </si>
  <si>
    <t>ARREDONO</t>
  </si>
  <si>
    <t>APRIL ARREDONO</t>
  </si>
  <si>
    <t>5 LOOP RD</t>
  </si>
  <si>
    <t>360-339-8210</t>
  </si>
  <si>
    <t>APRIL-ARREDONO@COMMODORE64.COM</t>
  </si>
  <si>
    <t>538-61-7250</t>
  </si>
  <si>
    <t>DENOYKK886PR</t>
  </si>
  <si>
    <t>8024545901</t>
  </si>
  <si>
    <t>73-0772230</t>
  </si>
  <si>
    <t>904-78-8445</t>
  </si>
  <si>
    <t>913-93-8634</t>
  </si>
  <si>
    <t>P83818858</t>
  </si>
  <si>
    <t>S83916448</t>
  </si>
  <si>
    <t>ARREGA</t>
  </si>
  <si>
    <t>JUAN ARREGA</t>
  </si>
  <si>
    <t>3614 STATE ROUTE 4 W</t>
  </si>
  <si>
    <t>360-340-3722</t>
  </si>
  <si>
    <t>JUAN.ARREGA@YAHOO.COM</t>
  </si>
  <si>
    <t>536-67-1708</t>
  </si>
  <si>
    <t>GVKJJYV701LK</t>
  </si>
  <si>
    <t>638732385868</t>
  </si>
  <si>
    <t>14-6222472</t>
  </si>
  <si>
    <t>963-85-6713</t>
  </si>
  <si>
    <t>998-93-4451</t>
  </si>
  <si>
    <t>P86346089</t>
  </si>
  <si>
    <t>S63970756</t>
  </si>
  <si>
    <t>TED</t>
  </si>
  <si>
    <t>ARREGUI</t>
  </si>
  <si>
    <t>TED ARREGUI</t>
  </si>
  <si>
    <t>20311 E CLOVERDALE CT</t>
  </si>
  <si>
    <t>GREENACRES</t>
  </si>
  <si>
    <t>360-343-6238</t>
  </si>
  <si>
    <t>TARREGUI@LIVE.COM</t>
  </si>
  <si>
    <t>538-56-4806</t>
  </si>
  <si>
    <t>DDWMNWG497WZ</t>
  </si>
  <si>
    <t>64909775548</t>
  </si>
  <si>
    <t>50-6869801</t>
  </si>
  <si>
    <t>940-73-4026</t>
  </si>
  <si>
    <t>953-93-9127</t>
  </si>
  <si>
    <t>P72946350</t>
  </si>
  <si>
    <t>S46947224</t>
  </si>
  <si>
    <t>ARRENDONDO</t>
  </si>
  <si>
    <t>CARMEN ARRENDONDO</t>
  </si>
  <si>
    <t>18109 E MICHIELLI AVE</t>
  </si>
  <si>
    <t>360-349-7925</t>
  </si>
  <si>
    <t>CARMENARRENDONDO@SPECTRUM.COM</t>
  </si>
  <si>
    <t>539-00-4204</t>
  </si>
  <si>
    <t>CTKGSQV347CZ</t>
  </si>
  <si>
    <t>6585894889</t>
  </si>
  <si>
    <t>16-0586520</t>
  </si>
  <si>
    <t>935-83-0214</t>
  </si>
  <si>
    <t>906-93-0083</t>
  </si>
  <si>
    <t>P69073838</t>
  </si>
  <si>
    <t>S84406241</t>
  </si>
  <si>
    <t>KIMBERLYN</t>
  </si>
  <si>
    <t>ARRESTOUILH</t>
  </si>
  <si>
    <t>KIMBERLYN ARRESTOUILH</t>
  </si>
  <si>
    <t>21218 E SALTESE LAKE RD</t>
  </si>
  <si>
    <t>360-355-4349</t>
  </si>
  <si>
    <t>KIMBERLYNARRESTOUILH@SPRINT.COM</t>
  </si>
  <si>
    <t>531-75-4652</t>
  </si>
  <si>
    <t>WJDPEIQ982WU</t>
  </si>
  <si>
    <t>21685241171</t>
  </si>
  <si>
    <t>56-0807225</t>
  </si>
  <si>
    <t>983-75-1968</t>
  </si>
  <si>
    <t>990-93-5377</t>
  </si>
  <si>
    <t>P45579792</t>
  </si>
  <si>
    <t>S74055323</t>
  </si>
  <si>
    <t>ARRIAGA</t>
  </si>
  <si>
    <t>ADAM ARRIAGA</t>
  </si>
  <si>
    <t>6814 S JACKSON RIDGE LN</t>
  </si>
  <si>
    <t>360-363-7097</t>
  </si>
  <si>
    <t>ADAMARRIAGA@SPECTRUM.COM</t>
  </si>
  <si>
    <t>532-74-9623</t>
  </si>
  <si>
    <t>WHBINID486JF</t>
  </si>
  <si>
    <t>17100485664</t>
  </si>
  <si>
    <t>96-3320514</t>
  </si>
  <si>
    <t>998-85-2401</t>
  </si>
  <si>
    <t>956-93-6621</t>
  </si>
  <si>
    <t>P68869484</t>
  </si>
  <si>
    <t>S68522706</t>
  </si>
  <si>
    <t>MINERVA</t>
  </si>
  <si>
    <t>ARRIENDA</t>
  </si>
  <si>
    <t>MINERVA ARRIENDA</t>
  </si>
  <si>
    <t>2208 S MORNINGSIDE HEIGHTS DR</t>
  </si>
  <si>
    <t>360-369-7838</t>
  </si>
  <si>
    <t>MINERVA_ARRIENDA@AOL.COM</t>
  </si>
  <si>
    <t>531-95-5758</t>
  </si>
  <si>
    <t>HZZFMYO402BA</t>
  </si>
  <si>
    <t>925628261998</t>
  </si>
  <si>
    <t>16-8528323</t>
  </si>
  <si>
    <t>930-86-9685</t>
  </si>
  <si>
    <t>967-93-5147</t>
  </si>
  <si>
    <t>P91958154</t>
  </si>
  <si>
    <t>S29474119</t>
  </si>
  <si>
    <t>BENJAMIN</t>
  </si>
  <si>
    <t>ARRIGONI</t>
  </si>
  <si>
    <t>BENJAMIN ARRIGONI</t>
  </si>
  <si>
    <t>6710 S SADDLE RIDGE RD</t>
  </si>
  <si>
    <t>360-375-9708</t>
  </si>
  <si>
    <t>BENJAMINARRIGONI@VERIZON.COM</t>
  </si>
  <si>
    <t>538-03-7210</t>
  </si>
  <si>
    <t>TSXCQOM648AN</t>
  </si>
  <si>
    <t>847149473189</t>
  </si>
  <si>
    <t>36-1692636</t>
  </si>
  <si>
    <t>928-77-7463</t>
  </si>
  <si>
    <t>905-93-3512</t>
  </si>
  <si>
    <t>P69508696</t>
  </si>
  <si>
    <t>S54669886</t>
  </si>
  <si>
    <t>ARRIOLA</t>
  </si>
  <si>
    <t>CLARA ARRIOLA</t>
  </si>
  <si>
    <t>3486 CAMANO VISTA ST</t>
  </si>
  <si>
    <t>GREENBANK</t>
  </si>
  <si>
    <t>360-381-2046</t>
  </si>
  <si>
    <t>CLARA_ARRIOLA@AOL.COM</t>
  </si>
  <si>
    <t>531-39-5491</t>
  </si>
  <si>
    <t>QXTHMCK764XI</t>
  </si>
  <si>
    <t>998712365006</t>
  </si>
  <si>
    <t>82-5459646</t>
  </si>
  <si>
    <t>999-90-1503</t>
  </si>
  <si>
    <t>942-93-6623</t>
  </si>
  <si>
    <t>P97390881</t>
  </si>
  <si>
    <t>S03952837</t>
  </si>
  <si>
    <t>YESICA</t>
  </si>
  <si>
    <t>ARRISON</t>
  </si>
  <si>
    <t>YESICA ARRISON</t>
  </si>
  <si>
    <t>2750 HARBOR ESTATES RD</t>
  </si>
  <si>
    <t>360-387-4194</t>
  </si>
  <si>
    <t>YESICAARRISON@ATT.COM</t>
  </si>
  <si>
    <t>537-49-7428</t>
  </si>
  <si>
    <t>KUQZFFL815IP</t>
  </si>
  <si>
    <t>62353281961</t>
  </si>
  <si>
    <t>74-0408101</t>
  </si>
  <si>
    <t>964-70-7675</t>
  </si>
  <si>
    <t>914-93-1018</t>
  </si>
  <si>
    <t>P35469986</t>
  </si>
  <si>
    <t>S18842114</t>
  </si>
  <si>
    <t>PETER</t>
  </si>
  <si>
    <t>ARRIZA</t>
  </si>
  <si>
    <t>PETER ARRIZA</t>
  </si>
  <si>
    <t>1027 SERENITY PINES LN</t>
  </si>
  <si>
    <t>360-393-4836</t>
  </si>
  <si>
    <t>PETERARRIZA@ATT.COM</t>
  </si>
  <si>
    <t>535-45-6322</t>
  </si>
  <si>
    <t>JYNGIOI949JZ</t>
  </si>
  <si>
    <t>265327704298</t>
  </si>
  <si>
    <t>34-4020789</t>
  </si>
  <si>
    <t>999-92-3285</t>
  </si>
  <si>
    <t>900-93-2537</t>
  </si>
  <si>
    <t>P22820902</t>
  </si>
  <si>
    <t>S04252192</t>
  </si>
  <si>
    <t>ARRON</t>
  </si>
  <si>
    <t>DAVID ARRON</t>
  </si>
  <si>
    <t>3608 WHIDBEY WOODS LN</t>
  </si>
  <si>
    <t>360-399-7216</t>
  </si>
  <si>
    <t>DAVID_ARRON@AOL.COM</t>
  </si>
  <si>
    <t>539-15-6586</t>
  </si>
  <si>
    <t>EHKEJXF698CZ</t>
  </si>
  <si>
    <t>243996828457</t>
  </si>
  <si>
    <t>50-9039575</t>
  </si>
  <si>
    <t>941-78-3328</t>
  </si>
  <si>
    <t>950-93-7323</t>
  </si>
  <si>
    <t>P79907542</t>
  </si>
  <si>
    <t>S58055883</t>
  </si>
  <si>
    <t>TRACI</t>
  </si>
  <si>
    <t>TRACI ARRON</t>
  </si>
  <si>
    <t>PO BOX 2069</t>
  </si>
  <si>
    <t>HAMILTON</t>
  </si>
  <si>
    <t>360-400-5869</t>
  </si>
  <si>
    <t>TRACIARRON@ATT.COM</t>
  </si>
  <si>
    <t>531-96-2395</t>
  </si>
  <si>
    <t>ECJANMT363HV</t>
  </si>
  <si>
    <t>687659127161</t>
  </si>
  <si>
    <t>72-8180268</t>
  </si>
  <si>
    <t>907-82-3369</t>
  </si>
  <si>
    <t>976-93-2792</t>
  </si>
  <si>
    <t>P59156507</t>
  </si>
  <si>
    <t>S82276066</t>
  </si>
  <si>
    <t>ARROTTIO</t>
  </si>
  <si>
    <t>TERRY ARROTTIO</t>
  </si>
  <si>
    <t>39200 BEARBERRY PL NE</t>
  </si>
  <si>
    <t>HANSVILLE</t>
  </si>
  <si>
    <t>360-407-6053</t>
  </si>
  <si>
    <t>TERRY_ARROTTIO@AOL.COM</t>
  </si>
  <si>
    <t>536-23-5414</t>
  </si>
  <si>
    <t>WCBJJIG960FT</t>
  </si>
  <si>
    <t>25119919497</t>
  </si>
  <si>
    <t>45-4876071</t>
  </si>
  <si>
    <t>999-92-7753</t>
  </si>
  <si>
    <t>948-93-0213</t>
  </si>
  <si>
    <t>P09793301</t>
  </si>
  <si>
    <t>S84449584</t>
  </si>
  <si>
    <t>ENRIQUE</t>
  </si>
  <si>
    <t>ARROYA</t>
  </si>
  <si>
    <t>ENRIQUE ARROYA</t>
  </si>
  <si>
    <t>38047 HANSVILLE DR NE</t>
  </si>
  <si>
    <t>360-415-9064</t>
  </si>
  <si>
    <t>ENRIQUE.ARROYA581@GMAIL.COM</t>
  </si>
  <si>
    <t>539-89-2631</t>
  </si>
  <si>
    <t>ZSDRLEH264CZ</t>
  </si>
  <si>
    <t>89618893886</t>
  </si>
  <si>
    <t>17-0455271</t>
  </si>
  <si>
    <t>911-82-2041</t>
  </si>
  <si>
    <t>969-93-3021</t>
  </si>
  <si>
    <t>P58629898</t>
  </si>
  <si>
    <t>S28611877</t>
  </si>
  <si>
    <t>ARROYOS</t>
  </si>
  <si>
    <t>JUAN ARROYOS</t>
  </si>
  <si>
    <t>37108 HAWTHORNE BLVD NE</t>
  </si>
  <si>
    <t>360-421-6856</t>
  </si>
  <si>
    <t>JUAN-ARROYOS@COMMODORE64.COM</t>
  </si>
  <si>
    <t>539-16-1527</t>
  </si>
  <si>
    <t>MUCLOYF806GC</t>
  </si>
  <si>
    <t>389583069775</t>
  </si>
  <si>
    <t>62-5182646</t>
  </si>
  <si>
    <t>905-81-6751</t>
  </si>
  <si>
    <t>956-93-7797</t>
  </si>
  <si>
    <t>P61280905</t>
  </si>
  <si>
    <t>S55383680</t>
  </si>
  <si>
    <t>ISABEL</t>
  </si>
  <si>
    <t>ARRUELA</t>
  </si>
  <si>
    <t>ISABEL ARRUELA</t>
  </si>
  <si>
    <t>36480 HOOD CANAL DR NE</t>
  </si>
  <si>
    <t>360-427-1901</t>
  </si>
  <si>
    <t>ISABEL-ARRUELA@COMMODORE64.COM</t>
  </si>
  <si>
    <t>534-06-7270</t>
  </si>
  <si>
    <t>PDIJBPB908XM</t>
  </si>
  <si>
    <t>835169309817</t>
  </si>
  <si>
    <t>60-0108996</t>
  </si>
  <si>
    <t>940-83-7614</t>
  </si>
  <si>
    <t>984-93-6818</t>
  </si>
  <si>
    <t>P70453648</t>
  </si>
  <si>
    <t>S67170699</t>
  </si>
  <si>
    <t>ARSCOTT</t>
  </si>
  <si>
    <t>JOHN ARSCOTT</t>
  </si>
  <si>
    <t>2720 MOUNTAIN VIEW DR NE</t>
  </si>
  <si>
    <t>360-433-6656</t>
  </si>
  <si>
    <t>JOHNARSCOTT@SPECTRUM.COM</t>
  </si>
  <si>
    <t>534-55-2856</t>
  </si>
  <si>
    <t>NREQSIJ625HN</t>
  </si>
  <si>
    <t>49911884698</t>
  </si>
  <si>
    <t>86-4905931</t>
  </si>
  <si>
    <t>999-92-3028</t>
  </si>
  <si>
    <t>967-93-9803</t>
  </si>
  <si>
    <t>P46020968</t>
  </si>
  <si>
    <t>S19678545</t>
  </si>
  <si>
    <t>ARSENEAU</t>
  </si>
  <si>
    <t>CURTIS ARSENEAU</t>
  </si>
  <si>
    <t>5490 NE ADMIRALTY WAY</t>
  </si>
  <si>
    <t>360-440-5508</t>
  </si>
  <si>
    <t>CURTIS.ARSENEAU367@GMAIL.COM</t>
  </si>
  <si>
    <t>532-35-4611</t>
  </si>
  <si>
    <t>EXJDBHA551SD</t>
  </si>
  <si>
    <t>847188124362</t>
  </si>
  <si>
    <t>15-8842391</t>
  </si>
  <si>
    <t>989-80-3485</t>
  </si>
  <si>
    <t>932-93-3012</t>
  </si>
  <si>
    <t>P19679270</t>
  </si>
  <si>
    <t>S09062334</t>
  </si>
  <si>
    <t>MARIO</t>
  </si>
  <si>
    <t>ARSENIO</t>
  </si>
  <si>
    <t>MARIO ARSENIO</t>
  </si>
  <si>
    <t>8432 NE GUST HALVOR RD</t>
  </si>
  <si>
    <t>360-446-9031</t>
  </si>
  <si>
    <t>MARIO.ARSENIO@YAHOO.COM</t>
  </si>
  <si>
    <t>534-21-4677</t>
  </si>
  <si>
    <t>NWTWYDE470PZ</t>
  </si>
  <si>
    <t>658811338344</t>
  </si>
  <si>
    <t>52-8472199</t>
  </si>
  <si>
    <t>999-97-4606</t>
  </si>
  <si>
    <t>908-93-6860</t>
  </si>
  <si>
    <t>P55878944</t>
  </si>
  <si>
    <t>S44341439</t>
  </si>
  <si>
    <t>ARSHON</t>
  </si>
  <si>
    <t>RICHARD ARSHON</t>
  </si>
  <si>
    <t>4888 NE SHELTERED BAY LN</t>
  </si>
  <si>
    <t>360-452-4276</t>
  </si>
  <si>
    <t>RICHARDARSHON@SPECTRUM.COM</t>
  </si>
  <si>
    <t>538-91-2961</t>
  </si>
  <si>
    <t>XNPBUDL439LM</t>
  </si>
  <si>
    <t>40645180677</t>
  </si>
  <si>
    <t>31-0942264</t>
  </si>
  <si>
    <t>999-92-7422</t>
  </si>
  <si>
    <t>937-93-1163</t>
  </si>
  <si>
    <t>P92839471</t>
  </si>
  <si>
    <t>S91265467</t>
  </si>
  <si>
    <t>ARSON</t>
  </si>
  <si>
    <t>GREG ARSON</t>
  </si>
  <si>
    <t>7601 NE ZACHARIASEN CT</t>
  </si>
  <si>
    <t>360-458-9912</t>
  </si>
  <si>
    <t>GREG.ARSON835@GMAIL.COM</t>
  </si>
  <si>
    <t>533-26-8297</t>
  </si>
  <si>
    <t>CNVAUOL549OH</t>
  </si>
  <si>
    <t>9380475132</t>
  </si>
  <si>
    <t>94-8554060</t>
  </si>
  <si>
    <t>999-91-3178</t>
  </si>
  <si>
    <t>946-93-0304</t>
  </si>
  <si>
    <t>P29207795</t>
  </si>
  <si>
    <t>S34094621</t>
  </si>
  <si>
    <t>ARSTAD</t>
  </si>
  <si>
    <t>BEN ARSTAD</t>
  </si>
  <si>
    <t>37626 OLYMPIC VIEW RD NE</t>
  </si>
  <si>
    <t>360-464-1853</t>
  </si>
  <si>
    <t>BEN.ARSTAD80@GMAIL.COM</t>
  </si>
  <si>
    <t>532-44-4123</t>
  </si>
  <si>
    <t>DVFXPAV418BF</t>
  </si>
  <si>
    <t>790544103726</t>
  </si>
  <si>
    <t>20-3568993</t>
  </si>
  <si>
    <t>999-91-6558</t>
  </si>
  <si>
    <t>966-93-9730</t>
  </si>
  <si>
    <t>P72322714</t>
  </si>
  <si>
    <t>S58344253</t>
  </si>
  <si>
    <t>ARSVOLD</t>
  </si>
  <si>
    <t>IRENE ARSVOLD</t>
  </si>
  <si>
    <t>5247 PONDEROSA BLVD NE</t>
  </si>
  <si>
    <t>360-471-3745</t>
  </si>
  <si>
    <t>IARSVOLD@LIVE.COM</t>
  </si>
  <si>
    <t>534-93-2780</t>
  </si>
  <si>
    <t>QGCSLOF041KX</t>
  </si>
  <si>
    <t>8463004116</t>
  </si>
  <si>
    <t>40-0927159</t>
  </si>
  <si>
    <t>999-91-0493</t>
  </si>
  <si>
    <t>935-93-2757</t>
  </si>
  <si>
    <t>P54100185</t>
  </si>
  <si>
    <t>S23508608</t>
  </si>
  <si>
    <t>ETHEL</t>
  </si>
  <si>
    <t>ARTAJO</t>
  </si>
  <si>
    <t>ETHEL ARTAJO</t>
  </si>
  <si>
    <t>39221 PROSPECT ST NE</t>
  </si>
  <si>
    <t>360-477-9192</t>
  </si>
  <si>
    <t>ETHEL_ARTAJO@AOL.COM</t>
  </si>
  <si>
    <t>533-70-9975</t>
  </si>
  <si>
    <t>OPTAZKO270ZU</t>
  </si>
  <si>
    <t>986865219291</t>
  </si>
  <si>
    <t>98-7665050</t>
  </si>
  <si>
    <t>999-97-9868</t>
  </si>
  <si>
    <t>957-93-7549</t>
  </si>
  <si>
    <t>P56307130</t>
  </si>
  <si>
    <t>S56467805</t>
  </si>
  <si>
    <t>ARKAGIY</t>
  </si>
  <si>
    <t>ARTAMONOV</t>
  </si>
  <si>
    <t>ARKAGIY ARTAMONOV</t>
  </si>
  <si>
    <t>39059 SHOREVIEW DR NE</t>
  </si>
  <si>
    <t>360-483-9609</t>
  </si>
  <si>
    <t>ARKAGIYARTAMONOV@ATT.COM</t>
  </si>
  <si>
    <t>533-07-0844</t>
  </si>
  <si>
    <t>DYPXQKZ760SQ</t>
  </si>
  <si>
    <t>24372931503</t>
  </si>
  <si>
    <t>53-3475357</t>
  </si>
  <si>
    <t>911-80-6012</t>
  </si>
  <si>
    <t>992-93-2352</t>
  </si>
  <si>
    <t>P35515458</t>
  </si>
  <si>
    <t>S97183373</t>
  </si>
  <si>
    <t>ARTE</t>
  </si>
  <si>
    <t>MELISSA ARTE</t>
  </si>
  <si>
    <t>37611 VISTA KEY DR NE</t>
  </si>
  <si>
    <t>360-489-7420</t>
  </si>
  <si>
    <t>MARTE@LIVE.COM</t>
  </si>
  <si>
    <t>533-29-8452</t>
  </si>
  <si>
    <t>MLSHPCN067FU</t>
  </si>
  <si>
    <t>4158732463</t>
  </si>
  <si>
    <t>17-4800442</t>
  </si>
  <si>
    <t>999-78-3106</t>
  </si>
  <si>
    <t>952-93-1092</t>
  </si>
  <si>
    <t>P43561239</t>
  </si>
  <si>
    <t>S69807314</t>
  </si>
  <si>
    <t>REYNA</t>
  </si>
  <si>
    <t>ARTEAGA</t>
  </si>
  <si>
    <t>REYNA ARTEAGA</t>
  </si>
  <si>
    <t>PO BOX 7428</t>
  </si>
  <si>
    <t>HARRAH</t>
  </si>
  <si>
    <t>360-492-9023</t>
  </si>
  <si>
    <t>RARTEAGA@LIVE.COM</t>
  </si>
  <si>
    <t>536-01-4390</t>
  </si>
  <si>
    <t>QJTQPBJ392XS</t>
  </si>
  <si>
    <t>3737996626</t>
  </si>
  <si>
    <t>48-3506456</t>
  </si>
  <si>
    <t>942-76-3589</t>
  </si>
  <si>
    <t>964-93-3195</t>
  </si>
  <si>
    <t>P23806634</t>
  </si>
  <si>
    <t>S94597559</t>
  </si>
  <si>
    <t>ARTECHEVARRIA</t>
  </si>
  <si>
    <t>ROBERT ARTECHEVARRIA</t>
  </si>
  <si>
    <t>60 A CT</t>
  </si>
  <si>
    <t>360-493-6129</t>
  </si>
  <si>
    <t>ROBERT_ARTECHEVARRIA@AOL.COM</t>
  </si>
  <si>
    <t>534-46-7280</t>
  </si>
  <si>
    <t>KYDSWIB825BX</t>
  </si>
  <si>
    <t>104597743404</t>
  </si>
  <si>
    <t>78-0400291</t>
  </si>
  <si>
    <t>966-87-0547</t>
  </si>
  <si>
    <t>960-93-7379</t>
  </si>
  <si>
    <t>P76024115</t>
  </si>
  <si>
    <t>S30523502</t>
  </si>
  <si>
    <t>ARTEEN</t>
  </si>
  <si>
    <t>NINA ARTEEN</t>
  </si>
  <si>
    <t>1770 HARRAH DRAIN RD</t>
  </si>
  <si>
    <t>360-494-7670</t>
  </si>
  <si>
    <t>NINA.ARTEEN312@GMAIL.COM</t>
  </si>
  <si>
    <t>531-00-9807</t>
  </si>
  <si>
    <t>ZIOASSZ072DA</t>
  </si>
  <si>
    <t>401620611726</t>
  </si>
  <si>
    <t>83-8575155</t>
  </si>
  <si>
    <t>903-85-3341</t>
  </si>
  <si>
    <t>954-93-1062</t>
  </si>
  <si>
    <t>P24757346</t>
  </si>
  <si>
    <t>S01381919</t>
  </si>
  <si>
    <t>ARTEGA</t>
  </si>
  <si>
    <t>BENJAMIN ARTEGA</t>
  </si>
  <si>
    <t>11583 PROGRESSIVE RD</t>
  </si>
  <si>
    <t>360-495-1348</t>
  </si>
  <si>
    <t>BENJAMIN.ARTEGA992@GMAIL.COM</t>
  </si>
  <si>
    <t>532-30-3303</t>
  </si>
  <si>
    <t>NGZGDYV969EJ</t>
  </si>
  <si>
    <t>3060175040</t>
  </si>
  <si>
    <t>54-5170686</t>
  </si>
  <si>
    <t>999-91-1782</t>
  </si>
  <si>
    <t>939-93-5261</t>
  </si>
  <si>
    <t>P55376517</t>
  </si>
  <si>
    <t>S62569469</t>
  </si>
  <si>
    <t>FLORA</t>
  </si>
  <si>
    <t>FLORA ARTEGA</t>
  </si>
  <si>
    <t>12850 PROGRESSIVE RD</t>
  </si>
  <si>
    <t>360-496-4789</t>
  </si>
  <si>
    <t>FLORA_ARTEGA@AOL.COM</t>
  </si>
  <si>
    <t>538-61-3030</t>
  </si>
  <si>
    <t>ZGZATUO024BK</t>
  </si>
  <si>
    <t>511035500546</t>
  </si>
  <si>
    <t>60-4416130</t>
  </si>
  <si>
    <t>982-73-0978</t>
  </si>
  <si>
    <t>964-93-4450</t>
  </si>
  <si>
    <t>P25597261</t>
  </si>
  <si>
    <t>S87284631</t>
  </si>
  <si>
    <t>ERIKA</t>
  </si>
  <si>
    <t>ARTELT</t>
  </si>
  <si>
    <t>ERIKA ARTELT</t>
  </si>
  <si>
    <t>PO BOX 7468</t>
  </si>
  <si>
    <t>HARRINGTON</t>
  </si>
  <si>
    <t>360-497-2918</t>
  </si>
  <si>
    <t>ERIKA.ARTELT@YAHOO.COM</t>
  </si>
  <si>
    <t>533-41-0427</t>
  </si>
  <si>
    <t>YLVZYCL609PJ</t>
  </si>
  <si>
    <t>83664756821</t>
  </si>
  <si>
    <t>68-5627864</t>
  </si>
  <si>
    <t>991-83-3216</t>
  </si>
  <si>
    <t>980-93-7116</t>
  </si>
  <si>
    <t>P36204349</t>
  </si>
  <si>
    <t>S04624646</t>
  </si>
  <si>
    <t>SHATALOV</t>
  </si>
  <si>
    <t>ARTEM</t>
  </si>
  <si>
    <t>SHATALOV ARTEM</t>
  </si>
  <si>
    <t>301 1ST N</t>
  </si>
  <si>
    <t>360-498-7550</t>
  </si>
  <si>
    <t>SHATALOVARTEM@SPECTRUM.COM</t>
  </si>
  <si>
    <t>533-01-9733</t>
  </si>
  <si>
    <t>AWHIUPL840JN</t>
  </si>
  <si>
    <t>683175252163</t>
  </si>
  <si>
    <t>80-3108590</t>
  </si>
  <si>
    <t>969-73-5747</t>
  </si>
  <si>
    <t>983-93-1832</t>
  </si>
  <si>
    <t>P40757943</t>
  </si>
  <si>
    <t>S57896574</t>
  </si>
  <si>
    <t>YEFIMOV</t>
  </si>
  <si>
    <t>YEFIMOV ARTEM</t>
  </si>
  <si>
    <t>309 1ST N</t>
  </si>
  <si>
    <t>360-499-3468</t>
  </si>
  <si>
    <t>YEFIMOVARTEM@SPECTRUM.COM</t>
  </si>
  <si>
    <t>532-28-7760</t>
  </si>
  <si>
    <t>MHHWNDZ967TP</t>
  </si>
  <si>
    <t>1305992813</t>
  </si>
  <si>
    <t>60-1748927</t>
  </si>
  <si>
    <t>999-98-9623</t>
  </si>
  <si>
    <t>901-93-3856</t>
  </si>
  <si>
    <t>P05021527</t>
  </si>
  <si>
    <t>S16581541</t>
  </si>
  <si>
    <t>LYUDMILA</t>
  </si>
  <si>
    <t>ARTEMCHUK</t>
  </si>
  <si>
    <t>LYUDMILA ARTEMCHUK</t>
  </si>
  <si>
    <t>308 3RD N</t>
  </si>
  <si>
    <t>360-500-5648</t>
  </si>
  <si>
    <t>LYUDMILAARTEMCHUK@ATT.COM</t>
  </si>
  <si>
    <t>539-63-4616</t>
  </si>
  <si>
    <t>JVSKVZJ853DT</t>
  </si>
  <si>
    <t>568305415032</t>
  </si>
  <si>
    <t>36-1570418</t>
  </si>
  <si>
    <t>999-96-5898</t>
  </si>
  <si>
    <t>933-93-8412</t>
  </si>
  <si>
    <t>P09870005</t>
  </si>
  <si>
    <t>S24104647</t>
  </si>
  <si>
    <t>VASILIY</t>
  </si>
  <si>
    <t>VASILIY ARTEMCHUK</t>
  </si>
  <si>
    <t>21105 COFFEE POT RD E</t>
  </si>
  <si>
    <t>360-501-1184</t>
  </si>
  <si>
    <t>VASILIYARTEMCHUK@SPRINT.COM</t>
  </si>
  <si>
    <t>536-10-8320</t>
  </si>
  <si>
    <t>JYKRFEF302CH</t>
  </si>
  <si>
    <t>978469287817</t>
  </si>
  <si>
    <t>52-9988407</t>
  </si>
  <si>
    <t>999-91-1973</t>
  </si>
  <si>
    <t>952-93-2695</t>
  </si>
  <si>
    <t>P90387632</t>
  </si>
  <si>
    <t>S61163567</t>
  </si>
  <si>
    <t>ARTEMENKO</t>
  </si>
  <si>
    <t>ALEKSEY ARTEMENKO</t>
  </si>
  <si>
    <t>15468 DUCK LAKE LAMONA RD N</t>
  </si>
  <si>
    <t>360-502-2729</t>
  </si>
  <si>
    <t>ALEKSEYARTEMENKO@ATT.COM</t>
  </si>
  <si>
    <t>531-90-8441</t>
  </si>
  <si>
    <t>UJXUNHW106EX</t>
  </si>
  <si>
    <t>972674652644</t>
  </si>
  <si>
    <t>20-1031375</t>
  </si>
  <si>
    <t>999-95-9000</t>
  </si>
  <si>
    <t>983-93-1301</t>
  </si>
  <si>
    <t>P11732442</t>
  </si>
  <si>
    <t>S33496010</t>
  </si>
  <si>
    <t>OLGA ARTEMENKO</t>
  </si>
  <si>
    <t>24501 DUCK LAKE RD E</t>
  </si>
  <si>
    <t>360-503-9267</t>
  </si>
  <si>
    <t>OLGAARTEMENKO@ATT.COM</t>
  </si>
  <si>
    <t>531-07-8830</t>
  </si>
  <si>
    <t>PEUGMAS873UM</t>
  </si>
  <si>
    <t>783098774153</t>
  </si>
  <si>
    <t>59-4384839</t>
  </si>
  <si>
    <t>999-92-4039</t>
  </si>
  <si>
    <t>951-93-7797</t>
  </si>
  <si>
    <t>P74804826</t>
  </si>
  <si>
    <t>S05719511</t>
  </si>
  <si>
    <t>ARTEMOV</t>
  </si>
  <si>
    <t>ALEKSANDR ARTEMOV</t>
  </si>
  <si>
    <t>26038 DUCK LAKE RD E</t>
  </si>
  <si>
    <t>360-504-8549</t>
  </si>
  <si>
    <t>ALEKSANDR_ARTEMOV@AOL.COM</t>
  </si>
  <si>
    <t>534-08-6179</t>
  </si>
  <si>
    <t>ZGCSCFF909RA</t>
  </si>
  <si>
    <t>6632116238</t>
  </si>
  <si>
    <t>92-6561751</t>
  </si>
  <si>
    <t>986-86-5206</t>
  </si>
  <si>
    <t>931-93-5142</t>
  </si>
  <si>
    <t>P98872234</t>
  </si>
  <si>
    <t>S95985080</t>
  </si>
  <si>
    <t>NADEZHDA</t>
  </si>
  <si>
    <t>NADEZHDA ARTEMOV</t>
  </si>
  <si>
    <t>29951 DUCK LAKE RD E</t>
  </si>
  <si>
    <t>360-507-8454</t>
  </si>
  <si>
    <t>NADEZHDAARTEMOV@SPRINT.COM</t>
  </si>
  <si>
    <t>533-34-0382</t>
  </si>
  <si>
    <t>NWXEKWI997FF</t>
  </si>
  <si>
    <t>17452375942</t>
  </si>
  <si>
    <t>36-3253063</t>
  </si>
  <si>
    <t>999-97-5586</t>
  </si>
  <si>
    <t>969-93-8270</t>
  </si>
  <si>
    <t>P77985833</t>
  </si>
  <si>
    <t>S65610472</t>
  </si>
  <si>
    <t>ANDRA</t>
  </si>
  <si>
    <t>ARTEMOVA</t>
  </si>
  <si>
    <t>ANDRA ARTEMOVA</t>
  </si>
  <si>
    <t>15659 HUDDLE CORNER RD N</t>
  </si>
  <si>
    <t>360-508-2363</t>
  </si>
  <si>
    <t>ANDRAARTEMOVA@SPRINT.COM</t>
  </si>
  <si>
    <t>537-06-6399</t>
  </si>
  <si>
    <t>TVNQHEY781CJ</t>
  </si>
  <si>
    <t>9201356122</t>
  </si>
  <si>
    <t>42-9532000</t>
  </si>
  <si>
    <t>999-91-3735</t>
  </si>
  <si>
    <t>926-93-0021</t>
  </si>
  <si>
    <t>P60221909</t>
  </si>
  <si>
    <t>S89092276</t>
  </si>
  <si>
    <t>ARTENSTEIN</t>
  </si>
  <si>
    <t>JOEL ARTENSTEIN</t>
  </si>
  <si>
    <t>15660 HUDDLE CORNER RD N</t>
  </si>
  <si>
    <t>360-509-9144</t>
  </si>
  <si>
    <t>JARTENSTEIN@LIVE.COM</t>
  </si>
  <si>
    <t>539-35-5737</t>
  </si>
  <si>
    <t>NPVYJCV682VT</t>
  </si>
  <si>
    <t>833283258887</t>
  </si>
  <si>
    <t>52-4695910</t>
  </si>
  <si>
    <t>978-88-5543</t>
  </si>
  <si>
    <t>934-93-0960</t>
  </si>
  <si>
    <t>P89679732</t>
  </si>
  <si>
    <t>S83519407</t>
  </si>
  <si>
    <t>LYNNE</t>
  </si>
  <si>
    <t>LYNNE ARTENSTEIN</t>
  </si>
  <si>
    <t>210 N 2ND</t>
  </si>
  <si>
    <t>360-510-5152</t>
  </si>
  <si>
    <t>LARTENSTEIN@LIVE.COM</t>
  </si>
  <si>
    <t>536-85-3279</t>
  </si>
  <si>
    <t>AHVCAXT481ET</t>
  </si>
  <si>
    <t>22067501609</t>
  </si>
  <si>
    <t>18-6553537</t>
  </si>
  <si>
    <t>999-91-6876</t>
  </si>
  <si>
    <t>954-93-6114</t>
  </si>
  <si>
    <t>P81791433</t>
  </si>
  <si>
    <t>S28113162</t>
  </si>
  <si>
    <t>ARTER</t>
  </si>
  <si>
    <t>DEBBIE ARTER</t>
  </si>
  <si>
    <t>301 S 1ST</t>
  </si>
  <si>
    <t>360-511-2448</t>
  </si>
  <si>
    <t>DEBBIEARTER@SPECTRUM.COM</t>
  </si>
  <si>
    <t>534-55-9025</t>
  </si>
  <si>
    <t>DTJHFDU032QC</t>
  </si>
  <si>
    <t>1163214897</t>
  </si>
  <si>
    <t>79-0906506</t>
  </si>
  <si>
    <t>917-85-6050</t>
  </si>
  <si>
    <t>924-93-3372</t>
  </si>
  <si>
    <t>P85158045</t>
  </si>
  <si>
    <t>S08604424</t>
  </si>
  <si>
    <t>MARY ARTER</t>
  </si>
  <si>
    <t>402 S 1ST</t>
  </si>
  <si>
    <t>360-513-1478</t>
  </si>
  <si>
    <t>MARY-ARTER@COMMODORE64.COM</t>
  </si>
  <si>
    <t>534-60-3944</t>
  </si>
  <si>
    <t>COFESRH459ST</t>
  </si>
  <si>
    <t>435131878765</t>
  </si>
  <si>
    <t>21-6928507</t>
  </si>
  <si>
    <t>999-92-1253</t>
  </si>
  <si>
    <t>910-93-0500</t>
  </si>
  <si>
    <t>P48058900</t>
  </si>
  <si>
    <t>S55069440</t>
  </si>
  <si>
    <t>REGINALD</t>
  </si>
  <si>
    <t>ARTERBERRY</t>
  </si>
  <si>
    <t>REGINALD ARTERBERRY</t>
  </si>
  <si>
    <t>PO BOX 5864</t>
  </si>
  <si>
    <t>HARTLINE</t>
  </si>
  <si>
    <t>360-514-1012</t>
  </si>
  <si>
    <t>REGINALD_ARTERBERRY@AOL.COM</t>
  </si>
  <si>
    <t>534-23-5005</t>
  </si>
  <si>
    <t>INWQVJA194GH</t>
  </si>
  <si>
    <t>9724805948</t>
  </si>
  <si>
    <t>15-4781095</t>
  </si>
  <si>
    <t>925-83-3506</t>
  </si>
  <si>
    <t>902-93-7790</t>
  </si>
  <si>
    <t>P41289164</t>
  </si>
  <si>
    <t>S09966295</t>
  </si>
  <si>
    <t>SYLVIA</t>
  </si>
  <si>
    <t>SYLVIA ARTERBERRY</t>
  </si>
  <si>
    <t>PO BOX 4507</t>
  </si>
  <si>
    <t>HEISSON</t>
  </si>
  <si>
    <t>360-515-4417</t>
  </si>
  <si>
    <t>SYLVIA_ARTERBERRY@AOL.COM</t>
  </si>
  <si>
    <t>533-91-8322</t>
  </si>
  <si>
    <t>UKFPZJT537TN</t>
  </si>
  <si>
    <t>55723170337</t>
  </si>
  <si>
    <t>14-3711518</t>
  </si>
  <si>
    <t>999-94-2293</t>
  </si>
  <si>
    <t>938-93-8660</t>
  </si>
  <si>
    <t>P53209630</t>
  </si>
  <si>
    <t>S07271672</t>
  </si>
  <si>
    <t>ARTERBURN</t>
  </si>
  <si>
    <t>BEVERLY ARTERBURN</t>
  </si>
  <si>
    <t>PO BOX 8963</t>
  </si>
  <si>
    <t>HOBART</t>
  </si>
  <si>
    <t>360-516-2557</t>
  </si>
  <si>
    <t>BEVERLY_ARTERBURN@AOL.COM</t>
  </si>
  <si>
    <t>538-54-1715</t>
  </si>
  <si>
    <t>KSFFKJU679KG</t>
  </si>
  <si>
    <t>7561569072</t>
  </si>
  <si>
    <t>25-8927651</t>
  </si>
  <si>
    <t>988-84-7240</t>
  </si>
  <si>
    <t>992-93-6360</t>
  </si>
  <si>
    <t>P88368861</t>
  </si>
  <si>
    <t>S53161938</t>
  </si>
  <si>
    <t>KAY ARTERBURN</t>
  </si>
  <si>
    <t>16709 10TH AVENUE KP N</t>
  </si>
  <si>
    <t>HOME</t>
  </si>
  <si>
    <t>360-518-9941</t>
  </si>
  <si>
    <t>KAYARTERBURN@ATT.COM</t>
  </si>
  <si>
    <t>535-63-0028</t>
  </si>
  <si>
    <t>YWHKJUT567NZ</t>
  </si>
  <si>
    <t>6960620497</t>
  </si>
  <si>
    <t>87-6435834</t>
  </si>
  <si>
    <t>998-82-6640</t>
  </si>
  <si>
    <t>976-93-5072</t>
  </si>
  <si>
    <t>P94743334</t>
  </si>
  <si>
    <t>S46721004</t>
  </si>
  <si>
    <t>HOLLY</t>
  </si>
  <si>
    <t>ARTERBURY</t>
  </si>
  <si>
    <t>HOLLY ARTERBURY</t>
  </si>
  <si>
    <t>17115 7TH AVENUE KP N</t>
  </si>
  <si>
    <t>360-519-1745</t>
  </si>
  <si>
    <t>HOLLY.ARTERBURY@YAHOO.COM</t>
  </si>
  <si>
    <t>537-41-2622</t>
  </si>
  <si>
    <t>MYDGYON986XO</t>
  </si>
  <si>
    <t>78681485872</t>
  </si>
  <si>
    <t>76-9422116</t>
  </si>
  <si>
    <t>999-99-2190</t>
  </si>
  <si>
    <t>951-93-2314</t>
  </si>
  <si>
    <t>P57000491</t>
  </si>
  <si>
    <t>S11016830</t>
  </si>
  <si>
    <t>ARTESE</t>
  </si>
  <si>
    <t>JOSEPH ARTESE</t>
  </si>
  <si>
    <t>181 N CANVASBACK WAY</t>
  </si>
  <si>
    <t>HOODSPORT</t>
  </si>
  <si>
    <t>360-524-3278</t>
  </si>
  <si>
    <t>JOSEPH_ARTESE@AOL.COM</t>
  </si>
  <si>
    <t>535-59-8670</t>
  </si>
  <si>
    <t>SZHQALG247SW</t>
  </si>
  <si>
    <t>583394619866</t>
  </si>
  <si>
    <t>35-5825307</t>
  </si>
  <si>
    <t>958-73-2133</t>
  </si>
  <si>
    <t>931-93-1986</t>
  </si>
  <si>
    <t>P03392984</t>
  </si>
  <si>
    <t>S13831765</t>
  </si>
  <si>
    <t>ARTHAUD</t>
  </si>
  <si>
    <t>MICHELLE ARTHAUD</t>
  </si>
  <si>
    <t>80 N DOW MOUNTAIN RD E</t>
  </si>
  <si>
    <t>360-530-5549</t>
  </si>
  <si>
    <t>MICHELLEARTHAUD@COMCAST.COM</t>
  </si>
  <si>
    <t>538-89-5712</t>
  </si>
  <si>
    <t>MRDUCTP566WT</t>
  </si>
  <si>
    <t>399674206546</t>
  </si>
  <si>
    <t>79-6104672</t>
  </si>
  <si>
    <t>975-76-0617</t>
  </si>
  <si>
    <t>911-93-4197</t>
  </si>
  <si>
    <t>P92507511</t>
  </si>
  <si>
    <t>S52363937</t>
  </si>
  <si>
    <t>ARTHUN</t>
  </si>
  <si>
    <t>RAYMOND ARTHUN</t>
  </si>
  <si>
    <t>670 N DUCKABUSH DR N</t>
  </si>
  <si>
    <t>360-536-9690</t>
  </si>
  <si>
    <t>RAYMONDARTHUN@COMCAST.COM</t>
  </si>
  <si>
    <t>537-23-5567</t>
  </si>
  <si>
    <t>KNJTKBC015PF</t>
  </si>
  <si>
    <t>860518341326</t>
  </si>
  <si>
    <t>33-7396102</t>
  </si>
  <si>
    <t>926-71-4456</t>
  </si>
  <si>
    <t>930-93-9729</t>
  </si>
  <si>
    <t>P48745704</t>
  </si>
  <si>
    <t>S26383576</t>
  </si>
  <si>
    <t>IGNACIO</t>
  </si>
  <si>
    <t>ARTIAGA</t>
  </si>
  <si>
    <t>IGNACIO ARTIAGA</t>
  </si>
  <si>
    <t>30 N HAMMA HAMMA CT W</t>
  </si>
  <si>
    <t>360-543-7569</t>
  </si>
  <si>
    <t>IGNACIOARTIAGA@ATT.COM</t>
  </si>
  <si>
    <t>534-12-7122</t>
  </si>
  <si>
    <t>MMBOEPO969ZZ</t>
  </si>
  <si>
    <t>4442838655</t>
  </si>
  <si>
    <t>19-9001464</t>
  </si>
  <si>
    <t>930-78-6318</t>
  </si>
  <si>
    <t>929-93-6257</t>
  </si>
  <si>
    <t>P43416758</t>
  </si>
  <si>
    <t>S72371925</t>
  </si>
  <si>
    <t>NATALIA</t>
  </si>
  <si>
    <t>ARTIMENIA</t>
  </si>
  <si>
    <t>NATALIA ARTIMENIA</t>
  </si>
  <si>
    <t>510 N KOKANEE RIDGE DR</t>
  </si>
  <si>
    <t>360-549-7466</t>
  </si>
  <si>
    <t>NATALIAARTIMENIA@VERIZON.COM</t>
  </si>
  <si>
    <t>536-06-0409</t>
  </si>
  <si>
    <t>ZPHCTYM820AF</t>
  </si>
  <si>
    <t>3206903764</t>
  </si>
  <si>
    <t>10-4953155</t>
  </si>
  <si>
    <t>999-91-4661</t>
  </si>
  <si>
    <t>902-93-3616</t>
  </si>
  <si>
    <t>P25093226</t>
  </si>
  <si>
    <t>S52430156</t>
  </si>
  <si>
    <t>MELVIN</t>
  </si>
  <si>
    <t>ARTITA</t>
  </si>
  <si>
    <t>MELVIN ARTITA</t>
  </si>
  <si>
    <t>250 N MOUNT CHRISTIE DR</t>
  </si>
  <si>
    <t>360-555-9085</t>
  </si>
  <si>
    <t>MELVINARTITA@COMCAST.COM</t>
  </si>
  <si>
    <t>538-73-2912</t>
  </si>
  <si>
    <t>ZBDYSDZ832MI</t>
  </si>
  <si>
    <t>841521699591</t>
  </si>
  <si>
    <t>23-4449402</t>
  </si>
  <si>
    <t>999-98-1014</t>
  </si>
  <si>
    <t>991-93-5398</t>
  </si>
  <si>
    <t>P94918969</t>
  </si>
  <si>
    <t>S51826379</t>
  </si>
  <si>
    <t>KEVN</t>
  </si>
  <si>
    <t>ARTMAN</t>
  </si>
  <si>
    <t>KEVN ARTMAN</t>
  </si>
  <si>
    <t>451 N MOUNT JUPITER DR</t>
  </si>
  <si>
    <t>360-563-6917</t>
  </si>
  <si>
    <t>KEVN-ARTMAN@COMMODORE64.COM</t>
  </si>
  <si>
    <t>532-93-0917</t>
  </si>
  <si>
    <t>TPJYCSC438NT</t>
  </si>
  <si>
    <t>997981707200</t>
  </si>
  <si>
    <t>43-1242927</t>
  </si>
  <si>
    <t>999-96-1455</t>
  </si>
  <si>
    <t>975-93-5966</t>
  </si>
  <si>
    <t>P77740959</t>
  </si>
  <si>
    <t>S13178772</t>
  </si>
  <si>
    <t>ARTRY</t>
  </si>
  <si>
    <t>GREGORY ARTRY</t>
  </si>
  <si>
    <t>191 N MOUNT NOYES WAY</t>
  </si>
  <si>
    <t>360-570-1572</t>
  </si>
  <si>
    <t>GREGORYARTRY@SPECTRUM.COM</t>
  </si>
  <si>
    <t>538-33-9887</t>
  </si>
  <si>
    <t>DMHRVEU083UU</t>
  </si>
  <si>
    <t>42624004113</t>
  </si>
  <si>
    <t>63-6524052</t>
  </si>
  <si>
    <t>944-84-7609</t>
  </si>
  <si>
    <t>931-93-4135</t>
  </si>
  <si>
    <t>P34736987</t>
  </si>
  <si>
    <t>S39749965</t>
  </si>
  <si>
    <t>EDUARDO</t>
  </si>
  <si>
    <t>ARTUGUE</t>
  </si>
  <si>
    <t>EDUARDO ARTUGUE</t>
  </si>
  <si>
    <t>30 N MOUNT WASHINGTON CT</t>
  </si>
  <si>
    <t>360-576-8707</t>
  </si>
  <si>
    <t>EDUARDOARTUGUE@SPECTRUM.COM</t>
  </si>
  <si>
    <t>537-43-2559</t>
  </si>
  <si>
    <t>TNMUCZP341ZL</t>
  </si>
  <si>
    <t>788817526836</t>
  </si>
  <si>
    <t>64-9731739</t>
  </si>
  <si>
    <t>921-70-9066</t>
  </si>
  <si>
    <t>990-93-2516</t>
  </si>
  <si>
    <t>P25850169</t>
  </si>
  <si>
    <t>S30250716</t>
  </si>
  <si>
    <t>ARTURA</t>
  </si>
  <si>
    <t>ROBERT ARTURA</t>
  </si>
  <si>
    <t>550 N MOUNTAIN VIEW DR</t>
  </si>
  <si>
    <t>360-582-4718</t>
  </si>
  <si>
    <t>ROBERTARTURA@ATT.COM</t>
  </si>
  <si>
    <t>535-69-3822</t>
  </si>
  <si>
    <t>PBHKJMC815KK</t>
  </si>
  <si>
    <t>242726135267</t>
  </si>
  <si>
    <t>84-3567837</t>
  </si>
  <si>
    <t>999-95-5821</t>
  </si>
  <si>
    <t>926-93-0894</t>
  </si>
  <si>
    <t>P86239707</t>
  </si>
  <si>
    <t>S59252353</t>
  </si>
  <si>
    <t>ARTWELL</t>
  </si>
  <si>
    <t>MARIA ARTWELL</t>
  </si>
  <si>
    <t>171 N SCHOOLHOUSE HILL RD</t>
  </si>
  <si>
    <t>360-589-7251</t>
  </si>
  <si>
    <t>MARIA_ARTWELL@AOL.COM</t>
  </si>
  <si>
    <t>539-33-9497</t>
  </si>
  <si>
    <t>MYSRRUI161MF</t>
  </si>
  <si>
    <t>2724475886</t>
  </si>
  <si>
    <t>21-5309241</t>
  </si>
  <si>
    <t>999-98-5821</t>
  </si>
  <si>
    <t>920-93-4489</t>
  </si>
  <si>
    <t>P45634990</t>
  </si>
  <si>
    <t>S23440933</t>
  </si>
  <si>
    <t>VENIAMIN</t>
  </si>
  <si>
    <t>ARTYUKH</t>
  </si>
  <si>
    <t>VENIAMIN ARTYUKH</t>
  </si>
  <si>
    <t>PO BOX 8815</t>
  </si>
  <si>
    <t>HOOPER</t>
  </si>
  <si>
    <t>360-594-4361</t>
  </si>
  <si>
    <t>VENIAMIN-ARTYUKH@COMMODORE64.COM</t>
  </si>
  <si>
    <t>535-16-1567</t>
  </si>
  <si>
    <t>WBOCGPN921UA</t>
  </si>
  <si>
    <t>981152402564</t>
  </si>
  <si>
    <t>30-8031362</t>
  </si>
  <si>
    <t>999-88-1934</t>
  </si>
  <si>
    <t>997-93-9573</t>
  </si>
  <si>
    <t>P21889481</t>
  </si>
  <si>
    <t>S69453286</t>
  </si>
  <si>
    <t>ARTYUSHOK</t>
  </si>
  <si>
    <t>OLEG ARTYUSHOK</t>
  </si>
  <si>
    <t>46 AXFORD PRAIRIE LN</t>
  </si>
  <si>
    <t>HOQUIAM</t>
  </si>
  <si>
    <t>360-596-4334</t>
  </si>
  <si>
    <t>OLEGARTYUSHOK@COMCAST.COM</t>
  </si>
  <si>
    <t>534-48-3409</t>
  </si>
  <si>
    <t>EJBJPEH675JV</t>
  </si>
  <si>
    <t>TIMBERLAND BANK</t>
  </si>
  <si>
    <t>611569553457</t>
  </si>
  <si>
    <t>75-5334490</t>
  </si>
  <si>
    <t>999-90-5964</t>
  </si>
  <si>
    <t>929-93-8598</t>
  </si>
  <si>
    <t>P42580501</t>
  </si>
  <si>
    <t>S07986402</t>
  </si>
  <si>
    <t>RICARDO</t>
  </si>
  <si>
    <t>ARUIRRE</t>
  </si>
  <si>
    <t>RICARDO ARUIRRE</t>
  </si>
  <si>
    <t>72 CHENOIS VALLEY RD</t>
  </si>
  <si>
    <t>360-602-8902</t>
  </si>
  <si>
    <t>RICARDOARUIRRE@SPRINT.COM</t>
  </si>
  <si>
    <t>533-08-9953</t>
  </si>
  <si>
    <t>MJBACUY643AC</t>
  </si>
  <si>
    <t>3413361697</t>
  </si>
  <si>
    <t>26-5774267</t>
  </si>
  <si>
    <t>942-80-9252</t>
  </si>
  <si>
    <t>954-93-9739</t>
  </si>
  <si>
    <t>P45060590</t>
  </si>
  <si>
    <t>S61886693</t>
  </si>
  <si>
    <t>UMA</t>
  </si>
  <si>
    <t>ARUMUGAM</t>
  </si>
  <si>
    <t>UMA ARUMUGAM</t>
  </si>
  <si>
    <t>7 FAIRFIELD ACRES RD</t>
  </si>
  <si>
    <t>360-609-6998</t>
  </si>
  <si>
    <t>UMA.ARUMUGAM426@GMAIL.COM</t>
  </si>
  <si>
    <t>533-54-7267</t>
  </si>
  <si>
    <t>AKMHNKU648KY</t>
  </si>
  <si>
    <t>289067258180</t>
  </si>
  <si>
    <t>22-0167913</t>
  </si>
  <si>
    <t>999-90-9075</t>
  </si>
  <si>
    <t>954-93-3329</t>
  </si>
  <si>
    <t>P98499451</t>
  </si>
  <si>
    <t>S66889843</t>
  </si>
  <si>
    <t>AMPHORN</t>
  </si>
  <si>
    <t>ARUNDJIT</t>
  </si>
  <si>
    <t>AMPHORN ARUNDJIT</t>
  </si>
  <si>
    <t>35 HOQUIAM WISHKAH RD</t>
  </si>
  <si>
    <t>360-616-8913</t>
  </si>
  <si>
    <t>AMPHORN.ARUNDJIT913@GMAIL.COM</t>
  </si>
  <si>
    <t>533-32-1464</t>
  </si>
  <si>
    <t>NJDDFFP101AT</t>
  </si>
  <si>
    <t>68991007535</t>
  </si>
  <si>
    <t>42-3189127</t>
  </si>
  <si>
    <t>969-78-9327</t>
  </si>
  <si>
    <t>951-93-0919</t>
  </si>
  <si>
    <t>P56896837</t>
  </si>
  <si>
    <t>S78433144</t>
  </si>
  <si>
    <t>ARUSELL</t>
  </si>
  <si>
    <t>EVELYN ARUSELL</t>
  </si>
  <si>
    <t>68 LARSON BROTHERS RD</t>
  </si>
  <si>
    <t>360-622-8502</t>
  </si>
  <si>
    <t>EVELYN.ARUSELL@YAHOO.COM</t>
  </si>
  <si>
    <t>533-01-1919</t>
  </si>
  <si>
    <t>SSPLRPO571UL</t>
  </si>
  <si>
    <t>58215447238</t>
  </si>
  <si>
    <t>64-4883449</t>
  </si>
  <si>
    <t>999-95-4325</t>
  </si>
  <si>
    <t>960-93-8283</t>
  </si>
  <si>
    <t>P85571978</t>
  </si>
  <si>
    <t>S45875732</t>
  </si>
  <si>
    <t>GALINA</t>
  </si>
  <si>
    <t>ARUSTAMOVA</t>
  </si>
  <si>
    <t>GALINA ARUSTAMOVA</t>
  </si>
  <si>
    <t>86 O ST</t>
  </si>
  <si>
    <t>360-628-9109</t>
  </si>
  <si>
    <t>GARUSTAMOVA@LIVE.COM</t>
  </si>
  <si>
    <t>534-51-5261</t>
  </si>
  <si>
    <t>YPFEULC936RI</t>
  </si>
  <si>
    <t>LONGSHORE FEDERAL CREDIT UNION</t>
  </si>
  <si>
    <t>84418083019</t>
  </si>
  <si>
    <t>95-1767685</t>
  </si>
  <si>
    <t>955-93-6283</t>
  </si>
  <si>
    <t>P36367257</t>
  </si>
  <si>
    <t>S98928470</t>
  </si>
  <si>
    <t>OTARIY</t>
  </si>
  <si>
    <t>ARUTYUNOV</t>
  </si>
  <si>
    <t>OTARIY ARUTYUNOV</t>
  </si>
  <si>
    <t>PO BOX 6475</t>
  </si>
  <si>
    <t>HUMPTULIPS</t>
  </si>
  <si>
    <t>360-632-6399</t>
  </si>
  <si>
    <t>OTARIYARUTYUNOV@ATT.COM</t>
  </si>
  <si>
    <t>531-88-5187</t>
  </si>
  <si>
    <t>AWPEAGG294NV</t>
  </si>
  <si>
    <t>3955091430</t>
  </si>
  <si>
    <t>86-4154461</t>
  </si>
  <si>
    <t>999-99-0889</t>
  </si>
  <si>
    <t>900-93-2760</t>
  </si>
  <si>
    <t>P25928043</t>
  </si>
  <si>
    <t>S07662707</t>
  </si>
  <si>
    <t>RINA</t>
  </si>
  <si>
    <t>ARUTYUNOVA</t>
  </si>
  <si>
    <t>RINA ARUTYUNOVA</t>
  </si>
  <si>
    <t>10 1ST ST</t>
  </si>
  <si>
    <t>360-633-1177</t>
  </si>
  <si>
    <t>RINAARUTYUNOVA@ATT.COM</t>
  </si>
  <si>
    <t>536-90-4394</t>
  </si>
  <si>
    <t>LXXMUKN548FY</t>
  </si>
  <si>
    <t>55671329238</t>
  </si>
  <si>
    <t>80-0024140</t>
  </si>
  <si>
    <t>906-87-3961</t>
  </si>
  <si>
    <t>932-93-2280</t>
  </si>
  <si>
    <t>P63473699</t>
  </si>
  <si>
    <t>S43590634</t>
  </si>
  <si>
    <t>ROZALIYA</t>
  </si>
  <si>
    <t>ROZALIYA ARUTYUNOVA</t>
  </si>
  <si>
    <t>12 2ND ST</t>
  </si>
  <si>
    <t>360-635-6632</t>
  </si>
  <si>
    <t>ROZALIYAARUTYUNOVA@COMCAST.COM</t>
  </si>
  <si>
    <t>533-96-9057</t>
  </si>
  <si>
    <t>IKYVBZQ306KP</t>
  </si>
  <si>
    <t>317614277040</t>
  </si>
  <si>
    <t>32-9874790</t>
  </si>
  <si>
    <t>999-99-3220</t>
  </si>
  <si>
    <t>926-93-5975</t>
  </si>
  <si>
    <t>P82189521</t>
  </si>
  <si>
    <t>S05767378</t>
  </si>
  <si>
    <t>JANETTA</t>
  </si>
  <si>
    <t>ARUTYUNYAN</t>
  </si>
  <si>
    <t>JANETTA ARUTYUNYAN</t>
  </si>
  <si>
    <t>6 BURN RD</t>
  </si>
  <si>
    <t>360-636-5272</t>
  </si>
  <si>
    <t>JANETTA_ARUTYUNYAN@AOL.COM</t>
  </si>
  <si>
    <t>534-91-2670</t>
  </si>
  <si>
    <t>LSUJXPU231FI</t>
  </si>
  <si>
    <t>618633980887</t>
  </si>
  <si>
    <t>43-0227290</t>
  </si>
  <si>
    <t>936-84-9527</t>
  </si>
  <si>
    <t>994-93-2696</t>
  </si>
  <si>
    <t>P51023693</t>
  </si>
  <si>
    <t>S42415132</t>
  </si>
  <si>
    <t>OKSANA</t>
  </si>
  <si>
    <t>OKSANA ARUTYUNYAN</t>
  </si>
  <si>
    <t>PO BOX 1221</t>
  </si>
  <si>
    <t>HUNTERS</t>
  </si>
  <si>
    <t>360-637-1209</t>
  </si>
  <si>
    <t>OKSANAARUTYUNYAN@VERIZON.COM</t>
  </si>
  <si>
    <t>534-26-9207</t>
  </si>
  <si>
    <t>DSWFWUO734HN</t>
  </si>
  <si>
    <t>44121479711</t>
  </si>
  <si>
    <t>13-8431754</t>
  </si>
  <si>
    <t>999-98-2989</t>
  </si>
  <si>
    <t>920-93-2949</t>
  </si>
  <si>
    <t>P99341406</t>
  </si>
  <si>
    <t>S29528911</t>
  </si>
  <si>
    <t>JILL</t>
  </si>
  <si>
    <t>ARVAI</t>
  </si>
  <si>
    <t>JILL ARVAI</t>
  </si>
  <si>
    <t>5864B CEDAR CANYON RD</t>
  </si>
  <si>
    <t>360-638-7210</t>
  </si>
  <si>
    <t>JILL_ARVAI@AOL.COM</t>
  </si>
  <si>
    <t>532-60-4014</t>
  </si>
  <si>
    <t>UEHGYKQ520NJ</t>
  </si>
  <si>
    <t>69861286360</t>
  </si>
  <si>
    <t>40-6717798</t>
  </si>
  <si>
    <t>999-94-6377</t>
  </si>
  <si>
    <t>924-93-5398</t>
  </si>
  <si>
    <t>P83562913</t>
  </si>
  <si>
    <t>S12696548</t>
  </si>
  <si>
    <t>ARVAN</t>
  </si>
  <si>
    <t>BONNIE ARVAN</t>
  </si>
  <si>
    <t>3703 CEDONIA ADDY RD</t>
  </si>
  <si>
    <t>360-639-9648</t>
  </si>
  <si>
    <t>BONNIEARVAN@COMCAST.COM</t>
  </si>
  <si>
    <t>532-64-5571</t>
  </si>
  <si>
    <t>UDDTIVE554NL</t>
  </si>
  <si>
    <t>24199857955</t>
  </si>
  <si>
    <t>72-7082978</t>
  </si>
  <si>
    <t>999-98-3390</t>
  </si>
  <si>
    <t>903-93-2501</t>
  </si>
  <si>
    <t>P67134993</t>
  </si>
  <si>
    <t>S90240004</t>
  </si>
  <si>
    <t>POPPY</t>
  </si>
  <si>
    <t>POPPY ARVAN</t>
  </si>
  <si>
    <t>3553 HARVEY CREEK RD</t>
  </si>
  <si>
    <t>360-640-5378</t>
  </si>
  <si>
    <t>POPPY.ARVAN433@GMAIL.COM</t>
  </si>
  <si>
    <t>532-95-7747</t>
  </si>
  <si>
    <t>TSSWWAL021EF</t>
  </si>
  <si>
    <t>9489041539</t>
  </si>
  <si>
    <t>34-0000948</t>
  </si>
  <si>
    <t>999-96-6306</t>
  </si>
  <si>
    <t>947-93-8857</t>
  </si>
  <si>
    <t>P99038701</t>
  </si>
  <si>
    <t>S70707548</t>
  </si>
  <si>
    <t>BABAK</t>
  </si>
  <si>
    <t>ARVANI</t>
  </si>
  <si>
    <t>BABAK ARVANI</t>
  </si>
  <si>
    <t>3670 HARVEY CREEK RD</t>
  </si>
  <si>
    <t>360-641-5933</t>
  </si>
  <si>
    <t>BABAKARVANI@SPECTRUM.COM</t>
  </si>
  <si>
    <t>533-12-6139</t>
  </si>
  <si>
    <t>VPGPPHP387XZ</t>
  </si>
  <si>
    <t>275731639842</t>
  </si>
  <si>
    <t>74-4624896</t>
  </si>
  <si>
    <t>999-92-8693</t>
  </si>
  <si>
    <t>991-93-4250</t>
  </si>
  <si>
    <t>P20330863</t>
  </si>
  <si>
    <t>S34878113</t>
  </si>
  <si>
    <t>PATTY ARVANI</t>
  </si>
  <si>
    <t>6281 MCCOY LAKE EAST RD</t>
  </si>
  <si>
    <t>360-642-4436</t>
  </si>
  <si>
    <t>PATTY.ARVANI@YAHOO.COM</t>
  </si>
  <si>
    <t>537-24-9335</t>
  </si>
  <si>
    <t>YOMDQXC219JO</t>
  </si>
  <si>
    <t>894565522484</t>
  </si>
  <si>
    <t>98-7224348</t>
  </si>
  <si>
    <t>949-85-9317</t>
  </si>
  <si>
    <t>942-93-7822</t>
  </si>
  <si>
    <t>P82826993</t>
  </si>
  <si>
    <t>S17187715</t>
  </si>
  <si>
    <t>ARVANITIDIS</t>
  </si>
  <si>
    <t>PATRICIA ARVANITIDIS</t>
  </si>
  <si>
    <t>6299 MCCOY LAKE EAST RD</t>
  </si>
  <si>
    <t>360-643-7120</t>
  </si>
  <si>
    <t>PATRICIA_ARVANITIDIS@AOL.COM</t>
  </si>
  <si>
    <t>537-51-4115</t>
  </si>
  <si>
    <t>BAUNHJX707AD</t>
  </si>
  <si>
    <t>99606360572</t>
  </si>
  <si>
    <t>12-1785967</t>
  </si>
  <si>
    <t>999-92-1044</t>
  </si>
  <si>
    <t>979-93-6920</t>
  </si>
  <si>
    <t>P01514568</t>
  </si>
  <si>
    <t>S22183068</t>
  </si>
  <si>
    <t>TRACIE</t>
  </si>
  <si>
    <t>ARVAY</t>
  </si>
  <si>
    <t>TRACIE ARVAY</t>
  </si>
  <si>
    <t>6218 SPRINGDALE HUNTERS RD</t>
  </si>
  <si>
    <t>360-645-4264</t>
  </si>
  <si>
    <t>TRACIE_ARVAY@AOL.COM</t>
  </si>
  <si>
    <t>538-21-8848</t>
  </si>
  <si>
    <t>CHFYPYK252UH</t>
  </si>
  <si>
    <t>82333226474</t>
  </si>
  <si>
    <t>67-1220371</t>
  </si>
  <si>
    <t>993-81-0355</t>
  </si>
  <si>
    <t>967-93-6236</t>
  </si>
  <si>
    <t>P70830313</t>
  </si>
  <si>
    <t>S97901576</t>
  </si>
  <si>
    <t>CARLOS</t>
  </si>
  <si>
    <t>ARVELO</t>
  </si>
  <si>
    <t>CARLOS ARVELO</t>
  </si>
  <si>
    <t>6280 SPRINGDALE HUNTERS RD</t>
  </si>
  <si>
    <t>360-647-9117</t>
  </si>
  <si>
    <t>CARVELO@LIVE.COM</t>
  </si>
  <si>
    <t>534-66-6896</t>
  </si>
  <si>
    <t>GVAOQMP549KM</t>
  </si>
  <si>
    <t>2726451576</t>
  </si>
  <si>
    <t>38-7061180</t>
  </si>
  <si>
    <t>935-72-9044</t>
  </si>
  <si>
    <t>983-93-9449</t>
  </si>
  <si>
    <t>P24698425</t>
  </si>
  <si>
    <t>S54598641</t>
  </si>
  <si>
    <t>JILLIAN</t>
  </si>
  <si>
    <t>JILLIAN ARVELO</t>
  </si>
  <si>
    <t>6477B SPRINGDALE HUNTERS RD</t>
  </si>
  <si>
    <t>360-648-7497</t>
  </si>
  <si>
    <t>JILLIANARVELO@SPECTRUM.COM</t>
  </si>
  <si>
    <t>538-62-9643</t>
  </si>
  <si>
    <t>QJNCKHL093TE</t>
  </si>
  <si>
    <t>80217159586</t>
  </si>
  <si>
    <t>91-9555141</t>
  </si>
  <si>
    <t>999-94-0021</t>
  </si>
  <si>
    <t>999-93-8662</t>
  </si>
  <si>
    <t>P51780745</t>
  </si>
  <si>
    <t>S56405681</t>
  </si>
  <si>
    <t>ARVER</t>
  </si>
  <si>
    <t>WILLIAM ARVER</t>
  </si>
  <si>
    <t>3111 HUNTS POINT CIR</t>
  </si>
  <si>
    <t>HUNTS POINT</t>
  </si>
  <si>
    <t>360-649-3713</t>
  </si>
  <si>
    <t>WARVER@LIVE.COM</t>
  </si>
  <si>
    <t>539-32-1419</t>
  </si>
  <si>
    <t>NEMLJMY052OY</t>
  </si>
  <si>
    <t>6876320188</t>
  </si>
  <si>
    <t>33-4857818</t>
  </si>
  <si>
    <t>980-75-8646</t>
  </si>
  <si>
    <t>954-93-0775</t>
  </si>
  <si>
    <t>P55917558</t>
  </si>
  <si>
    <t>S47227086</t>
  </si>
  <si>
    <t>VERA</t>
  </si>
  <si>
    <t>ARVESCHOUG</t>
  </si>
  <si>
    <t>VERA ARVESCHOUG</t>
  </si>
  <si>
    <t>8329 HUNTS POINT CIR</t>
  </si>
  <si>
    <t>360-650-1535</t>
  </si>
  <si>
    <t>VERAARVESCHOUG@COMCAST.COM</t>
  </si>
  <si>
    <t>533-31-5681</t>
  </si>
  <si>
    <t>UTSAMFZ851SF</t>
  </si>
  <si>
    <t>5611827420</t>
  </si>
  <si>
    <t>36-9372954</t>
  </si>
  <si>
    <t>935-75-0396</t>
  </si>
  <si>
    <t>951-93-2340</t>
  </si>
  <si>
    <t>P64305543</t>
  </si>
  <si>
    <t>S39221767</t>
  </si>
  <si>
    <t>ARVESON</t>
  </si>
  <si>
    <t>KATHLEEN ARVESON</t>
  </si>
  <si>
    <t>PO BOX 5681</t>
  </si>
  <si>
    <t>ILWACO</t>
  </si>
  <si>
    <t>360-651-3037</t>
  </si>
  <si>
    <t>KATHLEEN.ARVESON121@GMAIL.COM</t>
  </si>
  <si>
    <t>534-80-9382</t>
  </si>
  <si>
    <t>VVYNPHQ643PY</t>
  </si>
  <si>
    <t>50243474238</t>
  </si>
  <si>
    <t>76-6618469</t>
  </si>
  <si>
    <t>999-90-3689</t>
  </si>
  <si>
    <t>900-93-0495</t>
  </si>
  <si>
    <t>P71826686</t>
  </si>
  <si>
    <t>S91392095</t>
  </si>
  <si>
    <t>ARVEY</t>
  </si>
  <si>
    <t>AARON ARVEY</t>
  </si>
  <si>
    <t>332 ELIZABETH AVE NE</t>
  </si>
  <si>
    <t>360-652-1561</t>
  </si>
  <si>
    <t>AARON-ARVEY@COMMODORE64.COM</t>
  </si>
  <si>
    <t>531-55-2234</t>
  </si>
  <si>
    <t>WRRWGZU181IP</t>
  </si>
  <si>
    <t>428903794670</t>
  </si>
  <si>
    <t>27-4806877</t>
  </si>
  <si>
    <t>901-85-6355</t>
  </si>
  <si>
    <t>949-93-3679</t>
  </si>
  <si>
    <t>P87280523</t>
  </si>
  <si>
    <t>S83062254</t>
  </si>
  <si>
    <t>RICHARD ARVEY</t>
  </si>
  <si>
    <t>3203 HWY 101 ALTERNATE</t>
  </si>
  <si>
    <t>360-653-9887</t>
  </si>
  <si>
    <t>RICHARDARVEY@VERIZON.COM</t>
  </si>
  <si>
    <t>535-43-7369</t>
  </si>
  <si>
    <t>TOXLYPT278ML</t>
  </si>
  <si>
    <t>41000561522</t>
  </si>
  <si>
    <t>80-9037711</t>
  </si>
  <si>
    <t>953-87-3903</t>
  </si>
  <si>
    <t>999-93-4946</t>
  </si>
  <si>
    <t>P93648121</t>
  </si>
  <si>
    <t>S85297076</t>
  </si>
  <si>
    <t>ARVIDSOM</t>
  </si>
  <si>
    <t>NANCY ARVIDSOM</t>
  </si>
  <si>
    <t>2172 RESERVOIR RD SW</t>
  </si>
  <si>
    <t>360-654-4787</t>
  </si>
  <si>
    <t>NANCY-ARVIDSOM@COMMODORE64.COM</t>
  </si>
  <si>
    <t>536-72-2458</t>
  </si>
  <si>
    <t>XOQDNKE204PO</t>
  </si>
  <si>
    <t>22458880632</t>
  </si>
  <si>
    <t>88-2566576</t>
  </si>
  <si>
    <t>954-77-5043</t>
  </si>
  <si>
    <t>924-93-8291</t>
  </si>
  <si>
    <t>P11890406</t>
  </si>
  <si>
    <t>S54888934</t>
  </si>
  <si>
    <t>KEEHN</t>
  </si>
  <si>
    <t>ARVIDSON</t>
  </si>
  <si>
    <t>KEEHN ARVIDSON</t>
  </si>
  <si>
    <t>137 ROBERT GRAY DR SW</t>
  </si>
  <si>
    <t>360-655-7325</t>
  </si>
  <si>
    <t>KEEHN.ARVIDSON763@GMAIL.COM</t>
  </si>
  <si>
    <t>532-23-7226</t>
  </si>
  <si>
    <t>XYGASRP003RR</t>
  </si>
  <si>
    <t>975015059163</t>
  </si>
  <si>
    <t>94-4586929</t>
  </si>
  <si>
    <t>959-76-5139</t>
  </si>
  <si>
    <t>912-93-5009</t>
  </si>
  <si>
    <t>P96650812</t>
  </si>
  <si>
    <t>S05075375</t>
  </si>
  <si>
    <t>SANTIAGO</t>
  </si>
  <si>
    <t>ARVIETA</t>
  </si>
  <si>
    <t>SANTIAGO ARVIETA</t>
  </si>
  <si>
    <t>193 ROBERT GRAY DR SW</t>
  </si>
  <si>
    <t>360-656-7378</t>
  </si>
  <si>
    <t>SARVIETA@LIVE.COM</t>
  </si>
  <si>
    <t>531-33-4359</t>
  </si>
  <si>
    <t>EMBSMKX576QM</t>
  </si>
  <si>
    <t>64149901530</t>
  </si>
  <si>
    <t>66-6903475</t>
  </si>
  <si>
    <t>906-84-2582</t>
  </si>
  <si>
    <t>928-93-7189</t>
  </si>
  <si>
    <t>P52537556</t>
  </si>
  <si>
    <t>S72962587</t>
  </si>
  <si>
    <t>ARVILA</t>
  </si>
  <si>
    <t>THERESA ARVILA</t>
  </si>
  <si>
    <t>194 ROBERT GRAY DR SW</t>
  </si>
  <si>
    <t>360-657-6089</t>
  </si>
  <si>
    <t>THERESAARVILA@COMCAST.COM</t>
  </si>
  <si>
    <t>537-86-8249</t>
  </si>
  <si>
    <t>MXBIPTB213HK</t>
  </si>
  <si>
    <t>57469923274</t>
  </si>
  <si>
    <t>69-3401959</t>
  </si>
  <si>
    <t>988-78-7975</t>
  </si>
  <si>
    <t>985-93-5684</t>
  </si>
  <si>
    <t>P27373797</t>
  </si>
  <si>
    <t>S05901231</t>
  </si>
  <si>
    <t>HELGA</t>
  </si>
  <si>
    <t>ARVILLA</t>
  </si>
  <si>
    <t>HELGA ARVILLA</t>
  </si>
  <si>
    <t>1240 STATE ROUTE 101</t>
  </si>
  <si>
    <t>360-658-7719</t>
  </si>
  <si>
    <t>HELGAARVILLA@SPECTRUM.COM</t>
  </si>
  <si>
    <t>531-36-3417</t>
  </si>
  <si>
    <t>TUXQXJL881UO</t>
  </si>
  <si>
    <t>278856499088</t>
  </si>
  <si>
    <t>53-1912073</t>
  </si>
  <si>
    <t>999-97-6515</t>
  </si>
  <si>
    <t>953-93-3323</t>
  </si>
  <si>
    <t>P40723984</t>
  </si>
  <si>
    <t>S06173614</t>
  </si>
  <si>
    <t>RAFAEL ARVILLA</t>
  </si>
  <si>
    <t>2950 STATE ROUTE 101</t>
  </si>
  <si>
    <t>360-659-6421</t>
  </si>
  <si>
    <t>RAFAELARVILLA@SPRINT.COM</t>
  </si>
  <si>
    <t>538-07-6621</t>
  </si>
  <si>
    <t>LXREAZL845WY</t>
  </si>
  <si>
    <t>89554369829</t>
  </si>
  <si>
    <t>73-0867383</t>
  </si>
  <si>
    <t>920-81-0381</t>
  </si>
  <si>
    <t>988-93-9342</t>
  </si>
  <si>
    <t>P95359592</t>
  </si>
  <si>
    <t>S50220080</t>
  </si>
  <si>
    <t>ARVINE</t>
  </si>
  <si>
    <t>ROBERT ARVINE</t>
  </si>
  <si>
    <t>454 BARNABY CREEK RD</t>
  </si>
  <si>
    <t>INCHELIUM</t>
  </si>
  <si>
    <t>360-663-7786</t>
  </si>
  <si>
    <t>ROBERT.ARVINE@YAHOO.COM</t>
  </si>
  <si>
    <t>537-12-7588</t>
  </si>
  <si>
    <t>GDQKUWX341AD</t>
  </si>
  <si>
    <t>96785006788</t>
  </si>
  <si>
    <t>98-3669223</t>
  </si>
  <si>
    <t>914-73-1050</t>
  </si>
  <si>
    <t>917-93-1541</t>
  </si>
  <si>
    <t>P96028839</t>
  </si>
  <si>
    <t>S17798040</t>
  </si>
  <si>
    <t>RAMONA</t>
  </si>
  <si>
    <t>ARVISO</t>
  </si>
  <si>
    <t>RAMONA ARVISO</t>
  </si>
  <si>
    <t>1866 SILVER CREEK RD</t>
  </si>
  <si>
    <t>360-669-6905</t>
  </si>
  <si>
    <t>RAMONAARVISO@SPECTRUM.COM</t>
  </si>
  <si>
    <t>532-30-4385</t>
  </si>
  <si>
    <t>ISVHQFC609GE</t>
  </si>
  <si>
    <t>817528505773</t>
  </si>
  <si>
    <t>64-4113052</t>
  </si>
  <si>
    <t>999-97-2122</t>
  </si>
  <si>
    <t>940-93-8638</t>
  </si>
  <si>
    <t>P38218124</t>
  </si>
  <si>
    <t>S20654626</t>
  </si>
  <si>
    <t>DIANNE</t>
  </si>
  <si>
    <t>ARVON</t>
  </si>
  <si>
    <t>DIANNE ARVON</t>
  </si>
  <si>
    <t>5 TWIN LAKES HOMES RD</t>
  </si>
  <si>
    <t>360-675-3144</t>
  </si>
  <si>
    <t>DIANNE.ARVON@YAHOO.COM</t>
  </si>
  <si>
    <t>533-87-8420</t>
  </si>
  <si>
    <t>JQNXQAB118YU</t>
  </si>
  <si>
    <t>747744809813</t>
  </si>
  <si>
    <t>69-9261970</t>
  </si>
  <si>
    <t>952-85-4865</t>
  </si>
  <si>
    <t>986-93-1430</t>
  </si>
  <si>
    <t>P93973330</t>
  </si>
  <si>
    <t>S13701463</t>
  </si>
  <si>
    <t>ARWINE</t>
  </si>
  <si>
    <t>ROY ARWINE</t>
  </si>
  <si>
    <t>PO BOX 588</t>
  </si>
  <si>
    <t>INDEX</t>
  </si>
  <si>
    <t>360-681-7714</t>
  </si>
  <si>
    <t>ROY.ARWINE953@GMAIL.COM</t>
  </si>
  <si>
    <t>536-34-0897</t>
  </si>
  <si>
    <t>CYMRMFI905LB</t>
  </si>
  <si>
    <t>872213164667</t>
  </si>
  <si>
    <t>19-6405133</t>
  </si>
  <si>
    <t>999-97-2772</t>
  </si>
  <si>
    <t>918-93-2126</t>
  </si>
  <si>
    <t>P22836920</t>
  </si>
  <si>
    <t>S59682957</t>
  </si>
  <si>
    <t>ARWOOD</t>
  </si>
  <si>
    <t>ANNA ARWOOD</t>
  </si>
  <si>
    <t>22430 S KINGSTON RD NE</t>
  </si>
  <si>
    <t>INDIANOL</t>
  </si>
  <si>
    <t>360-682-8923</t>
  </si>
  <si>
    <t>ANNAARWOOD@SPECTRUM.COM</t>
  </si>
  <si>
    <t>539-48-0008</t>
  </si>
  <si>
    <t>XGMGGTC158GE</t>
  </si>
  <si>
    <t>8984061001</t>
  </si>
  <si>
    <t>56-4845532</t>
  </si>
  <si>
    <t>918-82-8177</t>
  </si>
  <si>
    <t>918-93-3839</t>
  </si>
  <si>
    <t>P67231388</t>
  </si>
  <si>
    <t>S81658233</t>
  </si>
  <si>
    <t>DICK</t>
  </si>
  <si>
    <t>ARY</t>
  </si>
  <si>
    <t>DICK ARY</t>
  </si>
  <si>
    <t>20649 CHIEF SAM WILSON WAY NE</t>
  </si>
  <si>
    <t>INDIANOLA</t>
  </si>
  <si>
    <t>360-684-6107</t>
  </si>
  <si>
    <t>DICKARY@COMCAST.COM</t>
  </si>
  <si>
    <t>537-95-2822</t>
  </si>
  <si>
    <t>QISLCNK440RN</t>
  </si>
  <si>
    <t>544677195548</t>
  </si>
  <si>
    <t>23-1271418</t>
  </si>
  <si>
    <t>999-92-8265</t>
  </si>
  <si>
    <t>984-93-5535</t>
  </si>
  <si>
    <t>P73055753</t>
  </si>
  <si>
    <t>S51988478</t>
  </si>
  <si>
    <t>ARYANA</t>
  </si>
  <si>
    <t>JASMINE ARYANA</t>
  </si>
  <si>
    <t>20700 GERALD CLIFF DR NE</t>
  </si>
  <si>
    <t>360-690-6550</t>
  </si>
  <si>
    <t>JASMINE-ARYANA@COMMODORE64.COM</t>
  </si>
  <si>
    <t>532-43-3025</t>
  </si>
  <si>
    <t>WGFLTYC277MP</t>
  </si>
  <si>
    <t>705250485051</t>
  </si>
  <si>
    <t>30-2028747</t>
  </si>
  <si>
    <t>999-91-4995</t>
  </si>
  <si>
    <t>926-93-4678</t>
  </si>
  <si>
    <t>P69962276</t>
  </si>
  <si>
    <t>S85071832</t>
  </si>
  <si>
    <t>ARZABAL</t>
  </si>
  <si>
    <t>CHRISTOPHER ARZABAL</t>
  </si>
  <si>
    <t>8826 NE SPIRIT HAWK LN</t>
  </si>
  <si>
    <t>360-696-2104</t>
  </si>
  <si>
    <t>CHRISTOPHERARZABAL@SPECTRUM.COM</t>
  </si>
  <si>
    <t>534-66-1569</t>
  </si>
  <si>
    <t>IZMAGKV693KY</t>
  </si>
  <si>
    <t>27840095852</t>
  </si>
  <si>
    <t>18-4220447</t>
  </si>
  <si>
    <t>929-84-5515</t>
  </si>
  <si>
    <t>947-93-3442</t>
  </si>
  <si>
    <t>P31923030</t>
  </si>
  <si>
    <t>S26588937</t>
  </si>
  <si>
    <t>ARZAGA</t>
  </si>
  <si>
    <t>PATRICIA ARZAGA</t>
  </si>
  <si>
    <t>21342 SISTER SKY LN NE</t>
  </si>
  <si>
    <t>360-703-9739</t>
  </si>
  <si>
    <t>PATRICIA_ARZAGA@AOL.COM</t>
  </si>
  <si>
    <t>534-86-3277</t>
  </si>
  <si>
    <t>KSSBIRT241DT</t>
  </si>
  <si>
    <t>78847589471</t>
  </si>
  <si>
    <t>12-0248829</t>
  </si>
  <si>
    <t>999-90-6635</t>
  </si>
  <si>
    <t>929-93-6738</t>
  </si>
  <si>
    <t>P67373077</t>
  </si>
  <si>
    <t>S94177657</t>
  </si>
  <si>
    <t>AGUSTINA</t>
  </si>
  <si>
    <t>ARZAGA-RODRIGUEZ</t>
  </si>
  <si>
    <t>AGUSTINA ARZAGA-RODRIGUEZ</t>
  </si>
  <si>
    <t>PO BOX 7878</t>
  </si>
  <si>
    <t>IONE</t>
  </si>
  <si>
    <t>360-704-9361</t>
  </si>
  <si>
    <t>AGUSTINA-ARZAGA-RODRIGUEZ@COMMODORE64.COM</t>
  </si>
  <si>
    <t>533-35-2739</t>
  </si>
  <si>
    <t>GWUHGNB593CY</t>
  </si>
  <si>
    <t>3478604916</t>
  </si>
  <si>
    <t>73-4049368</t>
  </si>
  <si>
    <t>999-91-1367</t>
  </si>
  <si>
    <t>974-93-2836</t>
  </si>
  <si>
    <t>P86072671</t>
  </si>
  <si>
    <t>S19349878</t>
  </si>
  <si>
    <t>ARZARIAN</t>
  </si>
  <si>
    <t>KENNETH ARZARIAN</t>
  </si>
  <si>
    <t>2062 SULLIVAN LAKE RD</t>
  </si>
  <si>
    <t>360-705-1210</t>
  </si>
  <si>
    <t>KENNETHARZARIAN@VERIZON.COM</t>
  </si>
  <si>
    <t>534-05-1691</t>
  </si>
  <si>
    <t>TQOJJVH849MP</t>
  </si>
  <si>
    <t>242994955550</t>
  </si>
  <si>
    <t>47-1294839</t>
  </si>
  <si>
    <t>999-91-1743</t>
  </si>
  <si>
    <t>904-93-3778</t>
  </si>
  <si>
    <t>P93855982</t>
  </si>
  <si>
    <t>S28384560</t>
  </si>
  <si>
    <t>ANDRES</t>
  </si>
  <si>
    <t>ARZATE</t>
  </si>
  <si>
    <t>ANDRES ARZATE</t>
  </si>
  <si>
    <t>7921 SULLIVAN LAKE RD</t>
  </si>
  <si>
    <t>360-707-2902</t>
  </si>
  <si>
    <t>ANDRESARZATE@SPRINT.COM</t>
  </si>
  <si>
    <t>531-91-4313</t>
  </si>
  <si>
    <t>JTADMQZ204MX</t>
  </si>
  <si>
    <t>3674510997</t>
  </si>
  <si>
    <t>48-0543550</t>
  </si>
  <si>
    <t>999-90-2637</t>
  </si>
  <si>
    <t>924-93-4875</t>
  </si>
  <si>
    <t>P27300755</t>
  </si>
  <si>
    <t>S02246477</t>
  </si>
  <si>
    <t>MARY ARZATE</t>
  </si>
  <si>
    <t>891 SULLIVAN LAKE RD</t>
  </si>
  <si>
    <t>360-708-7985</t>
  </si>
  <si>
    <t>MARZATE@LIVE.COM</t>
  </si>
  <si>
    <t>537-27-7723</t>
  </si>
  <si>
    <t>CAGQIOM002MP</t>
  </si>
  <si>
    <t>686125541699</t>
  </si>
  <si>
    <t>98-7561610</t>
  </si>
  <si>
    <t>999-90-0965</t>
  </si>
  <si>
    <t>961-93-5614</t>
  </si>
  <si>
    <t>P65142914</t>
  </si>
  <si>
    <t>S10479399</t>
  </si>
  <si>
    <t>ASABA</t>
  </si>
  <si>
    <t>SUSAN ASABA</t>
  </si>
  <si>
    <t>66 COUGAR RIDGE RD NW</t>
  </si>
  <si>
    <t>ISSAQUAH</t>
  </si>
  <si>
    <t>360-736-5590</t>
  </si>
  <si>
    <t>SUSAN_ASABA@AOL.COM</t>
  </si>
  <si>
    <t>538-88-5128</t>
  </si>
  <si>
    <t>ABAWJVB487CL</t>
  </si>
  <si>
    <t>66213913219</t>
  </si>
  <si>
    <t>23-1742733</t>
  </si>
  <si>
    <t>900-77-6629</t>
  </si>
  <si>
    <t>908-93-5865</t>
  </si>
  <si>
    <t>P90868709</t>
  </si>
  <si>
    <t>S37741130</t>
  </si>
  <si>
    <t>ASANOVICH</t>
  </si>
  <si>
    <t>GEORGE ASANOVICH</t>
  </si>
  <si>
    <t>5906 MONT BLANC PL NW</t>
  </si>
  <si>
    <t>360-780-7809</t>
  </si>
  <si>
    <t>GEORGE.ASANOVICH574@GMAIL.COM</t>
  </si>
  <si>
    <t>536-10-5541</t>
  </si>
  <si>
    <t>OQOSCUE042GC</t>
  </si>
  <si>
    <t>8481106354</t>
  </si>
  <si>
    <t>36-9097051</t>
  </si>
  <si>
    <t>999-97-7290</t>
  </si>
  <si>
    <t>976-93-2618</t>
  </si>
  <si>
    <t>P35511840</t>
  </si>
  <si>
    <t>S13750236</t>
  </si>
  <si>
    <t>DELYNN</t>
  </si>
  <si>
    <t>ASBERG</t>
  </si>
  <si>
    <t>DELYNN ASBERG</t>
  </si>
  <si>
    <t>230 MT RAINIER PL NW</t>
  </si>
  <si>
    <t>360-824-6950</t>
  </si>
  <si>
    <t>DELYNN.ASBERG@YAHOO.COM</t>
  </si>
  <si>
    <t>539-30-0655</t>
  </si>
  <si>
    <t>RMEBOUF498YM</t>
  </si>
  <si>
    <t>40406859066</t>
  </si>
  <si>
    <t>63-6073583</t>
  </si>
  <si>
    <t>997-88-1374</t>
  </si>
  <si>
    <t>946-93-2164</t>
  </si>
  <si>
    <t>P80588104</t>
  </si>
  <si>
    <t>S85600637</t>
  </si>
  <si>
    <t>ASCHENBRENNER</t>
  </si>
  <si>
    <t>STEVEN ASCHENBRENNER</t>
  </si>
  <si>
    <t>1015 NW HONEYWOOD CT</t>
  </si>
  <si>
    <t>360-863-6556</t>
  </si>
  <si>
    <t>STEVEN_ASCHENBRENNER@AOL.COM</t>
  </si>
  <si>
    <t>532-23-9619</t>
  </si>
  <si>
    <t>CNUOVPU721AG</t>
  </si>
  <si>
    <t>4690586938</t>
  </si>
  <si>
    <t>89-6310657</t>
  </si>
  <si>
    <t>924-81-4840</t>
  </si>
  <si>
    <t>924-93-5130</t>
  </si>
  <si>
    <t>P20706056</t>
  </si>
  <si>
    <t>S53793233</t>
  </si>
  <si>
    <t>YOSEPH</t>
  </si>
  <si>
    <t>ASEFA</t>
  </si>
  <si>
    <t>YOSEPH ASEFA</t>
  </si>
  <si>
    <t>4152 PROVIDENCE POINT DR SE</t>
  </si>
  <si>
    <t>360-904-3963</t>
  </si>
  <si>
    <t>YOSEPHASEFA@SPECTRUM.COM</t>
  </si>
  <si>
    <t>537-04-6829</t>
  </si>
  <si>
    <t>DPGFUNW338GI</t>
  </si>
  <si>
    <t>4851909837</t>
  </si>
  <si>
    <t>45-2024908</t>
  </si>
  <si>
    <t>999-92-4106</t>
  </si>
  <si>
    <t>960-93-0959</t>
  </si>
  <si>
    <t>P93450803</t>
  </si>
  <si>
    <t>S32694547</t>
  </si>
  <si>
    <t>HAILE</t>
  </si>
  <si>
    <t>ASGEDOM</t>
  </si>
  <si>
    <t>HAILE ASGEDOM</t>
  </si>
  <si>
    <t>25025 SE KLAHANIE BLVD</t>
  </si>
  <si>
    <t>360-948-4518</t>
  </si>
  <si>
    <t>HAILE-ASGEDOM@COMMODORE64.COM</t>
  </si>
  <si>
    <t>538-14-6968</t>
  </si>
  <si>
    <t>MHUPHQC085WX</t>
  </si>
  <si>
    <t>67930714775</t>
  </si>
  <si>
    <t>17-5712843</t>
  </si>
  <si>
    <t>999-90-5888</t>
  </si>
  <si>
    <t>932-93-6985</t>
  </si>
  <si>
    <t>P44102853</t>
  </si>
  <si>
    <t>S78366467</t>
  </si>
  <si>
    <t>REID</t>
  </si>
  <si>
    <t>ASHBRIDGE</t>
  </si>
  <si>
    <t>REID ASHBRIDGE</t>
  </si>
  <si>
    <t>2175 SQUAK MOUNTAIN LOOP SW</t>
  </si>
  <si>
    <t>425-201-7644</t>
  </si>
  <si>
    <t>REIDASHBRIDGE@SPECTRUM.COM</t>
  </si>
  <si>
    <t>533-48-9385</t>
  </si>
  <si>
    <t>PPCUGEI777RL</t>
  </si>
  <si>
    <t>3680512878</t>
  </si>
  <si>
    <t>13-5230750</t>
  </si>
  <si>
    <t>957-79-9222</t>
  </si>
  <si>
    <t>922-93-7542</t>
  </si>
  <si>
    <t>P64401397</t>
  </si>
  <si>
    <t>S91622961</t>
  </si>
  <si>
    <t>CARL</t>
  </si>
  <si>
    <t>ASHENBACH</t>
  </si>
  <si>
    <t>CARL ASHENBACH</t>
  </si>
  <si>
    <t>11530 EMERALD RIDGE RD</t>
  </si>
  <si>
    <t>JOINT BASE LEWIS MCCHORD</t>
  </si>
  <si>
    <t>425-238-8866</t>
  </si>
  <si>
    <t>CARL.ASHENBACH@YAHOO.COM</t>
  </si>
  <si>
    <t>531-62-2801</t>
  </si>
  <si>
    <t>YUXLVQV451KU</t>
  </si>
  <si>
    <t>819527995581</t>
  </si>
  <si>
    <t>89-3339070</t>
  </si>
  <si>
    <t>902-79-3049</t>
  </si>
  <si>
    <t>954-93-8194</t>
  </si>
  <si>
    <t>P66040600</t>
  </si>
  <si>
    <t>S63524341</t>
  </si>
  <si>
    <t>ASHENBERNER</t>
  </si>
  <si>
    <t>MARIE ASHENBERNER</t>
  </si>
  <si>
    <t>5924 PENNSYLVANIA AVE</t>
  </si>
  <si>
    <t>425-239-9006</t>
  </si>
  <si>
    <t>MARIEASHENBERNER@SPRINT.COM</t>
  </si>
  <si>
    <t>535-49-7934</t>
  </si>
  <si>
    <t>QQOFCLZ605TV</t>
  </si>
  <si>
    <t>21177285709</t>
  </si>
  <si>
    <t>94-0736188</t>
  </si>
  <si>
    <t>914-78-9996</t>
  </si>
  <si>
    <t>929-93-4232</t>
  </si>
  <si>
    <t>P89903706</t>
  </si>
  <si>
    <t>S39511390</t>
  </si>
  <si>
    <t>ASHENBRENER</t>
  </si>
  <si>
    <t>LYNN ASHENBRENER</t>
  </si>
  <si>
    <t>5000 PSC</t>
  </si>
  <si>
    <t>425-241-5572</t>
  </si>
  <si>
    <t>LYNNASHENBRENER@ATT.COM</t>
  </si>
  <si>
    <t>531-75-6987</t>
  </si>
  <si>
    <t>LTHNYXL127BC</t>
  </si>
  <si>
    <t>HARBORSTONE CREDIT UNION</t>
  </si>
  <si>
    <t>5830775541</t>
  </si>
  <si>
    <t>36-2275331</t>
  </si>
  <si>
    <t>904-84-6780</t>
  </si>
  <si>
    <t>997-93-3552</t>
  </si>
  <si>
    <t>P64999136</t>
  </si>
  <si>
    <t>S04061492</t>
  </si>
  <si>
    <t>PETER ASHENBRENER</t>
  </si>
  <si>
    <t>5908 RHODE ISLAND AVE</t>
  </si>
  <si>
    <t>425-242-6797</t>
  </si>
  <si>
    <t>PETER.ASHENBRENER176@GMAIL.COM</t>
  </si>
  <si>
    <t>533-92-3979</t>
  </si>
  <si>
    <t>MBBCJGM239CT</t>
  </si>
  <si>
    <t>530584327464</t>
  </si>
  <si>
    <t>82-9368680</t>
  </si>
  <si>
    <t>999-95-3046</t>
  </si>
  <si>
    <t>904-93-7448</t>
  </si>
  <si>
    <t>P64299206</t>
  </si>
  <si>
    <t>S07412983</t>
  </si>
  <si>
    <t>ASHENBRENNER</t>
  </si>
  <si>
    <t>ANITA ASHENBRENNER</t>
  </si>
  <si>
    <t>5911 RHODE ISLAND AVE</t>
  </si>
  <si>
    <t>425-244-4729</t>
  </si>
  <si>
    <t>ANITAASHENBRENNER@SPRINT.COM</t>
  </si>
  <si>
    <t>537-00-8467</t>
  </si>
  <si>
    <t>BDAOOLU326BC</t>
  </si>
  <si>
    <t>54318389994</t>
  </si>
  <si>
    <t>26-0794916</t>
  </si>
  <si>
    <t>978-83-5776</t>
  </si>
  <si>
    <t>953-93-2203</t>
  </si>
  <si>
    <t>P20456207</t>
  </si>
  <si>
    <t>S19499795</t>
  </si>
  <si>
    <t>KELLY ASHENBRENNER</t>
  </si>
  <si>
    <t>8934A SAN ANTONIO PL</t>
  </si>
  <si>
    <t>425-245-2986</t>
  </si>
  <si>
    <t>KELLYASHENBRENNER@SPRINT.COM</t>
  </si>
  <si>
    <t>532-81-0569</t>
  </si>
  <si>
    <t>KPZIJHP023PD</t>
  </si>
  <si>
    <t>66596449044</t>
  </si>
  <si>
    <t>44-0128743</t>
  </si>
  <si>
    <t>999-98-7226</t>
  </si>
  <si>
    <t>916-93-4706</t>
  </si>
  <si>
    <t>P70654020</t>
  </si>
  <si>
    <t>S39323839</t>
  </si>
  <si>
    <t>ASHENBURG</t>
  </si>
  <si>
    <t>CAROLE ASHENBURG</t>
  </si>
  <si>
    <t>8026 SAN FRANCISCO AVE</t>
  </si>
  <si>
    <t>425-246-1440</t>
  </si>
  <si>
    <t>CAROLEASHENBURG@VERIZON.COM</t>
  </si>
  <si>
    <t>532-03-1520</t>
  </si>
  <si>
    <t>FDUFJUA384MS</t>
  </si>
  <si>
    <t>1977826461</t>
  </si>
  <si>
    <t>23-2477698</t>
  </si>
  <si>
    <t>907-80-2642</t>
  </si>
  <si>
    <t>982-93-3707</t>
  </si>
  <si>
    <t>P96832963</t>
  </si>
  <si>
    <t>S23369248</t>
  </si>
  <si>
    <t>ASHENFELTER</t>
  </si>
  <si>
    <t>MARTHA ASHENFELTER</t>
  </si>
  <si>
    <t>8819 SMA VAN AUTREVE AVE</t>
  </si>
  <si>
    <t>425-247-8278</t>
  </si>
  <si>
    <t>MARTHA_ASHENFELTER@AOL.COM</t>
  </si>
  <si>
    <t>535-20-4124</t>
  </si>
  <si>
    <t>BANMSBT175UK</t>
  </si>
  <si>
    <t>16004101706</t>
  </si>
  <si>
    <t>73-6439561</t>
  </si>
  <si>
    <t>999-91-2336</t>
  </si>
  <si>
    <t>923-93-1911</t>
  </si>
  <si>
    <t>P18477614</t>
  </si>
  <si>
    <t>S84321783</t>
  </si>
  <si>
    <t>NATASHA</t>
  </si>
  <si>
    <t>ASHENHURST</t>
  </si>
  <si>
    <t>NATASHA ASHENHURST</t>
  </si>
  <si>
    <t>8820 SMA VAN AUTREVE AVE</t>
  </si>
  <si>
    <t>425-248-5531</t>
  </si>
  <si>
    <t>NATASHA.ASHENHURST379@GMAIL.COM</t>
  </si>
  <si>
    <t>538-01-1942</t>
  </si>
  <si>
    <t>ZJQCEAR261DK</t>
  </si>
  <si>
    <t>11032496414</t>
  </si>
  <si>
    <t>19-7150965</t>
  </si>
  <si>
    <t>999-97-1233</t>
  </si>
  <si>
    <t>954-93-8694</t>
  </si>
  <si>
    <t>P78514859</t>
  </si>
  <si>
    <t>S06519456</t>
  </si>
  <si>
    <t>NOAH</t>
  </si>
  <si>
    <t>NOAH ASHENHURST</t>
  </si>
  <si>
    <t>PO BOX 9348</t>
  </si>
  <si>
    <t>425-249-7337</t>
  </si>
  <si>
    <t>NOAHASHENHURST@ATT.COM</t>
  </si>
  <si>
    <t>532-00-9650</t>
  </si>
  <si>
    <t>UEDYVIZ642GH</t>
  </si>
  <si>
    <t>4271331990</t>
  </si>
  <si>
    <t>91-7950322</t>
  </si>
  <si>
    <t>942-86-5995</t>
  </si>
  <si>
    <t>995-93-2286</t>
  </si>
  <si>
    <t>P27070079</t>
  </si>
  <si>
    <t>S30780543</t>
  </si>
  <si>
    <t>AMARE</t>
  </si>
  <si>
    <t>ASHENIE</t>
  </si>
  <si>
    <t>AMARE ASHENIE</t>
  </si>
  <si>
    <t>PO BOX 6789</t>
  </si>
  <si>
    <t>KAHLOTUS</t>
  </si>
  <si>
    <t>425-250-6627</t>
  </si>
  <si>
    <t>AMAREASHENIE@COMCAST.COM</t>
  </si>
  <si>
    <t>531-14-7282</t>
  </si>
  <si>
    <t>HCPONJM640QE</t>
  </si>
  <si>
    <t>4744492719</t>
  </si>
  <si>
    <t>98-5360114</t>
  </si>
  <si>
    <t>960-70-0020</t>
  </si>
  <si>
    <t>998-93-8240</t>
  </si>
  <si>
    <t>P57763440</t>
  </si>
  <si>
    <t>S61846504</t>
  </si>
  <si>
    <t>MILTON</t>
  </si>
  <si>
    <t>ASHER</t>
  </si>
  <si>
    <t>MILTON ASHER</t>
  </si>
  <si>
    <t>151 AGATE MOUNTAIN RD</t>
  </si>
  <si>
    <t>KALAMA</t>
  </si>
  <si>
    <t>425-252-5130</t>
  </si>
  <si>
    <t>MASHER@LIVE.COM</t>
  </si>
  <si>
    <t>534-85-2210</t>
  </si>
  <si>
    <t>UIBCIDH416AM</t>
  </si>
  <si>
    <t>2302585283</t>
  </si>
  <si>
    <t>68-5242217</t>
  </si>
  <si>
    <t>972-71-2394</t>
  </si>
  <si>
    <t>903-93-1432</t>
  </si>
  <si>
    <t>P69377200</t>
  </si>
  <si>
    <t>S50691336</t>
  </si>
  <si>
    <t>ASHFORTH</t>
  </si>
  <si>
    <t>CINDY ASHFORTH</t>
  </si>
  <si>
    <t>135 GREAT NORTHERN RD</t>
  </si>
  <si>
    <t>425-259-8134</t>
  </si>
  <si>
    <t>CINDY.ASHFORTH@YAHOO.COM</t>
  </si>
  <si>
    <t>537-34-0543</t>
  </si>
  <si>
    <t>TEBKLMM755UZ</t>
  </si>
  <si>
    <t>8305442322</t>
  </si>
  <si>
    <t>40-0274238</t>
  </si>
  <si>
    <t>904-79-6806</t>
  </si>
  <si>
    <t>952-93-5879</t>
  </si>
  <si>
    <t>P55026287</t>
  </si>
  <si>
    <t>S42939749</t>
  </si>
  <si>
    <t>PETROS</t>
  </si>
  <si>
    <t>ASHINAY</t>
  </si>
  <si>
    <t>PETROS ASHINAY</t>
  </si>
  <si>
    <t>100 GREEN MTN EXTENSION RD</t>
  </si>
  <si>
    <t>425-265-1930</t>
  </si>
  <si>
    <t>PETROS.ASHINAY@YAHOO.COM</t>
  </si>
  <si>
    <t>535-42-9360</t>
  </si>
  <si>
    <t>WEMPJWN584XU</t>
  </si>
  <si>
    <t>59995398469</t>
  </si>
  <si>
    <t>58-3593818</t>
  </si>
  <si>
    <t>941-77-9931</t>
  </si>
  <si>
    <t>964-93-6706</t>
  </si>
  <si>
    <t>P38726849</t>
  </si>
  <si>
    <t>S94184333</t>
  </si>
  <si>
    <t>ASHIZAWA</t>
  </si>
  <si>
    <t>CAROLYN ASHIZAWA</t>
  </si>
  <si>
    <t>211 ITALIAN CREEK RD</t>
  </si>
  <si>
    <t>425-271-7358</t>
  </si>
  <si>
    <t>CAROLYN_ASHIZAWA@AOL.COM</t>
  </si>
  <si>
    <t>539-62-2452</t>
  </si>
  <si>
    <t>HOTGEDW111QY</t>
  </si>
  <si>
    <t>791238436928</t>
  </si>
  <si>
    <t>15-9092214</t>
  </si>
  <si>
    <t>999-92-9380</t>
  </si>
  <si>
    <t>949-93-6289</t>
  </si>
  <si>
    <t>P26522711</t>
  </si>
  <si>
    <t>S84528133</t>
  </si>
  <si>
    <t>SHADY</t>
  </si>
  <si>
    <t>ASHKAR</t>
  </si>
  <si>
    <t>SHADY ASHKAR</t>
  </si>
  <si>
    <t>1210 MARTINS BLUFF RD</t>
  </si>
  <si>
    <t>425-277-2658</t>
  </si>
  <si>
    <t>SHADY-ASHKAR@COMMODORE64.COM</t>
  </si>
  <si>
    <t>536-79-8032</t>
  </si>
  <si>
    <t>RBGXHEO910UB</t>
  </si>
  <si>
    <t>713085310788</t>
  </si>
  <si>
    <t>58-0242091</t>
  </si>
  <si>
    <t>999-92-2058</t>
  </si>
  <si>
    <t>955-93-7515</t>
  </si>
  <si>
    <t>P42250225</t>
  </si>
  <si>
    <t>S20072246</t>
  </si>
  <si>
    <t>ASHLAND</t>
  </si>
  <si>
    <t>LARRY ASHLAND</t>
  </si>
  <si>
    <t>155 PARADISE ACRES RD</t>
  </si>
  <si>
    <t>425-283-9320</t>
  </si>
  <si>
    <t>LARRY.ASHLAND480@GMAIL.COM</t>
  </si>
  <si>
    <t>539-84-5933</t>
  </si>
  <si>
    <t>XIHGNZF490RO</t>
  </si>
  <si>
    <t>614617059298</t>
  </si>
  <si>
    <t>95-0937693</t>
  </si>
  <si>
    <t>999-96-7188</t>
  </si>
  <si>
    <t>932-93-7190</t>
  </si>
  <si>
    <t>P52241855</t>
  </si>
  <si>
    <t>S84264690</t>
  </si>
  <si>
    <t>ASHLEY-COLE</t>
  </si>
  <si>
    <t>JAMES ASHLEY-COLE</t>
  </si>
  <si>
    <t>1524 S CLOVERDALE RD</t>
  </si>
  <si>
    <t>425-290-2524</t>
  </si>
  <si>
    <t>JAMES_ASHLEY-COLE@AOL.COM</t>
  </si>
  <si>
    <t>531-44-6104</t>
  </si>
  <si>
    <t>MNOXLNF665XN</t>
  </si>
  <si>
    <t>974508683801</t>
  </si>
  <si>
    <t>54-6564970</t>
  </si>
  <si>
    <t>999-92-3506</t>
  </si>
  <si>
    <t>903-93-1654</t>
  </si>
  <si>
    <t>P72730660</t>
  </si>
  <si>
    <t>S62882403</t>
  </si>
  <si>
    <t>ASHLING</t>
  </si>
  <si>
    <t>JAMES ASHLING</t>
  </si>
  <si>
    <t>9 SPORTSMENS CLUB RD</t>
  </si>
  <si>
    <t>425-296-1552</t>
  </si>
  <si>
    <t>JAMES-ASHLING@COMMODORE64.COM</t>
  </si>
  <si>
    <t>537-33-4259</t>
  </si>
  <si>
    <t>TQNINAV225SO</t>
  </si>
  <si>
    <t>942800800887</t>
  </si>
  <si>
    <t>32-3445933</t>
  </si>
  <si>
    <t>999-98-3944</t>
  </si>
  <si>
    <t>904-93-4959</t>
  </si>
  <si>
    <t>P03002865</t>
  </si>
  <si>
    <t>S46901966</t>
  </si>
  <si>
    <t>ASHLOCK</t>
  </si>
  <si>
    <t>DANIEL ASHLOCK</t>
  </si>
  <si>
    <t>PO BOX 3290</t>
  </si>
  <si>
    <t>KAPOWSIN</t>
  </si>
  <si>
    <t>425-298-4082</t>
  </si>
  <si>
    <t>DANIELASHLOCK@SPRINT.COM</t>
  </si>
  <si>
    <t>531-68-3689</t>
  </si>
  <si>
    <t>KPEPUXK851VN</t>
  </si>
  <si>
    <t>4451870982</t>
  </si>
  <si>
    <t>90-2042665</t>
  </si>
  <si>
    <t>955-87-0428</t>
  </si>
  <si>
    <t>936-93-0063</t>
  </si>
  <si>
    <t>P49314526</t>
  </si>
  <si>
    <t>S17836820</t>
  </si>
  <si>
    <t>MABLE</t>
  </si>
  <si>
    <t>MABLE ASHLOCK</t>
  </si>
  <si>
    <t>121 OLD JOHN TOM CREEK RD</t>
  </si>
  <si>
    <t>KELLER</t>
  </si>
  <si>
    <t>425-299-1838</t>
  </si>
  <si>
    <t>MABLEASHLOCK@SPECTRUM.COM</t>
  </si>
  <si>
    <t>535-18-5992</t>
  </si>
  <si>
    <t>AVRNJKD385RT</t>
  </si>
  <si>
    <t>4726755248</t>
  </si>
  <si>
    <t>29-5138230</t>
  </si>
  <si>
    <t>986-85-5971</t>
  </si>
  <si>
    <t>986-93-2786</t>
  </si>
  <si>
    <t>P11621968</t>
  </si>
  <si>
    <t>S56804499</t>
  </si>
  <si>
    <t>ASHLYND</t>
  </si>
  <si>
    <t>ELAINE ASHLYND</t>
  </si>
  <si>
    <t>86 OLD MANILLA CREEK RD</t>
  </si>
  <si>
    <t>425-301-1649</t>
  </si>
  <si>
    <t>ELAINEASHLYND@COMCAST.COM</t>
  </si>
  <si>
    <t>533-97-0802</t>
  </si>
  <si>
    <t>WRNMSKJ609JR</t>
  </si>
  <si>
    <t>968560531095</t>
  </si>
  <si>
    <t>33-1256321</t>
  </si>
  <si>
    <t>992-77-0779</t>
  </si>
  <si>
    <t>970-93-3918</t>
  </si>
  <si>
    <t>P64673850</t>
  </si>
  <si>
    <t>S59384798</t>
  </si>
  <si>
    <t>ASHMEAD</t>
  </si>
  <si>
    <t>DAVE ASHMEAD</t>
  </si>
  <si>
    <t>1419 BEHSHEL HEIGHTS RD</t>
  </si>
  <si>
    <t>KELSO</t>
  </si>
  <si>
    <t>425-307-8563</t>
  </si>
  <si>
    <t>DAVEASHMEAD@SPRINT.COM</t>
  </si>
  <si>
    <t>533-30-6031</t>
  </si>
  <si>
    <t>UVANMEH494NN</t>
  </si>
  <si>
    <t>59495924902</t>
  </si>
  <si>
    <t>67-4936051</t>
  </si>
  <si>
    <t>981-73-0798</t>
  </si>
  <si>
    <t>920-93-4893</t>
  </si>
  <si>
    <t>P24755420</t>
  </si>
  <si>
    <t>S42058936</t>
  </si>
  <si>
    <t>ASHMORE</t>
  </si>
  <si>
    <t>KIM ASHMORE</t>
  </si>
  <si>
    <t>192 BROKEN MOUNTAIN DR</t>
  </si>
  <si>
    <t>425-315-5315</t>
  </si>
  <si>
    <t>KASHMORE@LIVE.COM</t>
  </si>
  <si>
    <t>535-69-0858</t>
  </si>
  <si>
    <t>OISSVZS734HF</t>
  </si>
  <si>
    <t>3192924667</t>
  </si>
  <si>
    <t>11-3891772</t>
  </si>
  <si>
    <t>971-86-1927</t>
  </si>
  <si>
    <t>991-93-9560</t>
  </si>
  <si>
    <t>P50862066</t>
  </si>
  <si>
    <t>S73655708</t>
  </si>
  <si>
    <t>ASHOOR</t>
  </si>
  <si>
    <t>ADAM ASHOOR</t>
  </si>
  <si>
    <t>246 E RAVEN RIDGE RD</t>
  </si>
  <si>
    <t>425-321-7398</t>
  </si>
  <si>
    <t>ADAMASHOOR@ATT.COM</t>
  </si>
  <si>
    <t>531-01-3928</t>
  </si>
  <si>
    <t>WURCCQZ771YP</t>
  </si>
  <si>
    <t>380836818925</t>
  </si>
  <si>
    <t>61-8781239</t>
  </si>
  <si>
    <t>999-92-9371</t>
  </si>
  <si>
    <t>920-93-0841</t>
  </si>
  <si>
    <t>P82849485</t>
  </si>
  <si>
    <t>S76714222</t>
  </si>
  <si>
    <t>ASHPOLE</t>
  </si>
  <si>
    <t>RICHARD ASHPOLE</t>
  </si>
  <si>
    <t>2735 HARRIS STREET RD</t>
  </si>
  <si>
    <t>425-328-9583</t>
  </si>
  <si>
    <t>RICHARDASHPOLE@COMCAST.COM</t>
  </si>
  <si>
    <t>534-40-7645</t>
  </si>
  <si>
    <t>OQJRAFN371CH</t>
  </si>
  <si>
    <t>86070952212</t>
  </si>
  <si>
    <t>44-0663850</t>
  </si>
  <si>
    <t>975-84-3337</t>
  </si>
  <si>
    <t>941-93-7781</t>
  </si>
  <si>
    <t>P22408480</t>
  </si>
  <si>
    <t>S65258503</t>
  </si>
  <si>
    <t>ASHTEN</t>
  </si>
  <si>
    <t>DALE ASHTEN</t>
  </si>
  <si>
    <t>307 HIGHLAND PARK DR</t>
  </si>
  <si>
    <t>425-335-8700</t>
  </si>
  <si>
    <t>DALE.ASHTEN@YAHOO.COM</t>
  </si>
  <si>
    <t>537-48-8443</t>
  </si>
  <si>
    <t>GZXKCMN954LV</t>
  </si>
  <si>
    <t>12526814511</t>
  </si>
  <si>
    <t>59-5788800</t>
  </si>
  <si>
    <t>927-71-3422</t>
  </si>
  <si>
    <t>971-93-6796</t>
  </si>
  <si>
    <t>P18896871</t>
  </si>
  <si>
    <t>S76096469</t>
  </si>
  <si>
    <t>ASHUE</t>
  </si>
  <si>
    <t>ROSE ASHUE</t>
  </si>
  <si>
    <t>120 HORSESHOE BEND EST</t>
  </si>
  <si>
    <t>425-342-4158</t>
  </si>
  <si>
    <t>ROSE-ASHUE@COMMODORE64.COM</t>
  </si>
  <si>
    <t>534-28-9096</t>
  </si>
  <si>
    <t>AZKBPXC216NI</t>
  </si>
  <si>
    <t>32441191555</t>
  </si>
  <si>
    <t>89-2609309</t>
  </si>
  <si>
    <t>999-96-9844</t>
  </si>
  <si>
    <t>906-93-9545</t>
  </si>
  <si>
    <t>P01708645</t>
  </si>
  <si>
    <t>S34843442</t>
  </si>
  <si>
    <t>ASHWILL</t>
  </si>
  <si>
    <t>RON ASHWILL</t>
  </si>
  <si>
    <t>3214 MOUNT PLEASANT RD</t>
  </si>
  <si>
    <t>425-348-6814</t>
  </si>
  <si>
    <t>RONASHWILL@COMCAST.COM</t>
  </si>
  <si>
    <t>532-43-7505</t>
  </si>
  <si>
    <t>MOSGJIU810XZ</t>
  </si>
  <si>
    <t>200601862901</t>
  </si>
  <si>
    <t>89-7966460</t>
  </si>
  <si>
    <t>972-71-1802</t>
  </si>
  <si>
    <t>968-93-3022</t>
  </si>
  <si>
    <t>P24708355</t>
  </si>
  <si>
    <t>S13271723</t>
  </si>
  <si>
    <t>PUNI</t>
  </si>
  <si>
    <t>ASI</t>
  </si>
  <si>
    <t>PUNI ASI</t>
  </si>
  <si>
    <t>3408 OLD PACIFIC HWY S</t>
  </si>
  <si>
    <t>425-355-3598</t>
  </si>
  <si>
    <t>PUNI.ASI@YAHOO.COM</t>
  </si>
  <si>
    <t>534-84-3337</t>
  </si>
  <si>
    <t>FPSGHPW455UC</t>
  </si>
  <si>
    <t>3588805408</t>
  </si>
  <si>
    <t>46-8504670</t>
  </si>
  <si>
    <t>920-70-3523</t>
  </si>
  <si>
    <t>942-93-3672</t>
  </si>
  <si>
    <t>P78859419</t>
  </si>
  <si>
    <t>S31078800</t>
  </si>
  <si>
    <t>GIFTUY</t>
  </si>
  <si>
    <t>ASIEDU</t>
  </si>
  <si>
    <t>GIFTUY ASIEDU</t>
  </si>
  <si>
    <t>4523 PLEASANT HILL RD</t>
  </si>
  <si>
    <t>425-367-1727</t>
  </si>
  <si>
    <t>GIFTUYASIEDU@SPECTRUM.COM</t>
  </si>
  <si>
    <t>531-22-3606</t>
  </si>
  <si>
    <t>ITJMMSU116DZ</t>
  </si>
  <si>
    <t>11653339517</t>
  </si>
  <si>
    <t>84-2460695</t>
  </si>
  <si>
    <t>999-92-8350</t>
  </si>
  <si>
    <t>964-93-6219</t>
  </si>
  <si>
    <t>P99794885</t>
  </si>
  <si>
    <t>S60445038</t>
  </si>
  <si>
    <t>ASIESIUKIEWICZ</t>
  </si>
  <si>
    <t>ANNA ASIESIUKIEWICZ</t>
  </si>
  <si>
    <t>2841 ROSE VALLEY LOOP</t>
  </si>
  <si>
    <t>425-376-7334</t>
  </si>
  <si>
    <t>ANNAASIESIUKIEWICZ@VERIZON.COM</t>
  </si>
  <si>
    <t>535-39-9611</t>
  </si>
  <si>
    <t>CMCZEOP840FI</t>
  </si>
  <si>
    <t>46571263119</t>
  </si>
  <si>
    <t>80-3547881</t>
  </si>
  <si>
    <t>999-92-1317</t>
  </si>
  <si>
    <t>908-93-4644</t>
  </si>
  <si>
    <t>P60376394</t>
  </si>
  <si>
    <t>S58891949</t>
  </si>
  <si>
    <t>STACY</t>
  </si>
  <si>
    <t>ASIMAKIS</t>
  </si>
  <si>
    <t>STACY ASIMAKIS</t>
  </si>
  <si>
    <t>540 S GOBLE CREEK RD</t>
  </si>
  <si>
    <t>425-384-6765</t>
  </si>
  <si>
    <t>STACY.ASIMAKIS709@GMAIL.COM</t>
  </si>
  <si>
    <t>537-67-9827</t>
  </si>
  <si>
    <t>SMRXLSI139DL</t>
  </si>
  <si>
    <t>7779884229</t>
  </si>
  <si>
    <t>10-4805039</t>
  </si>
  <si>
    <t>999-95-9012</t>
  </si>
  <si>
    <t>976-93-2071</t>
  </si>
  <si>
    <t>P31515113</t>
  </si>
  <si>
    <t>S22983421</t>
  </si>
  <si>
    <t>ASINAS</t>
  </si>
  <si>
    <t>ELAINE ASINAS</t>
  </si>
  <si>
    <t>250 TYBREN HEIGHTS RD</t>
  </si>
  <si>
    <t>425-392-3619</t>
  </si>
  <si>
    <t>ELAINEASINAS@VERIZON.COM</t>
  </si>
  <si>
    <t>536-88-1385</t>
  </si>
  <si>
    <t>YIXDVCE890ID</t>
  </si>
  <si>
    <t>22522040265</t>
  </si>
  <si>
    <t>41-7541094</t>
  </si>
  <si>
    <t>903-75-3272</t>
  </si>
  <si>
    <t>961-93-9551</t>
  </si>
  <si>
    <t>P65850883</t>
  </si>
  <si>
    <t>S91534681</t>
  </si>
  <si>
    <t>ASIS</t>
  </si>
  <si>
    <t>DENNIS ASIS</t>
  </si>
  <si>
    <t>16307 INGLEWOOD LN NE</t>
  </si>
  <si>
    <t>KENMORE</t>
  </si>
  <si>
    <t>425-398-7320</t>
  </si>
  <si>
    <t>DENNIS.ASIS@YAHOO.COM</t>
  </si>
  <si>
    <t>532-00-8156</t>
  </si>
  <si>
    <t>VRTNGKQ943WX</t>
  </si>
  <si>
    <t>911969026592</t>
  </si>
  <si>
    <t>31-8352156</t>
  </si>
  <si>
    <t>992-88-4564</t>
  </si>
  <si>
    <t>966-93-9432</t>
  </si>
  <si>
    <t>P04102441</t>
  </si>
  <si>
    <t>S15296358</t>
  </si>
  <si>
    <t>JOSEFINA</t>
  </si>
  <si>
    <t>JOSEFINA ASIS</t>
  </si>
  <si>
    <t>16343 INGLEWOOD LN NE</t>
  </si>
  <si>
    <t>425-399-2272</t>
  </si>
  <si>
    <t>JASIS@LIVE.COM</t>
  </si>
  <si>
    <t>539-69-3951</t>
  </si>
  <si>
    <t>ATVPBSU054KR</t>
  </si>
  <si>
    <t>112030376269</t>
  </si>
  <si>
    <t>94-1669589</t>
  </si>
  <si>
    <t>999-90-6961</t>
  </si>
  <si>
    <t>939-93-2491</t>
  </si>
  <si>
    <t>P67120355</t>
  </si>
  <si>
    <t>S19589165</t>
  </si>
  <si>
    <t>ASIT</t>
  </si>
  <si>
    <t>ANNA ASIT</t>
  </si>
  <si>
    <t>16344 INGLEWOOD LN NE</t>
  </si>
  <si>
    <t>425-401-3022</t>
  </si>
  <si>
    <t>AASIT@LIVE.COM</t>
  </si>
  <si>
    <t>539-25-3754</t>
  </si>
  <si>
    <t>KTBOXZP071TP</t>
  </si>
  <si>
    <t>8840118660</t>
  </si>
  <si>
    <t>91-9933561</t>
  </si>
  <si>
    <t>967-78-8455</t>
  </si>
  <si>
    <t>965-93-2502</t>
  </si>
  <si>
    <t>P75816134</t>
  </si>
  <si>
    <t>S36615969</t>
  </si>
  <si>
    <t>TYSON</t>
  </si>
  <si>
    <t>ASIVIDO</t>
  </si>
  <si>
    <t>TYSON ASIVIDO</t>
  </si>
  <si>
    <t>16353 INGLEWOOD LN NE</t>
  </si>
  <si>
    <t>425-402-3334</t>
  </si>
  <si>
    <t>TYSONASIVIDO@COMCAST.COM</t>
  </si>
  <si>
    <t>539-11-2254</t>
  </si>
  <si>
    <t>KHOZOVU249VV</t>
  </si>
  <si>
    <t>558346613420</t>
  </si>
  <si>
    <t>56-9956696</t>
  </si>
  <si>
    <t>991-74-2003</t>
  </si>
  <si>
    <t>979-93-9433</t>
  </si>
  <si>
    <t>P54648602</t>
  </si>
  <si>
    <t>S80685868</t>
  </si>
  <si>
    <t>ALISON</t>
  </si>
  <si>
    <t>ASK</t>
  </si>
  <si>
    <t>ALISON ASK</t>
  </si>
  <si>
    <t>16354 INGLEWOOD LN NE</t>
  </si>
  <si>
    <t>425-404-6591</t>
  </si>
  <si>
    <t>ALISON-ASK@COMMODORE64.COM</t>
  </si>
  <si>
    <t>535-54-0642</t>
  </si>
  <si>
    <t>NXIWEHQ257YF</t>
  </si>
  <si>
    <t>1253472150</t>
  </si>
  <si>
    <t>89-9931894</t>
  </si>
  <si>
    <t>999-90-6662</t>
  </si>
  <si>
    <t>970-93-3703</t>
  </si>
  <si>
    <t>P90147333</t>
  </si>
  <si>
    <t>S45518032</t>
  </si>
  <si>
    <t>KJARTAN</t>
  </si>
  <si>
    <t>KJARTAN ASK</t>
  </si>
  <si>
    <t>16303 INGLEWOOD PL NE</t>
  </si>
  <si>
    <t>425-405-8612</t>
  </si>
  <si>
    <t>KJARTAN_ASK@AOL.COM</t>
  </si>
  <si>
    <t>538-68-1487</t>
  </si>
  <si>
    <t>ESFBDMA891SK</t>
  </si>
  <si>
    <t>5817252804</t>
  </si>
  <si>
    <t>96-1448818</t>
  </si>
  <si>
    <t>961-75-4519</t>
  </si>
  <si>
    <t>965-93-1623</t>
  </si>
  <si>
    <t>P39309439</t>
  </si>
  <si>
    <t>S82520377</t>
  </si>
  <si>
    <t>IGOR</t>
  </si>
  <si>
    <t>ASKANA</t>
  </si>
  <si>
    <t>IGOR ASKANA</t>
  </si>
  <si>
    <t>16347 INGLEWOOD PL NE</t>
  </si>
  <si>
    <t>425-406-4041</t>
  </si>
  <si>
    <t>IGOR.ASKANA@YAHOO.COM</t>
  </si>
  <si>
    <t>534-49-7684</t>
  </si>
  <si>
    <t>RGRTBZT251BR</t>
  </si>
  <si>
    <t>429444616131</t>
  </si>
  <si>
    <t>16-1419021</t>
  </si>
  <si>
    <t>962-77-1187</t>
  </si>
  <si>
    <t>969-93-4949</t>
  </si>
  <si>
    <t>P46002605</t>
  </si>
  <si>
    <t>S23799112</t>
  </si>
  <si>
    <t>ARLETTE</t>
  </si>
  <si>
    <t>ASKANAS</t>
  </si>
  <si>
    <t>ARLETTE ASKANAS</t>
  </si>
  <si>
    <t>16921 INGLEWOOD RD NE</t>
  </si>
  <si>
    <t>425-407-2652</t>
  </si>
  <si>
    <t>ARLETTEASKANAS@SPECTRUM.COM</t>
  </si>
  <si>
    <t>532-64-2473</t>
  </si>
  <si>
    <t>LSWVGZJ753IV</t>
  </si>
  <si>
    <t>7360656510</t>
  </si>
  <si>
    <t>36-3262163</t>
  </si>
  <si>
    <t>971-86-6035</t>
  </si>
  <si>
    <t>950-93-9792</t>
  </si>
  <si>
    <t>P34351305</t>
  </si>
  <si>
    <t>S30429835</t>
  </si>
  <si>
    <t>ASKANDER</t>
  </si>
  <si>
    <t>ANTHONY ASKANDER</t>
  </si>
  <si>
    <t>16925 INGLEWOOD RD NE</t>
  </si>
  <si>
    <t>425-408-4010</t>
  </si>
  <si>
    <t>ANTHONY-ASKANDER@COMMODORE64.COM</t>
  </si>
  <si>
    <t>539-29-2463</t>
  </si>
  <si>
    <t>CKMAXAW712PN</t>
  </si>
  <si>
    <t>83589863416</t>
  </si>
  <si>
    <t>37-8963030</t>
  </si>
  <si>
    <t>984-84-3411</t>
  </si>
  <si>
    <t>933-93-6327</t>
  </si>
  <si>
    <t>P74470048</t>
  </si>
  <si>
    <t>S05947637</t>
  </si>
  <si>
    <t>LOLA</t>
  </si>
  <si>
    <t>LOLA ASKANDER</t>
  </si>
  <si>
    <t>16116 INGLEWOOD TER NE</t>
  </si>
  <si>
    <t>425-412-2735</t>
  </si>
  <si>
    <t>LOLAASKANDER@COMCAST.COM</t>
  </si>
  <si>
    <t>532-98-8294</t>
  </si>
  <si>
    <t>RFRICJN887RK</t>
  </si>
  <si>
    <t>6702501851</t>
  </si>
  <si>
    <t>38-2793993</t>
  </si>
  <si>
    <t>913-75-6150</t>
  </si>
  <si>
    <t>967-93-8536</t>
  </si>
  <si>
    <t>P87256220</t>
  </si>
  <si>
    <t>S49961571</t>
  </si>
  <si>
    <t>YASMIN</t>
  </si>
  <si>
    <t>ASKAR</t>
  </si>
  <si>
    <t>YASMIN ASKAR</t>
  </si>
  <si>
    <t>6351 NE ARROWHEAD DR</t>
  </si>
  <si>
    <t>425-413-5037</t>
  </si>
  <si>
    <t>YASMIN_ASKAR@AOL.COM</t>
  </si>
  <si>
    <t>539-03-9118</t>
  </si>
  <si>
    <t>PKKVPNV550ID</t>
  </si>
  <si>
    <t>7803922102</t>
  </si>
  <si>
    <t>23-6166903</t>
  </si>
  <si>
    <t>975-86-0824</t>
  </si>
  <si>
    <t>945-93-8700</t>
  </si>
  <si>
    <t>P84379310</t>
  </si>
  <si>
    <t>S66583259</t>
  </si>
  <si>
    <t>IBRAHIM</t>
  </si>
  <si>
    <t>ASKARI</t>
  </si>
  <si>
    <t>IBRAHIM ASKARI</t>
  </si>
  <si>
    <t>7520B NE BOTHELL WAY</t>
  </si>
  <si>
    <t>425-415-2077</t>
  </si>
  <si>
    <t>IBRAHIMASKARI@COMCAST.COM</t>
  </si>
  <si>
    <t>532-45-5148</t>
  </si>
  <si>
    <t>XPJIJQZ330FK</t>
  </si>
  <si>
    <t>535011728307</t>
  </si>
  <si>
    <t>86-3698165</t>
  </si>
  <si>
    <t>907-86-6998</t>
  </si>
  <si>
    <t>935-93-8345</t>
  </si>
  <si>
    <t>P89116666</t>
  </si>
  <si>
    <t>S61339183</t>
  </si>
  <si>
    <t>KAVEH</t>
  </si>
  <si>
    <t>KAVEH ASKARI</t>
  </si>
  <si>
    <t>223405 E ACCESS PR SE</t>
  </si>
  <si>
    <t>KENNEWIC</t>
  </si>
  <si>
    <t>425-417-8519</t>
  </si>
  <si>
    <t>KAVEHASKARI@VERIZON.COM</t>
  </si>
  <si>
    <t>539-01-8006</t>
  </si>
  <si>
    <t>SCOQYAP867LR</t>
  </si>
  <si>
    <t>9514992270</t>
  </si>
  <si>
    <t>78-4095418</t>
  </si>
  <si>
    <t>985-86-4104</t>
  </si>
  <si>
    <t>998-93-4151</t>
  </si>
  <si>
    <t>P79461243</t>
  </si>
  <si>
    <t>S30098235</t>
  </si>
  <si>
    <t>ASKARIAN</t>
  </si>
  <si>
    <t>CHRISTINE ASKARIAN</t>
  </si>
  <si>
    <t>15211 S CLEAR VIEW LOOP</t>
  </si>
  <si>
    <t>425-418-9988</t>
  </si>
  <si>
    <t>CHRISTINEASKARIAN@VERIZON.COM</t>
  </si>
  <si>
    <t>539-85-3299</t>
  </si>
  <si>
    <t>FWNMQQY414ET</t>
  </si>
  <si>
    <t>1201487324</t>
  </si>
  <si>
    <t>32-4035989</t>
  </si>
  <si>
    <t>985-78-4567</t>
  </si>
  <si>
    <t>919-93-8224</t>
  </si>
  <si>
    <t>P93277298</t>
  </si>
  <si>
    <t>S40713877</t>
  </si>
  <si>
    <t>MONTE</t>
  </si>
  <si>
    <t>ASKEN</t>
  </si>
  <si>
    <t>MONTE ASKEN</t>
  </si>
  <si>
    <t>98817 CANYON VIEW DR</t>
  </si>
  <si>
    <t>KENNEWICK</t>
  </si>
  <si>
    <t>425-429-8264</t>
  </si>
  <si>
    <t>MONTEASKEN@ATT.COM</t>
  </si>
  <si>
    <t>531-53-8882</t>
  </si>
  <si>
    <t>MESIGZG331HN</t>
  </si>
  <si>
    <t>790115348664</t>
  </si>
  <si>
    <t>98-9181979</t>
  </si>
  <si>
    <t>999-91-6630</t>
  </si>
  <si>
    <t>969-93-3054</t>
  </si>
  <si>
    <t>P84809220</t>
  </si>
  <si>
    <t>S09859176</t>
  </si>
  <si>
    <t>JESSICA</t>
  </si>
  <si>
    <t>ASLAKSON</t>
  </si>
  <si>
    <t>JESSICA ASLAKSON</t>
  </si>
  <si>
    <t>215906 E LOCUST PR SE</t>
  </si>
  <si>
    <t>425-484-6216</t>
  </si>
  <si>
    <t>JESSICAASLAKSON@ATT.COM</t>
  </si>
  <si>
    <t>537-84-6232</t>
  </si>
  <si>
    <t>BEIPROC617XJ</t>
  </si>
  <si>
    <t>6706839187</t>
  </si>
  <si>
    <t>27-4952996</t>
  </si>
  <si>
    <t>999-98-0548</t>
  </si>
  <si>
    <t>979-93-1528</t>
  </si>
  <si>
    <t>P79021377</t>
  </si>
  <si>
    <t>S63358599</t>
  </si>
  <si>
    <t>DELALIC</t>
  </si>
  <si>
    <t>ASMIR</t>
  </si>
  <si>
    <t>DELALIC ASMIR</t>
  </si>
  <si>
    <t>238212 E WINDIGO PR SE</t>
  </si>
  <si>
    <t>425-552-3870</t>
  </si>
  <si>
    <t>DELALIC-ASMIR@COMMODORE64.COM</t>
  </si>
  <si>
    <t>534-17-4648</t>
  </si>
  <si>
    <t>BHOQBII269WC</t>
  </si>
  <si>
    <t>1161066767</t>
  </si>
  <si>
    <t>77-5538510</t>
  </si>
  <si>
    <t>963-80-9725</t>
  </si>
  <si>
    <t>963-93-9052</t>
  </si>
  <si>
    <t>P13662645</t>
  </si>
  <si>
    <t>S34986775</t>
  </si>
  <si>
    <t>RODRIGO</t>
  </si>
  <si>
    <t>ASPEITIA</t>
  </si>
  <si>
    <t>RODRIGO ASPEITIA</t>
  </si>
  <si>
    <t>37503 S HAWKS TREE PR SE</t>
  </si>
  <si>
    <t>425-631-1090</t>
  </si>
  <si>
    <t>RODRIGOASPEITIA@SPECTRUM.COM</t>
  </si>
  <si>
    <t>534-45-6679</t>
  </si>
  <si>
    <t>OIGIBKF482BF</t>
  </si>
  <si>
    <t>9105654869</t>
  </si>
  <si>
    <t>58-7026473</t>
  </si>
  <si>
    <t>999-92-5063</t>
  </si>
  <si>
    <t>964-93-1391</t>
  </si>
  <si>
    <t>P28296832</t>
  </si>
  <si>
    <t>S94487685</t>
  </si>
  <si>
    <t>RAUL</t>
  </si>
  <si>
    <t>ASPIRAS</t>
  </si>
  <si>
    <t>RAUL ASPIRAS</t>
  </si>
  <si>
    <t>4910 S WASHINGTON ST</t>
  </si>
  <si>
    <t>425-687-9954</t>
  </si>
  <si>
    <t>RAUL.ASPIRAS@YAHOO.COM</t>
  </si>
  <si>
    <t>531-28-0729</t>
  </si>
  <si>
    <t>IPYDVBW226LF</t>
  </si>
  <si>
    <t>63622046846</t>
  </si>
  <si>
    <t>16-6906833</t>
  </si>
  <si>
    <t>919-75-3699</t>
  </si>
  <si>
    <t>904-93-3513</t>
  </si>
  <si>
    <t>P97892172</t>
  </si>
  <si>
    <t>S99502058</t>
  </si>
  <si>
    <t>ASSADI</t>
  </si>
  <si>
    <t>SUSAN ASSADI</t>
  </si>
  <si>
    <t>6030 W OKANOGAN LOOP</t>
  </si>
  <si>
    <t>425-757-6043</t>
  </si>
  <si>
    <t>SUSANASSADI@COMCAST.COM</t>
  </si>
  <si>
    <t>538-05-9025</t>
  </si>
  <si>
    <t>DDIZVKN605YC</t>
  </si>
  <si>
    <t>5708757147</t>
  </si>
  <si>
    <t>87-3922637</t>
  </si>
  <si>
    <t>999-92-9259</t>
  </si>
  <si>
    <t>987-93-0682</t>
  </si>
  <si>
    <t>P33647347</t>
  </si>
  <si>
    <t>S54359431</t>
  </si>
  <si>
    <t>ASSELN</t>
  </si>
  <si>
    <t>MICHAEL ASSELN</t>
  </si>
  <si>
    <t>28300 COVINGTON WAY SE</t>
  </si>
  <si>
    <t>KENT</t>
  </si>
  <si>
    <t>425-788-2065</t>
  </si>
  <si>
    <t>MICHAELASSELN@SPECTRUM.COM</t>
  </si>
  <si>
    <t>538-63-1983</t>
  </si>
  <si>
    <t>TJDOUAW967GE</t>
  </si>
  <si>
    <t>85991459058</t>
  </si>
  <si>
    <t>39-8121134</t>
  </si>
  <si>
    <t>943-81-2672</t>
  </si>
  <si>
    <t>977-93-6830</t>
  </si>
  <si>
    <t>P60776585</t>
  </si>
  <si>
    <t>S90633459</t>
  </si>
  <si>
    <t>ANGIE</t>
  </si>
  <si>
    <t>ASSHIRE</t>
  </si>
  <si>
    <t>ANGIE ASSHIRE</t>
  </si>
  <si>
    <t>1007 E TEMPERANCE ST</t>
  </si>
  <si>
    <t>425-803-2318</t>
  </si>
  <si>
    <t>ANGIE.ASSHIRE678@GMAIL.COM</t>
  </si>
  <si>
    <t>539-90-0417</t>
  </si>
  <si>
    <t>JOBNEKX950XG</t>
  </si>
  <si>
    <t>1283674182</t>
  </si>
  <si>
    <t>89-0884830</t>
  </si>
  <si>
    <t>982-79-5906</t>
  </si>
  <si>
    <t>916-93-9382</t>
  </si>
  <si>
    <t>P55951080</t>
  </si>
  <si>
    <t>S52611638</t>
  </si>
  <si>
    <t>LEON</t>
  </si>
  <si>
    <t>ASSINK</t>
  </si>
  <si>
    <t>LEON ASSINK</t>
  </si>
  <si>
    <t>28728 GREEN RIVER RD</t>
  </si>
  <si>
    <t>425-822-6538</t>
  </si>
  <si>
    <t>LEON.ASSINK202@GMAIL.COM</t>
  </si>
  <si>
    <t>538-35-0428</t>
  </si>
  <si>
    <t>KSPZSIA867IB</t>
  </si>
  <si>
    <t>PACIFIC CREST SAVINGS BANK</t>
  </si>
  <si>
    <t>44848187745</t>
  </si>
  <si>
    <t>69-4854691</t>
  </si>
  <si>
    <t>907-79-1179</t>
  </si>
  <si>
    <t>917-93-0833</t>
  </si>
  <si>
    <t>P89617089</t>
  </si>
  <si>
    <t>S19090349</t>
  </si>
  <si>
    <t>ASSMUS</t>
  </si>
  <si>
    <t>KENNETH ASSMUS</t>
  </si>
  <si>
    <t>25634 LAKE FENWICK RD</t>
  </si>
  <si>
    <t>425-829-8193</t>
  </si>
  <si>
    <t>KENNETHASSMUS@SPECTRUM.COM</t>
  </si>
  <si>
    <t>537-11-2898</t>
  </si>
  <si>
    <t>GHURLAA792DH</t>
  </si>
  <si>
    <t>783231406904</t>
  </si>
  <si>
    <t>88-0679059</t>
  </si>
  <si>
    <t>999-94-3303</t>
  </si>
  <si>
    <t>947-93-7729</t>
  </si>
  <si>
    <t>P18187656</t>
  </si>
  <si>
    <t>S76002045</t>
  </si>
  <si>
    <t>ADDISU</t>
  </si>
  <si>
    <t>ASSRES</t>
  </si>
  <si>
    <t>ADDISU ASSRES</t>
  </si>
  <si>
    <t>26523 MANCHESTER AVE</t>
  </si>
  <si>
    <t>425-844-9319</t>
  </si>
  <si>
    <t>ADDISUASSRES@SPECTRUM.COM</t>
  </si>
  <si>
    <t>539-74-8411</t>
  </si>
  <si>
    <t>JWWIWXY096FO</t>
  </si>
  <si>
    <t>675671375919</t>
  </si>
  <si>
    <t>82-2194269</t>
  </si>
  <si>
    <t>999-90-3357</t>
  </si>
  <si>
    <t>905-93-3070</t>
  </si>
  <si>
    <t>P56247090</t>
  </si>
  <si>
    <t>S47578767</t>
  </si>
  <si>
    <t>LADY</t>
  </si>
  <si>
    <t>ASTACIO</t>
  </si>
  <si>
    <t>LADY ASTACIO</t>
  </si>
  <si>
    <t>19820 SE COVINGTON SAWYER RD</t>
  </si>
  <si>
    <t>425-869-1412</t>
  </si>
  <si>
    <t>LADY.ASTACIO985@GMAIL.COM</t>
  </si>
  <si>
    <t>532-92-6852</t>
  </si>
  <si>
    <t>NCGLAAM882QO</t>
  </si>
  <si>
    <t>2124522658</t>
  </si>
  <si>
    <t>13-0723189</t>
  </si>
  <si>
    <t>996-73-9336</t>
  </si>
  <si>
    <t>962-93-1096</t>
  </si>
  <si>
    <t>P59471774</t>
  </si>
  <si>
    <t>S40094805</t>
  </si>
  <si>
    <t>ASTANINA</t>
  </si>
  <si>
    <t>NADEZHDA ASTANINA</t>
  </si>
  <si>
    <t>704 VAN DE VANTER AVE</t>
  </si>
  <si>
    <t>425-879-6830</t>
  </si>
  <si>
    <t>NADEZHDA.ASTANINA@YAHOO.COM</t>
  </si>
  <si>
    <t>534-23-3213</t>
  </si>
  <si>
    <t>DWLGYPI083DR</t>
  </si>
  <si>
    <t>79116231450</t>
  </si>
  <si>
    <t>25-2887653</t>
  </si>
  <si>
    <t>922-87-0451</t>
  </si>
  <si>
    <t>979-93-6469</t>
  </si>
  <si>
    <t>P51734059</t>
  </si>
  <si>
    <t>S63774055</t>
  </si>
  <si>
    <t>ASTEIFO</t>
  </si>
  <si>
    <t>ARTHUR ASTEIFO</t>
  </si>
  <si>
    <t>412 WASHINGTON AVE N</t>
  </si>
  <si>
    <t>425-886-2622</t>
  </si>
  <si>
    <t>ARTHURASTEIFO@ATT.COM</t>
  </si>
  <si>
    <t>536-54-1430</t>
  </si>
  <si>
    <t>VVVYPJG143UI</t>
  </si>
  <si>
    <t>960177509548</t>
  </si>
  <si>
    <t>78-2114968</t>
  </si>
  <si>
    <t>999-97-8141</t>
  </si>
  <si>
    <t>956-93-9301</t>
  </si>
  <si>
    <t>P32020669</t>
  </si>
  <si>
    <t>S80757690</t>
  </si>
  <si>
    <t>ASTEL</t>
  </si>
  <si>
    <t>SCOTT ASTEL</t>
  </si>
  <si>
    <t>2050 RAY ANDERSON RD</t>
  </si>
  <si>
    <t>KETTLE F</t>
  </si>
  <si>
    <t>425-889-9275</t>
  </si>
  <si>
    <t>SCOTTASTEL@SPRINT.COM</t>
  </si>
  <si>
    <t>531-80-3763</t>
  </si>
  <si>
    <t>FUAFZEX988ON</t>
  </si>
  <si>
    <t>254394880985</t>
  </si>
  <si>
    <t>47-8402131</t>
  </si>
  <si>
    <t>962-72-6102</t>
  </si>
  <si>
    <t>994-93-7746</t>
  </si>
  <si>
    <t>P03306651</t>
  </si>
  <si>
    <t>S80399551</t>
  </si>
  <si>
    <t>SPENCER</t>
  </si>
  <si>
    <t>ASTONE</t>
  </si>
  <si>
    <t>SPENCER ASTONE</t>
  </si>
  <si>
    <t>2344 EAGLE RIVER WAY</t>
  </si>
  <si>
    <t>KETTLE FALLS</t>
  </si>
  <si>
    <t>425-935-1802</t>
  </si>
  <si>
    <t>SPENCERASTONE@SPRINT.COM</t>
  </si>
  <si>
    <t>534-96-9283</t>
  </si>
  <si>
    <t>ZKDJROE697JS</t>
  </si>
  <si>
    <t>268420371447</t>
  </si>
  <si>
    <t>27-6974738</t>
  </si>
  <si>
    <t>999-98-0390</t>
  </si>
  <si>
    <t>949-93-1712</t>
  </si>
  <si>
    <t>P98929215</t>
  </si>
  <si>
    <t>S77614890</t>
  </si>
  <si>
    <t>ASUMCION</t>
  </si>
  <si>
    <t>GEORGE ASUMCION</t>
  </si>
  <si>
    <t>1243 N PEACHCREST RD</t>
  </si>
  <si>
    <t>509-203-2622</t>
  </si>
  <si>
    <t>GEORGEASUMCION@SPECTRUM.COM</t>
  </si>
  <si>
    <t>532-34-9748</t>
  </si>
  <si>
    <t>WEDAWMC251UJ</t>
  </si>
  <si>
    <t>524491898650</t>
  </si>
  <si>
    <t>82-4667491</t>
  </si>
  <si>
    <t>941-77-2012</t>
  </si>
  <si>
    <t>947-93-2067</t>
  </si>
  <si>
    <t>P98455105</t>
  </si>
  <si>
    <t>S16528311</t>
  </si>
  <si>
    <t>ATAN</t>
  </si>
  <si>
    <t>BRENDA ATAN</t>
  </si>
  <si>
    <t>1206 W OLD KETTLE RD</t>
  </si>
  <si>
    <t>509-247-1469</t>
  </si>
  <si>
    <t>BRENDAATAN@SPRINT.COM</t>
  </si>
  <si>
    <t>535-18-9357</t>
  </si>
  <si>
    <t>JDQVHDE545AP</t>
  </si>
  <si>
    <t>95625371697</t>
  </si>
  <si>
    <t>86-7533261</t>
  </si>
  <si>
    <t>989-82-9917</t>
  </si>
  <si>
    <t>976-93-1565</t>
  </si>
  <si>
    <t>P55748859</t>
  </si>
  <si>
    <t>S58170137</t>
  </si>
  <si>
    <t>ATANASOFF</t>
  </si>
  <si>
    <t>JAMES ATANASOFF</t>
  </si>
  <si>
    <t>PO BOX 4188</t>
  </si>
  <si>
    <t>KEYPORT</t>
  </si>
  <si>
    <t>509-250-5455</t>
  </si>
  <si>
    <t>JAMESATANASOFF@SPRINT.COM</t>
  </si>
  <si>
    <t>537-18-4702</t>
  </si>
  <si>
    <t>OGQVBYG057DN</t>
  </si>
  <si>
    <t>2731027720</t>
  </si>
  <si>
    <t>65-5142031</t>
  </si>
  <si>
    <t>999-95-5967</t>
  </si>
  <si>
    <t>914-93-6480</t>
  </si>
  <si>
    <t>P81548524</t>
  </si>
  <si>
    <t>S09251180</t>
  </si>
  <si>
    <t>ATCHLEY</t>
  </si>
  <si>
    <t>ERNEST ATCHLEY</t>
  </si>
  <si>
    <t>27760 GAMBLE BAY RD NE</t>
  </si>
  <si>
    <t>KINGSTON</t>
  </si>
  <si>
    <t>509-293-3101</t>
  </si>
  <si>
    <t>ERNEST_ATCHLEY@AOL.COM</t>
  </si>
  <si>
    <t>538-35-8632</t>
  </si>
  <si>
    <t>VHGCYOW268YV</t>
  </si>
  <si>
    <t>45196388112</t>
  </si>
  <si>
    <t>42-3621967</t>
  </si>
  <si>
    <t>999-98-7376</t>
  </si>
  <si>
    <t>924-93-5704</t>
  </si>
  <si>
    <t>P10147897</t>
  </si>
  <si>
    <t>S57806332</t>
  </si>
  <si>
    <t>ATHEARN</t>
  </si>
  <si>
    <t>JIM ATHEARN</t>
  </si>
  <si>
    <t>10055 KINGSTON FARM RD NE</t>
  </si>
  <si>
    <t>509-338-4035</t>
  </si>
  <si>
    <t>JIMATHEARN@SPRINT.COM</t>
  </si>
  <si>
    <t>531-82-2430</t>
  </si>
  <si>
    <t>XKHYDHI134SZ</t>
  </si>
  <si>
    <t>9391525017</t>
  </si>
  <si>
    <t>60-8064208</t>
  </si>
  <si>
    <t>961-72-4748</t>
  </si>
  <si>
    <t>962-93-1457</t>
  </si>
  <si>
    <t>P21036846</t>
  </si>
  <si>
    <t>S65914104</t>
  </si>
  <si>
    <t>VOLTAIRE</t>
  </si>
  <si>
    <t>ATIENZA-WILKINSON</t>
  </si>
  <si>
    <t>VOLTAIRE ATIENZA-WILKINSON</t>
  </si>
  <si>
    <t>8494 NE COUNTRY WOODS LN</t>
  </si>
  <si>
    <t>509-380-4237</t>
  </si>
  <si>
    <t>VOLTAIRE.ATIENZA-WILKINSON159@GMAIL.COM</t>
  </si>
  <si>
    <t>537-88-2026</t>
  </si>
  <si>
    <t>OOSALAM676WV</t>
  </si>
  <si>
    <t>353486777172</t>
  </si>
  <si>
    <t>88-0978893</t>
  </si>
  <si>
    <t>999-90-2666</t>
  </si>
  <si>
    <t>922-93-7233</t>
  </si>
  <si>
    <t>P73651660</t>
  </si>
  <si>
    <t>S71771009</t>
  </si>
  <si>
    <t>GIGI</t>
  </si>
  <si>
    <t>ATLAS</t>
  </si>
  <si>
    <t>GIGI ATLAS</t>
  </si>
  <si>
    <t>9001 NE LEPRECHAUN LN</t>
  </si>
  <si>
    <t>509-432-9380</t>
  </si>
  <si>
    <t>GIGIATLAS@ATT.COM</t>
  </si>
  <si>
    <t>531-31-6813</t>
  </si>
  <si>
    <t>NTULPYA770CH</t>
  </si>
  <si>
    <t>902481945778</t>
  </si>
  <si>
    <t>75-0702633</t>
  </si>
  <si>
    <t>999-92-1854</t>
  </si>
  <si>
    <t>990-93-0015</t>
  </si>
  <si>
    <t>P03577779</t>
  </si>
  <si>
    <t>S62915654</t>
  </si>
  <si>
    <t>RUKMANI</t>
  </si>
  <si>
    <t>ATRI</t>
  </si>
  <si>
    <t>RUKMANI ATRI</t>
  </si>
  <si>
    <t>7970 NE THREE BERRY LN</t>
  </si>
  <si>
    <t>509-473-2503</t>
  </si>
  <si>
    <t>RUKMANIATRI@SPRINT.COM</t>
  </si>
  <si>
    <t>534-37-3451</t>
  </si>
  <si>
    <t>QMUCROY545NY</t>
  </si>
  <si>
    <t>4066867671</t>
  </si>
  <si>
    <t>80-2108147</t>
  </si>
  <si>
    <t>999-97-9275</t>
  </si>
  <si>
    <t>953-93-5031</t>
  </si>
  <si>
    <t>P87355714</t>
  </si>
  <si>
    <t>S35774192</t>
  </si>
  <si>
    <t>ATTERIDGE</t>
  </si>
  <si>
    <t>JAMES ATTERIDGE</t>
  </si>
  <si>
    <t>26191 PENNSYLVANIA AVE NE</t>
  </si>
  <si>
    <t>509-529-4366</t>
  </si>
  <si>
    <t>JAMES.ATTERIDGE@YAHOO.COM</t>
  </si>
  <si>
    <t>535-58-5017</t>
  </si>
  <si>
    <t>GGWEUKV189VO</t>
  </si>
  <si>
    <t>56938270123</t>
  </si>
  <si>
    <t>65-1294807</t>
  </si>
  <si>
    <t>965-81-7001</t>
  </si>
  <si>
    <t>913-93-2788</t>
  </si>
  <si>
    <t>P43994349</t>
  </si>
  <si>
    <t>S41970791</t>
  </si>
  <si>
    <t>OGUO</t>
  </si>
  <si>
    <t>ATUANYA</t>
  </si>
  <si>
    <t>OGUO ATUANYA</t>
  </si>
  <si>
    <t>28092 STATE HIGHWAY 104 NE</t>
  </si>
  <si>
    <t>509-572-2940</t>
  </si>
  <si>
    <t>OGUOATUANYA@SPECTRUM.COM</t>
  </si>
  <si>
    <t>534-16-3355</t>
  </si>
  <si>
    <t>FMAEDGN947KV</t>
  </si>
  <si>
    <t>531853637823</t>
  </si>
  <si>
    <t>15-4827386</t>
  </si>
  <si>
    <t>905-88-6891</t>
  </si>
  <si>
    <t>949-93-6061</t>
  </si>
  <si>
    <t>P82283927</t>
  </si>
  <si>
    <t>S42793641</t>
  </si>
  <si>
    <t>AUBIN</t>
  </si>
  <si>
    <t>CHRISTINE AUBIN</t>
  </si>
  <si>
    <t>11241 CHAMPAGNE POINT LN NE</t>
  </si>
  <si>
    <t>KIRKLAND</t>
  </si>
  <si>
    <t>509-628-6956</t>
  </si>
  <si>
    <t>CHRISTINEAUBIN@SPECTRUM.COM</t>
  </si>
  <si>
    <t>534-87-2646</t>
  </si>
  <si>
    <t>ZSUATON962QX</t>
  </si>
  <si>
    <t>19388698368</t>
  </si>
  <si>
    <t>93-3795347</t>
  </si>
  <si>
    <t>999-92-5213</t>
  </si>
  <si>
    <t>939-93-0593</t>
  </si>
  <si>
    <t>P03601332</t>
  </si>
  <si>
    <t>S34986702</t>
  </si>
  <si>
    <t>AUBREY</t>
  </si>
  <si>
    <t>ROSEMARY AUBREY</t>
  </si>
  <si>
    <t>11552 HOLMES POINT DR NE</t>
  </si>
  <si>
    <t>509-634-2063</t>
  </si>
  <si>
    <t>ROSEMARY.AUBREY466@GMAIL.COM</t>
  </si>
  <si>
    <t>534-87-6444</t>
  </si>
  <si>
    <t>OICKBWD563PZ</t>
  </si>
  <si>
    <t>61109445480</t>
  </si>
  <si>
    <t>91-1835221</t>
  </si>
  <si>
    <t>941-81-3367</t>
  </si>
  <si>
    <t>928-93-2359</t>
  </si>
  <si>
    <t>P45622838</t>
  </si>
  <si>
    <t>S78363581</t>
  </si>
  <si>
    <t>AUBUN</t>
  </si>
  <si>
    <t>NORMAN AUBUN</t>
  </si>
  <si>
    <t>7618 NE CHAMPAGNE POINT PL</t>
  </si>
  <si>
    <t>509-641-8630</t>
  </si>
  <si>
    <t>NORMAN.AUBUN305@GMAIL.COM</t>
  </si>
  <si>
    <t>532-35-6230</t>
  </si>
  <si>
    <t>GFAPIDL329BY</t>
  </si>
  <si>
    <t>53757667587</t>
  </si>
  <si>
    <t>45-4183753</t>
  </si>
  <si>
    <t>955-84-6809</t>
  </si>
  <si>
    <t>969-93-5745</t>
  </si>
  <si>
    <t>P83005604</t>
  </si>
  <si>
    <t>S90822713</t>
  </si>
  <si>
    <t>AUCHMAN</t>
  </si>
  <si>
    <t>JENNIFER AUCHMAN</t>
  </si>
  <si>
    <t>13000 TOTEM LAKE BLVD NE</t>
  </si>
  <si>
    <t>509-649-5384</t>
  </si>
  <si>
    <t>JENNIFERAUCHMAN@SPRINT.COM</t>
  </si>
  <si>
    <t>535-15-7546</t>
  </si>
  <si>
    <t>WDDMCPS518NE</t>
  </si>
  <si>
    <t>41393521961</t>
  </si>
  <si>
    <t>46-5377360</t>
  </si>
  <si>
    <t>999-90-7690</t>
  </si>
  <si>
    <t>960-93-2832</t>
  </si>
  <si>
    <t>P05695354</t>
  </si>
  <si>
    <t>S70496520</t>
  </si>
  <si>
    <t>AUCHTERLONIE</t>
  </si>
  <si>
    <t>SUSAN AUCHTERLONIE</t>
  </si>
  <si>
    <t>PO BOX 9671</t>
  </si>
  <si>
    <t>KLICKITAT</t>
  </si>
  <si>
    <t>509-653-8784</t>
  </si>
  <si>
    <t>SUSANAUCHTERLONIE@COMCAST.COM</t>
  </si>
  <si>
    <t>531-54-5106</t>
  </si>
  <si>
    <t>RUUURCS046EH</t>
  </si>
  <si>
    <t>26093636743</t>
  </si>
  <si>
    <t>46-9905109</t>
  </si>
  <si>
    <t>941-75-3340</t>
  </si>
  <si>
    <t>948-93-7312</t>
  </si>
  <si>
    <t>P84889733</t>
  </si>
  <si>
    <t>S23990764</t>
  </si>
  <si>
    <t>ALIAKSANDR</t>
  </si>
  <si>
    <t>AUCHYNNIKAU</t>
  </si>
  <si>
    <t>ALIAKSANDR AUCHYNNIKAU</t>
  </si>
  <si>
    <t>55 HOME ACRES RANCH RD</t>
  </si>
  <si>
    <t>509-654-3689</t>
  </si>
  <si>
    <t>ALIAKSANDRAUCHYNNIKAU@VERIZON.COM</t>
  </si>
  <si>
    <t>537-06-9977</t>
  </si>
  <si>
    <t>EDQOFSM384RV</t>
  </si>
  <si>
    <t>61255322175</t>
  </si>
  <si>
    <t>29-0569091</t>
  </si>
  <si>
    <t>917-85-6160</t>
  </si>
  <si>
    <t>913-93-6438</t>
  </si>
  <si>
    <t>P73060699</t>
  </si>
  <si>
    <t>S10160907</t>
  </si>
  <si>
    <t>STANISLAVA</t>
  </si>
  <si>
    <t>AUCHYNNIKAVA</t>
  </si>
  <si>
    <t>STANISLAVA AUCHYNNIKAVA</t>
  </si>
  <si>
    <t>403 WAHKIACUS HEIGHTS RD</t>
  </si>
  <si>
    <t>509-656-6290</t>
  </si>
  <si>
    <t>STANISLAVA.AUCHYNNIKAVA821@GMAIL.COM</t>
  </si>
  <si>
    <t>537-95-7160</t>
  </si>
  <si>
    <t>NGMRYZM685IZ</t>
  </si>
  <si>
    <t>98884942735</t>
  </si>
  <si>
    <t>81-1860263</t>
  </si>
  <si>
    <t>926-75-7511</t>
  </si>
  <si>
    <t>918-93-5171</t>
  </si>
  <si>
    <t>P36338520</t>
  </si>
  <si>
    <t>S78805257</t>
  </si>
  <si>
    <t>AUCK</t>
  </si>
  <si>
    <t>LESLIE AUCK</t>
  </si>
  <si>
    <t>610 WAHKIACUS HEIGHTS RD</t>
  </si>
  <si>
    <t>509-657-3977</t>
  </si>
  <si>
    <t>LESLIEAUCK@SPRINT.COM</t>
  </si>
  <si>
    <t>533-54-6150</t>
  </si>
  <si>
    <t>ZBTHQUC651NJ</t>
  </si>
  <si>
    <t>4769055372</t>
  </si>
  <si>
    <t>58-1876131</t>
  </si>
  <si>
    <t>999-98-8356</t>
  </si>
  <si>
    <t>992-93-6170</t>
  </si>
  <si>
    <t>P64606367</t>
  </si>
  <si>
    <t>S34212000</t>
  </si>
  <si>
    <t>RONALD AUCK</t>
  </si>
  <si>
    <t>611 WAHKIACUS HEIGHTS RD</t>
  </si>
  <si>
    <t>509-658-4560</t>
  </si>
  <si>
    <t>RONALDAUCK@VERIZON.COM</t>
  </si>
  <si>
    <t>533-66-6723</t>
  </si>
  <si>
    <t>RZTHLTE209AT</t>
  </si>
  <si>
    <t>8052460639</t>
  </si>
  <si>
    <t>91-2950070</t>
  </si>
  <si>
    <t>960-86-5531</t>
  </si>
  <si>
    <t>969-93-2742</t>
  </si>
  <si>
    <t>P61236080</t>
  </si>
  <si>
    <t>S66474970</t>
  </si>
  <si>
    <t>JOSH</t>
  </si>
  <si>
    <t>AUCKLAND</t>
  </si>
  <si>
    <t>JOSH AUCKLAND</t>
  </si>
  <si>
    <t>1009 E SOUTHVIEW HEIGHTS DR</t>
  </si>
  <si>
    <t>LA CENTER</t>
  </si>
  <si>
    <t>509-662-3193</t>
  </si>
  <si>
    <t>JAUCKLAND@LIVE.COM</t>
  </si>
  <si>
    <t>535-66-7142</t>
  </si>
  <si>
    <t>XJLZJAE250IU</t>
  </si>
  <si>
    <t>63120434989</t>
  </si>
  <si>
    <t>42-2260428</t>
  </si>
  <si>
    <t>999-96-0974</t>
  </si>
  <si>
    <t>920-93-8972</t>
  </si>
  <si>
    <t>P55972871</t>
  </si>
  <si>
    <t>S93905149</t>
  </si>
  <si>
    <t>AUCOIN</t>
  </si>
  <si>
    <t>JODY AUCOIN</t>
  </si>
  <si>
    <t>38718 NE CHRISTENSEN RD</t>
  </si>
  <si>
    <t>509-669-2138</t>
  </si>
  <si>
    <t>JODY.AUCOIN@YAHOO.COM</t>
  </si>
  <si>
    <t>534-48-8658</t>
  </si>
  <si>
    <t>DGCTSLF097OZ</t>
  </si>
  <si>
    <t>1746815139</t>
  </si>
  <si>
    <t>35-1440624</t>
  </si>
  <si>
    <t>997-85-8542</t>
  </si>
  <si>
    <t>961-93-7215</t>
  </si>
  <si>
    <t>P76323704</t>
  </si>
  <si>
    <t>S85221349</t>
  </si>
  <si>
    <t>JANELLE</t>
  </si>
  <si>
    <t>AUCUTT</t>
  </si>
  <si>
    <t>JANELLE AUCUTT</t>
  </si>
  <si>
    <t>14706 NE ERICKSON DR</t>
  </si>
  <si>
    <t>509-675-6613</t>
  </si>
  <si>
    <t>JAUCUTT@LIVE.COM</t>
  </si>
  <si>
    <t>535-64-1118</t>
  </si>
  <si>
    <t>IADOWIF721KV</t>
  </si>
  <si>
    <t>8330470792</t>
  </si>
  <si>
    <t>11-6620537</t>
  </si>
  <si>
    <t>913-76-7394</t>
  </si>
  <si>
    <t>991-93-1306</t>
  </si>
  <si>
    <t>P48810118</t>
  </si>
  <si>
    <t>S45829667</t>
  </si>
  <si>
    <t>CHUCK</t>
  </si>
  <si>
    <t>AUDAL</t>
  </si>
  <si>
    <t>CHUCK AUDAL</t>
  </si>
  <si>
    <t>41816 NE GOODNIGHT RD</t>
  </si>
  <si>
    <t>509-681-1011</t>
  </si>
  <si>
    <t>CAUDAL@LIVE.COM</t>
  </si>
  <si>
    <t>538-52-1158</t>
  </si>
  <si>
    <t>MIUZJEQ424TB</t>
  </si>
  <si>
    <t>9302671152</t>
  </si>
  <si>
    <t>25-0778135</t>
  </si>
  <si>
    <t>999-91-7101</t>
  </si>
  <si>
    <t>967-93-0048</t>
  </si>
  <si>
    <t>P67086728</t>
  </si>
  <si>
    <t>S24008119</t>
  </si>
  <si>
    <t>AUDDLESTON</t>
  </si>
  <si>
    <t>KENNETH AUDDLESTON</t>
  </si>
  <si>
    <t>5300 NE J A MOORE RD</t>
  </si>
  <si>
    <t>509-687-3070</t>
  </si>
  <si>
    <t>KENNETH_AUDDLESTON@AOL.COM</t>
  </si>
  <si>
    <t>534-05-2244</t>
  </si>
  <si>
    <t>OOJCUQL579DI</t>
  </si>
  <si>
    <t>198582499662</t>
  </si>
  <si>
    <t>86-8325421</t>
  </si>
  <si>
    <t>938-83-4101</t>
  </si>
  <si>
    <t>906-93-6162</t>
  </si>
  <si>
    <t>P71213319</t>
  </si>
  <si>
    <t>S41514588</t>
  </si>
  <si>
    <t>AUDERER</t>
  </si>
  <si>
    <t>DANIEL AUDERER</t>
  </si>
  <si>
    <t>37507 NE JENNY CREEK RD</t>
  </si>
  <si>
    <t>509-697-7211</t>
  </si>
  <si>
    <t>DANIEL-AUDERER@COMMODORE64.COM</t>
  </si>
  <si>
    <t>538-95-5061</t>
  </si>
  <si>
    <t>TJVEDRE219JL</t>
  </si>
  <si>
    <t>59906475265</t>
  </si>
  <si>
    <t>43-5147817</t>
  </si>
  <si>
    <t>948-77-0299</t>
  </si>
  <si>
    <t>933-93-5052</t>
  </si>
  <si>
    <t>P26222564</t>
  </si>
  <si>
    <t>S23331995</t>
  </si>
  <si>
    <t>AUDETTE</t>
  </si>
  <si>
    <t>ANGEL AUDETTE</t>
  </si>
  <si>
    <t>5811 NE LANDERHOLM RD</t>
  </si>
  <si>
    <t>509-710-4413</t>
  </si>
  <si>
    <t>ANGEL.AUDETTE@YAHOO.COM</t>
  </si>
  <si>
    <t>537-88-9755</t>
  </si>
  <si>
    <t>RLGCRTT338LK</t>
  </si>
  <si>
    <t>866459189769</t>
  </si>
  <si>
    <t>82-2616715</t>
  </si>
  <si>
    <t>961-71-0588</t>
  </si>
  <si>
    <t>906-93-9702</t>
  </si>
  <si>
    <t>P54685285</t>
  </si>
  <si>
    <t>S78088816</t>
  </si>
  <si>
    <t>AUDIJE</t>
  </si>
  <si>
    <t>JESUS AUDIJE</t>
  </si>
  <si>
    <t>4514 NE LOCKWOOD CREEK RD</t>
  </si>
  <si>
    <t>509-722-1189</t>
  </si>
  <si>
    <t>JESUSAUDIJE@COMCAST.COM</t>
  </si>
  <si>
    <t>539-79-6495</t>
  </si>
  <si>
    <t>GLWCDJF112SV</t>
  </si>
  <si>
    <t>6789250075</t>
  </si>
  <si>
    <t>16-1334627</t>
  </si>
  <si>
    <t>999-95-2666</t>
  </si>
  <si>
    <t>964-93-3683</t>
  </si>
  <si>
    <t>P00483611</t>
  </si>
  <si>
    <t>S80342073</t>
  </si>
  <si>
    <t>AUDINO</t>
  </si>
  <si>
    <t>NICOLE AUDINO</t>
  </si>
  <si>
    <t>33403 NE MORCROFT RD</t>
  </si>
  <si>
    <t>509-731-6665</t>
  </si>
  <si>
    <t>NICOLEAUDINO@ATT.COM</t>
  </si>
  <si>
    <t>533-89-2099</t>
  </si>
  <si>
    <t>WAIVBJN043VZ</t>
  </si>
  <si>
    <t>192614181187</t>
  </si>
  <si>
    <t>44-6343765</t>
  </si>
  <si>
    <t>999-99-2881</t>
  </si>
  <si>
    <t>982-93-3226</t>
  </si>
  <si>
    <t>P72826207</t>
  </si>
  <si>
    <t>S93719342</t>
  </si>
  <si>
    <t>AUDLEY</t>
  </si>
  <si>
    <t>ELIZABETH AUDLEY</t>
  </si>
  <si>
    <t>6920 NE NORTHRIDGE LN</t>
  </si>
  <si>
    <t>509-737-8040</t>
  </si>
  <si>
    <t>ELIZABETH.AUDLEY@YAHOO.COM</t>
  </si>
  <si>
    <t>533-60-2714</t>
  </si>
  <si>
    <t>QUZZAUJ851DP</t>
  </si>
  <si>
    <t>38468956693</t>
  </si>
  <si>
    <t>40-2025791</t>
  </si>
  <si>
    <t>903-74-1092</t>
  </si>
  <si>
    <t>936-93-3254</t>
  </si>
  <si>
    <t>P72629622</t>
  </si>
  <si>
    <t>S41693349</t>
  </si>
  <si>
    <t>HUY</t>
  </si>
  <si>
    <t>AUDUONG</t>
  </si>
  <si>
    <t>HUY AUDUONG</t>
  </si>
  <si>
    <t>35906 NE TAYLOR VALLEY RD</t>
  </si>
  <si>
    <t>509-745-8115</t>
  </si>
  <si>
    <t>HUY.AUDUONG@YAHOO.COM</t>
  </si>
  <si>
    <t>536-84-9473</t>
  </si>
  <si>
    <t>OTFHMAC730BC</t>
  </si>
  <si>
    <t>90585023123</t>
  </si>
  <si>
    <t>19-7651710</t>
  </si>
  <si>
    <t>999-92-5426</t>
  </si>
  <si>
    <t>936-93-2000</t>
  </si>
  <si>
    <t>P82756225</t>
  </si>
  <si>
    <t>S82669040</t>
  </si>
  <si>
    <t>AUEN</t>
  </si>
  <si>
    <t>JOSEPH AUEN</t>
  </si>
  <si>
    <t>2817 NW EDDY ROCK RD</t>
  </si>
  <si>
    <t>509-753-3426</t>
  </si>
  <si>
    <t>JOSEPHAUEN@SPECTRUM.COM</t>
  </si>
  <si>
    <t>531-79-5054</t>
  </si>
  <si>
    <t>ZAVYXKS892EN</t>
  </si>
  <si>
    <t>935132711966</t>
  </si>
  <si>
    <t>51-0207064</t>
  </si>
  <si>
    <t>999-97-3411</t>
  </si>
  <si>
    <t>971-93-2265</t>
  </si>
  <si>
    <t>P56293124</t>
  </si>
  <si>
    <t>S85207945</t>
  </si>
  <si>
    <t>CRAIG</t>
  </si>
  <si>
    <t>AUESTAD</t>
  </si>
  <si>
    <t>CRAIG AUESTAD</t>
  </si>
  <si>
    <t>34710 NW PACIFIC HWY</t>
  </si>
  <si>
    <t>509-761-1705</t>
  </si>
  <si>
    <t>CRAIGAUESTAD@VERIZON.COM</t>
  </si>
  <si>
    <t>536-76-0701</t>
  </si>
  <si>
    <t>LCJJFBF303YX</t>
  </si>
  <si>
    <t>3780180863</t>
  </si>
  <si>
    <t>51-1902671</t>
  </si>
  <si>
    <t>902-80-0968</t>
  </si>
  <si>
    <t>934-93-0132</t>
  </si>
  <si>
    <t>P68891608</t>
  </si>
  <si>
    <t>S75756059</t>
  </si>
  <si>
    <t>AUFDENKAMP</t>
  </si>
  <si>
    <t>TERRY AUFDENKAMP</t>
  </si>
  <si>
    <t>9772 GOLDEN VIEW TRL</t>
  </si>
  <si>
    <t>LA CONNER</t>
  </si>
  <si>
    <t>509-767-4539</t>
  </si>
  <si>
    <t>TERRYAUFDENKAMP@SPECTRUM.COM</t>
  </si>
  <si>
    <t>531-78-0535</t>
  </si>
  <si>
    <t>SNLNEVH441GR</t>
  </si>
  <si>
    <t>477333241494</t>
  </si>
  <si>
    <t>53-7960653</t>
  </si>
  <si>
    <t>957-73-1932</t>
  </si>
  <si>
    <t>983-93-1494</t>
  </si>
  <si>
    <t>P27247975</t>
  </si>
  <si>
    <t>S72904442</t>
  </si>
  <si>
    <t>TONY</t>
  </si>
  <si>
    <t>AUFENKAMP</t>
  </si>
  <si>
    <t>TONY AUFENKAMP</t>
  </si>
  <si>
    <t>17147 HOPE ISLAND LN</t>
  </si>
  <si>
    <t>509-773-5022</t>
  </si>
  <si>
    <t>TONYAUFENKAMP@VERIZON.COM</t>
  </si>
  <si>
    <t>537-32-0769</t>
  </si>
  <si>
    <t>PKFEEGO019AB</t>
  </si>
  <si>
    <t>985427615213</t>
  </si>
  <si>
    <t>74-3991989</t>
  </si>
  <si>
    <t>901-74-6986</t>
  </si>
  <si>
    <t>909-93-8379</t>
  </si>
  <si>
    <t>P79393753</t>
  </si>
  <si>
    <t>S72228111</t>
  </si>
  <si>
    <t>COLLEEN</t>
  </si>
  <si>
    <t>AUFIERO</t>
  </si>
  <si>
    <t>COLLEEN AUFIERO</t>
  </si>
  <si>
    <t>17095 ISLAND VIEW LN</t>
  </si>
  <si>
    <t>509-779-3950</t>
  </si>
  <si>
    <t>COLLEEN_AUFIERO@AOL.COM</t>
  </si>
  <si>
    <t>534-40-5735</t>
  </si>
  <si>
    <t>BYYQEQA202TO</t>
  </si>
  <si>
    <t>171555069088</t>
  </si>
  <si>
    <t>26-5432120</t>
  </si>
  <si>
    <t>996-88-4680</t>
  </si>
  <si>
    <t>960-93-9054</t>
  </si>
  <si>
    <t>P29679227</t>
  </si>
  <si>
    <t>S99285824</t>
  </si>
  <si>
    <t>AUG</t>
  </si>
  <si>
    <t>MELANIE AUG</t>
  </si>
  <si>
    <t>13017 RESERVATION RD</t>
  </si>
  <si>
    <t>509-785-7384</t>
  </si>
  <si>
    <t>MAUG@LIVE.COM</t>
  </si>
  <si>
    <t>536-31-6700</t>
  </si>
  <si>
    <t>QRTCNZK436RR</t>
  </si>
  <si>
    <t>939620276314</t>
  </si>
  <si>
    <t>27-2386541</t>
  </si>
  <si>
    <t>999-97-0607</t>
  </si>
  <si>
    <t>904-93-2759</t>
  </si>
  <si>
    <t>P80537355</t>
  </si>
  <si>
    <t>S04286971</t>
  </si>
  <si>
    <t>VINCE</t>
  </si>
  <si>
    <t>AUGENSTEIN</t>
  </si>
  <si>
    <t>VINCE AUGENSTEIN</t>
  </si>
  <si>
    <t>PO BOX 568</t>
  </si>
  <si>
    <t>LA GRANDE</t>
  </si>
  <si>
    <t>509-792-1074</t>
  </si>
  <si>
    <t>VINCEAUGENSTEIN@ATT.COM</t>
  </si>
  <si>
    <t>531-52-1830</t>
  </si>
  <si>
    <t>HGYBQKU502RZ</t>
  </si>
  <si>
    <t>687772107855</t>
  </si>
  <si>
    <t>78-2173332</t>
  </si>
  <si>
    <t>999-95-9942</t>
  </si>
  <si>
    <t>908-93-1016</t>
  </si>
  <si>
    <t>P42409295</t>
  </si>
  <si>
    <t>S46903073</t>
  </si>
  <si>
    <t>AUGENSTINE</t>
  </si>
  <si>
    <t>JANA AUGENSTINE</t>
  </si>
  <si>
    <t>PO BOX 210</t>
  </si>
  <si>
    <t>LA PUSH</t>
  </si>
  <si>
    <t>509-793-3958</t>
  </si>
  <si>
    <t>JANA_AUGENSTINE@AOL.COM</t>
  </si>
  <si>
    <t>537-92-8746</t>
  </si>
  <si>
    <t>PUTMLMK561PX</t>
  </si>
  <si>
    <t>11456097193</t>
  </si>
  <si>
    <t>23-0655088</t>
  </si>
  <si>
    <t>999-96-9727</t>
  </si>
  <si>
    <t>929-93-8873</t>
  </si>
  <si>
    <t>P01729464</t>
  </si>
  <si>
    <t>S19801725</t>
  </si>
  <si>
    <t>DARLENE</t>
  </si>
  <si>
    <t>AUGG</t>
  </si>
  <si>
    <t>DARLENE AUGG</t>
  </si>
  <si>
    <t>4039 ALABASTER ST SE</t>
  </si>
  <si>
    <t>LACEY</t>
  </si>
  <si>
    <t>509-828-6258</t>
  </si>
  <si>
    <t>DAUGG@LIVE.COM</t>
  </si>
  <si>
    <t>539-05-4385</t>
  </si>
  <si>
    <t>VLJXBZB984UP</t>
  </si>
  <si>
    <t>95220303444</t>
  </si>
  <si>
    <t>80-2182878</t>
  </si>
  <si>
    <t>933-76-8214</t>
  </si>
  <si>
    <t>920-93-2931</t>
  </si>
  <si>
    <t>P20392992</t>
  </si>
  <si>
    <t>S14747050</t>
  </si>
  <si>
    <t>MARGIT</t>
  </si>
  <si>
    <t>AUGUSTINI</t>
  </si>
  <si>
    <t>MARGIT AUGUSTINI</t>
  </si>
  <si>
    <t>5927 BELTWAY LOOP SE</t>
  </si>
  <si>
    <t>509-875-9623</t>
  </si>
  <si>
    <t>MARGIT-AUGUSTINI@COMMODORE64.COM</t>
  </si>
  <si>
    <t>538-01-3555</t>
  </si>
  <si>
    <t>RUZAPLR945FN</t>
  </si>
  <si>
    <t>73345438051</t>
  </si>
  <si>
    <t>20-8234902</t>
  </si>
  <si>
    <t>999-96-4013</t>
  </si>
  <si>
    <t>967-93-4166</t>
  </si>
  <si>
    <t>P69915032</t>
  </si>
  <si>
    <t>S30705441</t>
  </si>
  <si>
    <t>RAJESA</t>
  </si>
  <si>
    <t>AULAARNI</t>
  </si>
  <si>
    <t>RAJESA AULAARNI</t>
  </si>
  <si>
    <t>6040 BUTTERBALL LN NE</t>
  </si>
  <si>
    <t>509-933-6050</t>
  </si>
  <si>
    <t>RAJESAAULAARNI@COMCAST.COM</t>
  </si>
  <si>
    <t>532-73-1425</t>
  </si>
  <si>
    <t>RZAXBZP821IY</t>
  </si>
  <si>
    <t>78395709814</t>
  </si>
  <si>
    <t>48-8938184</t>
  </si>
  <si>
    <t>999-99-6580</t>
  </si>
  <si>
    <t>914-93-4696</t>
  </si>
  <si>
    <t>P70838031</t>
  </si>
  <si>
    <t>S05259224</t>
  </si>
  <si>
    <t>AULTMAN</t>
  </si>
  <si>
    <t>ELIZABETH AULTMAN</t>
  </si>
  <si>
    <t>2327 CARPENTER RD SE</t>
  </si>
  <si>
    <t>509-985-9377</t>
  </si>
  <si>
    <t>ELIZABETHAULTMAN@SPECTRUM.COM</t>
  </si>
  <si>
    <t>532-12-8806</t>
  </si>
  <si>
    <t>GEJCGZC858QY</t>
  </si>
  <si>
    <t>427725560370</t>
  </si>
  <si>
    <t>96-5328595</t>
  </si>
  <si>
    <t>999-96-5106</t>
  </si>
  <si>
    <t>932-93-7762</t>
  </si>
  <si>
    <t>P62787122</t>
  </si>
  <si>
    <t>S00791845</t>
  </si>
  <si>
    <t>AUNE</t>
  </si>
  <si>
    <t>SHARON AUNE</t>
  </si>
  <si>
    <t>4409 COLEBROOKE LN SE</t>
  </si>
  <si>
    <t>206-226-5829</t>
  </si>
  <si>
    <t>SHARONAUNE@SPRINT.COM</t>
  </si>
  <si>
    <t>537-03-2693</t>
  </si>
  <si>
    <t>TZUCMIH121TX</t>
  </si>
  <si>
    <t>65386934607</t>
  </si>
  <si>
    <t>59-4375015</t>
  </si>
  <si>
    <t>943-82-9236</t>
  </si>
  <si>
    <t>900-93-5927</t>
  </si>
  <si>
    <t>P61859058</t>
  </si>
  <si>
    <t>S28222186</t>
  </si>
  <si>
    <t>ALMAZAN</t>
  </si>
  <si>
    <t>AURELLANO</t>
  </si>
  <si>
    <t>ALMAZAN AURELLANO</t>
  </si>
  <si>
    <t>9246 DEERBRUSH CT SE</t>
  </si>
  <si>
    <t>206-266-2017</t>
  </si>
  <si>
    <t>AAURELLANO@LIVE.COM</t>
  </si>
  <si>
    <t>533-04-3134</t>
  </si>
  <si>
    <t>KBAFQXI246FQ</t>
  </si>
  <si>
    <t>9335115953</t>
  </si>
  <si>
    <t>91-1256256</t>
  </si>
  <si>
    <t>927-86-6499</t>
  </si>
  <si>
    <t>934-93-3420</t>
  </si>
  <si>
    <t>P16718466</t>
  </si>
  <si>
    <t>S56218561</t>
  </si>
  <si>
    <t>AUSERE</t>
  </si>
  <si>
    <t>LEO AUSERE</t>
  </si>
  <si>
    <t>6122 GLEN MARY LN SE</t>
  </si>
  <si>
    <t>206-303-4026</t>
  </si>
  <si>
    <t>LEO-AUSERE@COMMODORE64.COM</t>
  </si>
  <si>
    <t>539-58-0901</t>
  </si>
  <si>
    <t>SPFWDIR225QQ</t>
  </si>
  <si>
    <t>77152281338</t>
  </si>
  <si>
    <t>44-9072698</t>
  </si>
  <si>
    <t>999-96-3959</t>
  </si>
  <si>
    <t>928-93-1891</t>
  </si>
  <si>
    <t>P57549083</t>
  </si>
  <si>
    <t>S58882899</t>
  </si>
  <si>
    <t>RANDI</t>
  </si>
  <si>
    <t>AUSTELL</t>
  </si>
  <si>
    <t>RANDI AUSTELL</t>
  </si>
  <si>
    <t>2812 HICKS LAKE LN SE</t>
  </si>
  <si>
    <t>206-345-2437</t>
  </si>
  <si>
    <t>RANDI.AUSTELL974@GMAIL.COM</t>
  </si>
  <si>
    <t>533-04-5156</t>
  </si>
  <si>
    <t>OBEXREB615DS</t>
  </si>
  <si>
    <t>9269172672</t>
  </si>
  <si>
    <t>87-9435558</t>
  </si>
  <si>
    <t>999-91-3803</t>
  </si>
  <si>
    <t>919-93-6200</t>
  </si>
  <si>
    <t>P67232938</t>
  </si>
  <si>
    <t>S78838407</t>
  </si>
  <si>
    <t>AUTENRIETH</t>
  </si>
  <si>
    <t>MICHAEL AUTENRIETH</t>
  </si>
  <si>
    <t>7734 KEYSTONE AVE NE</t>
  </si>
  <si>
    <t>206-384-4526</t>
  </si>
  <si>
    <t>MICHAELAUTENRIETH@COMCAST.COM</t>
  </si>
  <si>
    <t>536-67-5045</t>
  </si>
  <si>
    <t>QWXBMKT007UO</t>
  </si>
  <si>
    <t>8753881981</t>
  </si>
  <si>
    <t>20-2691793</t>
  </si>
  <si>
    <t>941-88-3559</t>
  </si>
  <si>
    <t>955-93-7543</t>
  </si>
  <si>
    <t>P21635089</t>
  </si>
  <si>
    <t>S07313124</t>
  </si>
  <si>
    <t>VAOITA</t>
  </si>
  <si>
    <t>AUUMOEUALOGO</t>
  </si>
  <si>
    <t>VAOITA AUUMOEUALOGO</t>
  </si>
  <si>
    <t>2806 MAPLE HILLS DR SE</t>
  </si>
  <si>
    <t>206-427-9141</t>
  </si>
  <si>
    <t>VAOITA.AUUMOEUALOGO91@GMAIL.COM</t>
  </si>
  <si>
    <t>537-95-8471</t>
  </si>
  <si>
    <t>URLOJYX794QC</t>
  </si>
  <si>
    <t>81776370694</t>
  </si>
  <si>
    <t>58-8104522</t>
  </si>
  <si>
    <t>935-88-1784</t>
  </si>
  <si>
    <t>969-93-7924</t>
  </si>
  <si>
    <t>P20207322</t>
  </si>
  <si>
    <t>S24888829</t>
  </si>
  <si>
    <t>TOIVO</t>
  </si>
  <si>
    <t>AVA</t>
  </si>
  <si>
    <t>TOIVO AVA</t>
  </si>
  <si>
    <t>5521 MOUNT TAHOMA CT SE</t>
  </si>
  <si>
    <t>206-467-2660</t>
  </si>
  <si>
    <t>TOIVOAVA@SPRINT.COM</t>
  </si>
  <si>
    <t>539-30-5834</t>
  </si>
  <si>
    <t>LOTQJPL929AR</t>
  </si>
  <si>
    <t>7196707517</t>
  </si>
  <si>
    <t>67-0740683</t>
  </si>
  <si>
    <t>999-94-6909</t>
  </si>
  <si>
    <t>922-93-3459</t>
  </si>
  <si>
    <t>P36176210</t>
  </si>
  <si>
    <t>S11948256</t>
  </si>
  <si>
    <t>ELIANORA</t>
  </si>
  <si>
    <t>AVANESYAN</t>
  </si>
  <si>
    <t>ELIANORA AVANESYAN</t>
  </si>
  <si>
    <t>6039 PENNSYLVANIA ST SE</t>
  </si>
  <si>
    <t>206-535-3405</t>
  </si>
  <si>
    <t>ELIANORAAVANESYAN@SPRINT.COM</t>
  </si>
  <si>
    <t>538-21-1855</t>
  </si>
  <si>
    <t>QMZLGDV853MG</t>
  </si>
  <si>
    <t>50141941675</t>
  </si>
  <si>
    <t>72-7175044</t>
  </si>
  <si>
    <t>958-88-1580</t>
  </si>
  <si>
    <t>993-93-0567</t>
  </si>
  <si>
    <t>P24208317</t>
  </si>
  <si>
    <t>S29436872</t>
  </si>
  <si>
    <t>HARVARD</t>
  </si>
  <si>
    <t>AVE</t>
  </si>
  <si>
    <t>HARVARD AVE</t>
  </si>
  <si>
    <t>4604 SANDSTONE AVE SE</t>
  </si>
  <si>
    <t>206-598-8425</t>
  </si>
  <si>
    <t>HARVARD.AVE632@GMAIL.COM</t>
  </si>
  <si>
    <t>531-70-3706</t>
  </si>
  <si>
    <t>GQGOARE823FC</t>
  </si>
  <si>
    <t>9142756013</t>
  </si>
  <si>
    <t>59-6282820</t>
  </si>
  <si>
    <t>999-82-4610</t>
  </si>
  <si>
    <t>946-93-8387</t>
  </si>
  <si>
    <t>P32256873</t>
  </si>
  <si>
    <t>S60143707</t>
  </si>
  <si>
    <t>AVENDANO</t>
  </si>
  <si>
    <t>ARTURO AVENDANO</t>
  </si>
  <si>
    <t>6920 STANFIELD RD SE</t>
  </si>
  <si>
    <t>206-652-9097</t>
  </si>
  <si>
    <t>ARTURO_AVENDANO@AOL.COM</t>
  </si>
  <si>
    <t>536-97-7748</t>
  </si>
  <si>
    <t>ZTWSGMZ118MJ</t>
  </si>
  <si>
    <t>87825217599</t>
  </si>
  <si>
    <t>96-2785526</t>
  </si>
  <si>
    <t>912-84-8834</t>
  </si>
  <si>
    <t>951-93-5299</t>
  </si>
  <si>
    <t>P58395703</t>
  </si>
  <si>
    <t>S05263099</t>
  </si>
  <si>
    <t>GLORIA</t>
  </si>
  <si>
    <t>AVERILL</t>
  </si>
  <si>
    <t>GLORIA AVERILL</t>
  </si>
  <si>
    <t>819 TICONDEROGA PL NE</t>
  </si>
  <si>
    <t>206-701-2644</t>
  </si>
  <si>
    <t>GLORIAAVERILL@SPRINT.COM</t>
  </si>
  <si>
    <t>531-98-1229</t>
  </si>
  <si>
    <t>AILUCAX687XF</t>
  </si>
  <si>
    <t>81671673968</t>
  </si>
  <si>
    <t>79-3588576</t>
  </si>
  <si>
    <t>998-72-4263</t>
  </si>
  <si>
    <t>948-93-8445</t>
  </si>
  <si>
    <t>P82507829</t>
  </si>
  <si>
    <t>S23926990</t>
  </si>
  <si>
    <t>AVICHOUSER</t>
  </si>
  <si>
    <t>JIM AVICHOUSER</t>
  </si>
  <si>
    <t>8760 WALLINGFORD LN NE</t>
  </si>
  <si>
    <t>206-754-4982</t>
  </si>
  <si>
    <t>JIM.AVICHOUSER@YAHOO.COM</t>
  </si>
  <si>
    <t>535-81-6462</t>
  </si>
  <si>
    <t>TTNTGKF432NJ</t>
  </si>
  <si>
    <t>590322151632</t>
  </si>
  <si>
    <t>44-4631657</t>
  </si>
  <si>
    <t>999-97-2335</t>
  </si>
  <si>
    <t>913-93-7174</t>
  </si>
  <si>
    <t>P92952108</t>
  </si>
  <si>
    <t>S72622596</t>
  </si>
  <si>
    <t>AVLON</t>
  </si>
  <si>
    <t>MIRIAM AVLON</t>
  </si>
  <si>
    <t>8223 WOODRIDGE CT SE</t>
  </si>
  <si>
    <t>206-805-5120</t>
  </si>
  <si>
    <t>MIRIAMAVLON@ATT.COM</t>
  </si>
  <si>
    <t>535-61-2468</t>
  </si>
  <si>
    <t>XFDHWXX830FK</t>
  </si>
  <si>
    <t>92835337559</t>
  </si>
  <si>
    <t>81-8572547</t>
  </si>
  <si>
    <t>983-73-9466</t>
  </si>
  <si>
    <t>984-93-6747</t>
  </si>
  <si>
    <t>P71641472</t>
  </si>
  <si>
    <t>S12656874</t>
  </si>
  <si>
    <t>AVNI</t>
  </si>
  <si>
    <t>ROBIN AVNI</t>
  </si>
  <si>
    <t>7102 HAY LACROSSE RD</t>
  </si>
  <si>
    <t>LACROSSE</t>
  </si>
  <si>
    <t>206-817-2795</t>
  </si>
  <si>
    <t>ROBINAVNI@VERIZON.COM</t>
  </si>
  <si>
    <t>539-64-0408</t>
  </si>
  <si>
    <t>DRDVUAR055ZT</t>
  </si>
  <si>
    <t>693404220816</t>
  </si>
  <si>
    <t>66-6495227</t>
  </si>
  <si>
    <t>970-73-0815</t>
  </si>
  <si>
    <t>924-93-3731</t>
  </si>
  <si>
    <t>P60108596</t>
  </si>
  <si>
    <t>S87732939</t>
  </si>
  <si>
    <t>SIOBHAN</t>
  </si>
  <si>
    <t>AVOLIO-TOLY</t>
  </si>
  <si>
    <t>SIOBHAN AVOLIO-TOLY</t>
  </si>
  <si>
    <t>2902 LACROSSE AIRPORT RD</t>
  </si>
  <si>
    <t>206-830-6429</t>
  </si>
  <si>
    <t>SIOBHANAVOLIO-TOLY@SPRINT.COM</t>
  </si>
  <si>
    <t>535-89-9545</t>
  </si>
  <si>
    <t>LXOZLBY153AS</t>
  </si>
  <si>
    <t>208120676136</t>
  </si>
  <si>
    <t>26-3197101</t>
  </si>
  <si>
    <t>991-80-3390</t>
  </si>
  <si>
    <t>992-93-9624</t>
  </si>
  <si>
    <t>P82212374</t>
  </si>
  <si>
    <t>S88930355</t>
  </si>
  <si>
    <t>ERIKS</t>
  </si>
  <si>
    <t>AVOTINS</t>
  </si>
  <si>
    <t>ERIKS AVOTINS</t>
  </si>
  <si>
    <t>4302 LITTLE GOOSE DAM RD</t>
  </si>
  <si>
    <t>206-841-4016</t>
  </si>
  <si>
    <t>ERIKS_AVOTINS@AOL.COM</t>
  </si>
  <si>
    <t>535-47-9929</t>
  </si>
  <si>
    <t>OZSFIAM095JV</t>
  </si>
  <si>
    <t>77771395917</t>
  </si>
  <si>
    <t>90-9470194</t>
  </si>
  <si>
    <t>999-98-2675</t>
  </si>
  <si>
    <t>986-93-7005</t>
  </si>
  <si>
    <t>P10421600</t>
  </si>
  <si>
    <t>S83179489</t>
  </si>
  <si>
    <t>MARILENA</t>
  </si>
  <si>
    <t>AVRAM</t>
  </si>
  <si>
    <t>MARILENA AVRAM</t>
  </si>
  <si>
    <t>22901 STATE ROUTE 127</t>
  </si>
  <si>
    <t>206-853-4379</t>
  </si>
  <si>
    <t>MARILENA_AVRAM@AOL.COM</t>
  </si>
  <si>
    <t>539-00-6908</t>
  </si>
  <si>
    <t>OXHNPMH395PG</t>
  </si>
  <si>
    <t>2317739730</t>
  </si>
  <si>
    <t>94-8830342</t>
  </si>
  <si>
    <t>909-70-7257</t>
  </si>
  <si>
    <t>972-93-2252</t>
  </si>
  <si>
    <t>P60083578</t>
  </si>
  <si>
    <t>S80328777</t>
  </si>
  <si>
    <t>AVRIETT</t>
  </si>
  <si>
    <t>DON AVRIETT</t>
  </si>
  <si>
    <t>18206 BALLINGER WAY NE</t>
  </si>
  <si>
    <t>LAKE FOREST PARK</t>
  </si>
  <si>
    <t>206-860-1414</t>
  </si>
  <si>
    <t>DAVRIETT@LIVE.COM</t>
  </si>
  <si>
    <t>534-88-6804</t>
  </si>
  <si>
    <t>OXJAAFT452VZ</t>
  </si>
  <si>
    <t>SOUND CREDIT UNION</t>
  </si>
  <si>
    <t>24406166380</t>
  </si>
  <si>
    <t>20-1737419</t>
  </si>
  <si>
    <t>999-92-0346</t>
  </si>
  <si>
    <t>945-93-8108</t>
  </si>
  <si>
    <t>P60295899</t>
  </si>
  <si>
    <t>S51069931</t>
  </si>
  <si>
    <t>AVRIN</t>
  </si>
  <si>
    <t>STEPHEN AVRIN</t>
  </si>
  <si>
    <t>17059 BROOKSIDE BLVD NE</t>
  </si>
  <si>
    <t>206-877-6607</t>
  </si>
  <si>
    <t>STEPHENAVRIN@SPECTRUM.COM</t>
  </si>
  <si>
    <t>539-24-3535</t>
  </si>
  <si>
    <t>KALYEKI871LJ</t>
  </si>
  <si>
    <t>19777721451</t>
  </si>
  <si>
    <t>81-3918872</t>
  </si>
  <si>
    <t>945-78-9044</t>
  </si>
  <si>
    <t>984-93-4032</t>
  </si>
  <si>
    <t>P21172275</t>
  </si>
  <si>
    <t>S43885150</t>
  </si>
  <si>
    <t>WADE</t>
  </si>
  <si>
    <t>AVUAN</t>
  </si>
  <si>
    <t>WADE AVUAN</t>
  </si>
  <si>
    <t>18930 FOREST PARK DR NE</t>
  </si>
  <si>
    <t>206-892-2211</t>
  </si>
  <si>
    <t>WADE_AVUAN@AOL.COM</t>
  </si>
  <si>
    <t>539-80-6867</t>
  </si>
  <si>
    <t>NDJDFCY374WS</t>
  </si>
  <si>
    <t>37927335772</t>
  </si>
  <si>
    <t>27-1619634</t>
  </si>
  <si>
    <t>971-73-1957</t>
  </si>
  <si>
    <t>961-93-3828</t>
  </si>
  <si>
    <t>P45306958</t>
  </si>
  <si>
    <t>S68861751</t>
  </si>
  <si>
    <t>SALOME</t>
  </si>
  <si>
    <t>AWAA</t>
  </si>
  <si>
    <t>SALOME AWAA</t>
  </si>
  <si>
    <t>10009 CHAPEL HILL RD</t>
  </si>
  <si>
    <t>LAKE STEVENS</t>
  </si>
  <si>
    <t>206-906-6380</t>
  </si>
  <si>
    <t>SAWAA@LIVE.COM</t>
  </si>
  <si>
    <t>533-10-6218</t>
  </si>
  <si>
    <t>OHJMHDU508UB</t>
  </si>
  <si>
    <t>1667057788</t>
  </si>
  <si>
    <t>89-4396968</t>
  </si>
  <si>
    <t>911-86-3616</t>
  </si>
  <si>
    <t>931-93-1992</t>
  </si>
  <si>
    <t>P70018370</t>
  </si>
  <si>
    <t>S33244248</t>
  </si>
  <si>
    <t>GENESISMARIE</t>
  </si>
  <si>
    <t>AWADALLAH</t>
  </si>
  <si>
    <t>GENESISMARIE AWADALLAH</t>
  </si>
  <si>
    <t>530 E LAKE STEVENS RD</t>
  </si>
  <si>
    <t>206-915-7488</t>
  </si>
  <si>
    <t>GENESISMARIE.AWADALLAH473@GMAIL.COM</t>
  </si>
  <si>
    <t>534-80-3016</t>
  </si>
  <si>
    <t>FXURJTS066YD</t>
  </si>
  <si>
    <t>41277658057</t>
  </si>
  <si>
    <t>84-1922025</t>
  </si>
  <si>
    <t>976-81-9665</t>
  </si>
  <si>
    <t>921-93-1602</t>
  </si>
  <si>
    <t>P74680529</t>
  </si>
  <si>
    <t>S66759695</t>
  </si>
  <si>
    <t>SABIN</t>
  </si>
  <si>
    <t>AWAL</t>
  </si>
  <si>
    <t>SABIN AWAL</t>
  </si>
  <si>
    <t>11628 MERIDIAN PL NE</t>
  </si>
  <si>
    <t>206-923-4831</t>
  </si>
  <si>
    <t>SABINAWAL@COMCAST.COM</t>
  </si>
  <si>
    <t>531-05-7490</t>
  </si>
  <si>
    <t>SYWPLBO872ZP</t>
  </si>
  <si>
    <t>493622686898</t>
  </si>
  <si>
    <t>53-5957797</t>
  </si>
  <si>
    <t>919-78-5246</t>
  </si>
  <si>
    <t>937-93-3878</t>
  </si>
  <si>
    <t>P37170598</t>
  </si>
  <si>
    <t>S76510802</t>
  </si>
  <si>
    <t>KYOICHI</t>
  </si>
  <si>
    <t>AWAMURA</t>
  </si>
  <si>
    <t>KYOICHI AWAMURA</t>
  </si>
  <si>
    <t>11719 MERIDIAN PL SE</t>
  </si>
  <si>
    <t>206-933-6978</t>
  </si>
  <si>
    <t>KYOICHIAWAMURA@ATT.COM</t>
  </si>
  <si>
    <t>539-12-6663</t>
  </si>
  <si>
    <t>IQVDNJU064YY</t>
  </si>
  <si>
    <t>16996908637</t>
  </si>
  <si>
    <t>38-1854112</t>
  </si>
  <si>
    <t>999-99-8390</t>
  </si>
  <si>
    <t>987-93-3190</t>
  </si>
  <si>
    <t>P33669785</t>
  </si>
  <si>
    <t>S07907659</t>
  </si>
  <si>
    <t>WAJDI</t>
  </si>
  <si>
    <t>AWAR</t>
  </si>
  <si>
    <t>WAJDI AWAR</t>
  </si>
  <si>
    <t>20 N RHODORA HEIGHTS RD</t>
  </si>
  <si>
    <t>206-941-2501</t>
  </si>
  <si>
    <t>WAJDI_AWAR@AOL.COM</t>
  </si>
  <si>
    <t>535-29-1736</t>
  </si>
  <si>
    <t>IQQXOEP225KU</t>
  </si>
  <si>
    <t>66003084741</t>
  </si>
  <si>
    <t>62-1679338</t>
  </si>
  <si>
    <t>999-99-4116</t>
  </si>
  <si>
    <t>992-93-9470</t>
  </si>
  <si>
    <t>P94721627</t>
  </si>
  <si>
    <t>S55498442</t>
  </si>
  <si>
    <t>ABDIFATAH</t>
  </si>
  <si>
    <t>AWDOON</t>
  </si>
  <si>
    <t>ABDIFATAH AWDOON</t>
  </si>
  <si>
    <t>11931 PURPLE PENNANT RD</t>
  </si>
  <si>
    <t>206-955-7782</t>
  </si>
  <si>
    <t>AAWDOON@LIVE.COM</t>
  </si>
  <si>
    <t>538-33-5374</t>
  </si>
  <si>
    <t>IVGQQXN451QD</t>
  </si>
  <si>
    <t>95914907853</t>
  </si>
  <si>
    <t>18-6847605</t>
  </si>
  <si>
    <t>923-86-6801</t>
  </si>
  <si>
    <t>903-93-4444</t>
  </si>
  <si>
    <t>P27637558</t>
  </si>
  <si>
    <t>S07299443</t>
  </si>
  <si>
    <t>AWEEKA</t>
  </si>
  <si>
    <t>CHARLES AWEEKA</t>
  </si>
  <si>
    <t>11115 S LAKE STEVENS RD</t>
  </si>
  <si>
    <t>206-965-4845</t>
  </si>
  <si>
    <t>CHARLES_AWEEKA@AOL.COM</t>
  </si>
  <si>
    <t>534-40-2413</t>
  </si>
  <si>
    <t>OLZAVOP026WU</t>
  </si>
  <si>
    <t>465962532722</t>
  </si>
  <si>
    <t>32-7637044</t>
  </si>
  <si>
    <t>999-97-6455</t>
  </si>
  <si>
    <t>945-93-9654</t>
  </si>
  <si>
    <t>P25824148</t>
  </si>
  <si>
    <t>S52290151</t>
  </si>
  <si>
    <t>AWERMAN</t>
  </si>
  <si>
    <t>MARTHA AWERMAN</t>
  </si>
  <si>
    <t>125 S NYDEN FARMS RD</t>
  </si>
  <si>
    <t>206-977-7161</t>
  </si>
  <si>
    <t>MARTHAAWERMAN@ATT.COM</t>
  </si>
  <si>
    <t>537-14-5712</t>
  </si>
  <si>
    <t>LAAPCVN302QK</t>
  </si>
  <si>
    <t>229246636453</t>
  </si>
  <si>
    <t>59-9559710</t>
  </si>
  <si>
    <t>999-91-6365</t>
  </si>
  <si>
    <t>992-93-8340</t>
  </si>
  <si>
    <t>P23284478</t>
  </si>
  <si>
    <t>S51352728</t>
  </si>
  <si>
    <t>AWINGER</t>
  </si>
  <si>
    <t>BEVERLY AWINGER</t>
  </si>
  <si>
    <t>5125 SCHWARZMILLER RD</t>
  </si>
  <si>
    <t>206-985-3200</t>
  </si>
  <si>
    <t>BEVERLYAWINGER@COMCAST.COM</t>
  </si>
  <si>
    <t>536-87-9772</t>
  </si>
  <si>
    <t>BEBGDTC322EJ</t>
  </si>
  <si>
    <t>7668481653</t>
  </si>
  <si>
    <t>18-3972876</t>
  </si>
  <si>
    <t>999-98-5806</t>
  </si>
  <si>
    <t>922-93-5031</t>
  </si>
  <si>
    <t>P37470336</t>
  </si>
  <si>
    <t>S37218463</t>
  </si>
  <si>
    <t>AWRYLO</t>
  </si>
  <si>
    <t>KAREN AWRYLO</t>
  </si>
  <si>
    <t>631 SUNNYSIDE BLVD SE</t>
  </si>
  <si>
    <t>206-993-4072</t>
  </si>
  <si>
    <t>KAREN.AWRYLO417@GMAIL.COM</t>
  </si>
  <si>
    <t>535-20-3290</t>
  </si>
  <si>
    <t>WCHOQTL935TN</t>
  </si>
  <si>
    <t>126951213882</t>
  </si>
  <si>
    <t>44-5332064</t>
  </si>
  <si>
    <t>999-91-0272</t>
  </si>
  <si>
    <t>961-93-4429</t>
  </si>
  <si>
    <t>P26282213</t>
  </si>
  <si>
    <t>S63027702</t>
  </si>
  <si>
    <t>WILLARD</t>
  </si>
  <si>
    <t>AXNESS</t>
  </si>
  <si>
    <t>WILLARD AXNESS</t>
  </si>
  <si>
    <t>5313 193RD AVENUE CT E</t>
  </si>
  <si>
    <t>LAKE TAPPS</t>
  </si>
  <si>
    <t>253-235-6028</t>
  </si>
  <si>
    <t>WILLARDAXNESS@VERIZON.COM</t>
  </si>
  <si>
    <t>531-00-8300</t>
  </si>
  <si>
    <t>EKFEYGL777XR</t>
  </si>
  <si>
    <t>967672449418</t>
  </si>
  <si>
    <t>24-6441803</t>
  </si>
  <si>
    <t>975-70-8571</t>
  </si>
  <si>
    <t>967-93-4676</t>
  </si>
  <si>
    <t>P03077343</t>
  </si>
  <si>
    <t>S29303995</t>
  </si>
  <si>
    <t>SHAYE</t>
  </si>
  <si>
    <t>AYALIKEBET</t>
  </si>
  <si>
    <t>SHAYE AYALIKEBET</t>
  </si>
  <si>
    <t>16510 35TH STREET CT E</t>
  </si>
  <si>
    <t>253-284-6175</t>
  </si>
  <si>
    <t>SHAYEAYALIKEBET@SPECTRUM.COM</t>
  </si>
  <si>
    <t>536-95-0985</t>
  </si>
  <si>
    <t>QDXDUIA369EQ</t>
  </si>
  <si>
    <t>44199127975</t>
  </si>
  <si>
    <t>48-8039146</t>
  </si>
  <si>
    <t>907-80-1802</t>
  </si>
  <si>
    <t>935-93-1892</t>
  </si>
  <si>
    <t>P16989974</t>
  </si>
  <si>
    <t>S21208021</t>
  </si>
  <si>
    <t>SAMAEL</t>
  </si>
  <si>
    <t>AYDOP</t>
  </si>
  <si>
    <t>SAMAEL AYDOP</t>
  </si>
  <si>
    <t>21013 SNAG ISLAND DR</t>
  </si>
  <si>
    <t>253-336-3216</t>
  </si>
  <si>
    <t>SAMAELAYDOP@COMCAST.COM</t>
  </si>
  <si>
    <t>537-08-4479</t>
  </si>
  <si>
    <t>EPRJGXN887AZ</t>
  </si>
  <si>
    <t>390623008359</t>
  </si>
  <si>
    <t>44-3547053</t>
  </si>
  <si>
    <t>946-71-3692</t>
  </si>
  <si>
    <t>916-93-7219</t>
  </si>
  <si>
    <t>P47923359</t>
  </si>
  <si>
    <t>S66349471</t>
  </si>
  <si>
    <t>HOLT</t>
  </si>
  <si>
    <t>AYLES</t>
  </si>
  <si>
    <t>HOLT AYLES</t>
  </si>
  <si>
    <t>6225 150TH AVENUE COURT KP N</t>
  </si>
  <si>
    <t>LAKEBAY</t>
  </si>
  <si>
    <t>253-415-9083</t>
  </si>
  <si>
    <t>HOLT_AYLES@AOL.COM</t>
  </si>
  <si>
    <t>539-12-0891</t>
  </si>
  <si>
    <t>YWTKGYF379BM</t>
  </si>
  <si>
    <t>29179692793</t>
  </si>
  <si>
    <t>61-1637902</t>
  </si>
  <si>
    <t>999-91-6716</t>
  </si>
  <si>
    <t>970-93-3071</t>
  </si>
  <si>
    <t>P23166043</t>
  </si>
  <si>
    <t>S69424608</t>
  </si>
  <si>
    <t>AMPARO</t>
  </si>
  <si>
    <t>AYONA</t>
  </si>
  <si>
    <t>AMPARO AYONA</t>
  </si>
  <si>
    <t>1311 163RD AVENUE KP N</t>
  </si>
  <si>
    <t>253-480-3590</t>
  </si>
  <si>
    <t>AMPARO-AYONA@COMMODORE64.COM</t>
  </si>
  <si>
    <t>536-73-7154</t>
  </si>
  <si>
    <t>ZOMOFQV186DD</t>
  </si>
  <si>
    <t>3077330096</t>
  </si>
  <si>
    <t>75-7453319</t>
  </si>
  <si>
    <t>999-90-9254</t>
  </si>
  <si>
    <t>926-93-4371</t>
  </si>
  <si>
    <t>P56530837</t>
  </si>
  <si>
    <t>S67908201</t>
  </si>
  <si>
    <t>SHERI</t>
  </si>
  <si>
    <t>AYUBI</t>
  </si>
  <si>
    <t>SHERI AYUBI</t>
  </si>
  <si>
    <t>2813 180TH AVENUE KP N</t>
  </si>
  <si>
    <t>253-563-6709</t>
  </si>
  <si>
    <t>SHERIAYUBI@VERIZON.COM</t>
  </si>
  <si>
    <t>536-86-0664</t>
  </si>
  <si>
    <t>RSFGDRA810HX</t>
  </si>
  <si>
    <t>518271399985</t>
  </si>
  <si>
    <t>75-6669503</t>
  </si>
  <si>
    <t>999-90-5005</t>
  </si>
  <si>
    <t>997-93-7919</t>
  </si>
  <si>
    <t>P04264470</t>
  </si>
  <si>
    <t>S16021361</t>
  </si>
  <si>
    <t>MOOLOK</t>
  </si>
  <si>
    <t>AZADEH</t>
  </si>
  <si>
    <t>MOOLOK AZADEH</t>
  </si>
  <si>
    <t>2410 194TH AVENUE KP S</t>
  </si>
  <si>
    <t>253-645-5599</t>
  </si>
  <si>
    <t>MOOLOKAZADEH@VERIZON.COM</t>
  </si>
  <si>
    <t>532-06-5661</t>
  </si>
  <si>
    <t>VBJFDCS917PC</t>
  </si>
  <si>
    <t>2784980352</t>
  </si>
  <si>
    <t>38-3741753</t>
  </si>
  <si>
    <t>951-75-1148</t>
  </si>
  <si>
    <t>927-93-4857</t>
  </si>
  <si>
    <t>P99554842</t>
  </si>
  <si>
    <t>S57818412</t>
  </si>
  <si>
    <t>AZCURRA</t>
  </si>
  <si>
    <t>JUAN AZCURRA</t>
  </si>
  <si>
    <t>615 207TH AVENUE COURT KP S</t>
  </si>
  <si>
    <t>253-750-9045</t>
  </si>
  <si>
    <t>JAZCURRA@LIVE.COM</t>
  </si>
  <si>
    <t>538-82-4415</t>
  </si>
  <si>
    <t>UMNKDYX011OL</t>
  </si>
  <si>
    <t>63581446108</t>
  </si>
  <si>
    <t>62-4244918</t>
  </si>
  <si>
    <t>999-92-8276</t>
  </si>
  <si>
    <t>994-93-3249</t>
  </si>
  <si>
    <t>P00140672</t>
  </si>
  <si>
    <t>S61948051</t>
  </si>
  <si>
    <t>YELENA</t>
  </si>
  <si>
    <t>AZIZOVA</t>
  </si>
  <si>
    <t>YELENA AZIZOVA</t>
  </si>
  <si>
    <t>17410 24TH STREET KP N</t>
  </si>
  <si>
    <t>253-843-1815</t>
  </si>
  <si>
    <t>YELENAAZIZOVA@COMCAST.COM</t>
  </si>
  <si>
    <t>534-66-6901</t>
  </si>
  <si>
    <t>ZMXXMKW867MD</t>
  </si>
  <si>
    <t>4147561011</t>
  </si>
  <si>
    <t>27-8138211</t>
  </si>
  <si>
    <t>999-90-0461</t>
  </si>
  <si>
    <t>920-93-5131</t>
  </si>
  <si>
    <t>P76727967</t>
  </si>
  <si>
    <t>S52326026</t>
  </si>
  <si>
    <t>AZUELOS</t>
  </si>
  <si>
    <t>KRISTEN AZUELOS</t>
  </si>
  <si>
    <t>18306 33RD STREET COURT KP N</t>
  </si>
  <si>
    <t>253-903-7518</t>
  </si>
  <si>
    <t>KAZUELOS@LIVE.COM</t>
  </si>
  <si>
    <t>539-18-2381</t>
  </si>
  <si>
    <t>YILIDAD579AC</t>
  </si>
  <si>
    <t>30180971602</t>
  </si>
  <si>
    <t>63-0733397</t>
  </si>
  <si>
    <t>999-96-1884</t>
  </si>
  <si>
    <t>936-93-6174</t>
  </si>
  <si>
    <t>P31490430</t>
  </si>
  <si>
    <t>S38720749</t>
  </si>
  <si>
    <t>BAAD</t>
  </si>
  <si>
    <t>JANET BAAD</t>
  </si>
  <si>
    <t>20101 6TH STREET KP S</t>
  </si>
  <si>
    <t>253-987-1522</t>
  </si>
  <si>
    <t>JANETBAAD@COMCAST.COM</t>
  </si>
  <si>
    <t>532-23-5710</t>
  </si>
  <si>
    <t>APYXHXO242IH</t>
  </si>
  <si>
    <t>88208538864</t>
  </si>
  <si>
    <t>75-9404628</t>
  </si>
  <si>
    <t>996-76-1907</t>
  </si>
  <si>
    <t>978-93-2345</t>
  </si>
  <si>
    <t>P47162496</t>
  </si>
  <si>
    <t>S90527929</t>
  </si>
  <si>
    <t>JEA</t>
  </si>
  <si>
    <t>BAARSTAD</t>
  </si>
  <si>
    <t>JEA BAARSTAD</t>
  </si>
  <si>
    <t>409 BERGESON ROAD KP S</t>
  </si>
  <si>
    <t>360-238-1097</t>
  </si>
  <si>
    <t>JEABAARSTAD@ATT.COM</t>
  </si>
  <si>
    <t>532-81-6558</t>
  </si>
  <si>
    <t>SSMQBQL357DF</t>
  </si>
  <si>
    <t>60755979026</t>
  </si>
  <si>
    <t>69-9585460</t>
  </si>
  <si>
    <t>999-94-1679</t>
  </si>
  <si>
    <t>993-93-1074</t>
  </si>
  <si>
    <t>P99274932</t>
  </si>
  <si>
    <t>S00598699</t>
  </si>
  <si>
    <t>RADU</t>
  </si>
  <si>
    <t>BABAN</t>
  </si>
  <si>
    <t>RADU BABAN</t>
  </si>
  <si>
    <t>528 LORENZ ROAD KP N</t>
  </si>
  <si>
    <t>360-274-6952</t>
  </si>
  <si>
    <t>RADU_BABAN@AOL.COM</t>
  </si>
  <si>
    <t>531-58-4771</t>
  </si>
  <si>
    <t>UHFYJVO346XX</t>
  </si>
  <si>
    <t>8461083976</t>
  </si>
  <si>
    <t>66-9584834</t>
  </si>
  <si>
    <t>999-90-1200</t>
  </si>
  <si>
    <t>928-93-8859</t>
  </si>
  <si>
    <t>P43561652</t>
  </si>
  <si>
    <t>S16818730</t>
  </si>
  <si>
    <t>BABBITT</t>
  </si>
  <si>
    <t>TERRY BABBITT</t>
  </si>
  <si>
    <t>1118 WHITEMAN ROAD KP S</t>
  </si>
  <si>
    <t>360-312-8635</t>
  </si>
  <si>
    <t>TERRYBABBITT@SPRINT.COM</t>
  </si>
  <si>
    <t>532-87-2650</t>
  </si>
  <si>
    <t>IOIGHZB601CY</t>
  </si>
  <si>
    <t>571897098397</t>
  </si>
  <si>
    <t>18-0688084</t>
  </si>
  <si>
    <t>999-90-3462</t>
  </si>
  <si>
    <t>971-93-9260</t>
  </si>
  <si>
    <t>P65976920</t>
  </si>
  <si>
    <t>S51633336</t>
  </si>
  <si>
    <t>BABIC</t>
  </si>
  <si>
    <t>GEORGE BABIC</t>
  </si>
  <si>
    <t>9819 110TH STREET CT SW</t>
  </si>
  <si>
    <t>LAKEWOOD</t>
  </si>
  <si>
    <t>360-349-4330</t>
  </si>
  <si>
    <t>GEORGEBABIC@VERIZON.COM</t>
  </si>
  <si>
    <t>534-46-6779</t>
  </si>
  <si>
    <t>QWRCYKP798FT</t>
  </si>
  <si>
    <t>SOUND BANKING CO</t>
  </si>
  <si>
    <t>27669373875</t>
  </si>
  <si>
    <t>22-0624591</t>
  </si>
  <si>
    <t>950-86-2689</t>
  </si>
  <si>
    <t>975-93-6610</t>
  </si>
  <si>
    <t>P23809143</t>
  </si>
  <si>
    <t>S88600007</t>
  </si>
  <si>
    <t>CARMAN</t>
  </si>
  <si>
    <t>BABINGTON</t>
  </si>
  <si>
    <t>CARMAN BABINGTON</t>
  </si>
  <si>
    <t>8803 50TH AVENUE CT SW</t>
  </si>
  <si>
    <t>360-387-3141</t>
  </si>
  <si>
    <t>CARMAN_BABINGTON@AOL.COM</t>
  </si>
  <si>
    <t>535-42-3694</t>
  </si>
  <si>
    <t>WWTZBLN737YK</t>
  </si>
  <si>
    <t>COLUMBIA STATE BANK</t>
  </si>
  <si>
    <t>57074011229</t>
  </si>
  <si>
    <t>43-4505855</t>
  </si>
  <si>
    <t>999-99-4800</t>
  </si>
  <si>
    <t>920-93-5695</t>
  </si>
  <si>
    <t>P18828671</t>
  </si>
  <si>
    <t>S53900131</t>
  </si>
  <si>
    <t>BABONAS</t>
  </si>
  <si>
    <t>LEE BABONAS</t>
  </si>
  <si>
    <t>8726 72ND AVENUE CT SW</t>
  </si>
  <si>
    <t>360-426-4300</t>
  </si>
  <si>
    <t>LEE_BABONAS@AOL.COM</t>
  </si>
  <si>
    <t>536-01-3607</t>
  </si>
  <si>
    <t>OMJGAHN721EW</t>
  </si>
  <si>
    <t>6297680729</t>
  </si>
  <si>
    <t>63-5183019</t>
  </si>
  <si>
    <t>939-85-9887</t>
  </si>
  <si>
    <t>915-93-3501</t>
  </si>
  <si>
    <t>P42498371</t>
  </si>
  <si>
    <t>S91947142</t>
  </si>
  <si>
    <t>BABUREK</t>
  </si>
  <si>
    <t>JAMES BABUREK</t>
  </si>
  <si>
    <t>3010 82ND STREET CT S</t>
  </si>
  <si>
    <t>360-463-1868</t>
  </si>
  <si>
    <t>JAMESBABUREK@ATT.COM</t>
  </si>
  <si>
    <t>535-35-4599</t>
  </si>
  <si>
    <t>FUKGTTY772GT</t>
  </si>
  <si>
    <t>65299500511</t>
  </si>
  <si>
    <t>70-2676222</t>
  </si>
  <si>
    <t>961-73-5829</t>
  </si>
  <si>
    <t>966-93-8012</t>
  </si>
  <si>
    <t>P84709893</t>
  </si>
  <si>
    <t>S49046090</t>
  </si>
  <si>
    <t>CHRIST</t>
  </si>
  <si>
    <t>BACCETTI</t>
  </si>
  <si>
    <t>CHRIST BACCETTI</t>
  </si>
  <si>
    <t>7011 89TH AVENUE CT SW</t>
  </si>
  <si>
    <t>360-500-5842</t>
  </si>
  <si>
    <t>CHRIST_BACCETTI@AOL.COM</t>
  </si>
  <si>
    <t>538-26-8168</t>
  </si>
  <si>
    <t>BBNDVGB211JW</t>
  </si>
  <si>
    <t>4882005892</t>
  </si>
  <si>
    <t>92-1593131</t>
  </si>
  <si>
    <t>999-96-4638</t>
  </si>
  <si>
    <t>912-93-4571</t>
  </si>
  <si>
    <t>P97023961</t>
  </si>
  <si>
    <t>S17501156</t>
  </si>
  <si>
    <t>HAILEY</t>
  </si>
  <si>
    <t>BACHELDER</t>
  </si>
  <si>
    <t>HAILEY BACHELDER</t>
  </si>
  <si>
    <t>5309 BLACKHAWK CT SW</t>
  </si>
  <si>
    <t>360-542-4310</t>
  </si>
  <si>
    <t>HAILEY-BACHELDER@COMMODORE64.COM</t>
  </si>
  <si>
    <t>532-26-2735</t>
  </si>
  <si>
    <t>AJPUYLQ367MA</t>
  </si>
  <si>
    <t>9139032467</t>
  </si>
  <si>
    <t>70-8494375</t>
  </si>
  <si>
    <t>999-98-9552</t>
  </si>
  <si>
    <t>947-93-7650</t>
  </si>
  <si>
    <t>P75236561</t>
  </si>
  <si>
    <t>S10057339</t>
  </si>
  <si>
    <t>BACHKO</t>
  </si>
  <si>
    <t>LARRY BACHKO</t>
  </si>
  <si>
    <t>4808 DIAMOND BLVD SW</t>
  </si>
  <si>
    <t>360-581-9780</t>
  </si>
  <si>
    <t>LARRY.BACHKO976@GMAIL.COM</t>
  </si>
  <si>
    <t>531-84-5165</t>
  </si>
  <si>
    <t>MACUEQT683IN</t>
  </si>
  <si>
    <t>899870007748</t>
  </si>
  <si>
    <t>32-7368835</t>
  </si>
  <si>
    <t>999-90-1891</t>
  </si>
  <si>
    <t>980-93-6584</t>
  </si>
  <si>
    <t>P61394136</t>
  </si>
  <si>
    <t>S42970001</t>
  </si>
  <si>
    <t>BACHTEL</t>
  </si>
  <si>
    <t>JOHN BACHTEL</t>
  </si>
  <si>
    <t>10907 GREENDALE DR SW</t>
  </si>
  <si>
    <t>360-620-4092</t>
  </si>
  <si>
    <t>JOHNBACHTEL@ATT.COM</t>
  </si>
  <si>
    <t>533-77-8132</t>
  </si>
  <si>
    <t>JQNCZPT809ZZ</t>
  </si>
  <si>
    <t>7445620362</t>
  </si>
  <si>
    <t>87-8943014</t>
  </si>
  <si>
    <t>999-90-8988</t>
  </si>
  <si>
    <t>979-93-2569</t>
  </si>
  <si>
    <t>P06526708</t>
  </si>
  <si>
    <t>S93847125</t>
  </si>
  <si>
    <t>BACKE</t>
  </si>
  <si>
    <t>THOMAS BACKE</t>
  </si>
  <si>
    <t>6609 LAKE GROVE ST SW</t>
  </si>
  <si>
    <t>360-659-3950</t>
  </si>
  <si>
    <t>THOMASBACKE@SPRINT.COM</t>
  </si>
  <si>
    <t>534-03-8354</t>
  </si>
  <si>
    <t>USPGGVT074KU</t>
  </si>
  <si>
    <t>845168330359</t>
  </si>
  <si>
    <t>27-8554651</t>
  </si>
  <si>
    <t>999-91-2550</t>
  </si>
  <si>
    <t>968-93-7234</t>
  </si>
  <si>
    <t>P78293469</t>
  </si>
  <si>
    <t>S63634126</t>
  </si>
  <si>
    <t>BACKSCHIES</t>
  </si>
  <si>
    <t>CHRIS BACKSCHIES</t>
  </si>
  <si>
    <t>4233B LINCOLN BLVD SW</t>
  </si>
  <si>
    <t>360-697-7596</t>
  </si>
  <si>
    <t>CHRIS.BACKSCHIES746@GMAIL.COM</t>
  </si>
  <si>
    <t>533-12-0196</t>
  </si>
  <si>
    <t>OPHEFSB069OO</t>
  </si>
  <si>
    <t>14174707170</t>
  </si>
  <si>
    <t>85-6333083</t>
  </si>
  <si>
    <t>986-82-1488</t>
  </si>
  <si>
    <t>923-93-6376</t>
  </si>
  <si>
    <t>P41422560</t>
  </si>
  <si>
    <t>S64030178</t>
  </si>
  <si>
    <t>BACSO</t>
  </si>
  <si>
    <t>JOSEPH BACSO</t>
  </si>
  <si>
    <t>11014 PACIFIC HWY SW</t>
  </si>
  <si>
    <t>360-739-3742</t>
  </si>
  <si>
    <t>JOSEPHBACSO@SPRINT.COM</t>
  </si>
  <si>
    <t>534-39-9789</t>
  </si>
  <si>
    <t>SNQLIDD690HI</t>
  </si>
  <si>
    <t>92146142727</t>
  </si>
  <si>
    <t>18-0414748</t>
  </si>
  <si>
    <t>929-74-0213</t>
  </si>
  <si>
    <t>906-93-0214</t>
  </si>
  <si>
    <t>P85467651</t>
  </si>
  <si>
    <t>S39221151</t>
  </si>
  <si>
    <t>MAJDI</t>
  </si>
  <si>
    <t>BADARIN</t>
  </si>
  <si>
    <t>MAJDI BADARIN</t>
  </si>
  <si>
    <t>9911 SOUTH TACOMA WAY</t>
  </si>
  <si>
    <t>360-785-8132</t>
  </si>
  <si>
    <t>MAJDIBADARIN@SPRINT.COM</t>
  </si>
  <si>
    <t>533-46-5831</t>
  </si>
  <si>
    <t>VSMUKQQ820AO</t>
  </si>
  <si>
    <t>249783187182</t>
  </si>
  <si>
    <t>66-0648303</t>
  </si>
  <si>
    <t>943-71-4235</t>
  </si>
  <si>
    <t>960-93-7117</t>
  </si>
  <si>
    <t>P66632836</t>
  </si>
  <si>
    <t>S67619573</t>
  </si>
  <si>
    <t>LARS</t>
  </si>
  <si>
    <t>BADER</t>
  </si>
  <si>
    <t>LARS BADER</t>
  </si>
  <si>
    <t>9007 WASHINGTON BLVD SW</t>
  </si>
  <si>
    <t>360-828-8569</t>
  </si>
  <si>
    <t>LARSBADER@COMCAST.COM</t>
  </si>
  <si>
    <t>532-59-9811</t>
  </si>
  <si>
    <t>MVPXWKX955SK</t>
  </si>
  <si>
    <t>824812901537</t>
  </si>
  <si>
    <t>64-1935949</t>
  </si>
  <si>
    <t>999-95-6804</t>
  </si>
  <si>
    <t>974-93-6243</t>
  </si>
  <si>
    <t>P60050168</t>
  </si>
  <si>
    <t>S96008783</t>
  </si>
  <si>
    <t>BADILLO</t>
  </si>
  <si>
    <t>PEDRO BADILLO</t>
  </si>
  <si>
    <t>8401 WOODLAWN AVE SW</t>
  </si>
  <si>
    <t>360-867-8567</t>
  </si>
  <si>
    <t>PEDRO_BADILLO@AOL.COM</t>
  </si>
  <si>
    <t>534-55-4678</t>
  </si>
  <si>
    <t>DQVVIKF252XH</t>
  </si>
  <si>
    <t>3456994964</t>
  </si>
  <si>
    <t>29-9356571</t>
  </si>
  <si>
    <t>999-97-3994</t>
  </si>
  <si>
    <t>929-93-5788</t>
  </si>
  <si>
    <t>P01185574</t>
  </si>
  <si>
    <t>S67106835</t>
  </si>
  <si>
    <t>ZINE</t>
  </si>
  <si>
    <t>BADISSY</t>
  </si>
  <si>
    <t>ZINE BADISSY</t>
  </si>
  <si>
    <t>7609 DUCK LAKE LAMONA RD N</t>
  </si>
  <si>
    <t>LAMONA</t>
  </si>
  <si>
    <t>360-877-2716</t>
  </si>
  <si>
    <t>ZINE.BADISSY@YAHOO.COM</t>
  </si>
  <si>
    <t>536-87-0811</t>
  </si>
  <si>
    <t>GVEBHVA621MC</t>
  </si>
  <si>
    <t>51395799055</t>
  </si>
  <si>
    <t>38-1824641</t>
  </si>
  <si>
    <t>900-81-9434</t>
  </si>
  <si>
    <t>930-93-9268</t>
  </si>
  <si>
    <t>P32339985</t>
  </si>
  <si>
    <t>S22017028</t>
  </si>
  <si>
    <t>BOGDAN</t>
  </si>
  <si>
    <t>BADIU</t>
  </si>
  <si>
    <t>BOGDAN BADIU</t>
  </si>
  <si>
    <t>5622 IVERSON CORNER RD N</t>
  </si>
  <si>
    <t>360-878-5369</t>
  </si>
  <si>
    <t>BOGDANBADIU@SPRINT.COM</t>
  </si>
  <si>
    <t>538-60-9694</t>
  </si>
  <si>
    <t>QCVDDNO536IA</t>
  </si>
  <si>
    <t>1539467504</t>
  </si>
  <si>
    <t>18-1310612</t>
  </si>
  <si>
    <t>999-90-3080</t>
  </si>
  <si>
    <t>987-93-2770</t>
  </si>
  <si>
    <t>P62399399</t>
  </si>
  <si>
    <t>S32975578</t>
  </si>
  <si>
    <t>SAINABOU</t>
  </si>
  <si>
    <t>BADJAN</t>
  </si>
  <si>
    <t>SAINABOU BADJAN</t>
  </si>
  <si>
    <t>22440 STATE ROUTE 28 E</t>
  </si>
  <si>
    <t>360-879-3375</t>
  </si>
  <si>
    <t>SAINABOUBADJAN@ATT.COM</t>
  </si>
  <si>
    <t>535-98-6221</t>
  </si>
  <si>
    <t>AHFKEPT950PW</t>
  </si>
  <si>
    <t>643033688589</t>
  </si>
  <si>
    <t>58-9539079</t>
  </si>
  <si>
    <t>925-84-9552</t>
  </si>
  <si>
    <t>949-93-6422</t>
  </si>
  <si>
    <t>P11122176</t>
  </si>
  <si>
    <t>S74192703</t>
  </si>
  <si>
    <t>EBRIMA</t>
  </si>
  <si>
    <t>BADJIE</t>
  </si>
  <si>
    <t>EBRIMA BADJIE</t>
  </si>
  <si>
    <t>22995 STATE ROUTE 28 E</t>
  </si>
  <si>
    <t>360-880-5903</t>
  </si>
  <si>
    <t>EBRIMA.BADJIE@YAHOO.COM</t>
  </si>
  <si>
    <t>538-25-7017</t>
  </si>
  <si>
    <t>JKZUDXQ514UY</t>
  </si>
  <si>
    <t>52889903627</t>
  </si>
  <si>
    <t>95-6967722</t>
  </si>
  <si>
    <t>999-92-2079</t>
  </si>
  <si>
    <t>966-93-9993</t>
  </si>
  <si>
    <t>P25743551</t>
  </si>
  <si>
    <t>S70642287</t>
  </si>
  <si>
    <t>BADKE</t>
  </si>
  <si>
    <t>DENNIS BADKE</t>
  </si>
  <si>
    <t>22997 STATE ROUTE 28 E</t>
  </si>
  <si>
    <t>360-881-2733</t>
  </si>
  <si>
    <t>DENNISBADKE@COMCAST.COM</t>
  </si>
  <si>
    <t>535-08-2423</t>
  </si>
  <si>
    <t>MUEZLBG361QN</t>
  </si>
  <si>
    <t>29537090904</t>
  </si>
  <si>
    <t>74-4819772</t>
  </si>
  <si>
    <t>959-72-5824</t>
  </si>
  <si>
    <t>958-93-1338</t>
  </si>
  <si>
    <t>P66729438</t>
  </si>
  <si>
    <t>S41663149</t>
  </si>
  <si>
    <t>DOREEN</t>
  </si>
  <si>
    <t>DOREEN BADKE</t>
  </si>
  <si>
    <t>1601 CLINTON MILLER RD</t>
  </si>
  <si>
    <t>LAMONT</t>
  </si>
  <si>
    <t>360-882-3006</t>
  </si>
  <si>
    <t>DBADKE@LIVE.COM</t>
  </si>
  <si>
    <t>539-97-4178</t>
  </si>
  <si>
    <t>JZXDIYC937RI</t>
  </si>
  <si>
    <t>53643571002</t>
  </si>
  <si>
    <t>34-7237109</t>
  </si>
  <si>
    <t>999-91-3331</t>
  </si>
  <si>
    <t>979-93-8038</t>
  </si>
  <si>
    <t>P86046780</t>
  </si>
  <si>
    <t>S84937425</t>
  </si>
  <si>
    <t>BADKIN</t>
  </si>
  <si>
    <t>SAMANTHA BADKIN</t>
  </si>
  <si>
    <t>29702 STATE ROUTE 23</t>
  </si>
  <si>
    <t>360-883-9278</t>
  </si>
  <si>
    <t>SAMANTHABADKIN@COMCAST.COM</t>
  </si>
  <si>
    <t>535-28-8742</t>
  </si>
  <si>
    <t>HUGRXCI383EW</t>
  </si>
  <si>
    <t>10529285952</t>
  </si>
  <si>
    <t>10-6369352</t>
  </si>
  <si>
    <t>931-72-7142</t>
  </si>
  <si>
    <t>989-93-6757</t>
  </si>
  <si>
    <t>P27331493</t>
  </si>
  <si>
    <t>S07350149</t>
  </si>
  <si>
    <t>BASIL</t>
  </si>
  <si>
    <t>BADLEY</t>
  </si>
  <si>
    <t>BASIL BADLEY</t>
  </si>
  <si>
    <t>33002 STATE ROUTE 23</t>
  </si>
  <si>
    <t>360-885-1060</t>
  </si>
  <si>
    <t>BASILBADLEY@SPRINT.COM</t>
  </si>
  <si>
    <t>539-46-2760</t>
  </si>
  <si>
    <t>HKPRQPU842TZ</t>
  </si>
  <si>
    <t>9005912848</t>
  </si>
  <si>
    <t>59-7958137</t>
  </si>
  <si>
    <t>999-98-8764</t>
  </si>
  <si>
    <t>930-93-7983</t>
  </si>
  <si>
    <t>P49306427</t>
  </si>
  <si>
    <t>S62967116</t>
  </si>
  <si>
    <t>BADOCK</t>
  </si>
  <si>
    <t>LISA BADOCK</t>
  </si>
  <si>
    <t>5876 CAPT VANCOUVER DR</t>
  </si>
  <si>
    <t>LANGLEY</t>
  </si>
  <si>
    <t>360-889-2714</t>
  </si>
  <si>
    <t>LISABADOCK@VERIZON.COM</t>
  </si>
  <si>
    <t>532-73-6523</t>
  </si>
  <si>
    <t>QYIRTEG569JK</t>
  </si>
  <si>
    <t>928042416140</t>
  </si>
  <si>
    <t>41-0452854</t>
  </si>
  <si>
    <t>999-92-7470</t>
  </si>
  <si>
    <t>946-93-2286</t>
  </si>
  <si>
    <t>P68514487</t>
  </si>
  <si>
    <t>S49453973</t>
  </si>
  <si>
    <t>BADONIE</t>
  </si>
  <si>
    <t>TIMOTHY BADONIE</t>
  </si>
  <si>
    <t>5164 MOUNTAIN ASH LN</t>
  </si>
  <si>
    <t>360-896-7410</t>
  </si>
  <si>
    <t>TIMOTHY.BADONIE720@GMAIL.COM</t>
  </si>
  <si>
    <t>531-52-0063</t>
  </si>
  <si>
    <t>HCWDNXJ182CJ</t>
  </si>
  <si>
    <t>14535153217</t>
  </si>
  <si>
    <t>27-1789666</t>
  </si>
  <si>
    <t>991-76-0403</t>
  </si>
  <si>
    <t>921-93-3718</t>
  </si>
  <si>
    <t>P15295553</t>
  </si>
  <si>
    <t>S11059778</t>
  </si>
  <si>
    <t>BADOUX</t>
  </si>
  <si>
    <t>CATHERINE BADOUX</t>
  </si>
  <si>
    <t>5906 PIONEER PARK PL</t>
  </si>
  <si>
    <t>360-903-3004</t>
  </si>
  <si>
    <t>CATHERINEBADOUX@SPECTRUM.COM</t>
  </si>
  <si>
    <t>535-30-2011</t>
  </si>
  <si>
    <t>WNWWSDP066IL</t>
  </si>
  <si>
    <t>574415499219</t>
  </si>
  <si>
    <t>64-5840693</t>
  </si>
  <si>
    <t>910-77-2132</t>
  </si>
  <si>
    <t>982-93-8714</t>
  </si>
  <si>
    <t>P82838979</t>
  </si>
  <si>
    <t>S17113817</t>
  </si>
  <si>
    <t>BADOWSKI</t>
  </si>
  <si>
    <t>MICHAEL BADOWSKI</t>
  </si>
  <si>
    <t>5834 USELESS BAY AVE</t>
  </si>
  <si>
    <t>360-909-7317</t>
  </si>
  <si>
    <t>MICHAELBADOWSKI@ATT.COM</t>
  </si>
  <si>
    <t>535-24-9235</t>
  </si>
  <si>
    <t>MYIVMLZ344UT</t>
  </si>
  <si>
    <t>179583245589</t>
  </si>
  <si>
    <t>39-9538344</t>
  </si>
  <si>
    <t>914-72-2478</t>
  </si>
  <si>
    <t>968-93-9798</t>
  </si>
  <si>
    <t>P49192547</t>
  </si>
  <si>
    <t>S80589618</t>
  </si>
  <si>
    <t>GHOLAM</t>
  </si>
  <si>
    <t>BADRBIGI</t>
  </si>
  <si>
    <t>GHOLAM BADRBIGI</t>
  </si>
  <si>
    <t>PO BOX 1168</t>
  </si>
  <si>
    <t>LATAH</t>
  </si>
  <si>
    <t>360-917-7828</t>
  </si>
  <si>
    <t>GHOLAMBADRBIGI@ATT.COM</t>
  </si>
  <si>
    <t>536-42-2642</t>
  </si>
  <si>
    <t>KUBICHR205CT</t>
  </si>
  <si>
    <t>83979976413</t>
  </si>
  <si>
    <t>43-4468503</t>
  </si>
  <si>
    <t>906-81-8155</t>
  </si>
  <si>
    <t>901-93-6296</t>
  </si>
  <si>
    <t>P61901375</t>
  </si>
  <si>
    <t>S61282016</t>
  </si>
  <si>
    <t>BADRE</t>
  </si>
  <si>
    <t>LINDA BADRE</t>
  </si>
  <si>
    <t>18515 E FARMINGTON RD</t>
  </si>
  <si>
    <t>360-918-8866</t>
  </si>
  <si>
    <t>LINDABADRE@ATT.COM</t>
  </si>
  <si>
    <t>536-67-6139</t>
  </si>
  <si>
    <t>ROJKAKC033KF</t>
  </si>
  <si>
    <t>49693212947</t>
  </si>
  <si>
    <t>86-0241709</t>
  </si>
  <si>
    <t>999-91-1792</t>
  </si>
  <si>
    <t>961-93-0996</t>
  </si>
  <si>
    <t>P70950862</t>
  </si>
  <si>
    <t>S57107954</t>
  </si>
  <si>
    <t>AZARDOKHT</t>
  </si>
  <si>
    <t>BADRI</t>
  </si>
  <si>
    <t>AZARDOKHT BADRI</t>
  </si>
  <si>
    <t>13124 E SPRING VALLEY RD</t>
  </si>
  <si>
    <t>360-920-1386</t>
  </si>
  <si>
    <t>AZARDOKHT.BADRI@YAHOO.COM</t>
  </si>
  <si>
    <t>534-13-1516</t>
  </si>
  <si>
    <t>AKLLMZH977LN</t>
  </si>
  <si>
    <t>84888415976</t>
  </si>
  <si>
    <t>42-8389706</t>
  </si>
  <si>
    <t>999-96-6340</t>
  </si>
  <si>
    <t>903-93-3861</t>
  </si>
  <si>
    <t>P71857537</t>
  </si>
  <si>
    <t>S56169104</t>
  </si>
  <si>
    <t>MOHAMMAD BADRI</t>
  </si>
  <si>
    <t>16211 E SPRING VALLEY RD</t>
  </si>
  <si>
    <t>360-921-6301</t>
  </si>
  <si>
    <t>MOHAMMAD-BADRI@COMMODORE64.COM</t>
  </si>
  <si>
    <t>538-16-9597</t>
  </si>
  <si>
    <t>NKBAAIB635ZP</t>
  </si>
  <si>
    <t>8963694533</t>
  </si>
  <si>
    <t>95-4530624</t>
  </si>
  <si>
    <t>999-77-1492</t>
  </si>
  <si>
    <t>933-93-8100</t>
  </si>
  <si>
    <t>P83710317</t>
  </si>
  <si>
    <t>S70357922</t>
  </si>
  <si>
    <t>YENGENY</t>
  </si>
  <si>
    <t>BADRIN</t>
  </si>
  <si>
    <t>YENGENY BADRIN</t>
  </si>
  <si>
    <t>704 W SPRING VALLEY RD</t>
  </si>
  <si>
    <t>360-922-6011</t>
  </si>
  <si>
    <t>YENGENY.BADRIN946@GMAIL.COM</t>
  </si>
  <si>
    <t>536-55-8881</t>
  </si>
  <si>
    <t>DOATODC517AZ</t>
  </si>
  <si>
    <t>812913524127</t>
  </si>
  <si>
    <t>42-8555969</t>
  </si>
  <si>
    <t>999-94-1338</t>
  </si>
  <si>
    <t>978-93-6596</t>
  </si>
  <si>
    <t>P01479708</t>
  </si>
  <si>
    <t>S92859759</t>
  </si>
  <si>
    <t>BABATUNDE</t>
  </si>
  <si>
    <t>BADRU</t>
  </si>
  <si>
    <t>BABATUNDE BADRU</t>
  </si>
  <si>
    <t>PO BOX 8021</t>
  </si>
  <si>
    <t>LEAVENWORTH</t>
  </si>
  <si>
    <t>360-923-7884</t>
  </si>
  <si>
    <t>BBADRU@LIVE.COM</t>
  </si>
  <si>
    <t>534-72-0209</t>
  </si>
  <si>
    <t>EYFLRIB488CM</t>
  </si>
  <si>
    <t>18832956583</t>
  </si>
  <si>
    <t>47-5079712</t>
  </si>
  <si>
    <t>999-99-8331</t>
  </si>
  <si>
    <t>952-93-4485</t>
  </si>
  <si>
    <t>P03868250</t>
  </si>
  <si>
    <t>S37186792</t>
  </si>
  <si>
    <t>BADTKE</t>
  </si>
  <si>
    <t>RICHARD BADTKE</t>
  </si>
  <si>
    <t>18692 ALPINE ACRES RD</t>
  </si>
  <si>
    <t>360-930-7149</t>
  </si>
  <si>
    <t>RICHARDBADTKE@SPECTRUM.COM</t>
  </si>
  <si>
    <t>533-58-6539</t>
  </si>
  <si>
    <t>OENONOC670BZ</t>
  </si>
  <si>
    <t>7475484362</t>
  </si>
  <si>
    <t>17-5580285</t>
  </si>
  <si>
    <t>999-91-4868</t>
  </si>
  <si>
    <t>924-93-3830</t>
  </si>
  <si>
    <t>P40469628</t>
  </si>
  <si>
    <t>S54824019</t>
  </si>
  <si>
    <t>BADULIN</t>
  </si>
  <si>
    <t>PAVEL BADULIN</t>
  </si>
  <si>
    <t>12344 BERGSTRASSE RD</t>
  </si>
  <si>
    <t>360-937-3654</t>
  </si>
  <si>
    <t>PAVEL.BADULIN@YAHOO.COM</t>
  </si>
  <si>
    <t>532-08-1436</t>
  </si>
  <si>
    <t>RSNXFZM731BG</t>
  </si>
  <si>
    <t>5015612634</t>
  </si>
  <si>
    <t>16-5648671</t>
  </si>
  <si>
    <t>999-95-4412</t>
  </si>
  <si>
    <t>904-93-2696</t>
  </si>
  <si>
    <t>P11953335</t>
  </si>
  <si>
    <t>S08012517</t>
  </si>
  <si>
    <t>ASHUTOSH</t>
  </si>
  <si>
    <t>BADWE</t>
  </si>
  <si>
    <t>ASHUTOSH BADWE</t>
  </si>
  <si>
    <t>2111 CHIWAWA LOOP RD</t>
  </si>
  <si>
    <t>360-944-9512</t>
  </si>
  <si>
    <t>ASHUTOSH-BADWE@COMMODORE64.COM</t>
  </si>
  <si>
    <t>534-37-0427</t>
  </si>
  <si>
    <t>KEZEDLG394XG</t>
  </si>
  <si>
    <t>30952721867</t>
  </si>
  <si>
    <t>17-9142841</t>
  </si>
  <si>
    <t>999-99-2693</t>
  </si>
  <si>
    <t>904-93-0030</t>
  </si>
  <si>
    <t>P01866668</t>
  </si>
  <si>
    <t>S63617893</t>
  </si>
  <si>
    <t>BADZIONG</t>
  </si>
  <si>
    <t>JUDITH BADZIONG</t>
  </si>
  <si>
    <t>11455 CLARK CANYON RD</t>
  </si>
  <si>
    <t>360-953-2821</t>
  </si>
  <si>
    <t>JBADZIONG@LIVE.COM</t>
  </si>
  <si>
    <t>536-35-3487</t>
  </si>
  <si>
    <t>LAKWVKN089VC</t>
  </si>
  <si>
    <t>408591532777</t>
  </si>
  <si>
    <t>96-2698610</t>
  </si>
  <si>
    <t>919-84-5713</t>
  </si>
  <si>
    <t>923-93-7400</t>
  </si>
  <si>
    <t>P89913494</t>
  </si>
  <si>
    <t>S19839466</t>
  </si>
  <si>
    <t>ERIN</t>
  </si>
  <si>
    <t>BAEBLER</t>
  </si>
  <si>
    <t>ERIN BAEBLER</t>
  </si>
  <si>
    <t>9488 E LEAVENWORTH RD</t>
  </si>
  <si>
    <t>360-961-9750</t>
  </si>
  <si>
    <t>ERIN_BAEBLER@AOL.COM</t>
  </si>
  <si>
    <t>532-72-5556</t>
  </si>
  <si>
    <t>EFNGUOR647BM</t>
  </si>
  <si>
    <t>484549473434</t>
  </si>
  <si>
    <t>29-4174316</t>
  </si>
  <si>
    <t>989-85-1239</t>
  </si>
  <si>
    <t>970-93-3044</t>
  </si>
  <si>
    <t>P28911777</t>
  </si>
  <si>
    <t>S65772006</t>
  </si>
  <si>
    <t>JACQUELINE</t>
  </si>
  <si>
    <t>BAEHLER</t>
  </si>
  <si>
    <t>JACQUELINE BAEHLER</t>
  </si>
  <si>
    <t>2542 KINNIKINNICK DR</t>
  </si>
  <si>
    <t>360-969-4561</t>
  </si>
  <si>
    <t>JACQUELINEBAEHLER@COMCAST.COM</t>
  </si>
  <si>
    <t>537-01-9568</t>
  </si>
  <si>
    <t>JMWBWNY754MY</t>
  </si>
  <si>
    <t>15254736344</t>
  </si>
  <si>
    <t>49-1192355</t>
  </si>
  <si>
    <t>991-73-9665</t>
  </si>
  <si>
    <t>P24992218</t>
  </si>
  <si>
    <t>S05048522</t>
  </si>
  <si>
    <t>CODY</t>
  </si>
  <si>
    <t>BAEHR</t>
  </si>
  <si>
    <t>CODY BAEHR</t>
  </si>
  <si>
    <t>21009 LOWER CHIWAWA RIVER RD</t>
  </si>
  <si>
    <t>360-980-4458</t>
  </si>
  <si>
    <t>CODYBAEHR@ATT.COM</t>
  </si>
  <si>
    <t>537-23-2831</t>
  </si>
  <si>
    <t>APIXEMF669HQ</t>
  </si>
  <si>
    <t>41366498871</t>
  </si>
  <si>
    <t>53-9283850</t>
  </si>
  <si>
    <t>938-80-1697</t>
  </si>
  <si>
    <t>973-93-9128</t>
  </si>
  <si>
    <t>P98086196</t>
  </si>
  <si>
    <t>S63431579</t>
  </si>
  <si>
    <t>BAELE</t>
  </si>
  <si>
    <t>ANNIE BAELE</t>
  </si>
  <si>
    <t>9060 MOUNTAIN HOME RD</t>
  </si>
  <si>
    <t>360-988-7897</t>
  </si>
  <si>
    <t>ANNIEBAELE@SPRINT.COM</t>
  </si>
  <si>
    <t>538-51-8402</t>
  </si>
  <si>
    <t>BLMDKGZ141NE</t>
  </si>
  <si>
    <t>978982340026</t>
  </si>
  <si>
    <t>58-6538148</t>
  </si>
  <si>
    <t>999-90-5677</t>
  </si>
  <si>
    <t>944-93-0994</t>
  </si>
  <si>
    <t>P38168630</t>
  </si>
  <si>
    <t>S14161936</t>
  </si>
  <si>
    <t>ALVAREZ</t>
  </si>
  <si>
    <t>BAENA</t>
  </si>
  <si>
    <t>ALVAREZ BAENA</t>
  </si>
  <si>
    <t>12437 PLAIN RANCHES RD</t>
  </si>
  <si>
    <t>360-996-8802</t>
  </si>
  <si>
    <t>ALVAREZBAENA@COMCAST.COM</t>
  </si>
  <si>
    <t>534-11-9681</t>
  </si>
  <si>
    <t>NAOVAKL351SL</t>
  </si>
  <si>
    <t>820314921655</t>
  </si>
  <si>
    <t>15-2995927</t>
  </si>
  <si>
    <t>999-96-1433</t>
  </si>
  <si>
    <t>983-93-4985</t>
  </si>
  <si>
    <t>P55238933</t>
  </si>
  <si>
    <t>S33597516</t>
  </si>
  <si>
    <t>BAERBALCK</t>
  </si>
  <si>
    <t>ERIC BAERBALCK</t>
  </si>
  <si>
    <t>12369 SHUGART FLATS RD</t>
  </si>
  <si>
    <t>425-205-5922</t>
  </si>
  <si>
    <t>ERICBAERBALCK@VERIZON.COM</t>
  </si>
  <si>
    <t>537-78-4118</t>
  </si>
  <si>
    <t>FLSCHUX218LU</t>
  </si>
  <si>
    <t>270460593697</t>
  </si>
  <si>
    <t>55-8596138</t>
  </si>
  <si>
    <t>999-94-3520</t>
  </si>
  <si>
    <t>928-93-8671</t>
  </si>
  <si>
    <t>P16412141</t>
  </si>
  <si>
    <t>S50363604</t>
  </si>
  <si>
    <t>MIRANDA</t>
  </si>
  <si>
    <t>BAERG</t>
  </si>
  <si>
    <t>MIRANDA BAERG</t>
  </si>
  <si>
    <t>21317 STATE ROUTE 207</t>
  </si>
  <si>
    <t>425-214-4990</t>
  </si>
  <si>
    <t>MIRANDABAERG@VERIZON.COM</t>
  </si>
  <si>
    <t>535-92-9161</t>
  </si>
  <si>
    <t>NZSROVP570MB</t>
  </si>
  <si>
    <t>6221894825</t>
  </si>
  <si>
    <t>12-5235086</t>
  </si>
  <si>
    <t>999-91-5547</t>
  </si>
  <si>
    <t>955-93-6625</t>
  </si>
  <si>
    <t>P33558873</t>
  </si>
  <si>
    <t>S80411292</t>
  </si>
  <si>
    <t>BONNELLE</t>
  </si>
  <si>
    <t>BAERMAN</t>
  </si>
  <si>
    <t>BONNELLE BAERMAN</t>
  </si>
  <si>
    <t>2469 TAMARACK CREST DR</t>
  </si>
  <si>
    <t>425-222-4443</t>
  </si>
  <si>
    <t>BONNELLE_BAERMAN@AOL.COM</t>
  </si>
  <si>
    <t>539-84-0432</t>
  </si>
  <si>
    <t>VJSFUSZ687LM</t>
  </si>
  <si>
    <t>192849205064</t>
  </si>
  <si>
    <t>39-1035158</t>
  </si>
  <si>
    <t>924-84-5817</t>
  </si>
  <si>
    <t>904-93-8169</t>
  </si>
  <si>
    <t>P62406797</t>
  </si>
  <si>
    <t>S28554087</t>
  </si>
  <si>
    <t>BAER-PECKHAM</t>
  </si>
  <si>
    <t>DAVID BAER-PECKHAM</t>
  </si>
  <si>
    <t>PO BOX 150</t>
  </si>
  <si>
    <t>LEBAM</t>
  </si>
  <si>
    <t>425-228-4170</t>
  </si>
  <si>
    <t>DAVID-BAER-PECKHAM@COMMODORE64.COM</t>
  </si>
  <si>
    <t>533-47-1355</t>
  </si>
  <si>
    <t>ECXHTIS317BZ</t>
  </si>
  <si>
    <t>646404212016</t>
  </si>
  <si>
    <t>48-8945540</t>
  </si>
  <si>
    <t>999-96-8079</t>
  </si>
  <si>
    <t>938-93-6544</t>
  </si>
  <si>
    <t>P97320396</t>
  </si>
  <si>
    <t>S16726514</t>
  </si>
  <si>
    <t>MARLA</t>
  </si>
  <si>
    <t>MARLA BAER-PECKHAM</t>
  </si>
  <si>
    <t>8826 SMA VAN AUTREVE AVE</t>
  </si>
  <si>
    <t>LEWIS MCCHORD</t>
  </si>
  <si>
    <t>425-231-6896</t>
  </si>
  <si>
    <t>MARLABAER-PECKHAM@SPECTRUM.COM</t>
  </si>
  <si>
    <t>539-09-4914</t>
  </si>
  <si>
    <t>AJSHUKC891AN</t>
  </si>
  <si>
    <t>82257201247</t>
  </si>
  <si>
    <t>11-9781134</t>
  </si>
  <si>
    <t>942-84-0713</t>
  </si>
  <si>
    <t>969-93-1678</t>
  </si>
  <si>
    <t>P58668222</t>
  </si>
  <si>
    <t>S24133581</t>
  </si>
  <si>
    <t>LEEANN</t>
  </si>
  <si>
    <t>BAETE</t>
  </si>
  <si>
    <t>LEEANN BAETE</t>
  </si>
  <si>
    <t>22915 E EAGLEBEND LN</t>
  </si>
  <si>
    <t>LIBERTY LAKE</t>
  </si>
  <si>
    <t>425-260-8028</t>
  </si>
  <si>
    <t>LEEANNBAETE@COMCAST.COM</t>
  </si>
  <si>
    <t>533-45-2363</t>
  </si>
  <si>
    <t>COMSGCU891NZ</t>
  </si>
  <si>
    <t>149486618923</t>
  </si>
  <si>
    <t>60-3669744</t>
  </si>
  <si>
    <t>987-76-4282</t>
  </si>
  <si>
    <t>934-93-5578</t>
  </si>
  <si>
    <t>P02795695</t>
  </si>
  <si>
    <t>S36110206</t>
  </si>
  <si>
    <t>VENITA</t>
  </si>
  <si>
    <t>BAFUS</t>
  </si>
  <si>
    <t>VENITA BAFUS</t>
  </si>
  <si>
    <t>1739 N CARSON RANGE ST</t>
  </si>
  <si>
    <t>425-297-2781</t>
  </si>
  <si>
    <t>VENITABAFUS@SPRINT.COM</t>
  </si>
  <si>
    <t>536-16-8613</t>
  </si>
  <si>
    <t>THVZEUB378BJ</t>
  </si>
  <si>
    <t>5775841378</t>
  </si>
  <si>
    <t>42-2670196</t>
  </si>
  <si>
    <t>999-90-7246</t>
  </si>
  <si>
    <t>989-93-9476</t>
  </si>
  <si>
    <t>P44753090</t>
  </si>
  <si>
    <t>S71015957</t>
  </si>
  <si>
    <t>PUNKIE</t>
  </si>
  <si>
    <t>BAGDON</t>
  </si>
  <si>
    <t>PUNKIE BAGDON</t>
  </si>
  <si>
    <t>1860 N WILLAMETTE RD</t>
  </si>
  <si>
    <t>425-339-9974</t>
  </si>
  <si>
    <t>PUNKIEBAGDON@VERIZON.COM</t>
  </si>
  <si>
    <t>536-72-9050</t>
  </si>
  <si>
    <t>QIDKZHY415CZ</t>
  </si>
  <si>
    <t>3462908519</t>
  </si>
  <si>
    <t>28-4818797</t>
  </si>
  <si>
    <t>994-84-6958</t>
  </si>
  <si>
    <t>958-93-1458</t>
  </si>
  <si>
    <t>P45259314</t>
  </si>
  <si>
    <t>S42674772</t>
  </si>
  <si>
    <t>BAGGS</t>
  </si>
  <si>
    <t>CLARA BAGGS</t>
  </si>
  <si>
    <t>326 S SANDY BEACH LN</t>
  </si>
  <si>
    <t>425-390-7262</t>
  </si>
  <si>
    <t>CLARA.BAGGS@YAHOO.COM</t>
  </si>
  <si>
    <t>539-29-3055</t>
  </si>
  <si>
    <t>HMBJSLA696PE</t>
  </si>
  <si>
    <t>1860606992</t>
  </si>
  <si>
    <t>43-4185430</t>
  </si>
  <si>
    <t>999-99-5334</t>
  </si>
  <si>
    <t>947-93-8920</t>
  </si>
  <si>
    <t>P62673018</t>
  </si>
  <si>
    <t>S17336198</t>
  </si>
  <si>
    <t>LILIYAA</t>
  </si>
  <si>
    <t>BAGHDASARYAN</t>
  </si>
  <si>
    <t>LILIYAA BAGHDASARYAN</t>
  </si>
  <si>
    <t>240 N AYOCK BEACH DR</t>
  </si>
  <si>
    <t>LILLIWAUP</t>
  </si>
  <si>
    <t>425-397-8032</t>
  </si>
  <si>
    <t>LILIYAA-BAGHDASARYAN@COMMODORE64.COM</t>
  </si>
  <si>
    <t>539-98-8966</t>
  </si>
  <si>
    <t>KQHRVWP076RA</t>
  </si>
  <si>
    <t>38302148490</t>
  </si>
  <si>
    <t>11-9495201</t>
  </si>
  <si>
    <t>921-78-1317</t>
  </si>
  <si>
    <t>904-93-6055</t>
  </si>
  <si>
    <t>P46821501</t>
  </si>
  <si>
    <t>S08263939</t>
  </si>
  <si>
    <t>ONIK</t>
  </si>
  <si>
    <t>BAGHOOMIAN</t>
  </si>
  <si>
    <t>ONIK BAGHOOMIAN</t>
  </si>
  <si>
    <t>111 N BEACON POINT LOOP S</t>
  </si>
  <si>
    <t>425-405-5644</t>
  </si>
  <si>
    <t>OBAGHOOMIAN@LIVE.COM</t>
  </si>
  <si>
    <t>536-18-1514</t>
  </si>
  <si>
    <t>PSIDZWK802AX</t>
  </si>
  <si>
    <t>5921807850</t>
  </si>
  <si>
    <t>61-9421882</t>
  </si>
  <si>
    <t>959-93-7646</t>
  </si>
  <si>
    <t>P68881413</t>
  </si>
  <si>
    <t>S10805382</t>
  </si>
  <si>
    <t>MARYAN</t>
  </si>
  <si>
    <t>BAGLAY</t>
  </si>
  <si>
    <t>MARYAN BAGLAY</t>
  </si>
  <si>
    <t>20 N DIAMOND HEAD CT</t>
  </si>
  <si>
    <t>425-415-1389</t>
  </si>
  <si>
    <t>MARYAN.BAGLAY16@GMAIL.COM</t>
  </si>
  <si>
    <t>537-45-2448</t>
  </si>
  <si>
    <t>QZEMKCL282XV</t>
  </si>
  <si>
    <t>95351715696</t>
  </si>
  <si>
    <t>34-3298005</t>
  </si>
  <si>
    <t>962-78-6394</t>
  </si>
  <si>
    <t>955-93-8978</t>
  </si>
  <si>
    <t>P01636973</t>
  </si>
  <si>
    <t>S62928991</t>
  </si>
  <si>
    <t>BAGLEY</t>
  </si>
  <si>
    <t>PAMELA BAGLEY</t>
  </si>
  <si>
    <t>811 N HAMMA RIDGE DR</t>
  </si>
  <si>
    <t>425-422-1830</t>
  </si>
  <si>
    <t>PBAGLEY@LIVE.COM</t>
  </si>
  <si>
    <t>532-78-0583</t>
  </si>
  <si>
    <t>HGVFYBR138ZJ</t>
  </si>
  <si>
    <t>9789287623</t>
  </si>
  <si>
    <t>78-4958274</t>
  </si>
  <si>
    <t>999-97-7009</t>
  </si>
  <si>
    <t>920-93-8633</t>
  </si>
  <si>
    <t>P88185838</t>
  </si>
  <si>
    <t>S74779057</t>
  </si>
  <si>
    <t>SUREN</t>
  </si>
  <si>
    <t>BAGMANYAN</t>
  </si>
  <si>
    <t>SUREN BAGMANYAN</t>
  </si>
  <si>
    <t>130 N PACIFIC VISTA DR</t>
  </si>
  <si>
    <t>425-431-4965</t>
  </si>
  <si>
    <t>SUREN.BAGMANYAN@YAHOO.COM</t>
  </si>
  <si>
    <t>538-34-0899</t>
  </si>
  <si>
    <t>MQCVEDH004UD</t>
  </si>
  <si>
    <t>86893065226</t>
  </si>
  <si>
    <t>24-6675040</t>
  </si>
  <si>
    <t>999-91-3719</t>
  </si>
  <si>
    <t>959-93-1892</t>
  </si>
  <si>
    <t>P53295157</t>
  </si>
  <si>
    <t>S92172107</t>
  </si>
  <si>
    <t>BAGNALL</t>
  </si>
  <si>
    <t>EDWARD BAGNALL</t>
  </si>
  <si>
    <t>38818 REDWINE CANYON RD N</t>
  </si>
  <si>
    <t>LINCOLN</t>
  </si>
  <si>
    <t>425-437-6150</t>
  </si>
  <si>
    <t>EDWARDBAGNALL@COMCAST.COM</t>
  </si>
  <si>
    <t>531-22-3138</t>
  </si>
  <si>
    <t>ESQQLON324LR</t>
  </si>
  <si>
    <t>46575075289</t>
  </si>
  <si>
    <t>76-7924459</t>
  </si>
  <si>
    <t>900-75-5434</t>
  </si>
  <si>
    <t>952-93-4065</t>
  </si>
  <si>
    <t>P27885532</t>
  </si>
  <si>
    <t>S46821347</t>
  </si>
  <si>
    <t>RICHARD BAGNALL</t>
  </si>
  <si>
    <t>39643 REDWINE CANYON RD N</t>
  </si>
  <si>
    <t>425-438-5639</t>
  </si>
  <si>
    <t>RICHARD.BAGNALL796@GMAIL.COM</t>
  </si>
  <si>
    <t>536-68-9713</t>
  </si>
  <si>
    <t>WISTMKY242LM</t>
  </si>
  <si>
    <t>51907679460</t>
  </si>
  <si>
    <t>85-2797658</t>
  </si>
  <si>
    <t>999-96-3788</t>
  </si>
  <si>
    <t>943-93-3723</t>
  </si>
  <si>
    <t>P35669347</t>
  </si>
  <si>
    <t>S62918791</t>
  </si>
  <si>
    <t>BAGNARIOL</t>
  </si>
  <si>
    <t>BARBARA BAGNARIOL</t>
  </si>
  <si>
    <t>25369 ROOSEVELT VIEW DR E</t>
  </si>
  <si>
    <t>425-440-7722</t>
  </si>
  <si>
    <t>BARBARA.BAGNARIOL281@GMAIL.COM</t>
  </si>
  <si>
    <t>539-10-9511</t>
  </si>
  <si>
    <t>OBMRQXJ407ZB</t>
  </si>
  <si>
    <t>29183374380</t>
  </si>
  <si>
    <t>19-3578582</t>
  </si>
  <si>
    <t>999-94-8284</t>
  </si>
  <si>
    <t>958-93-6652</t>
  </si>
  <si>
    <t>P16201902</t>
  </si>
  <si>
    <t>S98901261</t>
  </si>
  <si>
    <t>VALERIE</t>
  </si>
  <si>
    <t>BAGNAS</t>
  </si>
  <si>
    <t>VALERIE BAGNAS</t>
  </si>
  <si>
    <t>25483 ROOSEVELT VIEW DR E</t>
  </si>
  <si>
    <t>425-441-1702</t>
  </si>
  <si>
    <t>VALERIEBAGNAS@COMCAST.COM</t>
  </si>
  <si>
    <t>533-03-9675</t>
  </si>
  <si>
    <t>XKDKLNI774TZ</t>
  </si>
  <si>
    <t>64001769824</t>
  </si>
  <si>
    <t>65-6796788</t>
  </si>
  <si>
    <t>999-91-9696</t>
  </si>
  <si>
    <t>914-93-9255</t>
  </si>
  <si>
    <t>P77557757</t>
  </si>
  <si>
    <t>S84218311</t>
  </si>
  <si>
    <t>BAGNASCHI</t>
  </si>
  <si>
    <t>EDWARD BAGNASCHI</t>
  </si>
  <si>
    <t>25507 ROOSEVELT VIEW DR E</t>
  </si>
  <si>
    <t>425-442-3450</t>
  </si>
  <si>
    <t>EDWARDBAGNASCHI@COMCAST.COM</t>
  </si>
  <si>
    <t>533-24-8799</t>
  </si>
  <si>
    <t>OPPNDNY051KR</t>
  </si>
  <si>
    <t>8797963525</t>
  </si>
  <si>
    <t>83-1877552</t>
  </si>
  <si>
    <t>999-92-4897</t>
  </si>
  <si>
    <t>970-93-5240</t>
  </si>
  <si>
    <t>P69898502</t>
  </si>
  <si>
    <t>S65376149</t>
  </si>
  <si>
    <t>BAGNASCO</t>
  </si>
  <si>
    <t>JIM BAGNASCO</t>
  </si>
  <si>
    <t>40150 STERLING VALLEY RD N</t>
  </si>
  <si>
    <t>425-443-4017</t>
  </si>
  <si>
    <t>JIM.BAGNASCO@YAHOO.COM</t>
  </si>
  <si>
    <t>537-79-2841</t>
  </si>
  <si>
    <t>QEZMWEV937WV</t>
  </si>
  <si>
    <t>39935420947</t>
  </si>
  <si>
    <t>36-1025686</t>
  </si>
  <si>
    <t>999-90-0729</t>
  </si>
  <si>
    <t>970-93-3782</t>
  </si>
  <si>
    <t>P58224987</t>
  </si>
  <si>
    <t>S73976746</t>
  </si>
  <si>
    <t>KARIN BAGNASCO</t>
  </si>
  <si>
    <t>40610 STERLING VALLEY RD N</t>
  </si>
  <si>
    <t>425-444-4260</t>
  </si>
  <si>
    <t>KARINBAGNASCO@ATT.COM</t>
  </si>
  <si>
    <t>532-40-2108</t>
  </si>
  <si>
    <t>QAJYNZT965NK</t>
  </si>
  <si>
    <t>814620897180</t>
  </si>
  <si>
    <t>49-0485406</t>
  </si>
  <si>
    <t>981-83-3809</t>
  </si>
  <si>
    <t>988-93-4335</t>
  </si>
  <si>
    <t>P70938740</t>
  </si>
  <si>
    <t>S25784303</t>
  </si>
  <si>
    <t>BAGNATO</t>
  </si>
  <si>
    <t>WENDY BAGNATO</t>
  </si>
  <si>
    <t>41427 STERLING VALLEY RD N</t>
  </si>
  <si>
    <t>425-445-9570</t>
  </si>
  <si>
    <t>WENDYBAGNATO@COMCAST.COM</t>
  </si>
  <si>
    <t>537-67-8677</t>
  </si>
  <si>
    <t>VEQIRFG851TB</t>
  </si>
  <si>
    <t>144413874140</t>
  </si>
  <si>
    <t>64-6966883</t>
  </si>
  <si>
    <t>949-80-4932</t>
  </si>
  <si>
    <t>996-93-7060</t>
  </si>
  <si>
    <t>P90222046</t>
  </si>
  <si>
    <t>S92895886</t>
  </si>
  <si>
    <t>GWEN</t>
  </si>
  <si>
    <t>BAGNE</t>
  </si>
  <si>
    <t>GWEN BAGNE</t>
  </si>
  <si>
    <t>PO BOX 71</t>
  </si>
  <si>
    <t>LIND</t>
  </si>
  <si>
    <t>425-446-9895</t>
  </si>
  <si>
    <t>GWEN_BAGNE@AOL.COM</t>
  </si>
  <si>
    <t>534-69-2411</t>
  </si>
  <si>
    <t>VCXOGKH436CH</t>
  </si>
  <si>
    <t>7114291585</t>
  </si>
  <si>
    <t>37-5778362</t>
  </si>
  <si>
    <t>966-71-2698</t>
  </si>
  <si>
    <t>946-93-7663</t>
  </si>
  <si>
    <t>P50191179</t>
  </si>
  <si>
    <t>S07678539</t>
  </si>
  <si>
    <t>MARILYN BAGNE</t>
  </si>
  <si>
    <t>220 S LIND HATTON RD</t>
  </si>
  <si>
    <t>425-449-7024</t>
  </si>
  <si>
    <t>MARILYNBAGNE@SPECTRUM.COM</t>
  </si>
  <si>
    <t>531-93-0262</t>
  </si>
  <si>
    <t>THJJONY179CL</t>
  </si>
  <si>
    <t>HAPO COMMUNITY CREDIT UNION</t>
  </si>
  <si>
    <t>110220181812</t>
  </si>
  <si>
    <t>36-9244091</t>
  </si>
  <si>
    <t>918-85-3419</t>
  </si>
  <si>
    <t>929-93-8459</t>
  </si>
  <si>
    <t>P86545195</t>
  </si>
  <si>
    <t>S68452914</t>
  </si>
  <si>
    <t>BAGNELL</t>
  </si>
  <si>
    <t>CHARLES BAGNELL</t>
  </si>
  <si>
    <t>PO BOX 8264</t>
  </si>
  <si>
    <t>LITTLEROCK</t>
  </si>
  <si>
    <t>425-450-6370</t>
  </si>
  <si>
    <t>CHARLESBAGNELL@VERIZON.COM</t>
  </si>
  <si>
    <t>536-97-4879</t>
  </si>
  <si>
    <t>BIMQXIM490SR</t>
  </si>
  <si>
    <t>1807419577</t>
  </si>
  <si>
    <t>16-3989579</t>
  </si>
  <si>
    <t>936-88-9736</t>
  </si>
  <si>
    <t>937-93-9362</t>
  </si>
  <si>
    <t>P12156221</t>
  </si>
  <si>
    <t>S30210232</t>
  </si>
  <si>
    <t>KELLY BAGNELL</t>
  </si>
  <si>
    <t>17124 HILLSIDE DR NE</t>
  </si>
  <si>
    <t>LK FOREST PK</t>
  </si>
  <si>
    <t>425-451-3649</t>
  </si>
  <si>
    <t>KELLY.BAGNELL902@GMAIL.COM</t>
  </si>
  <si>
    <t>538-72-5687</t>
  </si>
  <si>
    <t>IEYJSOL005TC</t>
  </si>
  <si>
    <t>211658783473</t>
  </si>
  <si>
    <t>87-2458972</t>
  </si>
  <si>
    <t>999-97-0175</t>
  </si>
  <si>
    <t>931-93-2201</t>
  </si>
  <si>
    <t>P28314850</t>
  </si>
  <si>
    <t>S78028239</t>
  </si>
  <si>
    <t>BAGNESCHI</t>
  </si>
  <si>
    <t>SHAWN BAGNESCHI</t>
  </si>
  <si>
    <t>1610 CALIFORNIA AVE S</t>
  </si>
  <si>
    <t>LONG BEACH</t>
  </si>
  <si>
    <t>425-454-3663</t>
  </si>
  <si>
    <t>SHAWNBAGNESCHI@COMCAST.COM</t>
  </si>
  <si>
    <t>533-80-3114</t>
  </si>
  <si>
    <t>UPEHXBJ119RI</t>
  </si>
  <si>
    <t>TLC FCU A DIVISION OF FIBRE FCU</t>
  </si>
  <si>
    <t>208695511109</t>
  </si>
  <si>
    <t>74-9112871</t>
  </si>
  <si>
    <t>999-92-2336</t>
  </si>
  <si>
    <t>963-93-5819</t>
  </si>
  <si>
    <t>P80908904</t>
  </si>
  <si>
    <t>S89899334</t>
  </si>
  <si>
    <t>RUSSELL</t>
  </si>
  <si>
    <t>BAGNO</t>
  </si>
  <si>
    <t>RUSSELL BAGNO</t>
  </si>
  <si>
    <t>408 OCEAN BEACH BLVD N</t>
  </si>
  <si>
    <t>425-462-7948</t>
  </si>
  <si>
    <t>RUSSELL.BAGNO8@GMAIL.COM</t>
  </si>
  <si>
    <t>537-61-8290</t>
  </si>
  <si>
    <t>GBHDDJK243UX</t>
  </si>
  <si>
    <t>RED CANOE CREDIT UNION</t>
  </si>
  <si>
    <t>73507655819</t>
  </si>
  <si>
    <t>64-6963754</t>
  </si>
  <si>
    <t>989-82-5058</t>
  </si>
  <si>
    <t>913-93-1095</t>
  </si>
  <si>
    <t>P11824370</t>
  </si>
  <si>
    <t>S25737274</t>
  </si>
  <si>
    <t>BAGNUK</t>
  </si>
  <si>
    <t>GREG BAGNUK</t>
  </si>
  <si>
    <t>6102 V PL</t>
  </si>
  <si>
    <t>425-478-3117</t>
  </si>
  <si>
    <t>GREG.BAGNUK@YAHOO.COM</t>
  </si>
  <si>
    <t>538-88-9513</t>
  </si>
  <si>
    <t>LBTTZSW861RO</t>
  </si>
  <si>
    <t>6108851148</t>
  </si>
  <si>
    <t>49-3256318</t>
  </si>
  <si>
    <t>999-97-5031</t>
  </si>
  <si>
    <t>951-93-0181</t>
  </si>
  <si>
    <t>P10875701</t>
  </si>
  <si>
    <t>S37893795</t>
  </si>
  <si>
    <t>CYRIL</t>
  </si>
  <si>
    <t>BAHADOOR</t>
  </si>
  <si>
    <t>CYRIL BAHADOOR</t>
  </si>
  <si>
    <t>7203 177TH AVENUE KP S</t>
  </si>
  <si>
    <t>LONGBRANCH</t>
  </si>
  <si>
    <t>425-531-7161</t>
  </si>
  <si>
    <t>CYRIL-BAHADOOR@COMMODORE64.COM</t>
  </si>
  <si>
    <t>539-96-4229</t>
  </si>
  <si>
    <t>LHTEMPK380SE</t>
  </si>
  <si>
    <t>7661941910</t>
  </si>
  <si>
    <t>12-9737776</t>
  </si>
  <si>
    <t>999-92-0287</t>
  </si>
  <si>
    <t>948-93-7217</t>
  </si>
  <si>
    <t>P67986091</t>
  </si>
  <si>
    <t>S16519063</t>
  </si>
  <si>
    <t>ABDELKADER</t>
  </si>
  <si>
    <t>BAHGAT</t>
  </si>
  <si>
    <t>ABDELKADER BAHGAT</t>
  </si>
  <si>
    <t>18304 74TH STREET KP S</t>
  </si>
  <si>
    <t>425-615-8614</t>
  </si>
  <si>
    <t>ABDELKADER-BAHGAT@COMMODORE64.COM</t>
  </si>
  <si>
    <t>533-02-1137</t>
  </si>
  <si>
    <t>AQHHXAB647JO</t>
  </si>
  <si>
    <t>73939178506</t>
  </si>
  <si>
    <t>89-4763724</t>
  </si>
  <si>
    <t>999-92-8277</t>
  </si>
  <si>
    <t>986-93-0705</t>
  </si>
  <si>
    <t>P62187722</t>
  </si>
  <si>
    <t>S21547544</t>
  </si>
  <si>
    <t>BAHNER</t>
  </si>
  <si>
    <t>CARL BAHNER</t>
  </si>
  <si>
    <t>17614 ROUSE ROAD KP S</t>
  </si>
  <si>
    <t>425-678-8785</t>
  </si>
  <si>
    <t>CARLBAHNER@ATT.COM</t>
  </si>
  <si>
    <t>536-00-2897</t>
  </si>
  <si>
    <t>OUUOXOR996LN</t>
  </si>
  <si>
    <t>118999239493</t>
  </si>
  <si>
    <t>82-3651324</t>
  </si>
  <si>
    <t>955-84-3827</t>
  </si>
  <si>
    <t>984-93-9942</t>
  </si>
  <si>
    <t>P33550259</t>
  </si>
  <si>
    <t>S36035623</t>
  </si>
  <si>
    <t>ABERASH</t>
  </si>
  <si>
    <t>BAHRU</t>
  </si>
  <si>
    <t>ABERASH BAHRU</t>
  </si>
  <si>
    <t>215 COLUMBIA POINT RD</t>
  </si>
  <si>
    <t>LONGVIEW</t>
  </si>
  <si>
    <t>425-749-6335</t>
  </si>
  <si>
    <t>ABERASH.BAHRU@YAHOO.COM</t>
  </si>
  <si>
    <t>536-91-4282</t>
  </si>
  <si>
    <t>IEDZFZU304FC</t>
  </si>
  <si>
    <t>545947997361</t>
  </si>
  <si>
    <t>73-2457500</t>
  </si>
  <si>
    <t>999-92-6665</t>
  </si>
  <si>
    <t>903-93-4585</t>
  </si>
  <si>
    <t>P85702872</t>
  </si>
  <si>
    <t>S48946812</t>
  </si>
  <si>
    <t>BAIG</t>
  </si>
  <si>
    <t>AMY BAIG</t>
  </si>
  <si>
    <t>3450 MEMORIAL PARK DR</t>
  </si>
  <si>
    <t>425-824-4528</t>
  </si>
  <si>
    <t>AMYBAIG@SPRINT.COM</t>
  </si>
  <si>
    <t>536-11-0876</t>
  </si>
  <si>
    <t>UJTGUPA442GY</t>
  </si>
  <si>
    <t>230615341082</t>
  </si>
  <si>
    <t>92-7795695</t>
  </si>
  <si>
    <t>999-92-6933</t>
  </si>
  <si>
    <t>986-93-5433</t>
  </si>
  <si>
    <t>P60061098</t>
  </si>
  <si>
    <t>S58134270</t>
  </si>
  <si>
    <t>BAILLIEUX</t>
  </si>
  <si>
    <t>CHARLOTTE BAILLIEUX</t>
  </si>
  <si>
    <t>139 TALKEETNA HTS PL</t>
  </si>
  <si>
    <t>425-895-9932</t>
  </si>
  <si>
    <t>CHARLOTTE-BAILLIEUX@COMMODORE64.COM</t>
  </si>
  <si>
    <t>537-90-0326</t>
  </si>
  <si>
    <t>ILDFYKS328YW</t>
  </si>
  <si>
    <t>PUD FEDERAL CREDIT UNION</t>
  </si>
  <si>
    <t>47381832861</t>
  </si>
  <si>
    <t>81-3204441</t>
  </si>
  <si>
    <t>917-88-1633</t>
  </si>
  <si>
    <t>994-93-5090</t>
  </si>
  <si>
    <t>P40191212</t>
  </si>
  <si>
    <t>S97887104</t>
  </si>
  <si>
    <t>BAIMADNINEJAD</t>
  </si>
  <si>
    <t>AHMAD BAIMADNINEJAD</t>
  </si>
  <si>
    <t>PO BOX 9183</t>
  </si>
  <si>
    <t>LOOMIS</t>
  </si>
  <si>
    <t>425-930-3143</t>
  </si>
  <si>
    <t>AHMADBAIMADNINEJAD@SPECTRUM.COM</t>
  </si>
  <si>
    <t>534-30-0148</t>
  </si>
  <si>
    <t>SNFVPCI805OH</t>
  </si>
  <si>
    <t>6370507914</t>
  </si>
  <si>
    <t>56-7878974</t>
  </si>
  <si>
    <t>924-77-9590</t>
  </si>
  <si>
    <t>997-93-3541</t>
  </si>
  <si>
    <t>P39650457</t>
  </si>
  <si>
    <t>S57101230</t>
  </si>
  <si>
    <t>ILYA</t>
  </si>
  <si>
    <t>BAIMETOV</t>
  </si>
  <si>
    <t>ILYA BAIMETOV</t>
  </si>
  <si>
    <t>1168 LOOMIS OROVILLE RD</t>
  </si>
  <si>
    <t>425-931-5852</t>
  </si>
  <si>
    <t>ILYA.BAIMETOV149@GMAIL.COM</t>
  </si>
  <si>
    <t>532-43-4469</t>
  </si>
  <si>
    <t>ZXSXKSB670XS</t>
  </si>
  <si>
    <t>47793067308</t>
  </si>
  <si>
    <t>59-7648791</t>
  </si>
  <si>
    <t>999-91-1511</t>
  </si>
  <si>
    <t>994-93-3429</t>
  </si>
  <si>
    <t>P23963978</t>
  </si>
  <si>
    <t>S05769253</t>
  </si>
  <si>
    <t>BAIMUKE</t>
  </si>
  <si>
    <t>CHARLES BAIMUKE</t>
  </si>
  <si>
    <t>2040 LOOMIS OROVILLE RD</t>
  </si>
  <si>
    <t>425-935-1017</t>
  </si>
  <si>
    <t>CHARLESBAIMUKE@VERIZON.COM</t>
  </si>
  <si>
    <t>536-68-1547</t>
  </si>
  <si>
    <t>MIXZDIG814WY</t>
  </si>
  <si>
    <t>95240907561</t>
  </si>
  <si>
    <t>88-1262143</t>
  </si>
  <si>
    <t>945-79-1877</t>
  </si>
  <si>
    <t>977-93-9947</t>
  </si>
  <si>
    <t>P39563590</t>
  </si>
  <si>
    <t>S61073455</t>
  </si>
  <si>
    <t>BAIN</t>
  </si>
  <si>
    <t>JAMES BAIN</t>
  </si>
  <si>
    <t>3 MAIN ST</t>
  </si>
  <si>
    <t>425-936-7520</t>
  </si>
  <si>
    <t>JAMESBAIN@SPECTRUM.COM</t>
  </si>
  <si>
    <t>534-26-0255</t>
  </si>
  <si>
    <t>OQAHTEC784BT</t>
  </si>
  <si>
    <t>39275960909</t>
  </si>
  <si>
    <t>71-9210308</t>
  </si>
  <si>
    <t>937-76-1326</t>
  </si>
  <si>
    <t>957-93-8179</t>
  </si>
  <si>
    <t>P44033899</t>
  </si>
  <si>
    <t>S20874674</t>
  </si>
  <si>
    <t>NAN</t>
  </si>
  <si>
    <t>BAINBRIDGE</t>
  </si>
  <si>
    <t>NAN BAINBRIDGE</t>
  </si>
  <si>
    <t>4231 BUSSARD LAKE RD</t>
  </si>
  <si>
    <t>LOON LAKE</t>
  </si>
  <si>
    <t>425-945-2367</t>
  </si>
  <si>
    <t>NAN.BAINBRIDGE210@GMAIL.COM</t>
  </si>
  <si>
    <t>538-32-3144</t>
  </si>
  <si>
    <t>FIOICWH390EH</t>
  </si>
  <si>
    <t>704856094114</t>
  </si>
  <si>
    <t>37-1100763</t>
  </si>
  <si>
    <t>999-90-4571</t>
  </si>
  <si>
    <t>950-93-1047</t>
  </si>
  <si>
    <t>P80142622</t>
  </si>
  <si>
    <t>S34366462</t>
  </si>
  <si>
    <t>VERONICA</t>
  </si>
  <si>
    <t>BAINER</t>
  </si>
  <si>
    <t>VERONICA BAINER</t>
  </si>
  <si>
    <t>4578D E DEER LAKE RD</t>
  </si>
  <si>
    <t>425-954-5045</t>
  </si>
  <si>
    <t>VERONICA_BAINER@AOL.COM</t>
  </si>
  <si>
    <t>537-52-3513</t>
  </si>
  <si>
    <t>SATCMTP985TF</t>
  </si>
  <si>
    <t>52331763174</t>
  </si>
  <si>
    <t>83-4685978</t>
  </si>
  <si>
    <t>967-74-6265</t>
  </si>
  <si>
    <t>923-93-3622</t>
  </si>
  <si>
    <t>P90864860</t>
  </si>
  <si>
    <t>S12729214</t>
  </si>
  <si>
    <t>FELISA</t>
  </si>
  <si>
    <t>BAINOTTI</t>
  </si>
  <si>
    <t>FELISA BAINOTTI</t>
  </si>
  <si>
    <t>4359 GROUSE CREEK RD</t>
  </si>
  <si>
    <t>425-965-3524</t>
  </si>
  <si>
    <t>FELISA.BAINOTTI@YAHOO.COM</t>
  </si>
  <si>
    <t>539-73-4025</t>
  </si>
  <si>
    <t>VWEYQKP138LM</t>
  </si>
  <si>
    <t>3352454600</t>
  </si>
  <si>
    <t>19-0129848</t>
  </si>
  <si>
    <t>999-92-2630</t>
  </si>
  <si>
    <t>930-93-9750</t>
  </si>
  <si>
    <t>P24484750</t>
  </si>
  <si>
    <t>S56823232</t>
  </si>
  <si>
    <t>BJORN</t>
  </si>
  <si>
    <t>BAINTO</t>
  </si>
  <si>
    <t>BJORN BAINTO</t>
  </si>
  <si>
    <t>45843 LARSON BEACH RD</t>
  </si>
  <si>
    <t>425-973-6621</t>
  </si>
  <si>
    <t>BJORN.BAINTO@YAHOO.COM</t>
  </si>
  <si>
    <t>533-90-8417</t>
  </si>
  <si>
    <t>PONHXXH043XM</t>
  </si>
  <si>
    <t>44244728603</t>
  </si>
  <si>
    <t>30-2734254</t>
  </si>
  <si>
    <t>999-98-6121</t>
  </si>
  <si>
    <t>904-93-1113</t>
  </si>
  <si>
    <t>P88686638</t>
  </si>
  <si>
    <t>S53035606</t>
  </si>
  <si>
    <t>BAIORI</t>
  </si>
  <si>
    <t>LYNNE BAIORI</t>
  </si>
  <si>
    <t>42854 MOUNT MORIAH WAY</t>
  </si>
  <si>
    <t>425-988-9267</t>
  </si>
  <si>
    <t>LYNNEBAIORI@COMCAST.COM</t>
  </si>
  <si>
    <t>531-46-8187</t>
  </si>
  <si>
    <t>IYMYQUY713VW</t>
  </si>
  <si>
    <t>79277370327</t>
  </si>
  <si>
    <t>87-5145010</t>
  </si>
  <si>
    <t>999-91-0207</t>
  </si>
  <si>
    <t>939-93-4667</t>
  </si>
  <si>
    <t>P00842515</t>
  </si>
  <si>
    <t>S89858783</t>
  </si>
  <si>
    <t>BAIRD</t>
  </si>
  <si>
    <t>NICOLAS BAIRD</t>
  </si>
  <si>
    <t>4265 OLD SPRINGDALE HWY</t>
  </si>
  <si>
    <t>509-201-5350</t>
  </si>
  <si>
    <t>NICOLASBAIRD@SPECTRUM.COM</t>
  </si>
  <si>
    <t>531-15-7219</t>
  </si>
  <si>
    <t>PYTKOSI303XY</t>
  </si>
  <si>
    <t>18719459921</t>
  </si>
  <si>
    <t>22-5868518</t>
  </si>
  <si>
    <t>925-85-1185</t>
  </si>
  <si>
    <t>957-93-5361</t>
  </si>
  <si>
    <t>P33476947</t>
  </si>
  <si>
    <t>S84474464</t>
  </si>
  <si>
    <t>BAIREY</t>
  </si>
  <si>
    <t>KRISTINA BAIREY</t>
  </si>
  <si>
    <t>43056 S LOON LAKE RD</t>
  </si>
  <si>
    <t>509-210-1097</t>
  </si>
  <si>
    <t>KRISTINA-BAIREY@COMMODORE64.COM</t>
  </si>
  <si>
    <t>531-95-6056</t>
  </si>
  <si>
    <t>SHAWVTN726IW</t>
  </si>
  <si>
    <t>29717574773</t>
  </si>
  <si>
    <t>51-5163622</t>
  </si>
  <si>
    <t>999-91-0170</t>
  </si>
  <si>
    <t>984-93-5870</t>
  </si>
  <si>
    <t>P21738897</t>
  </si>
  <si>
    <t>S62706765</t>
  </si>
  <si>
    <t>BAISA</t>
  </si>
  <si>
    <t>ELEANOR BAISA</t>
  </si>
  <si>
    <t>41818 SHORE ACRES RD</t>
  </si>
  <si>
    <t>509-219-2285</t>
  </si>
  <si>
    <t>ELEANORBAISA@ATT.COM</t>
  </si>
  <si>
    <t>538-83-3460</t>
  </si>
  <si>
    <t>GWSQANX575OB</t>
  </si>
  <si>
    <t>2447099197</t>
  </si>
  <si>
    <t>27-3157369</t>
  </si>
  <si>
    <t>951-83-7683</t>
  </si>
  <si>
    <t>946-93-4076</t>
  </si>
  <si>
    <t>P25739289</t>
  </si>
  <si>
    <t>S53961040</t>
  </si>
  <si>
    <t>SHERLEY</t>
  </si>
  <si>
    <t>BAISINGER</t>
  </si>
  <si>
    <t>SHERLEY BAISINGER</t>
  </si>
  <si>
    <t>40367 SUNNYSIDE BEACH RD</t>
  </si>
  <si>
    <t>509-227-7333</t>
  </si>
  <si>
    <t>SHERLEY.BAISINGER194@GMAIL.COM</t>
  </si>
  <si>
    <t>537-02-6128</t>
  </si>
  <si>
    <t>SFZDZBI373MX</t>
  </si>
  <si>
    <t>243146033703</t>
  </si>
  <si>
    <t>32-3577417</t>
  </si>
  <si>
    <t>999-94-3271</t>
  </si>
  <si>
    <t>917-93-4004</t>
  </si>
  <si>
    <t>P40259830</t>
  </si>
  <si>
    <t>S92500973</t>
  </si>
  <si>
    <t>BAITH</t>
  </si>
  <si>
    <t>MICHAEL BAITH</t>
  </si>
  <si>
    <t>4562 WOODLAND SHORES DR</t>
  </si>
  <si>
    <t>509-234-1719</t>
  </si>
  <si>
    <t>MICHAELBAITH@ATT.COM</t>
  </si>
  <si>
    <t>531-91-9064</t>
  </si>
  <si>
    <t>CDKCGGN280LF</t>
  </si>
  <si>
    <t>655142453376</t>
  </si>
  <si>
    <t>11-6913160</t>
  </si>
  <si>
    <t>918-77-9828</t>
  </si>
  <si>
    <t>940-93-3499</t>
  </si>
  <si>
    <t>P44611641</t>
  </si>
  <si>
    <t>S18922158</t>
  </si>
  <si>
    <t>BAITY</t>
  </si>
  <si>
    <t>SUSAN BAITY</t>
  </si>
  <si>
    <t>150 CAPE SAINT MARY RD</t>
  </si>
  <si>
    <t>LOPEZ ISLAND</t>
  </si>
  <si>
    <t>509-240-1876</t>
  </si>
  <si>
    <t>SUSAN-BAITY@COMMODORE64.COM</t>
  </si>
  <si>
    <t>538-38-3438</t>
  </si>
  <si>
    <t>HUNXLHX309TM</t>
  </si>
  <si>
    <t>1014287312</t>
  </si>
  <si>
    <t>74-8894212</t>
  </si>
  <si>
    <t>999-98-4239</t>
  </si>
  <si>
    <t>916-93-5199</t>
  </si>
  <si>
    <t>P74104714</t>
  </si>
  <si>
    <t>S97118259</t>
  </si>
  <si>
    <t>BAJADA</t>
  </si>
  <si>
    <t>ERIC BAJADA</t>
  </si>
  <si>
    <t>944A FISHERMAN BAY RD</t>
  </si>
  <si>
    <t>509-246-8982</t>
  </si>
  <si>
    <t>ERIC.BAJADA765@GMAIL.COM</t>
  </si>
  <si>
    <t>538-71-3981</t>
  </si>
  <si>
    <t>DBBMFCX397KK</t>
  </si>
  <si>
    <t>99962755186</t>
  </si>
  <si>
    <t>12-7502794</t>
  </si>
  <si>
    <t>999-91-8929</t>
  </si>
  <si>
    <t>945-93-1994</t>
  </si>
  <si>
    <t>P56129903</t>
  </si>
  <si>
    <t>S69880485</t>
  </si>
  <si>
    <t>SHEA</t>
  </si>
  <si>
    <t>BAJAJ</t>
  </si>
  <si>
    <t>SHEA BAJAJ</t>
  </si>
  <si>
    <t>1019 PORT STANLEY RD</t>
  </si>
  <si>
    <t>509-252-3207</t>
  </si>
  <si>
    <t>SHEA-BAJAJ@COMMODORE64.COM</t>
  </si>
  <si>
    <t>535-49-6167</t>
  </si>
  <si>
    <t>VHONOWR563ML</t>
  </si>
  <si>
    <t>547982769511</t>
  </si>
  <si>
    <t>19-7508992</t>
  </si>
  <si>
    <t>999-92-0902</t>
  </si>
  <si>
    <t>940-93-9684</t>
  </si>
  <si>
    <t>P26266246</t>
  </si>
  <si>
    <t>S54061059</t>
  </si>
  <si>
    <t>HARPAL</t>
  </si>
  <si>
    <t>BAJAWA</t>
  </si>
  <si>
    <t>HARPAL BAJAWA</t>
  </si>
  <si>
    <t>1835 WATMOUGH HEAD RD</t>
  </si>
  <si>
    <t>509-258-3302</t>
  </si>
  <si>
    <t>HBAJAWA@LIVE.COM</t>
  </si>
  <si>
    <t>538-75-3788</t>
  </si>
  <si>
    <t>JKCPGEA554EG</t>
  </si>
  <si>
    <t>452832416635</t>
  </si>
  <si>
    <t>68-1902496</t>
  </si>
  <si>
    <t>989-71-7366</t>
  </si>
  <si>
    <t>911-93-6754</t>
  </si>
  <si>
    <t>P44051523</t>
  </si>
  <si>
    <t>S27264852</t>
  </si>
  <si>
    <t>SANDRA</t>
  </si>
  <si>
    <t>BAJCZUK</t>
  </si>
  <si>
    <t>SANDRA BAJCZUK</t>
  </si>
  <si>
    <t>PO BOX 1802</t>
  </si>
  <si>
    <t>LUMMI ISLAND</t>
  </si>
  <si>
    <t>509-261-1918</t>
  </si>
  <si>
    <t>SANDRABAJCZUK@SPECTRUM.COM</t>
  </si>
  <si>
    <t>531-34-5042</t>
  </si>
  <si>
    <t>RGZHOKA534CB</t>
  </si>
  <si>
    <t>93231234466</t>
  </si>
  <si>
    <t>44-1836231</t>
  </si>
  <si>
    <t>919-79-1561</t>
  </si>
  <si>
    <t>991-93-4745</t>
  </si>
  <si>
    <t>P23332959</t>
  </si>
  <si>
    <t>S96933432</t>
  </si>
  <si>
    <t>BAJCZYK</t>
  </si>
  <si>
    <t>HENRY BAJCZYK</t>
  </si>
  <si>
    <t>3560 CONSTITUTION AVE</t>
  </si>
  <si>
    <t>509-262-2799</t>
  </si>
  <si>
    <t>HENRY_BAJCZYK@AOL.COM</t>
  </si>
  <si>
    <t>534-63-0530</t>
  </si>
  <si>
    <t>YOMRWDN921JU</t>
  </si>
  <si>
    <t>51117817821</t>
  </si>
  <si>
    <t>10-3297386</t>
  </si>
  <si>
    <t>963-77-8424</t>
  </si>
  <si>
    <t>904-93-6546</t>
  </si>
  <si>
    <t>P14035246</t>
  </si>
  <si>
    <t>S34661029</t>
  </si>
  <si>
    <t>BAJEMA</t>
  </si>
  <si>
    <t>HARVEY BAJEMA</t>
  </si>
  <si>
    <t>3640 CONSTITUTION AVE</t>
  </si>
  <si>
    <t>509-263-2231</t>
  </si>
  <si>
    <t>HARVEYBAJEMA@SPECTRUM.COM</t>
  </si>
  <si>
    <t>539-47-3421</t>
  </si>
  <si>
    <t>MATMHFJ537MH</t>
  </si>
  <si>
    <t>3437965139</t>
  </si>
  <si>
    <t>56-0525753</t>
  </si>
  <si>
    <t>999-92-8561</t>
  </si>
  <si>
    <t>915-93-6439</t>
  </si>
  <si>
    <t>P99361982</t>
  </si>
  <si>
    <t>S53677826</t>
  </si>
  <si>
    <t>RANDY BAJEMA</t>
  </si>
  <si>
    <t>3722 CONSTITUTION AVE</t>
  </si>
  <si>
    <t>509-264-2087</t>
  </si>
  <si>
    <t>RANDY.BAJEMA392@GMAIL.COM</t>
  </si>
  <si>
    <t>535-10-5125</t>
  </si>
  <si>
    <t>ZXHGRUI686UO</t>
  </si>
  <si>
    <t>3061257641</t>
  </si>
  <si>
    <t>45-2913576</t>
  </si>
  <si>
    <t>947-83-7257</t>
  </si>
  <si>
    <t>901-93-2247</t>
  </si>
  <si>
    <t>P46663057</t>
  </si>
  <si>
    <t>S64260984</t>
  </si>
  <si>
    <t>BAJET</t>
  </si>
  <si>
    <t>ANGEL BAJET</t>
  </si>
  <si>
    <t>3731 CONSTITUTION AVE</t>
  </si>
  <si>
    <t>509-265-4941</t>
  </si>
  <si>
    <t>ANGELBAJET@SPECTRUM.COM</t>
  </si>
  <si>
    <t>536-94-5997</t>
  </si>
  <si>
    <t>ZLHVUKF304PA</t>
  </si>
  <si>
    <t>770524887728</t>
  </si>
  <si>
    <t>62-1980861</t>
  </si>
  <si>
    <t>999-90-2413</t>
  </si>
  <si>
    <t>916-93-2109</t>
  </si>
  <si>
    <t>P72037647</t>
  </si>
  <si>
    <t>S49025058</t>
  </si>
  <si>
    <t>PLERMO</t>
  </si>
  <si>
    <t>PLERMO BAJET</t>
  </si>
  <si>
    <t>3795 CONSTITUTION AVE</t>
  </si>
  <si>
    <t>509-266-8488</t>
  </si>
  <si>
    <t>PBAJET@LIVE.COM</t>
  </si>
  <si>
    <t>539-95-1049</t>
  </si>
  <si>
    <t>WIYRFKC816IK</t>
  </si>
  <si>
    <t>76201700845</t>
  </si>
  <si>
    <t>91-0194883</t>
  </si>
  <si>
    <t>999-95-9965</t>
  </si>
  <si>
    <t>934-93-2331</t>
  </si>
  <si>
    <t>P11988562</t>
  </si>
  <si>
    <t>S69730574</t>
  </si>
  <si>
    <t>ALOIS</t>
  </si>
  <si>
    <t>BAJGAR</t>
  </si>
  <si>
    <t>ALOIS BAJGAR</t>
  </si>
  <si>
    <t>1860 CONSTITUTION RD</t>
  </si>
  <si>
    <t>509-269-3386</t>
  </si>
  <si>
    <t>ALOISBAJGAR@SPRINT.COM</t>
  </si>
  <si>
    <t>538-33-0764</t>
  </si>
  <si>
    <t>MBGYZCB954WH</t>
  </si>
  <si>
    <t>21399792904</t>
  </si>
  <si>
    <t>57-5369508</t>
  </si>
  <si>
    <t>999-97-2365</t>
  </si>
  <si>
    <t>973-93-7841</t>
  </si>
  <si>
    <t>P40295288</t>
  </si>
  <si>
    <t>S43996509</t>
  </si>
  <si>
    <t>PRISCILLA BAJGAR</t>
  </si>
  <si>
    <t>2975 HALES PASSAGE DR</t>
  </si>
  <si>
    <t>509-270-6445</t>
  </si>
  <si>
    <t>PRISCILLA.BAJGAR701@GMAIL.COM</t>
  </si>
  <si>
    <t>536-47-8502</t>
  </si>
  <si>
    <t>MGCUPQF311TC</t>
  </si>
  <si>
    <t>5445659088</t>
  </si>
  <si>
    <t>54-9971460</t>
  </si>
  <si>
    <t>999-96-7320</t>
  </si>
  <si>
    <t>933-93-8199</t>
  </si>
  <si>
    <t>P45454480</t>
  </si>
  <si>
    <t>S11105775</t>
  </si>
  <si>
    <t>NERA</t>
  </si>
  <si>
    <t>BAJIC</t>
  </si>
  <si>
    <t>NERA BAJIC</t>
  </si>
  <si>
    <t>3051 HALES PASSAGE DR</t>
  </si>
  <si>
    <t>509-276-6061</t>
  </si>
  <si>
    <t>NERA_BAJIC@AOL.COM</t>
  </si>
  <si>
    <t>538-12-0809</t>
  </si>
  <si>
    <t>EKESFYV008WQ</t>
  </si>
  <si>
    <t>131781465407</t>
  </si>
  <si>
    <t>41-5357492</t>
  </si>
  <si>
    <t>999-95-9642</t>
  </si>
  <si>
    <t>983-93-0889</t>
  </si>
  <si>
    <t>P26030185</t>
  </si>
  <si>
    <t>S31788034</t>
  </si>
  <si>
    <t>BAJKA</t>
  </si>
  <si>
    <t>ANN BAJKA</t>
  </si>
  <si>
    <t>3058 HALES PASSAGE DR</t>
  </si>
  <si>
    <t>509-277-6902</t>
  </si>
  <si>
    <t>ANNBAJKA@COMCAST.COM</t>
  </si>
  <si>
    <t>533-12-5067</t>
  </si>
  <si>
    <t>EIASBSA739NF</t>
  </si>
  <si>
    <t>805491755083</t>
  </si>
  <si>
    <t>75-7063835</t>
  </si>
  <si>
    <t>999-95-9894</t>
  </si>
  <si>
    <t>976-93-5960</t>
  </si>
  <si>
    <t>P01332336</t>
  </si>
  <si>
    <t>S73150647</t>
  </si>
  <si>
    <t>BAJOCICH</t>
  </si>
  <si>
    <t>ALBERT BAJOCICH</t>
  </si>
  <si>
    <t>3084 HALES PASSAGE DR</t>
  </si>
  <si>
    <t>509-279-9696</t>
  </si>
  <si>
    <t>ALBERTBAJOCICH@COMCAST.COM</t>
  </si>
  <si>
    <t>537-91-0451</t>
  </si>
  <si>
    <t>NIHTYPR917TJ</t>
  </si>
  <si>
    <t>2951873043</t>
  </si>
  <si>
    <t>94-3337324</t>
  </si>
  <si>
    <t>999-92-5701</t>
  </si>
  <si>
    <t>971-93-4516</t>
  </si>
  <si>
    <t>P23521775</t>
  </si>
  <si>
    <t>S25996943</t>
  </si>
  <si>
    <t>VERINA</t>
  </si>
  <si>
    <t>VERINA BAJOCICH</t>
  </si>
  <si>
    <t>3090 HALES PASSAGE DR</t>
  </si>
  <si>
    <t>509-280-2232</t>
  </si>
  <si>
    <t>VERINABAJOCICH@SPRINT.COM</t>
  </si>
  <si>
    <t>537-72-1649</t>
  </si>
  <si>
    <t>TQZOHKU227VE</t>
  </si>
  <si>
    <t>121298881334</t>
  </si>
  <si>
    <t>93-3362092</t>
  </si>
  <si>
    <t>983-80-4219</t>
  </si>
  <si>
    <t>927-93-5177</t>
  </si>
  <si>
    <t>P56704073</t>
  </si>
  <si>
    <t>S53785881</t>
  </si>
  <si>
    <t>DEBRA</t>
  </si>
  <si>
    <t>BAJOHR</t>
  </si>
  <si>
    <t>DEBRA BAJOHR</t>
  </si>
  <si>
    <t>PO BOX 2197</t>
  </si>
  <si>
    <t>LYLE</t>
  </si>
  <si>
    <t>509-281-1249</t>
  </si>
  <si>
    <t>DBAJOHR@LIVE.COM</t>
  </si>
  <si>
    <t>533-99-5672</t>
  </si>
  <si>
    <t>XALYHLS231WD</t>
  </si>
  <si>
    <t>82875223415</t>
  </si>
  <si>
    <t>32-8826056</t>
  </si>
  <si>
    <t>968-85-7621</t>
  </si>
  <si>
    <t>924-93-8990</t>
  </si>
  <si>
    <t>P14642361</t>
  </si>
  <si>
    <t>S76514164</t>
  </si>
  <si>
    <t>JURGEN</t>
  </si>
  <si>
    <t>BAJORATH</t>
  </si>
  <si>
    <t>JURGEN BAJORATH</t>
  </si>
  <si>
    <t>55 AKI RD</t>
  </si>
  <si>
    <t>509-282-6206</t>
  </si>
  <si>
    <t>JBAJORATH@LIVE.COM</t>
  </si>
  <si>
    <t>534-13-1762</t>
  </si>
  <si>
    <t>TQFLZTA346PS</t>
  </si>
  <si>
    <t>1815324757</t>
  </si>
  <si>
    <t>35-0781578</t>
  </si>
  <si>
    <t>962-74-3158</t>
  </si>
  <si>
    <t>943-93-5823</t>
  </si>
  <si>
    <t>P29195673</t>
  </si>
  <si>
    <t>S14952168</t>
  </si>
  <si>
    <t>PETRA</t>
  </si>
  <si>
    <t>PETRA BAJORATH</t>
  </si>
  <si>
    <t>68 AKI RD</t>
  </si>
  <si>
    <t>509-283-9688</t>
  </si>
  <si>
    <t>PBAJORATH@LIVE.COM</t>
  </si>
  <si>
    <t>536-83-5323</t>
  </si>
  <si>
    <t>WAQSOGY892GX</t>
  </si>
  <si>
    <t>85131758812</t>
  </si>
  <si>
    <t>55-0033746</t>
  </si>
  <si>
    <t>999-94-0560</t>
  </si>
  <si>
    <t>904-93-1812</t>
  </si>
  <si>
    <t>P48175711</t>
  </si>
  <si>
    <t>S28277217</t>
  </si>
  <si>
    <t>SUSANLYN</t>
  </si>
  <si>
    <t>BAJOREK</t>
  </si>
  <si>
    <t>SUSANLYN BAJOREK</t>
  </si>
  <si>
    <t>1107 CENTERVILLE HWY</t>
  </si>
  <si>
    <t>509-284-1048</t>
  </si>
  <si>
    <t>SUSANLYN.BAJOREK605@GMAIL.COM</t>
  </si>
  <si>
    <t>534-62-6601</t>
  </si>
  <si>
    <t>BRPPHSL086GU</t>
  </si>
  <si>
    <t>5964482011</t>
  </si>
  <si>
    <t>44-3398193</t>
  </si>
  <si>
    <t>920-80-3736</t>
  </si>
  <si>
    <t>902-93-0646</t>
  </si>
  <si>
    <t>P68104992</t>
  </si>
  <si>
    <t>S35886415</t>
  </si>
  <si>
    <t>CLAUDIA</t>
  </si>
  <si>
    <t>BAJOS</t>
  </si>
  <si>
    <t>CLAUDIA BAJOS</t>
  </si>
  <si>
    <t>1025 HIGH PRAIRIE RD</t>
  </si>
  <si>
    <t>509-285-1295</t>
  </si>
  <si>
    <t>CLAUDIA.BAJOS337@GMAIL.COM</t>
  </si>
  <si>
    <t>531-15-4557</t>
  </si>
  <si>
    <t>TZTKYBD443QK</t>
  </si>
  <si>
    <t>3510596753</t>
  </si>
  <si>
    <t>86-9578852</t>
  </si>
  <si>
    <t>999-95-7534</t>
  </si>
  <si>
    <t>955-93-5901</t>
  </si>
  <si>
    <t>P91502979</t>
  </si>
  <si>
    <t>S78322149</t>
  </si>
  <si>
    <t>ZACHARY</t>
  </si>
  <si>
    <t>ZACHARY BAJOS</t>
  </si>
  <si>
    <t>1041 HIGH PRAIRIE RD</t>
  </si>
  <si>
    <t>509-286-4551</t>
  </si>
  <si>
    <t>ZACHARYBAJOS@ATT.COM</t>
  </si>
  <si>
    <t>538-57-5533</t>
  </si>
  <si>
    <t>CXQHQSK446CW</t>
  </si>
  <si>
    <t>1735443334</t>
  </si>
  <si>
    <t>90-8659738</t>
  </si>
  <si>
    <t>999-90-4173</t>
  </si>
  <si>
    <t>925-93-6070</t>
  </si>
  <si>
    <t>P64652360</t>
  </si>
  <si>
    <t>S28037628</t>
  </si>
  <si>
    <t>PRADUMN</t>
  </si>
  <si>
    <t>BAJPAI</t>
  </si>
  <si>
    <t>PRADUMN BAJPAI</t>
  </si>
  <si>
    <t>1055 HIGH PRAIRIE RD</t>
  </si>
  <si>
    <t>509-287-8571</t>
  </si>
  <si>
    <t>PRADUMNBAJPAI@SPRINT.COM</t>
  </si>
  <si>
    <t>539-18-7167</t>
  </si>
  <si>
    <t>UXDLJMG817AO</t>
  </si>
  <si>
    <t>21190185506</t>
  </si>
  <si>
    <t>87-7606759</t>
  </si>
  <si>
    <t>938-83-4849</t>
  </si>
  <si>
    <t>958-93-1580</t>
  </si>
  <si>
    <t>P23454572</t>
  </si>
  <si>
    <t>S91453056</t>
  </si>
  <si>
    <t>DENIS</t>
  </si>
  <si>
    <t>BAJRAMI</t>
  </si>
  <si>
    <t>DENIS BAJRAMI</t>
  </si>
  <si>
    <t>37 MONAGON HOWARD RD</t>
  </si>
  <si>
    <t>509-288-4520</t>
  </si>
  <si>
    <t>DENIS-BAJRAMI@COMMODORE64.COM</t>
  </si>
  <si>
    <t>531-48-6110</t>
  </si>
  <si>
    <t>TCEVKAM510BL</t>
  </si>
  <si>
    <t>57463687370</t>
  </si>
  <si>
    <t>41-1152628</t>
  </si>
  <si>
    <t>970-82-9574</t>
  </si>
  <si>
    <t>946-93-0136</t>
  </si>
  <si>
    <t>P66387171</t>
  </si>
  <si>
    <t>S43563096</t>
  </si>
  <si>
    <t>FARUK</t>
  </si>
  <si>
    <t>BAJRAMOVIC</t>
  </si>
  <si>
    <t>FARUK BAJRAMOVIC</t>
  </si>
  <si>
    <t>48 SHIPPY CUT OFF RD</t>
  </si>
  <si>
    <t>509-289-4521</t>
  </si>
  <si>
    <t>FARUK-BAJRAMOVIC@COMMODORE64.COM</t>
  </si>
  <si>
    <t>532-25-0758</t>
  </si>
  <si>
    <t>KVNOGNE051FC</t>
  </si>
  <si>
    <t>88519358058</t>
  </si>
  <si>
    <t>85-8589541</t>
  </si>
  <si>
    <t>905-73-5572</t>
  </si>
  <si>
    <t>992-93-3649</t>
  </si>
  <si>
    <t>P17263826</t>
  </si>
  <si>
    <t>S82509800</t>
  </si>
  <si>
    <t>RAMIZ</t>
  </si>
  <si>
    <t>BAJROVIC</t>
  </si>
  <si>
    <t>RAMIZ BAJROVIC</t>
  </si>
  <si>
    <t>7295 BARBERS GROVE LN</t>
  </si>
  <si>
    <t>LYNDEN</t>
  </si>
  <si>
    <t>509-294-1265</t>
  </si>
  <si>
    <t>RAMIZBAJROVIC@COMCAST.COM</t>
  </si>
  <si>
    <t>537-98-3947</t>
  </si>
  <si>
    <t>BNYICCZ220US</t>
  </si>
  <si>
    <t>95996664556</t>
  </si>
  <si>
    <t>34-4722653</t>
  </si>
  <si>
    <t>999-96-0112</t>
  </si>
  <si>
    <t>938-93-4740</t>
  </si>
  <si>
    <t>P50666561</t>
  </si>
  <si>
    <t>S75663387</t>
  </si>
  <si>
    <t>BAJUS</t>
  </si>
  <si>
    <t>ROBIN BAJUS</t>
  </si>
  <si>
    <t>1110 BIRCH BAY LYNDEN RD</t>
  </si>
  <si>
    <t>509-303-3246</t>
  </si>
  <si>
    <t>ROBIN-BAJUS@COMMODORE64.COM</t>
  </si>
  <si>
    <t>531-29-4004</t>
  </si>
  <si>
    <t>POIFNRH713FA</t>
  </si>
  <si>
    <t>51901345369</t>
  </si>
  <si>
    <t>59-7605001</t>
  </si>
  <si>
    <t>999-91-1723</t>
  </si>
  <si>
    <t>948-93-5508</t>
  </si>
  <si>
    <t>P69833683</t>
  </si>
  <si>
    <t>S05902868</t>
  </si>
  <si>
    <t>BAKA</t>
  </si>
  <si>
    <t>JENNIFER BAKA</t>
  </si>
  <si>
    <t>211 BRITISH COLUMBIA AVE</t>
  </si>
  <si>
    <t>509-310-6447</t>
  </si>
  <si>
    <t>JENNIFER.BAKA@YAHOO.COM</t>
  </si>
  <si>
    <t>535-17-2072</t>
  </si>
  <si>
    <t>LETMLND964RV</t>
  </si>
  <si>
    <t>216433511051</t>
  </si>
  <si>
    <t>79-5550299</t>
  </si>
  <si>
    <t>986-80-2232</t>
  </si>
  <si>
    <t>929-93-8203</t>
  </si>
  <si>
    <t>P54440975</t>
  </si>
  <si>
    <t>S80429863</t>
  </si>
  <si>
    <t>BAKALOR</t>
  </si>
  <si>
    <t>CAROLYN BAKALOR</t>
  </si>
  <si>
    <t>8431 DOUBLE DITCH RD</t>
  </si>
  <si>
    <t>509-321-4864</t>
  </si>
  <si>
    <t>CAROLYN-BAKALOR@COMMODORE64.COM</t>
  </si>
  <si>
    <t>537-54-0913</t>
  </si>
  <si>
    <t>SPMBIYG565UM</t>
  </si>
  <si>
    <t>864496815981</t>
  </si>
  <si>
    <t>93-4391393</t>
  </si>
  <si>
    <t>966-77-2031</t>
  </si>
  <si>
    <t>914-93-7749</t>
  </si>
  <si>
    <t>P75764039</t>
  </si>
  <si>
    <t>S44105109</t>
  </si>
  <si>
    <t>BAKANAS</t>
  </si>
  <si>
    <t>MATTHEW BAKANAS</t>
  </si>
  <si>
    <t>7312 E WISER RIDGE RD</t>
  </si>
  <si>
    <t>509-327-8647</t>
  </si>
  <si>
    <t>MATTHEW_BAKANAS@AOL.COM</t>
  </si>
  <si>
    <t>536-66-3648</t>
  </si>
  <si>
    <t>TVBGEBC646LK</t>
  </si>
  <si>
    <t>2933354430</t>
  </si>
  <si>
    <t>75-8691585</t>
  </si>
  <si>
    <t>921-79-4315</t>
  </si>
  <si>
    <t>947-93-1597</t>
  </si>
  <si>
    <t>P68120554</t>
  </si>
  <si>
    <t>S36682068</t>
  </si>
  <si>
    <t>AMINA</t>
  </si>
  <si>
    <t>BAKARI</t>
  </si>
  <si>
    <t>AMINA BAKARI</t>
  </si>
  <si>
    <t>8759 GUIDE MERIDIAN RD</t>
  </si>
  <si>
    <t>509-333-1008</t>
  </si>
  <si>
    <t>AMINABAKARI@COMCAST.COM</t>
  </si>
  <si>
    <t>539-40-9434</t>
  </si>
  <si>
    <t>WOCPHBQ690RX</t>
  </si>
  <si>
    <t>49981021397</t>
  </si>
  <si>
    <t>98-2565497</t>
  </si>
  <si>
    <t>994-74-7194</t>
  </si>
  <si>
    <t>922-93-1896</t>
  </si>
  <si>
    <t>P74756949</t>
  </si>
  <si>
    <t>S25493115</t>
  </si>
  <si>
    <t>TRAVIS</t>
  </si>
  <si>
    <t>BAKEMAN</t>
  </si>
  <si>
    <t>TRAVIS BAKEMAN</t>
  </si>
  <si>
    <t>1924 N BRIDGEVIEW DR</t>
  </si>
  <si>
    <t>509-339-5181</t>
  </si>
  <si>
    <t>TRAVISBAKEMAN@SPRINT.COM</t>
  </si>
  <si>
    <t>533-35-9200</t>
  </si>
  <si>
    <t>FBVJCTI637HZ</t>
  </si>
  <si>
    <t>6651717385</t>
  </si>
  <si>
    <t>98-6221315</t>
  </si>
  <si>
    <t>928-77-9161</t>
  </si>
  <si>
    <t>947-93-1185</t>
  </si>
  <si>
    <t>P20997892</t>
  </si>
  <si>
    <t>S22092017</t>
  </si>
  <si>
    <t>BAKER</t>
  </si>
  <si>
    <t>LORRAINE BAKER</t>
  </si>
  <si>
    <t>112 TWIN SISTER LOOP</t>
  </si>
  <si>
    <t>509-345-9912</t>
  </si>
  <si>
    <t>LORRAINEBAKER@ATT.COM</t>
  </si>
  <si>
    <t>538-93-9506</t>
  </si>
  <si>
    <t>DHPUZII873PX</t>
  </si>
  <si>
    <t>7260604245</t>
  </si>
  <si>
    <t>20-5008453</t>
  </si>
  <si>
    <t>956-83-4594</t>
  </si>
  <si>
    <t>999-93-1893</t>
  </si>
  <si>
    <t>P65261741</t>
  </si>
  <si>
    <t>S09402166</t>
  </si>
  <si>
    <t>BAKER-CULVER</t>
  </si>
  <si>
    <t>SHIRLEY BAKER-CULVER</t>
  </si>
  <si>
    <t>20016 CEDAR VALLEY RD</t>
  </si>
  <si>
    <t>LYNNWOOD</t>
  </si>
  <si>
    <t>509-351-4620</t>
  </si>
  <si>
    <t>SBAKER-CULVER@LIVE.COM</t>
  </si>
  <si>
    <t>533-00-6388</t>
  </si>
  <si>
    <t>OMRLXRG870HU</t>
  </si>
  <si>
    <t>99178606123</t>
  </si>
  <si>
    <t>66-0974660</t>
  </si>
  <si>
    <t>999-99-9613</t>
  </si>
  <si>
    <t>989-93-3927</t>
  </si>
  <si>
    <t>P28252788</t>
  </si>
  <si>
    <t>S35019532</t>
  </si>
  <si>
    <t>BAKER-JAGLA</t>
  </si>
  <si>
    <t>DEBBIE BAKER-JAGLA</t>
  </si>
  <si>
    <t>16422 HILLPOINTE CIR</t>
  </si>
  <si>
    <t>509-361-1617</t>
  </si>
  <si>
    <t>DEBBIE.BAKER-JAGLA@YAHOO.COM</t>
  </si>
  <si>
    <t>533-65-3026</t>
  </si>
  <si>
    <t>KHTRUIQ399UC</t>
  </si>
  <si>
    <t>74925327914</t>
  </si>
  <si>
    <t>62-8926299</t>
  </si>
  <si>
    <t>999-90-6196</t>
  </si>
  <si>
    <t>915-93-5505</t>
  </si>
  <si>
    <t>P29381195</t>
  </si>
  <si>
    <t>S93023581</t>
  </si>
  <si>
    <t>BAKER-SR</t>
  </si>
  <si>
    <t>JEFFREY BAKER-SR</t>
  </si>
  <si>
    <t>22411 OLD POPLAR WAY</t>
  </si>
  <si>
    <t>509-368-5237</t>
  </si>
  <si>
    <t>JBAKER-SR@LIVE.COM</t>
  </si>
  <si>
    <t>535-45-4092</t>
  </si>
  <si>
    <t>WOWLPBC257HF</t>
  </si>
  <si>
    <t>255117385647</t>
  </si>
  <si>
    <t>98-9478803</t>
  </si>
  <si>
    <t>999-90-7876</t>
  </si>
  <si>
    <t>932-93-7307</t>
  </si>
  <si>
    <t>P02495128</t>
  </si>
  <si>
    <t>S69387498</t>
  </si>
  <si>
    <t>HELENE</t>
  </si>
  <si>
    <t>BAKEWELL</t>
  </si>
  <si>
    <t>HELENE BAKEWELL</t>
  </si>
  <si>
    <t>4316 STONEBRIDGE WAY</t>
  </si>
  <si>
    <t>509-374-6020</t>
  </si>
  <si>
    <t>HELENE.BAKEWELL@YAHOO.COM</t>
  </si>
  <si>
    <t>532-85-0162</t>
  </si>
  <si>
    <t>XYPWXDQ858WN</t>
  </si>
  <si>
    <t>4880398491</t>
  </si>
  <si>
    <t>64-7925691</t>
  </si>
  <si>
    <t>999-96-5296</t>
  </si>
  <si>
    <t>969-93-0993</t>
  </si>
  <si>
    <t>P73090709</t>
  </si>
  <si>
    <t>S34149845</t>
  </si>
  <si>
    <t>ELLA</t>
  </si>
  <si>
    <t>BAKH</t>
  </si>
  <si>
    <t>ELLA BAKH</t>
  </si>
  <si>
    <t>PO BOX 3138</t>
  </si>
  <si>
    <t>MABTON</t>
  </si>
  <si>
    <t>509-375-6804</t>
  </si>
  <si>
    <t>ELLABAKH@COMCAST.COM</t>
  </si>
  <si>
    <t>539-13-1965</t>
  </si>
  <si>
    <t>OVRNFOS755HB</t>
  </si>
  <si>
    <t>892285019623</t>
  </si>
  <si>
    <t>51-2360614</t>
  </si>
  <si>
    <t>914-84-4975</t>
  </si>
  <si>
    <t>912-93-0588</t>
  </si>
  <si>
    <t>P09010082</t>
  </si>
  <si>
    <t>S49083953</t>
  </si>
  <si>
    <t>BAKHANOVICH</t>
  </si>
  <si>
    <t>LYUDMILA BAKHANOVICH</t>
  </si>
  <si>
    <t>2450 GRANDVIEW PAVEMENT RD</t>
  </si>
  <si>
    <t>509-376-5027</t>
  </si>
  <si>
    <t>LYUDMILA_BAKHANOVICH@AOL.COM</t>
  </si>
  <si>
    <t>535-07-5601</t>
  </si>
  <si>
    <t>QGHXBCN120PB</t>
  </si>
  <si>
    <t>18264510591</t>
  </si>
  <si>
    <t>37-7331421</t>
  </si>
  <si>
    <t>999-92-1549</t>
  </si>
  <si>
    <t>961-93-0471</t>
  </si>
  <si>
    <t>P10705064</t>
  </si>
  <si>
    <t>S40974565</t>
  </si>
  <si>
    <t>VIKTOR</t>
  </si>
  <si>
    <t>VIKTOR BAKHANOVICH</t>
  </si>
  <si>
    <t>2731 GRANDVIEW PAVEMENT RD</t>
  </si>
  <si>
    <t>509-377-8006</t>
  </si>
  <si>
    <t>VIKTOR_BAKHANOVICH@AOL.COM</t>
  </si>
  <si>
    <t>536-33-2423</t>
  </si>
  <si>
    <t>QOOWQMG283WV</t>
  </si>
  <si>
    <t>484523786495</t>
  </si>
  <si>
    <t>65-0065272</t>
  </si>
  <si>
    <t>981-86-9826</t>
  </si>
  <si>
    <t>918-93-3898</t>
  </si>
  <si>
    <t>P45952369</t>
  </si>
  <si>
    <t>S28824637</t>
  </si>
  <si>
    <t>BAKHAREVA</t>
  </si>
  <si>
    <t>ELENA BAKHAREVA</t>
  </si>
  <si>
    <t>1471 GREEN VALLEY RD</t>
  </si>
  <si>
    <t>509-378-7999</t>
  </si>
  <si>
    <t>ELENABAKHAREVA@ATT.COM</t>
  </si>
  <si>
    <t>539-92-8130</t>
  </si>
  <si>
    <t>OGXYGVV249JW</t>
  </si>
  <si>
    <t>94717702463</t>
  </si>
  <si>
    <t>24-2216503</t>
  </si>
  <si>
    <t>999-97-2065</t>
  </si>
  <si>
    <t>963-93-2843</t>
  </si>
  <si>
    <t>P70658266</t>
  </si>
  <si>
    <t>S47923241</t>
  </si>
  <si>
    <t>PARANZEM</t>
  </si>
  <si>
    <t>BAKHCHINYAN</t>
  </si>
  <si>
    <t>PARANZEM BAKHCHINYAN</t>
  </si>
  <si>
    <t>1831 GREEN VALLEY RD</t>
  </si>
  <si>
    <t>509-380-5605</t>
  </si>
  <si>
    <t>PARANZEM-BAKHCHINYAN@COMMODORE64.COM</t>
  </si>
  <si>
    <t>538-03-7845</t>
  </si>
  <si>
    <t>TMIQLNB829QO</t>
  </si>
  <si>
    <t>99689909738</t>
  </si>
  <si>
    <t>86-4795442</t>
  </si>
  <si>
    <t>979-84-3062</t>
  </si>
  <si>
    <t>974-93-6547</t>
  </si>
  <si>
    <t>P74163034</t>
  </si>
  <si>
    <t>S07310988</t>
  </si>
  <si>
    <t>VLADIMIR</t>
  </si>
  <si>
    <t>BAKHMETYEV</t>
  </si>
  <si>
    <t>VLADIMIR BAKHMETYEV</t>
  </si>
  <si>
    <t>15 PETERSON RANCH RD</t>
  </si>
  <si>
    <t>509-382-6909</t>
  </si>
  <si>
    <t>VLADIMIRBAKHMETYEV@VERIZON.COM</t>
  </si>
  <si>
    <t>539-24-4881</t>
  </si>
  <si>
    <t>GCAPNHZ356HJ</t>
  </si>
  <si>
    <t>8860283768</t>
  </si>
  <si>
    <t>59-7109072</t>
  </si>
  <si>
    <t>999-97-9833</t>
  </si>
  <si>
    <t>910-93-4492</t>
  </si>
  <si>
    <t>P56772480</t>
  </si>
  <si>
    <t>S94105482</t>
  </si>
  <si>
    <t>BAKHOLDIN</t>
  </si>
  <si>
    <t>CHRISTINA BAKHOLDIN</t>
  </si>
  <si>
    <t>28230 STATE ROUTE 22</t>
  </si>
  <si>
    <t>509-383-1543</t>
  </si>
  <si>
    <t>CHRISTINA.BAKHOLDIN862@GMAIL.COM</t>
  </si>
  <si>
    <t>539-81-1724</t>
  </si>
  <si>
    <t>LAKXCFS669VM</t>
  </si>
  <si>
    <t>8132727762</t>
  </si>
  <si>
    <t>28-6373999</t>
  </si>
  <si>
    <t>906-76-0072</t>
  </si>
  <si>
    <t>943-93-2840</t>
  </si>
  <si>
    <t>P89590155</t>
  </si>
  <si>
    <t>S54028238</t>
  </si>
  <si>
    <t>TANYA BAKHOLDIN</t>
  </si>
  <si>
    <t>2640 WENDELL PHILLIPS RD</t>
  </si>
  <si>
    <t>509-384-8816</t>
  </si>
  <si>
    <t>TANYABAKHOLDIN@VERIZON.COM</t>
  </si>
  <si>
    <t>537-73-8199</t>
  </si>
  <si>
    <t>WNDSVBI472BP</t>
  </si>
  <si>
    <t>55792892827</t>
  </si>
  <si>
    <t>89-1933804</t>
  </si>
  <si>
    <t>999-98-1722</t>
  </si>
  <si>
    <t>977-93-7580</t>
  </si>
  <si>
    <t>P61375879</t>
  </si>
  <si>
    <t>S06764355</t>
  </si>
  <si>
    <t>FARIBA</t>
  </si>
  <si>
    <t>BAKHSH</t>
  </si>
  <si>
    <t>FARIBA BAKHSH</t>
  </si>
  <si>
    <t>PO BOX 3306</t>
  </si>
  <si>
    <t>MALAGA</t>
  </si>
  <si>
    <t>509-385-8252</t>
  </si>
  <si>
    <t>FARIBA.BAKHSH567@GMAIL.COM</t>
  </si>
  <si>
    <t>539-32-6370</t>
  </si>
  <si>
    <t>QAAVYTF403GH</t>
  </si>
  <si>
    <t>30725510456</t>
  </si>
  <si>
    <t>60-4282460</t>
  </si>
  <si>
    <t>943-79-7864</t>
  </si>
  <si>
    <t>953-93-8403</t>
  </si>
  <si>
    <t>P56603965</t>
  </si>
  <si>
    <t>S87757515</t>
  </si>
  <si>
    <t>DARYOUSH</t>
  </si>
  <si>
    <t>BAKHSHI</t>
  </si>
  <si>
    <t>DARYOUSH BAKHSHI</t>
  </si>
  <si>
    <t>3265 CATHEDERAL ROCK RD</t>
  </si>
  <si>
    <t>509-386-5542</t>
  </si>
  <si>
    <t>DARYOUSHBAKHSHI@SPRINT.COM</t>
  </si>
  <si>
    <t>532-23-9575</t>
  </si>
  <si>
    <t>XVIOLUE553WJ</t>
  </si>
  <si>
    <t>265864555627</t>
  </si>
  <si>
    <t>21-6169951</t>
  </si>
  <si>
    <t>945-84-3369</t>
  </si>
  <si>
    <t>901-93-2166</t>
  </si>
  <si>
    <t>P51070494</t>
  </si>
  <si>
    <t>S74451604</t>
  </si>
  <si>
    <t>LIUDMILA</t>
  </si>
  <si>
    <t>BAKHTIN</t>
  </si>
  <si>
    <t>LIUDMILA BAKHTIN</t>
  </si>
  <si>
    <t>4095 CATHEDERAL ROCK RD</t>
  </si>
  <si>
    <t>509-387-8756</t>
  </si>
  <si>
    <t>LIUDMILA.BAKHTIN921@GMAIL.COM</t>
  </si>
  <si>
    <t>531-96-4501</t>
  </si>
  <si>
    <t>HOLUXMT288MM</t>
  </si>
  <si>
    <t>874664816433</t>
  </si>
  <si>
    <t>20-4740430</t>
  </si>
  <si>
    <t>999-96-5176</t>
  </si>
  <si>
    <t>951-93-3886</t>
  </si>
  <si>
    <t>P97797218</t>
  </si>
  <si>
    <t>S32465869</t>
  </si>
  <si>
    <t>VALERIY</t>
  </si>
  <si>
    <t>VALERIY BAKHTIN</t>
  </si>
  <si>
    <t>2903 MALAGA ALCOA HWY</t>
  </si>
  <si>
    <t>509-388-8242</t>
  </si>
  <si>
    <t>VBAKHTIN@LIVE.COM</t>
  </si>
  <si>
    <t>537-53-6557</t>
  </si>
  <si>
    <t>MICEBQH326YS</t>
  </si>
  <si>
    <t>45366783932</t>
  </si>
  <si>
    <t>89-2515358</t>
  </si>
  <si>
    <t>999-92-0548</t>
  </si>
  <si>
    <t>952-93-0154</t>
  </si>
  <si>
    <t>P45934687</t>
  </si>
  <si>
    <t>S72558155</t>
  </si>
  <si>
    <t>BAKHTINOVA</t>
  </si>
  <si>
    <t>TATYANA BAKHTINOVA</t>
  </si>
  <si>
    <t>6200 MALAGA ALCOA HWY</t>
  </si>
  <si>
    <t>509-389-9275</t>
  </si>
  <si>
    <t>TATYANABAKHTINOVA@VERIZON.COM</t>
  </si>
  <si>
    <t>534-73-0239</t>
  </si>
  <si>
    <t>MHZQZSP988KY</t>
  </si>
  <si>
    <t>967684066284</t>
  </si>
  <si>
    <t>40-3071693</t>
  </si>
  <si>
    <t>999-92-1864</t>
  </si>
  <si>
    <t>969-93-9387</t>
  </si>
  <si>
    <t>P28575925</t>
  </si>
  <si>
    <t>S88258489</t>
  </si>
  <si>
    <t>BAKICH</t>
  </si>
  <si>
    <t>JANET BAKICH</t>
  </si>
  <si>
    <t>PO BOX 5708</t>
  </si>
  <si>
    <t>MALO</t>
  </si>
  <si>
    <t>509-390-7075</t>
  </si>
  <si>
    <t>JANET.BAKICH757@GMAIL.COM</t>
  </si>
  <si>
    <t>534-67-4548</t>
  </si>
  <si>
    <t>SIMALND949XZ</t>
  </si>
  <si>
    <t>1270184150</t>
  </si>
  <si>
    <t>18-5042582</t>
  </si>
  <si>
    <t>999-91-7658</t>
  </si>
  <si>
    <t>916-93-7611</t>
  </si>
  <si>
    <t>P59491153</t>
  </si>
  <si>
    <t>S35594402</t>
  </si>
  <si>
    <t>ROBERT BAKICH</t>
  </si>
  <si>
    <t>41 MUMMAROSA RANCH RD</t>
  </si>
  <si>
    <t>509-391-2852</t>
  </si>
  <si>
    <t>ROBERTBAKICH@ATT.COM</t>
  </si>
  <si>
    <t>536-36-4839</t>
  </si>
  <si>
    <t>XCAUQYA600QQ</t>
  </si>
  <si>
    <t>28846988507</t>
  </si>
  <si>
    <t>94-5841157</t>
  </si>
  <si>
    <t>999-92-0603</t>
  </si>
  <si>
    <t>947-93-1650</t>
  </si>
  <si>
    <t>P44020003</t>
  </si>
  <si>
    <t>S09759167</t>
  </si>
  <si>
    <t>BAKIE</t>
  </si>
  <si>
    <t>BETTY BAKIE</t>
  </si>
  <si>
    <t>169 N EMPIRE CREEK RD</t>
  </si>
  <si>
    <t>509-392-2373</t>
  </si>
  <si>
    <t>BETTY_BAKIE@AOL.COM</t>
  </si>
  <si>
    <t>539-62-8782</t>
  </si>
  <si>
    <t>ROXHANK502YG</t>
  </si>
  <si>
    <t>6236588251</t>
  </si>
  <si>
    <t>16-5143447</t>
  </si>
  <si>
    <t>961-78-9027</t>
  </si>
  <si>
    <t>913-93-0521</t>
  </si>
  <si>
    <t>P14228571</t>
  </si>
  <si>
    <t>S21364086</t>
  </si>
  <si>
    <t>ROBERT BAKIE</t>
  </si>
  <si>
    <t>439 N EMPIRE CREEK RD</t>
  </si>
  <si>
    <t>509-393-7284</t>
  </si>
  <si>
    <t>ROBERTBAKIE@SPECTRUM.COM</t>
  </si>
  <si>
    <t>534-15-9594</t>
  </si>
  <si>
    <t>OWNLOEX062KQ</t>
  </si>
  <si>
    <t>105867537971</t>
  </si>
  <si>
    <t>47-0062169</t>
  </si>
  <si>
    <t>999-92-1831</t>
  </si>
  <si>
    <t>942-93-5101</t>
  </si>
  <si>
    <t>P73817863</t>
  </si>
  <si>
    <t>S05659672</t>
  </si>
  <si>
    <t>BAKIN</t>
  </si>
  <si>
    <t>DEBORAH BAKIN</t>
  </si>
  <si>
    <t>PO BOX 4162</t>
  </si>
  <si>
    <t>MALOTT</t>
  </si>
  <si>
    <t>509-394-6426</t>
  </si>
  <si>
    <t>DEBORAH.BAKIN896@GMAIL.COM</t>
  </si>
  <si>
    <t>534-24-1005</t>
  </si>
  <si>
    <t>XKKLUMF731HW</t>
  </si>
  <si>
    <t>69525533456</t>
  </si>
  <si>
    <t>46-6470864</t>
  </si>
  <si>
    <t>921-82-3982</t>
  </si>
  <si>
    <t>909-93-5901</t>
  </si>
  <si>
    <t>P45825758</t>
  </si>
  <si>
    <t>S39596138</t>
  </si>
  <si>
    <t>JONATHAN</t>
  </si>
  <si>
    <t>JONATHAN BAKIN</t>
  </si>
  <si>
    <t>PO BOX 8691</t>
  </si>
  <si>
    <t>MANCHESTER</t>
  </si>
  <si>
    <t>509-395-1547</t>
  </si>
  <si>
    <t>JONATHANBAKIN@ATT.COM</t>
  </si>
  <si>
    <t>535-68-8045</t>
  </si>
  <si>
    <t>QONKZTT608CD</t>
  </si>
  <si>
    <t>39800882234</t>
  </si>
  <si>
    <t>74-5594789</t>
  </si>
  <si>
    <t>999-99-4271</t>
  </si>
  <si>
    <t>982-93-1618</t>
  </si>
  <si>
    <t>P68636625</t>
  </si>
  <si>
    <t>S62347618</t>
  </si>
  <si>
    <t>BERNICE</t>
  </si>
  <si>
    <t>BAKIRCI</t>
  </si>
  <si>
    <t>BERNICE BAKIRCI</t>
  </si>
  <si>
    <t>PO BOX 4802</t>
  </si>
  <si>
    <t>MANSFIELD</t>
  </si>
  <si>
    <t>509-396-5422</t>
  </si>
  <si>
    <t>BERNICE.BAKIRCI73@GMAIL.COM</t>
  </si>
  <si>
    <t>532-57-1320</t>
  </si>
  <si>
    <t>QAZXVJW706UF</t>
  </si>
  <si>
    <t>9029429291</t>
  </si>
  <si>
    <t>13-1839352</t>
  </si>
  <si>
    <t>999-97-5982</t>
  </si>
  <si>
    <t>978-93-2326</t>
  </si>
  <si>
    <t>P68776245</t>
  </si>
  <si>
    <t>S87789002</t>
  </si>
  <si>
    <t>LUZ</t>
  </si>
  <si>
    <t>BAKIREN</t>
  </si>
  <si>
    <t>LUZ BAKIREN</t>
  </si>
  <si>
    <t>12052 STATE ROUTE 17 N</t>
  </si>
  <si>
    <t>509-397-5458</t>
  </si>
  <si>
    <t>LUZBAKIREN@SPECTRUM.COM</t>
  </si>
  <si>
    <t>536-83-7583</t>
  </si>
  <si>
    <t>HYSEDQA088MJ</t>
  </si>
  <si>
    <t>84240825275</t>
  </si>
  <si>
    <t>30-0020278</t>
  </si>
  <si>
    <t>999-91-4946</t>
  </si>
  <si>
    <t>982-93-5787</t>
  </si>
  <si>
    <t>P76108077</t>
  </si>
  <si>
    <t>S17930502</t>
  </si>
  <si>
    <t>BAKKE</t>
  </si>
  <si>
    <t>RAYMOND BAKKE</t>
  </si>
  <si>
    <t>162 GOBBLERS KNOB LN</t>
  </si>
  <si>
    <t>MANSON</t>
  </si>
  <si>
    <t>509-414-4039</t>
  </si>
  <si>
    <t>RAYMOND-BAKKE@COMMODORE64.COM</t>
  </si>
  <si>
    <t>532-16-4631</t>
  </si>
  <si>
    <t>QPAOAAU330UD</t>
  </si>
  <si>
    <t>77698139838</t>
  </si>
  <si>
    <t>85-3120883</t>
  </si>
  <si>
    <t>953-78-3266</t>
  </si>
  <si>
    <t>997-93-9374</t>
  </si>
  <si>
    <t>P48435024</t>
  </si>
  <si>
    <t>S83170527</t>
  </si>
  <si>
    <t>RANDLE</t>
  </si>
  <si>
    <t>BAKKER</t>
  </si>
  <si>
    <t>RANDLE BAKKER</t>
  </si>
  <si>
    <t>1120 LOWER JOE CREEK RD</t>
  </si>
  <si>
    <t>509-423-4343</t>
  </si>
  <si>
    <t>RANDLE.BAKKER@YAHOO.COM</t>
  </si>
  <si>
    <t>531-96-5454</t>
  </si>
  <si>
    <t>KEQYATS032MR</t>
  </si>
  <si>
    <t>241805759810</t>
  </si>
  <si>
    <t>72-6532032</t>
  </si>
  <si>
    <t>999-99-3442</t>
  </si>
  <si>
    <t>980-93-7711</t>
  </si>
  <si>
    <t>P70010200</t>
  </si>
  <si>
    <t>S59903851</t>
  </si>
  <si>
    <t>BAKKO</t>
  </si>
  <si>
    <t>JOANNE BAKKO</t>
  </si>
  <si>
    <t>420 UPPER JOE CREEK RD</t>
  </si>
  <si>
    <t>509-430-8759</t>
  </si>
  <si>
    <t>JOANNE.BAKKO@YAHOO.COM</t>
  </si>
  <si>
    <t>536-43-3632</t>
  </si>
  <si>
    <t>FIZTVKT862YH</t>
  </si>
  <si>
    <t>6746176656</t>
  </si>
  <si>
    <t>37-0494801</t>
  </si>
  <si>
    <t>964-88-2114</t>
  </si>
  <si>
    <t>965-93-0399</t>
  </si>
  <si>
    <t>P46645634</t>
  </si>
  <si>
    <t>S35387279</t>
  </si>
  <si>
    <t>BAKLAMOV</t>
  </si>
  <si>
    <t>PHILIP BAKLAMOV</t>
  </si>
  <si>
    <t>9285 BLACK MOUNTAIN LN</t>
  </si>
  <si>
    <t>MAPLE FALLS</t>
  </si>
  <si>
    <t>509-436-4266</t>
  </si>
  <si>
    <t>PHILIP-BAKLAMOV@COMMODORE64.COM</t>
  </si>
  <si>
    <t>535-95-4814</t>
  </si>
  <si>
    <t>UKVEEVC592WF</t>
  </si>
  <si>
    <t>305302231341</t>
  </si>
  <si>
    <t>94-2813448</t>
  </si>
  <si>
    <t>986-73-7679</t>
  </si>
  <si>
    <t>900-93-7509</t>
  </si>
  <si>
    <t>P55537966</t>
  </si>
  <si>
    <t>S99385085</t>
  </si>
  <si>
    <t>SABRINA</t>
  </si>
  <si>
    <t>BAKLENKO</t>
  </si>
  <si>
    <t>SABRINA BAKLENKO</t>
  </si>
  <si>
    <t>2461 BLACKBIRD VALLEY LN</t>
  </si>
  <si>
    <t>509-444-9816</t>
  </si>
  <si>
    <t>SBAKLENKO@LIVE.COM</t>
  </si>
  <si>
    <t>532-94-3455</t>
  </si>
  <si>
    <t>JJQBQPL413UC</t>
  </si>
  <si>
    <t>65116366482</t>
  </si>
  <si>
    <t>53-7714067</t>
  </si>
  <si>
    <t>965-83-3857</t>
  </si>
  <si>
    <t>962-93-2054</t>
  </si>
  <si>
    <t>P90769701</t>
  </si>
  <si>
    <t>S39293277</t>
  </si>
  <si>
    <t>LINDSAY</t>
  </si>
  <si>
    <t>BAKO</t>
  </si>
  <si>
    <t>LINDSAY BAKO</t>
  </si>
  <si>
    <t>2701 BLUE JAY VALLEY LN</t>
  </si>
  <si>
    <t>509-450-4842</t>
  </si>
  <si>
    <t>LINDSAYBAKO@SPECTRUM.COM</t>
  </si>
  <si>
    <t>532-16-4091</t>
  </si>
  <si>
    <t>FDQABVE699YH</t>
  </si>
  <si>
    <t>6690487143</t>
  </si>
  <si>
    <t>18-4084914</t>
  </si>
  <si>
    <t>999-90-7803</t>
  </si>
  <si>
    <t>966-93-6266</t>
  </si>
  <si>
    <t>P92762673</t>
  </si>
  <si>
    <t>S93076609</t>
  </si>
  <si>
    <t>BAKOS</t>
  </si>
  <si>
    <t>ROBERT BAKOS</t>
  </si>
  <si>
    <t>2311 CLEAR VALLEY DR</t>
  </si>
  <si>
    <t>509-457-3589</t>
  </si>
  <si>
    <t>ROBERT_BAKOS@AOL.COM</t>
  </si>
  <si>
    <t>535-49-2691</t>
  </si>
  <si>
    <t>TKNPRST131CB</t>
  </si>
  <si>
    <t>773448514577</t>
  </si>
  <si>
    <t>50-0907342</t>
  </si>
  <si>
    <t>974-78-5269</t>
  </si>
  <si>
    <t>953-93-1865</t>
  </si>
  <si>
    <t>P30256845</t>
  </si>
  <si>
    <t>S12299672</t>
  </si>
  <si>
    <t>MARE</t>
  </si>
  <si>
    <t>BAKR</t>
  </si>
  <si>
    <t>MARE BAKR</t>
  </si>
  <si>
    <t>8293 GOLDEN VALLEY BLVD</t>
  </si>
  <si>
    <t>509-463-1121</t>
  </si>
  <si>
    <t>MARE.BAKR991@GMAIL.COM</t>
  </si>
  <si>
    <t>537-50-0015</t>
  </si>
  <si>
    <t>DVGDHET101YR</t>
  </si>
  <si>
    <t>825219100995</t>
  </si>
  <si>
    <t>77-5983649</t>
  </si>
  <si>
    <t>999-95-0410</t>
  </si>
  <si>
    <t>904-93-1442</t>
  </si>
  <si>
    <t>P06159690</t>
  </si>
  <si>
    <t>S68219139</t>
  </si>
  <si>
    <t>FARZANA</t>
  </si>
  <si>
    <t>BAKSH</t>
  </si>
  <si>
    <t>FARZANA BAKSH</t>
  </si>
  <si>
    <t>1441 GREEN VALLEY CT</t>
  </si>
  <si>
    <t>509-469-4297</t>
  </si>
  <si>
    <t>FARZANABAKSH@VERIZON.COM</t>
  </si>
  <si>
    <t>532-36-8913</t>
  </si>
  <si>
    <t>GXGBOLN626EW</t>
  </si>
  <si>
    <t>2179672463</t>
  </si>
  <si>
    <t>69-5585765</t>
  </si>
  <si>
    <t>999-92-6109</t>
  </si>
  <si>
    <t>985-93-9452</t>
  </si>
  <si>
    <t>P56037209</t>
  </si>
  <si>
    <t>S76892001</t>
  </si>
  <si>
    <t>RAMASAMY</t>
  </si>
  <si>
    <t>BAKTHAVATSALAM</t>
  </si>
  <si>
    <t>RAMASAMY BAKTHAVATSALAM</t>
  </si>
  <si>
    <t>1131 HOPEFUL VALLEY LN</t>
  </si>
  <si>
    <t>509-477-6177</t>
  </si>
  <si>
    <t>RAMASAMYBAKTHAVATSALAM@ATT.COM</t>
  </si>
  <si>
    <t>534-38-7855</t>
  </si>
  <si>
    <t>AEQRADT431UY</t>
  </si>
  <si>
    <t>64841080042</t>
  </si>
  <si>
    <t>50-5866649</t>
  </si>
  <si>
    <t>994-73-4091</t>
  </si>
  <si>
    <t>939-93-8834</t>
  </si>
  <si>
    <t>P23098866</t>
  </si>
  <si>
    <t>S52162061</t>
  </si>
  <si>
    <t>EUGENE</t>
  </si>
  <si>
    <t>BAL</t>
  </si>
  <si>
    <t>EUGENE BAL</t>
  </si>
  <si>
    <t>1681 PEACEFUL VALLEY DR</t>
  </si>
  <si>
    <t>509-483-2511</t>
  </si>
  <si>
    <t>EUGENEBAL@COMCAST.COM</t>
  </si>
  <si>
    <t>539-14-4156</t>
  </si>
  <si>
    <t>GQJNGWR914CX</t>
  </si>
  <si>
    <t>80718262950</t>
  </si>
  <si>
    <t>21-8207281</t>
  </si>
  <si>
    <t>999-99-2326</t>
  </si>
  <si>
    <t>905-93-3228</t>
  </si>
  <si>
    <t>P40650927</t>
  </si>
  <si>
    <t>S97095626</t>
  </si>
  <si>
    <t>BALABAN</t>
  </si>
  <si>
    <t>YAKOV BALABAN</t>
  </si>
  <si>
    <t>9580 RED MOUNTAIN LN</t>
  </si>
  <si>
    <t>509-489-4177</t>
  </si>
  <si>
    <t>YAKOVBALABAN@ATT.COM</t>
  </si>
  <si>
    <t>532-90-3274</t>
  </si>
  <si>
    <t>UQHMNVV801CT</t>
  </si>
  <si>
    <t>3333528582</t>
  </si>
  <si>
    <t>60-8415264</t>
  </si>
  <si>
    <t>984-84-9206</t>
  </si>
  <si>
    <t>984-93-5414</t>
  </si>
  <si>
    <t>P72921044</t>
  </si>
  <si>
    <t>S74953792</t>
  </si>
  <si>
    <t>BALACH</t>
  </si>
  <si>
    <t>LINDA BALACH</t>
  </si>
  <si>
    <t>16702 CEDAR GROVE RD SE</t>
  </si>
  <si>
    <t>MAPLE VALLEY</t>
  </si>
  <si>
    <t>509-496-4191</t>
  </si>
  <si>
    <t>LINDABALACH@COMCAST.COM</t>
  </si>
  <si>
    <t>538-03-1119</t>
  </si>
  <si>
    <t>JDARKTL879VG</t>
  </si>
  <si>
    <t>856083899233</t>
  </si>
  <si>
    <t>74-5820473</t>
  </si>
  <si>
    <t>999-84-4548</t>
  </si>
  <si>
    <t>923-93-2527</t>
  </si>
  <si>
    <t>P46094636</t>
  </si>
  <si>
    <t>S76353586</t>
  </si>
  <si>
    <t>BALADEZ</t>
  </si>
  <si>
    <t>ANNA BALADEZ</t>
  </si>
  <si>
    <t>25603 E LAKE WILDERNESS DR SE</t>
  </si>
  <si>
    <t>509-521-8016</t>
  </si>
  <si>
    <t>ANNABALADEZ@COMCAST.COM</t>
  </si>
  <si>
    <t>538-92-9348</t>
  </si>
  <si>
    <t>FBNYVVX929TO</t>
  </si>
  <si>
    <t>81828017306</t>
  </si>
  <si>
    <t>57-8099188</t>
  </si>
  <si>
    <t>991-83-1135</t>
  </si>
  <si>
    <t>937-93-7079</t>
  </si>
  <si>
    <t>P77965177</t>
  </si>
  <si>
    <t>S09598599</t>
  </si>
  <si>
    <t>VIOLETA</t>
  </si>
  <si>
    <t>BALAGTAS</t>
  </si>
  <si>
    <t>VIOLETA BALAGTAS</t>
  </si>
  <si>
    <t>19508 LAKE FRANCIS RD SE</t>
  </si>
  <si>
    <t>509-527-9290</t>
  </si>
  <si>
    <t>VIOLETA-BALAGTAS@COMMODORE64.COM</t>
  </si>
  <si>
    <t>538-32-0239</t>
  </si>
  <si>
    <t>HKYEFXY492EM</t>
  </si>
  <si>
    <t>498489263085</t>
  </si>
  <si>
    <t>53-7211198</t>
  </si>
  <si>
    <t>999-94-9968</t>
  </si>
  <si>
    <t>934-93-3902</t>
  </si>
  <si>
    <t>P81928227</t>
  </si>
  <si>
    <t>S43969476</t>
  </si>
  <si>
    <t>BALAJADIA</t>
  </si>
  <si>
    <t>JOSEPH BALAJADIA</t>
  </si>
  <si>
    <t>26219 LAKE WILDERNESS COUNTRY CLUB DR SE</t>
  </si>
  <si>
    <t>509-533-3290</t>
  </si>
  <si>
    <t>JOSEPHBALAJADIA@VERIZON.COM</t>
  </si>
  <si>
    <t>536-04-2349</t>
  </si>
  <si>
    <t>DSYQYDO450YI</t>
  </si>
  <si>
    <t>378259915389</t>
  </si>
  <si>
    <t>56-3348955</t>
  </si>
  <si>
    <t>999-90-1182</t>
  </si>
  <si>
    <t>908-93-8029</t>
  </si>
  <si>
    <t>P50110188</t>
  </si>
  <si>
    <t>S75184282</t>
  </si>
  <si>
    <t>PANDIKARA</t>
  </si>
  <si>
    <t>BALAKRISHNAN</t>
  </si>
  <si>
    <t>PANDIKARA BALAKRISHNAN</t>
  </si>
  <si>
    <t>23003 LOWER DORRE DON WAY SE</t>
  </si>
  <si>
    <t>509-539-6232</t>
  </si>
  <si>
    <t>PANDIKARABALAKRISHNAN@COMCAST.COM</t>
  </si>
  <si>
    <t>538-24-0411</t>
  </si>
  <si>
    <t>KAMRGXV334DB</t>
  </si>
  <si>
    <t>43591604831</t>
  </si>
  <si>
    <t>56-6023702</t>
  </si>
  <si>
    <t>981-87-8281</t>
  </si>
  <si>
    <t>989-93-2562</t>
  </si>
  <si>
    <t>P25389934</t>
  </si>
  <si>
    <t>S69941229</t>
  </si>
  <si>
    <t>SWAMINATHAN</t>
  </si>
  <si>
    <t>BALAMURUGON</t>
  </si>
  <si>
    <t>SWAMINATHAN BALAMURUGON</t>
  </si>
  <si>
    <t>28010 MAPLE RIDGE WAY SE</t>
  </si>
  <si>
    <t>509-546-2402</t>
  </si>
  <si>
    <t>SWAMINATHAN.BALAMURUGON287@GMAIL.COM</t>
  </si>
  <si>
    <t>533-22-1297</t>
  </si>
  <si>
    <t>FSFROKM230BZ</t>
  </si>
  <si>
    <t>11971949624</t>
  </si>
  <si>
    <t>69-1498381</t>
  </si>
  <si>
    <t>999-96-3248</t>
  </si>
  <si>
    <t>925-93-3440</t>
  </si>
  <si>
    <t>P27928739</t>
  </si>
  <si>
    <t>S05550862</t>
  </si>
  <si>
    <t>BALANAY</t>
  </si>
  <si>
    <t>JAIME BALANAY</t>
  </si>
  <si>
    <t>25826 MAPLE VALLEY BLACK DIAMOND RD SE</t>
  </si>
  <si>
    <t>509-552-8828</t>
  </si>
  <si>
    <t>JAIMEBALANAY@COMCAST.COM</t>
  </si>
  <si>
    <t>536-53-2817</t>
  </si>
  <si>
    <t>RBWJSDI456DK</t>
  </si>
  <si>
    <t>4350204151</t>
  </si>
  <si>
    <t>84-8883690</t>
  </si>
  <si>
    <t>905-86-2900</t>
  </si>
  <si>
    <t>960-93-7418</t>
  </si>
  <si>
    <t>P90483586</t>
  </si>
  <si>
    <t>S90829737</t>
  </si>
  <si>
    <t>BALANDOV</t>
  </si>
  <si>
    <t>ALEXANDR BALANDOV</t>
  </si>
  <si>
    <t>23059 S LAKE WILDERNESS DR SE</t>
  </si>
  <si>
    <t>509-560-4054</t>
  </si>
  <si>
    <t>ALEXANDR_BALANDOV@AOL.COM</t>
  </si>
  <si>
    <t>536-28-0105</t>
  </si>
  <si>
    <t>NSPUQYH821UO</t>
  </si>
  <si>
    <t>149937134201</t>
  </si>
  <si>
    <t>80-1203376</t>
  </si>
  <si>
    <t>999-92-8644</t>
  </si>
  <si>
    <t>977-93-9727</t>
  </si>
  <si>
    <t>P35930385</t>
  </si>
  <si>
    <t>S24664550</t>
  </si>
  <si>
    <t>NINFA</t>
  </si>
  <si>
    <t>BALANGUE</t>
  </si>
  <si>
    <t>NINFA BALANGUE</t>
  </si>
  <si>
    <t>22827 SE LAKE WILDERNESS DR</t>
  </si>
  <si>
    <t>509-569-4670</t>
  </si>
  <si>
    <t>NINFABALANGUE@SPECTRUM.COM</t>
  </si>
  <si>
    <t>533-99-6386</t>
  </si>
  <si>
    <t>XCDIYTJ916BD</t>
  </si>
  <si>
    <t>8350497522</t>
  </si>
  <si>
    <t>20-0567406</t>
  </si>
  <si>
    <t>999-90-5296</t>
  </si>
  <si>
    <t>997-93-3023</t>
  </si>
  <si>
    <t>P28508077</t>
  </si>
  <si>
    <t>S61401634</t>
  </si>
  <si>
    <t>BALANT</t>
  </si>
  <si>
    <t>MIKE BALANT</t>
  </si>
  <si>
    <t>23043 SE LAKE WILDERNESS SOUTH DR</t>
  </si>
  <si>
    <t>509-576-2415</t>
  </si>
  <si>
    <t>MIKE-BALANT@COMMODORE64.COM</t>
  </si>
  <si>
    <t>533-97-7827</t>
  </si>
  <si>
    <t>KYUADYU768KR</t>
  </si>
  <si>
    <t>6569778007</t>
  </si>
  <si>
    <t>68-1062520</t>
  </si>
  <si>
    <t>965-83-8908</t>
  </si>
  <si>
    <t>966-93-8900</t>
  </si>
  <si>
    <t>P32024669</t>
  </si>
  <si>
    <t>S87654659</t>
  </si>
  <si>
    <t>BALARA</t>
  </si>
  <si>
    <t>JOE BALARA</t>
  </si>
  <si>
    <t>22912 UPPER DORRE DON WAY SE</t>
  </si>
  <si>
    <t>509-586-6683</t>
  </si>
  <si>
    <t>JOE_BALARA@AOL.COM</t>
  </si>
  <si>
    <t>534-38-7021</t>
  </si>
  <si>
    <t>LACNKTJ295WT</t>
  </si>
  <si>
    <t>86533013504</t>
  </si>
  <si>
    <t>17-3330000</t>
  </si>
  <si>
    <t>947-72-0359</t>
  </si>
  <si>
    <t>986-93-9181</t>
  </si>
  <si>
    <t>P55920263</t>
  </si>
  <si>
    <t>S81496013</t>
  </si>
  <si>
    <t>BALASA</t>
  </si>
  <si>
    <t>SUSAN BALASA</t>
  </si>
  <si>
    <t>25828 W LAKE WILDERNESS DR SE</t>
  </si>
  <si>
    <t>509-592-8308</t>
  </si>
  <si>
    <t>SUSAN.BALASA@YAHOO.COM</t>
  </si>
  <si>
    <t>536-89-0082</t>
  </si>
  <si>
    <t>HUENETL914IN</t>
  </si>
  <si>
    <t>69347733109</t>
  </si>
  <si>
    <t>23-6326281</t>
  </si>
  <si>
    <t>997-82-3535</t>
  </si>
  <si>
    <t>986-93-0886</t>
  </si>
  <si>
    <t>P17257546</t>
  </si>
  <si>
    <t>S74555964</t>
  </si>
  <si>
    <t>BALASABAS</t>
  </si>
  <si>
    <t>ALBERT BALASABAS</t>
  </si>
  <si>
    <t>PO BOX 9249</t>
  </si>
  <si>
    <t>MARBLEMOUNT</t>
  </si>
  <si>
    <t>509-593-2921</t>
  </si>
  <si>
    <t>ALBERT.BALASABAS527@GMAIL.COM</t>
  </si>
  <si>
    <t>534-31-3441</t>
  </si>
  <si>
    <t>PBMOYMA927WH</t>
  </si>
  <si>
    <t>22218454897</t>
  </si>
  <si>
    <t>44-1510322</t>
  </si>
  <si>
    <t>999-92-4664</t>
  </si>
  <si>
    <t>929-93-9040</t>
  </si>
  <si>
    <t>P67144061</t>
  </si>
  <si>
    <t>S19448477</t>
  </si>
  <si>
    <t>KRISTIN</t>
  </si>
  <si>
    <t>KRISTIN BALASABAS</t>
  </si>
  <si>
    <t>60590 CASCADE RIVER RD</t>
  </si>
  <si>
    <t>509-594-8989</t>
  </si>
  <si>
    <t>KRISTIN.BALASABAS@YAHOO.COM</t>
  </si>
  <si>
    <t>532-89-8756</t>
  </si>
  <si>
    <t>ZSOEIZA947UE</t>
  </si>
  <si>
    <t>39204895801</t>
  </si>
  <si>
    <t>32-5648309</t>
  </si>
  <si>
    <t>958-78-9841</t>
  </si>
  <si>
    <t>913-93-8004</t>
  </si>
  <si>
    <t>P76126187</t>
  </si>
  <si>
    <t>S07099273</t>
  </si>
  <si>
    <t>BRITTANY</t>
  </si>
  <si>
    <t>BALASCAK</t>
  </si>
  <si>
    <t>BRITTANY BALASCAK</t>
  </si>
  <si>
    <t>60816 CASCADE RIVER RD</t>
  </si>
  <si>
    <t>509-595-5438</t>
  </si>
  <si>
    <t>BRITTANY.BALASCAK757@GMAIL.COM</t>
  </si>
  <si>
    <t>537-34-3931</t>
  </si>
  <si>
    <t>BCBCFNY572VI</t>
  </si>
  <si>
    <t>48545060612</t>
  </si>
  <si>
    <t>83-4751651</t>
  </si>
  <si>
    <t>999-94-6372</t>
  </si>
  <si>
    <t>988-93-5330</t>
  </si>
  <si>
    <t>P19153531</t>
  </si>
  <si>
    <t>S99873377</t>
  </si>
  <si>
    <t>MIKE BALASCAK</t>
  </si>
  <si>
    <t>61529 CASCADE RIVER RD</t>
  </si>
  <si>
    <t>509-599-9001</t>
  </si>
  <si>
    <t>MBALASCAK@LIVE.COM</t>
  </si>
  <si>
    <t>538-80-1512</t>
  </si>
  <si>
    <t>RNTZMJU196ZJ</t>
  </si>
  <si>
    <t>1070171784</t>
  </si>
  <si>
    <t>72-9459185</t>
  </si>
  <si>
    <t>954-88-8433</t>
  </si>
  <si>
    <t>935-93-2587</t>
  </si>
  <si>
    <t>P69727269</t>
  </si>
  <si>
    <t>S72909217</t>
  </si>
  <si>
    <t>CHRYSLYN</t>
  </si>
  <si>
    <t>BALASCIO</t>
  </si>
  <si>
    <t>CHRYSLYN BALASCIO</t>
  </si>
  <si>
    <t>61641 CASCADE RIVER RD</t>
  </si>
  <si>
    <t>509-607-8958</t>
  </si>
  <si>
    <t>CHRYSLYN-BALASCIO@COMMODORE64.COM</t>
  </si>
  <si>
    <t>539-11-0712</t>
  </si>
  <si>
    <t>GZBBPDS103YX</t>
  </si>
  <si>
    <t>6257342600</t>
  </si>
  <si>
    <t>88-8288376</t>
  </si>
  <si>
    <t>999-90-2720</t>
  </si>
  <si>
    <t>973-93-8318</t>
  </si>
  <si>
    <t>P56698377</t>
  </si>
  <si>
    <t>S22602037</t>
  </si>
  <si>
    <t>DENNY</t>
  </si>
  <si>
    <t>DENNY BALASCIO</t>
  </si>
  <si>
    <t>61883 CASCADE RIVER RD</t>
  </si>
  <si>
    <t>509-619-9023</t>
  </si>
  <si>
    <t>DENNY.BALASCIO@YAHOO.COM</t>
  </si>
  <si>
    <t>534-32-3221</t>
  </si>
  <si>
    <t>QTOGTOD361OL</t>
  </si>
  <si>
    <t>20061113873</t>
  </si>
  <si>
    <t>53-5561753</t>
  </si>
  <si>
    <t>999-97-0980</t>
  </si>
  <si>
    <t>987-93-7085</t>
  </si>
  <si>
    <t>P33508870</t>
  </si>
  <si>
    <t>S44048970</t>
  </si>
  <si>
    <t>BALASH</t>
  </si>
  <si>
    <t>JERRY BALASH</t>
  </si>
  <si>
    <t>8374 FISH HATCHERY RD</t>
  </si>
  <si>
    <t>509-621-3396</t>
  </si>
  <si>
    <t>JERRY.BALASH@YAHOO.COM</t>
  </si>
  <si>
    <t>537-56-5966</t>
  </si>
  <si>
    <t>TSUZGER442DV</t>
  </si>
  <si>
    <t>221835480823</t>
  </si>
  <si>
    <t>66-0452071</t>
  </si>
  <si>
    <t>999-91-7364</t>
  </si>
  <si>
    <t>950-93-8980</t>
  </si>
  <si>
    <t>P45112028</t>
  </si>
  <si>
    <t>S08593985</t>
  </si>
  <si>
    <t>DIMITRI</t>
  </si>
  <si>
    <t>BALASHOV</t>
  </si>
  <si>
    <t>DIMITRI BALASHOV</t>
  </si>
  <si>
    <t>7452 RANGER STATION RD</t>
  </si>
  <si>
    <t>509-622-3451</t>
  </si>
  <si>
    <t>DIMITRIBALASHOV@SPRINT.COM</t>
  </si>
  <si>
    <t>534-23-7287</t>
  </si>
  <si>
    <t>SGHMGVV626IF</t>
  </si>
  <si>
    <t>19380991931</t>
  </si>
  <si>
    <t>39-2849846</t>
  </si>
  <si>
    <t>999-92-1354</t>
  </si>
  <si>
    <t>955-93-2510</t>
  </si>
  <si>
    <t>P23974447</t>
  </si>
  <si>
    <t>S41343736</t>
  </si>
  <si>
    <t>AUDREY</t>
  </si>
  <si>
    <t>BALASKI</t>
  </si>
  <si>
    <t>AUDREY BALASKI</t>
  </si>
  <si>
    <t>7496 RANGER STATION RD</t>
  </si>
  <si>
    <t>509-623-3142</t>
  </si>
  <si>
    <t>AUDREY.BALASKI557@GMAIL.COM</t>
  </si>
  <si>
    <t>536-08-4211</t>
  </si>
  <si>
    <t>HIXFBZS918CP</t>
  </si>
  <si>
    <t>730860176794</t>
  </si>
  <si>
    <t>48-3330309</t>
  </si>
  <si>
    <t>999-91-2466</t>
  </si>
  <si>
    <t>934-93-6972</t>
  </si>
  <si>
    <t>P00217448</t>
  </si>
  <si>
    <t>S20183964</t>
  </si>
  <si>
    <t>HELEN BALASKI</t>
  </si>
  <si>
    <t>7605 RANGER STATION RD</t>
  </si>
  <si>
    <t>509-624-6378</t>
  </si>
  <si>
    <t>HELEN.BALASKI653@GMAIL.COM</t>
  </si>
  <si>
    <t>537-09-4837</t>
  </si>
  <si>
    <t>ZQWPREV143AK</t>
  </si>
  <si>
    <t>157353566119</t>
  </si>
  <si>
    <t>47-9975683</t>
  </si>
  <si>
    <t>907-85-7242</t>
  </si>
  <si>
    <t>922-93-9259</t>
  </si>
  <si>
    <t>P81687756</t>
  </si>
  <si>
    <t>S34243948</t>
  </si>
  <si>
    <t>ALICIA</t>
  </si>
  <si>
    <t>BALASSA-CLARK</t>
  </si>
  <si>
    <t>ALICIA BALASSA-CLARK</t>
  </si>
  <si>
    <t>61387 STATE ROUTE 20</t>
  </si>
  <si>
    <t>509-625-4118</t>
  </si>
  <si>
    <t>ALICIA-BALASSA-CLARK@COMMODORE64.COM</t>
  </si>
  <si>
    <t>531-14-7084</t>
  </si>
  <si>
    <t>NBWUGNR838VI</t>
  </si>
  <si>
    <t>62779712863</t>
  </si>
  <si>
    <t>48-8543081</t>
  </si>
  <si>
    <t>929-93-7189</t>
  </si>
  <si>
    <t>P31516969</t>
  </si>
  <si>
    <t>S72750911</t>
  </si>
  <si>
    <t>BALASSANIAN</t>
  </si>
  <si>
    <t>EDWARD BALASSANIAN</t>
  </si>
  <si>
    <t>PO BOX 1947</t>
  </si>
  <si>
    <t>509-626-5429</t>
  </si>
  <si>
    <t>EBALASSANIAN@LIVE.COM</t>
  </si>
  <si>
    <t>538-16-9049</t>
  </si>
  <si>
    <t>IEGKTMM947CD</t>
  </si>
  <si>
    <t>642697828894</t>
  </si>
  <si>
    <t>84-5563841</t>
  </si>
  <si>
    <t>999-91-6134</t>
  </si>
  <si>
    <t>919-93-7972</t>
  </si>
  <si>
    <t>P42164647</t>
  </si>
  <si>
    <t>S83006478</t>
  </si>
  <si>
    <t>ANCA</t>
  </si>
  <si>
    <t>BALASU</t>
  </si>
  <si>
    <t>ANCA BALASU</t>
  </si>
  <si>
    <t>22423 KANNIWAI RD NE</t>
  </si>
  <si>
    <t>MARLIN</t>
  </si>
  <si>
    <t>509-627-7278</t>
  </si>
  <si>
    <t>ANCA.BALASU@YAHOO.COM</t>
  </si>
  <si>
    <t>535-46-8518</t>
  </si>
  <si>
    <t>BDGNXQV098EL</t>
  </si>
  <si>
    <t>4786057574</t>
  </si>
  <si>
    <t>98-7121686</t>
  </si>
  <si>
    <t>999-90-8790</t>
  </si>
  <si>
    <t>963-93-3733</t>
  </si>
  <si>
    <t>P03989761</t>
  </si>
  <si>
    <t>S33673394</t>
  </si>
  <si>
    <t>VAIDYALINGAM</t>
  </si>
  <si>
    <t>BALASUB</t>
  </si>
  <si>
    <t>VAIDYALINGAM BALASUB</t>
  </si>
  <si>
    <t>PO BOX 2604</t>
  </si>
  <si>
    <t>MARSHALL</t>
  </si>
  <si>
    <t>509-628-6256</t>
  </si>
  <si>
    <t>VBALASUB@LIVE.COM</t>
  </si>
  <si>
    <t>539-41-6936</t>
  </si>
  <si>
    <t>FIQVVXI991HW</t>
  </si>
  <si>
    <t>NUMERICA CREDIT UNION</t>
  </si>
  <si>
    <t>38090231749</t>
  </si>
  <si>
    <t>83-4536006</t>
  </si>
  <si>
    <t>999-90-1497</t>
  </si>
  <si>
    <t>918-93-7247</t>
  </si>
  <si>
    <t>P42375139</t>
  </si>
  <si>
    <t>S63435671</t>
  </si>
  <si>
    <t>BALAJI</t>
  </si>
  <si>
    <t>BALASUBRAMANYAN</t>
  </si>
  <si>
    <t>BALAJI BALASUBRAMANYAN</t>
  </si>
  <si>
    <t>1023 POTLATCH BEACH RD</t>
  </si>
  <si>
    <t>MARYSVILLE</t>
  </si>
  <si>
    <t>509-634-8979</t>
  </si>
  <si>
    <t>BALAJIBALASUBRAMANYAN@SPECTRUM.COM</t>
  </si>
  <si>
    <t>536-56-2886</t>
  </si>
  <si>
    <t>GJYJJQP173EE</t>
  </si>
  <si>
    <t>82873354564</t>
  </si>
  <si>
    <t>45-1326391</t>
  </si>
  <si>
    <t>918-75-9358</t>
  </si>
  <si>
    <t>946-93-2435</t>
  </si>
  <si>
    <t>P84578330</t>
  </si>
  <si>
    <t>S94423770</t>
  </si>
  <si>
    <t>BALATBAT</t>
  </si>
  <si>
    <t>CHRISTINA BALATBAT</t>
  </si>
  <si>
    <t>17428 SPRING LANE AVE</t>
  </si>
  <si>
    <t>509-641-7469</t>
  </si>
  <si>
    <t>CHRISTINABALATBAT@SPRINT.COM</t>
  </si>
  <si>
    <t>533-59-0894</t>
  </si>
  <si>
    <t>JWURIJB563IA</t>
  </si>
  <si>
    <t>817213571480</t>
  </si>
  <si>
    <t>46-7727422</t>
  </si>
  <si>
    <t>999-96-9884</t>
  </si>
  <si>
    <t>905-93-7174</t>
  </si>
  <si>
    <t>P46790336</t>
  </si>
  <si>
    <t>S71993027</t>
  </si>
  <si>
    <t>BALATSKAYA</t>
  </si>
  <si>
    <t>OLGA BALATSKAYA</t>
  </si>
  <si>
    <t>14533 TIMBERBROOK DR</t>
  </si>
  <si>
    <t>509-649-2560</t>
  </si>
  <si>
    <t>OLGA_BALATSKAYA@AOL.COM</t>
  </si>
  <si>
    <t>532-28-6463</t>
  </si>
  <si>
    <t>JCERBKG223JH</t>
  </si>
  <si>
    <t>83862132687</t>
  </si>
  <si>
    <t>47-6078510</t>
  </si>
  <si>
    <t>902-73-2735</t>
  </si>
  <si>
    <t>943-93-2387</t>
  </si>
  <si>
    <t>P48222063</t>
  </si>
  <si>
    <t>S78066604</t>
  </si>
  <si>
    <t>BALAURO</t>
  </si>
  <si>
    <t>LAURA BALAURO</t>
  </si>
  <si>
    <t>1940 W BEEVILLE LOOP RD</t>
  </si>
  <si>
    <t>MATLOCK</t>
  </si>
  <si>
    <t>509-652-2087</t>
  </si>
  <si>
    <t>LAURABALAURO@COMCAST.COM</t>
  </si>
  <si>
    <t>532-98-3683</t>
  </si>
  <si>
    <t>GSQPOYZ651BO</t>
  </si>
  <si>
    <t>70607525723</t>
  </si>
  <si>
    <t>23-5112473</t>
  </si>
  <si>
    <t>999-91-3664</t>
  </si>
  <si>
    <t>912-93-3534</t>
  </si>
  <si>
    <t>P11555812</t>
  </si>
  <si>
    <t>S17037561</t>
  </si>
  <si>
    <t>BALAY</t>
  </si>
  <si>
    <t>COLLEEN BALAY</t>
  </si>
  <si>
    <t>2550 W BEEVILLE LOOP RD</t>
  </si>
  <si>
    <t>509-653-1335</t>
  </si>
  <si>
    <t>COLLEENBALAY@COMCAST.COM</t>
  </si>
  <si>
    <t>539-50-6555</t>
  </si>
  <si>
    <t>SOMMAKU925BN</t>
  </si>
  <si>
    <t>416356440422</t>
  </si>
  <si>
    <t>32-5171048</t>
  </si>
  <si>
    <t>943-73-1145</t>
  </si>
  <si>
    <t>940-93-5858</t>
  </si>
  <si>
    <t>P61211421</t>
  </si>
  <si>
    <t>S03646274</t>
  </si>
  <si>
    <t>TRACY BALAY</t>
  </si>
  <si>
    <t>190 W DRY BED CREEK RD</t>
  </si>
  <si>
    <t>509-654-8247</t>
  </si>
  <si>
    <t>TRACYBALAY@SPECTRUM.COM</t>
  </si>
  <si>
    <t>535-79-8853</t>
  </si>
  <si>
    <t>EDXEQFD480NG</t>
  </si>
  <si>
    <t>58363761916</t>
  </si>
  <si>
    <t>86-0563701</t>
  </si>
  <si>
    <t>979-83-3118</t>
  </si>
  <si>
    <t>901-93-6946</t>
  </si>
  <si>
    <t>P62208811</t>
  </si>
  <si>
    <t>S54822190</t>
  </si>
  <si>
    <t>ADIRASHID</t>
  </si>
  <si>
    <t>BALAYAH</t>
  </si>
  <si>
    <t>ADIRASHID BALAYAH</t>
  </si>
  <si>
    <t>351 W DRY BED CREEK RD</t>
  </si>
  <si>
    <t>509-656-2913</t>
  </si>
  <si>
    <t>ADIRASHIDBALAYAH@COMCAST.COM</t>
  </si>
  <si>
    <t>535-42-3834</t>
  </si>
  <si>
    <t>ZUTFGFW320RF</t>
  </si>
  <si>
    <t>3756383906</t>
  </si>
  <si>
    <t>88-0370510</t>
  </si>
  <si>
    <t>972-84-5317</t>
  </si>
  <si>
    <t>991-93-7772</t>
  </si>
  <si>
    <t>P75662851</t>
  </si>
  <si>
    <t>S55573338</t>
  </si>
  <si>
    <t>BALAYAN</t>
  </si>
  <si>
    <t>GARY BALAYAN</t>
  </si>
  <si>
    <t>371 W DRY BED CREEK RD</t>
  </si>
  <si>
    <t>509-657-4583</t>
  </si>
  <si>
    <t>GARY-BALAYAN@COMMODORE64.COM</t>
  </si>
  <si>
    <t>535-89-8258</t>
  </si>
  <si>
    <t>VORJAEC617SJ</t>
  </si>
  <si>
    <t>77753786923</t>
  </si>
  <si>
    <t>58-7557684</t>
  </si>
  <si>
    <t>955-87-8522</t>
  </si>
  <si>
    <t>959-93-1327</t>
  </si>
  <si>
    <t>P61413249</t>
  </si>
  <si>
    <t>S36963180</t>
  </si>
  <si>
    <t>NINA BALAYAN</t>
  </si>
  <si>
    <t>1451 W KELLY HALL RD</t>
  </si>
  <si>
    <t>509-658-6943</t>
  </si>
  <si>
    <t>NINABALAYAN@COMCAST.COM</t>
  </si>
  <si>
    <t>539-84-2787</t>
  </si>
  <si>
    <t>ZPIIMLZ838RF</t>
  </si>
  <si>
    <t>1662592551</t>
  </si>
  <si>
    <t>19-9373744</t>
  </si>
  <si>
    <t>999-96-5627</t>
  </si>
  <si>
    <t>934-93-1728</t>
  </si>
  <si>
    <t>P98999533</t>
  </si>
  <si>
    <t>S24681912</t>
  </si>
  <si>
    <t>MIKHAIL</t>
  </si>
  <si>
    <t>BALAYANTS</t>
  </si>
  <si>
    <t>MIKHAIL BALAYANTS</t>
  </si>
  <si>
    <t>823 DESERT AIRE DR N</t>
  </si>
  <si>
    <t>MATTAWA</t>
  </si>
  <si>
    <t>509-659-4627</t>
  </si>
  <si>
    <t>MIKHAIL-BALAYANTS@COMMODORE64.COM</t>
  </si>
  <si>
    <t>533-73-4447</t>
  </si>
  <si>
    <t>VJPJNKE137CP</t>
  </si>
  <si>
    <t>342258124697</t>
  </si>
  <si>
    <t>54-9479697</t>
  </si>
  <si>
    <t>972-74-4545</t>
  </si>
  <si>
    <t>962-93-5211</t>
  </si>
  <si>
    <t>P58382731</t>
  </si>
  <si>
    <t>S77489941</t>
  </si>
  <si>
    <t>YULIYA</t>
  </si>
  <si>
    <t>YULIYA BALAYANTS</t>
  </si>
  <si>
    <t>833 DESERT AIRE DR N</t>
  </si>
  <si>
    <t>509-660-6655</t>
  </si>
  <si>
    <t>YULIYABALAYANTS@SPECTRUM.COM</t>
  </si>
  <si>
    <t>535-09-9703</t>
  </si>
  <si>
    <t>VJNDMAQ538XH</t>
  </si>
  <si>
    <t>443248807047</t>
  </si>
  <si>
    <t>83-2712085</t>
  </si>
  <si>
    <t>999-98-4481</t>
  </si>
  <si>
    <t>929-93-1390</t>
  </si>
  <si>
    <t>P71695586</t>
  </si>
  <si>
    <t>S96785830</t>
  </si>
  <si>
    <t>VAITHIALINGAM</t>
  </si>
  <si>
    <t>BALAYOGHAN</t>
  </si>
  <si>
    <t>VAITHIALINGAM BALAYOGHAN</t>
  </si>
  <si>
    <t>101 DESERT AIRE PL S</t>
  </si>
  <si>
    <t>509-662-7206</t>
  </si>
  <si>
    <t>VAITHIALINGAM_BALAYOGHAN@AOL.COM</t>
  </si>
  <si>
    <t>539-35-5641</t>
  </si>
  <si>
    <t>OAYVTWM131CO</t>
  </si>
  <si>
    <t>80988050037</t>
  </si>
  <si>
    <t>80-3786693</t>
  </si>
  <si>
    <t>928-72-8883</t>
  </si>
  <si>
    <t>966-93-3347</t>
  </si>
  <si>
    <t>P54764506</t>
  </si>
  <si>
    <t>S48554964</t>
  </si>
  <si>
    <t>BALAZ</t>
  </si>
  <si>
    <t>MARTIN BALAZ</t>
  </si>
  <si>
    <t>107 DESERT AIRE PL S</t>
  </si>
  <si>
    <t>509-663-5038</t>
  </si>
  <si>
    <t>MARTINBALAZ@SPECTRUM.COM</t>
  </si>
  <si>
    <t>535-72-1840</t>
  </si>
  <si>
    <t>MHCAZJB674QW</t>
  </si>
  <si>
    <t>664504066197</t>
  </si>
  <si>
    <t>50-3060731</t>
  </si>
  <si>
    <t>989-70-2952</t>
  </si>
  <si>
    <t>950-93-8430</t>
  </si>
  <si>
    <t>P72097494</t>
  </si>
  <si>
    <t>S76662509</t>
  </si>
  <si>
    <t>STEPHEN BALAZ</t>
  </si>
  <si>
    <t>18448 E DESERT AIRE DR SW</t>
  </si>
  <si>
    <t>509-664-8969</t>
  </si>
  <si>
    <t>STEPHENBALAZ@SPRINT.COM</t>
  </si>
  <si>
    <t>535-12-3074</t>
  </si>
  <si>
    <t>XRNDRDH347WF</t>
  </si>
  <si>
    <t>7391480231</t>
  </si>
  <si>
    <t>11-6861255</t>
  </si>
  <si>
    <t>999-92-1627</t>
  </si>
  <si>
    <t>974-93-4718</t>
  </si>
  <si>
    <t>P61115886</t>
  </si>
  <si>
    <t>S90379424</t>
  </si>
  <si>
    <t>SAUM</t>
  </si>
  <si>
    <t>BALAZADEH</t>
  </si>
  <si>
    <t>SAUM BALAZADEH</t>
  </si>
  <si>
    <t>509-665-2123</t>
  </si>
  <si>
    <t>SBALAZADEH@LIVE.COM</t>
  </si>
  <si>
    <t>532-93-3408</t>
  </si>
  <si>
    <t>EZXXXUT619JE</t>
  </si>
  <si>
    <t>4098199373</t>
  </si>
  <si>
    <t>16-2070189</t>
  </si>
  <si>
    <t>999-94-5495</t>
  </si>
  <si>
    <t>963-93-5572</t>
  </si>
  <si>
    <t>P05607930</t>
  </si>
  <si>
    <t>S71999292</t>
  </si>
  <si>
    <t>BALAZIC</t>
  </si>
  <si>
    <t>JIM BALAZIC</t>
  </si>
  <si>
    <t>19908 E DESERT AIRE DR SW</t>
  </si>
  <si>
    <t>509-667-2202</t>
  </si>
  <si>
    <t>JIM.BALAZIC736@GMAIL.COM</t>
  </si>
  <si>
    <t>533-92-8796</t>
  </si>
  <si>
    <t>MNYMEXY103EY</t>
  </si>
  <si>
    <t>7609342555</t>
  </si>
  <si>
    <t>17-8018474</t>
  </si>
  <si>
    <t>999-90-6377</t>
  </si>
  <si>
    <t>982-93-3022</t>
  </si>
  <si>
    <t>P48781436</t>
  </si>
  <si>
    <t>S93647178</t>
  </si>
  <si>
    <t>MARYSUE</t>
  </si>
  <si>
    <t>MARYSUE BALAZIC</t>
  </si>
  <si>
    <t>19946 E DESERT AIRE DR SW</t>
  </si>
  <si>
    <t>509-668-7288</t>
  </si>
  <si>
    <t>MARYSUEBALAZIC@SPECTRUM.COM</t>
  </si>
  <si>
    <t>534-10-3529</t>
  </si>
  <si>
    <t>MGBSBPX000QL</t>
  </si>
  <si>
    <t>44302427118</t>
  </si>
  <si>
    <t>99-9617966</t>
  </si>
  <si>
    <t>917-86-2973</t>
  </si>
  <si>
    <t>931-93-8553</t>
  </si>
  <si>
    <t>P78731987</t>
  </si>
  <si>
    <t>S08390355</t>
  </si>
  <si>
    <t>HAJNALKA</t>
  </si>
  <si>
    <t>BALAZS</t>
  </si>
  <si>
    <t>HAJNALKA BALAZS</t>
  </si>
  <si>
    <t>202 GREEN LAUREL PL S</t>
  </si>
  <si>
    <t>509-669-7731</t>
  </si>
  <si>
    <t>HBALAZS@LIVE.COM</t>
  </si>
  <si>
    <t>532-11-1269</t>
  </si>
  <si>
    <t>IOFYBOZ461IW</t>
  </si>
  <si>
    <t>310854933644</t>
  </si>
  <si>
    <t>72-3300906</t>
  </si>
  <si>
    <t>923-80-7154</t>
  </si>
  <si>
    <t>967-93-4527</t>
  </si>
  <si>
    <t>P47189114</t>
  </si>
  <si>
    <t>S46787406</t>
  </si>
  <si>
    <t>PETER BALAZS</t>
  </si>
  <si>
    <t>211 GREEN LAUREL PL S</t>
  </si>
  <si>
    <t>509-670-3053</t>
  </si>
  <si>
    <t>PETERBALAZS@SPECTRUM.COM</t>
  </si>
  <si>
    <t>536-74-7286</t>
  </si>
  <si>
    <t>NYSIUHO056GQ</t>
  </si>
  <si>
    <t>28953917979</t>
  </si>
  <si>
    <t>91-4984536</t>
  </si>
  <si>
    <t>932-82-7207</t>
  </si>
  <si>
    <t>972-93-4001</t>
  </si>
  <si>
    <t>P85162339</t>
  </si>
  <si>
    <t>S34904220</t>
  </si>
  <si>
    <t>GILLIAN</t>
  </si>
  <si>
    <t>BALBACK</t>
  </si>
  <si>
    <t>GILLIAN BALBACK</t>
  </si>
  <si>
    <t>215 GREEN LAUREL PL S</t>
  </si>
  <si>
    <t>509-671-6512</t>
  </si>
  <si>
    <t>GBALBACK@LIVE.COM</t>
  </si>
  <si>
    <t>533-06-7492</t>
  </si>
  <si>
    <t>GWWMEYC420RA</t>
  </si>
  <si>
    <t>38049608754</t>
  </si>
  <si>
    <t>42-3197392</t>
  </si>
  <si>
    <t>970-75-0044</t>
  </si>
  <si>
    <t>927-93-8306</t>
  </si>
  <si>
    <t>P43739761</t>
  </si>
  <si>
    <t>S33357184</t>
  </si>
  <si>
    <t>MARVIN BALBACK</t>
  </si>
  <si>
    <t>621 THUNDERBIRD WAY S</t>
  </si>
  <si>
    <t>509-672-9733</t>
  </si>
  <si>
    <t>MARVINBALBACK@VERIZON.COM</t>
  </si>
  <si>
    <t>534-25-1340</t>
  </si>
  <si>
    <t>QPNMHIB711IA</t>
  </si>
  <si>
    <t>41676013389</t>
  </si>
  <si>
    <t>41-8483526</t>
  </si>
  <si>
    <t>999-92-9958</t>
  </si>
  <si>
    <t>979-93-4763</t>
  </si>
  <si>
    <t>P62952902</t>
  </si>
  <si>
    <t>S11478410</t>
  </si>
  <si>
    <t>POLLY</t>
  </si>
  <si>
    <t>BALBALOBA</t>
  </si>
  <si>
    <t>POLLY BALBALOBA</t>
  </si>
  <si>
    <t>706 THUNDERBIRD WAY S</t>
  </si>
  <si>
    <t>509-673-3649</t>
  </si>
  <si>
    <t>POLLYBALBALOBA@SPECTRUM.COM</t>
  </si>
  <si>
    <t>536-60-8807</t>
  </si>
  <si>
    <t>AUAMXWU466QY</t>
  </si>
  <si>
    <t>7757793310</t>
  </si>
  <si>
    <t>93-0031217</t>
  </si>
  <si>
    <t>999-92-1548</t>
  </si>
  <si>
    <t>951-93-2755</t>
  </si>
  <si>
    <t>P15421484</t>
  </si>
  <si>
    <t>S09387534</t>
  </si>
  <si>
    <t>MANUEL</t>
  </si>
  <si>
    <t>BALBAS</t>
  </si>
  <si>
    <t>MANUEL BALBAS</t>
  </si>
  <si>
    <t>404 THUNDERBIRD WAY W</t>
  </si>
  <si>
    <t>509-674-8036</t>
  </si>
  <si>
    <t>MANUEL.BALBAS@YAHOO.COM</t>
  </si>
  <si>
    <t>537-68-1554</t>
  </si>
  <si>
    <t>ESIDRSG292TD</t>
  </si>
  <si>
    <t>40593259839</t>
  </si>
  <si>
    <t>63-6243723</t>
  </si>
  <si>
    <t>938-75-1660</t>
  </si>
  <si>
    <t>924-93-3380</t>
  </si>
  <si>
    <t>P39757297</t>
  </si>
  <si>
    <t>S47680659</t>
  </si>
  <si>
    <t>BALBERG</t>
  </si>
  <si>
    <t>STEVEN BALBERG</t>
  </si>
  <si>
    <t>512 THUNDERBIRD WAY W</t>
  </si>
  <si>
    <t>509-675-5853</t>
  </si>
  <si>
    <t>STEVENBALBERG@SPECTRUM.COM</t>
  </si>
  <si>
    <t>534-43-9830</t>
  </si>
  <si>
    <t>VDSXJQQ537SC</t>
  </si>
  <si>
    <t>44151837174</t>
  </si>
  <si>
    <t>21-5395124</t>
  </si>
  <si>
    <t>905-78-8496</t>
  </si>
  <si>
    <t>903-93-8592</t>
  </si>
  <si>
    <t>P79164159</t>
  </si>
  <si>
    <t>S52673971</t>
  </si>
  <si>
    <t>SHELDON</t>
  </si>
  <si>
    <t>BALBERMAN</t>
  </si>
  <si>
    <t>SHELDON BALBERMAN</t>
  </si>
  <si>
    <t>10 DOE RD</t>
  </si>
  <si>
    <t>MAZAMA</t>
  </si>
  <si>
    <t>509-676-1342</t>
  </si>
  <si>
    <t>SHELDONBALBERMAN@SPECTRUM.COM</t>
  </si>
  <si>
    <t>537-17-5606</t>
  </si>
  <si>
    <t>RUBPCGR815QO</t>
  </si>
  <si>
    <t>610199410589</t>
  </si>
  <si>
    <t>35-0632896</t>
  </si>
  <si>
    <t>999-97-0459</t>
  </si>
  <si>
    <t>911-93-3257</t>
  </si>
  <si>
    <t>P13469334</t>
  </si>
  <si>
    <t>S52303026</t>
  </si>
  <si>
    <t>BECKY</t>
  </si>
  <si>
    <t>BALBI</t>
  </si>
  <si>
    <t>BECKY BALBI</t>
  </si>
  <si>
    <t>11 DOE RD</t>
  </si>
  <si>
    <t>509-677-2432</t>
  </si>
  <si>
    <t>BECKY.BALBI@YAHOO.COM</t>
  </si>
  <si>
    <t>533-01-4311</t>
  </si>
  <si>
    <t>DAUOYAQ961IW</t>
  </si>
  <si>
    <t>672502664676</t>
  </si>
  <si>
    <t>10-7162675</t>
  </si>
  <si>
    <t>999-90-5922</t>
  </si>
  <si>
    <t>974-93-1474</t>
  </si>
  <si>
    <t>P06518038</t>
  </si>
  <si>
    <t>S54935177</t>
  </si>
  <si>
    <t>RICK</t>
  </si>
  <si>
    <t>RICK BALBI</t>
  </si>
  <si>
    <t>2 DOE RD</t>
  </si>
  <si>
    <t>509-678-3371</t>
  </si>
  <si>
    <t>RICKBALBI@SPRINT.COM</t>
  </si>
  <si>
    <t>537-22-7034</t>
  </si>
  <si>
    <t>TRDZPOP534ER</t>
  </si>
  <si>
    <t>7362031783</t>
  </si>
  <si>
    <t>84-0652521</t>
  </si>
  <si>
    <t>960-73-6991</t>
  </si>
  <si>
    <t>913-93-1341</t>
  </si>
  <si>
    <t>P76493278</t>
  </si>
  <si>
    <t>S27433193</t>
  </si>
  <si>
    <t>BALBIANI</t>
  </si>
  <si>
    <t>AMY BALBIANI</t>
  </si>
  <si>
    <t>25 DOE RD</t>
  </si>
  <si>
    <t>509-679-7303</t>
  </si>
  <si>
    <t>AMY_BALBIANI@AOL.COM</t>
  </si>
  <si>
    <t>533-36-7551</t>
  </si>
  <si>
    <t>XMGIQHH015BS</t>
  </si>
  <si>
    <t>205389971392</t>
  </si>
  <si>
    <t>23-9201045</t>
  </si>
  <si>
    <t>999-98-4680</t>
  </si>
  <si>
    <t>955-93-2110</t>
  </si>
  <si>
    <t>P87133892</t>
  </si>
  <si>
    <t>S46221126</t>
  </si>
  <si>
    <t>DANIEL BALBIANI</t>
  </si>
  <si>
    <t>31 DOE RD</t>
  </si>
  <si>
    <t>509-680-7129</t>
  </si>
  <si>
    <t>DANIELBALBIANI@VERIZON.COM</t>
  </si>
  <si>
    <t>532-16-3340</t>
  </si>
  <si>
    <t>WIPCXNB894JR</t>
  </si>
  <si>
    <t>28206791733</t>
  </si>
  <si>
    <t>10-6235591</t>
  </si>
  <si>
    <t>999-99-8875</t>
  </si>
  <si>
    <t>933-93-6556</t>
  </si>
  <si>
    <t>P43970920</t>
  </si>
  <si>
    <t>S19557502</t>
  </si>
  <si>
    <t>EMILIANO</t>
  </si>
  <si>
    <t>BALBIN</t>
  </si>
  <si>
    <t>EMILIANO BALBIN</t>
  </si>
  <si>
    <t>3 MOAT RD</t>
  </si>
  <si>
    <t>509-681-7150</t>
  </si>
  <si>
    <t>EBALBIN@LIVE.COM</t>
  </si>
  <si>
    <t>532-09-0888</t>
  </si>
  <si>
    <t>EMUWQFH224LA</t>
  </si>
  <si>
    <t>6543799567</t>
  </si>
  <si>
    <t>58-7079766</t>
  </si>
  <si>
    <t>901-86-0765</t>
  </si>
  <si>
    <t>913-93-9783</t>
  </si>
  <si>
    <t>P76923903</t>
  </si>
  <si>
    <t>S55031256</t>
  </si>
  <si>
    <t>JOYCELYN</t>
  </si>
  <si>
    <t>JOYCELYN BALBIN</t>
  </si>
  <si>
    <t>2005 EVERGREEN WAY SW</t>
  </si>
  <si>
    <t>MCCHORD AFB</t>
  </si>
  <si>
    <t>509-682-5466</t>
  </si>
  <si>
    <t>JOYCELYN.BALBIN338@GMAIL.COM</t>
  </si>
  <si>
    <t>531-98-9485</t>
  </si>
  <si>
    <t>MGZUPBZ837CK</t>
  </si>
  <si>
    <t>477398464915</t>
  </si>
  <si>
    <t>39-2035030</t>
  </si>
  <si>
    <t>936-72-8240</t>
  </si>
  <si>
    <t>980-93-8902</t>
  </si>
  <si>
    <t>P85647491</t>
  </si>
  <si>
    <t>S85098365</t>
  </si>
  <si>
    <t>BALBIRONA</t>
  </si>
  <si>
    <t>FRANCES BALBIRONA</t>
  </si>
  <si>
    <t>2022 EVERGREEN WAY SW</t>
  </si>
  <si>
    <t>509-683-4760</t>
  </si>
  <si>
    <t>FRANCESBALBIRONA@SPRINT.COM</t>
  </si>
  <si>
    <t>534-09-5439</t>
  </si>
  <si>
    <t>WAMBAAY912RK</t>
  </si>
  <si>
    <t>524177529514</t>
  </si>
  <si>
    <t>16-7573032</t>
  </si>
  <si>
    <t>999-91-4266</t>
  </si>
  <si>
    <t>900-93-5720</t>
  </si>
  <si>
    <t>P92234427</t>
  </si>
  <si>
    <t>S10866080</t>
  </si>
  <si>
    <t>BALBO</t>
  </si>
  <si>
    <t>CYNTHIA BALBO</t>
  </si>
  <si>
    <t>2042 EVERGREEN WAY SW</t>
  </si>
  <si>
    <t>509-684-6031</t>
  </si>
  <si>
    <t>CYNTHIA.BALBO@YAHOO.COM</t>
  </si>
  <si>
    <t>534-74-1592</t>
  </si>
  <si>
    <t>NIPRLKW394ZU</t>
  </si>
  <si>
    <t>6773338406</t>
  </si>
  <si>
    <t>89-7845991</t>
  </si>
  <si>
    <t>950-83-2808</t>
  </si>
  <si>
    <t>915-93-5872</t>
  </si>
  <si>
    <t>P67188244</t>
  </si>
  <si>
    <t>S42999271</t>
  </si>
  <si>
    <t>ANGELITO</t>
  </si>
  <si>
    <t>BALBOA</t>
  </si>
  <si>
    <t>ANGELITO BALBOA</t>
  </si>
  <si>
    <t>6205 GRAND FIR DR SW</t>
  </si>
  <si>
    <t>509-685-9129</t>
  </si>
  <si>
    <t>ANGELITO-BALBOA@COMMODORE64.COM</t>
  </si>
  <si>
    <t>538-18-6682</t>
  </si>
  <si>
    <t>WQDGSGN270JS</t>
  </si>
  <si>
    <t>5823513354</t>
  </si>
  <si>
    <t>45-3007183</t>
  </si>
  <si>
    <t>999-98-2920</t>
  </si>
  <si>
    <t>971-93-8436</t>
  </si>
  <si>
    <t>P47856813</t>
  </si>
  <si>
    <t>S42432713</t>
  </si>
  <si>
    <t>LAILANI</t>
  </si>
  <si>
    <t>LAILANI BALBOA</t>
  </si>
  <si>
    <t>6207 GRAND FIR DR SW</t>
  </si>
  <si>
    <t>509-686-5975</t>
  </si>
  <si>
    <t>LAILANI.BALBOA932@GMAIL.COM</t>
  </si>
  <si>
    <t>532-82-7019</t>
  </si>
  <si>
    <t>JJWUEYY329TE</t>
  </si>
  <si>
    <t>7931769142</t>
  </si>
  <si>
    <t>20-7318968</t>
  </si>
  <si>
    <t>968-79-7436</t>
  </si>
  <si>
    <t>997-93-3971</t>
  </si>
  <si>
    <t>P32315875</t>
  </si>
  <si>
    <t>S36055872</t>
  </si>
  <si>
    <t>BALBONI</t>
  </si>
  <si>
    <t>HOLLY BALBONI</t>
  </si>
  <si>
    <t>6215 GRAND FIR DR SW</t>
  </si>
  <si>
    <t>509-687-6388</t>
  </si>
  <si>
    <t>HBALBONI@LIVE.COM</t>
  </si>
  <si>
    <t>534-54-9024</t>
  </si>
  <si>
    <t>YCCYSCY145SS</t>
  </si>
  <si>
    <t>986476552318</t>
  </si>
  <si>
    <t>11-5517327</t>
  </si>
  <si>
    <t>964-79-6876</t>
  </si>
  <si>
    <t>983-93-9756</t>
  </si>
  <si>
    <t>P94639864</t>
  </si>
  <si>
    <t>S81981389</t>
  </si>
  <si>
    <t>MARION</t>
  </si>
  <si>
    <t>MARION BALBONI</t>
  </si>
  <si>
    <t>4263 LINCOLN BLVD SW</t>
  </si>
  <si>
    <t>509-688-4177</t>
  </si>
  <si>
    <t>MARION.BALBONI972@GMAIL.COM</t>
  </si>
  <si>
    <t>532-23-5669</t>
  </si>
  <si>
    <t>CIXMVDH133VU</t>
  </si>
  <si>
    <t>80055965528</t>
  </si>
  <si>
    <t>77-1521848</t>
  </si>
  <si>
    <t>987-88-9476</t>
  </si>
  <si>
    <t>926-93-3568</t>
  </si>
  <si>
    <t>P75326002</t>
  </si>
  <si>
    <t>S98894267</t>
  </si>
  <si>
    <t>LUIS</t>
  </si>
  <si>
    <t>BALBOSA</t>
  </si>
  <si>
    <t>LUIS BALBOSA</t>
  </si>
  <si>
    <t>4265 LINCOLN BLVD SW</t>
  </si>
  <si>
    <t>509-689-8101</t>
  </si>
  <si>
    <t>LBALBOSA@LIVE.COM</t>
  </si>
  <si>
    <t>531-63-6906</t>
  </si>
  <si>
    <t>FOMPZCE783XJ</t>
  </si>
  <si>
    <t>636661145433</t>
  </si>
  <si>
    <t>24-9117181</t>
  </si>
  <si>
    <t>934-88-9909</t>
  </si>
  <si>
    <t>911-93-1109</t>
  </si>
  <si>
    <t>P60801714</t>
  </si>
  <si>
    <t>S61504651</t>
  </si>
  <si>
    <t>ANTONIO</t>
  </si>
  <si>
    <t>BALBUENA</t>
  </si>
  <si>
    <t>ANTONIO BALBUENA</t>
  </si>
  <si>
    <t>2088 SILVERTIP DR SW</t>
  </si>
  <si>
    <t>509-690-1328</t>
  </si>
  <si>
    <t>ANTONIO-BALBUENA@COMMODORE64.COM</t>
  </si>
  <si>
    <t>539-78-1528</t>
  </si>
  <si>
    <t>IIZVLJB413JS</t>
  </si>
  <si>
    <t>314636010727</t>
  </si>
  <si>
    <t>44-1934610</t>
  </si>
  <si>
    <t>999-99-6197</t>
  </si>
  <si>
    <t>936-93-1843</t>
  </si>
  <si>
    <t>P27252463</t>
  </si>
  <si>
    <t>S43235799</t>
  </si>
  <si>
    <t>MERELIN</t>
  </si>
  <si>
    <t>MERELIN BALBUENA</t>
  </si>
  <si>
    <t>2094 SILVERTIP DR SW</t>
  </si>
  <si>
    <t>509-692-6025</t>
  </si>
  <si>
    <t>MERELINBALBUENA@SPRINT.COM</t>
  </si>
  <si>
    <t>532-84-3185</t>
  </si>
  <si>
    <t>NCZJEGY319RI</t>
  </si>
  <si>
    <t>26787174462</t>
  </si>
  <si>
    <t>78-7986568</t>
  </si>
  <si>
    <t>950-76-6845</t>
  </si>
  <si>
    <t>984-93-3794</t>
  </si>
  <si>
    <t>P97864108</t>
  </si>
  <si>
    <t>S42394541</t>
  </si>
  <si>
    <t>FIDELIA</t>
  </si>
  <si>
    <t>BALBVENA</t>
  </si>
  <si>
    <t>FIDELIA BALBVENA</t>
  </si>
  <si>
    <t>2098 SILVERTIP DR SW</t>
  </si>
  <si>
    <t>509-693-4862</t>
  </si>
  <si>
    <t>FIDELIA.BALBVENA@YAHOO.COM</t>
  </si>
  <si>
    <t>538-90-0697</t>
  </si>
  <si>
    <t>LYQEEQA193NY</t>
  </si>
  <si>
    <t>5524277772</t>
  </si>
  <si>
    <t>55-7589170</t>
  </si>
  <si>
    <t>999-95-9609</t>
  </si>
  <si>
    <t>970-93-9563</t>
  </si>
  <si>
    <t>P15439252</t>
  </si>
  <si>
    <t>S11206593</t>
  </si>
  <si>
    <t>BEATRIZ</t>
  </si>
  <si>
    <t>BALCAZAR</t>
  </si>
  <si>
    <t>BEATRIZ BALCAZAR</t>
  </si>
  <si>
    <t>42 E ELMA HICKLIN RD</t>
  </si>
  <si>
    <t>MCCLEARY</t>
  </si>
  <si>
    <t>509-701-6429</t>
  </si>
  <si>
    <t>BEATRIZ_BALCAZAR@AOL.COM</t>
  </si>
  <si>
    <t>539-83-3531</t>
  </si>
  <si>
    <t>EMIYZUB724XR</t>
  </si>
  <si>
    <t>6171187017</t>
  </si>
  <si>
    <t>91-3326483</t>
  </si>
  <si>
    <t>999-97-2673</t>
  </si>
  <si>
    <t>938-93-1998</t>
  </si>
  <si>
    <t>P66291973</t>
  </si>
  <si>
    <t>S93877979</t>
  </si>
  <si>
    <t>BALCERZAK</t>
  </si>
  <si>
    <t>JULIE BALCERZAK</t>
  </si>
  <si>
    <t>618 ELMA MCCLEARY RD</t>
  </si>
  <si>
    <t>509-717-7483</t>
  </si>
  <si>
    <t>JULIEBALCERZAK@SPRINT.COM</t>
  </si>
  <si>
    <t>536-42-2963</t>
  </si>
  <si>
    <t>JHPSCAA894TW</t>
  </si>
  <si>
    <t>354245947658</t>
  </si>
  <si>
    <t>43-4389933</t>
  </si>
  <si>
    <t>999-92-6754</t>
  </si>
  <si>
    <t>946-93-6358</t>
  </si>
  <si>
    <t>P98961528</t>
  </si>
  <si>
    <t>S52779291</t>
  </si>
  <si>
    <t>BALCH-GREEN</t>
  </si>
  <si>
    <t>CLAYTON BALCH-GREEN</t>
  </si>
  <si>
    <t>1066 MOX CHEHALIS RD</t>
  </si>
  <si>
    <t>509-727-9259</t>
  </si>
  <si>
    <t>CLAYTON-BALCH-GREEN@COMMODORE64.COM</t>
  </si>
  <si>
    <t>538-86-7266</t>
  </si>
  <si>
    <t>ALSBBOV716MJ</t>
  </si>
  <si>
    <t>28666320212</t>
  </si>
  <si>
    <t>97-5094658</t>
  </si>
  <si>
    <t>999-94-7876</t>
  </si>
  <si>
    <t>966-93-5810</t>
  </si>
  <si>
    <t>P93861966</t>
  </si>
  <si>
    <t>S02962528</t>
  </si>
  <si>
    <t>ARLEEN</t>
  </si>
  <si>
    <t>BALCIUNAS</t>
  </si>
  <si>
    <t>ARLEEN BALCIUNAS</t>
  </si>
  <si>
    <t>1612 STATE ROUTE 8 E</t>
  </si>
  <si>
    <t>509-734-1380</t>
  </si>
  <si>
    <t>ARLEENBALCIUNAS@ATT.COM</t>
  </si>
  <si>
    <t>532-88-1095</t>
  </si>
  <si>
    <t>RWMKHJT417WL</t>
  </si>
  <si>
    <t>3217549629</t>
  </si>
  <si>
    <t>43-6996882</t>
  </si>
  <si>
    <t>904-83-2210</t>
  </si>
  <si>
    <t>964-93-8071</t>
  </si>
  <si>
    <t>P00255961</t>
  </si>
  <si>
    <t>S23265037</t>
  </si>
  <si>
    <t>BALCOMB</t>
  </si>
  <si>
    <t>ROBERT BALCOMB</t>
  </si>
  <si>
    <t>111 W OAK MEADOWS RD</t>
  </si>
  <si>
    <t>509-741-9947</t>
  </si>
  <si>
    <t>ROBERTBALCOMB@SPRINT.COM</t>
  </si>
  <si>
    <t>538-59-6421</t>
  </si>
  <si>
    <t>YXIQOCP877WO</t>
  </si>
  <si>
    <t>648935408011</t>
  </si>
  <si>
    <t>24-9327928</t>
  </si>
  <si>
    <t>999-96-6158</t>
  </si>
  <si>
    <t>957-93-3357</t>
  </si>
  <si>
    <t>P58041300</t>
  </si>
  <si>
    <t>S79104751</t>
  </si>
  <si>
    <t>BALCORTA</t>
  </si>
  <si>
    <t>RENEE BALCORTA</t>
  </si>
  <si>
    <t>PO BOX 3760</t>
  </si>
  <si>
    <t>MCKENNA</t>
  </si>
  <si>
    <t>509-747-1993</t>
  </si>
  <si>
    <t>RENEE.BALCORTA@YAHOO.COM</t>
  </si>
  <si>
    <t>533-63-4496</t>
  </si>
  <si>
    <t>VXSSYRA817KU</t>
  </si>
  <si>
    <t>82876781894</t>
  </si>
  <si>
    <t>60-2056042</t>
  </si>
  <si>
    <t>999-92-8740</t>
  </si>
  <si>
    <t>951-93-8725</t>
  </si>
  <si>
    <t>P97791936</t>
  </si>
  <si>
    <t>S82894970</t>
  </si>
  <si>
    <t>BALDASSARI</t>
  </si>
  <si>
    <t>CECILIA BALDASSARI</t>
  </si>
  <si>
    <t>3304 E GEORGIA PINES LN</t>
  </si>
  <si>
    <t>MEAD</t>
  </si>
  <si>
    <t>509-771-3487</t>
  </si>
  <si>
    <t>CECILIA_BALDASSARI@AOL.COM</t>
  </si>
  <si>
    <t>535-18-2584</t>
  </si>
  <si>
    <t>GJIEVXA625ZS</t>
  </si>
  <si>
    <t>3868168787</t>
  </si>
  <si>
    <t>59-3885406</t>
  </si>
  <si>
    <t>956-72-4260</t>
  </si>
  <si>
    <t>938-93-3159</t>
  </si>
  <si>
    <t>P26477070</t>
  </si>
  <si>
    <t>S95372441</t>
  </si>
  <si>
    <t>LOIS</t>
  </si>
  <si>
    <t>BALDETTA</t>
  </si>
  <si>
    <t>LOIS BALDETTA</t>
  </si>
  <si>
    <t>14616 N CHATTANOOGA LN</t>
  </si>
  <si>
    <t>509-836-8544</t>
  </si>
  <si>
    <t>LBALDETTA@LIVE.COM</t>
  </si>
  <si>
    <t>536-55-2752</t>
  </si>
  <si>
    <t>PJEAKSC791LB</t>
  </si>
  <si>
    <t>9584130546</t>
  </si>
  <si>
    <t>90-7107560</t>
  </si>
  <si>
    <t>999-91-1991</t>
  </si>
  <si>
    <t>982-93-8628</t>
  </si>
  <si>
    <t>P12300329</t>
  </si>
  <si>
    <t>S41155633</t>
  </si>
  <si>
    <t>BALDOMINO</t>
  </si>
  <si>
    <t>JANICE BALDOMINO</t>
  </si>
  <si>
    <t>20526 N MT CARLTON RD</t>
  </si>
  <si>
    <t>509-883-6393</t>
  </si>
  <si>
    <t>JANICEBALDOMINO@COMCAST.COM</t>
  </si>
  <si>
    <t>538-78-8156</t>
  </si>
  <si>
    <t>KFJWJQJ540BM</t>
  </si>
  <si>
    <t>4550916074</t>
  </si>
  <si>
    <t>23-6973735</t>
  </si>
  <si>
    <t>936-83-8319</t>
  </si>
  <si>
    <t>963-93-5393</t>
  </si>
  <si>
    <t>P17551997</t>
  </si>
  <si>
    <t>S33880175</t>
  </si>
  <si>
    <t>ALLA</t>
  </si>
  <si>
    <t>BALDYUK</t>
  </si>
  <si>
    <t>ALLA BALDYUK</t>
  </si>
  <si>
    <t>1026 N CHRISTOPHER ST</t>
  </si>
  <si>
    <t>MEDICAL LAKE</t>
  </si>
  <si>
    <t>509-943-7893</t>
  </si>
  <si>
    <t>ALLABALDYUK@SPECTRUM.COM</t>
  </si>
  <si>
    <t>534-53-5305</t>
  </si>
  <si>
    <t>PKXORFC503BI</t>
  </si>
  <si>
    <t>2470983036</t>
  </si>
  <si>
    <t>97-4137595</t>
  </si>
  <si>
    <t>999-91-4646</t>
  </si>
  <si>
    <t>979-93-5725</t>
  </si>
  <si>
    <t>P58078360</t>
  </si>
  <si>
    <t>S91984236</t>
  </si>
  <si>
    <t>BALESTERERI</t>
  </si>
  <si>
    <t>MARK BALESTERERI</t>
  </si>
  <si>
    <t>11303 S LAKE FOREST LN</t>
  </si>
  <si>
    <t>509-994-9552</t>
  </si>
  <si>
    <t>MARK.BALESTERERI@YAHOO.COM</t>
  </si>
  <si>
    <t>538-68-9830</t>
  </si>
  <si>
    <t>RTDMSYS018HD</t>
  </si>
  <si>
    <t>10757994167</t>
  </si>
  <si>
    <t>30-3592271</t>
  </si>
  <si>
    <t>981-71-0040</t>
  </si>
  <si>
    <t>941-93-6949</t>
  </si>
  <si>
    <t>P85876992</t>
  </si>
  <si>
    <t>S63380021</t>
  </si>
  <si>
    <t>BALIA</t>
  </si>
  <si>
    <t>GEORGE BALIA</t>
  </si>
  <si>
    <t>17907 W HENDERSON RD</t>
  </si>
  <si>
    <t>206-235-8207</t>
  </si>
  <si>
    <t>GEORGE-BALIA@COMMODORE64.COM</t>
  </si>
  <si>
    <t>539-08-7293</t>
  </si>
  <si>
    <t>DOMLMYJ571YM</t>
  </si>
  <si>
    <t>68897984512</t>
  </si>
  <si>
    <t>75-5478814</t>
  </si>
  <si>
    <t>999-96-8807</t>
  </si>
  <si>
    <t>985-93-2714</t>
  </si>
  <si>
    <t>P38222646</t>
  </si>
  <si>
    <t>S69424202</t>
  </si>
  <si>
    <t>BALIKOV</t>
  </si>
  <si>
    <t>MARTIN BALIKOV</t>
  </si>
  <si>
    <t>PO BOX 2787</t>
  </si>
  <si>
    <t>MEDINA</t>
  </si>
  <si>
    <t>206-260-3389</t>
  </si>
  <si>
    <t>MARTINBALIKOV@SPECTRUM.COM</t>
  </si>
  <si>
    <t>535-83-0728</t>
  </si>
  <si>
    <t>MIIKVLG536BU</t>
  </si>
  <si>
    <t>6840374567</t>
  </si>
  <si>
    <t>12-5216273</t>
  </si>
  <si>
    <t>927-79-7648</t>
  </si>
  <si>
    <t>923-93-6268</t>
  </si>
  <si>
    <t>P38919701</t>
  </si>
  <si>
    <t>S27922366</t>
  </si>
  <si>
    <t>SUSAN BALIKOV</t>
  </si>
  <si>
    <t>1135 EVERGREEN POINT RD</t>
  </si>
  <si>
    <t>206-261-5851</t>
  </si>
  <si>
    <t>SUSANBALIKOV@VERIZON.COM</t>
  </si>
  <si>
    <t>534-81-8307</t>
  </si>
  <si>
    <t>PUIQCBO043OV</t>
  </si>
  <si>
    <t>97715809454</t>
  </si>
  <si>
    <t>35-5779234</t>
  </si>
  <si>
    <t>965-80-3123</t>
  </si>
  <si>
    <t>962-93-6274</t>
  </si>
  <si>
    <t>P73453129</t>
  </si>
  <si>
    <t>S42871931</t>
  </si>
  <si>
    <t>BALIN</t>
  </si>
  <si>
    <t>LORRAINE BALIN</t>
  </si>
  <si>
    <t>2223 EVERGREEN POINT RD</t>
  </si>
  <si>
    <t>206-262-5052</t>
  </si>
  <si>
    <t>LORRAINEBALIN@ATT.COM</t>
  </si>
  <si>
    <t>533-99-6861</t>
  </si>
  <si>
    <t>FDWYWZU754HN</t>
  </si>
  <si>
    <t>80086665564</t>
  </si>
  <si>
    <t>44-4883404</t>
  </si>
  <si>
    <t>999-95-3381</t>
  </si>
  <si>
    <t>970-93-1609</t>
  </si>
  <si>
    <t>P87026230</t>
  </si>
  <si>
    <t>S99300204</t>
  </si>
  <si>
    <t>NICOLE BALIN</t>
  </si>
  <si>
    <t>3267 EVERGREEN POINT RD</t>
  </si>
  <si>
    <t>206-263-4558</t>
  </si>
  <si>
    <t>NBALIN@LIVE.COM</t>
  </si>
  <si>
    <t>531-86-6479</t>
  </si>
  <si>
    <t>JQUMLKL130DW</t>
  </si>
  <si>
    <t>541157802526</t>
  </si>
  <si>
    <t>77-4535302</t>
  </si>
  <si>
    <t>997-78-7218</t>
  </si>
  <si>
    <t>955-93-5744</t>
  </si>
  <si>
    <t>P28626904</t>
  </si>
  <si>
    <t>S20466350</t>
  </si>
  <si>
    <t>BALINBIN</t>
  </si>
  <si>
    <t>JEANNE BALINBIN</t>
  </si>
  <si>
    <t>3603 EVERGREEN POINT RD</t>
  </si>
  <si>
    <t>206-264-4090</t>
  </si>
  <si>
    <t>JBALINBIN@LIVE.COM</t>
  </si>
  <si>
    <t>537-89-7650</t>
  </si>
  <si>
    <t>BTPADAB004IQ</t>
  </si>
  <si>
    <t>961380413598</t>
  </si>
  <si>
    <t>97-4182624</t>
  </si>
  <si>
    <t>993-85-7717</t>
  </si>
  <si>
    <t>942-93-5593</t>
  </si>
  <si>
    <t>P36486430</t>
  </si>
  <si>
    <t>S28733118</t>
  </si>
  <si>
    <t>KAYLIA</t>
  </si>
  <si>
    <t>KAYLIA BALINBIN</t>
  </si>
  <si>
    <t>PO BOX 2600</t>
  </si>
  <si>
    <t>MENLO</t>
  </si>
  <si>
    <t>206-265-3224</t>
  </si>
  <si>
    <t>KAYLIA-BALINBIN@COMMODORE64.COM</t>
  </si>
  <si>
    <t>536-79-4625</t>
  </si>
  <si>
    <t>DDKRNAV232MP</t>
  </si>
  <si>
    <t>7314892809</t>
  </si>
  <si>
    <t>26-5994223</t>
  </si>
  <si>
    <t>999-74-3031</t>
  </si>
  <si>
    <t>921-93-0493</t>
  </si>
  <si>
    <t>P27923445</t>
  </si>
  <si>
    <t>S72377172</t>
  </si>
  <si>
    <t>BALINT</t>
  </si>
  <si>
    <t>BRANDON BALINT</t>
  </si>
  <si>
    <t>3 EDEN LN</t>
  </si>
  <si>
    <t>MERCER ISLAND</t>
  </si>
  <si>
    <t>206-268-2552</t>
  </si>
  <si>
    <t>BRANDONBALINT@COMCAST.COM</t>
  </si>
  <si>
    <t>537-63-9831</t>
  </si>
  <si>
    <t>HZHCUBS135LE</t>
  </si>
  <si>
    <t>242133741368</t>
  </si>
  <si>
    <t>24-6943621</t>
  </si>
  <si>
    <t>975-88-1210</t>
  </si>
  <si>
    <t>952-93-5525</t>
  </si>
  <si>
    <t>P17387082</t>
  </si>
  <si>
    <t>S29639738</t>
  </si>
  <si>
    <t>BALIS</t>
  </si>
  <si>
    <t>JERRY BALIS</t>
  </si>
  <si>
    <t>4018 ISLAND CREST WAY</t>
  </si>
  <si>
    <t>206-274-3084</t>
  </si>
  <si>
    <t>JERRY-BALIS@COMMODORE64.COM</t>
  </si>
  <si>
    <t>537-98-8990</t>
  </si>
  <si>
    <t>DHAPOVG103VP</t>
  </si>
  <si>
    <t>6260756131</t>
  </si>
  <si>
    <t>55-5128235</t>
  </si>
  <si>
    <t>958-86-7910</t>
  </si>
  <si>
    <t>991-93-4626</t>
  </si>
  <si>
    <t>P11720179</t>
  </si>
  <si>
    <t>S93578903</t>
  </si>
  <si>
    <t>BALISKY</t>
  </si>
  <si>
    <t>CHRIS BALISKY</t>
  </si>
  <si>
    <t>8751 ISLAND HEIGHTS LN</t>
  </si>
  <si>
    <t>206-281-2423</t>
  </si>
  <si>
    <t>CHRISBALISKY@COMCAST.COM</t>
  </si>
  <si>
    <t>536-38-5376</t>
  </si>
  <si>
    <t>NDWXJKO525CZ</t>
  </si>
  <si>
    <t>1351607303</t>
  </si>
  <si>
    <t>59-5161899</t>
  </si>
  <si>
    <t>939-79-9504</t>
  </si>
  <si>
    <t>966-93-1981</t>
  </si>
  <si>
    <t>P38900968</t>
  </si>
  <si>
    <t>S93752178</t>
  </si>
  <si>
    <t>BALITZER</t>
  </si>
  <si>
    <t>DORA BALITZER</t>
  </si>
  <si>
    <t>7525 MERCER TERRACE DR</t>
  </si>
  <si>
    <t>206-287-7907</t>
  </si>
  <si>
    <t>DORA.BALITZER963@GMAIL.COM</t>
  </si>
  <si>
    <t>532-03-2672</t>
  </si>
  <si>
    <t>BRXSBNQ936AV</t>
  </si>
  <si>
    <t>4814003306</t>
  </si>
  <si>
    <t>10-6369125</t>
  </si>
  <si>
    <t>999-94-4989</t>
  </si>
  <si>
    <t>946-93-7620</t>
  </si>
  <si>
    <t>P16709038</t>
  </si>
  <si>
    <t>S84545633</t>
  </si>
  <si>
    <t>DEOL</t>
  </si>
  <si>
    <t>BALJINDER</t>
  </si>
  <si>
    <t>DEOL BALJINDER</t>
  </si>
  <si>
    <t>PO BOX 9360</t>
  </si>
  <si>
    <t>MESA</t>
  </si>
  <si>
    <t>206-291-4721</t>
  </si>
  <si>
    <t>DEOLBALJINDER@ATT.COM</t>
  </si>
  <si>
    <t>535-85-5972</t>
  </si>
  <si>
    <t>JZHKSPU416PM</t>
  </si>
  <si>
    <t>521570948352</t>
  </si>
  <si>
    <t>47-7883334</t>
  </si>
  <si>
    <t>999-91-3562</t>
  </si>
  <si>
    <t>968-93-1352</t>
  </si>
  <si>
    <t>P92499386</t>
  </si>
  <si>
    <t>S09062463</t>
  </si>
  <si>
    <t>MUNKHTSETSEG</t>
  </si>
  <si>
    <t>BALJINNYAM</t>
  </si>
  <si>
    <t>MUNKHTSETSEG BALJINNYAM</t>
  </si>
  <si>
    <t>20 1ST PL</t>
  </si>
  <si>
    <t>206-292-8074</t>
  </si>
  <si>
    <t>MUNKHTSETSEGBALJINNYAM@SPECTRUM.COM</t>
  </si>
  <si>
    <t>537-34-7196</t>
  </si>
  <si>
    <t>IATNRJY723LG</t>
  </si>
  <si>
    <t>3101586425</t>
  </si>
  <si>
    <t>25-7344235</t>
  </si>
  <si>
    <t>999-90-3654</t>
  </si>
  <si>
    <t>940-93-8937</t>
  </si>
  <si>
    <t>P05733848</t>
  </si>
  <si>
    <t>S00847478</t>
  </si>
  <si>
    <t>BALJO</t>
  </si>
  <si>
    <t>HEATHER BALJO</t>
  </si>
  <si>
    <t>1061 HOLLINGSWORTH RD</t>
  </si>
  <si>
    <t>206-293-7852</t>
  </si>
  <si>
    <t>HEATHER-BALJO@COMMODORE64.COM</t>
  </si>
  <si>
    <t>537-92-0530</t>
  </si>
  <si>
    <t>HRHHTVA979KC</t>
  </si>
  <si>
    <t>506414667521</t>
  </si>
  <si>
    <t>39-4744647</t>
  </si>
  <si>
    <t>987-83-3530</t>
  </si>
  <si>
    <t>949-93-3838</t>
  </si>
  <si>
    <t>P68742348</t>
  </si>
  <si>
    <t>S94288156</t>
  </si>
  <si>
    <t>PATSY</t>
  </si>
  <si>
    <t>PATSY BALJO</t>
  </si>
  <si>
    <t>3270 HOLLINGSWORTH RD</t>
  </si>
  <si>
    <t>206-294-3377</t>
  </si>
  <si>
    <t>PATSYBALJO@ATT.COM</t>
  </si>
  <si>
    <t>539-21-3098</t>
  </si>
  <si>
    <t>DFBNTAT031QH</t>
  </si>
  <si>
    <t>9750498374</t>
  </si>
  <si>
    <t>39-9601132</t>
  </si>
  <si>
    <t>905-75-9919</t>
  </si>
  <si>
    <t>985-93-7340</t>
  </si>
  <si>
    <t>P75343773</t>
  </si>
  <si>
    <t>S13446507</t>
  </si>
  <si>
    <t>BALK</t>
  </si>
  <si>
    <t>DAVID BALK</t>
  </si>
  <si>
    <t>5723 HOLLINGSWORTH RD</t>
  </si>
  <si>
    <t>206-295-9097</t>
  </si>
  <si>
    <t>DAVIDBALK@SPRINT.COM</t>
  </si>
  <si>
    <t>531-19-7741</t>
  </si>
  <si>
    <t>RLHIVOW018UB</t>
  </si>
  <si>
    <t>2701296167</t>
  </si>
  <si>
    <t>57-2030411</t>
  </si>
  <si>
    <t>999-92-6460</t>
  </si>
  <si>
    <t>906-93-5878</t>
  </si>
  <si>
    <t>P94677287</t>
  </si>
  <si>
    <t>S63154071</t>
  </si>
  <si>
    <t>BALKA</t>
  </si>
  <si>
    <t>NANCY BALKA</t>
  </si>
  <si>
    <t>1341 RINGOLD RIVER RD</t>
  </si>
  <si>
    <t>206-296-4428</t>
  </si>
  <si>
    <t>NANCYBALKA@SPECTRUM.COM</t>
  </si>
  <si>
    <t>532-80-9471</t>
  </si>
  <si>
    <t>FDFZCXG528RX</t>
  </si>
  <si>
    <t>7051224460</t>
  </si>
  <si>
    <t>72-1347406</t>
  </si>
  <si>
    <t>936-71-7196</t>
  </si>
  <si>
    <t>986-93-8827</t>
  </si>
  <si>
    <t>P25783624</t>
  </si>
  <si>
    <t>S25561785</t>
  </si>
  <si>
    <t>BALKAN</t>
  </si>
  <si>
    <t>DAVID BALKAN</t>
  </si>
  <si>
    <t>2230 RINGOLD RIVER RD</t>
  </si>
  <si>
    <t>206-297-2836</t>
  </si>
  <si>
    <t>DAVIDBALKAN@COMCAST.COM</t>
  </si>
  <si>
    <t>538-78-7190</t>
  </si>
  <si>
    <t>PPLSRSA382SV</t>
  </si>
  <si>
    <t>932746198238</t>
  </si>
  <si>
    <t>81-7184285</t>
  </si>
  <si>
    <t>913-86-5789</t>
  </si>
  <si>
    <t>959-93-4208</t>
  </si>
  <si>
    <t>P65023646</t>
  </si>
  <si>
    <t>S97092591</t>
  </si>
  <si>
    <t>BALKCOM</t>
  </si>
  <si>
    <t>MIKE BALKCOM</t>
  </si>
  <si>
    <t>2251 RINGOLD RIVER RD</t>
  </si>
  <si>
    <t>206-298-8792</t>
  </si>
  <si>
    <t>MIKEBALKCOM@VERIZON.COM</t>
  </si>
  <si>
    <t>537-15-8537</t>
  </si>
  <si>
    <t>HPZJULI095ZM</t>
  </si>
  <si>
    <t>43462679558</t>
  </si>
  <si>
    <t>35-0033434</t>
  </si>
  <si>
    <t>914-81-2595</t>
  </si>
  <si>
    <t>978-93-3870</t>
  </si>
  <si>
    <t>P90459920</t>
  </si>
  <si>
    <t>S10698988</t>
  </si>
  <si>
    <t>BALKE</t>
  </si>
  <si>
    <t>CARL BALKE</t>
  </si>
  <si>
    <t>321 RINGOLD RIVER RD</t>
  </si>
  <si>
    <t>206-299-4261</t>
  </si>
  <si>
    <t>CARLBALKE@SPRINT.COM</t>
  </si>
  <si>
    <t>534-38-8105</t>
  </si>
  <si>
    <t>WGUIBAR671UP</t>
  </si>
  <si>
    <t>85913709366</t>
  </si>
  <si>
    <t>75-9101319</t>
  </si>
  <si>
    <t>999-81-5438</t>
  </si>
  <si>
    <t>958-93-6115</t>
  </si>
  <si>
    <t>P80573938</t>
  </si>
  <si>
    <t>S10779807</t>
  </si>
  <si>
    <t>MAX</t>
  </si>
  <si>
    <t>MAX BALKE</t>
  </si>
  <si>
    <t>501 RINGOLD RIVER RD</t>
  </si>
  <si>
    <t>206-300-7211</t>
  </si>
  <si>
    <t>MBALKE@LIVE.COM</t>
  </si>
  <si>
    <t>532-88-5376</t>
  </si>
  <si>
    <t>SKMCUAC151HG</t>
  </si>
  <si>
    <t>37128930754</t>
  </si>
  <si>
    <t>95-2638980</t>
  </si>
  <si>
    <t>999-92-5569</t>
  </si>
  <si>
    <t>918-93-7603</t>
  </si>
  <si>
    <t>P76503871</t>
  </si>
  <si>
    <t>S13677582</t>
  </si>
  <si>
    <t>SIMONA</t>
  </si>
  <si>
    <t>BALKELIS</t>
  </si>
  <si>
    <t>SIMONA BALKELIS</t>
  </si>
  <si>
    <t>PO BOX 9850</t>
  </si>
  <si>
    <t>METALINE</t>
  </si>
  <si>
    <t>206-301-2165</t>
  </si>
  <si>
    <t>SIMONABALKELIS@VERIZON.COM</t>
  </si>
  <si>
    <t>535-44-2385</t>
  </si>
  <si>
    <t>EAYJXHA965SE</t>
  </si>
  <si>
    <t>73474307480</t>
  </si>
  <si>
    <t>26-7732783</t>
  </si>
  <si>
    <t>999-98-6547</t>
  </si>
  <si>
    <t>915-93-2163</t>
  </si>
  <si>
    <t>P65988638</t>
  </si>
  <si>
    <t>S59158516</t>
  </si>
  <si>
    <t>TADAS</t>
  </si>
  <si>
    <t>TADAS BALKELIS</t>
  </si>
  <si>
    <t>302 GRANDVIEW FLAT RD</t>
  </si>
  <si>
    <t>METALINE FALLS</t>
  </si>
  <si>
    <t>206-302-3936</t>
  </si>
  <si>
    <t>TADASBALKELIS@COMCAST.COM</t>
  </si>
  <si>
    <t>533-75-1812</t>
  </si>
  <si>
    <t>NKHRDWY719CB</t>
  </si>
  <si>
    <t>5447921456</t>
  </si>
  <si>
    <t>76-9676542</t>
  </si>
  <si>
    <t>908-85-0824</t>
  </si>
  <si>
    <t>996-93-1046</t>
  </si>
  <si>
    <t>P71260579</t>
  </si>
  <si>
    <t>S06497330</t>
  </si>
  <si>
    <t>BALKEMA</t>
  </si>
  <si>
    <t>GRACE BALKEMA</t>
  </si>
  <si>
    <t>11091 SULLIVAN LAKE RD</t>
  </si>
  <si>
    <t>206-303-8376</t>
  </si>
  <si>
    <t>GRACEBALKEMA@SPECTRUM.COM</t>
  </si>
  <si>
    <t>533-46-4235</t>
  </si>
  <si>
    <t>ADVNZJO106ZN</t>
  </si>
  <si>
    <t>7436077884</t>
  </si>
  <si>
    <t>19-4891295</t>
  </si>
  <si>
    <t>999-91-3798</t>
  </si>
  <si>
    <t>949-93-2440</t>
  </si>
  <si>
    <t>P87302028</t>
  </si>
  <si>
    <t>S34230903</t>
  </si>
  <si>
    <t>BALKEN</t>
  </si>
  <si>
    <t>GLORIA BALKEN</t>
  </si>
  <si>
    <t>13381 SULLIVAN LAKE RD</t>
  </si>
  <si>
    <t>206-304-1641</t>
  </si>
  <si>
    <t>GLORIABALKEN@SPRINT.COM</t>
  </si>
  <si>
    <t>535-69-7513</t>
  </si>
  <si>
    <t>ULXTCLS693QN</t>
  </si>
  <si>
    <t>584270327862</t>
  </si>
  <si>
    <t>22-1155831</t>
  </si>
  <si>
    <t>999-94-0551</t>
  </si>
  <si>
    <t>991-93-9192</t>
  </si>
  <si>
    <t>P38648673</t>
  </si>
  <si>
    <t>S23894362</t>
  </si>
  <si>
    <t>JEROME</t>
  </si>
  <si>
    <t>JEROME BALKEN</t>
  </si>
  <si>
    <t>PO BOX 7937</t>
  </si>
  <si>
    <t>METALINE FLS</t>
  </si>
  <si>
    <t>206-306-2245</t>
  </si>
  <si>
    <t>JEROME-BALKEN@COMMODORE64.COM</t>
  </si>
  <si>
    <t>532-49-6865</t>
  </si>
  <si>
    <t>TLXFKLR148RX</t>
  </si>
  <si>
    <t>85943879562</t>
  </si>
  <si>
    <t>28-1725277</t>
  </si>
  <si>
    <t>999-94-5731</t>
  </si>
  <si>
    <t>988-93-3183</t>
  </si>
  <si>
    <t>P27560678</t>
  </si>
  <si>
    <t>S84965126</t>
  </si>
  <si>
    <t>BALKENBUSH</t>
  </si>
  <si>
    <t>CHRISTINA BALKENBUSH</t>
  </si>
  <si>
    <t>PO BOX 9385</t>
  </si>
  <si>
    <t>MICA</t>
  </si>
  <si>
    <t>206-307-8676</t>
  </si>
  <si>
    <t>CHRISTINA.BALKENBUSH847@GMAIL.COM</t>
  </si>
  <si>
    <t>538-06-9819</t>
  </si>
  <si>
    <t>GEMJRLC937WI</t>
  </si>
  <si>
    <t>207294800501</t>
  </si>
  <si>
    <t>87-2901466</t>
  </si>
  <si>
    <t>999-91-8743</t>
  </si>
  <si>
    <t>911-93-6704</t>
  </si>
  <si>
    <t>P03082376</t>
  </si>
  <si>
    <t>S60262876</t>
  </si>
  <si>
    <t>JACQUELYN</t>
  </si>
  <si>
    <t>BALKENENDE</t>
  </si>
  <si>
    <t>JACQUELYN BALKENENDE</t>
  </si>
  <si>
    <t>8515 S HIDDEN HOLLOW DR</t>
  </si>
  <si>
    <t>206-309-6523</t>
  </si>
  <si>
    <t>JACQUELYNBALKENENDE@COMCAST.COM</t>
  </si>
  <si>
    <t>534-03-5753</t>
  </si>
  <si>
    <t>REYKFTL212ZQ</t>
  </si>
  <si>
    <t>2357951800</t>
  </si>
  <si>
    <t>74-3523285</t>
  </si>
  <si>
    <t>971-84-2496</t>
  </si>
  <si>
    <t>928-93-5353</t>
  </si>
  <si>
    <t>P51203576</t>
  </si>
  <si>
    <t>S18236833</t>
  </si>
  <si>
    <t>BRADLEY</t>
  </si>
  <si>
    <t>BALKENHOL</t>
  </si>
  <si>
    <t>BRADLEY BALKENHOL</t>
  </si>
  <si>
    <t>9427 S HIDDEN HOLLOW DR</t>
  </si>
  <si>
    <t>206-310-5931</t>
  </si>
  <si>
    <t>BRADLEY.BALKENHOL666@GMAIL.COM</t>
  </si>
  <si>
    <t>534-26-7380</t>
  </si>
  <si>
    <t>AFGUVUM646WH</t>
  </si>
  <si>
    <t>9298592879</t>
  </si>
  <si>
    <t>13-1542604</t>
  </si>
  <si>
    <t>999-92-1038</t>
  </si>
  <si>
    <t>909-93-2080</t>
  </si>
  <si>
    <t>P85472551</t>
  </si>
  <si>
    <t>S35830939</t>
  </si>
  <si>
    <t>BALKEVITCH</t>
  </si>
  <si>
    <t>ELAINE BALKEVITCH</t>
  </si>
  <si>
    <t>9510 S HIDDEN HOLLOW DR</t>
  </si>
  <si>
    <t>206-312-5744</t>
  </si>
  <si>
    <t>ELAINE.BALKEVITCH414@GMAIL.COM</t>
  </si>
  <si>
    <t>532-41-2823</t>
  </si>
  <si>
    <t>JZMBRHG653PR</t>
  </si>
  <si>
    <t>80771095841</t>
  </si>
  <si>
    <t>40-9756090</t>
  </si>
  <si>
    <t>999-97-1809</t>
  </si>
  <si>
    <t>998-93-4246</t>
  </si>
  <si>
    <t>P99027001</t>
  </si>
  <si>
    <t>S40409147</t>
  </si>
  <si>
    <t>BALKIN</t>
  </si>
  <si>
    <t>ETHAN BALKIN</t>
  </si>
  <si>
    <t>9511 S HIDDEN HOLLOW DR</t>
  </si>
  <si>
    <t>206-313-1570</t>
  </si>
  <si>
    <t>ETHAN-BALKIN@COMMODORE64.COM</t>
  </si>
  <si>
    <t>539-87-2966</t>
  </si>
  <si>
    <t>SRTNHBY497UK</t>
  </si>
  <si>
    <t>560360569732</t>
  </si>
  <si>
    <t>18-9892578</t>
  </si>
  <si>
    <t>923-87-2081</t>
  </si>
  <si>
    <t>970-93-4552</t>
  </si>
  <si>
    <t>P45715177</t>
  </si>
  <si>
    <t>S79876208</t>
  </si>
  <si>
    <t>MARCIA BALKIN</t>
  </si>
  <si>
    <t>10710 S MICA VISTA LN</t>
  </si>
  <si>
    <t>206-315-7952</t>
  </si>
  <si>
    <t>MARCIABALKIN@VERIZON.COM</t>
  </si>
  <si>
    <t>533-87-7845</t>
  </si>
  <si>
    <t>MNKXDOP979UF</t>
  </si>
  <si>
    <t>37866040009</t>
  </si>
  <si>
    <t>23-7677315</t>
  </si>
  <si>
    <t>999-91-0204</t>
  </si>
  <si>
    <t>959-93-8160</t>
  </si>
  <si>
    <t>P58284189</t>
  </si>
  <si>
    <t>S13020482</t>
  </si>
  <si>
    <t>HERLINDA</t>
  </si>
  <si>
    <t>BALKIZ</t>
  </si>
  <si>
    <t>HERLINDA BALKIZ</t>
  </si>
  <si>
    <t>15320 MILL CREEK BLVD</t>
  </si>
  <si>
    <t>MILL CREEK</t>
  </si>
  <si>
    <t>206-320-4743</t>
  </si>
  <si>
    <t>HERLINDA-BALKIZ@COMMODORE64.COM</t>
  </si>
  <si>
    <t>537-88-4533</t>
  </si>
  <si>
    <t>CTTGOHV667CA</t>
  </si>
  <si>
    <t>47681973404</t>
  </si>
  <si>
    <t>63-1112340</t>
  </si>
  <si>
    <t>999-98-3589</t>
  </si>
  <si>
    <t>963-93-6668</t>
  </si>
  <si>
    <t>P59257337</t>
  </si>
  <si>
    <t>S60635653</t>
  </si>
  <si>
    <t>SUE</t>
  </si>
  <si>
    <t>BALKOSKI</t>
  </si>
  <si>
    <t>SUE BALKOSKI</t>
  </si>
  <si>
    <t>13818 NORTH POINTE CIR</t>
  </si>
  <si>
    <t>206-326-2191</t>
  </si>
  <si>
    <t>SUEBALKOSKI@ATT.COM</t>
  </si>
  <si>
    <t>531-08-0460</t>
  </si>
  <si>
    <t>GQHPVQR811IC</t>
  </si>
  <si>
    <t>1305891104</t>
  </si>
  <si>
    <t>56-7102866</t>
  </si>
  <si>
    <t>999-91-6550</t>
  </si>
  <si>
    <t>956-93-4643</t>
  </si>
  <si>
    <t>P48841885</t>
  </si>
  <si>
    <t>S70785128</t>
  </si>
  <si>
    <t>BALL</t>
  </si>
  <si>
    <t>ELENA BALL</t>
  </si>
  <si>
    <t>15800 VILLAGE GREEN DR</t>
  </si>
  <si>
    <t>206-332-1703</t>
  </si>
  <si>
    <t>ELENABALL@ATT.COM</t>
  </si>
  <si>
    <t>533-66-6391</t>
  </si>
  <si>
    <t>DPQETNF412LT</t>
  </si>
  <si>
    <t>6909952479</t>
  </si>
  <si>
    <t>45-3592482</t>
  </si>
  <si>
    <t>945-78-9356</t>
  </si>
  <si>
    <t>940-93-0633</t>
  </si>
  <si>
    <t>P70710444</t>
  </si>
  <si>
    <t>S17265316</t>
  </si>
  <si>
    <t>BALLADARES</t>
  </si>
  <si>
    <t>MARIA BALLADARES</t>
  </si>
  <si>
    <t>8312 E SOUTH RIVERWAY AVE</t>
  </si>
  <si>
    <t>MILLWOOD</t>
  </si>
  <si>
    <t>206-336-6126</t>
  </si>
  <si>
    <t>MBALLADARES@LIVE.COM</t>
  </si>
  <si>
    <t>535-28-8610</t>
  </si>
  <si>
    <t>DTSEQGA159BO</t>
  </si>
  <si>
    <t>8612135104</t>
  </si>
  <si>
    <t>89-7649629</t>
  </si>
  <si>
    <t>952-79-5237</t>
  </si>
  <si>
    <t>984-93-7143</t>
  </si>
  <si>
    <t>P29580800</t>
  </si>
  <si>
    <t>S81993342</t>
  </si>
  <si>
    <t>AIDA</t>
  </si>
  <si>
    <t>BALLADEO</t>
  </si>
  <si>
    <t>AIDA BALLADEO</t>
  </si>
  <si>
    <t>PO BOX 4785</t>
  </si>
  <si>
    <t>206-337-7216</t>
  </si>
  <si>
    <t>ABALLADEO@LIVE.COM</t>
  </si>
  <si>
    <t>531-38-0773</t>
  </si>
  <si>
    <t>HDMJTAF599WR</t>
  </si>
  <si>
    <t>61962195201</t>
  </si>
  <si>
    <t>69-3787684</t>
  </si>
  <si>
    <t>947-73-3681</t>
  </si>
  <si>
    <t>971-93-5535</t>
  </si>
  <si>
    <t>P27598022</t>
  </si>
  <si>
    <t>S74176874</t>
  </si>
  <si>
    <t>LEONARDO</t>
  </si>
  <si>
    <t>LEONARDO BALLADEO</t>
  </si>
  <si>
    <t>PO BOX 8726</t>
  </si>
  <si>
    <t>MINERAL</t>
  </si>
  <si>
    <t>206-338-7854</t>
  </si>
  <si>
    <t>LEONARDO_BALLADEO@AOL.COM</t>
  </si>
  <si>
    <t>538-24-0403</t>
  </si>
  <si>
    <t>CKCBTDY285LR</t>
  </si>
  <si>
    <t>69265655837</t>
  </si>
  <si>
    <t>89-6058825</t>
  </si>
  <si>
    <t>999-91-7631</t>
  </si>
  <si>
    <t>911-93-5191</t>
  </si>
  <si>
    <t>P19106623</t>
  </si>
  <si>
    <t>S88573911</t>
  </si>
  <si>
    <t>BALLADONE</t>
  </si>
  <si>
    <t>JEFFREY BALLADONE</t>
  </si>
  <si>
    <t>825 PLEASANT VALLEY RD</t>
  </si>
  <si>
    <t>206-339-8583</t>
  </si>
  <si>
    <t>JEFFREYBALLADONE@SPECTRUM.COM</t>
  </si>
  <si>
    <t>539-50-9103</t>
  </si>
  <si>
    <t>EPENNMK391YM</t>
  </si>
  <si>
    <t>57696749711</t>
  </si>
  <si>
    <t>75-3954269</t>
  </si>
  <si>
    <t>999-94-1223</t>
  </si>
  <si>
    <t>919-93-3445</t>
  </si>
  <si>
    <t>P82784219</t>
  </si>
  <si>
    <t>S53394174</t>
  </si>
  <si>
    <t>STEPHANIE BALLADONE</t>
  </si>
  <si>
    <t>PO BOX 8362</t>
  </si>
  <si>
    <t>MOCLIPS</t>
  </si>
  <si>
    <t>206-340-5341</t>
  </si>
  <si>
    <t>STEPHANIEBALLADONE@VERIZON.COM</t>
  </si>
  <si>
    <t>533-91-3926</t>
  </si>
  <si>
    <t>GPJKQHQ986MJ</t>
  </si>
  <si>
    <t>75717526291</t>
  </si>
  <si>
    <t>43-8536188</t>
  </si>
  <si>
    <t>999-99-1956</t>
  </si>
  <si>
    <t>985-93-3882</t>
  </si>
  <si>
    <t>P45906076</t>
  </si>
  <si>
    <t>S29588176</t>
  </si>
  <si>
    <t>BALLAH</t>
  </si>
  <si>
    <t>CHRISTOPHER BALLAH</t>
  </si>
  <si>
    <t>28063 COAL COULEE RD E</t>
  </si>
  <si>
    <t>MOHLER</t>
  </si>
  <si>
    <t>206-341-7611</t>
  </si>
  <si>
    <t>CHRISTOPHER.BALLAH@YAHOO.COM</t>
  </si>
  <si>
    <t>537-44-7141</t>
  </si>
  <si>
    <t>YYHYRTX557PE</t>
  </si>
  <si>
    <t>1952003819</t>
  </si>
  <si>
    <t>94-4751971</t>
  </si>
  <si>
    <t>999-92-8171</t>
  </si>
  <si>
    <t>988-93-3092</t>
  </si>
  <si>
    <t>P65634090</t>
  </si>
  <si>
    <t>S97095277</t>
  </si>
  <si>
    <t>PAUL BALLAH</t>
  </si>
  <si>
    <t>29006 COAL COULEE RD E</t>
  </si>
  <si>
    <t>206-342-5052</t>
  </si>
  <si>
    <t>PBALLAH@LIVE.COM</t>
  </si>
  <si>
    <t>533-02-0180</t>
  </si>
  <si>
    <t>JOKVKDC239AV</t>
  </si>
  <si>
    <t>36566001440</t>
  </si>
  <si>
    <t>89-8162005</t>
  </si>
  <si>
    <t>926-87-7364</t>
  </si>
  <si>
    <t>914-93-0949</t>
  </si>
  <si>
    <t>P92029854</t>
  </si>
  <si>
    <t>S64725596</t>
  </si>
  <si>
    <t>BALLAINE</t>
  </si>
  <si>
    <t>HEATHER BALLAINE</t>
  </si>
  <si>
    <t>30451 COAL COULEE RD E</t>
  </si>
  <si>
    <t>206-343-4348</t>
  </si>
  <si>
    <t>HEATHER-BALLAINE@COMMODORE64.COM</t>
  </si>
  <si>
    <t>536-27-8861</t>
  </si>
  <si>
    <t>VKSGAWV712TM</t>
  </si>
  <si>
    <t>3182321256</t>
  </si>
  <si>
    <t>44-4556956</t>
  </si>
  <si>
    <t>999-91-9978</t>
  </si>
  <si>
    <t>935-93-7024</t>
  </si>
  <si>
    <t>P90422947</t>
  </si>
  <si>
    <t>S62463666</t>
  </si>
  <si>
    <t>IRA</t>
  </si>
  <si>
    <t>BALLAN</t>
  </si>
  <si>
    <t>IRA BALLAN</t>
  </si>
  <si>
    <t>6994 ROCKY FORD RD N</t>
  </si>
  <si>
    <t>206-344-8481</t>
  </si>
  <si>
    <t>IBALLAN@LIVE.COM</t>
  </si>
  <si>
    <t>532-36-0221</t>
  </si>
  <si>
    <t>FLEYUVL678AW</t>
  </si>
  <si>
    <t>66643033181</t>
  </si>
  <si>
    <t>48-8935360</t>
  </si>
  <si>
    <t>952-83-4854</t>
  </si>
  <si>
    <t>954-93-8116</t>
  </si>
  <si>
    <t>P34234176</t>
  </si>
  <si>
    <t>S45578787</t>
  </si>
  <si>
    <t>LIZ</t>
  </si>
  <si>
    <t>LIZ BALLAN</t>
  </si>
  <si>
    <t>9948 SOLLY MILLER RD N</t>
  </si>
  <si>
    <t>206-345-9392</t>
  </si>
  <si>
    <t>LIZ.BALLAN487@GMAIL.COM</t>
  </si>
  <si>
    <t>534-13-5499</t>
  </si>
  <si>
    <t>CPZYUDD675HM</t>
  </si>
  <si>
    <t>25823328648</t>
  </si>
  <si>
    <t>49-9076973</t>
  </si>
  <si>
    <t>980-72-7611</t>
  </si>
  <si>
    <t>923-93-9483</t>
  </si>
  <si>
    <t>P52071277</t>
  </si>
  <si>
    <t>S44127027</t>
  </si>
  <si>
    <t>BALLANCE</t>
  </si>
  <si>
    <t>LEE BALLANCE</t>
  </si>
  <si>
    <t>PO BOX 9450</t>
  </si>
  <si>
    <t>MONITOR</t>
  </si>
  <si>
    <t>206-346-8597</t>
  </si>
  <si>
    <t>LEEBALLANCE@SPRINT.COM</t>
  </si>
  <si>
    <t>535-49-6833</t>
  </si>
  <si>
    <t>EXGBUQN827UA</t>
  </si>
  <si>
    <t>618023301860</t>
  </si>
  <si>
    <t>57-3512960</t>
  </si>
  <si>
    <t>999-95-8329</t>
  </si>
  <si>
    <t>945-93-3607</t>
  </si>
  <si>
    <t>P47850928</t>
  </si>
  <si>
    <t>S41711691</t>
  </si>
  <si>
    <t>CRISELDA</t>
  </si>
  <si>
    <t>BALLARDO-GARCIA</t>
  </si>
  <si>
    <t>CRISELDA BALLARDO-GARCIA</t>
  </si>
  <si>
    <t>13278 BALD MOUNTAIN RD SE</t>
  </si>
  <si>
    <t>MONROE</t>
  </si>
  <si>
    <t>206-363-1412</t>
  </si>
  <si>
    <t>CRISELDABALLARDO-GARCIA@VERIZON.COM</t>
  </si>
  <si>
    <t>534-57-8495</t>
  </si>
  <si>
    <t>WANGTCC475TD</t>
  </si>
  <si>
    <t>5923059457</t>
  </si>
  <si>
    <t>55-1306078</t>
  </si>
  <si>
    <t>936-84-5120</t>
  </si>
  <si>
    <t>988-93-0127</t>
  </si>
  <si>
    <t>P02202977</t>
  </si>
  <si>
    <t>S19550439</t>
  </si>
  <si>
    <t>KATHERIN</t>
  </si>
  <si>
    <t>BALLES</t>
  </si>
  <si>
    <t>KATHERIN BALLES</t>
  </si>
  <si>
    <t>8405 E LAKE COCHRAN RD</t>
  </si>
  <si>
    <t>206-402-4499</t>
  </si>
  <si>
    <t>KATHERINBALLES@VERIZON.COM</t>
  </si>
  <si>
    <t>538-03-7626</t>
  </si>
  <si>
    <t>YPIIFHE760EA</t>
  </si>
  <si>
    <t>66415506110</t>
  </si>
  <si>
    <t>16-0688572</t>
  </si>
  <si>
    <t>958-88-2876</t>
  </si>
  <si>
    <t>993-93-6152</t>
  </si>
  <si>
    <t>P31901386</t>
  </si>
  <si>
    <t>S36031313</t>
  </si>
  <si>
    <t>BALLIS</t>
  </si>
  <si>
    <t>LYLE BALLIS</t>
  </si>
  <si>
    <t>20607 HORIZON WAY SE</t>
  </si>
  <si>
    <t>206-444-6488</t>
  </si>
  <si>
    <t>LYLE-BALLIS@COMMODORE64.COM</t>
  </si>
  <si>
    <t>537-56-6843</t>
  </si>
  <si>
    <t>QBNTNDL747LI</t>
  </si>
  <si>
    <t>12907312763</t>
  </si>
  <si>
    <t>45-0665309</t>
  </si>
  <si>
    <t>992-87-5686</t>
  </si>
  <si>
    <t>991-93-8679</t>
  </si>
  <si>
    <t>P49829627</t>
  </si>
  <si>
    <t>S31969434</t>
  </si>
  <si>
    <t>BALLSMITH</t>
  </si>
  <si>
    <t>PATRICIA BALLSMITH</t>
  </si>
  <si>
    <t>18414 N HIGH ROCK RD</t>
  </si>
  <si>
    <t>206-505-4009</t>
  </si>
  <si>
    <t>PATRICIABALLSMITH@VERIZON.COM</t>
  </si>
  <si>
    <t>538-29-7311</t>
  </si>
  <si>
    <t>VYHSVND082UN</t>
  </si>
  <si>
    <t>3695191075</t>
  </si>
  <si>
    <t>47-7775776</t>
  </si>
  <si>
    <t>913-77-6712</t>
  </si>
  <si>
    <t>990-93-2836</t>
  </si>
  <si>
    <t>P24937620</t>
  </si>
  <si>
    <t>S76272772</t>
  </si>
  <si>
    <t>BALOCCO</t>
  </si>
  <si>
    <t>ROBERT BALOCCO</t>
  </si>
  <si>
    <t>16768 SADDLE RIDGE PL SE</t>
  </si>
  <si>
    <t>206-557-9509</t>
  </si>
  <si>
    <t>ROBERTBALOCCO@SPECTRUM.COM</t>
  </si>
  <si>
    <t>535-55-7936</t>
  </si>
  <si>
    <t>GJIPSWY769SB</t>
  </si>
  <si>
    <t>4475956096</t>
  </si>
  <si>
    <t>12-8838797</t>
  </si>
  <si>
    <t>999-99-4913</t>
  </si>
  <si>
    <t>985-93-7789</t>
  </si>
  <si>
    <t>P53022705</t>
  </si>
  <si>
    <t>S13472904</t>
  </si>
  <si>
    <t>BALSAM</t>
  </si>
  <si>
    <t>MIKE BALSAM</t>
  </si>
  <si>
    <t>20805 WOODS CREEK RD</t>
  </si>
  <si>
    <t>206-618-2297</t>
  </si>
  <si>
    <t>MIKE.BALSAM835@GMAIL.COM</t>
  </si>
  <si>
    <t>539-13-2016</t>
  </si>
  <si>
    <t>TLSLEYL409CU</t>
  </si>
  <si>
    <t>7879789101</t>
  </si>
  <si>
    <t>80-1738236</t>
  </si>
  <si>
    <t>999-92-0613</t>
  </si>
  <si>
    <t>991-93-7305</t>
  </si>
  <si>
    <t>P46631564</t>
  </si>
  <si>
    <t>S38452486</t>
  </si>
  <si>
    <t>BENNY</t>
  </si>
  <si>
    <t>BALSE</t>
  </si>
  <si>
    <t>BENNY BALSE</t>
  </si>
  <si>
    <t>9 FAST LN</t>
  </si>
  <si>
    <t>MONTESANO</t>
  </si>
  <si>
    <t>206-625-6457</t>
  </si>
  <si>
    <t>BENNY.BALSE@YAHOO.COM</t>
  </si>
  <si>
    <t>532-79-4895</t>
  </si>
  <si>
    <t>PGLPXQW887HM</t>
  </si>
  <si>
    <t>60637043843</t>
  </si>
  <si>
    <t>41-4773176</t>
  </si>
  <si>
    <t>999-92-4291</t>
  </si>
  <si>
    <t>997-93-2586</t>
  </si>
  <si>
    <t>P12676687</t>
  </si>
  <si>
    <t>S46420871</t>
  </si>
  <si>
    <t>BALSEY</t>
  </si>
  <si>
    <t>GARY BALSEY</t>
  </si>
  <si>
    <t>945 MIDDLE SATSOP RD</t>
  </si>
  <si>
    <t>206-633-1794</t>
  </si>
  <si>
    <t>GARYBALSEY@SPECTRUM.COM</t>
  </si>
  <si>
    <t>539-14-9832</t>
  </si>
  <si>
    <t>QLPNHJV811SR</t>
  </si>
  <si>
    <t>2834817944</t>
  </si>
  <si>
    <t>88-0034083</t>
  </si>
  <si>
    <t>967-75-9672</t>
  </si>
  <si>
    <t>912-93-4701</t>
  </si>
  <si>
    <t>P50994815</t>
  </si>
  <si>
    <t>S92886148</t>
  </si>
  <si>
    <t>GERALD</t>
  </si>
  <si>
    <t>BALSOM</t>
  </si>
  <si>
    <t>GERALD BALSOM</t>
  </si>
  <si>
    <t>484 OLD MONTE BRADY RD</t>
  </si>
  <si>
    <t>206-650-6726</t>
  </si>
  <si>
    <t>GBALSOM@LIVE.COM</t>
  </si>
  <si>
    <t>538-97-6546</t>
  </si>
  <si>
    <t>HYTEYAT617NQ</t>
  </si>
  <si>
    <t>79812607509</t>
  </si>
  <si>
    <t>29-3488797</t>
  </si>
  <si>
    <t>999-97-1705</t>
  </si>
  <si>
    <t>911-93-0557</t>
  </si>
  <si>
    <t>P24608758</t>
  </si>
  <si>
    <t>S27368135</t>
  </si>
  <si>
    <t>BALSS</t>
  </si>
  <si>
    <t>PETER BALSS</t>
  </si>
  <si>
    <t>57 SCHAFER MEADOWS LN N</t>
  </si>
  <si>
    <t>206-658-9904</t>
  </si>
  <si>
    <t>PETERBALSS@ATT.COM</t>
  </si>
  <si>
    <t>534-97-2222</t>
  </si>
  <si>
    <t>KRINTTW490QE</t>
  </si>
  <si>
    <t>51694839442</t>
  </si>
  <si>
    <t>93-7492877</t>
  </si>
  <si>
    <t>999-94-5189</t>
  </si>
  <si>
    <t>962-93-8034</t>
  </si>
  <si>
    <t>P23687639</t>
  </si>
  <si>
    <t>S05449382</t>
  </si>
  <si>
    <t>BERT</t>
  </si>
  <si>
    <t>BALSZ</t>
  </si>
  <si>
    <t>BERT BALSZ</t>
  </si>
  <si>
    <t>96 SCHAFER MEADOWS LN S</t>
  </si>
  <si>
    <t>206-664-5976</t>
  </si>
  <si>
    <t>BERT.BALSZ372@GMAIL.COM</t>
  </si>
  <si>
    <t>534-55-2432</t>
  </si>
  <si>
    <t>GCMCJYB122ZG</t>
  </si>
  <si>
    <t>9418242463</t>
  </si>
  <si>
    <t>31-5477954</t>
  </si>
  <si>
    <t>997-76-6208</t>
  </si>
  <si>
    <t>973-93-2528</t>
  </si>
  <si>
    <t>P28493277</t>
  </si>
  <si>
    <t>S00178532</t>
  </si>
  <si>
    <t>BALTADONIS</t>
  </si>
  <si>
    <t>NICOLE BALTADONIS</t>
  </si>
  <si>
    <t>627 WYNOOCHE VALLEY RD</t>
  </si>
  <si>
    <t>206-674-6185</t>
  </si>
  <si>
    <t>NICOLE-BALTADONIS@COMMODORE64.COM</t>
  </si>
  <si>
    <t>534-47-4165</t>
  </si>
  <si>
    <t>TXTIDSO348ZD</t>
  </si>
  <si>
    <t>5777189811</t>
  </si>
  <si>
    <t>81-5464276</t>
  </si>
  <si>
    <t>999-91-6743</t>
  </si>
  <si>
    <t>945-93-8354</t>
  </si>
  <si>
    <t>P52613585</t>
  </si>
  <si>
    <t>S53383684</t>
  </si>
  <si>
    <t>PERRY</t>
  </si>
  <si>
    <t>BALTASAR</t>
  </si>
  <si>
    <t>PERRY BALTASAR</t>
  </si>
  <si>
    <t>PO BOX 3070</t>
  </si>
  <si>
    <t>MORTON</t>
  </si>
  <si>
    <t>206-678-4459</t>
  </si>
  <si>
    <t>PBALTASAR@LIVE.COM</t>
  </si>
  <si>
    <t>535-52-2843</t>
  </si>
  <si>
    <t>HOATUUE343AH</t>
  </si>
  <si>
    <t>67943082616</t>
  </si>
  <si>
    <t>61-0125336</t>
  </si>
  <si>
    <t>999-96-4693</t>
  </si>
  <si>
    <t>917-93-1694</t>
  </si>
  <si>
    <t>P46310067</t>
  </si>
  <si>
    <t>S19727615</t>
  </si>
  <si>
    <t>BALTAZAR</t>
  </si>
  <si>
    <t>JOSE BALTAZAR</t>
  </si>
  <si>
    <t>160 HANSTAD CREEK RD</t>
  </si>
  <si>
    <t>206-679-6491</t>
  </si>
  <si>
    <t>JOSEBALTAZAR@SPRINT.COM</t>
  </si>
  <si>
    <t>537-22-8414</t>
  </si>
  <si>
    <t>JTPBVWK761EU</t>
  </si>
  <si>
    <t>9145438650</t>
  </si>
  <si>
    <t>34-3705579</t>
  </si>
  <si>
    <t>993-80-6126</t>
  </si>
  <si>
    <t>997-93-1451</t>
  </si>
  <si>
    <t>P35026121</t>
  </si>
  <si>
    <t>S72764274</t>
  </si>
  <si>
    <t>ROLAND</t>
  </si>
  <si>
    <t>ROLAND BALTAZAR</t>
  </si>
  <si>
    <t>132 HIGHLAND VALLEY RD</t>
  </si>
  <si>
    <t>206-680-3460</t>
  </si>
  <si>
    <t>ROLAND.BALTAZAR@YAHOO.COM</t>
  </si>
  <si>
    <t>539-42-5499</t>
  </si>
  <si>
    <t>GKTZDFU867JN</t>
  </si>
  <si>
    <t>60839400469</t>
  </si>
  <si>
    <t>68-0508834</t>
  </si>
  <si>
    <t>999-92-9571</t>
  </si>
  <si>
    <t>985-93-3784</t>
  </si>
  <si>
    <t>P79207761</t>
  </si>
  <si>
    <t>S95704710</t>
  </si>
  <si>
    <t>SERGIO</t>
  </si>
  <si>
    <t>BALTAZAR-DEJESUS</t>
  </si>
  <si>
    <t>SERGIO BALTAZAR-DEJESUS</t>
  </si>
  <si>
    <t>410 HIGHLAND VALLEY RD</t>
  </si>
  <si>
    <t>206-682-2732</t>
  </si>
  <si>
    <t>SERGIO-BALTAZAR-DEJESUS@COMMODORE64.COM</t>
  </si>
  <si>
    <t>539-75-7673</t>
  </si>
  <si>
    <t>FCZIQXR920JU</t>
  </si>
  <si>
    <t>36892011079</t>
  </si>
  <si>
    <t>84-7771862</t>
  </si>
  <si>
    <t>999-91-3414</t>
  </si>
  <si>
    <t>930-93-2084</t>
  </si>
  <si>
    <t>P23898724</t>
  </si>
  <si>
    <t>S81958172</t>
  </si>
  <si>
    <t>ARCADIO</t>
  </si>
  <si>
    <t>BALTAZAR-LUNA</t>
  </si>
  <si>
    <t>ARCADIO BALTAZAR-LUNA</t>
  </si>
  <si>
    <t>465 HIGHLAND VALLEY RD</t>
  </si>
  <si>
    <t>206-683-6257</t>
  </si>
  <si>
    <t>ARCADIOBALTAZAR-LUNA@COMCAST.COM</t>
  </si>
  <si>
    <t>536-90-4030</t>
  </si>
  <si>
    <t>XDCCOET183MQ</t>
  </si>
  <si>
    <t>4330594569</t>
  </si>
  <si>
    <t>62-8407364</t>
  </si>
  <si>
    <t>987-80-0166</t>
  </si>
  <si>
    <t>938-93-1279</t>
  </si>
  <si>
    <t>P88827718</t>
  </si>
  <si>
    <t>S60873353</t>
  </si>
  <si>
    <t>EUGEN</t>
  </si>
  <si>
    <t>EUGEN BALTAZAR-LUNA</t>
  </si>
  <si>
    <t>621 HIGHLAND VALLEY RD</t>
  </si>
  <si>
    <t>206-684-6030</t>
  </si>
  <si>
    <t>EUGEN_BALTAZAR-LUNA@AOL.COM</t>
  </si>
  <si>
    <t>531-16-4082</t>
  </si>
  <si>
    <t>FUNPGIR811LQ</t>
  </si>
  <si>
    <t>2656809690</t>
  </si>
  <si>
    <t>67-8110246</t>
  </si>
  <si>
    <t>999-99-9830</t>
  </si>
  <si>
    <t>918-93-0251</t>
  </si>
  <si>
    <t>P66061923</t>
  </si>
  <si>
    <t>S39744728</t>
  </si>
  <si>
    <t>BALTAZAR-MENDOZA</t>
  </si>
  <si>
    <t>ALFREDO BALTAZAR-MENDOZA</t>
  </si>
  <si>
    <t>624 HIGHLAND VALLEY RD</t>
  </si>
  <si>
    <t>206-685-2540</t>
  </si>
  <si>
    <t>ALFREDO-BALTAZAR-MENDOZA@COMMODORE64.COM</t>
  </si>
  <si>
    <t>533-48-2611</t>
  </si>
  <si>
    <t>KQVCHBZ231DI</t>
  </si>
  <si>
    <t>2512198752</t>
  </si>
  <si>
    <t>40-8921460</t>
  </si>
  <si>
    <t>935-85-1914</t>
  </si>
  <si>
    <t>921-93-3526</t>
  </si>
  <si>
    <t>P62106093</t>
  </si>
  <si>
    <t>S31092549</t>
  </si>
  <si>
    <t>BALTAZOR</t>
  </si>
  <si>
    <t>DAVID BALTAZOR</t>
  </si>
  <si>
    <t>148 PETERMAN HILL RD</t>
  </si>
  <si>
    <t>206-686-4898</t>
  </si>
  <si>
    <t>DAVID.BALTAZOR@YAHOO.COM</t>
  </si>
  <si>
    <t>531-61-8981</t>
  </si>
  <si>
    <t>NEPFJGY933HC</t>
  </si>
  <si>
    <t>99139944039</t>
  </si>
  <si>
    <t>13-6430072</t>
  </si>
  <si>
    <t>999-90-3037</t>
  </si>
  <si>
    <t>903-93-8178</t>
  </si>
  <si>
    <t>P38508754</t>
  </si>
  <si>
    <t>S49935101</t>
  </si>
  <si>
    <t>STEVEN BALTAZOR</t>
  </si>
  <si>
    <t>5163 STATE ROUTE 508</t>
  </si>
  <si>
    <t>206-687-4038</t>
  </si>
  <si>
    <t>STEVEN.BALTAZOR@YAHOO.COM</t>
  </si>
  <si>
    <t>536-30-1617</t>
  </si>
  <si>
    <t>BFUFMRO466GO</t>
  </si>
  <si>
    <t>8351926777</t>
  </si>
  <si>
    <t>50-3526568</t>
  </si>
  <si>
    <t>923-73-2181</t>
  </si>
  <si>
    <t>935-93-7911</t>
  </si>
  <si>
    <t>P93767646</t>
  </si>
  <si>
    <t>S20147360</t>
  </si>
  <si>
    <t>KATHLEYN</t>
  </si>
  <si>
    <t>BALTER</t>
  </si>
  <si>
    <t>KATHLEYN BALTER</t>
  </si>
  <si>
    <t>1103 VANDENBURG LOOP</t>
  </si>
  <si>
    <t>MOSES LA</t>
  </si>
  <si>
    <t>206-689-2347</t>
  </si>
  <si>
    <t>KATHLEYN-BALTER@COMMODORE64.COM</t>
  </si>
  <si>
    <t>537-91-9699</t>
  </si>
  <si>
    <t>JZCVQJK051WN</t>
  </si>
  <si>
    <t>663961843652</t>
  </si>
  <si>
    <t>82-1546490</t>
  </si>
  <si>
    <t>974-77-2347</t>
  </si>
  <si>
    <t>977-93-3940</t>
  </si>
  <si>
    <t>P93305963</t>
  </si>
  <si>
    <t>S87877262</t>
  </si>
  <si>
    <t>BALTZ</t>
  </si>
  <si>
    <t>MARTHA BALTZ</t>
  </si>
  <si>
    <t>8231 DIAMOND POINT CIR NE</t>
  </si>
  <si>
    <t>MOSES LAKE</t>
  </si>
  <si>
    <t>206-735-6171</t>
  </si>
  <si>
    <t>MARTHABALTZ@ATT.COM</t>
  </si>
  <si>
    <t>538-30-5279</t>
  </si>
  <si>
    <t>WKXMMVH977FF</t>
  </si>
  <si>
    <t>934284181461</t>
  </si>
  <si>
    <t>53-2405441</t>
  </si>
  <si>
    <t>984-74-6659</t>
  </si>
  <si>
    <t>914-93-2722</t>
  </si>
  <si>
    <t>P48342967</t>
  </si>
  <si>
    <t>S61007883</t>
  </si>
  <si>
    <t>MIROSLAVA</t>
  </si>
  <si>
    <t>BALYK</t>
  </si>
  <si>
    <t>MIROSLAVA BALYK</t>
  </si>
  <si>
    <t>8527 HILLCREST DR NE</t>
  </si>
  <si>
    <t>206-789-7095</t>
  </si>
  <si>
    <t>MIROSLAVA.BALYK260@GMAIL.COM</t>
  </si>
  <si>
    <t>538-72-3866</t>
  </si>
  <si>
    <t>TQUHIBA071GP</t>
  </si>
  <si>
    <t>178634544347</t>
  </si>
  <si>
    <t>83-1311501</t>
  </si>
  <si>
    <t>999-90-2785</t>
  </si>
  <si>
    <t>945-93-5673</t>
  </si>
  <si>
    <t>P57273823</t>
  </si>
  <si>
    <t>S64164591</t>
  </si>
  <si>
    <t>BAMBER</t>
  </si>
  <si>
    <t>ELIZABETH BAMBER</t>
  </si>
  <si>
    <t>196 POTATO FRONTAGE RD SE</t>
  </si>
  <si>
    <t>206-855-8551</t>
  </si>
  <si>
    <t>ELIZABETHBAMBER@ATT.COM</t>
  </si>
  <si>
    <t>531-66-1089</t>
  </si>
  <si>
    <t>QQWLGXK126XM</t>
  </si>
  <si>
    <t>98863938837</t>
  </si>
  <si>
    <t>36-2073896</t>
  </si>
  <si>
    <t>988-72-3035</t>
  </si>
  <si>
    <t>922-93-9824</t>
  </si>
  <si>
    <t>P89371223</t>
  </si>
  <si>
    <t>S90653550</t>
  </si>
  <si>
    <t>BAMMAN</t>
  </si>
  <si>
    <t>LYNN BAMMAN</t>
  </si>
  <si>
    <t>7656 STONECREST RD NE</t>
  </si>
  <si>
    <t>206-926-5947</t>
  </si>
  <si>
    <t>LYNNBAMMAN@SPECTRUM.COM</t>
  </si>
  <si>
    <t>536-70-5926</t>
  </si>
  <si>
    <t>VMTRCUT270LW</t>
  </si>
  <si>
    <t>9673919399</t>
  </si>
  <si>
    <t>39-4879505</t>
  </si>
  <si>
    <t>931-76-9941</t>
  </si>
  <si>
    <t>941-93-7103</t>
  </si>
  <si>
    <t>P87780648</t>
  </si>
  <si>
    <t>S93494701</t>
  </si>
  <si>
    <t>BANAHAN</t>
  </si>
  <si>
    <t>MARY BANAHAN</t>
  </si>
  <si>
    <t>PO BOX 936</t>
  </si>
  <si>
    <t>MOSSYROCK</t>
  </si>
  <si>
    <t>206-979-4840</t>
  </si>
  <si>
    <t>MARYBANAHAN@VERIZON.COM</t>
  </si>
  <si>
    <t>539-79-8133</t>
  </si>
  <si>
    <t>IULCUCB287JO</t>
  </si>
  <si>
    <t>61207368569</t>
  </si>
  <si>
    <t>78-0912638</t>
  </si>
  <si>
    <t>915-81-3406</t>
  </si>
  <si>
    <t>970-93-3284</t>
  </si>
  <si>
    <t>P71491578</t>
  </si>
  <si>
    <t>S00334599</t>
  </si>
  <si>
    <t>GITIT</t>
  </si>
  <si>
    <t>BANAI</t>
  </si>
  <si>
    <t>GITIT BANAI</t>
  </si>
  <si>
    <t>263-15 ALTA VISTA DR</t>
  </si>
  <si>
    <t>206-980-9976</t>
  </si>
  <si>
    <t>GITITBANAI@SPRINT.COM</t>
  </si>
  <si>
    <t>536-48-0947</t>
  </si>
  <si>
    <t>KIUZFCB662AZ</t>
  </si>
  <si>
    <t>4191310161</t>
  </si>
  <si>
    <t>53-8458708</t>
  </si>
  <si>
    <t>999-92-4827</t>
  </si>
  <si>
    <t>998-93-9402</t>
  </si>
  <si>
    <t>P37423069</t>
  </si>
  <si>
    <t>S07675543</t>
  </si>
  <si>
    <t>MEERA</t>
  </si>
  <si>
    <t>BANAJI</t>
  </si>
  <si>
    <t>MEERA BANAJI</t>
  </si>
  <si>
    <t>197 GREEN MOUNTAIN RD</t>
  </si>
  <si>
    <t>206-982-6682</t>
  </si>
  <si>
    <t>MEERA.BANAJI275@GMAIL.COM</t>
  </si>
  <si>
    <t>536-12-3434</t>
  </si>
  <si>
    <t>SSKHWWT338CC</t>
  </si>
  <si>
    <t>5925026522</t>
  </si>
  <si>
    <t>26-0367412</t>
  </si>
  <si>
    <t>954-86-2228</t>
  </si>
  <si>
    <t>911-93-4997</t>
  </si>
  <si>
    <t>P53875629</t>
  </si>
  <si>
    <t>S61256015</t>
  </si>
  <si>
    <t>BANAK</t>
  </si>
  <si>
    <t>KATHY BANAK</t>
  </si>
  <si>
    <t>196 KLICKITAT CREEK RD</t>
  </si>
  <si>
    <t>206-984-7657</t>
  </si>
  <si>
    <t>KATHY-BANAK@COMMODORE64.COM</t>
  </si>
  <si>
    <t>535-56-5383</t>
  </si>
  <si>
    <t>CTGDVPD325HE</t>
  </si>
  <si>
    <t>4837817046</t>
  </si>
  <si>
    <t>52-1685898</t>
  </si>
  <si>
    <t>955-76-6140</t>
  </si>
  <si>
    <t>920-93-8416</t>
  </si>
  <si>
    <t>P15766620</t>
  </si>
  <si>
    <t>S54262288</t>
  </si>
  <si>
    <t>BANAKES</t>
  </si>
  <si>
    <t>MICHELLE BANAKES</t>
  </si>
  <si>
    <t>280 KLICKITAT CREEK RD</t>
  </si>
  <si>
    <t>206-985-4902</t>
  </si>
  <si>
    <t>MICHELLE-BANAKES@COMMODORE64.COM</t>
  </si>
  <si>
    <t>534-83-4110</t>
  </si>
  <si>
    <t>ONUOKJG776XJ</t>
  </si>
  <si>
    <t>8687625408</t>
  </si>
  <si>
    <t>67-4667254</t>
  </si>
  <si>
    <t>999-97-5468</t>
  </si>
  <si>
    <t>986-93-3656</t>
  </si>
  <si>
    <t>P96059327</t>
  </si>
  <si>
    <t>S34529037</t>
  </si>
  <si>
    <t>BANAL</t>
  </si>
  <si>
    <t>BENJAMIN BANAL</t>
  </si>
  <si>
    <t>154-3 MOSSYROCK RD W</t>
  </si>
  <si>
    <t>206-986-6290</t>
  </si>
  <si>
    <t>BENJAMIN.BANAL@YAHOO.COM</t>
  </si>
  <si>
    <t>538-44-5102</t>
  </si>
  <si>
    <t>LMMCMLQ780WA</t>
  </si>
  <si>
    <t>600464476331</t>
  </si>
  <si>
    <t>34-3711281</t>
  </si>
  <si>
    <t>999-90-6257</t>
  </si>
  <si>
    <t>920-93-0727</t>
  </si>
  <si>
    <t>P37590103</t>
  </si>
  <si>
    <t>S40815096</t>
  </si>
  <si>
    <t>DAN BANAL</t>
  </si>
  <si>
    <t>1053 SALMON CREEK RD</t>
  </si>
  <si>
    <t>206-988-8171</t>
  </si>
  <si>
    <t>DANBANAL@COMCAST.COM</t>
  </si>
  <si>
    <t>536-54-0248</t>
  </si>
  <si>
    <t>UWTFGNY060UT</t>
  </si>
  <si>
    <t>5093624927</t>
  </si>
  <si>
    <t>47-2271199</t>
  </si>
  <si>
    <t>986-86-8147</t>
  </si>
  <si>
    <t>949-93-2766</t>
  </si>
  <si>
    <t>P06297086</t>
  </si>
  <si>
    <t>S76268648</t>
  </si>
  <si>
    <t>CHARU</t>
  </si>
  <si>
    <t>BANALA</t>
  </si>
  <si>
    <t>CHARU BANALA</t>
  </si>
  <si>
    <t>242A WINSTON CREEK RD</t>
  </si>
  <si>
    <t>206-989-3769</t>
  </si>
  <si>
    <t>CHARUBANALA@VERIZON.COM</t>
  </si>
  <si>
    <t>531-90-0865</t>
  </si>
  <si>
    <t>ATSJBCX716TH</t>
  </si>
  <si>
    <t>8994290097</t>
  </si>
  <si>
    <t>90-5300036</t>
  </si>
  <si>
    <t>965-84-5855</t>
  </si>
  <si>
    <t>940-93-0613</t>
  </si>
  <si>
    <t>P24894860</t>
  </si>
  <si>
    <t>S15703394</t>
  </si>
  <si>
    <t>JASON</t>
  </si>
  <si>
    <t>BANALES</t>
  </si>
  <si>
    <t>JASON BANALES</t>
  </si>
  <si>
    <t>682 WINSTON CREEK RD</t>
  </si>
  <si>
    <t>206-991-5125</t>
  </si>
  <si>
    <t>JBANALES@LIVE.COM</t>
  </si>
  <si>
    <t>538-32-4534</t>
  </si>
  <si>
    <t>OCOSQPO073OV</t>
  </si>
  <si>
    <t>357777249017</t>
  </si>
  <si>
    <t>99-0136201</t>
  </si>
  <si>
    <t>999-92-4823</t>
  </si>
  <si>
    <t>900-93-1259</t>
  </si>
  <si>
    <t>P38148306</t>
  </si>
  <si>
    <t>S68343715</t>
  </si>
  <si>
    <t>MOHSEN</t>
  </si>
  <si>
    <t>BANAN</t>
  </si>
  <si>
    <t>MOHSEN BANAN</t>
  </si>
  <si>
    <t>16663 BEAVER MARSH RD</t>
  </si>
  <si>
    <t>MOUNT VE</t>
  </si>
  <si>
    <t>206-992-8834</t>
  </si>
  <si>
    <t>MOHSEN_BANAN@AOL.COM</t>
  </si>
  <si>
    <t>536-52-9501</t>
  </si>
  <si>
    <t>VUYAXCV524WU</t>
  </si>
  <si>
    <t>609224328635</t>
  </si>
  <si>
    <t>28-3412561</t>
  </si>
  <si>
    <t>999-92-1865</t>
  </si>
  <si>
    <t>972-93-8072</t>
  </si>
  <si>
    <t>P68109951</t>
  </si>
  <si>
    <t>S60805080</t>
  </si>
  <si>
    <t>BANANA</t>
  </si>
  <si>
    <t>ANNA BANANA</t>
  </si>
  <si>
    <t>5556 TIMBER RIDGE DR</t>
  </si>
  <si>
    <t>206-993-4324</t>
  </si>
  <si>
    <t>ANNA.BANANA@YAHOO.COM</t>
  </si>
  <si>
    <t>533-98-5904</t>
  </si>
  <si>
    <t>QRIKBAM548FE</t>
  </si>
  <si>
    <t>47710535050</t>
  </si>
  <si>
    <t>15-8608624</t>
  </si>
  <si>
    <t>999-92-6492</t>
  </si>
  <si>
    <t>974-93-7715</t>
  </si>
  <si>
    <t>P92959686</t>
  </si>
  <si>
    <t>S50842560</t>
  </si>
  <si>
    <t>BANASICK</t>
  </si>
  <si>
    <t>FRANK BANASICK</t>
  </si>
  <si>
    <t>1610 ALPINE CREST LOOP</t>
  </si>
  <si>
    <t>MOUNT VERNON</t>
  </si>
  <si>
    <t>253-202-6441</t>
  </si>
  <si>
    <t>FRANK.BANASICK@YAHOO.COM</t>
  </si>
  <si>
    <t>534-90-4324</t>
  </si>
  <si>
    <t>XDHXJLH399PL</t>
  </si>
  <si>
    <t>5271856921</t>
  </si>
  <si>
    <t>76-1212582</t>
  </si>
  <si>
    <t>999-90-6174</t>
  </si>
  <si>
    <t>971-93-2467</t>
  </si>
  <si>
    <t>P70993442</t>
  </si>
  <si>
    <t>S79241286</t>
  </si>
  <si>
    <t>BANCHERO</t>
  </si>
  <si>
    <t>PAUL BANCHERO</t>
  </si>
  <si>
    <t>17636 CHILBERG HEIGHTS WAY</t>
  </si>
  <si>
    <t>253-243-4181</t>
  </si>
  <si>
    <t>PAULBANCHERO@ATT.COM</t>
  </si>
  <si>
    <t>533-60-5845</t>
  </si>
  <si>
    <t>AESNBZE534XY</t>
  </si>
  <si>
    <t>396056570711</t>
  </si>
  <si>
    <t>14-5807447</t>
  </si>
  <si>
    <t>999-92-0083</t>
  </si>
  <si>
    <t>926-93-6454</t>
  </si>
  <si>
    <t>P57929647</t>
  </si>
  <si>
    <t>S10301715</t>
  </si>
  <si>
    <t>NOREEN</t>
  </si>
  <si>
    <t>BANDH</t>
  </si>
  <si>
    <t>NOREEN BANDH</t>
  </si>
  <si>
    <t>18022 FIRE MOUNTAIN LN</t>
  </si>
  <si>
    <t>253-298-5152</t>
  </si>
  <si>
    <t>NBANDH@LIVE.COM</t>
  </si>
  <si>
    <t>534-57-9971</t>
  </si>
  <si>
    <t>JGQICOB256VC</t>
  </si>
  <si>
    <t>1842027253</t>
  </si>
  <si>
    <t>67-1757606</t>
  </si>
  <si>
    <t>901-86-5255</t>
  </si>
  <si>
    <t>966-93-9170</t>
  </si>
  <si>
    <t>P22584368</t>
  </si>
  <si>
    <t>S62611978</t>
  </si>
  <si>
    <t>BANDYAMBONA</t>
  </si>
  <si>
    <t>JEAN BANDYAMBONA</t>
  </si>
  <si>
    <t>2305 KULSHAN VIEW DR</t>
  </si>
  <si>
    <t>253-351-9388</t>
  </si>
  <si>
    <t>JEANBANDYAMBONA@ATT.COM</t>
  </si>
  <si>
    <t>539-19-9917</t>
  </si>
  <si>
    <t>HQEUBGA043WS</t>
  </si>
  <si>
    <t>187708222889</t>
  </si>
  <si>
    <t>89-0516370</t>
  </si>
  <si>
    <t>999-90-9442</t>
  </si>
  <si>
    <t>961-93-5167</t>
  </si>
  <si>
    <t>P56009205</t>
  </si>
  <si>
    <t>S28895646</t>
  </si>
  <si>
    <t>GUDNY</t>
  </si>
  <si>
    <t>BANG</t>
  </si>
  <si>
    <t>GUDNY BANG</t>
  </si>
  <si>
    <t>1405 MALLARD VIEW DR</t>
  </si>
  <si>
    <t>253-431-9253</t>
  </si>
  <si>
    <t>GUDNYBANG@SPRINT.COM</t>
  </si>
  <si>
    <t>534-54-4945</t>
  </si>
  <si>
    <t>OZGQZLH437EF</t>
  </si>
  <si>
    <t>4787254304</t>
  </si>
  <si>
    <t>25-2621597</t>
  </si>
  <si>
    <t>948-87-0969</t>
  </si>
  <si>
    <t>999-93-7243</t>
  </si>
  <si>
    <t>P37662150</t>
  </si>
  <si>
    <t>S96374893</t>
  </si>
  <si>
    <t>BANGOURA</t>
  </si>
  <si>
    <t>KIMBERLY BANGOURA</t>
  </si>
  <si>
    <t>2605 RIVER VISTA LOOP</t>
  </si>
  <si>
    <t>253-501-9658</t>
  </si>
  <si>
    <t>KIMBERLY.BANGOURA@YAHOO.COM</t>
  </si>
  <si>
    <t>538-00-5473</t>
  </si>
  <si>
    <t>NZJDMHI744UI</t>
  </si>
  <si>
    <t>6263772514</t>
  </si>
  <si>
    <t>33-8701020</t>
  </si>
  <si>
    <t>999-97-8499</t>
  </si>
  <si>
    <t>946-93-2227</t>
  </si>
  <si>
    <t>P29191204</t>
  </si>
  <si>
    <t>S10854228</t>
  </si>
  <si>
    <t>BONITA</t>
  </si>
  <si>
    <t>BANICKI</t>
  </si>
  <si>
    <t>BONITA BANICKI</t>
  </si>
  <si>
    <t>17767 W BIG LAKE BLVD</t>
  </si>
  <si>
    <t>253-572-6583</t>
  </si>
  <si>
    <t>BONITA_BANICKI@AOL.COM</t>
  </si>
  <si>
    <t>534-43-9613</t>
  </si>
  <si>
    <t>VBWZAAY893XL</t>
  </si>
  <si>
    <t>64267099127</t>
  </si>
  <si>
    <t>38-6285502</t>
  </si>
  <si>
    <t>906-70-4041</t>
  </si>
  <si>
    <t>913-93-9669</t>
  </si>
  <si>
    <t>P14302604</t>
  </si>
  <si>
    <t>S80433618</t>
  </si>
  <si>
    <t>LOIDA</t>
  </si>
  <si>
    <t>BANIQUED</t>
  </si>
  <si>
    <t>LOIDA BANIQUED</t>
  </si>
  <si>
    <t>PO BOX 3045</t>
  </si>
  <si>
    <t>MOUNTLAKE TERRACE</t>
  </si>
  <si>
    <t>253-592-2524</t>
  </si>
  <si>
    <t>LOIDABANIQUED@COMCAST.COM</t>
  </si>
  <si>
    <t>532-55-7866</t>
  </si>
  <si>
    <t>AIAOCHI167SJ</t>
  </si>
  <si>
    <t>7503194011</t>
  </si>
  <si>
    <t>67-1809670</t>
  </si>
  <si>
    <t>956-84-6321</t>
  </si>
  <si>
    <t>910-93-5022</t>
  </si>
  <si>
    <t>P47975074</t>
  </si>
  <si>
    <t>S29781880</t>
  </si>
  <si>
    <t>BANIS</t>
  </si>
  <si>
    <t>GARY BANIS</t>
  </si>
  <si>
    <t>PO BOX 3971</t>
  </si>
  <si>
    <t>MOXEE</t>
  </si>
  <si>
    <t>253-593-3889</t>
  </si>
  <si>
    <t>GARY-BANIS@COMMODORE64.COM</t>
  </si>
  <si>
    <t>535-16-9532</t>
  </si>
  <si>
    <t>BMPDPQP922YU</t>
  </si>
  <si>
    <t>5038444484</t>
  </si>
  <si>
    <t>32-0659788</t>
  </si>
  <si>
    <t>952-78-8435</t>
  </si>
  <si>
    <t>946-93-5674</t>
  </si>
  <si>
    <t>P47716713</t>
  </si>
  <si>
    <t>S23690848</t>
  </si>
  <si>
    <t>PAMELA BANIS</t>
  </si>
  <si>
    <t>3409 LA FRAMBOISE RD</t>
  </si>
  <si>
    <t>253-594-8359</t>
  </si>
  <si>
    <t>PBANIS@LIVE.COM</t>
  </si>
  <si>
    <t>539-92-5443</t>
  </si>
  <si>
    <t>TFIZZPE582LK</t>
  </si>
  <si>
    <t>370117257646</t>
  </si>
  <si>
    <t>98-6628152</t>
  </si>
  <si>
    <t>999-91-8573</t>
  </si>
  <si>
    <t>902-93-3129</t>
  </si>
  <si>
    <t>P63826541</t>
  </si>
  <si>
    <t>S92247776</t>
  </si>
  <si>
    <t>GENE</t>
  </si>
  <si>
    <t>BANISTER</t>
  </si>
  <si>
    <t>GENE BANISTER</t>
  </si>
  <si>
    <t>3803 LA FRAMBOISE RD</t>
  </si>
  <si>
    <t>253-596-1124</t>
  </si>
  <si>
    <t>GENE.BANISTER732@GMAIL.COM</t>
  </si>
  <si>
    <t>537-53-1717</t>
  </si>
  <si>
    <t>EOOWZYC039QL</t>
  </si>
  <si>
    <t>9037313018</t>
  </si>
  <si>
    <t>24-7734531</t>
  </si>
  <si>
    <t>951-88-2157</t>
  </si>
  <si>
    <t>929-93-5898</t>
  </si>
  <si>
    <t>P89399819</t>
  </si>
  <si>
    <t>S72916760</t>
  </si>
  <si>
    <t>BANIT</t>
  </si>
  <si>
    <t>GALINA BANIT</t>
  </si>
  <si>
    <t>102 SAINT HELENS AVE</t>
  </si>
  <si>
    <t>253-597-8678</t>
  </si>
  <si>
    <t>GALINABANIT@SPRINT.COM</t>
  </si>
  <si>
    <t>532-84-0414</t>
  </si>
  <si>
    <t>ZDMTPPW239GL</t>
  </si>
  <si>
    <t>1876134043</t>
  </si>
  <si>
    <t>47-3828691</t>
  </si>
  <si>
    <t>999-91-0256</t>
  </si>
  <si>
    <t>978-93-7551</t>
  </si>
  <si>
    <t>P06537457</t>
  </si>
  <si>
    <t>S43820252</t>
  </si>
  <si>
    <t>CLAIRE</t>
  </si>
  <si>
    <t>BANJANIN</t>
  </si>
  <si>
    <t>CLAIRE BANJANIN</t>
  </si>
  <si>
    <t>206 SAINT HELENS AVE</t>
  </si>
  <si>
    <t>253-604-5350</t>
  </si>
  <si>
    <t>CLAIREBANJANIN@VERIZON.COM</t>
  </si>
  <si>
    <t>536-77-7403</t>
  </si>
  <si>
    <t>EDYVMUP899VA</t>
  </si>
  <si>
    <t>473824104877</t>
  </si>
  <si>
    <t>18-5088339</t>
  </si>
  <si>
    <t>971-88-9664</t>
  </si>
  <si>
    <t>993-93-4501</t>
  </si>
  <si>
    <t>P10112205</t>
  </si>
  <si>
    <t>S67596104</t>
  </si>
  <si>
    <t>ZORAN</t>
  </si>
  <si>
    <t>ZORAN BANJANIN</t>
  </si>
  <si>
    <t>11650 STATE ROUTE 24</t>
  </si>
  <si>
    <t>253-606-6704</t>
  </si>
  <si>
    <t>ZORAN_BANJANIN@AOL.COM</t>
  </si>
  <si>
    <t>535-33-0856</t>
  </si>
  <si>
    <t>KOTTLGS270IK</t>
  </si>
  <si>
    <t>7650409100</t>
  </si>
  <si>
    <t>92-0058415</t>
  </si>
  <si>
    <t>999-96-7356</t>
  </si>
  <si>
    <t>974-93-9906</t>
  </si>
  <si>
    <t>P66219116</t>
  </si>
  <si>
    <t>S21935489</t>
  </si>
  <si>
    <t>JULIE BANK</t>
  </si>
  <si>
    <t>15193 STATE ROUTE 24</t>
  </si>
  <si>
    <t>253-617-4150</t>
  </si>
  <si>
    <t>JULIEBANK@COMCAST.COM</t>
  </si>
  <si>
    <t>533-98-3925</t>
  </si>
  <si>
    <t>WBSFQTU152GX</t>
  </si>
  <si>
    <t>3661180419</t>
  </si>
  <si>
    <t>50-0211448</t>
  </si>
  <si>
    <t>999-94-3359</t>
  </si>
  <si>
    <t>962-93-6577</t>
  </si>
  <si>
    <t>P86047418</t>
  </si>
  <si>
    <t>S46740584</t>
  </si>
  <si>
    <t>TERE</t>
  </si>
  <si>
    <t>TERE BANK</t>
  </si>
  <si>
    <t>15871 STATE ROUTE 24</t>
  </si>
  <si>
    <t>253-620-1197</t>
  </si>
  <si>
    <t>TERE.BANK480@GMAIL.COM</t>
  </si>
  <si>
    <t>532-38-8633</t>
  </si>
  <si>
    <t>BNOIFIT444XL</t>
  </si>
  <si>
    <t>813869169220</t>
  </si>
  <si>
    <t>88-7470663</t>
  </si>
  <si>
    <t>957-88-6242</t>
  </si>
  <si>
    <t>975-93-9434</t>
  </si>
  <si>
    <t>P17525778</t>
  </si>
  <si>
    <t>S71833405</t>
  </si>
  <si>
    <t>BANKA</t>
  </si>
  <si>
    <t>RONALD BANKA</t>
  </si>
  <si>
    <t>16331 STATE ROUTE 24</t>
  </si>
  <si>
    <t>253-627-6758</t>
  </si>
  <si>
    <t>RONALDBANKA@COMCAST.COM</t>
  </si>
  <si>
    <t>536-34-8938</t>
  </si>
  <si>
    <t>FEBRKYP123NS</t>
  </si>
  <si>
    <t>72528488409</t>
  </si>
  <si>
    <t>93-2834641</t>
  </si>
  <si>
    <t>941-83-2562</t>
  </si>
  <si>
    <t>934-93-2847</t>
  </si>
  <si>
    <t>P98679432</t>
  </si>
  <si>
    <t>S80116992</t>
  </si>
  <si>
    <t>AUDRIUS</t>
  </si>
  <si>
    <t>BANKAITIS</t>
  </si>
  <si>
    <t>AUDRIUS BANKAITIS</t>
  </si>
  <si>
    <t>17110 STATE ROUTE 24</t>
  </si>
  <si>
    <t>253-630-4338</t>
  </si>
  <si>
    <t>AUDRIUSBANKAITIS@ATT.COM</t>
  </si>
  <si>
    <t>538-88-2763</t>
  </si>
  <si>
    <t>DEZINDE656BJ</t>
  </si>
  <si>
    <t>25338791574</t>
  </si>
  <si>
    <t>49-8418861</t>
  </si>
  <si>
    <t>990-79-6452</t>
  </si>
  <si>
    <t>972-93-3513</t>
  </si>
  <si>
    <t>P25136345</t>
  </si>
  <si>
    <t>S92027196</t>
  </si>
  <si>
    <t>SAULIUS</t>
  </si>
  <si>
    <t>SAULIUS BANKAITIS</t>
  </si>
  <si>
    <t>3210 THORP HEIGHTS DR</t>
  </si>
  <si>
    <t>253-631-5682</t>
  </si>
  <si>
    <t>SAULIUS.BANKAITIS8@GMAIL.COM</t>
  </si>
  <si>
    <t>538-37-0037</t>
  </si>
  <si>
    <t>UBVGEKT231MK</t>
  </si>
  <si>
    <t>2384427154</t>
  </si>
  <si>
    <t>20-1675081</t>
  </si>
  <si>
    <t>999-90-4802</t>
  </si>
  <si>
    <t>966-93-8705</t>
  </si>
  <si>
    <t>P73587261</t>
  </si>
  <si>
    <t>S00351857</t>
  </si>
  <si>
    <t>BANKARD</t>
  </si>
  <si>
    <t>BOB BANKARD</t>
  </si>
  <si>
    <t>PO BOX 6307</t>
  </si>
  <si>
    <t>MUKILTEO</t>
  </si>
  <si>
    <t>253-632-8780</t>
  </si>
  <si>
    <t>BOBBANKARD@ATT.COM</t>
  </si>
  <si>
    <t>533-85-4355</t>
  </si>
  <si>
    <t>ORGNRGC703AJ</t>
  </si>
  <si>
    <t>766998700158</t>
  </si>
  <si>
    <t>97-6381192</t>
  </si>
  <si>
    <t>999-98-0599</t>
  </si>
  <si>
    <t>941-93-7761</t>
  </si>
  <si>
    <t>P96884480</t>
  </si>
  <si>
    <t>S68485350</t>
  </si>
  <si>
    <t>BANKEMPER</t>
  </si>
  <si>
    <t>ALICE BANKEMPER</t>
  </si>
  <si>
    <t>6056 CHAMPIONSHIP CT</t>
  </si>
  <si>
    <t>253-649-6255</t>
  </si>
  <si>
    <t>ALICE_BANKEMPER@AOL.COM</t>
  </si>
  <si>
    <t>532-23-3421</t>
  </si>
  <si>
    <t>FGPXPQG903VJ</t>
  </si>
  <si>
    <t>691025580702</t>
  </si>
  <si>
    <t>11-8281530</t>
  </si>
  <si>
    <t>999-91-7550</t>
  </si>
  <si>
    <t>927-93-7379</t>
  </si>
  <si>
    <t>P75613825</t>
  </si>
  <si>
    <t>S54069230</t>
  </si>
  <si>
    <t>BANKERS</t>
  </si>
  <si>
    <t>MICHAEL BANKERS</t>
  </si>
  <si>
    <t>12534 DOUBLE EAGLE DR</t>
  </si>
  <si>
    <t>253-657-4461</t>
  </si>
  <si>
    <t>MICHAELBANKERS@ATT.COM</t>
  </si>
  <si>
    <t>535-66-6787</t>
  </si>
  <si>
    <t>SOCVACB542XJ</t>
  </si>
  <si>
    <t>32607079735</t>
  </si>
  <si>
    <t>39-2976908</t>
  </si>
  <si>
    <t>985-88-6745</t>
  </si>
  <si>
    <t>955-93-6394</t>
  </si>
  <si>
    <t>P61766672</t>
  </si>
  <si>
    <t>S80135382</t>
  </si>
  <si>
    <t>BANKEY</t>
  </si>
  <si>
    <t>LINDA BANKEY</t>
  </si>
  <si>
    <t>12624 EAGLES NEST DR</t>
  </si>
  <si>
    <t>253-677-1713</t>
  </si>
  <si>
    <t>LINDA-BANKEY@COMMODORE64.COM</t>
  </si>
  <si>
    <t>538-60-0362</t>
  </si>
  <si>
    <t>SQRPHCC863WM</t>
  </si>
  <si>
    <t>7084939642</t>
  </si>
  <si>
    <t>44-7400830</t>
  </si>
  <si>
    <t>999-91-4628</t>
  </si>
  <si>
    <t>975-93-1669</t>
  </si>
  <si>
    <t>P91497029</t>
  </si>
  <si>
    <t>S10461842</t>
  </si>
  <si>
    <t>MICHELE</t>
  </si>
  <si>
    <t>BANKO</t>
  </si>
  <si>
    <t>MICHELE BANKO</t>
  </si>
  <si>
    <t>6210 HARBOUR HEIGHTS PKWY</t>
  </si>
  <si>
    <t>253-683-1633</t>
  </si>
  <si>
    <t>MICHELE.BANKO991@GMAIL.COM</t>
  </si>
  <si>
    <t>536-97-2782</t>
  </si>
  <si>
    <t>PJHIFAY090OR</t>
  </si>
  <si>
    <t>2827465390</t>
  </si>
  <si>
    <t>78-2131944</t>
  </si>
  <si>
    <t>999-91-0904</t>
  </si>
  <si>
    <t>995-93-2656</t>
  </si>
  <si>
    <t>P87488060</t>
  </si>
  <si>
    <t>S11880066</t>
  </si>
  <si>
    <t>BANKSON</t>
  </si>
  <si>
    <t>KATHRYN BANKSON</t>
  </si>
  <si>
    <t>4815 HIDDEN FOREST DR</t>
  </si>
  <si>
    <t>253-697-8244</t>
  </si>
  <si>
    <t>KATHRYN-BANKSON@COMMODORE64.COM</t>
  </si>
  <si>
    <t>532-92-8072</t>
  </si>
  <si>
    <t>YSSKTXM480KL</t>
  </si>
  <si>
    <t>14816446275</t>
  </si>
  <si>
    <t>13-6672043</t>
  </si>
  <si>
    <t>999-95-4442</t>
  </si>
  <si>
    <t>971-93-3493</t>
  </si>
  <si>
    <t>P00682243</t>
  </si>
  <si>
    <t>S37487229</t>
  </si>
  <si>
    <t>SHARI</t>
  </si>
  <si>
    <t>BANKWOSKI</t>
  </si>
  <si>
    <t>SHARI BANKWOSKI</t>
  </si>
  <si>
    <t>12507 HUMMINGBIRD LN</t>
  </si>
  <si>
    <t>253-733-1417</t>
  </si>
  <si>
    <t>SHARI-BANKWOSKI@COMMODORE64.COM</t>
  </si>
  <si>
    <t>534-96-6723</t>
  </si>
  <si>
    <t>NUMODVF473TS</t>
  </si>
  <si>
    <t>77538600479</t>
  </si>
  <si>
    <t>17-8678276</t>
  </si>
  <si>
    <t>999-95-8691</t>
  </si>
  <si>
    <t>960-93-0709</t>
  </si>
  <si>
    <t>P39380676</t>
  </si>
  <si>
    <t>S06247037</t>
  </si>
  <si>
    <t>BANNAI</t>
  </si>
  <si>
    <t>LORRAINE BANNAI</t>
  </si>
  <si>
    <t>7713A ISLAND VIEW CT</t>
  </si>
  <si>
    <t>253-751-9764</t>
  </si>
  <si>
    <t>LORRAINE-BANNAI@COMMODORE64.COM</t>
  </si>
  <si>
    <t>535-53-6808</t>
  </si>
  <si>
    <t>ZINPZGZ227JR</t>
  </si>
  <si>
    <t>566908780678</t>
  </si>
  <si>
    <t>60-7283548</t>
  </si>
  <si>
    <t>999-96-9314</t>
  </si>
  <si>
    <t>958-93-0312</t>
  </si>
  <si>
    <t>P73264094</t>
  </si>
  <si>
    <t>S48519832</t>
  </si>
  <si>
    <t>GENEVIEVE</t>
  </si>
  <si>
    <t>BANNECKER</t>
  </si>
  <si>
    <t>GENEVIEVE BANNECKER</t>
  </si>
  <si>
    <t>8010 MUKILTEO SPEEDWAY</t>
  </si>
  <si>
    <t>253-759-1871</t>
  </si>
  <si>
    <t>GENEVIEVE.BANNECKER738@GMAIL.COM</t>
  </si>
  <si>
    <t>538-17-9215</t>
  </si>
  <si>
    <t>PLSTYMS099ZH</t>
  </si>
  <si>
    <t>62919103968</t>
  </si>
  <si>
    <t>89-3369837</t>
  </si>
  <si>
    <t>909-87-7250</t>
  </si>
  <si>
    <t>920-93-0523</t>
  </si>
  <si>
    <t>P64700833</t>
  </si>
  <si>
    <t>S38837404</t>
  </si>
  <si>
    <t>DORIS</t>
  </si>
  <si>
    <t>BANNICE</t>
  </si>
  <si>
    <t>DORIS BANNICE</t>
  </si>
  <si>
    <t>8216 NAKETA BEACH WALK</t>
  </si>
  <si>
    <t>253-777-3733</t>
  </si>
  <si>
    <t>DORIS.BANNICE@YAHOO.COM</t>
  </si>
  <si>
    <t>536-68-7550</t>
  </si>
  <si>
    <t>IYNFYEK980AW</t>
  </si>
  <si>
    <t>8218860062</t>
  </si>
  <si>
    <t>35-2133974</t>
  </si>
  <si>
    <t>954-80-4063</t>
  </si>
  <si>
    <t>975-93-2437</t>
  </si>
  <si>
    <t>P94789883</t>
  </si>
  <si>
    <t>S75901909</t>
  </si>
  <si>
    <t>BANNISH</t>
  </si>
  <si>
    <t>GREG BANNISH</t>
  </si>
  <si>
    <t>625 POSSESSION VIEW LN</t>
  </si>
  <si>
    <t>253-796-5663</t>
  </si>
  <si>
    <t>GREGBANNISH@VERIZON.COM</t>
  </si>
  <si>
    <t>535-03-9461</t>
  </si>
  <si>
    <t>HHHQTDR762XJ</t>
  </si>
  <si>
    <t>15890250786</t>
  </si>
  <si>
    <t>18-9081747</t>
  </si>
  <si>
    <t>902-75-3182</t>
  </si>
  <si>
    <t>970-93-6851</t>
  </si>
  <si>
    <t>P76227096</t>
  </si>
  <si>
    <t>S16600458</t>
  </si>
  <si>
    <t>BANNOW</t>
  </si>
  <si>
    <t>ARTHUR BANNOW</t>
  </si>
  <si>
    <t>10905 VILLA MONTE CT</t>
  </si>
  <si>
    <t>253-815-9121</t>
  </si>
  <si>
    <t>ARTHURBANNOW@COMCAST.COM</t>
  </si>
  <si>
    <t>532-10-1631</t>
  </si>
  <si>
    <t>VQRSTUF337WH</t>
  </si>
  <si>
    <t>4644977682</t>
  </si>
  <si>
    <t>84-6981751</t>
  </si>
  <si>
    <t>934-71-1182</t>
  </si>
  <si>
    <t>904-93-7076</t>
  </si>
  <si>
    <t>P15512885</t>
  </si>
  <si>
    <t>S30840724</t>
  </si>
  <si>
    <t>JEANNETE</t>
  </si>
  <si>
    <t>BANOBI</t>
  </si>
  <si>
    <t>JEANNETE BANOBI</t>
  </si>
  <si>
    <t>11015 VILLA MONTE DR</t>
  </si>
  <si>
    <t>253-835-5932</t>
  </si>
  <si>
    <t>JEANNETEBANOBI@SPRINT.COM</t>
  </si>
  <si>
    <t>536-12-4436</t>
  </si>
  <si>
    <t>HYAHCFD185ES</t>
  </si>
  <si>
    <t>512385973613</t>
  </si>
  <si>
    <t>98-6356503</t>
  </si>
  <si>
    <t>953-85-0867</t>
  </si>
  <si>
    <t>942-93-1836</t>
  </si>
  <si>
    <t>P37264145</t>
  </si>
  <si>
    <t>S95851233</t>
  </si>
  <si>
    <t>MAURILIO</t>
  </si>
  <si>
    <t>BANOS</t>
  </si>
  <si>
    <t>MAURILIO BANOS</t>
  </si>
  <si>
    <t>605 WASHINGTON CT SW</t>
  </si>
  <si>
    <t>253-845-7706</t>
  </si>
  <si>
    <t>MAURILIO_BANOS@AOL.COM</t>
  </si>
  <si>
    <t>539-91-4403</t>
  </si>
  <si>
    <t>ETGTVUM279BT</t>
  </si>
  <si>
    <t>9803538233</t>
  </si>
  <si>
    <t>27-8131726</t>
  </si>
  <si>
    <t>999-95-8688</t>
  </si>
  <si>
    <t>919-93-7363</t>
  </si>
  <si>
    <t>P01412675</t>
  </si>
  <si>
    <t>S95021308</t>
  </si>
  <si>
    <t>BANOWSKY</t>
  </si>
  <si>
    <t>JAMES BANOWSKY</t>
  </si>
  <si>
    <t>11705 WILMINGTON WAY</t>
  </si>
  <si>
    <t>253-851-6506</t>
  </si>
  <si>
    <t>JAMES.BANOWSKY801@GMAIL.COM</t>
  </si>
  <si>
    <t>536-85-0060</t>
  </si>
  <si>
    <t>NNFYPEA036BR</t>
  </si>
  <si>
    <t>56467491155</t>
  </si>
  <si>
    <t>90-3922940</t>
  </si>
  <si>
    <t>955-79-9317</t>
  </si>
  <si>
    <t>909-93-8256</t>
  </si>
  <si>
    <t>P79427869</t>
  </si>
  <si>
    <t>S97605114</t>
  </si>
  <si>
    <t>YOGESH</t>
  </si>
  <si>
    <t>BANSAL</t>
  </si>
  <si>
    <t>YOGESH BANSAL</t>
  </si>
  <si>
    <t>190 BASALT SPRINGS WAY</t>
  </si>
  <si>
    <t>NACHES</t>
  </si>
  <si>
    <t>253-858-4164</t>
  </si>
  <si>
    <t>YOGESHBANSAL@VERIZON.COM</t>
  </si>
  <si>
    <t>532-81-8401</t>
  </si>
  <si>
    <t>DGYDDTU599KP</t>
  </si>
  <si>
    <t>966260296427</t>
  </si>
  <si>
    <t>74-6224175</t>
  </si>
  <si>
    <t>999-90-4291</t>
  </si>
  <si>
    <t>950-93-7741</t>
  </si>
  <si>
    <t>P58212623</t>
  </si>
  <si>
    <t>S43534647</t>
  </si>
  <si>
    <t>BANSCHBACH</t>
  </si>
  <si>
    <t>STEPHEN BANSCHBACH</t>
  </si>
  <si>
    <t>632 CLOVER SPRINGS RD</t>
  </si>
  <si>
    <t>253-867-3122</t>
  </si>
  <si>
    <t>STEPHENBANSCHBACH@COMCAST.COM</t>
  </si>
  <si>
    <t>533-23-6884</t>
  </si>
  <si>
    <t>FGXHHQO965WH</t>
  </si>
  <si>
    <t>3857637955</t>
  </si>
  <si>
    <t>43-9950160</t>
  </si>
  <si>
    <t>994-83-8033</t>
  </si>
  <si>
    <t>920-93-2360</t>
  </si>
  <si>
    <t>P88153318</t>
  </si>
  <si>
    <t>S63952558</t>
  </si>
  <si>
    <t>BANSLABEN</t>
  </si>
  <si>
    <t>JOEL BANSLABEN</t>
  </si>
  <si>
    <t>291 RUNNING SPRINGS LN</t>
  </si>
  <si>
    <t>253-879-3676</t>
  </si>
  <si>
    <t>JOELBANSLABEN@COMCAST.COM</t>
  </si>
  <si>
    <t>533-79-7746</t>
  </si>
  <si>
    <t>XJYANNW368SJ</t>
  </si>
  <si>
    <t>2152771338</t>
  </si>
  <si>
    <t>73-2003580</t>
  </si>
  <si>
    <t>907-86-2834</t>
  </si>
  <si>
    <t>929-93-0547</t>
  </si>
  <si>
    <t>P13977963</t>
  </si>
  <si>
    <t>S12656164</t>
  </si>
  <si>
    <t>BANSNER</t>
  </si>
  <si>
    <t>RYAN BANSNER</t>
  </si>
  <si>
    <t>PO BOX 3325</t>
  </si>
  <si>
    <t>NAHCOTTA</t>
  </si>
  <si>
    <t>253-884-2000</t>
  </si>
  <si>
    <t>RYAN.BANSNER417@GMAIL.COM</t>
  </si>
  <si>
    <t>537-21-7078</t>
  </si>
  <si>
    <t>PYTEILH165BH</t>
  </si>
  <si>
    <t>6527693244</t>
  </si>
  <si>
    <t>27-0992659</t>
  </si>
  <si>
    <t>982-73-0362</t>
  </si>
  <si>
    <t>928-93-9192</t>
  </si>
  <si>
    <t>P81853527</t>
  </si>
  <si>
    <t>S48696330</t>
  </si>
  <si>
    <t>BANTA</t>
  </si>
  <si>
    <t>BETTY BANTA</t>
  </si>
  <si>
    <t>PO BOX 2070</t>
  </si>
  <si>
    <t>NAPAVINE</t>
  </si>
  <si>
    <t>253-886-6208</t>
  </si>
  <si>
    <t>BETTY_BANTA@AOL.COM</t>
  </si>
  <si>
    <t>532-29-1493</t>
  </si>
  <si>
    <t>PGPZROV546KO</t>
  </si>
  <si>
    <t>326074653753</t>
  </si>
  <si>
    <t>96-4298061</t>
  </si>
  <si>
    <t>999-99-8986</t>
  </si>
  <si>
    <t>904-93-7091</t>
  </si>
  <si>
    <t>P37014743</t>
  </si>
  <si>
    <t>S15128992</t>
  </si>
  <si>
    <t>SYDNEY</t>
  </si>
  <si>
    <t>SYDNEY BANTA</t>
  </si>
  <si>
    <t>PO BOX 815</t>
  </si>
  <si>
    <t>NASELLE</t>
  </si>
  <si>
    <t>253-887-4162</t>
  </si>
  <si>
    <t>SYDNEYBANTA@SPECTRUM.COM</t>
  </si>
  <si>
    <t>539-25-9810</t>
  </si>
  <si>
    <t>HSZJUZD581ZL</t>
  </si>
  <si>
    <t>9615072972</t>
  </si>
  <si>
    <t>93-1435643</t>
  </si>
  <si>
    <t>975-80-3156</t>
  </si>
  <si>
    <t>986-93-7142</t>
  </si>
  <si>
    <t>P93077075</t>
  </si>
  <si>
    <t>S82359493</t>
  </si>
  <si>
    <t>CALEB</t>
  </si>
  <si>
    <t>BANTA-GREEN</t>
  </si>
  <si>
    <t>CALEB BANTA-GREEN</t>
  </si>
  <si>
    <t>2 ECKY LN</t>
  </si>
  <si>
    <t>253-891-5555</t>
  </si>
  <si>
    <t>CALEBBANTA-GREEN@SPRINT.COM</t>
  </si>
  <si>
    <t>537-57-7059</t>
  </si>
  <si>
    <t>MZOAHMR158PY</t>
  </si>
  <si>
    <t>651461318795</t>
  </si>
  <si>
    <t>84-8158307</t>
  </si>
  <si>
    <t>993-77-6966</t>
  </si>
  <si>
    <t>986-93-1296</t>
  </si>
  <si>
    <t>P04063930</t>
  </si>
  <si>
    <t>S25895265</t>
  </si>
  <si>
    <t>KATHERI</t>
  </si>
  <si>
    <t>KATHERI BANTA-GREEN</t>
  </si>
  <si>
    <t>3 HOLM LN</t>
  </si>
  <si>
    <t>253-893-5232</t>
  </si>
  <si>
    <t>KATHERIBANTA-GREEN@SPRINT.COM</t>
  </si>
  <si>
    <t>539-40-9316</t>
  </si>
  <si>
    <t>MRQEDZJ524JQ</t>
  </si>
  <si>
    <t>81525608156</t>
  </si>
  <si>
    <t>84-6898264</t>
  </si>
  <si>
    <t>947-70-7272</t>
  </si>
  <si>
    <t>943-93-7817</t>
  </si>
  <si>
    <t>P69558958</t>
  </si>
  <si>
    <t>S69309318</t>
  </si>
  <si>
    <t>BANTAM</t>
  </si>
  <si>
    <t>BARBARA BANTAM</t>
  </si>
  <si>
    <t>7 HOLM LN</t>
  </si>
  <si>
    <t>253-896-3574</t>
  </si>
  <si>
    <t>BARBARABANTAM@SPRINT.COM</t>
  </si>
  <si>
    <t>534-04-5480</t>
  </si>
  <si>
    <t>AFKGFRR797YE</t>
  </si>
  <si>
    <t>4815391679</t>
  </si>
  <si>
    <t>62-0508501</t>
  </si>
  <si>
    <t>999-97-7349</t>
  </si>
  <si>
    <t>943-93-1932</t>
  </si>
  <si>
    <t>P28599075</t>
  </si>
  <si>
    <t>S47930937</t>
  </si>
  <si>
    <t>LILIA</t>
  </si>
  <si>
    <t>BANTAY</t>
  </si>
  <si>
    <t>LILIA BANTAY</t>
  </si>
  <si>
    <t>2 KIN RD</t>
  </si>
  <si>
    <t>253-903-2031</t>
  </si>
  <si>
    <t>LILIA.BANTAY796@GMAIL.COM</t>
  </si>
  <si>
    <t>537-77-6082</t>
  </si>
  <si>
    <t>HLHMBMJ150OA</t>
  </si>
  <si>
    <t>21546249457</t>
  </si>
  <si>
    <t>59-8637222</t>
  </si>
  <si>
    <t>965-85-1182</t>
  </si>
  <si>
    <t>996-93-6238</t>
  </si>
  <si>
    <t>P89066189</t>
  </si>
  <si>
    <t>S46506169</t>
  </si>
  <si>
    <t>BANTELL</t>
  </si>
  <si>
    <t>MARVIN BANTELL</t>
  </si>
  <si>
    <t>62 KIN RD</t>
  </si>
  <si>
    <t>253-904-1984</t>
  </si>
  <si>
    <t>MARVIN_BANTELL@AOL.COM</t>
  </si>
  <si>
    <t>538-74-5328</t>
  </si>
  <si>
    <t>DRSYUBN140RC</t>
  </si>
  <si>
    <t>71582288009</t>
  </si>
  <si>
    <t>47-0533304</t>
  </si>
  <si>
    <t>945-70-0872</t>
  </si>
  <si>
    <t>990-93-6675</t>
  </si>
  <si>
    <t>P18885710</t>
  </si>
  <si>
    <t>S41867728</t>
  </si>
  <si>
    <t>MERRELY</t>
  </si>
  <si>
    <t>MERRELY BANTELL</t>
  </si>
  <si>
    <t>1625 STATE ROUTE 401</t>
  </si>
  <si>
    <t>253-905-8152</t>
  </si>
  <si>
    <t>MERRELY.BANTELL@YAHOO.COM</t>
  </si>
  <si>
    <t>533-46-4709</t>
  </si>
  <si>
    <t>GPTMWOW693EF</t>
  </si>
  <si>
    <t>27620662056</t>
  </si>
  <si>
    <t>48-4475756</t>
  </si>
  <si>
    <t>999-92-0615</t>
  </si>
  <si>
    <t>977-93-1965</t>
  </si>
  <si>
    <t>P72392501</t>
  </si>
  <si>
    <t>S78612987</t>
  </si>
  <si>
    <t>JEANNETTE</t>
  </si>
  <si>
    <t>BANTER</t>
  </si>
  <si>
    <t>JEANNETTE BANTER</t>
  </si>
  <si>
    <t>1841 STATE ROUTE 401</t>
  </si>
  <si>
    <t>253-906-3891</t>
  </si>
  <si>
    <t>JEANNETTEBANTER@SPRINT.COM</t>
  </si>
  <si>
    <t>531-64-2396</t>
  </si>
  <si>
    <t>GWTXDAG317FA</t>
  </si>
  <si>
    <t>806580137486</t>
  </si>
  <si>
    <t>62-2390239</t>
  </si>
  <si>
    <t>980-77-0677</t>
  </si>
  <si>
    <t>933-93-9730</t>
  </si>
  <si>
    <t>P35257148</t>
  </si>
  <si>
    <t>S73209559</t>
  </si>
  <si>
    <t>GUSTAVO</t>
  </si>
  <si>
    <t>BANTI</t>
  </si>
  <si>
    <t>GUSTAVO BANTI</t>
  </si>
  <si>
    <t>159 UPPER NASELLE RD</t>
  </si>
  <si>
    <t>253-912-6998</t>
  </si>
  <si>
    <t>GUSTAVOBANTI@ATT.COM</t>
  </si>
  <si>
    <t>538-40-8106</t>
  </si>
  <si>
    <t>AHSFMPR139IG</t>
  </si>
  <si>
    <t>MINT VALLEY FCU</t>
  </si>
  <si>
    <t>92717767163</t>
  </si>
  <si>
    <t>82-5641933</t>
  </si>
  <si>
    <t>999-96-7959</t>
  </si>
  <si>
    <t>971-93-0579</t>
  </si>
  <si>
    <t>P32291120</t>
  </si>
  <si>
    <t>S26592543</t>
  </si>
  <si>
    <t>TIBEBE</t>
  </si>
  <si>
    <t>BANTIE</t>
  </si>
  <si>
    <t>TIBEBE BANTIE</t>
  </si>
  <si>
    <t>461 UPPER NASELLE RD</t>
  </si>
  <si>
    <t>253-921-9459</t>
  </si>
  <si>
    <t>TIBEBE_BANTIE@AOL.COM</t>
  </si>
  <si>
    <t>539-62-3754</t>
  </si>
  <si>
    <t>RNFYUUH381GP</t>
  </si>
  <si>
    <t>46318787511</t>
  </si>
  <si>
    <t>44-0361288</t>
  </si>
  <si>
    <t>962-70-1669</t>
  </si>
  <si>
    <t>979-93-5219</t>
  </si>
  <si>
    <t>P38394161</t>
  </si>
  <si>
    <t>S72405925</t>
  </si>
  <si>
    <t>YESHI</t>
  </si>
  <si>
    <t>YESHI BANTIE</t>
  </si>
  <si>
    <t>PO BOX 6522</t>
  </si>
  <si>
    <t>NEAH BAY</t>
  </si>
  <si>
    <t>253-922-3419</t>
  </si>
  <si>
    <t>YESHIBANTIE@COMCAST.COM</t>
  </si>
  <si>
    <t>533-09-5448</t>
  </si>
  <si>
    <t>YDAKHBM082TY</t>
  </si>
  <si>
    <t>8619541148</t>
  </si>
  <si>
    <t>40-4582553</t>
  </si>
  <si>
    <t>999-91-9145</t>
  </si>
  <si>
    <t>902-93-0553</t>
  </si>
  <si>
    <t>P07992657</t>
  </si>
  <si>
    <t>S08558430</t>
  </si>
  <si>
    <t>GASH</t>
  </si>
  <si>
    <t>BANTIFRU</t>
  </si>
  <si>
    <t>GASH BANTIFRU</t>
  </si>
  <si>
    <t>PO BOX 2946</t>
  </si>
  <si>
    <t>NEILTON</t>
  </si>
  <si>
    <t>253-924-4383</t>
  </si>
  <si>
    <t>GASH-BANTIFRU@COMMODORE64.COM</t>
  </si>
  <si>
    <t>536-41-7688</t>
  </si>
  <si>
    <t>ABCIIFJ669BC</t>
  </si>
  <si>
    <t>6402227836</t>
  </si>
  <si>
    <t>98-9798848</t>
  </si>
  <si>
    <t>999-97-4179</t>
  </si>
  <si>
    <t>982-93-4884</t>
  </si>
  <si>
    <t>P85706312</t>
  </si>
  <si>
    <t>S24821875</t>
  </si>
  <si>
    <t>BANTIGUE</t>
  </si>
  <si>
    <t>ALEX BANTIGUE</t>
  </si>
  <si>
    <t>PO BOX 4908</t>
  </si>
  <si>
    <t>NESPELEM</t>
  </si>
  <si>
    <t>253-925-2342</t>
  </si>
  <si>
    <t>ALEXBANTIGUE@ATT.COM</t>
  </si>
  <si>
    <t>535-53-8947</t>
  </si>
  <si>
    <t>WHOEJPC070OB</t>
  </si>
  <si>
    <t>7419133995</t>
  </si>
  <si>
    <t>52-1475303</t>
  </si>
  <si>
    <t>911-84-6052</t>
  </si>
  <si>
    <t>908-93-1306</t>
  </si>
  <si>
    <t>P62356304</t>
  </si>
  <si>
    <t>S91273949</t>
  </si>
  <si>
    <t>LEILA</t>
  </si>
  <si>
    <t>LEILA BANTIGUE</t>
  </si>
  <si>
    <t>6810 COAL CREEK PKWY SE</t>
  </si>
  <si>
    <t>NEWCASTLE</t>
  </si>
  <si>
    <t>253-926-7786</t>
  </si>
  <si>
    <t>LEILA_BANTIGUE@AOL.COM</t>
  </si>
  <si>
    <t>531-50-8228</t>
  </si>
  <si>
    <t>IBWBBFT379PT</t>
  </si>
  <si>
    <t>QUALSTAR CREDIT UNION</t>
  </si>
  <si>
    <t>1939170428</t>
  </si>
  <si>
    <t>33-2778106</t>
  </si>
  <si>
    <t>999-98-1998</t>
  </si>
  <si>
    <t>964-93-0090</t>
  </si>
  <si>
    <t>P57062715</t>
  </si>
  <si>
    <t>S06266937</t>
  </si>
  <si>
    <t>ANTONIE</t>
  </si>
  <si>
    <t>BANTILAN</t>
  </si>
  <si>
    <t>ANTONIE BANTILAN</t>
  </si>
  <si>
    <t>7311 COAL CREEK PKWY SE</t>
  </si>
  <si>
    <t>253-927-7865</t>
  </si>
  <si>
    <t>ANTONIE.BANTILAN397@GMAIL.COM</t>
  </si>
  <si>
    <t>532-21-8507</t>
  </si>
  <si>
    <t>NWEQKUR076YU</t>
  </si>
  <si>
    <t>3315884564</t>
  </si>
  <si>
    <t>33-8832274</t>
  </si>
  <si>
    <t>987-88-2819</t>
  </si>
  <si>
    <t>900-93-0509</t>
  </si>
  <si>
    <t>P91569422</t>
  </si>
  <si>
    <t>S28507929</t>
  </si>
  <si>
    <t>DOLORES</t>
  </si>
  <si>
    <t>DOLORES BANTILAN</t>
  </si>
  <si>
    <t>6945 LAKE WASHINGTON BLVD SE</t>
  </si>
  <si>
    <t>253-929-5266</t>
  </si>
  <si>
    <t>DOLORESBANTILAN@SPRINT.COM</t>
  </si>
  <si>
    <t>534-79-5982</t>
  </si>
  <si>
    <t>UWKABTY208LK</t>
  </si>
  <si>
    <t>FIRST FINANCIAL NORTHWEST BANK</t>
  </si>
  <si>
    <t>26089093972</t>
  </si>
  <si>
    <t>57-7567109</t>
  </si>
  <si>
    <t>992-75-1532</t>
  </si>
  <si>
    <t>965-93-2627</t>
  </si>
  <si>
    <t>P25290321</t>
  </si>
  <si>
    <t>S40129044</t>
  </si>
  <si>
    <t>MILDRED</t>
  </si>
  <si>
    <t>BANTILES</t>
  </si>
  <si>
    <t>MILDRED BANTILES</t>
  </si>
  <si>
    <t>7036 LAKE WASHINGTON BLVD SE</t>
  </si>
  <si>
    <t>253-931-9529</t>
  </si>
  <si>
    <t>MILDRED.BANTILES307@GMAIL.COM</t>
  </si>
  <si>
    <t>539-90-2385</t>
  </si>
  <si>
    <t>VRWSDLP231GP</t>
  </si>
  <si>
    <t>460082267660</t>
  </si>
  <si>
    <t>97-4474450</t>
  </si>
  <si>
    <t>999-99-3900</t>
  </si>
  <si>
    <t>952-93-9165</t>
  </si>
  <si>
    <t>P25220552</t>
  </si>
  <si>
    <t>S85142930</t>
  </si>
  <si>
    <t>BANTIS</t>
  </si>
  <si>
    <t>BONNIE BANTIS</t>
  </si>
  <si>
    <t>7410 NEWCASTLE GOLF CLUB RD</t>
  </si>
  <si>
    <t>253-939-9214</t>
  </si>
  <si>
    <t>BONNIEBANTIS@COMCAST.COM</t>
  </si>
  <si>
    <t>537-73-0748</t>
  </si>
  <si>
    <t>PTNGBXS259UJ</t>
  </si>
  <si>
    <t>3112558806</t>
  </si>
  <si>
    <t>18-8960984</t>
  </si>
  <si>
    <t>968-75-0307</t>
  </si>
  <si>
    <t>912-93-6702</t>
  </si>
  <si>
    <t>P22711202</t>
  </si>
  <si>
    <t>S02846794</t>
  </si>
  <si>
    <t>ABATE</t>
  </si>
  <si>
    <t>BANTIWALU</t>
  </si>
  <si>
    <t>ABATE BANTIWALU</t>
  </si>
  <si>
    <t>7453 NEWCASTLE GOLF CLUB RD</t>
  </si>
  <si>
    <t>253-941-7108</t>
  </si>
  <si>
    <t>ABATE-BANTIWALU@COMMODORE64.COM</t>
  </si>
  <si>
    <t>534-84-7819</t>
  </si>
  <si>
    <t>OUYIUDM800JK</t>
  </si>
  <si>
    <t>41339433822</t>
  </si>
  <si>
    <t>12-3463034</t>
  </si>
  <si>
    <t>944-79-3508</t>
  </si>
  <si>
    <t>975-93-6919</t>
  </si>
  <si>
    <t>P77997295</t>
  </si>
  <si>
    <t>S01342156</t>
  </si>
  <si>
    <t>BANTLE</t>
  </si>
  <si>
    <t>BRIAN BANTLE</t>
  </si>
  <si>
    <t>7454 NEWCASTLE GOLF CLUB RD</t>
  </si>
  <si>
    <t>253-942-9453</t>
  </si>
  <si>
    <t>BRIANBANTLE@COMCAST.COM</t>
  </si>
  <si>
    <t>534-32-0646</t>
  </si>
  <si>
    <t>ZTJPSXH668YD</t>
  </si>
  <si>
    <t>842620350433</t>
  </si>
  <si>
    <t>81-5958974</t>
  </si>
  <si>
    <t>974-78-3612</t>
  </si>
  <si>
    <t>957-93-3517</t>
  </si>
  <si>
    <t>P95066244</t>
  </si>
  <si>
    <t>S01585729</t>
  </si>
  <si>
    <t>BANTOLINO</t>
  </si>
  <si>
    <t>ROBERT BANTOLINO</t>
  </si>
  <si>
    <t>26506 E CHRISTINE LN</t>
  </si>
  <si>
    <t>NEWMAN LAKE</t>
  </si>
  <si>
    <t>253-944-8899</t>
  </si>
  <si>
    <t>ROBERT-BANTOLINO@COMMODORE64.COM</t>
  </si>
  <si>
    <t>536-37-9452</t>
  </si>
  <si>
    <t>DEHWTOM386FM</t>
  </si>
  <si>
    <t>849964124008</t>
  </si>
  <si>
    <t>12-9515040</t>
  </si>
  <si>
    <t>999-91-0336</t>
  </si>
  <si>
    <t>964-93-1604</t>
  </si>
  <si>
    <t>P03459833</t>
  </si>
  <si>
    <t>S95490919</t>
  </si>
  <si>
    <t>JAYANTHI</t>
  </si>
  <si>
    <t>BANTWAL</t>
  </si>
  <si>
    <t>JAYANTHI BANTWAL</t>
  </si>
  <si>
    <t>26410 E IDAHO PINES LN</t>
  </si>
  <si>
    <t>253-954-1983</t>
  </si>
  <si>
    <t>JAYANTHIBANTWAL@SPRINT.COM</t>
  </si>
  <si>
    <t>537-31-9567</t>
  </si>
  <si>
    <t>VZCIVZU412PQ</t>
  </si>
  <si>
    <t>74251065577</t>
  </si>
  <si>
    <t>32-5098962</t>
  </si>
  <si>
    <t>931-93-6186</t>
  </si>
  <si>
    <t>P84356616</t>
  </si>
  <si>
    <t>S60616864</t>
  </si>
  <si>
    <t>MARIUS</t>
  </si>
  <si>
    <t>BANU</t>
  </si>
  <si>
    <t>MARIUS BANU</t>
  </si>
  <si>
    <t>26618 E NEBRASKA AVE</t>
  </si>
  <si>
    <t>253-970-4022</t>
  </si>
  <si>
    <t>MARIUSBANU@ATT.COM</t>
  </si>
  <si>
    <t>534-21-2991</t>
  </si>
  <si>
    <t>EOHMUEG107AU</t>
  </si>
  <si>
    <t>5454012409</t>
  </si>
  <si>
    <t>80-6413961</t>
  </si>
  <si>
    <t>999-90-7964</t>
  </si>
  <si>
    <t>933-93-7630</t>
  </si>
  <si>
    <t>P98435788</t>
  </si>
  <si>
    <t>S93415772</t>
  </si>
  <si>
    <t>BANUELOS</t>
  </si>
  <si>
    <t>MARTIN BANUELOS</t>
  </si>
  <si>
    <t>24511 E SAN CARLOS AVE</t>
  </si>
  <si>
    <t>253-985-2325</t>
  </si>
  <si>
    <t>MARTIN_BANUELOS@AOL.COM</t>
  </si>
  <si>
    <t>535-80-8925</t>
  </si>
  <si>
    <t>BUAMEVH386XE</t>
  </si>
  <si>
    <t>39558341234</t>
  </si>
  <si>
    <t>59-6451909</t>
  </si>
  <si>
    <t>999-95-6630</t>
  </si>
  <si>
    <t>987-93-7152</t>
  </si>
  <si>
    <t>P50591422</t>
  </si>
  <si>
    <t>S10391311</t>
  </si>
  <si>
    <t>BANWARTH</t>
  </si>
  <si>
    <t>MARK BANWARTH</t>
  </si>
  <si>
    <t>26402 E TIMBERWOLF LN</t>
  </si>
  <si>
    <t>360-203-4768</t>
  </si>
  <si>
    <t>MARK.BANWARTH544@GMAIL.COM</t>
  </si>
  <si>
    <t>535-29-9413</t>
  </si>
  <si>
    <t>ZQLGHEQ165HF</t>
  </si>
  <si>
    <t>4470496803</t>
  </si>
  <si>
    <t>28-9186924</t>
  </si>
  <si>
    <t>999-91-4585</t>
  </si>
  <si>
    <t>976-93-4628</t>
  </si>
  <si>
    <t>P98733631</t>
  </si>
  <si>
    <t>S31836564</t>
  </si>
  <si>
    <t>BANYAN</t>
  </si>
  <si>
    <t>MARJORIE BANYAN</t>
  </si>
  <si>
    <t>5719 N BLUE SKIES ST</t>
  </si>
  <si>
    <t>360-212-3868</t>
  </si>
  <si>
    <t>MBANYAN@LIVE.COM</t>
  </si>
  <si>
    <t>536-59-5358</t>
  </si>
  <si>
    <t>KPGTVVE638LQ</t>
  </si>
  <si>
    <t>3881278522</t>
  </si>
  <si>
    <t>82-2304568</t>
  </si>
  <si>
    <t>908-83-5598</t>
  </si>
  <si>
    <t>988-93-5193</t>
  </si>
  <si>
    <t>P64113856</t>
  </si>
  <si>
    <t>S86250834</t>
  </si>
  <si>
    <t>BANYRA</t>
  </si>
  <si>
    <t>MARY BANYRA</t>
  </si>
  <si>
    <t>11903 N HONEYMOON BAY RD</t>
  </si>
  <si>
    <t>360-218-4986</t>
  </si>
  <si>
    <t>MBANYRA@LIVE.COM</t>
  </si>
  <si>
    <t>534-86-7012</t>
  </si>
  <si>
    <t>MZVJSDC894HU</t>
  </si>
  <si>
    <t>9795482238</t>
  </si>
  <si>
    <t>70-3637058</t>
  </si>
  <si>
    <t>999-95-1766</t>
  </si>
  <si>
    <t>981-93-8793</t>
  </si>
  <si>
    <t>P54451025</t>
  </si>
  <si>
    <t>S39876279</t>
  </si>
  <si>
    <t>BANZET</t>
  </si>
  <si>
    <t>KELLY BANZET</t>
  </si>
  <si>
    <t>12827 N NORTH PARK ST</t>
  </si>
  <si>
    <t>360-224-9414</t>
  </si>
  <si>
    <t>KELLYBANZET@ATT.COM</t>
  </si>
  <si>
    <t>534-00-3607</t>
  </si>
  <si>
    <t>BQNYPDA476JQ</t>
  </si>
  <si>
    <t>341166974568</t>
  </si>
  <si>
    <t>82-2042570</t>
  </si>
  <si>
    <t>999-90-1454</t>
  </si>
  <si>
    <t>924-93-3313</t>
  </si>
  <si>
    <t>P55829882</t>
  </si>
  <si>
    <t>S15880310</t>
  </si>
  <si>
    <t>JOVITO</t>
  </si>
  <si>
    <t>BANZON</t>
  </si>
  <si>
    <t>JOVITO BANZON</t>
  </si>
  <si>
    <t>6121 N STATE LINE RD</t>
  </si>
  <si>
    <t>360-231-5977</t>
  </si>
  <si>
    <t>JOVITOBANZON@COMCAST.COM</t>
  </si>
  <si>
    <t>538-18-4204</t>
  </si>
  <si>
    <t>CYSTOUP667DY</t>
  </si>
  <si>
    <t>17694631652</t>
  </si>
  <si>
    <t>84-3020722</t>
  </si>
  <si>
    <t>996-78-6288</t>
  </si>
  <si>
    <t>975-93-3420</t>
  </si>
  <si>
    <t>P91346688</t>
  </si>
  <si>
    <t>S42111218</t>
  </si>
  <si>
    <t>HARINDER</t>
  </si>
  <si>
    <t>BAPLA</t>
  </si>
  <si>
    <t>HARINDER BAPLA</t>
  </si>
  <si>
    <t>15901 N WEST NEWMAN LAKE DR</t>
  </si>
  <si>
    <t>360-237-3571</t>
  </si>
  <si>
    <t>HARINDERBAPLA@ATT.COM</t>
  </si>
  <si>
    <t>533-66-5871</t>
  </si>
  <si>
    <t>KUCOWRQ663AI</t>
  </si>
  <si>
    <t>7748317976</t>
  </si>
  <si>
    <t>28-1426249</t>
  </si>
  <si>
    <t>999-92-7981</t>
  </si>
  <si>
    <t>938-93-2555</t>
  </si>
  <si>
    <t>P41046507</t>
  </si>
  <si>
    <t>S90004917</t>
  </si>
  <si>
    <t>BAPTIST</t>
  </si>
  <si>
    <t>JOANNE BAPTIST</t>
  </si>
  <si>
    <t>1692 ASHENFELTER BAY RD</t>
  </si>
  <si>
    <t>NEWPORT</t>
  </si>
  <si>
    <t>360-243-9485</t>
  </si>
  <si>
    <t>JOANNE.BAPTIST948@GMAIL.COM</t>
  </si>
  <si>
    <t>538-58-6395</t>
  </si>
  <si>
    <t>QZKOMNS834UR</t>
  </si>
  <si>
    <t>13887650808</t>
  </si>
  <si>
    <t>31-8313025</t>
  </si>
  <si>
    <t>924-87-7827</t>
  </si>
  <si>
    <t>980-93-3136</t>
  </si>
  <si>
    <t>P25380299</t>
  </si>
  <si>
    <t>S55150441</t>
  </si>
  <si>
    <t>BAQUE</t>
  </si>
  <si>
    <t>JOSEPH BAQUE</t>
  </si>
  <si>
    <t>391 DAVAZ CARLTON RD</t>
  </si>
  <si>
    <t>360-249-9107</t>
  </si>
  <si>
    <t>JOSEPHBAQUE@SPECTRUM.COM</t>
  </si>
  <si>
    <t>532-21-2715</t>
  </si>
  <si>
    <t>DISWRRQ706FW</t>
  </si>
  <si>
    <t>13501846847</t>
  </si>
  <si>
    <t>28-7987607</t>
  </si>
  <si>
    <t>999-92-6558</t>
  </si>
  <si>
    <t>902-93-4127</t>
  </si>
  <si>
    <t>P75047255</t>
  </si>
  <si>
    <t>S48233034</t>
  </si>
  <si>
    <t>CRESENCIO</t>
  </si>
  <si>
    <t>BAQUIRAN</t>
  </si>
  <si>
    <t>CRESENCIO BAQUIRAN</t>
  </si>
  <si>
    <t>11394 DEER VALLEY RD</t>
  </si>
  <si>
    <t>360-255-3898</t>
  </si>
  <si>
    <t>CRESENCIO.BAQUIRAN285@GMAIL.COM</t>
  </si>
  <si>
    <t>533-67-0302</t>
  </si>
  <si>
    <t>GILBUMO635ZX</t>
  </si>
  <si>
    <t>287010968910</t>
  </si>
  <si>
    <t>19-3289894</t>
  </si>
  <si>
    <t>969-70-6183</t>
  </si>
  <si>
    <t>975-93-1365</t>
  </si>
  <si>
    <t>P50052963</t>
  </si>
  <si>
    <t>S57071757</t>
  </si>
  <si>
    <t>LILLIE</t>
  </si>
  <si>
    <t>BARA</t>
  </si>
  <si>
    <t>LILLIE BARA</t>
  </si>
  <si>
    <t>780 DODGE MOUNTAIN RD</t>
  </si>
  <si>
    <t>360-261-9765</t>
  </si>
  <si>
    <t>LILLIEBARA@VERIZON.COM</t>
  </si>
  <si>
    <t>531-51-8683</t>
  </si>
  <si>
    <t>OCHVVLI919OI</t>
  </si>
  <si>
    <t>892043679361</t>
  </si>
  <si>
    <t>49-6052739</t>
  </si>
  <si>
    <t>999-92-5648</t>
  </si>
  <si>
    <t>910-93-3771</t>
  </si>
  <si>
    <t>P50733003</t>
  </si>
  <si>
    <t>S08217269</t>
  </si>
  <si>
    <t>BARABASZ</t>
  </si>
  <si>
    <t>MARIANNE BARABASZ</t>
  </si>
  <si>
    <t>132 GATEWAY MOUNTAIN RD</t>
  </si>
  <si>
    <t>360-267-1236</t>
  </si>
  <si>
    <t>MARIANNE.BARABASZ@YAHOO.COM</t>
  </si>
  <si>
    <t>531-78-0212</t>
  </si>
  <si>
    <t>XVGRTSO655YI</t>
  </si>
  <si>
    <t>6353469093</t>
  </si>
  <si>
    <t>96-8066435</t>
  </si>
  <si>
    <t>999-90-2641</t>
  </si>
  <si>
    <t>950-93-3697</t>
  </si>
  <si>
    <t>P79686933</t>
  </si>
  <si>
    <t>S71999916</t>
  </si>
  <si>
    <t>BARABY</t>
  </si>
  <si>
    <t>DEANNA BARABY</t>
  </si>
  <si>
    <t>1262 MCCLOUD CREEK RD</t>
  </si>
  <si>
    <t>360-273-1505</t>
  </si>
  <si>
    <t>DEANNABARABY@ATT.COM</t>
  </si>
  <si>
    <t>539-60-4766</t>
  </si>
  <si>
    <t>ZKOVZPK774PL</t>
  </si>
  <si>
    <t>9999665638</t>
  </si>
  <si>
    <t>94-4889424</t>
  </si>
  <si>
    <t>982-76-2868</t>
  </si>
  <si>
    <t>949-93-7218</t>
  </si>
  <si>
    <t>P46475497</t>
  </si>
  <si>
    <t>S54188699</t>
  </si>
  <si>
    <t>CATHY</t>
  </si>
  <si>
    <t>BARACK</t>
  </si>
  <si>
    <t>CATHY BARACK</t>
  </si>
  <si>
    <t>1053 NORTHSHORE DIAMOND LAKE RD</t>
  </si>
  <si>
    <t>360-279-7849</t>
  </si>
  <si>
    <t>CATHY.BARACK327@GMAIL.COM</t>
  </si>
  <si>
    <t>539-40-9690</t>
  </si>
  <si>
    <t>TELEPJD046MF</t>
  </si>
  <si>
    <t>98666082230</t>
  </si>
  <si>
    <t>85-7367584</t>
  </si>
  <si>
    <t>999-96-8520</t>
  </si>
  <si>
    <t>964-93-0835</t>
  </si>
  <si>
    <t>P09155653</t>
  </si>
  <si>
    <t>S52444753</t>
  </si>
  <si>
    <t>BARADAT</t>
  </si>
  <si>
    <t>JANET BARADAT</t>
  </si>
  <si>
    <t>321 PEND OREILLE HOMES RD</t>
  </si>
  <si>
    <t>360-285-2424</t>
  </si>
  <si>
    <t>JANETBARADAT@ATT.COM</t>
  </si>
  <si>
    <t>531-00-1585</t>
  </si>
  <si>
    <t>HEDTALX766JI</t>
  </si>
  <si>
    <t>19350455036</t>
  </si>
  <si>
    <t>34-5802802</t>
  </si>
  <si>
    <t>999-94-1452</t>
  </si>
  <si>
    <t>928-93-2399</t>
  </si>
  <si>
    <t>P37305427</t>
  </si>
  <si>
    <t>S29213443</t>
  </si>
  <si>
    <t>DARCE</t>
  </si>
  <si>
    <t>BARAGER</t>
  </si>
  <si>
    <t>DARCE BARAGER</t>
  </si>
  <si>
    <t>1162 SOUTHSHORE DIAMOND LAKE R</t>
  </si>
  <si>
    <t>360-291-1388</t>
  </si>
  <si>
    <t>DARCEBARAGER@VERIZON.COM</t>
  </si>
  <si>
    <t>534-94-7997</t>
  </si>
  <si>
    <t>ELBNXUZ888PX</t>
  </si>
  <si>
    <t>2485978518</t>
  </si>
  <si>
    <t>24-7794412</t>
  </si>
  <si>
    <t>999-91-2313</t>
  </si>
  <si>
    <t>957-93-1173</t>
  </si>
  <si>
    <t>P96107355</t>
  </si>
  <si>
    <t>S83469008</t>
  </si>
  <si>
    <t>ELINIA</t>
  </si>
  <si>
    <t>BARAHONA</t>
  </si>
  <si>
    <t>ELINIA BARAHONA</t>
  </si>
  <si>
    <t>1103 TIMBER CREEK RD</t>
  </si>
  <si>
    <t>360-297-1568</t>
  </si>
  <si>
    <t>ELINIABARAHONA@VERIZON.COM</t>
  </si>
  <si>
    <t>537-52-7578</t>
  </si>
  <si>
    <t>JKYCEJE082IC</t>
  </si>
  <si>
    <t>57682817332</t>
  </si>
  <si>
    <t>31-7618583</t>
  </si>
  <si>
    <t>999-91-5341</t>
  </si>
  <si>
    <t>964-93-8090</t>
  </si>
  <si>
    <t>P70880665</t>
  </si>
  <si>
    <t>S28972720</t>
  </si>
  <si>
    <t>LORETTA</t>
  </si>
  <si>
    <t>BARAIS</t>
  </si>
  <si>
    <t>LORETTA BARAIS</t>
  </si>
  <si>
    <t>778 WESTERN LARCH RD</t>
  </si>
  <si>
    <t>360-304-7837</t>
  </si>
  <si>
    <t>LORETTA_BARAIS@AOL.COM</t>
  </si>
  <si>
    <t>536-57-2691</t>
  </si>
  <si>
    <t>VCJHWBC873YH</t>
  </si>
  <si>
    <t>76638955865</t>
  </si>
  <si>
    <t>23-9360114</t>
  </si>
  <si>
    <t>999-94-6210</t>
  </si>
  <si>
    <t>935-93-9959</t>
  </si>
  <si>
    <t>P57585020</t>
  </si>
  <si>
    <t>S13306015</t>
  </si>
  <si>
    <t>BARAKAT</t>
  </si>
  <si>
    <t>ELIAS BARAKAT</t>
  </si>
  <si>
    <t>6334 MEADOW VISTA DR</t>
  </si>
  <si>
    <t>NINE MILE FALLS</t>
  </si>
  <si>
    <t>360-310-3973</t>
  </si>
  <si>
    <t>EBARAKAT@LIVE.COM</t>
  </si>
  <si>
    <t>536-03-8056</t>
  </si>
  <si>
    <t>SEZBIWV597DV</t>
  </si>
  <si>
    <t>708699785437</t>
  </si>
  <si>
    <t>70-8612985</t>
  </si>
  <si>
    <t>999-90-0742</t>
  </si>
  <si>
    <t>915-93-1160</t>
  </si>
  <si>
    <t>P91850463</t>
  </si>
  <si>
    <t>S33237849</t>
  </si>
  <si>
    <t>ARIAM</t>
  </si>
  <si>
    <t>BARAKI</t>
  </si>
  <si>
    <t>ARIAM BARAKI</t>
  </si>
  <si>
    <t>16822 N COLUMBINE CT</t>
  </si>
  <si>
    <t>360-318-7581</t>
  </si>
  <si>
    <t>ARIAM.BARAKI@YAHOO.COM</t>
  </si>
  <si>
    <t>539-96-9882</t>
  </si>
  <si>
    <t>JVUBWPS193CD</t>
  </si>
  <si>
    <t>3212497648</t>
  </si>
  <si>
    <t>84-1162736</t>
  </si>
  <si>
    <t>999-95-0439</t>
  </si>
  <si>
    <t>987-93-0422</t>
  </si>
  <si>
    <t>P27855400</t>
  </si>
  <si>
    <t>S27986677</t>
  </si>
  <si>
    <t>BARAN</t>
  </si>
  <si>
    <t>JOHN BARAN</t>
  </si>
  <si>
    <t>16340 N GREENFIELD CT</t>
  </si>
  <si>
    <t>360-324-6271</t>
  </si>
  <si>
    <t>JOHNBARAN@COMCAST.COM</t>
  </si>
  <si>
    <t>537-28-5649</t>
  </si>
  <si>
    <t>AJBUSIK220KG</t>
  </si>
  <si>
    <t>2960871435</t>
  </si>
  <si>
    <t>39-8730591</t>
  </si>
  <si>
    <t>948-75-7211</t>
  </si>
  <si>
    <t>974-93-1227</t>
  </si>
  <si>
    <t>P32182051</t>
  </si>
  <si>
    <t>S18722739</t>
  </si>
  <si>
    <t>MARICARMEN</t>
  </si>
  <si>
    <t>BARANDA</t>
  </si>
  <si>
    <t>MARICARMEN BARANDA</t>
  </si>
  <si>
    <t>17204 N MEADOWVIEW CT</t>
  </si>
  <si>
    <t>360-330-6997</t>
  </si>
  <si>
    <t>MARICARMENBARANDA@SPRINT.COM</t>
  </si>
  <si>
    <t>533-28-9943</t>
  </si>
  <si>
    <t>BQJRGKC699XO</t>
  </si>
  <si>
    <t>33084391544</t>
  </si>
  <si>
    <t>21-1976393</t>
  </si>
  <si>
    <t>999-95-0338</t>
  </si>
  <si>
    <t>939-93-2369</t>
  </si>
  <si>
    <t>P63843894</t>
  </si>
  <si>
    <t>S74329081</t>
  </si>
  <si>
    <t>LIDIYA</t>
  </si>
  <si>
    <t>BARANETS</t>
  </si>
  <si>
    <t>LIDIYA BARANETS</t>
  </si>
  <si>
    <t>11827 N NINE MILE RD</t>
  </si>
  <si>
    <t>360-336-8366</t>
  </si>
  <si>
    <t>LIDIYA.BARANETS@YAHOO.COM</t>
  </si>
  <si>
    <t>533-94-5289</t>
  </si>
  <si>
    <t>ZBRNFUA541RB</t>
  </si>
  <si>
    <t>269715977325</t>
  </si>
  <si>
    <t>78-4712775</t>
  </si>
  <si>
    <t>999-96-3761</t>
  </si>
  <si>
    <t>962-93-4188</t>
  </si>
  <si>
    <t>P80363472</t>
  </si>
  <si>
    <t>S09172760</t>
  </si>
  <si>
    <t>BARANOUSKAS</t>
  </si>
  <si>
    <t>PATRICIA BARANOUSKAS</t>
  </si>
  <si>
    <t>7922 N PINE MEADOWS RD</t>
  </si>
  <si>
    <t>360-342-1673</t>
  </si>
  <si>
    <t>PATRICIABARANOUSKAS@VERIZON.COM</t>
  </si>
  <si>
    <t>536-86-4882</t>
  </si>
  <si>
    <t>DCHILLK821MZ</t>
  </si>
  <si>
    <t>664144923625</t>
  </si>
  <si>
    <t>24-4580664</t>
  </si>
  <si>
    <t>999-92-4311</t>
  </si>
  <si>
    <t>942-93-9328</t>
  </si>
  <si>
    <t>P75238462</t>
  </si>
  <si>
    <t>S21427728</t>
  </si>
  <si>
    <t>VICTOR</t>
  </si>
  <si>
    <t>BARANOVSKY</t>
  </si>
  <si>
    <t>VICTOR BARANOVSKY</t>
  </si>
  <si>
    <t>8915 N SEVEN MILE RD</t>
  </si>
  <si>
    <t>360-348-6330</t>
  </si>
  <si>
    <t>VICTORBARANOVSKY@SPECTRUM.COM</t>
  </si>
  <si>
    <t>534-40-1948</t>
  </si>
  <si>
    <t>BREDQVE056PQ</t>
  </si>
  <si>
    <t>589973668959</t>
  </si>
  <si>
    <t>84-1392981</t>
  </si>
  <si>
    <t>981-83-3112</t>
  </si>
  <si>
    <t>988-93-9582</t>
  </si>
  <si>
    <t>P11982878</t>
  </si>
  <si>
    <t>S42530435</t>
  </si>
  <si>
    <t>MARGE</t>
  </si>
  <si>
    <t>BARANSKE</t>
  </si>
  <si>
    <t>MARGE BARANSKE</t>
  </si>
  <si>
    <t>17820 N WEST SHORE RD</t>
  </si>
  <si>
    <t>360-354-6496</t>
  </si>
  <si>
    <t>MARGE.BARANSKE@YAHOO.COM</t>
  </si>
  <si>
    <t>531-54-6588</t>
  </si>
  <si>
    <t>OSUQJIZ640GD</t>
  </si>
  <si>
    <t>3312529861</t>
  </si>
  <si>
    <t>47-2443714</t>
  </si>
  <si>
    <t>967-75-9945</t>
  </si>
  <si>
    <t>984-93-3197</t>
  </si>
  <si>
    <t>P55531164</t>
  </si>
  <si>
    <t>S92404046</t>
  </si>
  <si>
    <t>BARANY</t>
  </si>
  <si>
    <t>JOHN BARANY</t>
  </si>
  <si>
    <t>7015 W BURCHWOOD AVE</t>
  </si>
  <si>
    <t>360-362-9109</t>
  </si>
  <si>
    <t>JOHNBARANY@COMCAST.COM</t>
  </si>
  <si>
    <t>532-87-5369</t>
  </si>
  <si>
    <t>FRXVHQO600UI</t>
  </si>
  <si>
    <t>73770945249</t>
  </si>
  <si>
    <t>83-5391257</t>
  </si>
  <si>
    <t>925-88-7046</t>
  </si>
  <si>
    <t>983-93-6296</t>
  </si>
  <si>
    <t>P59973880</t>
  </si>
  <si>
    <t>S99803519</t>
  </si>
  <si>
    <t>NITSA</t>
  </si>
  <si>
    <t>BARASH</t>
  </si>
  <si>
    <t>NITSA BARASH</t>
  </si>
  <si>
    <t>13811 W PINE BLUFF RD</t>
  </si>
  <si>
    <t>360-368-3333</t>
  </si>
  <si>
    <t>NBARASH@LIVE.COM</t>
  </si>
  <si>
    <t>534-38-7978</t>
  </si>
  <si>
    <t>HREVEMB210CR</t>
  </si>
  <si>
    <t>3883355261</t>
  </si>
  <si>
    <t>82-0887358</t>
  </si>
  <si>
    <t>939-86-6524</t>
  </si>
  <si>
    <t>933-93-5422</t>
  </si>
  <si>
    <t>P00756845</t>
  </si>
  <si>
    <t>S06163402</t>
  </si>
  <si>
    <t>EMIL</t>
  </si>
  <si>
    <t>BARAT</t>
  </si>
  <si>
    <t>EMIL BARAT</t>
  </si>
  <si>
    <t>21413 W SOUTH BANK RD</t>
  </si>
  <si>
    <t>360-374-6988</t>
  </si>
  <si>
    <t>EMIL.BARAT106@GMAIL.COM</t>
  </si>
  <si>
    <t>535-15-9264</t>
  </si>
  <si>
    <t>WIMAJKI836CB</t>
  </si>
  <si>
    <t>73729209051</t>
  </si>
  <si>
    <t>34-5470855</t>
  </si>
  <si>
    <t>920-82-0270</t>
  </si>
  <si>
    <t>940-93-2343</t>
  </si>
  <si>
    <t>P14970361</t>
  </si>
  <si>
    <t>S36904295</t>
  </si>
  <si>
    <t>BARATTA</t>
  </si>
  <si>
    <t>MARK BARATTA</t>
  </si>
  <si>
    <t>13373 W WINTERVIEW CT</t>
  </si>
  <si>
    <t>360-380-4134</t>
  </si>
  <si>
    <t>MARK.BARATTA@YAHOO.COM</t>
  </si>
  <si>
    <t>534-51-9371</t>
  </si>
  <si>
    <t>VHCQTPP311IY</t>
  </si>
  <si>
    <t>655035859019</t>
  </si>
  <si>
    <t>48-8136717</t>
  </si>
  <si>
    <t>999-98-7395</t>
  </si>
  <si>
    <t>946-93-8892</t>
  </si>
  <si>
    <t>P81396151</t>
  </si>
  <si>
    <t>S74454929</t>
  </si>
  <si>
    <t>CHELLE</t>
  </si>
  <si>
    <t>BARAVALLE</t>
  </si>
  <si>
    <t>CHELLE BARAVALLE</t>
  </si>
  <si>
    <t>5856 LITTLE SANDY LOOP</t>
  </si>
  <si>
    <t>NINE MILE FLS</t>
  </si>
  <si>
    <t>360-386-9063</t>
  </si>
  <si>
    <t>CHELLEBARAVALLE@COMCAST.COM</t>
  </si>
  <si>
    <t>537-80-8936</t>
  </si>
  <si>
    <t>WRTDXFL937MT</t>
  </si>
  <si>
    <t>1387938597</t>
  </si>
  <si>
    <t>53-5524502</t>
  </si>
  <si>
    <t>986-73-8101</t>
  </si>
  <si>
    <t>984-93-3506</t>
  </si>
  <si>
    <t>P57112597</t>
  </si>
  <si>
    <t>S96818154</t>
  </si>
  <si>
    <t>GRIFF</t>
  </si>
  <si>
    <t>BARB</t>
  </si>
  <si>
    <t>GRIFF BARB</t>
  </si>
  <si>
    <t>16813 N COLUMBINE CT</t>
  </si>
  <si>
    <t>360-392-4582</t>
  </si>
  <si>
    <t>GRIFFBARB@SPRINT.COM</t>
  </si>
  <si>
    <t>534-15-0527</t>
  </si>
  <si>
    <t>JXQFNKR655RZ</t>
  </si>
  <si>
    <t>6831209838</t>
  </si>
  <si>
    <t>17-1331106</t>
  </si>
  <si>
    <t>999-96-0527</t>
  </si>
  <si>
    <t>911-93-9248</t>
  </si>
  <si>
    <t>P42618488</t>
  </si>
  <si>
    <t>S41088681</t>
  </si>
  <si>
    <t>BARBACOVI</t>
  </si>
  <si>
    <t>HOLLY BARBACOVI</t>
  </si>
  <si>
    <t>10418 N JACQUELINE LN</t>
  </si>
  <si>
    <t>360-398-4599</t>
  </si>
  <si>
    <t>HOLLYBARBACOVI@SPRINT.COM</t>
  </si>
  <si>
    <t>532-03-0879</t>
  </si>
  <si>
    <t>JBIYOMD954GJ</t>
  </si>
  <si>
    <t>324213833829</t>
  </si>
  <si>
    <t>56-9045423</t>
  </si>
  <si>
    <t>963-85-9418</t>
  </si>
  <si>
    <t>960-93-6336</t>
  </si>
  <si>
    <t>P54353075</t>
  </si>
  <si>
    <t>S02525120</t>
  </si>
  <si>
    <t>BARBAN</t>
  </si>
  <si>
    <t>LESLIE BARBAN</t>
  </si>
  <si>
    <t>16914 N MOCKINGBIRD CT</t>
  </si>
  <si>
    <t>360-404-9900</t>
  </si>
  <si>
    <t>LESLIE.BARBAN@YAHOO.COM</t>
  </si>
  <si>
    <t>537-69-5208</t>
  </si>
  <si>
    <t>PWFUIUX643FX</t>
  </si>
  <si>
    <t>3631546283</t>
  </si>
  <si>
    <t>39-9385978</t>
  </si>
  <si>
    <t>917-73-8050</t>
  </si>
  <si>
    <t>907-93-2970</t>
  </si>
  <si>
    <t>P43087144</t>
  </si>
  <si>
    <t>S83716912</t>
  </si>
  <si>
    <t>MARCO</t>
  </si>
  <si>
    <t>BARBANTI</t>
  </si>
  <si>
    <t>MARCO BARBANTI</t>
  </si>
  <si>
    <t>15210 N PARTRIDGE RD</t>
  </si>
  <si>
    <t>360-413-6521</t>
  </si>
  <si>
    <t>MARCO_BARBANTI@AOL.COM</t>
  </si>
  <si>
    <t>532-09-9824</t>
  </si>
  <si>
    <t>EVVNXCZ662OQ</t>
  </si>
  <si>
    <t>6260721898</t>
  </si>
  <si>
    <t>63-4094736</t>
  </si>
  <si>
    <t>984-86-0840</t>
  </si>
  <si>
    <t>962-93-9342</t>
  </si>
  <si>
    <t>P04802365</t>
  </si>
  <si>
    <t>S67241655</t>
  </si>
  <si>
    <t>BARBARIC</t>
  </si>
  <si>
    <t>JOHN BARBARIC</t>
  </si>
  <si>
    <t>8120 N RIVERMERE AVE</t>
  </si>
  <si>
    <t>360-419-8638</t>
  </si>
  <si>
    <t>JOHNBARBARIC@VERIZON.COM</t>
  </si>
  <si>
    <t>539-31-0355</t>
  </si>
  <si>
    <t>HUXXXAW008IK</t>
  </si>
  <si>
    <t>79514399893</t>
  </si>
  <si>
    <t>96-3259922</t>
  </si>
  <si>
    <t>907-75-9452</t>
  </si>
  <si>
    <t>979-93-6119</t>
  </si>
  <si>
    <t>P30782741</t>
  </si>
  <si>
    <t>S86808074</t>
  </si>
  <si>
    <t>BARBARISI</t>
  </si>
  <si>
    <t>LINDA BARBARISI</t>
  </si>
  <si>
    <t>18502 N SOUTH BANK RD</t>
  </si>
  <si>
    <t>360-425-3702</t>
  </si>
  <si>
    <t>LINDABARBARISI@VERIZON.COM</t>
  </si>
  <si>
    <t>535-37-7476</t>
  </si>
  <si>
    <t>XFDCXIN770JZ</t>
  </si>
  <si>
    <t>8054103941</t>
  </si>
  <si>
    <t>40-5929305</t>
  </si>
  <si>
    <t>999-92-2205</t>
  </si>
  <si>
    <t>988-93-3970</t>
  </si>
  <si>
    <t>P28893343</t>
  </si>
  <si>
    <t>S56512187</t>
  </si>
  <si>
    <t>BARBAROSSA</t>
  </si>
  <si>
    <t>LARRY BARBAROSSA</t>
  </si>
  <si>
    <t>17676 N SUNNYVALE DR</t>
  </si>
  <si>
    <t>360-431-8143</t>
  </si>
  <si>
    <t>LARRYBARBAROSSA@SPRINT.COM</t>
  </si>
  <si>
    <t>535-90-2568</t>
  </si>
  <si>
    <t>VYBBZXY768FI</t>
  </si>
  <si>
    <t>7353360137</t>
  </si>
  <si>
    <t>13-4615976</t>
  </si>
  <si>
    <t>968-84-0457</t>
  </si>
  <si>
    <t>995-93-7730</t>
  </si>
  <si>
    <t>P27623445</t>
  </si>
  <si>
    <t>S12090977</t>
  </si>
  <si>
    <t>BARBATA</t>
  </si>
  <si>
    <t>LESLIE BARBATA</t>
  </si>
  <si>
    <t>6775 ROCKY POINT WAY</t>
  </si>
  <si>
    <t>360-437-6470</t>
  </si>
  <si>
    <t>LESLIEBARBATA@VERIZON.COM</t>
  </si>
  <si>
    <t>531-89-6692</t>
  </si>
  <si>
    <t>RMRCQKO431ER</t>
  </si>
  <si>
    <t>89136666246</t>
  </si>
  <si>
    <t>93-4027246</t>
  </si>
  <si>
    <t>999-92-0140</t>
  </si>
  <si>
    <t>914-93-7712</t>
  </si>
  <si>
    <t>P18486273</t>
  </si>
  <si>
    <t>S60760461</t>
  </si>
  <si>
    <t>BARBE</t>
  </si>
  <si>
    <t>MARY BARBE</t>
  </si>
  <si>
    <t>16811 W FOUR MOUND RD</t>
  </si>
  <si>
    <t>360-444-2179</t>
  </si>
  <si>
    <t>MBARBE@LIVE.COM</t>
  </si>
  <si>
    <t>532-49-6183</t>
  </si>
  <si>
    <t>CZWBTDR105ZK</t>
  </si>
  <si>
    <t>6468647018</t>
  </si>
  <si>
    <t>54-2333612</t>
  </si>
  <si>
    <t>930-75-4197</t>
  </si>
  <si>
    <t>914-93-3007</t>
  </si>
  <si>
    <t>P59494473</t>
  </si>
  <si>
    <t>S01109624</t>
  </si>
  <si>
    <t>BARBED</t>
  </si>
  <si>
    <t>DAVID BARBED</t>
  </si>
  <si>
    <t>13018 W MEADOWVIEW LN</t>
  </si>
  <si>
    <t>360-450-5280</t>
  </si>
  <si>
    <t>DAVID.BARBED271@GMAIL.COM</t>
  </si>
  <si>
    <t>537-46-8643</t>
  </si>
  <si>
    <t>MQDBVVB708FZ</t>
  </si>
  <si>
    <t>420348954197</t>
  </si>
  <si>
    <t>92-6351945</t>
  </si>
  <si>
    <t>999-91-1600</t>
  </si>
  <si>
    <t>960-93-2845</t>
  </si>
  <si>
    <t>P87470417</t>
  </si>
  <si>
    <t>S51905580</t>
  </si>
  <si>
    <t>BARBEN</t>
  </si>
  <si>
    <t>RUSSELL BARBEN</t>
  </si>
  <si>
    <t>9519 W SEVEN MILE RD</t>
  </si>
  <si>
    <t>360-456-6532</t>
  </si>
  <si>
    <t>RUSSELLBARBEN@VERIZON.COM</t>
  </si>
  <si>
    <t>531-03-7250</t>
  </si>
  <si>
    <t>HVZDXZY572OH</t>
  </si>
  <si>
    <t>765357196787</t>
  </si>
  <si>
    <t>19-2395444</t>
  </si>
  <si>
    <t>939-82-4701</t>
  </si>
  <si>
    <t>907-93-1567</t>
  </si>
  <si>
    <t>P97672889</t>
  </si>
  <si>
    <t>S06247131</t>
  </si>
  <si>
    <t>BARBERIE</t>
  </si>
  <si>
    <t>GLORIA BARBERIE</t>
  </si>
  <si>
    <t>10778 W VIEWCREST LN</t>
  </si>
  <si>
    <t>360-462-6759</t>
  </si>
  <si>
    <t>GLORIABARBERIE@ATT.COM</t>
  </si>
  <si>
    <t>538-32-0600</t>
  </si>
  <si>
    <t>XDOUXSO068KY</t>
  </si>
  <si>
    <t>97709801927</t>
  </si>
  <si>
    <t>70-6633434</t>
  </si>
  <si>
    <t>987-80-7305</t>
  </si>
  <si>
    <t>949-93-2786</t>
  </si>
  <si>
    <t>P71250483</t>
  </si>
  <si>
    <t>S92915169</t>
  </si>
  <si>
    <t>NICK</t>
  </si>
  <si>
    <t>BARBERO</t>
  </si>
  <si>
    <t>NICK BARBERO</t>
  </si>
  <si>
    <t>13385 W WINTERVIEW CT</t>
  </si>
  <si>
    <t>360-469-8032</t>
  </si>
  <si>
    <t>NICK-BARBERO@COMMODORE64.COM</t>
  </si>
  <si>
    <t>538-58-2053</t>
  </si>
  <si>
    <t>PITXYBT335TN</t>
  </si>
  <si>
    <t>36081412809</t>
  </si>
  <si>
    <t>76-0038929</t>
  </si>
  <si>
    <t>950-80-6010</t>
  </si>
  <si>
    <t>905-93-1794</t>
  </si>
  <si>
    <t>P58321837</t>
  </si>
  <si>
    <t>S00600850</t>
  </si>
  <si>
    <t>BARBER-SISKAR</t>
  </si>
  <si>
    <t>JOSEPH BARBER-SISKAR</t>
  </si>
  <si>
    <t>PO BOX 9692</t>
  </si>
  <si>
    <t>NORDLAND</t>
  </si>
  <si>
    <t>360-470-7443</t>
  </si>
  <si>
    <t>JOSEPH.BARBER-SISKAR@YAHOO.COM</t>
  </si>
  <si>
    <t>537-01-5834</t>
  </si>
  <si>
    <t>DWFFGVI378HH</t>
  </si>
  <si>
    <t>838676990007</t>
  </si>
  <si>
    <t>87-3568827</t>
  </si>
  <si>
    <t>999-92-7023</t>
  </si>
  <si>
    <t>961-93-9092</t>
  </si>
  <si>
    <t>P99452494</t>
  </si>
  <si>
    <t>S91104400</t>
  </si>
  <si>
    <t>BARBERY</t>
  </si>
  <si>
    <t>AMY BARBERY</t>
  </si>
  <si>
    <t>2710 E MARROWSTONE RD</t>
  </si>
  <si>
    <t>360-471-8085</t>
  </si>
  <si>
    <t>ABARBERY@LIVE.COM</t>
  </si>
  <si>
    <t>537-83-7790</t>
  </si>
  <si>
    <t>GKEIRER536ZQ</t>
  </si>
  <si>
    <t>7267712251</t>
  </si>
  <si>
    <t>28-4133131</t>
  </si>
  <si>
    <t>999-92-0896</t>
  </si>
  <si>
    <t>983-93-6629</t>
  </si>
  <si>
    <t>P99049632</t>
  </si>
  <si>
    <t>S22650730</t>
  </si>
  <si>
    <t>TYRONE</t>
  </si>
  <si>
    <t>TYRONE BARBERY</t>
  </si>
  <si>
    <t>415 E MARROWSTONE RD</t>
  </si>
  <si>
    <t>360-472-8904</t>
  </si>
  <si>
    <t>TBARBERY@LIVE.COM</t>
  </si>
  <si>
    <t>531-80-9919</t>
  </si>
  <si>
    <t>FRLKNIW345FR</t>
  </si>
  <si>
    <t>10998368250</t>
  </si>
  <si>
    <t>93-7128715</t>
  </si>
  <si>
    <t>999-98-7986</t>
  </si>
  <si>
    <t>939-93-4619</t>
  </si>
  <si>
    <t>P91495850</t>
  </si>
  <si>
    <t>S95481385</t>
  </si>
  <si>
    <t>GLENDA</t>
  </si>
  <si>
    <t>BARBETTINI</t>
  </si>
  <si>
    <t>GLENDA BARBETTINI</t>
  </si>
  <si>
    <t>1271 GRIFFITH POINT RD</t>
  </si>
  <si>
    <t>360-473-6722</t>
  </si>
  <si>
    <t>GLENDA_BARBETTINI@AOL.COM</t>
  </si>
  <si>
    <t>538-23-0609</t>
  </si>
  <si>
    <t>BWGUEON144EV</t>
  </si>
  <si>
    <t>7523517750</t>
  </si>
  <si>
    <t>87-7691032</t>
  </si>
  <si>
    <t>937-80-2340</t>
  </si>
  <si>
    <t>982-93-5678</t>
  </si>
  <si>
    <t>P73251930</t>
  </si>
  <si>
    <t>S20123567</t>
  </si>
  <si>
    <t>ANDREA</t>
  </si>
  <si>
    <t>BARBIER</t>
  </si>
  <si>
    <t>ANDREA BARBIER</t>
  </si>
  <si>
    <t>18991 MARINE VIEW CIR SW</t>
  </si>
  <si>
    <t>NORMANDY PARK</t>
  </si>
  <si>
    <t>360-479-7899</t>
  </si>
  <si>
    <t>ANDREABARBIER@SPRINT.COM</t>
  </si>
  <si>
    <t>533-92-1740</t>
  </si>
  <si>
    <t>QCZCWYK629SU</t>
  </si>
  <si>
    <t>31659772025</t>
  </si>
  <si>
    <t>61-1233782</t>
  </si>
  <si>
    <t>999-96-4733</t>
  </si>
  <si>
    <t>944-93-4677</t>
  </si>
  <si>
    <t>P43925631</t>
  </si>
  <si>
    <t>S89644821</t>
  </si>
  <si>
    <t>BARBION</t>
  </si>
  <si>
    <t>MARGARET BARBION</t>
  </si>
  <si>
    <t>18151 NORMANDY TER SW</t>
  </si>
  <si>
    <t>360-485-8148</t>
  </si>
  <si>
    <t>MARGARET.BARBION563@GMAIL.COM</t>
  </si>
  <si>
    <t>534-08-1540</t>
  </si>
  <si>
    <t>ZAQGDMK518HB</t>
  </si>
  <si>
    <t>109975293671</t>
  </si>
  <si>
    <t>65-9605137</t>
  </si>
  <si>
    <t>999-99-1393</t>
  </si>
  <si>
    <t>939-93-4140</t>
  </si>
  <si>
    <t>P16043912</t>
  </si>
  <si>
    <t>S93250946</t>
  </si>
  <si>
    <t>BARBONI</t>
  </si>
  <si>
    <t>HELEN BARBONI</t>
  </si>
  <si>
    <t>835 SW MARINE VIEW CIR</t>
  </si>
  <si>
    <t>360-491-7636</t>
  </si>
  <si>
    <t>HELEN.BARBONI@YAHOO.COM</t>
  </si>
  <si>
    <t>532-93-4981</t>
  </si>
  <si>
    <t>PWHXMEL882JK</t>
  </si>
  <si>
    <t>16825878982</t>
  </si>
  <si>
    <t>38-2188937</t>
  </si>
  <si>
    <t>994-88-1641</t>
  </si>
  <si>
    <t>953-93-9344</t>
  </si>
  <si>
    <t>P96958056</t>
  </si>
  <si>
    <t>S78837465</t>
  </si>
  <si>
    <t>BARBOUR</t>
  </si>
  <si>
    <t>CAROL BARBOUR</t>
  </si>
  <si>
    <t>1017 SW SHOREMONT AVE</t>
  </si>
  <si>
    <t>360-497-8231</t>
  </si>
  <si>
    <t>CAROLBARBOUR@VERIZON.COM</t>
  </si>
  <si>
    <t>538-10-0869</t>
  </si>
  <si>
    <t>KTMUECL107EI</t>
  </si>
  <si>
    <t>227815374814</t>
  </si>
  <si>
    <t>28-7922589</t>
  </si>
  <si>
    <t>999-90-5941</t>
  </si>
  <si>
    <t>975-93-4799</t>
  </si>
  <si>
    <t>P93000773</t>
  </si>
  <si>
    <t>S83653344</t>
  </si>
  <si>
    <t>MYERS BARBRA</t>
  </si>
  <si>
    <t>15200 CEDAR FALLS RD SE</t>
  </si>
  <si>
    <t>NORTH BEND</t>
  </si>
  <si>
    <t>360-503-3233</t>
  </si>
  <si>
    <t>MYERS.BARBRA@YAHOO.COM</t>
  </si>
  <si>
    <t>537-78-3091</t>
  </si>
  <si>
    <t>CBMQSZL017PS</t>
  </si>
  <si>
    <t>34527807526</t>
  </si>
  <si>
    <t>94-7414448</t>
  </si>
  <si>
    <t>953-72-6210</t>
  </si>
  <si>
    <t>962-93-5655</t>
  </si>
  <si>
    <t>P98725080</t>
  </si>
  <si>
    <t>S46702727</t>
  </si>
  <si>
    <t>BARBRICK</t>
  </si>
  <si>
    <t>DONNA BARBRICK</t>
  </si>
  <si>
    <t>650 E NORTH BEND WAY</t>
  </si>
  <si>
    <t>360-511-2855</t>
  </si>
  <si>
    <t>DONNABARBRICK@COMCAST.COM</t>
  </si>
  <si>
    <t>536-10-6415</t>
  </si>
  <si>
    <t>PZJBUJM704ZM</t>
  </si>
  <si>
    <t>763447751535</t>
  </si>
  <si>
    <t>75-2049494</t>
  </si>
  <si>
    <t>999-91-7785</t>
  </si>
  <si>
    <t>988-93-8887</t>
  </si>
  <si>
    <t>P52713252</t>
  </si>
  <si>
    <t>S85243550</t>
  </si>
  <si>
    <t>CLAUDIU</t>
  </si>
  <si>
    <t>BARBURA</t>
  </si>
  <si>
    <t>CLAUDIU BARBURA</t>
  </si>
  <si>
    <t>1360 MALONEY GROVE AVE SE</t>
  </si>
  <si>
    <t>360-519-5473</t>
  </si>
  <si>
    <t>CLAUDIU.BARBURA@YAHOO.COM</t>
  </si>
  <si>
    <t>537-86-5377</t>
  </si>
  <si>
    <t>UQPQPOI277PL</t>
  </si>
  <si>
    <t>382686216031</t>
  </si>
  <si>
    <t>10-3390914</t>
  </si>
  <si>
    <t>999-90-0661</t>
  </si>
  <si>
    <t>930-93-9514</t>
  </si>
  <si>
    <t>P15577466</t>
  </si>
  <si>
    <t>S80589424</t>
  </si>
  <si>
    <t>BARBUTO</t>
  </si>
  <si>
    <t>RICH BARBUTO</t>
  </si>
  <si>
    <t>1560 ROCK CREEK RIDGE BLVD SW</t>
  </si>
  <si>
    <t>360-526-5566</t>
  </si>
  <si>
    <t>RICHBARBUTO@VERIZON.COM</t>
  </si>
  <si>
    <t>539-32-9104</t>
  </si>
  <si>
    <t>PTIFNKI679QN</t>
  </si>
  <si>
    <t>75532168425</t>
  </si>
  <si>
    <t>88-0533851</t>
  </si>
  <si>
    <t>987-73-2689</t>
  </si>
  <si>
    <t>904-93-1877</t>
  </si>
  <si>
    <t>P49522684</t>
  </si>
  <si>
    <t>S28598653</t>
  </si>
  <si>
    <t>ABRIANNA</t>
  </si>
  <si>
    <t>BARCALOW</t>
  </si>
  <si>
    <t>ABRIANNA BARCALOW</t>
  </si>
  <si>
    <t>42830 SE CEDAR FALLS WAY</t>
  </si>
  <si>
    <t>360-532-7540</t>
  </si>
  <si>
    <t>ABRIANNA.BARCALOW@YAHOO.COM</t>
  </si>
  <si>
    <t>534-01-6114</t>
  </si>
  <si>
    <t>XGHQCLW308OF</t>
  </si>
  <si>
    <t>44141854285</t>
  </si>
  <si>
    <t>35-0975244</t>
  </si>
  <si>
    <t>999-98-7349</t>
  </si>
  <si>
    <t>969-93-9434</t>
  </si>
  <si>
    <t>P64252682</t>
  </si>
  <si>
    <t>S42931171</t>
  </si>
  <si>
    <t>BARCEGA</t>
  </si>
  <si>
    <t>RUBY BARCEGA</t>
  </si>
  <si>
    <t>46025 SE EDGEWICK RD</t>
  </si>
  <si>
    <t>360-538-9433</t>
  </si>
  <si>
    <t>RUBYBARCEGA@ATT.COM</t>
  </si>
  <si>
    <t>535-50-7122</t>
  </si>
  <si>
    <t>FWABDLN312IT</t>
  </si>
  <si>
    <t>26297107858</t>
  </si>
  <si>
    <t>40-8209190</t>
  </si>
  <si>
    <t>999-97-3188</t>
  </si>
  <si>
    <t>998-93-6169</t>
  </si>
  <si>
    <t>P67945761</t>
  </si>
  <si>
    <t>S62992884</t>
  </si>
  <si>
    <t>SHAYLE</t>
  </si>
  <si>
    <t>BARCELLOS</t>
  </si>
  <si>
    <t>SHAYLE BARCELLOS</t>
  </si>
  <si>
    <t>43010 SE NORTH BEND WAY</t>
  </si>
  <si>
    <t>360-545-2685</t>
  </si>
  <si>
    <t>SHAYLEBARCELLOS@COMCAST.COM</t>
  </si>
  <si>
    <t>531-98-9774</t>
  </si>
  <si>
    <t>PLSNSRK528NY</t>
  </si>
  <si>
    <t>22745573152</t>
  </si>
  <si>
    <t>77-1254459</t>
  </si>
  <si>
    <t>968-83-6005</t>
  </si>
  <si>
    <t>908-93-1044</t>
  </si>
  <si>
    <t>P11460488</t>
  </si>
  <si>
    <t>S38341872</t>
  </si>
  <si>
    <t>NILA</t>
  </si>
  <si>
    <t>BARCELOU</t>
  </si>
  <si>
    <t>NILA BARCELOU</t>
  </si>
  <si>
    <t>1687 TANNERWOOD WAY SE</t>
  </si>
  <si>
    <t>360-551-7156</t>
  </si>
  <si>
    <t>NILABARCELOU@SPECTRUM.COM</t>
  </si>
  <si>
    <t>532-48-7415</t>
  </si>
  <si>
    <t>NRQAVRB598PY</t>
  </si>
  <si>
    <t>6152834878</t>
  </si>
  <si>
    <t>73-5420234</t>
  </si>
  <si>
    <t>999-92-4335</t>
  </si>
  <si>
    <t>918-93-0179</t>
  </si>
  <si>
    <t>P97212768</t>
  </si>
  <si>
    <t>S36641666</t>
  </si>
  <si>
    <t>DARIUSZ</t>
  </si>
  <si>
    <t>BARCEWICZ</t>
  </si>
  <si>
    <t>DARIUSZ BARCEWICZ</t>
  </si>
  <si>
    <t>15606 UPLANDS WAY SE</t>
  </si>
  <si>
    <t>360-557-1347</t>
  </si>
  <si>
    <t>DARIUSZBARCEWICZ@SPRINT.COM</t>
  </si>
  <si>
    <t>538-10-2656</t>
  </si>
  <si>
    <t>EQQNLYX167JM</t>
  </si>
  <si>
    <t>6991501929</t>
  </si>
  <si>
    <t>40-7470606</t>
  </si>
  <si>
    <t>999-90-4514</t>
  </si>
  <si>
    <t>905-93-2037</t>
  </si>
  <si>
    <t>P85248226</t>
  </si>
  <si>
    <t>S73440355</t>
  </si>
  <si>
    <t>BARCHARD</t>
  </si>
  <si>
    <t>FRANK BARCHARD</t>
  </si>
  <si>
    <t>PO BOX 203</t>
  </si>
  <si>
    <t>NORTH BONNEVILLE</t>
  </si>
  <si>
    <t>360-563-7092</t>
  </si>
  <si>
    <t>FRANK.BARCHARD@YAHOO.COM</t>
  </si>
  <si>
    <t>538-39-3549</t>
  </si>
  <si>
    <t>UKRRQZZ614HR</t>
  </si>
  <si>
    <t>92910458656</t>
  </si>
  <si>
    <t>58-9782724</t>
  </si>
  <si>
    <t>941-70-8425</t>
  </si>
  <si>
    <t>915-93-8747</t>
  </si>
  <si>
    <t>P29069862</t>
  </si>
  <si>
    <t>S85855767</t>
  </si>
  <si>
    <t>ANDY</t>
  </si>
  <si>
    <t>BARCHECK</t>
  </si>
  <si>
    <t>ANDY BARCHECK</t>
  </si>
  <si>
    <t>PO BOX 3461</t>
  </si>
  <si>
    <t>NORTH LAKEWOOD</t>
  </si>
  <si>
    <t>360-565-7281</t>
  </si>
  <si>
    <t>ANDYBARCHECK@COMCAST.COM</t>
  </si>
  <si>
    <t>537-03-2487</t>
  </si>
  <si>
    <t>ESCNADO362LO</t>
  </si>
  <si>
    <t>433333508247</t>
  </si>
  <si>
    <t>79-6812859</t>
  </si>
  <si>
    <t>999-90-8498</t>
  </si>
  <si>
    <t>933-93-0639</t>
  </si>
  <si>
    <t>P14012687</t>
  </si>
  <si>
    <t>S31488005</t>
  </si>
  <si>
    <t>SANDRA BARCHECK</t>
  </si>
  <si>
    <t>PO BOX 1198</t>
  </si>
  <si>
    <t>NORTHPORT</t>
  </si>
  <si>
    <t>360-566-4393</t>
  </si>
  <si>
    <t>SANDRABARCHECK@ATT.COM</t>
  </si>
  <si>
    <t>539-34-8657</t>
  </si>
  <si>
    <t>BAPGZDP013GK</t>
  </si>
  <si>
    <t>798983030370</t>
  </si>
  <si>
    <t>98-7312063</t>
  </si>
  <si>
    <t>905-71-2165</t>
  </si>
  <si>
    <t>920-93-7755</t>
  </si>
  <si>
    <t>P83175893</t>
  </si>
  <si>
    <t>S79334059</t>
  </si>
  <si>
    <t>ARDYCE</t>
  </si>
  <si>
    <t>BARCHEK</t>
  </si>
  <si>
    <t>ARDYCE BARCHEK</t>
  </si>
  <si>
    <t>4161 OLD HWY NORTHPORT RD</t>
  </si>
  <si>
    <t>360-567-1900</t>
  </si>
  <si>
    <t>ARDYCEBARCHEK@SPRINT.COM</t>
  </si>
  <si>
    <t>536-81-1249</t>
  </si>
  <si>
    <t>WUZVVRC176WI</t>
  </si>
  <si>
    <t>13076972819</t>
  </si>
  <si>
    <t>18-1945000</t>
  </si>
  <si>
    <t>999-92-7011</t>
  </si>
  <si>
    <t>939-93-0266</t>
  </si>
  <si>
    <t>P68469807</t>
  </si>
  <si>
    <t>S62994838</t>
  </si>
  <si>
    <t>JAMES BARCHEK</t>
  </si>
  <si>
    <t>402 SILVER CROWN AVE</t>
  </si>
  <si>
    <t>360-568-7227</t>
  </si>
  <si>
    <t>JAMESBARCHEK@ATT.COM</t>
  </si>
  <si>
    <t>535-56-9263</t>
  </si>
  <si>
    <t>EXYHJTA601JL</t>
  </si>
  <si>
    <t>636080598022</t>
  </si>
  <si>
    <t>95-0410007</t>
  </si>
  <si>
    <t>999-91-3862</t>
  </si>
  <si>
    <t>949-93-3181</t>
  </si>
  <si>
    <t>P36160107</t>
  </si>
  <si>
    <t>S52022595</t>
  </si>
  <si>
    <t>BARCHENGER</t>
  </si>
  <si>
    <t>DIANA BARCHENGER</t>
  </si>
  <si>
    <t>505 SILVER CROWN AVE</t>
  </si>
  <si>
    <t>360-569-4574</t>
  </si>
  <si>
    <t>DIANA.BARCHENGER@YAHOO.COM</t>
  </si>
  <si>
    <t>531-14-5041</t>
  </si>
  <si>
    <t>BIGVVZM917PL</t>
  </si>
  <si>
    <t>725180829100</t>
  </si>
  <si>
    <t>84-6932470</t>
  </si>
  <si>
    <t>901-70-5360</t>
  </si>
  <si>
    <t>993-93-7050</t>
  </si>
  <si>
    <t>P73647528</t>
  </si>
  <si>
    <t>S15754137</t>
  </si>
  <si>
    <t>NICOLE BARCHENGER</t>
  </si>
  <si>
    <t>514 SILVER CROWN AVE</t>
  </si>
  <si>
    <t>360-570-1920</t>
  </si>
  <si>
    <t>NICOLEBARCHENGER@COMCAST.COM</t>
  </si>
  <si>
    <t>538-75-1153</t>
  </si>
  <si>
    <t>FJSWLAG563BP</t>
  </si>
  <si>
    <t>17046957748</t>
  </si>
  <si>
    <t>51-2422597</t>
  </si>
  <si>
    <t>951-80-1655</t>
  </si>
  <si>
    <t>913-93-7692</t>
  </si>
  <si>
    <t>P95936716</t>
  </si>
  <si>
    <t>S55204807</t>
  </si>
  <si>
    <t>BARCHET</t>
  </si>
  <si>
    <t>CHRISTOPHER BARCHET</t>
  </si>
  <si>
    <t>519 SILVER CROWN AVE</t>
  </si>
  <si>
    <t>360-571-3597</t>
  </si>
  <si>
    <t>CHRISTOPHERBARCHET@ATT.COM</t>
  </si>
  <si>
    <t>534-76-3735</t>
  </si>
  <si>
    <t>VVRHGQE183PK</t>
  </si>
  <si>
    <t>58070861881</t>
  </si>
  <si>
    <t>58-0158655</t>
  </si>
  <si>
    <t>976-71-7967</t>
  </si>
  <si>
    <t>918-93-3517</t>
  </si>
  <si>
    <t>P73141244</t>
  </si>
  <si>
    <t>S91299000</t>
  </si>
  <si>
    <t>BARCLIFT</t>
  </si>
  <si>
    <t>SYLVIA BARCLIFT</t>
  </si>
  <si>
    <t>59 E GREEN VALLEY RD</t>
  </si>
  <si>
    <t>OAK HARBOR</t>
  </si>
  <si>
    <t>360-599-1375</t>
  </si>
  <si>
    <t>SYLVIA.BARCLIFT215@GMAIL.COM</t>
  </si>
  <si>
    <t>531-13-6992</t>
  </si>
  <si>
    <t>WVQQYCK116PF</t>
  </si>
  <si>
    <t>19440384101</t>
  </si>
  <si>
    <t>62-9851551</t>
  </si>
  <si>
    <t>926-82-9250</t>
  </si>
  <si>
    <t>946-93-1722</t>
  </si>
  <si>
    <t>P04439387</t>
  </si>
  <si>
    <t>S39663944</t>
  </si>
  <si>
    <t>BARDEEN</t>
  </si>
  <si>
    <t>NANCY BARDEEN</t>
  </si>
  <si>
    <t>1225 N OAK HARBOR ST</t>
  </si>
  <si>
    <t>360-638-3286</t>
  </si>
  <si>
    <t>NANCY-BARDEEN@COMMODORE64.COM</t>
  </si>
  <si>
    <t>533-31-1400</t>
  </si>
  <si>
    <t>CSJCDZG905JL</t>
  </si>
  <si>
    <t>99141867027</t>
  </si>
  <si>
    <t>41-3098036</t>
  </si>
  <si>
    <t>955-70-0277</t>
  </si>
  <si>
    <t>983-93-3074</t>
  </si>
  <si>
    <t>P73670876</t>
  </si>
  <si>
    <t>S44532826</t>
  </si>
  <si>
    <t>HYON</t>
  </si>
  <si>
    <t>BARDOUCHE</t>
  </si>
  <si>
    <t>HYON BARDOUCHE</t>
  </si>
  <si>
    <t>771 SE BARRINGTON DR</t>
  </si>
  <si>
    <t>360-677-5607</t>
  </si>
  <si>
    <t>HYON_BARDOUCHE@AOL.COM</t>
  </si>
  <si>
    <t>536-05-3004</t>
  </si>
  <si>
    <t>YAHIAEO716QL</t>
  </si>
  <si>
    <t>119672026626</t>
  </si>
  <si>
    <t>95-5658881</t>
  </si>
  <si>
    <t>999-91-5128</t>
  </si>
  <si>
    <t>906-93-3126</t>
  </si>
  <si>
    <t>P67469206</t>
  </si>
  <si>
    <t>S27036471</t>
  </si>
  <si>
    <t>BARELLI</t>
  </si>
  <si>
    <t>THOMAS BARELLI</t>
  </si>
  <si>
    <t>3250 SW GREATVIEW PL</t>
  </si>
  <si>
    <t>360-718-9102</t>
  </si>
  <si>
    <t>THOMASBARELLI@COMCAST.COM</t>
  </si>
  <si>
    <t>536-47-0108</t>
  </si>
  <si>
    <t>ILDSUIG056SA</t>
  </si>
  <si>
    <t>995770971458</t>
  </si>
  <si>
    <t>86-7443789</t>
  </si>
  <si>
    <t>942-82-1306</t>
  </si>
  <si>
    <t>959-93-5300</t>
  </si>
  <si>
    <t>P65195505</t>
  </si>
  <si>
    <t>S87862315</t>
  </si>
  <si>
    <t>BARESH</t>
  </si>
  <si>
    <t>CARL BARESH</t>
  </si>
  <si>
    <t>2097 SW ROBERTSON DR</t>
  </si>
  <si>
    <t>360-759-8530</t>
  </si>
  <si>
    <t>CARL_BARESH@AOL.COM</t>
  </si>
  <si>
    <t>538-65-1596</t>
  </si>
  <si>
    <t>WEAGZIX526RP</t>
  </si>
  <si>
    <t>9549153275</t>
  </si>
  <si>
    <t>39-4559634</t>
  </si>
  <si>
    <t>902-77-7175</t>
  </si>
  <si>
    <t>963-93-8429</t>
  </si>
  <si>
    <t>P49527954</t>
  </si>
  <si>
    <t>S29794260</t>
  </si>
  <si>
    <t>MISTY</t>
  </si>
  <si>
    <t>BARGANSKI</t>
  </si>
  <si>
    <t>MISTY BARGANSKI</t>
  </si>
  <si>
    <t>342 WHISPERING PINE LN</t>
  </si>
  <si>
    <t>360-804-2708</t>
  </si>
  <si>
    <t>MISTYBARGANSKI@COMCAST.COM</t>
  </si>
  <si>
    <t>539-52-3947</t>
  </si>
  <si>
    <t>NUFEIKL361HN</t>
  </si>
  <si>
    <t>42453003940</t>
  </si>
  <si>
    <t>39-2752730</t>
  </si>
  <si>
    <t>946-79-2583</t>
  </si>
  <si>
    <t>942-93-2826</t>
  </si>
  <si>
    <t>P93229091</t>
  </si>
  <si>
    <t>S84574578</t>
  </si>
  <si>
    <t>GABRIEL</t>
  </si>
  <si>
    <t>BARGAS</t>
  </si>
  <si>
    <t>GABRIEL BARGAS</t>
  </si>
  <si>
    <t>PO BOX 9820</t>
  </si>
  <si>
    <t>OAKESDALE</t>
  </si>
  <si>
    <t>360-807-2084</t>
  </si>
  <si>
    <t>GABRIELBARGAS@SPECTRUM.COM</t>
  </si>
  <si>
    <t>538-38-5992</t>
  </si>
  <si>
    <t>YYONJKN593KU</t>
  </si>
  <si>
    <t>8134795937</t>
  </si>
  <si>
    <t>10-8836356</t>
  </si>
  <si>
    <t>999-95-8634</t>
  </si>
  <si>
    <t>922-93-3865</t>
  </si>
  <si>
    <t>P15944583</t>
  </si>
  <si>
    <t>S11966237</t>
  </si>
  <si>
    <t>JOANN</t>
  </si>
  <si>
    <t>BARGEL</t>
  </si>
  <si>
    <t>JOANN BARGEL</t>
  </si>
  <si>
    <t>19037 ANDERSON RD SW</t>
  </si>
  <si>
    <t>OAKVILLE</t>
  </si>
  <si>
    <t>360-813-9120</t>
  </si>
  <si>
    <t>JOANN_BARGEL@AOL.COM</t>
  </si>
  <si>
    <t>534-90-4723</t>
  </si>
  <si>
    <t>UBZTICU843ML</t>
  </si>
  <si>
    <t>3519052562</t>
  </si>
  <si>
    <t>54-9012698</t>
  </si>
  <si>
    <t>999-91-3983</t>
  </si>
  <si>
    <t>981-93-4723</t>
  </si>
  <si>
    <t>P10964981</t>
  </si>
  <si>
    <t>S85135949</t>
  </si>
  <si>
    <t>CRIS</t>
  </si>
  <si>
    <t>BARGER</t>
  </si>
  <si>
    <t>CRIS BARGER</t>
  </si>
  <si>
    <t>382 GARRARD CREEK RD</t>
  </si>
  <si>
    <t>360-820-9096</t>
  </si>
  <si>
    <t>CRISBARGER@COMCAST.COM</t>
  </si>
  <si>
    <t>535-75-4427</t>
  </si>
  <si>
    <t>WHYVGOV402UY</t>
  </si>
  <si>
    <t>4784796088</t>
  </si>
  <si>
    <t>88-7499491</t>
  </si>
  <si>
    <t>903-74-4554</t>
  </si>
  <si>
    <t>969-93-0350</t>
  </si>
  <si>
    <t>P18485787</t>
  </si>
  <si>
    <t>S18911892</t>
  </si>
  <si>
    <t>BARGEWELL</t>
  </si>
  <si>
    <t>NICOLE BARGEWELL</t>
  </si>
  <si>
    <t>535 WILLIAMS CREEK RD</t>
  </si>
  <si>
    <t>360-828-5446</t>
  </si>
  <si>
    <t>NBARGEWELL@LIVE.COM</t>
  </si>
  <si>
    <t>532-59-8355</t>
  </si>
  <si>
    <t>PMKGTNV772NY</t>
  </si>
  <si>
    <t>931688225155</t>
  </si>
  <si>
    <t>26-1505849</t>
  </si>
  <si>
    <t>999-90-2945</t>
  </si>
  <si>
    <t>974-93-5365</t>
  </si>
  <si>
    <t>P12425441</t>
  </si>
  <si>
    <t>S00946879</t>
  </si>
  <si>
    <t>KASSANDRA</t>
  </si>
  <si>
    <t>BARGFREDE</t>
  </si>
  <si>
    <t>KASSANDRA BARGFREDE</t>
  </si>
  <si>
    <t>6 2ND AVE</t>
  </si>
  <si>
    <t>OCEAN CITY</t>
  </si>
  <si>
    <t>360-829-8627</t>
  </si>
  <si>
    <t>KASSANDRA.BARGFREDE292@GMAIL.COM</t>
  </si>
  <si>
    <t>539-38-2625</t>
  </si>
  <si>
    <t>DSZVLFM948LT</t>
  </si>
  <si>
    <t>928388757806</t>
  </si>
  <si>
    <t>37-6065731</t>
  </si>
  <si>
    <t>991-75-0790</t>
  </si>
  <si>
    <t>975-93-7911</t>
  </si>
  <si>
    <t>P78811507</t>
  </si>
  <si>
    <t>S08040286</t>
  </si>
  <si>
    <t>ROGER BARGFREDE</t>
  </si>
  <si>
    <t>182 N WYNOOCHEE DR SW</t>
  </si>
  <si>
    <t>360-830-1136</t>
  </si>
  <si>
    <t>ROGERBARGFREDE@COMCAST.COM</t>
  </si>
  <si>
    <t>539-62-7392</t>
  </si>
  <si>
    <t>NUBRHIN276LR</t>
  </si>
  <si>
    <t>520593010864</t>
  </si>
  <si>
    <t>15-4788916</t>
  </si>
  <si>
    <t>941-84-6185</t>
  </si>
  <si>
    <t>905-93-7130</t>
  </si>
  <si>
    <t>P55261805</t>
  </si>
  <si>
    <t>S40682834</t>
  </si>
  <si>
    <t>BARGHAUSEN</t>
  </si>
  <si>
    <t>THOMAS BARGHAUSEN</t>
  </si>
  <si>
    <t>2655 PACIFIC BLVD NW</t>
  </si>
  <si>
    <t>360-831-9326</t>
  </si>
  <si>
    <t>THOMASBARGHAUSEN@COMCAST.COM</t>
  </si>
  <si>
    <t>537-50-6351</t>
  </si>
  <si>
    <t>NGIINSD988XX</t>
  </si>
  <si>
    <t>528790668164</t>
  </si>
  <si>
    <t>66-1473578</t>
  </si>
  <si>
    <t>999-96-3191</t>
  </si>
  <si>
    <t>959-93-2154</t>
  </si>
  <si>
    <t>P01596077</t>
  </si>
  <si>
    <t>S62150385</t>
  </si>
  <si>
    <t>BARGHELEME</t>
  </si>
  <si>
    <t>SARA BARGHELEME</t>
  </si>
  <si>
    <t>2768 STATE ROUTE 109</t>
  </si>
  <si>
    <t>360-832-1980</t>
  </si>
  <si>
    <t>SARABARGHELEME@VERIZON.COM</t>
  </si>
  <si>
    <t>537-19-0637</t>
  </si>
  <si>
    <t>ZJDMIEX436ZG</t>
  </si>
  <si>
    <t>823115389144</t>
  </si>
  <si>
    <t>90-6178369</t>
  </si>
  <si>
    <t>914-76-1657</t>
  </si>
  <si>
    <t>984-93-8969</t>
  </si>
  <si>
    <t>P76287049</t>
  </si>
  <si>
    <t>S00612018</t>
  </si>
  <si>
    <t>BESSIE</t>
  </si>
  <si>
    <t>BARGHIGIANI</t>
  </si>
  <si>
    <t>BESSIE BARGHIGIANI</t>
  </si>
  <si>
    <t>PO BOX 5329</t>
  </si>
  <si>
    <t>OCEAN PARK</t>
  </si>
  <si>
    <t>360-833-9223</t>
  </si>
  <si>
    <t>BESSIE.BARGHIGIANI924@GMAIL.COM</t>
  </si>
  <si>
    <t>534-87-0214</t>
  </si>
  <si>
    <t>FDFENKR785LZ</t>
  </si>
  <si>
    <t>8675932223</t>
  </si>
  <si>
    <t>12-5915488</t>
  </si>
  <si>
    <t>999-91-8901</t>
  </si>
  <si>
    <t>905-93-6325</t>
  </si>
  <si>
    <t>P55266500</t>
  </si>
  <si>
    <t>S41720387</t>
  </si>
  <si>
    <t>LLOYD</t>
  </si>
  <si>
    <t>LLOYD BARGHIGIANI</t>
  </si>
  <si>
    <t>343 MARINE VIEW DR SE</t>
  </si>
  <si>
    <t>OCEAN SH</t>
  </si>
  <si>
    <t>360-834-1254</t>
  </si>
  <si>
    <t>LLOYDBARGHIGIANI@SPECTRUM.COM</t>
  </si>
  <si>
    <t>538-78-8481</t>
  </si>
  <si>
    <t>RLPIOWD777UL</t>
  </si>
  <si>
    <t>635024090013</t>
  </si>
  <si>
    <t>54-6050977</t>
  </si>
  <si>
    <t>969-84-7723</t>
  </si>
  <si>
    <t>953-93-6989</t>
  </si>
  <si>
    <t>P18577713</t>
  </si>
  <si>
    <t>S66807322</t>
  </si>
  <si>
    <t>BARIA</t>
  </si>
  <si>
    <t>JOANN BARIA</t>
  </si>
  <si>
    <t>368 HARBOR VIEW LOOP SE</t>
  </si>
  <si>
    <t>OCEAN SHORES</t>
  </si>
  <si>
    <t>360-874-9934</t>
  </si>
  <si>
    <t>JBARIA@LIVE.COM</t>
  </si>
  <si>
    <t>536-58-4178</t>
  </si>
  <si>
    <t>EELZPSS158PG</t>
  </si>
  <si>
    <t>57326815885</t>
  </si>
  <si>
    <t>21-1037145</t>
  </si>
  <si>
    <t>968-71-9441</t>
  </si>
  <si>
    <t>994-93-0546</t>
  </si>
  <si>
    <t>P70435440</t>
  </si>
  <si>
    <t>S43305395</t>
  </si>
  <si>
    <t>BARIN</t>
  </si>
  <si>
    <t>VIRGINIA BARIN</t>
  </si>
  <si>
    <t>117 OCEAN SHORES BLVD SW</t>
  </si>
  <si>
    <t>360-914-2531</t>
  </si>
  <si>
    <t>VIRGINIA.BARIN41@GMAIL.COM</t>
  </si>
  <si>
    <t>532-83-2132</t>
  </si>
  <si>
    <t>OSOLZGK612XW</t>
  </si>
  <si>
    <t>52549118062</t>
  </si>
  <si>
    <t>91-5829297</t>
  </si>
  <si>
    <t>999-92-4188</t>
  </si>
  <si>
    <t>951-93-3565</t>
  </si>
  <si>
    <t>P76928734</t>
  </si>
  <si>
    <t>S44020270</t>
  </si>
  <si>
    <t>BARKATT</t>
  </si>
  <si>
    <t>BONNIE BARKATT</t>
  </si>
  <si>
    <t>375 S WYNOOCHEE DR SW</t>
  </si>
  <si>
    <t>360-960-5281</t>
  </si>
  <si>
    <t>BONNIEBARKATT@VERIZON.COM</t>
  </si>
  <si>
    <t>539-12-1115</t>
  </si>
  <si>
    <t>CISAERR562JW</t>
  </si>
  <si>
    <t>61073091647</t>
  </si>
  <si>
    <t>12-9610860</t>
  </si>
  <si>
    <t>999-96-0834</t>
  </si>
  <si>
    <t>981-93-7583</t>
  </si>
  <si>
    <t>P01253848</t>
  </si>
  <si>
    <t>S78564515</t>
  </si>
  <si>
    <t>BARKHUFF</t>
  </si>
  <si>
    <t>DAVID BARKHUFF</t>
  </si>
  <si>
    <t>628 WEATHERWAX LOOP NE</t>
  </si>
  <si>
    <t>425-213-7376</t>
  </si>
  <si>
    <t>DAVIDBARKHUFF@VERIZON.COM</t>
  </si>
  <si>
    <t>532-57-4664</t>
  </si>
  <si>
    <t>NDJUALY359VX</t>
  </si>
  <si>
    <t>989448253090</t>
  </si>
  <si>
    <t>44-2045638</t>
  </si>
  <si>
    <t>999-95-6559</t>
  </si>
  <si>
    <t>939-93-7041</t>
  </si>
  <si>
    <t>P94105449</t>
  </si>
  <si>
    <t>S12000001</t>
  </si>
  <si>
    <t>BARKIN</t>
  </si>
  <si>
    <t>GENE BARKIN</t>
  </si>
  <si>
    <t>12476 DUCK LAKE RD N</t>
  </si>
  <si>
    <t>ODESSA</t>
  </si>
  <si>
    <t>425-221-2144</t>
  </si>
  <si>
    <t>GBARKIN@LIVE.COM</t>
  </si>
  <si>
    <t>535-64-6266</t>
  </si>
  <si>
    <t>DTVTLHU851WP</t>
  </si>
  <si>
    <t>7983867851</t>
  </si>
  <si>
    <t>94-4836209</t>
  </si>
  <si>
    <t>999-91-0761</t>
  </si>
  <si>
    <t>908-93-1319</t>
  </si>
  <si>
    <t>P96485316</t>
  </si>
  <si>
    <t>S74662253</t>
  </si>
  <si>
    <t>BARKLEN</t>
  </si>
  <si>
    <t>LANCE BARKLEN</t>
  </si>
  <si>
    <t>12000 LAKEVIEW RANCH LOOP N</t>
  </si>
  <si>
    <t>425-227-2187</t>
  </si>
  <si>
    <t>LANCE-BARKLEN@COMMODORE64.COM</t>
  </si>
  <si>
    <t>536-19-6395</t>
  </si>
  <si>
    <t>AXPGJWU932MG</t>
  </si>
  <si>
    <t>3814789826</t>
  </si>
  <si>
    <t>24-5137160</t>
  </si>
  <si>
    <t>999-97-0759</t>
  </si>
  <si>
    <t>935-93-9976</t>
  </si>
  <si>
    <t>P66685198</t>
  </si>
  <si>
    <t>S26073706</t>
  </si>
  <si>
    <t>BARKLOW</t>
  </si>
  <si>
    <t>DIANA BARKLOW</t>
  </si>
  <si>
    <t>12644 STATE ROUTE 28 E</t>
  </si>
  <si>
    <t>425-235-6293</t>
  </si>
  <si>
    <t>DIANABARKLOW@SPECTRUM.COM</t>
  </si>
  <si>
    <t>531-34-5564</t>
  </si>
  <si>
    <t>CCWJSZV538FB</t>
  </si>
  <si>
    <t>50927270604</t>
  </si>
  <si>
    <t>77-1729326</t>
  </si>
  <si>
    <t>999-96-2031</t>
  </si>
  <si>
    <t>928-93-4149</t>
  </si>
  <si>
    <t>P76143158</t>
  </si>
  <si>
    <t>S17693872</t>
  </si>
  <si>
    <t>BARKO</t>
  </si>
  <si>
    <t>NATALIA BARKO</t>
  </si>
  <si>
    <t>75A BARNHOLT LOOP RD</t>
  </si>
  <si>
    <t>OKANOGAN</t>
  </si>
  <si>
    <t>425-244-1529</t>
  </si>
  <si>
    <t>NATALIABARKO@ATT.COM</t>
  </si>
  <si>
    <t>532-48-3624</t>
  </si>
  <si>
    <t>YNMJAZL179CZ</t>
  </si>
  <si>
    <t>2531289967</t>
  </si>
  <si>
    <t>66-4243232</t>
  </si>
  <si>
    <t>999-92-1900</t>
  </si>
  <si>
    <t>964-93-1601</t>
  </si>
  <si>
    <t>P50473041</t>
  </si>
  <si>
    <t>S53623515</t>
  </si>
  <si>
    <t>BARKSDALE</t>
  </si>
  <si>
    <t>BETTY BARKSDALE</t>
  </si>
  <si>
    <t>2499 COLUMBIA RIVER RD</t>
  </si>
  <si>
    <t>425-250-6287</t>
  </si>
  <si>
    <t>BETTYBARKSDALE@SPRINT.COM</t>
  </si>
  <si>
    <t>539-91-3119</t>
  </si>
  <si>
    <t>QGBYJKK966OG</t>
  </si>
  <si>
    <t>87494663442</t>
  </si>
  <si>
    <t>77-0125285</t>
  </si>
  <si>
    <t>919-76-7223</t>
  </si>
  <si>
    <t>972-93-5419</t>
  </si>
  <si>
    <t>P75192187</t>
  </si>
  <si>
    <t>S16606796</t>
  </si>
  <si>
    <t>BARKUBEIN</t>
  </si>
  <si>
    <t>DAYTON BARKUBEIN</t>
  </si>
  <si>
    <t>112 FLETCHER LOOP RD</t>
  </si>
  <si>
    <t>425-257-6369</t>
  </si>
  <si>
    <t>DAYTONBARKUBEIN@ATT.COM</t>
  </si>
  <si>
    <t>534-89-1252</t>
  </si>
  <si>
    <t>RJMPGGZ504GS</t>
  </si>
  <si>
    <t>825093758435</t>
  </si>
  <si>
    <t>12-8383492</t>
  </si>
  <si>
    <t>935-84-1731</t>
  </si>
  <si>
    <t>916-93-3796</t>
  </si>
  <si>
    <t>P36253880</t>
  </si>
  <si>
    <t>S67814870</t>
  </si>
  <si>
    <t>BARLAGE</t>
  </si>
  <si>
    <t>WAYNE BARLAGE</t>
  </si>
  <si>
    <t>202 MALOTT EASTSIDE RD</t>
  </si>
  <si>
    <t>425-263-9510</t>
  </si>
  <si>
    <t>WAYNE.BARLAGE@YAHOO.COM</t>
  </si>
  <si>
    <t>535-97-4139</t>
  </si>
  <si>
    <t>BLTCQJP139UM</t>
  </si>
  <si>
    <t>7401676961</t>
  </si>
  <si>
    <t>98-0920593</t>
  </si>
  <si>
    <t>942-80-9704</t>
  </si>
  <si>
    <t>909-93-5728</t>
  </si>
  <si>
    <t>P04099147</t>
  </si>
  <si>
    <t>S12862413</t>
  </si>
  <si>
    <t>HUMAIRA</t>
  </si>
  <si>
    <t>BARLAS</t>
  </si>
  <si>
    <t>HUMAIRA BARLAS</t>
  </si>
  <si>
    <t>1511 SALMON CREEK RD</t>
  </si>
  <si>
    <t>425-269-6397</t>
  </si>
  <si>
    <t>HBARLAS@LIVE.COM</t>
  </si>
  <si>
    <t>531-93-5878</t>
  </si>
  <si>
    <t>EHFDCZK382XW</t>
  </si>
  <si>
    <t>61813484923</t>
  </si>
  <si>
    <t>29-2726908</t>
  </si>
  <si>
    <t>918-70-2031</t>
  </si>
  <si>
    <t>969-93-7050</t>
  </si>
  <si>
    <t>P64351080</t>
  </si>
  <si>
    <t>S99378749</t>
  </si>
  <si>
    <t>BARLOS</t>
  </si>
  <si>
    <t>JOSHUA BARLOS</t>
  </si>
  <si>
    <t>13208 HADFIELD RD SE</t>
  </si>
  <si>
    <t>OLALLA</t>
  </si>
  <si>
    <t>425-308-4231</t>
  </si>
  <si>
    <t>JOSHUABARLOS@VERIZON.COM</t>
  </si>
  <si>
    <t>539-62-4313</t>
  </si>
  <si>
    <t>PBKOQCJ323OT</t>
  </si>
  <si>
    <t>4177178407</t>
  </si>
  <si>
    <t>11-4875374</t>
  </si>
  <si>
    <t>954-75-6637</t>
  </si>
  <si>
    <t>924-93-5049</t>
  </si>
  <si>
    <t>P92460212</t>
  </si>
  <si>
    <t>S35871103</t>
  </si>
  <si>
    <t>BARNAS</t>
  </si>
  <si>
    <t>RICHARD BARNAS</t>
  </si>
  <si>
    <t>12313 SAPPHIRE LN SE</t>
  </si>
  <si>
    <t>425-349-7813</t>
  </si>
  <si>
    <t>RICHARD.BARNAS664@GMAIL.COM</t>
  </si>
  <si>
    <t>537-90-4214</t>
  </si>
  <si>
    <t>AVHTJGE259ZW</t>
  </si>
  <si>
    <t>3370930867</t>
  </si>
  <si>
    <t>27-4392566</t>
  </si>
  <si>
    <t>999-96-7246</t>
  </si>
  <si>
    <t>947-93-9085</t>
  </si>
  <si>
    <t>P99937225</t>
  </si>
  <si>
    <t>S89937115</t>
  </si>
  <si>
    <t>ROLANDA</t>
  </si>
  <si>
    <t>BARNES-CREDIT</t>
  </si>
  <si>
    <t>ROLANDA BARNES-CREDIT</t>
  </si>
  <si>
    <t>12490 YELLOW BRICK RD SE</t>
  </si>
  <si>
    <t>425-401-4331</t>
  </si>
  <si>
    <t>ROLANDA-BARNES-CREDIT@COMMODORE64.COM</t>
  </si>
  <si>
    <t>534-64-4515</t>
  </si>
  <si>
    <t>GOSLAAL407WJ</t>
  </si>
  <si>
    <t>87458938063</t>
  </si>
  <si>
    <t>35-4971954</t>
  </si>
  <si>
    <t>916-77-0754</t>
  </si>
  <si>
    <t>916-93-5306</t>
  </si>
  <si>
    <t>P19189445</t>
  </si>
  <si>
    <t>S25241973</t>
  </si>
  <si>
    <t>KRISTY</t>
  </si>
  <si>
    <t>BARNESSON</t>
  </si>
  <si>
    <t>KRISTY BARNESSON</t>
  </si>
  <si>
    <t>2121 OBSTRUCTION PASS RD</t>
  </si>
  <si>
    <t>425-408-2289</t>
  </si>
  <si>
    <t>KRISTYBARNESSON@ATT.COM</t>
  </si>
  <si>
    <t>533-98-1889</t>
  </si>
  <si>
    <t>WGTFZEO040QS</t>
  </si>
  <si>
    <t>75834011237</t>
  </si>
  <si>
    <t>83-1405520</t>
  </si>
  <si>
    <t>999-92-5293</t>
  </si>
  <si>
    <t>942-93-8706</t>
  </si>
  <si>
    <t>P66763349</t>
  </si>
  <si>
    <t>S00025645</t>
  </si>
  <si>
    <t>BARNETTE</t>
  </si>
  <si>
    <t>MICHAEL BARNETTE</t>
  </si>
  <si>
    <t>1442 PIONEER HILL RD</t>
  </si>
  <si>
    <t>425-419-8972</t>
  </si>
  <si>
    <t>MICHAELBARNETTE@SPRINT.COM</t>
  </si>
  <si>
    <t>531-38-5990</t>
  </si>
  <si>
    <t>DCEXTQR193SE</t>
  </si>
  <si>
    <t>8152448221</t>
  </si>
  <si>
    <t>37-5478923</t>
  </si>
  <si>
    <t>916-70-5328</t>
  </si>
  <si>
    <t>996-93-9905</t>
  </si>
  <si>
    <t>P13621995</t>
  </si>
  <si>
    <t>S77616993</t>
  </si>
  <si>
    <t>BARNIOL</t>
  </si>
  <si>
    <t>KAREN BARNIOL</t>
  </si>
  <si>
    <t>626 APPLE VALLEY RD SW</t>
  </si>
  <si>
    <t>OLYMPIA</t>
  </si>
  <si>
    <t>425-467-4637</t>
  </si>
  <si>
    <t>KAREN_BARNIOL@AOL.COM</t>
  </si>
  <si>
    <t>535-50-6826</t>
  </si>
  <si>
    <t>YOAEVJD053GH</t>
  </si>
  <si>
    <t>25667388545</t>
  </si>
  <si>
    <t>20-6030315</t>
  </si>
  <si>
    <t>999-97-4387</t>
  </si>
  <si>
    <t>955-93-6855</t>
  </si>
  <si>
    <t>P14978866</t>
  </si>
  <si>
    <t>S63925966</t>
  </si>
  <si>
    <t>EDURNE</t>
  </si>
  <si>
    <t>BAROA</t>
  </si>
  <si>
    <t>EDURNE BAROA</t>
  </si>
  <si>
    <t>4013 BAKER AMES RD NE</t>
  </si>
  <si>
    <t>425-527-6431</t>
  </si>
  <si>
    <t>EDURNE.BAROA375@GMAIL.COM</t>
  </si>
  <si>
    <t>534-68-1553</t>
  </si>
  <si>
    <t>VGNTMVD015GO</t>
  </si>
  <si>
    <t>OLYMPIA FEDERAL SAVINGS AND LOAN ASS</t>
  </si>
  <si>
    <t>3644613545</t>
  </si>
  <si>
    <t>65-8602162</t>
  </si>
  <si>
    <t>999-92-5568</t>
  </si>
  <si>
    <t>941-93-3673</t>
  </si>
  <si>
    <t>P38346444</t>
  </si>
  <si>
    <t>S17070438</t>
  </si>
  <si>
    <t>BAROUD</t>
  </si>
  <si>
    <t>SUZANNE BAROUD</t>
  </si>
  <si>
    <t>1121 BENT ARROW LN SW</t>
  </si>
  <si>
    <t>425-609-7841</t>
  </si>
  <si>
    <t>SUZANNEBAROUD@SPECTRUM.COM</t>
  </si>
  <si>
    <t>538-24-8594</t>
  </si>
  <si>
    <t>FLQRDDQ795TM</t>
  </si>
  <si>
    <t>590448201876</t>
  </si>
  <si>
    <t>71-5061390</t>
  </si>
  <si>
    <t>999-95-3580</t>
  </si>
  <si>
    <t>981-93-6250</t>
  </si>
  <si>
    <t>P56532252</t>
  </si>
  <si>
    <t>S90851589</t>
  </si>
  <si>
    <t>BARRACLOUGH</t>
  </si>
  <si>
    <t>CHRIS BARRACLOUGH</t>
  </si>
  <si>
    <t>11519 BONA VISTA CT SW</t>
  </si>
  <si>
    <t>425-673-6269</t>
  </si>
  <si>
    <t>CHRIS-BARRACLOUGH@COMMODORE64.COM</t>
  </si>
  <si>
    <t>534-42-4543</t>
  </si>
  <si>
    <t>TIKWVSK653PV</t>
  </si>
  <si>
    <t>5215379697</t>
  </si>
  <si>
    <t>15-8520929</t>
  </si>
  <si>
    <t>999-96-9873</t>
  </si>
  <si>
    <t>913-93-9890</t>
  </si>
  <si>
    <t>P59215099</t>
  </si>
  <si>
    <t>S36661648</t>
  </si>
  <si>
    <t>MARIBEL</t>
  </si>
  <si>
    <t>BARRASBO</t>
  </si>
  <si>
    <t>MARIBEL BARRASBO</t>
  </si>
  <si>
    <t>5307 BOX ELDER CT SW</t>
  </si>
  <si>
    <t>425-746-3686</t>
  </si>
  <si>
    <t>MARIBELBARRASBO@VERIZON.COM</t>
  </si>
  <si>
    <t>535-26-5387</t>
  </si>
  <si>
    <t>KSPXLUU762LW</t>
  </si>
  <si>
    <t>7635612684</t>
  </si>
  <si>
    <t>86-2556920</t>
  </si>
  <si>
    <t>999-95-2478</t>
  </si>
  <si>
    <t>906-93-4676</t>
  </si>
  <si>
    <t>P65587912</t>
  </si>
  <si>
    <t>S11559658</t>
  </si>
  <si>
    <t>BARRER</t>
  </si>
  <si>
    <t>CAROLE BARRER</t>
  </si>
  <si>
    <t>8440 BROOKSTONE LN SE</t>
  </si>
  <si>
    <t>425-821-4016</t>
  </si>
  <si>
    <t>CAROLE_BARRER@AOL.COM</t>
  </si>
  <si>
    <t>536-23-6800</t>
  </si>
  <si>
    <t>DDLROVA320EG</t>
  </si>
  <si>
    <t>22970480333</t>
  </si>
  <si>
    <t>82-3414511</t>
  </si>
  <si>
    <t>982-78-7447</t>
  </si>
  <si>
    <t>969-93-3692</t>
  </si>
  <si>
    <t>P61594055</t>
  </si>
  <si>
    <t>S16477158</t>
  </si>
  <si>
    <t>BARRI</t>
  </si>
  <si>
    <t>KEN BARRI</t>
  </si>
  <si>
    <t>1989 CANTERBURY PL SW</t>
  </si>
  <si>
    <t>425-892-1107</t>
  </si>
  <si>
    <t>KENBARRI@VERIZON.COM</t>
  </si>
  <si>
    <t>539-36-3911</t>
  </si>
  <si>
    <t>ADUVHSA360BZ</t>
  </si>
  <si>
    <t>6198967874</t>
  </si>
  <si>
    <t>38-8014021</t>
  </si>
  <si>
    <t>979-93-2690</t>
  </si>
  <si>
    <t>P84418423</t>
  </si>
  <si>
    <t>S50482646</t>
  </si>
  <si>
    <t>BARRILLO</t>
  </si>
  <si>
    <t>MARIA BARRILLO</t>
  </si>
  <si>
    <t>7003 CATE FARM DR SE</t>
  </si>
  <si>
    <t>425-963-4603</t>
  </si>
  <si>
    <t>MARIABARRILLO@SPECTRUM.COM</t>
  </si>
  <si>
    <t>533-75-5016</t>
  </si>
  <si>
    <t>NDHLOIC150QY</t>
  </si>
  <si>
    <t>8535796273</t>
  </si>
  <si>
    <t>55-5986155</t>
  </si>
  <si>
    <t>999-91-5596</t>
  </si>
  <si>
    <t>932-93-7012</t>
  </si>
  <si>
    <t>P54388607</t>
  </si>
  <si>
    <t>S14097073</t>
  </si>
  <si>
    <t>EILEEN</t>
  </si>
  <si>
    <t>BARRON</t>
  </si>
  <si>
    <t>EILEEN BARRON</t>
  </si>
  <si>
    <t>5529 CHERI ESTATES DR SE</t>
  </si>
  <si>
    <t>509-226-6937</t>
  </si>
  <si>
    <t>EILEENBARRON@VERIZON.COM</t>
  </si>
  <si>
    <t>532-65-2563</t>
  </si>
  <si>
    <t>FVLYZJH421TU</t>
  </si>
  <si>
    <t>TULIP COOPERATIVE CREDIT UNION</t>
  </si>
  <si>
    <t>73818739569</t>
  </si>
  <si>
    <t>13-8613501</t>
  </si>
  <si>
    <t>999-92-2788</t>
  </si>
  <si>
    <t>932-93-5586</t>
  </si>
  <si>
    <t>P27468656</t>
  </si>
  <si>
    <t>S09670860</t>
  </si>
  <si>
    <t>KHRIS</t>
  </si>
  <si>
    <t>BARSALONA</t>
  </si>
  <si>
    <t>KHRIS BARSALONA</t>
  </si>
  <si>
    <t>13509 CLEARWOOD CT SW</t>
  </si>
  <si>
    <t>509-264-1247</t>
  </si>
  <si>
    <t>KBARSALONA@LIVE.COM</t>
  </si>
  <si>
    <t>536-00-1412</t>
  </si>
  <si>
    <t>UJOJAYJ181GN</t>
  </si>
  <si>
    <t>9095832840</t>
  </si>
  <si>
    <t>69-2217872</t>
  </si>
  <si>
    <t>999-91-0944</t>
  </si>
  <si>
    <t>931-93-9387</t>
  </si>
  <si>
    <t>P23855711</t>
  </si>
  <si>
    <t>S57760336</t>
  </si>
  <si>
    <t>BARSKI</t>
  </si>
  <si>
    <t>THOMAS BARSKI</t>
  </si>
  <si>
    <t>813 COOPER POINT LOOP SW</t>
  </si>
  <si>
    <t>509-313-8466</t>
  </si>
  <si>
    <t>THOMASBARSKI@ATT.COM</t>
  </si>
  <si>
    <t>531-10-2474</t>
  </si>
  <si>
    <t>LEQKRQX654LK</t>
  </si>
  <si>
    <t>969293162039</t>
  </si>
  <si>
    <t>47-0696279</t>
  </si>
  <si>
    <t>999-90-7059</t>
  </si>
  <si>
    <t>974-93-2361</t>
  </si>
  <si>
    <t>P36641999</t>
  </si>
  <si>
    <t>S49035039</t>
  </si>
  <si>
    <t>ANNETTE</t>
  </si>
  <si>
    <t>BARTAUSKY</t>
  </si>
  <si>
    <t>ANNETTE BARTAUSKY</t>
  </si>
  <si>
    <t>7824 COUNTRYWOOD DR SE</t>
  </si>
  <si>
    <t>509-354-3760</t>
  </si>
  <si>
    <t>ANNETTEBARTAUSKY@SPRINT.COM</t>
  </si>
  <si>
    <t>537-32-7796</t>
  </si>
  <si>
    <t>LJFIELE804BX</t>
  </si>
  <si>
    <t>THURSTON FIRST BK DIV OF COMMENCE BK</t>
  </si>
  <si>
    <t>27336729583</t>
  </si>
  <si>
    <t>93-3738377</t>
  </si>
  <si>
    <t>999-95-8013</t>
  </si>
  <si>
    <t>979-93-2729</t>
  </si>
  <si>
    <t>P28032049</t>
  </si>
  <si>
    <t>S20961484</t>
  </si>
  <si>
    <t>BARTELY</t>
  </si>
  <si>
    <t>KATHY BARTELY</t>
  </si>
  <si>
    <t>9929 CROSS CUT LN SW</t>
  </si>
  <si>
    <t>509-396-4353</t>
  </si>
  <si>
    <t>KATHYBARTELY@SPECTRUM.COM</t>
  </si>
  <si>
    <t>533-99-1597</t>
  </si>
  <si>
    <t>PZREOPX994LP</t>
  </si>
  <si>
    <t>60644877885</t>
  </si>
  <si>
    <t>15-9085829</t>
  </si>
  <si>
    <t>911-79-0598</t>
  </si>
  <si>
    <t>905-93-9580</t>
  </si>
  <si>
    <t>P54262298</t>
  </si>
  <si>
    <t>S87380745</t>
  </si>
  <si>
    <t>BARTHLOW</t>
  </si>
  <si>
    <t>WILLIAM BARTHLOW</t>
  </si>
  <si>
    <t>6835 DESPERADO DR SE</t>
  </si>
  <si>
    <t>509-449-2680</t>
  </si>
  <si>
    <t>WILLIAM_BARTHLOW@AOL.COM</t>
  </si>
  <si>
    <t>538-22-9343</t>
  </si>
  <si>
    <t>NWSQNFX619TP</t>
  </si>
  <si>
    <t>O BEE CREDIT UNION</t>
  </si>
  <si>
    <t>554396447883</t>
  </si>
  <si>
    <t>17-2303955</t>
  </si>
  <si>
    <t>999-90-4413</t>
  </si>
  <si>
    <t>964-93-4753</t>
  </si>
  <si>
    <t>P96435996</t>
  </si>
  <si>
    <t>S87255323</t>
  </si>
  <si>
    <t>MARC</t>
  </si>
  <si>
    <t>BARTHULY</t>
  </si>
  <si>
    <t>MARC BARTHULY</t>
  </si>
  <si>
    <t>2156 EDGEWOOD CIR SE</t>
  </si>
  <si>
    <t>509-488-3466</t>
  </si>
  <si>
    <t>MBARTHULY@LIVE.COM</t>
  </si>
  <si>
    <t>539-96-0191</t>
  </si>
  <si>
    <t>HOVSNBG575PI</t>
  </si>
  <si>
    <t>GENERATIONS CREDIT UNION</t>
  </si>
  <si>
    <t>40641101773</t>
  </si>
  <si>
    <t>89-0620374</t>
  </si>
  <si>
    <t>999-98-9934</t>
  </si>
  <si>
    <t>903-93-2965</t>
  </si>
  <si>
    <t>P58179665</t>
  </si>
  <si>
    <t>S13139288</t>
  </si>
  <si>
    <t>BARTLETTE</t>
  </si>
  <si>
    <t>MARK BARTLETTE</t>
  </si>
  <si>
    <t>1910 EVERGREEN PARK DR SW</t>
  </si>
  <si>
    <t>509-545-1398</t>
  </si>
  <si>
    <t>MARKBARTLETTE@VERIZON.COM</t>
  </si>
  <si>
    <t>531-02-3858</t>
  </si>
  <si>
    <t>JNLTWPU838XP</t>
  </si>
  <si>
    <t>CENTRAL VALLEY DIV OF HERITAGE BANK</t>
  </si>
  <si>
    <t>2732976376</t>
  </si>
  <si>
    <t>86-9366410</t>
  </si>
  <si>
    <t>999-96-5172</t>
  </si>
  <si>
    <t>985-93-3675</t>
  </si>
  <si>
    <t>P91261702</t>
  </si>
  <si>
    <t>S16344963</t>
  </si>
  <si>
    <t>LA V</t>
  </si>
  <si>
    <t>BARTOLATZ</t>
  </si>
  <si>
    <t>LA V BARTOLATZ</t>
  </si>
  <si>
    <t>522 FLORA VISTA RD NE</t>
  </si>
  <si>
    <t>509-591-2992</t>
  </si>
  <si>
    <t>LBARTOLATZ@LIVE.COM</t>
  </si>
  <si>
    <t>537-02-7013</t>
  </si>
  <si>
    <t>XENEFAB327OJ</t>
  </si>
  <si>
    <t>61039859952</t>
  </si>
  <si>
    <t>54-9893567</t>
  </si>
  <si>
    <t>995-85-3900</t>
  </si>
  <si>
    <t>973-93-3309</t>
  </si>
  <si>
    <t>P74542178</t>
  </si>
  <si>
    <t>S84856675</t>
  </si>
  <si>
    <t>BARTONWOOD</t>
  </si>
  <si>
    <t>SHARON BARTONWOOD</t>
  </si>
  <si>
    <t>1004 FREDERICK ST SE</t>
  </si>
  <si>
    <t>509-652-6910</t>
  </si>
  <si>
    <t>SHARON-BARTONWOOD@COMMODORE64.COM</t>
  </si>
  <si>
    <t>531-69-2418</t>
  </si>
  <si>
    <t>ELLGQIE851RN</t>
  </si>
  <si>
    <t>752975734566</t>
  </si>
  <si>
    <t>39-7738162</t>
  </si>
  <si>
    <t>965-71-9787</t>
  </si>
  <si>
    <t>970-93-6036</t>
  </si>
  <si>
    <t>P36538969</t>
  </si>
  <si>
    <t>S58481946</t>
  </si>
  <si>
    <t>BARTSHE</t>
  </si>
  <si>
    <t>KATHY BARTSHE</t>
  </si>
  <si>
    <t>7219 GLEN ANNIE LN SW</t>
  </si>
  <si>
    <t>509-692-7051</t>
  </si>
  <si>
    <t>KATHYBARTSHE@SPRINT.COM</t>
  </si>
  <si>
    <t>536-55-5774</t>
  </si>
  <si>
    <t>BJGCCLU170LF</t>
  </si>
  <si>
    <t>2563641381</t>
  </si>
  <si>
    <t>13-3734392</t>
  </si>
  <si>
    <t>929-88-9564</t>
  </si>
  <si>
    <t>964-93-9816</t>
  </si>
  <si>
    <t>P88342075</t>
  </si>
  <si>
    <t>S51863718</t>
  </si>
  <si>
    <t>MAURIANO</t>
  </si>
  <si>
    <t>BARUSO</t>
  </si>
  <si>
    <t>MAURIANO BARUSO</t>
  </si>
  <si>
    <t>1817 GOVERNOR STEVENS AVE SE</t>
  </si>
  <si>
    <t>509-750-5793</t>
  </si>
  <si>
    <t>MAURIANO_BARUSO@AOL.COM</t>
  </si>
  <si>
    <t>538-75-0062</t>
  </si>
  <si>
    <t>XRLEYLO476QO</t>
  </si>
  <si>
    <t>97524201261</t>
  </si>
  <si>
    <t>78-5239787</t>
  </si>
  <si>
    <t>913-84-1569</t>
  </si>
  <si>
    <t>960-93-9834</t>
  </si>
  <si>
    <t>P40958386</t>
  </si>
  <si>
    <t>S17991575</t>
  </si>
  <si>
    <t>DIEGO</t>
  </si>
  <si>
    <t>BARZALLO</t>
  </si>
  <si>
    <t>DIEGO BARZALLO</t>
  </si>
  <si>
    <t>7341 GREENDALE CT SW</t>
  </si>
  <si>
    <t>509-789-4625</t>
  </si>
  <si>
    <t>DIEGOBARZALLO@COMCAST.COM</t>
  </si>
  <si>
    <t>531-75-2857</t>
  </si>
  <si>
    <t>FUAUAFY324IL</t>
  </si>
  <si>
    <t>2072602454</t>
  </si>
  <si>
    <t>92-9871983</t>
  </si>
  <si>
    <t>999-99-3048</t>
  </si>
  <si>
    <t>993-93-5457</t>
  </si>
  <si>
    <t>P34269897</t>
  </si>
  <si>
    <t>S27385845</t>
  </si>
  <si>
    <t>BASANISE</t>
  </si>
  <si>
    <t>JOSEPH BASANISE</t>
  </si>
  <si>
    <t>209 HAVENCREST CT SE</t>
  </si>
  <si>
    <t>509-856-5570</t>
  </si>
  <si>
    <t>JOSEPH.BASANISE739@GMAIL.COM</t>
  </si>
  <si>
    <t>537-13-6096</t>
  </si>
  <si>
    <t>SKCGBUU551BH</t>
  </si>
  <si>
    <t>22466199924</t>
  </si>
  <si>
    <t>66-8091087</t>
  </si>
  <si>
    <t>999-94-9691</t>
  </si>
  <si>
    <t>927-93-6919</t>
  </si>
  <si>
    <t>P55973462</t>
  </si>
  <si>
    <t>S14182808</t>
  </si>
  <si>
    <t>ERROL</t>
  </si>
  <si>
    <t>BASCUE</t>
  </si>
  <si>
    <t>ERROL BASCUE</t>
  </si>
  <si>
    <t>511 HIDDEN FOREST DR SE</t>
  </si>
  <si>
    <t>509-922-7794</t>
  </si>
  <si>
    <t>ERROL-BASCUE@COMMODORE64.COM</t>
  </si>
  <si>
    <t>533-69-9059</t>
  </si>
  <si>
    <t>VYZTROJ302TS</t>
  </si>
  <si>
    <t>170947211900</t>
  </si>
  <si>
    <t>78-5539962</t>
  </si>
  <si>
    <t>910-76-4054</t>
  </si>
  <si>
    <t>928-93-6804</t>
  </si>
  <si>
    <t>P55217405</t>
  </si>
  <si>
    <t>S71826133</t>
  </si>
  <si>
    <t>BASGALL</t>
  </si>
  <si>
    <t>ANTHONY BASGALL</t>
  </si>
  <si>
    <t>2019 HORSESHOE CT SE</t>
  </si>
  <si>
    <t>509-967-8983</t>
  </si>
  <si>
    <t>ANTHONY.BASGALL@YAHOO.COM</t>
  </si>
  <si>
    <t>534-04-2614</t>
  </si>
  <si>
    <t>EVPIXEP351UX</t>
  </si>
  <si>
    <t>3881144345</t>
  </si>
  <si>
    <t>68-5119391</t>
  </si>
  <si>
    <t>999-90-1308</t>
  </si>
  <si>
    <t>976-93-4166</t>
  </si>
  <si>
    <t>P89119674</t>
  </si>
  <si>
    <t>S61871413</t>
  </si>
  <si>
    <t>BASHIRUDDIN</t>
  </si>
  <si>
    <t>NASIR BASHIRUDDIN</t>
  </si>
  <si>
    <t>1610 JEFFERSON ST SE</t>
  </si>
  <si>
    <t>206-216-5059</t>
  </si>
  <si>
    <t>NASIRBASHIRUDDIN@COMCAST.COM</t>
  </si>
  <si>
    <t>537-57-6124</t>
  </si>
  <si>
    <t>ASUJPNF559WD</t>
  </si>
  <si>
    <t>344147537558</t>
  </si>
  <si>
    <t>45-1791775</t>
  </si>
  <si>
    <t>926-82-0041</t>
  </si>
  <si>
    <t>967-93-2285</t>
  </si>
  <si>
    <t>P54286248</t>
  </si>
  <si>
    <t>S95931171</t>
  </si>
  <si>
    <t>MARTY</t>
  </si>
  <si>
    <t>BASIOLI</t>
  </si>
  <si>
    <t>MARTY BASIOLI</t>
  </si>
  <si>
    <t>3503 KENSINGTON CT SE</t>
  </si>
  <si>
    <t>206-256-7362</t>
  </si>
  <si>
    <t>MARTY.BASIOLI@YAHOO.COM</t>
  </si>
  <si>
    <t>537-86-2601</t>
  </si>
  <si>
    <t>AMOZOJQ486AH</t>
  </si>
  <si>
    <t>63852372810</t>
  </si>
  <si>
    <t>87-5949649</t>
  </si>
  <si>
    <t>999-92-9273</t>
  </si>
  <si>
    <t>950-93-4009</t>
  </si>
  <si>
    <t>P80346342</t>
  </si>
  <si>
    <t>S78412435</t>
  </si>
  <si>
    <t>TATIANA</t>
  </si>
  <si>
    <t>BASLOE</t>
  </si>
  <si>
    <t>TATIANA BASLOE</t>
  </si>
  <si>
    <t>3600 LAKE FOREST CT SE</t>
  </si>
  <si>
    <t>206-293-4728</t>
  </si>
  <si>
    <t>TATIANABASLOE@SPECTRUM.COM</t>
  </si>
  <si>
    <t>535-86-1756</t>
  </si>
  <si>
    <t>GMCMQVA153VJ</t>
  </si>
  <si>
    <t>469616328379</t>
  </si>
  <si>
    <t>33-8152378</t>
  </si>
  <si>
    <t>966-76-5221</t>
  </si>
  <si>
    <t>990-93-2762</t>
  </si>
  <si>
    <t>P01543574</t>
  </si>
  <si>
    <t>S01861390</t>
  </si>
  <si>
    <t>BASS</t>
  </si>
  <si>
    <t>PAUL BASS</t>
  </si>
  <si>
    <t>1106 LANGRIDGE CT NW</t>
  </si>
  <si>
    <t>206-335-7854</t>
  </si>
  <si>
    <t>PAULBASS@VERIZON.COM</t>
  </si>
  <si>
    <t>538-91-3316</t>
  </si>
  <si>
    <t>HVWBNLK597OP</t>
  </si>
  <si>
    <t>88338305383</t>
  </si>
  <si>
    <t>69-8368574</t>
  </si>
  <si>
    <t>999-90-7524</t>
  </si>
  <si>
    <t>926-93-3311</t>
  </si>
  <si>
    <t>P44138682</t>
  </si>
  <si>
    <t>S25497156</t>
  </si>
  <si>
    <t>BASSLER</t>
  </si>
  <si>
    <t>CAROL BASSLER</t>
  </si>
  <si>
    <t>3229 LONGINAKER DR SE</t>
  </si>
  <si>
    <t>206-373-2410</t>
  </si>
  <si>
    <t>CAROL.BASSLER@YAHOO.COM</t>
  </si>
  <si>
    <t>534-64-2115</t>
  </si>
  <si>
    <t>MTPXCYM082OZ</t>
  </si>
  <si>
    <t>784027859690</t>
  </si>
  <si>
    <t>48-0149182</t>
  </si>
  <si>
    <t>999-90-3021</t>
  </si>
  <si>
    <t>921-93-2479</t>
  </si>
  <si>
    <t>P26567566</t>
  </si>
  <si>
    <t>S87451506</t>
  </si>
  <si>
    <t>BASTIAANS</t>
  </si>
  <si>
    <t>DANA BASTIAANS</t>
  </si>
  <si>
    <t>1512 MAPLERIDGE DR NE</t>
  </si>
  <si>
    <t>206-416-8640</t>
  </si>
  <si>
    <t>DANABASTIAANS@VERIZON.COM</t>
  </si>
  <si>
    <t>535-17-8681</t>
  </si>
  <si>
    <t>RSWVSOA691ZD</t>
  </si>
  <si>
    <t>537956210821</t>
  </si>
  <si>
    <t>19-7895456</t>
  </si>
  <si>
    <t>923-85-0493</t>
  </si>
  <si>
    <t>949-93-7668</t>
  </si>
  <si>
    <t>P44005832</t>
  </si>
  <si>
    <t>S00240530</t>
  </si>
  <si>
    <t>BASUALDO</t>
  </si>
  <si>
    <t>GUSTAVO BASUALDO</t>
  </si>
  <si>
    <t>2944 MCCORMICK ST SE</t>
  </si>
  <si>
    <t>206-456-6122</t>
  </si>
  <si>
    <t>GUSTAVO_BASUALDO@AOL.COM</t>
  </si>
  <si>
    <t>538-14-1926</t>
  </si>
  <si>
    <t>YTMNGNG787WU</t>
  </si>
  <si>
    <t>3422961533</t>
  </si>
  <si>
    <t>85-2919827</t>
  </si>
  <si>
    <t>996-85-7850</t>
  </si>
  <si>
    <t>957-93-7461</t>
  </si>
  <si>
    <t>P76164820</t>
  </si>
  <si>
    <t>S69739504</t>
  </si>
  <si>
    <t>EREZ</t>
  </si>
  <si>
    <t>BATAT</t>
  </si>
  <si>
    <t>EREZ BATAT</t>
  </si>
  <si>
    <t>7503 MIRIMICHI DR NW</t>
  </si>
  <si>
    <t>206-523-9122</t>
  </si>
  <si>
    <t>EREZBATAT@SPECTRUM.COM</t>
  </si>
  <si>
    <t>537-21-8946</t>
  </si>
  <si>
    <t>BPKLDFH353RE</t>
  </si>
  <si>
    <t>478829596919</t>
  </si>
  <si>
    <t>49-0431826</t>
  </si>
  <si>
    <t>918-76-0922</t>
  </si>
  <si>
    <t>998-93-7555</t>
  </si>
  <si>
    <t>P91062951</t>
  </si>
  <si>
    <t>S05468722</t>
  </si>
  <si>
    <t>BATEMAN</t>
  </si>
  <si>
    <t>JOHN BATEMAN</t>
  </si>
  <si>
    <t>1905 MUIRHEAD AVE NW</t>
  </si>
  <si>
    <t>206-576-2626</t>
  </si>
  <si>
    <t>JOHNBATEMAN@COMCAST.COM</t>
  </si>
  <si>
    <t>537-13-3681</t>
  </si>
  <si>
    <t>VDHMBQZ562AF</t>
  </si>
  <si>
    <t>9685309244</t>
  </si>
  <si>
    <t>93-0064043</t>
  </si>
  <si>
    <t>999-95-4305</t>
  </si>
  <si>
    <t>975-93-1122</t>
  </si>
  <si>
    <t>P23077440</t>
  </si>
  <si>
    <t>S20214462</t>
  </si>
  <si>
    <t>BATIG</t>
  </si>
  <si>
    <t>ELIZABETH BATIG</t>
  </si>
  <si>
    <t>1106 NORTHCOTE ST NW</t>
  </si>
  <si>
    <t>206-631-9355</t>
  </si>
  <si>
    <t>ELIZABETH_BATIG@AOL.COM</t>
  </si>
  <si>
    <t>536-45-6045</t>
  </si>
  <si>
    <t>CURIOOI701MW</t>
  </si>
  <si>
    <t>5983986783</t>
  </si>
  <si>
    <t>73-5662636</t>
  </si>
  <si>
    <t>999-92-7248</t>
  </si>
  <si>
    <t>956-93-7199</t>
  </si>
  <si>
    <t>P19959391</t>
  </si>
  <si>
    <t>S71920746</t>
  </si>
  <si>
    <t>ENVER</t>
  </si>
  <si>
    <t>BATLAK</t>
  </si>
  <si>
    <t>ENVER BATLAK</t>
  </si>
  <si>
    <t>5601 OLD HIGHWAY 410 SW</t>
  </si>
  <si>
    <t>206-686-2012</t>
  </si>
  <si>
    <t>ENVER.BATLAK726@GMAIL.COM</t>
  </si>
  <si>
    <t>532-65-4391</t>
  </si>
  <si>
    <t>KLDUIHU458PS</t>
  </si>
  <si>
    <t>452249848529</t>
  </si>
  <si>
    <t>41-6148032</t>
  </si>
  <si>
    <t>999-92-5835</t>
  </si>
  <si>
    <t>P22797346</t>
  </si>
  <si>
    <t>S37546964</t>
  </si>
  <si>
    <t>FLOY</t>
  </si>
  <si>
    <t>BATSTONE</t>
  </si>
  <si>
    <t>FLOY BATSTONE</t>
  </si>
  <si>
    <t>3909 OYSTER BAY RD NW</t>
  </si>
  <si>
    <t>206-735-2685</t>
  </si>
  <si>
    <t>FLOYBATSTONE@SPRINT.COM</t>
  </si>
  <si>
    <t>532-88-4558</t>
  </si>
  <si>
    <t>AYLWRAQ965RJ</t>
  </si>
  <si>
    <t>93002696810</t>
  </si>
  <si>
    <t>89-2991094</t>
  </si>
  <si>
    <t>999-99-9808</t>
  </si>
  <si>
    <t>947-93-6993</t>
  </si>
  <si>
    <t>P75416504</t>
  </si>
  <si>
    <t>S74889490</t>
  </si>
  <si>
    <t>BATTERBY</t>
  </si>
  <si>
    <t>JILL BATTERBY</t>
  </si>
  <si>
    <t>13229 PETER KALAMA DR SE</t>
  </si>
  <si>
    <t>206-789-1818</t>
  </si>
  <si>
    <t>JILLBATTERBY@ATT.COM</t>
  </si>
  <si>
    <t>537-33-2819</t>
  </si>
  <si>
    <t>FMUTMXN274AG</t>
  </si>
  <si>
    <t>7673316788</t>
  </si>
  <si>
    <t>46-0647631</t>
  </si>
  <si>
    <t>999-90-3828</t>
  </si>
  <si>
    <t>994-93-5524</t>
  </si>
  <si>
    <t>P01952801</t>
  </si>
  <si>
    <t>S66450630</t>
  </si>
  <si>
    <t>BATTISTE</t>
  </si>
  <si>
    <t>MARCUS BATTISTE</t>
  </si>
  <si>
    <t>6638 PRAIRIE RIDGE DR NE</t>
  </si>
  <si>
    <t>206-855-2106</t>
  </si>
  <si>
    <t>MBATTISTE@LIVE.COM</t>
  </si>
  <si>
    <t>536-08-3329</t>
  </si>
  <si>
    <t>PTBBQRT661VO</t>
  </si>
  <si>
    <t>224226311844</t>
  </si>
  <si>
    <t>71-1191401</t>
  </si>
  <si>
    <t>921-81-7950</t>
  </si>
  <si>
    <t>930-93-9826</t>
  </si>
  <si>
    <t>P89967669</t>
  </si>
  <si>
    <t>S64206171</t>
  </si>
  <si>
    <t>BATUNGDACAL</t>
  </si>
  <si>
    <t>ALBERTO BATUNGDACAL</t>
  </si>
  <si>
    <t>5640 RED ALDER DR NE</t>
  </si>
  <si>
    <t>206-926-2084</t>
  </si>
  <si>
    <t>ALBERTOBATUNGDACAL@ATT.COM</t>
  </si>
  <si>
    <t>533-72-8794</t>
  </si>
  <si>
    <t>OIYYXBJ418OA</t>
  </si>
  <si>
    <t>7991463314</t>
  </si>
  <si>
    <t>25-3443664</t>
  </si>
  <si>
    <t>910-84-6686</t>
  </si>
  <si>
    <t>984-93-3017</t>
  </si>
  <si>
    <t>P45057250</t>
  </si>
  <si>
    <t>S47198704</t>
  </si>
  <si>
    <t>LESA</t>
  </si>
  <si>
    <t>BAUCHE</t>
  </si>
  <si>
    <t>LESA BAUCHE</t>
  </si>
  <si>
    <t>11638 RIVERSIDE PL SE</t>
  </si>
  <si>
    <t>206-988-7147</t>
  </si>
  <si>
    <t>LESA_BAUCHE@AOL.COM</t>
  </si>
  <si>
    <t>534-11-3357</t>
  </si>
  <si>
    <t>GBKMGLK480FV</t>
  </si>
  <si>
    <t>39173564904</t>
  </si>
  <si>
    <t>65-7541925</t>
  </si>
  <si>
    <t>988-83-7882</t>
  </si>
  <si>
    <t>986-93-5819</t>
  </si>
  <si>
    <t>P86819887</t>
  </si>
  <si>
    <t>S39753994</t>
  </si>
  <si>
    <t>IRMA</t>
  </si>
  <si>
    <t>BAUDRO</t>
  </si>
  <si>
    <t>IRMA BAUDRO</t>
  </si>
  <si>
    <t>5500 SAINT CHARLES LOOP NE</t>
  </si>
  <si>
    <t>253-231-3597</t>
  </si>
  <si>
    <t>IRMABAUDRO@ATT.COM</t>
  </si>
  <si>
    <t>538-87-1934</t>
  </si>
  <si>
    <t>LXZANWQ937OV</t>
  </si>
  <si>
    <t>159874394983</t>
  </si>
  <si>
    <t>27-7379225</t>
  </si>
  <si>
    <t>926-76-4155</t>
  </si>
  <si>
    <t>992-93-7788</t>
  </si>
  <si>
    <t>P30962226</t>
  </si>
  <si>
    <t>S58277747</t>
  </si>
  <si>
    <t>BAUGHN</t>
  </si>
  <si>
    <t>THOMAS BAUGHN</t>
  </si>
  <si>
    <t>3224 SCOTCH MEADOWS CT SE</t>
  </si>
  <si>
    <t>253-278-4573</t>
  </si>
  <si>
    <t>THOMASBAUGHN@ATT.COM</t>
  </si>
  <si>
    <t>531-48-1918</t>
  </si>
  <si>
    <t>GVLJKFY052US</t>
  </si>
  <si>
    <t>789263713274</t>
  </si>
  <si>
    <t>27-3981838</t>
  </si>
  <si>
    <t>915-82-1030</t>
  </si>
  <si>
    <t>900-93-2259</t>
  </si>
  <si>
    <t>P56769667</t>
  </si>
  <si>
    <t>S34725701</t>
  </si>
  <si>
    <t>BAUMAN</t>
  </si>
  <si>
    <t>PAMELA BAUMAN</t>
  </si>
  <si>
    <t>9038 SHERMAN VALLEY RD SW</t>
  </si>
  <si>
    <t>253-332-1728</t>
  </si>
  <si>
    <t>PAMELABAUMAN@COMCAST.COM</t>
  </si>
  <si>
    <t>538-04-6796</t>
  </si>
  <si>
    <t>DBDNWCV207EX</t>
  </si>
  <si>
    <t>7550627608</t>
  </si>
  <si>
    <t>94-0598321</t>
  </si>
  <si>
    <t>999-96-8113</t>
  </si>
  <si>
    <t>917-93-7387</t>
  </si>
  <si>
    <t>P90070999</t>
  </si>
  <si>
    <t>S68544626</t>
  </si>
  <si>
    <t>BAUMGARDT</t>
  </si>
  <si>
    <t>MARY BAUMGARDT</t>
  </si>
  <si>
    <t>1729 SLEATER KINNEY RD NE</t>
  </si>
  <si>
    <t>253-403-7565</t>
  </si>
  <si>
    <t>MARY-BAUMGARDT@COMMODORE64.COM</t>
  </si>
  <si>
    <t>536-84-0058</t>
  </si>
  <si>
    <t>QRDNOQR801TH</t>
  </si>
  <si>
    <t>90865888233</t>
  </si>
  <si>
    <t>21-0533764</t>
  </si>
  <si>
    <t>999-92-7708</t>
  </si>
  <si>
    <t>996-93-9646</t>
  </si>
  <si>
    <t>P78389999</t>
  </si>
  <si>
    <t>S59788144</t>
  </si>
  <si>
    <t>BAUMUNK</t>
  </si>
  <si>
    <t>TAMMY BAUMUNK</t>
  </si>
  <si>
    <t>2029 SPRINGER HILLS LN SE</t>
  </si>
  <si>
    <t>253-476-3963</t>
  </si>
  <si>
    <t>TAMMY_BAUMUNK@AOL.COM</t>
  </si>
  <si>
    <t>536-61-1928</t>
  </si>
  <si>
    <t>FUFZPHL748KC</t>
  </si>
  <si>
    <t>15476052622</t>
  </si>
  <si>
    <t>64-7855650</t>
  </si>
  <si>
    <t>985-88-7657</t>
  </si>
  <si>
    <t>969-93-9143</t>
  </si>
  <si>
    <t>P13343010</t>
  </si>
  <si>
    <t>S83210145</t>
  </si>
  <si>
    <t>FREDERICK</t>
  </si>
  <si>
    <t>BAUSCUS</t>
  </si>
  <si>
    <t>FREDERICK BAUSCUS</t>
  </si>
  <si>
    <t>3108 STEAMBOAT IS NW</t>
  </si>
  <si>
    <t>253-552-1725</t>
  </si>
  <si>
    <t>FBAUSCUS@LIVE.COM</t>
  </si>
  <si>
    <t>539-11-1086</t>
  </si>
  <si>
    <t>XFRANXM639HI</t>
  </si>
  <si>
    <t>928599250328</t>
  </si>
  <si>
    <t>91-4768907</t>
  </si>
  <si>
    <t>999-92-8121</t>
  </si>
  <si>
    <t>970-93-3133</t>
  </si>
  <si>
    <t>P30537248</t>
  </si>
  <si>
    <t>S35563164</t>
  </si>
  <si>
    <t>DAMARIS</t>
  </si>
  <si>
    <t>BAUZO</t>
  </si>
  <si>
    <t>DAMARIS BAUZO</t>
  </si>
  <si>
    <t>2904 SUGARLOAF LN SE</t>
  </si>
  <si>
    <t>253-638-8879</t>
  </si>
  <si>
    <t>DAMARIS.BAUZO@YAHOO.COM</t>
  </si>
  <si>
    <t>536-80-6763</t>
  </si>
  <si>
    <t>ZMDVUDS871YF</t>
  </si>
  <si>
    <t>4414081638</t>
  </si>
  <si>
    <t>44-4215048</t>
  </si>
  <si>
    <t>906-85-0425</t>
  </si>
  <si>
    <t>924-93-6860</t>
  </si>
  <si>
    <t>P85339871</t>
  </si>
  <si>
    <t>S18378633</t>
  </si>
  <si>
    <t>BAWELL</t>
  </si>
  <si>
    <t>KENNETH BAWELL</t>
  </si>
  <si>
    <t>3541 SUNSET BEACH DR NW</t>
  </si>
  <si>
    <t>253-735-8431</t>
  </si>
  <si>
    <t>KENNETHBAWELL@SPECTRUM.COM</t>
  </si>
  <si>
    <t>533-97-7320</t>
  </si>
  <si>
    <t>GRWTNKG804EC</t>
  </si>
  <si>
    <t>91167126565</t>
  </si>
  <si>
    <t>97-3258979</t>
  </si>
  <si>
    <t>999-91-3370</t>
  </si>
  <si>
    <t>973-93-7776</t>
  </si>
  <si>
    <t>P99440582</t>
  </si>
  <si>
    <t>S54539316</t>
  </si>
  <si>
    <t>AVELINA</t>
  </si>
  <si>
    <t>BAYAS</t>
  </si>
  <si>
    <t>AVELINA BAYAS</t>
  </si>
  <si>
    <t>11729 TIAHALISH AVE SE</t>
  </si>
  <si>
    <t>253-838-4444</t>
  </si>
  <si>
    <t>AVELINA.BAYAS@YAHOO.COM</t>
  </si>
  <si>
    <t>534-62-1857</t>
  </si>
  <si>
    <t>PSCHGOW807JJ</t>
  </si>
  <si>
    <t>6374642366</t>
  </si>
  <si>
    <t>42-3525635</t>
  </si>
  <si>
    <t>999-94-6703</t>
  </si>
  <si>
    <t>988-93-0599</t>
  </si>
  <si>
    <t>P87437085</t>
  </si>
  <si>
    <t>S19468032</t>
  </si>
  <si>
    <t>BAYEV</t>
  </si>
  <si>
    <t>JULIA BAYEV</t>
  </si>
  <si>
    <t>4521 TRENTON LOOP SE</t>
  </si>
  <si>
    <t>253-887-4547</t>
  </si>
  <si>
    <t>JULIABAYEV@ATT.COM</t>
  </si>
  <si>
    <t>536-22-9231</t>
  </si>
  <si>
    <t>BWACLED291RC</t>
  </si>
  <si>
    <t>92587538440</t>
  </si>
  <si>
    <t>79-9805685</t>
  </si>
  <si>
    <t>999-99-7184</t>
  </si>
  <si>
    <t>924-93-1741</t>
  </si>
  <si>
    <t>P10856494</t>
  </si>
  <si>
    <t>S17664199</t>
  </si>
  <si>
    <t>CARY</t>
  </si>
  <si>
    <t>BAYLIS</t>
  </si>
  <si>
    <t>CARY BAYLIS</t>
  </si>
  <si>
    <t>1509 VINEYARD AVE SE</t>
  </si>
  <si>
    <t>253-982-2478</t>
  </si>
  <si>
    <t>CARY.BAYLIS@YAHOO.COM</t>
  </si>
  <si>
    <t>531-40-3704</t>
  </si>
  <si>
    <t>CMHWUTT384TK</t>
  </si>
  <si>
    <t>6587296548</t>
  </si>
  <si>
    <t>20-7320485</t>
  </si>
  <si>
    <t>999-99-2080</t>
  </si>
  <si>
    <t>980-93-6609</t>
  </si>
  <si>
    <t>P05800142</t>
  </si>
  <si>
    <t>S84166449</t>
  </si>
  <si>
    <t>BAYOUMY</t>
  </si>
  <si>
    <t>MUSTAFA BAYOUMY</t>
  </si>
  <si>
    <t>3605 WEST CENTRAL PL SE</t>
  </si>
  <si>
    <t>360-234-9427</t>
  </si>
  <si>
    <t>MBAYOUMY@LIVE.COM</t>
  </si>
  <si>
    <t>532-21-1143</t>
  </si>
  <si>
    <t>HAXSPBL869UB</t>
  </si>
  <si>
    <t>8085145591</t>
  </si>
  <si>
    <t>34-3636097</t>
  </si>
  <si>
    <t>941-78-5781</t>
  </si>
  <si>
    <t>978-93-6944</t>
  </si>
  <si>
    <t>P96027185</t>
  </si>
  <si>
    <t>S80718703</t>
  </si>
  <si>
    <t>BAZANT</t>
  </si>
  <si>
    <t>ADAM BAZANT</t>
  </si>
  <si>
    <t>2822 WILDERNESS DR SE</t>
  </si>
  <si>
    <t>360-270-1790</t>
  </si>
  <si>
    <t>ADAMBAZANT@SPRINT.COM</t>
  </si>
  <si>
    <t>531-48-5853</t>
  </si>
  <si>
    <t>AKDRETT548ZI</t>
  </si>
  <si>
    <t>12408331425</t>
  </si>
  <si>
    <t>35-8558600</t>
  </si>
  <si>
    <t>970-83-9000</t>
  </si>
  <si>
    <t>927-93-4675</t>
  </si>
  <si>
    <t>P35214320</t>
  </si>
  <si>
    <t>S29070598</t>
  </si>
  <si>
    <t>DERRICK</t>
  </si>
  <si>
    <t>BAZLEN</t>
  </si>
  <si>
    <t>DERRICK BAZLEN</t>
  </si>
  <si>
    <t>6224 WINNWOOD LOOP SE</t>
  </si>
  <si>
    <t>360-307-4180</t>
  </si>
  <si>
    <t>DERRICKBAZLEN@COMCAST.COM</t>
  </si>
  <si>
    <t>533-68-9784</t>
  </si>
  <si>
    <t>LSXVDTS208VM</t>
  </si>
  <si>
    <t>3809235002</t>
  </si>
  <si>
    <t>91-4075708</t>
  </si>
  <si>
    <t>999-98-2886</t>
  </si>
  <si>
    <t>914-93-0490</t>
  </si>
  <si>
    <t>P81919844</t>
  </si>
  <si>
    <t>S63937446</t>
  </si>
  <si>
    <t>BEACH</t>
  </si>
  <si>
    <t>LAURIE BEACH</t>
  </si>
  <si>
    <t>1319 WYNOOCHEE PL NE</t>
  </si>
  <si>
    <t>360-345-5999</t>
  </si>
  <si>
    <t>LAURIE_BEACH@AOL.COM</t>
  </si>
  <si>
    <t>538-82-4451</t>
  </si>
  <si>
    <t>DVKJAAU224WE</t>
  </si>
  <si>
    <t>197567265693</t>
  </si>
  <si>
    <t>12-1158297</t>
  </si>
  <si>
    <t>986-70-3887</t>
  </si>
  <si>
    <t>968-93-7423</t>
  </si>
  <si>
    <t>P32323232</t>
  </si>
  <si>
    <t>S37120795</t>
  </si>
  <si>
    <t>BRADFORD</t>
  </si>
  <si>
    <t>BEACHY</t>
  </si>
  <si>
    <t>BRADFORD BEACHY</t>
  </si>
  <si>
    <t>40 DISAUTEL ACCESS RD</t>
  </si>
  <si>
    <t>OMAK</t>
  </si>
  <si>
    <t>360-357-7788</t>
  </si>
  <si>
    <t>BRADFORDBEACHY@SPRINT.COM</t>
  </si>
  <si>
    <t>535-12-6994</t>
  </si>
  <si>
    <t>NBHWNWR637SR</t>
  </si>
  <si>
    <t>19643762452</t>
  </si>
  <si>
    <t>26-0886941</t>
  </si>
  <si>
    <t>945-87-6590</t>
  </si>
  <si>
    <t>949-93-6496</t>
  </si>
  <si>
    <t>P77946831</t>
  </si>
  <si>
    <t>S36395556</t>
  </si>
  <si>
    <t>JETTA</t>
  </si>
  <si>
    <t>BEACON</t>
  </si>
  <si>
    <t>JETTA BEACON</t>
  </si>
  <si>
    <t>1122 LONE PINE HUD RD</t>
  </si>
  <si>
    <t>360-365-5983</t>
  </si>
  <si>
    <t>JETTA.BEACON@YAHOO.COM</t>
  </si>
  <si>
    <t>533-62-8639</t>
  </si>
  <si>
    <t>PCHTDFV325CG</t>
  </si>
  <si>
    <t>4356082164</t>
  </si>
  <si>
    <t>70-3604679</t>
  </si>
  <si>
    <t>949-74-4060</t>
  </si>
  <si>
    <t>911-93-7174</t>
  </si>
  <si>
    <t>P88465826</t>
  </si>
  <si>
    <t>S98971826</t>
  </si>
  <si>
    <t>BEADE</t>
  </si>
  <si>
    <t>JOAN BEADE</t>
  </si>
  <si>
    <t>310 OLD RIVERSIDE HWY</t>
  </si>
  <si>
    <t>360-371-2381</t>
  </si>
  <si>
    <t>JOANBEADE@COMCAST.COM</t>
  </si>
  <si>
    <t>531-27-0899</t>
  </si>
  <si>
    <t>MIYITNM901DT</t>
  </si>
  <si>
    <t>85268432031</t>
  </si>
  <si>
    <t>52-8798993</t>
  </si>
  <si>
    <t>999-94-7067</t>
  </si>
  <si>
    <t>943-93-5211</t>
  </si>
  <si>
    <t>P81487989</t>
  </si>
  <si>
    <t>S24224304</t>
  </si>
  <si>
    <t>COLIN</t>
  </si>
  <si>
    <t>BEADOIN</t>
  </si>
  <si>
    <t>COLIN BEADOIN</t>
  </si>
  <si>
    <t>11 RIVER OVERLOOK ST</t>
  </si>
  <si>
    <t>360-377-8048</t>
  </si>
  <si>
    <t>COLINBEADOIN@SPRINT.COM</t>
  </si>
  <si>
    <t>533-85-8528</t>
  </si>
  <si>
    <t>DPTLOAU519TX</t>
  </si>
  <si>
    <t>68316842466</t>
  </si>
  <si>
    <t>10-9363889</t>
  </si>
  <si>
    <t>910-80-9114</t>
  </si>
  <si>
    <t>913-93-5613</t>
  </si>
  <si>
    <t>P07928424</t>
  </si>
  <si>
    <t>S93727440</t>
  </si>
  <si>
    <t>BEAGLES</t>
  </si>
  <si>
    <t>JONATHAN BEAGLES</t>
  </si>
  <si>
    <t>6845 STATE ROUTE 155</t>
  </si>
  <si>
    <t>360-383-1565</t>
  </si>
  <si>
    <t>JONATHANBEAGLES@SPRINT.COM</t>
  </si>
  <si>
    <t>537-33-0595</t>
  </si>
  <si>
    <t>ALGNKVM069XZ</t>
  </si>
  <si>
    <t>7007725793</t>
  </si>
  <si>
    <t>97-9666157</t>
  </si>
  <si>
    <t>974-85-5848</t>
  </si>
  <si>
    <t>965-93-4943</t>
  </si>
  <si>
    <t>P25891821</t>
  </si>
  <si>
    <t>S15326250</t>
  </si>
  <si>
    <t>BEAHM</t>
  </si>
  <si>
    <t>ADRIENNE BEAHM</t>
  </si>
  <si>
    <t>149 ALDEN JOHNSON RD</t>
  </si>
  <si>
    <t>ONALASKA</t>
  </si>
  <si>
    <t>360-389-7734</t>
  </si>
  <si>
    <t>ADRIENNE.BEAHM@YAHOO.COM</t>
  </si>
  <si>
    <t>531-12-3637</t>
  </si>
  <si>
    <t>ZOYOTGF215FV</t>
  </si>
  <si>
    <t>8961160941</t>
  </si>
  <si>
    <t>83-2216315</t>
  </si>
  <si>
    <t>950-74-4276</t>
  </si>
  <si>
    <t>972-93-5449</t>
  </si>
  <si>
    <t>P94413131</t>
  </si>
  <si>
    <t>S90652471</t>
  </si>
  <si>
    <t>BEAIRSTO</t>
  </si>
  <si>
    <t>TRAVIS BEAIRSTO</t>
  </si>
  <si>
    <t>154 COYOTE HOLLOW RD</t>
  </si>
  <si>
    <t>360-395-9802</t>
  </si>
  <si>
    <t>TRAVISBEAIRSTO@VERIZON.COM</t>
  </si>
  <si>
    <t>532-11-9599</t>
  </si>
  <si>
    <t>RYBKVUA055WX</t>
  </si>
  <si>
    <t>12677035792</t>
  </si>
  <si>
    <t>99-0216365</t>
  </si>
  <si>
    <t>902-86-5841</t>
  </si>
  <si>
    <t>924-93-8181</t>
  </si>
  <si>
    <t>P65324608</t>
  </si>
  <si>
    <t>S88176659</t>
  </si>
  <si>
    <t>BEAKLEY</t>
  </si>
  <si>
    <t>THOMAS BEAKLEY</t>
  </si>
  <si>
    <t>122 SMALL SPRINGS LN</t>
  </si>
  <si>
    <t>360-401-7789</t>
  </si>
  <si>
    <t>THOMASBEAKLEY@VERIZON.COM</t>
  </si>
  <si>
    <t>536-08-9975</t>
  </si>
  <si>
    <t>EKAJXWQ567WE</t>
  </si>
  <si>
    <t>87945409613</t>
  </si>
  <si>
    <t>42-6119200</t>
  </si>
  <si>
    <t>938-86-3545</t>
  </si>
  <si>
    <t>992-93-5889</t>
  </si>
  <si>
    <t>P77510178</t>
  </si>
  <si>
    <t>S32217657</t>
  </si>
  <si>
    <t>BEAL</t>
  </si>
  <si>
    <t>MICHELLE BEAL</t>
  </si>
  <si>
    <t>PO BOX 4051</t>
  </si>
  <si>
    <t>ORCAS</t>
  </si>
  <si>
    <t>360-407-4314</t>
  </si>
  <si>
    <t>MICHELLE-BEAL@COMMODORE64.COM</t>
  </si>
  <si>
    <t>534-95-0488</t>
  </si>
  <si>
    <t>HCSJQFU068NQ</t>
  </si>
  <si>
    <t>398118761612</t>
  </si>
  <si>
    <t>78-3801525</t>
  </si>
  <si>
    <t>910-75-9535</t>
  </si>
  <si>
    <t>919-93-8768</t>
  </si>
  <si>
    <t>P57276164</t>
  </si>
  <si>
    <t>S28191795</t>
  </si>
  <si>
    <t>BEALER</t>
  </si>
  <si>
    <t>MELANIE BEALER</t>
  </si>
  <si>
    <t>236 BRAYS LANDING RD</t>
  </si>
  <si>
    <t>ORONDO</t>
  </si>
  <si>
    <t>360-410-6630</t>
  </si>
  <si>
    <t>MELANIEBEALER@SPECTRUM.COM</t>
  </si>
  <si>
    <t>533-14-1871</t>
  </si>
  <si>
    <t>XRLOWWY454WL</t>
  </si>
  <si>
    <t>169605435281</t>
  </si>
  <si>
    <t>19-8422400</t>
  </si>
  <si>
    <t>984-84-0907</t>
  </si>
  <si>
    <t>986-93-8444</t>
  </si>
  <si>
    <t>P94613271</t>
  </si>
  <si>
    <t>S62261515</t>
  </si>
  <si>
    <t>PAIGE</t>
  </si>
  <si>
    <t>BEALL</t>
  </si>
  <si>
    <t>PAIGE BEALL</t>
  </si>
  <si>
    <t>605 DESERT CANYON BLVD</t>
  </si>
  <si>
    <t>360-417-9103</t>
  </si>
  <si>
    <t>PAIGE.BEALL828@GMAIL.COM</t>
  </si>
  <si>
    <t>537-43-9559</t>
  </si>
  <si>
    <t>WUTCNQZ600WZ</t>
  </si>
  <si>
    <t>15852694001</t>
  </si>
  <si>
    <t>22-8441781</t>
  </si>
  <si>
    <t>999-98-1080</t>
  </si>
  <si>
    <t>908-93-4477</t>
  </si>
  <si>
    <t>P80014504</t>
  </si>
  <si>
    <t>S39250030</t>
  </si>
  <si>
    <t>BEAM</t>
  </si>
  <si>
    <t>RUTH BEAM</t>
  </si>
  <si>
    <t>22681 STATE HIGHWAY 97</t>
  </si>
  <si>
    <t>360-423-7631</t>
  </si>
  <si>
    <t>RUTH_BEAM@AOL.COM</t>
  </si>
  <si>
    <t>534-53-9571</t>
  </si>
  <si>
    <t>ENPPBJN287TO</t>
  </si>
  <si>
    <t>54203835766</t>
  </si>
  <si>
    <t>91-5359593</t>
  </si>
  <si>
    <t>954-88-2120</t>
  </si>
  <si>
    <t>971-93-1113</t>
  </si>
  <si>
    <t>P69825562</t>
  </si>
  <si>
    <t>S62119665</t>
  </si>
  <si>
    <t>BEAMER</t>
  </si>
  <si>
    <t>DEBBIE BEAMER</t>
  </si>
  <si>
    <t>PO BOX 4022</t>
  </si>
  <si>
    <t>OROVILLE</t>
  </si>
  <si>
    <t>360-429-5460</t>
  </si>
  <si>
    <t>DEBBIEBEAMER@SPRINT.COM</t>
  </si>
  <si>
    <t>535-88-4949</t>
  </si>
  <si>
    <t>KKBRUXP493XZ</t>
  </si>
  <si>
    <t>9561400835</t>
  </si>
  <si>
    <t>95-1849025</t>
  </si>
  <si>
    <t>950-85-2461</t>
  </si>
  <si>
    <t>937-93-2961</t>
  </si>
  <si>
    <t>P52373211</t>
  </si>
  <si>
    <t>S18377297</t>
  </si>
  <si>
    <t>BEAMISH</t>
  </si>
  <si>
    <t>DAVID BEAMISH</t>
  </si>
  <si>
    <t>77 EASTSIDE OROVILLE RD</t>
  </si>
  <si>
    <t>360-435-5144</t>
  </si>
  <si>
    <t>DBEAMISH@LIVE.COM</t>
  </si>
  <si>
    <t>537-05-2253</t>
  </si>
  <si>
    <t>GASSEUS113XR</t>
  </si>
  <si>
    <t>56692105090</t>
  </si>
  <si>
    <t>94-0144867</t>
  </si>
  <si>
    <t>982-85-3007</t>
  </si>
  <si>
    <t>966-93-9985</t>
  </si>
  <si>
    <t>P25225078</t>
  </si>
  <si>
    <t>S01354561</t>
  </si>
  <si>
    <t>BEAN</t>
  </si>
  <si>
    <t>LISA BEAN</t>
  </si>
  <si>
    <t>1098 FOREST SERVICE 3525 RD</t>
  </si>
  <si>
    <t>360-442-6725</t>
  </si>
  <si>
    <t>LISABEAN@ATT.COM</t>
  </si>
  <si>
    <t>534-12-7378</t>
  </si>
  <si>
    <t>OBFAJNY766MM</t>
  </si>
  <si>
    <t>48790851514</t>
  </si>
  <si>
    <t>47-0804081</t>
  </si>
  <si>
    <t>989-85-3306</t>
  </si>
  <si>
    <t>930-93-1650</t>
  </si>
  <si>
    <t>P41502794</t>
  </si>
  <si>
    <t>S02680763</t>
  </si>
  <si>
    <t>SHAUN</t>
  </si>
  <si>
    <t>BEANER</t>
  </si>
  <si>
    <t>SHAUN BEANER</t>
  </si>
  <si>
    <t>51A JENNINGS LOOP RD</t>
  </si>
  <si>
    <t>360-448-5899</t>
  </si>
  <si>
    <t>SHAUN-BEANER@COMMODORE64.COM</t>
  </si>
  <si>
    <t>539-59-8939</t>
  </si>
  <si>
    <t>WVHRTDF027KG</t>
  </si>
  <si>
    <t>940477864637</t>
  </si>
  <si>
    <t>90-9857057</t>
  </si>
  <si>
    <t>937-70-9573</t>
  </si>
  <si>
    <t>943-93-3608</t>
  </si>
  <si>
    <t>P97859102</t>
  </si>
  <si>
    <t>S23226190</t>
  </si>
  <si>
    <t>ALLEN</t>
  </si>
  <si>
    <t>BEAOUDROW</t>
  </si>
  <si>
    <t>ALLEN BEAOUDROW</t>
  </si>
  <si>
    <t>6 MULE DEER RIDGE RD</t>
  </si>
  <si>
    <t>360-454-7861</t>
  </si>
  <si>
    <t>ALLEN_BEAOUDROW@AOL.COM</t>
  </si>
  <si>
    <t>531-58-9265</t>
  </si>
  <si>
    <t>EPDMCED717TE</t>
  </si>
  <si>
    <t>643478146528</t>
  </si>
  <si>
    <t>95-9600165</t>
  </si>
  <si>
    <t>982-85-0425</t>
  </si>
  <si>
    <t>975-93-8900</t>
  </si>
  <si>
    <t>P38416046</t>
  </si>
  <si>
    <t>S26405054</t>
  </si>
  <si>
    <t>FLOYD</t>
  </si>
  <si>
    <t>BEARCHILD</t>
  </si>
  <si>
    <t>FLOYD BEARCHILD</t>
  </si>
  <si>
    <t>33 STAGE COACH LOOP RD</t>
  </si>
  <si>
    <t>360-460-3545</t>
  </si>
  <si>
    <t>FLOYDBEARCHILD@VERIZON.COM</t>
  </si>
  <si>
    <t>536-74-1930</t>
  </si>
  <si>
    <t>ZXMPIWX378ER</t>
  </si>
  <si>
    <t>371539385423</t>
  </si>
  <si>
    <t>40-0876008</t>
  </si>
  <si>
    <t>957-87-2127</t>
  </si>
  <si>
    <t>952-93-2642</t>
  </si>
  <si>
    <t>P52122863</t>
  </si>
  <si>
    <t>S17417627</t>
  </si>
  <si>
    <t>BEARD</t>
  </si>
  <si>
    <t>JANELLE BEARD</t>
  </si>
  <si>
    <t>37 TURNER HOMESTEAD RD</t>
  </si>
  <si>
    <t>360-466-1876</t>
  </si>
  <si>
    <t>JANELLE.BEARD@YAHOO.COM</t>
  </si>
  <si>
    <t>539-33-8078</t>
  </si>
  <si>
    <t>SAANXZU975FR</t>
  </si>
  <si>
    <t>76057410748</t>
  </si>
  <si>
    <t>88-4061025</t>
  </si>
  <si>
    <t>999-97-7923</t>
  </si>
  <si>
    <t>944-93-9554</t>
  </si>
  <si>
    <t>P22003964</t>
  </si>
  <si>
    <t>S22064079</t>
  </si>
  <si>
    <t>YVONNE</t>
  </si>
  <si>
    <t>BEARDEMPHIL</t>
  </si>
  <si>
    <t>YVONNE BEARDEMPHIL</t>
  </si>
  <si>
    <t>427 WANNACUT LAKE RD</t>
  </si>
  <si>
    <t>360-473-3941</t>
  </si>
  <si>
    <t>YVONNEBEARDEMPHIL@ATT.COM</t>
  </si>
  <si>
    <t>539-69-5543</t>
  </si>
  <si>
    <t>CRYNEXP796KV</t>
  </si>
  <si>
    <t>953862519744</t>
  </si>
  <si>
    <t>42-2302825</t>
  </si>
  <si>
    <t>999-96-8170</t>
  </si>
  <si>
    <t>921-93-3057</t>
  </si>
  <si>
    <t>P71472307</t>
  </si>
  <si>
    <t>S55804258</t>
  </si>
  <si>
    <t>KEITH</t>
  </si>
  <si>
    <t>BEARDSHEAR</t>
  </si>
  <si>
    <t>KEITH BEARDSHEAR</t>
  </si>
  <si>
    <t>5 WINDMILL MOUNTAIN RD</t>
  </si>
  <si>
    <t>360-479-9265</t>
  </si>
  <si>
    <t>KEITH.BEARDSHEAR734@GMAIL.COM</t>
  </si>
  <si>
    <t>536-13-9937</t>
  </si>
  <si>
    <t>JHDXEJP428WJ</t>
  </si>
  <si>
    <t>670704896118</t>
  </si>
  <si>
    <t>83-1478028</t>
  </si>
  <si>
    <t>999-91-1235</t>
  </si>
  <si>
    <t>904-93-1949</t>
  </si>
  <si>
    <t>P75437168</t>
  </si>
  <si>
    <t>S05099792</t>
  </si>
  <si>
    <t>RODD</t>
  </si>
  <si>
    <t>BEARDSLEY</t>
  </si>
  <si>
    <t>RODD BEARDSLEY</t>
  </si>
  <si>
    <t>14802 145TH AVENUE CT E</t>
  </si>
  <si>
    <t>ORTING</t>
  </si>
  <si>
    <t>360-485-6737</t>
  </si>
  <si>
    <t>RODDBEARDSLEY@COMCAST.COM</t>
  </si>
  <si>
    <t>532-58-1378</t>
  </si>
  <si>
    <t>QXFRJTJ488NT</t>
  </si>
  <si>
    <t>708918247850</t>
  </si>
  <si>
    <t>11-0443694</t>
  </si>
  <si>
    <t>999-92-4552</t>
  </si>
  <si>
    <t>901-93-2516</t>
  </si>
  <si>
    <t>P98180853</t>
  </si>
  <si>
    <t>S93955844</t>
  </si>
  <si>
    <t>BEARES</t>
  </si>
  <si>
    <t>KEVIN BEARES</t>
  </si>
  <si>
    <t>27810 168TH AVENUE CT E</t>
  </si>
  <si>
    <t>360-491-6113</t>
  </si>
  <si>
    <t>KEVINBEARES@SPRINT.COM</t>
  </si>
  <si>
    <t>535-20-5343</t>
  </si>
  <si>
    <t>SDYBSTX560UD</t>
  </si>
  <si>
    <t>FIRST FEDERAL SLA OF PORT ANGELES</t>
  </si>
  <si>
    <t>53539437798</t>
  </si>
  <si>
    <t>56-4836547</t>
  </si>
  <si>
    <t>934-79-4454</t>
  </si>
  <si>
    <t>988-93-0409</t>
  </si>
  <si>
    <t>P56194925</t>
  </si>
  <si>
    <t>S13788214</t>
  </si>
  <si>
    <t>BEARIAULT</t>
  </si>
  <si>
    <t>DOUGLAS BEARIAULT</t>
  </si>
  <si>
    <t>17004 226TH AVENUE CT E</t>
  </si>
  <si>
    <t>360-497-6934</t>
  </si>
  <si>
    <t>DOUGLAS.BEARIAULT@YAHOO.COM</t>
  </si>
  <si>
    <t>532-35-4929</t>
  </si>
  <si>
    <t>CXLUIIW012HE</t>
  </si>
  <si>
    <t>397057666070</t>
  </si>
  <si>
    <t>28-4606108</t>
  </si>
  <si>
    <t>999-97-7019</t>
  </si>
  <si>
    <t>973-93-9286</t>
  </si>
  <si>
    <t>P70628338</t>
  </si>
  <si>
    <t>S47721150</t>
  </si>
  <si>
    <t>CLAY</t>
  </si>
  <si>
    <t>BEARN</t>
  </si>
  <si>
    <t>CLAY BEARN</t>
  </si>
  <si>
    <t>1208 BLUE JAY AVE SW</t>
  </si>
  <si>
    <t>360-503-8746</t>
  </si>
  <si>
    <t>CLAY.BEARN@YAHOO.COM</t>
  </si>
  <si>
    <t>535-96-2389</t>
  </si>
  <si>
    <t>KHNQKME957CC</t>
  </si>
  <si>
    <t>96788725111</t>
  </si>
  <si>
    <t>66-3099912</t>
  </si>
  <si>
    <t>999-95-3836</t>
  </si>
  <si>
    <t>900-93-0700</t>
  </si>
  <si>
    <t>P12588654</t>
  </si>
  <si>
    <t>S19056948</t>
  </si>
  <si>
    <t>BEARSON</t>
  </si>
  <si>
    <t>GREGORY BEARSON</t>
  </si>
  <si>
    <t>1012 DAFFODIL AVE NE</t>
  </si>
  <si>
    <t>360-511-1132</t>
  </si>
  <si>
    <t>GBEARSON@LIVE.COM</t>
  </si>
  <si>
    <t>536-02-8961</t>
  </si>
  <si>
    <t>DZMGBSG608VD</t>
  </si>
  <si>
    <t>337790322312</t>
  </si>
  <si>
    <t>77-7392456</t>
  </si>
  <si>
    <t>959-71-8079</t>
  </si>
  <si>
    <t>932-93-7469</t>
  </si>
  <si>
    <t>P64313888</t>
  </si>
  <si>
    <t>S99272446</t>
  </si>
  <si>
    <t>TONYA</t>
  </si>
  <si>
    <t>BEARTEET</t>
  </si>
  <si>
    <t>TONYA BEARTEET</t>
  </si>
  <si>
    <t>18115 ELKHORN BLVD E</t>
  </si>
  <si>
    <t>360-519-7854</t>
  </si>
  <si>
    <t>TONYA.BEARTEET@YAHOO.COM</t>
  </si>
  <si>
    <t>535-16-4305</t>
  </si>
  <si>
    <t>JGRBZIY795PL</t>
  </si>
  <si>
    <t>43615769412</t>
  </si>
  <si>
    <t>81-0515198</t>
  </si>
  <si>
    <t>961-82-8029</t>
  </si>
  <si>
    <t>945-93-9870</t>
  </si>
  <si>
    <t>P28880475</t>
  </si>
  <si>
    <t>S77566168</t>
  </si>
  <si>
    <t>MICKEY</t>
  </si>
  <si>
    <t>BEARY</t>
  </si>
  <si>
    <t>MICKEY BEARY</t>
  </si>
  <si>
    <t>404 KENSINGTON AVE NW</t>
  </si>
  <si>
    <t>360-526-4524</t>
  </si>
  <si>
    <t>MICKEY.BEARY256@GMAIL.COM</t>
  </si>
  <si>
    <t>535-54-7557</t>
  </si>
  <si>
    <t>XCYMIAV727UK</t>
  </si>
  <si>
    <t>7469447637</t>
  </si>
  <si>
    <t>28-7283628</t>
  </si>
  <si>
    <t>917-78-0549</t>
  </si>
  <si>
    <t>911-93-9035</t>
  </si>
  <si>
    <t>P76934314</t>
  </si>
  <si>
    <t>S45162588</t>
  </si>
  <si>
    <t>BEASLER</t>
  </si>
  <si>
    <t>KATHY BEASLER</t>
  </si>
  <si>
    <t>1308 MELLINGER AVE NW</t>
  </si>
  <si>
    <t>360-532-4584</t>
  </si>
  <si>
    <t>KATHY.BEASLER549@GMAIL.COM</t>
  </si>
  <si>
    <t>534-79-5140</t>
  </si>
  <si>
    <t>FBXRLVY468FN</t>
  </si>
  <si>
    <t>884245196081</t>
  </si>
  <si>
    <t>25-7722415</t>
  </si>
  <si>
    <t>952-84-2766</t>
  </si>
  <si>
    <t>947-93-6767</t>
  </si>
  <si>
    <t>P22720948</t>
  </si>
  <si>
    <t>S22000329</t>
  </si>
  <si>
    <t>MERLIN</t>
  </si>
  <si>
    <t>BEASON</t>
  </si>
  <si>
    <t>MERLIN BEASON</t>
  </si>
  <si>
    <t>1017 OLD PIONEER WAY NW</t>
  </si>
  <si>
    <t>360-538-2183</t>
  </si>
  <si>
    <t>MERLIN-BEASON@COMMODORE64.COM</t>
  </si>
  <si>
    <t>536-45-6078</t>
  </si>
  <si>
    <t>PKJHRRS088DA</t>
  </si>
  <si>
    <t>11891082711</t>
  </si>
  <si>
    <t>97-6593350</t>
  </si>
  <si>
    <t>999-90-5635</t>
  </si>
  <si>
    <t>965-93-1455</t>
  </si>
  <si>
    <t>P41640454</t>
  </si>
  <si>
    <t>S35197157</t>
  </si>
  <si>
    <t>BEATH</t>
  </si>
  <si>
    <t>BRIAN BEATH</t>
  </si>
  <si>
    <t>19519 PATTERSON RD E</t>
  </si>
  <si>
    <t>360-545-9599</t>
  </si>
  <si>
    <t>BRIANBEATH@COMCAST.COM</t>
  </si>
  <si>
    <t>535-71-0440</t>
  </si>
  <si>
    <t>CEJXLSH830QR</t>
  </si>
  <si>
    <t>787445227107</t>
  </si>
  <si>
    <t>76-4134515</t>
  </si>
  <si>
    <t>999-94-0348</t>
  </si>
  <si>
    <t>902-93-1011</t>
  </si>
  <si>
    <t>P43139961</t>
  </si>
  <si>
    <t>S98264430</t>
  </si>
  <si>
    <t>BEATIE</t>
  </si>
  <si>
    <t>KATHRYN BEATIE</t>
  </si>
  <si>
    <t>17115 S PRAIRIE CREEK RD E</t>
  </si>
  <si>
    <t>360-551-5340</t>
  </si>
  <si>
    <t>KATHRYNBEATIE@ATT.COM</t>
  </si>
  <si>
    <t>534-60-1301</t>
  </si>
  <si>
    <t>HUNMAIY719AM</t>
  </si>
  <si>
    <t>340853710086</t>
  </si>
  <si>
    <t>61-9900991</t>
  </si>
  <si>
    <t>997-79-7286</t>
  </si>
  <si>
    <t>957-93-4585</t>
  </si>
  <si>
    <t>P38641084</t>
  </si>
  <si>
    <t>S86595546</t>
  </si>
  <si>
    <t>BEATS</t>
  </si>
  <si>
    <t>DONALD BEATS</t>
  </si>
  <si>
    <t>111 SILVERNAIL ST NE</t>
  </si>
  <si>
    <t>360-557-8099</t>
  </si>
  <si>
    <t>DONALD_BEATS@AOL.COM</t>
  </si>
  <si>
    <t>539-81-3029</t>
  </si>
  <si>
    <t>YEZHALJ044SX</t>
  </si>
  <si>
    <t>110036023722</t>
  </si>
  <si>
    <t>91-3936751</t>
  </si>
  <si>
    <t>999-98-4843</t>
  </si>
  <si>
    <t>950-93-4869</t>
  </si>
  <si>
    <t>P50264381</t>
  </si>
  <si>
    <t>S55050424</t>
  </si>
  <si>
    <t>BEATTIEINLOW</t>
  </si>
  <si>
    <t>LINDA BEATTIEINLOW</t>
  </si>
  <si>
    <t>604 WASHINGTON AVE SE</t>
  </si>
  <si>
    <t>360-566-2551</t>
  </si>
  <si>
    <t>LINDA_BEATTIEINLOW@AOL.COM</t>
  </si>
  <si>
    <t>539-33-6813</t>
  </si>
  <si>
    <t>MZAMZRV199WA</t>
  </si>
  <si>
    <t>730030596760</t>
  </si>
  <si>
    <t>43-8216911</t>
  </si>
  <si>
    <t>918-75-2121</t>
  </si>
  <si>
    <t>955-93-4437</t>
  </si>
  <si>
    <t>P37939804</t>
  </si>
  <si>
    <t>S53632668</t>
  </si>
  <si>
    <t>MARDEE</t>
  </si>
  <si>
    <t>BEATTY</t>
  </si>
  <si>
    <t>MARDEE BEATTY</t>
  </si>
  <si>
    <t>107 WILLIAMS BLVD NE</t>
  </si>
  <si>
    <t>360-572-5346</t>
  </si>
  <si>
    <t>MARDEE_BEATTY@AOL.COM</t>
  </si>
  <si>
    <t>537-46-1276</t>
  </si>
  <si>
    <t>XXQAMZG090GX</t>
  </si>
  <si>
    <t>137454878406</t>
  </si>
  <si>
    <t>86-2690290</t>
  </si>
  <si>
    <t>989-73-1589</t>
  </si>
  <si>
    <t>951-93-8362</t>
  </si>
  <si>
    <t>P60134192</t>
  </si>
  <si>
    <t>S03296006</t>
  </si>
  <si>
    <t>PRYOR</t>
  </si>
  <si>
    <t>BEAUBELLE</t>
  </si>
  <si>
    <t>PRYOR BEAUBELLE</t>
  </si>
  <si>
    <t>317 WILLIAMS BLVD NW</t>
  </si>
  <si>
    <t>360-578-1035</t>
  </si>
  <si>
    <t>PBEAUBELLE@LIVE.COM</t>
  </si>
  <si>
    <t>538-23-3433</t>
  </si>
  <si>
    <t>ASBHMJE173JO</t>
  </si>
  <si>
    <t>196586630113</t>
  </si>
  <si>
    <t>21-8189450</t>
  </si>
  <si>
    <t>963-86-9244</t>
  </si>
  <si>
    <t>974-93-0033</t>
  </si>
  <si>
    <t>P27636936</t>
  </si>
  <si>
    <t>S29174539</t>
  </si>
  <si>
    <t>BEAUCHAINE</t>
  </si>
  <si>
    <t>DAVID BEAUCHAINE</t>
  </si>
  <si>
    <t>11840 1ST AVENUE ROYAL</t>
  </si>
  <si>
    <t>OTHELLO</t>
  </si>
  <si>
    <t>360-585-5123</t>
  </si>
  <si>
    <t>DAVIDBEAUCHAINE@ATT.COM</t>
  </si>
  <si>
    <t>533-84-2345</t>
  </si>
  <si>
    <t>BPPECMQ756LK</t>
  </si>
  <si>
    <t>94502830029</t>
  </si>
  <si>
    <t>83-4072904</t>
  </si>
  <si>
    <t>935-82-9010</t>
  </si>
  <si>
    <t>975-93-8316</t>
  </si>
  <si>
    <t>P48440710</t>
  </si>
  <si>
    <t>S97223508</t>
  </si>
  <si>
    <t>BEAUCHEMIN</t>
  </si>
  <si>
    <t>KAREN BEAUCHEMIN</t>
  </si>
  <si>
    <t>10542 DIVISION RD SW</t>
  </si>
  <si>
    <t>360-591-9058</t>
  </si>
  <si>
    <t>KAREN_BEAUCHEMIN@AOL.COM</t>
  </si>
  <si>
    <t>533-95-1715</t>
  </si>
  <si>
    <t>ZHDURYQ005VU</t>
  </si>
  <si>
    <t>13351604844</t>
  </si>
  <si>
    <t>42-5678618</t>
  </si>
  <si>
    <t>979-82-9895</t>
  </si>
  <si>
    <t>913-93-3743</t>
  </si>
  <si>
    <t>P15576104</t>
  </si>
  <si>
    <t>S19132401</t>
  </si>
  <si>
    <t>BEAUCLAIR</t>
  </si>
  <si>
    <t>MICHELLE BEAUCLAIR</t>
  </si>
  <si>
    <t>478 LINDEN ROAD ROYAL SE</t>
  </si>
  <si>
    <t>360-597-4068</t>
  </si>
  <si>
    <t>MICHELLEBEAUCLAIR@SPECTRUM.COM</t>
  </si>
  <si>
    <t>533-96-4176</t>
  </si>
  <si>
    <t>UYHTCJD092NQ</t>
  </si>
  <si>
    <t>8230658992</t>
  </si>
  <si>
    <t>29-2209878</t>
  </si>
  <si>
    <t>947-72-1377</t>
  </si>
  <si>
    <t>927-93-3575</t>
  </si>
  <si>
    <t>P60744170</t>
  </si>
  <si>
    <t>S92476783</t>
  </si>
  <si>
    <t>BEAUDIN</t>
  </si>
  <si>
    <t>NOREEN BEAUDIN</t>
  </si>
  <si>
    <t>845 S HUMMINGBIRD DR</t>
  </si>
  <si>
    <t>360-603-3745</t>
  </si>
  <si>
    <t>NOREEN.BEAUDIN457@GMAIL.COM</t>
  </si>
  <si>
    <t>534-31-4063</t>
  </si>
  <si>
    <t>JVLPQKP687VE</t>
  </si>
  <si>
    <t>598759069862</t>
  </si>
  <si>
    <t>95-1896778</t>
  </si>
  <si>
    <t>983-81-3581</t>
  </si>
  <si>
    <t>993-93-4919</t>
  </si>
  <si>
    <t>P18375644</t>
  </si>
  <si>
    <t>S96107321</t>
  </si>
  <si>
    <t>BEAUDRY</t>
  </si>
  <si>
    <t>ANN BEAUDRY</t>
  </si>
  <si>
    <t>807 S MOCKINGBIRD CT</t>
  </si>
  <si>
    <t>360-610-7273</t>
  </si>
  <si>
    <t>ANNBEAUDRY@ATT.COM</t>
  </si>
  <si>
    <t>539-87-3314</t>
  </si>
  <si>
    <t>YAKGSCM819DT</t>
  </si>
  <si>
    <t>98194332433</t>
  </si>
  <si>
    <t>51-4108083</t>
  </si>
  <si>
    <t>968-88-7983</t>
  </si>
  <si>
    <t>957-93-1137</t>
  </si>
  <si>
    <t>P02838397</t>
  </si>
  <si>
    <t>S02713071</t>
  </si>
  <si>
    <t>BEAUFORD</t>
  </si>
  <si>
    <t>MARY BEAUFORD</t>
  </si>
  <si>
    <t>2847 W BENCH VIEW LN</t>
  </si>
  <si>
    <t>360-617-5177</t>
  </si>
  <si>
    <t>MARY-BEAUFORD@COMMODORE64.COM</t>
  </si>
  <si>
    <t>532-17-6551</t>
  </si>
  <si>
    <t>AYORXDN695YW</t>
  </si>
  <si>
    <t>6890496139</t>
  </si>
  <si>
    <t>72-2051003</t>
  </si>
  <si>
    <t>976-83-6581</t>
  </si>
  <si>
    <t>980-93-1668</t>
  </si>
  <si>
    <t>P99687252</t>
  </si>
  <si>
    <t>S65504327</t>
  </si>
  <si>
    <t>BEAUFRERE</t>
  </si>
  <si>
    <t>HENRY BEAUFRERE</t>
  </si>
  <si>
    <t>2263 W MOCKINGBIRD LN</t>
  </si>
  <si>
    <t>360-623-7381</t>
  </si>
  <si>
    <t>HENRYBEAUFRERE@SPRINT.COM</t>
  </si>
  <si>
    <t>538-50-4570</t>
  </si>
  <si>
    <t>KKJJASM557ZH</t>
  </si>
  <si>
    <t>26597191664</t>
  </si>
  <si>
    <t>12-6937347</t>
  </si>
  <si>
    <t>980-88-1853</t>
  </si>
  <si>
    <t>974-93-0019</t>
  </si>
  <si>
    <t>P21330234</t>
  </si>
  <si>
    <t>S98387792</t>
  </si>
  <si>
    <t>BEAULAC</t>
  </si>
  <si>
    <t>ANGELA BEAULAC</t>
  </si>
  <si>
    <t>OTIS ORCHARDS</t>
  </si>
  <si>
    <t>360-629-8046</t>
  </si>
  <si>
    <t>ANGELABEAULAC@COMCAST.COM</t>
  </si>
  <si>
    <t>537-64-1836</t>
  </si>
  <si>
    <t>KEPLBEQ010SE</t>
  </si>
  <si>
    <t>68862773151</t>
  </si>
  <si>
    <t>32-5331964</t>
  </si>
  <si>
    <t>919-88-4100</t>
  </si>
  <si>
    <t>919-93-2837</t>
  </si>
  <si>
    <t>P02413052</t>
  </si>
  <si>
    <t>S09422596</t>
  </si>
  <si>
    <t>BEAULIEU</t>
  </si>
  <si>
    <t>DONALD BEAULIEU</t>
  </si>
  <si>
    <t>20514 E HAPPY TRAILS LN</t>
  </si>
  <si>
    <t>360-636-8730</t>
  </si>
  <si>
    <t>DONALD.BEAULIEU@YAHOO.COM</t>
  </si>
  <si>
    <t>539-83-1706</t>
  </si>
  <si>
    <t>EQEOIPD415BZ</t>
  </si>
  <si>
    <t>1214340777</t>
  </si>
  <si>
    <t>55-4698914</t>
  </si>
  <si>
    <t>999-92-5863</t>
  </si>
  <si>
    <t>988-93-5761</t>
  </si>
  <si>
    <t>P64609872</t>
  </si>
  <si>
    <t>S83580747</t>
  </si>
  <si>
    <t>BEAUMONTE</t>
  </si>
  <si>
    <t>PHYLLIS BEAUMONTE</t>
  </si>
  <si>
    <t>24414 E RAILROAD AVE</t>
  </si>
  <si>
    <t>360-642-2683</t>
  </si>
  <si>
    <t>PHYLLIS-BEAUMONTE@COMMODORE64.COM</t>
  </si>
  <si>
    <t>539-63-1898</t>
  </si>
  <si>
    <t>QYLPPWR722OH</t>
  </si>
  <si>
    <t>2722693627</t>
  </si>
  <si>
    <t>40-1212317</t>
  </si>
  <si>
    <t>929-83-2802</t>
  </si>
  <si>
    <t>965-93-6405</t>
  </si>
  <si>
    <t>P79016415</t>
  </si>
  <si>
    <t>S08826704</t>
  </si>
  <si>
    <t>MARY-LOU</t>
  </si>
  <si>
    <t>BEAUPRE</t>
  </si>
  <si>
    <t>MARY-LOU BEAUPRE</t>
  </si>
  <si>
    <t>6511 N BILLY JACK LN</t>
  </si>
  <si>
    <t>360-650-4693</t>
  </si>
  <si>
    <t>MARY-LOU.BEAUPRE@YAHOO.COM</t>
  </si>
  <si>
    <t>539-16-7650</t>
  </si>
  <si>
    <t>VCLYUFP680GU</t>
  </si>
  <si>
    <t>60113118148</t>
  </si>
  <si>
    <t>52-0336228</t>
  </si>
  <si>
    <t>999-90-4679</t>
  </si>
  <si>
    <t>959-93-0732</t>
  </si>
  <si>
    <t>P58661844</t>
  </si>
  <si>
    <t>S39855054</t>
  </si>
  <si>
    <t>WILMA</t>
  </si>
  <si>
    <t>BEAUREGARD</t>
  </si>
  <si>
    <t>WILMA BEAUREGARD</t>
  </si>
  <si>
    <t>8711 N WILDERNESS LN</t>
  </si>
  <si>
    <t>360-656-4300</t>
  </si>
  <si>
    <t>WBEAUREGARD@LIVE.COM</t>
  </si>
  <si>
    <t>531-52-0927</t>
  </si>
  <si>
    <t>WRDCDNH332ZA</t>
  </si>
  <si>
    <t>599535142092</t>
  </si>
  <si>
    <t>71-8298894</t>
  </si>
  <si>
    <t>999-96-5732</t>
  </si>
  <si>
    <t>970-93-8829</t>
  </si>
  <si>
    <t>P98284506</t>
  </si>
  <si>
    <t>S46192759</t>
  </si>
  <si>
    <t>BEAUREGUARD</t>
  </si>
  <si>
    <t>BARBARA BEAUREGUARD</t>
  </si>
  <si>
    <t>1600 INDEPENDENCE RD</t>
  </si>
  <si>
    <t>OUTLOOK</t>
  </si>
  <si>
    <t>360-657-2961</t>
  </si>
  <si>
    <t>BARBARABEAUREGUARD@SPECTRUM.COM</t>
  </si>
  <si>
    <t>539-60-1400</t>
  </si>
  <si>
    <t>WEIOUKP718PD</t>
  </si>
  <si>
    <t>6727804227</t>
  </si>
  <si>
    <t>36-0746483</t>
  </si>
  <si>
    <t>999-99-4382</t>
  </si>
  <si>
    <t>945-93-9380</t>
  </si>
  <si>
    <t>P63818825</t>
  </si>
  <si>
    <t>S57267440</t>
  </si>
  <si>
    <t>CHRYSTAL</t>
  </si>
  <si>
    <t>BEAURONE</t>
  </si>
  <si>
    <t>CHRYSTAL BEAURONE</t>
  </si>
  <si>
    <t>1701 INDEPENDENCE RD</t>
  </si>
  <si>
    <t>360-658-2325</t>
  </si>
  <si>
    <t>CHRYSTALBEAURONE@SPRINT.COM</t>
  </si>
  <si>
    <t>534-32-0186</t>
  </si>
  <si>
    <t>ISCLNHL904WJ</t>
  </si>
  <si>
    <t>439409714438</t>
  </si>
  <si>
    <t>40-7889894</t>
  </si>
  <si>
    <t>999-97-2560</t>
  </si>
  <si>
    <t>986-93-6687</t>
  </si>
  <si>
    <t>P63439425</t>
  </si>
  <si>
    <t>S09623465</t>
  </si>
  <si>
    <t>BEAUSHAW</t>
  </si>
  <si>
    <t>LYNN BEAUSHAW</t>
  </si>
  <si>
    <t>PO BOX 909</t>
  </si>
  <si>
    <t>OYSTERVILLE</t>
  </si>
  <si>
    <t>360-659-2570</t>
  </si>
  <si>
    <t>LYNNBEAUSHAW@SPECTRUM.COM</t>
  </si>
  <si>
    <t>535-99-9094</t>
  </si>
  <si>
    <t>BXIZLHG639NS</t>
  </si>
  <si>
    <t>2647938858</t>
  </si>
  <si>
    <t>51-8566652</t>
  </si>
  <si>
    <t>999-96-1488</t>
  </si>
  <si>
    <t>981-93-0859</t>
  </si>
  <si>
    <t>P73051287</t>
  </si>
  <si>
    <t>S70781670</t>
  </si>
  <si>
    <t>BEAUVAIS</t>
  </si>
  <si>
    <t>CHARLES BEAUVAIS</t>
  </si>
  <si>
    <t>112 MOUNT VISTA PL SW</t>
  </si>
  <si>
    <t>PACIFIC</t>
  </si>
  <si>
    <t>360-666-3292</t>
  </si>
  <si>
    <t>CHARLES.BEAUVAIS@YAHOO.COM</t>
  </si>
  <si>
    <t>533-46-7697</t>
  </si>
  <si>
    <t>LYTNZCL148XT</t>
  </si>
  <si>
    <t>27520406559</t>
  </si>
  <si>
    <t>63-9206841</t>
  </si>
  <si>
    <t>999-96-0268</t>
  </si>
  <si>
    <t>945-93-1632</t>
  </si>
  <si>
    <t>P26096323</t>
  </si>
  <si>
    <t>S86673518</t>
  </si>
  <si>
    <t>BEAVERS</t>
  </si>
  <si>
    <t>GREG BEAVERS</t>
  </si>
  <si>
    <t>1374 THORNTON AVE SW</t>
  </si>
  <si>
    <t>360-672-4103</t>
  </si>
  <si>
    <t>GREGBEAVERS@COMCAST.COM</t>
  </si>
  <si>
    <t>531-30-6811</t>
  </si>
  <si>
    <t>EVRVOZL193DV</t>
  </si>
  <si>
    <t>8397202268</t>
  </si>
  <si>
    <t>40-9024110</t>
  </si>
  <si>
    <t>999-90-9074</t>
  </si>
  <si>
    <t>936-93-3808</t>
  </si>
  <si>
    <t>P77705073</t>
  </si>
  <si>
    <t>S90717028</t>
  </si>
  <si>
    <t>BEAVES</t>
  </si>
  <si>
    <t>AMY BEAVES</t>
  </si>
  <si>
    <t>PO BOX 819</t>
  </si>
  <si>
    <t>PACIFIC BEACH</t>
  </si>
  <si>
    <t>360-677-9151</t>
  </si>
  <si>
    <t>AMYBEAVES@ATT.COM</t>
  </si>
  <si>
    <t>536-11-1628</t>
  </si>
  <si>
    <t>WYSKDAV052UO</t>
  </si>
  <si>
    <t>8969156134</t>
  </si>
  <si>
    <t>64-2732296</t>
  </si>
  <si>
    <t>999-97-2456</t>
  </si>
  <si>
    <t>945-93-3708</t>
  </si>
  <si>
    <t>P06203270</t>
  </si>
  <si>
    <t>S79805409</t>
  </si>
  <si>
    <t>SARA BEAVES</t>
  </si>
  <si>
    <t>PO BOX 5694</t>
  </si>
  <si>
    <t>PACKWOOD</t>
  </si>
  <si>
    <t>360-678-3901</t>
  </si>
  <si>
    <t>SBEAVES@LIVE.COM</t>
  </si>
  <si>
    <t>537-38-0280</t>
  </si>
  <si>
    <t>LSQWLLQ309CE</t>
  </si>
  <si>
    <t>2469389451</t>
  </si>
  <si>
    <t>80-3407135</t>
  </si>
  <si>
    <t>999-91-7975</t>
  </si>
  <si>
    <t>903-93-0144</t>
  </si>
  <si>
    <t>P62841828</t>
  </si>
  <si>
    <t>S40775426</t>
  </si>
  <si>
    <t>BEAVIN</t>
  </si>
  <si>
    <t>MARGARET BEAVIN</t>
  </si>
  <si>
    <t>127 CRESCENT BEACH DR</t>
  </si>
  <si>
    <t>360-679-9894</t>
  </si>
  <si>
    <t>MARGARET.BEAVIN161@GMAIL.COM</t>
  </si>
  <si>
    <t>531-56-2660</t>
  </si>
  <si>
    <t>QYNKVZE852ER</t>
  </si>
  <si>
    <t>32831459445</t>
  </si>
  <si>
    <t>13-1079112</t>
  </si>
  <si>
    <t>999-90-4973</t>
  </si>
  <si>
    <t>982-93-9132</t>
  </si>
  <si>
    <t>P39385197</t>
  </si>
  <si>
    <t>S97410685</t>
  </si>
  <si>
    <t>SAMUEL BEAVIN</t>
  </si>
  <si>
    <t>132 CRESCENT BEACH DR</t>
  </si>
  <si>
    <t>360-681-8065</t>
  </si>
  <si>
    <t>SAMUELBEAVIN@SPECTRUM.COM</t>
  </si>
  <si>
    <t>534-40-5358</t>
  </si>
  <si>
    <t>JGZSFNO918PG</t>
  </si>
  <si>
    <t>545402300550</t>
  </si>
  <si>
    <t>20-1119976</t>
  </si>
  <si>
    <t>949-77-5659</t>
  </si>
  <si>
    <t>930-93-4400</t>
  </si>
  <si>
    <t>P87455700</t>
  </si>
  <si>
    <t>S79102715</t>
  </si>
  <si>
    <t>BEAVIS</t>
  </si>
  <si>
    <t>HELEN BEAVIS</t>
  </si>
  <si>
    <t>137 CRESCENT BEACH DR</t>
  </si>
  <si>
    <t>360-682-4472</t>
  </si>
  <si>
    <t>HELEN-BEAVIS@COMMODORE64.COM</t>
  </si>
  <si>
    <t>533-87-8747</t>
  </si>
  <si>
    <t>YHZAQXB364VP</t>
  </si>
  <si>
    <t>332931707779</t>
  </si>
  <si>
    <t>40-6247109</t>
  </si>
  <si>
    <t>999-91-6983</t>
  </si>
  <si>
    <t>947-93-4711</t>
  </si>
  <si>
    <t>P15729318</t>
  </si>
  <si>
    <t>S32386529</t>
  </si>
  <si>
    <t>KARLA</t>
  </si>
  <si>
    <t>BEAVO</t>
  </si>
  <si>
    <t>KARLA BEAVO</t>
  </si>
  <si>
    <t>217 CRESCENT BEACH DR</t>
  </si>
  <si>
    <t>360-683-4367</t>
  </si>
  <si>
    <t>KARLA.BEAVO@YAHOO.COM</t>
  </si>
  <si>
    <t>531-49-1223</t>
  </si>
  <si>
    <t>PDGBHYU671TU</t>
  </si>
  <si>
    <t>170899023462</t>
  </si>
  <si>
    <t>25-1148793</t>
  </si>
  <si>
    <t>999-92-6366</t>
  </si>
  <si>
    <t>957-93-3993</t>
  </si>
  <si>
    <t>P28664639</t>
  </si>
  <si>
    <t>S98660232</t>
  </si>
  <si>
    <t>BEAVON</t>
  </si>
  <si>
    <t>DONALD BEAVON</t>
  </si>
  <si>
    <t>224 CRESCENT BEACH DR</t>
  </si>
  <si>
    <t>360-684-1712</t>
  </si>
  <si>
    <t>DONALDBEAVON@COMCAST.COM</t>
  </si>
  <si>
    <t>536-60-0754</t>
  </si>
  <si>
    <t>NEJXKCD492ZO</t>
  </si>
  <si>
    <t>23099400929</t>
  </si>
  <si>
    <t>67-2075309</t>
  </si>
  <si>
    <t>999-92-8486</t>
  </si>
  <si>
    <t>953-93-9929</t>
  </si>
  <si>
    <t>P41639708</t>
  </si>
  <si>
    <t>S45010934</t>
  </si>
  <si>
    <t>SOPAR</t>
  </si>
  <si>
    <t>SOPAR BEAVON</t>
  </si>
  <si>
    <t>183 MOUNT RAINIER DR</t>
  </si>
  <si>
    <t>360-685-5467</t>
  </si>
  <si>
    <t>SOPAR_BEAVON@AOL.COM</t>
  </si>
  <si>
    <t>536-85-6507</t>
  </si>
  <si>
    <t>NKGRTJT468HU</t>
  </si>
  <si>
    <t>49198545138</t>
  </si>
  <si>
    <t>25-6291498</t>
  </si>
  <si>
    <t>999-92-8665</t>
  </si>
  <si>
    <t>948-93-9658</t>
  </si>
  <si>
    <t>P97048549</t>
  </si>
  <si>
    <t>S10058522</t>
  </si>
  <si>
    <t>ANA</t>
  </si>
  <si>
    <t>BEAZ</t>
  </si>
  <si>
    <t>ANA BEAZ</t>
  </si>
  <si>
    <t>35 PLATEAU VISTA WAY</t>
  </si>
  <si>
    <t>PALISADES</t>
  </si>
  <si>
    <t>360-686-6202</t>
  </si>
  <si>
    <t>ANA.BEAZ@YAHOO.COM</t>
  </si>
  <si>
    <t>531-05-1178</t>
  </si>
  <si>
    <t>RYXNKSZ594BV</t>
  </si>
  <si>
    <t>6276792327</t>
  </si>
  <si>
    <t>73-6763387</t>
  </si>
  <si>
    <t>983-74-0258</t>
  </si>
  <si>
    <t>938-93-5475</t>
  </si>
  <si>
    <t>P71379821</t>
  </si>
  <si>
    <t>S07173740</t>
  </si>
  <si>
    <t>HUGH</t>
  </si>
  <si>
    <t>BEAZELL</t>
  </si>
  <si>
    <t>HUGH BEAZELL</t>
  </si>
  <si>
    <t>PO BOX 1631</t>
  </si>
  <si>
    <t>PALOUSE</t>
  </si>
  <si>
    <t>360-687-9861</t>
  </si>
  <si>
    <t>HUGH.BEAZELL742@GMAIL.COM</t>
  </si>
  <si>
    <t>535-96-8141</t>
  </si>
  <si>
    <t>JMPYJXY551BY</t>
  </si>
  <si>
    <t>19385373203</t>
  </si>
  <si>
    <t>68-4942120</t>
  </si>
  <si>
    <t>918-84-3152</t>
  </si>
  <si>
    <t>946-93-2347</t>
  </si>
  <si>
    <t>P03287291</t>
  </si>
  <si>
    <t>S47829293</t>
  </si>
  <si>
    <t>KAISEY</t>
  </si>
  <si>
    <t>BEAZER</t>
  </si>
  <si>
    <t>KAISEY BEAZER</t>
  </si>
  <si>
    <t>3501 PALOUSE COVE RD</t>
  </si>
  <si>
    <t>360-688-5670</t>
  </si>
  <si>
    <t>KAISEY_BEAZER@AOL.COM</t>
  </si>
  <si>
    <t>537-98-3040</t>
  </si>
  <si>
    <t>UAKDTBL384PO</t>
  </si>
  <si>
    <t>29914526372</t>
  </si>
  <si>
    <t>65-8274671</t>
  </si>
  <si>
    <t>979-82-3154</t>
  </si>
  <si>
    <t>969-93-6060</t>
  </si>
  <si>
    <t>P93568327</t>
  </si>
  <si>
    <t>S34488963</t>
  </si>
  <si>
    <t>SEAN</t>
  </si>
  <si>
    <t>BEAZINER</t>
  </si>
  <si>
    <t>SEAN BEAZINER</t>
  </si>
  <si>
    <t>3502 PALOUSE COVE RD</t>
  </si>
  <si>
    <t>360-689-4766</t>
  </si>
  <si>
    <t>SEAN-BEAZINER@COMMODORE64.COM</t>
  </si>
  <si>
    <t>534-05-0392</t>
  </si>
  <si>
    <t>HDXSPRN255KM</t>
  </si>
  <si>
    <t>23169640397</t>
  </si>
  <si>
    <t>37-7121133</t>
  </si>
  <si>
    <t>999-97-5299</t>
  </si>
  <si>
    <t>959-93-4496</t>
  </si>
  <si>
    <t>P42619462</t>
  </si>
  <si>
    <t>S75976370</t>
  </si>
  <si>
    <t>LEATHA</t>
  </si>
  <si>
    <t>BEAZIZO</t>
  </si>
  <si>
    <t>LEATHA BEAZIZO</t>
  </si>
  <si>
    <t>12332 STATE ROUTE 27</t>
  </si>
  <si>
    <t>360-690-7283</t>
  </si>
  <si>
    <t>LEATHABEAZIZO@COMCAST.COM</t>
  </si>
  <si>
    <t>533-82-7708</t>
  </si>
  <si>
    <t>IQELAXC299GZ</t>
  </si>
  <si>
    <t>3362157494</t>
  </si>
  <si>
    <t>25-1811532</t>
  </si>
  <si>
    <t>990-76-2665</t>
  </si>
  <si>
    <t>955-93-2324</t>
  </si>
  <si>
    <t>P38857180</t>
  </si>
  <si>
    <t>S62164570</t>
  </si>
  <si>
    <t>BEAZLEY</t>
  </si>
  <si>
    <t>AMY BEAZLEY</t>
  </si>
  <si>
    <t>13201 STATE ROUTE 272</t>
  </si>
  <si>
    <t>360-691-2189</t>
  </si>
  <si>
    <t>AMY_BEAZLEY@AOL.COM</t>
  </si>
  <si>
    <t>532-62-1401</t>
  </si>
  <si>
    <t>EFUGMLQ956RK</t>
  </si>
  <si>
    <t>70876048502</t>
  </si>
  <si>
    <t>40-6245992</t>
  </si>
  <si>
    <t>911-75-4333</t>
  </si>
  <si>
    <t>949-93-3800</t>
  </si>
  <si>
    <t>P96129548</t>
  </si>
  <si>
    <t>S64944161</t>
  </si>
  <si>
    <t>LARRY BEAZLEY</t>
  </si>
  <si>
    <t>15001 STATE ROUTE 272</t>
  </si>
  <si>
    <t>360-692-4480</t>
  </si>
  <si>
    <t>LARRY.BEAZLEY@YAHOO.COM</t>
  </si>
  <si>
    <t>537-73-9283</t>
  </si>
  <si>
    <t>AZAYNHS373BA</t>
  </si>
  <si>
    <t>55824405354</t>
  </si>
  <si>
    <t>97-5366700</t>
  </si>
  <si>
    <t>999-96-3883</t>
  </si>
  <si>
    <t>915-93-6553</t>
  </si>
  <si>
    <t>P61999543</t>
  </si>
  <si>
    <t>S58873553</t>
  </si>
  <si>
    <t>HARROLD</t>
  </si>
  <si>
    <t>BEBA</t>
  </si>
  <si>
    <t>HARROLD BEBA</t>
  </si>
  <si>
    <t>16251 STATE ROUTE 272</t>
  </si>
  <si>
    <t>360-693-3455</t>
  </si>
  <si>
    <t>HARROLD.BEBA@YAHOO.COM</t>
  </si>
  <si>
    <t>539-73-9981</t>
  </si>
  <si>
    <t>EQJFPVS958SV</t>
  </si>
  <si>
    <t>3573999786</t>
  </si>
  <si>
    <t>48-1417304</t>
  </si>
  <si>
    <t>999-94-7645</t>
  </si>
  <si>
    <t>929-93-3908</t>
  </si>
  <si>
    <t>P19373011</t>
  </si>
  <si>
    <t>S69430881</t>
  </si>
  <si>
    <t>ZOE</t>
  </si>
  <si>
    <t>ZOE BEBA</t>
  </si>
  <si>
    <t>PO BOX 9006</t>
  </si>
  <si>
    <t>PARKER</t>
  </si>
  <si>
    <t>360-694-8358</t>
  </si>
  <si>
    <t>ZOEBEBA@ATT.COM</t>
  </si>
  <si>
    <t>536-48-2410</t>
  </si>
  <si>
    <t>MJENVNG973UC</t>
  </si>
  <si>
    <t>77892775197</t>
  </si>
  <si>
    <t>60-1178005</t>
  </si>
  <si>
    <t>999-92-6425</t>
  </si>
  <si>
    <t>971-93-6521</t>
  </si>
  <si>
    <t>P23600818</t>
  </si>
  <si>
    <t>S97405531</t>
  </si>
  <si>
    <t>CHRISTIE</t>
  </si>
  <si>
    <t>BEBACK</t>
  </si>
  <si>
    <t>CHRISTIE BEBACK</t>
  </si>
  <si>
    <t>3122 140TH STREET CT E</t>
  </si>
  <si>
    <t>PARKLAND</t>
  </si>
  <si>
    <t>360-695-4185</t>
  </si>
  <si>
    <t>CHRISTIE.BEBACK@YAHOO.COM</t>
  </si>
  <si>
    <t>534-22-3203</t>
  </si>
  <si>
    <t>PSAKPSC788ZZ</t>
  </si>
  <si>
    <t>643661551738</t>
  </si>
  <si>
    <t>49-3870447</t>
  </si>
  <si>
    <t>929-86-6516</t>
  </si>
  <si>
    <t>908-93-0004</t>
  </si>
  <si>
    <t>P69934224</t>
  </si>
  <si>
    <t>S16019601</t>
  </si>
  <si>
    <t>JAMES BEBACK</t>
  </si>
  <si>
    <t>14023 8TH AVENUE CT E</t>
  </si>
  <si>
    <t>360-696-9768</t>
  </si>
  <si>
    <t>JAMES.BEBACK55@GMAIL.COM</t>
  </si>
  <si>
    <t>535-84-4487</t>
  </si>
  <si>
    <t>IFCRGIR590RA</t>
  </si>
  <si>
    <t>441661774000</t>
  </si>
  <si>
    <t>73-5701781</t>
  </si>
  <si>
    <t>999-97-9821</t>
  </si>
  <si>
    <t>964-93-1819</t>
  </si>
  <si>
    <t>P60858812</t>
  </si>
  <si>
    <t>S15460518</t>
  </si>
  <si>
    <t>PON</t>
  </si>
  <si>
    <t>BEBOL</t>
  </si>
  <si>
    <t>PON BEBOL</t>
  </si>
  <si>
    <t>2001 E FOSTER WELLS RD</t>
  </si>
  <si>
    <t>PASCO</t>
  </si>
  <si>
    <t>360-727-5136</t>
  </si>
  <si>
    <t>PONBEBOL@SPECTRUM.COM</t>
  </si>
  <si>
    <t>537-88-6723</t>
  </si>
  <si>
    <t>GEIRVDL972BM</t>
  </si>
  <si>
    <t>MONAD FEDERAL CREDIT UNION</t>
  </si>
  <si>
    <t>693923094048</t>
  </si>
  <si>
    <t>33-2504918</t>
  </si>
  <si>
    <t>999-92-8068</t>
  </si>
  <si>
    <t>986-93-5187</t>
  </si>
  <si>
    <t>P39284075</t>
  </si>
  <si>
    <t>S77826921</t>
  </si>
  <si>
    <t>BECHER</t>
  </si>
  <si>
    <t>DAVID BECHER</t>
  </si>
  <si>
    <t>4023 MEADOW BEAUTY DR</t>
  </si>
  <si>
    <t>360-771-1903</t>
  </si>
  <si>
    <t>DAVIDBECHER@COMCAST.COM</t>
  </si>
  <si>
    <t>533-33-9920</t>
  </si>
  <si>
    <t>GNCMCXR987KH</t>
  </si>
  <si>
    <t>38502321692</t>
  </si>
  <si>
    <t>68-4401997</t>
  </si>
  <si>
    <t>928-77-7448</t>
  </si>
  <si>
    <t>938-93-7629</t>
  </si>
  <si>
    <t>P81275751</t>
  </si>
  <si>
    <t>S58468722</t>
  </si>
  <si>
    <t>EMIRA</t>
  </si>
  <si>
    <t>BECIROVIC</t>
  </si>
  <si>
    <t>EMIRA BECIROVIC</t>
  </si>
  <si>
    <t>6621 SILVER CREST CT</t>
  </si>
  <si>
    <t>360-814-1049</t>
  </si>
  <si>
    <t>EMIRA_BECIROVIC@AOL.COM</t>
  </si>
  <si>
    <t>537-61-6511</t>
  </si>
  <si>
    <t>FPAICEP825JI</t>
  </si>
  <si>
    <t>766842728018</t>
  </si>
  <si>
    <t>57-1042532</t>
  </si>
  <si>
    <t>999-90-4515</t>
  </si>
  <si>
    <t>954-93-8515</t>
  </si>
  <si>
    <t>P44920099</t>
  </si>
  <si>
    <t>S13704549</t>
  </si>
  <si>
    <t>BECKERS</t>
  </si>
  <si>
    <t>MICHAEL BECKERS</t>
  </si>
  <si>
    <t>PO BOX 699</t>
  </si>
  <si>
    <t>PATEROS</t>
  </si>
  <si>
    <t>360-855-3349</t>
  </si>
  <si>
    <t>MICHAEL.BECKERS365@GMAIL.COM</t>
  </si>
  <si>
    <t>539-67-7542</t>
  </si>
  <si>
    <t>PFRTHHF529LB</t>
  </si>
  <si>
    <t>27190526217</t>
  </si>
  <si>
    <t>16-3995145</t>
  </si>
  <si>
    <t>990-76-6262</t>
  </si>
  <si>
    <t>919-93-7997</t>
  </si>
  <si>
    <t>P28938141</t>
  </si>
  <si>
    <t>S72184381</t>
  </si>
  <si>
    <t>BECKERT</t>
  </si>
  <si>
    <t>CHELSEA BECKERT</t>
  </si>
  <si>
    <t>PO BOX 6035</t>
  </si>
  <si>
    <t>PATERSON</t>
  </si>
  <si>
    <t>360-856-3662</t>
  </si>
  <si>
    <t>CHELSEA-BECKERT@COMMODORE64.COM</t>
  </si>
  <si>
    <t>531-63-3949</t>
  </si>
  <si>
    <t>KDZOMRP501YW</t>
  </si>
  <si>
    <t>34755702830</t>
  </si>
  <si>
    <t>59-6904990</t>
  </si>
  <si>
    <t>915-79-6992</t>
  </si>
  <si>
    <t>996-93-4152</t>
  </si>
  <si>
    <t>P46014060</t>
  </si>
  <si>
    <t>S13548481</t>
  </si>
  <si>
    <t>MICHAEL BECKERT</t>
  </si>
  <si>
    <t>PO BOX 3157</t>
  </si>
  <si>
    <t>PE ELL</t>
  </si>
  <si>
    <t>360-857-5418</t>
  </si>
  <si>
    <t>MICHAEL.BECKERT512@GMAIL.COM</t>
  </si>
  <si>
    <t>536-72-8519</t>
  </si>
  <si>
    <t>LAJBHKO378WG</t>
  </si>
  <si>
    <t>48573123577</t>
  </si>
  <si>
    <t>21-2431497</t>
  </si>
  <si>
    <t>918-79-5955</t>
  </si>
  <si>
    <t>910-93-9973</t>
  </si>
  <si>
    <t>P49565173</t>
  </si>
  <si>
    <t>S22736068</t>
  </si>
  <si>
    <t>BECKES</t>
  </si>
  <si>
    <t>JIM BECKES</t>
  </si>
  <si>
    <t>205 MCCORMICK CREEK RD</t>
  </si>
  <si>
    <t>360-858-1442</t>
  </si>
  <si>
    <t>JIM-BECKES@COMMODORE64.COM</t>
  </si>
  <si>
    <t>535-71-6894</t>
  </si>
  <si>
    <t>DIMMBJL696SF</t>
  </si>
  <si>
    <t>84630803529</t>
  </si>
  <si>
    <t>86-9300243</t>
  </si>
  <si>
    <t>999-91-6977</t>
  </si>
  <si>
    <t>964-93-2440</t>
  </si>
  <si>
    <t>P93157556</t>
  </si>
  <si>
    <t>S51174098</t>
  </si>
  <si>
    <t>RHONDA BECKES</t>
  </si>
  <si>
    <t>349 MCCORMICK CREEK RD</t>
  </si>
  <si>
    <t>360-859-1372</t>
  </si>
  <si>
    <t>RHONDABECKES@ATT.COM</t>
  </si>
  <si>
    <t>531-93-3012</t>
  </si>
  <si>
    <t>IZYWNSD520WG</t>
  </si>
  <si>
    <t>76856035361</t>
  </si>
  <si>
    <t>35-8661357</t>
  </si>
  <si>
    <t>999-92-2411</t>
  </si>
  <si>
    <t>987-93-2561</t>
  </si>
  <si>
    <t>P75717594</t>
  </si>
  <si>
    <t>S89700468</t>
  </si>
  <si>
    <t>BECKET</t>
  </si>
  <si>
    <t>CHRISTINA BECKET</t>
  </si>
  <si>
    <t>364 MCCORMICK CREEK RD</t>
  </si>
  <si>
    <t>360-860-1951</t>
  </si>
  <si>
    <t>CHRISTINA.BECKET@YAHOO.COM</t>
  </si>
  <si>
    <t>539-57-8578</t>
  </si>
  <si>
    <t>BETGQDD582ZG</t>
  </si>
  <si>
    <t>472877349291</t>
  </si>
  <si>
    <t>60-7013858</t>
  </si>
  <si>
    <t>999-90-1266</t>
  </si>
  <si>
    <t>949-93-9459</t>
  </si>
  <si>
    <t>P76949483</t>
  </si>
  <si>
    <t>S51899964</t>
  </si>
  <si>
    <t>MISTY BECKET</t>
  </si>
  <si>
    <t>PO BOX 9272</t>
  </si>
  <si>
    <t>PESHASTIN</t>
  </si>
  <si>
    <t>360-861-5985</t>
  </si>
  <si>
    <t>MBECKET@LIVE.COM</t>
  </si>
  <si>
    <t>538-15-5494</t>
  </si>
  <si>
    <t>HKWRVWU088FH</t>
  </si>
  <si>
    <t>6807260084</t>
  </si>
  <si>
    <t>30-6091417</t>
  </si>
  <si>
    <t>999-97-4617</t>
  </si>
  <si>
    <t>941-93-5925</t>
  </si>
  <si>
    <t>P83791333</t>
  </si>
  <si>
    <t>S63813893</t>
  </si>
  <si>
    <t>BECK-FLOYD</t>
  </si>
  <si>
    <t>KATHRYN BECK-FLOYD</t>
  </si>
  <si>
    <t>10520 BEECHER HILL RD</t>
  </si>
  <si>
    <t>360-868-8129</t>
  </si>
  <si>
    <t>KATHRYN.BECK-FLOYD808@GMAIL.COM</t>
  </si>
  <si>
    <t>537-54-2439</t>
  </si>
  <si>
    <t>MEQWLNS010BC</t>
  </si>
  <si>
    <t>4827834634</t>
  </si>
  <si>
    <t>52-6413178</t>
  </si>
  <si>
    <t>923-70-7264</t>
  </si>
  <si>
    <t>951-93-4716</t>
  </si>
  <si>
    <t>P69209303</t>
  </si>
  <si>
    <t>S77811392</t>
  </si>
  <si>
    <t>BECKHART</t>
  </si>
  <si>
    <t>JOANNE BECKHART</t>
  </si>
  <si>
    <t>2889 INGALLS CREEK RD</t>
  </si>
  <si>
    <t>360-875-5307</t>
  </si>
  <si>
    <t>JOANNEBECKHART@SPECTRUM.COM</t>
  </si>
  <si>
    <t>534-49-4312</t>
  </si>
  <si>
    <t>IZXAZAD170NG</t>
  </si>
  <si>
    <t>5588906064</t>
  </si>
  <si>
    <t>57-8130914</t>
  </si>
  <si>
    <t>957-83-7014</t>
  </si>
  <si>
    <t>960-93-5040</t>
  </si>
  <si>
    <t>P74725501</t>
  </si>
  <si>
    <t>S61862441</t>
  </si>
  <si>
    <t>BECKI</t>
  </si>
  <si>
    <t>SAMANTHA BECKI</t>
  </si>
  <si>
    <t>PO BOX 7862</t>
  </si>
  <si>
    <t>PLYMOUTH</t>
  </si>
  <si>
    <t>360-881-8964</t>
  </si>
  <si>
    <t>SBECKI@LIVE.COM</t>
  </si>
  <si>
    <t>531-98-0899</t>
  </si>
  <si>
    <t>ECCMZFP033ZD</t>
  </si>
  <si>
    <t>9287270048</t>
  </si>
  <si>
    <t>90-4234605</t>
  </si>
  <si>
    <t>999-94-4328</t>
  </si>
  <si>
    <t>911-93-7562</t>
  </si>
  <si>
    <t>P34069438</t>
  </si>
  <si>
    <t>S08224640</t>
  </si>
  <si>
    <t>BECKIE</t>
  </si>
  <si>
    <t>ADRIAN BECKIE</t>
  </si>
  <si>
    <t>PO BOX 3160</t>
  </si>
  <si>
    <t>POINT ROBERTS</t>
  </si>
  <si>
    <t>360-882-3159</t>
  </si>
  <si>
    <t>ADRIAN_BECKIE@AOL.COM</t>
  </si>
  <si>
    <t>537-58-6356</t>
  </si>
  <si>
    <t>ZXRTKGF492ZI</t>
  </si>
  <si>
    <t>3972716157</t>
  </si>
  <si>
    <t>79-7152635</t>
  </si>
  <si>
    <t>967-80-4605</t>
  </si>
  <si>
    <t>974-93-1385</t>
  </si>
  <si>
    <t>P86404794</t>
  </si>
  <si>
    <t>S11170157</t>
  </si>
  <si>
    <t>JENNIFER BECKIE</t>
  </si>
  <si>
    <t>2249 CEDAR POINT AVE</t>
  </si>
  <si>
    <t>360-883-2276</t>
  </si>
  <si>
    <t>JENNIFERBECKIE@ATT.COM</t>
  </si>
  <si>
    <t>533-67-7194</t>
  </si>
  <si>
    <t>JEOLLMA528TT</t>
  </si>
  <si>
    <t>30586955873</t>
  </si>
  <si>
    <t>50-3150763</t>
  </si>
  <si>
    <t>999-90-6420</t>
  </si>
  <si>
    <t>913-93-0011</t>
  </si>
  <si>
    <t>P74587103</t>
  </si>
  <si>
    <t>S50573680</t>
  </si>
  <si>
    <t>BECK-III</t>
  </si>
  <si>
    <t>ROBERT BECK-III</t>
  </si>
  <si>
    <t>1510 COLUMBIA VISTA DR</t>
  </si>
  <si>
    <t>360-885-1697</t>
  </si>
  <si>
    <t>ROBERTBECK-III@SPRINT.COM</t>
  </si>
  <si>
    <t>539-95-3936</t>
  </si>
  <si>
    <t>RAFMWGA373VC</t>
  </si>
  <si>
    <t>4986438072</t>
  </si>
  <si>
    <t>58-5618877</t>
  </si>
  <si>
    <t>999-91-9054</t>
  </si>
  <si>
    <t>975-93-1205</t>
  </si>
  <si>
    <t>P00477429</t>
  </si>
  <si>
    <t>S29090502</t>
  </si>
  <si>
    <t>BECKINGHAM</t>
  </si>
  <si>
    <t>GEORGE BECKINGHAM</t>
  </si>
  <si>
    <t>1541 COLUMBIA VISTA DR</t>
  </si>
  <si>
    <t>360-886-7495</t>
  </si>
  <si>
    <t>GEORGE.BECKINGHAM965@GMAIL.COM</t>
  </si>
  <si>
    <t>538-09-1088</t>
  </si>
  <si>
    <t>EKITNBZ702GB</t>
  </si>
  <si>
    <t>698344536775</t>
  </si>
  <si>
    <t>81-4911055</t>
  </si>
  <si>
    <t>999-96-2374</t>
  </si>
  <si>
    <t>942-93-0295</t>
  </si>
  <si>
    <t>P37339771</t>
  </si>
  <si>
    <t>S82235563</t>
  </si>
  <si>
    <t>JORDAN</t>
  </si>
  <si>
    <t>JORDAN BECKINGHAM</t>
  </si>
  <si>
    <t>620 CRYSTAL BEACH RD</t>
  </si>
  <si>
    <t>360-887-4797</t>
  </si>
  <si>
    <t>JORDANBECKINGHAM@ATT.COM</t>
  </si>
  <si>
    <t>538-30-3456</t>
  </si>
  <si>
    <t>UHZEGCU920PK</t>
  </si>
  <si>
    <t>3736249976</t>
  </si>
  <si>
    <t>65-0216811</t>
  </si>
  <si>
    <t>911-77-0727</t>
  </si>
  <si>
    <t>974-93-9520</t>
  </si>
  <si>
    <t>P40885796</t>
  </si>
  <si>
    <t>S19444115</t>
  </si>
  <si>
    <t>BECKLAND</t>
  </si>
  <si>
    <t>STEPHANIE BECKLAND</t>
  </si>
  <si>
    <t>630 CRYSTAL BEACH RD</t>
  </si>
  <si>
    <t>360-888-8176</t>
  </si>
  <si>
    <t>STEPHANIEBECKLAND@SPRINT.COM</t>
  </si>
  <si>
    <t>536-19-1333</t>
  </si>
  <si>
    <t>EAEILWG222WS</t>
  </si>
  <si>
    <t>4894651353</t>
  </si>
  <si>
    <t>89-6660035</t>
  </si>
  <si>
    <t>978-93-6275</t>
  </si>
  <si>
    <t>P91254327</t>
  </si>
  <si>
    <t>S63405896</t>
  </si>
  <si>
    <t>BECKLEHIMER</t>
  </si>
  <si>
    <t>MARGARET BECKLEHIMER</t>
  </si>
  <si>
    <t>674 CRYSTAL BEACH RD</t>
  </si>
  <si>
    <t>360-889-4058</t>
  </si>
  <si>
    <t>MARGARETBECKLEHIMER@ATT.COM</t>
  </si>
  <si>
    <t>538-16-4854</t>
  </si>
  <si>
    <t>NKWUSYW115JH</t>
  </si>
  <si>
    <t>668415349955</t>
  </si>
  <si>
    <t>75-9117430</t>
  </si>
  <si>
    <t>999-98-0822</t>
  </si>
  <si>
    <t>947-93-8087</t>
  </si>
  <si>
    <t>P15077284</t>
  </si>
  <si>
    <t>S70559977</t>
  </si>
  <si>
    <t>BECKLER</t>
  </si>
  <si>
    <t>DEB BECKLER</t>
  </si>
  <si>
    <t>675 CRYSTAL BEACH RD</t>
  </si>
  <si>
    <t>360-891-2727</t>
  </si>
  <si>
    <t>DEBBECKLER@SPRINT.COM</t>
  </si>
  <si>
    <t>531-47-1697</t>
  </si>
  <si>
    <t>XNHUTXG756ZV</t>
  </si>
  <si>
    <t>80789024260</t>
  </si>
  <si>
    <t>34-0191189</t>
  </si>
  <si>
    <t>943-82-5883</t>
  </si>
  <si>
    <t>904-93-5209</t>
  </si>
  <si>
    <t>P31127910</t>
  </si>
  <si>
    <t>S78470381</t>
  </si>
  <si>
    <t>TERRY BECKLER</t>
  </si>
  <si>
    <t>678 CRYSTAL BEACH RD</t>
  </si>
  <si>
    <t>360-892-4649</t>
  </si>
  <si>
    <t>TERRYBECKLER@ATT.COM</t>
  </si>
  <si>
    <t>533-25-2868</t>
  </si>
  <si>
    <t>FUNGWGW929FG</t>
  </si>
  <si>
    <t>31707248684</t>
  </si>
  <si>
    <t>43-8254391</t>
  </si>
  <si>
    <t>940-85-8505</t>
  </si>
  <si>
    <t>930-93-5673</t>
  </si>
  <si>
    <t>P91077291</t>
  </si>
  <si>
    <t>S02148240</t>
  </si>
  <si>
    <t>DOROTHY</t>
  </si>
  <si>
    <t>BECKLEY</t>
  </si>
  <si>
    <t>DOROTHY BECKLEY</t>
  </si>
  <si>
    <t>1810 SHAW CRESCENT ST</t>
  </si>
  <si>
    <t>360-893-4471</t>
  </si>
  <si>
    <t>DOROTHYBECKLEY@COMCAST.COM</t>
  </si>
  <si>
    <t>539-16-4220</t>
  </si>
  <si>
    <t>JDMSKBY440MY</t>
  </si>
  <si>
    <t>54443372146</t>
  </si>
  <si>
    <t>54-7340289</t>
  </si>
  <si>
    <t>999-92-5555</t>
  </si>
  <si>
    <t>962-93-3676</t>
  </si>
  <si>
    <t>P55308133</t>
  </si>
  <si>
    <t>S76371133</t>
  </si>
  <si>
    <t>PAUL BECKLEY</t>
  </si>
  <si>
    <t>1821 SHAW CRESCENT ST</t>
  </si>
  <si>
    <t>360-894-2216</t>
  </si>
  <si>
    <t>PAUL.BECKLEY45@GMAIL.COM</t>
  </si>
  <si>
    <t>531-64-3673</t>
  </si>
  <si>
    <t>VYOZSBA687YK</t>
  </si>
  <si>
    <t>333550186804</t>
  </si>
  <si>
    <t>17-5420279</t>
  </si>
  <si>
    <t>999-90-2815</t>
  </si>
  <si>
    <t>900-93-9160</t>
  </si>
  <si>
    <t>P17653925</t>
  </si>
  <si>
    <t>S98374902</t>
  </si>
  <si>
    <t>MAILE</t>
  </si>
  <si>
    <t>BECK-LIMBAUGH</t>
  </si>
  <si>
    <t>MAILE BECK-LIMBAUGH</t>
  </si>
  <si>
    <t>1822 SHAW CRESCENT ST</t>
  </si>
  <si>
    <t>360-895-5678</t>
  </si>
  <si>
    <t>MAILE.BECK-LIMBAUGH@YAHOO.COM</t>
  </si>
  <si>
    <t>533-27-6170</t>
  </si>
  <si>
    <t>UHDFYFJ369SN</t>
  </si>
  <si>
    <t>4385141262</t>
  </si>
  <si>
    <t>55-6001879</t>
  </si>
  <si>
    <t>999-92-4179</t>
  </si>
  <si>
    <t>935-93-9576</t>
  </si>
  <si>
    <t>P16372113</t>
  </si>
  <si>
    <t>S38119156</t>
  </si>
  <si>
    <t>BECKLUND</t>
  </si>
  <si>
    <t>GLEN BECKLUND</t>
  </si>
  <si>
    <t>1833 SHAW CRESCENT ST</t>
  </si>
  <si>
    <t>360-896-5399</t>
  </si>
  <si>
    <t>GLENBECKLUND@COMCAST.COM</t>
  </si>
  <si>
    <t>531-49-7767</t>
  </si>
  <si>
    <t>SYKPWBM767OM</t>
  </si>
  <si>
    <t>1057388250</t>
  </si>
  <si>
    <t>69-3942569</t>
  </si>
  <si>
    <t>999-99-2065</t>
  </si>
  <si>
    <t>928-93-2002</t>
  </si>
  <si>
    <t>P31944147</t>
  </si>
  <si>
    <t>S24719379</t>
  </si>
  <si>
    <t>TERESA</t>
  </si>
  <si>
    <t>TERESA BECKLUND</t>
  </si>
  <si>
    <t>PO BOX 8436</t>
  </si>
  <si>
    <t>POMEROY</t>
  </si>
  <si>
    <t>360-897-7785</t>
  </si>
  <si>
    <t>TERESA_BECKLUND@AOL.COM</t>
  </si>
  <si>
    <t>539-00-0409</t>
  </si>
  <si>
    <t>CWBCYCN638EP</t>
  </si>
  <si>
    <t>22365251809</t>
  </si>
  <si>
    <t>84-1458484</t>
  </si>
  <si>
    <t>909-76-4312</t>
  </si>
  <si>
    <t>911-93-5989</t>
  </si>
  <si>
    <t>P35913959</t>
  </si>
  <si>
    <t>S22081457</t>
  </si>
  <si>
    <t>BECKMANN</t>
  </si>
  <si>
    <t>LYNN BECKMANN</t>
  </si>
  <si>
    <t>1571 GOULD CITY MAYVIEW RD</t>
  </si>
  <si>
    <t>360-904-2884</t>
  </si>
  <si>
    <t>LYNNBECKMANN@SPECTRUM.COM</t>
  </si>
  <si>
    <t>533-58-6441</t>
  </si>
  <si>
    <t>EOGXIVO245JL</t>
  </si>
  <si>
    <t>996338241915</t>
  </si>
  <si>
    <t>23-8168795</t>
  </si>
  <si>
    <t>999-91-5132</t>
  </si>
  <si>
    <t>975-93-2463</t>
  </si>
  <si>
    <t>P84312872</t>
  </si>
  <si>
    <t>S34437797</t>
  </si>
  <si>
    <t>BECKNEL</t>
  </si>
  <si>
    <t>KENNETH BECKNEL</t>
  </si>
  <si>
    <t>2117 KIRBY MAYVIEW RD</t>
  </si>
  <si>
    <t>360-910-1155</t>
  </si>
  <si>
    <t>KENNETHBECKNEL@COMCAST.COM</t>
  </si>
  <si>
    <t>534-51-0917</t>
  </si>
  <si>
    <t>MHPXJUK137SK</t>
  </si>
  <si>
    <t>517349648172</t>
  </si>
  <si>
    <t>81-3204562</t>
  </si>
  <si>
    <t>995-81-9449</t>
  </si>
  <si>
    <t>957-93-0791</t>
  </si>
  <si>
    <t>P42748864</t>
  </si>
  <si>
    <t>S71400540</t>
  </si>
  <si>
    <t>BECKON</t>
  </si>
  <si>
    <t>DANIEL BECKON</t>
  </si>
  <si>
    <t>1511 LOWER DEADMAN RD</t>
  </si>
  <si>
    <t>360-918-8814</t>
  </si>
  <si>
    <t>DANIELBECKON@COMCAST.COM</t>
  </si>
  <si>
    <t>539-63-7875</t>
  </si>
  <si>
    <t>NKAFOYN446KG</t>
  </si>
  <si>
    <t>6833268760</t>
  </si>
  <si>
    <t>75-3223264</t>
  </si>
  <si>
    <t>999-95-1384</t>
  </si>
  <si>
    <t>951-93-9505</t>
  </si>
  <si>
    <t>P43572196</t>
  </si>
  <si>
    <t>S04137300</t>
  </si>
  <si>
    <t>TRICIA</t>
  </si>
  <si>
    <t>BECK-PARK</t>
  </si>
  <si>
    <t>TRICIA BECK-PARK</t>
  </si>
  <si>
    <t>58 N MEADOW CREEK RD</t>
  </si>
  <si>
    <t>360-926-9133</t>
  </si>
  <si>
    <t>TRICIABECK-PARK@ATT.COM</t>
  </si>
  <si>
    <t>536-80-1145</t>
  </si>
  <si>
    <t>HVSJPHI450KE</t>
  </si>
  <si>
    <t>2975619203</t>
  </si>
  <si>
    <t>42-7993401</t>
  </si>
  <si>
    <t>961-72-0641</t>
  </si>
  <si>
    <t>911-93-5438</t>
  </si>
  <si>
    <t>P68715975</t>
  </si>
  <si>
    <t>S53216889</t>
  </si>
  <si>
    <t>LES</t>
  </si>
  <si>
    <t>BECKSTED</t>
  </si>
  <si>
    <t>LES BECKSTED</t>
  </si>
  <si>
    <t>598 SWEENEY GULCH RD</t>
  </si>
  <si>
    <t>360-933-3044</t>
  </si>
  <si>
    <t>LES_BECKSTED@AOL.COM</t>
  </si>
  <si>
    <t>538-29-0830</t>
  </si>
  <si>
    <t>LPHWPSR818WK</t>
  </si>
  <si>
    <t>5857847711</t>
  </si>
  <si>
    <t>33-6015598</t>
  </si>
  <si>
    <t>901-86-6760</t>
  </si>
  <si>
    <t>965-93-4094</t>
  </si>
  <si>
    <t>P69719824</t>
  </si>
  <si>
    <t>S82529404</t>
  </si>
  <si>
    <t>BECKTEL</t>
  </si>
  <si>
    <t>DIANE BECKTEL</t>
  </si>
  <si>
    <t>893 VALENTINE RIDGE RD</t>
  </si>
  <si>
    <t>360-940-5893</t>
  </si>
  <si>
    <t>DIANEBECKTEL@SPRINT.COM</t>
  </si>
  <si>
    <t>538-74-9315</t>
  </si>
  <si>
    <t>UUESYNX617QL</t>
  </si>
  <si>
    <t>5948451273</t>
  </si>
  <si>
    <t>40-8401588</t>
  </si>
  <si>
    <t>919-70-1234</t>
  </si>
  <si>
    <t>985-93-0828</t>
  </si>
  <si>
    <t>P44169231</t>
  </si>
  <si>
    <t>S82943565</t>
  </si>
  <si>
    <t>BECKUM</t>
  </si>
  <si>
    <t>LOIS BECKUM</t>
  </si>
  <si>
    <t>1002 WILLOW GULCH RD</t>
  </si>
  <si>
    <t>360-948-8353</t>
  </si>
  <si>
    <t>LOIS.BECKUM@YAHOO.COM</t>
  </si>
  <si>
    <t>534-64-8654</t>
  </si>
  <si>
    <t>NUWCECD444MN</t>
  </si>
  <si>
    <t>1113033908</t>
  </si>
  <si>
    <t>70-8839612</t>
  </si>
  <si>
    <t>999-97-8981</t>
  </si>
  <si>
    <t>965-93-5489</t>
  </si>
  <si>
    <t>P41803112</t>
  </si>
  <si>
    <t>S44829188</t>
  </si>
  <si>
    <t>BECKWITH</t>
  </si>
  <si>
    <t>GILBERT BECKWITH</t>
  </si>
  <si>
    <t>152 BAGLEY BLUFF TRL</t>
  </si>
  <si>
    <t>PORT ANGELES</t>
  </si>
  <si>
    <t>360-955-2021</t>
  </si>
  <si>
    <t>GILBERT_BECKWITH@AOL.COM</t>
  </si>
  <si>
    <t>537-06-9095</t>
  </si>
  <si>
    <t>UVVLGPR544WG</t>
  </si>
  <si>
    <t>STRAITVIEW CREDIT UNION</t>
  </si>
  <si>
    <t>722444931878</t>
  </si>
  <si>
    <t>34-8695295</t>
  </si>
  <si>
    <t>999-90-3517</t>
  </si>
  <si>
    <t>982-93-6382</t>
  </si>
  <si>
    <t>P97732579</t>
  </si>
  <si>
    <t>S65726137</t>
  </si>
  <si>
    <t>DAHLIACLAY</t>
  </si>
  <si>
    <t>BEDAVID-JOHNSON</t>
  </si>
  <si>
    <t>DAHLIACLAY BEDAVID-JOHNSON</t>
  </si>
  <si>
    <t>123 E BACHELOR ROCK DR</t>
  </si>
  <si>
    <t>425-208-6257</t>
  </si>
  <si>
    <t>DAHLIACLAYBEDAVID-JOHNSON@COMCAST.COM</t>
  </si>
  <si>
    <t>537-59-5841</t>
  </si>
  <si>
    <t>FORIJNL764KR</t>
  </si>
  <si>
    <t>94705890429</t>
  </si>
  <si>
    <t>43-7783202</t>
  </si>
  <si>
    <t>990-81-2897</t>
  </si>
  <si>
    <t>922-93-1737</t>
  </si>
  <si>
    <t>P91330563</t>
  </si>
  <si>
    <t>S90400914</t>
  </si>
  <si>
    <t>JANEE</t>
  </si>
  <si>
    <t>BEDER-RAMOS</t>
  </si>
  <si>
    <t>JANEE BEDER-RAMOS</t>
  </si>
  <si>
    <t>284 HARRISON BEACH RD</t>
  </si>
  <si>
    <t>425-254-6470</t>
  </si>
  <si>
    <t>JANEEBEDER-RAMOS@VERIZON.COM</t>
  </si>
  <si>
    <t>534-51-1665</t>
  </si>
  <si>
    <t>KLMVCTE581YG</t>
  </si>
  <si>
    <t>7218955804</t>
  </si>
  <si>
    <t>38-3279590</t>
  </si>
  <si>
    <t>999-98-1403</t>
  </si>
  <si>
    <t>905-93-1019</t>
  </si>
  <si>
    <t>P50448570</t>
  </si>
  <si>
    <t>S63555378</t>
  </si>
  <si>
    <t>BEDNARIK</t>
  </si>
  <si>
    <t>DEBBIE BEDNARIK</t>
  </si>
  <si>
    <t>114 MOUNT PLEASANT CREST RD</t>
  </si>
  <si>
    <t>425-291-4722</t>
  </si>
  <si>
    <t>DEBBIE_BEDNARIK@AOL.COM</t>
  </si>
  <si>
    <t>531-38-1041</t>
  </si>
  <si>
    <t>CVLMREE650IP</t>
  </si>
  <si>
    <t>82004064006</t>
  </si>
  <si>
    <t>96-3594708</t>
  </si>
  <si>
    <t>999-92-7337</t>
  </si>
  <si>
    <t>906-93-3464</t>
  </si>
  <si>
    <t>P60966464</t>
  </si>
  <si>
    <t>S85228410</t>
  </si>
  <si>
    <t>BEDROSIAN</t>
  </si>
  <si>
    <t>BRENDA BEDROSIAN</t>
  </si>
  <si>
    <t>61 ROY ST</t>
  </si>
  <si>
    <t>425-333-2144</t>
  </si>
  <si>
    <t>BBEDROSIAN@LIVE.COM</t>
  </si>
  <si>
    <t>532-59-8781</t>
  </si>
  <si>
    <t>LGDKFFB422LX</t>
  </si>
  <si>
    <t>7311367094</t>
  </si>
  <si>
    <t>73-1833578</t>
  </si>
  <si>
    <t>941-72-7742</t>
  </si>
  <si>
    <t>974-93-8722</t>
  </si>
  <si>
    <t>P68925106</t>
  </si>
  <si>
    <t>S75027821</t>
  </si>
  <si>
    <t>KIMMI</t>
  </si>
  <si>
    <t>BEEBY</t>
  </si>
  <si>
    <t>KIMMI BEEBY</t>
  </si>
  <si>
    <t>72 W BACHELOR ROCK DR</t>
  </si>
  <si>
    <t>425-381-2814</t>
  </si>
  <si>
    <t>KIMMIBEEBY@SPECTRUM.COM</t>
  </si>
  <si>
    <t>535-44-6826</t>
  </si>
  <si>
    <t>PLRBARU246CV</t>
  </si>
  <si>
    <t>42711594251</t>
  </si>
  <si>
    <t>12-4613956</t>
  </si>
  <si>
    <t>934-76-7198</t>
  </si>
  <si>
    <t>916-93-2867</t>
  </si>
  <si>
    <t>P77730108</t>
  </si>
  <si>
    <t>S29244042</t>
  </si>
  <si>
    <t>BEECHNER</t>
  </si>
  <si>
    <t>RONALD BEECHNER</t>
  </si>
  <si>
    <t>PO BOX 5977</t>
  </si>
  <si>
    <t>PORT GAMBLE</t>
  </si>
  <si>
    <t>425-407-7169</t>
  </si>
  <si>
    <t>RONALDBEECHNER@ATT.COM</t>
  </si>
  <si>
    <t>539-31-5566</t>
  </si>
  <si>
    <t>JEZCNCA685YP</t>
  </si>
  <si>
    <t>54781457061</t>
  </si>
  <si>
    <t>71-8197161</t>
  </si>
  <si>
    <t>936-87-8247</t>
  </si>
  <si>
    <t>917-93-8451</t>
  </si>
  <si>
    <t>P28219711</t>
  </si>
  <si>
    <t>S76427926</t>
  </si>
  <si>
    <t>BEECKEL</t>
  </si>
  <si>
    <t>PETER BEECKEL</t>
  </si>
  <si>
    <t>110 CHIMACUM CREEK DR</t>
  </si>
  <si>
    <t>PORT HADLOCK</t>
  </si>
  <si>
    <t>425-417-1479</t>
  </si>
  <si>
    <t>PETER.BEECKEL@YAHOO.COM</t>
  </si>
  <si>
    <t>531-74-8443</t>
  </si>
  <si>
    <t>DSYQTCJ728EK</t>
  </si>
  <si>
    <t>10617715994</t>
  </si>
  <si>
    <t>43-2462224</t>
  </si>
  <si>
    <t>922-93-7417</t>
  </si>
  <si>
    <t>P64690165</t>
  </si>
  <si>
    <t>S34129737</t>
  </si>
  <si>
    <t>BEED</t>
  </si>
  <si>
    <t>RICHARD BEED</t>
  </si>
  <si>
    <t>71 KEM ST</t>
  </si>
  <si>
    <t>425-423-7326</t>
  </si>
  <si>
    <t>RICHARD_BEED@AOL.COM</t>
  </si>
  <si>
    <t>536-78-9488</t>
  </si>
  <si>
    <t>KOVDDQL245TW</t>
  </si>
  <si>
    <t>57734170920</t>
  </si>
  <si>
    <t>44-9526341</t>
  </si>
  <si>
    <t>999-97-6256</t>
  </si>
  <si>
    <t>974-93-9123</t>
  </si>
  <si>
    <t>P85498849</t>
  </si>
  <si>
    <t>S73240416</t>
  </si>
  <si>
    <t>BEEDIE</t>
  </si>
  <si>
    <t>ELIZABETH BEEDIE</t>
  </si>
  <si>
    <t>113 PORT HADLOCK HEIGHTS RD</t>
  </si>
  <si>
    <t>425-432-4935</t>
  </si>
  <si>
    <t>ELIZABETHBEEDIE@SPECTRUM.COM</t>
  </si>
  <si>
    <t>539-82-5779</t>
  </si>
  <si>
    <t>SOQQPLF922ZO</t>
  </si>
  <si>
    <t>265255774130</t>
  </si>
  <si>
    <t>62-7805962</t>
  </si>
  <si>
    <t>974-88-0869</t>
  </si>
  <si>
    <t>909-93-5793</t>
  </si>
  <si>
    <t>P47435876</t>
  </si>
  <si>
    <t>S42212564</t>
  </si>
  <si>
    <t>BEEDON</t>
  </si>
  <si>
    <t>ALICIA BEEDON</t>
  </si>
  <si>
    <t>87 PORT TOWNSEND BAY RD</t>
  </si>
  <si>
    <t>425-441-9586</t>
  </si>
  <si>
    <t>ALICIA_BEEDON@AOL.COM</t>
  </si>
  <si>
    <t>535-78-2642</t>
  </si>
  <si>
    <t>ZNGSHYL630TG</t>
  </si>
  <si>
    <t>9612315076</t>
  </si>
  <si>
    <t>16-7224164</t>
  </si>
  <si>
    <t>999-91-2009</t>
  </si>
  <si>
    <t>980-93-4495</t>
  </si>
  <si>
    <t>P63352128</t>
  </si>
  <si>
    <t>S28510498</t>
  </si>
  <si>
    <t>BEEH</t>
  </si>
  <si>
    <t>LESLIE BEEH</t>
  </si>
  <si>
    <t>21 BLUEBERRY HILL RD</t>
  </si>
  <si>
    <t>PORT LUDLOW</t>
  </si>
  <si>
    <t>425-449-3111</t>
  </si>
  <si>
    <t>LESLIEBEEH@COMCAST.COM</t>
  </si>
  <si>
    <t>535-02-5391</t>
  </si>
  <si>
    <t>XPGZIPB923EH</t>
  </si>
  <si>
    <t>18446920706</t>
  </si>
  <si>
    <t>96-4684948</t>
  </si>
  <si>
    <t>999-94-6008</t>
  </si>
  <si>
    <t>975-93-4216</t>
  </si>
  <si>
    <t>P06943864</t>
  </si>
  <si>
    <t>S29376362</t>
  </si>
  <si>
    <t>BEEHRLE</t>
  </si>
  <si>
    <t>THOMAS BEEHRLE</t>
  </si>
  <si>
    <t>111 GEORGE LESLIE DR</t>
  </si>
  <si>
    <t>425-455-6697</t>
  </si>
  <si>
    <t>THOMASBEEHRLE@VERIZON.COM</t>
  </si>
  <si>
    <t>537-73-9787</t>
  </si>
  <si>
    <t>GHBVNPV073RD</t>
  </si>
  <si>
    <t>80829813231</t>
  </si>
  <si>
    <t>94-5833012</t>
  </si>
  <si>
    <t>999-99-6347</t>
  </si>
  <si>
    <t>910-93-1512</t>
  </si>
  <si>
    <t>P63962995</t>
  </si>
  <si>
    <t>S47288351</t>
  </si>
  <si>
    <t>GINA</t>
  </si>
  <si>
    <t>BEEKLEY</t>
  </si>
  <si>
    <t>GINA BEEKLEY</t>
  </si>
  <si>
    <t>64 KILLAPIE BEACH RD</t>
  </si>
  <si>
    <t>425-463-7647</t>
  </si>
  <si>
    <t>GINABEEKLEY@SPRINT.COM</t>
  </si>
  <si>
    <t>535-36-2127</t>
  </si>
  <si>
    <t>GAWKEBK149WN</t>
  </si>
  <si>
    <t>792214857226</t>
  </si>
  <si>
    <t>34-3045009</t>
  </si>
  <si>
    <t>999-99-0174</t>
  </si>
  <si>
    <t>936-93-0038</t>
  </si>
  <si>
    <t>P88690085</t>
  </si>
  <si>
    <t>S97640930</t>
  </si>
  <si>
    <t>BEEKMANN</t>
  </si>
  <si>
    <t>VIRGINIA BEEKMANN</t>
  </si>
  <si>
    <t>151 MOUNT CHRISTIE CT</t>
  </si>
  <si>
    <t>425-481-2260</t>
  </si>
  <si>
    <t>VIRGINIABEEKMANN@ATT.COM</t>
  </si>
  <si>
    <t>538-98-3683</t>
  </si>
  <si>
    <t>HZBTDVD176FF</t>
  </si>
  <si>
    <t>60547396164</t>
  </si>
  <si>
    <t>22-6080661</t>
  </si>
  <si>
    <t>932-87-4931</t>
  </si>
  <si>
    <t>996-93-9830</t>
  </si>
  <si>
    <t>P13670992</t>
  </si>
  <si>
    <t>S45590860</t>
  </si>
  <si>
    <t>BEEL</t>
  </si>
  <si>
    <t>TED BEEL</t>
  </si>
  <si>
    <t>502 OLYMPIC RIDGE DR</t>
  </si>
  <si>
    <t>425-487-8536</t>
  </si>
  <si>
    <t>TEDBEEL@VERIZON.COM</t>
  </si>
  <si>
    <t>534-38-5924</t>
  </si>
  <si>
    <t>QLVMDMK754YR</t>
  </si>
  <si>
    <t>71700378692</t>
  </si>
  <si>
    <t>16-7762520</t>
  </si>
  <si>
    <t>999-95-5666</t>
  </si>
  <si>
    <t>996-93-7704</t>
  </si>
  <si>
    <t>P69071728</t>
  </si>
  <si>
    <t>S67953733</t>
  </si>
  <si>
    <t>MOLLY</t>
  </si>
  <si>
    <t>BEELER-O'MALLEY</t>
  </si>
  <si>
    <t>MOLLY BEELER-O'MALLEY</t>
  </si>
  <si>
    <t>3611 PARADISE BAY RD</t>
  </si>
  <si>
    <t>425-495-2364</t>
  </si>
  <si>
    <t>MOLLY_BEELER-O'MALLEY@AOL.COM</t>
  </si>
  <si>
    <t>535-58-0802</t>
  </si>
  <si>
    <t>ARJIXUU004DT</t>
  </si>
  <si>
    <t>480278988646</t>
  </si>
  <si>
    <t>51-0999818</t>
  </si>
  <si>
    <t>977-78-6405</t>
  </si>
  <si>
    <t>988-93-3440</t>
  </si>
  <si>
    <t>P94558499</t>
  </si>
  <si>
    <t>S08966221</t>
  </si>
  <si>
    <t>BEEL-SHUTLER</t>
  </si>
  <si>
    <t>CAROLYN BEEL-SHUTLER</t>
  </si>
  <si>
    <t>440 SEVEN SISTERS RD</t>
  </si>
  <si>
    <t>425-503-1989</t>
  </si>
  <si>
    <t>CAROLYN.BEEL-SHUTLER951@GMAIL.COM</t>
  </si>
  <si>
    <t>535-16-6362</t>
  </si>
  <si>
    <t>BHXVMCI484ZW</t>
  </si>
  <si>
    <t>3841132598</t>
  </si>
  <si>
    <t>22-9678372</t>
  </si>
  <si>
    <t>948-77-6301</t>
  </si>
  <si>
    <t>912-93-1808</t>
  </si>
  <si>
    <t>P44151269</t>
  </si>
  <si>
    <t>S60905018</t>
  </si>
  <si>
    <t>BEEMAN</t>
  </si>
  <si>
    <t>LYNDA BEEMAN</t>
  </si>
  <si>
    <t>1771 SWANSONVILLE RD</t>
  </si>
  <si>
    <t>425-514-1245</t>
  </si>
  <si>
    <t>LYNDA.BEEMAN209@GMAIL.COM</t>
  </si>
  <si>
    <t>532-74-9749</t>
  </si>
  <si>
    <t>COBRAHN023YQ</t>
  </si>
  <si>
    <t>670063969301</t>
  </si>
  <si>
    <t>47-0527420</t>
  </si>
  <si>
    <t>905-86-2524</t>
  </si>
  <si>
    <t>904-93-3839</t>
  </si>
  <si>
    <t>P78064844</t>
  </si>
  <si>
    <t>S12719954</t>
  </si>
  <si>
    <t>BEEN</t>
  </si>
  <si>
    <t>CARY BEEN</t>
  </si>
  <si>
    <t>122 TIMBER MEADOW DR</t>
  </si>
  <si>
    <t>425-525-4192</t>
  </si>
  <si>
    <t>CARYBEEN@COMCAST.COM</t>
  </si>
  <si>
    <t>536-73-1408</t>
  </si>
  <si>
    <t>RVOKMEU162OR</t>
  </si>
  <si>
    <t>276894831134</t>
  </si>
  <si>
    <t>68-0947925</t>
  </si>
  <si>
    <t>999-90-7631</t>
  </si>
  <si>
    <t>916-93-9994</t>
  </si>
  <si>
    <t>P22023607</t>
  </si>
  <si>
    <t>S73072322</t>
  </si>
  <si>
    <t>BEENE</t>
  </si>
  <si>
    <t>WILLIAM BEENE</t>
  </si>
  <si>
    <t>6507 GREENACRES PL SW</t>
  </si>
  <si>
    <t>PORT ORC</t>
  </si>
  <si>
    <t>425-530-3734</t>
  </si>
  <si>
    <t>WBEENE@LIVE.COM</t>
  </si>
  <si>
    <t>539-14-7131</t>
  </si>
  <si>
    <t>PJGKPSH575YY</t>
  </si>
  <si>
    <t>98617463762</t>
  </si>
  <si>
    <t>30-6332268</t>
  </si>
  <si>
    <t>929-76-8287</t>
  </si>
  <si>
    <t>953-93-2033</t>
  </si>
  <si>
    <t>P43377205</t>
  </si>
  <si>
    <t>S54526765</t>
  </si>
  <si>
    <t>BEENER</t>
  </si>
  <si>
    <t>REBECCA BEENER</t>
  </si>
  <si>
    <t>2134 SE SPICEWOOD CT</t>
  </si>
  <si>
    <t>425-531-3334</t>
  </si>
  <si>
    <t>REBECCABEENER@VERIZON.COM</t>
  </si>
  <si>
    <t>532-02-0277</t>
  </si>
  <si>
    <t>WYLQJTD014YR</t>
  </si>
  <si>
    <t>96100887198</t>
  </si>
  <si>
    <t>85-3266581</t>
  </si>
  <si>
    <t>918-74-6715</t>
  </si>
  <si>
    <t>965-93-8946</t>
  </si>
  <si>
    <t>P16895110</t>
  </si>
  <si>
    <t>S49894623</t>
  </si>
  <si>
    <t>DENA</t>
  </si>
  <si>
    <t>BEENEY</t>
  </si>
  <si>
    <t>DENA BEENEY</t>
  </si>
  <si>
    <t>7152 TOBERMORY CIR SW</t>
  </si>
  <si>
    <t>425-533-9549</t>
  </si>
  <si>
    <t>DENA_BEENEY@AOL.COM</t>
  </si>
  <si>
    <t>537-98-5322</t>
  </si>
  <si>
    <t>GMCQSMA268NJ</t>
  </si>
  <si>
    <t>67387135563</t>
  </si>
  <si>
    <t>45-0435945</t>
  </si>
  <si>
    <t>929-79-5244</t>
  </si>
  <si>
    <t>965-93-8348</t>
  </si>
  <si>
    <t>P38827334</t>
  </si>
  <si>
    <t>S03611548</t>
  </si>
  <si>
    <t>RICKY</t>
  </si>
  <si>
    <t>BEERGER</t>
  </si>
  <si>
    <t>RICKY BEERGER</t>
  </si>
  <si>
    <t>7382 ASHRIDGE AVE SW</t>
  </si>
  <si>
    <t>PORT ORCHARD</t>
  </si>
  <si>
    <t>425-577-2108</t>
  </si>
  <si>
    <t>RICKYBEERGER@ATT.COM</t>
  </si>
  <si>
    <t>532-16-5654</t>
  </si>
  <si>
    <t>DIEGADV317QM</t>
  </si>
  <si>
    <t>30205989451</t>
  </si>
  <si>
    <t>30-3890056</t>
  </si>
  <si>
    <t>999-90-3763</t>
  </si>
  <si>
    <t>937-93-8061</t>
  </si>
  <si>
    <t>P27905028</t>
  </si>
  <si>
    <t>S08404227</t>
  </si>
  <si>
    <t>BEETHAM</t>
  </si>
  <si>
    <t>KELLY BEETHAM</t>
  </si>
  <si>
    <t>11585 BULL FROG AVE SW</t>
  </si>
  <si>
    <t>425-646-2042</t>
  </si>
  <si>
    <t>KELLY.BEETHAM369@GMAIL.COM</t>
  </si>
  <si>
    <t>536-26-3570</t>
  </si>
  <si>
    <t>GFHIVBR630XV</t>
  </si>
  <si>
    <t>426649627294</t>
  </si>
  <si>
    <t>46-6787224</t>
  </si>
  <si>
    <t>908-81-3266</t>
  </si>
  <si>
    <t>923-93-5575</t>
  </si>
  <si>
    <t>P25054552</t>
  </si>
  <si>
    <t>S72707088</t>
  </si>
  <si>
    <t>MARGI</t>
  </si>
  <si>
    <t>BEGALKA</t>
  </si>
  <si>
    <t>MARGI BEGALKA</t>
  </si>
  <si>
    <t>2650 CONNECTICUT PL E</t>
  </si>
  <si>
    <t>425-709-7323</t>
  </si>
  <si>
    <t>MBEGALKA@LIVE.COM</t>
  </si>
  <si>
    <t>538-91-0123</t>
  </si>
  <si>
    <t>MWRUCVC239IV</t>
  </si>
  <si>
    <t>30038959220</t>
  </si>
  <si>
    <t>21-8138321</t>
  </si>
  <si>
    <t>999-97-0537</t>
  </si>
  <si>
    <t>915-93-8668</t>
  </si>
  <si>
    <t>P25515253</t>
  </si>
  <si>
    <t>S42711716</t>
  </si>
  <si>
    <t>BEGGS</t>
  </si>
  <si>
    <t>JAMES BEGGS</t>
  </si>
  <si>
    <t>5245 E HILLANDALE CT</t>
  </si>
  <si>
    <t>425-778-7236</t>
  </si>
  <si>
    <t>JAMESBEGGS@COMCAST.COM</t>
  </si>
  <si>
    <t>538-88-0416</t>
  </si>
  <si>
    <t>LPTZQOC650VU</t>
  </si>
  <si>
    <t>79023388111</t>
  </si>
  <si>
    <t>96-2899399</t>
  </si>
  <si>
    <t>999-91-1028</t>
  </si>
  <si>
    <t>946-93-7586</t>
  </si>
  <si>
    <t>P52950384</t>
  </si>
  <si>
    <t>S64366120</t>
  </si>
  <si>
    <t>LYLA</t>
  </si>
  <si>
    <t>BEGOR</t>
  </si>
  <si>
    <t>LYLA BEGOR</t>
  </si>
  <si>
    <t>3160 E WASHINGTON ST</t>
  </si>
  <si>
    <t>425-869-7098</t>
  </si>
  <si>
    <t>LYLA.BEGOR@YAHOO.COM</t>
  </si>
  <si>
    <t>535-88-8582</t>
  </si>
  <si>
    <t>BUZZLHQ608BF</t>
  </si>
  <si>
    <t>KITSAP BANK NORTHWESTERN BANK</t>
  </si>
  <si>
    <t>10825467919</t>
  </si>
  <si>
    <t>16-9944712</t>
  </si>
  <si>
    <t>999-94-0215</t>
  </si>
  <si>
    <t>985-93-3782</t>
  </si>
  <si>
    <t>P56459421</t>
  </si>
  <si>
    <t>S18281441</t>
  </si>
  <si>
    <t>BEHBOUD</t>
  </si>
  <si>
    <t>ALIREZA BEHBOUD</t>
  </si>
  <si>
    <t>7410 GLACIER RIDGE PL SE</t>
  </si>
  <si>
    <t>425-931-2488</t>
  </si>
  <si>
    <t>ALIREZABEHBOUD@COMCAST.COM</t>
  </si>
  <si>
    <t>539-64-2300</t>
  </si>
  <si>
    <t>WNVMMGB586MU</t>
  </si>
  <si>
    <t>20810119862</t>
  </si>
  <si>
    <t>71-3166017</t>
  </si>
  <si>
    <t>999-90-8820</t>
  </si>
  <si>
    <t>909-93-3123</t>
  </si>
  <si>
    <t>P79490220</t>
  </si>
  <si>
    <t>S83959940</t>
  </si>
  <si>
    <t>LAWRENCE</t>
  </si>
  <si>
    <t>BEHMER</t>
  </si>
  <si>
    <t>LAWRENCE BEHMER</t>
  </si>
  <si>
    <t>1160 HERON RIDGE AVE</t>
  </si>
  <si>
    <t>509-201-4795</t>
  </si>
  <si>
    <t>LAWRENCEBEHMER@COMCAST.COM</t>
  </si>
  <si>
    <t>535-69-7863</t>
  </si>
  <si>
    <t>NORVNVY045VI</t>
  </si>
  <si>
    <t>2452261671</t>
  </si>
  <si>
    <t>73-4398702</t>
  </si>
  <si>
    <t>986-81-6955</t>
  </si>
  <si>
    <t>999-93-4269</t>
  </si>
  <si>
    <t>P82740094</t>
  </si>
  <si>
    <t>S66185377</t>
  </si>
  <si>
    <t>BEHRENDS</t>
  </si>
  <si>
    <t>SHIRLEY BEHRENDS</t>
  </si>
  <si>
    <t>5210 INDEPENDENCE PL SW</t>
  </si>
  <si>
    <t>509-246-2167</t>
  </si>
  <si>
    <t>SHIRLEY.BEHRENDS46@GMAIL.COM</t>
  </si>
  <si>
    <t>537-59-7073</t>
  </si>
  <si>
    <t>ERXYMKG835ZD</t>
  </si>
  <si>
    <t>8232393566</t>
  </si>
  <si>
    <t>91-5552750</t>
  </si>
  <si>
    <t>965-86-5912</t>
  </si>
  <si>
    <t>973-93-6555</t>
  </si>
  <si>
    <t>P47558666</t>
  </si>
  <si>
    <t>S62688881</t>
  </si>
  <si>
    <t>BEICH</t>
  </si>
  <si>
    <t>DANIEL BEICH</t>
  </si>
  <si>
    <t>2692 LODGEPOLE DR SE</t>
  </si>
  <si>
    <t>509-291-2473</t>
  </si>
  <si>
    <t>DBEICH@LIVE.COM</t>
  </si>
  <si>
    <t>537-07-2285</t>
  </si>
  <si>
    <t>QWIJLGP564KV</t>
  </si>
  <si>
    <t>91951739593</t>
  </si>
  <si>
    <t>78-4160530</t>
  </si>
  <si>
    <t>999-90-2610</t>
  </si>
  <si>
    <t>959-93-8833</t>
  </si>
  <si>
    <t>P10401639</t>
  </si>
  <si>
    <t>S04182445</t>
  </si>
  <si>
    <t>BEIERMANN</t>
  </si>
  <si>
    <t>ROBERT BEIERMANN</t>
  </si>
  <si>
    <t>2766 MOUNTAIN VIEW RD E</t>
  </si>
  <si>
    <t>509-336-5009</t>
  </si>
  <si>
    <t>ROBERT.BEIERMANN506@GMAIL.COM</t>
  </si>
  <si>
    <t>534-33-2722</t>
  </si>
  <si>
    <t>JEQLJEQ692XK</t>
  </si>
  <si>
    <t>8665869367</t>
  </si>
  <si>
    <t>65-8540882</t>
  </si>
  <si>
    <t>979-70-1137</t>
  </si>
  <si>
    <t>969-93-8139</t>
  </si>
  <si>
    <t>P60720645</t>
  </si>
  <si>
    <t>S94412402</t>
  </si>
  <si>
    <t>BEIM</t>
  </si>
  <si>
    <t>SCOTT BEIM</t>
  </si>
  <si>
    <t>5551 PERDEMCO AVE SE</t>
  </si>
  <si>
    <t>509-377-6435</t>
  </si>
  <si>
    <t>SCOTT-BEIM@COMMODORE64.COM</t>
  </si>
  <si>
    <t>537-05-8918</t>
  </si>
  <si>
    <t>JOUEWCJ958LW</t>
  </si>
  <si>
    <t>22801875412</t>
  </si>
  <si>
    <t>40-6121496</t>
  </si>
  <si>
    <t>999-90-5689</t>
  </si>
  <si>
    <t>991-93-3218</t>
  </si>
  <si>
    <t>P25254834</t>
  </si>
  <si>
    <t>S27582996</t>
  </si>
  <si>
    <t>BEIREIS</t>
  </si>
  <si>
    <t>RICHARD BEIREIS</t>
  </si>
  <si>
    <t>6764 RICHARDS AVE SE</t>
  </si>
  <si>
    <t>509-430-7634</t>
  </si>
  <si>
    <t>RICHARDBEIREIS@SPRINT.COM</t>
  </si>
  <si>
    <t>533-48-2069</t>
  </si>
  <si>
    <t>NHAVYXB841VI</t>
  </si>
  <si>
    <t>1359351608</t>
  </si>
  <si>
    <t>41-0633443</t>
  </si>
  <si>
    <t>999-96-6259</t>
  </si>
  <si>
    <t>946-93-4963</t>
  </si>
  <si>
    <t>P50449672</t>
  </si>
  <si>
    <t>S47922007</t>
  </si>
  <si>
    <t>BEISSE</t>
  </si>
  <si>
    <t>KAY BEISSE</t>
  </si>
  <si>
    <t>1356 SADDLE CLUB RD SE</t>
  </si>
  <si>
    <t>509-469-7892</t>
  </si>
  <si>
    <t>KAYBEISSE@SPECTRUM.COM</t>
  </si>
  <si>
    <t>537-50-5122</t>
  </si>
  <si>
    <t>NDHMMTG801JT</t>
  </si>
  <si>
    <t>386196252441</t>
  </si>
  <si>
    <t>17-4482844</t>
  </si>
  <si>
    <t>907-81-6561</t>
  </si>
  <si>
    <t>967-93-4041</t>
  </si>
  <si>
    <t>P49219111</t>
  </si>
  <si>
    <t>S52212166</t>
  </si>
  <si>
    <t>JOSEPHINE</t>
  </si>
  <si>
    <t>BEJARIN</t>
  </si>
  <si>
    <t>JOSEPHINE BEJARIN</t>
  </si>
  <si>
    <t>2680 SE BROOKWOOD DR</t>
  </si>
  <si>
    <t>509-527-1873</t>
  </si>
  <si>
    <t>JOSEPHINEBEJARIN@COMCAST.COM</t>
  </si>
  <si>
    <t>537-10-9613</t>
  </si>
  <si>
    <t>LWOJGIB552CT</t>
  </si>
  <si>
    <t>3655650061</t>
  </si>
  <si>
    <t>29-1793459</t>
  </si>
  <si>
    <t>999-90-8526</t>
  </si>
  <si>
    <t>932-93-2662</t>
  </si>
  <si>
    <t>P48066594</t>
  </si>
  <si>
    <t>S75758641</t>
  </si>
  <si>
    <t>BEKEY</t>
  </si>
  <si>
    <t>JEAN BEKEY</t>
  </si>
  <si>
    <t>3208 SE DEVONSHIRE PL</t>
  </si>
  <si>
    <t>509-569-8145</t>
  </si>
  <si>
    <t>JEANBEKEY@COMCAST.COM</t>
  </si>
  <si>
    <t>539-23-9496</t>
  </si>
  <si>
    <t>PTQHENT514NL</t>
  </si>
  <si>
    <t>41793723077</t>
  </si>
  <si>
    <t>67-9770568</t>
  </si>
  <si>
    <t>999-91-3520</t>
  </si>
  <si>
    <t>991-93-7219</t>
  </si>
  <si>
    <t>P27976084</t>
  </si>
  <si>
    <t>S02379001</t>
  </si>
  <si>
    <t>BELAI</t>
  </si>
  <si>
    <t>BERHANE BELAI</t>
  </si>
  <si>
    <t>4234 SE GREENSHORES DR</t>
  </si>
  <si>
    <t>509-632-8707</t>
  </si>
  <si>
    <t>BERHANE.BELAI@YAHOO.COM</t>
  </si>
  <si>
    <t>536-49-1256</t>
  </si>
  <si>
    <t>ENZOKRX167XX</t>
  </si>
  <si>
    <t>5375806458</t>
  </si>
  <si>
    <t>61-9557296</t>
  </si>
  <si>
    <t>901-81-1664</t>
  </si>
  <si>
    <t>901-93-0867</t>
  </si>
  <si>
    <t>P69591926</t>
  </si>
  <si>
    <t>S11979867</t>
  </si>
  <si>
    <t>TASHA</t>
  </si>
  <si>
    <t>BELAVITA</t>
  </si>
  <si>
    <t>TASHA BELAVITA</t>
  </si>
  <si>
    <t>4235 SE MILE HILL DR</t>
  </si>
  <si>
    <t>509-674-8830</t>
  </si>
  <si>
    <t>TASHABELAVITA@ATT.COM</t>
  </si>
  <si>
    <t>539-28-1259</t>
  </si>
  <si>
    <t>BKOMNCS161AG</t>
  </si>
  <si>
    <t>593553475631</t>
  </si>
  <si>
    <t>25-8943200</t>
  </si>
  <si>
    <t>999-92-3749</t>
  </si>
  <si>
    <t>953-93-3519</t>
  </si>
  <si>
    <t>P51250239</t>
  </si>
  <si>
    <t>S35658313</t>
  </si>
  <si>
    <t>JON</t>
  </si>
  <si>
    <t>BELCIUG</t>
  </si>
  <si>
    <t>JON BELCIUG</t>
  </si>
  <si>
    <t>7938 SE PROMENADE LN</t>
  </si>
  <si>
    <t>509-730-2592</t>
  </si>
  <si>
    <t>JON.BELCIUG@YAHOO.COM</t>
  </si>
  <si>
    <t>534-68-5577</t>
  </si>
  <si>
    <t>HKCUGZF324VX</t>
  </si>
  <si>
    <t>27646031248</t>
  </si>
  <si>
    <t>77-7164519</t>
  </si>
  <si>
    <t>986-84-1524</t>
  </si>
  <si>
    <t>940-93-7935</t>
  </si>
  <si>
    <t>P58157906</t>
  </si>
  <si>
    <t>S56340128</t>
  </si>
  <si>
    <t>BELENSKI</t>
  </si>
  <si>
    <t>WILLIAM BELENSKI</t>
  </si>
  <si>
    <t>1510 SE SHADOWOOD DR</t>
  </si>
  <si>
    <t>509-772-5609</t>
  </si>
  <si>
    <t>WILLIAMBELENSKI@ATT.COM</t>
  </si>
  <si>
    <t>531-85-3718</t>
  </si>
  <si>
    <t>VSKOSHQ320ON</t>
  </si>
  <si>
    <t>24328410104</t>
  </si>
  <si>
    <t>19-7308442</t>
  </si>
  <si>
    <t>936-74-5180</t>
  </si>
  <si>
    <t>951-93-3742</t>
  </si>
  <si>
    <t>P26756859</t>
  </si>
  <si>
    <t>S83509465</t>
  </si>
  <si>
    <t>BELFRAGE</t>
  </si>
  <si>
    <t>STEPHEN BELFRAGE</t>
  </si>
  <si>
    <t>8537 SHADOWOOD CT SE</t>
  </si>
  <si>
    <t>509-837-5208</t>
  </si>
  <si>
    <t>STEPHEN-BELFRAGE@COMMODORE64.COM</t>
  </si>
  <si>
    <t>536-60-0145</t>
  </si>
  <si>
    <t>CNRJEUD959NV</t>
  </si>
  <si>
    <t>9015722762</t>
  </si>
  <si>
    <t>31-5284066</t>
  </si>
  <si>
    <t>917-74-9489</t>
  </si>
  <si>
    <t>916-93-0484</t>
  </si>
  <si>
    <t>P02844422</t>
  </si>
  <si>
    <t>S95524561</t>
  </si>
  <si>
    <t>BELIEL</t>
  </si>
  <si>
    <t>RAY BELIEL</t>
  </si>
  <si>
    <t>4701 SUNSHINE GLENN CT SW</t>
  </si>
  <si>
    <t>509-884-9660</t>
  </si>
  <si>
    <t>RAY.BELIEL@YAHOO.COM</t>
  </si>
  <si>
    <t>536-43-3786</t>
  </si>
  <si>
    <t>UXQXOUJ690OW</t>
  </si>
  <si>
    <t>4261552762</t>
  </si>
  <si>
    <t>54-9154686</t>
  </si>
  <si>
    <t>939-85-6439</t>
  </si>
  <si>
    <t>906-93-3637</t>
  </si>
  <si>
    <t>P08936810</t>
  </si>
  <si>
    <t>S58385884</t>
  </si>
  <si>
    <t>TODD</t>
  </si>
  <si>
    <t>BELITZ</t>
  </si>
  <si>
    <t>TODD BELITZ</t>
  </si>
  <si>
    <t>4141 SW COUNTY LINE RD</t>
  </si>
  <si>
    <t>509-944-5782</t>
  </si>
  <si>
    <t>TODDBELITZ@ATT.COM</t>
  </si>
  <si>
    <t>535-44-9098</t>
  </si>
  <si>
    <t>CEQYQIM468DC</t>
  </si>
  <si>
    <t>877283297149</t>
  </si>
  <si>
    <t>49-5323943</t>
  </si>
  <si>
    <t>999-97-4970</t>
  </si>
  <si>
    <t>994-93-8665</t>
  </si>
  <si>
    <t>P74096248</t>
  </si>
  <si>
    <t>S06360969</t>
  </si>
  <si>
    <t>BELLACK</t>
  </si>
  <si>
    <t>KENNETH BELLACK</t>
  </si>
  <si>
    <t>1211 SW SIDNEY HEIGHTS LN</t>
  </si>
  <si>
    <t>509-995-9665</t>
  </si>
  <si>
    <t>KENNETHBELLACK@ATT.COM</t>
  </si>
  <si>
    <t>534-20-8627</t>
  </si>
  <si>
    <t>VGWBBGA117US</t>
  </si>
  <si>
    <t>5457181126</t>
  </si>
  <si>
    <t>77-8811291</t>
  </si>
  <si>
    <t>920-82-3710</t>
  </si>
  <si>
    <t>902-93-3051</t>
  </si>
  <si>
    <t>P20246151</t>
  </si>
  <si>
    <t>S19633166</t>
  </si>
  <si>
    <t>BELLARIN</t>
  </si>
  <si>
    <t>FRANK BELLARIN</t>
  </si>
  <si>
    <t>8095 VAN DECAR RD SE</t>
  </si>
  <si>
    <t>206-236-7535</t>
  </si>
  <si>
    <t>FRANKBELLARIN@SPRINT.COM</t>
  </si>
  <si>
    <t>536-63-3486</t>
  </si>
  <si>
    <t>XFBMRRL106WQ</t>
  </si>
  <si>
    <t>239066869446</t>
  </si>
  <si>
    <t>46-4591281</t>
  </si>
  <si>
    <t>911-87-1923</t>
  </si>
  <si>
    <t>911-93-7615</t>
  </si>
  <si>
    <t>P94681970</t>
  </si>
  <si>
    <t>S16643906</t>
  </si>
  <si>
    <t>BELLEFEUILLE-RICE</t>
  </si>
  <si>
    <t>DAVID BELLEFEUILLE-RICE</t>
  </si>
  <si>
    <t>11570 WICKS LAKE RD SW</t>
  </si>
  <si>
    <t>206-275-7732</t>
  </si>
  <si>
    <t>DAVIDBELLEFEUILLE-RICE@VERIZON.COM</t>
  </si>
  <si>
    <t>531-05-5184</t>
  </si>
  <si>
    <t>NFHKPVU120SU</t>
  </si>
  <si>
    <t>75606901754</t>
  </si>
  <si>
    <t>85-5300471</t>
  </si>
  <si>
    <t>999-95-2355</t>
  </si>
  <si>
    <t>979-93-4873</t>
  </si>
  <si>
    <t>P10903186</t>
  </si>
  <si>
    <t>S70558501</t>
  </si>
  <si>
    <t>BELLESSA</t>
  </si>
  <si>
    <t>BETTY BELLESSA</t>
  </si>
  <si>
    <t>13365 AIRPORT CUTOFF RD</t>
  </si>
  <si>
    <t>PORT TOWNSEND</t>
  </si>
  <si>
    <t>206-318-3100</t>
  </si>
  <si>
    <t>BETTY_BELLESSA@AOL.COM</t>
  </si>
  <si>
    <t>533-37-8873</t>
  </si>
  <si>
    <t>QALMSIF336CQ</t>
  </si>
  <si>
    <t>5740619552</t>
  </si>
  <si>
    <t>19-9395363</t>
  </si>
  <si>
    <t>999-92-5955</t>
  </si>
  <si>
    <t>944-93-9884</t>
  </si>
  <si>
    <t>P67921508</t>
  </si>
  <si>
    <t>S63470553</t>
  </si>
  <si>
    <t>BELLETTO</t>
  </si>
  <si>
    <t>NANCY BELLETTO</t>
  </si>
  <si>
    <t>576 BECKETT POINT RD</t>
  </si>
  <si>
    <t>206-324-8068</t>
  </si>
  <si>
    <t>NANCYBELLETTO@ATT.COM</t>
  </si>
  <si>
    <t>533-39-0617</t>
  </si>
  <si>
    <t>QRMGIUI388HB</t>
  </si>
  <si>
    <t>20658348665</t>
  </si>
  <si>
    <t>58-5405129</t>
  </si>
  <si>
    <t>985-78-9588</t>
  </si>
  <si>
    <t>928-93-2269</t>
  </si>
  <si>
    <t>P27510614</t>
  </si>
  <si>
    <t>S62977224</t>
  </si>
  <si>
    <t>DAWN BELLEVUE</t>
  </si>
  <si>
    <t>292 E ISLAND VIEW AVE</t>
  </si>
  <si>
    <t>206-330-8438</t>
  </si>
  <si>
    <t>DAWNBELLEVUE@SPRINT.COM</t>
  </si>
  <si>
    <t>539-74-6613</t>
  </si>
  <si>
    <t>FASMPEV467XI</t>
  </si>
  <si>
    <t>664023978365</t>
  </si>
  <si>
    <t>18-8802854</t>
  </si>
  <si>
    <t>999-92-9379</t>
  </si>
  <si>
    <t>972-93-8608</t>
  </si>
  <si>
    <t>P31729204</t>
  </si>
  <si>
    <t>S26357660</t>
  </si>
  <si>
    <t>PHIL</t>
  </si>
  <si>
    <t>BELLGARDT</t>
  </si>
  <si>
    <t>PHIL BELLGARDT</t>
  </si>
  <si>
    <t>358 F ST</t>
  </si>
  <si>
    <t>206-336-3081</t>
  </si>
  <si>
    <t>PBELLGARDT@LIVE.COM</t>
  </si>
  <si>
    <t>537-56-7129</t>
  </si>
  <si>
    <t>TJEYGUZ216GL</t>
  </si>
  <si>
    <t>32805434339</t>
  </si>
  <si>
    <t>41-1626003</t>
  </si>
  <si>
    <t>999-90-5236</t>
  </si>
  <si>
    <t>933-93-7304</t>
  </si>
  <si>
    <t>P98943562</t>
  </si>
  <si>
    <t>S82844249</t>
  </si>
  <si>
    <t>BELL-HOLMES</t>
  </si>
  <si>
    <t>CHRISTINE BELL-HOLMES</t>
  </si>
  <si>
    <t>5 KANU DR</t>
  </si>
  <si>
    <t>206-342-5138</t>
  </si>
  <si>
    <t>CHRISTINEBELL-HOLMES@COMCAST.COM</t>
  </si>
  <si>
    <t>538-45-3712</t>
  </si>
  <si>
    <t>USGFJGK090FF</t>
  </si>
  <si>
    <t>6146651044</t>
  </si>
  <si>
    <t>73-0291753</t>
  </si>
  <si>
    <t>999-94-9790</t>
  </si>
  <si>
    <t>994-93-0744</t>
  </si>
  <si>
    <t>P80590495</t>
  </si>
  <si>
    <t>S12309270</t>
  </si>
  <si>
    <t>BELLIKKA</t>
  </si>
  <si>
    <t>SAM BELLIKKA</t>
  </si>
  <si>
    <t>175 MCCURDY POINT RD</t>
  </si>
  <si>
    <t>206-349-8956</t>
  </si>
  <si>
    <t>SBELLIKKA@LIVE.COM</t>
  </si>
  <si>
    <t>533-44-5537</t>
  </si>
  <si>
    <t>XXNROAZ717MA</t>
  </si>
  <si>
    <t>8933573258</t>
  </si>
  <si>
    <t>40-8884970</t>
  </si>
  <si>
    <t>979-82-5664</t>
  </si>
  <si>
    <t>937-93-4001</t>
  </si>
  <si>
    <t>P99066603</t>
  </si>
  <si>
    <t>S97247463</t>
  </si>
  <si>
    <t>BELLING</t>
  </si>
  <si>
    <t>BRANDI BELLING</t>
  </si>
  <si>
    <t>372 N JACOB MILLER RD</t>
  </si>
  <si>
    <t>206-355-1129</t>
  </si>
  <si>
    <t>BRANDI_BELLING@AOL.COM</t>
  </si>
  <si>
    <t>539-63-5674</t>
  </si>
  <si>
    <t>WQLMWMH606QO</t>
  </si>
  <si>
    <t>654675043289</t>
  </si>
  <si>
    <t>15-0040345</t>
  </si>
  <si>
    <t>986-84-8220</t>
  </si>
  <si>
    <t>966-93-2729</t>
  </si>
  <si>
    <t>P71329840</t>
  </si>
  <si>
    <t>S24559576</t>
  </si>
  <si>
    <t>BELLINGHAUSEN</t>
  </si>
  <si>
    <t>ELIZABETH BELLINGHAUSEN</t>
  </si>
  <si>
    <t>150 NELSONS LANDING RD</t>
  </si>
  <si>
    <t>206-362-9566</t>
  </si>
  <si>
    <t>EBELLINGHAUSEN@LIVE.COM</t>
  </si>
  <si>
    <t>534-14-7763</t>
  </si>
  <si>
    <t>YYCGVAQ628SX</t>
  </si>
  <si>
    <t>90048612421</t>
  </si>
  <si>
    <t>26-3903517</t>
  </si>
  <si>
    <t>999-99-6447</t>
  </si>
  <si>
    <t>960-93-5164</t>
  </si>
  <si>
    <t>P33874948</t>
  </si>
  <si>
    <t>S00021483</t>
  </si>
  <si>
    <t>BELLINSON</t>
  </si>
  <si>
    <t>CRAIG BELLINSON</t>
  </si>
  <si>
    <t>181 OLD EAGLEMOUNT RD</t>
  </si>
  <si>
    <t>206-368-4583</t>
  </si>
  <si>
    <t>CRAIGBELLINSON@SPRINT.COM</t>
  </si>
  <si>
    <t>537-91-0839</t>
  </si>
  <si>
    <t>PAYFSMK267JD</t>
  </si>
  <si>
    <t>62907192439</t>
  </si>
  <si>
    <t>61-1028340</t>
  </si>
  <si>
    <t>999-96-5431</t>
  </si>
  <si>
    <t>915-93-2389</t>
  </si>
  <si>
    <t>P05397067</t>
  </si>
  <si>
    <t>S50232739</t>
  </si>
  <si>
    <t>BELLISARIO</t>
  </si>
  <si>
    <t>LINDA BELLISARIO</t>
  </si>
  <si>
    <t>2650 PENNSYLVANIA PL</t>
  </si>
  <si>
    <t>206-374-6488</t>
  </si>
  <si>
    <t>LINDA_BELLISARIO@AOL.COM</t>
  </si>
  <si>
    <t>533-66-1881</t>
  </si>
  <si>
    <t>OWWYWJJ472QL</t>
  </si>
  <si>
    <t>3772440920</t>
  </si>
  <si>
    <t>21-6552451</t>
  </si>
  <si>
    <t>915-85-1331</t>
  </si>
  <si>
    <t>946-93-0068</t>
  </si>
  <si>
    <t>P98643254</t>
  </si>
  <si>
    <t>S86481744</t>
  </si>
  <si>
    <t>DEVIN</t>
  </si>
  <si>
    <t>BELLITTI</t>
  </si>
  <si>
    <t>DEVIN BELLITTI</t>
  </si>
  <si>
    <t>881 S JACOB MILLER RD</t>
  </si>
  <si>
    <t>206-381-7939</t>
  </si>
  <si>
    <t>DEVINBELLITTI@SPECTRUM.COM</t>
  </si>
  <si>
    <t>537-70-5267</t>
  </si>
  <si>
    <t>XIGPVIU869LE</t>
  </si>
  <si>
    <t>51060295934</t>
  </si>
  <si>
    <t>57-7627812</t>
  </si>
  <si>
    <t>975-74-7614</t>
  </si>
  <si>
    <t>909-93-3203</t>
  </si>
  <si>
    <t>P45430493</t>
  </si>
  <si>
    <t>S07160679</t>
  </si>
  <si>
    <t>BELLKNAP</t>
  </si>
  <si>
    <t>ANDREA BELLKNAP</t>
  </si>
  <si>
    <t>2259 TOWNE POINT AVE</t>
  </si>
  <si>
    <t>206-388-9233</t>
  </si>
  <si>
    <t>ANDREABELLKNAP@SPRINT.COM</t>
  </si>
  <si>
    <t>539-65-0663</t>
  </si>
  <si>
    <t>ALYIIXS590GQ</t>
  </si>
  <si>
    <t>44857126988</t>
  </si>
  <si>
    <t>15-9046897</t>
  </si>
  <si>
    <t>999-97-3823</t>
  </si>
  <si>
    <t>903-93-3521</t>
  </si>
  <si>
    <t>P00199432</t>
  </si>
  <si>
    <t>S16869255</t>
  </si>
  <si>
    <t>BELLMANN</t>
  </si>
  <si>
    <t>DAN BELLMANN</t>
  </si>
  <si>
    <t>PO BOX 2623</t>
  </si>
  <si>
    <t>POULSBO</t>
  </si>
  <si>
    <t>206-394-5185</t>
  </si>
  <si>
    <t>DANBELLMANN@VERIZON.COM</t>
  </si>
  <si>
    <t>537-95-3621</t>
  </si>
  <si>
    <t>BMRUQDH723LP</t>
  </si>
  <si>
    <t>5337902249</t>
  </si>
  <si>
    <t>33-1337175</t>
  </si>
  <si>
    <t>948-87-8604</t>
  </si>
  <si>
    <t>950-93-8107</t>
  </si>
  <si>
    <t>P86542430</t>
  </si>
  <si>
    <t>S13996807</t>
  </si>
  <si>
    <t>BELLOTTI-PACE</t>
  </si>
  <si>
    <t>JANICE BELLOTTI-PACE</t>
  </si>
  <si>
    <t>13212 BOLIN POINT PL NE</t>
  </si>
  <si>
    <t>206-437-3070</t>
  </si>
  <si>
    <t>JANICEBELLOTTI-PACE@SPECTRUM.COM</t>
  </si>
  <si>
    <t>538-14-2181</t>
  </si>
  <si>
    <t>WAMAFNB450OJ</t>
  </si>
  <si>
    <t>399828428108</t>
  </si>
  <si>
    <t>40-7933771</t>
  </si>
  <si>
    <t>999-98-6637</t>
  </si>
  <si>
    <t>912-93-9918</t>
  </si>
  <si>
    <t>P96249362</t>
  </si>
  <si>
    <t>S11177160</t>
  </si>
  <si>
    <t>WILLO</t>
  </si>
  <si>
    <t>BELLWOOD</t>
  </si>
  <si>
    <t>WILLO BELLWOOD</t>
  </si>
  <si>
    <t>15657 CEDAR GROVE RD NE</t>
  </si>
  <si>
    <t>206-495-5276</t>
  </si>
  <si>
    <t>WILLO_BELLWOOD@AOL.COM</t>
  </si>
  <si>
    <t>538-90-7532</t>
  </si>
  <si>
    <t>GLKXDKB082DJ</t>
  </si>
  <si>
    <t>37285934427</t>
  </si>
  <si>
    <t>41-7085491</t>
  </si>
  <si>
    <t>910-84-9420</t>
  </si>
  <si>
    <t>964-93-7359</t>
  </si>
  <si>
    <t>P60276631</t>
  </si>
  <si>
    <t>S24596609</t>
  </si>
  <si>
    <t>LIANA</t>
  </si>
  <si>
    <t>BELOIU</t>
  </si>
  <si>
    <t>LIANA BELOIU</t>
  </si>
  <si>
    <t>19468 EDGEWOOD CT NE</t>
  </si>
  <si>
    <t>206-547-5114</t>
  </si>
  <si>
    <t>LIANA.BELOIU388@GMAIL.COM</t>
  </si>
  <si>
    <t>538-53-0628</t>
  </si>
  <si>
    <t>QUVTXZM332MH</t>
  </si>
  <si>
    <t>75362966424</t>
  </si>
  <si>
    <t>40-1870072</t>
  </si>
  <si>
    <t>999-99-3609</t>
  </si>
  <si>
    <t>940-93-9852</t>
  </si>
  <si>
    <t>P00033877</t>
  </si>
  <si>
    <t>S18693092</t>
  </si>
  <si>
    <t>BELOUSKAS</t>
  </si>
  <si>
    <t>PETER BELOUSKAS</t>
  </si>
  <si>
    <t>4090 HIDDEN SPRINGS LN NE</t>
  </si>
  <si>
    <t>206-609-8092</t>
  </si>
  <si>
    <t>PETER.BELOUSKAS201@GMAIL.COM</t>
  </si>
  <si>
    <t>535-24-2690</t>
  </si>
  <si>
    <t>CMDGYXL322DF</t>
  </si>
  <si>
    <t>69232947302</t>
  </si>
  <si>
    <t>23-6681833</t>
  </si>
  <si>
    <t>999-99-5349</t>
  </si>
  <si>
    <t>965-93-0931</t>
  </si>
  <si>
    <t>P61026528</t>
  </si>
  <si>
    <t>S30713996</t>
  </si>
  <si>
    <t>BELSITO</t>
  </si>
  <si>
    <t>ANTHONY BELSITO</t>
  </si>
  <si>
    <t>20499 LITTLE VALLEY RD NE</t>
  </si>
  <si>
    <t>206-663-4226</t>
  </si>
  <si>
    <t>ANTHONYBELSITO@COMCAST.COM</t>
  </si>
  <si>
    <t>538-75-4260</t>
  </si>
  <si>
    <t>FYDPQRG712RP</t>
  </si>
  <si>
    <t>49734940851</t>
  </si>
  <si>
    <t>49-2177802</t>
  </si>
  <si>
    <t>999-91-5472</t>
  </si>
  <si>
    <t>960-93-0528</t>
  </si>
  <si>
    <t>P95240577</t>
  </si>
  <si>
    <t>S60712468</t>
  </si>
  <si>
    <t>BELTRAMO</t>
  </si>
  <si>
    <t>JOSEPH BELTRAMO</t>
  </si>
  <si>
    <t>18341 MOUNT TOWNSEND DR NE</t>
  </si>
  <si>
    <t>206-718-1499</t>
  </si>
  <si>
    <t>JOSEPH.BELTRAMO785@GMAIL.COM</t>
  </si>
  <si>
    <t>532-04-8643</t>
  </si>
  <si>
    <t>HHSUXCV517TM</t>
  </si>
  <si>
    <t>459398381199</t>
  </si>
  <si>
    <t>39-4037773</t>
  </si>
  <si>
    <t>960-72-7044</t>
  </si>
  <si>
    <t>992-93-8796</t>
  </si>
  <si>
    <t>P63501555</t>
  </si>
  <si>
    <t>S41093233</t>
  </si>
  <si>
    <t>BELVIN</t>
  </si>
  <si>
    <t>MARK BELVIN</t>
  </si>
  <si>
    <t>449 NE FORGOTTEN GATE LN</t>
  </si>
  <si>
    <t>206-767-7755</t>
  </si>
  <si>
    <t>MARK.BELVIN@YAHOO.COM</t>
  </si>
  <si>
    <t>531-93-4620</t>
  </si>
  <si>
    <t>CXFWFIL507SP</t>
  </si>
  <si>
    <t>4340730294</t>
  </si>
  <si>
    <t>51-1108810</t>
  </si>
  <si>
    <t>999-97-5399</t>
  </si>
  <si>
    <t>969-93-4299</t>
  </si>
  <si>
    <t>P62251393</t>
  </si>
  <si>
    <t>S67945470</t>
  </si>
  <si>
    <t>BEMAS</t>
  </si>
  <si>
    <t>SUSAN BEMAS</t>
  </si>
  <si>
    <t>12042 NE LONE TREE CT</t>
  </si>
  <si>
    <t>206-824-8899</t>
  </si>
  <si>
    <t>SUSANBEMAS@ATT.COM</t>
  </si>
  <si>
    <t>531-36-2197</t>
  </si>
  <si>
    <t>GXTSFXB057YA</t>
  </si>
  <si>
    <t>3564681120</t>
  </si>
  <si>
    <t>80-9539055</t>
  </si>
  <si>
    <t>999-92-8839</t>
  </si>
  <si>
    <t>990-93-4811</t>
  </si>
  <si>
    <t>P54892316</t>
  </si>
  <si>
    <t>S29168144</t>
  </si>
  <si>
    <t>BENABESE</t>
  </si>
  <si>
    <t>SHARON BENABESE</t>
  </si>
  <si>
    <t>1950 NE RIDGEWOOD CT</t>
  </si>
  <si>
    <t>206-902-2946</t>
  </si>
  <si>
    <t>SHARONBENABESE@VERIZON.COM</t>
  </si>
  <si>
    <t>532-61-6706</t>
  </si>
  <si>
    <t>JAXSKRB505CP</t>
  </si>
  <si>
    <t>52442751658</t>
  </si>
  <si>
    <t>27-1642370</t>
  </si>
  <si>
    <t>999-96-1533</t>
  </si>
  <si>
    <t>909-93-6731</t>
  </si>
  <si>
    <t>P02031757</t>
  </si>
  <si>
    <t>S70257310</t>
  </si>
  <si>
    <t>BENAROYA</t>
  </si>
  <si>
    <t>RUSSELL BENAROYA</t>
  </si>
  <si>
    <t>550 NE SURFCREST AVE</t>
  </si>
  <si>
    <t>206-958-9273</t>
  </si>
  <si>
    <t>RUSSELLBENAROYA@SPECTRUM.COM</t>
  </si>
  <si>
    <t>533-56-7080</t>
  </si>
  <si>
    <t>BUUQZVI394ZW</t>
  </si>
  <si>
    <t>5320319467</t>
  </si>
  <si>
    <t>15-1398665</t>
  </si>
  <si>
    <t>999-92-6019</t>
  </si>
  <si>
    <t>947-93-8386</t>
  </si>
  <si>
    <t>P87673035</t>
  </si>
  <si>
    <t>S50421680</t>
  </si>
  <si>
    <t>BENCIVENGA</t>
  </si>
  <si>
    <t>JIM BENCIVENGA</t>
  </si>
  <si>
    <t>15905 NESIKA BAY RD NE</t>
  </si>
  <si>
    <t>253-214-7381</t>
  </si>
  <si>
    <t>JIM.BENCIVENGA@YAHOO.COM</t>
  </si>
  <si>
    <t>539-43-2780</t>
  </si>
  <si>
    <t>IPFLIGM092XK</t>
  </si>
  <si>
    <t>398040979988</t>
  </si>
  <si>
    <t>59-2561393</t>
  </si>
  <si>
    <t>962-77-0444</t>
  </si>
  <si>
    <t>973-93-5175</t>
  </si>
  <si>
    <t>P27047834</t>
  </si>
  <si>
    <t>S80503881</t>
  </si>
  <si>
    <t>BENDERSKY</t>
  </si>
  <si>
    <t>SARAH BENDERSKY</t>
  </si>
  <si>
    <t>2051 NW ORENSTANG LN</t>
  </si>
  <si>
    <t>253-254-8634</t>
  </si>
  <si>
    <t>SBENDERSKY@LIVE.COM</t>
  </si>
  <si>
    <t>539-03-5422</t>
  </si>
  <si>
    <t>CJIJQUV943CR</t>
  </si>
  <si>
    <t>3068900062</t>
  </si>
  <si>
    <t>69-6543030</t>
  </si>
  <si>
    <t>945-85-5730</t>
  </si>
  <si>
    <t>977-93-3116</t>
  </si>
  <si>
    <t>P20518532</t>
  </si>
  <si>
    <t>S06977585</t>
  </si>
  <si>
    <t>BENDLEDGE</t>
  </si>
  <si>
    <t>ANGIE BENDLEDGE</t>
  </si>
  <si>
    <t>17016 PETERSON WAY NE</t>
  </si>
  <si>
    <t>253-307-7612</t>
  </si>
  <si>
    <t>ANGIE.BENDLEDGE961@GMAIL.COM</t>
  </si>
  <si>
    <t>535-79-6061</t>
  </si>
  <si>
    <t>WRXXEQM148HN</t>
  </si>
  <si>
    <t>5219620776</t>
  </si>
  <si>
    <t>25-6704201</t>
  </si>
  <si>
    <t>947-75-9180</t>
  </si>
  <si>
    <t>903-93-8151</t>
  </si>
  <si>
    <t>P58335826</t>
  </si>
  <si>
    <t>S80654340</t>
  </si>
  <si>
    <t>BENECKI</t>
  </si>
  <si>
    <t>SHIRLEY BENECKI</t>
  </si>
  <si>
    <t>3809 SAWDUST HILL RD NE</t>
  </si>
  <si>
    <t>253-370-5506</t>
  </si>
  <si>
    <t>SHIRLEY.BENECKI@YAHOO.COM</t>
  </si>
  <si>
    <t>537-53-4923</t>
  </si>
  <si>
    <t>YRZKQPE258LN</t>
  </si>
  <si>
    <t>28980597477</t>
  </si>
  <si>
    <t>77-8208613</t>
  </si>
  <si>
    <t>999-92-6182</t>
  </si>
  <si>
    <t>974-93-7490</t>
  </si>
  <si>
    <t>P53997549</t>
  </si>
  <si>
    <t>S08642882</t>
  </si>
  <si>
    <t>MICHIKO</t>
  </si>
  <si>
    <t>BENEKE</t>
  </si>
  <si>
    <t>MICHIKO BENEKE</t>
  </si>
  <si>
    <t>19715 STAVANGER LOOP NE</t>
  </si>
  <si>
    <t>253-445-4900</t>
  </si>
  <si>
    <t>MICHIKOBENEKE@SPRINT.COM</t>
  </si>
  <si>
    <t>532-44-8867</t>
  </si>
  <si>
    <t>YDRAASJ398JC</t>
  </si>
  <si>
    <t>42923306172</t>
  </si>
  <si>
    <t>63-3342058</t>
  </si>
  <si>
    <t>924-81-9372</t>
  </si>
  <si>
    <t>998-93-8439</t>
  </si>
  <si>
    <t>P03325467</t>
  </si>
  <si>
    <t>S93939637</t>
  </si>
  <si>
    <t>BERTRAM</t>
  </si>
  <si>
    <t>BENEVILLE</t>
  </si>
  <si>
    <t>BERTRAM BENEVILLE</t>
  </si>
  <si>
    <t>19212 TALLAGSON LN NE</t>
  </si>
  <si>
    <t>253-517-4928</t>
  </si>
  <si>
    <t>BERTRAMBENEVILLE@COMCAST.COM</t>
  </si>
  <si>
    <t>534-09-0993</t>
  </si>
  <si>
    <t>TMGTXVL341RZ</t>
  </si>
  <si>
    <t>13519335288</t>
  </si>
  <si>
    <t>26-0545941</t>
  </si>
  <si>
    <t>999-92-5170</t>
  </si>
  <si>
    <t>986-93-4332</t>
  </si>
  <si>
    <t>P75555232</t>
  </si>
  <si>
    <t>S43112311</t>
  </si>
  <si>
    <t>JOANNA</t>
  </si>
  <si>
    <t>BENGFORD</t>
  </si>
  <si>
    <t>JOANNA BENGFORD</t>
  </si>
  <si>
    <t>16003 VIRGINIA POINT RD NE</t>
  </si>
  <si>
    <t>253-588-9024</t>
  </si>
  <si>
    <t>JOANNABENGFORD@VERIZON.COM</t>
  </si>
  <si>
    <t>536-34-8432</t>
  </si>
  <si>
    <t>LTJZEPY237MC</t>
  </si>
  <si>
    <t>573032805785</t>
  </si>
  <si>
    <t>81-6755053</t>
  </si>
  <si>
    <t>999-92-5681</t>
  </si>
  <si>
    <t>934-93-2438</t>
  </si>
  <si>
    <t>P32092421</t>
  </si>
  <si>
    <t>S65457073</t>
  </si>
  <si>
    <t>JORDI</t>
  </si>
  <si>
    <t>BENGTSSON</t>
  </si>
  <si>
    <t>JORDI BENGTSSON</t>
  </si>
  <si>
    <t>821 BADGER HOLLOW RD</t>
  </si>
  <si>
    <t>PRESCOTT</t>
  </si>
  <si>
    <t>253-639-6148</t>
  </si>
  <si>
    <t>JORDI_BENGTSSON@AOL.COM</t>
  </si>
  <si>
    <t>531-49-7890</t>
  </si>
  <si>
    <t>OMJULCK031IQ</t>
  </si>
  <si>
    <t>135449256409</t>
  </si>
  <si>
    <t>21-1887746</t>
  </si>
  <si>
    <t>937-79-5345</t>
  </si>
  <si>
    <t>957-93-2627</t>
  </si>
  <si>
    <t>P17826515</t>
  </si>
  <si>
    <t>S46658093</t>
  </si>
  <si>
    <t>KRISTINE</t>
  </si>
  <si>
    <t>BENGUIAT</t>
  </si>
  <si>
    <t>KRISTINE BENGUIAT</t>
  </si>
  <si>
    <t>1581 FISHOOK PARK RD</t>
  </si>
  <si>
    <t>253-651-4040</t>
  </si>
  <si>
    <t>KRISTINE-BENGUIAT@COMMODORE64.COM</t>
  </si>
  <si>
    <t>537-39-0471</t>
  </si>
  <si>
    <t>KKWJMHV612IO</t>
  </si>
  <si>
    <t>10869688476</t>
  </si>
  <si>
    <t>37-1013523</t>
  </si>
  <si>
    <t>999-96-6482</t>
  </si>
  <si>
    <t>947-93-6539</t>
  </si>
  <si>
    <t>P63186643</t>
  </si>
  <si>
    <t>S47408730</t>
  </si>
  <si>
    <t>BENHARDUS</t>
  </si>
  <si>
    <t>KATHLEEN BENHARDUS</t>
  </si>
  <si>
    <t>25 GRANNY SMITH LOOP</t>
  </si>
  <si>
    <t>253-663-7801</t>
  </si>
  <si>
    <t>KATHLEENBENHARDUS@COMCAST.COM</t>
  </si>
  <si>
    <t>531-58-2767</t>
  </si>
  <si>
    <t>CEAGZWG724JN</t>
  </si>
  <si>
    <t>924797814834</t>
  </si>
  <si>
    <t>78-5911397</t>
  </si>
  <si>
    <t>931-86-2777</t>
  </si>
  <si>
    <t>954-93-5778</t>
  </si>
  <si>
    <t>P88813915</t>
  </si>
  <si>
    <t>S60337981</t>
  </si>
  <si>
    <t>BENIA</t>
  </si>
  <si>
    <t>THOMAS BENIA</t>
  </si>
  <si>
    <t>5168 SMITH SPRINGS RD</t>
  </si>
  <si>
    <t>253-679-1019</t>
  </si>
  <si>
    <t>THOMASBENIA@COMCAST.COM</t>
  </si>
  <si>
    <t>535-86-1834</t>
  </si>
  <si>
    <t>OESTBZB651RC</t>
  </si>
  <si>
    <t>155301241091</t>
  </si>
  <si>
    <t>49-2051682</t>
  </si>
  <si>
    <t>941-75-5088</t>
  </si>
  <si>
    <t>900-93-2369</t>
  </si>
  <si>
    <t>P89541389</t>
  </si>
  <si>
    <t>S08812371</t>
  </si>
  <si>
    <t>BENICIO</t>
  </si>
  <si>
    <t>JESUS BENICIO</t>
  </si>
  <si>
    <t>172603 DOGWOOD PR NW</t>
  </si>
  <si>
    <t>PROSSER</t>
  </si>
  <si>
    <t>253-687-5900</t>
  </si>
  <si>
    <t>JESUSBENICIO@SPECTRUM.COM</t>
  </si>
  <si>
    <t>532-72-0898</t>
  </si>
  <si>
    <t>PNCBGEI987AV</t>
  </si>
  <si>
    <t>97798166338</t>
  </si>
  <si>
    <t>76-1222172</t>
  </si>
  <si>
    <t>999-90-1407</t>
  </si>
  <si>
    <t>958-93-5375</t>
  </si>
  <si>
    <t>P84334912</t>
  </si>
  <si>
    <t>S83100049</t>
  </si>
  <si>
    <t>RICO</t>
  </si>
  <si>
    <t>BENIGA</t>
  </si>
  <si>
    <t>RICO BENIGA</t>
  </si>
  <si>
    <t>605 LOWER COUNTY LINE RD</t>
  </si>
  <si>
    <t>253-719-4877</t>
  </si>
  <si>
    <t>RICO_BENIGA@AOL.COM</t>
  </si>
  <si>
    <t>535-43-9311</t>
  </si>
  <si>
    <t>GJIOWMH801LV</t>
  </si>
  <si>
    <t>5885989982</t>
  </si>
  <si>
    <t>97-0111904</t>
  </si>
  <si>
    <t>999-92-3339</t>
  </si>
  <si>
    <t>984-93-5334</t>
  </si>
  <si>
    <t>P42560672</t>
  </si>
  <si>
    <t>S30179157</t>
  </si>
  <si>
    <t>BENINCASA</t>
  </si>
  <si>
    <t>BRIAN BENINCASA</t>
  </si>
  <si>
    <t>39605 N DISTRICT LINE RD</t>
  </si>
  <si>
    <t>253-736-2948</t>
  </si>
  <si>
    <t>BRIANBENINCASA@SPRINT.COM</t>
  </si>
  <si>
    <t>534-66-0367</t>
  </si>
  <si>
    <t>YFZJVEX848FW</t>
  </si>
  <si>
    <t>59987625116</t>
  </si>
  <si>
    <t>93-9361029</t>
  </si>
  <si>
    <t>949-77-3663</t>
  </si>
  <si>
    <t>937-93-7811</t>
  </si>
  <si>
    <t>P99008251</t>
  </si>
  <si>
    <t>S38222007</t>
  </si>
  <si>
    <t>BENING</t>
  </si>
  <si>
    <t>SUSAN BENING</t>
  </si>
  <si>
    <t>180 N OLD INLAND EMPIRE HWY</t>
  </si>
  <si>
    <t>253-753-3484</t>
  </si>
  <si>
    <t>SUSANBENING@ATT.COM</t>
  </si>
  <si>
    <t>536-48-3524</t>
  </si>
  <si>
    <t>GZTFULS137SH</t>
  </si>
  <si>
    <t>584045661952</t>
  </si>
  <si>
    <t>62-3712229</t>
  </si>
  <si>
    <t>974-87-3704</t>
  </si>
  <si>
    <t>997-93-9093</t>
  </si>
  <si>
    <t>P75674374</t>
  </si>
  <si>
    <t>S43435389</t>
  </si>
  <si>
    <t>TANVEER</t>
  </si>
  <si>
    <t>BENIPAL</t>
  </si>
  <si>
    <t>TANVEER BENIPAL</t>
  </si>
  <si>
    <t>1301 QUARTERHORSE TRL</t>
  </si>
  <si>
    <t>253-765-1220</t>
  </si>
  <si>
    <t>TANVEER.BENIPAL348@GMAIL.COM</t>
  </si>
  <si>
    <t>539-62-5800</t>
  </si>
  <si>
    <t>SPMEDGX996IZ</t>
  </si>
  <si>
    <t>4391814735</t>
  </si>
  <si>
    <t>41-3612998</t>
  </si>
  <si>
    <t>952-83-1258</t>
  </si>
  <si>
    <t>935-93-8736</t>
  </si>
  <si>
    <t>P91069983</t>
  </si>
  <si>
    <t>S83511258</t>
  </si>
  <si>
    <t>BENISE</t>
  </si>
  <si>
    <t>DENNIS BENISE</t>
  </si>
  <si>
    <t>1308 SW KELANDREN DR</t>
  </si>
  <si>
    <t>253-779-7053</t>
  </si>
  <si>
    <t>DENNISBENISE@VERIZON.COM</t>
  </si>
  <si>
    <t>532-57-4865</t>
  </si>
  <si>
    <t>QNDLOLX835GG</t>
  </si>
  <si>
    <t>8802479600</t>
  </si>
  <si>
    <t>42-6898670</t>
  </si>
  <si>
    <t>964-74-3716</t>
  </si>
  <si>
    <t>970-93-3929</t>
  </si>
  <si>
    <t>P30533920</t>
  </si>
  <si>
    <t>S38660865</t>
  </si>
  <si>
    <t>MICHELL</t>
  </si>
  <si>
    <t>BENISTI</t>
  </si>
  <si>
    <t>MICHELL BENISTI</t>
  </si>
  <si>
    <t>147401 W HOISINGTON RD</t>
  </si>
  <si>
    <t>253-798-8348</t>
  </si>
  <si>
    <t>MICHELLBENISTI@VERIZON.COM</t>
  </si>
  <si>
    <t>538-82-1470</t>
  </si>
  <si>
    <t>ZURHWYA931IG</t>
  </si>
  <si>
    <t>5423101599</t>
  </si>
  <si>
    <t>78-8819853</t>
  </si>
  <si>
    <t>999-99-0811</t>
  </si>
  <si>
    <t>965-93-0603</t>
  </si>
  <si>
    <t>P58737001</t>
  </si>
  <si>
    <t>S21861107</t>
  </si>
  <si>
    <t>BENITZ</t>
  </si>
  <si>
    <t>BRIAN BENITZ</t>
  </si>
  <si>
    <t>137002 W KING TULL RD</t>
  </si>
  <si>
    <t>253-826-6352</t>
  </si>
  <si>
    <t>BRIAN-BENITZ@COMMODORE64.COM</t>
  </si>
  <si>
    <t>539-30-9580</t>
  </si>
  <si>
    <t>XVARNTR761CL</t>
  </si>
  <si>
    <t>11808430481</t>
  </si>
  <si>
    <t>65-9619323</t>
  </si>
  <si>
    <t>949-72-9360</t>
  </si>
  <si>
    <t>918-93-6637</t>
  </si>
  <si>
    <t>P15139209</t>
  </si>
  <si>
    <t>S30220089</t>
  </si>
  <si>
    <t>BENJAMINS</t>
  </si>
  <si>
    <t>ANTHONY BENJAMINS</t>
  </si>
  <si>
    <t>141101 W NORTH RIVER RD</t>
  </si>
  <si>
    <t>253-839-6337</t>
  </si>
  <si>
    <t>ANTHONYBENJAMINS@SPECTRUM.COM</t>
  </si>
  <si>
    <t>532-00-9389</t>
  </si>
  <si>
    <t>TTLPENN625FL</t>
  </si>
  <si>
    <t>13202122745</t>
  </si>
  <si>
    <t>29-0548235</t>
  </si>
  <si>
    <t>963-72-3437</t>
  </si>
  <si>
    <t>912-93-0575</t>
  </si>
  <si>
    <t>P89294375</t>
  </si>
  <si>
    <t>S92114105</t>
  </si>
  <si>
    <t>KATELYNN</t>
  </si>
  <si>
    <t>BENJANIM</t>
  </si>
  <si>
    <t>KATELYNN BENJANIM</t>
  </si>
  <si>
    <t>150022 W RICHARDS RD</t>
  </si>
  <si>
    <t>253-847-3572</t>
  </si>
  <si>
    <t>KBENJANIM@LIVE.COM</t>
  </si>
  <si>
    <t>539-47-5803</t>
  </si>
  <si>
    <t>VIIICSL205TJ</t>
  </si>
  <si>
    <t>547689589088</t>
  </si>
  <si>
    <t>23-9568037</t>
  </si>
  <si>
    <t>999-99-9980</t>
  </si>
  <si>
    <t>905-93-4251</t>
  </si>
  <si>
    <t>P88563791</t>
  </si>
  <si>
    <t>S23790534</t>
  </si>
  <si>
    <t>BENJES</t>
  </si>
  <si>
    <t>JOHN BENJES</t>
  </si>
  <si>
    <t>PO BOX 6754</t>
  </si>
  <si>
    <t>PULLMAN</t>
  </si>
  <si>
    <t>253-852-2970</t>
  </si>
  <si>
    <t>JOHNBENJES@VERIZON.COM</t>
  </si>
  <si>
    <t>538-90-0994</t>
  </si>
  <si>
    <t>NJBMQHC336NG</t>
  </si>
  <si>
    <t>63621023220</t>
  </si>
  <si>
    <t>36-5811908</t>
  </si>
  <si>
    <t>999-84-0587</t>
  </si>
  <si>
    <t>950-93-0994</t>
  </si>
  <si>
    <t>P67231818</t>
  </si>
  <si>
    <t>S00303242</t>
  </si>
  <si>
    <t>BENJMIN</t>
  </si>
  <si>
    <t>HEATHER BENJMIN</t>
  </si>
  <si>
    <t>1210 SW CAMPUS VIEW DR</t>
  </si>
  <si>
    <t>253-853-5624</t>
  </si>
  <si>
    <t>HEATHERBENJMIN@SPRINT.COM</t>
  </si>
  <si>
    <t>538-92-4633</t>
  </si>
  <si>
    <t>JFWRVLM440VT</t>
  </si>
  <si>
    <t>7248820856</t>
  </si>
  <si>
    <t>84-4683372</t>
  </si>
  <si>
    <t>960-76-1335</t>
  </si>
  <si>
    <t>969-93-5308</t>
  </si>
  <si>
    <t>P48366577</t>
  </si>
  <si>
    <t>S76597997</t>
  </si>
  <si>
    <t>BENKA</t>
  </si>
  <si>
    <t>JASON BENKA</t>
  </si>
  <si>
    <t>1215 SW CAMPUS VIEW DR</t>
  </si>
  <si>
    <t>253-854-9564</t>
  </si>
  <si>
    <t>JASON.BENKA@YAHOO.COM</t>
  </si>
  <si>
    <t>532-64-6120</t>
  </si>
  <si>
    <t>PNRRYES808PU</t>
  </si>
  <si>
    <t>185008933783</t>
  </si>
  <si>
    <t>39-6758011</t>
  </si>
  <si>
    <t>961-82-7003</t>
  </si>
  <si>
    <t>987-93-6922</t>
  </si>
  <si>
    <t>P30504139</t>
  </si>
  <si>
    <t>S73986939</t>
  </si>
  <si>
    <t>LYNDA BENKA</t>
  </si>
  <si>
    <t>1101 SW CRESTVIEW ST</t>
  </si>
  <si>
    <t>253-856-1407</t>
  </si>
  <si>
    <t>LYNDABENKA@COMCAST.COM</t>
  </si>
  <si>
    <t>536-59-7528</t>
  </si>
  <si>
    <t>JWXOPTT252QA</t>
  </si>
  <si>
    <t>2513069146</t>
  </si>
  <si>
    <t>57-3276143</t>
  </si>
  <si>
    <t>913-93-8274</t>
  </si>
  <si>
    <t>P07272650</t>
  </si>
  <si>
    <t>S61358838</t>
  </si>
  <si>
    <t>BENKE</t>
  </si>
  <si>
    <t>DANIEL BENKE</t>
  </si>
  <si>
    <t>1130 SW CRESTVIEW ST</t>
  </si>
  <si>
    <t>253-857-6764</t>
  </si>
  <si>
    <t>DANIELBENKE@COMCAST.COM</t>
  </si>
  <si>
    <t>538-78-4068</t>
  </si>
  <si>
    <t>ONXKCBS223IC</t>
  </si>
  <si>
    <t>9371491567</t>
  </si>
  <si>
    <t>30-7367226</t>
  </si>
  <si>
    <t>962-82-2646</t>
  </si>
  <si>
    <t>947-93-4809</t>
  </si>
  <si>
    <t>P43524430</t>
  </si>
  <si>
    <t>S49119323</t>
  </si>
  <si>
    <t>WILLIAM BENKE</t>
  </si>
  <si>
    <t>1005 SW MONTA VISTA CIR</t>
  </si>
  <si>
    <t>253-858-2418</t>
  </si>
  <si>
    <t>WBENKE@LIVE.COM</t>
  </si>
  <si>
    <t>537-73-7168</t>
  </si>
  <si>
    <t>UBDBIPB400VN</t>
  </si>
  <si>
    <t>9339693239</t>
  </si>
  <si>
    <t>48-3458943</t>
  </si>
  <si>
    <t>927-74-1599</t>
  </si>
  <si>
    <t>953-93-7381</t>
  </si>
  <si>
    <t>P88958194</t>
  </si>
  <si>
    <t>S96942879</t>
  </si>
  <si>
    <t>BENKER</t>
  </si>
  <si>
    <t>DAVID BENKER</t>
  </si>
  <si>
    <t>940 SW MONTA VISTA CIR</t>
  </si>
  <si>
    <t>253-859-7155</t>
  </si>
  <si>
    <t>DAVIDBENKER@VERIZON.COM</t>
  </si>
  <si>
    <t>538-55-3717</t>
  </si>
  <si>
    <t>DHFFAEX124BO</t>
  </si>
  <si>
    <t>31199191322</t>
  </si>
  <si>
    <t>97-6121950</t>
  </si>
  <si>
    <t>932-84-0171</t>
  </si>
  <si>
    <t>955-93-3027</t>
  </si>
  <si>
    <t>P35371691</t>
  </si>
  <si>
    <t>S85264951</t>
  </si>
  <si>
    <t>ROLLAND</t>
  </si>
  <si>
    <t>ROLLAND BENKER</t>
  </si>
  <si>
    <t>200 SW MOUNTAIN VIEW ST</t>
  </si>
  <si>
    <t>253-861-7220</t>
  </si>
  <si>
    <t>ROLLANDBENKER@COMCAST.COM</t>
  </si>
  <si>
    <t>535-16-4619</t>
  </si>
  <si>
    <t>FXZCTXW440EF</t>
  </si>
  <si>
    <t>844011194648</t>
  </si>
  <si>
    <t>85-3354875</t>
  </si>
  <si>
    <t>999-95-8765</t>
  </si>
  <si>
    <t>953-93-5779</t>
  </si>
  <si>
    <t>P49135259</t>
  </si>
  <si>
    <t>S12921216</t>
  </si>
  <si>
    <t>BENKERT</t>
  </si>
  <si>
    <t>HEATHER BENKERT</t>
  </si>
  <si>
    <t>305 SW MOUNTAIN VIEW ST</t>
  </si>
  <si>
    <t>253-862-6062</t>
  </si>
  <si>
    <t>HEATHERBENKERT@SPRINT.COM</t>
  </si>
  <si>
    <t>539-80-3548</t>
  </si>
  <si>
    <t>GAMMWYG735BD</t>
  </si>
  <si>
    <t>75022510491</t>
  </si>
  <si>
    <t>97-2491165</t>
  </si>
  <si>
    <t>999-96-4720</t>
  </si>
  <si>
    <t>981-93-9876</t>
  </si>
  <si>
    <t>P68754090</t>
  </si>
  <si>
    <t>S19121293</t>
  </si>
  <si>
    <t>ABDELKRIM</t>
  </si>
  <si>
    <t>BENMOULOUD</t>
  </si>
  <si>
    <t>ABDELKRIM BENMOULOUD</t>
  </si>
  <si>
    <t>12611 107TH AVENUE CT E</t>
  </si>
  <si>
    <t>PUYALLUP</t>
  </si>
  <si>
    <t>253-903-7202</t>
  </si>
  <si>
    <t>ABDELKRIM_BENMOULOUD@AOL.COM</t>
  </si>
  <si>
    <t>535-38-2048</t>
  </si>
  <si>
    <t>BXYKFMV036KP</t>
  </si>
  <si>
    <t>18257531388</t>
  </si>
  <si>
    <t>43-4961462</t>
  </si>
  <si>
    <t>917-70-8105</t>
  </si>
  <si>
    <t>922-93-2329</t>
  </si>
  <si>
    <t>P21721505</t>
  </si>
  <si>
    <t>S54500866</t>
  </si>
  <si>
    <t>BENNETHUM</t>
  </si>
  <si>
    <t>MICHELLE BENNETHUM</t>
  </si>
  <si>
    <t>6601 114TH AVENUE CT E</t>
  </si>
  <si>
    <t>253-987-4247</t>
  </si>
  <si>
    <t>MICHELLE.BENNETHUM407@GMAIL.COM</t>
  </si>
  <si>
    <t>532-79-6498</t>
  </si>
  <si>
    <t>QRETIHG835WN</t>
  </si>
  <si>
    <t>4819997963</t>
  </si>
  <si>
    <t>95-2197660</t>
  </si>
  <si>
    <t>958-79-1051</t>
  </si>
  <si>
    <t>901-93-2586</t>
  </si>
  <si>
    <t>P31874095</t>
  </si>
  <si>
    <t>S79706686</t>
  </si>
  <si>
    <t>BENNINGHOVEN</t>
  </si>
  <si>
    <t>ALEX BENNINGHOVEN</t>
  </si>
  <si>
    <t>10907 121ST STREET CT E</t>
  </si>
  <si>
    <t>360-238-5055</t>
  </si>
  <si>
    <t>ALEXBENNINGHOVEN@SPECTRUM.COM</t>
  </si>
  <si>
    <t>538-88-8071</t>
  </si>
  <si>
    <t>XNSXNYA937ON</t>
  </si>
  <si>
    <t>71068754243</t>
  </si>
  <si>
    <t>38-8405671</t>
  </si>
  <si>
    <t>999-91-8353</t>
  </si>
  <si>
    <t>967-93-7679</t>
  </si>
  <si>
    <t>P45548387</t>
  </si>
  <si>
    <t>S81979721</t>
  </si>
  <si>
    <t>FREEDOM</t>
  </si>
  <si>
    <t>BEN-OLIEL</t>
  </si>
  <si>
    <t>FREEDOM BEN-OLIEL</t>
  </si>
  <si>
    <t>2910 12TH STREET PL SW</t>
  </si>
  <si>
    <t>360-274-9696</t>
  </si>
  <si>
    <t>FREEDOM.BEN-OLIEL@YAHOO.COM</t>
  </si>
  <si>
    <t>539-58-5824</t>
  </si>
  <si>
    <t>PYEHVQE928RO</t>
  </si>
  <si>
    <t>581961112907</t>
  </si>
  <si>
    <t>34-7176624</t>
  </si>
  <si>
    <t>948-78-9783</t>
  </si>
  <si>
    <t>920-93-6419</t>
  </si>
  <si>
    <t>P44789023</t>
  </si>
  <si>
    <t>S27772764</t>
  </si>
  <si>
    <t>BENSHOOF</t>
  </si>
  <si>
    <t>BARBARA BENSHOOF</t>
  </si>
  <si>
    <t>17102 138TH AVENUE CT E</t>
  </si>
  <si>
    <t>360-312-7366</t>
  </si>
  <si>
    <t>BARBARA-BENSHOOF@COMMODORE64.COM</t>
  </si>
  <si>
    <t>537-28-8086</t>
  </si>
  <si>
    <t>ONPGSHZ415EV</t>
  </si>
  <si>
    <t>91774284376</t>
  </si>
  <si>
    <t>99-7411143</t>
  </si>
  <si>
    <t>924-75-3124</t>
  </si>
  <si>
    <t>958-93-9610</t>
  </si>
  <si>
    <t>P32048819</t>
  </si>
  <si>
    <t>S52022830</t>
  </si>
  <si>
    <t>CANDICE</t>
  </si>
  <si>
    <t>BENTEU</t>
  </si>
  <si>
    <t>CANDICE BENTEU</t>
  </si>
  <si>
    <t>10319 143RD STREET CT E</t>
  </si>
  <si>
    <t>360-349-8316</t>
  </si>
  <si>
    <t>CANDICEBENTEU@SPRINT.COM</t>
  </si>
  <si>
    <t>531-82-4198</t>
  </si>
  <si>
    <t>YXNZITL900AJ</t>
  </si>
  <si>
    <t>67719068779</t>
  </si>
  <si>
    <t>21-3023071</t>
  </si>
  <si>
    <t>958-75-2603</t>
  </si>
  <si>
    <t>918-93-3568</t>
  </si>
  <si>
    <t>P46415666</t>
  </si>
  <si>
    <t>S48197637</t>
  </si>
  <si>
    <t>BENTOSINO</t>
  </si>
  <si>
    <t>JASON BENTOSINO</t>
  </si>
  <si>
    <t>10207 151ST AVENUE CT E</t>
  </si>
  <si>
    <t>360-387-1055</t>
  </si>
  <si>
    <t>JASONBENTOSINO@ATT.COM</t>
  </si>
  <si>
    <t>538-81-0190</t>
  </si>
  <si>
    <t>WQGEUCB569DG</t>
  </si>
  <si>
    <t>6265161261</t>
  </si>
  <si>
    <t>60-9712344</t>
  </si>
  <si>
    <t>999-91-4456</t>
  </si>
  <si>
    <t>989-93-6360</t>
  </si>
  <si>
    <t>P44101634</t>
  </si>
  <si>
    <t>S69808639</t>
  </si>
  <si>
    <t>BENVENUTI</t>
  </si>
  <si>
    <t>JUDY BENVENUTI</t>
  </si>
  <si>
    <t>13614 162ND STREET CT E</t>
  </si>
  <si>
    <t>360-426-8098</t>
  </si>
  <si>
    <t>JUDYBENVENUTI@ATT.COM</t>
  </si>
  <si>
    <t>534-60-4630</t>
  </si>
  <si>
    <t>JBIUIPL710NW</t>
  </si>
  <si>
    <t>8537717547</t>
  </si>
  <si>
    <t>44-4124046</t>
  </si>
  <si>
    <t>999-96-3345</t>
  </si>
  <si>
    <t>919-93-3162</t>
  </si>
  <si>
    <t>P01229036</t>
  </si>
  <si>
    <t>S85323800</t>
  </si>
  <si>
    <t>BENZAQUEN</t>
  </si>
  <si>
    <t>NATASHA BENZAQUEN</t>
  </si>
  <si>
    <t>9515 175TH STREET CT E</t>
  </si>
  <si>
    <t>360-463-6265</t>
  </si>
  <si>
    <t>NATASHABENZAQUEN@SPECTRUM.COM</t>
  </si>
  <si>
    <t>536-18-0539</t>
  </si>
  <si>
    <t>EYLNTEH205CL</t>
  </si>
  <si>
    <t>6382458791</t>
  </si>
  <si>
    <t>69-4084443</t>
  </si>
  <si>
    <t>975-88-3982</t>
  </si>
  <si>
    <t>902-93-1196</t>
  </si>
  <si>
    <t>P66851053</t>
  </si>
  <si>
    <t>S60898290</t>
  </si>
  <si>
    <t>BEPPLER</t>
  </si>
  <si>
    <t>MARK BEPPLER</t>
  </si>
  <si>
    <t>1401 18TH AVENUE CT SW</t>
  </si>
  <si>
    <t>360-500-8365</t>
  </si>
  <si>
    <t>MARKBEPPLER@COMCAST.COM</t>
  </si>
  <si>
    <t>539-52-2914</t>
  </si>
  <si>
    <t>FBLMNBG685SG</t>
  </si>
  <si>
    <t>202876748551</t>
  </si>
  <si>
    <t>56-5054971</t>
  </si>
  <si>
    <t>999-90-7026</t>
  </si>
  <si>
    <t>902-93-1491</t>
  </si>
  <si>
    <t>P51317191</t>
  </si>
  <si>
    <t>S19749174</t>
  </si>
  <si>
    <t>BERAZ</t>
  </si>
  <si>
    <t>AMANDA BERAZ</t>
  </si>
  <si>
    <t>4117 20TH STREET PL SE</t>
  </si>
  <si>
    <t>360-542-5410</t>
  </si>
  <si>
    <t>AMANDA.BERAZ968@GMAIL.COM</t>
  </si>
  <si>
    <t>532-70-8987</t>
  </si>
  <si>
    <t>HBOPHYN781LW</t>
  </si>
  <si>
    <t>5767897006</t>
  </si>
  <si>
    <t>24-2985116</t>
  </si>
  <si>
    <t>999-98-5574</t>
  </si>
  <si>
    <t>995-93-6301</t>
  </si>
  <si>
    <t>P41565403</t>
  </si>
  <si>
    <t>S36075910</t>
  </si>
  <si>
    <t>GAYLE</t>
  </si>
  <si>
    <t>BERCHARD</t>
  </si>
  <si>
    <t>GAYLE BERCHARD</t>
  </si>
  <si>
    <t>1633 24TH STREET PL SE</t>
  </si>
  <si>
    <t>360-581-8342</t>
  </si>
  <si>
    <t>GAYLEBERCHARD@COMCAST.COM</t>
  </si>
  <si>
    <t>538-02-5886</t>
  </si>
  <si>
    <t>OPPBGAK799UX</t>
  </si>
  <si>
    <t>384851190919</t>
  </si>
  <si>
    <t>13-2157725</t>
  </si>
  <si>
    <t>989-84-3358</t>
  </si>
  <si>
    <t>930-93-0750</t>
  </si>
  <si>
    <t>P23221477</t>
  </si>
  <si>
    <t>S58620185</t>
  </si>
  <si>
    <t>BERDINKA</t>
  </si>
  <si>
    <t>CAROL BERDINKA</t>
  </si>
  <si>
    <t>2516 30TH STREET CT SE</t>
  </si>
  <si>
    <t>360-620-5135</t>
  </si>
  <si>
    <t>CAROL_BERDINKA@AOL.COM</t>
  </si>
  <si>
    <t>537-88-7267</t>
  </si>
  <si>
    <t>MDLMNLF660PV</t>
  </si>
  <si>
    <t>27709385890</t>
  </si>
  <si>
    <t>88-7255608</t>
  </si>
  <si>
    <t>999-90-0463</t>
  </si>
  <si>
    <t>958-93-1717</t>
  </si>
  <si>
    <t>P35425780</t>
  </si>
  <si>
    <t>S05887749</t>
  </si>
  <si>
    <t>BEREKETAB</t>
  </si>
  <si>
    <t>RUTH BEREKETAB</t>
  </si>
  <si>
    <t>609 43RD AVENUE CT SE</t>
  </si>
  <si>
    <t>360-659-2068</t>
  </si>
  <si>
    <t>RUTHBEREKETAB@SPECTRUM.COM</t>
  </si>
  <si>
    <t>533-97-3978</t>
  </si>
  <si>
    <t>MTNSDWL062WR</t>
  </si>
  <si>
    <t>552472828370</t>
  </si>
  <si>
    <t>92-4129724</t>
  </si>
  <si>
    <t>987-74-9277</t>
  </si>
  <si>
    <t>974-93-7558</t>
  </si>
  <si>
    <t>P99044446</t>
  </si>
  <si>
    <t>S04459609</t>
  </si>
  <si>
    <t>BERENTSEN</t>
  </si>
  <si>
    <t>LINDA BERENTSEN</t>
  </si>
  <si>
    <t>11206 67TH AVENUE CT E</t>
  </si>
  <si>
    <t>360-697-7736</t>
  </si>
  <si>
    <t>LINDA.BERENTSEN545@GMAIL.COM</t>
  </si>
  <si>
    <t>532-07-1139</t>
  </si>
  <si>
    <t>FNCOIQU726OE</t>
  </si>
  <si>
    <t>241396181462</t>
  </si>
  <si>
    <t>27-5399723</t>
  </si>
  <si>
    <t>999-92-3019</t>
  </si>
  <si>
    <t>926-93-6059</t>
  </si>
  <si>
    <t>P45144934</t>
  </si>
  <si>
    <t>S52899158</t>
  </si>
  <si>
    <t>NIKOLAY</t>
  </si>
  <si>
    <t>BEREZHNOY</t>
  </si>
  <si>
    <t>NIKOLAY BEREZHNOY</t>
  </si>
  <si>
    <t>5911 79TH STREET CT E</t>
  </si>
  <si>
    <t>360-739-7058</t>
  </si>
  <si>
    <t>NIKOLAYBEREZHNOY@SPRINT.COM</t>
  </si>
  <si>
    <t>532-36-2299</t>
  </si>
  <si>
    <t>XPMXDBL944CT</t>
  </si>
  <si>
    <t>8249632614</t>
  </si>
  <si>
    <t>90-9969158</t>
  </si>
  <si>
    <t>999-91-4535</t>
  </si>
  <si>
    <t>904-93-0028</t>
  </si>
  <si>
    <t>P19168525</t>
  </si>
  <si>
    <t>S39107886</t>
  </si>
  <si>
    <t>FELICIDAD</t>
  </si>
  <si>
    <t>BERGANIO</t>
  </si>
  <si>
    <t>FELICIDAD BERGANIO</t>
  </si>
  <si>
    <t>16401 88TH AVENUE CT E</t>
  </si>
  <si>
    <t>360-785-2161</t>
  </si>
  <si>
    <t>FELICIDAD_BERGANIO@AOL.COM</t>
  </si>
  <si>
    <t>534-82-3504</t>
  </si>
  <si>
    <t>WATMIAW527NZ</t>
  </si>
  <si>
    <t>56261898467</t>
  </si>
  <si>
    <t>41-7560002</t>
  </si>
  <si>
    <t>999-70-5281</t>
  </si>
  <si>
    <t>977-93-7431</t>
  </si>
  <si>
    <t>P41987225</t>
  </si>
  <si>
    <t>S08989367</t>
  </si>
  <si>
    <t>BERGEN</t>
  </si>
  <si>
    <t>MICHAEL BERGEN</t>
  </si>
  <si>
    <t>13608 95TH AVENUE CT E</t>
  </si>
  <si>
    <t>360-828-3002</t>
  </si>
  <si>
    <t>MICHAELBERGEN@ATT.COM</t>
  </si>
  <si>
    <t>537-32-0231</t>
  </si>
  <si>
    <t>AUILDUC006AS</t>
  </si>
  <si>
    <t>7944417586</t>
  </si>
  <si>
    <t>95-3556191</t>
  </si>
  <si>
    <t>914-75-2145</t>
  </si>
  <si>
    <t>975-93-0125</t>
  </si>
  <si>
    <t>P46424238</t>
  </si>
  <si>
    <t>S65527586</t>
  </si>
  <si>
    <t>BERGET</t>
  </si>
  <si>
    <t>ROBERT BERGET</t>
  </si>
  <si>
    <t>1910 BROOKMONTE DR SE</t>
  </si>
  <si>
    <t>360-867-4908</t>
  </si>
  <si>
    <t>ROBERTBERGET@ATT.COM</t>
  </si>
  <si>
    <t>538-54-8104</t>
  </si>
  <si>
    <t>HBUBAPR217FY</t>
  </si>
  <si>
    <t>49297977589</t>
  </si>
  <si>
    <t>10-7323515</t>
  </si>
  <si>
    <t>902-84-1983</t>
  </si>
  <si>
    <t>971-93-4456</t>
  </si>
  <si>
    <t>P80480914</t>
  </si>
  <si>
    <t>S81597373</t>
  </si>
  <si>
    <t>ERNA</t>
  </si>
  <si>
    <t>BERGHOUSEYER</t>
  </si>
  <si>
    <t>ERNA BERGHOUSEYER</t>
  </si>
  <si>
    <t>3012 FOREST RIM CT S</t>
  </si>
  <si>
    <t>360-907-4636</t>
  </si>
  <si>
    <t>ERNABERGHOUSEYER@SPECTRUM.COM</t>
  </si>
  <si>
    <t>532-52-3236</t>
  </si>
  <si>
    <t>EEAUKNB708EA</t>
  </si>
  <si>
    <t>1163046128</t>
  </si>
  <si>
    <t>66-9375545</t>
  </si>
  <si>
    <t>999-91-2363</t>
  </si>
  <si>
    <t>992-93-2371</t>
  </si>
  <si>
    <t>P29512397</t>
  </si>
  <si>
    <t>S25790229</t>
  </si>
  <si>
    <t>CONI</t>
  </si>
  <si>
    <t>BERGMANN</t>
  </si>
  <si>
    <t>CONI BERGMANN</t>
  </si>
  <si>
    <t>14412 SANDY GLEN LN E</t>
  </si>
  <si>
    <t>360-952-1913</t>
  </si>
  <si>
    <t>CONI_BERGMANN@AOL.COM</t>
  </si>
  <si>
    <t>538-11-3434</t>
  </si>
  <si>
    <t>SVXRHTN747HV</t>
  </si>
  <si>
    <t>86904937391</t>
  </si>
  <si>
    <t>51-4691050</t>
  </si>
  <si>
    <t>965-77-3383</t>
  </si>
  <si>
    <t>952-93-7893</t>
  </si>
  <si>
    <t>P13714991</t>
  </si>
  <si>
    <t>S89887176</t>
  </si>
  <si>
    <t>BARRIS</t>
  </si>
  <si>
    <t>BERGOT</t>
  </si>
  <si>
    <t>BARRIS BERGOT</t>
  </si>
  <si>
    <t>1423 CAMP DISCOVERY RD</t>
  </si>
  <si>
    <t>QUILCENE</t>
  </si>
  <si>
    <t>360-978-3495</t>
  </si>
  <si>
    <t>BARRISBERGOT@SPECTRUM.COM</t>
  </si>
  <si>
    <t>532-34-4206</t>
  </si>
  <si>
    <t>PSZUHIK918KL</t>
  </si>
  <si>
    <t>18139703372</t>
  </si>
  <si>
    <t>77-4679746</t>
  </si>
  <si>
    <t>913-70-8368</t>
  </si>
  <si>
    <t>999-93-8868</t>
  </si>
  <si>
    <t>P67477770</t>
  </si>
  <si>
    <t>S33865599</t>
  </si>
  <si>
    <t>DWIGHT</t>
  </si>
  <si>
    <t>BERGQUIST-MOODY</t>
  </si>
  <si>
    <t>DWIGHT BERGQUIST-MOODY</t>
  </si>
  <si>
    <t>1028 CARL JOHNSON RD</t>
  </si>
  <si>
    <t>360-987-6554</t>
  </si>
  <si>
    <t>DWIGHTBERGQUIST-MOODY@COMCAST.COM</t>
  </si>
  <si>
    <t>539-80-8624</t>
  </si>
  <si>
    <t>ZISWMHS719WS</t>
  </si>
  <si>
    <t>65010854860</t>
  </si>
  <si>
    <t>50-9788255</t>
  </si>
  <si>
    <t>999-95-9152</t>
  </si>
  <si>
    <t>985-93-5621</t>
  </si>
  <si>
    <t>P60916011</t>
  </si>
  <si>
    <t>S54500891</t>
  </si>
  <si>
    <t>BERGS</t>
  </si>
  <si>
    <t>JUDY BERGS</t>
  </si>
  <si>
    <t>115 GLACIER RIDGE RD</t>
  </si>
  <si>
    <t>360-993-3184</t>
  </si>
  <si>
    <t>JUDYBERGS@SPRINT.COM</t>
  </si>
  <si>
    <t>536-05-1101</t>
  </si>
  <si>
    <t>YKXXIWU493GX</t>
  </si>
  <si>
    <t>2002245951</t>
  </si>
  <si>
    <t>93-2761349</t>
  </si>
  <si>
    <t>999-92-4241</t>
  </si>
  <si>
    <t>945-93-3857</t>
  </si>
  <si>
    <t>P09349470</t>
  </si>
  <si>
    <t>S20015813</t>
  </si>
  <si>
    <t>LOWELL</t>
  </si>
  <si>
    <t>BERGSEID</t>
  </si>
  <si>
    <t>LOWELL BERGSEID</t>
  </si>
  <si>
    <t>451 LELAND VALLEY RD W</t>
  </si>
  <si>
    <t>425-204-2259</t>
  </si>
  <si>
    <t>LOWELL.BERGSEID646@GMAIL.COM</t>
  </si>
  <si>
    <t>538-93-2843</t>
  </si>
  <si>
    <t>ECUGTPF895LI</t>
  </si>
  <si>
    <t>598259893190</t>
  </si>
  <si>
    <t>23-4470736</t>
  </si>
  <si>
    <t>936-80-9102</t>
  </si>
  <si>
    <t>969-93-6915</t>
  </si>
  <si>
    <t>P80367571</t>
  </si>
  <si>
    <t>S18963199</t>
  </si>
  <si>
    <t>OLA</t>
  </si>
  <si>
    <t>BERGSHOLM</t>
  </si>
  <si>
    <t>OLA BERGSHOLM</t>
  </si>
  <si>
    <t>4530 LORDS LAKE LOOP RD</t>
  </si>
  <si>
    <t>425-213-4499</t>
  </si>
  <si>
    <t>OLABERGSHOLM@SPECTRUM.COM</t>
  </si>
  <si>
    <t>539-68-8932</t>
  </si>
  <si>
    <t>JEGPMWD548PT</t>
  </si>
  <si>
    <t>31988289546</t>
  </si>
  <si>
    <t>99-3156198</t>
  </si>
  <si>
    <t>999-99-1671</t>
  </si>
  <si>
    <t>915-93-3895</t>
  </si>
  <si>
    <t>P95285190</t>
  </si>
  <si>
    <t>S92755264</t>
  </si>
  <si>
    <t>MIRASOL</t>
  </si>
  <si>
    <t>BERGSMA</t>
  </si>
  <si>
    <t>MIRASOL BERGSMA</t>
  </si>
  <si>
    <t>183 THOUSAND TRAILS RD</t>
  </si>
  <si>
    <t>425-221-1397</t>
  </si>
  <si>
    <t>MIRASOL_BERGSMA@AOL.COM</t>
  </si>
  <si>
    <t>536-09-8859</t>
  </si>
  <si>
    <t>HKDKGQN530WD</t>
  </si>
  <si>
    <t>295137257856</t>
  </si>
  <si>
    <t>39-7273791</t>
  </si>
  <si>
    <t>999-95-9716</t>
  </si>
  <si>
    <t>900-93-8660</t>
  </si>
  <si>
    <t>P28074268</t>
  </si>
  <si>
    <t>S27994160</t>
  </si>
  <si>
    <t>BERGSTAD</t>
  </si>
  <si>
    <t>ROGER BERGSTAD</t>
  </si>
  <si>
    <t>PO BOX 6535</t>
  </si>
  <si>
    <t>QUINAULT</t>
  </si>
  <si>
    <t>425-227-3129</t>
  </si>
  <si>
    <t>ROGER.BERGSTAD@YAHOO.COM</t>
  </si>
  <si>
    <t>538-88-7667</t>
  </si>
  <si>
    <t>QWNWTQS436XO</t>
  </si>
  <si>
    <t>47922692476</t>
  </si>
  <si>
    <t>97-5356811</t>
  </si>
  <si>
    <t>947-75-4534</t>
  </si>
  <si>
    <t>941-93-1311</t>
  </si>
  <si>
    <t>P25979214</t>
  </si>
  <si>
    <t>S46900725</t>
  </si>
  <si>
    <t>BERGSTEDT</t>
  </si>
  <si>
    <t>DAN BERGSTEDT</t>
  </si>
  <si>
    <t>3 LAKE LN</t>
  </si>
  <si>
    <t>425-228-7254</t>
  </si>
  <si>
    <t>DANBERGSTEDT@ATT.COM</t>
  </si>
  <si>
    <t>538-03-7370</t>
  </si>
  <si>
    <t>GBVWMEV855CB</t>
  </si>
  <si>
    <t>833519151289</t>
  </si>
  <si>
    <t>50-5930277</t>
  </si>
  <si>
    <t>999-92-7682</t>
  </si>
  <si>
    <t>985-93-5846</t>
  </si>
  <si>
    <t>P79684425</t>
  </si>
  <si>
    <t>S55746982</t>
  </si>
  <si>
    <t>WILMA BERGSTEDT</t>
  </si>
  <si>
    <t>PO BOX 7542</t>
  </si>
  <si>
    <t>QUINCY</t>
  </si>
  <si>
    <t>425-231-8344</t>
  </si>
  <si>
    <t>WILMA.BERGSTEDT51@GMAIL.COM</t>
  </si>
  <si>
    <t>531-88-0348</t>
  </si>
  <si>
    <t>GZUGHXV486GJ</t>
  </si>
  <si>
    <t>2987953008</t>
  </si>
  <si>
    <t>33-9381282</t>
  </si>
  <si>
    <t>956-72-6516</t>
  </si>
  <si>
    <t>938-93-6619</t>
  </si>
  <si>
    <t>P22046025</t>
  </si>
  <si>
    <t>S89986942</t>
  </si>
  <si>
    <t>BERGSTRAESSER</t>
  </si>
  <si>
    <t>MICHAEL BERGSTRAESSER</t>
  </si>
  <si>
    <t>7 BEVERLY BURKE RD N</t>
  </si>
  <si>
    <t>425-238-7117</t>
  </si>
  <si>
    <t>MICHAELBERGSTRAESSER@COMCAST.COM</t>
  </si>
  <si>
    <t>533-58-9136</t>
  </si>
  <si>
    <t>UFCBUON878UK</t>
  </si>
  <si>
    <t>4996185993</t>
  </si>
  <si>
    <t>69-2164205</t>
  </si>
  <si>
    <t>999-97-3884</t>
  </si>
  <si>
    <t>905-93-7197</t>
  </si>
  <si>
    <t>P27427674</t>
  </si>
  <si>
    <t>S97104856</t>
  </si>
  <si>
    <t>BERGSTROM</t>
  </si>
  <si>
    <t>JENNIFER BERGSTROM</t>
  </si>
  <si>
    <t>5 C ST NW</t>
  </si>
  <si>
    <t>425-246-4608</t>
  </si>
  <si>
    <t>JENNIFERBERGSTROM@VERIZON.COM</t>
  </si>
  <si>
    <t>538-13-6586</t>
  </si>
  <si>
    <t>LJUATDD386ZP</t>
  </si>
  <si>
    <t>96003173512</t>
  </si>
  <si>
    <t>65-9624971</t>
  </si>
  <si>
    <t>999-97-5340</t>
  </si>
  <si>
    <t>911-93-3395</t>
  </si>
  <si>
    <t>P37894659</t>
  </si>
  <si>
    <t>S03543573</t>
  </si>
  <si>
    <t>BERGT</t>
  </si>
  <si>
    <t>BETTY BERGT</t>
  </si>
  <si>
    <t>23927 CRESCENT BAY DR NW</t>
  </si>
  <si>
    <t>425-252-3537</t>
  </si>
  <si>
    <t>BETTY-BERGT@COMMODORE64.COM</t>
  </si>
  <si>
    <t>538-64-2499</t>
  </si>
  <si>
    <t>TSLENLY316OV</t>
  </si>
  <si>
    <t>230578227561</t>
  </si>
  <si>
    <t>12-9665168</t>
  </si>
  <si>
    <t>977-79-6884</t>
  </si>
  <si>
    <t>959-93-9051</t>
  </si>
  <si>
    <t>P56144266</t>
  </si>
  <si>
    <t>S49153781</t>
  </si>
  <si>
    <t>BERGUS</t>
  </si>
  <si>
    <t>THOMAS BERGUS</t>
  </si>
  <si>
    <t>9112 PHEASANT HILL LN SW</t>
  </si>
  <si>
    <t>425-259-1193</t>
  </si>
  <si>
    <t>THOMAS-BERGUS@COMMODORE64.COM</t>
  </si>
  <si>
    <t>533-71-7215</t>
  </si>
  <si>
    <t>ALNDKNY504OB</t>
  </si>
  <si>
    <t>939551334355</t>
  </si>
  <si>
    <t>51-1598961</t>
  </si>
  <si>
    <t>936-88-8506</t>
  </si>
  <si>
    <t>905-93-9851</t>
  </si>
  <si>
    <t>P60343030</t>
  </si>
  <si>
    <t>S34496927</t>
  </si>
  <si>
    <t>BERGVINSON</t>
  </si>
  <si>
    <t>MARY BERGVINSON</t>
  </si>
  <si>
    <t>9239 RED CLIFF DR NW</t>
  </si>
  <si>
    <t>425-265-1278</t>
  </si>
  <si>
    <t>MARY_BERGVINSON@AOL.COM</t>
  </si>
  <si>
    <t>535-88-1596</t>
  </si>
  <si>
    <t>SPVEATM431JY</t>
  </si>
  <si>
    <t>8786624851</t>
  </si>
  <si>
    <t>33-7721552</t>
  </si>
  <si>
    <t>985-87-4022</t>
  </si>
  <si>
    <t>923-93-0002</t>
  </si>
  <si>
    <t>P09250515</t>
  </si>
  <si>
    <t>S05067218</t>
  </si>
  <si>
    <t>BERHANU</t>
  </si>
  <si>
    <t>SARAH BERHANU</t>
  </si>
  <si>
    <t>9249 RIVERVIEW WAY NW</t>
  </si>
  <si>
    <t>425-271-1608</t>
  </si>
  <si>
    <t>SARAHBERHANU@SPRINT.COM</t>
  </si>
  <si>
    <t>537-94-9978</t>
  </si>
  <si>
    <t>PZKUWBA773SV</t>
  </si>
  <si>
    <t>87478853207</t>
  </si>
  <si>
    <t>79-0650298</t>
  </si>
  <si>
    <t>994-79-6513</t>
  </si>
  <si>
    <t>931-93-7090</t>
  </si>
  <si>
    <t>P31650612</t>
  </si>
  <si>
    <t>S65661011</t>
  </si>
  <si>
    <t>BERHEIM</t>
  </si>
  <si>
    <t>DIANE BERHEIM</t>
  </si>
  <si>
    <t>2510 STATE ROUTE 281 N</t>
  </si>
  <si>
    <t>425-277-4771</t>
  </si>
  <si>
    <t>DIANEBERHEIM@ATT.COM</t>
  </si>
  <si>
    <t>536-31-0866</t>
  </si>
  <si>
    <t>UMBLCET099CV</t>
  </si>
  <si>
    <t>4309597053</t>
  </si>
  <si>
    <t>49-3615242</t>
  </si>
  <si>
    <t>918-81-3577</t>
  </si>
  <si>
    <t>931-93-5012</t>
  </si>
  <si>
    <t>P99142571</t>
  </si>
  <si>
    <t>S41785443</t>
  </si>
  <si>
    <t>ATBBEHA</t>
  </si>
  <si>
    <t>BERHUNE</t>
  </si>
  <si>
    <t>ATBBEHA BERHUNE</t>
  </si>
  <si>
    <t>1209 STATE ROUTE 281A</t>
  </si>
  <si>
    <t>425-283-2437</t>
  </si>
  <si>
    <t>ATBBEHABERHUNE@SPECTRUM.COM</t>
  </si>
  <si>
    <t>537-00-7145</t>
  </si>
  <si>
    <t>OYTBORP246IQ</t>
  </si>
  <si>
    <t>5638169689</t>
  </si>
  <si>
    <t>73-7256187</t>
  </si>
  <si>
    <t>960-82-0382</t>
  </si>
  <si>
    <t>942-93-3205</t>
  </si>
  <si>
    <t>P47203021</t>
  </si>
  <si>
    <t>S28188564</t>
  </si>
  <si>
    <t>AZELMA</t>
  </si>
  <si>
    <t>BERIBAK</t>
  </si>
  <si>
    <t>AZELMA BERIBAK</t>
  </si>
  <si>
    <t>10039 STUHLMILLER RD NW</t>
  </si>
  <si>
    <t>425-290-4143</t>
  </si>
  <si>
    <t>AZELMA.BERIBAK@YAHOO.COM</t>
  </si>
  <si>
    <t>537-65-0882</t>
  </si>
  <si>
    <t>GMDWQOV426MZ</t>
  </si>
  <si>
    <t>78568268027</t>
  </si>
  <si>
    <t>55-1665714</t>
  </si>
  <si>
    <t>999-92-2416</t>
  </si>
  <si>
    <t>996-93-7427</t>
  </si>
  <si>
    <t>P38018151</t>
  </si>
  <si>
    <t>S50719070</t>
  </si>
  <si>
    <t>HAGOS</t>
  </si>
  <si>
    <t>BERIHUN</t>
  </si>
  <si>
    <t>HAGOS BERIHUN</t>
  </si>
  <si>
    <t>23428 SUNSERRA LOOP NW</t>
  </si>
  <si>
    <t>425-296-3050</t>
  </si>
  <si>
    <t>HAGOSBERIHUN@VERIZON.COM</t>
  </si>
  <si>
    <t>536-39-6711</t>
  </si>
  <si>
    <t>KUHXSZP949SY</t>
  </si>
  <si>
    <t>879712716753</t>
  </si>
  <si>
    <t>27-9366466</t>
  </si>
  <si>
    <t>929-83-5522</t>
  </si>
  <si>
    <t>989-93-4559</t>
  </si>
  <si>
    <t>P60990122</t>
  </si>
  <si>
    <t>S87275278</t>
  </si>
  <si>
    <t>BERILN</t>
  </si>
  <si>
    <t>MEREDITH BERILN</t>
  </si>
  <si>
    <t>404 CALIFORNIA AVE N</t>
  </si>
  <si>
    <t>RAINIER</t>
  </si>
  <si>
    <t>425-303-6112</t>
  </si>
  <si>
    <t>MEREDITHBERILN@COMCAST.COM</t>
  </si>
  <si>
    <t>537-68-1119</t>
  </si>
  <si>
    <t>ILIQRTP963VS</t>
  </si>
  <si>
    <t>8306264700</t>
  </si>
  <si>
    <t>60-7801537</t>
  </si>
  <si>
    <t>947-75-3779</t>
  </si>
  <si>
    <t>956-93-9321</t>
  </si>
  <si>
    <t>P78132400</t>
  </si>
  <si>
    <t>S46805885</t>
  </si>
  <si>
    <t>BERISHED</t>
  </si>
  <si>
    <t>LYUBOV BERISHED</t>
  </si>
  <si>
    <t>13022 FAIRCOURT LN SE</t>
  </si>
  <si>
    <t>425-312-6690</t>
  </si>
  <si>
    <t>LYUBOV_BERISHED@AOL.COM</t>
  </si>
  <si>
    <t>535-85-9210</t>
  </si>
  <si>
    <t>IRQXODR766BX</t>
  </si>
  <si>
    <t>5422697309</t>
  </si>
  <si>
    <t>63-8489359</t>
  </si>
  <si>
    <t>904-85-1440</t>
  </si>
  <si>
    <t>943-93-8471</t>
  </si>
  <si>
    <t>P71915024</t>
  </si>
  <si>
    <t>S14552175</t>
  </si>
  <si>
    <t>BERK</t>
  </si>
  <si>
    <t>HEIDI BERK</t>
  </si>
  <si>
    <t>13817 HORSEFALL AVE SE</t>
  </si>
  <si>
    <t>425-318-5626</t>
  </si>
  <si>
    <t>HEIDIBERK@SPECTRUM.COM</t>
  </si>
  <si>
    <t>536-98-8557</t>
  </si>
  <si>
    <t>JQPSHWF511LE</t>
  </si>
  <si>
    <t>574937473695</t>
  </si>
  <si>
    <t>14-9576419</t>
  </si>
  <si>
    <t>999-97-6974</t>
  </si>
  <si>
    <t>972-93-1502</t>
  </si>
  <si>
    <t>P05980771</t>
  </si>
  <si>
    <t>S89157679</t>
  </si>
  <si>
    <t>BERKAS</t>
  </si>
  <si>
    <t>DAVID BERKAS</t>
  </si>
  <si>
    <t>17024 MULQUEEN RD SE</t>
  </si>
  <si>
    <t>425-324-2263</t>
  </si>
  <si>
    <t>DAVIDBERKAS@ATT.COM</t>
  </si>
  <si>
    <t>537-49-5493</t>
  </si>
  <si>
    <t>HKVRXIP833OP</t>
  </si>
  <si>
    <t>9025280180</t>
  </si>
  <si>
    <t>87-1720708</t>
  </si>
  <si>
    <t>999-95-2226</t>
  </si>
  <si>
    <t>924-93-8313</t>
  </si>
  <si>
    <t>P85546362</t>
  </si>
  <si>
    <t>S24800485</t>
  </si>
  <si>
    <t>BERKE</t>
  </si>
  <si>
    <t>DANIEL BERKE</t>
  </si>
  <si>
    <t>14801 PLUM NELLY LN SE</t>
  </si>
  <si>
    <t>425-332-2934</t>
  </si>
  <si>
    <t>DANIELBERKE@VERIZON.COM</t>
  </si>
  <si>
    <t>534-30-6962</t>
  </si>
  <si>
    <t>KAZEINY566LB</t>
  </si>
  <si>
    <t>63484010021</t>
  </si>
  <si>
    <t>36-3908824</t>
  </si>
  <si>
    <t>999-98-8639</t>
  </si>
  <si>
    <t>909-93-8729</t>
  </si>
  <si>
    <t>P26167319</t>
  </si>
  <si>
    <t>S91196828</t>
  </si>
  <si>
    <t>BERKEL</t>
  </si>
  <si>
    <t>CURTIS BERKEL</t>
  </si>
  <si>
    <t>112 RAINIER ESTATES CT SE</t>
  </si>
  <si>
    <t>425-338-7516</t>
  </si>
  <si>
    <t>CURTISBERKEL@SPRINT.COM</t>
  </si>
  <si>
    <t>537-15-1295</t>
  </si>
  <si>
    <t>AYWMRHZ768CP</t>
  </si>
  <si>
    <t>6310493899</t>
  </si>
  <si>
    <t>75-3714984</t>
  </si>
  <si>
    <t>925-73-3943</t>
  </si>
  <si>
    <t>909-93-0341</t>
  </si>
  <si>
    <t>P88443523</t>
  </si>
  <si>
    <t>S38414269</t>
  </si>
  <si>
    <t>BERKELL</t>
  </si>
  <si>
    <t>LYNN BERKELL</t>
  </si>
  <si>
    <t>416 RAINTREE LOOP CT SE</t>
  </si>
  <si>
    <t>425-345-1226</t>
  </si>
  <si>
    <t>LYNN_BERKELL@AOL.COM</t>
  </si>
  <si>
    <t>539-19-0367</t>
  </si>
  <si>
    <t>SUOKJMW831CT</t>
  </si>
  <si>
    <t>3469189042</t>
  </si>
  <si>
    <t>71-6607264</t>
  </si>
  <si>
    <t>957-72-5552</t>
  </si>
  <si>
    <t>958-93-2231</t>
  </si>
  <si>
    <t>P06573012</t>
  </si>
  <si>
    <t>S63954115</t>
  </si>
  <si>
    <t>BERKENMEIER</t>
  </si>
  <si>
    <t>BRIAN BERKENMEIER</t>
  </si>
  <si>
    <t>412 REFLECTION LN SE</t>
  </si>
  <si>
    <t>425-351-4409</t>
  </si>
  <si>
    <t>BRIANBERKENMEIER@COMCAST.COM</t>
  </si>
  <si>
    <t>537-38-7940</t>
  </si>
  <si>
    <t>MBQCRBJ226PV</t>
  </si>
  <si>
    <t>3990676187</t>
  </si>
  <si>
    <t>30-8356771</t>
  </si>
  <si>
    <t>999-96-9346</t>
  </si>
  <si>
    <t>928-93-0798</t>
  </si>
  <si>
    <t>P52301093</t>
  </si>
  <si>
    <t>S05038670</t>
  </si>
  <si>
    <t>BERKES</t>
  </si>
  <si>
    <t>DOUGLAS BERKES</t>
  </si>
  <si>
    <t>16805 RUSSIAN HILL LN SE</t>
  </si>
  <si>
    <t>425-358-7748</t>
  </si>
  <si>
    <t>DOUGLASBERKES@ATT.COM</t>
  </si>
  <si>
    <t>537-45-2076</t>
  </si>
  <si>
    <t>CGIHSND083OB</t>
  </si>
  <si>
    <t>784333555721</t>
  </si>
  <si>
    <t>14-3188337</t>
  </si>
  <si>
    <t>923-76-9914</t>
  </si>
  <si>
    <t>985-93-1322</t>
  </si>
  <si>
    <t>P25195145</t>
  </si>
  <si>
    <t>S74506417</t>
  </si>
  <si>
    <t>GRETCHEN</t>
  </si>
  <si>
    <t>BERKHAHN</t>
  </si>
  <si>
    <t>GRETCHEN BERKHAHN</t>
  </si>
  <si>
    <t>11307 STATE ROUTE 507</t>
  </si>
  <si>
    <t>425-372-9180</t>
  </si>
  <si>
    <t>GRETCHEN_BERKHAHN@AOL.COM</t>
  </si>
  <si>
    <t>531-41-6383</t>
  </si>
  <si>
    <t>NFKKBHO850AM</t>
  </si>
  <si>
    <t>61915459237</t>
  </si>
  <si>
    <t>43-4305270</t>
  </si>
  <si>
    <t>999-90-2874</t>
  </si>
  <si>
    <t>986-93-2676</t>
  </si>
  <si>
    <t>P45809787</t>
  </si>
  <si>
    <t>S94294667</t>
  </si>
  <si>
    <t>BERKHOUFEN</t>
  </si>
  <si>
    <t>BETTY BERKHOUFEN</t>
  </si>
  <si>
    <t>13541 VAIL CUT OFF RD SE</t>
  </si>
  <si>
    <t>425-379-6705</t>
  </si>
  <si>
    <t>BETTY.BERKHOUFEN@YAHOO.COM</t>
  </si>
  <si>
    <t>539-26-7322</t>
  </si>
  <si>
    <t>XFVJNEG265TC</t>
  </si>
  <si>
    <t>241628958852</t>
  </si>
  <si>
    <t>90-3188193</t>
  </si>
  <si>
    <t>994-75-9762</t>
  </si>
  <si>
    <t>971-93-0604</t>
  </si>
  <si>
    <t>P33639638</t>
  </si>
  <si>
    <t>S57318213</t>
  </si>
  <si>
    <t>CORINE</t>
  </si>
  <si>
    <t>BERKING</t>
  </si>
  <si>
    <t>CORINE BERKING</t>
  </si>
  <si>
    <t>12030 WINDTREE LN SE</t>
  </si>
  <si>
    <t>425-388-3735</t>
  </si>
  <si>
    <t>CORINE-BERKING@COMMODORE64.COM</t>
  </si>
  <si>
    <t>535-74-6731</t>
  </si>
  <si>
    <t>UZOWGFZ378RE</t>
  </si>
  <si>
    <t>2058031325</t>
  </si>
  <si>
    <t>17-8369291</t>
  </si>
  <si>
    <t>938-86-8662</t>
  </si>
  <si>
    <t>954-93-8978</t>
  </si>
  <si>
    <t>P70115196</t>
  </si>
  <si>
    <t>S08086117</t>
  </si>
  <si>
    <t>MECCA</t>
  </si>
  <si>
    <t>BERKINS</t>
  </si>
  <si>
    <t>MECCA BERKINS</t>
  </si>
  <si>
    <t>PO BOX 2841</t>
  </si>
  <si>
    <t>425-391-4166</t>
  </si>
  <si>
    <t>MECCABERKINS@SPECTRUM.COM</t>
  </si>
  <si>
    <t>534-95-4175</t>
  </si>
  <si>
    <t>LDVXTDA293QJ</t>
  </si>
  <si>
    <t>559177821068</t>
  </si>
  <si>
    <t>22-6618193</t>
  </si>
  <si>
    <t>967-83-0525</t>
  </si>
  <si>
    <t>951-93-6375</t>
  </si>
  <si>
    <t>P04998856</t>
  </si>
  <si>
    <t>S07922512</t>
  </si>
  <si>
    <t>PHYRON</t>
  </si>
  <si>
    <t>PHYRON BERKINS</t>
  </si>
  <si>
    <t>111 BLUFF MOUNTAIN WAY E</t>
  </si>
  <si>
    <t>425-392-7901</t>
  </si>
  <si>
    <t>PHYRONBERKINS@ATT.COM</t>
  </si>
  <si>
    <t>536-18-9107</t>
  </si>
  <si>
    <t>SCAASKS964RB</t>
  </si>
  <si>
    <t>226973700378</t>
  </si>
  <si>
    <t>88-2674071</t>
  </si>
  <si>
    <t>999-94-1284</t>
  </si>
  <si>
    <t>998-93-0002</t>
  </si>
  <si>
    <t>P55402920</t>
  </si>
  <si>
    <t>S49207154</t>
  </si>
  <si>
    <t>BERKLAND</t>
  </si>
  <si>
    <t>ALISA BERKLAND</t>
  </si>
  <si>
    <t>113 BLUFF MOUNTAIN WAY E</t>
  </si>
  <si>
    <t>425-394-2634</t>
  </si>
  <si>
    <t>ALISABERKLAND@COMCAST.COM</t>
  </si>
  <si>
    <t>538-90-2394</t>
  </si>
  <si>
    <t>BJVFABL234QR</t>
  </si>
  <si>
    <t>111539145262</t>
  </si>
  <si>
    <t>33-7800697</t>
  </si>
  <si>
    <t>912-87-9643</t>
  </si>
  <si>
    <t>917-93-9430</t>
  </si>
  <si>
    <t>P16469342</t>
  </si>
  <si>
    <t>S76893960</t>
  </si>
  <si>
    <t>CURTIS BERKLAND</t>
  </si>
  <si>
    <t>102 BLUFF MOUNTAIN WAY W</t>
  </si>
  <si>
    <t>425-395-5082</t>
  </si>
  <si>
    <t>CURTIS.BERKLAND@YAHOO.COM</t>
  </si>
  <si>
    <t>533-01-0095</t>
  </si>
  <si>
    <t>HVUWBMN581MH</t>
  </si>
  <si>
    <t>35886924574</t>
  </si>
  <si>
    <t>17-1162729</t>
  </si>
  <si>
    <t>977-75-5846</t>
  </si>
  <si>
    <t>930-93-0774</t>
  </si>
  <si>
    <t>P49555815</t>
  </si>
  <si>
    <t>S79932993</t>
  </si>
  <si>
    <t>BERKLE</t>
  </si>
  <si>
    <t>BRIAN BERKLE</t>
  </si>
  <si>
    <t>136 BLUFF MOUNTAIN WAY W</t>
  </si>
  <si>
    <t>425-396-2666</t>
  </si>
  <si>
    <t>BRIANBERKLE@VERIZON.COM</t>
  </si>
  <si>
    <t>536-34-7904</t>
  </si>
  <si>
    <t>ZQJYJJA492JP</t>
  </si>
  <si>
    <t>401411978364</t>
  </si>
  <si>
    <t>92-0348462</t>
  </si>
  <si>
    <t>968-83-8290</t>
  </si>
  <si>
    <t>932-93-8002</t>
  </si>
  <si>
    <t>P63985462</t>
  </si>
  <si>
    <t>S92101789</t>
  </si>
  <si>
    <t>BERKLEY</t>
  </si>
  <si>
    <t>BRIAN BERKLEY</t>
  </si>
  <si>
    <t>137 JOHNSON CREEK RD</t>
  </si>
  <si>
    <t>425-397-8302</t>
  </si>
  <si>
    <t>BRIAN.BERKLEY@YAHOO.COM</t>
  </si>
  <si>
    <t>533-37-7372</t>
  </si>
  <si>
    <t>XSILFTU321WV</t>
  </si>
  <si>
    <t>14834668994</t>
  </si>
  <si>
    <t>57-4542190</t>
  </si>
  <si>
    <t>999-94-1828</t>
  </si>
  <si>
    <t>923-93-3166</t>
  </si>
  <si>
    <t>P36115148</t>
  </si>
  <si>
    <t>S31442815</t>
  </si>
  <si>
    <t>JULIE BERKLEY</t>
  </si>
  <si>
    <t>504A STATE ROUTE 131</t>
  </si>
  <si>
    <t>425-398-5603</t>
  </si>
  <si>
    <t>JULIE_BERKLEY@AOL.COM</t>
  </si>
  <si>
    <t>538-22-1190</t>
  </si>
  <si>
    <t>NQDSFRG771UZ</t>
  </si>
  <si>
    <t>7980780055</t>
  </si>
  <si>
    <t>48-2179420</t>
  </si>
  <si>
    <t>999-94-9852</t>
  </si>
  <si>
    <t>973-93-7376</t>
  </si>
  <si>
    <t>P34782844</t>
  </si>
  <si>
    <t>S68209894</t>
  </si>
  <si>
    <t>BERKMAN</t>
  </si>
  <si>
    <t>VIRGINIA BERKMAN</t>
  </si>
  <si>
    <t>30616 CUMBERLAND KANASKET RD SE</t>
  </si>
  <si>
    <t>RAVENSDALE</t>
  </si>
  <si>
    <t>425-405-6632</t>
  </si>
  <si>
    <t>VIRGINIABERKMAN@SPRINT.COM</t>
  </si>
  <si>
    <t>535-68-8329</t>
  </si>
  <si>
    <t>MBWTSYV149YZ</t>
  </si>
  <si>
    <t>96338915502</t>
  </si>
  <si>
    <t>31-4378802</t>
  </si>
  <si>
    <t>999-95-7195</t>
  </si>
  <si>
    <t>960-93-7070</t>
  </si>
  <si>
    <t>P70534280</t>
  </si>
  <si>
    <t>S04593377</t>
  </si>
  <si>
    <t>BERKOFF</t>
  </si>
  <si>
    <t>RICHARD BERKOFF</t>
  </si>
  <si>
    <t>25623 LANDSBURG RD SE</t>
  </si>
  <si>
    <t>425-415-1631</t>
  </si>
  <si>
    <t>RICHARDBERKOFF@SPECTRUM.COM</t>
  </si>
  <si>
    <t>532-00-0969</t>
  </si>
  <si>
    <t>IPGHTDM474MH</t>
  </si>
  <si>
    <t>78189487024</t>
  </si>
  <si>
    <t>10-9546167</t>
  </si>
  <si>
    <t>999-94-9122</t>
  </si>
  <si>
    <t>985-93-0740</t>
  </si>
  <si>
    <t>P70862048</t>
  </si>
  <si>
    <t>S20206079</t>
  </si>
  <si>
    <t>BERKOWITZ</t>
  </si>
  <si>
    <t>MARC BERKOWITZ</t>
  </si>
  <si>
    <t>35804 SE COURTNEY RD</t>
  </si>
  <si>
    <t>425-422-7057</t>
  </si>
  <si>
    <t>MARCBERKOWITZ@ATT.COM</t>
  </si>
  <si>
    <t>531-65-5500</t>
  </si>
  <si>
    <t>UACLHWC503AP</t>
  </si>
  <si>
    <t>67021750626</t>
  </si>
  <si>
    <t>76-2486631</t>
  </si>
  <si>
    <t>999-92-1545</t>
  </si>
  <si>
    <t>901-93-9576</t>
  </si>
  <si>
    <t>P44681863</t>
  </si>
  <si>
    <t>S71269402</t>
  </si>
  <si>
    <t>BERKSETH</t>
  </si>
  <si>
    <t>NANCY BERKSETH</t>
  </si>
  <si>
    <t>36931 SE GREEN RIVER HEADWORKS RD</t>
  </si>
  <si>
    <t>425-431-8075</t>
  </si>
  <si>
    <t>NANCYBERKSETH@SPECTRUM.COM</t>
  </si>
  <si>
    <t>538-54-9326</t>
  </si>
  <si>
    <t>IUJMGRN743SJ</t>
  </si>
  <si>
    <t>77799534962</t>
  </si>
  <si>
    <t>96-5053666</t>
  </si>
  <si>
    <t>999-97-2168</t>
  </si>
  <si>
    <t>976-93-2358</t>
  </si>
  <si>
    <t>P59303502</t>
  </si>
  <si>
    <t>S74076090</t>
  </si>
  <si>
    <t>BERKSTRESSER</t>
  </si>
  <si>
    <t>ALAN BERKSTRESSER</t>
  </si>
  <si>
    <t>30407 SE LAKE RETREAT NORTH DR</t>
  </si>
  <si>
    <t>425-440-5321</t>
  </si>
  <si>
    <t>ALAN.BERKSTRESSER@YAHOO.COM</t>
  </si>
  <si>
    <t>538-31-1837</t>
  </si>
  <si>
    <t>EHKZKGN909YM</t>
  </si>
  <si>
    <t>71512235679</t>
  </si>
  <si>
    <t>82-5135388</t>
  </si>
  <si>
    <t>924-84-4461</t>
  </si>
  <si>
    <t>935-93-7586</t>
  </si>
  <si>
    <t>P05292073</t>
  </si>
  <si>
    <t>S43988461</t>
  </si>
  <si>
    <t>BERLAGE</t>
  </si>
  <si>
    <t>BRIAN BERLAGE</t>
  </si>
  <si>
    <t>30403 SE LAKE RETREAT SOUTH DR</t>
  </si>
  <si>
    <t>425-446-2474</t>
  </si>
  <si>
    <t>BRIAN-BERLAGE@COMMODORE64.COM</t>
  </si>
  <si>
    <t>533-45-0561</t>
  </si>
  <si>
    <t>UDQKPCC777BA</t>
  </si>
  <si>
    <t>47199559142</t>
  </si>
  <si>
    <t>94-8365874</t>
  </si>
  <si>
    <t>969-82-1738</t>
  </si>
  <si>
    <t>969-93-9672</t>
  </si>
  <si>
    <t>P40872699</t>
  </si>
  <si>
    <t>S69569014</t>
  </si>
  <si>
    <t>BERLANGA</t>
  </si>
  <si>
    <t>JUAN BERLANGA</t>
  </si>
  <si>
    <t>30010 SE RETREAT KANASKET RD</t>
  </si>
  <si>
    <t>425-454-2152</t>
  </si>
  <si>
    <t>JUANBERLANGA@VERIZON.COM</t>
  </si>
  <si>
    <t>533-44-9000</t>
  </si>
  <si>
    <t>DPTPFNS504PI</t>
  </si>
  <si>
    <t>65961982140</t>
  </si>
  <si>
    <t>63-6846315</t>
  </si>
  <si>
    <t>999-92-2254</t>
  </si>
  <si>
    <t>934-93-0747</t>
  </si>
  <si>
    <t>P24358651</t>
  </si>
  <si>
    <t>S08610018</t>
  </si>
  <si>
    <t>BERLEMONT</t>
  </si>
  <si>
    <t>PAUL BERLEMONT</t>
  </si>
  <si>
    <t>26620 SE SUMMIT LANDSBURG RD</t>
  </si>
  <si>
    <t>425-462-9375</t>
  </si>
  <si>
    <t>PAUL-BERLEMONT@COMMODORE64.COM</t>
  </si>
  <si>
    <t>533-80-9183</t>
  </si>
  <si>
    <t>JIXWHFG268TR</t>
  </si>
  <si>
    <t>8348646077</t>
  </si>
  <si>
    <t>88-2044541</t>
  </si>
  <si>
    <t>991-76-7365</t>
  </si>
  <si>
    <t>954-93-9014</t>
  </si>
  <si>
    <t>P65057784</t>
  </si>
  <si>
    <t>S23819721</t>
  </si>
  <si>
    <t>BERLIANT</t>
  </si>
  <si>
    <t>ADAM BERLIANT</t>
  </si>
  <si>
    <t>161 LILLY WHEATON RD</t>
  </si>
  <si>
    <t>425-478-2821</t>
  </si>
  <si>
    <t>ADAM.BERLIANT@YAHOO.COM</t>
  </si>
  <si>
    <t>533-43-5965</t>
  </si>
  <si>
    <t>IJPNFDJ709WL</t>
  </si>
  <si>
    <t>3226619456</t>
  </si>
  <si>
    <t>91-3256675</t>
  </si>
  <si>
    <t>999-90-3758</t>
  </si>
  <si>
    <t>967-93-2429</t>
  </si>
  <si>
    <t>P30669180</t>
  </si>
  <si>
    <t>S74054773</t>
  </si>
  <si>
    <t>BROOKE</t>
  </si>
  <si>
    <t>BERLIND</t>
  </si>
  <si>
    <t>BROOKE BERLIND</t>
  </si>
  <si>
    <t>466 MONOHON LANDING RD</t>
  </si>
  <si>
    <t>425-486-7131</t>
  </si>
  <si>
    <t>BROOKE_BERLIND@AOL.COM</t>
  </si>
  <si>
    <t>535-80-6813</t>
  </si>
  <si>
    <t>NFYHDBF322BE</t>
  </si>
  <si>
    <t>33992307414</t>
  </si>
  <si>
    <t>89-8196588</t>
  </si>
  <si>
    <t>917-88-4975</t>
  </si>
  <si>
    <t>948-93-1112</t>
  </si>
  <si>
    <t>P13601419</t>
  </si>
  <si>
    <t>S12314372</t>
  </si>
  <si>
    <t>BERLINGAME</t>
  </si>
  <si>
    <t>SANDY BERLINGAME</t>
  </si>
  <si>
    <t>10 WASHINGTON CEMETARY RD</t>
  </si>
  <si>
    <t>425-493-9799</t>
  </si>
  <si>
    <t>SANDYBERLINGAME@VERIZON.COM</t>
  </si>
  <si>
    <t>538-07-3479</t>
  </si>
  <si>
    <t>LTQMBGE980QM</t>
  </si>
  <si>
    <t>78161943974</t>
  </si>
  <si>
    <t>85-2078267</t>
  </si>
  <si>
    <t>999-90-9069</t>
  </si>
  <si>
    <t>940-93-6737</t>
  </si>
  <si>
    <t>P84453542</t>
  </si>
  <si>
    <t>S34404496</t>
  </si>
  <si>
    <t>ELLAIN</t>
  </si>
  <si>
    <t>BERLLANY</t>
  </si>
  <si>
    <t>ELLAIN BERLLANY</t>
  </si>
  <si>
    <t>690 WILLAPA FOURTH ST</t>
  </si>
  <si>
    <t>425-502-1588</t>
  </si>
  <si>
    <t>ELLAINBERLLANY@ATT.COM</t>
  </si>
  <si>
    <t>532-81-6474</t>
  </si>
  <si>
    <t>TDVUPBN721GX</t>
  </si>
  <si>
    <t>2144925190</t>
  </si>
  <si>
    <t>71-5344600</t>
  </si>
  <si>
    <t>999-97-8256</t>
  </si>
  <si>
    <t>992-93-8725</t>
  </si>
  <si>
    <t>P18710039</t>
  </si>
  <si>
    <t>S52833200</t>
  </si>
  <si>
    <t>BERMAL</t>
  </si>
  <si>
    <t>LEO BERMAL</t>
  </si>
  <si>
    <t>PO BOX 3855</t>
  </si>
  <si>
    <t>REARDAN</t>
  </si>
  <si>
    <t>425-508-4829</t>
  </si>
  <si>
    <t>LEO.BERMAL667@GMAIL.COM</t>
  </si>
  <si>
    <t>532-96-8308</t>
  </si>
  <si>
    <t>GYLJSZA844KL</t>
  </si>
  <si>
    <t>848177838421</t>
  </si>
  <si>
    <t>12-5574856</t>
  </si>
  <si>
    <t>999-91-5105</t>
  </si>
  <si>
    <t>926-93-7608</t>
  </si>
  <si>
    <t>P33548432</t>
  </si>
  <si>
    <t>S83624034</t>
  </si>
  <si>
    <t>BERMAN</t>
  </si>
  <si>
    <t>JASON BERMAN</t>
  </si>
  <si>
    <t>27413 ADDINGTON RD N</t>
  </si>
  <si>
    <t>425-512-9654</t>
  </si>
  <si>
    <t>JBERMAN@LIVE.COM</t>
  </si>
  <si>
    <t>534-17-9521</t>
  </si>
  <si>
    <t>KRMRQXP284IA</t>
  </si>
  <si>
    <t>359316300231</t>
  </si>
  <si>
    <t>72-2622197</t>
  </si>
  <si>
    <t>999-92-1930</t>
  </si>
  <si>
    <t>952-93-4571</t>
  </si>
  <si>
    <t>P65783097</t>
  </si>
  <si>
    <t>S25430885</t>
  </si>
  <si>
    <t>ROSWITA</t>
  </si>
  <si>
    <t>ROSWITA BERMAN</t>
  </si>
  <si>
    <t>49282 ALEXANDER RD E</t>
  </si>
  <si>
    <t>425-513-2354</t>
  </si>
  <si>
    <t>ROSWITA.BERMAN404@GMAIL.COM</t>
  </si>
  <si>
    <t>535-34-1645</t>
  </si>
  <si>
    <t>IPLDYCC361PE</t>
  </si>
  <si>
    <t>95081273331</t>
  </si>
  <si>
    <t>89-5017838</t>
  </si>
  <si>
    <t>999-97-6499</t>
  </si>
  <si>
    <t>942-93-6735</t>
  </si>
  <si>
    <t>P97010942</t>
  </si>
  <si>
    <t>S38893078</t>
  </si>
  <si>
    <t>BERMANI</t>
  </si>
  <si>
    <t>JOHN BERMANI</t>
  </si>
  <si>
    <t>50440 ALEXANDER RD E</t>
  </si>
  <si>
    <t>425-514-7767</t>
  </si>
  <si>
    <t>JOHN.BERMANI406@GMAIL.COM</t>
  </si>
  <si>
    <t>534-99-8373</t>
  </si>
  <si>
    <t>PTPFIFW530QL</t>
  </si>
  <si>
    <t>3635544995</t>
  </si>
  <si>
    <t>41-1611221</t>
  </si>
  <si>
    <t>931-72-8191</t>
  </si>
  <si>
    <t>980-93-0274</t>
  </si>
  <si>
    <t>P81478089</t>
  </si>
  <si>
    <t>S29089747</t>
  </si>
  <si>
    <t>BERMANT</t>
  </si>
  <si>
    <t>CHARLES BERMANT</t>
  </si>
  <si>
    <t>10017 N COULEE HITE BRANCH RD</t>
  </si>
  <si>
    <t>425-516-5371</t>
  </si>
  <si>
    <t>CHARLESBERMANT@ATT.COM</t>
  </si>
  <si>
    <t>532-45-6184</t>
  </si>
  <si>
    <t>DQGPPGG522XG</t>
  </si>
  <si>
    <t>8523818997</t>
  </si>
  <si>
    <t>37-4868741</t>
  </si>
  <si>
    <t>999-96-8687</t>
  </si>
  <si>
    <t>934-93-1619</t>
  </si>
  <si>
    <t>P63353155</t>
  </si>
  <si>
    <t>S99349387</t>
  </si>
  <si>
    <t>BERMEA</t>
  </si>
  <si>
    <t>NANCY BERMEA</t>
  </si>
  <si>
    <t>11019 N COULEE HITE BRANCH RD</t>
  </si>
  <si>
    <t>425-518-7900</t>
  </si>
  <si>
    <t>NBERMEA@LIVE.COM</t>
  </si>
  <si>
    <t>531-43-2200</t>
  </si>
  <si>
    <t>AFYSZMD935VE</t>
  </si>
  <si>
    <t>5738361862</t>
  </si>
  <si>
    <t>57-0255172</t>
  </si>
  <si>
    <t>927-72-1369</t>
  </si>
  <si>
    <t>926-93-1455</t>
  </si>
  <si>
    <t>P38666764</t>
  </si>
  <si>
    <t>S37200756</t>
  </si>
  <si>
    <t>SUMMER</t>
  </si>
  <si>
    <t>BERMEJO</t>
  </si>
  <si>
    <t>SUMMER BERMEJO</t>
  </si>
  <si>
    <t>11102 N COULEE HITE BRANCH RD</t>
  </si>
  <si>
    <t>425-519-3664</t>
  </si>
  <si>
    <t>SUMMER-BERMEJO@COMMODORE64.COM</t>
  </si>
  <si>
    <t>538-41-0871</t>
  </si>
  <si>
    <t>FCMTPXB375GJ</t>
  </si>
  <si>
    <t>56524430488</t>
  </si>
  <si>
    <t>39-5080428</t>
  </si>
  <si>
    <t>981-77-7305</t>
  </si>
  <si>
    <t>915-93-3542</t>
  </si>
  <si>
    <t>P49851498</t>
  </si>
  <si>
    <t>S07758681</t>
  </si>
  <si>
    <t>JACOB</t>
  </si>
  <si>
    <t>BERMEL</t>
  </si>
  <si>
    <t>JACOB BERMEL</t>
  </si>
  <si>
    <t>4826 N COULEE HITE RD</t>
  </si>
  <si>
    <t>425-522-8193</t>
  </si>
  <si>
    <t>JBERMEL@LIVE.COM</t>
  </si>
  <si>
    <t>534-54-2892</t>
  </si>
  <si>
    <t>GAYNVBP612TG</t>
  </si>
  <si>
    <t>18118859098</t>
  </si>
  <si>
    <t>18-2555849</t>
  </si>
  <si>
    <t>999-92-9164</t>
  </si>
  <si>
    <t>925-93-6467</t>
  </si>
  <si>
    <t>P40155978</t>
  </si>
  <si>
    <t>S68303401</t>
  </si>
  <si>
    <t>THOMAS BERMEL</t>
  </si>
  <si>
    <t>6209 N COULEE HITE RD</t>
  </si>
  <si>
    <t>425-523-3519</t>
  </si>
  <si>
    <t>TBERMEL@LIVE.COM</t>
  </si>
  <si>
    <t>536-04-1189</t>
  </si>
  <si>
    <t>MALDUPD680XE</t>
  </si>
  <si>
    <t>1390756848</t>
  </si>
  <si>
    <t>63-8573236</t>
  </si>
  <si>
    <t>999-98-6066</t>
  </si>
  <si>
    <t>966-93-7930</t>
  </si>
  <si>
    <t>P02659835</t>
  </si>
  <si>
    <t>S46264770</t>
  </si>
  <si>
    <t>MIGUEL</t>
  </si>
  <si>
    <t>BERMEO</t>
  </si>
  <si>
    <t>MIGUEL BERMEO</t>
  </si>
  <si>
    <t>11810 N MCLAUGHLIN RD</t>
  </si>
  <si>
    <t>425-525-7680</t>
  </si>
  <si>
    <t>MIGUELBERMEO@ATT.COM</t>
  </si>
  <si>
    <t>537-29-2561</t>
  </si>
  <si>
    <t>KHFXZML700FP</t>
  </si>
  <si>
    <t>341514206318</t>
  </si>
  <si>
    <t>73-1520694</t>
  </si>
  <si>
    <t>999-91-7570</t>
  </si>
  <si>
    <t>910-93-6149</t>
  </si>
  <si>
    <t>P83109303</t>
  </si>
  <si>
    <t>S08954045</t>
  </si>
  <si>
    <t>BERMES</t>
  </si>
  <si>
    <t>CAROLYN BERMES</t>
  </si>
  <si>
    <t>2424 S COULEE HITE RD</t>
  </si>
  <si>
    <t>425-526-4162</t>
  </si>
  <si>
    <t>CAROLYN_BERMES@AOL.COM</t>
  </si>
  <si>
    <t>538-88-9198</t>
  </si>
  <si>
    <t>CEREKHP187SO</t>
  </si>
  <si>
    <t>52649475167</t>
  </si>
  <si>
    <t>65-2119766</t>
  </si>
  <si>
    <t>999-98-6759</t>
  </si>
  <si>
    <t>976-93-9241</t>
  </si>
  <si>
    <t>P33356416</t>
  </si>
  <si>
    <t>S48252741</t>
  </si>
  <si>
    <t>BARRY</t>
  </si>
  <si>
    <t>BERMET</t>
  </si>
  <si>
    <t>BARRY BERMET</t>
  </si>
  <si>
    <t>46600 STATE ROUTE 2 E</t>
  </si>
  <si>
    <t>425-527-9690</t>
  </si>
  <si>
    <t>BARRYBERMET@SPECTRUM.COM</t>
  </si>
  <si>
    <t>535-38-0168</t>
  </si>
  <si>
    <t>HTWFKMX652IE</t>
  </si>
  <si>
    <t>2825394565</t>
  </si>
  <si>
    <t>98-3413688</t>
  </si>
  <si>
    <t>955-72-6808</t>
  </si>
  <si>
    <t>965-93-1968</t>
  </si>
  <si>
    <t>P65953878</t>
  </si>
  <si>
    <t>S67403834</t>
  </si>
  <si>
    <t>DEBBIE BERMET</t>
  </si>
  <si>
    <t>53490 WAGNER FARM RD E</t>
  </si>
  <si>
    <t>425-528-2557</t>
  </si>
  <si>
    <t>DEBBIEBERMET@VERIZON.COM</t>
  </si>
  <si>
    <t>533-74-5346</t>
  </si>
  <si>
    <t>PVTOZHW924CG</t>
  </si>
  <si>
    <t>6647731749</t>
  </si>
  <si>
    <t>32-3562884</t>
  </si>
  <si>
    <t>900-87-5979</t>
  </si>
  <si>
    <t>973-93-7494</t>
  </si>
  <si>
    <t>P00493365</t>
  </si>
  <si>
    <t>S89446550</t>
  </si>
  <si>
    <t>BERMINGHAM</t>
  </si>
  <si>
    <t>KELLY BERMINGHAM</t>
  </si>
  <si>
    <t>50800 WHISPERING PINES LOOP E</t>
  </si>
  <si>
    <t>425-530-2483</t>
  </si>
  <si>
    <t>KBERMINGHAM@LIVE.COM</t>
  </si>
  <si>
    <t>539-59-2465</t>
  </si>
  <si>
    <t>FRMLVXB308AG</t>
  </si>
  <si>
    <t>60874491029</t>
  </si>
  <si>
    <t>23-5262392</t>
  </si>
  <si>
    <t>999-90-2837</t>
  </si>
  <si>
    <t>957-93-3087</t>
  </si>
  <si>
    <t>P61129443</t>
  </si>
  <si>
    <t>S04710825</t>
  </si>
  <si>
    <t>THOMAS BERMINGHAM</t>
  </si>
  <si>
    <t>52222 WHISPERING PINES LOOP E</t>
  </si>
  <si>
    <t>425-531-6505</t>
  </si>
  <si>
    <t>THOMASBERMINGHAM@SPRINT.COM</t>
  </si>
  <si>
    <t>539-77-3591</t>
  </si>
  <si>
    <t>TGGBUNK008DD</t>
  </si>
  <si>
    <t>35161111642</t>
  </si>
  <si>
    <t>48-6090148</t>
  </si>
  <si>
    <t>999-96-8442</t>
  </si>
  <si>
    <t>911-93-0264</t>
  </si>
  <si>
    <t>P29620121</t>
  </si>
  <si>
    <t>S29850237</t>
  </si>
  <si>
    <t>BERNADO</t>
  </si>
  <si>
    <t>KELLY BERNADO</t>
  </si>
  <si>
    <t>3459 E AMES LAKE LN NE</t>
  </si>
  <si>
    <t>REDMOND</t>
  </si>
  <si>
    <t>425-583-3290</t>
  </si>
  <si>
    <t>KBERNADO@LIVE.COM</t>
  </si>
  <si>
    <t>533-17-3154</t>
  </si>
  <si>
    <t>NMZOKXF944SS</t>
  </si>
  <si>
    <t>34540260197</t>
  </si>
  <si>
    <t>98-3441903</t>
  </si>
  <si>
    <t>944-75-5482</t>
  </si>
  <si>
    <t>989-93-4152</t>
  </si>
  <si>
    <t>P79125542</t>
  </si>
  <si>
    <t>S44878322</t>
  </si>
  <si>
    <t>BERNARDY</t>
  </si>
  <si>
    <t>ERIN BERNARDY</t>
  </si>
  <si>
    <t>22433 NE MARKETPLACE DR</t>
  </si>
  <si>
    <t>425-652-7794</t>
  </si>
  <si>
    <t>ERINBERNARDY@SPRINT.COM</t>
  </si>
  <si>
    <t>531-59-2371</t>
  </si>
  <si>
    <t>DYPGBRG347DE</t>
  </si>
  <si>
    <t>239533548191</t>
  </si>
  <si>
    <t>15-7289036</t>
  </si>
  <si>
    <t>959-74-1076</t>
  </si>
  <si>
    <t>943-93-8964</t>
  </si>
  <si>
    <t>P37655062</t>
  </si>
  <si>
    <t>S32905279</t>
  </si>
  <si>
    <t>SADAKO</t>
  </si>
  <si>
    <t>BERNDT</t>
  </si>
  <si>
    <t>SADAKO BERNDT</t>
  </si>
  <si>
    <t>8850 REDMOND WOODINVILLE RD NE</t>
  </si>
  <si>
    <t>425-728-4535</t>
  </si>
  <si>
    <t>SADAKOBERNDT@SPECTRUM.COM</t>
  </si>
  <si>
    <t>537-00-7291</t>
  </si>
  <si>
    <t>BZAJFDC971FS</t>
  </si>
  <si>
    <t>95274396980</t>
  </si>
  <si>
    <t>59-2683950</t>
  </si>
  <si>
    <t>916-81-0151</t>
  </si>
  <si>
    <t>995-93-8101</t>
  </si>
  <si>
    <t>P39612653</t>
  </si>
  <si>
    <t>S19420866</t>
  </si>
  <si>
    <t>BERNHARD</t>
  </si>
  <si>
    <t>LOIS BERNHARD</t>
  </si>
  <si>
    <t>231 BREMERTON AVE NE</t>
  </si>
  <si>
    <t>RENTON</t>
  </si>
  <si>
    <t>425-787-3466</t>
  </si>
  <si>
    <t>LOISBERNHARD@SPRINT.COM</t>
  </si>
  <si>
    <t>536-72-9532</t>
  </si>
  <si>
    <t>SDWXSHG473HV</t>
  </si>
  <si>
    <t>36403967525</t>
  </si>
  <si>
    <t>45-8428371</t>
  </si>
  <si>
    <t>948-82-1090</t>
  </si>
  <si>
    <t>908-93-3820</t>
  </si>
  <si>
    <t>P95587126</t>
  </si>
  <si>
    <t>S74648683</t>
  </si>
  <si>
    <t>BERRYMAN</t>
  </si>
  <si>
    <t>ELAINE BERRYMAN</t>
  </si>
  <si>
    <t>3000 WHITWORTH AVE S</t>
  </si>
  <si>
    <t>509-294-2755</t>
  </si>
  <si>
    <t>ELAINEBERRYMAN@ATT.COM</t>
  </si>
  <si>
    <t>534-94-0917</t>
  </si>
  <si>
    <t>DLQCQNG289PT</t>
  </si>
  <si>
    <t>389564232246</t>
  </si>
  <si>
    <t>49-5142754</t>
  </si>
  <si>
    <t>999-98-7785</t>
  </si>
  <si>
    <t>996-93-7520</t>
  </si>
  <si>
    <t>P50393293</t>
  </si>
  <si>
    <t>S72010756</t>
  </si>
  <si>
    <t>BERSIE</t>
  </si>
  <si>
    <t>RICHARD BERSIE</t>
  </si>
  <si>
    <t>1140 COUNTRY RIDGE DR</t>
  </si>
  <si>
    <t>RICHLAND</t>
  </si>
  <si>
    <t>509-339-5484</t>
  </si>
  <si>
    <t>RBERSIE@LIVE.COM</t>
  </si>
  <si>
    <t>537-72-6825</t>
  </si>
  <si>
    <t>MSWFMJL105MN</t>
  </si>
  <si>
    <t>25924249502</t>
  </si>
  <si>
    <t>80-4269144</t>
  </si>
  <si>
    <t>999-90-5225</t>
  </si>
  <si>
    <t>902-93-7164</t>
  </si>
  <si>
    <t>P57953428</t>
  </si>
  <si>
    <t>S63182595</t>
  </si>
  <si>
    <t>GLADYS</t>
  </si>
  <si>
    <t>BERTEAUX</t>
  </si>
  <si>
    <t>GLADYS BERTEAUX</t>
  </si>
  <si>
    <t>1620 MOLLY MARIE AVE</t>
  </si>
  <si>
    <t>509-382-5034</t>
  </si>
  <si>
    <t>GLADYS-BERTEAUX@COMMODORE64.COM</t>
  </si>
  <si>
    <t>532-11-4076</t>
  </si>
  <si>
    <t>HGJILUB097QR</t>
  </si>
  <si>
    <t>69425838077</t>
  </si>
  <si>
    <t>45-0355856</t>
  </si>
  <si>
    <t>999-98-9421</t>
  </si>
  <si>
    <t>964-93-2077</t>
  </si>
  <si>
    <t>P11266867</t>
  </si>
  <si>
    <t>S85080138</t>
  </si>
  <si>
    <t>BERTHIAME</t>
  </si>
  <si>
    <t>TRACY BERTHIAME</t>
  </si>
  <si>
    <t>2448 WESTMORELAND DR</t>
  </si>
  <si>
    <t>509-433-9882</t>
  </si>
  <si>
    <t>TRACY.BERTHIAME706@GMAIL.COM</t>
  </si>
  <si>
    <t>535-76-5937</t>
  </si>
  <si>
    <t>MKMLMEV227PB</t>
  </si>
  <si>
    <t>947336922948</t>
  </si>
  <si>
    <t>85-8240876</t>
  </si>
  <si>
    <t>975-73-1596</t>
  </si>
  <si>
    <t>980-93-9649</t>
  </si>
  <si>
    <t>P07698086</t>
  </si>
  <si>
    <t>S73610769</t>
  </si>
  <si>
    <t>BERNLINER</t>
  </si>
  <si>
    <t>MARTY BERNLINER</t>
  </si>
  <si>
    <t>906 GLENNWOOD AVE NE</t>
  </si>
  <si>
    <t>425-881-4940</t>
  </si>
  <si>
    <t>MARTYBERNLINER@VERIZON.COM</t>
  </si>
  <si>
    <t>539-82-1127</t>
  </si>
  <si>
    <t>SDYJSND471WN</t>
  </si>
  <si>
    <t>315492836808</t>
  </si>
  <si>
    <t>77-7615699</t>
  </si>
  <si>
    <t>910-81-1811</t>
  </si>
  <si>
    <t>998-93-3573</t>
  </si>
  <si>
    <t>P61423821</t>
  </si>
  <si>
    <t>S64298309</t>
  </si>
  <si>
    <t>BERNTH</t>
  </si>
  <si>
    <t>MARLA BERNTH</t>
  </si>
  <si>
    <t>2415 KENNEWICK AVE NE</t>
  </si>
  <si>
    <t>425-948-8377</t>
  </si>
  <si>
    <t>MARLA-BERNTH@COMMODORE64.COM</t>
  </si>
  <si>
    <t>534-04-4236</t>
  </si>
  <si>
    <t>JATVRYH952YS</t>
  </si>
  <si>
    <t>967702529316</t>
  </si>
  <si>
    <t>37-9389982</t>
  </si>
  <si>
    <t>999-90-6118</t>
  </si>
  <si>
    <t>905-93-5575</t>
  </si>
  <si>
    <t>P68601158</t>
  </si>
  <si>
    <t>S83904693</t>
  </si>
  <si>
    <t>JACARELI</t>
  </si>
  <si>
    <t>BERRELLEZA</t>
  </si>
  <si>
    <t>JACARELI BERRELLEZA</t>
  </si>
  <si>
    <t>2201 MAPLE VALLEY HWY</t>
  </si>
  <si>
    <t>509-215-3338</t>
  </si>
  <si>
    <t>JACARELIBERRELLEZA@SPECTRUM.COM</t>
  </si>
  <si>
    <t>536-99-4179</t>
  </si>
  <si>
    <t>ZVGNTQQ316MI</t>
  </si>
  <si>
    <t>4250670237</t>
  </si>
  <si>
    <t>58-9972039</t>
  </si>
  <si>
    <t>999-91-3906</t>
  </si>
  <si>
    <t>947-93-8761</t>
  </si>
  <si>
    <t>P86173557</t>
  </si>
  <si>
    <t>S04401938</t>
  </si>
  <si>
    <t>BERRING</t>
  </si>
  <si>
    <t>JILL BERRING</t>
  </si>
  <si>
    <t>16880 SE LICORICE WAY</t>
  </si>
  <si>
    <t>509-254-4543</t>
  </si>
  <si>
    <t>JILLBERRING@COMCAST.COM</t>
  </si>
  <si>
    <t>537-00-5206</t>
  </si>
  <si>
    <t>UKPXIMR008XT</t>
  </si>
  <si>
    <t>9509090004</t>
  </si>
  <si>
    <t>93-0527516</t>
  </si>
  <si>
    <t>999-90-8651</t>
  </si>
  <si>
    <t>941-93-1255</t>
  </si>
  <si>
    <t>P73074964</t>
  </si>
  <si>
    <t>S28852459</t>
  </si>
  <si>
    <t>NATHANIEL</t>
  </si>
  <si>
    <t>BERTKE</t>
  </si>
  <si>
    <t>NATHANIEL BERTKE</t>
  </si>
  <si>
    <t>32518 NW EAGLE CREST DR</t>
  </si>
  <si>
    <t>RIDGEFIELD</t>
  </si>
  <si>
    <t>509-473-5776</t>
  </si>
  <si>
    <t>NATHANIELBERTKE@VERIZON.COM</t>
  </si>
  <si>
    <t>539-57-8989</t>
  </si>
  <si>
    <t>HJWNJSY680FU</t>
  </si>
  <si>
    <t>753317233759</t>
  </si>
  <si>
    <t>37-2084667</t>
  </si>
  <si>
    <t>993-87-2104</t>
  </si>
  <si>
    <t>935-93-9712</t>
  </si>
  <si>
    <t>P98359146</t>
  </si>
  <si>
    <t>S32008251</t>
  </si>
  <si>
    <t>BERTO</t>
  </si>
  <si>
    <t>NANCY BERTO</t>
  </si>
  <si>
    <t>24112 NW MAPLECREST RD</t>
  </si>
  <si>
    <t>509-479-9973</t>
  </si>
  <si>
    <t>NANCYBERTO@VERIZON.COM</t>
  </si>
  <si>
    <t>533-94-8765</t>
  </si>
  <si>
    <t>RBWSMIX091WB</t>
  </si>
  <si>
    <t>88376237606</t>
  </si>
  <si>
    <t>13-4546930</t>
  </si>
  <si>
    <t>999-90-1164</t>
  </si>
  <si>
    <t>938-93-5017</t>
  </si>
  <si>
    <t>P98351107</t>
  </si>
  <si>
    <t>S66161105</t>
  </si>
  <si>
    <t>SHILOH</t>
  </si>
  <si>
    <t>BERTOGLIO</t>
  </si>
  <si>
    <t>SHILOH BERTOGLIO</t>
  </si>
  <si>
    <t>34009 NW PEKIN FERRY CT</t>
  </si>
  <si>
    <t>509-485-2553</t>
  </si>
  <si>
    <t>SHILOHBERTOGLIO@VERIZON.COM</t>
  </si>
  <si>
    <t>538-57-6685</t>
  </si>
  <si>
    <t>FCKOINY500UK</t>
  </si>
  <si>
    <t>498002979446</t>
  </si>
  <si>
    <t>96-2949932</t>
  </si>
  <si>
    <t>923-70-9943</t>
  </si>
  <si>
    <t>962-93-6516</t>
  </si>
  <si>
    <t>P02700033</t>
  </si>
  <si>
    <t>S34990767</t>
  </si>
  <si>
    <t>BERTOLDI</t>
  </si>
  <si>
    <t>ROBERT BERTOLDI</t>
  </si>
  <si>
    <t>32929 NW PEKIN FERRY RD</t>
  </si>
  <si>
    <t>509-491-7386</t>
  </si>
  <si>
    <t>ROBERTBERTOLDI@COMCAST.COM</t>
  </si>
  <si>
    <t>536-99-2082</t>
  </si>
  <si>
    <t>SDKFTRV091IJ</t>
  </si>
  <si>
    <t>162736073056</t>
  </si>
  <si>
    <t>40-8705093</t>
  </si>
  <si>
    <t>999-91-9588</t>
  </si>
  <si>
    <t>922-93-1289</t>
  </si>
  <si>
    <t>P77424374</t>
  </si>
  <si>
    <t>S53313203</t>
  </si>
  <si>
    <t>BERTOLINI</t>
  </si>
  <si>
    <t>JUDY BERTOLINI</t>
  </si>
  <si>
    <t>3157 S CEDAR RIDGE DR</t>
  </si>
  <si>
    <t>509-498-8161</t>
  </si>
  <si>
    <t>JBERTOLINI@LIVE.COM</t>
  </si>
  <si>
    <t>531-31-1699</t>
  </si>
  <si>
    <t>SFAEPPQ188UN</t>
  </si>
  <si>
    <t>61901215743</t>
  </si>
  <si>
    <t>16-0827716</t>
  </si>
  <si>
    <t>999-95-1703</t>
  </si>
  <si>
    <t>991-93-5432</t>
  </si>
  <si>
    <t>P96494730</t>
  </si>
  <si>
    <t>S07515463</t>
  </si>
  <si>
    <t>BERTOLLINI</t>
  </si>
  <si>
    <t>ETHEL BERTOLLINI</t>
  </si>
  <si>
    <t>1252 S OLD PIONEER WAY</t>
  </si>
  <si>
    <t>509-523-2497</t>
  </si>
  <si>
    <t>ETHELBERTOLLINI@SPECTRUM.COM</t>
  </si>
  <si>
    <t>532-37-2478</t>
  </si>
  <si>
    <t>DCZRLFG006PC</t>
  </si>
  <si>
    <t>30894200849</t>
  </si>
  <si>
    <t>80-0888658</t>
  </si>
  <si>
    <t>999-97-4501</t>
  </si>
  <si>
    <t>905-93-7127</t>
  </si>
  <si>
    <t>P00696081</t>
  </si>
  <si>
    <t>S62790058</t>
  </si>
  <si>
    <t>BERTOLUCCICAO</t>
  </si>
  <si>
    <t>BRITTANY BERTOLUCCICAO</t>
  </si>
  <si>
    <t>2125 S WIND RIVER CIR</t>
  </si>
  <si>
    <t>509-529-2660</t>
  </si>
  <si>
    <t>BRITTANY-BERTOLUCCICAO@COMMODORE64.COM</t>
  </si>
  <si>
    <t>532-45-7454</t>
  </si>
  <si>
    <t>UDCSKRN601LB</t>
  </si>
  <si>
    <t>258098443110</t>
  </si>
  <si>
    <t>56-6563335</t>
  </si>
  <si>
    <t>999-96-4625</t>
  </si>
  <si>
    <t>932-93-1575</t>
  </si>
  <si>
    <t>P86187369</t>
  </si>
  <si>
    <t>S87795497</t>
  </si>
  <si>
    <t>BERTONCELLO</t>
  </si>
  <si>
    <t>JUDITH BERTONCELLO</t>
  </si>
  <si>
    <t>873 CHEWILIKIN VALLEY RD</t>
  </si>
  <si>
    <t>RIVERSIDE</t>
  </si>
  <si>
    <t>509-535-8824</t>
  </si>
  <si>
    <t>JUDITH.BERTONCELLO433@GMAIL.COM</t>
  </si>
  <si>
    <t>532-53-1984</t>
  </si>
  <si>
    <t>LQRTZKV081VO</t>
  </si>
  <si>
    <t>5543334029</t>
  </si>
  <si>
    <t>15-2105589</t>
  </si>
  <si>
    <t>935-81-6335</t>
  </si>
  <si>
    <t>964-93-3477</t>
  </si>
  <si>
    <t>P85606233</t>
  </si>
  <si>
    <t>S55912375</t>
  </si>
  <si>
    <t>RALPH</t>
  </si>
  <si>
    <t>BERTONI</t>
  </si>
  <si>
    <t>RALPH BERTONI</t>
  </si>
  <si>
    <t>640 MCLAUGHLIN CANYON RD</t>
  </si>
  <si>
    <t>509-542-3303</t>
  </si>
  <si>
    <t>RALPHBERTONI@VERIZON.COM</t>
  </si>
  <si>
    <t>531-13-8239</t>
  </si>
  <si>
    <t>WWZYRAN859WH</t>
  </si>
  <si>
    <t>44228728265</t>
  </si>
  <si>
    <t>50-7417720</t>
  </si>
  <si>
    <t>939-74-9719</t>
  </si>
  <si>
    <t>987-93-6472</t>
  </si>
  <si>
    <t>P40385747</t>
  </si>
  <si>
    <t>S64885135</t>
  </si>
  <si>
    <t>TERRANCE</t>
  </si>
  <si>
    <t>BERTOSON</t>
  </si>
  <si>
    <t>TERRANCE BERTOSON</t>
  </si>
  <si>
    <t>45 SOREN PETERSON RD</t>
  </si>
  <si>
    <t>509-548-6696</t>
  </si>
  <si>
    <t>TERRANCE-BERTOSON@COMMODORE64.COM</t>
  </si>
  <si>
    <t>533-20-2776</t>
  </si>
  <si>
    <t>IWFAOTH293CD</t>
  </si>
  <si>
    <t>38499752302</t>
  </si>
  <si>
    <t>97-1249560</t>
  </si>
  <si>
    <t>905-79-0454</t>
  </si>
  <si>
    <t>985-93-0661</t>
  </si>
  <si>
    <t>P04671454</t>
  </si>
  <si>
    <t>S38654034</t>
  </si>
  <si>
    <t>BERUBE</t>
  </si>
  <si>
    <t>THOMAS BERUBE</t>
  </si>
  <si>
    <t>17915 CHARLOTTE PL SW</t>
  </si>
  <si>
    <t>ROCHESTER</t>
  </si>
  <si>
    <t>509-588-6076</t>
  </si>
  <si>
    <t>THOMASBERUBE@VERIZON.COM</t>
  </si>
  <si>
    <t>535-96-4293</t>
  </si>
  <si>
    <t>WGVZILF079ZZ</t>
  </si>
  <si>
    <t>3219090535</t>
  </si>
  <si>
    <t>12-6272866</t>
  </si>
  <si>
    <t>911-72-4684</t>
  </si>
  <si>
    <t>972-93-2634</t>
  </si>
  <si>
    <t>P35500036</t>
  </si>
  <si>
    <t>S76921557</t>
  </si>
  <si>
    <t>BERTHOUD</t>
  </si>
  <si>
    <t>MARILYN BERTHOUD</t>
  </si>
  <si>
    <t>2701 WILLOWBROOK AVE</t>
  </si>
  <si>
    <t>509-450-1251</t>
  </si>
  <si>
    <t>MARILYN.BERTHOUD@YAHOO.COM</t>
  </si>
  <si>
    <t>536-64-1863</t>
  </si>
  <si>
    <t>THFRTOK014TD</t>
  </si>
  <si>
    <t>74245445673</t>
  </si>
  <si>
    <t>97-5499030</t>
  </si>
  <si>
    <t>930-81-5844</t>
  </si>
  <si>
    <t>969-93-8022</t>
  </si>
  <si>
    <t>P60008412</t>
  </si>
  <si>
    <t>S90901271</t>
  </si>
  <si>
    <t>BERTI</t>
  </si>
  <si>
    <t>RICHARD BERTI</t>
  </si>
  <si>
    <t>607 N HELENS VIEW DR</t>
  </si>
  <si>
    <t>RIDGEFIE</t>
  </si>
  <si>
    <t>509-453-3464</t>
  </si>
  <si>
    <t>RICHARDBERTI@SPRINT.COM</t>
  </si>
  <si>
    <t>535-98-6297</t>
  </si>
  <si>
    <t>KOFIGAX984OP</t>
  </si>
  <si>
    <t>93976138771</t>
  </si>
  <si>
    <t>48-7227674</t>
  </si>
  <si>
    <t>940-84-6663</t>
  </si>
  <si>
    <t>913-93-8816</t>
  </si>
  <si>
    <t>P08305172</t>
  </si>
  <si>
    <t>S19447416</t>
  </si>
  <si>
    <t>RONEL</t>
  </si>
  <si>
    <t>BERTILIEN</t>
  </si>
  <si>
    <t>RONEL BERTILIEN</t>
  </si>
  <si>
    <t>507 N ALLEN CREEK DR</t>
  </si>
  <si>
    <t>509-458-1886</t>
  </si>
  <si>
    <t>RBERTILIEN@LIVE.COM</t>
  </si>
  <si>
    <t>537-11-4345</t>
  </si>
  <si>
    <t>PHWNCXI382LA</t>
  </si>
  <si>
    <t>88872861430</t>
  </si>
  <si>
    <t>20-3879057</t>
  </si>
  <si>
    <t>999-95-7045</t>
  </si>
  <si>
    <t>911-93-7241</t>
  </si>
  <si>
    <t>P74842161</t>
  </si>
  <si>
    <t>S95457890</t>
  </si>
  <si>
    <t>BERTINI</t>
  </si>
  <si>
    <t>LISA BERTINI</t>
  </si>
  <si>
    <t>3411 N PIONEER CANYON DR</t>
  </si>
  <si>
    <t>509-464-4815</t>
  </si>
  <si>
    <t>LISABERTINI@SPRINT.COM</t>
  </si>
  <si>
    <t>531-13-8168</t>
  </si>
  <si>
    <t>NBPWNOF000HJ</t>
  </si>
  <si>
    <t>58959834855</t>
  </si>
  <si>
    <t>87-3849929</t>
  </si>
  <si>
    <t>999-96-3856</t>
  </si>
  <si>
    <t>959-93-5859</t>
  </si>
  <si>
    <t>P67738524</t>
  </si>
  <si>
    <t>S29177771</t>
  </si>
  <si>
    <t>BRENDON</t>
  </si>
  <si>
    <t>BETTAZZA</t>
  </si>
  <si>
    <t>BRENDON BETTAZZA</t>
  </si>
  <si>
    <t>3237 E LAKE SAMMAMISH SHORE LN SE</t>
  </si>
  <si>
    <t>SAMMAMISH</t>
  </si>
  <si>
    <t>206-296-3711</t>
  </si>
  <si>
    <t>BRENDONBETTAZZA@COMCAST.COM</t>
  </si>
  <si>
    <t>534-43-4040</t>
  </si>
  <si>
    <t>PFQNTML719JQ</t>
  </si>
  <si>
    <t>8519804937</t>
  </si>
  <si>
    <t>35-7650575</t>
  </si>
  <si>
    <t>999-99-0676</t>
  </si>
  <si>
    <t>953-93-1821</t>
  </si>
  <si>
    <t>P42585296</t>
  </si>
  <si>
    <t>S55509554</t>
  </si>
  <si>
    <t>KAMRYN</t>
  </si>
  <si>
    <t>BETTELON</t>
  </si>
  <si>
    <t>KAMRYN BETTELON</t>
  </si>
  <si>
    <t>1223 LANCASTER WAY SE</t>
  </si>
  <si>
    <t>206-302-9739</t>
  </si>
  <si>
    <t>KAMRYN_BETTELON@AOL.COM</t>
  </si>
  <si>
    <t>539-71-0731</t>
  </si>
  <si>
    <t>MBPROWR880CQ</t>
  </si>
  <si>
    <t>522787750626</t>
  </si>
  <si>
    <t>21-0867814</t>
  </si>
  <si>
    <t>999-91-0184</t>
  </si>
  <si>
    <t>946-93-1159</t>
  </si>
  <si>
    <t>P09159315</t>
  </si>
  <si>
    <t>S00303423</t>
  </si>
  <si>
    <t>ART</t>
  </si>
  <si>
    <t>BETTENCOURT</t>
  </si>
  <si>
    <t>ART BETTENCOURT</t>
  </si>
  <si>
    <t>20927 NE SAHALEE COUNTRY CLUB</t>
  </si>
  <si>
    <t>206-310-1498</t>
  </si>
  <si>
    <t>ART.BETTENCOURT@YAHOO.COM</t>
  </si>
  <si>
    <t>535-84-9677</t>
  </si>
  <si>
    <t>BZPSPXN245QR</t>
  </si>
  <si>
    <t>380905433838</t>
  </si>
  <si>
    <t>30-8417083</t>
  </si>
  <si>
    <t>983-82-9110</t>
  </si>
  <si>
    <t>965-93-5865</t>
  </si>
  <si>
    <t>P04794505</t>
  </si>
  <si>
    <t>S60283875</t>
  </si>
  <si>
    <t>BRYN</t>
  </si>
  <si>
    <t>BETTENHAUSEN</t>
  </si>
  <si>
    <t>BRYN BETTENHAUSEN</t>
  </si>
  <si>
    <t>24521 SE WINDSOR BLVD</t>
  </si>
  <si>
    <t>206-320-2538</t>
  </si>
  <si>
    <t>BRYNBETTENHAUSEN@SPECTRUM.COM</t>
  </si>
  <si>
    <t>531-44-8693</t>
  </si>
  <si>
    <t>FFSWFHV647CB</t>
  </si>
  <si>
    <t>5620253423</t>
  </si>
  <si>
    <t>83-5404393</t>
  </si>
  <si>
    <t>987-81-6231</t>
  </si>
  <si>
    <t>965-93-2966</t>
  </si>
  <si>
    <t>P75005834</t>
  </si>
  <si>
    <t>S67956765</t>
  </si>
  <si>
    <t>BETTERLEY</t>
  </si>
  <si>
    <t>CONNIE BETTERLEY</t>
  </si>
  <si>
    <t>PO BOX 4461</t>
  </si>
  <si>
    <t>SATSOP</t>
  </si>
  <si>
    <t>206-326-2916</t>
  </si>
  <si>
    <t>CONNIEBETTERLEY@VERIZON.COM</t>
  </si>
  <si>
    <t>532-46-8336</t>
  </si>
  <si>
    <t>EVXGWGA570JI</t>
  </si>
  <si>
    <t>PENINSULA COMMUNITY FCU</t>
  </si>
  <si>
    <t>763760216068</t>
  </si>
  <si>
    <t>77-4027220</t>
  </si>
  <si>
    <t>999-91-1501</t>
  </si>
  <si>
    <t>934-93-9506</t>
  </si>
  <si>
    <t>P25649110</t>
  </si>
  <si>
    <t>S67576585</t>
  </si>
  <si>
    <t>SHAHNAZ</t>
  </si>
  <si>
    <t>BETTINGER</t>
  </si>
  <si>
    <t>SHAHNAZ BETTINGER</t>
  </si>
  <si>
    <t>8753 HONEYCOMB CT NW</t>
  </si>
  <si>
    <t>SEABECK</t>
  </si>
  <si>
    <t>206-358-6607</t>
  </si>
  <si>
    <t>SBETTINGER@LIVE.COM</t>
  </si>
  <si>
    <t>532-66-4059</t>
  </si>
  <si>
    <t>TFANBDG487JK</t>
  </si>
  <si>
    <t>8007454729</t>
  </si>
  <si>
    <t>24-5002032</t>
  </si>
  <si>
    <t>987-87-4555</t>
  </si>
  <si>
    <t>993-93-0305</t>
  </si>
  <si>
    <t>P83680353</t>
  </si>
  <si>
    <t>S42994753</t>
  </si>
  <si>
    <t>BRANI</t>
  </si>
  <si>
    <t>BETZA</t>
  </si>
  <si>
    <t>BRANI BETZA</t>
  </si>
  <si>
    <t>11310 NW QUIET WATERS WAY NW</t>
  </si>
  <si>
    <t>206-397-4150</t>
  </si>
  <si>
    <t>BRANIBETZA@SPECTRUM.COM</t>
  </si>
  <si>
    <t>534-03-6558</t>
  </si>
  <si>
    <t>ODVSNDB643LI</t>
  </si>
  <si>
    <t>400939380296</t>
  </si>
  <si>
    <t>99-8392373</t>
  </si>
  <si>
    <t>999-94-7651</t>
  </si>
  <si>
    <t>901-93-2768</t>
  </si>
  <si>
    <t>P18077315</t>
  </si>
  <si>
    <t>S23367384</t>
  </si>
  <si>
    <t>BEUERLEIN</t>
  </si>
  <si>
    <t>ROBERT BEUERLEIN</t>
  </si>
  <si>
    <t>1900 TEKIU POINT RD NW</t>
  </si>
  <si>
    <t>206-440-9613</t>
  </si>
  <si>
    <t>ROBERT.BEUERLEIN408@GMAIL.COM</t>
  </si>
  <si>
    <t>537-61-2563</t>
  </si>
  <si>
    <t>PIEKMBA182CU</t>
  </si>
  <si>
    <t>26689713437</t>
  </si>
  <si>
    <t>93-7580041</t>
  </si>
  <si>
    <t>921-71-0816</t>
  </si>
  <si>
    <t>982-93-2624</t>
  </si>
  <si>
    <t>P60797232</t>
  </si>
  <si>
    <t>S87180058</t>
  </si>
  <si>
    <t>BESCHEN</t>
  </si>
  <si>
    <t>TAMARA BESCHEN</t>
  </si>
  <si>
    <t>8910 LAVALIERE MEADOWS LN SW</t>
  </si>
  <si>
    <t>509-674-9489</t>
  </si>
  <si>
    <t>TAMARABESCHEN@SPECTRUM.COM</t>
  </si>
  <si>
    <t>531-27-7157</t>
  </si>
  <si>
    <t>PCTFUZU824AB</t>
  </si>
  <si>
    <t>174464512046</t>
  </si>
  <si>
    <t>44-8729945</t>
  </si>
  <si>
    <t>999-92-1265</t>
  </si>
  <si>
    <t>998-93-9936</t>
  </si>
  <si>
    <t>P35176710</t>
  </si>
  <si>
    <t>S39418013</t>
  </si>
  <si>
    <t>NURADIN</t>
  </si>
  <si>
    <t>BESHATOV</t>
  </si>
  <si>
    <t>NURADIN BESHATOV</t>
  </si>
  <si>
    <t>18109 PRAIRE POINTE LN SW</t>
  </si>
  <si>
    <t>509-730-3408</t>
  </si>
  <si>
    <t>NURADINBESHATOV@ATT.COM</t>
  </si>
  <si>
    <t>538-25-9220</t>
  </si>
  <si>
    <t>GVJTDQV329UZ</t>
  </si>
  <si>
    <t>4765386720</t>
  </si>
  <si>
    <t>85-5182927</t>
  </si>
  <si>
    <t>990-83-8838</t>
  </si>
  <si>
    <t>972-93-5677</t>
  </si>
  <si>
    <t>P74357415</t>
  </si>
  <si>
    <t>S40156995</t>
  </si>
  <si>
    <t>BESNER</t>
  </si>
  <si>
    <t>LEO BESNER</t>
  </si>
  <si>
    <t>18222 TOWNSHIP CT SW</t>
  </si>
  <si>
    <t>509-772-8488</t>
  </si>
  <si>
    <t>LEOBESNER@SPECTRUM.COM</t>
  </si>
  <si>
    <t>535-65-1938</t>
  </si>
  <si>
    <t>HUBXFLA798FT</t>
  </si>
  <si>
    <t>94579038617</t>
  </si>
  <si>
    <t>71-8925023</t>
  </si>
  <si>
    <t>999-92-9819</t>
  </si>
  <si>
    <t>950-93-6295</t>
  </si>
  <si>
    <t>P56508426</t>
  </si>
  <si>
    <t>S82493927</t>
  </si>
  <si>
    <t>LEMLEM</t>
  </si>
  <si>
    <t>BESRAT</t>
  </si>
  <si>
    <t>LEMLEM BESRAT</t>
  </si>
  <si>
    <t>PO BOX 8571</t>
  </si>
  <si>
    <t>ROCK ISLAND</t>
  </si>
  <si>
    <t>509-786-2540</t>
  </si>
  <si>
    <t>LBESRAT@LIVE.COM</t>
  </si>
  <si>
    <t>532-87-2382</t>
  </si>
  <si>
    <t>WFLPJWL909HH</t>
  </si>
  <si>
    <t>941428586904</t>
  </si>
  <si>
    <t>62-0511915</t>
  </si>
  <si>
    <t>999-97-3945</t>
  </si>
  <si>
    <t>924-93-8206</t>
  </si>
  <si>
    <t>P80492127</t>
  </si>
  <si>
    <t>S85037251</t>
  </si>
  <si>
    <t>WORKENEH</t>
  </si>
  <si>
    <t>BESRATT</t>
  </si>
  <si>
    <t>WORKENEH BESRATT</t>
  </si>
  <si>
    <t>1800 COLUMBIA COVE LN S</t>
  </si>
  <si>
    <t>509-787-1576</t>
  </si>
  <si>
    <t>WORKENEH.BESRATT178@GMAIL.COM</t>
  </si>
  <si>
    <t>534-11-1580</t>
  </si>
  <si>
    <t>QCSSBBX116QW</t>
  </si>
  <si>
    <t>3981467330</t>
  </si>
  <si>
    <t>48-4606677</t>
  </si>
  <si>
    <t>957-82-4569</t>
  </si>
  <si>
    <t>982-93-0113</t>
  </si>
  <si>
    <t>P29134244</t>
  </si>
  <si>
    <t>S28738572</t>
  </si>
  <si>
    <t>BESS</t>
  </si>
  <si>
    <t>JONATHAN BESS</t>
  </si>
  <si>
    <t>1805 COLUMBIA COVE LN S</t>
  </si>
  <si>
    <t>509-788-7260</t>
  </si>
  <si>
    <t>JONATHAN-BESS@COMMODORE64.COM</t>
  </si>
  <si>
    <t>539-56-1036</t>
  </si>
  <si>
    <t>LGZRNZQ324WJ</t>
  </si>
  <si>
    <t>2801963027</t>
  </si>
  <si>
    <t>39-7550164</t>
  </si>
  <si>
    <t>964-77-4173</t>
  </si>
  <si>
    <t>977-93-7044</t>
  </si>
  <si>
    <t>P51038164</t>
  </si>
  <si>
    <t>S60492226</t>
  </si>
  <si>
    <t>SHARON BESS</t>
  </si>
  <si>
    <t>1810 COLUMBIA COVE LN S</t>
  </si>
  <si>
    <t>509-789-4375</t>
  </si>
  <si>
    <t>SHARONBESS@ATT.COM</t>
  </si>
  <si>
    <t>535-99-3332</t>
  </si>
  <si>
    <t>DANERUZ201IZ</t>
  </si>
  <si>
    <t>9315839800</t>
  </si>
  <si>
    <t>76-1380066</t>
  </si>
  <si>
    <t>945-75-7114</t>
  </si>
  <si>
    <t>943-93-8542</t>
  </si>
  <si>
    <t>P97182810</t>
  </si>
  <si>
    <t>S24474111</t>
  </si>
  <si>
    <t>NASSER</t>
  </si>
  <si>
    <t>BESSADA</t>
  </si>
  <si>
    <t>NASSER BESSADA</t>
  </si>
  <si>
    <t>44 COLUMBIA SIDING RD</t>
  </si>
  <si>
    <t>509-790-7367</t>
  </si>
  <si>
    <t>NASSERBESSADA@SPRINT.COM</t>
  </si>
  <si>
    <t>534-53-5270</t>
  </si>
  <si>
    <t>SMVTFUM002ZW</t>
  </si>
  <si>
    <t>91112792929</t>
  </si>
  <si>
    <t>11-9374856</t>
  </si>
  <si>
    <t>998-73-3307</t>
  </si>
  <si>
    <t>991-93-9279</t>
  </si>
  <si>
    <t>P89689650</t>
  </si>
  <si>
    <t>S92943524</t>
  </si>
  <si>
    <t>BESSAGA</t>
  </si>
  <si>
    <t>LYUDMILA BESSAGA</t>
  </si>
  <si>
    <t>4470 HURST LANDING RD</t>
  </si>
  <si>
    <t>509-792-8333</t>
  </si>
  <si>
    <t>LYUDMILABESSAGA@SPRINT.COM</t>
  </si>
  <si>
    <t>536-17-7899</t>
  </si>
  <si>
    <t>KZAPIKA564FM</t>
  </si>
  <si>
    <t>13857705949</t>
  </si>
  <si>
    <t>89-3710278</t>
  </si>
  <si>
    <t>905-87-1019</t>
  </si>
  <si>
    <t>903-93-6872</t>
  </si>
  <si>
    <t>P07501469</t>
  </si>
  <si>
    <t>S53242795</t>
  </si>
  <si>
    <t>BESSARAB</t>
  </si>
  <si>
    <t>LYUDMILA BESSARAB</t>
  </si>
  <si>
    <t>4500 HURST LANDING RD</t>
  </si>
  <si>
    <t>509-793-7480</t>
  </si>
  <si>
    <t>LYUDMILABESSARAB@COMCAST.COM</t>
  </si>
  <si>
    <t>531-24-7265</t>
  </si>
  <si>
    <t>KELGGAL144WP</t>
  </si>
  <si>
    <t>10348326716</t>
  </si>
  <si>
    <t>74-9513057</t>
  </si>
  <si>
    <t>924-78-4701</t>
  </si>
  <si>
    <t>985-93-6635</t>
  </si>
  <si>
    <t>P73160896</t>
  </si>
  <si>
    <t>S10861256</t>
  </si>
  <si>
    <t>YURIY</t>
  </si>
  <si>
    <t>YURIY BESSARAB</t>
  </si>
  <si>
    <t>36 RAM RD</t>
  </si>
  <si>
    <t>509-795-8279</t>
  </si>
  <si>
    <t>YURIYBESSARAB@ATT.COM</t>
  </si>
  <si>
    <t>537-90-2347</t>
  </si>
  <si>
    <t>LZFJVFR843PJ</t>
  </si>
  <si>
    <t>5005377018</t>
  </si>
  <si>
    <t>94-8332646</t>
  </si>
  <si>
    <t>999-97-2512</t>
  </si>
  <si>
    <t>995-93-3562</t>
  </si>
  <si>
    <t>P86086818</t>
  </si>
  <si>
    <t>S80612956</t>
  </si>
  <si>
    <t>VALERY</t>
  </si>
  <si>
    <t>BESSARABOV</t>
  </si>
  <si>
    <t>VALERY BESSARABOV</t>
  </si>
  <si>
    <t>PO BOX 7834</t>
  </si>
  <si>
    <t>ROCKFORD</t>
  </si>
  <si>
    <t>509-796-8040</t>
  </si>
  <si>
    <t>VBESSARABOV@LIVE.COM</t>
  </si>
  <si>
    <t>537-30-3865</t>
  </si>
  <si>
    <t>IJBCVYP778UM</t>
  </si>
  <si>
    <t>37566405119</t>
  </si>
  <si>
    <t>81-7509664</t>
  </si>
  <si>
    <t>999-97-8070</t>
  </si>
  <si>
    <t>942-93-9920</t>
  </si>
  <si>
    <t>P16565496</t>
  </si>
  <si>
    <t>S95282834</t>
  </si>
  <si>
    <t>SOUMOUNTHA</t>
  </si>
  <si>
    <t>BESSAS</t>
  </si>
  <si>
    <t>SOUMOUNTHA BESSAS</t>
  </si>
  <si>
    <t>23910 E CHATCOLET RD</t>
  </si>
  <si>
    <t>509-797-1659</t>
  </si>
  <si>
    <t>SOUMOUNTHABESSAS@COMCAST.COM</t>
  </si>
  <si>
    <t>532-53-2286</t>
  </si>
  <si>
    <t>ALHWZEE720GO</t>
  </si>
  <si>
    <t>5964751070</t>
  </si>
  <si>
    <t>15-5628473</t>
  </si>
  <si>
    <t>999-91-6273</t>
  </si>
  <si>
    <t>906-93-5640</t>
  </si>
  <si>
    <t>P45736641</t>
  </si>
  <si>
    <t>S38600850</t>
  </si>
  <si>
    <t>BESSE</t>
  </si>
  <si>
    <t>JAMES BESSE</t>
  </si>
  <si>
    <t>24015 E DRUMHELLER RD</t>
  </si>
  <si>
    <t>509-808-3971</t>
  </si>
  <si>
    <t>JAMES.BESSE@YAHOO.COM</t>
  </si>
  <si>
    <t>533-85-6135</t>
  </si>
  <si>
    <t>BDKATWG719GG</t>
  </si>
  <si>
    <t>1637954913</t>
  </si>
  <si>
    <t>20-5680337</t>
  </si>
  <si>
    <t>999-95-1814</t>
  </si>
  <si>
    <t>921-93-6940</t>
  </si>
  <si>
    <t>P05373631</t>
  </si>
  <si>
    <t>S26868367</t>
  </si>
  <si>
    <t>ROBER</t>
  </si>
  <si>
    <t>BESSECKER</t>
  </si>
  <si>
    <t>ROBER BESSECKER</t>
  </si>
  <si>
    <t>25405 E DRUMHELLER RD</t>
  </si>
  <si>
    <t>509-823-1905</t>
  </si>
  <si>
    <t>ROBER-BESSECKER@COMMODORE64.COM</t>
  </si>
  <si>
    <t>536-15-0882</t>
  </si>
  <si>
    <t>KLYNCBW950SD</t>
  </si>
  <si>
    <t>176342112040</t>
  </si>
  <si>
    <t>17-9040663</t>
  </si>
  <si>
    <t>989-80-4322</t>
  </si>
  <si>
    <t>921-93-8110</t>
  </si>
  <si>
    <t>P84810481</t>
  </si>
  <si>
    <t>S45354377</t>
  </si>
  <si>
    <t>DOMINIQUE</t>
  </si>
  <si>
    <t>BESSEE</t>
  </si>
  <si>
    <t>DOMINIQUE BESSEE</t>
  </si>
  <si>
    <t>22515 E HARVARD BRANCH RD</t>
  </si>
  <si>
    <t>509-826-7559</t>
  </si>
  <si>
    <t>DOMINIQUE.BESSEE293@GMAIL.COM</t>
  </si>
  <si>
    <t>538-35-6687</t>
  </si>
  <si>
    <t>RNZKZYB092FM</t>
  </si>
  <si>
    <t>2862845950</t>
  </si>
  <si>
    <t>63-6186362</t>
  </si>
  <si>
    <t>999-95-9220</t>
  </si>
  <si>
    <t>958-93-8587</t>
  </si>
  <si>
    <t>P38170322</t>
  </si>
  <si>
    <t>S16409633</t>
  </si>
  <si>
    <t>BESSELIEU</t>
  </si>
  <si>
    <t>SANDRA BESSELIEU</t>
  </si>
  <si>
    <t>22821 E HARVARD BRANCH RD</t>
  </si>
  <si>
    <t>509-828-4409</t>
  </si>
  <si>
    <t>SANDRABESSELIEU@VERIZON.COM</t>
  </si>
  <si>
    <t>534-46-1220</t>
  </si>
  <si>
    <t>BDEEGWX272IQ</t>
  </si>
  <si>
    <t>1972441812</t>
  </si>
  <si>
    <t>17-9058862</t>
  </si>
  <si>
    <t>906-84-3688</t>
  </si>
  <si>
    <t>935-93-8623</t>
  </si>
  <si>
    <t>P51309341</t>
  </si>
  <si>
    <t>S21458828</t>
  </si>
  <si>
    <t>MEGAN</t>
  </si>
  <si>
    <t>BESSELIEVRE</t>
  </si>
  <si>
    <t>MEGAN BESSELIEVRE</t>
  </si>
  <si>
    <t>24245 E ROCKFORD IDAHO RD</t>
  </si>
  <si>
    <t>509-829-2508</t>
  </si>
  <si>
    <t>MEGANBESSELIEVRE@COMCAST.COM</t>
  </si>
  <si>
    <t>534-01-8067</t>
  </si>
  <si>
    <t>RRTXRMO431AF</t>
  </si>
  <si>
    <t>330867409943</t>
  </si>
  <si>
    <t>46-4147557</t>
  </si>
  <si>
    <t>991-87-8360</t>
  </si>
  <si>
    <t>915-93-2255</t>
  </si>
  <si>
    <t>P39702075</t>
  </si>
  <si>
    <t>S74845146</t>
  </si>
  <si>
    <t>SUE BESSELIEVRE</t>
  </si>
  <si>
    <t>24311 E ROCKFORD IDAHO RD</t>
  </si>
  <si>
    <t>509-830-4688</t>
  </si>
  <si>
    <t>SUE.BESSELIEVRE@YAHOO.COM</t>
  </si>
  <si>
    <t>533-21-6043</t>
  </si>
  <si>
    <t>LWUXUVU714XP</t>
  </si>
  <si>
    <t>213324781165</t>
  </si>
  <si>
    <t>96-7436348</t>
  </si>
  <si>
    <t>962-70-3798</t>
  </si>
  <si>
    <t>995-93-6213</t>
  </si>
  <si>
    <t>P41462950</t>
  </si>
  <si>
    <t>S54941504</t>
  </si>
  <si>
    <t>BESSENBACHER</t>
  </si>
  <si>
    <t>GEORGIA BESSENBACHER</t>
  </si>
  <si>
    <t>22404 E STRINGHAM RD</t>
  </si>
  <si>
    <t>509-831-9916</t>
  </si>
  <si>
    <t>GEORGIA-BESSENBACHER@COMMODORE64.COM</t>
  </si>
  <si>
    <t>538-29-8471</t>
  </si>
  <si>
    <t>KCMNAKR459DZ</t>
  </si>
  <si>
    <t>68404177119</t>
  </si>
  <si>
    <t>94-5363905</t>
  </si>
  <si>
    <t>999-90-7991</t>
  </si>
  <si>
    <t>903-93-5308</t>
  </si>
  <si>
    <t>P19551424</t>
  </si>
  <si>
    <t>S81139819</t>
  </si>
  <si>
    <t>BESSENHOFFER</t>
  </si>
  <si>
    <t>DAVID BESSENHOFFER</t>
  </si>
  <si>
    <t>104 N 1ST</t>
  </si>
  <si>
    <t>509-832-7704</t>
  </si>
  <si>
    <t>DAVID_BESSENHOFFER@AOL.COM</t>
  </si>
  <si>
    <t>534-35-3052</t>
  </si>
  <si>
    <t>JDIYJCN550EA</t>
  </si>
  <si>
    <t>40967324454</t>
  </si>
  <si>
    <t>90-5365884</t>
  </si>
  <si>
    <t>965-82-7002</t>
  </si>
  <si>
    <t>977-93-5782</t>
  </si>
  <si>
    <t>P70452379</t>
  </si>
  <si>
    <t>S88974824</t>
  </si>
  <si>
    <t>BESSER</t>
  </si>
  <si>
    <t>GERALD BESSER</t>
  </si>
  <si>
    <t>11304 S ALPINE FERN LN</t>
  </si>
  <si>
    <t>509-833-6433</t>
  </si>
  <si>
    <t>GERALDBESSER@ATT.COM</t>
  </si>
  <si>
    <t>535-59-3754</t>
  </si>
  <si>
    <t>BYFIIJH425CK</t>
  </si>
  <si>
    <t>94099100125</t>
  </si>
  <si>
    <t>81-0226843</t>
  </si>
  <si>
    <t>999-95-8672</t>
  </si>
  <si>
    <t>912-93-7708</t>
  </si>
  <si>
    <t>P44996367</t>
  </si>
  <si>
    <t>S42177862</t>
  </si>
  <si>
    <t>SUE BESSER</t>
  </si>
  <si>
    <t>23724 S CHATCOLET RD</t>
  </si>
  <si>
    <t>509-834-5846</t>
  </si>
  <si>
    <t>SUEBESSER@SPECTRUM.COM</t>
  </si>
  <si>
    <t>533-89-6398</t>
  </si>
  <si>
    <t>REWPYSZ600UC</t>
  </si>
  <si>
    <t>46671043280</t>
  </si>
  <si>
    <t>35-9753358</t>
  </si>
  <si>
    <t>999-92-6452</t>
  </si>
  <si>
    <t>991-93-3305</t>
  </si>
  <si>
    <t>P18306758</t>
  </si>
  <si>
    <t>S12126467</t>
  </si>
  <si>
    <t>BESSERMAN</t>
  </si>
  <si>
    <t>MIRIAM BESSERMAN</t>
  </si>
  <si>
    <t>PO BOX 7139</t>
  </si>
  <si>
    <t>ROCKPORT</t>
  </si>
  <si>
    <t>509-835-5183</t>
  </si>
  <si>
    <t>MIRIAM.BESSERMAN@YAHOO.COM</t>
  </si>
  <si>
    <t>532-71-1178</t>
  </si>
  <si>
    <t>FAVTFZA310OM</t>
  </si>
  <si>
    <t>266465661626</t>
  </si>
  <si>
    <t>51-8529757</t>
  </si>
  <si>
    <t>999-94-9019</t>
  </si>
  <si>
    <t>932-93-4005</t>
  </si>
  <si>
    <t>P49119953</t>
  </si>
  <si>
    <t>S22192203</t>
  </si>
  <si>
    <t>BESSERMIN</t>
  </si>
  <si>
    <t>MARK BESSERMIN</t>
  </si>
  <si>
    <t>11044 LITTLEFIELD RD</t>
  </si>
  <si>
    <t>509-836-1323</t>
  </si>
  <si>
    <t>MBESSERMIN@LIVE.COM</t>
  </si>
  <si>
    <t>531-31-0022</t>
  </si>
  <si>
    <t>QGJMBES807MY</t>
  </si>
  <si>
    <t>6637516855</t>
  </si>
  <si>
    <t>93-9169964</t>
  </si>
  <si>
    <t>999-99-2838</t>
  </si>
  <si>
    <t>985-93-5994</t>
  </si>
  <si>
    <t>P13167895</t>
  </si>
  <si>
    <t>S02602806</t>
  </si>
  <si>
    <t>COLEMAN</t>
  </si>
  <si>
    <t>BESSERT</t>
  </si>
  <si>
    <t>COLEMAN BESSERT</t>
  </si>
  <si>
    <t>11163 LITTLEFIELD RD</t>
  </si>
  <si>
    <t>509-837-9827</t>
  </si>
  <si>
    <t>COLEMAN_BESSERT@AOL.COM</t>
  </si>
  <si>
    <t>536-75-6082</t>
  </si>
  <si>
    <t>PICIBQX346SG</t>
  </si>
  <si>
    <t>659251398937</t>
  </si>
  <si>
    <t>98-9213039</t>
  </si>
  <si>
    <t>928-79-9360</t>
  </si>
  <si>
    <t>959-93-0618</t>
  </si>
  <si>
    <t>P26985740</t>
  </si>
  <si>
    <t>S67728562</t>
  </si>
  <si>
    <t>KASSANDRA BESSERT</t>
  </si>
  <si>
    <t>PO BOX 2318</t>
  </si>
  <si>
    <t>509-838-5411</t>
  </si>
  <si>
    <t>KASSANDRA-BESSERT@COMMODORE64.COM</t>
  </si>
  <si>
    <t>538-79-8544</t>
  </si>
  <si>
    <t>FFKLWPJ231PH</t>
  </si>
  <si>
    <t>14592745135</t>
  </si>
  <si>
    <t>13-1239957</t>
  </si>
  <si>
    <t>912-82-7265</t>
  </si>
  <si>
    <t>946-93-5257</t>
  </si>
  <si>
    <t>P69116420</t>
  </si>
  <si>
    <t>S98066399</t>
  </si>
  <si>
    <t>ALEXI</t>
  </si>
  <si>
    <t>BESSER-WIEK</t>
  </si>
  <si>
    <t>ALEXI BESSER-WIEK</t>
  </si>
  <si>
    <t>PO BOX 4378</t>
  </si>
  <si>
    <t>ROOSEVELT</t>
  </si>
  <si>
    <t>509-839-9743</t>
  </si>
  <si>
    <t>ALEXI_BESSER-WIEK@AOL.COM</t>
  </si>
  <si>
    <t>534-34-4635</t>
  </si>
  <si>
    <t>BTKTBQE490HH</t>
  </si>
  <si>
    <t>688413257036</t>
  </si>
  <si>
    <t>21-5576190</t>
  </si>
  <si>
    <t>999-92-0915</t>
  </si>
  <si>
    <t>900-93-4096</t>
  </si>
  <si>
    <t>P88548636</t>
  </si>
  <si>
    <t>S55285130</t>
  </si>
  <si>
    <t>BESSETE</t>
  </si>
  <si>
    <t>LEO BESSETE</t>
  </si>
  <si>
    <t>17 ROOSEVELT GRADE RD</t>
  </si>
  <si>
    <t>509-840-6952</t>
  </si>
  <si>
    <t>LEO_BESSETE@AOL.COM</t>
  </si>
  <si>
    <t>538-01-9270</t>
  </si>
  <si>
    <t>QSVWYEF021PB</t>
  </si>
  <si>
    <t>1993892278</t>
  </si>
  <si>
    <t>78-0270131</t>
  </si>
  <si>
    <t>999-92-1160</t>
  </si>
  <si>
    <t>940-93-1993</t>
  </si>
  <si>
    <t>P22993525</t>
  </si>
  <si>
    <t>S24931716</t>
  </si>
  <si>
    <t>BESSETT</t>
  </si>
  <si>
    <t>JERRY BESSETT</t>
  </si>
  <si>
    <t>20 ROOSEVELT GRADE RD</t>
  </si>
  <si>
    <t>509-842-3669</t>
  </si>
  <si>
    <t>JERRY.BESSETT@YAHOO.COM</t>
  </si>
  <si>
    <t>536-51-6181</t>
  </si>
  <si>
    <t>FKBHHQZ488WE</t>
  </si>
  <si>
    <t>535792856071</t>
  </si>
  <si>
    <t>87-1935586</t>
  </si>
  <si>
    <t>999-95-1377</t>
  </si>
  <si>
    <t>973-93-3457</t>
  </si>
  <si>
    <t>P96171208</t>
  </si>
  <si>
    <t>S64411893</t>
  </si>
  <si>
    <t>BESSETTE</t>
  </si>
  <si>
    <t>DANA BESSETTE</t>
  </si>
  <si>
    <t>PO BOX 4781</t>
  </si>
  <si>
    <t>ROSBURG</t>
  </si>
  <si>
    <t>509-843-8574</t>
  </si>
  <si>
    <t>DBESSETTE@LIVE.COM</t>
  </si>
  <si>
    <t>532-88-3046</t>
  </si>
  <si>
    <t>AMUYOQD565IN</t>
  </si>
  <si>
    <t>7370119346</t>
  </si>
  <si>
    <t>81-9973195</t>
  </si>
  <si>
    <t>999-96-3599</t>
  </si>
  <si>
    <t>906-93-3850</t>
  </si>
  <si>
    <t>P27137286</t>
  </si>
  <si>
    <t>S13805273</t>
  </si>
  <si>
    <t>PEDERSEN</t>
  </si>
  <si>
    <t>PEDERSEN BESSETTE</t>
  </si>
  <si>
    <t>174 ALTOONA PILLAR ROCK RD</t>
  </si>
  <si>
    <t>509-844-5566</t>
  </si>
  <si>
    <t>PEDERSEN.BESSETTE@YAHOO.COM</t>
  </si>
  <si>
    <t>534-49-8152</t>
  </si>
  <si>
    <t>UUMHOUW658LW</t>
  </si>
  <si>
    <t>80589943480</t>
  </si>
  <si>
    <t>72-8409227</t>
  </si>
  <si>
    <t>917-93-5689</t>
  </si>
  <si>
    <t>P93688114</t>
  </si>
  <si>
    <t>S12827722</t>
  </si>
  <si>
    <t>BESSETTE-DIPPIE</t>
  </si>
  <si>
    <t>MARK BESSETTE-DIPPIE</t>
  </si>
  <si>
    <t>2029 ALTOONA PILLAR ROCK RD</t>
  </si>
  <si>
    <t>509-845-8842</t>
  </si>
  <si>
    <t>MARKBESSETTE-DIPPIE@VERIZON.COM</t>
  </si>
  <si>
    <t>539-40-8569</t>
  </si>
  <si>
    <t>PFXRLHN048IX</t>
  </si>
  <si>
    <t>123491983871</t>
  </si>
  <si>
    <t>40-6806948</t>
  </si>
  <si>
    <t>994-75-6430</t>
  </si>
  <si>
    <t>900-93-8892</t>
  </si>
  <si>
    <t>P57010506</t>
  </si>
  <si>
    <t>S96011636</t>
  </si>
  <si>
    <t>NICHOLE</t>
  </si>
  <si>
    <t>NICHOLE BESSETTE-DIPPIE</t>
  </si>
  <si>
    <t>212 ALTOONA PILLAR ROCK RD</t>
  </si>
  <si>
    <t>509-846-8138</t>
  </si>
  <si>
    <t>NICHOLE.BESSETTE-DIPPIE@YAHOO.COM</t>
  </si>
  <si>
    <t>537-55-2954</t>
  </si>
  <si>
    <t>CKTAVXA249SW</t>
  </si>
  <si>
    <t>9952977042</t>
  </si>
  <si>
    <t>98-3388725</t>
  </si>
  <si>
    <t>942-80-0130</t>
  </si>
  <si>
    <t>932-93-3080</t>
  </si>
  <si>
    <t>P24559500</t>
  </si>
  <si>
    <t>S29616988</t>
  </si>
  <si>
    <t>EMY</t>
  </si>
  <si>
    <t>BESSEY</t>
  </si>
  <si>
    <t>EMY BESSEY</t>
  </si>
  <si>
    <t>454 ALTOONA PILLAR ROCK RD</t>
  </si>
  <si>
    <t>509-847-7249</t>
  </si>
  <si>
    <t>EBESSEY@LIVE.COM</t>
  </si>
  <si>
    <t>531-48-7034</t>
  </si>
  <si>
    <t>DCYVNUR747ST</t>
  </si>
  <si>
    <t>276487984902</t>
  </si>
  <si>
    <t>96-6175518</t>
  </si>
  <si>
    <t>936-87-8558</t>
  </si>
  <si>
    <t>958-93-9400</t>
  </si>
  <si>
    <t>P25264852</t>
  </si>
  <si>
    <t>S38764895</t>
  </si>
  <si>
    <t>SARAH BESSEY</t>
  </si>
  <si>
    <t>51 COTTARDI HEIGHTS RD</t>
  </si>
  <si>
    <t>509-848-5796</t>
  </si>
  <si>
    <t>SARAHBESSEY@ATT.COM</t>
  </si>
  <si>
    <t>533-56-1325</t>
  </si>
  <si>
    <t>LNXJFIK062VZ</t>
  </si>
  <si>
    <t>93595366979</t>
  </si>
  <si>
    <t>16-9664417</t>
  </si>
  <si>
    <t>999-96-9296</t>
  </si>
  <si>
    <t>932-93-2658</t>
  </si>
  <si>
    <t>P99057257</t>
  </si>
  <si>
    <t>S81545194</t>
  </si>
  <si>
    <t>AZARIA</t>
  </si>
  <si>
    <t>BESS-HISING</t>
  </si>
  <si>
    <t>AZARIA BESS-HISING</t>
  </si>
  <si>
    <t>4289 STATE ROUTE 4 W</t>
  </si>
  <si>
    <t>509-849-1895</t>
  </si>
  <si>
    <t>AZARIA.BESS-HISING@YAHOO.COM</t>
  </si>
  <si>
    <t>536-49-2795</t>
  </si>
  <si>
    <t>UTASVOD739DC</t>
  </si>
  <si>
    <t>239264805284</t>
  </si>
  <si>
    <t>17-9460220</t>
  </si>
  <si>
    <t>931-87-9830</t>
  </si>
  <si>
    <t>970-93-7515</t>
  </si>
  <si>
    <t>P22682858</t>
  </si>
  <si>
    <t>S38032361</t>
  </si>
  <si>
    <t>KAYOKO</t>
  </si>
  <si>
    <t>BESSHO</t>
  </si>
  <si>
    <t>KAYOKO BESSHO</t>
  </si>
  <si>
    <t>79 UPPER LANDING EDEN RD</t>
  </si>
  <si>
    <t>509-850-9589</t>
  </si>
  <si>
    <t>KAYOKOBESSHO@VERIZON.COM</t>
  </si>
  <si>
    <t>537-22-4323</t>
  </si>
  <si>
    <t>DDXHYMO590WL</t>
  </si>
  <si>
    <t>80027691106</t>
  </si>
  <si>
    <t>72-5275522</t>
  </si>
  <si>
    <t>902-71-1082</t>
  </si>
  <si>
    <t>904-93-5823</t>
  </si>
  <si>
    <t>P06519571</t>
  </si>
  <si>
    <t>S59178845</t>
  </si>
  <si>
    <t>JOSEPH BESSIE</t>
  </si>
  <si>
    <t>ROSLYN</t>
  </si>
  <si>
    <t>509-851-5221</t>
  </si>
  <si>
    <t>JBESSIE@LIVE.COM</t>
  </si>
  <si>
    <t>538-12-5584</t>
  </si>
  <si>
    <t>LKHXUOR076KZ</t>
  </si>
  <si>
    <t>539476875169</t>
  </si>
  <si>
    <t>22-4905284</t>
  </si>
  <si>
    <t>933-83-9894</t>
  </si>
  <si>
    <t>995-93-2444</t>
  </si>
  <si>
    <t>P97851685</t>
  </si>
  <si>
    <t>S94150613</t>
  </si>
  <si>
    <t>BEST</t>
  </si>
  <si>
    <t>MARY BEST</t>
  </si>
  <si>
    <t>2105 295TH STREET CT E</t>
  </si>
  <si>
    <t>509-884-5112</t>
  </si>
  <si>
    <t>MARYBEST@ATT.COM</t>
  </si>
  <si>
    <t>532-42-0614</t>
  </si>
  <si>
    <t>HFQLHLV476HR</t>
  </si>
  <si>
    <t>2496686153</t>
  </si>
  <si>
    <t>73-5649842</t>
  </si>
  <si>
    <t>971-88-7652</t>
  </si>
  <si>
    <t>926-93-5739</t>
  </si>
  <si>
    <t>P66652121</t>
  </si>
  <si>
    <t>S83640140</t>
  </si>
  <si>
    <t>BESWICK</t>
  </si>
  <si>
    <t>JOYCE BESWICK</t>
  </si>
  <si>
    <t>8918 345TH STREET CT S</t>
  </si>
  <si>
    <t>509-944-1887</t>
  </si>
  <si>
    <t>JBESWICK@LIVE.COM</t>
  </si>
  <si>
    <t>539-65-4177</t>
  </si>
  <si>
    <t>VJZUXBW871CS</t>
  </si>
  <si>
    <t>1583520726</t>
  </si>
  <si>
    <t>37-1637557</t>
  </si>
  <si>
    <t>999-92-8106</t>
  </si>
  <si>
    <t>908-93-1751</t>
  </si>
  <si>
    <t>P11893288</t>
  </si>
  <si>
    <t>S50470968</t>
  </si>
  <si>
    <t>BETERBIDE</t>
  </si>
  <si>
    <t>GARY BETERBIDE</t>
  </si>
  <si>
    <t>32017 65TH AVENUE CT S</t>
  </si>
  <si>
    <t>509-995-8720</t>
  </si>
  <si>
    <t>GARYBETERBIDE@SPRINT.COM</t>
  </si>
  <si>
    <t>533-78-3503</t>
  </si>
  <si>
    <t>ZMQBXFO066KK</t>
  </si>
  <si>
    <t>7131073589</t>
  </si>
  <si>
    <t>32-5612723</t>
  </si>
  <si>
    <t>922-81-3199</t>
  </si>
  <si>
    <t>944-93-1166</t>
  </si>
  <si>
    <t>P09041828</t>
  </si>
  <si>
    <t>S10855400</t>
  </si>
  <si>
    <t>BETHLLHEM</t>
  </si>
  <si>
    <t>ASEFA BETHLLHEM</t>
  </si>
  <si>
    <t>40400 HARTS LAKE VALLEY RD</t>
  </si>
  <si>
    <t>206-236-2505</t>
  </si>
  <si>
    <t>ASEFA_BETHLLHEM@AOL.COM</t>
  </si>
  <si>
    <t>538-64-7381</t>
  </si>
  <si>
    <t>HEHJLXL436RP</t>
  </si>
  <si>
    <t>47570312466</t>
  </si>
  <si>
    <t>88-4448474</t>
  </si>
  <si>
    <t>954-88-7968</t>
  </si>
  <si>
    <t>989-93-5200</t>
  </si>
  <si>
    <t>P21977757</t>
  </si>
  <si>
    <t>S85398292</t>
  </si>
  <si>
    <t>BETNUN</t>
  </si>
  <si>
    <t>TINA BETNUN</t>
  </si>
  <si>
    <t>PO BOX 961</t>
  </si>
  <si>
    <t>ROYAL CITY</t>
  </si>
  <si>
    <t>206-258-9451</t>
  </si>
  <si>
    <t>TINABETNUN@SPECTRUM.COM</t>
  </si>
  <si>
    <t>531-10-9462</t>
  </si>
  <si>
    <t>CTDNTQM253VE</t>
  </si>
  <si>
    <t>481327759529</t>
  </si>
  <si>
    <t>89-0006781</t>
  </si>
  <si>
    <t>999-92-8658</t>
  </si>
  <si>
    <t>962-93-5011</t>
  </si>
  <si>
    <t>P99027894</t>
  </si>
  <si>
    <t>S65561104</t>
  </si>
  <si>
    <t>BETO</t>
  </si>
  <si>
    <t>KEVIN BETO</t>
  </si>
  <si>
    <t>12104 BEVERLY BURKE RD SW</t>
  </si>
  <si>
    <t>206-259-1435</t>
  </si>
  <si>
    <t>KEVINBETO@VERIZON.COM</t>
  </si>
  <si>
    <t>532-96-8206</t>
  </si>
  <si>
    <t>QPQQRIT018MN</t>
  </si>
  <si>
    <t>895058045415</t>
  </si>
  <si>
    <t>88-2218118</t>
  </si>
  <si>
    <t>940-78-8073</t>
  </si>
  <si>
    <t>936-93-7782</t>
  </si>
  <si>
    <t>P87771814</t>
  </si>
  <si>
    <t>S75317154</t>
  </si>
  <si>
    <t>SANDRA BETO</t>
  </si>
  <si>
    <t>8003 BEVERLY BURKE RD SW</t>
  </si>
  <si>
    <t>206-260-9485</t>
  </si>
  <si>
    <t>SANDRA.BETO@YAHOO.COM</t>
  </si>
  <si>
    <t>531-77-3769</t>
  </si>
  <si>
    <t>VJLCHQW695EK</t>
  </si>
  <si>
    <t>7134762476</t>
  </si>
  <si>
    <t>77-6547264</t>
  </si>
  <si>
    <t>999-91-0507</t>
  </si>
  <si>
    <t>934-93-2884</t>
  </si>
  <si>
    <t>P60651903</t>
  </si>
  <si>
    <t>S49423242</t>
  </si>
  <si>
    <t>MORRIS</t>
  </si>
  <si>
    <t>BETON</t>
  </si>
  <si>
    <t>MORRIS BETON</t>
  </si>
  <si>
    <t>8054 BEVERLY BURKE RD SW</t>
  </si>
  <si>
    <t>206-261-2800</t>
  </si>
  <si>
    <t>MORRISBETON@SPECTRUM.COM</t>
  </si>
  <si>
    <t>537-05-1981</t>
  </si>
  <si>
    <t>UOKLXOY790WR</t>
  </si>
  <si>
    <t>30095930372</t>
  </si>
  <si>
    <t>52-4965069</t>
  </si>
  <si>
    <t>999-92-2409</t>
  </si>
  <si>
    <t>943-93-3621</t>
  </si>
  <si>
    <t>P45969847</t>
  </si>
  <si>
    <t>S49121544</t>
  </si>
  <si>
    <t>BETOR</t>
  </si>
  <si>
    <t>JOE BETOR</t>
  </si>
  <si>
    <t>9601 BEVERLY BURKE RD SW</t>
  </si>
  <si>
    <t>206-262-2623</t>
  </si>
  <si>
    <t>JOE.BETOR@YAHOO.COM</t>
  </si>
  <si>
    <t>535-91-1263</t>
  </si>
  <si>
    <t>JZWZUMX106MH</t>
  </si>
  <si>
    <t>8946804767</t>
  </si>
  <si>
    <t>72-4431019</t>
  </si>
  <si>
    <t>971-88-4167</t>
  </si>
  <si>
    <t>944-93-4523</t>
  </si>
  <si>
    <t>P29315127</t>
  </si>
  <si>
    <t>S68792043</t>
  </si>
  <si>
    <t>MALAKAY</t>
  </si>
  <si>
    <t>MALAKAY BETOR</t>
  </si>
  <si>
    <t>6688 FRENCHMAN HILLS RD W</t>
  </si>
  <si>
    <t>206-263-4724</t>
  </si>
  <si>
    <t>MALAKAY.BETOR116@GMAIL.COM</t>
  </si>
  <si>
    <t>538-51-7044</t>
  </si>
  <si>
    <t>LMTVBHK522ZQ</t>
  </si>
  <si>
    <t>63181500798</t>
  </si>
  <si>
    <t>15-4652532</t>
  </si>
  <si>
    <t>973-86-5422</t>
  </si>
  <si>
    <t>941-93-4357</t>
  </si>
  <si>
    <t>P61878094</t>
  </si>
  <si>
    <t>S99115432</t>
  </si>
  <si>
    <t>BETOURNE</t>
  </si>
  <si>
    <t>PAUL BETOURNE</t>
  </si>
  <si>
    <t>7621 LOWER CRAB CREEK RD SW</t>
  </si>
  <si>
    <t>206-264-5873</t>
  </si>
  <si>
    <t>PAUL.BETOURNE971@GMAIL.COM</t>
  </si>
  <si>
    <t>537-96-7070</t>
  </si>
  <si>
    <t>DUQKCED531VW</t>
  </si>
  <si>
    <t>41969301201</t>
  </si>
  <si>
    <t>69-4306230</t>
  </si>
  <si>
    <t>999-91-3706</t>
  </si>
  <si>
    <t>960-93-8545</t>
  </si>
  <si>
    <t>P88457881</t>
  </si>
  <si>
    <t>S65774552</t>
  </si>
  <si>
    <t>SHARON BETOURNE</t>
  </si>
  <si>
    <t>7473 ROYAL SLOPE RD SW</t>
  </si>
  <si>
    <t>206-265-3269</t>
  </si>
  <si>
    <t>SHARONBETOURNE@SPRINT.COM</t>
  </si>
  <si>
    <t>534-79-3877</t>
  </si>
  <si>
    <t>UHLXYEN904RP</t>
  </si>
  <si>
    <t>849983435375</t>
  </si>
  <si>
    <t>81-1912857</t>
  </si>
  <si>
    <t>978-73-4485</t>
  </si>
  <si>
    <t>902-93-3940</t>
  </si>
  <si>
    <t>P28940209</t>
  </si>
  <si>
    <t>S04532858</t>
  </si>
  <si>
    <t>BETOW</t>
  </si>
  <si>
    <t>ANTHONY BETOW</t>
  </si>
  <si>
    <t>7501 ROYAL SLOPE RD SW</t>
  </si>
  <si>
    <t>206-266-5688</t>
  </si>
  <si>
    <t>ANTHONYBETOW@ATT.COM</t>
  </si>
  <si>
    <t>536-65-9907</t>
  </si>
  <si>
    <t>TCMCMFT286EW</t>
  </si>
  <si>
    <t>80491451861</t>
  </si>
  <si>
    <t>28-5892872</t>
  </si>
  <si>
    <t>984-73-7558</t>
  </si>
  <si>
    <t>933-93-1697</t>
  </si>
  <si>
    <t>P14020178</t>
  </si>
  <si>
    <t>S10768189</t>
  </si>
  <si>
    <t>RACHELLE</t>
  </si>
  <si>
    <t>RACHELLE BETOW</t>
  </si>
  <si>
    <t>7850 ROYAL SLOPE RD SW</t>
  </si>
  <si>
    <t>206-267-1487</t>
  </si>
  <si>
    <t>RACHELLE_BETOW@AOL.COM</t>
  </si>
  <si>
    <t>534-89-9939</t>
  </si>
  <si>
    <t>SPPGKSQ522WU</t>
  </si>
  <si>
    <t>4747159574</t>
  </si>
  <si>
    <t>14-2002919</t>
  </si>
  <si>
    <t>999-90-9781</t>
  </si>
  <si>
    <t>927-93-7299</t>
  </si>
  <si>
    <t>P42929376</t>
  </si>
  <si>
    <t>S56051646</t>
  </si>
  <si>
    <t>JERIMEY</t>
  </si>
  <si>
    <t>BETRAN</t>
  </si>
  <si>
    <t>JERIMEY BETRAN</t>
  </si>
  <si>
    <t>5318 N COMMERCIAL ST</t>
  </si>
  <si>
    <t>RUSTON</t>
  </si>
  <si>
    <t>206-268-4296</t>
  </si>
  <si>
    <t>JERIMEYBETRAN@VERIZON.COM</t>
  </si>
  <si>
    <t>536-00-4752</t>
  </si>
  <si>
    <t>NEDIDKT803SP</t>
  </si>
  <si>
    <t>TACOMA NARROWS FEDERAL CREDIT UNION</t>
  </si>
  <si>
    <t>8164119030</t>
  </si>
  <si>
    <t>22-8555662</t>
  </si>
  <si>
    <t>945-71-6709</t>
  </si>
  <si>
    <t>989-93-4616</t>
  </si>
  <si>
    <t>P64813833</t>
  </si>
  <si>
    <t>S77986404</t>
  </si>
  <si>
    <t>BETRAS</t>
  </si>
  <si>
    <t>SCOTT BETRAS</t>
  </si>
  <si>
    <t>5336 N COMMERCIAL ST</t>
  </si>
  <si>
    <t>206-269-7122</t>
  </si>
  <si>
    <t>SCOTT-BETRAS@COMMODORE64.COM</t>
  </si>
  <si>
    <t>537-38-7487</t>
  </si>
  <si>
    <t>WADLFZM204GV</t>
  </si>
  <si>
    <t>666150201932</t>
  </si>
  <si>
    <t>49-9039926</t>
  </si>
  <si>
    <t>965-86-1747</t>
  </si>
  <si>
    <t>915-93-7742</t>
  </si>
  <si>
    <t>P45717987</t>
  </si>
  <si>
    <t>S33503537</t>
  </si>
  <si>
    <t>VICKY</t>
  </si>
  <si>
    <t>BETREAUD</t>
  </si>
  <si>
    <t>VICKY BETREAUD</t>
  </si>
  <si>
    <t>5402 N COMMERCIAL ST</t>
  </si>
  <si>
    <t>206-270-9256</t>
  </si>
  <si>
    <t>VICKYBETREAUD@VERIZON.COM</t>
  </si>
  <si>
    <t>536-89-6006</t>
  </si>
  <si>
    <t>CEBVMFP811QV</t>
  </si>
  <si>
    <t>8124157635</t>
  </si>
  <si>
    <t>78-2849550</t>
  </si>
  <si>
    <t>999-90-3745</t>
  </si>
  <si>
    <t>974-93-2818</t>
  </si>
  <si>
    <t>P25726960</t>
  </si>
  <si>
    <t>S70510312</t>
  </si>
  <si>
    <t>CLAUDE</t>
  </si>
  <si>
    <t>BETRISEY</t>
  </si>
  <si>
    <t>CLAUDE BETRISEY</t>
  </si>
  <si>
    <t>5414 N COMMERCIAL ST</t>
  </si>
  <si>
    <t>206-271-7892</t>
  </si>
  <si>
    <t>CLAUDEBETRISEY@SPRINT.COM</t>
  </si>
  <si>
    <t>534-51-0178</t>
  </si>
  <si>
    <t>GJSULPW475SA</t>
  </si>
  <si>
    <t>12058929053</t>
  </si>
  <si>
    <t>52-9541465</t>
  </si>
  <si>
    <t>933-87-1191</t>
  </si>
  <si>
    <t>950-93-7501</t>
  </si>
  <si>
    <t>P80075648</t>
  </si>
  <si>
    <t>S43010996</t>
  </si>
  <si>
    <t>GLORIA BETRISEY</t>
  </si>
  <si>
    <t>PO BOX 8023</t>
  </si>
  <si>
    <t>RYDERWOOD</t>
  </si>
  <si>
    <t>206-272-6244</t>
  </si>
  <si>
    <t>GLORIA-BETRISEY@COMMODORE64.COM</t>
  </si>
  <si>
    <t>539-16-9573</t>
  </si>
  <si>
    <t>IHYPSNC610NA</t>
  </si>
  <si>
    <t>974972893341</t>
  </si>
  <si>
    <t>74-0411203</t>
  </si>
  <si>
    <t>999-97-0997</t>
  </si>
  <si>
    <t>919-93-5709</t>
  </si>
  <si>
    <t>P35599911</t>
  </si>
  <si>
    <t>S69496156</t>
  </si>
  <si>
    <t>RAMI</t>
  </si>
  <si>
    <t>BETROZ</t>
  </si>
  <si>
    <t>RAMI BETROZ</t>
  </si>
  <si>
    <t>PO BOX 7628</t>
  </si>
  <si>
    <t>SALKUM</t>
  </si>
  <si>
    <t>206-273-5250</t>
  </si>
  <si>
    <t>RAMIBETROZ@SPECTRUM.COM</t>
  </si>
  <si>
    <t>538-77-3569</t>
  </si>
  <si>
    <t>SJVQYWJ632LU</t>
  </si>
  <si>
    <t>27850896939</t>
  </si>
  <si>
    <t>66-1519265</t>
  </si>
  <si>
    <t>999-92-0813</t>
  </si>
  <si>
    <t>990-93-0229</t>
  </si>
  <si>
    <t>P11640102</t>
  </si>
  <si>
    <t>S82515127</t>
  </si>
  <si>
    <t>JANIS</t>
  </si>
  <si>
    <t>BETROZOFF</t>
  </si>
  <si>
    <t>JANIS BETROZOFF</t>
  </si>
  <si>
    <t>103 FOREST RETREAT DR</t>
  </si>
  <si>
    <t>206-274-5968</t>
  </si>
  <si>
    <t>JANIS-BETROZOFF@COMMODORE64.COM</t>
  </si>
  <si>
    <t>531-43-8548</t>
  </si>
  <si>
    <t>IIJNLEF501YI</t>
  </si>
  <si>
    <t>735637199221</t>
  </si>
  <si>
    <t>30-5536160</t>
  </si>
  <si>
    <t>999-98-0099</t>
  </si>
  <si>
    <t>988-93-9850</t>
  </si>
  <si>
    <t>P62124564</t>
  </si>
  <si>
    <t>S47397710</t>
  </si>
  <si>
    <t>VIRGINIA BETROZOFF</t>
  </si>
  <si>
    <t>186 SALKUM HEIGHTS DR</t>
  </si>
  <si>
    <t>206-275-6346</t>
  </si>
  <si>
    <t>VIRGINIA_BETROZOFF@AOL.COM</t>
  </si>
  <si>
    <t>534-36-2871</t>
  </si>
  <si>
    <t>DJSUGNE222TD</t>
  </si>
  <si>
    <t>173932541935</t>
  </si>
  <si>
    <t>18-9900511</t>
  </si>
  <si>
    <t>999-97-6418</t>
  </si>
  <si>
    <t>951-93-8856</t>
  </si>
  <si>
    <t>P62720521</t>
  </si>
  <si>
    <t>S09524300</t>
  </si>
  <si>
    <t>BETROZOFF-GRAHLER</t>
  </si>
  <si>
    <t>KATIE BETROZOFF-GRAHLER</t>
  </si>
  <si>
    <t>191 SALKUM HEIGHTS DR</t>
  </si>
  <si>
    <t>206-276-9492</t>
  </si>
  <si>
    <t>KATIEBETROZOFF-GRAHLER@COMCAST.COM</t>
  </si>
  <si>
    <t>534-72-8310</t>
  </si>
  <si>
    <t>MDYFBLA431SS</t>
  </si>
  <si>
    <t>232725501909</t>
  </si>
  <si>
    <t>24-6475133</t>
  </si>
  <si>
    <t>908-74-0192</t>
  </si>
  <si>
    <t>981-93-4749</t>
  </si>
  <si>
    <t>P11115835</t>
  </si>
  <si>
    <t>S64182261</t>
  </si>
  <si>
    <t>BETRUS</t>
  </si>
  <si>
    <t>PATRICIA BETRUS</t>
  </si>
  <si>
    <t>199 SALKUM HEIGHTS DR</t>
  </si>
  <si>
    <t>206-277-1585</t>
  </si>
  <si>
    <t>PATRICIA.BETRUS@YAHOO.COM</t>
  </si>
  <si>
    <t>536-51-0423</t>
  </si>
  <si>
    <t>EJPSEHU072JN</t>
  </si>
  <si>
    <t>95079316048</t>
  </si>
  <si>
    <t>64-1965299</t>
  </si>
  <si>
    <t>999-90-7277</t>
  </si>
  <si>
    <t>908-93-7656</t>
  </si>
  <si>
    <t>P58424959</t>
  </si>
  <si>
    <t>S53040143</t>
  </si>
  <si>
    <t>BETSIK</t>
  </si>
  <si>
    <t>PAVEL BETSIK</t>
  </si>
  <si>
    <t>1707 E LAKE SAMMAMISH PKWY NE</t>
  </si>
  <si>
    <t>206-284-2745</t>
  </si>
  <si>
    <t>PAVELBETSIK@SPRINT.COM</t>
  </si>
  <si>
    <t>537-21-4453</t>
  </si>
  <si>
    <t>MAJBRBT835CF</t>
  </si>
  <si>
    <t>8760270804</t>
  </si>
  <si>
    <t>65-6331546</t>
  </si>
  <si>
    <t>942-76-9617</t>
  </si>
  <si>
    <t>969-93-2318</t>
  </si>
  <si>
    <t>P01194475</t>
  </si>
  <si>
    <t>S79747758</t>
  </si>
  <si>
    <t>BETTAG</t>
  </si>
  <si>
    <t>JURGEN BETTAG</t>
  </si>
  <si>
    <t>1631 E LAKE SAMMAMISH PL SE</t>
  </si>
  <si>
    <t>206-290-3380</t>
  </si>
  <si>
    <t>JURGENBETTAG@VERIZON.COM</t>
  </si>
  <si>
    <t>536-03-1475</t>
  </si>
  <si>
    <t>CNKPMOZ513KW</t>
  </si>
  <si>
    <t>12064633762</t>
  </si>
  <si>
    <t>62-9583011</t>
  </si>
  <si>
    <t>986-75-3105</t>
  </si>
  <si>
    <t>985-93-6446</t>
  </si>
  <si>
    <t>P59242793</t>
  </si>
  <si>
    <t>S67071414</t>
  </si>
  <si>
    <t>BEUNING</t>
  </si>
  <si>
    <t>THOMAS BEUNING</t>
  </si>
  <si>
    <t>7156 WINTERBERRY PL NW</t>
  </si>
  <si>
    <t>206-467-6830</t>
  </si>
  <si>
    <t>THOMAS.BEUNING@YAHOO.COM</t>
  </si>
  <si>
    <t>537-22-2902</t>
  </si>
  <si>
    <t>QWMCCLW082TP</t>
  </si>
  <si>
    <t>909272674922</t>
  </si>
  <si>
    <t>90-6347427</t>
  </si>
  <si>
    <t>951-81-6912</t>
  </si>
  <si>
    <t>985-93-7981</t>
  </si>
  <si>
    <t>P52531007</t>
  </si>
  <si>
    <t>S23593070</t>
  </si>
  <si>
    <t>BEURSKENS</t>
  </si>
  <si>
    <t>BEVERLY BEURSKENS</t>
  </si>
  <si>
    <t>15458 DES MOINES MEMORIAL DR</t>
  </si>
  <si>
    <t>SEATAC</t>
  </si>
  <si>
    <t>206-473-7831</t>
  </si>
  <si>
    <t>BEVERLYBEURSKENS@VERIZON.COM</t>
  </si>
  <si>
    <t>538-07-2596</t>
  </si>
  <si>
    <t>BPEKZCX937FX</t>
  </si>
  <si>
    <t>559959604379</t>
  </si>
  <si>
    <t>88-0403393</t>
  </si>
  <si>
    <t>999-99-8172</t>
  </si>
  <si>
    <t>989-93-0886</t>
  </si>
  <si>
    <t>P86563405</t>
  </si>
  <si>
    <t>S60921433</t>
  </si>
  <si>
    <t>WILLIAM BEURSKENS</t>
  </si>
  <si>
    <t>19722 INTERNATIONAL BLVD</t>
  </si>
  <si>
    <t>206-478-8855</t>
  </si>
  <si>
    <t>WILLIAMBEURSKENS@SPRINT.COM</t>
  </si>
  <si>
    <t>536-74-7454</t>
  </si>
  <si>
    <t>RNOZLSM116MY</t>
  </si>
  <si>
    <t>230557870681</t>
  </si>
  <si>
    <t>65-6170200</t>
  </si>
  <si>
    <t>909-86-7935</t>
  </si>
  <si>
    <t>917-93-7880</t>
  </si>
  <si>
    <t>P49290421</t>
  </si>
  <si>
    <t>S23046785</t>
  </si>
  <si>
    <t>BEUS</t>
  </si>
  <si>
    <t>BRAD BEUS</t>
  </si>
  <si>
    <t>19800 INTERNATIONAL BLVD</t>
  </si>
  <si>
    <t>206-484-1818</t>
  </si>
  <si>
    <t>BRAD.BEUS@YAHOO.COM</t>
  </si>
  <si>
    <t>532-38-3363</t>
  </si>
  <si>
    <t>NSMUYAL073GT</t>
  </si>
  <si>
    <t>888503099014</t>
  </si>
  <si>
    <t>89-1675121</t>
  </si>
  <si>
    <t>999-96-8834</t>
  </si>
  <si>
    <t>952-93-0475</t>
  </si>
  <si>
    <t>P50010951</t>
  </si>
  <si>
    <t>S94983649</t>
  </si>
  <si>
    <t>BEVACQUA</t>
  </si>
  <si>
    <t>JOSEPH BEVACQUA</t>
  </si>
  <si>
    <t>4225 BROOKLYN AVE NE</t>
  </si>
  <si>
    <t>SEATTLE</t>
  </si>
  <si>
    <t>206-541-4774</t>
  </si>
  <si>
    <t>JOSEPHBEVACQUA@VERIZON.COM</t>
  </si>
  <si>
    <t>532-08-6216</t>
  </si>
  <si>
    <t>TNNIHSP730QD</t>
  </si>
  <si>
    <t>WATERFRONT FEDERAL CREDIT UNION</t>
  </si>
  <si>
    <t>4293491107</t>
  </si>
  <si>
    <t>22-3715503</t>
  </si>
  <si>
    <t>999-90-5274</t>
  </si>
  <si>
    <t>956-93-0199</t>
  </si>
  <si>
    <t>P08897581</t>
  </si>
  <si>
    <t>S32832676</t>
  </si>
  <si>
    <t>DAVID BEVERLY</t>
  </si>
  <si>
    <t>14339 COURTLAND PL N</t>
  </si>
  <si>
    <t>206-601-7674</t>
  </si>
  <si>
    <t>DAVIDBEVERLY@VERIZON.COM</t>
  </si>
  <si>
    <t>538-72-5474</t>
  </si>
  <si>
    <t>LCVXAXS780NA</t>
  </si>
  <si>
    <t>VERITY CREDIT UNION</t>
  </si>
  <si>
    <t>64669464216</t>
  </si>
  <si>
    <t>16-1485790</t>
  </si>
  <si>
    <t>989-74-0173</t>
  </si>
  <si>
    <t>933-93-1117</t>
  </si>
  <si>
    <t>P29168008</t>
  </si>
  <si>
    <t>S59590071</t>
  </si>
  <si>
    <t>SAMATHA</t>
  </si>
  <si>
    <t>BEXELL</t>
  </si>
  <si>
    <t>SAMATHA BEXELL</t>
  </si>
  <si>
    <t>2604 E MONTLAKE PL E</t>
  </si>
  <si>
    <t>206-655-9996</t>
  </si>
  <si>
    <t>SAMATHA.BEXELL616@GMAIL.COM</t>
  </si>
  <si>
    <t>538-80-3140</t>
  </si>
  <si>
    <t>IMSMVUB412SF</t>
  </si>
  <si>
    <t>1602730761</t>
  </si>
  <si>
    <t>35-2746546</t>
  </si>
  <si>
    <t>949-80-3307</t>
  </si>
  <si>
    <t>919-93-0470</t>
  </si>
  <si>
    <t>P40673280</t>
  </si>
  <si>
    <t>S78032311</t>
  </si>
  <si>
    <t>BEYGI</t>
  </si>
  <si>
    <t>TONY BEYGI</t>
  </si>
  <si>
    <t>20115 FOREST PARK DR NE</t>
  </si>
  <si>
    <t>206-708-7675</t>
  </si>
  <si>
    <t>TONYBEYGI@COMCAST.COM</t>
  </si>
  <si>
    <t>537-78-6193</t>
  </si>
  <si>
    <t>UBNNEKI574BT</t>
  </si>
  <si>
    <t>76208247429</t>
  </si>
  <si>
    <t>65-2106712</t>
  </si>
  <si>
    <t>996-72-8865</t>
  </si>
  <si>
    <t>947-93-1426</t>
  </si>
  <si>
    <t>P65342807</t>
  </si>
  <si>
    <t>S18842971</t>
  </si>
  <si>
    <t>BEZALEL</t>
  </si>
  <si>
    <t>JENNIFER BEZALEL</t>
  </si>
  <si>
    <t>3656 HILLCREST AVE SW</t>
  </si>
  <si>
    <t>206-760-3736</t>
  </si>
  <si>
    <t>JENNIFERBEZALEL@COMCAST.COM</t>
  </si>
  <si>
    <t>531-17-9375</t>
  </si>
  <si>
    <t>RIDBAIN711NL</t>
  </si>
  <si>
    <t>2511274765</t>
  </si>
  <si>
    <t>73-4307776</t>
  </si>
  <si>
    <t>937-85-2242</t>
  </si>
  <si>
    <t>994-93-5525</t>
  </si>
  <si>
    <t>P05675362</t>
  </si>
  <si>
    <t>S41448908</t>
  </si>
  <si>
    <t>BEZOLD</t>
  </si>
  <si>
    <t>CAROL BEZOLD</t>
  </si>
  <si>
    <t>3429 LAFAYETTE AVE S</t>
  </si>
  <si>
    <t>206-810-7852</t>
  </si>
  <si>
    <t>CAROLBEZOLD@SPECTRUM.COM</t>
  </si>
  <si>
    <t>532-58-0651</t>
  </si>
  <si>
    <t>RZBKYTQ069UN</t>
  </si>
  <si>
    <t>EXPRESS CREDIT UNION</t>
  </si>
  <si>
    <t>340586329435</t>
  </si>
  <si>
    <t>96-4857326</t>
  </si>
  <si>
    <t>992-88-9174</t>
  </si>
  <si>
    <t>998-93-7236</t>
  </si>
  <si>
    <t>P26346301</t>
  </si>
  <si>
    <t>S79394950</t>
  </si>
  <si>
    <t>BHACHU</t>
  </si>
  <si>
    <t>JEANNIE BHACHU</t>
  </si>
  <si>
    <t>2316 MAGNOLIA BLVD W</t>
  </si>
  <si>
    <t>206-884-6541</t>
  </si>
  <si>
    <t>JEANNIEBHACHU@SPECTRUM.COM</t>
  </si>
  <si>
    <t>538-71-9574</t>
  </si>
  <si>
    <t>DASPUWZ111KB</t>
  </si>
  <si>
    <t>68940672790</t>
  </si>
  <si>
    <t>13-4195254</t>
  </si>
  <si>
    <t>999-92-8080</t>
  </si>
  <si>
    <t>900-93-3566</t>
  </si>
  <si>
    <t>P60120334</t>
  </si>
  <si>
    <t>S21168544</t>
  </si>
  <si>
    <t>BHANA</t>
  </si>
  <si>
    <t>ANGIE BHANA</t>
  </si>
  <si>
    <t>2907 MONTLAKE BLVD E</t>
  </si>
  <si>
    <t>206-949-3149</t>
  </si>
  <si>
    <t>ABHANA@LIVE.COM</t>
  </si>
  <si>
    <t>538-95-1496</t>
  </si>
  <si>
    <t>FDRQNGD020XV</t>
  </si>
  <si>
    <t>238115338226</t>
  </si>
  <si>
    <t>82-8902136</t>
  </si>
  <si>
    <t>999-99-6315</t>
  </si>
  <si>
    <t>939-93-8450</t>
  </si>
  <si>
    <t>P43655202</t>
  </si>
  <si>
    <t>S72044283</t>
  </si>
  <si>
    <t>JEHANGIR</t>
  </si>
  <si>
    <t>BHARUCHA</t>
  </si>
  <si>
    <t>JEHANGIR BHARUCHA</t>
  </si>
  <si>
    <t>1710 NE NORTHGATE WAY</t>
  </si>
  <si>
    <t>253-205-6432</t>
  </si>
  <si>
    <t>JEHANGIRBHARUCHA@VERIZON.COM</t>
  </si>
  <si>
    <t>532-46-6313</t>
  </si>
  <si>
    <t>HSDTHGW312BN</t>
  </si>
  <si>
    <t>EXPRESS CREDIT UNION WESTERN CU</t>
  </si>
  <si>
    <t>5108152384</t>
  </si>
  <si>
    <t>30-7711797</t>
  </si>
  <si>
    <t>999-96-9408</t>
  </si>
  <si>
    <t>941-93-9205</t>
  </si>
  <si>
    <t>P75922405</t>
  </si>
  <si>
    <t>S36724904</t>
  </si>
  <si>
    <t>FIRDOSH</t>
  </si>
  <si>
    <t>BHESANIA</t>
  </si>
  <si>
    <t>FIRDOSH BHESANIA</t>
  </si>
  <si>
    <t>796 NW CULBERTSON DR</t>
  </si>
  <si>
    <t>253-246-6661</t>
  </si>
  <si>
    <t>FIRDOSHBHESANIA@SPECTRUM.COM</t>
  </si>
  <si>
    <t>533-74-4794</t>
  </si>
  <si>
    <t>RVDKNDY034TS</t>
  </si>
  <si>
    <t>443764700144</t>
  </si>
  <si>
    <t>50-6011072</t>
  </si>
  <si>
    <t>969-87-7566</t>
  </si>
  <si>
    <t>947-93-3734</t>
  </si>
  <si>
    <t>P87702659</t>
  </si>
  <si>
    <t>S90078071</t>
  </si>
  <si>
    <t>TASHI</t>
  </si>
  <si>
    <t>BHUTI</t>
  </si>
  <si>
    <t>TASHI BHUTI</t>
  </si>
  <si>
    <t>2810 QUEEN ANNE AVE N</t>
  </si>
  <si>
    <t>253-301-9779</t>
  </si>
  <si>
    <t>TASHIBHUTI@VERIZON.COM</t>
  </si>
  <si>
    <t>538-28-9296</t>
  </si>
  <si>
    <t>ZXACRIV116AX</t>
  </si>
  <si>
    <t>2722196107</t>
  </si>
  <si>
    <t>72-9480232</t>
  </si>
  <si>
    <t>999-94-7124</t>
  </si>
  <si>
    <t>918-93-5271</t>
  </si>
  <si>
    <t>P34158471</t>
  </si>
  <si>
    <t>S56322021</t>
  </si>
  <si>
    <t>JAINE</t>
  </si>
  <si>
    <t>BIALK</t>
  </si>
  <si>
    <t>JAINE BIALK</t>
  </si>
  <si>
    <t>3925 S CLOVERDALE ST</t>
  </si>
  <si>
    <t>253-355-2134</t>
  </si>
  <si>
    <t>JAINEBIALK@SPECTRUM.COM</t>
  </si>
  <si>
    <t>535-34-0197</t>
  </si>
  <si>
    <t>BJFOWIK300AG</t>
  </si>
  <si>
    <t>382565194410</t>
  </si>
  <si>
    <t>17-8939266</t>
  </si>
  <si>
    <t>903-80-9927</t>
  </si>
  <si>
    <t>945-93-7204</t>
  </si>
  <si>
    <t>P80919717</t>
  </si>
  <si>
    <t>S25935734</t>
  </si>
  <si>
    <t>BIAR</t>
  </si>
  <si>
    <t>DIXIE BIAR</t>
  </si>
  <si>
    <t>1035 S WASHINGTON ST</t>
  </si>
  <si>
    <t>253-435-5031</t>
  </si>
  <si>
    <t>DIXIEBIAR@VERIZON.COM</t>
  </si>
  <si>
    <t>532-98-4821</t>
  </si>
  <si>
    <t>JSVEPEW047OU</t>
  </si>
  <si>
    <t>96826717101</t>
  </si>
  <si>
    <t>64-7174666</t>
  </si>
  <si>
    <t>999-94-0885</t>
  </si>
  <si>
    <t>916-93-2448</t>
  </si>
  <si>
    <t>P81544918</t>
  </si>
  <si>
    <t>S48944544</t>
  </si>
  <si>
    <t>BIBB</t>
  </si>
  <si>
    <t>WILLIAM BIBB</t>
  </si>
  <si>
    <t>3824 SUNNYSIDE AVE N</t>
  </si>
  <si>
    <t>253-503-9628</t>
  </si>
  <si>
    <t>WILLIAM_BIBB@AOL.COM</t>
  </si>
  <si>
    <t>534-31-3259</t>
  </si>
  <si>
    <t>GICZRSH181PG</t>
  </si>
  <si>
    <t>4542366908</t>
  </si>
  <si>
    <t>40-9684215</t>
  </si>
  <si>
    <t>992-72-4757</t>
  </si>
  <si>
    <t>955-93-6515</t>
  </si>
  <si>
    <t>P19971640</t>
  </si>
  <si>
    <t>S29235290</t>
  </si>
  <si>
    <t>BIBIREATA</t>
  </si>
  <si>
    <t>DANIEL BIBIREATA</t>
  </si>
  <si>
    <t>3562 SW OCEAN VIEW DR</t>
  </si>
  <si>
    <t>253-576-1271</t>
  </si>
  <si>
    <t>DANIEL_BIBIREATA@AOL.COM</t>
  </si>
  <si>
    <t>533-83-3163</t>
  </si>
  <si>
    <t>FYRXAMT340VC</t>
  </si>
  <si>
    <t>819300811121</t>
  </si>
  <si>
    <t>45-3954091</t>
  </si>
  <si>
    <t>999-99-8135</t>
  </si>
  <si>
    <t>983-93-9870</t>
  </si>
  <si>
    <t>P65671150</t>
  </si>
  <si>
    <t>S85753663</t>
  </si>
  <si>
    <t>BICHLER</t>
  </si>
  <si>
    <t>PHYLLIS BICHLER</t>
  </si>
  <si>
    <t>1929 VICTORIA AVE SW</t>
  </si>
  <si>
    <t>253-663-4077</t>
  </si>
  <si>
    <t>PHYLLISBICHLER@COMCAST.COM</t>
  </si>
  <si>
    <t>538-68-2846</t>
  </si>
  <si>
    <t>KBSDFDA643XB</t>
  </si>
  <si>
    <t>3741026215</t>
  </si>
  <si>
    <t>65-2190377</t>
  </si>
  <si>
    <t>967-75-1747</t>
  </si>
  <si>
    <t>984-93-6075</t>
  </si>
  <si>
    <t>P38034047</t>
  </si>
  <si>
    <t>S17905697</t>
  </si>
  <si>
    <t>BICKFORD-ROBISON</t>
  </si>
  <si>
    <t>LYNN BICKFORD-ROBISON</t>
  </si>
  <si>
    <t>6079 WELLESLEY WAY NE</t>
  </si>
  <si>
    <t>253-765-7664</t>
  </si>
  <si>
    <t>LYNNBICKFORD-ROBISON@ATT.COM</t>
  </si>
  <si>
    <t>538-01-9471</t>
  </si>
  <si>
    <t>EXJAFHX766OM</t>
  </si>
  <si>
    <t>82534912742</t>
  </si>
  <si>
    <t>35-6211308</t>
  </si>
  <si>
    <t>908-76-1510</t>
  </si>
  <si>
    <t>953-93-0557</t>
  </si>
  <si>
    <t>P21533473</t>
  </si>
  <si>
    <t>S57746832</t>
  </si>
  <si>
    <t>BICKNESE</t>
  </si>
  <si>
    <t>DANIELLE BICKNESE</t>
  </si>
  <si>
    <t>PO BOX 8309</t>
  </si>
  <si>
    <t>SEAVIEW</t>
  </si>
  <si>
    <t>253-826-2127</t>
  </si>
  <si>
    <t>DANIELLE.BICKNESE@YAHOO.COM</t>
  </si>
  <si>
    <t>533-48-5642</t>
  </si>
  <si>
    <t>XZQWSKV894LO</t>
  </si>
  <si>
    <t>191032313644</t>
  </si>
  <si>
    <t>10-3797194</t>
  </si>
  <si>
    <t>941-79-9032</t>
  </si>
  <si>
    <t>903-93-5219</t>
  </si>
  <si>
    <t>P19528613</t>
  </si>
  <si>
    <t>S89191943</t>
  </si>
  <si>
    <t>KIM BICKNESE</t>
  </si>
  <si>
    <t>3802 K PL</t>
  </si>
  <si>
    <t>253-830-1519</t>
  </si>
  <si>
    <t>KIM_BICKNESE@AOL.COM</t>
  </si>
  <si>
    <t>535-37-0756</t>
  </si>
  <si>
    <t>CWXKSNW608VM</t>
  </si>
  <si>
    <t>1718302762</t>
  </si>
  <si>
    <t>97-1458928</t>
  </si>
  <si>
    <t>999-97-7153</t>
  </si>
  <si>
    <t>977-93-5528</t>
  </si>
  <si>
    <t>P84968841</t>
  </si>
  <si>
    <t>S61157995</t>
  </si>
  <si>
    <t>BARCLAY</t>
  </si>
  <si>
    <t>BICKSLER</t>
  </si>
  <si>
    <t>BARCLAY BICKSLER</t>
  </si>
  <si>
    <t>4006 K PL</t>
  </si>
  <si>
    <t>253-831-5924</t>
  </si>
  <si>
    <t>BARCLAYBICKSLER@SPRINT.COM</t>
  </si>
  <si>
    <t>534-00-2897</t>
  </si>
  <si>
    <t>VQOYRQR600GG</t>
  </si>
  <si>
    <t>575855466493</t>
  </si>
  <si>
    <t>99-2282445</t>
  </si>
  <si>
    <t>999-97-6544</t>
  </si>
  <si>
    <t>914-93-8504</t>
  </si>
  <si>
    <t>P88099178</t>
  </si>
  <si>
    <t>S19569965</t>
  </si>
  <si>
    <t>EDNA</t>
  </si>
  <si>
    <t>EDNA BICKSLER</t>
  </si>
  <si>
    <t>3408 L PL</t>
  </si>
  <si>
    <t>253-833-2691</t>
  </si>
  <si>
    <t>EDNABICKSLER@SPRINT.COM</t>
  </si>
  <si>
    <t>536-73-5955</t>
  </si>
  <si>
    <t>IAEUYPD330YF</t>
  </si>
  <si>
    <t>94002574270</t>
  </si>
  <si>
    <t>19-0418838</t>
  </si>
  <si>
    <t>999-92-6555</t>
  </si>
  <si>
    <t>917-93-8624</t>
  </si>
  <si>
    <t>P21687596</t>
  </si>
  <si>
    <t>S71148301</t>
  </si>
  <si>
    <t>JUSTIN</t>
  </si>
  <si>
    <t>BICKSTON</t>
  </si>
  <si>
    <t>JUSTIN BICKSTON</t>
  </si>
  <si>
    <t>3511 L PL</t>
  </si>
  <si>
    <t>253-835-4320</t>
  </si>
  <si>
    <t>JUSTINBICKSTON@SPRINT.COM</t>
  </si>
  <si>
    <t>531-10-5079</t>
  </si>
  <si>
    <t>XLKECAJ998QC</t>
  </si>
  <si>
    <t>91265180937</t>
  </si>
  <si>
    <t>73-9696827</t>
  </si>
  <si>
    <t>999-92-7073</t>
  </si>
  <si>
    <t>988-93-5584</t>
  </si>
  <si>
    <t>P25407214</t>
  </si>
  <si>
    <t>S89656526</t>
  </si>
  <si>
    <t>BICONDOA</t>
  </si>
  <si>
    <t>AMBER BICONDOA</t>
  </si>
  <si>
    <t>3606 L PL</t>
  </si>
  <si>
    <t>253-838-8022</t>
  </si>
  <si>
    <t>AMBERBICONDOA@VERIZON.COM</t>
  </si>
  <si>
    <t>538-38-7124</t>
  </si>
  <si>
    <t>QJEUYDM733ZZ</t>
  </si>
  <si>
    <t>295871487532</t>
  </si>
  <si>
    <t>89-3385755</t>
  </si>
  <si>
    <t>999-96-0851</t>
  </si>
  <si>
    <t>970-93-3065</t>
  </si>
  <si>
    <t>P90208985</t>
  </si>
  <si>
    <t>S74078005</t>
  </si>
  <si>
    <t>JOE BICONDOA</t>
  </si>
  <si>
    <t>4508 L PL</t>
  </si>
  <si>
    <t>253-839-8018</t>
  </si>
  <si>
    <t>JOE_BICONDOA@AOL.COM</t>
  </si>
  <si>
    <t>539-97-6153</t>
  </si>
  <si>
    <t>MPSVDCP461WN</t>
  </si>
  <si>
    <t>50719616403</t>
  </si>
  <si>
    <t>67-3918138</t>
  </si>
  <si>
    <t>999-98-7743</t>
  </si>
  <si>
    <t>977-93-9621</t>
  </si>
  <si>
    <t>P41235002</t>
  </si>
  <si>
    <t>S41465465</t>
  </si>
  <si>
    <t>BICOY</t>
  </si>
  <si>
    <t>DENNIS BICOY</t>
  </si>
  <si>
    <t>4807 L PL</t>
  </si>
  <si>
    <t>253-840-4098</t>
  </si>
  <si>
    <t>DBICOY@LIVE.COM</t>
  </si>
  <si>
    <t>536-45-1897</t>
  </si>
  <si>
    <t>PJELGHF947IX</t>
  </si>
  <si>
    <t>378888865260</t>
  </si>
  <si>
    <t>97-3498253</t>
  </si>
  <si>
    <t>979-83-1003</t>
  </si>
  <si>
    <t>941-93-2076</t>
  </si>
  <si>
    <t>P08197926</t>
  </si>
  <si>
    <t>S90330023</t>
  </si>
  <si>
    <t>BICSAK</t>
  </si>
  <si>
    <t>RANDY BICSAK</t>
  </si>
  <si>
    <t>3610 N LN</t>
  </si>
  <si>
    <t>253-841-9535</t>
  </si>
  <si>
    <t>RANDYBICSAK@SPRINT.COM</t>
  </si>
  <si>
    <t>534-17-2663</t>
  </si>
  <si>
    <t>ODHFNQM284JQ</t>
  </si>
  <si>
    <t>6056323040</t>
  </si>
  <si>
    <t>11-0518299</t>
  </si>
  <si>
    <t>998-73-1333</t>
  </si>
  <si>
    <t>956-93-0923</t>
  </si>
  <si>
    <t>P52325463</t>
  </si>
  <si>
    <t>S87913797</t>
  </si>
  <si>
    <t>SARA BICSAK</t>
  </si>
  <si>
    <t>3810 N PL</t>
  </si>
  <si>
    <t>253-843-6569</t>
  </si>
  <si>
    <t>SARA_BICSAK@AOL.COM</t>
  </si>
  <si>
    <t>531-90-8744</t>
  </si>
  <si>
    <t>KQMACNI737DU</t>
  </si>
  <si>
    <t>32602352202</t>
  </si>
  <si>
    <t>50-2007629</t>
  </si>
  <si>
    <t>999-99-9032</t>
  </si>
  <si>
    <t>926-93-1042</t>
  </si>
  <si>
    <t>P54908535</t>
  </si>
  <si>
    <t>S25202461</t>
  </si>
  <si>
    <t>NADIA</t>
  </si>
  <si>
    <t>BIDA</t>
  </si>
  <si>
    <t>NADIA BIDA</t>
  </si>
  <si>
    <t>4314 N PL</t>
  </si>
  <si>
    <t>253-845-2301</t>
  </si>
  <si>
    <t>NADIABIDA@VERIZON.COM</t>
  </si>
  <si>
    <t>532-51-5994</t>
  </si>
  <si>
    <t>ZPTHQAD959QZ</t>
  </si>
  <si>
    <t>50372447079</t>
  </si>
  <si>
    <t>33-5555006</t>
  </si>
  <si>
    <t>999-92-9725</t>
  </si>
  <si>
    <t>960-93-2144</t>
  </si>
  <si>
    <t>P50630010</t>
  </si>
  <si>
    <t>S42981623</t>
  </si>
  <si>
    <t>BIDELSPACH</t>
  </si>
  <si>
    <t>AARON BIDELSPACH</t>
  </si>
  <si>
    <t>1025 CHESLEY PARK DR</t>
  </si>
  <si>
    <t>SEDRO WOOLLEY</t>
  </si>
  <si>
    <t>253-872-1774</t>
  </si>
  <si>
    <t>AARONBIDELSPACH@COMCAST.COM</t>
  </si>
  <si>
    <t>532-11-3790</t>
  </si>
  <si>
    <t>GVQGOJH335GX</t>
  </si>
  <si>
    <t>48643403548</t>
  </si>
  <si>
    <t>17-4463255</t>
  </si>
  <si>
    <t>999-92-4668</t>
  </si>
  <si>
    <t>P36530707</t>
  </si>
  <si>
    <t>S43542533</t>
  </si>
  <si>
    <t>BIDON-JR</t>
  </si>
  <si>
    <t>EDWARD BIDON-JR</t>
  </si>
  <si>
    <t>4741 HUMPHREY HILL RD</t>
  </si>
  <si>
    <t>253-948-9963</t>
  </si>
  <si>
    <t>EDWARDBIDON-JR@SPECTRUM.COM</t>
  </si>
  <si>
    <t>536-26-5843</t>
  </si>
  <si>
    <t>MPXUXOP489AD</t>
  </si>
  <si>
    <t>9370754369</t>
  </si>
  <si>
    <t>58-3213869</t>
  </si>
  <si>
    <t>999-94-1540</t>
  </si>
  <si>
    <t>911-93-1808</t>
  </si>
  <si>
    <t>P38903760</t>
  </si>
  <si>
    <t>S81732597</t>
  </si>
  <si>
    <t>BIEDERSTEDT</t>
  </si>
  <si>
    <t>TERRY BIEDERSTEDT</t>
  </si>
  <si>
    <t>715 SAUK MOUNTAIN DR</t>
  </si>
  <si>
    <t>360-221-7788</t>
  </si>
  <si>
    <t>TERRY.BIEDERSTEDT@YAHOO.COM</t>
  </si>
  <si>
    <t>531-55-1811</t>
  </si>
  <si>
    <t>HRYULIN139PX</t>
  </si>
  <si>
    <t>9324676176</t>
  </si>
  <si>
    <t>24-6040286</t>
  </si>
  <si>
    <t>903-80-8867</t>
  </si>
  <si>
    <t>934-93-7105</t>
  </si>
  <si>
    <t>P93809365</t>
  </si>
  <si>
    <t>S67803956</t>
  </si>
  <si>
    <t>BIEL</t>
  </si>
  <si>
    <t>ROY BIEL</t>
  </si>
  <si>
    <t>PO BOX 2152</t>
  </si>
  <si>
    <t>SEKIU</t>
  </si>
  <si>
    <t>360-258-2092</t>
  </si>
  <si>
    <t>ROYBIEL@ATT.COM</t>
  </si>
  <si>
    <t>534-71-0786</t>
  </si>
  <si>
    <t>ODOXIAM023FB</t>
  </si>
  <si>
    <t>14963493989</t>
  </si>
  <si>
    <t>78-5717279</t>
  </si>
  <si>
    <t>999-91-0475</t>
  </si>
  <si>
    <t>945-93-3410</t>
  </si>
  <si>
    <t>P70117086</t>
  </si>
  <si>
    <t>S18409280</t>
  </si>
  <si>
    <t>KRZYSZTOF</t>
  </si>
  <si>
    <t>BIELA</t>
  </si>
  <si>
    <t>KRZYSZTOF BIELA</t>
  </si>
  <si>
    <t>PO BOX 9841</t>
  </si>
  <si>
    <t>SELAH</t>
  </si>
  <si>
    <t>360-259-9599</t>
  </si>
  <si>
    <t>KRZYSZTOF-BIELA@COMMODORE64.COM</t>
  </si>
  <si>
    <t>535-13-6434</t>
  </si>
  <si>
    <t>CZOFBML724SD</t>
  </si>
  <si>
    <t>78862391219</t>
  </si>
  <si>
    <t>85-2891225</t>
  </si>
  <si>
    <t>909-85-2549</t>
  </si>
  <si>
    <t>959-93-9153</t>
  </si>
  <si>
    <t>P58999915</t>
  </si>
  <si>
    <t>S67877780</t>
  </si>
  <si>
    <t>BIELAGA</t>
  </si>
  <si>
    <t>TINA BIELAGA</t>
  </si>
  <si>
    <t>121 EMERALD ACRES DR</t>
  </si>
  <si>
    <t>360-265-5498</t>
  </si>
  <si>
    <t>TINA.BIELAGA408@GMAIL.COM</t>
  </si>
  <si>
    <t>534-70-8777</t>
  </si>
  <si>
    <t>LRZJJJS724LL</t>
  </si>
  <si>
    <t>5476577686</t>
  </si>
  <si>
    <t>55-1364866</t>
  </si>
  <si>
    <t>999-91-0919</t>
  </si>
  <si>
    <t>949-93-2025</t>
  </si>
  <si>
    <t>P19886818</t>
  </si>
  <si>
    <t>S78313894</t>
  </si>
  <si>
    <t>WYN</t>
  </si>
  <si>
    <t>BIELASKA</t>
  </si>
  <si>
    <t>WYN BIELASKA</t>
  </si>
  <si>
    <t>171 HEATHER HEIGHTS DR</t>
  </si>
  <si>
    <t>360-271-5185</t>
  </si>
  <si>
    <t>WYN.BIELASKA@YAHOO.COM</t>
  </si>
  <si>
    <t>531-54-8336</t>
  </si>
  <si>
    <t>FKGNMQL209SR</t>
  </si>
  <si>
    <t>33894007403</t>
  </si>
  <si>
    <t>79-2548785</t>
  </si>
  <si>
    <t>996-79-5735</t>
  </si>
  <si>
    <t>969-93-2581</t>
  </si>
  <si>
    <t>P43100142</t>
  </si>
  <si>
    <t>S47422079</t>
  </si>
  <si>
    <t>BIELAWA</t>
  </si>
  <si>
    <t>RICHARD BIELAWA</t>
  </si>
  <si>
    <t>1306 HERITAGE HILLS PL</t>
  </si>
  <si>
    <t>360-277-2300</t>
  </si>
  <si>
    <t>RICHARD.BIELAWA@YAHOO.COM</t>
  </si>
  <si>
    <t>538-67-1334</t>
  </si>
  <si>
    <t>GSLLNUY700TV</t>
  </si>
  <si>
    <t>91671690357</t>
  </si>
  <si>
    <t>38-0372320</t>
  </si>
  <si>
    <t>982-80-3967</t>
  </si>
  <si>
    <t>974-93-3323</t>
  </si>
  <si>
    <t>P72720519</t>
  </si>
  <si>
    <t>S26556546</t>
  </si>
  <si>
    <t>BIELE</t>
  </si>
  <si>
    <t>JOHN BIELE</t>
  </si>
  <si>
    <t>221 LOOKOUT POINT DR</t>
  </si>
  <si>
    <t>360-283-1369</t>
  </si>
  <si>
    <t>JOHNBIELE@SPRINT.COM</t>
  </si>
  <si>
    <t>532-55-5373</t>
  </si>
  <si>
    <t>DRBVSPM880LF</t>
  </si>
  <si>
    <t>580950796133</t>
  </si>
  <si>
    <t>27-2328232</t>
  </si>
  <si>
    <t>950-80-0219</t>
  </si>
  <si>
    <t>995-93-9340</t>
  </si>
  <si>
    <t>P98959491</t>
  </si>
  <si>
    <t>S01624814</t>
  </si>
  <si>
    <t>BIELEN</t>
  </si>
  <si>
    <t>CHARLOTTE BIELEN</t>
  </si>
  <si>
    <t>828 LOOKOUT POINT RD</t>
  </si>
  <si>
    <t>360-289-8432</t>
  </si>
  <si>
    <t>CHARLOTTEBIELEN@SPRINT.COM</t>
  </si>
  <si>
    <t>538-59-2440</t>
  </si>
  <si>
    <t>CULWLOV538HN</t>
  </si>
  <si>
    <t>63734368911</t>
  </si>
  <si>
    <t>55-4986506</t>
  </si>
  <si>
    <t>958-88-0619</t>
  </si>
  <si>
    <t>917-93-0892</t>
  </si>
  <si>
    <t>P14172099</t>
  </si>
  <si>
    <t>S79691083</t>
  </si>
  <si>
    <t>BURTON</t>
  </si>
  <si>
    <t>BIELICKI</t>
  </si>
  <si>
    <t>BURTON BIELICKI</t>
  </si>
  <si>
    <t>160 PHEASANT HAVEN RD</t>
  </si>
  <si>
    <t>360-295-1663</t>
  </si>
  <si>
    <t>BURTON.BIELICKI555@GMAIL.COM</t>
  </si>
  <si>
    <t>537-90-8926</t>
  </si>
  <si>
    <t>JQILFXO634BE</t>
  </si>
  <si>
    <t>629196370723</t>
  </si>
  <si>
    <t>89-6647478</t>
  </si>
  <si>
    <t>999-90-1636</t>
  </si>
  <si>
    <t>947-93-4108</t>
  </si>
  <si>
    <t>P32396275</t>
  </si>
  <si>
    <t>S13246295</t>
  </si>
  <si>
    <t>TAMI</t>
  </si>
  <si>
    <t>BIELK</t>
  </si>
  <si>
    <t>TAMI BIELK</t>
  </si>
  <si>
    <t>819 S 4TH STREET LOOP</t>
  </si>
  <si>
    <t>360-302-3595</t>
  </si>
  <si>
    <t>TAMIBIELK@SPECTRUM.COM</t>
  </si>
  <si>
    <t>533-50-0114</t>
  </si>
  <si>
    <t>WBVHBPM456XK</t>
  </si>
  <si>
    <t>609660944706</t>
  </si>
  <si>
    <t>45-6277625</t>
  </si>
  <si>
    <t>968-70-7173</t>
  </si>
  <si>
    <t>960-93-2496</t>
  </si>
  <si>
    <t>P86024019</t>
  </si>
  <si>
    <t>S80709135</t>
  </si>
  <si>
    <t>PAM</t>
  </si>
  <si>
    <t>BIELMA</t>
  </si>
  <si>
    <t>PAM BIELMA</t>
  </si>
  <si>
    <t>261 SHEEP COMPANY RD</t>
  </si>
  <si>
    <t>360-308-8701</t>
  </si>
  <si>
    <t>PBIELMA@LIVE.COM</t>
  </si>
  <si>
    <t>537-39-9031</t>
  </si>
  <si>
    <t>GXNXRKJ527JJ</t>
  </si>
  <si>
    <t>14208980194</t>
  </si>
  <si>
    <t>45-2480043</t>
  </si>
  <si>
    <t>907-77-8377</t>
  </si>
  <si>
    <t>959-93-4490</t>
  </si>
  <si>
    <t>P05768784</t>
  </si>
  <si>
    <t>S23774223</t>
  </si>
  <si>
    <t>BIELSKI</t>
  </si>
  <si>
    <t>EDWARD BIELSKI</t>
  </si>
  <si>
    <t>1315 W GOODLANDER RD</t>
  </si>
  <si>
    <t>360-315-9538</t>
  </si>
  <si>
    <t>EDWARDBIELSKI@VERIZON.COM</t>
  </si>
  <si>
    <t>537-61-8866</t>
  </si>
  <si>
    <t>FLAJBDX216EZ</t>
  </si>
  <si>
    <t>71765225293</t>
  </si>
  <si>
    <t>81-9474345</t>
  </si>
  <si>
    <t>999-95-1451</t>
  </si>
  <si>
    <t>994-93-8851</t>
  </si>
  <si>
    <t>P76432044</t>
  </si>
  <si>
    <t>S90429223</t>
  </si>
  <si>
    <t>BIELZA</t>
  </si>
  <si>
    <t>DIANE BIELZA</t>
  </si>
  <si>
    <t>201 WILAND HEIGHTS RD</t>
  </si>
  <si>
    <t>360-322-5940</t>
  </si>
  <si>
    <t>DIANE-BIELZA@COMMODORE64.COM</t>
  </si>
  <si>
    <t>533-44-3632</t>
  </si>
  <si>
    <t>ITSKCOG558LM</t>
  </si>
  <si>
    <t>212586984841</t>
  </si>
  <si>
    <t>43-5507293</t>
  </si>
  <si>
    <t>999-91-8760</t>
  </si>
  <si>
    <t>902-93-1537</t>
  </si>
  <si>
    <t>P31737856</t>
  </si>
  <si>
    <t>S88652909</t>
  </si>
  <si>
    <t>ZACK</t>
  </si>
  <si>
    <t>BIEMOLD</t>
  </si>
  <si>
    <t>ZACK BIEMOLD</t>
  </si>
  <si>
    <t>121 ARNOLD PALMER PKWY</t>
  </si>
  <si>
    <t>SEQUIM</t>
  </si>
  <si>
    <t>360-328-4729</t>
  </si>
  <si>
    <t>ZACKBIEMOLD@SPRINT.COM</t>
  </si>
  <si>
    <t>534-05-0885</t>
  </si>
  <si>
    <t>SZAOVWJ306LB</t>
  </si>
  <si>
    <t>7403549079</t>
  </si>
  <si>
    <t>17-8584191</t>
  </si>
  <si>
    <t>999-91-0724</t>
  </si>
  <si>
    <t>981-93-3448</t>
  </si>
  <si>
    <t>P53643645</t>
  </si>
  <si>
    <t>S94966855</t>
  </si>
  <si>
    <t>ELISABETH</t>
  </si>
  <si>
    <t>BIERBOWER</t>
  </si>
  <si>
    <t>ELISABETH BIERBOWER</t>
  </si>
  <si>
    <t>90 DAY LN</t>
  </si>
  <si>
    <t>360-366-2607</t>
  </si>
  <si>
    <t>ELISABETHBIERBOWER@SPECTRUM.COM</t>
  </si>
  <si>
    <t>539-42-7900</t>
  </si>
  <si>
    <t>DOQCGDS011AH</t>
  </si>
  <si>
    <t>289667999995</t>
  </si>
  <si>
    <t>32-2358458</t>
  </si>
  <si>
    <t>936-79-0135</t>
  </si>
  <si>
    <t>938-93-8404</t>
  </si>
  <si>
    <t>P80279242</t>
  </si>
  <si>
    <t>S67009202</t>
  </si>
  <si>
    <t>BIERMANSKI</t>
  </si>
  <si>
    <t>KATHY BIERMANSKI</t>
  </si>
  <si>
    <t>22 EDS PL</t>
  </si>
  <si>
    <t>360-402-2359</t>
  </si>
  <si>
    <t>KATHYBIERMANSKI@SPRINT.COM</t>
  </si>
  <si>
    <t>532-64-2913</t>
  </si>
  <si>
    <t>RVDTDFF916GV</t>
  </si>
  <si>
    <t>44773048199</t>
  </si>
  <si>
    <t>25-6102147</t>
  </si>
  <si>
    <t>901-82-3454</t>
  </si>
  <si>
    <t>976-93-0710</t>
  </si>
  <si>
    <t>P02829943</t>
  </si>
  <si>
    <t>S09377728</t>
  </si>
  <si>
    <t>BIESECKER</t>
  </si>
  <si>
    <t>PATTY BIESECKER</t>
  </si>
  <si>
    <t>142 JAMESTOWN BEACH LN</t>
  </si>
  <si>
    <t>360-442-8661</t>
  </si>
  <si>
    <t>PATTY-BIESECKER@COMMODORE64.COM</t>
  </si>
  <si>
    <t>538-97-4415</t>
  </si>
  <si>
    <t>LSWHMDQ689YY</t>
  </si>
  <si>
    <t>64657046040</t>
  </si>
  <si>
    <t>46-5106288</t>
  </si>
  <si>
    <t>999-90-0610</t>
  </si>
  <si>
    <t>980-93-0475</t>
  </si>
  <si>
    <t>P02731784</t>
  </si>
  <si>
    <t>S98639346</t>
  </si>
  <si>
    <t>SALLY</t>
  </si>
  <si>
    <t>BIFFLE</t>
  </si>
  <si>
    <t>SALLY BIFFLE</t>
  </si>
  <si>
    <t>161 MARINERS VIEW CT</t>
  </si>
  <si>
    <t>360-479-6474</t>
  </si>
  <si>
    <t>SALLY_BIFFLE@AOL.COM</t>
  </si>
  <si>
    <t>538-35-2879</t>
  </si>
  <si>
    <t>ZFUIIVR596MD</t>
  </si>
  <si>
    <t>939101585702</t>
  </si>
  <si>
    <t>59-0605815</t>
  </si>
  <si>
    <t>932-82-7289</t>
  </si>
  <si>
    <t>963-93-5126</t>
  </si>
  <si>
    <t>P57619881</t>
  </si>
  <si>
    <t>S25585306</t>
  </si>
  <si>
    <t>BIGEJ</t>
  </si>
  <si>
    <t>JAMES BIGEJ</t>
  </si>
  <si>
    <t>125 OLYMPIC RANCH LN</t>
  </si>
  <si>
    <t>360-519-3036</t>
  </si>
  <si>
    <t>JAMES.BIGEJ@YAHOO.COM</t>
  </si>
  <si>
    <t>533-40-0081</t>
  </si>
  <si>
    <t>GQCOOUG973OY</t>
  </si>
  <si>
    <t>83483612004</t>
  </si>
  <si>
    <t>29-9683766</t>
  </si>
  <si>
    <t>999-94-4695</t>
  </si>
  <si>
    <t>953-93-2158</t>
  </si>
  <si>
    <t>P62572013</t>
  </si>
  <si>
    <t>S79229945</t>
  </si>
  <si>
    <t>BOBBIE</t>
  </si>
  <si>
    <t>BIGHILL</t>
  </si>
  <si>
    <t>BOBBIE BIGHILL</t>
  </si>
  <si>
    <t>151 STELLAR RIDGE LN</t>
  </si>
  <si>
    <t>360-557-9217</t>
  </si>
  <si>
    <t>BOBBIE.BIGHILL627@GMAIL.COM</t>
  </si>
  <si>
    <t>531-65-3210</t>
  </si>
  <si>
    <t>HKVPVRE466NA</t>
  </si>
  <si>
    <t>9287328907</t>
  </si>
  <si>
    <t>59-3496730</t>
  </si>
  <si>
    <t>932-87-0746</t>
  </si>
  <si>
    <t>945-93-2629</t>
  </si>
  <si>
    <t>P70530998</t>
  </si>
  <si>
    <t>S21610848</t>
  </si>
  <si>
    <t>BIGORNIA</t>
  </si>
  <si>
    <t>FRED BIGORNIA</t>
  </si>
  <si>
    <t>33 W HIDDEN RIDGE RD</t>
  </si>
  <si>
    <t>360-597-9832</t>
  </si>
  <si>
    <t>FREDBIGORNIA@SPECTRUM.COM</t>
  </si>
  <si>
    <t>535-97-9154</t>
  </si>
  <si>
    <t>KLFTBCN684QN</t>
  </si>
  <si>
    <t>630622933940</t>
  </si>
  <si>
    <t>43-1734037</t>
  </si>
  <si>
    <t>900-81-3976</t>
  </si>
  <si>
    <t>912-93-8472</t>
  </si>
  <si>
    <t>P45223414</t>
  </si>
  <si>
    <t>S98720204</t>
  </si>
  <si>
    <t>BIGWOLF</t>
  </si>
  <si>
    <t>VERA BIGWOLF</t>
  </si>
  <si>
    <t>39080 GUNSIGHT BLF N</t>
  </si>
  <si>
    <t>SEVEN BAYS</t>
  </si>
  <si>
    <t>360-610-5662</t>
  </si>
  <si>
    <t>VBIGWOLF@LIVE.COM</t>
  </si>
  <si>
    <t>531-79-6110</t>
  </si>
  <si>
    <t>UGTWQNR737QC</t>
  </si>
  <si>
    <t>261677665654</t>
  </si>
  <si>
    <t>49-6254846</t>
  </si>
  <si>
    <t>906-88-4085</t>
  </si>
  <si>
    <t>912-93-0374</t>
  </si>
  <si>
    <t>P24675684</t>
  </si>
  <si>
    <t>S19306763</t>
  </si>
  <si>
    <t>NISIANG</t>
  </si>
  <si>
    <t>BIK</t>
  </si>
  <si>
    <t>NISIANG BIK</t>
  </si>
  <si>
    <t>220 E BATSTONE CUTOFF RD</t>
  </si>
  <si>
    <t>SHELTON</t>
  </si>
  <si>
    <t>360-637-9456</t>
  </si>
  <si>
    <t>NISIANGBIK@VERIZON.COM</t>
  </si>
  <si>
    <t>536-22-5265</t>
  </si>
  <si>
    <t>LBPYWPS563VU</t>
  </si>
  <si>
    <t>344273546578</t>
  </si>
  <si>
    <t>74-4577090</t>
  </si>
  <si>
    <t>949-80-8857</t>
  </si>
  <si>
    <t>970-93-7164</t>
  </si>
  <si>
    <t>P69923326</t>
  </si>
  <si>
    <t>S60860754</t>
  </si>
  <si>
    <t>BILBERBACK</t>
  </si>
  <si>
    <t>PAUL BILBERBACK</t>
  </si>
  <si>
    <t>1391 E EAGLE POINT DR</t>
  </si>
  <si>
    <t>360-676-4147</t>
  </si>
  <si>
    <t>PBILBERBACK@LIVE.COM</t>
  </si>
  <si>
    <t>539-85-5433</t>
  </si>
  <si>
    <t>YNVPKVS412WY</t>
  </si>
  <si>
    <t>719005417887</t>
  </si>
  <si>
    <t>45-7157162</t>
  </si>
  <si>
    <t>999-99-5487</t>
  </si>
  <si>
    <t>923-93-7205</t>
  </si>
  <si>
    <t>P13826547</t>
  </si>
  <si>
    <t>S26072306</t>
  </si>
  <si>
    <t>ALESYA</t>
  </si>
  <si>
    <t>BILEY</t>
  </si>
  <si>
    <t>ALESYA BILEY</t>
  </si>
  <si>
    <t>3288 E HARSTINE ISLAND RD S</t>
  </si>
  <si>
    <t>360-717-3871</t>
  </si>
  <si>
    <t>ALESYA.BILEY@YAHOO.COM</t>
  </si>
  <si>
    <t>533-01-9932</t>
  </si>
  <si>
    <t>VLRHREC514XW</t>
  </si>
  <si>
    <t>51949328659</t>
  </si>
  <si>
    <t>66-3553977</t>
  </si>
  <si>
    <t>999-94-4930</t>
  </si>
  <si>
    <t>979-93-7655</t>
  </si>
  <si>
    <t>P12191016</t>
  </si>
  <si>
    <t>S60485256</t>
  </si>
  <si>
    <t>BILKA</t>
  </si>
  <si>
    <t>ADRIAN BILKA</t>
  </si>
  <si>
    <t>1123 E MALANEY CREEK RD</t>
  </si>
  <si>
    <t>360-758-7499</t>
  </si>
  <si>
    <t>ABILKA@LIVE.COM</t>
  </si>
  <si>
    <t>531-87-2190</t>
  </si>
  <si>
    <t>UFOESGH682EQ</t>
  </si>
  <si>
    <t>61416714827</t>
  </si>
  <si>
    <t>41-1774941</t>
  </si>
  <si>
    <t>941-72-8055</t>
  </si>
  <si>
    <t>919-93-8658</t>
  </si>
  <si>
    <t>P34270435</t>
  </si>
  <si>
    <t>S89102689</t>
  </si>
  <si>
    <t>BILLER</t>
  </si>
  <si>
    <t>TIM BILLER</t>
  </si>
  <si>
    <t>211 E PRAIRIEWOOD PL</t>
  </si>
  <si>
    <t>360-803-7812</t>
  </si>
  <si>
    <t>TIM.BILLER120@GMAIL.COM</t>
  </si>
  <si>
    <t>533-27-2983</t>
  </si>
  <si>
    <t>AANMTZG183OJ</t>
  </si>
  <si>
    <t>6521071724</t>
  </si>
  <si>
    <t>71-9195014</t>
  </si>
  <si>
    <t>919-85-8522</t>
  </si>
  <si>
    <t>922-93-5829</t>
  </si>
  <si>
    <t>P31781189</t>
  </si>
  <si>
    <t>S88989968</t>
  </si>
  <si>
    <t>BILLIGMIER</t>
  </si>
  <si>
    <t>TRAVIS BILLIGMIER</t>
  </si>
  <si>
    <t>60 E SPENCER RIDGE PL</t>
  </si>
  <si>
    <t>360-846-2770</t>
  </si>
  <si>
    <t>TRAVISBILLIGMIER@SPRINT.COM</t>
  </si>
  <si>
    <t>531-03-1738</t>
  </si>
  <si>
    <t>ENVKRBV026RJ</t>
  </si>
  <si>
    <t>867519617551</t>
  </si>
  <si>
    <t>73-0774875</t>
  </si>
  <si>
    <t>999-92-4597</t>
  </si>
  <si>
    <t>997-93-5989</t>
  </si>
  <si>
    <t>P87941115</t>
  </si>
  <si>
    <t>S06542676</t>
  </si>
  <si>
    <t>LOLITA</t>
  </si>
  <si>
    <t>BILLON</t>
  </si>
  <si>
    <t>LOLITA BILLON</t>
  </si>
  <si>
    <t>401 E WILLOW BLUE LN</t>
  </si>
  <si>
    <t>360-885-1621</t>
  </si>
  <si>
    <t>LOLITABILLON@COMCAST.COM</t>
  </si>
  <si>
    <t>532-20-3426</t>
  </si>
  <si>
    <t>TTEJUAT222DO</t>
  </si>
  <si>
    <t>89952334883</t>
  </si>
  <si>
    <t>11-7630098</t>
  </si>
  <si>
    <t>954-80-4429</t>
  </si>
  <si>
    <t>915-93-2548</t>
  </si>
  <si>
    <t>P84905785</t>
  </si>
  <si>
    <t>S26328690</t>
  </si>
  <si>
    <t>BILSBOROUGH</t>
  </si>
  <si>
    <t>JOSEPH BILSBOROUGH</t>
  </si>
  <si>
    <t>151 SE CEDAR HILL LN</t>
  </si>
  <si>
    <t>360-927-5657</t>
  </si>
  <si>
    <t>JOSEPHBILSBOROUGH@COMCAST.COM</t>
  </si>
  <si>
    <t>537-63-6277</t>
  </si>
  <si>
    <t>WHCAPID095VJ</t>
  </si>
  <si>
    <t>2070210271</t>
  </si>
  <si>
    <t>31-0212560</t>
  </si>
  <si>
    <t>999-91-2467</t>
  </si>
  <si>
    <t>970-93-0956</t>
  </si>
  <si>
    <t>P90053036</t>
  </si>
  <si>
    <t>S39044558</t>
  </si>
  <si>
    <t>BIMLER</t>
  </si>
  <si>
    <t>JENNIFER BIMLER</t>
  </si>
  <si>
    <t>270 SE KODIAK RIDGE RD</t>
  </si>
  <si>
    <t>360-973-8703</t>
  </si>
  <si>
    <t>JENNIFER.BIMLER944@GMAIL.COM</t>
  </si>
  <si>
    <t>536-96-0017</t>
  </si>
  <si>
    <t>OJCZPUG240SN</t>
  </si>
  <si>
    <t>575329596075</t>
  </si>
  <si>
    <t>31-3195649</t>
  </si>
  <si>
    <t>999-91-5330</t>
  </si>
  <si>
    <t>920-93-9537</t>
  </si>
  <si>
    <t>P17825108</t>
  </si>
  <si>
    <t>S46003574</t>
  </si>
  <si>
    <t>BINDER</t>
  </si>
  <si>
    <t>DONALD BINDER</t>
  </si>
  <si>
    <t>140 SE OYSTER BEACH RD</t>
  </si>
  <si>
    <t>425-225-2261</t>
  </si>
  <si>
    <t>DONALD.BINDER602@GMAIL.COM</t>
  </si>
  <si>
    <t>537-96-7365</t>
  </si>
  <si>
    <t>JQTFMBY876IJ</t>
  </si>
  <si>
    <t>7674110772</t>
  </si>
  <si>
    <t>50-3220974</t>
  </si>
  <si>
    <t>999-96-2591</t>
  </si>
  <si>
    <t>951-93-0308</t>
  </si>
  <si>
    <t>P20963567</t>
  </si>
  <si>
    <t>S68372839</t>
  </si>
  <si>
    <t>BINFORD</t>
  </si>
  <si>
    <t>WADE BINFORD</t>
  </si>
  <si>
    <t>141 SE TYS UL TAD LOOP</t>
  </si>
  <si>
    <t>425-267-1732</t>
  </si>
  <si>
    <t>WADE.BINFORD992@GMAIL.COM</t>
  </si>
  <si>
    <t>538-99-9916</t>
  </si>
  <si>
    <t>BVLHNLW744UX</t>
  </si>
  <si>
    <t>635712274782</t>
  </si>
  <si>
    <t>38-8335973</t>
  </si>
  <si>
    <t>998-85-7460</t>
  </si>
  <si>
    <t>911-93-3384</t>
  </si>
  <si>
    <t>P20519227</t>
  </si>
  <si>
    <t>S02956614</t>
  </si>
  <si>
    <t>HILARY</t>
  </si>
  <si>
    <t>BINGMAN</t>
  </si>
  <si>
    <t>HILARY BINGMAN</t>
  </si>
  <si>
    <t>181 W FITZPATRICK WAY</t>
  </si>
  <si>
    <t>425-306-1119</t>
  </si>
  <si>
    <t>HBINGMAN@LIVE.COM</t>
  </si>
  <si>
    <t>533-78-6313</t>
  </si>
  <si>
    <t>RWNOARF437QF</t>
  </si>
  <si>
    <t>51351481718</t>
  </si>
  <si>
    <t>43-8842739</t>
  </si>
  <si>
    <t>987-86-1562</t>
  </si>
  <si>
    <t>928-93-7392</t>
  </si>
  <si>
    <t>P96635553</t>
  </si>
  <si>
    <t>S19357366</t>
  </si>
  <si>
    <t>BINKS</t>
  </si>
  <si>
    <t>JANICE BINKS</t>
  </si>
  <si>
    <t>3611 W LITTLE EGYPT RD</t>
  </si>
  <si>
    <t>425-347-2177</t>
  </si>
  <si>
    <t>JANICEBINKS@VERIZON.COM</t>
  </si>
  <si>
    <t>536-20-0420</t>
  </si>
  <si>
    <t>RPPGKNA426XA</t>
  </si>
  <si>
    <t>893250956372</t>
  </si>
  <si>
    <t>85-3698556</t>
  </si>
  <si>
    <t>964-73-6132</t>
  </si>
  <si>
    <t>949-93-0020</t>
  </si>
  <si>
    <t>P98922496</t>
  </si>
  <si>
    <t>S47520788</t>
  </si>
  <si>
    <t>SUNIDA</t>
  </si>
  <si>
    <t>BINTASAN</t>
  </si>
  <si>
    <t>SUNIDA BINTASAN</t>
  </si>
  <si>
    <t>3421 W SHELTON MATLOCK RD</t>
  </si>
  <si>
    <t>425-398-5807</t>
  </si>
  <si>
    <t>SUNIDABINTASAN@SPRINT.COM</t>
  </si>
  <si>
    <t>533-60-5321</t>
  </si>
  <si>
    <t>RKPUDIF729SR</t>
  </si>
  <si>
    <t>3363319521</t>
  </si>
  <si>
    <t>78-4749813</t>
  </si>
  <si>
    <t>999-95-9205</t>
  </si>
  <si>
    <t>920-93-1649</t>
  </si>
  <si>
    <t>P48269501</t>
  </si>
  <si>
    <t>S61506974</t>
  </si>
  <si>
    <t>BIR</t>
  </si>
  <si>
    <t>MAUREEN BIR</t>
  </si>
  <si>
    <t>19524 ECHO LAKE PL N</t>
  </si>
  <si>
    <t>SHORELINE</t>
  </si>
  <si>
    <t>425-449-1096</t>
  </si>
  <si>
    <t>MAUREENBIR@SPRINT.COM</t>
  </si>
  <si>
    <t>533-49-9949</t>
  </si>
  <si>
    <t>YBRTDFR566LO</t>
  </si>
  <si>
    <t>578169071426</t>
  </si>
  <si>
    <t>76-7047738</t>
  </si>
  <si>
    <t>999-99-5868</t>
  </si>
  <si>
    <t>945-93-0729</t>
  </si>
  <si>
    <t>P43942458</t>
  </si>
  <si>
    <t>S48974801</t>
  </si>
  <si>
    <t>DUSTIN</t>
  </si>
  <si>
    <t>BIRASHK</t>
  </si>
  <si>
    <t>DUSTIN BIRASHK</t>
  </si>
  <si>
    <t>17263 GREENWOOD PL N</t>
  </si>
  <si>
    <t>425-455-2729</t>
  </si>
  <si>
    <t>DUSTINBIRASHK@SPRINT.COM</t>
  </si>
  <si>
    <t>533-28-1195</t>
  </si>
  <si>
    <t>UZNYRDO016SY</t>
  </si>
  <si>
    <t>1416252501</t>
  </si>
  <si>
    <t>21-0174481</t>
  </si>
  <si>
    <t>901-77-3596</t>
  </si>
  <si>
    <t>928-93-0314</t>
  </si>
  <si>
    <t>P32973076</t>
  </si>
  <si>
    <t>S34866601</t>
  </si>
  <si>
    <t>BRITTANEY</t>
  </si>
  <si>
    <t>BIRBEN</t>
  </si>
  <si>
    <t>BRITTANEY BIRBEN</t>
  </si>
  <si>
    <t>18707 MERIDIAN AVE N</t>
  </si>
  <si>
    <t>425-463-5554</t>
  </si>
  <si>
    <t>BRITTANEYBIRBEN@SPRINT.COM</t>
  </si>
  <si>
    <t>533-54-6887</t>
  </si>
  <si>
    <t>QHUQHBP711WF</t>
  </si>
  <si>
    <t>2627058536</t>
  </si>
  <si>
    <t>83-1197700</t>
  </si>
  <si>
    <t>999-95-6028</t>
  </si>
  <si>
    <t>927-93-9192</t>
  </si>
  <si>
    <t>P30622466</t>
  </si>
  <si>
    <t>S30193626</t>
  </si>
  <si>
    <t>BIRCHALL</t>
  </si>
  <si>
    <t>PATRICIA BIRCHALL</t>
  </si>
  <si>
    <t>830 NE SERPENTINE PL</t>
  </si>
  <si>
    <t>425-481-3758</t>
  </si>
  <si>
    <t>PATRICIABIRCHALL@COMCAST.COM</t>
  </si>
  <si>
    <t>533-14-8358</t>
  </si>
  <si>
    <t>ISZQCCY534MC</t>
  </si>
  <si>
    <t>662741580860</t>
  </si>
  <si>
    <t>57-7054233</t>
  </si>
  <si>
    <t>999-94-6668</t>
  </si>
  <si>
    <t>990-93-2500</t>
  </si>
  <si>
    <t>P26975771</t>
  </si>
  <si>
    <t>S67470109</t>
  </si>
  <si>
    <t>BIRCHEM</t>
  </si>
  <si>
    <t>ROBERT BIRCHEM</t>
  </si>
  <si>
    <t>820 NW INNIS ARDEN DR</t>
  </si>
  <si>
    <t>425-487-4540</t>
  </si>
  <si>
    <t>ROBERT.BIRCHEM825@GMAIL.COM</t>
  </si>
  <si>
    <t>537-84-4763</t>
  </si>
  <si>
    <t>MQKUIFX939RV</t>
  </si>
  <si>
    <t>21303119097</t>
  </si>
  <si>
    <t>46-8157270</t>
  </si>
  <si>
    <t>981-87-1508</t>
  </si>
  <si>
    <t>963-93-4545</t>
  </si>
  <si>
    <t>P64195893</t>
  </si>
  <si>
    <t>S89756231</t>
  </si>
  <si>
    <t>BIRCHFIELD</t>
  </si>
  <si>
    <t>DWIGHT BIRCHFIELD</t>
  </si>
  <si>
    <t>319 NW RICHMOND BEACH RD</t>
  </si>
  <si>
    <t>425-495-2137</t>
  </si>
  <si>
    <t>DWIGHTBIRCHFIELD@VERIZON.COM</t>
  </si>
  <si>
    <t>538-55-3549</t>
  </si>
  <si>
    <t>UQCNKDG247OE</t>
  </si>
  <si>
    <t>328721301054</t>
  </si>
  <si>
    <t>75-6651992</t>
  </si>
  <si>
    <t>999-91-9729</t>
  </si>
  <si>
    <t>983-93-4825</t>
  </si>
  <si>
    <t>P59326180</t>
  </si>
  <si>
    <t>S77929327</t>
  </si>
  <si>
    <t>BIRCHMAN</t>
  </si>
  <si>
    <t>PATTY BIRCHMAN</t>
  </si>
  <si>
    <t>19506 RICHMOND BEACH DR NW</t>
  </si>
  <si>
    <t>425-503-1767</t>
  </si>
  <si>
    <t>PATTY.BIRCHMAN65@GMAIL.COM</t>
  </si>
  <si>
    <t>531-53-5069</t>
  </si>
  <si>
    <t>UGCHLLM967YL</t>
  </si>
  <si>
    <t>9530736880</t>
  </si>
  <si>
    <t>62-7386122</t>
  </si>
  <si>
    <t>999-90-9273</t>
  </si>
  <si>
    <t>924-93-7257</t>
  </si>
  <si>
    <t>P42800885</t>
  </si>
  <si>
    <t>S94676609</t>
  </si>
  <si>
    <t>BIRCK</t>
  </si>
  <si>
    <t>SONG BIRCK</t>
  </si>
  <si>
    <t>18284 SPRINGDALE CT NW</t>
  </si>
  <si>
    <t>425-514-5504</t>
  </si>
  <si>
    <t>SBIRCK@LIVE.COM</t>
  </si>
  <si>
    <t>535-36-7685</t>
  </si>
  <si>
    <t>JOLSEXH667DI</t>
  </si>
  <si>
    <t>WASHINGTON FEDERALNA</t>
  </si>
  <si>
    <t>33215645185</t>
  </si>
  <si>
    <t>72-2076135</t>
  </si>
  <si>
    <t>999-96-2970</t>
  </si>
  <si>
    <t>937-93-2089</t>
  </si>
  <si>
    <t>P73788703</t>
  </si>
  <si>
    <t>S72077311</t>
  </si>
  <si>
    <t>BIRDEN</t>
  </si>
  <si>
    <t>RAY BIRDEN</t>
  </si>
  <si>
    <t>18044 WALLINGFORD AVE N</t>
  </si>
  <si>
    <t>425-525-7396</t>
  </si>
  <si>
    <t>RAY_BIRDEN@AOL.COM</t>
  </si>
  <si>
    <t>531-02-4447</t>
  </si>
  <si>
    <t>ODSYKNF664VQ</t>
  </si>
  <si>
    <t>684621015897</t>
  </si>
  <si>
    <t>29-9604288</t>
  </si>
  <si>
    <t>993-85-4867</t>
  </si>
  <si>
    <t>984-93-4267</t>
  </si>
  <si>
    <t>P57104837</t>
  </si>
  <si>
    <t>S29615928</t>
  </si>
  <si>
    <t>TABATHA</t>
  </si>
  <si>
    <t>BIRDINE</t>
  </si>
  <si>
    <t>TABATHA BIRDINE</t>
  </si>
  <si>
    <t>PO BOX 8494</t>
  </si>
  <si>
    <t>SILVANA</t>
  </si>
  <si>
    <t>425-530-4288</t>
  </si>
  <si>
    <t>TABATHABIRDINE@VERIZON.COM</t>
  </si>
  <si>
    <t>533-00-9024</t>
  </si>
  <si>
    <t>JFFJPEK677YW</t>
  </si>
  <si>
    <t>9498489007</t>
  </si>
  <si>
    <t>92-7933312</t>
  </si>
  <si>
    <t>999-92-5683</t>
  </si>
  <si>
    <t>999-93-8611</t>
  </si>
  <si>
    <t>P27215153</t>
  </si>
  <si>
    <t>S15868945</t>
  </si>
  <si>
    <t>ALEXIS</t>
  </si>
  <si>
    <t>BIRDINGROUND</t>
  </si>
  <si>
    <t>ALEXIS BIRDINGROUND</t>
  </si>
  <si>
    <t>PO BOX 9248</t>
  </si>
  <si>
    <t>SILVER CREEK</t>
  </si>
  <si>
    <t>425-531-9668</t>
  </si>
  <si>
    <t>ALEXISBIRDINGROUND@SPECTRUM.COM</t>
  </si>
  <si>
    <t>536-34-3685</t>
  </si>
  <si>
    <t>ETMCZYZ408AS</t>
  </si>
  <si>
    <t>439791508748</t>
  </si>
  <si>
    <t>96-2548791</t>
  </si>
  <si>
    <t>999-95-4784</t>
  </si>
  <si>
    <t>946-93-9220</t>
  </si>
  <si>
    <t>P76270126</t>
  </si>
  <si>
    <t>S32058248</t>
  </si>
  <si>
    <t>BIRDLEBOUGH</t>
  </si>
  <si>
    <t>RENEE BIRDLEBOUGH</t>
  </si>
  <si>
    <t>144 CIANNIGAN HILL RD</t>
  </si>
  <si>
    <t>425-533-4060</t>
  </si>
  <si>
    <t>RENEEBIRDLEBOUGH@ATT.COM</t>
  </si>
  <si>
    <t>537-80-1769</t>
  </si>
  <si>
    <t>MSZQING862AG</t>
  </si>
  <si>
    <t>7572084282</t>
  </si>
  <si>
    <t>40-1666826</t>
  </si>
  <si>
    <t>985-80-0014</t>
  </si>
  <si>
    <t>936-93-0390</t>
  </si>
  <si>
    <t>P80151983</t>
  </si>
  <si>
    <t>S22198053</t>
  </si>
  <si>
    <t>WILLIAM BIRDLEBOUGH</t>
  </si>
  <si>
    <t>1549 STATE ROUTE 122</t>
  </si>
  <si>
    <t>425-549-6158</t>
  </si>
  <si>
    <t>WILLIAMBIRDLEBOUGH@COMCAST.COM</t>
  </si>
  <si>
    <t>536-71-5262</t>
  </si>
  <si>
    <t>ZZYKEWX827IE</t>
  </si>
  <si>
    <t>158727161077</t>
  </si>
  <si>
    <t>96-1984775</t>
  </si>
  <si>
    <t>997-86-0498</t>
  </si>
  <si>
    <t>952-93-5071</t>
  </si>
  <si>
    <t>P38926252</t>
  </si>
  <si>
    <t>S63138506</t>
  </si>
  <si>
    <t>BIRD-LEGTERS</t>
  </si>
  <si>
    <t>MARIE BIRD-LEGTERS</t>
  </si>
  <si>
    <t>1593 STATE ROUTE 122</t>
  </si>
  <si>
    <t>425-551-3420</t>
  </si>
  <si>
    <t>MARIEBIRD-LEGTERS@ATT.COM</t>
  </si>
  <si>
    <t>538-35-0773</t>
  </si>
  <si>
    <t>WDRDNFH675XL</t>
  </si>
  <si>
    <t>976498035379</t>
  </si>
  <si>
    <t>21-8356734</t>
  </si>
  <si>
    <t>935-73-9579</t>
  </si>
  <si>
    <t>980-93-5951</t>
  </si>
  <si>
    <t>P99766481</t>
  </si>
  <si>
    <t>S12845993</t>
  </si>
  <si>
    <t>BIRDS</t>
  </si>
  <si>
    <t>JOHN BIRDS</t>
  </si>
  <si>
    <t>1977 NW TIMBERVIEW CT</t>
  </si>
  <si>
    <t>SILVERDA</t>
  </si>
  <si>
    <t>425-552-2841</t>
  </si>
  <si>
    <t>JBIRDS@LIVE.COM</t>
  </si>
  <si>
    <t>539-88-8539</t>
  </si>
  <si>
    <t>NHLKVGB505EH</t>
  </si>
  <si>
    <t>58632465051</t>
  </si>
  <si>
    <t>79-2567187</t>
  </si>
  <si>
    <t>999-90-2104</t>
  </si>
  <si>
    <t>988-93-2332</t>
  </si>
  <si>
    <t>P60438262</t>
  </si>
  <si>
    <t>S95679800</t>
  </si>
  <si>
    <t>SAMMIE</t>
  </si>
  <si>
    <t>BIRDSALE</t>
  </si>
  <si>
    <t>SAMMIE BIRDSALE</t>
  </si>
  <si>
    <t>8485 WILLOWBERRY AVE NW</t>
  </si>
  <si>
    <t>425-555-5336</t>
  </si>
  <si>
    <t>SAMMIEBIRDSALE@COMCAST.COM</t>
  </si>
  <si>
    <t>539-18-8638</t>
  </si>
  <si>
    <t>MGQDWCI828VK</t>
  </si>
  <si>
    <t>8548944900</t>
  </si>
  <si>
    <t>67-1852802</t>
  </si>
  <si>
    <t>969-71-3408</t>
  </si>
  <si>
    <t>960-93-5266</t>
  </si>
  <si>
    <t>P60254490</t>
  </si>
  <si>
    <t>S57436431</t>
  </si>
  <si>
    <t>BIRDSBILL</t>
  </si>
  <si>
    <t>JORDAN BIRDSBILL</t>
  </si>
  <si>
    <t>7836 AMETHYST LOOP NW</t>
  </si>
  <si>
    <t>SILVERDALE</t>
  </si>
  <si>
    <t>425-558-9114</t>
  </si>
  <si>
    <t>JORDANBIRDSBILL@VERIZON.COM</t>
  </si>
  <si>
    <t>535-57-6413</t>
  </si>
  <si>
    <t>TGIENJM986XQ</t>
  </si>
  <si>
    <t>821653007283</t>
  </si>
  <si>
    <t>58-0998267</t>
  </si>
  <si>
    <t>999-91-5361</t>
  </si>
  <si>
    <t>911-93-6530</t>
  </si>
  <si>
    <t>P25762921</t>
  </si>
  <si>
    <t>S77948891</t>
  </si>
  <si>
    <t>CORINA</t>
  </si>
  <si>
    <t>BIRGH</t>
  </si>
  <si>
    <t>CORINA BIRGH</t>
  </si>
  <si>
    <t>8185 CLEARIDGE AVE NW</t>
  </si>
  <si>
    <t>425-637-9773</t>
  </si>
  <si>
    <t>CBIRGH@LIVE.COM</t>
  </si>
  <si>
    <t>535-62-3785</t>
  </si>
  <si>
    <t>CFYKDKD993AU</t>
  </si>
  <si>
    <t>912602821786</t>
  </si>
  <si>
    <t>58-5053130</t>
  </si>
  <si>
    <t>986-77-2379</t>
  </si>
  <si>
    <t>969-93-6848</t>
  </si>
  <si>
    <t>P81545936</t>
  </si>
  <si>
    <t>S02086124</t>
  </si>
  <si>
    <t>BIRKELAND</t>
  </si>
  <si>
    <t>STEVE BIRKELAND</t>
  </si>
  <si>
    <t>9787 ENCHANTMENT AVE NW</t>
  </si>
  <si>
    <t>425-698-5391</t>
  </si>
  <si>
    <t>STEVEBIRKELAND@ATT.COM</t>
  </si>
  <si>
    <t>534-26-6361</t>
  </si>
  <si>
    <t>DIEVXZM909JU</t>
  </si>
  <si>
    <t>547417271165</t>
  </si>
  <si>
    <t>37-2004608</t>
  </si>
  <si>
    <t>999-90-7768</t>
  </si>
  <si>
    <t>962-93-2775</t>
  </si>
  <si>
    <t>P20156273</t>
  </si>
  <si>
    <t>S72359546</t>
  </si>
  <si>
    <t>MISTI</t>
  </si>
  <si>
    <t>BIRKMANN</t>
  </si>
  <si>
    <t>MISTI BIRKMANN</t>
  </si>
  <si>
    <t>10241 HAMILTON PL NW</t>
  </si>
  <si>
    <t>425-766-2524</t>
  </si>
  <si>
    <t>MBIRKMANN@LIVE.COM</t>
  </si>
  <si>
    <t>537-11-2353</t>
  </si>
  <si>
    <t>DZAPXVA928DI</t>
  </si>
  <si>
    <t>95590050441</t>
  </si>
  <si>
    <t>56-7064155</t>
  </si>
  <si>
    <t>908-70-6724</t>
  </si>
  <si>
    <t>987-93-8858</t>
  </si>
  <si>
    <t>P70173097</t>
  </si>
  <si>
    <t>S58898022</t>
  </si>
  <si>
    <t>BIRNIE</t>
  </si>
  <si>
    <t>DEREK BIRNIE</t>
  </si>
  <si>
    <t>13178 LAKERIDGE CIR NW</t>
  </si>
  <si>
    <t>425-836-7280</t>
  </si>
  <si>
    <t>DEREK.BIRNIE@YAHOO.COM</t>
  </si>
  <si>
    <t>538-73-5500</t>
  </si>
  <si>
    <t>HHJMHQE907YC</t>
  </si>
  <si>
    <t>66246405737</t>
  </si>
  <si>
    <t>27-6765471</t>
  </si>
  <si>
    <t>999-95-3406</t>
  </si>
  <si>
    <t>977-93-2044</t>
  </si>
  <si>
    <t>P66251352</t>
  </si>
  <si>
    <t>S59176786</t>
  </si>
  <si>
    <t>BIRTCIL</t>
  </si>
  <si>
    <t>ROBERT BIRTCIL</t>
  </si>
  <si>
    <t>6850 MOUNTAIN VISTA LN NW</t>
  </si>
  <si>
    <t>425-908-5132</t>
  </si>
  <si>
    <t>ROBERTBIRTCIL@SPECTRUM.COM</t>
  </si>
  <si>
    <t>535-71-7857</t>
  </si>
  <si>
    <t>DAUCXFR586CS</t>
  </si>
  <si>
    <t>847344126463</t>
  </si>
  <si>
    <t>30-4165542</t>
  </si>
  <si>
    <t>962-71-6348</t>
  </si>
  <si>
    <t>982-93-9331</t>
  </si>
  <si>
    <t>P72731769</t>
  </si>
  <si>
    <t>S67617874</t>
  </si>
  <si>
    <t>BISBING</t>
  </si>
  <si>
    <t>SCOTT BISBING</t>
  </si>
  <si>
    <t>1811 NW ESTRELLITA LN</t>
  </si>
  <si>
    <t>425-984-4497</t>
  </si>
  <si>
    <t>SBISBING@LIVE.COM</t>
  </si>
  <si>
    <t>539-26-3739</t>
  </si>
  <si>
    <t>FHPHMPM201CI</t>
  </si>
  <si>
    <t>79735151170</t>
  </si>
  <si>
    <t>68-3252107</t>
  </si>
  <si>
    <t>968-76-8909</t>
  </si>
  <si>
    <t>928-93-8492</t>
  </si>
  <si>
    <t>P91977539</t>
  </si>
  <si>
    <t>S42084227</t>
  </si>
  <si>
    <t>BISCONTIN</t>
  </si>
  <si>
    <t>CHRISTINA BISCONTIN</t>
  </si>
  <si>
    <t>1528 NW LAKEHILL CIR</t>
  </si>
  <si>
    <t>509-238-1270</t>
  </si>
  <si>
    <t>CHRISTINA.BISCONTIN743@GMAIL.COM</t>
  </si>
  <si>
    <t>534-02-5085</t>
  </si>
  <si>
    <t>LSXDHYB320EW</t>
  </si>
  <si>
    <t>3795317774</t>
  </si>
  <si>
    <t>81-4425677</t>
  </si>
  <si>
    <t>999-90-2623</t>
  </si>
  <si>
    <t>948-93-3551</t>
  </si>
  <si>
    <t>P59546219</t>
  </si>
  <si>
    <t>S36402712</t>
  </si>
  <si>
    <t>BISHOFF</t>
  </si>
  <si>
    <t>GREGORY BISHOFF</t>
  </si>
  <si>
    <t>7017 NW QUIET VIEW LN</t>
  </si>
  <si>
    <t>509-283-6950</t>
  </si>
  <si>
    <t>GREGORYBISHOFF@COMCAST.COM</t>
  </si>
  <si>
    <t>532-93-6610</t>
  </si>
  <si>
    <t>BBASNJS617NU</t>
  </si>
  <si>
    <t>6572545811</t>
  </si>
  <si>
    <t>97-4564986</t>
  </si>
  <si>
    <t>964-82-9856</t>
  </si>
  <si>
    <t>943-93-4071</t>
  </si>
  <si>
    <t>P45415560</t>
  </si>
  <si>
    <t>S65033299</t>
  </si>
  <si>
    <t>BISMUTI</t>
  </si>
  <si>
    <t>PETER BISMUTI</t>
  </si>
  <si>
    <t>1650 NW WHITE TAIL PL</t>
  </si>
  <si>
    <t>509-328-6528</t>
  </si>
  <si>
    <t>PETERBISMUTI@SPECTRUM.COM</t>
  </si>
  <si>
    <t>531-73-0533</t>
  </si>
  <si>
    <t>AMSKKLT707TJ</t>
  </si>
  <si>
    <t>7657700589</t>
  </si>
  <si>
    <t>15-1965156</t>
  </si>
  <si>
    <t>999-90-5926</t>
  </si>
  <si>
    <t>961-93-1530</t>
  </si>
  <si>
    <t>P76744074</t>
  </si>
  <si>
    <t>S23760297</t>
  </si>
  <si>
    <t>BISSENAS</t>
  </si>
  <si>
    <t>JOSH BISSENAS</t>
  </si>
  <si>
    <t>8960 RAINIER VIEW LN NW</t>
  </si>
  <si>
    <t>509-369-5534</t>
  </si>
  <si>
    <t>JOSHBISSENAS@COMCAST.COM</t>
  </si>
  <si>
    <t>532-49-2639</t>
  </si>
  <si>
    <t>JRQETBV822SK</t>
  </si>
  <si>
    <t>8408637113</t>
  </si>
  <si>
    <t>70-9407464</t>
  </si>
  <si>
    <t>958-84-7324</t>
  </si>
  <si>
    <t>973-93-4185</t>
  </si>
  <si>
    <t>P79211891</t>
  </si>
  <si>
    <t>S02918694</t>
  </si>
  <si>
    <t>BISTRITZ</t>
  </si>
  <si>
    <t>DONNA BISTRITZ</t>
  </si>
  <si>
    <t>9925 SILVER SOUND LN NW</t>
  </si>
  <si>
    <t>509-421-8564</t>
  </si>
  <si>
    <t>DONNA.BISTRITZ305@GMAIL.COM</t>
  </si>
  <si>
    <t>533-21-0656</t>
  </si>
  <si>
    <t>USZCKBH816WX</t>
  </si>
  <si>
    <t>5968146950</t>
  </si>
  <si>
    <t>42-5144971</t>
  </si>
  <si>
    <t>999-91-7330</t>
  </si>
  <si>
    <t>962-93-3799</t>
  </si>
  <si>
    <t>P20625675</t>
  </si>
  <si>
    <t>S68026778</t>
  </si>
  <si>
    <t>SVEN</t>
  </si>
  <si>
    <t>BITNERS</t>
  </si>
  <si>
    <t>SVEN BITNERS</t>
  </si>
  <si>
    <t>13818 TWILIGHT PL NW</t>
  </si>
  <si>
    <t>509-461-4424</t>
  </si>
  <si>
    <t>SVENBITNERS@SPRINT.COM</t>
  </si>
  <si>
    <t>539-60-4916</t>
  </si>
  <si>
    <t>IOPDHJH295ZP</t>
  </si>
  <si>
    <t>1162451454</t>
  </si>
  <si>
    <t>24-0659556</t>
  </si>
  <si>
    <t>912-80-7729</t>
  </si>
  <si>
    <t>937-93-4341</t>
  </si>
  <si>
    <t>P13873527</t>
  </si>
  <si>
    <t>S59909795</t>
  </si>
  <si>
    <t>STARR</t>
  </si>
  <si>
    <t>BITTERMAN</t>
  </si>
  <si>
    <t>STARR BITTERMAN</t>
  </si>
  <si>
    <t>341 GEORGE TAYLOR RD</t>
  </si>
  <si>
    <t>SILVERLAKE</t>
  </si>
  <si>
    <t>509-497-6605</t>
  </si>
  <si>
    <t>STARRBITTERMAN@SPRINT.COM</t>
  </si>
  <si>
    <t>534-01-8892</t>
  </si>
  <si>
    <t>ZFLGELB052II</t>
  </si>
  <si>
    <t>66112496619</t>
  </si>
  <si>
    <t>99-2969922</t>
  </si>
  <si>
    <t>918-84-6073</t>
  </si>
  <si>
    <t>974-93-3922</t>
  </si>
  <si>
    <t>P62594439</t>
  </si>
  <si>
    <t>S66271552</t>
  </si>
  <si>
    <t>BITTERMANN</t>
  </si>
  <si>
    <t>JAMES BITTERMANN</t>
  </si>
  <si>
    <t>125 SILVER SHORES DR</t>
  </si>
  <si>
    <t>509-498-8846</t>
  </si>
  <si>
    <t>JBITTERMANN@LIVE.COM</t>
  </si>
  <si>
    <t>535-99-2933</t>
  </si>
  <si>
    <t>SPLPRKK338GO</t>
  </si>
  <si>
    <t>911197728861</t>
  </si>
  <si>
    <t>46-3823719</t>
  </si>
  <si>
    <t>950-85-1314</t>
  </si>
  <si>
    <t>963-93-2931</t>
  </si>
  <si>
    <t>P56091405</t>
  </si>
  <si>
    <t>S57930752</t>
  </si>
  <si>
    <t>BITTERMEN</t>
  </si>
  <si>
    <t>ROSEMARY BITTERMEN</t>
  </si>
  <si>
    <t>220 SILVER SHORES DR</t>
  </si>
  <si>
    <t>509-499-5012</t>
  </si>
  <si>
    <t>RBITTERMEN@LIVE.COM</t>
  </si>
  <si>
    <t>534-68-8035</t>
  </si>
  <si>
    <t>HGQVROA850PD</t>
  </si>
  <si>
    <t>79156901156</t>
  </si>
  <si>
    <t>98-8267253</t>
  </si>
  <si>
    <t>999-92-4891</t>
  </si>
  <si>
    <t>913-93-7760</t>
  </si>
  <si>
    <t>P57456780</t>
  </si>
  <si>
    <t>S09959177</t>
  </si>
  <si>
    <t>BITTERS</t>
  </si>
  <si>
    <t>JOHN BITTERS</t>
  </si>
  <si>
    <t>245 SILVER SHORES DR</t>
  </si>
  <si>
    <t>509-515-7219</t>
  </si>
  <si>
    <t>JOHNBITTERS@SPECTRUM.COM</t>
  </si>
  <si>
    <t>536-61-6682</t>
  </si>
  <si>
    <t>OECVNCA182AI</t>
  </si>
  <si>
    <t>4570453554</t>
  </si>
  <si>
    <t>62-0648957</t>
  </si>
  <si>
    <t>970-88-9106</t>
  </si>
  <si>
    <t>996-93-2941</t>
  </si>
  <si>
    <t>P90190098</t>
  </si>
  <si>
    <t>S79698627</t>
  </si>
  <si>
    <t>ROBERTA BITTERS</t>
  </si>
  <si>
    <t>271 SILVER SHORES DR</t>
  </si>
  <si>
    <t>509-520-6035</t>
  </si>
  <si>
    <t>RBITTERS@LIVE.COM</t>
  </si>
  <si>
    <t>531-94-1996</t>
  </si>
  <si>
    <t>HGUWCSE047OD</t>
  </si>
  <si>
    <t>4777582256</t>
  </si>
  <si>
    <t>22-1964702</t>
  </si>
  <si>
    <t>997-80-8513</t>
  </si>
  <si>
    <t>942-93-4204</t>
  </si>
  <si>
    <t>P53708448</t>
  </si>
  <si>
    <t>S56053234</t>
  </si>
  <si>
    <t>YOUSIF</t>
  </si>
  <si>
    <t>BITTI</t>
  </si>
  <si>
    <t>YOUSIF BITTI</t>
  </si>
  <si>
    <t>3110 SPIRIT LAKE HWY</t>
  </si>
  <si>
    <t>509-521-1513</t>
  </si>
  <si>
    <t>YOUSIF_BITTI@AOL.COM</t>
  </si>
  <si>
    <t>535-30-8610</t>
  </si>
  <si>
    <t>TBHNQXO710BQ</t>
  </si>
  <si>
    <t>1343786409</t>
  </si>
  <si>
    <t>22-2996741</t>
  </si>
  <si>
    <t>973-73-2315</t>
  </si>
  <si>
    <t>900-93-5232</t>
  </si>
  <si>
    <t>P96703744</t>
  </si>
  <si>
    <t>S05387600</t>
  </si>
  <si>
    <t>BELINDA</t>
  </si>
  <si>
    <t>BITTICK</t>
  </si>
  <si>
    <t>BELINDA BITTICK</t>
  </si>
  <si>
    <t>4749 SPIRIT LAKE HWY</t>
  </si>
  <si>
    <t>509-522-6835</t>
  </si>
  <si>
    <t>BELINDABITTICK@SPECTRUM.COM</t>
  </si>
  <si>
    <t>532-38-5921</t>
  </si>
  <si>
    <t>AELIEBG493OY</t>
  </si>
  <si>
    <t>67956632238</t>
  </si>
  <si>
    <t>31-8213625</t>
  </si>
  <si>
    <t>999-92-6860</t>
  </si>
  <si>
    <t>947-93-7600</t>
  </si>
  <si>
    <t>P75707298</t>
  </si>
  <si>
    <t>S58417474</t>
  </si>
  <si>
    <t>GARY BITTICK</t>
  </si>
  <si>
    <t>SKAMOKAWA</t>
  </si>
  <si>
    <t>509-523-1033</t>
  </si>
  <si>
    <t>GARYBITTICK@SPRINT.COM</t>
  </si>
  <si>
    <t>535-47-1752</t>
  </si>
  <si>
    <t>PVNJFDY416ES</t>
  </si>
  <si>
    <t>31356689140</t>
  </si>
  <si>
    <t>30-5453390</t>
  </si>
  <si>
    <t>968-80-7346</t>
  </si>
  <si>
    <t>905-93-8456</t>
  </si>
  <si>
    <t>P01695355</t>
  </si>
  <si>
    <t>S39395264</t>
  </si>
  <si>
    <t>BITTIINGER</t>
  </si>
  <si>
    <t>NATHAN BITTIINGER</t>
  </si>
  <si>
    <t>85 BUTTE WEST VALLEY RD</t>
  </si>
  <si>
    <t>509-524-4824</t>
  </si>
  <si>
    <t>NATHAN.BITTIINGER@YAHOO.COM</t>
  </si>
  <si>
    <t>535-55-1146</t>
  </si>
  <si>
    <t>CVUEKVG230AG</t>
  </si>
  <si>
    <t>8287533875</t>
  </si>
  <si>
    <t>72-9272794</t>
  </si>
  <si>
    <t>999-99-4061</t>
  </si>
  <si>
    <t>980-93-6062</t>
  </si>
  <si>
    <t>P28460141</t>
  </si>
  <si>
    <t>S43865015</t>
  </si>
  <si>
    <t>BITTING</t>
  </si>
  <si>
    <t>ELIZABETH BITTING</t>
  </si>
  <si>
    <t>358 MIDDLE VALLEY RD</t>
  </si>
  <si>
    <t>509-525-3667</t>
  </si>
  <si>
    <t>ELIZABETHBITTING@VERIZON.COM</t>
  </si>
  <si>
    <t>534-87-6216</t>
  </si>
  <si>
    <t>AKUHMZY630YC</t>
  </si>
  <si>
    <t>489021098419</t>
  </si>
  <si>
    <t>70-6817094</t>
  </si>
  <si>
    <t>938-74-6836</t>
  </si>
  <si>
    <t>969-93-7528</t>
  </si>
  <si>
    <t>P71612368</t>
  </si>
  <si>
    <t>S55759198</t>
  </si>
  <si>
    <t>JOHN BITTING</t>
  </si>
  <si>
    <t>453 MIDDLE VALLEY RD</t>
  </si>
  <si>
    <t>509-526-8365</t>
  </si>
  <si>
    <t>JOHNBITTING@SPRINT.COM</t>
  </si>
  <si>
    <t>531-08-6065</t>
  </si>
  <si>
    <t>WCNLGHT913ZF</t>
  </si>
  <si>
    <t>676869445076</t>
  </si>
  <si>
    <t>99-7753311</t>
  </si>
  <si>
    <t>922-83-7243</t>
  </si>
  <si>
    <t>914-93-3114</t>
  </si>
  <si>
    <t>P94737727</t>
  </si>
  <si>
    <t>S60050841</t>
  </si>
  <si>
    <t>BITTINGER</t>
  </si>
  <si>
    <t>JOHN BITTINGER</t>
  </si>
  <si>
    <t>479 MIDDLE VALLEY RD</t>
  </si>
  <si>
    <t>509-527-4968</t>
  </si>
  <si>
    <t>JOHN.BITTINGER@YAHOO.COM</t>
  </si>
  <si>
    <t>539-25-3015</t>
  </si>
  <si>
    <t>BVIGBIX435AN</t>
  </si>
  <si>
    <t>385463904355</t>
  </si>
  <si>
    <t>64-5460942</t>
  </si>
  <si>
    <t>999-90-9277</t>
  </si>
  <si>
    <t>915-93-0175</t>
  </si>
  <si>
    <t>P94264001</t>
  </si>
  <si>
    <t>S39597590</t>
  </si>
  <si>
    <t>MEGAN BITTINGER</t>
  </si>
  <si>
    <t>21 PLEASENT POINT RD</t>
  </si>
  <si>
    <t>509-528-9934</t>
  </si>
  <si>
    <t>MEGAN_BITTINGER@AOL.COM</t>
  </si>
  <si>
    <t>536-17-6670</t>
  </si>
  <si>
    <t>TGGKDVE269JD</t>
  </si>
  <si>
    <t>8650042770</t>
  </si>
  <si>
    <t>10-0822144</t>
  </si>
  <si>
    <t>933-70-6100</t>
  </si>
  <si>
    <t>917-93-5528</t>
  </si>
  <si>
    <t>P34595855</t>
  </si>
  <si>
    <t>S17679075</t>
  </si>
  <si>
    <t>BITTIRICK</t>
  </si>
  <si>
    <t>IRENE BITTIRICK</t>
  </si>
  <si>
    <t>1710 W STATE ROUTE 4</t>
  </si>
  <si>
    <t>509-529-6355</t>
  </si>
  <si>
    <t>IRENE.BITTIRICK@YAHOO.COM</t>
  </si>
  <si>
    <t>537-69-2476</t>
  </si>
  <si>
    <t>GPJTFIL069NN</t>
  </si>
  <si>
    <t>16128368460</t>
  </si>
  <si>
    <t>64-8848915</t>
  </si>
  <si>
    <t>999-92-9104</t>
  </si>
  <si>
    <t>987-93-7783</t>
  </si>
  <si>
    <t>P69557244</t>
  </si>
  <si>
    <t>S71251706</t>
  </si>
  <si>
    <t>DOUG</t>
  </si>
  <si>
    <t>BITTLE</t>
  </si>
  <si>
    <t>DOUG BITTLE</t>
  </si>
  <si>
    <t>1866 W STATE ROUTE 4</t>
  </si>
  <si>
    <t>509-530-1753</t>
  </si>
  <si>
    <t>DOUGBITTLE@ATT.COM</t>
  </si>
  <si>
    <t>531-18-2728</t>
  </si>
  <si>
    <t>KLNVIWL311PX</t>
  </si>
  <si>
    <t>4195749102</t>
  </si>
  <si>
    <t>86-9818343</t>
  </si>
  <si>
    <t>999-92-2758</t>
  </si>
  <si>
    <t>902-93-2850</t>
  </si>
  <si>
    <t>P01206909</t>
  </si>
  <si>
    <t>S60354413</t>
  </si>
  <si>
    <t>PAO</t>
  </si>
  <si>
    <t>PAO BITTLE</t>
  </si>
  <si>
    <t>1936 W STATE ROUTE 4</t>
  </si>
  <si>
    <t>509-531-9817</t>
  </si>
  <si>
    <t>PAOBITTLE@SPRINT.COM</t>
  </si>
  <si>
    <t>531-68-3639</t>
  </si>
  <si>
    <t>ZNICQMQ840HM</t>
  </si>
  <si>
    <t>80371493280</t>
  </si>
  <si>
    <t>82-7315918</t>
  </si>
  <si>
    <t>999-99-7510</t>
  </si>
  <si>
    <t>974-93-5617</t>
  </si>
  <si>
    <t>P38977144</t>
  </si>
  <si>
    <t>S33775704</t>
  </si>
  <si>
    <t>BITTLER</t>
  </si>
  <si>
    <t>CINDY BITTLER</t>
  </si>
  <si>
    <t>120 N MINERVA TERRACE RD</t>
  </si>
  <si>
    <t>SKOKOMISH NATION</t>
  </si>
  <si>
    <t>509-532-2228</t>
  </si>
  <si>
    <t>CINDY.BITTLER@YAHOO.COM</t>
  </si>
  <si>
    <t>539-97-5119</t>
  </si>
  <si>
    <t>GGNBEYN125JN</t>
  </si>
  <si>
    <t>498022495149</t>
  </si>
  <si>
    <t>33-2518216</t>
  </si>
  <si>
    <t>965-72-4514</t>
  </si>
  <si>
    <t>959-93-5996</t>
  </si>
  <si>
    <t>P95483721</t>
  </si>
  <si>
    <t>S83158719</t>
  </si>
  <si>
    <t>JOE BITTLER</t>
  </si>
  <si>
    <t>60 N MINERVA TERRACE RD</t>
  </si>
  <si>
    <t>509-533-7062</t>
  </si>
  <si>
    <t>JBITTLER@LIVE.COM</t>
  </si>
  <si>
    <t>534-99-7466</t>
  </si>
  <si>
    <t>DKUMHOR283XS</t>
  </si>
  <si>
    <t>588910779688</t>
  </si>
  <si>
    <t>89-6848718</t>
  </si>
  <si>
    <t>948-80-8485</t>
  </si>
  <si>
    <t>928-93-2964</t>
  </si>
  <si>
    <t>P37547501</t>
  </si>
  <si>
    <t>S91404763</t>
  </si>
  <si>
    <t>JEN</t>
  </si>
  <si>
    <t>BITTLESTON</t>
  </si>
  <si>
    <t>JEN BITTLESTON</t>
  </si>
  <si>
    <t>1030 N RESERVATION RD</t>
  </si>
  <si>
    <t>509-534-2044</t>
  </si>
  <si>
    <t>JENBITTLESTON@ATT.COM</t>
  </si>
  <si>
    <t>537-72-4203</t>
  </si>
  <si>
    <t>LUTFKSB166TW</t>
  </si>
  <si>
    <t>2922344698</t>
  </si>
  <si>
    <t>39-3475880</t>
  </si>
  <si>
    <t>950-81-2255</t>
  </si>
  <si>
    <t>953-93-4817</t>
  </si>
  <si>
    <t>P12575871</t>
  </si>
  <si>
    <t>S58808107</t>
  </si>
  <si>
    <t>HERBERT</t>
  </si>
  <si>
    <t>BITTMAN</t>
  </si>
  <si>
    <t>HERBERT BITTMAN</t>
  </si>
  <si>
    <t>500 N RESERVATION RD</t>
  </si>
  <si>
    <t>509-535-9878</t>
  </si>
  <si>
    <t>HERBERTBITTMAN@COMCAST.COM</t>
  </si>
  <si>
    <t>539-17-0389</t>
  </si>
  <si>
    <t>ELNUEON728XF</t>
  </si>
  <si>
    <t>8280790656</t>
  </si>
  <si>
    <t>21-9851120</t>
  </si>
  <si>
    <t>926-82-3235</t>
  </si>
  <si>
    <t>983-93-9364</t>
  </si>
  <si>
    <t>P07779894</t>
  </si>
  <si>
    <t>S19508725</t>
  </si>
  <si>
    <t>MARY BITTMAN</t>
  </si>
  <si>
    <t>70 N SKOKOMISH INDIAN FLATS RD</t>
  </si>
  <si>
    <t>509-536-1871</t>
  </si>
  <si>
    <t>MARY_BITTMAN@AOL.COM</t>
  </si>
  <si>
    <t>539-91-6343</t>
  </si>
  <si>
    <t>DVIVJBX325AN</t>
  </si>
  <si>
    <t>70165665377</t>
  </si>
  <si>
    <t>77-8133087</t>
  </si>
  <si>
    <t>999-97-0698</t>
  </si>
  <si>
    <t>919-93-2348</t>
  </si>
  <si>
    <t>P45074474</t>
  </si>
  <si>
    <t>S75461389</t>
  </si>
  <si>
    <t>BITTMANN</t>
  </si>
  <si>
    <t>GRETCHEN BITTMANN</t>
  </si>
  <si>
    <t>1210 N STATE ROUTE 106</t>
  </si>
  <si>
    <t>509-537-2399</t>
  </si>
  <si>
    <t>GBITTMANN@LIVE.COM</t>
  </si>
  <si>
    <t>534-60-9908</t>
  </si>
  <si>
    <t>BVSXKGS489TV</t>
  </si>
  <si>
    <t>595995360572</t>
  </si>
  <si>
    <t>90-6837468</t>
  </si>
  <si>
    <t>978-71-6088</t>
  </si>
  <si>
    <t>988-93-3309</t>
  </si>
  <si>
    <t>P72463958</t>
  </si>
  <si>
    <t>S36885658</t>
  </si>
  <si>
    <t>BITTMAR</t>
  </si>
  <si>
    <t>RONALD BITTMAR</t>
  </si>
  <si>
    <t>360 N TRIBAL CENTER RD</t>
  </si>
  <si>
    <t>509-538-8114</t>
  </si>
  <si>
    <t>RBITTMAR@LIVE.COM</t>
  </si>
  <si>
    <t>535-77-3255</t>
  </si>
  <si>
    <t>QKUXXLK596XC</t>
  </si>
  <si>
    <t>956341128870</t>
  </si>
  <si>
    <t>93-7061397</t>
  </si>
  <si>
    <t>999-97-8973</t>
  </si>
  <si>
    <t>953-93-7955</t>
  </si>
  <si>
    <t>P96579248</t>
  </si>
  <si>
    <t>S94308567</t>
  </si>
  <si>
    <t>BITTNER</t>
  </si>
  <si>
    <t>JOSEPHINE BITTNER</t>
  </si>
  <si>
    <t>450 N TRIBAL CENTER RD</t>
  </si>
  <si>
    <t>509-539-3350</t>
  </si>
  <si>
    <t>JOSEPHINEBITTNER@VERIZON.COM</t>
  </si>
  <si>
    <t>536-92-0627</t>
  </si>
  <si>
    <t>BMMPSZL918MZ</t>
  </si>
  <si>
    <t>52022382411</t>
  </si>
  <si>
    <t>52-6893324</t>
  </si>
  <si>
    <t>999-91-5849</t>
  </si>
  <si>
    <t>914-93-4763</t>
  </si>
  <si>
    <t>P81730071</t>
  </si>
  <si>
    <t>S53401881</t>
  </si>
  <si>
    <t>FRANCIS</t>
  </si>
  <si>
    <t>BITTNER-JR</t>
  </si>
  <si>
    <t>FRANCIS BITTNER-JR</t>
  </si>
  <si>
    <t>480 N TRIBAL CENTER RD</t>
  </si>
  <si>
    <t>509-540-1910</t>
  </si>
  <si>
    <t>FRANCISBITTNER-JR@SPRINT.COM</t>
  </si>
  <si>
    <t>538-82-5917</t>
  </si>
  <si>
    <t>PIHZFMP099SS</t>
  </si>
  <si>
    <t>98915678035</t>
  </si>
  <si>
    <t>56-7750546</t>
  </si>
  <si>
    <t>916-80-2062</t>
  </si>
  <si>
    <t>945-93-3507</t>
  </si>
  <si>
    <t>P01419709</t>
  </si>
  <si>
    <t>S98238115</t>
  </si>
  <si>
    <t>BITTO</t>
  </si>
  <si>
    <t>DANA BITTO</t>
  </si>
  <si>
    <t>510 N TRIBAL CENTER RD</t>
  </si>
  <si>
    <t>509-542-2804</t>
  </si>
  <si>
    <t>DANABITTO@VERIZON.COM</t>
  </si>
  <si>
    <t>535-78-1455</t>
  </si>
  <si>
    <t>VMEDUFG733SG</t>
  </si>
  <si>
    <t>1064845626</t>
  </si>
  <si>
    <t>20-0073302</t>
  </si>
  <si>
    <t>945-83-0468</t>
  </si>
  <si>
    <t>992-93-4121</t>
  </si>
  <si>
    <t>P14898425</t>
  </si>
  <si>
    <t>S84329882</t>
  </si>
  <si>
    <t>SANDRA BITTO</t>
  </si>
  <si>
    <t>641 N TRIBAL CENTER RD</t>
  </si>
  <si>
    <t>509-543-2274</t>
  </si>
  <si>
    <t>SANDRA.BITTO907@GMAIL.COM</t>
  </si>
  <si>
    <t>535-66-3282</t>
  </si>
  <si>
    <t>WIRGLLG505QM</t>
  </si>
  <si>
    <t>8258537800</t>
  </si>
  <si>
    <t>68-7974231</t>
  </si>
  <si>
    <t>999-94-8442</t>
  </si>
  <si>
    <t>915-93-7067</t>
  </si>
  <si>
    <t>P70948378</t>
  </si>
  <si>
    <t>S42762820</t>
  </si>
  <si>
    <t>BITTON</t>
  </si>
  <si>
    <t>JANA BITTON</t>
  </si>
  <si>
    <t>17661 N US HIGHWAY 101</t>
  </si>
  <si>
    <t>509-544-1782</t>
  </si>
  <si>
    <t>JANA.BITTON@YAHOO.COM</t>
  </si>
  <si>
    <t>532-34-0381</t>
  </si>
  <si>
    <t>XPGPZRS910FB</t>
  </si>
  <si>
    <t>3864754079</t>
  </si>
  <si>
    <t>76-7333819</t>
  </si>
  <si>
    <t>901-84-7152</t>
  </si>
  <si>
    <t>942-93-8760</t>
  </si>
  <si>
    <t>P70993529</t>
  </si>
  <si>
    <t>S10035193</t>
  </si>
  <si>
    <t>WENDY BITTON</t>
  </si>
  <si>
    <t>171 N WEAVER CREEK LN</t>
  </si>
  <si>
    <t>509-545-6381</t>
  </si>
  <si>
    <t>WENDY.BITTON814@GMAIL.COM</t>
  </si>
  <si>
    <t>534-01-9298</t>
  </si>
  <si>
    <t>DCEQOIF147PY</t>
  </si>
  <si>
    <t>327035011712</t>
  </si>
  <si>
    <t>70-1440330</t>
  </si>
  <si>
    <t>999-90-6115</t>
  </si>
  <si>
    <t>962-93-4695</t>
  </si>
  <si>
    <t>P51190571</t>
  </si>
  <si>
    <t>S44878817</t>
  </si>
  <si>
    <t>BITTRICK</t>
  </si>
  <si>
    <t>FRANK BITTRICK</t>
  </si>
  <si>
    <t>PO BOX 9474</t>
  </si>
  <si>
    <t>SKYKOMISH</t>
  </si>
  <si>
    <t>509-546-2586</t>
  </si>
  <si>
    <t>FRANK.BITTRICK497@GMAIL.COM</t>
  </si>
  <si>
    <t>531-85-7007</t>
  </si>
  <si>
    <t>PWKDHVM199EW</t>
  </si>
  <si>
    <t>9827883571</t>
  </si>
  <si>
    <t>59-1306225</t>
  </si>
  <si>
    <t>975-75-0527</t>
  </si>
  <si>
    <t>938-93-3172</t>
  </si>
  <si>
    <t>P32618157</t>
  </si>
  <si>
    <t>S77116773</t>
  </si>
  <si>
    <t>MIKE BITTRICK</t>
  </si>
  <si>
    <t>1205 FERGUSON PARK RD</t>
  </si>
  <si>
    <t>SNOHOMIS</t>
  </si>
  <si>
    <t>509-547-5842</t>
  </si>
  <si>
    <t>MIKEBITTRICK@SPECTRUM.COM</t>
  </si>
  <si>
    <t>537-24-9539</t>
  </si>
  <si>
    <t>EDMUKSY763IC</t>
  </si>
  <si>
    <t>729318739385</t>
  </si>
  <si>
    <t>70-5812016</t>
  </si>
  <si>
    <t>973-85-4553</t>
  </si>
  <si>
    <t>959-93-2708</t>
  </si>
  <si>
    <t>P65975792</t>
  </si>
  <si>
    <t>S21095345</t>
  </si>
  <si>
    <t>BITYUKOVA</t>
  </si>
  <si>
    <t>NADEZHDA BITYUKOVA</t>
  </si>
  <si>
    <t>6815 ADAMS LOG CABIN RD</t>
  </si>
  <si>
    <t>SNOHOMISH</t>
  </si>
  <si>
    <t>509-551-3564</t>
  </si>
  <si>
    <t>NADEZHDABITYUKOVA@SPRINT.COM</t>
  </si>
  <si>
    <t>538-49-6120</t>
  </si>
  <si>
    <t>STNPTWT468DS</t>
  </si>
  <si>
    <t>553375236651</t>
  </si>
  <si>
    <t>12-4052901</t>
  </si>
  <si>
    <t>999-95-2068</t>
  </si>
  <si>
    <t>981-93-6137</t>
  </si>
  <si>
    <t>P06750123</t>
  </si>
  <si>
    <t>S53535327</t>
  </si>
  <si>
    <t>BIXBY</t>
  </si>
  <si>
    <t>BRIAN BIXBY</t>
  </si>
  <si>
    <t>9516 LOWELL SNOHOMISH RIVER RD</t>
  </si>
  <si>
    <t>509-607-9992</t>
  </si>
  <si>
    <t>BRIANBIXBY@ATT.COM</t>
  </si>
  <si>
    <t>531-84-9198</t>
  </si>
  <si>
    <t>LTDSUHH571WQ</t>
  </si>
  <si>
    <t>77655806649</t>
  </si>
  <si>
    <t>87-4048624</t>
  </si>
  <si>
    <t>937-75-1606</t>
  </si>
  <si>
    <t>990-93-7329</t>
  </si>
  <si>
    <t>P05503256</t>
  </si>
  <si>
    <t>S84868266</t>
  </si>
  <si>
    <t>BIZJACK</t>
  </si>
  <si>
    <t>JOAN BIZJACK</t>
  </si>
  <si>
    <t>13125 S ECHO LAKE RD</t>
  </si>
  <si>
    <t>509-659-1419</t>
  </si>
  <si>
    <t>JOANBIZJACK@COMCAST.COM</t>
  </si>
  <si>
    <t>538-64-7253</t>
  </si>
  <si>
    <t>TLZALJE839IA</t>
  </si>
  <si>
    <t>10467488254</t>
  </si>
  <si>
    <t>44-5244775</t>
  </si>
  <si>
    <t>999-96-5113</t>
  </si>
  <si>
    <t>983-93-5392</t>
  </si>
  <si>
    <t>P64032750</t>
  </si>
  <si>
    <t>S80755655</t>
  </si>
  <si>
    <t>BJELAND</t>
  </si>
  <si>
    <t>SAM BJELAND</t>
  </si>
  <si>
    <t>9128 BRINKLEY AVE SE</t>
  </si>
  <si>
    <t>SNOQUALM</t>
  </si>
  <si>
    <t>509-689-6493</t>
  </si>
  <si>
    <t>SBJELAND@LIVE.COM</t>
  </si>
  <si>
    <t>532-29-0606</t>
  </si>
  <si>
    <t>LTYGBYY369UQ</t>
  </si>
  <si>
    <t>146977045844</t>
  </si>
  <si>
    <t>21-7567021</t>
  </si>
  <si>
    <t>988-85-5018</t>
  </si>
  <si>
    <t>909-93-3390</t>
  </si>
  <si>
    <t>P31297384</t>
  </si>
  <si>
    <t>S46419020</t>
  </si>
  <si>
    <t>CARYL</t>
  </si>
  <si>
    <t>BJELETICH</t>
  </si>
  <si>
    <t>CARYL BJELETICH</t>
  </si>
  <si>
    <t>9130 BRINKLEY AVE SE</t>
  </si>
  <si>
    <t>509-690-9502</t>
  </si>
  <si>
    <t>CARYL-BJELETICH@COMMODORE64.COM</t>
  </si>
  <si>
    <t>533-09-0910</t>
  </si>
  <si>
    <t>MZBHQAB507MV</t>
  </si>
  <si>
    <t>689527102303</t>
  </si>
  <si>
    <t>94-8300397</t>
  </si>
  <si>
    <t>911-72-5566</t>
  </si>
  <si>
    <t>945-93-0609</t>
  </si>
  <si>
    <t>P59431598</t>
  </si>
  <si>
    <t>S77279103</t>
  </si>
  <si>
    <t>GERETCHEN</t>
  </si>
  <si>
    <t>BJELKE</t>
  </si>
  <si>
    <t>GERETCHEN BJELKE</t>
  </si>
  <si>
    <t>33907 SE MCCULLOUGH ST</t>
  </si>
  <si>
    <t>509-692-2699</t>
  </si>
  <si>
    <t>GERETCHENBJELKE@SPRINT.COM</t>
  </si>
  <si>
    <t>537-76-3902</t>
  </si>
  <si>
    <t>KDLTQVY858IQ</t>
  </si>
  <si>
    <t>32938842166</t>
  </si>
  <si>
    <t>29-3277251</t>
  </si>
  <si>
    <t>962-86-8117</t>
  </si>
  <si>
    <t>914-93-2966</t>
  </si>
  <si>
    <t>P79148553</t>
  </si>
  <si>
    <t>S17192821</t>
  </si>
  <si>
    <t>BJERGE</t>
  </si>
  <si>
    <t>LYNN BJERGE</t>
  </si>
  <si>
    <t>7915 CORTLAND AVE SE</t>
  </si>
  <si>
    <t>SNOQUALMIE</t>
  </si>
  <si>
    <t>509-713-9526</t>
  </si>
  <si>
    <t>LYNN_BJERGE@AOL.COM</t>
  </si>
  <si>
    <t>532-73-0082</t>
  </si>
  <si>
    <t>MFUEVKY462AV</t>
  </si>
  <si>
    <t>4745944596</t>
  </si>
  <si>
    <t>89-6246905</t>
  </si>
  <si>
    <t>941-83-0547</t>
  </si>
  <si>
    <t>971-93-3771</t>
  </si>
  <si>
    <t>P84293536</t>
  </si>
  <si>
    <t>S18755111</t>
  </si>
  <si>
    <t>BJORGAN</t>
  </si>
  <si>
    <t>ROBERT BJORGAN</t>
  </si>
  <si>
    <t>7520 NORTH FORK RD SE</t>
  </si>
  <si>
    <t>509-762-5152</t>
  </si>
  <si>
    <t>ROBERT.BJORGAN468@GMAIL.COM</t>
  </si>
  <si>
    <t>533-12-4784</t>
  </si>
  <si>
    <t>GHZTFAT219LP</t>
  </si>
  <si>
    <t>104779963183</t>
  </si>
  <si>
    <t>83-5611126</t>
  </si>
  <si>
    <t>960-80-9793</t>
  </si>
  <si>
    <t>975-93-5916</t>
  </si>
  <si>
    <t>P25704081</t>
  </si>
  <si>
    <t>S16791713</t>
  </si>
  <si>
    <t>BJORLING</t>
  </si>
  <si>
    <t>MIKE BJORLING</t>
  </si>
  <si>
    <t>34604 SE CARMICHAEL ST</t>
  </si>
  <si>
    <t>509-826-5581</t>
  </si>
  <si>
    <t>MIKEBJORLING@SPECTRUM.COM</t>
  </si>
  <si>
    <t>537-48-0277</t>
  </si>
  <si>
    <t>WHVESQG914BB</t>
  </si>
  <si>
    <t>346058485169</t>
  </si>
  <si>
    <t>47-6105390</t>
  </si>
  <si>
    <t>999-98-6955</t>
  </si>
  <si>
    <t>918-93-5234</t>
  </si>
  <si>
    <t>P56700175</t>
  </si>
  <si>
    <t>S06980381</t>
  </si>
  <si>
    <t>BJORNSTROM</t>
  </si>
  <si>
    <t>MARK BJORNSTROM</t>
  </si>
  <si>
    <t>36309 SE SAINT ANDREWS LN</t>
  </si>
  <si>
    <t>509-874-2738</t>
  </si>
  <si>
    <t>MARKBJORNSTROM@VERIZON.COM</t>
  </si>
  <si>
    <t>531-55-1922</t>
  </si>
  <si>
    <t>HTEOSIB373US</t>
  </si>
  <si>
    <t>13511122554</t>
  </si>
  <si>
    <t>47-5140835</t>
  </si>
  <si>
    <t>999-91-5867</t>
  </si>
  <si>
    <t>908-93-7102</t>
  </si>
  <si>
    <t>P85678318</t>
  </si>
  <si>
    <t>S00110147</t>
  </si>
  <si>
    <t>BLACHON</t>
  </si>
  <si>
    <t>DOMINIQUE BLACHON</t>
  </si>
  <si>
    <t>6515 W CREST VIEW LOOP SE</t>
  </si>
  <si>
    <t>509-932-8625</t>
  </si>
  <si>
    <t>DOMINIQUEBLACHON@VERIZON.COM</t>
  </si>
  <si>
    <t>532-23-1153</t>
  </si>
  <si>
    <t>ZREANFB567QJ</t>
  </si>
  <si>
    <t>806566553113</t>
  </si>
  <si>
    <t>45-0565008</t>
  </si>
  <si>
    <t>999-91-1171</t>
  </si>
  <si>
    <t>917-93-0005</t>
  </si>
  <si>
    <t>P37547414</t>
  </si>
  <si>
    <t>S32618660</t>
  </si>
  <si>
    <t>BLACHOWICZ</t>
  </si>
  <si>
    <t>SCOTT BLACHOWICZ</t>
  </si>
  <si>
    <t>PO BOX 1580</t>
  </si>
  <si>
    <t>SNOQUALMIE PASS</t>
  </si>
  <si>
    <t>509-935-8953</t>
  </si>
  <si>
    <t>SCOTT.BLACHOWICZ@YAHOO.COM</t>
  </si>
  <si>
    <t>532-50-1108</t>
  </si>
  <si>
    <t>SOATGYV812HO</t>
  </si>
  <si>
    <t>89534026415</t>
  </si>
  <si>
    <t>24-7115186</t>
  </si>
  <si>
    <t>999-94-8886</t>
  </si>
  <si>
    <t>961-93-9088</t>
  </si>
  <si>
    <t>P23945352</t>
  </si>
  <si>
    <t>S90178067</t>
  </si>
  <si>
    <t>BLACHOWSKI</t>
  </si>
  <si>
    <t>BOB BLACHOWSKI</t>
  </si>
  <si>
    <t>PO BOX 6538</t>
  </si>
  <si>
    <t>SNOQUALMIE PS</t>
  </si>
  <si>
    <t>509-936-2075</t>
  </si>
  <si>
    <t>BBLACHOWSKI@LIVE.COM</t>
  </si>
  <si>
    <t>533-41-8809</t>
  </si>
  <si>
    <t>XIMLYRV518LP</t>
  </si>
  <si>
    <t>67854220559</t>
  </si>
  <si>
    <t>13-5590521</t>
  </si>
  <si>
    <t>995-73-1548</t>
  </si>
  <si>
    <t>939-93-0094</t>
  </si>
  <si>
    <t>P43896219</t>
  </si>
  <si>
    <t>S90422107</t>
  </si>
  <si>
    <t>BLACKADDER</t>
  </si>
  <si>
    <t>NANCY BLACKADDER</t>
  </si>
  <si>
    <t>800 CANTERBURY RD NW</t>
  </si>
  <si>
    <t>SOAP LAKE</t>
  </si>
  <si>
    <t>509-942-2501</t>
  </si>
  <si>
    <t>NANCYBLACKADDER@ATT.COM</t>
  </si>
  <si>
    <t>535-28-1523</t>
  </si>
  <si>
    <t>XUMHLFP143XM</t>
  </si>
  <si>
    <t>147073382353</t>
  </si>
  <si>
    <t>54-8537323</t>
  </si>
  <si>
    <t>992-76-5911</t>
  </si>
  <si>
    <t>900-93-7841</t>
  </si>
  <si>
    <t>P70818026</t>
  </si>
  <si>
    <t>S56204003</t>
  </si>
  <si>
    <t>CHERI</t>
  </si>
  <si>
    <t>BLACKBOURN</t>
  </si>
  <si>
    <t>CHERI BLACKBOURN</t>
  </si>
  <si>
    <t>26802 DRY COULEE RD NE</t>
  </si>
  <si>
    <t>509-948-3032</t>
  </si>
  <si>
    <t>CHERI.BLACKBOURN@YAHOO.COM</t>
  </si>
  <si>
    <t>537-96-4161</t>
  </si>
  <si>
    <t>ERBUYWL559KQ</t>
  </si>
  <si>
    <t>6750111158</t>
  </si>
  <si>
    <t>13-9390593</t>
  </si>
  <si>
    <t>948-81-6007</t>
  </si>
  <si>
    <t>957-93-8333</t>
  </si>
  <si>
    <t>P12632157</t>
  </si>
  <si>
    <t>S85188538</t>
  </si>
  <si>
    <t>BLACKBURN-ROBACK</t>
  </si>
  <si>
    <t>JOSHUA BLACKBURN-ROBACK</t>
  </si>
  <si>
    <t>19426 GOLF CLUB RD NW</t>
  </si>
  <si>
    <t>509-956-9015</t>
  </si>
  <si>
    <t>JOSHUA.BLACKBURN-ROBACK@YAHOO.COM</t>
  </si>
  <si>
    <t>537-94-6684</t>
  </si>
  <si>
    <t>VSSRJRI072SK</t>
  </si>
  <si>
    <t>27476314271</t>
  </si>
  <si>
    <t>12-4261242</t>
  </si>
  <si>
    <t>975-77-4924</t>
  </si>
  <si>
    <t>943-93-1416</t>
  </si>
  <si>
    <t>P87462539</t>
  </si>
  <si>
    <t>S98050208</t>
  </si>
  <si>
    <t>BLACKER</t>
  </si>
  <si>
    <t>SHIRLEY BLACKER</t>
  </si>
  <si>
    <t>20377 HAWTHORN RD NW</t>
  </si>
  <si>
    <t>509-966-5502</t>
  </si>
  <si>
    <t>SHIRLEY.BLACKER@YAHOO.COM</t>
  </si>
  <si>
    <t>537-50-3067</t>
  </si>
  <si>
    <t>SHMOKHW678EH</t>
  </si>
  <si>
    <t>973402642166</t>
  </si>
  <si>
    <t>73-6166454</t>
  </si>
  <si>
    <t>999-92-6339</t>
  </si>
  <si>
    <t>957-93-3603</t>
  </si>
  <si>
    <t>P42785342</t>
  </si>
  <si>
    <t>S34783716</t>
  </si>
  <si>
    <t>HAELYI</t>
  </si>
  <si>
    <t>BLACKFORD</t>
  </si>
  <si>
    <t>HAELYI BLACKFORD</t>
  </si>
  <si>
    <t>19380 LAKEVIEW PL NW</t>
  </si>
  <si>
    <t>509-978-6715</t>
  </si>
  <si>
    <t>HAELYI-BLACKFORD@COMMODORE64.COM</t>
  </si>
  <si>
    <t>531-39-8183</t>
  </si>
  <si>
    <t>HRPAUPV736ZJ</t>
  </si>
  <si>
    <t>1273964438</t>
  </si>
  <si>
    <t>41-9149379</t>
  </si>
  <si>
    <t>999-92-6849</t>
  </si>
  <si>
    <t>906-93-0065</t>
  </si>
  <si>
    <t>P70318902</t>
  </si>
  <si>
    <t>S03748735</t>
  </si>
  <si>
    <t>JAMI</t>
  </si>
  <si>
    <t>BLACKHAM</t>
  </si>
  <si>
    <t>JAMI BLACKHAM</t>
  </si>
  <si>
    <t>23759 PINTO RIDGE RD NE</t>
  </si>
  <si>
    <t>509-987-8045</t>
  </si>
  <si>
    <t>JAMIBLACKHAM@SPECTRUM.COM</t>
  </si>
  <si>
    <t>536-17-2564</t>
  </si>
  <si>
    <t>LPZERJQ509HD</t>
  </si>
  <si>
    <t>5967294585</t>
  </si>
  <si>
    <t>62-7442836</t>
  </si>
  <si>
    <t>999-98-5490</t>
  </si>
  <si>
    <t>954-93-5113</t>
  </si>
  <si>
    <t>P33984377</t>
  </si>
  <si>
    <t>S11591573</t>
  </si>
  <si>
    <t>BLACKHURST</t>
  </si>
  <si>
    <t>BRIAN BLACKHURST</t>
  </si>
  <si>
    <t>1698 STATE HIGHWAY 28 E</t>
  </si>
  <si>
    <t>509-993-6037</t>
  </si>
  <si>
    <t>BRIANBLACKHURST@SPRINT.COM</t>
  </si>
  <si>
    <t>536-98-9014</t>
  </si>
  <si>
    <t>YWDAPZI822YG</t>
  </si>
  <si>
    <t>9934613806</t>
  </si>
  <si>
    <t>77-0774548</t>
  </si>
  <si>
    <t>987-75-9050</t>
  </si>
  <si>
    <t>970-93-9987</t>
  </si>
  <si>
    <t>P30808575</t>
  </si>
  <si>
    <t>S67945117</t>
  </si>
  <si>
    <t>BLACKIE</t>
  </si>
  <si>
    <t>RANDY BLACKIE</t>
  </si>
  <si>
    <t>PO BOX 2214</t>
  </si>
  <si>
    <t>SOUTH BEND</t>
  </si>
  <si>
    <t>509-997-8053</t>
  </si>
  <si>
    <t>RANDY.BLACKIE@YAHOO.COM</t>
  </si>
  <si>
    <t>534-83-8106</t>
  </si>
  <si>
    <t>ADKKISF788HM</t>
  </si>
  <si>
    <t>46957979545</t>
  </si>
  <si>
    <t>59-4988490</t>
  </si>
  <si>
    <t>988-87-4996</t>
  </si>
  <si>
    <t>970-93-9262</t>
  </si>
  <si>
    <t>P27782035</t>
  </si>
  <si>
    <t>S33862955</t>
  </si>
  <si>
    <t>BLACKINTON</t>
  </si>
  <si>
    <t>GRANT BLACKINTON</t>
  </si>
  <si>
    <t>127 WILLIAMS CREEK RD</t>
  </si>
  <si>
    <t>509-998-4451</t>
  </si>
  <si>
    <t>GRANTBLACKINTON@VERIZON.COM</t>
  </si>
  <si>
    <t>534-05-1237</t>
  </si>
  <si>
    <t>HGMHUDC321CC</t>
  </si>
  <si>
    <t>57618890541</t>
  </si>
  <si>
    <t>61-7474293</t>
  </si>
  <si>
    <t>999-99-0485</t>
  </si>
  <si>
    <t>914-93-0500</t>
  </si>
  <si>
    <t>P23045492</t>
  </si>
  <si>
    <t>S56545764</t>
  </si>
  <si>
    <t>JANICE BLACKINTON</t>
  </si>
  <si>
    <t>PO BOX 403</t>
  </si>
  <si>
    <t>SOUTH CLE ELUM</t>
  </si>
  <si>
    <t>509-999-5852</t>
  </si>
  <si>
    <t>JANICEBLACKINTON@SPECTRUM.COM</t>
  </si>
  <si>
    <t>534-13-6460</t>
  </si>
  <si>
    <t>DDDQSNS872HE</t>
  </si>
  <si>
    <t>95306223776</t>
  </si>
  <si>
    <t>86-0286558</t>
  </si>
  <si>
    <t>999-95-5110</t>
  </si>
  <si>
    <t>994-93-6665</t>
  </si>
  <si>
    <t>P77865839</t>
  </si>
  <si>
    <t>S32325509</t>
  </si>
  <si>
    <t>BLACKKETTER</t>
  </si>
  <si>
    <t>DALE BLACKKETTER</t>
  </si>
  <si>
    <t>PO BOX 9569</t>
  </si>
  <si>
    <t>SOUTH PRAIRIE</t>
  </si>
  <si>
    <t>206-200-9237</t>
  </si>
  <si>
    <t>DALE.BLACKKETTER858@GMAIL.COM</t>
  </si>
  <si>
    <t>533-60-9245</t>
  </si>
  <si>
    <t>XELHQBN009NZ</t>
  </si>
  <si>
    <t>5308980608</t>
  </si>
  <si>
    <t>96-3813396</t>
  </si>
  <si>
    <t>999-92-8938</t>
  </si>
  <si>
    <t>997-93-3794</t>
  </si>
  <si>
    <t>P87168989</t>
  </si>
  <si>
    <t>S86405080</t>
  </si>
  <si>
    <t>NANCY BLACKKETTER</t>
  </si>
  <si>
    <t>PO BOX 2746</t>
  </si>
  <si>
    <t>SOUTHWORTH</t>
  </si>
  <si>
    <t>206-201-8187</t>
  </si>
  <si>
    <t>NANCY-BLACKKETTER@COMMODORE64.COM</t>
  </si>
  <si>
    <t>532-85-2129</t>
  </si>
  <si>
    <t>POVAOKB942VY</t>
  </si>
  <si>
    <t>3591822255</t>
  </si>
  <si>
    <t>51-4109994</t>
  </si>
  <si>
    <t>964-83-2336</t>
  </si>
  <si>
    <t>973-93-7291</t>
  </si>
  <si>
    <t>P24154988</t>
  </si>
  <si>
    <t>S91375133</t>
  </si>
  <si>
    <t>JONIS</t>
  </si>
  <si>
    <t>BLACK-PARR</t>
  </si>
  <si>
    <t>JONIS BLACK-PARR</t>
  </si>
  <si>
    <t>1820 151ST STREET CT S</t>
  </si>
  <si>
    <t>SPANAWAY</t>
  </si>
  <si>
    <t>206-240-2106</t>
  </si>
  <si>
    <t>JONISBLACK-PARR@COMCAST.COM</t>
  </si>
  <si>
    <t>532-22-8739</t>
  </si>
  <si>
    <t>WVALPZD508AB</t>
  </si>
  <si>
    <t>345666355650</t>
  </si>
  <si>
    <t>81-9036970</t>
  </si>
  <si>
    <t>974-83-3298</t>
  </si>
  <si>
    <t>962-93-1610</t>
  </si>
  <si>
    <t>P15391810</t>
  </si>
  <si>
    <t>S27506778</t>
  </si>
  <si>
    <t>ORTIZ</t>
  </si>
  <si>
    <t>BLADIMIR</t>
  </si>
  <si>
    <t>ORTIZ BLADIMIR</t>
  </si>
  <si>
    <t>14903 16TH AVENUE CT S</t>
  </si>
  <si>
    <t>206-279-4816</t>
  </si>
  <si>
    <t>OBLADIMIR@LIVE.COM</t>
  </si>
  <si>
    <t>536-98-7297</t>
  </si>
  <si>
    <t>ZOTNLCV744VS</t>
  </si>
  <si>
    <t>601509611087</t>
  </si>
  <si>
    <t>78-6531570</t>
  </si>
  <si>
    <t>979-84-0718</t>
  </si>
  <si>
    <t>974-93-3680</t>
  </si>
  <si>
    <t>P09445001</t>
  </si>
  <si>
    <t>S03271493</t>
  </si>
  <si>
    <t>LEONA</t>
  </si>
  <si>
    <t>BLAHAK</t>
  </si>
  <si>
    <t>LEONA BLAHAK</t>
  </si>
  <si>
    <t>8603 195TH STREET CT E</t>
  </si>
  <si>
    <t>206-321-7823</t>
  </si>
  <si>
    <t>LEONABLAHAK@SPRINT.COM</t>
  </si>
  <si>
    <t>533-74-4062</t>
  </si>
  <si>
    <t>FUQTUNW733UY</t>
  </si>
  <si>
    <t>471750175962</t>
  </si>
  <si>
    <t>78-3915952</t>
  </si>
  <si>
    <t>995-81-8757</t>
  </si>
  <si>
    <t>960-93-5365</t>
  </si>
  <si>
    <t>P71583903</t>
  </si>
  <si>
    <t>S24353092</t>
  </si>
  <si>
    <t>BLAISURE</t>
  </si>
  <si>
    <t>GERALD BLAISURE</t>
  </si>
  <si>
    <t>8609 204TH STREET CT E</t>
  </si>
  <si>
    <t>206-358-9020</t>
  </si>
  <si>
    <t>GERALDBLAISURE@SPRINT.COM</t>
  </si>
  <si>
    <t>535-88-7204</t>
  </si>
  <si>
    <t>RVRMOZK777XJ</t>
  </si>
  <si>
    <t>9249293759</t>
  </si>
  <si>
    <t>46-3151668</t>
  </si>
  <si>
    <t>999-95-4015</t>
  </si>
  <si>
    <t>946-93-2204</t>
  </si>
  <si>
    <t>P28396781</t>
  </si>
  <si>
    <t>S23958875</t>
  </si>
  <si>
    <t>BLAKKAN</t>
  </si>
  <si>
    <t>KENNETH BLAKKAN</t>
  </si>
  <si>
    <t>4611 221ST STREET CT E</t>
  </si>
  <si>
    <t>206-397-4732</t>
  </si>
  <si>
    <t>KENNETHBLAKKAN@ATT.COM</t>
  </si>
  <si>
    <t>538-85-3424</t>
  </si>
  <si>
    <t>KQHKQUF573OH</t>
  </si>
  <si>
    <t>7780063023</t>
  </si>
  <si>
    <t>90-1552392</t>
  </si>
  <si>
    <t>999-97-4405</t>
  </si>
  <si>
    <t>978-93-2721</t>
  </si>
  <si>
    <t>P76830959</t>
  </si>
  <si>
    <t>S29008275</t>
  </si>
  <si>
    <t>CORA</t>
  </si>
  <si>
    <t>BLANCHARD</t>
  </si>
  <si>
    <t>CORA BLANCHARD</t>
  </si>
  <si>
    <t>2411 262ND STREET CT E</t>
  </si>
  <si>
    <t>206-440-1861</t>
  </si>
  <si>
    <t>CORA_BLANCHARD@AOL.COM</t>
  </si>
  <si>
    <t>536-15-3761</t>
  </si>
  <si>
    <t>UGANVKF450RV</t>
  </si>
  <si>
    <t>773747148593</t>
  </si>
  <si>
    <t>52-5287287</t>
  </si>
  <si>
    <t>999-92-4888</t>
  </si>
  <si>
    <t>921-93-1413</t>
  </si>
  <si>
    <t>P62907299</t>
  </si>
  <si>
    <t>S04137885</t>
  </si>
  <si>
    <t>JASMIN</t>
  </si>
  <si>
    <t>BLANDIC</t>
  </si>
  <si>
    <t>JASMIN BLANDIC</t>
  </si>
  <si>
    <t>21620 44TH AVENUE CT E</t>
  </si>
  <si>
    <t>206-499-1252</t>
  </si>
  <si>
    <t>JASMINBLANDIC@VERIZON.COM</t>
  </si>
  <si>
    <t>531-73-3651</t>
  </si>
  <si>
    <t>UCNOPSY278AT</t>
  </si>
  <si>
    <t>62556600295</t>
  </si>
  <si>
    <t>38-3910096</t>
  </si>
  <si>
    <t>987-85-9931</t>
  </si>
  <si>
    <t>968-93-5955</t>
  </si>
  <si>
    <t>P75339417</t>
  </si>
  <si>
    <t>S41327020</t>
  </si>
  <si>
    <t>BLANKENBURG</t>
  </si>
  <si>
    <t>JOANNE BLANKENBURG</t>
  </si>
  <si>
    <t>20417 79TH AVENUE CT E</t>
  </si>
  <si>
    <t>206-551-7233</t>
  </si>
  <si>
    <t>JOANNEBLANKENBURG@VERIZON.COM</t>
  </si>
  <si>
    <t>539-12-7010</t>
  </si>
  <si>
    <t>UEDIIWM502XJ</t>
  </si>
  <si>
    <t>700366437358</t>
  </si>
  <si>
    <t>40-9584361</t>
  </si>
  <si>
    <t>918-71-8345</t>
  </si>
  <si>
    <t>909-93-9370</t>
  </si>
  <si>
    <t>P82323528</t>
  </si>
  <si>
    <t>S83698082</t>
  </si>
  <si>
    <t>BLANSFIELD</t>
  </si>
  <si>
    <t>CYNTHIA BLANSFIELD</t>
  </si>
  <si>
    <t>2504 E SPRINGDALE LN</t>
  </si>
  <si>
    <t>SPANGLE</t>
  </si>
  <si>
    <t>206-613-4382</t>
  </si>
  <si>
    <t>CYNTHIABLANSFIELD@SPECTRUM.COM</t>
  </si>
  <si>
    <t>533-78-3886</t>
  </si>
  <si>
    <t>FFHYWAK926JW</t>
  </si>
  <si>
    <t>91779712452</t>
  </si>
  <si>
    <t>87-9680468</t>
  </si>
  <si>
    <t>999-94-5281</t>
  </si>
  <si>
    <t>905-93-1486</t>
  </si>
  <si>
    <t>P53207839</t>
  </si>
  <si>
    <t>S69417366</t>
  </si>
  <si>
    <t>CARA</t>
  </si>
  <si>
    <t>BLANTHARD</t>
  </si>
  <si>
    <t>CARA BLANTHARD</t>
  </si>
  <si>
    <t>30616 S NORTH PINE CREEK RD</t>
  </si>
  <si>
    <t>206-621-2982</t>
  </si>
  <si>
    <t>CARABLANTHARD@ATT.COM</t>
  </si>
  <si>
    <t>539-73-5243</t>
  </si>
  <si>
    <t>DUBRHIQ750NY</t>
  </si>
  <si>
    <t>40887910644</t>
  </si>
  <si>
    <t>89-2023345</t>
  </si>
  <si>
    <t>988-87-0562</t>
  </si>
  <si>
    <t>944-93-8415</t>
  </si>
  <si>
    <t>P55491519</t>
  </si>
  <si>
    <t>S79496422</t>
  </si>
  <si>
    <t>BLANZ</t>
  </si>
  <si>
    <t>JOSEPH BLANZ</t>
  </si>
  <si>
    <t>29717 S WENTWORTH RD</t>
  </si>
  <si>
    <t>206-628-3874</t>
  </si>
  <si>
    <t>JOSEPH.BLANZ313@GMAIL.COM</t>
  </si>
  <si>
    <t>539-46-2250</t>
  </si>
  <si>
    <t>KRPFZBS902VW</t>
  </si>
  <si>
    <t>49466160196</t>
  </si>
  <si>
    <t>33-8367449</t>
  </si>
  <si>
    <t>957-70-6195</t>
  </si>
  <si>
    <t>915-93-7100</t>
  </si>
  <si>
    <t>P03559935</t>
  </si>
  <si>
    <t>S61380299</t>
  </si>
  <si>
    <t>BLARR</t>
  </si>
  <si>
    <t>MICHAEL BLARR</t>
  </si>
  <si>
    <t>13503 COPPER CANYON RD</t>
  </si>
  <si>
    <t>SPOKANE</t>
  </si>
  <si>
    <t>206-642-3987</t>
  </si>
  <si>
    <t>MICHAEL-BLARR@COMMODORE64.COM</t>
  </si>
  <si>
    <t>535-06-5852</t>
  </si>
  <si>
    <t>XLKAKKP634RK</t>
  </si>
  <si>
    <t>BANNER BANK</t>
  </si>
  <si>
    <t>1820554926</t>
  </si>
  <si>
    <t>37-7245510</t>
  </si>
  <si>
    <t>999-98-0326</t>
  </si>
  <si>
    <t>948-93-4170</t>
  </si>
  <si>
    <t>P84565130</t>
  </si>
  <si>
    <t>S86021431</t>
  </si>
  <si>
    <t>BLASICH</t>
  </si>
  <si>
    <t>CHERYL BLASICH</t>
  </si>
  <si>
    <t>11115 E BROADWAY AVE</t>
  </si>
  <si>
    <t>206-692-6534</t>
  </si>
  <si>
    <t>CHERYLBLASICH@SPECTRUM.COM</t>
  </si>
  <si>
    <t>537-93-2579</t>
  </si>
  <si>
    <t>RURLBFN209PY</t>
  </si>
  <si>
    <t>7797231220</t>
  </si>
  <si>
    <t>24-7684596</t>
  </si>
  <si>
    <t>999-91-3634</t>
  </si>
  <si>
    <t>959-93-7148</t>
  </si>
  <si>
    <t>P73830014</t>
  </si>
  <si>
    <t>S74817178</t>
  </si>
  <si>
    <t>BLASZAK</t>
  </si>
  <si>
    <t>EILEEN BLASZAK</t>
  </si>
  <si>
    <t>10910 E FRUIT HILL RD</t>
  </si>
  <si>
    <t>206-743-9679</t>
  </si>
  <si>
    <t>EILEEN.BLASZAK910@GMAIL.COM</t>
  </si>
  <si>
    <t>536-45-5243</t>
  </si>
  <si>
    <t>BZXEYEJ928PC</t>
  </si>
  <si>
    <t>SEARS SPOKANE EMPLOYEES FCU</t>
  </si>
  <si>
    <t>388145023753</t>
  </si>
  <si>
    <t>49-2817469</t>
  </si>
  <si>
    <t>985-82-5452</t>
  </si>
  <si>
    <t>988-93-3915</t>
  </si>
  <si>
    <t>P53136882</t>
  </si>
  <si>
    <t>S53386826</t>
  </si>
  <si>
    <t>JAN</t>
  </si>
  <si>
    <t>BLAUD</t>
  </si>
  <si>
    <t>JAN BLAUD</t>
  </si>
  <si>
    <t>4226 E MONTGOMERY AVE</t>
  </si>
  <si>
    <t>206-794-5657</t>
  </si>
  <si>
    <t>JAN-BLAUD@COMMODORE64.COM</t>
  </si>
  <si>
    <t>538-19-9870</t>
  </si>
  <si>
    <t>UYQHPPZ887BY</t>
  </si>
  <si>
    <t>HORIZON CREDIT UNION</t>
  </si>
  <si>
    <t>71132198869</t>
  </si>
  <si>
    <t>19-5511488</t>
  </si>
  <si>
    <t>999-97-4350</t>
  </si>
  <si>
    <t>951-93-8881</t>
  </si>
  <si>
    <t>P71741946</t>
  </si>
  <si>
    <t>S24437395</t>
  </si>
  <si>
    <t>BLAYNE</t>
  </si>
  <si>
    <t>DEBRA BLAYNE</t>
  </si>
  <si>
    <t>4432 E NORTH GLENNGRAE LN</t>
  </si>
  <si>
    <t>206-860-9553</t>
  </si>
  <si>
    <t>DEBRABLAYNE@ATT.COM</t>
  </si>
  <si>
    <t>533-21-2615</t>
  </si>
  <si>
    <t>CLEVEOX751JV</t>
  </si>
  <si>
    <t>SAFEWAY FEDERAL CREDIT UNION</t>
  </si>
  <si>
    <t>145844547975</t>
  </si>
  <si>
    <t>38-7936261</t>
  </si>
  <si>
    <t>999-92-3227</t>
  </si>
  <si>
    <t>961-93-1637</t>
  </si>
  <si>
    <t>P43706653</t>
  </si>
  <si>
    <t>S02294942</t>
  </si>
  <si>
    <t>BLCKMON</t>
  </si>
  <si>
    <t>CRAIG BLCKMON</t>
  </si>
  <si>
    <t>2109 E ROCKWOOD BLVD</t>
  </si>
  <si>
    <t>206-933-8749</t>
  </si>
  <si>
    <t>CRAIGBLCKMON@SPECTRUM.COM</t>
  </si>
  <si>
    <t>537-88-1167</t>
  </si>
  <si>
    <t>IYUQCGD395IL</t>
  </si>
  <si>
    <t>574074117259</t>
  </si>
  <si>
    <t>93-7383705</t>
  </si>
  <si>
    <t>999-96-1372</t>
  </si>
  <si>
    <t>999-93-1441</t>
  </si>
  <si>
    <t>P68657922</t>
  </si>
  <si>
    <t>S41135116</t>
  </si>
  <si>
    <t>BLECKER</t>
  </si>
  <si>
    <t>GEORGE BLECKER</t>
  </si>
  <si>
    <t>1905 E SOUTH RIDGE DR</t>
  </si>
  <si>
    <t>206-993-3571</t>
  </si>
  <si>
    <t>GEORGE.BLECKER694@GMAIL.COM</t>
  </si>
  <si>
    <t>532-37-3655</t>
  </si>
  <si>
    <t>KFLMKXD225JZ</t>
  </si>
  <si>
    <t>PRIMESOURCE CREDIT UNION</t>
  </si>
  <si>
    <t>8067219559</t>
  </si>
  <si>
    <t>82-9152625</t>
  </si>
  <si>
    <t>999-98-4783</t>
  </si>
  <si>
    <t>905-93-5238</t>
  </si>
  <si>
    <t>P66725137</t>
  </si>
  <si>
    <t>S57472625</t>
  </si>
  <si>
    <t>BLEICH</t>
  </si>
  <si>
    <t>RACHEL BLEICH</t>
  </si>
  <si>
    <t>2907 E WELLESLEY AVE</t>
  </si>
  <si>
    <t>253-235-4996</t>
  </si>
  <si>
    <t>RACHEL.BLEICH@YAHOO.COM</t>
  </si>
  <si>
    <t>539-83-8909</t>
  </si>
  <si>
    <t>TZAVPND070FG</t>
  </si>
  <si>
    <t>56542340002</t>
  </si>
  <si>
    <t>29-8629455</t>
  </si>
  <si>
    <t>999-92-3498</t>
  </si>
  <si>
    <t>925-93-6430</t>
  </si>
  <si>
    <t>P73795251</t>
  </si>
  <si>
    <t>S88957107</t>
  </si>
  <si>
    <t>SCARLET</t>
  </si>
  <si>
    <t>BLEND</t>
  </si>
  <si>
    <t>SCARLET BLEND</t>
  </si>
  <si>
    <t>2316 N BLUE RAVEN LN</t>
  </si>
  <si>
    <t>253-284-9053</t>
  </si>
  <si>
    <t>SBLEND@LIVE.COM</t>
  </si>
  <si>
    <t>531-15-4820</t>
  </si>
  <si>
    <t>QWCGPEB093QJ</t>
  </si>
  <si>
    <t>AVISTA CORP CREDIT UNION</t>
  </si>
  <si>
    <t>626985315602</t>
  </si>
  <si>
    <t>84-3433856</t>
  </si>
  <si>
    <t>904-82-7891</t>
  </si>
  <si>
    <t>952-93-7766</t>
  </si>
  <si>
    <t>P12442578</t>
  </si>
  <si>
    <t>S62994087</t>
  </si>
  <si>
    <t>BLEST</t>
  </si>
  <si>
    <t>PATRICIA BLEST</t>
  </si>
  <si>
    <t>10722 N COLLEGE PLACE DR</t>
  </si>
  <si>
    <t>253-336-5456</t>
  </si>
  <si>
    <t>PATRICIA.BLEST826@GMAIL.COM</t>
  </si>
  <si>
    <t>535-09-8079</t>
  </si>
  <si>
    <t>LFFABNJ292PL</t>
  </si>
  <si>
    <t>139879911401</t>
  </si>
  <si>
    <t>48-1289349</t>
  </si>
  <si>
    <t>999-96-2347</t>
  </si>
  <si>
    <t>985-93-4908</t>
  </si>
  <si>
    <t>P29779090</t>
  </si>
  <si>
    <t>S25133461</t>
  </si>
  <si>
    <t>BLICHFELDT-FOX</t>
  </si>
  <si>
    <t>DAVID BLICHFELDT-FOX</t>
  </si>
  <si>
    <t>10309 N FLEETWOOD ST</t>
  </si>
  <si>
    <t>253-415-6770</t>
  </si>
  <si>
    <t>DAVIDBLICHFELDT-FOX@ATT.COM</t>
  </si>
  <si>
    <t>535-03-9720</t>
  </si>
  <si>
    <t>ERVGOJO025QR</t>
  </si>
  <si>
    <t>148626561134</t>
  </si>
  <si>
    <t>31-0042905</t>
  </si>
  <si>
    <t>999-96-5273</t>
  </si>
  <si>
    <t>997-93-5102</t>
  </si>
  <si>
    <t>P27066758</t>
  </si>
  <si>
    <t>S40178087</t>
  </si>
  <si>
    <t>BLILER</t>
  </si>
  <si>
    <t>SCOTT BLILER</t>
  </si>
  <si>
    <t>7719 N HARPERS FERRY ST</t>
  </si>
  <si>
    <t>253-480-8850</t>
  </si>
  <si>
    <t>SCOTT.BLILER795@GMAIL.COM</t>
  </si>
  <si>
    <t>535-86-1930</t>
  </si>
  <si>
    <t>RAAQTPQ168ID</t>
  </si>
  <si>
    <t>1368852103</t>
  </si>
  <si>
    <t>89-3135454</t>
  </si>
  <si>
    <t>999-96-8194</t>
  </si>
  <si>
    <t>937-93-2518</t>
  </si>
  <si>
    <t>P59793164</t>
  </si>
  <si>
    <t>S31989965</t>
  </si>
  <si>
    <t>BLINSMAN</t>
  </si>
  <si>
    <t>STEVEN BLINSMAN</t>
  </si>
  <si>
    <t>10524 N KENSINGTON CT</t>
  </si>
  <si>
    <t>253-563-4035</t>
  </si>
  <si>
    <t>STEVENBLINSMAN@SPECTRUM.COM</t>
  </si>
  <si>
    <t>531-66-2874</t>
  </si>
  <si>
    <t>DXTMNNR769SH</t>
  </si>
  <si>
    <t>72761390720</t>
  </si>
  <si>
    <t>63-1385551</t>
  </si>
  <si>
    <t>999-92-6903</t>
  </si>
  <si>
    <t>900-93-3908</t>
  </si>
  <si>
    <t>P70326711</t>
  </si>
  <si>
    <t>S82844120</t>
  </si>
  <si>
    <t>BLIZARD</t>
  </si>
  <si>
    <t>EUGENE BLIZARD</t>
  </si>
  <si>
    <t>10508 N MAPLELEAF LN</t>
  </si>
  <si>
    <t>253-645-3143</t>
  </si>
  <si>
    <t>EUGENEBLIZARD@VERIZON.COM</t>
  </si>
  <si>
    <t>536-03-0222</t>
  </si>
  <si>
    <t>SDNTHFG853DY</t>
  </si>
  <si>
    <t>47258811565</t>
  </si>
  <si>
    <t>97-8578536</t>
  </si>
  <si>
    <t>999-96-0611</t>
  </si>
  <si>
    <t>931-93-4042</t>
  </si>
  <si>
    <t>P61084903</t>
  </si>
  <si>
    <t>S05365473</t>
  </si>
  <si>
    <t>CECELIA</t>
  </si>
  <si>
    <t>BLODGETTE</t>
  </si>
  <si>
    <t>CECELIA BLODGETTE</t>
  </si>
  <si>
    <t>14502 N PINE TREE DR</t>
  </si>
  <si>
    <t>253-750-9637</t>
  </si>
  <si>
    <t>CECELIABLODGETTE@VERIZON.COM</t>
  </si>
  <si>
    <t>539-42-5103</t>
  </si>
  <si>
    <t>GAZUVWW336MB</t>
  </si>
  <si>
    <t>49378903290</t>
  </si>
  <si>
    <t>90-9474513</t>
  </si>
  <si>
    <t>999-91-5189</t>
  </si>
  <si>
    <t>969-93-6932</t>
  </si>
  <si>
    <t>P39572314</t>
  </si>
  <si>
    <t>S41615987</t>
  </si>
  <si>
    <t>BLOKKER</t>
  </si>
  <si>
    <t>JOHN BLOKKER</t>
  </si>
  <si>
    <t>12121 N RIVERWOOD DR</t>
  </si>
  <si>
    <t>253-843-5477</t>
  </si>
  <si>
    <t>JBLOKKER@LIVE.COM</t>
  </si>
  <si>
    <t>538-80-6214</t>
  </si>
  <si>
    <t>SFXVRXE900XL</t>
  </si>
  <si>
    <t>382604292767</t>
  </si>
  <si>
    <t>81-8033588</t>
  </si>
  <si>
    <t>999-91-8299</t>
  </si>
  <si>
    <t>937-93-4126</t>
  </si>
  <si>
    <t>P43068334</t>
  </si>
  <si>
    <t>S42598198</t>
  </si>
  <si>
    <t>BOBBY</t>
  </si>
  <si>
    <t>BLONDELL</t>
  </si>
  <si>
    <t>BOBBY BLONDELL</t>
  </si>
  <si>
    <t>3825 N SUNDERLAND CT</t>
  </si>
  <si>
    <t>253-903-3416</t>
  </si>
  <si>
    <t>BOBBYBLONDELL@ATT.COM</t>
  </si>
  <si>
    <t>539-25-1227</t>
  </si>
  <si>
    <t>DJHQEGB610ZA</t>
  </si>
  <si>
    <t>78640521034</t>
  </si>
  <si>
    <t>97-3466962</t>
  </si>
  <si>
    <t>999-92-4284</t>
  </si>
  <si>
    <t>930-93-3399</t>
  </si>
  <si>
    <t>P68140028</t>
  </si>
  <si>
    <t>S01543781</t>
  </si>
  <si>
    <t>BLOOMDAHL</t>
  </si>
  <si>
    <t>KAY BLOOMDAHL</t>
  </si>
  <si>
    <t>7711 N WASHINGTON DR</t>
  </si>
  <si>
    <t>253-987-7775</t>
  </si>
  <si>
    <t>KAYBLOOMDAHL@SPRINT.COM</t>
  </si>
  <si>
    <t>532-75-2862</t>
  </si>
  <si>
    <t>JHVPUGZ111PT</t>
  </si>
  <si>
    <t>65603589031</t>
  </si>
  <si>
    <t>73-4048649</t>
  </si>
  <si>
    <t>947-75-4352</t>
  </si>
  <si>
    <t>973-93-0251</t>
  </si>
  <si>
    <t>P81285198</t>
  </si>
  <si>
    <t>S96769625</t>
  </si>
  <si>
    <t>BLOSS</t>
  </si>
  <si>
    <t>CATHY BLOSS</t>
  </si>
  <si>
    <t>10521 N WOODRIDGE CT</t>
  </si>
  <si>
    <t>360-238-1110</t>
  </si>
  <si>
    <t>CATHYBLOSS@VERIZON.COM</t>
  </si>
  <si>
    <t>537-95-0753</t>
  </si>
  <si>
    <t>BKHEUHY482XD</t>
  </si>
  <si>
    <t>GLOBAL CREDIT UNION</t>
  </si>
  <si>
    <t>6509905605</t>
  </si>
  <si>
    <t>12-3333905</t>
  </si>
  <si>
    <t>999-92-1941</t>
  </si>
  <si>
    <t>975-93-2314</t>
  </si>
  <si>
    <t>P90537210</t>
  </si>
  <si>
    <t>S23395928</t>
  </si>
  <si>
    <t>BLOWE</t>
  </si>
  <si>
    <t>MARTHA BLOWE</t>
  </si>
  <si>
    <t>2420 S CANYON WOODS LN</t>
  </si>
  <si>
    <t>360-274-3661</t>
  </si>
  <si>
    <t>MARTHABLOWE@COMCAST.COM</t>
  </si>
  <si>
    <t>534-52-2668</t>
  </si>
  <si>
    <t>XNUFDZO503PR</t>
  </si>
  <si>
    <t>333522382518</t>
  </si>
  <si>
    <t>58-5627397</t>
  </si>
  <si>
    <t>999-90-6448</t>
  </si>
  <si>
    <t>928-93-9600</t>
  </si>
  <si>
    <t>P23565131</t>
  </si>
  <si>
    <t>S25984938</t>
  </si>
  <si>
    <t>MANFRED</t>
  </si>
  <si>
    <t>BLUEMEL</t>
  </si>
  <si>
    <t>MANFRED BLUEMEL</t>
  </si>
  <si>
    <t>12823 S FAIRWAY RIDGE LN</t>
  </si>
  <si>
    <t>360-312-3426</t>
  </si>
  <si>
    <t>MANFRED-BLUEMEL@COMMODORE64.COM</t>
  </si>
  <si>
    <t>533-61-4298</t>
  </si>
  <si>
    <t>BYKYHYE244QL</t>
  </si>
  <si>
    <t>317634775169</t>
  </si>
  <si>
    <t>84-8622893</t>
  </si>
  <si>
    <t>999-99-3970</t>
  </si>
  <si>
    <t>900-93-8651</t>
  </si>
  <si>
    <t>P10561294</t>
  </si>
  <si>
    <t>S89762611</t>
  </si>
  <si>
    <t>BLUMENFELD</t>
  </si>
  <si>
    <t>CHARLES BLUMENFELD</t>
  </si>
  <si>
    <t>5206 S LAURELHURST CT</t>
  </si>
  <si>
    <t>360-349-7843</t>
  </si>
  <si>
    <t>CHARLESBLUMENFELD@SPRINT.COM</t>
  </si>
  <si>
    <t>536-19-0122</t>
  </si>
  <si>
    <t>BSJYCST082WJ</t>
  </si>
  <si>
    <t>94820370092</t>
  </si>
  <si>
    <t>49-0526659</t>
  </si>
  <si>
    <t>916-79-5714</t>
  </si>
  <si>
    <t>930-93-1123</t>
  </si>
  <si>
    <t>P32558329</t>
  </si>
  <si>
    <t>S55702966</t>
  </si>
  <si>
    <t>BLUNCK</t>
  </si>
  <si>
    <t>ROBERT BLUNCK</t>
  </si>
  <si>
    <t>6713 S PRAIRIE VIEW LN</t>
  </si>
  <si>
    <t>360-387-9234</t>
  </si>
  <si>
    <t>ROBERT_BLUNCK@AOL.COM</t>
  </si>
  <si>
    <t>531-54-5542</t>
  </si>
  <si>
    <t>TZQXNDD550CB</t>
  </si>
  <si>
    <t>384789276206</t>
  </si>
  <si>
    <t>37-8881400</t>
  </si>
  <si>
    <t>910-73-0988</t>
  </si>
  <si>
    <t>954-93-3344</t>
  </si>
  <si>
    <t>P31673869</t>
  </si>
  <si>
    <t>S58413862</t>
  </si>
  <si>
    <t>BLYDENSTEIN</t>
  </si>
  <si>
    <t>LUCILLE BLYDENSTEIN</t>
  </si>
  <si>
    <t>4702 S SCHAFER BRANCH RD</t>
  </si>
  <si>
    <t>360-426-7173</t>
  </si>
  <si>
    <t>LUCILLE.BLYDENSTEIN994@GMAIL.COM</t>
  </si>
  <si>
    <t>537-83-3951</t>
  </si>
  <si>
    <t>IYGHZJZ718WE</t>
  </si>
  <si>
    <t>459706113964</t>
  </si>
  <si>
    <t>50-8811245</t>
  </si>
  <si>
    <t>963-81-5580</t>
  </si>
  <si>
    <t>960-93-1328</t>
  </si>
  <si>
    <t>P54125104</t>
  </si>
  <si>
    <t>S79910686</t>
  </si>
  <si>
    <t>BO</t>
  </si>
  <si>
    <t>ANTONIO BO</t>
  </si>
  <si>
    <t>4322 S STONINGTON LN</t>
  </si>
  <si>
    <t>360-463-9705</t>
  </si>
  <si>
    <t>ANTONIO.BO749@GMAIL.COM</t>
  </si>
  <si>
    <t>533-11-3546</t>
  </si>
  <si>
    <t>CNKFJJB720OD</t>
  </si>
  <si>
    <t>8511664113</t>
  </si>
  <si>
    <t>98-4408424</t>
  </si>
  <si>
    <t>999-92-5946</t>
  </si>
  <si>
    <t>928-93-6221</t>
  </si>
  <si>
    <t>P43190901</t>
  </si>
  <si>
    <t>S07894678</t>
  </si>
  <si>
    <t>BOAS</t>
  </si>
  <si>
    <t>WAYNE BOAS</t>
  </si>
  <si>
    <t>4421 S WILLIAMSON LN</t>
  </si>
  <si>
    <t>360-500-1486</t>
  </si>
  <si>
    <t>WBOAS@LIVE.COM</t>
  </si>
  <si>
    <t>531-23-2859</t>
  </si>
  <si>
    <t>NEYDXNI883GG</t>
  </si>
  <si>
    <t>28287918156</t>
  </si>
  <si>
    <t>43-5337060</t>
  </si>
  <si>
    <t>999-91-7221</t>
  </si>
  <si>
    <t>908-93-8175</t>
  </si>
  <si>
    <t>P78433748</t>
  </si>
  <si>
    <t>S44875425</t>
  </si>
  <si>
    <t>BOBAK</t>
  </si>
  <si>
    <t>NADEZHDA BOBAK</t>
  </si>
  <si>
    <t>1207 W CANDLEWOOD CT</t>
  </si>
  <si>
    <t>360-542-6465</t>
  </si>
  <si>
    <t>NADEZHDA_BOBAK@AOL.COM</t>
  </si>
  <si>
    <t>538-46-7893</t>
  </si>
  <si>
    <t>PCYZLWY965VM</t>
  </si>
  <si>
    <t>44050628283</t>
  </si>
  <si>
    <t>20-9796848</t>
  </si>
  <si>
    <t>919-71-4530</t>
  </si>
  <si>
    <t>977-93-3327</t>
  </si>
  <si>
    <t>P42057219</t>
  </si>
  <si>
    <t>S08172695</t>
  </si>
  <si>
    <t>BOBEK</t>
  </si>
  <si>
    <t>BARBARA BOBEK</t>
  </si>
  <si>
    <t>11013 W ELECTRIC AVE</t>
  </si>
  <si>
    <t>360-581-5068</t>
  </si>
  <si>
    <t>BARBARABOBEK@SPECTRUM.COM</t>
  </si>
  <si>
    <t>535-81-9177</t>
  </si>
  <si>
    <t>SOOQTVV000RN</t>
  </si>
  <si>
    <t>92150327564</t>
  </si>
  <si>
    <t>57-5016365</t>
  </si>
  <si>
    <t>999-91-1354</t>
  </si>
  <si>
    <t>920-93-8949</t>
  </si>
  <si>
    <t>P68372876</t>
  </si>
  <si>
    <t>S80265983</t>
  </si>
  <si>
    <t>BOBLENZ</t>
  </si>
  <si>
    <t>LORI BOBLENZ</t>
  </si>
  <si>
    <t>5112 W MANOR CREST ST</t>
  </si>
  <si>
    <t>360-620-8031</t>
  </si>
  <si>
    <t>LORI_BOBLENZ@AOL.COM</t>
  </si>
  <si>
    <t>536-91-1935</t>
  </si>
  <si>
    <t>WHKRVQQ694XF</t>
  </si>
  <si>
    <t>SPOKANE FIREFIGHTERS C U</t>
  </si>
  <si>
    <t>3362210406</t>
  </si>
  <si>
    <t>48-3780330</t>
  </si>
  <si>
    <t>973-71-0343</t>
  </si>
  <si>
    <t>942-93-7151</t>
  </si>
  <si>
    <t>P78823191</t>
  </si>
  <si>
    <t>S85770698</t>
  </si>
  <si>
    <t>BOBROWITZ</t>
  </si>
  <si>
    <t>CHRIS BOBROWITZ</t>
  </si>
  <si>
    <t>5419 W NORTHWEST BLVD</t>
  </si>
  <si>
    <t>360-659-9468</t>
  </si>
  <si>
    <t>CHRISBOBROWITZ@ATT.COM</t>
  </si>
  <si>
    <t>533-14-7008</t>
  </si>
  <si>
    <t>PKHQVPE998ZJ</t>
  </si>
  <si>
    <t>9386599366</t>
  </si>
  <si>
    <t>36-0960714</t>
  </si>
  <si>
    <t>999-91-1215</t>
  </si>
  <si>
    <t>915-93-8584</t>
  </si>
  <si>
    <t>P06653090</t>
  </si>
  <si>
    <t>S73454763</t>
  </si>
  <si>
    <t>BOCCIA</t>
  </si>
  <si>
    <t>COLLEEN BOCCIA</t>
  </si>
  <si>
    <t>924 W STIRLINGVIEW DR</t>
  </si>
  <si>
    <t>360-697-3829</t>
  </si>
  <si>
    <t>COLLEENBOCCIA@COMCAST.COM</t>
  </si>
  <si>
    <t>533-85-0173</t>
  </si>
  <si>
    <t>UFJNYAA302ZL</t>
  </si>
  <si>
    <t>283578943386</t>
  </si>
  <si>
    <t>92-0718863</t>
  </si>
  <si>
    <t>904-74-3420</t>
  </si>
  <si>
    <t>960-93-8146</t>
  </si>
  <si>
    <t>P32273060</t>
  </si>
  <si>
    <t>S09713345</t>
  </si>
  <si>
    <t>BOCHON</t>
  </si>
  <si>
    <t>JOHN BOCHON</t>
  </si>
  <si>
    <t>10218 E DRIFTWOOD CT</t>
  </si>
  <si>
    <t>SPOKANE VALLEY</t>
  </si>
  <si>
    <t>360-739-1057</t>
  </si>
  <si>
    <t>JOHNBOCHON@COMCAST.COM</t>
  </si>
  <si>
    <t>532-72-4705</t>
  </si>
  <si>
    <t>UFFRQDM002KM</t>
  </si>
  <si>
    <t>SPOKANE CITY CREDIT UNION</t>
  </si>
  <si>
    <t>103212935561</t>
  </si>
  <si>
    <t>77-4898310</t>
  </si>
  <si>
    <t>999-96-9163</t>
  </si>
  <si>
    <t>928-93-0383</t>
  </si>
  <si>
    <t>P14816534</t>
  </si>
  <si>
    <t>S31047421</t>
  </si>
  <si>
    <t>BOCKHAN</t>
  </si>
  <si>
    <t>KEN BOCKHAN</t>
  </si>
  <si>
    <t>19024 E MONTGOMERY DR</t>
  </si>
  <si>
    <t>360-785-5088</t>
  </si>
  <si>
    <t>KENBOCKHAN@SPRINT.COM</t>
  </si>
  <si>
    <t>531-26-0494</t>
  </si>
  <si>
    <t>IEYZMJA954SM</t>
  </si>
  <si>
    <t>38323533407</t>
  </si>
  <si>
    <t>67-2879191</t>
  </si>
  <si>
    <t>978-85-0267</t>
  </si>
  <si>
    <t>905-93-8180</t>
  </si>
  <si>
    <t>P11450298</t>
  </si>
  <si>
    <t>S04358676</t>
  </si>
  <si>
    <t>BOCOL</t>
  </si>
  <si>
    <t>JILL BOCOL</t>
  </si>
  <si>
    <t>18923 E SANDUSKY RIVER LN</t>
  </si>
  <si>
    <t>360-828-7831</t>
  </si>
  <si>
    <t>JILLBOCOL@SPECTRUM.COM</t>
  </si>
  <si>
    <t>539-95-6194</t>
  </si>
  <si>
    <t>ZFZRCGN675ZA</t>
  </si>
  <si>
    <t>2803757787</t>
  </si>
  <si>
    <t>32-3267203</t>
  </si>
  <si>
    <t>999-92-7165</t>
  </si>
  <si>
    <t>990-93-3310</t>
  </si>
  <si>
    <t>P39938786</t>
  </si>
  <si>
    <t>S69211897</t>
  </si>
  <si>
    <t>SWATI</t>
  </si>
  <si>
    <t>BODAS</t>
  </si>
  <si>
    <t>SWATI BODAS</t>
  </si>
  <si>
    <t>2706 N GARY LAURIE CT</t>
  </si>
  <si>
    <t>360-867-8545</t>
  </si>
  <si>
    <t>SWATIBODAS@COMCAST.COM</t>
  </si>
  <si>
    <t>539-75-1086</t>
  </si>
  <si>
    <t>ZOPSRFD338EO</t>
  </si>
  <si>
    <t>4555186383</t>
  </si>
  <si>
    <t>88-7032683</t>
  </si>
  <si>
    <t>998-76-0525</t>
  </si>
  <si>
    <t>943-93-0449</t>
  </si>
  <si>
    <t>P28023543</t>
  </si>
  <si>
    <t>S98199249</t>
  </si>
  <si>
    <t>BODENBENDER</t>
  </si>
  <si>
    <t>RAMONA BODENBENDER</t>
  </si>
  <si>
    <t>4820 S BOWDISH LOW CT</t>
  </si>
  <si>
    <t>360-907-3265</t>
  </si>
  <si>
    <t>RAMONA.BODENBENDER@YAHOO.COM</t>
  </si>
  <si>
    <t>539-33-0959</t>
  </si>
  <si>
    <t>SQDGTCG191AS</t>
  </si>
  <si>
    <t>96510925015</t>
  </si>
  <si>
    <t>57-1761197</t>
  </si>
  <si>
    <t>921-76-5040</t>
  </si>
  <si>
    <t>913-93-5887</t>
  </si>
  <si>
    <t>P15399181</t>
  </si>
  <si>
    <t>S06149219</t>
  </si>
  <si>
    <t>BODEY</t>
  </si>
  <si>
    <t>JAMES BODEY</t>
  </si>
  <si>
    <t>3723 S SUNDERLAND DR</t>
  </si>
  <si>
    <t>360-952-5815</t>
  </si>
  <si>
    <t>JAMES.BODEY@YAHOO.COM</t>
  </si>
  <si>
    <t>531-47-2519</t>
  </si>
  <si>
    <t>EGKPDWD617DR</t>
  </si>
  <si>
    <t>40315150645</t>
  </si>
  <si>
    <t>23-3822048</t>
  </si>
  <si>
    <t>968-93-5468</t>
  </si>
  <si>
    <t>P30483877</t>
  </si>
  <si>
    <t>S02590545</t>
  </si>
  <si>
    <t>BODIN</t>
  </si>
  <si>
    <t>JOANNE BODIN</t>
  </si>
  <si>
    <t>8121 E APPLEWAY BLVD</t>
  </si>
  <si>
    <t>SPOKANE VLY</t>
  </si>
  <si>
    <t>360-985-3040</t>
  </si>
  <si>
    <t>JOANNE_BODIN@AOL.COM</t>
  </si>
  <si>
    <t>533-70-0096</t>
  </si>
  <si>
    <t>CKHDFJV793MP</t>
  </si>
  <si>
    <t>44237120938</t>
  </si>
  <si>
    <t>47-1870463</t>
  </si>
  <si>
    <t>999-95-5276</t>
  </si>
  <si>
    <t>922-93-5287</t>
  </si>
  <si>
    <t>P80822751</t>
  </si>
  <si>
    <t>S78662911</t>
  </si>
  <si>
    <t>BODINE</t>
  </si>
  <si>
    <t>FRANCES BODINE</t>
  </si>
  <si>
    <t>18826 E BROADWAY AVE</t>
  </si>
  <si>
    <t>360-987-8912</t>
  </si>
  <si>
    <t>FRANCESBODINE@VERIZON.COM</t>
  </si>
  <si>
    <t>533-73-2638</t>
  </si>
  <si>
    <t>SHEEMCY235RT</t>
  </si>
  <si>
    <t>88351822857</t>
  </si>
  <si>
    <t>62-2102338</t>
  </si>
  <si>
    <t>999-92-9124</t>
  </si>
  <si>
    <t>971-93-0056</t>
  </si>
  <si>
    <t>P68201937</t>
  </si>
  <si>
    <t>S23199827</t>
  </si>
  <si>
    <t>BODING</t>
  </si>
  <si>
    <t>DAISY BODING</t>
  </si>
  <si>
    <t>18717 E VALLEYWAY CT</t>
  </si>
  <si>
    <t>360-988-6105</t>
  </si>
  <si>
    <t>DAISY.BODING120@GMAIL.COM</t>
  </si>
  <si>
    <t>533-32-8642</t>
  </si>
  <si>
    <t>SPRUTWB058UW</t>
  </si>
  <si>
    <t>8899580930</t>
  </si>
  <si>
    <t>94-3211084</t>
  </si>
  <si>
    <t>999-91-3740</t>
  </si>
  <si>
    <t>972-93-3381</t>
  </si>
  <si>
    <t>P62879045</t>
  </si>
  <si>
    <t>S13154611</t>
  </si>
  <si>
    <t>KEITH BODING</t>
  </si>
  <si>
    <t>1403 S UNIVERSITY RD</t>
  </si>
  <si>
    <t>360-989-1944</t>
  </si>
  <si>
    <t>KEITHBODING@COMCAST.COM</t>
  </si>
  <si>
    <t>531-46-3600</t>
  </si>
  <si>
    <t>YJVECRL489GR</t>
  </si>
  <si>
    <t>75365888903</t>
  </si>
  <si>
    <t>70-2872381</t>
  </si>
  <si>
    <t>999-95-8638</t>
  </si>
  <si>
    <t>910-93-8380</t>
  </si>
  <si>
    <t>P86705099</t>
  </si>
  <si>
    <t>S84187082</t>
  </si>
  <si>
    <t>BODINGER-NEWMAN</t>
  </si>
  <si>
    <t>JOHN BODINGER-NEWMAN</t>
  </si>
  <si>
    <t>39000 DOERSCHLAG RD E</t>
  </si>
  <si>
    <t>SPRAGUE</t>
  </si>
  <si>
    <t>360-991-3224</t>
  </si>
  <si>
    <t>JOHN.BODINGER-NEWMAN@YAHOO.COM</t>
  </si>
  <si>
    <t>538-14-7917</t>
  </si>
  <si>
    <t>GMAWZLA047FE</t>
  </si>
  <si>
    <t>66592406360</t>
  </si>
  <si>
    <t>90-5170817</t>
  </si>
  <si>
    <t>999-90-2429</t>
  </si>
  <si>
    <t>937-93-0738</t>
  </si>
  <si>
    <t>P10868728</t>
  </si>
  <si>
    <t>S37744986</t>
  </si>
  <si>
    <t>BODIROGA</t>
  </si>
  <si>
    <t>TERESA BODIROGA</t>
  </si>
  <si>
    <t>7505 LAKE VALLEY LOOP N</t>
  </si>
  <si>
    <t>425-202-5785</t>
  </si>
  <si>
    <t>TERESABODIROGA@ATT.COM</t>
  </si>
  <si>
    <t>537-63-9554</t>
  </si>
  <si>
    <t>PSOKAFG041BC</t>
  </si>
  <si>
    <t>8085628824</t>
  </si>
  <si>
    <t>36-3445867</t>
  </si>
  <si>
    <t>999-98-9350</t>
  </si>
  <si>
    <t>902-93-9491</t>
  </si>
  <si>
    <t>P70212730</t>
  </si>
  <si>
    <t>S00718971</t>
  </si>
  <si>
    <t>BODKINS</t>
  </si>
  <si>
    <t>DEBRA BODKINS</t>
  </si>
  <si>
    <t>47291 SPRAGUE HWY RD E</t>
  </si>
  <si>
    <t>425-210-2163</t>
  </si>
  <si>
    <t>DEBRABODKINS@ATT.COM</t>
  </si>
  <si>
    <t>533-78-6046</t>
  </si>
  <si>
    <t>UDYGELQ643EB</t>
  </si>
  <si>
    <t>85438921828</t>
  </si>
  <si>
    <t>29-3072117</t>
  </si>
  <si>
    <t>999-92-5736</t>
  </si>
  <si>
    <t>960-93-8519</t>
  </si>
  <si>
    <t>P14380275</t>
  </si>
  <si>
    <t>S97303117</t>
  </si>
  <si>
    <t>BODLEY</t>
  </si>
  <si>
    <t>DON BODLEY</t>
  </si>
  <si>
    <t>43758 STATE ROUTE 23 E</t>
  </si>
  <si>
    <t>425-219-6042</t>
  </si>
  <si>
    <t>DON_BODLEY@AOL.COM</t>
  </si>
  <si>
    <t>532-18-4897</t>
  </si>
  <si>
    <t>IYSWPMT879WD</t>
  </si>
  <si>
    <t>6893715211</t>
  </si>
  <si>
    <t>34-0804617</t>
  </si>
  <si>
    <t>999-90-7132</t>
  </si>
  <si>
    <t>949-93-0641</t>
  </si>
  <si>
    <t>P42158763</t>
  </si>
  <si>
    <t>S06464325</t>
  </si>
  <si>
    <t>BODMAN</t>
  </si>
  <si>
    <t>DOROTHY BODMAN</t>
  </si>
  <si>
    <t>2080 BREEZY POINT RD</t>
  </si>
  <si>
    <t>STANWOOD</t>
  </si>
  <si>
    <t>425-225-6137</t>
  </si>
  <si>
    <t>DOROTHYBODMAN@SPECTRUM.COM</t>
  </si>
  <si>
    <t>534-58-0705</t>
  </si>
  <si>
    <t>XOTHMSU007ZM</t>
  </si>
  <si>
    <t>8279889368</t>
  </si>
  <si>
    <t>83-8207131</t>
  </si>
  <si>
    <t>964-88-9707</t>
  </si>
  <si>
    <t>939-93-0158</t>
  </si>
  <si>
    <t>P95986464</t>
  </si>
  <si>
    <t>S30087081</t>
  </si>
  <si>
    <t>BODNARCHUK</t>
  </si>
  <si>
    <t>ADAM BODNARCHUK</t>
  </si>
  <si>
    <t>27308 CHURCH CREEK LOOP NW</t>
  </si>
  <si>
    <t>425-233-4843</t>
  </si>
  <si>
    <t>ADAM.BODNARCHUK506@GMAIL.COM</t>
  </si>
  <si>
    <t>536-68-4668</t>
  </si>
  <si>
    <t>NGKCJAP644QN</t>
  </si>
  <si>
    <t>530406677194</t>
  </si>
  <si>
    <t>87-0646364</t>
  </si>
  <si>
    <t>999-94-2197</t>
  </si>
  <si>
    <t>955-93-0535</t>
  </si>
  <si>
    <t>P67980762</t>
  </si>
  <si>
    <t>S73702591</t>
  </si>
  <si>
    <t>BODOIA</t>
  </si>
  <si>
    <t>JOHN BODOIA</t>
  </si>
  <si>
    <t>14400 E LAKE GOODWIN RD</t>
  </si>
  <si>
    <t>425-241-4721</t>
  </si>
  <si>
    <t>JOHNBODOIA@VERIZON.COM</t>
  </si>
  <si>
    <t>539-08-5496</t>
  </si>
  <si>
    <t>BOPPQLT202JQ</t>
  </si>
  <si>
    <t>9019263828</t>
  </si>
  <si>
    <t>80-3800495</t>
  </si>
  <si>
    <t>993-84-5362</t>
  </si>
  <si>
    <t>944-93-4581</t>
  </si>
  <si>
    <t>P91232068</t>
  </si>
  <si>
    <t>S34085733</t>
  </si>
  <si>
    <t>BODOURIAN</t>
  </si>
  <si>
    <t>JOSEPHINE BODOURIAN</t>
  </si>
  <si>
    <t>18302 FRANK WATERS RD</t>
  </si>
  <si>
    <t>425-248-1648</t>
  </si>
  <si>
    <t>JOSEPHINEBODOURIAN@COMCAST.COM</t>
  </si>
  <si>
    <t>534-37-2616</t>
  </si>
  <si>
    <t>EJMERBJ364YC</t>
  </si>
  <si>
    <t>927723264688</t>
  </si>
  <si>
    <t>96-7686125</t>
  </si>
  <si>
    <t>983-73-4374</t>
  </si>
  <si>
    <t>905-93-1434</t>
  </si>
  <si>
    <t>P09908516</t>
  </si>
  <si>
    <t>S91697937</t>
  </si>
  <si>
    <t>BODRERO</t>
  </si>
  <si>
    <t>IVAN BODRERO</t>
  </si>
  <si>
    <t>6403 HAPPY HOLLOW RD</t>
  </si>
  <si>
    <t>425-255-5129</t>
  </si>
  <si>
    <t>IVANBODRERO@SPRINT.COM</t>
  </si>
  <si>
    <t>533-53-7563</t>
  </si>
  <si>
    <t>TCQRAFA750OG</t>
  </si>
  <si>
    <t>9924445765</t>
  </si>
  <si>
    <t>57-7903751</t>
  </si>
  <si>
    <t>999-92-0003</t>
  </si>
  <si>
    <t>984-93-1675</t>
  </si>
  <si>
    <t>P66980729</t>
  </si>
  <si>
    <t>S10171937</t>
  </si>
  <si>
    <t>BODTKE</t>
  </si>
  <si>
    <t>DAVE BODTKE</t>
  </si>
  <si>
    <t>145 LIVINGSTON BAY RD</t>
  </si>
  <si>
    <t>425-261-7678</t>
  </si>
  <si>
    <t>DAVEBODTKE@SPECTRUM.COM</t>
  </si>
  <si>
    <t>533-98-7371</t>
  </si>
  <si>
    <t>IFEGUXC706DX</t>
  </si>
  <si>
    <t>603456375244</t>
  </si>
  <si>
    <t>35-9602366</t>
  </si>
  <si>
    <t>901-86-6996</t>
  </si>
  <si>
    <t>961-93-3565</t>
  </si>
  <si>
    <t>P79998708</t>
  </si>
  <si>
    <t>S52457333</t>
  </si>
  <si>
    <t>LOURDES</t>
  </si>
  <si>
    <t>BODVEN</t>
  </si>
  <si>
    <t>LOURDES BODVEN</t>
  </si>
  <si>
    <t>29630 OLD PACIFIC HWY</t>
  </si>
  <si>
    <t>425-267-6989</t>
  </si>
  <si>
    <t>LOURDES_BODVEN@AOL.COM</t>
  </si>
  <si>
    <t>531-64-7534</t>
  </si>
  <si>
    <t>JCLJZXS536VH</t>
  </si>
  <si>
    <t>271870857914</t>
  </si>
  <si>
    <t>65-2041441</t>
  </si>
  <si>
    <t>999-90-8431</t>
  </si>
  <si>
    <t>978-93-6052</t>
  </si>
  <si>
    <t>P44186098</t>
  </si>
  <si>
    <t>S31363241</t>
  </si>
  <si>
    <t>ERICA</t>
  </si>
  <si>
    <t>BODWIN</t>
  </si>
  <si>
    <t>ERICA BODWIN</t>
  </si>
  <si>
    <t>837 PORT SUSAN TERRACE RD</t>
  </si>
  <si>
    <t>425-273-6174</t>
  </si>
  <si>
    <t>ERICABODWIN@SPECTRUM.COM</t>
  </si>
  <si>
    <t>538-88-0516</t>
  </si>
  <si>
    <t>QOBGBVY821WY</t>
  </si>
  <si>
    <t>118093348842</t>
  </si>
  <si>
    <t>54-2202600</t>
  </si>
  <si>
    <t>992-85-3449</t>
  </si>
  <si>
    <t>926-93-0299</t>
  </si>
  <si>
    <t>P52250912</t>
  </si>
  <si>
    <t>S34347862</t>
  </si>
  <si>
    <t>ITSUKO</t>
  </si>
  <si>
    <t>BODZEWSKI</t>
  </si>
  <si>
    <t>ITSUKO BODZEWSKI</t>
  </si>
  <si>
    <t>7807 S LAKE KETCHUM RD</t>
  </si>
  <si>
    <t>425-279-4590</t>
  </si>
  <si>
    <t>ITSUKO-BODZEWSKI@COMMODORE64.COM</t>
  </si>
  <si>
    <t>537-28-1159</t>
  </si>
  <si>
    <t>KMBLMRU597KI</t>
  </si>
  <si>
    <t>300369712192</t>
  </si>
  <si>
    <t>49-1964198</t>
  </si>
  <si>
    <t>999-75-4705</t>
  </si>
  <si>
    <t>962-93-5600</t>
  </si>
  <si>
    <t>P05455417</t>
  </si>
  <si>
    <t>S30224248</t>
  </si>
  <si>
    <t>NORMA</t>
  </si>
  <si>
    <t>BOEAS</t>
  </si>
  <si>
    <t>NORMA BOEAS</t>
  </si>
  <si>
    <t>7405 SILVANA TERRACE RD</t>
  </si>
  <si>
    <t>425-285-8510</t>
  </si>
  <si>
    <t>NORMABOEAS@VERIZON.COM</t>
  </si>
  <si>
    <t>537-25-9419</t>
  </si>
  <si>
    <t>QCLSSKI654KR</t>
  </si>
  <si>
    <t>73923918553</t>
  </si>
  <si>
    <t>15-8462228</t>
  </si>
  <si>
    <t>965-73-4649</t>
  </si>
  <si>
    <t>975-93-9075</t>
  </si>
  <si>
    <t>P85312947</t>
  </si>
  <si>
    <t>S10999318</t>
  </si>
  <si>
    <t>PEGGY</t>
  </si>
  <si>
    <t>BOECKEL</t>
  </si>
  <si>
    <t>PEGGY BOECKEL</t>
  </si>
  <si>
    <t>19318 SOUNDVIEW DR NW</t>
  </si>
  <si>
    <t>425-292-7705</t>
  </si>
  <si>
    <t>PEGGY-BOECKEL@COMMODORE64.COM</t>
  </si>
  <si>
    <t>534-18-4895</t>
  </si>
  <si>
    <t>JUGPCIG314FK</t>
  </si>
  <si>
    <t>4022112304</t>
  </si>
  <si>
    <t>72-6960275</t>
  </si>
  <si>
    <t>999-91-7888</t>
  </si>
  <si>
    <t>975-93-0009</t>
  </si>
  <si>
    <t>P14215141</t>
  </si>
  <si>
    <t>S97680041</t>
  </si>
  <si>
    <t>BART</t>
  </si>
  <si>
    <t>BOECKHOLT</t>
  </si>
  <si>
    <t>BART BOECKHOLT</t>
  </si>
  <si>
    <t>15515 STURTEVANT AVE</t>
  </si>
  <si>
    <t>425-298-4562</t>
  </si>
  <si>
    <t>BARTBOECKHOLT@VERIZON.COM</t>
  </si>
  <si>
    <t>536-93-4316</t>
  </si>
  <si>
    <t>ZGZUPQI718OY</t>
  </si>
  <si>
    <t>61822205533</t>
  </si>
  <si>
    <t>38-9716844</t>
  </si>
  <si>
    <t>987-85-8087</t>
  </si>
  <si>
    <t>969-93-9240</t>
  </si>
  <si>
    <t>P87768761</t>
  </si>
  <si>
    <t>S01075086</t>
  </si>
  <si>
    <t>RONY</t>
  </si>
  <si>
    <t>BOECKMANN</t>
  </si>
  <si>
    <t>RONY BOECKMANN</t>
  </si>
  <si>
    <t>14422 W LAKE GOODWIN RD</t>
  </si>
  <si>
    <t>425-306-2140</t>
  </si>
  <si>
    <t>RBOECKMANN@LIVE.COM</t>
  </si>
  <si>
    <t>531-29-1460</t>
  </si>
  <si>
    <t>OOJRCDJ745NZ</t>
  </si>
  <si>
    <t>445326441606</t>
  </si>
  <si>
    <t>84-6497638</t>
  </si>
  <si>
    <t>999-92-0938</t>
  </si>
  <si>
    <t>P45084105</t>
  </si>
  <si>
    <t>S72791980</t>
  </si>
  <si>
    <t>BOEDE</t>
  </si>
  <si>
    <t>VICKIE BOEDE</t>
  </si>
  <si>
    <t>31611 W LAKE KETCHUM RD</t>
  </si>
  <si>
    <t>425-314-6886</t>
  </si>
  <si>
    <t>VICKIE.BOEDE@YAHOO.COM</t>
  </si>
  <si>
    <t>535-63-5085</t>
  </si>
  <si>
    <t>XVWDCEW696IR</t>
  </si>
  <si>
    <t>997278298600</t>
  </si>
  <si>
    <t>19-0644344</t>
  </si>
  <si>
    <t>932-77-1352</t>
  </si>
  <si>
    <t>907-93-6394</t>
  </si>
  <si>
    <t>P59232857</t>
  </si>
  <si>
    <t>S33998757</t>
  </si>
  <si>
    <t>BOEDEKER</t>
  </si>
  <si>
    <t>RICHARD BOEDEKER</t>
  </si>
  <si>
    <t>PO BOX 5558</t>
  </si>
  <si>
    <t>STARTUP</t>
  </si>
  <si>
    <t>425-318-8514</t>
  </si>
  <si>
    <t>RICHARDBOEDEKER@ATT.COM</t>
  </si>
  <si>
    <t>537-76-2824</t>
  </si>
  <si>
    <t>WMMGDWA998JY</t>
  </si>
  <si>
    <t>82623213749</t>
  </si>
  <si>
    <t>73-2635297</t>
  </si>
  <si>
    <t>945-79-0652</t>
  </si>
  <si>
    <t>961-93-4196</t>
  </si>
  <si>
    <t>P31164722</t>
  </si>
  <si>
    <t>S68907531</t>
  </si>
  <si>
    <t>BOEDER</t>
  </si>
  <si>
    <t>CAROL BOEDER</t>
  </si>
  <si>
    <t>12508 KELLOG LAKE RD</t>
  </si>
  <si>
    <t>425-319-1283</t>
  </si>
  <si>
    <t>CAROL-BOEDER@COMMODORE64.COM</t>
  </si>
  <si>
    <t>533-40-4727</t>
  </si>
  <si>
    <t>UZFKPTG128QS</t>
  </si>
  <si>
    <t>1312806556</t>
  </si>
  <si>
    <t>86-2212787</t>
  </si>
  <si>
    <t>924-78-3686</t>
  </si>
  <si>
    <t>950-93-0021</t>
  </si>
  <si>
    <t>P59732808</t>
  </si>
  <si>
    <t>S64634384</t>
  </si>
  <si>
    <t>THOMAS BOEDER</t>
  </si>
  <si>
    <t>PO BOX 6973</t>
  </si>
  <si>
    <t>STEHEKIN</t>
  </si>
  <si>
    <t>425-320-3211</t>
  </si>
  <si>
    <t>THOMAS.BOEDER933@GMAIL.COM</t>
  </si>
  <si>
    <t>538-90-5953</t>
  </si>
  <si>
    <t>JEFAZVO224IR</t>
  </si>
  <si>
    <t>3488785718</t>
  </si>
  <si>
    <t>28-5220593</t>
  </si>
  <si>
    <t>999-90-1313</t>
  </si>
  <si>
    <t>986-93-7390</t>
  </si>
  <si>
    <t>P84953993</t>
  </si>
  <si>
    <t>S30426553</t>
  </si>
  <si>
    <t>BOEDING</t>
  </si>
  <si>
    <t>JACOB BOEDING</t>
  </si>
  <si>
    <t>2795 CHAMBERS BAY DR</t>
  </si>
  <si>
    <t>STEILACOOM</t>
  </si>
  <si>
    <t>425-323-8540</t>
  </si>
  <si>
    <t>JACOBBOEDING@SPECTRUM.COM</t>
  </si>
  <si>
    <t>533-75-1771</t>
  </si>
  <si>
    <t>VDLFZBS311MJ</t>
  </si>
  <si>
    <t>9658368688</t>
  </si>
  <si>
    <t>81-8764096</t>
  </si>
  <si>
    <t>999-91-9166</t>
  </si>
  <si>
    <t>958-93-3111</t>
  </si>
  <si>
    <t>P66357043</t>
  </si>
  <si>
    <t>S31541734</t>
  </si>
  <si>
    <t>BOEGER</t>
  </si>
  <si>
    <t>CHRISTOPHER BOEGER</t>
  </si>
  <si>
    <t>96 KIM CT</t>
  </si>
  <si>
    <t>425-330-8447</t>
  </si>
  <si>
    <t>CHRISTOPHERBOEGER@COMCAST.COM</t>
  </si>
  <si>
    <t>533-20-7152</t>
  </si>
  <si>
    <t>BLLRJDH783JX</t>
  </si>
  <si>
    <t>56444851089</t>
  </si>
  <si>
    <t>30-8922085</t>
  </si>
  <si>
    <t>946-87-4906</t>
  </si>
  <si>
    <t>950-93-5998</t>
  </si>
  <si>
    <t>P30693350</t>
  </si>
  <si>
    <t>S18187755</t>
  </si>
  <si>
    <t>BOEGLI</t>
  </si>
  <si>
    <t>JOHN BOEGLI</t>
  </si>
  <si>
    <t>2780 OLD MILITARY RD</t>
  </si>
  <si>
    <t>425-337-4665</t>
  </si>
  <si>
    <t>JOHN.BOEGLI781@GMAIL.COM</t>
  </si>
  <si>
    <t>537-87-7956</t>
  </si>
  <si>
    <t>TVFCHYD386AL</t>
  </si>
  <si>
    <t>55704209400</t>
  </si>
  <si>
    <t>38-8502943</t>
  </si>
  <si>
    <t>999-90-4759</t>
  </si>
  <si>
    <t>941-93-2613</t>
  </si>
  <si>
    <t>P60948806</t>
  </si>
  <si>
    <t>S96594033</t>
  </si>
  <si>
    <t>BOEHLAND</t>
  </si>
  <si>
    <t>TRACIE BOEHLAND</t>
  </si>
  <si>
    <t>2309 SUNNYSIDE HEIGHTS DR</t>
  </si>
  <si>
    <t>425-344-3784</t>
  </si>
  <si>
    <t>TRACIE-BOEHLAND@COMMODORE64.COM</t>
  </si>
  <si>
    <t>535-62-3073</t>
  </si>
  <si>
    <t>NBQREHD396MI</t>
  </si>
  <si>
    <t>48015715451</t>
  </si>
  <si>
    <t>69-9133253</t>
  </si>
  <si>
    <t>937-86-3144</t>
  </si>
  <si>
    <t>950-93-2491</t>
  </si>
  <si>
    <t>P32676043</t>
  </si>
  <si>
    <t>S05958861</t>
  </si>
  <si>
    <t>CATHERINS</t>
  </si>
  <si>
    <t>BOEHLKE-MCMEEKAN</t>
  </si>
  <si>
    <t>CATHERINS BOEHLKE-MCMEEKAN</t>
  </si>
  <si>
    <t>PO BOX 2544</t>
  </si>
  <si>
    <t>STEVENSON</t>
  </si>
  <si>
    <t>425-350-3012</t>
  </si>
  <si>
    <t>CATHERINS.BOEHLKE-MCMEEKAN@YAHOO.COM</t>
  </si>
  <si>
    <t>536-49-5452</t>
  </si>
  <si>
    <t>RJNYGPI833AI</t>
  </si>
  <si>
    <t>518833619037</t>
  </si>
  <si>
    <t>57-7718628</t>
  </si>
  <si>
    <t>999-96-3751</t>
  </si>
  <si>
    <t>915-93-3960</t>
  </si>
  <si>
    <t>P60077785</t>
  </si>
  <si>
    <t>S09813431</t>
  </si>
  <si>
    <t>BOEHMER</t>
  </si>
  <si>
    <t>SUSAN BOEHMER</t>
  </si>
  <si>
    <t>951 ARCHER MOUNTAIN RD</t>
  </si>
  <si>
    <t>425-357-4146</t>
  </si>
  <si>
    <t>SUSAN-BOEHMER@COMMODORE64.COM</t>
  </si>
  <si>
    <t>531-84-0887</t>
  </si>
  <si>
    <t>FORVIVH861AH</t>
  </si>
  <si>
    <t>50788838172</t>
  </si>
  <si>
    <t>87-7277426</t>
  </si>
  <si>
    <t>999-90-5749</t>
  </si>
  <si>
    <t>921-93-2293</t>
  </si>
  <si>
    <t>P80353702</t>
  </si>
  <si>
    <t>S60873752</t>
  </si>
  <si>
    <t>BOEHNER</t>
  </si>
  <si>
    <t>GUY BOEHNER</t>
  </si>
  <si>
    <t>111 GUIDE MERIDIAN RD</t>
  </si>
  <si>
    <t>425-369-6051</t>
  </si>
  <si>
    <t>GUY-BOEHNER@COMMODORE64.COM</t>
  </si>
  <si>
    <t>532-21-5954</t>
  </si>
  <si>
    <t>HTRAKSM949JM</t>
  </si>
  <si>
    <t>320882923848</t>
  </si>
  <si>
    <t>37-2953139</t>
  </si>
  <si>
    <t>999-95-0577</t>
  </si>
  <si>
    <t>933-93-4368</t>
  </si>
  <si>
    <t>P73620843</t>
  </si>
  <si>
    <t>S44175545</t>
  </si>
  <si>
    <t>BOEHRER</t>
  </si>
  <si>
    <t>JOHN BOEHRER</t>
  </si>
  <si>
    <t>233 NE FRANK JOHNS RD</t>
  </si>
  <si>
    <t>425-378-4951</t>
  </si>
  <si>
    <t>JOHN-BOEHRER@COMMODORE64.COM</t>
  </si>
  <si>
    <t>537-61-0093</t>
  </si>
  <si>
    <t>JRDYVIE345JR</t>
  </si>
  <si>
    <t>28197478630</t>
  </si>
  <si>
    <t>95-7526527</t>
  </si>
  <si>
    <t>999-92-1059</t>
  </si>
  <si>
    <t>942-93-4444</t>
  </si>
  <si>
    <t>P92698654</t>
  </si>
  <si>
    <t>S11645208</t>
  </si>
  <si>
    <t>BOEITKER</t>
  </si>
  <si>
    <t>GREG BOEITKER</t>
  </si>
  <si>
    <t>250 NE RIDGECREST DR</t>
  </si>
  <si>
    <t>425-387-6063</t>
  </si>
  <si>
    <t>GREG.BOEITKER@YAHOO.COM</t>
  </si>
  <si>
    <t>537-52-0391</t>
  </si>
  <si>
    <t>TUCSDUX516FX</t>
  </si>
  <si>
    <t>71398211843</t>
  </si>
  <si>
    <t>70-5787428</t>
  </si>
  <si>
    <t>971-85-3208</t>
  </si>
  <si>
    <t>945-93-7357</t>
  </si>
  <si>
    <t>P50336489</t>
  </si>
  <si>
    <t>S01156497</t>
  </si>
  <si>
    <t>SUSIE</t>
  </si>
  <si>
    <t>BOEKEL</t>
  </si>
  <si>
    <t>SUSIE BOEKEL</t>
  </si>
  <si>
    <t>369 NW FRANK JOHNS RD</t>
  </si>
  <si>
    <t>425-395-3554</t>
  </si>
  <si>
    <t>SBOEKEL@LIVE.COM</t>
  </si>
  <si>
    <t>532-06-4208</t>
  </si>
  <si>
    <t>EFMAXAL223ZN</t>
  </si>
  <si>
    <t>98095708693</t>
  </si>
  <si>
    <t>47-8358889</t>
  </si>
  <si>
    <t>964-75-8235</t>
  </si>
  <si>
    <t>965-93-8645</t>
  </si>
  <si>
    <t>P92188010</t>
  </si>
  <si>
    <t>S52502782</t>
  </si>
  <si>
    <t>BOEKENKAMP</t>
  </si>
  <si>
    <t>JEANNIE BOEKENKAMP</t>
  </si>
  <si>
    <t>387 NW HOT SPRINGS ALAMEDA RD</t>
  </si>
  <si>
    <t>425-402-2382</t>
  </si>
  <si>
    <t>JEANNIEBOEKENKAMP@VERIZON.COM</t>
  </si>
  <si>
    <t>534-08-4568</t>
  </si>
  <si>
    <t>TZCRPHL495WO</t>
  </si>
  <si>
    <t>32856598081</t>
  </si>
  <si>
    <t>63-9994582</t>
  </si>
  <si>
    <t>914-86-1552</t>
  </si>
  <si>
    <t>938-93-4881</t>
  </si>
  <si>
    <t>P01759171</t>
  </si>
  <si>
    <t>S73258349</t>
  </si>
  <si>
    <t>CONRAD</t>
  </si>
  <si>
    <t>BOEKHOLT</t>
  </si>
  <si>
    <t>CONRAD BOEKHOLT</t>
  </si>
  <si>
    <t>451 NW JEFFERSON AVE</t>
  </si>
  <si>
    <t>425-412-2773</t>
  </si>
  <si>
    <t>CONRADBOEKHOLT@VERIZON.COM</t>
  </si>
  <si>
    <t>538-99-1662</t>
  </si>
  <si>
    <t>JEZFVZI635CZ</t>
  </si>
  <si>
    <t>9283599489</t>
  </si>
  <si>
    <t>33-5712155</t>
  </si>
  <si>
    <t>942-86-4088</t>
  </si>
  <si>
    <t>948-93-7130</t>
  </si>
  <si>
    <t>P64014246</t>
  </si>
  <si>
    <t>S28941785</t>
  </si>
  <si>
    <t>VINCENT</t>
  </si>
  <si>
    <t>BOELER</t>
  </si>
  <si>
    <t>VINCENT BOELER</t>
  </si>
  <si>
    <t>280 NW STONE BROOKE CT</t>
  </si>
  <si>
    <t>425-420-2340</t>
  </si>
  <si>
    <t>VINCENT_BOELER@AOL.COM</t>
  </si>
  <si>
    <t>535-53-5496</t>
  </si>
  <si>
    <t>UNXVASK615LM</t>
  </si>
  <si>
    <t>51885544775</t>
  </si>
  <si>
    <t>52-5659884</t>
  </si>
  <si>
    <t>999-95-1709</t>
  </si>
  <si>
    <t>972-93-8693</t>
  </si>
  <si>
    <t>P90911676</t>
  </si>
  <si>
    <t>S34134146</t>
  </si>
  <si>
    <t>BOELL</t>
  </si>
  <si>
    <t>RANDY BOELL</t>
  </si>
  <si>
    <t>212 SPRAGUE LANDING RD</t>
  </si>
  <si>
    <t>425-429-6304</t>
  </si>
  <si>
    <t>RANDY.BOELL@YAHOO.COM</t>
  </si>
  <si>
    <t>535-38-8801</t>
  </si>
  <si>
    <t>VZXYGDW284MG</t>
  </si>
  <si>
    <t>4734965522</t>
  </si>
  <si>
    <t>99-7025490</t>
  </si>
  <si>
    <t>999-91-5967</t>
  </si>
  <si>
    <t>914-93-4657</t>
  </si>
  <si>
    <t>P15838516</t>
  </si>
  <si>
    <t>S51465900</t>
  </si>
  <si>
    <t>BOELTER</t>
  </si>
  <si>
    <t>ARNOLD BOELTER</t>
  </si>
  <si>
    <t>424 SW ROCK CREEK DR</t>
  </si>
  <si>
    <t>425-437-1098</t>
  </si>
  <si>
    <t>ARNOLD.BOELTER@YAHOO.COM</t>
  </si>
  <si>
    <t>537-65-1916</t>
  </si>
  <si>
    <t>HXIMVLK064PX</t>
  </si>
  <si>
    <t>9638255161</t>
  </si>
  <si>
    <t>45-8257469</t>
  </si>
  <si>
    <t>999-97-2432</t>
  </si>
  <si>
    <t>990-93-8196</t>
  </si>
  <si>
    <t>P19265274</t>
  </si>
  <si>
    <t>S40909587</t>
  </si>
  <si>
    <t>YOSUA</t>
  </si>
  <si>
    <t>BOENARJO</t>
  </si>
  <si>
    <t>YOSUA BOENARJO</t>
  </si>
  <si>
    <t>1165 SW RYAN ALLEN RD</t>
  </si>
  <si>
    <t>425-444-8931</t>
  </si>
  <si>
    <t>YOSUA_BOENARJO@AOL.COM</t>
  </si>
  <si>
    <t>536-65-3476</t>
  </si>
  <si>
    <t>HKBZMPY264ZP</t>
  </si>
  <si>
    <t>23729064753</t>
  </si>
  <si>
    <t>52-2272214</t>
  </si>
  <si>
    <t>999-90-5485</t>
  </si>
  <si>
    <t>989-93-4780</t>
  </si>
  <si>
    <t>P21210481</t>
  </si>
  <si>
    <t>S49856866</t>
  </si>
  <si>
    <t>BOENSEL</t>
  </si>
  <si>
    <t>DON BOENSEL</t>
  </si>
  <si>
    <t>1001 WIND MOUNTAIN RD</t>
  </si>
  <si>
    <t>425-452-2556</t>
  </si>
  <si>
    <t>DONBOENSEL@COMCAST.COM</t>
  </si>
  <si>
    <t>538-96-0887</t>
  </si>
  <si>
    <t>NRROGHV749FS</t>
  </si>
  <si>
    <t>952578247425</t>
  </si>
  <si>
    <t>74-9269094</t>
  </si>
  <si>
    <t>960-70-7992</t>
  </si>
  <si>
    <t>940-93-1795</t>
  </si>
  <si>
    <t>P63699147</t>
  </si>
  <si>
    <t>S25612701</t>
  </si>
  <si>
    <t>BOERE</t>
  </si>
  <si>
    <t>JACK BOERE</t>
  </si>
  <si>
    <t>202 WOODARD CREEK RD</t>
  </si>
  <si>
    <t>425-458-2861</t>
  </si>
  <si>
    <t>JACK.BOERE@YAHOO.COM</t>
  </si>
  <si>
    <t>536-19-4174</t>
  </si>
  <si>
    <t>SMQUNCB455GY</t>
  </si>
  <si>
    <t>785031005656</t>
  </si>
  <si>
    <t>36-3338062</t>
  </si>
  <si>
    <t>948-70-0499</t>
  </si>
  <si>
    <t>934-93-8409</t>
  </si>
  <si>
    <t>P15548306</t>
  </si>
  <si>
    <t>S28033928</t>
  </si>
  <si>
    <t>CATHARINE</t>
  </si>
  <si>
    <t>BOEREMA</t>
  </si>
  <si>
    <t>CATHARINE BOEREMA</t>
  </si>
  <si>
    <t>PO BOX 8258</t>
  </si>
  <si>
    <t>STRATFORD</t>
  </si>
  <si>
    <t>425-462-5071</t>
  </si>
  <si>
    <t>CATHARINEBOEREMA@VERIZON.COM</t>
  </si>
  <si>
    <t>531-56-3830</t>
  </si>
  <si>
    <t>NAMFICN350YW</t>
  </si>
  <si>
    <t>32140114673</t>
  </si>
  <si>
    <t>15-9294334</t>
  </si>
  <si>
    <t>999-99-4688</t>
  </si>
  <si>
    <t>915-93-8298</t>
  </si>
  <si>
    <t>P93024752</t>
  </si>
  <si>
    <t>S12109840</t>
  </si>
  <si>
    <t>BOERGER</t>
  </si>
  <si>
    <t>DIANNE BOERGER</t>
  </si>
  <si>
    <t>PO BOX 8211</t>
  </si>
  <si>
    <t>425-463-7548</t>
  </si>
  <si>
    <t>DIANNEBOERGER@COMCAST.COM</t>
  </si>
  <si>
    <t>532-83-4559</t>
  </si>
  <si>
    <t>LHCCJFY238BD</t>
  </si>
  <si>
    <t>668845492094</t>
  </si>
  <si>
    <t>32-6495829</t>
  </si>
  <si>
    <t>999-96-2472</t>
  </si>
  <si>
    <t>929-93-7865</t>
  </si>
  <si>
    <t>P02100140</t>
  </si>
  <si>
    <t>S37251591</t>
  </si>
  <si>
    <t>PAUL BOERGER</t>
  </si>
  <si>
    <t>13118 KELLOGG LAKE RD</t>
  </si>
  <si>
    <t>425-466-5978</t>
  </si>
  <si>
    <t>PAUL_BOERGER@AOL.COM</t>
  </si>
  <si>
    <t>536-10-9882</t>
  </si>
  <si>
    <t>IMKGHQY308AC</t>
  </si>
  <si>
    <t>58071723866</t>
  </si>
  <si>
    <t>63-6360050</t>
  </si>
  <si>
    <t>937-83-2686</t>
  </si>
  <si>
    <t>978-93-0327</t>
  </si>
  <si>
    <t>P17060584</t>
  </si>
  <si>
    <t>S46889678</t>
  </si>
  <si>
    <t>BOERIGTER</t>
  </si>
  <si>
    <t>BARBARA BOERIGTER</t>
  </si>
  <si>
    <t>13121 KELLOGG LAKE RD</t>
  </si>
  <si>
    <t>425-467-4981</t>
  </si>
  <si>
    <t>BARBARABOERIGTER@ATT.COM</t>
  </si>
  <si>
    <t>535-29-3229</t>
  </si>
  <si>
    <t>RRKVYFY953LC</t>
  </si>
  <si>
    <t>23458791775</t>
  </si>
  <si>
    <t>92-7224156</t>
  </si>
  <si>
    <t>999-98-7904</t>
  </si>
  <si>
    <t>953-93-2603</t>
  </si>
  <si>
    <t>P64125299</t>
  </si>
  <si>
    <t>S12382494</t>
  </si>
  <si>
    <t>HONOR</t>
  </si>
  <si>
    <t>HONOR BOERIGTER</t>
  </si>
  <si>
    <t>13630 KELLOGG LAKE RD</t>
  </si>
  <si>
    <t>425-468-9473</t>
  </si>
  <si>
    <t>HBOERIGTER@LIVE.COM</t>
  </si>
  <si>
    <t>531-43-5174</t>
  </si>
  <si>
    <t>YWDYUWG670VA</t>
  </si>
  <si>
    <t>136363852393</t>
  </si>
  <si>
    <t>38-1628036</t>
  </si>
  <si>
    <t>999-92-0476</t>
  </si>
  <si>
    <t>903-93-9232</t>
  </si>
  <si>
    <t>P84699178</t>
  </si>
  <si>
    <t>S80391657</t>
  </si>
  <si>
    <t>BOERINGA</t>
  </si>
  <si>
    <t>DAVID BOERINGA</t>
  </si>
  <si>
    <t>1020 SULTAN BASIN RD</t>
  </si>
  <si>
    <t>425-471-8366</t>
  </si>
  <si>
    <t>DAVID-BOERINGA@COMMODORE64.COM</t>
  </si>
  <si>
    <t>537-69-0987</t>
  </si>
  <si>
    <t>HJZJPZO829UW</t>
  </si>
  <si>
    <t>431089833071</t>
  </si>
  <si>
    <t>96-7145920</t>
  </si>
  <si>
    <t>915-80-3940</t>
  </si>
  <si>
    <t>901-93-2672</t>
  </si>
  <si>
    <t>P91721835</t>
  </si>
  <si>
    <t>S97379821</t>
  </si>
  <si>
    <t>MYRNA BOERINGA</t>
  </si>
  <si>
    <t>33101 SULTAN BASIN RD</t>
  </si>
  <si>
    <t>425-478-3946</t>
  </si>
  <si>
    <t>MYRNA-BOERINGA@COMMODORE64.COM</t>
  </si>
  <si>
    <t>532-18-4048</t>
  </si>
  <si>
    <t>OYPXLNV806EB</t>
  </si>
  <si>
    <t>522133666776</t>
  </si>
  <si>
    <t>25-0438563</t>
  </si>
  <si>
    <t>999-92-4800</t>
  </si>
  <si>
    <t>971-93-2539</t>
  </si>
  <si>
    <t>P84356058</t>
  </si>
  <si>
    <t>S62841726</t>
  </si>
  <si>
    <t>KELLI</t>
  </si>
  <si>
    <t>BOERIO</t>
  </si>
  <si>
    <t>KELLI BOERIO</t>
  </si>
  <si>
    <t>35010 SULTAN STARTUP RD</t>
  </si>
  <si>
    <t>425-481-2311</t>
  </si>
  <si>
    <t>KELLIBOERIO@VERIZON.COM</t>
  </si>
  <si>
    <t>531-30-8212</t>
  </si>
  <si>
    <t>BMMJYAZ062QZ</t>
  </si>
  <si>
    <t>24164975979</t>
  </si>
  <si>
    <t>44-6116860</t>
  </si>
  <si>
    <t>972-86-9487</t>
  </si>
  <si>
    <t>904-93-8109</t>
  </si>
  <si>
    <t>P94845675</t>
  </si>
  <si>
    <t>S94498520</t>
  </si>
  <si>
    <t>BOERKE</t>
  </si>
  <si>
    <t>MARILYN BOERKE</t>
  </si>
  <si>
    <t>35330 SULTAN STARTUP RD</t>
  </si>
  <si>
    <t>425-482-6285</t>
  </si>
  <si>
    <t>MBOERKE@LIVE.COM</t>
  </si>
  <si>
    <t>534-97-8978</t>
  </si>
  <si>
    <t>YOQVHBR100XX</t>
  </si>
  <si>
    <t>5073751174</t>
  </si>
  <si>
    <t>85-9163963</t>
  </si>
  <si>
    <t>939-82-3330</t>
  </si>
  <si>
    <t>912-93-7110</t>
  </si>
  <si>
    <t>P49817453</t>
  </si>
  <si>
    <t>S17767946</t>
  </si>
  <si>
    <t>GERRIT</t>
  </si>
  <si>
    <t>BOERLAGE</t>
  </si>
  <si>
    <t>GERRIT BOERLAGE</t>
  </si>
  <si>
    <t>35415 SULTAN STARTUP RD</t>
  </si>
  <si>
    <t>425-483-4029</t>
  </si>
  <si>
    <t>GERRITBOERLAGE@VERIZON.COM</t>
  </si>
  <si>
    <t>535-43-0461</t>
  </si>
  <si>
    <t>FXYOXPP865IO</t>
  </si>
  <si>
    <t>7011258202</t>
  </si>
  <si>
    <t>48-8678262</t>
  </si>
  <si>
    <t>963-86-7632</t>
  </si>
  <si>
    <t>954-93-4785</t>
  </si>
  <si>
    <t>P37657174</t>
  </si>
  <si>
    <t>S70410771</t>
  </si>
  <si>
    <t>BOERMAN</t>
  </si>
  <si>
    <t>THOMAS BOERMAN</t>
  </si>
  <si>
    <t>35807 SULTAN STARTUP RD</t>
  </si>
  <si>
    <t>425-484-1169</t>
  </si>
  <si>
    <t>THOMAS_BOERMAN@AOL.COM</t>
  </si>
  <si>
    <t>535-93-3042</t>
  </si>
  <si>
    <t>SATMUDJ983TD</t>
  </si>
  <si>
    <t>232661817491</t>
  </si>
  <si>
    <t>47-6645137</t>
  </si>
  <si>
    <t>906-82-1881</t>
  </si>
  <si>
    <t>901-93-2861</t>
  </si>
  <si>
    <t>P36143602</t>
  </si>
  <si>
    <t>S63937567</t>
  </si>
  <si>
    <t>TOMOKO</t>
  </si>
  <si>
    <t>TOMOKO BOERMAN</t>
  </si>
  <si>
    <t>35819 SULTAN STARTUP RD</t>
  </si>
  <si>
    <t>425-485-4602</t>
  </si>
  <si>
    <t>TOMOKOBOERMAN@COMCAST.COM</t>
  </si>
  <si>
    <t>534-60-0671</t>
  </si>
  <si>
    <t>ZWAQPVX842JE</t>
  </si>
  <si>
    <t>975756997102</t>
  </si>
  <si>
    <t>95-8039966</t>
  </si>
  <si>
    <t>999-96-4255</t>
  </si>
  <si>
    <t>986-93-2715</t>
  </si>
  <si>
    <t>P73719382</t>
  </si>
  <si>
    <t>S65169165</t>
  </si>
  <si>
    <t>BOERMANN</t>
  </si>
  <si>
    <t>ERIC BOERMANN</t>
  </si>
  <si>
    <t>200 WHISPERING PINE PL</t>
  </si>
  <si>
    <t>425-486-2870</t>
  </si>
  <si>
    <t>ERIC.BOERMANN@YAHOO.COM</t>
  </si>
  <si>
    <t>537-73-8734</t>
  </si>
  <si>
    <t>DUXXVBN470KW</t>
  </si>
  <si>
    <t>674248551186</t>
  </si>
  <si>
    <t>53-0081321</t>
  </si>
  <si>
    <t>900-78-9230</t>
  </si>
  <si>
    <t>981-93-2810</t>
  </si>
  <si>
    <t>P75250504</t>
  </si>
  <si>
    <t>S75943068</t>
  </si>
  <si>
    <t>BOERNER</t>
  </si>
  <si>
    <t>KATHY BOERNER</t>
  </si>
  <si>
    <t>PO BOX 3937</t>
  </si>
  <si>
    <t>SUMAS</t>
  </si>
  <si>
    <t>425-487-5774</t>
  </si>
  <si>
    <t>KATHY-BOERNER@COMMODORE64.COM</t>
  </si>
  <si>
    <t>531-27-4299</t>
  </si>
  <si>
    <t>NBMACEM088EK</t>
  </si>
  <si>
    <t>162740472122</t>
  </si>
  <si>
    <t>14-1594591</t>
  </si>
  <si>
    <t>966-72-8759</t>
  </si>
  <si>
    <t>918-93-0708</t>
  </si>
  <si>
    <t>P68197165</t>
  </si>
  <si>
    <t>S69957871</t>
  </si>
  <si>
    <t>BOERNKE</t>
  </si>
  <si>
    <t>CHRISTINE BOERNKE</t>
  </si>
  <si>
    <t>8961 BENNER RIDGE DR</t>
  </si>
  <si>
    <t>425-488-5814</t>
  </si>
  <si>
    <t>CHRISTINEBOERNKE@SPRINT.COM</t>
  </si>
  <si>
    <t>531-75-0790</t>
  </si>
  <si>
    <t>JOVYDEC069DF</t>
  </si>
  <si>
    <t>12995095541</t>
  </si>
  <si>
    <t>50-8865257</t>
  </si>
  <si>
    <t>999-99-9653</t>
  </si>
  <si>
    <t>927-93-5319</t>
  </si>
  <si>
    <t>P68848850</t>
  </si>
  <si>
    <t>S53386104</t>
  </si>
  <si>
    <t>BOES</t>
  </si>
  <si>
    <t>MEGAN BOES</t>
  </si>
  <si>
    <t>20704 130TH STREET CT E</t>
  </si>
  <si>
    <t>SUMNER</t>
  </si>
  <si>
    <t>425-514-5756</t>
  </si>
  <si>
    <t>MEGANBOES@SPRINT.COM</t>
  </si>
  <si>
    <t>532-67-2744</t>
  </si>
  <si>
    <t>VPIEEBZ402WL</t>
  </si>
  <si>
    <t>6579463259</t>
  </si>
  <si>
    <t>14-6492249</t>
  </si>
  <si>
    <t>999-91-5935</t>
  </si>
  <si>
    <t>921-93-2280</t>
  </si>
  <si>
    <t>P04626284</t>
  </si>
  <si>
    <t>S27105372</t>
  </si>
  <si>
    <t>BOETCHER</t>
  </si>
  <si>
    <t>DANIEL BOETCHER</t>
  </si>
  <si>
    <t>3321 161ST AVENUE CT E</t>
  </si>
  <si>
    <t>425-587-3727</t>
  </si>
  <si>
    <t>DANIELBOETCHER@SPRINT.COM</t>
  </si>
  <si>
    <t>532-95-8955</t>
  </si>
  <si>
    <t>IDVISMX864EI</t>
  </si>
  <si>
    <t>3939057564</t>
  </si>
  <si>
    <t>86-4695319</t>
  </si>
  <si>
    <t>911-77-4053</t>
  </si>
  <si>
    <t>916-93-7437</t>
  </si>
  <si>
    <t>P48550594</t>
  </si>
  <si>
    <t>S88930182</t>
  </si>
  <si>
    <t>BOFINGER</t>
  </si>
  <si>
    <t>BARBARA BOFINGER</t>
  </si>
  <si>
    <t>15229 46TH STREET CT E</t>
  </si>
  <si>
    <t>425-657-6473</t>
  </si>
  <si>
    <t>BARBARABOFINGER@VERIZON.COM</t>
  </si>
  <si>
    <t>532-18-2289</t>
  </si>
  <si>
    <t>LZKMXZK221QA</t>
  </si>
  <si>
    <t>22297465756</t>
  </si>
  <si>
    <t>87-2300782</t>
  </si>
  <si>
    <t>948-87-1391</t>
  </si>
  <si>
    <t>930-93-9549</t>
  </si>
  <si>
    <t>P26096109</t>
  </si>
  <si>
    <t>S40913129</t>
  </si>
  <si>
    <t>BOGATAY</t>
  </si>
  <si>
    <t>CHRIS BOGATAY</t>
  </si>
  <si>
    <t>15418 MEADE MCCUMBER RD E</t>
  </si>
  <si>
    <t>425-738-5762</t>
  </si>
  <si>
    <t>CHRIS-BOGATAY@COMMODORE64.COM</t>
  </si>
  <si>
    <t>532-33-8086</t>
  </si>
  <si>
    <t>OYOVAYG496CM</t>
  </si>
  <si>
    <t>69419250479</t>
  </si>
  <si>
    <t>57-9606058</t>
  </si>
  <si>
    <t>999-91-7602</t>
  </si>
  <si>
    <t>999-93-8193</t>
  </si>
  <si>
    <t>P56136350</t>
  </si>
  <si>
    <t>S49600155</t>
  </si>
  <si>
    <t>BOGDASHEVSKAYA</t>
  </si>
  <si>
    <t>VICTORIA BOGDASHEVSKAYA</t>
  </si>
  <si>
    <t>245904 N COLD CREEK RD</t>
  </si>
  <si>
    <t>SUNNYSIDE</t>
  </si>
  <si>
    <t>425-774-2591</t>
  </si>
  <si>
    <t>VICTORIA.BOGDASHEVSKAYA984@GMAIL.COM</t>
  </si>
  <si>
    <t>531-73-3657</t>
  </si>
  <si>
    <t>QQXSTDO569UY</t>
  </si>
  <si>
    <t>986766808300</t>
  </si>
  <si>
    <t>88-5609033</t>
  </si>
  <si>
    <t>914-82-9752</t>
  </si>
  <si>
    <t>901-93-9429</t>
  </si>
  <si>
    <t>P10250388</t>
  </si>
  <si>
    <t>S96441525</t>
  </si>
  <si>
    <t>BOGEL</t>
  </si>
  <si>
    <t>DANA BOGEL</t>
  </si>
  <si>
    <t>1260 N PUTERBAUGH RD</t>
  </si>
  <si>
    <t>425-785-4108</t>
  </si>
  <si>
    <t>DANABOGEL@VERIZON.COM</t>
  </si>
  <si>
    <t>531-16-1733</t>
  </si>
  <si>
    <t>LZSWLTM399KI</t>
  </si>
  <si>
    <t>34478058579</t>
  </si>
  <si>
    <t>25-1753036</t>
  </si>
  <si>
    <t>954-80-6851</t>
  </si>
  <si>
    <t>933-93-1519</t>
  </si>
  <si>
    <t>P65309391</t>
  </si>
  <si>
    <t>S44843404</t>
  </si>
  <si>
    <t>BOGENREIF</t>
  </si>
  <si>
    <t>STEPHANIE BOGENREIF</t>
  </si>
  <si>
    <t>5671 STATE ROUTE 241</t>
  </si>
  <si>
    <t>425-793-3230</t>
  </si>
  <si>
    <t>SBOGENREIF@LIVE.COM</t>
  </si>
  <si>
    <t>531-30-2835</t>
  </si>
  <si>
    <t>WRWRLNW643RA</t>
  </si>
  <si>
    <t>7780030994</t>
  </si>
  <si>
    <t>13-0524256</t>
  </si>
  <si>
    <t>912-75-6543</t>
  </si>
  <si>
    <t>943-93-5639</t>
  </si>
  <si>
    <t>P30524269</t>
  </si>
  <si>
    <t>S74819891</t>
  </si>
  <si>
    <t>BOGER</t>
  </si>
  <si>
    <t>CHRISTOPHER BOGER</t>
  </si>
  <si>
    <t>1215 W GRANDVIEW AVE</t>
  </si>
  <si>
    <t>425-818-4507</t>
  </si>
  <si>
    <t>CHRISTOPHERBOGER@ATT.COM</t>
  </si>
  <si>
    <t>535-70-0715</t>
  </si>
  <si>
    <t>MHFITZN457QX</t>
  </si>
  <si>
    <t>90574835891</t>
  </si>
  <si>
    <t>21-4392815</t>
  </si>
  <si>
    <t>906-70-7026</t>
  </si>
  <si>
    <t>984-93-8679</t>
  </si>
  <si>
    <t>P31128772</t>
  </si>
  <si>
    <t>S17548585</t>
  </si>
  <si>
    <t>BOGESVANG</t>
  </si>
  <si>
    <t>KRISTINE BOGESVANG</t>
  </si>
  <si>
    <t>1601 WENDELL PHILLIPS RD</t>
  </si>
  <si>
    <t>425-825-7166</t>
  </si>
  <si>
    <t>KRISTINE.BOGESVANG339@GMAIL.COM</t>
  </si>
  <si>
    <t>536-21-1044</t>
  </si>
  <si>
    <t>BYTGQSF669PN</t>
  </si>
  <si>
    <t>79711135239</t>
  </si>
  <si>
    <t>71-3174408</t>
  </si>
  <si>
    <t>999-98-3548</t>
  </si>
  <si>
    <t>909-93-4761</t>
  </si>
  <si>
    <t>P03783498</t>
  </si>
  <si>
    <t>S57271709</t>
  </si>
  <si>
    <t>BOGGAN</t>
  </si>
  <si>
    <t>SHARON BOGGAN</t>
  </si>
  <si>
    <t>19001 ANGELINE AVE NE</t>
  </si>
  <si>
    <t>SUQUAMISH</t>
  </si>
  <si>
    <t>425-835-1022</t>
  </si>
  <si>
    <t>SHARONBOGGAN@SPECTRUM.COM</t>
  </si>
  <si>
    <t>537-34-4699</t>
  </si>
  <si>
    <t>WKQOKVL439SN</t>
  </si>
  <si>
    <t>152162265589</t>
  </si>
  <si>
    <t>38-0474217</t>
  </si>
  <si>
    <t>999-99-4410</t>
  </si>
  <si>
    <t>964-93-8453</t>
  </si>
  <si>
    <t>P59824691</t>
  </si>
  <si>
    <t>S44950991</t>
  </si>
  <si>
    <t>BOGGIO</t>
  </si>
  <si>
    <t>JOHN BOGGIO</t>
  </si>
  <si>
    <t>18840 AUGUSTA AVE NE</t>
  </si>
  <si>
    <t>425-865-3402</t>
  </si>
  <si>
    <t>JOHNBOGGIO@SPECTRUM.COM</t>
  </si>
  <si>
    <t>533-37-0991</t>
  </si>
  <si>
    <t>GPUKSAH137PQ</t>
  </si>
  <si>
    <t>6905661934</t>
  </si>
  <si>
    <t>24-8532986</t>
  </si>
  <si>
    <t>910-75-1569</t>
  </si>
  <si>
    <t>993-93-6351</t>
  </si>
  <si>
    <t>P18633625</t>
  </si>
  <si>
    <t>S22760286</t>
  </si>
  <si>
    <t>ELVIRA</t>
  </si>
  <si>
    <t>BOGHOKIAN</t>
  </si>
  <si>
    <t>ELVIRA BOGHOKIAN</t>
  </si>
  <si>
    <t>18103 CHERRY TREE LN NE</t>
  </si>
  <si>
    <t>425-874-1135</t>
  </si>
  <si>
    <t>ELVIRABOGHOKIAN@COMCAST.COM</t>
  </si>
  <si>
    <t>535-84-6053</t>
  </si>
  <si>
    <t>CUVJEMZ281MC</t>
  </si>
  <si>
    <t>99822943296</t>
  </si>
  <si>
    <t>42-5005390</t>
  </si>
  <si>
    <t>986-81-1880</t>
  </si>
  <si>
    <t>930-93-7367</t>
  </si>
  <si>
    <t>P81412505</t>
  </si>
  <si>
    <t>S18434620</t>
  </si>
  <si>
    <t>BOGINSKI</t>
  </si>
  <si>
    <t>JACQUELINE BOGINSKI</t>
  </si>
  <si>
    <t>20646 MAINLAND VIEW LN NE</t>
  </si>
  <si>
    <t>425-882-4209</t>
  </si>
  <si>
    <t>JACQUELINE.BOGINSKI@YAHOO.COM</t>
  </si>
  <si>
    <t>534-34-7714</t>
  </si>
  <si>
    <t>LXBCOUJ357QP</t>
  </si>
  <si>
    <t>83621490441</t>
  </si>
  <si>
    <t>47-8143526</t>
  </si>
  <si>
    <t>998-70-7440</t>
  </si>
  <si>
    <t>944-93-9939</t>
  </si>
  <si>
    <t>P66458219</t>
  </si>
  <si>
    <t>S64949255</t>
  </si>
  <si>
    <t>BOGLIOLI</t>
  </si>
  <si>
    <t>WENDY BOGLIOLI</t>
  </si>
  <si>
    <t>6655 NE EAGLEMERE LN</t>
  </si>
  <si>
    <t>425-890-2784</t>
  </si>
  <si>
    <t>WENDYBOGLIOLI@SPECTRUM.COM</t>
  </si>
  <si>
    <t>534-30-1778</t>
  </si>
  <si>
    <t>FFKGPVZ926PB</t>
  </si>
  <si>
    <t>2231346102</t>
  </si>
  <si>
    <t>10-6742941</t>
  </si>
  <si>
    <t>947-86-3361</t>
  </si>
  <si>
    <t>913-93-0795</t>
  </si>
  <si>
    <t>P72967561</t>
  </si>
  <si>
    <t>S18889054</t>
  </si>
  <si>
    <t>BOGNI</t>
  </si>
  <si>
    <t>BARBARA BOGNI</t>
  </si>
  <si>
    <t>6999 NE WHISPERING CEDAR LN</t>
  </si>
  <si>
    <t>425-896-5126</t>
  </si>
  <si>
    <t>BARBARABOGNI@COMCAST.COM</t>
  </si>
  <si>
    <t>531-06-0986</t>
  </si>
  <si>
    <t>DOEWXFG427OC</t>
  </si>
  <si>
    <t>7803560087</t>
  </si>
  <si>
    <t>50-8118404</t>
  </si>
  <si>
    <t>944-88-8694</t>
  </si>
  <si>
    <t>923-93-8402</t>
  </si>
  <si>
    <t>P03614072</t>
  </si>
  <si>
    <t>S77669843</t>
  </si>
  <si>
    <t>ROZANNA</t>
  </si>
  <si>
    <t>BOGOLYUBOV</t>
  </si>
  <si>
    <t>ROZANNA BOGOLYUBOV</t>
  </si>
  <si>
    <t>18971 SOUNDVIEW BLVD NE</t>
  </si>
  <si>
    <t>425-905-2530</t>
  </si>
  <si>
    <t>ROZANNABOGOLYUBOV@ATT.COM</t>
  </si>
  <si>
    <t>539-84-3711</t>
  </si>
  <si>
    <t>MDLTUCC729AE</t>
  </si>
  <si>
    <t>54396843083</t>
  </si>
  <si>
    <t>45-6766957</t>
  </si>
  <si>
    <t>933-85-9556</t>
  </si>
  <si>
    <t>953-93-2599</t>
  </si>
  <si>
    <t>P36891110</t>
  </si>
  <si>
    <t>S44520697</t>
  </si>
  <si>
    <t>BOGOSIAN</t>
  </si>
  <si>
    <t>BRANDI BOGOSIAN</t>
  </si>
  <si>
    <t>6000 WHALE DANCER CT NE</t>
  </si>
  <si>
    <t>425-922-9423</t>
  </si>
  <si>
    <t>BRANDI.BOGOSIAN@YAHOO.COM</t>
  </si>
  <si>
    <t>531-10-1206</t>
  </si>
  <si>
    <t>VILPFWD030CZ</t>
  </si>
  <si>
    <t>416267259048</t>
  </si>
  <si>
    <t>46-3286249</t>
  </si>
  <si>
    <t>999-95-7864</t>
  </si>
  <si>
    <t>964-93-1027</t>
  </si>
  <si>
    <t>P55910890</t>
  </si>
  <si>
    <t>S05072824</t>
  </si>
  <si>
    <t>BOGSTIE</t>
  </si>
  <si>
    <t>DANIEL BOGSTIE</t>
  </si>
  <si>
    <t>8425 101ST STREET CT SW</t>
  </si>
  <si>
    <t>TACOMA</t>
  </si>
  <si>
    <t>425-961-9495</t>
  </si>
  <si>
    <t>DANIELBOGSTIE@ATT.COM</t>
  </si>
  <si>
    <t>537-93-0686</t>
  </si>
  <si>
    <t>BCJGIAD892EC</t>
  </si>
  <si>
    <t>1248545739</t>
  </si>
  <si>
    <t>87-7165982</t>
  </si>
  <si>
    <t>940-83-6943</t>
  </si>
  <si>
    <t>929-93-0383</t>
  </si>
  <si>
    <t>P60600784</t>
  </si>
  <si>
    <t>S95933999</t>
  </si>
  <si>
    <t>HEND</t>
  </si>
  <si>
    <t>BOHALK</t>
  </si>
  <si>
    <t>HEND BOHALK</t>
  </si>
  <si>
    <t>11607 10TH AVENUE CT E</t>
  </si>
  <si>
    <t>509-223-8563</t>
  </si>
  <si>
    <t>HENDBOHALK@SPECTRUM.COM</t>
  </si>
  <si>
    <t>538-04-0383</t>
  </si>
  <si>
    <t>SQPPNAS518RU</t>
  </si>
  <si>
    <t>AMERICAN LAKE CREDIT UNION</t>
  </si>
  <si>
    <t>10143568330</t>
  </si>
  <si>
    <t>93-7961170</t>
  </si>
  <si>
    <t>999-92-1111</t>
  </si>
  <si>
    <t>922-93-2216</t>
  </si>
  <si>
    <t>P45086611</t>
  </si>
  <si>
    <t>S31369218</t>
  </si>
  <si>
    <t>BOHER</t>
  </si>
  <si>
    <t>SUSAN BOHER</t>
  </si>
  <si>
    <t>872 132ND STREET CT S</t>
  </si>
  <si>
    <t>509-262-4958</t>
  </si>
  <si>
    <t>SUSANBOHER@COMCAST.COM</t>
  </si>
  <si>
    <t>538-89-3492</t>
  </si>
  <si>
    <t>BIOVHWO743GF</t>
  </si>
  <si>
    <t>105555214570</t>
  </si>
  <si>
    <t>26-9861049</t>
  </si>
  <si>
    <t>999-92-7982</t>
  </si>
  <si>
    <t>941-93-1871</t>
  </si>
  <si>
    <t>P49525504</t>
  </si>
  <si>
    <t>S98765527</t>
  </si>
  <si>
    <t>JOSINA</t>
  </si>
  <si>
    <t>BOHMER-TAPIA</t>
  </si>
  <si>
    <t>JOSINA BOHMER-TAPIA</t>
  </si>
  <si>
    <t>811 141ST STREET CT S</t>
  </si>
  <si>
    <t>509-310-2761</t>
  </si>
  <si>
    <t>JOSINABOHMER-TAPIA@VERIZON.COM</t>
  </si>
  <si>
    <t>532-26-4159</t>
  </si>
  <si>
    <t>ZEBTLTL574YF</t>
  </si>
  <si>
    <t>938983350493</t>
  </si>
  <si>
    <t>21-2687289</t>
  </si>
  <si>
    <t>999-98-5380</t>
  </si>
  <si>
    <t>964-93-9009</t>
  </si>
  <si>
    <t>P34004995</t>
  </si>
  <si>
    <t>S97124959</t>
  </si>
  <si>
    <t>JANE</t>
  </si>
  <si>
    <t>BOHON</t>
  </si>
  <si>
    <t>JANE BOHON</t>
  </si>
  <si>
    <t>5916 16TH STREET CT NE</t>
  </si>
  <si>
    <t>509-351-8214</t>
  </si>
  <si>
    <t>JANEBOHON@SPECTRUM.COM</t>
  </si>
  <si>
    <t>534-38-5662</t>
  </si>
  <si>
    <t>BWXIICD811WX</t>
  </si>
  <si>
    <t>40431823150</t>
  </si>
  <si>
    <t>45-0226241</t>
  </si>
  <si>
    <t>999-92-0692</t>
  </si>
  <si>
    <t>980-93-1310</t>
  </si>
  <si>
    <t>P37316968</t>
  </si>
  <si>
    <t>S58462389</t>
  </si>
  <si>
    <t>SLYVIA</t>
  </si>
  <si>
    <t>BOICU</t>
  </si>
  <si>
    <t>SLYVIA BOICU</t>
  </si>
  <si>
    <t>9805 22ND AVENUE CT S</t>
  </si>
  <si>
    <t>509-394-8695</t>
  </si>
  <si>
    <t>SLYVIA.BOICU425@GMAIL.COM</t>
  </si>
  <si>
    <t>537-61-6739</t>
  </si>
  <si>
    <t>EGMODGU874YM</t>
  </si>
  <si>
    <t>345727168538</t>
  </si>
  <si>
    <t>58-5601010</t>
  </si>
  <si>
    <t>962-88-1211</t>
  </si>
  <si>
    <t>904-93-7850</t>
  </si>
  <si>
    <t>P56154261</t>
  </si>
  <si>
    <t>S57199268</t>
  </si>
  <si>
    <t>MATT</t>
  </si>
  <si>
    <t>BOISEN</t>
  </si>
  <si>
    <t>MATT BOISEN</t>
  </si>
  <si>
    <t>8712 27TH STREET CT W</t>
  </si>
  <si>
    <t>509-447-3386</t>
  </si>
  <si>
    <t>MATTBOISEN@VERIZON.COM</t>
  </si>
  <si>
    <t>538-35-4034</t>
  </si>
  <si>
    <t>LYZNTVJ775AT</t>
  </si>
  <si>
    <t>261077884799</t>
  </si>
  <si>
    <t>16-8039799</t>
  </si>
  <si>
    <t>955-86-9991</t>
  </si>
  <si>
    <t>950-93-0522</t>
  </si>
  <si>
    <t>P15757984</t>
  </si>
  <si>
    <t>S03105020</t>
  </si>
  <si>
    <t>BOITNOTT</t>
  </si>
  <si>
    <t>JUDITH BOITNOTT</t>
  </si>
  <si>
    <t>11016 37TH AVENUE CT E</t>
  </si>
  <si>
    <t>509-486-2327</t>
  </si>
  <si>
    <t>JUDITH-BOITNOTT@COMMODORE64.COM</t>
  </si>
  <si>
    <t>535-69-7961</t>
  </si>
  <si>
    <t>IDJWJYV839JX</t>
  </si>
  <si>
    <t>51028325756</t>
  </si>
  <si>
    <t>35-9926648</t>
  </si>
  <si>
    <t>917-73-2043</t>
  </si>
  <si>
    <t>983-93-1907</t>
  </si>
  <si>
    <t>P87621415</t>
  </si>
  <si>
    <t>S99212023</t>
  </si>
  <si>
    <t>BOKA</t>
  </si>
  <si>
    <t>EDWARD BOKA</t>
  </si>
  <si>
    <t>2813 44TH STREET CT NE</t>
  </si>
  <si>
    <t>509-543-1628</t>
  </si>
  <si>
    <t>EDWARDBOKA@SPRINT.COM</t>
  </si>
  <si>
    <t>537-44-7466</t>
  </si>
  <si>
    <t>MNYWIBZ167MQ</t>
  </si>
  <si>
    <t>286910393622</t>
  </si>
  <si>
    <t>32-6849383</t>
  </si>
  <si>
    <t>999-92-0772</t>
  </si>
  <si>
    <t>986-93-0084</t>
  </si>
  <si>
    <t>P50770895</t>
  </si>
  <si>
    <t>S41791915</t>
  </si>
  <si>
    <t>AMETE</t>
  </si>
  <si>
    <t>BOKRETSIN</t>
  </si>
  <si>
    <t>AMETE BOKRETSIN</t>
  </si>
  <si>
    <t>7812 51ST AVENUE CT W</t>
  </si>
  <si>
    <t>509-589-8724</t>
  </si>
  <si>
    <t>AMETE.BOKRETSIN271@GMAIL.COM</t>
  </si>
  <si>
    <t>536-13-4037</t>
  </si>
  <si>
    <t>DEVTODL192UG</t>
  </si>
  <si>
    <t>6904897005</t>
  </si>
  <si>
    <t>29-3662272</t>
  </si>
  <si>
    <t>999-92-6303</t>
  </si>
  <si>
    <t>944-93-6280</t>
  </si>
  <si>
    <t>P79229889</t>
  </si>
  <si>
    <t>S47674701</t>
  </si>
  <si>
    <t>BOLDAN</t>
  </si>
  <si>
    <t>JOSEPH BOLDAN</t>
  </si>
  <si>
    <t>4802 61ST STREET CT E</t>
  </si>
  <si>
    <t>509-650-1201</t>
  </si>
  <si>
    <t>JOSEPHBOLDAN@SPECTRUM.COM</t>
  </si>
  <si>
    <t>537-05-2510</t>
  </si>
  <si>
    <t>BEBVRKZ546PU</t>
  </si>
  <si>
    <t>796469678975</t>
  </si>
  <si>
    <t>33-7308101</t>
  </si>
  <si>
    <t>901-75-7103</t>
  </si>
  <si>
    <t>948-93-5449</t>
  </si>
  <si>
    <t>P16097656</t>
  </si>
  <si>
    <t>S45959666</t>
  </si>
  <si>
    <t>SVETLANA</t>
  </si>
  <si>
    <t>BOLDYREVA</t>
  </si>
  <si>
    <t>SVETLANA BOLDYREVA</t>
  </si>
  <si>
    <t>5216 74TH STREET CT E</t>
  </si>
  <si>
    <t>509-689-4119</t>
  </si>
  <si>
    <t>SVETLANABOLDYREVA@ATT.COM</t>
  </si>
  <si>
    <t>534-96-2025</t>
  </si>
  <si>
    <t>GMRKTMF814HI</t>
  </si>
  <si>
    <t>8480943409</t>
  </si>
  <si>
    <t>89-9387781</t>
  </si>
  <si>
    <t>946-75-9337</t>
  </si>
  <si>
    <t>930-93-0203</t>
  </si>
  <si>
    <t>P99275342</t>
  </si>
  <si>
    <t>S56173785</t>
  </si>
  <si>
    <t>BOLEY</t>
  </si>
  <si>
    <t>DAWN BOLEY</t>
  </si>
  <si>
    <t>7414 91ST AVENUE CT SW</t>
  </si>
  <si>
    <t>509-748-9107</t>
  </si>
  <si>
    <t>DAWNBOLEY@VERIZON.COM</t>
  </si>
  <si>
    <t>539-49-5970</t>
  </si>
  <si>
    <t>XDVTCSK501SR</t>
  </si>
  <si>
    <t>49955999331</t>
  </si>
  <si>
    <t>76-5686121</t>
  </si>
  <si>
    <t>999-91-8676</t>
  </si>
  <si>
    <t>922-93-4579</t>
  </si>
  <si>
    <t>P31063435</t>
  </si>
  <si>
    <t>S72151909</t>
  </si>
  <si>
    <t>BOLIMA-YAMADA</t>
  </si>
  <si>
    <t>DONNA BOLIMA-YAMADA</t>
  </si>
  <si>
    <t>2324 9TH DIVISION DR</t>
  </si>
  <si>
    <t>509-787-4943</t>
  </si>
  <si>
    <t>DONNA_BOLIMA-YAMADA@AOL.COM</t>
  </si>
  <si>
    <t>539-81-5399</t>
  </si>
  <si>
    <t>ESCDKUD570JE</t>
  </si>
  <si>
    <t>818192897473</t>
  </si>
  <si>
    <t>58-7320408</t>
  </si>
  <si>
    <t>999-99-6631</t>
  </si>
  <si>
    <t>945-93-1772</t>
  </si>
  <si>
    <t>P34799935</t>
  </si>
  <si>
    <t>S28806306</t>
  </si>
  <si>
    <t>BOLLACKER</t>
  </si>
  <si>
    <t>NATHAN BOLLACKER</t>
  </si>
  <si>
    <t>5104 CALEDONIA RD NE</t>
  </si>
  <si>
    <t>509-854-5405</t>
  </si>
  <si>
    <t>NATHANBOLLACKER@SPECTRUM.COM</t>
  </si>
  <si>
    <t>533-61-7487</t>
  </si>
  <si>
    <t>RHUGCXF871JN</t>
  </si>
  <si>
    <t>511414342558</t>
  </si>
  <si>
    <t>46-3051035</t>
  </si>
  <si>
    <t>999-90-9095</t>
  </si>
  <si>
    <t>962-93-8810</t>
  </si>
  <si>
    <t>P67279765</t>
  </si>
  <si>
    <t>S45680296</t>
  </si>
  <si>
    <t>BOLLERSLEV</t>
  </si>
  <si>
    <t>MARGARET BOLLERSLEV</t>
  </si>
  <si>
    <t>401 E 40TH STREET CT</t>
  </si>
  <si>
    <t>509-910-9575</t>
  </si>
  <si>
    <t>MARGARET.BOLLERSLEV@YAHOO.COM</t>
  </si>
  <si>
    <t>534-81-4704</t>
  </si>
  <si>
    <t>CZOMOZN614BQ</t>
  </si>
  <si>
    <t>277028269799</t>
  </si>
  <si>
    <t>68-9451807</t>
  </si>
  <si>
    <t>999-94-9911</t>
  </si>
  <si>
    <t>955-93-3288</t>
  </si>
  <si>
    <t>P31378708</t>
  </si>
  <si>
    <t>S07123268</t>
  </si>
  <si>
    <t>BOLLWEIN</t>
  </si>
  <si>
    <t>MARIA BOLLWEIN</t>
  </si>
  <si>
    <t>12518 EDGEMERE DR SW</t>
  </si>
  <si>
    <t>509-965-3352</t>
  </si>
  <si>
    <t>MARIABOLLWEIN@ATT.COM</t>
  </si>
  <si>
    <t>539-91-2989</t>
  </si>
  <si>
    <t>DXXIAYQ055TF</t>
  </si>
  <si>
    <t>4786958402</t>
  </si>
  <si>
    <t>66-3735341</t>
  </si>
  <si>
    <t>999-92-2322</t>
  </si>
  <si>
    <t>994-93-9980</t>
  </si>
  <si>
    <t>P82857508</t>
  </si>
  <si>
    <t>S09094764</t>
  </si>
  <si>
    <t>BATTSENGEL</t>
  </si>
  <si>
    <t>BOLOR</t>
  </si>
  <si>
    <t>BATTSENGEL BOLOR</t>
  </si>
  <si>
    <t>4540 HERON RIDGE DR NE</t>
  </si>
  <si>
    <t>206-214-5620</t>
  </si>
  <si>
    <t>BATTSENGEL.BOLOR921@GMAIL.COM</t>
  </si>
  <si>
    <t>535-58-3879</t>
  </si>
  <si>
    <t>SGRNOHH885GJ</t>
  </si>
  <si>
    <t>68949980607</t>
  </si>
  <si>
    <t>22-2534784</t>
  </si>
  <si>
    <t>986-85-0896</t>
  </si>
  <si>
    <t>977-93-7540</t>
  </si>
  <si>
    <t>P99990859</t>
  </si>
  <si>
    <t>S14797233</t>
  </si>
  <si>
    <t>BOLT</t>
  </si>
  <si>
    <t>BRANDON BOLT</t>
  </si>
  <si>
    <t>9022 LAWNDALE AVE SW</t>
  </si>
  <si>
    <t>206-254-6415</t>
  </si>
  <si>
    <t>BRANDONBOLT@SPRINT.COM</t>
  </si>
  <si>
    <t>537-33-9218</t>
  </si>
  <si>
    <t>ZSYTOTO916KA</t>
  </si>
  <si>
    <t>7942802704</t>
  </si>
  <si>
    <t>78-4212303</t>
  </si>
  <si>
    <t>973-79-8995</t>
  </si>
  <si>
    <t>986-93-8663</t>
  </si>
  <si>
    <t>P16982545</t>
  </si>
  <si>
    <t>S05898120</t>
  </si>
  <si>
    <t>BOLWELL</t>
  </si>
  <si>
    <t>SUZANNE BOLWELL</t>
  </si>
  <si>
    <t>1306 N HEATHERWOOD WEST</t>
  </si>
  <si>
    <t>206-291-5570</t>
  </si>
  <si>
    <t>SUZANNEBOLWELL@VERIZON.COM</t>
  </si>
  <si>
    <t>538-91-9511</t>
  </si>
  <si>
    <t>JZTTNLZ500RE</t>
  </si>
  <si>
    <t>420454432369</t>
  </si>
  <si>
    <t>19-6798689</t>
  </si>
  <si>
    <t>969-85-9180</t>
  </si>
  <si>
    <t>916-93-2755</t>
  </si>
  <si>
    <t>P07329247</t>
  </si>
  <si>
    <t>S61322203</t>
  </si>
  <si>
    <t>BOMBEL</t>
  </si>
  <si>
    <t>GEORGE BOMBEL</t>
  </si>
  <si>
    <t>1804 NORTHWOOD CT NE</t>
  </si>
  <si>
    <t>206-333-9697</t>
  </si>
  <si>
    <t>GEORGEBOMBEL@SPECTRUM.COM</t>
  </si>
  <si>
    <t>536-38-2669</t>
  </si>
  <si>
    <t>ONZGPCN805PR</t>
  </si>
  <si>
    <t>34103841810</t>
  </si>
  <si>
    <t>60-6825979</t>
  </si>
  <si>
    <t>901-83-2825</t>
  </si>
  <si>
    <t>975-93-3574</t>
  </si>
  <si>
    <t>P96828925</t>
  </si>
  <si>
    <t>S36051855</t>
  </si>
  <si>
    <t>BOMGARDNER</t>
  </si>
  <si>
    <t>JOHN BOMGARDNER</t>
  </si>
  <si>
    <t>9041 RIDGEVIEW CIR W</t>
  </si>
  <si>
    <t>206-371-3759</t>
  </si>
  <si>
    <t>JOHNBOMGARDNER@SPECTRUM.COM</t>
  </si>
  <si>
    <t>532-13-2639</t>
  </si>
  <si>
    <t>ODVTBUR150JF</t>
  </si>
  <si>
    <t>8994956433</t>
  </si>
  <si>
    <t>57-4462906</t>
  </si>
  <si>
    <t>908-70-3296</t>
  </si>
  <si>
    <t>939-93-0033</t>
  </si>
  <si>
    <t>P46451704</t>
  </si>
  <si>
    <t>S90302446</t>
  </si>
  <si>
    <t>BON</t>
  </si>
  <si>
    <t>MICHAEL BON</t>
  </si>
  <si>
    <t>1534 S BROOKSIDE TER</t>
  </si>
  <si>
    <t>206-414-6646</t>
  </si>
  <si>
    <t>MICHAELBON@ATT.COM</t>
  </si>
  <si>
    <t>532-55-7141</t>
  </si>
  <si>
    <t>CDENRLA571GP</t>
  </si>
  <si>
    <t>8502970970</t>
  </si>
  <si>
    <t>84-4554090</t>
  </si>
  <si>
    <t>999-90-1316</t>
  </si>
  <si>
    <t>998-93-3958</t>
  </si>
  <si>
    <t>P28131087</t>
  </si>
  <si>
    <t>S01187465</t>
  </si>
  <si>
    <t>DIEUSEUL</t>
  </si>
  <si>
    <t>BONAMI</t>
  </si>
  <si>
    <t>DIEUSEUL BONAMI</t>
  </si>
  <si>
    <t>3310 SAINT ANDREWS CT NE</t>
  </si>
  <si>
    <t>206-453-1539</t>
  </si>
  <si>
    <t>DIEUSEUL_BONAMI@AOL.COM</t>
  </si>
  <si>
    <t>533-91-1726</t>
  </si>
  <si>
    <t>URAIOCX032MC</t>
  </si>
  <si>
    <t>476630546869</t>
  </si>
  <si>
    <t>82-0507322</t>
  </si>
  <si>
    <t>999-94-1656</t>
  </si>
  <si>
    <t>929-93-7458</t>
  </si>
  <si>
    <t>P84563937</t>
  </si>
  <si>
    <t>S67605695</t>
  </si>
  <si>
    <t>BONAZZA</t>
  </si>
  <si>
    <t>NICHOLAS BONAZZA</t>
  </si>
  <si>
    <t>4806 TOK A LOU AVE NE</t>
  </si>
  <si>
    <t>206-521-4341</t>
  </si>
  <si>
    <t>NICHOLASBONAZZA@SPECTRUM.COM</t>
  </si>
  <si>
    <t>536-10-1288</t>
  </si>
  <si>
    <t>HHDKLDF407IB</t>
  </si>
  <si>
    <t>575472952004</t>
  </si>
  <si>
    <t>62-4502109</t>
  </si>
  <si>
    <t>961-75-9209</t>
  </si>
  <si>
    <t>917-93-7340</t>
  </si>
  <si>
    <t>P04889651</t>
  </si>
  <si>
    <t>S38613933</t>
  </si>
  <si>
    <t>BONDE</t>
  </si>
  <si>
    <t>WILLIAM BONDE</t>
  </si>
  <si>
    <t>2602 WESTRIDGE AVE W</t>
  </si>
  <si>
    <t>206-574-7766</t>
  </si>
  <si>
    <t>WILLIAM.BONDE@YAHOO.COM</t>
  </si>
  <si>
    <t>537-32-1545</t>
  </si>
  <si>
    <t>QSPLUBC931FP</t>
  </si>
  <si>
    <t>91803845406</t>
  </si>
  <si>
    <t>92-7668402</t>
  </si>
  <si>
    <t>999-95-8102</t>
  </si>
  <si>
    <t>919-93-7086</t>
  </si>
  <si>
    <t>P89653899</t>
  </si>
  <si>
    <t>S04617829</t>
  </si>
  <si>
    <t>MARITES</t>
  </si>
  <si>
    <t>BONDOC</t>
  </si>
  <si>
    <t>MARITES BONDOC</t>
  </si>
  <si>
    <t>PO BOX 9380</t>
  </si>
  <si>
    <t>TAHOLAH</t>
  </si>
  <si>
    <t>206-600-4628</t>
  </si>
  <si>
    <t>MARITESBONDOC@ATT.COM</t>
  </si>
  <si>
    <t>532-89-3142</t>
  </si>
  <si>
    <t>LUFXFTC022TC</t>
  </si>
  <si>
    <t>1610362973</t>
  </si>
  <si>
    <t>27-7019199</t>
  </si>
  <si>
    <t>971-86-7094</t>
  </si>
  <si>
    <t>925-93-7735</t>
  </si>
  <si>
    <t>P01879100</t>
  </si>
  <si>
    <t>S71545999</t>
  </si>
  <si>
    <t>BONDS</t>
  </si>
  <si>
    <t>DONALD BONDS</t>
  </si>
  <si>
    <t>320 NE CAPSTAN ROCK RD</t>
  </si>
  <si>
    <t>TAHUYA</t>
  </si>
  <si>
    <t>206-607-5285</t>
  </si>
  <si>
    <t>DONALD-BONDS@COMMODORE64.COM</t>
  </si>
  <si>
    <t>536-47-1771</t>
  </si>
  <si>
    <t>QZTBBGC410XY</t>
  </si>
  <si>
    <t>85533987170</t>
  </si>
  <si>
    <t>21-8488950</t>
  </si>
  <si>
    <t>999-95-6105</t>
  </si>
  <si>
    <t>964-93-2615</t>
  </si>
  <si>
    <t>P36384049</t>
  </si>
  <si>
    <t>S67248381</t>
  </si>
  <si>
    <t>JULIANA</t>
  </si>
  <si>
    <t>BONDZIE</t>
  </si>
  <si>
    <t>JULIANA BONDZIE</t>
  </si>
  <si>
    <t>611 NE DEWATTO BEACH DR</t>
  </si>
  <si>
    <t>206-615-3432</t>
  </si>
  <si>
    <t>JULIANA-BONDZIE@COMMODORE64.COM</t>
  </si>
  <si>
    <t>533-39-4628</t>
  </si>
  <si>
    <t>OEKGHBU194OP</t>
  </si>
  <si>
    <t>7397946844</t>
  </si>
  <si>
    <t>91-8115757</t>
  </si>
  <si>
    <t>999-95-5886</t>
  </si>
  <si>
    <t>979-93-5159</t>
  </si>
  <si>
    <t>P57724964</t>
  </si>
  <si>
    <t>S64804859</t>
  </si>
  <si>
    <t>ELMER</t>
  </si>
  <si>
    <t>BONEBRIGHT</t>
  </si>
  <si>
    <t>ELMER BONEBRIGHT</t>
  </si>
  <si>
    <t>201 NE FOREST CREEK DR</t>
  </si>
  <si>
    <t>206-622-5887</t>
  </si>
  <si>
    <t>ELMER-BONEBRIGHT@COMMODORE64.COM</t>
  </si>
  <si>
    <t>533-16-2542</t>
  </si>
  <si>
    <t>HLDDFYZ001JA</t>
  </si>
  <si>
    <t>354346478674</t>
  </si>
  <si>
    <t>16-0602129</t>
  </si>
  <si>
    <t>900-77-8998</t>
  </si>
  <si>
    <t>956-93-7246</t>
  </si>
  <si>
    <t>P33507980</t>
  </si>
  <si>
    <t>S89209200</t>
  </si>
  <si>
    <t>BONEFIELD</t>
  </si>
  <si>
    <t>PETE BONEFIELD</t>
  </si>
  <si>
    <t>670 NE HAVEN LAKE DR</t>
  </si>
  <si>
    <t>206-629-5563</t>
  </si>
  <si>
    <t>PETEBONEFIELD@COMCAST.COM</t>
  </si>
  <si>
    <t>533-01-5432</t>
  </si>
  <si>
    <t>EAWAEZJ631YP</t>
  </si>
  <si>
    <t>841472322544</t>
  </si>
  <si>
    <t>15-6154563</t>
  </si>
  <si>
    <t>930-70-8401</t>
  </si>
  <si>
    <t>935-93-6463</t>
  </si>
  <si>
    <t>P10067982</t>
  </si>
  <si>
    <t>S63946218</t>
  </si>
  <si>
    <t>CURT</t>
  </si>
  <si>
    <t>BONELLI</t>
  </si>
  <si>
    <t>CURT BONELLI</t>
  </si>
  <si>
    <t>160 NE LAKESHORE DR N</t>
  </si>
  <si>
    <t>206-643-1489</t>
  </si>
  <si>
    <t>CURT-BONELLI@COMMODORE64.COM</t>
  </si>
  <si>
    <t>ARMTGJD595JR</t>
  </si>
  <si>
    <t>290680420207</t>
  </si>
  <si>
    <t>96-9227579</t>
  </si>
  <si>
    <t>951-84-0567</t>
  </si>
  <si>
    <t>947-93-1784</t>
  </si>
  <si>
    <t>P46176997</t>
  </si>
  <si>
    <t>S36368208</t>
  </si>
  <si>
    <t>BONES</t>
  </si>
  <si>
    <t>DONNA BONES</t>
  </si>
  <si>
    <t>401 NE MOUNTAIN VIEW DR</t>
  </si>
  <si>
    <t>206-653-5275</t>
  </si>
  <si>
    <t>DONNA-BONES@COMMODORE64.COM</t>
  </si>
  <si>
    <t>532-21-0750</t>
  </si>
  <si>
    <t>MQYCPMF155GU</t>
  </si>
  <si>
    <t>7535803308</t>
  </si>
  <si>
    <t>33-9060477</t>
  </si>
  <si>
    <t>911-78-4671</t>
  </si>
  <si>
    <t>974-93-5612</t>
  </si>
  <si>
    <t>P57956492</t>
  </si>
  <si>
    <t>S98391173</t>
  </si>
  <si>
    <t>BONESKI</t>
  </si>
  <si>
    <t>BOB BONESKI</t>
  </si>
  <si>
    <t>20 NE NORTH SHORE PL</t>
  </si>
  <si>
    <t>206-661-4188</t>
  </si>
  <si>
    <t>BOBBONESKI@COMCAST.COM</t>
  </si>
  <si>
    <t>536-57-7604</t>
  </si>
  <si>
    <t>SNFNOKE330WO</t>
  </si>
  <si>
    <t>234548950562</t>
  </si>
  <si>
    <t>54-2432198</t>
  </si>
  <si>
    <t>999-97-7960</t>
  </si>
  <si>
    <t>946-93-0061</t>
  </si>
  <si>
    <t>P95475186</t>
  </si>
  <si>
    <t>S99899672</t>
  </si>
  <si>
    <t>BONESTEELE</t>
  </si>
  <si>
    <t>TODD BONESTEELE</t>
  </si>
  <si>
    <t>1880 NE TAHUYA BLACKSMITH RD</t>
  </si>
  <si>
    <t>206-669-6005</t>
  </si>
  <si>
    <t>TODD.BONESTEELE@YAHOO.COM</t>
  </si>
  <si>
    <t>535-46-4607</t>
  </si>
  <si>
    <t>EPFMHOI386EU</t>
  </si>
  <si>
    <t>7859842070</t>
  </si>
  <si>
    <t>19-1841487</t>
  </si>
  <si>
    <t>917-73-8117</t>
  </si>
  <si>
    <t>956-93-6743</t>
  </si>
  <si>
    <t>P27523479</t>
  </si>
  <si>
    <t>S71485150</t>
  </si>
  <si>
    <t>BONETTO</t>
  </si>
  <si>
    <t>BRUNO BONETTO</t>
  </si>
  <si>
    <t>651 NE TAHUYA RIVER RD</t>
  </si>
  <si>
    <t>206-678-1011</t>
  </si>
  <si>
    <t>BBONETTO@LIVE.COM</t>
  </si>
  <si>
    <t>534-27-3674</t>
  </si>
  <si>
    <t>FVIFKIR269KO</t>
  </si>
  <si>
    <t>864918347360</t>
  </si>
  <si>
    <t>89-0828788</t>
  </si>
  <si>
    <t>970-71-2364</t>
  </si>
  <si>
    <t>935-93-6211</t>
  </si>
  <si>
    <t>P27905553</t>
  </si>
  <si>
    <t>S60339687</t>
  </si>
  <si>
    <t>BONEWITS</t>
  </si>
  <si>
    <t>MIKE BONEWITS</t>
  </si>
  <si>
    <t>261 NE VALLEYSIDE LN</t>
  </si>
  <si>
    <t>206-685-9755</t>
  </si>
  <si>
    <t>MIKEBONEWITS@ATT.COM</t>
  </si>
  <si>
    <t>535-14-5851</t>
  </si>
  <si>
    <t>JNRPTOQ838IY</t>
  </si>
  <si>
    <t>5342614985</t>
  </si>
  <si>
    <t>33-5773319</t>
  </si>
  <si>
    <t>917-82-1818</t>
  </si>
  <si>
    <t>958-93-1639</t>
  </si>
  <si>
    <t>P35716269</t>
  </si>
  <si>
    <t>S22470348</t>
  </si>
  <si>
    <t>BONFANTE</t>
  </si>
  <si>
    <t>CHUCK BONFANTE</t>
  </si>
  <si>
    <t>100 TAHUYA VALLEY DR E</t>
  </si>
  <si>
    <t>206-694-8961</t>
  </si>
  <si>
    <t>CHUCKBONFANTE@SPECTRUM.COM</t>
  </si>
  <si>
    <t>535-45-9631</t>
  </si>
  <si>
    <t>YJOQTGT122US</t>
  </si>
  <si>
    <t>3889205697</t>
  </si>
  <si>
    <t>81-2768495</t>
  </si>
  <si>
    <t>990-74-0521</t>
  </si>
  <si>
    <t>924-93-1468</t>
  </si>
  <si>
    <t>P53868713</t>
  </si>
  <si>
    <t>S04109813</t>
  </si>
  <si>
    <t>BONFARDINE</t>
  </si>
  <si>
    <t>MICHAEL BONFARDINE</t>
  </si>
  <si>
    <t>41810 S ATTERBURY RD</t>
  </si>
  <si>
    <t>TEKOA</t>
  </si>
  <si>
    <t>206-696-6726</t>
  </si>
  <si>
    <t>MBONFARDINE@LIVE.COM</t>
  </si>
  <si>
    <t>534-38-3759</t>
  </si>
  <si>
    <t>FPLEFHN538MJ</t>
  </si>
  <si>
    <t>74877336732</t>
  </si>
  <si>
    <t>80-3118222</t>
  </si>
  <si>
    <t>999-90-4172</t>
  </si>
  <si>
    <t>918-93-4717</t>
  </si>
  <si>
    <t>P74070704</t>
  </si>
  <si>
    <t>S21892352</t>
  </si>
  <si>
    <t>BONFIELD</t>
  </si>
  <si>
    <t>AARON BONFIELD</t>
  </si>
  <si>
    <t>47452 STATE ROUTE 27</t>
  </si>
  <si>
    <t>206-697-7574</t>
  </si>
  <si>
    <t>AARONBONFIELD@COMCAST.COM</t>
  </si>
  <si>
    <t>538-56-7852</t>
  </si>
  <si>
    <t>KUWMFRL918TZ</t>
  </si>
  <si>
    <t>86758961511</t>
  </si>
  <si>
    <t>78-2437108</t>
  </si>
  <si>
    <t>933-70-7988</t>
  </si>
  <si>
    <t>996-93-0895</t>
  </si>
  <si>
    <t>P79175736</t>
  </si>
  <si>
    <t>S06157272</t>
  </si>
  <si>
    <t>MARGARITE</t>
  </si>
  <si>
    <t>MARGARITE BONFIELD</t>
  </si>
  <si>
    <t>1501 STATE ROUTE 274</t>
  </si>
  <si>
    <t>206-699-5859</t>
  </si>
  <si>
    <t>MARGARITE_BONFIELD@AOL.COM</t>
  </si>
  <si>
    <t>535-58-3690</t>
  </si>
  <si>
    <t>DGDBHWM399TN</t>
  </si>
  <si>
    <t>378615532727</t>
  </si>
  <si>
    <t>74-3956157</t>
  </si>
  <si>
    <t>999-97-7373</t>
  </si>
  <si>
    <t>937-93-0119</t>
  </si>
  <si>
    <t>P49925899</t>
  </si>
  <si>
    <t>S27166394</t>
  </si>
  <si>
    <t>BONGE</t>
  </si>
  <si>
    <t>FRED BONGE</t>
  </si>
  <si>
    <t>4933 CHURCHILL RD SE</t>
  </si>
  <si>
    <t>TENINO</t>
  </si>
  <si>
    <t>206-731-4999</t>
  </si>
  <si>
    <t>FREDBONGE@SPRINT.COM</t>
  </si>
  <si>
    <t>538-78-9490</t>
  </si>
  <si>
    <t>JOKPCZX852PJ</t>
  </si>
  <si>
    <t>1366333841</t>
  </si>
  <si>
    <t>51-7278025</t>
  </si>
  <si>
    <t>999-96-5315</t>
  </si>
  <si>
    <t>958-93-6475</t>
  </si>
  <si>
    <t>P10975708</t>
  </si>
  <si>
    <t>S74394437</t>
  </si>
  <si>
    <t>SHARIN</t>
  </si>
  <si>
    <t>BONIECKI</t>
  </si>
  <si>
    <t>SHARIN BONIECKI</t>
  </si>
  <si>
    <t>16923 MELVILLE RD SE</t>
  </si>
  <si>
    <t>206-784-4567</t>
  </si>
  <si>
    <t>SHARIN.BONIECKI@YAHOO.COM</t>
  </si>
  <si>
    <t>532-50-4982</t>
  </si>
  <si>
    <t>RPWKEXG185SS</t>
  </si>
  <si>
    <t>7398006608</t>
  </si>
  <si>
    <t>69-7316278</t>
  </si>
  <si>
    <t>999-96-0830</t>
  </si>
  <si>
    <t>979-93-8059</t>
  </si>
  <si>
    <t>P39025360</t>
  </si>
  <si>
    <t>S14300574</t>
  </si>
  <si>
    <t>CARRIE</t>
  </si>
  <si>
    <t>BONIO</t>
  </si>
  <si>
    <t>CARRIE BONIO</t>
  </si>
  <si>
    <t>4404 STATE HIGHWAY 507 SE</t>
  </si>
  <si>
    <t>206-851-5099</t>
  </si>
  <si>
    <t>CARRIEBONIO@SPRINT.COM</t>
  </si>
  <si>
    <t>534-78-1263</t>
  </si>
  <si>
    <t>GDUPLXJ142GJ</t>
  </si>
  <si>
    <t>894691321621</t>
  </si>
  <si>
    <t>40-3407414</t>
  </si>
  <si>
    <t>930-81-9045</t>
  </si>
  <si>
    <t>914-93-9231</t>
  </si>
  <si>
    <t>P10053088</t>
  </si>
  <si>
    <t>S91547926</t>
  </si>
  <si>
    <t>BENNO</t>
  </si>
  <si>
    <t>BONKOWSKI</t>
  </si>
  <si>
    <t>BENNO BONKOWSKI</t>
  </si>
  <si>
    <t>THORP</t>
  </si>
  <si>
    <t>206-902-9814</t>
  </si>
  <si>
    <t>BENNOBONKOWSKI@VERIZON.COM</t>
  </si>
  <si>
    <t>535-52-3512</t>
  </si>
  <si>
    <t>RMWTLGF133OD</t>
  </si>
  <si>
    <t>91052987931</t>
  </si>
  <si>
    <t>66-0392793</t>
  </si>
  <si>
    <t>924-73-1345</t>
  </si>
  <si>
    <t>936-93-5878</t>
  </si>
  <si>
    <t>P42340984</t>
  </si>
  <si>
    <t>S51430855</t>
  </si>
  <si>
    <t>MARILYN BONKOWSKI</t>
  </si>
  <si>
    <t>70 1ST ST</t>
  </si>
  <si>
    <t>206-903-9406</t>
  </si>
  <si>
    <t>MARILYNBONKOWSKI@ATT.COM</t>
  </si>
  <si>
    <t>537-29-4633</t>
  </si>
  <si>
    <t>GKOZSPK169BG</t>
  </si>
  <si>
    <t>59348336414</t>
  </si>
  <si>
    <t>45-1929975</t>
  </si>
  <si>
    <t>999-96-2356</t>
  </si>
  <si>
    <t>997-93-1645</t>
  </si>
  <si>
    <t>P75866949</t>
  </si>
  <si>
    <t>S88109434</t>
  </si>
  <si>
    <t>KATHI</t>
  </si>
  <si>
    <t>BONLENDER</t>
  </si>
  <si>
    <t>KATHI BONLENDER</t>
  </si>
  <si>
    <t>2250 THORP CEMETERY RD</t>
  </si>
  <si>
    <t>206-905-5269</t>
  </si>
  <si>
    <t>KATHIBONLENDER@COMCAST.COM</t>
  </si>
  <si>
    <t>534-11-3203</t>
  </si>
  <si>
    <t>BXVJQKN193SF</t>
  </si>
  <si>
    <t>447773575582</t>
  </si>
  <si>
    <t>48-7292170</t>
  </si>
  <si>
    <t>999-95-7975</t>
  </si>
  <si>
    <t>945-93-9674</t>
  </si>
  <si>
    <t>P84914351</t>
  </si>
  <si>
    <t>S41594278</t>
  </si>
  <si>
    <t>RAY BONLENDER</t>
  </si>
  <si>
    <t>2574 THORP CEMETERY RD</t>
  </si>
  <si>
    <t>206-906-3142</t>
  </si>
  <si>
    <t>RAYBONLENDER@SPECTRUM.COM</t>
  </si>
  <si>
    <t>531-13-5846</t>
  </si>
  <si>
    <t>VQXFWFD825GV</t>
  </si>
  <si>
    <t>162427673707</t>
  </si>
  <si>
    <t>97-3314768</t>
  </si>
  <si>
    <t>946-77-0790</t>
  </si>
  <si>
    <t>961-93-1451</t>
  </si>
  <si>
    <t>P42671787</t>
  </si>
  <si>
    <t>S45797576</t>
  </si>
  <si>
    <t>BONLIE</t>
  </si>
  <si>
    <t>JOANNE BONLIE</t>
  </si>
  <si>
    <t>PO BOX 6323</t>
  </si>
  <si>
    <t>TIETON</t>
  </si>
  <si>
    <t>206-907-5015</t>
  </si>
  <si>
    <t>JOANNE.BONLIE557@GMAIL.COM</t>
  </si>
  <si>
    <t>533-56-7015</t>
  </si>
  <si>
    <t>VNPIYFT197ZB</t>
  </si>
  <si>
    <t>5004134013</t>
  </si>
  <si>
    <t>13-0648649</t>
  </si>
  <si>
    <t>934-84-3223</t>
  </si>
  <si>
    <t>957-93-9094</t>
  </si>
  <si>
    <t>P99660319</t>
  </si>
  <si>
    <t>S16422984</t>
  </si>
  <si>
    <t>AUREL</t>
  </si>
  <si>
    <t>BONN</t>
  </si>
  <si>
    <t>AUREL BONN</t>
  </si>
  <si>
    <t>9031 NACHES HEIGHTS RD</t>
  </si>
  <si>
    <t>206-909-7292</t>
  </si>
  <si>
    <t>ABONN@LIVE.COM</t>
  </si>
  <si>
    <t>537-22-8974</t>
  </si>
  <si>
    <t>YYULWLZ120CU</t>
  </si>
  <si>
    <t>926960112805</t>
  </si>
  <si>
    <t>52-1229569</t>
  </si>
  <si>
    <t>961-79-6772</t>
  </si>
  <si>
    <t>944-93-3160</t>
  </si>
  <si>
    <t>P63389175</t>
  </si>
  <si>
    <t>S48574876</t>
  </si>
  <si>
    <t>PETER BONN</t>
  </si>
  <si>
    <t>3200 NACHES TIETON RD</t>
  </si>
  <si>
    <t>206-910-3644</t>
  </si>
  <si>
    <t>PETERBONN@VERIZON.COM</t>
  </si>
  <si>
    <t>539-82-9381</t>
  </si>
  <si>
    <t>NRMSCUZ723QH</t>
  </si>
  <si>
    <t>5731400935</t>
  </si>
  <si>
    <t>17-5016828</t>
  </si>
  <si>
    <t>990-78-0040</t>
  </si>
  <si>
    <t>987-93-3706</t>
  </si>
  <si>
    <t>P62412577</t>
  </si>
  <si>
    <t>S25875412</t>
  </si>
  <si>
    <t>BONNA</t>
  </si>
  <si>
    <t>JOYCE BONNA</t>
  </si>
  <si>
    <t>3300 NACHES TIETON RD</t>
  </si>
  <si>
    <t>206-913-4417</t>
  </si>
  <si>
    <t>JBONNA@LIVE.COM</t>
  </si>
  <si>
    <t>536-30-1811</t>
  </si>
  <si>
    <t>QBQQVXM812WJ</t>
  </si>
  <si>
    <t>5190685417</t>
  </si>
  <si>
    <t>40-5144396</t>
  </si>
  <si>
    <t>999-92-2868</t>
  </si>
  <si>
    <t>958-93-3985</t>
  </si>
  <si>
    <t>P88205612</t>
  </si>
  <si>
    <t>S82572868</t>
  </si>
  <si>
    <t>ADELLA</t>
  </si>
  <si>
    <t>BONNACASSIO</t>
  </si>
  <si>
    <t>ADELLA BONNACASSIO</t>
  </si>
  <si>
    <t>1010 TIETON ESTATES DR</t>
  </si>
  <si>
    <t>206-914-4494</t>
  </si>
  <si>
    <t>ADELLABONNACASSIO@SPRINT.COM</t>
  </si>
  <si>
    <t>531-74-4186</t>
  </si>
  <si>
    <t>KBDEMVQ815BQ</t>
  </si>
  <si>
    <t>64799610460</t>
  </si>
  <si>
    <t>25-4042369</t>
  </si>
  <si>
    <t>979-77-8162</t>
  </si>
  <si>
    <t>921-93-4190</t>
  </si>
  <si>
    <t>P04466071</t>
  </si>
  <si>
    <t>S67293121</t>
  </si>
  <si>
    <t>BONNALIE</t>
  </si>
  <si>
    <t>CRAIG BONNALIE</t>
  </si>
  <si>
    <t>1221 TIETON ESTATES DR</t>
  </si>
  <si>
    <t>206-915-1446</t>
  </si>
  <si>
    <t>CRAIG-BONNALIE@COMMODORE64.COM</t>
  </si>
  <si>
    <t>537-17-2512</t>
  </si>
  <si>
    <t>AAPSQER648EP</t>
  </si>
  <si>
    <t>21408385175</t>
  </si>
  <si>
    <t>59-6764622</t>
  </si>
  <si>
    <t>999-90-5872</t>
  </si>
  <si>
    <t>947-93-4238</t>
  </si>
  <si>
    <t>P75280663</t>
  </si>
  <si>
    <t>S77412715</t>
  </si>
  <si>
    <t>MICHAEL BONNALIE</t>
  </si>
  <si>
    <t>1229 TIETON ESTATES DR</t>
  </si>
  <si>
    <t>206-917-5913</t>
  </si>
  <si>
    <t>MICHAEL_BONNALIE@AOL.COM</t>
  </si>
  <si>
    <t>531-89-3627</t>
  </si>
  <si>
    <t>CJVXEVF603WS</t>
  </si>
  <si>
    <t>688912781111</t>
  </si>
  <si>
    <t>86-6908581</t>
  </si>
  <si>
    <t>924-79-5814</t>
  </si>
  <si>
    <t>936-93-9892</t>
  </si>
  <si>
    <t>P82019563</t>
  </si>
  <si>
    <t>S43565493</t>
  </si>
  <si>
    <t>BONNALLIE</t>
  </si>
  <si>
    <t>DEREK BONNALLIE</t>
  </si>
  <si>
    <t>PO BOX 8474</t>
  </si>
  <si>
    <t>TOKELAND</t>
  </si>
  <si>
    <t>206-918-5919</t>
  </si>
  <si>
    <t>DEREK.BONNALLIE@YAHOO.COM</t>
  </si>
  <si>
    <t>538-15-5609</t>
  </si>
  <si>
    <t>VHLGYWB490PI</t>
  </si>
  <si>
    <t>926784905762</t>
  </si>
  <si>
    <t>51-9327213</t>
  </si>
  <si>
    <t>999-92-2906</t>
  </si>
  <si>
    <t>934-93-3028</t>
  </si>
  <si>
    <t>P15308474</t>
  </si>
  <si>
    <t>S91974264</t>
  </si>
  <si>
    <t>MAVIS</t>
  </si>
  <si>
    <t>BONNAR</t>
  </si>
  <si>
    <t>MAVIS BONNAR</t>
  </si>
  <si>
    <t>4127 SHOALWATER BAY DR</t>
  </si>
  <si>
    <t>206-919-7546</t>
  </si>
  <si>
    <t>MAVISBONNAR@COMCAST.COM</t>
  </si>
  <si>
    <t>537-15-6230</t>
  </si>
  <si>
    <t>IILKNJV074RF</t>
  </si>
  <si>
    <t>67552432972</t>
  </si>
  <si>
    <t>39-9451037</t>
  </si>
  <si>
    <t>974-75-4216</t>
  </si>
  <si>
    <t>940-93-2685</t>
  </si>
  <si>
    <t>P35200412</t>
  </si>
  <si>
    <t>S07182840</t>
  </si>
  <si>
    <t>BONNARD</t>
  </si>
  <si>
    <t>ELLEN BONNARD</t>
  </si>
  <si>
    <t>4128 SHOALWATER BAY DR</t>
  </si>
  <si>
    <t>206-920-2105</t>
  </si>
  <si>
    <t>ELLEN-BONNARD@COMMODORE64.COM</t>
  </si>
  <si>
    <t>535-31-3965</t>
  </si>
  <si>
    <t>JRWKKNG797RA</t>
  </si>
  <si>
    <t>7189464513</t>
  </si>
  <si>
    <t>83-0658469</t>
  </si>
  <si>
    <t>989-79-2459</t>
  </si>
  <si>
    <t>903-93-5383</t>
  </si>
  <si>
    <t>P22884454</t>
  </si>
  <si>
    <t>S15180320</t>
  </si>
  <si>
    <t>BONNE</t>
  </si>
  <si>
    <t>MARC BONNE</t>
  </si>
  <si>
    <t>4130 SHOALWATER BAY DR</t>
  </si>
  <si>
    <t>206-922-6984</t>
  </si>
  <si>
    <t>MARCBONNE@ATT.COM</t>
  </si>
  <si>
    <t>533-38-1527</t>
  </si>
  <si>
    <t>JEFHDOD407DX</t>
  </si>
  <si>
    <t>60883021322</t>
  </si>
  <si>
    <t>50-2326892</t>
  </si>
  <si>
    <t>999-94-6654</t>
  </si>
  <si>
    <t>988-93-8109</t>
  </si>
  <si>
    <t>P76549616</t>
  </si>
  <si>
    <t>S45170750</t>
  </si>
  <si>
    <t>ULRICH</t>
  </si>
  <si>
    <t>ULRICH BONNE</t>
  </si>
  <si>
    <t>4137 SHOALWATER BAY DR</t>
  </si>
  <si>
    <t>206-923-6059</t>
  </si>
  <si>
    <t>ULRICHBONNE@VERIZON.COM</t>
  </si>
  <si>
    <t>535-86-8134</t>
  </si>
  <si>
    <t>AKTUTMR550MX</t>
  </si>
  <si>
    <t>626059158096</t>
  </si>
  <si>
    <t>69-0984918</t>
  </si>
  <si>
    <t>999-94-1208</t>
  </si>
  <si>
    <t>910-93-4207</t>
  </si>
  <si>
    <t>P14640327</t>
  </si>
  <si>
    <t>S84925658</t>
  </si>
  <si>
    <t>BONNEAU</t>
  </si>
  <si>
    <t>BRANDON BONNEAU</t>
  </si>
  <si>
    <t>4138 SHOALWATER BAY DR</t>
  </si>
  <si>
    <t>206-925-9571</t>
  </si>
  <si>
    <t>BRANDON.BONNEAU@YAHOO.COM</t>
  </si>
  <si>
    <t>533-00-1960</t>
  </si>
  <si>
    <t>OGGPNOU240ZY</t>
  </si>
  <si>
    <t>2961954085</t>
  </si>
  <si>
    <t>77-9290868</t>
  </si>
  <si>
    <t>999-90-9132</t>
  </si>
  <si>
    <t>948-93-7913</t>
  </si>
  <si>
    <t>P29541641</t>
  </si>
  <si>
    <t>S63147211</t>
  </si>
  <si>
    <t>BONNEHEIM</t>
  </si>
  <si>
    <t>JULIA BONNEHEIM</t>
  </si>
  <si>
    <t>217 COWLITZ RIDGE RD</t>
  </si>
  <si>
    <t>TOLEDO</t>
  </si>
  <si>
    <t>206-930-6693</t>
  </si>
  <si>
    <t>JBONNEHEIM@LIVE.COM</t>
  </si>
  <si>
    <t>535-42-6258</t>
  </si>
  <si>
    <t>WMTAMKD099SA</t>
  </si>
  <si>
    <t>981663299529</t>
  </si>
  <si>
    <t>19-6307867</t>
  </si>
  <si>
    <t>999-99-2089</t>
  </si>
  <si>
    <t>911-93-6447</t>
  </si>
  <si>
    <t>P25499373</t>
  </si>
  <si>
    <t>S07783740</t>
  </si>
  <si>
    <t>BONNELYCKE</t>
  </si>
  <si>
    <t>MICHELLE BONNELYCKE</t>
  </si>
  <si>
    <t>241A FOSTER CREEK RD</t>
  </si>
  <si>
    <t>206-937-4301</t>
  </si>
  <si>
    <t>MICHELLEBONNELYCKE@COMCAST.COM</t>
  </si>
  <si>
    <t>533-60-8461</t>
  </si>
  <si>
    <t>KSRNGVJ216PP</t>
  </si>
  <si>
    <t>509454925218</t>
  </si>
  <si>
    <t>81-8262431</t>
  </si>
  <si>
    <t>912-86-0483</t>
  </si>
  <si>
    <t>900-93-9060</t>
  </si>
  <si>
    <t>P37827431</t>
  </si>
  <si>
    <t>S03870691</t>
  </si>
  <si>
    <t>CAROLINE</t>
  </si>
  <si>
    <t>BONNER-CLIFTON</t>
  </si>
  <si>
    <t>CAROLINE BONNER-CLIFTON</t>
  </si>
  <si>
    <t>734 SMOKEY VALLEY RD</t>
  </si>
  <si>
    <t>206-949-5373</t>
  </si>
  <si>
    <t>CAROLINE.BONNER-CLIFTON@YAHOO.COM</t>
  </si>
  <si>
    <t>539-73-9735</t>
  </si>
  <si>
    <t>EQUMXDR807PL</t>
  </si>
  <si>
    <t>3270318631</t>
  </si>
  <si>
    <t>41-6204536</t>
  </si>
  <si>
    <t>911-79-1406</t>
  </si>
  <si>
    <t>908-93-2266</t>
  </si>
  <si>
    <t>P22137278</t>
  </si>
  <si>
    <t>S93057324</t>
  </si>
  <si>
    <t>MIKAYLA</t>
  </si>
  <si>
    <t>BONNETT</t>
  </si>
  <si>
    <t>MIKAYLA BONNETT</t>
  </si>
  <si>
    <t>1254 AENEAS VALLEY RD</t>
  </si>
  <si>
    <t>TONASKET</t>
  </si>
  <si>
    <t>206-958-8690</t>
  </si>
  <si>
    <t>MIKAYLABONNETT@COMCAST.COM</t>
  </si>
  <si>
    <t>538-71-1771</t>
  </si>
  <si>
    <t>KHJQJVV197QT</t>
  </si>
  <si>
    <t>57812939616</t>
  </si>
  <si>
    <t>63-1591146</t>
  </si>
  <si>
    <t>955-75-7276</t>
  </si>
  <si>
    <t>997-93-0506</t>
  </si>
  <si>
    <t>P11701737</t>
  </si>
  <si>
    <t>S78059791</t>
  </si>
  <si>
    <t>BONNEVIE</t>
  </si>
  <si>
    <t>OSCAR BONNEVIE</t>
  </si>
  <si>
    <t>53 BURGE MOUNTAIN RD</t>
  </si>
  <si>
    <t>206-972-7655</t>
  </si>
  <si>
    <t>OBONNEVIE@LIVE.COM</t>
  </si>
  <si>
    <t>537-67-9908</t>
  </si>
  <si>
    <t>MYTCNHM019JQ</t>
  </si>
  <si>
    <t>747164757072</t>
  </si>
  <si>
    <t>86-1884896</t>
  </si>
  <si>
    <t>933-70-9636</t>
  </si>
  <si>
    <t>917-93-2415</t>
  </si>
  <si>
    <t>P46958098</t>
  </si>
  <si>
    <t>S38822246</t>
  </si>
  <si>
    <t>BONNEYWELL</t>
  </si>
  <si>
    <t>DIANNE BONNEYWELL</t>
  </si>
  <si>
    <t>166 CLARKSON MILL RD</t>
  </si>
  <si>
    <t>206-980-1955</t>
  </si>
  <si>
    <t>DIANNEBONNEYWELL@ATT.COM</t>
  </si>
  <si>
    <t>539-87-1987</t>
  </si>
  <si>
    <t>DRCSTRB083RM</t>
  </si>
  <si>
    <t>9726864280</t>
  </si>
  <si>
    <t>50-4405397</t>
  </si>
  <si>
    <t>945-76-6479</t>
  </si>
  <si>
    <t>957-93-6753</t>
  </si>
  <si>
    <t>P59460323</t>
  </si>
  <si>
    <t>S76205930</t>
  </si>
  <si>
    <t>TORI</t>
  </si>
  <si>
    <t>BONNICKSON</t>
  </si>
  <si>
    <t>TORI BONNICKSON</t>
  </si>
  <si>
    <t>100B FROSTY CREEK RD</t>
  </si>
  <si>
    <t>206-989-1529</t>
  </si>
  <si>
    <t>TORIBONNICKSON@SPECTRUM.COM</t>
  </si>
  <si>
    <t>535-36-0230</t>
  </si>
  <si>
    <t>GSNSVCR583FH</t>
  </si>
  <si>
    <t>9984581725</t>
  </si>
  <si>
    <t>39-3249569</t>
  </si>
  <si>
    <t>922-77-0105</t>
  </si>
  <si>
    <t>969-93-9274</t>
  </si>
  <si>
    <t>P86835770</t>
  </si>
  <si>
    <t>S61167967</t>
  </si>
  <si>
    <t>BONNINGTON</t>
  </si>
  <si>
    <t>JEFF BONNINGTON</t>
  </si>
  <si>
    <t>51 HORSE SPRING COULEE RD</t>
  </si>
  <si>
    <t>206-997-3385</t>
  </si>
  <si>
    <t>JEFFBONNINGTON@SPRINT.COM</t>
  </si>
  <si>
    <t>537-17-4281</t>
  </si>
  <si>
    <t>NUCCBOX579NN</t>
  </si>
  <si>
    <t>9165464176</t>
  </si>
  <si>
    <t>61-3675193</t>
  </si>
  <si>
    <t>999-98-2235</t>
  </si>
  <si>
    <t>941-93-4204</t>
  </si>
  <si>
    <t>P10376702</t>
  </si>
  <si>
    <t>S08843956</t>
  </si>
  <si>
    <t>BONNOT</t>
  </si>
  <si>
    <t>TERESA BONNOT</t>
  </si>
  <si>
    <t>3 MILL DR</t>
  </si>
  <si>
    <t>253-205-1449</t>
  </si>
  <si>
    <t>TERESA.BONNOT@YAHOO.COM</t>
  </si>
  <si>
    <t>535-61-9770</t>
  </si>
  <si>
    <t>TICMHPL669WG</t>
  </si>
  <si>
    <t>89876461673</t>
  </si>
  <si>
    <t>73-2440037</t>
  </si>
  <si>
    <t>970-73-6043</t>
  </si>
  <si>
    <t>926-93-0030</t>
  </si>
  <si>
    <t>P61540517</t>
  </si>
  <si>
    <t>S00714412</t>
  </si>
  <si>
    <t>REGGIE</t>
  </si>
  <si>
    <t>BONNY</t>
  </si>
  <si>
    <t>REGGIE BONNY</t>
  </si>
  <si>
    <t>599 N SIWASH CREEK RD</t>
  </si>
  <si>
    <t>253-214-9368</t>
  </si>
  <si>
    <t>RBONNY@LIVE.COM</t>
  </si>
  <si>
    <t>539-65-1070</t>
  </si>
  <si>
    <t>FDJWHCP739TK</t>
  </si>
  <si>
    <t>1097416942</t>
  </si>
  <si>
    <t>46-3556028</t>
  </si>
  <si>
    <t>994-74-6578</t>
  </si>
  <si>
    <t>967-93-0361</t>
  </si>
  <si>
    <t>P34064358</t>
  </si>
  <si>
    <t>S17111043</t>
  </si>
  <si>
    <t>BONOGOFSKI</t>
  </si>
  <si>
    <t>DAN BONOGOFSKI</t>
  </si>
  <si>
    <t>105 PATTERSON CREEK RD</t>
  </si>
  <si>
    <t>253-220-7090</t>
  </si>
  <si>
    <t>DANBONOGOFSKI@SPRINT.COM</t>
  </si>
  <si>
    <t>534-11-2823</t>
  </si>
  <si>
    <t>EZMEQNH147JO</t>
  </si>
  <si>
    <t>9503827784</t>
  </si>
  <si>
    <t>61-4632814</t>
  </si>
  <si>
    <t>999-98-0122</t>
  </si>
  <si>
    <t>967-93-4951</t>
  </si>
  <si>
    <t>P84283563</t>
  </si>
  <si>
    <t>S97284800</t>
  </si>
  <si>
    <t>BONOMI</t>
  </si>
  <si>
    <t>JOHN BONOMI</t>
  </si>
  <si>
    <t>159 SQUATERSVILLE RD</t>
  </si>
  <si>
    <t>253-226-5603</t>
  </si>
  <si>
    <t>JOHNBONOMI@SPRINT.COM</t>
  </si>
  <si>
    <t>532-54-3365</t>
  </si>
  <si>
    <t>EAGWUMN141CF</t>
  </si>
  <si>
    <t>9539472278</t>
  </si>
  <si>
    <t>53-5829157</t>
  </si>
  <si>
    <t>999-72-5728</t>
  </si>
  <si>
    <t>991-93-1193</t>
  </si>
  <si>
    <t>P54118935</t>
  </si>
  <si>
    <t>S68211910</t>
  </si>
  <si>
    <t>BONONCINI</t>
  </si>
  <si>
    <t>RONALD BONONCINI</t>
  </si>
  <si>
    <t>88 UPPER REEVAS BASIN RD</t>
  </si>
  <si>
    <t>253-232-3277</t>
  </si>
  <si>
    <t>RONALDBONONCINI@SPRINT.COM</t>
  </si>
  <si>
    <t>536-81-9303</t>
  </si>
  <si>
    <t>AIMZOWG597TC</t>
  </si>
  <si>
    <t>3280482659</t>
  </si>
  <si>
    <t>93-9655897</t>
  </si>
  <si>
    <t>962-80-7477</t>
  </si>
  <si>
    <t>956-93-5452</t>
  </si>
  <si>
    <t>P17249444</t>
  </si>
  <si>
    <t>S81353655</t>
  </si>
  <si>
    <t>BONRUD</t>
  </si>
  <si>
    <t>JUDY BONRUD</t>
  </si>
  <si>
    <t>431 E PROGRESSIVE RD</t>
  </si>
  <si>
    <t>TOPPENISH</t>
  </si>
  <si>
    <t>253-238-4210</t>
  </si>
  <si>
    <t>JUDYBONRUD@COMCAST.COM</t>
  </si>
  <si>
    <t>536-14-3442</t>
  </si>
  <si>
    <t>OPDGHZK224DS</t>
  </si>
  <si>
    <t>29427912239</t>
  </si>
  <si>
    <t>47-4330812</t>
  </si>
  <si>
    <t>925-80-1351</t>
  </si>
  <si>
    <t>979-93-4690</t>
  </si>
  <si>
    <t>P58299457</t>
  </si>
  <si>
    <t>S13769173</t>
  </si>
  <si>
    <t>BONSACK</t>
  </si>
  <si>
    <t>WALTER BONSACK</t>
  </si>
  <si>
    <t>10661 MARION DRAIN RD</t>
  </si>
  <si>
    <t>253-246-1666</t>
  </si>
  <si>
    <t>WALTER.BONSACK@YAHOO.COM</t>
  </si>
  <si>
    <t>539-11-9981</t>
  </si>
  <si>
    <t>NSJOOZE827YP</t>
  </si>
  <si>
    <t>3710657116</t>
  </si>
  <si>
    <t>23-5847852</t>
  </si>
  <si>
    <t>930-78-5601</t>
  </si>
  <si>
    <t>955-93-6694</t>
  </si>
  <si>
    <t>P23934533</t>
  </si>
  <si>
    <t>S53327096</t>
  </si>
  <si>
    <t>SHEREE</t>
  </si>
  <si>
    <t>BONSELL</t>
  </si>
  <si>
    <t>SHEREE BONSELL</t>
  </si>
  <si>
    <t>32 N C ST</t>
  </si>
  <si>
    <t>253-254-2635</t>
  </si>
  <si>
    <t>SHEREEBONSELL@ATT.COM</t>
  </si>
  <si>
    <t>538-91-4942</t>
  </si>
  <si>
    <t>CSKYUWZ874DG</t>
  </si>
  <si>
    <t>66936894037</t>
  </si>
  <si>
    <t>14-7389649</t>
  </si>
  <si>
    <t>993-73-7308</t>
  </si>
  <si>
    <t>959-93-8823</t>
  </si>
  <si>
    <t>P88139324</t>
  </si>
  <si>
    <t>S99734965</t>
  </si>
  <si>
    <t>BONSIGNOR</t>
  </si>
  <si>
    <t>SANDRA BONSIGNOR</t>
  </si>
  <si>
    <t>9 N F ST</t>
  </si>
  <si>
    <t>253-266-8573</t>
  </si>
  <si>
    <t>SANDRA.BONSIGNOR307@GMAIL.COM</t>
  </si>
  <si>
    <t>533-43-6033</t>
  </si>
  <si>
    <t>MABPTLU745MB</t>
  </si>
  <si>
    <t>25819154794</t>
  </si>
  <si>
    <t>30-1335860</t>
  </si>
  <si>
    <t>999-94-3163</t>
  </si>
  <si>
    <t>914-93-9866</t>
  </si>
  <si>
    <t>P28577156</t>
  </si>
  <si>
    <t>S75116751</t>
  </si>
  <si>
    <t>BONSTEAD</t>
  </si>
  <si>
    <t>SHEILA BONSTEAD</t>
  </si>
  <si>
    <t>35 N I ST</t>
  </si>
  <si>
    <t>253-273-1745</t>
  </si>
  <si>
    <t>SHEILABONSTEAD@SPECTRUM.COM</t>
  </si>
  <si>
    <t>533-27-8401</t>
  </si>
  <si>
    <t>AVREAZD456LA</t>
  </si>
  <si>
    <t>56798742329</t>
  </si>
  <si>
    <t>82-7682700</t>
  </si>
  <si>
    <t>999-99-5561</t>
  </si>
  <si>
    <t>926-93-8081</t>
  </si>
  <si>
    <t>P76624793</t>
  </si>
  <si>
    <t>S80763784</t>
  </si>
  <si>
    <t>BONTA</t>
  </si>
  <si>
    <t>LINDSAY BONTA</t>
  </si>
  <si>
    <t>451 OLD GOLDENDALE RD</t>
  </si>
  <si>
    <t>253-279-8751</t>
  </si>
  <si>
    <t>LINDSAY_BONTA@AOL.COM</t>
  </si>
  <si>
    <t>534-86-2636</t>
  </si>
  <si>
    <t>RWZTWRA962ZC</t>
  </si>
  <si>
    <t>171900458915</t>
  </si>
  <si>
    <t>29-4795640</t>
  </si>
  <si>
    <t>909-71-7281</t>
  </si>
  <si>
    <t>941-93-6568</t>
  </si>
  <si>
    <t>P57545780</t>
  </si>
  <si>
    <t>S04519348</t>
  </si>
  <si>
    <t>BONTEKOE</t>
  </si>
  <si>
    <t>MICHAEL BONTEKOE</t>
  </si>
  <si>
    <t>9 S E ST</t>
  </si>
  <si>
    <t>253-291-6426</t>
  </si>
  <si>
    <t>MICHAELBONTEKOE@SPRINT.COM</t>
  </si>
  <si>
    <t>534-80-6863</t>
  </si>
  <si>
    <t>HFSKCXU132JK</t>
  </si>
  <si>
    <t>82178118693</t>
  </si>
  <si>
    <t>79-9594326</t>
  </si>
  <si>
    <t>999-90-3962</t>
  </si>
  <si>
    <t>997-93-4326</t>
  </si>
  <si>
    <t>P46914740</t>
  </si>
  <si>
    <t>S15855464</t>
  </si>
  <si>
    <t>BONTHUIS</t>
  </si>
  <si>
    <t>PAUL BONTHUIS</t>
  </si>
  <si>
    <t>10 S I ST</t>
  </si>
  <si>
    <t>253-301-6211</t>
  </si>
  <si>
    <t>PAULBONTHUIS@SPECTRUM.COM</t>
  </si>
  <si>
    <t>537-40-8649</t>
  </si>
  <si>
    <t>NQMFAZG279JE</t>
  </si>
  <si>
    <t>2956798936</t>
  </si>
  <si>
    <t>52-6336451</t>
  </si>
  <si>
    <t>999-91-7454</t>
  </si>
  <si>
    <t>920-93-6256</t>
  </si>
  <si>
    <t>P96920532</t>
  </si>
  <si>
    <t>S61815128</t>
  </si>
  <si>
    <t>BONTRAGER</t>
  </si>
  <si>
    <t>RALPH BONTRAGER</t>
  </si>
  <si>
    <t>16 S K ST</t>
  </si>
  <si>
    <t>253-307-3280</t>
  </si>
  <si>
    <t>RALPH-BONTRAGER@COMMODORE64.COM</t>
  </si>
  <si>
    <t>534-46-6790</t>
  </si>
  <si>
    <t>HFKDCRH200NS</t>
  </si>
  <si>
    <t>85194146885</t>
  </si>
  <si>
    <t>86-3439793</t>
  </si>
  <si>
    <t>999-91-9379</t>
  </si>
  <si>
    <t>934-93-5470</t>
  </si>
  <si>
    <t>P61722098</t>
  </si>
  <si>
    <t>S10303764</t>
  </si>
  <si>
    <t>BONVALLET</t>
  </si>
  <si>
    <t>CAROLYN BONVALLET</t>
  </si>
  <si>
    <t>1621 STATE ROUTE 223</t>
  </si>
  <si>
    <t>253-314-3728</t>
  </si>
  <si>
    <t>CAROLYNBONVALLET@SPECTRUM.COM</t>
  </si>
  <si>
    <t>533-59-3861</t>
  </si>
  <si>
    <t>KVIKYGM392VJ</t>
  </si>
  <si>
    <t>9496827786</t>
  </si>
  <si>
    <t>84-0671008</t>
  </si>
  <si>
    <t>943-75-1480</t>
  </si>
  <si>
    <t>922-93-2357</t>
  </si>
  <si>
    <t>P16041054</t>
  </si>
  <si>
    <t>S23061573</t>
  </si>
  <si>
    <t>CARLOE</t>
  </si>
  <si>
    <t>BONVALOET</t>
  </si>
  <si>
    <t>CARLOE BONVALOET</t>
  </si>
  <si>
    <t>PO BOX 1661</t>
  </si>
  <si>
    <t>TOUCHET</t>
  </si>
  <si>
    <t>253-320-5288</t>
  </si>
  <si>
    <t>CARLOEBONVALOET@COMCAST.COM</t>
  </si>
  <si>
    <t>534-14-8263</t>
  </si>
  <si>
    <t>ESOODWQ217UW</t>
  </si>
  <si>
    <t>439259962589</t>
  </si>
  <si>
    <t>29-7244253</t>
  </si>
  <si>
    <t>920-70-3734</t>
  </si>
  <si>
    <t>924-93-1823</t>
  </si>
  <si>
    <t>P85357240</t>
  </si>
  <si>
    <t>S49277034</t>
  </si>
  <si>
    <t>BONVILLE</t>
  </si>
  <si>
    <t>DAWN BONVILLE</t>
  </si>
  <si>
    <t>83 1ST ST</t>
  </si>
  <si>
    <t>253-321-7009</t>
  </si>
  <si>
    <t>DAWN.BONVILLE500@GMAIL.COM</t>
  </si>
  <si>
    <t>531-83-1855</t>
  </si>
  <si>
    <t>RDQMPSH980WC</t>
  </si>
  <si>
    <t>2364856513</t>
  </si>
  <si>
    <t>83-1326149</t>
  </si>
  <si>
    <t>919-86-4503</t>
  </si>
  <si>
    <t>978-93-3067</t>
  </si>
  <si>
    <t>P21027069</t>
  </si>
  <si>
    <t>S62261758</t>
  </si>
  <si>
    <t>ROBIN BONVILLE</t>
  </si>
  <si>
    <t>57 2ND ST</t>
  </si>
  <si>
    <t>253-323-1635</t>
  </si>
  <si>
    <t>ROBINBONVILLE@COMCAST.COM</t>
  </si>
  <si>
    <t>539-38-6157</t>
  </si>
  <si>
    <t>HWAYFRN641SQ</t>
  </si>
  <si>
    <t>44153809194</t>
  </si>
  <si>
    <t>75-7517410</t>
  </si>
  <si>
    <t>976-70-5285</t>
  </si>
  <si>
    <t>948-93-8014</t>
  </si>
  <si>
    <t>P14915026</t>
  </si>
  <si>
    <t>S74774722</t>
  </si>
  <si>
    <t>BONVINI</t>
  </si>
  <si>
    <t>ALFRED BONVINI</t>
  </si>
  <si>
    <t>7 2ND ST</t>
  </si>
  <si>
    <t>253-324-2765</t>
  </si>
  <si>
    <t>ALFRED_BONVINI@AOL.COM</t>
  </si>
  <si>
    <t>538-88-4138</t>
  </si>
  <si>
    <t>IGOURZA666RP</t>
  </si>
  <si>
    <t>484165305972</t>
  </si>
  <si>
    <t>11-2089941</t>
  </si>
  <si>
    <t>905-83-8973</t>
  </si>
  <si>
    <t>983-93-4407</t>
  </si>
  <si>
    <t>P67804035</t>
  </si>
  <si>
    <t>S23263181</t>
  </si>
  <si>
    <t>LEORA</t>
  </si>
  <si>
    <t>LEORA BONVINI</t>
  </si>
  <si>
    <t>1078 GARDENA CREEK RD</t>
  </si>
  <si>
    <t>253-326-1231</t>
  </si>
  <si>
    <t>LEORA_BONVINI@AOL.COM</t>
  </si>
  <si>
    <t>531-94-0096</t>
  </si>
  <si>
    <t>AKACNKM483BG</t>
  </si>
  <si>
    <t>519970018181</t>
  </si>
  <si>
    <t>93-0576977</t>
  </si>
  <si>
    <t>999-96-5724</t>
  </si>
  <si>
    <t>969-93-8015</t>
  </si>
  <si>
    <t>P44757497</t>
  </si>
  <si>
    <t>S19173103</t>
  </si>
  <si>
    <t>BONVOULOIR</t>
  </si>
  <si>
    <t>JACK BONVOULOIR</t>
  </si>
  <si>
    <t>134 LOWDEN GARDENA RD</t>
  </si>
  <si>
    <t>253-327-9644</t>
  </si>
  <si>
    <t>JACK-BONVOULOIR@COMMODORE64.COM</t>
  </si>
  <si>
    <t>537-16-7246</t>
  </si>
  <si>
    <t>CDJAVNI553FP</t>
  </si>
  <si>
    <t>4890123348</t>
  </si>
  <si>
    <t>34-9914829</t>
  </si>
  <si>
    <t>918-71-6265</t>
  </si>
  <si>
    <t>995-93-1882</t>
  </si>
  <si>
    <t>P05230707</t>
  </si>
  <si>
    <t>S01862798</t>
  </si>
  <si>
    <t>BONWELL</t>
  </si>
  <si>
    <t>BRADLEY BONWELL</t>
  </si>
  <si>
    <t>1402 LOWDEN GARDENA RD</t>
  </si>
  <si>
    <t>253-329-4846</t>
  </si>
  <si>
    <t>BRADLEY-BONWELL@COMMODORE64.COM</t>
  </si>
  <si>
    <t>537-74-7004</t>
  </si>
  <si>
    <t>JUNHZJD512KL</t>
  </si>
  <si>
    <t>3705282740</t>
  </si>
  <si>
    <t>29-3324201</t>
  </si>
  <si>
    <t>999-97-3591</t>
  </si>
  <si>
    <t>930-93-7223</t>
  </si>
  <si>
    <t>P94189282</t>
  </si>
  <si>
    <t>S51272712</t>
  </si>
  <si>
    <t>KAREN BONWELL</t>
  </si>
  <si>
    <t>1448 LOWDEN GARDENA RD</t>
  </si>
  <si>
    <t>253-330-2285</t>
  </si>
  <si>
    <t>KAREN_BONWELL@AOL.COM</t>
  </si>
  <si>
    <t>538-89-6017</t>
  </si>
  <si>
    <t>CNWUULZ131JD</t>
  </si>
  <si>
    <t>910543520813</t>
  </si>
  <si>
    <t>52-8389369</t>
  </si>
  <si>
    <t>999-92-9760</t>
  </si>
  <si>
    <t>936-93-6141</t>
  </si>
  <si>
    <t>P07176263</t>
  </si>
  <si>
    <t>S39465712</t>
  </si>
  <si>
    <t>PARVEEN</t>
  </si>
  <si>
    <t>BONYADLOU</t>
  </si>
  <si>
    <t>PARVEEN BONYADLOU</t>
  </si>
  <si>
    <t>1683 LOWDEN GARDENA RD</t>
  </si>
  <si>
    <t>253-332-7713</t>
  </si>
  <si>
    <t>PARVEENBONYADLOU@COMCAST.COM</t>
  </si>
  <si>
    <t>538-56-3625</t>
  </si>
  <si>
    <t>ONYZAMD937IX</t>
  </si>
  <si>
    <t>847026991193</t>
  </si>
  <si>
    <t>92-9091284</t>
  </si>
  <si>
    <t>906-78-3690</t>
  </si>
  <si>
    <t>989-93-7032</t>
  </si>
  <si>
    <t>P07045385</t>
  </si>
  <si>
    <t>S40470043</t>
  </si>
  <si>
    <t>BONYAVOUNG</t>
  </si>
  <si>
    <t>LINDA BONYAVOUNG</t>
  </si>
  <si>
    <t>550 LOWDEN GARDENA RD</t>
  </si>
  <si>
    <t>253-333-7570</t>
  </si>
  <si>
    <t>LBONYAVOUNG@LIVE.COM</t>
  </si>
  <si>
    <t>535-06-0882</t>
  </si>
  <si>
    <t>TDVOECO949UI</t>
  </si>
  <si>
    <t>9453227678</t>
  </si>
  <si>
    <t>45-6929677</t>
  </si>
  <si>
    <t>986-72-9637</t>
  </si>
  <si>
    <t>952-93-4336</t>
  </si>
  <si>
    <t>P08832885</t>
  </si>
  <si>
    <t>S17153202</t>
  </si>
  <si>
    <t>BONYHADI</t>
  </si>
  <si>
    <t>DIANA BONYHADI</t>
  </si>
  <si>
    <t>254 TOUCHET GARDENA RD</t>
  </si>
  <si>
    <t>253-334-1440</t>
  </si>
  <si>
    <t>DIANA-BONYHADI@COMMODORE64.COM</t>
  </si>
  <si>
    <t>536-47-4722</t>
  </si>
  <si>
    <t>OLTDURN753TH</t>
  </si>
  <si>
    <t>798838382628</t>
  </si>
  <si>
    <t>77-8854177</t>
  </si>
  <si>
    <t>999-96-1802</t>
  </si>
  <si>
    <t>940-93-2187</t>
  </si>
  <si>
    <t>P69951874</t>
  </si>
  <si>
    <t>S90021066</t>
  </si>
  <si>
    <t>PHILIP BONYHADI</t>
  </si>
  <si>
    <t>10309 TOUCHET NORTH RD</t>
  </si>
  <si>
    <t>253-335-3882</t>
  </si>
  <si>
    <t>PBONYHADI@LIVE.COM</t>
  </si>
  <si>
    <t>539-57-9654</t>
  </si>
  <si>
    <t>ACQANFU748LX</t>
  </si>
  <si>
    <t>49065737486</t>
  </si>
  <si>
    <t>27-7997872</t>
  </si>
  <si>
    <t>967-84-6729</t>
  </si>
  <si>
    <t>920-93-5527</t>
  </si>
  <si>
    <t>P80452636</t>
  </si>
  <si>
    <t>S35237481</t>
  </si>
  <si>
    <t>BRUCE</t>
  </si>
  <si>
    <t>BONYNGE</t>
  </si>
  <si>
    <t>BRUCE BONYNGE</t>
  </si>
  <si>
    <t>579 TOUCHET NORTH RD</t>
  </si>
  <si>
    <t>253-336-1283</t>
  </si>
  <si>
    <t>BRUCE-BONYNGE@COMMODORE64.COM</t>
  </si>
  <si>
    <t>532-31-5449</t>
  </si>
  <si>
    <t>WJHTKTN502YL</t>
  </si>
  <si>
    <t>144750762544</t>
  </si>
  <si>
    <t>18-5612716</t>
  </si>
  <si>
    <t>999-91-5779</t>
  </si>
  <si>
    <t>923-93-1418</t>
  </si>
  <si>
    <t>P94641530</t>
  </si>
  <si>
    <t>S54030908</t>
  </si>
  <si>
    <t>STEPHANIE BONYNGE</t>
  </si>
  <si>
    <t>681 TOUCHET NORTH RD</t>
  </si>
  <si>
    <t>253-341-4276</t>
  </si>
  <si>
    <t>STEPHANIE_BONYNGE@AOL.COM</t>
  </si>
  <si>
    <t>534-08-0180</t>
  </si>
  <si>
    <t>HPCAJIA365DE</t>
  </si>
  <si>
    <t>650077646813</t>
  </si>
  <si>
    <t>69-6485093</t>
  </si>
  <si>
    <t>902-88-8360</t>
  </si>
  <si>
    <t>981-93-9897</t>
  </si>
  <si>
    <t>P48857621</t>
  </si>
  <si>
    <t>S36646331</t>
  </si>
  <si>
    <t>BONYUN</t>
  </si>
  <si>
    <t>BETH BONYUN</t>
  </si>
  <si>
    <t>7676 TOUCHET NORTH RD</t>
  </si>
  <si>
    <t>253-343-1582</t>
  </si>
  <si>
    <t>BETH-BONYUN@COMMODORE64.COM</t>
  </si>
  <si>
    <t>538-69-5455</t>
  </si>
  <si>
    <t>WSGRUSX072GJ</t>
  </si>
  <si>
    <t>5927979913</t>
  </si>
  <si>
    <t>16-0114329</t>
  </si>
  <si>
    <t>999-96-1745</t>
  </si>
  <si>
    <t>911-93-1573</t>
  </si>
  <si>
    <t>P22492573</t>
  </si>
  <si>
    <t>S23530530</t>
  </si>
  <si>
    <t>BONZER</t>
  </si>
  <si>
    <t>LARRY BONZER</t>
  </si>
  <si>
    <t>PO BOX 5055</t>
  </si>
  <si>
    <t>TOUTLE</t>
  </si>
  <si>
    <t>253-344-5189</t>
  </si>
  <si>
    <t>LBONZER@LIVE.COM</t>
  </si>
  <si>
    <t>538-34-1817</t>
  </si>
  <si>
    <t>QTSRWTD106PQ</t>
  </si>
  <si>
    <t>60530726355</t>
  </si>
  <si>
    <t>66-1022208</t>
  </si>
  <si>
    <t>936-72-2855</t>
  </si>
  <si>
    <t>968-93-3423</t>
  </si>
  <si>
    <t>P09342316</t>
  </si>
  <si>
    <t>S34614574</t>
  </si>
  <si>
    <t>MELISSA BONZER</t>
  </si>
  <si>
    <t>160 PEACEFUL VALLEY DR</t>
  </si>
  <si>
    <t>253-345-4667</t>
  </si>
  <si>
    <t>MELISSABONZER@COMCAST.COM</t>
  </si>
  <si>
    <t>534-02-8671</t>
  </si>
  <si>
    <t>LJUZZXP551VE</t>
  </si>
  <si>
    <t>38322973157</t>
  </si>
  <si>
    <t>31-0125531</t>
  </si>
  <si>
    <t>903-76-5408</t>
  </si>
  <si>
    <t>937-93-4036</t>
  </si>
  <si>
    <t>P45789627</t>
  </si>
  <si>
    <t>S76890483</t>
  </si>
  <si>
    <t>BONZI</t>
  </si>
  <si>
    <t>ANDREW BONZI</t>
  </si>
  <si>
    <t>167 PEACEFUL VALLEY DR</t>
  </si>
  <si>
    <t>253-347-4701</t>
  </si>
  <si>
    <t>ANDREW.BONZI@YAHOO.COM</t>
  </si>
  <si>
    <t>539-79-2972</t>
  </si>
  <si>
    <t>DLKGXTJ485LC</t>
  </si>
  <si>
    <t>5289030124</t>
  </si>
  <si>
    <t>30-0817845</t>
  </si>
  <si>
    <t>989-87-1767</t>
  </si>
  <si>
    <t>932-93-1732</t>
  </si>
  <si>
    <t>P17940190</t>
  </si>
  <si>
    <t>S54120443</t>
  </si>
  <si>
    <t>TERESA BONZI</t>
  </si>
  <si>
    <t>PO BOX 385</t>
  </si>
  <si>
    <t>TRACYTON</t>
  </si>
  <si>
    <t>253-350-1069</t>
  </si>
  <si>
    <t>TERESABONZI@COMCAST.COM</t>
  </si>
  <si>
    <t>534-03-5686</t>
  </si>
  <si>
    <t>JFJPFWR690TQ</t>
  </si>
  <si>
    <t>640078298863</t>
  </si>
  <si>
    <t>16-8085949</t>
  </si>
  <si>
    <t>999-91-5408</t>
  </si>
  <si>
    <t>965-93-8036</t>
  </si>
  <si>
    <t>P70041379</t>
  </si>
  <si>
    <t>S08112495</t>
  </si>
  <si>
    <t>BOOB</t>
  </si>
  <si>
    <t>ALICE BOOB</t>
  </si>
  <si>
    <t>88 LITTLE MOUNTAIN RD</t>
  </si>
  <si>
    <t>TROUT LAKE</t>
  </si>
  <si>
    <t>253-358-2117</t>
  </si>
  <si>
    <t>ALICE-BOOB@COMMODORE64.COM</t>
  </si>
  <si>
    <t>535-56-3157</t>
  </si>
  <si>
    <t>JXNFLAN290YD</t>
  </si>
  <si>
    <t>33252006410</t>
  </si>
  <si>
    <t>89-3175679</t>
  </si>
  <si>
    <t>948-82-3462</t>
  </si>
  <si>
    <t>914-93-8694</t>
  </si>
  <si>
    <t>P58959597</t>
  </si>
  <si>
    <t>S21575095</t>
  </si>
  <si>
    <t>BOOD</t>
  </si>
  <si>
    <t>DEBBIE BOOD</t>
  </si>
  <si>
    <t>19 PARADISE PINES DR</t>
  </si>
  <si>
    <t>253-372-1580</t>
  </si>
  <si>
    <t>DEBBIEBOOD@VERIZON.COM</t>
  </si>
  <si>
    <t>536-29-0818</t>
  </si>
  <si>
    <t>PVDIFAC857FM</t>
  </si>
  <si>
    <t>52050407612</t>
  </si>
  <si>
    <t>73-0601263</t>
  </si>
  <si>
    <t>999-90-1869</t>
  </si>
  <si>
    <t>915-93-9613</t>
  </si>
  <si>
    <t>P80133829</t>
  </si>
  <si>
    <t>S25844207</t>
  </si>
  <si>
    <t>BOODLE</t>
  </si>
  <si>
    <t>BETTY BOODLE</t>
  </si>
  <si>
    <t>4 WOOD RD</t>
  </si>
  <si>
    <t>253-381-9966</t>
  </si>
  <si>
    <t>BETTYBOODLE@SPECTRUM.COM</t>
  </si>
  <si>
    <t>536-67-7254</t>
  </si>
  <si>
    <t>TAHOZII667JR</t>
  </si>
  <si>
    <t>7707883929</t>
  </si>
  <si>
    <t>67-4451764</t>
  </si>
  <si>
    <t>995-76-5270</t>
  </si>
  <si>
    <t>949-93-0098</t>
  </si>
  <si>
    <t>P24418418</t>
  </si>
  <si>
    <t>S09976559</t>
  </si>
  <si>
    <t>BOODY</t>
  </si>
  <si>
    <t>CURTIS BOODY</t>
  </si>
  <si>
    <t>11918 INTERURBAN PL S</t>
  </si>
  <si>
    <t>TUKWILA</t>
  </si>
  <si>
    <t>253-395-4856</t>
  </si>
  <si>
    <t>CBOODY@LIVE.COM</t>
  </si>
  <si>
    <t>537-48-3541</t>
  </si>
  <si>
    <t>ZNBOHVY527WT</t>
  </si>
  <si>
    <t>76975299841</t>
  </si>
  <si>
    <t>43-8673753</t>
  </si>
  <si>
    <t>912-70-1961</t>
  </si>
  <si>
    <t>966-93-6580</t>
  </si>
  <si>
    <t>P17027718</t>
  </si>
  <si>
    <t>S23014375</t>
  </si>
  <si>
    <t>BOOGAERTS</t>
  </si>
  <si>
    <t>EDWARD BOOGAERTS</t>
  </si>
  <si>
    <t>715 SOUTHCENTER MALL</t>
  </si>
  <si>
    <t>253-405-1075</t>
  </si>
  <si>
    <t>EDWARDBOOGAERTS@SPRINT.COM</t>
  </si>
  <si>
    <t>532-00-7344</t>
  </si>
  <si>
    <t>OOPVQZN964BS</t>
  </si>
  <si>
    <t>362341120334</t>
  </si>
  <si>
    <t>90-3030381</t>
  </si>
  <si>
    <t>999-98-6760</t>
  </si>
  <si>
    <t>940-93-4868</t>
  </si>
  <si>
    <t>P44702852</t>
  </si>
  <si>
    <t>S19234395</t>
  </si>
  <si>
    <t>BOOGH</t>
  </si>
  <si>
    <t>RANDY BOOGH</t>
  </si>
  <si>
    <t>14604 TUKWILA INTERNATIONAL BL</t>
  </si>
  <si>
    <t>253-426-8529</t>
  </si>
  <si>
    <t>RANDYBOOGH@SPECTRUM.COM</t>
  </si>
  <si>
    <t>531-74-1245</t>
  </si>
  <si>
    <t>EQVVTHB693XM</t>
  </si>
  <si>
    <t>86594426895</t>
  </si>
  <si>
    <t>48-1249791</t>
  </si>
  <si>
    <t>909-76-5542</t>
  </si>
  <si>
    <t>916-93-4360</t>
  </si>
  <si>
    <t>P48127595</t>
  </si>
  <si>
    <t>S35904121</t>
  </si>
  <si>
    <t>BOOKBINDER</t>
  </si>
  <si>
    <t>PHYLLIS BOOKBINDER</t>
  </si>
  <si>
    <t>3005 ALPHONSUS BOB LOOP RD</t>
  </si>
  <si>
    <t>TULALIP</t>
  </si>
  <si>
    <t>253-437-7428</t>
  </si>
  <si>
    <t>PHYLLIS_BOOKBINDER@AOL.COM</t>
  </si>
  <si>
    <t>534-89-6908</t>
  </si>
  <si>
    <t>IXVEOWC308VF</t>
  </si>
  <si>
    <t>9562039226</t>
  </si>
  <si>
    <t>40-7919752</t>
  </si>
  <si>
    <t>912-82-3770</t>
  </si>
  <si>
    <t>969-93-2850</t>
  </si>
  <si>
    <t>P39617623</t>
  </si>
  <si>
    <t>S79415207</t>
  </si>
  <si>
    <t>BOOKHART</t>
  </si>
  <si>
    <t>DENNIS BOOKHART</t>
  </si>
  <si>
    <t>2721 DONALD CAMPBELL RD</t>
  </si>
  <si>
    <t>253-446-8679</t>
  </si>
  <si>
    <t>DENNIS.BOOKHART@YAHOO.COM</t>
  </si>
  <si>
    <t>538-30-8682</t>
  </si>
  <si>
    <t>FGNRPAK841KM</t>
  </si>
  <si>
    <t>3070431182</t>
  </si>
  <si>
    <t>12-5874404</t>
  </si>
  <si>
    <t>999-91-9825</t>
  </si>
  <si>
    <t>983-93-8648</t>
  </si>
  <si>
    <t>P94383516</t>
  </si>
  <si>
    <t>S60284545</t>
  </si>
  <si>
    <t>BOOKMAN</t>
  </si>
  <si>
    <t>THOMAS BOOKMAN</t>
  </si>
  <si>
    <t>7919 ERNIE CLADOOSBY JR ST</t>
  </si>
  <si>
    <t>253-460-6114</t>
  </si>
  <si>
    <t>THOMAS.BOOKMAN@YAHOO.COM</t>
  </si>
  <si>
    <t>536-03-7548</t>
  </si>
  <si>
    <t>ZEASVIY569KD</t>
  </si>
  <si>
    <t>381510745037</t>
  </si>
  <si>
    <t>40-4129219</t>
  </si>
  <si>
    <t>999-91-7857</t>
  </si>
  <si>
    <t>958-93-3363</t>
  </si>
  <si>
    <t>P79553986</t>
  </si>
  <si>
    <t>S12952802</t>
  </si>
  <si>
    <t>BOOKSHNIS</t>
  </si>
  <si>
    <t>DENNIS BOOKSHNIS</t>
  </si>
  <si>
    <t>1504 FRANK MADISON PL</t>
  </si>
  <si>
    <t>253-472-1898</t>
  </si>
  <si>
    <t>DENNISBOOKSHNIS@SPECTRUM.COM</t>
  </si>
  <si>
    <t>537-07-4702</t>
  </si>
  <si>
    <t>QMCJKRX901XJ</t>
  </si>
  <si>
    <t>19610828972</t>
  </si>
  <si>
    <t>83-1802410</t>
  </si>
  <si>
    <t>999-92-2460</t>
  </si>
  <si>
    <t>948-93-1608</t>
  </si>
  <si>
    <t>P27534534</t>
  </si>
  <si>
    <t>S13276014</t>
  </si>
  <si>
    <t>DEVEREN</t>
  </si>
  <si>
    <t>BOOKWALTER</t>
  </si>
  <si>
    <t>DEVEREN BOOKWALTER</t>
  </si>
  <si>
    <t>7400 HERMOSA BEACH RD</t>
  </si>
  <si>
    <t>253-478-8953</t>
  </si>
  <si>
    <t>DEVERENBOOKWALTER@VERIZON.COM</t>
  </si>
  <si>
    <t>536-97-1204</t>
  </si>
  <si>
    <t>MSJNOUC476VQ</t>
  </si>
  <si>
    <t>8278345553</t>
  </si>
  <si>
    <t>49-7736146</t>
  </si>
  <si>
    <t>902-71-9358</t>
  </si>
  <si>
    <t>949-93-0849</t>
  </si>
  <si>
    <t>P95745764</t>
  </si>
  <si>
    <t>S09069166</t>
  </si>
  <si>
    <t>TANA</t>
  </si>
  <si>
    <t>BOOLE</t>
  </si>
  <si>
    <t>TANA BOOLE</t>
  </si>
  <si>
    <t>2725 JOSEPH CHARLES JR LOOP RD</t>
  </si>
  <si>
    <t>253-495-9573</t>
  </si>
  <si>
    <t>TANABOOLE@SPECTRUM.COM</t>
  </si>
  <si>
    <t>537-00-6973</t>
  </si>
  <si>
    <t>ACNPZFL132ZP</t>
  </si>
  <si>
    <t>32585302055</t>
  </si>
  <si>
    <t>36-9162949</t>
  </si>
  <si>
    <t>928-71-4764</t>
  </si>
  <si>
    <t>933-93-3794</t>
  </si>
  <si>
    <t>P11807226</t>
  </si>
  <si>
    <t>S33108621</t>
  </si>
  <si>
    <t>BOOMARS</t>
  </si>
  <si>
    <t>LINCOLN BOOMARS</t>
  </si>
  <si>
    <t>6107 LOIS MADISON DR</t>
  </si>
  <si>
    <t>253-507-1131</t>
  </si>
  <si>
    <t>LINCOLN-BOOMARS@COMMODORE64.COM</t>
  </si>
  <si>
    <t>532-06-3619</t>
  </si>
  <si>
    <t>FBBYPPM961KE</t>
  </si>
  <si>
    <t>8304754832</t>
  </si>
  <si>
    <t>78-7497207</t>
  </si>
  <si>
    <t>936-84-1998</t>
  </si>
  <si>
    <t>991-93-2349</t>
  </si>
  <si>
    <t>P28748667</t>
  </si>
  <si>
    <t>S99364259</t>
  </si>
  <si>
    <t>BOOMS</t>
  </si>
  <si>
    <t>DEBRA BOOMS</t>
  </si>
  <si>
    <t>3432 MISSION BEACH RD</t>
  </si>
  <si>
    <t>253-518-3813</t>
  </si>
  <si>
    <t>DBOOMS@LIVE.COM</t>
  </si>
  <si>
    <t>536-89-7262</t>
  </si>
  <si>
    <t>UWYMFXI325IC</t>
  </si>
  <si>
    <t>31552302291</t>
  </si>
  <si>
    <t>36-3762160</t>
  </si>
  <si>
    <t>988-76-1544</t>
  </si>
  <si>
    <t>908-93-2451</t>
  </si>
  <si>
    <t>P81425153</t>
  </si>
  <si>
    <t>S48721832</t>
  </si>
  <si>
    <t>CALDWELL</t>
  </si>
  <si>
    <t>BOONCHOM</t>
  </si>
  <si>
    <t>CALDWELL BOONCHOM</t>
  </si>
  <si>
    <t>1214 POTLATCH BEACH RD</t>
  </si>
  <si>
    <t>253-534-3208</t>
  </si>
  <si>
    <t>CALDWELL_BOONCHOM@AOL.COM</t>
  </si>
  <si>
    <t>538-62-0702</t>
  </si>
  <si>
    <t>IUDBFSY322QJ</t>
  </si>
  <si>
    <t>534554275124</t>
  </si>
  <si>
    <t>52-1439228</t>
  </si>
  <si>
    <t>981-73-9584</t>
  </si>
  <si>
    <t>980-93-1138</t>
  </si>
  <si>
    <t>P51099789</t>
  </si>
  <si>
    <t>S94387385</t>
  </si>
  <si>
    <t>JANNY</t>
  </si>
  <si>
    <t>BOONEN</t>
  </si>
  <si>
    <t>JANNY BOONEN</t>
  </si>
  <si>
    <t>3106 REUBEN SHELTON DR</t>
  </si>
  <si>
    <t>253-540-5401</t>
  </si>
  <si>
    <t>JANNYBOONEN@COMCAST.COM</t>
  </si>
  <si>
    <t>533-30-2631</t>
  </si>
  <si>
    <t>UKQAMVB652GP</t>
  </si>
  <si>
    <t>869547082165</t>
  </si>
  <si>
    <t>52-6526117</t>
  </si>
  <si>
    <t>986-82-9951</t>
  </si>
  <si>
    <t>938-93-1369</t>
  </si>
  <si>
    <t>P46459905</t>
  </si>
  <si>
    <t>S22991646</t>
  </si>
  <si>
    <t>APINYA</t>
  </si>
  <si>
    <t>BOONPAWATTANA</t>
  </si>
  <si>
    <t>APINYA BOONPAWATTANA</t>
  </si>
  <si>
    <t>6731 S BAYVIEW DR NW</t>
  </si>
  <si>
    <t>253-559-1966</t>
  </si>
  <si>
    <t>APINYA_BOONPAWATTANA@AOL.COM</t>
  </si>
  <si>
    <t>539-53-7883</t>
  </si>
  <si>
    <t>DMQGJIA243BZ</t>
  </si>
  <si>
    <t>7724711414</t>
  </si>
  <si>
    <t>54-5327489</t>
  </si>
  <si>
    <t>942-82-3256</t>
  </si>
  <si>
    <t>943-93-7894</t>
  </si>
  <si>
    <t>P92603727</t>
  </si>
  <si>
    <t>S04503646</t>
  </si>
  <si>
    <t>RAVADEE</t>
  </si>
  <si>
    <t>BOONSRIPAISAL</t>
  </si>
  <si>
    <t>RAVADEE BOONSRIPAISAL</t>
  </si>
  <si>
    <t>3209 STEVE WILLIAMS DR</t>
  </si>
  <si>
    <t>253-568-3500</t>
  </si>
  <si>
    <t>RAVADEE.BOONSRIPAISAL@YAHOO.COM</t>
  </si>
  <si>
    <t>536-84-1620</t>
  </si>
  <si>
    <t>JPCVHLG391GL</t>
  </si>
  <si>
    <t>2966361669</t>
  </si>
  <si>
    <t>93-4840240</t>
  </si>
  <si>
    <t>999-90-4401</t>
  </si>
  <si>
    <t>943-93-7521</t>
  </si>
  <si>
    <t>P16209947</t>
  </si>
  <si>
    <t>S14921056</t>
  </si>
  <si>
    <t>KEO</t>
  </si>
  <si>
    <t>BOONTHONG</t>
  </si>
  <si>
    <t>KEO BOONTHONG</t>
  </si>
  <si>
    <t>7002 TOTEM BEACH LOOP RD</t>
  </si>
  <si>
    <t>253-579-6497</t>
  </si>
  <si>
    <t>KBOONTHONG@LIVE.COM</t>
  </si>
  <si>
    <t>536-65-2672</t>
  </si>
  <si>
    <t>VFJGQYI288BV</t>
  </si>
  <si>
    <t>1448987061</t>
  </si>
  <si>
    <t>22-2841613</t>
  </si>
  <si>
    <t>984-79-2338</t>
  </si>
  <si>
    <t>951-93-1574</t>
  </si>
  <si>
    <t>P79027606</t>
  </si>
  <si>
    <t>S20977580</t>
  </si>
  <si>
    <t>BOORA</t>
  </si>
  <si>
    <t>JAMES BOORA</t>
  </si>
  <si>
    <t>7509 WALTER MOSES JR DR</t>
  </si>
  <si>
    <t>253-589-3044</t>
  </si>
  <si>
    <t>JAMES_BOORA@AOL.COM</t>
  </si>
  <si>
    <t>534-92-1158</t>
  </si>
  <si>
    <t>DLNTQFO738NC</t>
  </si>
  <si>
    <t>8593118221</t>
  </si>
  <si>
    <t>25-6803653</t>
  </si>
  <si>
    <t>999-97-4933</t>
  </si>
  <si>
    <t>945-93-0452</t>
  </si>
  <si>
    <t>P99724032</t>
  </si>
  <si>
    <t>S43856863</t>
  </si>
  <si>
    <t>BOORB</t>
  </si>
  <si>
    <t>ROBERT BOORB</t>
  </si>
  <si>
    <t>5594 CORKSCREW CANYON RD</t>
  </si>
  <si>
    <t>TUMTUM</t>
  </si>
  <si>
    <t>253-592-7557</t>
  </si>
  <si>
    <t>RBOORB@LIVE.COM</t>
  </si>
  <si>
    <t>531-04-7508</t>
  </si>
  <si>
    <t>WMLBMUF830TV</t>
  </si>
  <si>
    <t>864690634910</t>
  </si>
  <si>
    <t>34-9452155</t>
  </si>
  <si>
    <t>944-75-5135</t>
  </si>
  <si>
    <t>965-93-6003</t>
  </si>
  <si>
    <t>P58388017</t>
  </si>
  <si>
    <t>S77368460</t>
  </si>
  <si>
    <t>BOORD</t>
  </si>
  <si>
    <t>NANCY BOORD</t>
  </si>
  <si>
    <t>5610 CORKSCREW CANYON RD</t>
  </si>
  <si>
    <t>253-593-2644</t>
  </si>
  <si>
    <t>NANCYBOORD@SPECTRUM.COM</t>
  </si>
  <si>
    <t>533-67-6737</t>
  </si>
  <si>
    <t>CAMBGLI598KL</t>
  </si>
  <si>
    <t>702395805721</t>
  </si>
  <si>
    <t>71-9519806</t>
  </si>
  <si>
    <t>943-77-0300</t>
  </si>
  <si>
    <t>962-93-9753</t>
  </si>
  <si>
    <t>P95859276</t>
  </si>
  <si>
    <t>S46422389</t>
  </si>
  <si>
    <t>BOORE</t>
  </si>
  <si>
    <t>THERESA BOORE</t>
  </si>
  <si>
    <t>5687C CORKSCREW CANYON RD</t>
  </si>
  <si>
    <t>253-594-8030</t>
  </si>
  <si>
    <t>TBOORE@LIVE.COM</t>
  </si>
  <si>
    <t>531-13-1475</t>
  </si>
  <si>
    <t>KMALJGB283HY</t>
  </si>
  <si>
    <t>278338605242</t>
  </si>
  <si>
    <t>67-2984494</t>
  </si>
  <si>
    <t>999-92-4344</t>
  </si>
  <si>
    <t>921-93-7471</t>
  </si>
  <si>
    <t>P40281804</t>
  </si>
  <si>
    <t>S43681290</t>
  </si>
  <si>
    <t>WALTER BOORE</t>
  </si>
  <si>
    <t>5742 CORKSCREW CANYON RD</t>
  </si>
  <si>
    <t>253-596-1807</t>
  </si>
  <si>
    <t>WALTER.BOORE888@GMAIL.COM</t>
  </si>
  <si>
    <t>539-20-3242</t>
  </si>
  <si>
    <t>GOAGUFR964GZ</t>
  </si>
  <si>
    <t>720941574355</t>
  </si>
  <si>
    <t>16-3805814</t>
  </si>
  <si>
    <t>983-81-7050</t>
  </si>
  <si>
    <t>906-93-4143</t>
  </si>
  <si>
    <t>P21774245</t>
  </si>
  <si>
    <t>S27001973</t>
  </si>
  <si>
    <t>BOOREN</t>
  </si>
  <si>
    <t>JEROME BOOREN</t>
  </si>
  <si>
    <t>253-597-5046</t>
  </si>
  <si>
    <t>JBOOREN@LIVE.COM</t>
  </si>
  <si>
    <t>533-86-0695</t>
  </si>
  <si>
    <t>IFOWZLG159SE</t>
  </si>
  <si>
    <t>18803240708</t>
  </si>
  <si>
    <t>75-5645748</t>
  </si>
  <si>
    <t>999-94-7345</t>
  </si>
  <si>
    <t>978-93-0711</t>
  </si>
  <si>
    <t>P45724084</t>
  </si>
  <si>
    <t>S51186599</t>
  </si>
  <si>
    <t>ROBERT BOOREN</t>
  </si>
  <si>
    <t>7122 STATE HIGHWAY 291</t>
  </si>
  <si>
    <t>253-604-8499</t>
  </si>
  <si>
    <t>ROBERT_BOOREN@AOL.COM</t>
  </si>
  <si>
    <t>531-04-8892</t>
  </si>
  <si>
    <t>YSKAAPS990PS</t>
  </si>
  <si>
    <t>1123117940</t>
  </si>
  <si>
    <t>35-2319747</t>
  </si>
  <si>
    <t>927-88-5714</t>
  </si>
  <si>
    <t>927-93-3961</t>
  </si>
  <si>
    <t>P48015012</t>
  </si>
  <si>
    <t>S94292182</t>
  </si>
  <si>
    <t>BOORIAK</t>
  </si>
  <si>
    <t>EILEEN BOORIAK</t>
  </si>
  <si>
    <t>7193 STATE HIGHWAY 291</t>
  </si>
  <si>
    <t>253-606-7995</t>
  </si>
  <si>
    <t>EILEENBOORIAK@SPECTRUM.COM</t>
  </si>
  <si>
    <t>535-78-4104</t>
  </si>
  <si>
    <t>AGBPNLV669KS</t>
  </si>
  <si>
    <t>82653026213</t>
  </si>
  <si>
    <t>87-9465468</t>
  </si>
  <si>
    <t>997-71-2939</t>
  </si>
  <si>
    <t>931-93-3833</t>
  </si>
  <si>
    <t>P46029219</t>
  </si>
  <si>
    <t>S95509008</t>
  </si>
  <si>
    <t>PATRICIA BOORIAK</t>
  </si>
  <si>
    <t>7289 STATE HIGHWAY 291</t>
  </si>
  <si>
    <t>253-617-1818</t>
  </si>
  <si>
    <t>PATRICIA-BOORIAK@COMMODORE64.COM</t>
  </si>
  <si>
    <t>539-46-1281</t>
  </si>
  <si>
    <t>ZDMTXDJ985PY</t>
  </si>
  <si>
    <t>78680673829</t>
  </si>
  <si>
    <t>61-2201135</t>
  </si>
  <si>
    <t>938-78-7696</t>
  </si>
  <si>
    <t>913-93-9884</t>
  </si>
  <si>
    <t>P96702950</t>
  </si>
  <si>
    <t>S78930016</t>
  </si>
  <si>
    <t>PATTI</t>
  </si>
  <si>
    <t>BOORKMAN</t>
  </si>
  <si>
    <t>PATTI BOORKMAN</t>
  </si>
  <si>
    <t>7292R STATE HIGHWAY 291</t>
  </si>
  <si>
    <t>253-620-7799</t>
  </si>
  <si>
    <t>PATTI-BOORKMAN@COMMODORE64.COM</t>
  </si>
  <si>
    <t>532-16-6890</t>
  </si>
  <si>
    <t>CEJXEGU153ID</t>
  </si>
  <si>
    <t>16986681834</t>
  </si>
  <si>
    <t>80-4525156</t>
  </si>
  <si>
    <t>919-76-1552</t>
  </si>
  <si>
    <t>904-93-0541</t>
  </si>
  <si>
    <t>P62633637</t>
  </si>
  <si>
    <t>S62539399</t>
  </si>
  <si>
    <t>PETER BOORKMAN</t>
  </si>
  <si>
    <t>7260 WILLOW RANCH WAY</t>
  </si>
  <si>
    <t>253-627-4384</t>
  </si>
  <si>
    <t>PETERBOORKMAN@ATT.COM</t>
  </si>
  <si>
    <t>533-95-1608</t>
  </si>
  <si>
    <t>WAZUGZD127ZJ</t>
  </si>
  <si>
    <t>6422022873</t>
  </si>
  <si>
    <t>60-0750255</t>
  </si>
  <si>
    <t>999-92-2069</t>
  </si>
  <si>
    <t>935-93-0522</t>
  </si>
  <si>
    <t>P13407572</t>
  </si>
  <si>
    <t>S58371776</t>
  </si>
  <si>
    <t>BOORMAN</t>
  </si>
  <si>
    <t>DANIEL BOORMAN</t>
  </si>
  <si>
    <t>7263 WILLOW RANCH WAY</t>
  </si>
  <si>
    <t>253-630-6852</t>
  </si>
  <si>
    <t>DANIEL.BOORMAN98@GMAIL.COM</t>
  </si>
  <si>
    <t>537-38-4449</t>
  </si>
  <si>
    <t>QEBIIBZ146ZA</t>
  </si>
  <si>
    <t>934138363913</t>
  </si>
  <si>
    <t>69-3704769</t>
  </si>
  <si>
    <t>968-77-9238</t>
  </si>
  <si>
    <t>913-93-9612</t>
  </si>
  <si>
    <t>P39095553</t>
  </si>
  <si>
    <t>S63590511</t>
  </si>
  <si>
    <t>NONA</t>
  </si>
  <si>
    <t>BOOSINGER</t>
  </si>
  <si>
    <t>NONA BOOSINGER</t>
  </si>
  <si>
    <t>2105 BROOKSIDE RD SW</t>
  </si>
  <si>
    <t>TUMWATER</t>
  </si>
  <si>
    <t>253-663-1493</t>
  </si>
  <si>
    <t>NBOOSINGER@LIVE.COM</t>
  </si>
  <si>
    <t>534-32-2744</t>
  </si>
  <si>
    <t>UBGCREM691VW</t>
  </si>
  <si>
    <t>49672671595</t>
  </si>
  <si>
    <t>44-2097210</t>
  </si>
  <si>
    <t>999-90-0308</t>
  </si>
  <si>
    <t>938-93-6990</t>
  </si>
  <si>
    <t>P84555726</t>
  </si>
  <si>
    <t>S90142706</t>
  </si>
  <si>
    <t>DHARSHI</t>
  </si>
  <si>
    <t>BOPEGEDERA</t>
  </si>
  <si>
    <t>DHARSHI BOPEGEDERA</t>
  </si>
  <si>
    <t>1606 HONEYSUCKLE LN SW</t>
  </si>
  <si>
    <t>253-765-1315</t>
  </si>
  <si>
    <t>DHARSHI.BOPEGEDERA@YAHOO.COM</t>
  </si>
  <si>
    <t>531-22-5798</t>
  </si>
  <si>
    <t>DGAFPCP530OW</t>
  </si>
  <si>
    <t>812356900921</t>
  </si>
  <si>
    <t>50-8038316</t>
  </si>
  <si>
    <t>936-81-0223</t>
  </si>
  <si>
    <t>979-93-6131</t>
  </si>
  <si>
    <t>P28725919</t>
  </si>
  <si>
    <t>S69020129</t>
  </si>
  <si>
    <t>BORAO</t>
  </si>
  <si>
    <t>STEPHANIE BORAO</t>
  </si>
  <si>
    <t>6024 SILVER OAKS CT SE</t>
  </si>
  <si>
    <t>253-853-5352</t>
  </si>
  <si>
    <t>STEPHANIE-BORAO@COMMODORE64.COM</t>
  </si>
  <si>
    <t>535-92-3221</t>
  </si>
  <si>
    <t>TLVWMQV853GL</t>
  </si>
  <si>
    <t>7002656184</t>
  </si>
  <si>
    <t>61-2340293</t>
  </si>
  <si>
    <t>928-72-7034</t>
  </si>
  <si>
    <t>921-93-3897</t>
  </si>
  <si>
    <t>P88184580</t>
  </si>
  <si>
    <t>S50495158</t>
  </si>
  <si>
    <t>BORCHGREVINK</t>
  </si>
  <si>
    <t>MICHELE BORCHGREVINK</t>
  </si>
  <si>
    <t>5465 TROSPER LAKE ST SW</t>
  </si>
  <si>
    <t>253-926-4188</t>
  </si>
  <si>
    <t>MICHELEBORCHGREVINK@ATT.COM</t>
  </si>
  <si>
    <t>538-70-6203</t>
  </si>
  <si>
    <t>FUPFQLX883YU</t>
  </si>
  <si>
    <t>265009444336</t>
  </si>
  <si>
    <t>99-9442762</t>
  </si>
  <si>
    <t>921-75-5154</t>
  </si>
  <si>
    <t>921-93-0019</t>
  </si>
  <si>
    <t>P20510911</t>
  </si>
  <si>
    <t>S47351344</t>
  </si>
  <si>
    <t>SHOKO</t>
  </si>
  <si>
    <t>BORDANARO</t>
  </si>
  <si>
    <t>SHOKO BORDANARO</t>
  </si>
  <si>
    <t>182 FINLEY CANYON RD</t>
  </si>
  <si>
    <t>TWISP</t>
  </si>
  <si>
    <t>253-951-5581</t>
  </si>
  <si>
    <t>SHOKOBORDANARO@SPECTRUM.COM</t>
  </si>
  <si>
    <t>539-08-2031</t>
  </si>
  <si>
    <t>HEIIFIN074EC</t>
  </si>
  <si>
    <t>1189146702</t>
  </si>
  <si>
    <t>53-5030140</t>
  </si>
  <si>
    <t>986-75-0363</t>
  </si>
  <si>
    <t>907-93-2839</t>
  </si>
  <si>
    <t>P18644030</t>
  </si>
  <si>
    <t>S23123933</t>
  </si>
  <si>
    <t>BORDE</t>
  </si>
  <si>
    <t>WENDY BORDE</t>
  </si>
  <si>
    <t>6C LOWER BEAVER CREEK RD</t>
  </si>
  <si>
    <t>253-967-8609</t>
  </si>
  <si>
    <t>WBORDE@LIVE.COM</t>
  </si>
  <si>
    <t>533-75-8879</t>
  </si>
  <si>
    <t>CAAUBVX079PU</t>
  </si>
  <si>
    <t>7668379944</t>
  </si>
  <si>
    <t>83-5281342</t>
  </si>
  <si>
    <t>976-76-2534</t>
  </si>
  <si>
    <t>947-93-0458</t>
  </si>
  <si>
    <t>P48025488</t>
  </si>
  <si>
    <t>S52527523</t>
  </si>
  <si>
    <t>SHELLI</t>
  </si>
  <si>
    <t>BORDEAUX</t>
  </si>
  <si>
    <t>SHELLI BORDEAUX</t>
  </si>
  <si>
    <t>19 POORMAN CREEK CUTOFF RD</t>
  </si>
  <si>
    <t>253-983-2346</t>
  </si>
  <si>
    <t>SHELLI_BORDEAUX@AOL.COM</t>
  </si>
  <si>
    <t>535-29-7456</t>
  </si>
  <si>
    <t>UDGYUUB774KY</t>
  </si>
  <si>
    <t>5247964376</t>
  </si>
  <si>
    <t>54-0601899</t>
  </si>
  <si>
    <t>901-74-7932</t>
  </si>
  <si>
    <t>957-93-8127</t>
  </si>
  <si>
    <t>P95964438</t>
  </si>
  <si>
    <t>S20364234</t>
  </si>
  <si>
    <t>BORDENAVE</t>
  </si>
  <si>
    <t>MARY BORDENAVE</t>
  </si>
  <si>
    <t>971A TWISP CARLTON RD</t>
  </si>
  <si>
    <t>360-201-7432</t>
  </si>
  <si>
    <t>MARY-BORDENAVE@COMMODORE64.COM</t>
  </si>
  <si>
    <t>535-60-4748</t>
  </si>
  <si>
    <t>JJSJRYB257HA</t>
  </si>
  <si>
    <t>2789076175</t>
  </si>
  <si>
    <t>65-9063724</t>
  </si>
  <si>
    <t>999-97-3295</t>
  </si>
  <si>
    <t>978-93-1643</t>
  </si>
  <si>
    <t>P17028752</t>
  </si>
  <si>
    <t>S78674334</t>
  </si>
  <si>
    <t>MAYALISA</t>
  </si>
  <si>
    <t>BORDENKIRCHER</t>
  </si>
  <si>
    <t>MAYALISA BORDENKIRCHER</t>
  </si>
  <si>
    <t>31 AVA RD</t>
  </si>
  <si>
    <t>UNDERWOOD</t>
  </si>
  <si>
    <t>360-209-7095</t>
  </si>
  <si>
    <t>MAYALISABORDENKIRCHER@ATT.COM</t>
  </si>
  <si>
    <t>535-42-5271</t>
  </si>
  <si>
    <t>UFAVNIC528GD</t>
  </si>
  <si>
    <t>91122906186</t>
  </si>
  <si>
    <t>96-3328605</t>
  </si>
  <si>
    <t>947-75-8990</t>
  </si>
  <si>
    <t>906-93-3497</t>
  </si>
  <si>
    <t>P88919863</t>
  </si>
  <si>
    <t>S63342654</t>
  </si>
  <si>
    <t>BORDGES</t>
  </si>
  <si>
    <t>SUSAN BORDGES</t>
  </si>
  <si>
    <t>12 ERICKSON VIEW TRAK</t>
  </si>
  <si>
    <t>360-216-8629</t>
  </si>
  <si>
    <t>SUSANBORDGES@SPECTRUM.COM</t>
  </si>
  <si>
    <t>531-08-2804</t>
  </si>
  <si>
    <t>SCXHFVF175OP</t>
  </si>
  <si>
    <t>73406194822</t>
  </si>
  <si>
    <t>83-6596978</t>
  </si>
  <si>
    <t>999-95-8091</t>
  </si>
  <si>
    <t>910-93-3066</t>
  </si>
  <si>
    <t>P68669055</t>
  </si>
  <si>
    <t>S77372762</t>
  </si>
  <si>
    <t>BORDINE</t>
  </si>
  <si>
    <t>JASON BORDINE</t>
  </si>
  <si>
    <t>892 KOLLOCK KNAPP RD</t>
  </si>
  <si>
    <t>360-222-9129</t>
  </si>
  <si>
    <t>JASONBORDINE@COMCAST.COM</t>
  </si>
  <si>
    <t>538-76-3003</t>
  </si>
  <si>
    <t>OOUQFPY736BM</t>
  </si>
  <si>
    <t>27022853892</t>
  </si>
  <si>
    <t>69-7893383</t>
  </si>
  <si>
    <t>953-87-8041</t>
  </si>
  <si>
    <t>P75453170</t>
  </si>
  <si>
    <t>S06663675</t>
  </si>
  <si>
    <t>BORDNER</t>
  </si>
  <si>
    <t>RAYMOND BORDNER</t>
  </si>
  <si>
    <t>1051 LITTLE BUCK CREEK RD</t>
  </si>
  <si>
    <t>360-229-2376</t>
  </si>
  <si>
    <t>RAYMONDBORDNER@SPRINT.COM</t>
  </si>
  <si>
    <t>537-01-2268</t>
  </si>
  <si>
    <t>LDVCQAG849SR</t>
  </si>
  <si>
    <t>4138051968</t>
  </si>
  <si>
    <t>87-0246460</t>
  </si>
  <si>
    <t>999-90-9564</t>
  </si>
  <si>
    <t>933-93-3363</t>
  </si>
  <si>
    <t>P75823842</t>
  </si>
  <si>
    <t>S09017729</t>
  </si>
  <si>
    <t>BORDOY</t>
  </si>
  <si>
    <t>BRITTANY BORDOY</t>
  </si>
  <si>
    <t>31 E COUNTRY CLUB CT</t>
  </si>
  <si>
    <t>UNION</t>
  </si>
  <si>
    <t>360-235-8802</t>
  </si>
  <si>
    <t>BRITTANY-BORDOY@COMMODORE64.COM</t>
  </si>
  <si>
    <t>538-59-9621</t>
  </si>
  <si>
    <t>PMSQESD467ZC</t>
  </si>
  <si>
    <t>69711015003</t>
  </si>
  <si>
    <t>64-8347091</t>
  </si>
  <si>
    <t>999-91-3668</t>
  </si>
  <si>
    <t>997-93-2487</t>
  </si>
  <si>
    <t>P67499743</t>
  </si>
  <si>
    <t>S67826442</t>
  </si>
  <si>
    <t>DUANE</t>
  </si>
  <si>
    <t>BORDVICK</t>
  </si>
  <si>
    <t>DUANE BORDVICK</t>
  </si>
  <si>
    <t>51 E COUNTRY CLUB DR W</t>
  </si>
  <si>
    <t>360-241-9998</t>
  </si>
  <si>
    <t>DUANE_BORDVICK@AOL.COM</t>
  </si>
  <si>
    <t>532-17-0291</t>
  </si>
  <si>
    <t>LEXMBHB246CA</t>
  </si>
  <si>
    <t>55119617799</t>
  </si>
  <si>
    <t>22-3178245</t>
  </si>
  <si>
    <t>945-85-0899</t>
  </si>
  <si>
    <t>913-93-8399</t>
  </si>
  <si>
    <t>P37801844</t>
  </si>
  <si>
    <t>S12510748</t>
  </si>
  <si>
    <t>BORDYALOSKI</t>
  </si>
  <si>
    <t>ERIC BORDYALOSKI</t>
  </si>
  <si>
    <t>390 E MISTY ACRES LN</t>
  </si>
  <si>
    <t>360-247-4585</t>
  </si>
  <si>
    <t>ERICBORDYALOSKI@ATT.COM</t>
  </si>
  <si>
    <t>531-07-7109</t>
  </si>
  <si>
    <t>JEDVZAM896YV</t>
  </si>
  <si>
    <t>888343854281</t>
  </si>
  <si>
    <t>46-4635523</t>
  </si>
  <si>
    <t>999-91-9654</t>
  </si>
  <si>
    <t>968-93-9099</t>
  </si>
  <si>
    <t>P09765715</t>
  </si>
  <si>
    <t>S85305386</t>
  </si>
  <si>
    <t>BOREK</t>
  </si>
  <si>
    <t>MARTHA BOREK</t>
  </si>
  <si>
    <t>2140 E PURDY CUTOFF RD</t>
  </si>
  <si>
    <t>360-253-9898</t>
  </si>
  <si>
    <t>MARTHABOREK@VERIZON.COM</t>
  </si>
  <si>
    <t>531-29-3217</t>
  </si>
  <si>
    <t>DTHMIDY301AR</t>
  </si>
  <si>
    <t>81892444862</t>
  </si>
  <si>
    <t>82-7677197</t>
  </si>
  <si>
    <t>999-90-1044</t>
  </si>
  <si>
    <t>906-93-6108</t>
  </si>
  <si>
    <t>P01454784</t>
  </si>
  <si>
    <t>S10387660</t>
  </si>
  <si>
    <t>BORELLA</t>
  </si>
  <si>
    <t>RACHEL BORELLA</t>
  </si>
  <si>
    <t>460 E SUNSET RIDGE RD</t>
  </si>
  <si>
    <t>360-259-8787</t>
  </si>
  <si>
    <t>RACHEL-BORELLA@COMMODORE64.COM</t>
  </si>
  <si>
    <t>532-32-2432</t>
  </si>
  <si>
    <t>RBETOLV211PA</t>
  </si>
  <si>
    <t>97348152465</t>
  </si>
  <si>
    <t>52-4124762</t>
  </si>
  <si>
    <t>999-98-3903</t>
  </si>
  <si>
    <t>907-93-2453</t>
  </si>
  <si>
    <t>P01481247</t>
  </si>
  <si>
    <t>S51035936</t>
  </si>
  <si>
    <t>BILLIE</t>
  </si>
  <si>
    <t>BORENGASSER</t>
  </si>
  <si>
    <t>BILLIE BORENGASSER</t>
  </si>
  <si>
    <t>1051 E VINE MAPLE LN</t>
  </si>
  <si>
    <t>360-265-2811</t>
  </si>
  <si>
    <t>BILLIEBORENGASSER@COMCAST.COM</t>
  </si>
  <si>
    <t>537-16-5744</t>
  </si>
  <si>
    <t>YNCMTMK734PA</t>
  </si>
  <si>
    <t>438196543284</t>
  </si>
  <si>
    <t>80-2600183</t>
  </si>
  <si>
    <t>934-76-4122</t>
  </si>
  <si>
    <t>996-93-6244</t>
  </si>
  <si>
    <t>P15894717</t>
  </si>
  <si>
    <t>S20036377</t>
  </si>
  <si>
    <t>BORENKO</t>
  </si>
  <si>
    <t>LYUDMILA BORENKO</t>
  </si>
  <si>
    <t>5820 W WASHINGTON AVE</t>
  </si>
  <si>
    <t>UNION GAP</t>
  </si>
  <si>
    <t>360-269-5755</t>
  </si>
  <si>
    <t>LYUDMILABORENKO@ATT.COM</t>
  </si>
  <si>
    <t>537-05-2682</t>
  </si>
  <si>
    <t>USVVWSA679MW</t>
  </si>
  <si>
    <t>773334281087</t>
  </si>
  <si>
    <t>72-8545935</t>
  </si>
  <si>
    <t>999-90-1758</t>
  </si>
  <si>
    <t>939-93-4507</t>
  </si>
  <si>
    <t>P15401485</t>
  </si>
  <si>
    <t>S58279817</t>
  </si>
  <si>
    <t>BORERSMA</t>
  </si>
  <si>
    <t>RICHARD BORERSMA</t>
  </si>
  <si>
    <t>6905 51ST STREET CT W</t>
  </si>
  <si>
    <t>UNIVERSITY PL</t>
  </si>
  <si>
    <t>360-272-1688</t>
  </si>
  <si>
    <t>RICHARDBORERSMA@ATT.COM</t>
  </si>
  <si>
    <t>535-00-1389</t>
  </si>
  <si>
    <t>RYGIZTL333QA</t>
  </si>
  <si>
    <t>273689863580</t>
  </si>
  <si>
    <t>13-0201992</t>
  </si>
  <si>
    <t>906-85-1159</t>
  </si>
  <si>
    <t>933-93-5185</t>
  </si>
  <si>
    <t>P48776447</t>
  </si>
  <si>
    <t>S39921790</t>
  </si>
  <si>
    <t>BORETA</t>
  </si>
  <si>
    <t>MARLA BORETA</t>
  </si>
  <si>
    <t>7208 59TH STREET CT W</t>
  </si>
  <si>
    <t>360-278-1216</t>
  </si>
  <si>
    <t>MARLABORETA@SPRINT.COM</t>
  </si>
  <si>
    <t>535-70-1067</t>
  </si>
  <si>
    <t>WNDFCRS004LU</t>
  </si>
  <si>
    <t>8720117590</t>
  </si>
  <si>
    <t>91-8770300</t>
  </si>
  <si>
    <t>999-96-9450</t>
  </si>
  <si>
    <t>956-93-7568</t>
  </si>
  <si>
    <t>P64726644</t>
  </si>
  <si>
    <t>S59745979</t>
  </si>
  <si>
    <t>LYUDMYLA</t>
  </si>
  <si>
    <t>BORFUK</t>
  </si>
  <si>
    <t>LYUDMYLA BORFUK</t>
  </si>
  <si>
    <t>6011 75TH AVENUE CT W</t>
  </si>
  <si>
    <t>360-284-4778</t>
  </si>
  <si>
    <t>LBORFUK@LIVE.COM</t>
  </si>
  <si>
    <t>533-99-3237</t>
  </si>
  <si>
    <t>LDZBBNM086WF</t>
  </si>
  <si>
    <t>289644758668</t>
  </si>
  <si>
    <t>85-0619347</t>
  </si>
  <si>
    <t>913-73-0513</t>
  </si>
  <si>
    <t>930-93-7622</t>
  </si>
  <si>
    <t>P55644632</t>
  </si>
  <si>
    <t>S76389316</t>
  </si>
  <si>
    <t>BORGAN</t>
  </si>
  <si>
    <t>JESSICA BORGAN</t>
  </si>
  <si>
    <t>5516 CHOKECHERRY CIR W</t>
  </si>
  <si>
    <t>360-290-6733</t>
  </si>
  <si>
    <t>JESSICA.BORGAN374@GMAIL.COM</t>
  </si>
  <si>
    <t>535-95-8809</t>
  </si>
  <si>
    <t>HBCNAPY709MR</t>
  </si>
  <si>
    <t>9498305747</t>
  </si>
  <si>
    <t>30-6653147</t>
  </si>
  <si>
    <t>987-77-1443</t>
  </si>
  <si>
    <t>957-93-7873</t>
  </si>
  <si>
    <t>P03938181</t>
  </si>
  <si>
    <t>S23962689</t>
  </si>
  <si>
    <t>BORGESON</t>
  </si>
  <si>
    <t>RICHARD BORGESON</t>
  </si>
  <si>
    <t>6832 40TH STREET CT W</t>
  </si>
  <si>
    <t>UNIVERSITY PLACE</t>
  </si>
  <si>
    <t>360-323-1119</t>
  </si>
  <si>
    <t>RICHARDBORGESON@VERIZON.COM</t>
  </si>
  <si>
    <t>536-67-1996</t>
  </si>
  <si>
    <t>TOZFLQT331XR</t>
  </si>
  <si>
    <t>43668679924</t>
  </si>
  <si>
    <t>80-6327690</t>
  </si>
  <si>
    <t>910-87-7916</t>
  </si>
  <si>
    <t>994-93-1247</t>
  </si>
  <si>
    <t>P73526444</t>
  </si>
  <si>
    <t>S19508754</t>
  </si>
  <si>
    <t>BORGMANN</t>
  </si>
  <si>
    <t>JON BORGMANN</t>
  </si>
  <si>
    <t>5429 54TH AVENUE CT W</t>
  </si>
  <si>
    <t>360-359-2942</t>
  </si>
  <si>
    <t>JONBORGMANN@ATT.COM</t>
  </si>
  <si>
    <t>534-99-9661</t>
  </si>
  <si>
    <t>WPRDANN912BP</t>
  </si>
  <si>
    <t>222319222847</t>
  </si>
  <si>
    <t>36-2592903</t>
  </si>
  <si>
    <t>999-97-3618</t>
  </si>
  <si>
    <t>935-93-4883</t>
  </si>
  <si>
    <t>P94633074</t>
  </si>
  <si>
    <t>S95192441</t>
  </si>
  <si>
    <t>BORIES</t>
  </si>
  <si>
    <t>MAVIS BORIES</t>
  </si>
  <si>
    <t>4224 67TH AVENUE CT W</t>
  </si>
  <si>
    <t>360-397-8325</t>
  </si>
  <si>
    <t>MBORIES@LIVE.COM</t>
  </si>
  <si>
    <t>538-54-4992</t>
  </si>
  <si>
    <t>QNSWJGY268JD</t>
  </si>
  <si>
    <t>2281036603</t>
  </si>
  <si>
    <t>64-1584310</t>
  </si>
  <si>
    <t>999-90-6595</t>
  </si>
  <si>
    <t>923-93-1255</t>
  </si>
  <si>
    <t>P39085644</t>
  </si>
  <si>
    <t>S14266043</t>
  </si>
  <si>
    <t>SIROSY</t>
  </si>
  <si>
    <t>BORJA</t>
  </si>
  <si>
    <t>SIROSY BORJA</t>
  </si>
  <si>
    <t>5410 80TH AVENUE CT W</t>
  </si>
  <si>
    <t>360-436-9036</t>
  </si>
  <si>
    <t>SIROSYBORJA@ATT.COM</t>
  </si>
  <si>
    <t>537-22-9026</t>
  </si>
  <si>
    <t>DZOPDVE442PD</t>
  </si>
  <si>
    <t>2303070605</t>
  </si>
  <si>
    <t>30-8502558</t>
  </si>
  <si>
    <t>939-75-0137</t>
  </si>
  <si>
    <t>908-93-6195</t>
  </si>
  <si>
    <t>P27348921</t>
  </si>
  <si>
    <t>S53143080</t>
  </si>
  <si>
    <t>BORLESKE</t>
  </si>
  <si>
    <t>MARK BORLESKE</t>
  </si>
  <si>
    <t>4304 ARBORDALE AVE W</t>
  </si>
  <si>
    <t>360-474-6255</t>
  </si>
  <si>
    <t>MARKBORLESKE@SPRINT.COM</t>
  </si>
  <si>
    <t>537-46-5283</t>
  </si>
  <si>
    <t>DQXQCLQ213VF</t>
  </si>
  <si>
    <t>39518843243</t>
  </si>
  <si>
    <t>58-3933126</t>
  </si>
  <si>
    <t>999-95-5815</t>
  </si>
  <si>
    <t>988-93-0586</t>
  </si>
  <si>
    <t>P70262714</t>
  </si>
  <si>
    <t>S00467168</t>
  </si>
  <si>
    <t>BORNHEIMER</t>
  </si>
  <si>
    <t>ERIC BORNHEIMER</t>
  </si>
  <si>
    <t>4328 SUNSET BEACH RD W</t>
  </si>
  <si>
    <t>360-513-5056</t>
  </si>
  <si>
    <t>ERIC-BORNHEIMER@COMMODORE64.COM</t>
  </si>
  <si>
    <t>539-49-8007</t>
  </si>
  <si>
    <t>UESPUFE578NX</t>
  </si>
  <si>
    <t>8594033791</t>
  </si>
  <si>
    <t>77-4108501</t>
  </si>
  <si>
    <t>999-97-2777</t>
  </si>
  <si>
    <t>952-93-6172</t>
  </si>
  <si>
    <t>P43586098</t>
  </si>
  <si>
    <t>S17506072</t>
  </si>
  <si>
    <t>BORNHORST</t>
  </si>
  <si>
    <t>REBECCA BORNHORST</t>
  </si>
  <si>
    <t>PO BOX 4728</t>
  </si>
  <si>
    <t>VADER</t>
  </si>
  <si>
    <t>360-523-9876</t>
  </si>
  <si>
    <t>REBECCABORNHORST@COMCAST.COM</t>
  </si>
  <si>
    <t>535-44-1130</t>
  </si>
  <si>
    <t>FSQGWKN270TO</t>
  </si>
  <si>
    <t>91686917000</t>
  </si>
  <si>
    <t>11-4804335</t>
  </si>
  <si>
    <t>999-98-8817</t>
  </si>
  <si>
    <t>998-93-4196</t>
  </si>
  <si>
    <t>P73338557</t>
  </si>
  <si>
    <t>S10531496</t>
  </si>
  <si>
    <t>BORNHOUSER</t>
  </si>
  <si>
    <t>CARL BORNHOUSER</t>
  </si>
  <si>
    <t>515 B ST</t>
  </si>
  <si>
    <t>360-524-1581</t>
  </si>
  <si>
    <t>CARL.BORNHOUSER412@GMAIL.COM</t>
  </si>
  <si>
    <t>531-56-1370</t>
  </si>
  <si>
    <t>JKZMMBJ027VM</t>
  </si>
  <si>
    <t>6613936218</t>
  </si>
  <si>
    <t>60-6914470</t>
  </si>
  <si>
    <t>925-76-7244</t>
  </si>
  <si>
    <t>998-93-1445</t>
  </si>
  <si>
    <t>P06234932</t>
  </si>
  <si>
    <t>S62804082</t>
  </si>
  <si>
    <t>BORNING</t>
  </si>
  <si>
    <t>ALAN BORNING</t>
  </si>
  <si>
    <t>106 ENCHANTED VALLEY DR N</t>
  </si>
  <si>
    <t>360-525-9785</t>
  </si>
  <si>
    <t>ALAN.BORNING984@GMAIL.COM</t>
  </si>
  <si>
    <t>533-43-5360</t>
  </si>
  <si>
    <t>HABLJFC712JN</t>
  </si>
  <si>
    <t>2147072407</t>
  </si>
  <si>
    <t>22-6981898</t>
  </si>
  <si>
    <t>967-76-4715</t>
  </si>
  <si>
    <t>982-93-6335</t>
  </si>
  <si>
    <t>P09848279</t>
  </si>
  <si>
    <t>S57314289</t>
  </si>
  <si>
    <t>ANDREA BORNING</t>
  </si>
  <si>
    <t>109 ENCHANTED VALLEY DR N</t>
  </si>
  <si>
    <t>360-526-2095</t>
  </si>
  <si>
    <t>ANDREABORNING@ATT.COM</t>
  </si>
  <si>
    <t>533-29-0740</t>
  </si>
  <si>
    <t>AKFDDJS404WY</t>
  </si>
  <si>
    <t>53003357975</t>
  </si>
  <si>
    <t>27-5295565</t>
  </si>
  <si>
    <t>921-72-5189</t>
  </si>
  <si>
    <t>973-93-1301</t>
  </si>
  <si>
    <t>P36609851</t>
  </si>
  <si>
    <t>S81042875</t>
  </si>
  <si>
    <t>WALLACE</t>
  </si>
  <si>
    <t>BORNINKHOF</t>
  </si>
  <si>
    <t>WALLACE BORNINKHOF</t>
  </si>
  <si>
    <t>129 ENCHANTED VALLEY DR N</t>
  </si>
  <si>
    <t>360-527-3772</t>
  </si>
  <si>
    <t>WALLACEBORNINKHOF@SPRINT.COM</t>
  </si>
  <si>
    <t>531-02-9608</t>
  </si>
  <si>
    <t>JTPKUDC047CN</t>
  </si>
  <si>
    <t>763412403112</t>
  </si>
  <si>
    <t>13-5687640</t>
  </si>
  <si>
    <t>998-88-1855</t>
  </si>
  <si>
    <t>980-93-3179</t>
  </si>
  <si>
    <t>P30318728</t>
  </si>
  <si>
    <t>S03507418</t>
  </si>
  <si>
    <t>BORNKAMP</t>
  </si>
  <si>
    <t>BROOKE BORNKAMP</t>
  </si>
  <si>
    <t>102 ENCHANTED VALLEY DR S</t>
  </si>
  <si>
    <t>360-528-4800</t>
  </si>
  <si>
    <t>BROOKEBORNKAMP@SPRINT.COM</t>
  </si>
  <si>
    <t>539-91-8785</t>
  </si>
  <si>
    <t>QGAUACC894BL</t>
  </si>
  <si>
    <t>59213241920</t>
  </si>
  <si>
    <t>62-1121006</t>
  </si>
  <si>
    <t>978-85-1363</t>
  </si>
  <si>
    <t>973-93-8350</t>
  </si>
  <si>
    <t>P34648306</t>
  </si>
  <si>
    <t>S98042389</t>
  </si>
  <si>
    <t>BORNN</t>
  </si>
  <si>
    <t>ROBERT BORNN</t>
  </si>
  <si>
    <t>110 ENCHANTED VALLEY DR S</t>
  </si>
  <si>
    <t>360-529-7914</t>
  </si>
  <si>
    <t>ROBERT.BORNN@YAHOO.COM</t>
  </si>
  <si>
    <t>538-25-4437</t>
  </si>
  <si>
    <t>TUYLLHH775EO</t>
  </si>
  <si>
    <t>6624933977</t>
  </si>
  <si>
    <t>11-6321555</t>
  </si>
  <si>
    <t>999-94-4972</t>
  </si>
  <si>
    <t>996-93-8948</t>
  </si>
  <si>
    <t>P41157778</t>
  </si>
  <si>
    <t>S10543676</t>
  </si>
  <si>
    <t>BORNONG</t>
  </si>
  <si>
    <t>ART BORNONG</t>
  </si>
  <si>
    <t>114 ENCHANTED VALLEY DR S</t>
  </si>
  <si>
    <t>360-530-6851</t>
  </si>
  <si>
    <t>ARTBORNONG@SPRINT.COM</t>
  </si>
  <si>
    <t>534-92-4481</t>
  </si>
  <si>
    <t>RIYWSZG626YI</t>
  </si>
  <si>
    <t>5849122002</t>
  </si>
  <si>
    <t>23-6783870</t>
  </si>
  <si>
    <t>907-78-0425</t>
  </si>
  <si>
    <t>905-93-8778</t>
  </si>
  <si>
    <t>P80930181</t>
  </si>
  <si>
    <t>S45547890</t>
  </si>
  <si>
    <t>BORNS</t>
  </si>
  <si>
    <t>BETTY BORNS</t>
  </si>
  <si>
    <t>115 ENCHANTED VALLEY DR S</t>
  </si>
  <si>
    <t>360-531-4573</t>
  </si>
  <si>
    <t>BETTY.BORNS@YAHOO.COM</t>
  </si>
  <si>
    <t>539-61-6471</t>
  </si>
  <si>
    <t>FXGXBDR609OC</t>
  </si>
  <si>
    <t>7200571548</t>
  </si>
  <si>
    <t>25-2686694</t>
  </si>
  <si>
    <t>999-92-2510</t>
  </si>
  <si>
    <t>974-93-3109</t>
  </si>
  <si>
    <t>P91582498</t>
  </si>
  <si>
    <t>S50823867</t>
  </si>
  <si>
    <t>MICHAEL BORNS</t>
  </si>
  <si>
    <t>119 ENCHANTED VALLEY DR S</t>
  </si>
  <si>
    <t>360-532-9683</t>
  </si>
  <si>
    <t>MICHAELBORNS@COMCAST.COM</t>
  </si>
  <si>
    <t>531-52-3143</t>
  </si>
  <si>
    <t>BOSUYGW896GO</t>
  </si>
  <si>
    <t>8007951631</t>
  </si>
  <si>
    <t>86-1103801</t>
  </si>
  <si>
    <t>988-82-4958</t>
  </si>
  <si>
    <t>987-93-8043</t>
  </si>
  <si>
    <t>P18382298</t>
  </si>
  <si>
    <t>S90489911</t>
  </si>
  <si>
    <t>BORNSTEAD</t>
  </si>
  <si>
    <t>DOROTHY BORNSTEAD</t>
  </si>
  <si>
    <t>1339 STATE ROUTE 506</t>
  </si>
  <si>
    <t>360-533-3900</t>
  </si>
  <si>
    <t>DOROTHYBORNSTEAD@VERIZON.COM</t>
  </si>
  <si>
    <t>531-12-6233</t>
  </si>
  <si>
    <t>BKDFSII343PM</t>
  </si>
  <si>
    <t>8726994118</t>
  </si>
  <si>
    <t>90-1957857</t>
  </si>
  <si>
    <t>999-97-9418</t>
  </si>
  <si>
    <t>994-93-3229</t>
  </si>
  <si>
    <t>P77303840</t>
  </si>
  <si>
    <t>S78788928</t>
  </si>
  <si>
    <t>BORNSTEDT</t>
  </si>
  <si>
    <t>DALE BORNSTEDT</t>
  </si>
  <si>
    <t>2112 STATE ROUTE 506</t>
  </si>
  <si>
    <t>360-534-9481</t>
  </si>
  <si>
    <t>DALEBORNSTEDT@ATT.COM</t>
  </si>
  <si>
    <t>538-05-8862</t>
  </si>
  <si>
    <t>ONJIPMU996TC</t>
  </si>
  <si>
    <t>65443663735</t>
  </si>
  <si>
    <t>28-8693130</t>
  </si>
  <si>
    <t>916-76-6759</t>
  </si>
  <si>
    <t>902-93-4897</t>
  </si>
  <si>
    <t>P05405539</t>
  </si>
  <si>
    <t>S58866747</t>
  </si>
  <si>
    <t>BORNSTINE</t>
  </si>
  <si>
    <t>DOUGLAS BORNSTINE</t>
  </si>
  <si>
    <t>11501 E OLD PALOUSE HWY</t>
  </si>
  <si>
    <t>VALLEYFORD</t>
  </si>
  <si>
    <t>360-539-6900</t>
  </si>
  <si>
    <t>DOUGLASBORNSTINE@SPRINT.COM</t>
  </si>
  <si>
    <t>535-48-0795</t>
  </si>
  <si>
    <t>TXFQMBM548IE</t>
  </si>
  <si>
    <t>6469025783</t>
  </si>
  <si>
    <t>65-4190837</t>
  </si>
  <si>
    <t>979-87-4740</t>
  </si>
  <si>
    <t>929-93-0896</t>
  </si>
  <si>
    <t>P81152639</t>
  </si>
  <si>
    <t>S64906874</t>
  </si>
  <si>
    <t>BORODA</t>
  </si>
  <si>
    <t>GREGORY BORODA</t>
  </si>
  <si>
    <t>17118 E WASHINGTON RD</t>
  </si>
  <si>
    <t>360-546-9804</t>
  </si>
  <si>
    <t>GREGORY.BORODA@YAHOO.COM</t>
  </si>
  <si>
    <t>536-74-4503</t>
  </si>
  <si>
    <t>AVLHFEU247JW</t>
  </si>
  <si>
    <t>87286324661</t>
  </si>
  <si>
    <t>78-9663728</t>
  </si>
  <si>
    <t>999-98-6594</t>
  </si>
  <si>
    <t>927-93-6381</t>
  </si>
  <si>
    <t>P28501694</t>
  </si>
  <si>
    <t>S61873207</t>
  </si>
  <si>
    <t>LUDMILA</t>
  </si>
  <si>
    <t>BORODULINA</t>
  </si>
  <si>
    <t>LUDMILA BORODULINA</t>
  </si>
  <si>
    <t>19514 S LATAH CREEK RD</t>
  </si>
  <si>
    <t>360-552-7495</t>
  </si>
  <si>
    <t>LUDMILA.BORODULINA@YAHOO.COM</t>
  </si>
  <si>
    <t>539-95-8563</t>
  </si>
  <si>
    <t>QVBNFYU875BH</t>
  </si>
  <si>
    <t>7365624902</t>
  </si>
  <si>
    <t>77-4723664</t>
  </si>
  <si>
    <t>976-82-0892</t>
  </si>
  <si>
    <t>938-93-6967</t>
  </si>
  <si>
    <t>P63060309</t>
  </si>
  <si>
    <t>S46001686</t>
  </si>
  <si>
    <t>PAULINE</t>
  </si>
  <si>
    <t>BOROEVICH</t>
  </si>
  <si>
    <t>PAULINE BOROEVICH</t>
  </si>
  <si>
    <t>12804 S THUNDER MOUNTAIN LN</t>
  </si>
  <si>
    <t>360-560-4839</t>
  </si>
  <si>
    <t>PAULINEBOROEVICH@COMCAST.COM</t>
  </si>
  <si>
    <t>534-91-6373</t>
  </si>
  <si>
    <t>XBOWHDU777GG</t>
  </si>
  <si>
    <t>623161274481</t>
  </si>
  <si>
    <t>16-6602615</t>
  </si>
  <si>
    <t>999-97-7113</t>
  </si>
  <si>
    <t>956-93-0319</t>
  </si>
  <si>
    <t>P89213690</t>
  </si>
  <si>
    <t>S23410541</t>
  </si>
  <si>
    <t>BORONAT</t>
  </si>
  <si>
    <t>FRANK BORONAT</t>
  </si>
  <si>
    <t>10303 SE BURLINGTON DR</t>
  </si>
  <si>
    <t>VANCOUVE</t>
  </si>
  <si>
    <t>360-565-3419</t>
  </si>
  <si>
    <t>FRANKBORONAT@ATT.COM</t>
  </si>
  <si>
    <t>538-12-2931</t>
  </si>
  <si>
    <t>TTTBPZG341RE</t>
  </si>
  <si>
    <t>63756396151</t>
  </si>
  <si>
    <t>36-0493177</t>
  </si>
  <si>
    <t>999-90-1703</t>
  </si>
  <si>
    <t>953-93-0921</t>
  </si>
  <si>
    <t>P00634064</t>
  </si>
  <si>
    <t>S26016193</t>
  </si>
  <si>
    <t>JULIANNE</t>
  </si>
  <si>
    <t>JULIANNE BORONAT</t>
  </si>
  <si>
    <t>304 SE COLUMBIA RIDGE DR</t>
  </si>
  <si>
    <t>360-566-8171</t>
  </si>
  <si>
    <t>JULIANNEBORONAT@SPRINT.COM</t>
  </si>
  <si>
    <t>533-58-3260</t>
  </si>
  <si>
    <t>FBACFOV155KH</t>
  </si>
  <si>
    <t>405492869724</t>
  </si>
  <si>
    <t>97-2134548</t>
  </si>
  <si>
    <t>951-72-6231</t>
  </si>
  <si>
    <t>954-93-0682</t>
  </si>
  <si>
    <t>P27778549</t>
  </si>
  <si>
    <t>S14560290</t>
  </si>
  <si>
    <t>BOROO</t>
  </si>
  <si>
    <t>ARTHUR BOROO</t>
  </si>
  <si>
    <t>9705 SILVER STAR AVE</t>
  </si>
  <si>
    <t>360-567-3117</t>
  </si>
  <si>
    <t>ARTHUR-BOROO@COMMODORE64.COM</t>
  </si>
  <si>
    <t>537-51-0139</t>
  </si>
  <si>
    <t>QTVWHBO099RD</t>
  </si>
  <si>
    <t>1019177706</t>
  </si>
  <si>
    <t>47-4482060</t>
  </si>
  <si>
    <t>933-77-7965</t>
  </si>
  <si>
    <t>906-93-7890</t>
  </si>
  <si>
    <t>P04292386</t>
  </si>
  <si>
    <t>S80043690</t>
  </si>
  <si>
    <t>NADIYA</t>
  </si>
  <si>
    <t>BOROVSKA</t>
  </si>
  <si>
    <t>NADIYA BOROVSKA</t>
  </si>
  <si>
    <t>2901 FRUIT VALLEY RD</t>
  </si>
  <si>
    <t>VANCOUVER</t>
  </si>
  <si>
    <t>360-595-4177</t>
  </si>
  <si>
    <t>NADIYA-BOROVSKA@COMMODORE64.COM</t>
  </si>
  <si>
    <t>537-20-3182</t>
  </si>
  <si>
    <t>DDKTUTD868HB</t>
  </si>
  <si>
    <t>1576966970</t>
  </si>
  <si>
    <t>54-4064554</t>
  </si>
  <si>
    <t>975-88-9289</t>
  </si>
  <si>
    <t>993-93-3723</t>
  </si>
  <si>
    <t>P85777658</t>
  </si>
  <si>
    <t>S93416887</t>
  </si>
  <si>
    <t>BORRELLI</t>
  </si>
  <si>
    <t>JAMES BORRELLI</t>
  </si>
  <si>
    <t>14621 NE COAST PINE CT</t>
  </si>
  <si>
    <t>360-633-8751</t>
  </si>
  <si>
    <t>JAMESBORRELLI@VERIZON.COM</t>
  </si>
  <si>
    <t>536-15-1363</t>
  </si>
  <si>
    <t>AYUFXMH867DK</t>
  </si>
  <si>
    <t>3133305863</t>
  </si>
  <si>
    <t>99-0732168</t>
  </si>
  <si>
    <t>999-99-4035</t>
  </si>
  <si>
    <t>958-93-3681</t>
  </si>
  <si>
    <t>P96181914</t>
  </si>
  <si>
    <t>S24414910</t>
  </si>
  <si>
    <t>BORROWS</t>
  </si>
  <si>
    <t>MICHAEL BORROWS</t>
  </si>
  <si>
    <t>113 NE HAZEL DELL WAY</t>
  </si>
  <si>
    <t>360-673-8467</t>
  </si>
  <si>
    <t>MICHAELBORROWS@COMCAST.COM</t>
  </si>
  <si>
    <t>534-95-9962</t>
  </si>
  <si>
    <t>DIIRSNT138FG</t>
  </si>
  <si>
    <t>5645349875</t>
  </si>
  <si>
    <t>27-6765298</t>
  </si>
  <si>
    <t>999-92-2718</t>
  </si>
  <si>
    <t>953-93-1245</t>
  </si>
  <si>
    <t>P25749481</t>
  </si>
  <si>
    <t>S24089952</t>
  </si>
  <si>
    <t>LIV</t>
  </si>
  <si>
    <t>BORSON</t>
  </si>
  <si>
    <t>LIV BORSON</t>
  </si>
  <si>
    <t>4420 NE NICHOLSON LOOP</t>
  </si>
  <si>
    <t>360-714-3775</t>
  </si>
  <si>
    <t>LIVBORSON@SPRINT.COM</t>
  </si>
  <si>
    <t>532-50-9292</t>
  </si>
  <si>
    <t>KHTQCQK745FX</t>
  </si>
  <si>
    <t>3918957793</t>
  </si>
  <si>
    <t>50-7557100</t>
  </si>
  <si>
    <t>999-90-9083</t>
  </si>
  <si>
    <t>924-93-6144</t>
  </si>
  <si>
    <t>P91668115</t>
  </si>
  <si>
    <t>S83820150</t>
  </si>
  <si>
    <t>BORTLES</t>
  </si>
  <si>
    <t>KIM BORTLES</t>
  </si>
  <si>
    <t>10518 NE ROSEWOOD AVE</t>
  </si>
  <si>
    <t>360-755-9188</t>
  </si>
  <si>
    <t>KIM.BORTLES@YAHOO.COM</t>
  </si>
  <si>
    <t>535-28-5068</t>
  </si>
  <si>
    <t>PDGWJNC500CI</t>
  </si>
  <si>
    <t>77368806301</t>
  </si>
  <si>
    <t>68-7100968</t>
  </si>
  <si>
    <t>977-70-1349</t>
  </si>
  <si>
    <t>922-93-3740</t>
  </si>
  <si>
    <t>P14519993</t>
  </si>
  <si>
    <t>S74163523</t>
  </si>
  <si>
    <t>BORUSINSKI</t>
  </si>
  <si>
    <t>ANNA BORUSINSKI</t>
  </si>
  <si>
    <t>17301 NE STONEY MEADOWS DR</t>
  </si>
  <si>
    <t>360-799-8159</t>
  </si>
  <si>
    <t>ANNA.BORUSINSKI@YAHOO.COM</t>
  </si>
  <si>
    <t>538-08-2430</t>
  </si>
  <si>
    <t>FSAUMTH140DR</t>
  </si>
  <si>
    <t>4700067564</t>
  </si>
  <si>
    <t>70-2869721</t>
  </si>
  <si>
    <t>999-98-2565</t>
  </si>
  <si>
    <t>921-93-5635</t>
  </si>
  <si>
    <t>P46094491</t>
  </si>
  <si>
    <t>S60488703</t>
  </si>
  <si>
    <t>BOSANAC</t>
  </si>
  <si>
    <t>GEORGE BOSANAC</t>
  </si>
  <si>
    <t>4706 NW ASHLEY HEIGHTS DR</t>
  </si>
  <si>
    <t>360-843-5568</t>
  </si>
  <si>
    <t>GEORGE-BOSANAC@COMMODORE64.COM</t>
  </si>
  <si>
    <t>536-69-1258</t>
  </si>
  <si>
    <t>PFNJKXQ104AI</t>
  </si>
  <si>
    <t>977560794964</t>
  </si>
  <si>
    <t>35-6351460</t>
  </si>
  <si>
    <t>999-99-4689</t>
  </si>
  <si>
    <t>999-93-0166</t>
  </si>
  <si>
    <t>P45312697</t>
  </si>
  <si>
    <t>S77702566</t>
  </si>
  <si>
    <t>KATHARINE</t>
  </si>
  <si>
    <t>BOSCOLE</t>
  </si>
  <si>
    <t>KATHARINE BOSCOLE</t>
  </si>
  <si>
    <t>10617 NW LAKESHORE AVE</t>
  </si>
  <si>
    <t>360-881-5440</t>
  </si>
  <si>
    <t>KATHARINEBOSCOLE@VERIZON.COM</t>
  </si>
  <si>
    <t>538-04-8038</t>
  </si>
  <si>
    <t>JXWXPMK643VP</t>
  </si>
  <si>
    <t>10065168406</t>
  </si>
  <si>
    <t>79-0550415</t>
  </si>
  <si>
    <t>941-74-5267</t>
  </si>
  <si>
    <t>977-93-0549</t>
  </si>
  <si>
    <t>P39940608</t>
  </si>
  <si>
    <t>S15997355</t>
  </si>
  <si>
    <t>RAWNAFAY</t>
  </si>
  <si>
    <t>BOSH</t>
  </si>
  <si>
    <t>RAWNAFAY BOSH</t>
  </si>
  <si>
    <t>3504 R ST</t>
  </si>
  <si>
    <t>360-923-8191</t>
  </si>
  <si>
    <t>RAWNAFAY.BOSH886@GMAIL.COM</t>
  </si>
  <si>
    <t>531-35-4247</t>
  </si>
  <si>
    <t>LJGQFKU141BX</t>
  </si>
  <si>
    <t>390771154950</t>
  </si>
  <si>
    <t>83-2725357</t>
  </si>
  <si>
    <t>999-98-2695</t>
  </si>
  <si>
    <t>955-93-0105</t>
  </si>
  <si>
    <t>P86244623</t>
  </si>
  <si>
    <t>S58372030</t>
  </si>
  <si>
    <t>JERRI</t>
  </si>
  <si>
    <t>BOSKOFSKY</t>
  </si>
  <si>
    <t>JERRI BOSKOFSKY</t>
  </si>
  <si>
    <t>12204 SE EVERGREEN HWY</t>
  </si>
  <si>
    <t>360-969-7922</t>
  </si>
  <si>
    <t>JERRIBOSKOFSKY@ATT.COM</t>
  </si>
  <si>
    <t>536-42-1611</t>
  </si>
  <si>
    <t>UEJUGSH097GN</t>
  </si>
  <si>
    <t>74594667395</t>
  </si>
  <si>
    <t>27-2000949</t>
  </si>
  <si>
    <t>936-70-1410</t>
  </si>
  <si>
    <t>915-93-3905</t>
  </si>
  <si>
    <t>P67112376</t>
  </si>
  <si>
    <t>S58182716</t>
  </si>
  <si>
    <t>BOSO</t>
  </si>
  <si>
    <t>SUSAN BOSO</t>
  </si>
  <si>
    <t>15509 SE MILL PLAIN BLVD</t>
  </si>
  <si>
    <t>425-222-9325</t>
  </si>
  <si>
    <t>SUSANBOSO@SPECTRUM.COM</t>
  </si>
  <si>
    <t>534-32-1488</t>
  </si>
  <si>
    <t>OPREBDR549VW</t>
  </si>
  <si>
    <t>45872579424</t>
  </si>
  <si>
    <t>68-4381484</t>
  </si>
  <si>
    <t>999-90-4751</t>
  </si>
  <si>
    <t>989-93-0935</t>
  </si>
  <si>
    <t>P05247833</t>
  </si>
  <si>
    <t>S94022887</t>
  </si>
  <si>
    <t>BOSSHARD</t>
  </si>
  <si>
    <t>DONNA BOSSHARD</t>
  </si>
  <si>
    <t>5702 SE RIVERSIDE WAY</t>
  </si>
  <si>
    <t>425-264-2595</t>
  </si>
  <si>
    <t>DONNABOSSHARD@COMCAST.COM</t>
  </si>
  <si>
    <t>536-21-2821</t>
  </si>
  <si>
    <t>NOJWVQO276LE</t>
  </si>
  <si>
    <t>78662098473</t>
  </si>
  <si>
    <t>77-6903198</t>
  </si>
  <si>
    <t>999-96-8404</t>
  </si>
  <si>
    <t>977-93-9889</t>
  </si>
  <si>
    <t>P53071974</t>
  </si>
  <si>
    <t>S48275466</t>
  </si>
  <si>
    <t>BOSTAN</t>
  </si>
  <si>
    <t>TATIANA BOSTAN</t>
  </si>
  <si>
    <t>3005 U ST</t>
  </si>
  <si>
    <t>425-302-9784</t>
  </si>
  <si>
    <t>TATIANABOSTAN@SPRINT.COM</t>
  </si>
  <si>
    <t>532-17-8884</t>
  </si>
  <si>
    <t>DRGPELY020OB</t>
  </si>
  <si>
    <t>321869536182</t>
  </si>
  <si>
    <t>58-9045173</t>
  </si>
  <si>
    <t>930-74-4531</t>
  </si>
  <si>
    <t>995-93-5691</t>
  </si>
  <si>
    <t>P06195128</t>
  </si>
  <si>
    <t>S49367234</t>
  </si>
  <si>
    <t>BOSTOCK</t>
  </si>
  <si>
    <t>KEN BOSTOCK</t>
  </si>
  <si>
    <t>PO BOX 79</t>
  </si>
  <si>
    <t>VANTAGE</t>
  </si>
  <si>
    <t>425-327-5620</t>
  </si>
  <si>
    <t>KENBOSTOCK@SPECTRUM.COM</t>
  </si>
  <si>
    <t>535-34-9208</t>
  </si>
  <si>
    <t>NDUGFDX687PI</t>
  </si>
  <si>
    <t>640206151775</t>
  </si>
  <si>
    <t>46-6165323</t>
  </si>
  <si>
    <t>995-80-4207</t>
  </si>
  <si>
    <t>947-93-4783</t>
  </si>
  <si>
    <t>P90718023</t>
  </si>
  <si>
    <t>S52706650</t>
  </si>
  <si>
    <t>BOSZE</t>
  </si>
  <si>
    <t>JOHN BOSZE</t>
  </si>
  <si>
    <t>11716 DOLPHIN POINT TRL SW</t>
  </si>
  <si>
    <t>VASHON</t>
  </si>
  <si>
    <t>425-345-5374</t>
  </si>
  <si>
    <t>JOHNBOSZE@SPRINT.COM</t>
  </si>
  <si>
    <t>535-78-2166</t>
  </si>
  <si>
    <t>CBUSISR317VG</t>
  </si>
  <si>
    <t>214363027519</t>
  </si>
  <si>
    <t>46-4691999</t>
  </si>
  <si>
    <t>937-80-2109</t>
  </si>
  <si>
    <t>969-93-8150</t>
  </si>
  <si>
    <t>P74592598</t>
  </si>
  <si>
    <t>S47568490</t>
  </si>
  <si>
    <t>BOTHAM</t>
  </si>
  <si>
    <t>HELEN BOTHAM</t>
  </si>
  <si>
    <t>11510 SEA BREEZE AVE SW</t>
  </si>
  <si>
    <t>425-396-9637</t>
  </si>
  <si>
    <t>HELEN_BOTHAM@AOL.COM</t>
  </si>
  <si>
    <t>536-55-7304</t>
  </si>
  <si>
    <t>ATYOCVU972TP</t>
  </si>
  <si>
    <t>362843428023</t>
  </si>
  <si>
    <t>93-5398216</t>
  </si>
  <si>
    <t>920-84-9666</t>
  </si>
  <si>
    <t>946-93-5421</t>
  </si>
  <si>
    <t>P38171511</t>
  </si>
  <si>
    <t>S93215491</t>
  </si>
  <si>
    <t>BOTNARO</t>
  </si>
  <si>
    <t>LAURA BOTNARO</t>
  </si>
  <si>
    <t>6838 SW MAURY PARK RD</t>
  </si>
  <si>
    <t>425-445-9027</t>
  </si>
  <si>
    <t>LAURABOTNARO@SPECTRUM.COM</t>
  </si>
  <si>
    <t>535-35-3850</t>
  </si>
  <si>
    <t>KYZAIUH438EG</t>
  </si>
  <si>
    <t>7492816310</t>
  </si>
  <si>
    <t>61-8269027</t>
  </si>
  <si>
    <t>993-82-3884</t>
  </si>
  <si>
    <t>953-93-1534</t>
  </si>
  <si>
    <t>P84112434</t>
  </si>
  <si>
    <t>S65893430</t>
  </si>
  <si>
    <t>BOTTEM</t>
  </si>
  <si>
    <t>NORMAN BOTTEM</t>
  </si>
  <si>
    <t>8743 SW VAN OLINDA RD</t>
  </si>
  <si>
    <t>425-501-7469</t>
  </si>
  <si>
    <t>NBOTTEM@LIVE.COM</t>
  </si>
  <si>
    <t>535-84-1855</t>
  </si>
  <si>
    <t>UVQRKOS828QX</t>
  </si>
  <si>
    <t>920499145208</t>
  </si>
  <si>
    <t>40-3783464</t>
  </si>
  <si>
    <t>997-85-8846</t>
  </si>
  <si>
    <t>913-93-0326</t>
  </si>
  <si>
    <t>P82053446</t>
  </si>
  <si>
    <t>S04189389</t>
  </si>
  <si>
    <t>BOTTI</t>
  </si>
  <si>
    <t>MICHAEL BOTTI</t>
  </si>
  <si>
    <t>PO BOX 760</t>
  </si>
  <si>
    <t>VAUGHN</t>
  </si>
  <si>
    <t>425-530-9221</t>
  </si>
  <si>
    <t>MBOTTI@LIVE.COM</t>
  </si>
  <si>
    <t>535-94-2530</t>
  </si>
  <si>
    <t>CGTXSJH851IC</t>
  </si>
  <si>
    <t>18559033897</t>
  </si>
  <si>
    <t>64-7150184</t>
  </si>
  <si>
    <t>948-76-8290</t>
  </si>
  <si>
    <t>922-93-8062</t>
  </si>
  <si>
    <t>P36801606</t>
  </si>
  <si>
    <t>S42648110</t>
  </si>
  <si>
    <t>TANNER</t>
  </si>
  <si>
    <t>BOTTINEAU</t>
  </si>
  <si>
    <t>TANNER BOTTINEAU</t>
  </si>
  <si>
    <t>7414 184TH AVENUE KP N</t>
  </si>
  <si>
    <t>425-555-2661</t>
  </si>
  <si>
    <t>TANNERBOTTINEAU@ATT.COM</t>
  </si>
  <si>
    <t>539-84-2294</t>
  </si>
  <si>
    <t>ZLZKATP375VN</t>
  </si>
  <si>
    <t>18270854099</t>
  </si>
  <si>
    <t>75-7210522</t>
  </si>
  <si>
    <t>999-92-0282</t>
  </si>
  <si>
    <t>974-93-1853</t>
  </si>
  <si>
    <t>P47336183</t>
  </si>
  <si>
    <t>S17458417</t>
  </si>
  <si>
    <t>BOTTINO</t>
  </si>
  <si>
    <t>BECKY BOTTINO</t>
  </si>
  <si>
    <t>5414 187TH AVENUE KP N</t>
  </si>
  <si>
    <t>425-564-2795</t>
  </si>
  <si>
    <t>BECKY.BOTTINO150@GMAIL.COM</t>
  </si>
  <si>
    <t>533-95-8746</t>
  </si>
  <si>
    <t>JGIWVFR583VL</t>
  </si>
  <si>
    <t>5082416629</t>
  </si>
  <si>
    <t>54-0711371</t>
  </si>
  <si>
    <t>906-76-3340</t>
  </si>
  <si>
    <t>917-93-4584</t>
  </si>
  <si>
    <t>P68204130</t>
  </si>
  <si>
    <t>S97391749</t>
  </si>
  <si>
    <t>BOTTKA</t>
  </si>
  <si>
    <t>ALEXANDER BOTTKA</t>
  </si>
  <si>
    <t>16913 61ST STREET KP N</t>
  </si>
  <si>
    <t>425-578-9289</t>
  </si>
  <si>
    <t>ALEXANDERBOTTKA@ATT.COM</t>
  </si>
  <si>
    <t>533-06-9418</t>
  </si>
  <si>
    <t>XMSXLMH270TL</t>
  </si>
  <si>
    <t>34427441851</t>
  </si>
  <si>
    <t>46-0320765</t>
  </si>
  <si>
    <t>999-92-4482</t>
  </si>
  <si>
    <t>940-93-5850</t>
  </si>
  <si>
    <t>P00087093</t>
  </si>
  <si>
    <t>S84283431</t>
  </si>
  <si>
    <t>BOTTKOL</t>
  </si>
  <si>
    <t>NANCY BOTTKOL</t>
  </si>
  <si>
    <t>17717 69TH STREET KP N</t>
  </si>
  <si>
    <t>425-585-1725</t>
  </si>
  <si>
    <t>NBOTTKOL@LIVE.COM</t>
  </si>
  <si>
    <t>536-48-4039</t>
  </si>
  <si>
    <t>BBIJCWD885II</t>
  </si>
  <si>
    <t>17901009549</t>
  </si>
  <si>
    <t>46-4671097</t>
  </si>
  <si>
    <t>999-92-3930</t>
  </si>
  <si>
    <t>904-93-2788</t>
  </si>
  <si>
    <t>P55583066</t>
  </si>
  <si>
    <t>S66680114</t>
  </si>
  <si>
    <t>BOTTMER</t>
  </si>
  <si>
    <t>WILLIAM BOTTMER</t>
  </si>
  <si>
    <t>18014 80TH STREET KP N</t>
  </si>
  <si>
    <t>425-603-8366</t>
  </si>
  <si>
    <t>WILLIAM-BOTTMER@COMMODORE64.COM</t>
  </si>
  <si>
    <t>531-56-3742</t>
  </si>
  <si>
    <t>FESFZDK448OJ</t>
  </si>
  <si>
    <t>127625036137</t>
  </si>
  <si>
    <t>38-7238418</t>
  </si>
  <si>
    <t>933-70-0533</t>
  </si>
  <si>
    <t>992-93-8006</t>
  </si>
  <si>
    <t>P83781672</t>
  </si>
  <si>
    <t>S27985327</t>
  </si>
  <si>
    <t>BOTTOM</t>
  </si>
  <si>
    <t>GREG BOTTOM</t>
  </si>
  <si>
    <t>19017 99TH STREET KP N</t>
  </si>
  <si>
    <t>425-614-6654</t>
  </si>
  <si>
    <t>GREG_BOTTOM@AOL.COM</t>
  </si>
  <si>
    <t>537-54-5946</t>
  </si>
  <si>
    <t>TSLMNMZ310IC</t>
  </si>
  <si>
    <t>6713187865</t>
  </si>
  <si>
    <t>14-3970779</t>
  </si>
  <si>
    <t>902-80-5301</t>
  </si>
  <si>
    <t>953-93-1925</t>
  </si>
  <si>
    <t>P56622199</t>
  </si>
  <si>
    <t>S19680818</t>
  </si>
  <si>
    <t>BOTTON</t>
  </si>
  <si>
    <t>JOHN BOTTON</t>
  </si>
  <si>
    <t>6120 CRESCENT BEACH ROAD KP N</t>
  </si>
  <si>
    <t>425-633-2195</t>
  </si>
  <si>
    <t>JOHN-BOTTON@COMMODORE64.COM</t>
  </si>
  <si>
    <t>533-30-6999</t>
  </si>
  <si>
    <t>PJLWMGU366OF</t>
  </si>
  <si>
    <t>4329335967</t>
  </si>
  <si>
    <t>20-7888362</t>
  </si>
  <si>
    <t>999-95-2993</t>
  </si>
  <si>
    <t>908-93-8061</t>
  </si>
  <si>
    <t>P67529830</t>
  </si>
  <si>
    <t>S72857734</t>
  </si>
  <si>
    <t>BOTTRELO</t>
  </si>
  <si>
    <t>SANDY BOTTRELO</t>
  </si>
  <si>
    <t>17817 HALL ROAD KP N</t>
  </si>
  <si>
    <t>425-641-9930</t>
  </si>
  <si>
    <t>SANDY-BOTTRELO@COMMODORE64.COM</t>
  </si>
  <si>
    <t>533-46-9548</t>
  </si>
  <si>
    <t>RRLVYQT352GV</t>
  </si>
  <si>
    <t>2161594833</t>
  </si>
  <si>
    <t>91-0072642</t>
  </si>
  <si>
    <t>999-97-1582</t>
  </si>
  <si>
    <t>933-93-3201</t>
  </si>
  <si>
    <t>P39647061</t>
  </si>
  <si>
    <t>S29386914</t>
  </si>
  <si>
    <t>BOTU</t>
  </si>
  <si>
    <t>MICHELLE BOTU</t>
  </si>
  <si>
    <t>5808 REYNOLDS ROAD KP N</t>
  </si>
  <si>
    <t>425-647-6383</t>
  </si>
  <si>
    <t>MICHELLEBOTU@COMCAST.COM</t>
  </si>
  <si>
    <t>536-40-9093</t>
  </si>
  <si>
    <t>FXZALVJ688AK</t>
  </si>
  <si>
    <t>849405239383</t>
  </si>
  <si>
    <t>64-9428636</t>
  </si>
  <si>
    <t>999-95-0868</t>
  </si>
  <si>
    <t>937-93-7360</t>
  </si>
  <si>
    <t>P70341986</t>
  </si>
  <si>
    <t>S13903792</t>
  </si>
  <si>
    <t>BOTWINIS</t>
  </si>
  <si>
    <t>SHIRLEY BOTWINIS</t>
  </si>
  <si>
    <t>17405 S VAUGHN ROAD KP N</t>
  </si>
  <si>
    <t>425-654-2977</t>
  </si>
  <si>
    <t>SHIRLEY-BOTWINIS@COMMODORE64.COM</t>
  </si>
  <si>
    <t>536-07-7189</t>
  </si>
  <si>
    <t>ATAIZRB078KG</t>
  </si>
  <si>
    <t>21360770880</t>
  </si>
  <si>
    <t>31-3066384</t>
  </si>
  <si>
    <t>999-92-0407</t>
  </si>
  <si>
    <t>986-93-7479</t>
  </si>
  <si>
    <t>P92710695</t>
  </si>
  <si>
    <t>S15904907</t>
  </si>
  <si>
    <t>MARSHA</t>
  </si>
  <si>
    <t>BOTZER</t>
  </si>
  <si>
    <t>MARSHA BOTZER</t>
  </si>
  <si>
    <t>15325 E BELLA VISTA CT</t>
  </si>
  <si>
    <t>VERADALE</t>
  </si>
  <si>
    <t>425-669-6866</t>
  </si>
  <si>
    <t>MARSHABOTZER@COMCAST.COM</t>
  </si>
  <si>
    <t>539-03-8478</t>
  </si>
  <si>
    <t>MCNZICR618YO</t>
  </si>
  <si>
    <t>94313113749</t>
  </si>
  <si>
    <t>91-3198517</t>
  </si>
  <si>
    <t>924-70-5738</t>
  </si>
  <si>
    <t>949-93-8603</t>
  </si>
  <si>
    <t>P64551756</t>
  </si>
  <si>
    <t>S29230112</t>
  </si>
  <si>
    <t>SAROEUN</t>
  </si>
  <si>
    <t>BOU</t>
  </si>
  <si>
    <t>SAROEUN BOU</t>
  </si>
  <si>
    <t>15112 E BELLA VISTA LN</t>
  </si>
  <si>
    <t>425-677-1165</t>
  </si>
  <si>
    <t>SAROEUN_BOU@AOL.COM</t>
  </si>
  <si>
    <t>539-83-3066</t>
  </si>
  <si>
    <t>ICLTAJP789FL</t>
  </si>
  <si>
    <t>64397660613</t>
  </si>
  <si>
    <t>41-7706587</t>
  </si>
  <si>
    <t>984-74-8365</t>
  </si>
  <si>
    <t>966-93-1755</t>
  </si>
  <si>
    <t>P06918527</t>
  </si>
  <si>
    <t>S03065701</t>
  </si>
  <si>
    <t>HOURIA</t>
  </si>
  <si>
    <t>BOUANANI</t>
  </si>
  <si>
    <t>HOURIA BOUANANI</t>
  </si>
  <si>
    <t>15312 E BELLE TERRE AVE</t>
  </si>
  <si>
    <t>425-688-4464</t>
  </si>
  <si>
    <t>HOURIA.BOUANANI588@GMAIL.COM</t>
  </si>
  <si>
    <t>532-82-3442</t>
  </si>
  <si>
    <t>KNROYBI235DT</t>
  </si>
  <si>
    <t>45914006560</t>
  </si>
  <si>
    <t>32-1429483</t>
  </si>
  <si>
    <t>966-86-2663</t>
  </si>
  <si>
    <t>951-93-2948</t>
  </si>
  <si>
    <t>P66191731</t>
  </si>
  <si>
    <t>S72281113</t>
  </si>
  <si>
    <t>BOUBACK</t>
  </si>
  <si>
    <t>ERICA BOUBACK</t>
  </si>
  <si>
    <t>14906 E TERRA VERDE CT</t>
  </si>
  <si>
    <t>425-703-2584</t>
  </si>
  <si>
    <t>ERICABOUBACK@VERIZON.COM</t>
  </si>
  <si>
    <t>535-78-6662</t>
  </si>
  <si>
    <t>SQZSHHM509DM</t>
  </si>
  <si>
    <t>937302580692</t>
  </si>
  <si>
    <t>52-4116769</t>
  </si>
  <si>
    <t>999-92-4962</t>
  </si>
  <si>
    <t>939-93-7218</t>
  </si>
  <si>
    <t>P03036240</t>
  </si>
  <si>
    <t>S21895159</t>
  </si>
  <si>
    <t>BOUCEK</t>
  </si>
  <si>
    <t>JENNIFER BOUCEK</t>
  </si>
  <si>
    <t>5120 S BELLA VISTA DR</t>
  </si>
  <si>
    <t>425-710-1554</t>
  </si>
  <si>
    <t>JENNIFER.BOUCEK@YAHOO.COM</t>
  </si>
  <si>
    <t>533-15-6363</t>
  </si>
  <si>
    <t>SMQZWYM178VW</t>
  </si>
  <si>
    <t>675096983033</t>
  </si>
  <si>
    <t>58-4416110</t>
  </si>
  <si>
    <t>985-80-2762</t>
  </si>
  <si>
    <t>917-93-4018</t>
  </si>
  <si>
    <t>P05909162</t>
  </si>
  <si>
    <t>S18676689</t>
  </si>
  <si>
    <t>BOUCHARD-PETERSEN</t>
  </si>
  <si>
    <t>ROBERTA BOUCHARD-PETERSEN</t>
  </si>
  <si>
    <t>2924 S SUNNYBROOK RD</t>
  </si>
  <si>
    <t>425-736-6859</t>
  </si>
  <si>
    <t>ROBERTABOUCHARD-PETERSEN@COMCAST.COM</t>
  </si>
  <si>
    <t>537-71-1016</t>
  </si>
  <si>
    <t>FBMAQML691ZC</t>
  </si>
  <si>
    <t>375643577976</t>
  </si>
  <si>
    <t>36-2506370</t>
  </si>
  <si>
    <t>999-97-8427</t>
  </si>
  <si>
    <t>912-93-2825</t>
  </si>
  <si>
    <t>P58231698</t>
  </si>
  <si>
    <t>S74604028</t>
  </si>
  <si>
    <t>BOUCHEE</t>
  </si>
  <si>
    <t>CARL BOUCHEE</t>
  </si>
  <si>
    <t>35 HOME ACRES RANCH RD</t>
  </si>
  <si>
    <t>WAHKIACUS</t>
  </si>
  <si>
    <t>425-741-3473</t>
  </si>
  <si>
    <t>CARLBOUCHEE@COMCAST.COM</t>
  </si>
  <si>
    <t>535-27-1850</t>
  </si>
  <si>
    <t>UXTQTIF822JO</t>
  </si>
  <si>
    <t>72077705869</t>
  </si>
  <si>
    <t>47-4334991</t>
  </si>
  <si>
    <t>999-91-4970</t>
  </si>
  <si>
    <t>958-93-3950</t>
  </si>
  <si>
    <t>P00409313</t>
  </si>
  <si>
    <t>S83720957</t>
  </si>
  <si>
    <t>MIMI</t>
  </si>
  <si>
    <t>MIMI BOUCHEE</t>
  </si>
  <si>
    <t>340 WAHKIACUS HEIGHTS RD</t>
  </si>
  <si>
    <t>425-742-6938</t>
  </si>
  <si>
    <t>MIMIBOUCHEE@COMCAST.COM</t>
  </si>
  <si>
    <t>538-13-5370</t>
  </si>
  <si>
    <t>YXPBDIH961AV</t>
  </si>
  <si>
    <t>4567550922</t>
  </si>
  <si>
    <t>76-4051196</t>
  </si>
  <si>
    <t>917-84-0777</t>
  </si>
  <si>
    <t>951-93-7419</t>
  </si>
  <si>
    <t>P99715005</t>
  </si>
  <si>
    <t>S67142721</t>
  </si>
  <si>
    <t>BOUCHEGNIES</t>
  </si>
  <si>
    <t>BRUNO BOUCHEGNIES</t>
  </si>
  <si>
    <t>631 WAHKIACUS HEIGHTS RD</t>
  </si>
  <si>
    <t>425-743-8400</t>
  </si>
  <si>
    <t>BRUNO_BOUCHEGNIES@AOL.COM</t>
  </si>
  <si>
    <t>538-12-9598</t>
  </si>
  <si>
    <t>AMXJFJR985MM</t>
  </si>
  <si>
    <t>352805375337</t>
  </si>
  <si>
    <t>19-9751825</t>
  </si>
  <si>
    <t>948-79-1624</t>
  </si>
  <si>
    <t>935-93-4064</t>
  </si>
  <si>
    <t>P31723741</t>
  </si>
  <si>
    <t>S88332237</t>
  </si>
  <si>
    <t>BOUCHER</t>
  </si>
  <si>
    <t>MARTHA BOUCHER</t>
  </si>
  <si>
    <t>1340 BISCUIT RIDGE RD</t>
  </si>
  <si>
    <t>WAITSBURG</t>
  </si>
  <si>
    <t>425-745-6201</t>
  </si>
  <si>
    <t>MARTHABOUCHER@VERIZON.COM</t>
  </si>
  <si>
    <t>537-49-8624</t>
  </si>
  <si>
    <t>SDIIOTH814JF</t>
  </si>
  <si>
    <t>900384173842</t>
  </si>
  <si>
    <t>78-2586895</t>
  </si>
  <si>
    <t>999-92-6684</t>
  </si>
  <si>
    <t>942-93-2997</t>
  </si>
  <si>
    <t>P98024081</t>
  </si>
  <si>
    <t>S27805109</t>
  </si>
  <si>
    <t>BOUCHEZ</t>
  </si>
  <si>
    <t>PAMELA BOUCHEZ</t>
  </si>
  <si>
    <t>12536 MIDDLE WAITSBURG RD</t>
  </si>
  <si>
    <t>425-753-8682</t>
  </si>
  <si>
    <t>PAMELABOUCHEZ@SPECTRUM.COM</t>
  </si>
  <si>
    <t>539-68-3661</t>
  </si>
  <si>
    <t>GXLAXCF682YK</t>
  </si>
  <si>
    <t>3211799848</t>
  </si>
  <si>
    <t>83-8888129</t>
  </si>
  <si>
    <t>999-90-7140</t>
  </si>
  <si>
    <t>900-93-5643</t>
  </si>
  <si>
    <t>P80005021</t>
  </si>
  <si>
    <t>S14332203</t>
  </si>
  <si>
    <t>EVE</t>
  </si>
  <si>
    <t>BOUCHY</t>
  </si>
  <si>
    <t>EVE BOUCHY</t>
  </si>
  <si>
    <t>6223 S FORK COPPEI RD</t>
  </si>
  <si>
    <t>425-766-8139</t>
  </si>
  <si>
    <t>EVEBOUCHY@SPECTRUM.COM</t>
  </si>
  <si>
    <t>535-94-2205</t>
  </si>
  <si>
    <t>ZTEJQOY709WU</t>
  </si>
  <si>
    <t>69824814876</t>
  </si>
  <si>
    <t>81-3705259</t>
  </si>
  <si>
    <t>984-76-6788</t>
  </si>
  <si>
    <t>932-93-4712</t>
  </si>
  <si>
    <t>P00875303</t>
  </si>
  <si>
    <t>S94086220</t>
  </si>
  <si>
    <t>JAMIE</t>
  </si>
  <si>
    <t>BOUDDY</t>
  </si>
  <si>
    <t>JAMIE BOUDDY</t>
  </si>
  <si>
    <t>PO BOX 2894</t>
  </si>
  <si>
    <t>WALDRON</t>
  </si>
  <si>
    <t>425-775-3670</t>
  </si>
  <si>
    <t>JAMIEBOUDDY@SPECTRUM.COM</t>
  </si>
  <si>
    <t>536-92-8320</t>
  </si>
  <si>
    <t>NZGIMBZ986LE</t>
  </si>
  <si>
    <t>671356726040</t>
  </si>
  <si>
    <t>96-2821449</t>
  </si>
  <si>
    <t>945-93-9677</t>
  </si>
  <si>
    <t>P78480952</t>
  </si>
  <si>
    <t>S71018395</t>
  </si>
  <si>
    <t>KEO BOUDDY</t>
  </si>
  <si>
    <t>PO BOX 837</t>
  </si>
  <si>
    <t>WALLA WALLA</t>
  </si>
  <si>
    <t>425-776-4079</t>
  </si>
  <si>
    <t>KEO.BOUDDY@YAHOO.COM</t>
  </si>
  <si>
    <t>535-03-1822</t>
  </si>
  <si>
    <t>DPZUJBH957RU</t>
  </si>
  <si>
    <t>552805308976</t>
  </si>
  <si>
    <t>43-5080157</t>
  </si>
  <si>
    <t>996-93-8005</t>
  </si>
  <si>
    <t>P74561965</t>
  </si>
  <si>
    <t>S89262728</t>
  </si>
  <si>
    <t>BOUDIA</t>
  </si>
  <si>
    <t>MATTHEW BOUDIA</t>
  </si>
  <si>
    <t>84540 CHINA CANYON RD</t>
  </si>
  <si>
    <t>425-787-9017</t>
  </si>
  <si>
    <t>MATTHEW.BOUDIA127@GMAIL.COM</t>
  </si>
  <si>
    <t>531-01-6358</t>
  </si>
  <si>
    <t>LGVIHNV699YH</t>
  </si>
  <si>
    <t>66055262193</t>
  </si>
  <si>
    <t>83-5660888</t>
  </si>
  <si>
    <t>909-81-9412</t>
  </si>
  <si>
    <t>957-93-2981</t>
  </si>
  <si>
    <t>P79879387</t>
  </si>
  <si>
    <t>S41676975</t>
  </si>
  <si>
    <t>BOUDON</t>
  </si>
  <si>
    <t>GLEN BOUDON</t>
  </si>
  <si>
    <t>1391 COUNTRY CLUB RD</t>
  </si>
  <si>
    <t>425-802-9096</t>
  </si>
  <si>
    <t>GLEN.BOUDON@YAHOO.COM</t>
  </si>
  <si>
    <t>537-57-2175</t>
  </si>
  <si>
    <t>UKATJBS769LW</t>
  </si>
  <si>
    <t>129231827102</t>
  </si>
  <si>
    <t>69-7376476</t>
  </si>
  <si>
    <t>937-80-6940</t>
  </si>
  <si>
    <t>938-93-8331</t>
  </si>
  <si>
    <t>P54352610</t>
  </si>
  <si>
    <t>S70100931</t>
  </si>
  <si>
    <t>ALEXANDRE</t>
  </si>
  <si>
    <t>BOUDREAULT</t>
  </si>
  <si>
    <t>ALEXANDRE BOUDREAULT</t>
  </si>
  <si>
    <t>1949 K ST</t>
  </si>
  <si>
    <t>425-821-5173</t>
  </si>
  <si>
    <t>ALEXANDREBOUDREAULT@SPRINT.COM</t>
  </si>
  <si>
    <t>532-95-7167</t>
  </si>
  <si>
    <t>MELGITJ071MY</t>
  </si>
  <si>
    <t>363793238317</t>
  </si>
  <si>
    <t>86-5084609</t>
  </si>
  <si>
    <t>999-94-5732</t>
  </si>
  <si>
    <t>962-93-8640</t>
  </si>
  <si>
    <t>P91331629</t>
  </si>
  <si>
    <t>S30149934</t>
  </si>
  <si>
    <t>BOUDRO</t>
  </si>
  <si>
    <t>MARTIN BOUDRO</t>
  </si>
  <si>
    <t>426 KLICKER MOUNTAIN RD</t>
  </si>
  <si>
    <t>425-828-6551</t>
  </si>
  <si>
    <t>MARTINBOUDRO@SPRINT.COM</t>
  </si>
  <si>
    <t>537-29-9497</t>
  </si>
  <si>
    <t>RFCSKXP660HF</t>
  </si>
  <si>
    <t>6703971909</t>
  </si>
  <si>
    <t>19-0143252</t>
  </si>
  <si>
    <t>999-90-2669</t>
  </si>
  <si>
    <t>949-93-0183</t>
  </si>
  <si>
    <t>P14264568</t>
  </si>
  <si>
    <t>S30536184</t>
  </si>
  <si>
    <t>ZACKERY</t>
  </si>
  <si>
    <t>BOUEY</t>
  </si>
  <si>
    <t>ZACKERY BOUEY</t>
  </si>
  <si>
    <t>1473 LOWER DRY CREEK RD</t>
  </si>
  <si>
    <t>425-837-3729</t>
  </si>
  <si>
    <t>ZACKERY-BOUEY@COMMODORE64.COM</t>
  </si>
  <si>
    <t>531-58-5100</t>
  </si>
  <si>
    <t>JONOAZQ464VB</t>
  </si>
  <si>
    <t>2805201022</t>
  </si>
  <si>
    <t>88-0116407</t>
  </si>
  <si>
    <t>915-81-9770</t>
  </si>
  <si>
    <t>951-93-5377</t>
  </si>
  <si>
    <t>P04449524</t>
  </si>
  <si>
    <t>S03205170</t>
  </si>
  <si>
    <t>BOUFFORD</t>
  </si>
  <si>
    <t>JOHN BOUFFORD</t>
  </si>
  <si>
    <t>7806 MIDDLE WAITSBURG RD</t>
  </si>
  <si>
    <t>425-868-6415</t>
  </si>
  <si>
    <t>JOHN-BOUFFORD@COMMODORE64.COM</t>
  </si>
  <si>
    <t>535-39-6486</t>
  </si>
  <si>
    <t>NYPXSJT426AE</t>
  </si>
  <si>
    <t>948275177050</t>
  </si>
  <si>
    <t>96-9745493</t>
  </si>
  <si>
    <t>922-84-6249</t>
  </si>
  <si>
    <t>918-93-3986</t>
  </si>
  <si>
    <t>P85013966</t>
  </si>
  <si>
    <t>S54250114</t>
  </si>
  <si>
    <t>BOUGARD</t>
  </si>
  <si>
    <t>EVELYN BOUGARD</t>
  </si>
  <si>
    <t>930 MOUNTAIN PARK DR</t>
  </si>
  <si>
    <t>425-877-1217</t>
  </si>
  <si>
    <t>EVELYN.BOUGARD@YAHOO.COM</t>
  </si>
  <si>
    <t>532-56-2158</t>
  </si>
  <si>
    <t>XBMDEII219BF</t>
  </si>
  <si>
    <t>5788549837</t>
  </si>
  <si>
    <t>57-5110292</t>
  </si>
  <si>
    <t>999-91-9242</t>
  </si>
  <si>
    <t>981-93-7110</t>
  </si>
  <si>
    <t>P05130989</t>
  </si>
  <si>
    <t>S14838586</t>
  </si>
  <si>
    <t>BOUGHAL</t>
  </si>
  <si>
    <t>PAUL BOUGHAL</t>
  </si>
  <si>
    <t>9 SHAW PL</t>
  </si>
  <si>
    <t>425-885-5772</t>
  </si>
  <si>
    <t>PAULBOUGHAL@VERIZON.COM</t>
  </si>
  <si>
    <t>531-54-9488</t>
  </si>
  <si>
    <t>IHVIDJU933EE</t>
  </si>
  <si>
    <t>3593800744</t>
  </si>
  <si>
    <t>89-9739659</t>
  </si>
  <si>
    <t>994-84-2184</t>
  </si>
  <si>
    <t>915-93-9072</t>
  </si>
  <si>
    <t>P99105833</t>
  </si>
  <si>
    <t>S40196047</t>
  </si>
  <si>
    <t>BOUGHTEN</t>
  </si>
  <si>
    <t>SHEILA BOUGHTEN</t>
  </si>
  <si>
    <t>146 THUNDER RIDGE DR</t>
  </si>
  <si>
    <t>425-892-8062</t>
  </si>
  <si>
    <t>SHEILA-BOUGHTEN@COMMODORE64.COM</t>
  </si>
  <si>
    <t>532-15-1182</t>
  </si>
  <si>
    <t>MNYNMSV909ID</t>
  </si>
  <si>
    <t>488136874059</t>
  </si>
  <si>
    <t>81-1159490</t>
  </si>
  <si>
    <t>919-80-6540</t>
  </si>
  <si>
    <t>937-93-7708</t>
  </si>
  <si>
    <t>P79390721</t>
  </si>
  <si>
    <t>S73527654</t>
  </si>
  <si>
    <t>BOUGIE</t>
  </si>
  <si>
    <t>BOB BOUGIE</t>
  </si>
  <si>
    <t>2383 VALLEY GROVE RD</t>
  </si>
  <si>
    <t>425-898-7334</t>
  </si>
  <si>
    <t>BOBBOUGIE@SPRINT.COM</t>
  </si>
  <si>
    <t>533-70-0861</t>
  </si>
  <si>
    <t>DKRWETO768DM</t>
  </si>
  <si>
    <t>4469493216</t>
  </si>
  <si>
    <t>48-2785961</t>
  </si>
  <si>
    <t>999-92-7227</t>
  </si>
  <si>
    <t>935-93-5786</t>
  </si>
  <si>
    <t>P06363309</t>
  </si>
  <si>
    <t>S57144513</t>
  </si>
  <si>
    <t>BOUILLON</t>
  </si>
  <si>
    <t>DONNA BOUILLON</t>
  </si>
  <si>
    <t>1140 VALLEY VISTA AVE</t>
  </si>
  <si>
    <t>425-917-8972</t>
  </si>
  <si>
    <t>DONNABOUILLON@COMCAST.COM</t>
  </si>
  <si>
    <t>535-54-9140</t>
  </si>
  <si>
    <t>KHFOTPB171XO</t>
  </si>
  <si>
    <t>5879210204</t>
  </si>
  <si>
    <t>47-6254776</t>
  </si>
  <si>
    <t>977-84-9308</t>
  </si>
  <si>
    <t>939-93-6592</t>
  </si>
  <si>
    <t>P99510586</t>
  </si>
  <si>
    <t>S31126996</t>
  </si>
  <si>
    <t>BOUJU</t>
  </si>
  <si>
    <t>MARC BOUJU</t>
  </si>
  <si>
    <t>PO BOX 3347</t>
  </si>
  <si>
    <t>WAPATO</t>
  </si>
  <si>
    <t>425-930-1163</t>
  </si>
  <si>
    <t>MARCBOUJU@SPECTRUM.COM</t>
  </si>
  <si>
    <t>538-42-9868</t>
  </si>
  <si>
    <t>ZOYOVUK519UF</t>
  </si>
  <si>
    <t>5225839563</t>
  </si>
  <si>
    <t>16-9094050</t>
  </si>
  <si>
    <t>943-82-6341</t>
  </si>
  <si>
    <t>910-93-0815</t>
  </si>
  <si>
    <t>P17773731</t>
  </si>
  <si>
    <t>S66164521</t>
  </si>
  <si>
    <t>BOUKER</t>
  </si>
  <si>
    <t>PAUL BOUKER</t>
  </si>
  <si>
    <t>1381 E PARKER HEIGHTS RD</t>
  </si>
  <si>
    <t>425-943-5445</t>
  </si>
  <si>
    <t>PBOUKER@LIVE.COM</t>
  </si>
  <si>
    <t>537-96-9576</t>
  </si>
  <si>
    <t>KLVSGBR106PG</t>
  </si>
  <si>
    <t>1573998400</t>
  </si>
  <si>
    <t>26-7248438</t>
  </si>
  <si>
    <t>964-77-9933</t>
  </si>
  <si>
    <t>976-93-2453</t>
  </si>
  <si>
    <t>P70404313</t>
  </si>
  <si>
    <t>S77784918</t>
  </si>
  <si>
    <t>BOULANGER</t>
  </si>
  <si>
    <t>LAWRENCE BOULANGER</t>
  </si>
  <si>
    <t>1271 N BROWNSTOWN RD</t>
  </si>
  <si>
    <t>425-953-2983</t>
  </si>
  <si>
    <t>LBOULANGER@LIVE.COM</t>
  </si>
  <si>
    <t>536-42-0491</t>
  </si>
  <si>
    <t>PNFOCZE921JY</t>
  </si>
  <si>
    <t>20898784108</t>
  </si>
  <si>
    <t>54-6728575</t>
  </si>
  <si>
    <t>999-94-9055</t>
  </si>
  <si>
    <t>952-93-4090</t>
  </si>
  <si>
    <t>P62816449</t>
  </si>
  <si>
    <t>S33494547</t>
  </si>
  <si>
    <t>NONIEE</t>
  </si>
  <si>
    <t>BOULCH</t>
  </si>
  <si>
    <t>NONIEE BOULCH</t>
  </si>
  <si>
    <t>PO BOX 8672</t>
  </si>
  <si>
    <t>WARDEN</t>
  </si>
  <si>
    <t>425-963-2300</t>
  </si>
  <si>
    <t>NONIEEBOULCH@COMCAST.COM</t>
  </si>
  <si>
    <t>534-82-0320</t>
  </si>
  <si>
    <t>WVBLDOO077XM</t>
  </si>
  <si>
    <t>715599598508</t>
  </si>
  <si>
    <t>55-7352436</t>
  </si>
  <si>
    <t>917-80-9847</t>
  </si>
  <si>
    <t>930-93-6295</t>
  </si>
  <si>
    <t>P22641374</t>
  </si>
  <si>
    <t>S68143047</t>
  </si>
  <si>
    <t>BOULDEN</t>
  </si>
  <si>
    <t>GEORGE BOULDEN</t>
  </si>
  <si>
    <t>10753 HANDICAP DR SE</t>
  </si>
  <si>
    <t>425-965-9499</t>
  </si>
  <si>
    <t>GEORGEBOULDEN@COMCAST.COM</t>
  </si>
  <si>
    <t>538-45-8453</t>
  </si>
  <si>
    <t>ECSLOVV559MQ</t>
  </si>
  <si>
    <t>3593775492</t>
  </si>
  <si>
    <t>78-0084725</t>
  </si>
  <si>
    <t>995-76-6290</t>
  </si>
  <si>
    <t>959-93-0186</t>
  </si>
  <si>
    <t>P37049332</t>
  </si>
  <si>
    <t>S86999892</t>
  </si>
  <si>
    <t>BOULDIN</t>
  </si>
  <si>
    <t>COLLEEN BOULDIN</t>
  </si>
  <si>
    <t>10779 HANDICAP DR SE</t>
  </si>
  <si>
    <t>425-967-2967</t>
  </si>
  <si>
    <t>COLLEEN.BOULDIN63@GMAIL.COM</t>
  </si>
  <si>
    <t>539-02-2952</t>
  </si>
  <si>
    <t>FWZAOAS149GU</t>
  </si>
  <si>
    <t>872578105063</t>
  </si>
  <si>
    <t>73-4235790</t>
  </si>
  <si>
    <t>999-92-9019</t>
  </si>
  <si>
    <t>917-93-2464</t>
  </si>
  <si>
    <t>P03969695</t>
  </si>
  <si>
    <t>S38417484</t>
  </si>
  <si>
    <t>NANCY BOULDIN</t>
  </si>
  <si>
    <t>16735 OUT OF BOUNDS LN SE</t>
  </si>
  <si>
    <t>425-968-4243</t>
  </si>
  <si>
    <t>NANCY-BOULDIN@COMMODORE64.COM</t>
  </si>
  <si>
    <t>534-53-8414</t>
  </si>
  <si>
    <t>ANDOYQY573ZR</t>
  </si>
  <si>
    <t>1426819214</t>
  </si>
  <si>
    <t>11-3267194</t>
  </si>
  <si>
    <t>977-70-5850</t>
  </si>
  <si>
    <t>902-93-2869</t>
  </si>
  <si>
    <t>P92663937</t>
  </si>
  <si>
    <t>S47023502</t>
  </si>
  <si>
    <t>BOULDING</t>
  </si>
  <si>
    <t>BRITTANY BOULDING</t>
  </si>
  <si>
    <t>16779 OUT OF BOUNDS LN SE</t>
  </si>
  <si>
    <t>425-969-4752</t>
  </si>
  <si>
    <t>BRITTANYBOULDING@VERIZON.COM</t>
  </si>
  <si>
    <t>532-25-8015</t>
  </si>
  <si>
    <t>HONRNUR838IV</t>
  </si>
  <si>
    <t>658616373475</t>
  </si>
  <si>
    <t>15-1897772</t>
  </si>
  <si>
    <t>956-83-6778</t>
  </si>
  <si>
    <t>965-93-0544</t>
  </si>
  <si>
    <t>P61588195</t>
  </si>
  <si>
    <t>S31495593</t>
  </si>
  <si>
    <t>PHILIP BOULDING</t>
  </si>
  <si>
    <t>20135 S FRONTAGE RD E</t>
  </si>
  <si>
    <t>425-970-2088</t>
  </si>
  <si>
    <t>PHILIPBOULDING@SPECTRUM.COM</t>
  </si>
  <si>
    <t>538-62-3265</t>
  </si>
  <si>
    <t>NINLDMU396FL</t>
  </si>
  <si>
    <t>14873921842</t>
  </si>
  <si>
    <t>52-9442730</t>
  </si>
  <si>
    <t>937-79-8704</t>
  </si>
  <si>
    <t>947-93-3505</t>
  </si>
  <si>
    <t>P97847114</t>
  </si>
  <si>
    <t>S50533445</t>
  </si>
  <si>
    <t>JENIFER</t>
  </si>
  <si>
    <t>BOULDRON</t>
  </si>
  <si>
    <t>JENIFER BOULDRON</t>
  </si>
  <si>
    <t>1012 S WASHINGTON AVE</t>
  </si>
  <si>
    <t>425-971-7870</t>
  </si>
  <si>
    <t>JENIFERBOULDRON@COMCAST.COM</t>
  </si>
  <si>
    <t>538-94-7026</t>
  </si>
  <si>
    <t>WVHLTKJ683OV</t>
  </si>
  <si>
    <t>965193075145</t>
  </si>
  <si>
    <t>20-1655152</t>
  </si>
  <si>
    <t>999-90-8375</t>
  </si>
  <si>
    <t>988-93-2730</t>
  </si>
  <si>
    <t>P95615726</t>
  </si>
  <si>
    <t>S66619207</t>
  </si>
  <si>
    <t>BOULDRY</t>
  </si>
  <si>
    <t>JENNIFER BOULDRY</t>
  </si>
  <si>
    <t>10400 SAGEHILL RD SE</t>
  </si>
  <si>
    <t>425-973-4027</t>
  </si>
  <si>
    <t>JENNIFERBOULDRY@COMCAST.COM</t>
  </si>
  <si>
    <t>537-38-4722</t>
  </si>
  <si>
    <t>SPPTBPE449NE</t>
  </si>
  <si>
    <t>77158903185</t>
  </si>
  <si>
    <t>32-0656878</t>
  </si>
  <si>
    <t>999-97-6815</t>
  </si>
  <si>
    <t>998-93-0639</t>
  </si>
  <si>
    <t>P27786744</t>
  </si>
  <si>
    <t>S06588055</t>
  </si>
  <si>
    <t>BOULDS</t>
  </si>
  <si>
    <t>MARY BOULDS</t>
  </si>
  <si>
    <t>11647 STATE HIGHWAY 17 S</t>
  </si>
  <si>
    <t>425-974-4415</t>
  </si>
  <si>
    <t>MARYBOULDS@VERIZON.COM</t>
  </si>
  <si>
    <t>534-43-9347</t>
  </si>
  <si>
    <t>IOEEKKB172VM</t>
  </si>
  <si>
    <t>36852024450</t>
  </si>
  <si>
    <t>16-9899606</t>
  </si>
  <si>
    <t>999-91-9974</t>
  </si>
  <si>
    <t>918-93-3894</t>
  </si>
  <si>
    <t>P43078809</t>
  </si>
  <si>
    <t>S11247750</t>
  </si>
  <si>
    <t>TODD BOULDS</t>
  </si>
  <si>
    <t>11651 STATE HIGHWAY 17 S</t>
  </si>
  <si>
    <t>425-977-8548</t>
  </si>
  <si>
    <t>TODD.BOULDS329@GMAIL.COM</t>
  </si>
  <si>
    <t>538-89-4287</t>
  </si>
  <si>
    <t>UFFQNFR770CU</t>
  </si>
  <si>
    <t>7060479456</t>
  </si>
  <si>
    <t>96-3557440</t>
  </si>
  <si>
    <t>999-98-9225</t>
  </si>
  <si>
    <t>905-93-2078</t>
  </si>
  <si>
    <t>P77269714</t>
  </si>
  <si>
    <t>S91145370</t>
  </si>
  <si>
    <t>BOULDWIN</t>
  </si>
  <si>
    <t>ANNETTE BOULDWIN</t>
  </si>
  <si>
    <t>18357 STATE HIGHWAY 170 E</t>
  </si>
  <si>
    <t>425-981-4633</t>
  </si>
  <si>
    <t>ANNETTEBOULDWIN@SPECTRUM.COM</t>
  </si>
  <si>
    <t>537-60-6995</t>
  </si>
  <si>
    <t>TSQDIBN338FL</t>
  </si>
  <si>
    <t>9241221172</t>
  </si>
  <si>
    <t>31-6318463</t>
  </si>
  <si>
    <t>999-72-6218</t>
  </si>
  <si>
    <t>972-93-2124</t>
  </si>
  <si>
    <t>P65781489</t>
  </si>
  <si>
    <t>S34813363</t>
  </si>
  <si>
    <t>RITA</t>
  </si>
  <si>
    <t>BOULE</t>
  </si>
  <si>
    <t>RITA BOULE</t>
  </si>
  <si>
    <t>15732 STATE HIGHWAY 262 E</t>
  </si>
  <si>
    <t>425-984-7803</t>
  </si>
  <si>
    <t>RITABOULE@COMCAST.COM</t>
  </si>
  <si>
    <t>533-94-1695</t>
  </si>
  <si>
    <t>NITSRYX392ME</t>
  </si>
  <si>
    <t>9183992012</t>
  </si>
  <si>
    <t>20-0537745</t>
  </si>
  <si>
    <t>999-99-9116</t>
  </si>
  <si>
    <t>936-93-2151</t>
  </si>
  <si>
    <t>P27792694</t>
  </si>
  <si>
    <t>S63646161</t>
  </si>
  <si>
    <t>BOULERICE</t>
  </si>
  <si>
    <t>RICHARD BOULERICE</t>
  </si>
  <si>
    <t>16516 STATE HIGHWAY 262 E</t>
  </si>
  <si>
    <t>425-985-3391</t>
  </si>
  <si>
    <t>RICHARDBOULERICE@ATT.COM</t>
  </si>
  <si>
    <t>537-05-4207</t>
  </si>
  <si>
    <t>MLFMXAQ657ZO</t>
  </si>
  <si>
    <t>94024236068</t>
  </si>
  <si>
    <t>63-3434382</t>
  </si>
  <si>
    <t>986-71-1456</t>
  </si>
  <si>
    <t>907-93-3289</t>
  </si>
  <si>
    <t>P95482765</t>
  </si>
  <si>
    <t>S45652535</t>
  </si>
  <si>
    <t>BOULET</t>
  </si>
  <si>
    <t>CLAUDE BOULET</t>
  </si>
  <si>
    <t>4122 CANYON CREEK RD</t>
  </si>
  <si>
    <t>WASHOUGA</t>
  </si>
  <si>
    <t>425-988-3206</t>
  </si>
  <si>
    <t>CLAUDE_BOULET@AOL.COM</t>
  </si>
  <si>
    <t>533-35-4101</t>
  </si>
  <si>
    <t>AOQSCGF190JV</t>
  </si>
  <si>
    <t>3416672173</t>
  </si>
  <si>
    <t>63-4882291</t>
  </si>
  <si>
    <t>999-92-2985</t>
  </si>
  <si>
    <t>957-93-1617</t>
  </si>
  <si>
    <t>P95581143</t>
  </si>
  <si>
    <t>S62611869</t>
  </si>
  <si>
    <t>BOULLIOUN</t>
  </si>
  <si>
    <t>JEFF BOULLIOUN</t>
  </si>
  <si>
    <t>3301 H ST</t>
  </si>
  <si>
    <t>WASHOUGAL</t>
  </si>
  <si>
    <t>509-220-6438</t>
  </si>
  <si>
    <t>JEFF.BOULLIOUN987@GMAIL.COM</t>
  </si>
  <si>
    <t>533-23-6508</t>
  </si>
  <si>
    <t>YEMRVML303NX</t>
  </si>
  <si>
    <t>4935976425</t>
  </si>
  <si>
    <t>27-0453686</t>
  </si>
  <si>
    <t>999-95-3420</t>
  </si>
  <si>
    <t>902-93-5996</t>
  </si>
  <si>
    <t>P54489605</t>
  </si>
  <si>
    <t>S35592364</t>
  </si>
  <si>
    <t>SAOVANY</t>
  </si>
  <si>
    <t>BOUNLUTAY</t>
  </si>
  <si>
    <t>SAOVANY BOUNLUTAY</t>
  </si>
  <si>
    <t>35916 NE WASHOUGAL RIVER RD</t>
  </si>
  <si>
    <t>509-260-9567</t>
  </si>
  <si>
    <t>SAOVANYBOUNLUTAY@SPRINT.COM</t>
  </si>
  <si>
    <t>539-26-0172</t>
  </si>
  <si>
    <t>LURQACW081JC</t>
  </si>
  <si>
    <t>8062880983</t>
  </si>
  <si>
    <t>29-0909258</t>
  </si>
  <si>
    <t>967-84-2180</t>
  </si>
  <si>
    <t>977-93-8911</t>
  </si>
  <si>
    <t>P17457188</t>
  </si>
  <si>
    <t>S06117019</t>
  </si>
  <si>
    <t>BOURAY</t>
  </si>
  <si>
    <t>KEN BOURAY</t>
  </si>
  <si>
    <t>241 SKAMANIA MINES RD</t>
  </si>
  <si>
    <t>509-307-3045</t>
  </si>
  <si>
    <t>KENBOURAY@ATT.COM</t>
  </si>
  <si>
    <t>533-90-1112</t>
  </si>
  <si>
    <t>GCHOEUB855NY</t>
  </si>
  <si>
    <t>245065284161</t>
  </si>
  <si>
    <t>80-4024630</t>
  </si>
  <si>
    <t>948-74-5506</t>
  </si>
  <si>
    <t>986-93-0993</t>
  </si>
  <si>
    <t>P09733073</t>
  </si>
  <si>
    <t>S00896388</t>
  </si>
  <si>
    <t>BOUREKIS</t>
  </si>
  <si>
    <t>GEORGE BOUREKIS</t>
  </si>
  <si>
    <t>245 NE COLUMBIA RIVER LN</t>
  </si>
  <si>
    <t>WASHTUCNA</t>
  </si>
  <si>
    <t>509-339-9326</t>
  </si>
  <si>
    <t>GEORGE.BOUREKIS844@GMAIL.COM</t>
  </si>
  <si>
    <t>539-87-7606</t>
  </si>
  <si>
    <t>GQUSCIL059XD</t>
  </si>
  <si>
    <t>984276269633</t>
  </si>
  <si>
    <t>19-5853881</t>
  </si>
  <si>
    <t>999-94-0742</t>
  </si>
  <si>
    <t>945-93-7149</t>
  </si>
  <si>
    <t>P56555422</t>
  </si>
  <si>
    <t>S73987053</t>
  </si>
  <si>
    <t>TIMIANNE</t>
  </si>
  <si>
    <t>BOURELL</t>
  </si>
  <si>
    <t>TIMIANNE BOURELL</t>
  </si>
  <si>
    <t>912 S BENGE WASHTUCNA RD</t>
  </si>
  <si>
    <t>509-340-9213</t>
  </si>
  <si>
    <t>TIMIANNEBOURELL@VERIZON.COM</t>
  </si>
  <si>
    <t>537-81-9462</t>
  </si>
  <si>
    <t>EWNNZVX729IX</t>
  </si>
  <si>
    <t>490247599778</t>
  </si>
  <si>
    <t>29-6344817</t>
  </si>
  <si>
    <t>934-70-1894</t>
  </si>
  <si>
    <t>919-93-3869</t>
  </si>
  <si>
    <t>P50164177</t>
  </si>
  <si>
    <t>S90242719</t>
  </si>
  <si>
    <t>ROXANNA</t>
  </si>
  <si>
    <t>BOURELLE</t>
  </si>
  <si>
    <t>ROXANNA BOURELLE</t>
  </si>
  <si>
    <t>PO BOX 8503</t>
  </si>
  <si>
    <t>WATERVILLE</t>
  </si>
  <si>
    <t>509-341-4565</t>
  </si>
  <si>
    <t>ROXANNA-BOURELLE@COMMODORE64.COM</t>
  </si>
  <si>
    <t>535-25-0736</t>
  </si>
  <si>
    <t>DUKZUPW800YK</t>
  </si>
  <si>
    <t>9604883395</t>
  </si>
  <si>
    <t>24-6383465</t>
  </si>
  <si>
    <t>999-90-6314</t>
  </si>
  <si>
    <t>957-93-8961</t>
  </si>
  <si>
    <t>P41260780</t>
  </si>
  <si>
    <t>S15198535</t>
  </si>
  <si>
    <t>HARRY</t>
  </si>
  <si>
    <t>BOURES</t>
  </si>
  <si>
    <t>HARRY BOURES</t>
  </si>
  <si>
    <t>PO BOX 8463</t>
  </si>
  <si>
    <t>WAUCONDA</t>
  </si>
  <si>
    <t>509-342-7843</t>
  </si>
  <si>
    <t>HARRYBOURES@COMCAST.COM</t>
  </si>
  <si>
    <t>537-05-3814</t>
  </si>
  <si>
    <t>FMYTDKK800WF</t>
  </si>
  <si>
    <t>37405996932</t>
  </si>
  <si>
    <t>93-1125722</t>
  </si>
  <si>
    <t>920-76-5836</t>
  </si>
  <si>
    <t>956-93-5034</t>
  </si>
  <si>
    <t>P45172372</t>
  </si>
  <si>
    <t>S17656707</t>
  </si>
  <si>
    <t>RONALD BOURES</t>
  </si>
  <si>
    <t>24 GROUSE SPRINGS RD</t>
  </si>
  <si>
    <t>509-343-6884</t>
  </si>
  <si>
    <t>RBOURES@LIVE.COM</t>
  </si>
  <si>
    <t>539-84-3052</t>
  </si>
  <si>
    <t>FLUSNJN195SS</t>
  </si>
  <si>
    <t>65557638880</t>
  </si>
  <si>
    <t>47-0705414</t>
  </si>
  <si>
    <t>999-90-6029</t>
  </si>
  <si>
    <t>985-93-2465</t>
  </si>
  <si>
    <t>P80262393</t>
  </si>
  <si>
    <t>S81037346</t>
  </si>
  <si>
    <t>BOURESSA</t>
  </si>
  <si>
    <t>CHRISTOPHER BOURESSA</t>
  </si>
  <si>
    <t>14 NICHOLSON CREEK RD</t>
  </si>
  <si>
    <t>509-344-2508</t>
  </si>
  <si>
    <t>CHRISTOPHERBOURESSA@SPECTRUM.COM</t>
  </si>
  <si>
    <t>531-03-3226</t>
  </si>
  <si>
    <t>OHGGGDB709RM</t>
  </si>
  <si>
    <t>605452178500</t>
  </si>
  <si>
    <t>44-6035993</t>
  </si>
  <si>
    <t>946-78-0678</t>
  </si>
  <si>
    <t>957-93-9696</t>
  </si>
  <si>
    <t>P97496178</t>
  </si>
  <si>
    <t>S78946906</t>
  </si>
  <si>
    <t>DEBORAH BOURESSA</t>
  </si>
  <si>
    <t>1014 TORODA CREEK RD</t>
  </si>
  <si>
    <t>509-345-9274</t>
  </si>
  <si>
    <t>DEBORAHBOURESSA@SPRINT.COM</t>
  </si>
  <si>
    <t>533-63-8711</t>
  </si>
  <si>
    <t>IPJZQTX506ZC</t>
  </si>
  <si>
    <t>719845216394</t>
  </si>
  <si>
    <t>76-4047222</t>
  </si>
  <si>
    <t>999-92-1550</t>
  </si>
  <si>
    <t>933-93-7004</t>
  </si>
  <si>
    <t>P28467613</t>
  </si>
  <si>
    <t>S90005288</t>
  </si>
  <si>
    <t>BOURET</t>
  </si>
  <si>
    <t>DONNA BOURET</t>
  </si>
  <si>
    <t>1626 TORODA CREEK RD</t>
  </si>
  <si>
    <t>509-346-2440</t>
  </si>
  <si>
    <t>DONNABOURET@SPRINT.COM</t>
  </si>
  <si>
    <t>532-44-0559</t>
  </si>
  <si>
    <t>OETZVRI133VI</t>
  </si>
  <si>
    <t>7675674328</t>
  </si>
  <si>
    <t>76-3940977</t>
  </si>
  <si>
    <t>901-84-1218</t>
  </si>
  <si>
    <t>929-93-5274</t>
  </si>
  <si>
    <t>P22297391</t>
  </si>
  <si>
    <t>S30401323</t>
  </si>
  <si>
    <t>KENNETH BOURET</t>
  </si>
  <si>
    <t>1639 TORODA CREEK RD</t>
  </si>
  <si>
    <t>509-347-9427</t>
  </si>
  <si>
    <t>KENNETHBOURET@COMCAST.COM</t>
  </si>
  <si>
    <t>532-20-0951</t>
  </si>
  <si>
    <t>WNVOOOY607GP</t>
  </si>
  <si>
    <t>412051525181</t>
  </si>
  <si>
    <t>57-8923822</t>
  </si>
  <si>
    <t>993-84-1829</t>
  </si>
  <si>
    <t>923-93-7378</t>
  </si>
  <si>
    <t>P99326809</t>
  </si>
  <si>
    <t>S61575023</t>
  </si>
  <si>
    <t>BOUREY</t>
  </si>
  <si>
    <t>DAVID BOUREY</t>
  </si>
  <si>
    <t>1728A TORODA CREEK RD</t>
  </si>
  <si>
    <t>509-348-8387</t>
  </si>
  <si>
    <t>DAVIDBOUREY@SPRINT.COM</t>
  </si>
  <si>
    <t>538-85-7684</t>
  </si>
  <si>
    <t>QPGDZQR470UD</t>
  </si>
  <si>
    <t>6119437077</t>
  </si>
  <si>
    <t>69-2319735</t>
  </si>
  <si>
    <t>965-79-8004</t>
  </si>
  <si>
    <t>981-93-5574</t>
  </si>
  <si>
    <t>P64747298</t>
  </si>
  <si>
    <t>S24379199</t>
  </si>
  <si>
    <t>BOUREZ</t>
  </si>
  <si>
    <t>WILMA BOUREZ</t>
  </si>
  <si>
    <t>1828 TORODA CREEK RD</t>
  </si>
  <si>
    <t>509-349-3612</t>
  </si>
  <si>
    <t>WILMABOUREZ@COMCAST.COM</t>
  </si>
  <si>
    <t>533-08-4754</t>
  </si>
  <si>
    <t>XYDJWUR560EZ</t>
  </si>
  <si>
    <t>4565340963</t>
  </si>
  <si>
    <t>83-6403070</t>
  </si>
  <si>
    <t>928-83-4102</t>
  </si>
  <si>
    <t>931-93-6947</t>
  </si>
  <si>
    <t>P93947102</t>
  </si>
  <si>
    <t>S19263757</t>
  </si>
  <si>
    <t>BOURG</t>
  </si>
  <si>
    <t>LINDA BOURG</t>
  </si>
  <si>
    <t>PO BOX 9600</t>
  </si>
  <si>
    <t>WAUNA</t>
  </si>
  <si>
    <t>509-350-6001</t>
  </si>
  <si>
    <t>LINDA_BOURG@AOL.COM</t>
  </si>
  <si>
    <t>534-60-4248</t>
  </si>
  <si>
    <t>XQPEDIE981XD</t>
  </si>
  <si>
    <t>914674115505</t>
  </si>
  <si>
    <t>77-6338883</t>
  </si>
  <si>
    <t>999-99-1641</t>
  </si>
  <si>
    <t>918-93-0240</t>
  </si>
  <si>
    <t>P84247949</t>
  </si>
  <si>
    <t>S88290859</t>
  </si>
  <si>
    <t>BOURGAIZE</t>
  </si>
  <si>
    <t>JOHN BOURGAIZE</t>
  </si>
  <si>
    <t>PO BOX 5013</t>
  </si>
  <si>
    <t>WAVERLY</t>
  </si>
  <si>
    <t>509-351-1519</t>
  </si>
  <si>
    <t>JOHN-BOURGAIZE@COMMODORE64.COM</t>
  </si>
  <si>
    <t>534-50-2735</t>
  </si>
  <si>
    <t>TNHYZXN515UF</t>
  </si>
  <si>
    <t>4977949656</t>
  </si>
  <si>
    <t>70-9078864</t>
  </si>
  <si>
    <t>993-74-3140</t>
  </si>
  <si>
    <t>938-93-0537</t>
  </si>
  <si>
    <t>P85290474</t>
  </si>
  <si>
    <t>S62624305</t>
  </si>
  <si>
    <t>RICKI</t>
  </si>
  <si>
    <t>RICKI BOURGAIZE</t>
  </si>
  <si>
    <t>PO BOX 6682</t>
  </si>
  <si>
    <t>WELLPINIT</t>
  </si>
  <si>
    <t>509-353-6285</t>
  </si>
  <si>
    <t>RICKIBOURGAIZE@SPECTRUM.COM</t>
  </si>
  <si>
    <t>531-49-4411</t>
  </si>
  <si>
    <t>VUXSYAS949VK</t>
  </si>
  <si>
    <t>170873662717</t>
  </si>
  <si>
    <t>59-1346036</t>
  </si>
  <si>
    <t>912-88-9456</t>
  </si>
  <si>
    <t>919-93-5467</t>
  </si>
  <si>
    <t>P69636058</t>
  </si>
  <si>
    <t>S91025773</t>
  </si>
  <si>
    <t>BOURGARD</t>
  </si>
  <si>
    <t>LOIS BOURGARD</t>
  </si>
  <si>
    <t>5451 FORD WELLPINIT RD</t>
  </si>
  <si>
    <t>509-354-9900</t>
  </si>
  <si>
    <t>LOIS.BOURGARD@YAHOO.COM</t>
  </si>
  <si>
    <t>535-03-1768</t>
  </si>
  <si>
    <t>HOIQIDZ746GX</t>
  </si>
  <si>
    <t>66777670019</t>
  </si>
  <si>
    <t>50-7375309</t>
  </si>
  <si>
    <t>953-73-7265</t>
  </si>
  <si>
    <t>981-93-6952</t>
  </si>
  <si>
    <t>P30801498</t>
  </si>
  <si>
    <t>S51104333</t>
  </si>
  <si>
    <t>KATHERINE</t>
  </si>
  <si>
    <t>BOURGETTE</t>
  </si>
  <si>
    <t>KATHERINE BOURGETTE</t>
  </si>
  <si>
    <t>1948 CANYON BREEZE RD</t>
  </si>
  <si>
    <t>WENATCHEE</t>
  </si>
  <si>
    <t>509-369-7373</t>
  </si>
  <si>
    <t>KATHERINE.BOURGETTE734@GMAIL.COM</t>
  </si>
  <si>
    <t>532-48-9322</t>
  </si>
  <si>
    <t>SUWDDZP089CL</t>
  </si>
  <si>
    <t>CASHMERE VALLEY BANK</t>
  </si>
  <si>
    <t>140681584072</t>
  </si>
  <si>
    <t>38-1391447</t>
  </si>
  <si>
    <t>999-95-6976</t>
  </si>
  <si>
    <t>913-93-1797</t>
  </si>
  <si>
    <t>P73929725</t>
  </si>
  <si>
    <t>S43137517</t>
  </si>
  <si>
    <t>BOURNE</t>
  </si>
  <si>
    <t>MARILYN BOURNE</t>
  </si>
  <si>
    <t>725 MAJESTIC VIEW DR</t>
  </si>
  <si>
    <t>509-421-8033</t>
  </si>
  <si>
    <t>MARILYNBOURNE@SPECTRUM.COM</t>
  </si>
  <si>
    <t>536-34-5442</t>
  </si>
  <si>
    <t>GLUYZHC044QQ</t>
  </si>
  <si>
    <t>27612476717</t>
  </si>
  <si>
    <t>61-9525013</t>
  </si>
  <si>
    <t>990-86-0527</t>
  </si>
  <si>
    <t>998-93-1865</t>
  </si>
  <si>
    <t>P33468999</t>
  </si>
  <si>
    <t>S01818897</t>
  </si>
  <si>
    <t>DMITRI</t>
  </si>
  <si>
    <t>BOURYI</t>
  </si>
  <si>
    <t>DMITRI BOURYI</t>
  </si>
  <si>
    <t>1625 QUAIL HOLLOW LN</t>
  </si>
  <si>
    <t>509-461-2620</t>
  </si>
  <si>
    <t>DMITRIBOURYI@COMCAST.COM</t>
  </si>
  <si>
    <t>531-59-8962</t>
  </si>
  <si>
    <t>UWTJBJF715CG</t>
  </si>
  <si>
    <t>7515264274</t>
  </si>
  <si>
    <t>49-5693621</t>
  </si>
  <si>
    <t>999-99-2389</t>
  </si>
  <si>
    <t>945-93-9634</t>
  </si>
  <si>
    <t>P92744838</t>
  </si>
  <si>
    <t>S31513016</t>
  </si>
  <si>
    <t>BOUSSON</t>
  </si>
  <si>
    <t>TAMMY BOUSSON</t>
  </si>
  <si>
    <t>5291 STEMILT LOOP RD</t>
  </si>
  <si>
    <t>509-515-5627</t>
  </si>
  <si>
    <t>TAMMY-BOUSSON@COMMODORE64.COM</t>
  </si>
  <si>
    <t>539-15-8466</t>
  </si>
  <si>
    <t>FPUZCJN412JF</t>
  </si>
  <si>
    <t>998196562888</t>
  </si>
  <si>
    <t>12-1396134</t>
  </si>
  <si>
    <t>999-97-2213</t>
  </si>
  <si>
    <t>917-93-7474</t>
  </si>
  <si>
    <t>P91076737</t>
  </si>
  <si>
    <t>S61898643</t>
  </si>
  <si>
    <t>MELIS</t>
  </si>
  <si>
    <t>BOUTHILLIER</t>
  </si>
  <si>
    <t>MELIS BOUTHILLIER</t>
  </si>
  <si>
    <t>4724 BLUE HERON BLVD</t>
  </si>
  <si>
    <t>WEST RICHLAND</t>
  </si>
  <si>
    <t>509-550-3445</t>
  </si>
  <si>
    <t>MELIS.BOUTHILLIER676@GMAIL.COM</t>
  </si>
  <si>
    <t>531-63-5700</t>
  </si>
  <si>
    <t>OQVSCWF297AE</t>
  </si>
  <si>
    <t>845973552769</t>
  </si>
  <si>
    <t>33-9665583</t>
  </si>
  <si>
    <t>964-77-0148</t>
  </si>
  <si>
    <t>985-93-1352</t>
  </si>
  <si>
    <t>P77365399</t>
  </si>
  <si>
    <t>S46608176</t>
  </si>
  <si>
    <t>BOUTILLIER</t>
  </si>
  <si>
    <t>JAMES BOUTILLIER</t>
  </si>
  <si>
    <t>4521 CANDY MOUNTAIN AVE</t>
  </si>
  <si>
    <t>509-557-2682</t>
  </si>
  <si>
    <t>JAMESBOUTILLIER@SPRINT.COM</t>
  </si>
  <si>
    <t>534-72-5204</t>
  </si>
  <si>
    <t>OUNOVSK014HW</t>
  </si>
  <si>
    <t>783813841245</t>
  </si>
  <si>
    <t>43-3225831</t>
  </si>
  <si>
    <t>999-91-7367</t>
  </si>
  <si>
    <t>927-93-4635</t>
  </si>
  <si>
    <t>P54814367</t>
  </si>
  <si>
    <t>S45710813</t>
  </si>
  <si>
    <t>BOUTROS</t>
  </si>
  <si>
    <t>RACHEL BOUTROS</t>
  </si>
  <si>
    <t>44404 E ALDERBROOK CT</t>
  </si>
  <si>
    <t>509-567-9498</t>
  </si>
  <si>
    <t>RACHELBOUTROS@COMCAST.COM</t>
  </si>
  <si>
    <t>534-88-9382</t>
  </si>
  <si>
    <t>GXWNZOU426HJ</t>
  </si>
  <si>
    <t>91917384294</t>
  </si>
  <si>
    <t>56-6361304</t>
  </si>
  <si>
    <t>999-96-6804</t>
  </si>
  <si>
    <t>912-93-3955</t>
  </si>
  <si>
    <t>P36766834</t>
  </si>
  <si>
    <t>S62307875</t>
  </si>
  <si>
    <t>GUS</t>
  </si>
  <si>
    <t>BOUTSINIS</t>
  </si>
  <si>
    <t>GUS BOUTSINIS</t>
  </si>
  <si>
    <t>64213 E GROVER PR NE</t>
  </si>
  <si>
    <t>509-574-5934</t>
  </si>
  <si>
    <t>GUS-BOUTSINIS@COMMODORE64.COM</t>
  </si>
  <si>
    <t>536-07-7525</t>
  </si>
  <si>
    <t>ISZBGNH434QW</t>
  </si>
  <si>
    <t>348097126668</t>
  </si>
  <si>
    <t>93-4001236</t>
  </si>
  <si>
    <t>999-95-7241</t>
  </si>
  <si>
    <t>951-93-9886</t>
  </si>
  <si>
    <t>P80414713</t>
  </si>
  <si>
    <t>S17619052</t>
  </si>
  <si>
    <t>BOUTWELL</t>
  </si>
  <si>
    <t>JEFFREY BOUTWELL</t>
  </si>
  <si>
    <t>603 HILL TOP VIEW ST</t>
  </si>
  <si>
    <t>509-584-7708</t>
  </si>
  <si>
    <t>JEFFREYBOUTWELL@SPRINT.COM</t>
  </si>
  <si>
    <t>531-09-3363</t>
  </si>
  <si>
    <t>OPNYFKV636QS</t>
  </si>
  <si>
    <t>9713735032</t>
  </si>
  <si>
    <t>22-8998542</t>
  </si>
  <si>
    <t>999-90-7395</t>
  </si>
  <si>
    <t>986-93-7973</t>
  </si>
  <si>
    <t>P10662980</t>
  </si>
  <si>
    <t>S61101041</t>
  </si>
  <si>
    <t>CARLIE</t>
  </si>
  <si>
    <t>BOUVATTE</t>
  </si>
  <si>
    <t>CARLIE BOUVATTE</t>
  </si>
  <si>
    <t>3506 MOUNT ANDERSON CT</t>
  </si>
  <si>
    <t>509-590-6209</t>
  </si>
  <si>
    <t>CARLIE.BOUVATTE@YAHOO.COM</t>
  </si>
  <si>
    <t>533-42-1781</t>
  </si>
  <si>
    <t>IYORDEY287OB</t>
  </si>
  <si>
    <t>306537565262</t>
  </si>
  <si>
    <t>24-8836727</t>
  </si>
  <si>
    <t>999-95-0938</t>
  </si>
  <si>
    <t>943-93-4821</t>
  </si>
  <si>
    <t>P64043442</t>
  </si>
  <si>
    <t>S44748390</t>
  </si>
  <si>
    <t>BOUVIA</t>
  </si>
  <si>
    <t>BRIAN BOUVIA</t>
  </si>
  <si>
    <t>3203 MOUNT DANIEL RD</t>
  </si>
  <si>
    <t>509-599-7899</t>
  </si>
  <si>
    <t>BRIANBOUVIA@ATT.COM</t>
  </si>
  <si>
    <t>531-25-0817</t>
  </si>
  <si>
    <t>XIONFIJ294YQ</t>
  </si>
  <si>
    <t>51713640630</t>
  </si>
  <si>
    <t>81-7324877</t>
  </si>
  <si>
    <t>922-70-2661</t>
  </si>
  <si>
    <t>915-93-7261</t>
  </si>
  <si>
    <t>P80834580</t>
  </si>
  <si>
    <t>S83696691</t>
  </si>
  <si>
    <t>BOUWENS</t>
  </si>
  <si>
    <t>LLOYD BOUWENS</t>
  </si>
  <si>
    <t>3104 MOUNT RAINIER CT</t>
  </si>
  <si>
    <t>509-624-3611</t>
  </si>
  <si>
    <t>LLOYD-BOUWENS@COMMODORE64.COM</t>
  </si>
  <si>
    <t>537-78-3766</t>
  </si>
  <si>
    <t>VVGWONM483BR</t>
  </si>
  <si>
    <t>738423039756</t>
  </si>
  <si>
    <t>25-7859239</t>
  </si>
  <si>
    <t>999-92-9134</t>
  </si>
  <si>
    <t>964-93-6608</t>
  </si>
  <si>
    <t>P66795845</t>
  </si>
  <si>
    <t>S95537471</t>
  </si>
  <si>
    <t>HERMAN</t>
  </si>
  <si>
    <t>BOUWMAN</t>
  </si>
  <si>
    <t>HERMAN BOUWMAN</t>
  </si>
  <si>
    <t>3722 MOUNTAIN MEADOWS CT</t>
  </si>
  <si>
    <t>509-630-2406</t>
  </si>
  <si>
    <t>HERMANBOUWMAN@ATT.COM</t>
  </si>
  <si>
    <t>538-60-8113</t>
  </si>
  <si>
    <t>HHQXNHX037KH</t>
  </si>
  <si>
    <t>73960585718</t>
  </si>
  <si>
    <t>44-9695952</t>
  </si>
  <si>
    <t>962-80-9612</t>
  </si>
  <si>
    <t>931-93-5790</t>
  </si>
  <si>
    <t>P81644775</t>
  </si>
  <si>
    <t>S99515650</t>
  </si>
  <si>
    <t>BOUZA</t>
  </si>
  <si>
    <t>DENNIS BOUZA</t>
  </si>
  <si>
    <t>4622 MOUNTAIN MEADOWS RD</t>
  </si>
  <si>
    <t>509-636-5753</t>
  </si>
  <si>
    <t>DENNIS_BOUZA@AOL.COM</t>
  </si>
  <si>
    <t>536-83-8653</t>
  </si>
  <si>
    <t>UGSUPXF485NK</t>
  </si>
  <si>
    <t>866161465789</t>
  </si>
  <si>
    <t>83-9054654</t>
  </si>
  <si>
    <t>999-90-5322</t>
  </si>
  <si>
    <t>936-93-6823</t>
  </si>
  <si>
    <t>P06970302</t>
  </si>
  <si>
    <t>S13868979</t>
  </si>
  <si>
    <t>BOVA</t>
  </si>
  <si>
    <t>GLORIA BOVA</t>
  </si>
  <si>
    <t>104201 N HORN RAPIDS DR</t>
  </si>
  <si>
    <t>509-644-9522</t>
  </si>
  <si>
    <t>GLORIA_BOVA@AOL.COM</t>
  </si>
  <si>
    <t>538-76-1557</t>
  </si>
  <si>
    <t>XTNOQPQ493ZT</t>
  </si>
  <si>
    <t>601639350987</t>
  </si>
  <si>
    <t>37-9666299</t>
  </si>
  <si>
    <t>980-72-7771</t>
  </si>
  <si>
    <t>943-93-8042</t>
  </si>
  <si>
    <t>P65425431</t>
  </si>
  <si>
    <t>S87588069</t>
  </si>
  <si>
    <t>MYRON</t>
  </si>
  <si>
    <t>BOVARNICK</t>
  </si>
  <si>
    <t>MYRON BOVARNICK</t>
  </si>
  <si>
    <t>92624 NORTHSTAR PR NE</t>
  </si>
  <si>
    <t>509-651-1517</t>
  </si>
  <si>
    <t>MYRON.BOVARNICK@YAHOO.COM</t>
  </si>
  <si>
    <t>535-51-3402</t>
  </si>
  <si>
    <t>FYBNRZO608UU</t>
  </si>
  <si>
    <t>564629621003</t>
  </si>
  <si>
    <t>50-7382066</t>
  </si>
  <si>
    <t>999-99-9962</t>
  </si>
  <si>
    <t>991-93-2966</t>
  </si>
  <si>
    <t>P43116332</t>
  </si>
  <si>
    <t>S51085717</t>
  </si>
  <si>
    <t>BOVE</t>
  </si>
  <si>
    <t>MOLLY BOVE</t>
  </si>
  <si>
    <t>3524 ROCKY MOUNTAIN RD</t>
  </si>
  <si>
    <t>509-658-9675</t>
  </si>
  <si>
    <t>MOLLYBOVE@COMCAST.COM</t>
  </si>
  <si>
    <t>537-73-3425</t>
  </si>
  <si>
    <t>SKFAWYP288VK</t>
  </si>
  <si>
    <t>2732335577</t>
  </si>
  <si>
    <t>31-2302574</t>
  </si>
  <si>
    <t>999-99-5655</t>
  </si>
  <si>
    <t>922-93-5791</t>
  </si>
  <si>
    <t>P39332550</t>
  </si>
  <si>
    <t>S89573541</t>
  </si>
  <si>
    <t>XIANG</t>
  </si>
  <si>
    <t>BOVEN</t>
  </si>
  <si>
    <t>XIANG BOVEN</t>
  </si>
  <si>
    <t>2606 S HIGHLANDS BLVD</t>
  </si>
  <si>
    <t>509-665-9589</t>
  </si>
  <si>
    <t>XIANGBOVEN@ATT.COM</t>
  </si>
  <si>
    <t>531-04-6294</t>
  </si>
  <si>
    <t>NSEVAVR969AU</t>
  </si>
  <si>
    <t>25701646793</t>
  </si>
  <si>
    <t>85-9996435</t>
  </si>
  <si>
    <t>934-75-6144</t>
  </si>
  <si>
    <t>941-93-7008</t>
  </si>
  <si>
    <t>P81116101</t>
  </si>
  <si>
    <t>S64867724</t>
  </si>
  <si>
    <t>BOVENZI</t>
  </si>
  <si>
    <t>THOMAS BOVENZI</t>
  </si>
  <si>
    <t>PO BOX 4828</t>
  </si>
  <si>
    <t>WESTPORT</t>
  </si>
  <si>
    <t>509-672-1464</t>
  </si>
  <si>
    <t>THOMAS-BOVENZI@COMMODORE64.COM</t>
  </si>
  <si>
    <t>531-06-8002</t>
  </si>
  <si>
    <t>YBBBSNW893EV</t>
  </si>
  <si>
    <t>14033377627</t>
  </si>
  <si>
    <t>40-1779456</t>
  </si>
  <si>
    <t>999-99-6240</t>
  </si>
  <si>
    <t>970-93-8107</t>
  </si>
  <si>
    <t>P69112879</t>
  </si>
  <si>
    <t>S27545564</t>
  </si>
  <si>
    <t>TOM BOVENZI</t>
  </si>
  <si>
    <t>1680 S VIEW RIDGE DR</t>
  </si>
  <si>
    <t>509-673-7039</t>
  </si>
  <si>
    <t>TOM_BOVENZI@AOL.COM</t>
  </si>
  <si>
    <t>537-96-1218</t>
  </si>
  <si>
    <t>TKTGDBK194CK</t>
  </si>
  <si>
    <t>74940814855</t>
  </si>
  <si>
    <t>28-9138676</t>
  </si>
  <si>
    <t>999-98-5494</t>
  </si>
  <si>
    <t>918-93-8990</t>
  </si>
  <si>
    <t>P54358209</t>
  </si>
  <si>
    <t>S01000609</t>
  </si>
  <si>
    <t>LYNELL</t>
  </si>
  <si>
    <t>BOVERI</t>
  </si>
  <si>
    <t>LYNELL BOVERI</t>
  </si>
  <si>
    <t>1847 S VIEW RIDGE DR</t>
  </si>
  <si>
    <t>509-674-7750</t>
  </si>
  <si>
    <t>LYNELLBOVERI@VERIZON.COM</t>
  </si>
  <si>
    <t>533-05-1768</t>
  </si>
  <si>
    <t>MSIQSXA165EE</t>
  </si>
  <si>
    <t>9007940267</t>
  </si>
  <si>
    <t>80-6041420</t>
  </si>
  <si>
    <t>920-84-3034</t>
  </si>
  <si>
    <t>909-93-8061</t>
  </si>
  <si>
    <t>P23437950</t>
  </si>
  <si>
    <t>S30748423</t>
  </si>
  <si>
    <t>BOVERMANN</t>
  </si>
  <si>
    <t>BARBARA BOVERMANN</t>
  </si>
  <si>
    <t>PO BOX 304</t>
  </si>
  <si>
    <t>WHITE SALMON</t>
  </si>
  <si>
    <t>509-675-8592</t>
  </si>
  <si>
    <t>BARBARABOVERMANN@COMCAST.COM</t>
  </si>
  <si>
    <t>539-05-8948</t>
  </si>
  <si>
    <t>GGWLHKD520NM</t>
  </si>
  <si>
    <t>6431609195</t>
  </si>
  <si>
    <t>36-7634057</t>
  </si>
  <si>
    <t>928-86-4730</t>
  </si>
  <si>
    <t>974-93-5753</t>
  </si>
  <si>
    <t>P43775824</t>
  </si>
  <si>
    <t>S29300255</t>
  </si>
  <si>
    <t>SUSANNA</t>
  </si>
  <si>
    <t>BOVIAN</t>
  </si>
  <si>
    <t>SUSANNA BOVIAN</t>
  </si>
  <si>
    <t>54 CATHERINE CREEK RD</t>
  </si>
  <si>
    <t>509-681-3975</t>
  </si>
  <si>
    <t>SUSANNABOVIAN@SPRINT.COM</t>
  </si>
  <si>
    <t>531-59-0702</t>
  </si>
  <si>
    <t>MDSJMCI012MI</t>
  </si>
  <si>
    <t>714070540392</t>
  </si>
  <si>
    <t>18-6327636</t>
  </si>
  <si>
    <t>991-79-5452</t>
  </si>
  <si>
    <t>938-93-5880</t>
  </si>
  <si>
    <t>P13553774</t>
  </si>
  <si>
    <t>S58576934</t>
  </si>
  <si>
    <t>BRITT</t>
  </si>
  <si>
    <t>BOVIO</t>
  </si>
  <si>
    <t>BRITT BOVIO</t>
  </si>
  <si>
    <t>12 EZ ST</t>
  </si>
  <si>
    <t>509-687-4277</t>
  </si>
  <si>
    <t>BBOVIO@LIVE.COM</t>
  </si>
  <si>
    <t>539-90-9173</t>
  </si>
  <si>
    <t>BNXYMLE859DL</t>
  </si>
  <si>
    <t>505888613902</t>
  </si>
  <si>
    <t>21-8885021</t>
  </si>
  <si>
    <t>999-90-3117</t>
  </si>
  <si>
    <t>967-93-1125</t>
  </si>
  <si>
    <t>P35165861</t>
  </si>
  <si>
    <t>S84694255</t>
  </si>
  <si>
    <t>GERALD BOW</t>
  </si>
  <si>
    <t>6 GLACIER ORCHARD RD</t>
  </si>
  <si>
    <t>509-697-5325</t>
  </si>
  <si>
    <t>GERALD.BOW@YAHOO.COM</t>
  </si>
  <si>
    <t>539-21-7728</t>
  </si>
  <si>
    <t>FXKNRLY617LR</t>
  </si>
  <si>
    <t>61229441289</t>
  </si>
  <si>
    <t>35-6084680</t>
  </si>
  <si>
    <t>999-97-9464</t>
  </si>
  <si>
    <t>952-93-3904</t>
  </si>
  <si>
    <t>P36100246</t>
  </si>
  <si>
    <t>S91187004</t>
  </si>
  <si>
    <t>BOWCUT</t>
  </si>
  <si>
    <t>JANET BOWCUT</t>
  </si>
  <si>
    <t>5 NASH RD</t>
  </si>
  <si>
    <t>509-710-8427</t>
  </si>
  <si>
    <t>JANET.BOWCUT@YAHOO.COM</t>
  </si>
  <si>
    <t>539-46-5480</t>
  </si>
  <si>
    <t>LRJDFAN997ZT</t>
  </si>
  <si>
    <t>208856373281</t>
  </si>
  <si>
    <t>47-0492552</t>
  </si>
  <si>
    <t>926-77-4101</t>
  </si>
  <si>
    <t>936-93-2838</t>
  </si>
  <si>
    <t>P32201586</t>
  </si>
  <si>
    <t>S21800255</t>
  </si>
  <si>
    <t>BOWDEN</t>
  </si>
  <si>
    <t>ROBERT BOWDEN</t>
  </si>
  <si>
    <t>276 NE WASHINGTON ST</t>
  </si>
  <si>
    <t>509-722-4704</t>
  </si>
  <si>
    <t>ROBERT.BOWDEN451@GMAIL.COM</t>
  </si>
  <si>
    <t>532-22-2239</t>
  </si>
  <si>
    <t>TYVEXPR384MG</t>
  </si>
  <si>
    <t>17414423010</t>
  </si>
  <si>
    <t>94-7349880</t>
  </si>
  <si>
    <t>999-95-4715</t>
  </si>
  <si>
    <t>975-93-2147</t>
  </si>
  <si>
    <t>P92685899</t>
  </si>
  <si>
    <t>S11970142</t>
  </si>
  <si>
    <t>BOWDITCH</t>
  </si>
  <si>
    <t>CAROL BOWDITCH</t>
  </si>
  <si>
    <t>201 NW COUNTRY PLACE DR</t>
  </si>
  <si>
    <t>509-731-2427</t>
  </si>
  <si>
    <t>CAROL_BOWDITCH@AOL.COM</t>
  </si>
  <si>
    <t>537-12-3856</t>
  </si>
  <si>
    <t>ENENLNV860YW</t>
  </si>
  <si>
    <t>13982603012</t>
  </si>
  <si>
    <t>17-4052120</t>
  </si>
  <si>
    <t>999-91-7664</t>
  </si>
  <si>
    <t>926-93-9490</t>
  </si>
  <si>
    <t>P07746383</t>
  </si>
  <si>
    <t>S35248551</t>
  </si>
  <si>
    <t>NOLA</t>
  </si>
  <si>
    <t>BOWDRIDGE</t>
  </si>
  <si>
    <t>NOLA BOWDRIDGE</t>
  </si>
  <si>
    <t>495 NW STRAWBERRY MOUNTAIN PL</t>
  </si>
  <si>
    <t>509-737-7054</t>
  </si>
  <si>
    <t>NOLABOWDRIDGE@ATT.COM</t>
  </si>
  <si>
    <t>536-40-3254</t>
  </si>
  <si>
    <t>MTRBXFL237TA</t>
  </si>
  <si>
    <t>295759843657</t>
  </si>
  <si>
    <t>71-9887044</t>
  </si>
  <si>
    <t>956-86-2247</t>
  </si>
  <si>
    <t>992-93-1685</t>
  </si>
  <si>
    <t>P92081312</t>
  </si>
  <si>
    <t>S13927904</t>
  </si>
  <si>
    <t>BOWECHOP</t>
  </si>
  <si>
    <t>SHANE BOWECHOP</t>
  </si>
  <si>
    <t>102 SNOWDEN CUT OFF RD</t>
  </si>
  <si>
    <t>509-745-6146</t>
  </si>
  <si>
    <t>SBOWECHOP@LIVE.COM</t>
  </si>
  <si>
    <t>533-39-9058</t>
  </si>
  <si>
    <t>CBFWYZZ460IF</t>
  </si>
  <si>
    <t>37549360909</t>
  </si>
  <si>
    <t>71-6470963</t>
  </si>
  <si>
    <t>942-76-3541</t>
  </si>
  <si>
    <t>911-93-4342</t>
  </si>
  <si>
    <t>P17595658</t>
  </si>
  <si>
    <t>S54011712</t>
  </si>
  <si>
    <t>BOWEN</t>
  </si>
  <si>
    <t>SUMMER BOWEN</t>
  </si>
  <si>
    <t>266 SW CAPTAIN COOK RD</t>
  </si>
  <si>
    <t>509-753-3853</t>
  </si>
  <si>
    <t>SUMMER.BOWEN103@GMAIL.COM</t>
  </si>
  <si>
    <t>532-82-8857</t>
  </si>
  <si>
    <t>PATKIXV077LH</t>
  </si>
  <si>
    <t>4700868708</t>
  </si>
  <si>
    <t>31-1794169</t>
  </si>
  <si>
    <t>999-94-9551</t>
  </si>
  <si>
    <t>993-93-3071</t>
  </si>
  <si>
    <t>P49336296</t>
  </si>
  <si>
    <t>S11445428</t>
  </si>
  <si>
    <t>BOWERLY</t>
  </si>
  <si>
    <t>ANDREW BOWERLY</t>
  </si>
  <si>
    <t>857 SW WINEBARGER RD</t>
  </si>
  <si>
    <t>509-761-4319</t>
  </si>
  <si>
    <t>ABOWERLY@LIVE.COM</t>
  </si>
  <si>
    <t>536-37-0644</t>
  </si>
  <si>
    <t>LWQHCRO498PY</t>
  </si>
  <si>
    <t>7823732863</t>
  </si>
  <si>
    <t>48-9591850</t>
  </si>
  <si>
    <t>979-81-9673</t>
  </si>
  <si>
    <t>956-93-1564</t>
  </si>
  <si>
    <t>P08438052</t>
  </si>
  <si>
    <t>S28155684</t>
  </si>
  <si>
    <t>BOWERSOCK</t>
  </si>
  <si>
    <t>PHYLLIS BOWERSOCK</t>
  </si>
  <si>
    <t>201 UPPER LAKEVIEW RD</t>
  </si>
  <si>
    <t>509-767-7395</t>
  </si>
  <si>
    <t>PHYLLISBOWERSOCK@VERIZON.COM</t>
  </si>
  <si>
    <t>533-62-9411</t>
  </si>
  <si>
    <t>KMKSPDF922MO</t>
  </si>
  <si>
    <t>54426989895</t>
  </si>
  <si>
    <t>58-6713432</t>
  </si>
  <si>
    <t>912-79-4015</t>
  </si>
  <si>
    <t>963-93-8468</t>
  </si>
  <si>
    <t>P60563803</t>
  </si>
  <si>
    <t>S62778969</t>
  </si>
  <si>
    <t>ELWOOD</t>
  </si>
  <si>
    <t>BOWHALL</t>
  </si>
  <si>
    <t>ELWOOD BOWHALL</t>
  </si>
  <si>
    <t>9 WROE LN</t>
  </si>
  <si>
    <t>509-773-1607</t>
  </si>
  <si>
    <t>ELWOODBOWHALL@VERIZON.COM</t>
  </si>
  <si>
    <t>539-75-4451</t>
  </si>
  <si>
    <t>RLCSXWS531ZU</t>
  </si>
  <si>
    <t>255792758718</t>
  </si>
  <si>
    <t>45-8675583</t>
  </si>
  <si>
    <t>999-92-5315</t>
  </si>
  <si>
    <t>996-93-3715</t>
  </si>
  <si>
    <t>P61782121</t>
  </si>
  <si>
    <t>S98861414</t>
  </si>
  <si>
    <t>SUSAN BOWHALL</t>
  </si>
  <si>
    <t>PO BOX 6009</t>
  </si>
  <si>
    <t>WHITE SWAN</t>
  </si>
  <si>
    <t>509-774-9004</t>
  </si>
  <si>
    <t>SUSAN.BOWHALL535@GMAIL.COM</t>
  </si>
  <si>
    <t>532-54-5316</t>
  </si>
  <si>
    <t>HHRGZNT783JC</t>
  </si>
  <si>
    <t>1350861493</t>
  </si>
  <si>
    <t>97-9283440</t>
  </si>
  <si>
    <t>999-97-4767</t>
  </si>
  <si>
    <t>997-93-5749</t>
  </si>
  <si>
    <t>P94074831</t>
  </si>
  <si>
    <t>S58308027</t>
  </si>
  <si>
    <t>BOWHAY</t>
  </si>
  <si>
    <t>JUSTIN BOWHAY</t>
  </si>
  <si>
    <t>15140 MARION DRAIN RD</t>
  </si>
  <si>
    <t>509-775-4678</t>
  </si>
  <si>
    <t>JBOWHAY@LIVE.COM</t>
  </si>
  <si>
    <t>532-79-7145</t>
  </si>
  <si>
    <t>MHDNGBO761NQ</t>
  </si>
  <si>
    <t>651901695090</t>
  </si>
  <si>
    <t>52-5095839</t>
  </si>
  <si>
    <t>999-95-6246</t>
  </si>
  <si>
    <t>937-93-3802</t>
  </si>
  <si>
    <t>P06337828</t>
  </si>
  <si>
    <t>S08566093</t>
  </si>
  <si>
    <t>CATE</t>
  </si>
  <si>
    <t>BOWHAY-WILSON</t>
  </si>
  <si>
    <t>CATE BOWHAY-WILSON</t>
  </si>
  <si>
    <t>1760 MEDICINE VALLEY RD</t>
  </si>
  <si>
    <t>509-776-1742</t>
  </si>
  <si>
    <t>CATEBOWHAY-WILSON@COMCAST.COM</t>
  </si>
  <si>
    <t>532-62-0430</t>
  </si>
  <si>
    <t>FLENPBZ161NA</t>
  </si>
  <si>
    <t>2593755001</t>
  </si>
  <si>
    <t>25-0139575</t>
  </si>
  <si>
    <t>999-97-2331</t>
  </si>
  <si>
    <t>947-93-5223</t>
  </si>
  <si>
    <t>P03497542</t>
  </si>
  <si>
    <t>S40923358</t>
  </si>
  <si>
    <t>SHERYL</t>
  </si>
  <si>
    <t>BOWICK</t>
  </si>
  <si>
    <t>SHERYL BOWICK</t>
  </si>
  <si>
    <t>901 S SHAKER CHURCH RD</t>
  </si>
  <si>
    <t>509-777-2486</t>
  </si>
  <si>
    <t>SHERYL-BOWICK@COMMODORE64.COM</t>
  </si>
  <si>
    <t>533-30-1092</t>
  </si>
  <si>
    <t>EFHPADC754HG</t>
  </si>
  <si>
    <t>3605004739</t>
  </si>
  <si>
    <t>72-3759078</t>
  </si>
  <si>
    <t>930-71-6117</t>
  </si>
  <si>
    <t>908-93-7921</t>
  </si>
  <si>
    <t>P32589555</t>
  </si>
  <si>
    <t>S72109595</t>
  </si>
  <si>
    <t>WILLIAM BOWICK</t>
  </si>
  <si>
    <t>1970 SHAKER CHURCH RD</t>
  </si>
  <si>
    <t>509-778-5065</t>
  </si>
  <si>
    <t>WBOWICK@LIVE.COM</t>
  </si>
  <si>
    <t>535-94-1754</t>
  </si>
  <si>
    <t>NNIEVJJ945JD</t>
  </si>
  <si>
    <t>418271617921</t>
  </si>
  <si>
    <t>56-2497523</t>
  </si>
  <si>
    <t>940-77-6467</t>
  </si>
  <si>
    <t>941-93-4253</t>
  </si>
  <si>
    <t>P87861906</t>
  </si>
  <si>
    <t>S88164363</t>
  </si>
  <si>
    <t>BOWIE</t>
  </si>
  <si>
    <t>LEE BOWIE</t>
  </si>
  <si>
    <t>PO BOX 6869</t>
  </si>
  <si>
    <t>WILKESON</t>
  </si>
  <si>
    <t>509-779-9769</t>
  </si>
  <si>
    <t>LEE-BOWIE@COMMODORE64.COM</t>
  </si>
  <si>
    <t>532-58-5670</t>
  </si>
  <si>
    <t>GXKADYC760DH</t>
  </si>
  <si>
    <t>7673745752</t>
  </si>
  <si>
    <t>22-2704240</t>
  </si>
  <si>
    <t>999-91-5063</t>
  </si>
  <si>
    <t>900-93-7999</t>
  </si>
  <si>
    <t>P15649250</t>
  </si>
  <si>
    <t>S43107774</t>
  </si>
  <si>
    <t>BOWING</t>
  </si>
  <si>
    <t>TERESA BOWING</t>
  </si>
  <si>
    <t>PO BOX 7238</t>
  </si>
  <si>
    <t>WILSON CREEK</t>
  </si>
  <si>
    <t>509-780-7708</t>
  </si>
  <si>
    <t>TERESABOWING@SPECTRUM.COM</t>
  </si>
  <si>
    <t>537-14-1301</t>
  </si>
  <si>
    <t>XDVKVPF594IA</t>
  </si>
  <si>
    <t>9847770234</t>
  </si>
  <si>
    <t>74-3799720</t>
  </si>
  <si>
    <t>982-72-9559</t>
  </si>
  <si>
    <t>934-93-6749</t>
  </si>
  <si>
    <t>P96949430</t>
  </si>
  <si>
    <t>S05942527</t>
  </si>
  <si>
    <t>BOWINGTON</t>
  </si>
  <si>
    <t>CYNTHIA BOWINGTON</t>
  </si>
  <si>
    <t>PO BOX 6660</t>
  </si>
  <si>
    <t>WINLOCK</t>
  </si>
  <si>
    <t>509-781-9609</t>
  </si>
  <si>
    <t>CYNTHIABOWINGTON@VERIZON.COM</t>
  </si>
  <si>
    <t>535-19-6482</t>
  </si>
  <si>
    <t>DSDXYKW065EY</t>
  </si>
  <si>
    <t>577203974718</t>
  </si>
  <si>
    <t>14-1782703</t>
  </si>
  <si>
    <t>983-72-0983</t>
  </si>
  <si>
    <t>947-93-3198</t>
  </si>
  <si>
    <t>P68303572</t>
  </si>
  <si>
    <t>S43904464</t>
  </si>
  <si>
    <t>TERRY BOWINGTON</t>
  </si>
  <si>
    <t>147 MARSYLA HEIGHTS DR</t>
  </si>
  <si>
    <t>509-782-1130</t>
  </si>
  <si>
    <t>TERRYBOWINGTON@COMCAST.COM</t>
  </si>
  <si>
    <t>533-59-5982</t>
  </si>
  <si>
    <t>KGMXIDC530QP</t>
  </si>
  <si>
    <t>5348999246</t>
  </si>
  <si>
    <t>52-6422438</t>
  </si>
  <si>
    <t>999-94-9650</t>
  </si>
  <si>
    <t>995-93-9535</t>
  </si>
  <si>
    <t>P58781816</t>
  </si>
  <si>
    <t>S53552318</t>
  </si>
  <si>
    <t>BOWKER</t>
  </si>
  <si>
    <t>HOLLY BOWKER</t>
  </si>
  <si>
    <t>154 MOUNTAIN VIEW WAY</t>
  </si>
  <si>
    <t>509-783-1772</t>
  </si>
  <si>
    <t>HOLLYBOWKER@SPRINT.COM</t>
  </si>
  <si>
    <t>531-64-3318</t>
  </si>
  <si>
    <t>TVQMTRJ525RU</t>
  </si>
  <si>
    <t>371267658895</t>
  </si>
  <si>
    <t>62-8831016</t>
  </si>
  <si>
    <t>993-84-6230</t>
  </si>
  <si>
    <t>946-93-7031</t>
  </si>
  <si>
    <t>P34894339</t>
  </si>
  <si>
    <t>S58219856</t>
  </si>
  <si>
    <t>BOWLAN</t>
  </si>
  <si>
    <t>BARBARA BOWLAN</t>
  </si>
  <si>
    <t>767-61 N MILITARY RD</t>
  </si>
  <si>
    <t>509-784-3607</t>
  </si>
  <si>
    <t>BARBARA.BOWLAN@YAHOO.COM</t>
  </si>
  <si>
    <t>539-35-1749</t>
  </si>
  <si>
    <t>VPDXDLI769LE</t>
  </si>
  <si>
    <t>88569960802</t>
  </si>
  <si>
    <t>21-3228630</t>
  </si>
  <si>
    <t>980-80-8263</t>
  </si>
  <si>
    <t>917-93-9085</t>
  </si>
  <si>
    <t>P55692914</t>
  </si>
  <si>
    <t>S71700309</t>
  </si>
  <si>
    <t>WILLIAM BOWLAN</t>
  </si>
  <si>
    <t>105 NOBLE ESTATES DR</t>
  </si>
  <si>
    <t>509-785-8691</t>
  </si>
  <si>
    <t>WILLIAM-BOWLAN@COMMODORE64.COM</t>
  </si>
  <si>
    <t>539-82-1549</t>
  </si>
  <si>
    <t>ECGIGLO155OQ</t>
  </si>
  <si>
    <t>293440217982</t>
  </si>
  <si>
    <t>13-0387025</t>
  </si>
  <si>
    <t>997-79-1150</t>
  </si>
  <si>
    <t>968-93-5801</t>
  </si>
  <si>
    <t>P31061680</t>
  </si>
  <si>
    <t>S61856713</t>
  </si>
  <si>
    <t>BOWLAND</t>
  </si>
  <si>
    <t>FRED BOWLAND</t>
  </si>
  <si>
    <t>200 SAINT HELENS WAY</t>
  </si>
  <si>
    <t>509-786-6043</t>
  </si>
  <si>
    <t>FBOWLAND@LIVE.COM</t>
  </si>
  <si>
    <t>535-11-3550</t>
  </si>
  <si>
    <t>LKADDEC445PO</t>
  </si>
  <si>
    <t>259515052484</t>
  </si>
  <si>
    <t>90-8759791</t>
  </si>
  <si>
    <t>919-80-4240</t>
  </si>
  <si>
    <t>956-93-4052</t>
  </si>
  <si>
    <t>P64047443</t>
  </si>
  <si>
    <t>S19886515</t>
  </si>
  <si>
    <t>BOWLBY</t>
  </si>
  <si>
    <t>DENNIS BOWLBY</t>
  </si>
  <si>
    <t>212 SAINT HELENS WAY</t>
  </si>
  <si>
    <t>509-787-3052</t>
  </si>
  <si>
    <t>DENNIS-BOWLBY@COMMODORE64.COM</t>
  </si>
  <si>
    <t>533-06-4004</t>
  </si>
  <si>
    <t>GBHQSWP210EN</t>
  </si>
  <si>
    <t>83540094558</t>
  </si>
  <si>
    <t>90-9141552</t>
  </si>
  <si>
    <t>999-92-8316</t>
  </si>
  <si>
    <t>971-93-9533</t>
  </si>
  <si>
    <t>P42348867</t>
  </si>
  <si>
    <t>S52152785</t>
  </si>
  <si>
    <t>MARY BOWLBY</t>
  </si>
  <si>
    <t>200 SHANNON LEWIS LN</t>
  </si>
  <si>
    <t>509-788-4215</t>
  </si>
  <si>
    <t>MARYBOWLBY@ATT.COM</t>
  </si>
  <si>
    <t>537-68-8886</t>
  </si>
  <si>
    <t>NZQCPZO639VG</t>
  </si>
  <si>
    <t>396528091910</t>
  </si>
  <si>
    <t>28-3511902</t>
  </si>
  <si>
    <t>999-91-3521</t>
  </si>
  <si>
    <t>976-93-3008</t>
  </si>
  <si>
    <t>P52156963</t>
  </si>
  <si>
    <t>S61703676</t>
  </si>
  <si>
    <t>BOWLDEN</t>
  </si>
  <si>
    <t>BARBARA BOWLDEN</t>
  </si>
  <si>
    <t>601 SHANNON LEWIS LN</t>
  </si>
  <si>
    <t>509-789-6031</t>
  </si>
  <si>
    <t>BARBARABOWLDEN@VERIZON.COM</t>
  </si>
  <si>
    <t>536-85-1529</t>
  </si>
  <si>
    <t>RQCNESM682FU</t>
  </si>
  <si>
    <t>358808820611</t>
  </si>
  <si>
    <t>40-8132391</t>
  </si>
  <si>
    <t>947-75-0745</t>
  </si>
  <si>
    <t>928-93-8854</t>
  </si>
  <si>
    <t>P66837752</t>
  </si>
  <si>
    <t>S32308804</t>
  </si>
  <si>
    <t>MICHAEL BOWLDEN</t>
  </si>
  <si>
    <t>124 SILVERTHISTLE RD</t>
  </si>
  <si>
    <t>509-790-9037</t>
  </si>
  <si>
    <t>MICHAEL_BOWLDEN@AOL.COM</t>
  </si>
  <si>
    <t>534-06-6135</t>
  </si>
  <si>
    <t>TIGJXCK939RA</t>
  </si>
  <si>
    <t>65380299539</t>
  </si>
  <si>
    <t>63-2696509</t>
  </si>
  <si>
    <t>999-90-1911</t>
  </si>
  <si>
    <t>915-93-5249</t>
  </si>
  <si>
    <t>P13690968</t>
  </si>
  <si>
    <t>S58683538</t>
  </si>
  <si>
    <t>BOWLDS</t>
  </si>
  <si>
    <t>ANNA BOWLDS</t>
  </si>
  <si>
    <t>140 SILVERTHISTLE RD</t>
  </si>
  <si>
    <t>509-792-1531</t>
  </si>
  <si>
    <t>ANNABOWLDS@VERIZON.COM</t>
  </si>
  <si>
    <t>532-65-7899</t>
  </si>
  <si>
    <t>UNODNSB550NN</t>
  </si>
  <si>
    <t>179022430023</t>
  </si>
  <si>
    <t>35-6077281</t>
  </si>
  <si>
    <t>999-98-4428</t>
  </si>
  <si>
    <t>914-93-0054</t>
  </si>
  <si>
    <t>P14141760</t>
  </si>
  <si>
    <t>S79424300</t>
  </si>
  <si>
    <t>GEORGE BOWLDS</t>
  </si>
  <si>
    <t>424 STATE HIGHWAY 505</t>
  </si>
  <si>
    <t>509-793-8887</t>
  </si>
  <si>
    <t>GEORGEBOWLDS@VERIZON.COM</t>
  </si>
  <si>
    <t>536-85-4447</t>
  </si>
  <si>
    <t>SQITXRC227AD</t>
  </si>
  <si>
    <t>14190418366</t>
  </si>
  <si>
    <t>39-0515140</t>
  </si>
  <si>
    <t>954-80-9921</t>
  </si>
  <si>
    <t>929-93-0629</t>
  </si>
  <si>
    <t>P13697741</t>
  </si>
  <si>
    <t>S63853140</t>
  </si>
  <si>
    <t>BOWLEN</t>
  </si>
  <si>
    <t>LAWRENCE BOWLEN</t>
  </si>
  <si>
    <t>786 STATE HIGHWAY 505</t>
  </si>
  <si>
    <t>509-795-4183</t>
  </si>
  <si>
    <t>LAWRENCEBOWLEN@SPECTRUM.COM</t>
  </si>
  <si>
    <t>539-83-3192</t>
  </si>
  <si>
    <t>OMOEAUE329VH</t>
  </si>
  <si>
    <t>439076713415</t>
  </si>
  <si>
    <t>35-9370986</t>
  </si>
  <si>
    <t>978-86-7974</t>
  </si>
  <si>
    <t>937-93-0099</t>
  </si>
  <si>
    <t>P52323131</t>
  </si>
  <si>
    <t>S81364969</t>
  </si>
  <si>
    <t>BOWLER</t>
  </si>
  <si>
    <t>CHUCK BOWLER</t>
  </si>
  <si>
    <t>1267 WINLOCK VADER RD</t>
  </si>
  <si>
    <t>509-796-1470</t>
  </si>
  <si>
    <t>CHUCK.BOWLER@YAHOO.COM</t>
  </si>
  <si>
    <t>533-81-0563</t>
  </si>
  <si>
    <t>KZUVTFY550RI</t>
  </si>
  <si>
    <t>5104973481</t>
  </si>
  <si>
    <t>58-4532643</t>
  </si>
  <si>
    <t>928-75-8925</t>
  </si>
  <si>
    <t>913-93-1999</t>
  </si>
  <si>
    <t>P81313116</t>
  </si>
  <si>
    <t>S76882549</t>
  </si>
  <si>
    <t>KIMBERLEY</t>
  </si>
  <si>
    <t>KIMBERLEY BOWLER</t>
  </si>
  <si>
    <t>871 WINLOCK VADER RD</t>
  </si>
  <si>
    <t>509-797-7967</t>
  </si>
  <si>
    <t>KIMBERLEYBOWLER@VERIZON.COM</t>
  </si>
  <si>
    <t>533-27-1989</t>
  </si>
  <si>
    <t>WLHFQAG245TI</t>
  </si>
  <si>
    <t>15089327002</t>
  </si>
  <si>
    <t>91-3721387</t>
  </si>
  <si>
    <t>999-90-3862</t>
  </si>
  <si>
    <t>947-93-9715</t>
  </si>
  <si>
    <t>P07946288</t>
  </si>
  <si>
    <t>S25205848</t>
  </si>
  <si>
    <t>KYOKO</t>
  </si>
  <si>
    <t>BOWLICK</t>
  </si>
  <si>
    <t>KYOKO BOWLICK</t>
  </si>
  <si>
    <t>432 GROUSE PARADISE RD</t>
  </si>
  <si>
    <t>WINTHROP</t>
  </si>
  <si>
    <t>509-830-9151</t>
  </si>
  <si>
    <t>KYOKOBOWLICK@SPECTRUM.COM</t>
  </si>
  <si>
    <t>532-19-4218</t>
  </si>
  <si>
    <t>RSVEEYJ750NO</t>
  </si>
  <si>
    <t>56902408205</t>
  </si>
  <si>
    <t>10-6956181</t>
  </si>
  <si>
    <t>956-72-9678</t>
  </si>
  <si>
    <t>956-93-9424</t>
  </si>
  <si>
    <t>P13474927</t>
  </si>
  <si>
    <t>S44134258</t>
  </si>
  <si>
    <t>ELSIE</t>
  </si>
  <si>
    <t>BOWLLING</t>
  </si>
  <si>
    <t>ELSIE BOWLLING</t>
  </si>
  <si>
    <t>80 LEFT FORK WOLF CREEK RD</t>
  </si>
  <si>
    <t>509-836-8903</t>
  </si>
  <si>
    <t>ELSIEBOWLLING@ATT.COM</t>
  </si>
  <si>
    <t>536-01-8560</t>
  </si>
  <si>
    <t>IKVTZEB442RR</t>
  </si>
  <si>
    <t>45685441166</t>
  </si>
  <si>
    <t>51-2047575</t>
  </si>
  <si>
    <t>941-86-5581</t>
  </si>
  <si>
    <t>932-93-2648</t>
  </si>
  <si>
    <t>P88081826</t>
  </si>
  <si>
    <t>S30143074</t>
  </si>
  <si>
    <t>BRYCE</t>
  </si>
  <si>
    <t>BOWMAN</t>
  </si>
  <si>
    <t>BRYCE BOWMAN</t>
  </si>
  <si>
    <t>2B PATTERSON LAKE RD</t>
  </si>
  <si>
    <t>509-843-1798</t>
  </si>
  <si>
    <t>BRYCEBOWMAN@SPRINT.COM</t>
  </si>
  <si>
    <t>533-34-2840</t>
  </si>
  <si>
    <t>NLULMCY115GC</t>
  </si>
  <si>
    <t>126522193764</t>
  </si>
  <si>
    <t>61-8757091</t>
  </si>
  <si>
    <t>925-79-8751</t>
  </si>
  <si>
    <t>970-93-4691</t>
  </si>
  <si>
    <t>P47547425</t>
  </si>
  <si>
    <t>S07702167</t>
  </si>
  <si>
    <t>BOWMAR</t>
  </si>
  <si>
    <t>MARILYN BOWMAR</t>
  </si>
  <si>
    <t>25 SUNFLOWER HILL RD</t>
  </si>
  <si>
    <t>509-849-9280</t>
  </si>
  <si>
    <t>MARILYN.BOWMAR685@GMAIL.COM</t>
  </si>
  <si>
    <t>536-87-9324</t>
  </si>
  <si>
    <t>KYCJIXI970LX</t>
  </si>
  <si>
    <t>54981560750</t>
  </si>
  <si>
    <t>27-5954265</t>
  </si>
  <si>
    <t>999-90-0677</t>
  </si>
  <si>
    <t>951-93-9054</t>
  </si>
  <si>
    <t>P20421946</t>
  </si>
  <si>
    <t>S48144751</t>
  </si>
  <si>
    <t>KRIST</t>
  </si>
  <si>
    <t>BOWMER-VATH</t>
  </si>
  <si>
    <t>KRIST BOWMER-VATH</t>
  </si>
  <si>
    <t>PO BOX 8681</t>
  </si>
  <si>
    <t>WISHRAM</t>
  </si>
  <si>
    <t>509-855-5127</t>
  </si>
  <si>
    <t>KRISTBOWMER-VATH@COMCAST.COM</t>
  </si>
  <si>
    <t>533-75-6759</t>
  </si>
  <si>
    <t>EHKFKEA563ML</t>
  </si>
  <si>
    <t>93122277199</t>
  </si>
  <si>
    <t>37-3618852</t>
  </si>
  <si>
    <t>924-70-5336</t>
  </si>
  <si>
    <t>990-93-9254</t>
  </si>
  <si>
    <t>P29792029</t>
  </si>
  <si>
    <t>S25578091</t>
  </si>
  <si>
    <t>STANTON</t>
  </si>
  <si>
    <t>STANTON BOWMER-VATH</t>
  </si>
  <si>
    <t>316 COFFIELD CANYON RD</t>
  </si>
  <si>
    <t>509-856-9594</t>
  </si>
  <si>
    <t>STANTON_BOWMER-VATH@AOL.COM</t>
  </si>
  <si>
    <t>533-77-1605</t>
  </si>
  <si>
    <t>BRQZBDU317NH</t>
  </si>
  <si>
    <t>939671448364</t>
  </si>
  <si>
    <t>11-0702694</t>
  </si>
  <si>
    <t>999-94-2367</t>
  </si>
  <si>
    <t>981-93-3781</t>
  </si>
  <si>
    <t>P92430315</t>
  </si>
  <si>
    <t>S30771443</t>
  </si>
  <si>
    <t>BOWNAM</t>
  </si>
  <si>
    <t>RICK BOWNAM</t>
  </si>
  <si>
    <t>17501 AVONDALE RD NE</t>
  </si>
  <si>
    <t>WOODINVILLE</t>
  </si>
  <si>
    <t>509-859-6172</t>
  </si>
  <si>
    <t>RICKBOWNAM@VERIZON.COM</t>
  </si>
  <si>
    <t>538-42-3291</t>
  </si>
  <si>
    <t>BOAGEOB853EC</t>
  </si>
  <si>
    <t>4958002405</t>
  </si>
  <si>
    <t>27-7893931</t>
  </si>
  <si>
    <t>976-88-6854</t>
  </si>
  <si>
    <t>927-93-7746</t>
  </si>
  <si>
    <t>P89983365</t>
  </si>
  <si>
    <t>S65901141</t>
  </si>
  <si>
    <t>BOWNES</t>
  </si>
  <si>
    <t>THOMAS BOWNES</t>
  </si>
  <si>
    <t>13931 BEAR CREEK RD NE</t>
  </si>
  <si>
    <t>509-872-7017</t>
  </si>
  <si>
    <t>THOMAS-BOWNES@COMMODORE64.COM</t>
  </si>
  <si>
    <t>536-80-8611</t>
  </si>
  <si>
    <t>ZLBZMKP545MI</t>
  </si>
  <si>
    <t>4093979673</t>
  </si>
  <si>
    <t>73-5986907</t>
  </si>
  <si>
    <t>999-97-1589</t>
  </si>
  <si>
    <t>947-93-4175</t>
  </si>
  <si>
    <t>P07905450</t>
  </si>
  <si>
    <t>S91244823</t>
  </si>
  <si>
    <t>BOWORS</t>
  </si>
  <si>
    <t>SHIRLEY BOWORS</t>
  </si>
  <si>
    <t>24323 CRYSTAL LAKE PL</t>
  </si>
  <si>
    <t>509-879-4165</t>
  </si>
  <si>
    <t>SHIRLEYBOWORS@COMCAST.COM</t>
  </si>
  <si>
    <t>538-17-8345</t>
  </si>
  <si>
    <t>MUSKRSL766SY</t>
  </si>
  <si>
    <t>526898565266</t>
  </si>
  <si>
    <t>75-2367697</t>
  </si>
  <si>
    <t>976-83-2011</t>
  </si>
  <si>
    <t>935-93-2182</t>
  </si>
  <si>
    <t>P77671473</t>
  </si>
  <si>
    <t>S29125132</t>
  </si>
  <si>
    <t>BOWRON</t>
  </si>
  <si>
    <t>THERESA BOWRON</t>
  </si>
  <si>
    <t>24328 CRYSTAL LAKE WAY</t>
  </si>
  <si>
    <t>509-885-7009</t>
  </si>
  <si>
    <t>THERESABOWRON@ATT.COM</t>
  </si>
  <si>
    <t>534-07-1307</t>
  </si>
  <si>
    <t>LQVJHCN074YL</t>
  </si>
  <si>
    <t>85064528194</t>
  </si>
  <si>
    <t>19-7265274</t>
  </si>
  <si>
    <t>925-74-9706</t>
  </si>
  <si>
    <t>997-93-9867</t>
  </si>
  <si>
    <t>P47894513</t>
  </si>
  <si>
    <t>S46426741</t>
  </si>
  <si>
    <t>CYRUS</t>
  </si>
  <si>
    <t>BOWTHORPE</t>
  </si>
  <si>
    <t>CYRUS BOWTHORPE</t>
  </si>
  <si>
    <t>22638 NE OLD WOODINVILLE DUVALL RD</t>
  </si>
  <si>
    <t>509-892-5910</t>
  </si>
  <si>
    <t>CYRUS-BOWTHORPE@COMMODORE64.COM</t>
  </si>
  <si>
    <t>535-38-1083</t>
  </si>
  <si>
    <t>IQEBBDE384CS</t>
  </si>
  <si>
    <t>1743170142</t>
  </si>
  <si>
    <t>74-4699090</t>
  </si>
  <si>
    <t>985-81-8842</t>
  </si>
  <si>
    <t>952-93-3763</t>
  </si>
  <si>
    <t>P45228166</t>
  </si>
  <si>
    <t>S08804142</t>
  </si>
  <si>
    <t>BOWYER</t>
  </si>
  <si>
    <t>THOMAS BOWYER</t>
  </si>
  <si>
    <t>18404 NE WOODINVILLE DUVALL PL</t>
  </si>
  <si>
    <t>509-899-8681</t>
  </si>
  <si>
    <t>THOMASBOWYER@VERIZON.COM</t>
  </si>
  <si>
    <t>537-92-5461</t>
  </si>
  <si>
    <t>OBMIBAQ044WI</t>
  </si>
  <si>
    <t>898683499911</t>
  </si>
  <si>
    <t>28-5006515</t>
  </si>
  <si>
    <t>975-81-7567</t>
  </si>
  <si>
    <t>931-93-2103</t>
  </si>
  <si>
    <t>P07818790</t>
  </si>
  <si>
    <t>S25329905</t>
  </si>
  <si>
    <t>BOXBERGER</t>
  </si>
  <si>
    <t>ROBERT BOXBERGER</t>
  </si>
  <si>
    <t>20101 NE WOODINVILLE DUVALL RD</t>
  </si>
  <si>
    <t>509-924-8490</t>
  </si>
  <si>
    <t>ROBERT-BOXBERGER@COMMODORE64.COM</t>
  </si>
  <si>
    <t>532-05-2660</t>
  </si>
  <si>
    <t>FAACFBV387JF</t>
  </si>
  <si>
    <t>22349011641</t>
  </si>
  <si>
    <t>37-9035634</t>
  </si>
  <si>
    <t>999-98-1206</t>
  </si>
  <si>
    <t>963-93-2649</t>
  </si>
  <si>
    <t>P33694854</t>
  </si>
  <si>
    <t>S31624266</t>
  </si>
  <si>
    <t>BOXHILL</t>
  </si>
  <si>
    <t>ADRIAN BOXHILL</t>
  </si>
  <si>
    <t>14463 WOODINVILLE REDMOND RD N</t>
  </si>
  <si>
    <t>509-930-5374</t>
  </si>
  <si>
    <t>ADRIAN-BOXHILL@COMMODORE64.COM</t>
  </si>
  <si>
    <t>536-70-3713</t>
  </si>
  <si>
    <t>MSLPPRU216HR</t>
  </si>
  <si>
    <t>7455351822</t>
  </si>
  <si>
    <t>75-4859628</t>
  </si>
  <si>
    <t>999-96-8467</t>
  </si>
  <si>
    <t>909-93-2535</t>
  </si>
  <si>
    <t>P37973984</t>
  </si>
  <si>
    <t>S68521710</t>
  </si>
  <si>
    <t>BOXLY</t>
  </si>
  <si>
    <t>GREGORY BOXLY</t>
  </si>
  <si>
    <t>110 BOZARTH HEIGHTS RD</t>
  </si>
  <si>
    <t>WOODLAND</t>
  </si>
  <si>
    <t>509-938-5533</t>
  </si>
  <si>
    <t>GBOXLY@LIVE.COM</t>
  </si>
  <si>
    <t>539-69-0750</t>
  </si>
  <si>
    <t>LVVXOAS814QH</t>
  </si>
  <si>
    <t>5385959309</t>
  </si>
  <si>
    <t>68-5098558</t>
  </si>
  <si>
    <t>999-94-5156</t>
  </si>
  <si>
    <t>972-93-1551</t>
  </si>
  <si>
    <t>P60949128</t>
  </si>
  <si>
    <t>S05778788</t>
  </si>
  <si>
    <t>NELLA</t>
  </si>
  <si>
    <t>BOXUM</t>
  </si>
  <si>
    <t>NELLA BOXUM</t>
  </si>
  <si>
    <t>110 CHERRY BLOSSOM LN</t>
  </si>
  <si>
    <t>509-945-4622</t>
  </si>
  <si>
    <t>NELLA.BOXUM528@GMAIL.COM</t>
  </si>
  <si>
    <t>534-96-9926</t>
  </si>
  <si>
    <t>XSUFSTX887VE</t>
  </si>
  <si>
    <t>446970980559</t>
  </si>
  <si>
    <t>67-3526734</t>
  </si>
  <si>
    <t>999-78-1674</t>
  </si>
  <si>
    <t>949-93-4607</t>
  </si>
  <si>
    <t>P85756937</t>
  </si>
  <si>
    <t>S48754247</t>
  </si>
  <si>
    <t>BOYACK</t>
  </si>
  <si>
    <t>KATHERINE BOYACK</t>
  </si>
  <si>
    <t>68 HOUGHTON CREEK RD</t>
  </si>
  <si>
    <t>509-952-8337</t>
  </si>
  <si>
    <t>KATHERINEBOYACK@SPRINT.COM</t>
  </si>
  <si>
    <t>537-75-2672</t>
  </si>
  <si>
    <t>MGSRJFN066WD</t>
  </si>
  <si>
    <t>492945419251</t>
  </si>
  <si>
    <t>14-2524561</t>
  </si>
  <si>
    <t>932-72-7469</t>
  </si>
  <si>
    <t>904-93-6361</t>
  </si>
  <si>
    <t>P02472991</t>
  </si>
  <si>
    <t>S41466594</t>
  </si>
  <si>
    <t>BOYAN</t>
  </si>
  <si>
    <t>JAMES BOYAN</t>
  </si>
  <si>
    <t>113 MORRISON HEIGHTS RD</t>
  </si>
  <si>
    <t>509-963-9847</t>
  </si>
  <si>
    <t>JAMESBOYAN@VERIZON.COM</t>
  </si>
  <si>
    <t>534-75-6821</t>
  </si>
  <si>
    <t>XEKFLLB758SY</t>
  </si>
  <si>
    <t>985273335903</t>
  </si>
  <si>
    <t>48-1923998</t>
  </si>
  <si>
    <t>954-78-5595</t>
  </si>
  <si>
    <t>906-93-2841</t>
  </si>
  <si>
    <t>P39015822</t>
  </si>
  <si>
    <t>S20034496</t>
  </si>
  <si>
    <t>SRIDHAR</t>
  </si>
  <si>
    <t>BOYAPATI</t>
  </si>
  <si>
    <t>SRIDHAR BOYAPATI</t>
  </si>
  <si>
    <t>12301 NE GRINNELL RD</t>
  </si>
  <si>
    <t>509-969-9660</t>
  </si>
  <si>
    <t>SRIDHAR.BOYAPATI931@GMAIL.COM</t>
  </si>
  <si>
    <t>538-67-3939</t>
  </si>
  <si>
    <t>TJDQCJM440EB</t>
  </si>
  <si>
    <t>4170565933</t>
  </si>
  <si>
    <t>73-5865049</t>
  </si>
  <si>
    <t>943-81-3175</t>
  </si>
  <si>
    <t>985-93-7193</t>
  </si>
  <si>
    <t>P34840737</t>
  </si>
  <si>
    <t>S00152863</t>
  </si>
  <si>
    <t>BOYARKINA</t>
  </si>
  <si>
    <t>NADEZHDA BOYARKINA</t>
  </si>
  <si>
    <t>13311 NE PUP CREEK RD</t>
  </si>
  <si>
    <t>509-982-6103</t>
  </si>
  <si>
    <t>NADEZHDA.BOYARKINA@YAHOO.COM</t>
  </si>
  <si>
    <t>536-91-0236</t>
  </si>
  <si>
    <t>UAZMPKT252XB</t>
  </si>
  <si>
    <t>118346041643</t>
  </si>
  <si>
    <t>53-5550824</t>
  </si>
  <si>
    <t>999-94-1780</t>
  </si>
  <si>
    <t>905-93-6069</t>
  </si>
  <si>
    <t>P74885697</t>
  </si>
  <si>
    <t>S99346626</t>
  </si>
  <si>
    <t>BOYCE</t>
  </si>
  <si>
    <t>JESSICA BOYCE</t>
  </si>
  <si>
    <t>39809 NW CARDAI HILL RD</t>
  </si>
  <si>
    <t>509-990-8131</t>
  </si>
  <si>
    <t>JESSICA-BOYCE@COMMODORE64.COM</t>
  </si>
  <si>
    <t>538-46-7867</t>
  </si>
  <si>
    <t>VUCNMDD262RX</t>
  </si>
  <si>
    <t>1391381608</t>
  </si>
  <si>
    <t>56-8653879</t>
  </si>
  <si>
    <t>991-71-0736</t>
  </si>
  <si>
    <t>941-93-3129</t>
  </si>
  <si>
    <t>P17723515</t>
  </si>
  <si>
    <t>S30153653</t>
  </si>
  <si>
    <t>BOYD</t>
  </si>
  <si>
    <t>KERRY BOYD</t>
  </si>
  <si>
    <t>2312 NW CHAPEL HILL DR</t>
  </si>
  <si>
    <t>509-996-8547</t>
  </si>
  <si>
    <t>KERRY-BOYD@COMMODORE64.COM</t>
  </si>
  <si>
    <t>537-44-3443</t>
  </si>
  <si>
    <t>OMMLHPK039HE</t>
  </si>
  <si>
    <t>2961052757</t>
  </si>
  <si>
    <t>99-4191994</t>
  </si>
  <si>
    <t>999-91-5096</t>
  </si>
  <si>
    <t>950-93-4817</t>
  </si>
  <si>
    <t>P66675357</t>
  </si>
  <si>
    <t>S55014843</t>
  </si>
  <si>
    <t>BOYDON</t>
  </si>
  <si>
    <t>JENNIFER BOYDON</t>
  </si>
  <si>
    <t>38815 NW GOOSE HILL RD</t>
  </si>
  <si>
    <t>206-202-8833</t>
  </si>
  <si>
    <t>JENNIFER_BOYDON@AOL.COM</t>
  </si>
  <si>
    <t>539-58-6479</t>
  </si>
  <si>
    <t>PNBYSWC548KC</t>
  </si>
  <si>
    <t>418133469124</t>
  </si>
  <si>
    <t>78-5533498</t>
  </si>
  <si>
    <t>999-94-5208</t>
  </si>
  <si>
    <t>916-93-9235</t>
  </si>
  <si>
    <t>P88885596</t>
  </si>
  <si>
    <t>S42487209</t>
  </si>
  <si>
    <t>BOYE</t>
  </si>
  <si>
    <t>LISA BOYE</t>
  </si>
  <si>
    <t>4112 NW SANDPIPER DR</t>
  </si>
  <si>
    <t>206-212-1387</t>
  </si>
  <si>
    <t>LISA_BOYE@AOL.COM</t>
  </si>
  <si>
    <t>536-78-9852</t>
  </si>
  <si>
    <t>PPZMWQX066EL</t>
  </si>
  <si>
    <t>367012306109</t>
  </si>
  <si>
    <t>96-7059657</t>
  </si>
  <si>
    <t>999-99-6436</t>
  </si>
  <si>
    <t>983-93-1474</t>
  </si>
  <si>
    <t>P19010295</t>
  </si>
  <si>
    <t>S02858472</t>
  </si>
  <si>
    <t>BOYEKN</t>
  </si>
  <si>
    <t>LINDA BOYEKN</t>
  </si>
  <si>
    <t>1875 RHODODENDRON DR</t>
  </si>
  <si>
    <t>206-218-7623</t>
  </si>
  <si>
    <t>LBOYEKN@LIVE.COM</t>
  </si>
  <si>
    <t>533-14-3463</t>
  </si>
  <si>
    <t>GEYTUWL107LI</t>
  </si>
  <si>
    <t>5153482984</t>
  </si>
  <si>
    <t>86-5023092</t>
  </si>
  <si>
    <t>961-78-5927</t>
  </si>
  <si>
    <t>939-93-2607</t>
  </si>
  <si>
    <t>P61668813</t>
  </si>
  <si>
    <t>S68801162</t>
  </si>
  <si>
    <t>BOYERS</t>
  </si>
  <si>
    <t>AMBER BOYERS</t>
  </si>
  <si>
    <t>451 TWIN FLOWER DR S</t>
  </si>
  <si>
    <t>206-224-5633</t>
  </si>
  <si>
    <t>AMBER-BOYERS@COMMODORE64.COM</t>
  </si>
  <si>
    <t>534-03-1893</t>
  </si>
  <si>
    <t>GEFUPHP788AZ</t>
  </si>
  <si>
    <t>13848722723</t>
  </si>
  <si>
    <t>59-3729134</t>
  </si>
  <si>
    <t>999-97-6008</t>
  </si>
  <si>
    <t>909-93-2980</t>
  </si>
  <si>
    <t>P77566546</t>
  </si>
  <si>
    <t>S27223632</t>
  </si>
  <si>
    <t>ROBT</t>
  </si>
  <si>
    <t>BOYESON</t>
  </si>
  <si>
    <t>ROBT BOYESON</t>
  </si>
  <si>
    <t>344 WOODLAND HEIGHTS RD</t>
  </si>
  <si>
    <t>206-230-2053</t>
  </si>
  <si>
    <t>ROBTBOYESON@COMCAST.COM</t>
  </si>
  <si>
    <t>538-11-6039</t>
  </si>
  <si>
    <t>RBVHSOV641OG</t>
  </si>
  <si>
    <t>1862149630</t>
  </si>
  <si>
    <t>97-4762925</t>
  </si>
  <si>
    <t>957-70-9574</t>
  </si>
  <si>
    <t>994-93-8110</t>
  </si>
  <si>
    <t>P26277266</t>
  </si>
  <si>
    <t>S21925108</t>
  </si>
  <si>
    <t>BOYET</t>
  </si>
  <si>
    <t>MARLENE BOYET</t>
  </si>
  <si>
    <t>11600 BELLA COOLA RD</t>
  </si>
  <si>
    <t>WOODWAY</t>
  </si>
  <si>
    <t>206-233-9889</t>
  </si>
  <si>
    <t>MARLENE_BOYET@AOL.COM</t>
  </si>
  <si>
    <t>534-63-2515</t>
  </si>
  <si>
    <t>WVDFJHT571ZK</t>
  </si>
  <si>
    <t>37148189084</t>
  </si>
  <si>
    <t>42-4034894</t>
  </si>
  <si>
    <t>962-76-5577</t>
  </si>
  <si>
    <t>964-93-3556</t>
  </si>
  <si>
    <t>P71527876</t>
  </si>
  <si>
    <t>S96319601</t>
  </si>
  <si>
    <t>BOYETT</t>
  </si>
  <si>
    <t>BRITTANY BOYETT</t>
  </si>
  <si>
    <t>24115 E GREYSTONE LN</t>
  </si>
  <si>
    <t>206-234-2302</t>
  </si>
  <si>
    <t>BRITTANYBOYETT@SPECTRUM.COM</t>
  </si>
  <si>
    <t>533-36-2072</t>
  </si>
  <si>
    <t>GICETSL718RN</t>
  </si>
  <si>
    <t>5157732922</t>
  </si>
  <si>
    <t>57-6755576</t>
  </si>
  <si>
    <t>999-94-6878</t>
  </si>
  <si>
    <t>975-93-0825</t>
  </si>
  <si>
    <t>P67348497</t>
  </si>
  <si>
    <t>S88846450</t>
  </si>
  <si>
    <t>MARCIA BOYETT</t>
  </si>
  <si>
    <t>24125 E GREYSTONE LN</t>
  </si>
  <si>
    <t>206-235-9070</t>
  </si>
  <si>
    <t>MARCIA-BOYETT@COMMODORE64.COM</t>
  </si>
  <si>
    <t>533-68-3799</t>
  </si>
  <si>
    <t>ISGMLVZ520VX</t>
  </si>
  <si>
    <t>34965705186</t>
  </si>
  <si>
    <t>49-7354567</t>
  </si>
  <si>
    <t>918-88-5706</t>
  </si>
  <si>
    <t>914-93-2721</t>
  </si>
  <si>
    <t>P60149261</t>
  </si>
  <si>
    <t>S29181242</t>
  </si>
  <si>
    <t>BOYETTE</t>
  </si>
  <si>
    <t>DUSTIN BOYETTE</t>
  </si>
  <si>
    <t>24129 E GREYSTONE LN</t>
  </si>
  <si>
    <t>206-236-3020</t>
  </si>
  <si>
    <t>DUSTIN.BOYETTE91@GMAIL.COM</t>
  </si>
  <si>
    <t>539-66-2228</t>
  </si>
  <si>
    <t>MUGZJPS660UM</t>
  </si>
  <si>
    <t>97654755804</t>
  </si>
  <si>
    <t>96-8733550</t>
  </si>
  <si>
    <t>962-82-9504</t>
  </si>
  <si>
    <t>977-93-6648</t>
  </si>
  <si>
    <t>P86629196</t>
  </si>
  <si>
    <t>S34468408</t>
  </si>
  <si>
    <t>BOYHAN</t>
  </si>
  <si>
    <t>JANET BOYHAN</t>
  </si>
  <si>
    <t>24153 E GREYSTONE LN</t>
  </si>
  <si>
    <t>206-237-5283</t>
  </si>
  <si>
    <t>JANET_BOYHAN@AOL.COM</t>
  </si>
  <si>
    <t>532-52-8592</t>
  </si>
  <si>
    <t>TEBUQEP409OX</t>
  </si>
  <si>
    <t>4470037981</t>
  </si>
  <si>
    <t>98-7681199</t>
  </si>
  <si>
    <t>999-91-9132</t>
  </si>
  <si>
    <t>960-93-2322</t>
  </si>
  <si>
    <t>P32242928</t>
  </si>
  <si>
    <t>S50698961</t>
  </si>
  <si>
    <t>TOM BOYHAN</t>
  </si>
  <si>
    <t>24169 E GREYSTONE LN</t>
  </si>
  <si>
    <t>206-239-5534</t>
  </si>
  <si>
    <t>TOMBOYHAN@SPECTRUM.COM</t>
  </si>
  <si>
    <t>539-71-9504</t>
  </si>
  <si>
    <t>MDEYKPJ757XD</t>
  </si>
  <si>
    <t>3729185244</t>
  </si>
  <si>
    <t>77-3865518</t>
  </si>
  <si>
    <t>999-97-9842</t>
  </si>
  <si>
    <t>929-93-1980</t>
  </si>
  <si>
    <t>P93189182</t>
  </si>
  <si>
    <t>S81083580</t>
  </si>
  <si>
    <t>DOBBIE</t>
  </si>
  <si>
    <t>BOYINGTON</t>
  </si>
  <si>
    <t>DOBBIE BOYINGTON</t>
  </si>
  <si>
    <t>24134 W GREYSTONE LN</t>
  </si>
  <si>
    <t>206-240-5528</t>
  </si>
  <si>
    <t>DOBBIE.BOYINGTON598@GMAIL.COM</t>
  </si>
  <si>
    <t>533-36-2248</t>
  </si>
  <si>
    <t>AENJLGT906WP</t>
  </si>
  <si>
    <t>317349901947</t>
  </si>
  <si>
    <t>77-5362667</t>
  </si>
  <si>
    <t>932-86-0930</t>
  </si>
  <si>
    <t>903-93-5576</t>
  </si>
  <si>
    <t>P65202597</t>
  </si>
  <si>
    <t>S57931731</t>
  </si>
  <si>
    <t>VIRGINIA BOYINGTON</t>
  </si>
  <si>
    <t>24146 W GREYSTONE LN</t>
  </si>
  <si>
    <t>206-241-7682</t>
  </si>
  <si>
    <t>VIRGINIABOYINGTON@SPRINT.COM</t>
  </si>
  <si>
    <t>536-12-5968</t>
  </si>
  <si>
    <t>ZZANEDR935FY</t>
  </si>
  <si>
    <t>7084759656</t>
  </si>
  <si>
    <t>82-8023181</t>
  </si>
  <si>
    <t>999-96-0009</t>
  </si>
  <si>
    <t>922-93-4392</t>
  </si>
  <si>
    <t>P42763106</t>
  </si>
  <si>
    <t>S81559300</t>
  </si>
  <si>
    <t>BOYK</t>
  </si>
  <si>
    <t>DONALD BOYK</t>
  </si>
  <si>
    <t>24158 W GREYSTONE LN</t>
  </si>
  <si>
    <t>206-242-1687</t>
  </si>
  <si>
    <t>DONALDBOYK@SPRINT.COM</t>
  </si>
  <si>
    <t>539-23-2330</t>
  </si>
  <si>
    <t>IOPVCGM070YM</t>
  </si>
  <si>
    <t>35853417445</t>
  </si>
  <si>
    <t>33-3656576</t>
  </si>
  <si>
    <t>987-86-1670</t>
  </si>
  <si>
    <t>963-93-1813</t>
  </si>
  <si>
    <t>P12945588</t>
  </si>
  <si>
    <t>S49801804</t>
  </si>
  <si>
    <t>BOYKAN</t>
  </si>
  <si>
    <t>EVELYN BOYKAN</t>
  </si>
  <si>
    <t>23323 WOODWAY PARK RD</t>
  </si>
  <si>
    <t>206-243-7645</t>
  </si>
  <si>
    <t>EBOYKAN@LIVE.COM</t>
  </si>
  <si>
    <t>538-36-4301</t>
  </si>
  <si>
    <t>KTLBNYH966UU</t>
  </si>
  <si>
    <t>9335842607</t>
  </si>
  <si>
    <t>72-6397111</t>
  </si>
  <si>
    <t>944-74-7528</t>
  </si>
  <si>
    <t>902-93-6431</t>
  </si>
  <si>
    <t>P97977488</t>
  </si>
  <si>
    <t>S27742642</t>
  </si>
  <si>
    <t>ANASTASIA</t>
  </si>
  <si>
    <t>BOYKOVA</t>
  </si>
  <si>
    <t>ANASTASIA BOYKOVA</t>
  </si>
  <si>
    <t>31000 NE BRICKIE CREEK DR</t>
  </si>
  <si>
    <t>YACOLT</t>
  </si>
  <si>
    <t>206-256-8355</t>
  </si>
  <si>
    <t>ANASTASIABOYKOVA@SPRINT.COM</t>
  </si>
  <si>
    <t>536-05-3995</t>
  </si>
  <si>
    <t>ALUGBCI816JJ</t>
  </si>
  <si>
    <t>158842288068</t>
  </si>
  <si>
    <t>52-9501979</t>
  </si>
  <si>
    <t>928-86-8417</t>
  </si>
  <si>
    <t>996-93-6713</t>
  </si>
  <si>
    <t>P62879573</t>
  </si>
  <si>
    <t>S25917749</t>
  </si>
  <si>
    <t>BOYSE</t>
  </si>
  <si>
    <t>JOHN BOYSE</t>
  </si>
  <si>
    <t>36413 NE LEWISVILLE HWY</t>
  </si>
  <si>
    <t>206-293-1700</t>
  </si>
  <si>
    <t>JOHN_BOYSE@AOL.COM</t>
  </si>
  <si>
    <t>531-84-9488</t>
  </si>
  <si>
    <t>PJPJXNR306YH</t>
  </si>
  <si>
    <t>7304911151</t>
  </si>
  <si>
    <t>69-8983888</t>
  </si>
  <si>
    <t>999-92-2105</t>
  </si>
  <si>
    <t>910-93-4965</t>
  </si>
  <si>
    <t>P35148375</t>
  </si>
  <si>
    <t>S52632108</t>
  </si>
  <si>
    <t>MICHELINE</t>
  </si>
  <si>
    <t>BOZEC</t>
  </si>
  <si>
    <t>MICHELINE BOZEC</t>
  </si>
  <si>
    <t>21413 NE W H GARNER RD</t>
  </si>
  <si>
    <t>206-335-2434</t>
  </si>
  <si>
    <t>MICHELINE.BOZEC@YAHOO.COM</t>
  </si>
  <si>
    <t>531-58-7621</t>
  </si>
  <si>
    <t>LYPLOKY008OM</t>
  </si>
  <si>
    <t>21299294129</t>
  </si>
  <si>
    <t>31-9037032</t>
  </si>
  <si>
    <t>924-85-3191</t>
  </si>
  <si>
    <t>914-93-5191</t>
  </si>
  <si>
    <t>P58110484</t>
  </si>
  <si>
    <t>S32243535</t>
  </si>
  <si>
    <t>BOZO</t>
  </si>
  <si>
    <t>CHRISTOPHER BOZO</t>
  </si>
  <si>
    <t>3602 BONNIE DOON AVE</t>
  </si>
  <si>
    <t>YAKIMA</t>
  </si>
  <si>
    <t>206-373-2768</t>
  </si>
  <si>
    <t>CHRISTOPHERBOZO@COMCAST.COM</t>
  </si>
  <si>
    <t>531-47-7752</t>
  </si>
  <si>
    <t>KRLCKRQ574NU</t>
  </si>
  <si>
    <t>SOLARITY CREDIT UNION</t>
  </si>
  <si>
    <t>305243248848</t>
  </si>
  <si>
    <t>47-4147980</t>
  </si>
  <si>
    <t>999-92-3450</t>
  </si>
  <si>
    <t>901-93-0629</t>
  </si>
  <si>
    <t>P46600997</t>
  </si>
  <si>
    <t>S61823693</t>
  </si>
  <si>
    <t>WYMER</t>
  </si>
  <si>
    <t>BRAAKSMA</t>
  </si>
  <si>
    <t>WYMER BRAAKSMA</t>
  </si>
  <si>
    <t>7303 CROWN CREST AVE</t>
  </si>
  <si>
    <t>206-416-5697</t>
  </si>
  <si>
    <t>WBRAAKSMA@LIVE.COM</t>
  </si>
  <si>
    <t>538-83-5762</t>
  </si>
  <si>
    <t>HXIAZFS823AW</t>
  </si>
  <si>
    <t>5163874015</t>
  </si>
  <si>
    <t>48-3758245</t>
  </si>
  <si>
    <t>987-73-6884</t>
  </si>
  <si>
    <t>969-93-0635</t>
  </si>
  <si>
    <t>P96564243</t>
  </si>
  <si>
    <t>S04814599</t>
  </si>
  <si>
    <t>BRACCHI</t>
  </si>
  <si>
    <t>ROGER BRACCHI</t>
  </si>
  <si>
    <t>5600 GARDEN TERRACE LN</t>
  </si>
  <si>
    <t>206-456-6503</t>
  </si>
  <si>
    <t>ROGER.BRACCHI556@GMAIL.COM</t>
  </si>
  <si>
    <t>538-96-3675</t>
  </si>
  <si>
    <t>OMAJZPN014PU</t>
  </si>
  <si>
    <t>YAKIMA FEDERAL SAVINGS AND LOAN ASSN</t>
  </si>
  <si>
    <t>655044430279</t>
  </si>
  <si>
    <t>33-0889135</t>
  </si>
  <si>
    <t>964-75-7870</t>
  </si>
  <si>
    <t>945-93-9263</t>
  </si>
  <si>
    <t>P22109530</t>
  </si>
  <si>
    <t>S37051449</t>
  </si>
  <si>
    <t>BRACHTHAEUSER</t>
  </si>
  <si>
    <t>MARK BRACHTHAEUSER</t>
  </si>
  <si>
    <t>409 N CHERRY RIDGE CT</t>
  </si>
  <si>
    <t>206-523-1639</t>
  </si>
  <si>
    <t>MARKBRACHTHAEUSER@ATT.COM</t>
  </si>
  <si>
    <t>536-72-0406</t>
  </si>
  <si>
    <t>ZSUHZQN882WJ</t>
  </si>
  <si>
    <t>16080151460</t>
  </si>
  <si>
    <t>29-1346925</t>
  </si>
  <si>
    <t>916-74-3761</t>
  </si>
  <si>
    <t>992-93-5076</t>
  </si>
  <si>
    <t>P45838745</t>
  </si>
  <si>
    <t>S71662448</t>
  </si>
  <si>
    <t>BRACKIN</t>
  </si>
  <si>
    <t>AUBREY BRACKIN</t>
  </si>
  <si>
    <t>6911 RAVENS GATE WAY</t>
  </si>
  <si>
    <t>206-576-2929</t>
  </si>
  <si>
    <t>AUBREYBRACKIN@VERIZON.COM</t>
  </si>
  <si>
    <t>531-81-0707</t>
  </si>
  <si>
    <t>IPPJVXP535FB</t>
  </si>
  <si>
    <t>5334423821</t>
  </si>
  <si>
    <t>92-4374622</t>
  </si>
  <si>
    <t>999-99-2059</t>
  </si>
  <si>
    <t>915-93-7058</t>
  </si>
  <si>
    <t>P19661161</t>
  </si>
  <si>
    <t>S07831345</t>
  </si>
  <si>
    <t>LOREN</t>
  </si>
  <si>
    <t>BRADD</t>
  </si>
  <si>
    <t>LOREN BRADD</t>
  </si>
  <si>
    <t>12003 SUMMIT HAVEN PL</t>
  </si>
  <si>
    <t>206-631-3620</t>
  </si>
  <si>
    <t>LORENBRADD@SPECTRUM.COM</t>
  </si>
  <si>
    <t>539-58-9106</t>
  </si>
  <si>
    <t>HQDAHID054WA</t>
  </si>
  <si>
    <t>847483877325</t>
  </si>
  <si>
    <t>89-9332491</t>
  </si>
  <si>
    <t>999-91-6342</t>
  </si>
  <si>
    <t>922-93-1647</t>
  </si>
  <si>
    <t>P45543802</t>
  </si>
  <si>
    <t>S53055298</t>
  </si>
  <si>
    <t>BRADICA</t>
  </si>
  <si>
    <t>ANGELA BRADICA</t>
  </si>
  <si>
    <t>121 W PINE HOLLOW RD</t>
  </si>
  <si>
    <t>206-686-9435</t>
  </si>
  <si>
    <t>ANGELA-BRADICA@COMMODORE64.COM</t>
  </si>
  <si>
    <t>532-34-6176</t>
  </si>
  <si>
    <t>TRGVWFM147XP</t>
  </si>
  <si>
    <t>358130586805</t>
  </si>
  <si>
    <t>13-9914076</t>
  </si>
  <si>
    <t>972-84-6920</t>
  </si>
  <si>
    <t>954-93-2945</t>
  </si>
  <si>
    <t>P76376820</t>
  </si>
  <si>
    <t>S08701945</t>
  </si>
  <si>
    <t>BRADSNYDER</t>
  </si>
  <si>
    <t>VAUGHN BRADSNYDER</t>
  </si>
  <si>
    <t>11614 BALD HILL RD SE</t>
  </si>
  <si>
    <t>YELM</t>
  </si>
  <si>
    <t>206-735-9855</t>
  </si>
  <si>
    <t>VAUGHN.BRADSNYDER@YAHOO.COM</t>
  </si>
  <si>
    <t>539-31-3901</t>
  </si>
  <si>
    <t>HRUPMLG851HU</t>
  </si>
  <si>
    <t>585399968310</t>
  </si>
  <si>
    <t>14-3232110</t>
  </si>
  <si>
    <t>931-83-2900</t>
  </si>
  <si>
    <t>972-93-6092</t>
  </si>
  <si>
    <t>P11529548</t>
  </si>
  <si>
    <t>S47879483</t>
  </si>
  <si>
    <t>BRAENDLEIN</t>
  </si>
  <si>
    <t>MARGO BRAENDLEIN</t>
  </si>
  <si>
    <t>18310 BLUE HILLS DR SE</t>
  </si>
  <si>
    <t>206-789-9311</t>
  </si>
  <si>
    <t>MARGO-BRAENDLEIN@COMMODORE64.COM</t>
  </si>
  <si>
    <t>535-33-1907</t>
  </si>
  <si>
    <t>FXFMLPI178LL</t>
  </si>
  <si>
    <t>36099272534</t>
  </si>
  <si>
    <t>83-5469250</t>
  </si>
  <si>
    <t>940-79-1837</t>
  </si>
  <si>
    <t>980-93-0882</t>
  </si>
  <si>
    <t>P56801239</t>
  </si>
  <si>
    <t>S41559305</t>
  </si>
  <si>
    <t>BRAGGINS</t>
  </si>
  <si>
    <t>ROBERT BRAGGINS</t>
  </si>
  <si>
    <t>16405 CASCADIAN AVE SE</t>
  </si>
  <si>
    <t>206-855-6276</t>
  </si>
  <si>
    <t>ROBERT-BRAGGINS@COMMODORE64.COM</t>
  </si>
  <si>
    <t>538-85-2750</t>
  </si>
  <si>
    <t>ICVOLVA500XP</t>
  </si>
  <si>
    <t>98613198744</t>
  </si>
  <si>
    <t>16-3282134</t>
  </si>
  <si>
    <t>999-96-8705</t>
  </si>
  <si>
    <t>915-93-4270</t>
  </si>
  <si>
    <t>P43983334</t>
  </si>
  <si>
    <t>S21973306</t>
  </si>
  <si>
    <t>IKUKO</t>
  </si>
  <si>
    <t>BRAHY</t>
  </si>
  <si>
    <t>IKUKO BRAHY</t>
  </si>
  <si>
    <t>19810 CROSSWIND DR SE</t>
  </si>
  <si>
    <t>206-926-3155</t>
  </si>
  <si>
    <t>IKUKOBRAHY@SPECTRUM.COM</t>
  </si>
  <si>
    <t>535-17-3740</t>
  </si>
  <si>
    <t>PECIBOY612NH</t>
  </si>
  <si>
    <t>18794822668</t>
  </si>
  <si>
    <t>72-1544658</t>
  </si>
  <si>
    <t>999-98-1192</t>
  </si>
  <si>
    <t>949-93-3675</t>
  </si>
  <si>
    <t>P78058161</t>
  </si>
  <si>
    <t>S75845971</t>
  </si>
  <si>
    <t>BRAINARD</t>
  </si>
  <si>
    <t>ESTHER BRAINARD</t>
  </si>
  <si>
    <t>22317 GLENVIEW CT SE</t>
  </si>
  <si>
    <t>206-988-2102</t>
  </si>
  <si>
    <t>ESTHERBRAINARD@SPECTRUM.COM</t>
  </si>
  <si>
    <t>537-43-5515</t>
  </si>
  <si>
    <t>NUSNCLI654UH</t>
  </si>
  <si>
    <t>562355938004</t>
  </si>
  <si>
    <t>23-7060933</t>
  </si>
  <si>
    <t>999-96-6500</t>
  </si>
  <si>
    <t>946-93-0141</t>
  </si>
  <si>
    <t>P02799379</t>
  </si>
  <si>
    <t>S01639312</t>
  </si>
  <si>
    <t>TYRA</t>
  </si>
  <si>
    <t>BRAKES</t>
  </si>
  <si>
    <t>TYRA BRAKES</t>
  </si>
  <si>
    <t>17031 LAKEPOINT DR SE</t>
  </si>
  <si>
    <t>253-231-3539</t>
  </si>
  <si>
    <t>TYRABRAKES@SPRINT.COM</t>
  </si>
  <si>
    <t>535-72-5507</t>
  </si>
  <si>
    <t>LTIFHCU347HR</t>
  </si>
  <si>
    <t>19375788036</t>
  </si>
  <si>
    <t>98-3975182</t>
  </si>
  <si>
    <t>904-73-3500</t>
  </si>
  <si>
    <t>920-93-2954</t>
  </si>
  <si>
    <t>P85361480</t>
  </si>
  <si>
    <t>S30537019</t>
  </si>
  <si>
    <t>BRAMBLET</t>
  </si>
  <si>
    <t>JOHN BRAMBLET</t>
  </si>
  <si>
    <t>15110 MARTINSON RD SE</t>
  </si>
  <si>
    <t>253-278-4542</t>
  </si>
  <si>
    <t>JOHN-BRAMBLET@COMMODORE64.COM</t>
  </si>
  <si>
    <t>535-10-9832</t>
  </si>
  <si>
    <t>DEXOCWW751TT</t>
  </si>
  <si>
    <t>5082646784</t>
  </si>
  <si>
    <t>98-5832329</t>
  </si>
  <si>
    <t>999-97-4705</t>
  </si>
  <si>
    <t>956-93-2901</t>
  </si>
  <si>
    <t>P52680515</t>
  </si>
  <si>
    <t>S79901010</t>
  </si>
  <si>
    <t>BRAMMALL</t>
  </si>
  <si>
    <t>MARGARET BRAMMALL</t>
  </si>
  <si>
    <t>1017 NW KINGSVIEW CT</t>
  </si>
  <si>
    <t>253-332-6336</t>
  </si>
  <si>
    <t>MARGARET_BRAMMALL@AOL.COM</t>
  </si>
  <si>
    <t>532-33-6606</t>
  </si>
  <si>
    <t>XDJBWNX068XY</t>
  </si>
  <si>
    <t>915320207191</t>
  </si>
  <si>
    <t>99-9572035</t>
  </si>
  <si>
    <t>999-91-0026</t>
  </si>
  <si>
    <t>938-93-3262</t>
  </si>
  <si>
    <t>P77174550</t>
  </si>
  <si>
    <t>S97783384</t>
  </si>
  <si>
    <t>BRANCATO</t>
  </si>
  <si>
    <t>FRANK BRANCATO</t>
  </si>
  <si>
    <t>18215 PARK VUE CIR SE</t>
  </si>
  <si>
    <t>253-403-9081</t>
  </si>
  <si>
    <t>FRANK.BRANCATO@YAHOO.COM</t>
  </si>
  <si>
    <t>538-68-7546</t>
  </si>
  <si>
    <t>EFSPWJN058SC</t>
  </si>
  <si>
    <t>69521803853</t>
  </si>
  <si>
    <t>29-2488673</t>
  </si>
  <si>
    <t>963-76-7419</t>
  </si>
  <si>
    <t>947-93-2060</t>
  </si>
  <si>
    <t>P81969369</t>
  </si>
  <si>
    <t>S76459807</t>
  </si>
  <si>
    <t>BRANDEEN</t>
  </si>
  <si>
    <t>DORIS BRANDEEN</t>
  </si>
  <si>
    <t>16233 PRAIRIE CREEK LOOP SE</t>
  </si>
  <si>
    <t>253-476-5064</t>
  </si>
  <si>
    <t>DORISBRANDEEN@VERIZON.COM</t>
  </si>
  <si>
    <t>535-19-0479</t>
  </si>
  <si>
    <t>MMFXHNJ178CC</t>
  </si>
  <si>
    <t>246327691880</t>
  </si>
  <si>
    <t>66-3968576</t>
  </si>
  <si>
    <t>991-81-8714</t>
  </si>
  <si>
    <t>952-93-1913</t>
  </si>
  <si>
    <t>P34957505</t>
  </si>
  <si>
    <t>S50510939</t>
  </si>
  <si>
    <t>BRANDHAGEN</t>
  </si>
  <si>
    <t>JANET BRANDHAGEN</t>
  </si>
  <si>
    <t>15716 SCENIC SHORES DR SE</t>
  </si>
  <si>
    <t>253-552-5465</t>
  </si>
  <si>
    <t>JANET-BRANDHAGEN@COMMODORE64.COM</t>
  </si>
  <si>
    <t>537-81-1864</t>
  </si>
  <si>
    <t>HDFHUUD207NS</t>
  </si>
  <si>
    <t>6147017788</t>
  </si>
  <si>
    <t>58-6092377</t>
  </si>
  <si>
    <t>958-71-9921</t>
  </si>
  <si>
    <t>907-93-6977</t>
  </si>
  <si>
    <t>P06997972</t>
  </si>
  <si>
    <t>S02798013</t>
  </si>
  <si>
    <t>BRANDMIRE</t>
  </si>
  <si>
    <t>SUSAN BRANDMIRE</t>
  </si>
  <si>
    <t>8602 SWEET CLOVER DR SE</t>
  </si>
  <si>
    <t>253-638-5785</t>
  </si>
  <si>
    <t>SUSAN.BRANDMIRE803@GMAIL.COM</t>
  </si>
  <si>
    <t>536-98-3695</t>
  </si>
  <si>
    <t>UNSQGPJ675CL</t>
  </si>
  <si>
    <t>380703105825</t>
  </si>
  <si>
    <t>53-0409039</t>
  </si>
  <si>
    <t>999-91-8662</t>
  </si>
  <si>
    <t>949-93-2129</t>
  </si>
  <si>
    <t>P96881366</t>
  </si>
  <si>
    <t>S67731970</t>
  </si>
  <si>
    <t>BRANDSRUD</t>
  </si>
  <si>
    <t>DANA BRANDSRUD</t>
  </si>
  <si>
    <t>515 VAN TRUMP AVE NW</t>
  </si>
  <si>
    <t>253-735-4382</t>
  </si>
  <si>
    <t>DANABRANDSRUD@ATT.COM</t>
  </si>
  <si>
    <t>535-60-1603</t>
  </si>
  <si>
    <t>YWFQXYV703GA</t>
  </si>
  <si>
    <t>37236211143</t>
  </si>
  <si>
    <t>19-2902596</t>
  </si>
  <si>
    <t>969-72-0936</t>
  </si>
  <si>
    <t>996-93-5943</t>
  </si>
  <si>
    <t>P00140177</t>
  </si>
  <si>
    <t>S68155607</t>
  </si>
  <si>
    <t>BRANDZEL</t>
  </si>
  <si>
    <t>SUSAN BRANDZEL</t>
  </si>
  <si>
    <t>PO BOX 6130</t>
  </si>
  <si>
    <t>ZILLAH</t>
  </si>
  <si>
    <t>253-804-7175</t>
  </si>
  <si>
    <t>SUSANBRANDZEL@VERIZON.COM</t>
  </si>
  <si>
    <t>533-23-4363</t>
  </si>
  <si>
    <t>XZRYBUQ313CF</t>
  </si>
  <si>
    <t>4333161036</t>
  </si>
  <si>
    <t>43-0190323</t>
  </si>
  <si>
    <t>999-95-9282</t>
  </si>
  <si>
    <t>931-93-5789</t>
  </si>
  <si>
    <t>P89820310</t>
  </si>
  <si>
    <t>S22546949</t>
  </si>
  <si>
    <t>BRANE</t>
  </si>
  <si>
    <t>ELIZABETH BRANE</t>
  </si>
  <si>
    <t>6 3RD AVE</t>
  </si>
  <si>
    <t>253-813-7523</t>
  </si>
  <si>
    <t>ELIZABETHBRANE@SPRINT.COM</t>
  </si>
  <si>
    <t>537-86-1681</t>
  </si>
  <si>
    <t>RXUGJSB763EX</t>
  </si>
  <si>
    <t>3360929886</t>
  </si>
  <si>
    <t>49-5884750</t>
  </si>
  <si>
    <t>999-98-3501</t>
  </si>
  <si>
    <t>915-93-2599</t>
  </si>
  <si>
    <t>P04616655</t>
  </si>
  <si>
    <t>S08317344</t>
  </si>
  <si>
    <t>FAM</t>
  </si>
  <si>
    <t>BRANENBURG</t>
  </si>
  <si>
    <t>FAM BRANENBURG</t>
  </si>
  <si>
    <t>4572 LOMBARD LOOP RD</t>
  </si>
  <si>
    <t>253-815-3448</t>
  </si>
  <si>
    <t>FAM.BRANENBURG@YAHOO.COM</t>
  </si>
  <si>
    <t>532-75-3383</t>
  </si>
  <si>
    <t>DWMOZNP219HR</t>
  </si>
  <si>
    <t>2136064269</t>
  </si>
  <si>
    <t>59-1858025</t>
  </si>
  <si>
    <t>931-86-4143</t>
  </si>
  <si>
    <t>964-93-0802</t>
  </si>
  <si>
    <t>P02926988</t>
  </si>
  <si>
    <t>S71766591</t>
  </si>
  <si>
    <t>ALEXA</t>
  </si>
  <si>
    <t>BRANESKY</t>
  </si>
  <si>
    <t>ALEXA BRANESKY</t>
  </si>
  <si>
    <t>10240 YAKIMA VALLEY HWY</t>
  </si>
  <si>
    <t>253-820-1640</t>
  </si>
  <si>
    <t>ALEXABRANESKY@VERIZON.COM</t>
  </si>
  <si>
    <t>535-31-6474</t>
  </si>
  <si>
    <t>MOICQIE372LX</t>
  </si>
  <si>
    <t>6921126148</t>
  </si>
  <si>
    <t>41-5793555</t>
  </si>
  <si>
    <t>996-85-9838</t>
  </si>
  <si>
    <t>981-93-8132</t>
  </si>
  <si>
    <t>P21858165</t>
  </si>
  <si>
    <t>S57390938</t>
  </si>
  <si>
    <t>JEAN BRANESKY</t>
  </si>
  <si>
    <t>14771 YAKIMA VALLEY HWY</t>
  </si>
  <si>
    <t>253-826-8541</t>
  </si>
  <si>
    <t>JEAN.BRANESKY784@GMAIL.COM</t>
  </si>
  <si>
    <t>532-96-1232</t>
  </si>
  <si>
    <t>YWDGESR021IX</t>
  </si>
  <si>
    <t>70073948843</t>
  </si>
  <si>
    <t>40-3631876</t>
  </si>
  <si>
    <t>987-72-3503</t>
  </si>
  <si>
    <t>920-93-4450</t>
  </si>
  <si>
    <t>P27917860</t>
  </si>
  <si>
    <t>S50271381</t>
  </si>
  <si>
    <t>BRANFORD</t>
  </si>
  <si>
    <t>LISA BRANFORD</t>
  </si>
  <si>
    <t>881 ZILLAH HEIGHTS RD</t>
  </si>
  <si>
    <t>253-830-5281</t>
  </si>
  <si>
    <t>LISA_BRANFORD@AOL.COM</t>
  </si>
  <si>
    <t>536-99-0057</t>
  </si>
  <si>
    <t>GOXHEAX704KA</t>
  </si>
  <si>
    <t>29938675397</t>
  </si>
  <si>
    <t>52-3234266</t>
  </si>
  <si>
    <t>948-85-7413</t>
  </si>
  <si>
    <t>905-93-9111</t>
  </si>
  <si>
    <t>P30505338</t>
  </si>
  <si>
    <t>S31670099</t>
  </si>
  <si>
    <t>AAMOT</t>
  </si>
  <si>
    <t>MARK AAMOT</t>
  </si>
  <si>
    <t>113 W LINDEN ST</t>
  </si>
  <si>
    <t>ABBOTSFORD</t>
  </si>
  <si>
    <t>WI</t>
  </si>
  <si>
    <t>262-264-2957</t>
  </si>
  <si>
    <t>MARKAAMOT@SPECTRUM.COM</t>
  </si>
  <si>
    <t>390-27-1898</t>
  </si>
  <si>
    <t>S855-7837-4977-82</t>
  </si>
  <si>
    <t>ABBY BANK</t>
  </si>
  <si>
    <t>5671291639</t>
  </si>
  <si>
    <t>95-9870986</t>
  </si>
  <si>
    <t>999-92-6572</t>
  </si>
  <si>
    <t>925-93-6368</t>
  </si>
  <si>
    <t>P47660714</t>
  </si>
  <si>
    <t>S75670018</t>
  </si>
  <si>
    <t>AANAS</t>
  </si>
  <si>
    <t>CHERI AANAS</t>
  </si>
  <si>
    <t>PO BOX 2409</t>
  </si>
  <si>
    <t>ABRAMS</t>
  </si>
  <si>
    <t>262-271-9484</t>
  </si>
  <si>
    <t>CHERI-AANAS@COMMODORE64.COM</t>
  </si>
  <si>
    <t>390-32-4431</t>
  </si>
  <si>
    <t>M146-2080-5051-14</t>
  </si>
  <si>
    <t>BONDUEL STATE BANK</t>
  </si>
  <si>
    <t>3955675725</t>
  </si>
  <si>
    <t>48-9126468</t>
  </si>
  <si>
    <t>916-72-0318</t>
  </si>
  <si>
    <t>942-93-8173</t>
  </si>
  <si>
    <t>P03140385</t>
  </si>
  <si>
    <t>S41285553</t>
  </si>
  <si>
    <t>AADALEN</t>
  </si>
  <si>
    <t>DOUGLAS AADALEN</t>
  </si>
  <si>
    <t>310 E PINE ST</t>
  </si>
  <si>
    <t>262-212-7089</t>
  </si>
  <si>
    <t>DOUGLASAADALEN@SPECTRUM.COM</t>
  </si>
  <si>
    <t>396-16-8274</t>
  </si>
  <si>
    <t>V802-5788-0526-61</t>
  </si>
  <si>
    <t>24554976500</t>
  </si>
  <si>
    <t>52-9836937</t>
  </si>
  <si>
    <t>928-74-3224</t>
  </si>
  <si>
    <t>905-93-7105</t>
  </si>
  <si>
    <t>P42428145</t>
  </si>
  <si>
    <t>S21180114</t>
  </si>
  <si>
    <t>RICHARDS</t>
  </si>
  <si>
    <t>AAHOLM</t>
  </si>
  <si>
    <t>RICHARDS AAHOLM</t>
  </si>
  <si>
    <t>2632 HOLTON RD</t>
  </si>
  <si>
    <t>262-225-5248</t>
  </si>
  <si>
    <t>RICHARDS-AAHOLM@COMMODORE64.COM</t>
  </si>
  <si>
    <t>389-37-8573</t>
  </si>
  <si>
    <t>O576-2587-1867-19</t>
  </si>
  <si>
    <t>ABBYBANK</t>
  </si>
  <si>
    <t>769926706801</t>
  </si>
  <si>
    <t>58-3671533</t>
  </si>
  <si>
    <t>999-87-6366</t>
  </si>
  <si>
    <t>980-93-5612</t>
  </si>
  <si>
    <t>P28785245</t>
  </si>
  <si>
    <t>S20783752</t>
  </si>
  <si>
    <t>AALAND</t>
  </si>
  <si>
    <t>PHYLLIS AALAND</t>
  </si>
  <si>
    <t>411 RADTKE ST</t>
  </si>
  <si>
    <t>262-241-8297</t>
  </si>
  <si>
    <t>PHYLLISAALAND@VERIZON.COM</t>
  </si>
  <si>
    <t>396-31-9324</t>
  </si>
  <si>
    <t>S007-8868-0005-22</t>
  </si>
  <si>
    <t>631589367408</t>
  </si>
  <si>
    <t>57-8681683</t>
  </si>
  <si>
    <t>999-94-3596</t>
  </si>
  <si>
    <t>970-93-8042</t>
  </si>
  <si>
    <t>P36897425</t>
  </si>
  <si>
    <t>S40187595</t>
  </si>
  <si>
    <t>AALTO</t>
  </si>
  <si>
    <t>DEBRA AALTO</t>
  </si>
  <si>
    <t>2381 UNITED RD</t>
  </si>
  <si>
    <t>262-250-5338</t>
  </si>
  <si>
    <t>DEBRA.AALTO@YAHOO.COM</t>
  </si>
  <si>
    <t>389-11-0378</t>
  </si>
  <si>
    <t>I601-6062-5679-32</t>
  </si>
  <si>
    <t>5401201865</t>
  </si>
  <si>
    <t>17-6866746</t>
  </si>
  <si>
    <t>994-79-6320</t>
  </si>
  <si>
    <t>995-93-6206</t>
  </si>
  <si>
    <t>P77367456</t>
  </si>
  <si>
    <t>S31755443</t>
  </si>
  <si>
    <t>JOETTE</t>
  </si>
  <si>
    <t>AASBY</t>
  </si>
  <si>
    <t>JOETTE AASBY</t>
  </si>
  <si>
    <t>3671 GOOD LN</t>
  </si>
  <si>
    <t>262-343-6286</t>
  </si>
  <si>
    <t>JOETTE.AASBY@YAHOO.COM</t>
  </si>
  <si>
    <t>388-50-7854</t>
  </si>
  <si>
    <t>C687-0880-2396-72</t>
  </si>
  <si>
    <t>108938749905</t>
  </si>
  <si>
    <t>63-3549233</t>
  </si>
  <si>
    <t>923-88-8631</t>
  </si>
  <si>
    <t>965-93-0195</t>
  </si>
  <si>
    <t>P83743651</t>
  </si>
  <si>
    <t>S21884009</t>
  </si>
  <si>
    <t>MARIAM</t>
  </si>
  <si>
    <t>ABAKAR</t>
  </si>
  <si>
    <t>MARIAM ABAKAR</t>
  </si>
  <si>
    <t>6457 KELLY JO DR</t>
  </si>
  <si>
    <t>262-374-9286</t>
  </si>
  <si>
    <t>MARIAMABAKAR@SPECTRUM.COM</t>
  </si>
  <si>
    <t>389-36-5025</t>
  </si>
  <si>
    <t>A069-3561-1624-99</t>
  </si>
  <si>
    <t>23658058639</t>
  </si>
  <si>
    <t>58-2276713</t>
  </si>
  <si>
    <t>957-70-1329</t>
  </si>
  <si>
    <t>919-93-2933</t>
  </si>
  <si>
    <t>P36576273</t>
  </si>
  <si>
    <t>S23401520</t>
  </si>
  <si>
    <t>DJAMAIL</t>
  </si>
  <si>
    <t>ABAZI</t>
  </si>
  <si>
    <t>DJAMAIL ABAZI</t>
  </si>
  <si>
    <t>5440 N GILBERT LN</t>
  </si>
  <si>
    <t>262-421-8644</t>
  </si>
  <si>
    <t>DJAMAILABAZI@VERIZON.COM</t>
  </si>
  <si>
    <t>387-95-7416</t>
  </si>
  <si>
    <t>Z500-0131-0801-49</t>
  </si>
  <si>
    <t>1004544929</t>
  </si>
  <si>
    <t>97-3058274</t>
  </si>
  <si>
    <t>902-88-8401</t>
  </si>
  <si>
    <t>973-93-4425</t>
  </si>
  <si>
    <t>P51745493</t>
  </si>
  <si>
    <t>S76099678</t>
  </si>
  <si>
    <t>JEFF ABBOTT</t>
  </si>
  <si>
    <t>4216 ROWELL LN</t>
  </si>
  <si>
    <t>262-465-9966</t>
  </si>
  <si>
    <t>JEFFABBOTT@SPECTRUM.COM</t>
  </si>
  <si>
    <t>387-17-1785</t>
  </si>
  <si>
    <t>N156-7900-0316-87</t>
  </si>
  <si>
    <t>96927720737</t>
  </si>
  <si>
    <t>98-1914071</t>
  </si>
  <si>
    <t>999-97-6762</t>
  </si>
  <si>
    <t>962-93-8427</t>
  </si>
  <si>
    <t>P83510002</t>
  </si>
  <si>
    <t>S63045215</t>
  </si>
  <si>
    <t>ZIAD</t>
  </si>
  <si>
    <t>ABDELHAMID</t>
  </si>
  <si>
    <t>ZIAD ABDELHAMID</t>
  </si>
  <si>
    <t>2939 W RAILROAD ST</t>
  </si>
  <si>
    <t>262-509-1906</t>
  </si>
  <si>
    <t>ZIAD.ABDELHAMID763@GMAIL.COM</t>
  </si>
  <si>
    <t>388-46-5715</t>
  </si>
  <si>
    <t>P289-6697-1763-22</t>
  </si>
  <si>
    <t>117161150835</t>
  </si>
  <si>
    <t>34-9669566</t>
  </si>
  <si>
    <t>999-91-8572</t>
  </si>
  <si>
    <t>927-93-1322</t>
  </si>
  <si>
    <t>P05420552</t>
  </si>
  <si>
    <t>S28751738</t>
  </si>
  <si>
    <t>ABDERHOLDEN</t>
  </si>
  <si>
    <t>LINDA ABDERHOLDEN</t>
  </si>
  <si>
    <t>2888 11TH DR</t>
  </si>
  <si>
    <t>ADAMS</t>
  </si>
  <si>
    <t>262-536-2167</t>
  </si>
  <si>
    <t>LINDA.ABDERHOLDEN@YAHOO.COM</t>
  </si>
  <si>
    <t>392-36-0469</t>
  </si>
  <si>
    <t>Z316-0706-2548-80</t>
  </si>
  <si>
    <t>THE BARABOO NATIONAL BANK</t>
  </si>
  <si>
    <t>403942639800</t>
  </si>
  <si>
    <t>25-8941411</t>
  </si>
  <si>
    <t>999-90-2724</t>
  </si>
  <si>
    <t>938-93-6961</t>
  </si>
  <si>
    <t>P07128040</t>
  </si>
  <si>
    <t>S91639198</t>
  </si>
  <si>
    <t>ABDULHAQQ</t>
  </si>
  <si>
    <t>DOROTHY ABDULHAQQ</t>
  </si>
  <si>
    <t>817 ELK DR</t>
  </si>
  <si>
    <t>262-581-9591</t>
  </si>
  <si>
    <t>DOROTHY_ABDULHAQQ@AOL.COM</t>
  </si>
  <si>
    <t>394-85-4584</t>
  </si>
  <si>
    <t>N089-0324-8216-54</t>
  </si>
  <si>
    <t>30508602199</t>
  </si>
  <si>
    <t>16-4463039</t>
  </si>
  <si>
    <t>970-73-7425</t>
  </si>
  <si>
    <t>983-93-4295</t>
  </si>
  <si>
    <t>P66937470</t>
  </si>
  <si>
    <t>S16719959</t>
  </si>
  <si>
    <t>DENIM</t>
  </si>
  <si>
    <t>ABEDINI</t>
  </si>
  <si>
    <t>DENIM ABEDINI</t>
  </si>
  <si>
    <t>127 S COLLEGE ST</t>
  </si>
  <si>
    <t>262-627-3251</t>
  </si>
  <si>
    <t>DENIMABEDINI@SPRINT.COM</t>
  </si>
  <si>
    <t>392-40-1543</t>
  </si>
  <si>
    <t>S486-8963-8235-44</t>
  </si>
  <si>
    <t>2718585136</t>
  </si>
  <si>
    <t>42-7919372</t>
  </si>
  <si>
    <t>999-98-2104</t>
  </si>
  <si>
    <t>989-93-6386</t>
  </si>
  <si>
    <t>P56748066</t>
  </si>
  <si>
    <t>S50854817</t>
  </si>
  <si>
    <t>RHODA</t>
  </si>
  <si>
    <t>ABELMANN</t>
  </si>
  <si>
    <t>RHODA ABELMANN</t>
  </si>
  <si>
    <t>190 S WERNER ST</t>
  </si>
  <si>
    <t>262-662-4469</t>
  </si>
  <si>
    <t>RABELMANN@LIVE.COM</t>
  </si>
  <si>
    <t>398-58-6875</t>
  </si>
  <si>
    <t>X295-7852-1488-94</t>
  </si>
  <si>
    <t>7013722751</t>
  </si>
  <si>
    <t>99-9913699</t>
  </si>
  <si>
    <t>978-75-7368</t>
  </si>
  <si>
    <t>957-93-4114</t>
  </si>
  <si>
    <t>P77332759</t>
  </si>
  <si>
    <t>S58355100</t>
  </si>
  <si>
    <t>ABENE</t>
  </si>
  <si>
    <t>KATHLEEN ABENE</t>
  </si>
  <si>
    <t>215 BROOKVIEW AVE</t>
  </si>
  <si>
    <t>ADELL</t>
  </si>
  <si>
    <t>262-681-1786</t>
  </si>
  <si>
    <t>KATHLEENABENE@VERIZON.COM</t>
  </si>
  <si>
    <t>387-72-2540</t>
  </si>
  <si>
    <t>M856-0450-6752-24</t>
  </si>
  <si>
    <t>NORTH SHORE BANK FSB</t>
  </si>
  <si>
    <t>3667993094</t>
  </si>
  <si>
    <t>73-0582750</t>
  </si>
  <si>
    <t>999-95-6746</t>
  </si>
  <si>
    <t>929-93-0531</t>
  </si>
  <si>
    <t>P23074079</t>
  </si>
  <si>
    <t>S23556762</t>
  </si>
  <si>
    <t>ABENS</t>
  </si>
  <si>
    <t>MONICA ABENS</t>
  </si>
  <si>
    <t>310 FIRST AVE</t>
  </si>
  <si>
    <t>262-685-8408</t>
  </si>
  <si>
    <t>MONICA_ABENS@AOL.COM</t>
  </si>
  <si>
    <t>391-61-4767</t>
  </si>
  <si>
    <t>C171-3428-5059-61</t>
  </si>
  <si>
    <t>ENTERPRISE CREDIT UNION</t>
  </si>
  <si>
    <t>675181733192</t>
  </si>
  <si>
    <t>51-2380654</t>
  </si>
  <si>
    <t>999-92-7713</t>
  </si>
  <si>
    <t>992-93-1015</t>
  </si>
  <si>
    <t>P33752216</t>
  </si>
  <si>
    <t>S99135840</t>
  </si>
  <si>
    <t>JEAN ABER</t>
  </si>
  <si>
    <t>610 MAINE AVE</t>
  </si>
  <si>
    <t>262-689-4048</t>
  </si>
  <si>
    <t>JEAN-ABER@COMMODORE64.COM</t>
  </si>
  <si>
    <t>389-11-7494</t>
  </si>
  <si>
    <t>P355-8322-3047-64</t>
  </si>
  <si>
    <t>73564493504</t>
  </si>
  <si>
    <t>68-7925485</t>
  </si>
  <si>
    <t>920-75-5526</t>
  </si>
  <si>
    <t>934-93-0826</t>
  </si>
  <si>
    <t>P13889744</t>
  </si>
  <si>
    <t>S10079881</t>
  </si>
  <si>
    <t>TAKEME</t>
  </si>
  <si>
    <t>ABERCROMBIE</t>
  </si>
  <si>
    <t>TAKEME ABERCROMBIE</t>
  </si>
  <si>
    <t>315 OSIUS ST</t>
  </si>
  <si>
    <t>262-692-4376</t>
  </si>
  <si>
    <t>TAKEMEABERCROMBIE@SPRINT.COM</t>
  </si>
  <si>
    <t>388-83-1326</t>
  </si>
  <si>
    <t>O350-2575-6654-07</t>
  </si>
  <si>
    <t>SPRING BANK</t>
  </si>
  <si>
    <t>10661173550</t>
  </si>
  <si>
    <t>97-2459056</t>
  </si>
  <si>
    <t>907-84-9509</t>
  </si>
  <si>
    <t>901-93-3464</t>
  </si>
  <si>
    <t>P89144889</t>
  </si>
  <si>
    <t>S37869246</t>
  </si>
  <si>
    <t>ABERE</t>
  </si>
  <si>
    <t>DENNIS ABERE</t>
  </si>
  <si>
    <t>340 SEIFERT ST</t>
  </si>
  <si>
    <t>262-696-7104</t>
  </si>
  <si>
    <t>DENNISABERE@ATT.COM</t>
  </si>
  <si>
    <t>399-25-0569</t>
  </si>
  <si>
    <t>X683-7583-8451-27</t>
  </si>
  <si>
    <t>981218898101</t>
  </si>
  <si>
    <t>37-4147113</t>
  </si>
  <si>
    <t>924-80-1564</t>
  </si>
  <si>
    <t>951-93-5580</t>
  </si>
  <si>
    <t>P47997499</t>
  </si>
  <si>
    <t>S55855958</t>
  </si>
  <si>
    <t>ABERG</t>
  </si>
  <si>
    <t>BEVERLY ABERG</t>
  </si>
  <si>
    <t>PO BOX 9513</t>
  </si>
  <si>
    <t>AFTON</t>
  </si>
  <si>
    <t>262-697-3122</t>
  </si>
  <si>
    <t>BEVERLY_ABERG@AOL.COM</t>
  </si>
  <si>
    <t>387-69-9745</t>
  </si>
  <si>
    <t>U018-2987-5879-96</t>
  </si>
  <si>
    <t>COUNTYCITY CREDIT UNION</t>
  </si>
  <si>
    <t>80599988001</t>
  </si>
  <si>
    <t>70-2419494</t>
  </si>
  <si>
    <t>966-76-6577</t>
  </si>
  <si>
    <t>925-93-3023</t>
  </si>
  <si>
    <t>P42263951</t>
  </si>
  <si>
    <t>S40915827</t>
  </si>
  <si>
    <t>JENNY</t>
  </si>
  <si>
    <t>ABERGER</t>
  </si>
  <si>
    <t>JENNY ABERGER</t>
  </si>
  <si>
    <t>207 E NICHOLS ST</t>
  </si>
  <si>
    <t>ALBANY</t>
  </si>
  <si>
    <t>262-705-5929</t>
  </si>
  <si>
    <t>JENNY-ABERGER@COMMODORE64.COM</t>
  </si>
  <si>
    <t>390-24-6110</t>
  </si>
  <si>
    <t>C314-0652-8508-99</t>
  </si>
  <si>
    <t>THE PEOPLES COMMUNITY BANK</t>
  </si>
  <si>
    <t>184580817467</t>
  </si>
  <si>
    <t>12-0045763</t>
  </si>
  <si>
    <t>950-78-0012</t>
  </si>
  <si>
    <t>929-93-7672</t>
  </si>
  <si>
    <t>P80224524</t>
  </si>
  <si>
    <t>S11239922</t>
  </si>
  <si>
    <t>DEWEY</t>
  </si>
  <si>
    <t>ABERKAMP</t>
  </si>
  <si>
    <t>DEWEY ABERKAMP</t>
  </si>
  <si>
    <t>100 N MECHANIC ST</t>
  </si>
  <si>
    <t>262-710-9398</t>
  </si>
  <si>
    <t>DEWEY.ABERKAMP@YAHOO.COM</t>
  </si>
  <si>
    <t>393-51-3362</t>
  </si>
  <si>
    <t>U368-6743-6370-52</t>
  </si>
  <si>
    <t>FIRST COMMUNITY CREDIT UNION</t>
  </si>
  <si>
    <t>57385111366</t>
  </si>
  <si>
    <t>29-7789515</t>
  </si>
  <si>
    <t>999-91-5146</t>
  </si>
  <si>
    <t>915-93-3801</t>
  </si>
  <si>
    <t>P33646703</t>
  </si>
  <si>
    <t>S88340095</t>
  </si>
  <si>
    <t>ABERLY</t>
  </si>
  <si>
    <t>CHRISTINE ABERLY</t>
  </si>
  <si>
    <t>400 N MECHANIC ST</t>
  </si>
  <si>
    <t>262-717-6329</t>
  </si>
  <si>
    <t>CHRISTINE.ABERLY@YAHOO.COM</t>
  </si>
  <si>
    <t>387-13-9081</t>
  </si>
  <si>
    <t>I762-5758-6886-21</t>
  </si>
  <si>
    <t>UNION BANK AND TRUST COMPANY</t>
  </si>
  <si>
    <t>2141016095</t>
  </si>
  <si>
    <t>53-2253861</t>
  </si>
  <si>
    <t>989-85-2395</t>
  </si>
  <si>
    <t>922-93-0634</t>
  </si>
  <si>
    <t>P18450885</t>
  </si>
  <si>
    <t>S07296507</t>
  </si>
  <si>
    <t>ABERMAN</t>
  </si>
  <si>
    <t>WILLIAM ABERMAN</t>
  </si>
  <si>
    <t>501 RHYNER RD</t>
  </si>
  <si>
    <t>262-721-5748</t>
  </si>
  <si>
    <t>WILLIAMABERMAN@ATT.COM</t>
  </si>
  <si>
    <t>387-24-1960</t>
  </si>
  <si>
    <t>P456-2375-9162-86</t>
  </si>
  <si>
    <t>SETTLERS BANK</t>
  </si>
  <si>
    <t>6422084371</t>
  </si>
  <si>
    <t>35-7588083</t>
  </si>
  <si>
    <t>910-78-0594</t>
  </si>
  <si>
    <t>926-93-3085</t>
  </si>
  <si>
    <t>P36881785</t>
  </si>
  <si>
    <t>S14162903</t>
  </si>
  <si>
    <t>ABERNETHY</t>
  </si>
  <si>
    <t>MARC ABERNETHY</t>
  </si>
  <si>
    <t>701 RUEBENS CAVE DR</t>
  </si>
  <si>
    <t>262-724-4387</t>
  </si>
  <si>
    <t>MARCABERNETHY@ATT.COM</t>
  </si>
  <si>
    <t>393-33-6040</t>
  </si>
  <si>
    <t>X379-2524-1627-51</t>
  </si>
  <si>
    <t>PARKER COMMUNITY CREDIT UNION</t>
  </si>
  <si>
    <t>5094845391</t>
  </si>
  <si>
    <t>22-6790302</t>
  </si>
  <si>
    <t>991-78-8792</t>
  </si>
  <si>
    <t>978-93-1723</t>
  </si>
  <si>
    <t>P17662588</t>
  </si>
  <si>
    <t>S93527403</t>
  </si>
  <si>
    <t>KERRI</t>
  </si>
  <si>
    <t>ABEY</t>
  </si>
  <si>
    <t>KERRI ABEY</t>
  </si>
  <si>
    <t>310 S MECHANIC ST</t>
  </si>
  <si>
    <t>262-727-3785</t>
  </si>
  <si>
    <t>KERRIABEY@VERIZON.COM</t>
  </si>
  <si>
    <t>392-77-3453</t>
  </si>
  <si>
    <t>I411-1800-6232-56</t>
  </si>
  <si>
    <t>867569729198</t>
  </si>
  <si>
    <t>10-0090505</t>
  </si>
  <si>
    <t>945-70-3943</t>
  </si>
  <si>
    <t>979-93-5939</t>
  </si>
  <si>
    <t>P23761410</t>
  </si>
  <si>
    <t>S71822462</t>
  </si>
  <si>
    <t>KIRTHIE</t>
  </si>
  <si>
    <t>ABEYSEKERA</t>
  </si>
  <si>
    <t>KIRTHIE ABEYSEKERA</t>
  </si>
  <si>
    <t>609 SUGAR RIVER PKWY</t>
  </si>
  <si>
    <t>262-731-2703</t>
  </si>
  <si>
    <t>KIRTHIEABEYSEKERA@SPRINT.COM</t>
  </si>
  <si>
    <t>387-72-7925</t>
  </si>
  <si>
    <t>X327-6962-0061-68</t>
  </si>
  <si>
    <t>85349900799</t>
  </si>
  <si>
    <t>75-3872378</t>
  </si>
  <si>
    <t>999-92-6794</t>
  </si>
  <si>
    <t>991-93-5390</t>
  </si>
  <si>
    <t>P27523008</t>
  </si>
  <si>
    <t>S91365573</t>
  </si>
  <si>
    <t>ABFALDER</t>
  </si>
  <si>
    <t>PAT ABFALDER</t>
  </si>
  <si>
    <t>404 CARRIE LYNN AVE</t>
  </si>
  <si>
    <t>ALGOMA</t>
  </si>
  <si>
    <t>262-737-9002</t>
  </si>
  <si>
    <t>PAT_ABFALDER@AOL.COM</t>
  </si>
  <si>
    <t>399-57-9849</t>
  </si>
  <si>
    <t>E876-7617-0943-77</t>
  </si>
  <si>
    <t>DENMARK STATE BANK</t>
  </si>
  <si>
    <t>12498379052</t>
  </si>
  <si>
    <t>41-6103886</t>
  </si>
  <si>
    <t>999-91-0771</t>
  </si>
  <si>
    <t>950-93-1049</t>
  </si>
  <si>
    <t>P40913935</t>
  </si>
  <si>
    <t>S92533503</t>
  </si>
  <si>
    <t>ABICHT</t>
  </si>
  <si>
    <t>ROBERT ABICHT</t>
  </si>
  <si>
    <t>6230 DANE RD</t>
  </si>
  <si>
    <t>262-749-1955</t>
  </si>
  <si>
    <t>ROBERT-ABICHT@COMMODORE64.COM</t>
  </si>
  <si>
    <t>396-50-4844</t>
  </si>
  <si>
    <t>Z193-4456-3776-83</t>
  </si>
  <si>
    <t>49963943257</t>
  </si>
  <si>
    <t>65-9758850</t>
  </si>
  <si>
    <t>983-72-3842</t>
  </si>
  <si>
    <t>986-93-4345</t>
  </si>
  <si>
    <t>P97511532</t>
  </si>
  <si>
    <t>S81487688</t>
  </si>
  <si>
    <t>ABIG</t>
  </si>
  <si>
    <t>DIANE ABIG</t>
  </si>
  <si>
    <t>924 FRANK AVE</t>
  </si>
  <si>
    <t>262-767-9913</t>
  </si>
  <si>
    <t>DIANE.ABIG519@GMAIL.COM</t>
  </si>
  <si>
    <t>397-00-5104</t>
  </si>
  <si>
    <t>O870-0942-9137-81</t>
  </si>
  <si>
    <t>7947662361</t>
  </si>
  <si>
    <t>25-7019000</t>
  </si>
  <si>
    <t>983-84-1289</t>
  </si>
  <si>
    <t>977-93-0078</t>
  </si>
  <si>
    <t>P71009250</t>
  </si>
  <si>
    <t>S27168543</t>
  </si>
  <si>
    <t>DOMINIC</t>
  </si>
  <si>
    <t>ABITANTE</t>
  </si>
  <si>
    <t>DOMINIC ABITANTE</t>
  </si>
  <si>
    <t>421 KIRKLAND AVE</t>
  </si>
  <si>
    <t>262-786-1516</t>
  </si>
  <si>
    <t>DOMINICABITANTE@VERIZON.COM</t>
  </si>
  <si>
    <t>387-93-3665</t>
  </si>
  <si>
    <t>E239-8786-6142-69</t>
  </si>
  <si>
    <t>245743852859</t>
  </si>
  <si>
    <t>84-4129231</t>
  </si>
  <si>
    <t>999-99-1153</t>
  </si>
  <si>
    <t>927-93-9039</t>
  </si>
  <si>
    <t>P46934366</t>
  </si>
  <si>
    <t>S55213003</t>
  </si>
  <si>
    <t>ABLARD</t>
  </si>
  <si>
    <t>ROBERT ABLARD</t>
  </si>
  <si>
    <t>210 MARGARET LYNN AVE</t>
  </si>
  <si>
    <t>262-796-8278</t>
  </si>
  <si>
    <t>ROBERT.ABLARD198@GMAIL.COM</t>
  </si>
  <si>
    <t>388-58-3296</t>
  </si>
  <si>
    <t>S548-5669-9773-61</t>
  </si>
  <si>
    <t>65091679684</t>
  </si>
  <si>
    <t>72-9998826</t>
  </si>
  <si>
    <t>999-94-2722</t>
  </si>
  <si>
    <t>907-93-2098</t>
  </si>
  <si>
    <t>P82327323</t>
  </si>
  <si>
    <t>S14888080</t>
  </si>
  <si>
    <t>NAOMI</t>
  </si>
  <si>
    <t>ABLER-SCHULZ</t>
  </si>
  <si>
    <t>NAOMI ABLER-SCHULZ</t>
  </si>
  <si>
    <t>318 PARKER AVE</t>
  </si>
  <si>
    <t>262-813-2075</t>
  </si>
  <si>
    <t>NAOMIABLER-SCHULZ@SPRINT.COM</t>
  </si>
  <si>
    <t>392-17-4438</t>
  </si>
  <si>
    <t>F817-9026-0732-36</t>
  </si>
  <si>
    <t>8771316651</t>
  </si>
  <si>
    <t>52-1288400</t>
  </si>
  <si>
    <t>957-82-4556</t>
  </si>
  <si>
    <t>904-93-6087</t>
  </si>
  <si>
    <t>P21831352</t>
  </si>
  <si>
    <t>S85612609</t>
  </si>
  <si>
    <t>ROSIE</t>
  </si>
  <si>
    <t>ROSIE ABNER</t>
  </si>
  <si>
    <t>231 S CARNOT RD</t>
  </si>
  <si>
    <t>262-832-9625</t>
  </si>
  <si>
    <t>ROSIEABNER@SPRINT.COM</t>
  </si>
  <si>
    <t>398-15-0152</t>
  </si>
  <si>
    <t>E062-3340-9155-11</t>
  </si>
  <si>
    <t>684538826386</t>
  </si>
  <si>
    <t>49-9216996</t>
  </si>
  <si>
    <t>999-99-5429</t>
  </si>
  <si>
    <t>965-93-8519</t>
  </si>
  <si>
    <t>P39891637</t>
  </si>
  <si>
    <t>S97778779</t>
  </si>
  <si>
    <t>GEORGE ABOLINS</t>
  </si>
  <si>
    <t>811 STOLLER AVE</t>
  </si>
  <si>
    <t>262-847-6945</t>
  </si>
  <si>
    <t>GEORGEABOLINS@SPECTRUM.COM</t>
  </si>
  <si>
    <t>388-22-6108</t>
  </si>
  <si>
    <t>E129-4705-4483-22</t>
  </si>
  <si>
    <t>3040532405</t>
  </si>
  <si>
    <t>29-3630697</t>
  </si>
  <si>
    <t>981-83-5989</t>
  </si>
  <si>
    <t>982-93-4067</t>
  </si>
  <si>
    <t>P62115981</t>
  </si>
  <si>
    <t>S39912024</t>
  </si>
  <si>
    <t>AARONSON</t>
  </si>
  <si>
    <t>CINDY AARONSON</t>
  </si>
  <si>
    <t>6046 E STILES TOWER RD</t>
  </si>
  <si>
    <t>262-322-4302</t>
  </si>
  <si>
    <t>CINDYAARONSON@COMCAST.COM</t>
  </si>
  <si>
    <t>388-33-2609</t>
  </si>
  <si>
    <t>H431-9366-4966-41</t>
  </si>
  <si>
    <t>695013703487</t>
  </si>
  <si>
    <t>66-9857585</t>
  </si>
  <si>
    <t>999-94-5922</t>
  </si>
  <si>
    <t>902-93-0519</t>
  </si>
  <si>
    <t>P92928025</t>
  </si>
  <si>
    <t>S11136752</t>
  </si>
  <si>
    <t>YEHIA</t>
  </si>
  <si>
    <t>ABOULKHEIR</t>
  </si>
  <si>
    <t>YEHIA ABOULKHEIR</t>
  </si>
  <si>
    <t>6201 BLUEBERRY RD</t>
  </si>
  <si>
    <t>ALLENTON</t>
  </si>
  <si>
    <t>262-873-8413</t>
  </si>
  <si>
    <t>YABOULKHEIR@LIVE.COM</t>
  </si>
  <si>
    <t>389-09-4606</t>
  </si>
  <si>
    <t>T792-0308-3898-71</t>
  </si>
  <si>
    <t>63619449942</t>
  </si>
  <si>
    <t>52-6540733</t>
  </si>
  <si>
    <t>999-96-8460</t>
  </si>
  <si>
    <t>903-93-6780</t>
  </si>
  <si>
    <t>P98863888</t>
  </si>
  <si>
    <t>S44985582</t>
  </si>
  <si>
    <t>SUSAN ABRAHMS</t>
  </si>
  <si>
    <t>8998 LAKE BERNICE DR</t>
  </si>
  <si>
    <t>262-923-5418</t>
  </si>
  <si>
    <t>SUSAN-ABRAHMS@COMMODORE64.COM</t>
  </si>
  <si>
    <t>388-83-1395</t>
  </si>
  <si>
    <t>N679-6574-9715-23</t>
  </si>
  <si>
    <t>KENNEY BANK AND TRUST</t>
  </si>
  <si>
    <t>58987237035</t>
  </si>
  <si>
    <t>46-1702223</t>
  </si>
  <si>
    <t>999-91-1957</t>
  </si>
  <si>
    <t>999-93-0028</t>
  </si>
  <si>
    <t>P50017958</t>
  </si>
  <si>
    <t>S75177607</t>
  </si>
  <si>
    <t>ABRASHINSKY</t>
  </si>
  <si>
    <t>PATRICIA ABRASHINSKY</t>
  </si>
  <si>
    <t>6520 OHIO RD S</t>
  </si>
  <si>
    <t>262-983-4315</t>
  </si>
  <si>
    <t>PATRICIAABRASHINSKY@COMCAST.COM</t>
  </si>
  <si>
    <t>388-16-1825</t>
  </si>
  <si>
    <t>O120-6284-6046-25</t>
  </si>
  <si>
    <t>658293098555</t>
  </si>
  <si>
    <t>77-4158896</t>
  </si>
  <si>
    <t>974-80-7947</t>
  </si>
  <si>
    <t>948-93-5791</t>
  </si>
  <si>
    <t>P48896446</t>
  </si>
  <si>
    <t>S21678117</t>
  </si>
  <si>
    <t>ABROLAT</t>
  </si>
  <si>
    <t>WALTER ABROLAT</t>
  </si>
  <si>
    <t>6373 YELLOWSTONE TRL N</t>
  </si>
  <si>
    <t>414-227-4509</t>
  </si>
  <si>
    <t>WALTER.ABROLAT190@GMAIL.COM</t>
  </si>
  <si>
    <t>388-99-7611</t>
  </si>
  <si>
    <t>S723-1224-0700-89</t>
  </si>
  <si>
    <t>575194329284</t>
  </si>
  <si>
    <t>54-6895837</t>
  </si>
  <si>
    <t>983-70-3725</t>
  </si>
  <si>
    <t>970-93-4100</t>
  </si>
  <si>
    <t>P52427721</t>
  </si>
  <si>
    <t>S18326593</t>
  </si>
  <si>
    <t>ABROOKIAN</t>
  </si>
  <si>
    <t>JEFF ABROOKIAN</t>
  </si>
  <si>
    <t>2728 BEAUMONT ST</t>
  </si>
  <si>
    <t>ALLOUEZ</t>
  </si>
  <si>
    <t>414-229-4087</t>
  </si>
  <si>
    <t>JEFF.ABROOKIAN85@GMAIL.COM</t>
  </si>
  <si>
    <t>389-89-3220</t>
  </si>
  <si>
    <t>T578-5353-1097-45</t>
  </si>
  <si>
    <t>SERVICE CREDIT UNION</t>
  </si>
  <si>
    <t>360320073406</t>
  </si>
  <si>
    <t>61-3320034</t>
  </si>
  <si>
    <t>999-92-6538</t>
  </si>
  <si>
    <t>954-93-0960</t>
  </si>
  <si>
    <t>P73658889</t>
  </si>
  <si>
    <t>S21671252</t>
  </si>
  <si>
    <t>KARIM</t>
  </si>
  <si>
    <t>ABROUQ</t>
  </si>
  <si>
    <t>KARIM ABROUQ</t>
  </si>
  <si>
    <t>2491 BRENNER PL</t>
  </si>
  <si>
    <t>414-230-5728</t>
  </si>
  <si>
    <t>KARIM.ABROUQ@YAHOO.COM</t>
  </si>
  <si>
    <t>387-62-6444</t>
  </si>
  <si>
    <t>C380-1973-5739-47</t>
  </si>
  <si>
    <t>NICOLET NATIONAL BANK</t>
  </si>
  <si>
    <t>2033085246</t>
  </si>
  <si>
    <t>57-2625895</t>
  </si>
  <si>
    <t>999-90-3218</t>
  </si>
  <si>
    <t>965-93-8023</t>
  </si>
  <si>
    <t>P53784032</t>
  </si>
  <si>
    <t>S74573598</t>
  </si>
  <si>
    <t>ABRRAJAN</t>
  </si>
  <si>
    <t>MIGUEL ABRRAJAN</t>
  </si>
  <si>
    <t>602 E ALLOUEZ AVE</t>
  </si>
  <si>
    <t>414-231-7633</t>
  </si>
  <si>
    <t>MABRRAJAN@LIVE.COM</t>
  </si>
  <si>
    <t>387-57-1097</t>
  </si>
  <si>
    <t>M313-9259-4229-10</t>
  </si>
  <si>
    <t>126826356416</t>
  </si>
  <si>
    <t>51-5797869</t>
  </si>
  <si>
    <t>999-94-7556</t>
  </si>
  <si>
    <t>907-93-7250</t>
  </si>
  <si>
    <t>P41998601</t>
  </si>
  <si>
    <t>S74374032</t>
  </si>
  <si>
    <t>ABRUZZO</t>
  </si>
  <si>
    <t>JOSEPH ABRUZZO</t>
  </si>
  <si>
    <t>405 E MISSION RD</t>
  </si>
  <si>
    <t>414-232-5803</t>
  </si>
  <si>
    <t>JOSEPHABRUZZO@SPECTRUM.COM</t>
  </si>
  <si>
    <t>388-65-7940</t>
  </si>
  <si>
    <t>R489-3624-9570-56</t>
  </si>
  <si>
    <t>10739487394</t>
  </si>
  <si>
    <t>56-6551577</t>
  </si>
  <si>
    <t>900-80-6767</t>
  </si>
  <si>
    <t>905-93-8379</t>
  </si>
  <si>
    <t>P94458105</t>
  </si>
  <si>
    <t>S04811232</t>
  </si>
  <si>
    <t>LESLIE ABRUZZO</t>
  </si>
  <si>
    <t>204 W WHITNEY ST</t>
  </si>
  <si>
    <t>414-233-6518</t>
  </si>
  <si>
    <t>LESLIEABRUZZO@SPRINT.COM</t>
  </si>
  <si>
    <t>396-33-6905</t>
  </si>
  <si>
    <t>P289-4993-6721-73</t>
  </si>
  <si>
    <t>210208017678</t>
  </si>
  <si>
    <t>63-4755901</t>
  </si>
  <si>
    <t>969-74-2033</t>
  </si>
  <si>
    <t>922-93-8228</t>
  </si>
  <si>
    <t>P48467210</t>
  </si>
  <si>
    <t>S01493698</t>
  </si>
  <si>
    <t>ABSHAGEN</t>
  </si>
  <si>
    <t>ERIC ABSHAGEN</t>
  </si>
  <si>
    <t>PO BOX 1275</t>
  </si>
  <si>
    <t>ALMA</t>
  </si>
  <si>
    <t>414-234-8076</t>
  </si>
  <si>
    <t>EABSHAGEN@LIVE.COM</t>
  </si>
  <si>
    <t>388-88-2811</t>
  </si>
  <si>
    <t>H574-0412-2146-68</t>
  </si>
  <si>
    <t>BANK OF ALMA</t>
  </si>
  <si>
    <t>213636722149</t>
  </si>
  <si>
    <t>90-8259251</t>
  </si>
  <si>
    <t>999-98-9841</t>
  </si>
  <si>
    <t>908-93-9185</t>
  </si>
  <si>
    <t>P42997741</t>
  </si>
  <si>
    <t>S57950574</t>
  </si>
  <si>
    <t>MARK ABSHAGEN</t>
  </si>
  <si>
    <t>200 LAUE ST</t>
  </si>
  <si>
    <t>414-235-4168</t>
  </si>
  <si>
    <t>MARK.ABSHAGEN@YAHOO.COM</t>
  </si>
  <si>
    <t>387-59-7023</t>
  </si>
  <si>
    <t>F132-0958-9412-65</t>
  </si>
  <si>
    <t>1988094184</t>
  </si>
  <si>
    <t>71-3079910</t>
  </si>
  <si>
    <t>916-73-7038</t>
  </si>
  <si>
    <t>930-93-3333</t>
  </si>
  <si>
    <t>P41515326</t>
  </si>
  <si>
    <t>S11154286</t>
  </si>
  <si>
    <t>DOLLY</t>
  </si>
  <si>
    <t>ABSHER</t>
  </si>
  <si>
    <t>DOLLY ABSHER</t>
  </si>
  <si>
    <t>180 N STATE ROAD 35</t>
  </si>
  <si>
    <t>414-236-7969</t>
  </si>
  <si>
    <t>DOLLYABSHER@COMCAST.COM</t>
  </si>
  <si>
    <t>389-62-2934</t>
  </si>
  <si>
    <t>J017-3377-8782-64</t>
  </si>
  <si>
    <t>607474453271</t>
  </si>
  <si>
    <t>31-9216643</t>
  </si>
  <si>
    <t>943-73-4303</t>
  </si>
  <si>
    <t>912-93-3118</t>
  </si>
  <si>
    <t>P78272586</t>
  </si>
  <si>
    <t>S88407144</t>
  </si>
  <si>
    <t>ABSHERE</t>
  </si>
  <si>
    <t>DEVIN ABSHERE</t>
  </si>
  <si>
    <t>230 N STATE ROAD 35</t>
  </si>
  <si>
    <t>414-237-7209</t>
  </si>
  <si>
    <t>DABSHERE@LIVE.COM</t>
  </si>
  <si>
    <t>389-67-2330</t>
  </si>
  <si>
    <t>G654-9018-0021-45</t>
  </si>
  <si>
    <t>9308005007</t>
  </si>
  <si>
    <t>19-9103217</t>
  </si>
  <si>
    <t>903-74-0484</t>
  </si>
  <si>
    <t>976-93-8503</t>
  </si>
  <si>
    <t>P37024799</t>
  </si>
  <si>
    <t>S74625868</t>
  </si>
  <si>
    <t>VICKI ABSHERE</t>
  </si>
  <si>
    <t>240 N STATE ROAD 35</t>
  </si>
  <si>
    <t>414-238-6932</t>
  </si>
  <si>
    <t>VICKIABSHERE@VERIZON.COM</t>
  </si>
  <si>
    <t>389-59-9791</t>
  </si>
  <si>
    <t>F352-6321-1067-04</t>
  </si>
  <si>
    <t>4374366794</t>
  </si>
  <si>
    <t>74-5691492</t>
  </si>
  <si>
    <t>901-79-3847</t>
  </si>
  <si>
    <t>908-93-4412</t>
  </si>
  <si>
    <t>P93891169</t>
  </si>
  <si>
    <t>S52318001</t>
  </si>
  <si>
    <t>ABSHIRE</t>
  </si>
  <si>
    <t>CHRISTINE ABSHIRE</t>
  </si>
  <si>
    <t>280 N STATE ROAD 35</t>
  </si>
  <si>
    <t>414-239-7307</t>
  </si>
  <si>
    <t>CHRISTINEABSHIRE@COMCAST.COM</t>
  </si>
  <si>
    <t>391-92-4797</t>
  </si>
  <si>
    <t>F205-3048-5183-07</t>
  </si>
  <si>
    <t>9362745358</t>
  </si>
  <si>
    <t>29-1260567</t>
  </si>
  <si>
    <t>999-97-4749</t>
  </si>
  <si>
    <t>984-93-5291</t>
  </si>
  <si>
    <t>P29041500</t>
  </si>
  <si>
    <t>S63593850</t>
  </si>
  <si>
    <t>THOMAS ABSHIRE</t>
  </si>
  <si>
    <t>320 N STATE ROAD 35</t>
  </si>
  <si>
    <t>414-241-1922</t>
  </si>
  <si>
    <t>THOMAS_ABSHIRE@AOL.COM</t>
  </si>
  <si>
    <t>387-30-2330</t>
  </si>
  <si>
    <t>Z454-5235-4126-27</t>
  </si>
  <si>
    <t>345353134601</t>
  </si>
  <si>
    <t>47-7405739</t>
  </si>
  <si>
    <t>920-93-2452</t>
  </si>
  <si>
    <t>P71709227</t>
  </si>
  <si>
    <t>S96313775</t>
  </si>
  <si>
    <t>ABSIT</t>
  </si>
  <si>
    <t>CONNIE ABSIT</t>
  </si>
  <si>
    <t>145 VISTA DR</t>
  </si>
  <si>
    <t>414-243-7735</t>
  </si>
  <si>
    <t>CONNIEABSIT@SPRINT.COM</t>
  </si>
  <si>
    <t>397-52-4301</t>
  </si>
  <si>
    <t>O332-6267-7978-22</t>
  </si>
  <si>
    <t>353946174638</t>
  </si>
  <si>
    <t>18-5024003</t>
  </si>
  <si>
    <t>999-99-5325</t>
  </si>
  <si>
    <t>914-93-8420</t>
  </si>
  <si>
    <t>P49012190</t>
  </si>
  <si>
    <t>S99762384</t>
  </si>
  <si>
    <t>ABSTETAR</t>
  </si>
  <si>
    <t>JEFF ABSTETAR</t>
  </si>
  <si>
    <t>PO BOX 6140</t>
  </si>
  <si>
    <t>ALMA CENTER</t>
  </si>
  <si>
    <t>414-244-2480</t>
  </si>
  <si>
    <t>JEFF_ABSTETAR@AOL.COM</t>
  </si>
  <si>
    <t>393-49-5965</t>
  </si>
  <si>
    <t>J654-2198-2656-61</t>
  </si>
  <si>
    <t>FIRST NATIONAL BANK</t>
  </si>
  <si>
    <t>845326111346</t>
  </si>
  <si>
    <t>62-4440288</t>
  </si>
  <si>
    <t>999-91-2563</t>
  </si>
  <si>
    <t>966-93-6514</t>
  </si>
  <si>
    <t>P33753308</t>
  </si>
  <si>
    <t>S70302171</t>
  </si>
  <si>
    <t>TOM ABSTETAR</t>
  </si>
  <si>
    <t>129 E CLARK ST</t>
  </si>
  <si>
    <t>414-245-9503</t>
  </si>
  <si>
    <t>TABSTETAR@LIVE.COM</t>
  </si>
  <si>
    <t>387-47-0103</t>
  </si>
  <si>
    <t>E583-9895-8743-22</t>
  </si>
  <si>
    <t>UNION BANK OF BLAIR</t>
  </si>
  <si>
    <t>58552639565</t>
  </si>
  <si>
    <t>48-3908607</t>
  </si>
  <si>
    <t>964-73-0268</t>
  </si>
  <si>
    <t>923-93-4627</t>
  </si>
  <si>
    <t>P63465715</t>
  </si>
  <si>
    <t>S31921341</t>
  </si>
  <si>
    <t>ABSTON</t>
  </si>
  <si>
    <t>RITA ABSTON</t>
  </si>
  <si>
    <t>321 E COWLES ST</t>
  </si>
  <si>
    <t>414-247-8198</t>
  </si>
  <si>
    <t>RITAABSTON@COMCAST.COM</t>
  </si>
  <si>
    <t>389-02-5401</t>
  </si>
  <si>
    <t>G466-6873-1771-39</t>
  </si>
  <si>
    <t>962689075976</t>
  </si>
  <si>
    <t>53-6694353</t>
  </si>
  <si>
    <t>999-95-1441</t>
  </si>
  <si>
    <t>945-93-6674</t>
  </si>
  <si>
    <t>P23898943</t>
  </si>
  <si>
    <t>S91906809</t>
  </si>
  <si>
    <t>ABT</t>
  </si>
  <si>
    <t>MAXINE ABT</t>
  </si>
  <si>
    <t>130 S BUCKLEY ST</t>
  </si>
  <si>
    <t>414-248-2194</t>
  </si>
  <si>
    <t>MAXINE.ABT818@GMAIL.COM</t>
  </si>
  <si>
    <t>389-26-1332</t>
  </si>
  <si>
    <t>P755-3302-8579-70</t>
  </si>
  <si>
    <t>425862985146</t>
  </si>
  <si>
    <t>66-7189281</t>
  </si>
  <si>
    <t>980-93-1745</t>
  </si>
  <si>
    <t>P12938715</t>
  </si>
  <si>
    <t>S84272894</t>
  </si>
  <si>
    <t>ABTS</t>
  </si>
  <si>
    <t>DAWN ABTS</t>
  </si>
  <si>
    <t>141 S BUCKLEY ST</t>
  </si>
  <si>
    <t>414-254-1842</t>
  </si>
  <si>
    <t>DAWNABTS@ATT.COM</t>
  </si>
  <si>
    <t>388-67-6713</t>
  </si>
  <si>
    <t>X724-9510-2408-55</t>
  </si>
  <si>
    <t>44250498685</t>
  </si>
  <si>
    <t>26-8658846</t>
  </si>
  <si>
    <t>999-95-3361</t>
  </si>
  <si>
    <t>953-93-3726</t>
  </si>
  <si>
    <t>P79307850</t>
  </si>
  <si>
    <t>S27793168</t>
  </si>
  <si>
    <t>MARY ABTS</t>
  </si>
  <si>
    <t>366 W GROVE ST</t>
  </si>
  <si>
    <t>414-255-2368</t>
  </si>
  <si>
    <t>MARY.ABTS783@GMAIL.COM</t>
  </si>
  <si>
    <t>398-50-9558</t>
  </si>
  <si>
    <t>V335-0612-6903-35</t>
  </si>
  <si>
    <t>434030916458</t>
  </si>
  <si>
    <t>39-2669559</t>
  </si>
  <si>
    <t>956-82-0080</t>
  </si>
  <si>
    <t>907-93-5525</t>
  </si>
  <si>
    <t>P30024393</t>
  </si>
  <si>
    <t>S45580195</t>
  </si>
  <si>
    <t>LINA</t>
  </si>
  <si>
    <t>ABUAYYASH</t>
  </si>
  <si>
    <t>LINA ABUAYYASH</t>
  </si>
  <si>
    <t>114 ANETA AVE E</t>
  </si>
  <si>
    <t>ALMENA</t>
  </si>
  <si>
    <t>414-266-3084</t>
  </si>
  <si>
    <t>LINAABUAYYASH@SPRINT.COM</t>
  </si>
  <si>
    <t>392-80-5045</t>
  </si>
  <si>
    <t>T883-9859-6657-49</t>
  </si>
  <si>
    <t>INDIANHEAD CREDIT UNION</t>
  </si>
  <si>
    <t>76705364257</t>
  </si>
  <si>
    <t>15-1981706</t>
  </si>
  <si>
    <t>938-84-4665</t>
  </si>
  <si>
    <t>921-93-9306</t>
  </si>
  <si>
    <t>P54055200</t>
  </si>
  <si>
    <t>S52987607</t>
  </si>
  <si>
    <t>ABUHAMED</t>
  </si>
  <si>
    <t>MICHELLE ABUHAMED</t>
  </si>
  <si>
    <t>104 ASHLAND AVE W</t>
  </si>
  <si>
    <t>414-277-5789</t>
  </si>
  <si>
    <t>MICHELLE_ABUHAMED@AOL.COM</t>
  </si>
  <si>
    <t>391-56-1445</t>
  </si>
  <si>
    <t>G176-8822-6090-72</t>
  </si>
  <si>
    <t>397479590208</t>
  </si>
  <si>
    <t>67-5351140</t>
  </si>
  <si>
    <t>975-81-3953</t>
  </si>
  <si>
    <t>957-93-5712</t>
  </si>
  <si>
    <t>P03804093</t>
  </si>
  <si>
    <t>S84936145</t>
  </si>
  <si>
    <t>PARTICIA</t>
  </si>
  <si>
    <t>ABUJAMRA</t>
  </si>
  <si>
    <t>PARTICIA ABUJAMRA</t>
  </si>
  <si>
    <t>505 CLEVELAND ST S</t>
  </si>
  <si>
    <t>414-289-9730</t>
  </si>
  <si>
    <t>PARTICIA-ABUJAMRA@COMMODORE64.COM</t>
  </si>
  <si>
    <t>388-87-9249</t>
  </si>
  <si>
    <t>A899-7648-0988-10</t>
  </si>
  <si>
    <t>8432280589</t>
  </si>
  <si>
    <t>54-2717936</t>
  </si>
  <si>
    <t>912-75-7263</t>
  </si>
  <si>
    <t>960-93-4113</t>
  </si>
  <si>
    <t>P16244157</t>
  </si>
  <si>
    <t>S39750186</t>
  </si>
  <si>
    <t>OMAR</t>
  </si>
  <si>
    <t>ABULAWI</t>
  </si>
  <si>
    <t>OMAR ABULAWI</t>
  </si>
  <si>
    <t>23 KALLENBACH DR</t>
  </si>
  <si>
    <t>414-302-1172</t>
  </si>
  <si>
    <t>OMARABULAWI@SPECTRUM.COM</t>
  </si>
  <si>
    <t>387-76-8687</t>
  </si>
  <si>
    <t>Z209-3425-8725-87</t>
  </si>
  <si>
    <t>2600762226</t>
  </si>
  <si>
    <t>38-8540652</t>
  </si>
  <si>
    <t>915-87-7560</t>
  </si>
  <si>
    <t>920-93-9048</t>
  </si>
  <si>
    <t>P92327075</t>
  </si>
  <si>
    <t>S32452264</t>
  </si>
  <si>
    <t>ABUNDIZ</t>
  </si>
  <si>
    <t>GUILLERMO ABUNDIZ</t>
  </si>
  <si>
    <t>215 LULU AVE W</t>
  </si>
  <si>
    <t>414-314-1735</t>
  </si>
  <si>
    <t>GUILLERMOABUNDIZ@COMCAST.COM</t>
  </si>
  <si>
    <t>394-59-7962</t>
  </si>
  <si>
    <t>I070-3392-6914-01</t>
  </si>
  <si>
    <t>NORTHERN STATE BANK</t>
  </si>
  <si>
    <t>98734107482</t>
  </si>
  <si>
    <t>94-7414373</t>
  </si>
  <si>
    <t>929-86-0172</t>
  </si>
  <si>
    <t>936-93-7748</t>
  </si>
  <si>
    <t>P29982882</t>
  </si>
  <si>
    <t>S67384606</t>
  </si>
  <si>
    <t>GUILLERMINA</t>
  </si>
  <si>
    <t>ABURTO-DORANTES</t>
  </si>
  <si>
    <t>GUILLERMINA ABURTO-DORANTES</t>
  </si>
  <si>
    <t>106 PORTLAND AVE W</t>
  </si>
  <si>
    <t>414-325-1743</t>
  </si>
  <si>
    <t>GUILLERMINAABURTO-DORANTES@COMCAST.COM</t>
  </si>
  <si>
    <t>393-66-9410</t>
  </si>
  <si>
    <t>V722-2269-1672-09</t>
  </si>
  <si>
    <t>646060919935</t>
  </si>
  <si>
    <t>89-6476106</t>
  </si>
  <si>
    <t>959-76-1895</t>
  </si>
  <si>
    <t>917-93-5646</t>
  </si>
  <si>
    <t>P45807485</t>
  </si>
  <si>
    <t>S72801522</t>
  </si>
  <si>
    <t>ABUYA</t>
  </si>
  <si>
    <t>JEFFREY ABUYA</t>
  </si>
  <si>
    <t>118 WASHINGTON ST S</t>
  </si>
  <si>
    <t>414-334-6272</t>
  </si>
  <si>
    <t>JEFFREY_ABUYA@AOL.COM</t>
  </si>
  <si>
    <t>393-56-4148</t>
  </si>
  <si>
    <t>D154-1377-7559-53</t>
  </si>
  <si>
    <t>70255186360</t>
  </si>
  <si>
    <t>29-9696066</t>
  </si>
  <si>
    <t>999-90-4351</t>
  </si>
  <si>
    <t>998-93-3062</t>
  </si>
  <si>
    <t>P71454314</t>
  </si>
  <si>
    <t>S90341286</t>
  </si>
  <si>
    <t>BARTHOLOMEW</t>
  </si>
  <si>
    <t>ACALEY</t>
  </si>
  <si>
    <t>BARTHOLOMEW ACALEY</t>
  </si>
  <si>
    <t>1033 ALMART ST</t>
  </si>
  <si>
    <t>ALMOND</t>
  </si>
  <si>
    <t>414-345-5972</t>
  </si>
  <si>
    <t>BARTHOLOMEWACALEY@VERIZON.COM</t>
  </si>
  <si>
    <t>387-17-2093</t>
  </si>
  <si>
    <t>F207-5136-0791-36</t>
  </si>
  <si>
    <t>THE PORTAGE COUNTY BANK</t>
  </si>
  <si>
    <t>199216009182</t>
  </si>
  <si>
    <t>57-6421684</t>
  </si>
  <si>
    <t>949-70-2861</t>
  </si>
  <si>
    <t>927-93-1435</t>
  </si>
  <si>
    <t>P77234915</t>
  </si>
  <si>
    <t>S94229435</t>
  </si>
  <si>
    <t>PAULA</t>
  </si>
  <si>
    <t>ACCETTURA</t>
  </si>
  <si>
    <t>PAULA ACCETTURA</t>
  </si>
  <si>
    <t>7194 BOELTER LAKE CT</t>
  </si>
  <si>
    <t>414-357-2815</t>
  </si>
  <si>
    <t>PAULAACCETTURA@SPECTRUM.COM</t>
  </si>
  <si>
    <t>393-43-5530</t>
  </si>
  <si>
    <t>X419-6076-5068-57</t>
  </si>
  <si>
    <t>8042886536</t>
  </si>
  <si>
    <t>29-4080034</t>
  </si>
  <si>
    <t>959-86-6134</t>
  </si>
  <si>
    <t>913-93-9211</t>
  </si>
  <si>
    <t>P63497740</t>
  </si>
  <si>
    <t>S83098790</t>
  </si>
  <si>
    <t>ACCOMANDO</t>
  </si>
  <si>
    <t>KATHLEEN ACCOMANDO</t>
  </si>
  <si>
    <t>8481 CORRIGAN RD</t>
  </si>
  <si>
    <t>414-369-6541</t>
  </si>
  <si>
    <t>KATHLEENACCOMANDO@SPRINT.COM</t>
  </si>
  <si>
    <t>388-65-0720</t>
  </si>
  <si>
    <t>K434-9781-5077-48</t>
  </si>
  <si>
    <t>PORTAGE COUNTY BANK</t>
  </si>
  <si>
    <t>3342483297</t>
  </si>
  <si>
    <t>24-6445956</t>
  </si>
  <si>
    <t>919-79-0770</t>
  </si>
  <si>
    <t>906-93-1740</t>
  </si>
  <si>
    <t>P40246923</t>
  </si>
  <si>
    <t>S52169070</t>
  </si>
  <si>
    <t>ACERBI</t>
  </si>
  <si>
    <t>RAY ACERBI</t>
  </si>
  <si>
    <t>7576 COUNTY ROAD TT</t>
  </si>
  <si>
    <t>414-380-7007</t>
  </si>
  <si>
    <t>RAY-ACERBI@COMMODORE64.COM</t>
  </si>
  <si>
    <t>388-89-2890</t>
  </si>
  <si>
    <t>F500-4992-6643-91</t>
  </si>
  <si>
    <t>3729856633</t>
  </si>
  <si>
    <t>43-3890631</t>
  </si>
  <si>
    <t>920-74-3866</t>
  </si>
  <si>
    <t>918-93-6661</t>
  </si>
  <si>
    <t>P54697524</t>
  </si>
  <si>
    <t>S39200302</t>
  </si>
  <si>
    <t>ACHAMMER</t>
  </si>
  <si>
    <t>RITA ACHAMMER</t>
  </si>
  <si>
    <t>7782 HINTZ PL</t>
  </si>
  <si>
    <t>414-391-8679</t>
  </si>
  <si>
    <t>RITAACHAMMER@SPECTRUM.COM</t>
  </si>
  <si>
    <t>395-53-7275</t>
  </si>
  <si>
    <t>H546-8886-9138-42</t>
  </si>
  <si>
    <t>1566674545</t>
  </si>
  <si>
    <t>74-3076903</t>
  </si>
  <si>
    <t>993-74-1601</t>
  </si>
  <si>
    <t>966-93-7659</t>
  </si>
  <si>
    <t>P39595612</t>
  </si>
  <si>
    <t>S08020949</t>
  </si>
  <si>
    <t>ACHCZYNSKI</t>
  </si>
  <si>
    <t>ROBERT ACHCZYNSKI</t>
  </si>
  <si>
    <t>6789 LAURAS LN</t>
  </si>
  <si>
    <t>414-405-6266</t>
  </si>
  <si>
    <t>ROBERTACHCZYNSKI@SPECTRUM.COM</t>
  </si>
  <si>
    <t>387-82-6413</t>
  </si>
  <si>
    <t>P158-0164-0308-29</t>
  </si>
  <si>
    <t>32538593721</t>
  </si>
  <si>
    <t>75-7319674</t>
  </si>
  <si>
    <t>964-78-9512</t>
  </si>
  <si>
    <t>936-93-3424</t>
  </si>
  <si>
    <t>P50754649</t>
  </si>
  <si>
    <t>S38212385</t>
  </si>
  <si>
    <t>7604 PATTERSON LAKE RD</t>
  </si>
  <si>
    <t>414-421-3268</t>
  </si>
  <si>
    <t>389-36-0868</t>
  </si>
  <si>
    <t>H129-2768-6934-88</t>
  </si>
  <si>
    <t>72716799776</t>
  </si>
  <si>
    <t>38-6355212</t>
  </si>
  <si>
    <t>999-96-0815</t>
  </si>
  <si>
    <t>923-93-7294</t>
  </si>
  <si>
    <t>P32334675</t>
  </si>
  <si>
    <t>S18539427</t>
  </si>
  <si>
    <t>ACHIN</t>
  </si>
  <si>
    <t>SCOTT ACHIN</t>
  </si>
  <si>
    <t>9555 POTTS RD</t>
  </si>
  <si>
    <t>414-433-1531</t>
  </si>
  <si>
    <t>SCOTT-ACHIN@COMMODORE64.COM</t>
  </si>
  <si>
    <t>397-32-1831</t>
  </si>
  <si>
    <t>N820-2520-0410-40</t>
  </si>
  <si>
    <t>92387471322</t>
  </si>
  <si>
    <t>34-7805955</t>
  </si>
  <si>
    <t>999-91-4515</t>
  </si>
  <si>
    <t>972-93-5853</t>
  </si>
  <si>
    <t>P03989983</t>
  </si>
  <si>
    <t>S70573924</t>
  </si>
  <si>
    <t>ACKERSON</t>
  </si>
  <si>
    <t>DENISE ACKERSON</t>
  </si>
  <si>
    <t>364 DAISY LN E</t>
  </si>
  <si>
    <t>ALTOONA</t>
  </si>
  <si>
    <t>414-555-6298</t>
  </si>
  <si>
    <t>DENISEACKERSON@VERIZON.COM</t>
  </si>
  <si>
    <t>388-13-9599</t>
  </si>
  <si>
    <t>T066-8191-6631-97</t>
  </si>
  <si>
    <t>CITIZENS COMMUNITY FEDERAL NA</t>
  </si>
  <si>
    <t>548129926079</t>
  </si>
  <si>
    <t>25-2409240</t>
  </si>
  <si>
    <t>976-87-3070</t>
  </si>
  <si>
    <t>980-93-5089</t>
  </si>
  <si>
    <t>P08017242</t>
  </si>
  <si>
    <t>S74413968</t>
  </si>
  <si>
    <t>GORDON</t>
  </si>
  <si>
    <t>ADAMCZEWSKI</t>
  </si>
  <si>
    <t>GORDON ADAMCZEWSKI</t>
  </si>
  <si>
    <t>565 NASTURTIUM LN</t>
  </si>
  <si>
    <t>414-751-8985</t>
  </si>
  <si>
    <t>GORDONADAMCZEWSKI@VERIZON.COM</t>
  </si>
  <si>
    <t>397-04-4633</t>
  </si>
  <si>
    <t>Y725-8536-0214-45</t>
  </si>
  <si>
    <t>CITIZENS COMMUNITY FEDERAL</t>
  </si>
  <si>
    <t>229731123490</t>
  </si>
  <si>
    <t>27-6886861</t>
  </si>
  <si>
    <t>958-82-7431</t>
  </si>
  <si>
    <t>923-93-7893</t>
  </si>
  <si>
    <t>P37006090</t>
  </si>
  <si>
    <t>S57312339</t>
  </si>
  <si>
    <t>ADATO</t>
  </si>
  <si>
    <t>ROCHELLE ADATO</t>
  </si>
  <si>
    <t>371 TULIP LN E</t>
  </si>
  <si>
    <t>414-941-4736</t>
  </si>
  <si>
    <t>ROCHELLEADATO@SPECTRUM.COM</t>
  </si>
  <si>
    <t>398-26-0841</t>
  </si>
  <si>
    <t>G174-3496-9325-45</t>
  </si>
  <si>
    <t>627953987425</t>
  </si>
  <si>
    <t>72-4409942</t>
  </si>
  <si>
    <t>919-82-8485</t>
  </si>
  <si>
    <t>906-93-2752</t>
  </si>
  <si>
    <t>P51118670</t>
  </si>
  <si>
    <t>S50830358</t>
  </si>
  <si>
    <t>ADDIS</t>
  </si>
  <si>
    <t>MARY ADDIS</t>
  </si>
  <si>
    <t>17858 EMMERY PERRY LN</t>
  </si>
  <si>
    <t>608-210-5860</t>
  </si>
  <si>
    <t>MARYADDIS@SPRINT.COM</t>
  </si>
  <si>
    <t>390-94-8354</t>
  </si>
  <si>
    <t>J589-6288-4869-95</t>
  </si>
  <si>
    <t>LAONA STATE BANK</t>
  </si>
  <si>
    <t>1254480937</t>
  </si>
  <si>
    <t>55-4458877</t>
  </si>
  <si>
    <t>996-87-0106</t>
  </si>
  <si>
    <t>982-93-8060</t>
  </si>
  <si>
    <t>P52845615</t>
  </si>
  <si>
    <t>S53914306</t>
  </si>
  <si>
    <t>ADDISON</t>
  </si>
  <si>
    <t>DOUGLAS ADDISON</t>
  </si>
  <si>
    <t>6996 PUCKETT RD</t>
  </si>
  <si>
    <t>608-212-8568</t>
  </si>
  <si>
    <t>DOUGLAS-ADDISON@COMMODORE64.COM</t>
  </si>
  <si>
    <t>388-27-2466</t>
  </si>
  <si>
    <t>Y042-2776-4970-19</t>
  </si>
  <si>
    <t>68510228518</t>
  </si>
  <si>
    <t>46-1398999</t>
  </si>
  <si>
    <t>960-86-8638</t>
  </si>
  <si>
    <t>927-93-3450</t>
  </si>
  <si>
    <t>P02958640</t>
  </si>
  <si>
    <t>S76749903</t>
  </si>
  <si>
    <t>RENAE</t>
  </si>
  <si>
    <t>RENAE ADDISON</t>
  </si>
  <si>
    <t>17923 ROCK DAM RD</t>
  </si>
  <si>
    <t>608-213-2002</t>
  </si>
  <si>
    <t>RENAE.ADDISON217@GMAIL.COM</t>
  </si>
  <si>
    <t>392-14-2365</t>
  </si>
  <si>
    <t>Y821-1905-0225-01</t>
  </si>
  <si>
    <t>98271658656</t>
  </si>
  <si>
    <t>93-2959685</t>
  </si>
  <si>
    <t>918-77-5052</t>
  </si>
  <si>
    <t>993-93-7437</t>
  </si>
  <si>
    <t>P63013342</t>
  </si>
  <si>
    <t>S89681724</t>
  </si>
  <si>
    <t>ADDISON-GOODMAN</t>
  </si>
  <si>
    <t>ETHEL ADDISON-GOODMAN</t>
  </si>
  <si>
    <t>PO BOX 2972</t>
  </si>
  <si>
    <t>AMBERG</t>
  </si>
  <si>
    <t>608-214-6339</t>
  </si>
  <si>
    <t>ETHEL.ADDISON-GOODMAN64@GMAIL.COM</t>
  </si>
  <si>
    <t>393-46-2520</t>
  </si>
  <si>
    <t>T300-0179-7342-86</t>
  </si>
  <si>
    <t>79512082356</t>
  </si>
  <si>
    <t>17-3233938</t>
  </si>
  <si>
    <t>985-80-6731</t>
  </si>
  <si>
    <t>938-93-0909</t>
  </si>
  <si>
    <t>P81643562</t>
  </si>
  <si>
    <t>S46940776</t>
  </si>
  <si>
    <t>ADELSON</t>
  </si>
  <si>
    <t>DAVID ADELSON</t>
  </si>
  <si>
    <t>1112 BAKER AVE</t>
  </si>
  <si>
    <t>AMERY</t>
  </si>
  <si>
    <t>608-263-2102</t>
  </si>
  <si>
    <t>DAVIDADELSON@ATT.COM</t>
  </si>
  <si>
    <t>389-36-1151</t>
  </si>
  <si>
    <t>I622-1003-5885-49</t>
  </si>
  <si>
    <t>FIRST BANK OF BALDWIN</t>
  </si>
  <si>
    <t>63773749545</t>
  </si>
  <si>
    <t>22-1476544</t>
  </si>
  <si>
    <t>999-98-1537</t>
  </si>
  <si>
    <t>912-93-8833</t>
  </si>
  <si>
    <t>P97831649</t>
  </si>
  <si>
    <t>S23646615</t>
  </si>
  <si>
    <t>ADKINSON</t>
  </si>
  <si>
    <t>MATT ADKINSON</t>
  </si>
  <si>
    <t>793 HICKORY POINT LN</t>
  </si>
  <si>
    <t>608-348-9056</t>
  </si>
  <si>
    <t>MATT.ADKINSON926@GMAIL.COM</t>
  </si>
  <si>
    <t>392-40-2243</t>
  </si>
  <si>
    <t>H862-9321-1362-45</t>
  </si>
  <si>
    <t>83103244636</t>
  </si>
  <si>
    <t>59-1361744</t>
  </si>
  <si>
    <t>903-81-2791</t>
  </si>
  <si>
    <t>959-93-8186</t>
  </si>
  <si>
    <t>P28093230</t>
  </si>
  <si>
    <t>S03408082</t>
  </si>
  <si>
    <t>SCHULTZ</t>
  </si>
  <si>
    <t>SCHULTZ ADRIENNE</t>
  </si>
  <si>
    <t>898 RIVER SHORE LN</t>
  </si>
  <si>
    <t>608-452-2322</t>
  </si>
  <si>
    <t>SCHULTZ.ADRIENNE@YAHOO.COM</t>
  </si>
  <si>
    <t>389-27-6482</t>
  </si>
  <si>
    <t>Z322-3170-7855-07</t>
  </si>
  <si>
    <t>674197589804</t>
  </si>
  <si>
    <t>93-8545266</t>
  </si>
  <si>
    <t>904-76-6381</t>
  </si>
  <si>
    <t>935-93-1675</t>
  </si>
  <si>
    <t>P19401546</t>
  </si>
  <si>
    <t>S23793516</t>
  </si>
  <si>
    <t>DESIRE</t>
  </si>
  <si>
    <t>AFAGNIBO</t>
  </si>
  <si>
    <t>DESIRE AFAGNIBO</t>
  </si>
  <si>
    <t>10922 FLOISTAD RD</t>
  </si>
  <si>
    <t>AMHERST</t>
  </si>
  <si>
    <t>608-562-4642</t>
  </si>
  <si>
    <t>DESIREAFAGNIBO@VERIZON.COM</t>
  </si>
  <si>
    <t>398-29-3619</t>
  </si>
  <si>
    <t>D075-7218-4573-99</t>
  </si>
  <si>
    <t>INTERNATIONAL BANK OF AMHERST</t>
  </si>
  <si>
    <t>428505184363</t>
  </si>
  <si>
    <t>25-9771242</t>
  </si>
  <si>
    <t>995-78-6060</t>
  </si>
  <si>
    <t>967-93-2052</t>
  </si>
  <si>
    <t>P56360529</t>
  </si>
  <si>
    <t>S28769005</t>
  </si>
  <si>
    <t>ABOUD</t>
  </si>
  <si>
    <t>AFFI</t>
  </si>
  <si>
    <t>ABOUD AFFI</t>
  </si>
  <si>
    <t>7011 LUCHT RD</t>
  </si>
  <si>
    <t>608-606-4350</t>
  </si>
  <si>
    <t>ABOUD-AFFI@COMMODORE64.COM</t>
  </si>
  <si>
    <t>392-18-8988</t>
  </si>
  <si>
    <t>H421-2370-1793-63</t>
  </si>
  <si>
    <t>7265781729</t>
  </si>
  <si>
    <t>10-8057486</t>
  </si>
  <si>
    <t>989-70-0154</t>
  </si>
  <si>
    <t>982-93-8710</t>
  </si>
  <si>
    <t>P82377256</t>
  </si>
  <si>
    <t>S67907446</t>
  </si>
  <si>
    <t>AGAGNEY</t>
  </si>
  <si>
    <t>JOHN AGAGNEY</t>
  </si>
  <si>
    <t>4594 RAVEN WOOD DR</t>
  </si>
  <si>
    <t>608-649-5312</t>
  </si>
  <si>
    <t>JOHN-AGAGNEY@COMMODORE64.COM</t>
  </si>
  <si>
    <t>394-30-1550</t>
  </si>
  <si>
    <t>Y895-5387-8405-14</t>
  </si>
  <si>
    <t>47189100561</t>
  </si>
  <si>
    <t>57-0347841</t>
  </si>
  <si>
    <t>921-72-1225</t>
  </si>
  <si>
    <t>908-93-0485</t>
  </si>
  <si>
    <t>P30690908</t>
  </si>
  <si>
    <t>S75768764</t>
  </si>
  <si>
    <t>CAREY</t>
  </si>
  <si>
    <t>AGATE</t>
  </si>
  <si>
    <t>CAREY AGATE</t>
  </si>
  <si>
    <t>10225 TWO RIVERS RD</t>
  </si>
  <si>
    <t>608-698-7297</t>
  </si>
  <si>
    <t>CAREYAGATE@ATT.COM</t>
  </si>
  <si>
    <t>395-89-5504</t>
  </si>
  <si>
    <t>I882-4817-9943-90</t>
  </si>
  <si>
    <t>324129188649</t>
  </si>
  <si>
    <t>84-4246225</t>
  </si>
  <si>
    <t>999-95-1332</t>
  </si>
  <si>
    <t>900-93-0878</t>
  </si>
  <si>
    <t>P83899983</t>
  </si>
  <si>
    <t>S03885937</t>
  </si>
  <si>
    <t>ANIL</t>
  </si>
  <si>
    <t>AGGARWAL</t>
  </si>
  <si>
    <t>ANIL AGGARWAL</t>
  </si>
  <si>
    <t>10172 COUNTY ROAD SS</t>
  </si>
  <si>
    <t>AMHERST JUNCTION</t>
  </si>
  <si>
    <t>608-748-4483</t>
  </si>
  <si>
    <t>ANIL-AGGARWAL@COMMODORE64.COM</t>
  </si>
  <si>
    <t>399-39-0639</t>
  </si>
  <si>
    <t>H524-9384-3116-59</t>
  </si>
  <si>
    <t>CONNEXUS CREDIT UNION</t>
  </si>
  <si>
    <t>174901742403</t>
  </si>
  <si>
    <t>60-9276437</t>
  </si>
  <si>
    <t>954-70-2299</t>
  </si>
  <si>
    <t>909-93-3163</t>
  </si>
  <si>
    <t>P79594216</t>
  </si>
  <si>
    <t>S13731421</t>
  </si>
  <si>
    <t>VALERIERO</t>
  </si>
  <si>
    <t>AGNELLO</t>
  </si>
  <si>
    <t>VALERIERO AGNELLO</t>
  </si>
  <si>
    <t>588 HILLTOP RD S</t>
  </si>
  <si>
    <t>608-783-6849</t>
  </si>
  <si>
    <t>VALERIERO-AGNELLO@COMMODORE64.COM</t>
  </si>
  <si>
    <t>388-76-8983</t>
  </si>
  <si>
    <t>G548-6467-3646-29</t>
  </si>
  <si>
    <t>CO VANTAGE CREDIT UNION</t>
  </si>
  <si>
    <t>9079142267</t>
  </si>
  <si>
    <t>75-2083863</t>
  </si>
  <si>
    <t>915-79-5980</t>
  </si>
  <si>
    <t>945-93-1325</t>
  </si>
  <si>
    <t>P29926217</t>
  </si>
  <si>
    <t>S16424062</t>
  </si>
  <si>
    <t>AGOSTINE</t>
  </si>
  <si>
    <t>MARY AGOSTINE</t>
  </si>
  <si>
    <t>8912 OLD 18 RD</t>
  </si>
  <si>
    <t>608-826-7386</t>
  </si>
  <si>
    <t>MARYAGOSTINE@COMCAST.COM</t>
  </si>
  <si>
    <t>387-06-5811</t>
  </si>
  <si>
    <t>B286-4273-4236-63</t>
  </si>
  <si>
    <t>643847135483</t>
  </si>
  <si>
    <t>30-5091725</t>
  </si>
  <si>
    <t>999-91-3641</t>
  </si>
  <si>
    <t>916-93-6676</t>
  </si>
  <si>
    <t>P82733760</t>
  </si>
  <si>
    <t>S19828138</t>
  </si>
  <si>
    <t>FETOVSKI</t>
  </si>
  <si>
    <t>AGRON</t>
  </si>
  <si>
    <t>FETOVSKI AGRON</t>
  </si>
  <si>
    <t>8438 STATE HIGHWAY 161</t>
  </si>
  <si>
    <t>608-854-9341</t>
  </si>
  <si>
    <t>FETOVSKIAGRON@SPECTRUM.COM</t>
  </si>
  <si>
    <t>393-38-2029</t>
  </si>
  <si>
    <t>J550-7699-7198-12</t>
  </si>
  <si>
    <t>9891874486</t>
  </si>
  <si>
    <t>18-5651630</t>
  </si>
  <si>
    <t>971-84-3104</t>
  </si>
  <si>
    <t>966-93-6479</t>
  </si>
  <si>
    <t>P43162697</t>
  </si>
  <si>
    <t>S83378419</t>
  </si>
  <si>
    <t>SALVADOR</t>
  </si>
  <si>
    <t>AGUAYO</t>
  </si>
  <si>
    <t>SALVADOR AGUAYO</t>
  </si>
  <si>
    <t>PO BOX 2563</t>
  </si>
  <si>
    <t>ANIWA</t>
  </si>
  <si>
    <t>608-877-3373</t>
  </si>
  <si>
    <t>SALVADORAGUAYO@SPECTRUM.COM</t>
  </si>
  <si>
    <t>396-93-4564</t>
  </si>
  <si>
    <t>K054-3944-6818-19</t>
  </si>
  <si>
    <t>RIVER VALLEY STATE BANK</t>
  </si>
  <si>
    <t>5478197259</t>
  </si>
  <si>
    <t>37-6529756</t>
  </si>
  <si>
    <t>985-85-4462</t>
  </si>
  <si>
    <t>986-93-9385</t>
  </si>
  <si>
    <t>P28401954</t>
  </si>
  <si>
    <t>S37491085</t>
  </si>
  <si>
    <t>JODI</t>
  </si>
  <si>
    <t>AGUERO</t>
  </si>
  <si>
    <t>JODI AGUERO</t>
  </si>
  <si>
    <t>4145 DAMITZ RD</t>
  </si>
  <si>
    <t>608-879-2784</t>
  </si>
  <si>
    <t>JODIAGUERO@SPECTRUM.COM</t>
  </si>
  <si>
    <t>391-98-2850</t>
  </si>
  <si>
    <t>S400-0175-6279-50</t>
  </si>
  <si>
    <t>33119690966</t>
  </si>
  <si>
    <t>53-9655507</t>
  </si>
  <si>
    <t>976-86-3151</t>
  </si>
  <si>
    <t>997-93-9761</t>
  </si>
  <si>
    <t>P35958612</t>
  </si>
  <si>
    <t>S19948121</t>
  </si>
  <si>
    <t>OCTAVIO</t>
  </si>
  <si>
    <t>OCTAVIO AGUERO</t>
  </si>
  <si>
    <t>4200 DAMITZ RD</t>
  </si>
  <si>
    <t>608-882-4847</t>
  </si>
  <si>
    <t>OCTAVIOAGUERO@SPRINT.COM</t>
  </si>
  <si>
    <t>393-34-3189</t>
  </si>
  <si>
    <t>R913-6711-6453-83</t>
  </si>
  <si>
    <t>6951224402</t>
  </si>
  <si>
    <t>20-8920629</t>
  </si>
  <si>
    <t>948-88-3360</t>
  </si>
  <si>
    <t>997-93-3864</t>
  </si>
  <si>
    <t>P24048958</t>
  </si>
  <si>
    <t>S71694601</t>
  </si>
  <si>
    <t>MATIAS</t>
  </si>
  <si>
    <t>AGUERRE</t>
  </si>
  <si>
    <t>MATIAS AGUERRE</t>
  </si>
  <si>
    <t>2746 NOLAN RD</t>
  </si>
  <si>
    <t>608-883-9648</t>
  </si>
  <si>
    <t>MATIAS.AGUERRE854@GMAIL.COM</t>
  </si>
  <si>
    <t>387-00-9605</t>
  </si>
  <si>
    <t>M829-9311-7792-93</t>
  </si>
  <si>
    <t>ME EMPL CU</t>
  </si>
  <si>
    <t>54850577536</t>
  </si>
  <si>
    <t>54-9092483</t>
  </si>
  <si>
    <t>928-88-5779</t>
  </si>
  <si>
    <t>927-93-6714</t>
  </si>
  <si>
    <t>P10161588</t>
  </si>
  <si>
    <t>S29853291</t>
  </si>
  <si>
    <t>AGULAR-LOPEZ</t>
  </si>
  <si>
    <t>MARIA AGULAR-LOPEZ</t>
  </si>
  <si>
    <t>230 DELEGLISE ST</t>
  </si>
  <si>
    <t>608-967-4522</t>
  </si>
  <si>
    <t>MARIA_AGULAR-LOPEZ@AOL.COM</t>
  </si>
  <si>
    <t>393-50-5143</t>
  </si>
  <si>
    <t>U430-1182-7564-11</t>
  </si>
  <si>
    <t>2499294683</t>
  </si>
  <si>
    <t>20-3006342</t>
  </si>
  <si>
    <t>999-92-6212</t>
  </si>
  <si>
    <t>923-93-6488</t>
  </si>
  <si>
    <t>P41855650</t>
  </si>
  <si>
    <t>S87707600</t>
  </si>
  <si>
    <t>LEZLIE</t>
  </si>
  <si>
    <t>AHART</t>
  </si>
  <si>
    <t>LEZLIE AHART</t>
  </si>
  <si>
    <t>124 FAIRLAND ST</t>
  </si>
  <si>
    <t>715-219-9329</t>
  </si>
  <si>
    <t>LEZLIE_AHART@AOL.COM</t>
  </si>
  <si>
    <t>390-44-7759</t>
  </si>
  <si>
    <t>W245-5355-3029-86</t>
  </si>
  <si>
    <t>7718832656</t>
  </si>
  <si>
    <t>98-3563632</t>
  </si>
  <si>
    <t>999-97-4347</t>
  </si>
  <si>
    <t>936-93-4635</t>
  </si>
  <si>
    <t>P03480491</t>
  </si>
  <si>
    <t>S25733809</t>
  </si>
  <si>
    <t>CATRINA</t>
  </si>
  <si>
    <t>AHLBACH</t>
  </si>
  <si>
    <t>CATRINA AHLBACH</t>
  </si>
  <si>
    <t>630 INDUSTRIAL PARK RD</t>
  </si>
  <si>
    <t>715-251-5951</t>
  </si>
  <si>
    <t>CATRINA_AHLBACH@AOL.COM</t>
  </si>
  <si>
    <t>389-56-4767</t>
  </si>
  <si>
    <t>T040-6291-0878-00</t>
  </si>
  <si>
    <t>COVANTAGE CREDIT UNION</t>
  </si>
  <si>
    <t>74085718065</t>
  </si>
  <si>
    <t>31-6276015</t>
  </si>
  <si>
    <t>999-90-1820</t>
  </si>
  <si>
    <t>986-93-8912</t>
  </si>
  <si>
    <t>P46651612</t>
  </si>
  <si>
    <t>S80410965</t>
  </si>
  <si>
    <t>AHLGRIMM</t>
  </si>
  <si>
    <t>RICHARD AHLGRIMM</t>
  </si>
  <si>
    <t>1340 N LANGLADE RD</t>
  </si>
  <si>
    <t>715-279-5230</t>
  </si>
  <si>
    <t>RICHARDAHLGRIMM@ATT.COM</t>
  </si>
  <si>
    <t>388-26-8186</t>
  </si>
  <si>
    <t>D969-7583-4778-37</t>
  </si>
  <si>
    <t>14710661874</t>
  </si>
  <si>
    <t>44-5685821</t>
  </si>
  <si>
    <t>978-83-5738</t>
  </si>
  <si>
    <t>918-93-2417</t>
  </si>
  <si>
    <t>P50606495</t>
  </si>
  <si>
    <t>S55012919</t>
  </si>
  <si>
    <t>AHLSWEDE</t>
  </si>
  <si>
    <t>KATIE AHLSWEDE</t>
  </si>
  <si>
    <t>1223 SPANISH FORT AVE</t>
  </si>
  <si>
    <t>715-307-2536</t>
  </si>
  <si>
    <t>KATIE.AHLSWEDE71@GMAIL.COM</t>
  </si>
  <si>
    <t>387-97-3482</t>
  </si>
  <si>
    <t>B327-6398-9550-44</t>
  </si>
  <si>
    <t>450605768115</t>
  </si>
  <si>
    <t>34-5573434</t>
  </si>
  <si>
    <t>903-82-1212</t>
  </si>
  <si>
    <t>969-93-8312</t>
  </si>
  <si>
    <t>P22407075</t>
  </si>
  <si>
    <t>S63052868</t>
  </si>
  <si>
    <t>AHRENHOLZ</t>
  </si>
  <si>
    <t>WILMER AHRENHOLZ</t>
  </si>
  <si>
    <t>4 BLUEMOUND CIR</t>
  </si>
  <si>
    <t>715-364-2956</t>
  </si>
  <si>
    <t>WILMER_AHRENHOLZ@AOL.COM</t>
  </si>
  <si>
    <t>391-83-2689</t>
  </si>
  <si>
    <t>B662-3176-5303-88</t>
  </si>
  <si>
    <t>FOX COMMUNITIES CREDIT UNION</t>
  </si>
  <si>
    <t>1127581449</t>
  </si>
  <si>
    <t>97-8296215</t>
  </si>
  <si>
    <t>993-85-8248</t>
  </si>
  <si>
    <t>944-93-5998</t>
  </si>
  <si>
    <t>P85790382</t>
  </si>
  <si>
    <t>S07170897</t>
  </si>
  <si>
    <t>ALEF</t>
  </si>
  <si>
    <t>KURT ALEF</t>
  </si>
  <si>
    <t>1230 HONEY BUNCH CT</t>
  </si>
  <si>
    <t>920-429-7158</t>
  </si>
  <si>
    <t>KALEF@LIVE.COM</t>
  </si>
  <si>
    <t>390-22-6928</t>
  </si>
  <si>
    <t>E222-4434-2631-66</t>
  </si>
  <si>
    <t>FOX COMMUNITIES CU</t>
  </si>
  <si>
    <t>76088877789</t>
  </si>
  <si>
    <t>43-1464088</t>
  </si>
  <si>
    <t>916-74-7952</t>
  </si>
  <si>
    <t>918-93-5774</t>
  </si>
  <si>
    <t>P51033665</t>
  </si>
  <si>
    <t>S92936944</t>
  </si>
  <si>
    <t>ALSETH</t>
  </si>
  <si>
    <t>DUANE ALSETH</t>
  </si>
  <si>
    <t>3600 N WHITNEY DR</t>
  </si>
  <si>
    <t>262-597-8955</t>
  </si>
  <si>
    <t>DUANEALSETH@COMCAST.COM</t>
  </si>
  <si>
    <t>395-46-2767</t>
  </si>
  <si>
    <t>V915-7673-5489-30</t>
  </si>
  <si>
    <t>PROSPERA CREDIT UNION</t>
  </si>
  <si>
    <t>848063209194</t>
  </si>
  <si>
    <t>83-1506181</t>
  </si>
  <si>
    <t>999-92-6870</t>
  </si>
  <si>
    <t>938-93-5985</t>
  </si>
  <si>
    <t>P15035155</t>
  </si>
  <si>
    <t>S40086693</t>
  </si>
  <si>
    <t>BERNIE</t>
  </si>
  <si>
    <t>AMOS-COLLINS</t>
  </si>
  <si>
    <t>BERNIE AMOS-COLLINS</t>
  </si>
  <si>
    <t>5276 W CENTURY FARM BLVD</t>
  </si>
  <si>
    <t>608-263-5834</t>
  </si>
  <si>
    <t>BERNIEAMOS-COLLINS@SPECTRUM.COM</t>
  </si>
  <si>
    <t>396-96-1071</t>
  </si>
  <si>
    <t>U238-7829-1674-86</t>
  </si>
  <si>
    <t>89201801109</t>
  </si>
  <si>
    <t>10-1945366</t>
  </si>
  <si>
    <t>999-90-4035</t>
  </si>
  <si>
    <t>915-93-5404</t>
  </si>
  <si>
    <t>P03419383</t>
  </si>
  <si>
    <t>S76933302</t>
  </si>
  <si>
    <t>ANDREONI</t>
  </si>
  <si>
    <t>KATHLEEN ANDREONI</t>
  </si>
  <si>
    <t>1233 BLUE ISLAND RD</t>
  </si>
  <si>
    <t>ARBOR VITAE</t>
  </si>
  <si>
    <t>608-864-2038</t>
  </si>
  <si>
    <t>KATHLEEN.ANDREONI@YAHOO.COM</t>
  </si>
  <si>
    <t>387-19-5142</t>
  </si>
  <si>
    <t>O401-8855-1230-97</t>
  </si>
  <si>
    <t>COMMUNITY FINANCIAL BANK</t>
  </si>
  <si>
    <t>8230703561</t>
  </si>
  <si>
    <t>64-1877541</t>
  </si>
  <si>
    <t>905-85-4220</t>
  </si>
  <si>
    <t>997-93-8138</t>
  </si>
  <si>
    <t>P17149415</t>
  </si>
  <si>
    <t>S34788861</t>
  </si>
  <si>
    <t>ANDRESKA</t>
  </si>
  <si>
    <t>THOMAS ANDRESKA</t>
  </si>
  <si>
    <t>1703 EGTVEDT RD</t>
  </si>
  <si>
    <t>608-879-7729</t>
  </si>
  <si>
    <t>TANDRESKA@LIVE.COM</t>
  </si>
  <si>
    <t>390-17-1720</t>
  </si>
  <si>
    <t>T227-4788-8704-66</t>
  </si>
  <si>
    <t>FIRST NATL BK PARK FALLS</t>
  </si>
  <si>
    <t>90645279756</t>
  </si>
  <si>
    <t>72-3460437</t>
  </si>
  <si>
    <t>999-90-1830</t>
  </si>
  <si>
    <t>947-93-2765</t>
  </si>
  <si>
    <t>P06901319</t>
  </si>
  <si>
    <t>S56220981</t>
  </si>
  <si>
    <t>ANNMARIE</t>
  </si>
  <si>
    <t>ANDRETZKY</t>
  </si>
  <si>
    <t>ANNMARIE ANDRETZKY</t>
  </si>
  <si>
    <t>11345 MARY LN E</t>
  </si>
  <si>
    <t>608-921-1917</t>
  </si>
  <si>
    <t>ANNMARIE.ANDRETZKY@YAHOO.COM</t>
  </si>
  <si>
    <t>399-98-1163</t>
  </si>
  <si>
    <t>Y640-1198-2474-59</t>
  </si>
  <si>
    <t>24862689995</t>
  </si>
  <si>
    <t>47-0512739</t>
  </si>
  <si>
    <t>999-94-7466</t>
  </si>
  <si>
    <t>968-93-5021</t>
  </si>
  <si>
    <t>P43401334</t>
  </si>
  <si>
    <t>S67793318</t>
  </si>
  <si>
    <t>ANDREWSKI</t>
  </si>
  <si>
    <t>DOUGLAS ANDREWSKI</t>
  </si>
  <si>
    <t>1280 S FARMING RD</t>
  </si>
  <si>
    <t>608-937-1345</t>
  </si>
  <si>
    <t>DOUGLASANDREWSKI@COMCAST.COM</t>
  </si>
  <si>
    <t>388-79-9058</t>
  </si>
  <si>
    <t>Z685-1735-1212-49</t>
  </si>
  <si>
    <t>8656683014</t>
  </si>
  <si>
    <t>34-0980704</t>
  </si>
  <si>
    <t>999-94-0260</t>
  </si>
  <si>
    <t>941-93-3360</t>
  </si>
  <si>
    <t>P66390087</t>
  </si>
  <si>
    <t>S57449132</t>
  </si>
  <si>
    <t>CASEY</t>
  </si>
  <si>
    <t>ANDREZEJEWSKI</t>
  </si>
  <si>
    <t>CASEY ANDREZEJEWSKI</t>
  </si>
  <si>
    <t>1492 WENDY DR</t>
  </si>
  <si>
    <t>608-981-2774</t>
  </si>
  <si>
    <t>CASEYANDREZEJEWSKI@SPRINT.COM</t>
  </si>
  <si>
    <t>398-37-9940</t>
  </si>
  <si>
    <t>N380-1677-2053-54</t>
  </si>
  <si>
    <t>3507319451</t>
  </si>
  <si>
    <t>57-1633220</t>
  </si>
  <si>
    <t>999-95-9022</t>
  </si>
  <si>
    <t>967-93-1512</t>
  </si>
  <si>
    <t>P94500068</t>
  </si>
  <si>
    <t>S24529302</t>
  </si>
  <si>
    <t>ANDRIES</t>
  </si>
  <si>
    <t>ARIEL ANDRIES</t>
  </si>
  <si>
    <t>1425 E BLASCHKO AVE</t>
  </si>
  <si>
    <t>ARCADIA</t>
  </si>
  <si>
    <t>715-204-1768</t>
  </si>
  <si>
    <t>ARIELANDRIES@ATT.COM</t>
  </si>
  <si>
    <t>387-79-9463</t>
  </si>
  <si>
    <t>G384-2028-9274-68</t>
  </si>
  <si>
    <t>ARCADIA CREDIT UNION</t>
  </si>
  <si>
    <t>80842778029</t>
  </si>
  <si>
    <t>56-9950011</t>
  </si>
  <si>
    <t>999-92-9587</t>
  </si>
  <si>
    <t>974-93-9331</t>
  </si>
  <si>
    <t>P26647282</t>
  </si>
  <si>
    <t>S66226951</t>
  </si>
  <si>
    <t>ANDRINGA</t>
  </si>
  <si>
    <t>JAMES ANDRINGA</t>
  </si>
  <si>
    <t>213 MC KINLEY ST</t>
  </si>
  <si>
    <t>715-215-7782</t>
  </si>
  <si>
    <t>JAMESANDRINGA@SPRINT.COM</t>
  </si>
  <si>
    <t>387-46-6890</t>
  </si>
  <si>
    <t>K643-3293-7163-17</t>
  </si>
  <si>
    <t>2587396873</t>
  </si>
  <si>
    <t>78-9605391</t>
  </si>
  <si>
    <t>999-90-6745</t>
  </si>
  <si>
    <t>932-93-1872</t>
  </si>
  <si>
    <t>P42306424</t>
  </si>
  <si>
    <t>S05826897</t>
  </si>
  <si>
    <t>ANDRITCH</t>
  </si>
  <si>
    <t>JAMES ANDRITCH</t>
  </si>
  <si>
    <t>1389 N SOBOTTA CT</t>
  </si>
  <si>
    <t>715-224-2514</t>
  </si>
  <si>
    <t>JAMESANDRITCH@SPRINT.COM</t>
  </si>
  <si>
    <t>388-49-0012</t>
  </si>
  <si>
    <t>H171-7345-0737-48</t>
  </si>
  <si>
    <t>STATE BANK OF ARCADIA</t>
  </si>
  <si>
    <t>2877383433</t>
  </si>
  <si>
    <t>98-1336373</t>
  </si>
  <si>
    <t>904-75-5315</t>
  </si>
  <si>
    <t>954-93-3626</t>
  </si>
  <si>
    <t>P66503536</t>
  </si>
  <si>
    <t>S47676289</t>
  </si>
  <si>
    <t>JANINE</t>
  </si>
  <si>
    <t>ANDRLE</t>
  </si>
  <si>
    <t>JANINE ANDRLE</t>
  </si>
  <si>
    <t>233 S GILLESPIE AVE</t>
  </si>
  <si>
    <t>715-235-7259</t>
  </si>
  <si>
    <t>JANINEANDRLE@SPECTRUM.COM</t>
  </si>
  <si>
    <t>393-47-1412</t>
  </si>
  <si>
    <t>V342-6388-3744-44</t>
  </si>
  <si>
    <t>46450997304</t>
  </si>
  <si>
    <t>22-5780037</t>
  </si>
  <si>
    <t>999-90-7107</t>
  </si>
  <si>
    <t>934-93-4953</t>
  </si>
  <si>
    <t>P89352152</t>
  </si>
  <si>
    <t>S22323343</t>
  </si>
  <si>
    <t>ANDRO-JR</t>
  </si>
  <si>
    <t>JAMES ANDRO-JR</t>
  </si>
  <si>
    <t>732 S SOBOTTA CT</t>
  </si>
  <si>
    <t>715-247-8714</t>
  </si>
  <si>
    <t>JAMESANDRO-JR@SPECTRUM.COM</t>
  </si>
  <si>
    <t>388-94-8354</t>
  </si>
  <si>
    <t>J940-6393-5790-20</t>
  </si>
  <si>
    <t>6845789557</t>
  </si>
  <si>
    <t>10-7639575</t>
  </si>
  <si>
    <t>900-80-8291</t>
  </si>
  <si>
    <t>982-93-3985</t>
  </si>
  <si>
    <t>P48426333</t>
  </si>
  <si>
    <t>S79184653</t>
  </si>
  <si>
    <t>BRUCE ANDROSKI</t>
  </si>
  <si>
    <t>134 TURTLE ST</t>
  </si>
  <si>
    <t>715-256-6151</t>
  </si>
  <si>
    <t>BRUCE.ANDROSKI740@GMAIL.COM</t>
  </si>
  <si>
    <t>391-95-2074</t>
  </si>
  <si>
    <t>N781-8256-6152-16</t>
  </si>
  <si>
    <t>277899996631</t>
  </si>
  <si>
    <t>34-9830097</t>
  </si>
  <si>
    <t>995-86-3797</t>
  </si>
  <si>
    <t>977-93-2592</t>
  </si>
  <si>
    <t>P91773602</t>
  </si>
  <si>
    <t>S04432406</t>
  </si>
  <si>
    <t>ANDRUCHOW</t>
  </si>
  <si>
    <t>CHRIS ANDRUCHOW</t>
  </si>
  <si>
    <t>328 CHRISTINA ST</t>
  </si>
  <si>
    <t>715-266-4382</t>
  </si>
  <si>
    <t>CHRISANDRUCHOW@VERIZON.COM</t>
  </si>
  <si>
    <t>396-53-4982</t>
  </si>
  <si>
    <t>U047-0674-2992-11</t>
  </si>
  <si>
    <t>866570660602</t>
  </si>
  <si>
    <t>32-3350411</t>
  </si>
  <si>
    <t>999-95-0982</t>
  </si>
  <si>
    <t>993-93-3963</t>
  </si>
  <si>
    <t>P07341319</t>
  </si>
  <si>
    <t>S58105121</t>
  </si>
  <si>
    <t>ANDRUSCO</t>
  </si>
  <si>
    <t>KAREN ANDRUSCO</t>
  </si>
  <si>
    <t>308 DALOGASA DR</t>
  </si>
  <si>
    <t>715-275-2445</t>
  </si>
  <si>
    <t>KARENANDRUSCO@VERIZON.COM</t>
  </si>
  <si>
    <t>388-25-1780</t>
  </si>
  <si>
    <t>B553-1050-2129-05</t>
  </si>
  <si>
    <t>MIDDLETON COMMUNITY BANK</t>
  </si>
  <si>
    <t>60091044602</t>
  </si>
  <si>
    <t>31-9057648</t>
  </si>
  <si>
    <t>999-90-1041</t>
  </si>
  <si>
    <t>936-93-6466</t>
  </si>
  <si>
    <t>P86250531</t>
  </si>
  <si>
    <t>S86842222</t>
  </si>
  <si>
    <t>ANDRUSZKIEWICZ</t>
  </si>
  <si>
    <t>FRANCIS ANDRUSZKIEWICZ</t>
  </si>
  <si>
    <t>6932 E SAWLE RD</t>
  </si>
  <si>
    <t>715-284-8559</t>
  </si>
  <si>
    <t>FRANCIS.ANDRUSZKIEWICZ@YAHOO.COM</t>
  </si>
  <si>
    <t>389-03-7309</t>
  </si>
  <si>
    <t>S425-8705-8145-59</t>
  </si>
  <si>
    <t>4255229396</t>
  </si>
  <si>
    <t>17-8355174</t>
  </si>
  <si>
    <t>958-86-0737</t>
  </si>
  <si>
    <t>902-93-3598</t>
  </si>
  <si>
    <t>P60417152</t>
  </si>
  <si>
    <t>S19616575</t>
  </si>
  <si>
    <t>KANSTANTSIN</t>
  </si>
  <si>
    <t>ANDRYIEUSKI</t>
  </si>
  <si>
    <t>KANSTANTSIN ANDRYIEUSKI</t>
  </si>
  <si>
    <t>6900 HELENA RD</t>
  </si>
  <si>
    <t>715-293-4866</t>
  </si>
  <si>
    <t>KANSTANTSINANDRYIEUSKI@SPECTRUM.COM</t>
  </si>
  <si>
    <t>389-08-3264</t>
  </si>
  <si>
    <t>S906-6658-0439-69</t>
  </si>
  <si>
    <t>9231659921</t>
  </si>
  <si>
    <t>43-8523491</t>
  </si>
  <si>
    <t>975-72-3569</t>
  </si>
  <si>
    <t>997-93-0265</t>
  </si>
  <si>
    <t>P97232109</t>
  </si>
  <si>
    <t>S65060768</t>
  </si>
  <si>
    <t>ANDRYSZCYK</t>
  </si>
  <si>
    <t>BRUCE ANDRYSZCYK</t>
  </si>
  <si>
    <t>8635 LINLEY RD</t>
  </si>
  <si>
    <t>715-303-1622</t>
  </si>
  <si>
    <t>BANDRYSZCYK@LIVE.COM</t>
  </si>
  <si>
    <t>396-49-4347</t>
  </si>
  <si>
    <t>S420-9282-2028-44</t>
  </si>
  <si>
    <t>551874978526</t>
  </si>
  <si>
    <t>48-8297155</t>
  </si>
  <si>
    <t>999-97-6448</t>
  </si>
  <si>
    <t>904-93-5103</t>
  </si>
  <si>
    <t>P19655586</t>
  </si>
  <si>
    <t>S87893497</t>
  </si>
  <si>
    <t>ANDRZEJEK</t>
  </si>
  <si>
    <t>CHRISTINE ANDRZEJEK</t>
  </si>
  <si>
    <t>7180 MEISE RD</t>
  </si>
  <si>
    <t>715-313-7506</t>
  </si>
  <si>
    <t>CHRISTINE-ANDRZEJEK@COMMODORE64.COM</t>
  </si>
  <si>
    <t>399-48-6800</t>
  </si>
  <si>
    <t>C569-0461-2229-59</t>
  </si>
  <si>
    <t>330802645895</t>
  </si>
  <si>
    <t>45-8421829</t>
  </si>
  <si>
    <t>925-86-7509</t>
  </si>
  <si>
    <t>959-93-8961</t>
  </si>
  <si>
    <t>P24319358</t>
  </si>
  <si>
    <t>S68018249</t>
  </si>
  <si>
    <t>ANDVUS</t>
  </si>
  <si>
    <t>LINDA ANDVUS</t>
  </si>
  <si>
    <t>6510 RAY HOLLOW RD</t>
  </si>
  <si>
    <t>715-323-6278</t>
  </si>
  <si>
    <t>LINDA-ANDVUS@COMMODORE64.COM</t>
  </si>
  <si>
    <t>391-22-9880</t>
  </si>
  <si>
    <t>L474-8343-8955-83</t>
  </si>
  <si>
    <t>51232423643</t>
  </si>
  <si>
    <t>80-1800865</t>
  </si>
  <si>
    <t>999-90-1333</t>
  </si>
  <si>
    <t>963-93-5678</t>
  </si>
  <si>
    <t>P01654484</t>
  </si>
  <si>
    <t>S34526507</t>
  </si>
  <si>
    <t>ANEED</t>
  </si>
  <si>
    <t>KIM ANEED</t>
  </si>
  <si>
    <t>7571 US HIGHWAY 14</t>
  </si>
  <si>
    <t>715-333-5962</t>
  </si>
  <si>
    <t>KIMANEED@SPECTRUM.COM</t>
  </si>
  <si>
    <t>388-67-4110</t>
  </si>
  <si>
    <t>O701-6441-6286-71</t>
  </si>
  <si>
    <t>9267760382</t>
  </si>
  <si>
    <t>28-7103892</t>
  </si>
  <si>
    <t>999-99-9926</t>
  </si>
  <si>
    <t>940-93-5242</t>
  </si>
  <si>
    <t>P80425922</t>
  </si>
  <si>
    <t>S82250616</t>
  </si>
  <si>
    <t>CHARLENE</t>
  </si>
  <si>
    <t>ANEVICIUS</t>
  </si>
  <si>
    <t>CHARLENE ANEVICIUS</t>
  </si>
  <si>
    <t>8906 BAYVIEW LN</t>
  </si>
  <si>
    <t>ARGONNE</t>
  </si>
  <si>
    <t>715-351-2595</t>
  </si>
  <si>
    <t>CHARLENEANEVICIUS@SPRINT.COM</t>
  </si>
  <si>
    <t>387-11-7457</t>
  </si>
  <si>
    <t>V320-8709-9069-18</t>
  </si>
  <si>
    <t>9443038523</t>
  </si>
  <si>
    <t>88-0800156</t>
  </si>
  <si>
    <t>999-90-7022</t>
  </si>
  <si>
    <t>956-93-4071</t>
  </si>
  <si>
    <t>P24084120</t>
  </si>
  <si>
    <t>S82096848</t>
  </si>
  <si>
    <t>ANGELI</t>
  </si>
  <si>
    <t>CHRISTOPHER ANGELI</t>
  </si>
  <si>
    <t>4942 ED GERL RD</t>
  </si>
  <si>
    <t>715-378-3552</t>
  </si>
  <si>
    <t>CHRISTOPHERANGELI@SPRINT.COM</t>
  </si>
  <si>
    <t>397-70-0842</t>
  </si>
  <si>
    <t>E605-9809-4566-24</t>
  </si>
  <si>
    <t>89753496085</t>
  </si>
  <si>
    <t>78-7480826</t>
  </si>
  <si>
    <t>999-96-9589</t>
  </si>
  <si>
    <t>983-93-3532</t>
  </si>
  <si>
    <t>P49395816</t>
  </si>
  <si>
    <t>S18897720</t>
  </si>
  <si>
    <t>IVA</t>
  </si>
  <si>
    <t>ANGELOVA</t>
  </si>
  <si>
    <t>IVA ANGELOVA</t>
  </si>
  <si>
    <t>9370 MULLINS LN</t>
  </si>
  <si>
    <t>715-412-2961</t>
  </si>
  <si>
    <t>IVA_ANGELOVA@AOL.COM</t>
  </si>
  <si>
    <t>387-21-1143</t>
  </si>
  <si>
    <t>M190-5810-2771-56</t>
  </si>
  <si>
    <t>4951381560</t>
  </si>
  <si>
    <t>67-6245229</t>
  </si>
  <si>
    <t>960-82-3564</t>
  </si>
  <si>
    <t>945-93-6797</t>
  </si>
  <si>
    <t>P03976429</t>
  </si>
  <si>
    <t>S87326321</t>
  </si>
  <si>
    <t>ANGHA</t>
  </si>
  <si>
    <t>JANE ANGHA</t>
  </si>
  <si>
    <t>6261 STATEZNY LN</t>
  </si>
  <si>
    <t>715-442-2404</t>
  </si>
  <si>
    <t>JANE.ANGHA342@GMAIL.COM</t>
  </si>
  <si>
    <t>388-34-9856</t>
  </si>
  <si>
    <t>T315-0028-9302-29</t>
  </si>
  <si>
    <t>553297582011</t>
  </si>
  <si>
    <t>73-0042291</t>
  </si>
  <si>
    <t>954-88-5253</t>
  </si>
  <si>
    <t>902-93-0531</t>
  </si>
  <si>
    <t>P87284027</t>
  </si>
  <si>
    <t>S23378878</t>
  </si>
  <si>
    <t>CLIFFORD</t>
  </si>
  <si>
    <t>ANGLEWICZ</t>
  </si>
  <si>
    <t>CLIFFORD ANGLEWICZ</t>
  </si>
  <si>
    <t>4478 APPLE BRANCH RD</t>
  </si>
  <si>
    <t>ARGYLE</t>
  </si>
  <si>
    <t>715-469-2205</t>
  </si>
  <si>
    <t>CLIFFORDANGLEWICZ@SPRINT.COM</t>
  </si>
  <si>
    <t>390-31-5838</t>
  </si>
  <si>
    <t>F977-0738-2023-31</t>
  </si>
  <si>
    <t>674689892547</t>
  </si>
  <si>
    <t>14-4995215</t>
  </si>
  <si>
    <t>937-71-6350</t>
  </si>
  <si>
    <t>918-93-4704</t>
  </si>
  <si>
    <t>P80107808</t>
  </si>
  <si>
    <t>S95958209</t>
  </si>
  <si>
    <t>ANGOA</t>
  </si>
  <si>
    <t>VERONICA ANGOA</t>
  </si>
  <si>
    <t>305 BREEZE TER</t>
  </si>
  <si>
    <t>715-478-2349</t>
  </si>
  <si>
    <t>VERONICAANGOA@ATT.COM</t>
  </si>
  <si>
    <t>399-34-7394</t>
  </si>
  <si>
    <t>X273-8095-4835-95</t>
  </si>
  <si>
    <t>269320738716</t>
  </si>
  <si>
    <t>80-4517108</t>
  </si>
  <si>
    <t>934-83-0474</t>
  </si>
  <si>
    <t>959-93-5583</t>
  </si>
  <si>
    <t>P29665472</t>
  </si>
  <si>
    <t>S62688790</t>
  </si>
  <si>
    <t>JENNIFER ANGOVE</t>
  </si>
  <si>
    <t>400 GALENA ST</t>
  </si>
  <si>
    <t>715-487-8105</t>
  </si>
  <si>
    <t>JENNIFER.ANGOVE@YAHOO.COM</t>
  </si>
  <si>
    <t>388-44-9861</t>
  </si>
  <si>
    <t>T629-3312-4339-32</t>
  </si>
  <si>
    <t>36709617344</t>
  </si>
  <si>
    <t>66-8700429</t>
  </si>
  <si>
    <t>999-92-6240</t>
  </si>
  <si>
    <t>906-93-0713</t>
  </si>
  <si>
    <t>P00685028</t>
  </si>
  <si>
    <t>S43228491</t>
  </si>
  <si>
    <t>ANGSTADT</t>
  </si>
  <si>
    <t>DAN ANGSTADT</t>
  </si>
  <si>
    <t>1982 HORNER LN</t>
  </si>
  <si>
    <t>715-497-2140</t>
  </si>
  <si>
    <t>DANGSTADT@LIVE.COM</t>
  </si>
  <si>
    <t>388-93-0254</t>
  </si>
  <si>
    <t>X329-8215-6463-18</t>
  </si>
  <si>
    <t>4697738947</t>
  </si>
  <si>
    <t>71-7535655</t>
  </si>
  <si>
    <t>999-99-7248</t>
  </si>
  <si>
    <t>958-93-0846</t>
  </si>
  <si>
    <t>P31156413</t>
  </si>
  <si>
    <t>S43838009</t>
  </si>
  <si>
    <t>ANGULO</t>
  </si>
  <si>
    <t>JOSE ANGULO</t>
  </si>
  <si>
    <t>1896 N RIVER BEND RD</t>
  </si>
  <si>
    <t>715-507-4652</t>
  </si>
  <si>
    <t>JOSE_ANGULO@AOL.COM</t>
  </si>
  <si>
    <t>396-29-6586</t>
  </si>
  <si>
    <t>L482-0364-0054-84</t>
  </si>
  <si>
    <t>8226876935</t>
  </si>
  <si>
    <t>39-6060306</t>
  </si>
  <si>
    <t>930-83-9915</t>
  </si>
  <si>
    <t>930-93-2244</t>
  </si>
  <si>
    <t>P88105233</t>
  </si>
  <si>
    <t>S99605999</t>
  </si>
  <si>
    <t>PAUL ANHEIER</t>
  </si>
  <si>
    <t>11412 OWEGO RD</t>
  </si>
  <si>
    <t>715-519-5412</t>
  </si>
  <si>
    <t>PAUL.ANHEIER232@GMAIL.COM</t>
  </si>
  <si>
    <t>391-20-9580</t>
  </si>
  <si>
    <t>M669-5899-3388-29</t>
  </si>
  <si>
    <t>48468414942</t>
  </si>
  <si>
    <t>35-0526626</t>
  </si>
  <si>
    <t>999-92-5411</t>
  </si>
  <si>
    <t>939-93-7282</t>
  </si>
  <si>
    <t>P02186668</t>
  </si>
  <si>
    <t>S50107446</t>
  </si>
  <si>
    <t>ANHOLZER</t>
  </si>
  <si>
    <t>DANIELLE ANHOLZER</t>
  </si>
  <si>
    <t>4560 SPORE RD</t>
  </si>
  <si>
    <t>715-528-5824</t>
  </si>
  <si>
    <t>DANIELLE.ANHOLZER41@GMAIL.COM</t>
  </si>
  <si>
    <t>390-00-8659</t>
  </si>
  <si>
    <t>G784-9909-6905-40</t>
  </si>
  <si>
    <t>45131599067</t>
  </si>
  <si>
    <t>72-4287454</t>
  </si>
  <si>
    <t>996-73-6499</t>
  </si>
  <si>
    <t>911-93-5094</t>
  </si>
  <si>
    <t>P77388956</t>
  </si>
  <si>
    <t>S31932280</t>
  </si>
  <si>
    <t>FERNANDO ANIBAN</t>
  </si>
  <si>
    <t>PO BOX 412</t>
  </si>
  <si>
    <t>ARKANSAW</t>
  </si>
  <si>
    <t>715-537-7268</t>
  </si>
  <si>
    <t>FERNANDOANIBAN@ATT.COM</t>
  </si>
  <si>
    <t>393-05-4884</t>
  </si>
  <si>
    <t>K028-0420-8145-39</t>
  </si>
  <si>
    <t>CITIZENS STATE BANK</t>
  </si>
  <si>
    <t>40083117808</t>
  </si>
  <si>
    <t>51-1181774</t>
  </si>
  <si>
    <t>999-92-1230</t>
  </si>
  <si>
    <t>964-93-7916</t>
  </si>
  <si>
    <t>P64199466</t>
  </si>
  <si>
    <t>S33218832</t>
  </si>
  <si>
    <t>ANICETE</t>
  </si>
  <si>
    <t>ELEANOR ANICETE</t>
  </si>
  <si>
    <t>1034 11TH LN</t>
  </si>
  <si>
    <t>ARKDALE</t>
  </si>
  <si>
    <t>715-539-3431</t>
  </si>
  <si>
    <t>ELEANORANICETE@VERIZON.COM</t>
  </si>
  <si>
    <t>391-93-7473</t>
  </si>
  <si>
    <t>F557-4808-9213-79</t>
  </si>
  <si>
    <t>24602246762</t>
  </si>
  <si>
    <t>17-0041453</t>
  </si>
  <si>
    <t>999-94-8923</t>
  </si>
  <si>
    <t>941-93-0033</t>
  </si>
  <si>
    <t>P40736865</t>
  </si>
  <si>
    <t>S49354737</t>
  </si>
  <si>
    <t>SHAMSHAD</t>
  </si>
  <si>
    <t>ANJUM</t>
  </si>
  <si>
    <t>SHAMSHAD ANJUM</t>
  </si>
  <si>
    <t>2017 CZECH CT</t>
  </si>
  <si>
    <t>715-566-3479</t>
  </si>
  <si>
    <t>SANJUM@LIVE.COM</t>
  </si>
  <si>
    <t>391-41-9921</t>
  </si>
  <si>
    <t>K964-1690-4450-52</t>
  </si>
  <si>
    <t>8638768550</t>
  </si>
  <si>
    <t>68-0739038</t>
  </si>
  <si>
    <t>999-98-1302</t>
  </si>
  <si>
    <t>993-93-5249</t>
  </si>
  <si>
    <t>P77650427</t>
  </si>
  <si>
    <t>S42819748</t>
  </si>
  <si>
    <t>ANKLUM</t>
  </si>
  <si>
    <t>ROBERT ANKLUM</t>
  </si>
  <si>
    <t>1533 S BLACKHAWK CT</t>
  </si>
  <si>
    <t>715-593-8555</t>
  </si>
  <si>
    <t>ROBERTANKLUM@ATT.COM</t>
  </si>
  <si>
    <t>394-37-9263</t>
  </si>
  <si>
    <t>D877-7324-1807-96</t>
  </si>
  <si>
    <t>9456271631</t>
  </si>
  <si>
    <t>89-1889970</t>
  </si>
  <si>
    <t>999-95-0045</t>
  </si>
  <si>
    <t>928-93-9411</t>
  </si>
  <si>
    <t>P69235612</t>
  </si>
  <si>
    <t>S83684985</t>
  </si>
  <si>
    <t>BAR</t>
  </si>
  <si>
    <t>ANNAS</t>
  </si>
  <si>
    <t>BAR ANNAS</t>
  </si>
  <si>
    <t>203 BULLEN RD</t>
  </si>
  <si>
    <t>715-629-7712</t>
  </si>
  <si>
    <t>BARANNAS@SPRINT.COM</t>
  </si>
  <si>
    <t>388-47-3809</t>
  </si>
  <si>
    <t>J792-0694-9523-65</t>
  </si>
  <si>
    <t>AMERICAN NATL BANK OF BEAVER DAM</t>
  </si>
  <si>
    <t>149328595023</t>
  </si>
  <si>
    <t>83-6638336</t>
  </si>
  <si>
    <t>996-86-0239</t>
  </si>
  <si>
    <t>975-93-8702</t>
  </si>
  <si>
    <t>P32308958</t>
  </si>
  <si>
    <t>S80070561</t>
  </si>
  <si>
    <t>ANNEN</t>
  </si>
  <si>
    <t>DOROTHY ANNEN</t>
  </si>
  <si>
    <t>209 DELMONTE RD</t>
  </si>
  <si>
    <t>715-639-1861</t>
  </si>
  <si>
    <t>DOROTHY.ANNEN@YAHOO.COM</t>
  </si>
  <si>
    <t>389-31-8968</t>
  </si>
  <si>
    <t>Y064-5255-1427-96</t>
  </si>
  <si>
    <t>VIROQUA BANK</t>
  </si>
  <si>
    <t>3273317326</t>
  </si>
  <si>
    <t>32-4718456</t>
  </si>
  <si>
    <t>992-71-1403</t>
  </si>
  <si>
    <t>938-93-8749</t>
  </si>
  <si>
    <t>P00241620</t>
  </si>
  <si>
    <t>S07509212</t>
  </si>
  <si>
    <t>KAPPELL</t>
  </si>
  <si>
    <t>KAPPELL ANNETTE</t>
  </si>
  <si>
    <t>332 SANTA MARIA DR</t>
  </si>
  <si>
    <t>715-648-2575</t>
  </si>
  <si>
    <t>KAPPELLANNETTE@SPRINT.COM</t>
  </si>
  <si>
    <t>394-43-0831</t>
  </si>
  <si>
    <t>W585-4160-4666-32</t>
  </si>
  <si>
    <t>246665927055</t>
  </si>
  <si>
    <t>21-2136869</t>
  </si>
  <si>
    <t>955-81-5660</t>
  </si>
  <si>
    <t>923-93-2026</t>
  </si>
  <si>
    <t>P73405190</t>
  </si>
  <si>
    <t>S03078856</t>
  </si>
  <si>
    <t>ANNIS</t>
  </si>
  <si>
    <t>KIMBERLY ANNIS</t>
  </si>
  <si>
    <t>8015 CHITKO RD</t>
  </si>
  <si>
    <t>ARMSTRONG CREEK</t>
  </si>
  <si>
    <t>715-658-4519</t>
  </si>
  <si>
    <t>KANNIS@LIVE.COM</t>
  </si>
  <si>
    <t>387-82-1198</t>
  </si>
  <si>
    <t>C444-3947-3618-37</t>
  </si>
  <si>
    <t>76595498297</t>
  </si>
  <si>
    <t>25-9062799</t>
  </si>
  <si>
    <t>945-70-1214</t>
  </si>
  <si>
    <t>941-93-7010</t>
  </si>
  <si>
    <t>P12806151</t>
  </si>
  <si>
    <t>S11933365</t>
  </si>
  <si>
    <t>ANNOYE</t>
  </si>
  <si>
    <t>LYNN ANNOYE</t>
  </si>
  <si>
    <t>1095 JAROSZ LN</t>
  </si>
  <si>
    <t>715-669-3681</t>
  </si>
  <si>
    <t>LYNN.ANNOYE724@GMAIL.COM</t>
  </si>
  <si>
    <t>393-31-5624</t>
  </si>
  <si>
    <t>H247-6847-2468-16</t>
  </si>
  <si>
    <t>7757687931</t>
  </si>
  <si>
    <t>28-8953460</t>
  </si>
  <si>
    <t>999-97-2049</t>
  </si>
  <si>
    <t>922-93-5231</t>
  </si>
  <si>
    <t>P27099132</t>
  </si>
  <si>
    <t>S67729499</t>
  </si>
  <si>
    <t>GOVINDA</t>
  </si>
  <si>
    <t>ANNYAPU</t>
  </si>
  <si>
    <t>GOVINDA ANNYAPU</t>
  </si>
  <si>
    <t>1444 LEJA RD</t>
  </si>
  <si>
    <t>715-678-9843</t>
  </si>
  <si>
    <t>GOVINDA.ANNYAPU636@GMAIL.COM</t>
  </si>
  <si>
    <t>399-72-6844</t>
  </si>
  <si>
    <t>I981-8218-0552-32</t>
  </si>
  <si>
    <t>898129651920</t>
  </si>
  <si>
    <t>90-1738709</t>
  </si>
  <si>
    <t>975-93-1058</t>
  </si>
  <si>
    <t>P87261639</t>
  </si>
  <si>
    <t>S22629943</t>
  </si>
  <si>
    <t>ANONIC</t>
  </si>
  <si>
    <t>HELEN ANONIC</t>
  </si>
  <si>
    <t>705 WITKOWSKI LN</t>
  </si>
  <si>
    <t>715-689-1065</t>
  </si>
  <si>
    <t>HELENANONIC@COMCAST.COM</t>
  </si>
  <si>
    <t>399-73-1454</t>
  </si>
  <si>
    <t>S144-7770-6868-08</t>
  </si>
  <si>
    <t>137087477688</t>
  </si>
  <si>
    <t>41-8843211</t>
  </si>
  <si>
    <t>989-85-3426</t>
  </si>
  <si>
    <t>991-93-3091</t>
  </si>
  <si>
    <t>P28984235</t>
  </si>
  <si>
    <t>S16058814</t>
  </si>
  <si>
    <t>ANOTHER</t>
  </si>
  <si>
    <t>ANGIE ANOTHER</t>
  </si>
  <si>
    <t>PO BOX 6376</t>
  </si>
  <si>
    <t>ARMSTRONG CRK</t>
  </si>
  <si>
    <t>715-696-7661</t>
  </si>
  <si>
    <t>ANGIEANOTHER@SPECTRUM.COM</t>
  </si>
  <si>
    <t>392-47-9386</t>
  </si>
  <si>
    <t>U921-3661-4071-58</t>
  </si>
  <si>
    <t>482390576562</t>
  </si>
  <si>
    <t>54-4481160</t>
  </si>
  <si>
    <t>999-90-6931</t>
  </si>
  <si>
    <t>946-93-0209</t>
  </si>
  <si>
    <t>P61157500</t>
  </si>
  <si>
    <t>S88814024</t>
  </si>
  <si>
    <t>ANSANI</t>
  </si>
  <si>
    <t>MICHAEL ANSANI</t>
  </si>
  <si>
    <t>7529 JANCZEWSKI RD</t>
  </si>
  <si>
    <t>715-709-1738</t>
  </si>
  <si>
    <t>MICHAELANSANI@SPRINT.COM</t>
  </si>
  <si>
    <t>390-73-2316</t>
  </si>
  <si>
    <t>R334-1992-2752-82</t>
  </si>
  <si>
    <t>8301907411</t>
  </si>
  <si>
    <t>32-9241572</t>
  </si>
  <si>
    <t>924-84-1141</t>
  </si>
  <si>
    <t>968-93-6389</t>
  </si>
  <si>
    <t>P24734970</t>
  </si>
  <si>
    <t>S61710374</t>
  </si>
  <si>
    <t>ANSBURG</t>
  </si>
  <si>
    <t>MELISSA ANSBURG</t>
  </si>
  <si>
    <t>1816 PAWLOWSKI LN</t>
  </si>
  <si>
    <t>715-725-3862</t>
  </si>
  <si>
    <t>MELISSA.ANSBURG788@GMAIL.COM</t>
  </si>
  <si>
    <t>388-75-2470</t>
  </si>
  <si>
    <t>N794-0554-1361-25</t>
  </si>
  <si>
    <t>55267922418</t>
  </si>
  <si>
    <t>91-6946503</t>
  </si>
  <si>
    <t>955-88-4264</t>
  </si>
  <si>
    <t>955-93-5631</t>
  </si>
  <si>
    <t>P27063331</t>
  </si>
  <si>
    <t>S35084377</t>
  </si>
  <si>
    <t>ANSELM</t>
  </si>
  <si>
    <t>PAMELA ANSELM</t>
  </si>
  <si>
    <t>9025 ARPIN SHERRY RD</t>
  </si>
  <si>
    <t>ARPIN</t>
  </si>
  <si>
    <t>715-742-2860</t>
  </si>
  <si>
    <t>PAMELAANSELM@COMCAST.COM</t>
  </si>
  <si>
    <t>388-86-0774</t>
  </si>
  <si>
    <t>H824-5542-2802-23</t>
  </si>
  <si>
    <t>1043138048</t>
  </si>
  <si>
    <t>90-7299360</t>
  </si>
  <si>
    <t>999-91-1114</t>
  </si>
  <si>
    <t>971-93-5801</t>
  </si>
  <si>
    <t>P78015427</t>
  </si>
  <si>
    <t>S24516173</t>
  </si>
  <si>
    <t>ANSERE</t>
  </si>
  <si>
    <t>JAMES ANSERE</t>
  </si>
  <si>
    <t>6758 CAROL TRL</t>
  </si>
  <si>
    <t>715-754-5886</t>
  </si>
  <si>
    <t>JAMES_ANSERE@AOL.COM</t>
  </si>
  <si>
    <t>390-03-3372</t>
  </si>
  <si>
    <t>Z023-6755-0787-67</t>
  </si>
  <si>
    <t>PIONEER BANK</t>
  </si>
  <si>
    <t>2460911040</t>
  </si>
  <si>
    <t>92-8733577</t>
  </si>
  <si>
    <t>999-90-8598</t>
  </si>
  <si>
    <t>919-93-8332</t>
  </si>
  <si>
    <t>P94949880</t>
  </si>
  <si>
    <t>S34038708</t>
  </si>
  <si>
    <t>ANSIER</t>
  </si>
  <si>
    <t>NICHOLAS ANSIER</t>
  </si>
  <si>
    <t>9280 MILL CREEK LN</t>
  </si>
  <si>
    <t>715-763-3763</t>
  </si>
  <si>
    <t>NICHOLASANSIER@ATT.COM</t>
  </si>
  <si>
    <t>388-51-4964</t>
  </si>
  <si>
    <t>P681-2361-8981-66</t>
  </si>
  <si>
    <t>101412757767</t>
  </si>
  <si>
    <t>36-6154253</t>
  </si>
  <si>
    <t>999-90-9226</t>
  </si>
  <si>
    <t>927-93-1788</t>
  </si>
  <si>
    <t>P89968106</t>
  </si>
  <si>
    <t>S15368233</t>
  </si>
  <si>
    <t>ANSPAUGH</t>
  </si>
  <si>
    <t>CHRISTINA ANSPAUGH</t>
  </si>
  <si>
    <t>8211 PUFF CREEK BLVD</t>
  </si>
  <si>
    <t>715-772-1940</t>
  </si>
  <si>
    <t>CHRISTINA_ANSPAUGH@AOL.COM</t>
  </si>
  <si>
    <t>393-60-4032</t>
  </si>
  <si>
    <t>E834-5485-2477-47</t>
  </si>
  <si>
    <t>617254893543</t>
  </si>
  <si>
    <t>67-5360272</t>
  </si>
  <si>
    <t>918-82-4035</t>
  </si>
  <si>
    <t>938-93-0088</t>
  </si>
  <si>
    <t>P18192520</t>
  </si>
  <si>
    <t>S49493615</t>
  </si>
  <si>
    <t>ANSTICE</t>
  </si>
  <si>
    <t>MARCELLA ANSTICE</t>
  </si>
  <si>
    <t>7902 WARD BLVD</t>
  </si>
  <si>
    <t>715-781-8331</t>
  </si>
  <si>
    <t>MANSTICE@LIVE.COM</t>
  </si>
  <si>
    <t>388-03-5011</t>
  </si>
  <si>
    <t>P283-6888-4148-06</t>
  </si>
  <si>
    <t>82478144133</t>
  </si>
  <si>
    <t>94-0837957</t>
  </si>
  <si>
    <t>958-80-5675</t>
  </si>
  <si>
    <t>926-93-2322</t>
  </si>
  <si>
    <t>P57359079</t>
  </si>
  <si>
    <t>S81404211</t>
  </si>
  <si>
    <t>ANSTRAND</t>
  </si>
  <si>
    <t>KATHLEEN ANSTRAND</t>
  </si>
  <si>
    <t>PO BOX 1818</t>
  </si>
  <si>
    <t>ASHIPPUN</t>
  </si>
  <si>
    <t>715-783-2730</t>
  </si>
  <si>
    <t>KATHLEEN.ANSTRAND368@GMAIL.COM</t>
  </si>
  <si>
    <t>399-35-1314</t>
  </si>
  <si>
    <t>B879-9346-8274-44</t>
  </si>
  <si>
    <t>68450225313</t>
  </si>
  <si>
    <t>34-5547218</t>
  </si>
  <si>
    <t>954-84-0985</t>
  </si>
  <si>
    <t>935-93-8061</t>
  </si>
  <si>
    <t>P05738250</t>
  </si>
  <si>
    <t>S37155787</t>
  </si>
  <si>
    <t>ANTIPOREK</t>
  </si>
  <si>
    <t>JOSEPH ANTIPOREK</t>
  </si>
  <si>
    <t>1009 5TH AVE E</t>
  </si>
  <si>
    <t>715-872-5761</t>
  </si>
  <si>
    <t>JOSEPHANTIPOREK@SPRINT.COM</t>
  </si>
  <si>
    <t>391-78-0505</t>
  </si>
  <si>
    <t>C301-9714-0307-06</t>
  </si>
  <si>
    <t>8266419759</t>
  </si>
  <si>
    <t>62-8436594</t>
  </si>
  <si>
    <t>969-85-9588</t>
  </si>
  <si>
    <t>907-93-2414</t>
  </si>
  <si>
    <t>P93872381</t>
  </si>
  <si>
    <t>S18476187</t>
  </si>
  <si>
    <t>ANTONLAK</t>
  </si>
  <si>
    <t>KATHY ANTONLAK</t>
  </si>
  <si>
    <t>3103 CITY HEIGHTS RD</t>
  </si>
  <si>
    <t>920-202-2282</t>
  </si>
  <si>
    <t>KATHYANTONLAK@VERIZON.COM</t>
  </si>
  <si>
    <t>392-01-2376</t>
  </si>
  <si>
    <t>Q148-1765-1715-33</t>
  </si>
  <si>
    <t>70529087075</t>
  </si>
  <si>
    <t>47-3602765</t>
  </si>
  <si>
    <t>942-87-2546</t>
  </si>
  <si>
    <t>913-93-4875</t>
  </si>
  <si>
    <t>P55630337</t>
  </si>
  <si>
    <t>S35709118</t>
  </si>
  <si>
    <t>ANYS</t>
  </si>
  <si>
    <t>MICHAEL ANYS</t>
  </si>
  <si>
    <t>62648 HEGSTROM RD</t>
  </si>
  <si>
    <t>920-286-5350</t>
  </si>
  <si>
    <t>MICHAEL.ANYS@YAHOO.COM</t>
  </si>
  <si>
    <t>396-32-6293</t>
  </si>
  <si>
    <t>B258-6426-5037-12</t>
  </si>
  <si>
    <t>6618892491</t>
  </si>
  <si>
    <t>59-1852610</t>
  </si>
  <si>
    <t>999-98-2047</t>
  </si>
  <si>
    <t>988-93-8702</t>
  </si>
  <si>
    <t>P98446731</t>
  </si>
  <si>
    <t>S24190935</t>
  </si>
  <si>
    <t>APODACA</t>
  </si>
  <si>
    <t>CLAUDIA APODACA</t>
  </si>
  <si>
    <t>30200 MISSION SPRINGS RD</t>
  </si>
  <si>
    <t>920-377-4568</t>
  </si>
  <si>
    <t>CAPODACA@LIVE.COM</t>
  </si>
  <si>
    <t>390-31-1141</t>
  </si>
  <si>
    <t>S814-5810-9754-53</t>
  </si>
  <si>
    <t>82309703306</t>
  </si>
  <si>
    <t>65-8236430</t>
  </si>
  <si>
    <t>999-99-1037</t>
  </si>
  <si>
    <t>919-93-5249</t>
  </si>
  <si>
    <t>P52620526</t>
  </si>
  <si>
    <t>S52798015</t>
  </si>
  <si>
    <t>LUCINDA</t>
  </si>
  <si>
    <t>APPLEGATE-JILES</t>
  </si>
  <si>
    <t>LUCINDA APPLEGATE-JILES</t>
  </si>
  <si>
    <t>503 SAINT CLAIRE ST</t>
  </si>
  <si>
    <t>920-469-6258</t>
  </si>
  <si>
    <t>LUCINDAAPPLEGATE-JILES@VERIZON.COM</t>
  </si>
  <si>
    <t>389-72-8191</t>
  </si>
  <si>
    <t>F802-9242-9415-10</t>
  </si>
  <si>
    <t>4051318524</t>
  </si>
  <si>
    <t>92-6700211</t>
  </si>
  <si>
    <t>999-90-0748</t>
  </si>
  <si>
    <t>977-93-6638</t>
  </si>
  <si>
    <t>P30417231</t>
  </si>
  <si>
    <t>S19596623</t>
  </si>
  <si>
    <t>CHAR</t>
  </si>
  <si>
    <t>ARAGONA</t>
  </si>
  <si>
    <t>CHAR ARAGONA</t>
  </si>
  <si>
    <t>700 WILLIS AVE</t>
  </si>
  <si>
    <t>920-563-4217</t>
  </si>
  <si>
    <t>CHARARAGONA@ATT.COM</t>
  </si>
  <si>
    <t>391-81-9292</t>
  </si>
  <si>
    <t>B154-3462-8888-01</t>
  </si>
  <si>
    <t>460684012692</t>
  </si>
  <si>
    <t>54-6369001</t>
  </si>
  <si>
    <t>932-82-6173</t>
  </si>
  <si>
    <t>939-93-0781</t>
  </si>
  <si>
    <t>P00863226</t>
  </si>
  <si>
    <t>S77049983</t>
  </si>
  <si>
    <t>ARAMBEL</t>
  </si>
  <si>
    <t>SHANNON ARAMBEL</t>
  </si>
  <si>
    <t>2072 KASSNER DR</t>
  </si>
  <si>
    <t>ASHWAUBENON</t>
  </si>
  <si>
    <t>920-579-7137</t>
  </si>
  <si>
    <t>SHANNON_ARAMBEL@AOL.COM</t>
  </si>
  <si>
    <t>387-02-6693</t>
  </si>
  <si>
    <t>F230-6691-7878-31</t>
  </si>
  <si>
    <t>ASSOCIATED BANK NA</t>
  </si>
  <si>
    <t>804241575194</t>
  </si>
  <si>
    <t>46-0283594</t>
  </si>
  <si>
    <t>999-91-2438</t>
  </si>
  <si>
    <t>953-93-9167</t>
  </si>
  <si>
    <t>P89472675</t>
  </si>
  <si>
    <t>S57613700</t>
  </si>
  <si>
    <t>CATERINA</t>
  </si>
  <si>
    <t>ARAMBULA</t>
  </si>
  <si>
    <t>CATERINA ARAMBULA</t>
  </si>
  <si>
    <t>451 OAKLAWN AVE</t>
  </si>
  <si>
    <t>920-581-5973</t>
  </si>
  <si>
    <t>CARAMBULA@LIVE.COM</t>
  </si>
  <si>
    <t>397-45-4400</t>
  </si>
  <si>
    <t>O790-5218-0711-50</t>
  </si>
  <si>
    <t>899226890998</t>
  </si>
  <si>
    <t>89-8555524</t>
  </si>
  <si>
    <t>999-92-4049</t>
  </si>
  <si>
    <t>965-93-6497</t>
  </si>
  <si>
    <t>P62696617</t>
  </si>
  <si>
    <t>S59101462</t>
  </si>
  <si>
    <t>MONICA ARAMBULA</t>
  </si>
  <si>
    <t>PO BOX 9865</t>
  </si>
  <si>
    <t>ATHELSTANE</t>
  </si>
  <si>
    <t>920-582-1208</t>
  </si>
  <si>
    <t>MONICA.ARAMBULA567@GMAIL.COM</t>
  </si>
  <si>
    <t>388-21-5972</t>
  </si>
  <si>
    <t>C278-3174-0614-88</t>
  </si>
  <si>
    <t>449143688077</t>
  </si>
  <si>
    <t>21-1140441</t>
  </si>
  <si>
    <t>996-71-4119</t>
  </si>
  <si>
    <t>906-93-5350</t>
  </si>
  <si>
    <t>P36961572</t>
  </si>
  <si>
    <t>S03932834</t>
  </si>
  <si>
    <t>ARANZAMENDI</t>
  </si>
  <si>
    <t>HERMAN ARANZAMENDI</t>
  </si>
  <si>
    <t>6379 DOERING RD</t>
  </si>
  <si>
    <t>ATHENS</t>
  </si>
  <si>
    <t>920-612-7097</t>
  </si>
  <si>
    <t>HERMAN.ARANZAMENDI@YAHOO.COM</t>
  </si>
  <si>
    <t>388-70-8211</t>
  </si>
  <si>
    <t>S104-8602-9039-77</t>
  </si>
  <si>
    <t>ATHENS AREA CREDIT UNION</t>
  </si>
  <si>
    <t>81286942254</t>
  </si>
  <si>
    <t>37-5661245</t>
  </si>
  <si>
    <t>968-76-3958</t>
  </si>
  <si>
    <t>969-93-2041</t>
  </si>
  <si>
    <t>P28047073</t>
  </si>
  <si>
    <t>S88214913</t>
  </si>
  <si>
    <t>MANDY</t>
  </si>
  <si>
    <t>ARB</t>
  </si>
  <si>
    <t>MANDY ARB</t>
  </si>
  <si>
    <t>1961 FRAHM RD</t>
  </si>
  <si>
    <t>920-643-5981</t>
  </si>
  <si>
    <t>MANDY.ARB@YAHOO.COM</t>
  </si>
  <si>
    <t>391-90-1038</t>
  </si>
  <si>
    <t>N118-1429-0051-90</t>
  </si>
  <si>
    <t>5440606682</t>
  </si>
  <si>
    <t>84-1962681</t>
  </si>
  <si>
    <t>999-97-6850</t>
  </si>
  <si>
    <t>934-93-6746</t>
  </si>
  <si>
    <t>P77462297</t>
  </si>
  <si>
    <t>S15644888</t>
  </si>
  <si>
    <t>CARMIEL</t>
  </si>
  <si>
    <t>ARBIT</t>
  </si>
  <si>
    <t>CARMIEL ARBIT</t>
  </si>
  <si>
    <t>6470 MASON RD</t>
  </si>
  <si>
    <t>920-672-3972</t>
  </si>
  <si>
    <t>CARMIELARBIT@SPECTRUM.COM</t>
  </si>
  <si>
    <t>397-30-5518</t>
  </si>
  <si>
    <t>C515-1567-5242-53</t>
  </si>
  <si>
    <t>17858142821</t>
  </si>
  <si>
    <t>86-3104290</t>
  </si>
  <si>
    <t>999-92-1432</t>
  </si>
  <si>
    <t>902-93-5089</t>
  </si>
  <si>
    <t>P75282043</t>
  </si>
  <si>
    <t>S56375527</t>
  </si>
  <si>
    <t>GLORIA ARCADIO</t>
  </si>
  <si>
    <t>6025 SILVER LEAF RD</t>
  </si>
  <si>
    <t>920-702-7719</t>
  </si>
  <si>
    <t>GARCADIO@LIVE.COM</t>
  </si>
  <si>
    <t>398-17-7243</t>
  </si>
  <si>
    <t>U153-1110-5721-33</t>
  </si>
  <si>
    <t>5394915065</t>
  </si>
  <si>
    <t>96-6339625</t>
  </si>
  <si>
    <t>999-97-8857</t>
  </si>
  <si>
    <t>913-93-6002</t>
  </si>
  <si>
    <t>P35477738</t>
  </si>
  <si>
    <t>S92096923</t>
  </si>
  <si>
    <t>ARCHAMBO</t>
  </si>
  <si>
    <t>TOM ARCHAMBO</t>
  </si>
  <si>
    <t>10591 BRICKLE AVE</t>
  </si>
  <si>
    <t>AUBURNDALE</t>
  </si>
  <si>
    <t>920-732-3490</t>
  </si>
  <si>
    <t>TOM-ARCHAMBO@COMMODORE64.COM</t>
  </si>
  <si>
    <t>387-34-1036</t>
  </si>
  <si>
    <t>R771-6759-0466-89</t>
  </si>
  <si>
    <t>80385297842</t>
  </si>
  <si>
    <t>86-1404911</t>
  </si>
  <si>
    <t>999-92-5044</t>
  </si>
  <si>
    <t>999-93-9118</t>
  </si>
  <si>
    <t>P11524762</t>
  </si>
  <si>
    <t>S97943735</t>
  </si>
  <si>
    <t>ARCHIA</t>
  </si>
  <si>
    <t>STEPHANIE ARCHIA</t>
  </si>
  <si>
    <t>10475 HOPE TRL</t>
  </si>
  <si>
    <t>920-743-4968</t>
  </si>
  <si>
    <t>STEPHANIEARCHIA@SPECTRUM.COM</t>
  </si>
  <si>
    <t>387-30-3695</t>
  </si>
  <si>
    <t>C120-2925-5434-04</t>
  </si>
  <si>
    <t>49822403986</t>
  </si>
  <si>
    <t>20-5104055</t>
  </si>
  <si>
    <t>999-94-1693</t>
  </si>
  <si>
    <t>977-93-4186</t>
  </si>
  <si>
    <t>P05658285</t>
  </si>
  <si>
    <t>S90224587</t>
  </si>
  <si>
    <t>ARCHIMEDE</t>
  </si>
  <si>
    <t>JACKIE ARCHIMEDE</t>
  </si>
  <si>
    <t>6029 MARSHFIELD ST</t>
  </si>
  <si>
    <t>920-753-5861</t>
  </si>
  <si>
    <t>JACKIEARCHIMEDE@COMCAST.COM</t>
  </si>
  <si>
    <t>392-05-5836</t>
  </si>
  <si>
    <t>K862-4197-5813-45</t>
  </si>
  <si>
    <t>103242267397</t>
  </si>
  <si>
    <t>63-8808018</t>
  </si>
  <si>
    <t>999-92-1799</t>
  </si>
  <si>
    <t>997-93-5301</t>
  </si>
  <si>
    <t>P26731963</t>
  </si>
  <si>
    <t>S56346415</t>
  </si>
  <si>
    <t>ARCILLA</t>
  </si>
  <si>
    <t>ANTHONY ARCILLA</t>
  </si>
  <si>
    <t>6336 RAILROAD DR</t>
  </si>
  <si>
    <t>920-764-4472</t>
  </si>
  <si>
    <t>ANTHONY.ARCILLA386@GMAIL.COM</t>
  </si>
  <si>
    <t>392-78-6988</t>
  </si>
  <si>
    <t>T788-1006-9356-31</t>
  </si>
  <si>
    <t>695151490834</t>
  </si>
  <si>
    <t>36-3927631</t>
  </si>
  <si>
    <t>999-92-7335</t>
  </si>
  <si>
    <t>919-93-6169</t>
  </si>
  <si>
    <t>P29174761</t>
  </si>
  <si>
    <t>S43975638</t>
  </si>
  <si>
    <t>ARCORACI</t>
  </si>
  <si>
    <t>GINA ARCORACI</t>
  </si>
  <si>
    <t>210 S BAYSIDE DR</t>
  </si>
  <si>
    <t>920-774-7873</t>
  </si>
  <si>
    <t>GINAARCORACI@SPECTRUM.COM</t>
  </si>
  <si>
    <t>398-41-5766</t>
  </si>
  <si>
    <t>V400-3663-1598-09</t>
  </si>
  <si>
    <t>3225101140</t>
  </si>
  <si>
    <t>17-3654780</t>
  </si>
  <si>
    <t>999-97-0794</t>
  </si>
  <si>
    <t>991-93-1405</t>
  </si>
  <si>
    <t>P04925068</t>
  </si>
  <si>
    <t>S19564376</t>
  </si>
  <si>
    <t>TRAVISL</t>
  </si>
  <si>
    <t>ARDELL</t>
  </si>
  <si>
    <t>TRAVISL ARDELL</t>
  </si>
  <si>
    <t>1275 SMOKEY HILL RD</t>
  </si>
  <si>
    <t>920-785-3998</t>
  </si>
  <si>
    <t>TRAVISL.ARDELL131@GMAIL.COM</t>
  </si>
  <si>
    <t>398-75-9614</t>
  </si>
  <si>
    <t>O808-0010-4804-76</t>
  </si>
  <si>
    <t>9249096291</t>
  </si>
  <si>
    <t>11-9114532</t>
  </si>
  <si>
    <t>976-85-5302</t>
  </si>
  <si>
    <t>977-93-7946</t>
  </si>
  <si>
    <t>P10073522</t>
  </si>
  <si>
    <t>S30621013</t>
  </si>
  <si>
    <t>ARDINI</t>
  </si>
  <si>
    <t>MICHELE ARDINI</t>
  </si>
  <si>
    <t>10522 VIEW AVE</t>
  </si>
  <si>
    <t>920-796-9564</t>
  </si>
  <si>
    <t>MICHELE.ARDINI454@GMAIL.COM</t>
  </si>
  <si>
    <t>390-88-5722</t>
  </si>
  <si>
    <t>R721-6494-1670-85</t>
  </si>
  <si>
    <t>5394759013</t>
  </si>
  <si>
    <t>97-6443607</t>
  </si>
  <si>
    <t>999-95-4205</t>
  </si>
  <si>
    <t>948-93-0940</t>
  </si>
  <si>
    <t>P63616302</t>
  </si>
  <si>
    <t>S42143894</t>
  </si>
  <si>
    <t>ARDITO</t>
  </si>
  <si>
    <t>JOYCE ARDITO</t>
  </si>
  <si>
    <t>306 BALDWIN ST</t>
  </si>
  <si>
    <t>AUGUSTA</t>
  </si>
  <si>
    <t>920-810-9897</t>
  </si>
  <si>
    <t>JOYCEARDITO@SPRINT.COM</t>
  </si>
  <si>
    <t>387-26-5902</t>
  </si>
  <si>
    <t>C981-9524-4114-27</t>
  </si>
  <si>
    <t>UNITY BANK</t>
  </si>
  <si>
    <t>6004025333</t>
  </si>
  <si>
    <t>38-2981253</t>
  </si>
  <si>
    <t>999-91-2469</t>
  </si>
  <si>
    <t>943-93-9246</t>
  </si>
  <si>
    <t>P04385468</t>
  </si>
  <si>
    <t>S81440209</t>
  </si>
  <si>
    <t>ARDUSER</t>
  </si>
  <si>
    <t>BRUCE ARDUSER</t>
  </si>
  <si>
    <t>212 N BILLS ST</t>
  </si>
  <si>
    <t>920-824-1555</t>
  </si>
  <si>
    <t>BRUCEARDUSER@SPECTRUM.COM</t>
  </si>
  <si>
    <t>389-28-3698</t>
  </si>
  <si>
    <t>V738-8926-1008-91</t>
  </si>
  <si>
    <t>25173360990</t>
  </si>
  <si>
    <t>49-7178574</t>
  </si>
  <si>
    <t>952-86-5481</t>
  </si>
  <si>
    <t>910-93-8720</t>
  </si>
  <si>
    <t>P72181040</t>
  </si>
  <si>
    <t>S24309735</t>
  </si>
  <si>
    <t>AREGBESOLA</t>
  </si>
  <si>
    <t>MARTHA AREGBESOLA</t>
  </si>
  <si>
    <t>706 N STONE ST</t>
  </si>
  <si>
    <t>920-833-8517</t>
  </si>
  <si>
    <t>MARTHAAREGBESOLA@SPRINT.COM</t>
  </si>
  <si>
    <t>399-20-2375</t>
  </si>
  <si>
    <t>A118-9036-5175-60</t>
  </si>
  <si>
    <t>8107094510</t>
  </si>
  <si>
    <t>78-5753263</t>
  </si>
  <si>
    <t>901-87-2413</t>
  </si>
  <si>
    <t>958-93-8889</t>
  </si>
  <si>
    <t>P53696845</t>
  </si>
  <si>
    <t>S88770754</t>
  </si>
  <si>
    <t>ARELLANES</t>
  </si>
  <si>
    <t>MARI ARELLANES</t>
  </si>
  <si>
    <t>130 S STONE ST</t>
  </si>
  <si>
    <t>920-842-3147</t>
  </si>
  <si>
    <t>MARIARELLANES@ATT.COM</t>
  </si>
  <si>
    <t>387-15-7360</t>
  </si>
  <si>
    <t>W303-8119-8996-19</t>
  </si>
  <si>
    <t>837355637170</t>
  </si>
  <si>
    <t>21-8731137</t>
  </si>
  <si>
    <t>999-99-1132</t>
  </si>
  <si>
    <t>969-93-6671</t>
  </si>
  <si>
    <t>P38510164</t>
  </si>
  <si>
    <t>S83509183</t>
  </si>
  <si>
    <t>MAY</t>
  </si>
  <si>
    <t>ARENAL</t>
  </si>
  <si>
    <t>MAY ARENAL</t>
  </si>
  <si>
    <t>312 W BUCKMAN ST</t>
  </si>
  <si>
    <t>920-851-9792</t>
  </si>
  <si>
    <t>MAYARENAL@SPECTRUM.COM</t>
  </si>
  <si>
    <t>388-18-0442</t>
  </si>
  <si>
    <t>U428-2954-7448-58</t>
  </si>
  <si>
    <t>22104236759</t>
  </si>
  <si>
    <t>57-0172668</t>
  </si>
  <si>
    <t>962-82-7374</t>
  </si>
  <si>
    <t>972-93-7037</t>
  </si>
  <si>
    <t>P64353494</t>
  </si>
  <si>
    <t>S33447911</t>
  </si>
  <si>
    <t>ARENBERG</t>
  </si>
  <si>
    <t>THOMAS ARENBERG</t>
  </si>
  <si>
    <t>PO BOX 9480</t>
  </si>
  <si>
    <t>AVALON</t>
  </si>
  <si>
    <t>920-857-5517</t>
  </si>
  <si>
    <t>THOMAS-ARENBERG@COMMODORE64.COM</t>
  </si>
  <si>
    <t>399-54-5235</t>
  </si>
  <si>
    <t>T941-8945-4115-70</t>
  </si>
  <si>
    <t>56420052525</t>
  </si>
  <si>
    <t>33-3337248</t>
  </si>
  <si>
    <t>999-90-1805</t>
  </si>
  <si>
    <t>935-93-5237</t>
  </si>
  <si>
    <t>P39808961</t>
  </si>
  <si>
    <t>S31393315</t>
  </si>
  <si>
    <t>ARENELLA</t>
  </si>
  <si>
    <t>JAMES ARENELLA</t>
  </si>
  <si>
    <t>1420 N SCHARINE RD</t>
  </si>
  <si>
    <t>920-867-2069</t>
  </si>
  <si>
    <t>JAMES-ARENELLA@COMMODORE64.COM</t>
  </si>
  <si>
    <t>387-31-0966</t>
  </si>
  <si>
    <t>O976-8151-0997-61</t>
  </si>
  <si>
    <t>1943823818</t>
  </si>
  <si>
    <t>76-6226798</t>
  </si>
  <si>
    <t>999-92-0633</t>
  </si>
  <si>
    <t>947-93-5693</t>
  </si>
  <si>
    <t>P82822475</t>
  </si>
  <si>
    <t>S16872002</t>
  </si>
  <si>
    <t>ARENT</t>
  </si>
  <si>
    <t>HENRY ARENT</t>
  </si>
  <si>
    <t>3325 S KEMP RD</t>
  </si>
  <si>
    <t>920-880-2186</t>
  </si>
  <si>
    <t>HENRYARENT@ATT.COM</t>
  </si>
  <si>
    <t>394-40-7431</t>
  </si>
  <si>
    <t>X144-3880-1822-90</t>
  </si>
  <si>
    <t>144217288077</t>
  </si>
  <si>
    <t>92-1609844</t>
  </si>
  <si>
    <t>999-90-4076</t>
  </si>
  <si>
    <t>929-93-8128</t>
  </si>
  <si>
    <t>P25559225</t>
  </si>
  <si>
    <t>S57029649</t>
  </si>
  <si>
    <t>ARENZON</t>
  </si>
  <si>
    <t>STEVE ARENZON</t>
  </si>
  <si>
    <t>6383 BOOTH HOLLOW RD</t>
  </si>
  <si>
    <t>AVOCA</t>
  </si>
  <si>
    <t>920-894-9671</t>
  </si>
  <si>
    <t>STEVEARENZON@ATT.COM</t>
  </si>
  <si>
    <t>387-28-1619</t>
  </si>
  <si>
    <t>H750-8355-8189-63</t>
  </si>
  <si>
    <t>144531008730</t>
  </si>
  <si>
    <t>56-7763951</t>
  </si>
  <si>
    <t>947-77-6531</t>
  </si>
  <si>
    <t>975-93-2838</t>
  </si>
  <si>
    <t>P31304305</t>
  </si>
  <si>
    <t>S10441365</t>
  </si>
  <si>
    <t>AREVALLO</t>
  </si>
  <si>
    <t>GLORIA AREVALLO</t>
  </si>
  <si>
    <t>1299 D ST</t>
  </si>
  <si>
    <t>920-906-7956</t>
  </si>
  <si>
    <t>GLORIAAREVALLO@VERIZON.COM</t>
  </si>
  <si>
    <t>390-62-9608</t>
  </si>
  <si>
    <t>O567-5790-7996-43</t>
  </si>
  <si>
    <t>6992534777</t>
  </si>
  <si>
    <t>82-3299495</t>
  </si>
  <si>
    <t>939-85-3767</t>
  </si>
  <si>
    <t>902-93-5264</t>
  </si>
  <si>
    <t>P39287887</t>
  </si>
  <si>
    <t>S95662866</t>
  </si>
  <si>
    <t>ARFF</t>
  </si>
  <si>
    <t>DAVE ARFF</t>
  </si>
  <si>
    <t>3864 LIMMEX HILL RD</t>
  </si>
  <si>
    <t>920-918-3551</t>
  </si>
  <si>
    <t>DAVE.ARFF98@GMAIL.COM</t>
  </si>
  <si>
    <t>399-23-8070</t>
  </si>
  <si>
    <t>K115-8947-0050-80</t>
  </si>
  <si>
    <t>171348880808</t>
  </si>
  <si>
    <t>29-3136416</t>
  </si>
  <si>
    <t>999-90-2596</t>
  </si>
  <si>
    <t>925-93-2134</t>
  </si>
  <si>
    <t>P46896458</t>
  </si>
  <si>
    <t>S29599716</t>
  </si>
  <si>
    <t>ARGALL</t>
  </si>
  <si>
    <t>LOIS ARGALL</t>
  </si>
  <si>
    <t>2828 RED HILL RD</t>
  </si>
  <si>
    <t>920-928-5192</t>
  </si>
  <si>
    <t>LOISARGALL@COMCAST.COM</t>
  </si>
  <si>
    <t>395-95-4757</t>
  </si>
  <si>
    <t>J858-9757-0448-17</t>
  </si>
  <si>
    <t>MILTON SAVINGS BANK</t>
  </si>
  <si>
    <t>75980503545</t>
  </si>
  <si>
    <t>48-7369265</t>
  </si>
  <si>
    <t>938-85-2834</t>
  </si>
  <si>
    <t>990-93-6284</t>
  </si>
  <si>
    <t>P16254890</t>
  </si>
  <si>
    <t>S23003277</t>
  </si>
  <si>
    <t>ARGAST</t>
  </si>
  <si>
    <t>KEITH ARGAST</t>
  </si>
  <si>
    <t>6959 SUGAR LOAF RD</t>
  </si>
  <si>
    <t>920-948-2952</t>
  </si>
  <si>
    <t>KEITHARGAST@COMCAST.COM</t>
  </si>
  <si>
    <t>388-85-5569</t>
  </si>
  <si>
    <t>X068-4157-8179-88</t>
  </si>
  <si>
    <t>16391640951</t>
  </si>
  <si>
    <t>37-9594057</t>
  </si>
  <si>
    <t>999-90-7764</t>
  </si>
  <si>
    <t>930-93-0048</t>
  </si>
  <si>
    <t>P50896681</t>
  </si>
  <si>
    <t>S11988921</t>
  </si>
  <si>
    <t>ARGENAL</t>
  </si>
  <si>
    <t>ISABEL ARGENAL</t>
  </si>
  <si>
    <t>PO BOX 8735</t>
  </si>
  <si>
    <t>BABCOCK</t>
  </si>
  <si>
    <t>920-954-6226</t>
  </si>
  <si>
    <t>ISABEL.ARGENAL986@GMAIL.COM</t>
  </si>
  <si>
    <t>391-11-7962</t>
  </si>
  <si>
    <t>G627-6495-1405-32</t>
  </si>
  <si>
    <t>71393783693</t>
  </si>
  <si>
    <t>15-7039302</t>
  </si>
  <si>
    <t>926-73-1747</t>
  </si>
  <si>
    <t>928-93-5477</t>
  </si>
  <si>
    <t>P92830605</t>
  </si>
  <si>
    <t>S28351169</t>
  </si>
  <si>
    <t>JULIENNE</t>
  </si>
  <si>
    <t>ARGENTINE</t>
  </si>
  <si>
    <t>JULIENNE ARGENTINE</t>
  </si>
  <si>
    <t>117 BADGER BLVD</t>
  </si>
  <si>
    <t>920-964-8544</t>
  </si>
  <si>
    <t>JARGENTINE@LIVE.COM</t>
  </si>
  <si>
    <t>399-49-7038</t>
  </si>
  <si>
    <t>U973-7627-6737-47</t>
  </si>
  <si>
    <t>AMERICAN BANK AND TRUST WISCONSIN</t>
  </si>
  <si>
    <t>29178524377</t>
  </si>
  <si>
    <t>88-6274789</t>
  </si>
  <si>
    <t>974-71-5683</t>
  </si>
  <si>
    <t>941-93-6786</t>
  </si>
  <si>
    <t>P15577555</t>
  </si>
  <si>
    <t>S22487309</t>
  </si>
  <si>
    <t>ARGIER</t>
  </si>
  <si>
    <t>JENNIFER ARGIER</t>
  </si>
  <si>
    <t>12316 COOLEY LN</t>
  </si>
  <si>
    <t>920-978-8113</t>
  </si>
  <si>
    <t>JENNIFER_ARGIER@AOL.COM</t>
  </si>
  <si>
    <t>388-59-4399</t>
  </si>
  <si>
    <t>A874-0701-9910-19</t>
  </si>
  <si>
    <t>94669646253</t>
  </si>
  <si>
    <t>77-1295389</t>
  </si>
  <si>
    <t>999-97-5600</t>
  </si>
  <si>
    <t>911-93-0485</t>
  </si>
  <si>
    <t>P00353811</t>
  </si>
  <si>
    <t>S90450813</t>
  </si>
  <si>
    <t>ARGRAVES</t>
  </si>
  <si>
    <t>CHARLOTTE ARGRAVES</t>
  </si>
  <si>
    <t>11560 HARVILLE RD</t>
  </si>
  <si>
    <t>920-988-5050</t>
  </si>
  <si>
    <t>CHARLOTTE.ARGRAVES@YAHOO.COM</t>
  </si>
  <si>
    <t>387-25-3916</t>
  </si>
  <si>
    <t>F888-1196-9123-45</t>
  </si>
  <si>
    <t>4182449206</t>
  </si>
  <si>
    <t>78-5879425</t>
  </si>
  <si>
    <t>999-97-9012</t>
  </si>
  <si>
    <t>977-93-6380</t>
  </si>
  <si>
    <t>P98416994</t>
  </si>
  <si>
    <t>S81921047</t>
  </si>
  <si>
    <t>ARGUIJO</t>
  </si>
  <si>
    <t>LAURA ARGUIJO</t>
  </si>
  <si>
    <t>13447 KOECKE LN</t>
  </si>
  <si>
    <t>920-998-4021</t>
  </si>
  <si>
    <t>LAURA_ARGUIJO@AOL.COM</t>
  </si>
  <si>
    <t>398-51-8300</t>
  </si>
  <si>
    <t>H920-4847-6316-42</t>
  </si>
  <si>
    <t>BADGER STATE BANK</t>
  </si>
  <si>
    <t>990029820268</t>
  </si>
  <si>
    <t>71-5923392</t>
  </si>
  <si>
    <t>920-82-4357</t>
  </si>
  <si>
    <t>992-93-0998</t>
  </si>
  <si>
    <t>P05962535</t>
  </si>
  <si>
    <t>S86119138</t>
  </si>
  <si>
    <t>ARHALT</t>
  </si>
  <si>
    <t>TIMOTHY ARHALT</t>
  </si>
  <si>
    <t>130 MISSISSIPPI DR</t>
  </si>
  <si>
    <t>262-210-4358</t>
  </si>
  <si>
    <t>TIMOTHY_ARHALT@AOL.COM</t>
  </si>
  <si>
    <t>387-76-9319</t>
  </si>
  <si>
    <t>Z215-3648-3820-67</t>
  </si>
  <si>
    <t>6132960744</t>
  </si>
  <si>
    <t>64-4599894</t>
  </si>
  <si>
    <t>999-90-8066</t>
  </si>
  <si>
    <t>970-93-6549</t>
  </si>
  <si>
    <t>P05779835</t>
  </si>
  <si>
    <t>S86576486</t>
  </si>
  <si>
    <t>ARIANS</t>
  </si>
  <si>
    <t>STUART ARIANS</t>
  </si>
  <si>
    <t>340 OLD MILWAUKEE LN</t>
  </si>
  <si>
    <t>262-224-4310</t>
  </si>
  <si>
    <t>STUART-ARIANS@COMMODORE64.COM</t>
  </si>
  <si>
    <t>389-42-0380</t>
  </si>
  <si>
    <t>W612-4089-3905-25</t>
  </si>
  <si>
    <t>265775316455</t>
  </si>
  <si>
    <t>53-1625101</t>
  </si>
  <si>
    <t>906-82-5391</t>
  </si>
  <si>
    <t>978-93-0591</t>
  </si>
  <si>
    <t>P34420160</t>
  </si>
  <si>
    <t>S58137936</t>
  </si>
  <si>
    <t>AUGIE</t>
  </si>
  <si>
    <t>ARIDOLFI</t>
  </si>
  <si>
    <t>AUGIE ARIDOLFI</t>
  </si>
  <si>
    <t>12128 READY HOLLOW RD</t>
  </si>
  <si>
    <t>262-240-9074</t>
  </si>
  <si>
    <t>AUGIEARIDOLFI@ATT.COM</t>
  </si>
  <si>
    <t>387-88-0644</t>
  </si>
  <si>
    <t>K627-5877-6948-08</t>
  </si>
  <si>
    <t>55697267730</t>
  </si>
  <si>
    <t>35-8478612</t>
  </si>
  <si>
    <t>979-77-3009</t>
  </si>
  <si>
    <t>976-93-1407</t>
  </si>
  <si>
    <t>P64537876</t>
  </si>
  <si>
    <t>S58537703</t>
  </si>
  <si>
    <t>LEVENT</t>
  </si>
  <si>
    <t>ARIKAN</t>
  </si>
  <si>
    <t>LEVENT ARIKAN</t>
  </si>
  <si>
    <t>13112 WALNUT BLUFF RD</t>
  </si>
  <si>
    <t>262-249-5247</t>
  </si>
  <si>
    <t>LEVENTARIKAN@SPECTRUM.COM</t>
  </si>
  <si>
    <t>387-10-5656</t>
  </si>
  <si>
    <t>P373-1453-4797-88</t>
  </si>
  <si>
    <t>91741365464</t>
  </si>
  <si>
    <t>12-0033687</t>
  </si>
  <si>
    <t>935-73-9065</t>
  </si>
  <si>
    <t>953-93-1377</t>
  </si>
  <si>
    <t>P83330381</t>
  </si>
  <si>
    <t>S57430430</t>
  </si>
  <si>
    <t>ARIRTSEN</t>
  </si>
  <si>
    <t>SHARON ARIRTSEN</t>
  </si>
  <si>
    <t>2318 E MEADOW RD</t>
  </si>
  <si>
    <t>BAILEYS HARBOR</t>
  </si>
  <si>
    <t>262-285-2300</t>
  </si>
  <si>
    <t>SHARON.ARIRTSEN@YAHOO.COM</t>
  </si>
  <si>
    <t>394-21-6387</t>
  </si>
  <si>
    <t>N536-5322-1487-81</t>
  </si>
  <si>
    <t>3792804070</t>
  </si>
  <si>
    <t>52-8019607</t>
  </si>
  <si>
    <t>999-96-9006</t>
  </si>
  <si>
    <t>938-93-1235</t>
  </si>
  <si>
    <t>P76370932</t>
  </si>
  <si>
    <t>S00185596</t>
  </si>
  <si>
    <t>ARKIN</t>
  </si>
  <si>
    <t>GARY ARKIN</t>
  </si>
  <si>
    <t>8312 LITTLE MARSH RD</t>
  </si>
  <si>
    <t>262-323-1140</t>
  </si>
  <si>
    <t>GARYARKIN@VERIZON.COM</t>
  </si>
  <si>
    <t>387-95-8130</t>
  </si>
  <si>
    <t>D402-5765-1524-12</t>
  </si>
  <si>
    <t>610909614429</t>
  </si>
  <si>
    <t>54-5506093</t>
  </si>
  <si>
    <t>947-77-6425</t>
  </si>
  <si>
    <t>951-93-9322</t>
  </si>
  <si>
    <t>P16846923</t>
  </si>
  <si>
    <t>S40144732</t>
  </si>
  <si>
    <t>ARLOZYNSKI</t>
  </si>
  <si>
    <t>KELLY ARLOZYNSKI</t>
  </si>
  <si>
    <t>2777 SAND DUNE SHR</t>
  </si>
  <si>
    <t>262-357-6731</t>
  </si>
  <si>
    <t>KELLYARLOZYNSKI@SPECTRUM.COM</t>
  </si>
  <si>
    <t>388-72-3119</t>
  </si>
  <si>
    <t>Z018-0143-2108-53</t>
  </si>
  <si>
    <t>70905541651</t>
  </si>
  <si>
    <t>16-0985354</t>
  </si>
  <si>
    <t>999-92-8705</t>
  </si>
  <si>
    <t>991-93-9742</t>
  </si>
  <si>
    <t>P03425808</t>
  </si>
  <si>
    <t>S89051393</t>
  </si>
  <si>
    <t>ARMAS</t>
  </si>
  <si>
    <t>PEDRO ARMAS</t>
  </si>
  <si>
    <t>8435 W PINE RIDGE CIR</t>
  </si>
  <si>
    <t>262-391-5018</t>
  </si>
  <si>
    <t>PEDROARMAS@COMCAST.COM</t>
  </si>
  <si>
    <t>392-12-8672</t>
  </si>
  <si>
    <t>A031-8989-8808-56</t>
  </si>
  <si>
    <t>3928340144</t>
  </si>
  <si>
    <t>12-5424055</t>
  </si>
  <si>
    <t>912-85-0904</t>
  </si>
  <si>
    <t>994-93-6781</t>
  </si>
  <si>
    <t>P64940450</t>
  </si>
  <si>
    <t>S10897161</t>
  </si>
  <si>
    <t>ARMATO</t>
  </si>
  <si>
    <t>THOMAS ARMATO</t>
  </si>
  <si>
    <t>3293 KANGAROO BEACH RD</t>
  </si>
  <si>
    <t>BAILEYS HBR</t>
  </si>
  <si>
    <t>262-395-3713</t>
  </si>
  <si>
    <t>THOMAS_ARMATO@AOL.COM</t>
  </si>
  <si>
    <t>397-00-8578</t>
  </si>
  <si>
    <t>T161-9999-8023-92</t>
  </si>
  <si>
    <t>6612183682</t>
  </si>
  <si>
    <t>16-5992246</t>
  </si>
  <si>
    <t>926-83-7067</t>
  </si>
  <si>
    <t>957-93-8545</t>
  </si>
  <si>
    <t>P55904969</t>
  </si>
  <si>
    <t>S89224296</t>
  </si>
  <si>
    <t>ARMATOSKI</t>
  </si>
  <si>
    <t>JAMES ARMATOSKI</t>
  </si>
  <si>
    <t>7778 WALLABY LN</t>
  </si>
  <si>
    <t>262-396-3835</t>
  </si>
  <si>
    <t>JAMES-ARMATOSKI@COMMODORE64.COM</t>
  </si>
  <si>
    <t>387-94-4400</t>
  </si>
  <si>
    <t>T022-2463-2912-42</t>
  </si>
  <si>
    <t>194372789638</t>
  </si>
  <si>
    <t>97-8925380</t>
  </si>
  <si>
    <t>922-85-6267</t>
  </si>
  <si>
    <t>961-93-4731</t>
  </si>
  <si>
    <t>P80993621</t>
  </si>
  <si>
    <t>S01289492</t>
  </si>
  <si>
    <t>ARMBRECHT</t>
  </si>
  <si>
    <t>ROBERT ARMBRECHT</t>
  </si>
  <si>
    <t>38 191ST ST</t>
  </si>
  <si>
    <t>BALDWIN</t>
  </si>
  <si>
    <t>262-412-8836</t>
  </si>
  <si>
    <t>ROBERT_ARMBRECHT@AOL.COM</t>
  </si>
  <si>
    <t>389-31-9987</t>
  </si>
  <si>
    <t>J584-6193-6049-77</t>
  </si>
  <si>
    <t>1587368550</t>
  </si>
  <si>
    <t>54-5052910</t>
  </si>
  <si>
    <t>999-95-6811</t>
  </si>
  <si>
    <t>961-93-9131</t>
  </si>
  <si>
    <t>P79478587</t>
  </si>
  <si>
    <t>S85187026</t>
  </si>
  <si>
    <t>ARMENTANO</t>
  </si>
  <si>
    <t>CHRISTINE ARMENTANO</t>
  </si>
  <si>
    <t>1150 CURTIS ST</t>
  </si>
  <si>
    <t>262-456-5660</t>
  </si>
  <si>
    <t>CARMENTANO@LIVE.COM</t>
  </si>
  <si>
    <t>390-85-7903</t>
  </si>
  <si>
    <t>Z426-7780-0248-90</t>
  </si>
  <si>
    <t>9175109827</t>
  </si>
  <si>
    <t>47-0042908</t>
  </si>
  <si>
    <t>921-88-2492</t>
  </si>
  <si>
    <t>916-93-8682</t>
  </si>
  <si>
    <t>P94391794</t>
  </si>
  <si>
    <t>S44782484</t>
  </si>
  <si>
    <t>ARMINGTON</t>
  </si>
  <si>
    <t>CATHERINE ARMINGTON</t>
  </si>
  <si>
    <t>1699 REDHEAD AVE</t>
  </si>
  <si>
    <t>262-501-7927</t>
  </si>
  <si>
    <t>CATHERINEARMINGTON@SPRINT.COM</t>
  </si>
  <si>
    <t>392-61-7766</t>
  </si>
  <si>
    <t>W988-0001-7947-94</t>
  </si>
  <si>
    <t>2834629415</t>
  </si>
  <si>
    <t>62-1837383</t>
  </si>
  <si>
    <t>999-92-3647</t>
  </si>
  <si>
    <t>973-93-5467</t>
  </si>
  <si>
    <t>P90942423</t>
  </si>
  <si>
    <t>S07899199</t>
  </si>
  <si>
    <t>ARMSBURY</t>
  </si>
  <si>
    <t>SUSAN ARMSBURY</t>
  </si>
  <si>
    <t>101 PERRY MOUND RD</t>
  </si>
  <si>
    <t>BALSAM L</t>
  </si>
  <si>
    <t>262-538-9472</t>
  </si>
  <si>
    <t>SUSANARMSBURY@COMCAST.COM</t>
  </si>
  <si>
    <t>389-61-0773</t>
  </si>
  <si>
    <t>H846-9553-3098-75</t>
  </si>
  <si>
    <t>DAIRYLAND STATE BANK</t>
  </si>
  <si>
    <t>55462156241</t>
  </si>
  <si>
    <t>43-4690510</t>
  </si>
  <si>
    <t>965-71-1386</t>
  </si>
  <si>
    <t>986-93-3935</t>
  </si>
  <si>
    <t>P17880428</t>
  </si>
  <si>
    <t>S43487468</t>
  </si>
  <si>
    <t>ARNCE</t>
  </si>
  <si>
    <t>JEAN ARNCE</t>
  </si>
  <si>
    <t>1761 BELISLE CT</t>
  </si>
  <si>
    <t>BALSAM LAKE</t>
  </si>
  <si>
    <t>262-576-1726</t>
  </si>
  <si>
    <t>JEANARNCE@ATT.COM</t>
  </si>
  <si>
    <t>388-32-7327</t>
  </si>
  <si>
    <t>D400-1069-0863-71</t>
  </si>
  <si>
    <t>85335288361</t>
  </si>
  <si>
    <t>56-5996827</t>
  </si>
  <si>
    <t>954-84-3384</t>
  </si>
  <si>
    <t>909-93-0487</t>
  </si>
  <si>
    <t>P18067774</t>
  </si>
  <si>
    <t>S55762436</t>
  </si>
  <si>
    <t>GRAMP</t>
  </si>
  <si>
    <t>ARNESONS</t>
  </si>
  <si>
    <t>GRAMP ARNESONS</t>
  </si>
  <si>
    <t>227 INDIANHEAD SHORES DR</t>
  </si>
  <si>
    <t>262-624-5543</t>
  </si>
  <si>
    <t>GRAMP-ARNESONS@COMMODORE64.COM</t>
  </si>
  <si>
    <t>388-55-3678</t>
  </si>
  <si>
    <t>Z458-0059-3722-58</t>
  </si>
  <si>
    <t>628348650041</t>
  </si>
  <si>
    <t>25-2112994</t>
  </si>
  <si>
    <t>972-75-4286</t>
  </si>
  <si>
    <t>938-93-7748</t>
  </si>
  <si>
    <t>P50351459</t>
  </si>
  <si>
    <t>S63548301</t>
  </si>
  <si>
    <t>KRISTIN ARNO</t>
  </si>
  <si>
    <t>1096 NEIBEL LN</t>
  </si>
  <si>
    <t>262-658-9204</t>
  </si>
  <si>
    <t>KRISTINARNO@SPECTRUM.COM</t>
  </si>
  <si>
    <t>389-62-4908</t>
  </si>
  <si>
    <t>M531-5453-1159-35</t>
  </si>
  <si>
    <t>7180078336</t>
  </si>
  <si>
    <t>57-9634238</t>
  </si>
  <si>
    <t>999-90-3769</t>
  </si>
  <si>
    <t>933-93-0145</t>
  </si>
  <si>
    <t>P32030150</t>
  </si>
  <si>
    <t>S30887441</t>
  </si>
  <si>
    <t>ARNOVICH</t>
  </si>
  <si>
    <t>EVE ARNOVICH</t>
  </si>
  <si>
    <t>1719 S BALSAM LAKE CT</t>
  </si>
  <si>
    <t>262-694-3778</t>
  </si>
  <si>
    <t>EVEARNOVICH@COMCAST.COM</t>
  </si>
  <si>
    <t>395-26-1072</t>
  </si>
  <si>
    <t>S945-7646-9646-23</t>
  </si>
  <si>
    <t>8066806599</t>
  </si>
  <si>
    <t>32-2486886</t>
  </si>
  <si>
    <t>997-86-2240</t>
  </si>
  <si>
    <t>977-93-0070</t>
  </si>
  <si>
    <t>P48183428</t>
  </si>
  <si>
    <t>S98592015</t>
  </si>
  <si>
    <t>ARNTSEN</t>
  </si>
  <si>
    <t>STEVE ARNTSEN</t>
  </si>
  <si>
    <t>1769 W WHITE ASH DR</t>
  </si>
  <si>
    <t>262-734-8974</t>
  </si>
  <si>
    <t>STEVE.ARNTSEN587@GMAIL.COM</t>
  </si>
  <si>
    <t>394-89-2730</t>
  </si>
  <si>
    <t>U414-3608-5008-28</t>
  </si>
  <si>
    <t>9830695415</t>
  </si>
  <si>
    <t>24-8003057</t>
  </si>
  <si>
    <t>999-92-0189</t>
  </si>
  <si>
    <t>939-93-7128</t>
  </si>
  <si>
    <t>P49938929</t>
  </si>
  <si>
    <t>S69880577</t>
  </si>
  <si>
    <t>SYLVIA AROCHA</t>
  </si>
  <si>
    <t>5488 CLYDESDALE CT</t>
  </si>
  <si>
    <t>BANCROFT</t>
  </si>
  <si>
    <t>262-749-5625</t>
  </si>
  <si>
    <t>SAROCHA@LIVE.COM</t>
  </si>
  <si>
    <t>396-79-4182</t>
  </si>
  <si>
    <t>S196-7399-8399-49</t>
  </si>
  <si>
    <t>FARMERS AND MERCHANTS BK</t>
  </si>
  <si>
    <t>9307090407</t>
  </si>
  <si>
    <t>70-0362710</t>
  </si>
  <si>
    <t>922-85-2866</t>
  </si>
  <si>
    <t>969-93-8481</t>
  </si>
  <si>
    <t>P68112186</t>
  </si>
  <si>
    <t>S48801068</t>
  </si>
  <si>
    <t>ARONE</t>
  </si>
  <si>
    <t>THERESA ARONE</t>
  </si>
  <si>
    <t>5966 JESSIE JUDD RD</t>
  </si>
  <si>
    <t>262-767-2339</t>
  </si>
  <si>
    <t>THERESA_ARONE@AOL.COM</t>
  </si>
  <si>
    <t>389-35-1246</t>
  </si>
  <si>
    <t>H572-5002-6393-22</t>
  </si>
  <si>
    <t>656026842123</t>
  </si>
  <si>
    <t>96-2270648</t>
  </si>
  <si>
    <t>981-86-0184</t>
  </si>
  <si>
    <t>928-93-5913</t>
  </si>
  <si>
    <t>P06234327</t>
  </si>
  <si>
    <t>S75265429</t>
  </si>
  <si>
    <t>JERRY ARONOWITZ</t>
  </si>
  <si>
    <t>5512 MUSTANG TRL</t>
  </si>
  <si>
    <t>262-786-7641</t>
  </si>
  <si>
    <t>JERRYARONOWITZ@VERIZON.COM</t>
  </si>
  <si>
    <t>389-45-9814</t>
  </si>
  <si>
    <t>R845-3291-1663-72</t>
  </si>
  <si>
    <t>1359911638</t>
  </si>
  <si>
    <t>25-9268759</t>
  </si>
  <si>
    <t>964-74-7900</t>
  </si>
  <si>
    <t>968-93-7698</t>
  </si>
  <si>
    <t>P09262682</t>
  </si>
  <si>
    <t>S60152702</t>
  </si>
  <si>
    <t>AROSTEGUI</t>
  </si>
  <si>
    <t>WILLIAM AROSTEGUI</t>
  </si>
  <si>
    <t>8352 TENNESSEE WALKER RD</t>
  </si>
  <si>
    <t>262-796-7631</t>
  </si>
  <si>
    <t>WILLIAM_AROSTEGUI@AOL.COM</t>
  </si>
  <si>
    <t>392-87-2473</t>
  </si>
  <si>
    <t>T958-1128-2342-41</t>
  </si>
  <si>
    <t>6316364974</t>
  </si>
  <si>
    <t>76-5306602</t>
  </si>
  <si>
    <t>913-75-6644</t>
  </si>
  <si>
    <t>931-93-0297</t>
  </si>
  <si>
    <t>P95841386</t>
  </si>
  <si>
    <t>S79717614</t>
  </si>
  <si>
    <t>ARPEAGA</t>
  </si>
  <si>
    <t>JEANNIE ARPEAGA</t>
  </si>
  <si>
    <t>507 16TH AVE S</t>
  </si>
  <si>
    <t>BANGOR</t>
  </si>
  <si>
    <t>262-813-8496</t>
  </si>
  <si>
    <t>JEANNIEARPEAGA@VERIZON.COM</t>
  </si>
  <si>
    <t>389-71-4066</t>
  </si>
  <si>
    <t>O180-5423-4164-71</t>
  </si>
  <si>
    <t>624625885962</t>
  </si>
  <si>
    <t>48-6767727</t>
  </si>
  <si>
    <t>922-80-7435</t>
  </si>
  <si>
    <t>941-93-0202</t>
  </si>
  <si>
    <t>P18695092</t>
  </si>
  <si>
    <t>S39171492</t>
  </si>
  <si>
    <t>ARQUILLA</t>
  </si>
  <si>
    <t>RUTH ARQUILLA</t>
  </si>
  <si>
    <t>1910 BUOL DR</t>
  </si>
  <si>
    <t>262-832-8701</t>
  </si>
  <si>
    <t>RUTH-ARQUILLA@COMMODORE64.COM</t>
  </si>
  <si>
    <t>393-42-1190</t>
  </si>
  <si>
    <t>U540-9627-7814-83</t>
  </si>
  <si>
    <t>76762384338</t>
  </si>
  <si>
    <t>28-8629833</t>
  </si>
  <si>
    <t>938-79-0132</t>
  </si>
  <si>
    <t>915-93-5067</t>
  </si>
  <si>
    <t>P08977320</t>
  </si>
  <si>
    <t>S20109204</t>
  </si>
  <si>
    <t>CATHERINE ARRASTIA</t>
  </si>
  <si>
    <t>401 HATTAN ST</t>
  </si>
  <si>
    <t>262-847-5098</t>
  </si>
  <si>
    <t>CARRASTIA@LIVE.COM</t>
  </si>
  <si>
    <t>393-37-1512</t>
  </si>
  <si>
    <t>K145-0411-5882-27</t>
  </si>
  <si>
    <t>76979413045</t>
  </si>
  <si>
    <t>33-9350825</t>
  </si>
  <si>
    <t>943-88-7279</t>
  </si>
  <si>
    <t>984-93-6351</t>
  </si>
  <si>
    <t>P91154323</t>
  </si>
  <si>
    <t>S39316491</t>
  </si>
  <si>
    <t>ARREGUIN</t>
  </si>
  <si>
    <t>PATTY ARREGUIN</t>
  </si>
  <si>
    <t>1634 LABUS DR</t>
  </si>
  <si>
    <t>262-864-3886</t>
  </si>
  <si>
    <t>PATTYARREGUIN@VERIZON.COM</t>
  </si>
  <si>
    <t>387-61-5703</t>
  </si>
  <si>
    <t>S321-7390-8788-18</t>
  </si>
  <si>
    <t>336127377485</t>
  </si>
  <si>
    <t>31-2539627</t>
  </si>
  <si>
    <t>901-86-2100</t>
  </si>
  <si>
    <t>974-93-2046</t>
  </si>
  <si>
    <t>P68679390</t>
  </si>
  <si>
    <t>S53000358</t>
  </si>
  <si>
    <t>ARRIAGA-VILLAGOMEZ</t>
  </si>
  <si>
    <t>ANTONIO ARRIAGA-VILLAGOMEZ</t>
  </si>
  <si>
    <t>1805 RUEDY ST</t>
  </si>
  <si>
    <t>262-879-3577</t>
  </si>
  <si>
    <t>ANTONIOARRIAGA-VILLAGOMEZ@ATT.COM</t>
  </si>
  <si>
    <t>387-19-2936</t>
  </si>
  <si>
    <t>J726-5363-9294-10</t>
  </si>
  <si>
    <t>1949185220</t>
  </si>
  <si>
    <t>50-2514554</t>
  </si>
  <si>
    <t>966-88-6688</t>
  </si>
  <si>
    <t>996-93-5277</t>
  </si>
  <si>
    <t>P34785200</t>
  </si>
  <si>
    <t>S15169840</t>
  </si>
  <si>
    <t>ARRINGTON</t>
  </si>
  <si>
    <t>PATRICK ARRINGTON</t>
  </si>
  <si>
    <t>1724 ALGONQUIN DR</t>
  </si>
  <si>
    <t>BARABOO</t>
  </si>
  <si>
    <t>262-902-2712</t>
  </si>
  <si>
    <t>PATRICKARRINGTON@SPRINT.COM</t>
  </si>
  <si>
    <t>396-59-6314</t>
  </si>
  <si>
    <t>Q048-0742-5372-16</t>
  </si>
  <si>
    <t>211676684266</t>
  </si>
  <si>
    <t>27-6616973</t>
  </si>
  <si>
    <t>941-84-7857</t>
  </si>
  <si>
    <t>997-93-2924</t>
  </si>
  <si>
    <t>P30531512</t>
  </si>
  <si>
    <t>S66257181</t>
  </si>
  <si>
    <t>YAN</t>
  </si>
  <si>
    <t>ARSENAULT</t>
  </si>
  <si>
    <t>YAN ARSENAULT</t>
  </si>
  <si>
    <t>528 CARIGNAN CT</t>
  </si>
  <si>
    <t>262-957-6299</t>
  </si>
  <si>
    <t>YAN-ARSENAULT@COMMODORE64.COM</t>
  </si>
  <si>
    <t>389-28-8513</t>
  </si>
  <si>
    <t>J498-0308-2947-60</t>
  </si>
  <si>
    <t>BARABOO MUNICIPAL EMPLOYEES CU</t>
  </si>
  <si>
    <t>7819088377</t>
  </si>
  <si>
    <t>39-5249401</t>
  </si>
  <si>
    <t>933-84-0012</t>
  </si>
  <si>
    <t>973-93-1443</t>
  </si>
  <si>
    <t>P92822219</t>
  </si>
  <si>
    <t>S07145916</t>
  </si>
  <si>
    <t>KARINA</t>
  </si>
  <si>
    <t>ARTEAJA</t>
  </si>
  <si>
    <t>KARINA ARTEAJA</t>
  </si>
  <si>
    <t>509 ERNSTMEYER DR</t>
  </si>
  <si>
    <t>414-219-4806</t>
  </si>
  <si>
    <t>KARINAARTEAJA@VERIZON.COM</t>
  </si>
  <si>
    <t>389-94-8090</t>
  </si>
  <si>
    <t>I117-6272-7876-37</t>
  </si>
  <si>
    <t>9527754304</t>
  </si>
  <si>
    <t>49-7313295</t>
  </si>
  <si>
    <t>999-90-6151</t>
  </si>
  <si>
    <t>965-93-7122</t>
  </si>
  <si>
    <t>P05246384</t>
  </si>
  <si>
    <t>S76488792</t>
  </si>
  <si>
    <t>VAL</t>
  </si>
  <si>
    <t>VAL ARTHUR</t>
  </si>
  <si>
    <t>610 ISLAND CT</t>
  </si>
  <si>
    <t>414-254-1095</t>
  </si>
  <si>
    <t>VAL-ARTHUR@COMMODORE64.COM</t>
  </si>
  <si>
    <t>392-54-4279</t>
  </si>
  <si>
    <t>F943-7954-6196-55</t>
  </si>
  <si>
    <t>424127549428</t>
  </si>
  <si>
    <t>31-8753171</t>
  </si>
  <si>
    <t>999-99-3623</t>
  </si>
  <si>
    <t>937-93-8074</t>
  </si>
  <si>
    <t>P44206720</t>
  </si>
  <si>
    <t>S35351718</t>
  </si>
  <si>
    <t>ARTLIP</t>
  </si>
  <si>
    <t>CHRIS ARTLIP</t>
  </si>
  <si>
    <t>1411 MARTINY CT</t>
  </si>
  <si>
    <t>414-289-1625</t>
  </si>
  <si>
    <t>CHRISARTLIP@SPECTRUM.COM</t>
  </si>
  <si>
    <t>389-11-1638</t>
  </si>
  <si>
    <t>R471-3118-6389-18</t>
  </si>
  <si>
    <t>22848149988</t>
  </si>
  <si>
    <t>36-9001724</t>
  </si>
  <si>
    <t>999-96-4078</t>
  </si>
  <si>
    <t>905-93-0331</t>
  </si>
  <si>
    <t>P01919594</t>
  </si>
  <si>
    <t>S04709847</t>
  </si>
  <si>
    <t>ARUEGER</t>
  </si>
  <si>
    <t>RICHARD ARUEGER</t>
  </si>
  <si>
    <t>503 QUARRY ST</t>
  </si>
  <si>
    <t>414-325-2342</t>
  </si>
  <si>
    <t>RARUEGER@LIVE.COM</t>
  </si>
  <si>
    <t>387-76-3437</t>
  </si>
  <si>
    <t>F954-8623-2360-81</t>
  </si>
  <si>
    <t>9894557257</t>
  </si>
  <si>
    <t>78-1647478</t>
  </si>
  <si>
    <t>999-92-2279</t>
  </si>
  <si>
    <t>960-93-4004</t>
  </si>
  <si>
    <t>P16766161</t>
  </si>
  <si>
    <t>S83290303</t>
  </si>
  <si>
    <t>BASIL ARVEY</t>
  </si>
  <si>
    <t>1100 SPRUCE DR</t>
  </si>
  <si>
    <t>414-357-2773</t>
  </si>
  <si>
    <t>BASILARVEY@VERIZON.COM</t>
  </si>
  <si>
    <t>388-22-9854</t>
  </si>
  <si>
    <t>J876-0713-5202-50</t>
  </si>
  <si>
    <t>3866963585</t>
  </si>
  <si>
    <t>43-4705831</t>
  </si>
  <si>
    <t>999-98-7050</t>
  </si>
  <si>
    <t>993-93-1429</t>
  </si>
  <si>
    <t>P45794386</t>
  </si>
  <si>
    <t>S14505187</t>
  </si>
  <si>
    <t>ELIZABETH ARZATE</t>
  </si>
  <si>
    <t>321 W MULBERRY ST</t>
  </si>
  <si>
    <t>414-391-8222</t>
  </si>
  <si>
    <t>ELIZABETH.ARZATE690@GMAIL.COM</t>
  </si>
  <si>
    <t>396-02-4929</t>
  </si>
  <si>
    <t>U088-1638-5486-15</t>
  </si>
  <si>
    <t>6863446854</t>
  </si>
  <si>
    <t>80-3936214</t>
  </si>
  <si>
    <t>944-85-8209</t>
  </si>
  <si>
    <t>925-93-7610</t>
  </si>
  <si>
    <t>P13601610</t>
  </si>
  <si>
    <t>S06047941</t>
  </si>
  <si>
    <t>MOHAMMED</t>
  </si>
  <si>
    <t>ASADULLAH</t>
  </si>
  <si>
    <t>MOHAMMED ASADULLAH</t>
  </si>
  <si>
    <t>52850 CONNERS RD</t>
  </si>
  <si>
    <t>BARNES</t>
  </si>
  <si>
    <t>414-438-6618</t>
  </si>
  <si>
    <t>MOHAMMED-ASADULLAH@COMMODORE64.COM</t>
  </si>
  <si>
    <t>397-63-6454</t>
  </si>
  <si>
    <t>W452-4304-6386-07</t>
  </si>
  <si>
    <t>SHELL LAKE STATE BANK</t>
  </si>
  <si>
    <t>33140366704</t>
  </si>
  <si>
    <t>95-5104665</t>
  </si>
  <si>
    <t>956-74-6157</t>
  </si>
  <si>
    <t>931-93-0412</t>
  </si>
  <si>
    <t>P36673942</t>
  </si>
  <si>
    <t>S96493088</t>
  </si>
  <si>
    <t>SAMI</t>
  </si>
  <si>
    <t>ASANI</t>
  </si>
  <si>
    <t>SAMI ASANI</t>
  </si>
  <si>
    <t>1860 EKSTROM RD</t>
  </si>
  <si>
    <t>414-449-9175</t>
  </si>
  <si>
    <t>SAMIASANI@ATT.COM</t>
  </si>
  <si>
    <t>396-47-9342</t>
  </si>
  <si>
    <t>H889-5151-8398-27</t>
  </si>
  <si>
    <t>41577544712</t>
  </si>
  <si>
    <t>36-8343773</t>
  </si>
  <si>
    <t>999-96-2644</t>
  </si>
  <si>
    <t>988-93-2095</t>
  </si>
  <si>
    <t>P75590614</t>
  </si>
  <si>
    <t>S87482930</t>
  </si>
  <si>
    <t>MAGDALEN</t>
  </si>
  <si>
    <t>ASARO</t>
  </si>
  <si>
    <t>MAGDALEN ASARO</t>
  </si>
  <si>
    <t>50015 OUTLET BAY RD</t>
  </si>
  <si>
    <t>414-463-8217</t>
  </si>
  <si>
    <t>MAGDALENASARO@SPECTRUM.COM</t>
  </si>
  <si>
    <t>387-98-7813</t>
  </si>
  <si>
    <t>Z979-4859-3030-04</t>
  </si>
  <si>
    <t>1072278914</t>
  </si>
  <si>
    <t>88-7155289</t>
  </si>
  <si>
    <t>961-87-6651</t>
  </si>
  <si>
    <t>925-93-6671</t>
  </si>
  <si>
    <t>P21697605</t>
  </si>
  <si>
    <t>S77349939</t>
  </si>
  <si>
    <t>ASBELL</t>
  </si>
  <si>
    <t>SHERI ASBELL</t>
  </si>
  <si>
    <t>3815 TWIN BAY RD</t>
  </si>
  <si>
    <t>414-477-3567</t>
  </si>
  <si>
    <t>SHERI.ASBELL@YAHOO.COM</t>
  </si>
  <si>
    <t>397-95-5545</t>
  </si>
  <si>
    <t>V118-5203-7887-13</t>
  </si>
  <si>
    <t>8733598228</t>
  </si>
  <si>
    <t>17-7730760</t>
  </si>
  <si>
    <t>990-78-7801</t>
  </si>
  <si>
    <t>965-93-9896</t>
  </si>
  <si>
    <t>P80396966</t>
  </si>
  <si>
    <t>S97678542</t>
  </si>
  <si>
    <t>ASCHEBOOCK</t>
  </si>
  <si>
    <t>DONNA ASCHEBOOCK</t>
  </si>
  <si>
    <t>8700 CLAY HILL RD</t>
  </si>
  <si>
    <t>BARNEVELD</t>
  </si>
  <si>
    <t>414-529-1847</t>
  </si>
  <si>
    <t>DONNAASCHEBOOCK@ATT.COM</t>
  </si>
  <si>
    <t>398-58-9821</t>
  </si>
  <si>
    <t>J034-1655-3200-55</t>
  </si>
  <si>
    <t>67793953246</t>
  </si>
  <si>
    <t>84-4844031</t>
  </si>
  <si>
    <t>946-93-1294</t>
  </si>
  <si>
    <t>P92145335</t>
  </si>
  <si>
    <t>S69150218</t>
  </si>
  <si>
    <t>LEA</t>
  </si>
  <si>
    <t>ASCHKENASE</t>
  </si>
  <si>
    <t>LEA ASCHKENASE</t>
  </si>
  <si>
    <t>606 LIN MAR DR</t>
  </si>
  <si>
    <t>414-573-8670</t>
  </si>
  <si>
    <t>LEAASCHKENASE@SPRINT.COM</t>
  </si>
  <si>
    <t>393-38-1891</t>
  </si>
  <si>
    <t>Q061-1994-9365-85</t>
  </si>
  <si>
    <t>404709537185</t>
  </si>
  <si>
    <t>65-4297491</t>
  </si>
  <si>
    <t>911-74-2745</t>
  </si>
  <si>
    <t>993-93-9860</t>
  </si>
  <si>
    <t>P00981684</t>
  </si>
  <si>
    <t>S73631279</t>
  </si>
  <si>
    <t>ASEVES</t>
  </si>
  <si>
    <t>JOSEPH ASEVES</t>
  </si>
  <si>
    <t>310 N KENZIE ST</t>
  </si>
  <si>
    <t>414-625-6221</t>
  </si>
  <si>
    <t>JOSEPH.ASEVES@YAHOO.COM</t>
  </si>
  <si>
    <t>389-65-7033</t>
  </si>
  <si>
    <t>T170-0248-0800-67</t>
  </si>
  <si>
    <t>78241600654</t>
  </si>
  <si>
    <t>81-1317659</t>
  </si>
  <si>
    <t>999-92-6546</t>
  </si>
  <si>
    <t>943-93-2177</t>
  </si>
  <si>
    <t>P12994674</t>
  </si>
  <si>
    <t>S71336542</t>
  </si>
  <si>
    <t>ASHBY</t>
  </si>
  <si>
    <t>TODD ASHBY</t>
  </si>
  <si>
    <t>7751 SCHURCH RD</t>
  </si>
  <si>
    <t>414-708-8842</t>
  </si>
  <si>
    <t>TODDASHBY@ATT.COM</t>
  </si>
  <si>
    <t>398-86-7876</t>
  </si>
  <si>
    <t>F754-6462-5785-31</t>
  </si>
  <si>
    <t>1308374845</t>
  </si>
  <si>
    <t>82-5187533</t>
  </si>
  <si>
    <t>994-82-4000</t>
  </si>
  <si>
    <t>998-93-8934</t>
  </si>
  <si>
    <t>P98278172</t>
  </si>
  <si>
    <t>S33071560</t>
  </si>
  <si>
    <t>PANSY</t>
  </si>
  <si>
    <t>ASHFORD-BOYD</t>
  </si>
  <si>
    <t>PANSY ASHFORD-BOYD</t>
  </si>
  <si>
    <t>PO BOX 8553</t>
  </si>
  <si>
    <t>414-765-3199</t>
  </si>
  <si>
    <t>PANSY-ASHFORD-BOYD@COMMODORE64.COM</t>
  </si>
  <si>
    <t>397-73-7311</t>
  </si>
  <si>
    <t>S314-7764-8859-14</t>
  </si>
  <si>
    <t>26911759676</t>
  </si>
  <si>
    <t>85-3696762</t>
  </si>
  <si>
    <t>999-91-8846</t>
  </si>
  <si>
    <t>924-93-6920</t>
  </si>
  <si>
    <t>P71149533</t>
  </si>
  <si>
    <t>S94252089</t>
  </si>
  <si>
    <t>ASHLEE</t>
  </si>
  <si>
    <t>ELAINE ASHLEE</t>
  </si>
  <si>
    <t>350 E BIRCH AVE</t>
  </si>
  <si>
    <t>414-779-8781</t>
  </si>
  <si>
    <t>ELAINE.ASHLEE103@GMAIL.COM</t>
  </si>
  <si>
    <t>399-97-1567</t>
  </si>
  <si>
    <t>F484-8955-8520-35</t>
  </si>
  <si>
    <t>6753432884</t>
  </si>
  <si>
    <t>99-4629135</t>
  </si>
  <si>
    <t>930-88-6975</t>
  </si>
  <si>
    <t>961-93-5734</t>
  </si>
  <si>
    <t>P11230976</t>
  </si>
  <si>
    <t>S28345856</t>
  </si>
  <si>
    <t>ASHLINE</t>
  </si>
  <si>
    <t>ERIC ASHLINE</t>
  </si>
  <si>
    <t>38 E GROVE AVE</t>
  </si>
  <si>
    <t>414-799-6268</t>
  </si>
  <si>
    <t>ERICASHLINE@VERIZON.COM</t>
  </si>
  <si>
    <t>394-34-8020</t>
  </si>
  <si>
    <t>D490-6055-3519-78</t>
  </si>
  <si>
    <t>3307120335</t>
  </si>
  <si>
    <t>78-8394147</t>
  </si>
  <si>
    <t>999-99-4417</t>
  </si>
  <si>
    <t>917-93-6533</t>
  </si>
  <si>
    <t>P89951064</t>
  </si>
  <si>
    <t>S36852262</t>
  </si>
  <si>
    <t>JAMES ASHMORE</t>
  </si>
  <si>
    <t>309 E RIVER AVE</t>
  </si>
  <si>
    <t>414-817-8789</t>
  </si>
  <si>
    <t>JAMES-ASHMORE@COMMODORE64.COM</t>
  </si>
  <si>
    <t>396-10-3441</t>
  </si>
  <si>
    <t>X522-1976-6729-42</t>
  </si>
  <si>
    <t>58079287193</t>
  </si>
  <si>
    <t>48-5860347</t>
  </si>
  <si>
    <t>999-92-1639</t>
  </si>
  <si>
    <t>986-93-0983</t>
  </si>
  <si>
    <t>P84703591</t>
  </si>
  <si>
    <t>S44401347</t>
  </si>
  <si>
    <t>ASHOUR</t>
  </si>
  <si>
    <t>MOHAMMED ASHOUR</t>
  </si>
  <si>
    <t>650 EDGEWOOD ST</t>
  </si>
  <si>
    <t>414-844-3389</t>
  </si>
  <si>
    <t>MOHAMMEDASHOUR@ATT.COM</t>
  </si>
  <si>
    <t>390-73-8839</t>
  </si>
  <si>
    <t>Y783-0106-4049-81</t>
  </si>
  <si>
    <t>2728414421</t>
  </si>
  <si>
    <t>33-3015800</t>
  </si>
  <si>
    <t>999-90-4621</t>
  </si>
  <si>
    <t>932-93-8558</t>
  </si>
  <si>
    <t>P04858583</t>
  </si>
  <si>
    <t>S80931974</t>
  </si>
  <si>
    <t>ASHWELL</t>
  </si>
  <si>
    <t>NATHAN ASHWELL</t>
  </si>
  <si>
    <t>29 N SAINTE MARIE ST</t>
  </si>
  <si>
    <t>414-871-7321</t>
  </si>
  <si>
    <t>NATHAN.ASHWELL@YAHOO.COM</t>
  </si>
  <si>
    <t>395-97-2302</t>
  </si>
  <si>
    <t>Y920-9321-1910-12</t>
  </si>
  <si>
    <t>3308670447</t>
  </si>
  <si>
    <t>71-8991362</t>
  </si>
  <si>
    <t>949-77-5091</t>
  </si>
  <si>
    <t>900-93-0006</t>
  </si>
  <si>
    <t>P60927670</t>
  </si>
  <si>
    <t>S31998572</t>
  </si>
  <si>
    <t>KOFI</t>
  </si>
  <si>
    <t>ASIAMAH</t>
  </si>
  <si>
    <t>KOFI ASIAMAH</t>
  </si>
  <si>
    <t>224 S SAINTE MARIE ST</t>
  </si>
  <si>
    <t>414-902-8506</t>
  </si>
  <si>
    <t>KOFI_ASIAMAH@AOL.COM</t>
  </si>
  <si>
    <t>389-03-0240</t>
  </si>
  <si>
    <t>P258-1804-3179-70</t>
  </si>
  <si>
    <t>550961359713</t>
  </si>
  <si>
    <t>61-4066377</t>
  </si>
  <si>
    <t>957-80-6419</t>
  </si>
  <si>
    <t>966-93-5436</t>
  </si>
  <si>
    <t>P40751803</t>
  </si>
  <si>
    <t>S00696000</t>
  </si>
  <si>
    <t>ASIF</t>
  </si>
  <si>
    <t>DONNA ASIF</t>
  </si>
  <si>
    <t>309 W FRANKLIN AVE</t>
  </si>
  <si>
    <t>414-917-9011</t>
  </si>
  <si>
    <t>DONNAASIF@SPECTRUM.COM</t>
  </si>
  <si>
    <t>388-03-5362</t>
  </si>
  <si>
    <t>Q675-8360-7323-27</t>
  </si>
  <si>
    <t>191388958498</t>
  </si>
  <si>
    <t>70-5571715</t>
  </si>
  <si>
    <t>940-76-6621</t>
  </si>
  <si>
    <t>992-93-7298</t>
  </si>
  <si>
    <t>P92943706</t>
  </si>
  <si>
    <t>S43024472</t>
  </si>
  <si>
    <t>ZHULIETA</t>
  </si>
  <si>
    <t>ASIMI</t>
  </si>
  <si>
    <t>ZHULIETA ASIMI</t>
  </si>
  <si>
    <t>987 30TH AVE E</t>
  </si>
  <si>
    <t>BARRONETT</t>
  </si>
  <si>
    <t>414-941-3476</t>
  </si>
  <si>
    <t>ZHULIETAASIMI@SPRINT.COM</t>
  </si>
  <si>
    <t>389-27-2333</t>
  </si>
  <si>
    <t>G109-6894-2460-12</t>
  </si>
  <si>
    <t>464965664955</t>
  </si>
  <si>
    <t>15-9977618</t>
  </si>
  <si>
    <t>952-84-1966</t>
  </si>
  <si>
    <t>916-93-6912</t>
  </si>
  <si>
    <t>P57735419</t>
  </si>
  <si>
    <t>S39119574</t>
  </si>
  <si>
    <t>ASIPI</t>
  </si>
  <si>
    <t>HEIDI ASIPI</t>
  </si>
  <si>
    <t>2151 BREKKE LN</t>
  </si>
  <si>
    <t>414-949-3086</t>
  </si>
  <si>
    <t>HEIDIASIPI@VERIZON.COM</t>
  </si>
  <si>
    <t>389-31-8911</t>
  </si>
  <si>
    <t>T955-5585-2189-30</t>
  </si>
  <si>
    <t>11600636004</t>
  </si>
  <si>
    <t>11-8971496</t>
  </si>
  <si>
    <t>939-74-4071</t>
  </si>
  <si>
    <t>947-93-1763</t>
  </si>
  <si>
    <t>P42732553</t>
  </si>
  <si>
    <t>S83587227</t>
  </si>
  <si>
    <t>ASIYANBI</t>
  </si>
  <si>
    <t>JAMES ASIYANBI</t>
  </si>
  <si>
    <t>2888 HOLMBERG RD</t>
  </si>
  <si>
    <t>414-962-9624</t>
  </si>
  <si>
    <t>JAMES-ASIYANBI@COMMODORE64.COM</t>
  </si>
  <si>
    <t>388-98-6813</t>
  </si>
  <si>
    <t>L899-0868-4385-60</t>
  </si>
  <si>
    <t>94766173217</t>
  </si>
  <si>
    <t>37-6605965</t>
  </si>
  <si>
    <t>999-92-6724</t>
  </si>
  <si>
    <t>923-93-1409</t>
  </si>
  <si>
    <t>P25067872</t>
  </si>
  <si>
    <t>S37885661</t>
  </si>
  <si>
    <t>ASKA</t>
  </si>
  <si>
    <t>EILEEN ASKA</t>
  </si>
  <si>
    <t>20360 LAKE 32 RD</t>
  </si>
  <si>
    <t>414-967-1767</t>
  </si>
  <si>
    <t>EILEENASKA@SPECTRUM.COM</t>
  </si>
  <si>
    <t>389-11-9163</t>
  </si>
  <si>
    <t>L123-8133-7656-54</t>
  </si>
  <si>
    <t>3509983001</t>
  </si>
  <si>
    <t>28-9439748</t>
  </si>
  <si>
    <t>970-79-4541</t>
  </si>
  <si>
    <t>919-93-3558</t>
  </si>
  <si>
    <t>P68984873</t>
  </si>
  <si>
    <t>S46399437</t>
  </si>
  <si>
    <t>MARILYN ASKARI</t>
  </si>
  <si>
    <t>20951 ODDEN RD</t>
  </si>
  <si>
    <t>414-974-2664</t>
  </si>
  <si>
    <t>MARILYNASKARI@SPECTRUM.COM</t>
  </si>
  <si>
    <t>388-77-2439</t>
  </si>
  <si>
    <t>Q388-8559-4863-78</t>
  </si>
  <si>
    <t>952962118713</t>
  </si>
  <si>
    <t>76-1278818</t>
  </si>
  <si>
    <t>977-85-5939</t>
  </si>
  <si>
    <t>912-93-2637</t>
  </si>
  <si>
    <t>P96657266</t>
  </si>
  <si>
    <t>S13156376</t>
  </si>
  <si>
    <t>ASKAY</t>
  </si>
  <si>
    <t>WENDY ASKAY</t>
  </si>
  <si>
    <t>2529 ROMSOS LN</t>
  </si>
  <si>
    <t>414-977-8146</t>
  </si>
  <si>
    <t>WENDY-ASKAY@COMMODORE64.COM</t>
  </si>
  <si>
    <t>391-59-4369</t>
  </si>
  <si>
    <t>E704-5040-1604-84</t>
  </si>
  <si>
    <t>22202070404</t>
  </si>
  <si>
    <t>70-0439283</t>
  </si>
  <si>
    <t>998-86-4879</t>
  </si>
  <si>
    <t>964-93-6488</t>
  </si>
  <si>
    <t>P27372481</t>
  </si>
  <si>
    <t>S27443692</t>
  </si>
  <si>
    <t>ASKEGAARD</t>
  </si>
  <si>
    <t>RONALD ASKEGAARD</t>
  </si>
  <si>
    <t>21125 TIMBERLAND RD</t>
  </si>
  <si>
    <t>414-981-5796</t>
  </si>
  <si>
    <t>RONALDASKEGAARD@COMCAST.COM</t>
  </si>
  <si>
    <t>389-26-2625</t>
  </si>
  <si>
    <t>J895-3023-2079-36</t>
  </si>
  <si>
    <t>1235490401</t>
  </si>
  <si>
    <t>48-5860613</t>
  </si>
  <si>
    <t>999-97-6048</t>
  </si>
  <si>
    <t>951-93-8025</t>
  </si>
  <si>
    <t>P91893272</t>
  </si>
  <si>
    <t>S43187949</t>
  </si>
  <si>
    <t>ORIN</t>
  </si>
  <si>
    <t>ASKENETTE</t>
  </si>
  <si>
    <t>ORIN ASKENETTE</t>
  </si>
  <si>
    <t>PO BOX 727</t>
  </si>
  <si>
    <t>BASSETT</t>
  </si>
  <si>
    <t>414-990-4940</t>
  </si>
  <si>
    <t>ORIN_ASKENETTE@AOL.COM</t>
  </si>
  <si>
    <t>387-78-8386</t>
  </si>
  <si>
    <t>E758-4364-4206-72</t>
  </si>
  <si>
    <t>FOX RIVER STATE BANK</t>
  </si>
  <si>
    <t>579392740470</t>
  </si>
  <si>
    <t>89-2478756</t>
  </si>
  <si>
    <t>980-72-9481</t>
  </si>
  <si>
    <t>947-93-3058</t>
  </si>
  <si>
    <t>P04977488</t>
  </si>
  <si>
    <t>S61548120</t>
  </si>
  <si>
    <t>ASKEVOLD</t>
  </si>
  <si>
    <t>NANCY ASKEVOLD</t>
  </si>
  <si>
    <t>PO BOX 6197</t>
  </si>
  <si>
    <t>BAY CITY</t>
  </si>
  <si>
    <t>414-996-9875</t>
  </si>
  <si>
    <t>NANCY.ASKEVOLD720@GMAIL.COM</t>
  </si>
  <si>
    <t>396-82-9242</t>
  </si>
  <si>
    <t>F944-2729-9694-61</t>
  </si>
  <si>
    <t>STERLING BANK</t>
  </si>
  <si>
    <t>33646929273</t>
  </si>
  <si>
    <t>53-8634348</t>
  </si>
  <si>
    <t>999-99-9425</t>
  </si>
  <si>
    <t>991-93-5305</t>
  </si>
  <si>
    <t>P09154165</t>
  </si>
  <si>
    <t>S94515794</t>
  </si>
  <si>
    <t>ASKEW</t>
  </si>
  <si>
    <t>BELINDA ASKEW</t>
  </si>
  <si>
    <t>2927 S MABBETT AVE</t>
  </si>
  <si>
    <t>BAY VIEW</t>
  </si>
  <si>
    <t>414-999-8478</t>
  </si>
  <si>
    <t>BELINDAASKEW@SPECTRUM.COM</t>
  </si>
  <si>
    <t>394-42-7316</t>
  </si>
  <si>
    <t>R505-6947-7367-79</t>
  </si>
  <si>
    <t>AIR TECH CU</t>
  </si>
  <si>
    <t>495406600900</t>
  </si>
  <si>
    <t>12-8616618</t>
  </si>
  <si>
    <t>999-91-5788</t>
  </si>
  <si>
    <t>963-93-8248</t>
  </si>
  <si>
    <t>P56466612</t>
  </si>
  <si>
    <t>S45980965</t>
  </si>
  <si>
    <t>ROBERT ASKEW</t>
  </si>
  <si>
    <t>PO BOX 3188</t>
  </si>
  <si>
    <t>BAYFIELD</t>
  </si>
  <si>
    <t>534-220-7786</t>
  </si>
  <si>
    <t>ROBERTASKEW@COMCAST.COM</t>
  </si>
  <si>
    <t>390-44-7696</t>
  </si>
  <si>
    <t>G378-2469-3284-00</t>
  </si>
  <si>
    <t>17324835949</t>
  </si>
  <si>
    <t>11-0796703</t>
  </si>
  <si>
    <t>981-78-1122</t>
  </si>
  <si>
    <t>930-93-7962</t>
  </si>
  <si>
    <t>P93045116</t>
  </si>
  <si>
    <t>S12413231</t>
  </si>
  <si>
    <t>ASLANOV</t>
  </si>
  <si>
    <t>VIKTOR ASLANOV</t>
  </si>
  <si>
    <t>88145 BRESETTE RD</t>
  </si>
  <si>
    <t>608-229-9722</t>
  </si>
  <si>
    <t>VIKTOR.ASLANOV@YAHOO.COM</t>
  </si>
  <si>
    <t>387-82-7841</t>
  </si>
  <si>
    <t>Q990-2363-1606-35</t>
  </si>
  <si>
    <t>7870110351</t>
  </si>
  <si>
    <t>47-5038942</t>
  </si>
  <si>
    <t>999-90-5254</t>
  </si>
  <si>
    <t>982-93-9872</t>
  </si>
  <si>
    <t>P43988903</t>
  </si>
  <si>
    <t>S13164152</t>
  </si>
  <si>
    <t>ASMUSSEN</t>
  </si>
  <si>
    <t>DEBRA ASMUSSEN</t>
  </si>
  <si>
    <t>85800 GOTCHLING RD</t>
  </si>
  <si>
    <t>608-256-9166</t>
  </si>
  <si>
    <t>DEBRAASMUSSEN@VERIZON.COM</t>
  </si>
  <si>
    <t>399-87-8781</t>
  </si>
  <si>
    <t>U092-5428-3689-09</t>
  </si>
  <si>
    <t>5856227818</t>
  </si>
  <si>
    <t>59-7513622</t>
  </si>
  <si>
    <t>986-76-6231</t>
  </si>
  <si>
    <t>900-93-3049</t>
  </si>
  <si>
    <t>P88342294</t>
  </si>
  <si>
    <t>S68851649</t>
  </si>
  <si>
    <t>SHEANNE</t>
  </si>
  <si>
    <t>ASPESLAGH</t>
  </si>
  <si>
    <t>SHEANNE ASPESLAGH</t>
  </si>
  <si>
    <t>27200 N PRATT RD</t>
  </si>
  <si>
    <t>608-283-1028</t>
  </si>
  <si>
    <t>SHEANNEASPESLAGH@SPECTRUM.COM</t>
  </si>
  <si>
    <t>394-27-2971</t>
  </si>
  <si>
    <t>W807-0410-8062-36</t>
  </si>
  <si>
    <t>297921004228</t>
  </si>
  <si>
    <t>24-0548414</t>
  </si>
  <si>
    <t>983-77-4270</t>
  </si>
  <si>
    <t>943-93-0052</t>
  </si>
  <si>
    <t>P13907451</t>
  </si>
  <si>
    <t>S72595005</t>
  </si>
  <si>
    <t>SHAHER</t>
  </si>
  <si>
    <t>ASSAD</t>
  </si>
  <si>
    <t>SHAHER ASSAD</t>
  </si>
  <si>
    <t>807 RITTENHOUSE AVE</t>
  </si>
  <si>
    <t>608-314-9126</t>
  </si>
  <si>
    <t>SHAHERASSAD@SPECTRUM.COM</t>
  </si>
  <si>
    <t>391-78-8626</t>
  </si>
  <si>
    <t>J886-4673-5493-72</t>
  </si>
  <si>
    <t>843989247206</t>
  </si>
  <si>
    <t>46-9288131</t>
  </si>
  <si>
    <t>999-91-6646</t>
  </si>
  <si>
    <t>984-93-4030</t>
  </si>
  <si>
    <t>P10187144</t>
  </si>
  <si>
    <t>S87399948</t>
  </si>
  <si>
    <t>ASSINGER</t>
  </si>
  <si>
    <t>VERA ASSINGER</t>
  </si>
  <si>
    <t>35335 WHITETAIL AVE</t>
  </si>
  <si>
    <t>608-341-2084</t>
  </si>
  <si>
    <t>VERAASSINGER@VERIZON.COM</t>
  </si>
  <si>
    <t>389-86-4227</t>
  </si>
  <si>
    <t>Y857-2467-2752-18</t>
  </si>
  <si>
    <t>8797435213</t>
  </si>
  <si>
    <t>51-3612683</t>
  </si>
  <si>
    <t>999-92-5437</t>
  </si>
  <si>
    <t>994-93-8641</t>
  </si>
  <si>
    <t>P48701977</t>
  </si>
  <si>
    <t>S41167357</t>
  </si>
  <si>
    <t>WOODS</t>
  </si>
  <si>
    <t>ASSOCIATION</t>
  </si>
  <si>
    <t>WOODS ASSOCIATION</t>
  </si>
  <si>
    <t>831 E BUTTLES PL</t>
  </si>
  <si>
    <t>BAYSIDE</t>
  </si>
  <si>
    <t>608-347-5552</t>
  </si>
  <si>
    <t>WOODS_ASSOCIATION@AOL.COM</t>
  </si>
  <si>
    <t>387-78-1410</t>
  </si>
  <si>
    <t>U575-2408-0245-59</t>
  </si>
  <si>
    <t>TRI CITY NATL BANK</t>
  </si>
  <si>
    <t>6144732183</t>
  </si>
  <si>
    <t>21-6177415</t>
  </si>
  <si>
    <t>999-96-0809</t>
  </si>
  <si>
    <t>921-93-0946</t>
  </si>
  <si>
    <t>P29659238</t>
  </si>
  <si>
    <t>S90664287</t>
  </si>
  <si>
    <t>ASTELL</t>
  </si>
  <si>
    <t>JAMES ASTELL</t>
  </si>
  <si>
    <t>810 E WABASH PL</t>
  </si>
  <si>
    <t>608-358-3988</t>
  </si>
  <si>
    <t>JAMES.ASTELL574@GMAIL.COM</t>
  </si>
  <si>
    <t>388-19-6618</t>
  </si>
  <si>
    <t>D318-4679-7836-87</t>
  </si>
  <si>
    <t>3008171765</t>
  </si>
  <si>
    <t>61-0148681</t>
  </si>
  <si>
    <t>999-91-9419</t>
  </si>
  <si>
    <t>953-93-6060</t>
  </si>
  <si>
    <t>P12325404</t>
  </si>
  <si>
    <t>S26355406</t>
  </si>
  <si>
    <t>ASTHANA</t>
  </si>
  <si>
    <t>SANJAY ASTHANA</t>
  </si>
  <si>
    <t>9515 N SEQUOIA DR</t>
  </si>
  <si>
    <t>608-368-3038</t>
  </si>
  <si>
    <t>SANJAYASTHANA@COMCAST.COM</t>
  </si>
  <si>
    <t>387-29-5564</t>
  </si>
  <si>
    <t>W307-3229-7336-05</t>
  </si>
  <si>
    <t>FOCUS CREDIT UNION</t>
  </si>
  <si>
    <t>7315122841</t>
  </si>
  <si>
    <t>46-4674544</t>
  </si>
  <si>
    <t>999-94-9707</t>
  </si>
  <si>
    <t>946-93-3438</t>
  </si>
  <si>
    <t>P36420280</t>
  </si>
  <si>
    <t>S97256207</t>
  </si>
  <si>
    <t>ASTON</t>
  </si>
  <si>
    <t>MICHAEL ASTON</t>
  </si>
  <si>
    <t>860 W AUTUMN PATH LN</t>
  </si>
  <si>
    <t>608-377-1563</t>
  </si>
  <si>
    <t>MASTON@LIVE.COM</t>
  </si>
  <si>
    <t>394-73-6805</t>
  </si>
  <si>
    <t>P837-6121-5564-71</t>
  </si>
  <si>
    <t>AURORA CREDIT UNION</t>
  </si>
  <si>
    <t>230902454202</t>
  </si>
  <si>
    <t>48-4560792</t>
  </si>
  <si>
    <t>967-85-6154</t>
  </si>
  <si>
    <t>916-93-7859</t>
  </si>
  <si>
    <t>P58127874</t>
  </si>
  <si>
    <t>S48238762</t>
  </si>
  <si>
    <t>ASTRADA</t>
  </si>
  <si>
    <t>BRENDA ASTRADA</t>
  </si>
  <si>
    <t>308 DURRELL ST</t>
  </si>
  <si>
    <t>BEAR CREEK</t>
  </si>
  <si>
    <t>608-386-7320</t>
  </si>
  <si>
    <t>BRENDAASTRADA@COMCAST.COM</t>
  </si>
  <si>
    <t>387-20-5672</t>
  </si>
  <si>
    <t>X402-9983-3399-17</t>
  </si>
  <si>
    <t>259600263750</t>
  </si>
  <si>
    <t>57-5378286</t>
  </si>
  <si>
    <t>999-92-5143</t>
  </si>
  <si>
    <t>956-93-5814</t>
  </si>
  <si>
    <t>P24715848</t>
  </si>
  <si>
    <t>S23935859</t>
  </si>
  <si>
    <t>ASTWOOD</t>
  </si>
  <si>
    <t>ETHEL ASTWOOD</t>
  </si>
  <si>
    <t>106 HYDE ST</t>
  </si>
  <si>
    <t>608-399-3575</t>
  </si>
  <si>
    <t>ETHELASTWOOD@SPRINT.COM</t>
  </si>
  <si>
    <t>389-06-0052</t>
  </si>
  <si>
    <t>U737-4773-1418-24</t>
  </si>
  <si>
    <t>4026800247</t>
  </si>
  <si>
    <t>21-5597756</t>
  </si>
  <si>
    <t>999-96-4240</t>
  </si>
  <si>
    <t>906-93-8680</t>
  </si>
  <si>
    <t>P96668773</t>
  </si>
  <si>
    <t>S70435430</t>
  </si>
  <si>
    <t>ASWANI</t>
  </si>
  <si>
    <t>VIJAY ASWANI</t>
  </si>
  <si>
    <t>300 W FLANAGAN AVE</t>
  </si>
  <si>
    <t>608-413-4396</t>
  </si>
  <si>
    <t>VIJAYASWANI@VERIZON.COM</t>
  </si>
  <si>
    <t>396-09-6443</t>
  </si>
  <si>
    <t>C606-5351-8924-37</t>
  </si>
  <si>
    <t>1ST NATL BANK OF BERLIN</t>
  </si>
  <si>
    <t>402047290032</t>
  </si>
  <si>
    <t>54-4287539</t>
  </si>
  <si>
    <t>999-92-4636</t>
  </si>
  <si>
    <t>905-93-1064</t>
  </si>
  <si>
    <t>P96656973</t>
  </si>
  <si>
    <t>S67844947</t>
  </si>
  <si>
    <t>ASZMANN</t>
  </si>
  <si>
    <t>SUSAN ASZMANN</t>
  </si>
  <si>
    <t>PO BOX 3889</t>
  </si>
  <si>
    <t>608-426-5478</t>
  </si>
  <si>
    <t>SUSANASZMANN@SPECTRUM.COM</t>
  </si>
  <si>
    <t>389-30-9804</t>
  </si>
  <si>
    <t>F502-3967-6054-39</t>
  </si>
  <si>
    <t>BLC COMMUNITY BANK</t>
  </si>
  <si>
    <t>16016107359</t>
  </si>
  <si>
    <t>56-2028768</t>
  </si>
  <si>
    <t>999-92-5558</t>
  </si>
  <si>
    <t>987-93-0525</t>
  </si>
  <si>
    <t>P29379497</t>
  </si>
  <si>
    <t>S29133548</t>
  </si>
  <si>
    <t>LEAH</t>
  </si>
  <si>
    <t>ATASSI</t>
  </si>
  <si>
    <t>LEAH ATASSI</t>
  </si>
  <si>
    <t>213 CHARLTON ST</t>
  </si>
  <si>
    <t>BEAVER DAM</t>
  </si>
  <si>
    <t>608-458-4616</t>
  </si>
  <si>
    <t>LEAHATASSI@ATT.COM</t>
  </si>
  <si>
    <t>389-85-7086</t>
  </si>
  <si>
    <t>O321-6942-6537-48</t>
  </si>
  <si>
    <t>314549194635</t>
  </si>
  <si>
    <t>21-4921010</t>
  </si>
  <si>
    <t>999-94-3401</t>
  </si>
  <si>
    <t>957-93-8384</t>
  </si>
  <si>
    <t>P23869032</t>
  </si>
  <si>
    <t>S45477639</t>
  </si>
  <si>
    <t>DAMIEN</t>
  </si>
  <si>
    <t>ATNEDPENKO</t>
  </si>
  <si>
    <t>DAMIEN ATNEDPENKO</t>
  </si>
  <si>
    <t>108 GREENWICH ST</t>
  </si>
  <si>
    <t>608-565-6991</t>
  </si>
  <si>
    <t>DAMIENATNEDPENKO@COMCAST.COM</t>
  </si>
  <si>
    <t>389-73-5067</t>
  </si>
  <si>
    <t>S423-4667-2873-98</t>
  </si>
  <si>
    <t>1336479534</t>
  </si>
  <si>
    <t>38-7965014</t>
  </si>
  <si>
    <t>991-70-8140</t>
  </si>
  <si>
    <t>950-93-6658</t>
  </si>
  <si>
    <t>P47219242</t>
  </si>
  <si>
    <t>S10026615</t>
  </si>
  <si>
    <t>ATWOOD</t>
  </si>
  <si>
    <t>DUSTIN ATWOOD</t>
  </si>
  <si>
    <t>306 NORRIS ST</t>
  </si>
  <si>
    <t>608-712-2157</t>
  </si>
  <si>
    <t>DUSTIN_ATWOOD@AOL.COM</t>
  </si>
  <si>
    <t>390-73-7513</t>
  </si>
  <si>
    <t>F589-3791-3872-62</t>
  </si>
  <si>
    <t>31846896229</t>
  </si>
  <si>
    <t>45-8883141</t>
  </si>
  <si>
    <t>999-92-9121</t>
  </si>
  <si>
    <t>929-93-4561</t>
  </si>
  <si>
    <t>P63487862</t>
  </si>
  <si>
    <t>S82402295</t>
  </si>
  <si>
    <t>AUDETATE</t>
  </si>
  <si>
    <t>ALFRED AUDETATE</t>
  </si>
  <si>
    <t>118 WINN TER</t>
  </si>
  <si>
    <t>608-829-3001</t>
  </si>
  <si>
    <t>ALFRED_AUDETATE@AOL.COM</t>
  </si>
  <si>
    <t>387-53-6974</t>
  </si>
  <si>
    <t>L745-0126-0125-36</t>
  </si>
  <si>
    <t>275864145551</t>
  </si>
  <si>
    <t>73-5892545</t>
  </si>
  <si>
    <t>947-87-9484</t>
  </si>
  <si>
    <t>977-93-8850</t>
  </si>
  <si>
    <t>P85647490</t>
  </si>
  <si>
    <t>S71945882</t>
  </si>
  <si>
    <t>AUDHYA</t>
  </si>
  <si>
    <t>BETH AUDHYA</t>
  </si>
  <si>
    <t>PO BOX 1137</t>
  </si>
  <si>
    <t>BEETOWN</t>
  </si>
  <si>
    <t>608-833-3766</t>
  </si>
  <si>
    <t>BETHAUDHYA@VERIZON.COM</t>
  </si>
  <si>
    <t>391-57-8641</t>
  </si>
  <si>
    <t>M438-2212-2799-17</t>
  </si>
  <si>
    <t>527503522424</t>
  </si>
  <si>
    <t>89-6094196</t>
  </si>
  <si>
    <t>904-72-9212</t>
  </si>
  <si>
    <t>983-93-5186</t>
  </si>
  <si>
    <t>P83737261</t>
  </si>
  <si>
    <t>S82510941</t>
  </si>
  <si>
    <t>FREEDA</t>
  </si>
  <si>
    <t>AUDI</t>
  </si>
  <si>
    <t>FREEDA AUDI</t>
  </si>
  <si>
    <t>BELDENVILLE</t>
  </si>
  <si>
    <t>608-834-2148</t>
  </si>
  <si>
    <t>FREEDA.AUDI741@GMAIL.COM</t>
  </si>
  <si>
    <t>387-13-0303</t>
  </si>
  <si>
    <t>U763-1709-1301-46</t>
  </si>
  <si>
    <t>29031109504</t>
  </si>
  <si>
    <t>68-0316333</t>
  </si>
  <si>
    <t>961-77-2540</t>
  </si>
  <si>
    <t>941-93-4843</t>
  </si>
  <si>
    <t>P78892565</t>
  </si>
  <si>
    <t>S75120383</t>
  </si>
  <si>
    <t>KATHY AUDINO</t>
  </si>
  <si>
    <t>248 BASTOGNE CT</t>
  </si>
  <si>
    <t>BELGIUM</t>
  </si>
  <si>
    <t>608-841-8767</t>
  </si>
  <si>
    <t>KATHYAUDINO@ATT.COM</t>
  </si>
  <si>
    <t>399-03-3668</t>
  </si>
  <si>
    <t>Q127-1021-0309-41</t>
  </si>
  <si>
    <t>1469003601</t>
  </si>
  <si>
    <t>81-7422762</t>
  </si>
  <si>
    <t>923-83-0770</t>
  </si>
  <si>
    <t>940-93-6321</t>
  </si>
  <si>
    <t>P74269893</t>
  </si>
  <si>
    <t>S26660649</t>
  </si>
  <si>
    <t>AUFDERHEIDE</t>
  </si>
  <si>
    <t>ANNE AUFDERHEIDE</t>
  </si>
  <si>
    <t>125 ELEVATOR LN</t>
  </si>
  <si>
    <t>608-877-1703</t>
  </si>
  <si>
    <t>ANNEAUFDERHEIDE@COMCAST.COM</t>
  </si>
  <si>
    <t>387-78-1253</t>
  </si>
  <si>
    <t>F004-4766-8592-48</t>
  </si>
  <si>
    <t>40201321746</t>
  </si>
  <si>
    <t>25-4644665</t>
  </si>
  <si>
    <t>936-93-3800</t>
  </si>
  <si>
    <t>P09433796</t>
  </si>
  <si>
    <t>S55419289</t>
  </si>
  <si>
    <t>DEE</t>
  </si>
  <si>
    <t>AUGHTMAN</t>
  </si>
  <si>
    <t>DEE AUGHTMAN</t>
  </si>
  <si>
    <t>6122 LAKE CHURCH RD</t>
  </si>
  <si>
    <t>608-968-2825</t>
  </si>
  <si>
    <t>DEE-AUGHTMAN@COMMODORE64.COM</t>
  </si>
  <si>
    <t>387-67-1180</t>
  </si>
  <si>
    <t>G210-3078-7751-36</t>
  </si>
  <si>
    <t>42984454001</t>
  </si>
  <si>
    <t>66-1561669</t>
  </si>
  <si>
    <t>958-85-9031</t>
  </si>
  <si>
    <t>991-93-1887</t>
  </si>
  <si>
    <t>P90690636</t>
  </si>
  <si>
    <t>S02235439</t>
  </si>
  <si>
    <t>AUGUSTIN</t>
  </si>
  <si>
    <t>COLLEEN AUGUSTIN</t>
  </si>
  <si>
    <t>128 N LAR ANN ST</t>
  </si>
  <si>
    <t>715-220-5676</t>
  </si>
  <si>
    <t>CAUGUSTIN@LIVE.COM</t>
  </si>
  <si>
    <t>389-85-3033</t>
  </si>
  <si>
    <t>J984-7018-1453-32</t>
  </si>
  <si>
    <t>6892566616</t>
  </si>
  <si>
    <t>54-5929937</t>
  </si>
  <si>
    <t>984-74-6743</t>
  </si>
  <si>
    <t>954-93-8583</t>
  </si>
  <si>
    <t>P30629310</t>
  </si>
  <si>
    <t>S15333636</t>
  </si>
  <si>
    <t>AUKEE</t>
  </si>
  <si>
    <t>ALLAN AUKEE</t>
  </si>
  <si>
    <t>5162 SANDY BEACH SOUTH</t>
  </si>
  <si>
    <t>715-252-2090</t>
  </si>
  <si>
    <t>ALLAN-AUKEE@COMMODORE64.COM</t>
  </si>
  <si>
    <t>388-12-3749</t>
  </si>
  <si>
    <t>A397-3292-2243-94</t>
  </si>
  <si>
    <t>2608451612</t>
  </si>
  <si>
    <t>36-8821797</t>
  </si>
  <si>
    <t>999-90-3286</t>
  </si>
  <si>
    <t>980-93-7632</t>
  </si>
  <si>
    <t>P95810133</t>
  </si>
  <si>
    <t>S20002730</t>
  </si>
  <si>
    <t>NORM</t>
  </si>
  <si>
    <t>AULABAUGH</t>
  </si>
  <si>
    <t>NORM AULABAUGH</t>
  </si>
  <si>
    <t>455 VORNDRAN DR</t>
  </si>
  <si>
    <t>BELLEVIL</t>
  </si>
  <si>
    <t>715-270-1232</t>
  </si>
  <si>
    <t>NORMAULABAUGH@VERIZON.COM</t>
  </si>
  <si>
    <t>395-51-4487</t>
  </si>
  <si>
    <t>C287-5290-9722-18</t>
  </si>
  <si>
    <t>48567725349</t>
  </si>
  <si>
    <t>12-5296826</t>
  </si>
  <si>
    <t>915-88-8858</t>
  </si>
  <si>
    <t>959-93-6800</t>
  </si>
  <si>
    <t>P98019574</t>
  </si>
  <si>
    <t>S14406115</t>
  </si>
  <si>
    <t>DELORISE</t>
  </si>
  <si>
    <t>AULSTIN</t>
  </si>
  <si>
    <t>DELORISE AULSTIN</t>
  </si>
  <si>
    <t>816 BUTTS CT</t>
  </si>
  <si>
    <t>BELLEVILLE</t>
  </si>
  <si>
    <t>715-290-2029</t>
  </si>
  <si>
    <t>DELORISEAULSTIN@SPRINT.COM</t>
  </si>
  <si>
    <t>397-46-6521</t>
  </si>
  <si>
    <t>U350-7917-6022-45</t>
  </si>
  <si>
    <t>5728293734</t>
  </si>
  <si>
    <t>10-0582073</t>
  </si>
  <si>
    <t>972-81-2105</t>
  </si>
  <si>
    <t>909-93-7457</t>
  </si>
  <si>
    <t>P74783191</t>
  </si>
  <si>
    <t>S50071679</t>
  </si>
  <si>
    <t>AUNER</t>
  </si>
  <si>
    <t>HARVEY AUNER</t>
  </si>
  <si>
    <t>155 GREEN VIEW DR</t>
  </si>
  <si>
    <t>715-319-7118</t>
  </si>
  <si>
    <t>HARVEYAUNER@VERIZON.COM</t>
  </si>
  <si>
    <t>397-87-5220</t>
  </si>
  <si>
    <t>B561-4752-6048-50</t>
  </si>
  <si>
    <t>84859521159</t>
  </si>
  <si>
    <t>13-3451394</t>
  </si>
  <si>
    <t>962-73-1987</t>
  </si>
  <si>
    <t>929-93-3146</t>
  </si>
  <si>
    <t>P20003299</t>
  </si>
  <si>
    <t>S04913105</t>
  </si>
  <si>
    <t>AURICH</t>
  </si>
  <si>
    <t>DONALD AURICH</t>
  </si>
  <si>
    <t>7497 MONTROSE RD</t>
  </si>
  <si>
    <t>715-348-8512</t>
  </si>
  <si>
    <t>DONALD.AURICH@YAHOO.COM</t>
  </si>
  <si>
    <t>393-67-0450</t>
  </si>
  <si>
    <t>J674-7799-5960-32</t>
  </si>
  <si>
    <t>376740608953</t>
  </si>
  <si>
    <t>47-7066216</t>
  </si>
  <si>
    <t>920-74-3098</t>
  </si>
  <si>
    <t>967-93-4348</t>
  </si>
  <si>
    <t>P34136883</t>
  </si>
  <si>
    <t>S07514342</t>
  </si>
  <si>
    <t>AUSEN</t>
  </si>
  <si>
    <t>JEFFREY AUSEN</t>
  </si>
  <si>
    <t>136 PARKWAY AVE</t>
  </si>
  <si>
    <t>715-375-4625</t>
  </si>
  <si>
    <t>JEFFREY.AUSEN@YAHOO.COM</t>
  </si>
  <si>
    <t>387-66-3319</t>
  </si>
  <si>
    <t>Y975-0755-6574-38</t>
  </si>
  <si>
    <t>76604735097</t>
  </si>
  <si>
    <t>96-8904743</t>
  </si>
  <si>
    <t>999-90-6097</t>
  </si>
  <si>
    <t>935-93-2492</t>
  </si>
  <si>
    <t>P65742164</t>
  </si>
  <si>
    <t>S25355433</t>
  </si>
  <si>
    <t>MICHAELANGELO</t>
  </si>
  <si>
    <t>AUST</t>
  </si>
  <si>
    <t>MICHAELANGELO AUST</t>
  </si>
  <si>
    <t>130 SERV US ST</t>
  </si>
  <si>
    <t>715-405-5425</t>
  </si>
  <si>
    <t>MICHAELANGELO-AUST@COMMODORE64.COM</t>
  </si>
  <si>
    <t>389-80-1914</t>
  </si>
  <si>
    <t>F338-6452-0586-62</t>
  </si>
  <si>
    <t>19316438758</t>
  </si>
  <si>
    <t>57-4958905</t>
  </si>
  <si>
    <t>939-81-2932</t>
  </si>
  <si>
    <t>963-93-0912</t>
  </si>
  <si>
    <t>P65910912</t>
  </si>
  <si>
    <t>S81818550</t>
  </si>
  <si>
    <t>AUSTINSON</t>
  </si>
  <si>
    <t>DONALD AUSTINSON</t>
  </si>
  <si>
    <t>2949 APPLE RIDGE CT</t>
  </si>
  <si>
    <t>715-426-6908</t>
  </si>
  <si>
    <t>DONALDAUSTINSON@VERIZON.COM</t>
  </si>
  <si>
    <t>389-52-8057</t>
  </si>
  <si>
    <t>C271-6044-8146-97</t>
  </si>
  <si>
    <t>CAPITAL CREDIT UNION</t>
  </si>
  <si>
    <t>81331359714</t>
  </si>
  <si>
    <t>76-6961104</t>
  </si>
  <si>
    <t>999-91-0824</t>
  </si>
  <si>
    <t>945-93-2844</t>
  </si>
  <si>
    <t>P20721464</t>
  </si>
  <si>
    <t>S69449879</t>
  </si>
  <si>
    <t>JILL AUSTINSON</t>
  </si>
  <si>
    <t>2959 BLUE SPRUCE DR</t>
  </si>
  <si>
    <t>715-427-3437</t>
  </si>
  <si>
    <t>JILL.AUSTINSON107@GMAIL.COM</t>
  </si>
  <si>
    <t>389-03-8745</t>
  </si>
  <si>
    <t>U413-2350-2284-37</t>
  </si>
  <si>
    <t>ASSOCIATED BANK MILWAUKEE</t>
  </si>
  <si>
    <t>95984054391</t>
  </si>
  <si>
    <t>11-8667875</t>
  </si>
  <si>
    <t>928-88-0484</t>
  </si>
  <si>
    <t>957-93-1965</t>
  </si>
  <si>
    <t>P72981644</t>
  </si>
  <si>
    <t>S07670084</t>
  </si>
  <si>
    <t>AUSTIN-WHITE</t>
  </si>
  <si>
    <t>MOLLY AUSTIN-WHITE</t>
  </si>
  <si>
    <t>1706 FROELICH LN</t>
  </si>
  <si>
    <t>715-428-6614</t>
  </si>
  <si>
    <t>MOLLYAUSTIN-WHITE@SPECTRUM.COM</t>
  </si>
  <si>
    <t>387-43-0373</t>
  </si>
  <si>
    <t>S322-2644-6885-73</t>
  </si>
  <si>
    <t>P C M CREDIT UNION</t>
  </si>
  <si>
    <t>7556255341</t>
  </si>
  <si>
    <t>90-2888471</t>
  </si>
  <si>
    <t>999-96-8081</t>
  </si>
  <si>
    <t>967-93-6530</t>
  </si>
  <si>
    <t>P88773440</t>
  </si>
  <si>
    <t>S54827066</t>
  </si>
  <si>
    <t>AUSTIN-WILLARD</t>
  </si>
  <si>
    <t>MICHELLE AUSTIN-WILLARD</t>
  </si>
  <si>
    <t>1597 MCRAE PL</t>
  </si>
  <si>
    <t>715-429-2159</t>
  </si>
  <si>
    <t>MICHELLEAUSTIN-WILLARD@COMCAST.COM</t>
  </si>
  <si>
    <t>391-96-2050</t>
  </si>
  <si>
    <t>M798-0182-3261-82</t>
  </si>
  <si>
    <t>406647381081</t>
  </si>
  <si>
    <t>80-4251619</t>
  </si>
  <si>
    <t>999-90-6001</t>
  </si>
  <si>
    <t>927-93-2117</t>
  </si>
  <si>
    <t>P58596178</t>
  </si>
  <si>
    <t>S96003885</t>
  </si>
  <si>
    <t>SHERVON</t>
  </si>
  <si>
    <t>AUSTIS</t>
  </si>
  <si>
    <t>SHERVON AUSTIS</t>
  </si>
  <si>
    <t>2109 SKYVIEW ST</t>
  </si>
  <si>
    <t>715-431-3625</t>
  </si>
  <si>
    <t>SHERVONAUSTIS@SPECTRUM.COM</t>
  </si>
  <si>
    <t>388-72-2242</t>
  </si>
  <si>
    <t>O930-2649-9912-62</t>
  </si>
  <si>
    <t>698991370496</t>
  </si>
  <si>
    <t>25-1746905</t>
  </si>
  <si>
    <t>999-90-0737</t>
  </si>
  <si>
    <t>930-93-3903</t>
  </si>
  <si>
    <t>P97237045</t>
  </si>
  <si>
    <t>S04981447</t>
  </si>
  <si>
    <t>HOLLEY</t>
  </si>
  <si>
    <t>AUSTON</t>
  </si>
  <si>
    <t>HOLLEY AUSTON</t>
  </si>
  <si>
    <t>2508 VAN RITE CT</t>
  </si>
  <si>
    <t>715-432-6764</t>
  </si>
  <si>
    <t>HOLLEYAUSTON@COMCAST.COM</t>
  </si>
  <si>
    <t>392-43-1487</t>
  </si>
  <si>
    <t>H333-2944-3042-02</t>
  </si>
  <si>
    <t>670773895418</t>
  </si>
  <si>
    <t>83-0163521</t>
  </si>
  <si>
    <t>999-97-0783</t>
  </si>
  <si>
    <t>986-93-0597</t>
  </si>
  <si>
    <t>P60714642</t>
  </si>
  <si>
    <t>S97742369</t>
  </si>
  <si>
    <t>ASUNCION</t>
  </si>
  <si>
    <t>AUSTRIA</t>
  </si>
  <si>
    <t>ASUNCION AUSTRIA</t>
  </si>
  <si>
    <t>19290 BETHEL GROVE RD</t>
  </si>
  <si>
    <t>BELMONT</t>
  </si>
  <si>
    <t>715-436-6911</t>
  </si>
  <si>
    <t>ASUNCIONAUSTRIA@ATT.COM</t>
  </si>
  <si>
    <t>388-90-9356</t>
  </si>
  <si>
    <t>B776-2436-1772-60</t>
  </si>
  <si>
    <t>FIRST NATL BK AND TR CO</t>
  </si>
  <si>
    <t>1347710090</t>
  </si>
  <si>
    <t>50-1596335</t>
  </si>
  <si>
    <t>999-81-9167</t>
  </si>
  <si>
    <t>961-93-8743</t>
  </si>
  <si>
    <t>P99659168</t>
  </si>
  <si>
    <t>S86504029</t>
  </si>
  <si>
    <t>AUTERMAN</t>
  </si>
  <si>
    <t>LORI AUTERMAN</t>
  </si>
  <si>
    <t>14127 CLAYTON LN</t>
  </si>
  <si>
    <t>715-445-4415</t>
  </si>
  <si>
    <t>LORI.AUTERMAN@YAHOO.COM</t>
  </si>
  <si>
    <t>390-62-2116</t>
  </si>
  <si>
    <t>L301-6934-3346-47</t>
  </si>
  <si>
    <t>BLACKHAWK STATE BANK</t>
  </si>
  <si>
    <t>792887561189</t>
  </si>
  <si>
    <t>35-1149387</t>
  </si>
  <si>
    <t>999-90-5081</t>
  </si>
  <si>
    <t>991-93-7112</t>
  </si>
  <si>
    <t>P65689459</t>
  </si>
  <si>
    <t>S30725958</t>
  </si>
  <si>
    <t>AUTIO</t>
  </si>
  <si>
    <t>ARTHUR AUTIO</t>
  </si>
  <si>
    <t>435 E LIBERTY ST</t>
  </si>
  <si>
    <t>715-454-7210</t>
  </si>
  <si>
    <t>ARTHURAUTIO@COMCAST.COM</t>
  </si>
  <si>
    <t>396-63-2050</t>
  </si>
  <si>
    <t>A560-5449-4005-80</t>
  </si>
  <si>
    <t>FIRST NATIONAL BANK AND TRUST COMPAN</t>
  </si>
  <si>
    <t>67391641873</t>
  </si>
  <si>
    <t>26-5853868</t>
  </si>
  <si>
    <t>999-95-0729</t>
  </si>
  <si>
    <t>949-93-5284</t>
  </si>
  <si>
    <t>P81922188</t>
  </si>
  <si>
    <t>S17828474</t>
  </si>
  <si>
    <t>AUVIN</t>
  </si>
  <si>
    <t>CHRIS AUVIN</t>
  </si>
  <si>
    <t>24192 LAKE JOY LN</t>
  </si>
  <si>
    <t>715-463-9493</t>
  </si>
  <si>
    <t>CHRIS.AUVIN@YAHOO.COM</t>
  </si>
  <si>
    <t>388-19-9016</t>
  </si>
  <si>
    <t>B487-2842-6501-53</t>
  </si>
  <si>
    <t>78276799566</t>
  </si>
  <si>
    <t>59-8204697</t>
  </si>
  <si>
    <t>999-90-2681</t>
  </si>
  <si>
    <t>909-93-7788</t>
  </si>
  <si>
    <t>P00456235</t>
  </si>
  <si>
    <t>S42546395</t>
  </si>
  <si>
    <t>AUYEUNG</t>
  </si>
  <si>
    <t>FRANCES AUYEUNG</t>
  </si>
  <si>
    <t>26084 MESTER LN</t>
  </si>
  <si>
    <t>715-472-6582</t>
  </si>
  <si>
    <t>FAUYEUNG@LIVE.COM</t>
  </si>
  <si>
    <t>388-89-0721</t>
  </si>
  <si>
    <t>U185-7735-6327-04</t>
  </si>
  <si>
    <t>3519817588</t>
  </si>
  <si>
    <t>24-9132521</t>
  </si>
  <si>
    <t>960-71-8314</t>
  </si>
  <si>
    <t>982-93-2278</t>
  </si>
  <si>
    <t>P55396151</t>
  </si>
  <si>
    <t>S25807487</t>
  </si>
  <si>
    <t>AVAKIAN</t>
  </si>
  <si>
    <t>SAMUEL AVAKIAN</t>
  </si>
  <si>
    <t>202 PLATTEVILLE AVE</t>
  </si>
  <si>
    <t>715-481-5829</t>
  </si>
  <si>
    <t>SAMUELAVAKIAN@ATT.COM</t>
  </si>
  <si>
    <t>389-03-5067</t>
  </si>
  <si>
    <t>R878-1279-7574-26</t>
  </si>
  <si>
    <t>106315264619</t>
  </si>
  <si>
    <t>76-7444908</t>
  </si>
  <si>
    <t>999-92-8613</t>
  </si>
  <si>
    <t>988-93-2620</t>
  </si>
  <si>
    <t>P70565726</t>
  </si>
  <si>
    <t>S41343644</t>
  </si>
  <si>
    <t>KRISHNA</t>
  </si>
  <si>
    <t>AVASARALA</t>
  </si>
  <si>
    <t>KRISHNA AVASARALA</t>
  </si>
  <si>
    <t>333 S PENN ST</t>
  </si>
  <si>
    <t>715-490-1347</t>
  </si>
  <si>
    <t>KRISHNAAVASARALA@VERIZON.COM</t>
  </si>
  <si>
    <t>387-35-4925</t>
  </si>
  <si>
    <t>B560-6689-9480-32</t>
  </si>
  <si>
    <t>5110705215</t>
  </si>
  <si>
    <t>93-1169031</t>
  </si>
  <si>
    <t>999-91-6888</t>
  </si>
  <si>
    <t>905-93-2094</t>
  </si>
  <si>
    <t>P60725485</t>
  </si>
  <si>
    <t>S59310194</t>
  </si>
  <si>
    <t>AVECIA</t>
  </si>
  <si>
    <t>JAMES AVECIA</t>
  </si>
  <si>
    <t>12576 STATE ROAD 126</t>
  </si>
  <si>
    <t>715-501-1898</t>
  </si>
  <si>
    <t>JAMESAVECIA@SPRINT.COM</t>
  </si>
  <si>
    <t>387-01-4914</t>
  </si>
  <si>
    <t>K945-7407-1180-19</t>
  </si>
  <si>
    <t>7790563769</t>
  </si>
  <si>
    <t>18-0052009</t>
  </si>
  <si>
    <t>999-96-6139</t>
  </si>
  <si>
    <t>964-93-2674</t>
  </si>
  <si>
    <t>P97986427</t>
  </si>
  <si>
    <t>S93556162</t>
  </si>
  <si>
    <t>AVERY</t>
  </si>
  <si>
    <t>BARBARA AVERY</t>
  </si>
  <si>
    <t>850 BLUFF ST</t>
  </si>
  <si>
    <t>BELOIT</t>
  </si>
  <si>
    <t>715-550-1241</t>
  </si>
  <si>
    <t>BARBARA.AVERY@YAHOO.COM</t>
  </si>
  <si>
    <t>390-36-0999</t>
  </si>
  <si>
    <t>W109-9487-6194-50</t>
  </si>
  <si>
    <t>6181361954</t>
  </si>
  <si>
    <t>52-4462912</t>
  </si>
  <si>
    <t>999-95-0933</t>
  </si>
  <si>
    <t>911-93-6515</t>
  </si>
  <si>
    <t>P12893599</t>
  </si>
  <si>
    <t>S34687494</t>
  </si>
  <si>
    <t>AZARIAN</t>
  </si>
  <si>
    <t>CAROLYN AZARIAN</t>
  </si>
  <si>
    <t>914 E PARK AVENUE PLZ</t>
  </si>
  <si>
    <t>715-837-8617</t>
  </si>
  <si>
    <t>CAROLYNAZARIAN@SPECTRUM.COM</t>
  </si>
  <si>
    <t>394-68-6318</t>
  </si>
  <si>
    <t>J139-7168-5031-62</t>
  </si>
  <si>
    <t>9634595363</t>
  </si>
  <si>
    <t>36-9699143</t>
  </si>
  <si>
    <t>945-88-9594</t>
  </si>
  <si>
    <t>901-93-3129</t>
  </si>
  <si>
    <t>P10943276</t>
  </si>
  <si>
    <t>S29375306</t>
  </si>
  <si>
    <t>BABOR</t>
  </si>
  <si>
    <t>BRAD BABOR</t>
  </si>
  <si>
    <t>2022 MERIDITH DR</t>
  </si>
  <si>
    <t>920-345-9170</t>
  </si>
  <si>
    <t>BBABOR@LIVE.COM</t>
  </si>
  <si>
    <t>387-48-3574</t>
  </si>
  <si>
    <t>A798-7847-2791-26</t>
  </si>
  <si>
    <t>TEACHERS CREDIT UNION</t>
  </si>
  <si>
    <t>359085032585</t>
  </si>
  <si>
    <t>95-2392958</t>
  </si>
  <si>
    <t>936-76-5666</t>
  </si>
  <si>
    <t>971-93-4185</t>
  </si>
  <si>
    <t>P02239314</t>
  </si>
  <si>
    <t>S49808094</t>
  </si>
  <si>
    <t>BADGEROW</t>
  </si>
  <si>
    <t>DAVID BADGEROW</t>
  </si>
  <si>
    <t>11346 S MERLET RD</t>
  </si>
  <si>
    <t>920-625-2051</t>
  </si>
  <si>
    <t>DAVID.BADGEROW@YAHOO.COM</t>
  </si>
  <si>
    <t>388-99-8594</t>
  </si>
  <si>
    <t>C146-4634-3699-37</t>
  </si>
  <si>
    <t>552177249129</t>
  </si>
  <si>
    <t>46-1107849</t>
  </si>
  <si>
    <t>999-91-9149</t>
  </si>
  <si>
    <t>972-93-0648</t>
  </si>
  <si>
    <t>P49629443</t>
  </si>
  <si>
    <t>S73999837</t>
  </si>
  <si>
    <t>BAGROWSKI</t>
  </si>
  <si>
    <t>DAVID BAGROWSKI</t>
  </si>
  <si>
    <t>619 W NEWARK RD</t>
  </si>
  <si>
    <t>920-912-2821</t>
  </si>
  <si>
    <t>DAVIDBAGROWSKI@SPRINT.COM</t>
  </si>
  <si>
    <t>396-89-4802</t>
  </si>
  <si>
    <t>X465-9762-3857-15</t>
  </si>
  <si>
    <t>58978826942</t>
  </si>
  <si>
    <t>54-9226220</t>
  </si>
  <si>
    <t>999-92-0410</t>
  </si>
  <si>
    <t>922-93-3998</t>
  </si>
  <si>
    <t>P46924079</t>
  </si>
  <si>
    <t>S94130233</t>
  </si>
  <si>
    <t>BAHNICK</t>
  </si>
  <si>
    <t>JUDITH BAHNICK</t>
  </si>
  <si>
    <t>8945 E BALSAM DR</t>
  </si>
  <si>
    <t>BENNETT</t>
  </si>
  <si>
    <t>262-215-6531</t>
  </si>
  <si>
    <t>JUDITH.BAHNICK@YAHOO.COM</t>
  </si>
  <si>
    <t>395-19-8890</t>
  </si>
  <si>
    <t>O292-9328-1520-78</t>
  </si>
  <si>
    <t>541913781884</t>
  </si>
  <si>
    <t>61-0705426</t>
  </si>
  <si>
    <t>903-76-9445</t>
  </si>
  <si>
    <t>995-93-0147</t>
  </si>
  <si>
    <t>P45363837</t>
  </si>
  <si>
    <t>S12490829</t>
  </si>
  <si>
    <t>DELORIS</t>
  </si>
  <si>
    <t>BAHNSEN</t>
  </si>
  <si>
    <t>DELORIS BAHNSEN</t>
  </si>
  <si>
    <t>9696 E CROWSHAW RD</t>
  </si>
  <si>
    <t>262-222-3306</t>
  </si>
  <si>
    <t>DELORISBAHNSEN@ATT.COM</t>
  </si>
  <si>
    <t>398-09-4617</t>
  </si>
  <si>
    <t>E369-8339-2336-71</t>
  </si>
  <si>
    <t>602285692450</t>
  </si>
  <si>
    <t>36-7242009</t>
  </si>
  <si>
    <t>999-91-1658</t>
  </si>
  <si>
    <t>925-93-9873</t>
  </si>
  <si>
    <t>P13647188</t>
  </si>
  <si>
    <t>S59407158</t>
  </si>
  <si>
    <t>BAHNUB</t>
  </si>
  <si>
    <t>CHELSEA BAHNUB</t>
  </si>
  <si>
    <t>8813 E PETERSON RD</t>
  </si>
  <si>
    <t>262-225-1719</t>
  </si>
  <si>
    <t>CHELSEABAHNUB@COMCAST.COM</t>
  </si>
  <si>
    <t>388-00-3550</t>
  </si>
  <si>
    <t>Z799-2518-2329-36</t>
  </si>
  <si>
    <t>3453454912</t>
  </si>
  <si>
    <t>33-5624100</t>
  </si>
  <si>
    <t>905-88-6368</t>
  </si>
  <si>
    <t>981-93-1247</t>
  </si>
  <si>
    <t>P83756543</t>
  </si>
  <si>
    <t>S33799690</t>
  </si>
  <si>
    <t>JIHAN</t>
  </si>
  <si>
    <t>BAHO</t>
  </si>
  <si>
    <t>JIHAN BAHO</t>
  </si>
  <si>
    <t>8263 S KLANG RD</t>
  </si>
  <si>
    <t>262-229-6485</t>
  </si>
  <si>
    <t>JBAHO@LIVE.COM</t>
  </si>
  <si>
    <t>391-55-0263</t>
  </si>
  <si>
    <t>Z877-1992-9546-22</t>
  </si>
  <si>
    <t>70157153534</t>
  </si>
  <si>
    <t>27-1179180</t>
  </si>
  <si>
    <t>999-92-4371</t>
  </si>
  <si>
    <t>980-93-5181</t>
  </si>
  <si>
    <t>P14651274</t>
  </si>
  <si>
    <t>S67141163</t>
  </si>
  <si>
    <t>BAHR</t>
  </si>
  <si>
    <t>RON BAHR</t>
  </si>
  <si>
    <t>9206 S PISON RD</t>
  </si>
  <si>
    <t>262-237-1557</t>
  </si>
  <si>
    <t>RONBAHR@SPRINT.COM</t>
  </si>
  <si>
    <t>396-02-7770</t>
  </si>
  <si>
    <t>K090-3774-6413-90</t>
  </si>
  <si>
    <t>159554062806</t>
  </si>
  <si>
    <t>80-2366997</t>
  </si>
  <si>
    <t>999-94-4319</t>
  </si>
  <si>
    <t>988-93-0815</t>
  </si>
  <si>
    <t>P14397051</t>
  </si>
  <si>
    <t>S57097188</t>
  </si>
  <si>
    <t>ROYA</t>
  </si>
  <si>
    <t>BAHRAMI</t>
  </si>
  <si>
    <t>ROYA BAHRAMI</t>
  </si>
  <si>
    <t>PO BOX 9910</t>
  </si>
  <si>
    <t>BENOIT</t>
  </si>
  <si>
    <t>262-240-9204</t>
  </si>
  <si>
    <t>ROYABAHRAMI@VERIZON.COM</t>
  </si>
  <si>
    <t>389-82-8531</t>
  </si>
  <si>
    <t>P982-1636-6371-28</t>
  </si>
  <si>
    <t>205233728037</t>
  </si>
  <si>
    <t>57-5697856</t>
  </si>
  <si>
    <t>915-81-2940</t>
  </si>
  <si>
    <t>948-93-0738</t>
  </si>
  <si>
    <t>P98671034</t>
  </si>
  <si>
    <t>S98041955</t>
  </si>
  <si>
    <t>BAHRS</t>
  </si>
  <si>
    <t>NANCY BAHRS</t>
  </si>
  <si>
    <t>71 ALMA ST</t>
  </si>
  <si>
    <t>BENTON</t>
  </si>
  <si>
    <t>262-246-8756</t>
  </si>
  <si>
    <t>NANCY-BAHRS@COMMODORE64.COM</t>
  </si>
  <si>
    <t>387-24-7319</t>
  </si>
  <si>
    <t>N940-9038-2230-47</t>
  </si>
  <si>
    <t>THE BENTON STATE BANK</t>
  </si>
  <si>
    <t>123809934164</t>
  </si>
  <si>
    <t>82-9043454</t>
  </si>
  <si>
    <t>975-83-2058</t>
  </si>
  <si>
    <t>911-93-3943</t>
  </si>
  <si>
    <t>P71720207</t>
  </si>
  <si>
    <t>S86325622</t>
  </si>
  <si>
    <t>MALVINA</t>
  </si>
  <si>
    <t>BAICA</t>
  </si>
  <si>
    <t>MALVINA BAICA</t>
  </si>
  <si>
    <t>99 CENTURY DR</t>
  </si>
  <si>
    <t>262-257-9186</t>
  </si>
  <si>
    <t>MALVINA.BAICA282@GMAIL.COM</t>
  </si>
  <si>
    <t>393-30-9526</t>
  </si>
  <si>
    <t>T377-9595-5102-47</t>
  </si>
  <si>
    <t>72720744934</t>
  </si>
  <si>
    <t>90-4450607</t>
  </si>
  <si>
    <t>972-77-5992</t>
  </si>
  <si>
    <t>949-93-0740</t>
  </si>
  <si>
    <t>P47867426</t>
  </si>
  <si>
    <t>S63953936</t>
  </si>
  <si>
    <t>BAIER</t>
  </si>
  <si>
    <t>STEVEN BAIER</t>
  </si>
  <si>
    <t>3106 OLLIE BELL RD</t>
  </si>
  <si>
    <t>262-278-7573</t>
  </si>
  <si>
    <t>STEVENBAIER@SPECTRUM.COM</t>
  </si>
  <si>
    <t>399-35-2064</t>
  </si>
  <si>
    <t>O362-3846-3903-14</t>
  </si>
  <si>
    <t>5009614139</t>
  </si>
  <si>
    <t>75-7936429</t>
  </si>
  <si>
    <t>942-84-3478</t>
  </si>
  <si>
    <t>940-93-3578</t>
  </si>
  <si>
    <t>P12235983</t>
  </si>
  <si>
    <t>S68858441</t>
  </si>
  <si>
    <t>MIRZA</t>
  </si>
  <si>
    <t>MIRZA BAIG</t>
  </si>
  <si>
    <t>17 TEMPLE AVE</t>
  </si>
  <si>
    <t>262-295-4063</t>
  </si>
  <si>
    <t>MBAIG@LIVE.COM</t>
  </si>
  <si>
    <t>391-19-9702</t>
  </si>
  <si>
    <t>E575-7896-5702-16</t>
  </si>
  <si>
    <t>4775087300</t>
  </si>
  <si>
    <t>51-2196109</t>
  </si>
  <si>
    <t>999-92-5105</t>
  </si>
  <si>
    <t>924-93-0441</t>
  </si>
  <si>
    <t>P98695848</t>
  </si>
  <si>
    <t>S38701421</t>
  </si>
  <si>
    <t>BAILIFF</t>
  </si>
  <si>
    <t>BARRY BAILIFF</t>
  </si>
  <si>
    <t>189 E BERLIN ST</t>
  </si>
  <si>
    <t>BERLIN</t>
  </si>
  <si>
    <t>262-320-2202</t>
  </si>
  <si>
    <t>BBAILIFF@LIVE.COM</t>
  </si>
  <si>
    <t>389-15-0832</t>
  </si>
  <si>
    <t>X585-1068-7204-73</t>
  </si>
  <si>
    <t>2446479793</t>
  </si>
  <si>
    <t>79-0397428</t>
  </si>
  <si>
    <t>999-95-7887</t>
  </si>
  <si>
    <t>965-93-9544</t>
  </si>
  <si>
    <t>P53067168</t>
  </si>
  <si>
    <t>S96822226</t>
  </si>
  <si>
    <t>PATRICK BAINBRIDGE</t>
  </si>
  <si>
    <t>265 JUNE ST</t>
  </si>
  <si>
    <t>262-354-4421</t>
  </si>
  <si>
    <t>PATRICKBAINBRIDGE@VERIZON.COM</t>
  </si>
  <si>
    <t>396-21-3253</t>
  </si>
  <si>
    <t>N456-5834-7607-91</t>
  </si>
  <si>
    <t>88924792351</t>
  </si>
  <si>
    <t>62-7451265</t>
  </si>
  <si>
    <t>999-98-2105</t>
  </si>
  <si>
    <t>919-93-4108</t>
  </si>
  <si>
    <t>P90194717</t>
  </si>
  <si>
    <t>S31116362</t>
  </si>
  <si>
    <t>BAIRES</t>
  </si>
  <si>
    <t>ELIZABETH BAIRES</t>
  </si>
  <si>
    <t>176 N SWETTING ST</t>
  </si>
  <si>
    <t>262-387-6878</t>
  </si>
  <si>
    <t>ELIZABETH-BAIRES@COMMODORE64.COM</t>
  </si>
  <si>
    <t>387-04-5830</t>
  </si>
  <si>
    <t>V527-5137-9816-53</t>
  </si>
  <si>
    <t>5036334727</t>
  </si>
  <si>
    <t>37-6991899</t>
  </si>
  <si>
    <t>904-85-5122</t>
  </si>
  <si>
    <t>979-93-8701</t>
  </si>
  <si>
    <t>P64508237</t>
  </si>
  <si>
    <t>S86429720</t>
  </si>
  <si>
    <t>ASHOK</t>
  </si>
  <si>
    <t>ASHOK BAJAJ</t>
  </si>
  <si>
    <t>123 S PEARL ST</t>
  </si>
  <si>
    <t>262-435-2877</t>
  </si>
  <si>
    <t>ASHOKBAJAJ@COMCAST.COM</t>
  </si>
  <si>
    <t>387-60-4960</t>
  </si>
  <si>
    <t>L537-5610-1023-82</t>
  </si>
  <si>
    <t>9715407048</t>
  </si>
  <si>
    <t>23-0292321</t>
  </si>
  <si>
    <t>999-86-3798</t>
  </si>
  <si>
    <t>930-93-1887</t>
  </si>
  <si>
    <t>P70024941</t>
  </si>
  <si>
    <t>S14932380</t>
  </si>
  <si>
    <t>MIMOZA</t>
  </si>
  <si>
    <t>MIMOZA BAJRAMI</t>
  </si>
  <si>
    <t>116 W BERLIN ST</t>
  </si>
  <si>
    <t>262-482-9457</t>
  </si>
  <si>
    <t>MIMOZA-BAJRAMI@COMMODORE64.COM</t>
  </si>
  <si>
    <t>389-08-5589</t>
  </si>
  <si>
    <t>M156-9815-1249-66</t>
  </si>
  <si>
    <t>722960465847</t>
  </si>
  <si>
    <t>34-4638304</t>
  </si>
  <si>
    <t>999-96-1901</t>
  </si>
  <si>
    <t>P43787356</t>
  </si>
  <si>
    <t>S48318099</t>
  </si>
  <si>
    <t>BUSARA</t>
  </si>
  <si>
    <t>BAKALIK</t>
  </si>
  <si>
    <t>BUSARA BAKALIK</t>
  </si>
  <si>
    <t>PO BOX 7922</t>
  </si>
  <si>
    <t>BIG BEND</t>
  </si>
  <si>
    <t>262-513-3674</t>
  </si>
  <si>
    <t>BBAKALIK@LIVE.COM</t>
  </si>
  <si>
    <t>394-05-3975</t>
  </si>
  <si>
    <t>P332-0303-9278-27</t>
  </si>
  <si>
    <t>9664662056</t>
  </si>
  <si>
    <t>26-8410937</t>
  </si>
  <si>
    <t>999-99-6749</t>
  </si>
  <si>
    <t>938-93-8440</t>
  </si>
  <si>
    <t>P89897006</t>
  </si>
  <si>
    <t>S46954598</t>
  </si>
  <si>
    <t>BAKALINSKY</t>
  </si>
  <si>
    <t>ANNA BAKALINSKY</t>
  </si>
  <si>
    <t>PO BOX 8933</t>
  </si>
  <si>
    <t>BIG FALLS</t>
  </si>
  <si>
    <t>262-514-4028</t>
  </si>
  <si>
    <t>ANNABAKALINSKY@SPRINT.COM</t>
  </si>
  <si>
    <t>392-77-6321</t>
  </si>
  <si>
    <t>O336-4547-7619-13</t>
  </si>
  <si>
    <t>47805427212</t>
  </si>
  <si>
    <t>36-4131602</t>
  </si>
  <si>
    <t>923-85-4106</t>
  </si>
  <si>
    <t>951-93-6629</t>
  </si>
  <si>
    <t>P56323340</t>
  </si>
  <si>
    <t>S28825377</t>
  </si>
  <si>
    <t>BAKASH</t>
  </si>
  <si>
    <t>KRISTINA BAKASH</t>
  </si>
  <si>
    <t>222 EDENHARTER RD</t>
  </si>
  <si>
    <t>BIRCHWOOD</t>
  </si>
  <si>
    <t>262-524-1909</t>
  </si>
  <si>
    <t>KRISTINA-BAKASH@COMMODORE64.COM</t>
  </si>
  <si>
    <t>392-24-2979</t>
  </si>
  <si>
    <t>D719-1967-5590-52</t>
  </si>
  <si>
    <t>534052856266</t>
  </si>
  <si>
    <t>89-1051695</t>
  </si>
  <si>
    <t>999-91-8158</t>
  </si>
  <si>
    <t>951-93-0619</t>
  </si>
  <si>
    <t>P60113669</t>
  </si>
  <si>
    <t>S64556737</t>
  </si>
  <si>
    <t>JANESE</t>
  </si>
  <si>
    <t>BAKET</t>
  </si>
  <si>
    <t>JANESE BAKET</t>
  </si>
  <si>
    <t>800 N KNAPMILLER DR</t>
  </si>
  <si>
    <t>262-567-9242</t>
  </si>
  <si>
    <t>JANESE.BAKET@YAHOO.COM</t>
  </si>
  <si>
    <t>387-52-5367</t>
  </si>
  <si>
    <t>V636-4057-9597-06</t>
  </si>
  <si>
    <t>93397846585</t>
  </si>
  <si>
    <t>17-0698688</t>
  </si>
  <si>
    <t>999-92-1188</t>
  </si>
  <si>
    <t>931-93-5711</t>
  </si>
  <si>
    <t>P31167825</t>
  </si>
  <si>
    <t>S78422307</t>
  </si>
  <si>
    <t>BAKKESTUEN</t>
  </si>
  <si>
    <t>ANNETTE BAKKESTUEN</t>
  </si>
  <si>
    <t>2655 N YARNELL RD</t>
  </si>
  <si>
    <t>262-620-2418</t>
  </si>
  <si>
    <t>ANNETTE.BAKKESTUEN@YAHOO.COM</t>
  </si>
  <si>
    <t>392-09-8874</t>
  </si>
  <si>
    <t>V768-7772-6394-34</t>
  </si>
  <si>
    <t>5289303862</t>
  </si>
  <si>
    <t>43-1923458</t>
  </si>
  <si>
    <t>986-73-0752</t>
  </si>
  <si>
    <t>990-93-0133</t>
  </si>
  <si>
    <t>P37061882</t>
  </si>
  <si>
    <t>S80694307</t>
  </si>
  <si>
    <t>BAKSIC</t>
  </si>
  <si>
    <t>GEORGE BAKSIC</t>
  </si>
  <si>
    <t>305 W ELM AVE</t>
  </si>
  <si>
    <t>262-653-4179</t>
  </si>
  <si>
    <t>GEORGEBAKSIC@SPECTRUM.COM</t>
  </si>
  <si>
    <t>390-00-4576</t>
  </si>
  <si>
    <t>L384-1716-6409-92</t>
  </si>
  <si>
    <t>527483071645</t>
  </si>
  <si>
    <t>92-9283945</t>
  </si>
  <si>
    <t>999-92-0236</t>
  </si>
  <si>
    <t>978-93-4864</t>
  </si>
  <si>
    <t>P25363726</t>
  </si>
  <si>
    <t>S45551465</t>
  </si>
  <si>
    <t>BALACHOWSKI</t>
  </si>
  <si>
    <t>LEO BALACHOWSKI</t>
  </si>
  <si>
    <t>556 ANGELA ST</t>
  </si>
  <si>
    <t>BIRNAMWOOD</t>
  </si>
  <si>
    <t>262-685-1873</t>
  </si>
  <si>
    <t>LEO.BALACHOWSKI346@GMAIL.COM</t>
  </si>
  <si>
    <t>389-03-5383</t>
  </si>
  <si>
    <t>N897-4085-2426-40</t>
  </si>
  <si>
    <t>BANNER BANK BIRNAMWOOD BRANCH</t>
  </si>
  <si>
    <t>783014287202</t>
  </si>
  <si>
    <t>90-5189116</t>
  </si>
  <si>
    <t>996-81-7924</t>
  </si>
  <si>
    <t>918-93-2912</t>
  </si>
  <si>
    <t>P90045390</t>
  </si>
  <si>
    <t>S36130343</t>
  </si>
  <si>
    <t>MAMAD</t>
  </si>
  <si>
    <t>BALADI</t>
  </si>
  <si>
    <t>MAMAD BALADI</t>
  </si>
  <si>
    <t>567 ANGELA ST</t>
  </si>
  <si>
    <t>262-689-4842</t>
  </si>
  <si>
    <t>MAMAD-BALADI@COMMODORE64.COM</t>
  </si>
  <si>
    <t>388-33-6301</t>
  </si>
  <si>
    <t>L829-8693-0295-51</t>
  </si>
  <si>
    <t>834078979631</t>
  </si>
  <si>
    <t>84-8340755</t>
  </si>
  <si>
    <t>999-90-8114</t>
  </si>
  <si>
    <t>974-93-6357</t>
  </si>
  <si>
    <t>P79145466</t>
  </si>
  <si>
    <t>S35107449</t>
  </si>
  <si>
    <t>BALAGNA</t>
  </si>
  <si>
    <t>TERRY BALAGNA</t>
  </si>
  <si>
    <t>308 COUNTRY MANOR LN</t>
  </si>
  <si>
    <t>262-692-7320</t>
  </si>
  <si>
    <t>TERRYBALAGNA@VERIZON.COM</t>
  </si>
  <si>
    <t>393-57-4948</t>
  </si>
  <si>
    <t>Y140-6839-3999-51</t>
  </si>
  <si>
    <t>2778109036</t>
  </si>
  <si>
    <t>60-4395196</t>
  </si>
  <si>
    <t>939-83-7115</t>
  </si>
  <si>
    <t>977-93-8959</t>
  </si>
  <si>
    <t>P96236531</t>
  </si>
  <si>
    <t>S19399391</t>
  </si>
  <si>
    <t>MAGALY</t>
  </si>
  <si>
    <t>BALAGUERO</t>
  </si>
  <si>
    <t>MAGALY BALAGUERO</t>
  </si>
  <si>
    <t>256 FIELD ST</t>
  </si>
  <si>
    <t>262-696-4656</t>
  </si>
  <si>
    <t>MAGALY_BALAGUERO@AOL.COM</t>
  </si>
  <si>
    <t>389-77-1549</t>
  </si>
  <si>
    <t>N393-4308-2616-39</t>
  </si>
  <si>
    <t>28737283072</t>
  </si>
  <si>
    <t>86-3911388</t>
  </si>
  <si>
    <t>999-92-7901</t>
  </si>
  <si>
    <t>952-93-1825</t>
  </si>
  <si>
    <t>P28612990</t>
  </si>
  <si>
    <t>S23423299</t>
  </si>
  <si>
    <t>HUBERT</t>
  </si>
  <si>
    <t>BALAINE</t>
  </si>
  <si>
    <t>HUBERT BALAINE</t>
  </si>
  <si>
    <t>511A MARCUS ST</t>
  </si>
  <si>
    <t>262-704-9917</t>
  </si>
  <si>
    <t>HUBERT.BALAINE@YAHOO.COM</t>
  </si>
  <si>
    <t>398-03-3310</t>
  </si>
  <si>
    <t>E451-4496-8202-03</t>
  </si>
  <si>
    <t>902255715102</t>
  </si>
  <si>
    <t>28-7548670</t>
  </si>
  <si>
    <t>981-84-6789</t>
  </si>
  <si>
    <t>915-93-9362</t>
  </si>
  <si>
    <t>P29910368</t>
  </si>
  <si>
    <t>S06855777</t>
  </si>
  <si>
    <t>BALAKA</t>
  </si>
  <si>
    <t>ROBERT BALAKA</t>
  </si>
  <si>
    <t>619 STATE RD</t>
  </si>
  <si>
    <t>262-707-9035</t>
  </si>
  <si>
    <t>ROBERTBALAKA@ATT.COM</t>
  </si>
  <si>
    <t>387-58-1719</t>
  </si>
  <si>
    <t>M055-3014-1767-23</t>
  </si>
  <si>
    <t>88544063880</t>
  </si>
  <si>
    <t>82-3020964</t>
  </si>
  <si>
    <t>904-79-5256</t>
  </si>
  <si>
    <t>961-93-5620</t>
  </si>
  <si>
    <t>P06477118</t>
  </si>
  <si>
    <t>S06345640</t>
  </si>
  <si>
    <t>BENIAMIN</t>
  </si>
  <si>
    <t>BALAN</t>
  </si>
  <si>
    <t>BENIAMIN BALAN</t>
  </si>
  <si>
    <t>603 COUNTRY BREEZE LN</t>
  </si>
  <si>
    <t>BLACK CREEK</t>
  </si>
  <si>
    <t>262-716-3822</t>
  </si>
  <si>
    <t>BENIAMIN_BALAN@AOL.COM</t>
  </si>
  <si>
    <t>395-98-2852</t>
  </si>
  <si>
    <t>H938-8146-4949-43</t>
  </si>
  <si>
    <t>3211545518</t>
  </si>
  <si>
    <t>70-0728451</t>
  </si>
  <si>
    <t>999-91-1671</t>
  </si>
  <si>
    <t>990-93-2077</t>
  </si>
  <si>
    <t>P32791991</t>
  </si>
  <si>
    <t>S57196961</t>
  </si>
  <si>
    <t>BALASCH</t>
  </si>
  <si>
    <t>JASON BALASCH</t>
  </si>
  <si>
    <t>502 FIELD CREST LN</t>
  </si>
  <si>
    <t>262-726-8676</t>
  </si>
  <si>
    <t>JASON.BALASCH@YAHOO.COM</t>
  </si>
  <si>
    <t>388-79-2043</t>
  </si>
  <si>
    <t>P859-2885-3416-21</t>
  </si>
  <si>
    <t>6952312762</t>
  </si>
  <si>
    <t>83-8779884</t>
  </si>
  <si>
    <t>999-96-3448</t>
  </si>
  <si>
    <t>928-93-6596</t>
  </si>
  <si>
    <t>P30889512</t>
  </si>
  <si>
    <t>S17819410</t>
  </si>
  <si>
    <t>PUSHPA</t>
  </si>
  <si>
    <t>BALASUBRAMANIAN</t>
  </si>
  <si>
    <t>PUSHPA BALASUBRAMANIAN</t>
  </si>
  <si>
    <t>106 N MAPLE ST</t>
  </si>
  <si>
    <t>262-736-9754</t>
  </si>
  <si>
    <t>PUSHPABALASUBRAMANIAN@ATT.COM</t>
  </si>
  <si>
    <t>387-68-6236</t>
  </si>
  <si>
    <t>E340-7665-2954-46</t>
  </si>
  <si>
    <t>772591410371</t>
  </si>
  <si>
    <t>87-8226086</t>
  </si>
  <si>
    <t>935-86-0561</t>
  </si>
  <si>
    <t>904-93-3235</t>
  </si>
  <si>
    <t>P37218081</t>
  </si>
  <si>
    <t>S49977814</t>
  </si>
  <si>
    <t>BALBACH</t>
  </si>
  <si>
    <t>TIM BALBACH</t>
  </si>
  <si>
    <t>204 W FOREST ST</t>
  </si>
  <si>
    <t>262-748-5535</t>
  </si>
  <si>
    <t>TIMBALBACH@VERIZON.COM</t>
  </si>
  <si>
    <t>397-35-4910</t>
  </si>
  <si>
    <t>E279-3465-4953-62</t>
  </si>
  <si>
    <t>2094036295</t>
  </si>
  <si>
    <t>92-5908770</t>
  </si>
  <si>
    <t>955-84-9168</t>
  </si>
  <si>
    <t>932-93-9051</t>
  </si>
  <si>
    <t>P25483459</t>
  </si>
  <si>
    <t>S44205266</t>
  </si>
  <si>
    <t>SARA BALBIN</t>
  </si>
  <si>
    <t>3033 HANDEL ST</t>
  </si>
  <si>
    <t>BLACK EA</t>
  </si>
  <si>
    <t>262-754-1632</t>
  </si>
  <si>
    <t>SARA_BALBIN@AOL.COM</t>
  </si>
  <si>
    <t>387-77-6438</t>
  </si>
  <si>
    <t>N591-9982-4721-34</t>
  </si>
  <si>
    <t>STATE BANK OF CROSS PLAINS</t>
  </si>
  <si>
    <t>34046767147</t>
  </si>
  <si>
    <t>26-7439198</t>
  </si>
  <si>
    <t>944-73-1914</t>
  </si>
  <si>
    <t>922-93-2385</t>
  </si>
  <si>
    <t>P56016342</t>
  </si>
  <si>
    <t>S62568940</t>
  </si>
  <si>
    <t>BALCERAK</t>
  </si>
  <si>
    <t>JOHN BALCERAK</t>
  </si>
  <si>
    <t>4520 BLUE MOUNDS TRL</t>
  </si>
  <si>
    <t>BLACK EARTH</t>
  </si>
  <si>
    <t>262-786-2140</t>
  </si>
  <si>
    <t>JOHN_BALCERAK@AOL.COM</t>
  </si>
  <si>
    <t>398-92-6009</t>
  </si>
  <si>
    <t>O401-9134-3450-49</t>
  </si>
  <si>
    <t>302031390356</t>
  </si>
  <si>
    <t>70-8675501</t>
  </si>
  <si>
    <t>999-96-5846</t>
  </si>
  <si>
    <t>956-93-9447</t>
  </si>
  <si>
    <t>P77594734</t>
  </si>
  <si>
    <t>S02632457</t>
  </si>
  <si>
    <t>BALCSIK</t>
  </si>
  <si>
    <t>CRYSTAL BALCSIK</t>
  </si>
  <si>
    <t>4941 EISSFELDT RD</t>
  </si>
  <si>
    <t>262-832-3751</t>
  </si>
  <si>
    <t>CRYSTAL-BALCSIK@COMMODORE64.COM</t>
  </si>
  <si>
    <t>387-32-3596</t>
  </si>
  <si>
    <t>C856-8383-9826-49</t>
  </si>
  <si>
    <t>986031180427</t>
  </si>
  <si>
    <t>14-5369066</t>
  </si>
  <si>
    <t>929-73-8349</t>
  </si>
  <si>
    <t>976-93-2616</t>
  </si>
  <si>
    <t>P93717930</t>
  </si>
  <si>
    <t>S96879795</t>
  </si>
  <si>
    <t>BALDERSON</t>
  </si>
  <si>
    <t>BOB BALDERSON</t>
  </si>
  <si>
    <t>9465 MOEN VALLEY RD</t>
  </si>
  <si>
    <t>262-879-1626</t>
  </si>
  <si>
    <t>BOBBALDERSON@SPRINT.COM</t>
  </si>
  <si>
    <t>387-96-3008</t>
  </si>
  <si>
    <t>X512-0487-0914-92</t>
  </si>
  <si>
    <t>93943443633</t>
  </si>
  <si>
    <t>42-2656215</t>
  </si>
  <si>
    <t>930-79-4854</t>
  </si>
  <si>
    <t>923-93-4526</t>
  </si>
  <si>
    <t>P36161707</t>
  </si>
  <si>
    <t>S13640323</t>
  </si>
  <si>
    <t>BALDOCCHI</t>
  </si>
  <si>
    <t>JODI BALDOCCHI</t>
  </si>
  <si>
    <t>1344 THORSON CT</t>
  </si>
  <si>
    <t>262-928-8346</t>
  </si>
  <si>
    <t>JODI.BALDOCCHI157@GMAIL.COM</t>
  </si>
  <si>
    <t>389-48-6561</t>
  </si>
  <si>
    <t>N037-8065-4489-94</t>
  </si>
  <si>
    <t>702341503978</t>
  </si>
  <si>
    <t>22-0472573</t>
  </si>
  <si>
    <t>999-94-9633</t>
  </si>
  <si>
    <t>902-93-5844</t>
  </si>
  <si>
    <t>P39548240</t>
  </si>
  <si>
    <t>S66037987</t>
  </si>
  <si>
    <t>BALEIKO</t>
  </si>
  <si>
    <t>TINA BALEIKO</t>
  </si>
  <si>
    <t>406 CRESTWOOD ST</t>
  </si>
  <si>
    <t>BLACK RIVER FALLS</t>
  </si>
  <si>
    <t>414-213-8799</t>
  </si>
  <si>
    <t>TINABALEIKO@SPECTRUM.COM</t>
  </si>
  <si>
    <t>387-14-8701</t>
  </si>
  <si>
    <t>T415-5405-5414-36</t>
  </si>
  <si>
    <t>JACKSON COUNTY BANK</t>
  </si>
  <si>
    <t>417369567841</t>
  </si>
  <si>
    <t>99-9915379</t>
  </si>
  <si>
    <t>936-72-3636</t>
  </si>
  <si>
    <t>940-93-8834</t>
  </si>
  <si>
    <t>P35288795</t>
  </si>
  <si>
    <t>S33638040</t>
  </si>
  <si>
    <t>BALEVRE</t>
  </si>
  <si>
    <t>JEANNIE BALEVRE</t>
  </si>
  <si>
    <t>528 N ROOSEVELT RD</t>
  </si>
  <si>
    <t>414-241-5446</t>
  </si>
  <si>
    <t>JEANNIE_BALEVRE@AOL.COM</t>
  </si>
  <si>
    <t>389-44-7306</t>
  </si>
  <si>
    <t>F762-5909-0874-68</t>
  </si>
  <si>
    <t>COOP CREDIT UNION</t>
  </si>
  <si>
    <t>99870212770</t>
  </si>
  <si>
    <t>54-6014452</t>
  </si>
  <si>
    <t>900-87-1482</t>
  </si>
  <si>
    <t>963-93-4501</t>
  </si>
  <si>
    <t>P93710514</t>
  </si>
  <si>
    <t>S50957362</t>
  </si>
  <si>
    <t>BALICH</t>
  </si>
  <si>
    <t>DAVE BALICH</t>
  </si>
  <si>
    <t>205 WAUGHTAL RD</t>
  </si>
  <si>
    <t>414-281-4905</t>
  </si>
  <si>
    <t>DAVE_BALICH@AOL.COM</t>
  </si>
  <si>
    <t>387-09-1695</t>
  </si>
  <si>
    <t>M416-6734-8171-69</t>
  </si>
  <si>
    <t>577521333138</t>
  </si>
  <si>
    <t>15-5093286</t>
  </si>
  <si>
    <t>939-76-1365</t>
  </si>
  <si>
    <t>949-93-2422</t>
  </si>
  <si>
    <t>P43828011</t>
  </si>
  <si>
    <t>S85332395</t>
  </si>
  <si>
    <t>BALINAS</t>
  </si>
  <si>
    <t>PETER BALINAS</t>
  </si>
  <si>
    <t>630 E TAFT ST</t>
  </si>
  <si>
    <t>BLAIR</t>
  </si>
  <si>
    <t>414-298-6463</t>
  </si>
  <si>
    <t>PETERBALINAS@ATT.COM</t>
  </si>
  <si>
    <t>388-66-6231</t>
  </si>
  <si>
    <t>Q031-1045-1711-67</t>
  </si>
  <si>
    <t>12662827485</t>
  </si>
  <si>
    <t>26-7574435</t>
  </si>
  <si>
    <t>928-87-6528</t>
  </si>
  <si>
    <t>979-93-1125</t>
  </si>
  <si>
    <t>P02392620</t>
  </si>
  <si>
    <t>S54198682</t>
  </si>
  <si>
    <t>CLAUDINE</t>
  </si>
  <si>
    <t>BALIO</t>
  </si>
  <si>
    <t>CLAUDINE BALIO</t>
  </si>
  <si>
    <t>106 S KNUTSON ST</t>
  </si>
  <si>
    <t>414-308-5644</t>
  </si>
  <si>
    <t>CLAUDINE-BALIO@COMMODORE64.COM</t>
  </si>
  <si>
    <t>394-18-7839</t>
  </si>
  <si>
    <t>Y612-6203-6077-79</t>
  </si>
  <si>
    <t>6473032641</t>
  </si>
  <si>
    <t>60-4403212</t>
  </si>
  <si>
    <t>954-88-0270</t>
  </si>
  <si>
    <t>930-93-5354</t>
  </si>
  <si>
    <t>P55043646</t>
  </si>
  <si>
    <t>S59919555</t>
  </si>
  <si>
    <t>BALISTER</t>
  </si>
  <si>
    <t>LINDA BALISTER</t>
  </si>
  <si>
    <t>636 SYLFEST ST</t>
  </si>
  <si>
    <t>414-322-4486</t>
  </si>
  <si>
    <t>LINDA.BALISTER@YAHOO.COM</t>
  </si>
  <si>
    <t>396-85-4584</t>
  </si>
  <si>
    <t>N346-9741-3922-15</t>
  </si>
  <si>
    <t>20352834470</t>
  </si>
  <si>
    <t>13-0817888</t>
  </si>
  <si>
    <t>999-90-2018</t>
  </si>
  <si>
    <t>967-93-1996</t>
  </si>
  <si>
    <t>P48664738</t>
  </si>
  <si>
    <t>S72568221</t>
  </si>
  <si>
    <t>BALISTRIEI</t>
  </si>
  <si>
    <t>JEANNETTE BALISTRIEI</t>
  </si>
  <si>
    <t>18838 DAMMEN LN</t>
  </si>
  <si>
    <t>BLANCHARDVILLE</t>
  </si>
  <si>
    <t>414-331-7264</t>
  </si>
  <si>
    <t>JEANNETTE.BALISTRIEI@YAHOO.COM</t>
  </si>
  <si>
    <t>389-93-3558</t>
  </si>
  <si>
    <t>N011-4347-1972-88</t>
  </si>
  <si>
    <t>7636135843</t>
  </si>
  <si>
    <t>58-1181748</t>
  </si>
  <si>
    <t>999-91-1475</t>
  </si>
  <si>
    <t>977-93-4236</t>
  </si>
  <si>
    <t>P37311858</t>
  </si>
  <si>
    <t>S95220454</t>
  </si>
  <si>
    <t>SLAVICA</t>
  </si>
  <si>
    <t>BALJIC</t>
  </si>
  <si>
    <t>SLAVICA BALJIC</t>
  </si>
  <si>
    <t>20513 GRATZ RD</t>
  </si>
  <si>
    <t>414-342-5336</t>
  </si>
  <si>
    <t>SLAVICABALJIC@SPECTRUM.COM</t>
  </si>
  <si>
    <t>397-06-5849</t>
  </si>
  <si>
    <t>R661-1512-3029-55</t>
  </si>
  <si>
    <t>3530326837</t>
  </si>
  <si>
    <t>86-6704733</t>
  </si>
  <si>
    <t>921-73-1892</t>
  </si>
  <si>
    <t>906-93-2454</t>
  </si>
  <si>
    <t>P36856721</t>
  </si>
  <si>
    <t>S09865049</t>
  </si>
  <si>
    <t>DAWN BALKE</t>
  </si>
  <si>
    <t>501 KNOLL ST</t>
  </si>
  <si>
    <t>414-353-7818</t>
  </si>
  <si>
    <t>DAWN-BALKE@COMMODORE64.COM</t>
  </si>
  <si>
    <t>396-13-9785</t>
  </si>
  <si>
    <t>Z941-3303-7143-54</t>
  </si>
  <si>
    <t>230537319185</t>
  </si>
  <si>
    <t>22-5400391</t>
  </si>
  <si>
    <t>999-90-3397</t>
  </si>
  <si>
    <t>931-93-6854</t>
  </si>
  <si>
    <t>P82218916</t>
  </si>
  <si>
    <t>S21704058</t>
  </si>
  <si>
    <t>RENEE BALKIN</t>
  </si>
  <si>
    <t>20850 PIKES PEAK LN</t>
  </si>
  <si>
    <t>414-366-7274</t>
  </si>
  <si>
    <t>RENEE.BALKIN501@GMAIL.COM</t>
  </si>
  <si>
    <t>387-39-5691</t>
  </si>
  <si>
    <t>H189-7938-5913-01</t>
  </si>
  <si>
    <t>43544106662</t>
  </si>
  <si>
    <t>43-7476724</t>
  </si>
  <si>
    <t>999-91-5360</t>
  </si>
  <si>
    <t>992-93-1111</t>
  </si>
  <si>
    <t>P20517755</t>
  </si>
  <si>
    <t>S60304239</t>
  </si>
  <si>
    <t>BALKUM</t>
  </si>
  <si>
    <t>DENNIS BALKUM</t>
  </si>
  <si>
    <t>21499 SEARCH RD</t>
  </si>
  <si>
    <t>414-377-9137</t>
  </si>
  <si>
    <t>DENNISBALKUM@ATT.COM</t>
  </si>
  <si>
    <t>389-53-1605</t>
  </si>
  <si>
    <t>P153-1036-4951-31</t>
  </si>
  <si>
    <t>155948920292</t>
  </si>
  <si>
    <t>62-2748599</t>
  </si>
  <si>
    <t>965-84-4798</t>
  </si>
  <si>
    <t>943-93-4367</t>
  </si>
  <si>
    <t>P32503245</t>
  </si>
  <si>
    <t>S01648034</t>
  </si>
  <si>
    <t>RAVI</t>
  </si>
  <si>
    <t>BALLAMUDI</t>
  </si>
  <si>
    <t>RAVI BALLAMUDI</t>
  </si>
  <si>
    <t>419 W OLSON ST</t>
  </si>
  <si>
    <t>414-388-1398</t>
  </si>
  <si>
    <t>RAVIBALLAMUDI@ATT.COM</t>
  </si>
  <si>
    <t>388-16-6823</t>
  </si>
  <si>
    <t>B161-9383-2825-31</t>
  </si>
  <si>
    <t>25932856474</t>
  </si>
  <si>
    <t>11-8013127</t>
  </si>
  <si>
    <t>923-82-9351</t>
  </si>
  <si>
    <t>960-93-3618</t>
  </si>
  <si>
    <t>P00332119</t>
  </si>
  <si>
    <t>S26728164</t>
  </si>
  <si>
    <t>BALLARINI</t>
  </si>
  <si>
    <t>JOHN BALLARINI</t>
  </si>
  <si>
    <t>420 ALVIN ST</t>
  </si>
  <si>
    <t>BLANCHARDVLLE</t>
  </si>
  <si>
    <t>414-395-2459</t>
  </si>
  <si>
    <t>JBALLARINI@LIVE.COM</t>
  </si>
  <si>
    <t>391-37-2107</t>
  </si>
  <si>
    <t>G517-0913-9841-40</t>
  </si>
  <si>
    <t>945975834070</t>
  </si>
  <si>
    <t>62-7547712</t>
  </si>
  <si>
    <t>999-97-4526</t>
  </si>
  <si>
    <t>907-93-5127</t>
  </si>
  <si>
    <t>P70269472</t>
  </si>
  <si>
    <t>S92377899</t>
  </si>
  <si>
    <t>BALLAS</t>
  </si>
  <si>
    <t>PHYLLIS BALLAS</t>
  </si>
  <si>
    <t>7360 GANT RD</t>
  </si>
  <si>
    <t>414-399-4576</t>
  </si>
  <si>
    <t>PHYLLISBALLAS@VERIZON.COM</t>
  </si>
  <si>
    <t>394-09-9028</t>
  </si>
  <si>
    <t>S004-7555-6228-68</t>
  </si>
  <si>
    <t>329697917339</t>
  </si>
  <si>
    <t>86-6754944</t>
  </si>
  <si>
    <t>991-93-0796</t>
  </si>
  <si>
    <t>P11372054</t>
  </si>
  <si>
    <t>S18776442</t>
  </si>
  <si>
    <t>BALLBACH</t>
  </si>
  <si>
    <t>ROBERT BALLBACH</t>
  </si>
  <si>
    <t>1944 HERMANSON LN</t>
  </si>
  <si>
    <t>414-405-5630</t>
  </si>
  <si>
    <t>ROBERTBALLBACH@VERIZON.COM</t>
  </si>
  <si>
    <t>387-40-8305</t>
  </si>
  <si>
    <t>T385-7118-9331-99</t>
  </si>
  <si>
    <t>421376478498</t>
  </si>
  <si>
    <t>91-6673150</t>
  </si>
  <si>
    <t>999-90-4174</t>
  </si>
  <si>
    <t>995-93-0096</t>
  </si>
  <si>
    <t>P10076317</t>
  </si>
  <si>
    <t>S68987310</t>
  </si>
  <si>
    <t>BALLEINE</t>
  </si>
  <si>
    <t>TRAVIS BALLEINE</t>
  </si>
  <si>
    <t>506 KNOLL ST</t>
  </si>
  <si>
    <t>414-409-6251</t>
  </si>
  <si>
    <t>TRAVISBALLEINE@SPECTRUM.COM</t>
  </si>
  <si>
    <t>392-09-0727</t>
  </si>
  <si>
    <t>I582-0851-7550-12</t>
  </si>
  <si>
    <t>3683936037</t>
  </si>
  <si>
    <t>33-9241989</t>
  </si>
  <si>
    <t>933-77-1261</t>
  </si>
  <si>
    <t>968-93-3644</t>
  </si>
  <si>
    <t>P36410935</t>
  </si>
  <si>
    <t>S45315197</t>
  </si>
  <si>
    <t>BALLENDUX</t>
  </si>
  <si>
    <t>LYNN BALLENDUX</t>
  </si>
  <si>
    <t>618 LINE ST</t>
  </si>
  <si>
    <t>414-416-7144</t>
  </si>
  <si>
    <t>LYNN-BALLENDUX@COMMODORE64.COM</t>
  </si>
  <si>
    <t>388-02-7794</t>
  </si>
  <si>
    <t>I660-9821-2033-88</t>
  </si>
  <si>
    <t>1927936778</t>
  </si>
  <si>
    <t>69-6279150</t>
  </si>
  <si>
    <t>999-97-7067</t>
  </si>
  <si>
    <t>961-93-5055</t>
  </si>
  <si>
    <t>P76691432</t>
  </si>
  <si>
    <t>S03504985</t>
  </si>
  <si>
    <t>BALLENSKY</t>
  </si>
  <si>
    <t>KEVIN BALLENSKY</t>
  </si>
  <si>
    <t>5005 MCCLINTOCK RD</t>
  </si>
  <si>
    <t>414-421-1759</t>
  </si>
  <si>
    <t>KEVINBALLENSKY@COMCAST.COM</t>
  </si>
  <si>
    <t>389-38-6723</t>
  </si>
  <si>
    <t>L447-3233-7753-04</t>
  </si>
  <si>
    <t>7332520035</t>
  </si>
  <si>
    <t>30-0485586</t>
  </si>
  <si>
    <t>911-75-8933</t>
  </si>
  <si>
    <t>967-93-1975</t>
  </si>
  <si>
    <t>P22317909</t>
  </si>
  <si>
    <t>S41637129</t>
  </si>
  <si>
    <t>BALLERING</t>
  </si>
  <si>
    <t>GERALD BALLERING</t>
  </si>
  <si>
    <t>20821 PIKES PEAK LN</t>
  </si>
  <si>
    <t>414-425-9734</t>
  </si>
  <si>
    <t>GERALDBALLERING@SPECTRUM.COM</t>
  </si>
  <si>
    <t>388-18-5583</t>
  </si>
  <si>
    <t>X126-7088-8773-95</t>
  </si>
  <si>
    <t>8728530719</t>
  </si>
  <si>
    <t>97-6380096</t>
  </si>
  <si>
    <t>999-98-1990</t>
  </si>
  <si>
    <t>953-93-2174</t>
  </si>
  <si>
    <t>P73661787</t>
  </si>
  <si>
    <t>S61877089</t>
  </si>
  <si>
    <t>BALLERINI</t>
  </si>
  <si>
    <t>RICHARD BALLERINI</t>
  </si>
  <si>
    <t>3063 W OLSON ST</t>
  </si>
  <si>
    <t>414-429-6123</t>
  </si>
  <si>
    <t>RICHARD-BALLERINI@COMMODORE64.COM</t>
  </si>
  <si>
    <t>388-65-0795</t>
  </si>
  <si>
    <t>R139-1916-1141-53</t>
  </si>
  <si>
    <t>22749142900</t>
  </si>
  <si>
    <t>82-0282311</t>
  </si>
  <si>
    <t>999-92-2596</t>
  </si>
  <si>
    <t>932-93-3511</t>
  </si>
  <si>
    <t>P50191045</t>
  </si>
  <si>
    <t>S64755367</t>
  </si>
  <si>
    <t>BALLERSTEIN</t>
  </si>
  <si>
    <t>TRACY BALLERSTEIN</t>
  </si>
  <si>
    <t>PO BOX 7635</t>
  </si>
  <si>
    <t>BLENKER</t>
  </si>
  <si>
    <t>414-431-7892</t>
  </si>
  <si>
    <t>TRACYBALLERSTEIN@ATT.COM</t>
  </si>
  <si>
    <t>396-58-4313</t>
  </si>
  <si>
    <t>V567-7390-3979-19</t>
  </si>
  <si>
    <t>39777712703</t>
  </si>
  <si>
    <t>67-1773797</t>
  </si>
  <si>
    <t>999-95-1987</t>
  </si>
  <si>
    <t>958-93-4821</t>
  </si>
  <si>
    <t>P22297528</t>
  </si>
  <si>
    <t>S89797212</t>
  </si>
  <si>
    <t>MICHAEL BALLES</t>
  </si>
  <si>
    <t>PO BOX 5692</t>
  </si>
  <si>
    <t>BLK RIVER FLS</t>
  </si>
  <si>
    <t>414-433-9319</t>
  </si>
  <si>
    <t>MICHAELBALLES@VERIZON.COM</t>
  </si>
  <si>
    <t>389-77-2252</t>
  </si>
  <si>
    <t>U095-2204-1169-39</t>
  </si>
  <si>
    <t>686697044525</t>
  </si>
  <si>
    <t>80-1820589</t>
  </si>
  <si>
    <t>942-88-6871</t>
  </si>
  <si>
    <t>929-93-6525</t>
  </si>
  <si>
    <t>P95614912</t>
  </si>
  <si>
    <t>S86688961</t>
  </si>
  <si>
    <t>BALLESTA</t>
  </si>
  <si>
    <t>LYNNE BALLESTA</t>
  </si>
  <si>
    <t>1276 AQUA RD</t>
  </si>
  <si>
    <t>414-434-8716</t>
  </si>
  <si>
    <t>LYNNEBALLESTA@ATT.COM</t>
  </si>
  <si>
    <t>389-00-8172</t>
  </si>
  <si>
    <t>S010-2869-0300-60</t>
  </si>
  <si>
    <t>BLACK RIVER COUNTRY BANK</t>
  </si>
  <si>
    <t>695551153765</t>
  </si>
  <si>
    <t>34-0056119</t>
  </si>
  <si>
    <t>999-94-8543</t>
  </si>
  <si>
    <t>946-93-5133</t>
  </si>
  <si>
    <t>P58345001</t>
  </si>
  <si>
    <t>S02173919</t>
  </si>
  <si>
    <t>THOMAS BALLESTA</t>
  </si>
  <si>
    <t>20433 ESSEX ST</t>
  </si>
  <si>
    <t>BLOOM CITY</t>
  </si>
  <si>
    <t>414-435-6365</t>
  </si>
  <si>
    <t>THOMASBALLESTA@VERIZON.COM</t>
  </si>
  <si>
    <t>394-53-6635</t>
  </si>
  <si>
    <t>I340-5917-4996-84</t>
  </si>
  <si>
    <t>76843562416</t>
  </si>
  <si>
    <t>88-3277033</t>
  </si>
  <si>
    <t>999-91-7097</t>
  </si>
  <si>
    <t>995-93-6555</t>
  </si>
  <si>
    <t>P65135771</t>
  </si>
  <si>
    <t>S54072720</t>
  </si>
  <si>
    <t>GERARDO</t>
  </si>
  <si>
    <t>BALLI</t>
  </si>
  <si>
    <t>GERARDO BALLI</t>
  </si>
  <si>
    <t>13513 155TH AVE</t>
  </si>
  <si>
    <t>BLOOMER</t>
  </si>
  <si>
    <t>414-456-6330</t>
  </si>
  <si>
    <t>GERARDOBALLI@VERIZON.COM</t>
  </si>
  <si>
    <t>398-33-2159</t>
  </si>
  <si>
    <t>F713-6801-8656-07</t>
  </si>
  <si>
    <t>56109305614</t>
  </si>
  <si>
    <t>27-9611217</t>
  </si>
  <si>
    <t>999-91-5268</t>
  </si>
  <si>
    <t>948-93-1727</t>
  </si>
  <si>
    <t>P55212037</t>
  </si>
  <si>
    <t>S05802506</t>
  </si>
  <si>
    <t>BALLOG</t>
  </si>
  <si>
    <t>TERRY BALLOG</t>
  </si>
  <si>
    <t>1730 COTTING ST</t>
  </si>
  <si>
    <t>414-510-3989</t>
  </si>
  <si>
    <t>TERRYBALLOG@COMCAST.COM</t>
  </si>
  <si>
    <t>395-56-6691</t>
  </si>
  <si>
    <t>Z978-4881-1471-54</t>
  </si>
  <si>
    <t>1455502831</t>
  </si>
  <si>
    <t>31-8542411</t>
  </si>
  <si>
    <t>905-77-0247</t>
  </si>
  <si>
    <t>997-93-4751</t>
  </si>
  <si>
    <t>P99782223</t>
  </si>
  <si>
    <t>S30390745</t>
  </si>
  <si>
    <t>BALMA</t>
  </si>
  <si>
    <t>JENNIFER BALMA</t>
  </si>
  <si>
    <t>2102 HORSE SHOE CT</t>
  </si>
  <si>
    <t>414-553-6968</t>
  </si>
  <si>
    <t>JENNIFERBALMA@SPECTRUM.COM</t>
  </si>
  <si>
    <t>388-99-9665</t>
  </si>
  <si>
    <t>X966-1594-7126-56</t>
  </si>
  <si>
    <t>2773081818</t>
  </si>
  <si>
    <t>81-6504465</t>
  </si>
  <si>
    <t>938-83-9556</t>
  </si>
  <si>
    <t>965-93-8274</t>
  </si>
  <si>
    <t>P61597947</t>
  </si>
  <si>
    <t>S67781586</t>
  </si>
  <si>
    <t>HAKEEM</t>
  </si>
  <si>
    <t>BALOUGA</t>
  </si>
  <si>
    <t>HAKEEM BALOUGA</t>
  </si>
  <si>
    <t>326 THOMPSON ST</t>
  </si>
  <si>
    <t>414-596-3925</t>
  </si>
  <si>
    <t>HAKEEMBALOUGA@COMCAST.COM</t>
  </si>
  <si>
    <t>390-57-4368</t>
  </si>
  <si>
    <t>S489-8925-3434-86</t>
  </si>
  <si>
    <t>420086797720</t>
  </si>
  <si>
    <t>19-5033806</t>
  </si>
  <si>
    <t>994-87-3961</t>
  </si>
  <si>
    <t>989-93-8685</t>
  </si>
  <si>
    <t>P64366718</t>
  </si>
  <si>
    <t>S23349313</t>
  </si>
  <si>
    <t>JEREMIA</t>
  </si>
  <si>
    <t>BALSIS</t>
  </si>
  <si>
    <t>JEREMIA BALSIS</t>
  </si>
  <si>
    <t>9985 BOWEN SCHOOL RD</t>
  </si>
  <si>
    <t>BLOOMINGTON</t>
  </si>
  <si>
    <t>414-669-2588</t>
  </si>
  <si>
    <t>JEREMIABALSIS@COMCAST.COM</t>
  </si>
  <si>
    <t>387-23-3168</t>
  </si>
  <si>
    <t>L601-8266-8316-26</t>
  </si>
  <si>
    <t>5068048566</t>
  </si>
  <si>
    <t>70-3199381</t>
  </si>
  <si>
    <t>999-98-5581</t>
  </si>
  <si>
    <t>994-93-0975</t>
  </si>
  <si>
    <t>P39711050</t>
  </si>
  <si>
    <t>S05234668</t>
  </si>
  <si>
    <t>ROSS BALSOM</t>
  </si>
  <si>
    <t>11358 FAIRGROUND RD</t>
  </si>
  <si>
    <t>414-702-5405</t>
  </si>
  <si>
    <t>ROSSBALSOM@SPECTRUM.COM</t>
  </si>
  <si>
    <t>398-23-1806</t>
  </si>
  <si>
    <t>Q578-7331-0069-62</t>
  </si>
  <si>
    <t>1739824514</t>
  </si>
  <si>
    <t>60-6567804</t>
  </si>
  <si>
    <t>999-91-9282</t>
  </si>
  <si>
    <t>919-93-2808</t>
  </si>
  <si>
    <t>P88761761</t>
  </si>
  <si>
    <t>S58658647</t>
  </si>
  <si>
    <t>SALGADO</t>
  </si>
  <si>
    <t>SALGADO BALTAZAR</t>
  </si>
  <si>
    <t>11150 HYING RD</t>
  </si>
  <si>
    <t>414-727-4187</t>
  </si>
  <si>
    <t>SBALTAZAR@LIVE.COM</t>
  </si>
  <si>
    <t>387-03-9042</t>
  </si>
  <si>
    <t>K756-4770-8275-20</t>
  </si>
  <si>
    <t>52992197497</t>
  </si>
  <si>
    <t>17-6260683</t>
  </si>
  <si>
    <t>959-86-5145</t>
  </si>
  <si>
    <t>995-93-9341</t>
  </si>
  <si>
    <t>P68943137</t>
  </si>
  <si>
    <t>S06510081</t>
  </si>
  <si>
    <t>BALTHAZAR</t>
  </si>
  <si>
    <t>CONNIE BALTHAZAR</t>
  </si>
  <si>
    <t>12187 LAWLESS RD</t>
  </si>
  <si>
    <t>414-748-3693</t>
  </si>
  <si>
    <t>CONNIE.BALTHAZAR@YAHOO.COM</t>
  </si>
  <si>
    <t>387-51-9282</t>
  </si>
  <si>
    <t>X179-4580-1111-24</t>
  </si>
  <si>
    <t>35782955692</t>
  </si>
  <si>
    <t>94-3845765</t>
  </si>
  <si>
    <t>962-93-4053</t>
  </si>
  <si>
    <t>P88618704</t>
  </si>
  <si>
    <t>S82905708</t>
  </si>
  <si>
    <t>CHETUS</t>
  </si>
  <si>
    <t>BALTIS</t>
  </si>
  <si>
    <t>CHETUS BALTIS</t>
  </si>
  <si>
    <t>8893 SHORT CUT RD</t>
  </si>
  <si>
    <t>414-763-5063</t>
  </si>
  <si>
    <t>CHETUSBALTIS@SPRINT.COM</t>
  </si>
  <si>
    <t>393-04-3059</t>
  </si>
  <si>
    <t>O613-4830-9142-07</t>
  </si>
  <si>
    <t>926480503302</t>
  </si>
  <si>
    <t>93-2497311</t>
  </si>
  <si>
    <t>999-92-8416</t>
  </si>
  <si>
    <t>989-93-6552</t>
  </si>
  <si>
    <t>P36772550</t>
  </si>
  <si>
    <t>S31012773</t>
  </si>
  <si>
    <t>SABREEN</t>
  </si>
  <si>
    <t>BALTON</t>
  </si>
  <si>
    <t>SABREEN BALTON</t>
  </si>
  <si>
    <t>8380 UNIVERSITY FARM RD</t>
  </si>
  <si>
    <t>414-777-6544</t>
  </si>
  <si>
    <t>SABREENBALTON@VERIZON.COM</t>
  </si>
  <si>
    <t>394-55-1880</t>
  </si>
  <si>
    <t>N626-5070-6214-11</t>
  </si>
  <si>
    <t>35202460127</t>
  </si>
  <si>
    <t>63-6925498</t>
  </si>
  <si>
    <t>999-98-7342</t>
  </si>
  <si>
    <t>905-93-4664</t>
  </si>
  <si>
    <t>P58952378</t>
  </si>
  <si>
    <t>S26208569</t>
  </si>
  <si>
    <t>BALTOS</t>
  </si>
  <si>
    <t>TED BALTOS</t>
  </si>
  <si>
    <t>10913 ZWETTLER RD</t>
  </si>
  <si>
    <t>BLUE MOU</t>
  </si>
  <si>
    <t>414-778-6316</t>
  </si>
  <si>
    <t>TED.BALTOS@YAHOO.COM</t>
  </si>
  <si>
    <t>388-15-0047</t>
  </si>
  <si>
    <t>J747-5871-8535-95</t>
  </si>
  <si>
    <t>9752253005</t>
  </si>
  <si>
    <t>54-2875657</t>
  </si>
  <si>
    <t>937-76-7099</t>
  </si>
  <si>
    <t>948-93-3106</t>
  </si>
  <si>
    <t>P92057850</t>
  </si>
  <si>
    <t>S26829258</t>
  </si>
  <si>
    <t>HELMUT</t>
  </si>
  <si>
    <t>BALTRUWEIT</t>
  </si>
  <si>
    <t>HELMUT BALTRUWEIT</t>
  </si>
  <si>
    <t>10840 BLUE MOUNTAIN AVE</t>
  </si>
  <si>
    <t>BLUE MOUNDS</t>
  </si>
  <si>
    <t>414-795-5400</t>
  </si>
  <si>
    <t>HELMUTBALTRUWEIT@COMCAST.COM</t>
  </si>
  <si>
    <t>393-08-8316</t>
  </si>
  <si>
    <t>Y913-6289-6348-66</t>
  </si>
  <si>
    <t>734384968694</t>
  </si>
  <si>
    <t>37-6589548</t>
  </si>
  <si>
    <t>911-78-1445</t>
  </si>
  <si>
    <t>949-93-4593</t>
  </si>
  <si>
    <t>P48877175</t>
  </si>
  <si>
    <t>S38404462</t>
  </si>
  <si>
    <t>SINGH</t>
  </si>
  <si>
    <t>BALVIR</t>
  </si>
  <si>
    <t>SINGH BALVIR</t>
  </si>
  <si>
    <t>10952 ECKEL RD</t>
  </si>
  <si>
    <t>414-870-5945</t>
  </si>
  <si>
    <t>SINGH-BALVIR@COMMODORE64.COM</t>
  </si>
  <si>
    <t>388-78-2769</t>
  </si>
  <si>
    <t>W137-2023-6654-92</t>
  </si>
  <si>
    <t>772202387175</t>
  </si>
  <si>
    <t>29-3567914</t>
  </si>
  <si>
    <t>992-80-6368</t>
  </si>
  <si>
    <t>900-93-9735</t>
  </si>
  <si>
    <t>P68469090</t>
  </si>
  <si>
    <t>S05216657</t>
  </si>
  <si>
    <t>BAMBENEK</t>
  </si>
  <si>
    <t>JAMES BAMBENEK</t>
  </si>
  <si>
    <t>89 MAYFLOWER CIR</t>
  </si>
  <si>
    <t>414-940-3776</t>
  </si>
  <si>
    <t>JAMESBAMBENEK@ATT.COM</t>
  </si>
  <si>
    <t>392-70-9337</t>
  </si>
  <si>
    <t>T154-3255-8908-00</t>
  </si>
  <si>
    <t>7186700110</t>
  </si>
  <si>
    <t>94-7151260</t>
  </si>
  <si>
    <t>949-72-6677</t>
  </si>
  <si>
    <t>938-93-7244</t>
  </si>
  <si>
    <t>P27028937</t>
  </si>
  <si>
    <t>S49435340</t>
  </si>
  <si>
    <t>BAMMER</t>
  </si>
  <si>
    <t>VALERIE BAMMER</t>
  </si>
  <si>
    <t>8400 SWEENEY RD</t>
  </si>
  <si>
    <t>608-203-2069</t>
  </si>
  <si>
    <t>VALERIE.BAMMER@YAHOO.COM</t>
  </si>
  <si>
    <t>388-42-8968</t>
  </si>
  <si>
    <t>T543-7014-2225-02</t>
  </si>
  <si>
    <t>49315245530</t>
  </si>
  <si>
    <t>88-6635821</t>
  </si>
  <si>
    <t>999-95-0126</t>
  </si>
  <si>
    <t>922-93-3590</t>
  </si>
  <si>
    <t>P95876945</t>
  </si>
  <si>
    <t>S25384324</t>
  </si>
  <si>
    <t>BANASIK</t>
  </si>
  <si>
    <t>KATHRYN BANASIK</t>
  </si>
  <si>
    <t>18426 CHEZIK RD</t>
  </si>
  <si>
    <t>BLUE RIVER</t>
  </si>
  <si>
    <t>608-231-9694</t>
  </si>
  <si>
    <t>KATHRYNBANASIK@SPRINT.COM</t>
  </si>
  <si>
    <t>388-93-5918</t>
  </si>
  <si>
    <t>P728-2770-9846-80</t>
  </si>
  <si>
    <t>270691111296</t>
  </si>
  <si>
    <t>11-1141110</t>
  </si>
  <si>
    <t>964-72-8249</t>
  </si>
  <si>
    <t>906-93-2309</t>
  </si>
  <si>
    <t>P46055083</t>
  </si>
  <si>
    <t>S00316200</t>
  </si>
  <si>
    <t>BANCKER</t>
  </si>
  <si>
    <t>EDWARD BANCKER</t>
  </si>
  <si>
    <t>27322 DIETER HOLLOW DR</t>
  </si>
  <si>
    <t>608-258-2729</t>
  </si>
  <si>
    <t>EDWARD.BANCKER@YAHOO.COM</t>
  </si>
  <si>
    <t>395-92-9468</t>
  </si>
  <si>
    <t>T956-6668-0094-23</t>
  </si>
  <si>
    <t>396263269783</t>
  </si>
  <si>
    <t>11-8215084</t>
  </si>
  <si>
    <t>971-74-6655</t>
  </si>
  <si>
    <t>915-93-4914</t>
  </si>
  <si>
    <t>P72764664</t>
  </si>
  <si>
    <t>S03885077</t>
  </si>
  <si>
    <t>CASSANDRA</t>
  </si>
  <si>
    <t>BANDELIN</t>
  </si>
  <si>
    <t>CASSANDRA BANDELIN</t>
  </si>
  <si>
    <t>14091 LYLES LN</t>
  </si>
  <si>
    <t>608-285-4386</t>
  </si>
  <si>
    <t>CASSANDRABANDELIN@SPRINT.COM</t>
  </si>
  <si>
    <t>398-48-3850</t>
  </si>
  <si>
    <t>I675-9488-0883-59</t>
  </si>
  <si>
    <t>6432613527</t>
  </si>
  <si>
    <t>12-8431090</t>
  </si>
  <si>
    <t>914-73-1648</t>
  </si>
  <si>
    <t>932-93-9444</t>
  </si>
  <si>
    <t>P33294319</t>
  </si>
  <si>
    <t>S49399963</t>
  </si>
  <si>
    <t>HARI</t>
  </si>
  <si>
    <t>BANDLA</t>
  </si>
  <si>
    <t>HARI BANDLA</t>
  </si>
  <si>
    <t>28394 TAVERA LN</t>
  </si>
  <si>
    <t>608-316-9915</t>
  </si>
  <si>
    <t>HARI.BANDLA@YAHOO.COM</t>
  </si>
  <si>
    <t>398-42-0554</t>
  </si>
  <si>
    <t>Z873-0082-7022-81</t>
  </si>
  <si>
    <t>14649656616</t>
  </si>
  <si>
    <t>36-0191494</t>
  </si>
  <si>
    <t>948-72-4670</t>
  </si>
  <si>
    <t>979-93-6159</t>
  </si>
  <si>
    <t>P20245990</t>
  </si>
  <si>
    <t>S25285899</t>
  </si>
  <si>
    <t>BANDOW</t>
  </si>
  <si>
    <t>BRUCE BANDOW</t>
  </si>
  <si>
    <t>30998 WOODSHIRE LN</t>
  </si>
  <si>
    <t>608-343-9199</t>
  </si>
  <si>
    <t>BRUCE_BANDOW@AOL.COM</t>
  </si>
  <si>
    <t>388-57-8787</t>
  </si>
  <si>
    <t>L531-9720-1540-90</t>
  </si>
  <si>
    <t>784995515826</t>
  </si>
  <si>
    <t>59-4503518</t>
  </si>
  <si>
    <t>999-99-6883</t>
  </si>
  <si>
    <t>904-93-9880</t>
  </si>
  <si>
    <t>P81070231</t>
  </si>
  <si>
    <t>S10612718</t>
  </si>
  <si>
    <t>BANDURA</t>
  </si>
  <si>
    <t>JOE BANDURA</t>
  </si>
  <si>
    <t>511 E GREEN BAY ST</t>
  </si>
  <si>
    <t>BONDUEL</t>
  </si>
  <si>
    <t>608-354-8902</t>
  </si>
  <si>
    <t>JOEBANDURA@ATT.COM</t>
  </si>
  <si>
    <t>387-04-7732</t>
  </si>
  <si>
    <t>L815-4415-0155-74</t>
  </si>
  <si>
    <t>6324382596</t>
  </si>
  <si>
    <t>84-3364914</t>
  </si>
  <si>
    <t>973-88-1283</t>
  </si>
  <si>
    <t>963-93-9236</t>
  </si>
  <si>
    <t>P64275725</t>
  </si>
  <si>
    <t>S86779701</t>
  </si>
  <si>
    <t>BANDZIULIS</t>
  </si>
  <si>
    <t>JEAN BANDZIULIS</t>
  </si>
  <si>
    <t>201 KIMBERLEE CT</t>
  </si>
  <si>
    <t>608-363-8755</t>
  </si>
  <si>
    <t>JEAN-BANDZIULIS@COMMODORE64.COM</t>
  </si>
  <si>
    <t>389-18-2504</t>
  </si>
  <si>
    <t>X877-1609-4675-51</t>
  </si>
  <si>
    <t>4038693261</t>
  </si>
  <si>
    <t>81-4526421</t>
  </si>
  <si>
    <t>948-79-0611</t>
  </si>
  <si>
    <t>944-93-1517</t>
  </si>
  <si>
    <t>P94196640</t>
  </si>
  <si>
    <t>S57819279</t>
  </si>
  <si>
    <t>BANERDT</t>
  </si>
  <si>
    <t>JOYCE BANERDT</t>
  </si>
  <si>
    <t>319 S CECIL ST</t>
  </si>
  <si>
    <t>608-373-8502</t>
  </si>
  <si>
    <t>JOYCEBANERDT@ATT.COM</t>
  </si>
  <si>
    <t>396-51-6388</t>
  </si>
  <si>
    <t>P907-1497-5879-79</t>
  </si>
  <si>
    <t>8296795784</t>
  </si>
  <si>
    <t>29-8531594</t>
  </si>
  <si>
    <t>903-81-6117</t>
  </si>
  <si>
    <t>903-93-5686</t>
  </si>
  <si>
    <t>P81003841</t>
  </si>
  <si>
    <t>S49040065</t>
  </si>
  <si>
    <t>BANEY</t>
  </si>
  <si>
    <t>KAREN BANEY</t>
  </si>
  <si>
    <t>318 W GANSCHOW ST</t>
  </si>
  <si>
    <t>608-382-4427</t>
  </si>
  <si>
    <t>KARENBANEY@SPECTRUM.COM</t>
  </si>
  <si>
    <t>389-25-9101</t>
  </si>
  <si>
    <t>Y286-8148-0090-88</t>
  </si>
  <si>
    <t>931585132905</t>
  </si>
  <si>
    <t>75-4322367</t>
  </si>
  <si>
    <t>985-70-2961</t>
  </si>
  <si>
    <t>989-93-1585</t>
  </si>
  <si>
    <t>P97806623</t>
  </si>
  <si>
    <t>S95423230</t>
  </si>
  <si>
    <t>BANGART</t>
  </si>
  <si>
    <t>MARK BANGART</t>
  </si>
  <si>
    <t>6574 BOEBEL RD</t>
  </si>
  <si>
    <t>BOSCOBEL</t>
  </si>
  <si>
    <t>608-397-4264</t>
  </si>
  <si>
    <t>MARKBANGART@COMCAST.COM</t>
  </si>
  <si>
    <t>393-09-1232</t>
  </si>
  <si>
    <t>I147-3790-6199-13</t>
  </si>
  <si>
    <t>134577507612</t>
  </si>
  <si>
    <t>93-4954348</t>
  </si>
  <si>
    <t>989-85-3496</t>
  </si>
  <si>
    <t>900-93-6010</t>
  </si>
  <si>
    <t>P67109242</t>
  </si>
  <si>
    <t>S32256603</t>
  </si>
  <si>
    <t>BANHOLZER</t>
  </si>
  <si>
    <t>DENNIS BANHOLZER</t>
  </si>
  <si>
    <t>104 DOC MAC DR</t>
  </si>
  <si>
    <t>608-438-9570</t>
  </si>
  <si>
    <t>DENNISBANHOLZER@COMCAST.COM</t>
  </si>
  <si>
    <t>389-97-1340</t>
  </si>
  <si>
    <t>L812-8064-1776-85</t>
  </si>
  <si>
    <t>70606615230</t>
  </si>
  <si>
    <t>92-5251094</t>
  </si>
  <si>
    <t>999-94-5444</t>
  </si>
  <si>
    <t>977-93-3933</t>
  </si>
  <si>
    <t>P04241274</t>
  </si>
  <si>
    <t>S02543823</t>
  </si>
  <si>
    <t>BANIUKIEWICZ</t>
  </si>
  <si>
    <t>MARGARET BANIUKIEWICZ</t>
  </si>
  <si>
    <t>26018 GEORGETOWN RD</t>
  </si>
  <si>
    <t>608-476-9739</t>
  </si>
  <si>
    <t>MARGARET.BANIUKIEWICZ981@GMAIL.COM</t>
  </si>
  <si>
    <t>390-83-6092</t>
  </si>
  <si>
    <t>P872-9775-4707-14</t>
  </si>
  <si>
    <t>4818437155</t>
  </si>
  <si>
    <t>53-6047610</t>
  </si>
  <si>
    <t>999-90-3752</t>
  </si>
  <si>
    <t>923-93-2129</t>
  </si>
  <si>
    <t>P38653279</t>
  </si>
  <si>
    <t>S39717403</t>
  </si>
  <si>
    <t>BANKIER</t>
  </si>
  <si>
    <t>SHIRLEY BANKIER</t>
  </si>
  <si>
    <t>610 LABELLE ST</t>
  </si>
  <si>
    <t>608-512-4623</t>
  </si>
  <si>
    <t>SHIRLEYBANKIER@ATT.COM</t>
  </si>
  <si>
    <t>387-68-6544</t>
  </si>
  <si>
    <t>K029-2752-8884-54</t>
  </si>
  <si>
    <t>8508929235</t>
  </si>
  <si>
    <t>67-2935630</t>
  </si>
  <si>
    <t>939-76-8034</t>
  </si>
  <si>
    <t>933-93-8538</t>
  </si>
  <si>
    <t>P13942256</t>
  </si>
  <si>
    <t>S63047548</t>
  </si>
  <si>
    <t>BRETT</t>
  </si>
  <si>
    <t>BANNER</t>
  </si>
  <si>
    <t>BRETT BANNER</t>
  </si>
  <si>
    <t>16711 OLD HIGHWAY 61</t>
  </si>
  <si>
    <t>608-546-6589</t>
  </si>
  <si>
    <t>BRETT.BANNER855@GMAIL.COM</t>
  </si>
  <si>
    <t>389-36-7428</t>
  </si>
  <si>
    <t>K850-4278-4271-98</t>
  </si>
  <si>
    <t>19463554968</t>
  </si>
  <si>
    <t>29-7616693</t>
  </si>
  <si>
    <t>999-96-9078</t>
  </si>
  <si>
    <t>959-93-8320</t>
  </si>
  <si>
    <t>P97519884</t>
  </si>
  <si>
    <t>S72297630</t>
  </si>
  <si>
    <t>BANOH</t>
  </si>
  <si>
    <t>BRENDA BANOH</t>
  </si>
  <si>
    <t>17213 SAUNDER VIEW RD</t>
  </si>
  <si>
    <t>608-583-8065</t>
  </si>
  <si>
    <t>BRENDABANOH@VERIZON.COM</t>
  </si>
  <si>
    <t>396-43-0024</t>
  </si>
  <si>
    <t>U865-1980-4137-54</t>
  </si>
  <si>
    <t>19235778012</t>
  </si>
  <si>
    <t>90-3098415</t>
  </si>
  <si>
    <t>999-90-1107</t>
  </si>
  <si>
    <t>992-93-2514</t>
  </si>
  <si>
    <t>P76886755</t>
  </si>
  <si>
    <t>S89572650</t>
  </si>
  <si>
    <t>BANSEMAR</t>
  </si>
  <si>
    <t>MICHAEL BANSEMAR</t>
  </si>
  <si>
    <t>102 VISTA PL</t>
  </si>
  <si>
    <t>608-634-7076</t>
  </si>
  <si>
    <t>MICHAEL.BANSEMAR@YAHOO.COM</t>
  </si>
  <si>
    <t>394-25-1875</t>
  </si>
  <si>
    <t>W271-1810-6805-84</t>
  </si>
  <si>
    <t>438377854427</t>
  </si>
  <si>
    <t>29-9333036</t>
  </si>
  <si>
    <t>999-99-0285</t>
  </si>
  <si>
    <t>928-93-8447</t>
  </si>
  <si>
    <t>P94143839</t>
  </si>
  <si>
    <t>S41969434</t>
  </si>
  <si>
    <t>ARMINDA</t>
  </si>
  <si>
    <t>BANTUGAN</t>
  </si>
  <si>
    <t>ARMINDA BANTUGAN</t>
  </si>
  <si>
    <t>15905 WISCONSIN VALLEY RD</t>
  </si>
  <si>
    <t>608-678-7192</t>
  </si>
  <si>
    <t>ARMINDA_BANTUGAN@AOL.COM</t>
  </si>
  <si>
    <t>389-31-2638</t>
  </si>
  <si>
    <t>I178-1320-4042-20</t>
  </si>
  <si>
    <t>26767001922</t>
  </si>
  <si>
    <t>63-4819089</t>
  </si>
  <si>
    <t>999-95-0259</t>
  </si>
  <si>
    <t>920-93-1202</t>
  </si>
  <si>
    <t>P27776539</t>
  </si>
  <si>
    <t>S41123565</t>
  </si>
  <si>
    <t>SHAKILA</t>
  </si>
  <si>
    <t>SHAKILA BANU</t>
  </si>
  <si>
    <t>PO BOX 913</t>
  </si>
  <si>
    <t>BOULDER JCT</t>
  </si>
  <si>
    <t>608-687-9684</t>
  </si>
  <si>
    <t>SHAKILA.BANU729@GMAIL.COM</t>
  </si>
  <si>
    <t>393-35-7261</t>
  </si>
  <si>
    <t>G147-1791-7640-12</t>
  </si>
  <si>
    <t>2068807202</t>
  </si>
  <si>
    <t>53-4642664</t>
  </si>
  <si>
    <t>999-97-9987</t>
  </si>
  <si>
    <t>943-93-3256</t>
  </si>
  <si>
    <t>P63770527</t>
  </si>
  <si>
    <t>S89302565</t>
  </si>
  <si>
    <t>MURAD</t>
  </si>
  <si>
    <t>BANWIN</t>
  </si>
  <si>
    <t>MURAD BANWIN</t>
  </si>
  <si>
    <t>5463 COMMUNITY ST</t>
  </si>
  <si>
    <t>BOULDER JUNCTION</t>
  </si>
  <si>
    <t>608-723-5334</t>
  </si>
  <si>
    <t>MURAD-BANWIN@COMMODORE64.COM</t>
  </si>
  <si>
    <t>387-11-2979</t>
  </si>
  <si>
    <t>S928-6232-2223-68</t>
  </si>
  <si>
    <t>7231114655</t>
  </si>
  <si>
    <t>66-7134348</t>
  </si>
  <si>
    <t>990-71-3729</t>
  </si>
  <si>
    <t>906-93-1743</t>
  </si>
  <si>
    <t>P39788531</t>
  </si>
  <si>
    <t>S39197383</t>
  </si>
  <si>
    <t>BAPTISTE-MARTIN</t>
  </si>
  <si>
    <t>KARIN BAPTISTE-MARTIN</t>
  </si>
  <si>
    <t>10646 MANN LAKE LN</t>
  </si>
  <si>
    <t>608-757-3015</t>
  </si>
  <si>
    <t>KARINBAPTISTE-MARTIN@SPRINT.COM</t>
  </si>
  <si>
    <t>389-20-9007</t>
  </si>
  <si>
    <t>O819-4450-5681-66</t>
  </si>
  <si>
    <t>23522014615</t>
  </si>
  <si>
    <t>64-6296347</t>
  </si>
  <si>
    <t>904-81-5644</t>
  </si>
  <si>
    <t>964-93-5731</t>
  </si>
  <si>
    <t>P14893338</t>
  </si>
  <si>
    <t>S69301814</t>
  </si>
  <si>
    <t>BARAK</t>
  </si>
  <si>
    <t>DAVID BARAK</t>
  </si>
  <si>
    <t>3499 ROCKY REEF LN</t>
  </si>
  <si>
    <t>608-791-4518</t>
  </si>
  <si>
    <t>DAVIDBARAK@COMCAST.COM</t>
  </si>
  <si>
    <t>396-32-5497</t>
  </si>
  <si>
    <t>D437-3553-3397-61</t>
  </si>
  <si>
    <t>257498960734</t>
  </si>
  <si>
    <t>53-5186834</t>
  </si>
  <si>
    <t>999-97-8378</t>
  </si>
  <si>
    <t>926-93-3543</t>
  </si>
  <si>
    <t>P04311788</t>
  </si>
  <si>
    <t>S59330728</t>
  </si>
  <si>
    <t>BARANKO</t>
  </si>
  <si>
    <t>CAROL BARANKO</t>
  </si>
  <si>
    <t>121 E RAILROAD ST</t>
  </si>
  <si>
    <t>608-825-3464</t>
  </si>
  <si>
    <t>CAROLBARANKO@ATT.COM</t>
  </si>
  <si>
    <t>395-60-0070</t>
  </si>
  <si>
    <t>P714-6677-9570-58</t>
  </si>
  <si>
    <t>389838765358</t>
  </si>
  <si>
    <t>33-4542860</t>
  </si>
  <si>
    <t>911-88-2804</t>
  </si>
  <si>
    <t>998-93-7595</t>
  </si>
  <si>
    <t>P31884849</t>
  </si>
  <si>
    <t>S81803931</t>
  </si>
  <si>
    <t>BARANOUCKY</t>
  </si>
  <si>
    <t>SUSAN BARANOUCKY</t>
  </si>
  <si>
    <t>105 E ROLLMAN ST</t>
  </si>
  <si>
    <t>608-828-7638</t>
  </si>
  <si>
    <t>SUSAN.BARANOUCKY@YAHOO.COM</t>
  </si>
  <si>
    <t>394-81-5872</t>
  </si>
  <si>
    <t>X886-7677-0532-96</t>
  </si>
  <si>
    <t>786940567213</t>
  </si>
  <si>
    <t>98-4572203</t>
  </si>
  <si>
    <t>962-83-4902</t>
  </si>
  <si>
    <t>957-93-7369</t>
  </si>
  <si>
    <t>P87359809</t>
  </si>
  <si>
    <t>S21496944</t>
  </si>
  <si>
    <t>BARANOW</t>
  </si>
  <si>
    <t>VIRGINIA BARANOW</t>
  </si>
  <si>
    <t>100 N ALMON ST</t>
  </si>
  <si>
    <t>608-831-2230</t>
  </si>
  <si>
    <t>VIRGINIABARANOW@VERIZON.COM</t>
  </si>
  <si>
    <t>395-71-6887</t>
  </si>
  <si>
    <t>W771-3517-7034-50</t>
  </si>
  <si>
    <t>56310931677</t>
  </si>
  <si>
    <t>80-5615349</t>
  </si>
  <si>
    <t>999-92-3771</t>
  </si>
  <si>
    <t>980-93-0599</t>
  </si>
  <si>
    <t>P40861447</t>
  </si>
  <si>
    <t>S90136077</t>
  </si>
  <si>
    <t>BARANSKI</t>
  </si>
  <si>
    <t>CONRAD BARANSKI</t>
  </si>
  <si>
    <t>205 N ALMON ST</t>
  </si>
  <si>
    <t>608-834-9299</t>
  </si>
  <si>
    <t>CONRADBARANSKI@VERIZON.COM</t>
  </si>
  <si>
    <t>390-77-5855</t>
  </si>
  <si>
    <t>G596-3200-2769-34</t>
  </si>
  <si>
    <t>99177942808</t>
  </si>
  <si>
    <t>25-0717444</t>
  </si>
  <si>
    <t>999-94-8419</t>
  </si>
  <si>
    <t>976-93-2109</t>
  </si>
  <si>
    <t>P30260383</t>
  </si>
  <si>
    <t>S63877627</t>
  </si>
  <si>
    <t>JAMES BARANY</t>
  </si>
  <si>
    <t>303 W RAILROAD ST</t>
  </si>
  <si>
    <t>608-837-5849</t>
  </si>
  <si>
    <t>JAMES_BARANY@AOL.COM</t>
  </si>
  <si>
    <t>387-23-4313</t>
  </si>
  <si>
    <t>L870-0819-5004-42</t>
  </si>
  <si>
    <t>90262186567</t>
  </si>
  <si>
    <t>56-5593349</t>
  </si>
  <si>
    <t>996-73-4793</t>
  </si>
  <si>
    <t>958-93-4391</t>
  </si>
  <si>
    <t>P83796539</t>
  </si>
  <si>
    <t>S67010472</t>
  </si>
  <si>
    <t>BARANYK</t>
  </si>
  <si>
    <t>RAYMOND BARANYK</t>
  </si>
  <si>
    <t>102 W SCHOOL HOUSE RD</t>
  </si>
  <si>
    <t>608-841-7307</t>
  </si>
  <si>
    <t>RAYMOND-BARANYK@COMMODORE64.COM</t>
  </si>
  <si>
    <t>394-19-6517</t>
  </si>
  <si>
    <t>L780-0017-2507-49</t>
  </si>
  <si>
    <t>9012864680</t>
  </si>
  <si>
    <t>60-3026905</t>
  </si>
  <si>
    <t>999-92-4644</t>
  </si>
  <si>
    <t>913-93-9188</t>
  </si>
  <si>
    <t>P84983854</t>
  </si>
  <si>
    <t>S99376350</t>
  </si>
  <si>
    <t>BARASCH</t>
  </si>
  <si>
    <t>JILL BARASCH</t>
  </si>
  <si>
    <t>717 DUFFY ST</t>
  </si>
  <si>
    <t>BOYCEVILLE</t>
  </si>
  <si>
    <t>608-847-6610</t>
  </si>
  <si>
    <t>JILL.BARASCH@YAHOO.COM</t>
  </si>
  <si>
    <t>387-99-0893</t>
  </si>
  <si>
    <t>C986-2561-3158-93</t>
  </si>
  <si>
    <t>NORTHWESTERN BANK</t>
  </si>
  <si>
    <t>42421761151</t>
  </si>
  <si>
    <t>74-7747629</t>
  </si>
  <si>
    <t>909-87-7757</t>
  </si>
  <si>
    <t>912-93-6200</t>
  </si>
  <si>
    <t>P50647753</t>
  </si>
  <si>
    <t>S16687146</t>
  </si>
  <si>
    <t>KYLEE</t>
  </si>
  <si>
    <t>BARATKA</t>
  </si>
  <si>
    <t>KYLEE BARATKA</t>
  </si>
  <si>
    <t>1203 LUD ST</t>
  </si>
  <si>
    <t>608-856-5292</t>
  </si>
  <si>
    <t>KYLEE_BARATKA@AOL.COM</t>
  </si>
  <si>
    <t>388-74-8077</t>
  </si>
  <si>
    <t>O654-2747-3178-47</t>
  </si>
  <si>
    <t>2217236537</t>
  </si>
  <si>
    <t>37-5175868</t>
  </si>
  <si>
    <t>980-80-6758</t>
  </si>
  <si>
    <t>952-93-6712</t>
  </si>
  <si>
    <t>P00104694</t>
  </si>
  <si>
    <t>S19851978</t>
  </si>
  <si>
    <t>BARATTO</t>
  </si>
  <si>
    <t>LOUIS BARATTO</t>
  </si>
  <si>
    <t>804 STATE ROAD 79</t>
  </si>
  <si>
    <t>608-874-6043</t>
  </si>
  <si>
    <t>LOUIS.BARATTO@YAHOO.COM</t>
  </si>
  <si>
    <t>395-15-1593</t>
  </si>
  <si>
    <t>F879-9998-8721-93</t>
  </si>
  <si>
    <t>27559443380</t>
  </si>
  <si>
    <t>50-8253780</t>
  </si>
  <si>
    <t>999-92-1769</t>
  </si>
  <si>
    <t>952-93-8884</t>
  </si>
  <si>
    <t>P45426793</t>
  </si>
  <si>
    <t>S35021695</t>
  </si>
  <si>
    <t>BARAZI</t>
  </si>
  <si>
    <t>DEBRA BARAZI</t>
  </si>
  <si>
    <t>5758 305TH ST</t>
  </si>
  <si>
    <t>608-890-9006</t>
  </si>
  <si>
    <t>DEBRA_BARAZI@AOL.COM</t>
  </si>
  <si>
    <t>397-27-6889</t>
  </si>
  <si>
    <t>E814-3643-0923-33</t>
  </si>
  <si>
    <t>74558068394</t>
  </si>
  <si>
    <t>94-1428459</t>
  </si>
  <si>
    <t>979-83-0304</t>
  </si>
  <si>
    <t>968-93-8680</t>
  </si>
  <si>
    <t>P88976329</t>
  </si>
  <si>
    <t>S47047414</t>
  </si>
  <si>
    <t>CARROLL</t>
  </si>
  <si>
    <t>CARROLL BARBARA</t>
  </si>
  <si>
    <t>31798 COUNTY HIGHWAY MM</t>
  </si>
  <si>
    <t>608-931-6627</t>
  </si>
  <si>
    <t>CBARBARA@LIVE.COM</t>
  </si>
  <si>
    <t>391-40-6333</t>
  </si>
  <si>
    <t>F642-6154-1473-50</t>
  </si>
  <si>
    <t>797142971345</t>
  </si>
  <si>
    <t>62-1280748</t>
  </si>
  <si>
    <t>946-78-7065</t>
  </si>
  <si>
    <t>917-93-9184</t>
  </si>
  <si>
    <t>P03237637</t>
  </si>
  <si>
    <t>S97546453</t>
  </si>
  <si>
    <t>BARBARO</t>
  </si>
  <si>
    <t>SHERRI BARBARO</t>
  </si>
  <si>
    <t>625 E INGERSOLL ST</t>
  </si>
  <si>
    <t>608-965-2604</t>
  </si>
  <si>
    <t>SHERRIBARBARO@SPRINT.COM</t>
  </si>
  <si>
    <t>388-00-5392</t>
  </si>
  <si>
    <t>Y492-3650-3802-50</t>
  </si>
  <si>
    <t>70092956586</t>
  </si>
  <si>
    <t>46-1121820</t>
  </si>
  <si>
    <t>999-92-9025</t>
  </si>
  <si>
    <t>914-93-9935</t>
  </si>
  <si>
    <t>P12507291</t>
  </si>
  <si>
    <t>S42246809</t>
  </si>
  <si>
    <t>BARBEAU</t>
  </si>
  <si>
    <t>RUTH BARBEAU</t>
  </si>
  <si>
    <t>421 E PATTEN ST</t>
  </si>
  <si>
    <t>608-988-9241</t>
  </si>
  <si>
    <t>RUTH.BARBEAU120@GMAIL.COM</t>
  </si>
  <si>
    <t>389-68-9388</t>
  </si>
  <si>
    <t>T496-7349-4751-20</t>
  </si>
  <si>
    <t>7691994573</t>
  </si>
  <si>
    <t>78-8434885</t>
  </si>
  <si>
    <t>999-91-0303</t>
  </si>
  <si>
    <t>956-93-8257</t>
  </si>
  <si>
    <t>P93845312</t>
  </si>
  <si>
    <t>S00579085</t>
  </si>
  <si>
    <t>BARBER</t>
  </si>
  <si>
    <t>DAVID BARBER</t>
  </si>
  <si>
    <t>625 E SUPPLE ST</t>
  </si>
  <si>
    <t>715-207-6301</t>
  </si>
  <si>
    <t>DAVIDBARBER@ATT.COM</t>
  </si>
  <si>
    <t>387-02-9020</t>
  </si>
  <si>
    <t>B367-5525-3479-25</t>
  </si>
  <si>
    <t>9649345452</t>
  </si>
  <si>
    <t>38-9977252</t>
  </si>
  <si>
    <t>999-99-5920</t>
  </si>
  <si>
    <t>925-93-5990</t>
  </si>
  <si>
    <t>P72891439</t>
  </si>
  <si>
    <t>S19653069</t>
  </si>
  <si>
    <t>BARBERINE</t>
  </si>
  <si>
    <t>SCOTT BARBERINE</t>
  </si>
  <si>
    <t>120 N REYNOLDS ST</t>
  </si>
  <si>
    <t>715-217-3358</t>
  </si>
  <si>
    <t>SCOTTBARBERINE@SPECTRUM.COM</t>
  </si>
  <si>
    <t>394-27-4016</t>
  </si>
  <si>
    <t>W951-3455-7327-79</t>
  </si>
  <si>
    <t>42051917083</t>
  </si>
  <si>
    <t>99-6375235</t>
  </si>
  <si>
    <t>999-99-8462</t>
  </si>
  <si>
    <t>952-93-9000</t>
  </si>
  <si>
    <t>P43581221</t>
  </si>
  <si>
    <t>S44576696</t>
  </si>
  <si>
    <t>BARBEY</t>
  </si>
  <si>
    <t>JIM BARBEY</t>
  </si>
  <si>
    <t>113 S BOYD ST</t>
  </si>
  <si>
    <t>715-226-2634</t>
  </si>
  <si>
    <t>JIM.BARBEY@YAHOO.COM</t>
  </si>
  <si>
    <t>387-04-7319</t>
  </si>
  <si>
    <t>P832-6508-2860-72</t>
  </si>
  <si>
    <t>94795364919</t>
  </si>
  <si>
    <t>18-7319636</t>
  </si>
  <si>
    <t>959-86-5805</t>
  </si>
  <si>
    <t>955-93-3439</t>
  </si>
  <si>
    <t>P54898114</t>
  </si>
  <si>
    <t>S33877285</t>
  </si>
  <si>
    <t>BARBIEUR</t>
  </si>
  <si>
    <t>BRIAN BARBIEUR</t>
  </si>
  <si>
    <t>PO BOX 1457</t>
  </si>
  <si>
    <t>715-237-6436</t>
  </si>
  <si>
    <t>BRIANBARBIEUR@ATT.COM</t>
  </si>
  <si>
    <t>389-86-3243</t>
  </si>
  <si>
    <t>Q058-0941-7322-27</t>
  </si>
  <si>
    <t>301638889948</t>
  </si>
  <si>
    <t>91-7219393</t>
  </si>
  <si>
    <t>999-90-0660</t>
  </si>
  <si>
    <t>992-93-0456</t>
  </si>
  <si>
    <t>P51118599</t>
  </si>
  <si>
    <t>S24250868</t>
  </si>
  <si>
    <t>RED</t>
  </si>
  <si>
    <t>BARBIN</t>
  </si>
  <si>
    <t>RED BARBIN</t>
  </si>
  <si>
    <t>310 CARLYLE CT</t>
  </si>
  <si>
    <t>715-241-8287</t>
  </si>
  <si>
    <t>REDBARBIN@SPECTRUM.COM</t>
  </si>
  <si>
    <t>394-67-6856</t>
  </si>
  <si>
    <t>E747-4078-7658-65</t>
  </si>
  <si>
    <t>39869418389</t>
  </si>
  <si>
    <t>57-3485981</t>
  </si>
  <si>
    <t>999-80-5381</t>
  </si>
  <si>
    <t>993-93-4371</t>
  </si>
  <si>
    <t>P98683869</t>
  </si>
  <si>
    <t>S37485042</t>
  </si>
  <si>
    <t>BARBKNECHT</t>
  </si>
  <si>
    <t>SUSAN BARBKNECHT</t>
  </si>
  <si>
    <t>122 E BOWEN ST</t>
  </si>
  <si>
    <t>715-246-1383</t>
  </si>
  <si>
    <t>SUSANBARBKNECHT@VERIZON.COM</t>
  </si>
  <si>
    <t>390-05-5279</t>
  </si>
  <si>
    <t>Z412-2038-2653-10</t>
  </si>
  <si>
    <t>6811589144</t>
  </si>
  <si>
    <t>65-0169666</t>
  </si>
  <si>
    <t>955-75-2312</t>
  </si>
  <si>
    <t>912-93-6811</t>
  </si>
  <si>
    <t>P29051501</t>
  </si>
  <si>
    <t>S02441528</t>
  </si>
  <si>
    <t>PEMBA</t>
  </si>
  <si>
    <t>BARBOFF</t>
  </si>
  <si>
    <t>PEMBA BARBOFF</t>
  </si>
  <si>
    <t>562 E NORTH ST</t>
  </si>
  <si>
    <t>715-249-3540</t>
  </si>
  <si>
    <t>PEMBA.BARBOFF@YAHOO.COM</t>
  </si>
  <si>
    <t>396-95-3750</t>
  </si>
  <si>
    <t>N350-3378-6798-33</t>
  </si>
  <si>
    <t>1422681889</t>
  </si>
  <si>
    <t>53-8481501</t>
  </si>
  <si>
    <t>999-90-2826</t>
  </si>
  <si>
    <t>926-93-4661</t>
  </si>
  <si>
    <t>P59498593</t>
  </si>
  <si>
    <t>S13436015</t>
  </si>
  <si>
    <t>KARISSA</t>
  </si>
  <si>
    <t>BARBOLA</t>
  </si>
  <si>
    <t>KARISSA BARBOLA</t>
  </si>
  <si>
    <t>330 N PRAIRIE ST</t>
  </si>
  <si>
    <t>715-252-8541</t>
  </si>
  <si>
    <t>KARISSABARBOLA@ATT.COM</t>
  </si>
  <si>
    <t>397-92-6988</t>
  </si>
  <si>
    <t>T670-2971-2176-71</t>
  </si>
  <si>
    <t>726857509870</t>
  </si>
  <si>
    <t>29-1856259</t>
  </si>
  <si>
    <t>912-86-8715</t>
  </si>
  <si>
    <t>932-93-9563</t>
  </si>
  <si>
    <t>P70365781</t>
  </si>
  <si>
    <t>S82919598</t>
  </si>
  <si>
    <t>BARBOR</t>
  </si>
  <si>
    <t>APRIL BARBOR</t>
  </si>
  <si>
    <t>430 N WOODWARD ST</t>
  </si>
  <si>
    <t>715-255-6787</t>
  </si>
  <si>
    <t>APRILBARBOR@SPECTRUM.COM</t>
  </si>
  <si>
    <t>388-35-7377</t>
  </si>
  <si>
    <t>I068-1118-8110-46</t>
  </si>
  <si>
    <t>8903063420</t>
  </si>
  <si>
    <t>55-1937220</t>
  </si>
  <si>
    <t>999-92-6891</t>
  </si>
  <si>
    <t>990-93-9425</t>
  </si>
  <si>
    <t>P58648815</t>
  </si>
  <si>
    <t>S76113695</t>
  </si>
  <si>
    <t>BARBOSA</t>
  </si>
  <si>
    <t>NORA BARBOSA</t>
  </si>
  <si>
    <t>207 S WOODWARD ST</t>
  </si>
  <si>
    <t>715-258-8175</t>
  </si>
  <si>
    <t>NORA_BARBOSA@AOL.COM</t>
  </si>
  <si>
    <t>391-82-6923</t>
  </si>
  <si>
    <t>Z695-3831-7812-71</t>
  </si>
  <si>
    <t>19969200974</t>
  </si>
  <si>
    <t>35-5226703</t>
  </si>
  <si>
    <t>974-80-1279</t>
  </si>
  <si>
    <t>963-93-8073</t>
  </si>
  <si>
    <t>P02140333</t>
  </si>
  <si>
    <t>S39262600</t>
  </si>
  <si>
    <t>JOLENE</t>
  </si>
  <si>
    <t>JOLENE BARBRICK</t>
  </si>
  <si>
    <t>420 W BOWEN ST</t>
  </si>
  <si>
    <t>715-262-7765</t>
  </si>
  <si>
    <t>JOLENEBARBRICK@ATT.COM</t>
  </si>
  <si>
    <t>394-39-6850</t>
  </si>
  <si>
    <t>H658-1240-1508-24</t>
  </si>
  <si>
    <t>8583339667</t>
  </si>
  <si>
    <t>31-8648663</t>
  </si>
  <si>
    <t>951-73-7019</t>
  </si>
  <si>
    <t>949-93-3451</t>
  </si>
  <si>
    <t>P68285875</t>
  </si>
  <si>
    <t>S74840578</t>
  </si>
  <si>
    <t>BARBUSH</t>
  </si>
  <si>
    <t>RAYMOND BARBUSH</t>
  </si>
  <si>
    <t>PO BOX 8077</t>
  </si>
  <si>
    <t>BRANTWOOD</t>
  </si>
  <si>
    <t>715-264-8700</t>
  </si>
  <si>
    <t>RBARBUSH@LIVE.COM</t>
  </si>
  <si>
    <t>387-07-5831</t>
  </si>
  <si>
    <t>R879-0543-8508-17</t>
  </si>
  <si>
    <t>122557621226</t>
  </si>
  <si>
    <t>44-2198114</t>
  </si>
  <si>
    <t>999-96-8396</t>
  </si>
  <si>
    <t>945-93-6572</t>
  </si>
  <si>
    <t>P02561739</t>
  </si>
  <si>
    <t>S75449857</t>
  </si>
  <si>
    <t>MARLYS</t>
  </si>
  <si>
    <t>BARBY</t>
  </si>
  <si>
    <t>MARLYS BARBY</t>
  </si>
  <si>
    <t>PO BOX 2836</t>
  </si>
  <si>
    <t>BRIGGSVILLE</t>
  </si>
  <si>
    <t>715-265-5971</t>
  </si>
  <si>
    <t>MBARBY@LIVE.COM</t>
  </si>
  <si>
    <t>388-57-7871</t>
  </si>
  <si>
    <t>Q879-0953-7119-88</t>
  </si>
  <si>
    <t>FARMERS AND MERCHANTS UNION</t>
  </si>
  <si>
    <t>109366185910</t>
  </si>
  <si>
    <t>25-1107182</t>
  </si>
  <si>
    <t>926-78-2498</t>
  </si>
  <si>
    <t>973-93-9075</t>
  </si>
  <si>
    <t>P30246985</t>
  </si>
  <si>
    <t>S35906582</t>
  </si>
  <si>
    <t>BARCA</t>
  </si>
  <si>
    <t>CHRIS BARCA</t>
  </si>
  <si>
    <t>4115 1ST LN</t>
  </si>
  <si>
    <t>715-266-5282</t>
  </si>
  <si>
    <t>CHRIS_BARCA@AOL.COM</t>
  </si>
  <si>
    <t>388-04-6514</t>
  </si>
  <si>
    <t>K264-3151-9979-26</t>
  </si>
  <si>
    <t>ROYAL BANK</t>
  </si>
  <si>
    <t>81906006991</t>
  </si>
  <si>
    <t>37-2006128</t>
  </si>
  <si>
    <t>936-71-2131</t>
  </si>
  <si>
    <t>919-93-1926</t>
  </si>
  <si>
    <t>P86403901</t>
  </si>
  <si>
    <t>S29122343</t>
  </si>
  <si>
    <t>KATHLEEN BARCA</t>
  </si>
  <si>
    <t>172 GOLDEN DR</t>
  </si>
  <si>
    <t>715-267-5850</t>
  </si>
  <si>
    <t>KATHLEEN-BARCA@COMMODORE64.COM</t>
  </si>
  <si>
    <t>397-09-1688</t>
  </si>
  <si>
    <t>Q921-7412-8848-11</t>
  </si>
  <si>
    <t>66677547078</t>
  </si>
  <si>
    <t>92-8190361</t>
  </si>
  <si>
    <t>999-98-0340</t>
  </si>
  <si>
    <t>910-93-6110</t>
  </si>
  <si>
    <t>P62785854</t>
  </si>
  <si>
    <t>S31276900</t>
  </si>
  <si>
    <t>GAIL BARCALOW</t>
  </si>
  <si>
    <t>110 GROUSE CT</t>
  </si>
  <si>
    <t>715-268-3021</t>
  </si>
  <si>
    <t>GAIL_BARCALOW@AOL.COM</t>
  </si>
  <si>
    <t>389-34-5253</t>
  </si>
  <si>
    <t>C767-3798-4170-83</t>
  </si>
  <si>
    <t>196998416979</t>
  </si>
  <si>
    <t>49-4879099</t>
  </si>
  <si>
    <t>999-91-5841</t>
  </si>
  <si>
    <t>950-93-2021</t>
  </si>
  <si>
    <t>P21231744</t>
  </si>
  <si>
    <t>S22447624</t>
  </si>
  <si>
    <t>LAURA BARCALOW</t>
  </si>
  <si>
    <t>210 GROUSE CT</t>
  </si>
  <si>
    <t>715-269-1761</t>
  </si>
  <si>
    <t>LAURABARCALOW@SPRINT.COM</t>
  </si>
  <si>
    <t>389-87-2682</t>
  </si>
  <si>
    <t>G793-0722-0556-10</t>
  </si>
  <si>
    <t>1758056452</t>
  </si>
  <si>
    <t>23-2075496</t>
  </si>
  <si>
    <t>999-94-4189</t>
  </si>
  <si>
    <t>910-93-1722</t>
  </si>
  <si>
    <t>P51283345</t>
  </si>
  <si>
    <t>S41386087</t>
  </si>
  <si>
    <t>BARCENAS</t>
  </si>
  <si>
    <t>SERGIO BARCENAS</t>
  </si>
  <si>
    <t>1113 BULLHEAD LAKE RD</t>
  </si>
  <si>
    <t>BRILLION</t>
  </si>
  <si>
    <t>715-280-4103</t>
  </si>
  <si>
    <t>SERGIOBARCENAS@SPECTRUM.COM</t>
  </si>
  <si>
    <t>389-79-2500</t>
  </si>
  <si>
    <t>U944-4881-1838-10</t>
  </si>
  <si>
    <t>NEW CREDIT UNION</t>
  </si>
  <si>
    <t>2435218733</t>
  </si>
  <si>
    <t>46-2847321</t>
  </si>
  <si>
    <t>967-70-1609</t>
  </si>
  <si>
    <t>918-93-5085</t>
  </si>
  <si>
    <t>P07327461</t>
  </si>
  <si>
    <t>S04812231</t>
  </si>
  <si>
    <t>BARCZI</t>
  </si>
  <si>
    <t>STEVEN BARCZI</t>
  </si>
  <si>
    <t>218 MACK CT</t>
  </si>
  <si>
    <t>715-308-2138</t>
  </si>
  <si>
    <t>STEVEN-BARCZI@COMMODORE64.COM</t>
  </si>
  <si>
    <t>388-15-8676</t>
  </si>
  <si>
    <t>V624-7825-7720-45</t>
  </si>
  <si>
    <t>FORWARD FINANCIAL CREDIT UNION</t>
  </si>
  <si>
    <t>40424032908</t>
  </si>
  <si>
    <t>91-5240701</t>
  </si>
  <si>
    <t>973-75-6725</t>
  </si>
  <si>
    <t>962-93-7540</t>
  </si>
  <si>
    <t>P43723322</t>
  </si>
  <si>
    <t>S94327401</t>
  </si>
  <si>
    <t>BARDER</t>
  </si>
  <si>
    <t>CYNTHIA BARDER</t>
  </si>
  <si>
    <t>115 S GLENVIEW AVE</t>
  </si>
  <si>
    <t>715-338-5165</t>
  </si>
  <si>
    <t>CYNTHIA-BARDER@COMMODORE64.COM</t>
  </si>
  <si>
    <t>388-59-3731</t>
  </si>
  <si>
    <t>R904-1605-2753-29</t>
  </si>
  <si>
    <t>2484308544</t>
  </si>
  <si>
    <t>87-5587616</t>
  </si>
  <si>
    <t>999-92-1043</t>
  </si>
  <si>
    <t>938-93-9474</t>
  </si>
  <si>
    <t>P59168538</t>
  </si>
  <si>
    <t>S97494519</t>
  </si>
  <si>
    <t>BARDSLEY</t>
  </si>
  <si>
    <t>DAVID BARDSLEY</t>
  </si>
  <si>
    <t>2497 WAYSIDE RD</t>
  </si>
  <si>
    <t>715-365-9017</t>
  </si>
  <si>
    <t>DAVID.BARDSLEY@YAHOO.COM</t>
  </si>
  <si>
    <t>395-66-3176</t>
  </si>
  <si>
    <t>A485-3714-3030-66</t>
  </si>
  <si>
    <t>BADGER CREDIT UNION</t>
  </si>
  <si>
    <t>285116686211</t>
  </si>
  <si>
    <t>81-3592395</t>
  </si>
  <si>
    <t>915-80-1664</t>
  </si>
  <si>
    <t>974-93-9470</t>
  </si>
  <si>
    <t>P48229227</t>
  </si>
  <si>
    <t>S29334177</t>
  </si>
  <si>
    <t>BARELS</t>
  </si>
  <si>
    <t>DUSTIN BARELS</t>
  </si>
  <si>
    <t>11706 187TH AVE</t>
  </si>
  <si>
    <t>BRISTOL</t>
  </si>
  <si>
    <t>715-394-9501</t>
  </si>
  <si>
    <t>DUSTINBARELS@SPRINT.COM</t>
  </si>
  <si>
    <t>387-56-8277</t>
  </si>
  <si>
    <t>I048-3068-3291-59</t>
  </si>
  <si>
    <t>7014797928</t>
  </si>
  <si>
    <t>49-9890962</t>
  </si>
  <si>
    <t>927-73-1388</t>
  </si>
  <si>
    <t>973-93-9764</t>
  </si>
  <si>
    <t>P55888168</t>
  </si>
  <si>
    <t>S09433247</t>
  </si>
  <si>
    <t>BAREWINSKI</t>
  </si>
  <si>
    <t>HENRY BAREWINSKI</t>
  </si>
  <si>
    <t>8420 204TH CIR</t>
  </si>
  <si>
    <t>715-427-1893</t>
  </si>
  <si>
    <t>HENRYBAREWINSKI@COMCAST.COM</t>
  </si>
  <si>
    <t>390-51-2043</t>
  </si>
  <si>
    <t>C983-7324-0248-88</t>
  </si>
  <si>
    <t>249164058590</t>
  </si>
  <si>
    <t>65-9656483</t>
  </si>
  <si>
    <t>907-76-1321</t>
  </si>
  <si>
    <t>987-93-2525</t>
  </si>
  <si>
    <t>P20623277</t>
  </si>
  <si>
    <t>S95823977</t>
  </si>
  <si>
    <t>BARGAR</t>
  </si>
  <si>
    <t>JOSHUA BARGAR</t>
  </si>
  <si>
    <t>12734 228TH AVE</t>
  </si>
  <si>
    <t>715-456-4772</t>
  </si>
  <si>
    <t>JOSHUA.BARGAR615@GMAIL.COM</t>
  </si>
  <si>
    <t>388-89-6000</t>
  </si>
  <si>
    <t>Z526-6239-5220-10</t>
  </si>
  <si>
    <t>63957270653</t>
  </si>
  <si>
    <t>96-7619406</t>
  </si>
  <si>
    <t>933-72-0753</t>
  </si>
  <si>
    <t>929-93-3526</t>
  </si>
  <si>
    <t>P28018120</t>
  </si>
  <si>
    <t>S77330025</t>
  </si>
  <si>
    <t>BARGO</t>
  </si>
  <si>
    <t>LINDA BARGO</t>
  </si>
  <si>
    <t>7942 WILLIAMSBURG CT</t>
  </si>
  <si>
    <t>715-483-7653</t>
  </si>
  <si>
    <t>LINDABARGO@VERIZON.COM</t>
  </si>
  <si>
    <t>388-28-0766</t>
  </si>
  <si>
    <t>G256-3243-6315-09</t>
  </si>
  <si>
    <t>979223459033</t>
  </si>
  <si>
    <t>67-4209877</t>
  </si>
  <si>
    <t>921-82-0253</t>
  </si>
  <si>
    <t>976-93-8620</t>
  </si>
  <si>
    <t>P79329098</t>
  </si>
  <si>
    <t>S56243318</t>
  </si>
  <si>
    <t>RAJKO</t>
  </si>
  <si>
    <t>BARICEVIC</t>
  </si>
  <si>
    <t>RAJKO BARICEVIC</t>
  </si>
  <si>
    <t>1001 E 9TH AVE</t>
  </si>
  <si>
    <t>BRODHEAD</t>
  </si>
  <si>
    <t>715-513-3605</t>
  </si>
  <si>
    <t>RAJKOBARICEVIC@COMCAST.COM</t>
  </si>
  <si>
    <t>389-44-5434</t>
  </si>
  <si>
    <t>P913-7263-3920-37</t>
  </si>
  <si>
    <t>BANK OF BRODHEAD</t>
  </si>
  <si>
    <t>56074195995</t>
  </si>
  <si>
    <t>94-7218406</t>
  </si>
  <si>
    <t>906-81-8046</t>
  </si>
  <si>
    <t>998-93-1661</t>
  </si>
  <si>
    <t>P81601814</t>
  </si>
  <si>
    <t>S45839356</t>
  </si>
  <si>
    <t>BARISONZI</t>
  </si>
  <si>
    <t>JUDITH BARISONZI</t>
  </si>
  <si>
    <t>25 S DICKEY RD</t>
  </si>
  <si>
    <t>715-543-5766</t>
  </si>
  <si>
    <t>JUDITHBARISONZI@ATT.COM</t>
  </si>
  <si>
    <t>393-84-3239</t>
  </si>
  <si>
    <t>J855-3794-4918-66</t>
  </si>
  <si>
    <t>62022197992</t>
  </si>
  <si>
    <t>68-6100240</t>
  </si>
  <si>
    <t>999-90-6912</t>
  </si>
  <si>
    <t>925-93-9281</t>
  </si>
  <si>
    <t>P49603250</t>
  </si>
  <si>
    <t>S72330429</t>
  </si>
  <si>
    <t>BARKELAR</t>
  </si>
  <si>
    <t>HARRY BARKELAR</t>
  </si>
  <si>
    <t>1207 W 3RD AVE</t>
  </si>
  <si>
    <t>715-570-8192</t>
  </si>
  <si>
    <t>HBARKELAR@LIVE.COM</t>
  </si>
  <si>
    <t>389-71-3191</t>
  </si>
  <si>
    <t>F339-9097-4562-12</t>
  </si>
  <si>
    <t>6264472018</t>
  </si>
  <si>
    <t>49-6809496</t>
  </si>
  <si>
    <t>999-98-5196</t>
  </si>
  <si>
    <t>964-93-6948</t>
  </si>
  <si>
    <t>P64034827</t>
  </si>
  <si>
    <t>S79829406</t>
  </si>
  <si>
    <t>BARKIMER</t>
  </si>
  <si>
    <t>JESSICA BARKIMER</t>
  </si>
  <si>
    <t>16455 W STATE ROAD 81</t>
  </si>
  <si>
    <t>715-597-3354</t>
  </si>
  <si>
    <t>JESSICA.BARKIMER@YAHOO.COM</t>
  </si>
  <si>
    <t>389-72-2325</t>
  </si>
  <si>
    <t>B942-7097-1100-28</t>
  </si>
  <si>
    <t>65280379180</t>
  </si>
  <si>
    <t>22-4465179</t>
  </si>
  <si>
    <t>949-88-7735</t>
  </si>
  <si>
    <t>992-93-4160</t>
  </si>
  <si>
    <t>P04044791</t>
  </si>
  <si>
    <t>S75777616</t>
  </si>
  <si>
    <t>BARKLA</t>
  </si>
  <si>
    <t>HEATHER BARKLA</t>
  </si>
  <si>
    <t>PO BOX 6572</t>
  </si>
  <si>
    <t>BROKAW</t>
  </si>
  <si>
    <t>715-605-3337</t>
  </si>
  <si>
    <t>HEATHERBARKLA@COMCAST.COM</t>
  </si>
  <si>
    <t>394-55-3733</t>
  </si>
  <si>
    <t>I877-2459-0692-86</t>
  </si>
  <si>
    <t>9208164662</t>
  </si>
  <si>
    <t>87-5079297</t>
  </si>
  <si>
    <t>999-91-9385</t>
  </si>
  <si>
    <t>961-93-3699</t>
  </si>
  <si>
    <t>P25806750</t>
  </si>
  <si>
    <t>S21396758</t>
  </si>
  <si>
    <t>BARRAGRY</t>
  </si>
  <si>
    <t>MARY BARRAGRY</t>
  </si>
  <si>
    <t>17200 BROOKLAWN DR</t>
  </si>
  <si>
    <t>BROOKFIELD</t>
  </si>
  <si>
    <t>715-894-9068</t>
  </si>
  <si>
    <t>MBARRAGRY@LIVE.COM</t>
  </si>
  <si>
    <t>393-21-2663</t>
  </si>
  <si>
    <t>M230-0128-8211-69</t>
  </si>
  <si>
    <t>TSB BANK</t>
  </si>
  <si>
    <t>56116387096</t>
  </si>
  <si>
    <t>96-5661171</t>
  </si>
  <si>
    <t>911-74-6396</t>
  </si>
  <si>
    <t>980-93-1809</t>
  </si>
  <si>
    <t>P29029734</t>
  </si>
  <si>
    <t>S57761182</t>
  </si>
  <si>
    <t>BARTHA</t>
  </si>
  <si>
    <t>STEVE BARTHA</t>
  </si>
  <si>
    <t>20335 DOWNING CT</t>
  </si>
  <si>
    <t>920-397-5354</t>
  </si>
  <si>
    <t>STEVEBARTHA@SPECTRUM.COM</t>
  </si>
  <si>
    <t>399-88-9956</t>
  </si>
  <si>
    <t>F094-9669-2220-09</t>
  </si>
  <si>
    <t>8503272160</t>
  </si>
  <si>
    <t>93-8172022</t>
  </si>
  <si>
    <t>999-95-5584</t>
  </si>
  <si>
    <t>993-93-9209</t>
  </si>
  <si>
    <t>P31842645</t>
  </si>
  <si>
    <t>S10659205</t>
  </si>
  <si>
    <t>BARUM</t>
  </si>
  <si>
    <t>MICHAEL BARUM</t>
  </si>
  <si>
    <t>21520 HALLENDALE CT</t>
  </si>
  <si>
    <t>920-681-4026</t>
  </si>
  <si>
    <t>MICHAELBARUM@SPECTRUM.COM</t>
  </si>
  <si>
    <t>387-96-8012</t>
  </si>
  <si>
    <t>J995-4024-5147-88</t>
  </si>
  <si>
    <t>794528942741</t>
  </si>
  <si>
    <t>62-0862908</t>
  </si>
  <si>
    <t>927-82-9882</t>
  </si>
  <si>
    <t>916-93-0901</t>
  </si>
  <si>
    <t>P88876580</t>
  </si>
  <si>
    <t>S00406565</t>
  </si>
  <si>
    <t>BASSI</t>
  </si>
  <si>
    <t>MICHAEL BASSI</t>
  </si>
  <si>
    <t>16515 LA VELA CIRCLE UPPER</t>
  </si>
  <si>
    <t>920-988-7439</t>
  </si>
  <si>
    <t>MICHAELBASSI@SPRINT.COM</t>
  </si>
  <si>
    <t>387-58-9663</t>
  </si>
  <si>
    <t>Z104-9721-6229-23</t>
  </si>
  <si>
    <t>GREAT MIDWEST BANK S S B</t>
  </si>
  <si>
    <t>399829334575</t>
  </si>
  <si>
    <t>11-7452143</t>
  </si>
  <si>
    <t>999-99-6838</t>
  </si>
  <si>
    <t>924-93-7338</t>
  </si>
  <si>
    <t>P15946171</t>
  </si>
  <si>
    <t>S22559558</t>
  </si>
  <si>
    <t>BATSON</t>
  </si>
  <si>
    <t>ALAN BATSON</t>
  </si>
  <si>
    <t>3430 MUIRWOOD DR</t>
  </si>
  <si>
    <t>262-553-4639</t>
  </si>
  <si>
    <t>ALAN_BATSON@AOL.COM</t>
  </si>
  <si>
    <t>387-61-3262</t>
  </si>
  <si>
    <t>C273-3590-4266-32</t>
  </si>
  <si>
    <t>112432436682</t>
  </si>
  <si>
    <t>53-0391639</t>
  </si>
  <si>
    <t>999-96-4997</t>
  </si>
  <si>
    <t>951-93-3402</t>
  </si>
  <si>
    <t>P55687244</t>
  </si>
  <si>
    <t>S16756480</t>
  </si>
  <si>
    <t>STACY BAUMGARDT</t>
  </si>
  <si>
    <t>4515 PILGRIM RD</t>
  </si>
  <si>
    <t>262-952-4212</t>
  </si>
  <si>
    <t>STACYBAUMGARDT@ATT.COM</t>
  </si>
  <si>
    <t>394-09-2046</t>
  </si>
  <si>
    <t>Y022-4299-6414-99</t>
  </si>
  <si>
    <t>229789213918</t>
  </si>
  <si>
    <t>74-4424152</t>
  </si>
  <si>
    <t>999-90-5784</t>
  </si>
  <si>
    <t>945-93-8397</t>
  </si>
  <si>
    <t>P39798441</t>
  </si>
  <si>
    <t>S62669712</t>
  </si>
  <si>
    <t>MICHAEL BAZANT</t>
  </si>
  <si>
    <t>15705 SKY CLIFF DR</t>
  </si>
  <si>
    <t>414-525-8324</t>
  </si>
  <si>
    <t>MICHAELBAZANT@SPRINT.COM</t>
  </si>
  <si>
    <t>387-08-9322</t>
  </si>
  <si>
    <t>Z184-2212-5139-20</t>
  </si>
  <si>
    <t>9614240137</t>
  </si>
  <si>
    <t>99-9018138</t>
  </si>
  <si>
    <t>954-75-8322</t>
  </si>
  <si>
    <t>936-93-3843</t>
  </si>
  <si>
    <t>P63000198</t>
  </si>
  <si>
    <t>S04561961</t>
  </si>
  <si>
    <t>BEAUBIEN</t>
  </si>
  <si>
    <t>JULIA BEAUBIEN</t>
  </si>
  <si>
    <t>3440 WILSHIRE RD</t>
  </si>
  <si>
    <t>608-238-1697</t>
  </si>
  <si>
    <t>JULIABEAUBIEN@VERIZON.COM</t>
  </si>
  <si>
    <t>389-11-5342</t>
  </si>
  <si>
    <t>W055-4176-4115-02</t>
  </si>
  <si>
    <t>56898399240</t>
  </si>
  <si>
    <t>33-6328506</t>
  </si>
  <si>
    <t>919-76-4313</t>
  </si>
  <si>
    <t>904-93-0833</t>
  </si>
  <si>
    <t>P47259017</t>
  </si>
  <si>
    <t>S83251296</t>
  </si>
  <si>
    <t>BEAURY</t>
  </si>
  <si>
    <t>MATT BEAURY</t>
  </si>
  <si>
    <t>220 BIGLOW RD</t>
  </si>
  <si>
    <t>BROOKLYN</t>
  </si>
  <si>
    <t>608-314-2736</t>
  </si>
  <si>
    <t>MATT.BEAURY351@GMAIL.COM</t>
  </si>
  <si>
    <t>389-73-2600</t>
  </si>
  <si>
    <t>K149-0436-6343-25</t>
  </si>
  <si>
    <t>33877713238</t>
  </si>
  <si>
    <t>62-4589947</t>
  </si>
  <si>
    <t>999-95-0014</t>
  </si>
  <si>
    <t>911-93-1040</t>
  </si>
  <si>
    <t>P18965254</t>
  </si>
  <si>
    <t>S46729955</t>
  </si>
  <si>
    <t>BEBAK</t>
  </si>
  <si>
    <t>PATRICIA BEBAK</t>
  </si>
  <si>
    <t>128 MARCIE DR</t>
  </si>
  <si>
    <t>608-341-4146</t>
  </si>
  <si>
    <t>PATRICIA.BEBAK@YAHOO.COM</t>
  </si>
  <si>
    <t>398-11-4278</t>
  </si>
  <si>
    <t>I019-6875-9108-78</t>
  </si>
  <si>
    <t>316549196942</t>
  </si>
  <si>
    <t>13-6851509</t>
  </si>
  <si>
    <t>999-91-4496</t>
  </si>
  <si>
    <t>905-93-0768</t>
  </si>
  <si>
    <t>P49612305</t>
  </si>
  <si>
    <t>S47884502</t>
  </si>
  <si>
    <t>BEBOW</t>
  </si>
  <si>
    <t>RICHARD BEBOW</t>
  </si>
  <si>
    <t>100 S RUTLAND ST</t>
  </si>
  <si>
    <t>608-371-5626</t>
  </si>
  <si>
    <t>RICHARD-BEBOW@COMMODORE64.COM</t>
  </si>
  <si>
    <t>387-91-5224</t>
  </si>
  <si>
    <t>C725-6449-8503-42</t>
  </si>
  <si>
    <t>10532858730</t>
  </si>
  <si>
    <t>74-2820108</t>
  </si>
  <si>
    <t>999-96-5023</t>
  </si>
  <si>
    <t>922-93-0314</t>
  </si>
  <si>
    <t>P43633221</t>
  </si>
  <si>
    <t>S57399902</t>
  </si>
  <si>
    <t>CINDY BECHER</t>
  </si>
  <si>
    <t>17730 W DREAMVIEW CT</t>
  </si>
  <si>
    <t>608-404-6155</t>
  </si>
  <si>
    <t>CINDYBECHER@VERIZON.COM</t>
  </si>
  <si>
    <t>387-30-9632</t>
  </si>
  <si>
    <t>J350-5549-9107-98</t>
  </si>
  <si>
    <t>2336302125</t>
  </si>
  <si>
    <t>91-1353209</t>
  </si>
  <si>
    <t>943-87-9186</t>
  </si>
  <si>
    <t>999-93-1052</t>
  </si>
  <si>
    <t>P84137943</t>
  </si>
  <si>
    <t>S05178120</t>
  </si>
  <si>
    <t>BECHTHOLD</t>
  </si>
  <si>
    <t>KURT BECHTHOLD</t>
  </si>
  <si>
    <t>9067 N BETHANNE DR</t>
  </si>
  <si>
    <t>BROWN DEER</t>
  </si>
  <si>
    <t>608-443-2837</t>
  </si>
  <si>
    <t>KURTBECHTHOLD@VERIZON.COM</t>
  </si>
  <si>
    <t>389-81-7334</t>
  </si>
  <si>
    <t>Y624-5309-4410-57</t>
  </si>
  <si>
    <t>CTK CREDIT UNION</t>
  </si>
  <si>
    <t>117342425224</t>
  </si>
  <si>
    <t>16-2762713</t>
  </si>
  <si>
    <t>927-82-4556</t>
  </si>
  <si>
    <t>986-93-3390</t>
  </si>
  <si>
    <t>P93321544</t>
  </si>
  <si>
    <t>S81772420</t>
  </si>
  <si>
    <t>LEVI</t>
  </si>
  <si>
    <t>BECHTUM</t>
  </si>
  <si>
    <t>LEVI BECHTUM</t>
  </si>
  <si>
    <t>9151 N TROY CT</t>
  </si>
  <si>
    <t>608-457-4481</t>
  </si>
  <si>
    <t>LEVIBECHTUM@VERIZON.COM</t>
  </si>
  <si>
    <t>394-29-7290</t>
  </si>
  <si>
    <t>I031-8787-8517-98</t>
  </si>
  <si>
    <t>642057162445</t>
  </si>
  <si>
    <t>40-7295328</t>
  </si>
  <si>
    <t>926-80-0715</t>
  </si>
  <si>
    <t>945-93-4040</t>
  </si>
  <si>
    <t>P13332845</t>
  </si>
  <si>
    <t>S43006781</t>
  </si>
  <si>
    <t>BECK</t>
  </si>
  <si>
    <t>WILLIAM BECK</t>
  </si>
  <si>
    <t>4301 W DONGES LN</t>
  </si>
  <si>
    <t>608-467-5621</t>
  </si>
  <si>
    <t>WILLIAMBECK@VERIZON.COM</t>
  </si>
  <si>
    <t>390-62-5149</t>
  </si>
  <si>
    <t>I387-3970-3383-79</t>
  </si>
  <si>
    <t>BADGER METER CREDIT UNION</t>
  </si>
  <si>
    <t>862245611595</t>
  </si>
  <si>
    <t>99-0503658</t>
  </si>
  <si>
    <t>999-92-2459</t>
  </si>
  <si>
    <t>916-93-1044</t>
  </si>
  <si>
    <t>P80633643</t>
  </si>
  <si>
    <t>S05371601</t>
  </si>
  <si>
    <t>BECKE</t>
  </si>
  <si>
    <t>VALERIE BECKE</t>
  </si>
  <si>
    <t>3446 W PELICAN LN</t>
  </si>
  <si>
    <t>608-482-6689</t>
  </si>
  <si>
    <t>VALERIEBECKE@VERIZON.COM</t>
  </si>
  <si>
    <t>389-39-8370</t>
  </si>
  <si>
    <t>M499-5700-1472-42</t>
  </si>
  <si>
    <t>GUARANTY BANK SSB</t>
  </si>
  <si>
    <t>11211476351</t>
  </si>
  <si>
    <t>54-9044016</t>
  </si>
  <si>
    <t>903-82-7520</t>
  </si>
  <si>
    <t>973-93-1907</t>
  </si>
  <si>
    <t>P16626382</t>
  </si>
  <si>
    <t>S05527405</t>
  </si>
  <si>
    <t>LUDMILLA</t>
  </si>
  <si>
    <t>BECKENBAUGH</t>
  </si>
  <si>
    <t>LUDMILLA BECKENBAUGH</t>
  </si>
  <si>
    <t>4121 W WOODALE AVE</t>
  </si>
  <si>
    <t>608-491-9366</t>
  </si>
  <si>
    <t>LUDMILLABECKENBAUGH@COMCAST.COM</t>
  </si>
  <si>
    <t>389-74-2416</t>
  </si>
  <si>
    <t>V844-5204-0127-11</t>
  </si>
  <si>
    <t>HOLY REDEEMER COMMUNITY CU</t>
  </si>
  <si>
    <t>76233143572</t>
  </si>
  <si>
    <t>58-6526348</t>
  </si>
  <si>
    <t>954-78-6951</t>
  </si>
  <si>
    <t>920-93-9640</t>
  </si>
  <si>
    <t>P15575419</t>
  </si>
  <si>
    <t>S84836495</t>
  </si>
  <si>
    <t>BECKENDORF</t>
  </si>
  <si>
    <t>NAOMI BECKENDORF</t>
  </si>
  <si>
    <t>PO BOX 5703</t>
  </si>
  <si>
    <t>BROWNSVILLE</t>
  </si>
  <si>
    <t>608-493-8345</t>
  </si>
  <si>
    <t>NAOMI-BECKENDORF@COMMODORE64.COM</t>
  </si>
  <si>
    <t>389-51-3176</t>
  </si>
  <si>
    <t>U455-6963-6155-98</t>
  </si>
  <si>
    <t>75874533884</t>
  </si>
  <si>
    <t>33-9228609</t>
  </si>
  <si>
    <t>999-94-3617</t>
  </si>
  <si>
    <t>915-93-1123</t>
  </si>
  <si>
    <t>P91151547</t>
  </si>
  <si>
    <t>S00012125</t>
  </si>
  <si>
    <t>BECK-ENGEL</t>
  </si>
  <si>
    <t>DAVID BECK-ENGEL</t>
  </si>
  <si>
    <t>711 LEDGEVIEW LN</t>
  </si>
  <si>
    <t>608-494-8569</t>
  </si>
  <si>
    <t>DAVIDBECK-ENGEL@COMCAST.COM</t>
  </si>
  <si>
    <t>389-84-0802</t>
  </si>
  <si>
    <t>B163-8800-2578-16</t>
  </si>
  <si>
    <t>7714624971</t>
  </si>
  <si>
    <t>82-8744949</t>
  </si>
  <si>
    <t>999-99-3351</t>
  </si>
  <si>
    <t>913-93-3805</t>
  </si>
  <si>
    <t>P82032709</t>
  </si>
  <si>
    <t>S25066813</t>
  </si>
  <si>
    <t>BECKER-BATES</t>
  </si>
  <si>
    <t>CYNTHIA BECKER-BATES</t>
  </si>
  <si>
    <t>546 E DALE ST</t>
  </si>
  <si>
    <t>BROWNTOWN</t>
  </si>
  <si>
    <t>608-498-6082</t>
  </si>
  <si>
    <t>CYNTHIA.BECKER-BATES@YAHOO.COM</t>
  </si>
  <si>
    <t>389-23-4607</t>
  </si>
  <si>
    <t>D192-5189-3259-02</t>
  </si>
  <si>
    <t>8005109452</t>
  </si>
  <si>
    <t>95-8110955</t>
  </si>
  <si>
    <t>999-91-6421</t>
  </si>
  <si>
    <t>941-93-5922</t>
  </si>
  <si>
    <t>P37372054</t>
  </si>
  <si>
    <t>S31836938</t>
  </si>
  <si>
    <t>BECKERLEG</t>
  </si>
  <si>
    <t>KAREN BECKERLEG</t>
  </si>
  <si>
    <t>460 E OLD HIGHWAY RD</t>
  </si>
  <si>
    <t>608-505-9886</t>
  </si>
  <si>
    <t>KARENBECKERLEG@COMCAST.COM</t>
  </si>
  <si>
    <t>399-48-8398</t>
  </si>
  <si>
    <t>J282-7860-4878-60</t>
  </si>
  <si>
    <t>46761363241</t>
  </si>
  <si>
    <t>72-7353286</t>
  </si>
  <si>
    <t>918-79-3526</t>
  </si>
  <si>
    <t>980-93-9194</t>
  </si>
  <si>
    <t>P11754845</t>
  </si>
  <si>
    <t>S85405212</t>
  </si>
  <si>
    <t>BECKER-PAWLIK</t>
  </si>
  <si>
    <t>AUBREY BECKER-PAWLIK</t>
  </si>
  <si>
    <t>1374 FOX VALLEY RD</t>
  </si>
  <si>
    <t>608-508-8430</t>
  </si>
  <si>
    <t>AUBREY-BECKER-PAWLIK@COMMODORE64.COM</t>
  </si>
  <si>
    <t>393-43-3211</t>
  </si>
  <si>
    <t>W838-5627-7498-46</t>
  </si>
  <si>
    <t>767361001592</t>
  </si>
  <si>
    <t>30-8173313</t>
  </si>
  <si>
    <t>943-76-6808</t>
  </si>
  <si>
    <t>923-93-7695</t>
  </si>
  <si>
    <t>P93059970</t>
  </si>
  <si>
    <t>S51021452</t>
  </si>
  <si>
    <t>JAMES BECKERS</t>
  </si>
  <si>
    <t>1343 WILDLIFE RD</t>
  </si>
  <si>
    <t>608-513-6349</t>
  </si>
  <si>
    <t>JAMES_BECKERS@AOL.COM</t>
  </si>
  <si>
    <t>396-86-0571</t>
  </si>
  <si>
    <t>F287-6681-7569-82</t>
  </si>
  <si>
    <t>22988644535</t>
  </si>
  <si>
    <t>19-9001567</t>
  </si>
  <si>
    <t>999-92-0123</t>
  </si>
  <si>
    <t>942-93-6305</t>
  </si>
  <si>
    <t>P83998289</t>
  </si>
  <si>
    <t>S81242887</t>
  </si>
  <si>
    <t>BECKETT</t>
  </si>
  <si>
    <t>GORDON BECKETT</t>
  </si>
  <si>
    <t>625 E ARTHUR AVE</t>
  </si>
  <si>
    <t>608-525-7469</t>
  </si>
  <si>
    <t>GORDONBECKETT@VERIZON.COM</t>
  </si>
  <si>
    <t>388-11-1000</t>
  </si>
  <si>
    <t>E610-0154-1216-30</t>
  </si>
  <si>
    <t>184232429075</t>
  </si>
  <si>
    <t>46-7003595</t>
  </si>
  <si>
    <t>927-88-9368</t>
  </si>
  <si>
    <t>947-93-8460</t>
  </si>
  <si>
    <t>P82677496</t>
  </si>
  <si>
    <t>S17193134</t>
  </si>
  <si>
    <t>BARBARA BECKINGHAM</t>
  </si>
  <si>
    <t>504 E FELLER AVE</t>
  </si>
  <si>
    <t>608-536-9087</t>
  </si>
  <si>
    <t>BARBARA-BECKINGHAM@COMMODORE64.COM</t>
  </si>
  <si>
    <t>388-41-1630</t>
  </si>
  <si>
    <t>X084-4154-5688-49</t>
  </si>
  <si>
    <t>808590230054</t>
  </si>
  <si>
    <t>45-4723631</t>
  </si>
  <si>
    <t>999-92-3429</t>
  </si>
  <si>
    <t>981-93-9009</t>
  </si>
  <si>
    <t>P81979257</t>
  </si>
  <si>
    <t>S48116309</t>
  </si>
  <si>
    <t>BECKLES</t>
  </si>
  <si>
    <t>TRACY BECKLES</t>
  </si>
  <si>
    <t>830 N BLACKBURN ST</t>
  </si>
  <si>
    <t>608-546-6209</t>
  </si>
  <si>
    <t>TRACYBECKLES@SPECTRUM.COM</t>
  </si>
  <si>
    <t>389-07-5440</t>
  </si>
  <si>
    <t>H535-8665-5989-30</t>
  </si>
  <si>
    <t>970554876376</t>
  </si>
  <si>
    <t>96-2477047</t>
  </si>
  <si>
    <t>905-84-3997</t>
  </si>
  <si>
    <t>936-93-6970</t>
  </si>
  <si>
    <t>P93865550</t>
  </si>
  <si>
    <t>S85087669</t>
  </si>
  <si>
    <t>BECKMARK</t>
  </si>
  <si>
    <t>ARTHUR BECKMARK</t>
  </si>
  <si>
    <t>516 S ALVEY ST</t>
  </si>
  <si>
    <t>608-559-3375</t>
  </si>
  <si>
    <t>ARTHURBECKMARK@SPRINT.COM</t>
  </si>
  <si>
    <t>389-09-9000</t>
  </si>
  <si>
    <t>E715-3312-5644-75</t>
  </si>
  <si>
    <t>5009418170</t>
  </si>
  <si>
    <t>64-2709591</t>
  </si>
  <si>
    <t>910-87-8482</t>
  </si>
  <si>
    <t>953-93-4904</t>
  </si>
  <si>
    <t>P82147524</t>
  </si>
  <si>
    <t>S36755491</t>
  </si>
  <si>
    <t>BECKORD</t>
  </si>
  <si>
    <t>MARK BECKORD</t>
  </si>
  <si>
    <t>303 W PINE AVE</t>
  </si>
  <si>
    <t>608-572-2714</t>
  </si>
  <si>
    <t>MARKBECKORD@COMCAST.COM</t>
  </si>
  <si>
    <t>389-41-1370</t>
  </si>
  <si>
    <t>B447-2260-5064-53</t>
  </si>
  <si>
    <t>959816307145</t>
  </si>
  <si>
    <t>76-4115813</t>
  </si>
  <si>
    <t>923-83-4515</t>
  </si>
  <si>
    <t>974-93-0141</t>
  </si>
  <si>
    <t>P91723332</t>
  </si>
  <si>
    <t>S04444702</t>
  </si>
  <si>
    <t>REBA</t>
  </si>
  <si>
    <t>BECKWORTH</t>
  </si>
  <si>
    <t>REBA BECKWORTH</t>
  </si>
  <si>
    <t>14022 E HAKKINEN RD</t>
  </si>
  <si>
    <t>BRULE</t>
  </si>
  <si>
    <t>608-609-7730</t>
  </si>
  <si>
    <t>REBABECKWORTH@SPECTRUM.COM</t>
  </si>
  <si>
    <t>389-12-8050</t>
  </si>
  <si>
    <t>Y269-8883-1471-77</t>
  </si>
  <si>
    <t>CUMBERLAND FEDERAL BANK FSB</t>
  </si>
  <si>
    <t>67319616759</t>
  </si>
  <si>
    <t>45-0774565</t>
  </si>
  <si>
    <t>911-79-7501</t>
  </si>
  <si>
    <t>914-93-9641</t>
  </si>
  <si>
    <t>P64057540</t>
  </si>
  <si>
    <t>S53020770</t>
  </si>
  <si>
    <t>BEDDIE</t>
  </si>
  <si>
    <t>TERRY BEDDIE</t>
  </si>
  <si>
    <t>14065 E SPRUCE AVE</t>
  </si>
  <si>
    <t>608-652-1922</t>
  </si>
  <si>
    <t>TERRY.BEDDIE30@GMAIL.COM</t>
  </si>
  <si>
    <t>388-45-4158</t>
  </si>
  <si>
    <t>O948-3065-5892-13</t>
  </si>
  <si>
    <t>3772826538</t>
  </si>
  <si>
    <t>72-9910586</t>
  </si>
  <si>
    <t>913-74-2552</t>
  </si>
  <si>
    <t>956-93-4122</t>
  </si>
  <si>
    <t>P15406675</t>
  </si>
  <si>
    <t>S05803711</t>
  </si>
  <si>
    <t>JIDI</t>
  </si>
  <si>
    <t>BEDMAR</t>
  </si>
  <si>
    <t>JIDI BEDMAR</t>
  </si>
  <si>
    <t>5280 S COUNTY HIGHWAY H</t>
  </si>
  <si>
    <t>608-705-9837</t>
  </si>
  <si>
    <t>JBEDMAR@LIVE.COM</t>
  </si>
  <si>
    <t>393-40-3954</t>
  </si>
  <si>
    <t>D349-0824-6402-63</t>
  </si>
  <si>
    <t>41248750295</t>
  </si>
  <si>
    <t>24-8631032</t>
  </si>
  <si>
    <t>986-79-5220</t>
  </si>
  <si>
    <t>998-93-0192</t>
  </si>
  <si>
    <t>P45361032</t>
  </si>
  <si>
    <t>S27707483</t>
  </si>
  <si>
    <t>BEDOCS</t>
  </si>
  <si>
    <t>KATHLEEN BEDOCS</t>
  </si>
  <si>
    <t>1740 W COLBY RD</t>
  </si>
  <si>
    <t>608-750-4547</t>
  </si>
  <si>
    <t>KATHLEEN.BEDOCS336@GMAIL.COM</t>
  </si>
  <si>
    <t>389-05-4634</t>
  </si>
  <si>
    <t>F224-0995-2438-11</t>
  </si>
  <si>
    <t>693241737644</t>
  </si>
  <si>
    <t>20-3379338</t>
  </si>
  <si>
    <t>999-90-6209</t>
  </si>
  <si>
    <t>996-93-0917</t>
  </si>
  <si>
    <t>P65513991</t>
  </si>
  <si>
    <t>S93404444</t>
  </si>
  <si>
    <t>BEDORA</t>
  </si>
  <si>
    <t>THOMAS BEDORA</t>
  </si>
  <si>
    <t>1580 BENT RD</t>
  </si>
  <si>
    <t>BRUSSELS</t>
  </si>
  <si>
    <t>608-759-8788</t>
  </si>
  <si>
    <t>THOMASBEDORA@ATT.COM</t>
  </si>
  <si>
    <t>387-43-0915</t>
  </si>
  <si>
    <t>N322-9254-8670-77</t>
  </si>
  <si>
    <t>9488730125</t>
  </si>
  <si>
    <t>26-8359260</t>
  </si>
  <si>
    <t>999-99-8888</t>
  </si>
  <si>
    <t>973-93-2998</t>
  </si>
  <si>
    <t>P93796268</t>
  </si>
  <si>
    <t>S08406894</t>
  </si>
  <si>
    <t>JACALYN</t>
  </si>
  <si>
    <t>BEDWORTH</t>
  </si>
  <si>
    <t>JACALYN BEDWORTH</t>
  </si>
  <si>
    <t>1484 LYNCHS BLUFF RD</t>
  </si>
  <si>
    <t>608-793-4633</t>
  </si>
  <si>
    <t>JACALYNBEDWORTH@ATT.COM</t>
  </si>
  <si>
    <t>387-41-9530</t>
  </si>
  <si>
    <t>C290-8929-1859-09</t>
  </si>
  <si>
    <t>1150114823</t>
  </si>
  <si>
    <t>45-2645779</t>
  </si>
  <si>
    <t>999-95-2312</t>
  </si>
  <si>
    <t>909-93-5685</t>
  </si>
  <si>
    <t>P45468793</t>
  </si>
  <si>
    <t>S84685981</t>
  </si>
  <si>
    <t>BEECK</t>
  </si>
  <si>
    <t>JEFF BEECK</t>
  </si>
  <si>
    <t>1034 S BAYSHORE RD</t>
  </si>
  <si>
    <t>608-836-1388</t>
  </si>
  <si>
    <t>JEFFBEECK@SPECTRUM.COM</t>
  </si>
  <si>
    <t>390-59-3364</t>
  </si>
  <si>
    <t>L987-0852-4472-08</t>
  </si>
  <si>
    <t>3764529519</t>
  </si>
  <si>
    <t>84-8888825</t>
  </si>
  <si>
    <t>999-96-0261</t>
  </si>
  <si>
    <t>984-93-8832</t>
  </si>
  <si>
    <t>P23631705</t>
  </si>
  <si>
    <t>S87084076</t>
  </si>
  <si>
    <t>BEELMAN</t>
  </si>
  <si>
    <t>STEPHANIE BEELMAN</t>
  </si>
  <si>
    <t>10202 W DEAD END RD</t>
  </si>
  <si>
    <t>608-873-7557</t>
  </si>
  <si>
    <t>STEPHANIE.BEELMAN866@GMAIL.COM</t>
  </si>
  <si>
    <t>389-84-5167</t>
  </si>
  <si>
    <t>Q166-5773-9781-28</t>
  </si>
  <si>
    <t>535711293721</t>
  </si>
  <si>
    <t>50-5150167</t>
  </si>
  <si>
    <t>999-90-9983</t>
  </si>
  <si>
    <t>930-93-4505</t>
  </si>
  <si>
    <t>P27870206</t>
  </si>
  <si>
    <t>S10006264</t>
  </si>
  <si>
    <t>VALRIE</t>
  </si>
  <si>
    <t>VALRIE BEEMAN</t>
  </si>
  <si>
    <t>PO BOX 4168</t>
  </si>
  <si>
    <t>BTE DES MORTS</t>
  </si>
  <si>
    <t>608-879-4498</t>
  </si>
  <si>
    <t>VALRIEBEEMAN@SPRINT.COM</t>
  </si>
  <si>
    <t>392-87-9740</t>
  </si>
  <si>
    <t>W421-2647-1674-46</t>
  </si>
  <si>
    <t>15871058600</t>
  </si>
  <si>
    <t>40-7694133</t>
  </si>
  <si>
    <t>999-97-7917</t>
  </si>
  <si>
    <t>904-93-3335</t>
  </si>
  <si>
    <t>P49824177</t>
  </si>
  <si>
    <t>S53013991</t>
  </si>
  <si>
    <t>SHIRLENE</t>
  </si>
  <si>
    <t>BEEMON</t>
  </si>
  <si>
    <t>SHIRLENE BEEMON</t>
  </si>
  <si>
    <t>5862 CRESTVIEW DR</t>
  </si>
  <si>
    <t>608-882-5851</t>
  </si>
  <si>
    <t>SHIRLENEBEEMON@SPECTRUM.COM</t>
  </si>
  <si>
    <t>387-62-6562</t>
  </si>
  <si>
    <t>L984-6144-7696-29</t>
  </si>
  <si>
    <t>635878515351</t>
  </si>
  <si>
    <t>93-3846228</t>
  </si>
  <si>
    <t>999-90-0078</t>
  </si>
  <si>
    <t>949-93-1100</t>
  </si>
  <si>
    <t>P47323657</t>
  </si>
  <si>
    <t>S01822612</t>
  </si>
  <si>
    <t>BERNARD</t>
  </si>
  <si>
    <t>BEEMSTER</t>
  </si>
  <si>
    <t>BERNARD BEEMSTER</t>
  </si>
  <si>
    <t>5940 E ISLAND</t>
  </si>
  <si>
    <t>608-883-2570</t>
  </si>
  <si>
    <t>BERNARDBEEMSTER@VERIZON.COM</t>
  </si>
  <si>
    <t>389-26-2033</t>
  </si>
  <si>
    <t>D566-9865-9410-71</t>
  </si>
  <si>
    <t>755991759180</t>
  </si>
  <si>
    <t>55-2733629</t>
  </si>
  <si>
    <t>990-79-2094</t>
  </si>
  <si>
    <t>951-93-3838</t>
  </si>
  <si>
    <t>P24424147</t>
  </si>
  <si>
    <t>S97553064</t>
  </si>
  <si>
    <t>BONNIE BEEMSTER</t>
  </si>
  <si>
    <t>5763 GRAND RIVER DR</t>
  </si>
  <si>
    <t>608-884-6954</t>
  </si>
  <si>
    <t>BONNIEBEEMSTER@VERIZON.COM</t>
  </si>
  <si>
    <t>395-08-4513</t>
  </si>
  <si>
    <t>E227-9029-4516-80</t>
  </si>
  <si>
    <t>51004624763</t>
  </si>
  <si>
    <t>94-1941583</t>
  </si>
  <si>
    <t>943-75-3608</t>
  </si>
  <si>
    <t>928-93-7632</t>
  </si>
  <si>
    <t>P94141284</t>
  </si>
  <si>
    <t>S93242712</t>
  </si>
  <si>
    <t>BEEMSTERBOER</t>
  </si>
  <si>
    <t>TOM BEEMSTERBOER</t>
  </si>
  <si>
    <t>5193 N HARBOUR DR</t>
  </si>
  <si>
    <t>608-886-9553</t>
  </si>
  <si>
    <t>TOMBEEMSTERBOER@SPECTRUM.COM</t>
  </si>
  <si>
    <t>388-96-2913</t>
  </si>
  <si>
    <t>A148-6351-7238-09</t>
  </si>
  <si>
    <t>105241281137</t>
  </si>
  <si>
    <t>22-0403589</t>
  </si>
  <si>
    <t>999-95-9224</t>
  </si>
  <si>
    <t>918-93-4025</t>
  </si>
  <si>
    <t>P01526364</t>
  </si>
  <si>
    <t>S45918111</t>
  </si>
  <si>
    <t>JEFFREY BEENE</t>
  </si>
  <si>
    <t>1776 HUTSON LN</t>
  </si>
  <si>
    <t>BUFFALO CITY</t>
  </si>
  <si>
    <t>608-897-1474</t>
  </si>
  <si>
    <t>JEFFREYBEENE@VERIZON.COM</t>
  </si>
  <si>
    <t>395-19-6977</t>
  </si>
  <si>
    <t>P366-5437-8220-64</t>
  </si>
  <si>
    <t>WAUMANDEE STATE BANK</t>
  </si>
  <si>
    <t>95449321174</t>
  </si>
  <si>
    <t>21-8827175</t>
  </si>
  <si>
    <t>999-90-7336</t>
  </si>
  <si>
    <t>990-93-2853</t>
  </si>
  <si>
    <t>P18748339</t>
  </si>
  <si>
    <t>S57347151</t>
  </si>
  <si>
    <t>BEENEN</t>
  </si>
  <si>
    <t>RONALD BEENEN</t>
  </si>
  <si>
    <t>476 N BELVIDERE ST</t>
  </si>
  <si>
    <t>608-922-9332</t>
  </si>
  <si>
    <t>RONALDBEENEN@SPRINT.COM</t>
  </si>
  <si>
    <t>388-50-4128</t>
  </si>
  <si>
    <t>Z944-0699-4746-44</t>
  </si>
  <si>
    <t>396786240239</t>
  </si>
  <si>
    <t>31-6481764</t>
  </si>
  <si>
    <t>999-98-5605</t>
  </si>
  <si>
    <t>912-93-2761</t>
  </si>
  <si>
    <t>P14382025</t>
  </si>
  <si>
    <t>S78032363</t>
  </si>
  <si>
    <t>BEENKEN</t>
  </si>
  <si>
    <t>KELLY BEENKEN</t>
  </si>
  <si>
    <t>875 N SCHILLER ST</t>
  </si>
  <si>
    <t>608-930-8706</t>
  </si>
  <si>
    <t>KELLYBEENKEN@SPRINT.COM</t>
  </si>
  <si>
    <t>389-41-9016</t>
  </si>
  <si>
    <t>J791-0782-0545-32</t>
  </si>
  <si>
    <t>3541235673</t>
  </si>
  <si>
    <t>10-9053508</t>
  </si>
  <si>
    <t>912-78-7691</t>
  </si>
  <si>
    <t>966-93-2360</t>
  </si>
  <si>
    <t>P86811536</t>
  </si>
  <si>
    <t>S44300491</t>
  </si>
  <si>
    <t>ARUN</t>
  </si>
  <si>
    <t>BEERAM</t>
  </si>
  <si>
    <t>ARUN BEERAM</t>
  </si>
  <si>
    <t>348 W 22ND ST</t>
  </si>
  <si>
    <t>608-935-8605</t>
  </si>
  <si>
    <t>ABEERAM@LIVE.COM</t>
  </si>
  <si>
    <t>391-16-4538</t>
  </si>
  <si>
    <t>V179-8750-8629-11</t>
  </si>
  <si>
    <t>4787182636</t>
  </si>
  <si>
    <t>88-2183189</t>
  </si>
  <si>
    <t>960-81-1539</t>
  </si>
  <si>
    <t>945-93-5528</t>
  </si>
  <si>
    <t>P51450286</t>
  </si>
  <si>
    <t>S79546879</t>
  </si>
  <si>
    <t>BEHLING</t>
  </si>
  <si>
    <t>THOMAS BEHLING</t>
  </si>
  <si>
    <t>124 CAPITAL ST</t>
  </si>
  <si>
    <t>715-371-1428</t>
  </si>
  <si>
    <t>THOMAS_BEHLING@AOL.COM</t>
  </si>
  <si>
    <t>399-62-5000</t>
  </si>
  <si>
    <t>F450-2507-7494-71</t>
  </si>
  <si>
    <t>964364493661</t>
  </si>
  <si>
    <t>71-0824800</t>
  </si>
  <si>
    <t>955-77-2481</t>
  </si>
  <si>
    <t>945-93-8555</t>
  </si>
  <si>
    <t>P35582205</t>
  </si>
  <si>
    <t>S92447266</t>
  </si>
  <si>
    <t>BEITLER</t>
  </si>
  <si>
    <t>THOMAS BEITLER</t>
  </si>
  <si>
    <t>3020 MARTIN TER</t>
  </si>
  <si>
    <t>715-640-1048</t>
  </si>
  <si>
    <t>THOMAS.BEITLER@YAHOO.COM</t>
  </si>
  <si>
    <t>387-82-8823</t>
  </si>
  <si>
    <t>I977-5552-9113-89</t>
  </si>
  <si>
    <t>90752799348</t>
  </si>
  <si>
    <t>87-2232214</t>
  </si>
  <si>
    <t>999-90-4863</t>
  </si>
  <si>
    <t>913-93-2972</t>
  </si>
  <si>
    <t>P01203252</t>
  </si>
  <si>
    <t>S74588781</t>
  </si>
  <si>
    <t>BELKNAP</t>
  </si>
  <si>
    <t>RENAE BELKNAP</t>
  </si>
  <si>
    <t>819 TEUTONIA DR</t>
  </si>
  <si>
    <t>715-943-8989</t>
  </si>
  <si>
    <t>RENAE.BELKNAP@YAHOO.COM</t>
  </si>
  <si>
    <t>393-25-3346</t>
  </si>
  <si>
    <t>Y087-0955-1297-32</t>
  </si>
  <si>
    <t>191152547471</t>
  </si>
  <si>
    <t>15-0636118</t>
  </si>
  <si>
    <t>911-83-5925</t>
  </si>
  <si>
    <t>973-93-2217</t>
  </si>
  <si>
    <t>P22278487</t>
  </si>
  <si>
    <t>S31058478</t>
  </si>
  <si>
    <t>BELLI-FUCHS</t>
  </si>
  <si>
    <t>LISA BELLI-FUCHS</t>
  </si>
  <si>
    <t>PO BOX 574</t>
  </si>
  <si>
    <t>BURNETT</t>
  </si>
  <si>
    <t>920-283-4333</t>
  </si>
  <si>
    <t>LISA-BELLI-FUCHS@COMMODORE64.COM</t>
  </si>
  <si>
    <t>394-45-1757</t>
  </si>
  <si>
    <t>K676-4389-9566-17</t>
  </si>
  <si>
    <t>716029762968</t>
  </si>
  <si>
    <t>20-8104236</t>
  </si>
  <si>
    <t>914-86-1203</t>
  </si>
  <si>
    <t>983-93-7583</t>
  </si>
  <si>
    <t>P39307439</t>
  </si>
  <si>
    <t>S05658831</t>
  </si>
  <si>
    <t>BELLILE-NASS</t>
  </si>
  <si>
    <t>KATHY BELLILE-NASS</t>
  </si>
  <si>
    <t>4668 N 126TH ST</t>
  </si>
  <si>
    <t>BUTLER</t>
  </si>
  <si>
    <t>920-287-4938</t>
  </si>
  <si>
    <t>KATHY_BELLILE-NASS@AOL.COM</t>
  </si>
  <si>
    <t>389-80-4687</t>
  </si>
  <si>
    <t>R313-8847-9639-07</t>
  </si>
  <si>
    <t>51720405047</t>
  </si>
  <si>
    <t>13-9222542</t>
  </si>
  <si>
    <t>999-99-6071</t>
  </si>
  <si>
    <t>980-93-3393</t>
  </si>
  <si>
    <t>P73761600</t>
  </si>
  <si>
    <t>S30076202</t>
  </si>
  <si>
    <t>NICOLE BELLING</t>
  </si>
  <si>
    <t>5025 N 131ST ST</t>
  </si>
  <si>
    <t>920-296-3784</t>
  </si>
  <si>
    <t>NICOLEBELLING@SPRINT.COM</t>
  </si>
  <si>
    <t>393-36-2639</t>
  </si>
  <si>
    <t>Z037-1979-0556-38</t>
  </si>
  <si>
    <t>895422098449</t>
  </si>
  <si>
    <t>85-1566303</t>
  </si>
  <si>
    <t>994-81-5516</t>
  </si>
  <si>
    <t>979-93-7758</t>
  </si>
  <si>
    <t>P12934357</t>
  </si>
  <si>
    <t>S01643520</t>
  </si>
  <si>
    <t>BELLINO</t>
  </si>
  <si>
    <t>LUCILLE BELLINO</t>
  </si>
  <si>
    <t>13034 W LUCILLE LN</t>
  </si>
  <si>
    <t>920-306-8882</t>
  </si>
  <si>
    <t>LBELLINO@LIVE.COM</t>
  </si>
  <si>
    <t>387-94-4214</t>
  </si>
  <si>
    <t>B053-8013-9005-03</t>
  </si>
  <si>
    <t>650262209211</t>
  </si>
  <si>
    <t>83-1103152</t>
  </si>
  <si>
    <t>906-79-8791</t>
  </si>
  <si>
    <t>918-93-9075</t>
  </si>
  <si>
    <t>P93018327</t>
  </si>
  <si>
    <t>S98553450</t>
  </si>
  <si>
    <t>BELLIVEAU</t>
  </si>
  <si>
    <t>CHERYL BELLIVEAU</t>
  </si>
  <si>
    <t>5853 E ISLAND</t>
  </si>
  <si>
    <t>BUTTE DES MORTS</t>
  </si>
  <si>
    <t>920-316-9190</t>
  </si>
  <si>
    <t>CHERYL_BELLIVEAU@AOL.COM</t>
  </si>
  <si>
    <t>393-08-8373</t>
  </si>
  <si>
    <t>U634-2621-4474-99</t>
  </si>
  <si>
    <t>602543586338</t>
  </si>
  <si>
    <t>59-9555752</t>
  </si>
  <si>
    <t>905-79-4134</t>
  </si>
  <si>
    <t>921-93-3545</t>
  </si>
  <si>
    <t>P78559498</t>
  </si>
  <si>
    <t>S03051076</t>
  </si>
  <si>
    <t>BELLIZZI</t>
  </si>
  <si>
    <t>LINDA BELLIZZI</t>
  </si>
  <si>
    <t>5771 GRAND RIVER DR</t>
  </si>
  <si>
    <t>920-320-4707</t>
  </si>
  <si>
    <t>LINDABELLIZZI@COMCAST.COM</t>
  </si>
  <si>
    <t>391-44-0152</t>
  </si>
  <si>
    <t>P551-2886-0541-07</t>
  </si>
  <si>
    <t>279391757828</t>
  </si>
  <si>
    <t>29-4069114</t>
  </si>
  <si>
    <t>999-98-7669</t>
  </si>
  <si>
    <t>943-93-0403</t>
  </si>
  <si>
    <t>P52909620</t>
  </si>
  <si>
    <t>S24089762</t>
  </si>
  <si>
    <t>BELLMAN</t>
  </si>
  <si>
    <t>JANE BELLMAN</t>
  </si>
  <si>
    <t>5888 HARBOUR S</t>
  </si>
  <si>
    <t>920-323-5757</t>
  </si>
  <si>
    <t>JANE-BELLMAN@COMMODORE64.COM</t>
  </si>
  <si>
    <t>394-04-0946</t>
  </si>
  <si>
    <t>W536-6921-9236-31</t>
  </si>
  <si>
    <t>833389917692</t>
  </si>
  <si>
    <t>30-6432965</t>
  </si>
  <si>
    <t>999-94-6176</t>
  </si>
  <si>
    <t>932-93-4055</t>
  </si>
  <si>
    <t>P43441700</t>
  </si>
  <si>
    <t>S52452467</t>
  </si>
  <si>
    <t>HATTIE</t>
  </si>
  <si>
    <t>BELLMAR</t>
  </si>
  <si>
    <t>HATTIE BELLMAR</t>
  </si>
  <si>
    <t>5821 LAKEWIND DR</t>
  </si>
  <si>
    <t>920-326-5688</t>
  </si>
  <si>
    <t>HATTIE-BELLMAR@COMMODORE64.COM</t>
  </si>
  <si>
    <t>388-39-4409</t>
  </si>
  <si>
    <t>H501-3307-1701-22</t>
  </si>
  <si>
    <t>25834057456</t>
  </si>
  <si>
    <t>18-0565928</t>
  </si>
  <si>
    <t>999-97-0015</t>
  </si>
  <si>
    <t>938-93-6481</t>
  </si>
  <si>
    <t>P94726857</t>
  </si>
  <si>
    <t>S27399243</t>
  </si>
  <si>
    <t>BELLMER</t>
  </si>
  <si>
    <t>SHARON BELLMER</t>
  </si>
  <si>
    <t>5905 OAK LANE DR</t>
  </si>
  <si>
    <t>920-329-4776</t>
  </si>
  <si>
    <t>SHARONBELLMER@SPECTRUM.COM</t>
  </si>
  <si>
    <t>388-17-0825</t>
  </si>
  <si>
    <t>J851-0843-6833-38</t>
  </si>
  <si>
    <t>64719976367</t>
  </si>
  <si>
    <t>78-6149168</t>
  </si>
  <si>
    <t>915-76-0297</t>
  </si>
  <si>
    <t>945-93-8517</t>
  </si>
  <si>
    <t>P87037456</t>
  </si>
  <si>
    <t>S08300371</t>
  </si>
  <si>
    <t>BELLOW</t>
  </si>
  <si>
    <t>PATRICIA BELLOW</t>
  </si>
  <si>
    <t>82567 CREAMERY RD</t>
  </si>
  <si>
    <t>BUTTERNUT</t>
  </si>
  <si>
    <t>920-351-4056</t>
  </si>
  <si>
    <t>PATRICIA-BELLOW@COMMODORE64.COM</t>
  </si>
  <si>
    <t>388-03-2177</t>
  </si>
  <si>
    <t>D488-0579-1734-47</t>
  </si>
  <si>
    <t>16804321000</t>
  </si>
  <si>
    <t>87-8560446</t>
  </si>
  <si>
    <t>999-99-2289</t>
  </si>
  <si>
    <t>925-93-2422</t>
  </si>
  <si>
    <t>P09878145</t>
  </si>
  <si>
    <t>S64880675</t>
  </si>
  <si>
    <t>BELMARES</t>
  </si>
  <si>
    <t>FRANK BELMARES</t>
  </si>
  <si>
    <t>18866 HARVEY HILL RD</t>
  </si>
  <si>
    <t>920-381-6437</t>
  </si>
  <si>
    <t>FRANK.BELMARES198@GMAIL.COM</t>
  </si>
  <si>
    <t>395-41-1585</t>
  </si>
  <si>
    <t>X508-4288-7929-40</t>
  </si>
  <si>
    <t>75375441898</t>
  </si>
  <si>
    <t>79-0132040</t>
  </si>
  <si>
    <t>999-99-3358</t>
  </si>
  <si>
    <t>997-93-1974</t>
  </si>
  <si>
    <t>P97019104</t>
  </si>
  <si>
    <t>S90340459</t>
  </si>
  <si>
    <t>BELOHLAU</t>
  </si>
  <si>
    <t>DIANE BELOHLAU</t>
  </si>
  <si>
    <t>78660 PEEKSVILLE RD</t>
  </si>
  <si>
    <t>920-412-4569</t>
  </si>
  <si>
    <t>DIANEBELOHLAU@ATT.COM</t>
  </si>
  <si>
    <t>388-79-3973</t>
  </si>
  <si>
    <t>B058-6565-9265-66</t>
  </si>
  <si>
    <t>5834002908</t>
  </si>
  <si>
    <t>11-7708177</t>
  </si>
  <si>
    <t>999-99-0566</t>
  </si>
  <si>
    <t>932-93-0649</t>
  </si>
  <si>
    <t>P49958076</t>
  </si>
  <si>
    <t>S26593482</t>
  </si>
  <si>
    <t>BELOPOLSKAYA</t>
  </si>
  <si>
    <t>LYUDMILA BELOPOLSKAYA</t>
  </si>
  <si>
    <t>6291 W DOWNEY RD</t>
  </si>
  <si>
    <t>920-444-1060</t>
  </si>
  <si>
    <t>LYUDMILA-BELOPOLSKAYA@COMMODORE64.COM</t>
  </si>
  <si>
    <t>388-11-3069</t>
  </si>
  <si>
    <t>K018-7379-9703-27</t>
  </si>
  <si>
    <t>1484985403</t>
  </si>
  <si>
    <t>19-8723700</t>
  </si>
  <si>
    <t>999-91-4378</t>
  </si>
  <si>
    <t>953-93-9774</t>
  </si>
  <si>
    <t>P24326609</t>
  </si>
  <si>
    <t>S65914931</t>
  </si>
  <si>
    <t>BELSEY</t>
  </si>
  <si>
    <t>TODD BELSEY</t>
  </si>
  <si>
    <t>78697 W WEST RD</t>
  </si>
  <si>
    <t>920-473-4861</t>
  </si>
  <si>
    <t>TODDBELSEY@SPRINT.COM</t>
  </si>
  <si>
    <t>398-91-6455</t>
  </si>
  <si>
    <t>F024-4953-5825-82</t>
  </si>
  <si>
    <t>248745238694</t>
  </si>
  <si>
    <t>23-6128663</t>
  </si>
  <si>
    <t>999-99-3275</t>
  </si>
  <si>
    <t>951-93-4629</t>
  </si>
  <si>
    <t>P48253850</t>
  </si>
  <si>
    <t>S48766030</t>
  </si>
  <si>
    <t>BELTRAN</t>
  </si>
  <si>
    <t>RITA BELTRAN</t>
  </si>
  <si>
    <t>44030 DODD DR</t>
  </si>
  <si>
    <t>CABLE</t>
  </si>
  <si>
    <t>920-517-8220</t>
  </si>
  <si>
    <t>RITA-BELTRAN@COMMODORE64.COM</t>
  </si>
  <si>
    <t>399-12-0631</t>
  </si>
  <si>
    <t>Y400-2745-1812-48</t>
  </si>
  <si>
    <t>609460719488</t>
  </si>
  <si>
    <t>15-1879715</t>
  </si>
  <si>
    <t>944-80-1700</t>
  </si>
  <si>
    <t>931-93-4380</t>
  </si>
  <si>
    <t>P62409743</t>
  </si>
  <si>
    <t>S45082363</t>
  </si>
  <si>
    <t>BENAFIELD</t>
  </si>
  <si>
    <t>GLEN BENAFIELD</t>
  </si>
  <si>
    <t>47400 N DIAMOND LAKE DR</t>
  </si>
  <si>
    <t>920-613-6126</t>
  </si>
  <si>
    <t>GLENBENAFIELD@ATT.COM</t>
  </si>
  <si>
    <t>389-76-7326</t>
  </si>
  <si>
    <t>N362-7377-0255-64</t>
  </si>
  <si>
    <t>1965240430</t>
  </si>
  <si>
    <t>59-2065554</t>
  </si>
  <si>
    <t>947-87-3039</t>
  </si>
  <si>
    <t>950-93-6078</t>
  </si>
  <si>
    <t>P30490634</t>
  </si>
  <si>
    <t>S45456456</t>
  </si>
  <si>
    <t>BENDER</t>
  </si>
  <si>
    <t>MICHAEL BENDER</t>
  </si>
  <si>
    <t>43805 TOMASULA RD</t>
  </si>
  <si>
    <t>920-703-3502</t>
  </si>
  <si>
    <t>MICHAELBENDER@VERIZON.COM</t>
  </si>
  <si>
    <t>389-44-8322</t>
  </si>
  <si>
    <t>Q108-0413-4310-87</t>
  </si>
  <si>
    <t>552758529254</t>
  </si>
  <si>
    <t>73-6468751</t>
  </si>
  <si>
    <t>999-90-5400</t>
  </si>
  <si>
    <t>955-93-9308</t>
  </si>
  <si>
    <t>P20619668</t>
  </si>
  <si>
    <t>S91099382</t>
  </si>
  <si>
    <t>ROBBIN</t>
  </si>
  <si>
    <t>BENDZKA</t>
  </si>
  <si>
    <t>ROBBIN BENDZKA</t>
  </si>
  <si>
    <t>3505 295TH ST</t>
  </si>
  <si>
    <t>CADOTT</t>
  </si>
  <si>
    <t>920-765-3399</t>
  </si>
  <si>
    <t>ROBBINBENDZKA@SPRINT.COM</t>
  </si>
  <si>
    <t>387-88-6807</t>
  </si>
  <si>
    <t>F919-4730-7994-47</t>
  </si>
  <si>
    <t>5407113868</t>
  </si>
  <si>
    <t>26-7714121</t>
  </si>
  <si>
    <t>999-94-5594</t>
  </si>
  <si>
    <t>941-93-8681</t>
  </si>
  <si>
    <t>P51622309</t>
  </si>
  <si>
    <t>S61674836</t>
  </si>
  <si>
    <t>BENEGAS</t>
  </si>
  <si>
    <t>EDWARD BENEGAS</t>
  </si>
  <si>
    <t>248 E MILLS ST</t>
  </si>
  <si>
    <t>920-797-1999</t>
  </si>
  <si>
    <t>EDWARD-BENEGAS@COMMODORE64.COM</t>
  </si>
  <si>
    <t>388-69-0260</t>
  </si>
  <si>
    <t>P777-7103-6958-20</t>
  </si>
  <si>
    <t>12110410728</t>
  </si>
  <si>
    <t>20-4276074</t>
  </si>
  <si>
    <t>936-76-0797</t>
  </si>
  <si>
    <t>981-93-1324</t>
  </si>
  <si>
    <t>P72882722</t>
  </si>
  <si>
    <t>S45436153</t>
  </si>
  <si>
    <t>EMMA</t>
  </si>
  <si>
    <t>BENEVENGA</t>
  </si>
  <si>
    <t>EMMA BENEVENGA</t>
  </si>
  <si>
    <t>13535 SAINT BRIDGET DR</t>
  </si>
  <si>
    <t>920-834-9602</t>
  </si>
  <si>
    <t>EMMA.BENEVENGA743@GMAIL.COM</t>
  </si>
  <si>
    <t>389-31-0612</t>
  </si>
  <si>
    <t>D683-4193-9398-10</t>
  </si>
  <si>
    <t>70699280891</t>
  </si>
  <si>
    <t>18-6701134</t>
  </si>
  <si>
    <t>999-98-8109</t>
  </si>
  <si>
    <t>986-93-7719</t>
  </si>
  <si>
    <t>P73271373</t>
  </si>
  <si>
    <t>S71388312</t>
  </si>
  <si>
    <t>BENGS</t>
  </si>
  <si>
    <t>WILLARD BENGS</t>
  </si>
  <si>
    <t>6141 ALEX TURN</t>
  </si>
  <si>
    <t>CALEDONIA</t>
  </si>
  <si>
    <t>920-862-9414</t>
  </si>
  <si>
    <t>WBENGS@LIVE.COM</t>
  </si>
  <si>
    <t>392-26-2702</t>
  </si>
  <si>
    <t>H067-4753-2576-84</t>
  </si>
  <si>
    <t>1478044889</t>
  </si>
  <si>
    <t>51-9272295</t>
  </si>
  <si>
    <t>999-91-6849</t>
  </si>
  <si>
    <t>931-93-0902</t>
  </si>
  <si>
    <t>P57338202</t>
  </si>
  <si>
    <t>S14913123</t>
  </si>
  <si>
    <t>ELJEAN</t>
  </si>
  <si>
    <t>BENHAM</t>
  </si>
  <si>
    <t>ELJEAN BENHAM</t>
  </si>
  <si>
    <t>10403 CADDY LN</t>
  </si>
  <si>
    <t>920-872-8913</t>
  </si>
  <si>
    <t>EBENHAM@LIVE.COM</t>
  </si>
  <si>
    <t>388-35-4823</t>
  </si>
  <si>
    <t>K485-4814-0569-98</t>
  </si>
  <si>
    <t>9239327873</t>
  </si>
  <si>
    <t>74-0319174</t>
  </si>
  <si>
    <t>970-73-4907</t>
  </si>
  <si>
    <t>981-93-3774</t>
  </si>
  <si>
    <t>P21181272</t>
  </si>
  <si>
    <t>S56688896</t>
  </si>
  <si>
    <t>GIA</t>
  </si>
  <si>
    <t>BEN-HUR</t>
  </si>
  <si>
    <t>GIA BEN-HUR</t>
  </si>
  <si>
    <t>12049 EAU GALLE RD</t>
  </si>
  <si>
    <t>920-884-4133</t>
  </si>
  <si>
    <t>GIABEN-HUR@VERIZON.COM</t>
  </si>
  <si>
    <t>393-94-5155</t>
  </si>
  <si>
    <t>L822-6977-0188-52</t>
  </si>
  <si>
    <t>375110705648</t>
  </si>
  <si>
    <t>43-5525388</t>
  </si>
  <si>
    <t>928-80-7529</t>
  </si>
  <si>
    <t>962-93-3065</t>
  </si>
  <si>
    <t>P34025168</t>
  </si>
  <si>
    <t>S74681984</t>
  </si>
  <si>
    <t>BENIDT</t>
  </si>
  <si>
    <t>GLENN BENIDT</t>
  </si>
  <si>
    <t>5408 OLDFIELD DR</t>
  </si>
  <si>
    <t>920-896-2491</t>
  </si>
  <si>
    <t>GLENNBENIDT@COMCAST.COM</t>
  </si>
  <si>
    <t>387-73-6270</t>
  </si>
  <si>
    <t>T573-0613-4673-49</t>
  </si>
  <si>
    <t>77549509626</t>
  </si>
  <si>
    <t>69-6355275</t>
  </si>
  <si>
    <t>938-86-6033</t>
  </si>
  <si>
    <t>915-93-5340</t>
  </si>
  <si>
    <t>P02236396</t>
  </si>
  <si>
    <t>S94504478</t>
  </si>
  <si>
    <t>NICK BENINCASA</t>
  </si>
  <si>
    <t>9804 SARATOGA DR</t>
  </si>
  <si>
    <t>920-907-4038</t>
  </si>
  <si>
    <t>NICK.BENINCASA53@GMAIL.COM</t>
  </si>
  <si>
    <t>388-38-6000</t>
  </si>
  <si>
    <t>J233-4804-6027-67</t>
  </si>
  <si>
    <t>52173375073</t>
  </si>
  <si>
    <t>78-1985232</t>
  </si>
  <si>
    <t>999-91-9717</t>
  </si>
  <si>
    <t>940-93-5940</t>
  </si>
  <si>
    <t>P99124274</t>
  </si>
  <si>
    <t>S71289008</t>
  </si>
  <si>
    <t>BENISCH</t>
  </si>
  <si>
    <t>JERRY BENISCH</t>
  </si>
  <si>
    <t>6032 STEFANIE WAY</t>
  </si>
  <si>
    <t>920-920-8236</t>
  </si>
  <si>
    <t>JERRY.BENISCH540@GMAIL.COM</t>
  </si>
  <si>
    <t>390-06-8690</t>
  </si>
  <si>
    <t>G963-6133-6771-34</t>
  </si>
  <si>
    <t>46202475882</t>
  </si>
  <si>
    <t>27-9013350</t>
  </si>
  <si>
    <t>999-91-8382</t>
  </si>
  <si>
    <t>951-93-5440</t>
  </si>
  <si>
    <t>P52909649</t>
  </si>
  <si>
    <t>S65935444</t>
  </si>
  <si>
    <t>BENITES</t>
  </si>
  <si>
    <t>RAMONA BENITES</t>
  </si>
  <si>
    <t>4594 W 5 MILE RD</t>
  </si>
  <si>
    <t>920-929-1708</t>
  </si>
  <si>
    <t>RAMONA.BENITES@YAHOO.COM</t>
  </si>
  <si>
    <t>394-14-7901</t>
  </si>
  <si>
    <t>V772-9054-4011-63</t>
  </si>
  <si>
    <t>444550636135</t>
  </si>
  <si>
    <t>85-2323753</t>
  </si>
  <si>
    <t>992-71-0118</t>
  </si>
  <si>
    <t>952-93-1331</t>
  </si>
  <si>
    <t>P91287882</t>
  </si>
  <si>
    <t>S49670004</t>
  </si>
  <si>
    <t>LAXMAN</t>
  </si>
  <si>
    <t>BENIWAL</t>
  </si>
  <si>
    <t>LAXMAN BENIWAL</t>
  </si>
  <si>
    <t>PO BOX 7836</t>
  </si>
  <si>
    <t>CAMBRIA</t>
  </si>
  <si>
    <t>920-945-6921</t>
  </si>
  <si>
    <t>LAXMANBENIWAL@VERIZON.COM</t>
  </si>
  <si>
    <t>393-80-2431</t>
  </si>
  <si>
    <t>A655-5931-8507-00</t>
  </si>
  <si>
    <t>9417385275</t>
  </si>
  <si>
    <t>40-7842521</t>
  </si>
  <si>
    <t>999-92-7060</t>
  </si>
  <si>
    <t>994-93-2098</t>
  </si>
  <si>
    <t>P84965833</t>
  </si>
  <si>
    <t>S80398722</t>
  </si>
  <si>
    <t>BENJAMIN-COLEMAN</t>
  </si>
  <si>
    <t>STEPHANIE BENJAMIN-COLEMAN</t>
  </si>
  <si>
    <t>112 E COMMERCE ST</t>
  </si>
  <si>
    <t>920-950-8742</t>
  </si>
  <si>
    <t>STEPHANIEBENJAMIN-COLEMAN@SPECTRUM.COM</t>
  </si>
  <si>
    <t>389-82-9929</t>
  </si>
  <si>
    <t>I941-3428-9075-11</t>
  </si>
  <si>
    <t>70976812703</t>
  </si>
  <si>
    <t>54-8411675</t>
  </si>
  <si>
    <t>954-77-0689</t>
  </si>
  <si>
    <t>965-93-2402</t>
  </si>
  <si>
    <t>P66933753</t>
  </si>
  <si>
    <t>S81529077</t>
  </si>
  <si>
    <t>DENEEN</t>
  </si>
  <si>
    <t>BENJAMYN</t>
  </si>
  <si>
    <t>DENEEN BENJAMYN</t>
  </si>
  <si>
    <t>206 E FLORENCE ST</t>
  </si>
  <si>
    <t>920-954-3345</t>
  </si>
  <si>
    <t>DENEENBENJAMYN@COMCAST.COM</t>
  </si>
  <si>
    <t>390-08-9412</t>
  </si>
  <si>
    <t>S600-0306-0667-35</t>
  </si>
  <si>
    <t>91373238459</t>
  </si>
  <si>
    <t>20-2398009</t>
  </si>
  <si>
    <t>926-88-6186</t>
  </si>
  <si>
    <t>990-93-5761</t>
  </si>
  <si>
    <t>P03830196</t>
  </si>
  <si>
    <t>S31479202</t>
  </si>
  <si>
    <t>BENJESTORF</t>
  </si>
  <si>
    <t>NAOMI BENJESTORF</t>
  </si>
  <si>
    <t>101 KIKKERT CT</t>
  </si>
  <si>
    <t>920-964-6540</t>
  </si>
  <si>
    <t>NAOMIBENJESTORF@COMCAST.COM</t>
  </si>
  <si>
    <t>392-94-9650</t>
  </si>
  <si>
    <t>K723-8020-3209-78</t>
  </si>
  <si>
    <t>592490192463</t>
  </si>
  <si>
    <t>83-4853297</t>
  </si>
  <si>
    <t>928-81-1201</t>
  </si>
  <si>
    <t>965-93-5895</t>
  </si>
  <si>
    <t>P17727268</t>
  </si>
  <si>
    <t>S09114906</t>
  </si>
  <si>
    <t>BENKADDOUR</t>
  </si>
  <si>
    <t>HAKEEM BENKADDOUR</t>
  </si>
  <si>
    <t>106 KIKKERT CT</t>
  </si>
  <si>
    <t>920-967-2558</t>
  </si>
  <si>
    <t>HAKEEMBENKADDOUR@COMCAST.COM</t>
  </si>
  <si>
    <t>387-86-0527</t>
  </si>
  <si>
    <t>X619-2314-3615-17</t>
  </si>
  <si>
    <t>95196314730</t>
  </si>
  <si>
    <t>22-7245334</t>
  </si>
  <si>
    <t>983-86-9845</t>
  </si>
  <si>
    <t>976-93-5996</t>
  </si>
  <si>
    <t>P25283605</t>
  </si>
  <si>
    <t>S10222377</t>
  </si>
  <si>
    <t>EMMA BENKE</t>
  </si>
  <si>
    <t>102 N STERK RD</t>
  </si>
  <si>
    <t>920-970-2575</t>
  </si>
  <si>
    <t>EBENKE@LIVE.COM</t>
  </si>
  <si>
    <t>395-62-3559</t>
  </si>
  <si>
    <t>M550-2966-8062-78</t>
  </si>
  <si>
    <t>921973183457</t>
  </si>
  <si>
    <t>98-6216920</t>
  </si>
  <si>
    <t>939-85-8082</t>
  </si>
  <si>
    <t>909-93-9949</t>
  </si>
  <si>
    <t>P09818962</t>
  </si>
  <si>
    <t>S12144595</t>
  </si>
  <si>
    <t>BENKENDORF</t>
  </si>
  <si>
    <t>GRACE BENKENDORF</t>
  </si>
  <si>
    <t>234 TOWYN ST</t>
  </si>
  <si>
    <t>920-978-7711</t>
  </si>
  <si>
    <t>GRACEBENKENDORF@ATT.COM</t>
  </si>
  <si>
    <t>387-15-2787</t>
  </si>
  <si>
    <t>Q666-4973-5318-15</t>
  </si>
  <si>
    <t>76064521839</t>
  </si>
  <si>
    <t>99-6507508</t>
  </si>
  <si>
    <t>999-90-1858</t>
  </si>
  <si>
    <t>927-93-2887</t>
  </si>
  <si>
    <t>P80031061</t>
  </si>
  <si>
    <t>S44380829</t>
  </si>
  <si>
    <t>BENKERS</t>
  </si>
  <si>
    <t>KRIST BENKERS</t>
  </si>
  <si>
    <t>123 BENTON ST</t>
  </si>
  <si>
    <t>CAMBRIDGE</t>
  </si>
  <si>
    <t>920-984-2785</t>
  </si>
  <si>
    <t>KRIST.BENKERS@YAHOO.COM</t>
  </si>
  <si>
    <t>389-78-0131</t>
  </si>
  <si>
    <t>I819-7254-3710-12</t>
  </si>
  <si>
    <t>2649007688</t>
  </si>
  <si>
    <t>12-1162599</t>
  </si>
  <si>
    <t>999-97-4394</t>
  </si>
  <si>
    <t>991-93-0919</t>
  </si>
  <si>
    <t>P35760760</t>
  </si>
  <si>
    <t>S92621117</t>
  </si>
  <si>
    <t>BENNECKE</t>
  </si>
  <si>
    <t>LAWRENCE BENNECKE</t>
  </si>
  <si>
    <t>110 DAHLEN CIR</t>
  </si>
  <si>
    <t>262-221-8133</t>
  </si>
  <si>
    <t>LAWRENCE_BENNECKE@AOL.COM</t>
  </si>
  <si>
    <t>399-13-3999</t>
  </si>
  <si>
    <t>J033-4444-9096-34</t>
  </si>
  <si>
    <t>9310505153</t>
  </si>
  <si>
    <t>55-8220473</t>
  </si>
  <si>
    <t>914-78-4648</t>
  </si>
  <si>
    <t>909-93-9507</t>
  </si>
  <si>
    <t>P03878060</t>
  </si>
  <si>
    <t>S15815551</t>
  </si>
  <si>
    <t>BENNIE</t>
  </si>
  <si>
    <t>JOHN BENNIE</t>
  </si>
  <si>
    <t>417 JARLSBERG LN</t>
  </si>
  <si>
    <t>262-257-5901</t>
  </si>
  <si>
    <t>JOHNBENNIE@SPECTRUM.COM</t>
  </si>
  <si>
    <t>397-05-6037</t>
  </si>
  <si>
    <t>A191-4104-8756-63</t>
  </si>
  <si>
    <t>5486742088</t>
  </si>
  <si>
    <t>74-6189705</t>
  </si>
  <si>
    <t>973-76-6222</t>
  </si>
  <si>
    <t>963-93-1976</t>
  </si>
  <si>
    <t>P55498369</t>
  </si>
  <si>
    <t>S07289621</t>
  </si>
  <si>
    <t>BENNOT</t>
  </si>
  <si>
    <t>MICHELLE BENNOT</t>
  </si>
  <si>
    <t>407 SIMONSON ST</t>
  </si>
  <si>
    <t>262-305-3022</t>
  </si>
  <si>
    <t>MICHELLE-BENNOT@COMMODORE64.COM</t>
  </si>
  <si>
    <t>391-76-4659</t>
  </si>
  <si>
    <t>G310-8501-9965-04</t>
  </si>
  <si>
    <t>5479702593</t>
  </si>
  <si>
    <t>77-4990375</t>
  </si>
  <si>
    <t>999-90-6722</t>
  </si>
  <si>
    <t>960-93-8632</t>
  </si>
  <si>
    <t>P25885419</t>
  </si>
  <si>
    <t>S26207778</t>
  </si>
  <si>
    <t>HORST</t>
  </si>
  <si>
    <t>BENSCH</t>
  </si>
  <si>
    <t>HORST BENSCH</t>
  </si>
  <si>
    <t>104 WEST RIDGE CIR</t>
  </si>
  <si>
    <t>262-343-5895</t>
  </si>
  <si>
    <t>HORSTBENSCH@SPRINT.COM</t>
  </si>
  <si>
    <t>389-42-0781</t>
  </si>
  <si>
    <t>R426-1569-1562-15</t>
  </si>
  <si>
    <t>393789345225</t>
  </si>
  <si>
    <t>49-7837972</t>
  </si>
  <si>
    <t>906-82-5337</t>
  </si>
  <si>
    <t>904-93-9141</t>
  </si>
  <si>
    <t>P09225393</t>
  </si>
  <si>
    <t>S71299408</t>
  </si>
  <si>
    <t>BENSENBERG</t>
  </si>
  <si>
    <t>DIANE BENSENBERG</t>
  </si>
  <si>
    <t>303 BABES LN</t>
  </si>
  <si>
    <t>CAMERON</t>
  </si>
  <si>
    <t>262-360-6695</t>
  </si>
  <si>
    <t>DIANE-BENSENBERG@COMMODORE64.COM</t>
  </si>
  <si>
    <t>388-99-1794</t>
  </si>
  <si>
    <t>A173-4743-5328-43</t>
  </si>
  <si>
    <t>COMMUNITY BANK OF CAMERON</t>
  </si>
  <si>
    <t>724422652991</t>
  </si>
  <si>
    <t>39-4660331</t>
  </si>
  <si>
    <t>999-94-6598</t>
  </si>
  <si>
    <t>958-93-3358</t>
  </si>
  <si>
    <t>P76005780</t>
  </si>
  <si>
    <t>S57551178</t>
  </si>
  <si>
    <t>BENSHEIMER</t>
  </si>
  <si>
    <t>WILLIAM BENSHEIMER</t>
  </si>
  <si>
    <t>800 CLAYTON ST</t>
  </si>
  <si>
    <t>262-370-3769</t>
  </si>
  <si>
    <t>WILLIAM_BENSHEIMER@AOL.COM</t>
  </si>
  <si>
    <t>392-72-3425</t>
  </si>
  <si>
    <t>H455-3910-2597-02</t>
  </si>
  <si>
    <t>702519129228</t>
  </si>
  <si>
    <t>90-1808073</t>
  </si>
  <si>
    <t>981-74-1816</t>
  </si>
  <si>
    <t>921-93-6716</t>
  </si>
  <si>
    <t>P50880470</t>
  </si>
  <si>
    <t>S08670237</t>
  </si>
  <si>
    <t>BENSKE</t>
  </si>
  <si>
    <t>JACK BENSKE</t>
  </si>
  <si>
    <t>605 RED PINE AVE</t>
  </si>
  <si>
    <t>262-381-4374</t>
  </si>
  <si>
    <t>JACK_BENSKE@AOL.COM</t>
  </si>
  <si>
    <t>398-09-6537</t>
  </si>
  <si>
    <t>P733-5531-0712-45</t>
  </si>
  <si>
    <t>77741497203</t>
  </si>
  <si>
    <t>52-8020077</t>
  </si>
  <si>
    <t>991-93-9983</t>
  </si>
  <si>
    <t>P55921373</t>
  </si>
  <si>
    <t>S24840468</t>
  </si>
  <si>
    <t>WEISENBERGER</t>
  </si>
  <si>
    <t>BENSMAN</t>
  </si>
  <si>
    <t>WEISENBERGER BENSMAN</t>
  </si>
  <si>
    <t>219 SOO AVE</t>
  </si>
  <si>
    <t>262-394-7021</t>
  </si>
  <si>
    <t>WEISENBERGER-BENSMAN@COMMODORE64.COM</t>
  </si>
  <si>
    <t>387-98-5108</t>
  </si>
  <si>
    <t>A781-4278-6704-14</t>
  </si>
  <si>
    <t>509225029814</t>
  </si>
  <si>
    <t>37-5580137</t>
  </si>
  <si>
    <t>965-76-4825</t>
  </si>
  <si>
    <t>912-93-0924</t>
  </si>
  <si>
    <t>P25722266</t>
  </si>
  <si>
    <t>S86722311</t>
  </si>
  <si>
    <t>BENSON-DOYSCHER</t>
  </si>
  <si>
    <t>GLADYS BENSON-DOYSCHER</t>
  </si>
  <si>
    <t>98 JUNCTION ST</t>
  </si>
  <si>
    <t>CAMP DOU</t>
  </si>
  <si>
    <t>262-404-7092</t>
  </si>
  <si>
    <t>GLADYSBENSON-DOYSCHER@COMCAST.COM</t>
  </si>
  <si>
    <t>388-23-1328</t>
  </si>
  <si>
    <t>B369-5338-1035-53</t>
  </si>
  <si>
    <t>22893511689</t>
  </si>
  <si>
    <t>87-8868466</t>
  </si>
  <si>
    <t>920-93-1758</t>
  </si>
  <si>
    <t>P58049347</t>
  </si>
  <si>
    <t>S61879501</t>
  </si>
  <si>
    <t>BENSTON</t>
  </si>
  <si>
    <t>JERRY BENSTON</t>
  </si>
  <si>
    <t>100 COMMUNITY ST</t>
  </si>
  <si>
    <t>CAMP DOUGLAS</t>
  </si>
  <si>
    <t>262-422-3999</t>
  </si>
  <si>
    <t>JERRYBENSTON@SPECTRUM.COM</t>
  </si>
  <si>
    <t>389-24-2580</t>
  </si>
  <si>
    <t>H903-8162-9072-45</t>
  </si>
  <si>
    <t>34506972597</t>
  </si>
  <si>
    <t>79-3073065</t>
  </si>
  <si>
    <t>999-97-3766</t>
  </si>
  <si>
    <t>933-93-7857</t>
  </si>
  <si>
    <t>P04460526</t>
  </si>
  <si>
    <t>S56997804</t>
  </si>
  <si>
    <t>BENTDAHL</t>
  </si>
  <si>
    <t>SUSAN BENTDAHL</t>
  </si>
  <si>
    <t>33855 EXPEDITION AVE</t>
  </si>
  <si>
    <t>262-436-3254</t>
  </si>
  <si>
    <t>SUSANBENTDAHL@VERIZON.COM</t>
  </si>
  <si>
    <t>389-26-6225</t>
  </si>
  <si>
    <t>L246-6873-1059-40</t>
  </si>
  <si>
    <t>7147261313</t>
  </si>
  <si>
    <t>39-5376658</t>
  </si>
  <si>
    <t>917-88-4437</t>
  </si>
  <si>
    <t>936-93-8062</t>
  </si>
  <si>
    <t>P40552645</t>
  </si>
  <si>
    <t>S02007541</t>
  </si>
  <si>
    <t>MUSTAPHA</t>
  </si>
  <si>
    <t>BENTHAMI</t>
  </si>
  <si>
    <t>MUSTAPHA BENTHAMI</t>
  </si>
  <si>
    <t>10188 FUNNEL RD</t>
  </si>
  <si>
    <t>262-448-7657</t>
  </si>
  <si>
    <t>MBENTHAMI@LIVE.COM</t>
  </si>
  <si>
    <t>392-10-0345</t>
  </si>
  <si>
    <t>E625-5431-9050-62</t>
  </si>
  <si>
    <t>6908196779</t>
  </si>
  <si>
    <t>87-8141199</t>
  </si>
  <si>
    <t>999-92-2941</t>
  </si>
  <si>
    <t>996-93-8100</t>
  </si>
  <si>
    <t>P44108228</t>
  </si>
  <si>
    <t>S86992680</t>
  </si>
  <si>
    <t>WESLEY</t>
  </si>
  <si>
    <t>BENTIL</t>
  </si>
  <si>
    <t>WESLEY BENTIL</t>
  </si>
  <si>
    <t>17286 HOPE RD</t>
  </si>
  <si>
    <t>262-468-2384</t>
  </si>
  <si>
    <t>WESLEYBENTIL@SPECTRUM.COM</t>
  </si>
  <si>
    <t>387-82-0080</t>
  </si>
  <si>
    <t>E027-5136-1203-98</t>
  </si>
  <si>
    <t>3111213468</t>
  </si>
  <si>
    <t>85-1486314</t>
  </si>
  <si>
    <t>999-90-9387</t>
  </si>
  <si>
    <t>905-93-0660</t>
  </si>
  <si>
    <t>P91786453</t>
  </si>
  <si>
    <t>S43351874</t>
  </si>
  <si>
    <t>BENTKOWSKI</t>
  </si>
  <si>
    <t>MICHAEL BENTKOWSKI</t>
  </si>
  <si>
    <t>17580 ITASCA RD</t>
  </si>
  <si>
    <t>262-483-7280</t>
  </si>
  <si>
    <t>MICHAEL_BENTKOWSKI@AOL.COM</t>
  </si>
  <si>
    <t>388-41-6835</t>
  </si>
  <si>
    <t>W823-2845-4356-94</t>
  </si>
  <si>
    <t>21394970805</t>
  </si>
  <si>
    <t>37-3134046</t>
  </si>
  <si>
    <t>965-77-6612</t>
  </si>
  <si>
    <t>902-93-0503</t>
  </si>
  <si>
    <t>P78876538</t>
  </si>
  <si>
    <t>S00804431</t>
  </si>
  <si>
    <t>BENTO</t>
  </si>
  <si>
    <t>LANCE BENTO</t>
  </si>
  <si>
    <t>20507 JULIA RD</t>
  </si>
  <si>
    <t>262-496-7249</t>
  </si>
  <si>
    <t>LANCE.BENTO712@GMAIL.COM</t>
  </si>
  <si>
    <t>388-90-0193</t>
  </si>
  <si>
    <t>X039-2064-4054-44</t>
  </si>
  <si>
    <t>405158712870</t>
  </si>
  <si>
    <t>88-5586146</t>
  </si>
  <si>
    <t>987-73-9693</t>
  </si>
  <si>
    <t>967-93-1200</t>
  </si>
  <si>
    <t>P67111654</t>
  </si>
  <si>
    <t>S35585104</t>
  </si>
  <si>
    <t>BENTSEN</t>
  </si>
  <si>
    <t>JAMES BENTSEN</t>
  </si>
  <si>
    <t>105 MURRAY ST</t>
  </si>
  <si>
    <t>262-510-1208</t>
  </si>
  <si>
    <t>JAMESBENTSEN@ATT.COM</t>
  </si>
  <si>
    <t>387-76-7642</t>
  </si>
  <si>
    <t>M894-8578-8745-78</t>
  </si>
  <si>
    <t>BANK OF CASHTON</t>
  </si>
  <si>
    <t>26778740312</t>
  </si>
  <si>
    <t>98-9821439</t>
  </si>
  <si>
    <t>999-95-5006</t>
  </si>
  <si>
    <t>930-93-3389</t>
  </si>
  <si>
    <t>P90538361</t>
  </si>
  <si>
    <t>S07814152</t>
  </si>
  <si>
    <t>BENTZ</t>
  </si>
  <si>
    <t>LOIS BENTZ</t>
  </si>
  <si>
    <t>101 WASHBURN ST</t>
  </si>
  <si>
    <t>262-523-7096</t>
  </si>
  <si>
    <t>LOISBENTZ@COMCAST.COM</t>
  </si>
  <si>
    <t>387-25-5319</t>
  </si>
  <si>
    <t>F549-7649-7552-38</t>
  </si>
  <si>
    <t>455430663964</t>
  </si>
  <si>
    <t>37-6462127</t>
  </si>
  <si>
    <t>999-91-3294</t>
  </si>
  <si>
    <t>972-93-8672</t>
  </si>
  <si>
    <t>P50842794</t>
  </si>
  <si>
    <t>S03483170</t>
  </si>
  <si>
    <t>BENTZEN</t>
  </si>
  <si>
    <t>BARRY BENTZEN</t>
  </si>
  <si>
    <t>PO BOX 986</t>
  </si>
  <si>
    <t>CAMP LAKE</t>
  </si>
  <si>
    <t>262-524-9186</t>
  </si>
  <si>
    <t>BARRY-BENTZEN@COMMODORE64.COM</t>
  </si>
  <si>
    <t>390-21-1974</t>
  </si>
  <si>
    <t>Z914-8155-4008-31</t>
  </si>
  <si>
    <t>4266579042</t>
  </si>
  <si>
    <t>86-2296890</t>
  </si>
  <si>
    <t>999-90-7533</t>
  </si>
  <si>
    <t>958-93-8796</t>
  </si>
  <si>
    <t>P00958144</t>
  </si>
  <si>
    <t>S88898080</t>
  </si>
  <si>
    <t>BENUSKA</t>
  </si>
  <si>
    <t>JOHN BENUSKA</t>
  </si>
  <si>
    <t>301 FRANCES</t>
  </si>
  <si>
    <t>CAMPBELLSPORT</t>
  </si>
  <si>
    <t>262-538-8528</t>
  </si>
  <si>
    <t>JOHNBENUSKA@ATT.COM</t>
  </si>
  <si>
    <t>390-56-0979</t>
  </si>
  <si>
    <t>C916-3256-1572-09</t>
  </si>
  <si>
    <t>CLEVELAND STATE BANK</t>
  </si>
  <si>
    <t>8367509832</t>
  </si>
  <si>
    <t>62-0739526</t>
  </si>
  <si>
    <t>999-95-2891</t>
  </si>
  <si>
    <t>902-93-8130</t>
  </si>
  <si>
    <t>P33351610</t>
  </si>
  <si>
    <t>S40825387</t>
  </si>
  <si>
    <t>ELISHA</t>
  </si>
  <si>
    <t>BEN-YITZHAK</t>
  </si>
  <si>
    <t>ELISHA BEN-YITZHAK</t>
  </si>
  <si>
    <t>542 LADWIG ST</t>
  </si>
  <si>
    <t>262-552-3724</t>
  </si>
  <si>
    <t>ELISHABEN-YITZHAK@VERIZON.COM</t>
  </si>
  <si>
    <t>389-45-9455</t>
  </si>
  <si>
    <t>Y877-7528-2050-61</t>
  </si>
  <si>
    <t>STATE BANK OF CHILTON</t>
  </si>
  <si>
    <t>33891251546</t>
  </si>
  <si>
    <t>95-5141545</t>
  </si>
  <si>
    <t>968-74-6543</t>
  </si>
  <si>
    <t>911-93-8901</t>
  </si>
  <si>
    <t>P61021887</t>
  </si>
  <si>
    <t>S74945299</t>
  </si>
  <si>
    <t>BENZER</t>
  </si>
  <si>
    <t>CHAD BENZER</t>
  </si>
  <si>
    <t>402 N HELENA ST</t>
  </si>
  <si>
    <t>262-567-9505</t>
  </si>
  <si>
    <t>CHADBENZER@COMCAST.COM</t>
  </si>
  <si>
    <t>397-52-1217</t>
  </si>
  <si>
    <t>L781-3617-4720-08</t>
  </si>
  <si>
    <t>51952048630</t>
  </si>
  <si>
    <t>72-7085601</t>
  </si>
  <si>
    <t>952-70-6170</t>
  </si>
  <si>
    <t>901-93-4867</t>
  </si>
  <si>
    <t>P31307938</t>
  </si>
  <si>
    <t>S77021379</t>
  </si>
  <si>
    <t>BENZINGER</t>
  </si>
  <si>
    <t>JOANN BENZINGER</t>
  </si>
  <si>
    <t>146 S FOND DU LAC AVE</t>
  </si>
  <si>
    <t>262-584-2755</t>
  </si>
  <si>
    <t>JOANN-BENZINGER@COMMODORE64.COM</t>
  </si>
  <si>
    <t>387-90-2016</t>
  </si>
  <si>
    <t>C060-1486-5593-92</t>
  </si>
  <si>
    <t>94027206364</t>
  </si>
  <si>
    <t>65-3945600</t>
  </si>
  <si>
    <t>999-90-6162</t>
  </si>
  <si>
    <t>948-93-2268</t>
  </si>
  <si>
    <t>P36646501</t>
  </si>
  <si>
    <t>S22217196</t>
  </si>
  <si>
    <t>BENZSCHAWEL</t>
  </si>
  <si>
    <t>LAURA BENZSCHAWEL</t>
  </si>
  <si>
    <t>403 S HELENA ST</t>
  </si>
  <si>
    <t>262-598-5626</t>
  </si>
  <si>
    <t>LAURA_BENZSCHAWEL@AOL.COM</t>
  </si>
  <si>
    <t>397-70-8557</t>
  </si>
  <si>
    <t>Y761-0985-4194-27</t>
  </si>
  <si>
    <t>4120739888</t>
  </si>
  <si>
    <t>67-2076326</t>
  </si>
  <si>
    <t>999-94-4174</t>
  </si>
  <si>
    <t>944-93-4039</t>
  </si>
  <si>
    <t>P33614206</t>
  </si>
  <si>
    <t>S58516126</t>
  </si>
  <si>
    <t>BEONELLI</t>
  </si>
  <si>
    <t>SANDRA BEONELLI</t>
  </si>
  <si>
    <t>PO BOX 3596</t>
  </si>
  <si>
    <t>CANTON</t>
  </si>
  <si>
    <t>262-620-9945</t>
  </si>
  <si>
    <t>SANDRABEONELLI@SPRINT.COM</t>
  </si>
  <si>
    <t>388-21-8462</t>
  </si>
  <si>
    <t>L935-3068-5846-16</t>
  </si>
  <si>
    <t>DAIRY STATE BANK</t>
  </si>
  <si>
    <t>1584814291</t>
  </si>
  <si>
    <t>49-1131485</t>
  </si>
  <si>
    <t>999-91-1007</t>
  </si>
  <si>
    <t>990-93-8081</t>
  </si>
  <si>
    <t>P12527838</t>
  </si>
  <si>
    <t>S58446881</t>
  </si>
  <si>
    <t>BEOUGHER</t>
  </si>
  <si>
    <t>KRISTIN BEOUGHER</t>
  </si>
  <si>
    <t>PO BOX 8961</t>
  </si>
  <si>
    <t>262-621-4710</t>
  </si>
  <si>
    <t>KBEOUGHER@LIVE.COM</t>
  </si>
  <si>
    <t>399-79-0877</t>
  </si>
  <si>
    <t>U438-5254-6125-72</t>
  </si>
  <si>
    <t>395462986181</t>
  </si>
  <si>
    <t>97-6239977</t>
  </si>
  <si>
    <t>999-96-9423</t>
  </si>
  <si>
    <t>926-93-5652</t>
  </si>
  <si>
    <t>P10139326</t>
  </si>
  <si>
    <t>S99220910</t>
  </si>
  <si>
    <t>SCOTT BEOUGHER</t>
  </si>
  <si>
    <t>PO BOX 5152</t>
  </si>
  <si>
    <t>CASCADE</t>
  </si>
  <si>
    <t>262-622-6017</t>
  </si>
  <si>
    <t>SCOTTBEOUGHER@COMCAST.COM</t>
  </si>
  <si>
    <t>392-83-0946</t>
  </si>
  <si>
    <t>N519-8750-6584-80</t>
  </si>
  <si>
    <t>89916556222</t>
  </si>
  <si>
    <t>20-6265295</t>
  </si>
  <si>
    <t>958-87-0277</t>
  </si>
  <si>
    <t>924-93-1214</t>
  </si>
  <si>
    <t>P03183536</t>
  </si>
  <si>
    <t>S80118943</t>
  </si>
  <si>
    <t>JOHN BEPPLER</t>
  </si>
  <si>
    <t>612 BOBOLINK LN</t>
  </si>
  <si>
    <t>262-623-9669</t>
  </si>
  <si>
    <t>JOHNBEPPLER@VERIZON.COM</t>
  </si>
  <si>
    <t>396-90-1550</t>
  </si>
  <si>
    <t>T621-3564-9840-56</t>
  </si>
  <si>
    <t>57508823678</t>
  </si>
  <si>
    <t>56-6225629</t>
  </si>
  <si>
    <t>936-70-2197</t>
  </si>
  <si>
    <t>962-93-9777</t>
  </si>
  <si>
    <t>P67232848</t>
  </si>
  <si>
    <t>S11639355</t>
  </si>
  <si>
    <t>VICKI BEPPLER</t>
  </si>
  <si>
    <t>304 FRANCIS AVE</t>
  </si>
  <si>
    <t>262-624-2861</t>
  </si>
  <si>
    <t>VICKI.BEPPLER25@GMAIL.COM</t>
  </si>
  <si>
    <t>387-31-1282</t>
  </si>
  <si>
    <t>C819-8201-0580-09</t>
  </si>
  <si>
    <t>81266560759</t>
  </si>
  <si>
    <t>81-6241473</t>
  </si>
  <si>
    <t>999-97-8695</t>
  </si>
  <si>
    <t>986-93-0144</t>
  </si>
  <si>
    <t>P22661744</t>
  </si>
  <si>
    <t>S38451164</t>
  </si>
  <si>
    <t>YLLI</t>
  </si>
  <si>
    <t>BEQIRAJ</t>
  </si>
  <si>
    <t>YLLI BEQIRAJ</t>
  </si>
  <si>
    <t>514 JOHNSON DR</t>
  </si>
  <si>
    <t>262-625-9253</t>
  </si>
  <si>
    <t>YLLIBEQIRAJ@COMCAST.COM</t>
  </si>
  <si>
    <t>393-30-2555</t>
  </si>
  <si>
    <t>R221-9638-5981-13</t>
  </si>
  <si>
    <t>611288930538</t>
  </si>
  <si>
    <t>52-1719585</t>
  </si>
  <si>
    <t>948-82-1334</t>
  </si>
  <si>
    <t>923-93-2739</t>
  </si>
  <si>
    <t>P58580275</t>
  </si>
  <si>
    <t>S07570545</t>
  </si>
  <si>
    <t>BEQIRI</t>
  </si>
  <si>
    <t>DEBRA BEQIRI</t>
  </si>
  <si>
    <t>508 LAKE CT</t>
  </si>
  <si>
    <t>262-626-3215</t>
  </si>
  <si>
    <t>DEBRA-BEQIRI@COMMODORE64.COM</t>
  </si>
  <si>
    <t>398-54-3685</t>
  </si>
  <si>
    <t>L428-8418-7335-64</t>
  </si>
  <si>
    <t>4084553985</t>
  </si>
  <si>
    <t>13-3171316</t>
  </si>
  <si>
    <t>999-96-0879</t>
  </si>
  <si>
    <t>963-93-3773</t>
  </si>
  <si>
    <t>P40592971</t>
  </si>
  <si>
    <t>S88075386</t>
  </si>
  <si>
    <t>VLORA</t>
  </si>
  <si>
    <t>VLORA BEQIRI</t>
  </si>
  <si>
    <t>403 MARY MAE CT</t>
  </si>
  <si>
    <t>262-627-4963</t>
  </si>
  <si>
    <t>VBEQIRI@LIVE.COM</t>
  </si>
  <si>
    <t>389-84-9714</t>
  </si>
  <si>
    <t>L607-1300-3896-89</t>
  </si>
  <si>
    <t>6570328959</t>
  </si>
  <si>
    <t>17-4789364</t>
  </si>
  <si>
    <t>999-99-3367</t>
  </si>
  <si>
    <t>918-93-8265</t>
  </si>
  <si>
    <t>P98784860</t>
  </si>
  <si>
    <t>S56800616</t>
  </si>
  <si>
    <t>BEQUEAITH</t>
  </si>
  <si>
    <t>EMILY BEQUEAITH</t>
  </si>
  <si>
    <t>405 MARY MAE CT</t>
  </si>
  <si>
    <t>262-628-8197</t>
  </si>
  <si>
    <t>EBEQUEAITH@LIVE.COM</t>
  </si>
  <si>
    <t>389-38-2178</t>
  </si>
  <si>
    <t>Y967-9799-4480-86</t>
  </si>
  <si>
    <t>85550974152</t>
  </si>
  <si>
    <t>60-4846157</t>
  </si>
  <si>
    <t>959-80-8799</t>
  </si>
  <si>
    <t>923-93-7433</t>
  </si>
  <si>
    <t>P03719650</t>
  </si>
  <si>
    <t>S79589446</t>
  </si>
  <si>
    <t>BEQUEST</t>
  </si>
  <si>
    <t>JACQUELINE BEQUEST</t>
  </si>
  <si>
    <t>407 MARY MAE CT</t>
  </si>
  <si>
    <t>262-629-4934</t>
  </si>
  <si>
    <t>JACQUELINE.BEQUEST@YAHOO.COM</t>
  </si>
  <si>
    <t>387-50-4945</t>
  </si>
  <si>
    <t>H453-2453-2073-66</t>
  </si>
  <si>
    <t>579920644902</t>
  </si>
  <si>
    <t>77-4156356</t>
  </si>
  <si>
    <t>999-92-7665</t>
  </si>
  <si>
    <t>938-93-9901</t>
  </si>
  <si>
    <t>P51601027</t>
  </si>
  <si>
    <t>S72767289</t>
  </si>
  <si>
    <t>STEVEN BEQUEST</t>
  </si>
  <si>
    <t>PO BOX 4088</t>
  </si>
  <si>
    <t>CASCO</t>
  </si>
  <si>
    <t>262-631-9780</t>
  </si>
  <si>
    <t>STEVENBEQUEST@SPRINT.COM</t>
  </si>
  <si>
    <t>389-88-4984</t>
  </si>
  <si>
    <t>Q890-0640-8233-68</t>
  </si>
  <si>
    <t>2969467772</t>
  </si>
  <si>
    <t>34-6770423</t>
  </si>
  <si>
    <t>993-83-5861</t>
  </si>
  <si>
    <t>967-93-3915</t>
  </si>
  <si>
    <t>P79946494</t>
  </si>
  <si>
    <t>S50928370</t>
  </si>
  <si>
    <t>BERA</t>
  </si>
  <si>
    <t>CAROL BERA</t>
  </si>
  <si>
    <t>203 HERALY CT</t>
  </si>
  <si>
    <t>262-634-4939</t>
  </si>
  <si>
    <t>CAROLBERA@COMCAST.COM</t>
  </si>
  <si>
    <t>393-54-9471</t>
  </si>
  <si>
    <t>B406-6883-9209-27</t>
  </si>
  <si>
    <t>97104921060</t>
  </si>
  <si>
    <t>22-9989849</t>
  </si>
  <si>
    <t>950-84-1203</t>
  </si>
  <si>
    <t>973-93-0303</t>
  </si>
  <si>
    <t>P38935276</t>
  </si>
  <si>
    <t>S44576109</t>
  </si>
  <si>
    <t>NAATZ</t>
  </si>
  <si>
    <t>BERALDI</t>
  </si>
  <si>
    <t>NAATZ BERALDI</t>
  </si>
  <si>
    <t>119 MARYKNOLL LN</t>
  </si>
  <si>
    <t>262-637-7611</t>
  </si>
  <si>
    <t>NAATZBERALDI@SPECTRUM.COM</t>
  </si>
  <si>
    <t>391-17-8861</t>
  </si>
  <si>
    <t>I396-7532-5644-27</t>
  </si>
  <si>
    <t>257837180464</t>
  </si>
  <si>
    <t>49-7866871</t>
  </si>
  <si>
    <t>946-85-2172</t>
  </si>
  <si>
    <t>986-93-4271</t>
  </si>
  <si>
    <t>P86445938</t>
  </si>
  <si>
    <t>S23053618</t>
  </si>
  <si>
    <t>BERANAK</t>
  </si>
  <si>
    <t>ELEANOR BERANAK</t>
  </si>
  <si>
    <t>106 OLD ORCHARD AVE</t>
  </si>
  <si>
    <t>262-641-3098</t>
  </si>
  <si>
    <t>ELEANORBERANAK@SPRINT.COM</t>
  </si>
  <si>
    <t>392-59-4844</t>
  </si>
  <si>
    <t>J358-9102-0932-83</t>
  </si>
  <si>
    <t>90564930962</t>
  </si>
  <si>
    <t>42-4043273</t>
  </si>
  <si>
    <t>999-91-5975</t>
  </si>
  <si>
    <t>953-93-3752</t>
  </si>
  <si>
    <t>P78820243</t>
  </si>
  <si>
    <t>S55056687</t>
  </si>
  <si>
    <t>BERANDT</t>
  </si>
  <si>
    <t>VICKI BERANDT</t>
  </si>
  <si>
    <t>120 TRU WAY</t>
  </si>
  <si>
    <t>262-644-7044</t>
  </si>
  <si>
    <t>VICKIBERANDT@SPRINT.COM</t>
  </si>
  <si>
    <t>388-10-7338</t>
  </si>
  <si>
    <t>G139-9767-0016-19</t>
  </si>
  <si>
    <t>49058899299</t>
  </si>
  <si>
    <t>17-7901490</t>
  </si>
  <si>
    <t>918-76-3176</t>
  </si>
  <si>
    <t>943-93-1952</t>
  </si>
  <si>
    <t>P78312009</t>
  </si>
  <si>
    <t>S25165460</t>
  </si>
  <si>
    <t>BERANICH</t>
  </si>
  <si>
    <t>PATRICIA BERANICH</t>
  </si>
  <si>
    <t>175 TRU WAY</t>
  </si>
  <si>
    <t>262-650-4907</t>
  </si>
  <si>
    <t>PATRICIA_BERANICH@AOL.COM</t>
  </si>
  <si>
    <t>388-39-0212</t>
  </si>
  <si>
    <t>T801-1040-9191-08</t>
  </si>
  <si>
    <t>5681718803</t>
  </si>
  <si>
    <t>87-0499913</t>
  </si>
  <si>
    <t>999-98-1807</t>
  </si>
  <si>
    <t>925-93-6207</t>
  </si>
  <si>
    <t>P89078770</t>
  </si>
  <si>
    <t>S37052584</t>
  </si>
  <si>
    <t>BERBERICH</t>
  </si>
  <si>
    <t>LAWRENCE BERBERICH</t>
  </si>
  <si>
    <t>27958 COUNTY HIGHWAY U</t>
  </si>
  <si>
    <t>CASHTON</t>
  </si>
  <si>
    <t>262-679-5868</t>
  </si>
  <si>
    <t>LAWRENCE.BERBERICH@YAHOO.COM</t>
  </si>
  <si>
    <t>398-95-0836</t>
  </si>
  <si>
    <t>Y959-3066-1140-55</t>
  </si>
  <si>
    <t>43178438308</t>
  </si>
  <si>
    <t>29-3638899</t>
  </si>
  <si>
    <t>988-74-8455</t>
  </si>
  <si>
    <t>934-93-8114</t>
  </si>
  <si>
    <t>P97129099</t>
  </si>
  <si>
    <t>S56186009</t>
  </si>
  <si>
    <t>BERCKER</t>
  </si>
  <si>
    <t>BILL BERCKER</t>
  </si>
  <si>
    <t>8588 LAFAYETTE AVE</t>
  </si>
  <si>
    <t>262-721-9703</t>
  </si>
  <si>
    <t>BILLBERCKER@SPRINT.COM</t>
  </si>
  <si>
    <t>389-16-2013</t>
  </si>
  <si>
    <t>B718-1531-3828-04</t>
  </si>
  <si>
    <t>38250397598</t>
  </si>
  <si>
    <t>28-1398088</t>
  </si>
  <si>
    <t>993-83-0896</t>
  </si>
  <si>
    <t>946-93-5655</t>
  </si>
  <si>
    <t>P95517835</t>
  </si>
  <si>
    <t>S82463540</t>
  </si>
  <si>
    <t>JUANITA</t>
  </si>
  <si>
    <t>BERDUGO</t>
  </si>
  <si>
    <t>JUANITA BERDUGO</t>
  </si>
  <si>
    <t>14650 MELODY AVE</t>
  </si>
  <si>
    <t>262-753-5682</t>
  </si>
  <si>
    <t>JUANITA_BERDUGO@AOL.COM</t>
  </si>
  <si>
    <t>387-52-3777</t>
  </si>
  <si>
    <t>K586-5462-2621-39</t>
  </si>
  <si>
    <t>337293356493</t>
  </si>
  <si>
    <t>20-5763340</t>
  </si>
  <si>
    <t>997-86-1356</t>
  </si>
  <si>
    <t>950-93-2697</t>
  </si>
  <si>
    <t>P63770275</t>
  </si>
  <si>
    <t>S10354354</t>
  </si>
  <si>
    <t>BERENGER</t>
  </si>
  <si>
    <t>DONALD BERENGER</t>
  </si>
  <si>
    <t>10204 NEOLA AVE</t>
  </si>
  <si>
    <t>262-800-7900</t>
  </si>
  <si>
    <t>DONALD_BERENGER@AOL.COM</t>
  </si>
  <si>
    <t>395-35-8285</t>
  </si>
  <si>
    <t>T837-7833-6743-79</t>
  </si>
  <si>
    <t>2132639753</t>
  </si>
  <si>
    <t>63-1453705</t>
  </si>
  <si>
    <t>999-94-0255</t>
  </si>
  <si>
    <t>925-93-4729</t>
  </si>
  <si>
    <t>P82375436</t>
  </si>
  <si>
    <t>S71398456</t>
  </si>
  <si>
    <t>EMMANUELLE</t>
  </si>
  <si>
    <t>BERETTA</t>
  </si>
  <si>
    <t>EMMANUELLE BERETTA</t>
  </si>
  <si>
    <t>6926 OARLOCK AVE</t>
  </si>
  <si>
    <t>262-857-7187</t>
  </si>
  <si>
    <t>EMMANUELLEBERETTA@ATT.COM</t>
  </si>
  <si>
    <t>392-90-2673</t>
  </si>
  <si>
    <t>Z349-2791-6460-05</t>
  </si>
  <si>
    <t>174214453477</t>
  </si>
  <si>
    <t>78-3761592</t>
  </si>
  <si>
    <t>989-84-5016</t>
  </si>
  <si>
    <t>995-93-8749</t>
  </si>
  <si>
    <t>P94207065</t>
  </si>
  <si>
    <t>S82938301</t>
  </si>
  <si>
    <t>BERGDAHL</t>
  </si>
  <si>
    <t>DAN BERGDAHL</t>
  </si>
  <si>
    <t>28336 OMEGA RD</t>
  </si>
  <si>
    <t>262-896-8451</t>
  </si>
  <si>
    <t>DBERGDAHL@LIVE.COM</t>
  </si>
  <si>
    <t>387-99-0763</t>
  </si>
  <si>
    <t>L737-6127-7991-41</t>
  </si>
  <si>
    <t>2013391651</t>
  </si>
  <si>
    <t>82-3486129</t>
  </si>
  <si>
    <t>999-94-7259</t>
  </si>
  <si>
    <t>936-93-0454</t>
  </si>
  <si>
    <t>P72218381</t>
  </si>
  <si>
    <t>S90069185</t>
  </si>
  <si>
    <t>BERGER-DURNBAUGH</t>
  </si>
  <si>
    <t>BONNIE BERGER-DURNBAUGH</t>
  </si>
  <si>
    <t>10928 CADWELL RD</t>
  </si>
  <si>
    <t>CASSVILLE</t>
  </si>
  <si>
    <t>262-971-3891</t>
  </si>
  <si>
    <t>BONNIEBERGER-DURNBAUGH@VERIZON.COM</t>
  </si>
  <si>
    <t>398-58-5494</t>
  </si>
  <si>
    <t>D416-4756-0537-30</t>
  </si>
  <si>
    <t>8804959127</t>
  </si>
  <si>
    <t>21-1942360</t>
  </si>
  <si>
    <t>999-98-4606</t>
  </si>
  <si>
    <t>966-93-5765</t>
  </si>
  <si>
    <t>P13767015</t>
  </si>
  <si>
    <t>S61994189</t>
  </si>
  <si>
    <t>BERGFELT</t>
  </si>
  <si>
    <t>MIKE BERGFELT</t>
  </si>
  <si>
    <t>7190 FENBERG LN</t>
  </si>
  <si>
    <t>414-225-6955</t>
  </si>
  <si>
    <t>MIKE_BERGFELT@AOL.COM</t>
  </si>
  <si>
    <t>398-88-9783</t>
  </si>
  <si>
    <t>B013-4945-6164-94</t>
  </si>
  <si>
    <t>5665487843</t>
  </si>
  <si>
    <t>34-8554159</t>
  </si>
  <si>
    <t>999-99-4292</t>
  </si>
  <si>
    <t>920-93-1165</t>
  </si>
  <si>
    <t>P45358585</t>
  </si>
  <si>
    <t>S60243489</t>
  </si>
  <si>
    <t>BERGHOLZ</t>
  </si>
  <si>
    <t>EUGENE BERGHOLZ</t>
  </si>
  <si>
    <t>7470 MUDDY HOLLOW LN</t>
  </si>
  <si>
    <t>414-263-2678</t>
  </si>
  <si>
    <t>EUGENE.BERGHOLZ876@GMAIL.COM</t>
  </si>
  <si>
    <t>396-82-3838</t>
  </si>
  <si>
    <t>H721-4070-4670-75</t>
  </si>
  <si>
    <t>307214375018</t>
  </si>
  <si>
    <t>42-9692465</t>
  </si>
  <si>
    <t>936-75-6645</t>
  </si>
  <si>
    <t>974-93-5678</t>
  </si>
  <si>
    <t>P39063160</t>
  </si>
  <si>
    <t>S85252249</t>
  </si>
  <si>
    <t>DARREN</t>
  </si>
  <si>
    <t>BERGMAIR</t>
  </si>
  <si>
    <t>DARREN BERGMAIR</t>
  </si>
  <si>
    <t>309 W DEWEY ST</t>
  </si>
  <si>
    <t>414-298-4797</t>
  </si>
  <si>
    <t>DARRENBERGMAIR@VERIZON.COM</t>
  </si>
  <si>
    <t>389-69-9484</t>
  </si>
  <si>
    <t>F719-3548-1106-55</t>
  </si>
  <si>
    <t>45206459209</t>
  </si>
  <si>
    <t>60-8628116</t>
  </si>
  <si>
    <t>999-92-2103</t>
  </si>
  <si>
    <t>907-93-7270</t>
  </si>
  <si>
    <t>P31104042</t>
  </si>
  <si>
    <t>S80015609</t>
  </si>
  <si>
    <t>BERGNER</t>
  </si>
  <si>
    <t>TERESA BERGNER</t>
  </si>
  <si>
    <t>PO BOX 1638</t>
  </si>
  <si>
    <t>CATARACT</t>
  </si>
  <si>
    <t>414-314-1218</t>
  </si>
  <si>
    <t>TERESABERGNER@ATT.COM</t>
  </si>
  <si>
    <t>390-79-6495</t>
  </si>
  <si>
    <t>P929-4460-6319-62</t>
  </si>
  <si>
    <t>87732763027</t>
  </si>
  <si>
    <t>16-8684323</t>
  </si>
  <si>
    <t>999-90-0891</t>
  </si>
  <si>
    <t>928-93-5554</t>
  </si>
  <si>
    <t>P31198943</t>
  </si>
  <si>
    <t>S36954420</t>
  </si>
  <si>
    <t>BERGO</t>
  </si>
  <si>
    <t>CHAD BERGO</t>
  </si>
  <si>
    <t>PO BOX 5298</t>
  </si>
  <si>
    <t>CATAWBA</t>
  </si>
  <si>
    <t>414-315-1708</t>
  </si>
  <si>
    <t>CHAD.BERGO716@GMAIL.COM</t>
  </si>
  <si>
    <t>388-13-6076</t>
  </si>
  <si>
    <t>U187-5770-9252-59</t>
  </si>
  <si>
    <t>96853148367</t>
  </si>
  <si>
    <t>45-8537785</t>
  </si>
  <si>
    <t>935-75-1209</t>
  </si>
  <si>
    <t>987-93-1728</t>
  </si>
  <si>
    <t>P99823958</t>
  </si>
  <si>
    <t>S32838769</t>
  </si>
  <si>
    <t>BERGOM</t>
  </si>
  <si>
    <t>MICHAEL BERGOM</t>
  </si>
  <si>
    <t>1650 GOLFSIDE CT</t>
  </si>
  <si>
    <t>CATO</t>
  </si>
  <si>
    <t>414-321-1236</t>
  </si>
  <si>
    <t>MICHAEL.BERGOM@YAHOO.COM</t>
  </si>
  <si>
    <t>387-92-1076</t>
  </si>
  <si>
    <t>P516-3223-4574-06</t>
  </si>
  <si>
    <t>SHORELINE CREDIT UNION</t>
  </si>
  <si>
    <t>3358158112</t>
  </si>
  <si>
    <t>82-9077203</t>
  </si>
  <si>
    <t>999-91-5607</t>
  </si>
  <si>
    <t>977-93-2693</t>
  </si>
  <si>
    <t>P69805155</t>
  </si>
  <si>
    <t>S51997947</t>
  </si>
  <si>
    <t>BERGSBAKEN</t>
  </si>
  <si>
    <t>NICK BERGSBAKEN</t>
  </si>
  <si>
    <t>3731 HIGHWAY H RD</t>
  </si>
  <si>
    <t>414-330-9109</t>
  </si>
  <si>
    <t>NICKBERGSBAKEN@SPECTRUM.COM</t>
  </si>
  <si>
    <t>399-68-8908</t>
  </si>
  <si>
    <t>C214-3585-7565-88</t>
  </si>
  <si>
    <t>BANK OF LUXEMBURG</t>
  </si>
  <si>
    <t>53497120131</t>
  </si>
  <si>
    <t>97-9040833</t>
  </si>
  <si>
    <t>923-83-8931</t>
  </si>
  <si>
    <t>965-93-6674</t>
  </si>
  <si>
    <t>P47783592</t>
  </si>
  <si>
    <t>S85071601</t>
  </si>
  <si>
    <t>BERGSETH</t>
  </si>
  <si>
    <t>ALLEN BERGSETH</t>
  </si>
  <si>
    <t>2805 N COUNTY RD S</t>
  </si>
  <si>
    <t>414-341-2424</t>
  </si>
  <si>
    <t>ALLEN_BERGSETH@AOL.COM</t>
  </si>
  <si>
    <t>387-39-3026</t>
  </si>
  <si>
    <t>K228-6645-0937-26</t>
  </si>
  <si>
    <t>BANK FIRST NATIONAL</t>
  </si>
  <si>
    <t>204631518699</t>
  </si>
  <si>
    <t>40-4235305</t>
  </si>
  <si>
    <t>951-78-0172</t>
  </si>
  <si>
    <t>906-93-6679</t>
  </si>
  <si>
    <t>P81438588</t>
  </si>
  <si>
    <t>S11891468</t>
  </si>
  <si>
    <t>RONALD BERGSMA</t>
  </si>
  <si>
    <t>10018 STEEBER RD</t>
  </si>
  <si>
    <t>414-352-1720</t>
  </si>
  <si>
    <t>RONALD.BERGSMA@YAHOO.COM</t>
  </si>
  <si>
    <t>389-13-7704</t>
  </si>
  <si>
    <t>D033-0717-2089-88</t>
  </si>
  <si>
    <t>72312427398</t>
  </si>
  <si>
    <t>34-5192947</t>
  </si>
  <si>
    <t>939-74-2297</t>
  </si>
  <si>
    <t>943-93-5496</t>
  </si>
  <si>
    <t>P99257470</t>
  </si>
  <si>
    <t>S00023255</t>
  </si>
  <si>
    <t>BERGST</t>
  </si>
  <si>
    <t>DANIEL BERGST</t>
  </si>
  <si>
    <t>7837 ROSS LAKE RD</t>
  </si>
  <si>
    <t>CAVOUR</t>
  </si>
  <si>
    <t>414-357-2360</t>
  </si>
  <si>
    <t>DANIEL.BERGST958@GMAIL.COM</t>
  </si>
  <si>
    <t>395-63-6961</t>
  </si>
  <si>
    <t>W415-6338-6835-91</t>
  </si>
  <si>
    <t>498459914937</t>
  </si>
  <si>
    <t>92-3458066</t>
  </si>
  <si>
    <t>930-71-9858</t>
  </si>
  <si>
    <t>919-93-9982</t>
  </si>
  <si>
    <t>P04124399</t>
  </si>
  <si>
    <t>S94274674</t>
  </si>
  <si>
    <t>BERGTHOLD</t>
  </si>
  <si>
    <t>HEATHER BERGTHOLD</t>
  </si>
  <si>
    <t>30858 COUNTY HWY I</t>
  </si>
  <si>
    <t>CAZENOVIA</t>
  </si>
  <si>
    <t>414-380-9617</t>
  </si>
  <si>
    <t>HBERGTHOLD@LIVE.COM</t>
  </si>
  <si>
    <t>387-75-4690</t>
  </si>
  <si>
    <t>I411-4226-7814-16</t>
  </si>
  <si>
    <t>STATE BANK OF CAZENOVIA</t>
  </si>
  <si>
    <t>123242276933</t>
  </si>
  <si>
    <t>82-5862825</t>
  </si>
  <si>
    <t>932-83-5140</t>
  </si>
  <si>
    <t>958-93-3053</t>
  </si>
  <si>
    <t>P51751796</t>
  </si>
  <si>
    <t>S01460097</t>
  </si>
  <si>
    <t>BERIGAN</t>
  </si>
  <si>
    <t>KAREN BERIGAN</t>
  </si>
  <si>
    <t>11501 HANKO DR</t>
  </si>
  <si>
    <t>414-421-4642</t>
  </si>
  <si>
    <t>KARENBERIGAN@VERIZON.COM</t>
  </si>
  <si>
    <t>395-57-2842</t>
  </si>
  <si>
    <t>Q109-7246-9144-13</t>
  </si>
  <si>
    <t>16682270065</t>
  </si>
  <si>
    <t>86-1876680</t>
  </si>
  <si>
    <t>916-73-4728</t>
  </si>
  <si>
    <t>971-93-7595</t>
  </si>
  <si>
    <t>P02934358</t>
  </si>
  <si>
    <t>S46635268</t>
  </si>
  <si>
    <t>KEVIN BERKEL</t>
  </si>
  <si>
    <t>29431 MAXWELL HILL RD</t>
  </si>
  <si>
    <t>414-460-6111</t>
  </si>
  <si>
    <t>KEVIN-BERKEL@COMMODORE64.COM</t>
  </si>
  <si>
    <t>395-03-3148</t>
  </si>
  <si>
    <t>R297-4562-0346-76</t>
  </si>
  <si>
    <t>10763876606</t>
  </si>
  <si>
    <t>17-8699816</t>
  </si>
  <si>
    <t>922-74-7911</t>
  </si>
  <si>
    <t>965-93-3933</t>
  </si>
  <si>
    <t>P90492024</t>
  </si>
  <si>
    <t>S98868247</t>
  </si>
  <si>
    <t>BERKHIMER</t>
  </si>
  <si>
    <t>LORI BERKHIMER</t>
  </si>
  <si>
    <t>304 S STATE HWY 58</t>
  </si>
  <si>
    <t>414-515-4202</t>
  </si>
  <si>
    <t>LBERKHIMER@LIVE.COM</t>
  </si>
  <si>
    <t>394-88-1119</t>
  </si>
  <si>
    <t>T585-1969-0701-63</t>
  </si>
  <si>
    <t>396617404810</t>
  </si>
  <si>
    <t>70-6474872</t>
  </si>
  <si>
    <t>950-85-8638</t>
  </si>
  <si>
    <t>903-93-0394</t>
  </si>
  <si>
    <t>P33918060</t>
  </si>
  <si>
    <t>S52937313</t>
  </si>
  <si>
    <t>ENID</t>
  </si>
  <si>
    <t>BERKOVITS</t>
  </si>
  <si>
    <t>ENID BERKOVITS</t>
  </si>
  <si>
    <t>29464 Z SCOTT HILL RD</t>
  </si>
  <si>
    <t>414-555-9673</t>
  </si>
  <si>
    <t>ENIDBERKOVITS@VERIZON.COM</t>
  </si>
  <si>
    <t>387-19-1556</t>
  </si>
  <si>
    <t>I625-8355-2453-95</t>
  </si>
  <si>
    <t>37545610841</t>
  </si>
  <si>
    <t>51-0869718</t>
  </si>
  <si>
    <t>952-74-7491</t>
  </si>
  <si>
    <t>960-93-0964</t>
  </si>
  <si>
    <t>P28355506</t>
  </si>
  <si>
    <t>S04609350</t>
  </si>
  <si>
    <t>BERKSHIRE</t>
  </si>
  <si>
    <t>GAIL BERKSHIRE</t>
  </si>
  <si>
    <t>422 BONDUEL ST</t>
  </si>
  <si>
    <t>CECIL</t>
  </si>
  <si>
    <t>414-573-3359</t>
  </si>
  <si>
    <t>GAILBERKSHIRE@SPECTRUM.COM</t>
  </si>
  <si>
    <t>389-22-5675</t>
  </si>
  <si>
    <t>H214-4829-5427-29</t>
  </si>
  <si>
    <t>327023159546</t>
  </si>
  <si>
    <t>28-3052018</t>
  </si>
  <si>
    <t>921-72-4938</t>
  </si>
  <si>
    <t>970-93-9371</t>
  </si>
  <si>
    <t>P75552312</t>
  </si>
  <si>
    <t>S12174457</t>
  </si>
  <si>
    <t>BERLA</t>
  </si>
  <si>
    <t>ROBERT BERLA</t>
  </si>
  <si>
    <t>13207 DEERING RD</t>
  </si>
  <si>
    <t>414-585-2728</t>
  </si>
  <si>
    <t>ROBERTBERLA@COMCAST.COM</t>
  </si>
  <si>
    <t>395-19-4272</t>
  </si>
  <si>
    <t>W002-4889-5948-27</t>
  </si>
  <si>
    <t>155931942530</t>
  </si>
  <si>
    <t>89-6732493</t>
  </si>
  <si>
    <t>922-93-9125</t>
  </si>
  <si>
    <t>P96519622</t>
  </si>
  <si>
    <t>S29183443</t>
  </si>
  <si>
    <t>HOWARD</t>
  </si>
  <si>
    <t>HOWARD BERLIANT</t>
  </si>
  <si>
    <t>125 E HOFMAN ST</t>
  </si>
  <si>
    <t>414-601-5290</t>
  </si>
  <si>
    <t>HOWARDBERLIANT@COMCAST.COM</t>
  </si>
  <si>
    <t>388-08-7455</t>
  </si>
  <si>
    <t>T370-4470-3392-44</t>
  </si>
  <si>
    <t>535233281435</t>
  </si>
  <si>
    <t>24-8822570</t>
  </si>
  <si>
    <t>946-83-3883</t>
  </si>
  <si>
    <t>905-93-4875</t>
  </si>
  <si>
    <t>P69694987</t>
  </si>
  <si>
    <t>S16882024</t>
  </si>
  <si>
    <t>BERLINER</t>
  </si>
  <si>
    <t>HOWARD BERLINER</t>
  </si>
  <si>
    <t>434 GOLDEN SANDS AVE</t>
  </si>
  <si>
    <t>414-625-7443</t>
  </si>
  <si>
    <t>HOWARDBERLINER@SPECTRUM.COM</t>
  </si>
  <si>
    <t>394-34-9931</t>
  </si>
  <si>
    <t>U560-3848-7247-77</t>
  </si>
  <si>
    <t>88033810296</t>
  </si>
  <si>
    <t>65-0943219</t>
  </si>
  <si>
    <t>904-85-7586</t>
  </si>
  <si>
    <t>970-93-1445</t>
  </si>
  <si>
    <t>P92907292</t>
  </si>
  <si>
    <t>S83908462</t>
  </si>
  <si>
    <t>BERLIOT</t>
  </si>
  <si>
    <t>SALLY BERLIOT</t>
  </si>
  <si>
    <t>202 N LEMKE ST</t>
  </si>
  <si>
    <t>414-647-7899</t>
  </si>
  <si>
    <t>SALLY.BERLIOT@YAHOO.COM</t>
  </si>
  <si>
    <t>388-19-0905</t>
  </si>
  <si>
    <t>N996-6573-6801-91</t>
  </si>
  <si>
    <t>959431344895</t>
  </si>
  <si>
    <t>96-1286125</t>
  </si>
  <si>
    <t>941-73-5970</t>
  </si>
  <si>
    <t>942-93-0025</t>
  </si>
  <si>
    <t>P63727239</t>
  </si>
  <si>
    <t>S78066833</t>
  </si>
  <si>
    <t>LUCY</t>
  </si>
  <si>
    <t>BERMAN-EDELMAN</t>
  </si>
  <si>
    <t>LUCY BERMAN-EDELMAN</t>
  </si>
  <si>
    <t>110 S LEMKE ST</t>
  </si>
  <si>
    <t>414-672-2292</t>
  </si>
  <si>
    <t>LUCYBERMAN-EDELMAN@COMCAST.COM</t>
  </si>
  <si>
    <t>391-68-8683</t>
  </si>
  <si>
    <t>T503-0011-1439-75</t>
  </si>
  <si>
    <t>64943942683</t>
  </si>
  <si>
    <t>49-2151639</t>
  </si>
  <si>
    <t>999-91-1700</t>
  </si>
  <si>
    <t>937-93-3096</t>
  </si>
  <si>
    <t>P85719443</t>
  </si>
  <si>
    <t>S89515187</t>
  </si>
  <si>
    <t>BERMER</t>
  </si>
  <si>
    <t>JOHN BERMER</t>
  </si>
  <si>
    <t>100 WALLRICH RD</t>
  </si>
  <si>
    <t>414-708-8231</t>
  </si>
  <si>
    <t>JOHN.BERMER432@GMAIL.COM</t>
  </si>
  <si>
    <t>387-42-9918</t>
  </si>
  <si>
    <t>X517-5095-2567-18</t>
  </si>
  <si>
    <t>271245504443</t>
  </si>
  <si>
    <t>76-6812390</t>
  </si>
  <si>
    <t>999-94-7951</t>
  </si>
  <si>
    <t>938-93-2054</t>
  </si>
  <si>
    <t>P46869615</t>
  </si>
  <si>
    <t>S24339552</t>
  </si>
  <si>
    <t>BERNABEI</t>
  </si>
  <si>
    <t>JASON BERNABEI</t>
  </si>
  <si>
    <t>923 BRUMMEL TRL</t>
  </si>
  <si>
    <t>CEDAR GROVE</t>
  </si>
  <si>
    <t>414-751-5473</t>
  </si>
  <si>
    <t>JASONBERNABEI@SPECTRUM.COM</t>
  </si>
  <si>
    <t>389-04-5346</t>
  </si>
  <si>
    <t>G738-2554-0658-60</t>
  </si>
  <si>
    <t>8532304665</t>
  </si>
  <si>
    <t>17-1674530</t>
  </si>
  <si>
    <t>999-92-7095</t>
  </si>
  <si>
    <t>946-93-9898</t>
  </si>
  <si>
    <t>P21336372</t>
  </si>
  <si>
    <t>S33370614</t>
  </si>
  <si>
    <t>SERNA</t>
  </si>
  <si>
    <t>BERNARDINO</t>
  </si>
  <si>
    <t>SERNA BERNARDINO</t>
  </si>
  <si>
    <t>104 MENTINK AVE</t>
  </si>
  <si>
    <t>414-799-3523</t>
  </si>
  <si>
    <t>SBERNARDINO@LIVE.COM</t>
  </si>
  <si>
    <t>388-72-3133</t>
  </si>
  <si>
    <t>F318-7845-1628-85</t>
  </si>
  <si>
    <t>8393666426</t>
  </si>
  <si>
    <t>55-2477060</t>
  </si>
  <si>
    <t>990-85-3128</t>
  </si>
  <si>
    <t>980-93-6921</t>
  </si>
  <si>
    <t>P06549636</t>
  </si>
  <si>
    <t>S30472086</t>
  </si>
  <si>
    <t>BERNBROCK</t>
  </si>
  <si>
    <t>MARY BERNBROCK</t>
  </si>
  <si>
    <t>177 TWIN VALLEY TRL</t>
  </si>
  <si>
    <t>414-871-3153</t>
  </si>
  <si>
    <t>MARY.BERNBROCK@YAHOO.COM</t>
  </si>
  <si>
    <t>391-41-8459</t>
  </si>
  <si>
    <t>B033-7792-3668-46</t>
  </si>
  <si>
    <t>2465026678</t>
  </si>
  <si>
    <t>59-9963989</t>
  </si>
  <si>
    <t>902-73-3576</t>
  </si>
  <si>
    <t>996-93-6774</t>
  </si>
  <si>
    <t>P01666177</t>
  </si>
  <si>
    <t>S17852819</t>
  </si>
  <si>
    <t>BERNECKI</t>
  </si>
  <si>
    <t>KATHLEEN BERNECKI</t>
  </si>
  <si>
    <t>10290 ANN MARIE DR</t>
  </si>
  <si>
    <t>CEDARBURG</t>
  </si>
  <si>
    <t>414-917-9575</t>
  </si>
  <si>
    <t>KATHLEEN.BERNECKI@YAHOO.COM</t>
  </si>
  <si>
    <t>393-37-8887</t>
  </si>
  <si>
    <t>N088-9598-7466-61</t>
  </si>
  <si>
    <t>254359604660</t>
  </si>
  <si>
    <t>43-3169182</t>
  </si>
  <si>
    <t>968-88-7328</t>
  </si>
  <si>
    <t>989-93-9756</t>
  </si>
  <si>
    <t>P11369546</t>
  </si>
  <si>
    <t>S16311798</t>
  </si>
  <si>
    <t>SHARON BERNHARD</t>
  </si>
  <si>
    <t>587 CARMINE CT</t>
  </si>
  <si>
    <t>414-981-8654</t>
  </si>
  <si>
    <t>SHARONBERNHARD@COMCAST.COM</t>
  </si>
  <si>
    <t>389-78-7030</t>
  </si>
  <si>
    <t>Y774-0651-4520-92</t>
  </si>
  <si>
    <t>620246601110</t>
  </si>
  <si>
    <t>15-4271151</t>
  </si>
  <si>
    <t>915-74-5334</t>
  </si>
  <si>
    <t>911-93-6784</t>
  </si>
  <si>
    <t>P51215835</t>
  </si>
  <si>
    <t>S11576686</t>
  </si>
  <si>
    <t>GISELE</t>
  </si>
  <si>
    <t>BERNINGHAUS</t>
  </si>
  <si>
    <t>GISELE BERNINGHAUS</t>
  </si>
  <si>
    <t>1854 FAIRHAVEN DR</t>
  </si>
  <si>
    <t>608-223-1130</t>
  </si>
  <si>
    <t>GISELE.BERNINGHAUS@YAHOO.COM</t>
  </si>
  <si>
    <t>391-73-6087</t>
  </si>
  <si>
    <t>A436-9259-0768-54</t>
  </si>
  <si>
    <t>7477410406</t>
  </si>
  <si>
    <t>57-4423881</t>
  </si>
  <si>
    <t>914-73-5519</t>
  </si>
  <si>
    <t>954-93-5553</t>
  </si>
  <si>
    <t>P72350068</t>
  </si>
  <si>
    <t>S87521282</t>
  </si>
  <si>
    <t>BERNSTEN</t>
  </si>
  <si>
    <t>TRUDY BERNSTEN</t>
  </si>
  <si>
    <t>957 HAWTHORNE LN</t>
  </si>
  <si>
    <t>608-250-5996</t>
  </si>
  <si>
    <t>TRUDYBERNSTEN@SPECTRUM.COM</t>
  </si>
  <si>
    <t>396-15-1751</t>
  </si>
  <si>
    <t>A434-8315-2676-90</t>
  </si>
  <si>
    <t>6657772545</t>
  </si>
  <si>
    <t>89-5470384</t>
  </si>
  <si>
    <t>976-82-5033</t>
  </si>
  <si>
    <t>915-93-0565</t>
  </si>
  <si>
    <t>P98184504</t>
  </si>
  <si>
    <t>S76667972</t>
  </si>
  <si>
    <t>GARCIA</t>
  </si>
  <si>
    <t>BERONICA</t>
  </si>
  <si>
    <t>GARCIA BERONICA</t>
  </si>
  <si>
    <t>8782 KAEHLERS MILL RD</t>
  </si>
  <si>
    <t>608-277-7545</t>
  </si>
  <si>
    <t>GARCIABERONICA@SPECTRUM.COM</t>
  </si>
  <si>
    <t>392-59-6593</t>
  </si>
  <si>
    <t>F013-2781-6674-88</t>
  </si>
  <si>
    <t>97607047171</t>
  </si>
  <si>
    <t>96-8396771</t>
  </si>
  <si>
    <t>999-94-5275</t>
  </si>
  <si>
    <t>913-93-0547</t>
  </si>
  <si>
    <t>P81350051</t>
  </si>
  <si>
    <t>S87249906</t>
  </si>
  <si>
    <t>RAMIRO</t>
  </si>
  <si>
    <t>BERRELES</t>
  </si>
  <si>
    <t>RAMIRO BERRELES</t>
  </si>
  <si>
    <t>4841 RIVER VISTA DR</t>
  </si>
  <si>
    <t>608-306-3369</t>
  </si>
  <si>
    <t>RAMIRO.BERRELES@YAHOO.COM</t>
  </si>
  <si>
    <t>387-65-5669</t>
  </si>
  <si>
    <t>J072-6866-9194-89</t>
  </si>
  <si>
    <t>88079956920</t>
  </si>
  <si>
    <t>11-3670310</t>
  </si>
  <si>
    <t>999-96-7945</t>
  </si>
  <si>
    <t>934-93-3666</t>
  </si>
  <si>
    <t>P93734266</t>
  </si>
  <si>
    <t>S00874279</t>
  </si>
  <si>
    <t>BERRIMAN</t>
  </si>
  <si>
    <t>KELLY BERRIMAN</t>
  </si>
  <si>
    <t>9011 SUNNY RIDGE LN</t>
  </si>
  <si>
    <t>608-335-1625</t>
  </si>
  <si>
    <t>KELLYBERRIMAN@SPECTRUM.COM</t>
  </si>
  <si>
    <t>389-77-1160</t>
  </si>
  <si>
    <t>T099-7491-2227-97</t>
  </si>
  <si>
    <t>4626583312</t>
  </si>
  <si>
    <t>24-8420769</t>
  </si>
  <si>
    <t>916-87-8900</t>
  </si>
  <si>
    <t>929-93-3236</t>
  </si>
  <si>
    <t>P62981632</t>
  </si>
  <si>
    <t>S08470288</t>
  </si>
  <si>
    <t>BERSCH</t>
  </si>
  <si>
    <t>FREDERICK BERSCH</t>
  </si>
  <si>
    <t>650 WILLIAMS DR</t>
  </si>
  <si>
    <t>608-364-9120</t>
  </si>
  <si>
    <t>FREDERICKBERSCH@VERIZON.COM</t>
  </si>
  <si>
    <t>388-98-9264</t>
  </si>
  <si>
    <t>N955-7067-3412-42</t>
  </si>
  <si>
    <t>9853896009</t>
  </si>
  <si>
    <t>31-8887077</t>
  </si>
  <si>
    <t>926-88-4565</t>
  </si>
  <si>
    <t>927-93-1312</t>
  </si>
  <si>
    <t>P82875508</t>
  </si>
  <si>
    <t>S09476109</t>
  </si>
  <si>
    <t>BERSELL</t>
  </si>
  <si>
    <t>AUDREY BERSELL</t>
  </si>
  <si>
    <t>1874 175TH ST</t>
  </si>
  <si>
    <t>CENTURIA</t>
  </si>
  <si>
    <t>608-374-8691</t>
  </si>
  <si>
    <t>AUDREY-BERSELL@COMMODORE64.COM</t>
  </si>
  <si>
    <t>388-43-0825</t>
  </si>
  <si>
    <t>K786-7023-8247-02</t>
  </si>
  <si>
    <t>47607956375</t>
  </si>
  <si>
    <t>70-3459209</t>
  </si>
  <si>
    <t>999-92-7625</t>
  </si>
  <si>
    <t>945-93-0744</t>
  </si>
  <si>
    <t>P51895644</t>
  </si>
  <si>
    <t>S27010803</t>
  </si>
  <si>
    <t>BERSLEY</t>
  </si>
  <si>
    <t>SHIRLEY BERSLEY</t>
  </si>
  <si>
    <t>1206 ANDERSON LN</t>
  </si>
  <si>
    <t>608-383-1254</t>
  </si>
  <si>
    <t>SHIRLEYBERSLEY@SPECTRUM.COM</t>
  </si>
  <si>
    <t>398-80-5283</t>
  </si>
  <si>
    <t>M616-7002-7818-96</t>
  </si>
  <si>
    <t>305406044157</t>
  </si>
  <si>
    <t>25-9938462</t>
  </si>
  <si>
    <t>999-98-7497</t>
  </si>
  <si>
    <t>938-93-2664</t>
  </si>
  <si>
    <t>P93589906</t>
  </si>
  <si>
    <t>S76611977</t>
  </si>
  <si>
    <t>EDW</t>
  </si>
  <si>
    <t>BERSU</t>
  </si>
  <si>
    <t>EDW BERSU</t>
  </si>
  <si>
    <t>1702 LARSEN LN</t>
  </si>
  <si>
    <t>608-395-8431</t>
  </si>
  <si>
    <t>EDW_BERSU@AOL.COM</t>
  </si>
  <si>
    <t>389-37-7457</t>
  </si>
  <si>
    <t>F742-3175-2869-92</t>
  </si>
  <si>
    <t>75939824182</t>
  </si>
  <si>
    <t>61-3438640</t>
  </si>
  <si>
    <t>999-92-0680</t>
  </si>
  <si>
    <t>900-93-8821</t>
  </si>
  <si>
    <t>P11873190</t>
  </si>
  <si>
    <t>S54963588</t>
  </si>
  <si>
    <t>RENATE</t>
  </si>
  <si>
    <t>BERTAIN</t>
  </si>
  <si>
    <t>RENATE BERTAIN</t>
  </si>
  <si>
    <t>1674 PATTERSON CT</t>
  </si>
  <si>
    <t>608-408-1295</t>
  </si>
  <si>
    <t>RENATE.BERTAIN573@GMAIL.COM</t>
  </si>
  <si>
    <t>387-06-9764</t>
  </si>
  <si>
    <t>F927-2130-6094-09</t>
  </si>
  <si>
    <t>752062083514</t>
  </si>
  <si>
    <t>80-0927531</t>
  </si>
  <si>
    <t>971-88-0291</t>
  </si>
  <si>
    <t>936-93-8003</t>
  </si>
  <si>
    <t>P34729096</t>
  </si>
  <si>
    <t>S82007240</t>
  </si>
  <si>
    <t>BERTANI</t>
  </si>
  <si>
    <t>ALBERT BERTANI</t>
  </si>
  <si>
    <t>1643 REIDNER LN</t>
  </si>
  <si>
    <t>608-425-4236</t>
  </si>
  <si>
    <t>ALBERT-BERTANI@COMMODORE64.COM</t>
  </si>
  <si>
    <t>389-84-3525</t>
  </si>
  <si>
    <t>G923-3764-6556-20</t>
  </si>
  <si>
    <t>8982154821</t>
  </si>
  <si>
    <t>50-7545373</t>
  </si>
  <si>
    <t>981-78-9812</t>
  </si>
  <si>
    <t>904-93-5548</t>
  </si>
  <si>
    <t>P24364500</t>
  </si>
  <si>
    <t>S88934853</t>
  </si>
  <si>
    <t>MABEL</t>
  </si>
  <si>
    <t>BERTEL</t>
  </si>
  <si>
    <t>MABEL BERTEL</t>
  </si>
  <si>
    <t>202 SUBONI ST</t>
  </si>
  <si>
    <t>608-436-9934</t>
  </si>
  <si>
    <t>MABELBERTEL@SPECTRUM.COM</t>
  </si>
  <si>
    <t>391-76-5755</t>
  </si>
  <si>
    <t>I764-2475-9764-62</t>
  </si>
  <si>
    <t>7094529597</t>
  </si>
  <si>
    <t>34-1895103</t>
  </si>
  <si>
    <t>914-85-3650</t>
  </si>
  <si>
    <t>907-93-2525</t>
  </si>
  <si>
    <t>P75680906</t>
  </si>
  <si>
    <t>S38383900</t>
  </si>
  <si>
    <t>BERTELSEN</t>
  </si>
  <si>
    <t>DARLENE BERTELSEN</t>
  </si>
  <si>
    <t>1769 TANGLEWOOD TRL</t>
  </si>
  <si>
    <t>608-446-1748</t>
  </si>
  <si>
    <t>DARLENE_BERTELSEN@AOL.COM</t>
  </si>
  <si>
    <t>396-69-9628</t>
  </si>
  <si>
    <t>Z314-0389-6996-14</t>
  </si>
  <si>
    <t>91801514365</t>
  </si>
  <si>
    <t>70-6797244</t>
  </si>
  <si>
    <t>999-94-6358</t>
  </si>
  <si>
    <t>997-93-1024</t>
  </si>
  <si>
    <t>P88110271</t>
  </si>
  <si>
    <t>S10921839</t>
  </si>
  <si>
    <t>BERTENSHAW</t>
  </si>
  <si>
    <t>KRIS BERTENSHAW</t>
  </si>
  <si>
    <t>119 CACTUS DR</t>
  </si>
  <si>
    <t>CHASEBURG</t>
  </si>
  <si>
    <t>608-451-5915</t>
  </si>
  <si>
    <t>KRIS.BERTENSHAW395@GMAIL.COM</t>
  </si>
  <si>
    <t>389-52-4546</t>
  </si>
  <si>
    <t>M288-3390-5818-12</t>
  </si>
  <si>
    <t>9580977868</t>
  </si>
  <si>
    <t>53-0465177</t>
  </si>
  <si>
    <t>988-74-0352</t>
  </si>
  <si>
    <t>970-93-2524</t>
  </si>
  <si>
    <t>P75948333</t>
  </si>
  <si>
    <t>S49284937</t>
  </si>
  <si>
    <t>BERTERAND</t>
  </si>
  <si>
    <t>CHUCK BERTERAND</t>
  </si>
  <si>
    <t>115 E MILL ST</t>
  </si>
  <si>
    <t>608-457-1930</t>
  </si>
  <si>
    <t>CHUCK_BERTERAND@AOL.COM</t>
  </si>
  <si>
    <t>388-35-3587</t>
  </si>
  <si>
    <t>K223-8471-9798-40</t>
  </si>
  <si>
    <t>2027570304</t>
  </si>
  <si>
    <t>12-6905685</t>
  </si>
  <si>
    <t>999-98-0524</t>
  </si>
  <si>
    <t>962-93-8699</t>
  </si>
  <si>
    <t>P59698745</t>
  </si>
  <si>
    <t>S16228108</t>
  </si>
  <si>
    <t>JAY</t>
  </si>
  <si>
    <t>BERTERMANN</t>
  </si>
  <si>
    <t>JAY BERTERMANN</t>
  </si>
  <si>
    <t>408 MCCORMICK PL</t>
  </si>
  <si>
    <t>608-461-6953</t>
  </si>
  <si>
    <t>JAYBERTERMANN@SPECTRUM.COM</t>
  </si>
  <si>
    <t>395-70-8116</t>
  </si>
  <si>
    <t>Y689-3489-0638-09</t>
  </si>
  <si>
    <t>312961692424</t>
  </si>
  <si>
    <t>41-2087773</t>
  </si>
  <si>
    <t>999-99-5046</t>
  </si>
  <si>
    <t>926-93-1372</t>
  </si>
  <si>
    <t>P71842505</t>
  </si>
  <si>
    <t>S86964003</t>
  </si>
  <si>
    <t>SANTA</t>
  </si>
  <si>
    <t>BERTHELSEN</t>
  </si>
  <si>
    <t>SANTA BERTHELSEN</t>
  </si>
  <si>
    <t>516 BANKS ST</t>
  </si>
  <si>
    <t>CHETEK</t>
  </si>
  <si>
    <t>608-476-1331</t>
  </si>
  <si>
    <t>SANTABERTHELSEN@SPRINT.COM</t>
  </si>
  <si>
    <t>388-95-3922</t>
  </si>
  <si>
    <t>Z704-5429-9600-98</t>
  </si>
  <si>
    <t>4634480877</t>
  </si>
  <si>
    <t>73-5481877</t>
  </si>
  <si>
    <t>999-90-6391</t>
  </si>
  <si>
    <t>988-93-9802</t>
  </si>
  <si>
    <t>P89552850</t>
  </si>
  <si>
    <t>S19720306</t>
  </si>
  <si>
    <t>BERTHOLF</t>
  </si>
  <si>
    <t>WILLIAM BERTHOLF</t>
  </si>
  <si>
    <t>814 DALLAS ST</t>
  </si>
  <si>
    <t>608-487-3008</t>
  </si>
  <si>
    <t>WILLIAM.BERTHOLF461@GMAIL.COM</t>
  </si>
  <si>
    <t>398-57-0918</t>
  </si>
  <si>
    <t>J272-4932-3791-49</t>
  </si>
  <si>
    <t>764227415695</t>
  </si>
  <si>
    <t>19-7544323</t>
  </si>
  <si>
    <t>967-70-5031</t>
  </si>
  <si>
    <t>934-93-7588</t>
  </si>
  <si>
    <t>P41288669</t>
  </si>
  <si>
    <t>S92044498</t>
  </si>
  <si>
    <t>MITCHELL</t>
  </si>
  <si>
    <t>MITCHELL BERTI</t>
  </si>
  <si>
    <t>820 MEILAHN ST</t>
  </si>
  <si>
    <t>608-497-8044</t>
  </si>
  <si>
    <t>MITCHELLBERTI@COMCAST.COM</t>
  </si>
  <si>
    <t>388-66-7396</t>
  </si>
  <si>
    <t>V555-8320-6513-79</t>
  </si>
  <si>
    <t>472944260128</t>
  </si>
  <si>
    <t>94-8202235</t>
  </si>
  <si>
    <t>998-72-0848</t>
  </si>
  <si>
    <t>987-93-6902</t>
  </si>
  <si>
    <t>P12531075</t>
  </si>
  <si>
    <t>S41378523</t>
  </si>
  <si>
    <t>BERTJENS</t>
  </si>
  <si>
    <t>MARGARET BERTJENS</t>
  </si>
  <si>
    <t>166 PINEGROVE AVE</t>
  </si>
  <si>
    <t>608-512-9434</t>
  </si>
  <si>
    <t>MARGARET-BERTJENS@COMMODORE64.COM</t>
  </si>
  <si>
    <t>389-84-8683</t>
  </si>
  <si>
    <t>Z352-7989-4673-19</t>
  </si>
  <si>
    <t>27436465333</t>
  </si>
  <si>
    <t>64-6811237</t>
  </si>
  <si>
    <t>999-90-7438</t>
  </si>
  <si>
    <t>934-93-7692</t>
  </si>
  <si>
    <t>P34563304</t>
  </si>
  <si>
    <t>S48838436</t>
  </si>
  <si>
    <t>BERTMAN</t>
  </si>
  <si>
    <t>CRAIG BERTMAN</t>
  </si>
  <si>
    <t>527 PLEASURE ST</t>
  </si>
  <si>
    <t>608-525-2166</t>
  </si>
  <si>
    <t>CRAIGBERTMAN@VERIZON.COM</t>
  </si>
  <si>
    <t>389-13-8037</t>
  </si>
  <si>
    <t>Z071-5138-8149-87</t>
  </si>
  <si>
    <t>17604854163</t>
  </si>
  <si>
    <t>44-9782877</t>
  </si>
  <si>
    <t>943-78-0451</t>
  </si>
  <si>
    <t>921-93-2506</t>
  </si>
  <si>
    <t>P74394681</t>
  </si>
  <si>
    <t>S89392718</t>
  </si>
  <si>
    <t>BERTOLA</t>
  </si>
  <si>
    <t>RICHARD BERTOLA</t>
  </si>
  <si>
    <t>602 TAINTER ST</t>
  </si>
  <si>
    <t>608-536-3042</t>
  </si>
  <si>
    <t>RICHARDBERTOLA@SPRINT.COM</t>
  </si>
  <si>
    <t>387-50-8144</t>
  </si>
  <si>
    <t>O301-2154-7766-55</t>
  </si>
  <si>
    <t>390323138674</t>
  </si>
  <si>
    <t>22-5033741</t>
  </si>
  <si>
    <t>999-92-6836</t>
  </si>
  <si>
    <t>994-93-3196</t>
  </si>
  <si>
    <t>P25667612</t>
  </si>
  <si>
    <t>S29443330</t>
  </si>
  <si>
    <t>LILLY</t>
  </si>
  <si>
    <t>LILLY BERTOLINI</t>
  </si>
  <si>
    <t>1110 W STOUT ST</t>
  </si>
  <si>
    <t>608-546-1692</t>
  </si>
  <si>
    <t>LILLYBERTOLINI@VERIZON.COM</t>
  </si>
  <si>
    <t>389-38-6954</t>
  </si>
  <si>
    <t>U185-5185-8988-10</t>
  </si>
  <si>
    <t>28922954934</t>
  </si>
  <si>
    <t>10-1170282</t>
  </si>
  <si>
    <t>999-92-2257</t>
  </si>
  <si>
    <t>906-93-7306</t>
  </si>
  <si>
    <t>P38956673</t>
  </si>
  <si>
    <t>S95952635</t>
  </si>
  <si>
    <t>BERTOLOTTI</t>
  </si>
  <si>
    <t>JILL BERTOLOTTI</t>
  </si>
  <si>
    <t>PO BOX 7260</t>
  </si>
  <si>
    <t>CHILI</t>
  </si>
  <si>
    <t>608-555-5260</t>
  </si>
  <si>
    <t>JILLBERTOLOTTI@COMCAST.COM</t>
  </si>
  <si>
    <t>388-59-8508</t>
  </si>
  <si>
    <t>X806-8491-5017-20</t>
  </si>
  <si>
    <t>COMMUNITY BANK OF CENTRAL WISCONSIN</t>
  </si>
  <si>
    <t>43316129506</t>
  </si>
  <si>
    <t>78-1135148</t>
  </si>
  <si>
    <t>999-99-0243</t>
  </si>
  <si>
    <t>979-93-6070</t>
  </si>
  <si>
    <t>P90503091</t>
  </si>
  <si>
    <t>S34157933</t>
  </si>
  <si>
    <t>BERTOLOTTO</t>
  </si>
  <si>
    <t>BETH BERTOLOTTO</t>
  </si>
  <si>
    <t>11824 STARR RD</t>
  </si>
  <si>
    <t>608-556-8564</t>
  </si>
  <si>
    <t>BBERTOLOTTO@LIVE.COM</t>
  </si>
  <si>
    <t>397-22-4211</t>
  </si>
  <si>
    <t>N497-9044-4788-93</t>
  </si>
  <si>
    <t>ADVANTAGE COMMUNITY BANK</t>
  </si>
  <si>
    <t>675593049846</t>
  </si>
  <si>
    <t>25-8818107</t>
  </si>
  <si>
    <t>999-98-1595</t>
  </si>
  <si>
    <t>970-93-9537</t>
  </si>
  <si>
    <t>P24399795</t>
  </si>
  <si>
    <t>S06518666</t>
  </si>
  <si>
    <t>BERTOLUS</t>
  </si>
  <si>
    <t>PAUL BERTOLUS</t>
  </si>
  <si>
    <t>217 BONK ST</t>
  </si>
  <si>
    <t>CHILTON</t>
  </si>
  <si>
    <t>608-562-9745</t>
  </si>
  <si>
    <t>PAUL_BERTOLUS@AOL.COM</t>
  </si>
  <si>
    <t>389-31-1654</t>
  </si>
  <si>
    <t>P997-1265-4720-83</t>
  </si>
  <si>
    <t>1468401392</t>
  </si>
  <si>
    <t>74-1042890</t>
  </si>
  <si>
    <t>930-82-6200</t>
  </si>
  <si>
    <t>902-93-4109</t>
  </si>
  <si>
    <t>P04794649</t>
  </si>
  <si>
    <t>S81935872</t>
  </si>
  <si>
    <t>ELDA</t>
  </si>
  <si>
    <t>BERTSCHY</t>
  </si>
  <si>
    <t>ELDA BERTSCHY</t>
  </si>
  <si>
    <t>12 E GRAND ST</t>
  </si>
  <si>
    <t>608-606-7527</t>
  </si>
  <si>
    <t>ELDABERTSCHY@VERIZON.COM</t>
  </si>
  <si>
    <t>394-50-6050</t>
  </si>
  <si>
    <t>Q091-3217-8709-43</t>
  </si>
  <si>
    <t>498586284048</t>
  </si>
  <si>
    <t>66-4116807</t>
  </si>
  <si>
    <t>999-91-7246</t>
  </si>
  <si>
    <t>982-93-6511</t>
  </si>
  <si>
    <t>P49888901</t>
  </si>
  <si>
    <t>S29303862</t>
  </si>
  <si>
    <t>BERWEGER</t>
  </si>
  <si>
    <t>JOE BERWEGER</t>
  </si>
  <si>
    <t>146 HEIMANN ST</t>
  </si>
  <si>
    <t>608-649-9001</t>
  </si>
  <si>
    <t>JOE_BERWEGER@AOL.COM</t>
  </si>
  <si>
    <t>387-34-0381</t>
  </si>
  <si>
    <t>P618-1753-0889-15</t>
  </si>
  <si>
    <t>6273407292</t>
  </si>
  <si>
    <t>59-2895871</t>
  </si>
  <si>
    <t>999-95-1269</t>
  </si>
  <si>
    <t>955-93-0922</t>
  </si>
  <si>
    <t>P76331868</t>
  </si>
  <si>
    <t>S15435102</t>
  </si>
  <si>
    <t>BESANSON</t>
  </si>
  <si>
    <t>MILTON BESANSON</t>
  </si>
  <si>
    <t>225 N IRISH RD</t>
  </si>
  <si>
    <t>608-698-4173</t>
  </si>
  <si>
    <t>MILTON.BESANSON@YAHOO.COM</t>
  </si>
  <si>
    <t>396-43-0692</t>
  </si>
  <si>
    <t>M299-9137-7930-24</t>
  </si>
  <si>
    <t>21927980512</t>
  </si>
  <si>
    <t>74-3436668</t>
  </si>
  <si>
    <t>999-92-1729</t>
  </si>
  <si>
    <t>984-93-6676</t>
  </si>
  <si>
    <t>P14612316</t>
  </si>
  <si>
    <t>S88090591</t>
  </si>
  <si>
    <t>ISAIAS</t>
  </si>
  <si>
    <t>BESERRA</t>
  </si>
  <si>
    <t>ISAIAS BESERRA</t>
  </si>
  <si>
    <t>112 W BROOKLYN ST</t>
  </si>
  <si>
    <t>608-748-2411</t>
  </si>
  <si>
    <t>ISAIASBESERRA@ATT.COM</t>
  </si>
  <si>
    <t>388-02-8510</t>
  </si>
  <si>
    <t>U908-2623-9347-33</t>
  </si>
  <si>
    <t>3649182812</t>
  </si>
  <si>
    <t>46-7017144</t>
  </si>
  <si>
    <t>999-98-9556</t>
  </si>
  <si>
    <t>989-93-0145</t>
  </si>
  <si>
    <t>P73841420</t>
  </si>
  <si>
    <t>S84809075</t>
  </si>
  <si>
    <t>BESSART</t>
  </si>
  <si>
    <t>KELLY BESSART</t>
  </si>
  <si>
    <t>4194 144TH ST</t>
  </si>
  <si>
    <t>CHIPPEWA FALLS</t>
  </si>
  <si>
    <t>608-835-5346</t>
  </si>
  <si>
    <t>KELLYBESSART@SPECTRUM.COM</t>
  </si>
  <si>
    <t>387-46-8369</t>
  </si>
  <si>
    <t>L721-6328-8184-46</t>
  </si>
  <si>
    <t>284101341390</t>
  </si>
  <si>
    <t>66-5936009</t>
  </si>
  <si>
    <t>951-73-1564</t>
  </si>
  <si>
    <t>934-93-3633</t>
  </si>
  <si>
    <t>P31676678</t>
  </si>
  <si>
    <t>S19904472</t>
  </si>
  <si>
    <t>BETANSKI</t>
  </si>
  <si>
    <t>PETER BETANSKI</t>
  </si>
  <si>
    <t>4561 195TH ST</t>
  </si>
  <si>
    <t>715-215-6097</t>
  </si>
  <si>
    <t>PETER.BETANSKI329@GMAIL.COM</t>
  </si>
  <si>
    <t>397-78-8644</t>
  </si>
  <si>
    <t>H092-1029-1110-11</t>
  </si>
  <si>
    <t>12103196279</t>
  </si>
  <si>
    <t>17-0587535</t>
  </si>
  <si>
    <t>999-97-4686</t>
  </si>
  <si>
    <t>973-93-9586</t>
  </si>
  <si>
    <t>P23280161</t>
  </si>
  <si>
    <t>S29796097</t>
  </si>
  <si>
    <t>BETSA</t>
  </si>
  <si>
    <t>STEPHEN BETSA</t>
  </si>
  <si>
    <t>163 AMSTAR DR</t>
  </si>
  <si>
    <t>715-303-6996</t>
  </si>
  <si>
    <t>STEPHEN_BETSA@AOL.COM</t>
  </si>
  <si>
    <t>397-59-8950</t>
  </si>
  <si>
    <t>B160-4354-7404-47</t>
  </si>
  <si>
    <t>8034140677</t>
  </si>
  <si>
    <t>64-2386315</t>
  </si>
  <si>
    <t>968-85-6151</t>
  </si>
  <si>
    <t>933-93-4335</t>
  </si>
  <si>
    <t>P30466512</t>
  </si>
  <si>
    <t>S78794540</t>
  </si>
  <si>
    <t>BETZHOLD</t>
  </si>
  <si>
    <t>BARBARA BETZHOLD</t>
  </si>
  <si>
    <t>542 E GARDEN ST</t>
  </si>
  <si>
    <t>715-388-4279</t>
  </si>
  <si>
    <t>BARBARABETZHOLD@ATT.COM</t>
  </si>
  <si>
    <t>389-16-2913</t>
  </si>
  <si>
    <t>U808-0920-8665-80</t>
  </si>
  <si>
    <t>29022137145</t>
  </si>
  <si>
    <t>77-4116236</t>
  </si>
  <si>
    <t>902-88-2734</t>
  </si>
  <si>
    <t>981-93-8541</t>
  </si>
  <si>
    <t>P26336062</t>
  </si>
  <si>
    <t>S12667486</t>
  </si>
  <si>
    <t>BEUTLICH</t>
  </si>
  <si>
    <t>KEITH BEUTLICH</t>
  </si>
  <si>
    <t>1324 MANSFIELD ST</t>
  </si>
  <si>
    <t>715-478-5481</t>
  </si>
  <si>
    <t>KEITH.BEUTLICH@YAHOO.COM</t>
  </si>
  <si>
    <t>389-63-1075</t>
  </si>
  <si>
    <t>Q847-1297-5860-80</t>
  </si>
  <si>
    <t>217679405232</t>
  </si>
  <si>
    <t>25-8682091</t>
  </si>
  <si>
    <t>936-85-3889</t>
  </si>
  <si>
    <t>960-93-0638</t>
  </si>
  <si>
    <t>P27283802</t>
  </si>
  <si>
    <t>S65520620</t>
  </si>
  <si>
    <t>FRED BEXELL</t>
  </si>
  <si>
    <t>1011 SAINT AUGUSTINE ST</t>
  </si>
  <si>
    <t>715-565-8569</t>
  </si>
  <si>
    <t>FREDBEXELL@SPECTRUM.COM</t>
  </si>
  <si>
    <t>388-55-6988</t>
  </si>
  <si>
    <t>S101-2592-3705-89</t>
  </si>
  <si>
    <t>22692115615</t>
  </si>
  <si>
    <t>97-5063777</t>
  </si>
  <si>
    <t>999-96-7697</t>
  </si>
  <si>
    <t>988-93-3058</t>
  </si>
  <si>
    <t>P43640666</t>
  </si>
  <si>
    <t>S36620193</t>
  </si>
  <si>
    <t>BEZJAK</t>
  </si>
  <si>
    <t>REBECCA BEZJAK</t>
  </si>
  <si>
    <t>220 WHEATON ST</t>
  </si>
  <si>
    <t>715-657-4900</t>
  </si>
  <si>
    <t>REBECCABEZJAK@VERIZON.COM</t>
  </si>
  <si>
    <t>389-69-6111</t>
  </si>
  <si>
    <t>J146-9514-4419-55</t>
  </si>
  <si>
    <t>6098702147</t>
  </si>
  <si>
    <t>83-0744473</t>
  </si>
  <si>
    <t>999-98-1594</t>
  </si>
  <si>
    <t>989-93-1215</t>
  </si>
  <si>
    <t>P39234504</t>
  </si>
  <si>
    <t>S78087752</t>
  </si>
  <si>
    <t>BEZUIDENHOUT</t>
  </si>
  <si>
    <t>JAMES BEZUIDENHOUT</t>
  </si>
  <si>
    <t>6967 178TH ST</t>
  </si>
  <si>
    <t>CHIPPEWA FLS</t>
  </si>
  <si>
    <t>715-677-6753</t>
  </si>
  <si>
    <t>JAMESBEZUIDENHOUT@ATT.COM</t>
  </si>
  <si>
    <t>388-27-0739</t>
  </si>
  <si>
    <t>A489-4700-9746-94</t>
  </si>
  <si>
    <t>61690348683</t>
  </si>
  <si>
    <t>79-5111173</t>
  </si>
  <si>
    <t>999-90-6744</t>
  </si>
  <si>
    <t>979-93-8124</t>
  </si>
  <si>
    <t>P89457568</t>
  </si>
  <si>
    <t>S61447112</t>
  </si>
  <si>
    <t>RAJ</t>
  </si>
  <si>
    <t>BHANDARI</t>
  </si>
  <si>
    <t>RAJ BHANDARI</t>
  </si>
  <si>
    <t>14269 COUNTY HIGHWAY UN</t>
  </si>
  <si>
    <t>715-713-5916</t>
  </si>
  <si>
    <t>RBHANDARI@LIVE.COM</t>
  </si>
  <si>
    <t>387-18-6931</t>
  </si>
  <si>
    <t>P281-9941-0934-28</t>
  </si>
  <si>
    <t>176470157878</t>
  </si>
  <si>
    <t>78-9479310</t>
  </si>
  <si>
    <t>999-92-5964</t>
  </si>
  <si>
    <t>985-93-8962</t>
  </si>
  <si>
    <t>P95041485</t>
  </si>
  <si>
    <t>S98344334</t>
  </si>
  <si>
    <t>HETAL</t>
  </si>
  <si>
    <t>BHATT</t>
  </si>
  <si>
    <t>HETAL BHATT</t>
  </si>
  <si>
    <t>711 NORTHVIEW LN</t>
  </si>
  <si>
    <t>715-752-4992</t>
  </si>
  <si>
    <t>HETAL.BHATT619@GMAIL.COM</t>
  </si>
  <si>
    <t>393-13-0794</t>
  </si>
  <si>
    <t>V289-5147-2212-17</t>
  </si>
  <si>
    <t>278948093654</t>
  </si>
  <si>
    <t>51-3893067</t>
  </si>
  <si>
    <t>941-84-0106</t>
  </si>
  <si>
    <t>984-93-2998</t>
  </si>
  <si>
    <t>P94843060</t>
  </si>
  <si>
    <t>S16496492</t>
  </si>
  <si>
    <t>DHRUV</t>
  </si>
  <si>
    <t>BHOOT</t>
  </si>
  <si>
    <t>DHRUV BHOOT</t>
  </si>
  <si>
    <t>CLAM LAKE</t>
  </si>
  <si>
    <t>715-777-1796</t>
  </si>
  <si>
    <t>DHRUVBHOOT@VERIZON.COM</t>
  </si>
  <si>
    <t>387-90-1033</t>
  </si>
  <si>
    <t>F138-8772-2201-71</t>
  </si>
  <si>
    <t>712075219217</t>
  </si>
  <si>
    <t>52-7931641</t>
  </si>
  <si>
    <t>912-84-2476</t>
  </si>
  <si>
    <t>900-93-0378</t>
  </si>
  <si>
    <t>P44467399</t>
  </si>
  <si>
    <t>S93678023</t>
  </si>
  <si>
    <t>CHITRA</t>
  </si>
  <si>
    <t>BHOSEKAR</t>
  </si>
  <si>
    <t>CHITRA BHOSEKAR</t>
  </si>
  <si>
    <t>23428 CLAM LAKE RD</t>
  </si>
  <si>
    <t>715-778-8416</t>
  </si>
  <si>
    <t>CHITRA_BHOSEKAR@AOL.COM</t>
  </si>
  <si>
    <t>388-62-5850</t>
  </si>
  <si>
    <t>A864-3767-1753-24</t>
  </si>
  <si>
    <t>78461943242</t>
  </si>
  <si>
    <t>19-6310671</t>
  </si>
  <si>
    <t>999-90-7404</t>
  </si>
  <si>
    <t>962-93-0352</t>
  </si>
  <si>
    <t>P14351474</t>
  </si>
  <si>
    <t>S52736029</t>
  </si>
  <si>
    <t>SHANTANU</t>
  </si>
  <si>
    <t>SHANTANU BHOSEKAR</t>
  </si>
  <si>
    <t>23480 CLAM LAKE RD</t>
  </si>
  <si>
    <t>715-779-7748</t>
  </si>
  <si>
    <t>SHANTANU.BHOSEKAR@YAHOO.COM</t>
  </si>
  <si>
    <t>387-39-0974</t>
  </si>
  <si>
    <t>D559-4276-5042-78</t>
  </si>
  <si>
    <t>7577494912</t>
  </si>
  <si>
    <t>91-5099219</t>
  </si>
  <si>
    <t>999-94-7704</t>
  </si>
  <si>
    <t>984-93-5579</t>
  </si>
  <si>
    <t>P43986430</t>
  </si>
  <si>
    <t>S47600633</t>
  </si>
  <si>
    <t>BHOTE</t>
  </si>
  <si>
    <t>AMY BHOTE</t>
  </si>
  <si>
    <t>60462 CLAM LAKE RD</t>
  </si>
  <si>
    <t>715-780-4053</t>
  </si>
  <si>
    <t>ABHOTE@LIVE.COM</t>
  </si>
  <si>
    <t>392-19-8118</t>
  </si>
  <si>
    <t>P038-3660-3979-39</t>
  </si>
  <si>
    <t>962925379774</t>
  </si>
  <si>
    <t>65-7351963</t>
  </si>
  <si>
    <t>999-96-5653</t>
  </si>
  <si>
    <t>950-93-7534</t>
  </si>
  <si>
    <t>P51117258</t>
  </si>
  <si>
    <t>S54589259</t>
  </si>
  <si>
    <t>XERXES</t>
  </si>
  <si>
    <t>XERXES BHOTE</t>
  </si>
  <si>
    <t>60481 CLAM LAKE RD</t>
  </si>
  <si>
    <t>715-781-6610</t>
  </si>
  <si>
    <t>XERXES_BHOTE@AOL.COM</t>
  </si>
  <si>
    <t>397-76-5739</t>
  </si>
  <si>
    <t>C793-2682-1315-68</t>
  </si>
  <si>
    <t>760690334291</t>
  </si>
  <si>
    <t>24-3455552</t>
  </si>
  <si>
    <t>902-70-4133</t>
  </si>
  <si>
    <t>982-93-1881</t>
  </si>
  <si>
    <t>P50223802</t>
  </si>
  <si>
    <t>S46730276</t>
  </si>
  <si>
    <t>BRATATI</t>
  </si>
  <si>
    <t>BHOWMICK</t>
  </si>
  <si>
    <t>BRATATI BHOWMICK</t>
  </si>
  <si>
    <t>60499 CLAM LAKE RD</t>
  </si>
  <si>
    <t>715-783-1398</t>
  </si>
  <si>
    <t>BRATATI_BHOWMICK@AOL.COM</t>
  </si>
  <si>
    <t>395-29-8070</t>
  </si>
  <si>
    <t>U322-9522-0542-34</t>
  </si>
  <si>
    <t>2044286886</t>
  </si>
  <si>
    <t>34-0128823</t>
  </si>
  <si>
    <t>999-97-7504</t>
  </si>
  <si>
    <t>918-93-9170</t>
  </si>
  <si>
    <t>P98984500</t>
  </si>
  <si>
    <t>S68099468</t>
  </si>
  <si>
    <t>SOMNATH</t>
  </si>
  <si>
    <t>SOMNATH BHOWMICK</t>
  </si>
  <si>
    <t>23206 SEGEL RD</t>
  </si>
  <si>
    <t>715-784-9029</t>
  </si>
  <si>
    <t>SOMNATH-BHOWMICK@COMMODORE64.COM</t>
  </si>
  <si>
    <t>388-42-9521</t>
  </si>
  <si>
    <t>P980-6190-6974-57</t>
  </si>
  <si>
    <t>471949557822</t>
  </si>
  <si>
    <t>74-7393012</t>
  </si>
  <si>
    <t>917-83-3072</t>
  </si>
  <si>
    <t>972-93-2741</t>
  </si>
  <si>
    <t>P31563302</t>
  </si>
  <si>
    <t>S44756655</t>
  </si>
  <si>
    <t>GELL</t>
  </si>
  <si>
    <t>BHRISTEL</t>
  </si>
  <si>
    <t>GELL BHRISTEL</t>
  </si>
  <si>
    <t>5194 W STATE HIGHWAY 77</t>
  </si>
  <si>
    <t>715-785-2026</t>
  </si>
  <si>
    <t>GELLBHRISTEL@COMCAST.COM</t>
  </si>
  <si>
    <t>388-29-5645</t>
  </si>
  <si>
    <t>K775-3613-1269-91</t>
  </si>
  <si>
    <t>11939652123</t>
  </si>
  <si>
    <t>55-2747958</t>
  </si>
  <si>
    <t>999-95-1466</t>
  </si>
  <si>
    <t>974-93-3951</t>
  </si>
  <si>
    <t>P88387438</t>
  </si>
  <si>
    <t>S51743409</t>
  </si>
  <si>
    <t>759 8TH ST</t>
  </si>
  <si>
    <t>715-794-8737</t>
  </si>
  <si>
    <t>TASHI_BHUTI@AOL.COM</t>
  </si>
  <si>
    <t>393-35-3410</t>
  </si>
  <si>
    <t>E041-4120-3279-54</t>
  </si>
  <si>
    <t>630321930266</t>
  </si>
  <si>
    <t>71-4520343</t>
  </si>
  <si>
    <t>999-95-4663</t>
  </si>
  <si>
    <t>973-93-0036</t>
  </si>
  <si>
    <t>P66461629</t>
  </si>
  <si>
    <t>S75667344</t>
  </si>
  <si>
    <t>BIAGE</t>
  </si>
  <si>
    <t>MARCY BIAGE</t>
  </si>
  <si>
    <t>237 E CLAYTON AVE</t>
  </si>
  <si>
    <t>715-804-1158</t>
  </si>
  <si>
    <t>MARCYBIAGE@COMCAST.COM</t>
  </si>
  <si>
    <t>390-85-3554</t>
  </si>
  <si>
    <t>C461-2094-5979-57</t>
  </si>
  <si>
    <t>2973596842</t>
  </si>
  <si>
    <t>79-5921848</t>
  </si>
  <si>
    <t>927-70-7620</t>
  </si>
  <si>
    <t>952-93-5977</t>
  </si>
  <si>
    <t>P09683157</t>
  </si>
  <si>
    <t>S70358072</t>
  </si>
  <si>
    <t>BIAGTAN</t>
  </si>
  <si>
    <t>CYNTHIA BIAGTAN</t>
  </si>
  <si>
    <t>813 MAGNOR LAKE LN</t>
  </si>
  <si>
    <t>715-818-5176</t>
  </si>
  <si>
    <t>CYNTHIA_BIAGTAN@AOL.COM</t>
  </si>
  <si>
    <t>389-21-4439</t>
  </si>
  <si>
    <t>B522-8013-0608-74</t>
  </si>
  <si>
    <t>480162356969</t>
  </si>
  <si>
    <t>70-1614377</t>
  </si>
  <si>
    <t>919-72-0181</t>
  </si>
  <si>
    <t>977-93-7550</t>
  </si>
  <si>
    <t>P57015710</t>
  </si>
  <si>
    <t>S75928200</t>
  </si>
  <si>
    <t>BIALECK</t>
  </si>
  <si>
    <t>MARK BIALECK</t>
  </si>
  <si>
    <t>338 S PRENTICE ST</t>
  </si>
  <si>
    <t>715-827-2992</t>
  </si>
  <si>
    <t>MARK.BIALECK@YAHOO.COM</t>
  </si>
  <si>
    <t>396-50-6852</t>
  </si>
  <si>
    <t>F029-6144-8252-43</t>
  </si>
  <si>
    <t>3171210486</t>
  </si>
  <si>
    <t>15-4247613</t>
  </si>
  <si>
    <t>999-98-2854</t>
  </si>
  <si>
    <t>946-93-5827</t>
  </si>
  <si>
    <t>P67061152</t>
  </si>
  <si>
    <t>S64687746</t>
  </si>
  <si>
    <t>BIALO</t>
  </si>
  <si>
    <t>JEROME BIALO</t>
  </si>
  <si>
    <t>606 25TH AVE</t>
  </si>
  <si>
    <t>CLEAR LAKE</t>
  </si>
  <si>
    <t>715-839-2816</t>
  </si>
  <si>
    <t>JEROMEBIALO@COMCAST.COM</t>
  </si>
  <si>
    <t>389-00-3994</t>
  </si>
  <si>
    <t>O319-1571-8406-16</t>
  </si>
  <si>
    <t>76454226873</t>
  </si>
  <si>
    <t>86-3481391</t>
  </si>
  <si>
    <t>972-72-2856</t>
  </si>
  <si>
    <t>978-93-4390</t>
  </si>
  <si>
    <t>P06551182</t>
  </si>
  <si>
    <t>S39086412</t>
  </si>
  <si>
    <t>BIALOSZYNSKI</t>
  </si>
  <si>
    <t>DONNA BIALOSZYNSKI</t>
  </si>
  <si>
    <t>940 3RD PL</t>
  </si>
  <si>
    <t>715-850-4366</t>
  </si>
  <si>
    <t>DONNA-BIALOSZYNSKI@COMMODORE64.COM</t>
  </si>
  <si>
    <t>388-03-4238</t>
  </si>
  <si>
    <t>J749-9883-7387-86</t>
  </si>
  <si>
    <t>20337648956</t>
  </si>
  <si>
    <t>89-9468730</t>
  </si>
  <si>
    <t>970-79-0980</t>
  </si>
  <si>
    <t>991-93-7791</t>
  </si>
  <si>
    <t>P01233190</t>
  </si>
  <si>
    <t>S15228973</t>
  </si>
  <si>
    <t>BIANAN</t>
  </si>
  <si>
    <t>VALERIE BIANAN</t>
  </si>
  <si>
    <t>960 3RD ST SW</t>
  </si>
  <si>
    <t>715-859-2127</t>
  </si>
  <si>
    <t>VALERIEBIANAN@SPRINT.COM</t>
  </si>
  <si>
    <t>396-12-5903</t>
  </si>
  <si>
    <t>Z579-3268-3100-17</t>
  </si>
  <si>
    <t>2119606646</t>
  </si>
  <si>
    <t>85-3935160</t>
  </si>
  <si>
    <t>995-74-8974</t>
  </si>
  <si>
    <t>939-93-2897</t>
  </si>
  <si>
    <t>P37149988</t>
  </si>
  <si>
    <t>S13523923</t>
  </si>
  <si>
    <t>BIANCHI</t>
  </si>
  <si>
    <t>THOMAS BIANCHI</t>
  </si>
  <si>
    <t>164 70TH ST</t>
  </si>
  <si>
    <t>715-872-7621</t>
  </si>
  <si>
    <t>THOMAS-BIANCHI@COMMODORE64.COM</t>
  </si>
  <si>
    <t>399-71-1734</t>
  </si>
  <si>
    <t>Q161-1645-9893-75</t>
  </si>
  <si>
    <t>82763069639</t>
  </si>
  <si>
    <t>84-1706614</t>
  </si>
  <si>
    <t>962-75-4858</t>
  </si>
  <si>
    <t>931-93-0883</t>
  </si>
  <si>
    <t>P40448379</t>
  </si>
  <si>
    <t>S54477431</t>
  </si>
  <si>
    <t>BIANCUZZO</t>
  </si>
  <si>
    <t>LORRAINE BIANCUZZO</t>
  </si>
  <si>
    <t>201 DEPOSITION DR</t>
  </si>
  <si>
    <t>715-881-6023</t>
  </si>
  <si>
    <t>LORRAINE_BIANCUZZO@AOL.COM</t>
  </si>
  <si>
    <t>395-28-1230</t>
  </si>
  <si>
    <t>H180-3331-5775-82</t>
  </si>
  <si>
    <t>7032112551</t>
  </si>
  <si>
    <t>43-7204902</t>
  </si>
  <si>
    <t>999-95-1152</t>
  </si>
  <si>
    <t>929-93-6702</t>
  </si>
  <si>
    <t>P31506014</t>
  </si>
  <si>
    <t>S29606835</t>
  </si>
  <si>
    <t>BIARDO</t>
  </si>
  <si>
    <t>SUSAN BIARDO</t>
  </si>
  <si>
    <t>148 SOUTH AVE W</t>
  </si>
  <si>
    <t>715-893-1461</t>
  </si>
  <si>
    <t>SUSAN_BIARDO@AOL.COM</t>
  </si>
  <si>
    <t>399-49-0007</t>
  </si>
  <si>
    <t>O710-8957-3158-44</t>
  </si>
  <si>
    <t>371946723296</t>
  </si>
  <si>
    <t>15-3490121</t>
  </si>
  <si>
    <t>999-92-0370</t>
  </si>
  <si>
    <t>901-93-5540</t>
  </si>
  <si>
    <t>P19839300</t>
  </si>
  <si>
    <t>S14981900</t>
  </si>
  <si>
    <t>BIASIELLO</t>
  </si>
  <si>
    <t>MICHAEL BIASIELLO</t>
  </si>
  <si>
    <t>6721 CEDARVIEW RD</t>
  </si>
  <si>
    <t>CLEVELAND</t>
  </si>
  <si>
    <t>715-905-9607</t>
  </si>
  <si>
    <t>MICHAELBIASIELLO@ATT.COM</t>
  </si>
  <si>
    <t>388-41-2893</t>
  </si>
  <si>
    <t>G084-0578-9949-48</t>
  </si>
  <si>
    <t>569257906560</t>
  </si>
  <si>
    <t>71-1690667</t>
  </si>
  <si>
    <t>999-90-3713</t>
  </si>
  <si>
    <t>958-93-4511</t>
  </si>
  <si>
    <t>P90808343</t>
  </si>
  <si>
    <t>S68026478</t>
  </si>
  <si>
    <t>BIBA</t>
  </si>
  <si>
    <t>MARIE BIBA</t>
  </si>
  <si>
    <t>110 EDGEWOOD ST</t>
  </si>
  <si>
    <t>715-924-1424</t>
  </si>
  <si>
    <t>MARIE.BIBA140@GMAIL.COM</t>
  </si>
  <si>
    <t>388-13-4381</t>
  </si>
  <si>
    <t>V933-6419-3689-86</t>
  </si>
  <si>
    <t>87098224944</t>
  </si>
  <si>
    <t>69-0624010</t>
  </si>
  <si>
    <t>999-98-8800</t>
  </si>
  <si>
    <t>985-93-4633</t>
  </si>
  <si>
    <t>P70744721</t>
  </si>
  <si>
    <t>S82789743</t>
  </si>
  <si>
    <t>BIBBY</t>
  </si>
  <si>
    <t>PETER BIBBY</t>
  </si>
  <si>
    <t>1251 LAKE BLUFF CT</t>
  </si>
  <si>
    <t>715-937-4753</t>
  </si>
  <si>
    <t>PETER.BIBBY@YAHOO.COM</t>
  </si>
  <si>
    <t>393-48-0663</t>
  </si>
  <si>
    <t>S937-0601-1006-64</t>
  </si>
  <si>
    <t>27984173259</t>
  </si>
  <si>
    <t>62-3944622</t>
  </si>
  <si>
    <t>999-96-9516</t>
  </si>
  <si>
    <t>963-93-0355</t>
  </si>
  <si>
    <t>P21167879</t>
  </si>
  <si>
    <t>S09160797</t>
  </si>
  <si>
    <t>BIBIANO</t>
  </si>
  <si>
    <t>OMAR BIBIANO</t>
  </si>
  <si>
    <t>16725 PIGEON RIVER RD</t>
  </si>
  <si>
    <t>715-946-9994</t>
  </si>
  <si>
    <t>OMAR.BIBIANO@YAHOO.COM</t>
  </si>
  <si>
    <t>388-48-3384</t>
  </si>
  <si>
    <t>N322-4549-7315-43</t>
  </si>
  <si>
    <t>543281108525</t>
  </si>
  <si>
    <t>69-4172381</t>
  </si>
  <si>
    <t>936-85-4762</t>
  </si>
  <si>
    <t>929-93-3883</t>
  </si>
  <si>
    <t>P47762050</t>
  </si>
  <si>
    <t>S84660022</t>
  </si>
  <si>
    <t>BIBO</t>
  </si>
  <si>
    <t>ROBERT BIBO</t>
  </si>
  <si>
    <t>16911 UMSONST RD</t>
  </si>
  <si>
    <t>715-963-5779</t>
  </si>
  <si>
    <t>ROBERT-BIBO@COMMODORE64.COM</t>
  </si>
  <si>
    <t>388-07-0922</t>
  </si>
  <si>
    <t>B078-1318-3378-82</t>
  </si>
  <si>
    <t>4315646559</t>
  </si>
  <si>
    <t>21-4819498</t>
  </si>
  <si>
    <t>984-81-8450</t>
  </si>
  <si>
    <t>902-93-3523</t>
  </si>
  <si>
    <t>P05861585</t>
  </si>
  <si>
    <t>S37042342</t>
  </si>
  <si>
    <t>BICA</t>
  </si>
  <si>
    <t>LORI BICA</t>
  </si>
  <si>
    <t>776 WESTVIEW ST</t>
  </si>
  <si>
    <t>715-978-9617</t>
  </si>
  <si>
    <t>LORI.BICA591@GMAIL.COM</t>
  </si>
  <si>
    <t>393-45-1885</t>
  </si>
  <si>
    <t>T683-6927-5782-41</t>
  </si>
  <si>
    <t>7531323435</t>
  </si>
  <si>
    <t>34-4228334</t>
  </si>
  <si>
    <t>999-97-9686</t>
  </si>
  <si>
    <t>907-93-4266</t>
  </si>
  <si>
    <t>P49621499</t>
  </si>
  <si>
    <t>S37075356</t>
  </si>
  <si>
    <t>KARL</t>
  </si>
  <si>
    <t>BICHA</t>
  </si>
  <si>
    <t>KARL BICHA</t>
  </si>
  <si>
    <t>707 CAROL ST</t>
  </si>
  <si>
    <t>920-202-6783</t>
  </si>
  <si>
    <t>KARL_BICHA@AOL.COM</t>
  </si>
  <si>
    <t>390-33-6314</t>
  </si>
  <si>
    <t>Y963-7482-5745-23</t>
  </si>
  <si>
    <t>1707246925</t>
  </si>
  <si>
    <t>96-8224861</t>
  </si>
  <si>
    <t>999-90-0835</t>
  </si>
  <si>
    <t>928-93-9001</t>
  </si>
  <si>
    <t>P80500163</t>
  </si>
  <si>
    <t>S88494920</t>
  </si>
  <si>
    <t>BICKERT</t>
  </si>
  <si>
    <t>DONNA BICKERT</t>
  </si>
  <si>
    <t>12045 E LAKE SHORE RD</t>
  </si>
  <si>
    <t>920-230-9555</t>
  </si>
  <si>
    <t>DBICKERT@LIVE.COM</t>
  </si>
  <si>
    <t>396-49-1938</t>
  </si>
  <si>
    <t>Z692-2813-8370-61</t>
  </si>
  <si>
    <t>358578218356</t>
  </si>
  <si>
    <t>52-1769584</t>
  </si>
  <si>
    <t>979-80-7924</t>
  </si>
  <si>
    <t>974-93-1051</t>
  </si>
  <si>
    <t>P12502161</t>
  </si>
  <si>
    <t>S53968320</t>
  </si>
  <si>
    <t>BIDAR</t>
  </si>
  <si>
    <t>GENEVIEVE BIDAR</t>
  </si>
  <si>
    <t>9346 E STATE ROAD 67</t>
  </si>
  <si>
    <t>920-258-3363</t>
  </si>
  <si>
    <t>GENEVIEVEBIDAR@COMCAST.COM</t>
  </si>
  <si>
    <t>389-79-6672</t>
  </si>
  <si>
    <t>Q993-4070-6108-88</t>
  </si>
  <si>
    <t>376806726513</t>
  </si>
  <si>
    <t>70-6152166</t>
  </si>
  <si>
    <t>932-81-3877</t>
  </si>
  <si>
    <t>993-93-8964</t>
  </si>
  <si>
    <t>P88928746</t>
  </si>
  <si>
    <t>S65053378</t>
  </si>
  <si>
    <t>NEIL</t>
  </si>
  <si>
    <t>BIDLINGMAIER</t>
  </si>
  <si>
    <t>NEIL BIDLINGMAIER</t>
  </si>
  <si>
    <t>12312 S CLINTON CORNERS RD</t>
  </si>
  <si>
    <t>920-286-3168</t>
  </si>
  <si>
    <t>NEILBIDLINGMAIER@COMCAST.COM</t>
  </si>
  <si>
    <t>387-45-4989</t>
  </si>
  <si>
    <t>F022-6368-1443-12</t>
  </si>
  <si>
    <t>4933646762</t>
  </si>
  <si>
    <t>17-7527406</t>
  </si>
  <si>
    <t>979-88-6720</t>
  </si>
  <si>
    <t>971-93-9477</t>
  </si>
  <si>
    <t>P19773254</t>
  </si>
  <si>
    <t>S83747026</t>
  </si>
  <si>
    <t>BIEBL</t>
  </si>
  <si>
    <t>PATRICIA BIEBL</t>
  </si>
  <si>
    <t>4904 S STATE ROAD 140</t>
  </si>
  <si>
    <t>920-318-2701</t>
  </si>
  <si>
    <t>PATRICIA-BIEBL@COMMODORE64.COM</t>
  </si>
  <si>
    <t>396-03-2599</t>
  </si>
  <si>
    <t>I242-6870-2482-19</t>
  </si>
  <si>
    <t>7577086727</t>
  </si>
  <si>
    <t>75-2683540</t>
  </si>
  <si>
    <t>912-93-7932</t>
  </si>
  <si>
    <t>P81658809</t>
  </si>
  <si>
    <t>S22064661</t>
  </si>
  <si>
    <t>BIEDRON</t>
  </si>
  <si>
    <t>CONNIE BIEDRON</t>
  </si>
  <si>
    <t>147 AUTO ST</t>
  </si>
  <si>
    <t>CLINTONVILLE</t>
  </si>
  <si>
    <t>920-347-1672</t>
  </si>
  <si>
    <t>CONNIEBIEDRON@COMCAST.COM</t>
  </si>
  <si>
    <t>389-90-4683</t>
  </si>
  <si>
    <t>E655-0635-0386-47</t>
  </si>
  <si>
    <t>854466726466</t>
  </si>
  <si>
    <t>23-9852018</t>
  </si>
  <si>
    <t>966-71-8053</t>
  </si>
  <si>
    <t>926-93-9895</t>
  </si>
  <si>
    <t>P51902031</t>
  </si>
  <si>
    <t>S92522784</t>
  </si>
  <si>
    <t>BIEGEN</t>
  </si>
  <si>
    <t>GARY BIEGEN</t>
  </si>
  <si>
    <t>38 FELSHOW ST</t>
  </si>
  <si>
    <t>920-377-2925</t>
  </si>
  <si>
    <t>GARYBIEGEN@COMCAST.COM</t>
  </si>
  <si>
    <t>388-35-8545</t>
  </si>
  <si>
    <t>O652-4552-3490-27</t>
  </si>
  <si>
    <t>99605869521</t>
  </si>
  <si>
    <t>51-2387207</t>
  </si>
  <si>
    <t>983-72-9736</t>
  </si>
  <si>
    <t>965-93-6610</t>
  </si>
  <si>
    <t>P22297362</t>
  </si>
  <si>
    <t>S78427300</t>
  </si>
  <si>
    <t>BIELANSKI</t>
  </si>
  <si>
    <t>ANDREW BIELANSKI</t>
  </si>
  <si>
    <t>159 MAIZE ST</t>
  </si>
  <si>
    <t>920-406-9456</t>
  </si>
  <si>
    <t>ANDREW_BIELANSKI@AOL.COM</t>
  </si>
  <si>
    <t>389-07-7749</t>
  </si>
  <si>
    <t>W794-8949-6707-08</t>
  </si>
  <si>
    <t>3865617020</t>
  </si>
  <si>
    <t>90-0205550</t>
  </si>
  <si>
    <t>999-94-9970</t>
  </si>
  <si>
    <t>926-93-0761</t>
  </si>
  <si>
    <t>P83607244</t>
  </si>
  <si>
    <t>S90815264</t>
  </si>
  <si>
    <t>BIELES</t>
  </si>
  <si>
    <t>KAREN BIELES</t>
  </si>
  <si>
    <t>16 PRIMROSE CIR</t>
  </si>
  <si>
    <t>920-439-3551</t>
  </si>
  <si>
    <t>KAREN_BIELES@AOL.COM</t>
  </si>
  <si>
    <t>395-87-8255</t>
  </si>
  <si>
    <t>S972-1603-7600-85</t>
  </si>
  <si>
    <t>42341892639</t>
  </si>
  <si>
    <t>85-6946236</t>
  </si>
  <si>
    <t>944-80-4880</t>
  </si>
  <si>
    <t>938-93-7830</t>
  </si>
  <si>
    <t>P71817711</t>
  </si>
  <si>
    <t>S13536931</t>
  </si>
  <si>
    <t>BIEMEL</t>
  </si>
  <si>
    <t>ROBERT BIEMEL</t>
  </si>
  <si>
    <t>106 WAUPACA ST</t>
  </si>
  <si>
    <t>920-469-3716</t>
  </si>
  <si>
    <t>ROBERTBIEMEL@SPECTRUM.COM</t>
  </si>
  <si>
    <t>393-05-8979</t>
  </si>
  <si>
    <t>Z422-8921-8014-18</t>
  </si>
  <si>
    <t>720875239739</t>
  </si>
  <si>
    <t>80-1349765</t>
  </si>
  <si>
    <t>963-79-0284</t>
  </si>
  <si>
    <t>906-93-4212</t>
  </si>
  <si>
    <t>P86949971</t>
  </si>
  <si>
    <t>S28459909</t>
  </si>
  <si>
    <t>RON BIEMEL</t>
  </si>
  <si>
    <t>PO BOX 8188</t>
  </si>
  <si>
    <t>CLYMAN</t>
  </si>
  <si>
    <t>920-470-2544</t>
  </si>
  <si>
    <t>RON_BIEMEL@AOL.COM</t>
  </si>
  <si>
    <t>389-53-5690</t>
  </si>
  <si>
    <t>B148-9856-0696-28</t>
  </si>
  <si>
    <t>87835197440</t>
  </si>
  <si>
    <t>73-9950508</t>
  </si>
  <si>
    <t>999-98-7515</t>
  </si>
  <si>
    <t>909-93-1596</t>
  </si>
  <si>
    <t>P06652401</t>
  </si>
  <si>
    <t>S43521857</t>
  </si>
  <si>
    <t>BIEMERET</t>
  </si>
  <si>
    <t>STEPHEN BIEMERET</t>
  </si>
  <si>
    <t>209 BENSON ST</t>
  </si>
  <si>
    <t>COBB</t>
  </si>
  <si>
    <t>920-473-9462</t>
  </si>
  <si>
    <t>STEPHEN.BIEMERET@YAHOO.COM</t>
  </si>
  <si>
    <t>388-43-2345</t>
  </si>
  <si>
    <t>N727-6493-5790-95</t>
  </si>
  <si>
    <t>59522777759</t>
  </si>
  <si>
    <t>89-9072238</t>
  </si>
  <si>
    <t>984-78-0459</t>
  </si>
  <si>
    <t>965-93-7718</t>
  </si>
  <si>
    <t>P34063650</t>
  </si>
  <si>
    <t>S54006788</t>
  </si>
  <si>
    <t>BIEN</t>
  </si>
  <si>
    <t>MARJORIE BIEN</t>
  </si>
  <si>
    <t>407 BENSON ST</t>
  </si>
  <si>
    <t>920-476-1571</t>
  </si>
  <si>
    <t>MARJORIE_BIEN@AOL.COM</t>
  </si>
  <si>
    <t>389-39-5807</t>
  </si>
  <si>
    <t>T524-2335-9093-03</t>
  </si>
  <si>
    <t>911438733201</t>
  </si>
  <si>
    <t>71-4488162</t>
  </si>
  <si>
    <t>956-81-6779</t>
  </si>
  <si>
    <t>963-93-4815</t>
  </si>
  <si>
    <t>P27398292</t>
  </si>
  <si>
    <t>S18958752</t>
  </si>
  <si>
    <t>BIENAPFL</t>
  </si>
  <si>
    <t>MICHAEL BIENAPFL</t>
  </si>
  <si>
    <t>3345 EDGINGTON RD</t>
  </si>
  <si>
    <t>920-479-9356</t>
  </si>
  <si>
    <t>MICHAELBIENAPFL@VERIZON.COM</t>
  </si>
  <si>
    <t>389-59-2605</t>
  </si>
  <si>
    <t>O284-4357-4291-11</t>
  </si>
  <si>
    <t>970518081349</t>
  </si>
  <si>
    <t>84-5130735</t>
  </si>
  <si>
    <t>931-76-9373</t>
  </si>
  <si>
    <t>909-93-9495</t>
  </si>
  <si>
    <t>P88429905</t>
  </si>
  <si>
    <t>S12896984</t>
  </si>
  <si>
    <t>BIENDARRA</t>
  </si>
  <si>
    <t>DENISE BIENDARRA</t>
  </si>
  <si>
    <t>203 MIFFLIN ST</t>
  </si>
  <si>
    <t>920-483-5939</t>
  </si>
  <si>
    <t>DENISEBIENDARRA@SPRINT.COM</t>
  </si>
  <si>
    <t>391-72-4703</t>
  </si>
  <si>
    <t>T618-3273-0730-74</t>
  </si>
  <si>
    <t>75241732539</t>
  </si>
  <si>
    <t>26-7843246</t>
  </si>
  <si>
    <t>978-86-6034</t>
  </si>
  <si>
    <t>910-93-1076</t>
  </si>
  <si>
    <t>P08075949</t>
  </si>
  <si>
    <t>S33218475</t>
  </si>
  <si>
    <t>ADELINE</t>
  </si>
  <si>
    <t>BIENECK</t>
  </si>
  <si>
    <t>ADELINE BIENECK</t>
  </si>
  <si>
    <t>407 MOUNDVIEW ST</t>
  </si>
  <si>
    <t>920-486-8193</t>
  </si>
  <si>
    <t>ADELINEBIENECK@SPRINT.COM</t>
  </si>
  <si>
    <t>395-84-5558</t>
  </si>
  <si>
    <t>U051-8760-7416-19</t>
  </si>
  <si>
    <t>996902199087</t>
  </si>
  <si>
    <t>98-7168283</t>
  </si>
  <si>
    <t>935-82-3642</t>
  </si>
  <si>
    <t>933-93-0659</t>
  </si>
  <si>
    <t>P57723042</t>
  </si>
  <si>
    <t>S38265679</t>
  </si>
  <si>
    <t>BIENEK</t>
  </si>
  <si>
    <t>MARIAN BIENEK</t>
  </si>
  <si>
    <t>501 ROYCE CT</t>
  </si>
  <si>
    <t>920-490-8794</t>
  </si>
  <si>
    <t>MARIAN_BIENEK@AOL.COM</t>
  </si>
  <si>
    <t>387-68-8747</t>
  </si>
  <si>
    <t>K642-5335-8529-92</t>
  </si>
  <si>
    <t>47144444507</t>
  </si>
  <si>
    <t>31-2047435</t>
  </si>
  <si>
    <t>978-72-8403</t>
  </si>
  <si>
    <t>956-93-8332</t>
  </si>
  <si>
    <t>P70942259</t>
  </si>
  <si>
    <t>S20274137</t>
  </si>
  <si>
    <t>LYNDON</t>
  </si>
  <si>
    <t>BIENERT</t>
  </si>
  <si>
    <t>LYNDON BIENERT</t>
  </si>
  <si>
    <t>2 KRAUSE TRAILER CT</t>
  </si>
  <si>
    <t>COCHRANE</t>
  </si>
  <si>
    <t>920-499-7158</t>
  </si>
  <si>
    <t>LBIENERT@LIVE.COM</t>
  </si>
  <si>
    <t>387-69-4126</t>
  </si>
  <si>
    <t>B606-3026-0519-93</t>
  </si>
  <si>
    <t>53872926044</t>
  </si>
  <si>
    <t>37-0189317</t>
  </si>
  <si>
    <t>999-95-8870</t>
  </si>
  <si>
    <t>944-93-4296</t>
  </si>
  <si>
    <t>P04361100</t>
  </si>
  <si>
    <t>S13040215</t>
  </si>
  <si>
    <t>BIENKOWSKI</t>
  </si>
  <si>
    <t>LISA BIENKOWSKI</t>
  </si>
  <si>
    <t>1575 N HERMAN ST</t>
  </si>
  <si>
    <t>920-512-9810</t>
  </si>
  <si>
    <t>LISABIENKOWSKI@ATT.COM</t>
  </si>
  <si>
    <t>399-31-8456</t>
  </si>
  <si>
    <t>A238-8180-1936-49</t>
  </si>
  <si>
    <t>7137585201</t>
  </si>
  <si>
    <t>25-6944810</t>
  </si>
  <si>
    <t>999-92-6250</t>
  </si>
  <si>
    <t>925-93-0221</t>
  </si>
  <si>
    <t>P98282105</t>
  </si>
  <si>
    <t>S90677633</t>
  </si>
  <si>
    <t>BIENZEN</t>
  </si>
  <si>
    <t>PATRICK BIENZEN</t>
  </si>
  <si>
    <t>225 S HUMBOLDT ST</t>
  </si>
  <si>
    <t>920-523-1713</t>
  </si>
  <si>
    <t>PATRICKBIENZEN@VERIZON.COM</t>
  </si>
  <si>
    <t>398-54-7434</t>
  </si>
  <si>
    <t>Q885-9774-0294-69</t>
  </si>
  <si>
    <t>97005396657</t>
  </si>
  <si>
    <t>64-1822914</t>
  </si>
  <si>
    <t>951-87-1994</t>
  </si>
  <si>
    <t>948-93-7691</t>
  </si>
  <si>
    <t>P82361298</t>
  </si>
  <si>
    <t>S49220016</t>
  </si>
  <si>
    <t>MARBETH</t>
  </si>
  <si>
    <t>BIERBASZ</t>
  </si>
  <si>
    <t>MARBETH BIERBASZ</t>
  </si>
  <si>
    <t>111 W 19TH ST</t>
  </si>
  <si>
    <t>920-533-1477</t>
  </si>
  <si>
    <t>MARBETHBIERBASZ@VERIZON.COM</t>
  </si>
  <si>
    <t>399-32-5179</t>
  </si>
  <si>
    <t>Z894-2955-6626-13</t>
  </si>
  <si>
    <t>51645022590</t>
  </si>
  <si>
    <t>53-9414118</t>
  </si>
  <si>
    <t>901-75-8010</t>
  </si>
  <si>
    <t>941-93-5252</t>
  </si>
  <si>
    <t>P95003972</t>
  </si>
  <si>
    <t>S67097852</t>
  </si>
  <si>
    <t>BIERD</t>
  </si>
  <si>
    <t>SHANE BIERD</t>
  </si>
  <si>
    <t>206 W CIRCLE DR</t>
  </si>
  <si>
    <t>920-542-2804</t>
  </si>
  <si>
    <t>SHANEBIERD@SPRINT.COM</t>
  </si>
  <si>
    <t>387-68-1147</t>
  </si>
  <si>
    <t>H915-1566-6611-39</t>
  </si>
  <si>
    <t>999258255858</t>
  </si>
  <si>
    <t>61-3985416</t>
  </si>
  <si>
    <t>997-84-3461</t>
  </si>
  <si>
    <t>904-93-0042</t>
  </si>
  <si>
    <t>P80700763</t>
  </si>
  <si>
    <t>S20539057</t>
  </si>
  <si>
    <t>BIERHALS</t>
  </si>
  <si>
    <t>DAVID BIERHALS</t>
  </si>
  <si>
    <t>207 E GRAVES ST</t>
  </si>
  <si>
    <t>COLBY</t>
  </si>
  <si>
    <t>920-553-9216</t>
  </si>
  <si>
    <t>DAVIDBIERHALS@SPECTRUM.COM</t>
  </si>
  <si>
    <t>394-77-9120</t>
  </si>
  <si>
    <t>Z404-8615-2295-67</t>
  </si>
  <si>
    <t>88459690054</t>
  </si>
  <si>
    <t>72-9082765</t>
  </si>
  <si>
    <t>999-99-8488</t>
  </si>
  <si>
    <t>970-93-3513</t>
  </si>
  <si>
    <t>P67928719</t>
  </si>
  <si>
    <t>S29909108</t>
  </si>
  <si>
    <t>BIERKE</t>
  </si>
  <si>
    <t>PAUL BIERKE</t>
  </si>
  <si>
    <t>404 E WAUSAU ST</t>
  </si>
  <si>
    <t>920-564-1175</t>
  </si>
  <si>
    <t>PBIERKE@LIVE.COM</t>
  </si>
  <si>
    <t>388-77-8172</t>
  </si>
  <si>
    <t>Y412-9259-3738-62</t>
  </si>
  <si>
    <t>78363742008</t>
  </si>
  <si>
    <t>84-8557058</t>
  </si>
  <si>
    <t>964-70-8774</t>
  </si>
  <si>
    <t>968-93-5359</t>
  </si>
  <si>
    <t>P63528603</t>
  </si>
  <si>
    <t>S89409521</t>
  </si>
  <si>
    <t>BIERMA</t>
  </si>
  <si>
    <t>BRUCE BIERMA</t>
  </si>
  <si>
    <t>300 LIEDERS ST</t>
  </si>
  <si>
    <t>920-574-8640</t>
  </si>
  <si>
    <t>BBIERMA@LIVE.COM</t>
  </si>
  <si>
    <t>387-85-8851</t>
  </si>
  <si>
    <t>I575-3856-5496-56</t>
  </si>
  <si>
    <t>88516688978</t>
  </si>
  <si>
    <t>64-0748896</t>
  </si>
  <si>
    <t>988-79-6786</t>
  </si>
  <si>
    <t>978-93-5516</t>
  </si>
  <si>
    <t>P03231039</t>
  </si>
  <si>
    <t>S21435205</t>
  </si>
  <si>
    <t>BIERMIER</t>
  </si>
  <si>
    <t>BRIAN BIERMIER</t>
  </si>
  <si>
    <t>203 W DOLF ST</t>
  </si>
  <si>
    <t>920-586-7899</t>
  </si>
  <si>
    <t>BRIANBIERMIER@VERIZON.COM</t>
  </si>
  <si>
    <t>387-30-3774</t>
  </si>
  <si>
    <t>F038-9645-7959-90</t>
  </si>
  <si>
    <t>629943322364</t>
  </si>
  <si>
    <t>94-3673164</t>
  </si>
  <si>
    <t>999-98-9459</t>
  </si>
  <si>
    <t>995-93-8106</t>
  </si>
  <si>
    <t>P06883604</t>
  </si>
  <si>
    <t>S02705137</t>
  </si>
  <si>
    <t>BIEROWSKI</t>
  </si>
  <si>
    <t>SHARON BIEROWSKI</t>
  </si>
  <si>
    <t>704 W SPENCE ST</t>
  </si>
  <si>
    <t>920-595-6042</t>
  </si>
  <si>
    <t>SHARON-BIEROWSKI@COMMODORE64.COM</t>
  </si>
  <si>
    <t>397-90-3013</t>
  </si>
  <si>
    <t>D518-3889-0946-24</t>
  </si>
  <si>
    <t>353231173113</t>
  </si>
  <si>
    <t>69-9254167</t>
  </si>
  <si>
    <t>984-88-0596</t>
  </si>
  <si>
    <t>943-93-2195</t>
  </si>
  <si>
    <t>P41933137</t>
  </si>
  <si>
    <t>S50022432</t>
  </si>
  <si>
    <t>BIERSTAKER</t>
  </si>
  <si>
    <t>LISA BIERSTAKER</t>
  </si>
  <si>
    <t>7365 BRICKNER RD</t>
  </si>
  <si>
    <t>920-607-3255</t>
  </si>
  <si>
    <t>LISA.BIERSTAKER140@GMAIL.COM</t>
  </si>
  <si>
    <t>394-72-2459</t>
  </si>
  <si>
    <t>L406-6930-4599-08</t>
  </si>
  <si>
    <t>257015687110</t>
  </si>
  <si>
    <t>96-2586716</t>
  </si>
  <si>
    <t>955-77-9133</t>
  </si>
  <si>
    <t>913-93-8657</t>
  </si>
  <si>
    <t>P73014442</t>
  </si>
  <si>
    <t>S25508829</t>
  </si>
  <si>
    <t>BIERWITH</t>
  </si>
  <si>
    <t>AMY BIERWITH</t>
  </si>
  <si>
    <t>9381 CHAROLAIS RD</t>
  </si>
  <si>
    <t>920-619-4460</t>
  </si>
  <si>
    <t>ABIERWITH@LIVE.COM</t>
  </si>
  <si>
    <t>387-34-5500</t>
  </si>
  <si>
    <t>D066-7479-5783-14</t>
  </si>
  <si>
    <t>423989018171</t>
  </si>
  <si>
    <t>32-6047974</t>
  </si>
  <si>
    <t>999-97-7899</t>
  </si>
  <si>
    <t>989-93-9658</t>
  </si>
  <si>
    <t>P01462501</t>
  </si>
  <si>
    <t>S36926216</t>
  </si>
  <si>
    <t>BIESANZ</t>
  </si>
  <si>
    <t>LYNN BIESANZ</t>
  </si>
  <si>
    <t>10284 KAPALIN RD</t>
  </si>
  <si>
    <t>920-628-8149</t>
  </si>
  <si>
    <t>LYNN_BIESANZ@AOL.COM</t>
  </si>
  <si>
    <t>394-20-2507</t>
  </si>
  <si>
    <t>O336-0294-5771-92</t>
  </si>
  <si>
    <t>1481463396</t>
  </si>
  <si>
    <t>43-3478908</t>
  </si>
  <si>
    <t>999-90-9127</t>
  </si>
  <si>
    <t>954-93-9039</t>
  </si>
  <si>
    <t>P04481306</t>
  </si>
  <si>
    <t>S79233066</t>
  </si>
  <si>
    <t>DONALD BIESECKER</t>
  </si>
  <si>
    <t>11229 LEDGE LN</t>
  </si>
  <si>
    <t>920-640-6764</t>
  </si>
  <si>
    <t>DONALD-BIESECKER@COMMODORE64.COM</t>
  </si>
  <si>
    <t>397-81-3569</t>
  </si>
  <si>
    <t>P403-8179-3265-92</t>
  </si>
  <si>
    <t>90548975416</t>
  </si>
  <si>
    <t>78-8791301</t>
  </si>
  <si>
    <t>999-90-2255</t>
  </si>
  <si>
    <t>925-93-9284</t>
  </si>
  <si>
    <t>P37708581</t>
  </si>
  <si>
    <t>S76598647</t>
  </si>
  <si>
    <t>BIESER</t>
  </si>
  <si>
    <t>DONNA BIESER</t>
  </si>
  <si>
    <t>11074 NASGOVITZ RD</t>
  </si>
  <si>
    <t>920-650-2469</t>
  </si>
  <si>
    <t>DONNABIESER@SPRINT.COM</t>
  </si>
  <si>
    <t>387-93-0661</t>
  </si>
  <si>
    <t>J115-3571-1520-81</t>
  </si>
  <si>
    <t>373235013356</t>
  </si>
  <si>
    <t>65-1108412</t>
  </si>
  <si>
    <t>931-71-4601</t>
  </si>
  <si>
    <t>947-93-6679</t>
  </si>
  <si>
    <t>P13916930</t>
  </si>
  <si>
    <t>S08487864</t>
  </si>
  <si>
    <t>BIESK</t>
  </si>
  <si>
    <t>RAY BIESK</t>
  </si>
  <si>
    <t>146 S RAILWAY AVE</t>
  </si>
  <si>
    <t>920-660-5380</t>
  </si>
  <si>
    <t>RAYBIESK@ATT.COM</t>
  </si>
  <si>
    <t>388-36-4342</t>
  </si>
  <si>
    <t>K396-4520-1290-73</t>
  </si>
  <si>
    <t>1769376028</t>
  </si>
  <si>
    <t>53-7643809</t>
  </si>
  <si>
    <t>965-84-3846</t>
  </si>
  <si>
    <t>978-93-3169</t>
  </si>
  <si>
    <t>P79664115</t>
  </si>
  <si>
    <t>S24810124</t>
  </si>
  <si>
    <t>BIESTER</t>
  </si>
  <si>
    <t>ROBERT BIESTER</t>
  </si>
  <si>
    <t>10510 W ROST LAKE RD</t>
  </si>
  <si>
    <t>920-670-1560</t>
  </si>
  <si>
    <t>ROBERTBIESTER@ATT.COM</t>
  </si>
  <si>
    <t>388-68-5095</t>
  </si>
  <si>
    <t>A277-7005-9564-73</t>
  </si>
  <si>
    <t>25271882510</t>
  </si>
  <si>
    <t>10-3447899</t>
  </si>
  <si>
    <t>950-80-9327</t>
  </si>
  <si>
    <t>903-93-1364</t>
  </si>
  <si>
    <t>P05281541</t>
  </si>
  <si>
    <t>S40050848</t>
  </si>
  <si>
    <t>BIESTERVELD</t>
  </si>
  <si>
    <t>ROBERT BIESTERVELD</t>
  </si>
  <si>
    <t>PO BOX 3020</t>
  </si>
  <si>
    <t>920-676-7377</t>
  </si>
  <si>
    <t>ROBERT.BIESTERVELD@YAHOO.COM</t>
  </si>
  <si>
    <t>391-86-9205</t>
  </si>
  <si>
    <t>G350-2655-0108-22</t>
  </si>
  <si>
    <t>SECURITY FINANCIAL BANK</t>
  </si>
  <si>
    <t>4273647557</t>
  </si>
  <si>
    <t>71-3049106</t>
  </si>
  <si>
    <t>999-97-1537</t>
  </si>
  <si>
    <t>983-93-0615</t>
  </si>
  <si>
    <t>P96025370</t>
  </si>
  <si>
    <t>S54721614</t>
  </si>
  <si>
    <t>BIESZK</t>
  </si>
  <si>
    <t>MARK BIESZK</t>
  </si>
  <si>
    <t>710 AMBLE ST</t>
  </si>
  <si>
    <t>920-681-6815</t>
  </si>
  <si>
    <t>MARKBIESZK@ATT.COM</t>
  </si>
  <si>
    <t>396-25-8964</t>
  </si>
  <si>
    <t>P239-0971-9991-26</t>
  </si>
  <si>
    <t>50366404507</t>
  </si>
  <si>
    <t>40-3351336</t>
  </si>
  <si>
    <t>999-92-1155</t>
  </si>
  <si>
    <t>963-93-3973</t>
  </si>
  <si>
    <t>P78530002</t>
  </si>
  <si>
    <t>S71902283</t>
  </si>
  <si>
    <t>BIETER</t>
  </si>
  <si>
    <t>JEFF BIETER</t>
  </si>
  <si>
    <t>200 BREMER AVE</t>
  </si>
  <si>
    <t>920-684-1498</t>
  </si>
  <si>
    <t>JBIETER@LIVE.COM</t>
  </si>
  <si>
    <t>387-46-6598</t>
  </si>
  <si>
    <t>S302-8894-7402-02</t>
  </si>
  <si>
    <t>7218965041</t>
  </si>
  <si>
    <t>14-5154814</t>
  </si>
  <si>
    <t>999-99-6970</t>
  </si>
  <si>
    <t>905-93-9023</t>
  </si>
  <si>
    <t>P55273122</t>
  </si>
  <si>
    <t>S27358361</t>
  </si>
  <si>
    <t>BIETILA</t>
  </si>
  <si>
    <t>PAUL BIETILA</t>
  </si>
  <si>
    <t>604 IVERSON RD</t>
  </si>
  <si>
    <t>920-687-9843</t>
  </si>
  <si>
    <t>PAUL.BIETILA@YAHOO.COM</t>
  </si>
  <si>
    <t>387-13-0740</t>
  </si>
  <si>
    <t>X268-7594-8999-50</t>
  </si>
  <si>
    <t>60295992333</t>
  </si>
  <si>
    <t>17-7525498</t>
  </si>
  <si>
    <t>995-87-8710</t>
  </si>
  <si>
    <t>987-93-0244</t>
  </si>
  <si>
    <t>P70819017</t>
  </si>
  <si>
    <t>S54107027</t>
  </si>
  <si>
    <t>BIETKA</t>
  </si>
  <si>
    <t>RUTH BIETKA</t>
  </si>
  <si>
    <t>203 KING OLAF CT</t>
  </si>
  <si>
    <t>920-690-1280</t>
  </si>
  <si>
    <t>RUTHBIETKA@VERIZON.COM</t>
  </si>
  <si>
    <t>387-51-3322</t>
  </si>
  <si>
    <t>L655-7983-2186-08</t>
  </si>
  <si>
    <t>422723255522</t>
  </si>
  <si>
    <t>57-4363116</t>
  </si>
  <si>
    <t>999-97-7821</t>
  </si>
  <si>
    <t>948-93-5614</t>
  </si>
  <si>
    <t>P27031679</t>
  </si>
  <si>
    <t>S63655090</t>
  </si>
  <si>
    <t>BIETTLER</t>
  </si>
  <si>
    <t>NANCY BIETTLER</t>
  </si>
  <si>
    <t>812 RIVERVIEW AVE</t>
  </si>
  <si>
    <t>920-693-7797</t>
  </si>
  <si>
    <t>NANCYBIETTLER@VERIZON.COM</t>
  </si>
  <si>
    <t>387-78-1004</t>
  </si>
  <si>
    <t>F800-5934-9757-56</t>
  </si>
  <si>
    <t>160973883030</t>
  </si>
  <si>
    <t>13-1528337</t>
  </si>
  <si>
    <t>999-90-5138</t>
  </si>
  <si>
    <t>979-93-6058</t>
  </si>
  <si>
    <t>P52718818</t>
  </si>
  <si>
    <t>S21149183</t>
  </si>
  <si>
    <t>BIETZEL</t>
  </si>
  <si>
    <t>PAUL BIETZEL</t>
  </si>
  <si>
    <t>709 SLETTEN ST</t>
  </si>
  <si>
    <t>920-696-8380</t>
  </si>
  <si>
    <t>PAUL-BIETZEL@COMMODORE64.COM</t>
  </si>
  <si>
    <t>388-81-1481</t>
  </si>
  <si>
    <t>Y569-3388-9473-37</t>
  </si>
  <si>
    <t>960695658204</t>
  </si>
  <si>
    <t>83-7645929</t>
  </si>
  <si>
    <t>976-82-1831</t>
  </si>
  <si>
    <t>998-93-5935</t>
  </si>
  <si>
    <t>P31950839</t>
  </si>
  <si>
    <t>S46462288</t>
  </si>
  <si>
    <t>BIEWER</t>
  </si>
  <si>
    <t>KAREN BIEWER</t>
  </si>
  <si>
    <t>203 TELEMARK CIR</t>
  </si>
  <si>
    <t>920-699-5183</t>
  </si>
  <si>
    <t>KARENBIEWER@ATT.COM</t>
  </si>
  <si>
    <t>389-94-0381</t>
  </si>
  <si>
    <t>M765-5646-7468-40</t>
  </si>
  <si>
    <t>980676242071</t>
  </si>
  <si>
    <t>83-4452695</t>
  </si>
  <si>
    <t>902-80-5534</t>
  </si>
  <si>
    <t>957-93-5110</t>
  </si>
  <si>
    <t>P76664337</t>
  </si>
  <si>
    <t>S58189105</t>
  </si>
  <si>
    <t>BIGALL</t>
  </si>
  <si>
    <t>WADE BIGALL</t>
  </si>
  <si>
    <t>3269 CROSSWIND CT</t>
  </si>
  <si>
    <t>COLGATE</t>
  </si>
  <si>
    <t>920-727-4133</t>
  </si>
  <si>
    <t>WADEBIGALL@SPECTRUM.COM</t>
  </si>
  <si>
    <t>398-76-0435</t>
  </si>
  <si>
    <t>R770-1060-7137-58</t>
  </si>
  <si>
    <t>962936255229</t>
  </si>
  <si>
    <t>14-4115089</t>
  </si>
  <si>
    <t>997-75-6329</t>
  </si>
  <si>
    <t>931-93-3560</t>
  </si>
  <si>
    <t>P02227077</t>
  </si>
  <si>
    <t>S27730857</t>
  </si>
  <si>
    <t>BIGGERS</t>
  </si>
  <si>
    <t>JUDITH BIGGERS</t>
  </si>
  <si>
    <t>595 JORDAN CIR</t>
  </si>
  <si>
    <t>920-757-9983</t>
  </si>
  <si>
    <t>JUDITHBIGGERS@SPRINT.COM</t>
  </si>
  <si>
    <t>399-05-4131</t>
  </si>
  <si>
    <t>Q458-0997-8337-92</t>
  </si>
  <si>
    <t>625611632377</t>
  </si>
  <si>
    <t>55-1621034</t>
  </si>
  <si>
    <t>971-76-2214</t>
  </si>
  <si>
    <t>950-93-5172</t>
  </si>
  <si>
    <t>P64531934</t>
  </si>
  <si>
    <t>S67225072</t>
  </si>
  <si>
    <t>BIGNALL</t>
  </si>
  <si>
    <t>PAUL BIGNALL</t>
  </si>
  <si>
    <t>662 KREUSER RDG</t>
  </si>
  <si>
    <t>920-789-5979</t>
  </si>
  <si>
    <t>PAULBIGNALL@COMCAST.COM</t>
  </si>
  <si>
    <t>391-06-5191</t>
  </si>
  <si>
    <t>S172-6728-5671-32</t>
  </si>
  <si>
    <t>85143913339</t>
  </si>
  <si>
    <t>79-4409933</t>
  </si>
  <si>
    <t>999-98-8681</t>
  </si>
  <si>
    <t>984-93-2733</t>
  </si>
  <si>
    <t>P78606038</t>
  </si>
  <si>
    <t>S71059087</t>
  </si>
  <si>
    <t>BIKMAN</t>
  </si>
  <si>
    <t>FRANK BIKMAN</t>
  </si>
  <si>
    <t>122 NOB HILL DR W</t>
  </si>
  <si>
    <t>920-828-1379</t>
  </si>
  <si>
    <t>FRANK-BIKMAN@COMMODORE64.COM</t>
  </si>
  <si>
    <t>395-60-6013</t>
  </si>
  <si>
    <t>B980-5264-9129-03</t>
  </si>
  <si>
    <t>8918911804</t>
  </si>
  <si>
    <t>90-1389607</t>
  </si>
  <si>
    <t>999-92-6749</t>
  </si>
  <si>
    <t>915-93-1958</t>
  </si>
  <si>
    <t>P51967086</t>
  </si>
  <si>
    <t>S21583271</t>
  </si>
  <si>
    <t>BILBO</t>
  </si>
  <si>
    <t>DOROTHY BILBO</t>
  </si>
  <si>
    <t>4397 RAVINE RIDGE CT</t>
  </si>
  <si>
    <t>920-855-5795</t>
  </si>
  <si>
    <t>DBILBO@LIVE.COM</t>
  </si>
  <si>
    <t>388-34-6058</t>
  </si>
  <si>
    <t>P018-5719-4245-61</t>
  </si>
  <si>
    <t>1168417994</t>
  </si>
  <si>
    <t>76-2707990</t>
  </si>
  <si>
    <t>936-83-1534</t>
  </si>
  <si>
    <t>941-93-2798</t>
  </si>
  <si>
    <t>P47713310</t>
  </si>
  <si>
    <t>S08567184</t>
  </si>
  <si>
    <t>BILES</t>
  </si>
  <si>
    <t>MARCELLA BILES</t>
  </si>
  <si>
    <t>570 S RIDGE CT</t>
  </si>
  <si>
    <t>920-887-5605</t>
  </si>
  <si>
    <t>MARCELLABILES@COMCAST.COM</t>
  </si>
  <si>
    <t>399-10-9465</t>
  </si>
  <si>
    <t>O492-6795-0324-87</t>
  </si>
  <si>
    <t>35403345458</t>
  </si>
  <si>
    <t>15-3145268</t>
  </si>
  <si>
    <t>973-71-2850</t>
  </si>
  <si>
    <t>982-93-6222</t>
  </si>
  <si>
    <t>P06445474</t>
  </si>
  <si>
    <t>S56498999</t>
  </si>
  <si>
    <t>BILISKOV</t>
  </si>
  <si>
    <t>JOSEPH BILISKOV</t>
  </si>
  <si>
    <t>383 WILDWOOD RDG</t>
  </si>
  <si>
    <t>920-923-1856</t>
  </si>
  <si>
    <t>JOSEPH_BILISKOV@AOL.COM</t>
  </si>
  <si>
    <t>387-95-7381</t>
  </si>
  <si>
    <t>V193-1069-3060-07</t>
  </si>
  <si>
    <t>996635411108</t>
  </si>
  <si>
    <t>91-3605125</t>
  </si>
  <si>
    <t>904-85-7909</t>
  </si>
  <si>
    <t>943-93-9849</t>
  </si>
  <si>
    <t>P19309849</t>
  </si>
  <si>
    <t>S61935975</t>
  </si>
  <si>
    <t>BILLE</t>
  </si>
  <si>
    <t>WALTER BILLE</t>
  </si>
  <si>
    <t>PO BOX 4469</t>
  </si>
  <si>
    <t>COLLINS</t>
  </si>
  <si>
    <t>920-967-4925</t>
  </si>
  <si>
    <t>WALTERBILLE@ATT.COM</t>
  </si>
  <si>
    <t>398-35-2875</t>
  </si>
  <si>
    <t>Z795-6512-2478-58</t>
  </si>
  <si>
    <t>COLLINS STATE BANK</t>
  </si>
  <si>
    <t>66034289474</t>
  </si>
  <si>
    <t>41-9994536</t>
  </si>
  <si>
    <t>999-96-0576</t>
  </si>
  <si>
    <t>941-93-2262</t>
  </si>
  <si>
    <t>P40591513</t>
  </si>
  <si>
    <t>S72165450</t>
  </si>
  <si>
    <t>BILLEB</t>
  </si>
  <si>
    <t>GREGORY BILLEB</t>
  </si>
  <si>
    <t>PO BOX 6669</t>
  </si>
  <si>
    <t>COLOMA</t>
  </si>
  <si>
    <t>920-968-8146</t>
  </si>
  <si>
    <t>GREGORY_BILLEB@AOL.COM</t>
  </si>
  <si>
    <t>388-81-0946</t>
  </si>
  <si>
    <t>Z164-6954-1631-31</t>
  </si>
  <si>
    <t>NATIONAL EXCHANGE BANK AND TRUST</t>
  </si>
  <si>
    <t>39378242795</t>
  </si>
  <si>
    <t>81-0842256</t>
  </si>
  <si>
    <t>999-99-5297</t>
  </si>
  <si>
    <t>928-93-4230</t>
  </si>
  <si>
    <t>P92741954</t>
  </si>
  <si>
    <t>S70333857</t>
  </si>
  <si>
    <t>BILLERT</t>
  </si>
  <si>
    <t>JAMES BILLERT</t>
  </si>
  <si>
    <t>305 E PARKWAY DR</t>
  </si>
  <si>
    <t>920-982-9801</t>
  </si>
  <si>
    <t>JBILLERT@LIVE.COM</t>
  </si>
  <si>
    <t>389-30-0551</t>
  </si>
  <si>
    <t>Y036-0420-5938-36</t>
  </si>
  <si>
    <t>HOMETOWN BANK</t>
  </si>
  <si>
    <t>6545250437</t>
  </si>
  <si>
    <t>62-8984703</t>
  </si>
  <si>
    <t>999-94-1681</t>
  </si>
  <si>
    <t>950-93-5219</t>
  </si>
  <si>
    <t>P81062626</t>
  </si>
  <si>
    <t>S38570489</t>
  </si>
  <si>
    <t>BILLGER</t>
  </si>
  <si>
    <t>JAMES BILLGER</t>
  </si>
  <si>
    <t>625 N SEMROW RD</t>
  </si>
  <si>
    <t>920-993-1430</t>
  </si>
  <si>
    <t>JBILLGER@LIVE.COM</t>
  </si>
  <si>
    <t>387-54-2735</t>
  </si>
  <si>
    <t>B013-4457-3115-65</t>
  </si>
  <si>
    <t>NATIONAL EXCHANGE BANK AND TR</t>
  </si>
  <si>
    <t>911724961045</t>
  </si>
  <si>
    <t>41-2104793</t>
  </si>
  <si>
    <t>960-75-3248</t>
  </si>
  <si>
    <t>914-93-1686</t>
  </si>
  <si>
    <t>P55037636</t>
  </si>
  <si>
    <t>S32935989</t>
  </si>
  <si>
    <t>BILLICKI</t>
  </si>
  <si>
    <t>GERALD BILLICKI</t>
  </si>
  <si>
    <t>610 WAUTOMA RD</t>
  </si>
  <si>
    <t>262-203-9402</t>
  </si>
  <si>
    <t>GERALD.BILLICKI331@GMAIL.COM</t>
  </si>
  <si>
    <t>398-53-2934</t>
  </si>
  <si>
    <t>Q295-0866-8917-85</t>
  </si>
  <si>
    <t>FOND DU LAC CREDIT UNION</t>
  </si>
  <si>
    <t>30625331267</t>
  </si>
  <si>
    <t>24-7087673</t>
  </si>
  <si>
    <t>999-90-9147</t>
  </si>
  <si>
    <t>948-93-9310</t>
  </si>
  <si>
    <t>P20799289</t>
  </si>
  <si>
    <t>S62385897</t>
  </si>
  <si>
    <t>BILLMYER</t>
  </si>
  <si>
    <t>GREGORY BILLMYER</t>
  </si>
  <si>
    <t>410 E JAMES ST</t>
  </si>
  <si>
    <t>COLUMBUS</t>
  </si>
  <si>
    <t>262-241-7434</t>
  </si>
  <si>
    <t>GREGORYBILLMYER@COMCAST.COM</t>
  </si>
  <si>
    <t>399-36-1883</t>
  </si>
  <si>
    <t>N745-8032-6559-47</t>
  </si>
  <si>
    <t>FARMERS AND MERCHANTS UNION BANK</t>
  </si>
  <si>
    <t>916990048196</t>
  </si>
  <si>
    <t>64-1586495</t>
  </si>
  <si>
    <t>999-97-5132</t>
  </si>
  <si>
    <t>954-93-9859</t>
  </si>
  <si>
    <t>P16816475</t>
  </si>
  <si>
    <t>S93864977</t>
  </si>
  <si>
    <t>BILLYARD</t>
  </si>
  <si>
    <t>DONNA BILLYARD</t>
  </si>
  <si>
    <t>516 MANNING ST</t>
  </si>
  <si>
    <t>262-287-5727</t>
  </si>
  <si>
    <t>DONNABILLYARD@SPRINT.COM</t>
  </si>
  <si>
    <t>390-30-6945</t>
  </si>
  <si>
    <t>J125-9846-4914-60</t>
  </si>
  <si>
    <t>424700087052</t>
  </si>
  <si>
    <t>83-4490224</t>
  </si>
  <si>
    <t>906-86-3610</t>
  </si>
  <si>
    <t>974-93-4239</t>
  </si>
  <si>
    <t>P45262130</t>
  </si>
  <si>
    <t>S84648310</t>
  </si>
  <si>
    <t>ROBIN BILSBOROUGH</t>
  </si>
  <si>
    <t>424 RICHMOND ST</t>
  </si>
  <si>
    <t>262-324-8004</t>
  </si>
  <si>
    <t>RBILSBOROUGH@LIVE.COM</t>
  </si>
  <si>
    <t>387-20-5026</t>
  </si>
  <si>
    <t>W447-4814-3279-98</t>
  </si>
  <si>
    <t>982831161086</t>
  </si>
  <si>
    <t>92-6334197</t>
  </si>
  <si>
    <t>979-75-9318</t>
  </si>
  <si>
    <t>948-93-3768</t>
  </si>
  <si>
    <t>P52493480</t>
  </si>
  <si>
    <t>S06543796</t>
  </si>
  <si>
    <t>ADELLE</t>
  </si>
  <si>
    <t>BILZING</t>
  </si>
  <si>
    <t>ADELLE BILZING</t>
  </si>
  <si>
    <t>149 UDEY ST</t>
  </si>
  <si>
    <t>262-358-2803</t>
  </si>
  <si>
    <t>ADELLE.BILZING@YAHOO.COM</t>
  </si>
  <si>
    <t>387-31-7766</t>
  </si>
  <si>
    <t>E119-7710-9681-47</t>
  </si>
  <si>
    <t>4003721040</t>
  </si>
  <si>
    <t>86-5818446</t>
  </si>
  <si>
    <t>999-94-6794</t>
  </si>
  <si>
    <t>923-93-5142</t>
  </si>
  <si>
    <t>P33791631</t>
  </si>
  <si>
    <t>S53628441</t>
  </si>
  <si>
    <t>BINDE</t>
  </si>
  <si>
    <t>PAM BINDE</t>
  </si>
  <si>
    <t>543 BERGHUIS DR</t>
  </si>
  <si>
    <t>COMBINED LCKS</t>
  </si>
  <si>
    <t>262-388-2789</t>
  </si>
  <si>
    <t>PAM-BINDE@COMMODORE64.COM</t>
  </si>
  <si>
    <t>388-72-9867</t>
  </si>
  <si>
    <t>X468-8329-9076-94</t>
  </si>
  <si>
    <t>8639850876</t>
  </si>
  <si>
    <t>65-0828191</t>
  </si>
  <si>
    <t>941-80-1532</t>
  </si>
  <si>
    <t>980-93-2289</t>
  </si>
  <si>
    <t>P67932522</t>
  </si>
  <si>
    <t>S27882794</t>
  </si>
  <si>
    <t>BINDL</t>
  </si>
  <si>
    <t>KAREN BINDL</t>
  </si>
  <si>
    <t>625 GLENVIEW AVE</t>
  </si>
  <si>
    <t>262-399-7897</t>
  </si>
  <si>
    <t>KAREN-BINDL@COMMODORE64.COM</t>
  </si>
  <si>
    <t>388-94-5133</t>
  </si>
  <si>
    <t>V681-0962-4101-43</t>
  </si>
  <si>
    <t>6871742297</t>
  </si>
  <si>
    <t>20-3561211</t>
  </si>
  <si>
    <t>999-92-2250</t>
  </si>
  <si>
    <t>917-93-4436</t>
  </si>
  <si>
    <t>P52612466</t>
  </si>
  <si>
    <t>S41221082</t>
  </si>
  <si>
    <t>BINDRIM</t>
  </si>
  <si>
    <t>BARBARA BINDRIM</t>
  </si>
  <si>
    <t>527 JEFFREY ST</t>
  </si>
  <si>
    <t>262-422-9993</t>
  </si>
  <si>
    <t>BARBARABINDRIM@ATT.COM</t>
  </si>
  <si>
    <t>398-04-1090</t>
  </si>
  <si>
    <t>S858-7765-3492-25</t>
  </si>
  <si>
    <t>89886266491</t>
  </si>
  <si>
    <t>57-1153880</t>
  </si>
  <si>
    <t>999-91-8813</t>
  </si>
  <si>
    <t>946-93-7989</t>
  </si>
  <si>
    <t>P14219398</t>
  </si>
  <si>
    <t>S41201529</t>
  </si>
  <si>
    <t>BINES</t>
  </si>
  <si>
    <t>DAVID BINES</t>
  </si>
  <si>
    <t>110 LAMINE LN</t>
  </si>
  <si>
    <t>262-436-1597</t>
  </si>
  <si>
    <t>DBINES@LIVE.COM</t>
  </si>
  <si>
    <t>389-13-9237</t>
  </si>
  <si>
    <t>T868-4328-8630-53</t>
  </si>
  <si>
    <t>88012541545</t>
  </si>
  <si>
    <t>24-6275668</t>
  </si>
  <si>
    <t>999-99-6735</t>
  </si>
  <si>
    <t>934-93-3094</t>
  </si>
  <si>
    <t>P72819258</t>
  </si>
  <si>
    <t>S37146443</t>
  </si>
  <si>
    <t>BINFET</t>
  </si>
  <si>
    <t>LINDA BINFET</t>
  </si>
  <si>
    <t>646 MIRANDA ST</t>
  </si>
  <si>
    <t>262-448-8551</t>
  </si>
  <si>
    <t>LINDABINFET@COMCAST.COM</t>
  </si>
  <si>
    <t>394-49-0384</t>
  </si>
  <si>
    <t>V455-4535-8064-68</t>
  </si>
  <si>
    <t>9737384796</t>
  </si>
  <si>
    <t>93-3648212</t>
  </si>
  <si>
    <t>999-90-0280</t>
  </si>
  <si>
    <t>933-93-1361</t>
  </si>
  <si>
    <t>P66789478</t>
  </si>
  <si>
    <t>S14762210</t>
  </si>
  <si>
    <t>TRINA</t>
  </si>
  <si>
    <t>BINION</t>
  </si>
  <si>
    <t>TRINA BINION</t>
  </si>
  <si>
    <t>121 HIDDEN RIDGES CIR</t>
  </si>
  <si>
    <t>COMBINED LOCKS</t>
  </si>
  <si>
    <t>262-499-6082</t>
  </si>
  <si>
    <t>TRINA-BINION@COMMODORE64.COM</t>
  </si>
  <si>
    <t>389-93-0238</t>
  </si>
  <si>
    <t>K353-8250-2975-61</t>
  </si>
  <si>
    <t>52681786172</t>
  </si>
  <si>
    <t>61-0266666</t>
  </si>
  <si>
    <t>999-95-0728</t>
  </si>
  <si>
    <t>968-93-9488</t>
  </si>
  <si>
    <t>P92037213</t>
  </si>
  <si>
    <t>S54610538</t>
  </si>
  <si>
    <t>BINNAMIN</t>
  </si>
  <si>
    <t>JAMES BINNAMIN</t>
  </si>
  <si>
    <t>603 MARCELLA AVE</t>
  </si>
  <si>
    <t>262-542-1606</t>
  </si>
  <si>
    <t>JAMESBINNAMIN@COMCAST.COM</t>
  </si>
  <si>
    <t>389-16-9867</t>
  </si>
  <si>
    <t>A000-0978-6624-84</t>
  </si>
  <si>
    <t>620410872899</t>
  </si>
  <si>
    <t>52-1560305</t>
  </si>
  <si>
    <t>999-90-0179</t>
  </si>
  <si>
    <t>933-93-9761</t>
  </si>
  <si>
    <t>P47743102</t>
  </si>
  <si>
    <t>S00967495</t>
  </si>
  <si>
    <t>BINSFIELD</t>
  </si>
  <si>
    <t>DON BINSFIELD</t>
  </si>
  <si>
    <t>112 WULGAERT WAY</t>
  </si>
  <si>
    <t>262-588-8913</t>
  </si>
  <si>
    <t>DONBINSFIELD@ATT.COM</t>
  </si>
  <si>
    <t>392-04-7252</t>
  </si>
  <si>
    <t>N720-2964-1966-12</t>
  </si>
  <si>
    <t>7587095702</t>
  </si>
  <si>
    <t>20-6396402</t>
  </si>
  <si>
    <t>999-99-8092</t>
  </si>
  <si>
    <t>977-93-3648</t>
  </si>
  <si>
    <t>P23392910</t>
  </si>
  <si>
    <t>S68393392</t>
  </si>
  <si>
    <t>BINSTOCK</t>
  </si>
  <si>
    <t>KATHY BINSTOCK</t>
  </si>
  <si>
    <t>2171 E PIPE LAKE LN</t>
  </si>
  <si>
    <t>COMSTOCK</t>
  </si>
  <si>
    <t>262-593-2065</t>
  </si>
  <si>
    <t>KATHYBINSTOCK@SPRINT.COM</t>
  </si>
  <si>
    <t>397-96-3022</t>
  </si>
  <si>
    <t>Q010-7037-8216-62</t>
  </si>
  <si>
    <t>4947228782</t>
  </si>
  <si>
    <t>12-8416136</t>
  </si>
  <si>
    <t>999-94-1920</t>
  </si>
  <si>
    <t>912-93-1189</t>
  </si>
  <si>
    <t>P80895383</t>
  </si>
  <si>
    <t>S33084098</t>
  </si>
  <si>
    <t>BINTLIFF</t>
  </si>
  <si>
    <t>JOHN BINTLIFF</t>
  </si>
  <si>
    <t>346 GLOVERS LAKE DR</t>
  </si>
  <si>
    <t>262-597-1418</t>
  </si>
  <si>
    <t>JOHN_BINTLIFF@AOL.COM</t>
  </si>
  <si>
    <t>387-84-7676</t>
  </si>
  <si>
    <t>U416-1753-9033-30</t>
  </si>
  <si>
    <t>813191154775</t>
  </si>
  <si>
    <t>70-6004738</t>
  </si>
  <si>
    <t>963-71-7745</t>
  </si>
  <si>
    <t>967-93-6579</t>
  </si>
  <si>
    <t>P20605851</t>
  </si>
  <si>
    <t>S36893082</t>
  </si>
  <si>
    <t>BINTZ</t>
  </si>
  <si>
    <t>MARLENE BINTZ</t>
  </si>
  <si>
    <t>1974 LONG LAKE CT</t>
  </si>
  <si>
    <t>262-607-2591</t>
  </si>
  <si>
    <t>MARLENEBINTZ@SPRINT.COM</t>
  </si>
  <si>
    <t>396-62-7499</t>
  </si>
  <si>
    <t>Q435-4446-3065-13</t>
  </si>
  <si>
    <t>913250247867</t>
  </si>
  <si>
    <t>42-4054625</t>
  </si>
  <si>
    <t>945-87-1391</t>
  </si>
  <si>
    <t>982-93-7304</t>
  </si>
  <si>
    <t>P55407043</t>
  </si>
  <si>
    <t>S56301171</t>
  </si>
  <si>
    <t>KRYSTAL</t>
  </si>
  <si>
    <t>BINVERFIE</t>
  </si>
  <si>
    <t>KRYSTAL BINVERFIE</t>
  </si>
  <si>
    <t>1994 LONG LAKE CT</t>
  </si>
  <si>
    <t>262-613-5854</t>
  </si>
  <si>
    <t>KRYSTAL.BINVERFIE117@GMAIL.COM</t>
  </si>
  <si>
    <t>398-92-3793</t>
  </si>
  <si>
    <t>O500-3781-7741-20</t>
  </si>
  <si>
    <t>31098347890</t>
  </si>
  <si>
    <t>10-5287299</t>
  </si>
  <si>
    <t>991-75-3446</t>
  </si>
  <si>
    <t>973-93-8890</t>
  </si>
  <si>
    <t>P38302188</t>
  </si>
  <si>
    <t>S73641072</t>
  </si>
  <si>
    <t>BINYON</t>
  </si>
  <si>
    <t>BECKY BINYON</t>
  </si>
  <si>
    <t>2010 LONG LAKE LN</t>
  </si>
  <si>
    <t>262-619-2194</t>
  </si>
  <si>
    <t>BECKY.BINYON645@GMAIL.COM</t>
  </si>
  <si>
    <t>397-07-2273</t>
  </si>
  <si>
    <t>O309-8944-7907-74</t>
  </si>
  <si>
    <t>67798150253</t>
  </si>
  <si>
    <t>36-4886994</t>
  </si>
  <si>
    <t>999-91-9916</t>
  </si>
  <si>
    <t>992-93-8338</t>
  </si>
  <si>
    <t>P41393662</t>
  </si>
  <si>
    <t>S77176182</t>
  </si>
  <si>
    <t>BINZ</t>
  </si>
  <si>
    <t>LEE BINZ</t>
  </si>
  <si>
    <t>2100 PIPE LAKE LN</t>
  </si>
  <si>
    <t>262-622-6521</t>
  </si>
  <si>
    <t>LBINZ@LIVE.COM</t>
  </si>
  <si>
    <t>389-14-8538</t>
  </si>
  <si>
    <t>A301-8640-1462-88</t>
  </si>
  <si>
    <t>32819751458</t>
  </si>
  <si>
    <t>77-9943739</t>
  </si>
  <si>
    <t>999-79-4856</t>
  </si>
  <si>
    <t>970-93-4651</t>
  </si>
  <si>
    <t>P35695128</t>
  </si>
  <si>
    <t>S96566343</t>
  </si>
  <si>
    <t>BINZEL</t>
  </si>
  <si>
    <t>ROBERT BINZEL</t>
  </si>
  <si>
    <t>2148 PIPE LAKE RD</t>
  </si>
  <si>
    <t>262-625-6172</t>
  </si>
  <si>
    <t>ROBERTBINZEL@COMCAST.COM</t>
  </si>
  <si>
    <t>395-01-8132</t>
  </si>
  <si>
    <t>P295-4520-2262-32</t>
  </si>
  <si>
    <t>6145712219</t>
  </si>
  <si>
    <t>41-6105351</t>
  </si>
  <si>
    <t>909-84-4163</t>
  </si>
  <si>
    <t>943-93-8556</t>
  </si>
  <si>
    <t>P71064945</t>
  </si>
  <si>
    <t>S77724737</t>
  </si>
  <si>
    <t>BINZLEY</t>
  </si>
  <si>
    <t>JENNIFER BINZLEY</t>
  </si>
  <si>
    <t>2174 W PIPE LAKE CT</t>
  </si>
  <si>
    <t>262-628-8518</t>
  </si>
  <si>
    <t>JENNIFER-BINZLEY@COMMODORE64.COM</t>
  </si>
  <si>
    <t>387-87-8624</t>
  </si>
  <si>
    <t>W925-8632-5370-93</t>
  </si>
  <si>
    <t>227329000917</t>
  </si>
  <si>
    <t>73-0183454</t>
  </si>
  <si>
    <t>999-90-1104</t>
  </si>
  <si>
    <t>982-93-1386</t>
  </si>
  <si>
    <t>P91603668</t>
  </si>
  <si>
    <t>S60379001</t>
  </si>
  <si>
    <t>BIONDI</t>
  </si>
  <si>
    <t>GLENDA BIONDI</t>
  </si>
  <si>
    <t>3623 CHAMPENY LN</t>
  </si>
  <si>
    <t>CONOVER</t>
  </si>
  <si>
    <t>262-638-7665</t>
  </si>
  <si>
    <t>GLENDABIONDI@SPRINT.COM</t>
  </si>
  <si>
    <t>392-14-5448</t>
  </si>
  <si>
    <t>R061-9157-7967-08</t>
  </si>
  <si>
    <t>603495529983</t>
  </si>
  <si>
    <t>96-3534135</t>
  </si>
  <si>
    <t>989-93-6797</t>
  </si>
  <si>
    <t>P36587489</t>
  </si>
  <si>
    <t>S69457334</t>
  </si>
  <si>
    <t>BIRCHELL</t>
  </si>
  <si>
    <t>LAURIE BIRCHELL</t>
  </si>
  <si>
    <t>4925 FLOWAGE LANDING RD</t>
  </si>
  <si>
    <t>262-676-2766</t>
  </si>
  <si>
    <t>LAURIEBIRCHELL@VERIZON.COM</t>
  </si>
  <si>
    <t>390-81-5822</t>
  </si>
  <si>
    <t>U233-8554-7086-41</t>
  </si>
  <si>
    <t>34092981203</t>
  </si>
  <si>
    <t>43-2036910</t>
  </si>
  <si>
    <t>999-92-5592</t>
  </si>
  <si>
    <t>970-93-6379</t>
  </si>
  <si>
    <t>P76010205</t>
  </si>
  <si>
    <t>S78001268</t>
  </si>
  <si>
    <t>BIRDER</t>
  </si>
  <si>
    <t>JOHN BIRDER</t>
  </si>
  <si>
    <t>3566 MONHEIM RD</t>
  </si>
  <si>
    <t>262-719-3939</t>
  </si>
  <si>
    <t>JOHN.BIRDER@YAHOO.COM</t>
  </si>
  <si>
    <t>388-24-7640</t>
  </si>
  <si>
    <t>E422-6687-8182-25</t>
  </si>
  <si>
    <t>20930257489</t>
  </si>
  <si>
    <t>30-4477170</t>
  </si>
  <si>
    <t>945-86-4924</t>
  </si>
  <si>
    <t>935-93-0161</t>
  </si>
  <si>
    <t>P83663391</t>
  </si>
  <si>
    <t>S48604404</t>
  </si>
  <si>
    <t>BIRINS</t>
  </si>
  <si>
    <t>DAVID BIRINS</t>
  </si>
  <si>
    <t>5646 RUSH RD</t>
  </si>
  <si>
    <t>262-751-1883</t>
  </si>
  <si>
    <t>DAVIDBIRINS@ATT.COM</t>
  </si>
  <si>
    <t>389-05-6934</t>
  </si>
  <si>
    <t>Z446-0115-3897-24</t>
  </si>
  <si>
    <t>738447616235</t>
  </si>
  <si>
    <t>95-0001087</t>
  </si>
  <si>
    <t>999-91-7687</t>
  </si>
  <si>
    <t>912-93-0039</t>
  </si>
  <si>
    <t>P79542349</t>
  </si>
  <si>
    <t>S47820545</t>
  </si>
  <si>
    <t>BIRKETT</t>
  </si>
  <si>
    <t>ARTHUR BIRKETT</t>
  </si>
  <si>
    <t>3154 W HUNTER LAKE RD</t>
  </si>
  <si>
    <t>262-797-5434</t>
  </si>
  <si>
    <t>ARTHUR_BIRKETT@AOL.COM</t>
  </si>
  <si>
    <t>396-07-4802</t>
  </si>
  <si>
    <t>O624-4314-9738-99</t>
  </si>
  <si>
    <t>9920855686</t>
  </si>
  <si>
    <t>81-6529343</t>
  </si>
  <si>
    <t>939-86-3517</t>
  </si>
  <si>
    <t>962-93-9613</t>
  </si>
  <si>
    <t>P05632259</t>
  </si>
  <si>
    <t>S91168896</t>
  </si>
  <si>
    <t>BIRKHOLTZ</t>
  </si>
  <si>
    <t>RONALD BIRKHOLTZ</t>
  </si>
  <si>
    <t>PO BOX 7295</t>
  </si>
  <si>
    <t>CONRATH</t>
  </si>
  <si>
    <t>262-821-6785</t>
  </si>
  <si>
    <t>RONALD.BIRKHOLTZ230@GMAIL.COM</t>
  </si>
  <si>
    <t>394-42-9939</t>
  </si>
  <si>
    <t>K547-8259-2394-38</t>
  </si>
  <si>
    <t>55100308295</t>
  </si>
  <si>
    <t>85-0080131</t>
  </si>
  <si>
    <t>999-98-7299</t>
  </si>
  <si>
    <t>967-93-6274</t>
  </si>
  <si>
    <t>P96086218</t>
  </si>
  <si>
    <t>S40543576</t>
  </si>
  <si>
    <t>RYLE</t>
  </si>
  <si>
    <t>BIRKIGT</t>
  </si>
  <si>
    <t>RYLE BIRKIGT</t>
  </si>
  <si>
    <t>98 BOTHNE DR</t>
  </si>
  <si>
    <t>COON VALLEY</t>
  </si>
  <si>
    <t>262-827-3423</t>
  </si>
  <si>
    <t>RYLEBIRKIGT@VERIZON.COM</t>
  </si>
  <si>
    <t>387-14-7807</t>
  </si>
  <si>
    <t>G850-6172-6481-18</t>
  </si>
  <si>
    <t>18525247924</t>
  </si>
  <si>
    <t>69-1541338</t>
  </si>
  <si>
    <t>999-99-6944</t>
  </si>
  <si>
    <t>941-93-3983</t>
  </si>
  <si>
    <t>P27301410</t>
  </si>
  <si>
    <t>S60745531</t>
  </si>
  <si>
    <t>LIESA</t>
  </si>
  <si>
    <t>BIRKMEYER</t>
  </si>
  <si>
    <t>LIESA BIRKMEYER</t>
  </si>
  <si>
    <t>110 K RON LN</t>
  </si>
  <si>
    <t>262-846-2876</t>
  </si>
  <si>
    <t>LIESA_BIRKMEYER@AOL.COM</t>
  </si>
  <si>
    <t>390-65-4787</t>
  </si>
  <si>
    <t>B053-2469-2748-93</t>
  </si>
  <si>
    <t>5875087376</t>
  </si>
  <si>
    <t>59-7814392</t>
  </si>
  <si>
    <t>940-73-3401</t>
  </si>
  <si>
    <t>975-93-0532</t>
  </si>
  <si>
    <t>P72333738</t>
  </si>
  <si>
    <t>S59502177</t>
  </si>
  <si>
    <t>BIRLEM</t>
  </si>
  <si>
    <t>MABEL BIRLEM</t>
  </si>
  <si>
    <t>509 MAHLUM ST</t>
  </si>
  <si>
    <t>262-863-2478</t>
  </si>
  <si>
    <t>MABEL_BIRLEM@AOL.COM</t>
  </si>
  <si>
    <t>389-61-1060</t>
  </si>
  <si>
    <t>X031-0756-5433-62</t>
  </si>
  <si>
    <t>288656799171</t>
  </si>
  <si>
    <t>62-7561641</t>
  </si>
  <si>
    <t>999-90-9705</t>
  </si>
  <si>
    <t>935-93-9777</t>
  </si>
  <si>
    <t>P38640052</t>
  </si>
  <si>
    <t>S93239104</t>
  </si>
  <si>
    <t>BIRLINGMAIR</t>
  </si>
  <si>
    <t>DOUGLAS BIRLINGMAIR</t>
  </si>
  <si>
    <t>112 SOUTH RIDGE RD</t>
  </si>
  <si>
    <t>262-878-1793</t>
  </si>
  <si>
    <t>DOUGLASBIRLINGMAIR@SPECTRUM.COM</t>
  </si>
  <si>
    <t>389-46-5693</t>
  </si>
  <si>
    <t>N864-3329-3836-25</t>
  </si>
  <si>
    <t>324336373687</t>
  </si>
  <si>
    <t>17-4677936</t>
  </si>
  <si>
    <t>906-80-1644</t>
  </si>
  <si>
    <t>940-93-3760</t>
  </si>
  <si>
    <t>P55475503</t>
  </si>
  <si>
    <t>S38644965</t>
  </si>
  <si>
    <t>JOHNSON</t>
  </si>
  <si>
    <t>BIRNIDA</t>
  </si>
  <si>
    <t>JOHNSON BIRNIDA</t>
  </si>
  <si>
    <t>19295 225TH AVE</t>
  </si>
  <si>
    <t>CORNELL</t>
  </si>
  <si>
    <t>262-895-3623</t>
  </si>
  <si>
    <t>JOHNSON.BIRNIDA647@GMAIL.COM</t>
  </si>
  <si>
    <t>398-62-7674</t>
  </si>
  <si>
    <t>G165-1248-4323-65</t>
  </si>
  <si>
    <t>69174606759</t>
  </si>
  <si>
    <t>97-0542633</t>
  </si>
  <si>
    <t>968-85-2910</t>
  </si>
  <si>
    <t>907-93-4292</t>
  </si>
  <si>
    <t>P33556670</t>
  </si>
  <si>
    <t>S02164241</t>
  </si>
  <si>
    <t>JUDE</t>
  </si>
  <si>
    <t>BIRONG</t>
  </si>
  <si>
    <t>JUDE BIRONG</t>
  </si>
  <si>
    <t>15979 296TH ST</t>
  </si>
  <si>
    <t>262-914-6882</t>
  </si>
  <si>
    <t>JUDEBIRONG@COMCAST.COM</t>
  </si>
  <si>
    <t>392-62-6956</t>
  </si>
  <si>
    <t>Y044-6622-5332-70</t>
  </si>
  <si>
    <t>8721746445</t>
  </si>
  <si>
    <t>79-2666647</t>
  </si>
  <si>
    <t>910-93-8206</t>
  </si>
  <si>
    <t>P38148084</t>
  </si>
  <si>
    <t>S34727107</t>
  </si>
  <si>
    <t>BIRRENKOTT</t>
  </si>
  <si>
    <t>BRANDON BIRRENKOTT</t>
  </si>
  <si>
    <t>24044 COUNTY HIGHWAY E</t>
  </si>
  <si>
    <t>262-932-9943</t>
  </si>
  <si>
    <t>BBIRRENKOTT@LIVE.COM</t>
  </si>
  <si>
    <t>392-60-6305</t>
  </si>
  <si>
    <t>Y825-8662-0099-81</t>
  </si>
  <si>
    <t>63515015607</t>
  </si>
  <si>
    <t>87-6146163</t>
  </si>
  <si>
    <t>986-80-4599</t>
  </si>
  <si>
    <t>942-93-8542</t>
  </si>
  <si>
    <t>P33253480</t>
  </si>
  <si>
    <t>S91284514</t>
  </si>
  <si>
    <t>BIRSCHBACK</t>
  </si>
  <si>
    <t>PATRICIA BIRSCHBACK</t>
  </si>
  <si>
    <t>20593 COUNTY HIGHWAY ZZ</t>
  </si>
  <si>
    <t>262-951-6613</t>
  </si>
  <si>
    <t>PATRICIA-BIRSCHBACK@COMMODORE64.COM</t>
  </si>
  <si>
    <t>399-56-7028</t>
  </si>
  <si>
    <t>D064-1305-4659-08</t>
  </si>
  <si>
    <t>9001312612</t>
  </si>
  <si>
    <t>97-1221335</t>
  </si>
  <si>
    <t>992-80-2889</t>
  </si>
  <si>
    <t>975-93-3980</t>
  </si>
  <si>
    <t>P86301005</t>
  </si>
  <si>
    <t>S08930201</t>
  </si>
  <si>
    <t>BIRTHMAN</t>
  </si>
  <si>
    <t>THOMAS BIRTHMAN</t>
  </si>
  <si>
    <t>700 N RIVERSIDE DR</t>
  </si>
  <si>
    <t>262-970-9895</t>
  </si>
  <si>
    <t>THOMAS.BIRTHMAN85@GMAIL.COM</t>
  </si>
  <si>
    <t>388-00-2724</t>
  </si>
  <si>
    <t>C160-8508-0007-98</t>
  </si>
  <si>
    <t>7936330409</t>
  </si>
  <si>
    <t>47-8424750</t>
  </si>
  <si>
    <t>980-78-6222</t>
  </si>
  <si>
    <t>931-93-6481</t>
  </si>
  <si>
    <t>P15801483</t>
  </si>
  <si>
    <t>S30160868</t>
  </si>
  <si>
    <t>BIRX</t>
  </si>
  <si>
    <t>DANIEL BIRX</t>
  </si>
  <si>
    <t>1110 RUFLEDT RD</t>
  </si>
  <si>
    <t>262-997-7103</t>
  </si>
  <si>
    <t>DANIEL_BIRX@AOL.COM</t>
  </si>
  <si>
    <t>390-58-9392</t>
  </si>
  <si>
    <t>J884-3971-5776-78</t>
  </si>
  <si>
    <t>722490480702</t>
  </si>
  <si>
    <t>37-5251832</t>
  </si>
  <si>
    <t>957-84-0932</t>
  </si>
  <si>
    <t>919-93-1495</t>
  </si>
  <si>
    <t>P62744849</t>
  </si>
  <si>
    <t>S37244295</t>
  </si>
  <si>
    <t>EDMOND</t>
  </si>
  <si>
    <t>BISAILLON</t>
  </si>
  <si>
    <t>EDMOND BISAILLON</t>
  </si>
  <si>
    <t>87685 CARLS RD</t>
  </si>
  <si>
    <t>CORNUCOPIA</t>
  </si>
  <si>
    <t>414-215-5234</t>
  </si>
  <si>
    <t>EDMONDBISAILLON@VERIZON.COM</t>
  </si>
  <si>
    <t>387-88-9102</t>
  </si>
  <si>
    <t>J689-8586-7207-39</t>
  </si>
  <si>
    <t>232531616490</t>
  </si>
  <si>
    <t>63-7450739</t>
  </si>
  <si>
    <t>910-83-9737</t>
  </si>
  <si>
    <t>968-93-2709</t>
  </si>
  <si>
    <t>P96652045</t>
  </si>
  <si>
    <t>S71984386</t>
  </si>
  <si>
    <t>BISBACH</t>
  </si>
  <si>
    <t>DEBBIE BISBACH</t>
  </si>
  <si>
    <t>24125 MOUNTAIN RD</t>
  </si>
  <si>
    <t>414-218-6250</t>
  </si>
  <si>
    <t>DBISBACH@LIVE.COM</t>
  </si>
  <si>
    <t>389-61-6370</t>
  </si>
  <si>
    <t>B309-7385-3952-39</t>
  </si>
  <si>
    <t>2298631607</t>
  </si>
  <si>
    <t>96-8092138</t>
  </si>
  <si>
    <t>916-88-8355</t>
  </si>
  <si>
    <t>913-93-9885</t>
  </si>
  <si>
    <t>P54314042</t>
  </si>
  <si>
    <t>S38748399</t>
  </si>
  <si>
    <t>TAMRA</t>
  </si>
  <si>
    <t>BISBEE</t>
  </si>
  <si>
    <t>TAMRA BISBEE</t>
  </si>
  <si>
    <t>21955 OLD HIGHWAY 13</t>
  </si>
  <si>
    <t>414-221-9269</t>
  </si>
  <si>
    <t>TBISBEE@LIVE.COM</t>
  </si>
  <si>
    <t>388-31-4205</t>
  </si>
  <si>
    <t>O618-4827-6539-07</t>
  </si>
  <si>
    <t>3890730094</t>
  </si>
  <si>
    <t>20-6165198</t>
  </si>
  <si>
    <t>999-95-9724</t>
  </si>
  <si>
    <t>943-93-6413</t>
  </si>
  <si>
    <t>P86979138</t>
  </si>
  <si>
    <t>S53319717</t>
  </si>
  <si>
    <t>DOUG BISBING</t>
  </si>
  <si>
    <t>21920 SISKWIT LAKE RD</t>
  </si>
  <si>
    <t>414-224-2670</t>
  </si>
  <si>
    <t>DOUG-BISBING@COMMODORE64.COM</t>
  </si>
  <si>
    <t>390-45-1661</t>
  </si>
  <si>
    <t>B330-3119-2992-22</t>
  </si>
  <si>
    <t>49348516527</t>
  </si>
  <si>
    <t>18-7149037</t>
  </si>
  <si>
    <t>999-98-1078</t>
  </si>
  <si>
    <t>956-93-9785</t>
  </si>
  <si>
    <t>P86076828</t>
  </si>
  <si>
    <t>S29994332</t>
  </si>
  <si>
    <t>BISCAR</t>
  </si>
  <si>
    <t>STEPHEN BISCAR</t>
  </si>
  <si>
    <t>21045 SISKWIT SHORES DR</t>
  </si>
  <si>
    <t>414-227-3516</t>
  </si>
  <si>
    <t>STEPHENBISCAR@ATT.COM</t>
  </si>
  <si>
    <t>389-33-1645</t>
  </si>
  <si>
    <t>S734-8879-3610-32</t>
  </si>
  <si>
    <t>4115831888</t>
  </si>
  <si>
    <t>37-0771993</t>
  </si>
  <si>
    <t>999-95-5148</t>
  </si>
  <si>
    <t>950-93-1370</t>
  </si>
  <si>
    <t>P38383380</t>
  </si>
  <si>
    <t>S47624242</t>
  </si>
  <si>
    <t>BISCAY</t>
  </si>
  <si>
    <t>JIM BISCAY</t>
  </si>
  <si>
    <t>22205 STATE HIGHWAY 13</t>
  </si>
  <si>
    <t>414-230-2082</t>
  </si>
  <si>
    <t>JIM.BISCAY659@GMAIL.COM</t>
  </si>
  <si>
    <t>397-22-7172</t>
  </si>
  <si>
    <t>J638-7683-5844-03</t>
  </si>
  <si>
    <t>890524752606</t>
  </si>
  <si>
    <t>27-1820968</t>
  </si>
  <si>
    <t>924-82-3689</t>
  </si>
  <si>
    <t>936-93-7103</t>
  </si>
  <si>
    <t>P20752055</t>
  </si>
  <si>
    <t>S95375763</t>
  </si>
  <si>
    <t>KISA</t>
  </si>
  <si>
    <t>BISEK</t>
  </si>
  <si>
    <t>KISA BISEK</t>
  </si>
  <si>
    <t>2865 BUSSTON RD</t>
  </si>
  <si>
    <t>COTTAGE GROVE</t>
  </si>
  <si>
    <t>414-272-8389</t>
  </si>
  <si>
    <t>KISABISEK@ATT.COM</t>
  </si>
  <si>
    <t>393-00-2839</t>
  </si>
  <si>
    <t>V083-6811-8197-65</t>
  </si>
  <si>
    <t>656224000600</t>
  </si>
  <si>
    <t>37-8160657</t>
  </si>
  <si>
    <t>927-86-6198</t>
  </si>
  <si>
    <t>965-93-9727</t>
  </si>
  <si>
    <t>P66510862</t>
  </si>
  <si>
    <t>S06013055</t>
  </si>
  <si>
    <t>BISSLAND</t>
  </si>
  <si>
    <t>RONALD BISSLAND</t>
  </si>
  <si>
    <t>210 E SCHOOL RD</t>
  </si>
  <si>
    <t>414-376-3410</t>
  </si>
  <si>
    <t>RONALDBISSLAND@SPECTRUM.COM</t>
  </si>
  <si>
    <t>396-74-1154</t>
  </si>
  <si>
    <t>C994-7045-9003-29</t>
  </si>
  <si>
    <t>155224859560</t>
  </si>
  <si>
    <t>66-2734285</t>
  </si>
  <si>
    <t>999-91-0601</t>
  </si>
  <si>
    <t>979-93-3887</t>
  </si>
  <si>
    <t>P76805820</t>
  </si>
  <si>
    <t>S02213364</t>
  </si>
  <si>
    <t>MARK BITTINGER</t>
  </si>
  <si>
    <t>206 MEGAN LN</t>
  </si>
  <si>
    <t>414-502-7958</t>
  </si>
  <si>
    <t>MARK.BITTINGER519@GMAIL.COM</t>
  </si>
  <si>
    <t>389-92-8361</t>
  </si>
  <si>
    <t>D647-9047-8882-99</t>
  </si>
  <si>
    <t>75992086487</t>
  </si>
  <si>
    <t>13-4444778</t>
  </si>
  <si>
    <t>910-83-0349</t>
  </si>
  <si>
    <t>991-93-9791</t>
  </si>
  <si>
    <t>P25828332</t>
  </si>
  <si>
    <t>S47539927</t>
  </si>
  <si>
    <t>BJELAJAC</t>
  </si>
  <si>
    <t>JOHN BJELAJAC</t>
  </si>
  <si>
    <t>2798 RUFFIAN CIR</t>
  </si>
  <si>
    <t>414-663-3150</t>
  </si>
  <si>
    <t>JOHN.BJELAJAC212@GMAIL.COM</t>
  </si>
  <si>
    <t>387-30-2228</t>
  </si>
  <si>
    <t>T569-7681-5537-62</t>
  </si>
  <si>
    <t>105613390412</t>
  </si>
  <si>
    <t>32-0283822</t>
  </si>
  <si>
    <t>999-91-0380</t>
  </si>
  <si>
    <t>966-93-9754</t>
  </si>
  <si>
    <t>P12167580</t>
  </si>
  <si>
    <t>S55668477</t>
  </si>
  <si>
    <t>BJORNSTAL</t>
  </si>
  <si>
    <t>CARL BJORNSTAL</t>
  </si>
  <si>
    <t>424 W CLOVER LN</t>
  </si>
  <si>
    <t>414-856-9589</t>
  </si>
  <si>
    <t>CARLBJORNSTAL@VERIZON.COM</t>
  </si>
  <si>
    <t>388-91-7742</t>
  </si>
  <si>
    <t>N224-3896-7786-46</t>
  </si>
  <si>
    <t>661242973703</t>
  </si>
  <si>
    <t>84-6517086</t>
  </si>
  <si>
    <t>999-98-7431</t>
  </si>
  <si>
    <t>992-93-6094</t>
  </si>
  <si>
    <t>P72968504</t>
  </si>
  <si>
    <t>S48363737</t>
  </si>
  <si>
    <t>BLACKERT</t>
  </si>
  <si>
    <t>MARK BLACKERT</t>
  </si>
  <si>
    <t>4493 N HOFFER RD</t>
  </si>
  <si>
    <t>COUDERAY</t>
  </si>
  <si>
    <t>608-209-6362</t>
  </si>
  <si>
    <t>MARKBLACKERT@SPRINT.COM</t>
  </si>
  <si>
    <t>395-42-9157</t>
  </si>
  <si>
    <t>V035-9358-0884-57</t>
  </si>
  <si>
    <t>493390057309</t>
  </si>
  <si>
    <t>77-6753196</t>
  </si>
  <si>
    <t>999-92-2905</t>
  </si>
  <si>
    <t>937-93-4141</t>
  </si>
  <si>
    <t>P38307602</t>
  </si>
  <si>
    <t>S24143247</t>
  </si>
  <si>
    <t>BLACKNEY</t>
  </si>
  <si>
    <t>EMILY BLACKNEY</t>
  </si>
  <si>
    <t>7160 N ZIIBINS TRL</t>
  </si>
  <si>
    <t>608-237-3124</t>
  </si>
  <si>
    <t>EMILY.BLACKNEY653@GMAIL.COM</t>
  </si>
  <si>
    <t>396-90-3525</t>
  </si>
  <si>
    <t>E275-4690-7935-52</t>
  </si>
  <si>
    <t>17432440361</t>
  </si>
  <si>
    <t>65-2895748</t>
  </si>
  <si>
    <t>938-72-3190</t>
  </si>
  <si>
    <t>933-93-9257</t>
  </si>
  <si>
    <t>P01171079</t>
  </si>
  <si>
    <t>S70959833</t>
  </si>
  <si>
    <t>BLADER</t>
  </si>
  <si>
    <t>CHESTER BLADER</t>
  </si>
  <si>
    <t>11528 W JASEK RD</t>
  </si>
  <si>
    <t>608-264-7921</t>
  </si>
  <si>
    <t>CHESTER-BLADER@COMMODORE64.COM</t>
  </si>
  <si>
    <t>393-22-7239</t>
  </si>
  <si>
    <t>C880-5985-4578-63</t>
  </si>
  <si>
    <t>54180112204</t>
  </si>
  <si>
    <t>94-5530950</t>
  </si>
  <si>
    <t>957-88-6202</t>
  </si>
  <si>
    <t>974-93-9086</t>
  </si>
  <si>
    <t>P84213918</t>
  </si>
  <si>
    <t>S10372929</t>
  </si>
  <si>
    <t>ELISABETE</t>
  </si>
  <si>
    <t>BLAESE</t>
  </si>
  <si>
    <t>ELISABETE BLAESE</t>
  </si>
  <si>
    <t>12196 W VOGEL RD</t>
  </si>
  <si>
    <t>608-291-7746</t>
  </si>
  <si>
    <t>ELISABETE.BLAESE416@GMAIL.COM</t>
  </si>
  <si>
    <t>392-53-0934</t>
  </si>
  <si>
    <t>B792-7004-7670-42</t>
  </si>
  <si>
    <t>504102509362</t>
  </si>
  <si>
    <t>96-6360394</t>
  </si>
  <si>
    <t>999-98-2988</t>
  </si>
  <si>
    <t>995-93-3304</t>
  </si>
  <si>
    <t>P00963410</t>
  </si>
  <si>
    <t>S91231391</t>
  </si>
  <si>
    <t>BLAISE</t>
  </si>
  <si>
    <t>CHRISTOPHER BLAISE</t>
  </si>
  <si>
    <t>4320 HEMLOCK HARBOR LN</t>
  </si>
  <si>
    <t>CRANDON</t>
  </si>
  <si>
    <t>608-360-8482</t>
  </si>
  <si>
    <t>CHRISTOPHERBLAISE@SPECTRUM.COM</t>
  </si>
  <si>
    <t>398-45-2039</t>
  </si>
  <si>
    <t>Z995-5328-9872-75</t>
  </si>
  <si>
    <t>10371645353</t>
  </si>
  <si>
    <t>20-5992547</t>
  </si>
  <si>
    <t>999-96-6352</t>
  </si>
  <si>
    <t>998-93-2484</t>
  </si>
  <si>
    <t>P72976257</t>
  </si>
  <si>
    <t>S11547586</t>
  </si>
  <si>
    <t>BLAND</t>
  </si>
  <si>
    <t>CHAR BLAND</t>
  </si>
  <si>
    <t>10785 N MOLE LAKE RD</t>
  </si>
  <si>
    <t>608-466-1502</t>
  </si>
  <si>
    <t>CHAR.BLAND707@GMAIL.COM</t>
  </si>
  <si>
    <t>396-16-6132</t>
  </si>
  <si>
    <t>N929-3559-6015-55</t>
  </si>
  <si>
    <t>907197096706</t>
  </si>
  <si>
    <t>99-3454016</t>
  </si>
  <si>
    <t>906-83-2319</t>
  </si>
  <si>
    <t>950-93-0054</t>
  </si>
  <si>
    <t>P58519050</t>
  </si>
  <si>
    <t>S75561578</t>
  </si>
  <si>
    <t>BLASCHKA</t>
  </si>
  <si>
    <t>GERALD BLASCHKA</t>
  </si>
  <si>
    <t>4618 SPORTSMAN LN</t>
  </si>
  <si>
    <t>608-576-9396</t>
  </si>
  <si>
    <t>GERALD.BLASCHKA505@GMAIL.COM</t>
  </si>
  <si>
    <t>395-59-7571</t>
  </si>
  <si>
    <t>O981-5107-5440-62</t>
  </si>
  <si>
    <t>82323372880</t>
  </si>
  <si>
    <t>86-5236469</t>
  </si>
  <si>
    <t>997-87-6009</t>
  </si>
  <si>
    <t>981-93-4388</t>
  </si>
  <si>
    <t>P82272664</t>
  </si>
  <si>
    <t>S06653135</t>
  </si>
  <si>
    <t>BRANDON BLASZAK</t>
  </si>
  <si>
    <t>11788 BLACK BASS LN</t>
  </si>
  <si>
    <t>CRIVITZ</t>
  </si>
  <si>
    <t>608-705-5872</t>
  </si>
  <si>
    <t>BRANDONBLASZAK@ATT.COM</t>
  </si>
  <si>
    <t>387-87-2219</t>
  </si>
  <si>
    <t>J519-5348-8666-78</t>
  </si>
  <si>
    <t>67964287776</t>
  </si>
  <si>
    <t>12-4883287</t>
  </si>
  <si>
    <t>941-88-2934</t>
  </si>
  <si>
    <t>962-93-1717</t>
  </si>
  <si>
    <t>P36056576</t>
  </si>
  <si>
    <t>S63958910</t>
  </si>
  <si>
    <t>BLATNAK</t>
  </si>
  <si>
    <t>STEVEN BLATNAK</t>
  </si>
  <si>
    <t>15523 ELKEY RD</t>
  </si>
  <si>
    <t>608-750-6954</t>
  </si>
  <si>
    <t>STEVEN.BLATNAK109@GMAIL.COM</t>
  </si>
  <si>
    <t>398-07-0609</t>
  </si>
  <si>
    <t>P448-6273-7211-54</t>
  </si>
  <si>
    <t>9094820950</t>
  </si>
  <si>
    <t>23-4607017</t>
  </si>
  <si>
    <t>999-96-4333</t>
  </si>
  <si>
    <t>952-93-8939</t>
  </si>
  <si>
    <t>P57546746</t>
  </si>
  <si>
    <t>S12387719</t>
  </si>
  <si>
    <t>BLAUSER</t>
  </si>
  <si>
    <t>MARK BLAUSER</t>
  </si>
  <si>
    <t>12468 GRINDLE LN</t>
  </si>
  <si>
    <t>608-784-9824</t>
  </si>
  <si>
    <t>MARK.BLAUSER@YAHOO.COM</t>
  </si>
  <si>
    <t>387-49-4156</t>
  </si>
  <si>
    <t>A466-3934-8233-83</t>
  </si>
  <si>
    <t>169916362850</t>
  </si>
  <si>
    <t>79-4680935</t>
  </si>
  <si>
    <t>954-78-9325</t>
  </si>
  <si>
    <t>994-93-4400</t>
  </si>
  <si>
    <t>P27941115</t>
  </si>
  <si>
    <t>S35158424</t>
  </si>
  <si>
    <t>BLAZEJ</t>
  </si>
  <si>
    <t>GEORGE BLAZEJ</t>
  </si>
  <si>
    <t>718 LULU AVE</t>
  </si>
  <si>
    <t>608-827-1351</t>
  </si>
  <si>
    <t>GEORGE-BLAZEJ@COMMODORE64.COM</t>
  </si>
  <si>
    <t>387-80-6031</t>
  </si>
  <si>
    <t>U946-5320-1771-98</t>
  </si>
  <si>
    <t>6847438974</t>
  </si>
  <si>
    <t>30-3513278</t>
  </si>
  <si>
    <t>920-75-1532</t>
  </si>
  <si>
    <t>921-93-7748</t>
  </si>
  <si>
    <t>P60917459</t>
  </si>
  <si>
    <t>S28323882</t>
  </si>
  <si>
    <t>BLAZIEWSKE</t>
  </si>
  <si>
    <t>MICHELLE BLAZIEWSKE</t>
  </si>
  <si>
    <t>11747 TRACEY RD</t>
  </si>
  <si>
    <t>608-855-9525</t>
  </si>
  <si>
    <t>MICHELLEBLAZIEWSKE@ATT.COM</t>
  </si>
  <si>
    <t>396-96-1716</t>
  </si>
  <si>
    <t>Y548-1358-6081-10</t>
  </si>
  <si>
    <t>2071274567</t>
  </si>
  <si>
    <t>21-7791734</t>
  </si>
  <si>
    <t>960-78-6998</t>
  </si>
  <si>
    <t>933-93-0124</t>
  </si>
  <si>
    <t>P46100575</t>
  </si>
  <si>
    <t>S45755388</t>
  </si>
  <si>
    <t>BLEAN</t>
  </si>
  <si>
    <t>JAMES BLEAN</t>
  </si>
  <si>
    <t>2507 BREWERY RD</t>
  </si>
  <si>
    <t>CROSS PL</t>
  </si>
  <si>
    <t>608-886-6841</t>
  </si>
  <si>
    <t>JAMES.BLEAN804@GMAIL.COM</t>
  </si>
  <si>
    <t>398-15-3681</t>
  </si>
  <si>
    <t>L247-7307-1816-61</t>
  </si>
  <si>
    <t>STATE BK OF CROSS PLAINS</t>
  </si>
  <si>
    <t>317025439514</t>
  </si>
  <si>
    <t>73-5125325</t>
  </si>
  <si>
    <t>999-82-4454</t>
  </si>
  <si>
    <t>947-93-0649</t>
  </si>
  <si>
    <t>P44425734</t>
  </si>
  <si>
    <t>S01557306</t>
  </si>
  <si>
    <t>JEREMY</t>
  </si>
  <si>
    <t>BLEASE</t>
  </si>
  <si>
    <t>JEREMY BLEASE</t>
  </si>
  <si>
    <t>2609 S ELMWOOD CIR W</t>
  </si>
  <si>
    <t>608-890-2374</t>
  </si>
  <si>
    <t>JEREMYBLEASE@SPRINT.COM</t>
  </si>
  <si>
    <t>390-14-4093</t>
  </si>
  <si>
    <t>K244-1576-1006-32</t>
  </si>
  <si>
    <t>774620083997</t>
  </si>
  <si>
    <t>92-2836362</t>
  </si>
  <si>
    <t>997-85-2444</t>
  </si>
  <si>
    <t>928-93-5935</t>
  </si>
  <si>
    <t>P96183787</t>
  </si>
  <si>
    <t>S05587740</t>
  </si>
  <si>
    <t>BLEICHWEHL</t>
  </si>
  <si>
    <t>RHONDA BLEICHWEHL</t>
  </si>
  <si>
    <t>8225 COYLE LN</t>
  </si>
  <si>
    <t>CROSS PLAINS</t>
  </si>
  <si>
    <t>715-238-7296</t>
  </si>
  <si>
    <t>RHONDA-BLEICHWEHL@COMMODORE64.COM</t>
  </si>
  <si>
    <t>387-73-0384</t>
  </si>
  <si>
    <t>C465-7083-0329-40</t>
  </si>
  <si>
    <t>5771434893</t>
  </si>
  <si>
    <t>32-8044086</t>
  </si>
  <si>
    <t>999-90-2445</t>
  </si>
  <si>
    <t>940-93-9333</t>
  </si>
  <si>
    <t>P52749653</t>
  </si>
  <si>
    <t>S15388366</t>
  </si>
  <si>
    <t>BLESSING</t>
  </si>
  <si>
    <t>SUE BLESSING</t>
  </si>
  <si>
    <t>8022 MAURER RD</t>
  </si>
  <si>
    <t>715-326-4973</t>
  </si>
  <si>
    <t>SUE-BLESSING@COMMODORE64.COM</t>
  </si>
  <si>
    <t>387-25-8316</t>
  </si>
  <si>
    <t>U282-6711-7479-94</t>
  </si>
  <si>
    <t>21883853266</t>
  </si>
  <si>
    <t>53-1311714</t>
  </si>
  <si>
    <t>905-75-1205</t>
  </si>
  <si>
    <t>901-93-7721</t>
  </si>
  <si>
    <t>P87052976</t>
  </si>
  <si>
    <t>S37750056</t>
  </si>
  <si>
    <t>BLIHOVDE</t>
  </si>
  <si>
    <t>STEVEN BLIHOVDE</t>
  </si>
  <si>
    <t>8778 SHERWOOD FOREST LN</t>
  </si>
  <si>
    <t>715-416-7135</t>
  </si>
  <si>
    <t>STEVENBLIHOVDE@SPECTRUM.COM</t>
  </si>
  <si>
    <t>389-52-7561</t>
  </si>
  <si>
    <t>V270-9670-6930-50</t>
  </si>
  <si>
    <t>6700563645</t>
  </si>
  <si>
    <t>88-8260939</t>
  </si>
  <si>
    <t>990-73-0926</t>
  </si>
  <si>
    <t>918-93-9052</t>
  </si>
  <si>
    <t>P86811329</t>
  </si>
  <si>
    <t>S36505415</t>
  </si>
  <si>
    <t>BLISS</t>
  </si>
  <si>
    <t>SCOTT BLISS</t>
  </si>
  <si>
    <t>2021 BRENNA CT</t>
  </si>
  <si>
    <t>CUBA CITY</t>
  </si>
  <si>
    <t>715-472-5544</t>
  </si>
  <si>
    <t>SCOTT-BLISS@COMMODORE64.COM</t>
  </si>
  <si>
    <t>397-86-7710</t>
  </si>
  <si>
    <t>B883-6378-7506-61</t>
  </si>
  <si>
    <t>323361968393</t>
  </si>
  <si>
    <t>64-6247716</t>
  </si>
  <si>
    <t>999-98-1664</t>
  </si>
  <si>
    <t>928-93-0939</t>
  </si>
  <si>
    <t>P22499573</t>
  </si>
  <si>
    <t>S11090185</t>
  </si>
  <si>
    <t>BLIZZARD</t>
  </si>
  <si>
    <t>SUSAN BLIZZARD</t>
  </si>
  <si>
    <t>207 E KELLY ST</t>
  </si>
  <si>
    <t>715-501-3336</t>
  </si>
  <si>
    <t>SUSANBLIZZARD@SPRINT.COM</t>
  </si>
  <si>
    <t>389-55-8165</t>
  </si>
  <si>
    <t>W036-4538-1763-96</t>
  </si>
  <si>
    <t>559962532133</t>
  </si>
  <si>
    <t>32-1942718</t>
  </si>
  <si>
    <t>999-94-8370</t>
  </si>
  <si>
    <t>965-93-4072</t>
  </si>
  <si>
    <t>P18820284</t>
  </si>
  <si>
    <t>S79366372</t>
  </si>
  <si>
    <t>BLOCKI</t>
  </si>
  <si>
    <t>MARK BLOCKI</t>
  </si>
  <si>
    <t>2782 JIMTOWN RD</t>
  </si>
  <si>
    <t>715-531-7320</t>
  </si>
  <si>
    <t>MARK-BLOCKI@COMMODORE64.COM</t>
  </si>
  <si>
    <t>399-93-2805</t>
  </si>
  <si>
    <t>N001-9917-4957-64</t>
  </si>
  <si>
    <t>33636332308</t>
  </si>
  <si>
    <t>60-5958718</t>
  </si>
  <si>
    <t>994-78-3666</t>
  </si>
  <si>
    <t>995-93-6609</t>
  </si>
  <si>
    <t>P14686387</t>
  </si>
  <si>
    <t>S30899178</t>
  </si>
  <si>
    <t>BLOECHER</t>
  </si>
  <si>
    <t>MILDRED BLOECHER</t>
  </si>
  <si>
    <t>1506 MODEL RD</t>
  </si>
  <si>
    <t>715-559-2863</t>
  </si>
  <si>
    <t>MILDRED_BLOECHER@AOL.COM</t>
  </si>
  <si>
    <t>391-63-5647</t>
  </si>
  <si>
    <t>H198-5938-2862-75</t>
  </si>
  <si>
    <t>5146886071</t>
  </si>
  <si>
    <t>84-7152771</t>
  </si>
  <si>
    <t>999-99-7617</t>
  </si>
  <si>
    <t>993-93-7444</t>
  </si>
  <si>
    <t>P99692488</t>
  </si>
  <si>
    <t>S96533889</t>
  </si>
  <si>
    <t>BLOEWDOW</t>
  </si>
  <si>
    <t>MELISSA BLOEWDOW</t>
  </si>
  <si>
    <t>3521 PITZEN LN</t>
  </si>
  <si>
    <t>715-586-5020</t>
  </si>
  <si>
    <t>MELISSABLOEWDOW@COMCAST.COM</t>
  </si>
  <si>
    <t>388-23-7777</t>
  </si>
  <si>
    <t>S073-0825-2393-63</t>
  </si>
  <si>
    <t>10864672319</t>
  </si>
  <si>
    <t>29-3661193</t>
  </si>
  <si>
    <t>999-97-1266</t>
  </si>
  <si>
    <t>931-93-0822</t>
  </si>
  <si>
    <t>P72876210</t>
  </si>
  <si>
    <t>S35532550</t>
  </si>
  <si>
    <t>BLOMEYER</t>
  </si>
  <si>
    <t>GREGORY BLOMEYER</t>
  </si>
  <si>
    <t>2733 SHOESTRING RD</t>
  </si>
  <si>
    <t>715-619-3841</t>
  </si>
  <si>
    <t>GREGORY-BLOMEYER@COMMODORE64.COM</t>
  </si>
  <si>
    <t>389-03-1692</t>
  </si>
  <si>
    <t>S959-5810-1758-96</t>
  </si>
  <si>
    <t>563451986523</t>
  </si>
  <si>
    <t>50-7577746</t>
  </si>
  <si>
    <t>965-73-6897</t>
  </si>
  <si>
    <t>955-93-6257</t>
  </si>
  <si>
    <t>P91830532</t>
  </si>
  <si>
    <t>S91885695</t>
  </si>
  <si>
    <t>BLOMWILLIS</t>
  </si>
  <si>
    <t>CARL BLOMWILLIS</t>
  </si>
  <si>
    <t>425 W CLAY ST</t>
  </si>
  <si>
    <t>715-650-3311</t>
  </si>
  <si>
    <t>CARL-BLOMWILLIS@COMMODORE64.COM</t>
  </si>
  <si>
    <t>387-16-4890</t>
  </si>
  <si>
    <t>S266-0713-9450-19</t>
  </si>
  <si>
    <t>746491627007</t>
  </si>
  <si>
    <t>74-9183254</t>
  </si>
  <si>
    <t>955-70-6795</t>
  </si>
  <si>
    <t>955-93-0064</t>
  </si>
  <si>
    <t>P03426611</t>
  </si>
  <si>
    <t>S57977676</t>
  </si>
  <si>
    <t>BLONIGEN</t>
  </si>
  <si>
    <t>MARK BLONIGEN</t>
  </si>
  <si>
    <t>216 W YUBA ST</t>
  </si>
  <si>
    <t>715-682-5350</t>
  </si>
  <si>
    <t>MARK-BLONIGEN@COMMODORE64.COM</t>
  </si>
  <si>
    <t>393-56-2881</t>
  </si>
  <si>
    <t>I676-8318-8934-54</t>
  </si>
  <si>
    <t>16948842537</t>
  </si>
  <si>
    <t>27-1239044</t>
  </si>
  <si>
    <t>970-82-9363</t>
  </si>
  <si>
    <t>976-93-7529</t>
  </si>
  <si>
    <t>P37565894</t>
  </si>
  <si>
    <t>S10323075</t>
  </si>
  <si>
    <t>BLOOME</t>
  </si>
  <si>
    <t>STEVE BLOOME</t>
  </si>
  <si>
    <t>3770 E BARNARD AVE</t>
  </si>
  <si>
    <t>CUDAHY</t>
  </si>
  <si>
    <t>715-720-5699</t>
  </si>
  <si>
    <t>SBLOOME@LIVE.COM</t>
  </si>
  <si>
    <t>392-28-1705</t>
  </si>
  <si>
    <t>S054-6930-2585-70</t>
  </si>
  <si>
    <t>PRIME FINANCIAL CREDIT UNION</t>
  </si>
  <si>
    <t>6873402998</t>
  </si>
  <si>
    <t>47-0715020</t>
  </si>
  <si>
    <t>999-92-5209</t>
  </si>
  <si>
    <t>968-93-9935</t>
  </si>
  <si>
    <t>P45947482</t>
  </si>
  <si>
    <t>S86515906</t>
  </si>
  <si>
    <t>BLOOR</t>
  </si>
  <si>
    <t>SHIRLEY BLOOR</t>
  </si>
  <si>
    <t>2610 E EDGERTON AVE</t>
  </si>
  <si>
    <t>715-756-1795</t>
  </si>
  <si>
    <t>SHIRLEY-BLOOR@COMMODORE64.COM</t>
  </si>
  <si>
    <t>398-10-6505</t>
  </si>
  <si>
    <t>Z842-1655-4216-20</t>
  </si>
  <si>
    <t>16999012645</t>
  </si>
  <si>
    <t>12-2171099</t>
  </si>
  <si>
    <t>928-88-1900</t>
  </si>
  <si>
    <t>942-93-7574</t>
  </si>
  <si>
    <t>P58308233</t>
  </si>
  <si>
    <t>S34382086</t>
  </si>
  <si>
    <t>CRISTINA</t>
  </si>
  <si>
    <t>BLOT</t>
  </si>
  <si>
    <t>CRISTINA BLOT</t>
  </si>
  <si>
    <t>3541 E LUNHAM AVE</t>
  </si>
  <si>
    <t>715-784-8315</t>
  </si>
  <si>
    <t>CRISTINABLOT@COMCAST.COM</t>
  </si>
  <si>
    <t>388-06-2074</t>
  </si>
  <si>
    <t>S702-1571-1663-66</t>
  </si>
  <si>
    <t>895688477283</t>
  </si>
  <si>
    <t>83-1391407</t>
  </si>
  <si>
    <t>999-99-0772</t>
  </si>
  <si>
    <t>921-93-3669</t>
  </si>
  <si>
    <t>P15417445</t>
  </si>
  <si>
    <t>S03071062</t>
  </si>
  <si>
    <t>BLOXDORF</t>
  </si>
  <si>
    <t>NOREEN BLOXDORF</t>
  </si>
  <si>
    <t>3808 E PULASKI AVE</t>
  </si>
  <si>
    <t>715-819-2038</t>
  </si>
  <si>
    <t>NBLOXDORF@LIVE.COM</t>
  </si>
  <si>
    <t>387-27-5498</t>
  </si>
  <si>
    <t>R357-9952-0603-81</t>
  </si>
  <si>
    <t>49894857577</t>
  </si>
  <si>
    <t>87-9874191</t>
  </si>
  <si>
    <t>999-95-4776</t>
  </si>
  <si>
    <t>953-93-0331</t>
  </si>
  <si>
    <t>P50176839</t>
  </si>
  <si>
    <t>S17714538</t>
  </si>
  <si>
    <t>BLUEL</t>
  </si>
  <si>
    <t>STEVEN BLUEL</t>
  </si>
  <si>
    <t>4019 E VAN NORMAN AVE</t>
  </si>
  <si>
    <t>715-848-7525</t>
  </si>
  <si>
    <t>STEVENBLUEL@VERIZON.COM</t>
  </si>
  <si>
    <t>388-92-3098</t>
  </si>
  <si>
    <t>Y580-7965-6115-81</t>
  </si>
  <si>
    <t>8771892144</t>
  </si>
  <si>
    <t>43-0330240</t>
  </si>
  <si>
    <t>926-81-0471</t>
  </si>
  <si>
    <t>987-93-8251</t>
  </si>
  <si>
    <t>P93786249</t>
  </si>
  <si>
    <t>S91029637</t>
  </si>
  <si>
    <t>BLUMA</t>
  </si>
  <si>
    <t>CAROL BLUMA</t>
  </si>
  <si>
    <t>6024 S DELAWARE AVE</t>
  </si>
  <si>
    <t>715-879-6648</t>
  </si>
  <si>
    <t>CAROL.BLUMA476@GMAIL.COM</t>
  </si>
  <si>
    <t>395-45-8682</t>
  </si>
  <si>
    <t>R134-0023-0129-56</t>
  </si>
  <si>
    <t>2792233614</t>
  </si>
  <si>
    <t>82-5232735</t>
  </si>
  <si>
    <t>933-82-1219</t>
  </si>
  <si>
    <t>988-93-6876</t>
  </si>
  <si>
    <t>P96002841</t>
  </si>
  <si>
    <t>S34650384</t>
  </si>
  <si>
    <t>BLUMHARDT</t>
  </si>
  <si>
    <t>MARIE BLUMHARDT</t>
  </si>
  <si>
    <t>6127 S MERRILL AVE</t>
  </si>
  <si>
    <t>715-922-9388</t>
  </si>
  <si>
    <t>MARIEBLUMHARDT@SPRINT.COM</t>
  </si>
  <si>
    <t>387-94-1026</t>
  </si>
  <si>
    <t>X818-7721-3191-52</t>
  </si>
  <si>
    <t>804467524382</t>
  </si>
  <si>
    <t>16-2425954</t>
  </si>
  <si>
    <t>991-76-9801</t>
  </si>
  <si>
    <t>911-93-7585</t>
  </si>
  <si>
    <t>P46855358</t>
  </si>
  <si>
    <t>S00570398</t>
  </si>
  <si>
    <t>BLUSE</t>
  </si>
  <si>
    <t>JUSTIN BLUSE</t>
  </si>
  <si>
    <t>5743 S SWIFT AVE</t>
  </si>
  <si>
    <t>715-957-5059</t>
  </si>
  <si>
    <t>JUSTINBLUSE@VERIZON.COM</t>
  </si>
  <si>
    <t>389-29-5180</t>
  </si>
  <si>
    <t>L331-5647-2519-94</t>
  </si>
  <si>
    <t>586499517044</t>
  </si>
  <si>
    <t>34-7785107</t>
  </si>
  <si>
    <t>987-82-3221</t>
  </si>
  <si>
    <t>903-93-4643</t>
  </si>
  <si>
    <t>P54777079</t>
  </si>
  <si>
    <t>S74450745</t>
  </si>
  <si>
    <t>BLUTH</t>
  </si>
  <si>
    <t>JANET BLUTH</t>
  </si>
  <si>
    <t>177 LARGON LAKE LN</t>
  </si>
  <si>
    <t>CUMBERLA</t>
  </si>
  <si>
    <t>715-983-9660</t>
  </si>
  <si>
    <t>JANET-BLUTH@COMMODORE64.COM</t>
  </si>
  <si>
    <t>391-92-0088</t>
  </si>
  <si>
    <t>P588-5527-0760-78</t>
  </si>
  <si>
    <t>85568115462</t>
  </si>
  <si>
    <t>63-7422334</t>
  </si>
  <si>
    <t>953-83-5584</t>
  </si>
  <si>
    <t>948-93-6779</t>
  </si>
  <si>
    <t>P99479842</t>
  </si>
  <si>
    <t>S58200489</t>
  </si>
  <si>
    <t>STACIE</t>
  </si>
  <si>
    <t>BLY</t>
  </si>
  <si>
    <t>STACIE BLY</t>
  </si>
  <si>
    <t>1845 ABBY RD</t>
  </si>
  <si>
    <t>CUMBERLAND</t>
  </si>
  <si>
    <t>920-201-6118</t>
  </si>
  <si>
    <t>STACIEBLY@SPRINT.COM</t>
  </si>
  <si>
    <t>388-48-4641</t>
  </si>
  <si>
    <t>F611-4092-3935-37</t>
  </si>
  <si>
    <t>2027990256</t>
  </si>
  <si>
    <t>98-3106249</t>
  </si>
  <si>
    <t>902-77-9690</t>
  </si>
  <si>
    <t>921-93-5488</t>
  </si>
  <si>
    <t>P46362155</t>
  </si>
  <si>
    <t>S10242409</t>
  </si>
  <si>
    <t>BLYSETH</t>
  </si>
  <si>
    <t>ROBERT BLYSETH</t>
  </si>
  <si>
    <t>1140 BUCK ST</t>
  </si>
  <si>
    <t>920-210-6544</t>
  </si>
  <si>
    <t>ROBERT-BLYSETH@COMMODORE64.COM</t>
  </si>
  <si>
    <t>395-09-3673</t>
  </si>
  <si>
    <t>V493-8533-8912-25</t>
  </si>
  <si>
    <t>1768028778</t>
  </si>
  <si>
    <t>23-7077289</t>
  </si>
  <si>
    <t>999-91-8824</t>
  </si>
  <si>
    <t>958-93-0047</t>
  </si>
  <si>
    <t>P74927907</t>
  </si>
  <si>
    <t>S78615560</t>
  </si>
  <si>
    <t>BLYTON</t>
  </si>
  <si>
    <t>LYNDA BLYTON</t>
  </si>
  <si>
    <t>1715 DANIS WAY</t>
  </si>
  <si>
    <t>920-220-5968</t>
  </si>
  <si>
    <t>LYNDABLYTON@ATT.COM</t>
  </si>
  <si>
    <t>388-44-0848</t>
  </si>
  <si>
    <t>Q447-5544-3460-52</t>
  </si>
  <si>
    <t>1196038459</t>
  </si>
  <si>
    <t>30-0865627</t>
  </si>
  <si>
    <t>994-75-2399</t>
  </si>
  <si>
    <t>952-93-9399</t>
  </si>
  <si>
    <t>P57231804</t>
  </si>
  <si>
    <t>S62602297</t>
  </si>
  <si>
    <t>BOAK</t>
  </si>
  <si>
    <t>GREGORY BOAK</t>
  </si>
  <si>
    <t>2503 GRENQUIST LAKE LN</t>
  </si>
  <si>
    <t>920-229-4458</t>
  </si>
  <si>
    <t>GBOAK@LIVE.COM</t>
  </si>
  <si>
    <t>397-17-7477</t>
  </si>
  <si>
    <t>K737-9975-9909-03</t>
  </si>
  <si>
    <t>1434104157</t>
  </si>
  <si>
    <t>90-9661864</t>
  </si>
  <si>
    <t>931-76-4932</t>
  </si>
  <si>
    <t>947-93-8747</t>
  </si>
  <si>
    <t>P11572052</t>
  </si>
  <si>
    <t>S04399643</t>
  </si>
  <si>
    <t>BOALES</t>
  </si>
  <si>
    <t>SANDRA BOALES</t>
  </si>
  <si>
    <t>208 LARGON LAKE LN</t>
  </si>
  <si>
    <t>920-238-8198</t>
  </si>
  <si>
    <t>SANDRA-BOALES@COMMODORE64.COM</t>
  </si>
  <si>
    <t>389-57-8116</t>
  </si>
  <si>
    <t>U974-7932-0395-54</t>
  </si>
  <si>
    <t>392755958674</t>
  </si>
  <si>
    <t>15-6405543</t>
  </si>
  <si>
    <t>964-79-4744</t>
  </si>
  <si>
    <t>918-93-0460</t>
  </si>
  <si>
    <t>P12298886</t>
  </si>
  <si>
    <t>S92738389</t>
  </si>
  <si>
    <t>JAYLEN</t>
  </si>
  <si>
    <t>BOARDEN</t>
  </si>
  <si>
    <t>JAYLEN BOARDEN</t>
  </si>
  <si>
    <t>1650 TALBOT ST</t>
  </si>
  <si>
    <t>920-248-8886</t>
  </si>
  <si>
    <t>JAYLEN.BOARDEN@YAHOO.COM</t>
  </si>
  <si>
    <t>397-32-1696</t>
  </si>
  <si>
    <t>T566-9932-1056-56</t>
  </si>
  <si>
    <t>69665679558</t>
  </si>
  <si>
    <t>76-9152271</t>
  </si>
  <si>
    <t>984-73-2812</t>
  </si>
  <si>
    <t>987-93-1849</t>
  </si>
  <si>
    <t>P79974218</t>
  </si>
  <si>
    <t>S12117428</t>
  </si>
  <si>
    <t>BOARINI</t>
  </si>
  <si>
    <t>JULIA BOARINI</t>
  </si>
  <si>
    <t>426 E LAABS ST</t>
  </si>
  <si>
    <t>CURTISS</t>
  </si>
  <si>
    <t>920-254-2408</t>
  </si>
  <si>
    <t>JULIA.BOARINI333@GMAIL.COM</t>
  </si>
  <si>
    <t>394-48-1182</t>
  </si>
  <si>
    <t>D396-6691-1061-82</t>
  </si>
  <si>
    <t>626988164774</t>
  </si>
  <si>
    <t>23-2283878</t>
  </si>
  <si>
    <t>965-74-2165</t>
  </si>
  <si>
    <t>970-93-3249</t>
  </si>
  <si>
    <t>P74761171</t>
  </si>
  <si>
    <t>S17166863</t>
  </si>
  <si>
    <t>BOARIO</t>
  </si>
  <si>
    <t>RACHEL BOARIO</t>
  </si>
  <si>
    <t>1014 MERIDIAN ST</t>
  </si>
  <si>
    <t>920-257-2202</t>
  </si>
  <si>
    <t>RACHELBOARIO@ATT.COM</t>
  </si>
  <si>
    <t>389-27-0468</t>
  </si>
  <si>
    <t>H265-8559-5021-97</t>
  </si>
  <si>
    <t>21877722422</t>
  </si>
  <si>
    <t>43-8013151</t>
  </si>
  <si>
    <t>902-70-9403</t>
  </si>
  <si>
    <t>987-93-6160</t>
  </si>
  <si>
    <t>P99482995</t>
  </si>
  <si>
    <t>S06032158</t>
  </si>
  <si>
    <t>PETER BOAS</t>
  </si>
  <si>
    <t>803 S LAABS ST</t>
  </si>
  <si>
    <t>920-260-9262</t>
  </si>
  <si>
    <t>PBOAS@LIVE.COM</t>
  </si>
  <si>
    <t>389-10-4501</t>
  </si>
  <si>
    <t>G017-2469-0042-62</t>
  </si>
  <si>
    <t>859217704103</t>
  </si>
  <si>
    <t>48-7380750</t>
  </si>
  <si>
    <t>948-75-3303</t>
  </si>
  <si>
    <t>969-93-4255</t>
  </si>
  <si>
    <t>P25800695</t>
  </si>
  <si>
    <t>S07573272</t>
  </si>
  <si>
    <t>BOATMEN</t>
  </si>
  <si>
    <t>MARY BOATMEN</t>
  </si>
  <si>
    <t>2633 220TH ST</t>
  </si>
  <si>
    <t>CUSHING</t>
  </si>
  <si>
    <t>920-263-1690</t>
  </si>
  <si>
    <t>MARY.BOATMEN@YAHOO.COM</t>
  </si>
  <si>
    <t>391-24-2244</t>
  </si>
  <si>
    <t>R321-4138-3630-67</t>
  </si>
  <si>
    <t>30125088401</t>
  </si>
  <si>
    <t>41-3754736</t>
  </si>
  <si>
    <t>956-78-6771</t>
  </si>
  <si>
    <t>955-93-3563</t>
  </si>
  <si>
    <t>P55378189</t>
  </si>
  <si>
    <t>S21510975</t>
  </si>
  <si>
    <t>BOATRIGHT</t>
  </si>
  <si>
    <t>KEVIN BOATRIGHT</t>
  </si>
  <si>
    <t>2942 230TH ST</t>
  </si>
  <si>
    <t>920-266-5729</t>
  </si>
  <si>
    <t>KEVIN-BOATRIGHT@COMMODORE64.COM</t>
  </si>
  <si>
    <t>392-73-7616</t>
  </si>
  <si>
    <t>F543-7326-0127-05</t>
  </si>
  <si>
    <t>54238171518</t>
  </si>
  <si>
    <t>13-3804389</t>
  </si>
  <si>
    <t>932-73-0195</t>
  </si>
  <si>
    <t>991-93-5160</t>
  </si>
  <si>
    <t>P50640396</t>
  </si>
  <si>
    <t>S49012885</t>
  </si>
  <si>
    <t>BOAYUE</t>
  </si>
  <si>
    <t>DAWN BOAYUE</t>
  </si>
  <si>
    <t>2639 231ST ST</t>
  </si>
  <si>
    <t>920-269-5707</t>
  </si>
  <si>
    <t>DAWN.BOAYUE672@GMAIL.COM</t>
  </si>
  <si>
    <t>389-01-7399</t>
  </si>
  <si>
    <t>A363-7053-7839-06</t>
  </si>
  <si>
    <t>73638398517</t>
  </si>
  <si>
    <t>58-9542900</t>
  </si>
  <si>
    <t>999-91-1094</t>
  </si>
  <si>
    <t>956-93-3965</t>
  </si>
  <si>
    <t>P50491314</t>
  </si>
  <si>
    <t>S14754792</t>
  </si>
  <si>
    <t>BOAZEMAN</t>
  </si>
  <si>
    <t>MARY BOAZEMAN</t>
  </si>
  <si>
    <t>2268 235TH ST</t>
  </si>
  <si>
    <t>920-272-8076</t>
  </si>
  <si>
    <t>MARYBOAZEMAN@VERIZON.COM</t>
  </si>
  <si>
    <t>387-37-0405</t>
  </si>
  <si>
    <t>G786-6650-1904-41</t>
  </si>
  <si>
    <t>55531607597</t>
  </si>
  <si>
    <t>41-6415840</t>
  </si>
  <si>
    <t>996-74-2486</t>
  </si>
  <si>
    <t>901-93-2939</t>
  </si>
  <si>
    <t>P25651325</t>
  </si>
  <si>
    <t>S36075755</t>
  </si>
  <si>
    <t>JOHNSTON</t>
  </si>
  <si>
    <t>JOHNSTON BOB</t>
  </si>
  <si>
    <t>2622 237TH ST</t>
  </si>
  <si>
    <t>920-276-6951</t>
  </si>
  <si>
    <t>JOHNSTONBOB@ATT.COM</t>
  </si>
  <si>
    <t>397-96-3397</t>
  </si>
  <si>
    <t>W399-4329-4240-62</t>
  </si>
  <si>
    <t>74648688272</t>
  </si>
  <si>
    <t>73-7451634</t>
  </si>
  <si>
    <t>910-85-0615</t>
  </si>
  <si>
    <t>977-93-7270</t>
  </si>
  <si>
    <t>P97942649</t>
  </si>
  <si>
    <t>S79311848</t>
  </si>
  <si>
    <t>BOBADILLA</t>
  </si>
  <si>
    <t>MARIA BOBADILLA</t>
  </si>
  <si>
    <t>2977 243RD ST</t>
  </si>
  <si>
    <t>920-279-3475</t>
  </si>
  <si>
    <t>MARIABOBADILLA@VERIZON.COM</t>
  </si>
  <si>
    <t>397-24-4447</t>
  </si>
  <si>
    <t>L957-9070-3263-97</t>
  </si>
  <si>
    <t>44661720099</t>
  </si>
  <si>
    <t>47-1177154</t>
  </si>
  <si>
    <t>913-84-6068</t>
  </si>
  <si>
    <t>930-93-4712</t>
  </si>
  <si>
    <t>P69364837</t>
  </si>
  <si>
    <t>S37939616</t>
  </si>
  <si>
    <t>BOBAL</t>
  </si>
  <si>
    <t>DONNA BOBAL</t>
  </si>
  <si>
    <t>2484 285TH AVE</t>
  </si>
  <si>
    <t>920-282-6940</t>
  </si>
  <si>
    <t>DONNABOBAL@SPRINT.COM</t>
  </si>
  <si>
    <t>388-33-2649</t>
  </si>
  <si>
    <t>Z017-8169-3795-54</t>
  </si>
  <si>
    <t>42668068083</t>
  </si>
  <si>
    <t>37-4783273</t>
  </si>
  <si>
    <t>999-90-1201</t>
  </si>
  <si>
    <t>999-93-4245</t>
  </si>
  <si>
    <t>P39238527</t>
  </si>
  <si>
    <t>S13577677</t>
  </si>
  <si>
    <t>TIMUR</t>
  </si>
  <si>
    <t>BOBALO</t>
  </si>
  <si>
    <t>TIMUR BOBALO</t>
  </si>
  <si>
    <t>2464 OLD STATE ROAD 87</t>
  </si>
  <si>
    <t>920-285-2467</t>
  </si>
  <si>
    <t>TIMUR-BOBALO@COMMODORE64.COM</t>
  </si>
  <si>
    <t>393-19-0763</t>
  </si>
  <si>
    <t>G762-4879-4208-97</t>
  </si>
  <si>
    <t>5952417526</t>
  </si>
  <si>
    <t>81-3883533</t>
  </si>
  <si>
    <t>999-91-5419</t>
  </si>
  <si>
    <t>939-93-0300</t>
  </si>
  <si>
    <t>P86016671</t>
  </si>
  <si>
    <t>S94364274</t>
  </si>
  <si>
    <t>BOB BOBBY</t>
  </si>
  <si>
    <t>1527 COUNTY ROAD K N</t>
  </si>
  <si>
    <t>920-301-5961</t>
  </si>
  <si>
    <t>BOB.BOBBY656@GMAIL.COM</t>
  </si>
  <si>
    <t>389-46-6528</t>
  </si>
  <si>
    <t>C688-5837-4220-62</t>
  </si>
  <si>
    <t>5582272251</t>
  </si>
  <si>
    <t>26-2791957</t>
  </si>
  <si>
    <t>999-91-6689</t>
  </si>
  <si>
    <t>972-93-2461</t>
  </si>
  <si>
    <t>P92794523</t>
  </si>
  <si>
    <t>S71431260</t>
  </si>
  <si>
    <t>BOBISUTHI</t>
  </si>
  <si>
    <t>ROBERT BOBISUTHI</t>
  </si>
  <si>
    <t>7520 HUNTINGTON LN</t>
  </si>
  <si>
    <t>920-332-9563</t>
  </si>
  <si>
    <t>ROBERT_BOBISUTHI@AOL.COM</t>
  </si>
  <si>
    <t>396-36-6255</t>
  </si>
  <si>
    <t>Y507-6650-1567-40</t>
  </si>
  <si>
    <t>609680677928</t>
  </si>
  <si>
    <t>22-2313496</t>
  </si>
  <si>
    <t>984-74-2188</t>
  </si>
  <si>
    <t>948-93-4451</t>
  </si>
  <si>
    <t>P19497893</t>
  </si>
  <si>
    <t>S49436782</t>
  </si>
  <si>
    <t>ANATOLY</t>
  </si>
  <si>
    <t>BOBROV</t>
  </si>
  <si>
    <t>ANATOLY BOBROV</t>
  </si>
  <si>
    <t>7164 OLD HIGHWAY 18 RD</t>
  </si>
  <si>
    <t>920-364-4536</t>
  </si>
  <si>
    <t>ANATOLY.BOBROV@YAHOO.COM</t>
  </si>
  <si>
    <t>389-48-9973</t>
  </si>
  <si>
    <t>B957-4135-2686-58</t>
  </si>
  <si>
    <t>743524653541</t>
  </si>
  <si>
    <t>99-5960831</t>
  </si>
  <si>
    <t>999-91-3953</t>
  </si>
  <si>
    <t>929-93-0458</t>
  </si>
  <si>
    <t>P30833630</t>
  </si>
  <si>
    <t>S75110288</t>
  </si>
  <si>
    <t>TIMOTEA</t>
  </si>
  <si>
    <t>BOCANEGRA</t>
  </si>
  <si>
    <t>TIMOTEA BOCANEGRA</t>
  </si>
  <si>
    <t>1990 STAR B HILL LN</t>
  </si>
  <si>
    <t>920-391-1527</t>
  </si>
  <si>
    <t>TIMOTEA-BOCANEGRA@COMMODORE64.COM</t>
  </si>
  <si>
    <t>399-06-9164</t>
  </si>
  <si>
    <t>W748-0242-8652-04</t>
  </si>
  <si>
    <t>94373247691</t>
  </si>
  <si>
    <t>62-2372434</t>
  </si>
  <si>
    <t>947-88-8646</t>
  </si>
  <si>
    <t>956-93-4212</t>
  </si>
  <si>
    <t>P06776808</t>
  </si>
  <si>
    <t>S96721222</t>
  </si>
  <si>
    <t>BOCHENCZAK</t>
  </si>
  <si>
    <t>WALTER BOCHENCZAK</t>
  </si>
  <si>
    <t>2952 E KNUTSON RD</t>
  </si>
  <si>
    <t>DAIRYLAND</t>
  </si>
  <si>
    <t>920-419-5138</t>
  </si>
  <si>
    <t>WALTERBOCHENCZAK@ATT.COM</t>
  </si>
  <si>
    <t>389-67-6779</t>
  </si>
  <si>
    <t>U010-2520-4728-89</t>
  </si>
  <si>
    <t>54519708061</t>
  </si>
  <si>
    <t>32-4192811</t>
  </si>
  <si>
    <t>999-92-1054</t>
  </si>
  <si>
    <t>997-93-0924</t>
  </si>
  <si>
    <t>P81226346</t>
  </si>
  <si>
    <t>S60324301</t>
  </si>
  <si>
    <t>BOCHER</t>
  </si>
  <si>
    <t>KIMBERLY BOCHER</t>
  </si>
  <si>
    <t>33205 LITTLE MCGRAW LAKE RD</t>
  </si>
  <si>
    <t>920-422-9712</t>
  </si>
  <si>
    <t>KBOCHER@LIVE.COM</t>
  </si>
  <si>
    <t>388-36-2005</t>
  </si>
  <si>
    <t>F265-1701-3690-74</t>
  </si>
  <si>
    <t>195000557812</t>
  </si>
  <si>
    <t>62-3413307</t>
  </si>
  <si>
    <t>976-74-6753</t>
  </si>
  <si>
    <t>960-93-6991</t>
  </si>
  <si>
    <t>P10790108</t>
  </si>
  <si>
    <t>S72981319</t>
  </si>
  <si>
    <t>BOCHERDING</t>
  </si>
  <si>
    <t>JEFF BOCHERDING</t>
  </si>
  <si>
    <t>14094 S CUMMINGS RD</t>
  </si>
  <si>
    <t>920-425-8956</t>
  </si>
  <si>
    <t>JEFF.BOCHERDING@YAHOO.COM</t>
  </si>
  <si>
    <t>394-22-2018</t>
  </si>
  <si>
    <t>X708-2795-3576-27</t>
  </si>
  <si>
    <t>3754688373</t>
  </si>
  <si>
    <t>48-6598084</t>
  </si>
  <si>
    <t>999-92-2875</t>
  </si>
  <si>
    <t>998-93-6395</t>
  </si>
  <si>
    <t>P53773861</t>
  </si>
  <si>
    <t>S84867172</t>
  </si>
  <si>
    <t>BOCHKAREZA</t>
  </si>
  <si>
    <t>NADEZHDA BOCHKAREZA</t>
  </si>
  <si>
    <t>16424 S NORTH RD</t>
  </si>
  <si>
    <t>920-428-6797</t>
  </si>
  <si>
    <t>NADEZHDABOCHKAREZA@COMCAST.COM</t>
  </si>
  <si>
    <t>399-50-9819</t>
  </si>
  <si>
    <t>H693-1641-9049-89</t>
  </si>
  <si>
    <t>6634549432</t>
  </si>
  <si>
    <t>23-2979379</t>
  </si>
  <si>
    <t>987-73-7937</t>
  </si>
  <si>
    <t>947-93-9379</t>
  </si>
  <si>
    <t>P13739460</t>
  </si>
  <si>
    <t>S68888012</t>
  </si>
  <si>
    <t>LENORA</t>
  </si>
  <si>
    <t>BOCHLER</t>
  </si>
  <si>
    <t>LENORA BOCHLER</t>
  </si>
  <si>
    <t>PO BOX 3113</t>
  </si>
  <si>
    <t>920-430-4853</t>
  </si>
  <si>
    <t>LENORA.BOCHLER@YAHOO.COM</t>
  </si>
  <si>
    <t>394-02-0152</t>
  </si>
  <si>
    <t>C148-1160-3119-46</t>
  </si>
  <si>
    <t>641165956532</t>
  </si>
  <si>
    <t>74-0745021</t>
  </si>
  <si>
    <t>951-73-3504</t>
  </si>
  <si>
    <t>942-93-7587</t>
  </si>
  <si>
    <t>P45603646</t>
  </si>
  <si>
    <t>S44205426</t>
  </si>
  <si>
    <t>BOCHMER</t>
  </si>
  <si>
    <t>ERIKA BOCHMER</t>
  </si>
  <si>
    <t>431 3RD AVE N</t>
  </si>
  <si>
    <t>DALLAS</t>
  </si>
  <si>
    <t>920-432-4801</t>
  </si>
  <si>
    <t>ERIKA-BOCHMER@COMMODORE64.COM</t>
  </si>
  <si>
    <t>394-68-8940</t>
  </si>
  <si>
    <t>M391-3054-3093-29</t>
  </si>
  <si>
    <t>235697978023</t>
  </si>
  <si>
    <t>86-8298912</t>
  </si>
  <si>
    <t>960-83-6089</t>
  </si>
  <si>
    <t>901-93-6080</t>
  </si>
  <si>
    <t>P23158120</t>
  </si>
  <si>
    <t>S59387314</t>
  </si>
  <si>
    <t>BOCHNIAK</t>
  </si>
  <si>
    <t>LORI BOCHNIAK</t>
  </si>
  <si>
    <t>104 HAMPTON AVE S</t>
  </si>
  <si>
    <t>920-435-2051</t>
  </si>
  <si>
    <t>LORI_BOCHNIAK@AOL.COM</t>
  </si>
  <si>
    <t>398-16-8154</t>
  </si>
  <si>
    <t>I231-0834-0681-27</t>
  </si>
  <si>
    <t>2822017456</t>
  </si>
  <si>
    <t>70-3274802</t>
  </si>
  <si>
    <t>982-83-0711</t>
  </si>
  <si>
    <t>961-93-7376</t>
  </si>
  <si>
    <t>P02662240</t>
  </si>
  <si>
    <t>S20565120</t>
  </si>
  <si>
    <t>BOCHSLER</t>
  </si>
  <si>
    <t>VALERIE BOCHSLER</t>
  </si>
  <si>
    <t>204 HARDIMAN AVE S</t>
  </si>
  <si>
    <t>920-438-7430</t>
  </si>
  <si>
    <t>VALERIEBOCHSLER@SPRINT.COM</t>
  </si>
  <si>
    <t>399-85-0695</t>
  </si>
  <si>
    <t>O221-9991-1181-89</t>
  </si>
  <si>
    <t>22722947549</t>
  </si>
  <si>
    <t>49-7517603</t>
  </si>
  <si>
    <t>987-85-8274</t>
  </si>
  <si>
    <t>964-93-7360</t>
  </si>
  <si>
    <t>P85863908</t>
  </si>
  <si>
    <t>S09031879</t>
  </si>
  <si>
    <t>BOCHUKOVA</t>
  </si>
  <si>
    <t>VERA BOCHUKOVA</t>
  </si>
  <si>
    <t>301 HARDIMAN AVE S</t>
  </si>
  <si>
    <t>920-441-4957</t>
  </si>
  <si>
    <t>VERA.BOCHUKOVA@YAHOO.COM</t>
  </si>
  <si>
    <t>389-50-7868</t>
  </si>
  <si>
    <t>W815-8046-3241-63</t>
  </si>
  <si>
    <t>5719622983</t>
  </si>
  <si>
    <t>52-1083896</t>
  </si>
  <si>
    <t>937-84-6531</t>
  </si>
  <si>
    <t>918-93-6657</t>
  </si>
  <si>
    <t>P30775268</t>
  </si>
  <si>
    <t>S94678407</t>
  </si>
  <si>
    <t>BOCIEK</t>
  </si>
  <si>
    <t>CINDY BOCIEK</t>
  </si>
  <si>
    <t>230 HUSET LN</t>
  </si>
  <si>
    <t>920-445-9723</t>
  </si>
  <si>
    <t>CINDY.BOCIEK814@GMAIL.COM</t>
  </si>
  <si>
    <t>388-83-7113</t>
  </si>
  <si>
    <t>G567-0305-6521-81</t>
  </si>
  <si>
    <t>262404352984</t>
  </si>
  <si>
    <t>57-9729172</t>
  </si>
  <si>
    <t>993-82-8454</t>
  </si>
  <si>
    <t>984-93-5654</t>
  </si>
  <si>
    <t>P03657165</t>
  </si>
  <si>
    <t>S92761458</t>
  </si>
  <si>
    <t>BOCIK</t>
  </si>
  <si>
    <t>RICHARD BOCIK</t>
  </si>
  <si>
    <t>121 LEE ST W</t>
  </si>
  <si>
    <t>920-448-6852</t>
  </si>
  <si>
    <t>RICHARDBOCIK@SPECTRUM.COM</t>
  </si>
  <si>
    <t>387-75-4929</t>
  </si>
  <si>
    <t>G373-6119-4026-60</t>
  </si>
  <si>
    <t>9072050128</t>
  </si>
  <si>
    <t>26-5613067</t>
  </si>
  <si>
    <t>999-92-0741</t>
  </si>
  <si>
    <t>965-93-0096</t>
  </si>
  <si>
    <t>P14183103</t>
  </si>
  <si>
    <t>S68134660</t>
  </si>
  <si>
    <t>BOCK</t>
  </si>
  <si>
    <t>KAY BOCK</t>
  </si>
  <si>
    <t>121 MARKET AVE S</t>
  </si>
  <si>
    <t>920-451-6421</t>
  </si>
  <si>
    <t>KAY_BOCK@AOL.COM</t>
  </si>
  <si>
    <t>399-41-5008</t>
  </si>
  <si>
    <t>D160-6310-0174-01</t>
  </si>
  <si>
    <t>63296404981</t>
  </si>
  <si>
    <t>72-6022540</t>
  </si>
  <si>
    <t>999-96-5110</t>
  </si>
  <si>
    <t>906-93-4586</t>
  </si>
  <si>
    <t>P82961868</t>
  </si>
  <si>
    <t>S51018005</t>
  </si>
  <si>
    <t>BOCKAY</t>
  </si>
  <si>
    <t>ALAN BOCKAY</t>
  </si>
  <si>
    <t>241 SHALE AVE N</t>
  </si>
  <si>
    <t>920-455-8294</t>
  </si>
  <si>
    <t>ALAN.BOCKAY@YAHOO.COM</t>
  </si>
  <si>
    <t>391-98-2278</t>
  </si>
  <si>
    <t>H704-7269-9748-43</t>
  </si>
  <si>
    <t>933302146677</t>
  </si>
  <si>
    <t>33-0611784</t>
  </si>
  <si>
    <t>936-84-4804</t>
  </si>
  <si>
    <t>919-93-7964</t>
  </si>
  <si>
    <t>P86775633</t>
  </si>
  <si>
    <t>S18733384</t>
  </si>
  <si>
    <t>ALICE BOCKAY</t>
  </si>
  <si>
    <t>PO BOX 4444</t>
  </si>
  <si>
    <t>DALTON</t>
  </si>
  <si>
    <t>920-456-2283</t>
  </si>
  <si>
    <t>ALICE_BOCKAY@AOL.COM</t>
  </si>
  <si>
    <t>396-07-4359</t>
  </si>
  <si>
    <t>Z734-9970-9690-37</t>
  </si>
  <si>
    <t>50380039330</t>
  </si>
  <si>
    <t>77-8226503</t>
  </si>
  <si>
    <t>999-92-7600</t>
  </si>
  <si>
    <t>908-93-5242</t>
  </si>
  <si>
    <t>P15634134</t>
  </si>
  <si>
    <t>S08838156</t>
  </si>
  <si>
    <t>BOCKE</t>
  </si>
  <si>
    <t>ANNA BOCKE</t>
  </si>
  <si>
    <t>310 N FOREST ST</t>
  </si>
  <si>
    <t>920-457-7939</t>
  </si>
  <si>
    <t>ANNABOCKE@SPRINT.COM</t>
  </si>
  <si>
    <t>397-23-6001</t>
  </si>
  <si>
    <t>R969-3169-5453-44</t>
  </si>
  <si>
    <t>76075771527</t>
  </si>
  <si>
    <t>69-0972860</t>
  </si>
  <si>
    <t>999-97-1902</t>
  </si>
  <si>
    <t>938-93-9305</t>
  </si>
  <si>
    <t>P38476210</t>
  </si>
  <si>
    <t>S01643946</t>
  </si>
  <si>
    <t>LOGAN</t>
  </si>
  <si>
    <t>LOGAN BOCKE</t>
  </si>
  <si>
    <t>320 N FOREST ST</t>
  </si>
  <si>
    <t>920-458-2479</t>
  </si>
  <si>
    <t>LOGANBOCKE@SPRINT.COM</t>
  </si>
  <si>
    <t>387-28-6582</t>
  </si>
  <si>
    <t>U442-2357-8873-16</t>
  </si>
  <si>
    <t>68347854883</t>
  </si>
  <si>
    <t>82-8137147</t>
  </si>
  <si>
    <t>976-77-0861</t>
  </si>
  <si>
    <t>971-93-7786</t>
  </si>
  <si>
    <t>P64401482</t>
  </si>
  <si>
    <t>S61255015</t>
  </si>
  <si>
    <t>BOCKELMANN</t>
  </si>
  <si>
    <t>DAN BOCKELMANN</t>
  </si>
  <si>
    <t>610 ROUND MARSH RD</t>
  </si>
  <si>
    <t>920-459-1204</t>
  </si>
  <si>
    <t>DANBOCKELMANN@SPRINT.COM</t>
  </si>
  <si>
    <t>399-54-2170</t>
  </si>
  <si>
    <t>D401-6498-4112-60</t>
  </si>
  <si>
    <t>2585327570</t>
  </si>
  <si>
    <t>76-4206468</t>
  </si>
  <si>
    <t>912-73-6253</t>
  </si>
  <si>
    <t>955-93-7601</t>
  </si>
  <si>
    <t>P07054099</t>
  </si>
  <si>
    <t>S17070541</t>
  </si>
  <si>
    <t>KORY</t>
  </si>
  <si>
    <t>KORY BOCKELMANN</t>
  </si>
  <si>
    <t>611 W BYRON ST</t>
  </si>
  <si>
    <t>920-460-7374</t>
  </si>
  <si>
    <t>KORY.BOCKELMANN@YAHOO.COM</t>
  </si>
  <si>
    <t>388-74-2020</t>
  </si>
  <si>
    <t>U860-7967-3193-76</t>
  </si>
  <si>
    <t>353737238896</t>
  </si>
  <si>
    <t>57-6199909</t>
  </si>
  <si>
    <t>908-78-9118</t>
  </si>
  <si>
    <t>915-93-2334</t>
  </si>
  <si>
    <t>P26782721</t>
  </si>
  <si>
    <t>S06637715</t>
  </si>
  <si>
    <t>BOCSKOR</t>
  </si>
  <si>
    <t>VERA BOCSKOR</t>
  </si>
  <si>
    <t>28140 BRYNILSON RD</t>
  </si>
  <si>
    <t>DANBURY</t>
  </si>
  <si>
    <t>920-512-3070</t>
  </si>
  <si>
    <t>VERABOCSKOR@COMCAST.COM</t>
  </si>
  <si>
    <t>390-66-2514</t>
  </si>
  <si>
    <t>Q417-3979-9951-60</t>
  </si>
  <si>
    <t>6642818092</t>
  </si>
  <si>
    <t>21-8110579</t>
  </si>
  <si>
    <t>914-72-4143</t>
  </si>
  <si>
    <t>924-93-1790</t>
  </si>
  <si>
    <t>P44845762</t>
  </si>
  <si>
    <t>S49327917</t>
  </si>
  <si>
    <t>BODETTE</t>
  </si>
  <si>
    <t>MARY BODETTE</t>
  </si>
  <si>
    <t>2176 FROG LAKE RD</t>
  </si>
  <si>
    <t>920-607-4583</t>
  </si>
  <si>
    <t>MARYBODETTE@SPRINT.COM</t>
  </si>
  <si>
    <t>388-70-0865</t>
  </si>
  <si>
    <t>B676-0536-9178-32</t>
  </si>
  <si>
    <t>755137092557</t>
  </si>
  <si>
    <t>95-9664366</t>
  </si>
  <si>
    <t>999-98-6772</t>
  </si>
  <si>
    <t>925-93-8835</t>
  </si>
  <si>
    <t>P18083046</t>
  </si>
  <si>
    <t>S79420419</t>
  </si>
  <si>
    <t>BOECKER</t>
  </si>
  <si>
    <t>NANCY BOECKER</t>
  </si>
  <si>
    <t>29860 LITTLE BEAR DR</t>
  </si>
  <si>
    <t>920-699-5423</t>
  </si>
  <si>
    <t>NANCY_BOECKER@AOL.COM</t>
  </si>
  <si>
    <t>393-08-7314</t>
  </si>
  <si>
    <t>Z877-7558-4242-10</t>
  </si>
  <si>
    <t>12854201667</t>
  </si>
  <si>
    <t>10-0128746</t>
  </si>
  <si>
    <t>999-92-3567</t>
  </si>
  <si>
    <t>954-93-8635</t>
  </si>
  <si>
    <t>P58196112</t>
  </si>
  <si>
    <t>S53982262</t>
  </si>
  <si>
    <t>BOEKHAUS</t>
  </si>
  <si>
    <t>SUSAN BOEKHAUS</t>
  </si>
  <si>
    <t>31259 NAMEKAGON TRL</t>
  </si>
  <si>
    <t>920-794-6540</t>
  </si>
  <si>
    <t>SUSANBOEKHAUS@VERIZON.COM</t>
  </si>
  <si>
    <t>387-23-7841</t>
  </si>
  <si>
    <t>X817-5064-8786-08</t>
  </si>
  <si>
    <t>573244378259</t>
  </si>
  <si>
    <t>50-4612185</t>
  </si>
  <si>
    <t>938-78-5449</t>
  </si>
  <si>
    <t>983-93-2480</t>
  </si>
  <si>
    <t>P99434620</t>
  </si>
  <si>
    <t>S33342708</t>
  </si>
  <si>
    <t>KLAUS</t>
  </si>
  <si>
    <t>BOERSIG</t>
  </si>
  <si>
    <t>KLAUS BOERSIG</t>
  </si>
  <si>
    <t>30755 SORENSON RD</t>
  </si>
  <si>
    <t>920-892-9273</t>
  </si>
  <si>
    <t>KLAUS_BOERSIG@AOL.COM</t>
  </si>
  <si>
    <t>398-68-8827</t>
  </si>
  <si>
    <t>N951-2113-1927-26</t>
  </si>
  <si>
    <t>PIONEER BANK OF WISCONSIN</t>
  </si>
  <si>
    <t>14975114722</t>
  </si>
  <si>
    <t>88-9273721</t>
  </si>
  <si>
    <t>999-92-3179</t>
  </si>
  <si>
    <t>932-93-4821</t>
  </si>
  <si>
    <t>P32682091</t>
  </si>
  <si>
    <t>S04855619</t>
  </si>
  <si>
    <t>BOGAC</t>
  </si>
  <si>
    <t>MARY BOGAC</t>
  </si>
  <si>
    <t>3259 W WEBB LAKE DR</t>
  </si>
  <si>
    <t>262-210-8732</t>
  </si>
  <si>
    <t>MARYBOGAC@VERIZON.COM</t>
  </si>
  <si>
    <t>387-28-8590</t>
  </si>
  <si>
    <t>W973-7692-2231-79</t>
  </si>
  <si>
    <t>237355267253</t>
  </si>
  <si>
    <t>98-2530355</t>
  </si>
  <si>
    <t>999-99-4817</t>
  </si>
  <si>
    <t>928-93-0378</t>
  </si>
  <si>
    <t>P93127712</t>
  </si>
  <si>
    <t>S41016699</t>
  </si>
  <si>
    <t>GLENDON</t>
  </si>
  <si>
    <t>BOGDON</t>
  </si>
  <si>
    <t>GLENDON BOGDON</t>
  </si>
  <si>
    <t>5664 COUNTY ROAD DM</t>
  </si>
  <si>
    <t>DANE</t>
  </si>
  <si>
    <t>262-285-4344</t>
  </si>
  <si>
    <t>GLENDON.BOGDON803@GMAIL.COM</t>
  </si>
  <si>
    <t>388-73-9133</t>
  </si>
  <si>
    <t>A659-2607-0075-27</t>
  </si>
  <si>
    <t>633978433290</t>
  </si>
  <si>
    <t>57-6303145</t>
  </si>
  <si>
    <t>999-95-8811</t>
  </si>
  <si>
    <t>900-93-7035</t>
  </si>
  <si>
    <t>P95423885</t>
  </si>
  <si>
    <t>S65925375</t>
  </si>
  <si>
    <t>BOGENSCHUT</t>
  </si>
  <si>
    <t>BRAD BOGENSCHUT</t>
  </si>
  <si>
    <t>6557 LAVINA RD</t>
  </si>
  <si>
    <t>262-323-5230</t>
  </si>
  <si>
    <t>BRADBOGENSCHUT@ATT.COM</t>
  </si>
  <si>
    <t>389-38-1674</t>
  </si>
  <si>
    <t>V285-7729-9283-14</t>
  </si>
  <si>
    <t>4689377729</t>
  </si>
  <si>
    <t>68-7793749</t>
  </si>
  <si>
    <t>907-82-7403</t>
  </si>
  <si>
    <t>948-93-2710</t>
  </si>
  <si>
    <t>P86914751</t>
  </si>
  <si>
    <t>S17157751</t>
  </si>
  <si>
    <t>BOGK</t>
  </si>
  <si>
    <t>MARCUS BOGK</t>
  </si>
  <si>
    <t>6764 REPPEN RD</t>
  </si>
  <si>
    <t>262-357-4900</t>
  </si>
  <si>
    <t>MARCUS.BOGK@YAHOO.COM</t>
  </si>
  <si>
    <t>390-86-1534</t>
  </si>
  <si>
    <t>E793-3228-1315-35</t>
  </si>
  <si>
    <t>50598827443</t>
  </si>
  <si>
    <t>97-1554049</t>
  </si>
  <si>
    <t>999-86-6217</t>
  </si>
  <si>
    <t>995-93-7978</t>
  </si>
  <si>
    <t>P83155954</t>
  </si>
  <si>
    <t>S27816446</t>
  </si>
  <si>
    <t>BOGUE</t>
  </si>
  <si>
    <t>CHARLES BOGUE</t>
  </si>
  <si>
    <t>6696 VIADUCT RD</t>
  </si>
  <si>
    <t>262-391-4118</t>
  </si>
  <si>
    <t>CHARLESBOGUE@SPRINT.COM</t>
  </si>
  <si>
    <t>398-58-7655</t>
  </si>
  <si>
    <t>B042-6920-4036-37</t>
  </si>
  <si>
    <t>53359602046</t>
  </si>
  <si>
    <t>22-0629571</t>
  </si>
  <si>
    <t>978-83-2903</t>
  </si>
  <si>
    <t>919-93-6314</t>
  </si>
  <si>
    <t>P00551024</t>
  </si>
  <si>
    <t>S96269419</t>
  </si>
  <si>
    <t>BOGUS</t>
  </si>
  <si>
    <t>ROBERT BOGUS</t>
  </si>
  <si>
    <t>521 DANIELSON DR</t>
  </si>
  <si>
    <t>DARIEN</t>
  </si>
  <si>
    <t>262-404-4928</t>
  </si>
  <si>
    <t>ROBERT.BOGUS@YAHOO.COM</t>
  </si>
  <si>
    <t>396-50-8318</t>
  </si>
  <si>
    <t>R915-3133-4696-50</t>
  </si>
  <si>
    <t>844376093731</t>
  </si>
  <si>
    <t>19-3180745</t>
  </si>
  <si>
    <t>936-82-1067</t>
  </si>
  <si>
    <t>955-93-6021</t>
  </si>
  <si>
    <t>P45006981</t>
  </si>
  <si>
    <t>S03736524</t>
  </si>
  <si>
    <t>BOGUST</t>
  </si>
  <si>
    <t>KATHLEEN BOGUST</t>
  </si>
  <si>
    <t>147 EMILY LN</t>
  </si>
  <si>
    <t>262-424-9881</t>
  </si>
  <si>
    <t>KATHLEENBOGUST@VERIZON.COM</t>
  </si>
  <si>
    <t>391-78-3195</t>
  </si>
  <si>
    <t>A286-1056-2321-99</t>
  </si>
  <si>
    <t>7529815109</t>
  </si>
  <si>
    <t>23-7163016</t>
  </si>
  <si>
    <t>953-79-4443</t>
  </si>
  <si>
    <t>973-93-4430</t>
  </si>
  <si>
    <t>P18867018</t>
  </si>
  <si>
    <t>S56458942</t>
  </si>
  <si>
    <t>BOH</t>
  </si>
  <si>
    <t>DAWN BOH</t>
  </si>
  <si>
    <t>121 N WALWORTH ST</t>
  </si>
  <si>
    <t>262-438-7252</t>
  </si>
  <si>
    <t>DBOH@LIVE.COM</t>
  </si>
  <si>
    <t>397-01-9458</t>
  </si>
  <si>
    <t>H232-0690-7443-34</t>
  </si>
  <si>
    <t>56061934948</t>
  </si>
  <si>
    <t>26-7292597</t>
  </si>
  <si>
    <t>993-76-2123</t>
  </si>
  <si>
    <t>910-93-0253</t>
  </si>
  <si>
    <t>P77963532</t>
  </si>
  <si>
    <t>S76199438</t>
  </si>
  <si>
    <t>BOHACHEK</t>
  </si>
  <si>
    <t>HEATHER BOHACHEK</t>
  </si>
  <si>
    <t>1626 S COUNTY ROAD C</t>
  </si>
  <si>
    <t>262-452-5917</t>
  </si>
  <si>
    <t>HEATHERBOHACHEK@SPRINT.COM</t>
  </si>
  <si>
    <t>396-99-7849</t>
  </si>
  <si>
    <t>M566-2639-7186-06</t>
  </si>
  <si>
    <t>973242795928</t>
  </si>
  <si>
    <t>87-1775420</t>
  </si>
  <si>
    <t>964-84-4153</t>
  </si>
  <si>
    <t>993-93-4121</t>
  </si>
  <si>
    <t>P22365617</t>
  </si>
  <si>
    <t>S26626743</t>
  </si>
  <si>
    <t>BOHAN</t>
  </si>
  <si>
    <t>PAUL BOHAN</t>
  </si>
  <si>
    <t>164 S WALWORTH ST</t>
  </si>
  <si>
    <t>262-472-9024</t>
  </si>
  <si>
    <t>PBOHAN@LIVE.COM</t>
  </si>
  <si>
    <t>388-57-2176</t>
  </si>
  <si>
    <t>Y458-3477-2745-07</t>
  </si>
  <si>
    <t>78946620590</t>
  </si>
  <si>
    <t>19-5877001</t>
  </si>
  <si>
    <t>965-93-7856</t>
  </si>
  <si>
    <t>P05282454</t>
  </si>
  <si>
    <t>S86326460</t>
  </si>
  <si>
    <t>BOHANSKI</t>
  </si>
  <si>
    <t>MARK BOHANSKI</t>
  </si>
  <si>
    <t>402 SWEET RD</t>
  </si>
  <si>
    <t>262-485-9592</t>
  </si>
  <si>
    <t>MARKBOHANSKI@COMCAST.COM</t>
  </si>
  <si>
    <t>399-09-0428</t>
  </si>
  <si>
    <t>Z905-1245-3440-35</t>
  </si>
  <si>
    <t>227451556451</t>
  </si>
  <si>
    <t>72-2396956</t>
  </si>
  <si>
    <t>999-94-4723</t>
  </si>
  <si>
    <t>930-93-5711</t>
  </si>
  <si>
    <t>P58080477</t>
  </si>
  <si>
    <t>S08738326</t>
  </si>
  <si>
    <t>BOHATKIEWICZ</t>
  </si>
  <si>
    <t>RONALD BOHATKIEWICZ</t>
  </si>
  <si>
    <t>DARLINGTON</t>
  </si>
  <si>
    <t>262-498-6148</t>
  </si>
  <si>
    <t>RONALDBOHATKIEWICZ@SPECTRUM.COM</t>
  </si>
  <si>
    <t>389-88-0297</t>
  </si>
  <si>
    <t>K483-6473-7682-50</t>
  </si>
  <si>
    <t>1ST NATIONAL BANKDARLINGTON</t>
  </si>
  <si>
    <t>980935064365</t>
  </si>
  <si>
    <t>68-4689590</t>
  </si>
  <si>
    <t>960-81-6819</t>
  </si>
  <si>
    <t>939-93-8796</t>
  </si>
  <si>
    <t>P66330377</t>
  </si>
  <si>
    <t>S81164359</t>
  </si>
  <si>
    <t>BOHLER</t>
  </si>
  <si>
    <t>CURTIS BOHLER</t>
  </si>
  <si>
    <t>15620 COUNTY SHOP RD</t>
  </si>
  <si>
    <t>262-539-6477</t>
  </si>
  <si>
    <t>CURTIS.BOHLER@YAHOO.COM</t>
  </si>
  <si>
    <t>387-12-5468</t>
  </si>
  <si>
    <t>C736-2516-8057-52</t>
  </si>
  <si>
    <t>759001633437</t>
  </si>
  <si>
    <t>30-8197177</t>
  </si>
  <si>
    <t>969-86-2782</t>
  </si>
  <si>
    <t>907-93-6537</t>
  </si>
  <si>
    <t>P91921966</t>
  </si>
  <si>
    <t>S94718075</t>
  </si>
  <si>
    <t>BOHMBACH</t>
  </si>
  <si>
    <t>JOANN BOHMBACH</t>
  </si>
  <si>
    <t>726 E LUCY ST</t>
  </si>
  <si>
    <t>262-586-7053</t>
  </si>
  <si>
    <t>JOANN.BOHMBACH217@GMAIL.COM</t>
  </si>
  <si>
    <t>388-74-0666</t>
  </si>
  <si>
    <t>D077-1210-5195-82</t>
  </si>
  <si>
    <t>369607394023</t>
  </si>
  <si>
    <t>81-4669191</t>
  </si>
  <si>
    <t>905-78-5649</t>
  </si>
  <si>
    <t>944-93-7257</t>
  </si>
  <si>
    <t>P10565870</t>
  </si>
  <si>
    <t>S26772617</t>
  </si>
  <si>
    <t>BOHNHOFF</t>
  </si>
  <si>
    <t>RHONDA BOHNHOFF</t>
  </si>
  <si>
    <t>15597 GRAVEL RUN RD</t>
  </si>
  <si>
    <t>262-631-6222</t>
  </si>
  <si>
    <t>RHONDABOHNHOFF@VERIZON.COM</t>
  </si>
  <si>
    <t>396-95-0993</t>
  </si>
  <si>
    <t>B822-8319-4081-03</t>
  </si>
  <si>
    <t>FIRST NATIONAL BK AT DARLINGTON</t>
  </si>
  <si>
    <t>538392808041</t>
  </si>
  <si>
    <t>12-0710976</t>
  </si>
  <si>
    <t>999-90-9207</t>
  </si>
  <si>
    <t>949-93-8334</t>
  </si>
  <si>
    <t>P41251718</t>
  </si>
  <si>
    <t>S35700983</t>
  </si>
  <si>
    <t>BOHRER</t>
  </si>
  <si>
    <t>CARRIE BOHRER</t>
  </si>
  <si>
    <t>807 OHIO ST</t>
  </si>
  <si>
    <t>262-668-5450</t>
  </si>
  <si>
    <t>CARRIEBOHRER@SPRINT.COM</t>
  </si>
  <si>
    <t>389-25-4894</t>
  </si>
  <si>
    <t>G056-8996-1519-11</t>
  </si>
  <si>
    <t>9634147820</t>
  </si>
  <si>
    <t>83-0347831</t>
  </si>
  <si>
    <t>997-78-6703</t>
  </si>
  <si>
    <t>943-93-9397</t>
  </si>
  <si>
    <t>P48690116</t>
  </si>
  <si>
    <t>S91578666</t>
  </si>
  <si>
    <t>BOICH</t>
  </si>
  <si>
    <t>JOSEPH BOICH</t>
  </si>
  <si>
    <t>14979 SALTY HOLLOW RD</t>
  </si>
  <si>
    <t>262-705-3380</t>
  </si>
  <si>
    <t>JOSEPH_BOICH@AOL.COM</t>
  </si>
  <si>
    <t>388-53-8714</t>
  </si>
  <si>
    <t>N914-6146-4983-76</t>
  </si>
  <si>
    <t>561515542511</t>
  </si>
  <si>
    <t>17-0594019</t>
  </si>
  <si>
    <t>999-92-3514</t>
  </si>
  <si>
    <t>942-93-5187</t>
  </si>
  <si>
    <t>P77961514</t>
  </si>
  <si>
    <t>S77600059</t>
  </si>
  <si>
    <t>JIM BOISEN</t>
  </si>
  <si>
    <t>144 W LUCY ST</t>
  </si>
  <si>
    <t>262-742-1873</t>
  </si>
  <si>
    <t>JIMBOISEN@SPRINT.COM</t>
  </si>
  <si>
    <t>389-65-5836</t>
  </si>
  <si>
    <t>B169-7814-7061-69</t>
  </si>
  <si>
    <t>55662017503</t>
  </si>
  <si>
    <t>60-4442523</t>
  </si>
  <si>
    <t>983-73-1989</t>
  </si>
  <si>
    <t>985-93-9616</t>
  </si>
  <si>
    <t>P04452926</t>
  </si>
  <si>
    <t>S42290363</t>
  </si>
  <si>
    <t>BOKSA</t>
  </si>
  <si>
    <t>MARY BOKSA</t>
  </si>
  <si>
    <t>706 CREEK EDGE DR</t>
  </si>
  <si>
    <t>DE FOREST</t>
  </si>
  <si>
    <t>262-883-8063</t>
  </si>
  <si>
    <t>MARY-BOKSA@COMMODORE64.COM</t>
  </si>
  <si>
    <t>399-05-2829</t>
  </si>
  <si>
    <t>N184-2712-0794-77</t>
  </si>
  <si>
    <t>DMB COMMUNITY BANK</t>
  </si>
  <si>
    <t>715934372455</t>
  </si>
  <si>
    <t>88-1364066</t>
  </si>
  <si>
    <t>922-75-2125</t>
  </si>
  <si>
    <t>909-93-1548</t>
  </si>
  <si>
    <t>P70873059</t>
  </si>
  <si>
    <t>S14981576</t>
  </si>
  <si>
    <t>BOLEEN</t>
  </si>
  <si>
    <t>DOROTHY BOLEEN</t>
  </si>
  <si>
    <t>405 HAWTHORN CT</t>
  </si>
  <si>
    <t>414-234-6213</t>
  </si>
  <si>
    <t>DOROTHYBOLEEN@ATT.COM</t>
  </si>
  <si>
    <t>388-70-9350</t>
  </si>
  <si>
    <t>Q418-8242-9720-40</t>
  </si>
  <si>
    <t>82433156871</t>
  </si>
  <si>
    <t>58-5369423</t>
  </si>
  <si>
    <t>901-71-4689</t>
  </si>
  <si>
    <t>933-93-1370</t>
  </si>
  <si>
    <t>P51707723</t>
  </si>
  <si>
    <t>S83912507</t>
  </si>
  <si>
    <t>BOLLAM</t>
  </si>
  <si>
    <t>ZACHARY BOLLAM</t>
  </si>
  <si>
    <t>7366 MORRISONVILLE RD</t>
  </si>
  <si>
    <t>414-342-8064</t>
  </si>
  <si>
    <t>ZACHARY.BOLLAM250@GMAIL.COM</t>
  </si>
  <si>
    <t>398-30-7776</t>
  </si>
  <si>
    <t>U356-9670-6586-80</t>
  </si>
  <si>
    <t>188212829743</t>
  </si>
  <si>
    <t>23-1997834</t>
  </si>
  <si>
    <t>951-93-5508</t>
  </si>
  <si>
    <t>P64631852</t>
  </si>
  <si>
    <t>S26844743</t>
  </si>
  <si>
    <t>BOLOTIN</t>
  </si>
  <si>
    <t>ALEKSEY BOLOTIN</t>
  </si>
  <si>
    <t>411 ROSEMAL LN</t>
  </si>
  <si>
    <t>414-455-9669</t>
  </si>
  <si>
    <t>ALEKSEYBOLOTIN@VERIZON.COM</t>
  </si>
  <si>
    <t>392-47-1982</t>
  </si>
  <si>
    <t>W374-6170-2381-15</t>
  </si>
  <si>
    <t>70118020145</t>
  </si>
  <si>
    <t>51-2741466</t>
  </si>
  <si>
    <t>906-77-4912</t>
  </si>
  <si>
    <t>948-93-3503</t>
  </si>
  <si>
    <t>P79728006</t>
  </si>
  <si>
    <t>S85696565</t>
  </si>
  <si>
    <t>BOMBIEN</t>
  </si>
  <si>
    <t>JILL BOMBIEN</t>
  </si>
  <si>
    <t>3876 STEVEN DR</t>
  </si>
  <si>
    <t>414-591-6908</t>
  </si>
  <si>
    <t>JILLBOMBIEN@COMCAST.COM</t>
  </si>
  <si>
    <t>388-98-6531</t>
  </si>
  <si>
    <t>C497-7065-7502-67</t>
  </si>
  <si>
    <t>7549350826</t>
  </si>
  <si>
    <t>15-1819570</t>
  </si>
  <si>
    <t>912-72-2501</t>
  </si>
  <si>
    <t>977-93-6391</t>
  </si>
  <si>
    <t>P87553163</t>
  </si>
  <si>
    <t>S63646509</t>
  </si>
  <si>
    <t>BONASERA</t>
  </si>
  <si>
    <t>CATHY BONASERA</t>
  </si>
  <si>
    <t>409 YAHARA ST</t>
  </si>
  <si>
    <t>414-792-7641</t>
  </si>
  <si>
    <t>CATHYBONASERA@SPRINT.COM</t>
  </si>
  <si>
    <t>396-60-4102</t>
  </si>
  <si>
    <t>K286-6150-5641-49</t>
  </si>
  <si>
    <t>5607780461</t>
  </si>
  <si>
    <t>94-1243713</t>
  </si>
  <si>
    <t>900-75-9148</t>
  </si>
  <si>
    <t>958-93-3023</t>
  </si>
  <si>
    <t>P66908091</t>
  </si>
  <si>
    <t>S40874266</t>
  </si>
  <si>
    <t>BONNELL</t>
  </si>
  <si>
    <t>BECKY BONNELL</t>
  </si>
  <si>
    <t>1359 CRYSTAL ROCK CT</t>
  </si>
  <si>
    <t>DE PERE</t>
  </si>
  <si>
    <t>608-371-7984</t>
  </si>
  <si>
    <t>BECKY.BONNELL314@GMAIL.COM</t>
  </si>
  <si>
    <t>389-38-8060</t>
  </si>
  <si>
    <t>O983-4393-0096-29</t>
  </si>
  <si>
    <t>826758454052</t>
  </si>
  <si>
    <t>56-9479831</t>
  </si>
  <si>
    <t>999-90-7565</t>
  </si>
  <si>
    <t>929-93-1822</t>
  </si>
  <si>
    <t>P14014746</t>
  </si>
  <si>
    <t>S52091877</t>
  </si>
  <si>
    <t>BOOTSMA</t>
  </si>
  <si>
    <t>HARVEY BOOTSMA</t>
  </si>
  <si>
    <t>721 KICKAPOO PL</t>
  </si>
  <si>
    <t>608-738-2930</t>
  </si>
  <si>
    <t>HARVEY.BOOTSMA294@GMAIL.COM</t>
  </si>
  <si>
    <t>394-89-9132</t>
  </si>
  <si>
    <t>F877-7161-7211-51</t>
  </si>
  <si>
    <t>66360970075</t>
  </si>
  <si>
    <t>89-9781032</t>
  </si>
  <si>
    <t>999-91-9328</t>
  </si>
  <si>
    <t>975-93-7125</t>
  </si>
  <si>
    <t>P04484228</t>
  </si>
  <si>
    <t>S10923338</t>
  </si>
  <si>
    <t>BORGKVIST</t>
  </si>
  <si>
    <t>THOMAS BORGKVIST</t>
  </si>
  <si>
    <t>1830 N SUNKIST CIR</t>
  </si>
  <si>
    <t>715-315-2564</t>
  </si>
  <si>
    <t>THOMAS-BORGKVIST@COMMODORE64.COM</t>
  </si>
  <si>
    <t>391-45-0654</t>
  </si>
  <si>
    <t>Q879-7329-8976-00</t>
  </si>
  <si>
    <t>515152390590</t>
  </si>
  <si>
    <t>72-4098184</t>
  </si>
  <si>
    <t>999-97-6680</t>
  </si>
  <si>
    <t>997-93-5603</t>
  </si>
  <si>
    <t>P63773366</t>
  </si>
  <si>
    <t>S87252780</t>
  </si>
  <si>
    <t>BOROZENSKI</t>
  </si>
  <si>
    <t>SUSAN BOROZENSKI</t>
  </si>
  <si>
    <t>1275 ROCKLAND RD</t>
  </si>
  <si>
    <t>715-576-6696</t>
  </si>
  <si>
    <t>SUSANBOROZENSKI@SPECTRUM.COM</t>
  </si>
  <si>
    <t>388-72-9186</t>
  </si>
  <si>
    <t>T446-5551-0893-95</t>
  </si>
  <si>
    <t>6368959700</t>
  </si>
  <si>
    <t>93-6841774</t>
  </si>
  <si>
    <t>994-76-2501</t>
  </si>
  <si>
    <t>974-93-8802</t>
  </si>
  <si>
    <t>P94007555</t>
  </si>
  <si>
    <t>S97669326</t>
  </si>
  <si>
    <t>BOSEO</t>
  </si>
  <si>
    <t>JOHN BOSEO</t>
  </si>
  <si>
    <t>1860 TAS SHA CT</t>
  </si>
  <si>
    <t>715-868-2398</t>
  </si>
  <si>
    <t>JOHN.BOSEO563@GMAIL.COM</t>
  </si>
  <si>
    <t>393-33-8262</t>
  </si>
  <si>
    <t>L850-4783-2470-61</t>
  </si>
  <si>
    <t>318059379781</t>
  </si>
  <si>
    <t>75-3403737</t>
  </si>
  <si>
    <t>999-91-6090</t>
  </si>
  <si>
    <t>961-93-8525</t>
  </si>
  <si>
    <t>P72019686</t>
  </si>
  <si>
    <t>S74132799</t>
  </si>
  <si>
    <t>BOTHE</t>
  </si>
  <si>
    <t>ELLEN BOTHE</t>
  </si>
  <si>
    <t>66 AMERICAN HERITAGE</t>
  </si>
  <si>
    <t>DE SOTO</t>
  </si>
  <si>
    <t>920-324-7227</t>
  </si>
  <si>
    <t>ELLENBOTHE@ATT.COM</t>
  </si>
  <si>
    <t>388-86-9429</t>
  </si>
  <si>
    <t>I883-1356-5637-36</t>
  </si>
  <si>
    <t>7214285408</t>
  </si>
  <si>
    <t>72-2498909</t>
  </si>
  <si>
    <t>934-80-5060</t>
  </si>
  <si>
    <t>996-93-3211</t>
  </si>
  <si>
    <t>P72232714</t>
  </si>
  <si>
    <t>S62884810</t>
  </si>
  <si>
    <t>BOTHOF</t>
  </si>
  <si>
    <t>DAVID BOTHOF</t>
  </si>
  <si>
    <t>320 DOUSEMAN DR</t>
  </si>
  <si>
    <t>920-333-2794</t>
  </si>
  <si>
    <t>DAVID_BOTHOF@AOL.COM</t>
  </si>
  <si>
    <t>388-75-7175</t>
  </si>
  <si>
    <t>A977-1907-5178-66</t>
  </si>
  <si>
    <t>541942689918</t>
  </si>
  <si>
    <t>93-5038367</t>
  </si>
  <si>
    <t>960-70-4203</t>
  </si>
  <si>
    <t>950-93-2790</t>
  </si>
  <si>
    <t>P33158916</t>
  </si>
  <si>
    <t>S99417913</t>
  </si>
  <si>
    <t>BOTICKI</t>
  </si>
  <si>
    <t>JOHN BOTICKI</t>
  </si>
  <si>
    <t>306 MILL PARK DR</t>
  </si>
  <si>
    <t>920-344-2375</t>
  </si>
  <si>
    <t>JOHN.BOTICKI481@GMAIL.COM</t>
  </si>
  <si>
    <t>392-90-3993</t>
  </si>
  <si>
    <t>F910-2722-4880-84</t>
  </si>
  <si>
    <t>969160227056</t>
  </si>
  <si>
    <t>39-8761016</t>
  </si>
  <si>
    <t>995-79-7546</t>
  </si>
  <si>
    <t>933-93-0669</t>
  </si>
  <si>
    <t>P66978115</t>
  </si>
  <si>
    <t>S17329936</t>
  </si>
  <si>
    <t>BOTMA</t>
  </si>
  <si>
    <t>GLORIA BOTMA</t>
  </si>
  <si>
    <t>1109 S TREADWELL ST</t>
  </si>
  <si>
    <t>920-355-7329</t>
  </si>
  <si>
    <t>GLORIA-BOTMA@COMMODORE64.COM</t>
  </si>
  <si>
    <t>388-60-9243</t>
  </si>
  <si>
    <t>P705-0291-4233-23</t>
  </si>
  <si>
    <t>12549833187</t>
  </si>
  <si>
    <t>47-2441995</t>
  </si>
  <si>
    <t>999-97-5086</t>
  </si>
  <si>
    <t>955-93-3062</t>
  </si>
  <si>
    <t>P64057957</t>
  </si>
  <si>
    <t>S16361519</t>
  </si>
  <si>
    <t>BOTSFORD</t>
  </si>
  <si>
    <t>CAROL BOTSFORD</t>
  </si>
  <si>
    <t>2419 200TH AVE</t>
  </si>
  <si>
    <t>920-365-4416</t>
  </si>
  <si>
    <t>CAROLBOTSFORD@VERIZON.COM</t>
  </si>
  <si>
    <t>388-19-5570</t>
  </si>
  <si>
    <t>S419-6247-0101-91</t>
  </si>
  <si>
    <t>498292561653</t>
  </si>
  <si>
    <t>23-8910966</t>
  </si>
  <si>
    <t>962-88-6528</t>
  </si>
  <si>
    <t>904-93-2880</t>
  </si>
  <si>
    <t>P04971746</t>
  </si>
  <si>
    <t>S56470943</t>
  </si>
  <si>
    <t>BOTTARI</t>
  </si>
  <si>
    <t>MARY BOTTARI</t>
  </si>
  <si>
    <t>9 HIGHWAY 46</t>
  </si>
  <si>
    <t>920-374-4841</t>
  </si>
  <si>
    <t>MARY.BOTTARI544@GMAIL.COM</t>
  </si>
  <si>
    <t>387-47-8735</t>
  </si>
  <si>
    <t>C030-9055-4419-67</t>
  </si>
  <si>
    <t>5893401877</t>
  </si>
  <si>
    <t>95-1663784</t>
  </si>
  <si>
    <t>996-86-4751</t>
  </si>
  <si>
    <t>930-93-0614</t>
  </si>
  <si>
    <t>P06592389</t>
  </si>
  <si>
    <t>S01240961</t>
  </si>
  <si>
    <t>BOTTEMILLER</t>
  </si>
  <si>
    <t>EDWARD BOTTEMILLER</t>
  </si>
  <si>
    <t>205 NORTH ST W</t>
  </si>
  <si>
    <t>920-383-4107</t>
  </si>
  <si>
    <t>EBOTTEMILLER@LIVE.COM</t>
  </si>
  <si>
    <t>387-84-8751</t>
  </si>
  <si>
    <t>M305-5625-7985-09</t>
  </si>
  <si>
    <t>8763154768</t>
  </si>
  <si>
    <t>78-9642295</t>
  </si>
  <si>
    <t>999-98-8529</t>
  </si>
  <si>
    <t>931-93-2088</t>
  </si>
  <si>
    <t>P44793760</t>
  </si>
  <si>
    <t>S15362493</t>
  </si>
  <si>
    <t>BOTTERON</t>
  </si>
  <si>
    <t>NATHAN BOTTERON</t>
  </si>
  <si>
    <t>PO BOX 9185</t>
  </si>
  <si>
    <t>DEERBROOK</t>
  </si>
  <si>
    <t>920-390-6429</t>
  </si>
  <si>
    <t>NATHANBOTTERON@VERIZON.COM</t>
  </si>
  <si>
    <t>389-56-0368</t>
  </si>
  <si>
    <t>V744-9777-8043-11</t>
  </si>
  <si>
    <t>8682037599</t>
  </si>
  <si>
    <t>98-4801578</t>
  </si>
  <si>
    <t>999-99-0914</t>
  </si>
  <si>
    <t>997-93-1099</t>
  </si>
  <si>
    <t>P47027810</t>
  </si>
  <si>
    <t>S70930899</t>
  </si>
  <si>
    <t>BOTTERS</t>
  </si>
  <si>
    <t>JOE BOTTERS</t>
  </si>
  <si>
    <t>3861 SADDLEBRED PL</t>
  </si>
  <si>
    <t>DEERFIEL</t>
  </si>
  <si>
    <t>920-391-1975</t>
  </si>
  <si>
    <t>JOE.BOTTERS@YAHOO.COM</t>
  </si>
  <si>
    <t>391-19-5000</t>
  </si>
  <si>
    <t>K148-5155-9080-40</t>
  </si>
  <si>
    <t>BANK OF DEERFIELD</t>
  </si>
  <si>
    <t>450316202201</t>
  </si>
  <si>
    <t>27-5094148</t>
  </si>
  <si>
    <t>999-90-5505</t>
  </si>
  <si>
    <t>990-93-6729</t>
  </si>
  <si>
    <t>P41801811</t>
  </si>
  <si>
    <t>S72007772</t>
  </si>
  <si>
    <t>EDITH</t>
  </si>
  <si>
    <t>BOTTLEMAN</t>
  </si>
  <si>
    <t>EDITH BOTTLEMAN</t>
  </si>
  <si>
    <t>141 COVINGTON COVE CIR</t>
  </si>
  <si>
    <t>DEERFIELD</t>
  </si>
  <si>
    <t>920-423-6251</t>
  </si>
  <si>
    <t>EDITH.BOTTLEMAN@YAHOO.COM</t>
  </si>
  <si>
    <t>396-86-8561</t>
  </si>
  <si>
    <t>L000-8149-5855-43</t>
  </si>
  <si>
    <t>21749637211</t>
  </si>
  <si>
    <t>22-7780448</t>
  </si>
  <si>
    <t>946-79-9216</t>
  </si>
  <si>
    <t>943-93-4018</t>
  </si>
  <si>
    <t>P56423005</t>
  </si>
  <si>
    <t>S50501093</t>
  </si>
  <si>
    <t>BOTTUM</t>
  </si>
  <si>
    <t>MICHAEL BOTTUM</t>
  </si>
  <si>
    <t>832 GRAFFIN RD</t>
  </si>
  <si>
    <t>920-451-5560</t>
  </si>
  <si>
    <t>MICHAELBOTTUM@COMCAST.COM</t>
  </si>
  <si>
    <t>389-05-1803</t>
  </si>
  <si>
    <t>U024-8115-7060-41</t>
  </si>
  <si>
    <t>16572920608</t>
  </si>
  <si>
    <t>11-3602359</t>
  </si>
  <si>
    <t>995-78-2022</t>
  </si>
  <si>
    <t>951-93-8299</t>
  </si>
  <si>
    <t>P22409463</t>
  </si>
  <si>
    <t>S69521089</t>
  </si>
  <si>
    <t>BOUBREAU</t>
  </si>
  <si>
    <t>MICHAEL BOUBREAU</t>
  </si>
  <si>
    <t>1909 HUBRED LN</t>
  </si>
  <si>
    <t>920-481-2563</t>
  </si>
  <si>
    <t>MICHAEL.BOUBREAU@YAHOO.COM</t>
  </si>
  <si>
    <t>388-98-9724</t>
  </si>
  <si>
    <t>D792-0737-9132-59</t>
  </si>
  <si>
    <t>85987490719</t>
  </si>
  <si>
    <t>71-7000345</t>
  </si>
  <si>
    <t>905-88-4565</t>
  </si>
  <si>
    <t>968-93-2475</t>
  </si>
  <si>
    <t>P67531328</t>
  </si>
  <si>
    <t>S56130550</t>
  </si>
  <si>
    <t>BOUCKMAN</t>
  </si>
  <si>
    <t>TODD BOUCKMAN</t>
  </si>
  <si>
    <t>20 LEGREID ST</t>
  </si>
  <si>
    <t>920-514-1330</t>
  </si>
  <si>
    <t>TODDBOUCKMAN@ATT.COM</t>
  </si>
  <si>
    <t>396-24-1656</t>
  </si>
  <si>
    <t>D272-8541-8112-84</t>
  </si>
  <si>
    <t>2216259248</t>
  </si>
  <si>
    <t>38-7725913</t>
  </si>
  <si>
    <t>904-75-4104</t>
  </si>
  <si>
    <t>935-93-2064</t>
  </si>
  <si>
    <t>P96468117</t>
  </si>
  <si>
    <t>S96736713</t>
  </si>
  <si>
    <t>LEOTA</t>
  </si>
  <si>
    <t>LEOTA BOUFFORD</t>
  </si>
  <si>
    <t>1770 N JARGO RD</t>
  </si>
  <si>
    <t>920-543-2193</t>
  </si>
  <si>
    <t>LEOTABOUFFORD@VERIZON.COM</t>
  </si>
  <si>
    <t>388-47-1404</t>
  </si>
  <si>
    <t>F492-0041-2746-84</t>
  </si>
  <si>
    <t>1663746011</t>
  </si>
  <si>
    <t>38-0187141</t>
  </si>
  <si>
    <t>983-86-2575</t>
  </si>
  <si>
    <t>995-93-0889</t>
  </si>
  <si>
    <t>P16885079</t>
  </si>
  <si>
    <t>S87889484</t>
  </si>
  <si>
    <t>FADILA</t>
  </si>
  <si>
    <t>BOUKAHIL</t>
  </si>
  <si>
    <t>FADILA BOUKAHIL</t>
  </si>
  <si>
    <t>1110 PLANTZ RD</t>
  </si>
  <si>
    <t>920-576-7463</t>
  </si>
  <si>
    <t>FADILABOUKAHIL@SPRINT.COM</t>
  </si>
  <si>
    <t>395-11-1249</t>
  </si>
  <si>
    <t>J622-8860-2780-77</t>
  </si>
  <si>
    <t>534342820061</t>
  </si>
  <si>
    <t>42-6331095</t>
  </si>
  <si>
    <t>999-94-9320</t>
  </si>
  <si>
    <t>951-93-2933</t>
  </si>
  <si>
    <t>P86476820</t>
  </si>
  <si>
    <t>S15492517</t>
  </si>
  <si>
    <t>BOULIER</t>
  </si>
  <si>
    <t>CAROL BOULIER</t>
  </si>
  <si>
    <t>606 SAGER ST</t>
  </si>
  <si>
    <t>920-609-4952</t>
  </si>
  <si>
    <t>CAROLBOULIER@SPRINT.COM</t>
  </si>
  <si>
    <t>397-23-1632</t>
  </si>
  <si>
    <t>O074-8677-0277-44</t>
  </si>
  <si>
    <t>6422519603</t>
  </si>
  <si>
    <t>79-4074544</t>
  </si>
  <si>
    <t>999-97-4109</t>
  </si>
  <si>
    <t>963-93-9365</t>
  </si>
  <si>
    <t>P51216523</t>
  </si>
  <si>
    <t>S11475490</t>
  </si>
  <si>
    <t>BOUNDY</t>
  </si>
  <si>
    <t>JANE BOUNDY</t>
  </si>
  <si>
    <t>1783 STRAWBERRY RD</t>
  </si>
  <si>
    <t>920-642-2474</t>
  </si>
  <si>
    <t>JANE.BOUNDY855@GMAIL.COM</t>
  </si>
  <si>
    <t>387-68-0034</t>
  </si>
  <si>
    <t>X926-5897-1272-04</t>
  </si>
  <si>
    <t>56692393569</t>
  </si>
  <si>
    <t>69-2570085</t>
  </si>
  <si>
    <t>975-81-9169</t>
  </si>
  <si>
    <t>954-93-6724</t>
  </si>
  <si>
    <t>P07551209</t>
  </si>
  <si>
    <t>S81215473</t>
  </si>
  <si>
    <t>BOURAIN</t>
  </si>
  <si>
    <t>JUNE BOURAIN</t>
  </si>
  <si>
    <t>687 ANTHONY CT</t>
  </si>
  <si>
    <t>DELAFIELD</t>
  </si>
  <si>
    <t>920-671-7036</t>
  </si>
  <si>
    <t>JUNEBOURAIN@SPRINT.COM</t>
  </si>
  <si>
    <t>391-42-1230</t>
  </si>
  <si>
    <t>Q776-4856-2795-32</t>
  </si>
  <si>
    <t>44111087095</t>
  </si>
  <si>
    <t>40-1984369</t>
  </si>
  <si>
    <t>978-80-9417</t>
  </si>
  <si>
    <t>900-93-4273</t>
  </si>
  <si>
    <t>P00511604</t>
  </si>
  <si>
    <t>S53627259</t>
  </si>
  <si>
    <t>NAPOLEON</t>
  </si>
  <si>
    <t>BOURDEAU</t>
  </si>
  <si>
    <t>NAPOLEON BOURDEAU</t>
  </si>
  <si>
    <t>2030 COACHLIGHT CT</t>
  </si>
  <si>
    <t>920-701-8097</t>
  </si>
  <si>
    <t>NAPOLEON.BOURDEAU@YAHOO.COM</t>
  </si>
  <si>
    <t>392-53-7382</t>
  </si>
  <si>
    <t>D938-0975-3610-33</t>
  </si>
  <si>
    <t>227204125648</t>
  </si>
  <si>
    <t>17-6882382</t>
  </si>
  <si>
    <t>985-70-5844</t>
  </si>
  <si>
    <t>912-93-9033</t>
  </si>
  <si>
    <t>P02709221</t>
  </si>
  <si>
    <t>S80418676</t>
  </si>
  <si>
    <t>BOURGEAU</t>
  </si>
  <si>
    <t>PAUL BOURGEAU</t>
  </si>
  <si>
    <t>306 FIELDSTONE RD</t>
  </si>
  <si>
    <t>920-731-2276</t>
  </si>
  <si>
    <t>PAULBOURGEAU@SPECTRUM.COM</t>
  </si>
  <si>
    <t>389-60-0804</t>
  </si>
  <si>
    <t>K646-9459-4631-03</t>
  </si>
  <si>
    <t>7628495214</t>
  </si>
  <si>
    <t>99-3652913</t>
  </si>
  <si>
    <t>999-90-4887</t>
  </si>
  <si>
    <t>938-93-0232</t>
  </si>
  <si>
    <t>P16143898</t>
  </si>
  <si>
    <t>S66293838</t>
  </si>
  <si>
    <t>BOURNELIS</t>
  </si>
  <si>
    <t>DONNA BOURNELIS</t>
  </si>
  <si>
    <t>1324 KEMPER RD</t>
  </si>
  <si>
    <t>920-763-2393</t>
  </si>
  <si>
    <t>DONNA.BOURNELIS104@GMAIL.COM</t>
  </si>
  <si>
    <t>395-61-0349</t>
  </si>
  <si>
    <t>W543-5027-6743-21</t>
  </si>
  <si>
    <t>4803537340</t>
  </si>
  <si>
    <t>78-2395669</t>
  </si>
  <si>
    <t>999-90-5269</t>
  </si>
  <si>
    <t>954-93-5893</t>
  </si>
  <si>
    <t>P56144997</t>
  </si>
  <si>
    <t>S75960256</t>
  </si>
  <si>
    <t>BOUSER</t>
  </si>
  <si>
    <t>LARRY BOUSER</t>
  </si>
  <si>
    <t>1111 NAGAWICKA ST</t>
  </si>
  <si>
    <t>920-795-2121</t>
  </si>
  <si>
    <t>LARRY_BOUSER@AOL.COM</t>
  </si>
  <si>
    <t>390-97-6197</t>
  </si>
  <si>
    <t>C236-4115-8381-36</t>
  </si>
  <si>
    <t>4626706037</t>
  </si>
  <si>
    <t>36-1377350</t>
  </si>
  <si>
    <t>973-83-6047</t>
  </si>
  <si>
    <t>918-93-2394</t>
  </si>
  <si>
    <t>P19119661</t>
  </si>
  <si>
    <t>S07455864</t>
  </si>
  <si>
    <t>BOUSQUET</t>
  </si>
  <si>
    <t>FRANK BOUSQUET</t>
  </si>
  <si>
    <t>362 STEEPLE POINTE CIR</t>
  </si>
  <si>
    <t>920-832-1289</t>
  </si>
  <si>
    <t>FRANKBOUSQUET@VERIZON.COM</t>
  </si>
  <si>
    <t>388-86-4634</t>
  </si>
  <si>
    <t>N036-8803-6977-04</t>
  </si>
  <si>
    <t>41871709673</t>
  </si>
  <si>
    <t>29-7344991</t>
  </si>
  <si>
    <t>902-85-3575</t>
  </si>
  <si>
    <t>930-93-4087</t>
  </si>
  <si>
    <t>P36989523</t>
  </si>
  <si>
    <t>S29914772</t>
  </si>
  <si>
    <t>BOUTIN</t>
  </si>
  <si>
    <t>JEFF BOUTIN</t>
  </si>
  <si>
    <t>1422 WILDERNESS TRL</t>
  </si>
  <si>
    <t>920-859-9424</t>
  </si>
  <si>
    <t>JEFFBOUTIN@SPRINT.COM</t>
  </si>
  <si>
    <t>388-48-8892</t>
  </si>
  <si>
    <t>W678-5633-2572-02</t>
  </si>
  <si>
    <t>9545189469</t>
  </si>
  <si>
    <t>70-6410861</t>
  </si>
  <si>
    <t>968-87-8587</t>
  </si>
  <si>
    <t>941-93-4146</t>
  </si>
  <si>
    <t>P95086372</t>
  </si>
  <si>
    <t>S80677833</t>
  </si>
  <si>
    <t>BOVEROUX</t>
  </si>
  <si>
    <t>MELISSA BOVEROUX</t>
  </si>
  <si>
    <t>1615 BIRCHWOOD ST</t>
  </si>
  <si>
    <t>DELAVAN</t>
  </si>
  <si>
    <t>920-927-2152</t>
  </si>
  <si>
    <t>MELISSABOVEROUX@SPECTRUM.COM</t>
  </si>
  <si>
    <t>387-54-1861</t>
  </si>
  <si>
    <t>N328-5918-3061-03</t>
  </si>
  <si>
    <t>8346102551</t>
  </si>
  <si>
    <t>28-7321686</t>
  </si>
  <si>
    <t>999-90-2522</t>
  </si>
  <si>
    <t>922-93-6169</t>
  </si>
  <si>
    <t>P39798511</t>
  </si>
  <si>
    <t>S84506628</t>
  </si>
  <si>
    <t>CANDIE</t>
  </si>
  <si>
    <t>BOWLES</t>
  </si>
  <si>
    <t>CANDIE BOWLES</t>
  </si>
  <si>
    <t>635 E WISCONSIN ST</t>
  </si>
  <si>
    <t>262-250-4121</t>
  </si>
  <si>
    <t>CANDIE.BOWLES@YAHOO.COM</t>
  </si>
  <si>
    <t>392-91-7874</t>
  </si>
  <si>
    <t>L050-8293-9996-88</t>
  </si>
  <si>
    <t>1520352398</t>
  </si>
  <si>
    <t>29-3497133</t>
  </si>
  <si>
    <t>999-91-4670</t>
  </si>
  <si>
    <t>990-93-0873</t>
  </si>
  <si>
    <t>P37673083</t>
  </si>
  <si>
    <t>S21004406</t>
  </si>
  <si>
    <t>STELLA</t>
  </si>
  <si>
    <t>STELLA BOYD</t>
  </si>
  <si>
    <t>511 MCDOWELL ST</t>
  </si>
  <si>
    <t>262-368-2173</t>
  </si>
  <si>
    <t>STELLA.BOYD879@GMAIL.COM</t>
  </si>
  <si>
    <t>388-30-1509</t>
  </si>
  <si>
    <t>G273-1640-2693-14</t>
  </si>
  <si>
    <t>196973447500</t>
  </si>
  <si>
    <t>71-5300110</t>
  </si>
  <si>
    <t>999-92-5141</t>
  </si>
  <si>
    <t>961-93-2729</t>
  </si>
  <si>
    <t>P98168985</t>
  </si>
  <si>
    <t>S01139681</t>
  </si>
  <si>
    <t>BOZACKI</t>
  </si>
  <si>
    <t>JENNIFER BOZACKI</t>
  </si>
  <si>
    <t>801 SHADY AVE</t>
  </si>
  <si>
    <t>262-499-9439</t>
  </si>
  <si>
    <t>JENNIFERBOZACKI@SPECTRUM.COM</t>
  </si>
  <si>
    <t>389-64-0826</t>
  </si>
  <si>
    <t>I286-0194-2410-87</t>
  </si>
  <si>
    <t>4013724337</t>
  </si>
  <si>
    <t>83-6869798</t>
  </si>
  <si>
    <t>945-72-0972</t>
  </si>
  <si>
    <t>905-93-1400</t>
  </si>
  <si>
    <t>P93891012</t>
  </si>
  <si>
    <t>S62572909</t>
  </si>
  <si>
    <t>SHALISA</t>
  </si>
  <si>
    <t>BRABLEY</t>
  </si>
  <si>
    <t>SHALISA BRABLEY</t>
  </si>
  <si>
    <t>2666 WILLOW POINT DR</t>
  </si>
  <si>
    <t>262-632-2444</t>
  </si>
  <si>
    <t>SHALISABRABLEY@SPRINT.COM</t>
  </si>
  <si>
    <t>398-24-8834</t>
  </si>
  <si>
    <t>X596-4416-9334-07</t>
  </si>
  <si>
    <t>5056800754</t>
  </si>
  <si>
    <t>73-9510592</t>
  </si>
  <si>
    <t>941-84-4362</t>
  </si>
  <si>
    <t>904-93-6228</t>
  </si>
  <si>
    <t>P55168772</t>
  </si>
  <si>
    <t>S37187633</t>
  </si>
  <si>
    <t>BRACKE</t>
  </si>
  <si>
    <t>KENNETH BRACKE</t>
  </si>
  <si>
    <t>18823 COUNTY ROAD R</t>
  </si>
  <si>
    <t>DENMARK</t>
  </si>
  <si>
    <t>262-670-9327</t>
  </si>
  <si>
    <t>KENNETHBRACKE@COMCAST.COM</t>
  </si>
  <si>
    <t>392-37-0531</t>
  </si>
  <si>
    <t>B027-9149-8982-41</t>
  </si>
  <si>
    <t>19538648056</t>
  </si>
  <si>
    <t>52-8017858</t>
  </si>
  <si>
    <t>926-79-4559</t>
  </si>
  <si>
    <t>950-93-8086</t>
  </si>
  <si>
    <t>P12582379</t>
  </si>
  <si>
    <t>S47371433</t>
  </si>
  <si>
    <t>VANESSA</t>
  </si>
  <si>
    <t>BRACKINRIDGE</t>
  </si>
  <si>
    <t>VANESSA BRACKINRIDGE</t>
  </si>
  <si>
    <t>5323 FLAMMANG RD</t>
  </si>
  <si>
    <t>262-706-2840</t>
  </si>
  <si>
    <t>VANESSABRACKINRIDGE@SPECTRUM.COM</t>
  </si>
  <si>
    <t>394-33-9705</t>
  </si>
  <si>
    <t>V095-0466-0152-41</t>
  </si>
  <si>
    <t>488524039426</t>
  </si>
  <si>
    <t>29-2546181</t>
  </si>
  <si>
    <t>999-90-9694</t>
  </si>
  <si>
    <t>976-93-2644</t>
  </si>
  <si>
    <t>P13533974</t>
  </si>
  <si>
    <t>S99613622</t>
  </si>
  <si>
    <t>BRADBURN</t>
  </si>
  <si>
    <t>MICHAEL BRADBURN</t>
  </si>
  <si>
    <t>308 HERSHMAN AVE</t>
  </si>
  <si>
    <t>262-743-3017</t>
  </si>
  <si>
    <t>MBRADBURN@LIVE.COM</t>
  </si>
  <si>
    <t>388-31-1732</t>
  </si>
  <si>
    <t>N992-8623-5607-24</t>
  </si>
  <si>
    <t>837716473979</t>
  </si>
  <si>
    <t>48-0819614</t>
  </si>
  <si>
    <t>999-99-4380</t>
  </si>
  <si>
    <t>980-93-5499</t>
  </si>
  <si>
    <t>P14452242</t>
  </si>
  <si>
    <t>S25675452</t>
  </si>
  <si>
    <t>BRADFIELD</t>
  </si>
  <si>
    <t>GARY BRADFIELD</t>
  </si>
  <si>
    <t>5479 LANGES CORNERS RD</t>
  </si>
  <si>
    <t>262-790-7216</t>
  </si>
  <si>
    <t>GARY-BRADFIELD@COMMODORE64.COM</t>
  </si>
  <si>
    <t>396-06-3694</t>
  </si>
  <si>
    <t>C878-5173-4994-39</t>
  </si>
  <si>
    <t>132382646286</t>
  </si>
  <si>
    <t>47-8695359</t>
  </si>
  <si>
    <t>907-86-8785</t>
  </si>
  <si>
    <t>973-93-5737</t>
  </si>
  <si>
    <t>P99413846</t>
  </si>
  <si>
    <t>S37771000</t>
  </si>
  <si>
    <t>TOM BRADLEY</t>
  </si>
  <si>
    <t>13332 PARIZEK DR</t>
  </si>
  <si>
    <t>262-841-4613</t>
  </si>
  <si>
    <t>TOMBRADLEY@VERIZON.COM</t>
  </si>
  <si>
    <t>399-01-2013</t>
  </si>
  <si>
    <t>S676-7735-4216-86</t>
  </si>
  <si>
    <t>50327786060</t>
  </si>
  <si>
    <t>60-0400317</t>
  </si>
  <si>
    <t>999-91-2953</t>
  </si>
  <si>
    <t>926-93-9136</t>
  </si>
  <si>
    <t>P41301655</t>
  </si>
  <si>
    <t>S84923690</t>
  </si>
  <si>
    <t>BRAEGER</t>
  </si>
  <si>
    <t>ALLEN BRAEGER</t>
  </si>
  <si>
    <t>410 S WALL ST</t>
  </si>
  <si>
    <t>262-884-8609</t>
  </si>
  <si>
    <t>ABRAEGER@LIVE.COM</t>
  </si>
  <si>
    <t>387-33-3618</t>
  </si>
  <si>
    <t>K783-7299-7280-32</t>
  </si>
  <si>
    <t>64731323303</t>
  </si>
  <si>
    <t>37-5017654</t>
  </si>
  <si>
    <t>996-82-5398</t>
  </si>
  <si>
    <t>945-93-2059</t>
  </si>
  <si>
    <t>P62624838</t>
  </si>
  <si>
    <t>S35141468</t>
  </si>
  <si>
    <t>BRAGEE</t>
  </si>
  <si>
    <t>KEN BRAGEE</t>
  </si>
  <si>
    <t>6251 W CHERNEY RD</t>
  </si>
  <si>
    <t>262-939-6266</t>
  </si>
  <si>
    <t>KEN_BRAGEE@AOL.COM</t>
  </si>
  <si>
    <t>387-76-0725</t>
  </si>
  <si>
    <t>U422-7323-5257-30</t>
  </si>
  <si>
    <t>72961200158</t>
  </si>
  <si>
    <t>67-2600778</t>
  </si>
  <si>
    <t>999-99-4762</t>
  </si>
  <si>
    <t>916-93-0169</t>
  </si>
  <si>
    <t>P21587340</t>
  </si>
  <si>
    <t>S18164382</t>
  </si>
  <si>
    <t>BRAGIEL</t>
  </si>
  <si>
    <t>JAMES BRAGIEL</t>
  </si>
  <si>
    <t>580 APPLE ST</t>
  </si>
  <si>
    <t>DICKEYVILLE</t>
  </si>
  <si>
    <t>262-968-6579</t>
  </si>
  <si>
    <t>JBRAGIEL@LIVE.COM</t>
  </si>
  <si>
    <t>389-20-1148</t>
  </si>
  <si>
    <t>H763-8647-4891-01</t>
  </si>
  <si>
    <t>81072308674</t>
  </si>
  <si>
    <t>30-9322990</t>
  </si>
  <si>
    <t>999-97-0208</t>
  </si>
  <si>
    <t>989-93-5582</t>
  </si>
  <si>
    <t>P22575580</t>
  </si>
  <si>
    <t>S95048587</t>
  </si>
  <si>
    <t>LAVON</t>
  </si>
  <si>
    <t>BRAGUE</t>
  </si>
  <si>
    <t>LAVON BRAGUE</t>
  </si>
  <si>
    <t>175 DROESSLER DR</t>
  </si>
  <si>
    <t>262-982-5751</t>
  </si>
  <si>
    <t>LAVON.BRAGUE@YAHOO.COM</t>
  </si>
  <si>
    <t>387-33-1779</t>
  </si>
  <si>
    <t>R457-8063-7644-40</t>
  </si>
  <si>
    <t>3755593755</t>
  </si>
  <si>
    <t>25-3481276</t>
  </si>
  <si>
    <t>999-96-4107</t>
  </si>
  <si>
    <t>905-93-1151</t>
  </si>
  <si>
    <t>P14545428</t>
  </si>
  <si>
    <t>S67781930</t>
  </si>
  <si>
    <t>BRAH</t>
  </si>
  <si>
    <t>PATRICK BRAH</t>
  </si>
  <si>
    <t>315 DROESSLER DR</t>
  </si>
  <si>
    <t>262-992-7087</t>
  </si>
  <si>
    <t>PATRICKBRAH@VERIZON.COM</t>
  </si>
  <si>
    <t>399-28-1315</t>
  </si>
  <si>
    <t>G442-4888-3712-39</t>
  </si>
  <si>
    <t>8982513310</t>
  </si>
  <si>
    <t>52-8528288</t>
  </si>
  <si>
    <t>999-97-6533</t>
  </si>
  <si>
    <t>905-93-7972</t>
  </si>
  <si>
    <t>P42135503</t>
  </si>
  <si>
    <t>S41373358</t>
  </si>
  <si>
    <t>BRAHAN</t>
  </si>
  <si>
    <t>MICHAEL BRAHAN</t>
  </si>
  <si>
    <t>236 MAUREEN ST</t>
  </si>
  <si>
    <t>262-995-3560</t>
  </si>
  <si>
    <t>MICHAELBRAHAN@ATT.COM</t>
  </si>
  <si>
    <t>391-07-5684</t>
  </si>
  <si>
    <t>Z747-9614-0986-39</t>
  </si>
  <si>
    <t>8497119572</t>
  </si>
  <si>
    <t>89-3292208</t>
  </si>
  <si>
    <t>999-92-3588</t>
  </si>
  <si>
    <t>919-93-6120</t>
  </si>
  <si>
    <t>P48067821</t>
  </si>
  <si>
    <t>S53105304</t>
  </si>
  <si>
    <t>AKRAM</t>
  </si>
  <si>
    <t>BRAHIN</t>
  </si>
  <si>
    <t>AKRAM BRAHIN</t>
  </si>
  <si>
    <t>225 N CHURCH ST</t>
  </si>
  <si>
    <t>414-203-2275</t>
  </si>
  <si>
    <t>ABRAHIN@LIVE.COM</t>
  </si>
  <si>
    <t>391-85-2302</t>
  </si>
  <si>
    <t>P415-8913-4795-37</t>
  </si>
  <si>
    <t>6996591565</t>
  </si>
  <si>
    <t>94-6509189</t>
  </si>
  <si>
    <t>990-77-5076</t>
  </si>
  <si>
    <t>918-93-3351</t>
  </si>
  <si>
    <t>P69415096</t>
  </si>
  <si>
    <t>S41005875</t>
  </si>
  <si>
    <t>BRAHM</t>
  </si>
  <si>
    <t>LAURIE BRAHM</t>
  </si>
  <si>
    <t>303 RITA AVE</t>
  </si>
  <si>
    <t>414-208-2224</t>
  </si>
  <si>
    <t>LAURIEBRAHM@ATT.COM</t>
  </si>
  <si>
    <t>387-23-7244</t>
  </si>
  <si>
    <t>T380-4395-0675-16</t>
  </si>
  <si>
    <t>6681939940</t>
  </si>
  <si>
    <t>56-1326919</t>
  </si>
  <si>
    <t>999-90-1036</t>
  </si>
  <si>
    <t>915-93-6559</t>
  </si>
  <si>
    <t>P15534600</t>
  </si>
  <si>
    <t>S17536405</t>
  </si>
  <si>
    <t>BRAHMER</t>
  </si>
  <si>
    <t>KEVIN BRAHMER</t>
  </si>
  <si>
    <t>201 ROSALYN ST</t>
  </si>
  <si>
    <t>414-214-2347</t>
  </si>
  <si>
    <t>KEVIN.BRAHMER50@GMAIL.COM</t>
  </si>
  <si>
    <t>398-83-5437</t>
  </si>
  <si>
    <t>T915-0413-8436-81</t>
  </si>
  <si>
    <t>681336240939</t>
  </si>
  <si>
    <t>88-0936417</t>
  </si>
  <si>
    <t>999-91-5831</t>
  </si>
  <si>
    <t>965-93-4652</t>
  </si>
  <si>
    <t>P91055253</t>
  </si>
  <si>
    <t>S27633477</t>
  </si>
  <si>
    <t>BRAHMSTEAD</t>
  </si>
  <si>
    <t>CARL BRAHMSTEAD</t>
  </si>
  <si>
    <t>190 SCOOPS DR</t>
  </si>
  <si>
    <t>414-217-6689</t>
  </si>
  <si>
    <t>CARL.BRAHMSTEAD85@GMAIL.COM</t>
  </si>
  <si>
    <t>388-82-4945</t>
  </si>
  <si>
    <t>A422-5070-2288-33</t>
  </si>
  <si>
    <t>8722535264</t>
  </si>
  <si>
    <t>97-2637844</t>
  </si>
  <si>
    <t>999-97-9865</t>
  </si>
  <si>
    <t>906-93-6044</t>
  </si>
  <si>
    <t>P15766945</t>
  </si>
  <si>
    <t>S47972325</t>
  </si>
  <si>
    <t>DOROTHY BRAHMSTEAD</t>
  </si>
  <si>
    <t>DODGE</t>
  </si>
  <si>
    <t>414-218-6195</t>
  </si>
  <si>
    <t>DOROTHYBRAHMSTEAD@SPRINT.COM</t>
  </si>
  <si>
    <t>393-59-3934</t>
  </si>
  <si>
    <t>F905-1088-7228-59</t>
  </si>
  <si>
    <t>876694216966</t>
  </si>
  <si>
    <t>17-9262373</t>
  </si>
  <si>
    <t>999-91-8761</t>
  </si>
  <si>
    <t>962-93-8458</t>
  </si>
  <si>
    <t>P79081935</t>
  </si>
  <si>
    <t>S59339310</t>
  </si>
  <si>
    <t>BRAMBILA</t>
  </si>
  <si>
    <t>JOSE BRAMBILA</t>
  </si>
  <si>
    <t>218 E FOUNTAIN ST</t>
  </si>
  <si>
    <t>DODGEVILLE</t>
  </si>
  <si>
    <t>414-307-6147</t>
  </si>
  <si>
    <t>JOSEBRAMBILA@VERIZON.COM</t>
  </si>
  <si>
    <t>387-66-2697</t>
  </si>
  <si>
    <t>K383-7206-2723-05</t>
  </si>
  <si>
    <t>72660550058</t>
  </si>
  <si>
    <t>32-8054309</t>
  </si>
  <si>
    <t>914-70-8398</t>
  </si>
  <si>
    <t>945-93-7221</t>
  </si>
  <si>
    <t>P03458935</t>
  </si>
  <si>
    <t>S72186227</t>
  </si>
  <si>
    <t>BRANDBERRY</t>
  </si>
  <si>
    <t>ALVIN BRANDBERRY</t>
  </si>
  <si>
    <t>401 LORA CT</t>
  </si>
  <si>
    <t>414-412-3456</t>
  </si>
  <si>
    <t>ALVINBRANDBERRY@VERIZON.COM</t>
  </si>
  <si>
    <t>390-21-7905</t>
  </si>
  <si>
    <t>N177-3518-0584-99</t>
  </si>
  <si>
    <t>59381580624</t>
  </si>
  <si>
    <t>60-0510499</t>
  </si>
  <si>
    <t>999-94-7019</t>
  </si>
  <si>
    <t>981-93-8179</t>
  </si>
  <si>
    <t>P12861221</t>
  </si>
  <si>
    <t>S49063660</t>
  </si>
  <si>
    <t>DARRELL</t>
  </si>
  <si>
    <t>BRANDS</t>
  </si>
  <si>
    <t>DARRELL BRANDS</t>
  </si>
  <si>
    <t>106 S ROGERS ST</t>
  </si>
  <si>
    <t>414-551-4188</t>
  </si>
  <si>
    <t>DARRELL-BRANDS@COMMODORE64.COM</t>
  </si>
  <si>
    <t>395-58-3831</t>
  </si>
  <si>
    <t>V069-9616-5736-63</t>
  </si>
  <si>
    <t>PREMIER BANK</t>
  </si>
  <si>
    <t>883021529830</t>
  </si>
  <si>
    <t>85-4295481</t>
  </si>
  <si>
    <t>926-81-6636</t>
  </si>
  <si>
    <t>908-93-8987</t>
  </si>
  <si>
    <t>P28908436</t>
  </si>
  <si>
    <t>S42962336</t>
  </si>
  <si>
    <t>BRANNING</t>
  </si>
  <si>
    <t>JAMES BRANNING</t>
  </si>
  <si>
    <t>5840 BRUCKERVILLE AVE</t>
  </si>
  <si>
    <t>DORCHESTER</t>
  </si>
  <si>
    <t>414-737-1677</t>
  </si>
  <si>
    <t>JBRANNING@LIVE.COM</t>
  </si>
  <si>
    <t>387-86-3800</t>
  </si>
  <si>
    <t>L154-5603-6624-06</t>
  </si>
  <si>
    <t>899054749246</t>
  </si>
  <si>
    <t>92-1937320</t>
  </si>
  <si>
    <t>967-88-0826</t>
  </si>
  <si>
    <t>923-93-7621</t>
  </si>
  <si>
    <t>P87819720</t>
  </si>
  <si>
    <t>S40203178</t>
  </si>
  <si>
    <t>BRANOVAN</t>
  </si>
  <si>
    <t>CARRIE BRANOVAN</t>
  </si>
  <si>
    <t>118 LUDWIG DR</t>
  </si>
  <si>
    <t>414-758-5722</t>
  </si>
  <si>
    <t>CBRANOVAN@LIVE.COM</t>
  </si>
  <si>
    <t>387-47-6556</t>
  </si>
  <si>
    <t>A397-3340-9246-30</t>
  </si>
  <si>
    <t>131314107306</t>
  </si>
  <si>
    <t>27-6706013</t>
  </si>
  <si>
    <t>936-81-3230</t>
  </si>
  <si>
    <t>911-93-8110</t>
  </si>
  <si>
    <t>P14481468</t>
  </si>
  <si>
    <t>S09966462</t>
  </si>
  <si>
    <t>BRANSHAW</t>
  </si>
  <si>
    <t>DONNA BRANSHAW</t>
  </si>
  <si>
    <t>5624 SKILBERT AVE</t>
  </si>
  <si>
    <t>414-768-1570</t>
  </si>
  <si>
    <t>DONNABRANSHAW@COMCAST.COM</t>
  </si>
  <si>
    <t>389-76-0198</t>
  </si>
  <si>
    <t>J266-9542-3208-65</t>
  </si>
  <si>
    <t>35783469297</t>
  </si>
  <si>
    <t>72-3165918</t>
  </si>
  <si>
    <t>931-82-9562</t>
  </si>
  <si>
    <t>946-93-3775</t>
  </si>
  <si>
    <t>P87827655</t>
  </si>
  <si>
    <t>S50749866</t>
  </si>
  <si>
    <t>TORRIE</t>
  </si>
  <si>
    <t>BRANSOM</t>
  </si>
  <si>
    <t>TORRIE BRANSOM</t>
  </si>
  <si>
    <t>315 W VIKING AVE</t>
  </si>
  <si>
    <t>414-786-4642</t>
  </si>
  <si>
    <t>TORRIE.BRANSOM@YAHOO.COM</t>
  </si>
  <si>
    <t>387-95-4966</t>
  </si>
  <si>
    <t>X512-5082-1136-53</t>
  </si>
  <si>
    <t>1742235953</t>
  </si>
  <si>
    <t>13-2052491</t>
  </si>
  <si>
    <t>916-71-2561</t>
  </si>
  <si>
    <t>950-93-0985</t>
  </si>
  <si>
    <t>P89843767</t>
  </si>
  <si>
    <t>S40115780</t>
  </si>
  <si>
    <t>BRANSTATTER</t>
  </si>
  <si>
    <t>DALE BRANSTATTER</t>
  </si>
  <si>
    <t>308 BLUE WATER CT</t>
  </si>
  <si>
    <t>DOUSMAN</t>
  </si>
  <si>
    <t>414-795-2031</t>
  </si>
  <si>
    <t>DALEBRANSTATTER@SPECTRUM.COM</t>
  </si>
  <si>
    <t>388-64-9456</t>
  </si>
  <si>
    <t>B739-2673-8808-95</t>
  </si>
  <si>
    <t>155628416362</t>
  </si>
  <si>
    <t>76-1136741</t>
  </si>
  <si>
    <t>959-73-4307</t>
  </si>
  <si>
    <t>901-93-9802</t>
  </si>
  <si>
    <t>P15009573</t>
  </si>
  <si>
    <t>S07936351</t>
  </si>
  <si>
    <t>BRANT</t>
  </si>
  <si>
    <t>GAIL BRANT</t>
  </si>
  <si>
    <t>161 E OTTAWA AVE</t>
  </si>
  <si>
    <t>414-816-9710</t>
  </si>
  <si>
    <t>GAILBRANT@SPRINT.COM</t>
  </si>
  <si>
    <t>389-74-5623</t>
  </si>
  <si>
    <t>F597-9771-1180-23</t>
  </si>
  <si>
    <t>9113430111</t>
  </si>
  <si>
    <t>88-0047563</t>
  </si>
  <si>
    <t>999-91-1442</t>
  </si>
  <si>
    <t>904-93-9371</t>
  </si>
  <si>
    <t>P30480461</t>
  </si>
  <si>
    <t>S17545511</t>
  </si>
  <si>
    <t>BRANTLY</t>
  </si>
  <si>
    <t>BOBBIE BRANTLY</t>
  </si>
  <si>
    <t>135 GAUL RD</t>
  </si>
  <si>
    <t>414-841-7629</t>
  </si>
  <si>
    <t>BOBBIEBRANTLY@SPRINT.COM</t>
  </si>
  <si>
    <t>390-08-3846</t>
  </si>
  <si>
    <t>X573-9137-6814-80</t>
  </si>
  <si>
    <t>332384558648</t>
  </si>
  <si>
    <t>63-1401048</t>
  </si>
  <si>
    <t>999-96-3898</t>
  </si>
  <si>
    <t>918-93-8438</t>
  </si>
  <si>
    <t>P55759016</t>
  </si>
  <si>
    <t>S83157017</t>
  </si>
  <si>
    <t>BRANTNER</t>
  </si>
  <si>
    <t>DONALD BRANTNER</t>
  </si>
  <si>
    <t>604 N BUTH RD</t>
  </si>
  <si>
    <t>414-870-1684</t>
  </si>
  <si>
    <t>DONALDBRANTNER@SPRINT.COM</t>
  </si>
  <si>
    <t>398-89-5922</t>
  </si>
  <si>
    <t>B145-6871-2513-57</t>
  </si>
  <si>
    <t>6480953908</t>
  </si>
  <si>
    <t>10-7381695</t>
  </si>
  <si>
    <t>999-91-1144</t>
  </si>
  <si>
    <t>966-93-2045</t>
  </si>
  <si>
    <t>P06349748</t>
  </si>
  <si>
    <t>S80408598</t>
  </si>
  <si>
    <t>BRANVILLE</t>
  </si>
  <si>
    <t>TANYA BRANVILLE</t>
  </si>
  <si>
    <t>338 SAND HILL LN</t>
  </si>
  <si>
    <t>414-899-8891</t>
  </si>
  <si>
    <t>TANYABRANVILLE@SPRINT.COM</t>
  </si>
  <si>
    <t>392-93-6578</t>
  </si>
  <si>
    <t>P070-4580-2817-02</t>
  </si>
  <si>
    <t>90955624576</t>
  </si>
  <si>
    <t>83-4196705</t>
  </si>
  <si>
    <t>999-99-8810</t>
  </si>
  <si>
    <t>976-93-6102</t>
  </si>
  <si>
    <t>P20747735</t>
  </si>
  <si>
    <t>S49261311</t>
  </si>
  <si>
    <t>ALISHA</t>
  </si>
  <si>
    <t>BRAONREITER</t>
  </si>
  <si>
    <t>ALISHA BRAONREITER</t>
  </si>
  <si>
    <t>211 TABOT ST</t>
  </si>
  <si>
    <t>414-916-5870</t>
  </si>
  <si>
    <t>ALISHABRAONREITER@ATT.COM</t>
  </si>
  <si>
    <t>396-43-0691</t>
  </si>
  <si>
    <t>Z599-6437-9888-19</t>
  </si>
  <si>
    <t>623769854110</t>
  </si>
  <si>
    <t>26-4961487</t>
  </si>
  <si>
    <t>944-76-7109</t>
  </si>
  <si>
    <t>942-93-0368</t>
  </si>
  <si>
    <t>P38267812</t>
  </si>
  <si>
    <t>S43227465</t>
  </si>
  <si>
    <t>MAHLON</t>
  </si>
  <si>
    <t>BRASDA</t>
  </si>
  <si>
    <t>MAHLON BRASDA</t>
  </si>
  <si>
    <t>PO BOX 485</t>
  </si>
  <si>
    <t>DOWNING</t>
  </si>
  <si>
    <t>414-940-1647</t>
  </si>
  <si>
    <t>MAHLON-BRASDA@COMMODORE64.COM</t>
  </si>
  <si>
    <t>389-12-8475</t>
  </si>
  <si>
    <t>K768-4049-4377-32</t>
  </si>
  <si>
    <t>827076346673</t>
  </si>
  <si>
    <t>79-5982468</t>
  </si>
  <si>
    <t>901-70-4073</t>
  </si>
  <si>
    <t>984-93-9969</t>
  </si>
  <si>
    <t>P51634991</t>
  </si>
  <si>
    <t>S55101352</t>
  </si>
  <si>
    <t>BRASEL</t>
  </si>
  <si>
    <t>ANGIE BRASEL</t>
  </si>
  <si>
    <t>965 COUNTY ROAD Q N</t>
  </si>
  <si>
    <t>414-944-7510</t>
  </si>
  <si>
    <t>ANGIEBRASEL@VERIZON.COM</t>
  </si>
  <si>
    <t>390-71-1855</t>
  </si>
  <si>
    <t>Y859-9352-9759-86</t>
  </si>
  <si>
    <t>325460167387</t>
  </si>
  <si>
    <t>85-6671506</t>
  </si>
  <si>
    <t>999-94-3478</t>
  </si>
  <si>
    <t>948-93-0314</t>
  </si>
  <si>
    <t>P21131118</t>
  </si>
  <si>
    <t>S82662890</t>
  </si>
  <si>
    <t>BRASETT</t>
  </si>
  <si>
    <t>BEVERLY BRASETT</t>
  </si>
  <si>
    <t>830 FAIRNOOKS RD</t>
  </si>
  <si>
    <t>414-961-6092</t>
  </si>
  <si>
    <t>BEVERLY_BRASETT@AOL.COM</t>
  </si>
  <si>
    <t>393-80-8479</t>
  </si>
  <si>
    <t>O673-9413-5557-24</t>
  </si>
  <si>
    <t>84239297190</t>
  </si>
  <si>
    <t>80-0042597</t>
  </si>
  <si>
    <t>923-73-7330</t>
  </si>
  <si>
    <t>983-93-9797</t>
  </si>
  <si>
    <t>P47785358</t>
  </si>
  <si>
    <t>S40757833</t>
  </si>
  <si>
    <t>BRASFIELD</t>
  </si>
  <si>
    <t>JENNY BRASFIELD</t>
  </si>
  <si>
    <t>502 TAINTER ST E</t>
  </si>
  <si>
    <t>414-964-3633</t>
  </si>
  <si>
    <t>JENNYBRASFIELD@SPECTRUM.COM</t>
  </si>
  <si>
    <t>387-33-8558</t>
  </si>
  <si>
    <t>D638-4134-5825-14</t>
  </si>
  <si>
    <t>994239207963</t>
  </si>
  <si>
    <t>94-8795694</t>
  </si>
  <si>
    <t>903-76-9497</t>
  </si>
  <si>
    <t>964-93-5543</t>
  </si>
  <si>
    <t>P52202867</t>
  </si>
  <si>
    <t>S72306060</t>
  </si>
  <si>
    <t>RACHAEL</t>
  </si>
  <si>
    <t>BRASHAW</t>
  </si>
  <si>
    <t>RACHAEL BRASHAW</t>
  </si>
  <si>
    <t>611 TAINTER ST E</t>
  </si>
  <si>
    <t>414-973-8074</t>
  </si>
  <si>
    <t>RACHAELBRASHAW@ATT.COM</t>
  </si>
  <si>
    <t>390-26-1506</t>
  </si>
  <si>
    <t>A855-3055-8191-08</t>
  </si>
  <si>
    <t>42097345724</t>
  </si>
  <si>
    <t>53-0704798</t>
  </si>
  <si>
    <t>999-95-3073</t>
  </si>
  <si>
    <t>941-93-5538</t>
  </si>
  <si>
    <t>P99240134</t>
  </si>
  <si>
    <t>S29007942</t>
  </si>
  <si>
    <t>BRASHER</t>
  </si>
  <si>
    <t>BRETT BRASHER</t>
  </si>
  <si>
    <t>100 W TAINTER ST</t>
  </si>
  <si>
    <t>414-976-1482</t>
  </si>
  <si>
    <t>BRETT.BRASHER@YAHOO.COM</t>
  </si>
  <si>
    <t>389-85-0798</t>
  </si>
  <si>
    <t>N176-1085-6492-95</t>
  </si>
  <si>
    <t>5676395253</t>
  </si>
  <si>
    <t>59-3133477</t>
  </si>
  <si>
    <t>957-75-1760</t>
  </si>
  <si>
    <t>900-93-9116</t>
  </si>
  <si>
    <t>P77020189</t>
  </si>
  <si>
    <t>S70496224</t>
  </si>
  <si>
    <t>BRASHI</t>
  </si>
  <si>
    <t>JUDY BRASHI</t>
  </si>
  <si>
    <t>PO BOX 563</t>
  </si>
  <si>
    <t>DOWNSVILLE</t>
  </si>
  <si>
    <t>414-978-1708</t>
  </si>
  <si>
    <t>JBRASHI@LIVE.COM</t>
  </si>
  <si>
    <t>394-82-1769</t>
  </si>
  <si>
    <t>E672-8482-1951-61</t>
  </si>
  <si>
    <t>38343383982</t>
  </si>
  <si>
    <t>16-2808431</t>
  </si>
  <si>
    <t>949-70-0625</t>
  </si>
  <si>
    <t>907-93-5236</t>
  </si>
  <si>
    <t>P75100176</t>
  </si>
  <si>
    <t>S71388981</t>
  </si>
  <si>
    <t>BRASHIER</t>
  </si>
  <si>
    <t>JOE BRASHIER</t>
  </si>
  <si>
    <t>PO BOX 4800</t>
  </si>
  <si>
    <t>DOYLESTOWN</t>
  </si>
  <si>
    <t>414-979-3235</t>
  </si>
  <si>
    <t>JBRASHIER@LIVE.COM</t>
  </si>
  <si>
    <t>389-75-7750</t>
  </si>
  <si>
    <t>S604-9377-7538-71</t>
  </si>
  <si>
    <t>48484114686</t>
  </si>
  <si>
    <t>58-9571956</t>
  </si>
  <si>
    <t>940-84-1103</t>
  </si>
  <si>
    <t>993-93-6792</t>
  </si>
  <si>
    <t>P79492726</t>
  </si>
  <si>
    <t>S98741713</t>
  </si>
  <si>
    <t>BRASIC</t>
  </si>
  <si>
    <t>JEAN BRASIC</t>
  </si>
  <si>
    <t>1573 105TH AVE</t>
  </si>
  <si>
    <t>DRESSER</t>
  </si>
  <si>
    <t>414-985-5657</t>
  </si>
  <si>
    <t>JEAN-BRASIC@COMMODORE64.COM</t>
  </si>
  <si>
    <t>387-33-1157</t>
  </si>
  <si>
    <t>G467-8539-0064-68</t>
  </si>
  <si>
    <t>784230439489</t>
  </si>
  <si>
    <t>93-2926823</t>
  </si>
  <si>
    <t>964-81-0950</t>
  </si>
  <si>
    <t>990-93-9846</t>
  </si>
  <si>
    <t>P74975004</t>
  </si>
  <si>
    <t>S12962465</t>
  </si>
  <si>
    <t>BRASKA</t>
  </si>
  <si>
    <t>LAWRENCE BRASKA</t>
  </si>
  <si>
    <t>1198 240TH ST</t>
  </si>
  <si>
    <t>608-205-7787</t>
  </si>
  <si>
    <t>LAWRENCEBRASKA@ATT.COM</t>
  </si>
  <si>
    <t>388-87-5147</t>
  </si>
  <si>
    <t>B219-9044-6511-26</t>
  </si>
  <si>
    <t>7521359108</t>
  </si>
  <si>
    <t>68-9919194</t>
  </si>
  <si>
    <t>914-80-1050</t>
  </si>
  <si>
    <t>902-93-2025</t>
  </si>
  <si>
    <t>P80983879</t>
  </si>
  <si>
    <t>S85747148</t>
  </si>
  <si>
    <t>BRASLAWSKYJ</t>
  </si>
  <si>
    <t>JOSEPH BRASLAWSKYJ</t>
  </si>
  <si>
    <t>132 E DRESSER ST</t>
  </si>
  <si>
    <t>608-215-1514</t>
  </si>
  <si>
    <t>JOSEPHBRASLAWSKYJ@COMCAST.COM</t>
  </si>
  <si>
    <t>389-59-0798</t>
  </si>
  <si>
    <t>B992-7553-8390-73</t>
  </si>
  <si>
    <t>147651132322</t>
  </si>
  <si>
    <t>30-9431111</t>
  </si>
  <si>
    <t>992-79-1906</t>
  </si>
  <si>
    <t>996-93-9501</t>
  </si>
  <si>
    <t>P28217053</t>
  </si>
  <si>
    <t>S10571715</t>
  </si>
  <si>
    <t>BRASSARD</t>
  </si>
  <si>
    <t>JERRY BRASSARD</t>
  </si>
  <si>
    <t>795 HORSE LAKE LN</t>
  </si>
  <si>
    <t>608-224-1838</t>
  </si>
  <si>
    <t>JERRYBRASSARD@VERIZON.COM</t>
  </si>
  <si>
    <t>396-74-3388</t>
  </si>
  <si>
    <t>E070-7240-0326-06</t>
  </si>
  <si>
    <t>87125128944</t>
  </si>
  <si>
    <t>24-7039088</t>
  </si>
  <si>
    <t>926-72-6589</t>
  </si>
  <si>
    <t>903-93-1619</t>
  </si>
  <si>
    <t>P75009288</t>
  </si>
  <si>
    <t>S33122615</t>
  </si>
  <si>
    <t>BRASSEUR</t>
  </si>
  <si>
    <t>ROBERT BRASSEUR</t>
  </si>
  <si>
    <t>364 PETERSON DR</t>
  </si>
  <si>
    <t>608-233-8703</t>
  </si>
  <si>
    <t>ROBERT-BRASSEUR@COMMODORE64.COM</t>
  </si>
  <si>
    <t>387-06-3258</t>
  </si>
  <si>
    <t>E135-3324-7484-45</t>
  </si>
  <si>
    <t>603111297990</t>
  </si>
  <si>
    <t>17-0764685</t>
  </si>
  <si>
    <t>999-92-8876</t>
  </si>
  <si>
    <t>904-93-6012</t>
  </si>
  <si>
    <t>P89203453</t>
  </si>
  <si>
    <t>S39895226</t>
  </si>
  <si>
    <t>BRASUELL</t>
  </si>
  <si>
    <t>JAMES BRASUELL</t>
  </si>
  <si>
    <t>119 S WEST AVE</t>
  </si>
  <si>
    <t>608-242-4552</t>
  </si>
  <si>
    <t>JAMES.BRASUELL@YAHOO.COM</t>
  </si>
  <si>
    <t>393-94-8436</t>
  </si>
  <si>
    <t>J538-5171-3276-48</t>
  </si>
  <si>
    <t>799419549786</t>
  </si>
  <si>
    <t>97-9557716</t>
  </si>
  <si>
    <t>928-75-9326</t>
  </si>
  <si>
    <t>931-93-8736</t>
  </si>
  <si>
    <t>P03536499</t>
  </si>
  <si>
    <t>S02258290</t>
  </si>
  <si>
    <t>GARNET</t>
  </si>
  <si>
    <t>BRATBERG</t>
  </si>
  <si>
    <t>GARNET BRATBERG</t>
  </si>
  <si>
    <t>46550 AGNES BAY RD</t>
  </si>
  <si>
    <t>DRUMMOND</t>
  </si>
  <si>
    <t>608-251-4631</t>
  </si>
  <si>
    <t>GBRATBERG@LIVE.COM</t>
  </si>
  <si>
    <t>391-42-0245</t>
  </si>
  <si>
    <t>A072-6524-5168-03</t>
  </si>
  <si>
    <t>4674139193</t>
  </si>
  <si>
    <t>82-8482753</t>
  </si>
  <si>
    <t>948-77-5833</t>
  </si>
  <si>
    <t>929-93-0095</t>
  </si>
  <si>
    <t>P39161861</t>
  </si>
  <si>
    <t>S61777500</t>
  </si>
  <si>
    <t>BRATH</t>
  </si>
  <si>
    <t>CONNIE BRATH</t>
  </si>
  <si>
    <t>52235 DRUMMOND LAKE RD</t>
  </si>
  <si>
    <t>608-260-5683</t>
  </si>
  <si>
    <t>CONNIEBRATH@ATT.COM</t>
  </si>
  <si>
    <t>399-16-0518</t>
  </si>
  <si>
    <t>F033-5611-7922-98</t>
  </si>
  <si>
    <t>HAYWARD COMMUNITY CU</t>
  </si>
  <si>
    <t>140100588981</t>
  </si>
  <si>
    <t>26-7736118</t>
  </si>
  <si>
    <t>999-98-1828</t>
  </si>
  <si>
    <t>990-93-8766</t>
  </si>
  <si>
    <t>P00722568</t>
  </si>
  <si>
    <t>S67131839</t>
  </si>
  <si>
    <t>BRATHWAITE</t>
  </si>
  <si>
    <t>LINDA BRATHWAITE</t>
  </si>
  <si>
    <t>16795 LOVERS BAY RD</t>
  </si>
  <si>
    <t>608-269-2261</t>
  </si>
  <si>
    <t>LINDABRATHWAITE@VERIZON.COM</t>
  </si>
  <si>
    <t>392-34-3270</t>
  </si>
  <si>
    <t>U530-5331-3144-98</t>
  </si>
  <si>
    <t>516173485160</t>
  </si>
  <si>
    <t>11-6917533</t>
  </si>
  <si>
    <t>999-97-4736</t>
  </si>
  <si>
    <t>946-93-4722</t>
  </si>
  <si>
    <t>P86651344</t>
  </si>
  <si>
    <t>S04979956</t>
  </si>
  <si>
    <t>BRATKOWSKI</t>
  </si>
  <si>
    <t>JASON BRATKOWSKI</t>
  </si>
  <si>
    <t>11080 RESETTLEMENT RD</t>
  </si>
  <si>
    <t>608-278-2747</t>
  </si>
  <si>
    <t>JASONBRATKOWSKI@SPRINT.COM</t>
  </si>
  <si>
    <t>389-94-2846</t>
  </si>
  <si>
    <t>B154-7856-2569-64</t>
  </si>
  <si>
    <t>24910820744</t>
  </si>
  <si>
    <t>90-1078258</t>
  </si>
  <si>
    <t>976-82-1694</t>
  </si>
  <si>
    <t>941-93-6992</t>
  </si>
  <si>
    <t>P10097711</t>
  </si>
  <si>
    <t>S48854543</t>
  </si>
  <si>
    <t>BRATONIA</t>
  </si>
  <si>
    <t>MARK BRATONIA</t>
  </si>
  <si>
    <t>46700 TRI LAKES RD</t>
  </si>
  <si>
    <t>608-287-5547</t>
  </si>
  <si>
    <t>MARKBRATONIA@ATT.COM</t>
  </si>
  <si>
    <t>396-80-0247</t>
  </si>
  <si>
    <t>S697-5331-4192-94</t>
  </si>
  <si>
    <t>649663281060</t>
  </si>
  <si>
    <t>33-2314186</t>
  </si>
  <si>
    <t>993-74-9858</t>
  </si>
  <si>
    <t>995-93-5048</t>
  </si>
  <si>
    <t>P20250935</t>
  </si>
  <si>
    <t>S88271871</t>
  </si>
  <si>
    <t>BRATSVN</t>
  </si>
  <si>
    <t>SAM BRATSVN</t>
  </si>
  <si>
    <t>515 4TH AVE E</t>
  </si>
  <si>
    <t>DURAND</t>
  </si>
  <si>
    <t>608-297-5530</t>
  </si>
  <si>
    <t>SAMBRATSVN@ATT.COM</t>
  </si>
  <si>
    <t>393-76-6864</t>
  </si>
  <si>
    <t>X175-8100-7893-14</t>
  </si>
  <si>
    <t>4500281556</t>
  </si>
  <si>
    <t>55-2266782</t>
  </si>
  <si>
    <t>999-95-1403</t>
  </si>
  <si>
    <t>905-93-3148</t>
  </si>
  <si>
    <t>P30226001</t>
  </si>
  <si>
    <t>S20012092</t>
  </si>
  <si>
    <t>BRATTEN</t>
  </si>
  <si>
    <t>JAMES BRATTEN</t>
  </si>
  <si>
    <t>904 AUTH ST</t>
  </si>
  <si>
    <t>608-308-1732</t>
  </si>
  <si>
    <t>JAMES.BRATTEN@YAHOO.COM</t>
  </si>
  <si>
    <t>399-36-2272</t>
  </si>
  <si>
    <t>N340-7334-7898-43</t>
  </si>
  <si>
    <t>509934329868</t>
  </si>
  <si>
    <t>44-4638102</t>
  </si>
  <si>
    <t>999-92-3904</t>
  </si>
  <si>
    <t>998-93-3746</t>
  </si>
  <si>
    <t>P17389844</t>
  </si>
  <si>
    <t>S03419241</t>
  </si>
  <si>
    <t>BRATTON</t>
  </si>
  <si>
    <t>KELLY BRATTON</t>
  </si>
  <si>
    <t>719 E PROSPECT ST</t>
  </si>
  <si>
    <t>608-318-7693</t>
  </si>
  <si>
    <t>KELLY-BRATTON@COMMODORE64.COM</t>
  </si>
  <si>
    <t>389-10-3846</t>
  </si>
  <si>
    <t>S991-9518-7375-39</t>
  </si>
  <si>
    <t>38278281480</t>
  </si>
  <si>
    <t>35-5842687</t>
  </si>
  <si>
    <t>991-74-8800</t>
  </si>
  <si>
    <t>935-93-0987</t>
  </si>
  <si>
    <t>P49839987</t>
  </si>
  <si>
    <t>S30656269</t>
  </si>
  <si>
    <t>BRATZKE</t>
  </si>
  <si>
    <t>TARA BRATZKE</t>
  </si>
  <si>
    <t>1221 JERRY AVE</t>
  </si>
  <si>
    <t>608-327-1128</t>
  </si>
  <si>
    <t>TARABRATZKE@VERIZON.COM</t>
  </si>
  <si>
    <t>393-34-9034</t>
  </si>
  <si>
    <t>V863-8735-8697-58</t>
  </si>
  <si>
    <t>90013263726</t>
  </si>
  <si>
    <t>39-0179567</t>
  </si>
  <si>
    <t>999-95-4960</t>
  </si>
  <si>
    <t>926-93-5457</t>
  </si>
  <si>
    <t>P18431789</t>
  </si>
  <si>
    <t>S36435704</t>
  </si>
  <si>
    <t>BRAUCK</t>
  </si>
  <si>
    <t>BLAINE BRAUCK</t>
  </si>
  <si>
    <t>920 PRISSEL ST</t>
  </si>
  <si>
    <t>608-336-5156</t>
  </si>
  <si>
    <t>BLAINE_BRAUCK@AOL.COM</t>
  </si>
  <si>
    <t>399-96-0992</t>
  </si>
  <si>
    <t>G863-1681-5891-42</t>
  </si>
  <si>
    <t>1674751710</t>
  </si>
  <si>
    <t>89-6570038</t>
  </si>
  <si>
    <t>999-90-2376</t>
  </si>
  <si>
    <t>905-93-0603</t>
  </si>
  <si>
    <t>P21663987</t>
  </si>
  <si>
    <t>S27391577</t>
  </si>
  <si>
    <t>BRAUE</t>
  </si>
  <si>
    <t>ANN BRAUE</t>
  </si>
  <si>
    <t>822 ANDOVER DR</t>
  </si>
  <si>
    <t>EAGLE</t>
  </si>
  <si>
    <t>608-342-4448</t>
  </si>
  <si>
    <t>ANNBRAUE@ATT.COM</t>
  </si>
  <si>
    <t>388-31-5352</t>
  </si>
  <si>
    <t>Z309-3361-0545-89</t>
  </si>
  <si>
    <t>2712797627</t>
  </si>
  <si>
    <t>94-8769002</t>
  </si>
  <si>
    <t>932-86-3483</t>
  </si>
  <si>
    <t>938-93-7705</t>
  </si>
  <si>
    <t>P00679415</t>
  </si>
  <si>
    <t>S56912683</t>
  </si>
  <si>
    <t>BRAUKHOFF</t>
  </si>
  <si>
    <t>NICHOLAS BRAUKHOFF</t>
  </si>
  <si>
    <t>317 E EAGLE ST</t>
  </si>
  <si>
    <t>608-352-8096</t>
  </si>
  <si>
    <t>NICHOLAS-BRAUKHOFF@COMMODORE64.COM</t>
  </si>
  <si>
    <t>392-29-9160</t>
  </si>
  <si>
    <t>V797-3186-8600-38</t>
  </si>
  <si>
    <t>58904525430</t>
  </si>
  <si>
    <t>49-9796777</t>
  </si>
  <si>
    <t>942-75-4852</t>
  </si>
  <si>
    <t>983-93-9911</t>
  </si>
  <si>
    <t>P76451501</t>
  </si>
  <si>
    <t>S18563803</t>
  </si>
  <si>
    <t>BRAUN</t>
  </si>
  <si>
    <t>KATHLEEN BRAUN</t>
  </si>
  <si>
    <t>715 GOLDEN NUGGET CIR</t>
  </si>
  <si>
    <t>608-362-6511</t>
  </si>
  <si>
    <t>KBRAUN@LIVE.COM</t>
  </si>
  <si>
    <t>388-14-3658</t>
  </si>
  <si>
    <t>I657-4369-1380-71</t>
  </si>
  <si>
    <t>1358947918</t>
  </si>
  <si>
    <t>53-3190992</t>
  </si>
  <si>
    <t>999-95-8025</t>
  </si>
  <si>
    <t>920-93-6614</t>
  </si>
  <si>
    <t>P12850212</t>
  </si>
  <si>
    <t>S88446067</t>
  </si>
  <si>
    <t>BRAUNEL</t>
  </si>
  <si>
    <t>HERBERT BRAUNEL</t>
  </si>
  <si>
    <t>807 LEEDS DR</t>
  </si>
  <si>
    <t>608-372-2400</t>
  </si>
  <si>
    <t>HERBERTBRAUNEL@VERIZON.COM</t>
  </si>
  <si>
    <t>388-94-5795</t>
  </si>
  <si>
    <t>H092-3765-2324-02</t>
  </si>
  <si>
    <t>76190157997</t>
  </si>
  <si>
    <t>29-6104265</t>
  </si>
  <si>
    <t>933-88-4644</t>
  </si>
  <si>
    <t>912-93-1419</t>
  </si>
  <si>
    <t>P88237763</t>
  </si>
  <si>
    <t>S01573902</t>
  </si>
  <si>
    <t>BRAUNGINN</t>
  </si>
  <si>
    <t>STEPHEN BRAUNGINN</t>
  </si>
  <si>
    <t>614 OLD PROSPECTORS TRL</t>
  </si>
  <si>
    <t>608-381-5581</t>
  </si>
  <si>
    <t>STEPHENBRAUNGINN@VERIZON.COM</t>
  </si>
  <si>
    <t>398-05-7157</t>
  </si>
  <si>
    <t>A621-2106-9600-99</t>
  </si>
  <si>
    <t>436173171048</t>
  </si>
  <si>
    <t>36-6942937</t>
  </si>
  <si>
    <t>964-77-1431</t>
  </si>
  <si>
    <t>946-93-9528</t>
  </si>
  <si>
    <t>P99776507</t>
  </si>
  <si>
    <t>S73663021</t>
  </si>
  <si>
    <t>BRAUNSCHWEIG</t>
  </si>
  <si>
    <t>WAYNE BRAUNSCHWEIG</t>
  </si>
  <si>
    <t>605 SPINNING WHEEL CT</t>
  </si>
  <si>
    <t>608-392-4310</t>
  </si>
  <si>
    <t>WAYNE-BRAUNSCHWEIG@COMMODORE64.COM</t>
  </si>
  <si>
    <t>396-56-8601</t>
  </si>
  <si>
    <t>D402-3860-8698-10</t>
  </si>
  <si>
    <t>56151422169</t>
  </si>
  <si>
    <t>18-3394651</t>
  </si>
  <si>
    <t>977-81-1642</t>
  </si>
  <si>
    <t>915-93-0736</t>
  </si>
  <si>
    <t>P18430210</t>
  </si>
  <si>
    <t>S38798840</t>
  </si>
  <si>
    <t>BRAUNTREITER</t>
  </si>
  <si>
    <t>THOMAS BRAUNTREITER</t>
  </si>
  <si>
    <t>8785 MACKPRANG RD</t>
  </si>
  <si>
    <t>EAGLE RI</t>
  </si>
  <si>
    <t>608-403-7266</t>
  </si>
  <si>
    <t>THOMAS.BRAUNTREITER642@GMAIL.COM</t>
  </si>
  <si>
    <t>393-63-3528</t>
  </si>
  <si>
    <t>D319-4014-3797-77</t>
  </si>
  <si>
    <t>395928617529</t>
  </si>
  <si>
    <t>17-3760944</t>
  </si>
  <si>
    <t>999-97-3034</t>
  </si>
  <si>
    <t>965-93-1160</t>
  </si>
  <si>
    <t>P89840436</t>
  </si>
  <si>
    <t>S40939559</t>
  </si>
  <si>
    <t>BRAWDERS</t>
  </si>
  <si>
    <t>TERESA BRAWDERS</t>
  </si>
  <si>
    <t>1436 BAYVIEW LN</t>
  </si>
  <si>
    <t>EAGLE RIVER</t>
  </si>
  <si>
    <t>608-445-1009</t>
  </si>
  <si>
    <t>TERESABRAWDERS@ATT.COM</t>
  </si>
  <si>
    <t>388-16-9414</t>
  </si>
  <si>
    <t>X005-9703-9760-07</t>
  </si>
  <si>
    <t>1937888566</t>
  </si>
  <si>
    <t>16-3111996</t>
  </si>
  <si>
    <t>999-90-3425</t>
  </si>
  <si>
    <t>974-93-6844</t>
  </si>
  <si>
    <t>P09843150</t>
  </si>
  <si>
    <t>S34307142</t>
  </si>
  <si>
    <t>BRIANA</t>
  </si>
  <si>
    <t>BRAZZEL</t>
  </si>
  <si>
    <t>BRIANA BRAZZEL</t>
  </si>
  <si>
    <t>5085 COOPER LN</t>
  </si>
  <si>
    <t>608-555-4288</t>
  </si>
  <si>
    <t>BRIANA-BRAZZEL@COMMODORE64.COM</t>
  </si>
  <si>
    <t>387-51-9836</t>
  </si>
  <si>
    <t>V868-8087-9947-84</t>
  </si>
  <si>
    <t>9077767119</t>
  </si>
  <si>
    <t>60-2155109</t>
  </si>
  <si>
    <t>909-77-8728</t>
  </si>
  <si>
    <t>960-93-9796</t>
  </si>
  <si>
    <t>P67337143</t>
  </si>
  <si>
    <t>S90040974</t>
  </si>
  <si>
    <t>BRECKENFELDER</t>
  </si>
  <si>
    <t>KENNETH BRECKENFELDER</t>
  </si>
  <si>
    <t>4031 EAGLE PINES RD</t>
  </si>
  <si>
    <t>608-689-5391</t>
  </si>
  <si>
    <t>KENNETHBRECKENFELDER@COMCAST.COM</t>
  </si>
  <si>
    <t>390-84-4736</t>
  </si>
  <si>
    <t>W047-9362-4554-37</t>
  </si>
  <si>
    <t>105257766250</t>
  </si>
  <si>
    <t>29-3441920</t>
  </si>
  <si>
    <t>955-73-4689</t>
  </si>
  <si>
    <t>990-93-3547</t>
  </si>
  <si>
    <t>P17171799</t>
  </si>
  <si>
    <t>S28335900</t>
  </si>
  <si>
    <t>BREEDLOBE</t>
  </si>
  <si>
    <t>DAWN BREEDLOBE</t>
  </si>
  <si>
    <t>1619 LIGHTHOUSE LODGE RD</t>
  </si>
  <si>
    <t>608-821-2751</t>
  </si>
  <si>
    <t>DAWNBREEDLOBE@COMCAST.COM</t>
  </si>
  <si>
    <t>389-47-0754</t>
  </si>
  <si>
    <t>Z285-0803-1554-94</t>
  </si>
  <si>
    <t>18906971462</t>
  </si>
  <si>
    <t>37-8258502</t>
  </si>
  <si>
    <t>999-90-0432</t>
  </si>
  <si>
    <t>995-93-8126</t>
  </si>
  <si>
    <t>P65903192</t>
  </si>
  <si>
    <t>S49752960</t>
  </si>
  <si>
    <t>BREIDER</t>
  </si>
  <si>
    <t>WILLIAM BREIDER</t>
  </si>
  <si>
    <t>1543 NALEID RD</t>
  </si>
  <si>
    <t>608-994-7891</t>
  </si>
  <si>
    <t>WILLIAMBREIDER@SPECTRUM.COM</t>
  </si>
  <si>
    <t>399-34-3072</t>
  </si>
  <si>
    <t>X726-9492-7104-17</t>
  </si>
  <si>
    <t>75663086758</t>
  </si>
  <si>
    <t>21-2118646</t>
  </si>
  <si>
    <t>931-75-2530</t>
  </si>
  <si>
    <t>984-93-0164</t>
  </si>
  <si>
    <t>P80018067</t>
  </si>
  <si>
    <t>S79547997</t>
  </si>
  <si>
    <t>IDA</t>
  </si>
  <si>
    <t>BREITKREATZ</t>
  </si>
  <si>
    <t>IDA BREITKREATZ</t>
  </si>
  <si>
    <t>1844 RIVER PINE RD</t>
  </si>
  <si>
    <t>715-288-2623</t>
  </si>
  <si>
    <t>IDA-BREITKREATZ@COMMODORE64.COM</t>
  </si>
  <si>
    <t>389-92-9649</t>
  </si>
  <si>
    <t>L650-7985-9028-77</t>
  </si>
  <si>
    <t>737812100994</t>
  </si>
  <si>
    <t>71-5684875</t>
  </si>
  <si>
    <t>999-96-7881</t>
  </si>
  <si>
    <t>988-93-2693</t>
  </si>
  <si>
    <t>P02782304</t>
  </si>
  <si>
    <t>S34851085</t>
  </si>
  <si>
    <t>HANNAH</t>
  </si>
  <si>
    <t>BREMS</t>
  </si>
  <si>
    <t>HANNAH BREMS</t>
  </si>
  <si>
    <t>2720 STATE HIGHWAY 70 E</t>
  </si>
  <si>
    <t>715-373-8564</t>
  </si>
  <si>
    <t>HANNAHBREMS@ATT.COM</t>
  </si>
  <si>
    <t>389-51-3153</t>
  </si>
  <si>
    <t>C615-6588-8766-42</t>
  </si>
  <si>
    <t>9992584920</t>
  </si>
  <si>
    <t>23-5627997</t>
  </si>
  <si>
    <t>999-90-9037</t>
  </si>
  <si>
    <t>953-93-7003</t>
  </si>
  <si>
    <t>P51773018</t>
  </si>
  <si>
    <t>S95243245</t>
  </si>
  <si>
    <t>BRENKUS</t>
  </si>
  <si>
    <t>TOM BRENKUS</t>
  </si>
  <si>
    <t>1429 WOLF PACK LN</t>
  </si>
  <si>
    <t>715-464-9934</t>
  </si>
  <si>
    <t>TBRENKUS@LIVE.COM</t>
  </si>
  <si>
    <t>388-82-6800</t>
  </si>
  <si>
    <t>G280-9925-0096-83</t>
  </si>
  <si>
    <t>8587417217</t>
  </si>
  <si>
    <t>33-7942981</t>
  </si>
  <si>
    <t>940-76-4668</t>
  </si>
  <si>
    <t>905-93-4989</t>
  </si>
  <si>
    <t>P29688692</t>
  </si>
  <si>
    <t>S09163804</t>
  </si>
  <si>
    <t>PEG</t>
  </si>
  <si>
    <t>BRENNEKE</t>
  </si>
  <si>
    <t>PEG BRENNEKE</t>
  </si>
  <si>
    <t>2080 BEULAH AVE</t>
  </si>
  <si>
    <t>EAST TROY</t>
  </si>
  <si>
    <t>715-482-5842</t>
  </si>
  <si>
    <t>PEGBRENNEKE@SPRINT.COM</t>
  </si>
  <si>
    <t>396-29-2025</t>
  </si>
  <si>
    <t>F756-8089-3983-44</t>
  </si>
  <si>
    <t>45311602368</t>
  </si>
  <si>
    <t>98-9284521</t>
  </si>
  <si>
    <t>999-90-0535</t>
  </si>
  <si>
    <t>967-93-3309</t>
  </si>
  <si>
    <t>P29985833</t>
  </si>
  <si>
    <t>S88740491</t>
  </si>
  <si>
    <t>BRENNICK</t>
  </si>
  <si>
    <t>MELISSA BRENNICK</t>
  </si>
  <si>
    <t>33321 CAYUGA WAY</t>
  </si>
  <si>
    <t>715-491-4273</t>
  </si>
  <si>
    <t>MELISSABRENNICK@COMCAST.COM</t>
  </si>
  <si>
    <t>396-74-2684</t>
  </si>
  <si>
    <t>X499-2854-3669-15</t>
  </si>
  <si>
    <t>4583903922</t>
  </si>
  <si>
    <t>43-8865045</t>
  </si>
  <si>
    <t>946-86-3624</t>
  </si>
  <si>
    <t>930-93-8205</t>
  </si>
  <si>
    <t>P80875640</t>
  </si>
  <si>
    <t>S92754480</t>
  </si>
  <si>
    <t>BRENSEL</t>
  </si>
  <si>
    <t>CONNIE BRENSEL</t>
  </si>
  <si>
    <t>2751 GLENNVIEW CT</t>
  </si>
  <si>
    <t>715-502-8708</t>
  </si>
  <si>
    <t>CONNIE.BRENSEL622@GMAIL.COM</t>
  </si>
  <si>
    <t>388-46-5460</t>
  </si>
  <si>
    <t>C709-4879-7761-34</t>
  </si>
  <si>
    <t>25557596184</t>
  </si>
  <si>
    <t>94-5701121</t>
  </si>
  <si>
    <t>999-91-7672</t>
  </si>
  <si>
    <t>924-93-4429</t>
  </si>
  <si>
    <t>P27903751</t>
  </si>
  <si>
    <t>S92386016</t>
  </si>
  <si>
    <t>HEATHER BRENT</t>
  </si>
  <si>
    <t>34009 HILL VALLEY RD</t>
  </si>
  <si>
    <t>715-512-2910</t>
  </si>
  <si>
    <t>HBRENT@LIVE.COM</t>
  </si>
  <si>
    <t>395-25-4542</t>
  </si>
  <si>
    <t>H193-4219-4928-02</t>
  </si>
  <si>
    <t>22684895236</t>
  </si>
  <si>
    <t>80-5830757</t>
  </si>
  <si>
    <t>999-97-1771</t>
  </si>
  <si>
    <t>927-93-3941</t>
  </si>
  <si>
    <t>P71686795</t>
  </si>
  <si>
    <t>S38036794</t>
  </si>
  <si>
    <t>BRENTRUP</t>
  </si>
  <si>
    <t>MARIAN BRENTRUP</t>
  </si>
  <si>
    <t>2091 LENCK AVE</t>
  </si>
  <si>
    <t>715-523-8903</t>
  </si>
  <si>
    <t>MARIANBRENTRUP@COMCAST.COM</t>
  </si>
  <si>
    <t>391-84-0255</t>
  </si>
  <si>
    <t>W058-2151-6962-04</t>
  </si>
  <si>
    <t>91822071353</t>
  </si>
  <si>
    <t>30-8708880</t>
  </si>
  <si>
    <t>913-76-2544</t>
  </si>
  <si>
    <t>988-93-4525</t>
  </si>
  <si>
    <t>P84409008</t>
  </si>
  <si>
    <t>S06575153</t>
  </si>
  <si>
    <t>BRENZA</t>
  </si>
  <si>
    <t>ROBERT BRENZA</t>
  </si>
  <si>
    <t>1950 MITTEN CT</t>
  </si>
  <si>
    <t>715-532-9161</t>
  </si>
  <si>
    <t>ROBERTBRENZA@SPRINT.COM</t>
  </si>
  <si>
    <t>387-88-3166</t>
  </si>
  <si>
    <t>G631-3464-8205-77</t>
  </si>
  <si>
    <t>552000869946</t>
  </si>
  <si>
    <t>31-2962769</t>
  </si>
  <si>
    <t>999-91-3233</t>
  </si>
  <si>
    <t>991-93-9503</t>
  </si>
  <si>
    <t>P67089166</t>
  </si>
  <si>
    <t>S78737472</t>
  </si>
  <si>
    <t>BRESCIA</t>
  </si>
  <si>
    <t>JAMIE BRESCIA</t>
  </si>
  <si>
    <t>2543 S STERLING CIR</t>
  </si>
  <si>
    <t>715-542-7046</t>
  </si>
  <si>
    <t>JAMIEBRESCIA@ATT.COM</t>
  </si>
  <si>
    <t>389-29-0807</t>
  </si>
  <si>
    <t>K795-6981-0854-44</t>
  </si>
  <si>
    <t>9525823637</t>
  </si>
  <si>
    <t>32-9517418</t>
  </si>
  <si>
    <t>999-90-4736</t>
  </si>
  <si>
    <t>941-93-2554</t>
  </si>
  <si>
    <t>P01337743</t>
  </si>
  <si>
    <t>S14966410</t>
  </si>
  <si>
    <t>TERRI</t>
  </si>
  <si>
    <t>BRESENHAM</t>
  </si>
  <si>
    <t>TERRI BRESENHAM</t>
  </si>
  <si>
    <t>1836 THOMAS DR</t>
  </si>
  <si>
    <t>715-551-4170</t>
  </si>
  <si>
    <t>TERRI.BRESENHAM@YAHOO.COM</t>
  </si>
  <si>
    <t>388-49-3673</t>
  </si>
  <si>
    <t>H358-5074-5174-35</t>
  </si>
  <si>
    <t>552913434512</t>
  </si>
  <si>
    <t>50-2337695</t>
  </si>
  <si>
    <t>973-71-7399</t>
  </si>
  <si>
    <t>953-93-8619</t>
  </si>
  <si>
    <t>P63563478</t>
  </si>
  <si>
    <t>S21424225</t>
  </si>
  <si>
    <t>BRESNEHAN</t>
  </si>
  <si>
    <t>KEVIN BRESNEHAN</t>
  </si>
  <si>
    <t>61519 CAYA RD</t>
  </si>
  <si>
    <t>EASTMAN</t>
  </si>
  <si>
    <t>715-578-2932</t>
  </si>
  <si>
    <t>KBRESNEHAN@LIVE.COM</t>
  </si>
  <si>
    <t>389-51-3429</t>
  </si>
  <si>
    <t>U686-1341-0883-02</t>
  </si>
  <si>
    <t>40438906360</t>
  </si>
  <si>
    <t>68-2238614</t>
  </si>
  <si>
    <t>999-95-1620</t>
  </si>
  <si>
    <t>938-93-4878</t>
  </si>
  <si>
    <t>P44845566</t>
  </si>
  <si>
    <t>S52179264</t>
  </si>
  <si>
    <t>BRESTAR</t>
  </si>
  <si>
    <t>PATRICIA BRESTAR</t>
  </si>
  <si>
    <t>27120 GRANZOW LN</t>
  </si>
  <si>
    <t>715-610-2058</t>
  </si>
  <si>
    <t>PBRESTAR@LIVE.COM</t>
  </si>
  <si>
    <t>393-41-8764</t>
  </si>
  <si>
    <t>Y528-2542-0572-95</t>
  </si>
  <si>
    <t>187353651955</t>
  </si>
  <si>
    <t>73-3474403</t>
  </si>
  <si>
    <t>921-81-4477</t>
  </si>
  <si>
    <t>938-93-9801</t>
  </si>
  <si>
    <t>P82197075</t>
  </si>
  <si>
    <t>S28754516</t>
  </si>
  <si>
    <t>BRIDGET</t>
  </si>
  <si>
    <t>BRETL</t>
  </si>
  <si>
    <t>BRIDGET BRETL</t>
  </si>
  <si>
    <t>56562 OAK GROVE RIDGE RD</t>
  </si>
  <si>
    <t>715-642-8639</t>
  </si>
  <si>
    <t>BRIDGETBRETL@SPRINT.COM</t>
  </si>
  <si>
    <t>387-90-4788</t>
  </si>
  <si>
    <t>J178-8750-6885-67</t>
  </si>
  <si>
    <t>79888653989</t>
  </si>
  <si>
    <t>20-4653464</t>
  </si>
  <si>
    <t>999-96-9203</t>
  </si>
  <si>
    <t>924-93-3815</t>
  </si>
  <si>
    <t>P34931457</t>
  </si>
  <si>
    <t>S51112423</t>
  </si>
  <si>
    <t>BRETWISCH</t>
  </si>
  <si>
    <t>JOAN BRETWISCH</t>
  </si>
  <si>
    <t>21265 STATE HWY 27</t>
  </si>
  <si>
    <t>715-672-3827</t>
  </si>
  <si>
    <t>JOANBRETWISCH@VERIZON.COM</t>
  </si>
  <si>
    <t>389-74-0084</t>
  </si>
  <si>
    <t>X241-6816-3708-33</t>
  </si>
  <si>
    <t>513745440614</t>
  </si>
  <si>
    <t>10-1999913</t>
  </si>
  <si>
    <t>961-70-4962</t>
  </si>
  <si>
    <t>927-93-2729</t>
  </si>
  <si>
    <t>P40702097</t>
  </si>
  <si>
    <t>S70985806</t>
  </si>
  <si>
    <t>BRISCKI</t>
  </si>
  <si>
    <t>RICHARD BRISCKI</t>
  </si>
  <si>
    <t>3106 EDDY LN</t>
  </si>
  <si>
    <t>EAU CLAIRE</t>
  </si>
  <si>
    <t>920-531-4135</t>
  </si>
  <si>
    <t>RICHARDBRISCKI@COMCAST.COM</t>
  </si>
  <si>
    <t>397-07-6665</t>
  </si>
  <si>
    <t>O608-0930-9517-33</t>
  </si>
  <si>
    <t>UTILITIES CREDIT UNION</t>
  </si>
  <si>
    <t>39591914902</t>
  </si>
  <si>
    <t>12-8481930</t>
  </si>
  <si>
    <t>999-90-0349</t>
  </si>
  <si>
    <t>981-93-7180</t>
  </si>
  <si>
    <t>P98715248</t>
  </si>
  <si>
    <t>S85608996</t>
  </si>
  <si>
    <t>BROSSEAU</t>
  </si>
  <si>
    <t>JANICE BROSSEAU</t>
  </si>
  <si>
    <t>3610 OAKWOOD MALL DR</t>
  </si>
  <si>
    <t>262-728-1337</t>
  </si>
  <si>
    <t>JANICE.BROSSEAU888@GMAIL.COM</t>
  </si>
  <si>
    <t>398-33-8760</t>
  </si>
  <si>
    <t>K643-1513-5796-25</t>
  </si>
  <si>
    <t>CHARTER BANK EAU CLAIRE</t>
  </si>
  <si>
    <t>743556589410</t>
  </si>
  <si>
    <t>14-5940086</t>
  </si>
  <si>
    <t>914-77-3138</t>
  </si>
  <si>
    <t>969-93-1365</t>
  </si>
  <si>
    <t>P38184760</t>
  </si>
  <si>
    <t>S04502949</t>
  </si>
  <si>
    <t>BRUSA</t>
  </si>
  <si>
    <t>CRISTINA BRUSA</t>
  </si>
  <si>
    <t>3602 WILDON ST</t>
  </si>
  <si>
    <t>608-359-1098</t>
  </si>
  <si>
    <t>CRISTINABRUSA@COMCAST.COM</t>
  </si>
  <si>
    <t>389-01-4556</t>
  </si>
  <si>
    <t>S772-6999-5621-52</t>
  </si>
  <si>
    <t>770211453547</t>
  </si>
  <si>
    <t>50-4122012</t>
  </si>
  <si>
    <t>999-92-5446</t>
  </si>
  <si>
    <t>903-93-1444</t>
  </si>
  <si>
    <t>P87509107</t>
  </si>
  <si>
    <t>S79622088</t>
  </si>
  <si>
    <t>RODNEY</t>
  </si>
  <si>
    <t>BRUSHWOOD</t>
  </si>
  <si>
    <t>RODNEY BRUSHWOOD</t>
  </si>
  <si>
    <t>PO BOX 8047</t>
  </si>
  <si>
    <t>EAU GALLE</t>
  </si>
  <si>
    <t>608-403-8435</t>
  </si>
  <si>
    <t>RODNEY_BRUSHWOOD@AOL.COM</t>
  </si>
  <si>
    <t>397-70-0722</t>
  </si>
  <si>
    <t>V777-9733-5203-62</t>
  </si>
  <si>
    <t>29313316761</t>
  </si>
  <si>
    <t>90-2926924</t>
  </si>
  <si>
    <t>979-86-2808</t>
  </si>
  <si>
    <t>971-93-2500</t>
  </si>
  <si>
    <t>P47764434</t>
  </si>
  <si>
    <t>S32720263</t>
  </si>
  <si>
    <t>SUELLYN</t>
  </si>
  <si>
    <t>BRUSIUS</t>
  </si>
  <si>
    <t>SUELLYN BRUSIUS</t>
  </si>
  <si>
    <t>109 GRAHL AVE</t>
  </si>
  <si>
    <t>EDEN</t>
  </si>
  <si>
    <t>608-407-1198</t>
  </si>
  <si>
    <t>SUELLYNBRUSIUS@ATT.COM</t>
  </si>
  <si>
    <t>398-19-0349</t>
  </si>
  <si>
    <t>J727-0043-7037-64</t>
  </si>
  <si>
    <t>7410289022</t>
  </si>
  <si>
    <t>40-5363050</t>
  </si>
  <si>
    <t>999-91-2316</t>
  </si>
  <si>
    <t>996-93-7078</t>
  </si>
  <si>
    <t>P20411113</t>
  </si>
  <si>
    <t>S63747904</t>
  </si>
  <si>
    <t>BRUSKE</t>
  </si>
  <si>
    <t>MARY BRUSKE</t>
  </si>
  <si>
    <t>153 MANOR HILL DR</t>
  </si>
  <si>
    <t>608-412-2248</t>
  </si>
  <si>
    <t>MARY.BRUSKE885@GMAIL.COM</t>
  </si>
  <si>
    <t>397-01-9396</t>
  </si>
  <si>
    <t>S306-8994-6894-24</t>
  </si>
  <si>
    <t>4672860384</t>
  </si>
  <si>
    <t>38-3323353</t>
  </si>
  <si>
    <t>914-86-0311</t>
  </si>
  <si>
    <t>971-93-9992</t>
  </si>
  <si>
    <t>P03067523</t>
  </si>
  <si>
    <t>S31319701</t>
  </si>
  <si>
    <t>BRUSKI</t>
  </si>
  <si>
    <t>JODI BRUSKI</t>
  </si>
  <si>
    <t>37 MANOR HILL DR</t>
  </si>
  <si>
    <t>608-417-4393</t>
  </si>
  <si>
    <t>JODIBRUSKI@ATT.COM</t>
  </si>
  <si>
    <t>387-56-1331</t>
  </si>
  <si>
    <t>G956-8366-3663-56</t>
  </si>
  <si>
    <t>85712915199</t>
  </si>
  <si>
    <t>96-9845804</t>
  </si>
  <si>
    <t>901-72-7573</t>
  </si>
  <si>
    <t>950-93-5997</t>
  </si>
  <si>
    <t>P96131406</t>
  </si>
  <si>
    <t>S10838761</t>
  </si>
  <si>
    <t>BRUSKIEWICZ</t>
  </si>
  <si>
    <t>RICK BRUSKIEWICZ</t>
  </si>
  <si>
    <t>102 REAGAN DR</t>
  </si>
  <si>
    <t>608-424-9261</t>
  </si>
  <si>
    <t>RICK.BRUSKIEWICZ296@GMAIL.COM</t>
  </si>
  <si>
    <t>396-93-7511</t>
  </si>
  <si>
    <t>T428-7744-5045-80</t>
  </si>
  <si>
    <t>2596956908</t>
  </si>
  <si>
    <t>71-9167644</t>
  </si>
  <si>
    <t>954-86-0255</t>
  </si>
  <si>
    <t>993-93-5109</t>
  </si>
  <si>
    <t>P51421899</t>
  </si>
  <si>
    <t>S21717407</t>
  </si>
  <si>
    <t>FELICE</t>
  </si>
  <si>
    <t>BRUSKIN</t>
  </si>
  <si>
    <t>FELICE BRUSKIN</t>
  </si>
  <si>
    <t>200 REAGAN DR</t>
  </si>
  <si>
    <t>608-427-1086</t>
  </si>
  <si>
    <t>FELICEBRUSKIN@VERIZON.COM</t>
  </si>
  <si>
    <t>390-24-6558</t>
  </si>
  <si>
    <t>O595-6396-3684-30</t>
  </si>
  <si>
    <t>59496642588</t>
  </si>
  <si>
    <t>12-3930861</t>
  </si>
  <si>
    <t>921-82-5366</t>
  </si>
  <si>
    <t>986-93-0804</t>
  </si>
  <si>
    <t>P20124107</t>
  </si>
  <si>
    <t>S92801553</t>
  </si>
  <si>
    <t>BRUSKOTTER</t>
  </si>
  <si>
    <t>DAN BRUSKOTTER</t>
  </si>
  <si>
    <t>120 SOUTHGATE DR</t>
  </si>
  <si>
    <t>608-432-8180</t>
  </si>
  <si>
    <t>DBRUSKOTTER@LIVE.COM</t>
  </si>
  <si>
    <t>390-31-2758</t>
  </si>
  <si>
    <t>U297-0995-3854-57</t>
  </si>
  <si>
    <t>18616556614</t>
  </si>
  <si>
    <t>67-8132397</t>
  </si>
  <si>
    <t>999-91-7363</t>
  </si>
  <si>
    <t>980-93-6563</t>
  </si>
  <si>
    <t>P57451528</t>
  </si>
  <si>
    <t>S26366948</t>
  </si>
  <si>
    <t>BRUSTAD</t>
  </si>
  <si>
    <t>LYNN BRUSTAD</t>
  </si>
  <si>
    <t>625 E CHESAK AVE</t>
  </si>
  <si>
    <t>608-466-6960</t>
  </si>
  <si>
    <t>LYNN-BRUSTAD@COMMODORE64.COM</t>
  </si>
  <si>
    <t>389-66-9943</t>
  </si>
  <si>
    <t>O229-5240-9625-41</t>
  </si>
  <si>
    <t>790412957421</t>
  </si>
  <si>
    <t>14-6104430</t>
  </si>
  <si>
    <t>929-70-7455</t>
  </si>
  <si>
    <t>975-93-9893</t>
  </si>
  <si>
    <t>P92612939</t>
  </si>
  <si>
    <t>S47356830</t>
  </si>
  <si>
    <t>BRUVOLD</t>
  </si>
  <si>
    <t>JIM BRUVOLD</t>
  </si>
  <si>
    <t>207 QUAW AVE</t>
  </si>
  <si>
    <t>608-504-1639</t>
  </si>
  <si>
    <t>JIMBRUVOLD@SPRINT.COM</t>
  </si>
  <si>
    <t>390-46-9828</t>
  </si>
  <si>
    <t>K898-0631-1334-08</t>
  </si>
  <si>
    <t>9811169781</t>
  </si>
  <si>
    <t>81-6352179</t>
  </si>
  <si>
    <t>999-91-4008</t>
  </si>
  <si>
    <t>962-93-3934</t>
  </si>
  <si>
    <t>P68053792</t>
  </si>
  <si>
    <t>S16265120</t>
  </si>
  <si>
    <t>ISAAC</t>
  </si>
  <si>
    <t>BRYAND</t>
  </si>
  <si>
    <t>ISAAC BRYAND</t>
  </si>
  <si>
    <t>509 W REDWOOD ST</t>
  </si>
  <si>
    <t>608-539-2180</t>
  </si>
  <si>
    <t>ISAAC.BRYAND@YAHOO.COM</t>
  </si>
  <si>
    <t>387-59-5263</t>
  </si>
  <si>
    <t>C488-2079-2249-70</t>
  </si>
  <si>
    <t>5759429172</t>
  </si>
  <si>
    <t>95-2857991</t>
  </si>
  <si>
    <t>999-90-6780</t>
  </si>
  <si>
    <t>945-93-5463</t>
  </si>
  <si>
    <t>P18855173</t>
  </si>
  <si>
    <t>S81025870</t>
  </si>
  <si>
    <t>BRYLOW</t>
  </si>
  <si>
    <t>CHRISTOPHER BRYLOW</t>
  </si>
  <si>
    <t>219 CRAIG RD</t>
  </si>
  <si>
    <t>EDGERTON</t>
  </si>
  <si>
    <t>608-609-8752</t>
  </si>
  <si>
    <t>CHRISTOPHERBRYLOW@COMCAST.COM</t>
  </si>
  <si>
    <t>388-25-8571</t>
  </si>
  <si>
    <t>T840-2983-1841-71</t>
  </si>
  <si>
    <t>9155249562</t>
  </si>
  <si>
    <t>85-3712495</t>
  </si>
  <si>
    <t>999-92-6710</t>
  </si>
  <si>
    <t>991-93-6088</t>
  </si>
  <si>
    <t>P95794439</t>
  </si>
  <si>
    <t>S07018350</t>
  </si>
  <si>
    <t>BRZOSKI</t>
  </si>
  <si>
    <t>THOMAS BRZOSKI</t>
  </si>
  <si>
    <t>482 E MALL CT</t>
  </si>
  <si>
    <t>608-750-1634</t>
  </si>
  <si>
    <t>THOMASBRZOSKI@ATT.COM</t>
  </si>
  <si>
    <t>387-77-5315</t>
  </si>
  <si>
    <t>I528-2566-6470-48</t>
  </si>
  <si>
    <t>92392255450</t>
  </si>
  <si>
    <t>67-6679320</t>
  </si>
  <si>
    <t>975-88-0201</t>
  </si>
  <si>
    <t>977-93-5760</t>
  </si>
  <si>
    <t>P71967243</t>
  </si>
  <si>
    <t>S45868997</t>
  </si>
  <si>
    <t>STACEY</t>
  </si>
  <si>
    <t>BUBLA</t>
  </si>
  <si>
    <t>STACEY BUBLA</t>
  </si>
  <si>
    <t>482 FAIRWAY CIR</t>
  </si>
  <si>
    <t>608-855-1352</t>
  </si>
  <si>
    <t>STACEYBUBLA@COMCAST.COM</t>
  </si>
  <si>
    <t>387-39-9994</t>
  </si>
  <si>
    <t>N863-8777-0346-63</t>
  </si>
  <si>
    <t>61498262528</t>
  </si>
  <si>
    <t>52-8837316</t>
  </si>
  <si>
    <t>927-79-5693</t>
  </si>
  <si>
    <t>949-93-0498</t>
  </si>
  <si>
    <t>P73199777</t>
  </si>
  <si>
    <t>S84682568</t>
  </si>
  <si>
    <t>BUCHBERGES</t>
  </si>
  <si>
    <t>STEPHANIE BUCHBERGES</t>
  </si>
  <si>
    <t>10059 N BARTON RD</t>
  </si>
  <si>
    <t>715-236-2128</t>
  </si>
  <si>
    <t>STEPHANIE_BUCHBERGES@AOL.COM</t>
  </si>
  <si>
    <t>389-35-1807</t>
  </si>
  <si>
    <t>K172-0052-9376-33</t>
  </si>
  <si>
    <t>60105082001</t>
  </si>
  <si>
    <t>62-9247059</t>
  </si>
  <si>
    <t>965-80-3411</t>
  </si>
  <si>
    <t>907-93-3060</t>
  </si>
  <si>
    <t>P63377550</t>
  </si>
  <si>
    <t>S87424783</t>
  </si>
  <si>
    <t>BUCHNIS</t>
  </si>
  <si>
    <t>LOIS BUCHNIS</t>
  </si>
  <si>
    <t>8903 N HURD RD</t>
  </si>
  <si>
    <t>715-324-4480</t>
  </si>
  <si>
    <t>LOIS_BUCHNIS@AOL.COM</t>
  </si>
  <si>
    <t>399-38-1497</t>
  </si>
  <si>
    <t>M364-4637-1158-07</t>
  </si>
  <si>
    <t>7450216965</t>
  </si>
  <si>
    <t>15-3600640</t>
  </si>
  <si>
    <t>999-92-0794</t>
  </si>
  <si>
    <t>958-93-2049</t>
  </si>
  <si>
    <t>P38146191</t>
  </si>
  <si>
    <t>S78062220</t>
  </si>
  <si>
    <t>BUCKLE</t>
  </si>
  <si>
    <t>PAT BUCKLE</t>
  </si>
  <si>
    <t>605 NEWVILLE ST</t>
  </si>
  <si>
    <t>715-413-9041</t>
  </si>
  <si>
    <t>PAT.BUCKLE258@GMAIL.COM</t>
  </si>
  <si>
    <t>398-09-1568</t>
  </si>
  <si>
    <t>T961-1850-7452-87</t>
  </si>
  <si>
    <t>76394248140</t>
  </si>
  <si>
    <t>34-7098821</t>
  </si>
  <si>
    <t>928-81-5348</t>
  </si>
  <si>
    <t>944-93-1689</t>
  </si>
  <si>
    <t>P47699745</t>
  </si>
  <si>
    <t>S59123190</t>
  </si>
  <si>
    <t>BUDA</t>
  </si>
  <si>
    <t>RICHARD BUDA</t>
  </si>
  <si>
    <t>1808 W CRYSTAL DR</t>
  </si>
  <si>
    <t>715-498-9646</t>
  </si>
  <si>
    <t>RICHARDBUDA@ATT.COM</t>
  </si>
  <si>
    <t>392-11-1108</t>
  </si>
  <si>
    <t>X949-4068-3815-84</t>
  </si>
  <si>
    <t>47864869700</t>
  </si>
  <si>
    <t>61-5712782</t>
  </si>
  <si>
    <t>918-85-9252</t>
  </si>
  <si>
    <t>904-93-7062</t>
  </si>
  <si>
    <t>P11560807</t>
  </si>
  <si>
    <t>S77584209</t>
  </si>
  <si>
    <t>BUDGE</t>
  </si>
  <si>
    <t>JANICE BUDGE</t>
  </si>
  <si>
    <t>PO BOX 2304</t>
  </si>
  <si>
    <t>EDGEWATER</t>
  </si>
  <si>
    <t>715-550-4202</t>
  </si>
  <si>
    <t>JANICEBUDGE@ATT.COM</t>
  </si>
  <si>
    <t>394-15-2023</t>
  </si>
  <si>
    <t>A886-2898-3705-09</t>
  </si>
  <si>
    <t>329358649497</t>
  </si>
  <si>
    <t>42-9233046</t>
  </si>
  <si>
    <t>999-91-4566</t>
  </si>
  <si>
    <t>917-93-5415</t>
  </si>
  <si>
    <t>P32736320</t>
  </si>
  <si>
    <t>S40839798</t>
  </si>
  <si>
    <t>BLINDS</t>
  </si>
  <si>
    <t>BUDGET</t>
  </si>
  <si>
    <t>BLINDS BUDGET</t>
  </si>
  <si>
    <t>PO BOX 1913</t>
  </si>
  <si>
    <t>EDMUND</t>
  </si>
  <si>
    <t>715-551-7552</t>
  </si>
  <si>
    <t>BBUDGET@LIVE.COM</t>
  </si>
  <si>
    <t>389-55-4618</t>
  </si>
  <si>
    <t>Q107-6056-4631-51</t>
  </si>
  <si>
    <t>94279549516</t>
  </si>
  <si>
    <t>38-0054209</t>
  </si>
  <si>
    <t>948-83-9188</t>
  </si>
  <si>
    <t>912-93-3431</t>
  </si>
  <si>
    <t>P38500549</t>
  </si>
  <si>
    <t>S58985140</t>
  </si>
  <si>
    <t>DELAINE</t>
  </si>
  <si>
    <t>BUDIG</t>
  </si>
  <si>
    <t>DELAINE BUDIG</t>
  </si>
  <si>
    <t>4501 BRAEBURN CT</t>
  </si>
  <si>
    <t>EGG HARBOR</t>
  </si>
  <si>
    <t>715-568-3933</t>
  </si>
  <si>
    <t>DELAINE_BUDIG@AOL.COM</t>
  </si>
  <si>
    <t>397-58-1152</t>
  </si>
  <si>
    <t>J914-1656-6519-74</t>
  </si>
  <si>
    <t>71595251071</t>
  </si>
  <si>
    <t>91-5920337</t>
  </si>
  <si>
    <t>954-86-3117</t>
  </si>
  <si>
    <t>906-93-8386</t>
  </si>
  <si>
    <t>P54657781</t>
  </si>
  <si>
    <t>S63446590</t>
  </si>
  <si>
    <t>BUDLESKI</t>
  </si>
  <si>
    <t>DENNIS BUDLESKI</t>
  </si>
  <si>
    <t>4660 HARBOR HEIGHTS CIR</t>
  </si>
  <si>
    <t>715-595-2701</t>
  </si>
  <si>
    <t>DENNIS_BUDLESKI@AOL.COM</t>
  </si>
  <si>
    <t>391-69-0390</t>
  </si>
  <si>
    <t>I953-4675-9385-79</t>
  </si>
  <si>
    <t>775797493383</t>
  </si>
  <si>
    <t>80-0445664</t>
  </si>
  <si>
    <t>970-93-6275</t>
  </si>
  <si>
    <t>P96662036</t>
  </si>
  <si>
    <t>S98682275</t>
  </si>
  <si>
    <t>BUDRECK</t>
  </si>
  <si>
    <t>KENNETH BUDRECK</t>
  </si>
  <si>
    <t>6264 KIEHNAU RD</t>
  </si>
  <si>
    <t>715-631-4439</t>
  </si>
  <si>
    <t>KENNETH.BUDRECK745@GMAIL.COM</t>
  </si>
  <si>
    <t>398-35-4409</t>
  </si>
  <si>
    <t>Q976-2215-2439-43</t>
  </si>
  <si>
    <t>674208260006</t>
  </si>
  <si>
    <t>51-8236360</t>
  </si>
  <si>
    <t>999-99-7767</t>
  </si>
  <si>
    <t>935-93-2444</t>
  </si>
  <si>
    <t>P80565992</t>
  </si>
  <si>
    <t>S60899720</t>
  </si>
  <si>
    <t>BUDWEG</t>
  </si>
  <si>
    <t>RON BUDWEG</t>
  </si>
  <si>
    <t>7042 PINESTRAW DR</t>
  </si>
  <si>
    <t>715-661-9575</t>
  </si>
  <si>
    <t>RON-BUDWEG@COMMODORE64.COM</t>
  </si>
  <si>
    <t>395-16-5044</t>
  </si>
  <si>
    <t>V026-8071-5193-98</t>
  </si>
  <si>
    <t>22082666767</t>
  </si>
  <si>
    <t>21-7962126</t>
  </si>
  <si>
    <t>999-90-1309</t>
  </si>
  <si>
    <t>951-93-5081</t>
  </si>
  <si>
    <t>P52964624</t>
  </si>
  <si>
    <t>S01512363</t>
  </si>
  <si>
    <t>PHILLIP</t>
  </si>
  <si>
    <t>BUDZENSKI</t>
  </si>
  <si>
    <t>PHILLIP BUDZENSKI</t>
  </si>
  <si>
    <t>6224 TAYLOR LN</t>
  </si>
  <si>
    <t>715-692-1944</t>
  </si>
  <si>
    <t>PHILLIPBUDZENSKI@COMCAST.COM</t>
  </si>
  <si>
    <t>388-30-0110</t>
  </si>
  <si>
    <t>P654-6734-8444-38</t>
  </si>
  <si>
    <t>4892279916</t>
  </si>
  <si>
    <t>35-5782161</t>
  </si>
  <si>
    <t>931-73-3570</t>
  </si>
  <si>
    <t>989-93-4453</t>
  </si>
  <si>
    <t>P79280849</t>
  </si>
  <si>
    <t>S84249264</t>
  </si>
  <si>
    <t>BUDZIS</t>
  </si>
  <si>
    <t>PATRICIA BUDZIS</t>
  </si>
  <si>
    <t>1908 BIRCH CIR</t>
  </si>
  <si>
    <t>ELAND</t>
  </si>
  <si>
    <t>715-703-3352</t>
  </si>
  <si>
    <t>PBUDZIS@LIVE.COM</t>
  </si>
  <si>
    <t>388-06-5252</t>
  </si>
  <si>
    <t>B791-5578-3244-82</t>
  </si>
  <si>
    <t>4063941060</t>
  </si>
  <si>
    <t>11-9356829</t>
  </si>
  <si>
    <t>999-91-8739</t>
  </si>
  <si>
    <t>974-93-2862</t>
  </si>
  <si>
    <t>P50507603</t>
  </si>
  <si>
    <t>S32504880</t>
  </si>
  <si>
    <t>BUDZISZEK</t>
  </si>
  <si>
    <t>MICHELE BUDZISZEK</t>
  </si>
  <si>
    <t>1201 CHERRY DR</t>
  </si>
  <si>
    <t>715-708-1680</t>
  </si>
  <si>
    <t>MBUDZISZEK@LIVE.COM</t>
  </si>
  <si>
    <t>393-86-3281</t>
  </si>
  <si>
    <t>B971-9494-3684-87</t>
  </si>
  <si>
    <t>455711288736</t>
  </si>
  <si>
    <t>31-8798444</t>
  </si>
  <si>
    <t>959-88-6755</t>
  </si>
  <si>
    <t>993-93-9740</t>
  </si>
  <si>
    <t>P18089490</t>
  </si>
  <si>
    <t>S84783020</t>
  </si>
  <si>
    <t>BUDZIZEK</t>
  </si>
  <si>
    <t>MARK BUDZIZEK</t>
  </si>
  <si>
    <t>177 GOPHER RD</t>
  </si>
  <si>
    <t>715-713-5111</t>
  </si>
  <si>
    <t>MARKBUDZIZEK@VERIZON.COM</t>
  </si>
  <si>
    <t>390-38-2688</t>
  </si>
  <si>
    <t>Z415-5400-1043-26</t>
  </si>
  <si>
    <t>368333970240</t>
  </si>
  <si>
    <t>28-5493924</t>
  </si>
  <si>
    <t>933-93-7479</t>
  </si>
  <si>
    <t>P84159375</t>
  </si>
  <si>
    <t>S97862004</t>
  </si>
  <si>
    <t>BUDZYNSKI</t>
  </si>
  <si>
    <t>THERESA BUDZYNSKI</t>
  </si>
  <si>
    <t>194 S COUNTY ROAD I</t>
  </si>
  <si>
    <t>715-720-7320</t>
  </si>
  <si>
    <t>THERESA.BUDZYNSKI462@GMAIL.COM</t>
  </si>
  <si>
    <t>388-14-8453</t>
  </si>
  <si>
    <t>U497-2643-6786-17</t>
  </si>
  <si>
    <t>164202027257</t>
  </si>
  <si>
    <t>16-5088733</t>
  </si>
  <si>
    <t>966-87-1889</t>
  </si>
  <si>
    <t>976-93-4146</t>
  </si>
  <si>
    <t>P50588977</t>
  </si>
  <si>
    <t>S32480883</t>
  </si>
  <si>
    <t>BUECH</t>
  </si>
  <si>
    <t>AMY BUECH</t>
  </si>
  <si>
    <t>469 WAUSAU ST</t>
  </si>
  <si>
    <t>715-724-1121</t>
  </si>
  <si>
    <t>ABUECH@LIVE.COM</t>
  </si>
  <si>
    <t>391-91-5665</t>
  </si>
  <si>
    <t>Q008-6219-6664-74</t>
  </si>
  <si>
    <t>97758055627</t>
  </si>
  <si>
    <t>93-4007713</t>
  </si>
  <si>
    <t>966-72-0029</t>
  </si>
  <si>
    <t>968-93-8490</t>
  </si>
  <si>
    <t>P15365612</t>
  </si>
  <si>
    <t>S21672762</t>
  </si>
  <si>
    <t>HANS</t>
  </si>
  <si>
    <t>BUECHI</t>
  </si>
  <si>
    <t>HANS BUECHI</t>
  </si>
  <si>
    <t>123 KLIMA RD</t>
  </si>
  <si>
    <t>ELCHO</t>
  </si>
  <si>
    <t>715-731-3724</t>
  </si>
  <si>
    <t>HANSBUECHI@COMCAST.COM</t>
  </si>
  <si>
    <t>389-95-5543</t>
  </si>
  <si>
    <t>H821-9448-7925-08</t>
  </si>
  <si>
    <t>124877422164</t>
  </si>
  <si>
    <t>12-9178644</t>
  </si>
  <si>
    <t>999-94-2265</t>
  </si>
  <si>
    <t>P49344593</t>
  </si>
  <si>
    <t>S70638104</t>
  </si>
  <si>
    <t>BUECHL</t>
  </si>
  <si>
    <t>DAVID BUECHL</t>
  </si>
  <si>
    <t>745 MCGUIRE RD</t>
  </si>
  <si>
    <t>715-735-1503</t>
  </si>
  <si>
    <t>DAVIDBUECHL@VERIZON.COM</t>
  </si>
  <si>
    <t>387-02-6663</t>
  </si>
  <si>
    <t>L188-7648-9179-09</t>
  </si>
  <si>
    <t>8905686761</t>
  </si>
  <si>
    <t>49-9866286</t>
  </si>
  <si>
    <t>999-99-9623</t>
  </si>
  <si>
    <t>981-93-4438</t>
  </si>
  <si>
    <t>P65630128</t>
  </si>
  <si>
    <t>S17695610</t>
  </si>
  <si>
    <t>BUECHLER</t>
  </si>
  <si>
    <t>CARRIE BUECHLER</t>
  </si>
  <si>
    <t>560 UPPER POST LAKE RD</t>
  </si>
  <si>
    <t>715-738-4479</t>
  </si>
  <si>
    <t>CARRIEBUECHLER@VERIZON.COM</t>
  </si>
  <si>
    <t>398-30-0304</t>
  </si>
  <si>
    <t>H155-9614-6568-57</t>
  </si>
  <si>
    <t>42732996722</t>
  </si>
  <si>
    <t>22-7325406</t>
  </si>
  <si>
    <t>999-98-2510</t>
  </si>
  <si>
    <t>911-93-2275</t>
  </si>
  <si>
    <t>P97301556</t>
  </si>
  <si>
    <t>S50006888</t>
  </si>
  <si>
    <t>NICHOLAS BUECHLER</t>
  </si>
  <si>
    <t>PO BOX 2822</t>
  </si>
  <si>
    <t>ELDERON</t>
  </si>
  <si>
    <t>715-739-3930</t>
  </si>
  <si>
    <t>NICHOLAS.BUECHLER311@GMAIL.COM</t>
  </si>
  <si>
    <t>392-12-5601</t>
  </si>
  <si>
    <t>T894-4568-3210-60</t>
  </si>
  <si>
    <t>2182651472</t>
  </si>
  <si>
    <t>55-6336242</t>
  </si>
  <si>
    <t>999-99-6757</t>
  </si>
  <si>
    <t>958-93-8689</t>
  </si>
  <si>
    <t>P04774425</t>
  </si>
  <si>
    <t>S76188752</t>
  </si>
  <si>
    <t>KELLEY</t>
  </si>
  <si>
    <t>BUECHNER</t>
  </si>
  <si>
    <t>KELLEY BUECHNER</t>
  </si>
  <si>
    <t>PO BOX 262</t>
  </si>
  <si>
    <t>ELDORADO</t>
  </si>
  <si>
    <t>715-741-4009</t>
  </si>
  <si>
    <t>KELLEY.BUECHNER618@GMAIL.COM</t>
  </si>
  <si>
    <t>387-93-8056</t>
  </si>
  <si>
    <t>J013-9419-0546-15</t>
  </si>
  <si>
    <t>6003095995</t>
  </si>
  <si>
    <t>22-0626304</t>
  </si>
  <si>
    <t>968-81-7531</t>
  </si>
  <si>
    <t>998-93-3649</t>
  </si>
  <si>
    <t>P84728700</t>
  </si>
  <si>
    <t>S66079060</t>
  </si>
  <si>
    <t>BUECHS</t>
  </si>
  <si>
    <t>SCOTT BUECHS</t>
  </si>
  <si>
    <t>50635 BRATBERG ST</t>
  </si>
  <si>
    <t>ELEVA</t>
  </si>
  <si>
    <t>715-743-2182</t>
  </si>
  <si>
    <t>SCOTTBUECHS@SPRINT.COM</t>
  </si>
  <si>
    <t>389-08-8043</t>
  </si>
  <si>
    <t>Q865-6240-5377-52</t>
  </si>
  <si>
    <t>49428150304</t>
  </si>
  <si>
    <t>67-4963857</t>
  </si>
  <si>
    <t>924-88-8758</t>
  </si>
  <si>
    <t>980-93-5250</t>
  </si>
  <si>
    <t>P38710427</t>
  </si>
  <si>
    <t>S08997032</t>
  </si>
  <si>
    <t>BUECHTER</t>
  </si>
  <si>
    <t>SHERYL BUECHTER</t>
  </si>
  <si>
    <t>50189 CHIMNEY ROCK RD</t>
  </si>
  <si>
    <t>715-746-2513</t>
  </si>
  <si>
    <t>SHERYLBUECHTER@ATT.COM</t>
  </si>
  <si>
    <t>391-62-1407</t>
  </si>
  <si>
    <t>O015-0125-0362-40</t>
  </si>
  <si>
    <t>48613653934</t>
  </si>
  <si>
    <t>49-0344498</t>
  </si>
  <si>
    <t>949-76-8526</t>
  </si>
  <si>
    <t>992-93-9171</t>
  </si>
  <si>
    <t>P06145438</t>
  </si>
  <si>
    <t>S76694707</t>
  </si>
  <si>
    <t>BUECKERS</t>
  </si>
  <si>
    <t>DAVE BUECKERS</t>
  </si>
  <si>
    <t>25933 E MONDOVI ST</t>
  </si>
  <si>
    <t>715-749-9785</t>
  </si>
  <si>
    <t>DAVEBUECKERS@COMCAST.COM</t>
  </si>
  <si>
    <t>396-71-1983</t>
  </si>
  <si>
    <t>T729-7481-9431-24</t>
  </si>
  <si>
    <t>633037102341</t>
  </si>
  <si>
    <t>15-7257005</t>
  </si>
  <si>
    <t>993-82-2979</t>
  </si>
  <si>
    <t>924-93-3582</t>
  </si>
  <si>
    <t>P63077647</t>
  </si>
  <si>
    <t>S24380080</t>
  </si>
  <si>
    <t>BUECKSLER</t>
  </si>
  <si>
    <t>RONALD BUECKSLER</t>
  </si>
  <si>
    <t>26139 W 3RD AVE</t>
  </si>
  <si>
    <t>715-755-9121</t>
  </si>
  <si>
    <t>RONALDBUECKSLER@SPECTRUM.COM</t>
  </si>
  <si>
    <t>390-22-2421</t>
  </si>
  <si>
    <t>N057-6328-9353-71</t>
  </si>
  <si>
    <t>509557401975</t>
  </si>
  <si>
    <t>24-5487097</t>
  </si>
  <si>
    <t>900-80-4738</t>
  </si>
  <si>
    <t>905-93-8329</t>
  </si>
  <si>
    <t>P93224961</t>
  </si>
  <si>
    <t>S46280574</t>
  </si>
  <si>
    <t>BUEDEL</t>
  </si>
  <si>
    <t>FRED BUEDEL</t>
  </si>
  <si>
    <t>26378 W MONDOVI ST</t>
  </si>
  <si>
    <t>715-758-8507</t>
  </si>
  <si>
    <t>FREDBUEDEL@COMCAST.COM</t>
  </si>
  <si>
    <t>390-36-7500</t>
  </si>
  <si>
    <t>W086-5507-4788-06</t>
  </si>
  <si>
    <t>57898597614</t>
  </si>
  <si>
    <t>33-8141120</t>
  </si>
  <si>
    <t>999-90-2356</t>
  </si>
  <si>
    <t>935-93-0392</t>
  </si>
  <si>
    <t>P74130275</t>
  </si>
  <si>
    <t>S04406969</t>
  </si>
  <si>
    <t>BUEDLER</t>
  </si>
  <si>
    <t>MARGARET BUEDLER</t>
  </si>
  <si>
    <t>26252 W STEBINS ST</t>
  </si>
  <si>
    <t>715-761-8827</t>
  </si>
  <si>
    <t>MARGARET-BUEDLER@COMMODORE64.COM</t>
  </si>
  <si>
    <t>387-94-0403</t>
  </si>
  <si>
    <t>E525-7464-7737-64</t>
  </si>
  <si>
    <t>17210498836</t>
  </si>
  <si>
    <t>43-6219461</t>
  </si>
  <si>
    <t>927-84-4837</t>
  </si>
  <si>
    <t>916-93-9879</t>
  </si>
  <si>
    <t>P25583742</t>
  </si>
  <si>
    <t>S80842901</t>
  </si>
  <si>
    <t>BUEGE</t>
  </si>
  <si>
    <t>JEFF BUEGE</t>
  </si>
  <si>
    <t>26299 W STEBINS ST</t>
  </si>
  <si>
    <t>715-764-5370</t>
  </si>
  <si>
    <t>JEFF.BUEGE497@GMAIL.COM</t>
  </si>
  <si>
    <t>387-97-7889</t>
  </si>
  <si>
    <t>F841-5631-9827-74</t>
  </si>
  <si>
    <t>11614160128</t>
  </si>
  <si>
    <t>83-7913046</t>
  </si>
  <si>
    <t>999-96-1167</t>
  </si>
  <si>
    <t>909-93-9767</t>
  </si>
  <si>
    <t>P24852574</t>
  </si>
  <si>
    <t>S03623178</t>
  </si>
  <si>
    <t>BUEHMANN</t>
  </si>
  <si>
    <t>MICHAEL BUEHMANN</t>
  </si>
  <si>
    <t>303 E MENOMONIE ST</t>
  </si>
  <si>
    <t>ELK MOUND</t>
  </si>
  <si>
    <t>715-773-3902</t>
  </si>
  <si>
    <t>MBUEHMANN@LIVE.COM</t>
  </si>
  <si>
    <t>390-43-9333</t>
  </si>
  <si>
    <t>M973-6051-4359-65</t>
  </si>
  <si>
    <t>245766519006</t>
  </si>
  <si>
    <t>73-2507493</t>
  </si>
  <si>
    <t>999-98-3665</t>
  </si>
  <si>
    <t>936-93-6799</t>
  </si>
  <si>
    <t>P26073736</t>
  </si>
  <si>
    <t>S92126958</t>
  </si>
  <si>
    <t>BUEHRLE</t>
  </si>
  <si>
    <t>LINDA BUEHRLE</t>
  </si>
  <si>
    <t>307 MOUNDSVIEW CT</t>
  </si>
  <si>
    <t>715-783-8557</t>
  </si>
  <si>
    <t>LINDABUEHRLE@SPECTRUM.COM</t>
  </si>
  <si>
    <t>396-61-8029</t>
  </si>
  <si>
    <t>M869-2674-5085-35</t>
  </si>
  <si>
    <t>92237194035</t>
  </si>
  <si>
    <t>27-8615727</t>
  </si>
  <si>
    <t>932-76-7078</t>
  </si>
  <si>
    <t>984-93-1161</t>
  </si>
  <si>
    <t>P58481731</t>
  </si>
  <si>
    <t>S97994037</t>
  </si>
  <si>
    <t>BUELKE</t>
  </si>
  <si>
    <t>KAREN BUELKE</t>
  </si>
  <si>
    <t>1051 S BUENA VISTA RD</t>
  </si>
  <si>
    <t>715-794-6124</t>
  </si>
  <si>
    <t>KAREN_BUELKE@AOL.COM</t>
  </si>
  <si>
    <t>387-46-4388</t>
  </si>
  <si>
    <t>D576-0378-3134-26</t>
  </si>
  <si>
    <t>41966037995</t>
  </si>
  <si>
    <t>60-3539222</t>
  </si>
  <si>
    <t>945-73-6292</t>
  </si>
  <si>
    <t>938-93-7514</t>
  </si>
  <si>
    <t>P95986439</t>
  </si>
  <si>
    <t>S73981648</t>
  </si>
  <si>
    <t>BUELT</t>
  </si>
  <si>
    <t>MARY BUELT</t>
  </si>
  <si>
    <t>221 WAPITI CIR</t>
  </si>
  <si>
    <t>715-804-4812</t>
  </si>
  <si>
    <t>MARY-BUELT@COMMODORE64.COM</t>
  </si>
  <si>
    <t>392-53-2086</t>
  </si>
  <si>
    <t>C897-0596-4852-51</t>
  </si>
  <si>
    <t>927166723219</t>
  </si>
  <si>
    <t>63-2315175</t>
  </si>
  <si>
    <t>999-97-4975</t>
  </si>
  <si>
    <t>924-93-4348</t>
  </si>
  <si>
    <t>P68902532</t>
  </si>
  <si>
    <t>S04920537</t>
  </si>
  <si>
    <t>BUENCAMINO</t>
  </si>
  <si>
    <t>AMY BUENCAMINO</t>
  </si>
  <si>
    <t>630 BIRCHWOOD HEIGHTS DR</t>
  </si>
  <si>
    <t>ELKHART LAKE</t>
  </si>
  <si>
    <t>715-818-8573</t>
  </si>
  <si>
    <t>AMY.BUENCAMINO524@GMAIL.COM</t>
  </si>
  <si>
    <t>392-39-9034</t>
  </si>
  <si>
    <t>F209-5107-9422-71</t>
  </si>
  <si>
    <t>TOWN BANK</t>
  </si>
  <si>
    <t>863568554862</t>
  </si>
  <si>
    <t>71-8568327</t>
  </si>
  <si>
    <t>999-91-7927</t>
  </si>
  <si>
    <t>919-93-0852</t>
  </si>
  <si>
    <t>P85486413</t>
  </si>
  <si>
    <t>S91712000</t>
  </si>
  <si>
    <t>BUENGER</t>
  </si>
  <si>
    <t>JAMES BUENGER</t>
  </si>
  <si>
    <t>529 ELKHART LAKE DR</t>
  </si>
  <si>
    <t>715-827-1190</t>
  </si>
  <si>
    <t>JAMESBUENGER@VERIZON.COM</t>
  </si>
  <si>
    <t>396-33-8740</t>
  </si>
  <si>
    <t>X890-3172-4704-44</t>
  </si>
  <si>
    <t>FIRST NATIONAL BANK OF HARTFORD</t>
  </si>
  <si>
    <t>99962738059</t>
  </si>
  <si>
    <t>34-0128214</t>
  </si>
  <si>
    <t>999-98-0071</t>
  </si>
  <si>
    <t>925-93-0044</t>
  </si>
  <si>
    <t>P20286051</t>
  </si>
  <si>
    <t>S63135521</t>
  </si>
  <si>
    <t>BUENO</t>
  </si>
  <si>
    <t>MARY BUENO</t>
  </si>
  <si>
    <t>306 KETTLEVIEW CT</t>
  </si>
  <si>
    <t>715-836-3885</t>
  </si>
  <si>
    <t>MARYBUENO@COMCAST.COM</t>
  </si>
  <si>
    <t>388-30-4548</t>
  </si>
  <si>
    <t>X066-0418-5412-42</t>
  </si>
  <si>
    <t>4677422003</t>
  </si>
  <si>
    <t>26-3983590</t>
  </si>
  <si>
    <t>936-83-0906</t>
  </si>
  <si>
    <t>942-93-5658</t>
  </si>
  <si>
    <t>P68197137</t>
  </si>
  <si>
    <t>S14242103</t>
  </si>
  <si>
    <t>BUENZLI</t>
  </si>
  <si>
    <t>KATHY BUENZLI</t>
  </si>
  <si>
    <t>384 OSTHOFF AVE</t>
  </si>
  <si>
    <t>715-847-9768</t>
  </si>
  <si>
    <t>KATHY_BUENZLI@AOL.COM</t>
  </si>
  <si>
    <t>390-00-5171</t>
  </si>
  <si>
    <t>F470-7814-0291-04</t>
  </si>
  <si>
    <t>6201295059</t>
  </si>
  <si>
    <t>29-9506998</t>
  </si>
  <si>
    <t>948-79-9681</t>
  </si>
  <si>
    <t>968-93-2461</t>
  </si>
  <si>
    <t>P60563737</t>
  </si>
  <si>
    <t>S68348372</t>
  </si>
  <si>
    <t>BUERGER</t>
  </si>
  <si>
    <t>DALE BUERGER</t>
  </si>
  <si>
    <t>281 POETS CV</t>
  </si>
  <si>
    <t>715-856-1855</t>
  </si>
  <si>
    <t>DALEBUERGER@SPECTRUM.COM</t>
  </si>
  <si>
    <t>387-53-8845</t>
  </si>
  <si>
    <t>N606-9418-1030-71</t>
  </si>
  <si>
    <t>CORNERSTONE COMMUNITY BANK</t>
  </si>
  <si>
    <t>2694229089</t>
  </si>
  <si>
    <t>41-4983869</t>
  </si>
  <si>
    <t>999-90-0374</t>
  </si>
  <si>
    <t>918-93-3952</t>
  </si>
  <si>
    <t>P67057111</t>
  </si>
  <si>
    <t>S04070582</t>
  </si>
  <si>
    <t>BUERKLE</t>
  </si>
  <si>
    <t>LEAH BUERKLE</t>
  </si>
  <si>
    <t>516 SHARPES DR</t>
  </si>
  <si>
    <t>715-868-4259</t>
  </si>
  <si>
    <t>LEAH-BUERKLE@COMMODORE64.COM</t>
  </si>
  <si>
    <t>388-77-4913</t>
  </si>
  <si>
    <t>A095-3296-8913-08</t>
  </si>
  <si>
    <t>809071499474</t>
  </si>
  <si>
    <t>43-6022102</t>
  </si>
  <si>
    <t>999-92-4242</t>
  </si>
  <si>
    <t>924-93-5165</t>
  </si>
  <si>
    <t>P55721438</t>
  </si>
  <si>
    <t>S40135451</t>
  </si>
  <si>
    <t>BUFFO</t>
  </si>
  <si>
    <t>LORRAINE BUFFO</t>
  </si>
  <si>
    <t>609 E SHEILA AVE</t>
  </si>
  <si>
    <t>ELKHORN</t>
  </si>
  <si>
    <t>715-955-6371</t>
  </si>
  <si>
    <t>LBUFFO@LIVE.COM</t>
  </si>
  <si>
    <t>387-57-8348</t>
  </si>
  <si>
    <t>Y628-7584-0459-57</t>
  </si>
  <si>
    <t>2332291551</t>
  </si>
  <si>
    <t>88-3429436</t>
  </si>
  <si>
    <t>999-92-4937</t>
  </si>
  <si>
    <t>927-93-4259</t>
  </si>
  <si>
    <t>P29297676</t>
  </si>
  <si>
    <t>S28373703</t>
  </si>
  <si>
    <t>BUHLE</t>
  </si>
  <si>
    <t>GERALD BUHLE</t>
  </si>
  <si>
    <t>867 N SANDY LN</t>
  </si>
  <si>
    <t>920-264-6392</t>
  </si>
  <si>
    <t>GERALD.BUHLE393@GMAIL.COM</t>
  </si>
  <si>
    <t>387-83-6034</t>
  </si>
  <si>
    <t>A059-6976-5624-14</t>
  </si>
  <si>
    <t>2493490048</t>
  </si>
  <si>
    <t>53-3834572</t>
  </si>
  <si>
    <t>955-73-2981</t>
  </si>
  <si>
    <t>930-93-9696</t>
  </si>
  <si>
    <t>P50023527</t>
  </si>
  <si>
    <t>S03487426</t>
  </si>
  <si>
    <t>BUJKA</t>
  </si>
  <si>
    <t>JOSEPH BUJKA</t>
  </si>
  <si>
    <t>203 W SUNFLOWER ST</t>
  </si>
  <si>
    <t>920-355-8652</t>
  </si>
  <si>
    <t>JOSEPH-BUJKA@COMMODORE64.COM</t>
  </si>
  <si>
    <t>387-55-7902</t>
  </si>
  <si>
    <t>S359-5697-2082-87</t>
  </si>
  <si>
    <t>2040133159</t>
  </si>
  <si>
    <t>43-1296191</t>
  </si>
  <si>
    <t>996-86-1273</t>
  </si>
  <si>
    <t>979-93-5287</t>
  </si>
  <si>
    <t>P03620997</t>
  </si>
  <si>
    <t>S62238136</t>
  </si>
  <si>
    <t>BUKOURAS</t>
  </si>
  <si>
    <t>DENISE BUKOURAS</t>
  </si>
  <si>
    <t>912 GOOSEBERRY LN</t>
  </si>
  <si>
    <t>ELLISON BAY</t>
  </si>
  <si>
    <t>920-392-4378</t>
  </si>
  <si>
    <t>DENISEBUKOURAS@COMCAST.COM</t>
  </si>
  <si>
    <t>388-90-1422</t>
  </si>
  <si>
    <t>B367-0747-7792-11</t>
  </si>
  <si>
    <t>9947988898</t>
  </si>
  <si>
    <t>18-6155204</t>
  </si>
  <si>
    <t>999-90-8392</t>
  </si>
  <si>
    <t>939-93-6822</t>
  </si>
  <si>
    <t>P82320303</t>
  </si>
  <si>
    <t>S21803274</t>
  </si>
  <si>
    <t>BUKSNES</t>
  </si>
  <si>
    <t>KENNETH BUKSNES</t>
  </si>
  <si>
    <t>12439 N MAPLEWOOD LN</t>
  </si>
  <si>
    <t>920-427-5421</t>
  </si>
  <si>
    <t>KENNETH-BUKSNES@COMMODORE64.COM</t>
  </si>
  <si>
    <t>388-21-3072</t>
  </si>
  <si>
    <t>S767-4328-7925-25</t>
  </si>
  <si>
    <t>995912885855</t>
  </si>
  <si>
    <t>61-6424129</t>
  </si>
  <si>
    <t>969-82-4674</t>
  </si>
  <si>
    <t>935-93-0677</t>
  </si>
  <si>
    <t>P01860843</t>
  </si>
  <si>
    <t>S23826173</t>
  </si>
  <si>
    <t>BULCHER</t>
  </si>
  <si>
    <t>BETH BULCHER</t>
  </si>
  <si>
    <t>12460 SKAUGUM RD</t>
  </si>
  <si>
    <t>920-456-5059</t>
  </si>
  <si>
    <t>BETHBULCHER@SPECTRUM.COM</t>
  </si>
  <si>
    <t>388-56-3503</t>
  </si>
  <si>
    <t>F727-7396-3562-50</t>
  </si>
  <si>
    <t>8544795793</t>
  </si>
  <si>
    <t>99-6876495</t>
  </si>
  <si>
    <t>915-79-1506</t>
  </si>
  <si>
    <t>923-93-5510</t>
  </si>
  <si>
    <t>P67425663</t>
  </si>
  <si>
    <t>S36209391</t>
  </si>
  <si>
    <t>BULEN</t>
  </si>
  <si>
    <t>CHAD BULEN</t>
  </si>
  <si>
    <t>246 730TH ST</t>
  </si>
  <si>
    <t>ELLSWORTH</t>
  </si>
  <si>
    <t>920-475-6950</t>
  </si>
  <si>
    <t>CHADBULEN@ATT.COM</t>
  </si>
  <si>
    <t>390-53-7278</t>
  </si>
  <si>
    <t>O212-0514-6823-79</t>
  </si>
  <si>
    <t>FIRST NATIONAL COMMUNITY BANK</t>
  </si>
  <si>
    <t>103573193187</t>
  </si>
  <si>
    <t>39-5892560</t>
  </si>
  <si>
    <t>999-90-9155</t>
  </si>
  <si>
    <t>902-93-7038</t>
  </si>
  <si>
    <t>P75488460</t>
  </si>
  <si>
    <t>S99990686</t>
  </si>
  <si>
    <t>BULITZ</t>
  </si>
  <si>
    <t>HEIDI BULITZ</t>
  </si>
  <si>
    <t>105 HALLS HILL ST</t>
  </si>
  <si>
    <t>920-507-2232</t>
  </si>
  <si>
    <t>HEIDIBULITZ@VERIZON.COM</t>
  </si>
  <si>
    <t>387-01-8656</t>
  </si>
  <si>
    <t>K148-4791-3984-60</t>
  </si>
  <si>
    <t>3246349437</t>
  </si>
  <si>
    <t>11-4349744</t>
  </si>
  <si>
    <t>910-84-3597</t>
  </si>
  <si>
    <t>975-93-3472</t>
  </si>
  <si>
    <t>P52223316</t>
  </si>
  <si>
    <t>S99221411</t>
  </si>
  <si>
    <t>BULLENS</t>
  </si>
  <si>
    <t>ELAINE BULLENS</t>
  </si>
  <si>
    <t>133 N DANA ST</t>
  </si>
  <si>
    <t>920-538-9918</t>
  </si>
  <si>
    <t>ELAINEBULLENS@COMCAST.COM</t>
  </si>
  <si>
    <t>397-79-4164</t>
  </si>
  <si>
    <t>B755-8003-6382-22</t>
  </si>
  <si>
    <t>HIAWATHA NATIONAL BANK</t>
  </si>
  <si>
    <t>61449980524</t>
  </si>
  <si>
    <t>26-3703098</t>
  </si>
  <si>
    <t>999-92-2415</t>
  </si>
  <si>
    <t>939-93-9417</t>
  </si>
  <si>
    <t>P01153648</t>
  </si>
  <si>
    <t>S62298974</t>
  </si>
  <si>
    <t>BULL-LINDERMAN</t>
  </si>
  <si>
    <t>DEBRA BULL-LINDERMAN</t>
  </si>
  <si>
    <t>180 S PLUM ST</t>
  </si>
  <si>
    <t>920-569-4835</t>
  </si>
  <si>
    <t>DEBRA_BULL-LINDERMAN@AOL.COM</t>
  </si>
  <si>
    <t>387-89-5706</t>
  </si>
  <si>
    <t>I154-0813-4617-36</t>
  </si>
  <si>
    <t>696542734569</t>
  </si>
  <si>
    <t>59-3563464</t>
  </si>
  <si>
    <t>983-86-8004</t>
  </si>
  <si>
    <t>920-93-1991</t>
  </si>
  <si>
    <t>P20072887</t>
  </si>
  <si>
    <t>S95237492</t>
  </si>
  <si>
    <t>BULNEMST</t>
  </si>
  <si>
    <t>CRIS BULNEMST</t>
  </si>
  <si>
    <t>345 W GROVE ST</t>
  </si>
  <si>
    <t>920-602-1497</t>
  </si>
  <si>
    <t>CRISBULNEMST@COMCAST.COM</t>
  </si>
  <si>
    <t>399-12-3519</t>
  </si>
  <si>
    <t>R015-0536-0438-36</t>
  </si>
  <si>
    <t>1750519935</t>
  </si>
  <si>
    <t>65-1549779</t>
  </si>
  <si>
    <t>999-95-8156</t>
  </si>
  <si>
    <t>933-93-0176</t>
  </si>
  <si>
    <t>P88418916</t>
  </si>
  <si>
    <t>S57346366</t>
  </si>
  <si>
    <t>BUMBER</t>
  </si>
  <si>
    <t>LINDA BUMBER</t>
  </si>
  <si>
    <t>15370 BROJAN DR</t>
  </si>
  <si>
    <t>ELM GROVE</t>
  </si>
  <si>
    <t>920-646-5041</t>
  </si>
  <si>
    <t>LINDABUMBER@SPECTRUM.COM</t>
  </si>
  <si>
    <t>388-69-9481</t>
  </si>
  <si>
    <t>Y199-0780-2007-78</t>
  </si>
  <si>
    <t>24270873521</t>
  </si>
  <si>
    <t>55-3606144</t>
  </si>
  <si>
    <t>999-96-6406</t>
  </si>
  <si>
    <t>940-93-9813</t>
  </si>
  <si>
    <t>P45107412</t>
  </si>
  <si>
    <t>S21250863</t>
  </si>
  <si>
    <t>BUMSTEAD</t>
  </si>
  <si>
    <t>HEATHER BUMSTEAD</t>
  </si>
  <si>
    <t>744 ELM GROVE RD</t>
  </si>
  <si>
    <t>920-675-3934</t>
  </si>
  <si>
    <t>HEATHERBUMSTEAD@SPECTRUM.COM</t>
  </si>
  <si>
    <t>388-83-1606</t>
  </si>
  <si>
    <t>L371-7480-5895-33</t>
  </si>
  <si>
    <t>7373527725</t>
  </si>
  <si>
    <t>60-9966660</t>
  </si>
  <si>
    <t>938-86-7425</t>
  </si>
  <si>
    <t>997-93-5526</t>
  </si>
  <si>
    <t>P78475009</t>
  </si>
  <si>
    <t>S54672891</t>
  </si>
  <si>
    <t>BUNCICH</t>
  </si>
  <si>
    <t>DIANE BUNCICH</t>
  </si>
  <si>
    <t>12775 GREEN MEADOW PL</t>
  </si>
  <si>
    <t>920-706-1825</t>
  </si>
  <si>
    <t>DIANE_BUNCICH@AOL.COM</t>
  </si>
  <si>
    <t>399-70-6944</t>
  </si>
  <si>
    <t>G284-6502-2170-33</t>
  </si>
  <si>
    <t>506868813318</t>
  </si>
  <si>
    <t>43-9082044</t>
  </si>
  <si>
    <t>999-96-3554</t>
  </si>
  <si>
    <t>998-93-1276</t>
  </si>
  <si>
    <t>P13483038</t>
  </si>
  <si>
    <t>S52411621</t>
  </si>
  <si>
    <t>BUNDNER</t>
  </si>
  <si>
    <t>GAIL BUNDNER</t>
  </si>
  <si>
    <t>13540 LANNIE CT</t>
  </si>
  <si>
    <t>920-735-1582</t>
  </si>
  <si>
    <t>GAILBUNDNER@SPRINT.COM</t>
  </si>
  <si>
    <t>399-71-8660</t>
  </si>
  <si>
    <t>T124-4116-6501-42</t>
  </si>
  <si>
    <t>7241876948</t>
  </si>
  <si>
    <t>60-6227128</t>
  </si>
  <si>
    <t>999-91-6282</t>
  </si>
  <si>
    <t>925-93-0845</t>
  </si>
  <si>
    <t>P14863555</t>
  </si>
  <si>
    <t>S97148057</t>
  </si>
  <si>
    <t>BUNGEAN</t>
  </si>
  <si>
    <t>CHRIS BUNGEAN</t>
  </si>
  <si>
    <t>985 MADERA CIR</t>
  </si>
  <si>
    <t>920-767-1829</t>
  </si>
  <si>
    <t>CHRIS_BUNGEAN@AOL.COM</t>
  </si>
  <si>
    <t>389-21-0743</t>
  </si>
  <si>
    <t>G238-3399-9711-96</t>
  </si>
  <si>
    <t>4626908754</t>
  </si>
  <si>
    <t>57-2142394</t>
  </si>
  <si>
    <t>999-98-7186</t>
  </si>
  <si>
    <t>902-93-5543</t>
  </si>
  <si>
    <t>P82081155</t>
  </si>
  <si>
    <t>S68975361</t>
  </si>
  <si>
    <t>BUNKER</t>
  </si>
  <si>
    <t>ELAINE BUNKER</t>
  </si>
  <si>
    <t>1070 RED BARN LN</t>
  </si>
  <si>
    <t>920-801-3063</t>
  </si>
  <si>
    <t>ELAINE.BUNKER256@GMAIL.COM</t>
  </si>
  <si>
    <t>396-86-1777</t>
  </si>
  <si>
    <t>Y062-8387-0125-14</t>
  </si>
  <si>
    <t>24116830159</t>
  </si>
  <si>
    <t>54-0464030</t>
  </si>
  <si>
    <t>999-99-5305</t>
  </si>
  <si>
    <t>902-93-7693</t>
  </si>
  <si>
    <t>P20172942</t>
  </si>
  <si>
    <t>S77665597</t>
  </si>
  <si>
    <t>JENNA</t>
  </si>
  <si>
    <t>BUNNO</t>
  </si>
  <si>
    <t>JENNA BUNNO</t>
  </si>
  <si>
    <t>13435 TOSCA CT</t>
  </si>
  <si>
    <t>920-836-2009</t>
  </si>
  <si>
    <t>JBUNNO@LIVE.COM</t>
  </si>
  <si>
    <t>388-79-3808</t>
  </si>
  <si>
    <t>E796-0064-0025-71</t>
  </si>
  <si>
    <t>285390476454</t>
  </si>
  <si>
    <t>24-8915240</t>
  </si>
  <si>
    <t>983-81-4699</t>
  </si>
  <si>
    <t>983-93-0448</t>
  </si>
  <si>
    <t>P14267182</t>
  </si>
  <si>
    <t>S86893928</t>
  </si>
  <si>
    <t>BUNYARD</t>
  </si>
  <si>
    <t>BRITT BUNYARD</t>
  </si>
  <si>
    <t>1815 WEDGEWOOD DR E</t>
  </si>
  <si>
    <t>920-864-7842</t>
  </si>
  <si>
    <t>BRITT.BUNYARD@YAHOO.COM</t>
  </si>
  <si>
    <t>393-57-2616</t>
  </si>
  <si>
    <t>K001-6991-3783-71</t>
  </si>
  <si>
    <t>24575492460</t>
  </si>
  <si>
    <t>15-8716873</t>
  </si>
  <si>
    <t>915-78-1325</t>
  </si>
  <si>
    <t>953-93-4171</t>
  </si>
  <si>
    <t>P86740533</t>
  </si>
  <si>
    <t>S04715292</t>
  </si>
  <si>
    <t>TIFFANY</t>
  </si>
  <si>
    <t>BUONINCONTRO</t>
  </si>
  <si>
    <t>TIFFANY BUONINCONTRO</t>
  </si>
  <si>
    <t>108 E EAU GALLE DR</t>
  </si>
  <si>
    <t>ELMWOOD</t>
  </si>
  <si>
    <t>920-898-6852</t>
  </si>
  <si>
    <t>TIFFANYBUONINCONTRO@VERIZON.COM</t>
  </si>
  <si>
    <t>387-80-7931</t>
  </si>
  <si>
    <t>O742-1158-7378-89</t>
  </si>
  <si>
    <t>INDEPENDENCE STATE BANK</t>
  </si>
  <si>
    <t>86157583536</t>
  </si>
  <si>
    <t>33-5488833</t>
  </si>
  <si>
    <t>914-86-0330</t>
  </si>
  <si>
    <t>965-93-4873</t>
  </si>
  <si>
    <t>P16642034</t>
  </si>
  <si>
    <t>S50783830</t>
  </si>
  <si>
    <t>BURAC</t>
  </si>
  <si>
    <t>JIM BURAC</t>
  </si>
  <si>
    <t>207 N BIRCH ST</t>
  </si>
  <si>
    <t>920-911-4223</t>
  </si>
  <si>
    <t>JIM_BURAC@AOL.COM</t>
  </si>
  <si>
    <t>389-04-3170</t>
  </si>
  <si>
    <t>Z876-0394-6317-02</t>
  </si>
  <si>
    <t>837638216087</t>
  </si>
  <si>
    <t>55-5423155</t>
  </si>
  <si>
    <t>912-85-2131</t>
  </si>
  <si>
    <t>962-93-0575</t>
  </si>
  <si>
    <t>P87361706</t>
  </si>
  <si>
    <t>S08346229</t>
  </si>
  <si>
    <t>BURAGE</t>
  </si>
  <si>
    <t>JOE BURAGE</t>
  </si>
  <si>
    <t>121 N WOODWORTH ST</t>
  </si>
  <si>
    <t>920-922-6437</t>
  </si>
  <si>
    <t>JOEBURAGE@ATT.COM</t>
  </si>
  <si>
    <t>389-21-5688</t>
  </si>
  <si>
    <t>J354-5931-7606-38</t>
  </si>
  <si>
    <t>51772740815</t>
  </si>
  <si>
    <t>21-8365886</t>
  </si>
  <si>
    <t>918-84-5493</t>
  </si>
  <si>
    <t>964-93-9391</t>
  </si>
  <si>
    <t>P26111952</t>
  </si>
  <si>
    <t>S36291220</t>
  </si>
  <si>
    <t>BURAN</t>
  </si>
  <si>
    <t>ANDREW BURAN</t>
  </si>
  <si>
    <t>134 S MARTIN ST</t>
  </si>
  <si>
    <t>920-935-6875</t>
  </si>
  <si>
    <t>ANDREWBURAN@ATT.COM</t>
  </si>
  <si>
    <t>389-00-7988</t>
  </si>
  <si>
    <t>G462-6060-1472-42</t>
  </si>
  <si>
    <t>722447759447</t>
  </si>
  <si>
    <t>57-2683172</t>
  </si>
  <si>
    <t>999-91-7289</t>
  </si>
  <si>
    <t>909-93-1259</t>
  </si>
  <si>
    <t>P36171999</t>
  </si>
  <si>
    <t>S54076368</t>
  </si>
  <si>
    <t>BURANEN</t>
  </si>
  <si>
    <t>THOMAS BURANEN</t>
  </si>
  <si>
    <t>211 S WOODMAN ST</t>
  </si>
  <si>
    <t>920-953-5743</t>
  </si>
  <si>
    <t>THOMASBURANEN@ATT.COM</t>
  </si>
  <si>
    <t>388-78-2995</t>
  </si>
  <si>
    <t>R314-0476-2025-32</t>
  </si>
  <si>
    <t>1015044169</t>
  </si>
  <si>
    <t>39-8784992</t>
  </si>
  <si>
    <t>999-97-6422</t>
  </si>
  <si>
    <t>908-93-7427</t>
  </si>
  <si>
    <t>P17873340</t>
  </si>
  <si>
    <t>S17358129</t>
  </si>
  <si>
    <t>BURAU</t>
  </si>
  <si>
    <t>ERIC BURAU</t>
  </si>
  <si>
    <t>419 SPRINGER AVE</t>
  </si>
  <si>
    <t>920-969-3363</t>
  </si>
  <si>
    <t>ERIC.BURAU@YAHOO.COM</t>
  </si>
  <si>
    <t>387-42-3950</t>
  </si>
  <si>
    <t>P280-1759-9586-16</t>
  </si>
  <si>
    <t>930678986269</t>
  </si>
  <si>
    <t>17-7687152</t>
  </si>
  <si>
    <t>960-81-0468</t>
  </si>
  <si>
    <t>944-93-3804</t>
  </si>
  <si>
    <t>P63896796</t>
  </si>
  <si>
    <t>S36907314</t>
  </si>
  <si>
    <t>BURBACK</t>
  </si>
  <si>
    <t>CATHY BURBACK</t>
  </si>
  <si>
    <t>834 W PARTRIDGE AVE</t>
  </si>
  <si>
    <t>920-983-3524</t>
  </si>
  <si>
    <t>CATHY_BURBACK@AOL.COM</t>
  </si>
  <si>
    <t>395-05-3857</t>
  </si>
  <si>
    <t>H124-1081-9983-16</t>
  </si>
  <si>
    <t>15572455687</t>
  </si>
  <si>
    <t>57-2670976</t>
  </si>
  <si>
    <t>974-77-7260</t>
  </si>
  <si>
    <t>900-93-5326</t>
  </si>
  <si>
    <t>P27172711</t>
  </si>
  <si>
    <t>S90750047</t>
  </si>
  <si>
    <t>BURBIE</t>
  </si>
  <si>
    <t>DAVID BURBIE</t>
  </si>
  <si>
    <t>119 W WINTER AVE</t>
  </si>
  <si>
    <t>920-994-3507</t>
  </si>
  <si>
    <t>DBURBIE@LIVE.COM</t>
  </si>
  <si>
    <t>389-02-6599</t>
  </si>
  <si>
    <t>F849-9918-5376-42</t>
  </si>
  <si>
    <t>8217503012</t>
  </si>
  <si>
    <t>73-4623617</t>
  </si>
  <si>
    <t>999-92-8264</t>
  </si>
  <si>
    <t>945-93-3306</t>
  </si>
  <si>
    <t>P18641293</t>
  </si>
  <si>
    <t>S54720013</t>
  </si>
  <si>
    <t>BURCALOW</t>
  </si>
  <si>
    <t>PAUL BURCALOW</t>
  </si>
  <si>
    <t>1424 ACADEMY ST</t>
  </si>
  <si>
    <t>ELROY</t>
  </si>
  <si>
    <t>262-204-2534</t>
  </si>
  <si>
    <t>PAUL.BURCALOW@YAHOO.COM</t>
  </si>
  <si>
    <t>394-52-0700</t>
  </si>
  <si>
    <t>W814-4228-1857-85</t>
  </si>
  <si>
    <t>ROYAL BANK COBB</t>
  </si>
  <si>
    <t>35821142748</t>
  </si>
  <si>
    <t>44-3286388</t>
  </si>
  <si>
    <t>910-84-5317</t>
  </si>
  <si>
    <t>990-93-5041</t>
  </si>
  <si>
    <t>P07405771</t>
  </si>
  <si>
    <t>S19502425</t>
  </si>
  <si>
    <t>BURCHALL</t>
  </si>
  <si>
    <t>NANCY BURCHALL</t>
  </si>
  <si>
    <t>101 HART LN</t>
  </si>
  <si>
    <t>262-220-8952</t>
  </si>
  <si>
    <t>NANCYBURCHALL@COMCAST.COM</t>
  </si>
  <si>
    <t>389-31-2561</t>
  </si>
  <si>
    <t>Z172-7883-3627-71</t>
  </si>
  <si>
    <t>58433092260</t>
  </si>
  <si>
    <t>66-0403460</t>
  </si>
  <si>
    <t>999-90-4421</t>
  </si>
  <si>
    <t>984-93-2014</t>
  </si>
  <si>
    <t>P41059990</t>
  </si>
  <si>
    <t>S67372109</t>
  </si>
  <si>
    <t>BURCHELL</t>
  </si>
  <si>
    <t>JENNIFER BURCHELL</t>
  </si>
  <si>
    <t>805 KAVANAUGH ST</t>
  </si>
  <si>
    <t>262-235-2526</t>
  </si>
  <si>
    <t>JENNIFER.BURCHELL627@GMAIL.COM</t>
  </si>
  <si>
    <t>393-21-4090</t>
  </si>
  <si>
    <t>U088-7465-2131-30</t>
  </si>
  <si>
    <t>1549315905</t>
  </si>
  <si>
    <t>41-3278351</t>
  </si>
  <si>
    <t>984-83-3925</t>
  </si>
  <si>
    <t>944-93-8591</t>
  </si>
  <si>
    <t>P27618401</t>
  </si>
  <si>
    <t>S83251992</t>
  </si>
  <si>
    <t>BURCHILL</t>
  </si>
  <si>
    <t>LANA BURCHILL</t>
  </si>
  <si>
    <t>409 N BROOKLYN AVE</t>
  </si>
  <si>
    <t>262-245-7663</t>
  </si>
  <si>
    <t>LANABURCHILL@SPECTRUM.COM</t>
  </si>
  <si>
    <t>391-31-9931</t>
  </si>
  <si>
    <t>O238-3422-6259-49</t>
  </si>
  <si>
    <t>95315140758</t>
  </si>
  <si>
    <t>94-4077554</t>
  </si>
  <si>
    <t>950-74-7766</t>
  </si>
  <si>
    <t>904-93-2443</t>
  </si>
  <si>
    <t>P78416330</t>
  </si>
  <si>
    <t>S66144137</t>
  </si>
  <si>
    <t>BURCKART</t>
  </si>
  <si>
    <t>BRYAN BURCKART</t>
  </si>
  <si>
    <t>28692 OTTAWA AVE</t>
  </si>
  <si>
    <t>262-255-2188</t>
  </si>
  <si>
    <t>BBURCKART@LIVE.COM</t>
  </si>
  <si>
    <t>387-42-6259</t>
  </si>
  <si>
    <t>D226-7208-6378-67</t>
  </si>
  <si>
    <t>327151723708</t>
  </si>
  <si>
    <t>28-1643051</t>
  </si>
  <si>
    <t>999-91-2132</t>
  </si>
  <si>
    <t>905-93-5246</t>
  </si>
  <si>
    <t>P99445065</t>
  </si>
  <si>
    <t>S61163727</t>
  </si>
  <si>
    <t>BURCKMAN</t>
  </si>
  <si>
    <t>MELIS BURCKMAN</t>
  </si>
  <si>
    <t>31189 OVERBROOK AVE</t>
  </si>
  <si>
    <t>262-275-3907</t>
  </si>
  <si>
    <t>MELIS_BURCKMAN@AOL.COM</t>
  </si>
  <si>
    <t>388-49-2783</t>
  </si>
  <si>
    <t>D505-0078-9146-58</t>
  </si>
  <si>
    <t>4376302673</t>
  </si>
  <si>
    <t>90-2410869</t>
  </si>
  <si>
    <t>900-80-0142</t>
  </si>
  <si>
    <t>995-93-4143</t>
  </si>
  <si>
    <t>P30030434</t>
  </si>
  <si>
    <t>S56046618</t>
  </si>
  <si>
    <t>BURD</t>
  </si>
  <si>
    <t>MARY BURD</t>
  </si>
  <si>
    <t>28890 OZONE RD</t>
  </si>
  <si>
    <t>262-293-7089</t>
  </si>
  <si>
    <t>MARYBURD@SPECTRUM.COM</t>
  </si>
  <si>
    <t>387-04-7813</t>
  </si>
  <si>
    <t>E977-4424-4156-51</t>
  </si>
  <si>
    <t>44978725013</t>
  </si>
  <si>
    <t>91-3341783</t>
  </si>
  <si>
    <t>911-71-1080</t>
  </si>
  <si>
    <t>942-93-8602</t>
  </si>
  <si>
    <t>P30406760</t>
  </si>
  <si>
    <t>S16049631</t>
  </si>
  <si>
    <t>BURDEEN</t>
  </si>
  <si>
    <t>DANIELLE BURDEEN</t>
  </si>
  <si>
    <t>207 ROYALL AVE</t>
  </si>
  <si>
    <t>262-304-2496</t>
  </si>
  <si>
    <t>DANIELLEBURDEEN@COMCAST.COM</t>
  </si>
  <si>
    <t>388-69-1031</t>
  </si>
  <si>
    <t>H621-2556-6684-85</t>
  </si>
  <si>
    <t>9601470576</t>
  </si>
  <si>
    <t>86-2893146</t>
  </si>
  <si>
    <t>906-74-7435</t>
  </si>
  <si>
    <t>906-93-0197</t>
  </si>
  <si>
    <t>P30514080</t>
  </si>
  <si>
    <t>S57673469</t>
  </si>
  <si>
    <t>MELINDA</t>
  </si>
  <si>
    <t>BURDETT</t>
  </si>
  <si>
    <t>MELINDA BURDETT</t>
  </si>
  <si>
    <t>PO BOX 9315</t>
  </si>
  <si>
    <t>EMBARRASS</t>
  </si>
  <si>
    <t>262-317-9628</t>
  </si>
  <si>
    <t>MELINDABURDETT@COMCAST.COM</t>
  </si>
  <si>
    <t>389-60-7307</t>
  </si>
  <si>
    <t>X169-7012-4497-80</t>
  </si>
  <si>
    <t>8640066351</t>
  </si>
  <si>
    <t>23-0272850</t>
  </si>
  <si>
    <t>999-90-4269</t>
  </si>
  <si>
    <t>952-93-5597</t>
  </si>
  <si>
    <t>P56423739</t>
  </si>
  <si>
    <t>S98696460</t>
  </si>
  <si>
    <t>BURDETTE</t>
  </si>
  <si>
    <t>JEFFREY BURDETTE</t>
  </si>
  <si>
    <t>2698 154TH AVE</t>
  </si>
  <si>
    <t>EMERALD</t>
  </si>
  <si>
    <t>262-319-2276</t>
  </si>
  <si>
    <t>JBURDETTE@LIVE.COM</t>
  </si>
  <si>
    <t>387-80-8118</t>
  </si>
  <si>
    <t>E494-7923-6658-98</t>
  </si>
  <si>
    <t>26180376274</t>
  </si>
  <si>
    <t>40-1946891</t>
  </si>
  <si>
    <t>928-86-7514</t>
  </si>
  <si>
    <t>976-93-4908</t>
  </si>
  <si>
    <t>P02711410</t>
  </si>
  <si>
    <t>S84653890</t>
  </si>
  <si>
    <t>REBECCA BURDETTE</t>
  </si>
  <si>
    <t>2662 155TH AVE</t>
  </si>
  <si>
    <t>262-320-6602</t>
  </si>
  <si>
    <t>REBECCABURDETTE@ATT.COM</t>
  </si>
  <si>
    <t>388-34-1714</t>
  </si>
  <si>
    <t>N001-6170-6767-47</t>
  </si>
  <si>
    <t>318440764604</t>
  </si>
  <si>
    <t>49-0054416</t>
  </si>
  <si>
    <t>999-91-4195</t>
  </si>
  <si>
    <t>929-93-2922</t>
  </si>
  <si>
    <t>P00939846</t>
  </si>
  <si>
    <t>S09226422</t>
  </si>
  <si>
    <t>CANDI</t>
  </si>
  <si>
    <t>BURDEY</t>
  </si>
  <si>
    <t>CANDI BURDEY</t>
  </si>
  <si>
    <t>1579 271ST ST</t>
  </si>
  <si>
    <t>262-321-8695</t>
  </si>
  <si>
    <t>CANDI_BURDEY@AOL.COM</t>
  </si>
  <si>
    <t>398-82-0648</t>
  </si>
  <si>
    <t>Z156-4575-1635-80</t>
  </si>
  <si>
    <t>9561852205</t>
  </si>
  <si>
    <t>42-4637356</t>
  </si>
  <si>
    <t>901-88-4188</t>
  </si>
  <si>
    <t>952-93-7657</t>
  </si>
  <si>
    <t>P28682685</t>
  </si>
  <si>
    <t>S21568638</t>
  </si>
  <si>
    <t>KRISTI</t>
  </si>
  <si>
    <t>KRISTI BURDEY</t>
  </si>
  <si>
    <t>1946 STATE ROAD 63</t>
  </si>
  <si>
    <t>262-322-1572</t>
  </si>
  <si>
    <t>KRISTIBURDEY@SPRINT.COM</t>
  </si>
  <si>
    <t>393-45-5923</t>
  </si>
  <si>
    <t>N876-7020-2298-65</t>
  </si>
  <si>
    <t>40782005834</t>
  </si>
  <si>
    <t>97-6291466</t>
  </si>
  <si>
    <t>999-90-0035</t>
  </si>
  <si>
    <t>919-93-4827</t>
  </si>
  <si>
    <t>P72644086</t>
  </si>
  <si>
    <t>S10912333</t>
  </si>
  <si>
    <t>BURDGE</t>
  </si>
  <si>
    <t>JOANN BURDGE</t>
  </si>
  <si>
    <t>1971 STATE ROAD 63</t>
  </si>
  <si>
    <t>262-323-2346</t>
  </si>
  <si>
    <t>JOANNBURDGE@VERIZON.COM</t>
  </si>
  <si>
    <t>389-87-2396</t>
  </si>
  <si>
    <t>L016-5542-7387-23</t>
  </si>
  <si>
    <t>628235871845</t>
  </si>
  <si>
    <t>22-7282324</t>
  </si>
  <si>
    <t>997-74-5229</t>
  </si>
  <si>
    <t>982-93-8791</t>
  </si>
  <si>
    <t>P73761997</t>
  </si>
  <si>
    <t>S54936523</t>
  </si>
  <si>
    <t>JORENE</t>
  </si>
  <si>
    <t>BURDGICK</t>
  </si>
  <si>
    <t>JORENE BURDGICK</t>
  </si>
  <si>
    <t>2424 STATE ROAD 64</t>
  </si>
  <si>
    <t>262-324-1188</t>
  </si>
  <si>
    <t>JORENEBURDGICK@SPRINT.COM</t>
  </si>
  <si>
    <t>391-00-6562</t>
  </si>
  <si>
    <t>N410-5704-4207-51</t>
  </si>
  <si>
    <t>214225629615</t>
  </si>
  <si>
    <t>61-6762921</t>
  </si>
  <si>
    <t>999-99-4574</t>
  </si>
  <si>
    <t>937-93-0530</t>
  </si>
  <si>
    <t>P18929942</t>
  </si>
  <si>
    <t>S25507933</t>
  </si>
  <si>
    <t>GERRY</t>
  </si>
  <si>
    <t>BURDINE</t>
  </si>
  <si>
    <t>GERRY BURDINE</t>
  </si>
  <si>
    <t>431 N ACADEMY BLVD</t>
  </si>
  <si>
    <t>ENDEAVOR</t>
  </si>
  <si>
    <t>262-331-7432</t>
  </si>
  <si>
    <t>GERRY.BURDINE@YAHOO.COM</t>
  </si>
  <si>
    <t>389-77-5821</t>
  </si>
  <si>
    <t>N482-1773-3448-31</t>
  </si>
  <si>
    <t>GRAND MARSH STATE BANK</t>
  </si>
  <si>
    <t>3546754942</t>
  </si>
  <si>
    <t>92-0893734</t>
  </si>
  <si>
    <t>999-91-4780</t>
  </si>
  <si>
    <t>962-93-0802</t>
  </si>
  <si>
    <t>P38381800</t>
  </si>
  <si>
    <t>S96134520</t>
  </si>
  <si>
    <t>BURDON</t>
  </si>
  <si>
    <t>ROSEMARY BURDON</t>
  </si>
  <si>
    <t>109 N WAGNER ST</t>
  </si>
  <si>
    <t>262-343-4980</t>
  </si>
  <si>
    <t>RBURDON@LIVE.COM</t>
  </si>
  <si>
    <t>389-45-7792</t>
  </si>
  <si>
    <t>M394-5208-4484-21</t>
  </si>
  <si>
    <t>31020988305</t>
  </si>
  <si>
    <t>36-2009839</t>
  </si>
  <si>
    <t>909-81-7056</t>
  </si>
  <si>
    <t>991-93-0569</t>
  </si>
  <si>
    <t>P47606145</t>
  </si>
  <si>
    <t>S42103163</t>
  </si>
  <si>
    <t>BURDUE</t>
  </si>
  <si>
    <t>SANDRA BURDUE</t>
  </si>
  <si>
    <t>733 W GAIL LN</t>
  </si>
  <si>
    <t>262-354-9129</t>
  </si>
  <si>
    <t>SANDRABURDUE@SPECTRUM.COM</t>
  </si>
  <si>
    <t>395-41-3343</t>
  </si>
  <si>
    <t>S437-1312-6836-45</t>
  </si>
  <si>
    <t>659751159343</t>
  </si>
  <si>
    <t>96-3739847</t>
  </si>
  <si>
    <t>999-92-5699</t>
  </si>
  <si>
    <t>932-93-3028</t>
  </si>
  <si>
    <t>P22587180</t>
  </si>
  <si>
    <t>S19855649</t>
  </si>
  <si>
    <t>LAKISHA</t>
  </si>
  <si>
    <t>BUREINE</t>
  </si>
  <si>
    <t>LAKISHA BUREINE</t>
  </si>
  <si>
    <t>PO BOX 2414</t>
  </si>
  <si>
    <t>EPHRAIM</t>
  </si>
  <si>
    <t>262-360-2376</t>
  </si>
  <si>
    <t>LBUREINE@LIVE.COM</t>
  </si>
  <si>
    <t>394-52-5408</t>
  </si>
  <si>
    <t>R860-7361-4904-01</t>
  </si>
  <si>
    <t>46223776969</t>
  </si>
  <si>
    <t>78-0605629</t>
  </si>
  <si>
    <t>932-87-8612</t>
  </si>
  <si>
    <t>941-93-8476</t>
  </si>
  <si>
    <t>P98003278</t>
  </si>
  <si>
    <t>S42374307</t>
  </si>
  <si>
    <t>BUREK</t>
  </si>
  <si>
    <t>MARILYN BUREK</t>
  </si>
  <si>
    <t>PO BOX 9213</t>
  </si>
  <si>
    <t>ETTRICK</t>
  </si>
  <si>
    <t>262-361-5929</t>
  </si>
  <si>
    <t>MARILYNBUREK@SPECTRUM.COM</t>
  </si>
  <si>
    <t>389-38-3596</t>
  </si>
  <si>
    <t>R140-2314-8407-65</t>
  </si>
  <si>
    <t>63938444840</t>
  </si>
  <si>
    <t>68-9157953</t>
  </si>
  <si>
    <t>914-70-2728</t>
  </si>
  <si>
    <t>951-93-5650</t>
  </si>
  <si>
    <t>P11364501</t>
  </si>
  <si>
    <t>S05546071</t>
  </si>
  <si>
    <t>BURELL</t>
  </si>
  <si>
    <t>GARY BURELL</t>
  </si>
  <si>
    <t>15230 E FAIRWAY AVE</t>
  </si>
  <si>
    <t>262-365-6872</t>
  </si>
  <si>
    <t>GARYBURELL@SPECTRUM.COM</t>
  </si>
  <si>
    <t>389-37-8610</t>
  </si>
  <si>
    <t>K413-7059-8676-19</t>
  </si>
  <si>
    <t>20246581391</t>
  </si>
  <si>
    <t>49-2719285</t>
  </si>
  <si>
    <t>937-85-4551</t>
  </si>
  <si>
    <t>954-93-4362</t>
  </si>
  <si>
    <t>P00708197</t>
  </si>
  <si>
    <t>S21976153</t>
  </si>
  <si>
    <t>BUREMS</t>
  </si>
  <si>
    <t>YVETTE BUREMS</t>
  </si>
  <si>
    <t>15249 E FAIRWAY AVE</t>
  </si>
  <si>
    <t>262-368-9705</t>
  </si>
  <si>
    <t>YVETTEBUREMS@COMCAST.COM</t>
  </si>
  <si>
    <t>388-62-3744</t>
  </si>
  <si>
    <t>T499-1528-6501-80</t>
  </si>
  <si>
    <t>18689788190</t>
  </si>
  <si>
    <t>52-1016883</t>
  </si>
  <si>
    <t>999-91-0811</t>
  </si>
  <si>
    <t>932-93-3368</t>
  </si>
  <si>
    <t>P84084647</t>
  </si>
  <si>
    <t>S72469560</t>
  </si>
  <si>
    <t>BURENER</t>
  </si>
  <si>
    <t>SPENCER BURENER</t>
  </si>
  <si>
    <t>15711 E JUDD ST</t>
  </si>
  <si>
    <t>262-372-9914</t>
  </si>
  <si>
    <t>SPENCER.BURENER965@GMAIL.COM</t>
  </si>
  <si>
    <t>396-00-9653</t>
  </si>
  <si>
    <t>B997-6610-3075-39</t>
  </si>
  <si>
    <t>53735304669</t>
  </si>
  <si>
    <t>89-0261686</t>
  </si>
  <si>
    <t>901-81-8455</t>
  </si>
  <si>
    <t>927-93-7171</t>
  </si>
  <si>
    <t>P73521256</t>
  </si>
  <si>
    <t>S28846915</t>
  </si>
  <si>
    <t>BURESH</t>
  </si>
  <si>
    <t>GEORGE BURESH</t>
  </si>
  <si>
    <t>PO BOX 9909</t>
  </si>
  <si>
    <t>EVANSVILLE</t>
  </si>
  <si>
    <t>262-375-6019</t>
  </si>
  <si>
    <t>GEORGEBURESH@COMCAST.COM</t>
  </si>
  <si>
    <t>388-37-7966</t>
  </si>
  <si>
    <t>E829-6186-3314-16</t>
  </si>
  <si>
    <t>11900111421</t>
  </si>
  <si>
    <t>25-3813078</t>
  </si>
  <si>
    <t>999-91-3675</t>
  </si>
  <si>
    <t>979-93-8229</t>
  </si>
  <si>
    <t>P05720279</t>
  </si>
  <si>
    <t>S76325427</t>
  </si>
  <si>
    <t>BURGIE</t>
  </si>
  <si>
    <t>MELANIE BURGIE</t>
  </si>
  <si>
    <t>22 MOONSHINE DR</t>
  </si>
  <si>
    <t>262-510-7863</t>
  </si>
  <si>
    <t>MELANIEBURGIE@ATT.COM</t>
  </si>
  <si>
    <t>393-98-6075</t>
  </si>
  <si>
    <t>N434-0773-9283-69</t>
  </si>
  <si>
    <t>849971333083</t>
  </si>
  <si>
    <t>43-1329793</t>
  </si>
  <si>
    <t>999-97-7949</t>
  </si>
  <si>
    <t>976-93-7589</t>
  </si>
  <si>
    <t>P08225232</t>
  </si>
  <si>
    <t>S36279893</t>
  </si>
  <si>
    <t>ASHLY</t>
  </si>
  <si>
    <t>BURKE</t>
  </si>
  <si>
    <t>ASHLY BURKE</t>
  </si>
  <si>
    <t>6904 N OLD 92</t>
  </si>
  <si>
    <t>262-638-9408</t>
  </si>
  <si>
    <t>ASHLYBURKE@ATT.COM</t>
  </si>
  <si>
    <t>396-51-5332</t>
  </si>
  <si>
    <t>Y190-6900-0244-50</t>
  </si>
  <si>
    <t>67179387063</t>
  </si>
  <si>
    <t>50-0726652</t>
  </si>
  <si>
    <t>999-97-5952</t>
  </si>
  <si>
    <t>999-93-0377</t>
  </si>
  <si>
    <t>P83103333</t>
  </si>
  <si>
    <t>S54055951</t>
  </si>
  <si>
    <t>BURLAGER</t>
  </si>
  <si>
    <t>JEAN BURLAGER</t>
  </si>
  <si>
    <t>18146 W COUNTY ROAD A</t>
  </si>
  <si>
    <t>262-751-1039</t>
  </si>
  <si>
    <t>JEANBURLAGER@COMCAST.COM</t>
  </si>
  <si>
    <t>388-76-3019</t>
  </si>
  <si>
    <t>H547-2611-3832-23</t>
  </si>
  <si>
    <t>5349858944</t>
  </si>
  <si>
    <t>98-7606830</t>
  </si>
  <si>
    <t>999-91-7549</t>
  </si>
  <si>
    <t>926-93-8169</t>
  </si>
  <si>
    <t>P06023143</t>
  </si>
  <si>
    <t>S86378262</t>
  </si>
  <si>
    <t>BURNISON</t>
  </si>
  <si>
    <t>RONALD BURNISON</t>
  </si>
  <si>
    <t>13402 W TRAVIS TRACE RD</t>
  </si>
  <si>
    <t>262-894-3410</t>
  </si>
  <si>
    <t>RONALDBURNISON@SPRINT.COM</t>
  </si>
  <si>
    <t>389-46-7728</t>
  </si>
  <si>
    <t>C848-6293-5461-11</t>
  </si>
  <si>
    <t>3670042264</t>
  </si>
  <si>
    <t>59-6688907</t>
  </si>
  <si>
    <t>900-84-5440</t>
  </si>
  <si>
    <t>960-93-6780</t>
  </si>
  <si>
    <t>P60148213</t>
  </si>
  <si>
    <t>S94736124</t>
  </si>
  <si>
    <t>JANUCE</t>
  </si>
  <si>
    <t>BUROJEVICH</t>
  </si>
  <si>
    <t>JANUCE BUROJEVICH</t>
  </si>
  <si>
    <t>1796 N FAIRMAN LN</t>
  </si>
  <si>
    <t>EXELAND</t>
  </si>
  <si>
    <t>262-968-7368</t>
  </si>
  <si>
    <t>JANUCEBUROJEVICH@SPRINT.COM</t>
  </si>
  <si>
    <t>387-73-4808</t>
  </si>
  <si>
    <t>Z276-7830-3633-98</t>
  </si>
  <si>
    <t>6257771571</t>
  </si>
  <si>
    <t>96-2713345</t>
  </si>
  <si>
    <t>999-90-4592</t>
  </si>
  <si>
    <t>969-93-4571</t>
  </si>
  <si>
    <t>P44159841</t>
  </si>
  <si>
    <t>S54691868</t>
  </si>
  <si>
    <t>BURRER</t>
  </si>
  <si>
    <t>IRENE BURRER</t>
  </si>
  <si>
    <t>799 N LUND RD</t>
  </si>
  <si>
    <t>414-223-5156</t>
  </si>
  <si>
    <t>IRENEBURRER@COMCAST.COM</t>
  </si>
  <si>
    <t>399-92-1142</t>
  </si>
  <si>
    <t>O652-9281-4035-62</t>
  </si>
  <si>
    <t>6856851181</t>
  </si>
  <si>
    <t>19-1487153</t>
  </si>
  <si>
    <t>959-86-0004</t>
  </si>
  <si>
    <t>981-93-0097</t>
  </si>
  <si>
    <t>P77999962</t>
  </si>
  <si>
    <t>S91519484</t>
  </si>
  <si>
    <t>BURRISS</t>
  </si>
  <si>
    <t>MARY BURRISS</t>
  </si>
  <si>
    <t>995 N ZETTEL RD</t>
  </si>
  <si>
    <t>414-258-6771</t>
  </si>
  <si>
    <t>MARYBURRISS@ATT.COM</t>
  </si>
  <si>
    <t>398-15-8372</t>
  </si>
  <si>
    <t>G715-2988-5515-47</t>
  </si>
  <si>
    <t>67912274425</t>
  </si>
  <si>
    <t>76-9641147</t>
  </si>
  <si>
    <t>999-99-9673</t>
  </si>
  <si>
    <t>977-93-0445</t>
  </si>
  <si>
    <t>P29039913</t>
  </si>
  <si>
    <t>S28396128</t>
  </si>
  <si>
    <t>RADOVAN</t>
  </si>
  <si>
    <t>BURSAC</t>
  </si>
  <si>
    <t>RADOVAN BURSAC</t>
  </si>
  <si>
    <t>11395 W HENDRICKSON LN</t>
  </si>
  <si>
    <t>414-294-3775</t>
  </si>
  <si>
    <t>RADOVANBURSAC@VERIZON.COM</t>
  </si>
  <si>
    <t>393-42-4177</t>
  </si>
  <si>
    <t>J580-7942-6049-76</t>
  </si>
  <si>
    <t>74014611736</t>
  </si>
  <si>
    <t>88-6111160</t>
  </si>
  <si>
    <t>999-92-0990</t>
  </si>
  <si>
    <t>990-93-9664</t>
  </si>
  <si>
    <t>P27444927</t>
  </si>
  <si>
    <t>S13083833</t>
  </si>
  <si>
    <t>BURSON</t>
  </si>
  <si>
    <t>JOAN BURSON</t>
  </si>
  <si>
    <t>13454 W RUCH RD</t>
  </si>
  <si>
    <t>414-329-8107</t>
  </si>
  <si>
    <t>JOANBURSON@COMCAST.COM</t>
  </si>
  <si>
    <t>387-26-8593</t>
  </si>
  <si>
    <t>L531-7331-8010-96</t>
  </si>
  <si>
    <t>67640335533</t>
  </si>
  <si>
    <t>17-6207281</t>
  </si>
  <si>
    <t>999-91-1054</t>
  </si>
  <si>
    <t>923-93-3582</t>
  </si>
  <si>
    <t>P90292255</t>
  </si>
  <si>
    <t>S59062962</t>
  </si>
  <si>
    <t>FAINA</t>
  </si>
  <si>
    <t>BURSUK</t>
  </si>
  <si>
    <t>FAINA BURSUK</t>
  </si>
  <si>
    <t>201 CAMP RD</t>
  </si>
  <si>
    <t>FAIRCHILD</t>
  </si>
  <si>
    <t>414-341-3505</t>
  </si>
  <si>
    <t>FAINABURSUK@SPRINT.COM</t>
  </si>
  <si>
    <t>391-42-1810</t>
  </si>
  <si>
    <t>C411-8551-3335-15</t>
  </si>
  <si>
    <t>6770326330</t>
  </si>
  <si>
    <t>78-9064018</t>
  </si>
  <si>
    <t>999-90-1030</t>
  </si>
  <si>
    <t>927-93-5085</t>
  </si>
  <si>
    <t>P24022407</t>
  </si>
  <si>
    <t>S06868858</t>
  </si>
  <si>
    <t>BURTA</t>
  </si>
  <si>
    <t>JAY BURTA</t>
  </si>
  <si>
    <t>204 HUMBIRD ST</t>
  </si>
  <si>
    <t>414-344-6200</t>
  </si>
  <si>
    <t>JAY.BURTA827@GMAIL.COM</t>
  </si>
  <si>
    <t>389-23-8486</t>
  </si>
  <si>
    <t>M660-2719-1755-34</t>
  </si>
  <si>
    <t>71234531543</t>
  </si>
  <si>
    <t>50-3586136</t>
  </si>
  <si>
    <t>999-96-9001</t>
  </si>
  <si>
    <t>935-93-2387</t>
  </si>
  <si>
    <t>P28805493</t>
  </si>
  <si>
    <t>S05125103</t>
  </si>
  <si>
    <t>BURTARD</t>
  </si>
  <si>
    <t>PATRICIA BURTARD</t>
  </si>
  <si>
    <t>630 TIOGA RD</t>
  </si>
  <si>
    <t>414-349-3047</t>
  </si>
  <si>
    <t>PATRICIA.BURTARD@YAHOO.COM</t>
  </si>
  <si>
    <t>398-52-1888</t>
  </si>
  <si>
    <t>N609-1879-3788-33</t>
  </si>
  <si>
    <t>6949025906</t>
  </si>
  <si>
    <t>71-3600784</t>
  </si>
  <si>
    <t>931-70-3301</t>
  </si>
  <si>
    <t>930-93-1704</t>
  </si>
  <si>
    <t>P54856600</t>
  </si>
  <si>
    <t>S59763415</t>
  </si>
  <si>
    <t>BURTE</t>
  </si>
  <si>
    <t>BETH BURTE</t>
  </si>
  <si>
    <t>PO BOX 6410</t>
  </si>
  <si>
    <t>FAIRWATER</t>
  </si>
  <si>
    <t>414-351-6052</t>
  </si>
  <si>
    <t>BETHBURTE@COMCAST.COM</t>
  </si>
  <si>
    <t>390-33-1044</t>
  </si>
  <si>
    <t>C059-5627-5279-41</t>
  </si>
  <si>
    <t>24963444813</t>
  </si>
  <si>
    <t>99-2686351</t>
  </si>
  <si>
    <t>999-99-2218</t>
  </si>
  <si>
    <t>980-93-3450</t>
  </si>
  <si>
    <t>P09395089</t>
  </si>
  <si>
    <t>S96041319</t>
  </si>
  <si>
    <t>BURT-REDDING</t>
  </si>
  <si>
    <t>LINDA BURT-REDDING</t>
  </si>
  <si>
    <t>153 E RANDALL RD</t>
  </si>
  <si>
    <t>FALL CREEK</t>
  </si>
  <si>
    <t>414-376-2590</t>
  </si>
  <si>
    <t>LINDABURT-REDDING@VERIZON.COM</t>
  </si>
  <si>
    <t>396-21-8340</t>
  </si>
  <si>
    <t>R932-6980-0653-96</t>
  </si>
  <si>
    <t>36308766365</t>
  </si>
  <si>
    <t>55-0653342</t>
  </si>
  <si>
    <t>931-87-8442</t>
  </si>
  <si>
    <t>945-93-5532</t>
  </si>
  <si>
    <t>P48362639</t>
  </si>
  <si>
    <t>S00909937</t>
  </si>
  <si>
    <t>ROSEMARIE</t>
  </si>
  <si>
    <t>BURZAK</t>
  </si>
  <si>
    <t>ROSEMARIE BURZAK</t>
  </si>
  <si>
    <t>9689 MATHWIG RD</t>
  </si>
  <si>
    <t>414-412-1180</t>
  </si>
  <si>
    <t>ROSEMARIEBURZAK@SPECTRUM.COM</t>
  </si>
  <si>
    <t>388-94-1567</t>
  </si>
  <si>
    <t>B176-9958-6410-68</t>
  </si>
  <si>
    <t>276528543739</t>
  </si>
  <si>
    <t>76-9294926</t>
  </si>
  <si>
    <t>999-91-3060</t>
  </si>
  <si>
    <t>920-93-6920</t>
  </si>
  <si>
    <t>P86011159</t>
  </si>
  <si>
    <t>S98396122</t>
  </si>
  <si>
    <t>BUSALUCCHI</t>
  </si>
  <si>
    <t>LINDA BUSALUCCHI</t>
  </si>
  <si>
    <t>205 S LIBERTY ST</t>
  </si>
  <si>
    <t>414-454-4437</t>
  </si>
  <si>
    <t>LINDABUSALUCCHI@ATT.COM</t>
  </si>
  <si>
    <t>389-28-6052</t>
  </si>
  <si>
    <t>M735-7402-3722-65</t>
  </si>
  <si>
    <t>3028064599</t>
  </si>
  <si>
    <t>82-2845351</t>
  </si>
  <si>
    <t>999-92-8806</t>
  </si>
  <si>
    <t>945-93-0303</t>
  </si>
  <si>
    <t>P71903929</t>
  </si>
  <si>
    <t>S77928096</t>
  </si>
  <si>
    <t>BUSCHE</t>
  </si>
  <si>
    <t>MYRON BUSCHE</t>
  </si>
  <si>
    <t>1504 WATT AVE</t>
  </si>
  <si>
    <t>414-502-1483</t>
  </si>
  <si>
    <t>MYRON-BUSCHE@COMMODORE64.COM</t>
  </si>
  <si>
    <t>396-72-4654</t>
  </si>
  <si>
    <t>S535-1560-8348-78</t>
  </si>
  <si>
    <t>19845807985</t>
  </si>
  <si>
    <t>97-1653683</t>
  </si>
  <si>
    <t>999-94-2721</t>
  </si>
  <si>
    <t>994-93-5039</t>
  </si>
  <si>
    <t>P00153389</t>
  </si>
  <si>
    <t>S67724975</t>
  </si>
  <si>
    <t>ALANA</t>
  </si>
  <si>
    <t>BUSCHELL</t>
  </si>
  <si>
    <t>ALANA BUSCHELL</t>
  </si>
  <si>
    <t>229 HOMETOWN AVE</t>
  </si>
  <si>
    <t>FALL RIV</t>
  </si>
  <si>
    <t>414-514-9889</t>
  </si>
  <si>
    <t>ALANA.BUSCHELL273@GMAIL.COM</t>
  </si>
  <si>
    <t>388-01-2676</t>
  </si>
  <si>
    <t>J751-2668-5825-59</t>
  </si>
  <si>
    <t>81800294297</t>
  </si>
  <si>
    <t>95-4227329</t>
  </si>
  <si>
    <t>999-92-2126</t>
  </si>
  <si>
    <t>929-93-5217</t>
  </si>
  <si>
    <t>P76420739</t>
  </si>
  <si>
    <t>S97476612</t>
  </si>
  <si>
    <t>JEROME BUSCHELL</t>
  </si>
  <si>
    <t>PO BOX 5517</t>
  </si>
  <si>
    <t>FALL RIVER</t>
  </si>
  <si>
    <t>414-515-5481</t>
  </si>
  <si>
    <t>JEROME-BUSCHELL@COMMODORE64.COM</t>
  </si>
  <si>
    <t>387-67-7388</t>
  </si>
  <si>
    <t>J384-6720-1769-69</t>
  </si>
  <si>
    <t>5499848604</t>
  </si>
  <si>
    <t>67-3279017</t>
  </si>
  <si>
    <t>953-82-9666</t>
  </si>
  <si>
    <t>995-93-4259</t>
  </si>
  <si>
    <t>P97927708</t>
  </si>
  <si>
    <t>S17082298</t>
  </si>
  <si>
    <t>KRISS</t>
  </si>
  <si>
    <t>BUSCHERFELD</t>
  </si>
  <si>
    <t>KRISS BUSCHERFELD</t>
  </si>
  <si>
    <t>149 DYKSTRA DR</t>
  </si>
  <si>
    <t>414-519-4552</t>
  </si>
  <si>
    <t>KRISSBUSCHERFELD@ATT.COM</t>
  </si>
  <si>
    <t>389-83-5584</t>
  </si>
  <si>
    <t>Z227-6019-8194-80</t>
  </si>
  <si>
    <t>1962772566</t>
  </si>
  <si>
    <t>71-1424725</t>
  </si>
  <si>
    <t>999-95-9780</t>
  </si>
  <si>
    <t>970-93-8351</t>
  </si>
  <si>
    <t>P15766976</t>
  </si>
  <si>
    <t>S16077087</t>
  </si>
  <si>
    <t>BUSCHEY</t>
  </si>
  <si>
    <t>LYNN BUSCHEY</t>
  </si>
  <si>
    <t>347 FOX TRL</t>
  </si>
  <si>
    <t>414-525-7741</t>
  </si>
  <si>
    <t>LBUSCHEY@LIVE.COM</t>
  </si>
  <si>
    <t>398-70-1907</t>
  </si>
  <si>
    <t>J067-9077-1563-91</t>
  </si>
  <si>
    <t>11596914834</t>
  </si>
  <si>
    <t>86-3394771</t>
  </si>
  <si>
    <t>971-86-6697</t>
  </si>
  <si>
    <t>949-93-1737</t>
  </si>
  <si>
    <t>P49744134</t>
  </si>
  <si>
    <t>S95306610</t>
  </si>
  <si>
    <t>IDRIZ</t>
  </si>
  <si>
    <t>BUSCHI</t>
  </si>
  <si>
    <t>IDRIZ BUSCHI</t>
  </si>
  <si>
    <t>223 HOMETOWN AVE</t>
  </si>
  <si>
    <t>414-529-1001</t>
  </si>
  <si>
    <t>IDRIZ.BUSCHI815@GMAIL.COM</t>
  </si>
  <si>
    <t>393-31-7160</t>
  </si>
  <si>
    <t>N371-5134-9009-48</t>
  </si>
  <si>
    <t>337205675365</t>
  </si>
  <si>
    <t>10-3702740</t>
  </si>
  <si>
    <t>994-84-1157</t>
  </si>
  <si>
    <t>988-93-2050</t>
  </si>
  <si>
    <t>P57700958</t>
  </si>
  <si>
    <t>S28373819</t>
  </si>
  <si>
    <t>JERROLD</t>
  </si>
  <si>
    <t>BUSCHKE</t>
  </si>
  <si>
    <t>JERROLD BUSCHKE</t>
  </si>
  <si>
    <t>310 KANE ST</t>
  </si>
  <si>
    <t>414-534-8097</t>
  </si>
  <si>
    <t>JBUSCHKE@LIVE.COM</t>
  </si>
  <si>
    <t>393-43-5384</t>
  </si>
  <si>
    <t>L504-5155-3222-78</t>
  </si>
  <si>
    <t>475227229592</t>
  </si>
  <si>
    <t>82-4162113</t>
  </si>
  <si>
    <t>999-94-7582</t>
  </si>
  <si>
    <t>952-93-1827</t>
  </si>
  <si>
    <t>P55867140</t>
  </si>
  <si>
    <t>S85303981</t>
  </si>
  <si>
    <t>BUSCHMAN</t>
  </si>
  <si>
    <t>BRIAN BUSCHMAN</t>
  </si>
  <si>
    <t>101 MOUNT HICKORY LN</t>
  </si>
  <si>
    <t>414-540-1641</t>
  </si>
  <si>
    <t>BRIANBUSCHMAN@SPECTRUM.COM</t>
  </si>
  <si>
    <t>395-69-0687</t>
  </si>
  <si>
    <t>N282-3781-8803-48</t>
  </si>
  <si>
    <t>33728986474</t>
  </si>
  <si>
    <t>75-0172440</t>
  </si>
  <si>
    <t>903-80-0213</t>
  </si>
  <si>
    <t>944-93-4730</t>
  </si>
  <si>
    <t>P98673415</t>
  </si>
  <si>
    <t>S38850904</t>
  </si>
  <si>
    <t>BUSCHOR</t>
  </si>
  <si>
    <t>BRANDON BUSCHOR</t>
  </si>
  <si>
    <t>286 NIEHOFF DR</t>
  </si>
  <si>
    <t>414-544-1612</t>
  </si>
  <si>
    <t>BRANDONBUSCHOR@ATT.COM</t>
  </si>
  <si>
    <t>388-14-1146</t>
  </si>
  <si>
    <t>Z839-3217-1570-29</t>
  </si>
  <si>
    <t>81239202996</t>
  </si>
  <si>
    <t>69-2504754</t>
  </si>
  <si>
    <t>999-94-7102</t>
  </si>
  <si>
    <t>983-93-2219</t>
  </si>
  <si>
    <t>P65108553</t>
  </si>
  <si>
    <t>S43149608</t>
  </si>
  <si>
    <t>BUSE</t>
  </si>
  <si>
    <t>JAMES BUSE</t>
  </si>
  <si>
    <t>7314 ARDENS RD</t>
  </si>
  <si>
    <t>FENCE</t>
  </si>
  <si>
    <t>414-547-8532</t>
  </si>
  <si>
    <t>JAMES_BUSE@AOL.COM</t>
  </si>
  <si>
    <t>393-08-0590</t>
  </si>
  <si>
    <t>O815-8739-0082-25</t>
  </si>
  <si>
    <t>STATE BANK</t>
  </si>
  <si>
    <t>971969132392</t>
  </si>
  <si>
    <t>54-1145482</t>
  </si>
  <si>
    <t>938-77-1096</t>
  </si>
  <si>
    <t>943-93-0816</t>
  </si>
  <si>
    <t>P07827077</t>
  </si>
  <si>
    <t>S45511300</t>
  </si>
  <si>
    <t>BUSELMEIER</t>
  </si>
  <si>
    <t>LISA BUSELMEIER</t>
  </si>
  <si>
    <t>5131 BASS LAKE CUTOFF RD</t>
  </si>
  <si>
    <t>414-552-1232</t>
  </si>
  <si>
    <t>LISABUSELMEIER@COMCAST.COM</t>
  </si>
  <si>
    <t>390-12-0645</t>
  </si>
  <si>
    <t>J268-0366-6326-19</t>
  </si>
  <si>
    <t>3851112708</t>
  </si>
  <si>
    <t>43-5777544</t>
  </si>
  <si>
    <t>999-95-1364</t>
  </si>
  <si>
    <t>997-93-0473</t>
  </si>
  <si>
    <t>P06736268</t>
  </si>
  <si>
    <t>S94805497</t>
  </si>
  <si>
    <t>BUSENBARK</t>
  </si>
  <si>
    <t>MARK BUSENBARK</t>
  </si>
  <si>
    <t>569 CHARLIES RD</t>
  </si>
  <si>
    <t>414-555-2243</t>
  </si>
  <si>
    <t>MARKBUSENBARK@SPECTRUM.COM</t>
  </si>
  <si>
    <t>387-06-2357</t>
  </si>
  <si>
    <t>L606-2932-8836-90</t>
  </si>
  <si>
    <t>8855812115</t>
  </si>
  <si>
    <t>66-1097409</t>
  </si>
  <si>
    <t>999-96-9299</t>
  </si>
  <si>
    <t>900-93-4080</t>
  </si>
  <si>
    <t>P88108864</t>
  </si>
  <si>
    <t>S84138644</t>
  </si>
  <si>
    <t>BUSEY</t>
  </si>
  <si>
    <t>CAROL BUSEY</t>
  </si>
  <si>
    <t>649 HOMESTEAD JOINT RD</t>
  </si>
  <si>
    <t>414-559-8109</t>
  </si>
  <si>
    <t>CAROLBUSEY@ATT.COM</t>
  </si>
  <si>
    <t>398-44-5476</t>
  </si>
  <si>
    <t>K998-6448-9042-53</t>
  </si>
  <si>
    <t>558824958451</t>
  </si>
  <si>
    <t>25-3970863</t>
  </si>
  <si>
    <t>999-90-9950</t>
  </si>
  <si>
    <t>958-93-2885</t>
  </si>
  <si>
    <t>P04009163</t>
  </si>
  <si>
    <t>S35432214</t>
  </si>
  <si>
    <t>BUSGEN</t>
  </si>
  <si>
    <t>JOSEPH BUSGEN</t>
  </si>
  <si>
    <t>5061 HOUGHTON DR</t>
  </si>
  <si>
    <t>414-566-5594</t>
  </si>
  <si>
    <t>JOSEPH_BUSGEN@AOL.COM</t>
  </si>
  <si>
    <t>389-64-9235</t>
  </si>
  <si>
    <t>J615-5090-0341-67</t>
  </si>
  <si>
    <t>103958570019</t>
  </si>
  <si>
    <t>55-1508862</t>
  </si>
  <si>
    <t>999-97-5403</t>
  </si>
  <si>
    <t>998-93-1293</t>
  </si>
  <si>
    <t>P93880338</t>
  </si>
  <si>
    <t>S37557081</t>
  </si>
  <si>
    <t>BUSHA</t>
  </si>
  <si>
    <t>STEVEN BUSHA</t>
  </si>
  <si>
    <t>6416 LAMONTANGUE RD</t>
  </si>
  <si>
    <t>414-573-6331</t>
  </si>
  <si>
    <t>SBUSHA@LIVE.COM</t>
  </si>
  <si>
    <t>388-63-8294</t>
  </si>
  <si>
    <t>S312-7593-1345-24</t>
  </si>
  <si>
    <t>13103892211</t>
  </si>
  <si>
    <t>21-5573305</t>
  </si>
  <si>
    <t>999-92-4441</t>
  </si>
  <si>
    <t>952-93-8708</t>
  </si>
  <si>
    <t>P89964011</t>
  </si>
  <si>
    <t>S06350281</t>
  </si>
  <si>
    <t>BUSHARD</t>
  </si>
  <si>
    <t>DANIEL BUSHARD</t>
  </si>
  <si>
    <t>1494 SCOUT LAKE RD</t>
  </si>
  <si>
    <t>414-576-7841</t>
  </si>
  <si>
    <t>DANIELBUSHARD@SPRINT.COM</t>
  </si>
  <si>
    <t>397-60-8139</t>
  </si>
  <si>
    <t>X752-5619-9707-74</t>
  </si>
  <si>
    <t>4124080712</t>
  </si>
  <si>
    <t>86-6307120</t>
  </si>
  <si>
    <t>999-94-9878</t>
  </si>
  <si>
    <t>974-93-3828</t>
  </si>
  <si>
    <t>P60401716</t>
  </si>
  <si>
    <t>S14651046</t>
  </si>
  <si>
    <t>BUSHBACHER</t>
  </si>
  <si>
    <t>ROSE BUSHBACHER</t>
  </si>
  <si>
    <t>4401 VERBICK BLVD</t>
  </si>
  <si>
    <t>414-580-9921</t>
  </si>
  <si>
    <t>ROSEBUSHBACHER@ATT.COM</t>
  </si>
  <si>
    <t>393-17-2556</t>
  </si>
  <si>
    <t>Q741-3414-7627-54</t>
  </si>
  <si>
    <t>90729625442</t>
  </si>
  <si>
    <t>10-0590900</t>
  </si>
  <si>
    <t>999-95-2110</t>
  </si>
  <si>
    <t>981-93-9440</t>
  </si>
  <si>
    <t>P98312804</t>
  </si>
  <si>
    <t>S23601334</t>
  </si>
  <si>
    <t>BUSHEN</t>
  </si>
  <si>
    <t>RONALD BUSHEN</t>
  </si>
  <si>
    <t>12090 BORAH RD</t>
  </si>
  <si>
    <t>FENNIMORE</t>
  </si>
  <si>
    <t>414-615-9790</t>
  </si>
  <si>
    <t>RONALDBUSHEN@SPECTRUM.COM</t>
  </si>
  <si>
    <t>390-88-9872</t>
  </si>
  <si>
    <t>J816-4313-1411-86</t>
  </si>
  <si>
    <t>7446111894</t>
  </si>
  <si>
    <t>92-9719184</t>
  </si>
  <si>
    <t>935-80-4401</t>
  </si>
  <si>
    <t>976-93-1428</t>
  </si>
  <si>
    <t>P56465971</t>
  </si>
  <si>
    <t>S30135408</t>
  </si>
  <si>
    <t>BUSHNELL</t>
  </si>
  <si>
    <t>ROSS BUSHNELL</t>
  </si>
  <si>
    <t>15254 HOFFLAND LN</t>
  </si>
  <si>
    <t>414-699-1035</t>
  </si>
  <si>
    <t>ROSS.BUSHNELL325@GMAIL.COM</t>
  </si>
  <si>
    <t>395-56-3229</t>
  </si>
  <si>
    <t>L156-8903-2510-16</t>
  </si>
  <si>
    <t>107929220829</t>
  </si>
  <si>
    <t>68-5127577</t>
  </si>
  <si>
    <t>999-94-1866</t>
  </si>
  <si>
    <t>967-93-6396</t>
  </si>
  <si>
    <t>P86748139</t>
  </si>
  <si>
    <t>S06455482</t>
  </si>
  <si>
    <t>BUSKAGER</t>
  </si>
  <si>
    <t>PAUL BUSKAGER</t>
  </si>
  <si>
    <t>6910 STAR LN</t>
  </si>
  <si>
    <t>414-762-5252</t>
  </si>
  <si>
    <t>PAULBUSKAGER@SPRINT.COM</t>
  </si>
  <si>
    <t>399-06-3391</t>
  </si>
  <si>
    <t>D944-5128-9131-92</t>
  </si>
  <si>
    <t>85196834539</t>
  </si>
  <si>
    <t>21-1855116</t>
  </si>
  <si>
    <t>999-99-6360</t>
  </si>
  <si>
    <t>921-93-3841</t>
  </si>
  <si>
    <t>P73827492</t>
  </si>
  <si>
    <t>S87114197</t>
  </si>
  <si>
    <t>BUSKIRK</t>
  </si>
  <si>
    <t>GEORGE BUSKIRK</t>
  </si>
  <si>
    <t>3722 REDWOOD ST</t>
  </si>
  <si>
    <t>FENWOOD</t>
  </si>
  <si>
    <t>414-790-6980</t>
  </si>
  <si>
    <t>GEORGE.BUSKIRK@YAHOO.COM</t>
  </si>
  <si>
    <t>389-36-1560</t>
  </si>
  <si>
    <t>T018-0356-1365-23</t>
  </si>
  <si>
    <t>5971102072</t>
  </si>
  <si>
    <t>45-7643941</t>
  </si>
  <si>
    <t>941-75-2843</t>
  </si>
  <si>
    <t>979-93-6739</t>
  </si>
  <si>
    <t>P23742557</t>
  </si>
  <si>
    <t>S28525092</t>
  </si>
  <si>
    <t>BUSKO</t>
  </si>
  <si>
    <t>DEBRA BUSKO</t>
  </si>
  <si>
    <t>591 TUDOR ST</t>
  </si>
  <si>
    <t>414-791-7649</t>
  </si>
  <si>
    <t>DEBRA.BUSKO@YAHOO.COM</t>
  </si>
  <si>
    <t>389-33-1353</t>
  </si>
  <si>
    <t>W346-7051-5804-70</t>
  </si>
  <si>
    <t>551371045757</t>
  </si>
  <si>
    <t>36-9510840</t>
  </si>
  <si>
    <t>999-98-6503</t>
  </si>
  <si>
    <t>932-93-6789</t>
  </si>
  <si>
    <t>P32239378</t>
  </si>
  <si>
    <t>S12071053</t>
  </si>
  <si>
    <t>NICHOL</t>
  </si>
  <si>
    <t>NICHOL BUSKO</t>
  </si>
  <si>
    <t>59315 HOBBS HOLLOW RD</t>
  </si>
  <si>
    <t>FERRYVIL</t>
  </si>
  <si>
    <t>414-792-6315</t>
  </si>
  <si>
    <t>NICHOL.BUSKO@YAHOO.COM</t>
  </si>
  <si>
    <t>389-35-5985</t>
  </si>
  <si>
    <t>T441-6198-4616-86</t>
  </si>
  <si>
    <t>10217605721</t>
  </si>
  <si>
    <t>23-9559012</t>
  </si>
  <si>
    <t>999-96-1902</t>
  </si>
  <si>
    <t>938-93-6713</t>
  </si>
  <si>
    <t>P93073513</t>
  </si>
  <si>
    <t>S06262713</t>
  </si>
  <si>
    <t>BUSSAN</t>
  </si>
  <si>
    <t>THOMAS BUSSAN</t>
  </si>
  <si>
    <t>55790 CHAMPLIN RD</t>
  </si>
  <si>
    <t>FERRYVILLE</t>
  </si>
  <si>
    <t>414-844-6520</t>
  </si>
  <si>
    <t>THOMASBUSSAN@SPRINT.COM</t>
  </si>
  <si>
    <t>388-45-1642</t>
  </si>
  <si>
    <t>O560-6448-6553-24</t>
  </si>
  <si>
    <t>79212740067</t>
  </si>
  <si>
    <t>14-1646867</t>
  </si>
  <si>
    <t>911-84-3158</t>
  </si>
  <si>
    <t>911-93-9456</t>
  </si>
  <si>
    <t>P90300234</t>
  </si>
  <si>
    <t>S84287733</t>
  </si>
  <si>
    <t>BUSSIE</t>
  </si>
  <si>
    <t>PATRICIA BUSSIE</t>
  </si>
  <si>
    <t>61651 HAWK POINT RD</t>
  </si>
  <si>
    <t>414-917-5707</t>
  </si>
  <si>
    <t>PATRICIA-BUSSIE@COMMODORE64.COM</t>
  </si>
  <si>
    <t>387-26-1124</t>
  </si>
  <si>
    <t>S098-3150-6830-12</t>
  </si>
  <si>
    <t>2301438358</t>
  </si>
  <si>
    <t>41-5705749</t>
  </si>
  <si>
    <t>980-78-6325</t>
  </si>
  <si>
    <t>996-93-5036</t>
  </si>
  <si>
    <t>P86426602</t>
  </si>
  <si>
    <t>S05740880</t>
  </si>
  <si>
    <t>JOESPH</t>
  </si>
  <si>
    <t>BUSTERUD</t>
  </si>
  <si>
    <t>JOESPH BUSTERUD</t>
  </si>
  <si>
    <t>17044 MOLDREM RD</t>
  </si>
  <si>
    <t>414-981-4644</t>
  </si>
  <si>
    <t>JOESPH-BUSTERUD@COMMODORE64.COM</t>
  </si>
  <si>
    <t>388-31-2419</t>
  </si>
  <si>
    <t>J107-0577-4263-34</t>
  </si>
  <si>
    <t>24822886910</t>
  </si>
  <si>
    <t>76-9712464</t>
  </si>
  <si>
    <t>971-86-1757</t>
  </si>
  <si>
    <t>957-93-3036</t>
  </si>
  <si>
    <t>P33392670</t>
  </si>
  <si>
    <t>S12989265</t>
  </si>
  <si>
    <t>BUTALLA</t>
  </si>
  <si>
    <t>KATHY BUTALLA</t>
  </si>
  <si>
    <t>59267 STATE HIGHWAY 171</t>
  </si>
  <si>
    <t>608-223-4746</t>
  </si>
  <si>
    <t>KATHYBUTALLA@SPRINT.COM</t>
  </si>
  <si>
    <t>388-36-3744</t>
  </si>
  <si>
    <t>B201-5076-1948-54</t>
  </si>
  <si>
    <t>4605524286</t>
  </si>
  <si>
    <t>79-8220963</t>
  </si>
  <si>
    <t>927-70-5777</t>
  </si>
  <si>
    <t>978-93-2450</t>
  </si>
  <si>
    <t>P23622371</t>
  </si>
  <si>
    <t>S24460466</t>
  </si>
  <si>
    <t>BUTELEFSKI</t>
  </si>
  <si>
    <t>ROBERT BUTELEFSKI</t>
  </si>
  <si>
    <t>PO BOX 9239</t>
  </si>
  <si>
    <t>FIFIELD</t>
  </si>
  <si>
    <t>608-239-9631</t>
  </si>
  <si>
    <t>ROBERT.BUTELEFSKI@YAHOO.COM</t>
  </si>
  <si>
    <t>389-82-3162</t>
  </si>
  <si>
    <t>Y504-3859-8779-34</t>
  </si>
  <si>
    <t>3483456221</t>
  </si>
  <si>
    <t>40-7529645</t>
  </si>
  <si>
    <t>999-91-5847</t>
  </si>
  <si>
    <t>967-93-2037</t>
  </si>
  <si>
    <t>P70223551</t>
  </si>
  <si>
    <t>S44254027</t>
  </si>
  <si>
    <t>BUTENHOFF</t>
  </si>
  <si>
    <t>JOANNA BUTENHOFF</t>
  </si>
  <si>
    <t>4127 BLUFF CIR</t>
  </si>
  <si>
    <t>FISH CREEK</t>
  </si>
  <si>
    <t>608-242-5186</t>
  </si>
  <si>
    <t>JOANNA.BUTENHOFF857@GMAIL.COM</t>
  </si>
  <si>
    <t>389-13-0707</t>
  </si>
  <si>
    <t>F324-9961-1466-73</t>
  </si>
  <si>
    <t>7595559096</t>
  </si>
  <si>
    <t>14-4723079</t>
  </si>
  <si>
    <t>999-90-1689</t>
  </si>
  <si>
    <t>957-93-5252</t>
  </si>
  <si>
    <t>P44335674</t>
  </si>
  <si>
    <t>S36186690</t>
  </si>
  <si>
    <t>GLORI</t>
  </si>
  <si>
    <t>BUTERO</t>
  </si>
  <si>
    <t>GLORI BUTERO</t>
  </si>
  <si>
    <t>9030 GIBRALTAR BLUFF RD</t>
  </si>
  <si>
    <t>608-251-5136</t>
  </si>
  <si>
    <t>GLORI-BUTERO@COMMODORE64.COM</t>
  </si>
  <si>
    <t>388-52-6267</t>
  </si>
  <si>
    <t>Y995-2127-5929-80</t>
  </si>
  <si>
    <t>11911070470</t>
  </si>
  <si>
    <t>97-6453113</t>
  </si>
  <si>
    <t>999-91-6797</t>
  </si>
  <si>
    <t>953-93-0195</t>
  </si>
  <si>
    <t>P41344798</t>
  </si>
  <si>
    <t>S02422858</t>
  </si>
  <si>
    <t>BUTHOD</t>
  </si>
  <si>
    <t>TOM BUTHOD</t>
  </si>
  <si>
    <t>8897 HEDEEN WAY</t>
  </si>
  <si>
    <t>608-260-1187</t>
  </si>
  <si>
    <t>TOM_BUTHOD@AOL.COM</t>
  </si>
  <si>
    <t>387-12-8476</t>
  </si>
  <si>
    <t>D536-7727-3055-52</t>
  </si>
  <si>
    <t>1391500173</t>
  </si>
  <si>
    <t>81-5850393</t>
  </si>
  <si>
    <t>999-99-0779</t>
  </si>
  <si>
    <t>983-93-3362</t>
  </si>
  <si>
    <t>P81715581</t>
  </si>
  <si>
    <t>S01246278</t>
  </si>
  <si>
    <t>BUTITTA</t>
  </si>
  <si>
    <t>JOHN BUTITTA</t>
  </si>
  <si>
    <t>3315 LITTLE MARSH RD</t>
  </si>
  <si>
    <t>608-269-5000</t>
  </si>
  <si>
    <t>JOHNBUTITTA@VERIZON.COM</t>
  </si>
  <si>
    <t>389-27-1592</t>
  </si>
  <si>
    <t>F641-5984-6258-87</t>
  </si>
  <si>
    <t>2689616261</t>
  </si>
  <si>
    <t>95-6055601</t>
  </si>
  <si>
    <t>999-90-3506</t>
  </si>
  <si>
    <t>999-93-9231</t>
  </si>
  <si>
    <t>P63857214</t>
  </si>
  <si>
    <t>S56936784</t>
  </si>
  <si>
    <t>BUTKIEWICZ</t>
  </si>
  <si>
    <t>LISA BUTKIEWICZ</t>
  </si>
  <si>
    <t>3561 PENINSULA PLAYERS RD</t>
  </si>
  <si>
    <t>608-278-9791</t>
  </si>
  <si>
    <t>LISA-BUTKIEWICZ@COMMODORE64.COM</t>
  </si>
  <si>
    <t>395-03-8500</t>
  </si>
  <si>
    <t>I686-6738-0313-71</t>
  </si>
  <si>
    <t>976454402066</t>
  </si>
  <si>
    <t>17-1744481</t>
  </si>
  <si>
    <t>926-81-2160</t>
  </si>
  <si>
    <t>926-93-7981</t>
  </si>
  <si>
    <t>P44503279</t>
  </si>
  <si>
    <t>S76395287</t>
  </si>
  <si>
    <t>BUTKUS</t>
  </si>
  <si>
    <t>DALE BUTKUS</t>
  </si>
  <si>
    <t>4195 SKI VIEW DR</t>
  </si>
  <si>
    <t>608-287-6700</t>
  </si>
  <si>
    <t>DALE_BUTKUS@AOL.COM</t>
  </si>
  <si>
    <t>392-98-1499</t>
  </si>
  <si>
    <t>Q714-0176-4193-84</t>
  </si>
  <si>
    <t>863079200030</t>
  </si>
  <si>
    <t>29-2151113</t>
  </si>
  <si>
    <t>954-87-6526</t>
  </si>
  <si>
    <t>974-93-0676</t>
  </si>
  <si>
    <t>P34195622</t>
  </si>
  <si>
    <t>S80082647</t>
  </si>
  <si>
    <t>RICKIE</t>
  </si>
  <si>
    <t>BUTZ</t>
  </si>
  <si>
    <t>RICKIE BUTZ</t>
  </si>
  <si>
    <t>2424 CHALET GARDENS CT</t>
  </si>
  <si>
    <t>FITCHBURG</t>
  </si>
  <si>
    <t>608-437-9398</t>
  </si>
  <si>
    <t>RICKIEBUTZ@SPECTRUM.COM</t>
  </si>
  <si>
    <t>392-08-9158</t>
  </si>
  <si>
    <t>A484-4868-3190-33</t>
  </si>
  <si>
    <t>BANKERS BANK</t>
  </si>
  <si>
    <t>1374898606</t>
  </si>
  <si>
    <t>87-3998785</t>
  </si>
  <si>
    <t>950-83-6232</t>
  </si>
  <si>
    <t>991-93-4700</t>
  </si>
  <si>
    <t>P38868787</t>
  </si>
  <si>
    <t>S70782205</t>
  </si>
  <si>
    <t>BYRNS</t>
  </si>
  <si>
    <t>WILLIAM BYRNS</t>
  </si>
  <si>
    <t>5640 KINSALE DR</t>
  </si>
  <si>
    <t>608-798-9495</t>
  </si>
  <si>
    <t>WILLIAM.BYRNS@YAHOO.COM</t>
  </si>
  <si>
    <t>398-67-6253</t>
  </si>
  <si>
    <t>C310-0065-0144-90</t>
  </si>
  <si>
    <t>47295756195</t>
  </si>
  <si>
    <t>33-3179960</t>
  </si>
  <si>
    <t>999-95-4562</t>
  </si>
  <si>
    <t>970-93-5345</t>
  </si>
  <si>
    <t>P55809036</t>
  </si>
  <si>
    <t>S93667577</t>
  </si>
  <si>
    <t>CADOGAN</t>
  </si>
  <si>
    <t>MARGARET CADOGAN</t>
  </si>
  <si>
    <t>2997 ROTHMORE LN</t>
  </si>
  <si>
    <t>715-366-1706</t>
  </si>
  <si>
    <t>MARGARET.CADOGAN213@GMAIL.COM</t>
  </si>
  <si>
    <t>389-14-2704</t>
  </si>
  <si>
    <t>P422-6240-2861-83</t>
  </si>
  <si>
    <t>3093423572</t>
  </si>
  <si>
    <t>74-1798986</t>
  </si>
  <si>
    <t>999-91-2096</t>
  </si>
  <si>
    <t>978-93-5571</t>
  </si>
  <si>
    <t>P48126211</t>
  </si>
  <si>
    <t>S73525693</t>
  </si>
  <si>
    <t>CALDERARO</t>
  </si>
  <si>
    <t>JOSEPH CALDERARO</t>
  </si>
  <si>
    <t>4915 CARPENTER RD</t>
  </si>
  <si>
    <t>715-635-3307</t>
  </si>
  <si>
    <t>JOSEPH.CALDERARO174@GMAIL.COM</t>
  </si>
  <si>
    <t>396-73-6872</t>
  </si>
  <si>
    <t>X430-1725-2459-62</t>
  </si>
  <si>
    <t>GREAT NORTH BANK</t>
  </si>
  <si>
    <t>319002366955</t>
  </si>
  <si>
    <t>77-0411909</t>
  </si>
  <si>
    <t>999-95-4671</t>
  </si>
  <si>
    <t>955-93-7577</t>
  </si>
  <si>
    <t>P01986459</t>
  </si>
  <si>
    <t>S47950471</t>
  </si>
  <si>
    <t>CALK</t>
  </si>
  <si>
    <t>DIANE CALK</t>
  </si>
  <si>
    <t>1880 KENNEDY LN</t>
  </si>
  <si>
    <t>715-737-7028</t>
  </si>
  <si>
    <t>DIANECALK@ATT.COM</t>
  </si>
  <si>
    <t>388-01-9372</t>
  </si>
  <si>
    <t>G176-3103-4944-67</t>
  </si>
  <si>
    <t>860713077398</t>
  </si>
  <si>
    <t>69-5831908</t>
  </si>
  <si>
    <t>990-82-4963</t>
  </si>
  <si>
    <t>939-93-1936</t>
  </si>
  <si>
    <t>P22463270</t>
  </si>
  <si>
    <t>S44803556</t>
  </si>
  <si>
    <t>CALLISTO</t>
  </si>
  <si>
    <t>SHAWN CALLISTO</t>
  </si>
  <si>
    <t>6995 NORWAY PINE LN</t>
  </si>
  <si>
    <t>715-831-2443</t>
  </si>
  <si>
    <t>SHAWNCALLISTO@ATT.COM</t>
  </si>
  <si>
    <t>398-22-5987</t>
  </si>
  <si>
    <t>P299-5738-1223-15</t>
  </si>
  <si>
    <t>3296947898</t>
  </si>
  <si>
    <t>21-3990841</t>
  </si>
  <si>
    <t>999-91-8495</t>
  </si>
  <si>
    <t>934-93-5736</t>
  </si>
  <si>
    <t>P89314669</t>
  </si>
  <si>
    <t>S20345872</t>
  </si>
  <si>
    <t>CALVO</t>
  </si>
  <si>
    <t>GEORGIA CALVO</t>
  </si>
  <si>
    <t>3869 TOWN ROAD AA</t>
  </si>
  <si>
    <t>715-938-9300</t>
  </si>
  <si>
    <t>GEORGIACALVO@SPECTRUM.COM</t>
  </si>
  <si>
    <t>388-83-5747</t>
  </si>
  <si>
    <t>B417-2497-0391-52</t>
  </si>
  <si>
    <t>55239942486</t>
  </si>
  <si>
    <t>43-0805157</t>
  </si>
  <si>
    <t>999-90-1620</t>
  </si>
  <si>
    <t>915-93-7561</t>
  </si>
  <si>
    <t>P35511322</t>
  </si>
  <si>
    <t>S27438920</t>
  </si>
  <si>
    <t>CAMERER</t>
  </si>
  <si>
    <t>HELEN CAMERER</t>
  </si>
  <si>
    <t>140 BISCHOFF ST</t>
  </si>
  <si>
    <t>FOND DU LAC</t>
  </si>
  <si>
    <t>920-250-4789</t>
  </si>
  <si>
    <t>HCAMERER@LIVE.COM</t>
  </si>
  <si>
    <t>395-03-1581</t>
  </si>
  <si>
    <t>H404-2946-6614-78</t>
  </si>
  <si>
    <t>590754951929</t>
  </si>
  <si>
    <t>62-9106661</t>
  </si>
  <si>
    <t>907-73-7855</t>
  </si>
  <si>
    <t>955-93-4329</t>
  </si>
  <si>
    <t>P95102658</t>
  </si>
  <si>
    <t>S19634999</t>
  </si>
  <si>
    <t>CANDLIN</t>
  </si>
  <si>
    <t>LINDA CANDLIN</t>
  </si>
  <si>
    <t>8 HUNTERS CT</t>
  </si>
  <si>
    <t>920-523-6872</t>
  </si>
  <si>
    <t>LINDA-CANDLIN@COMMODORE64.COM</t>
  </si>
  <si>
    <t>393-45-4776</t>
  </si>
  <si>
    <t>V779-2840-2364-43</t>
  </si>
  <si>
    <t>746230975104</t>
  </si>
  <si>
    <t>70-4671027</t>
  </si>
  <si>
    <t>999-90-2603</t>
  </si>
  <si>
    <t>982-93-5101</t>
  </si>
  <si>
    <t>P43629166</t>
  </si>
  <si>
    <t>S00428030</t>
  </si>
  <si>
    <t>CAPEWELL</t>
  </si>
  <si>
    <t>JOAN CAPEWELL</t>
  </si>
  <si>
    <t>336 S HICKORY ST</t>
  </si>
  <si>
    <t>920-807-3416</t>
  </si>
  <si>
    <t>JOANCAPEWELL@COMCAST.COM</t>
  </si>
  <si>
    <t>397-69-8678</t>
  </si>
  <si>
    <t>U877-5294-4710-86</t>
  </si>
  <si>
    <t>5260298416</t>
  </si>
  <si>
    <t>94-0383947</t>
  </si>
  <si>
    <t>933-78-4531</t>
  </si>
  <si>
    <t>945-93-4128</t>
  </si>
  <si>
    <t>P12338491</t>
  </si>
  <si>
    <t>S11226148</t>
  </si>
  <si>
    <t>CARANDDANTE</t>
  </si>
  <si>
    <t>JASON CARANDDANTE</t>
  </si>
  <si>
    <t>680 AWEOGON RD</t>
  </si>
  <si>
    <t>FONTANA</t>
  </si>
  <si>
    <t>262-309-7540</t>
  </si>
  <si>
    <t>JASON-CARANDDANTE@COMMODORE64.COM</t>
  </si>
  <si>
    <t>391-90-6967</t>
  </si>
  <si>
    <t>L139-4017-5233-23</t>
  </si>
  <si>
    <t>9504667419</t>
  </si>
  <si>
    <t>59-8556676</t>
  </si>
  <si>
    <t>976-81-1003</t>
  </si>
  <si>
    <t>999-93-2198</t>
  </si>
  <si>
    <t>P92649792</t>
  </si>
  <si>
    <t>S29758915</t>
  </si>
  <si>
    <t>CARAYANNOPOULOS</t>
  </si>
  <si>
    <t>SUSAN CARAYANNOPOULOS</t>
  </si>
  <si>
    <t>1001 DAVIS CT</t>
  </si>
  <si>
    <t>262-346-2368</t>
  </si>
  <si>
    <t>SUSANCARAYANNOPOULOS@ATT.COM</t>
  </si>
  <si>
    <t>388-11-4972</t>
  </si>
  <si>
    <t>S632-1606-3829-61</t>
  </si>
  <si>
    <t>837445011378</t>
  </si>
  <si>
    <t>98-3806468</t>
  </si>
  <si>
    <t>965-77-2100</t>
  </si>
  <si>
    <t>945-93-0257</t>
  </si>
  <si>
    <t>P08731957</t>
  </si>
  <si>
    <t>S21896630</t>
  </si>
  <si>
    <t>CARBONI</t>
  </si>
  <si>
    <t>BETSY CARBONI</t>
  </si>
  <si>
    <t>131 FONTANA LN</t>
  </si>
  <si>
    <t>262-377-4971</t>
  </si>
  <si>
    <t>BETSYCARBONI@SPECTRUM.COM</t>
  </si>
  <si>
    <t>389-45-7657</t>
  </si>
  <si>
    <t>N416-1486-0142-58</t>
  </si>
  <si>
    <t>56597211399</t>
  </si>
  <si>
    <t>55-9321496</t>
  </si>
  <si>
    <t>999-91-6770</t>
  </si>
  <si>
    <t>971-93-9725</t>
  </si>
  <si>
    <t>P08434220</t>
  </si>
  <si>
    <t>S84845471</t>
  </si>
  <si>
    <t>CARDARELLI</t>
  </si>
  <si>
    <t>NANCY CARDARELLI</t>
  </si>
  <si>
    <t>919 JUNEAU DR</t>
  </si>
  <si>
    <t>262-424-2108</t>
  </si>
  <si>
    <t>NANCY.CARDARELLI@YAHOO.COM</t>
  </si>
  <si>
    <t>389-68-4141</t>
  </si>
  <si>
    <t>Q214-6976-7150-64</t>
  </si>
  <si>
    <t>41021786763</t>
  </si>
  <si>
    <t>72-5622511</t>
  </si>
  <si>
    <t>973-88-3526</t>
  </si>
  <si>
    <t>954-93-8245</t>
  </si>
  <si>
    <t>P48265022</t>
  </si>
  <si>
    <t>S21815752</t>
  </si>
  <si>
    <t>CARDILLA</t>
  </si>
  <si>
    <t>PETER CARDILLA</t>
  </si>
  <si>
    <t>524 PHEASANT RIDGE LN</t>
  </si>
  <si>
    <t>262-472-1970</t>
  </si>
  <si>
    <t>PETERCARDILLA@ATT.COM</t>
  </si>
  <si>
    <t>396-96-6099</t>
  </si>
  <si>
    <t>A923-5676-9940-69</t>
  </si>
  <si>
    <t>99145963768</t>
  </si>
  <si>
    <t>63-7222461</t>
  </si>
  <si>
    <t>908-74-3120</t>
  </si>
  <si>
    <t>948-93-5359</t>
  </si>
  <si>
    <t>P82335875</t>
  </si>
  <si>
    <t>S10580457</t>
  </si>
  <si>
    <t>CARDONI-KAMPERT</t>
  </si>
  <si>
    <t>BETH CARDONI-KAMPERT</t>
  </si>
  <si>
    <t>419 SYLVAN DR</t>
  </si>
  <si>
    <t>262-513-9680</t>
  </si>
  <si>
    <t>BETH.CARDONI-KAMPERT@YAHOO.COM</t>
  </si>
  <si>
    <t>395-54-8251</t>
  </si>
  <si>
    <t>I366-0675-2019-69</t>
  </si>
  <si>
    <t>83009753838</t>
  </si>
  <si>
    <t>71-6882555</t>
  </si>
  <si>
    <t>999-91-3437</t>
  </si>
  <si>
    <t>965-93-6392</t>
  </si>
  <si>
    <t>P83225212</t>
  </si>
  <si>
    <t>S66884870</t>
  </si>
  <si>
    <t>CARELOO</t>
  </si>
  <si>
    <t>JESSICA CARELOO</t>
  </si>
  <si>
    <t>PO BOX 4315</t>
  </si>
  <si>
    <t>FOOTVILLE</t>
  </si>
  <si>
    <t>262-552-7860</t>
  </si>
  <si>
    <t>JESSICACARELOO@SPRINT.COM</t>
  </si>
  <si>
    <t>399-14-5930</t>
  </si>
  <si>
    <t>R669-2916-8066-18</t>
  </si>
  <si>
    <t>43062290424</t>
  </si>
  <si>
    <t>81-3654664</t>
  </si>
  <si>
    <t>999-95-1829</t>
  </si>
  <si>
    <t>952-93-9183</t>
  </si>
  <si>
    <t>P16739582</t>
  </si>
  <si>
    <t>S21823910</t>
  </si>
  <si>
    <t>CARELS</t>
  </si>
  <si>
    <t>GAIL CARELS</t>
  </si>
  <si>
    <t>232 N GILBERT ST</t>
  </si>
  <si>
    <t>262-553-5976</t>
  </si>
  <si>
    <t>GAILCARELS@VERIZON.COM</t>
  </si>
  <si>
    <t>387-19-1583</t>
  </si>
  <si>
    <t>J883-2033-7588-66</t>
  </si>
  <si>
    <t>42953942776</t>
  </si>
  <si>
    <t>62-3375818</t>
  </si>
  <si>
    <t>986-80-8499</t>
  </si>
  <si>
    <t>967-93-1484</t>
  </si>
  <si>
    <t>P53102172</t>
  </si>
  <si>
    <t>S80863738</t>
  </si>
  <si>
    <t>JEFF CARELS</t>
  </si>
  <si>
    <t>406 S GILBERT ST</t>
  </si>
  <si>
    <t>262-554-9681</t>
  </si>
  <si>
    <t>JEFF.CARELS567@GMAIL.COM</t>
  </si>
  <si>
    <t>399-11-2585</t>
  </si>
  <si>
    <t>U748-4064-0663-01</t>
  </si>
  <si>
    <t>76152897028</t>
  </si>
  <si>
    <t>64-8632067</t>
  </si>
  <si>
    <t>999-97-6029</t>
  </si>
  <si>
    <t>943-93-2759</t>
  </si>
  <si>
    <t>P68681362</t>
  </si>
  <si>
    <t>S67584971</t>
  </si>
  <si>
    <t>CARENEN</t>
  </si>
  <si>
    <t>BARBARA CARENEN</t>
  </si>
  <si>
    <t>430 S GILBERT ST</t>
  </si>
  <si>
    <t>262-555-8786</t>
  </si>
  <si>
    <t>BARBARACARENEN@VERIZON.COM</t>
  </si>
  <si>
    <t>394-90-2261</t>
  </si>
  <si>
    <t>W517-5637-7538-82</t>
  </si>
  <si>
    <t>860434116773</t>
  </si>
  <si>
    <t>28-4109368</t>
  </si>
  <si>
    <t>945-87-7184</t>
  </si>
  <si>
    <t>912-93-4770</t>
  </si>
  <si>
    <t>P01171902</t>
  </si>
  <si>
    <t>S72030693</t>
  </si>
  <si>
    <t>CARENZA</t>
  </si>
  <si>
    <t>MARY CARENZA</t>
  </si>
  <si>
    <t>432 S GILBERT ST</t>
  </si>
  <si>
    <t>262-558-7683</t>
  </si>
  <si>
    <t>MARYCARENZA@SPECTRUM.COM</t>
  </si>
  <si>
    <t>388-19-7757</t>
  </si>
  <si>
    <t>C847-9624-4546-67</t>
  </si>
  <si>
    <t>1928284301</t>
  </si>
  <si>
    <t>98-9485851</t>
  </si>
  <si>
    <t>941-87-5790</t>
  </si>
  <si>
    <t>947-93-1939</t>
  </si>
  <si>
    <t>P42792702</t>
  </si>
  <si>
    <t>S31015827</t>
  </si>
  <si>
    <t>RAHEAL</t>
  </si>
  <si>
    <t>CAREON</t>
  </si>
  <si>
    <t>RAHEAL CAREON</t>
  </si>
  <si>
    <t>PO BOX 2238</t>
  </si>
  <si>
    <t>FOREST JUNCTION</t>
  </si>
  <si>
    <t>262-560-1736</t>
  </si>
  <si>
    <t>RAHEAL.CAREON@YAHOO.COM</t>
  </si>
  <si>
    <t>394-39-5052</t>
  </si>
  <si>
    <t>S676-9232-5804-68</t>
  </si>
  <si>
    <t>38165587151</t>
  </si>
  <si>
    <t>49-2298516</t>
  </si>
  <si>
    <t>906-78-9690</t>
  </si>
  <si>
    <t>939-93-8067</t>
  </si>
  <si>
    <t>P60788330</t>
  </si>
  <si>
    <t>S25545821</t>
  </si>
  <si>
    <t>CARERROS</t>
  </si>
  <si>
    <t>JENNIFER CARERROS</t>
  </si>
  <si>
    <t>427 COUNTY ROAD XC</t>
  </si>
  <si>
    <t>FORESTVILLE</t>
  </si>
  <si>
    <t>262-564-2207</t>
  </si>
  <si>
    <t>JENNIFERCARERROS@VERIZON.COM</t>
  </si>
  <si>
    <t>397-58-1652</t>
  </si>
  <si>
    <t>Q558-7187-8050-05</t>
  </si>
  <si>
    <t>62025240950</t>
  </si>
  <si>
    <t>44-9757600</t>
  </si>
  <si>
    <t>999-90-7611</t>
  </si>
  <si>
    <t>993-93-0096</t>
  </si>
  <si>
    <t>P49765343</t>
  </si>
  <si>
    <t>S14016386</t>
  </si>
  <si>
    <t>CAREW</t>
  </si>
  <si>
    <t>DENNIS CAREW</t>
  </si>
  <si>
    <t>7101 GEIER RD</t>
  </si>
  <si>
    <t>262-581-2925</t>
  </si>
  <si>
    <t>DENNIS.CAREW@YAHOO.COM</t>
  </si>
  <si>
    <t>388-75-4563</t>
  </si>
  <si>
    <t>W669-2661-5034-75</t>
  </si>
  <si>
    <t>16093232181</t>
  </si>
  <si>
    <t>22-7113682</t>
  </si>
  <si>
    <t>999-96-7191</t>
  </si>
  <si>
    <t>989-93-0319</t>
  </si>
  <si>
    <t>P83727051</t>
  </si>
  <si>
    <t>S90114865</t>
  </si>
  <si>
    <t>CARFAGNA</t>
  </si>
  <si>
    <t>TAMRA CARFAGNA</t>
  </si>
  <si>
    <t>9375 LARRYS RD</t>
  </si>
  <si>
    <t>262-595-8873</t>
  </si>
  <si>
    <t>TAMRA-CARFAGNA@COMMODORE64.COM</t>
  </si>
  <si>
    <t>388-51-4262</t>
  </si>
  <si>
    <t>A098-0700-2322-41</t>
  </si>
  <si>
    <t>907156564025</t>
  </si>
  <si>
    <t>54-8223589</t>
  </si>
  <si>
    <t>916-84-4080</t>
  </si>
  <si>
    <t>959-93-3241</t>
  </si>
  <si>
    <t>P94302108</t>
  </si>
  <si>
    <t>S16246711</t>
  </si>
  <si>
    <t>CARGILLE</t>
  </si>
  <si>
    <t>JENNIFER CARGILLE</t>
  </si>
  <si>
    <t>635 MISERE RD</t>
  </si>
  <si>
    <t>262-618-2264</t>
  </si>
  <si>
    <t>JENNIFERCARGILLE@SPECTRUM.COM</t>
  </si>
  <si>
    <t>389-83-8542</t>
  </si>
  <si>
    <t>T399-3257-8113-01</t>
  </si>
  <si>
    <t>3173645286</t>
  </si>
  <si>
    <t>81-0041524</t>
  </si>
  <si>
    <t>968-74-4183</t>
  </si>
  <si>
    <t>983-93-5099</t>
  </si>
  <si>
    <t>P28842818</t>
  </si>
  <si>
    <t>S81582526</t>
  </si>
  <si>
    <t>SHIRLEY CARI</t>
  </si>
  <si>
    <t>153 OLD KRUEGER RD</t>
  </si>
  <si>
    <t>262-627-8698</t>
  </si>
  <si>
    <t>SHIRLEYCARI@ATT.COM</t>
  </si>
  <si>
    <t>396-43-2594</t>
  </si>
  <si>
    <t>U693-6309-4543-61</t>
  </si>
  <si>
    <t>8921094266</t>
  </si>
  <si>
    <t>18-7843324</t>
  </si>
  <si>
    <t>950-84-2788</t>
  </si>
  <si>
    <t>909-93-2802</t>
  </si>
  <si>
    <t>P89527069</t>
  </si>
  <si>
    <t>S89155831</t>
  </si>
  <si>
    <t>CARIDEI</t>
  </si>
  <si>
    <t>CAROL CARIDEI</t>
  </si>
  <si>
    <t>8286 RABBIT RD</t>
  </si>
  <si>
    <t>262-637-5236</t>
  </si>
  <si>
    <t>CAROL-CARIDEI@COMMODORE64.COM</t>
  </si>
  <si>
    <t>390-83-7305</t>
  </si>
  <si>
    <t>H719-2172-9674-61</t>
  </si>
  <si>
    <t>817937103379</t>
  </si>
  <si>
    <t>60-9307632</t>
  </si>
  <si>
    <t>999-99-2665</t>
  </si>
  <si>
    <t>914-93-8604</t>
  </si>
  <si>
    <t>P83387056</t>
  </si>
  <si>
    <t>S46873056</t>
  </si>
  <si>
    <t>CARIL</t>
  </si>
  <si>
    <t>JOHN CARIL</t>
  </si>
  <si>
    <t>280 S HALL RD</t>
  </si>
  <si>
    <t>262-650-2255</t>
  </si>
  <si>
    <t>JOHN.CARIL350@GMAIL.COM</t>
  </si>
  <si>
    <t>387-23-3568</t>
  </si>
  <si>
    <t>U314-0088-4097-68</t>
  </si>
  <si>
    <t>6285561285</t>
  </si>
  <si>
    <t>31-2758452</t>
  </si>
  <si>
    <t>999-92-3424</t>
  </si>
  <si>
    <t>933-93-6599</t>
  </si>
  <si>
    <t>P85168630</t>
  </si>
  <si>
    <t>S16060232</t>
  </si>
  <si>
    <t>CARIO</t>
  </si>
  <si>
    <t>CHERYL CARIO</t>
  </si>
  <si>
    <t>6749 W CARNOT RD</t>
  </si>
  <si>
    <t>262-662-2494</t>
  </si>
  <si>
    <t>CHERYL.CARIO100@GMAIL.COM</t>
  </si>
  <si>
    <t>389-08-2309</t>
  </si>
  <si>
    <t>V285-0396-4152-00</t>
  </si>
  <si>
    <t>6166526364</t>
  </si>
  <si>
    <t>28-2832063</t>
  </si>
  <si>
    <t>946-71-9745</t>
  </si>
  <si>
    <t>918-93-2576</t>
  </si>
  <si>
    <t>P37768029</t>
  </si>
  <si>
    <t>S87063073</t>
  </si>
  <si>
    <t>CARLETON</t>
  </si>
  <si>
    <t>ELIZABETH CARLETON</t>
  </si>
  <si>
    <t>531 BRIGHTON WAY</t>
  </si>
  <si>
    <t>FORT ATKINSON</t>
  </si>
  <si>
    <t>262-717-4780</t>
  </si>
  <si>
    <t>ELIZABETH-CARLETON@COMMODORE64.COM</t>
  </si>
  <si>
    <t>397-62-1239</t>
  </si>
  <si>
    <t>D251-1390-9216-93</t>
  </si>
  <si>
    <t>BADGER BANK</t>
  </si>
  <si>
    <t>84839382394</t>
  </si>
  <si>
    <t>84-5076202</t>
  </si>
  <si>
    <t>999-95-6773</t>
  </si>
  <si>
    <t>995-93-9426</t>
  </si>
  <si>
    <t>P11352825</t>
  </si>
  <si>
    <t>S72814546</t>
  </si>
  <si>
    <t>CARMACK</t>
  </si>
  <si>
    <t>EVA CARMACK</t>
  </si>
  <si>
    <t>8 HILLTOP TRL E</t>
  </si>
  <si>
    <t>262-847-5394</t>
  </si>
  <si>
    <t>EVA.CARMACK125@GMAIL.COM</t>
  </si>
  <si>
    <t>398-62-9662</t>
  </si>
  <si>
    <t>K369-5232-0930-85</t>
  </si>
  <si>
    <t>454562612478</t>
  </si>
  <si>
    <t>97-1658609</t>
  </si>
  <si>
    <t>976-73-8874</t>
  </si>
  <si>
    <t>992-93-7086</t>
  </si>
  <si>
    <t>P77877893</t>
  </si>
  <si>
    <t>S26291484</t>
  </si>
  <si>
    <t>CARNITZ</t>
  </si>
  <si>
    <t>NANCY CARNITZ</t>
  </si>
  <si>
    <t>500 NIKKI LN</t>
  </si>
  <si>
    <t>414-213-7031</t>
  </si>
  <si>
    <t>NANCYCARNITZ@SPECTRUM.COM</t>
  </si>
  <si>
    <t>389-90-0450</t>
  </si>
  <si>
    <t>U554-2044-7742-66</t>
  </si>
  <si>
    <t>FORT COMMUNITY CREDIT UNION</t>
  </si>
  <si>
    <t>388285868178</t>
  </si>
  <si>
    <t>18-1277799</t>
  </si>
  <si>
    <t>931-73-6218</t>
  </si>
  <si>
    <t>911-93-0070</t>
  </si>
  <si>
    <t>P09063870</t>
  </si>
  <si>
    <t>S20914971</t>
  </si>
  <si>
    <t>SHAWNE</t>
  </si>
  <si>
    <t>CARPNTER</t>
  </si>
  <si>
    <t>SHAWNE CARPNTER</t>
  </si>
  <si>
    <t>18 TALCOTT CT</t>
  </si>
  <si>
    <t>414-319-5787</t>
  </si>
  <si>
    <t>SHAWNECARPNTER@SPECTRUM.COM</t>
  </si>
  <si>
    <t>389-06-7683</t>
  </si>
  <si>
    <t>J605-1173-6651-88</t>
  </si>
  <si>
    <t>9413242641</t>
  </si>
  <si>
    <t>70-4060204</t>
  </si>
  <si>
    <t>999-95-7315</t>
  </si>
  <si>
    <t>924-93-7086</t>
  </si>
  <si>
    <t>P60575116</t>
  </si>
  <si>
    <t>S49748273</t>
  </si>
  <si>
    <t>CARRATT</t>
  </si>
  <si>
    <t>JOSH CARRATT</t>
  </si>
  <si>
    <t>PO BOX 3398</t>
  </si>
  <si>
    <t>FORT MCCOY</t>
  </si>
  <si>
    <t>414-352-3195</t>
  </si>
  <si>
    <t>JOSHCARRATT@VERIZON.COM</t>
  </si>
  <si>
    <t>388-82-9060</t>
  </si>
  <si>
    <t>Y558-2890-7444-48</t>
  </si>
  <si>
    <t>1ST COMMUNITY CREDIT UNION</t>
  </si>
  <si>
    <t>616797236528</t>
  </si>
  <si>
    <t>28-8361255</t>
  </si>
  <si>
    <t>925-80-4611</t>
  </si>
  <si>
    <t>995-93-9328</t>
  </si>
  <si>
    <t>P83179942</t>
  </si>
  <si>
    <t>S08837272</t>
  </si>
  <si>
    <t>VERA CARRATT</t>
  </si>
  <si>
    <t>100 E HEADQUARTERS RD</t>
  </si>
  <si>
    <t>414-353-5481</t>
  </si>
  <si>
    <t>VERACARRATT@SPRINT.COM</t>
  </si>
  <si>
    <t>399-01-1625</t>
  </si>
  <si>
    <t>J981-8618-1962-98</t>
  </si>
  <si>
    <t>6360105553</t>
  </si>
  <si>
    <t>39-3962319</t>
  </si>
  <si>
    <t>992-79-1909</t>
  </si>
  <si>
    <t>944-93-9462</t>
  </si>
  <si>
    <t>P35595466</t>
  </si>
  <si>
    <t>S45094506</t>
  </si>
  <si>
    <t>RHODE</t>
  </si>
  <si>
    <t>CARRAU</t>
  </si>
  <si>
    <t>RHODE CARRAU</t>
  </si>
  <si>
    <t>1658 REGIMENTAL AVE</t>
  </si>
  <si>
    <t>414-354-3397</t>
  </si>
  <si>
    <t>RHODE_CARRAU@AOL.COM</t>
  </si>
  <si>
    <t>397-60-5502</t>
  </si>
  <si>
    <t>L001-4426-8171-25</t>
  </si>
  <si>
    <t>UNION NATL BK AND TR CO</t>
  </si>
  <si>
    <t>75868251154</t>
  </si>
  <si>
    <t>91-8031333</t>
  </si>
  <si>
    <t>939-76-1529</t>
  </si>
  <si>
    <t>907-93-8152</t>
  </si>
  <si>
    <t>P63254295</t>
  </si>
  <si>
    <t>S55398061</t>
  </si>
  <si>
    <t>CARRAUX</t>
  </si>
  <si>
    <t>ERIC CARRAUX</t>
  </si>
  <si>
    <t>PO BOX 2006</t>
  </si>
  <si>
    <t>FOUNTAIN CITY</t>
  </si>
  <si>
    <t>414-355-4700</t>
  </si>
  <si>
    <t>ERICCARRAUX@COMCAST.COM</t>
  </si>
  <si>
    <t>389-21-7624</t>
  </si>
  <si>
    <t>N148-2845-7717-73</t>
  </si>
  <si>
    <t>531341021969</t>
  </si>
  <si>
    <t>47-0249613</t>
  </si>
  <si>
    <t>951-72-2436</t>
  </si>
  <si>
    <t>923-93-5469</t>
  </si>
  <si>
    <t>P46958049</t>
  </si>
  <si>
    <t>S18293015</t>
  </si>
  <si>
    <t>CARRAVETTA</t>
  </si>
  <si>
    <t>GRACE CARRAVETTA</t>
  </si>
  <si>
    <t>870 BAERTSCH CT</t>
  </si>
  <si>
    <t>414-359-5982</t>
  </si>
  <si>
    <t>GRACECARRAVETTA@SPRINT.COM</t>
  </si>
  <si>
    <t>387-53-7218</t>
  </si>
  <si>
    <t>L472-0257-2514-35</t>
  </si>
  <si>
    <t>70546802884</t>
  </si>
  <si>
    <t>81-2085496</t>
  </si>
  <si>
    <t>978-70-7159</t>
  </si>
  <si>
    <t>981-93-7893</t>
  </si>
  <si>
    <t>P93652294</t>
  </si>
  <si>
    <t>S67326317</t>
  </si>
  <si>
    <t>CARREGENA</t>
  </si>
  <si>
    <t>LUZ CARREGENA</t>
  </si>
  <si>
    <t>21 BUCHHOLZ RD</t>
  </si>
  <si>
    <t>414-365-4647</t>
  </si>
  <si>
    <t>LUZ.CARREGENA144@GMAIL.COM</t>
  </si>
  <si>
    <t>389-13-9579</t>
  </si>
  <si>
    <t>U790-3967-5078-09</t>
  </si>
  <si>
    <t>2949809874</t>
  </si>
  <si>
    <t>40-3082738</t>
  </si>
  <si>
    <t>999-91-7089</t>
  </si>
  <si>
    <t>981-93-6745</t>
  </si>
  <si>
    <t>P14669428</t>
  </si>
  <si>
    <t>S66888384</t>
  </si>
  <si>
    <t>CARRENO</t>
  </si>
  <si>
    <t>BONNY CARRENO</t>
  </si>
  <si>
    <t>107 CASEY ST</t>
  </si>
  <si>
    <t>FOX LAKE</t>
  </si>
  <si>
    <t>414-377-7108</t>
  </si>
  <si>
    <t>BONNYCARRENO@COMCAST.COM</t>
  </si>
  <si>
    <t>388-04-6013</t>
  </si>
  <si>
    <t>X744-3177-3012-43</t>
  </si>
  <si>
    <t>43697815279</t>
  </si>
  <si>
    <t>64-7372627</t>
  </si>
  <si>
    <t>999-92-6120</t>
  </si>
  <si>
    <t>906-93-3755</t>
  </si>
  <si>
    <t>P59266967</t>
  </si>
  <si>
    <t>S95014117</t>
  </si>
  <si>
    <t>CARRERAS</t>
  </si>
  <si>
    <t>JEANETTE CARRERAS</t>
  </si>
  <si>
    <t>109 EDGELAWN DR</t>
  </si>
  <si>
    <t>414-388-7911</t>
  </si>
  <si>
    <t>JEANETTECARRERAS@VERIZON.COM</t>
  </si>
  <si>
    <t>387-14-6222</t>
  </si>
  <si>
    <t>X679-5764-0600-25</t>
  </si>
  <si>
    <t>11095591840</t>
  </si>
  <si>
    <t>21-9607575</t>
  </si>
  <si>
    <t>926-84-2969</t>
  </si>
  <si>
    <t>974-93-6757</t>
  </si>
  <si>
    <t>P82479192</t>
  </si>
  <si>
    <t>S35266163</t>
  </si>
  <si>
    <t>CARRICO</t>
  </si>
  <si>
    <t>ERIN CARRICO</t>
  </si>
  <si>
    <t>203B OCONNELL ST</t>
  </si>
  <si>
    <t>414-399-6897</t>
  </si>
  <si>
    <t>ERINCARRICO@SPECTRUM.COM</t>
  </si>
  <si>
    <t>393-49-1692</t>
  </si>
  <si>
    <t>C051-8339-0975-16</t>
  </si>
  <si>
    <t>570610588141</t>
  </si>
  <si>
    <t>50-6802418</t>
  </si>
  <si>
    <t>960-79-9916</t>
  </si>
  <si>
    <t>910-93-4461</t>
  </si>
  <si>
    <t>P96637694</t>
  </si>
  <si>
    <t>S09490671</t>
  </si>
  <si>
    <t>CARRIG</t>
  </si>
  <si>
    <t>JANE CARRIG</t>
  </si>
  <si>
    <t>205 ROSE DALE AVE</t>
  </si>
  <si>
    <t>414-416-9199</t>
  </si>
  <si>
    <t>JANECARRIG@COMCAST.COM</t>
  </si>
  <si>
    <t>387-74-7473</t>
  </si>
  <si>
    <t>T787-2786-5531-86</t>
  </si>
  <si>
    <t>65078554880</t>
  </si>
  <si>
    <t>33-0032979</t>
  </si>
  <si>
    <t>999-96-0931</t>
  </si>
  <si>
    <t>936-93-0946</t>
  </si>
  <si>
    <t>P87110419</t>
  </si>
  <si>
    <t>S54199105</t>
  </si>
  <si>
    <t>CARRINGI</t>
  </si>
  <si>
    <t>RON CARRINGI</t>
  </si>
  <si>
    <t>601 W CROCKER ST</t>
  </si>
  <si>
    <t>414-429-5666</t>
  </si>
  <si>
    <t>RONCARRINGI@VERIZON.COM</t>
  </si>
  <si>
    <t>396-36-5028</t>
  </si>
  <si>
    <t>J942-8223-4930-92</t>
  </si>
  <si>
    <t>277598834273</t>
  </si>
  <si>
    <t>96-2748333</t>
  </si>
  <si>
    <t>909-83-8203</t>
  </si>
  <si>
    <t>907-93-9296</t>
  </si>
  <si>
    <t>P17795480</t>
  </si>
  <si>
    <t>S89334786</t>
  </si>
  <si>
    <t>CARRIS</t>
  </si>
  <si>
    <t>JANE CARRIS</t>
  </si>
  <si>
    <t>219 WEED ST</t>
  </si>
  <si>
    <t>414-443-2975</t>
  </si>
  <si>
    <t>JANECARRIS@SPECTRUM.COM</t>
  </si>
  <si>
    <t>387-76-7513</t>
  </si>
  <si>
    <t>X959-5603-9405-95</t>
  </si>
  <si>
    <t>2849285328</t>
  </si>
  <si>
    <t>97-0203236</t>
  </si>
  <si>
    <t>961-77-1483</t>
  </si>
  <si>
    <t>931-93-5021</t>
  </si>
  <si>
    <t>P48446606</t>
  </si>
  <si>
    <t>S88422264</t>
  </si>
  <si>
    <t>CARON</t>
  </si>
  <si>
    <t>CARRIVEAN</t>
  </si>
  <si>
    <t>CARON CARRIVEAN</t>
  </si>
  <si>
    <t>380 E DAPHNE RD</t>
  </si>
  <si>
    <t>FOX POINT</t>
  </si>
  <si>
    <t>414-449-7398</t>
  </si>
  <si>
    <t>CCARRIVEAN@LIVE.COM</t>
  </si>
  <si>
    <t>398-20-1947</t>
  </si>
  <si>
    <t>C778-6493-2634-34</t>
  </si>
  <si>
    <t>261102884847</t>
  </si>
  <si>
    <t>74-0608405</t>
  </si>
  <si>
    <t>911-78-5094</t>
  </si>
  <si>
    <t>913-93-9661</t>
  </si>
  <si>
    <t>P66898478</t>
  </si>
  <si>
    <t>S86536986</t>
  </si>
  <si>
    <t>DEVON</t>
  </si>
  <si>
    <t>CARROL</t>
  </si>
  <si>
    <t>DEVON CARROL</t>
  </si>
  <si>
    <t>6608 N BIRCH HILL CT</t>
  </si>
  <si>
    <t>414-463-7257</t>
  </si>
  <si>
    <t>DEVONCARROL@SPRINT.COM</t>
  </si>
  <si>
    <t>394-08-5347</t>
  </si>
  <si>
    <t>F290-8588-0626-53</t>
  </si>
  <si>
    <t>SECURANT BANK AND TRUST</t>
  </si>
  <si>
    <t>840698052496</t>
  </si>
  <si>
    <t>49-4917493</t>
  </si>
  <si>
    <t>999-91-9986</t>
  </si>
  <si>
    <t>908-93-3935</t>
  </si>
  <si>
    <t>P86397823</t>
  </si>
  <si>
    <t>S40450910</t>
  </si>
  <si>
    <t>CARROLLO</t>
  </si>
  <si>
    <t>DAVID CARROLLO</t>
  </si>
  <si>
    <t>8431 N INDIAN CREEK PKWY</t>
  </si>
  <si>
    <t>414-477-2739</t>
  </si>
  <si>
    <t>DAVIDCARROLLO@COMCAST.COM</t>
  </si>
  <si>
    <t>389-78-4992</t>
  </si>
  <si>
    <t>O331-8707-8850-18</t>
  </si>
  <si>
    <t>88920969083</t>
  </si>
  <si>
    <t>43-9245462</t>
  </si>
  <si>
    <t>999-97-5173</t>
  </si>
  <si>
    <t>956-93-3525</t>
  </si>
  <si>
    <t>P49065563</t>
  </si>
  <si>
    <t>S96604469</t>
  </si>
  <si>
    <t>CARRUBBA</t>
  </si>
  <si>
    <t>ALFRED CARRUBBA</t>
  </si>
  <si>
    <t>6913 N VIEW PL</t>
  </si>
  <si>
    <t>414-499-8957</t>
  </si>
  <si>
    <t>ALFREDCARRUBBA@COMCAST.COM</t>
  </si>
  <si>
    <t>399-25-1254</t>
  </si>
  <si>
    <t>K541-8588-4434-22</t>
  </si>
  <si>
    <t>2197330768</t>
  </si>
  <si>
    <t>79-7132069</t>
  </si>
  <si>
    <t>999-98-0832</t>
  </si>
  <si>
    <t>975-93-1975</t>
  </si>
  <si>
    <t>P73849811</t>
  </si>
  <si>
    <t>S84908318</t>
  </si>
  <si>
    <t>CARSKY</t>
  </si>
  <si>
    <t>JANET CARSKY</t>
  </si>
  <si>
    <t>2288 E COUNTY ROAD BB</t>
  </si>
  <si>
    <t>FOXBORO</t>
  </si>
  <si>
    <t>414-529-4634</t>
  </si>
  <si>
    <t>JANETCARSKY@ATT.COM</t>
  </si>
  <si>
    <t>388-66-9666</t>
  </si>
  <si>
    <t>G613-3774-4388-28</t>
  </si>
  <si>
    <t>4600445289</t>
  </si>
  <si>
    <t>23-2179958</t>
  </si>
  <si>
    <t>901-85-0904</t>
  </si>
  <si>
    <t>994-93-9449</t>
  </si>
  <si>
    <t>P84567553</t>
  </si>
  <si>
    <t>S52791165</t>
  </si>
  <si>
    <t>CARTA</t>
  </si>
  <si>
    <t>JEAN CARTA</t>
  </si>
  <si>
    <t>3508 E PATTISON TOWER RD</t>
  </si>
  <si>
    <t>414-573-5037</t>
  </si>
  <si>
    <t>JEAN-CARTA@COMMODORE64.COM</t>
  </si>
  <si>
    <t>388-71-5432</t>
  </si>
  <si>
    <t>E100-9573-1689-68</t>
  </si>
  <si>
    <t>1612743148</t>
  </si>
  <si>
    <t>70-2509485</t>
  </si>
  <si>
    <t>957-75-0231</t>
  </si>
  <si>
    <t>982-93-8551</t>
  </si>
  <si>
    <t>P08077961</t>
  </si>
  <si>
    <t>S93287505</t>
  </si>
  <si>
    <t>CARTHAGE</t>
  </si>
  <si>
    <t>BETTY CARTHAGE</t>
  </si>
  <si>
    <t>7622 S BREITZMANN LAKE RD</t>
  </si>
  <si>
    <t>414-625-2654</t>
  </si>
  <si>
    <t>BETTYCARTHAGE@COMCAST.COM</t>
  </si>
  <si>
    <t>387-53-3804</t>
  </si>
  <si>
    <t>C319-4033-9246-10</t>
  </si>
  <si>
    <t>90586817615</t>
  </si>
  <si>
    <t>59-4361365</t>
  </si>
  <si>
    <t>999-91-3838</t>
  </si>
  <si>
    <t>955-93-4585</t>
  </si>
  <si>
    <t>P98421936</t>
  </si>
  <si>
    <t>S23407050</t>
  </si>
  <si>
    <t>CARTO</t>
  </si>
  <si>
    <t>TOM CARTO</t>
  </si>
  <si>
    <t>6259 S MANSKY RD</t>
  </si>
  <si>
    <t>414-708-5489</t>
  </si>
  <si>
    <t>TCARTO@LIVE.COM</t>
  </si>
  <si>
    <t>389-56-0907</t>
  </si>
  <si>
    <t>P456-8929-5460-15</t>
  </si>
  <si>
    <t>8609933751</t>
  </si>
  <si>
    <t>51-6024314</t>
  </si>
  <si>
    <t>975-88-4006</t>
  </si>
  <si>
    <t>927-93-5407</t>
  </si>
  <si>
    <t>P55531989</t>
  </si>
  <si>
    <t>S82337188</t>
  </si>
  <si>
    <t>CARVALHO</t>
  </si>
  <si>
    <t>FREDERICK CARVALHO</t>
  </si>
  <si>
    <t>9810 S THOMPSON RD</t>
  </si>
  <si>
    <t>414-765-1574</t>
  </si>
  <si>
    <t>FREDERICKCARVALHO@COMCAST.COM</t>
  </si>
  <si>
    <t>398-26-3714</t>
  </si>
  <si>
    <t>U289-0196-1150-22</t>
  </si>
  <si>
    <t>6385875167</t>
  </si>
  <si>
    <t>66-7499453</t>
  </si>
  <si>
    <t>999-92-4090</t>
  </si>
  <si>
    <t>984-93-1103</t>
  </si>
  <si>
    <t>P90746785</t>
  </si>
  <si>
    <t>S60672176</t>
  </si>
  <si>
    <t>WESTON</t>
  </si>
  <si>
    <t>CARVENOUGH</t>
  </si>
  <si>
    <t>WESTON CARVENOUGH</t>
  </si>
  <si>
    <t>PO BOX 9290</t>
  </si>
  <si>
    <t>FRANCIS CREEK</t>
  </si>
  <si>
    <t>414-773-1039</t>
  </si>
  <si>
    <t>WESTON.CARVENOUGH108@GMAIL.COM</t>
  </si>
  <si>
    <t>388-03-9295</t>
  </si>
  <si>
    <t>X400-6131-1438-81</t>
  </si>
  <si>
    <t>10777962164</t>
  </si>
  <si>
    <t>35-2528649</t>
  </si>
  <si>
    <t>999-97-7284</t>
  </si>
  <si>
    <t>944-93-9319</t>
  </si>
  <si>
    <t>P11180437</t>
  </si>
  <si>
    <t>S70213975</t>
  </si>
  <si>
    <t>CASSEM</t>
  </si>
  <si>
    <t>KIM CASSEM</t>
  </si>
  <si>
    <t>7544 S KENSINGTON WAY</t>
  </si>
  <si>
    <t>FRANKLIN</t>
  </si>
  <si>
    <t>608-356-5066</t>
  </si>
  <si>
    <t>KIMCASSEM@VERIZON.COM</t>
  </si>
  <si>
    <t>387-32-7000</t>
  </si>
  <si>
    <t>I854-0349-3093-50</t>
  </si>
  <si>
    <t>CORPORATE CENTRAL CR UNION</t>
  </si>
  <si>
    <t>3011108088</t>
  </si>
  <si>
    <t>25-1538409</t>
  </si>
  <si>
    <t>999-92-4607</t>
  </si>
  <si>
    <t>947-93-8507</t>
  </si>
  <si>
    <t>P39561188</t>
  </si>
  <si>
    <t>S74939360</t>
  </si>
  <si>
    <t>CATEL</t>
  </si>
  <si>
    <t>JOHN CATEL</t>
  </si>
  <si>
    <t>7909 W BEACON HILL DR</t>
  </si>
  <si>
    <t>608-719-2265</t>
  </si>
  <si>
    <t>JOHNCATEL@SPECTRUM.COM</t>
  </si>
  <si>
    <t>388-62-7728</t>
  </si>
  <si>
    <t>Q147-4890-8565-67</t>
  </si>
  <si>
    <t>CITIZENS BANK OF MUKWONAGO</t>
  </si>
  <si>
    <t>88759763874</t>
  </si>
  <si>
    <t>33-5212918</t>
  </si>
  <si>
    <t>999-91-2109</t>
  </si>
  <si>
    <t>930-93-5747</t>
  </si>
  <si>
    <t>P17774332</t>
  </si>
  <si>
    <t>S54033095</t>
  </si>
  <si>
    <t>CAVANAUGH</t>
  </si>
  <si>
    <t>JILL CAVANAUGH</t>
  </si>
  <si>
    <t>12237 W LARKSPUR RD</t>
  </si>
  <si>
    <t>715-299-7230</t>
  </si>
  <si>
    <t>JILLCAVANAUGH@SPECTRUM.COM</t>
  </si>
  <si>
    <t>388-24-0743</t>
  </si>
  <si>
    <t>X328-0329-4137-77</t>
  </si>
  <si>
    <t>5114351502</t>
  </si>
  <si>
    <t>12-2142357</t>
  </si>
  <si>
    <t>961-74-1027</t>
  </si>
  <si>
    <t>949-93-6589</t>
  </si>
  <si>
    <t>P90811947</t>
  </si>
  <si>
    <t>S38722748</t>
  </si>
  <si>
    <t>AMEILA</t>
  </si>
  <si>
    <t>CEGAN</t>
  </si>
  <si>
    <t>AMEILA CEGAN</t>
  </si>
  <si>
    <t>7622 W TERRACE DR</t>
  </si>
  <si>
    <t>715-562-1440</t>
  </si>
  <si>
    <t>AMEILA-CEGAN@COMMODORE64.COM</t>
  </si>
  <si>
    <t>394-48-2600</t>
  </si>
  <si>
    <t>U188-5526-9197-68</t>
  </si>
  <si>
    <t>LAKESIDE CREDIT UNION</t>
  </si>
  <si>
    <t>8291073090</t>
  </si>
  <si>
    <t>19-9945650</t>
  </si>
  <si>
    <t>938-84-8539</t>
  </si>
  <si>
    <t>941-93-9972</t>
  </si>
  <si>
    <t>P11093520</t>
  </si>
  <si>
    <t>S83259422</t>
  </si>
  <si>
    <t>CELUSTA</t>
  </si>
  <si>
    <t>ROGER CELUSTA</t>
  </si>
  <si>
    <t>10059 3 MILE RD</t>
  </si>
  <si>
    <t>FRANKSVILLE</t>
  </si>
  <si>
    <t>715-685-2115</t>
  </si>
  <si>
    <t>ROGER-CELUSTA@COMMODORE64.COM</t>
  </si>
  <si>
    <t>394-48-3564</t>
  </si>
  <si>
    <t>I501-5526-0943-70</t>
  </si>
  <si>
    <t>7918570588</t>
  </si>
  <si>
    <t>92-8568678</t>
  </si>
  <si>
    <t>999-91-5511</t>
  </si>
  <si>
    <t>967-93-5556</t>
  </si>
  <si>
    <t>P96993871</t>
  </si>
  <si>
    <t>S79413769</t>
  </si>
  <si>
    <t>CENICEROS</t>
  </si>
  <si>
    <t>VICTOR CENICEROS</t>
  </si>
  <si>
    <t>4220 COURTNEY RD</t>
  </si>
  <si>
    <t>715-724-4930</t>
  </si>
  <si>
    <t>VICTORCENICEROS@ATT.COM</t>
  </si>
  <si>
    <t>393-98-6804</t>
  </si>
  <si>
    <t>W891-5933-7508-70</t>
  </si>
  <si>
    <t>428504649886</t>
  </si>
  <si>
    <t>14-5355886</t>
  </si>
  <si>
    <t>912-81-3328</t>
  </si>
  <si>
    <t>931-93-3637</t>
  </si>
  <si>
    <t>P35367095</t>
  </si>
  <si>
    <t>S79623972</t>
  </si>
  <si>
    <t>CENTNER</t>
  </si>
  <si>
    <t>KAREN CENTNER</t>
  </si>
  <si>
    <t>10216B KRAUT RD</t>
  </si>
  <si>
    <t>715-759-8614</t>
  </si>
  <si>
    <t>KAREN_CENTNER@AOL.COM</t>
  </si>
  <si>
    <t>392-33-0451</t>
  </si>
  <si>
    <t>J496-2696-3091-04</t>
  </si>
  <si>
    <t>75210201530</t>
  </si>
  <si>
    <t>76-9886368</t>
  </si>
  <si>
    <t>971-84-2411</t>
  </si>
  <si>
    <t>995-93-1869</t>
  </si>
  <si>
    <t>P83651612</t>
  </si>
  <si>
    <t>S89600600</t>
  </si>
  <si>
    <t>CEPLINA</t>
  </si>
  <si>
    <t>MATTHEW CEPLINA</t>
  </si>
  <si>
    <t>3733 N CAPE CT</t>
  </si>
  <si>
    <t>715-789-5863</t>
  </si>
  <si>
    <t>MATTHEWCEPLINA@SPRINT.COM</t>
  </si>
  <si>
    <t>398-32-7485</t>
  </si>
  <si>
    <t>K703-7927-8232-88</t>
  </si>
  <si>
    <t>939603081691</t>
  </si>
  <si>
    <t>72-0626544</t>
  </si>
  <si>
    <t>999-98-2083</t>
  </si>
  <si>
    <t>946-93-6685</t>
  </si>
  <si>
    <t>P01101276</t>
  </si>
  <si>
    <t>S55551623</t>
  </si>
  <si>
    <t>CERBINS</t>
  </si>
  <si>
    <t>ERIC CERBINS</t>
  </si>
  <si>
    <t>6200 RAYNOR AVE</t>
  </si>
  <si>
    <t>715-822-7495</t>
  </si>
  <si>
    <t>ERIC_CERBINS@AOL.COM</t>
  </si>
  <si>
    <t>389-01-1917</t>
  </si>
  <si>
    <t>L860-1305-4190-55</t>
  </si>
  <si>
    <t>4551290863</t>
  </si>
  <si>
    <t>44-8257445</t>
  </si>
  <si>
    <t>999-92-3563</t>
  </si>
  <si>
    <t>901-93-0056</t>
  </si>
  <si>
    <t>P34667730</t>
  </si>
  <si>
    <t>S17743789</t>
  </si>
  <si>
    <t>CERFUS</t>
  </si>
  <si>
    <t>DENNIS CERFUS</t>
  </si>
  <si>
    <t>22104 W 6 MILE RD</t>
  </si>
  <si>
    <t>715-851-4907</t>
  </si>
  <si>
    <t>DENNIS-CERFUS@COMMODORE64.COM</t>
  </si>
  <si>
    <t>395-04-2135</t>
  </si>
  <si>
    <t>A160-5686-8721-59</t>
  </si>
  <si>
    <t>43631636873</t>
  </si>
  <si>
    <t>17-4891240</t>
  </si>
  <si>
    <t>999-99-1434</t>
  </si>
  <si>
    <t>952-93-6941</t>
  </si>
  <si>
    <t>P08592801</t>
  </si>
  <si>
    <t>S96022320</t>
  </si>
  <si>
    <t>CERMELE</t>
  </si>
  <si>
    <t>JONATHAN CERMELE</t>
  </si>
  <si>
    <t>1165 315TH AVE</t>
  </si>
  <si>
    <t>FREDERIC</t>
  </si>
  <si>
    <t>715-882-1512</t>
  </si>
  <si>
    <t>JONATHANCERMELE@COMCAST.COM</t>
  </si>
  <si>
    <t>396-17-6673</t>
  </si>
  <si>
    <t>F335-3320-1798-57</t>
  </si>
  <si>
    <t>91044606031</t>
  </si>
  <si>
    <t>34-0540449</t>
  </si>
  <si>
    <t>999-92-6100</t>
  </si>
  <si>
    <t>986-93-9976</t>
  </si>
  <si>
    <t>P84577629</t>
  </si>
  <si>
    <t>S76128695</t>
  </si>
  <si>
    <t>CERNOCKY</t>
  </si>
  <si>
    <t>HELEN CERNOCKY</t>
  </si>
  <si>
    <t>301 ASH ST W</t>
  </si>
  <si>
    <t>715-925-4955</t>
  </si>
  <si>
    <t>HELENCERNOCKY@SPRINT.COM</t>
  </si>
  <si>
    <t>389-64-7651</t>
  </si>
  <si>
    <t>V614-9945-7353-15</t>
  </si>
  <si>
    <t>10389115052</t>
  </si>
  <si>
    <t>66-2164694</t>
  </si>
  <si>
    <t>915-82-1625</t>
  </si>
  <si>
    <t>962-93-2909</t>
  </si>
  <si>
    <t>P93378462</t>
  </si>
  <si>
    <t>S50673759</t>
  </si>
  <si>
    <t>CERRO</t>
  </si>
  <si>
    <t>LAURA CERRO</t>
  </si>
  <si>
    <t>400 COON AVE S</t>
  </si>
  <si>
    <t>715-964-4919</t>
  </si>
  <si>
    <t>LAURACERRO@SPRINT.COM</t>
  </si>
  <si>
    <t>387-72-9436</t>
  </si>
  <si>
    <t>P945-5904-2910-35</t>
  </si>
  <si>
    <t>934212744836</t>
  </si>
  <si>
    <t>16-1920637</t>
  </si>
  <si>
    <t>911-79-8736</t>
  </si>
  <si>
    <t>963-93-5175</t>
  </si>
  <si>
    <t>P85271045</t>
  </si>
  <si>
    <t>S35964651</t>
  </si>
  <si>
    <t>CERVANTES-URBINA</t>
  </si>
  <si>
    <t>MONICA CERVANTES-URBINA</t>
  </si>
  <si>
    <t>5067 KENT LAKE RD</t>
  </si>
  <si>
    <t>920-213-7301</t>
  </si>
  <si>
    <t>MONICA.CERVANTES-URBINA@YAHOO.COM</t>
  </si>
  <si>
    <t>388-00-6876</t>
  </si>
  <si>
    <t>M751-4938-0979-54</t>
  </si>
  <si>
    <t>14317632570</t>
  </si>
  <si>
    <t>16-2902002</t>
  </si>
  <si>
    <t>997-77-7287</t>
  </si>
  <si>
    <t>980-93-7646</t>
  </si>
  <si>
    <t>P95621774</t>
  </si>
  <si>
    <t>S17287473</t>
  </si>
  <si>
    <t>JIM CESAR</t>
  </si>
  <si>
    <t>22422 PAULICH RD</t>
  </si>
  <si>
    <t>920-240-6766</t>
  </si>
  <si>
    <t>JIMCESAR@SPECTRUM.COM</t>
  </si>
  <si>
    <t>398-16-8649</t>
  </si>
  <si>
    <t>R165-8023-0752-98</t>
  </si>
  <si>
    <t>3159786198</t>
  </si>
  <si>
    <t>93-9175613</t>
  </si>
  <si>
    <t>960-78-8579</t>
  </si>
  <si>
    <t>958-93-3135</t>
  </si>
  <si>
    <t>P31432782</t>
  </si>
  <si>
    <t>S42459386</t>
  </si>
  <si>
    <t>CESSEL</t>
  </si>
  <si>
    <t>SAMUEL CESSEL</t>
  </si>
  <si>
    <t>3201 STATE ROAD 35</t>
  </si>
  <si>
    <t>920-268-3016</t>
  </si>
  <si>
    <t>SAMUELCESSEL@SPRINT.COM</t>
  </si>
  <si>
    <t>388-68-3088</t>
  </si>
  <si>
    <t>F677-0278-1321-56</t>
  </si>
  <si>
    <t>3717717543</t>
  </si>
  <si>
    <t>48-6893507</t>
  </si>
  <si>
    <t>999-95-1256</t>
  </si>
  <si>
    <t>917-93-2198</t>
  </si>
  <si>
    <t>P48063861</t>
  </si>
  <si>
    <t>S00610155</t>
  </si>
  <si>
    <t>CEVAAL</t>
  </si>
  <si>
    <t>TRAVIS CEVAAL</t>
  </si>
  <si>
    <t>412 EMERALD CT</t>
  </si>
  <si>
    <t>FREDONIA</t>
  </si>
  <si>
    <t>920-296-5508</t>
  </si>
  <si>
    <t>TRAVISCEVAAL@VERIZON.COM</t>
  </si>
  <si>
    <t>396-63-2916</t>
  </si>
  <si>
    <t>D570-6050-3199-91</t>
  </si>
  <si>
    <t>579608174422</t>
  </si>
  <si>
    <t>90-4370988</t>
  </si>
  <si>
    <t>999-92-9226</t>
  </si>
  <si>
    <t>949-93-3653</t>
  </si>
  <si>
    <t>P91264940</t>
  </si>
  <si>
    <t>S51992541</t>
  </si>
  <si>
    <t>CEYNOWA</t>
  </si>
  <si>
    <t>JAN CEYNOWA</t>
  </si>
  <si>
    <t>8548 FILLMORE RD</t>
  </si>
  <si>
    <t>920-306-1630</t>
  </si>
  <si>
    <t>JANCEYNOWA@SPECTRUM.COM</t>
  </si>
  <si>
    <t>398-88-1915</t>
  </si>
  <si>
    <t>Z522-2523-8425-99</t>
  </si>
  <si>
    <t>5718671696</t>
  </si>
  <si>
    <t>85-7459518</t>
  </si>
  <si>
    <t>989-79-9066</t>
  </si>
  <si>
    <t>927-93-0477</t>
  </si>
  <si>
    <t>P59678062</t>
  </si>
  <si>
    <t>S12553599</t>
  </si>
  <si>
    <t>CHABBOUH</t>
  </si>
  <si>
    <t>NICOLE CHABBOUH</t>
  </si>
  <si>
    <t>905 FREDONIA AVE</t>
  </si>
  <si>
    <t>920-319-6266</t>
  </si>
  <si>
    <t>NICOLE-CHABBOUH@COMMODORE64.COM</t>
  </si>
  <si>
    <t>396-58-1719</t>
  </si>
  <si>
    <t>G805-8803-2670-96</t>
  </si>
  <si>
    <t>6330275099</t>
  </si>
  <si>
    <t>99-5762584</t>
  </si>
  <si>
    <t>931-81-0332</t>
  </si>
  <si>
    <t>981-93-6725</t>
  </si>
  <si>
    <t>P55909723</t>
  </si>
  <si>
    <t>S80095367</t>
  </si>
  <si>
    <t>CHABOT</t>
  </si>
  <si>
    <t>ALLEN CHABOT</t>
  </si>
  <si>
    <t>428 OPAL CT</t>
  </si>
  <si>
    <t>920-328-5547</t>
  </si>
  <si>
    <t>ALLEN.CHABOT199@GMAIL.COM</t>
  </si>
  <si>
    <t>387-96-2239</t>
  </si>
  <si>
    <t>M370-6628-9450-34</t>
  </si>
  <si>
    <t>5196331066</t>
  </si>
  <si>
    <t>63-9867790</t>
  </si>
  <si>
    <t>967-93-6912</t>
  </si>
  <si>
    <t>P09677365</t>
  </si>
  <si>
    <t>S96286385</t>
  </si>
  <si>
    <t>CHACHA</t>
  </si>
  <si>
    <t>JOSE CHACHA</t>
  </si>
  <si>
    <t>971 RIDGEWAY CIR</t>
  </si>
  <si>
    <t>920-338-9293</t>
  </si>
  <si>
    <t>JOSECHACHA@ATT.COM</t>
  </si>
  <si>
    <t>388-68-7666</t>
  </si>
  <si>
    <t>L577-4435-7480-96</t>
  </si>
  <si>
    <t>118682082327</t>
  </si>
  <si>
    <t>87-2406947</t>
  </si>
  <si>
    <t>999-99-5361</t>
  </si>
  <si>
    <t>902-93-6396</t>
  </si>
  <si>
    <t>P59937131</t>
  </si>
  <si>
    <t>S18820459</t>
  </si>
  <si>
    <t>MATHEW</t>
  </si>
  <si>
    <t>CHACKO</t>
  </si>
  <si>
    <t>MATHEW CHACKO</t>
  </si>
  <si>
    <t>242 SAINT ROSE AVE</t>
  </si>
  <si>
    <t>920-348-2252</t>
  </si>
  <si>
    <t>MATHEW.CHACKO589@GMAIL.COM</t>
  </si>
  <si>
    <t>390-47-8358</t>
  </si>
  <si>
    <t>L684-2861-4012-43</t>
  </si>
  <si>
    <t>77827000857</t>
  </si>
  <si>
    <t>43-0536668</t>
  </si>
  <si>
    <t>999-99-5216</t>
  </si>
  <si>
    <t>925-93-2698</t>
  </si>
  <si>
    <t>P91843203</t>
  </si>
  <si>
    <t>S23079250</t>
  </si>
  <si>
    <t>CHADBOURNE</t>
  </si>
  <si>
    <t>MARION CHADBOURNE</t>
  </si>
  <si>
    <t>401 WHEELER AVE</t>
  </si>
  <si>
    <t>920-360-4374</t>
  </si>
  <si>
    <t>MARIONCHADBOURNE@VERIZON.COM</t>
  </si>
  <si>
    <t>389-67-8479</t>
  </si>
  <si>
    <t>H027-1946-8721-84</t>
  </si>
  <si>
    <t>565470537217</t>
  </si>
  <si>
    <t>22-3477095</t>
  </si>
  <si>
    <t>999-94-6842</t>
  </si>
  <si>
    <t>979-93-7754</t>
  </si>
  <si>
    <t>P28069422</t>
  </si>
  <si>
    <t>S76179914</t>
  </si>
  <si>
    <t>PATRICK CHADBOURNE</t>
  </si>
  <si>
    <t>PO BOX 9990</t>
  </si>
  <si>
    <t>920-361-4582</t>
  </si>
  <si>
    <t>PATRICKCHADBOURNE@SPRINT.COM</t>
  </si>
  <si>
    <t>395-29-0820</t>
  </si>
  <si>
    <t>G099-2865-3677-14</t>
  </si>
  <si>
    <t>UNISON CREDIT UNION</t>
  </si>
  <si>
    <t>13327762532</t>
  </si>
  <si>
    <t>91-3632341</t>
  </si>
  <si>
    <t>999-94-6673</t>
  </si>
  <si>
    <t>984-93-0600</t>
  </si>
  <si>
    <t>P51139078</t>
  </si>
  <si>
    <t>S63864186</t>
  </si>
  <si>
    <t>CHADFIELD</t>
  </si>
  <si>
    <t>DONNA CHADFIELD</t>
  </si>
  <si>
    <t>7320 CONLON CT</t>
  </si>
  <si>
    <t>FREMONT</t>
  </si>
  <si>
    <t>920-370-3645</t>
  </si>
  <si>
    <t>DONNACHADFIELD@VERIZON.COM</t>
  </si>
  <si>
    <t>398-83-2807</t>
  </si>
  <si>
    <t>Y008-2929-3479-06</t>
  </si>
  <si>
    <t>441223546339</t>
  </si>
  <si>
    <t>44-8264467</t>
  </si>
  <si>
    <t>999-96-2192</t>
  </si>
  <si>
    <t>969-93-8728</t>
  </si>
  <si>
    <t>P42987728</t>
  </si>
  <si>
    <t>S97979464</t>
  </si>
  <si>
    <t>CHADWICK</t>
  </si>
  <si>
    <t>JEFF CHADWICK</t>
  </si>
  <si>
    <t>733 KAITLYN CT</t>
  </si>
  <si>
    <t>920-379-7600</t>
  </si>
  <si>
    <t>JEFF_CHADWICK@AOL.COM</t>
  </si>
  <si>
    <t>389-20-1238</t>
  </si>
  <si>
    <t>Z574-1473-7957-85</t>
  </si>
  <si>
    <t>36015172340</t>
  </si>
  <si>
    <t>43-6375802</t>
  </si>
  <si>
    <t>992-82-7434</t>
  </si>
  <si>
    <t>962-93-7296</t>
  </si>
  <si>
    <t>P60452252</t>
  </si>
  <si>
    <t>S32649944</t>
  </si>
  <si>
    <t>CHAFER</t>
  </si>
  <si>
    <t>ROSE CHAFER</t>
  </si>
  <si>
    <t>8608 PRIBBERNOW LN</t>
  </si>
  <si>
    <t>920-388-5753</t>
  </si>
  <si>
    <t>ROSECHAFER@COMCAST.COM</t>
  </si>
  <si>
    <t>388-17-5415</t>
  </si>
  <si>
    <t>T366-1513-3903-53</t>
  </si>
  <si>
    <t>309534872308</t>
  </si>
  <si>
    <t>31-1490639</t>
  </si>
  <si>
    <t>935-86-0896</t>
  </si>
  <si>
    <t>926-93-4196</t>
  </si>
  <si>
    <t>P69923708</t>
  </si>
  <si>
    <t>S12666752</t>
  </si>
  <si>
    <t>CHAGANOS</t>
  </si>
  <si>
    <t>DAVID CHAGANOS</t>
  </si>
  <si>
    <t>9247 RIVER TRAIL DR</t>
  </si>
  <si>
    <t>920-398-3303</t>
  </si>
  <si>
    <t>DAVIDCHAGANOS@SPECTRUM.COM</t>
  </si>
  <si>
    <t>388-01-1963</t>
  </si>
  <si>
    <t>C835-5823-6442-76</t>
  </si>
  <si>
    <t>461867791848</t>
  </si>
  <si>
    <t>33-2941397</t>
  </si>
  <si>
    <t>962-84-8967</t>
  </si>
  <si>
    <t>967-93-8619</t>
  </si>
  <si>
    <t>P01412875</t>
  </si>
  <si>
    <t>S86642095</t>
  </si>
  <si>
    <t>CHAGOYA</t>
  </si>
  <si>
    <t>FELIX CHAGOYA</t>
  </si>
  <si>
    <t>711 THEODORE ST</t>
  </si>
  <si>
    <t>920-409-2850</t>
  </si>
  <si>
    <t>FELIX-CHAGOYA@COMMODORE64.COM</t>
  </si>
  <si>
    <t>389-80-6177</t>
  </si>
  <si>
    <t>O705-9304-6302-60</t>
  </si>
  <si>
    <t>862742632723</t>
  </si>
  <si>
    <t>66-2341335</t>
  </si>
  <si>
    <t>999-97-7639</t>
  </si>
  <si>
    <t>987-93-2448</t>
  </si>
  <si>
    <t>P15945282</t>
  </si>
  <si>
    <t>S22711098</t>
  </si>
  <si>
    <t>GRISELDA</t>
  </si>
  <si>
    <t>CHAIDEZ</t>
  </si>
  <si>
    <t>GRISELDA CHAIDEZ</t>
  </si>
  <si>
    <t>PO BOX 4606</t>
  </si>
  <si>
    <t>FRIENDSHIP</t>
  </si>
  <si>
    <t>920-423-2608</t>
  </si>
  <si>
    <t>GRISELDA_CHAIDEZ@AOL.COM</t>
  </si>
  <si>
    <t>397-10-8877</t>
  </si>
  <si>
    <t>X093-9193-3567-90</t>
  </si>
  <si>
    <t>350843753808</t>
  </si>
  <si>
    <t>49-1800419</t>
  </si>
  <si>
    <t>999-99-5136</t>
  </si>
  <si>
    <t>930-93-8432</t>
  </si>
  <si>
    <t>P88511342</t>
  </si>
  <si>
    <t>S36015996</t>
  </si>
  <si>
    <t>CHAITNOT</t>
  </si>
  <si>
    <t>BRIAN CHAITNOT</t>
  </si>
  <si>
    <t>1829 CASTLE WOOD RD</t>
  </si>
  <si>
    <t>920-451-8457</t>
  </si>
  <si>
    <t>BRIANCHAITNOT@COMCAST.COM</t>
  </si>
  <si>
    <t>388-54-0505</t>
  </si>
  <si>
    <t>E534-4076-5345-24</t>
  </si>
  <si>
    <t>23669298581</t>
  </si>
  <si>
    <t>62-9755743</t>
  </si>
  <si>
    <t>915-75-1607</t>
  </si>
  <si>
    <t>905-93-0934</t>
  </si>
  <si>
    <t>P80811389</t>
  </si>
  <si>
    <t>S39543930</t>
  </si>
  <si>
    <t>CHALK</t>
  </si>
  <si>
    <t>DAVID CHALK</t>
  </si>
  <si>
    <t>1442 DEERBORN CT</t>
  </si>
  <si>
    <t>920-481-8600</t>
  </si>
  <si>
    <t>DAVIDCHALK@ATT.COM</t>
  </si>
  <si>
    <t>391-22-8687</t>
  </si>
  <si>
    <t>B757-7162-0414-81</t>
  </si>
  <si>
    <t>9654035200</t>
  </si>
  <si>
    <t>36-9252347</t>
  </si>
  <si>
    <t>999-97-8393</t>
  </si>
  <si>
    <t>999-93-6989</t>
  </si>
  <si>
    <t>P33145712</t>
  </si>
  <si>
    <t>S51052853</t>
  </si>
  <si>
    <t>CHALONDER</t>
  </si>
  <si>
    <t>BONITA CHALONDER</t>
  </si>
  <si>
    <t>1909 GOODIN RD</t>
  </si>
  <si>
    <t>920-514-3070</t>
  </si>
  <si>
    <t>BONITACHALONDER@ATT.COM</t>
  </si>
  <si>
    <t>393-45-6030</t>
  </si>
  <si>
    <t>J985-4956-4897-71</t>
  </si>
  <si>
    <t>2727598545</t>
  </si>
  <si>
    <t>78-7162064</t>
  </si>
  <si>
    <t>999-90-6613</t>
  </si>
  <si>
    <t>958-93-3805</t>
  </si>
  <si>
    <t>P02821201</t>
  </si>
  <si>
    <t>S14580817</t>
  </si>
  <si>
    <t>CHAMABERS</t>
  </si>
  <si>
    <t>DIANE CHAMABERS</t>
  </si>
  <si>
    <t>1136 S BUTTERCUP CT</t>
  </si>
  <si>
    <t>920-543-8663</t>
  </si>
  <si>
    <t>DIANE_CHAMABERS@AOL.COM</t>
  </si>
  <si>
    <t>388-76-9356</t>
  </si>
  <si>
    <t>I594-5227-0846-18</t>
  </si>
  <si>
    <t>8338645738</t>
  </si>
  <si>
    <t>18-2345283</t>
  </si>
  <si>
    <t>999-92-1006</t>
  </si>
  <si>
    <t>958-93-1172</t>
  </si>
  <si>
    <t>P66671058</t>
  </si>
  <si>
    <t>S88424852</t>
  </si>
  <si>
    <t>CHAMBREAU</t>
  </si>
  <si>
    <t>CHRIS CHAMBREAU</t>
  </si>
  <si>
    <t>1354 S DUCK CREEK AVE</t>
  </si>
  <si>
    <t>920-576-1992</t>
  </si>
  <si>
    <t>CHRISCHAMBREAU@ATT.COM</t>
  </si>
  <si>
    <t>388-46-6267</t>
  </si>
  <si>
    <t>J169-5948-6427-91</t>
  </si>
  <si>
    <t>7753827518</t>
  </si>
  <si>
    <t>23-8878067</t>
  </si>
  <si>
    <t>904-71-4868</t>
  </si>
  <si>
    <t>937-93-5625</t>
  </si>
  <si>
    <t>P41318412</t>
  </si>
  <si>
    <t>S28758056</t>
  </si>
  <si>
    <t>CHAMPEAU</t>
  </si>
  <si>
    <t>ROBERT CHAMPEAU</t>
  </si>
  <si>
    <t>2325 W 18TH DR</t>
  </si>
  <si>
    <t>920-609-4237</t>
  </si>
  <si>
    <t>ROBERTCHAMPEAU@COMCAST.COM</t>
  </si>
  <si>
    <t>391-80-9296</t>
  </si>
  <si>
    <t>H402-3765-4158-58</t>
  </si>
  <si>
    <t>6300356323</t>
  </si>
  <si>
    <t>49-2300182</t>
  </si>
  <si>
    <t>999-98-7088</t>
  </si>
  <si>
    <t>960-93-9781</t>
  </si>
  <si>
    <t>P25919250</t>
  </si>
  <si>
    <t>S40566672</t>
  </si>
  <si>
    <t>AONAN</t>
  </si>
  <si>
    <t>CHANAA</t>
  </si>
  <si>
    <t>AONAN CHANAA</t>
  </si>
  <si>
    <t>104 HEIN ST</t>
  </si>
  <si>
    <t>FRIESLAND</t>
  </si>
  <si>
    <t>920-630-4904</t>
  </si>
  <si>
    <t>AONANCHANAA@VERIZON.COM</t>
  </si>
  <si>
    <t>388-59-8080</t>
  </si>
  <si>
    <t>O739-6619-0476-96</t>
  </si>
  <si>
    <t>79561886544</t>
  </si>
  <si>
    <t>80-0923778</t>
  </si>
  <si>
    <t>999-91-2689</t>
  </si>
  <si>
    <t>915-93-6572</t>
  </si>
  <si>
    <t>P18674028</t>
  </si>
  <si>
    <t>S57807828</t>
  </si>
  <si>
    <t>CHAN-A-SUE</t>
  </si>
  <si>
    <t>CHRISTOPHER CHAN-A-SUE</t>
  </si>
  <si>
    <t>118 WAUPUN AVE</t>
  </si>
  <si>
    <t>920-634-6827</t>
  </si>
  <si>
    <t>CCHAN-A-SUE@LIVE.COM</t>
  </si>
  <si>
    <t>395-40-4907</t>
  </si>
  <si>
    <t>C297-6195-1591-83</t>
  </si>
  <si>
    <t>119910102575</t>
  </si>
  <si>
    <t>87-8735053</t>
  </si>
  <si>
    <t>902-85-2028</t>
  </si>
  <si>
    <t>982-93-9383</t>
  </si>
  <si>
    <t>P52276429</t>
  </si>
  <si>
    <t>S64419289</t>
  </si>
  <si>
    <t>CHANCE</t>
  </si>
  <si>
    <t>GENE CHANCE</t>
  </si>
  <si>
    <t>107 WAUPUN ST</t>
  </si>
  <si>
    <t>920-639-3646</t>
  </si>
  <si>
    <t>GENE.CHANCE468@GMAIL.COM</t>
  </si>
  <si>
    <t>388-81-7852</t>
  </si>
  <si>
    <t>R203-1778-7407-45</t>
  </si>
  <si>
    <t>78787987521</t>
  </si>
  <si>
    <t>33-4161011</t>
  </si>
  <si>
    <t>995-74-4145</t>
  </si>
  <si>
    <t>922-93-3612</t>
  </si>
  <si>
    <t>P25078870</t>
  </si>
  <si>
    <t>S97359455</t>
  </si>
  <si>
    <t>THEOTHA</t>
  </si>
  <si>
    <t>CHANCEY</t>
  </si>
  <si>
    <t>THEOTHA CHANCEY</t>
  </si>
  <si>
    <t>119 WAUPUN ST</t>
  </si>
  <si>
    <t>920-643-6402</t>
  </si>
  <si>
    <t>THEOTHACHANCEY@ATT.COM</t>
  </si>
  <si>
    <t>387-58-1874</t>
  </si>
  <si>
    <t>B591-7486-5598-90</t>
  </si>
  <si>
    <t>240105606509</t>
  </si>
  <si>
    <t>30-3534863</t>
  </si>
  <si>
    <t>906-74-9770</t>
  </si>
  <si>
    <t>914-93-7791</t>
  </si>
  <si>
    <t>P50093232</t>
  </si>
  <si>
    <t>S22451871</t>
  </si>
  <si>
    <t>TOLIVER</t>
  </si>
  <si>
    <t>CHANCIE</t>
  </si>
  <si>
    <t>TOLIVER CHANCIE</t>
  </si>
  <si>
    <t>21302 BARBARA LN</t>
  </si>
  <si>
    <t>GALESVILLE</t>
  </si>
  <si>
    <t>920-645-8307</t>
  </si>
  <si>
    <t>TOLIVERCHANCIE@SPECTRUM.COM</t>
  </si>
  <si>
    <t>387-63-6596</t>
  </si>
  <si>
    <t>T701-0187-5752-78</t>
  </si>
  <si>
    <t>BANK OF GALESVILLE</t>
  </si>
  <si>
    <t>255956983289</t>
  </si>
  <si>
    <t>10-0573571</t>
  </si>
  <si>
    <t>931-83-4197</t>
  </si>
  <si>
    <t>943-93-3909</t>
  </si>
  <si>
    <t>P71537007</t>
  </si>
  <si>
    <t>S18933975</t>
  </si>
  <si>
    <t>SHARAD</t>
  </si>
  <si>
    <t>CHANDARANA</t>
  </si>
  <si>
    <t>SHARAD CHANDARANA</t>
  </si>
  <si>
    <t>19770 CRESTWOOD LN</t>
  </si>
  <si>
    <t>920-655-9759</t>
  </si>
  <si>
    <t>SHARAD-CHANDARANA@COMMODORE64.COM</t>
  </si>
  <si>
    <t>395-89-2473</t>
  </si>
  <si>
    <t>Y413-2961-1726-64</t>
  </si>
  <si>
    <t>5122226297</t>
  </si>
  <si>
    <t>79-5784953</t>
  </si>
  <si>
    <t>999-94-3710</t>
  </si>
  <si>
    <t>992-93-5824</t>
  </si>
  <si>
    <t>P92149080</t>
  </si>
  <si>
    <t>S54846952</t>
  </si>
  <si>
    <t>COLE</t>
  </si>
  <si>
    <t>CHANDLAR</t>
  </si>
  <si>
    <t>COLE CHANDLAR</t>
  </si>
  <si>
    <t>20132 HAMMER AVE</t>
  </si>
  <si>
    <t>920-664-3045</t>
  </si>
  <si>
    <t>COLE.CHANDLAR862@GMAIL.COM</t>
  </si>
  <si>
    <t>397-12-0201</t>
  </si>
  <si>
    <t>Y621-4563-7980-14</t>
  </si>
  <si>
    <t>4394434201</t>
  </si>
  <si>
    <t>18-6435633</t>
  </si>
  <si>
    <t>999-97-4008</t>
  </si>
  <si>
    <t>938-93-8973</t>
  </si>
  <si>
    <t>P04468591</t>
  </si>
  <si>
    <t>S09211761</t>
  </si>
  <si>
    <t>SATHASIVAM</t>
  </si>
  <si>
    <t>CHANDRAKANTHAN</t>
  </si>
  <si>
    <t>SATHASIVAM CHANDRAKANTHAN</t>
  </si>
  <si>
    <t>19860 MARINUKA LN</t>
  </si>
  <si>
    <t>920-674-5201</t>
  </si>
  <si>
    <t>SCHANDRAKANTHAN@LIVE.COM</t>
  </si>
  <si>
    <t>389-74-0600</t>
  </si>
  <si>
    <t>R729-9858-2244-68</t>
  </si>
  <si>
    <t>12909040487</t>
  </si>
  <si>
    <t>96-4810297</t>
  </si>
  <si>
    <t>941-87-4900</t>
  </si>
  <si>
    <t>946-93-9110</t>
  </si>
  <si>
    <t>P89960763</t>
  </si>
  <si>
    <t>S40393220</t>
  </si>
  <si>
    <t>LINCY</t>
  </si>
  <si>
    <t>CHANDY</t>
  </si>
  <si>
    <t>LINCY CHANDY</t>
  </si>
  <si>
    <t>19843 TWESME BLVD</t>
  </si>
  <si>
    <t>920-685-7122</t>
  </si>
  <si>
    <t>LINCY.CHANDY@YAHOO.COM</t>
  </si>
  <si>
    <t>393-13-1988</t>
  </si>
  <si>
    <t>F692-9460-3468-67</t>
  </si>
  <si>
    <t>5016787216</t>
  </si>
  <si>
    <t>38-2168965</t>
  </si>
  <si>
    <t>953-87-5509</t>
  </si>
  <si>
    <t>977-93-5205</t>
  </si>
  <si>
    <t>P93889393</t>
  </si>
  <si>
    <t>S48374771</t>
  </si>
  <si>
    <t>CHANGE</t>
  </si>
  <si>
    <t>LEE CHANGE</t>
  </si>
  <si>
    <t>20663 W RIDGE AVE</t>
  </si>
  <si>
    <t>920-694-9195</t>
  </si>
  <si>
    <t>LEE-CHANGE@COMMODORE64.COM</t>
  </si>
  <si>
    <t>392-02-1445</t>
  </si>
  <si>
    <t>P565-7046-4666-21</t>
  </si>
  <si>
    <t>109497066810</t>
  </si>
  <si>
    <t>72-8528968</t>
  </si>
  <si>
    <t>999-99-0173</t>
  </si>
  <si>
    <t>998-93-7742</t>
  </si>
  <si>
    <t>P52871768</t>
  </si>
  <si>
    <t>S30934972</t>
  </si>
  <si>
    <t>CHANOS</t>
  </si>
  <si>
    <t>THOMAS CHANOS</t>
  </si>
  <si>
    <t>47908 BELL CENTER RD</t>
  </si>
  <si>
    <t>GAYS MILLS</t>
  </si>
  <si>
    <t>920-716-7821</t>
  </si>
  <si>
    <t>THOMAS_CHANOS@AOL.COM</t>
  </si>
  <si>
    <t>388-64-3425</t>
  </si>
  <si>
    <t>E524-2328-8212-10</t>
  </si>
  <si>
    <t>FARMERS MERCHANTS BANK OF KENDALL</t>
  </si>
  <si>
    <t>672243631707</t>
  </si>
  <si>
    <t>34-7521986</t>
  </si>
  <si>
    <t>999-92-2784</t>
  </si>
  <si>
    <t>981-93-7286</t>
  </si>
  <si>
    <t>P75918900</t>
  </si>
  <si>
    <t>S23548020</t>
  </si>
  <si>
    <t>CHANTHARAT</t>
  </si>
  <si>
    <t>NINA CHANTHARAT</t>
  </si>
  <si>
    <t>16932 FREEMAN RD</t>
  </si>
  <si>
    <t>920-745-7677</t>
  </si>
  <si>
    <t>NINA_CHANTHARAT@AOL.COM</t>
  </si>
  <si>
    <t>396-00-7052</t>
  </si>
  <si>
    <t>D186-2048-4239-76</t>
  </si>
  <si>
    <t>PARK BANK</t>
  </si>
  <si>
    <t>41536174528</t>
  </si>
  <si>
    <t>32-2539387</t>
  </si>
  <si>
    <t>998-71-3661</t>
  </si>
  <si>
    <t>915-93-8549</t>
  </si>
  <si>
    <t>P41057342</t>
  </si>
  <si>
    <t>S09321909</t>
  </si>
  <si>
    <t>CHAPARAS</t>
  </si>
  <si>
    <t>DANIEL CHAPARAS</t>
  </si>
  <si>
    <t>44254 JIMS DR</t>
  </si>
  <si>
    <t>920-776-8041</t>
  </si>
  <si>
    <t>DANIELCHAPARAS@VERIZON.COM</t>
  </si>
  <si>
    <t>388-61-9378</t>
  </si>
  <si>
    <t>U772-3668-7233-50</t>
  </si>
  <si>
    <t>93894143248</t>
  </si>
  <si>
    <t>77-9621514</t>
  </si>
  <si>
    <t>965-72-6282</t>
  </si>
  <si>
    <t>909-93-3162</t>
  </si>
  <si>
    <t>P49578573</t>
  </si>
  <si>
    <t>S86968905</t>
  </si>
  <si>
    <t>CHAPKO</t>
  </si>
  <si>
    <t>JEROME CHAPKO</t>
  </si>
  <si>
    <t>122 ORIN ST</t>
  </si>
  <si>
    <t>920-817-6818</t>
  </si>
  <si>
    <t>JEROME_CHAPKO@AOL.COM</t>
  </si>
  <si>
    <t>394-60-4145</t>
  </si>
  <si>
    <t>G467-7127-7327-85</t>
  </si>
  <si>
    <t>96302635394</t>
  </si>
  <si>
    <t>72-2140739</t>
  </si>
  <si>
    <t>923-72-1427</t>
  </si>
  <si>
    <t>906-93-7683</t>
  </si>
  <si>
    <t>P39251506</t>
  </si>
  <si>
    <t>S07591174</t>
  </si>
  <si>
    <t>CHAPPELLE</t>
  </si>
  <si>
    <t>CHARLES CHAPPELLE</t>
  </si>
  <si>
    <t>515 SENECA HEIGHTS AVE</t>
  </si>
  <si>
    <t>920-844-8327</t>
  </si>
  <si>
    <t>CHARLES_CHAPPELLE@AOL.COM</t>
  </si>
  <si>
    <t>388-47-8393</t>
  </si>
  <si>
    <t>G260-8299-0113-99</t>
  </si>
  <si>
    <t>80073933221</t>
  </si>
  <si>
    <t>36-2815425</t>
  </si>
  <si>
    <t>972-88-0724</t>
  </si>
  <si>
    <t>991-93-1124</t>
  </si>
  <si>
    <t>P91025089</t>
  </si>
  <si>
    <t>S14811138</t>
  </si>
  <si>
    <t>CHARBONNEAU</t>
  </si>
  <si>
    <t>BECKY CHARBONNEAU</t>
  </si>
  <si>
    <t>16498 UDDER DR</t>
  </si>
  <si>
    <t>920-875-8597</t>
  </si>
  <si>
    <t>BECKY_CHARBONNEAU@AOL.COM</t>
  </si>
  <si>
    <t>396-80-8478</t>
  </si>
  <si>
    <t>Q486-0825-4885-54</t>
  </si>
  <si>
    <t>706284110392</t>
  </si>
  <si>
    <t>52-8452737</t>
  </si>
  <si>
    <t>939-75-7372</t>
  </si>
  <si>
    <t>946-93-4552</t>
  </si>
  <si>
    <t>P33953562</t>
  </si>
  <si>
    <t>S20268558</t>
  </si>
  <si>
    <t>CHAREWICZ</t>
  </si>
  <si>
    <t>JAMES CHAREWICZ</t>
  </si>
  <si>
    <t>PO BOX 7485</t>
  </si>
  <si>
    <t>GENESEE DEPOT</t>
  </si>
  <si>
    <t>920-896-4751</t>
  </si>
  <si>
    <t>JAMES.CHAREWICZ@YAHOO.COM</t>
  </si>
  <si>
    <t>398-42-7192</t>
  </si>
  <si>
    <t>Y358-8316-6097-58</t>
  </si>
  <si>
    <t>14555166014</t>
  </si>
  <si>
    <t>87-1134076</t>
  </si>
  <si>
    <t>999-96-2918</t>
  </si>
  <si>
    <t>916-93-8337</t>
  </si>
  <si>
    <t>P67111828</t>
  </si>
  <si>
    <t>S09391855</t>
  </si>
  <si>
    <t>TERESA CHAREWICZ</t>
  </si>
  <si>
    <t>PO BOX 8038</t>
  </si>
  <si>
    <t>GENOA</t>
  </si>
  <si>
    <t>920-897-9169</t>
  </si>
  <si>
    <t>TERESACHAREWICZ@COMCAST.COM</t>
  </si>
  <si>
    <t>387-36-9094</t>
  </si>
  <si>
    <t>O920-6630-6056-68</t>
  </si>
  <si>
    <t>GENOA STATE BK</t>
  </si>
  <si>
    <t>22817600295</t>
  </si>
  <si>
    <t>68-4492889</t>
  </si>
  <si>
    <t>999-91-3651</t>
  </si>
  <si>
    <t>948-93-7371</t>
  </si>
  <si>
    <t>P36283576</t>
  </si>
  <si>
    <t>S81529266</t>
  </si>
  <si>
    <t>NOEL</t>
  </si>
  <si>
    <t>CHARGUALAF</t>
  </si>
  <si>
    <t>NOEL CHARGUALAF</t>
  </si>
  <si>
    <t>100 BENCHVIEW LN</t>
  </si>
  <si>
    <t>920-898-4761</t>
  </si>
  <si>
    <t>NOEL.CHARGUALAF515@GMAIL.COM</t>
  </si>
  <si>
    <t>389-92-9647</t>
  </si>
  <si>
    <t>E506-1707-6425-27</t>
  </si>
  <si>
    <t>65316199140</t>
  </si>
  <si>
    <t>55-1473551</t>
  </si>
  <si>
    <t>999-97-5395</t>
  </si>
  <si>
    <t>933-93-6847</t>
  </si>
  <si>
    <t>P53248213</t>
  </si>
  <si>
    <t>S19577549</t>
  </si>
  <si>
    <t>CHARIN</t>
  </si>
  <si>
    <t>EDWARD CHARIN</t>
  </si>
  <si>
    <t>103 MALIN ST</t>
  </si>
  <si>
    <t>920-899-6016</t>
  </si>
  <si>
    <t>EDWARDCHARIN@VERIZON.COM</t>
  </si>
  <si>
    <t>395-16-7386</t>
  </si>
  <si>
    <t>L722-8287-9687-62</t>
  </si>
  <si>
    <t>192396259918</t>
  </si>
  <si>
    <t>91-4574285</t>
  </si>
  <si>
    <t>999-94-9306</t>
  </si>
  <si>
    <t>975-93-0962</t>
  </si>
  <si>
    <t>P13366033</t>
  </si>
  <si>
    <t>S28464955</t>
  </si>
  <si>
    <t>CHARIPAR</t>
  </si>
  <si>
    <t>MARJORIE CHARIPAR</t>
  </si>
  <si>
    <t>123 MALIN ST</t>
  </si>
  <si>
    <t>920-901-4682</t>
  </si>
  <si>
    <t>MARJORIECHARIPAR@ATT.COM</t>
  </si>
  <si>
    <t>399-64-6530</t>
  </si>
  <si>
    <t>A576-8547-9931-96</t>
  </si>
  <si>
    <t>62831519610</t>
  </si>
  <si>
    <t>81-8401597</t>
  </si>
  <si>
    <t>999-92-7243</t>
  </si>
  <si>
    <t>920-93-7595</t>
  </si>
  <si>
    <t>P67221191</t>
  </si>
  <si>
    <t>S38447181</t>
  </si>
  <si>
    <t>YANG</t>
  </si>
  <si>
    <t>CHARIT</t>
  </si>
  <si>
    <t>YANG CHARIT</t>
  </si>
  <si>
    <t>300 PARRISH ST</t>
  </si>
  <si>
    <t>920-902-2796</t>
  </si>
  <si>
    <t>YCHARIT@LIVE.COM</t>
  </si>
  <si>
    <t>389-47-2104</t>
  </si>
  <si>
    <t>C229-7848-1510-25</t>
  </si>
  <si>
    <t>8072097732</t>
  </si>
  <si>
    <t>29-6069187</t>
  </si>
  <si>
    <t>958-81-4802</t>
  </si>
  <si>
    <t>953-93-7731</t>
  </si>
  <si>
    <t>P99300407</t>
  </si>
  <si>
    <t>S83357532</t>
  </si>
  <si>
    <t>CHARITAN</t>
  </si>
  <si>
    <t>TERRY CHARITAN</t>
  </si>
  <si>
    <t>308 PARRISH ST</t>
  </si>
  <si>
    <t>920-904-5498</t>
  </si>
  <si>
    <t>TERRYCHARITAN@SPECTRUM.COM</t>
  </si>
  <si>
    <t>397-67-4760</t>
  </si>
  <si>
    <t>H338-8160-7611-11</t>
  </si>
  <si>
    <t>37395113457</t>
  </si>
  <si>
    <t>53-6997755</t>
  </si>
  <si>
    <t>999-90-7995</t>
  </si>
  <si>
    <t>934-93-9505</t>
  </si>
  <si>
    <t>P77574255</t>
  </si>
  <si>
    <t>S53966292</t>
  </si>
  <si>
    <t>CHARITON</t>
  </si>
  <si>
    <t>DONNA CHARITON</t>
  </si>
  <si>
    <t>310 PARRISH ST</t>
  </si>
  <si>
    <t>920-905-8137</t>
  </si>
  <si>
    <t>DONNACHARITON@ATT.COM</t>
  </si>
  <si>
    <t>393-96-8846</t>
  </si>
  <si>
    <t>O879-1752-4550-62</t>
  </si>
  <si>
    <t>1670605486</t>
  </si>
  <si>
    <t>35-0311747</t>
  </si>
  <si>
    <t>999-90-0849</t>
  </si>
  <si>
    <t>977-93-2509</t>
  </si>
  <si>
    <t>P73452385</t>
  </si>
  <si>
    <t>S00556068</t>
  </si>
  <si>
    <t>DEAN</t>
  </si>
  <si>
    <t>CHARLESVOIX</t>
  </si>
  <si>
    <t>DEAN CHARLESVOIX</t>
  </si>
  <si>
    <t>9555 398TH AVE</t>
  </si>
  <si>
    <t>GENOA CITY</t>
  </si>
  <si>
    <t>920-929-3041</t>
  </si>
  <si>
    <t>DEAN.CHARLESVOIX@YAHOO.COM</t>
  </si>
  <si>
    <t>393-52-6132</t>
  </si>
  <si>
    <t>V291-5097-2907-35</t>
  </si>
  <si>
    <t>7759756382</t>
  </si>
  <si>
    <t>16-8205922</t>
  </si>
  <si>
    <t>904-74-0837</t>
  </si>
  <si>
    <t>900-93-4222</t>
  </si>
  <si>
    <t>P19093813</t>
  </si>
  <si>
    <t>S92376323</t>
  </si>
  <si>
    <t>IRVIN</t>
  </si>
  <si>
    <t>CHARNE</t>
  </si>
  <si>
    <t>IRVIN CHARNE</t>
  </si>
  <si>
    <t>10205 408TH AVE</t>
  </si>
  <si>
    <t>920-981-1850</t>
  </si>
  <si>
    <t>IRVIN_CHARNE@AOL.COM</t>
  </si>
  <si>
    <t>387-20-6006</t>
  </si>
  <si>
    <t>R684-2436-9911-05</t>
  </si>
  <si>
    <t>2883070490</t>
  </si>
  <si>
    <t>65-4657292</t>
  </si>
  <si>
    <t>999-90-1769</t>
  </si>
  <si>
    <t>995-93-0546</t>
  </si>
  <si>
    <t>P90810395</t>
  </si>
  <si>
    <t>S63048369</t>
  </si>
  <si>
    <t>CHARON</t>
  </si>
  <si>
    <t>RON CHARON</t>
  </si>
  <si>
    <t>201 FENMORE LN</t>
  </si>
  <si>
    <t>262-214-2917</t>
  </si>
  <si>
    <t>RONCHARON@ATT.COM</t>
  </si>
  <si>
    <t>388-48-8695</t>
  </si>
  <si>
    <t>F516-2435-4455-20</t>
  </si>
  <si>
    <t>37081452189</t>
  </si>
  <si>
    <t>94-3421606</t>
  </si>
  <si>
    <t>999-95-3055</t>
  </si>
  <si>
    <t>936-93-6039</t>
  </si>
  <si>
    <t>P36659014</t>
  </si>
  <si>
    <t>S32782471</t>
  </si>
  <si>
    <t>CHARVAT</t>
  </si>
  <si>
    <t>SHARIE CHARVAT</t>
  </si>
  <si>
    <t>14 STERLING PKWY</t>
  </si>
  <si>
    <t>262-252-5081</t>
  </si>
  <si>
    <t>SHARIE-CHARVAT@COMMODORE64.COM</t>
  </si>
  <si>
    <t>392-36-1813</t>
  </si>
  <si>
    <t>E083-6653-1749-56</t>
  </si>
  <si>
    <t>96340651814</t>
  </si>
  <si>
    <t>60-8000660</t>
  </si>
  <si>
    <t>999-92-5258</t>
  </si>
  <si>
    <t>993-93-0803</t>
  </si>
  <si>
    <t>P10397999</t>
  </si>
  <si>
    <t>S03193485</t>
  </si>
  <si>
    <t>MIKE CHASE</t>
  </si>
  <si>
    <t>PO BOX 682</t>
  </si>
  <si>
    <t>GERMANTOWN</t>
  </si>
  <si>
    <t>262-261-9323</t>
  </si>
  <si>
    <t>MIKECHASE@SPRINT.COM</t>
  </si>
  <si>
    <t>389-21-0652</t>
  </si>
  <si>
    <t>P112-1048-4726-27</t>
  </si>
  <si>
    <t>582744973327</t>
  </si>
  <si>
    <t>83-2852400</t>
  </si>
  <si>
    <t>959-73-4130</t>
  </si>
  <si>
    <t>960-93-3328</t>
  </si>
  <si>
    <t>P81736272</t>
  </si>
  <si>
    <t>S49228286</t>
  </si>
  <si>
    <t>BELYNDA</t>
  </si>
  <si>
    <t>CHASEE</t>
  </si>
  <si>
    <t>BELYNDA CHASEE</t>
  </si>
  <si>
    <t>1354 N TOWN LINE RD</t>
  </si>
  <si>
    <t>262-264-3760</t>
  </si>
  <si>
    <t>BELYNDACHASEE@ATT.COM</t>
  </si>
  <si>
    <t>394-16-3148</t>
  </si>
  <si>
    <t>T217-3335-3104-12</t>
  </si>
  <si>
    <t>5099452935</t>
  </si>
  <si>
    <t>67-5195127</t>
  </si>
  <si>
    <t>999-92-9341</t>
  </si>
  <si>
    <t>979-93-3339</t>
  </si>
  <si>
    <t>P43246546</t>
  </si>
  <si>
    <t>S41777054</t>
  </si>
  <si>
    <t>CHASE-HUBBARD</t>
  </si>
  <si>
    <t>KIM CHASE-HUBBARD</t>
  </si>
  <si>
    <t>PO BOX 4225</t>
  </si>
  <si>
    <t>GILE</t>
  </si>
  <si>
    <t>262-268-3566</t>
  </si>
  <si>
    <t>KIM.CHASE-HUBBARD516@GMAIL.COM</t>
  </si>
  <si>
    <t>388-57-3222</t>
  </si>
  <si>
    <t>F178-2843-2307-87</t>
  </si>
  <si>
    <t>71149913627</t>
  </si>
  <si>
    <t>38-7112995</t>
  </si>
  <si>
    <t>944-72-2806</t>
  </si>
  <si>
    <t>947-93-8092</t>
  </si>
  <si>
    <t>P64511821</t>
  </si>
  <si>
    <t>S56485636</t>
  </si>
  <si>
    <t>CHASI</t>
  </si>
  <si>
    <t>MAY CHASI</t>
  </si>
  <si>
    <t>20 MC CROSSEN ST</t>
  </si>
  <si>
    <t>262-275-3307</t>
  </si>
  <si>
    <t>MAYCHASI@COMCAST.COM</t>
  </si>
  <si>
    <t>388-57-0777</t>
  </si>
  <si>
    <t>I907-1428-4705-71</t>
  </si>
  <si>
    <t>98925195370</t>
  </si>
  <si>
    <t>79-0536796</t>
  </si>
  <si>
    <t>999-95-7346</t>
  </si>
  <si>
    <t>967-93-5285</t>
  </si>
  <si>
    <t>P69619023</t>
  </si>
  <si>
    <t>S78286660</t>
  </si>
  <si>
    <t>CHASKO</t>
  </si>
  <si>
    <t>JILL CHASKO</t>
  </si>
  <si>
    <t>35 MC CROSSEN ST</t>
  </si>
  <si>
    <t>262-284-3894</t>
  </si>
  <si>
    <t>JILL-CHASKO@COMMODORE64.COM</t>
  </si>
  <si>
    <t>394-92-5333</t>
  </si>
  <si>
    <t>W281-1297-9169-49</t>
  </si>
  <si>
    <t>3900582599</t>
  </si>
  <si>
    <t>17-7837137</t>
  </si>
  <si>
    <t>999-91-0187</t>
  </si>
  <si>
    <t>918-93-3982</t>
  </si>
  <si>
    <t>P94962196</t>
  </si>
  <si>
    <t>S38728702</t>
  </si>
  <si>
    <t>CHASON</t>
  </si>
  <si>
    <t>JAMES CHASON</t>
  </si>
  <si>
    <t>40 NIMIKON ST</t>
  </si>
  <si>
    <t>262-288-4645</t>
  </si>
  <si>
    <t>JAMESCHASON@ATT.COM</t>
  </si>
  <si>
    <t>395-40-5409</t>
  </si>
  <si>
    <t>T574-9967-1933-86</t>
  </si>
  <si>
    <t>89684070079</t>
  </si>
  <si>
    <t>89-1481462</t>
  </si>
  <si>
    <t>999-90-0905</t>
  </si>
  <si>
    <t>993-93-3559</t>
  </si>
  <si>
    <t>P49975625</t>
  </si>
  <si>
    <t>S33896704</t>
  </si>
  <si>
    <t>CHASSE</t>
  </si>
  <si>
    <t>STEVEN CHASSE</t>
  </si>
  <si>
    <t>2 OSHKOSH ST</t>
  </si>
  <si>
    <t>262-293-1538</t>
  </si>
  <si>
    <t>STEVENCHASSE@COMCAST.COM</t>
  </si>
  <si>
    <t>388-06-3315</t>
  </si>
  <si>
    <t>I102-0923-8271-19</t>
  </si>
  <si>
    <t>19234848267</t>
  </si>
  <si>
    <t>55-0898696</t>
  </si>
  <si>
    <t>999-91-0940</t>
  </si>
  <si>
    <t>975-93-8391</t>
  </si>
  <si>
    <t>P60254697</t>
  </si>
  <si>
    <t>S39768889</t>
  </si>
  <si>
    <t>CHASSEEY</t>
  </si>
  <si>
    <t>JOYCE CHASSEEY</t>
  </si>
  <si>
    <t>25 PENCE ST</t>
  </si>
  <si>
    <t>262-297-8747</t>
  </si>
  <si>
    <t>JOYCE.CHASSEEY790@GMAIL.COM</t>
  </si>
  <si>
    <t>394-31-8160</t>
  </si>
  <si>
    <t>T332-3881-8539-36</t>
  </si>
  <si>
    <t>7193420182</t>
  </si>
  <si>
    <t>13-7640826</t>
  </si>
  <si>
    <t>912-73-4626</t>
  </si>
  <si>
    <t>933-93-6694</t>
  </si>
  <si>
    <t>P75371852</t>
  </si>
  <si>
    <t>S64686607</t>
  </si>
  <si>
    <t>CHASSEUR</t>
  </si>
  <si>
    <t>CRAIG CHASSEUR</t>
  </si>
  <si>
    <t>23 TORONTO ST</t>
  </si>
  <si>
    <t>262-301-2313</t>
  </si>
  <si>
    <t>CCHASSEUR@LIVE.COM</t>
  </si>
  <si>
    <t>389-41-8358</t>
  </si>
  <si>
    <t>P699-4906-5975-12</t>
  </si>
  <si>
    <t>96465501054</t>
  </si>
  <si>
    <t>29-2616916</t>
  </si>
  <si>
    <t>999-96-3867</t>
  </si>
  <si>
    <t>901-93-7900</t>
  </si>
  <si>
    <t>P75687225</t>
  </si>
  <si>
    <t>S44407020</t>
  </si>
  <si>
    <t>CHASTY</t>
  </si>
  <si>
    <t>MARY CHASTY</t>
  </si>
  <si>
    <t>13162 BUCHHOLZ LN</t>
  </si>
  <si>
    <t>GILLETT</t>
  </si>
  <si>
    <t>262-322-5682</t>
  </si>
  <si>
    <t>MARY.CHASTY758@GMAIL.COM</t>
  </si>
  <si>
    <t>388-32-1625</t>
  </si>
  <si>
    <t>O543-9331-6553-40</t>
  </si>
  <si>
    <t>7267493550</t>
  </si>
  <si>
    <t>33-1074876</t>
  </si>
  <si>
    <t>999-94-5483</t>
  </si>
  <si>
    <t>942-93-8432</t>
  </si>
  <si>
    <t>P99366836</t>
  </si>
  <si>
    <t>S00589429</t>
  </si>
  <si>
    <t>CHATT</t>
  </si>
  <si>
    <t>JOLENE CHATT</t>
  </si>
  <si>
    <t>5609 FINNEGAN LAKE LN</t>
  </si>
  <si>
    <t>262-356-7088</t>
  </si>
  <si>
    <t>JOLENECHATT@SPECTRUM.COM</t>
  </si>
  <si>
    <t>397-23-6695</t>
  </si>
  <si>
    <t>O439-3812-1285-07</t>
  </si>
  <si>
    <t>459194597658</t>
  </si>
  <si>
    <t>70-5754592</t>
  </si>
  <si>
    <t>999-99-8742</t>
  </si>
  <si>
    <t>954-93-4340</t>
  </si>
  <si>
    <t>P39024836</t>
  </si>
  <si>
    <t>S05356399</t>
  </si>
  <si>
    <t>VIPUL</t>
  </si>
  <si>
    <t>CHAUDHARY</t>
  </si>
  <si>
    <t>VIPUL CHAUDHARY</t>
  </si>
  <si>
    <t>12110 LONE LN</t>
  </si>
  <si>
    <t>262-389-3637</t>
  </si>
  <si>
    <t>VIPUL_CHAUDHARY@AOL.COM</t>
  </si>
  <si>
    <t>389-48-9697</t>
  </si>
  <si>
    <t>C954-4165-9252-55</t>
  </si>
  <si>
    <t>1902463030</t>
  </si>
  <si>
    <t>67-4735611</t>
  </si>
  <si>
    <t>999-94-0690</t>
  </si>
  <si>
    <t>P03706421</t>
  </si>
  <si>
    <t>S84323260</t>
  </si>
  <si>
    <t>CHAUSOW</t>
  </si>
  <si>
    <t>JILL CHAUSOW</t>
  </si>
  <si>
    <t>5575 OLD 22 RD</t>
  </si>
  <si>
    <t>262-437-5801</t>
  </si>
  <si>
    <t>JILL-CHAUSOW@COMMODORE64.COM</t>
  </si>
  <si>
    <t>388-31-4354</t>
  </si>
  <si>
    <t>O818-2153-0915-20</t>
  </si>
  <si>
    <t>140961168258</t>
  </si>
  <si>
    <t>14-9333772</t>
  </si>
  <si>
    <t>952-88-4549</t>
  </si>
  <si>
    <t>957-93-5502</t>
  </si>
  <si>
    <t>P43177807</t>
  </si>
  <si>
    <t>S63679074</t>
  </si>
  <si>
    <t>CHAVEY</t>
  </si>
  <si>
    <t>PATRICIA CHAVEY</t>
  </si>
  <si>
    <t>12405 RUSCH LN</t>
  </si>
  <si>
    <t>262-484-1391</t>
  </si>
  <si>
    <t>PATRICIACHAVEY@SPECTRUM.COM</t>
  </si>
  <si>
    <t>398-08-3077</t>
  </si>
  <si>
    <t>B998-8984-4208-28</t>
  </si>
  <si>
    <t>938910380792</t>
  </si>
  <si>
    <t>18-3768721</t>
  </si>
  <si>
    <t>985-85-5873</t>
  </si>
  <si>
    <t>960-93-6674</t>
  </si>
  <si>
    <t>P44290367</t>
  </si>
  <si>
    <t>S28581745</t>
  </si>
  <si>
    <t>CHAYER</t>
  </si>
  <si>
    <t>THERESA CHAYER</t>
  </si>
  <si>
    <t>13653 SCHUTT RD</t>
  </si>
  <si>
    <t>262-524-7522</t>
  </si>
  <si>
    <t>THERESACHAYER@SPECTRUM.COM</t>
  </si>
  <si>
    <t>391-33-4474</t>
  </si>
  <si>
    <t>U085-2229-1096-93</t>
  </si>
  <si>
    <t>3079603638</t>
  </si>
  <si>
    <t>50-9247368</t>
  </si>
  <si>
    <t>999-99-8167</t>
  </si>
  <si>
    <t>999-93-9445</t>
  </si>
  <si>
    <t>P11118872</t>
  </si>
  <si>
    <t>S92736339</t>
  </si>
  <si>
    <t>CHECHELSKI</t>
  </si>
  <si>
    <t>TERESA CHECHELSKI</t>
  </si>
  <si>
    <t>14393 WARRINGTON LAKE LN</t>
  </si>
  <si>
    <t>262-567-5217</t>
  </si>
  <si>
    <t>TERESA.CHECHELSKI@YAHOO.COM</t>
  </si>
  <si>
    <t>398-06-5492</t>
  </si>
  <si>
    <t>S934-9227-2278-30</t>
  </si>
  <si>
    <t>7521835385</t>
  </si>
  <si>
    <t>49-0013354</t>
  </si>
  <si>
    <t>942-88-8098</t>
  </si>
  <si>
    <t>906-93-9882</t>
  </si>
  <si>
    <t>P81188882</t>
  </si>
  <si>
    <t>S42381625</t>
  </si>
  <si>
    <t>CHECKI</t>
  </si>
  <si>
    <t>GEORGE CHECKI</t>
  </si>
  <si>
    <t>19116 COUNTY HWY S N</t>
  </si>
  <si>
    <t>GILMAN</t>
  </si>
  <si>
    <t>262-584-8824</t>
  </si>
  <si>
    <t>GEORGECHECKI@COMCAST.COM</t>
  </si>
  <si>
    <t>389-29-2779</t>
  </si>
  <si>
    <t>X555-9716-0454-44</t>
  </si>
  <si>
    <t>CITIZENS STATE BANK LOYAL</t>
  </si>
  <si>
    <t>64760404659</t>
  </si>
  <si>
    <t>39-2215039</t>
  </si>
  <si>
    <t>959-85-3313</t>
  </si>
  <si>
    <t>979-93-0102</t>
  </si>
  <si>
    <t>P11470172</t>
  </si>
  <si>
    <t>S93072963</t>
  </si>
  <si>
    <t>CHECOTA</t>
  </si>
  <si>
    <t>JOSEPH CHECOTA</t>
  </si>
  <si>
    <t>385 E HEAGLE ST</t>
  </si>
  <si>
    <t>262-598-7513</t>
  </si>
  <si>
    <t>JOSEPHCHECOTA@ATT.COM</t>
  </si>
  <si>
    <t>388-26-5391</t>
  </si>
  <si>
    <t>S101-5842-4997-27</t>
  </si>
  <si>
    <t>NEKOOSA CU</t>
  </si>
  <si>
    <t>8786291999</t>
  </si>
  <si>
    <t>35-7444154</t>
  </si>
  <si>
    <t>974-77-4520</t>
  </si>
  <si>
    <t>962-93-8035</t>
  </si>
  <si>
    <t>P21232223</t>
  </si>
  <si>
    <t>S06471970</t>
  </si>
  <si>
    <t>CHEDRA</t>
  </si>
  <si>
    <t>MOHAMED CHEDRA</t>
  </si>
  <si>
    <t>985 N GILMAN DR</t>
  </si>
  <si>
    <t>262-620-3719</t>
  </si>
  <si>
    <t>MOHAMED_CHEDRA@AOL.COM</t>
  </si>
  <si>
    <t>387-89-2613</t>
  </si>
  <si>
    <t>Z629-0732-5898-29</t>
  </si>
  <si>
    <t>848751669498</t>
  </si>
  <si>
    <t>16-8665548</t>
  </si>
  <si>
    <t>975-82-2748</t>
  </si>
  <si>
    <t>913-93-4089</t>
  </si>
  <si>
    <t>P66390059</t>
  </si>
  <si>
    <t>S66778869</t>
  </si>
  <si>
    <t>PUNEET</t>
  </si>
  <si>
    <t>CHEEMA</t>
  </si>
  <si>
    <t>PUNEET CHEEMA</t>
  </si>
  <si>
    <t>PO BOX 6053</t>
  </si>
  <si>
    <t>GILMANTON</t>
  </si>
  <si>
    <t>262-628-6842</t>
  </si>
  <si>
    <t>PUNEET_CHEEMA@AOL.COM</t>
  </si>
  <si>
    <t>393-57-2755</t>
  </si>
  <si>
    <t>U657-7325-2980-63</t>
  </si>
  <si>
    <t>94133151445</t>
  </si>
  <si>
    <t>54-1514872</t>
  </si>
  <si>
    <t>999-91-7518</t>
  </si>
  <si>
    <t>993-93-6255</t>
  </si>
  <si>
    <t>P63902767</t>
  </si>
  <si>
    <t>S90479300</t>
  </si>
  <si>
    <t>YUSRA</t>
  </si>
  <si>
    <t>YUSRA CHEEMA</t>
  </si>
  <si>
    <t>GLEASON</t>
  </si>
  <si>
    <t>262-629-9339</t>
  </si>
  <si>
    <t>YUSRACHEEMA@SPRINT.COM</t>
  </si>
  <si>
    <t>394-57-3692</t>
  </si>
  <si>
    <t>A926-1134-6225-15</t>
  </si>
  <si>
    <t>199042655411</t>
  </si>
  <si>
    <t>42-5814607</t>
  </si>
  <si>
    <t>954-73-9031</t>
  </si>
  <si>
    <t>987-93-6509</t>
  </si>
  <si>
    <t>P87539201</t>
  </si>
  <si>
    <t>S92252288</t>
  </si>
  <si>
    <t>CHEENEY</t>
  </si>
  <si>
    <t>DEANNA CHEENEY</t>
  </si>
  <si>
    <t>PO BOX 8928</t>
  </si>
  <si>
    <t>GLEN FLORA</t>
  </si>
  <si>
    <t>262-631-3045</t>
  </si>
  <si>
    <t>DEANNACHEENEY@COMCAST.COM</t>
  </si>
  <si>
    <t>389-37-8320</t>
  </si>
  <si>
    <t>D573-9741-2530-95</t>
  </si>
  <si>
    <t>69967278426</t>
  </si>
  <si>
    <t>29-2879184</t>
  </si>
  <si>
    <t>999-92-0483</t>
  </si>
  <si>
    <t>929-93-2837</t>
  </si>
  <si>
    <t>P57948572</t>
  </si>
  <si>
    <t>S71697720</t>
  </si>
  <si>
    <t>CHEESEBROW</t>
  </si>
  <si>
    <t>CATHERINE CHEESEBROW</t>
  </si>
  <si>
    <t>8252 E GLEN RD</t>
  </si>
  <si>
    <t>GLEN HAVEN</t>
  </si>
  <si>
    <t>262-639-6002</t>
  </si>
  <si>
    <t>CATHERINECHEESEBROW@VERIZON.COM</t>
  </si>
  <si>
    <t>388-69-5780</t>
  </si>
  <si>
    <t>X704-0441-0084-36</t>
  </si>
  <si>
    <t>MOUND CITY BANK</t>
  </si>
  <si>
    <t>5185858899</t>
  </si>
  <si>
    <t>91-2178408</t>
  </si>
  <si>
    <t>912-77-4242</t>
  </si>
  <si>
    <t>935-93-9405</t>
  </si>
  <si>
    <t>P32526855</t>
  </si>
  <si>
    <t>S44931759</t>
  </si>
  <si>
    <t>CHEGWIDDEN</t>
  </si>
  <si>
    <t>KEN CHEGWIDDEN</t>
  </si>
  <si>
    <t>10083 MUSCALLOUNGE RD</t>
  </si>
  <si>
    <t>262-653-8290</t>
  </si>
  <si>
    <t>KENCHEGWIDDEN@COMCAST.COM</t>
  </si>
  <si>
    <t>389-95-0202</t>
  </si>
  <si>
    <t>E364-7543-7426-31</t>
  </si>
  <si>
    <t>CLARE BANK</t>
  </si>
  <si>
    <t>44790113879</t>
  </si>
  <si>
    <t>29-8393795</t>
  </si>
  <si>
    <t>999-94-1910</t>
  </si>
  <si>
    <t>941-93-6985</t>
  </si>
  <si>
    <t>P75838753</t>
  </si>
  <si>
    <t>S15520613</t>
  </si>
  <si>
    <t>IRINA</t>
  </si>
  <si>
    <t>CHEKANOVA</t>
  </si>
  <si>
    <t>IRINA CHEKANOVA</t>
  </si>
  <si>
    <t>9175 PRIDE RD</t>
  </si>
  <si>
    <t>262-667-2758</t>
  </si>
  <si>
    <t>IRINACHEKANOVA@ATT.COM</t>
  </si>
  <si>
    <t>394-01-4407</t>
  </si>
  <si>
    <t>B678-7274-7357-39</t>
  </si>
  <si>
    <t>7426081892</t>
  </si>
  <si>
    <t>57-0090830</t>
  </si>
  <si>
    <t>999-98-8966</t>
  </si>
  <si>
    <t>974-93-5202</t>
  </si>
  <si>
    <t>P35316147</t>
  </si>
  <si>
    <t>S38436514</t>
  </si>
  <si>
    <t>CHELECKI</t>
  </si>
  <si>
    <t>YVONNE CHELECKI</t>
  </si>
  <si>
    <t>106 E APPLETON ST</t>
  </si>
  <si>
    <t>GLENBEULAH</t>
  </si>
  <si>
    <t>262-677-3398</t>
  </si>
  <si>
    <t>YCHELECKI@LIVE.COM</t>
  </si>
  <si>
    <t>392-76-6842</t>
  </si>
  <si>
    <t>B598-1708-5113-73</t>
  </si>
  <si>
    <t>233743009282</t>
  </si>
  <si>
    <t>24-8917918</t>
  </si>
  <si>
    <t>945-77-0109</t>
  </si>
  <si>
    <t>912-93-5236</t>
  </si>
  <si>
    <t>P15401912</t>
  </si>
  <si>
    <t>S63855925</t>
  </si>
  <si>
    <t>DIANNA</t>
  </si>
  <si>
    <t>CHELINE</t>
  </si>
  <si>
    <t>DIANNA CHELINE</t>
  </si>
  <si>
    <t>202 N DILLINGHAM ST</t>
  </si>
  <si>
    <t>262-689-7322</t>
  </si>
  <si>
    <t>DIANNACHELINE@COMCAST.COM</t>
  </si>
  <si>
    <t>389-00-0779</t>
  </si>
  <si>
    <t>Z453-4661-2278-99</t>
  </si>
  <si>
    <t>641641784880</t>
  </si>
  <si>
    <t>35-5746006</t>
  </si>
  <si>
    <t>999-82-8074</t>
  </si>
  <si>
    <t>957-93-0969</t>
  </si>
  <si>
    <t>P39043245</t>
  </si>
  <si>
    <t>S46868463</t>
  </si>
  <si>
    <t>CHELLI</t>
  </si>
  <si>
    <t>MARLENE CHELLI</t>
  </si>
  <si>
    <t>424 N SWIFT ST</t>
  </si>
  <si>
    <t>262-704-3773</t>
  </si>
  <si>
    <t>MCHELLI@LIVE.COM</t>
  </si>
  <si>
    <t>397-15-1979</t>
  </si>
  <si>
    <t>B537-1999-0126-68</t>
  </si>
  <si>
    <t>30099170024</t>
  </si>
  <si>
    <t>42-6656309</t>
  </si>
  <si>
    <t>978-82-6007</t>
  </si>
  <si>
    <t>965-93-0498</t>
  </si>
  <si>
    <t>P63686131</t>
  </si>
  <si>
    <t>S25502479</t>
  </si>
  <si>
    <t>CHELMINSKI</t>
  </si>
  <si>
    <t>RICHARD CHELMINSKI</t>
  </si>
  <si>
    <t>115 W APPLETON ST</t>
  </si>
  <si>
    <t>262-720-4302</t>
  </si>
  <si>
    <t>RICHARDCHELMINSKI@VERIZON.COM</t>
  </si>
  <si>
    <t>387-91-0323</t>
  </si>
  <si>
    <t>U065-1268-1480-04</t>
  </si>
  <si>
    <t>529253516559</t>
  </si>
  <si>
    <t>23-1956588</t>
  </si>
  <si>
    <t>910-82-2798</t>
  </si>
  <si>
    <t>975-93-6544</t>
  </si>
  <si>
    <t>P15835331</t>
  </si>
  <si>
    <t>S48701973</t>
  </si>
  <si>
    <t>CHELSY</t>
  </si>
  <si>
    <t>SYLVIA CHELSY</t>
  </si>
  <si>
    <t>6600 N ALBERTA CT</t>
  </si>
  <si>
    <t>GLENDALE</t>
  </si>
  <si>
    <t>262-729-1848</t>
  </si>
  <si>
    <t>SYLVIA_CHELSY@AOL.COM</t>
  </si>
  <si>
    <t>398-83-5456</t>
  </si>
  <si>
    <t>S577-3964-8450-99</t>
  </si>
  <si>
    <t>664095029301</t>
  </si>
  <si>
    <t>36-7723939</t>
  </si>
  <si>
    <t>999-99-6018</t>
  </si>
  <si>
    <t>934-93-9847</t>
  </si>
  <si>
    <t>P28189432</t>
  </si>
  <si>
    <t>S84658904</t>
  </si>
  <si>
    <t>CHEMERYS</t>
  </si>
  <si>
    <t>BRIAN CHEMERYS</t>
  </si>
  <si>
    <t>7670 N CHADWICK RD</t>
  </si>
  <si>
    <t>262-741-1923</t>
  </si>
  <si>
    <t>BRIANCHEMERYS@VERIZON.COM</t>
  </si>
  <si>
    <t>394-78-8986</t>
  </si>
  <si>
    <t>S794-4886-4138-77</t>
  </si>
  <si>
    <t>6715360734</t>
  </si>
  <si>
    <t>53-5036190</t>
  </si>
  <si>
    <t>999-91-3462</t>
  </si>
  <si>
    <t>968-93-1396</t>
  </si>
  <si>
    <t>P09453319</t>
  </si>
  <si>
    <t>S71879370</t>
  </si>
  <si>
    <t>CHENAULT</t>
  </si>
  <si>
    <t>KATHY CHENAULT</t>
  </si>
  <si>
    <t>6910 N NEIL PL</t>
  </si>
  <si>
    <t>262-752-7148</t>
  </si>
  <si>
    <t>KATHY-CHENAULT@COMMODORE64.COM</t>
  </si>
  <si>
    <t>394-57-8246</t>
  </si>
  <si>
    <t>O263-8827-5325-14</t>
  </si>
  <si>
    <t>47060240883</t>
  </si>
  <si>
    <t>65-6422437</t>
  </si>
  <si>
    <t>999-90-1983</t>
  </si>
  <si>
    <t>918-93-0861</t>
  </si>
  <si>
    <t>P62863921</t>
  </si>
  <si>
    <t>S86387771</t>
  </si>
  <si>
    <t>JUI</t>
  </si>
  <si>
    <t>CHENG</t>
  </si>
  <si>
    <t>JUI CHENG</t>
  </si>
  <si>
    <t>7782 N RIVER EDGE DR</t>
  </si>
  <si>
    <t>262-776-8178</t>
  </si>
  <si>
    <t>JUICHENG@COMCAST.COM</t>
  </si>
  <si>
    <t>398-13-5496</t>
  </si>
  <si>
    <t>K752-9109-0703-85</t>
  </si>
  <si>
    <t>GUARANTY BANK</t>
  </si>
  <si>
    <t>41256234290</t>
  </si>
  <si>
    <t>75-3780752</t>
  </si>
  <si>
    <t>930-74-7754</t>
  </si>
  <si>
    <t>983-93-5551</t>
  </si>
  <si>
    <t>P84679086</t>
  </si>
  <si>
    <t>S44121395</t>
  </si>
  <si>
    <t>CHENNELLS</t>
  </si>
  <si>
    <t>AMY CHENNELLS</t>
  </si>
  <si>
    <t>2400 W APPLEWOOD LN</t>
  </si>
  <si>
    <t>262-788-2291</t>
  </si>
  <si>
    <t>AMY.CHENNELLS@YAHOO.COM</t>
  </si>
  <si>
    <t>388-86-4027</t>
  </si>
  <si>
    <t>Y686-8447-7452-19</t>
  </si>
  <si>
    <t>9824661735</t>
  </si>
  <si>
    <t>66-7174556</t>
  </si>
  <si>
    <t>953-75-4855</t>
  </si>
  <si>
    <t>973-93-3136</t>
  </si>
  <si>
    <t>P33581956</t>
  </si>
  <si>
    <t>S65799406</t>
  </si>
  <si>
    <t>CHENOWETH</t>
  </si>
  <si>
    <t>JULIE CHENOWETH</t>
  </si>
  <si>
    <t>2257 W DUNWOOD RD</t>
  </si>
  <si>
    <t>262-798-7526</t>
  </si>
  <si>
    <t>JULIE_CHENOWETH@AOL.COM</t>
  </si>
  <si>
    <t>399-12-0870</t>
  </si>
  <si>
    <t>H601-2543-2781-67</t>
  </si>
  <si>
    <t>CLEAVER BROOKS CU</t>
  </si>
  <si>
    <t>84389478405</t>
  </si>
  <si>
    <t>49-1283653</t>
  </si>
  <si>
    <t>958-88-6637</t>
  </si>
  <si>
    <t>977-93-0073</t>
  </si>
  <si>
    <t>P18682298</t>
  </si>
  <si>
    <t>S30921776</t>
  </si>
  <si>
    <t>CHEPIL</t>
  </si>
  <si>
    <t>BETH CHEPIL</t>
  </si>
  <si>
    <t>848 W LA SALLE AVE</t>
  </si>
  <si>
    <t>262-818-8157</t>
  </si>
  <si>
    <t>BETHCHEPIL@ATT.COM</t>
  </si>
  <si>
    <t>389-70-3278</t>
  </si>
  <si>
    <t>O248-4522-3432-61</t>
  </si>
  <si>
    <t>7026947632</t>
  </si>
  <si>
    <t>26-2496433</t>
  </si>
  <si>
    <t>999-99-7168</t>
  </si>
  <si>
    <t>969-93-8897</t>
  </si>
  <si>
    <t>P77051483</t>
  </si>
  <si>
    <t>S61456723</t>
  </si>
  <si>
    <t>CHER</t>
  </si>
  <si>
    <t>PAO CHER</t>
  </si>
  <si>
    <t>2425 W SUELANE RD</t>
  </si>
  <si>
    <t>262-834-1500</t>
  </si>
  <si>
    <t>PAOCHER@COMCAST.COM</t>
  </si>
  <si>
    <t>388-59-8529</t>
  </si>
  <si>
    <t>P279-0256-7569-21</t>
  </si>
  <si>
    <t>2823203682</t>
  </si>
  <si>
    <t>30-3490318</t>
  </si>
  <si>
    <t>999-91-2783</t>
  </si>
  <si>
    <t>984-93-1052</t>
  </si>
  <si>
    <t>P72927275</t>
  </si>
  <si>
    <t>S91023989</t>
  </si>
  <si>
    <t>CHERBA</t>
  </si>
  <si>
    <t>FRANK CHERBA</t>
  </si>
  <si>
    <t>2986 130TH AVE</t>
  </si>
  <si>
    <t>GLENWOOD CITY</t>
  </si>
  <si>
    <t>262-854-4321</t>
  </si>
  <si>
    <t>FRANKCHERBA@SPECTRUM.COM</t>
  </si>
  <si>
    <t>388-78-8720</t>
  </si>
  <si>
    <t>L688-7920-5828-56</t>
  </si>
  <si>
    <t>96979113248</t>
  </si>
  <si>
    <t>20-1252524</t>
  </si>
  <si>
    <t>987-80-6161</t>
  </si>
  <si>
    <t>922-93-9376</t>
  </si>
  <si>
    <t>P92746994</t>
  </si>
  <si>
    <t>S33003484</t>
  </si>
  <si>
    <t>CHEREGI</t>
  </si>
  <si>
    <t>JOHN CHEREGI</t>
  </si>
  <si>
    <t>204 BLUE SKY DR</t>
  </si>
  <si>
    <t>262-867-2013</t>
  </si>
  <si>
    <t>JOHNCHEREGI@ATT.COM</t>
  </si>
  <si>
    <t>389-67-6038</t>
  </si>
  <si>
    <t>S070-0640-5549-84</t>
  </si>
  <si>
    <t>5222890313</t>
  </si>
  <si>
    <t>52-6991352</t>
  </si>
  <si>
    <t>986-80-8938</t>
  </si>
  <si>
    <t>944-93-8425</t>
  </si>
  <si>
    <t>P33435718</t>
  </si>
  <si>
    <t>S88648622</t>
  </si>
  <si>
    <t>CHERESKIN</t>
  </si>
  <si>
    <t>JAMES CHERESKIN</t>
  </si>
  <si>
    <t>211 LIMBERG CT</t>
  </si>
  <si>
    <t>262-882-9515</t>
  </si>
  <si>
    <t>JCHERESKIN@LIVE.COM</t>
  </si>
  <si>
    <t>395-77-4756</t>
  </si>
  <si>
    <t>O244-4907-8331-34</t>
  </si>
  <si>
    <t>9676353048</t>
  </si>
  <si>
    <t>61-0481164</t>
  </si>
  <si>
    <t>989-74-5316</t>
  </si>
  <si>
    <t>935-93-4761</t>
  </si>
  <si>
    <t>P78251220</t>
  </si>
  <si>
    <t>S62344003</t>
  </si>
  <si>
    <t>YAMKOUBA</t>
  </si>
  <si>
    <t>CHERIF</t>
  </si>
  <si>
    <t>YAMKOUBA CHERIF</t>
  </si>
  <si>
    <t>1108 RUSTIC ROAD 3</t>
  </si>
  <si>
    <t>262-895-1830</t>
  </si>
  <si>
    <t>YAMKOUBACHERIF@SPECTRUM.COM</t>
  </si>
  <si>
    <t>387-54-9276</t>
  </si>
  <si>
    <t>P034-5884-4757-96</t>
  </si>
  <si>
    <t>25047535398</t>
  </si>
  <si>
    <t>94-8992524</t>
  </si>
  <si>
    <t>914-71-8798</t>
  </si>
  <si>
    <t>916-93-9870</t>
  </si>
  <si>
    <t>P14654712</t>
  </si>
  <si>
    <t>S73261583</t>
  </si>
  <si>
    <t>CHERKAUER</t>
  </si>
  <si>
    <t>ERIN CHERKAUER</t>
  </si>
  <si>
    <t>1203 STATE ROAD 128</t>
  </si>
  <si>
    <t>262-914-4743</t>
  </si>
  <si>
    <t>ERINCHERKAUER@SPRINT.COM</t>
  </si>
  <si>
    <t>388-29-9033</t>
  </si>
  <si>
    <t>V270-9586-1070-48</t>
  </si>
  <si>
    <t>571455514020</t>
  </si>
  <si>
    <t>73-1358083</t>
  </si>
  <si>
    <t>945-75-3972</t>
  </si>
  <si>
    <t>956-93-6389</t>
  </si>
  <si>
    <t>P17659517</t>
  </si>
  <si>
    <t>S68003744</t>
  </si>
  <si>
    <t>CHERNACH</t>
  </si>
  <si>
    <t>RICHARD CHERNACH</t>
  </si>
  <si>
    <t>126 TIFFANY CREEK RD</t>
  </si>
  <si>
    <t>262-932-3074</t>
  </si>
  <si>
    <t>RICHARD.CHERNACH@YAHOO.COM</t>
  </si>
  <si>
    <t>387-06-0251</t>
  </si>
  <si>
    <t>A723-9046-7975-59</t>
  </si>
  <si>
    <t>73696834423</t>
  </si>
  <si>
    <t>28-7727705</t>
  </si>
  <si>
    <t>999-97-6383</t>
  </si>
  <si>
    <t>928-93-8057</t>
  </si>
  <si>
    <t>P15137599</t>
  </si>
  <si>
    <t>S11420481</t>
  </si>
  <si>
    <t>CHERNETSKI</t>
  </si>
  <si>
    <t>MARYANN CHERNETSKI</t>
  </si>
  <si>
    <t>74211 BE BEAU RD</t>
  </si>
  <si>
    <t>GLIDDEN</t>
  </si>
  <si>
    <t>262-951-2145</t>
  </si>
  <si>
    <t>MARYANNCHERNETSKI@SPRINT.COM</t>
  </si>
  <si>
    <t>395-81-2747</t>
  </si>
  <si>
    <t>C946-6651-2994-99</t>
  </si>
  <si>
    <t>443078047341</t>
  </si>
  <si>
    <t>93-6010065</t>
  </si>
  <si>
    <t>999-97-6441</t>
  </si>
  <si>
    <t>936-93-0198</t>
  </si>
  <si>
    <t>P38709596</t>
  </si>
  <si>
    <t>S86945743</t>
  </si>
  <si>
    <t>CHERNOV</t>
  </si>
  <si>
    <t>BEN CHERNOV</t>
  </si>
  <si>
    <t>18861 KEMPF RD</t>
  </si>
  <si>
    <t>414-215-9027</t>
  </si>
  <si>
    <t>BENCHERNOV@VERIZON.COM</t>
  </si>
  <si>
    <t>393-86-4978</t>
  </si>
  <si>
    <t>L788-9947-8755-21</t>
  </si>
  <si>
    <t>23152536187</t>
  </si>
  <si>
    <t>26-8806460</t>
  </si>
  <si>
    <t>903-73-5794</t>
  </si>
  <si>
    <t>963-93-8116</t>
  </si>
  <si>
    <t>P77066760</t>
  </si>
  <si>
    <t>S37474315</t>
  </si>
  <si>
    <t>CHERRY-VOGT</t>
  </si>
  <si>
    <t>KIMBERLY CHERRY-VOGT</t>
  </si>
  <si>
    <t>21649 MEYERS LAKE RD</t>
  </si>
  <si>
    <t>414-244-3704</t>
  </si>
  <si>
    <t>KCHERRY-VOGT@LIVE.COM</t>
  </si>
  <si>
    <t>387-06-6044</t>
  </si>
  <si>
    <t>N031-1494-9846-55</t>
  </si>
  <si>
    <t>9515645697</t>
  </si>
  <si>
    <t>79-4904903</t>
  </si>
  <si>
    <t>999-96-5959</t>
  </si>
  <si>
    <t>998-93-7297</t>
  </si>
  <si>
    <t>P10825345</t>
  </si>
  <si>
    <t>S44677614</t>
  </si>
  <si>
    <t>CHESACK</t>
  </si>
  <si>
    <t>GREGORY CHESACK</t>
  </si>
  <si>
    <t>72386 THOLE RD</t>
  </si>
  <si>
    <t>414-283-2725</t>
  </si>
  <si>
    <t>GREGORY.CHESACK@YAHOO.COM</t>
  </si>
  <si>
    <t>387-39-3134</t>
  </si>
  <si>
    <t>N159-0789-8463-12</t>
  </si>
  <si>
    <t>4929243192</t>
  </si>
  <si>
    <t>67-0148187</t>
  </si>
  <si>
    <t>983-83-9289</t>
  </si>
  <si>
    <t>924-93-9497</t>
  </si>
  <si>
    <t>P09957865</t>
  </si>
  <si>
    <t>S39353344</t>
  </si>
  <si>
    <t>CHESEN</t>
  </si>
  <si>
    <t>FRANK CHESEN</t>
  </si>
  <si>
    <t>PO BOX 6528</t>
  </si>
  <si>
    <t>GOODMAN</t>
  </si>
  <si>
    <t>414-302-3950</t>
  </si>
  <si>
    <t>FRANKCHESEN@SPRINT.COM</t>
  </si>
  <si>
    <t>387-80-5548</t>
  </si>
  <si>
    <t>X657-5540-3623-77</t>
  </si>
  <si>
    <t>2898686757</t>
  </si>
  <si>
    <t>95-4476319</t>
  </si>
  <si>
    <t>999-94-8318</t>
  </si>
  <si>
    <t>974-93-3805</t>
  </si>
  <si>
    <t>P59253763</t>
  </si>
  <si>
    <t>S95735557</t>
  </si>
  <si>
    <t>CHESHIER</t>
  </si>
  <si>
    <t>ALEX CHESHIER</t>
  </si>
  <si>
    <t>401 BEECH AVE</t>
  </si>
  <si>
    <t>414-303-4098</t>
  </si>
  <si>
    <t>ALEXCHESHIER@SPECTRUM.COM</t>
  </si>
  <si>
    <t>389-87-0960</t>
  </si>
  <si>
    <t>E208-1905-0361-02</t>
  </si>
  <si>
    <t>984040279465</t>
  </si>
  <si>
    <t>98-8544170</t>
  </si>
  <si>
    <t>999-96-9148</t>
  </si>
  <si>
    <t>923-93-8338</t>
  </si>
  <si>
    <t>P94332960</t>
  </si>
  <si>
    <t>S53953304</t>
  </si>
  <si>
    <t>CHESHIRE</t>
  </si>
  <si>
    <t>BETTY CHESHIRE</t>
  </si>
  <si>
    <t>807 BEECH AVE</t>
  </si>
  <si>
    <t>414-304-8025</t>
  </si>
  <si>
    <t>BETTYCHESHIRE@COMCAST.COM</t>
  </si>
  <si>
    <t>387-14-4972</t>
  </si>
  <si>
    <t>L381-9463-6969-06</t>
  </si>
  <si>
    <t>858058471316</t>
  </si>
  <si>
    <t>38-1198932</t>
  </si>
  <si>
    <t>999-98-1969</t>
  </si>
  <si>
    <t>916-93-9300</t>
  </si>
  <si>
    <t>P92877575</t>
  </si>
  <si>
    <t>S38433939</t>
  </si>
  <si>
    <t>CHESICK</t>
  </si>
  <si>
    <t>DIANE CHESICK</t>
  </si>
  <si>
    <t>504 WOODS LAKE RD</t>
  </si>
  <si>
    <t>414-305-2168</t>
  </si>
  <si>
    <t>DIANECHESICK@COMCAST.COM</t>
  </si>
  <si>
    <t>393-25-2567</t>
  </si>
  <si>
    <t>L356-3201-0371-79</t>
  </si>
  <si>
    <t>227852088562</t>
  </si>
  <si>
    <t>16-7337648</t>
  </si>
  <si>
    <t>994-75-8960</t>
  </si>
  <si>
    <t>957-93-7425</t>
  </si>
  <si>
    <t>P60887073</t>
  </si>
  <si>
    <t>S46016075</t>
  </si>
  <si>
    <t>ANDRE</t>
  </si>
  <si>
    <t>CHESIR</t>
  </si>
  <si>
    <t>ANDRE CHESIR</t>
  </si>
  <si>
    <t>827 WOODS LAKE RD</t>
  </si>
  <si>
    <t>414-306-3255</t>
  </si>
  <si>
    <t>ACHESIR@LIVE.COM</t>
  </si>
  <si>
    <t>391-96-1151</t>
  </si>
  <si>
    <t>U688-3236-1572-92</t>
  </si>
  <si>
    <t>76874732338</t>
  </si>
  <si>
    <t>30-8268049</t>
  </si>
  <si>
    <t>948-81-7030</t>
  </si>
  <si>
    <t>946-93-2711</t>
  </si>
  <si>
    <t>P58456762</t>
  </si>
  <si>
    <t>S28189519</t>
  </si>
  <si>
    <t>CHESNEY</t>
  </si>
  <si>
    <t>DENNIS CHESNEY</t>
  </si>
  <si>
    <t>11516 E CRESTVIEW LN</t>
  </si>
  <si>
    <t>414-335-5137</t>
  </si>
  <si>
    <t>DENNISCHESNEY@SPECTRUM.COM</t>
  </si>
  <si>
    <t>396-94-7543</t>
  </si>
  <si>
    <t>R600-1007-3219-01</t>
  </si>
  <si>
    <t>544405891612</t>
  </si>
  <si>
    <t>56-2907735</t>
  </si>
  <si>
    <t>998-80-1672</t>
  </si>
  <si>
    <t>995-93-6350</t>
  </si>
  <si>
    <t>P14766665</t>
  </si>
  <si>
    <t>S25578563</t>
  </si>
  <si>
    <t>CHEZIK</t>
  </si>
  <si>
    <t>NICHOLAS CHEZIK</t>
  </si>
  <si>
    <t>16103 S BALL PARK RD</t>
  </si>
  <si>
    <t>414-447-5436</t>
  </si>
  <si>
    <t>NICHOLAS_CHEZIK@AOL.COM</t>
  </si>
  <si>
    <t>391-60-2856</t>
  </si>
  <si>
    <t>K280-6742-4947-32</t>
  </si>
  <si>
    <t>224654440496</t>
  </si>
  <si>
    <t>55-0401616</t>
  </si>
  <si>
    <t>974-75-0853</t>
  </si>
  <si>
    <t>931-93-2735</t>
  </si>
  <si>
    <t>P51520086</t>
  </si>
  <si>
    <t>S49338131</t>
  </si>
  <si>
    <t>HIROKI</t>
  </si>
  <si>
    <t>CHIBANA</t>
  </si>
  <si>
    <t>HIROKI CHIBANA</t>
  </si>
  <si>
    <t>15824 S MAIL RD</t>
  </si>
  <si>
    <t>414-586-7259</t>
  </si>
  <si>
    <t>HIROKI-CHIBANA@COMMODORE64.COM</t>
  </si>
  <si>
    <t>390-85-0334</t>
  </si>
  <si>
    <t>P711-3244-7924-30</t>
  </si>
  <si>
    <t>8783860754</t>
  </si>
  <si>
    <t>82-8027211</t>
  </si>
  <si>
    <t>999-90-6365</t>
  </si>
  <si>
    <t>949-93-0704</t>
  </si>
  <si>
    <t>P28320494</t>
  </si>
  <si>
    <t>S83231744</t>
  </si>
  <si>
    <t>CHIGAS</t>
  </si>
  <si>
    <t>VICTOR CHIGAS</t>
  </si>
  <si>
    <t>PO BOX 515</t>
  </si>
  <si>
    <t>GOTHAM</t>
  </si>
  <si>
    <t>414-745-9450</t>
  </si>
  <si>
    <t>VICTOR_CHIGAS@AOL.COM</t>
  </si>
  <si>
    <t>387-38-3485</t>
  </si>
  <si>
    <t>P917-7679-5201-77</t>
  </si>
  <si>
    <t>28336762713</t>
  </si>
  <si>
    <t>51-3044477</t>
  </si>
  <si>
    <t>974-84-5368</t>
  </si>
  <si>
    <t>924-93-7943</t>
  </si>
  <si>
    <t>P08917444</t>
  </si>
  <si>
    <t>S84997431</t>
  </si>
  <si>
    <t>CHILLQUIST</t>
  </si>
  <si>
    <t>SUZANNE CHILLQUIST</t>
  </si>
  <si>
    <t>446 BRIDGE CT</t>
  </si>
  <si>
    <t>GRAFTON</t>
  </si>
  <si>
    <t>414-848-9912</t>
  </si>
  <si>
    <t>SCHILLQUIST@LIVE.COM</t>
  </si>
  <si>
    <t>398-32-6436</t>
  </si>
  <si>
    <t>T304-0633-2248-80</t>
  </si>
  <si>
    <t>289681783338</t>
  </si>
  <si>
    <t>80-8066732</t>
  </si>
  <si>
    <t>940-70-1099</t>
  </si>
  <si>
    <t>996-93-0448</t>
  </si>
  <si>
    <t>P05845562</t>
  </si>
  <si>
    <t>S42206699</t>
  </si>
  <si>
    <t>ADELA</t>
  </si>
  <si>
    <t>CHIPAHUA</t>
  </si>
  <si>
    <t>ADELA CHIPAHUA</t>
  </si>
  <si>
    <t>1742 FALLS RD</t>
  </si>
  <si>
    <t>608-225-7032</t>
  </si>
  <si>
    <t>ADELA-CHIPAHUA@COMMODORE64.COM</t>
  </si>
  <si>
    <t>389-97-9533</t>
  </si>
  <si>
    <t>W877-3877-9065-87</t>
  </si>
  <si>
    <t>990729410680</t>
  </si>
  <si>
    <t>90-1777770</t>
  </si>
  <si>
    <t>999-97-9063</t>
  </si>
  <si>
    <t>949-93-4730</t>
  </si>
  <si>
    <t>P10460794</t>
  </si>
  <si>
    <t>S44737077</t>
  </si>
  <si>
    <t>CHITEL</t>
  </si>
  <si>
    <t>EDWARD CHITEL</t>
  </si>
  <si>
    <t>1814 MISTY RIDGE LN</t>
  </si>
  <si>
    <t>608-309-5073</t>
  </si>
  <si>
    <t>EDWARD.CHITEL599@GMAIL.COM</t>
  </si>
  <si>
    <t>387-94-9212</t>
  </si>
  <si>
    <t>U687-5105-6931-83</t>
  </si>
  <si>
    <t>120127370313</t>
  </si>
  <si>
    <t>93-7263485</t>
  </si>
  <si>
    <t>951-75-2660</t>
  </si>
  <si>
    <t>960-93-4476</t>
  </si>
  <si>
    <t>P59383863</t>
  </si>
  <si>
    <t>S41977186</t>
  </si>
  <si>
    <t>JOS</t>
  </si>
  <si>
    <t>CHMIELAK</t>
  </si>
  <si>
    <t>JOS CHMIELAK</t>
  </si>
  <si>
    <t>1361 TERMINAL RD</t>
  </si>
  <si>
    <t>608-397-8914</t>
  </si>
  <si>
    <t>JOSCHMIELAK@ATT.COM</t>
  </si>
  <si>
    <t>387-84-4218</t>
  </si>
  <si>
    <t>G979-0440-7872-76</t>
  </si>
  <si>
    <t>54234133539</t>
  </si>
  <si>
    <t>64-6515909</t>
  </si>
  <si>
    <t>979-82-2849</t>
  </si>
  <si>
    <t>927-93-2703</t>
  </si>
  <si>
    <t>P87294512</t>
  </si>
  <si>
    <t>S23215843</t>
  </si>
  <si>
    <t>CHOITHANI</t>
  </si>
  <si>
    <t>ASHOK CHOITHANI</t>
  </si>
  <si>
    <t>3106 E AQUAMARINE AVE</t>
  </si>
  <si>
    <t>GRAND CHUTE</t>
  </si>
  <si>
    <t>608-506-7770</t>
  </si>
  <si>
    <t>ASHOK.CHOITHANI@YAHOO.COM</t>
  </si>
  <si>
    <t>398-12-2096</t>
  </si>
  <si>
    <t>L460-5732-4533-60</t>
  </si>
  <si>
    <t>936864305384</t>
  </si>
  <si>
    <t>38-9513514</t>
  </si>
  <si>
    <t>999-97-1786</t>
  </si>
  <si>
    <t>940-93-3901</t>
  </si>
  <si>
    <t>P65770559</t>
  </si>
  <si>
    <t>S07226046</t>
  </si>
  <si>
    <t>CHOJNACKI</t>
  </si>
  <si>
    <t>LORETTA CHOJNACKI</t>
  </si>
  <si>
    <t>3213 N BLUERIDGE DR</t>
  </si>
  <si>
    <t>608-509-7019</t>
  </si>
  <si>
    <t>LORETTACHOJNACKI@SPRINT.COM</t>
  </si>
  <si>
    <t>398-25-6672</t>
  </si>
  <si>
    <t>L672-3826-9960-91</t>
  </si>
  <si>
    <t>730467061567</t>
  </si>
  <si>
    <t>99-8282870</t>
  </si>
  <si>
    <t>999-98-7097</t>
  </si>
  <si>
    <t>981-93-3991</t>
  </si>
  <si>
    <t>P19448554</t>
  </si>
  <si>
    <t>S67436116</t>
  </si>
  <si>
    <t>CHOKEY</t>
  </si>
  <si>
    <t>TASHI CHOKEY</t>
  </si>
  <si>
    <t>3811 N CRIPPLE CREEK DR</t>
  </si>
  <si>
    <t>608-515-9993</t>
  </si>
  <si>
    <t>TCHOKEY@LIVE.COM</t>
  </si>
  <si>
    <t>388-12-1016</t>
  </si>
  <si>
    <t>Z209-4029-3126-88</t>
  </si>
  <si>
    <t>572122652839</t>
  </si>
  <si>
    <t>87-5120031</t>
  </si>
  <si>
    <t>943-83-0962</t>
  </si>
  <si>
    <t>903-93-6643</t>
  </si>
  <si>
    <t>P57987512</t>
  </si>
  <si>
    <t>S32606356</t>
  </si>
  <si>
    <t>CHOKSEY</t>
  </si>
  <si>
    <t>AMIT CHOKSEY</t>
  </si>
  <si>
    <t>4351 N SUGAR MAPLE LN</t>
  </si>
  <si>
    <t>608-520-4394</t>
  </si>
  <si>
    <t>AMITCHOKSEY@SPRINT.COM</t>
  </si>
  <si>
    <t>391-11-7155</t>
  </si>
  <si>
    <t>R200-9638-6686-40</t>
  </si>
  <si>
    <t>27991024921</t>
  </si>
  <si>
    <t>86-8113286</t>
  </si>
  <si>
    <t>946-80-5439</t>
  </si>
  <si>
    <t>952-93-6681</t>
  </si>
  <si>
    <t>P01868807</t>
  </si>
  <si>
    <t>S19739609</t>
  </si>
  <si>
    <t>CHOLAK</t>
  </si>
  <si>
    <t>PATRICIA CHOLAK</t>
  </si>
  <si>
    <t>3046 10TH CT</t>
  </si>
  <si>
    <t>GRAND MARSH</t>
  </si>
  <si>
    <t>608-525-8677</t>
  </si>
  <si>
    <t>PATRICIACHOLAK@ATT.COM</t>
  </si>
  <si>
    <t>396-21-3833</t>
  </si>
  <si>
    <t>G439-0019-1867-90</t>
  </si>
  <si>
    <t>4783663260</t>
  </si>
  <si>
    <t>50-8485084</t>
  </si>
  <si>
    <t>999-92-8951</t>
  </si>
  <si>
    <t>916-93-5812</t>
  </si>
  <si>
    <t>P84079826</t>
  </si>
  <si>
    <t>S17367664</t>
  </si>
  <si>
    <t>CHOLKA</t>
  </si>
  <si>
    <t>PATRICK CHOLKA</t>
  </si>
  <si>
    <t>3073 9TH CT</t>
  </si>
  <si>
    <t>608-536-8567</t>
  </si>
  <si>
    <t>PCHOLKA@LIVE.COM</t>
  </si>
  <si>
    <t>387-48-3055</t>
  </si>
  <si>
    <t>Z389-1446-4296-53</t>
  </si>
  <si>
    <t>624219633576</t>
  </si>
  <si>
    <t>37-8659525</t>
  </si>
  <si>
    <t>999-97-4494</t>
  </si>
  <si>
    <t>920-93-5832</t>
  </si>
  <si>
    <t>P73784616</t>
  </si>
  <si>
    <t>S60318235</t>
  </si>
  <si>
    <t>CHOMIAK</t>
  </si>
  <si>
    <t>PAUL CHOMIAK</t>
  </si>
  <si>
    <t>875 FAWN LN</t>
  </si>
  <si>
    <t>608-546-2315</t>
  </si>
  <si>
    <t>PCHOMIAK@LIVE.COM</t>
  </si>
  <si>
    <t>396-06-1358</t>
  </si>
  <si>
    <t>G436-3666-4020-48</t>
  </si>
  <si>
    <t>2653652646</t>
  </si>
  <si>
    <t>98-9095886</t>
  </si>
  <si>
    <t>911-87-5906</t>
  </si>
  <si>
    <t>988-93-9504</t>
  </si>
  <si>
    <t>P55729423</t>
  </si>
  <si>
    <t>S47923703</t>
  </si>
  <si>
    <t>CHOMO</t>
  </si>
  <si>
    <t>CHRISTOPHER CHOMO</t>
  </si>
  <si>
    <t>370 S EAGLE AVE</t>
  </si>
  <si>
    <t>608-559-9472</t>
  </si>
  <si>
    <t>CHRISTOPHERCHOMO@SPECTRUM.COM</t>
  </si>
  <si>
    <t>387-99-2816</t>
  </si>
  <si>
    <t>X530-4875-3979-01</t>
  </si>
  <si>
    <t>7544853831</t>
  </si>
  <si>
    <t>99-4171824</t>
  </si>
  <si>
    <t>999-91-8300</t>
  </si>
  <si>
    <t>973-93-7158</t>
  </si>
  <si>
    <t>P49146985</t>
  </si>
  <si>
    <t>S55324144</t>
  </si>
  <si>
    <t>TRENT</t>
  </si>
  <si>
    <t>CHONES</t>
  </si>
  <si>
    <t>TRENT CHONES</t>
  </si>
  <si>
    <t>18955 BURGSON RD</t>
  </si>
  <si>
    <t>GRAND VIEW</t>
  </si>
  <si>
    <t>608-572-1535</t>
  </si>
  <si>
    <t>TRENT.CHONES@YAHOO.COM</t>
  </si>
  <si>
    <t>391-57-7297</t>
  </si>
  <si>
    <t>Q086-6241-2236-76</t>
  </si>
  <si>
    <t>88347754862</t>
  </si>
  <si>
    <t>56-8317385</t>
  </si>
  <si>
    <t>999-90-2105</t>
  </si>
  <si>
    <t>987-93-6574</t>
  </si>
  <si>
    <t>P51972082</t>
  </si>
  <si>
    <t>S87914500</t>
  </si>
  <si>
    <t>CHONKAR</t>
  </si>
  <si>
    <t>RITA CHONKAR</t>
  </si>
  <si>
    <t>21350 N SWEDEN RD</t>
  </si>
  <si>
    <t>608-583-6590</t>
  </si>
  <si>
    <t>RCHONKAR@LIVE.COM</t>
  </si>
  <si>
    <t>388-93-4143</t>
  </si>
  <si>
    <t>E311-7559-2832-09</t>
  </si>
  <si>
    <t>470960272607</t>
  </si>
  <si>
    <t>37-4929008</t>
  </si>
  <si>
    <t>981-74-2415</t>
  </si>
  <si>
    <t>938-93-2857</t>
  </si>
  <si>
    <t>P83298205</t>
  </si>
  <si>
    <t>S07464061</t>
  </si>
  <si>
    <t>PORNTIP</t>
  </si>
  <si>
    <t>CHOOPARNICH</t>
  </si>
  <si>
    <t>PORNTIP CHOOPARNICH</t>
  </si>
  <si>
    <t>51995 OTTO OLSON RD</t>
  </si>
  <si>
    <t>608-603-8901</t>
  </si>
  <si>
    <t>PORNTIP-CHOOPARNICH@COMMODORE64.COM</t>
  </si>
  <si>
    <t>392-76-5174</t>
  </si>
  <si>
    <t>T029-1145-1488-45</t>
  </si>
  <si>
    <t>6111425923</t>
  </si>
  <si>
    <t>47-0221843</t>
  </si>
  <si>
    <t>972-88-7477</t>
  </si>
  <si>
    <t>965-93-8163</t>
  </si>
  <si>
    <t>P81266915</t>
  </si>
  <si>
    <t>S18153169</t>
  </si>
  <si>
    <t>CHOPP</t>
  </si>
  <si>
    <t>DAN CHOPP</t>
  </si>
  <si>
    <t>PO BOX 7570</t>
  </si>
  <si>
    <t>GRANTON</t>
  </si>
  <si>
    <t>608-624-7063</t>
  </si>
  <si>
    <t>DANCHOPP@COMCAST.COM</t>
  </si>
  <si>
    <t>388-80-8981</t>
  </si>
  <si>
    <t>P215-4978-0404-40</t>
  </si>
  <si>
    <t>6141451586</t>
  </si>
  <si>
    <t>59-4624101</t>
  </si>
  <si>
    <t>930-79-8042</t>
  </si>
  <si>
    <t>959-93-8373</t>
  </si>
  <si>
    <t>P09997609</t>
  </si>
  <si>
    <t>S73561527</t>
  </si>
  <si>
    <t>CHOPPA</t>
  </si>
  <si>
    <t>CATHY CHOPPA</t>
  </si>
  <si>
    <t>12593 CEDAR POINT TER</t>
  </si>
  <si>
    <t>GRANTSBU</t>
  </si>
  <si>
    <t>608-625-8348</t>
  </si>
  <si>
    <t>CATHYCHOPPA@COMCAST.COM</t>
  </si>
  <si>
    <t>388-21-5700</t>
  </si>
  <si>
    <t>J870-1056-3981-82</t>
  </si>
  <si>
    <t>SECURITY STATE BK</t>
  </si>
  <si>
    <t>9077290271</t>
  </si>
  <si>
    <t>26-9523639</t>
  </si>
  <si>
    <t>999-97-3271</t>
  </si>
  <si>
    <t>983-93-7461</t>
  </si>
  <si>
    <t>P89093572</t>
  </si>
  <si>
    <t>S41108208</t>
  </si>
  <si>
    <t>MARK CHOPPA</t>
  </si>
  <si>
    <t>14570 LOGGING CREEK RD</t>
  </si>
  <si>
    <t>608-626-3265</t>
  </si>
  <si>
    <t>MCHOPPA@LIVE.COM</t>
  </si>
  <si>
    <t>398-20-0857</t>
  </si>
  <si>
    <t>F401-8805-1948-83</t>
  </si>
  <si>
    <t>4213320879</t>
  </si>
  <si>
    <t>28-0439536</t>
  </si>
  <si>
    <t>907-85-3029</t>
  </si>
  <si>
    <t>978-93-3356</t>
  </si>
  <si>
    <t>P85405582</t>
  </si>
  <si>
    <t>S68089062</t>
  </si>
  <si>
    <t>PREETI</t>
  </si>
  <si>
    <t>CHOPRA</t>
  </si>
  <si>
    <t>PREETI CHOPRA</t>
  </si>
  <si>
    <t>22642 AKERMARK RD</t>
  </si>
  <si>
    <t>GRANTSBURG</t>
  </si>
  <si>
    <t>608-630-2102</t>
  </si>
  <si>
    <t>PREETICHOPRA@ATT.COM</t>
  </si>
  <si>
    <t>387-43-7694</t>
  </si>
  <si>
    <t>M165-9199-7186-80</t>
  </si>
  <si>
    <t>4611856517</t>
  </si>
  <si>
    <t>40-9300003</t>
  </si>
  <si>
    <t>940-75-0176</t>
  </si>
  <si>
    <t>920-93-3957</t>
  </si>
  <si>
    <t>P75533811</t>
  </si>
  <si>
    <t>S65281079</t>
  </si>
  <si>
    <t>SALIMA</t>
  </si>
  <si>
    <t>CHOWDHRY</t>
  </si>
  <si>
    <t>SALIMA CHOWDHRY</t>
  </si>
  <si>
    <t>14242 FERRY RD</t>
  </si>
  <si>
    <t>608-764-8539</t>
  </si>
  <si>
    <t>SALIMACHOWDHRY@VERIZON.COM</t>
  </si>
  <si>
    <t>387-68-6104</t>
  </si>
  <si>
    <t>R608-1234-3907-69</t>
  </si>
  <si>
    <t>LADYSMITH FEDERAL SAVINGS AND LOAN</t>
  </si>
  <si>
    <t>8624022746</t>
  </si>
  <si>
    <t>91-3161939</t>
  </si>
  <si>
    <t>961-70-5080</t>
  </si>
  <si>
    <t>998-93-9752</t>
  </si>
  <si>
    <t>P49759006</t>
  </si>
  <si>
    <t>S65728563</t>
  </si>
  <si>
    <t>CHRISTENEN</t>
  </si>
  <si>
    <t>TINA CHRISTENEN</t>
  </si>
  <si>
    <t>24636 N FOSSUM RD</t>
  </si>
  <si>
    <t>608-876-4250</t>
  </si>
  <si>
    <t>TINA.CHRISTENEN458@GMAIL.COM</t>
  </si>
  <si>
    <t>396-51-4730</t>
  </si>
  <si>
    <t>J785-4878-5471-14</t>
  </si>
  <si>
    <t>PEOPLES BANK MIDWEST</t>
  </si>
  <si>
    <t>21622080293</t>
  </si>
  <si>
    <t>75-4266434</t>
  </si>
  <si>
    <t>999-92-3728</t>
  </si>
  <si>
    <t>974-93-1988</t>
  </si>
  <si>
    <t>P96158358</t>
  </si>
  <si>
    <t>S20669558</t>
  </si>
  <si>
    <t>CHRISTOFEK</t>
  </si>
  <si>
    <t>TODD CHRISTOFEK</t>
  </si>
  <si>
    <t>10769 SURREL RD</t>
  </si>
  <si>
    <t>715-251-5239</t>
  </si>
  <si>
    <t>TODDCHRISTOFEK@SPRINT.COM</t>
  </si>
  <si>
    <t>387-09-3370</t>
  </si>
  <si>
    <t>M032-8323-3329-90</t>
  </si>
  <si>
    <t>39176198480</t>
  </si>
  <si>
    <t>17-4624019</t>
  </si>
  <si>
    <t>953-88-9657</t>
  </si>
  <si>
    <t>952-93-0603</t>
  </si>
  <si>
    <t>P54251828</t>
  </si>
  <si>
    <t>S91187511</t>
  </si>
  <si>
    <t>CHRISTOPLIS</t>
  </si>
  <si>
    <t>SUZANNE CHRISTOPLIS</t>
  </si>
  <si>
    <t>6524 CUB HOLLOW RD</t>
  </si>
  <si>
    <t>GRATIOT</t>
  </si>
  <si>
    <t>715-297-6660</t>
  </si>
  <si>
    <t>SUZANNE.CHRISTOPLIS@YAHOO.COM</t>
  </si>
  <si>
    <t>394-38-2816</t>
  </si>
  <si>
    <t>N955-5815-4935-52</t>
  </si>
  <si>
    <t>239954601446</t>
  </si>
  <si>
    <t>39-1359439</t>
  </si>
  <si>
    <t>978-82-1002</t>
  </si>
  <si>
    <t>962-93-9578</t>
  </si>
  <si>
    <t>P38975086</t>
  </si>
  <si>
    <t>S63723624</t>
  </si>
  <si>
    <t>LARA</t>
  </si>
  <si>
    <t>CHRISTOUN</t>
  </si>
  <si>
    <t>LARA CHRISTOUN</t>
  </si>
  <si>
    <t>5627 LARSE RD</t>
  </si>
  <si>
    <t>715-307-1078</t>
  </si>
  <si>
    <t>LARACHRISTOUN@SPECTRUM.COM</t>
  </si>
  <si>
    <t>387-89-9119</t>
  </si>
  <si>
    <t>Q522-9017-3573-78</t>
  </si>
  <si>
    <t>80208789064</t>
  </si>
  <si>
    <t>80-5879381</t>
  </si>
  <si>
    <t>999-88-3405</t>
  </si>
  <si>
    <t>984-93-4091</t>
  </si>
  <si>
    <t>P36774312</t>
  </si>
  <si>
    <t>S88255003</t>
  </si>
  <si>
    <t>CHROBAK</t>
  </si>
  <si>
    <t>PRISCILLA CHROBAK</t>
  </si>
  <si>
    <t>8333 RIVERBEND RD</t>
  </si>
  <si>
    <t>715-317-5729</t>
  </si>
  <si>
    <t>PRISCILLA.CHROBAK158@GMAIL.COM</t>
  </si>
  <si>
    <t>399-28-0363</t>
  </si>
  <si>
    <t>W377-9790-9159-41</t>
  </si>
  <si>
    <t>319871111530</t>
  </si>
  <si>
    <t>92-2322373</t>
  </si>
  <si>
    <t>910-81-2398</t>
  </si>
  <si>
    <t>929-93-0284</t>
  </si>
  <si>
    <t>P58983471</t>
  </si>
  <si>
    <t>S19956824</t>
  </si>
  <si>
    <t>CHROMY</t>
  </si>
  <si>
    <t>RACHEL CHROMY</t>
  </si>
  <si>
    <t>6482 SARGENT RD</t>
  </si>
  <si>
    <t>715-327-8948</t>
  </si>
  <si>
    <t>RACHEL.CHROMY@YAHOO.COM</t>
  </si>
  <si>
    <t>394-99-6117</t>
  </si>
  <si>
    <t>L973-0050-9920-72</t>
  </si>
  <si>
    <t>4501156048</t>
  </si>
  <si>
    <t>89-5061648</t>
  </si>
  <si>
    <t>999-94-3384</t>
  </si>
  <si>
    <t>970-93-5733</t>
  </si>
  <si>
    <t>P92262841</t>
  </si>
  <si>
    <t>S51449428</t>
  </si>
  <si>
    <t>CHRONQUIST</t>
  </si>
  <si>
    <t>RICHARD CHRONQUIST</t>
  </si>
  <si>
    <t>11900 W RIVERSIDE RD</t>
  </si>
  <si>
    <t>715-337-2817</t>
  </si>
  <si>
    <t>RICHARDCHRONQUIST@SPRINT.COM</t>
  </si>
  <si>
    <t>388-19-4609</t>
  </si>
  <si>
    <t>V781-2348-6464-39</t>
  </si>
  <si>
    <t>9235635601</t>
  </si>
  <si>
    <t>97-7907039</t>
  </si>
  <si>
    <t>999-99-5005</t>
  </si>
  <si>
    <t>901-93-0315</t>
  </si>
  <si>
    <t>P36570136</t>
  </si>
  <si>
    <t>S24784315</t>
  </si>
  <si>
    <t>CICIGOI</t>
  </si>
  <si>
    <t>AMY CICIGOI</t>
  </si>
  <si>
    <t>3476 BLACKWOLF RUN</t>
  </si>
  <si>
    <t>GREEN BAY</t>
  </si>
  <si>
    <t>715-757-7455</t>
  </si>
  <si>
    <t>ACICIGOI@LIVE.COM</t>
  </si>
  <si>
    <t>392-08-1437</t>
  </si>
  <si>
    <t>Y386-8992-3055-53</t>
  </si>
  <si>
    <t>293889793372</t>
  </si>
  <si>
    <t>22-6333765</t>
  </si>
  <si>
    <t>923-82-1235</t>
  </si>
  <si>
    <t>996-93-9852</t>
  </si>
  <si>
    <t>P36289624</t>
  </si>
  <si>
    <t>S55473034</t>
  </si>
  <si>
    <t>CLAUSER</t>
  </si>
  <si>
    <t>NANCY CLAUSER</t>
  </si>
  <si>
    <t>332 E SAINT JOSEPH ST</t>
  </si>
  <si>
    <t>920-829-4516</t>
  </si>
  <si>
    <t>NANCY.CLAUSER756@GMAIL.COM</t>
  </si>
  <si>
    <t>397-69-1766</t>
  </si>
  <si>
    <t>R166-9699-8927-25</t>
  </si>
  <si>
    <t>40171038760</t>
  </si>
  <si>
    <t>14-8124725</t>
  </si>
  <si>
    <t>999-97-3292</t>
  </si>
  <si>
    <t>943-93-1155</t>
  </si>
  <si>
    <t>P46458593</t>
  </si>
  <si>
    <t>S52191959</t>
  </si>
  <si>
    <t>COEL</t>
  </si>
  <si>
    <t>KAREN COEL</t>
  </si>
  <si>
    <t>2306 KAYLEE CIR</t>
  </si>
  <si>
    <t>414-339-4274</t>
  </si>
  <si>
    <t>KARENCOEL@VERIZON.COM</t>
  </si>
  <si>
    <t>387-78-7468</t>
  </si>
  <si>
    <t>T986-8717-0246-77</t>
  </si>
  <si>
    <t>HARBOR CREDIT UNION</t>
  </si>
  <si>
    <t>83721339876</t>
  </si>
  <si>
    <t>22-3998628</t>
  </si>
  <si>
    <t>999-94-8599</t>
  </si>
  <si>
    <t>997-93-6988</t>
  </si>
  <si>
    <t>P59199225</t>
  </si>
  <si>
    <t>S78523627</t>
  </si>
  <si>
    <t>COMSTOTK</t>
  </si>
  <si>
    <t>RACHEL COMSTOTK</t>
  </si>
  <si>
    <t>2954 NIKKI LEE CT</t>
  </si>
  <si>
    <t>608-736-5431</t>
  </si>
  <si>
    <t>RCOMSTOTK@LIVE.COM</t>
  </si>
  <si>
    <t>387-67-5668</t>
  </si>
  <si>
    <t>Q474-4715-7409-15</t>
  </si>
  <si>
    <t>596690670182</t>
  </si>
  <si>
    <t>28-6455997</t>
  </si>
  <si>
    <t>933-80-2529</t>
  </si>
  <si>
    <t>903-93-7653</t>
  </si>
  <si>
    <t>P53392421</t>
  </si>
  <si>
    <t>S28904938</t>
  </si>
  <si>
    <t>CORDEN</t>
  </si>
  <si>
    <t>SALLY CORDEN</t>
  </si>
  <si>
    <t>1127 SCOTNEY CASTLE CT</t>
  </si>
  <si>
    <t>715-865-7003</t>
  </si>
  <si>
    <t>SALLYCORDEN@SPECTRUM.COM</t>
  </si>
  <si>
    <t>399-48-4395</t>
  </si>
  <si>
    <t>V280-2031-6637-76</t>
  </si>
  <si>
    <t>SUNRISE CU</t>
  </si>
  <si>
    <t>8081904945</t>
  </si>
  <si>
    <t>23-5939068</t>
  </si>
  <si>
    <t>999-94-5998</t>
  </si>
  <si>
    <t>903-93-1606</t>
  </si>
  <si>
    <t>P48815364</t>
  </si>
  <si>
    <t>S70400687</t>
  </si>
  <si>
    <t>COUNTERMAN</t>
  </si>
  <si>
    <t>ELIZABETH COUNTERMAN</t>
  </si>
  <si>
    <t>3312 WALTER WAY</t>
  </si>
  <si>
    <t>920-950-5731</t>
  </si>
  <si>
    <t>ELIZABETH.COUNTERMAN@YAHOO.COM</t>
  </si>
  <si>
    <t>388-33-1483</t>
  </si>
  <si>
    <t>V701-4056-1552-99</t>
  </si>
  <si>
    <t>52239055113</t>
  </si>
  <si>
    <t>36-2092701</t>
  </si>
  <si>
    <t>999-97-9990</t>
  </si>
  <si>
    <t>924-93-0948</t>
  </si>
  <si>
    <t>P89005519</t>
  </si>
  <si>
    <t>S87022492</t>
  </si>
  <si>
    <t>COWGILL</t>
  </si>
  <si>
    <t>WILLIAM COWGILL</t>
  </si>
  <si>
    <t>441 CATLIN CT</t>
  </si>
  <si>
    <t>GREEN LAKE</t>
  </si>
  <si>
    <t>262-490-8655</t>
  </si>
  <si>
    <t>WILLIAM-COWGILL@COMMODORE64.COM</t>
  </si>
  <si>
    <t>395-39-5159</t>
  </si>
  <si>
    <t>Y926-8468-1186-10</t>
  </si>
  <si>
    <t>5864830541</t>
  </si>
  <si>
    <t>69-6951047</t>
  </si>
  <si>
    <t>999-91-5958</t>
  </si>
  <si>
    <t>914-93-1438</t>
  </si>
  <si>
    <t>P07095179</t>
  </si>
  <si>
    <t>S93448745</t>
  </si>
  <si>
    <t>COWLE</t>
  </si>
  <si>
    <t>RICHARD COWLE</t>
  </si>
  <si>
    <t>403 ERNEST ST</t>
  </si>
  <si>
    <t>262-502-9778</t>
  </si>
  <si>
    <t>RICHARDCOWLE@SPECTRUM.COM</t>
  </si>
  <si>
    <t>397-90-8862</t>
  </si>
  <si>
    <t>M843-6025-9847-45</t>
  </si>
  <si>
    <t>42771684927</t>
  </si>
  <si>
    <t>21-2198010</t>
  </si>
  <si>
    <t>999-98-7679</t>
  </si>
  <si>
    <t>972-93-5292</t>
  </si>
  <si>
    <t>P68420094</t>
  </si>
  <si>
    <t>S81509347</t>
  </si>
  <si>
    <t>COWNEY</t>
  </si>
  <si>
    <t>CHRIS COWNEY</t>
  </si>
  <si>
    <t>603 HIGHKNOCKER TRL</t>
  </si>
  <si>
    <t>262-517-7759</t>
  </si>
  <si>
    <t>CHRIS.COWNEY220@GMAIL.COM</t>
  </si>
  <si>
    <t>393-51-0182</t>
  </si>
  <si>
    <t>O560-7409-2110-85</t>
  </si>
  <si>
    <t>60977652351</t>
  </si>
  <si>
    <t>13-0749796</t>
  </si>
  <si>
    <t>999-92-7108</t>
  </si>
  <si>
    <t>953-93-3632</t>
  </si>
  <si>
    <t>P21191101</t>
  </si>
  <si>
    <t>S76340270</t>
  </si>
  <si>
    <t>COX-CHARLES</t>
  </si>
  <si>
    <t>PATRICIA COX-CHARLES</t>
  </si>
  <si>
    <t>530 RUTH ST</t>
  </si>
  <si>
    <t>262-532-6929</t>
  </si>
  <si>
    <t>PATRICIACOX-CHARLES@COMCAST.COM</t>
  </si>
  <si>
    <t>387-08-4219</t>
  </si>
  <si>
    <t>F569-3518-4818-47</t>
  </si>
  <si>
    <t>416236289578</t>
  </si>
  <si>
    <t>53-1840583</t>
  </si>
  <si>
    <t>999-96-6925</t>
  </si>
  <si>
    <t>937-93-7843</t>
  </si>
  <si>
    <t>P00301789</t>
  </si>
  <si>
    <t>S44407098</t>
  </si>
  <si>
    <t>COX-HAPPIS</t>
  </si>
  <si>
    <t>LISA COX-HAPPIS</t>
  </si>
  <si>
    <t>554 W BAY CT</t>
  </si>
  <si>
    <t>262-546-5899</t>
  </si>
  <si>
    <t>LISACOX-HAPPIS@SPRINT.COM</t>
  </si>
  <si>
    <t>392-62-9825</t>
  </si>
  <si>
    <t>V376-2294-7272-58</t>
  </si>
  <si>
    <t>PREMIER COMMUNITY BANK</t>
  </si>
  <si>
    <t>24622091189</t>
  </si>
  <si>
    <t>35-5473303</t>
  </si>
  <si>
    <t>965-83-7117</t>
  </si>
  <si>
    <t>961-93-0894</t>
  </si>
  <si>
    <t>P86057148</t>
  </si>
  <si>
    <t>S45666414</t>
  </si>
  <si>
    <t>COXON</t>
  </si>
  <si>
    <t>CHRISTOPHER COXON</t>
  </si>
  <si>
    <t>PO BOX 1233</t>
  </si>
  <si>
    <t>GREENBUSH</t>
  </si>
  <si>
    <t>262-554-8254</t>
  </si>
  <si>
    <t>CHRISTOPHERCOXON@SPECTRUM.COM</t>
  </si>
  <si>
    <t>393-90-0932</t>
  </si>
  <si>
    <t>E554-8824-6202-68</t>
  </si>
  <si>
    <t>182399676347</t>
  </si>
  <si>
    <t>50-5617511</t>
  </si>
  <si>
    <t>996-84-6305</t>
  </si>
  <si>
    <t>998-93-1107</t>
  </si>
  <si>
    <t>P49975266</t>
  </si>
  <si>
    <t>S66882323</t>
  </si>
  <si>
    <t>COX-SIMMONS</t>
  </si>
  <si>
    <t>BRENDA COX-SIMMONS</t>
  </si>
  <si>
    <t>7731 FREELAND CT</t>
  </si>
  <si>
    <t>GREENDAL</t>
  </si>
  <si>
    <t>262-555-4023</t>
  </si>
  <si>
    <t>BCOX-SIMMONS@LIVE.COM</t>
  </si>
  <si>
    <t>388-20-4372</t>
  </si>
  <si>
    <t>K295-6608-1825-77</t>
  </si>
  <si>
    <t>5876026369</t>
  </si>
  <si>
    <t>66-1834543</t>
  </si>
  <si>
    <t>974-81-5913</t>
  </si>
  <si>
    <t>923-93-3501</t>
  </si>
  <si>
    <t>P65663107</t>
  </si>
  <si>
    <t>S65915770</t>
  </si>
  <si>
    <t>MITZI</t>
  </si>
  <si>
    <t>COZAD</t>
  </si>
  <si>
    <t>MITZI COZAD</t>
  </si>
  <si>
    <t>5588 ARROWWOOD ST</t>
  </si>
  <si>
    <t>GREENDALE</t>
  </si>
  <si>
    <t>262-594-4504</t>
  </si>
  <si>
    <t>MITZICOZAD@SPECTRUM.COM</t>
  </si>
  <si>
    <t>389-12-9389</t>
  </si>
  <si>
    <t>O340-7312-3720-73</t>
  </si>
  <si>
    <t>359905036561</t>
  </si>
  <si>
    <t>93-5991329</t>
  </si>
  <si>
    <t>964-80-1486</t>
  </si>
  <si>
    <t>944-93-4716</t>
  </si>
  <si>
    <t>P83165487</t>
  </si>
  <si>
    <t>S95145486</t>
  </si>
  <si>
    <t>WENDI</t>
  </si>
  <si>
    <t>CRAGGS</t>
  </si>
  <si>
    <t>WENDI CRAGGS</t>
  </si>
  <si>
    <t>7012 DRYDEN CT</t>
  </si>
  <si>
    <t>262-716-5535</t>
  </si>
  <si>
    <t>WCRAGGS@LIVE.COM</t>
  </si>
  <si>
    <t>398-64-7007</t>
  </si>
  <si>
    <t>Z610-8502-4619-16</t>
  </si>
  <si>
    <t>5580860015</t>
  </si>
  <si>
    <t>44-5155372</t>
  </si>
  <si>
    <t>999-95-4779</t>
  </si>
  <si>
    <t>940-93-3303</t>
  </si>
  <si>
    <t>P64016338</t>
  </si>
  <si>
    <t>S70508533</t>
  </si>
  <si>
    <t>CRANEY</t>
  </si>
  <si>
    <t>JEAN CRANEY</t>
  </si>
  <si>
    <t>5683 GLADSTONE LN</t>
  </si>
  <si>
    <t>262-846-4173</t>
  </si>
  <si>
    <t>JEANCRANEY@SPECTRUM.COM</t>
  </si>
  <si>
    <t>389-21-5551</t>
  </si>
  <si>
    <t>C393-8202-3421-14</t>
  </si>
  <si>
    <t>30958100756</t>
  </si>
  <si>
    <t>36-7911088</t>
  </si>
  <si>
    <t>999-90-0181</t>
  </si>
  <si>
    <t>972-93-5169</t>
  </si>
  <si>
    <t>P19668488</t>
  </si>
  <si>
    <t>S75558741</t>
  </si>
  <si>
    <t>CRAWFORD</t>
  </si>
  <si>
    <t>JANET CRAWFORD</t>
  </si>
  <si>
    <t>8935 MIDLAND DR</t>
  </si>
  <si>
    <t>414-212-6475</t>
  </si>
  <si>
    <t>JANET-CRAWFORD@COMMODORE64.COM</t>
  </si>
  <si>
    <t>389-96-1767</t>
  </si>
  <si>
    <t>F118-6089-9628-00</t>
  </si>
  <si>
    <t>144565343889</t>
  </si>
  <si>
    <t>64-7501541</t>
  </si>
  <si>
    <t>984-71-6054</t>
  </si>
  <si>
    <t>925-93-3614</t>
  </si>
  <si>
    <t>P85733612</t>
  </si>
  <si>
    <t>S12431304</t>
  </si>
  <si>
    <t>CREELEY</t>
  </si>
  <si>
    <t>STEVE CREELEY</t>
  </si>
  <si>
    <t>6801 SOUTHWAY</t>
  </si>
  <si>
    <t>414-318-1905</t>
  </si>
  <si>
    <t>STEVECREELEY@VERIZON.COM</t>
  </si>
  <si>
    <t>387-64-6741</t>
  </si>
  <si>
    <t>X069-5555-5074-62</t>
  </si>
  <si>
    <t>434931880960</t>
  </si>
  <si>
    <t>41-5758163</t>
  </si>
  <si>
    <t>931-72-0786</t>
  </si>
  <si>
    <t>936-93-7761</t>
  </si>
  <si>
    <t>P69845149</t>
  </si>
  <si>
    <t>S77024565</t>
  </si>
  <si>
    <t>CREPEAU</t>
  </si>
  <si>
    <t>MARGARET CREPEAU</t>
  </si>
  <si>
    <t>4921 S 106TH ST</t>
  </si>
  <si>
    <t>GREENFIELD</t>
  </si>
  <si>
    <t>414-383-9219</t>
  </si>
  <si>
    <t>MCREPEAU@LIVE.COM</t>
  </si>
  <si>
    <t>387-76-1207</t>
  </si>
  <si>
    <t>Q990-6984-8273-79</t>
  </si>
  <si>
    <t>GUARDIAN CREDIT UNION</t>
  </si>
  <si>
    <t>6926620065</t>
  </si>
  <si>
    <t>24-0430208</t>
  </si>
  <si>
    <t>999-99-5553</t>
  </si>
  <si>
    <t>952-93-0955</t>
  </si>
  <si>
    <t>P52691222</t>
  </si>
  <si>
    <t>S69973443</t>
  </si>
  <si>
    <t>CRETEN</t>
  </si>
  <si>
    <t>SANDY CRETEN</t>
  </si>
  <si>
    <t>5425 S TAMI LN</t>
  </si>
  <si>
    <t>414-423-8964</t>
  </si>
  <si>
    <t>SANDY_CRETEN@AOL.COM</t>
  </si>
  <si>
    <t>389-08-7918</t>
  </si>
  <si>
    <t>E472-2298-6387-39</t>
  </si>
  <si>
    <t>44190540853</t>
  </si>
  <si>
    <t>21-4915073</t>
  </si>
  <si>
    <t>999-91-8471</t>
  </si>
  <si>
    <t>921-93-2760</t>
  </si>
  <si>
    <t>P99589748</t>
  </si>
  <si>
    <t>S25222123</t>
  </si>
  <si>
    <t>CREWE</t>
  </si>
  <si>
    <t>STEPHANIE CREWE</t>
  </si>
  <si>
    <t>5309 W LEROY AVE</t>
  </si>
  <si>
    <t>414-462-8280</t>
  </si>
  <si>
    <t>STEPHANIECREWE@COMCAST.COM</t>
  </si>
  <si>
    <t>392-76-5623</t>
  </si>
  <si>
    <t>B177-1295-0378-21</t>
  </si>
  <si>
    <t>PYRAMAX BANK</t>
  </si>
  <si>
    <t>521138484578</t>
  </si>
  <si>
    <t>59-9403527</t>
  </si>
  <si>
    <t>974-71-6343</t>
  </si>
  <si>
    <t>982-93-2176</t>
  </si>
  <si>
    <t>P21130433</t>
  </si>
  <si>
    <t>S40960892</t>
  </si>
  <si>
    <t>CRIFASE</t>
  </si>
  <si>
    <t>DANIEL CRIFASE</t>
  </si>
  <si>
    <t>1531 BRIGHT PENNY CT</t>
  </si>
  <si>
    <t>GREENLEAF</t>
  </si>
  <si>
    <t>414-531-3121</t>
  </si>
  <si>
    <t>DANIELCRIFASE@ATT.COM</t>
  </si>
  <si>
    <t>387-12-8073</t>
  </si>
  <si>
    <t>P971-0938-8924-64</t>
  </si>
  <si>
    <t>GREENLEAF WAYSIDE BANK</t>
  </si>
  <si>
    <t>3626362608</t>
  </si>
  <si>
    <t>93-5878834</t>
  </si>
  <si>
    <t>999-91-0624</t>
  </si>
  <si>
    <t>980-93-0504</t>
  </si>
  <si>
    <t>P95388792</t>
  </si>
  <si>
    <t>S48424900</t>
  </si>
  <si>
    <t>CRIPLEAN</t>
  </si>
  <si>
    <t>JASON CRIPLEAN</t>
  </si>
  <si>
    <t>2032 FAIR LN</t>
  </si>
  <si>
    <t>414-575-3960</t>
  </si>
  <si>
    <t>JASONCRIPLEAN@SPECTRUM.COM</t>
  </si>
  <si>
    <t>391-36-1373</t>
  </si>
  <si>
    <t>A156-1853-1885-21</t>
  </si>
  <si>
    <t>552028411420</t>
  </si>
  <si>
    <t>89-0108857</t>
  </si>
  <si>
    <t>982-70-3813</t>
  </si>
  <si>
    <t>940-93-5810</t>
  </si>
  <si>
    <t>P07413566</t>
  </si>
  <si>
    <t>S52275238</t>
  </si>
  <si>
    <t>GUAJARDO</t>
  </si>
  <si>
    <t>CRISOFORO</t>
  </si>
  <si>
    <t>GUAJARDO CRISOFORO</t>
  </si>
  <si>
    <t>6410 LEDGETOP CT</t>
  </si>
  <si>
    <t>414-628-3788</t>
  </si>
  <si>
    <t>GUAJARDOCRISOFORO@VERIZON.COM</t>
  </si>
  <si>
    <t>388-25-9725</t>
  </si>
  <si>
    <t>K002-1600-0548-03</t>
  </si>
  <si>
    <t>28648193699</t>
  </si>
  <si>
    <t>26-2425002</t>
  </si>
  <si>
    <t>961-81-5924</t>
  </si>
  <si>
    <t>984-93-4005</t>
  </si>
  <si>
    <t>P89194992</t>
  </si>
  <si>
    <t>S56211198</t>
  </si>
  <si>
    <t>ALBA</t>
  </si>
  <si>
    <t>CRISTANCHO</t>
  </si>
  <si>
    <t>ALBA CRISTANCHO</t>
  </si>
  <si>
    <t>7567 SAINT PATS CHURCH RD</t>
  </si>
  <si>
    <t>414-716-2086</t>
  </si>
  <si>
    <t>ALBA-CRISTANCHO@COMMODORE64.COM</t>
  </si>
  <si>
    <t>398-27-2213</t>
  </si>
  <si>
    <t>G790-0519-6229-37</t>
  </si>
  <si>
    <t>743861942578</t>
  </si>
  <si>
    <t>43-3918567</t>
  </si>
  <si>
    <t>999-92-5394</t>
  </si>
  <si>
    <t>916-93-9657</t>
  </si>
  <si>
    <t>P70042124</t>
  </si>
  <si>
    <t>S26297833</t>
  </si>
  <si>
    <t>JEANINE</t>
  </si>
  <si>
    <t>CRITCHLEY</t>
  </si>
  <si>
    <t>JEANINE CRITCHLEY</t>
  </si>
  <si>
    <t>8025 WENDLAND DR</t>
  </si>
  <si>
    <t>414-768-2453</t>
  </si>
  <si>
    <t>JEANINECRITCHLEY@COMCAST.COM</t>
  </si>
  <si>
    <t>389-95-3659</t>
  </si>
  <si>
    <t>D908-5697-1837-29</t>
  </si>
  <si>
    <t>86490238761</t>
  </si>
  <si>
    <t>64-5463656</t>
  </si>
  <si>
    <t>999-97-4890</t>
  </si>
  <si>
    <t>909-93-6232</t>
  </si>
  <si>
    <t>P96394163</t>
  </si>
  <si>
    <t>S25881198</t>
  </si>
  <si>
    <t>TERI</t>
  </si>
  <si>
    <t>CRITCHLOW</t>
  </si>
  <si>
    <t>TERI CRITCHLOW</t>
  </si>
  <si>
    <t>PO BOX 134</t>
  </si>
  <si>
    <t>GREENVILLE</t>
  </si>
  <si>
    <t>414-773-1889</t>
  </si>
  <si>
    <t>TERICRITCHLOW@ATT.COM</t>
  </si>
  <si>
    <t>388-19-1480</t>
  </si>
  <si>
    <t>E500-0587-9923-67</t>
  </si>
  <si>
    <t>30594173193</t>
  </si>
  <si>
    <t>56-7929679</t>
  </si>
  <si>
    <t>962-83-4976</t>
  </si>
  <si>
    <t>943-93-0062</t>
  </si>
  <si>
    <t>P92889698</t>
  </si>
  <si>
    <t>S17112034</t>
  </si>
  <si>
    <t>DORTHY</t>
  </si>
  <si>
    <t>CRITORIA</t>
  </si>
  <si>
    <t>DORTHY CRITORIA</t>
  </si>
  <si>
    <t>602 E DIVISION ST</t>
  </si>
  <si>
    <t>GREENWOOD</t>
  </si>
  <si>
    <t>414-788-1491</t>
  </si>
  <si>
    <t>DORTHYCRITORIA@SPRINT.COM</t>
  </si>
  <si>
    <t>389-21-1748</t>
  </si>
  <si>
    <t>B474-7774-6804-84</t>
  </si>
  <si>
    <t>18857519292</t>
  </si>
  <si>
    <t>41-4590491</t>
  </si>
  <si>
    <t>934-80-7257</t>
  </si>
  <si>
    <t>920-93-0044</t>
  </si>
  <si>
    <t>P37243990</t>
  </si>
  <si>
    <t>S50680382</t>
  </si>
  <si>
    <t>CRITTON</t>
  </si>
  <si>
    <t>MICHAEL CRITTON</t>
  </si>
  <si>
    <t>118 N ANDREWS AVE</t>
  </si>
  <si>
    <t>414-805-4799</t>
  </si>
  <si>
    <t>MICHAEL-CRITTON@COMMODORE64.COM</t>
  </si>
  <si>
    <t>395-12-1757</t>
  </si>
  <si>
    <t>H983-1336-0416-36</t>
  </si>
  <si>
    <t>271209084367</t>
  </si>
  <si>
    <t>80-5041371</t>
  </si>
  <si>
    <t>999-95-0855</t>
  </si>
  <si>
    <t>979-93-6635</t>
  </si>
  <si>
    <t>P94744094</t>
  </si>
  <si>
    <t>S76044115</t>
  </si>
  <si>
    <t>CRIVOLIO</t>
  </si>
  <si>
    <t>CHRIS CRIVOLIO</t>
  </si>
  <si>
    <t>211 N HENDREN AVE</t>
  </si>
  <si>
    <t>414-831-3587</t>
  </si>
  <si>
    <t>CCRIVOLIO@LIVE.COM</t>
  </si>
  <si>
    <t>396-92-1806</t>
  </si>
  <si>
    <t>M363-1014-6636-70</t>
  </si>
  <si>
    <t>VALLEY COMMUNITIES CREDIT UNION</t>
  </si>
  <si>
    <t>86917787489</t>
  </si>
  <si>
    <t>12-4913703</t>
  </si>
  <si>
    <t>906-72-9774</t>
  </si>
  <si>
    <t>939-93-5897</t>
  </si>
  <si>
    <t>P41860463</t>
  </si>
  <si>
    <t>S88351667</t>
  </si>
  <si>
    <t>CRNKOVICH</t>
  </si>
  <si>
    <t>JULIE CRNKOVICH</t>
  </si>
  <si>
    <t>324 S ANDREWS AVE</t>
  </si>
  <si>
    <t>414-852-9215</t>
  </si>
  <si>
    <t>JULIECRNKOVICH@VERIZON.COM</t>
  </si>
  <si>
    <t>395-43-3918</t>
  </si>
  <si>
    <t>Q780-2962-5165-80</t>
  </si>
  <si>
    <t>452360847606</t>
  </si>
  <si>
    <t>20-4055089</t>
  </si>
  <si>
    <t>947-82-6541</t>
  </si>
  <si>
    <t>955-93-4330</t>
  </si>
  <si>
    <t>P84338208</t>
  </si>
  <si>
    <t>S79386722</t>
  </si>
  <si>
    <t>CRNOVICH</t>
  </si>
  <si>
    <t>MICHAEL CRNOVICH</t>
  </si>
  <si>
    <t>303 S JONES AVE</t>
  </si>
  <si>
    <t>414-875-2632</t>
  </si>
  <si>
    <t>MICHAEL.CRNOVICH@YAHOO.COM</t>
  </si>
  <si>
    <t>398-00-6069</t>
  </si>
  <si>
    <t>R112-5292-0612-63</t>
  </si>
  <si>
    <t>60972085534</t>
  </si>
  <si>
    <t>57-8279109</t>
  </si>
  <si>
    <t>903-73-8478</t>
  </si>
  <si>
    <t>928-93-1694</t>
  </si>
  <si>
    <t>P72886399</t>
  </si>
  <si>
    <t>S17266536</t>
  </si>
  <si>
    <t>CROASDALE</t>
  </si>
  <si>
    <t>CHRIS CROASDALE</t>
  </si>
  <si>
    <t>502 STEVEN AVE</t>
  </si>
  <si>
    <t>414-906-7949</t>
  </si>
  <si>
    <t>CHRISCROASDALE@COMCAST.COM</t>
  </si>
  <si>
    <t>389-14-0066</t>
  </si>
  <si>
    <t>W629-6518-7144-55</t>
  </si>
  <si>
    <t>64716168233</t>
  </si>
  <si>
    <t>10-2970056</t>
  </si>
  <si>
    <t>946-76-0283</t>
  </si>
  <si>
    <t>990-93-1985</t>
  </si>
  <si>
    <t>P99709298</t>
  </si>
  <si>
    <t>S70206973</t>
  </si>
  <si>
    <t>BENNET</t>
  </si>
  <si>
    <t>CROCHET</t>
  </si>
  <si>
    <t>BENNET CROCHET</t>
  </si>
  <si>
    <t>212 W MILLER ST</t>
  </si>
  <si>
    <t>414-931-3173</t>
  </si>
  <si>
    <t>BENNETCROCHET@VERIZON.COM</t>
  </si>
  <si>
    <t>388-49-3253</t>
  </si>
  <si>
    <t>H659-9837-1939-76</t>
  </si>
  <si>
    <t>77149806944</t>
  </si>
  <si>
    <t>85-7303327</t>
  </si>
  <si>
    <t>999-92-8640</t>
  </si>
  <si>
    <t>904-93-3231</t>
  </si>
  <si>
    <t>P63675156</t>
  </si>
  <si>
    <t>S74966846</t>
  </si>
  <si>
    <t>CROCKET</t>
  </si>
  <si>
    <t>BERNARD CROCKET</t>
  </si>
  <si>
    <t>1251 BARTELT ST</t>
  </si>
  <si>
    <t>GRESHAM</t>
  </si>
  <si>
    <t>414-949-5619</t>
  </si>
  <si>
    <t>BERNARDCROCKET@ATT.COM</t>
  </si>
  <si>
    <t>387-91-0769</t>
  </si>
  <si>
    <t>U993-2245-5743-57</t>
  </si>
  <si>
    <t>80667734977</t>
  </si>
  <si>
    <t>19-7747438</t>
  </si>
  <si>
    <t>931-78-1313</t>
  </si>
  <si>
    <t>906-93-6403</t>
  </si>
  <si>
    <t>P30397225</t>
  </si>
  <si>
    <t>S72551774</t>
  </si>
  <si>
    <t>PERCY</t>
  </si>
  <si>
    <t>CROCKWELL</t>
  </si>
  <si>
    <t>PERCY CROCKWELL</t>
  </si>
  <si>
    <t>439 GEIDER RD</t>
  </si>
  <si>
    <t>414-962-5323</t>
  </si>
  <si>
    <t>PERCY.CROCKWELL12@GMAIL.COM</t>
  </si>
  <si>
    <t>387-34-8670</t>
  </si>
  <si>
    <t>K880-9994-6371-29</t>
  </si>
  <si>
    <t>7021618457</t>
  </si>
  <si>
    <t>97-5273914</t>
  </si>
  <si>
    <t>999-96-0252</t>
  </si>
  <si>
    <t>929-93-1771</t>
  </si>
  <si>
    <t>P31345299</t>
  </si>
  <si>
    <t>S10071475</t>
  </si>
  <si>
    <t>CROEKER</t>
  </si>
  <si>
    <t>ROBERT CROEKER</t>
  </si>
  <si>
    <t>1312 PARK HILLS DR</t>
  </si>
  <si>
    <t>414-967-8826</t>
  </si>
  <si>
    <t>ROBERTCROEKER@SPECTRUM.COM</t>
  </si>
  <si>
    <t>399-03-3839</t>
  </si>
  <si>
    <t>H793-2657-4240-48</t>
  </si>
  <si>
    <t>62113659938</t>
  </si>
  <si>
    <t>52-2307138</t>
  </si>
  <si>
    <t>971-85-1516</t>
  </si>
  <si>
    <t>961-93-3422</t>
  </si>
  <si>
    <t>P95252379</t>
  </si>
  <si>
    <t>S25675401</t>
  </si>
  <si>
    <t>FREDK</t>
  </si>
  <si>
    <t>CROEN</t>
  </si>
  <si>
    <t>FREDK CROEN</t>
  </si>
  <si>
    <t>1434 RED LAKE CT</t>
  </si>
  <si>
    <t>414-974-3011</t>
  </si>
  <si>
    <t>FREDKCROEN@VERIZON.COM</t>
  </si>
  <si>
    <t>389-92-1402</t>
  </si>
  <si>
    <t>M801-0424-7676-11</t>
  </si>
  <si>
    <t>28073597304</t>
  </si>
  <si>
    <t>51-0545599</t>
  </si>
  <si>
    <t>999-97-1872</t>
  </si>
  <si>
    <t>999-93-9569</t>
  </si>
  <si>
    <t>P16459447</t>
  </si>
  <si>
    <t>S93110826</t>
  </si>
  <si>
    <t>WIL</t>
  </si>
  <si>
    <t>CROFF</t>
  </si>
  <si>
    <t>WIL CROFF</t>
  </si>
  <si>
    <t>563 SCHABOW ST</t>
  </si>
  <si>
    <t>414-977-3839</t>
  </si>
  <si>
    <t>WILCROFF@SPECTRUM.COM</t>
  </si>
  <si>
    <t>388-82-1044</t>
  </si>
  <si>
    <t>X275-3587-9473-82</t>
  </si>
  <si>
    <t>28288999513</t>
  </si>
  <si>
    <t>52-3079509</t>
  </si>
  <si>
    <t>999-91-1844</t>
  </si>
  <si>
    <t>918-93-2484</t>
  </si>
  <si>
    <t>P89779610</t>
  </si>
  <si>
    <t>S34294240</t>
  </si>
  <si>
    <t>CROFORD</t>
  </si>
  <si>
    <t>LINDA CROFORD</t>
  </si>
  <si>
    <t>801 STIER ST</t>
  </si>
  <si>
    <t>414-981-2056</t>
  </si>
  <si>
    <t>LINDACROFORD@SPECTRUM.COM</t>
  </si>
  <si>
    <t>388-85-7641</t>
  </si>
  <si>
    <t>V157-1319-3701-37</t>
  </si>
  <si>
    <t>7665747744</t>
  </si>
  <si>
    <t>63-0886144</t>
  </si>
  <si>
    <t>999-94-0328</t>
  </si>
  <si>
    <t>906-93-7265</t>
  </si>
  <si>
    <t>P24233912</t>
  </si>
  <si>
    <t>S90076815</t>
  </si>
  <si>
    <t>CROFT</t>
  </si>
  <si>
    <t>ANTHONY CROFT</t>
  </si>
  <si>
    <t>13880 N CURRY RD</t>
  </si>
  <si>
    <t>GURNEY</t>
  </si>
  <si>
    <t>414-985-4449</t>
  </si>
  <si>
    <t>ANTHONY.CROFT256@GMAIL.COM</t>
  </si>
  <si>
    <t>388-80-0312</t>
  </si>
  <si>
    <t>G039-7301-8421-67</t>
  </si>
  <si>
    <t>8480208394</t>
  </si>
  <si>
    <t>36-8854613</t>
  </si>
  <si>
    <t>999-94-7255</t>
  </si>
  <si>
    <t>974-93-1415</t>
  </si>
  <si>
    <t>P83030817</t>
  </si>
  <si>
    <t>S02937357</t>
  </si>
  <si>
    <t>PENNY</t>
  </si>
  <si>
    <t>PENNY CROFT</t>
  </si>
  <si>
    <t>11410 W CAMERON RD</t>
  </si>
  <si>
    <t>414-988-4837</t>
  </si>
  <si>
    <t>PENNY_CROFT@AOL.COM</t>
  </si>
  <si>
    <t>388-88-9547</t>
  </si>
  <si>
    <t>J485-4524-2696-08</t>
  </si>
  <si>
    <t>23644124091</t>
  </si>
  <si>
    <t>66-9067810</t>
  </si>
  <si>
    <t>999-97-2553</t>
  </si>
  <si>
    <t>933-93-5016</t>
  </si>
  <si>
    <t>P89181113</t>
  </si>
  <si>
    <t>S16923961</t>
  </si>
  <si>
    <t>MONA</t>
  </si>
  <si>
    <t>CROFTER</t>
  </si>
  <si>
    <t>MONA CROFTER</t>
  </si>
  <si>
    <t>PO BOX 639</t>
  </si>
  <si>
    <t>HAGER CITY</t>
  </si>
  <si>
    <t>414-990-5683</t>
  </si>
  <si>
    <t>MONACROFTER@ATT.COM</t>
  </si>
  <si>
    <t>399-58-9556</t>
  </si>
  <si>
    <t>E489-6170-7436-38</t>
  </si>
  <si>
    <t>637410317332</t>
  </si>
  <si>
    <t>58-7831619</t>
  </si>
  <si>
    <t>999-96-2665</t>
  </si>
  <si>
    <t>986-93-2047</t>
  </si>
  <si>
    <t>P48727709</t>
  </si>
  <si>
    <t>S28949913</t>
  </si>
  <si>
    <t>CROFTS</t>
  </si>
  <si>
    <t>LINDA CROFTS</t>
  </si>
  <si>
    <t>5130 BRANDONS CT</t>
  </si>
  <si>
    <t>HALES CORNERS</t>
  </si>
  <si>
    <t>534-220-5847</t>
  </si>
  <si>
    <t>LINDA_CROFTS@AOL.COM</t>
  </si>
  <si>
    <t>392-68-0934</t>
  </si>
  <si>
    <t>G837-5165-9737-41</t>
  </si>
  <si>
    <t>FIRST CITIZENS STATE BANK</t>
  </si>
  <si>
    <t>21069938967</t>
  </si>
  <si>
    <t>29-7389822</t>
  </si>
  <si>
    <t>999-92-7728</t>
  </si>
  <si>
    <t>950-93-6122</t>
  </si>
  <si>
    <t>P05033664</t>
  </si>
  <si>
    <t>S27379870</t>
  </si>
  <si>
    <t>DWAYNE</t>
  </si>
  <si>
    <t>CROMAS</t>
  </si>
  <si>
    <t>DWAYNE CROMAS</t>
  </si>
  <si>
    <t>5207 ROBINWOOD LN</t>
  </si>
  <si>
    <t>608-229-7433</t>
  </si>
  <si>
    <t>DWAYNE.CROMAS@YAHOO.COM</t>
  </si>
  <si>
    <t>398-36-4314</t>
  </si>
  <si>
    <t>L206-6515-7623-58</t>
  </si>
  <si>
    <t>SOUTHPORT BANK</t>
  </si>
  <si>
    <t>1626911120</t>
  </si>
  <si>
    <t>13-9312536</t>
  </si>
  <si>
    <t>941-84-7824</t>
  </si>
  <si>
    <t>976-93-3325</t>
  </si>
  <si>
    <t>P35119542</t>
  </si>
  <si>
    <t>S12437493</t>
  </si>
  <si>
    <t>CRONCE</t>
  </si>
  <si>
    <t>JOHN CRONCE</t>
  </si>
  <si>
    <t>5225 S FROEMMING DR</t>
  </si>
  <si>
    <t>608-256-9956</t>
  </si>
  <si>
    <t>JOHNCRONCE@SPRINT.COM</t>
  </si>
  <si>
    <t>388-96-6869</t>
  </si>
  <si>
    <t>G671-2452-5314-85</t>
  </si>
  <si>
    <t>115285306730</t>
  </si>
  <si>
    <t>58-2145056</t>
  </si>
  <si>
    <t>980-79-1310</t>
  </si>
  <si>
    <t>902-93-4425</t>
  </si>
  <si>
    <t>P86949683</t>
  </si>
  <si>
    <t>S26615974</t>
  </si>
  <si>
    <t>CRONMILLER</t>
  </si>
  <si>
    <t>DEBRA CRONMILLER</t>
  </si>
  <si>
    <t>12102 W CARDINAL CT</t>
  </si>
  <si>
    <t>608-283-8413</t>
  </si>
  <si>
    <t>DEBRACRONMILLER@VERIZON.COM</t>
  </si>
  <si>
    <t>389-92-0432</t>
  </si>
  <si>
    <t>M653-6452-1433-22</t>
  </si>
  <si>
    <t>767304061872</t>
  </si>
  <si>
    <t>79-6978596</t>
  </si>
  <si>
    <t>999-99-1284</t>
  </si>
  <si>
    <t>927-93-4700</t>
  </si>
  <si>
    <t>P43082158</t>
  </si>
  <si>
    <t>S41164153</t>
  </si>
  <si>
    <t>CROOPE</t>
  </si>
  <si>
    <t>MARY CROOPE</t>
  </si>
  <si>
    <t>9246 W KELLY PL</t>
  </si>
  <si>
    <t>608-314-8696</t>
  </si>
  <si>
    <t>MARYCROOPE@ATT.COM</t>
  </si>
  <si>
    <t>397-34-7278</t>
  </si>
  <si>
    <t>X355-1779-8996-41</t>
  </si>
  <si>
    <t>6400692476</t>
  </si>
  <si>
    <t>91-3026902</t>
  </si>
  <si>
    <t>903-83-6564</t>
  </si>
  <si>
    <t>956-93-7289</t>
  </si>
  <si>
    <t>P84293989</t>
  </si>
  <si>
    <t>S86721475</t>
  </si>
  <si>
    <t>BERYL</t>
  </si>
  <si>
    <t>CROSS</t>
  </si>
  <si>
    <t>BERYL CROSS</t>
  </si>
  <si>
    <t>11027 W ROCKNE AVE</t>
  </si>
  <si>
    <t>608-341-6868</t>
  </si>
  <si>
    <t>BERYL_CROSS@AOL.COM</t>
  </si>
  <si>
    <t>387-00-2307</t>
  </si>
  <si>
    <t>G247-0910-2274-17</t>
  </si>
  <si>
    <t>131695813811</t>
  </si>
  <si>
    <t>83-8979980</t>
  </si>
  <si>
    <t>917-84-4370</t>
  </si>
  <si>
    <t>924-93-7327</t>
  </si>
  <si>
    <t>P30898644</t>
  </si>
  <si>
    <t>S92966039</t>
  </si>
  <si>
    <t>CROSSETT</t>
  </si>
  <si>
    <t>SCOTT CROSSETT</t>
  </si>
  <si>
    <t>12271 STATE HIGHWAY 107</t>
  </si>
  <si>
    <t>HAMBURG</t>
  </si>
  <si>
    <t>608-355-9747</t>
  </si>
  <si>
    <t>SCOTT-CROSSETT@COMMODORE64.COM</t>
  </si>
  <si>
    <t>389-16-2800</t>
  </si>
  <si>
    <t>O940-0733-4361-60</t>
  </si>
  <si>
    <t>85423078787</t>
  </si>
  <si>
    <t>10-6810215</t>
  </si>
  <si>
    <t>999-90-3061</t>
  </si>
  <si>
    <t>952-93-1416</t>
  </si>
  <si>
    <t>P12311849</t>
  </si>
  <si>
    <t>S81257444</t>
  </si>
  <si>
    <t>CROSSLAN</t>
  </si>
  <si>
    <t>SANDRA CROSSLAN</t>
  </si>
  <si>
    <t>1139 167TH ST</t>
  </si>
  <si>
    <t>HAMMOND</t>
  </si>
  <si>
    <t>608-362-7667</t>
  </si>
  <si>
    <t>SANDRA-CROSSLAN@COMMODORE64.COM</t>
  </si>
  <si>
    <t>395-53-0089</t>
  </si>
  <si>
    <t>Q368-4153-4940-08</t>
  </si>
  <si>
    <t>896865187738</t>
  </si>
  <si>
    <t>56-9322218</t>
  </si>
  <si>
    <t>999-91-5281</t>
  </si>
  <si>
    <t>969-93-5263</t>
  </si>
  <si>
    <t>P79063512</t>
  </si>
  <si>
    <t>S59958837</t>
  </si>
  <si>
    <t>CROSSON</t>
  </si>
  <si>
    <t>DYLAN CROSSON</t>
  </si>
  <si>
    <t>1320 ALTON LN</t>
  </si>
  <si>
    <t>608-372-5885</t>
  </si>
  <si>
    <t>DYLANCROSSON@COMCAST.COM</t>
  </si>
  <si>
    <t>391-12-4225</t>
  </si>
  <si>
    <t>L516-9982-5977-39</t>
  </si>
  <si>
    <t>4177293604</t>
  </si>
  <si>
    <t>80-4068555</t>
  </si>
  <si>
    <t>927-88-6329</t>
  </si>
  <si>
    <t>974-93-4234</t>
  </si>
  <si>
    <t>P01765173</t>
  </si>
  <si>
    <t>S41885470</t>
  </si>
  <si>
    <t>CROSTON</t>
  </si>
  <si>
    <t>LEE CROSTON</t>
  </si>
  <si>
    <t>931 EULAINE CIR</t>
  </si>
  <si>
    <t>608-381-2688</t>
  </si>
  <si>
    <t>LEECROSTON@SPRINT.COM</t>
  </si>
  <si>
    <t>391-90-9043</t>
  </si>
  <si>
    <t>Y161-7389-1814-82</t>
  </si>
  <si>
    <t>572097030963</t>
  </si>
  <si>
    <t>68-3686935</t>
  </si>
  <si>
    <t>905-77-4496</t>
  </si>
  <si>
    <t>936-93-0648</t>
  </si>
  <si>
    <t>P83682771</t>
  </si>
  <si>
    <t>S40448747</t>
  </si>
  <si>
    <t>CROTSENBERG</t>
  </si>
  <si>
    <t>JERRY CROTSENBERG</t>
  </si>
  <si>
    <t>572 KLEIN DR</t>
  </si>
  <si>
    <t>608-392-9004</t>
  </si>
  <si>
    <t>JCROTSENBERG@LIVE.COM</t>
  </si>
  <si>
    <t>395-10-6493</t>
  </si>
  <si>
    <t>R868-9611-5719-83</t>
  </si>
  <si>
    <t>625227185850</t>
  </si>
  <si>
    <t>23-2211371</t>
  </si>
  <si>
    <t>999-96-4525</t>
  </si>
  <si>
    <t>955-93-3938</t>
  </si>
  <si>
    <t>P34414718</t>
  </si>
  <si>
    <t>S35954258</t>
  </si>
  <si>
    <t>CROUNSE</t>
  </si>
  <si>
    <t>BRIAN CROUNSE</t>
  </si>
  <si>
    <t>1240 NORTON ST</t>
  </si>
  <si>
    <t>608-406-7898</t>
  </si>
  <si>
    <t>BRIAN.CROUNSE208@GMAIL.COM</t>
  </si>
  <si>
    <t>388-16-1622</t>
  </si>
  <si>
    <t>W189-1991-6136-44</t>
  </si>
  <si>
    <t>196817383276</t>
  </si>
  <si>
    <t>54-5011668</t>
  </si>
  <si>
    <t>999-94-0530</t>
  </si>
  <si>
    <t>975-93-7067</t>
  </si>
  <si>
    <t>P77935693</t>
  </si>
  <si>
    <t>S89220642</t>
  </si>
  <si>
    <t>CROUTER</t>
  </si>
  <si>
    <t>FRANCES CROUTER</t>
  </si>
  <si>
    <t>469 BIGHORN CT</t>
  </si>
  <si>
    <t>HANCOCK</t>
  </si>
  <si>
    <t>608-423-7199</t>
  </si>
  <si>
    <t>FRANCESCROUTER@COMCAST.COM</t>
  </si>
  <si>
    <t>395-08-4732</t>
  </si>
  <si>
    <t>N986-8629-0158-72</t>
  </si>
  <si>
    <t>1344556071</t>
  </si>
  <si>
    <t>20-3175736</t>
  </si>
  <si>
    <t>999-92-2680</t>
  </si>
  <si>
    <t>931-93-1744</t>
  </si>
  <si>
    <t>P36766599</t>
  </si>
  <si>
    <t>S37007356</t>
  </si>
  <si>
    <t>CROWBRIDGE</t>
  </si>
  <si>
    <t>JENNIFER CROWBRIDGE</t>
  </si>
  <si>
    <t>134 E SOUTH LAKE ST</t>
  </si>
  <si>
    <t>608-434-3657</t>
  </si>
  <si>
    <t>JCROWBRIDGE@LIVE.COM</t>
  </si>
  <si>
    <t>396-32-7383</t>
  </si>
  <si>
    <t>T774-1778-9400-29</t>
  </si>
  <si>
    <t>43903241636</t>
  </si>
  <si>
    <t>84-8989576</t>
  </si>
  <si>
    <t>995-79-8602</t>
  </si>
  <si>
    <t>916-93-9867</t>
  </si>
  <si>
    <t>P06780521</t>
  </si>
  <si>
    <t>S57810168</t>
  </si>
  <si>
    <t>CROWGEY</t>
  </si>
  <si>
    <t>EDWARD CROWGEY</t>
  </si>
  <si>
    <t>640 S CONLIN CT</t>
  </si>
  <si>
    <t>608-444-4163</t>
  </si>
  <si>
    <t>EDWARDCROWGEY@COMCAST.COM</t>
  </si>
  <si>
    <t>388-82-3229</t>
  </si>
  <si>
    <t>Q005-7691-1082-76</t>
  </si>
  <si>
    <t>AMERICAN NATL BANKFOX CITIES</t>
  </si>
  <si>
    <t>1503748476</t>
  </si>
  <si>
    <t>62-3617958</t>
  </si>
  <si>
    <t>911-81-0840</t>
  </si>
  <si>
    <t>935-93-9178</t>
  </si>
  <si>
    <t>P81928806</t>
  </si>
  <si>
    <t>S26374438</t>
  </si>
  <si>
    <t>CROWNOVER</t>
  </si>
  <si>
    <t>MATTHEW CROWNOVER</t>
  </si>
  <si>
    <t>HANOVER</t>
  </si>
  <si>
    <t>608-458-8221</t>
  </si>
  <si>
    <t>MCROWNOVER@LIVE.COM</t>
  </si>
  <si>
    <t>388-37-5124</t>
  </si>
  <si>
    <t>T462-1545-5188-85</t>
  </si>
  <si>
    <t>1932479218</t>
  </si>
  <si>
    <t>18-0677781</t>
  </si>
  <si>
    <t>961-86-9359</t>
  </si>
  <si>
    <t>948-93-0887</t>
  </si>
  <si>
    <t>P06455737</t>
  </si>
  <si>
    <t>S64179671</t>
  </si>
  <si>
    <t>CROWSON</t>
  </si>
  <si>
    <t>SAMUEL CROWSON</t>
  </si>
  <si>
    <t>8839 ART THOMPSON RD</t>
  </si>
  <si>
    <t>HARSHAW</t>
  </si>
  <si>
    <t>608-466-7370</t>
  </si>
  <si>
    <t>SAMUELCROWSON@COMCAST.COM</t>
  </si>
  <si>
    <t>388-63-1887</t>
  </si>
  <si>
    <t>G675-4940-3344-04</t>
  </si>
  <si>
    <t>7030892867</t>
  </si>
  <si>
    <t>40-1264938</t>
  </si>
  <si>
    <t>999-91-6613</t>
  </si>
  <si>
    <t>954-93-9727</t>
  </si>
  <si>
    <t>P49329239</t>
  </si>
  <si>
    <t>S72728843</t>
  </si>
  <si>
    <t>CRUCIUS</t>
  </si>
  <si>
    <t>RICHARD CRUCIUS</t>
  </si>
  <si>
    <t>8412 DOMBROWSKI RD</t>
  </si>
  <si>
    <t>608-504-5826</t>
  </si>
  <si>
    <t>RICHARDCRUCIUS@VERIZON.COM</t>
  </si>
  <si>
    <t>387-43-6850</t>
  </si>
  <si>
    <t>Z703-2639-9663-42</t>
  </si>
  <si>
    <t>11155145737</t>
  </si>
  <si>
    <t>88-1821436</t>
  </si>
  <si>
    <t>905-73-5899</t>
  </si>
  <si>
    <t>986-93-2011</t>
  </si>
  <si>
    <t>P11587627</t>
  </si>
  <si>
    <t>S08923964</t>
  </si>
  <si>
    <t>CRUISE</t>
  </si>
  <si>
    <t>MATTHEW CRUISE</t>
  </si>
  <si>
    <t>9523 JACKSON HTS</t>
  </si>
  <si>
    <t>608-539-6332</t>
  </si>
  <si>
    <t>MATTHEW-CRUISE@COMMODORE64.COM</t>
  </si>
  <si>
    <t>392-90-8389</t>
  </si>
  <si>
    <t>L324-7351-3815-91</t>
  </si>
  <si>
    <t>22032524719</t>
  </si>
  <si>
    <t>96-2959635</t>
  </si>
  <si>
    <t>999-92-6404</t>
  </si>
  <si>
    <t>986-93-2918</t>
  </si>
  <si>
    <t>P26439394</t>
  </si>
  <si>
    <t>S95001567</t>
  </si>
  <si>
    <t>CRUMPTON</t>
  </si>
  <si>
    <t>BARBARA CRUMPTON</t>
  </si>
  <si>
    <t>9357 MUSKY BAY LN</t>
  </si>
  <si>
    <t>608-576-4953</t>
  </si>
  <si>
    <t>BARBARA_CRUMPTON@AOL.COM</t>
  </si>
  <si>
    <t>389-43-3965</t>
  </si>
  <si>
    <t>N342-9292-8289-31</t>
  </si>
  <si>
    <t>364202458407</t>
  </si>
  <si>
    <t>25-3577531</t>
  </si>
  <si>
    <t>999-94-7588</t>
  </si>
  <si>
    <t>978-93-7869</t>
  </si>
  <si>
    <t>P82259801</t>
  </si>
  <si>
    <t>S30176580</t>
  </si>
  <si>
    <t>CRUSZ</t>
  </si>
  <si>
    <t>AMY CRUSZ</t>
  </si>
  <si>
    <t>9922 ROCKY RUN RD</t>
  </si>
  <si>
    <t>608-627-2541</t>
  </si>
  <si>
    <t>AMY-CRUSZ@COMMODORE64.COM</t>
  </si>
  <si>
    <t>395-72-8033</t>
  </si>
  <si>
    <t>L489-8934-9973-43</t>
  </si>
  <si>
    <t>7249256605</t>
  </si>
  <si>
    <t>48-0115510</t>
  </si>
  <si>
    <t>974-75-1110</t>
  </si>
  <si>
    <t>951-93-6117</t>
  </si>
  <si>
    <t>P40125263</t>
  </si>
  <si>
    <t>S13470781</t>
  </si>
  <si>
    <t>LILLIAN</t>
  </si>
  <si>
    <t>CRUZ-URIBE</t>
  </si>
  <si>
    <t>LILLIAN CRUZ-URIBE</t>
  </si>
  <si>
    <t>941 AUTUMN RIDGE LN</t>
  </si>
  <si>
    <t>HARTFORD</t>
  </si>
  <si>
    <t>608-683-3796</t>
  </si>
  <si>
    <t>LCRUZ-URIBE@LIVE.COM</t>
  </si>
  <si>
    <t>392-77-6893</t>
  </si>
  <si>
    <t>O263-7520-7220-47</t>
  </si>
  <si>
    <t>9246493649</t>
  </si>
  <si>
    <t>73-7688034</t>
  </si>
  <si>
    <t>996-79-0492</t>
  </si>
  <si>
    <t>954-93-5540</t>
  </si>
  <si>
    <t>P11053875</t>
  </si>
  <si>
    <t>S55744988</t>
  </si>
  <si>
    <t>CUBA</t>
  </si>
  <si>
    <t>MYRNA CUBA</t>
  </si>
  <si>
    <t>3845 CRICKET DR</t>
  </si>
  <si>
    <t>608-813-8192</t>
  </si>
  <si>
    <t>MYRNACUBA@VERIZON.COM</t>
  </si>
  <si>
    <t>390-82-9838</t>
  </si>
  <si>
    <t>X035-7575-7240-88</t>
  </si>
  <si>
    <t>96687078045</t>
  </si>
  <si>
    <t>94-9797658</t>
  </si>
  <si>
    <t>917-73-0839</t>
  </si>
  <si>
    <t>942-93-8565</t>
  </si>
  <si>
    <t>P54103498</t>
  </si>
  <si>
    <t>S19396208</t>
  </si>
  <si>
    <t>CUDNEY</t>
  </si>
  <si>
    <t>MICHAEL CUDNEY</t>
  </si>
  <si>
    <t>628 GLEN ERIN DR</t>
  </si>
  <si>
    <t>608-987-3685</t>
  </si>
  <si>
    <t>MICHAEL.CUDNEY270@GMAIL.COM</t>
  </si>
  <si>
    <t>396-73-9519</t>
  </si>
  <si>
    <t>I190-3771-5872-47</t>
  </si>
  <si>
    <t>636194821637</t>
  </si>
  <si>
    <t>16-7402023</t>
  </si>
  <si>
    <t>999-92-0313</t>
  </si>
  <si>
    <t>941-93-1429</t>
  </si>
  <si>
    <t>P76383652</t>
  </si>
  <si>
    <t>S42250583</t>
  </si>
  <si>
    <t>CULBERT</t>
  </si>
  <si>
    <t>LINDA CULBERT</t>
  </si>
  <si>
    <t>843 LOIS CT</t>
  </si>
  <si>
    <t>715-285-3095</t>
  </si>
  <si>
    <t>LINDACULBERT@COMCAST.COM</t>
  </si>
  <si>
    <t>396-98-8946</t>
  </si>
  <si>
    <t>C084-0869-1799-18</t>
  </si>
  <si>
    <t>446376596308</t>
  </si>
  <si>
    <t>92-6232531</t>
  </si>
  <si>
    <t>948-75-3692</t>
  </si>
  <si>
    <t>907-93-3517</t>
  </si>
  <si>
    <t>P84966441</t>
  </si>
  <si>
    <t>S19416388</t>
  </si>
  <si>
    <t>CULVER</t>
  </si>
  <si>
    <t>LEON CULVER</t>
  </si>
  <si>
    <t>112 PEACE LUTHERAN PKWY</t>
  </si>
  <si>
    <t>715-370-7984</t>
  </si>
  <si>
    <t>LEONCULVER@VERIZON.COM</t>
  </si>
  <si>
    <t>389-07-2251</t>
  </si>
  <si>
    <t>K588-7203-1997-17</t>
  </si>
  <si>
    <t>244168661148</t>
  </si>
  <si>
    <t>67-1642756</t>
  </si>
  <si>
    <t>999-92-9028</t>
  </si>
  <si>
    <t>917-93-6716</t>
  </si>
  <si>
    <t>P87290819</t>
  </si>
  <si>
    <t>S86664125</t>
  </si>
  <si>
    <t>LENNY</t>
  </si>
  <si>
    <t>CUNITZ</t>
  </si>
  <si>
    <t>LENNY CUNITZ</t>
  </si>
  <si>
    <t>63 SELL DR</t>
  </si>
  <si>
    <t>715-461-8912</t>
  </si>
  <si>
    <t>LENNYCUNITZ@COMCAST.COM</t>
  </si>
  <si>
    <t>388-77-4308</t>
  </si>
  <si>
    <t>T737-8675-3432-54</t>
  </si>
  <si>
    <t>42953404383</t>
  </si>
  <si>
    <t>62-5788354</t>
  </si>
  <si>
    <t>999-97-2061</t>
  </si>
  <si>
    <t>927-93-4424</t>
  </si>
  <si>
    <t>P28255574</t>
  </si>
  <si>
    <t>S71739321</t>
  </si>
  <si>
    <t>CURCI</t>
  </si>
  <si>
    <t>BARRY CURCI</t>
  </si>
  <si>
    <t>335 VICTOR DR</t>
  </si>
  <si>
    <t>715-548-7199</t>
  </si>
  <si>
    <t>BARRYCURCI@VERIZON.COM</t>
  </si>
  <si>
    <t>387-84-2484</t>
  </si>
  <si>
    <t>H278-3898-6934-84</t>
  </si>
  <si>
    <t>30691429431</t>
  </si>
  <si>
    <t>71-3324536</t>
  </si>
  <si>
    <t>999-97-1518</t>
  </si>
  <si>
    <t>903-93-7302</t>
  </si>
  <si>
    <t>P88269167</t>
  </si>
  <si>
    <t>S19601821</t>
  </si>
  <si>
    <t>CURREY</t>
  </si>
  <si>
    <t>DARLENE CURREY</t>
  </si>
  <si>
    <t>861 BUCKINGHAM CIR</t>
  </si>
  <si>
    <t>HARTLAND</t>
  </si>
  <si>
    <t>715-639-9509</t>
  </si>
  <si>
    <t>DARLENECURREY@COMCAST.COM</t>
  </si>
  <si>
    <t>389-72-1593</t>
  </si>
  <si>
    <t>W900-4118-0595-03</t>
  </si>
  <si>
    <t>607399933224</t>
  </si>
  <si>
    <t>80-7939508</t>
  </si>
  <si>
    <t>999-90-3095</t>
  </si>
  <si>
    <t>963-93-8690</t>
  </si>
  <si>
    <t>P86637301</t>
  </si>
  <si>
    <t>S97337424</t>
  </si>
  <si>
    <t>CUSHMAN</t>
  </si>
  <si>
    <t>PAT CUSHMAN</t>
  </si>
  <si>
    <t>222 GOODWIN AVE</t>
  </si>
  <si>
    <t>715-742-4841</t>
  </si>
  <si>
    <t>PATCUSHMAN@VERIZON.COM</t>
  </si>
  <si>
    <t>387-92-4676</t>
  </si>
  <si>
    <t>U630-9275-8599-79</t>
  </si>
  <si>
    <t>4517935341</t>
  </si>
  <si>
    <t>60-5786261</t>
  </si>
  <si>
    <t>999-92-7640</t>
  </si>
  <si>
    <t>908-93-4557</t>
  </si>
  <si>
    <t>P22788873</t>
  </si>
  <si>
    <t>S01058981</t>
  </si>
  <si>
    <t>CUTTY</t>
  </si>
  <si>
    <t>ROBERT CUTTY</t>
  </si>
  <si>
    <t>735 MARQUETTE CT</t>
  </si>
  <si>
    <t>715-835-3746</t>
  </si>
  <si>
    <t>ROBERTCUTTY@VERIZON.COM</t>
  </si>
  <si>
    <t>388-96-0708</t>
  </si>
  <si>
    <t>T230-8362-3854-26</t>
  </si>
  <si>
    <t>724243296595</t>
  </si>
  <si>
    <t>21-0463591</t>
  </si>
  <si>
    <t>929-88-3126</t>
  </si>
  <si>
    <t>926-93-6569</t>
  </si>
  <si>
    <t>P95592420</t>
  </si>
  <si>
    <t>S27154817</t>
  </si>
  <si>
    <t>CYBORSKI</t>
  </si>
  <si>
    <t>GREGORY CYBORSKI</t>
  </si>
  <si>
    <t>627 RIDGEWAY PL</t>
  </si>
  <si>
    <t>715-942-4051</t>
  </si>
  <si>
    <t>GREGORYCYBORSKI@SPRINT.COM</t>
  </si>
  <si>
    <t>399-38-5072</t>
  </si>
  <si>
    <t>J307-1063-5803-31</t>
  </si>
  <si>
    <t>449358469605</t>
  </si>
  <si>
    <t>35-9338781</t>
  </si>
  <si>
    <t>999-90-8074</t>
  </si>
  <si>
    <t>928-93-7736</t>
  </si>
  <si>
    <t>P75771269</t>
  </si>
  <si>
    <t>S67072079</t>
  </si>
  <si>
    <t>LARRY CYRUS</t>
  </si>
  <si>
    <t>530 WINDSTONE DR</t>
  </si>
  <si>
    <t>920-254-7570</t>
  </si>
  <si>
    <t>LARRYCYRUS@VERIZON.COM</t>
  </si>
  <si>
    <t>387-40-8521</t>
  </si>
  <si>
    <t>X191-4850-0965-15</t>
  </si>
  <si>
    <t>27318427986</t>
  </si>
  <si>
    <t>82-8210721</t>
  </si>
  <si>
    <t>931-84-2172</t>
  </si>
  <si>
    <t>922-93-5352</t>
  </si>
  <si>
    <t>P55832830</t>
  </si>
  <si>
    <t>S61059839</t>
  </si>
  <si>
    <t>CZAIKOWSKI</t>
  </si>
  <si>
    <t>CHRISTOPHER CZAIKOWSKI</t>
  </si>
  <si>
    <t>7135 CASANDRAM JO LN</t>
  </si>
  <si>
    <t>HATLEY</t>
  </si>
  <si>
    <t>920-291-2352</t>
  </si>
  <si>
    <t>CHRISTOPHERCZAIKOWSKI@VERIZON.COM</t>
  </si>
  <si>
    <t>388-87-8042</t>
  </si>
  <si>
    <t>I121-5218-3616-42</t>
  </si>
  <si>
    <t>MARSHFIELD SAVINGS BANK</t>
  </si>
  <si>
    <t>61915597206</t>
  </si>
  <si>
    <t>93-4843231</t>
  </si>
  <si>
    <t>999-90-1051</t>
  </si>
  <si>
    <t>919-93-1961</t>
  </si>
  <si>
    <t>P30154830</t>
  </si>
  <si>
    <t>S21771342</t>
  </si>
  <si>
    <t>CZAPLINSKI</t>
  </si>
  <si>
    <t>STEPHANIE CZAPLINSKI</t>
  </si>
  <si>
    <t>1244 KOSKEY RD</t>
  </si>
  <si>
    <t>920-323-2841</t>
  </si>
  <si>
    <t>STEPHANIE-CZAPLINSKI@COMMODORE64.COM</t>
  </si>
  <si>
    <t>387-33-9585</t>
  </si>
  <si>
    <t>R786-0805-0181-30</t>
  </si>
  <si>
    <t>369973758052</t>
  </si>
  <si>
    <t>32-5244518</t>
  </si>
  <si>
    <t>999-98-3194</t>
  </si>
  <si>
    <t>955-93-9041</t>
  </si>
  <si>
    <t>P46172810</t>
  </si>
  <si>
    <t>S08383210</t>
  </si>
  <si>
    <t>CZASKOS</t>
  </si>
  <si>
    <t>CHRISTINE CZASKOS</t>
  </si>
  <si>
    <t>776 MORAINE RD</t>
  </si>
  <si>
    <t>920-354-3545</t>
  </si>
  <si>
    <t>CCZASKOS@LIVE.COM</t>
  </si>
  <si>
    <t>399-06-4297</t>
  </si>
  <si>
    <t>Z228-9883-7025-94</t>
  </si>
  <si>
    <t>39431242326</t>
  </si>
  <si>
    <t>89-0481394</t>
  </si>
  <si>
    <t>908-73-6056</t>
  </si>
  <si>
    <t>906-93-5888</t>
  </si>
  <si>
    <t>P69877554</t>
  </si>
  <si>
    <t>S68728657</t>
  </si>
  <si>
    <t>CZEKAJLO</t>
  </si>
  <si>
    <t>FRANK CZEKAJLO</t>
  </si>
  <si>
    <t>7124 PLOVER RIVER RD</t>
  </si>
  <si>
    <t>920-382-1663</t>
  </si>
  <si>
    <t>FRANKCZEKAJLO@SPECTRUM.COM</t>
  </si>
  <si>
    <t>397-21-7013</t>
  </si>
  <si>
    <t>E485-8214-7107-02</t>
  </si>
  <si>
    <t>16190095822</t>
  </si>
  <si>
    <t>84-9529401</t>
  </si>
  <si>
    <t>941-77-2002</t>
  </si>
  <si>
    <t>964-93-5509</t>
  </si>
  <si>
    <t>P48147359</t>
  </si>
  <si>
    <t>S55074248</t>
  </si>
  <si>
    <t>REGINA</t>
  </si>
  <si>
    <t>CZERNICHOWSKI</t>
  </si>
  <si>
    <t>REGINA CZERNICHOWSKI</t>
  </si>
  <si>
    <t>225 ZDROIK LN</t>
  </si>
  <si>
    <t>920-417-9994</t>
  </si>
  <si>
    <t>RCZERNICHOWSKI@LIVE.COM</t>
  </si>
  <si>
    <t>390-54-2631</t>
  </si>
  <si>
    <t>L045-6527-5168-27</t>
  </si>
  <si>
    <t>FIRST CHOICE CR UN</t>
  </si>
  <si>
    <t>7745996275</t>
  </si>
  <si>
    <t>33-5681907</t>
  </si>
  <si>
    <t>944-87-5110</t>
  </si>
  <si>
    <t>991-93-8120</t>
  </si>
  <si>
    <t>P79814822</t>
  </si>
  <si>
    <t>S26582567</t>
  </si>
  <si>
    <t>CZERNICKI</t>
  </si>
  <si>
    <t>LINDA CZERNICKI</t>
  </si>
  <si>
    <t>PO BOX 6764</t>
  </si>
  <si>
    <t>HAUGEN</t>
  </si>
  <si>
    <t>920-418-8714</t>
  </si>
  <si>
    <t>LINDA-CZERNICKI@COMMODORE64.COM</t>
  </si>
  <si>
    <t>387-76-4103</t>
  </si>
  <si>
    <t>X369-2747-0628-67</t>
  </si>
  <si>
    <t>7553383912</t>
  </si>
  <si>
    <t>83-9146063</t>
  </si>
  <si>
    <t>999-90-5313</t>
  </si>
  <si>
    <t>958-93-9370</t>
  </si>
  <si>
    <t>P53570624</t>
  </si>
  <si>
    <t>S13061612</t>
  </si>
  <si>
    <t>SHIRLEE</t>
  </si>
  <si>
    <t>SHIRLEE CZERNICKI</t>
  </si>
  <si>
    <t>115 2ND AVE S</t>
  </si>
  <si>
    <t>920-419-2798</t>
  </si>
  <si>
    <t>SCZERNICKI@LIVE.COM</t>
  </si>
  <si>
    <t>394-89-1203</t>
  </si>
  <si>
    <t>S612-7203-6036-40</t>
  </si>
  <si>
    <t>7779699696</t>
  </si>
  <si>
    <t>18-7009235</t>
  </si>
  <si>
    <t>999-90-8937</t>
  </si>
  <si>
    <t>994-93-0668</t>
  </si>
  <si>
    <t>P83833871</t>
  </si>
  <si>
    <t>S59056936</t>
  </si>
  <si>
    <t>COLETTE</t>
  </si>
  <si>
    <t>CZERNIEC</t>
  </si>
  <si>
    <t>COLETTE CZERNIEC</t>
  </si>
  <si>
    <t>322 GARDNER ST</t>
  </si>
  <si>
    <t>920-420-9191</t>
  </si>
  <si>
    <t>COLETTECZERNIEC@COMCAST.COM</t>
  </si>
  <si>
    <t>393-45-5510</t>
  </si>
  <si>
    <t>R042-5201-5938-46</t>
  </si>
  <si>
    <t>98013507401</t>
  </si>
  <si>
    <t>68-4339421</t>
  </si>
  <si>
    <t>999-92-9564</t>
  </si>
  <si>
    <t>995-93-4887</t>
  </si>
  <si>
    <t>P80373975</t>
  </si>
  <si>
    <t>S09911234</t>
  </si>
  <si>
    <t>ROBERT CZERNIEC</t>
  </si>
  <si>
    <t>312 PLECITY AVE</t>
  </si>
  <si>
    <t>920-421-5954</t>
  </si>
  <si>
    <t>ROBERT-CZERNIEC@COMMODORE64.COM</t>
  </si>
  <si>
    <t>388-30-8268</t>
  </si>
  <si>
    <t>S022-1372-2788-72</t>
  </si>
  <si>
    <t>5745023443</t>
  </si>
  <si>
    <t>21-4035547</t>
  </si>
  <si>
    <t>988-84-8378</t>
  </si>
  <si>
    <t>956-93-0258</t>
  </si>
  <si>
    <t>P10310006</t>
  </si>
  <si>
    <t>S06886693</t>
  </si>
  <si>
    <t>CZERNIEJEWS</t>
  </si>
  <si>
    <t>MARK CZERNIEJEWS</t>
  </si>
  <si>
    <t>604 PLECITY AVE</t>
  </si>
  <si>
    <t>920-422-2216</t>
  </si>
  <si>
    <t>MARKCZERNIEJEWS@VERIZON.COM</t>
  </si>
  <si>
    <t>389-51-3471</t>
  </si>
  <si>
    <t>T932-4224-1981-66</t>
  </si>
  <si>
    <t>677561118881</t>
  </si>
  <si>
    <t>39-6207002</t>
  </si>
  <si>
    <t>999-91-0188</t>
  </si>
  <si>
    <t>940-93-6823</t>
  </si>
  <si>
    <t>P81438113</t>
  </si>
  <si>
    <t>S64781224</t>
  </si>
  <si>
    <t>CZERNIEJEWSKI</t>
  </si>
  <si>
    <t>DONALD CZERNIEJEWSKI</t>
  </si>
  <si>
    <t>PO BOX 5662</t>
  </si>
  <si>
    <t>HAWKINS</t>
  </si>
  <si>
    <t>920-423-3035</t>
  </si>
  <si>
    <t>DONALDCZERNIEJEWSKI@SPRINT.COM</t>
  </si>
  <si>
    <t>389-56-6463</t>
  </si>
  <si>
    <t>B747-7713-4245-64</t>
  </si>
  <si>
    <t>IRON COUNTY COMMUNITY CREDIT UNION</t>
  </si>
  <si>
    <t>2165926218</t>
  </si>
  <si>
    <t>21-0886813</t>
  </si>
  <si>
    <t>901-82-3964</t>
  </si>
  <si>
    <t>966-93-3598</t>
  </si>
  <si>
    <t>P32018684</t>
  </si>
  <si>
    <t>S84103078</t>
  </si>
  <si>
    <t>MARGA</t>
  </si>
  <si>
    <t>MARGA CZERNIEJEWSKI</t>
  </si>
  <si>
    <t>814 AMICK ST</t>
  </si>
  <si>
    <t>920-424-4679</t>
  </si>
  <si>
    <t>MARGA-CZERNIEJEWSKI@COMMODORE64.COM</t>
  </si>
  <si>
    <t>387-15-5272</t>
  </si>
  <si>
    <t>U331-4478-0580-66</t>
  </si>
  <si>
    <t>27701794215</t>
  </si>
  <si>
    <t>54-8822195</t>
  </si>
  <si>
    <t>999-96-7794</t>
  </si>
  <si>
    <t>942-93-6543</t>
  </si>
  <si>
    <t>P47475392</t>
  </si>
  <si>
    <t>S54835187</t>
  </si>
  <si>
    <t>CZERNIEWSKI</t>
  </si>
  <si>
    <t>JUDITH CZERNIEWSKI</t>
  </si>
  <si>
    <t>902 AMICK ST</t>
  </si>
  <si>
    <t>920-425-7771</t>
  </si>
  <si>
    <t>JUDITH_CZERNIEWSKI@AOL.COM</t>
  </si>
  <si>
    <t>387-85-8870</t>
  </si>
  <si>
    <t>Z960-1380-6027-99</t>
  </si>
  <si>
    <t>4225594034</t>
  </si>
  <si>
    <t>89-6235096</t>
  </si>
  <si>
    <t>999-90-5842</t>
  </si>
  <si>
    <t>942-93-8530</t>
  </si>
  <si>
    <t>P68756961</t>
  </si>
  <si>
    <t>S53811162</t>
  </si>
  <si>
    <t>CZERNIK</t>
  </si>
  <si>
    <t>CHRISTINE CZERNIK</t>
  </si>
  <si>
    <t>332 CHESTNUT AVE</t>
  </si>
  <si>
    <t>920-426-1296</t>
  </si>
  <si>
    <t>CHRISTINECZERNIK@SPRINT.COM</t>
  </si>
  <si>
    <t>389-63-8104</t>
  </si>
  <si>
    <t>J158-0976-6234-28</t>
  </si>
  <si>
    <t>69261518594</t>
  </si>
  <si>
    <t>72-7576988</t>
  </si>
  <si>
    <t>933-79-4543</t>
  </si>
  <si>
    <t>940-93-1841</t>
  </si>
  <si>
    <t>P08406707</t>
  </si>
  <si>
    <t>S18319834</t>
  </si>
  <si>
    <t>CZERNISZ</t>
  </si>
  <si>
    <t>RANDI CZERNISZ</t>
  </si>
  <si>
    <t>206 ELLINGSON AVE</t>
  </si>
  <si>
    <t>920-427-1693</t>
  </si>
  <si>
    <t>RANDI_CZERNISZ@AOL.COM</t>
  </si>
  <si>
    <t>390-01-0200</t>
  </si>
  <si>
    <t>C097-0160-3941-40</t>
  </si>
  <si>
    <t>15575154642</t>
  </si>
  <si>
    <t>72-7203986</t>
  </si>
  <si>
    <t>999-90-5244</t>
  </si>
  <si>
    <t>931-93-9355</t>
  </si>
  <si>
    <t>P62008367</t>
  </si>
  <si>
    <t>S99424932</t>
  </si>
  <si>
    <t>REBECCA CZERNISZ</t>
  </si>
  <si>
    <t>PO BOX 187</t>
  </si>
  <si>
    <t>HAWTHORNE</t>
  </si>
  <si>
    <t>920-428-9468</t>
  </si>
  <si>
    <t>REBECCACZERNISZ@ATT.COM</t>
  </si>
  <si>
    <t>390-42-4619</t>
  </si>
  <si>
    <t>O673-3295-5671-73</t>
  </si>
  <si>
    <t>62985534130</t>
  </si>
  <si>
    <t>99-9576973</t>
  </si>
  <si>
    <t>950-79-9843</t>
  </si>
  <si>
    <t>901-93-0762</t>
  </si>
  <si>
    <t>P07254366</t>
  </si>
  <si>
    <t>S67746291</t>
  </si>
  <si>
    <t>CZUDEC</t>
  </si>
  <si>
    <t>MICHAEL CZUDEC</t>
  </si>
  <si>
    <t>10963 N AIRPORT RD</t>
  </si>
  <si>
    <t>HAYWARD</t>
  </si>
  <si>
    <t>920-508-9304</t>
  </si>
  <si>
    <t>MICHAELCZUDEC@SPECTRUM.COM</t>
  </si>
  <si>
    <t>397-38-9436</t>
  </si>
  <si>
    <t>E942-1459-8902-40</t>
  </si>
  <si>
    <t>954605373701</t>
  </si>
  <si>
    <t>19-1722393</t>
  </si>
  <si>
    <t>999-92-6244</t>
  </si>
  <si>
    <t>988-93-0339</t>
  </si>
  <si>
    <t>P63322590</t>
  </si>
  <si>
    <t>S55026447</t>
  </si>
  <si>
    <t>DAEL</t>
  </si>
  <si>
    <t>AMY DAEL</t>
  </si>
  <si>
    <t>12685 N HARD ROCK CIR</t>
  </si>
  <si>
    <t>920-789-1176</t>
  </si>
  <si>
    <t>AMYDAEL@SPECTRUM.COM</t>
  </si>
  <si>
    <t>394-80-3989</t>
  </si>
  <si>
    <t>L847-1899-7020-24</t>
  </si>
  <si>
    <t>33547018751</t>
  </si>
  <si>
    <t>61-6262792</t>
  </si>
  <si>
    <t>999-90-5407</t>
  </si>
  <si>
    <t>933-93-9303</t>
  </si>
  <si>
    <t>P03729630</t>
  </si>
  <si>
    <t>S81561637</t>
  </si>
  <si>
    <t>DAIVD</t>
  </si>
  <si>
    <t>PAUL DAIVD</t>
  </si>
  <si>
    <t>7475 N PATS LANDING RD</t>
  </si>
  <si>
    <t>262-331-1644</t>
  </si>
  <si>
    <t>PAULDAIVD@SPRINT.COM</t>
  </si>
  <si>
    <t>393-23-9927</t>
  </si>
  <si>
    <t>O228-3699-7439-84</t>
  </si>
  <si>
    <t>LCO FEDERAL CREDIT UNION</t>
  </si>
  <si>
    <t>2882477394</t>
  </si>
  <si>
    <t>79-3014540</t>
  </si>
  <si>
    <t>934-80-6953</t>
  </si>
  <si>
    <t>988-93-8116</t>
  </si>
  <si>
    <t>P31541545</t>
  </si>
  <si>
    <t>S51338835</t>
  </si>
  <si>
    <t>D'ALTON</t>
  </si>
  <si>
    <t>JOHN D'ALTON</t>
  </si>
  <si>
    <t>12886 N TURNER RD</t>
  </si>
  <si>
    <t>262-697-9509</t>
  </si>
  <si>
    <t>JOHND'ALTON@SPRINT.COM</t>
  </si>
  <si>
    <t>388-16-4255</t>
  </si>
  <si>
    <t>T518-5387-7635-46</t>
  </si>
  <si>
    <t>1589788755</t>
  </si>
  <si>
    <t>75-4573111</t>
  </si>
  <si>
    <t>948-78-6499</t>
  </si>
  <si>
    <t>946-93-0957</t>
  </si>
  <si>
    <t>P55916240</t>
  </si>
  <si>
    <t>S57712679</t>
  </si>
  <si>
    <t>TOMASZ</t>
  </si>
  <si>
    <t>DANCZURA</t>
  </si>
  <si>
    <t>TOMASZ DANCZURA</t>
  </si>
  <si>
    <t>16166 W COUNTRY LN</t>
  </si>
  <si>
    <t>414-305-8943</t>
  </si>
  <si>
    <t>TOMASZDANCZURA@SPRINT.COM</t>
  </si>
  <si>
    <t>399-53-3283</t>
  </si>
  <si>
    <t>F885-6672-1605-67</t>
  </si>
  <si>
    <t>405022021471</t>
  </si>
  <si>
    <t>99-1152553</t>
  </si>
  <si>
    <t>990-82-3756</t>
  </si>
  <si>
    <t>974-93-6983</t>
  </si>
  <si>
    <t>P15473549</t>
  </si>
  <si>
    <t>S84921595</t>
  </si>
  <si>
    <t>BILLY</t>
  </si>
  <si>
    <t>DANNI</t>
  </si>
  <si>
    <t>BILLY DANNI</t>
  </si>
  <si>
    <t>13046 W OLD OO RD</t>
  </si>
  <si>
    <t>414-739-5760</t>
  </si>
  <si>
    <t>BILLYDANNI@SPECTRUM.COM</t>
  </si>
  <si>
    <t>389-02-8257</t>
  </si>
  <si>
    <t>E169-6084-3670-05</t>
  </si>
  <si>
    <t>764636903218</t>
  </si>
  <si>
    <t>41-6562051</t>
  </si>
  <si>
    <t>999-96-1347</t>
  </si>
  <si>
    <t>989-93-7984</t>
  </si>
  <si>
    <t>P53216958</t>
  </si>
  <si>
    <t>S76948855</t>
  </si>
  <si>
    <t>DARMODY</t>
  </si>
  <si>
    <t>LINDA DARMODY</t>
  </si>
  <si>
    <t>15604 WINTER DR</t>
  </si>
  <si>
    <t>608-338-4575</t>
  </si>
  <si>
    <t>LINDA.DARMODY@YAHOO.COM</t>
  </si>
  <si>
    <t>389-02-1826</t>
  </si>
  <si>
    <t>I903-0379-1202-54</t>
  </si>
  <si>
    <t>99230957028</t>
  </si>
  <si>
    <t>12-9970225</t>
  </si>
  <si>
    <t>921-71-6850</t>
  </si>
  <si>
    <t>996-93-7238</t>
  </si>
  <si>
    <t>P42652675</t>
  </si>
  <si>
    <t>S99329415</t>
  </si>
  <si>
    <t>DAROCSI</t>
  </si>
  <si>
    <t>MARTHA DAROCSI</t>
  </si>
  <si>
    <t>3800 CURWEN LN</t>
  </si>
  <si>
    <t>HAZEL GREEN</t>
  </si>
  <si>
    <t>608-368-2172</t>
  </si>
  <si>
    <t>MARTHADAROCSI@COMCAST.COM</t>
  </si>
  <si>
    <t>387-37-9844</t>
  </si>
  <si>
    <t>Y538-0837-3432-29</t>
  </si>
  <si>
    <t>610200065882</t>
  </si>
  <si>
    <t>69-6607775</t>
  </si>
  <si>
    <t>999-97-6390</t>
  </si>
  <si>
    <t>904-93-6661</t>
  </si>
  <si>
    <t>P70100133</t>
  </si>
  <si>
    <t>S95835383</t>
  </si>
  <si>
    <t>JONIETZ</t>
  </si>
  <si>
    <t>JONIETZ DARREN</t>
  </si>
  <si>
    <t>2050 MCCLAIN LN</t>
  </si>
  <si>
    <t>608-399-9807</t>
  </si>
  <si>
    <t>JONIETZ_DARREN@AOL.COM</t>
  </si>
  <si>
    <t>397-37-2102</t>
  </si>
  <si>
    <t>Y265-0929-1089-15</t>
  </si>
  <si>
    <t>473958057344</t>
  </si>
  <si>
    <t>92-2253122</t>
  </si>
  <si>
    <t>999-97-9938</t>
  </si>
  <si>
    <t>902-93-3048</t>
  </si>
  <si>
    <t>P88756742</t>
  </si>
  <si>
    <t>S72867620</t>
  </si>
  <si>
    <t>CORY</t>
  </si>
  <si>
    <t>DART</t>
  </si>
  <si>
    <t>CORY DART</t>
  </si>
  <si>
    <t>1315 S PERCIVAL ST</t>
  </si>
  <si>
    <t>608-439-6908</t>
  </si>
  <si>
    <t>CORYDART@COMCAST.COM</t>
  </si>
  <si>
    <t>390-68-8723</t>
  </si>
  <si>
    <t>M172-0978-3183-31</t>
  </si>
  <si>
    <t>122014569208</t>
  </si>
  <si>
    <t>23-8790198</t>
  </si>
  <si>
    <t>996-72-7926</t>
  </si>
  <si>
    <t>962-93-1650</t>
  </si>
  <si>
    <t>P92959572</t>
  </si>
  <si>
    <t>S38561262</t>
  </si>
  <si>
    <t>DASCOLI</t>
  </si>
  <si>
    <t>JENNIFER DASCOLI</t>
  </si>
  <si>
    <t>6120 BRUNNERS POINT RD</t>
  </si>
  <si>
    <t>HAZELHURST</t>
  </si>
  <si>
    <t>608-498-1772</t>
  </si>
  <si>
    <t>JENNIFERDASCOLI@ATT.COM</t>
  </si>
  <si>
    <t>399-80-1233</t>
  </si>
  <si>
    <t>C766-3593-8738-63</t>
  </si>
  <si>
    <t>64345377297</t>
  </si>
  <si>
    <t>83-9847350</t>
  </si>
  <si>
    <t>999-92-9707</t>
  </si>
  <si>
    <t>991-93-9119</t>
  </si>
  <si>
    <t>P71210598</t>
  </si>
  <si>
    <t>S67682382</t>
  </si>
  <si>
    <t>DASKAL</t>
  </si>
  <si>
    <t>YULIYA DASKAL</t>
  </si>
  <si>
    <t>9876 FUHRMAN DR</t>
  </si>
  <si>
    <t>608-537-4452</t>
  </si>
  <si>
    <t>YULIYADASKAL@ATT.COM</t>
  </si>
  <si>
    <t>390-26-9903</t>
  </si>
  <si>
    <t>X988-4310-5906-37</t>
  </si>
  <si>
    <t>2707547656</t>
  </si>
  <si>
    <t>27-8205013</t>
  </si>
  <si>
    <t>957-80-3526</t>
  </si>
  <si>
    <t>918-93-8507</t>
  </si>
  <si>
    <t>P85017553</t>
  </si>
  <si>
    <t>S70149856</t>
  </si>
  <si>
    <t>DASTIN</t>
  </si>
  <si>
    <t>TONY DASTIN</t>
  </si>
  <si>
    <t>5628 LUMEN LAKE RD</t>
  </si>
  <si>
    <t>608-574-6571</t>
  </si>
  <si>
    <t>TONY.DASTIN@YAHOO.COM</t>
  </si>
  <si>
    <t>387-29-7880</t>
  </si>
  <si>
    <t>D431-9317-1056-56</t>
  </si>
  <si>
    <t>79362389346</t>
  </si>
  <si>
    <t>64-0316899</t>
  </si>
  <si>
    <t>999-91-0799</t>
  </si>
  <si>
    <t>919-93-4677</t>
  </si>
  <si>
    <t>P55795231</t>
  </si>
  <si>
    <t>S82963918</t>
  </si>
  <si>
    <t>DATI</t>
  </si>
  <si>
    <t>JEANNE DATI</t>
  </si>
  <si>
    <t>9754 S KAUBASHINE RD</t>
  </si>
  <si>
    <t>608-625-9231</t>
  </si>
  <si>
    <t>JEANNEDATI@ATT.COM</t>
  </si>
  <si>
    <t>387-59-5455</t>
  </si>
  <si>
    <t>P037-7962-3109-26</t>
  </si>
  <si>
    <t>89535261979</t>
  </si>
  <si>
    <t>59-3429800</t>
  </si>
  <si>
    <t>999-90-1849</t>
  </si>
  <si>
    <t>931-93-1362</t>
  </si>
  <si>
    <t>P15950970</t>
  </si>
  <si>
    <t>S28552121</t>
  </si>
  <si>
    <t>DAU</t>
  </si>
  <si>
    <t>RENEE DAU</t>
  </si>
  <si>
    <t>10947 W FORK RD</t>
  </si>
  <si>
    <t>608-663-9280</t>
  </si>
  <si>
    <t>RENEEDAU@SPRINT.COM</t>
  </si>
  <si>
    <t>394-11-1957</t>
  </si>
  <si>
    <t>R057-8697-9266-98</t>
  </si>
  <si>
    <t>35652183583</t>
  </si>
  <si>
    <t>20-7424017</t>
  </si>
  <si>
    <t>999-96-8360</t>
  </si>
  <si>
    <t>949-93-1116</t>
  </si>
  <si>
    <t>P13631043</t>
  </si>
  <si>
    <t>S61383267</t>
  </si>
  <si>
    <t>DAUCK</t>
  </si>
  <si>
    <t>LINDA DAUCK</t>
  </si>
  <si>
    <t>PO BOX 2328</t>
  </si>
  <si>
    <t>HEAFFORD JUNCTION</t>
  </si>
  <si>
    <t>608-709-4419</t>
  </si>
  <si>
    <t>LINDADAUCK@SPRINT.COM</t>
  </si>
  <si>
    <t>393-97-6883</t>
  </si>
  <si>
    <t>Y790-1083-2792-51</t>
  </si>
  <si>
    <t>17581397736</t>
  </si>
  <si>
    <t>61-3940028</t>
  </si>
  <si>
    <t>999-94-3492</t>
  </si>
  <si>
    <t>940-93-8255</t>
  </si>
  <si>
    <t>P44060948</t>
  </si>
  <si>
    <t>S94522945</t>
  </si>
  <si>
    <t>DAUDEN</t>
  </si>
  <si>
    <t>IRENE DAUDEN</t>
  </si>
  <si>
    <t>PO BOX 636</t>
  </si>
  <si>
    <t>HELENVILLE</t>
  </si>
  <si>
    <t>608-712-1592</t>
  </si>
  <si>
    <t>IRENE-DAUDEN@COMMODORE64.COM</t>
  </si>
  <si>
    <t>398-02-6290</t>
  </si>
  <si>
    <t>R874-1856-4882-41</t>
  </si>
  <si>
    <t>8461039330</t>
  </si>
  <si>
    <t>72-9288968</t>
  </si>
  <si>
    <t>905-80-8193</t>
  </si>
  <si>
    <t>942-93-1573</t>
  </si>
  <si>
    <t>P56050247</t>
  </si>
  <si>
    <t>S10370206</t>
  </si>
  <si>
    <t>MARY DAUDEN</t>
  </si>
  <si>
    <t>PO BOX 5893</t>
  </si>
  <si>
    <t>HERBSTER</t>
  </si>
  <si>
    <t>608-713-4464</t>
  </si>
  <si>
    <t>MARY_DAUDEN@AOL.COM</t>
  </si>
  <si>
    <t>395-65-9482</t>
  </si>
  <si>
    <t>H506-4127-5369-45</t>
  </si>
  <si>
    <t>656976647206</t>
  </si>
  <si>
    <t>48-0567367</t>
  </si>
  <si>
    <t>999-94-0280</t>
  </si>
  <si>
    <t>967-93-4098</t>
  </si>
  <si>
    <t>P79102680</t>
  </si>
  <si>
    <t>S21523080</t>
  </si>
  <si>
    <t>DAUFFENABCH</t>
  </si>
  <si>
    <t>DAVID DAUFFENABCH</t>
  </si>
  <si>
    <t>86805 CLOVER CEMETARY RD</t>
  </si>
  <si>
    <t>608-728-4217</t>
  </si>
  <si>
    <t>DAVID.DAUFFENABCH@YAHOO.COM</t>
  </si>
  <si>
    <t>391-25-1750</t>
  </si>
  <si>
    <t>J178-5967-8227-02</t>
  </si>
  <si>
    <t>258999844721</t>
  </si>
  <si>
    <t>56-9455706</t>
  </si>
  <si>
    <t>999-97-1209</t>
  </si>
  <si>
    <t>968-93-6778</t>
  </si>
  <si>
    <t>P59652976</t>
  </si>
  <si>
    <t>S59365598</t>
  </si>
  <si>
    <t>BERNADINE</t>
  </si>
  <si>
    <t>DAUGHENBAUGH</t>
  </si>
  <si>
    <t>BERNADINE DAUGHENBAUGH</t>
  </si>
  <si>
    <t>85135 FIREPLACE RD</t>
  </si>
  <si>
    <t>608-741-9160</t>
  </si>
  <si>
    <t>BERNADINEDAUGHENBAUGH@VERIZON.COM</t>
  </si>
  <si>
    <t>392-65-3591</t>
  </si>
  <si>
    <t>O989-2624-8421-62</t>
  </si>
  <si>
    <t>72369511432</t>
  </si>
  <si>
    <t>72-9176992</t>
  </si>
  <si>
    <t>955-70-1322</t>
  </si>
  <si>
    <t>935-93-5600</t>
  </si>
  <si>
    <t>P19245274</t>
  </si>
  <si>
    <t>S67406490</t>
  </si>
  <si>
    <t>DAUGHTERY</t>
  </si>
  <si>
    <t>PAUL DAUGHTERY</t>
  </si>
  <si>
    <t>15705 LOOSASAGOOSE RD</t>
  </si>
  <si>
    <t>608-753-8291</t>
  </si>
  <si>
    <t>PAUL_DAUGHTERY@AOL.COM</t>
  </si>
  <si>
    <t>390-10-4735</t>
  </si>
  <si>
    <t>O063-4264-4616-03</t>
  </si>
  <si>
    <t>4889912744</t>
  </si>
  <si>
    <t>77-8252308</t>
  </si>
  <si>
    <t>994-70-1140</t>
  </si>
  <si>
    <t>948-93-5396</t>
  </si>
  <si>
    <t>P84937049</t>
  </si>
  <si>
    <t>S05312410</t>
  </si>
  <si>
    <t>DAUK</t>
  </si>
  <si>
    <t>LIZ DAUK</t>
  </si>
  <si>
    <t>2327 ATKINSON LN</t>
  </si>
  <si>
    <t>HERTEL</t>
  </si>
  <si>
    <t>608-763-1602</t>
  </si>
  <si>
    <t>LIZDAUK@ATT.COM</t>
  </si>
  <si>
    <t>390-54-7422</t>
  </si>
  <si>
    <t>Q518-3605-6538-39</t>
  </si>
  <si>
    <t>93618210630</t>
  </si>
  <si>
    <t>49-9036373</t>
  </si>
  <si>
    <t>901-85-8704</t>
  </si>
  <si>
    <t>964-93-9238</t>
  </si>
  <si>
    <t>P47881017</t>
  </si>
  <si>
    <t>S63178568</t>
  </si>
  <si>
    <t>TRISTA</t>
  </si>
  <si>
    <t>TRISTA DAUK</t>
  </si>
  <si>
    <t>24716 BASHAW LAKE RD</t>
  </si>
  <si>
    <t>608-764-1629</t>
  </si>
  <si>
    <t>TRISTA.DAUK@YAHOO.COM</t>
  </si>
  <si>
    <t>388-39-8065</t>
  </si>
  <si>
    <t>E706-3526-1819-76</t>
  </si>
  <si>
    <t>311828815400</t>
  </si>
  <si>
    <t>81-4110090</t>
  </si>
  <si>
    <t>996-84-8061</t>
  </si>
  <si>
    <t>967-93-7611</t>
  </si>
  <si>
    <t>P10114348</t>
  </si>
  <si>
    <t>S68653230</t>
  </si>
  <si>
    <t>AINA</t>
  </si>
  <si>
    <t>DAUKSA</t>
  </si>
  <si>
    <t>AINA DAUKSA</t>
  </si>
  <si>
    <t>3297 OLD HIGHWAY 70</t>
  </si>
  <si>
    <t>608-767-1476</t>
  </si>
  <si>
    <t>AINADAUKSA@SPECTRUM.COM</t>
  </si>
  <si>
    <t>398-44-7074</t>
  </si>
  <si>
    <t>P566-4562-7876-96</t>
  </si>
  <si>
    <t>58475398264</t>
  </si>
  <si>
    <t>50-4628542</t>
  </si>
  <si>
    <t>999-96-2367</t>
  </si>
  <si>
    <t>992-93-3020</t>
  </si>
  <si>
    <t>P42073651</t>
  </si>
  <si>
    <t>S28494122</t>
  </si>
  <si>
    <t>DAUKSYS</t>
  </si>
  <si>
    <t>ELENA DAUKSYS</t>
  </si>
  <si>
    <t>24748 THRESHOLD RD N</t>
  </si>
  <si>
    <t>608-768-9023</t>
  </si>
  <si>
    <t>ELENADAUKSYS@SPECTRUM.COM</t>
  </si>
  <si>
    <t>388-97-5787</t>
  </si>
  <si>
    <t>F330-4633-3794-81</t>
  </si>
  <si>
    <t>504579962903</t>
  </si>
  <si>
    <t>46-7552086</t>
  </si>
  <si>
    <t>978-82-7226</t>
  </si>
  <si>
    <t>903-93-2632</t>
  </si>
  <si>
    <t>P99530210</t>
  </si>
  <si>
    <t>S59937159</t>
  </si>
  <si>
    <t>RAMUNAS</t>
  </si>
  <si>
    <t>RAMUNAS DAUKSYS</t>
  </si>
  <si>
    <t>24755 THRESHOLD RD N</t>
  </si>
  <si>
    <t>608-769-4487</t>
  </si>
  <si>
    <t>RAMUNASDAUKSYS@VERIZON.COM</t>
  </si>
  <si>
    <t>394-18-5860</t>
  </si>
  <si>
    <t>I356-5239-1259-64</t>
  </si>
  <si>
    <t>42694761322</t>
  </si>
  <si>
    <t>71-0339961</t>
  </si>
  <si>
    <t>972-85-1226</t>
  </si>
  <si>
    <t>927-93-4927</t>
  </si>
  <si>
    <t>P45949748</t>
  </si>
  <si>
    <t>S85790489</t>
  </si>
  <si>
    <t>DAUKUS</t>
  </si>
  <si>
    <t>RICHARD DAUKUS</t>
  </si>
  <si>
    <t>24695 THRESHOLD RD S</t>
  </si>
  <si>
    <t>608-770-5650</t>
  </si>
  <si>
    <t>RICHARDDAUKUS@ATT.COM</t>
  </si>
  <si>
    <t>399-46-5779</t>
  </si>
  <si>
    <t>R132-1361-5320-45</t>
  </si>
  <si>
    <t>654696833691</t>
  </si>
  <si>
    <t>64-8564311</t>
  </si>
  <si>
    <t>920-85-9266</t>
  </si>
  <si>
    <t>943-93-1538</t>
  </si>
  <si>
    <t>P35936713</t>
  </si>
  <si>
    <t>S61911505</t>
  </si>
  <si>
    <t>LUKE</t>
  </si>
  <si>
    <t>DAUL</t>
  </si>
  <si>
    <t>LUKE DAUL</t>
  </si>
  <si>
    <t>7978 FIR ST</t>
  </si>
  <si>
    <t>HEWITT</t>
  </si>
  <si>
    <t>608-772-3875</t>
  </si>
  <si>
    <t>LDAUL@LIVE.COM</t>
  </si>
  <si>
    <t>397-75-6955</t>
  </si>
  <si>
    <t>H094-4856-1235-40</t>
  </si>
  <si>
    <t>MARSHFIELD MEDICAL CENTER CR UN</t>
  </si>
  <si>
    <t>77953992635</t>
  </si>
  <si>
    <t>37-3610613</t>
  </si>
  <si>
    <t>999-95-6572</t>
  </si>
  <si>
    <t>913-93-8058</t>
  </si>
  <si>
    <t>P95079429</t>
  </si>
  <si>
    <t>S72089197</t>
  </si>
  <si>
    <t>MELIOSEFA</t>
  </si>
  <si>
    <t>DAULO</t>
  </si>
  <si>
    <t>MELIOSEFA DAULO</t>
  </si>
  <si>
    <t>7770 KAYLEE CT</t>
  </si>
  <si>
    <t>608-776-9997</t>
  </si>
  <si>
    <t>MELIOSEFA_DAULO@AOL.COM</t>
  </si>
  <si>
    <t>395-72-8740</t>
  </si>
  <si>
    <t>I615-2944-7555-77</t>
  </si>
  <si>
    <t>11988441194</t>
  </si>
  <si>
    <t>99-9071892</t>
  </si>
  <si>
    <t>999-97-9811</t>
  </si>
  <si>
    <t>983-93-0723</t>
  </si>
  <si>
    <t>P76407702</t>
  </si>
  <si>
    <t>S63021590</t>
  </si>
  <si>
    <t>DAULTON</t>
  </si>
  <si>
    <t>MICHAEL DAULTON</t>
  </si>
  <si>
    <t>10907 SOO LN</t>
  </si>
  <si>
    <t>608-780-6815</t>
  </si>
  <si>
    <t>MICHAELDAULTON@SPRINT.COM</t>
  </si>
  <si>
    <t>393-96-9805</t>
  </si>
  <si>
    <t>U427-5932-2662-28</t>
  </si>
  <si>
    <t>8762311509</t>
  </si>
  <si>
    <t>16-7818430</t>
  </si>
  <si>
    <t>995-86-1066</t>
  </si>
  <si>
    <t>989-93-9320</t>
  </si>
  <si>
    <t>P83661418</t>
  </si>
  <si>
    <t>S17514017</t>
  </si>
  <si>
    <t>DAUMAN</t>
  </si>
  <si>
    <t>MARY DAUMAN</t>
  </si>
  <si>
    <t>11039 SOO LN</t>
  </si>
  <si>
    <t>608-783-3372</t>
  </si>
  <si>
    <t>MARYDAUMAN@COMCAST.COM</t>
  </si>
  <si>
    <t>398-24-6252</t>
  </si>
  <si>
    <t>Y747-3816-9835-06</t>
  </si>
  <si>
    <t>244335583148</t>
  </si>
  <si>
    <t>38-5672386</t>
  </si>
  <si>
    <t>999-96-4468</t>
  </si>
  <si>
    <t>936-93-4626</t>
  </si>
  <si>
    <t>P59945524</t>
  </si>
  <si>
    <t>S75776931</t>
  </si>
  <si>
    <t>DAUMONT</t>
  </si>
  <si>
    <t>MIGUEL DAUMONT</t>
  </si>
  <si>
    <t>10808 W 6TH ST</t>
  </si>
  <si>
    <t>608-786-7734</t>
  </si>
  <si>
    <t>MIGUELDAUMONT@COMCAST.COM</t>
  </si>
  <si>
    <t>387-85-0727</t>
  </si>
  <si>
    <t>Z851-2212-3414-99</t>
  </si>
  <si>
    <t>4415493258</t>
  </si>
  <si>
    <t>79-5380040</t>
  </si>
  <si>
    <t>999-99-0498</t>
  </si>
  <si>
    <t>939-93-2356</t>
  </si>
  <si>
    <t>P08297519</t>
  </si>
  <si>
    <t>S89494038</t>
  </si>
  <si>
    <t>DAUPLAISE</t>
  </si>
  <si>
    <t>MICHAEL DAUPLAISE</t>
  </si>
  <si>
    <t>39043 DYRNESS RD</t>
  </si>
  <si>
    <t>HIGH BRIDGE</t>
  </si>
  <si>
    <t>608-796-4580</t>
  </si>
  <si>
    <t>MICHAEL.DAUPLAISE90@GMAIL.COM</t>
  </si>
  <si>
    <t>389-75-6728</t>
  </si>
  <si>
    <t>X664-6559-1753-26</t>
  </si>
  <si>
    <t>251199516670</t>
  </si>
  <si>
    <t>40-1645122</t>
  </si>
  <si>
    <t>999-98-2587</t>
  </si>
  <si>
    <t>970-93-5112</t>
  </si>
  <si>
    <t>P35761455</t>
  </si>
  <si>
    <t>S56577977</t>
  </si>
  <si>
    <t>DAUSEL</t>
  </si>
  <si>
    <t>DEBORAH DAUSEL</t>
  </si>
  <si>
    <t>39914 KLEINSTEIBER RD</t>
  </si>
  <si>
    <t>608-821-6149</t>
  </si>
  <si>
    <t>DEBORAH-DAUSEL@COMMODORE64.COM</t>
  </si>
  <si>
    <t>397-08-3318</t>
  </si>
  <si>
    <t>I273-1806-4307-62</t>
  </si>
  <si>
    <t>100921548673</t>
  </si>
  <si>
    <t>78-7542766</t>
  </si>
  <si>
    <t>947-88-2605</t>
  </si>
  <si>
    <t>989-93-6365</t>
  </si>
  <si>
    <t>P75435055</t>
  </si>
  <si>
    <t>S19883268</t>
  </si>
  <si>
    <t>DAUSTER</t>
  </si>
  <si>
    <t>DANIELLE DAUSTER</t>
  </si>
  <si>
    <t>36954 NORTH YORK RD</t>
  </si>
  <si>
    <t>608-830-6466</t>
  </si>
  <si>
    <t>DANIELLE_DAUSTER@AOL.COM</t>
  </si>
  <si>
    <t>397-08-4268</t>
  </si>
  <si>
    <t>A635-1636-5175-99</t>
  </si>
  <si>
    <t>52860008064</t>
  </si>
  <si>
    <t>66-9430399</t>
  </si>
  <si>
    <t>999-99-8317</t>
  </si>
  <si>
    <t>982-93-3928</t>
  </si>
  <si>
    <t>P07585238</t>
  </si>
  <si>
    <t>S67711952</t>
  </si>
  <si>
    <t>AJET</t>
  </si>
  <si>
    <t>DAUTI</t>
  </si>
  <si>
    <t>AJET DAUTI</t>
  </si>
  <si>
    <t>39157 POPPE RD</t>
  </si>
  <si>
    <t>608-839-1746</t>
  </si>
  <si>
    <t>AJETDAUTI@SPRINT.COM</t>
  </si>
  <si>
    <t>399-91-2954</t>
  </si>
  <si>
    <t>J891-7151-0782-83</t>
  </si>
  <si>
    <t>57869961188</t>
  </si>
  <si>
    <t>50-8616446</t>
  </si>
  <si>
    <t>999-92-8293</t>
  </si>
  <si>
    <t>940-93-7399</t>
  </si>
  <si>
    <t>P25564051</t>
  </si>
  <si>
    <t>S79915734</t>
  </si>
  <si>
    <t>AMELIA</t>
  </si>
  <si>
    <t>DAVALLE</t>
  </si>
  <si>
    <t>AMELIA DAVALLE</t>
  </si>
  <si>
    <t>68757 SURFASS RD</t>
  </si>
  <si>
    <t>608-849-3977</t>
  </si>
  <si>
    <t>AMELIA-DAVALLE@COMMODORE64.COM</t>
  </si>
  <si>
    <t>391-26-3301</t>
  </si>
  <si>
    <t>D930-1743-8335-75</t>
  </si>
  <si>
    <t>39806139916</t>
  </si>
  <si>
    <t>23-6974707</t>
  </si>
  <si>
    <t>942-81-1992</t>
  </si>
  <si>
    <t>928-93-5331</t>
  </si>
  <si>
    <t>P67424881</t>
  </si>
  <si>
    <t>S44855352</t>
  </si>
  <si>
    <t>DAVANI</t>
  </si>
  <si>
    <t>LISA DAVANI</t>
  </si>
  <si>
    <t>69381 DELFIELD RD</t>
  </si>
  <si>
    <t>HIGHBRIDGE</t>
  </si>
  <si>
    <t>608-853-7763</t>
  </si>
  <si>
    <t>LISA.DAVANI148@GMAIL.COM</t>
  </si>
  <si>
    <t>396-90-7245</t>
  </si>
  <si>
    <t>T728-0163-7021-29</t>
  </si>
  <si>
    <t>40600515011</t>
  </si>
  <si>
    <t>32-1717722</t>
  </si>
  <si>
    <t>999-92-5637</t>
  </si>
  <si>
    <t>949-93-5097</t>
  </si>
  <si>
    <t>P90408896</t>
  </si>
  <si>
    <t>S21501259</t>
  </si>
  <si>
    <t>ESMERALDO</t>
  </si>
  <si>
    <t>DAVANTES</t>
  </si>
  <si>
    <t>ESMERALDO DAVANTES</t>
  </si>
  <si>
    <t>40755 HONKANEN RD</t>
  </si>
  <si>
    <t>608-854-7039</t>
  </si>
  <si>
    <t>EDAVANTES@LIVE.COM</t>
  </si>
  <si>
    <t>387-33-9162</t>
  </si>
  <si>
    <t>U647-7852-0249-40</t>
  </si>
  <si>
    <t>89134892558</t>
  </si>
  <si>
    <t>59-4071694</t>
  </si>
  <si>
    <t>975-80-3532</t>
  </si>
  <si>
    <t>972-93-7682</t>
  </si>
  <si>
    <t>P37502686</t>
  </si>
  <si>
    <t>S29991344</t>
  </si>
  <si>
    <t>KRISTIN DAVANTES</t>
  </si>
  <si>
    <t>37476 N YORK RD</t>
  </si>
  <si>
    <t>608-855-4800</t>
  </si>
  <si>
    <t>KRISTINDAVANTES@SPECTRUM.COM</t>
  </si>
  <si>
    <t>388-49-2615</t>
  </si>
  <si>
    <t>X612-2634-6906-81</t>
  </si>
  <si>
    <t>1094218857</t>
  </si>
  <si>
    <t>58-6541761</t>
  </si>
  <si>
    <t>999-90-7765</t>
  </si>
  <si>
    <t>999-93-6320</t>
  </si>
  <si>
    <t>P56530153</t>
  </si>
  <si>
    <t>S04406422</t>
  </si>
  <si>
    <t>DAVCZYK</t>
  </si>
  <si>
    <t>JENNIFER DAVCZYK</t>
  </si>
  <si>
    <t>38701 N YORK RD</t>
  </si>
  <si>
    <t>608-856-6629</t>
  </si>
  <si>
    <t>JENNIFERDAVCZYK@SPRINT.COM</t>
  </si>
  <si>
    <t>393-00-7442</t>
  </si>
  <si>
    <t>I677-3938-9259-06</t>
  </si>
  <si>
    <t>868016001962</t>
  </si>
  <si>
    <t>57-1181786</t>
  </si>
  <si>
    <t>999-99-4103</t>
  </si>
  <si>
    <t>950-93-2907</t>
  </si>
  <si>
    <t>P48038090</t>
  </si>
  <si>
    <t>S70451685</t>
  </si>
  <si>
    <t>HANSA</t>
  </si>
  <si>
    <t>HANSA DAVE</t>
  </si>
  <si>
    <t>68483 OLD CEMETARY RD</t>
  </si>
  <si>
    <t>608-857-9279</t>
  </si>
  <si>
    <t>HANSA_DAVE@AOL.COM</t>
  </si>
  <si>
    <t>390-38-6596</t>
  </si>
  <si>
    <t>S984-9555-6327-27</t>
  </si>
  <si>
    <t>54788997063</t>
  </si>
  <si>
    <t>20-6818881</t>
  </si>
  <si>
    <t>906-77-6394</t>
  </si>
  <si>
    <t>907-93-2332</t>
  </si>
  <si>
    <t>P52125176</t>
  </si>
  <si>
    <t>S14876460</t>
  </si>
  <si>
    <t>TORRES</t>
  </si>
  <si>
    <t>TORRES DAVE</t>
  </si>
  <si>
    <t>38792 POPPE RD</t>
  </si>
  <si>
    <t>608-862-2096</t>
  </si>
  <si>
    <t>TORRES-DAVE@COMMODORE64.COM</t>
  </si>
  <si>
    <t>387-34-4367</t>
  </si>
  <si>
    <t>T900-4234-5060-34</t>
  </si>
  <si>
    <t>7639285755</t>
  </si>
  <si>
    <t>36-7554814</t>
  </si>
  <si>
    <t>988-73-2696</t>
  </si>
  <si>
    <t>999-93-6237</t>
  </si>
  <si>
    <t>P23977814</t>
  </si>
  <si>
    <t>S95420733</t>
  </si>
  <si>
    <t>EARL</t>
  </si>
  <si>
    <t>DAVELER</t>
  </si>
  <si>
    <t>EARL DAVELER</t>
  </si>
  <si>
    <t>5140 BIG SPRING RD</t>
  </si>
  <si>
    <t>HIGHLAND</t>
  </si>
  <si>
    <t>608-873-4109</t>
  </si>
  <si>
    <t>EARLDAVELER@VERIZON.COM</t>
  </si>
  <si>
    <t>390-45-9558</t>
  </si>
  <si>
    <t>B884-8228-2634-91</t>
  </si>
  <si>
    <t>HIGHLAND STATE BANK</t>
  </si>
  <si>
    <t>263930904182</t>
  </si>
  <si>
    <t>28-9691342</t>
  </si>
  <si>
    <t>962-86-4879</t>
  </si>
  <si>
    <t>945-93-5548</t>
  </si>
  <si>
    <t>P67405838</t>
  </si>
  <si>
    <t>S11628678</t>
  </si>
  <si>
    <t>DAVICK</t>
  </si>
  <si>
    <t>KIMBERLY DAVICK</t>
  </si>
  <si>
    <t>64 DRY BONE RD</t>
  </si>
  <si>
    <t>608-963-9763</t>
  </si>
  <si>
    <t>KIMBERLY.DAVICK@YAHOO.COM</t>
  </si>
  <si>
    <t>392-15-6679</t>
  </si>
  <si>
    <t>W312-1789-6619-42</t>
  </si>
  <si>
    <t>594666802915</t>
  </si>
  <si>
    <t>67-2058607</t>
  </si>
  <si>
    <t>904-70-3034</t>
  </si>
  <si>
    <t>928-93-2443</t>
  </si>
  <si>
    <t>P45505467</t>
  </si>
  <si>
    <t>S03331009</t>
  </si>
  <si>
    <t>DAVIDSAVOR</t>
  </si>
  <si>
    <t>MITCHELL DAVIDSAVOR</t>
  </si>
  <si>
    <t>16008 PINE TREE RD</t>
  </si>
  <si>
    <t>715-216-6317</t>
  </si>
  <si>
    <t>MITCHELLDAVIDSAVOR@SPECTRUM.COM</t>
  </si>
  <si>
    <t>389-68-2121</t>
  </si>
  <si>
    <t>K594-4911-9091-21</t>
  </si>
  <si>
    <t>51756466669</t>
  </si>
  <si>
    <t>13-6761599</t>
  </si>
  <si>
    <t>999-98-2422</t>
  </si>
  <si>
    <t>966-93-8088</t>
  </si>
  <si>
    <t>P40161484</t>
  </si>
  <si>
    <t>S93781854</t>
  </si>
  <si>
    <t>DAVINI</t>
  </si>
  <si>
    <t>PETER DAVINI</t>
  </si>
  <si>
    <t>6 DANIEL DR</t>
  </si>
  <si>
    <t>HILBERT</t>
  </si>
  <si>
    <t>715-239-6623</t>
  </si>
  <si>
    <t>PETER_DAVINI@AOL.COM</t>
  </si>
  <si>
    <t>396-36-1401</t>
  </si>
  <si>
    <t>B430-9883-8109-06</t>
  </si>
  <si>
    <t>909816862276</t>
  </si>
  <si>
    <t>85-9898679</t>
  </si>
  <si>
    <t>999-96-2682</t>
  </si>
  <si>
    <t>925-93-1634</t>
  </si>
  <si>
    <t>P62654038</t>
  </si>
  <si>
    <t>S68812207</t>
  </si>
  <si>
    <t>DAVIS-BANGERT</t>
  </si>
  <si>
    <t>BEVERLY DAVIS-BANGERT</t>
  </si>
  <si>
    <t>152 FRIENDSHIP WAY</t>
  </si>
  <si>
    <t>715-244-4956</t>
  </si>
  <si>
    <t>BEVERLY-DAVIS-BANGERT@COMMODORE64.COM</t>
  </si>
  <si>
    <t>396-42-0709</t>
  </si>
  <si>
    <t>I122-9044-6849-16</t>
  </si>
  <si>
    <t>8058889535</t>
  </si>
  <si>
    <t>65-5296684</t>
  </si>
  <si>
    <t>976-85-4531</t>
  </si>
  <si>
    <t>986-93-9970</t>
  </si>
  <si>
    <t>P28026634</t>
  </si>
  <si>
    <t>S72081523</t>
  </si>
  <si>
    <t>DAVIS-CRAWFORD</t>
  </si>
  <si>
    <t>KATHLEEN DAVIS-CRAWFORD</t>
  </si>
  <si>
    <t>816 GEHL LN</t>
  </si>
  <si>
    <t>715-248-4178</t>
  </si>
  <si>
    <t>KATHLEEN_DAVIS-CRAWFORD@AOL.COM</t>
  </si>
  <si>
    <t>388-90-8801</t>
  </si>
  <si>
    <t>T018-1217-1753-77</t>
  </si>
  <si>
    <t>715457880705</t>
  </si>
  <si>
    <t>72-2756997</t>
  </si>
  <si>
    <t>943-82-4318</t>
  </si>
  <si>
    <t>923-93-8961</t>
  </si>
  <si>
    <t>P04157771</t>
  </si>
  <si>
    <t>S65123730</t>
  </si>
  <si>
    <t>ARCELIOUS</t>
  </si>
  <si>
    <t>DAVIS-ISAAC</t>
  </si>
  <si>
    <t>ARCELIOUS DAVIS-ISAAC</t>
  </si>
  <si>
    <t>837 GEHL LN</t>
  </si>
  <si>
    <t>715-251-6545</t>
  </si>
  <si>
    <t>ADAVIS-ISAAC@LIVE.COM</t>
  </si>
  <si>
    <t>389-35-2300</t>
  </si>
  <si>
    <t>A870-9537-0495-13</t>
  </si>
  <si>
    <t>8943312306</t>
  </si>
  <si>
    <t>58-2535981</t>
  </si>
  <si>
    <t>992-73-2316</t>
  </si>
  <si>
    <t>940-93-7681</t>
  </si>
  <si>
    <t>P13714353</t>
  </si>
  <si>
    <t>S73636378</t>
  </si>
  <si>
    <t>DAVIS-MASCORRO</t>
  </si>
  <si>
    <t>MARILYN DAVIS-MASCORRO</t>
  </si>
  <si>
    <t>112 LYNWOOD DR</t>
  </si>
  <si>
    <t>715-254-9954</t>
  </si>
  <si>
    <t>MARILYN.DAVIS-MASCORRO113@GMAIL.COM</t>
  </si>
  <si>
    <t>387-44-0968</t>
  </si>
  <si>
    <t>L332-3980-8602-22</t>
  </si>
  <si>
    <t>37432766925</t>
  </si>
  <si>
    <t>71-1393010</t>
  </si>
  <si>
    <t>999-92-8400</t>
  </si>
  <si>
    <t>961-93-5900</t>
  </si>
  <si>
    <t>P90095333</t>
  </si>
  <si>
    <t>S66972686</t>
  </si>
  <si>
    <t>DAVISON</t>
  </si>
  <si>
    <t>MIKE DAVISON</t>
  </si>
  <si>
    <t>42 N CREEK ST</t>
  </si>
  <si>
    <t>715-257-6332</t>
  </si>
  <si>
    <t>MIKEDAVISON@SPRINT.COM</t>
  </si>
  <si>
    <t>398-10-2688</t>
  </si>
  <si>
    <t>S269-8625-9971-89</t>
  </si>
  <si>
    <t>722963649183</t>
  </si>
  <si>
    <t>55-6054330</t>
  </si>
  <si>
    <t>999-91-0764</t>
  </si>
  <si>
    <t>955-93-6929</t>
  </si>
  <si>
    <t>P22731663</t>
  </si>
  <si>
    <t>S67938731</t>
  </si>
  <si>
    <t>CHICHE</t>
  </si>
  <si>
    <t>DAVIS-SCAGLIA</t>
  </si>
  <si>
    <t>CHICHE DAVIS-SCAGLIA</t>
  </si>
  <si>
    <t>142 SIENNA CT</t>
  </si>
  <si>
    <t>715-261-8077</t>
  </si>
  <si>
    <t>CHICHE_DAVIS-SCAGLIA@AOL.COM</t>
  </si>
  <si>
    <t>387-84-9948</t>
  </si>
  <si>
    <t>D255-5455-5233-49</t>
  </si>
  <si>
    <t>140635618949</t>
  </si>
  <si>
    <t>39-0050772</t>
  </si>
  <si>
    <t>906-87-6482</t>
  </si>
  <si>
    <t>948-93-0535</t>
  </si>
  <si>
    <t>P30605441</t>
  </si>
  <si>
    <t>S70041142</t>
  </si>
  <si>
    <t>DAVISSON</t>
  </si>
  <si>
    <t>ROBERT DAVISSON</t>
  </si>
  <si>
    <t>840 W CALUMET ST</t>
  </si>
  <si>
    <t>715-264-9615</t>
  </si>
  <si>
    <t>ROBERTDAVISSON@SPECTRUM.COM</t>
  </si>
  <si>
    <t>388-12-8412</t>
  </si>
  <si>
    <t>I142-2935-0729-06</t>
  </si>
  <si>
    <t>550438835847</t>
  </si>
  <si>
    <t>44-7133640</t>
  </si>
  <si>
    <t>917-71-6028</t>
  </si>
  <si>
    <t>988-93-2355</t>
  </si>
  <si>
    <t>P75816867</t>
  </si>
  <si>
    <t>S18114090</t>
  </si>
  <si>
    <t>DAVIS-TROLLER</t>
  </si>
  <si>
    <t>DEAN DAVIS-TROLLER</t>
  </si>
  <si>
    <t>8729 ATKINS RD</t>
  </si>
  <si>
    <t>HILES</t>
  </si>
  <si>
    <t>715-267-2505</t>
  </si>
  <si>
    <t>DEANDAVIS-TROLLER@ATT.COM</t>
  </si>
  <si>
    <t>394-71-9651</t>
  </si>
  <si>
    <t>C230-1287-7785-74</t>
  </si>
  <si>
    <t>230227770537</t>
  </si>
  <si>
    <t>19-2582650</t>
  </si>
  <si>
    <t>962-82-7958</t>
  </si>
  <si>
    <t>923-93-9259</t>
  </si>
  <si>
    <t>P88476170</t>
  </si>
  <si>
    <t>S74500170</t>
  </si>
  <si>
    <t>SHERYL DAVIS-TROLLER</t>
  </si>
  <si>
    <t>10672 HANSON PLAT RD</t>
  </si>
  <si>
    <t>715-268-9192</t>
  </si>
  <si>
    <t>SHERYLDAVIS-TROLLER@VERIZON.COM</t>
  </si>
  <si>
    <t>388-91-9395</t>
  </si>
  <si>
    <t>N910-7111-9375-88</t>
  </si>
  <si>
    <t>977164444761</t>
  </si>
  <si>
    <t>35-3695595</t>
  </si>
  <si>
    <t>999-97-8515</t>
  </si>
  <si>
    <t>990-93-7893</t>
  </si>
  <si>
    <t>P42237198</t>
  </si>
  <si>
    <t>S73932988</t>
  </si>
  <si>
    <t>DAVIS-VINSON</t>
  </si>
  <si>
    <t>ANDRE DAVIS-VINSON</t>
  </si>
  <si>
    <t>8401 MITCHELL PLAT RD</t>
  </si>
  <si>
    <t>715-269-8585</t>
  </si>
  <si>
    <t>ANDREDAVIS-VINSON@COMCAST.COM</t>
  </si>
  <si>
    <t>389-58-6239</t>
  </si>
  <si>
    <t>T440-4177-6430-08</t>
  </si>
  <si>
    <t>8319631430</t>
  </si>
  <si>
    <t>55-1285937</t>
  </si>
  <si>
    <t>930-84-6728</t>
  </si>
  <si>
    <t>927-93-0018</t>
  </si>
  <si>
    <t>P41337885</t>
  </si>
  <si>
    <t>S92308488</t>
  </si>
  <si>
    <t>DAVIS-WILTURNER</t>
  </si>
  <si>
    <t>FLORENCE DAVIS-WILTURNER</t>
  </si>
  <si>
    <t>8531 SUCKER CREEK LN</t>
  </si>
  <si>
    <t>715-270-6410</t>
  </si>
  <si>
    <t>FDAVIS-WILTURNER@LIVE.COM</t>
  </si>
  <si>
    <t>389-55-1159</t>
  </si>
  <si>
    <t>V890-7532-2439-38</t>
  </si>
  <si>
    <t>5608360292</t>
  </si>
  <si>
    <t>30-9648949</t>
  </si>
  <si>
    <t>990-75-0726</t>
  </si>
  <si>
    <t>930-93-2503</t>
  </si>
  <si>
    <t>P57664509</t>
  </si>
  <si>
    <t>S89038441</t>
  </si>
  <si>
    <t>DAVIT</t>
  </si>
  <si>
    <t>CHRISTOPHER DAVIT</t>
  </si>
  <si>
    <t>8234 W PINE LAKE RD</t>
  </si>
  <si>
    <t>715-271-1802</t>
  </si>
  <si>
    <t>CHRISTOPHERDAVIT@VERIZON.COM</t>
  </si>
  <si>
    <t>388-80-6634</t>
  </si>
  <si>
    <t>R701-4758-5964-53</t>
  </si>
  <si>
    <t>9274363848</t>
  </si>
  <si>
    <t>10-5080427</t>
  </si>
  <si>
    <t>999-94-0694</t>
  </si>
  <si>
    <t>933-93-6523</t>
  </si>
  <si>
    <t>P74309799</t>
  </si>
  <si>
    <t>S67466354</t>
  </si>
  <si>
    <t>JACQUELINE DAVIT</t>
  </si>
  <si>
    <t>PO BOX 6449</t>
  </si>
  <si>
    <t>HILLPOINT</t>
  </si>
  <si>
    <t>715-272-8403</t>
  </si>
  <si>
    <t>JACQUELINEDAVIT@COMCAST.COM</t>
  </si>
  <si>
    <t>398-05-7845</t>
  </si>
  <si>
    <t>F119-9438-5888-10</t>
  </si>
  <si>
    <t>183543303067</t>
  </si>
  <si>
    <t>10-2643397</t>
  </si>
  <si>
    <t>999-97-6084</t>
  </si>
  <si>
    <t>986-93-5067</t>
  </si>
  <si>
    <t>P65919596</t>
  </si>
  <si>
    <t>S49991952</t>
  </si>
  <si>
    <t>DAVON</t>
  </si>
  <si>
    <t>DAMIAN DAVON</t>
  </si>
  <si>
    <t>32686 HORSE LN</t>
  </si>
  <si>
    <t>715-281-2596</t>
  </si>
  <si>
    <t>DAMIANDAVON@VERIZON.COM</t>
  </si>
  <si>
    <t>388-01-5766</t>
  </si>
  <si>
    <t>N178-8421-8888-59</t>
  </si>
  <si>
    <t>3649409124</t>
  </si>
  <si>
    <t>57-9272340</t>
  </si>
  <si>
    <t>994-80-6104</t>
  </si>
  <si>
    <t>958-93-7179</t>
  </si>
  <si>
    <t>P14024553</t>
  </si>
  <si>
    <t>S27838452</t>
  </si>
  <si>
    <t>DAW</t>
  </si>
  <si>
    <t>KIM DAW</t>
  </si>
  <si>
    <t>18458 PREGAL DR</t>
  </si>
  <si>
    <t>715-290-4952</t>
  </si>
  <si>
    <t>KIMDAW@VERIZON.COM</t>
  </si>
  <si>
    <t>388-08-0614</t>
  </si>
  <si>
    <t>B010-4503-6244-43</t>
  </si>
  <si>
    <t>8507195903</t>
  </si>
  <si>
    <t>26-4462615</t>
  </si>
  <si>
    <t>912-85-2260</t>
  </si>
  <si>
    <t>953-93-0957</t>
  </si>
  <si>
    <t>P53316233</t>
  </si>
  <si>
    <t>S44718942</t>
  </si>
  <si>
    <t>DAWICKI</t>
  </si>
  <si>
    <t>BETTY DAWICKI</t>
  </si>
  <si>
    <t>1206 DARCY DR</t>
  </si>
  <si>
    <t>HILLSBORO</t>
  </si>
  <si>
    <t>715-306-8827</t>
  </si>
  <si>
    <t>BETTY_DAWICKI@AOL.COM</t>
  </si>
  <si>
    <t>388-45-2404</t>
  </si>
  <si>
    <t>V908-9001-7603-96</t>
  </si>
  <si>
    <t>323991427059</t>
  </si>
  <si>
    <t>51-7921298</t>
  </si>
  <si>
    <t>999-92-9535</t>
  </si>
  <si>
    <t>908-93-4160</t>
  </si>
  <si>
    <t>P77906906</t>
  </si>
  <si>
    <t>S80494188</t>
  </si>
  <si>
    <t>BARB DAWSON</t>
  </si>
  <si>
    <t>24521 JUDSON LN</t>
  </si>
  <si>
    <t>715-336-3044</t>
  </si>
  <si>
    <t>BARB.DAWSON854@GMAIL.COM</t>
  </si>
  <si>
    <t>388-89-8859</t>
  </si>
  <si>
    <t>A471-9256-3895-66</t>
  </si>
  <si>
    <t>64544145198</t>
  </si>
  <si>
    <t>60-5849720</t>
  </si>
  <si>
    <t>922-71-0146</t>
  </si>
  <si>
    <t>909-93-1438</t>
  </si>
  <si>
    <t>P99566134</t>
  </si>
  <si>
    <t>S09129744</t>
  </si>
  <si>
    <t>DAYKIN</t>
  </si>
  <si>
    <t>BRIAN DAYKIN</t>
  </si>
  <si>
    <t>24137 NOB LN</t>
  </si>
  <si>
    <t>715-363-1716</t>
  </si>
  <si>
    <t>BRIAN.DAYKIN@YAHOO.COM</t>
  </si>
  <si>
    <t>387-88-4875</t>
  </si>
  <si>
    <t>A364-0434-5447-40</t>
  </si>
  <si>
    <t>8917959825</t>
  </si>
  <si>
    <t>56-4290199</t>
  </si>
  <si>
    <t>999-92-5040</t>
  </si>
  <si>
    <t>991-93-3723</t>
  </si>
  <si>
    <t>P98554328</t>
  </si>
  <si>
    <t>S75443024</t>
  </si>
  <si>
    <t>FIDEL</t>
  </si>
  <si>
    <t>DAZEN</t>
  </si>
  <si>
    <t>FIDEL DAZEN</t>
  </si>
  <si>
    <t>17198 SLEEPY VALLEY RD</t>
  </si>
  <si>
    <t>715-392-3630</t>
  </si>
  <si>
    <t>FIDEL-DAZEN@COMMODORE64.COM</t>
  </si>
  <si>
    <t>388-54-4255</t>
  </si>
  <si>
    <t>Q012-7880-8372-23</t>
  </si>
  <si>
    <t>37830774380</t>
  </si>
  <si>
    <t>62-3063717</t>
  </si>
  <si>
    <t>906-81-2406</t>
  </si>
  <si>
    <t>961-93-9426</t>
  </si>
  <si>
    <t>P36052368</t>
  </si>
  <si>
    <t>S78224371</t>
  </si>
  <si>
    <t>DCKEYSER</t>
  </si>
  <si>
    <t>DAN DCKEYSER</t>
  </si>
  <si>
    <t>PO BOX 5175</t>
  </si>
  <si>
    <t>HILLSDALE</t>
  </si>
  <si>
    <t>715-410-7996</t>
  </si>
  <si>
    <t>DAN.DCKEYSER@YAHOO.COM</t>
  </si>
  <si>
    <t>389-77-3694</t>
  </si>
  <si>
    <t>U308-4302-5938-36</t>
  </si>
  <si>
    <t>169081176948</t>
  </si>
  <si>
    <t>55-1221496</t>
  </si>
  <si>
    <t>917-84-8668</t>
  </si>
  <si>
    <t>964-93-2747</t>
  </si>
  <si>
    <t>P91060988</t>
  </si>
  <si>
    <t>S10746102</t>
  </si>
  <si>
    <t>DCOSTA</t>
  </si>
  <si>
    <t>MARIO DCOSTA</t>
  </si>
  <si>
    <t>PO BOX 9693</t>
  </si>
  <si>
    <t>HINGHAM</t>
  </si>
  <si>
    <t>715-412-4250</t>
  </si>
  <si>
    <t>MARIODCOSTA@SPRINT.COM</t>
  </si>
  <si>
    <t>398-76-8623</t>
  </si>
  <si>
    <t>H950-2683-4168-96</t>
  </si>
  <si>
    <t>IXONIA BANK</t>
  </si>
  <si>
    <t>48173349034</t>
  </si>
  <si>
    <t>44-0434210</t>
  </si>
  <si>
    <t>999-95-5106</t>
  </si>
  <si>
    <t>984-93-9781</t>
  </si>
  <si>
    <t>P47998199</t>
  </si>
  <si>
    <t>S42544151</t>
  </si>
  <si>
    <t>DCRUZ</t>
  </si>
  <si>
    <t>ANGEL DCRUZ</t>
  </si>
  <si>
    <t>172 HOFFMAN ST</t>
  </si>
  <si>
    <t>HIXTON</t>
  </si>
  <si>
    <t>715-415-9521</t>
  </si>
  <si>
    <t>ANGELDCRUZ@SPRINT.COM</t>
  </si>
  <si>
    <t>392-99-8813</t>
  </si>
  <si>
    <t>E482-6259-7529-78</t>
  </si>
  <si>
    <t>184680117858</t>
  </si>
  <si>
    <t>23-9573015</t>
  </si>
  <si>
    <t>992-73-5359</t>
  </si>
  <si>
    <t>941-93-0907</t>
  </si>
  <si>
    <t>P65060557</t>
  </si>
  <si>
    <t>S84705766</t>
  </si>
  <si>
    <t>DDELLENBACH</t>
  </si>
  <si>
    <t>GREG DDELLENBACH</t>
  </si>
  <si>
    <t>100 N SECHLERVILLE RD</t>
  </si>
  <si>
    <t>715-418-7429</t>
  </si>
  <si>
    <t>GREGDDELLENBACH@VERIZON.COM</t>
  </si>
  <si>
    <t>390-20-5088</t>
  </si>
  <si>
    <t>V838-8963-3802-86</t>
  </si>
  <si>
    <t>94156886229</t>
  </si>
  <si>
    <t>68-5334102</t>
  </si>
  <si>
    <t>917-80-8624</t>
  </si>
  <si>
    <t>941-93-0446</t>
  </si>
  <si>
    <t>P98803067</t>
  </si>
  <si>
    <t>S13262194</t>
  </si>
  <si>
    <t>FERN</t>
  </si>
  <si>
    <t>DDINGA</t>
  </si>
  <si>
    <t>FERN DDINGA</t>
  </si>
  <si>
    <t>124 S SECHLERVILLE RD</t>
  </si>
  <si>
    <t>715-421-3126</t>
  </si>
  <si>
    <t>FDDINGA@LIVE.COM</t>
  </si>
  <si>
    <t>388-67-8826</t>
  </si>
  <si>
    <t>M204-0511-6212-88</t>
  </si>
  <si>
    <t>685703494242</t>
  </si>
  <si>
    <t>46-0640476</t>
  </si>
  <si>
    <t>999-91-7047</t>
  </si>
  <si>
    <t>900-93-9572</t>
  </si>
  <si>
    <t>P43115557</t>
  </si>
  <si>
    <t>S31486161</t>
  </si>
  <si>
    <t>FILIPPS</t>
  </si>
  <si>
    <t>DE</t>
  </si>
  <si>
    <t>FILIPPS DE</t>
  </si>
  <si>
    <t>102 WHITESPIRE</t>
  </si>
  <si>
    <t>715-424-7294</t>
  </si>
  <si>
    <t>FILIPPSDE@SPRINT.COM</t>
  </si>
  <si>
    <t>399-83-5887</t>
  </si>
  <si>
    <t>R816-6060-1575-66</t>
  </si>
  <si>
    <t>82029660313</t>
  </si>
  <si>
    <t>32-1754248</t>
  </si>
  <si>
    <t>999-92-7677</t>
  </si>
  <si>
    <t>965-93-7311</t>
  </si>
  <si>
    <t>P91758298</t>
  </si>
  <si>
    <t>S30534013</t>
  </si>
  <si>
    <t>DEA</t>
  </si>
  <si>
    <t>MICHAEL DEA</t>
  </si>
  <si>
    <t>105 WHITESPIRE</t>
  </si>
  <si>
    <t>715-427-8122</t>
  </si>
  <si>
    <t>MICHAELDEA@ATT.COM</t>
  </si>
  <si>
    <t>388-52-9826</t>
  </si>
  <si>
    <t>N316-4154-5117-90</t>
  </si>
  <si>
    <t>98019770625</t>
  </si>
  <si>
    <t>21-1888589</t>
  </si>
  <si>
    <t>987-70-1496</t>
  </si>
  <si>
    <t>928-93-5433</t>
  </si>
  <si>
    <t>P38657942</t>
  </si>
  <si>
    <t>S79376173</t>
  </si>
  <si>
    <t>DEAKMAN</t>
  </si>
  <si>
    <t>PETER DEAKMAN</t>
  </si>
  <si>
    <t>4593 CHOCTAW CT</t>
  </si>
  <si>
    <t>715-462-4676</t>
  </si>
  <si>
    <t>PETERDEAKMAN@SPRINT.COM</t>
  </si>
  <si>
    <t>392-34-8683</t>
  </si>
  <si>
    <t>O937-9248-2741-00</t>
  </si>
  <si>
    <t>28240691786</t>
  </si>
  <si>
    <t>58-9643524</t>
  </si>
  <si>
    <t>999-90-0324</t>
  </si>
  <si>
    <t>952-93-7101</t>
  </si>
  <si>
    <t>P11306656</t>
  </si>
  <si>
    <t>S42408974</t>
  </si>
  <si>
    <t>DEARLOVE</t>
  </si>
  <si>
    <t>PAUL DEARLOVE</t>
  </si>
  <si>
    <t>4293 HILTON HEAD DR</t>
  </si>
  <si>
    <t>715-549-3337</t>
  </si>
  <si>
    <t>PAUL_DEARLOVE@AOL.COM</t>
  </si>
  <si>
    <t>390-88-6793</t>
  </si>
  <si>
    <t>J773-4211-9097-89</t>
  </si>
  <si>
    <t>955199137744</t>
  </si>
  <si>
    <t>11-0086716</t>
  </si>
  <si>
    <t>903-82-6816</t>
  </si>
  <si>
    <t>959-93-9720</t>
  </si>
  <si>
    <t>P29748453</t>
  </si>
  <si>
    <t>S62204910</t>
  </si>
  <si>
    <t>DEBAUCH</t>
  </si>
  <si>
    <t>JOYCE DEBAUCH</t>
  </si>
  <si>
    <t>3735 ROLLING MEADOWS RD</t>
  </si>
  <si>
    <t>715-640-6080</t>
  </si>
  <si>
    <t>JOYCE.DEBAUCH717@GMAIL.COM</t>
  </si>
  <si>
    <t>387-68-1626</t>
  </si>
  <si>
    <t>B746-6676-6998-88</t>
  </si>
  <si>
    <t>4656778377</t>
  </si>
  <si>
    <t>96-8736125</t>
  </si>
  <si>
    <t>922-80-7908</t>
  </si>
  <si>
    <t>995-93-3865</t>
  </si>
  <si>
    <t>P42202060</t>
  </si>
  <si>
    <t>S23759294</t>
  </si>
  <si>
    <t>DEENA</t>
  </si>
  <si>
    <t>DEBLAEY</t>
  </si>
  <si>
    <t>DEENA DEBLAEY</t>
  </si>
  <si>
    <t>1467 WYANDOT CT</t>
  </si>
  <si>
    <t>715-743-2964</t>
  </si>
  <si>
    <t>DEENA.DEBLAEY@YAHOO.COM</t>
  </si>
  <si>
    <t>388-64-9073</t>
  </si>
  <si>
    <t>K702-3942-2891-42</t>
  </si>
  <si>
    <t>GBCI CREDIT UNION</t>
  </si>
  <si>
    <t>758614688748</t>
  </si>
  <si>
    <t>72-9707168</t>
  </si>
  <si>
    <t>975-71-7396</t>
  </si>
  <si>
    <t>926-93-9625</t>
  </si>
  <si>
    <t>P84715350</t>
  </si>
  <si>
    <t>S87909065</t>
  </si>
  <si>
    <t>LISBETH</t>
  </si>
  <si>
    <t>DEBLITZ</t>
  </si>
  <si>
    <t>LISBETH DEBLITZ</t>
  </si>
  <si>
    <t>27338 254TH ST</t>
  </si>
  <si>
    <t>HOLCOMBE</t>
  </si>
  <si>
    <t>715-755-2830</t>
  </si>
  <si>
    <t>LISBETH-DEBLITZ@COMMODORE64.COM</t>
  </si>
  <si>
    <t>388-45-1612</t>
  </si>
  <si>
    <t>H661-8212-5653-24</t>
  </si>
  <si>
    <t>514297796152</t>
  </si>
  <si>
    <t>64-2725719</t>
  </si>
  <si>
    <t>928-70-1822</t>
  </si>
  <si>
    <t>932-93-4770</t>
  </si>
  <si>
    <t>P48185647</t>
  </si>
  <si>
    <t>S46701540</t>
  </si>
  <si>
    <t>DEBOLE</t>
  </si>
  <si>
    <t>LISA DEBOLE</t>
  </si>
  <si>
    <t>29530 269TH ST</t>
  </si>
  <si>
    <t>715-783-6042</t>
  </si>
  <si>
    <t>LISADEBOLE@SPRINT.COM</t>
  </si>
  <si>
    <t>396-95-3845</t>
  </si>
  <si>
    <t>C389-4524-0576-85</t>
  </si>
  <si>
    <t>521137636930</t>
  </si>
  <si>
    <t>95-4704962</t>
  </si>
  <si>
    <t>900-72-7202</t>
  </si>
  <si>
    <t>916-93-9292</t>
  </si>
  <si>
    <t>P24225392</t>
  </si>
  <si>
    <t>S73529385</t>
  </si>
  <si>
    <t>DEBOW</t>
  </si>
  <si>
    <t>DEBORAH DEBOW</t>
  </si>
  <si>
    <t>25729 282ND AVE</t>
  </si>
  <si>
    <t>715-818-4871</t>
  </si>
  <si>
    <t>DEBORAH.DEBOW@YAHOO.COM</t>
  </si>
  <si>
    <t>387-58-9509</t>
  </si>
  <si>
    <t>Q706-5211-2281-22</t>
  </si>
  <si>
    <t>424479120491</t>
  </si>
  <si>
    <t>70-3057317</t>
  </si>
  <si>
    <t>999-91-4020</t>
  </si>
  <si>
    <t>970-93-7324</t>
  </si>
  <si>
    <t>P43083869</t>
  </si>
  <si>
    <t>S63657515</t>
  </si>
  <si>
    <t>DEBRIYN</t>
  </si>
  <si>
    <t>LORI DEBRIYN</t>
  </si>
  <si>
    <t>30260 335TH ST</t>
  </si>
  <si>
    <t>715-847-3593</t>
  </si>
  <si>
    <t>LORI.DEBRIYN@YAHOO.COM</t>
  </si>
  <si>
    <t>388-63-0969</t>
  </si>
  <si>
    <t>A626-0653-2474-07</t>
  </si>
  <si>
    <t>370202281454</t>
  </si>
  <si>
    <t>24-6761825</t>
  </si>
  <si>
    <t>950-82-2796</t>
  </si>
  <si>
    <t>908-93-3952</t>
  </si>
  <si>
    <t>P68511019</t>
  </si>
  <si>
    <t>S19343145</t>
  </si>
  <si>
    <t>DEBROCKE</t>
  </si>
  <si>
    <t>DAVE DEBROCKE</t>
  </si>
  <si>
    <t>1792 SANDY ROCK RD</t>
  </si>
  <si>
    <t>HOLLANDA</t>
  </si>
  <si>
    <t>715-850-2216</t>
  </si>
  <si>
    <t>DAVEDEBROCKE@COMCAST.COM</t>
  </si>
  <si>
    <t>399-03-4840</t>
  </si>
  <si>
    <t>U074-6110-7141-65</t>
  </si>
  <si>
    <t>61523550382</t>
  </si>
  <si>
    <t>55-7769612</t>
  </si>
  <si>
    <t>915-85-3159</t>
  </si>
  <si>
    <t>984-93-4813</t>
  </si>
  <si>
    <t>P08666754</t>
  </si>
  <si>
    <t>S48559371</t>
  </si>
  <si>
    <t>TAWANDA</t>
  </si>
  <si>
    <t>DEBROW</t>
  </si>
  <si>
    <t>TAWANDA DEBROW</t>
  </si>
  <si>
    <t>7528 BOOT HILL RD</t>
  </si>
  <si>
    <t>HOLLANDALE</t>
  </si>
  <si>
    <t>715-857-6820</t>
  </si>
  <si>
    <t>TAWANDA.DEBROW482@GMAIL.COM</t>
  </si>
  <si>
    <t>394-60-1630</t>
  </si>
  <si>
    <t>R249-0622-3109-71</t>
  </si>
  <si>
    <t>355746759833</t>
  </si>
  <si>
    <t>90-4582088</t>
  </si>
  <si>
    <t>958-83-4588</t>
  </si>
  <si>
    <t>983-93-7488</t>
  </si>
  <si>
    <t>P27530286</t>
  </si>
  <si>
    <t>S25357412</t>
  </si>
  <si>
    <t>DEBRUIN</t>
  </si>
  <si>
    <t>COREY DEBRUIN</t>
  </si>
  <si>
    <t>8989 E RIVER FORK RD</t>
  </si>
  <si>
    <t>715-870-5186</t>
  </si>
  <si>
    <t>COREY-DEBRUIN@COMMODORE64.COM</t>
  </si>
  <si>
    <t>388-11-6284</t>
  </si>
  <si>
    <t>L415-1171-6641-69</t>
  </si>
  <si>
    <t>917284827366</t>
  </si>
  <si>
    <t>48-8060336</t>
  </si>
  <si>
    <t>999-92-7944</t>
  </si>
  <si>
    <t>927-93-2933</t>
  </si>
  <si>
    <t>P15155187</t>
  </si>
  <si>
    <t>S61560536</t>
  </si>
  <si>
    <t>DEBRUYCKER</t>
  </si>
  <si>
    <t>RAY DEBRUYCKER</t>
  </si>
  <si>
    <t>300 MOSCOW ST</t>
  </si>
  <si>
    <t>715-879-2020</t>
  </si>
  <si>
    <t>RAY.DEBRUYCKER113@GMAIL.COM</t>
  </si>
  <si>
    <t>391-85-4568</t>
  </si>
  <si>
    <t>J337-3243-9339-46</t>
  </si>
  <si>
    <t>324372256106</t>
  </si>
  <si>
    <t>93-8820486</t>
  </si>
  <si>
    <t>999-99-5276</t>
  </si>
  <si>
    <t>940-93-5130</t>
  </si>
  <si>
    <t>P16128220</t>
  </si>
  <si>
    <t>S58232431</t>
  </si>
  <si>
    <t>DEBUCK</t>
  </si>
  <si>
    <t>DAVID DEBUCK</t>
  </si>
  <si>
    <t>6558 SYLVAN RD</t>
  </si>
  <si>
    <t>715-891-6450</t>
  </si>
  <si>
    <t>DAVID-DEBUCK@COMMODORE64.COM</t>
  </si>
  <si>
    <t>387-70-5214</t>
  </si>
  <si>
    <t>C473-7277-2306-73</t>
  </si>
  <si>
    <t>9572806636</t>
  </si>
  <si>
    <t>45-8694826</t>
  </si>
  <si>
    <t>943-93-4986</t>
  </si>
  <si>
    <t>P51430280</t>
  </si>
  <si>
    <t>S37164175</t>
  </si>
  <si>
    <t>DECAMERA</t>
  </si>
  <si>
    <t>PENNY DECAMERA</t>
  </si>
  <si>
    <t>1702 CORANADO ST</t>
  </si>
  <si>
    <t>HOLMEN</t>
  </si>
  <si>
    <t>715-938-7736</t>
  </si>
  <si>
    <t>PENNYDECAMERA@ATT.COM</t>
  </si>
  <si>
    <t>392-59-2161</t>
  </si>
  <si>
    <t>G553-2919-5984-76</t>
  </si>
  <si>
    <t>399337242100</t>
  </si>
  <si>
    <t>29-6145942</t>
  </si>
  <si>
    <t>999-90-4432</t>
  </si>
  <si>
    <t>943-93-6117</t>
  </si>
  <si>
    <t>P93280033</t>
  </si>
  <si>
    <t>S76606021</t>
  </si>
  <si>
    <t>DECENT</t>
  </si>
  <si>
    <t>JULIE DECENT</t>
  </si>
  <si>
    <t>809 E LAUREL PL</t>
  </si>
  <si>
    <t>715-983-4851</t>
  </si>
  <si>
    <t>JULIEDECENT@SPECTRUM.COM</t>
  </si>
  <si>
    <t>388-24-5701</t>
  </si>
  <si>
    <t>U638-6138-8436-34</t>
  </si>
  <si>
    <t>1775073698</t>
  </si>
  <si>
    <t>83-4908760</t>
  </si>
  <si>
    <t>918-86-4335</t>
  </si>
  <si>
    <t>985-93-9587</t>
  </si>
  <si>
    <t>P52093961</t>
  </si>
  <si>
    <t>S02243784</t>
  </si>
  <si>
    <t>DECHENNE</t>
  </si>
  <si>
    <t>LORI DECHENNE</t>
  </si>
  <si>
    <t>211 FLORA CT</t>
  </si>
  <si>
    <t>920-222-4090</t>
  </si>
  <si>
    <t>LDECHENNE@LIVE.COM</t>
  </si>
  <si>
    <t>387-27-1835</t>
  </si>
  <si>
    <t>T600-0461-8718-87</t>
  </si>
  <si>
    <t>29439423037</t>
  </si>
  <si>
    <t>53-5300791</t>
  </si>
  <si>
    <t>930-75-6091</t>
  </si>
  <si>
    <t>907-93-3894</t>
  </si>
  <si>
    <t>P19597478</t>
  </si>
  <si>
    <t>S75817267</t>
  </si>
  <si>
    <t>DECKROSH</t>
  </si>
  <si>
    <t>MARY DECKROSH</t>
  </si>
  <si>
    <t>205 IRENE PL</t>
  </si>
  <si>
    <t>920-250-7896</t>
  </si>
  <si>
    <t>MARYDECKROSH@ATT.COM</t>
  </si>
  <si>
    <t>395-76-9796</t>
  </si>
  <si>
    <t>P618-7713-1461-18</t>
  </si>
  <si>
    <t>391687347105</t>
  </si>
  <si>
    <t>86-9971916</t>
  </si>
  <si>
    <t>999-91-3592</t>
  </si>
  <si>
    <t>981-93-7253</t>
  </si>
  <si>
    <t>P47296542</t>
  </si>
  <si>
    <t>S64841871</t>
  </si>
  <si>
    <t>DECORA</t>
  </si>
  <si>
    <t>DOUGLAS DECORA</t>
  </si>
  <si>
    <t>805 MAPLE SHADE DR</t>
  </si>
  <si>
    <t>920-278-6532</t>
  </si>
  <si>
    <t>DDECORA@LIVE.COM</t>
  </si>
  <si>
    <t>388-86-9343</t>
  </si>
  <si>
    <t>M588-3257-9379-80</t>
  </si>
  <si>
    <t>64625991350</t>
  </si>
  <si>
    <t>62-4574776</t>
  </si>
  <si>
    <t>999-90-6154</t>
  </si>
  <si>
    <t>986-93-9177</t>
  </si>
  <si>
    <t>P84353267</t>
  </si>
  <si>
    <t>S88330800</t>
  </si>
  <si>
    <t>MELVA</t>
  </si>
  <si>
    <t>DECRAENE</t>
  </si>
  <si>
    <t>MELVA DECRAENE</t>
  </si>
  <si>
    <t>713 PINE CONE PL</t>
  </si>
  <si>
    <t>920-306-6029</t>
  </si>
  <si>
    <t>MELVADECRAENE@ATT.COM</t>
  </si>
  <si>
    <t>396-55-7597</t>
  </si>
  <si>
    <t>B624-3220-1543-74</t>
  </si>
  <si>
    <t>765840517114</t>
  </si>
  <si>
    <t>17-1202341</t>
  </si>
  <si>
    <t>938-76-9457</t>
  </si>
  <si>
    <t>953-93-8737</t>
  </si>
  <si>
    <t>P53789456</t>
  </si>
  <si>
    <t>S26702273</t>
  </si>
  <si>
    <t>MATIE</t>
  </si>
  <si>
    <t>DEDENBACH</t>
  </si>
  <si>
    <t>MATIE DEDENBACH</t>
  </si>
  <si>
    <t>3115 S MEADOW LARK LN</t>
  </si>
  <si>
    <t>920-338-8280</t>
  </si>
  <si>
    <t>MATIEDEDENBACH@SPECTRUM.COM</t>
  </si>
  <si>
    <t>399-86-8895</t>
  </si>
  <si>
    <t>F251-8365-6715-98</t>
  </si>
  <si>
    <t>10406498691</t>
  </si>
  <si>
    <t>28-2281698</t>
  </si>
  <si>
    <t>941-81-4718</t>
  </si>
  <si>
    <t>947-93-6464</t>
  </si>
  <si>
    <t>P48278753</t>
  </si>
  <si>
    <t>S49289558</t>
  </si>
  <si>
    <t>DEDMAN</t>
  </si>
  <si>
    <t>LEE DEDMAN</t>
  </si>
  <si>
    <t>224 W CLYDE ST</t>
  </si>
  <si>
    <t>920-369-9602</t>
  </si>
  <si>
    <t>LEE-DEDMAN@COMMODORE64.COM</t>
  </si>
  <si>
    <t>388-88-5811</t>
  </si>
  <si>
    <t>F080-0672-1293-92</t>
  </si>
  <si>
    <t>990158682298</t>
  </si>
  <si>
    <t>35-1431960</t>
  </si>
  <si>
    <t>999-91-6541</t>
  </si>
  <si>
    <t>957-93-8598</t>
  </si>
  <si>
    <t>P38640200</t>
  </si>
  <si>
    <t>S74626836</t>
  </si>
  <si>
    <t>DEEGAN</t>
  </si>
  <si>
    <t>KAY DEEGAN</t>
  </si>
  <si>
    <t>PO BOX 8420</t>
  </si>
  <si>
    <t>HONEY CREEK</t>
  </si>
  <si>
    <t>920-393-1475</t>
  </si>
  <si>
    <t>KAY.DEEGAN@YAHOO.COM</t>
  </si>
  <si>
    <t>389-68-0171</t>
  </si>
  <si>
    <t>S929-9565-6596-78</t>
  </si>
  <si>
    <t>86680427765</t>
  </si>
  <si>
    <t>39-9209992</t>
  </si>
  <si>
    <t>999-95-9997</t>
  </si>
  <si>
    <t>924-93-0988</t>
  </si>
  <si>
    <t>P73742643</t>
  </si>
  <si>
    <t>S13870377</t>
  </si>
  <si>
    <t>DEEM</t>
  </si>
  <si>
    <t>JOHN DEEM</t>
  </si>
  <si>
    <t>707 CITYVIEW BLVD</t>
  </si>
  <si>
    <t>HORICON</t>
  </si>
  <si>
    <t>920-409-4850</t>
  </si>
  <si>
    <t>JOHN.DEEM@YAHOO.COM</t>
  </si>
  <si>
    <t>387-68-0686</t>
  </si>
  <si>
    <t>Y596-2498-6776-37</t>
  </si>
  <si>
    <t>HORICON BANK</t>
  </si>
  <si>
    <t>62062123782</t>
  </si>
  <si>
    <t>97-7119572</t>
  </si>
  <si>
    <t>990-75-1782</t>
  </si>
  <si>
    <t>998-93-9555</t>
  </si>
  <si>
    <t>P33334806</t>
  </si>
  <si>
    <t>S30734658</t>
  </si>
  <si>
    <t>DEERY</t>
  </si>
  <si>
    <t>CHARLES DEERY</t>
  </si>
  <si>
    <t>412 KENO CIR</t>
  </si>
  <si>
    <t>920-441-8626</t>
  </si>
  <si>
    <t>CDEERY@LIVE.COM</t>
  </si>
  <si>
    <t>389-34-4830</t>
  </si>
  <si>
    <t>W756-7562-5108-98</t>
  </si>
  <si>
    <t>9172886906</t>
  </si>
  <si>
    <t>43-2172065</t>
  </si>
  <si>
    <t>999-90-8187</t>
  </si>
  <si>
    <t>916-93-5355</t>
  </si>
  <si>
    <t>P52003556</t>
  </si>
  <si>
    <t>S45567002</t>
  </si>
  <si>
    <t>DEFAUT</t>
  </si>
  <si>
    <t>ROBERT DEFAUT</t>
  </si>
  <si>
    <t>303 N VINE ST</t>
  </si>
  <si>
    <t>920-471-2523</t>
  </si>
  <si>
    <t>ROBERT.DEFAUT671@GMAIL.COM</t>
  </si>
  <si>
    <t>388-99-6503</t>
  </si>
  <si>
    <t>Z211-9351-5124-86</t>
  </si>
  <si>
    <t>4493358772</t>
  </si>
  <si>
    <t>95-6476452</t>
  </si>
  <si>
    <t>999-98-3952</t>
  </si>
  <si>
    <t>928-93-9124</t>
  </si>
  <si>
    <t>P45766019</t>
  </si>
  <si>
    <t>S50003211</t>
  </si>
  <si>
    <t>DEFFKE</t>
  </si>
  <si>
    <t>DAVID DEFFKE</t>
  </si>
  <si>
    <t>122 S PALMATORY ST</t>
  </si>
  <si>
    <t>920-501-4008</t>
  </si>
  <si>
    <t>DAVIDDEFFKE@ATT.COM</t>
  </si>
  <si>
    <t>387-43-7708</t>
  </si>
  <si>
    <t>Q337-4984-0436-11</t>
  </si>
  <si>
    <t>93012492009</t>
  </si>
  <si>
    <t>51-7621749</t>
  </si>
  <si>
    <t>995-78-5808</t>
  </si>
  <si>
    <t>921-93-5487</t>
  </si>
  <si>
    <t>P27850787</t>
  </si>
  <si>
    <t>S53582920</t>
  </si>
  <si>
    <t>DEFORE</t>
  </si>
  <si>
    <t>JAMES DEFORE</t>
  </si>
  <si>
    <t>222 EMILY WAY</t>
  </si>
  <si>
    <t>HORTONVILLE</t>
  </si>
  <si>
    <t>920-543-4756</t>
  </si>
  <si>
    <t>JAMESDEFORE@SPRINT.COM</t>
  </si>
  <si>
    <t>391-17-1960</t>
  </si>
  <si>
    <t>G353-4222-0076-51</t>
  </si>
  <si>
    <t>63015533484</t>
  </si>
  <si>
    <t>63-2812971</t>
  </si>
  <si>
    <t>999-99-6607</t>
  </si>
  <si>
    <t>902-93-3606</t>
  </si>
  <si>
    <t>P04675478</t>
  </si>
  <si>
    <t>S35120242</t>
  </si>
  <si>
    <t>DEX</t>
  </si>
  <si>
    <t>DEFRATE</t>
  </si>
  <si>
    <t>DEX DEFRATE</t>
  </si>
  <si>
    <t>830 MICHAEL RITGER ST</t>
  </si>
  <si>
    <t>920-576-1823</t>
  </si>
  <si>
    <t>DEX_DEFRATE@AOL.COM</t>
  </si>
  <si>
    <t>389-15-4313</t>
  </si>
  <si>
    <t>H688-0828-4631-70</t>
  </si>
  <si>
    <t>50671194576</t>
  </si>
  <si>
    <t>98-3808419</t>
  </si>
  <si>
    <t>937-85-4901</t>
  </si>
  <si>
    <t>916-93-3782</t>
  </si>
  <si>
    <t>P71476330</t>
  </si>
  <si>
    <t>S60400677</t>
  </si>
  <si>
    <t>DEGAN</t>
  </si>
  <si>
    <t>SANDRA DEGAN</t>
  </si>
  <si>
    <t>215 S NASH ST</t>
  </si>
  <si>
    <t>920-609-5332</t>
  </si>
  <si>
    <t>SANDRADEGAN@SPRINT.COM</t>
  </si>
  <si>
    <t>388-69-4748</t>
  </si>
  <si>
    <t>D103-0786-0314-41</t>
  </si>
  <si>
    <t>1510614135</t>
  </si>
  <si>
    <t>63-6754382</t>
  </si>
  <si>
    <t>999-90-0427</t>
  </si>
  <si>
    <t>976-93-7048</t>
  </si>
  <si>
    <t>P32218652</t>
  </si>
  <si>
    <t>S82628049</t>
  </si>
  <si>
    <t>DEGELER</t>
  </si>
  <si>
    <t>GLENN DEGELER</t>
  </si>
  <si>
    <t>274 ARBOR HILLS DR</t>
  </si>
  <si>
    <t>HOULTON</t>
  </si>
  <si>
    <t>920-629-3365</t>
  </si>
  <si>
    <t>GDEGELER@LIVE.COM</t>
  </si>
  <si>
    <t>390-04-3460</t>
  </si>
  <si>
    <t>U644-4277-8576-51</t>
  </si>
  <si>
    <t>57928049728</t>
  </si>
  <si>
    <t>27-9466216</t>
  </si>
  <si>
    <t>999-97-6559</t>
  </si>
  <si>
    <t>957-93-1351</t>
  </si>
  <si>
    <t>P06266760</t>
  </si>
  <si>
    <t>S52483391</t>
  </si>
  <si>
    <t>DEGENEFFE</t>
  </si>
  <si>
    <t>JUDY DEGENEFFE</t>
  </si>
  <si>
    <t>1334 BIRCH PARK RDG</t>
  </si>
  <si>
    <t>920-642-1724</t>
  </si>
  <si>
    <t>JUDY-DEGENEFFE@COMMODORE64.COM</t>
  </si>
  <si>
    <t>398-84-3826</t>
  </si>
  <si>
    <t>K762-7225-9529-63</t>
  </si>
  <si>
    <t>942795830637</t>
  </si>
  <si>
    <t>19-9208179</t>
  </si>
  <si>
    <t>909-70-5626</t>
  </si>
  <si>
    <t>927-93-7061</t>
  </si>
  <si>
    <t>P58905149</t>
  </si>
  <si>
    <t>S26986955</t>
  </si>
  <si>
    <t>DEGENSTEIN</t>
  </si>
  <si>
    <t>TRAVIS DEGENSTEIN</t>
  </si>
  <si>
    <t>1394-B HAGGERTY ST</t>
  </si>
  <si>
    <t>920-651-3111</t>
  </si>
  <si>
    <t>TRAVIS.DEGENSTEIN260@GMAIL.COM</t>
  </si>
  <si>
    <t>387-16-7610</t>
  </si>
  <si>
    <t>K090-7702-3683-59</t>
  </si>
  <si>
    <t>174866100225</t>
  </si>
  <si>
    <t>16-8798366</t>
  </si>
  <si>
    <t>999-91-3992</t>
  </si>
  <si>
    <t>953-93-2678</t>
  </si>
  <si>
    <t>P76250567</t>
  </si>
  <si>
    <t>S27563006</t>
  </si>
  <si>
    <t>VERN</t>
  </si>
  <si>
    <t>DEGEUS</t>
  </si>
  <si>
    <t>VERN DEGEUS</t>
  </si>
  <si>
    <t>316 HIGHWAY 35 64</t>
  </si>
  <si>
    <t>920-661-9904</t>
  </si>
  <si>
    <t>VERN-DEGEUS@COMMODORE64.COM</t>
  </si>
  <si>
    <t>388-29-5956</t>
  </si>
  <si>
    <t>R351-3320-5099-26</t>
  </si>
  <si>
    <t>6283569107</t>
  </si>
  <si>
    <t>73-5261239</t>
  </si>
  <si>
    <t>966-77-0216</t>
  </si>
  <si>
    <t>957-93-8286</t>
  </si>
  <si>
    <t>P93554722</t>
  </si>
  <si>
    <t>S88899755</t>
  </si>
  <si>
    <t>MARINA</t>
  </si>
  <si>
    <t>DEGIOVANNI</t>
  </si>
  <si>
    <t>MARINA DEGIOVANNI</t>
  </si>
  <si>
    <t>252 OLD SCOUT CAMP RD</t>
  </si>
  <si>
    <t>920-671-3725</t>
  </si>
  <si>
    <t>MARINADEGIOVANNI@SPRINT.COM</t>
  </si>
  <si>
    <t>394-89-3548</t>
  </si>
  <si>
    <t>L474-8900-3855-26</t>
  </si>
  <si>
    <t>936204746426</t>
  </si>
  <si>
    <t>28-2080786</t>
  </si>
  <si>
    <t>999-99-0673</t>
  </si>
  <si>
    <t>957-93-4184</t>
  </si>
  <si>
    <t>P19607688</t>
  </si>
  <si>
    <t>S02195324</t>
  </si>
  <si>
    <t>DEGLOW</t>
  </si>
  <si>
    <t>KARI DEGLOW</t>
  </si>
  <si>
    <t>28 RAINBOW ST</t>
  </si>
  <si>
    <t>920-682-1702</t>
  </si>
  <si>
    <t>KARI.DEGLOW@YAHOO.COM</t>
  </si>
  <si>
    <t>396-14-4213</t>
  </si>
  <si>
    <t>R470-3879-7632-04</t>
  </si>
  <si>
    <t>3628318259</t>
  </si>
  <si>
    <t>85-7483804</t>
  </si>
  <si>
    <t>972-80-8251</t>
  </si>
  <si>
    <t>975-93-9296</t>
  </si>
  <si>
    <t>P46293553</t>
  </si>
  <si>
    <t>S42060107</t>
  </si>
  <si>
    <t>DION</t>
  </si>
  <si>
    <t>DEGNITZ</t>
  </si>
  <si>
    <t>DION DEGNITZ</t>
  </si>
  <si>
    <t>1516 TWIN SPRINGS RD</t>
  </si>
  <si>
    <t>920-691-9636</t>
  </si>
  <si>
    <t>DIONDEGNITZ@ATT.COM</t>
  </si>
  <si>
    <t>388-89-0117</t>
  </si>
  <si>
    <t>K768-8963-9819-53</t>
  </si>
  <si>
    <t>17942635528</t>
  </si>
  <si>
    <t>12-2994583</t>
  </si>
  <si>
    <t>999-92-1956</t>
  </si>
  <si>
    <t>915-93-3454</t>
  </si>
  <si>
    <t>P95683137</t>
  </si>
  <si>
    <t>S54455508</t>
  </si>
  <si>
    <t>DEGOEDE</t>
  </si>
  <si>
    <t>MELISSA DEGOEDE</t>
  </si>
  <si>
    <t>2291 BRICK DR</t>
  </si>
  <si>
    <t>920-695-5123</t>
  </si>
  <si>
    <t>MELISSADEGOEDE@SPECTRUM.COM</t>
  </si>
  <si>
    <t>397-92-0232</t>
  </si>
  <si>
    <t>F589-7020-6127-79</t>
  </si>
  <si>
    <t>614367318321</t>
  </si>
  <si>
    <t>24-4209912</t>
  </si>
  <si>
    <t>999-98-4258</t>
  </si>
  <si>
    <t>965-93-6569</t>
  </si>
  <si>
    <t>P48982264</t>
  </si>
  <si>
    <t>S45782594</t>
  </si>
  <si>
    <t>DORELLE</t>
  </si>
  <si>
    <t>DEGOES</t>
  </si>
  <si>
    <t>DORELLE DEGOES</t>
  </si>
  <si>
    <t>1057 LAKE PARK ST</t>
  </si>
  <si>
    <t>920-696-4857</t>
  </si>
  <si>
    <t>DORELLEDEGOES@COMCAST.COM</t>
  </si>
  <si>
    <t>398-94-1128</t>
  </si>
  <si>
    <t>D222-4476-4802-91</t>
  </si>
  <si>
    <t>2644400209</t>
  </si>
  <si>
    <t>39-0187203</t>
  </si>
  <si>
    <t>999-97-7649</t>
  </si>
  <si>
    <t>951-93-9095</t>
  </si>
  <si>
    <t>P91527781</t>
  </si>
  <si>
    <t>S96795163</t>
  </si>
  <si>
    <t>DEGOEY</t>
  </si>
  <si>
    <t>MICHELE DEGOEY</t>
  </si>
  <si>
    <t>289 MANETTE ST</t>
  </si>
  <si>
    <t>920-697-4786</t>
  </si>
  <si>
    <t>MICHELEDEGOEY@SPECTRUM.COM</t>
  </si>
  <si>
    <t>389-28-8751</t>
  </si>
  <si>
    <t>Q622-2146-0746-03</t>
  </si>
  <si>
    <t>40618300254</t>
  </si>
  <si>
    <t>21-3162773</t>
  </si>
  <si>
    <t>987-87-4537</t>
  </si>
  <si>
    <t>995-93-4028</t>
  </si>
  <si>
    <t>P03960082</t>
  </si>
  <si>
    <t>S96509770</t>
  </si>
  <si>
    <t>DEGOLIER</t>
  </si>
  <si>
    <t>MITCHELL DEGOLIER</t>
  </si>
  <si>
    <t>2310 S IDLEWILD CT</t>
  </si>
  <si>
    <t>920-698-6981</t>
  </si>
  <si>
    <t>MITCHELLDEGOLIER@SPRINT.COM</t>
  </si>
  <si>
    <t>389-33-6474</t>
  </si>
  <si>
    <t>L383-7854-1696-82</t>
  </si>
  <si>
    <t>22540005235</t>
  </si>
  <si>
    <t>69-7503209</t>
  </si>
  <si>
    <t>999-90-3492</t>
  </si>
  <si>
    <t>978-93-9848</t>
  </si>
  <si>
    <t>P77965588</t>
  </si>
  <si>
    <t>S23389915</t>
  </si>
  <si>
    <t>DEGORGE</t>
  </si>
  <si>
    <t>GAIL DEGORGE</t>
  </si>
  <si>
    <t>2839 WEEPING WILLOW DR</t>
  </si>
  <si>
    <t>920-699-6318</t>
  </si>
  <si>
    <t>GAILDEGORGE@COMCAST.COM</t>
  </si>
  <si>
    <t>388-14-8792</t>
  </si>
  <si>
    <t>N590-8728-0111-38</t>
  </si>
  <si>
    <t>7325990222</t>
  </si>
  <si>
    <t>55-0693030</t>
  </si>
  <si>
    <t>999-92-2464</t>
  </si>
  <si>
    <t>991-93-6620</t>
  </si>
  <si>
    <t>P88208000</t>
  </si>
  <si>
    <t>S72623316</t>
  </si>
  <si>
    <t>JOHANNES</t>
  </si>
  <si>
    <t>DEGRAAF</t>
  </si>
  <si>
    <t>JOHANNES DEGRAAF</t>
  </si>
  <si>
    <t>1846 BEECHTREE RD</t>
  </si>
  <si>
    <t>HOWARDS GROVE</t>
  </si>
  <si>
    <t>920-703-4420</t>
  </si>
  <si>
    <t>JOHANNESDEGRAAF@ATT.COM</t>
  </si>
  <si>
    <t>389-00-6806</t>
  </si>
  <si>
    <t>S895-7204-0288-05</t>
  </si>
  <si>
    <t>MEDICAL EMPL CU</t>
  </si>
  <si>
    <t>352239350959</t>
  </si>
  <si>
    <t>67-8191509</t>
  </si>
  <si>
    <t>999-96-6897</t>
  </si>
  <si>
    <t>955-93-8310</t>
  </si>
  <si>
    <t>P41678862</t>
  </si>
  <si>
    <t>S66543586</t>
  </si>
  <si>
    <t>DEGRACE</t>
  </si>
  <si>
    <t>WILLIAM DEGRACE</t>
  </si>
  <si>
    <t>319 CONRAD CT</t>
  </si>
  <si>
    <t>920-707-9076</t>
  </si>
  <si>
    <t>WILLIAMDEGRACE@SPECTRUM.COM</t>
  </si>
  <si>
    <t>391-09-8211</t>
  </si>
  <si>
    <t>G275-1943-9928-25</t>
  </si>
  <si>
    <t>77141480296</t>
  </si>
  <si>
    <t>80-1942685</t>
  </si>
  <si>
    <t>999-97-8000</t>
  </si>
  <si>
    <t>988-93-3640</t>
  </si>
  <si>
    <t>P48062315</t>
  </si>
  <si>
    <t>S53816421</t>
  </si>
  <si>
    <t>DEGRAEF</t>
  </si>
  <si>
    <t>SHELLY DEGRAEF</t>
  </si>
  <si>
    <t>804 GLEN AVE</t>
  </si>
  <si>
    <t>920-710-7084</t>
  </si>
  <si>
    <t>SHELLY_DEGRAEF@AOL.COM</t>
  </si>
  <si>
    <t>389-65-5869</t>
  </si>
  <si>
    <t>C244-8241-7992-92</t>
  </si>
  <si>
    <t>28130374684</t>
  </si>
  <si>
    <t>51-0968367</t>
  </si>
  <si>
    <t>999-95-1139</t>
  </si>
  <si>
    <t>973-93-8454</t>
  </si>
  <si>
    <t>P40216419</t>
  </si>
  <si>
    <t>S59214626</t>
  </si>
  <si>
    <t>DEGRAEVE</t>
  </si>
  <si>
    <t>JUDY DEGRAEVE</t>
  </si>
  <si>
    <t>1611 HEDGESTONE LN</t>
  </si>
  <si>
    <t>920-714-6006</t>
  </si>
  <si>
    <t>JUDYDEGRAEVE@SPRINT.COM</t>
  </si>
  <si>
    <t>393-03-9575</t>
  </si>
  <si>
    <t>X833-1318-7919-87</t>
  </si>
  <si>
    <t>51872285356</t>
  </si>
  <si>
    <t>25-0325274</t>
  </si>
  <si>
    <t>999-91-6677</t>
  </si>
  <si>
    <t>998-93-1220</t>
  </si>
  <si>
    <t>P39021891</t>
  </si>
  <si>
    <t>S42927575</t>
  </si>
  <si>
    <t>DEGRAFFENREID</t>
  </si>
  <si>
    <t>DEBRA DEGRAFFENREID</t>
  </si>
  <si>
    <t>1402 MAYFLOWER LN</t>
  </si>
  <si>
    <t>920-718-7527</t>
  </si>
  <si>
    <t>DEBRADEGRAFFENREID@SPRINT.COM</t>
  </si>
  <si>
    <t>398-46-6314</t>
  </si>
  <si>
    <t>Q426-3454-2560-85</t>
  </si>
  <si>
    <t>54741579461</t>
  </si>
  <si>
    <t>54-2945551</t>
  </si>
  <si>
    <t>914-70-6789</t>
  </si>
  <si>
    <t>976-93-1091</t>
  </si>
  <si>
    <t>P77181806</t>
  </si>
  <si>
    <t>S02336638</t>
  </si>
  <si>
    <t>KWAMENA</t>
  </si>
  <si>
    <t>DEGRAFT-JOHNSON</t>
  </si>
  <si>
    <t>KWAMENA DEGRAFT-JOHNSON</t>
  </si>
  <si>
    <t>608 N RIVER PKWY</t>
  </si>
  <si>
    <t>920-721-4454</t>
  </si>
  <si>
    <t>KWAMENADEGRAFT-JOHNSON@SPECTRUM.COM</t>
  </si>
  <si>
    <t>389-63-1578</t>
  </si>
  <si>
    <t>E716-6421-5852-70</t>
  </si>
  <si>
    <t>7663080263</t>
  </si>
  <si>
    <t>78-1379008</t>
  </si>
  <si>
    <t>957-88-9227</t>
  </si>
  <si>
    <t>921-93-3699</t>
  </si>
  <si>
    <t>P60509717</t>
  </si>
  <si>
    <t>S90366941</t>
  </si>
  <si>
    <t>DEGRANDE</t>
  </si>
  <si>
    <t>FRANCIS DEGRANDE</t>
  </si>
  <si>
    <t>115 S MACARTHUR ST</t>
  </si>
  <si>
    <t>920-724-6685</t>
  </si>
  <si>
    <t>FRANCISDEGRANDE@COMCAST.COM</t>
  </si>
  <si>
    <t>394-79-7801</t>
  </si>
  <si>
    <t>M511-4769-4328-30</t>
  </si>
  <si>
    <t>36466950811</t>
  </si>
  <si>
    <t>72-2938752</t>
  </si>
  <si>
    <t>950-83-8147</t>
  </si>
  <si>
    <t>918-93-0773</t>
  </si>
  <si>
    <t>P79809229</t>
  </si>
  <si>
    <t>S64696818</t>
  </si>
  <si>
    <t>DEGRANDT</t>
  </si>
  <si>
    <t>DIANNE DEGRANDT</t>
  </si>
  <si>
    <t>515 VAN BUREN CIR</t>
  </si>
  <si>
    <t>920-727-5283</t>
  </si>
  <si>
    <t>DIANNEDEGRANDT@COMCAST.COM</t>
  </si>
  <si>
    <t>387-31-0875</t>
  </si>
  <si>
    <t>V811-4542-8287-19</t>
  </si>
  <si>
    <t>7600438100</t>
  </si>
  <si>
    <t>82-3086126</t>
  </si>
  <si>
    <t>967-71-9767</t>
  </si>
  <si>
    <t>955-93-2295</t>
  </si>
  <si>
    <t>P91795267</t>
  </si>
  <si>
    <t>S59075994</t>
  </si>
  <si>
    <t>DEGROTHY</t>
  </si>
  <si>
    <t>RACHEL DEGROTHY</t>
  </si>
  <si>
    <t>719 BROWNING CT</t>
  </si>
  <si>
    <t>HUBERTUS</t>
  </si>
  <si>
    <t>920-765-2813</t>
  </si>
  <si>
    <t>RACHELDEGROTHY@SPECTRUM.COM</t>
  </si>
  <si>
    <t>392-31-8866</t>
  </si>
  <si>
    <t>W910-6151-9565-65</t>
  </si>
  <si>
    <t>45023286286</t>
  </si>
  <si>
    <t>38-2197901</t>
  </si>
  <si>
    <t>993-88-2023</t>
  </si>
  <si>
    <t>967-93-6519</t>
  </si>
  <si>
    <t>P38991613</t>
  </si>
  <si>
    <t>S36753683</t>
  </si>
  <si>
    <t>DEHNING</t>
  </si>
  <si>
    <t>ANN DEHNING</t>
  </si>
  <si>
    <t>1244 MAGGIE WAY</t>
  </si>
  <si>
    <t>920-862-8922</t>
  </si>
  <si>
    <t>ADEHNING@LIVE.COM</t>
  </si>
  <si>
    <t>393-18-1588</t>
  </si>
  <si>
    <t>Z071-9093-9217-71</t>
  </si>
  <si>
    <t>4460258382</t>
  </si>
  <si>
    <t>20-5190015</t>
  </si>
  <si>
    <t>925-80-0879</t>
  </si>
  <si>
    <t>919-93-9703</t>
  </si>
  <si>
    <t>P12267415</t>
  </si>
  <si>
    <t>S15193209</t>
  </si>
  <si>
    <t>DEIMEL</t>
  </si>
  <si>
    <t>CHARLES DEIMEL</t>
  </si>
  <si>
    <t>4694 STATE ROAD 167</t>
  </si>
  <si>
    <t>920-981-8754</t>
  </si>
  <si>
    <t>CHARLESDEIMEL@VERIZON.COM</t>
  </si>
  <si>
    <t>393-41-5273</t>
  </si>
  <si>
    <t>O191-8824-9352-63</t>
  </si>
  <si>
    <t>5622373519</t>
  </si>
  <si>
    <t>75-2547473</t>
  </si>
  <si>
    <t>999-95-7476</t>
  </si>
  <si>
    <t>926-93-9168</t>
  </si>
  <si>
    <t>P40518681</t>
  </si>
  <si>
    <t>S94031155</t>
  </si>
  <si>
    <t>DELAPAZ</t>
  </si>
  <si>
    <t>MICHELE DELAPAZ</t>
  </si>
  <si>
    <t>604 CHERRY CIR N</t>
  </si>
  <si>
    <t>HUDSON</t>
  </si>
  <si>
    <t>262-592-1169</t>
  </si>
  <si>
    <t>MICHELEDELAPAZ@ATT.COM</t>
  </si>
  <si>
    <t>390-30-0117</t>
  </si>
  <si>
    <t>C535-3715-0404-07</t>
  </si>
  <si>
    <t>EAGLE VALLEY BANK NA</t>
  </si>
  <si>
    <t>563059606482</t>
  </si>
  <si>
    <t>99-3251183</t>
  </si>
  <si>
    <t>900-80-4090</t>
  </si>
  <si>
    <t>972-93-5007</t>
  </si>
  <si>
    <t>P88731977</t>
  </si>
  <si>
    <t>S87757770</t>
  </si>
  <si>
    <t>DELLAMARIA</t>
  </si>
  <si>
    <t>TERRI DELLAMARIA</t>
  </si>
  <si>
    <t>313 HARSHMAN DR</t>
  </si>
  <si>
    <t>414-207-7518</t>
  </si>
  <si>
    <t>TERRIDELLAMARIA@SPRINT.COM</t>
  </si>
  <si>
    <t>388-23-6423</t>
  </si>
  <si>
    <t>E837-8187-4301-52</t>
  </si>
  <si>
    <t>FIRST AMERICAN BANK NA</t>
  </si>
  <si>
    <t>7746604176</t>
  </si>
  <si>
    <t>53-9400636</t>
  </si>
  <si>
    <t>997-81-5482</t>
  </si>
  <si>
    <t>920-93-4196</t>
  </si>
  <si>
    <t>P38339281</t>
  </si>
  <si>
    <t>S37718781</t>
  </si>
  <si>
    <t>EDERLYN</t>
  </si>
  <si>
    <t>DEMAALA</t>
  </si>
  <si>
    <t>EDERLYN DEMAALA</t>
  </si>
  <si>
    <t>478 MEADOW RIDGE TRL</t>
  </si>
  <si>
    <t>414-555-9269</t>
  </si>
  <si>
    <t>EDERLYN-DEMAALA@COMMODORE64.COM</t>
  </si>
  <si>
    <t>398-89-6954</t>
  </si>
  <si>
    <t>O904-7302-9983-10</t>
  </si>
  <si>
    <t>239587961207</t>
  </si>
  <si>
    <t>73-9284791</t>
  </si>
  <si>
    <t>939-74-4474</t>
  </si>
  <si>
    <t>963-93-1809</t>
  </si>
  <si>
    <t>P98335104</t>
  </si>
  <si>
    <t>S49906564</t>
  </si>
  <si>
    <t>DEMJEN</t>
  </si>
  <si>
    <t>DANIELLE DEMJEN</t>
  </si>
  <si>
    <t>296 SALISHAN DR</t>
  </si>
  <si>
    <t>608-259-7910</t>
  </si>
  <si>
    <t>DDEMJEN@LIVE.COM</t>
  </si>
  <si>
    <t>390-60-5511</t>
  </si>
  <si>
    <t>T243-8968-5232-50</t>
  </si>
  <si>
    <t>82579665589</t>
  </si>
  <si>
    <t>68-8928503</t>
  </si>
  <si>
    <t>999-92-0356</t>
  </si>
  <si>
    <t>954-93-6482</t>
  </si>
  <si>
    <t>P81578453</t>
  </si>
  <si>
    <t>S33872547</t>
  </si>
  <si>
    <t>DENIG</t>
  </si>
  <si>
    <t>FRANCIS DENIG</t>
  </si>
  <si>
    <t>875 WILLOW RIVER DR</t>
  </si>
  <si>
    <t>608-556-2730</t>
  </si>
  <si>
    <t>FRANCISDENIG@COMCAST.COM</t>
  </si>
  <si>
    <t>398-26-4025</t>
  </si>
  <si>
    <t>J331-5385-9763-96</t>
  </si>
  <si>
    <t>4253905751</t>
  </si>
  <si>
    <t>62-0914745</t>
  </si>
  <si>
    <t>956-70-9744</t>
  </si>
  <si>
    <t>986-93-8666</t>
  </si>
  <si>
    <t>P94818154</t>
  </si>
  <si>
    <t>S86373830</t>
  </si>
  <si>
    <t>DENKINS</t>
  </si>
  <si>
    <t>SHANNON DENKINS</t>
  </si>
  <si>
    <t>PO BOX 2269</t>
  </si>
  <si>
    <t>HUMBIRD</t>
  </si>
  <si>
    <t>608-628-4182</t>
  </si>
  <si>
    <t>SHANNONDENKINS@SPECTRUM.COM</t>
  </si>
  <si>
    <t>390-00-0728</t>
  </si>
  <si>
    <t>S012-2164-4713-85</t>
  </si>
  <si>
    <t>7712967370</t>
  </si>
  <si>
    <t>94-0838392</t>
  </si>
  <si>
    <t>999-90-7303</t>
  </si>
  <si>
    <t>998-93-2920</t>
  </si>
  <si>
    <t>P23000038</t>
  </si>
  <si>
    <t>S37311820</t>
  </si>
  <si>
    <t>DENNANT</t>
  </si>
  <si>
    <t>PETER DENNANT</t>
  </si>
  <si>
    <t>717 CARY RD</t>
  </si>
  <si>
    <t>HURLEY</t>
  </si>
  <si>
    <t>608-646-8561</t>
  </si>
  <si>
    <t>PETERDENNANT@VERIZON.COM</t>
  </si>
  <si>
    <t>398-83-5500</t>
  </si>
  <si>
    <t>U015-9692-5272-84</t>
  </si>
  <si>
    <t>8520422865</t>
  </si>
  <si>
    <t>22-6496544</t>
  </si>
  <si>
    <t>975-81-4181</t>
  </si>
  <si>
    <t>991-93-3846</t>
  </si>
  <si>
    <t>P98792215</t>
  </si>
  <si>
    <t>S50841148</t>
  </si>
  <si>
    <t>DENNISEN</t>
  </si>
  <si>
    <t>TIM DENNISEN</t>
  </si>
  <si>
    <t>14070 N DEFER RD</t>
  </si>
  <si>
    <t>608-692-7447</t>
  </si>
  <si>
    <t>TIMDENNISEN@SPRINT.COM</t>
  </si>
  <si>
    <t>390-14-0357</t>
  </si>
  <si>
    <t>T573-0340-9115-13</t>
  </si>
  <si>
    <t>9429490959</t>
  </si>
  <si>
    <t>72-7986063</t>
  </si>
  <si>
    <t>999-92-5408</t>
  </si>
  <si>
    <t>958-93-5121</t>
  </si>
  <si>
    <t>P61376314</t>
  </si>
  <si>
    <t>S92140784</t>
  </si>
  <si>
    <t>DENOO</t>
  </si>
  <si>
    <t>DALLAS DENOO</t>
  </si>
  <si>
    <t>13995 N PARK RD</t>
  </si>
  <si>
    <t>608-743-2116</t>
  </si>
  <si>
    <t>DDENOO@LIVE.COM</t>
  </si>
  <si>
    <t>391-92-1366</t>
  </si>
  <si>
    <t>C176-4493-5515-11</t>
  </si>
  <si>
    <t>49621602231</t>
  </si>
  <si>
    <t>53-0776643</t>
  </si>
  <si>
    <t>999-90-0560</t>
  </si>
  <si>
    <t>946-93-8296</t>
  </si>
  <si>
    <t>P16050896</t>
  </si>
  <si>
    <t>S71815025</t>
  </si>
  <si>
    <t>DENSING</t>
  </si>
  <si>
    <t>GRANT DENSING</t>
  </si>
  <si>
    <t>390 RINGLE DR</t>
  </si>
  <si>
    <t>608-780-7305</t>
  </si>
  <si>
    <t>GRANTDENSING@SPRINT.COM</t>
  </si>
  <si>
    <t>398-16-5880</t>
  </si>
  <si>
    <t>F911-6963-9633-37</t>
  </si>
  <si>
    <t>296142614957</t>
  </si>
  <si>
    <t>99-3740028</t>
  </si>
  <si>
    <t>999-98-7516</t>
  </si>
  <si>
    <t>960-93-8722</t>
  </si>
  <si>
    <t>P23992691</t>
  </si>
  <si>
    <t>S89951567</t>
  </si>
  <si>
    <t>DENTINGER</t>
  </si>
  <si>
    <t>BILL DENTINGER</t>
  </si>
  <si>
    <t>4199 W FOSTER RD</t>
  </si>
  <si>
    <t>608-823-8058</t>
  </si>
  <si>
    <t>BILLDENTINGER@ATT.COM</t>
  </si>
  <si>
    <t>399-96-2528</t>
  </si>
  <si>
    <t>U604-0713-6632-95</t>
  </si>
  <si>
    <t>310011607421</t>
  </si>
  <si>
    <t>59-0320031</t>
  </si>
  <si>
    <t>999-96-9014</t>
  </si>
  <si>
    <t>998-93-5771</t>
  </si>
  <si>
    <t>P21192998</t>
  </si>
  <si>
    <t>S37251683</t>
  </si>
  <si>
    <t>DENZ</t>
  </si>
  <si>
    <t>PATRICIA DENZ</t>
  </si>
  <si>
    <t>5867 W MAPLE WOODS RD</t>
  </si>
  <si>
    <t>608-851-5236</t>
  </si>
  <si>
    <t>PATRICIA_DENZ@AOL.COM</t>
  </si>
  <si>
    <t>387-31-9272</t>
  </si>
  <si>
    <t>C532-8036-4659-63</t>
  </si>
  <si>
    <t>68872902736</t>
  </si>
  <si>
    <t>15-9520763</t>
  </si>
  <si>
    <t>938-72-7207</t>
  </si>
  <si>
    <t>922-93-3124</t>
  </si>
  <si>
    <t>P02403292</t>
  </si>
  <si>
    <t>S93810886</t>
  </si>
  <si>
    <t>DEOCAMPO</t>
  </si>
  <si>
    <t>LEONARD DEOCAMPO</t>
  </si>
  <si>
    <t>121 N RIDGE ST</t>
  </si>
  <si>
    <t>HUSTISFO</t>
  </si>
  <si>
    <t>608-874-8597</t>
  </si>
  <si>
    <t>LEONARD.DEOCAMPO@YAHOO.COM</t>
  </si>
  <si>
    <t>388-69-1685</t>
  </si>
  <si>
    <t>F720-2841-8138-22</t>
  </si>
  <si>
    <t>HUSTISFORD STATE BANK</t>
  </si>
  <si>
    <t>48264726230</t>
  </si>
  <si>
    <t>62-6470394</t>
  </si>
  <si>
    <t>907-88-4589</t>
  </si>
  <si>
    <t>957-93-7962</t>
  </si>
  <si>
    <t>P20784830</t>
  </si>
  <si>
    <t>S83596440</t>
  </si>
  <si>
    <t>NILTO</t>
  </si>
  <si>
    <t>DEOLIVEIRA</t>
  </si>
  <si>
    <t>NILTO DEOLIVEIRA</t>
  </si>
  <si>
    <t>127 E ANTHONY ST</t>
  </si>
  <si>
    <t>HUSTISFORD</t>
  </si>
  <si>
    <t>608-876-1190</t>
  </si>
  <si>
    <t>NILTODEOLIVEIRA@SPECTRUM.COM</t>
  </si>
  <si>
    <t>396-60-8829</t>
  </si>
  <si>
    <t>K445-0968-2692-34</t>
  </si>
  <si>
    <t>509853742338</t>
  </si>
  <si>
    <t>80-8431767</t>
  </si>
  <si>
    <t>999-94-8402</t>
  </si>
  <si>
    <t>930-93-6802</t>
  </si>
  <si>
    <t>P94969983</t>
  </si>
  <si>
    <t>S90663353</t>
  </si>
  <si>
    <t>DEON</t>
  </si>
  <si>
    <t>SUSAN DEON</t>
  </si>
  <si>
    <t>126 E GRIFFITH ST</t>
  </si>
  <si>
    <t>608-882-2898</t>
  </si>
  <si>
    <t>SUSAN.DEON@YAHOO.COM</t>
  </si>
  <si>
    <t>390-06-4545</t>
  </si>
  <si>
    <t>H073-4604-2993-94</t>
  </si>
  <si>
    <t>713924269614</t>
  </si>
  <si>
    <t>89-2056372</t>
  </si>
  <si>
    <t>999-92-7924</t>
  </si>
  <si>
    <t>998-93-5488</t>
  </si>
  <si>
    <t>P50136980</t>
  </si>
  <si>
    <t>S11548058</t>
  </si>
  <si>
    <t>DEORIO</t>
  </si>
  <si>
    <t>MARK DEORIO</t>
  </si>
  <si>
    <t>511 ISLAND VIEW CIR</t>
  </si>
  <si>
    <t>608-886-6317</t>
  </si>
  <si>
    <t>MARKDEORIO@SPECTRUM.COM</t>
  </si>
  <si>
    <t>392-08-8653</t>
  </si>
  <si>
    <t>R285-0861-2026-14</t>
  </si>
  <si>
    <t>95050749851</t>
  </si>
  <si>
    <t>36-6614374</t>
  </si>
  <si>
    <t>991-72-7348</t>
  </si>
  <si>
    <t>935-93-2788</t>
  </si>
  <si>
    <t>P14487674</t>
  </si>
  <si>
    <t>S76702564</t>
  </si>
  <si>
    <t>DEPAGTER</t>
  </si>
  <si>
    <t>ANN DEPAGTER</t>
  </si>
  <si>
    <t>168 LAKEVIEW RD</t>
  </si>
  <si>
    <t>608-897-9024</t>
  </si>
  <si>
    <t>ANN-DEPAGTER@COMMODORE64.COM</t>
  </si>
  <si>
    <t>387-81-6842</t>
  </si>
  <si>
    <t>L211-0517-7573-55</t>
  </si>
  <si>
    <t>7877562900</t>
  </si>
  <si>
    <t>37-7676953</t>
  </si>
  <si>
    <t>995-75-5562</t>
  </si>
  <si>
    <t>907-93-4650</t>
  </si>
  <si>
    <t>P90661370</t>
  </si>
  <si>
    <t>S07787461</t>
  </si>
  <si>
    <t>ROSARIO</t>
  </si>
  <si>
    <t>DEPAOLA</t>
  </si>
  <si>
    <t>ROSARIO DEPAOLA</t>
  </si>
  <si>
    <t>242 S ANN ST</t>
  </si>
  <si>
    <t>608-922-1234</t>
  </si>
  <si>
    <t>ROSARIODEPAOLA@SPECTRUM.COM</t>
  </si>
  <si>
    <t>388-67-8477</t>
  </si>
  <si>
    <t>E091-4938-6904-75</t>
  </si>
  <si>
    <t>8167061549</t>
  </si>
  <si>
    <t>37-6191845</t>
  </si>
  <si>
    <t>960-72-1452</t>
  </si>
  <si>
    <t>907-93-7492</t>
  </si>
  <si>
    <t>P81434616</t>
  </si>
  <si>
    <t>S09224771</t>
  </si>
  <si>
    <t>DEPAOLI-JR</t>
  </si>
  <si>
    <t>RICHARD DEPAOLI-JR</t>
  </si>
  <si>
    <t>338 S HUSTIS ST</t>
  </si>
  <si>
    <t>608-930-1284</t>
  </si>
  <si>
    <t>RICHARDDEPAOLI-JR@VERIZON.COM</t>
  </si>
  <si>
    <t>388-64-8369</t>
  </si>
  <si>
    <t>K451-7764-3160-57</t>
  </si>
  <si>
    <t>8756349603</t>
  </si>
  <si>
    <t>80-6899613</t>
  </si>
  <si>
    <t>999-98-9869</t>
  </si>
  <si>
    <t>983-93-8195</t>
  </si>
  <si>
    <t>P15681519</t>
  </si>
  <si>
    <t>S56560454</t>
  </si>
  <si>
    <t>DEPASQUALE</t>
  </si>
  <si>
    <t>DENISE DEPASQUALE</t>
  </si>
  <si>
    <t>425 TWEEDY ST</t>
  </si>
  <si>
    <t>608-935-3565</t>
  </si>
  <si>
    <t>DENISEDEPASQUALE@ATT.COM</t>
  </si>
  <si>
    <t>397-00-0097</t>
  </si>
  <si>
    <t>T245-7718-0653-90</t>
  </si>
  <si>
    <t>643531334682</t>
  </si>
  <si>
    <t>28-5590616</t>
  </si>
  <si>
    <t>999-91-4040</t>
  </si>
  <si>
    <t>975-93-4879</t>
  </si>
  <si>
    <t>P99967926</t>
  </si>
  <si>
    <t>S52922620</t>
  </si>
  <si>
    <t>DEPASS</t>
  </si>
  <si>
    <t>RODNEY DEPASS</t>
  </si>
  <si>
    <t>505 W GRIFFITH ST</t>
  </si>
  <si>
    <t>608-938-2420</t>
  </si>
  <si>
    <t>RODNEYDEPASS@SPRINT.COM</t>
  </si>
  <si>
    <t>388-21-8935</t>
  </si>
  <si>
    <t>D505-1982-6608-55</t>
  </si>
  <si>
    <t>26149889604</t>
  </si>
  <si>
    <t>53-4829536</t>
  </si>
  <si>
    <t>905-76-3241</t>
  </si>
  <si>
    <t>943-93-2697</t>
  </si>
  <si>
    <t>P40107105</t>
  </si>
  <si>
    <t>S06848895</t>
  </si>
  <si>
    <t>ADELE</t>
  </si>
  <si>
    <t>DEPATIE</t>
  </si>
  <si>
    <t>ADELE DEPATIE</t>
  </si>
  <si>
    <t>PO BOX 13</t>
  </si>
  <si>
    <t>HUSTLER</t>
  </si>
  <si>
    <t>608-963-1790</t>
  </si>
  <si>
    <t>ADELE.DEPATIE@YAHOO.COM</t>
  </si>
  <si>
    <t>388-89-2228</t>
  </si>
  <si>
    <t>V588-6294-8048-45</t>
  </si>
  <si>
    <t>766157604718</t>
  </si>
  <si>
    <t>65-6115129</t>
  </si>
  <si>
    <t>953-72-6906</t>
  </si>
  <si>
    <t>977-93-5535</t>
  </si>
  <si>
    <t>P77281182</t>
  </si>
  <si>
    <t>S53333124</t>
  </si>
  <si>
    <t>MARCIA DEPATIE</t>
  </si>
  <si>
    <t>104 N HUSTLER ST</t>
  </si>
  <si>
    <t>608-965-2589</t>
  </si>
  <si>
    <t>MARCIA.DEPATIE604@GMAIL.COM</t>
  </si>
  <si>
    <t>388-43-7408</t>
  </si>
  <si>
    <t>J315-3276-3474-07</t>
  </si>
  <si>
    <t>5354518523</t>
  </si>
  <si>
    <t>65-4523596</t>
  </si>
  <si>
    <t>999-77-1055</t>
  </si>
  <si>
    <t>986-93-5798</t>
  </si>
  <si>
    <t>P29284043</t>
  </si>
  <si>
    <t>S55186534</t>
  </si>
  <si>
    <t>DEPATIS</t>
  </si>
  <si>
    <t>DOUGLAS DEPATIS</t>
  </si>
  <si>
    <t>107 N HUSTLER ST</t>
  </si>
  <si>
    <t>608-966-5271</t>
  </si>
  <si>
    <t>DDEPATIS@LIVE.COM</t>
  </si>
  <si>
    <t>389-58-7283</t>
  </si>
  <si>
    <t>W316-2624-9591-76</t>
  </si>
  <si>
    <t>976493243878</t>
  </si>
  <si>
    <t>47-6300114</t>
  </si>
  <si>
    <t>979-83-5594</t>
  </si>
  <si>
    <t>931-93-1263</t>
  </si>
  <si>
    <t>P69805965</t>
  </si>
  <si>
    <t>S57968395</t>
  </si>
  <si>
    <t>KATHLEEN DEPATIS</t>
  </si>
  <si>
    <t>108 N HUSTLER ST</t>
  </si>
  <si>
    <t>608-967-3859</t>
  </si>
  <si>
    <t>KDEPATIS@LIVE.COM</t>
  </si>
  <si>
    <t>399-03-6407</t>
  </si>
  <si>
    <t>D294-4055-4922-98</t>
  </si>
  <si>
    <t>20327729915</t>
  </si>
  <si>
    <t>71-6325842</t>
  </si>
  <si>
    <t>999-92-4804</t>
  </si>
  <si>
    <t>931-93-6272</t>
  </si>
  <si>
    <t>P76160021</t>
  </si>
  <si>
    <t>S81777037</t>
  </si>
  <si>
    <t>DEPAUL</t>
  </si>
  <si>
    <t>MICHAEL DEPAUL</t>
  </si>
  <si>
    <t>203 N HUSTLER ST</t>
  </si>
  <si>
    <t>608-968-2565</t>
  </si>
  <si>
    <t>MDEPAUL@LIVE.COM</t>
  </si>
  <si>
    <t>389-72-2568</t>
  </si>
  <si>
    <t>Y844-7463-1037-47</t>
  </si>
  <si>
    <t>50984185622</t>
  </si>
  <si>
    <t>33-6309339</t>
  </si>
  <si>
    <t>999-92-1046</t>
  </si>
  <si>
    <t>946-93-6588</t>
  </si>
  <si>
    <t>P20005894</t>
  </si>
  <si>
    <t>S49504261</t>
  </si>
  <si>
    <t>DEPAUW</t>
  </si>
  <si>
    <t>EDWARD DEPAUW</t>
  </si>
  <si>
    <t>204 S HUSTLER ST</t>
  </si>
  <si>
    <t>608-981-9913</t>
  </si>
  <si>
    <t>EDWARD_DEPAUW@AOL.COM</t>
  </si>
  <si>
    <t>397-97-9244</t>
  </si>
  <si>
    <t>J438-7575-8127-83</t>
  </si>
  <si>
    <t>57671423831</t>
  </si>
  <si>
    <t>20-4333704</t>
  </si>
  <si>
    <t>999-92-2583</t>
  </si>
  <si>
    <t>913-93-3004</t>
  </si>
  <si>
    <t>P85865925</t>
  </si>
  <si>
    <t>S47932417</t>
  </si>
  <si>
    <t>NANCY DEPAUW</t>
  </si>
  <si>
    <t>205 S HUSTLER ST</t>
  </si>
  <si>
    <t>608-983-6843</t>
  </si>
  <si>
    <t>NANCYDEPAUW@VERIZON.COM</t>
  </si>
  <si>
    <t>389-88-7872</t>
  </si>
  <si>
    <t>U427-9638-9216-68</t>
  </si>
  <si>
    <t>684902509436</t>
  </si>
  <si>
    <t>63-7386115</t>
  </si>
  <si>
    <t>999-92-4429</t>
  </si>
  <si>
    <t>937-93-4156</t>
  </si>
  <si>
    <t>P01718674</t>
  </si>
  <si>
    <t>S38382708</t>
  </si>
  <si>
    <t>DEPE</t>
  </si>
  <si>
    <t>MICHAEL DEPE</t>
  </si>
  <si>
    <t>PO BOX 791</t>
  </si>
  <si>
    <t>INDEPENDENCE</t>
  </si>
  <si>
    <t>608-985-1002</t>
  </si>
  <si>
    <t>MICHAEL.DEPE@YAHOO.COM</t>
  </si>
  <si>
    <t>393-30-8244</t>
  </si>
  <si>
    <t>D545-5576-2481-28</t>
  </si>
  <si>
    <t>45562026458</t>
  </si>
  <si>
    <t>27-3311313</t>
  </si>
  <si>
    <t>949-77-6476</t>
  </si>
  <si>
    <t>997-93-6686</t>
  </si>
  <si>
    <t>P15070243</t>
  </si>
  <si>
    <t>S54284373</t>
  </si>
  <si>
    <t>ELECTRIC</t>
  </si>
  <si>
    <t>DEPENDABLE</t>
  </si>
  <si>
    <t>ELECTRIC DEPENDABLE</t>
  </si>
  <si>
    <t>23507 INDEE BLVD</t>
  </si>
  <si>
    <t>715-203-3027</t>
  </si>
  <si>
    <t>EDEPENDABLE@LIVE.COM</t>
  </si>
  <si>
    <t>391-08-8805</t>
  </si>
  <si>
    <t>J118-2115-7625-98</t>
  </si>
  <si>
    <t>2370704522</t>
  </si>
  <si>
    <t>24-1525162</t>
  </si>
  <si>
    <t>917-88-9445</t>
  </si>
  <si>
    <t>900-93-7689</t>
  </si>
  <si>
    <t>P02955298</t>
  </si>
  <si>
    <t>S65982446</t>
  </si>
  <si>
    <t>DEPIESSE</t>
  </si>
  <si>
    <t>MARY DEPIESSE</t>
  </si>
  <si>
    <t>35433 WAYNE ST</t>
  </si>
  <si>
    <t>715-214-1787</t>
  </si>
  <si>
    <t>MARY_DEPIESSE@AOL.COM</t>
  </si>
  <si>
    <t>394-39-2594</t>
  </si>
  <si>
    <t>G404-2432-2326-06</t>
  </si>
  <si>
    <t>75831854268</t>
  </si>
  <si>
    <t>87-9240664</t>
  </si>
  <si>
    <t>999-98-5916</t>
  </si>
  <si>
    <t>913-93-5123</t>
  </si>
  <si>
    <t>P12922654</t>
  </si>
  <si>
    <t>S34070215</t>
  </si>
  <si>
    <t>DEPNER</t>
  </si>
  <si>
    <t>DANIELLE DEPNER</t>
  </si>
  <si>
    <t>455 E IOLA ST</t>
  </si>
  <si>
    <t>IOLA</t>
  </si>
  <si>
    <t>715-226-7447</t>
  </si>
  <si>
    <t>DANIELLEDEPNER@VERIZON.COM</t>
  </si>
  <si>
    <t>392-83-7896</t>
  </si>
  <si>
    <t>X854-4601-2436-91</t>
  </si>
  <si>
    <t>29625432302</t>
  </si>
  <si>
    <t>79-1801706</t>
  </si>
  <si>
    <t>999-99-7229</t>
  </si>
  <si>
    <t>954-93-0035</t>
  </si>
  <si>
    <t>P96397149</t>
  </si>
  <si>
    <t>S58853663</t>
  </si>
  <si>
    <t>GINNY</t>
  </si>
  <si>
    <t>DEPORTER</t>
  </si>
  <si>
    <t>GINNY DEPORTER</t>
  </si>
  <si>
    <t>350 KING OLAV LN</t>
  </si>
  <si>
    <t>715-237-5504</t>
  </si>
  <si>
    <t>GDEPORTER@LIVE.COM</t>
  </si>
  <si>
    <t>392-05-4772</t>
  </si>
  <si>
    <t>I838-8235-6116-92</t>
  </si>
  <si>
    <t>9335331845</t>
  </si>
  <si>
    <t>74-3239231</t>
  </si>
  <si>
    <t>901-93-8326</t>
  </si>
  <si>
    <t>P25168958</t>
  </si>
  <si>
    <t>S93495176</t>
  </si>
  <si>
    <t>DEPOVER</t>
  </si>
  <si>
    <t>ROBERT DEPOVER</t>
  </si>
  <si>
    <t>140 RULAU RD</t>
  </si>
  <si>
    <t>715-249-6383</t>
  </si>
  <si>
    <t>ROBERTDEPOVER@VERIZON.COM</t>
  </si>
  <si>
    <t>396-39-9165</t>
  </si>
  <si>
    <t>F465-6148-8011-77</t>
  </si>
  <si>
    <t>2898506283</t>
  </si>
  <si>
    <t>18-8410212</t>
  </si>
  <si>
    <t>919-84-6795</t>
  </si>
  <si>
    <t>997-93-4432</t>
  </si>
  <si>
    <t>P80890198</t>
  </si>
  <si>
    <t>S86283531</t>
  </si>
  <si>
    <t>WHITNEY</t>
  </si>
  <si>
    <t>DEPPE</t>
  </si>
  <si>
    <t>WHITNEY DEPPE</t>
  </si>
  <si>
    <t>350 THORSEN TRL</t>
  </si>
  <si>
    <t>715-258-3431</t>
  </si>
  <si>
    <t>WHITNEYDEPPE@COMCAST.COM</t>
  </si>
  <si>
    <t>399-02-0920</t>
  </si>
  <si>
    <t>J042-2633-8416-77</t>
  </si>
  <si>
    <t>1164148397</t>
  </si>
  <si>
    <t>91-3783044</t>
  </si>
  <si>
    <t>999-92-5333</t>
  </si>
  <si>
    <t>910-93-1119</t>
  </si>
  <si>
    <t>P00820917</t>
  </si>
  <si>
    <t>S76675898</t>
  </si>
  <si>
    <t>DEPPERMAN</t>
  </si>
  <si>
    <t>KEN DEPPERMAN</t>
  </si>
  <si>
    <t>PO BOX 808</t>
  </si>
  <si>
    <t>715-265-2337</t>
  </si>
  <si>
    <t>KENDEPPERMAN@COMCAST.COM</t>
  </si>
  <si>
    <t>396-99-1772</t>
  </si>
  <si>
    <t>B466-7412-0217-13</t>
  </si>
  <si>
    <t>FORWARD FINANCIAL BANK SSB</t>
  </si>
  <si>
    <t>852696608394</t>
  </si>
  <si>
    <t>57-4220140</t>
  </si>
  <si>
    <t>999-92-8332</t>
  </si>
  <si>
    <t>948-93-8035</t>
  </si>
  <si>
    <t>P49569370</t>
  </si>
  <si>
    <t>S52367232</t>
  </si>
  <si>
    <t>MARY DEPPERMAN</t>
  </si>
  <si>
    <t>PO BOX 580</t>
  </si>
  <si>
    <t>IRON BELT</t>
  </si>
  <si>
    <t>715-266-9799</t>
  </si>
  <si>
    <t>MARY.DEPPERMAN25@GMAIL.COM</t>
  </si>
  <si>
    <t>398-81-4767</t>
  </si>
  <si>
    <t>I253-2870-0492-29</t>
  </si>
  <si>
    <t>3267487435</t>
  </si>
  <si>
    <t>32-1137220</t>
  </si>
  <si>
    <t>996-81-1583</t>
  </si>
  <si>
    <t>967-93-5307</t>
  </si>
  <si>
    <t>P71814472</t>
  </si>
  <si>
    <t>S65552613</t>
  </si>
  <si>
    <t>DEPPERMANN</t>
  </si>
  <si>
    <t>ROY DEPPERMANN</t>
  </si>
  <si>
    <t>PO BOX 1166</t>
  </si>
  <si>
    <t>IRON RIDGE</t>
  </si>
  <si>
    <t>715-267-4326</t>
  </si>
  <si>
    <t>ROY.DEPPERMANN@YAHOO.COM</t>
  </si>
  <si>
    <t>387-01-4930</t>
  </si>
  <si>
    <t>G053-0083-2364-53</t>
  </si>
  <si>
    <t>93015761527</t>
  </si>
  <si>
    <t>10-8102136</t>
  </si>
  <si>
    <t>936-70-1355</t>
  </si>
  <si>
    <t>913-93-4674</t>
  </si>
  <si>
    <t>P31309556</t>
  </si>
  <si>
    <t>S66923794</t>
  </si>
  <si>
    <t>DEPPIESSE</t>
  </si>
  <si>
    <t>EVERETT DEPPIESSE</t>
  </si>
  <si>
    <t>405 COLBY CIR</t>
  </si>
  <si>
    <t>715-270-6628</t>
  </si>
  <si>
    <t>EDEPPIESSE@LIVE.COM</t>
  </si>
  <si>
    <t>387-03-9622</t>
  </si>
  <si>
    <t>G394-7641-9988-78</t>
  </si>
  <si>
    <t>38859740010</t>
  </si>
  <si>
    <t>76-7227904</t>
  </si>
  <si>
    <t>936-93-6757</t>
  </si>
  <si>
    <t>P75961970</t>
  </si>
  <si>
    <t>S01253934</t>
  </si>
  <si>
    <t>DEPPING</t>
  </si>
  <si>
    <t>KATHY DEPPING</t>
  </si>
  <si>
    <t>103 FENCELINE AVE</t>
  </si>
  <si>
    <t>715-273-5174</t>
  </si>
  <si>
    <t>KDEPPING@LIVE.COM</t>
  </si>
  <si>
    <t>396-11-1155</t>
  </si>
  <si>
    <t>G737-0290-5814-68</t>
  </si>
  <si>
    <t>76349606043</t>
  </si>
  <si>
    <t>98-2376343</t>
  </si>
  <si>
    <t>999-97-7831</t>
  </si>
  <si>
    <t>953-93-7822</t>
  </si>
  <si>
    <t>P70572904</t>
  </si>
  <si>
    <t>S62591565</t>
  </si>
  <si>
    <t>DEPPOLETO</t>
  </si>
  <si>
    <t>JAMES DEPPOLETO</t>
  </si>
  <si>
    <t>234 KUEHL DR</t>
  </si>
  <si>
    <t>715-276-5327</t>
  </si>
  <si>
    <t>JAMESDEPPOLETO@COMCAST.COM</t>
  </si>
  <si>
    <t>396-19-6314</t>
  </si>
  <si>
    <t>B829-6962-4607-13</t>
  </si>
  <si>
    <t>4558992430</t>
  </si>
  <si>
    <t>52-8361164</t>
  </si>
  <si>
    <t>999-96-2178</t>
  </si>
  <si>
    <t>908-93-6415</t>
  </si>
  <si>
    <t>P05384816</t>
  </si>
  <si>
    <t>S66474229</t>
  </si>
  <si>
    <t>DEPRATT</t>
  </si>
  <si>
    <t>TERESA DEPRATT</t>
  </si>
  <si>
    <t>79 MEADOWBROOK PARK DR</t>
  </si>
  <si>
    <t>715-279-7272</t>
  </si>
  <si>
    <t>TERESADEPRATT@COMCAST.COM</t>
  </si>
  <si>
    <t>394-72-9307</t>
  </si>
  <si>
    <t>T326-8931-5858-92</t>
  </si>
  <si>
    <t>427223543922</t>
  </si>
  <si>
    <t>52-7326535</t>
  </si>
  <si>
    <t>999-99-5267</t>
  </si>
  <si>
    <t>984-93-3475</t>
  </si>
  <si>
    <t>P70813155</t>
  </si>
  <si>
    <t>S27222054</t>
  </si>
  <si>
    <t>DEPREE</t>
  </si>
  <si>
    <t>ROBERT DEPREE</t>
  </si>
  <si>
    <t>111 RAYOME DR</t>
  </si>
  <si>
    <t>715-282-9297</t>
  </si>
  <si>
    <t>ROBERTDEPREE@SPRINT.COM</t>
  </si>
  <si>
    <t>396-98-9011</t>
  </si>
  <si>
    <t>Y657-3683-9745-80</t>
  </si>
  <si>
    <t>616926638157</t>
  </si>
  <si>
    <t>96-8201179</t>
  </si>
  <si>
    <t>963-86-0192</t>
  </si>
  <si>
    <t>961-93-5897</t>
  </si>
  <si>
    <t>P22676891</t>
  </si>
  <si>
    <t>S92887567</t>
  </si>
  <si>
    <t>JERILYNN</t>
  </si>
  <si>
    <t>DEPREY</t>
  </si>
  <si>
    <t>JERILYNN DEPREY</t>
  </si>
  <si>
    <t>209 WATERTOWER CIR</t>
  </si>
  <si>
    <t>715-285-1858</t>
  </si>
  <si>
    <t>JERILYNN.DEPREY957@GMAIL.COM</t>
  </si>
  <si>
    <t>395-86-1712</t>
  </si>
  <si>
    <t>I624-7256-8948-61</t>
  </si>
  <si>
    <t>6551629208</t>
  </si>
  <si>
    <t>77-4233548</t>
  </si>
  <si>
    <t>999-94-4604</t>
  </si>
  <si>
    <t>902-93-1785</t>
  </si>
  <si>
    <t>P78986455</t>
  </si>
  <si>
    <t>S54048258</t>
  </si>
  <si>
    <t>DEPREZ</t>
  </si>
  <si>
    <t>KENNETH DEPREZ</t>
  </si>
  <si>
    <t>7950 HOFFREN RD</t>
  </si>
  <si>
    <t>IRON RIV</t>
  </si>
  <si>
    <t>715-288-2235</t>
  </si>
  <si>
    <t>KENNETH.DEPREZ334@GMAIL.COM</t>
  </si>
  <si>
    <t>398-08-2016</t>
  </si>
  <si>
    <t>S963-2231-0904-84</t>
  </si>
  <si>
    <t>109849623419</t>
  </si>
  <si>
    <t>76-4617922</t>
  </si>
  <si>
    <t>999-95-5082</t>
  </si>
  <si>
    <t>967-93-9097</t>
  </si>
  <si>
    <t>P06261296</t>
  </si>
  <si>
    <t>S95059075</t>
  </si>
  <si>
    <t>DEPTULA</t>
  </si>
  <si>
    <t>ERIC DEPTULA</t>
  </si>
  <si>
    <t>63980 BRADFIELD RD</t>
  </si>
  <si>
    <t>IRON RIVER</t>
  </si>
  <si>
    <t>715-302-2427</t>
  </si>
  <si>
    <t>ERICDEPTULA@VERIZON.COM</t>
  </si>
  <si>
    <t>388-82-6241</t>
  </si>
  <si>
    <t>S002-6223-3695-22</t>
  </si>
  <si>
    <t>61627666549</t>
  </si>
  <si>
    <t>71-1792156</t>
  </si>
  <si>
    <t>999-94-6976</t>
  </si>
  <si>
    <t>918-93-9510</t>
  </si>
  <si>
    <t>P59695130</t>
  </si>
  <si>
    <t>S09485765</t>
  </si>
  <si>
    <t>DERAM</t>
  </si>
  <si>
    <t>PATTY DERAM</t>
  </si>
  <si>
    <t>10190 EAGLE SHORES RD</t>
  </si>
  <si>
    <t>715-332-5057</t>
  </si>
  <si>
    <t>PATTYDERAM@COMCAST.COM</t>
  </si>
  <si>
    <t>388-09-3761</t>
  </si>
  <si>
    <t>P444-6052-6713-56</t>
  </si>
  <si>
    <t>408611034860</t>
  </si>
  <si>
    <t>52-9743975</t>
  </si>
  <si>
    <t>935-86-5691</t>
  </si>
  <si>
    <t>938-93-6685</t>
  </si>
  <si>
    <t>P16120424</t>
  </si>
  <si>
    <t>S71906545</t>
  </si>
  <si>
    <t>DERDA</t>
  </si>
  <si>
    <t>MARK DERDA</t>
  </si>
  <si>
    <t>67485 IRON RIVER DUMP RD</t>
  </si>
  <si>
    <t>715-359-5240</t>
  </si>
  <si>
    <t>MARK.DERDA389@GMAIL.COM</t>
  </si>
  <si>
    <t>389-50-1148</t>
  </si>
  <si>
    <t>M724-1952-3564-45</t>
  </si>
  <si>
    <t>6694976714</t>
  </si>
  <si>
    <t>28-7589069</t>
  </si>
  <si>
    <t>999-92-3415</t>
  </si>
  <si>
    <t>900-93-6199</t>
  </si>
  <si>
    <t>P19372962</t>
  </si>
  <si>
    <t>S43084863</t>
  </si>
  <si>
    <t>JESSE</t>
  </si>
  <si>
    <t>DERENER</t>
  </si>
  <si>
    <t>JESSE DERENER</t>
  </si>
  <si>
    <t>8260 MANNIK RD</t>
  </si>
  <si>
    <t>715-387-6173</t>
  </si>
  <si>
    <t>JESSE.DERENER@YAHOO.COM</t>
  </si>
  <si>
    <t>397-04-5346</t>
  </si>
  <si>
    <t>K204-0467-4948-29</t>
  </si>
  <si>
    <t>89678611608</t>
  </si>
  <si>
    <t>78-6304329</t>
  </si>
  <si>
    <t>999-99-9246</t>
  </si>
  <si>
    <t>993-93-3356</t>
  </si>
  <si>
    <t>P78544969</t>
  </si>
  <si>
    <t>S64798732</t>
  </si>
  <si>
    <t>DERFLINGER</t>
  </si>
  <si>
    <t>ROBERTA DERFLINGER</t>
  </si>
  <si>
    <t>67325 ORLOWSKI RD</t>
  </si>
  <si>
    <t>715-421-8513</t>
  </si>
  <si>
    <t>ROBERTADERFLINGER@COMCAST.COM</t>
  </si>
  <si>
    <t>387-53-5761</t>
  </si>
  <si>
    <t>T574-1966-5902-31</t>
  </si>
  <si>
    <t>534303096892</t>
  </si>
  <si>
    <t>70-3830589</t>
  </si>
  <si>
    <t>976-80-9599</t>
  </si>
  <si>
    <t>937-93-0838</t>
  </si>
  <si>
    <t>P28708555</t>
  </si>
  <si>
    <t>S01042314</t>
  </si>
  <si>
    <t>DERIDDER</t>
  </si>
  <si>
    <t>VERONICA DERIDDER</t>
  </si>
  <si>
    <t>5640 SIMPSON LAKE RD</t>
  </si>
  <si>
    <t>715-450-2996</t>
  </si>
  <si>
    <t>VERONICA.DERIDDER@YAHOO.COM</t>
  </si>
  <si>
    <t>389-62-8166</t>
  </si>
  <si>
    <t>A337-2707-7107-27</t>
  </si>
  <si>
    <t>3826898925</t>
  </si>
  <si>
    <t>78-2024340</t>
  </si>
  <si>
    <t>999-99-5312</t>
  </si>
  <si>
    <t>993-93-8337</t>
  </si>
  <si>
    <t>P57185454</t>
  </si>
  <si>
    <t>S40785940</t>
  </si>
  <si>
    <t>DAIN</t>
  </si>
  <si>
    <t>DERKSEN</t>
  </si>
  <si>
    <t>DAIN DERKSEN</t>
  </si>
  <si>
    <t>67610 W CRYSTAL LAKE RD</t>
  </si>
  <si>
    <t>715-477-5638</t>
  </si>
  <si>
    <t>DAINDERKSEN@VERIZON.COM</t>
  </si>
  <si>
    <t>397-61-6568</t>
  </si>
  <si>
    <t>C397-9735-2051-33</t>
  </si>
  <si>
    <t>88122175569</t>
  </si>
  <si>
    <t>62-1790539</t>
  </si>
  <si>
    <t>995-82-1145</t>
  </si>
  <si>
    <t>984-93-1760</t>
  </si>
  <si>
    <t>P09722488</t>
  </si>
  <si>
    <t>S94657521</t>
  </si>
  <si>
    <t>DERNEHL</t>
  </si>
  <si>
    <t>PAUL DERNEHL</t>
  </si>
  <si>
    <t>5330 WINDALL RD</t>
  </si>
  <si>
    <t>715-506-6973</t>
  </si>
  <si>
    <t>PDERNEHL@LIVE.COM</t>
  </si>
  <si>
    <t>396-04-2601</t>
  </si>
  <si>
    <t>A037-4892-3585-70</t>
  </si>
  <si>
    <t>75614335774</t>
  </si>
  <si>
    <t>42-2539208</t>
  </si>
  <si>
    <t>938-85-8220</t>
  </si>
  <si>
    <t>916-93-9066</t>
  </si>
  <si>
    <t>P58750116</t>
  </si>
  <si>
    <t>S30788439</t>
  </si>
  <si>
    <t>TREVOR</t>
  </si>
  <si>
    <t>DERNEOL</t>
  </si>
  <si>
    <t>TREVOR DERNEOL</t>
  </si>
  <si>
    <t>PO BOX 1571</t>
  </si>
  <si>
    <t>IXONIA</t>
  </si>
  <si>
    <t>715-510-2101</t>
  </si>
  <si>
    <t>TREVOR.DERNEOL@YAHOO.COM</t>
  </si>
  <si>
    <t>387-44-6715</t>
  </si>
  <si>
    <t>G813-7025-5827-99</t>
  </si>
  <si>
    <t>23595104192</t>
  </si>
  <si>
    <t>93-5341068</t>
  </si>
  <si>
    <t>935-79-7889</t>
  </si>
  <si>
    <t>900-93-6732</t>
  </si>
  <si>
    <t>P02595949</t>
  </si>
  <si>
    <t>S60715703</t>
  </si>
  <si>
    <t>DERNLAN</t>
  </si>
  <si>
    <t>THOMAS DERNLAN</t>
  </si>
  <si>
    <t>4255 CARNEROS WAY</t>
  </si>
  <si>
    <t>JACKSON</t>
  </si>
  <si>
    <t>715-519-5193</t>
  </si>
  <si>
    <t>THOMASDERNLAN@SPECTRUM.COM</t>
  </si>
  <si>
    <t>388-45-5474</t>
  </si>
  <si>
    <t>Y168-3879-5807-80</t>
  </si>
  <si>
    <t>93546462048</t>
  </si>
  <si>
    <t>41-6344020</t>
  </si>
  <si>
    <t>947-75-2813</t>
  </si>
  <si>
    <t>966-93-7130</t>
  </si>
  <si>
    <t>P48867871</t>
  </si>
  <si>
    <t>S19645994</t>
  </si>
  <si>
    <t>DELORES</t>
  </si>
  <si>
    <t>DEROO</t>
  </si>
  <si>
    <t>DELORES DEROO</t>
  </si>
  <si>
    <t>4405 HONEYWOOD LN</t>
  </si>
  <si>
    <t>715-547-5588</t>
  </si>
  <si>
    <t>DELORESDEROO@VERIZON.COM</t>
  </si>
  <si>
    <t>388-72-1596</t>
  </si>
  <si>
    <t>N533-9530-9979-01</t>
  </si>
  <si>
    <t>8544183908</t>
  </si>
  <si>
    <t>79-9992180</t>
  </si>
  <si>
    <t>999-92-6123</t>
  </si>
  <si>
    <t>980-93-6643</t>
  </si>
  <si>
    <t>P30672555</t>
  </si>
  <si>
    <t>S11848736</t>
  </si>
  <si>
    <t>NELIDA</t>
  </si>
  <si>
    <t>DEROUNE</t>
  </si>
  <si>
    <t>NELIDA DEROUNE</t>
  </si>
  <si>
    <t>3000 S MAYFIELD RD</t>
  </si>
  <si>
    <t>715-574-1383</t>
  </si>
  <si>
    <t>NELIDA_DEROUNE@AOL.COM</t>
  </si>
  <si>
    <t>393-22-2014</t>
  </si>
  <si>
    <t>K870-8726-9851-66</t>
  </si>
  <si>
    <t>7094585142</t>
  </si>
  <si>
    <t>16-3604122</t>
  </si>
  <si>
    <t>999-91-9296</t>
  </si>
  <si>
    <t>975-93-9081</t>
  </si>
  <si>
    <t>P02878483</t>
  </si>
  <si>
    <t>S15942137</t>
  </si>
  <si>
    <t>DERRIE</t>
  </si>
  <si>
    <t>MARK DERRIE</t>
  </si>
  <si>
    <t>255 ROCKPORT RD</t>
  </si>
  <si>
    <t>JANESVIL</t>
  </si>
  <si>
    <t>715-604-5352</t>
  </si>
  <si>
    <t>MARK.DERRIE32@GMAIL.COM</t>
  </si>
  <si>
    <t>393-40-5356</t>
  </si>
  <si>
    <t>F499-0095-8634-04</t>
  </si>
  <si>
    <t>857662395466</t>
  </si>
  <si>
    <t>93-5961763</t>
  </si>
  <si>
    <t>999-92-5892</t>
  </si>
  <si>
    <t>906-93-5610</t>
  </si>
  <si>
    <t>P62164788</t>
  </si>
  <si>
    <t>S37979697</t>
  </si>
  <si>
    <t>MERIDITH</t>
  </si>
  <si>
    <t>DERRIG</t>
  </si>
  <si>
    <t>MERIDITH DERRIG</t>
  </si>
  <si>
    <t>4418 WOODGATE DR</t>
  </si>
  <si>
    <t>715-605-2520</t>
  </si>
  <si>
    <t>MERIDITHDERRIG@SPECTRUM.COM</t>
  </si>
  <si>
    <t>387-36-4215</t>
  </si>
  <si>
    <t>J743-1559-1463-28</t>
  </si>
  <si>
    <t>2925723937</t>
  </si>
  <si>
    <t>39-1261980</t>
  </si>
  <si>
    <t>999-90-1916</t>
  </si>
  <si>
    <t>964-93-6526</t>
  </si>
  <si>
    <t>P15090804</t>
  </si>
  <si>
    <t>S80549901</t>
  </si>
  <si>
    <t>DERRING</t>
  </si>
  <si>
    <t>LOIS DERRING</t>
  </si>
  <si>
    <t>2929 YALE DR</t>
  </si>
  <si>
    <t>715-606-8617</t>
  </si>
  <si>
    <t>LOISDERRING@ATT.COM</t>
  </si>
  <si>
    <t>388-60-8876</t>
  </si>
  <si>
    <t>Y927-0229-2690-52</t>
  </si>
  <si>
    <t>663131465355</t>
  </si>
  <si>
    <t>54-0779744</t>
  </si>
  <si>
    <t>965-71-2625</t>
  </si>
  <si>
    <t>924-93-5421</t>
  </si>
  <si>
    <t>P78858149</t>
  </si>
  <si>
    <t>S47574719</t>
  </si>
  <si>
    <t>DESIDERO</t>
  </si>
  <si>
    <t>STEPHEN DESIDERO</t>
  </si>
  <si>
    <t>1512 CLOVER LN</t>
  </si>
  <si>
    <t>JANESVILLE</t>
  </si>
  <si>
    <t>715-857-2694</t>
  </si>
  <si>
    <t>STEPHEN.DESIDERO644@GMAIL.COM</t>
  </si>
  <si>
    <t>387-65-3194</t>
  </si>
  <si>
    <t>O210-6892-9677-29</t>
  </si>
  <si>
    <t>309679899345</t>
  </si>
  <si>
    <t>76-0277527</t>
  </si>
  <si>
    <t>952-75-4946</t>
  </si>
  <si>
    <t>905-93-9914</t>
  </si>
  <si>
    <t>P43346991</t>
  </si>
  <si>
    <t>S04539075</t>
  </si>
  <si>
    <t>DETHART</t>
  </si>
  <si>
    <t>RON DETHART</t>
  </si>
  <si>
    <t>3308 GLENBARR DR</t>
  </si>
  <si>
    <t>920-366-1014</t>
  </si>
  <si>
    <t>RONDETHART@VERIZON.COM</t>
  </si>
  <si>
    <t>399-24-7993</t>
  </si>
  <si>
    <t>U519-1757-3768-35</t>
  </si>
  <si>
    <t>83229008737</t>
  </si>
  <si>
    <t>18-7519246</t>
  </si>
  <si>
    <t>999-98-9694</t>
  </si>
  <si>
    <t>942-93-0509</t>
  </si>
  <si>
    <t>P73745493</t>
  </si>
  <si>
    <t>S43368682</t>
  </si>
  <si>
    <t>DEVEREAUX-WEBER</t>
  </si>
  <si>
    <t>DAVID DEVEREAUX-WEBER</t>
  </si>
  <si>
    <t>445 N ARCH ST</t>
  </si>
  <si>
    <t>920-647-2940</t>
  </si>
  <si>
    <t>DAVID_DEVEREAUX-WEBER@AOL.COM</t>
  </si>
  <si>
    <t>399-47-2972</t>
  </si>
  <si>
    <t>F298-5762-3163-50</t>
  </si>
  <si>
    <t>BLACKHAWK CREDIT UNION</t>
  </si>
  <si>
    <t>6968325648</t>
  </si>
  <si>
    <t>22-8828997</t>
  </si>
  <si>
    <t>959-85-6290</t>
  </si>
  <si>
    <t>945-93-6165</t>
  </si>
  <si>
    <t>P25500386</t>
  </si>
  <si>
    <t>S41557179</t>
  </si>
  <si>
    <t>DEZELL</t>
  </si>
  <si>
    <t>ANN DEZELL</t>
  </si>
  <si>
    <t>4848 N TIMBER TRL</t>
  </si>
  <si>
    <t>920-938-7976</t>
  </si>
  <si>
    <t>ANN.DEZELL@YAHOO.COM</t>
  </si>
  <si>
    <t>391-26-2823</t>
  </si>
  <si>
    <t>I148-1043-1934-15</t>
  </si>
  <si>
    <t>564987258081</t>
  </si>
  <si>
    <t>55-9015944</t>
  </si>
  <si>
    <t>978-72-9112</t>
  </si>
  <si>
    <t>932-93-4008</t>
  </si>
  <si>
    <t>P70238602</t>
  </si>
  <si>
    <t>S91107379</t>
  </si>
  <si>
    <t>DICESARE</t>
  </si>
  <si>
    <t>RICHARD DICESARE</t>
  </si>
  <si>
    <t>2243 S GRANT AVE</t>
  </si>
  <si>
    <t>262-509-8354</t>
  </si>
  <si>
    <t>RICHARD_DICESARE@AOL.COM</t>
  </si>
  <si>
    <t>393-87-0552</t>
  </si>
  <si>
    <t>W522-3399-6502-65</t>
  </si>
  <si>
    <t>48814561908</t>
  </si>
  <si>
    <t>54-2549182</t>
  </si>
  <si>
    <t>999-98-0041</t>
  </si>
  <si>
    <t>923-93-2789</t>
  </si>
  <si>
    <t>P80437880</t>
  </si>
  <si>
    <t>S20560045</t>
  </si>
  <si>
    <t>DIEMER</t>
  </si>
  <si>
    <t>ELIZABETH DIEMER</t>
  </si>
  <si>
    <t>1001 THORNECREST DR</t>
  </si>
  <si>
    <t>262-893-9111</t>
  </si>
  <si>
    <t>ELIZABETH_DIEMER@AOL.COM</t>
  </si>
  <si>
    <t>388-41-4798</t>
  </si>
  <si>
    <t>U511-1937-8385-69</t>
  </si>
  <si>
    <t>24232587595</t>
  </si>
  <si>
    <t>37-4607729</t>
  </si>
  <si>
    <t>996-82-9028</t>
  </si>
  <si>
    <t>985-93-6239</t>
  </si>
  <si>
    <t>P30238136</t>
  </si>
  <si>
    <t>S19418467</t>
  </si>
  <si>
    <t>DIGISE</t>
  </si>
  <si>
    <t>JOSEPH DIGISE</t>
  </si>
  <si>
    <t>1662 W WEE CROFT CT</t>
  </si>
  <si>
    <t>414-463-5051</t>
  </si>
  <si>
    <t>JOSEPH.DIGISE417@GMAIL.COM</t>
  </si>
  <si>
    <t>392-18-7257</t>
  </si>
  <si>
    <t>Z727-6704-9577-59</t>
  </si>
  <si>
    <t>971378903349</t>
  </si>
  <si>
    <t>41-8436025</t>
  </si>
  <si>
    <t>999-90-9299</t>
  </si>
  <si>
    <t>901-93-3430</t>
  </si>
  <si>
    <t>P10419772</t>
  </si>
  <si>
    <t>S99920908</t>
  </si>
  <si>
    <t>DILLEL</t>
  </si>
  <si>
    <t>MARK DILLEL</t>
  </si>
  <si>
    <t>462 E CLANCY ST</t>
  </si>
  <si>
    <t>JEFFERSON</t>
  </si>
  <si>
    <t>414-688-8771</t>
  </si>
  <si>
    <t>MARK-DILLEL@COMMODORE64.COM</t>
  </si>
  <si>
    <t>396-43-7416</t>
  </si>
  <si>
    <t>E702-0715-5034-36</t>
  </si>
  <si>
    <t>286248843776</t>
  </si>
  <si>
    <t>10-4616727</t>
  </si>
  <si>
    <t>999-91-0168</t>
  </si>
  <si>
    <t>956-93-6671</t>
  </si>
  <si>
    <t>P51182235</t>
  </si>
  <si>
    <t>S23343286</t>
  </si>
  <si>
    <t>DILLINDER</t>
  </si>
  <si>
    <t>AMY DILLINDER</t>
  </si>
  <si>
    <t>548 FAIRWAY CIR</t>
  </si>
  <si>
    <t>414-759-4182</t>
  </si>
  <si>
    <t>ADILLINDER@LIVE.COM</t>
  </si>
  <si>
    <t>387-52-3853</t>
  </si>
  <si>
    <t>D119-5629-0389-89</t>
  </si>
  <si>
    <t>2268349918</t>
  </si>
  <si>
    <t>77-5821240</t>
  </si>
  <si>
    <t>933-83-1482</t>
  </si>
  <si>
    <t>988-93-0322</t>
  </si>
  <si>
    <t>P88990878</t>
  </si>
  <si>
    <t>S87487479</t>
  </si>
  <si>
    <t>DILLS</t>
  </si>
  <si>
    <t>JOSEPH DILLS</t>
  </si>
  <si>
    <t>248 MAGGILU CT</t>
  </si>
  <si>
    <t>414-805-5389</t>
  </si>
  <si>
    <t>JDILLS@LIVE.COM</t>
  </si>
  <si>
    <t>389-22-4975</t>
  </si>
  <si>
    <t>X950-5722-8738-48</t>
  </si>
  <si>
    <t>337857406882</t>
  </si>
  <si>
    <t>66-8275735</t>
  </si>
  <si>
    <t>985-70-1423</t>
  </si>
  <si>
    <t>920-93-5285</t>
  </si>
  <si>
    <t>P73979884</t>
  </si>
  <si>
    <t>S91138514</t>
  </si>
  <si>
    <t>LONNIE</t>
  </si>
  <si>
    <t>DIMARCANTONIO</t>
  </si>
  <si>
    <t>LONNIE DIMARCANTONIO</t>
  </si>
  <si>
    <t>135 N GERMAN AVE</t>
  </si>
  <si>
    <t>414-875-5710</t>
  </si>
  <si>
    <t>LONNIE-DIMARCANTONIO@COMMODORE64.COM</t>
  </si>
  <si>
    <t>395-19-8479</t>
  </si>
  <si>
    <t>Q020-5615-8576-35</t>
  </si>
  <si>
    <t>437615644507</t>
  </si>
  <si>
    <t>10-8204417</t>
  </si>
  <si>
    <t>999-79-5587</t>
  </si>
  <si>
    <t>972-93-5460</t>
  </si>
  <si>
    <t>P64964679</t>
  </si>
  <si>
    <t>S71662230</t>
  </si>
  <si>
    <t>DIMEO</t>
  </si>
  <si>
    <t>DOREEN DIMEO</t>
  </si>
  <si>
    <t>415 NEWMAN CT</t>
  </si>
  <si>
    <t>414-949-4165</t>
  </si>
  <si>
    <t>DOREENDIMEO@SPRINT.COM</t>
  </si>
  <si>
    <t>389-93-0869</t>
  </si>
  <si>
    <t>V241-3206-0061-96</t>
  </si>
  <si>
    <t>5759646652</t>
  </si>
  <si>
    <t>62-0550405</t>
  </si>
  <si>
    <t>953-73-3865</t>
  </si>
  <si>
    <t>949-93-1123</t>
  </si>
  <si>
    <t>P41063766</t>
  </si>
  <si>
    <t>S52728112</t>
  </si>
  <si>
    <t>DIMITRIS</t>
  </si>
  <si>
    <t>LISA DIMITRIS</t>
  </si>
  <si>
    <t>1209 S GAFKE AVE</t>
  </si>
  <si>
    <t>608-207-2717</t>
  </si>
  <si>
    <t>LISADIMITRIS@ATT.COM</t>
  </si>
  <si>
    <t>388-03-1910</t>
  </si>
  <si>
    <t>Y370-5074-1694-03</t>
  </si>
  <si>
    <t>82473501794</t>
  </si>
  <si>
    <t>92-1390219</t>
  </si>
  <si>
    <t>915-81-1390</t>
  </si>
  <si>
    <t>984-93-1278</t>
  </si>
  <si>
    <t>P39542903</t>
  </si>
  <si>
    <t>S56967209</t>
  </si>
  <si>
    <t>DIMMOCK</t>
  </si>
  <si>
    <t>BETTY DIMMOCK</t>
  </si>
  <si>
    <t>121 S TAFT AVE</t>
  </si>
  <si>
    <t>608-235-2039</t>
  </si>
  <si>
    <t>BETTY.DIMMOCK@YAHOO.COM</t>
  </si>
  <si>
    <t>387-21-6472</t>
  </si>
  <si>
    <t>Q117-6175-5624-08</t>
  </si>
  <si>
    <t>652876075584</t>
  </si>
  <si>
    <t>72-4633329</t>
  </si>
  <si>
    <t>999-91-5928</t>
  </si>
  <si>
    <t>985-93-5768</t>
  </si>
  <si>
    <t>P53432073</t>
  </si>
  <si>
    <t>S86571350</t>
  </si>
  <si>
    <t>ADETAYO</t>
  </si>
  <si>
    <t>DINA</t>
  </si>
  <si>
    <t>ADETAYO DINA</t>
  </si>
  <si>
    <t>403 W PLYMOUTH ST</t>
  </si>
  <si>
    <t>608-262-5988</t>
  </si>
  <si>
    <t>ADINA@LIVE.COM</t>
  </si>
  <si>
    <t>397-29-8620</t>
  </si>
  <si>
    <t>O283-6129-4448-27</t>
  </si>
  <si>
    <t>509475473867</t>
  </si>
  <si>
    <t>93-4227889</t>
  </si>
  <si>
    <t>999-92-6980</t>
  </si>
  <si>
    <t>986-93-7825</t>
  </si>
  <si>
    <t>P52035391</t>
  </si>
  <si>
    <t>S73231236</t>
  </si>
  <si>
    <t>DINDORF</t>
  </si>
  <si>
    <t>STEVE DINDORF</t>
  </si>
  <si>
    <t>18480 122ND AVE</t>
  </si>
  <si>
    <t>JIM FALLS</t>
  </si>
  <si>
    <t>608-286-5261</t>
  </si>
  <si>
    <t>STEVEDINDORF@COMCAST.COM</t>
  </si>
  <si>
    <t>388-70-6166</t>
  </si>
  <si>
    <t>Z222-0265-4506-44</t>
  </si>
  <si>
    <t>65663838903</t>
  </si>
  <si>
    <t>42-3859592</t>
  </si>
  <si>
    <t>999-90-4613</t>
  </si>
  <si>
    <t>959-93-9108</t>
  </si>
  <si>
    <t>P01128433</t>
  </si>
  <si>
    <t>S18827710</t>
  </si>
  <si>
    <t>DINE</t>
  </si>
  <si>
    <t>TOM DINE</t>
  </si>
  <si>
    <t>20059 139TH AVE</t>
  </si>
  <si>
    <t>608-289-7480</t>
  </si>
  <si>
    <t>TOM.DINE@YAHOO.COM</t>
  </si>
  <si>
    <t>388-84-9083</t>
  </si>
  <si>
    <t>H391-8319-0622-34</t>
  </si>
  <si>
    <t>79270904511</t>
  </si>
  <si>
    <t>32-6872011</t>
  </si>
  <si>
    <t>931-79-0377</t>
  </si>
  <si>
    <t>948-93-0984</t>
  </si>
  <si>
    <t>P04391913</t>
  </si>
  <si>
    <t>S84409668</t>
  </si>
  <si>
    <t>DINEGAN</t>
  </si>
  <si>
    <t>JOSEPH DINEGAN</t>
  </si>
  <si>
    <t>18327 145TH AVE</t>
  </si>
  <si>
    <t>608-293-5659</t>
  </si>
  <si>
    <t>JOSEPHDINEGAN@SPECTRUM.COM</t>
  </si>
  <si>
    <t>398-02-1995</t>
  </si>
  <si>
    <t>Y888-3140-6661-70</t>
  </si>
  <si>
    <t>5058206885</t>
  </si>
  <si>
    <t>12-2794293</t>
  </si>
  <si>
    <t>928-80-2577</t>
  </si>
  <si>
    <t>918-93-7292</t>
  </si>
  <si>
    <t>P60711300</t>
  </si>
  <si>
    <t>S90201448</t>
  </si>
  <si>
    <t>DINELLI</t>
  </si>
  <si>
    <t>MARY DINELLI</t>
  </si>
  <si>
    <t>13764 195TH ST</t>
  </si>
  <si>
    <t>608-296-4254</t>
  </si>
  <si>
    <t>MARY_DINELLI@AOL.COM</t>
  </si>
  <si>
    <t>389-28-4615</t>
  </si>
  <si>
    <t>R692-0914-0173-32</t>
  </si>
  <si>
    <t>367709874661</t>
  </si>
  <si>
    <t>70-3935026</t>
  </si>
  <si>
    <t>999-94-9955</t>
  </si>
  <si>
    <t>972-93-2392</t>
  </si>
  <si>
    <t>P29140786</t>
  </si>
  <si>
    <t>S34243602</t>
  </si>
  <si>
    <t>DINES</t>
  </si>
  <si>
    <t>ALLEN DINES</t>
  </si>
  <si>
    <t>19289 205TH ST</t>
  </si>
  <si>
    <t>608-299-8323</t>
  </si>
  <si>
    <t>ALLENDINES@VERIZON.COM</t>
  </si>
  <si>
    <t>387-94-2874</t>
  </si>
  <si>
    <t>V196-1701-9915-26</t>
  </si>
  <si>
    <t>18459079310</t>
  </si>
  <si>
    <t>48-0723832</t>
  </si>
  <si>
    <t>921-78-8007</t>
  </si>
  <si>
    <t>979-93-3790</t>
  </si>
  <si>
    <t>P46498104</t>
  </si>
  <si>
    <t>S31857745</t>
  </si>
  <si>
    <t>NIEL</t>
  </si>
  <si>
    <t>DINESEN</t>
  </si>
  <si>
    <t>NIEL DINESEN</t>
  </si>
  <si>
    <t>21010 COUNTY HIGHWAY R</t>
  </si>
  <si>
    <t>608-303-6000</t>
  </si>
  <si>
    <t>NIELDINESEN@VERIZON.COM</t>
  </si>
  <si>
    <t>388-15-0318</t>
  </si>
  <si>
    <t>W109-0736-1849-47</t>
  </si>
  <si>
    <t>11593248951</t>
  </si>
  <si>
    <t>15-6438789</t>
  </si>
  <si>
    <t>948-78-1907</t>
  </si>
  <si>
    <t>941-93-2691</t>
  </si>
  <si>
    <t>P33718912</t>
  </si>
  <si>
    <t>S68416346</t>
  </si>
  <si>
    <t>XUAN</t>
  </si>
  <si>
    <t>DING</t>
  </si>
  <si>
    <t>XUAN DING</t>
  </si>
  <si>
    <t>11745 COUNTY HIGHWAY S S</t>
  </si>
  <si>
    <t>608-306-4141</t>
  </si>
  <si>
    <t>XUAN-DING@COMMODORE64.COM</t>
  </si>
  <si>
    <t>389-70-6830</t>
  </si>
  <si>
    <t>B899-4075-1515-24</t>
  </si>
  <si>
    <t>60068091864</t>
  </si>
  <si>
    <t>46-7204169</t>
  </si>
  <si>
    <t>999-95-9767</t>
  </si>
  <si>
    <t>942-93-5546</t>
  </si>
  <si>
    <t>P58923695</t>
  </si>
  <si>
    <t>S75897754</t>
  </si>
  <si>
    <t>DINGELDEIN</t>
  </si>
  <si>
    <t>JAMES DINGELDEIN</t>
  </si>
  <si>
    <t>230 CEDAR ST</t>
  </si>
  <si>
    <t>JOHNSON CREEK</t>
  </si>
  <si>
    <t>608-314-9188</t>
  </si>
  <si>
    <t>JAMES.DINGELDEIN@YAHOO.COM</t>
  </si>
  <si>
    <t>390-48-7026</t>
  </si>
  <si>
    <t>D178-6574-3476-26</t>
  </si>
  <si>
    <t>3059548380</t>
  </si>
  <si>
    <t>15-0713432</t>
  </si>
  <si>
    <t>999-95-1308</t>
  </si>
  <si>
    <t>917-93-3066</t>
  </si>
  <si>
    <t>P02401251</t>
  </si>
  <si>
    <t>S53352721</t>
  </si>
  <si>
    <t>DINGES</t>
  </si>
  <si>
    <t>RITA DINGES</t>
  </si>
  <si>
    <t>131 EDEN ST</t>
  </si>
  <si>
    <t>608-323-2379</t>
  </si>
  <si>
    <t>RITA.DINGES@YAHOO.COM</t>
  </si>
  <si>
    <t>387-15-9669</t>
  </si>
  <si>
    <t>H140-4466-9530-93</t>
  </si>
  <si>
    <t>6366113881</t>
  </si>
  <si>
    <t>59-4374088</t>
  </si>
  <si>
    <t>999-98-5951</t>
  </si>
  <si>
    <t>914-93-7122</t>
  </si>
  <si>
    <t>P11534801</t>
  </si>
  <si>
    <t>S61396696</t>
  </si>
  <si>
    <t>TOD</t>
  </si>
  <si>
    <t>DINGLE</t>
  </si>
  <si>
    <t>TOD DINGLE</t>
  </si>
  <si>
    <t>507 HIGHLAND BLVD</t>
  </si>
  <si>
    <t>608-332-7078</t>
  </si>
  <si>
    <t>TOD.DINGLE@YAHOO.COM</t>
  </si>
  <si>
    <t>392-69-4024</t>
  </si>
  <si>
    <t>F897-7009-8178-28</t>
  </si>
  <si>
    <t>91896732619</t>
  </si>
  <si>
    <t>12-3545922</t>
  </si>
  <si>
    <t>902-85-3312</t>
  </si>
  <si>
    <t>969-93-5971</t>
  </si>
  <si>
    <t>P24233484</t>
  </si>
  <si>
    <t>S59390808</t>
  </si>
  <si>
    <t>DINGRAUDO</t>
  </si>
  <si>
    <t>DAVID DINGRAUDO</t>
  </si>
  <si>
    <t>111 MIDGE ST</t>
  </si>
  <si>
    <t>608-341-9157</t>
  </si>
  <si>
    <t>DAVIDDINGRAUDO@SPECTRUM.COM</t>
  </si>
  <si>
    <t>387-28-6752</t>
  </si>
  <si>
    <t>K592-7452-2629-61</t>
  </si>
  <si>
    <t>856747435450</t>
  </si>
  <si>
    <t>30-8487338</t>
  </si>
  <si>
    <t>999-92-3199</t>
  </si>
  <si>
    <t>981-93-5110</t>
  </si>
  <si>
    <t>P53733859</t>
  </si>
  <si>
    <t>S63819332</t>
  </si>
  <si>
    <t>DINI</t>
  </si>
  <si>
    <t>KELLY DINI</t>
  </si>
  <si>
    <t>140 N WATERTOWN ST</t>
  </si>
  <si>
    <t>608-350-8179</t>
  </si>
  <si>
    <t>KELLY.DINI985@GMAIL.COM</t>
  </si>
  <si>
    <t>391-99-9114</t>
  </si>
  <si>
    <t>P750-5143-6945-71</t>
  </si>
  <si>
    <t>1102891736</t>
  </si>
  <si>
    <t>35-5219353</t>
  </si>
  <si>
    <t>920-70-3124</t>
  </si>
  <si>
    <t>921-93-2869</t>
  </si>
  <si>
    <t>P95760429</t>
  </si>
  <si>
    <t>S73368216</t>
  </si>
  <si>
    <t>DINKEL-SMITH</t>
  </si>
  <si>
    <t>MIKE DINKEL-SMITH</t>
  </si>
  <si>
    <t>214 SHEPHERD ST</t>
  </si>
  <si>
    <t>608-361-7507</t>
  </si>
  <si>
    <t>MIKE.DINKEL-SMITH@YAHOO.COM</t>
  </si>
  <si>
    <t>399-45-8080</t>
  </si>
  <si>
    <t>D497-9047-4586-08</t>
  </si>
  <si>
    <t>906244946663</t>
  </si>
  <si>
    <t>66-7950899</t>
  </si>
  <si>
    <t>999-91-6198</t>
  </si>
  <si>
    <t>949-93-1640</t>
  </si>
  <si>
    <t>P36360818</t>
  </si>
  <si>
    <t>S17947789</t>
  </si>
  <si>
    <t>DINMORE</t>
  </si>
  <si>
    <t>DEVIN DINMORE</t>
  </si>
  <si>
    <t>103 WRIGHT RD</t>
  </si>
  <si>
    <t>608-371-9107</t>
  </si>
  <si>
    <t>DEVINDINMORE@SPRINT.COM</t>
  </si>
  <si>
    <t>387-97-6353</t>
  </si>
  <si>
    <t>Z401-3407-6126-62</t>
  </si>
  <si>
    <t>352574435959</t>
  </si>
  <si>
    <t>61-8449760</t>
  </si>
  <si>
    <t>999-97-5057</t>
  </si>
  <si>
    <t>927-93-1130</t>
  </si>
  <si>
    <t>P70493319</t>
  </si>
  <si>
    <t>S93500450</t>
  </si>
  <si>
    <t>VICKIE DINMORE</t>
  </si>
  <si>
    <t>PO BOX 8244</t>
  </si>
  <si>
    <t>JUDA</t>
  </si>
  <si>
    <t>608-372-2358</t>
  </si>
  <si>
    <t>VICKIE.DINMORE@YAHOO.COM</t>
  </si>
  <si>
    <t>394-31-7492</t>
  </si>
  <si>
    <t>O542-7256-1167-83</t>
  </si>
  <si>
    <t>BANK OF LAKE MILLS</t>
  </si>
  <si>
    <t>927850945012</t>
  </si>
  <si>
    <t>67-1623012</t>
  </si>
  <si>
    <t>999-99-0381</t>
  </si>
  <si>
    <t>930-93-7654</t>
  </si>
  <si>
    <t>P63962042</t>
  </si>
  <si>
    <t>S59812412</t>
  </si>
  <si>
    <t>DINSMORE</t>
  </si>
  <si>
    <t>JAMES DINSMORE</t>
  </si>
  <si>
    <t>3384 DAVES LN</t>
  </si>
  <si>
    <t>JUNCTION CITY</t>
  </si>
  <si>
    <t>608-406-3081</t>
  </si>
  <si>
    <t>JAMES_DINSMORE@AOL.COM</t>
  </si>
  <si>
    <t>391-84-4012</t>
  </si>
  <si>
    <t>O436-9633-7479-42</t>
  </si>
  <si>
    <t>41911004972</t>
  </si>
  <si>
    <t>65-8146181</t>
  </si>
  <si>
    <t>935-82-2936</t>
  </si>
  <si>
    <t>930-93-7423</t>
  </si>
  <si>
    <t>P75575391</t>
  </si>
  <si>
    <t>S58780036</t>
  </si>
  <si>
    <t>DIONISIO</t>
  </si>
  <si>
    <t>CAROL DIONISIO</t>
  </si>
  <si>
    <t>2781 MALLEK RD</t>
  </si>
  <si>
    <t>608-444-5609</t>
  </si>
  <si>
    <t>CAROL-DIONISIO@COMMODORE64.COM</t>
  </si>
  <si>
    <t>397-95-1794</t>
  </si>
  <si>
    <t>W040-7932-9096-26</t>
  </si>
  <si>
    <t>4291784162</t>
  </si>
  <si>
    <t>75-2701568</t>
  </si>
  <si>
    <t>980-77-9676</t>
  </si>
  <si>
    <t>983-93-6389</t>
  </si>
  <si>
    <t>P40465268</t>
  </si>
  <si>
    <t>S79302526</t>
  </si>
  <si>
    <t>DIPIAZZA</t>
  </si>
  <si>
    <t>THOMAS DIPIAZZA</t>
  </si>
  <si>
    <t>1876 SERAFIN CT</t>
  </si>
  <si>
    <t>608-483-7885</t>
  </si>
  <si>
    <t>THOMASDIPIAZZA@VERIZON.COM</t>
  </si>
  <si>
    <t>393-33-3768</t>
  </si>
  <si>
    <t>T966-8752-9255-63</t>
  </si>
  <si>
    <t>284105837658</t>
  </si>
  <si>
    <t>39-4591174</t>
  </si>
  <si>
    <t>988-84-1228</t>
  </si>
  <si>
    <t>920-93-9832</t>
  </si>
  <si>
    <t>P89071410</t>
  </si>
  <si>
    <t>S98091445</t>
  </si>
  <si>
    <t>DIPPER</t>
  </si>
  <si>
    <t>SAMMIE DIPPER</t>
  </si>
  <si>
    <t>308 DOWNIE DR</t>
  </si>
  <si>
    <t>JUNEAU</t>
  </si>
  <si>
    <t>608-509-1337</t>
  </si>
  <si>
    <t>SAMMIE_DIPPER@AOL.COM</t>
  </si>
  <si>
    <t>392-23-5383</t>
  </si>
  <si>
    <t>K335-2891-9899-35</t>
  </si>
  <si>
    <t>101872493329</t>
  </si>
  <si>
    <t>73-5023949</t>
  </si>
  <si>
    <t>942-70-5989</t>
  </si>
  <si>
    <t>938-93-6779</t>
  </si>
  <si>
    <t>P29950352</t>
  </si>
  <si>
    <t>S05799992</t>
  </si>
  <si>
    <t>DIPRIMA</t>
  </si>
  <si>
    <t>RACHEL DIPRIMA</t>
  </si>
  <si>
    <t>198 HOME RD</t>
  </si>
  <si>
    <t>608-524-3647</t>
  </si>
  <si>
    <t>RACHEL.DIPRIMA@YAHOO.COM</t>
  </si>
  <si>
    <t>396-27-2302</t>
  </si>
  <si>
    <t>V921-4883-5666-68</t>
  </si>
  <si>
    <t>2099867750</t>
  </si>
  <si>
    <t>40-7230188</t>
  </si>
  <si>
    <t>999-99-2201</t>
  </si>
  <si>
    <t>989-93-1606</t>
  </si>
  <si>
    <t>P58573402</t>
  </si>
  <si>
    <t>S78813430</t>
  </si>
  <si>
    <t>DIRAIMONDO</t>
  </si>
  <si>
    <t>SUE DIRAIMONDO</t>
  </si>
  <si>
    <t>271 N DEPOT ST</t>
  </si>
  <si>
    <t>608-534-4564</t>
  </si>
  <si>
    <t>SUEDIRAIMONDO@COMCAST.COM</t>
  </si>
  <si>
    <t>387-97-0247</t>
  </si>
  <si>
    <t>N584-9862-3930-55</t>
  </si>
  <si>
    <t>116042802775</t>
  </si>
  <si>
    <t>14-5352722</t>
  </si>
  <si>
    <t>999-92-6008</t>
  </si>
  <si>
    <t>944-93-9561</t>
  </si>
  <si>
    <t>P29183650</t>
  </si>
  <si>
    <t>S75872303</t>
  </si>
  <si>
    <t>DIRCZ</t>
  </si>
  <si>
    <t>MIKE DIRCZ</t>
  </si>
  <si>
    <t>350 OAK POINT DR</t>
  </si>
  <si>
    <t>608-544-7651</t>
  </si>
  <si>
    <t>MIKEDIRCZ@ATT.COM</t>
  </si>
  <si>
    <t>387-96-4786</t>
  </si>
  <si>
    <t>M409-4708-4530-25</t>
  </si>
  <si>
    <t>947711245652</t>
  </si>
  <si>
    <t>47-9108150</t>
  </si>
  <si>
    <t>912-88-6308</t>
  </si>
  <si>
    <t>930-93-0054</t>
  </si>
  <si>
    <t>P66655889</t>
  </si>
  <si>
    <t>S88771139</t>
  </si>
  <si>
    <t>DIRIENZO</t>
  </si>
  <si>
    <t>CHARLES DIRIENZO</t>
  </si>
  <si>
    <t>236 S HYLAND ST</t>
  </si>
  <si>
    <t>608-558-1506</t>
  </si>
  <si>
    <t>CHARLES_DIRIENZO@AOL.COM</t>
  </si>
  <si>
    <t>391-22-6849</t>
  </si>
  <si>
    <t>Z405-0941-5415-96</t>
  </si>
  <si>
    <t>357457704119</t>
  </si>
  <si>
    <t>42-8170630</t>
  </si>
  <si>
    <t>932-76-9608</t>
  </si>
  <si>
    <t>911-93-3883</t>
  </si>
  <si>
    <t>P94798606</t>
  </si>
  <si>
    <t>S05765171</t>
  </si>
  <si>
    <t>DIRKS</t>
  </si>
  <si>
    <t>BONNIE DIRKS</t>
  </si>
  <si>
    <t>2604 COOLIDGE DR</t>
  </si>
  <si>
    <t>KANSASVILLE</t>
  </si>
  <si>
    <t>608-578-7505</t>
  </si>
  <si>
    <t>BDIRKS@LIVE.COM</t>
  </si>
  <si>
    <t>387-92-0636</t>
  </si>
  <si>
    <t>E458-8036-2838-54</t>
  </si>
  <si>
    <t>63507936137</t>
  </si>
  <si>
    <t>65-4397136</t>
  </si>
  <si>
    <t>988-88-5626</t>
  </si>
  <si>
    <t>981-93-4657</t>
  </si>
  <si>
    <t>P59784820</t>
  </si>
  <si>
    <t>S99288144</t>
  </si>
  <si>
    <t>DIRLAM</t>
  </si>
  <si>
    <t>NANCY DIRLAM</t>
  </si>
  <si>
    <t>2200 DEERFIELD PARK RD</t>
  </si>
  <si>
    <t>608-588-9442</t>
  </si>
  <si>
    <t>NANCY.DIRLAM978@GMAIL.COM</t>
  </si>
  <si>
    <t>388-92-5638</t>
  </si>
  <si>
    <t>F109-8464-4304-58</t>
  </si>
  <si>
    <t>27588076986</t>
  </si>
  <si>
    <t>71-1028074</t>
  </si>
  <si>
    <t>912-81-6856</t>
  </si>
  <si>
    <t>943-93-5391</t>
  </si>
  <si>
    <t>P68567364</t>
  </si>
  <si>
    <t>S68931570</t>
  </si>
  <si>
    <t>DIRRIGL</t>
  </si>
  <si>
    <t>PATRICIA DIRRIGL</t>
  </si>
  <si>
    <t>1706 KINGS OAK RD</t>
  </si>
  <si>
    <t>608-617-6291</t>
  </si>
  <si>
    <t>PATRICIA.DIRRIGL138@GMAIL.COM</t>
  </si>
  <si>
    <t>390-65-7052</t>
  </si>
  <si>
    <t>Y980-1113-2987-48</t>
  </si>
  <si>
    <t>840087774934</t>
  </si>
  <si>
    <t>21-8658963</t>
  </si>
  <si>
    <t>999-90-1194</t>
  </si>
  <si>
    <t>938-93-6850</t>
  </si>
  <si>
    <t>P77938532</t>
  </si>
  <si>
    <t>S61112775</t>
  </si>
  <si>
    <t>STAN</t>
  </si>
  <si>
    <t>DIRVIN</t>
  </si>
  <si>
    <t>STAN DIRVIN</t>
  </si>
  <si>
    <t>24009 LOTUS DR</t>
  </si>
  <si>
    <t>608-629-9864</t>
  </si>
  <si>
    <t>STANDIRVIN@COMCAST.COM</t>
  </si>
  <si>
    <t>398-56-3286</t>
  </si>
  <si>
    <t>F632-6058-0300-43</t>
  </si>
  <si>
    <t>200990903562</t>
  </si>
  <si>
    <t>47-2075188</t>
  </si>
  <si>
    <t>984-88-9476</t>
  </si>
  <si>
    <t>904-93-0322</t>
  </si>
  <si>
    <t>P64990181</t>
  </si>
  <si>
    <t>S23428191</t>
  </si>
  <si>
    <t>JACQUIE</t>
  </si>
  <si>
    <t>DISALVO</t>
  </si>
  <si>
    <t>JACQUIE DISALVO</t>
  </si>
  <si>
    <t>25202 MINNETONKA DR</t>
  </si>
  <si>
    <t>608-642-7289</t>
  </si>
  <si>
    <t>JACQUIE.DISALVO188@GMAIL.COM</t>
  </si>
  <si>
    <t>399-32-4435</t>
  </si>
  <si>
    <t>L175-8964-8492-35</t>
  </si>
  <si>
    <t>392455112637</t>
  </si>
  <si>
    <t>78-3484469</t>
  </si>
  <si>
    <t>999-91-1675</t>
  </si>
  <si>
    <t>974-93-5713</t>
  </si>
  <si>
    <t>P98507895</t>
  </si>
  <si>
    <t>S12119408</t>
  </si>
  <si>
    <t>DISCH</t>
  </si>
  <si>
    <t>KATHRYN DISCH</t>
  </si>
  <si>
    <t>3710 S BEAUMONT AVE</t>
  </si>
  <si>
    <t>608-655-3054</t>
  </si>
  <si>
    <t>KATHRYNDISCH@VERIZON.COM</t>
  </si>
  <si>
    <t>393-00-9637</t>
  </si>
  <si>
    <t>C405-7784-4940-41</t>
  </si>
  <si>
    <t>EDUCATORS CREDIT UNION</t>
  </si>
  <si>
    <t>104218565933</t>
  </si>
  <si>
    <t>14-0833095</t>
  </si>
  <si>
    <t>989-82-8242</t>
  </si>
  <si>
    <t>919-93-8711</t>
  </si>
  <si>
    <t>P25904786</t>
  </si>
  <si>
    <t>S48838768</t>
  </si>
  <si>
    <t>WISCONSIN</t>
  </si>
  <si>
    <t>WISCONSIN DISCOVER</t>
  </si>
  <si>
    <t>4820 SHEARD RD</t>
  </si>
  <si>
    <t>608-669-6686</t>
  </si>
  <si>
    <t>WISCONSINDISCOVER@SPECTRUM.COM</t>
  </si>
  <si>
    <t>389-39-2481</t>
  </si>
  <si>
    <t>B889-9192-3373-22</t>
  </si>
  <si>
    <t>991094163934</t>
  </si>
  <si>
    <t>55-3516811</t>
  </si>
  <si>
    <t>952-79-4616</t>
  </si>
  <si>
    <t>905-93-1975</t>
  </si>
  <si>
    <t>P37325212</t>
  </si>
  <si>
    <t>S02496272</t>
  </si>
  <si>
    <t>DISHAW</t>
  </si>
  <si>
    <t>WAYNE DISHAW</t>
  </si>
  <si>
    <t>1 ALTENDORF PL</t>
  </si>
  <si>
    <t>KAUKAUNA</t>
  </si>
  <si>
    <t>608-687-3532</t>
  </si>
  <si>
    <t>WAYNE-DISHAW@COMMODORE64.COM</t>
  </si>
  <si>
    <t>388-31-4622</t>
  </si>
  <si>
    <t>T267-5361-0899-15</t>
  </si>
  <si>
    <t>798378165720</t>
  </si>
  <si>
    <t>44-9485616</t>
  </si>
  <si>
    <t>999-92-3169</t>
  </si>
  <si>
    <t>992-93-7528</t>
  </si>
  <si>
    <t>P38166423</t>
  </si>
  <si>
    <t>S35131207</t>
  </si>
  <si>
    <t>DITELLO</t>
  </si>
  <si>
    <t>TONY DITELLO</t>
  </si>
  <si>
    <t>1105 DESNOYER ST</t>
  </si>
  <si>
    <t>608-819-9977</t>
  </si>
  <si>
    <t>TONY_DITELLO@AOL.COM</t>
  </si>
  <si>
    <t>387-11-4777</t>
  </si>
  <si>
    <t>Y776-4497-3486-54</t>
  </si>
  <si>
    <t>9944836714</t>
  </si>
  <si>
    <t>43-2002175</t>
  </si>
  <si>
    <t>999-99-2737</t>
  </si>
  <si>
    <t>948-93-0660</t>
  </si>
  <si>
    <t>P15151978</t>
  </si>
  <si>
    <t>S22590078</t>
  </si>
  <si>
    <t>CORINNE</t>
  </si>
  <si>
    <t>DITURI</t>
  </si>
  <si>
    <t>CORINNE DITURI</t>
  </si>
  <si>
    <t>8274 GERRITS RD</t>
  </si>
  <si>
    <t>608-989-9991</t>
  </si>
  <si>
    <t>CORINNE.DITURI814@GMAIL.COM</t>
  </si>
  <si>
    <t>392-38-8771</t>
  </si>
  <si>
    <t>G344-0473-3738-52</t>
  </si>
  <si>
    <t>388580828235</t>
  </si>
  <si>
    <t>86-6787573</t>
  </si>
  <si>
    <t>999-97-4740</t>
  </si>
  <si>
    <t>924-93-4251</t>
  </si>
  <si>
    <t>P36695201</t>
  </si>
  <si>
    <t>S80445566</t>
  </si>
  <si>
    <t>DJASSEMI</t>
  </si>
  <si>
    <t>DAWN DJASSEMI</t>
  </si>
  <si>
    <t>1016 MELROSE CT</t>
  </si>
  <si>
    <t>715-287-8868</t>
  </si>
  <si>
    <t>DAWNDJASSEMI@SPECTRUM.COM</t>
  </si>
  <si>
    <t>396-31-1965</t>
  </si>
  <si>
    <t>Q824-7716-9958-90</t>
  </si>
  <si>
    <t>EAST WISCONSIN SAVINGS BANK S A</t>
  </si>
  <si>
    <t>565510797452</t>
  </si>
  <si>
    <t>22-1405113</t>
  </si>
  <si>
    <t>931-84-0567</t>
  </si>
  <si>
    <t>951-93-9960</t>
  </si>
  <si>
    <t>P27146345</t>
  </si>
  <si>
    <t>S23810749</t>
  </si>
  <si>
    <t>DLUZAK</t>
  </si>
  <si>
    <t>MICHAEL DLUZAK</t>
  </si>
  <si>
    <t>323 SARAH ST</t>
  </si>
  <si>
    <t>715-372-5635</t>
  </si>
  <si>
    <t>MICHAELDLUZAK@SPRINT.COM</t>
  </si>
  <si>
    <t>388-53-3270</t>
  </si>
  <si>
    <t>F374-5595-2164-91</t>
  </si>
  <si>
    <t>611454086114</t>
  </si>
  <si>
    <t>60-8576370</t>
  </si>
  <si>
    <t>950-86-7098</t>
  </si>
  <si>
    <t>925-93-2237</t>
  </si>
  <si>
    <t>P71521335</t>
  </si>
  <si>
    <t>S50606714</t>
  </si>
  <si>
    <t>DOBERSTEIN</t>
  </si>
  <si>
    <t>PAUL DOBERSTEIN</t>
  </si>
  <si>
    <t>430 W HENRY ST</t>
  </si>
  <si>
    <t>715-463-3729</t>
  </si>
  <si>
    <t>PAULDOBERSTEIN@SPRINT.COM</t>
  </si>
  <si>
    <t>389-03-2730</t>
  </si>
  <si>
    <t>A624-9141-8059-69</t>
  </si>
  <si>
    <t>28680485034</t>
  </si>
  <si>
    <t>48-7583358</t>
  </si>
  <si>
    <t>912-81-9808</t>
  </si>
  <si>
    <t>926-93-5724</t>
  </si>
  <si>
    <t>P38744773</t>
  </si>
  <si>
    <t>S27602526</t>
  </si>
  <si>
    <t>DOBNIKAR</t>
  </si>
  <si>
    <t>JULIE DOBNIKAR</t>
  </si>
  <si>
    <t>PO BOX 1434</t>
  </si>
  <si>
    <t>KELLNERSVILLE</t>
  </si>
  <si>
    <t>715-504-5683</t>
  </si>
  <si>
    <t>JULIE_DOBNIKAR@AOL.COM</t>
  </si>
  <si>
    <t>387-79-0558</t>
  </si>
  <si>
    <t>X579-3304-2001-47</t>
  </si>
  <si>
    <t>8870045488</t>
  </si>
  <si>
    <t>36-7931578</t>
  </si>
  <si>
    <t>941-82-0375</t>
  </si>
  <si>
    <t>993-93-5681</t>
  </si>
  <si>
    <t>P97825850</t>
  </si>
  <si>
    <t>S91076116</t>
  </si>
  <si>
    <t>DOBRAN</t>
  </si>
  <si>
    <t>SUSAN DOBRAN</t>
  </si>
  <si>
    <t>29268 KITTYHAWK AVE</t>
  </si>
  <si>
    <t>KENDALL</t>
  </si>
  <si>
    <t>715-523-7663</t>
  </si>
  <si>
    <t>SUSAN.DOBRAN56@GMAIL.COM</t>
  </si>
  <si>
    <t>391-02-6574</t>
  </si>
  <si>
    <t>S424-0372-4137-74</t>
  </si>
  <si>
    <t>2840782927</t>
  </si>
  <si>
    <t>63-5755718</t>
  </si>
  <si>
    <t>999-96-4285</t>
  </si>
  <si>
    <t>940-93-8956</t>
  </si>
  <si>
    <t>P62860869</t>
  </si>
  <si>
    <t>S78528298</t>
  </si>
  <si>
    <t>DOBRINSKI</t>
  </si>
  <si>
    <t>KATHERINE DOBRINSKI</t>
  </si>
  <si>
    <t>33918 LYNX AVE</t>
  </si>
  <si>
    <t>715-551-3465</t>
  </si>
  <si>
    <t>KATHERINEDOBRINSKI@ATT.COM</t>
  </si>
  <si>
    <t>387-87-3185</t>
  </si>
  <si>
    <t>E874-6052-2529-01</t>
  </si>
  <si>
    <t>356957589621</t>
  </si>
  <si>
    <t>31-5056531</t>
  </si>
  <si>
    <t>948-93-1260</t>
  </si>
  <si>
    <t>P04840041</t>
  </si>
  <si>
    <t>S90324090</t>
  </si>
  <si>
    <t>DOBRYNSKI</t>
  </si>
  <si>
    <t>JOSEPH DOBRYNSKI</t>
  </si>
  <si>
    <t>26697 NORTHFLEET AVE</t>
  </si>
  <si>
    <t>715-578-1832</t>
  </si>
  <si>
    <t>JOSEPH.DOBRYNSKI20@GMAIL.COM</t>
  </si>
  <si>
    <t>399-14-7055</t>
  </si>
  <si>
    <t>D172-8495-1181-27</t>
  </si>
  <si>
    <t>253096134555</t>
  </si>
  <si>
    <t>80-6705904</t>
  </si>
  <si>
    <t>927-86-3981</t>
  </si>
  <si>
    <t>939-93-2556</t>
  </si>
  <si>
    <t>P24036348</t>
  </si>
  <si>
    <t>S08571180</t>
  </si>
  <si>
    <t>KARLEY</t>
  </si>
  <si>
    <t>DOCHTERMAN</t>
  </si>
  <si>
    <t>KARLEY DOCHTERMAN</t>
  </si>
  <si>
    <t>29836 OSLO RD</t>
  </si>
  <si>
    <t>715-610-2444</t>
  </si>
  <si>
    <t>KARLEYDOCHTERMAN@COMCAST.COM</t>
  </si>
  <si>
    <t>387-36-9291</t>
  </si>
  <si>
    <t>U670-4448-3690-24</t>
  </si>
  <si>
    <t>129185580329</t>
  </si>
  <si>
    <t>17-2812703</t>
  </si>
  <si>
    <t>981-76-5469</t>
  </si>
  <si>
    <t>924-93-0122</t>
  </si>
  <si>
    <t>P56860324</t>
  </si>
  <si>
    <t>S63102588</t>
  </si>
  <si>
    <t>DOCKSTADER</t>
  </si>
  <si>
    <t>KATHY DOCKSTADER</t>
  </si>
  <si>
    <t>PO BOX 1606</t>
  </si>
  <si>
    <t>KENNAN</t>
  </si>
  <si>
    <t>715-639-6660</t>
  </si>
  <si>
    <t>KATHYDOCKSTADER@COMCAST.COM</t>
  </si>
  <si>
    <t>398-23-5192</t>
  </si>
  <si>
    <t>K226-7566-3086-74</t>
  </si>
  <si>
    <t>67440345398</t>
  </si>
  <si>
    <t>49-9106238</t>
  </si>
  <si>
    <t>935-77-9720</t>
  </si>
  <si>
    <t>902-93-5275</t>
  </si>
  <si>
    <t>P80267818</t>
  </si>
  <si>
    <t>S17256326</t>
  </si>
  <si>
    <t>DOCTOR</t>
  </si>
  <si>
    <t>MARY DOCTOR</t>
  </si>
  <si>
    <t>6802 108TH AVE</t>
  </si>
  <si>
    <t>KENOSHA</t>
  </si>
  <si>
    <t>715-652-9925</t>
  </si>
  <si>
    <t>MARYDOCTOR@SPECTRUM.COM</t>
  </si>
  <si>
    <t>388-71-7608</t>
  </si>
  <si>
    <t>Q149-2428-6226-81</t>
  </si>
  <si>
    <t>85556778877</t>
  </si>
  <si>
    <t>88-7878431</t>
  </si>
  <si>
    <t>999-92-6394</t>
  </si>
  <si>
    <t>940-93-5864</t>
  </si>
  <si>
    <t>P77151410</t>
  </si>
  <si>
    <t>S82361617</t>
  </si>
  <si>
    <t>DOELL</t>
  </si>
  <si>
    <t>JEAN DOELL</t>
  </si>
  <si>
    <t>5122 23RD AVE</t>
  </si>
  <si>
    <t>715-758-5934</t>
  </si>
  <si>
    <t>JEAN.DOELL@YAHOO.COM</t>
  </si>
  <si>
    <t>389-55-1893</t>
  </si>
  <si>
    <t>D448-1708-3174-53</t>
  </si>
  <si>
    <t>COUNTY CREDIT UNION</t>
  </si>
  <si>
    <t>7820545713</t>
  </si>
  <si>
    <t>87-3576958</t>
  </si>
  <si>
    <t>958-84-9203</t>
  </si>
  <si>
    <t>938-93-4157</t>
  </si>
  <si>
    <t>P13903242</t>
  </si>
  <si>
    <t>S71641445</t>
  </si>
  <si>
    <t>DOESLAERE</t>
  </si>
  <si>
    <t>RUTH DOESLAERE</t>
  </si>
  <si>
    <t>2403 34TH CT</t>
  </si>
  <si>
    <t>715-850-2934</t>
  </si>
  <si>
    <t>RUTHDOESLAERE@SPECTRUM.COM</t>
  </si>
  <si>
    <t>393-12-0461</t>
  </si>
  <si>
    <t>E920-5054-3365-20</t>
  </si>
  <si>
    <t>397077766196</t>
  </si>
  <si>
    <t>62-9435042</t>
  </si>
  <si>
    <t>913-75-1912</t>
  </si>
  <si>
    <t>982-93-3129</t>
  </si>
  <si>
    <t>P27478592</t>
  </si>
  <si>
    <t>S86058784</t>
  </si>
  <si>
    <t>FAITH</t>
  </si>
  <si>
    <t>DOIE</t>
  </si>
  <si>
    <t>FAITH DOIE</t>
  </si>
  <si>
    <t>1535 48TH CT</t>
  </si>
  <si>
    <t>715-963-6967</t>
  </si>
  <si>
    <t>FAITH.DOIE496@GMAIL.COM</t>
  </si>
  <si>
    <t>397-78-1257</t>
  </si>
  <si>
    <t>I364-2092-2825-41</t>
  </si>
  <si>
    <t>570618115346</t>
  </si>
  <si>
    <t>46-7418016</t>
  </si>
  <si>
    <t>999-95-0734</t>
  </si>
  <si>
    <t>939-93-3004</t>
  </si>
  <si>
    <t>P42747048</t>
  </si>
  <si>
    <t>S41552282</t>
  </si>
  <si>
    <t>DOLENS</t>
  </si>
  <si>
    <t>LINDA DOLENS</t>
  </si>
  <si>
    <t>8120 64TH AVE</t>
  </si>
  <si>
    <t>920-267-4000</t>
  </si>
  <si>
    <t>LINDADOLENS@ATT.COM</t>
  </si>
  <si>
    <t>394-14-4346</t>
  </si>
  <si>
    <t>H761-1850-7567-78</t>
  </si>
  <si>
    <t>72142084665</t>
  </si>
  <si>
    <t>96-2602564</t>
  </si>
  <si>
    <t>996-78-2784</t>
  </si>
  <si>
    <t>931-93-7792</t>
  </si>
  <si>
    <t>P30762454</t>
  </si>
  <si>
    <t>S72076059</t>
  </si>
  <si>
    <t>DOLLAR-HIBBARD</t>
  </si>
  <si>
    <t>TINA DOLLAR-HIBBARD</t>
  </si>
  <si>
    <t>5911 82ND ST</t>
  </si>
  <si>
    <t>920-359-5044</t>
  </si>
  <si>
    <t>TINADOLLAR-HIBBARD@COMCAST.COM</t>
  </si>
  <si>
    <t>395-69-2379</t>
  </si>
  <si>
    <t>W527-9563-8933-22</t>
  </si>
  <si>
    <t>88780371810</t>
  </si>
  <si>
    <t>46-0252432</t>
  </si>
  <si>
    <t>981-87-1373</t>
  </si>
  <si>
    <t>978-93-2480</t>
  </si>
  <si>
    <t>P20009420</t>
  </si>
  <si>
    <t>S02247721</t>
  </si>
  <si>
    <t>VORT</t>
  </si>
  <si>
    <t>VORT DOM</t>
  </si>
  <si>
    <t>5623 PERSHING BLVD</t>
  </si>
  <si>
    <t>920-449-6356</t>
  </si>
  <si>
    <t>VORTDOM@SPECTRUM.COM</t>
  </si>
  <si>
    <t>388-33-8419</t>
  </si>
  <si>
    <t>I779-0760-5561-82</t>
  </si>
  <si>
    <t>99001408344</t>
  </si>
  <si>
    <t>31-9450304</t>
  </si>
  <si>
    <t>933-87-2284</t>
  </si>
  <si>
    <t>952-93-6084</t>
  </si>
  <si>
    <t>P91588776</t>
  </si>
  <si>
    <t>S20573697</t>
  </si>
  <si>
    <t>DOMALIK</t>
  </si>
  <si>
    <t>MARLA DOMALIK</t>
  </si>
  <si>
    <t>PO BOX 3751</t>
  </si>
  <si>
    <t>KESHENA</t>
  </si>
  <si>
    <t>920-473-2164</t>
  </si>
  <si>
    <t>MDOMALIK@LIVE.COM</t>
  </si>
  <si>
    <t>391-49-2891</t>
  </si>
  <si>
    <t>D182-1642-6738-44</t>
  </si>
  <si>
    <t>723553456115</t>
  </si>
  <si>
    <t>34-3445011</t>
  </si>
  <si>
    <t>999-95-5083</t>
  </si>
  <si>
    <t>913-93-0861</t>
  </si>
  <si>
    <t>P80150199</t>
  </si>
  <si>
    <t>S01024895</t>
  </si>
  <si>
    <t>DOMANIK</t>
  </si>
  <si>
    <t>JOSEPH DOMANIK</t>
  </si>
  <si>
    <t>820 BEL RIC DR</t>
  </si>
  <si>
    <t>KEWASKUM</t>
  </si>
  <si>
    <t>920-479-6331</t>
  </si>
  <si>
    <t>JOSEPHDOMANIK@VERIZON.COM</t>
  </si>
  <si>
    <t>387-71-6782</t>
  </si>
  <si>
    <t>T077-6613-7146-06</t>
  </si>
  <si>
    <t>249679938044</t>
  </si>
  <si>
    <t>98-6163778</t>
  </si>
  <si>
    <t>999-94-7376</t>
  </si>
  <si>
    <t>957-93-0653</t>
  </si>
  <si>
    <t>P83644085</t>
  </si>
  <si>
    <t>S08304406</t>
  </si>
  <si>
    <t>SEONG</t>
  </si>
  <si>
    <t>DOMBOS</t>
  </si>
  <si>
    <t>SEONG DOMBOS</t>
  </si>
  <si>
    <t>1511 BROOKLANE DR</t>
  </si>
  <si>
    <t>920-512-5083</t>
  </si>
  <si>
    <t>SDOMBOS@LIVE.COM</t>
  </si>
  <si>
    <t>390-86-1329</t>
  </si>
  <si>
    <t>S245-4040-6157-21</t>
  </si>
  <si>
    <t>542923780238</t>
  </si>
  <si>
    <t>10-1335908</t>
  </si>
  <si>
    <t>927-81-5232</t>
  </si>
  <si>
    <t>918-93-9562</t>
  </si>
  <si>
    <t>P64064447</t>
  </si>
  <si>
    <t>S14519186</t>
  </si>
  <si>
    <t>DOMEIER</t>
  </si>
  <si>
    <t>JULIE DOMEIER</t>
  </si>
  <si>
    <t>1941 ELM TREE DR</t>
  </si>
  <si>
    <t>920-542-1270</t>
  </si>
  <si>
    <t>JULIE_DOMEIER@AOL.COM</t>
  </si>
  <si>
    <t>391-73-4079</t>
  </si>
  <si>
    <t>P286-1171-2921-99</t>
  </si>
  <si>
    <t>74631115887</t>
  </si>
  <si>
    <t>26-5929447</t>
  </si>
  <si>
    <t>999-96-9503</t>
  </si>
  <si>
    <t>993-93-9433</t>
  </si>
  <si>
    <t>P77400727</t>
  </si>
  <si>
    <t>S76334912</t>
  </si>
  <si>
    <t>DOMEYER</t>
  </si>
  <si>
    <t>TINA DOMEYER</t>
  </si>
  <si>
    <t>1671 HIGH GROUND CT</t>
  </si>
  <si>
    <t>920-574-5284</t>
  </si>
  <si>
    <t>TINADOMEYER@COMCAST.COM</t>
  </si>
  <si>
    <t>396-12-7381</t>
  </si>
  <si>
    <t>U412-5179-8434-24</t>
  </si>
  <si>
    <t>4666891745</t>
  </si>
  <si>
    <t>64-9130741</t>
  </si>
  <si>
    <t>983-93-8605</t>
  </si>
  <si>
    <t>P71226757</t>
  </si>
  <si>
    <t>S50821073</t>
  </si>
  <si>
    <t>DOMINI</t>
  </si>
  <si>
    <t>ROSE DOMINI</t>
  </si>
  <si>
    <t>411 LAZY LN</t>
  </si>
  <si>
    <t>920-607-9042</t>
  </si>
  <si>
    <t>ROSEDOMINI@VERIZON.COM</t>
  </si>
  <si>
    <t>392-69-4309</t>
  </si>
  <si>
    <t>S472-3152-7384-81</t>
  </si>
  <si>
    <t>641043984034</t>
  </si>
  <si>
    <t>29-9565001</t>
  </si>
  <si>
    <t>925-75-3376</t>
  </si>
  <si>
    <t>937-93-8941</t>
  </si>
  <si>
    <t>P12837531</t>
  </si>
  <si>
    <t>S11456258</t>
  </si>
  <si>
    <t>DOMITROVICH</t>
  </si>
  <si>
    <t>KIM DOMITROVICH</t>
  </si>
  <si>
    <t>9375 OLD FOND DU LAC RD</t>
  </si>
  <si>
    <t>920-640-4171</t>
  </si>
  <si>
    <t>KIM-DOMITROVICH@COMMODORE64.COM</t>
  </si>
  <si>
    <t>388-43-4859</t>
  </si>
  <si>
    <t>A001-7148-1273-49</t>
  </si>
  <si>
    <t>612159474475</t>
  </si>
  <si>
    <t>94-1643268</t>
  </si>
  <si>
    <t>999-97-7867</t>
  </si>
  <si>
    <t>915-93-9894</t>
  </si>
  <si>
    <t>P19444014</t>
  </si>
  <si>
    <t>S86817354</t>
  </si>
  <si>
    <t>JARON</t>
  </si>
  <si>
    <t>DOMNITZ</t>
  </si>
  <si>
    <t>JARON DOMNITZ</t>
  </si>
  <si>
    <t>2795 SHAGBARK DR</t>
  </si>
  <si>
    <t>920-670-5981</t>
  </si>
  <si>
    <t>JARONDOMNITZ@SPECTRUM.COM</t>
  </si>
  <si>
    <t>387-85-4921</t>
  </si>
  <si>
    <t>J361-6828-6014-47</t>
  </si>
  <si>
    <t>79954491853</t>
  </si>
  <si>
    <t>85-8482772</t>
  </si>
  <si>
    <t>902-79-9384</t>
  </si>
  <si>
    <t>939-93-0404</t>
  </si>
  <si>
    <t>P12674581</t>
  </si>
  <si>
    <t>S21643587</t>
  </si>
  <si>
    <t>DOMSKI</t>
  </si>
  <si>
    <t>DANIEL DOMSKI</t>
  </si>
  <si>
    <t>549 WASHINGTON CT</t>
  </si>
  <si>
    <t>920-699-5672</t>
  </si>
  <si>
    <t>DANIEL_DOMSKI@AOL.COM</t>
  </si>
  <si>
    <t>387-02-9866</t>
  </si>
  <si>
    <t>U485-8132-0401-44</t>
  </si>
  <si>
    <t>229350406743</t>
  </si>
  <si>
    <t>45-3431383</t>
  </si>
  <si>
    <t>999-95-2213</t>
  </si>
  <si>
    <t>952-93-4574</t>
  </si>
  <si>
    <t>P42110335</t>
  </si>
  <si>
    <t>S97699776</t>
  </si>
  <si>
    <t>ROSALIA</t>
  </si>
  <si>
    <t>DONAGRICO</t>
  </si>
  <si>
    <t>ROSALIA DONAGRICO</t>
  </si>
  <si>
    <t>817 DORELLE ST</t>
  </si>
  <si>
    <t>KEWAUNEE</t>
  </si>
  <si>
    <t>920-730-3412</t>
  </si>
  <si>
    <t>RDONAGRICO@LIVE.COM</t>
  </si>
  <si>
    <t>399-62-7252</t>
  </si>
  <si>
    <t>L373-2895-4646-55</t>
  </si>
  <si>
    <t>165406935349</t>
  </si>
  <si>
    <t>81-3999819</t>
  </si>
  <si>
    <t>972-86-0249</t>
  </si>
  <si>
    <t>999-93-4647</t>
  </si>
  <si>
    <t>P62035628</t>
  </si>
  <si>
    <t>S75853213</t>
  </si>
  <si>
    <t>DONAHOU</t>
  </si>
  <si>
    <t>JAN DONAHOU</t>
  </si>
  <si>
    <t>1211 LITTLE SEIDL LAKE DR</t>
  </si>
  <si>
    <t>920-739-8398</t>
  </si>
  <si>
    <t>JAN.DONAHOU806@GMAIL.COM</t>
  </si>
  <si>
    <t>389-80-8355</t>
  </si>
  <si>
    <t>J140-4213-4333-41</t>
  </si>
  <si>
    <t>553911728819</t>
  </si>
  <si>
    <t>69-1911711</t>
  </si>
  <si>
    <t>917-79-0873</t>
  </si>
  <si>
    <t>922-93-4822</t>
  </si>
  <si>
    <t>P52643081</t>
  </si>
  <si>
    <t>S92619637</t>
  </si>
  <si>
    <t>AMEE</t>
  </si>
  <si>
    <t>DONAJKOSKI</t>
  </si>
  <si>
    <t>AMEE DONAJKOSKI</t>
  </si>
  <si>
    <t>1500 SUNDANCER LN</t>
  </si>
  <si>
    <t>920-750-9402</t>
  </si>
  <si>
    <t>AMEEDONAJKOSKI@SPRINT.COM</t>
  </si>
  <si>
    <t>387-42-8065</t>
  </si>
  <si>
    <t>U595-6901-7642-64</t>
  </si>
  <si>
    <t>526052608251</t>
  </si>
  <si>
    <t>96-4279817</t>
  </si>
  <si>
    <t>999-91-5712</t>
  </si>
  <si>
    <t>904-93-9957</t>
  </si>
  <si>
    <t>P82249684</t>
  </si>
  <si>
    <t>S70511269</t>
  </si>
  <si>
    <t>DONARS</t>
  </si>
  <si>
    <t>DAVID DONARS</t>
  </si>
  <si>
    <t>505 BELITZ DR</t>
  </si>
  <si>
    <t>KIEL</t>
  </si>
  <si>
    <t>920-768-7049</t>
  </si>
  <si>
    <t>DAVIDDONARS@SPECTRUM.COM</t>
  </si>
  <si>
    <t>397-64-0886</t>
  </si>
  <si>
    <t>P721-8110-4593-21</t>
  </si>
  <si>
    <t>740611989956</t>
  </si>
  <si>
    <t>27-7166991</t>
  </si>
  <si>
    <t>999-99-0971</t>
  </si>
  <si>
    <t>970-93-1032</t>
  </si>
  <si>
    <t>P83271146</t>
  </si>
  <si>
    <t>S82605791</t>
  </si>
  <si>
    <t>DONAWHO</t>
  </si>
  <si>
    <t>MICHAEL DONAWHO</t>
  </si>
  <si>
    <t>1105 DUKE ESTS</t>
  </si>
  <si>
    <t>920-802-3915</t>
  </si>
  <si>
    <t>MICHAELDONAWHO@COMCAST.COM</t>
  </si>
  <si>
    <t>392-78-0499</t>
  </si>
  <si>
    <t>M973-4152-8283-78</t>
  </si>
  <si>
    <t>6786972949</t>
  </si>
  <si>
    <t>44-8422121</t>
  </si>
  <si>
    <t>997-83-6939</t>
  </si>
  <si>
    <t>988-93-3175</t>
  </si>
  <si>
    <t>P34054804</t>
  </si>
  <si>
    <t>S28278509</t>
  </si>
  <si>
    <t>DONEHOWER</t>
  </si>
  <si>
    <t>ELLEN DONEHOWER</t>
  </si>
  <si>
    <t>8520 GLEN FLORA RD</t>
  </si>
  <si>
    <t>920-837-3131</t>
  </si>
  <si>
    <t>ELLENDONEHOWER@VERIZON.COM</t>
  </si>
  <si>
    <t>396-21-6286</t>
  </si>
  <si>
    <t>Q935-7301-7551-36</t>
  </si>
  <si>
    <t>2958662667</t>
  </si>
  <si>
    <t>70-0550533</t>
  </si>
  <si>
    <t>960-72-2247</t>
  </si>
  <si>
    <t>928-93-6061</t>
  </si>
  <si>
    <t>P51706248</t>
  </si>
  <si>
    <t>S94135716</t>
  </si>
  <si>
    <t>DONHAUSER</t>
  </si>
  <si>
    <t>LOIS DONHAUSER</t>
  </si>
  <si>
    <t>1206 KRISTEL HEIGHTS ST</t>
  </si>
  <si>
    <t>920-865-5297</t>
  </si>
  <si>
    <t>LOIS_DONHAUSER@AOL.COM</t>
  </si>
  <si>
    <t>392-50-3357</t>
  </si>
  <si>
    <t>L467-3006-0288-25</t>
  </si>
  <si>
    <t>28026950808</t>
  </si>
  <si>
    <t>92-8027558</t>
  </si>
  <si>
    <t>938-80-3354</t>
  </si>
  <si>
    <t>963-93-1536</t>
  </si>
  <si>
    <t>P52868974</t>
  </si>
  <si>
    <t>S28775329</t>
  </si>
  <si>
    <t>DONISI</t>
  </si>
  <si>
    <t>DAVID DONISI</t>
  </si>
  <si>
    <t>17618 MATZNICK RD</t>
  </si>
  <si>
    <t>920-899-7235</t>
  </si>
  <si>
    <t>DAVIDDONISI@VERIZON.COM</t>
  </si>
  <si>
    <t>389-73-4598</t>
  </si>
  <si>
    <t>X129-1584-0796-86</t>
  </si>
  <si>
    <t>8901569495</t>
  </si>
  <si>
    <t>66-2650615</t>
  </si>
  <si>
    <t>959-88-8155</t>
  </si>
  <si>
    <t>905-93-3247</t>
  </si>
  <si>
    <t>P51103132</t>
  </si>
  <si>
    <t>S98667343</t>
  </si>
  <si>
    <t>DONNDELINGER</t>
  </si>
  <si>
    <t>STEPHEN DONNDELINGER</t>
  </si>
  <si>
    <t>309 PAINE ST</t>
  </si>
  <si>
    <t>920-938-3262</t>
  </si>
  <si>
    <t>STEPHENDONNDELINGER@SPECTRUM.COM</t>
  </si>
  <si>
    <t>393-80-9839</t>
  </si>
  <si>
    <t>R974-3333-9262-30</t>
  </si>
  <si>
    <t>557811984010</t>
  </si>
  <si>
    <t>97-9898538</t>
  </si>
  <si>
    <t>999-97-0901</t>
  </si>
  <si>
    <t>959-93-4867</t>
  </si>
  <si>
    <t>P22009570</t>
  </si>
  <si>
    <t>S11320208</t>
  </si>
  <si>
    <t>DONOFRIO</t>
  </si>
  <si>
    <t>STEVEN DONOFRIO</t>
  </si>
  <si>
    <t>15270 S CEDAR LAKE RD</t>
  </si>
  <si>
    <t>920-984-4027</t>
  </si>
  <si>
    <t>STEVENDONOFRIO@SPRINT.COM</t>
  </si>
  <si>
    <t>387-45-4351</t>
  </si>
  <si>
    <t>C573-5500-5251-32</t>
  </si>
  <si>
    <t>78933588586</t>
  </si>
  <si>
    <t>23-4417549</t>
  </si>
  <si>
    <t>999-91-1406</t>
  </si>
  <si>
    <t>957-93-4199</t>
  </si>
  <si>
    <t>P56505950</t>
  </si>
  <si>
    <t>S21030862</t>
  </si>
  <si>
    <t>LIONEL</t>
  </si>
  <si>
    <t>DONSON</t>
  </si>
  <si>
    <t>LIONEL DONSON</t>
  </si>
  <si>
    <t>10618 SUNNY VISTA LN</t>
  </si>
  <si>
    <t>262-221-6097</t>
  </si>
  <si>
    <t>LIONELDONSON@ATT.COM</t>
  </si>
  <si>
    <t>395-27-6181</t>
  </si>
  <si>
    <t>D322-9822-1006-22</t>
  </si>
  <si>
    <t>4135056546</t>
  </si>
  <si>
    <t>45-0386886</t>
  </si>
  <si>
    <t>999-96-5369</t>
  </si>
  <si>
    <t>919-93-5983</t>
  </si>
  <si>
    <t>P12016961</t>
  </si>
  <si>
    <t>S34981457</t>
  </si>
  <si>
    <t>DOOHAN</t>
  </si>
  <si>
    <t>LAURA DOOHAN</t>
  </si>
  <si>
    <t>PO BOX 3708</t>
  </si>
  <si>
    <t>KIELER</t>
  </si>
  <si>
    <t>262-251-6359</t>
  </si>
  <si>
    <t>LAURADOOHAN@COMCAST.COM</t>
  </si>
  <si>
    <t>387-25-7530</t>
  </si>
  <si>
    <t>H215-6591-2887-59</t>
  </si>
  <si>
    <t>50726678545</t>
  </si>
  <si>
    <t>71-4950668</t>
  </si>
  <si>
    <t>999-97-6892</t>
  </si>
  <si>
    <t>904-93-2858</t>
  </si>
  <si>
    <t>P84284135</t>
  </si>
  <si>
    <t>S78964951</t>
  </si>
  <si>
    <t>DOOLAN</t>
  </si>
  <si>
    <t>RYAN DOOLAN</t>
  </si>
  <si>
    <t>313 AMSTERDAM CT</t>
  </si>
  <si>
    <t>262-258-4615</t>
  </si>
  <si>
    <t>RYANDOOLAN@COMCAST.COM</t>
  </si>
  <si>
    <t>387-58-5604</t>
  </si>
  <si>
    <t>J943-8777-7594-40</t>
  </si>
  <si>
    <t>3927786884</t>
  </si>
  <si>
    <t>89-5204734</t>
  </si>
  <si>
    <t>958-81-9365</t>
  </si>
  <si>
    <t>906-93-7603</t>
  </si>
  <si>
    <t>P07821047</t>
  </si>
  <si>
    <t>S87944157</t>
  </si>
  <si>
    <t>DOORNEK</t>
  </si>
  <si>
    <t>SUSAN DOORNEK</t>
  </si>
  <si>
    <t>313 E KIMBERLY AVE</t>
  </si>
  <si>
    <t>262-306-5426</t>
  </si>
  <si>
    <t>SUSANDOORNEK@SPRINT.COM</t>
  </si>
  <si>
    <t>390-50-2026</t>
  </si>
  <si>
    <t>Y096-0300-0915-03</t>
  </si>
  <si>
    <t>THE BANK OF KAUKAUNA</t>
  </si>
  <si>
    <t>47509101749</t>
  </si>
  <si>
    <t>19-8667359</t>
  </si>
  <si>
    <t>999-96-1179</t>
  </si>
  <si>
    <t>918-93-7064</t>
  </si>
  <si>
    <t>P29204428</t>
  </si>
  <si>
    <t>S33385934</t>
  </si>
  <si>
    <t>DOPPSMITH</t>
  </si>
  <si>
    <t>JON DOPPSMITH</t>
  </si>
  <si>
    <t>705 KRAMER LN</t>
  </si>
  <si>
    <t>262-344-7830</t>
  </si>
  <si>
    <t>JONDOPPSMITH@SPRINT.COM</t>
  </si>
  <si>
    <t>388-94-7133</t>
  </si>
  <si>
    <t>N088-2701-4631-87</t>
  </si>
  <si>
    <t>19514357850</t>
  </si>
  <si>
    <t>87-5421175</t>
  </si>
  <si>
    <t>935-74-6505</t>
  </si>
  <si>
    <t>955-93-4275</t>
  </si>
  <si>
    <t>P11121756</t>
  </si>
  <si>
    <t>S63500152</t>
  </si>
  <si>
    <t>BETTE</t>
  </si>
  <si>
    <t>DORAVA</t>
  </si>
  <si>
    <t>BETTE DORAVA</t>
  </si>
  <si>
    <t>833 RUNDQUIST WAY</t>
  </si>
  <si>
    <t>262-375-4600</t>
  </si>
  <si>
    <t>BETTEDORAVA@ATT.COM</t>
  </si>
  <si>
    <t>388-16-7106</t>
  </si>
  <si>
    <t>W164-5115-5111-63</t>
  </si>
  <si>
    <t>8414582929</t>
  </si>
  <si>
    <t>15-4607794</t>
  </si>
  <si>
    <t>903-75-1115</t>
  </si>
  <si>
    <t>984-93-2143</t>
  </si>
  <si>
    <t>P69260979</t>
  </si>
  <si>
    <t>S20581543</t>
  </si>
  <si>
    <t>JEANA</t>
  </si>
  <si>
    <t>DOREN</t>
  </si>
  <si>
    <t>JEANA DOREN</t>
  </si>
  <si>
    <t>250 S ROGER ST</t>
  </si>
  <si>
    <t>262-422-4102</t>
  </si>
  <si>
    <t>JEANA.DOREN387@GMAIL.COM</t>
  </si>
  <si>
    <t>397-40-5823</t>
  </si>
  <si>
    <t>C609-4845-3341-55</t>
  </si>
  <si>
    <t>129679637434</t>
  </si>
  <si>
    <t>31-4632571</t>
  </si>
  <si>
    <t>923-78-4982</t>
  </si>
  <si>
    <t>941-93-3781</t>
  </si>
  <si>
    <t>P18712331</t>
  </si>
  <si>
    <t>S53607993</t>
  </si>
  <si>
    <t>DORGAN</t>
  </si>
  <si>
    <t>HOLLY DORGAN</t>
  </si>
  <si>
    <t>1423 W CURTIN AVE</t>
  </si>
  <si>
    <t>262-468-8097</t>
  </si>
  <si>
    <t>HDORGAN@LIVE.COM</t>
  </si>
  <si>
    <t>391-25-8433</t>
  </si>
  <si>
    <t>F965-4861-1808-24</t>
  </si>
  <si>
    <t>225836885013</t>
  </si>
  <si>
    <t>51-8727825</t>
  </si>
  <si>
    <t>999-99-1104</t>
  </si>
  <si>
    <t>962-93-3726</t>
  </si>
  <si>
    <t>P68289853</t>
  </si>
  <si>
    <t>S44448364</t>
  </si>
  <si>
    <t>JOHNNY</t>
  </si>
  <si>
    <t>DORION</t>
  </si>
  <si>
    <t>JOHNNY DORION</t>
  </si>
  <si>
    <t>PO BOX 1533</t>
  </si>
  <si>
    <t>KING</t>
  </si>
  <si>
    <t>262-497-8241</t>
  </si>
  <si>
    <t>JDORION@LIVE.COM</t>
  </si>
  <si>
    <t>391-75-0386</t>
  </si>
  <si>
    <t>A252-3046-6551-80</t>
  </si>
  <si>
    <t>148950031081</t>
  </si>
  <si>
    <t>12-9863859</t>
  </si>
  <si>
    <t>975-87-5270</t>
  </si>
  <si>
    <t>943-93-4444</t>
  </si>
  <si>
    <t>P70582382</t>
  </si>
  <si>
    <t>S85557734</t>
  </si>
  <si>
    <t>DORIOT</t>
  </si>
  <si>
    <t>CHARLES DORIOT</t>
  </si>
  <si>
    <t>700 MARDEN AVE</t>
  </si>
  <si>
    <t>262-498-2660</t>
  </si>
  <si>
    <t>CHARLES.DORIOT@YAHOO.COM</t>
  </si>
  <si>
    <t>387-32-6425</t>
  </si>
  <si>
    <t>F471-7362-5871-72</t>
  </si>
  <si>
    <t>838529810858</t>
  </si>
  <si>
    <t>19-8450923</t>
  </si>
  <si>
    <t>999-91-3364</t>
  </si>
  <si>
    <t>922-93-0452</t>
  </si>
  <si>
    <t>P94392645</t>
  </si>
  <si>
    <t>S56866994</t>
  </si>
  <si>
    <t>KELLY DORIOT</t>
  </si>
  <si>
    <t>PO BOX 4349</t>
  </si>
  <si>
    <t>262-499-9279</t>
  </si>
  <si>
    <t>KELLYDORIOT@SPRINT.COM</t>
  </si>
  <si>
    <t>397-54-0714</t>
  </si>
  <si>
    <t>D200-4115-5577-64</t>
  </si>
  <si>
    <t>57475652105</t>
  </si>
  <si>
    <t>28-2181018</t>
  </si>
  <si>
    <t>945-86-4092</t>
  </si>
  <si>
    <t>991-93-7556</t>
  </si>
  <si>
    <t>P23807120</t>
  </si>
  <si>
    <t>S74092929</t>
  </si>
  <si>
    <t>EDW DORIS</t>
  </si>
  <si>
    <t>590 315TH ST</t>
  </si>
  <si>
    <t>KNAPP</t>
  </si>
  <si>
    <t>262-504-4782</t>
  </si>
  <si>
    <t>EDWDORIS@VERIZON.COM</t>
  </si>
  <si>
    <t>399-67-2232</t>
  </si>
  <si>
    <t>O759-2764-6762-98</t>
  </si>
  <si>
    <t>9457382397</t>
  </si>
  <si>
    <t>34-4796321</t>
  </si>
  <si>
    <t>909-80-9654</t>
  </si>
  <si>
    <t>962-93-1129</t>
  </si>
  <si>
    <t>P48214323</t>
  </si>
  <si>
    <t>S25131986</t>
  </si>
  <si>
    <t>LOBSANG</t>
  </si>
  <si>
    <t>DORJE</t>
  </si>
  <si>
    <t>LOBSANG DORJE</t>
  </si>
  <si>
    <t>101 BAILEYVILLE CT</t>
  </si>
  <si>
    <t>262-510-5872</t>
  </si>
  <si>
    <t>LOBSANG.DORJE@YAHOO.COM</t>
  </si>
  <si>
    <t>388-90-2314</t>
  </si>
  <si>
    <t>K127-4687-4285-54</t>
  </si>
  <si>
    <t>565662430497</t>
  </si>
  <si>
    <t>17-1996397</t>
  </si>
  <si>
    <t>944-93-7064</t>
  </si>
  <si>
    <t>P52439641</t>
  </si>
  <si>
    <t>S34155152</t>
  </si>
  <si>
    <t>DORK</t>
  </si>
  <si>
    <t>JAMES DORK</t>
  </si>
  <si>
    <t>109 BAILEYVILLE CT</t>
  </si>
  <si>
    <t>262-514-8538</t>
  </si>
  <si>
    <t>JAMES-DORK@COMMODORE64.COM</t>
  </si>
  <si>
    <t>397-33-4934</t>
  </si>
  <si>
    <t>X263-9644-9729-74</t>
  </si>
  <si>
    <t>515876077069</t>
  </si>
  <si>
    <t>53-0857162</t>
  </si>
  <si>
    <t>999-94-6626</t>
  </si>
  <si>
    <t>994-93-8535</t>
  </si>
  <si>
    <t>P55009861</t>
  </si>
  <si>
    <t>S97010864</t>
  </si>
  <si>
    <t>DORKO</t>
  </si>
  <si>
    <t>STEVE DORKO</t>
  </si>
  <si>
    <t>108 HIGHWAY 12 E</t>
  </si>
  <si>
    <t>262-518-5298</t>
  </si>
  <si>
    <t>STEVEDORKO@COMCAST.COM</t>
  </si>
  <si>
    <t>391-44-3223</t>
  </si>
  <si>
    <t>E770-1601-7942-67</t>
  </si>
  <si>
    <t>2214860613</t>
  </si>
  <si>
    <t>78-0495514</t>
  </si>
  <si>
    <t>973-80-0591</t>
  </si>
  <si>
    <t>930-93-4858</t>
  </si>
  <si>
    <t>P10524276</t>
  </si>
  <si>
    <t>S31753169</t>
  </si>
  <si>
    <t>DORLACK</t>
  </si>
  <si>
    <t>DAVID DORLACK</t>
  </si>
  <si>
    <t>608 HIGHWAY 12 W</t>
  </si>
  <si>
    <t>262-523-7572</t>
  </si>
  <si>
    <t>DAVIDDORLACK@ATT.COM</t>
  </si>
  <si>
    <t>394-16-3592</t>
  </si>
  <si>
    <t>W458-4750-7131-47</t>
  </si>
  <si>
    <t>518373263025</t>
  </si>
  <si>
    <t>74-3124363</t>
  </si>
  <si>
    <t>999-95-6185</t>
  </si>
  <si>
    <t>999-93-5057</t>
  </si>
  <si>
    <t>P38930635</t>
  </si>
  <si>
    <t>S06618064</t>
  </si>
  <si>
    <t>DORLAND</t>
  </si>
  <si>
    <t>MICHELLE DORLAND</t>
  </si>
  <si>
    <t>104 KIMBALL ST</t>
  </si>
  <si>
    <t>262-528-7359</t>
  </si>
  <si>
    <t>MICHELLE.DORLAND@YAHOO.COM</t>
  </si>
  <si>
    <t>389-61-2479</t>
  </si>
  <si>
    <t>J623-3170-6873-96</t>
  </si>
  <si>
    <t>13664350692</t>
  </si>
  <si>
    <t>65-8057135</t>
  </si>
  <si>
    <t>963-79-8559</t>
  </si>
  <si>
    <t>964-93-6357</t>
  </si>
  <si>
    <t>P00974464</t>
  </si>
  <si>
    <t>S10103066</t>
  </si>
  <si>
    <t>DICKIE</t>
  </si>
  <si>
    <t>DORMADY</t>
  </si>
  <si>
    <t>DICKIE DORMADY</t>
  </si>
  <si>
    <t>104 S 1ST ST E</t>
  </si>
  <si>
    <t>262-533-1698</t>
  </si>
  <si>
    <t>DDORMADY@LIVE.COM</t>
  </si>
  <si>
    <t>389-48-4513</t>
  </si>
  <si>
    <t>Q898-8217-4326-24</t>
  </si>
  <si>
    <t>91530075272</t>
  </si>
  <si>
    <t>31-3800180</t>
  </si>
  <si>
    <t>957-81-8352</t>
  </si>
  <si>
    <t>940-93-6027</t>
  </si>
  <si>
    <t>P05232465</t>
  </si>
  <si>
    <t>S00331065</t>
  </si>
  <si>
    <t>LAURENCE</t>
  </si>
  <si>
    <t>DORNACHER</t>
  </si>
  <si>
    <t>LAURENCE DORNACHER</t>
  </si>
  <si>
    <t>1099 CREEKS CROSS CT</t>
  </si>
  <si>
    <t>KOHLER</t>
  </si>
  <si>
    <t>262-547-8115</t>
  </si>
  <si>
    <t>LAURENCE.DORNACHER387@GMAIL.COM</t>
  </si>
  <si>
    <t>388-21-4438</t>
  </si>
  <si>
    <t>Y965-0277-8142-77</t>
  </si>
  <si>
    <t>KOHLER CREDIT UNION</t>
  </si>
  <si>
    <t>3279013655</t>
  </si>
  <si>
    <t>81-2793574</t>
  </si>
  <si>
    <t>999-91-8050</t>
  </si>
  <si>
    <t>920-93-6536</t>
  </si>
  <si>
    <t>P31097911</t>
  </si>
  <si>
    <t>S33605682</t>
  </si>
  <si>
    <t>DORNAN</t>
  </si>
  <si>
    <t>SUSAN DORNAN</t>
  </si>
  <si>
    <t>138 GRAFTON CT</t>
  </si>
  <si>
    <t>262-560-9173</t>
  </si>
  <si>
    <t>SUSANDORNAN@SPECTRUM.COM</t>
  </si>
  <si>
    <t>393-17-5360</t>
  </si>
  <si>
    <t>Z010-3082-5856-38</t>
  </si>
  <si>
    <t>138139175190</t>
  </si>
  <si>
    <t>70-3696042</t>
  </si>
  <si>
    <t>999-95-0139</t>
  </si>
  <si>
    <t>954-93-3631</t>
  </si>
  <si>
    <t>P37515360</t>
  </si>
  <si>
    <t>S97186590</t>
  </si>
  <si>
    <t>REMINGTON</t>
  </si>
  <si>
    <t>DORNBROOK</t>
  </si>
  <si>
    <t>REMINGTON DORNBROOK</t>
  </si>
  <si>
    <t>914 OAKLY ST</t>
  </si>
  <si>
    <t>262-577-1463</t>
  </si>
  <si>
    <t>REMINGTONDORNBROOK@VERIZON.COM</t>
  </si>
  <si>
    <t>398-68-8814</t>
  </si>
  <si>
    <t>B375-4398-1798-92</t>
  </si>
  <si>
    <t>38972395542</t>
  </si>
  <si>
    <t>85-5279011</t>
  </si>
  <si>
    <t>929-82-2823</t>
  </si>
  <si>
    <t>901-93-7659</t>
  </si>
  <si>
    <t>P90735099</t>
  </si>
  <si>
    <t>S12588384</t>
  </si>
  <si>
    <t>DORNEANU</t>
  </si>
  <si>
    <t>RADU DORNEANU</t>
  </si>
  <si>
    <t>367 PHILLIP DR</t>
  </si>
  <si>
    <t>262-593-1061</t>
  </si>
  <si>
    <t>RADU_DORNEANU@AOL.COM</t>
  </si>
  <si>
    <t>389-27-0508</t>
  </si>
  <si>
    <t>V234-1380-1100-65</t>
  </si>
  <si>
    <t>4883955324</t>
  </si>
  <si>
    <t>50-1333954</t>
  </si>
  <si>
    <t>959-83-2001</t>
  </si>
  <si>
    <t>928-93-4911</t>
  </si>
  <si>
    <t>P50747922</t>
  </si>
  <si>
    <t>S86244348</t>
  </si>
  <si>
    <t>DORNFELD</t>
  </si>
  <si>
    <t>DENNIS DORNFELD</t>
  </si>
  <si>
    <t>535 SIR HOWARD CT</t>
  </si>
  <si>
    <t>262-613-3892</t>
  </si>
  <si>
    <t>DENNISDORNFELD@ATT.COM</t>
  </si>
  <si>
    <t>393-14-7127</t>
  </si>
  <si>
    <t>P250-1264-3955-53</t>
  </si>
  <si>
    <t>999784169710</t>
  </si>
  <si>
    <t>24-4335474</t>
  </si>
  <si>
    <t>973-74-6704</t>
  </si>
  <si>
    <t>949-93-5768</t>
  </si>
  <si>
    <t>P88969373</t>
  </si>
  <si>
    <t>S81337478</t>
  </si>
  <si>
    <t>DORNING</t>
  </si>
  <si>
    <t>DAWN DORNING</t>
  </si>
  <si>
    <t>630 TREEHOUSE PKWY</t>
  </si>
  <si>
    <t>262-625-3763</t>
  </si>
  <si>
    <t>DAWN.DORNING@YAHOO.COM</t>
  </si>
  <si>
    <t>389-70-4255</t>
  </si>
  <si>
    <t>J363-4730-3671-98</t>
  </si>
  <si>
    <t>87487864469</t>
  </si>
  <si>
    <t>77-6548327</t>
  </si>
  <si>
    <t>959-74-5775</t>
  </si>
  <si>
    <t>924-93-4015</t>
  </si>
  <si>
    <t>P44567053</t>
  </si>
  <si>
    <t>S55973295</t>
  </si>
  <si>
    <t>DORNSTREICH</t>
  </si>
  <si>
    <t>MICHAEL DORNSTREICH</t>
  </si>
  <si>
    <t>512 W RIVERSIDE DR</t>
  </si>
  <si>
    <t>262-635-1893</t>
  </si>
  <si>
    <t>MICHAELDORNSTREICH@COMCAST.COM</t>
  </si>
  <si>
    <t>398-72-0913</t>
  </si>
  <si>
    <t>F945-5533-5820-31</t>
  </si>
  <si>
    <t>3849325181</t>
  </si>
  <si>
    <t>91-5247780</t>
  </si>
  <si>
    <t>983-70-1186</t>
  </si>
  <si>
    <t>975-93-1115</t>
  </si>
  <si>
    <t>P59097246</t>
  </si>
  <si>
    <t>S67542668</t>
  </si>
  <si>
    <t>DOROBEK</t>
  </si>
  <si>
    <t>LEONARD DOROBEK</t>
  </si>
  <si>
    <t>535 WASHINGTON WALK</t>
  </si>
  <si>
    <t>262-646-8272</t>
  </si>
  <si>
    <t>LEONARDDOROBEK@ATT.COM</t>
  </si>
  <si>
    <t>398-78-4228</t>
  </si>
  <si>
    <t>K960-4712-6847-97</t>
  </si>
  <si>
    <t>3377625140</t>
  </si>
  <si>
    <t>52-9718491</t>
  </si>
  <si>
    <t>999-99-1583</t>
  </si>
  <si>
    <t>933-93-6565</t>
  </si>
  <si>
    <t>P10692093</t>
  </si>
  <si>
    <t>S79364284</t>
  </si>
  <si>
    <t>DOROFF</t>
  </si>
  <si>
    <t>STEVE DOROFF</t>
  </si>
  <si>
    <t>9629 AHLSWEDE LN</t>
  </si>
  <si>
    <t>KRAKOW</t>
  </si>
  <si>
    <t>262-656-1913</t>
  </si>
  <si>
    <t>STEVE.DOROFF@YAHOO.COM</t>
  </si>
  <si>
    <t>393-13-3489</t>
  </si>
  <si>
    <t>Y568-2045-1670-14</t>
  </si>
  <si>
    <t>7965872090</t>
  </si>
  <si>
    <t>39-8459313</t>
  </si>
  <si>
    <t>992-74-3312</t>
  </si>
  <si>
    <t>930-93-1491</t>
  </si>
  <si>
    <t>P55551072</t>
  </si>
  <si>
    <t>S33973093</t>
  </si>
  <si>
    <t>MAHMOOD</t>
  </si>
  <si>
    <t>DOROODCHI</t>
  </si>
  <si>
    <t>MAHMOOD DOROODCHI</t>
  </si>
  <si>
    <t>8534 DELZER LN</t>
  </si>
  <si>
    <t>262-660-1308</t>
  </si>
  <si>
    <t>MAHMOODDOROODCHI@SPRINT.COM</t>
  </si>
  <si>
    <t>393-12-9448</t>
  </si>
  <si>
    <t>U516-3592-7026-92</t>
  </si>
  <si>
    <t>48792763966</t>
  </si>
  <si>
    <t>35-2614788</t>
  </si>
  <si>
    <t>999-91-3196</t>
  </si>
  <si>
    <t>904-93-2359</t>
  </si>
  <si>
    <t>P33379056</t>
  </si>
  <si>
    <t>S97415608</t>
  </si>
  <si>
    <t>DOROSZUK</t>
  </si>
  <si>
    <t>DENISE DOROSZUK</t>
  </si>
  <si>
    <t>9550 DOLATA LN</t>
  </si>
  <si>
    <t>262-664-9806</t>
  </si>
  <si>
    <t>DENISEDOROSZUK@SPRINT.COM</t>
  </si>
  <si>
    <t>396-44-2345</t>
  </si>
  <si>
    <t>Y485-9918-3805-18</t>
  </si>
  <si>
    <t>30717058819</t>
  </si>
  <si>
    <t>91-8678780</t>
  </si>
  <si>
    <t>999-90-7521</t>
  </si>
  <si>
    <t>923-93-0570</t>
  </si>
  <si>
    <t>P35017264</t>
  </si>
  <si>
    <t>S91299156</t>
  </si>
  <si>
    <t>DOROTHY DOROTHY</t>
  </si>
  <si>
    <t>9673 DUDZIK RD</t>
  </si>
  <si>
    <t>262-670-4589</t>
  </si>
  <si>
    <t>DOROTHYDOROTHY@SPRINT.COM</t>
  </si>
  <si>
    <t>389-52-7489</t>
  </si>
  <si>
    <t>C565-3907-4190-44</t>
  </si>
  <si>
    <t>439553245748</t>
  </si>
  <si>
    <t>54-6170589</t>
  </si>
  <si>
    <t>999-95-2088</t>
  </si>
  <si>
    <t>982-93-7893</t>
  </si>
  <si>
    <t>P60753766</t>
  </si>
  <si>
    <t>S06267915</t>
  </si>
  <si>
    <t>LYDA</t>
  </si>
  <si>
    <t>DOROW</t>
  </si>
  <si>
    <t>LYDA DOROW</t>
  </si>
  <si>
    <t>2895 HAVLIK RD</t>
  </si>
  <si>
    <t>262-673-8517</t>
  </si>
  <si>
    <t>LYDADOROW@SPRINT.COM</t>
  </si>
  <si>
    <t>390-76-9958</t>
  </si>
  <si>
    <t>U734-4460-2416-49</t>
  </si>
  <si>
    <t>66076632709</t>
  </si>
  <si>
    <t>84-7360176</t>
  </si>
  <si>
    <t>999-91-8620</t>
  </si>
  <si>
    <t>955-93-8146</t>
  </si>
  <si>
    <t>P96179349</t>
  </si>
  <si>
    <t>S33244240</t>
  </si>
  <si>
    <t>ROXANNE</t>
  </si>
  <si>
    <t>DORR</t>
  </si>
  <si>
    <t>ROXANNE DORR</t>
  </si>
  <si>
    <t>8928 KRAKOW RD</t>
  </si>
  <si>
    <t>262-676-2781</t>
  </si>
  <si>
    <t>ROXANNEDORR@ATT.COM</t>
  </si>
  <si>
    <t>394-94-5334</t>
  </si>
  <si>
    <t>Q863-9550-8556-64</t>
  </si>
  <si>
    <t>3040778821</t>
  </si>
  <si>
    <t>17-7351749</t>
  </si>
  <si>
    <t>931-84-9409</t>
  </si>
  <si>
    <t>972-93-6418</t>
  </si>
  <si>
    <t>P01002558</t>
  </si>
  <si>
    <t>S77066704</t>
  </si>
  <si>
    <t>DORRESTEYN</t>
  </si>
  <si>
    <t>ANNMARIE DORRESTEYN</t>
  </si>
  <si>
    <t>2173 RAY LN</t>
  </si>
  <si>
    <t>262-680-1991</t>
  </si>
  <si>
    <t>ANNMARIE_DORRESTEYN@AOL.COM</t>
  </si>
  <si>
    <t>392-64-2334</t>
  </si>
  <si>
    <t>D907-3822-8611-49</t>
  </si>
  <si>
    <t>6642244732</t>
  </si>
  <si>
    <t>78-6887600</t>
  </si>
  <si>
    <t>936-82-1565</t>
  </si>
  <si>
    <t>P22253666</t>
  </si>
  <si>
    <t>S18544771</t>
  </si>
  <si>
    <t>DORRINGTON</t>
  </si>
  <si>
    <t>BRIAN DORRINGTON</t>
  </si>
  <si>
    <t>420 ANDRYS LN</t>
  </si>
  <si>
    <t>KRONENWETTER</t>
  </si>
  <si>
    <t>262-687-5923</t>
  </si>
  <si>
    <t>BRIANDORRINGTON@SPRINT.COM</t>
  </si>
  <si>
    <t>392-59-2414</t>
  </si>
  <si>
    <t>Y930-0849-0693-28</t>
  </si>
  <si>
    <t>637328173769</t>
  </si>
  <si>
    <t>17-2415684</t>
  </si>
  <si>
    <t>966-85-7120</t>
  </si>
  <si>
    <t>968-93-1442</t>
  </si>
  <si>
    <t>P45842107</t>
  </si>
  <si>
    <t>S89147781</t>
  </si>
  <si>
    <t>DOS</t>
  </si>
  <si>
    <t>SCOTT DOS</t>
  </si>
  <si>
    <t>2134 GREENBUD RD</t>
  </si>
  <si>
    <t>262-814-5020</t>
  </si>
  <si>
    <t>SDOS@LIVE.COM</t>
  </si>
  <si>
    <t>394-28-4022</t>
  </si>
  <si>
    <t>F028-1929-9579-15</t>
  </si>
  <si>
    <t>5409601485</t>
  </si>
  <si>
    <t>76-2945595</t>
  </si>
  <si>
    <t>999-96-5669</t>
  </si>
  <si>
    <t>964-93-1599</t>
  </si>
  <si>
    <t>P38757177</t>
  </si>
  <si>
    <t>S04196703</t>
  </si>
  <si>
    <t>DOTTENWHY</t>
  </si>
  <si>
    <t>SANDRA DOTTENWHY</t>
  </si>
  <si>
    <t>842 PINEDALE LN</t>
  </si>
  <si>
    <t>262-968-7596</t>
  </si>
  <si>
    <t>SANDRA.DOTTENWHY943@GMAIL.COM</t>
  </si>
  <si>
    <t>397-16-7416</t>
  </si>
  <si>
    <t>P842-2996-3330-68</t>
  </si>
  <si>
    <t>923637365041</t>
  </si>
  <si>
    <t>35-9438299</t>
  </si>
  <si>
    <t>999-90-8973</t>
  </si>
  <si>
    <t>913-93-8916</t>
  </si>
  <si>
    <t>P88088173</t>
  </si>
  <si>
    <t>S77211843</t>
  </si>
  <si>
    <t>DOUGAN</t>
  </si>
  <si>
    <t>WILLIAM DOUGAN</t>
  </si>
  <si>
    <t>2550 SUSSEX PL</t>
  </si>
  <si>
    <t>414-294-1877</t>
  </si>
  <si>
    <t>WILLIAMDOUGAN@COMCAST.COM</t>
  </si>
  <si>
    <t>392-91-9097</t>
  </si>
  <si>
    <t>W835-4436-3372-58</t>
  </si>
  <si>
    <t>79279358024</t>
  </si>
  <si>
    <t>62-8224947</t>
  </si>
  <si>
    <t>999-92-1121</t>
  </si>
  <si>
    <t>934-93-3319</t>
  </si>
  <si>
    <t>P94644497</t>
  </si>
  <si>
    <t>S88863458</t>
  </si>
  <si>
    <t>REGAN</t>
  </si>
  <si>
    <t>DOVENMUEHLE</t>
  </si>
  <si>
    <t>REGAN DOVENMUEHLE</t>
  </si>
  <si>
    <t>218 24TH ST S</t>
  </si>
  <si>
    <t>LA CROSSE</t>
  </si>
  <si>
    <t>414-397-3601</t>
  </si>
  <si>
    <t>RDOVENMUEHLE@LIVE.COM</t>
  </si>
  <si>
    <t>399-54-6676</t>
  </si>
  <si>
    <t>C653-2275-5397-24</t>
  </si>
  <si>
    <t>FIREFIGHTERS CREDIT UNION</t>
  </si>
  <si>
    <t>2955075562</t>
  </si>
  <si>
    <t>30-6449269</t>
  </si>
  <si>
    <t>999-99-3340</t>
  </si>
  <si>
    <t>921-93-0010</t>
  </si>
  <si>
    <t>P05615619</t>
  </si>
  <si>
    <t>S64452868</t>
  </si>
  <si>
    <t>MILOVAN</t>
  </si>
  <si>
    <t>DRAGICEVIC</t>
  </si>
  <si>
    <t>MILOVAN DRAGICEVIC</t>
  </si>
  <si>
    <t>4171 FERNDALE LN</t>
  </si>
  <si>
    <t>414-907-2567</t>
  </si>
  <si>
    <t>MILOVAN-DRAGICEVIC@COMMODORE64.COM</t>
  </si>
  <si>
    <t>391-82-9442</t>
  </si>
  <si>
    <t>Z377-0998-4872-91</t>
  </si>
  <si>
    <t>COULEE BANK</t>
  </si>
  <si>
    <t>6572278363</t>
  </si>
  <si>
    <t>80-2485459</t>
  </si>
  <si>
    <t>900-71-6161</t>
  </si>
  <si>
    <t>940-93-7385</t>
  </si>
  <si>
    <t>P57935482</t>
  </si>
  <si>
    <t>S12899074</t>
  </si>
  <si>
    <t>DRECKMANN</t>
  </si>
  <si>
    <t>PATRICIA DRECKMANN</t>
  </si>
  <si>
    <t>807 MILLER PL</t>
  </si>
  <si>
    <t>608-429-1863</t>
  </si>
  <si>
    <t>PATRICIADRECKMANN@SPECTRUM.COM</t>
  </si>
  <si>
    <t>396-09-6809</t>
  </si>
  <si>
    <t>Q777-1420-0834-14</t>
  </si>
  <si>
    <t>MARINE CREDIT UNION</t>
  </si>
  <si>
    <t>419306968566</t>
  </si>
  <si>
    <t>75-8457182</t>
  </si>
  <si>
    <t>939-73-7913</t>
  </si>
  <si>
    <t>963-93-8518</t>
  </si>
  <si>
    <t>P53554166</t>
  </si>
  <si>
    <t>S71519346</t>
  </si>
  <si>
    <t>DREYER</t>
  </si>
  <si>
    <t>JOSEPH DREYER</t>
  </si>
  <si>
    <t>2604 WILLIAMS PL</t>
  </si>
  <si>
    <t>608-792-3795</t>
  </si>
  <si>
    <t>JOSEPH-DREYER@COMMODORE64.COM</t>
  </si>
  <si>
    <t>388-73-3539</t>
  </si>
  <si>
    <t>L459-6064-8316-83</t>
  </si>
  <si>
    <t>763583927025</t>
  </si>
  <si>
    <t>90-6277138</t>
  </si>
  <si>
    <t>909-74-1665</t>
  </si>
  <si>
    <t>996-93-2610</t>
  </si>
  <si>
    <t>P32033419</t>
  </si>
  <si>
    <t>S04361418</t>
  </si>
  <si>
    <t>DRIEHORST</t>
  </si>
  <si>
    <t>JEFF DRIEHORST</t>
  </si>
  <si>
    <t>278 E LAKEVIEW DR</t>
  </si>
  <si>
    <t>LA FARGE</t>
  </si>
  <si>
    <t>608-842-2619</t>
  </si>
  <si>
    <t>JEFFDRIEHORST@VERIZON.COM</t>
  </si>
  <si>
    <t>387-28-6285</t>
  </si>
  <si>
    <t>G135-8222-4359-75</t>
  </si>
  <si>
    <t>7644074793</t>
  </si>
  <si>
    <t>41-7255927</t>
  </si>
  <si>
    <t>999-96-8192</t>
  </si>
  <si>
    <t>934-93-6835</t>
  </si>
  <si>
    <t>P06932460</t>
  </si>
  <si>
    <t>S30806611</t>
  </si>
  <si>
    <t>DRIESSEN</t>
  </si>
  <si>
    <t>MARCUS DRIESSEN</t>
  </si>
  <si>
    <t>10080 LIEURANCE RD</t>
  </si>
  <si>
    <t>608-851-7085</t>
  </si>
  <si>
    <t>MARCUSDRIESSEN@SPECTRUM.COM</t>
  </si>
  <si>
    <t>392-98-0834</t>
  </si>
  <si>
    <t>J501-4337-5737-50</t>
  </si>
  <si>
    <t>471280722438</t>
  </si>
  <si>
    <t>35-8515277</t>
  </si>
  <si>
    <t>947-79-7884</t>
  </si>
  <si>
    <t>992-93-9452</t>
  </si>
  <si>
    <t>P50100386</t>
  </si>
  <si>
    <t>S55923511</t>
  </si>
  <si>
    <t>DRIEWER</t>
  </si>
  <si>
    <t>DANIEL DRIEWER</t>
  </si>
  <si>
    <t>106 N SILVER ST</t>
  </si>
  <si>
    <t>608-864-1677</t>
  </si>
  <si>
    <t>DANIEL-DRIEWER@COMMODORE64.COM</t>
  </si>
  <si>
    <t>395-91-4243</t>
  </si>
  <si>
    <t>T127-5565-6952-27</t>
  </si>
  <si>
    <t>38680088768</t>
  </si>
  <si>
    <t>62-7091971</t>
  </si>
  <si>
    <t>999-97-9332</t>
  </si>
  <si>
    <t>967-93-2282</t>
  </si>
  <si>
    <t>P73022961</t>
  </si>
  <si>
    <t>S45730133</t>
  </si>
  <si>
    <t>DRIGANS</t>
  </si>
  <si>
    <t>JANE DRIGANS</t>
  </si>
  <si>
    <t>210 W SOUTH PEARL ST</t>
  </si>
  <si>
    <t>608-879-2642</t>
  </si>
  <si>
    <t>JANEDRIGANS@SPECTRUM.COM</t>
  </si>
  <si>
    <t>393-69-9217</t>
  </si>
  <si>
    <t>Z991-9815-3243-16</t>
  </si>
  <si>
    <t>54911949753</t>
  </si>
  <si>
    <t>34-2742576</t>
  </si>
  <si>
    <t>999-94-7445</t>
  </si>
  <si>
    <t>938-93-7336</t>
  </si>
  <si>
    <t>P61461016</t>
  </si>
  <si>
    <t>S61035761</t>
  </si>
  <si>
    <t>DRIGGET</t>
  </si>
  <si>
    <t>DEAN DRIGGET</t>
  </si>
  <si>
    <t>PO BOX 8902</t>
  </si>
  <si>
    <t>LA POINTE</t>
  </si>
  <si>
    <t>608-883-6227</t>
  </si>
  <si>
    <t>DEANDRIGGET@SPECTRUM.COM</t>
  </si>
  <si>
    <t>399-67-2433</t>
  </si>
  <si>
    <t>M323-2582-1313-64</t>
  </si>
  <si>
    <t>797439551761</t>
  </si>
  <si>
    <t>45-0612741</t>
  </si>
  <si>
    <t>999-97-7717</t>
  </si>
  <si>
    <t>955-93-5761</t>
  </si>
  <si>
    <t>P79639366</t>
  </si>
  <si>
    <t>S95292742</t>
  </si>
  <si>
    <t>SHARISE</t>
  </si>
  <si>
    <t>DRIGHT</t>
  </si>
  <si>
    <t>SHARISE DRIGHT</t>
  </si>
  <si>
    <t>33398 COUNTY HWY K</t>
  </si>
  <si>
    <t>LA VALLE</t>
  </si>
  <si>
    <t>608-890-5832</t>
  </si>
  <si>
    <t>SHARISEDRIGHT@SPRINT.COM</t>
  </si>
  <si>
    <t>388-09-3172</t>
  </si>
  <si>
    <t>Y585-3227-7357-98</t>
  </si>
  <si>
    <t>BANK OF MAUSTON</t>
  </si>
  <si>
    <t>390583361025</t>
  </si>
  <si>
    <t>23-8717791</t>
  </si>
  <si>
    <t>952-82-9346</t>
  </si>
  <si>
    <t>923-93-2009</t>
  </si>
  <si>
    <t>P28765605</t>
  </si>
  <si>
    <t>S06019941</t>
  </si>
  <si>
    <t>DRIJE</t>
  </si>
  <si>
    <t>DARCY DRIJE</t>
  </si>
  <si>
    <t>107 HOCHMUTH ST</t>
  </si>
  <si>
    <t>608-906-3199</t>
  </si>
  <si>
    <t>DARCYDRIJE@VERIZON.COM</t>
  </si>
  <si>
    <t>387-22-4538</t>
  </si>
  <si>
    <t>G381-3690-8379-23</t>
  </si>
  <si>
    <t>97836195557</t>
  </si>
  <si>
    <t>73-7322707</t>
  </si>
  <si>
    <t>997-76-6872</t>
  </si>
  <si>
    <t>997-93-2844</t>
  </si>
  <si>
    <t>P81019015</t>
  </si>
  <si>
    <t>S17864749</t>
  </si>
  <si>
    <t>DRILL</t>
  </si>
  <si>
    <t>DENNIS DRILL</t>
  </si>
  <si>
    <t>215 PEARSON ST</t>
  </si>
  <si>
    <t>608-924-6922</t>
  </si>
  <si>
    <t>DENNIS.DRILL818@GMAIL.COM</t>
  </si>
  <si>
    <t>389-13-0921</t>
  </si>
  <si>
    <t>M198-6781-1766-13</t>
  </si>
  <si>
    <t>91178689675</t>
  </si>
  <si>
    <t>72-3726170</t>
  </si>
  <si>
    <t>940-93-3256</t>
  </si>
  <si>
    <t>P02738671</t>
  </si>
  <si>
    <t>S40090533</t>
  </si>
  <si>
    <t>DRINOVSKY</t>
  </si>
  <si>
    <t>LOUIS DRINOVSKY</t>
  </si>
  <si>
    <t>3503 CHIPPEWA LODGE TRL</t>
  </si>
  <si>
    <t>LAC DU FLAMBEAU</t>
  </si>
  <si>
    <t>715-207-2650</t>
  </si>
  <si>
    <t>LOUIS.DRINOVSKY@YAHOO.COM</t>
  </si>
  <si>
    <t>397-56-1237</t>
  </si>
  <si>
    <t>O513-5743-2837-66</t>
  </si>
  <si>
    <t>72737497324</t>
  </si>
  <si>
    <t>88-9797247</t>
  </si>
  <si>
    <t>999-97-4906</t>
  </si>
  <si>
    <t>916-93-4423</t>
  </si>
  <si>
    <t>P45321564</t>
  </si>
  <si>
    <t>S00165275</t>
  </si>
  <si>
    <t>DROESCH</t>
  </si>
  <si>
    <t>MARY DROESCH</t>
  </si>
  <si>
    <t>14201 MIDDLE SUGARBUSH LN</t>
  </si>
  <si>
    <t>715-295-7737</t>
  </si>
  <si>
    <t>MDROESCH@LIVE.COM</t>
  </si>
  <si>
    <t>393-40-2104</t>
  </si>
  <si>
    <t>Q485-8237-8836-76</t>
  </si>
  <si>
    <t>91391539283</t>
  </si>
  <si>
    <t>90-0478048</t>
  </si>
  <si>
    <t>923-72-3644</t>
  </si>
  <si>
    <t>978-93-4960</t>
  </si>
  <si>
    <t>P54791273</t>
  </si>
  <si>
    <t>S04034826</t>
  </si>
  <si>
    <t>DROSSEL</t>
  </si>
  <si>
    <t>DAWN DROSSEL</t>
  </si>
  <si>
    <t>2919 STEARNS LAKE RD</t>
  </si>
  <si>
    <t>715-381-1811</t>
  </si>
  <si>
    <t>DAWNDROSSEL@SPRINT.COM</t>
  </si>
  <si>
    <t>393-39-9936</t>
  </si>
  <si>
    <t>I869-0918-4798-20</t>
  </si>
  <si>
    <t>830413847840</t>
  </si>
  <si>
    <t>41-6892478</t>
  </si>
  <si>
    <t>957-80-9023</t>
  </si>
  <si>
    <t>941-93-3995</t>
  </si>
  <si>
    <t>P98671501</t>
  </si>
  <si>
    <t>S00267980</t>
  </si>
  <si>
    <t>DROZ</t>
  </si>
  <si>
    <t>EVA DROZ</t>
  </si>
  <si>
    <t>1241 BO DI LAC RD</t>
  </si>
  <si>
    <t>LAC DU FLAMBU</t>
  </si>
  <si>
    <t>715-435-6044</t>
  </si>
  <si>
    <t>EVA_DROZ@AOL.COM</t>
  </si>
  <si>
    <t>387-85-8948</t>
  </si>
  <si>
    <t>G863-1952-3055-22</t>
  </si>
  <si>
    <t>4334796414</t>
  </si>
  <si>
    <t>49-7432081</t>
  </si>
  <si>
    <t>909-76-4725</t>
  </si>
  <si>
    <t>980-93-6607</t>
  </si>
  <si>
    <t>P82600160</t>
  </si>
  <si>
    <t>S18545115</t>
  </si>
  <si>
    <t>DROZEK</t>
  </si>
  <si>
    <t>TONY DROZEK</t>
  </si>
  <si>
    <t>9079 E CLEAR LAKE LN</t>
  </si>
  <si>
    <t>715-444-7623</t>
  </si>
  <si>
    <t>TONYDROZEK@COMCAST.COM</t>
  </si>
  <si>
    <t>395-69-1985</t>
  </si>
  <si>
    <t>J265-4449-5640-47</t>
  </si>
  <si>
    <t>1238819172</t>
  </si>
  <si>
    <t>60-1027210</t>
  </si>
  <si>
    <t>907-86-2578</t>
  </si>
  <si>
    <t>931-93-4299</t>
  </si>
  <si>
    <t>P67199159</t>
  </si>
  <si>
    <t>S12852758</t>
  </si>
  <si>
    <t>DRUBA</t>
  </si>
  <si>
    <t>CHARLES DRUBA</t>
  </si>
  <si>
    <t>3506 IKE WALTON TRL</t>
  </si>
  <si>
    <t>715-453-8356</t>
  </si>
  <si>
    <t>CHARLESDRUBA@ATT.COM</t>
  </si>
  <si>
    <t>395-90-0527</t>
  </si>
  <si>
    <t>K781-4581-9015-83</t>
  </si>
  <si>
    <t>6217754550</t>
  </si>
  <si>
    <t>95-7523968</t>
  </si>
  <si>
    <t>905-71-6678</t>
  </si>
  <si>
    <t>917-93-4660</t>
  </si>
  <si>
    <t>P45688578</t>
  </si>
  <si>
    <t>S30084263</t>
  </si>
  <si>
    <t>DRUCKER</t>
  </si>
  <si>
    <t>APRIL DRUCKER</t>
  </si>
  <si>
    <t>2408 MITTEN LAKE LN</t>
  </si>
  <si>
    <t>715-462-8554</t>
  </si>
  <si>
    <t>APRILDRUCKER@VERIZON.COM</t>
  </si>
  <si>
    <t>397-70-7185</t>
  </si>
  <si>
    <t>Z207-5383-4813-70</t>
  </si>
  <si>
    <t>88885315768</t>
  </si>
  <si>
    <t>19-9577616</t>
  </si>
  <si>
    <t>999-99-3980</t>
  </si>
  <si>
    <t>969-93-3604</t>
  </si>
  <si>
    <t>P65309406</t>
  </si>
  <si>
    <t>S51531485</t>
  </si>
  <si>
    <t>DRUECKE</t>
  </si>
  <si>
    <t>CHRISTINE DRUECKE</t>
  </si>
  <si>
    <t>3271 ORIOLE LN</t>
  </si>
  <si>
    <t>715-471-7114</t>
  </si>
  <si>
    <t>CHRISTINEDRUECKE@VERIZON.COM</t>
  </si>
  <si>
    <t>387-12-3138</t>
  </si>
  <si>
    <t>B235-1773-2354-11</t>
  </si>
  <si>
    <t>512583013406</t>
  </si>
  <si>
    <t>71-9894009</t>
  </si>
  <si>
    <t>961-82-3716</t>
  </si>
  <si>
    <t>923-93-9941</t>
  </si>
  <si>
    <t>P93062473</t>
  </si>
  <si>
    <t>S32908378</t>
  </si>
  <si>
    <t>DRUGAN</t>
  </si>
  <si>
    <t>HUBERT DRUGAN</t>
  </si>
  <si>
    <t>8720 SETTING SUN BLVD</t>
  </si>
  <si>
    <t>715-480-2556</t>
  </si>
  <si>
    <t>HUBERT.DRUGAN830@GMAIL.COM</t>
  </si>
  <si>
    <t>399-98-1203</t>
  </si>
  <si>
    <t>H667-4810-1698-11</t>
  </si>
  <si>
    <t>4235783838</t>
  </si>
  <si>
    <t>23-2521212</t>
  </si>
  <si>
    <t>904-73-0018</t>
  </si>
  <si>
    <t>917-93-1100</t>
  </si>
  <si>
    <t>P97607072</t>
  </si>
  <si>
    <t>S73234571</t>
  </si>
  <si>
    <t>DRUKENTIS</t>
  </si>
  <si>
    <t>JULIE DRUKENTIS</t>
  </si>
  <si>
    <t>1696 W TIPPECANOE LN</t>
  </si>
  <si>
    <t>715-489-1890</t>
  </si>
  <si>
    <t>JULIEDRUKENTIS@SPECTRUM.COM</t>
  </si>
  <si>
    <t>394-87-3052</t>
  </si>
  <si>
    <t>M802-4707-6542-73</t>
  </si>
  <si>
    <t>5167439608</t>
  </si>
  <si>
    <t>18-5156546</t>
  </si>
  <si>
    <t>999-99-1408</t>
  </si>
  <si>
    <t>948-93-9401</t>
  </si>
  <si>
    <t>P46382750</t>
  </si>
  <si>
    <t>S35729289</t>
  </si>
  <si>
    <t>DRUMM</t>
  </si>
  <si>
    <t>DONALD DRUMM</t>
  </si>
  <si>
    <t>414 CENTER AVE E</t>
  </si>
  <si>
    <t>LADYSMITH</t>
  </si>
  <si>
    <t>715-509-2355</t>
  </si>
  <si>
    <t>DONALD_DRUMM@AOL.COM</t>
  </si>
  <si>
    <t>394-98-9579</t>
  </si>
  <si>
    <t>C652-0931-5019-07</t>
  </si>
  <si>
    <t>809172337988</t>
  </si>
  <si>
    <t>41-2134669</t>
  </si>
  <si>
    <t>999-94-6011</t>
  </si>
  <si>
    <t>903-93-3931</t>
  </si>
  <si>
    <t>P73882932</t>
  </si>
  <si>
    <t>S21396708</t>
  </si>
  <si>
    <t>DRUTOWSKI</t>
  </si>
  <si>
    <t>GLENN DRUTOWSKI</t>
  </si>
  <si>
    <t>212 E 10TH ST S</t>
  </si>
  <si>
    <t>715-540-6662</t>
  </si>
  <si>
    <t>GLENN.DRUTOWSKI@YAHOO.COM</t>
  </si>
  <si>
    <t>398-30-3869</t>
  </si>
  <si>
    <t>O655-3753-4041-06</t>
  </si>
  <si>
    <t>155781829126</t>
  </si>
  <si>
    <t>65-1070069</t>
  </si>
  <si>
    <t>900-83-4918</t>
  </si>
  <si>
    <t>928-93-8746</t>
  </si>
  <si>
    <t>P60439935</t>
  </si>
  <si>
    <t>S50381137</t>
  </si>
  <si>
    <t>DRYGALSKI</t>
  </si>
  <si>
    <t>EDWARD DRYGALSKI</t>
  </si>
  <si>
    <t>815 E 4TH ST N</t>
  </si>
  <si>
    <t>715-567-5193</t>
  </si>
  <si>
    <t>EDRYGALSKI@LIVE.COM</t>
  </si>
  <si>
    <t>387-76-5228</t>
  </si>
  <si>
    <t>B540-7073-0505-88</t>
  </si>
  <si>
    <t>11608427158</t>
  </si>
  <si>
    <t>53-2360154</t>
  </si>
  <si>
    <t>999-92-7589</t>
  </si>
  <si>
    <t>973-93-8874</t>
  </si>
  <si>
    <t>P05000800</t>
  </si>
  <si>
    <t>S10642650</t>
  </si>
  <si>
    <t>DRZYCIMSKI</t>
  </si>
  <si>
    <t>CHRISTOPHER DRZYCIMSKI</t>
  </si>
  <si>
    <t>1104 FAIRWAY DR W</t>
  </si>
  <si>
    <t>715-594-3029</t>
  </si>
  <si>
    <t>CHRISTOPHERDRZYCIMSKI@COMCAST.COM</t>
  </si>
  <si>
    <t>388-33-9668</t>
  </si>
  <si>
    <t>N127-5536-7910-11</t>
  </si>
  <si>
    <t>320333312385</t>
  </si>
  <si>
    <t>93-5437015</t>
  </si>
  <si>
    <t>972-83-2112</t>
  </si>
  <si>
    <t>933-93-7268</t>
  </si>
  <si>
    <t>P61891877</t>
  </si>
  <si>
    <t>S62217355</t>
  </si>
  <si>
    <t>DUARTE</t>
  </si>
  <si>
    <t>VICTORIA DUARTE</t>
  </si>
  <si>
    <t>618 MINER AVE W</t>
  </si>
  <si>
    <t>715-630-7743</t>
  </si>
  <si>
    <t>VICTORIA_DUARTE@AOL.COM</t>
  </si>
  <si>
    <t>398-06-7647</t>
  </si>
  <si>
    <t>T569-7092-2232-59</t>
  </si>
  <si>
    <t>73063850206</t>
  </si>
  <si>
    <t>56-2575014</t>
  </si>
  <si>
    <t>997-74-5169</t>
  </si>
  <si>
    <t>926-93-9557</t>
  </si>
  <si>
    <t>P75660114</t>
  </si>
  <si>
    <t>S78004911</t>
  </si>
  <si>
    <t>DUBBELS</t>
  </si>
  <si>
    <t>PATRICIA DUBBELS</t>
  </si>
  <si>
    <t>704 RIVERSIDE CIR</t>
  </si>
  <si>
    <t>715-659-9358</t>
  </si>
  <si>
    <t>PATRICIADUBBELS@VERIZON.COM</t>
  </si>
  <si>
    <t>394-91-1227</t>
  </si>
  <si>
    <t>Q669-0808-3241-63</t>
  </si>
  <si>
    <t>531158487973</t>
  </si>
  <si>
    <t>43-3180767</t>
  </si>
  <si>
    <t>999-98-5809</t>
  </si>
  <si>
    <t>969-93-9976</t>
  </si>
  <si>
    <t>P55445412</t>
  </si>
  <si>
    <t>S84859317</t>
  </si>
  <si>
    <t>DUBICK</t>
  </si>
  <si>
    <t>KAREN DUBICK</t>
  </si>
  <si>
    <t>320 W 5TH ST S</t>
  </si>
  <si>
    <t>715-690-1699</t>
  </si>
  <si>
    <t>KARENDUBICK@ATT.COM</t>
  </si>
  <si>
    <t>391-12-4378</t>
  </si>
  <si>
    <t>B243-9266-8466-98</t>
  </si>
  <si>
    <t>5981698978</t>
  </si>
  <si>
    <t>55-4367517</t>
  </si>
  <si>
    <t>999-90-6351</t>
  </si>
  <si>
    <t>948-93-9439</t>
  </si>
  <si>
    <t>P67415241</t>
  </si>
  <si>
    <t>S96855525</t>
  </si>
  <si>
    <t>DUBLIN</t>
  </si>
  <si>
    <t>TERRY DUBLIN</t>
  </si>
  <si>
    <t>PO BOX 609</t>
  </si>
  <si>
    <t>LAKE DELTON</t>
  </si>
  <si>
    <t>715-718-5225</t>
  </si>
  <si>
    <t>TERRY_DUBLIN@AOL.COM</t>
  </si>
  <si>
    <t>398-03-3440</t>
  </si>
  <si>
    <t>U354-9487-9480-31</t>
  </si>
  <si>
    <t>6835005266</t>
  </si>
  <si>
    <t>16-7966671</t>
  </si>
  <si>
    <t>924-80-2712</t>
  </si>
  <si>
    <t>922-93-7874</t>
  </si>
  <si>
    <t>P06262394</t>
  </si>
  <si>
    <t>S83333731</t>
  </si>
  <si>
    <t>DUCART</t>
  </si>
  <si>
    <t>RYAN DUCART</t>
  </si>
  <si>
    <t>949 EAGLETON DR</t>
  </si>
  <si>
    <t>LAKE GENEVA</t>
  </si>
  <si>
    <t>715-795-2576</t>
  </si>
  <si>
    <t>RYANDUCART@COMCAST.COM</t>
  </si>
  <si>
    <t>389-88-4675</t>
  </si>
  <si>
    <t>Z958-1306-3276-57</t>
  </si>
  <si>
    <t>53351576481</t>
  </si>
  <si>
    <t>85-6948331</t>
  </si>
  <si>
    <t>908-78-2213</t>
  </si>
  <si>
    <t>964-93-5671</t>
  </si>
  <si>
    <t>P77020894</t>
  </si>
  <si>
    <t>S51786670</t>
  </si>
  <si>
    <t>DUCKERT</t>
  </si>
  <si>
    <t>JANE DUCKERT</t>
  </si>
  <si>
    <t>208 LOOKOUT DR</t>
  </si>
  <si>
    <t>715-891-8858</t>
  </si>
  <si>
    <t>JANEDUCKERT@SPECTRUM.COM</t>
  </si>
  <si>
    <t>387-77-7671</t>
  </si>
  <si>
    <t>C118-2599-0139-41</t>
  </si>
  <si>
    <t>3824949083</t>
  </si>
  <si>
    <t>97-0174134</t>
  </si>
  <si>
    <t>977-75-7344</t>
  </si>
  <si>
    <t>939-93-0655</t>
  </si>
  <si>
    <t>P14039682</t>
  </si>
  <si>
    <t>S12228680</t>
  </si>
  <si>
    <t>ALYSSA</t>
  </si>
  <si>
    <t>DUDKOWSKI</t>
  </si>
  <si>
    <t>ALYSSA DUDKOWSKI</t>
  </si>
  <si>
    <t>750 S KNOLL LN</t>
  </si>
  <si>
    <t>920-219-3585</t>
  </si>
  <si>
    <t>ALYSSA.DUDKOWSKI@YAHOO.COM</t>
  </si>
  <si>
    <t>389-44-1642</t>
  </si>
  <si>
    <t>M742-6846-7671-12</t>
  </si>
  <si>
    <t>749733046750</t>
  </si>
  <si>
    <t>80-7145340</t>
  </si>
  <si>
    <t>999-90-6504</t>
  </si>
  <si>
    <t>938-93-8745</t>
  </si>
  <si>
    <t>P23287461</t>
  </si>
  <si>
    <t>S45007472</t>
  </si>
  <si>
    <t>DUENSING</t>
  </si>
  <si>
    <t>LINDA DUENSING</t>
  </si>
  <si>
    <t>1033 WHEELER ST</t>
  </si>
  <si>
    <t>920-303-3791</t>
  </si>
  <si>
    <t>LINDADUENSING@SPRINT.COM</t>
  </si>
  <si>
    <t>390-36-6645</t>
  </si>
  <si>
    <t>T972-2388-1794-28</t>
  </si>
  <si>
    <t>63735090096</t>
  </si>
  <si>
    <t>33-8049929</t>
  </si>
  <si>
    <t>999-95-3571</t>
  </si>
  <si>
    <t>924-93-8030</t>
  </si>
  <si>
    <t>P18332553</t>
  </si>
  <si>
    <t>S20083189</t>
  </si>
  <si>
    <t>DUESEL</t>
  </si>
  <si>
    <t>VICTOR DUESEL</t>
  </si>
  <si>
    <t>532 DODGE CT</t>
  </si>
  <si>
    <t>LAKE MILLS</t>
  </si>
  <si>
    <t>920-356-3037</t>
  </si>
  <si>
    <t>VICTORDUESEL@COMCAST.COM</t>
  </si>
  <si>
    <t>397-04-9215</t>
  </si>
  <si>
    <t>O224-3102-7703-64</t>
  </si>
  <si>
    <t>GREENWOODS STATE BANK</t>
  </si>
  <si>
    <t>633538727771</t>
  </si>
  <si>
    <t>95-3310365</t>
  </si>
  <si>
    <t>999-96-5803</t>
  </si>
  <si>
    <t>961-93-3507</t>
  </si>
  <si>
    <t>P68060957</t>
  </si>
  <si>
    <t>S40720590</t>
  </si>
  <si>
    <t>DUEVER</t>
  </si>
  <si>
    <t>JERRY DUEVER</t>
  </si>
  <si>
    <t>529 INDIAN TER</t>
  </si>
  <si>
    <t>920-384-1042</t>
  </si>
  <si>
    <t>JERRYDUEVER@VERIZON.COM</t>
  </si>
  <si>
    <t>396-29-1391</t>
  </si>
  <si>
    <t>E139-1993-4956-83</t>
  </si>
  <si>
    <t>8110033537</t>
  </si>
  <si>
    <t>75-2084545</t>
  </si>
  <si>
    <t>999-90-4030</t>
  </si>
  <si>
    <t>906-93-5107</t>
  </si>
  <si>
    <t>P07399001</t>
  </si>
  <si>
    <t>S56685902</t>
  </si>
  <si>
    <t>DUFFEE</t>
  </si>
  <si>
    <t>KEITH DUFFEE</t>
  </si>
  <si>
    <t>313 ONEIL ST</t>
  </si>
  <si>
    <t>920-419-7362</t>
  </si>
  <si>
    <t>KEITHDUFFEE@SPECTRUM.COM</t>
  </si>
  <si>
    <t>389-23-9667</t>
  </si>
  <si>
    <t>Z935-6450-1933-73</t>
  </si>
  <si>
    <t>392402932438</t>
  </si>
  <si>
    <t>87-3492931</t>
  </si>
  <si>
    <t>999-92-5995</t>
  </si>
  <si>
    <t>916-93-0472</t>
  </si>
  <si>
    <t>P15801940</t>
  </si>
  <si>
    <t>S06753409</t>
  </si>
  <si>
    <t>DUFON</t>
  </si>
  <si>
    <t>DIANE DUFON</t>
  </si>
  <si>
    <t>1223 VALLEYRIDGE DR</t>
  </si>
  <si>
    <t>920-447-5950</t>
  </si>
  <si>
    <t>DIANEDUFON@VERIZON.COM</t>
  </si>
  <si>
    <t>393-34-5397</t>
  </si>
  <si>
    <t>I116-0002-3246-98</t>
  </si>
  <si>
    <t>251762689809</t>
  </si>
  <si>
    <t>77-6743514</t>
  </si>
  <si>
    <t>995-86-3690</t>
  </si>
  <si>
    <t>924-93-0205</t>
  </si>
  <si>
    <t>P31513754</t>
  </si>
  <si>
    <t>S57995470</t>
  </si>
  <si>
    <t>DUGGLEBY</t>
  </si>
  <si>
    <t>GARY DUGGLEBY</t>
  </si>
  <si>
    <t>10774 E EFAW LN</t>
  </si>
  <si>
    <t>LAKE NEBAGAMON</t>
  </si>
  <si>
    <t>920-496-9638</t>
  </si>
  <si>
    <t>GARY.DUGGLEBY@YAHOO.COM</t>
  </si>
  <si>
    <t>388-16-2229</t>
  </si>
  <si>
    <t>M143-3062-6795-01</t>
  </si>
  <si>
    <t>8475846131</t>
  </si>
  <si>
    <t>88-2390480</t>
  </si>
  <si>
    <t>999-92-1988</t>
  </si>
  <si>
    <t>911-93-0925</t>
  </si>
  <si>
    <t>P67270798</t>
  </si>
  <si>
    <t>S66865975</t>
  </si>
  <si>
    <t>DUKERSCHEIN</t>
  </si>
  <si>
    <t>EARL DUKERSCHEIN</t>
  </si>
  <si>
    <t>7142 MARE B LN</t>
  </si>
  <si>
    <t>920-592-9154</t>
  </si>
  <si>
    <t>EARLDUKERSCHEIN@SPECTRUM.COM</t>
  </si>
  <si>
    <t>388-44-4557</t>
  </si>
  <si>
    <t>R849-7521-7416-39</t>
  </si>
  <si>
    <t>859985776969</t>
  </si>
  <si>
    <t>84-1750857</t>
  </si>
  <si>
    <t>999-92-9639</t>
  </si>
  <si>
    <t>949-93-4781</t>
  </si>
  <si>
    <t>P33855357</t>
  </si>
  <si>
    <t>S02860976</t>
  </si>
  <si>
    <t>DULLI</t>
  </si>
  <si>
    <t>DOUGLAS DULLI</t>
  </si>
  <si>
    <t>7343 S MARSIK RD</t>
  </si>
  <si>
    <t>920-687-1054</t>
  </si>
  <si>
    <t>DOUGLASDULLI@SPRINT.COM</t>
  </si>
  <si>
    <t>387-08-5396</t>
  </si>
  <si>
    <t>W827-4007-6942-94</t>
  </si>
  <si>
    <t>8346188042</t>
  </si>
  <si>
    <t>11-9945609</t>
  </si>
  <si>
    <t>985-87-9200</t>
  </si>
  <si>
    <t>943-93-1622</t>
  </si>
  <si>
    <t>P07654617</t>
  </si>
  <si>
    <t>S12976444</t>
  </si>
  <si>
    <t>SONI</t>
  </si>
  <si>
    <t>DUMELLE</t>
  </si>
  <si>
    <t>SONI DUMELLE</t>
  </si>
  <si>
    <t>7324 BLUEGILL LAKE RD</t>
  </si>
  <si>
    <t>LAKE TOMAHAWK</t>
  </si>
  <si>
    <t>920-747-1184</t>
  </si>
  <si>
    <t>SONIDUMELLE@SPECTRUM.COM</t>
  </si>
  <si>
    <t>398-59-4086</t>
  </si>
  <si>
    <t>Q826-6860-0118-78</t>
  </si>
  <si>
    <t>471014143624</t>
  </si>
  <si>
    <t>69-0793407</t>
  </si>
  <si>
    <t>999-91-3094</t>
  </si>
  <si>
    <t>987-93-9379</t>
  </si>
  <si>
    <t>P66918041</t>
  </si>
  <si>
    <t>S22504849</t>
  </si>
  <si>
    <t>DUMMITT</t>
  </si>
  <si>
    <t>JAMES DUMMITT</t>
  </si>
  <si>
    <t>5528 FAWN LAKE RD</t>
  </si>
  <si>
    <t>920-779-9936</t>
  </si>
  <si>
    <t>JDUMMITT@LIVE.COM</t>
  </si>
  <si>
    <t>391-41-6740</t>
  </si>
  <si>
    <t>O870-7468-6148-51</t>
  </si>
  <si>
    <t>8016583341</t>
  </si>
  <si>
    <t>94-0083232</t>
  </si>
  <si>
    <t>999-90-7528</t>
  </si>
  <si>
    <t>987-93-6643</t>
  </si>
  <si>
    <t>P21850780</t>
  </si>
  <si>
    <t>S23017734</t>
  </si>
  <si>
    <t>DUMSTREY</t>
  </si>
  <si>
    <t>KATHLEEN DUMSTREY</t>
  </si>
  <si>
    <t>8148 HERON RD</t>
  </si>
  <si>
    <t>920-819-8401</t>
  </si>
  <si>
    <t>KDUMSTREY@LIVE.COM</t>
  </si>
  <si>
    <t>387-36-9381</t>
  </si>
  <si>
    <t>F557-6074-7401-78</t>
  </si>
  <si>
    <t>8625394834</t>
  </si>
  <si>
    <t>89-2339361</t>
  </si>
  <si>
    <t>999-91-0298</t>
  </si>
  <si>
    <t>994-93-8389</t>
  </si>
  <si>
    <t>P49630500</t>
  </si>
  <si>
    <t>S82022952</t>
  </si>
  <si>
    <t>DUNAWAY</t>
  </si>
  <si>
    <t>HEATHER DUNAWAY</t>
  </si>
  <si>
    <t>7116 N BLUEBIRD RD</t>
  </si>
  <si>
    <t>920-846-6545</t>
  </si>
  <si>
    <t>HEATHER.DUNAWAY683@GMAIL.COM</t>
  </si>
  <si>
    <t>389-80-1839</t>
  </si>
  <si>
    <t>A296-0372-4459-15</t>
  </si>
  <si>
    <t>63976571995</t>
  </si>
  <si>
    <t>22-9820465</t>
  </si>
  <si>
    <t>999-98-4203</t>
  </si>
  <si>
    <t>957-93-2924</t>
  </si>
  <si>
    <t>P68267071</t>
  </si>
  <si>
    <t>S86945543</t>
  </si>
  <si>
    <t>DUNDELINGER</t>
  </si>
  <si>
    <t>DAVID DUNDELINGER</t>
  </si>
  <si>
    <t>7547 RUNWAY DR</t>
  </si>
  <si>
    <t>920-877-4200</t>
  </si>
  <si>
    <t>DDUNDELINGER@LIVE.COM</t>
  </si>
  <si>
    <t>396-49-9314</t>
  </si>
  <si>
    <t>Z614-5753-2800-42</t>
  </si>
  <si>
    <t>176290778135</t>
  </si>
  <si>
    <t>84-5604782</t>
  </si>
  <si>
    <t>935-84-5695</t>
  </si>
  <si>
    <t>916-93-7841</t>
  </si>
  <si>
    <t>P81556494</t>
  </si>
  <si>
    <t>S29344193</t>
  </si>
  <si>
    <t>DUNGAN</t>
  </si>
  <si>
    <t>LYNDA DUNGAN</t>
  </si>
  <si>
    <t>7453 WOLF RD</t>
  </si>
  <si>
    <t>920-912-8931</t>
  </si>
  <si>
    <t>LYNDADUNGAN@COMCAST.COM</t>
  </si>
  <si>
    <t>390-96-8673</t>
  </si>
  <si>
    <t>R775-9045-8495-64</t>
  </si>
  <si>
    <t>52471693933</t>
  </si>
  <si>
    <t>40-5145584</t>
  </si>
  <si>
    <t>929-81-0429</t>
  </si>
  <si>
    <t>935-93-8340</t>
  </si>
  <si>
    <t>P05693901</t>
  </si>
  <si>
    <t>S21751286</t>
  </si>
  <si>
    <t>DUNIVEN</t>
  </si>
  <si>
    <t>SARAH DUNIVEN</t>
  </si>
  <si>
    <t>15715 BINDER LAKE RD</t>
  </si>
  <si>
    <t>920-938-1879</t>
  </si>
  <si>
    <t>SARAHDUNIVEN@VERIZON.COM</t>
  </si>
  <si>
    <t>395-11-1602</t>
  </si>
  <si>
    <t>N494-4419-4714-10</t>
  </si>
  <si>
    <t>83161184114</t>
  </si>
  <si>
    <t>29-4216995</t>
  </si>
  <si>
    <t>970-73-4935</t>
  </si>
  <si>
    <t>950-93-2785</t>
  </si>
  <si>
    <t>P35690993</t>
  </si>
  <si>
    <t>S96625888</t>
  </si>
  <si>
    <t>DUNKLEY</t>
  </si>
  <si>
    <t>DEBORAH DUNKLEY</t>
  </si>
  <si>
    <t>17629 E WHEELER LAKE LN</t>
  </si>
  <si>
    <t>920-984-9741</t>
  </si>
  <si>
    <t>DDUNKLEY@LIVE.COM</t>
  </si>
  <si>
    <t>389-52-9501</t>
  </si>
  <si>
    <t>G433-8129-3634-52</t>
  </si>
  <si>
    <t>37508625692</t>
  </si>
  <si>
    <t>45-2763490</t>
  </si>
  <si>
    <t>999-97-9529</t>
  </si>
  <si>
    <t>925-93-1542</t>
  </si>
  <si>
    <t>P88390929</t>
  </si>
  <si>
    <t>S90573016</t>
  </si>
  <si>
    <t>DUNNAY</t>
  </si>
  <si>
    <t>SUSAN DUNNAY</t>
  </si>
  <si>
    <t>18341 LAKE JOHN RD</t>
  </si>
  <si>
    <t>262-221-6796</t>
  </si>
  <si>
    <t>SUSANDUNNAY@ATT.COM</t>
  </si>
  <si>
    <t>389-41-6717</t>
  </si>
  <si>
    <t>X596-8203-8349-91</t>
  </si>
  <si>
    <t>8527668599</t>
  </si>
  <si>
    <t>23-8328851</t>
  </si>
  <si>
    <t>919-93-3244</t>
  </si>
  <si>
    <t>P97499470</t>
  </si>
  <si>
    <t>S47428929</t>
  </si>
  <si>
    <t>DUNNUM</t>
  </si>
  <si>
    <t>IVAN DUNNUM</t>
  </si>
  <si>
    <t>17374 RUGG LN</t>
  </si>
  <si>
    <t>262-257-6737</t>
  </si>
  <si>
    <t>IVANDUNNUM@COMCAST.COM</t>
  </si>
  <si>
    <t>388-57-7516</t>
  </si>
  <si>
    <t>K271-3277-5803-52</t>
  </si>
  <si>
    <t>19186257944</t>
  </si>
  <si>
    <t>29-1815879</t>
  </si>
  <si>
    <t>999-84-4576</t>
  </si>
  <si>
    <t>900-93-6821</t>
  </si>
  <si>
    <t>P20886034</t>
  </si>
  <si>
    <t>S78018765</t>
  </si>
  <si>
    <t>DUNSTAN</t>
  </si>
  <si>
    <t>SUZANNE DUNSTAN</t>
  </si>
  <si>
    <t>17590 W WHEELER LAKE LN</t>
  </si>
  <si>
    <t>262-305-2143</t>
  </si>
  <si>
    <t>SUZANNEDUNSTAN@VERIZON.COM</t>
  </si>
  <si>
    <t>387-33-2804</t>
  </si>
  <si>
    <t>E118-2219-7097-37</t>
  </si>
  <si>
    <t>588108695741</t>
  </si>
  <si>
    <t>69-9800926</t>
  </si>
  <si>
    <t>999-97-5847</t>
  </si>
  <si>
    <t>962-93-1924</t>
  </si>
  <si>
    <t>P60876357</t>
  </si>
  <si>
    <t>S58770743</t>
  </si>
  <si>
    <t>WILLIE</t>
  </si>
  <si>
    <t>DUPLASSER</t>
  </si>
  <si>
    <t>WILLIE DUPLASSER</t>
  </si>
  <si>
    <t>8879 CUDAHY RD</t>
  </si>
  <si>
    <t>LANCASTER</t>
  </si>
  <si>
    <t>262-374-5422</t>
  </si>
  <si>
    <t>WDUPLASSER@LIVE.COM</t>
  </si>
  <si>
    <t>389-40-3247</t>
  </si>
  <si>
    <t>R459-0739-2979-63</t>
  </si>
  <si>
    <t>891388156724</t>
  </si>
  <si>
    <t>84-4212451</t>
  </si>
  <si>
    <t>906-84-7651</t>
  </si>
  <si>
    <t>975-93-9963</t>
  </si>
  <si>
    <t>P37231959</t>
  </si>
  <si>
    <t>S57664223</t>
  </si>
  <si>
    <t>DURBAHN</t>
  </si>
  <si>
    <t>MARYANN DURBAHN</t>
  </si>
  <si>
    <t>215 N MCKINLEY ST</t>
  </si>
  <si>
    <t>262-509-6431</t>
  </si>
  <si>
    <t>MARYANN.DURBAHN150@GMAIL.COM</t>
  </si>
  <si>
    <t>392-28-3046</t>
  </si>
  <si>
    <t>N363-1350-5274-16</t>
  </si>
  <si>
    <t>94805335575</t>
  </si>
  <si>
    <t>33-0354010</t>
  </si>
  <si>
    <t>999-90-5521</t>
  </si>
  <si>
    <t>952-93-4685</t>
  </si>
  <si>
    <t>P53574920</t>
  </si>
  <si>
    <t>S90482908</t>
  </si>
  <si>
    <t>DURKEE</t>
  </si>
  <si>
    <t>CONRAD DURKEE</t>
  </si>
  <si>
    <t>11424 SOUTH RIDGE RD</t>
  </si>
  <si>
    <t>262-637-5633</t>
  </si>
  <si>
    <t>CONRAD_DURKEE@AOL.COM</t>
  </si>
  <si>
    <t>387-21-3200</t>
  </si>
  <si>
    <t>F626-8914-3297-52</t>
  </si>
  <si>
    <t>394177371115</t>
  </si>
  <si>
    <t>35-5171041</t>
  </si>
  <si>
    <t>999-95-2435</t>
  </si>
  <si>
    <t>970-93-7538</t>
  </si>
  <si>
    <t>P37007107</t>
  </si>
  <si>
    <t>S45357926</t>
  </si>
  <si>
    <t>DURRANCE</t>
  </si>
  <si>
    <t>RENEE DURRANCE</t>
  </si>
  <si>
    <t>5830 E BIG PORTAGE LAKE RD</t>
  </si>
  <si>
    <t>LAND O LAKES</t>
  </si>
  <si>
    <t>262-727-9468</t>
  </si>
  <si>
    <t>RENEEDURRANCE@VERIZON.COM</t>
  </si>
  <si>
    <t>387-96-5892</t>
  </si>
  <si>
    <t>M763-6886-7709-81</t>
  </si>
  <si>
    <t>HEADWATERS STATE BK LAND O LAKES</t>
  </si>
  <si>
    <t>689319373827</t>
  </si>
  <si>
    <t>13-0858187</t>
  </si>
  <si>
    <t>962-72-2636</t>
  </si>
  <si>
    <t>926-93-8165</t>
  </si>
  <si>
    <t>P25703812</t>
  </si>
  <si>
    <t>S94767372</t>
  </si>
  <si>
    <t>DURST</t>
  </si>
  <si>
    <t>PETER DURST</t>
  </si>
  <si>
    <t>5995 LAC DU LUNE RD</t>
  </si>
  <si>
    <t>262-767-4386</t>
  </si>
  <si>
    <t>PETER-DURST@COMMODORE64.COM</t>
  </si>
  <si>
    <t>388-97-2089</t>
  </si>
  <si>
    <t>N669-6724-9067-78</t>
  </si>
  <si>
    <t>6296731188</t>
  </si>
  <si>
    <t>59-9561009</t>
  </si>
  <si>
    <t>999-99-4479</t>
  </si>
  <si>
    <t>949-93-4406</t>
  </si>
  <si>
    <t>P97763457</t>
  </si>
  <si>
    <t>S78212485</t>
  </si>
  <si>
    <t>DUSCHAK</t>
  </si>
  <si>
    <t>ANITA DUSCHAK</t>
  </si>
  <si>
    <t>5626 OTTAWA LN</t>
  </si>
  <si>
    <t>262-813-6613</t>
  </si>
  <si>
    <t>ANITADUSCHAK@SPRINT.COM</t>
  </si>
  <si>
    <t>398-83-7407</t>
  </si>
  <si>
    <t>C996-5667-3947-95</t>
  </si>
  <si>
    <t>986649292826</t>
  </si>
  <si>
    <t>18-5233735</t>
  </si>
  <si>
    <t>999-98-9772</t>
  </si>
  <si>
    <t>987-93-0271</t>
  </si>
  <si>
    <t>P71138315</t>
  </si>
  <si>
    <t>S91701285</t>
  </si>
  <si>
    <t>MERNA</t>
  </si>
  <si>
    <t>DUSENBURY</t>
  </si>
  <si>
    <t>MERNA DUSENBURY</t>
  </si>
  <si>
    <t>6336 W SHORE RD</t>
  </si>
  <si>
    <t>262-864-8200</t>
  </si>
  <si>
    <t>MERNA_DUSENBURY@AOL.COM</t>
  </si>
  <si>
    <t>389-78-6551</t>
  </si>
  <si>
    <t>W319-6241-8780-80</t>
  </si>
  <si>
    <t>857902536579</t>
  </si>
  <si>
    <t>94-7635571</t>
  </si>
  <si>
    <t>999-91-4069</t>
  </si>
  <si>
    <t>990-93-7060</t>
  </si>
  <si>
    <t>P67243757</t>
  </si>
  <si>
    <t>S65601092</t>
  </si>
  <si>
    <t>DUSHECK</t>
  </si>
  <si>
    <t>JANET DUSHECK</t>
  </si>
  <si>
    <t>7168 N LANNON RD</t>
  </si>
  <si>
    <t>LANNON</t>
  </si>
  <si>
    <t>262-879-5394</t>
  </si>
  <si>
    <t>JANET-DUSHECK@COMMODORE64.COM</t>
  </si>
  <si>
    <t>387-54-1518</t>
  </si>
  <si>
    <t>B053-5987-9928-52</t>
  </si>
  <si>
    <t>586341622714</t>
  </si>
  <si>
    <t>72-3305653</t>
  </si>
  <si>
    <t>999-92-6311</t>
  </si>
  <si>
    <t>967-93-6571</t>
  </si>
  <si>
    <t>P83123934</t>
  </si>
  <si>
    <t>S71725279</t>
  </si>
  <si>
    <t>DUSIK</t>
  </si>
  <si>
    <t>IRENE DUSIK</t>
  </si>
  <si>
    <t>21718C OUTCROPPING CT</t>
  </si>
  <si>
    <t>262-893-3365</t>
  </si>
  <si>
    <t>IRENEDUSIK@VERIZON.COM</t>
  </si>
  <si>
    <t>388-87-6291</t>
  </si>
  <si>
    <t>K575-6337-8139-03</t>
  </si>
  <si>
    <t>776037287712</t>
  </si>
  <si>
    <t>19-4109683</t>
  </si>
  <si>
    <t>999-90-8499</t>
  </si>
  <si>
    <t>941-93-1444</t>
  </si>
  <si>
    <t>P98253273</t>
  </si>
  <si>
    <t>S14306853</t>
  </si>
  <si>
    <t>DUSKY</t>
  </si>
  <si>
    <t>JESSICA DUSKY</t>
  </si>
  <si>
    <t>21729 W BIRCHWOOD DR</t>
  </si>
  <si>
    <t>262-910-6295</t>
  </si>
  <si>
    <t>JESSICA.DUSKY371@GMAIL.COM</t>
  </si>
  <si>
    <t>395-40-4830</t>
  </si>
  <si>
    <t>W933-7582-8263-44</t>
  </si>
  <si>
    <t>4331848797</t>
  </si>
  <si>
    <t>89-8701468</t>
  </si>
  <si>
    <t>980-78-0876</t>
  </si>
  <si>
    <t>915-93-8405</t>
  </si>
  <si>
    <t>P13289780</t>
  </si>
  <si>
    <t>S27908430</t>
  </si>
  <si>
    <t>DUSSEAU</t>
  </si>
  <si>
    <t>ROBERT DUSSEAU</t>
  </si>
  <si>
    <t>20808 W FOREST VIEW DR</t>
  </si>
  <si>
    <t>262-928-6865</t>
  </si>
  <si>
    <t>ROBERT.DUSSEAU@YAHOO.COM</t>
  </si>
  <si>
    <t>397-02-4500</t>
  </si>
  <si>
    <t>U810-6435-6232-22</t>
  </si>
  <si>
    <t>71601193794</t>
  </si>
  <si>
    <t>81-8414698</t>
  </si>
  <si>
    <t>999-99-9384</t>
  </si>
  <si>
    <t>953-93-1142</t>
  </si>
  <si>
    <t>P90083333</t>
  </si>
  <si>
    <t>S98587794</t>
  </si>
  <si>
    <t>DUSTER</t>
  </si>
  <si>
    <t>CATHY DUSTER</t>
  </si>
  <si>
    <t>4301 BLACKWELL JUNCTION RD</t>
  </si>
  <si>
    <t>LAONA</t>
  </si>
  <si>
    <t>262-948-9275</t>
  </si>
  <si>
    <t>CATHYDUSTER@SPRINT.COM</t>
  </si>
  <si>
    <t>388-92-9455</t>
  </si>
  <si>
    <t>U998-0683-8113-40</t>
  </si>
  <si>
    <t>3895883669</t>
  </si>
  <si>
    <t>45-1373676</t>
  </si>
  <si>
    <t>938-83-5967</t>
  </si>
  <si>
    <t>914-93-9516</t>
  </si>
  <si>
    <t>P02908080</t>
  </si>
  <si>
    <t>S37764765</t>
  </si>
  <si>
    <t>DUSTIR</t>
  </si>
  <si>
    <t>GEORGE DUSTIR</t>
  </si>
  <si>
    <t>3598 FLANNER LN</t>
  </si>
  <si>
    <t>262-966-1996</t>
  </si>
  <si>
    <t>GEORGE_DUSTIR@AOL.COM</t>
  </si>
  <si>
    <t>387-39-7165</t>
  </si>
  <si>
    <t>D038-8874-6645-92</t>
  </si>
  <si>
    <t>196740044714</t>
  </si>
  <si>
    <t>61-0906666</t>
  </si>
  <si>
    <t>937-74-1556</t>
  </si>
  <si>
    <t>977-93-1523</t>
  </si>
  <si>
    <t>P98273255</t>
  </si>
  <si>
    <t>S91379375</t>
  </si>
  <si>
    <t>DUSVYNSKI</t>
  </si>
  <si>
    <t>BRAD DUSVYNSKI</t>
  </si>
  <si>
    <t>4982 KLASNA LN</t>
  </si>
  <si>
    <t>262-994-5628</t>
  </si>
  <si>
    <t>BRADDUSVYNSKI@SPRINT.COM</t>
  </si>
  <si>
    <t>388-72-2548</t>
  </si>
  <si>
    <t>B670-0557-6290-73</t>
  </si>
  <si>
    <t>550508450484</t>
  </si>
  <si>
    <t>89-6935463</t>
  </si>
  <si>
    <t>944-86-8086</t>
  </si>
  <si>
    <t>995-93-1377</t>
  </si>
  <si>
    <t>P41276165</t>
  </si>
  <si>
    <t>S52019521</t>
  </si>
  <si>
    <t>DUTCHER</t>
  </si>
  <si>
    <t>JESSICA DUTCHER</t>
  </si>
  <si>
    <t>4121 PESHTIGO RIVER RD</t>
  </si>
  <si>
    <t>414-213-8297</t>
  </si>
  <si>
    <t>JESSICADUTCHER@SPECTRUM.COM</t>
  </si>
  <si>
    <t>389-67-4202</t>
  </si>
  <si>
    <t>D693-6631-2046-41</t>
  </si>
  <si>
    <t>72189797359</t>
  </si>
  <si>
    <t>57-7557888</t>
  </si>
  <si>
    <t>999-92-2622</t>
  </si>
  <si>
    <t>983-93-1639</t>
  </si>
  <si>
    <t>P65272821</t>
  </si>
  <si>
    <t>S47517458</t>
  </si>
  <si>
    <t>DUTHIE</t>
  </si>
  <si>
    <t>LAURA DUTHIE</t>
  </si>
  <si>
    <t>5602 STARKS SETTLEMENT RD</t>
  </si>
  <si>
    <t>414-222-5186</t>
  </si>
  <si>
    <t>LAURADUTHIE@SPECTRUM.COM</t>
  </si>
  <si>
    <t>387-88-9582</t>
  </si>
  <si>
    <t>V787-3116-4437-27</t>
  </si>
  <si>
    <t>546487009756</t>
  </si>
  <si>
    <t>64-2013860</t>
  </si>
  <si>
    <t>999-96-6847</t>
  </si>
  <si>
    <t>903-93-2850</t>
  </si>
  <si>
    <t>P42853315</t>
  </si>
  <si>
    <t>S82305264</t>
  </si>
  <si>
    <t>DUTKIEWICZ</t>
  </si>
  <si>
    <t>JAN DUTKIEWICZ</t>
  </si>
  <si>
    <t>5294 W SILVER LAKE RD</t>
  </si>
  <si>
    <t>414-231-4195</t>
  </si>
  <si>
    <t>JAN_DUTKIEWICZ@AOL.COM</t>
  </si>
  <si>
    <t>395-70-3220</t>
  </si>
  <si>
    <t>V125-5233-5036-10</t>
  </si>
  <si>
    <t>132035978391</t>
  </si>
  <si>
    <t>81-5212251</t>
  </si>
  <si>
    <t>900-78-3861</t>
  </si>
  <si>
    <t>948-93-3135</t>
  </si>
  <si>
    <t>P97426364</t>
  </si>
  <si>
    <t>S40362354</t>
  </si>
  <si>
    <t>DUTTERER</t>
  </si>
  <si>
    <t>BERNADINE DUTTERER</t>
  </si>
  <si>
    <t>6386 COUNTY ROAD MM</t>
  </si>
  <si>
    <t>LARSEN</t>
  </si>
  <si>
    <t>414-257-5445</t>
  </si>
  <si>
    <t>BERNADINE.DUTTERER636@GMAIL.COM</t>
  </si>
  <si>
    <t>395-17-9955</t>
  </si>
  <si>
    <t>I409-4387-6040-25</t>
  </si>
  <si>
    <t>841542536951</t>
  </si>
  <si>
    <t>21-0783138</t>
  </si>
  <si>
    <t>954-73-5665</t>
  </si>
  <si>
    <t>942-93-3079</t>
  </si>
  <si>
    <t>P97767187</t>
  </si>
  <si>
    <t>S80233440</t>
  </si>
  <si>
    <t>DUVEL</t>
  </si>
  <si>
    <t>MARY DUVEL</t>
  </si>
  <si>
    <t>8324 MOESER LN</t>
  </si>
  <si>
    <t>414-292-2663</t>
  </si>
  <si>
    <t>MDUVEL@LIVE.COM</t>
  </si>
  <si>
    <t>392-80-8441</t>
  </si>
  <si>
    <t>I731-5819-1522-04</t>
  </si>
  <si>
    <t>94011910014</t>
  </si>
  <si>
    <t>34-8723916</t>
  </si>
  <si>
    <t>977-70-7856</t>
  </si>
  <si>
    <t>977-93-8511</t>
  </si>
  <si>
    <t>P45001921</t>
  </si>
  <si>
    <t>S25504212</t>
  </si>
  <si>
    <t>DUXBURY</t>
  </si>
  <si>
    <t>DAVID DUXBURY</t>
  </si>
  <si>
    <t>8479 STEEPLE HILL DR</t>
  </si>
  <si>
    <t>414-328-1422</t>
  </si>
  <si>
    <t>DDUXBURY@LIVE.COM</t>
  </si>
  <si>
    <t>396-31-5339</t>
  </si>
  <si>
    <t>S925-0049-2362-74</t>
  </si>
  <si>
    <t>949653855954</t>
  </si>
  <si>
    <t>65-0315496</t>
  </si>
  <si>
    <t>967-86-9013</t>
  </si>
  <si>
    <t>996-93-8212</t>
  </si>
  <si>
    <t>P97823226</t>
  </si>
  <si>
    <t>S82948093</t>
  </si>
  <si>
    <t>DUZELL</t>
  </si>
  <si>
    <t>RONALD DUZELL</t>
  </si>
  <si>
    <t>PO BOX 6260</t>
  </si>
  <si>
    <t>LEBANON</t>
  </si>
  <si>
    <t>414-344-5218</t>
  </si>
  <si>
    <t>RONALD.DUZELL160@GMAIL.COM</t>
  </si>
  <si>
    <t>387-72-2155</t>
  </si>
  <si>
    <t>S858-6711-9515-72</t>
  </si>
  <si>
    <t>508681860422</t>
  </si>
  <si>
    <t>38-2543643</t>
  </si>
  <si>
    <t>909-73-3229</t>
  </si>
  <si>
    <t>915-93-3624</t>
  </si>
  <si>
    <t>P29070129</t>
  </si>
  <si>
    <t>S82155790</t>
  </si>
  <si>
    <t>DVERSDALL</t>
  </si>
  <si>
    <t>DEAN DVERSDALL</t>
  </si>
  <si>
    <t>9214 BELGIAN RD</t>
  </si>
  <si>
    <t>LENA</t>
  </si>
  <si>
    <t>414-364-9167</t>
  </si>
  <si>
    <t>DEANDVERSDALL@VERIZON.COM</t>
  </si>
  <si>
    <t>390-00-6102</t>
  </si>
  <si>
    <t>O825-7235-1719-64</t>
  </si>
  <si>
    <t>7954376369</t>
  </si>
  <si>
    <t>61-4803828</t>
  </si>
  <si>
    <t>979-72-0822</t>
  </si>
  <si>
    <t>928-93-5783</t>
  </si>
  <si>
    <t>P06982977</t>
  </si>
  <si>
    <t>S00831681</t>
  </si>
  <si>
    <t>DWARS</t>
  </si>
  <si>
    <t>JUNE DWARS</t>
  </si>
  <si>
    <t>9112 DILLON LN</t>
  </si>
  <si>
    <t>414-397-2383</t>
  </si>
  <si>
    <t>JUNE.DWARS@YAHOO.COM</t>
  </si>
  <si>
    <t>389-75-5436</t>
  </si>
  <si>
    <t>Z104-0533-0120-41</t>
  </si>
  <si>
    <t>249421272409</t>
  </si>
  <si>
    <t>83-7006876</t>
  </si>
  <si>
    <t>913-81-1805</t>
  </si>
  <si>
    <t>992-93-6782</t>
  </si>
  <si>
    <t>P34054966</t>
  </si>
  <si>
    <t>S56590139</t>
  </si>
  <si>
    <t>DWORNICZAK</t>
  </si>
  <si>
    <t>DAVID DWORNICZAK</t>
  </si>
  <si>
    <t>9151 GRAVEL LN</t>
  </si>
  <si>
    <t>414-440-2213</t>
  </si>
  <si>
    <t>DAVID.DWORNICZAK224@GMAIL.COM</t>
  </si>
  <si>
    <t>393-62-5141</t>
  </si>
  <si>
    <t>A918-6083-7193-34</t>
  </si>
  <si>
    <t>267559018088</t>
  </si>
  <si>
    <t>88-4568595</t>
  </si>
  <si>
    <t>947-78-3095</t>
  </si>
  <si>
    <t>998-93-0232</t>
  </si>
  <si>
    <t>P87292463</t>
  </si>
  <si>
    <t>S91995890</t>
  </si>
  <si>
    <t>DYBA</t>
  </si>
  <si>
    <t>LLOYD DYBA</t>
  </si>
  <si>
    <t>7865 JAGIELLO RD</t>
  </si>
  <si>
    <t>414-479-9139</t>
  </si>
  <si>
    <t>LLOYD.DYBA695@GMAIL.COM</t>
  </si>
  <si>
    <t>399-23-1069</t>
  </si>
  <si>
    <t>Q409-9957-5043-69</t>
  </si>
  <si>
    <t>9834099996</t>
  </si>
  <si>
    <t>68-8451575</t>
  </si>
  <si>
    <t>999-90-1826</t>
  </si>
  <si>
    <t>982-93-7330</t>
  </si>
  <si>
    <t>P11366072</t>
  </si>
  <si>
    <t>S84531240</t>
  </si>
  <si>
    <t>DYCH</t>
  </si>
  <si>
    <t>JOANNA DYCH</t>
  </si>
  <si>
    <t>5747 LEMERE RD</t>
  </si>
  <si>
    <t>414-535-3430</t>
  </si>
  <si>
    <t>JOANNA_DYCH@AOL.COM</t>
  </si>
  <si>
    <t>391-54-7404</t>
  </si>
  <si>
    <t>H381-3579-3417-44</t>
  </si>
  <si>
    <t>379783509380</t>
  </si>
  <si>
    <t>79-2995263</t>
  </si>
  <si>
    <t>999-91-3244</t>
  </si>
  <si>
    <t>935-93-7815</t>
  </si>
  <si>
    <t>P41554720</t>
  </si>
  <si>
    <t>S78192914</t>
  </si>
  <si>
    <t>DYHDALO</t>
  </si>
  <si>
    <t>NESTOR DYHDALO</t>
  </si>
  <si>
    <t>8133 N PORCUPINE LAKE RD</t>
  </si>
  <si>
    <t>414-577-9043</t>
  </si>
  <si>
    <t>NESTOR_DYHDALO@AOL.COM</t>
  </si>
  <si>
    <t>395-90-4200</t>
  </si>
  <si>
    <t>C919-2395-5407-11</t>
  </si>
  <si>
    <t>644637070708</t>
  </si>
  <si>
    <t>72-4338994</t>
  </si>
  <si>
    <t>999-94-7227</t>
  </si>
  <si>
    <t>961-93-4747</t>
  </si>
  <si>
    <t>P33945675</t>
  </si>
  <si>
    <t>S49813500</t>
  </si>
  <si>
    <t>DYKMAN</t>
  </si>
  <si>
    <t>BARBARA DYKMAN</t>
  </si>
  <si>
    <t>6781 SPRISE RD</t>
  </si>
  <si>
    <t>414-639-5059</t>
  </si>
  <si>
    <t>BARBARADYKMAN@ATT.COM</t>
  </si>
  <si>
    <t>398-89-7476</t>
  </si>
  <si>
    <t>S135-6562-1399-31</t>
  </si>
  <si>
    <t>7256651256</t>
  </si>
  <si>
    <t>76-0153200</t>
  </si>
  <si>
    <t>999-95-2603</t>
  </si>
  <si>
    <t>987-93-7551</t>
  </si>
  <si>
    <t>P19170994</t>
  </si>
  <si>
    <t>S11394697</t>
  </si>
  <si>
    <t>DYMINSKI</t>
  </si>
  <si>
    <t>CATHARINE DYMINSKI</t>
  </si>
  <si>
    <t>120 W PELKEY ST</t>
  </si>
  <si>
    <t>414-719-7690</t>
  </si>
  <si>
    <t>CATHARINEDYMINSKI@SPECTRUM.COM</t>
  </si>
  <si>
    <t>396-44-3282</t>
  </si>
  <si>
    <t>L169-6481-8042-01</t>
  </si>
  <si>
    <t>647945808677</t>
  </si>
  <si>
    <t>30-5099051</t>
  </si>
  <si>
    <t>988-88-9784</t>
  </si>
  <si>
    <t>985-93-5670</t>
  </si>
  <si>
    <t>P86691146</t>
  </si>
  <si>
    <t>S15385037</t>
  </si>
  <si>
    <t>DYNHOVEN</t>
  </si>
  <si>
    <t>DANIEL DYNHOVEN</t>
  </si>
  <si>
    <t>PO BOX 6369</t>
  </si>
  <si>
    <t>414-760-3370</t>
  </si>
  <si>
    <t>DANIELDYNHOVEN@ATT.COM</t>
  </si>
  <si>
    <t>395-89-6350</t>
  </si>
  <si>
    <t>J380-1182-6199-32</t>
  </si>
  <si>
    <t>4993991048</t>
  </si>
  <si>
    <t>79-0735378</t>
  </si>
  <si>
    <t>930-88-8660</t>
  </si>
  <si>
    <t>944-93-0130</t>
  </si>
  <si>
    <t>P93244265</t>
  </si>
  <si>
    <t>S85726728</t>
  </si>
  <si>
    <t>CHIPPER</t>
  </si>
  <si>
    <t>DYNI</t>
  </si>
  <si>
    <t>CHIPPER DYNI</t>
  </si>
  <si>
    <t>PO BOX 6730</t>
  </si>
  <si>
    <t>LIME RIDGE</t>
  </si>
  <si>
    <t>414-761-7910</t>
  </si>
  <si>
    <t>CDYNI@LIVE.COM</t>
  </si>
  <si>
    <t>388-59-6776</t>
  </si>
  <si>
    <t>G347-4966-5472-19</t>
  </si>
  <si>
    <t>33704072024</t>
  </si>
  <si>
    <t>90-0573280</t>
  </si>
  <si>
    <t>999-91-9613</t>
  </si>
  <si>
    <t>998-93-9934</t>
  </si>
  <si>
    <t>P46597080</t>
  </si>
  <si>
    <t>S48355936</t>
  </si>
  <si>
    <t>DYNICKI</t>
  </si>
  <si>
    <t>PEGGY DYNICKI</t>
  </si>
  <si>
    <t>LINDEN</t>
  </si>
  <si>
    <t>414-762-2247</t>
  </si>
  <si>
    <t>PEGGYDYNICKI@ATT.COM</t>
  </si>
  <si>
    <t>391-27-0713</t>
  </si>
  <si>
    <t>P275-7119-7703-40</t>
  </si>
  <si>
    <t>9678228499</t>
  </si>
  <si>
    <t>99-0105465</t>
  </si>
  <si>
    <t>918-86-6380</t>
  </si>
  <si>
    <t>923-93-2327</t>
  </si>
  <si>
    <t>P17420511</t>
  </si>
  <si>
    <t>S75371003</t>
  </si>
  <si>
    <t>DYNKOWSKI</t>
  </si>
  <si>
    <t>NANCY DYNKOWSKI</t>
  </si>
  <si>
    <t>950 COBB ST</t>
  </si>
  <si>
    <t>414-765-7185</t>
  </si>
  <si>
    <t>NANCY.DYNKOWSKI@YAHOO.COM</t>
  </si>
  <si>
    <t>399-76-6767</t>
  </si>
  <si>
    <t>D950-9318-4844-15</t>
  </si>
  <si>
    <t>1359958118</t>
  </si>
  <si>
    <t>98-3486478</t>
  </si>
  <si>
    <t>999-91-6246</t>
  </si>
  <si>
    <t>990-93-0161</t>
  </si>
  <si>
    <t>P17599718</t>
  </si>
  <si>
    <t>S62429504</t>
  </si>
  <si>
    <t>DYPVIK</t>
  </si>
  <si>
    <t>ERIN DYPVIK</t>
  </si>
  <si>
    <t>311 COOK GROVE RD</t>
  </si>
  <si>
    <t>414-769-3538</t>
  </si>
  <si>
    <t>ERINDYPVIK@COMCAST.COM</t>
  </si>
  <si>
    <t>396-66-9607</t>
  </si>
  <si>
    <t>O659-5400-8463-74</t>
  </si>
  <si>
    <t>950371882059</t>
  </si>
  <si>
    <t>52-9379627</t>
  </si>
  <si>
    <t>965-81-9717</t>
  </si>
  <si>
    <t>924-93-8195</t>
  </si>
  <si>
    <t>P20740616</t>
  </si>
  <si>
    <t>S96706284</t>
  </si>
  <si>
    <t>ANNALISE</t>
  </si>
  <si>
    <t>DYRBYE</t>
  </si>
  <si>
    <t>ANNALISE DYRBYE</t>
  </si>
  <si>
    <t>1930 KEOUGH SPRINGS RD</t>
  </si>
  <si>
    <t>414-774-5903</t>
  </si>
  <si>
    <t>ANNALISE-DYRBYE@COMMODORE64.COM</t>
  </si>
  <si>
    <t>392-69-3602</t>
  </si>
  <si>
    <t>A711-5376-7729-83</t>
  </si>
  <si>
    <t>4644174916</t>
  </si>
  <si>
    <t>94-1868228</t>
  </si>
  <si>
    <t>999-98-6765</t>
  </si>
  <si>
    <t>942-93-0079</t>
  </si>
  <si>
    <t>P51256164</t>
  </si>
  <si>
    <t>S84346756</t>
  </si>
  <si>
    <t>DYRE</t>
  </si>
  <si>
    <t>CINDY DYRE</t>
  </si>
  <si>
    <t>422 VIAL ST</t>
  </si>
  <si>
    <t>414-779-5375</t>
  </si>
  <si>
    <t>CINDY.DYRE25@GMAIL.COM</t>
  </si>
  <si>
    <t>394-74-2864</t>
  </si>
  <si>
    <t>U976-5337-0139-22</t>
  </si>
  <si>
    <t>129453798498</t>
  </si>
  <si>
    <t>79-3708667</t>
  </si>
  <si>
    <t>969-81-0422</t>
  </si>
  <si>
    <t>975-93-0621</t>
  </si>
  <si>
    <t>P48048245</t>
  </si>
  <si>
    <t>S63103532</t>
  </si>
  <si>
    <t>DYRESON</t>
  </si>
  <si>
    <t>RANDY DYRESON</t>
  </si>
  <si>
    <t>472 WASLEY ST</t>
  </si>
  <si>
    <t>414-788-3812</t>
  </si>
  <si>
    <t>RANDYDYRESON@COMCAST.COM</t>
  </si>
  <si>
    <t>389-54-5460</t>
  </si>
  <si>
    <t>Y740-6471-0995-35</t>
  </si>
  <si>
    <t>9757511312</t>
  </si>
  <si>
    <t>75-6910879</t>
  </si>
  <si>
    <t>999-99-2595</t>
  </si>
  <si>
    <t>928-93-0563</t>
  </si>
  <si>
    <t>P07794183</t>
  </si>
  <si>
    <t>S44375688</t>
  </si>
  <si>
    <t>DYSLIN</t>
  </si>
  <si>
    <t>LINDA DYSLIN</t>
  </si>
  <si>
    <t>1227 DOTTY DR</t>
  </si>
  <si>
    <t>LITTLE CHUTE</t>
  </si>
  <si>
    <t>414-839-5539</t>
  </si>
  <si>
    <t>LINDADYSLIN@COMCAST.COM</t>
  </si>
  <si>
    <t>389-64-6411</t>
  </si>
  <si>
    <t>A401-0910-9140-77</t>
  </si>
  <si>
    <t>161169323494</t>
  </si>
  <si>
    <t>90-2128884</t>
  </si>
  <si>
    <t>999-97-5623</t>
  </si>
  <si>
    <t>918-93-0430</t>
  </si>
  <si>
    <t>P08208761</t>
  </si>
  <si>
    <t>S78268161</t>
  </si>
  <si>
    <t>DZELZKALNS</t>
  </si>
  <si>
    <t>AMBER DZELZKALNS</t>
  </si>
  <si>
    <t>1139 HIETPAS ST</t>
  </si>
  <si>
    <t>414-914-7763</t>
  </si>
  <si>
    <t>ADZELZKALNS@LIVE.COM</t>
  </si>
  <si>
    <t>387-25-4062</t>
  </si>
  <si>
    <t>X478-7144-6123-94</t>
  </si>
  <si>
    <t>82576297583</t>
  </si>
  <si>
    <t>40-1679325</t>
  </si>
  <si>
    <t>903-74-9237</t>
  </si>
  <si>
    <t>913-93-8317</t>
  </si>
  <si>
    <t>P24785204</t>
  </si>
  <si>
    <t>S19473756</t>
  </si>
  <si>
    <t>DZIANOTT</t>
  </si>
  <si>
    <t>TONY DZIANOTT</t>
  </si>
  <si>
    <t>1919 MOUNTAIN ASH LN</t>
  </si>
  <si>
    <t>414-977-3225</t>
  </si>
  <si>
    <t>TONYDZIANOTT@SPRINT.COM</t>
  </si>
  <si>
    <t>398-49-0868</t>
  </si>
  <si>
    <t>A531-5964-4461-88</t>
  </si>
  <si>
    <t>339714706573</t>
  </si>
  <si>
    <t>96-5150532</t>
  </si>
  <si>
    <t>962-85-7097</t>
  </si>
  <si>
    <t>902-93-9094</t>
  </si>
  <si>
    <t>P63120739</t>
  </si>
  <si>
    <t>S25906915</t>
  </si>
  <si>
    <t>CASMIR</t>
  </si>
  <si>
    <t>DZIEMIELA</t>
  </si>
  <si>
    <t>CASMIR DZIEMIELA</t>
  </si>
  <si>
    <t>1009 SUNNYDALE LN</t>
  </si>
  <si>
    <t>608-220-2849</t>
  </si>
  <si>
    <t>CASMIRDZIEMIELA@COMCAST.COM</t>
  </si>
  <si>
    <t>394-08-8632</t>
  </si>
  <si>
    <t>M518-1037-0336-47</t>
  </si>
  <si>
    <t>5684534778</t>
  </si>
  <si>
    <t>75-7429382</t>
  </si>
  <si>
    <t>999-90-0814</t>
  </si>
  <si>
    <t>952-93-1062</t>
  </si>
  <si>
    <t>P35525735</t>
  </si>
  <si>
    <t>S12905769</t>
  </si>
  <si>
    <t>ANTON</t>
  </si>
  <si>
    <t>DZIEWIONTKOSKI</t>
  </si>
  <si>
    <t>ANTON DZIEWIONTKOSKI</t>
  </si>
  <si>
    <t>915 WISCONSIN CT</t>
  </si>
  <si>
    <t>608-247-4166</t>
  </si>
  <si>
    <t>ANTON-DZIEWIONTKOSKI@COMMODORE64.COM</t>
  </si>
  <si>
    <t>395-66-2163</t>
  </si>
  <si>
    <t>T546-0806-3756-09</t>
  </si>
  <si>
    <t>82271500427</t>
  </si>
  <si>
    <t>15-3846792</t>
  </si>
  <si>
    <t>999-96-5243</t>
  </si>
  <si>
    <t>996-93-5082</t>
  </si>
  <si>
    <t>P68425774</t>
  </si>
  <si>
    <t>S64654758</t>
  </si>
  <si>
    <t>DZIKIEWICZ</t>
  </si>
  <si>
    <t>TERRY DZIKIEWICZ</t>
  </si>
  <si>
    <t>5519 BRAMSCHREIBER RD</t>
  </si>
  <si>
    <t>LITTLE SUAMICO</t>
  </si>
  <si>
    <t>608-256-8868</t>
  </si>
  <si>
    <t>TERRY.DZIKIEWICZ252@GMAIL.COM</t>
  </si>
  <si>
    <t>387-25-5723</t>
  </si>
  <si>
    <t>U820-1741-4523-67</t>
  </si>
  <si>
    <t>STEPHENSON NATL BANK AND TRUST</t>
  </si>
  <si>
    <t>6138511949</t>
  </si>
  <si>
    <t>97-1713948</t>
  </si>
  <si>
    <t>999-91-1236</t>
  </si>
  <si>
    <t>961-93-3697</t>
  </si>
  <si>
    <t>P41094465</t>
  </si>
  <si>
    <t>S71549207</t>
  </si>
  <si>
    <t>DZIMIELA</t>
  </si>
  <si>
    <t>KIMBERLY DZIMIELA</t>
  </si>
  <si>
    <t>232 DEKARD RD</t>
  </si>
  <si>
    <t>608-265-3613</t>
  </si>
  <si>
    <t>KIMBERLY_DZIMIELA@AOL.COM</t>
  </si>
  <si>
    <t>392-47-0297</t>
  </si>
  <si>
    <t>W168-2263-6099-00</t>
  </si>
  <si>
    <t>386640369434</t>
  </si>
  <si>
    <t>22-5933363</t>
  </si>
  <si>
    <t>999-95-3554</t>
  </si>
  <si>
    <t>985-93-9931</t>
  </si>
  <si>
    <t>P39526749</t>
  </si>
  <si>
    <t>S50824252</t>
  </si>
  <si>
    <t>DZIOMBA</t>
  </si>
  <si>
    <t>HELEN DZIOMBA</t>
  </si>
  <si>
    <t>4729 GEANO BEACH RD</t>
  </si>
  <si>
    <t>608-274-4469</t>
  </si>
  <si>
    <t>HELENDZIOMBA@SPRINT.COM</t>
  </si>
  <si>
    <t>391-59-1353</t>
  </si>
  <si>
    <t>M066-8352-6777-63</t>
  </si>
  <si>
    <t>650562801073</t>
  </si>
  <si>
    <t>22-9988856</t>
  </si>
  <si>
    <t>925-74-7312</t>
  </si>
  <si>
    <t>997-93-5395</t>
  </si>
  <si>
    <t>P28477113</t>
  </si>
  <si>
    <t>S10863093</t>
  </si>
  <si>
    <t>DZISSAH</t>
  </si>
  <si>
    <t>JOHN DZISSAH</t>
  </si>
  <si>
    <t>2802 KUNZER BEACH LN</t>
  </si>
  <si>
    <t>608-283-3475</t>
  </si>
  <si>
    <t>JOHN.DZISSAH@YAHOO.COM</t>
  </si>
  <si>
    <t>389-85-1751</t>
  </si>
  <si>
    <t>O095-4003-1079-90</t>
  </si>
  <si>
    <t>BAY SHORE CREDIT UNION</t>
  </si>
  <si>
    <t>54759756158</t>
  </si>
  <si>
    <t>50-6238003</t>
  </si>
  <si>
    <t>999-99-2333</t>
  </si>
  <si>
    <t>985-93-5182</t>
  </si>
  <si>
    <t>P58237876</t>
  </si>
  <si>
    <t>S77288958</t>
  </si>
  <si>
    <t>DZIUBLA</t>
  </si>
  <si>
    <t>KYLE DZIUBLA</t>
  </si>
  <si>
    <t>1239 MELISSA BLVD</t>
  </si>
  <si>
    <t>608-293-3936</t>
  </si>
  <si>
    <t>KYLEDZIUBLA@COMCAST.COM</t>
  </si>
  <si>
    <t>395-33-8875</t>
  </si>
  <si>
    <t>T091-1336-0943-28</t>
  </si>
  <si>
    <t>61576159172</t>
  </si>
  <si>
    <t>73-3400563</t>
  </si>
  <si>
    <t>956-76-4788</t>
  </si>
  <si>
    <t>920-93-2692</t>
  </si>
  <si>
    <t>P88131088</t>
  </si>
  <si>
    <t>S36405168</t>
  </si>
  <si>
    <t>BRICE</t>
  </si>
  <si>
    <t>DZUBINSKI</t>
  </si>
  <si>
    <t>BRICE DZUBINSKI</t>
  </si>
  <si>
    <t>5024 SHAMROCK WAY</t>
  </si>
  <si>
    <t>608-303-9652</t>
  </si>
  <si>
    <t>BRICEDZUBINSKI@ATT.COM</t>
  </si>
  <si>
    <t>389-54-5677</t>
  </si>
  <si>
    <t>I476-3541-5519-17</t>
  </si>
  <si>
    <t>371135228436</t>
  </si>
  <si>
    <t>36-4892222</t>
  </si>
  <si>
    <t>999-99-1977</t>
  </si>
  <si>
    <t>956-93-2079</t>
  </si>
  <si>
    <t>P93656756</t>
  </si>
  <si>
    <t>S20354804</t>
  </si>
  <si>
    <t>DZURKO</t>
  </si>
  <si>
    <t>SHERI DZURKO</t>
  </si>
  <si>
    <t>824 TWIN MAPLE CT</t>
  </si>
  <si>
    <t>608-314-8461</t>
  </si>
  <si>
    <t>SDZURKO@LIVE.COM</t>
  </si>
  <si>
    <t>397-27-0875</t>
  </si>
  <si>
    <t>Q222-5777-8557-36</t>
  </si>
  <si>
    <t>7654882292</t>
  </si>
  <si>
    <t>94-6257616</t>
  </si>
  <si>
    <t>999-90-9536</t>
  </si>
  <si>
    <t>900-93-4665</t>
  </si>
  <si>
    <t>P91197472</t>
  </si>
  <si>
    <t>S53921025</t>
  </si>
  <si>
    <t>EACHES</t>
  </si>
  <si>
    <t>REGAN EACHES</t>
  </si>
  <si>
    <t>5895 WEDGEWOOD DR S</t>
  </si>
  <si>
    <t>608-323-5402</t>
  </si>
  <si>
    <t>REGANEACHES@ATT.COM</t>
  </si>
  <si>
    <t>390-58-5371</t>
  </si>
  <si>
    <t>A776-7093-7789-59</t>
  </si>
  <si>
    <t>94470303002</t>
  </si>
  <si>
    <t>92-5562737</t>
  </si>
  <si>
    <t>999-96-4698</t>
  </si>
  <si>
    <t>928-93-1681</t>
  </si>
  <si>
    <t>P34094253</t>
  </si>
  <si>
    <t>S65975742</t>
  </si>
  <si>
    <t>EADES</t>
  </si>
  <si>
    <t>KEITH EADES</t>
  </si>
  <si>
    <t>711 COUNTY ROAD IG</t>
  </si>
  <si>
    <t>LIVINGSTON</t>
  </si>
  <si>
    <t>608-332-4954</t>
  </si>
  <si>
    <t>KEITH-EADES@COMMODORE64.COM</t>
  </si>
  <si>
    <t>392-86-8181</t>
  </si>
  <si>
    <t>Z755-3409-7932-88</t>
  </si>
  <si>
    <t>9192654088</t>
  </si>
  <si>
    <t>16-1419642</t>
  </si>
  <si>
    <t>999-90-9505</t>
  </si>
  <si>
    <t>908-93-6361</t>
  </si>
  <si>
    <t>P66267497</t>
  </si>
  <si>
    <t>S94515600</t>
  </si>
  <si>
    <t>EAGEN</t>
  </si>
  <si>
    <t>SHARON EAGEN</t>
  </si>
  <si>
    <t>10091 HAKE SCHOOL RD</t>
  </si>
  <si>
    <t>608-341-9970</t>
  </si>
  <si>
    <t>SHARONEAGEN@COMCAST.COM</t>
  </si>
  <si>
    <t>391-20-9963</t>
  </si>
  <si>
    <t>K857-2826-8861-10</t>
  </si>
  <si>
    <t>876314540828</t>
  </si>
  <si>
    <t>67-2602161</t>
  </si>
  <si>
    <t>999-99-4924</t>
  </si>
  <si>
    <t>992-93-8699</t>
  </si>
  <si>
    <t>P20847774</t>
  </si>
  <si>
    <t>S24588756</t>
  </si>
  <si>
    <t>EAGLES</t>
  </si>
  <si>
    <t>RUTH EAGLES</t>
  </si>
  <si>
    <t>120 N CLIFTON ST</t>
  </si>
  <si>
    <t>608-350-1854</t>
  </si>
  <si>
    <t>RUTHEAGLES@COMCAST.COM</t>
  </si>
  <si>
    <t>390-71-2060</t>
  </si>
  <si>
    <t>K845-7630-1829-24</t>
  </si>
  <si>
    <t>6689141130</t>
  </si>
  <si>
    <t>24-3310328</t>
  </si>
  <si>
    <t>980-75-0789</t>
  </si>
  <si>
    <t>927-93-2870</t>
  </si>
  <si>
    <t>P74911688</t>
  </si>
  <si>
    <t>S15750593</t>
  </si>
  <si>
    <t>EAHEART</t>
  </si>
  <si>
    <t>AMY EAHEART</t>
  </si>
  <si>
    <t>1204 NEW CALIFORNIA RD</t>
  </si>
  <si>
    <t>608-361-6676</t>
  </si>
  <si>
    <t>AMYEAHEART@SPRINT.COM</t>
  </si>
  <si>
    <t>393-85-1854</t>
  </si>
  <si>
    <t>O384-9379-9349-54</t>
  </si>
  <si>
    <t>919456305860</t>
  </si>
  <si>
    <t>28-2703245</t>
  </si>
  <si>
    <t>999-92-7809</t>
  </si>
  <si>
    <t>953-93-3828</t>
  </si>
  <si>
    <t>P35705875</t>
  </si>
  <si>
    <t>S22680008</t>
  </si>
  <si>
    <t>EAKLE</t>
  </si>
  <si>
    <t>MARGARET EAKLE</t>
  </si>
  <si>
    <t>250 RUNDELL RD</t>
  </si>
  <si>
    <t>608-371-1917</t>
  </si>
  <si>
    <t>MARGARETEAKLE@ATT.COM</t>
  </si>
  <si>
    <t>399-02-2105</t>
  </si>
  <si>
    <t>J876-3085-9533-63</t>
  </si>
  <si>
    <t>817901676427</t>
  </si>
  <si>
    <t>18-2804969</t>
  </si>
  <si>
    <t>999-92-9715</t>
  </si>
  <si>
    <t>931-93-3595</t>
  </si>
  <si>
    <t>P11917884</t>
  </si>
  <si>
    <t>S53105241</t>
  </si>
  <si>
    <t>EALES</t>
  </si>
  <si>
    <t>KENNETH EALES</t>
  </si>
  <si>
    <t>410 S JEAN ST</t>
  </si>
  <si>
    <t>608-380-2458</t>
  </si>
  <si>
    <t>KENNETHEALES@ATT.COM</t>
  </si>
  <si>
    <t>399-35-5917</t>
  </si>
  <si>
    <t>R161-9814-1207-18</t>
  </si>
  <si>
    <t>28562475556</t>
  </si>
  <si>
    <t>89-2318010</t>
  </si>
  <si>
    <t>999-90-1519</t>
  </si>
  <si>
    <t>940-93-5307</t>
  </si>
  <si>
    <t>P99934982</t>
  </si>
  <si>
    <t>S64086309</t>
  </si>
  <si>
    <t>EAMON</t>
  </si>
  <si>
    <t>DOUGLAS EAMON</t>
  </si>
  <si>
    <t>730 W BARBER AVE</t>
  </si>
  <si>
    <t>608-391-5125</t>
  </si>
  <si>
    <t>DOUGLAS_EAMON@AOL.COM</t>
  </si>
  <si>
    <t>399-71-9964</t>
  </si>
  <si>
    <t>Y738-8948-3899-18</t>
  </si>
  <si>
    <t>9232471814</t>
  </si>
  <si>
    <t>98-8684290</t>
  </si>
  <si>
    <t>999-97-6875</t>
  </si>
  <si>
    <t>992-93-3143</t>
  </si>
  <si>
    <t>P03916951</t>
  </si>
  <si>
    <t>S56671216</t>
  </si>
  <si>
    <t>EAPEN</t>
  </si>
  <si>
    <t>MARY EAPEN</t>
  </si>
  <si>
    <t>505 WOODWARD ST</t>
  </si>
  <si>
    <t>608-404-1044</t>
  </si>
  <si>
    <t>MARY.EAPEN589@GMAIL.COM</t>
  </si>
  <si>
    <t>387-63-8504</t>
  </si>
  <si>
    <t>K485-8024-5574-66</t>
  </si>
  <si>
    <t>8235302882</t>
  </si>
  <si>
    <t>67-7345082</t>
  </si>
  <si>
    <t>987-73-7267</t>
  </si>
  <si>
    <t>922-93-3613</t>
  </si>
  <si>
    <t>P42343860</t>
  </si>
  <si>
    <t>S45562970</t>
  </si>
  <si>
    <t>STEWART</t>
  </si>
  <si>
    <t>EARDELL</t>
  </si>
  <si>
    <t>STEWART EARDELL</t>
  </si>
  <si>
    <t>6894 S 1ST AVE W</t>
  </si>
  <si>
    <t>LK NEBAGAMON</t>
  </si>
  <si>
    <t>608-406-8203</t>
  </si>
  <si>
    <t>STEWART.EARDELL147@GMAIL.COM</t>
  </si>
  <si>
    <t>390-40-1034</t>
  </si>
  <si>
    <t>K755-9434-2310-69</t>
  </si>
  <si>
    <t>277046841410</t>
  </si>
  <si>
    <t>88-8819274</t>
  </si>
  <si>
    <t>999-94-9094</t>
  </si>
  <si>
    <t>907-93-8352</t>
  </si>
  <si>
    <t>P06699154</t>
  </si>
  <si>
    <t>S04677374</t>
  </si>
  <si>
    <t>EARDLEY</t>
  </si>
  <si>
    <t>JASON EARDLEY</t>
  </si>
  <si>
    <t>7071 S COUNTY RD S</t>
  </si>
  <si>
    <t>608-407-7666</t>
  </si>
  <si>
    <t>JASON.EARDLEY@YAHOO.COM</t>
  </si>
  <si>
    <t>387-87-2448</t>
  </si>
  <si>
    <t>Z835-6085-3209-17</t>
  </si>
  <si>
    <t>41213225452</t>
  </si>
  <si>
    <t>65-8654715</t>
  </si>
  <si>
    <t>949-76-0741</t>
  </si>
  <si>
    <t>954-93-4199</t>
  </si>
  <si>
    <t>P30632155</t>
  </si>
  <si>
    <t>S26039290</t>
  </si>
  <si>
    <t>BEAMON</t>
  </si>
  <si>
    <t>EARLINE</t>
  </si>
  <si>
    <t>BEAMON EARLINE</t>
  </si>
  <si>
    <t>8225 DIAMOND LN</t>
  </si>
  <si>
    <t>LODI</t>
  </si>
  <si>
    <t>608-435-3289</t>
  </si>
  <si>
    <t>BEAMONEARLINE@SPRINT.COM</t>
  </si>
  <si>
    <t>387-13-6958</t>
  </si>
  <si>
    <t>E529-9400-4468-32</t>
  </si>
  <si>
    <t>9724250096</t>
  </si>
  <si>
    <t>95-0833323</t>
  </si>
  <si>
    <t>988-76-2494</t>
  </si>
  <si>
    <t>942-93-7808</t>
  </si>
  <si>
    <t>P45498367</t>
  </si>
  <si>
    <t>S55736016</t>
  </si>
  <si>
    <t>CAPELLIS</t>
  </si>
  <si>
    <t>EASEL</t>
  </si>
  <si>
    <t>CAPELLIS EASEL</t>
  </si>
  <si>
    <t>221 MILLSTON AVE</t>
  </si>
  <si>
    <t>608-472-2684</t>
  </si>
  <si>
    <t>CEASEL@LIVE.COM</t>
  </si>
  <si>
    <t>389-90-8676</t>
  </si>
  <si>
    <t>X686-5847-8799-44</t>
  </si>
  <si>
    <t>935373062298</t>
  </si>
  <si>
    <t>84-5385222</t>
  </si>
  <si>
    <t>999-92-0303</t>
  </si>
  <si>
    <t>973-93-2703</t>
  </si>
  <si>
    <t>P48337960</t>
  </si>
  <si>
    <t>S32588078</t>
  </si>
  <si>
    <t>EASTERBROOK</t>
  </si>
  <si>
    <t>GRETCHEN EASTERBROOK</t>
  </si>
  <si>
    <t>254 SAUK ST</t>
  </si>
  <si>
    <t>608-507-3652</t>
  </si>
  <si>
    <t>GRETCHEN_EASTERBROOK@AOL.COM</t>
  </si>
  <si>
    <t>396-85-9399</t>
  </si>
  <si>
    <t>E846-8601-1273-73</t>
  </si>
  <si>
    <t>64523589599</t>
  </si>
  <si>
    <t>41-4231631</t>
  </si>
  <si>
    <t>974-85-4171</t>
  </si>
  <si>
    <t>975-93-3870</t>
  </si>
  <si>
    <t>P57164255</t>
  </si>
  <si>
    <t>S80419812</t>
  </si>
  <si>
    <t>EASTHAM</t>
  </si>
  <si>
    <t>CATHERINE EASTHAM</t>
  </si>
  <si>
    <t>PO BOX 4214</t>
  </si>
  <si>
    <t>LOGANVILLE</t>
  </si>
  <si>
    <t>608-531-9310</t>
  </si>
  <si>
    <t>CATHERINEEASTHAM@SPRINT.COM</t>
  </si>
  <si>
    <t>393-47-2599</t>
  </si>
  <si>
    <t>V128-5127-6307-43</t>
  </si>
  <si>
    <t>9512130016</t>
  </si>
  <si>
    <t>76-5520176</t>
  </si>
  <si>
    <t>999-90-9407</t>
  </si>
  <si>
    <t>974-93-4580</t>
  </si>
  <si>
    <t>P82585318</t>
  </si>
  <si>
    <t>S32596526</t>
  </si>
  <si>
    <t>STUART EASTHAM</t>
  </si>
  <si>
    <t>225 PEAK HILL RD</t>
  </si>
  <si>
    <t>608-532-9394</t>
  </si>
  <si>
    <t>STUART.EASTHAM333@GMAIL.COM</t>
  </si>
  <si>
    <t>388-97-7853</t>
  </si>
  <si>
    <t>A791-5571-4481-82</t>
  </si>
  <si>
    <t>4527755453</t>
  </si>
  <si>
    <t>24-7055896</t>
  </si>
  <si>
    <t>999-90-6947</t>
  </si>
  <si>
    <t>972-93-9573</t>
  </si>
  <si>
    <t>P44760526</t>
  </si>
  <si>
    <t>S83239999</t>
  </si>
  <si>
    <t>EASTHON</t>
  </si>
  <si>
    <t>CATHERINE EASTHON</t>
  </si>
  <si>
    <t>130 ROECKER ST</t>
  </si>
  <si>
    <t>608-533-9251</t>
  </si>
  <si>
    <t>CATHERINEEASTHON@VERIZON.COM</t>
  </si>
  <si>
    <t>393-77-8903</t>
  </si>
  <si>
    <t>H649-2134-1434-96</t>
  </si>
  <si>
    <t>966243563818</t>
  </si>
  <si>
    <t>22-4259664</t>
  </si>
  <si>
    <t>954-70-2096</t>
  </si>
  <si>
    <t>P15202130</t>
  </si>
  <si>
    <t>S74757374</t>
  </si>
  <si>
    <t>ALOMA</t>
  </si>
  <si>
    <t>EASTLEE</t>
  </si>
  <si>
    <t>ALOMA EASTLEE</t>
  </si>
  <si>
    <t>448 ASHFORD AVE</t>
  </si>
  <si>
    <t>LOMIRA</t>
  </si>
  <si>
    <t>608-539-8965</t>
  </si>
  <si>
    <t>ALOMAEASTLEE@SPRINT.COM</t>
  </si>
  <si>
    <t>392-21-0569</t>
  </si>
  <si>
    <t>J529-5004-9171-18</t>
  </si>
  <si>
    <t>6873270882</t>
  </si>
  <si>
    <t>54-2470124</t>
  </si>
  <si>
    <t>973-79-3975</t>
  </si>
  <si>
    <t>980-93-0575</t>
  </si>
  <si>
    <t>P20307829</t>
  </si>
  <si>
    <t>S08019082</t>
  </si>
  <si>
    <t>KITTY</t>
  </si>
  <si>
    <t>KITTY EASTMAN</t>
  </si>
  <si>
    <t>1104 MAIN ST</t>
  </si>
  <si>
    <t>608-549-6605</t>
  </si>
  <si>
    <t>KITTYEASTMAN@SPECTRUM.COM</t>
  </si>
  <si>
    <t>388-97-0550</t>
  </si>
  <si>
    <t>K154-1581-7307-59</t>
  </si>
  <si>
    <t>734587156164</t>
  </si>
  <si>
    <t>49-3888596</t>
  </si>
  <si>
    <t>999-91-1545</t>
  </si>
  <si>
    <t>921-93-5181</t>
  </si>
  <si>
    <t>P75910382</t>
  </si>
  <si>
    <t>S21278870</t>
  </si>
  <si>
    <t>EASTWAY</t>
  </si>
  <si>
    <t>ROBERT EASTWAY</t>
  </si>
  <si>
    <t>591 PLEASANT HILL AVE</t>
  </si>
  <si>
    <t>608-563-7690</t>
  </si>
  <si>
    <t>ROBERTEASTWAY@VERIZON.COM</t>
  </si>
  <si>
    <t>387-33-8178</t>
  </si>
  <si>
    <t>I558-8506-8304-44</t>
  </si>
  <si>
    <t>67102371189</t>
  </si>
  <si>
    <t>57-2006236</t>
  </si>
  <si>
    <t>999-91-5531</t>
  </si>
  <si>
    <t>956-93-3395</t>
  </si>
  <si>
    <t>P39647170</t>
  </si>
  <si>
    <t>S04108707</t>
  </si>
  <si>
    <t>CARLA</t>
  </si>
  <si>
    <t>EAUSLIN</t>
  </si>
  <si>
    <t>CARLA EAUSLIN</t>
  </si>
  <si>
    <t>31258 COUNTY HWY TB</t>
  </si>
  <si>
    <t>LONE ROCK</t>
  </si>
  <si>
    <t>608-609-2632</t>
  </si>
  <si>
    <t>CARLAEAUSLIN@SPECTRUM.COM</t>
  </si>
  <si>
    <t>396-83-3023</t>
  </si>
  <si>
    <t>W429-3627-6830-63</t>
  </si>
  <si>
    <t>108034667952</t>
  </si>
  <si>
    <t>22-5022104</t>
  </si>
  <si>
    <t>999-96-0102</t>
  </si>
  <si>
    <t>985-93-8582</t>
  </si>
  <si>
    <t>P54892713</t>
  </si>
  <si>
    <t>S66425957</t>
  </si>
  <si>
    <t>EBBERT-SEFFROOD</t>
  </si>
  <si>
    <t>CATHERINE EBBERT-SEFFROOD</t>
  </si>
  <si>
    <t>31302 HARPER HILL LN</t>
  </si>
  <si>
    <t>608-652-8092</t>
  </si>
  <si>
    <t>CATHERINEEBBERT-SEFFROOD@SPECTRUM.COM</t>
  </si>
  <si>
    <t>394-81-8974</t>
  </si>
  <si>
    <t>O351-1964-4039-51</t>
  </si>
  <si>
    <t>847556241291</t>
  </si>
  <si>
    <t>73-9292126</t>
  </si>
  <si>
    <t>915-82-6570</t>
  </si>
  <si>
    <t>947-93-6582</t>
  </si>
  <si>
    <t>P17673348</t>
  </si>
  <si>
    <t>S87098264</t>
  </si>
  <si>
    <t>EBENREITER</t>
  </si>
  <si>
    <t>SALLY EBENREITER</t>
  </si>
  <si>
    <t>29077 OLD SEXTONVILLE DR</t>
  </si>
  <si>
    <t>608-705-4252</t>
  </si>
  <si>
    <t>SEBENREITER@LIVE.COM</t>
  </si>
  <si>
    <t>397-12-2745</t>
  </si>
  <si>
    <t>I522-7092-2650-82</t>
  </si>
  <si>
    <t>82093728467</t>
  </si>
  <si>
    <t>61-8107387</t>
  </si>
  <si>
    <t>903-78-7031</t>
  </si>
  <si>
    <t>904-93-3244</t>
  </si>
  <si>
    <t>P47707920</t>
  </si>
  <si>
    <t>S99415702</t>
  </si>
  <si>
    <t>EBERLING</t>
  </si>
  <si>
    <t>RICHARD EBERLING</t>
  </si>
  <si>
    <t>32153 RUSHING WATERS LN</t>
  </si>
  <si>
    <t>608-750-7430</t>
  </si>
  <si>
    <t>RICHARD.EBERLING925@GMAIL.COM</t>
  </si>
  <si>
    <t>396-98-3249</t>
  </si>
  <si>
    <t>W455-0735-9425-61</t>
  </si>
  <si>
    <t>924248355177</t>
  </si>
  <si>
    <t>90-0866234</t>
  </si>
  <si>
    <t>993-80-3938</t>
  </si>
  <si>
    <t>943-93-9610</t>
  </si>
  <si>
    <t>P35131594</t>
  </si>
  <si>
    <t>S38123198</t>
  </si>
  <si>
    <t>EBERY</t>
  </si>
  <si>
    <t>ROBERT EBERY</t>
  </si>
  <si>
    <t>404 W RICHLAND ST</t>
  </si>
  <si>
    <t>608-784-8872</t>
  </si>
  <si>
    <t>ROBERT-EBERY@COMMODORE64.COM</t>
  </si>
  <si>
    <t>387-48-7671</t>
  </si>
  <si>
    <t>J560-9626-5465-80</t>
  </si>
  <si>
    <t>28681648871</t>
  </si>
  <si>
    <t>87-0739830</t>
  </si>
  <si>
    <t>999-99-1635</t>
  </si>
  <si>
    <t>901-93-6341</t>
  </si>
  <si>
    <t>P68771587</t>
  </si>
  <si>
    <t>S26458525</t>
  </si>
  <si>
    <t>EBLER</t>
  </si>
  <si>
    <t>TOM EBLER</t>
  </si>
  <si>
    <t>18363 MEGS LN</t>
  </si>
  <si>
    <t>LONG LAK</t>
  </si>
  <si>
    <t>608-793-4406</t>
  </si>
  <si>
    <t>TOM.EBLER410@GMAIL.COM</t>
  </si>
  <si>
    <t>387-21-3719</t>
  </si>
  <si>
    <t>R921-1540-1965-04</t>
  </si>
  <si>
    <t>674001607916</t>
  </si>
  <si>
    <t>90-8317671</t>
  </si>
  <si>
    <t>999-90-6080</t>
  </si>
  <si>
    <t>936-93-7267</t>
  </si>
  <si>
    <t>P96840438</t>
  </si>
  <si>
    <t>S45755844</t>
  </si>
  <si>
    <t>EBLING</t>
  </si>
  <si>
    <t>MARIE EBLING</t>
  </si>
  <si>
    <t>205 DORZOK TRL</t>
  </si>
  <si>
    <t>LONG LAKE</t>
  </si>
  <si>
    <t>608-807-1862</t>
  </si>
  <si>
    <t>MARIEEBLING@SPECTRUM.COM</t>
  </si>
  <si>
    <t>397-20-0619</t>
  </si>
  <si>
    <t>E065-7226-6944-37</t>
  </si>
  <si>
    <t>6089689079</t>
  </si>
  <si>
    <t>39-9554305</t>
  </si>
  <si>
    <t>993-75-3620</t>
  </si>
  <si>
    <t>910-93-0497</t>
  </si>
  <si>
    <t>P67366741</t>
  </si>
  <si>
    <t>S25956171</t>
  </si>
  <si>
    <t>JERMAINE</t>
  </si>
  <si>
    <t>EBO</t>
  </si>
  <si>
    <t>JERMAINE EBO</t>
  </si>
  <si>
    <t>8106 HUFF LN</t>
  </si>
  <si>
    <t>608-825-4835</t>
  </si>
  <si>
    <t>JEBO@LIVE.COM</t>
  </si>
  <si>
    <t>389-95-5172</t>
  </si>
  <si>
    <t>Q955-5366-3149-65</t>
  </si>
  <si>
    <t>827180662665</t>
  </si>
  <si>
    <t>90-1411612</t>
  </si>
  <si>
    <t>936-81-9483</t>
  </si>
  <si>
    <t>905-93-9978</t>
  </si>
  <si>
    <t>P48690877</t>
  </si>
  <si>
    <t>S41934854</t>
  </si>
  <si>
    <t>EBSCH</t>
  </si>
  <si>
    <t>MICHAEL EBSCH</t>
  </si>
  <si>
    <t>15844 NICHOL RD</t>
  </si>
  <si>
    <t>608-834-7125</t>
  </si>
  <si>
    <t>MEBSCH@LIVE.COM</t>
  </si>
  <si>
    <t>387-42-8742</t>
  </si>
  <si>
    <t>D379-3703-2832-01</t>
  </si>
  <si>
    <t>724946787552</t>
  </si>
  <si>
    <t>76-2416175</t>
  </si>
  <si>
    <t>999-96-0294</t>
  </si>
  <si>
    <t>975-93-2407</t>
  </si>
  <si>
    <t>P13681324</t>
  </si>
  <si>
    <t>S77495896</t>
  </si>
  <si>
    <t>ECCLES</t>
  </si>
  <si>
    <t>LAURENCE ECCLES</t>
  </si>
  <si>
    <t>4422 SEIFERT RD</t>
  </si>
  <si>
    <t>608-844-7783</t>
  </si>
  <si>
    <t>LAURENCE.ECCLES848@GMAIL.COM</t>
  </si>
  <si>
    <t>390-63-5903</t>
  </si>
  <si>
    <t>U019-0584-0481-82</t>
  </si>
  <si>
    <t>834611796158</t>
  </si>
  <si>
    <t>96-9117412</t>
  </si>
  <si>
    <t>968-84-3114</t>
  </si>
  <si>
    <t>924-93-4270</t>
  </si>
  <si>
    <t>P63424163</t>
  </si>
  <si>
    <t>S71968026</t>
  </si>
  <si>
    <t>ECHAVARRIA</t>
  </si>
  <si>
    <t>CLARA ECHAVARRIA</t>
  </si>
  <si>
    <t>7456 N BLAISDELL LAKE RD</t>
  </si>
  <si>
    <t>608-853-3319</t>
  </si>
  <si>
    <t>CLARAECHAVARRIA@ATT.COM</t>
  </si>
  <si>
    <t>389-81-4776</t>
  </si>
  <si>
    <t>L936-7320-2612-77</t>
  </si>
  <si>
    <t>CHIPPEWA VALLEY BANK</t>
  </si>
  <si>
    <t>685305581600</t>
  </si>
  <si>
    <t>76-9548445</t>
  </si>
  <si>
    <t>999-90-9443</t>
  </si>
  <si>
    <t>970-93-4440</t>
  </si>
  <si>
    <t>P49186057</t>
  </si>
  <si>
    <t>S42488537</t>
  </si>
  <si>
    <t>ECHEVAR</t>
  </si>
  <si>
    <t>JOSE ECHEVAR</t>
  </si>
  <si>
    <t>6987 N FOURTH ST</t>
  </si>
  <si>
    <t>608-868-1415</t>
  </si>
  <si>
    <t>JOSEECHEVAR@VERIZON.COM</t>
  </si>
  <si>
    <t>391-07-6212</t>
  </si>
  <si>
    <t>P763-4557-1560-11</t>
  </si>
  <si>
    <t>8532693573</t>
  </si>
  <si>
    <t>62-3979386</t>
  </si>
  <si>
    <t>900-77-0209</t>
  </si>
  <si>
    <t>983-93-0502</t>
  </si>
  <si>
    <t>P85609278</t>
  </si>
  <si>
    <t>S33653167</t>
  </si>
  <si>
    <t>ARICK</t>
  </si>
  <si>
    <t>ECHLER</t>
  </si>
  <si>
    <t>ARICK ECHLER</t>
  </si>
  <si>
    <t>6554 N SOUTH CLOVER RD</t>
  </si>
  <si>
    <t>608-883-6913</t>
  </si>
  <si>
    <t>ARICKECHLER@ATT.COM</t>
  </si>
  <si>
    <t>387-05-9382</t>
  </si>
  <si>
    <t>T275-8559-6714-20</t>
  </si>
  <si>
    <t>695310231238</t>
  </si>
  <si>
    <t>66-3841309</t>
  </si>
  <si>
    <t>915-73-9968</t>
  </si>
  <si>
    <t>913-93-3229</t>
  </si>
  <si>
    <t>P83050396</t>
  </si>
  <si>
    <t>S69026279</t>
  </si>
  <si>
    <t>RAVEN</t>
  </si>
  <si>
    <t>ECHOLS-FLOYD</t>
  </si>
  <si>
    <t>RAVEN ECHOLS-FLOYD</t>
  </si>
  <si>
    <t>6936 N ZETT RD</t>
  </si>
  <si>
    <t>608-924-7582</t>
  </si>
  <si>
    <t>RAVEN.ECHOLS-FLOYD514@GMAIL.COM</t>
  </si>
  <si>
    <t>392-60-2841</t>
  </si>
  <si>
    <t>Z429-3291-7557-10</t>
  </si>
  <si>
    <t>802787427265</t>
  </si>
  <si>
    <t>95-8848377</t>
  </si>
  <si>
    <t>989-76-8307</t>
  </si>
  <si>
    <t>996-93-4037</t>
  </si>
  <si>
    <t>P05900358</t>
  </si>
  <si>
    <t>S15293677</t>
  </si>
  <si>
    <t>ECHTNER</t>
  </si>
  <si>
    <t>FERN ECHTNER</t>
  </si>
  <si>
    <t>4368 W HAGEN RD</t>
  </si>
  <si>
    <t>608-943-1958</t>
  </si>
  <si>
    <t>FERN.ECHTNER42@GMAIL.COM</t>
  </si>
  <si>
    <t>387-89-7000</t>
  </si>
  <si>
    <t>Y291-9499-5960-48</t>
  </si>
  <si>
    <t>7251745564</t>
  </si>
  <si>
    <t>24-7321302</t>
  </si>
  <si>
    <t>987-77-7334</t>
  </si>
  <si>
    <t>935-93-1701</t>
  </si>
  <si>
    <t>P95861192</t>
  </si>
  <si>
    <t>S55839683</t>
  </si>
  <si>
    <t>ECKBLAD</t>
  </si>
  <si>
    <t>JUDITH ECKBLAD</t>
  </si>
  <si>
    <t>4547 W SAECKS RD</t>
  </si>
  <si>
    <t>608-985-6705</t>
  </si>
  <si>
    <t>JUDITH.ECKBLAD949@GMAIL.COM</t>
  </si>
  <si>
    <t>387-02-9051</t>
  </si>
  <si>
    <t>C272-4858-2239-97</t>
  </si>
  <si>
    <t>21177814156</t>
  </si>
  <si>
    <t>28-5948272</t>
  </si>
  <si>
    <t>987-86-9504</t>
  </si>
  <si>
    <t>962-93-9555</t>
  </si>
  <si>
    <t>P99070730</t>
  </si>
  <si>
    <t>S70246397</t>
  </si>
  <si>
    <t>ECKDALE</t>
  </si>
  <si>
    <t>ROBERT ECKDALE</t>
  </si>
  <si>
    <t>PO BOX 5001</t>
  </si>
  <si>
    <t>608-996-6625</t>
  </si>
  <si>
    <t>ROBERT.ECKDALE280@GMAIL.COM</t>
  </si>
  <si>
    <t>388-93-7332</t>
  </si>
  <si>
    <t>N289-1686-1272-96</t>
  </si>
  <si>
    <t>9547306824</t>
  </si>
  <si>
    <t>95-0587084</t>
  </si>
  <si>
    <t>999-91-4803</t>
  </si>
  <si>
    <t>916-93-7939</t>
  </si>
  <si>
    <t>P11487397</t>
  </si>
  <si>
    <t>S11246290</t>
  </si>
  <si>
    <t>ECKDALE-DUDLEY</t>
  </si>
  <si>
    <t>RYAN ECKDALE-DUDLEY</t>
  </si>
  <si>
    <t>210 BEAVER DAM RD</t>
  </si>
  <si>
    <t>715-201-6876</t>
  </si>
  <si>
    <t>RYAN-ECKDALE-DUDLEY@COMMODORE64.COM</t>
  </si>
  <si>
    <t>388-25-1939</t>
  </si>
  <si>
    <t>S440-5141-5797-54</t>
  </si>
  <si>
    <t>27774919286</t>
  </si>
  <si>
    <t>83-4734122</t>
  </si>
  <si>
    <t>901-74-7983</t>
  </si>
  <si>
    <t>906-93-1016</t>
  </si>
  <si>
    <t>P07304796</t>
  </si>
  <si>
    <t>S84892081</t>
  </si>
  <si>
    <t>ECKDHAL</t>
  </si>
  <si>
    <t>ERIC ECKDHAL</t>
  </si>
  <si>
    <t>697 BLAIR ST</t>
  </si>
  <si>
    <t>715-202-1354</t>
  </si>
  <si>
    <t>ERICECKDHAL@VERIZON.COM</t>
  </si>
  <si>
    <t>394-60-5105</t>
  </si>
  <si>
    <t>S024-4015-8827-58</t>
  </si>
  <si>
    <t>829505864894</t>
  </si>
  <si>
    <t>73-0564103</t>
  </si>
  <si>
    <t>999-91-6095</t>
  </si>
  <si>
    <t>928-93-7995</t>
  </si>
  <si>
    <t>P25052132</t>
  </si>
  <si>
    <t>S78057655</t>
  </si>
  <si>
    <t>JANELLE ECKDHAL</t>
  </si>
  <si>
    <t>630 LORAIN ST</t>
  </si>
  <si>
    <t>715-203-5006</t>
  </si>
  <si>
    <t>JANELLE.ECKDHAL@YAHOO.COM</t>
  </si>
  <si>
    <t>389-30-5246</t>
  </si>
  <si>
    <t>Q676-8626-8180-01</t>
  </si>
  <si>
    <t>224425444949</t>
  </si>
  <si>
    <t>17-4171565</t>
  </si>
  <si>
    <t>999-91-9424</t>
  </si>
  <si>
    <t>942-93-9155</t>
  </si>
  <si>
    <t>P97959073</t>
  </si>
  <si>
    <t>S89993392</t>
  </si>
  <si>
    <t>ECKE</t>
  </si>
  <si>
    <t>JENNIFER ECKE</t>
  </si>
  <si>
    <t>PO BOX 5855</t>
  </si>
  <si>
    <t>LOYAL</t>
  </si>
  <si>
    <t>715-204-6660</t>
  </si>
  <si>
    <t>JENNIFERECKE@SPECTRUM.COM</t>
  </si>
  <si>
    <t>390-49-5446</t>
  </si>
  <si>
    <t>Z904-1349-0904-36</t>
  </si>
  <si>
    <t>4400612333</t>
  </si>
  <si>
    <t>82-0855191</t>
  </si>
  <si>
    <t>964-71-2460</t>
  </si>
  <si>
    <t>943-93-8242</t>
  </si>
  <si>
    <t>P68128785</t>
  </si>
  <si>
    <t>S05763070</t>
  </si>
  <si>
    <t>ECKELKAMP</t>
  </si>
  <si>
    <t>CRAIG ECKELKAMP</t>
  </si>
  <si>
    <t>119 N GWINN ST</t>
  </si>
  <si>
    <t>715-215-2943</t>
  </si>
  <si>
    <t>CRAIGECKELKAMP@SPRINT.COM</t>
  </si>
  <si>
    <t>389-20-3409</t>
  </si>
  <si>
    <t>J710-5003-6207-06</t>
  </si>
  <si>
    <t>170087101826</t>
  </si>
  <si>
    <t>92-0686741</t>
  </si>
  <si>
    <t>999-92-3825</t>
  </si>
  <si>
    <t>948-93-9020</t>
  </si>
  <si>
    <t>P83066452</t>
  </si>
  <si>
    <t>S76070195</t>
  </si>
  <si>
    <t>ECKENDORF</t>
  </si>
  <si>
    <t>STEPHANIE ECKENDORF</t>
  </si>
  <si>
    <t>111 S GWINN ST</t>
  </si>
  <si>
    <t>715-224-7766</t>
  </si>
  <si>
    <t>STEPHANIEECKENDORF@COMCAST.COM</t>
  </si>
  <si>
    <t>387-92-0003</t>
  </si>
  <si>
    <t>T560-6891-0254-63</t>
  </si>
  <si>
    <t>958307227078</t>
  </si>
  <si>
    <t>51-8851464</t>
  </si>
  <si>
    <t>960-74-2478</t>
  </si>
  <si>
    <t>980-93-9902</t>
  </si>
  <si>
    <t>P55860179</t>
  </si>
  <si>
    <t>S79405206</t>
  </si>
  <si>
    <t>ECKERLE</t>
  </si>
  <si>
    <t>JANA ECKERLE</t>
  </si>
  <si>
    <t>208 W CENTRAL ST</t>
  </si>
  <si>
    <t>715-235-4665</t>
  </si>
  <si>
    <t>JANAECKERLE@ATT.COM</t>
  </si>
  <si>
    <t>389-18-9751</t>
  </si>
  <si>
    <t>T661-2701-4204-33</t>
  </si>
  <si>
    <t>6868290551</t>
  </si>
  <si>
    <t>54-3805421</t>
  </si>
  <si>
    <t>914-86-6759</t>
  </si>
  <si>
    <t>911-93-8304</t>
  </si>
  <si>
    <t>P93468135</t>
  </si>
  <si>
    <t>S22431489</t>
  </si>
  <si>
    <t>ECKERSON</t>
  </si>
  <si>
    <t>SHELLY ECKERSON</t>
  </si>
  <si>
    <t>1780 CAREFUL LN</t>
  </si>
  <si>
    <t>LTL SUAMICO</t>
  </si>
  <si>
    <t>715-247-2798</t>
  </si>
  <si>
    <t>SHELLYECKERSON@SPRINT.COM</t>
  </si>
  <si>
    <t>388-11-5130</t>
  </si>
  <si>
    <t>P247-0006-0798-42</t>
  </si>
  <si>
    <t>8127124246</t>
  </si>
  <si>
    <t>83-0645871</t>
  </si>
  <si>
    <t>926-71-3924</t>
  </si>
  <si>
    <t>912-93-0660</t>
  </si>
  <si>
    <t>P25137498</t>
  </si>
  <si>
    <t>S53059933</t>
  </si>
  <si>
    <t>ECKFORD</t>
  </si>
  <si>
    <t>ROBERT ECKFORD</t>
  </si>
  <si>
    <t>5371 DOUGLAS RD</t>
  </si>
  <si>
    <t>715-256-7215</t>
  </si>
  <si>
    <t>ROBERTECKFORD@SPECTRUM.COM</t>
  </si>
  <si>
    <t>394-25-8473</t>
  </si>
  <si>
    <t>X449-9701-5607-57</t>
  </si>
  <si>
    <t>90442316521</t>
  </si>
  <si>
    <t>35-3284282</t>
  </si>
  <si>
    <t>999-91-1727</t>
  </si>
  <si>
    <t>905-93-6959</t>
  </si>
  <si>
    <t>P89140457</t>
  </si>
  <si>
    <t>S93403647</t>
  </si>
  <si>
    <t>ECKHOLM</t>
  </si>
  <si>
    <t>ANTHONY ECKHOLM</t>
  </si>
  <si>
    <t>1222 JAMESON WAY</t>
  </si>
  <si>
    <t>715-266-1727</t>
  </si>
  <si>
    <t>ANTHONY-ECKHOLM@COMMODORE64.COM</t>
  </si>
  <si>
    <t>399-09-8449</t>
  </si>
  <si>
    <t>K823-7384-8897-00</t>
  </si>
  <si>
    <t>3917891449</t>
  </si>
  <si>
    <t>97-5051643</t>
  </si>
  <si>
    <t>917-77-2454</t>
  </si>
  <si>
    <t>978-93-2958</t>
  </si>
  <si>
    <t>P12409912</t>
  </si>
  <si>
    <t>S64574153</t>
  </si>
  <si>
    <t>ECKLES</t>
  </si>
  <si>
    <t>PHYLLIS ECKLES</t>
  </si>
  <si>
    <t>2630 MONETTE RD</t>
  </si>
  <si>
    <t>715-275-8127</t>
  </si>
  <si>
    <t>PHYLLISECKLES@SPECTRUM.COM</t>
  </si>
  <si>
    <t>388-41-0343</t>
  </si>
  <si>
    <t>J812-1088-6184-81</t>
  </si>
  <si>
    <t>434099114774</t>
  </si>
  <si>
    <t>53-2433230</t>
  </si>
  <si>
    <t>999-99-8344</t>
  </si>
  <si>
    <t>935-93-2485</t>
  </si>
  <si>
    <t>P81180859</t>
  </si>
  <si>
    <t>S16395771</t>
  </si>
  <si>
    <t>ECKLOR</t>
  </si>
  <si>
    <t>WAYNE ECKLOR</t>
  </si>
  <si>
    <t>4871 ROST RD</t>
  </si>
  <si>
    <t>715-284-2018</t>
  </si>
  <si>
    <t>WAYNE_ECKLOR@AOL.COM</t>
  </si>
  <si>
    <t>388-83-8836</t>
  </si>
  <si>
    <t>A664-2380-9882-64</t>
  </si>
  <si>
    <t>2850896208</t>
  </si>
  <si>
    <t>96-7474594</t>
  </si>
  <si>
    <t>927-83-4046</t>
  </si>
  <si>
    <t>956-93-6935</t>
  </si>
  <si>
    <t>P15621045</t>
  </si>
  <si>
    <t>S26319789</t>
  </si>
  <si>
    <t>ECKOLDT</t>
  </si>
  <si>
    <t>CHERYL ECKOLDT</t>
  </si>
  <si>
    <t>889 TWIN MAPLE CT</t>
  </si>
  <si>
    <t>715-293-9889</t>
  </si>
  <si>
    <t>CHERYLECKOLDT@VERIZON.COM</t>
  </si>
  <si>
    <t>393-36-4844</t>
  </si>
  <si>
    <t>E571-0961-5903-89</t>
  </si>
  <si>
    <t>12664447090</t>
  </si>
  <si>
    <t>64-2975953</t>
  </si>
  <si>
    <t>917-80-2161</t>
  </si>
  <si>
    <t>916-93-5001</t>
  </si>
  <si>
    <t>P36942353</t>
  </si>
  <si>
    <t>S33164424</t>
  </si>
  <si>
    <t>ECKROTH</t>
  </si>
  <si>
    <t>MARCY ECKROTH</t>
  </si>
  <si>
    <t>PO BOX 8017</t>
  </si>
  <si>
    <t>LUBLIN</t>
  </si>
  <si>
    <t>715-303-9196</t>
  </si>
  <si>
    <t>MARCYECKROTH@VERIZON.COM</t>
  </si>
  <si>
    <t>395-24-0432</t>
  </si>
  <si>
    <t>C993-1739-5456-28</t>
  </si>
  <si>
    <t>6921134188</t>
  </si>
  <si>
    <t>21-1358785</t>
  </si>
  <si>
    <t>999-90-0234</t>
  </si>
  <si>
    <t>907-93-0448</t>
  </si>
  <si>
    <t>P14201388</t>
  </si>
  <si>
    <t>S10427069</t>
  </si>
  <si>
    <t>ECKSTROM</t>
  </si>
  <si>
    <t>STEVEN ECKSTROM</t>
  </si>
  <si>
    <t>2498 204TH ST</t>
  </si>
  <si>
    <t>LUCK</t>
  </si>
  <si>
    <t>715-314-6695</t>
  </si>
  <si>
    <t>STEVENECKSTROM@VERIZON.COM</t>
  </si>
  <si>
    <t>394-43-0150</t>
  </si>
  <si>
    <t>D648-0422-3045-53</t>
  </si>
  <si>
    <t>5459761601</t>
  </si>
  <si>
    <t>44-2459177</t>
  </si>
  <si>
    <t>963-85-0712</t>
  </si>
  <si>
    <t>930-93-9347</t>
  </si>
  <si>
    <t>P73669373</t>
  </si>
  <si>
    <t>S03643844</t>
  </si>
  <si>
    <t>MEHRAN</t>
  </si>
  <si>
    <t>EDALATPOUR</t>
  </si>
  <si>
    <t>MEHRAN EDALATPOUR</t>
  </si>
  <si>
    <t>904 BIG ROUND AVE</t>
  </si>
  <si>
    <t>715-343-5191</t>
  </si>
  <si>
    <t>MEHRANEDALATPOUR@ATT.COM</t>
  </si>
  <si>
    <t>389-26-3041</t>
  </si>
  <si>
    <t>Y681-6317-8827-98</t>
  </si>
  <si>
    <t>58358411496</t>
  </si>
  <si>
    <t>61-8887444</t>
  </si>
  <si>
    <t>989-77-5510</t>
  </si>
  <si>
    <t>968-93-0355</t>
  </si>
  <si>
    <t>P49442114</t>
  </si>
  <si>
    <t>S40309712</t>
  </si>
  <si>
    <t>EDEBOHLS</t>
  </si>
  <si>
    <t>LYNNE EDEBOHLS</t>
  </si>
  <si>
    <t>101 E JOHANSEN AVE</t>
  </si>
  <si>
    <t>715-370-9661</t>
  </si>
  <si>
    <t>LYNNE.EDEBOHLS@YAHOO.COM</t>
  </si>
  <si>
    <t>388-62-4768</t>
  </si>
  <si>
    <t>O836-8021-5247-89</t>
  </si>
  <si>
    <t>1102065392</t>
  </si>
  <si>
    <t>91-9418625</t>
  </si>
  <si>
    <t>984-86-4453</t>
  </si>
  <si>
    <t>939-93-3430</t>
  </si>
  <si>
    <t>P12807094</t>
  </si>
  <si>
    <t>S67301781</t>
  </si>
  <si>
    <t>EDENFEILD</t>
  </si>
  <si>
    <t>MICHAEL EDENFEILD</t>
  </si>
  <si>
    <t>1624 LITTLE BUTTERNUT LAKE LN</t>
  </si>
  <si>
    <t>715-399-7830</t>
  </si>
  <si>
    <t>MICHAELEDENFEILD@ATT.COM</t>
  </si>
  <si>
    <t>395-29-5275</t>
  </si>
  <si>
    <t>M919-6377-8360-80</t>
  </si>
  <si>
    <t>752627922562</t>
  </si>
  <si>
    <t>88-1731291</t>
  </si>
  <si>
    <t>939-78-2076</t>
  </si>
  <si>
    <t>936-93-6303</t>
  </si>
  <si>
    <t>P41642991</t>
  </si>
  <si>
    <t>S24218817</t>
  </si>
  <si>
    <t>EDGECOMB</t>
  </si>
  <si>
    <t>ANN EDGECOMB</t>
  </si>
  <si>
    <t>2368 SANDY HOOK CT</t>
  </si>
  <si>
    <t>715-434-3213</t>
  </si>
  <si>
    <t>ANN-EDGECOMB@COMMODORE64.COM</t>
  </si>
  <si>
    <t>392-31-2239</t>
  </si>
  <si>
    <t>U405-1885-7353-83</t>
  </si>
  <si>
    <t>89344579568</t>
  </si>
  <si>
    <t>96-2259166</t>
  </si>
  <si>
    <t>999-91-1183</t>
  </si>
  <si>
    <t>974-93-4982</t>
  </si>
  <si>
    <t>P47474133</t>
  </si>
  <si>
    <t>S72592253</t>
  </si>
  <si>
    <t>EDHOLM</t>
  </si>
  <si>
    <t>BONNIE EDHOLM</t>
  </si>
  <si>
    <t>765 B K LINE RD</t>
  </si>
  <si>
    <t>LUXEMBURG</t>
  </si>
  <si>
    <t>715-470-1280</t>
  </si>
  <si>
    <t>BONNIEEDHOLM@COMCAST.COM</t>
  </si>
  <si>
    <t>388-58-9555</t>
  </si>
  <si>
    <t>A499-3613-6185-72</t>
  </si>
  <si>
    <t>64482845376</t>
  </si>
  <si>
    <t>50-6211503</t>
  </si>
  <si>
    <t>917-82-3040</t>
  </si>
  <si>
    <t>928-93-2150</t>
  </si>
  <si>
    <t>P85303697</t>
  </si>
  <si>
    <t>S26278961</t>
  </si>
  <si>
    <t>EDLAND</t>
  </si>
  <si>
    <t>CAROLE EDLAND</t>
  </si>
  <si>
    <t>1831 CHARLES CT</t>
  </si>
  <si>
    <t>715-498-4709</t>
  </si>
  <si>
    <t>CEDLAND@LIVE.COM</t>
  </si>
  <si>
    <t>395-61-0903</t>
  </si>
  <si>
    <t>E727-8561-0520-14</t>
  </si>
  <si>
    <t>674916825933</t>
  </si>
  <si>
    <t>77-3770132</t>
  </si>
  <si>
    <t>955-83-5653</t>
  </si>
  <si>
    <t>903-93-8205</t>
  </si>
  <si>
    <t>P18317167</t>
  </si>
  <si>
    <t>S73588027</t>
  </si>
  <si>
    <t>EDMARK</t>
  </si>
  <si>
    <t>CAROL EDMARK</t>
  </si>
  <si>
    <t>1531 MEADOWS LN</t>
  </si>
  <si>
    <t>715-529-1683</t>
  </si>
  <si>
    <t>CAROLEDMARK@COMCAST.COM</t>
  </si>
  <si>
    <t>389-67-7895</t>
  </si>
  <si>
    <t>Z813-9719-6177-36</t>
  </si>
  <si>
    <t>97569509948</t>
  </si>
  <si>
    <t>16-9170529</t>
  </si>
  <si>
    <t>999-92-0571</t>
  </si>
  <si>
    <t>964-93-2528</t>
  </si>
  <si>
    <t>P08115776</t>
  </si>
  <si>
    <t>S89396530</t>
  </si>
  <si>
    <t>SOMO</t>
  </si>
  <si>
    <t>EDOW</t>
  </si>
  <si>
    <t>SOMO EDOW</t>
  </si>
  <si>
    <t>127 RUSTIC OAK DR</t>
  </si>
  <si>
    <t>715-557-1488</t>
  </si>
  <si>
    <t>SOMO_EDOW@AOL.COM</t>
  </si>
  <si>
    <t>389-64-7729</t>
  </si>
  <si>
    <t>J155-1280-7769-48</t>
  </si>
  <si>
    <t>180629077949</t>
  </si>
  <si>
    <t>38-4863947</t>
  </si>
  <si>
    <t>999-90-3186</t>
  </si>
  <si>
    <t>997-93-5306</t>
  </si>
  <si>
    <t>P32436746</t>
  </si>
  <si>
    <t>S81661742</t>
  </si>
  <si>
    <t>EDVALSON</t>
  </si>
  <si>
    <t>BRAD EDVALSON</t>
  </si>
  <si>
    <t>159 SUN N SURF DR</t>
  </si>
  <si>
    <t>715-584-8149</t>
  </si>
  <si>
    <t>BEDVALSON@LIVE.COM</t>
  </si>
  <si>
    <t>391-50-8515</t>
  </si>
  <si>
    <t>O119-6472-4348-19</t>
  </si>
  <si>
    <t>488521670439</t>
  </si>
  <si>
    <t>95-2021213</t>
  </si>
  <si>
    <t>999-90-4417</t>
  </si>
  <si>
    <t>986-93-5566</t>
  </si>
  <si>
    <t>P70184820</t>
  </si>
  <si>
    <t>S29339273</t>
  </si>
  <si>
    <t>EDWINS</t>
  </si>
  <si>
    <t>MELISSA EDWINS</t>
  </si>
  <si>
    <t>PO BOX 4234</t>
  </si>
  <si>
    <t>LYNDON STATION</t>
  </si>
  <si>
    <t>715-606-1874</t>
  </si>
  <si>
    <t>MEDWINS@LIVE.COM</t>
  </si>
  <si>
    <t>392-86-0138</t>
  </si>
  <si>
    <t>E721-6901-0865-33</t>
  </si>
  <si>
    <t>2352285886</t>
  </si>
  <si>
    <t>12-1317503</t>
  </si>
  <si>
    <t>925-72-0127</t>
  </si>
  <si>
    <t>912-93-4484</t>
  </si>
  <si>
    <t>P48665859</t>
  </si>
  <si>
    <t>S64365610</t>
  </si>
  <si>
    <t>EDWORTHY</t>
  </si>
  <si>
    <t>ALMA EDWORTHY</t>
  </si>
  <si>
    <t>231 E FLINT ST</t>
  </si>
  <si>
    <t>715-610-2817</t>
  </si>
  <si>
    <t>ALMA_EDWORTHY@AOL.COM</t>
  </si>
  <si>
    <t>394-33-4045</t>
  </si>
  <si>
    <t>H802-7288-3297-50</t>
  </si>
  <si>
    <t>7075464077</t>
  </si>
  <si>
    <t>13-0438800</t>
  </si>
  <si>
    <t>935-76-9716</t>
  </si>
  <si>
    <t>983-93-9917</t>
  </si>
  <si>
    <t>P52013664</t>
  </si>
  <si>
    <t>S56627284</t>
  </si>
  <si>
    <t>EDYBURN</t>
  </si>
  <si>
    <t>PAMELA EDYBURN</t>
  </si>
  <si>
    <t>811 E FLINT ST</t>
  </si>
  <si>
    <t>715-614-8044</t>
  </si>
  <si>
    <t>PAMELA.EDYBURN708@GMAIL.COM</t>
  </si>
  <si>
    <t>387-12-9318</t>
  </si>
  <si>
    <t>V447-6601-3110-12</t>
  </si>
  <si>
    <t>77412122790</t>
  </si>
  <si>
    <t>38-4445117</t>
  </si>
  <si>
    <t>930-82-9374</t>
  </si>
  <si>
    <t>990-93-4231</t>
  </si>
  <si>
    <t>P02858069</t>
  </si>
  <si>
    <t>S08587742</t>
  </si>
  <si>
    <t>EEDY</t>
  </si>
  <si>
    <t>JULIE EEDY</t>
  </si>
  <si>
    <t>147 HONEYAIRE ST</t>
  </si>
  <si>
    <t>715-617-1334</t>
  </si>
  <si>
    <t>JULIE_EEDY@AOL.COM</t>
  </si>
  <si>
    <t>399-44-7049</t>
  </si>
  <si>
    <t>A845-3931-8539-41</t>
  </si>
  <si>
    <t>235535802432</t>
  </si>
  <si>
    <t>22-8280644</t>
  </si>
  <si>
    <t>999-96-9302</t>
  </si>
  <si>
    <t>980-93-3998</t>
  </si>
  <si>
    <t>P90026209</t>
  </si>
  <si>
    <t>S95820675</t>
  </si>
  <si>
    <t>EEICH</t>
  </si>
  <si>
    <t>DALE EEICH</t>
  </si>
  <si>
    <t>226 HONEYAIRE ST</t>
  </si>
  <si>
    <t>715-621-1432</t>
  </si>
  <si>
    <t>DALE_EEICH@AOL.COM</t>
  </si>
  <si>
    <t>399-91-5558</t>
  </si>
  <si>
    <t>D142-6155-7697-00</t>
  </si>
  <si>
    <t>67344339065</t>
  </si>
  <si>
    <t>68-8891498</t>
  </si>
  <si>
    <t>954-79-2436</t>
  </si>
  <si>
    <t>984-93-9484</t>
  </si>
  <si>
    <t>P41180378</t>
  </si>
  <si>
    <t>S47993914</t>
  </si>
  <si>
    <t>EELLS</t>
  </si>
  <si>
    <t>GAIL EELLS</t>
  </si>
  <si>
    <t>285 LACROSSE ST</t>
  </si>
  <si>
    <t>715-624-7898</t>
  </si>
  <si>
    <t>GAILEELLS@COMCAST.COM</t>
  </si>
  <si>
    <t>389-37-6910</t>
  </si>
  <si>
    <t>H987-6724-9668-26</t>
  </si>
  <si>
    <t>2275318891</t>
  </si>
  <si>
    <t>43-9477201</t>
  </si>
  <si>
    <t>999-95-9687</t>
  </si>
  <si>
    <t>959-93-8474</t>
  </si>
  <si>
    <t>P11853923</t>
  </si>
  <si>
    <t>S65465415</t>
  </si>
  <si>
    <t>EERDEN</t>
  </si>
  <si>
    <t>SAMUEL EERDEN</t>
  </si>
  <si>
    <t>317 W FLINT ST</t>
  </si>
  <si>
    <t>715-629-9246</t>
  </si>
  <si>
    <t>SAMUEL.EERDEN@YAHOO.COM</t>
  </si>
  <si>
    <t>387-69-9056</t>
  </si>
  <si>
    <t>X649-1365-8475-74</t>
  </si>
  <si>
    <t>78692635162</t>
  </si>
  <si>
    <t>47-7619034</t>
  </si>
  <si>
    <t>911-71-3606</t>
  </si>
  <si>
    <t>907-93-3762</t>
  </si>
  <si>
    <t>P15367048</t>
  </si>
  <si>
    <t>S48792651</t>
  </si>
  <si>
    <t>EERNISSEE</t>
  </si>
  <si>
    <t>GRACE EERNISSEE</t>
  </si>
  <si>
    <t>137 W PROSPECT ST</t>
  </si>
  <si>
    <t>715-632-2467</t>
  </si>
  <si>
    <t>GEERNISSEE@LIVE.COM</t>
  </si>
  <si>
    <t>388-05-8145</t>
  </si>
  <si>
    <t>Y677-6374-8983-96</t>
  </si>
  <si>
    <t>49132186863</t>
  </si>
  <si>
    <t>39-5571846</t>
  </si>
  <si>
    <t>999-99-3492</t>
  </si>
  <si>
    <t>943-93-2626</t>
  </si>
  <si>
    <t>P71165297</t>
  </si>
  <si>
    <t>S89173182</t>
  </si>
  <si>
    <t>EESLEY</t>
  </si>
  <si>
    <t>JOSEPH EESLEY</t>
  </si>
  <si>
    <t>PO BOX 6847</t>
  </si>
  <si>
    <t>LYNXVILLE</t>
  </si>
  <si>
    <t>715-634-5178</t>
  </si>
  <si>
    <t>JOSEPHEESLEY@SPECTRUM.COM</t>
  </si>
  <si>
    <t>388-16-3161</t>
  </si>
  <si>
    <t>E518-6312-2530-51</t>
  </si>
  <si>
    <t>197095754079</t>
  </si>
  <si>
    <t>25-8866195</t>
  </si>
  <si>
    <t>999-91-8750</t>
  </si>
  <si>
    <t>959-93-5155</t>
  </si>
  <si>
    <t>P91667232</t>
  </si>
  <si>
    <t>S08625788</t>
  </si>
  <si>
    <t>EETEN</t>
  </si>
  <si>
    <t>TERRY EETEN</t>
  </si>
  <si>
    <t>59318 BENHARDT RIDGE RD</t>
  </si>
  <si>
    <t>715-637-5892</t>
  </si>
  <si>
    <t>TERRYEETEN@SPRINT.COM</t>
  </si>
  <si>
    <t>394-89-0785</t>
  </si>
  <si>
    <t>V071-7451-9910-63</t>
  </si>
  <si>
    <t>6365398526</t>
  </si>
  <si>
    <t>85-6660923</t>
  </si>
  <si>
    <t>999-95-8284</t>
  </si>
  <si>
    <t>911-93-1396</t>
  </si>
  <si>
    <t>P43200654</t>
  </si>
  <si>
    <t>S42826818</t>
  </si>
  <si>
    <t>EFANGA</t>
  </si>
  <si>
    <t>VICTOR EFANGA</t>
  </si>
  <si>
    <t>58960 MORGAN HOLLOW RD</t>
  </si>
  <si>
    <t>715-640-9637</t>
  </si>
  <si>
    <t>VICTOREFANGA@COMCAST.COM</t>
  </si>
  <si>
    <t>394-88-9606</t>
  </si>
  <si>
    <t>P709-7161-0698-64</t>
  </si>
  <si>
    <t>1009143684</t>
  </si>
  <si>
    <t>70-2268284</t>
  </si>
  <si>
    <t>999-98-8542</t>
  </si>
  <si>
    <t>955-93-8147</t>
  </si>
  <si>
    <t>P26421395</t>
  </si>
  <si>
    <t>S11995404</t>
  </si>
  <si>
    <t>EFFA</t>
  </si>
  <si>
    <t>KELLY EFFA</t>
  </si>
  <si>
    <t>PO BOX 7095</t>
  </si>
  <si>
    <t>LYONS</t>
  </si>
  <si>
    <t>715-643-7618</t>
  </si>
  <si>
    <t>KELLYEFFA@VERIZON.COM</t>
  </si>
  <si>
    <t>388-49-8672</t>
  </si>
  <si>
    <t>B753-1157-1311-43</t>
  </si>
  <si>
    <t>91468140426</t>
  </si>
  <si>
    <t>22-7504995</t>
  </si>
  <si>
    <t>922-77-7868</t>
  </si>
  <si>
    <t>961-93-2704</t>
  </si>
  <si>
    <t>P70076813</t>
  </si>
  <si>
    <t>S95877514</t>
  </si>
  <si>
    <t>EIGSTI</t>
  </si>
  <si>
    <t>RUTH EIGSTI</t>
  </si>
  <si>
    <t>7210 BRANFORD LN E</t>
  </si>
  <si>
    <t>MADISON</t>
  </si>
  <si>
    <t>920-566-6919</t>
  </si>
  <si>
    <t>RUTH.EIGSTI948@GMAIL.COM</t>
  </si>
  <si>
    <t>389-43-8574</t>
  </si>
  <si>
    <t>A009-4685-3598-20</t>
  </si>
  <si>
    <t>CAPITOL BANK</t>
  </si>
  <si>
    <t>853995719314</t>
  </si>
  <si>
    <t>80-1252380</t>
  </si>
  <si>
    <t>904-84-3985</t>
  </si>
  <si>
    <t>981-93-7136</t>
  </si>
  <si>
    <t>P82893855</t>
  </si>
  <si>
    <t>S95070333</t>
  </si>
  <si>
    <t>LEANN</t>
  </si>
  <si>
    <t>ELLENICH</t>
  </si>
  <si>
    <t>LEANN ELLENICH</t>
  </si>
  <si>
    <t>15 DINAUER CT</t>
  </si>
  <si>
    <t>262-782-4701</t>
  </si>
  <si>
    <t>LEANN.ELLENICH@YAHOO.COM</t>
  </si>
  <si>
    <t>387-52-4127</t>
  </si>
  <si>
    <t>U380-1397-7025-18</t>
  </si>
  <si>
    <t>MONONA STATE BANK</t>
  </si>
  <si>
    <t>706978963987</t>
  </si>
  <si>
    <t>85-9274816</t>
  </si>
  <si>
    <t>999-90-0484</t>
  </si>
  <si>
    <t>921-93-2982</t>
  </si>
  <si>
    <t>P98922984</t>
  </si>
  <si>
    <t>S55002117</t>
  </si>
  <si>
    <t>ENDRIZZI</t>
  </si>
  <si>
    <t>MARY ENDRIZZI</t>
  </si>
  <si>
    <t>4138 GRAYHAWK TRL</t>
  </si>
  <si>
    <t>608-393-3287</t>
  </si>
  <si>
    <t>MARYENDRIZZI@COMCAST.COM</t>
  </si>
  <si>
    <t>393-31-8533</t>
  </si>
  <si>
    <t>H753-3617-4499-58</t>
  </si>
  <si>
    <t>HERITAGE CREDIT UN</t>
  </si>
  <si>
    <t>676757401056</t>
  </si>
  <si>
    <t>29-0064483</t>
  </si>
  <si>
    <t>975-78-6242</t>
  </si>
  <si>
    <t>984-93-1821</t>
  </si>
  <si>
    <t>P73665400</t>
  </si>
  <si>
    <t>S76925025</t>
  </si>
  <si>
    <t>ERIKSSON</t>
  </si>
  <si>
    <t>ALAN ERIKSSON</t>
  </si>
  <si>
    <t>17 LEAH CT</t>
  </si>
  <si>
    <t>715-596-4107</t>
  </si>
  <si>
    <t>ALAN.ERIKSSON556@GMAIL.COM</t>
  </si>
  <si>
    <t>389-50-6768</t>
  </si>
  <si>
    <t>Z555-6598-4459-66</t>
  </si>
  <si>
    <t>167961761596</t>
  </si>
  <si>
    <t>93-0184149</t>
  </si>
  <si>
    <t>988-86-6723</t>
  </si>
  <si>
    <t>967-93-6214</t>
  </si>
  <si>
    <t>P44642146</t>
  </si>
  <si>
    <t>S43872896</t>
  </si>
  <si>
    <t>ESTOLA</t>
  </si>
  <si>
    <t>STEVEN ESTOLA</t>
  </si>
  <si>
    <t>14 N LINCOLN RIDGE DR</t>
  </si>
  <si>
    <t>920-679-1940</t>
  </si>
  <si>
    <t>STEVENESTOLA@COMCAST.COM</t>
  </si>
  <si>
    <t>388-11-0559</t>
  </si>
  <si>
    <t>P784-0311-9095-91</t>
  </si>
  <si>
    <t>FIRST BUSINESS BANK MILWAUKEE</t>
  </si>
  <si>
    <t>66774011717</t>
  </si>
  <si>
    <t>83-8772333</t>
  </si>
  <si>
    <t>999-98-5452</t>
  </si>
  <si>
    <t>949-93-8288</t>
  </si>
  <si>
    <t>P92198313</t>
  </si>
  <si>
    <t>S76588416</t>
  </si>
  <si>
    <t>FACHS</t>
  </si>
  <si>
    <t>NICHOLAS FACHS</t>
  </si>
  <si>
    <t>3809 ROBIN HOOD WAY</t>
  </si>
  <si>
    <t>262-949-5193</t>
  </si>
  <si>
    <t>NICHOLASFACHS@SPRINT.COM</t>
  </si>
  <si>
    <t>389-67-7098</t>
  </si>
  <si>
    <t>L166-9405-5281-41</t>
  </si>
  <si>
    <t>SUMMIT CREDIT UNION</t>
  </si>
  <si>
    <t>698511022444</t>
  </si>
  <si>
    <t>95-0899243</t>
  </si>
  <si>
    <t>952-88-9729</t>
  </si>
  <si>
    <t>908-93-2199</t>
  </si>
  <si>
    <t>P07927410</t>
  </si>
  <si>
    <t>S89406748</t>
  </si>
  <si>
    <t>FARB</t>
  </si>
  <si>
    <t>PETER FARB</t>
  </si>
  <si>
    <t>2 STONEHEDGE CT</t>
  </si>
  <si>
    <t>608-527-6957</t>
  </si>
  <si>
    <t>PETER-FARB@COMMODORE64.COM</t>
  </si>
  <si>
    <t>387-35-6048</t>
  </si>
  <si>
    <t>H606-3298-3871-91</t>
  </si>
  <si>
    <t>7886497643</t>
  </si>
  <si>
    <t>22-2273751</t>
  </si>
  <si>
    <t>999-91-0469</t>
  </si>
  <si>
    <t>904-93-2481</t>
  </si>
  <si>
    <t>P74153484</t>
  </si>
  <si>
    <t>S16984895</t>
  </si>
  <si>
    <t>FEDERICK</t>
  </si>
  <si>
    <t>ROGER FEDERICK</t>
  </si>
  <si>
    <t>10 WILLIAMS CIR</t>
  </si>
  <si>
    <t>715-713-2114</t>
  </si>
  <si>
    <t>ROGER.FEDERICK182@GMAIL.COM</t>
  </si>
  <si>
    <t>387-84-3303</t>
  </si>
  <si>
    <t>B491-7012-1755-81</t>
  </si>
  <si>
    <t>FIRST BUSINESS BANK</t>
  </si>
  <si>
    <t>1475959709</t>
  </si>
  <si>
    <t>12-8622405</t>
  </si>
  <si>
    <t>951-74-6829</t>
  </si>
  <si>
    <t>986-93-6692</t>
  </si>
  <si>
    <t>P15154569</t>
  </si>
  <si>
    <t>S07901315</t>
  </si>
  <si>
    <t>FEICK</t>
  </si>
  <si>
    <t>THOMAS FEICK</t>
  </si>
  <si>
    <t>PO BOX 6456</t>
  </si>
  <si>
    <t>MAIDEN ROCK</t>
  </si>
  <si>
    <t>715-948-6586</t>
  </si>
  <si>
    <t>THOMAS_FEICK@AOL.COM</t>
  </si>
  <si>
    <t>396-22-4113</t>
  </si>
  <si>
    <t>T546-4611-6840-32</t>
  </si>
  <si>
    <t>SECURITY BANK</t>
  </si>
  <si>
    <t>65563353875</t>
  </si>
  <si>
    <t>33-7602455</t>
  </si>
  <si>
    <t>992-84-6704</t>
  </si>
  <si>
    <t>974-93-0763</t>
  </si>
  <si>
    <t>P18577127</t>
  </si>
  <si>
    <t>S21077775</t>
  </si>
  <si>
    <t>FEIDEN</t>
  </si>
  <si>
    <t>ANTHONY FEIDEN</t>
  </si>
  <si>
    <t>PO BOX 4937</t>
  </si>
  <si>
    <t>MALONE</t>
  </si>
  <si>
    <t>715-949-6323</t>
  </si>
  <si>
    <t>AFEIDEN@LIVE.COM</t>
  </si>
  <si>
    <t>388-95-0700</t>
  </si>
  <si>
    <t>N338-3215-7578-15</t>
  </si>
  <si>
    <t>674859038610</t>
  </si>
  <si>
    <t>67-4408607</t>
  </si>
  <si>
    <t>999-97-4030</t>
  </si>
  <si>
    <t>935-93-7145</t>
  </si>
  <si>
    <t>P22844534</t>
  </si>
  <si>
    <t>S33297621</t>
  </si>
  <si>
    <t>FEIDER</t>
  </si>
  <si>
    <t>SARAH FEIDER</t>
  </si>
  <si>
    <t>PO BOX 9184</t>
  </si>
  <si>
    <t>MANAWA</t>
  </si>
  <si>
    <t>715-952-9068</t>
  </si>
  <si>
    <t>SARAHFEIDER@SPRINT.COM</t>
  </si>
  <si>
    <t>387-10-7590</t>
  </si>
  <si>
    <t>X663-7022-6941-26</t>
  </si>
  <si>
    <t>146434166467</t>
  </si>
  <si>
    <t>74-9891191</t>
  </si>
  <si>
    <t>999-96-7116</t>
  </si>
  <si>
    <t>922-93-0377</t>
  </si>
  <si>
    <t>P99528982</t>
  </si>
  <si>
    <t>S99566168</t>
  </si>
  <si>
    <t>FEIDT</t>
  </si>
  <si>
    <t>LINDA FEIDT</t>
  </si>
  <si>
    <t>309 BEATRICE LN</t>
  </si>
  <si>
    <t>715-955-3494</t>
  </si>
  <si>
    <t>LINDAFEIDT@VERIZON.COM</t>
  </si>
  <si>
    <t>396-61-8359</t>
  </si>
  <si>
    <t>Q298-6524-3768-09</t>
  </si>
  <si>
    <t>1575013276</t>
  </si>
  <si>
    <t>95-5677057</t>
  </si>
  <si>
    <t>999-97-0767</t>
  </si>
  <si>
    <t>985-93-7277</t>
  </si>
  <si>
    <t>P93778651</t>
  </si>
  <si>
    <t>S12140351</t>
  </si>
  <si>
    <t>FEIEREISEN</t>
  </si>
  <si>
    <t>ERIC FEIEREISEN</t>
  </si>
  <si>
    <t>1104 DEPOT ST</t>
  </si>
  <si>
    <t>715-963-6044</t>
  </si>
  <si>
    <t>ERICFEIEREISEN@VERIZON.COM</t>
  </si>
  <si>
    <t>388-50-9660</t>
  </si>
  <si>
    <t>E759-9690-1639-16</t>
  </si>
  <si>
    <t>6534520232</t>
  </si>
  <si>
    <t>20-3206743</t>
  </si>
  <si>
    <t>956-81-7296</t>
  </si>
  <si>
    <t>986-93-5507</t>
  </si>
  <si>
    <t>P86816694</t>
  </si>
  <si>
    <t>S03822013</t>
  </si>
  <si>
    <t>FEIERSTEIN</t>
  </si>
  <si>
    <t>CHRIS FEIERSTEIN</t>
  </si>
  <si>
    <t>446 HOFFMANN CT</t>
  </si>
  <si>
    <t>715-966-4206</t>
  </si>
  <si>
    <t>CHRISFEIERSTEIN@SPRINT.COM</t>
  </si>
  <si>
    <t>388-20-0250</t>
  </si>
  <si>
    <t>N357-9185-1679-32</t>
  </si>
  <si>
    <t>425214898430</t>
  </si>
  <si>
    <t>39-7235572</t>
  </si>
  <si>
    <t>987-81-8873</t>
  </si>
  <si>
    <t>996-93-7928</t>
  </si>
  <si>
    <t>P96182003</t>
  </si>
  <si>
    <t>S35684440</t>
  </si>
  <si>
    <t>FEIFAREK</t>
  </si>
  <si>
    <t>BENJAMIN FEIFAREK</t>
  </si>
  <si>
    <t>205 PROGRESS RD</t>
  </si>
  <si>
    <t>715-973-9294</t>
  </si>
  <si>
    <t>BENJAMINFEIFAREK@COMCAST.COM</t>
  </si>
  <si>
    <t>391-24-3769</t>
  </si>
  <si>
    <t>O749-8535-1711-88</t>
  </si>
  <si>
    <t>120472636151</t>
  </si>
  <si>
    <t>81-7848583</t>
  </si>
  <si>
    <t>999-92-5289</t>
  </si>
  <si>
    <t>973-93-8630</t>
  </si>
  <si>
    <t>P40096707</t>
  </si>
  <si>
    <t>S83934533</t>
  </si>
  <si>
    <t>FEIG</t>
  </si>
  <si>
    <t>BARRY FEIG</t>
  </si>
  <si>
    <t>110 RIDGEWAY HTS S</t>
  </si>
  <si>
    <t>715-978-3308</t>
  </si>
  <si>
    <t>BARRYFEIG@COMCAST.COM</t>
  </si>
  <si>
    <t>395-81-9680</t>
  </si>
  <si>
    <t>G880-3562-4739-58</t>
  </si>
  <si>
    <t>3527439340</t>
  </si>
  <si>
    <t>53-9170749</t>
  </si>
  <si>
    <t>999-96-1734</t>
  </si>
  <si>
    <t>963-93-2811</t>
  </si>
  <si>
    <t>P96179091</t>
  </si>
  <si>
    <t>S61960379</t>
  </si>
  <si>
    <t>FEIGE</t>
  </si>
  <si>
    <t>ALLAN FEIGE</t>
  </si>
  <si>
    <t>150 W FRONT ST</t>
  </si>
  <si>
    <t>715-985-7577</t>
  </si>
  <si>
    <t>ALLAN_FEIGE@AOL.COM</t>
  </si>
  <si>
    <t>391-41-6200</t>
  </si>
  <si>
    <t>N815-4602-6128-24</t>
  </si>
  <si>
    <t>MARKESAN STATE BANK</t>
  </si>
  <si>
    <t>70945630977</t>
  </si>
  <si>
    <t>61-8595360</t>
  </si>
  <si>
    <t>999-90-5094</t>
  </si>
  <si>
    <t>986-93-1819</t>
  </si>
  <si>
    <t>P09751755</t>
  </si>
  <si>
    <t>S73058490</t>
  </si>
  <si>
    <t>FEIKEMA-BERRY</t>
  </si>
  <si>
    <t>ELLEN FEIKEMA-BERRY</t>
  </si>
  <si>
    <t>112 DEERPATH RD</t>
  </si>
  <si>
    <t>MANITOWISH WATERS</t>
  </si>
  <si>
    <t>920-219-3110</t>
  </si>
  <si>
    <t>ELLENFEIKEMA-BERRY@SPRINT.COM</t>
  </si>
  <si>
    <t>399-77-6190</t>
  </si>
  <si>
    <t>W423-1871-9677-62</t>
  </si>
  <si>
    <t>19469865998</t>
  </si>
  <si>
    <t>13-1767193</t>
  </si>
  <si>
    <t>999-99-7132</t>
  </si>
  <si>
    <t>969-93-9506</t>
  </si>
  <si>
    <t>P01863852</t>
  </si>
  <si>
    <t>S23245837</t>
  </si>
  <si>
    <t>FEINSTEIN</t>
  </si>
  <si>
    <t>CALEB FEINSTEIN</t>
  </si>
  <si>
    <t>11 MANITOWISH RD</t>
  </si>
  <si>
    <t>920-247-3640</t>
  </si>
  <si>
    <t>CALEB_FEINSTEIN@AOL.COM</t>
  </si>
  <si>
    <t>389-76-4843</t>
  </si>
  <si>
    <t>U187-0915-5165-32</t>
  </si>
  <si>
    <t>73736395364</t>
  </si>
  <si>
    <t>93-8317977</t>
  </si>
  <si>
    <t>999-91-8331</t>
  </si>
  <si>
    <t>901-93-0515</t>
  </si>
  <si>
    <t>P50251938</t>
  </si>
  <si>
    <t>S04491915</t>
  </si>
  <si>
    <t>FEITEN</t>
  </si>
  <si>
    <t>DAVID FEITEN</t>
  </si>
  <si>
    <t>123 SPIDER LAKE RD E</t>
  </si>
  <si>
    <t>920-275-9021</t>
  </si>
  <si>
    <t>DAVID.FEITEN163@GMAIL.COM</t>
  </si>
  <si>
    <t>388-53-0572</t>
  </si>
  <si>
    <t>A576-7762-3000-93</t>
  </si>
  <si>
    <t>5597070638</t>
  </si>
  <si>
    <t>26-5720604</t>
  </si>
  <si>
    <t>957-83-5938</t>
  </si>
  <si>
    <t>944-93-9797</t>
  </si>
  <si>
    <t>P99912562</t>
  </si>
  <si>
    <t>S62365384</t>
  </si>
  <si>
    <t>FEJEDELEM</t>
  </si>
  <si>
    <t>EDW FEJEDELEM</t>
  </si>
  <si>
    <t>2021 S ALVERNO RD</t>
  </si>
  <si>
    <t>MANITOWO</t>
  </si>
  <si>
    <t>920-295-6324</t>
  </si>
  <si>
    <t>EDW.FEJEDELEM@YAHOO.COM</t>
  </si>
  <si>
    <t>390-55-2522</t>
  </si>
  <si>
    <t>I702-4925-2712-30</t>
  </si>
  <si>
    <t>SHIPBUILDERS CU</t>
  </si>
  <si>
    <t>771900191377</t>
  </si>
  <si>
    <t>16-4047813</t>
  </si>
  <si>
    <t>925-76-9793</t>
  </si>
  <si>
    <t>912-93-8028</t>
  </si>
  <si>
    <t>P02335738</t>
  </si>
  <si>
    <t>S32245959</t>
  </si>
  <si>
    <t>FEJZULI</t>
  </si>
  <si>
    <t>MARY FEJZULI</t>
  </si>
  <si>
    <t>340 ALBERT DR</t>
  </si>
  <si>
    <t>MANITOWOC</t>
  </si>
  <si>
    <t>920-304-9799</t>
  </si>
  <si>
    <t>MARYFEJZULI@SPECTRUM.COM</t>
  </si>
  <si>
    <t>396-91-8383</t>
  </si>
  <si>
    <t>Q329-8314-0697-33</t>
  </si>
  <si>
    <t>UNITEDONE CREDIT UNION</t>
  </si>
  <si>
    <t>715461783711</t>
  </si>
  <si>
    <t>59-5152040</t>
  </si>
  <si>
    <t>993-78-4833</t>
  </si>
  <si>
    <t>965-93-6307</t>
  </si>
  <si>
    <t>P93597626</t>
  </si>
  <si>
    <t>S22285600</t>
  </si>
  <si>
    <t>FELSKI</t>
  </si>
  <si>
    <t>SANDRA FELSKI</t>
  </si>
  <si>
    <t>7613 HACKMANN RD</t>
  </si>
  <si>
    <t>920-584-2371</t>
  </si>
  <si>
    <t>SANDRAFELSKI@SPRINT.COM</t>
  </si>
  <si>
    <t>397-25-2736</t>
  </si>
  <si>
    <t>K355-1480-2495-63</t>
  </si>
  <si>
    <t>9569439069</t>
  </si>
  <si>
    <t>73-5854881</t>
  </si>
  <si>
    <t>999-91-0413</t>
  </si>
  <si>
    <t>983-93-2344</t>
  </si>
  <si>
    <t>P20302926</t>
  </si>
  <si>
    <t>S61840326</t>
  </si>
  <si>
    <t>FERDOUS</t>
  </si>
  <si>
    <t>SADIA FERDOUS</t>
  </si>
  <si>
    <t>7212 PEACEFUL LN</t>
  </si>
  <si>
    <t>920-866-8839</t>
  </si>
  <si>
    <t>SFERDOUS@LIVE.COM</t>
  </si>
  <si>
    <t>388-67-3108</t>
  </si>
  <si>
    <t>W575-1482-5498-51</t>
  </si>
  <si>
    <t>757243276243</t>
  </si>
  <si>
    <t>49-3230279</t>
  </si>
  <si>
    <t>962-76-9315</t>
  </si>
  <si>
    <t>935-93-8366</t>
  </si>
  <si>
    <t>P20380311</t>
  </si>
  <si>
    <t>S08778654</t>
  </si>
  <si>
    <t>FERRISE</t>
  </si>
  <si>
    <t>ANNA FERRISE</t>
  </si>
  <si>
    <t>5018 W VIEBAHN RD</t>
  </si>
  <si>
    <t>262-422-6938</t>
  </si>
  <si>
    <t>AFERRISE@LIVE.COM</t>
  </si>
  <si>
    <t>395-84-9154</t>
  </si>
  <si>
    <t>R337-0591-2569-48</t>
  </si>
  <si>
    <t>87464003712</t>
  </si>
  <si>
    <t>87-3941621</t>
  </si>
  <si>
    <t>999-90-5979</t>
  </si>
  <si>
    <t>962-93-7464</t>
  </si>
  <si>
    <t>P89882381</t>
  </si>
  <si>
    <t>S88990781</t>
  </si>
  <si>
    <t>FESENFELD</t>
  </si>
  <si>
    <t>LARRY FESENFELD</t>
  </si>
  <si>
    <t>52 AVENUE OF BIRCHES</t>
  </si>
  <si>
    <t>MANITOWSH WTR</t>
  </si>
  <si>
    <t>262-504-4951</t>
  </si>
  <si>
    <t>LFESENFELD@LIVE.COM</t>
  </si>
  <si>
    <t>388-51-3340</t>
  </si>
  <si>
    <t>A088-2450-2528-29</t>
  </si>
  <si>
    <t>69353737364</t>
  </si>
  <si>
    <t>43-1347529</t>
  </si>
  <si>
    <t>999-91-3046</t>
  </si>
  <si>
    <t>959-93-8348</t>
  </si>
  <si>
    <t>P38119239</t>
  </si>
  <si>
    <t>S60479602</t>
  </si>
  <si>
    <t>MAKDA</t>
  </si>
  <si>
    <t>FESSAHAYE</t>
  </si>
  <si>
    <t>MAKDA FESSAHAYE</t>
  </si>
  <si>
    <t>360 LAVIGNE RD</t>
  </si>
  <si>
    <t>262-518-8432</t>
  </si>
  <si>
    <t>MAKDA.FESSAHAYE@YAHOO.COM</t>
  </si>
  <si>
    <t>397-23-7180</t>
  </si>
  <si>
    <t>O402-1084-7067-51</t>
  </si>
  <si>
    <t>72273609803</t>
  </si>
  <si>
    <t>51-4604124</t>
  </si>
  <si>
    <t>999-91-2501</t>
  </si>
  <si>
    <t>912-93-4250</t>
  </si>
  <si>
    <t>P86311271</t>
  </si>
  <si>
    <t>S93009140</t>
  </si>
  <si>
    <t>FESSLER</t>
  </si>
  <si>
    <t>JODY FESSLER</t>
  </si>
  <si>
    <t>15019 PAPOOSE LANDING RD</t>
  </si>
  <si>
    <t>262-533-8541</t>
  </si>
  <si>
    <t>JODY.FESSLER@YAHOO.COM</t>
  </si>
  <si>
    <t>388-17-2049</t>
  </si>
  <si>
    <t>M234-1201-4405-95</t>
  </si>
  <si>
    <t>3789564730</t>
  </si>
  <si>
    <t>59-0387195</t>
  </si>
  <si>
    <t>980-83-4891</t>
  </si>
  <si>
    <t>911-93-6928</t>
  </si>
  <si>
    <t>P62388177</t>
  </si>
  <si>
    <t>S02300868</t>
  </si>
  <si>
    <t>FESTGE</t>
  </si>
  <si>
    <t>MARILYN FESTGE</t>
  </si>
  <si>
    <t>229 STEPPING STONES LN</t>
  </si>
  <si>
    <t>262-547-5383</t>
  </si>
  <si>
    <t>MFESTGE@LIVE.COM</t>
  </si>
  <si>
    <t>396-51-3314</t>
  </si>
  <si>
    <t>R615-5289-8610-84</t>
  </si>
  <si>
    <t>64910459056</t>
  </si>
  <si>
    <t>14-4704366</t>
  </si>
  <si>
    <t>999-91-9835</t>
  </si>
  <si>
    <t>960-93-2842</t>
  </si>
  <si>
    <t>P83425331</t>
  </si>
  <si>
    <t>S20457843</t>
  </si>
  <si>
    <t>FETINGIS</t>
  </si>
  <si>
    <t>RICHARD FETINGIS</t>
  </si>
  <si>
    <t>10987 E HARJU RD</t>
  </si>
  <si>
    <t>MAPLE</t>
  </si>
  <si>
    <t>262-582-4798</t>
  </si>
  <si>
    <t>RICHARDFETINGIS@COMCAST.COM</t>
  </si>
  <si>
    <t>396-81-5337</t>
  </si>
  <si>
    <t>V197-2701-6290-87</t>
  </si>
  <si>
    <t>381204691031</t>
  </si>
  <si>
    <t>34-1525119</t>
  </si>
  <si>
    <t>999-91-3383</t>
  </si>
  <si>
    <t>956-93-5933</t>
  </si>
  <si>
    <t>P41199540</t>
  </si>
  <si>
    <t>S75303318</t>
  </si>
  <si>
    <t>FETTES</t>
  </si>
  <si>
    <t>AARON FETTES</t>
  </si>
  <si>
    <t>11837 E STATE ROAD 13</t>
  </si>
  <si>
    <t>262-628-6079</t>
  </si>
  <si>
    <t>AARON.FETTES@YAHOO.COM</t>
  </si>
  <si>
    <t>388-78-5637</t>
  </si>
  <si>
    <t>Z182-9332-7807-98</t>
  </si>
  <si>
    <t>9028725372</t>
  </si>
  <si>
    <t>93-6535430</t>
  </si>
  <si>
    <t>999-94-2482</t>
  </si>
  <si>
    <t>926-93-1180</t>
  </si>
  <si>
    <t>P10876617</t>
  </si>
  <si>
    <t>S14415190</t>
  </si>
  <si>
    <t>FEUERBACH</t>
  </si>
  <si>
    <t>JULIE FEUERBACH</t>
  </si>
  <si>
    <t>3788 S EVANS RD</t>
  </si>
  <si>
    <t>262-664-9454</t>
  </si>
  <si>
    <t>JULIE.FEUERBACH@YAHOO.COM</t>
  </si>
  <si>
    <t>387-05-8798</t>
  </si>
  <si>
    <t>I896-3907-1168-12</t>
  </si>
  <si>
    <t>66789070612</t>
  </si>
  <si>
    <t>43-0438374</t>
  </si>
  <si>
    <t>986-74-4994</t>
  </si>
  <si>
    <t>995-93-7051</t>
  </si>
  <si>
    <t>P13609480</t>
  </si>
  <si>
    <t>S30390387</t>
  </si>
  <si>
    <t>FEURER</t>
  </si>
  <si>
    <t>CHRISTINA FEURER</t>
  </si>
  <si>
    <t>3953 S NIEMI RD</t>
  </si>
  <si>
    <t>262-703-2787</t>
  </si>
  <si>
    <t>CHRISTINAFEURER@COMCAST.COM</t>
  </si>
  <si>
    <t>389-29-4292</t>
  </si>
  <si>
    <t>R428-9005-4206-99</t>
  </si>
  <si>
    <t>228713107829</t>
  </si>
  <si>
    <t>49-1287973</t>
  </si>
  <si>
    <t>999-94-6960</t>
  </si>
  <si>
    <t>923-93-3814</t>
  </si>
  <si>
    <t>P72459363</t>
  </si>
  <si>
    <t>S82769209</t>
  </si>
  <si>
    <t>FEYE</t>
  </si>
  <si>
    <t>ROGER FEYE</t>
  </si>
  <si>
    <t>400 128TH AVE</t>
  </si>
  <si>
    <t>MARATHON</t>
  </si>
  <si>
    <t>262-740-2384</t>
  </si>
  <si>
    <t>ROGERFEYE@SPECTRUM.COM</t>
  </si>
  <si>
    <t>392-42-2916</t>
  </si>
  <si>
    <t>L895-5849-6019-58</t>
  </si>
  <si>
    <t>565365582808</t>
  </si>
  <si>
    <t>92-9792922</t>
  </si>
  <si>
    <t>999-94-1541</t>
  </si>
  <si>
    <t>948-93-0802</t>
  </si>
  <si>
    <t>P18668991</t>
  </si>
  <si>
    <t>S92028920</t>
  </si>
  <si>
    <t>FEYERSEN</t>
  </si>
  <si>
    <t>CAROLINE FEYERSEN</t>
  </si>
  <si>
    <t>931 EDS RD</t>
  </si>
  <si>
    <t>262-751-8652</t>
  </si>
  <si>
    <t>CAROLINEFEYERSEN@SPRINT.COM</t>
  </si>
  <si>
    <t>389-56-2782</t>
  </si>
  <si>
    <t>U938-2245-2712-16</t>
  </si>
  <si>
    <t>390052651208</t>
  </si>
  <si>
    <t>10-5397473</t>
  </si>
  <si>
    <t>999-92-4721</t>
  </si>
  <si>
    <t>923-93-9037</t>
  </si>
  <si>
    <t>P56102110</t>
  </si>
  <si>
    <t>S15860429</t>
  </si>
  <si>
    <t>FEZATT</t>
  </si>
  <si>
    <t>KENNETH FEZATT</t>
  </si>
  <si>
    <t>1198 KEITH RD</t>
  </si>
  <si>
    <t>262-770-1717</t>
  </si>
  <si>
    <t>KENNETH.FEZATT@YAHOO.COM</t>
  </si>
  <si>
    <t>396-27-5167</t>
  </si>
  <si>
    <t>R715-3937-2954-57</t>
  </si>
  <si>
    <t>65755345806</t>
  </si>
  <si>
    <t>73-0560727</t>
  </si>
  <si>
    <t>999-96-6347</t>
  </si>
  <si>
    <t>967-93-2686</t>
  </si>
  <si>
    <t>P63413151</t>
  </si>
  <si>
    <t>S86771098</t>
  </si>
  <si>
    <t>OWEN</t>
  </si>
  <si>
    <t>FFRENCH</t>
  </si>
  <si>
    <t>OWEN FFRENCH</t>
  </si>
  <si>
    <t>4184 MARATHON RD</t>
  </si>
  <si>
    <t>262-787-5980</t>
  </si>
  <si>
    <t>OWENFFRENCH@VERIZON.COM</t>
  </si>
  <si>
    <t>391-34-3000</t>
  </si>
  <si>
    <t>R908-2354-1294-67</t>
  </si>
  <si>
    <t>142649318680</t>
  </si>
  <si>
    <t>29-9644964</t>
  </si>
  <si>
    <t>999-90-5865</t>
  </si>
  <si>
    <t>913-93-5453</t>
  </si>
  <si>
    <t>P10224152</t>
  </si>
  <si>
    <t>S72840890</t>
  </si>
  <si>
    <t>FIACCHINO</t>
  </si>
  <si>
    <t>KATHERINE FIACCHINO</t>
  </si>
  <si>
    <t>711 N RIDGE CIR</t>
  </si>
  <si>
    <t>262-797-7539</t>
  </si>
  <si>
    <t>KATHERINE-FIACCHINO@COMMODORE64.COM</t>
  </si>
  <si>
    <t>391-12-6244</t>
  </si>
  <si>
    <t>P299-3395-2164-92</t>
  </si>
  <si>
    <t>60362696292</t>
  </si>
  <si>
    <t>51-8145648</t>
  </si>
  <si>
    <t>999-92-9476</t>
  </si>
  <si>
    <t>973-93-5941</t>
  </si>
  <si>
    <t>P43053318</t>
  </si>
  <si>
    <t>S76618532</t>
  </si>
  <si>
    <t>FIALLO</t>
  </si>
  <si>
    <t>JUAN FIALLO</t>
  </si>
  <si>
    <t>3319 SODA CREEK RD</t>
  </si>
  <si>
    <t>262-814-5541</t>
  </si>
  <si>
    <t>JUANFIALLO@VERIZON.COM</t>
  </si>
  <si>
    <t>393-94-0777</t>
  </si>
  <si>
    <t>C621-1377-9736-62</t>
  </si>
  <si>
    <t>3267404717</t>
  </si>
  <si>
    <t>18-3376931</t>
  </si>
  <si>
    <t>990-77-5061</t>
  </si>
  <si>
    <t>932-93-7381</t>
  </si>
  <si>
    <t>P05264708</t>
  </si>
  <si>
    <t>S55734721</t>
  </si>
  <si>
    <t>FIBEGER</t>
  </si>
  <si>
    <t>EMILY FIBEGER</t>
  </si>
  <si>
    <t>753 SQUIRREL LN</t>
  </si>
  <si>
    <t>262-833-1482</t>
  </si>
  <si>
    <t>EMILYFIBEGER@SPECTRUM.COM</t>
  </si>
  <si>
    <t>390-29-0443</t>
  </si>
  <si>
    <t>R544-4158-6587-54</t>
  </si>
  <si>
    <t>163067117190</t>
  </si>
  <si>
    <t>63-7335216</t>
  </si>
  <si>
    <t>999-91-6590</t>
  </si>
  <si>
    <t>963-93-6083</t>
  </si>
  <si>
    <t>P27248181</t>
  </si>
  <si>
    <t>S44646404</t>
  </si>
  <si>
    <t>FIBISON</t>
  </si>
  <si>
    <t>JAMES FIBISON</t>
  </si>
  <si>
    <t>1100 VITELLO LN</t>
  </si>
  <si>
    <t>262-853-5440</t>
  </si>
  <si>
    <t>JAMESFIBISON@COMCAST.COM</t>
  </si>
  <si>
    <t>388-56-6214</t>
  </si>
  <si>
    <t>A632-5393-7577-69</t>
  </si>
  <si>
    <t>29060959278</t>
  </si>
  <si>
    <t>75-6305982</t>
  </si>
  <si>
    <t>999-94-5276</t>
  </si>
  <si>
    <t>915-93-1891</t>
  </si>
  <si>
    <t>P63867583</t>
  </si>
  <si>
    <t>S91043916</t>
  </si>
  <si>
    <t>FICENEC</t>
  </si>
  <si>
    <t>ROBERT FICENEC</t>
  </si>
  <si>
    <t>64272 EADE RD</t>
  </si>
  <si>
    <t>MARENGO</t>
  </si>
  <si>
    <t>262-865-5501</t>
  </si>
  <si>
    <t>ROBERTFICENEC@SPECTRUM.COM</t>
  </si>
  <si>
    <t>399-25-1027</t>
  </si>
  <si>
    <t>M955-8566-9957-03</t>
  </si>
  <si>
    <t>211333250160</t>
  </si>
  <si>
    <t>86-9413789</t>
  </si>
  <si>
    <t>911-84-2207</t>
  </si>
  <si>
    <t>929-93-7665</t>
  </si>
  <si>
    <t>P29993900</t>
  </si>
  <si>
    <t>S50820514</t>
  </si>
  <si>
    <t>FICHTER</t>
  </si>
  <si>
    <t>JEAN FICHTER</t>
  </si>
  <si>
    <t>41529 FIRE DEPARTMENT AVE</t>
  </si>
  <si>
    <t>262-880-6252</t>
  </si>
  <si>
    <t>JFICHTER@LIVE.COM</t>
  </si>
  <si>
    <t>398-82-9476</t>
  </si>
  <si>
    <t>N337-3453-7083-16</t>
  </si>
  <si>
    <t>3450113189</t>
  </si>
  <si>
    <t>86-1204913</t>
  </si>
  <si>
    <t>999-94-3558</t>
  </si>
  <si>
    <t>932-93-4907</t>
  </si>
  <si>
    <t>P49603815</t>
  </si>
  <si>
    <t>S35172231</t>
  </si>
  <si>
    <t>FICKE</t>
  </si>
  <si>
    <t>MARY FICKE</t>
  </si>
  <si>
    <t>64912 JOLMA RD</t>
  </si>
  <si>
    <t>262-894-9936</t>
  </si>
  <si>
    <t>MARYFICKE@VERIZON.COM</t>
  </si>
  <si>
    <t>388-90-1156</t>
  </si>
  <si>
    <t>C265-2815-4376-40</t>
  </si>
  <si>
    <t>960231042574</t>
  </si>
  <si>
    <t>34-7863907</t>
  </si>
  <si>
    <t>906-78-0425</t>
  </si>
  <si>
    <t>987-93-6774</t>
  </si>
  <si>
    <t>P91061777</t>
  </si>
  <si>
    <t>S47120677</t>
  </si>
  <si>
    <t>FICKES</t>
  </si>
  <si>
    <t>NINA FICKES</t>
  </si>
  <si>
    <t>63170 MARENGO RIVER RD</t>
  </si>
  <si>
    <t>262-912-1544</t>
  </si>
  <si>
    <t>NINA.FICKES@YAHOO.COM</t>
  </si>
  <si>
    <t>395-70-4461</t>
  </si>
  <si>
    <t>O100-6494-0150-92</t>
  </si>
  <si>
    <t>82359527038</t>
  </si>
  <si>
    <t>46-8525416</t>
  </si>
  <si>
    <t>995-72-2669</t>
  </si>
  <si>
    <t>952-93-4760</t>
  </si>
  <si>
    <t>P55896622</t>
  </si>
  <si>
    <t>S60508137</t>
  </si>
  <si>
    <t>FICKS</t>
  </si>
  <si>
    <t>KATHLEEN FICKS</t>
  </si>
  <si>
    <t>65791 OLD COUNTY RD</t>
  </si>
  <si>
    <t>262-930-3810</t>
  </si>
  <si>
    <t>KATHLEEN.FICKS@YAHOO.COM</t>
  </si>
  <si>
    <t>398-50-6969</t>
  </si>
  <si>
    <t>R795-2701-0112-79</t>
  </si>
  <si>
    <t>82461310919</t>
  </si>
  <si>
    <t>94-2937152</t>
  </si>
  <si>
    <t>999-90-7650</t>
  </si>
  <si>
    <t>935-93-4729</t>
  </si>
  <si>
    <t>P87625757</t>
  </si>
  <si>
    <t>S45744260</t>
  </si>
  <si>
    <t>FIDDER</t>
  </si>
  <si>
    <t>MARIE FIDDER</t>
  </si>
  <si>
    <t>41988 RIEMER RD</t>
  </si>
  <si>
    <t>262-949-7577</t>
  </si>
  <si>
    <t>MARIE.FIDDER991@GMAIL.COM</t>
  </si>
  <si>
    <t>395-78-7952</t>
  </si>
  <si>
    <t>T923-4382-2623-87</t>
  </si>
  <si>
    <t>8687445212</t>
  </si>
  <si>
    <t>86-3856774</t>
  </si>
  <si>
    <t>957-75-6615</t>
  </si>
  <si>
    <t>985-93-8949</t>
  </si>
  <si>
    <t>P89544913</t>
  </si>
  <si>
    <t>S63050538</t>
  </si>
  <si>
    <t>VLADILEN</t>
  </si>
  <si>
    <t>FIDELMAN</t>
  </si>
  <si>
    <t>VLADILEN FIDELMAN</t>
  </si>
  <si>
    <t>41672 VAN DE BRUGGEN RD</t>
  </si>
  <si>
    <t>262-968-4401</t>
  </si>
  <si>
    <t>VLADILENFIDELMAN@ATT.COM</t>
  </si>
  <si>
    <t>387-81-7076</t>
  </si>
  <si>
    <t>Y682-2965-3198-03</t>
  </si>
  <si>
    <t>35584041199</t>
  </si>
  <si>
    <t>28-3360437</t>
  </si>
  <si>
    <t>999-97-0076</t>
  </si>
  <si>
    <t>979-93-7684</t>
  </si>
  <si>
    <t>P83069501</t>
  </si>
  <si>
    <t>S06070161</t>
  </si>
  <si>
    <t>FIDRYCH</t>
  </si>
  <si>
    <t>ROBERT FIDRYCH</t>
  </si>
  <si>
    <t>17430 DEVILS RIVER DR</t>
  </si>
  <si>
    <t>262-995-4109</t>
  </si>
  <si>
    <t>ROBERTFIDRYCH@COMCAST.COM</t>
  </si>
  <si>
    <t>390-52-9660</t>
  </si>
  <si>
    <t>Q006-8419-8776-46</t>
  </si>
  <si>
    <t>3986943869</t>
  </si>
  <si>
    <t>65-1189892</t>
  </si>
  <si>
    <t>916-72-1939</t>
  </si>
  <si>
    <t>997-93-5594</t>
  </si>
  <si>
    <t>P42100817</t>
  </si>
  <si>
    <t>S43237151</t>
  </si>
  <si>
    <t>FIEBER</t>
  </si>
  <si>
    <t>JOSEPH FIEBER</t>
  </si>
  <si>
    <t>15203 FAIRHILLS RD</t>
  </si>
  <si>
    <t>414-214-2770</t>
  </si>
  <si>
    <t>JOSEPHFIEBER@SPECTRUM.COM</t>
  </si>
  <si>
    <t>393-11-5173</t>
  </si>
  <si>
    <t>H650-2717-8683-41</t>
  </si>
  <si>
    <t>3636437782</t>
  </si>
  <si>
    <t>23-9164013</t>
  </si>
  <si>
    <t>999-96-2651</t>
  </si>
  <si>
    <t>923-93-6204</t>
  </si>
  <si>
    <t>P36108833</t>
  </si>
  <si>
    <t>S73666980</t>
  </si>
  <si>
    <t>FIEBRANTZ</t>
  </si>
  <si>
    <t>PAULA FIEBRANTZ</t>
  </si>
  <si>
    <t>16632 HICKORY HEIGHTS DR</t>
  </si>
  <si>
    <t>414-223-5125</t>
  </si>
  <si>
    <t>PAULAFIEBRANTZ@SPRINT.COM</t>
  </si>
  <si>
    <t>398-32-8378</t>
  </si>
  <si>
    <t>U440-9776-5362-19</t>
  </si>
  <si>
    <t>INVESTORS COMMUNITY BANK</t>
  </si>
  <si>
    <t>25314835102</t>
  </si>
  <si>
    <t>53-1632086</t>
  </si>
  <si>
    <t>938-74-5261</t>
  </si>
  <si>
    <t>902-93-9674</t>
  </si>
  <si>
    <t>P07262056</t>
  </si>
  <si>
    <t>S17117428</t>
  </si>
  <si>
    <t>AUSTIN</t>
  </si>
  <si>
    <t>FIED</t>
  </si>
  <si>
    <t>AUSTIN FIED</t>
  </si>
  <si>
    <t>15720 KEEHAN RD</t>
  </si>
  <si>
    <t>414-232-1942</t>
  </si>
  <si>
    <t>AFIED@LIVE.COM</t>
  </si>
  <si>
    <t>394-46-3732</t>
  </si>
  <si>
    <t>A042-3536-6548-81</t>
  </si>
  <si>
    <t>2857434384</t>
  </si>
  <si>
    <t>72-0218896</t>
  </si>
  <si>
    <t>921-83-4637</t>
  </si>
  <si>
    <t>940-93-8563</t>
  </si>
  <si>
    <t>P47387786</t>
  </si>
  <si>
    <t>S24548970</t>
  </si>
  <si>
    <t>FIEGLE</t>
  </si>
  <si>
    <t>DARRYL FIEGLE</t>
  </si>
  <si>
    <t>15018 MARIBEL RD</t>
  </si>
  <si>
    <t>414-243-6261</t>
  </si>
  <si>
    <t>DARRYL.FIEGLE@YAHOO.COM</t>
  </si>
  <si>
    <t>392-25-7772</t>
  </si>
  <si>
    <t>G955-7948-2919-09</t>
  </si>
  <si>
    <t>710600225333</t>
  </si>
  <si>
    <t>56-3430798</t>
  </si>
  <si>
    <t>999-92-4309</t>
  </si>
  <si>
    <t>923-93-1269</t>
  </si>
  <si>
    <t>P77698024</t>
  </si>
  <si>
    <t>S87547879</t>
  </si>
  <si>
    <t>FIELBINDER</t>
  </si>
  <si>
    <t>ROBERT FIELBINDER</t>
  </si>
  <si>
    <t>16302 OLD CC</t>
  </si>
  <si>
    <t>414-258-4022</t>
  </si>
  <si>
    <t>ROBERTFIELBINDER@ATT.COM</t>
  </si>
  <si>
    <t>389-55-5765</t>
  </si>
  <si>
    <t>O506-8143-2621-35</t>
  </si>
  <si>
    <t>87042543641</t>
  </si>
  <si>
    <t>21-7823243</t>
  </si>
  <si>
    <t>995-83-8936</t>
  </si>
  <si>
    <t>955-93-6908</t>
  </si>
  <si>
    <t>P39063020</t>
  </si>
  <si>
    <t>S90124345</t>
  </si>
  <si>
    <t>FIELDHACK</t>
  </si>
  <si>
    <t>LAURENCE FIELDHACK</t>
  </si>
  <si>
    <t>8712 SCHLEY RD</t>
  </si>
  <si>
    <t>414-271-1041</t>
  </si>
  <si>
    <t>LAURENCEFIELDHACK@ATT.COM</t>
  </si>
  <si>
    <t>399-92-0368</t>
  </si>
  <si>
    <t>W559-3459-4569-50</t>
  </si>
  <si>
    <t>586127145084</t>
  </si>
  <si>
    <t>46-1215502</t>
  </si>
  <si>
    <t>980-70-3133</t>
  </si>
  <si>
    <t>965-93-3844</t>
  </si>
  <si>
    <t>P56028701</t>
  </si>
  <si>
    <t>S30542854</t>
  </si>
  <si>
    <t>THEODORE</t>
  </si>
  <si>
    <t>FIELDSETH</t>
  </si>
  <si>
    <t>THEODORE FIELDSETH</t>
  </si>
  <si>
    <t>6202 W TUMA LAKE RD</t>
  </si>
  <si>
    <t>414-282-2743</t>
  </si>
  <si>
    <t>THEODOREFIELDSETH@SPECTRUM.COM</t>
  </si>
  <si>
    <t>388-81-0810</t>
  </si>
  <si>
    <t>M530-5215-1982-36</t>
  </si>
  <si>
    <t>2425154246</t>
  </si>
  <si>
    <t>48-6545132</t>
  </si>
  <si>
    <t>936-75-5795</t>
  </si>
  <si>
    <t>965-93-3448</t>
  </si>
  <si>
    <t>P64566144</t>
  </si>
  <si>
    <t>S50391645</t>
  </si>
  <si>
    <t>FIEZ</t>
  </si>
  <si>
    <t>SHANNON FIEZ</t>
  </si>
  <si>
    <t>411 EAST CT</t>
  </si>
  <si>
    <t>MARINETTE</t>
  </si>
  <si>
    <t>414-364-6107</t>
  </si>
  <si>
    <t>SHANNON_FIEZ@AOL.COM</t>
  </si>
  <si>
    <t>396-61-5485</t>
  </si>
  <si>
    <t>R517-0630-9888-62</t>
  </si>
  <si>
    <t>2184513497</t>
  </si>
  <si>
    <t>25-2904441</t>
  </si>
  <si>
    <t>957-82-0716</t>
  </si>
  <si>
    <t>985-93-5074</t>
  </si>
  <si>
    <t>P55584438</t>
  </si>
  <si>
    <t>S66974309</t>
  </si>
  <si>
    <t>FIKKERT</t>
  </si>
  <si>
    <t>JAMIE FIKKERT</t>
  </si>
  <si>
    <t>2900 NORTHLAND LN</t>
  </si>
  <si>
    <t>414-479-8014</t>
  </si>
  <si>
    <t>JAMIE.FIKKERT@YAHOO.COM</t>
  </si>
  <si>
    <t>390-88-5014</t>
  </si>
  <si>
    <t>J442-7296-2092-52</t>
  </si>
  <si>
    <t>2380827610</t>
  </si>
  <si>
    <t>97-8913406</t>
  </si>
  <si>
    <t>999-95-9848</t>
  </si>
  <si>
    <t>953-93-6528</t>
  </si>
  <si>
    <t>P02792108</t>
  </si>
  <si>
    <t>S12355297</t>
  </si>
  <si>
    <t>FILIPKOWSKI</t>
  </si>
  <si>
    <t>JOHN FILIPKOWSKI</t>
  </si>
  <si>
    <t>2520 WOLESKE RD</t>
  </si>
  <si>
    <t>414-639-2069</t>
  </si>
  <si>
    <t>JFILIPKOWSKI@LIVE.COM</t>
  </si>
  <si>
    <t>398-27-2648</t>
  </si>
  <si>
    <t>X850-3153-5571-35</t>
  </si>
  <si>
    <t>1552009594</t>
  </si>
  <si>
    <t>55-7668199</t>
  </si>
  <si>
    <t>976-80-0448</t>
  </si>
  <si>
    <t>926-93-2122</t>
  </si>
  <si>
    <t>P27316972</t>
  </si>
  <si>
    <t>S82934186</t>
  </si>
  <si>
    <t>FILIPP</t>
  </si>
  <si>
    <t>STEVEN FILIPP</t>
  </si>
  <si>
    <t>205 E RAMSDELL ST</t>
  </si>
  <si>
    <t>414-661-2842</t>
  </si>
  <si>
    <t>STEVENFILIPP@VERIZON.COM</t>
  </si>
  <si>
    <t>397-92-2842</t>
  </si>
  <si>
    <t>J198-5833-0656-29</t>
  </si>
  <si>
    <t>5627562694</t>
  </si>
  <si>
    <t>37-4422407</t>
  </si>
  <si>
    <t>999-92-5561</t>
  </si>
  <si>
    <t>983-93-4184</t>
  </si>
  <si>
    <t>P49196362</t>
  </si>
  <si>
    <t>S14652601</t>
  </si>
  <si>
    <t>FILIPPONE</t>
  </si>
  <si>
    <t>JOE FILIPPONE</t>
  </si>
  <si>
    <t>404 MUCH ST</t>
  </si>
  <si>
    <t>414-690-9657</t>
  </si>
  <si>
    <t>JOEFILIPPONE@VERIZON.COM</t>
  </si>
  <si>
    <t>390-63-9630</t>
  </si>
  <si>
    <t>Q272-9637-1302-44</t>
  </si>
  <si>
    <t>35811043572</t>
  </si>
  <si>
    <t>55-1589454</t>
  </si>
  <si>
    <t>990-72-1074</t>
  </si>
  <si>
    <t>934-93-2306</t>
  </si>
  <si>
    <t>P95659374</t>
  </si>
  <si>
    <t>S31623966</t>
  </si>
  <si>
    <t>FILKOUSKI</t>
  </si>
  <si>
    <t>KATHLEEN FILKOUSKI</t>
  </si>
  <si>
    <t>821 NE 2ND ST</t>
  </si>
  <si>
    <t>414-719-3418</t>
  </si>
  <si>
    <t>KFILKOUSKI@LIVE.COM</t>
  </si>
  <si>
    <t>394-27-9497</t>
  </si>
  <si>
    <t>W466-1466-6792-54</t>
  </si>
  <si>
    <t>90433484455</t>
  </si>
  <si>
    <t>72-2860119</t>
  </si>
  <si>
    <t>934-85-3673</t>
  </si>
  <si>
    <t>972-93-3859</t>
  </si>
  <si>
    <t>P55728196</t>
  </si>
  <si>
    <t>S11944044</t>
  </si>
  <si>
    <t>FILLAR</t>
  </si>
  <si>
    <t>RAMONA FILLAR</t>
  </si>
  <si>
    <t>913 NE 6TH ST</t>
  </si>
  <si>
    <t>414-744-9445</t>
  </si>
  <si>
    <t>RAMONAFILLAR@SPECTRUM.COM</t>
  </si>
  <si>
    <t>392-45-4780</t>
  </si>
  <si>
    <t>J828-2403-1577-97</t>
  </si>
  <si>
    <t>578157047688</t>
  </si>
  <si>
    <t>67-0812211</t>
  </si>
  <si>
    <t>942-84-1753</t>
  </si>
  <si>
    <t>977-93-4963</t>
  </si>
  <si>
    <t>P00672244</t>
  </si>
  <si>
    <t>S73660955</t>
  </si>
  <si>
    <t>FILLHOUER</t>
  </si>
  <si>
    <t>SYLVIA FILLHOUER</t>
  </si>
  <si>
    <t>316 SE 1ST ST</t>
  </si>
  <si>
    <t>414-760-6203</t>
  </si>
  <si>
    <t>SYLVIA_FILLHOUER@AOL.COM</t>
  </si>
  <si>
    <t>387-64-1357</t>
  </si>
  <si>
    <t>X379-6308-9423-22</t>
  </si>
  <si>
    <t>55004028436</t>
  </si>
  <si>
    <t>48-5822484</t>
  </si>
  <si>
    <t>999-90-0164</t>
  </si>
  <si>
    <t>947-93-4812</t>
  </si>
  <si>
    <t>P57337778</t>
  </si>
  <si>
    <t>S26258219</t>
  </si>
  <si>
    <t>FILLIPELLI</t>
  </si>
  <si>
    <t>JACOB FILLIPELLI</t>
  </si>
  <si>
    <t>523 SIEGERT ST</t>
  </si>
  <si>
    <t>414-771-2854</t>
  </si>
  <si>
    <t>JACOB.FILLIPELLI@YAHOO.COM</t>
  </si>
  <si>
    <t>399-49-8708</t>
  </si>
  <si>
    <t>W410-3450-7808-83</t>
  </si>
  <si>
    <t>65606390819</t>
  </si>
  <si>
    <t>24-7061294</t>
  </si>
  <si>
    <t>969-82-2951</t>
  </si>
  <si>
    <t>949-93-7127</t>
  </si>
  <si>
    <t>P74147142</t>
  </si>
  <si>
    <t>S80018370</t>
  </si>
  <si>
    <t>CAPRI</t>
  </si>
  <si>
    <t>FILLMORE</t>
  </si>
  <si>
    <t>CAPRI FILLMORE</t>
  </si>
  <si>
    <t>13 E CATHERINE ST</t>
  </si>
  <si>
    <t>MARKESAN</t>
  </si>
  <si>
    <t>414-790-2829</t>
  </si>
  <si>
    <t>CAPRIFILLMORE@VERIZON.COM</t>
  </si>
  <si>
    <t>389-05-0900</t>
  </si>
  <si>
    <t>E482-5802-9536-42</t>
  </si>
  <si>
    <t>68045502616</t>
  </si>
  <si>
    <t>36-3102580</t>
  </si>
  <si>
    <t>961-86-6875</t>
  </si>
  <si>
    <t>916-93-8284</t>
  </si>
  <si>
    <t>P61015986</t>
  </si>
  <si>
    <t>S62848365</t>
  </si>
  <si>
    <t>FILO</t>
  </si>
  <si>
    <t>JUNE FILO</t>
  </si>
  <si>
    <t>43 E VISTA BLVD</t>
  </si>
  <si>
    <t>414-807-8016</t>
  </si>
  <si>
    <t>JUNEFILO@SPRINT.COM</t>
  </si>
  <si>
    <t>387-76-6756</t>
  </si>
  <si>
    <t>P537-2339-5071-71</t>
  </si>
  <si>
    <t>4683006797</t>
  </si>
  <si>
    <t>99-5498409</t>
  </si>
  <si>
    <t>999-90-3643</t>
  </si>
  <si>
    <t>963-93-4298</t>
  </si>
  <si>
    <t>P03003267</t>
  </si>
  <si>
    <t>S40724294</t>
  </si>
  <si>
    <t>ANDREAS</t>
  </si>
  <si>
    <t>FILOPOULOS</t>
  </si>
  <si>
    <t>ANDREAS FILOPOULOS</t>
  </si>
  <si>
    <t>206 MOORLAND DR</t>
  </si>
  <si>
    <t>414-837-3417</t>
  </si>
  <si>
    <t>ANDREAS_FILOPOULOS@AOL.COM</t>
  </si>
  <si>
    <t>388-83-5418</t>
  </si>
  <si>
    <t>X505-2569-8669-81</t>
  </si>
  <si>
    <t>38966274968</t>
  </si>
  <si>
    <t>60-0903985</t>
  </si>
  <si>
    <t>999-95-5973</t>
  </si>
  <si>
    <t>950-93-9886</t>
  </si>
  <si>
    <t>P12307016</t>
  </si>
  <si>
    <t>S58005359</t>
  </si>
  <si>
    <t>FILTEAU</t>
  </si>
  <si>
    <t>JOE FILTEAU</t>
  </si>
  <si>
    <t>1012 N SOUTH ST</t>
  </si>
  <si>
    <t>414-855-4955</t>
  </si>
  <si>
    <t>JFILTEAU@LIVE.COM</t>
  </si>
  <si>
    <t>395-54-6709</t>
  </si>
  <si>
    <t>D485-0246-4627-12</t>
  </si>
  <si>
    <t>4914750169</t>
  </si>
  <si>
    <t>41-9294433</t>
  </si>
  <si>
    <t>999-90-7662</t>
  </si>
  <si>
    <t>964-93-8619</t>
  </si>
  <si>
    <t>P28388111</t>
  </si>
  <si>
    <t>S67954543</t>
  </si>
  <si>
    <t>QUEEN</t>
  </si>
  <si>
    <t>FILUT</t>
  </si>
  <si>
    <t>QUEEN FILUT</t>
  </si>
  <si>
    <t>105 STEVENS LN</t>
  </si>
  <si>
    <t>414-881-6996</t>
  </si>
  <si>
    <t>QUEEN.FILUT@YAHOO.COM</t>
  </si>
  <si>
    <t>389-99-3884</t>
  </si>
  <si>
    <t>O167-0795-5468-96</t>
  </si>
  <si>
    <t>2431787262</t>
  </si>
  <si>
    <t>52-1779342</t>
  </si>
  <si>
    <t>999-98-0371</t>
  </si>
  <si>
    <t>980-93-1177</t>
  </si>
  <si>
    <t>P39391589</t>
  </si>
  <si>
    <t>S35440658</t>
  </si>
  <si>
    <t>FIMIAN</t>
  </si>
  <si>
    <t>DONALD FIMIAN</t>
  </si>
  <si>
    <t>35 W VISTA BLVD</t>
  </si>
  <si>
    <t>414-907-5857</t>
  </si>
  <si>
    <t>DONALDFIMIAN@SPECTRUM.COM</t>
  </si>
  <si>
    <t>387-93-1465</t>
  </si>
  <si>
    <t>W199-5272-6411-79</t>
  </si>
  <si>
    <t>94159438583</t>
  </si>
  <si>
    <t>91-3641140</t>
  </si>
  <si>
    <t>925-77-9136</t>
  </si>
  <si>
    <t>975-93-0524</t>
  </si>
  <si>
    <t>P84518846</t>
  </si>
  <si>
    <t>S89091819</t>
  </si>
  <si>
    <t>SHARON FIMIAN</t>
  </si>
  <si>
    <t>MARQUETTE</t>
  </si>
  <si>
    <t>414-908-9364</t>
  </si>
  <si>
    <t>SHARON_FIMIAN@AOL.COM</t>
  </si>
  <si>
    <t>398-59-0707</t>
  </si>
  <si>
    <t>A673-7017-1278-51</t>
  </si>
  <si>
    <t>843714410558</t>
  </si>
  <si>
    <t>62-3007087</t>
  </si>
  <si>
    <t>960-78-7708</t>
  </si>
  <si>
    <t>906-93-6873</t>
  </si>
  <si>
    <t>P96066680</t>
  </si>
  <si>
    <t>S78769890</t>
  </si>
  <si>
    <t>FINCEL-JR</t>
  </si>
  <si>
    <t>CHARLES FINCEL-JR</t>
  </si>
  <si>
    <t>323 CYPRESS CIR</t>
  </si>
  <si>
    <t>414-976-8204</t>
  </si>
  <si>
    <t>CHARLES.FINCEL-JR677@GMAIL.COM</t>
  </si>
  <si>
    <t>387-25-3350</t>
  </si>
  <si>
    <t>D674-7697-9114-37</t>
  </si>
  <si>
    <t>902791551299</t>
  </si>
  <si>
    <t>81-3298623</t>
  </si>
  <si>
    <t>999-99-9329</t>
  </si>
  <si>
    <t>900-93-4712</t>
  </si>
  <si>
    <t>P81675970</t>
  </si>
  <si>
    <t>S07172370</t>
  </si>
  <si>
    <t>FINDLER</t>
  </si>
  <si>
    <t>ROBERT FINDLER</t>
  </si>
  <si>
    <t>958 HAYLOFT CT</t>
  </si>
  <si>
    <t>608-219-3823</t>
  </si>
  <si>
    <t>ROBERTFINDLER@SPRINT.COM</t>
  </si>
  <si>
    <t>388-38-7857</t>
  </si>
  <si>
    <t>E188-3101-5604-38</t>
  </si>
  <si>
    <t>48443122695</t>
  </si>
  <si>
    <t>16-4170160</t>
  </si>
  <si>
    <t>944-74-9128</t>
  </si>
  <si>
    <t>991-93-2888</t>
  </si>
  <si>
    <t>P17602428</t>
  </si>
  <si>
    <t>S23068027</t>
  </si>
  <si>
    <t>LUANN</t>
  </si>
  <si>
    <t>FINERAN</t>
  </si>
  <si>
    <t>LUANN FINERAN</t>
  </si>
  <si>
    <t>549 KAREM DR</t>
  </si>
  <si>
    <t>608-246-4488</t>
  </si>
  <si>
    <t>LUANNFINERAN@VERIZON.COM</t>
  </si>
  <si>
    <t>387-05-6613</t>
  </si>
  <si>
    <t>Y951-5248-9241-33</t>
  </si>
  <si>
    <t>2626462773</t>
  </si>
  <si>
    <t>42-7788493</t>
  </si>
  <si>
    <t>954-72-9018</t>
  </si>
  <si>
    <t>923-93-8811</t>
  </si>
  <si>
    <t>P80428540</t>
  </si>
  <si>
    <t>S62327536</t>
  </si>
  <si>
    <t>FINIAK</t>
  </si>
  <si>
    <t>JON FINIAK</t>
  </si>
  <si>
    <t>4485 MISSOURI RD</t>
  </si>
  <si>
    <t>608-273-2064</t>
  </si>
  <si>
    <t>JONFINIAK@SPECTRUM.COM</t>
  </si>
  <si>
    <t>389-85-8412</t>
  </si>
  <si>
    <t>O473-9637-4428-93</t>
  </si>
  <si>
    <t>2320600277</t>
  </si>
  <si>
    <t>95-5490315</t>
  </si>
  <si>
    <t>971-71-9441</t>
  </si>
  <si>
    <t>919-93-9486</t>
  </si>
  <si>
    <t>P53082436</t>
  </si>
  <si>
    <t>S07320161</t>
  </si>
  <si>
    <t>FINKENBINE</t>
  </si>
  <si>
    <t>JANE FINKENBINE</t>
  </si>
  <si>
    <t>616 RAYGEN RD</t>
  </si>
  <si>
    <t>608-302-6297</t>
  </si>
  <si>
    <t>JANE.FINKENBINE@YAHOO.COM</t>
  </si>
  <si>
    <t>389-36-7958</t>
  </si>
  <si>
    <t>E735-3965-6139-25</t>
  </si>
  <si>
    <t>954496624018</t>
  </si>
  <si>
    <t>22-2433578</t>
  </si>
  <si>
    <t>999-90-2054</t>
  </si>
  <si>
    <t>983-93-0128</t>
  </si>
  <si>
    <t>P14780795</t>
  </si>
  <si>
    <t>S13838801</t>
  </si>
  <si>
    <t>FINN</t>
  </si>
  <si>
    <t>EVELYN FINN</t>
  </si>
  <si>
    <t>1785 STROHMENGER LN</t>
  </si>
  <si>
    <t>608-331-4798</t>
  </si>
  <si>
    <t>EFINN@LIVE.COM</t>
  </si>
  <si>
    <t>387-04-9332</t>
  </si>
  <si>
    <t>I222-7439-4897-77</t>
  </si>
  <si>
    <t>434206349397</t>
  </si>
  <si>
    <t>77-6780449</t>
  </si>
  <si>
    <t>977-81-5976</t>
  </si>
  <si>
    <t>975-93-9304</t>
  </si>
  <si>
    <t>P47443006</t>
  </si>
  <si>
    <t>S71929180</t>
  </si>
  <si>
    <t>RUSS</t>
  </si>
  <si>
    <t>FINNESSY-COOK</t>
  </si>
  <si>
    <t>RUSS FINNESSY-COOK</t>
  </si>
  <si>
    <t>701 WATER TOWER DR</t>
  </si>
  <si>
    <t>608-360-5395</t>
  </si>
  <si>
    <t>RUSSFINNESSY-COOK@SPECTRUM.COM</t>
  </si>
  <si>
    <t>395-21-4971</t>
  </si>
  <si>
    <t>X660-8054-4162-19</t>
  </si>
  <si>
    <t>5881370819</t>
  </si>
  <si>
    <t>19-1714753</t>
  </si>
  <si>
    <t>999-95-3167</t>
  </si>
  <si>
    <t>987-93-1243</t>
  </si>
  <si>
    <t>P49920202</t>
  </si>
  <si>
    <t>S49276366</t>
  </si>
  <si>
    <t>FINSES</t>
  </si>
  <si>
    <t>TIM FINSES</t>
  </si>
  <si>
    <t>1219 E 8TH ST</t>
  </si>
  <si>
    <t>MARSHFIE</t>
  </si>
  <si>
    <t>608-376-2888</t>
  </si>
  <si>
    <t>TIM_FINSES@AOL.COM</t>
  </si>
  <si>
    <t>399-89-1262</t>
  </si>
  <si>
    <t>Y409-5030-9577-11</t>
  </si>
  <si>
    <t>132907427389</t>
  </si>
  <si>
    <t>25-0707784</t>
  </si>
  <si>
    <t>965-93-4827</t>
  </si>
  <si>
    <t>P90113734</t>
  </si>
  <si>
    <t>S71380435</t>
  </si>
  <si>
    <t>FINSETH</t>
  </si>
  <si>
    <t>KATHRYN FINSETH</t>
  </si>
  <si>
    <t>1411 JUNO CT</t>
  </si>
  <si>
    <t>608-377-8410</t>
  </si>
  <si>
    <t>KATHRYNFINSETH@ATT.COM</t>
  </si>
  <si>
    <t>393-76-1238</t>
  </si>
  <si>
    <t>U816-4710-5232-97</t>
  </si>
  <si>
    <t>94926047657</t>
  </si>
  <si>
    <t>60-9365159</t>
  </si>
  <si>
    <t>960-87-0589</t>
  </si>
  <si>
    <t>983-93-8204</t>
  </si>
  <si>
    <t>P03169030</t>
  </si>
  <si>
    <t>S62240577</t>
  </si>
  <si>
    <t>FINTAK</t>
  </si>
  <si>
    <t>JAY FINTAK</t>
  </si>
  <si>
    <t>9815 BLOCH LN</t>
  </si>
  <si>
    <t>MARSHFIELD</t>
  </si>
  <si>
    <t>608-392-1295</t>
  </si>
  <si>
    <t>JAYFINTAK@SPRINT.COM</t>
  </si>
  <si>
    <t>388-45-3180</t>
  </si>
  <si>
    <t>H037-3692-7179-85</t>
  </si>
  <si>
    <t>4340570728</t>
  </si>
  <si>
    <t>30-5329398</t>
  </si>
  <si>
    <t>900-81-1983</t>
  </si>
  <si>
    <t>947-93-2203</t>
  </si>
  <si>
    <t>P46255929</t>
  </si>
  <si>
    <t>S28884310</t>
  </si>
  <si>
    <t>FIRKUS</t>
  </si>
  <si>
    <t>CATHERINE FIRKUS</t>
  </si>
  <si>
    <t>811 E HARRISON ST</t>
  </si>
  <si>
    <t>608-506-7275</t>
  </si>
  <si>
    <t>CATHERINE.FIRKUS902@GMAIL.COM</t>
  </si>
  <si>
    <t>399-75-5098</t>
  </si>
  <si>
    <t>V541-3145-8940-97</t>
  </si>
  <si>
    <t>12479879079</t>
  </si>
  <si>
    <t>49-3882492</t>
  </si>
  <si>
    <t>973-85-8179</t>
  </si>
  <si>
    <t>995-93-7998</t>
  </si>
  <si>
    <t>P25381506</t>
  </si>
  <si>
    <t>S60864922</t>
  </si>
  <si>
    <t>FISH</t>
  </si>
  <si>
    <t>SCOTT FISH</t>
  </si>
  <si>
    <t>312 LEY AVE</t>
  </si>
  <si>
    <t>608-629-9313</t>
  </si>
  <si>
    <t>SCOTTFISH@SPECTRUM.COM</t>
  </si>
  <si>
    <t>388-47-3319</t>
  </si>
  <si>
    <t>E162-0406-3512-87</t>
  </si>
  <si>
    <t>784680224529</t>
  </si>
  <si>
    <t>68-8573911</t>
  </si>
  <si>
    <t>927-81-0366</t>
  </si>
  <si>
    <t>925-93-7710</t>
  </si>
  <si>
    <t>P28013787</t>
  </si>
  <si>
    <t>S10671111</t>
  </si>
  <si>
    <t>FITCHETT</t>
  </si>
  <si>
    <t>RICHARD FITCHETT</t>
  </si>
  <si>
    <t>912 N IRENE AVE</t>
  </si>
  <si>
    <t>608-763-7487</t>
  </si>
  <si>
    <t>RICHARDFITCHETT@SPRINT.COM</t>
  </si>
  <si>
    <t>389-06-0701</t>
  </si>
  <si>
    <t>L132-1648-4419-79</t>
  </si>
  <si>
    <t>154750227714</t>
  </si>
  <si>
    <t>22-9258971</t>
  </si>
  <si>
    <t>999-90-4568</t>
  </si>
  <si>
    <t>923-93-0440</t>
  </si>
  <si>
    <t>P11257162</t>
  </si>
  <si>
    <t>S11034856</t>
  </si>
  <si>
    <t>FITZSIMONS</t>
  </si>
  <si>
    <t>LAURIE FITZSIMONS</t>
  </si>
  <si>
    <t>1804 S BALBOA AVE</t>
  </si>
  <si>
    <t>608-875-4960</t>
  </si>
  <si>
    <t>LAURIE_FITZSIMONS@AOL.COM</t>
  </si>
  <si>
    <t>388-20-4261</t>
  </si>
  <si>
    <t>U984-3341-9288-39</t>
  </si>
  <si>
    <t>8503045354</t>
  </si>
  <si>
    <t>10-2864536</t>
  </si>
  <si>
    <t>974-82-9597</t>
  </si>
  <si>
    <t>904-93-1462</t>
  </si>
  <si>
    <t>P57678935</t>
  </si>
  <si>
    <t>S62996032</t>
  </si>
  <si>
    <t>FLADHAMMER</t>
  </si>
  <si>
    <t>RUTH FLADHAMMER</t>
  </si>
  <si>
    <t>2700 S WITTMAN AVE</t>
  </si>
  <si>
    <t>715-250-2996</t>
  </si>
  <si>
    <t>RUTH-FLADHAMMER@COMMODORE64.COM</t>
  </si>
  <si>
    <t>396-26-0673</t>
  </si>
  <si>
    <t>E005-9255-6004-35</t>
  </si>
  <si>
    <t>339422955947</t>
  </si>
  <si>
    <t>68-1748171</t>
  </si>
  <si>
    <t>999-97-8890</t>
  </si>
  <si>
    <t>946-93-7867</t>
  </si>
  <si>
    <t>P25000328</t>
  </si>
  <si>
    <t>S14208425</t>
  </si>
  <si>
    <t>FLANDERKA</t>
  </si>
  <si>
    <t>BETTY FLANDERKA</t>
  </si>
  <si>
    <t>416 W LEONHARD ST</t>
  </si>
  <si>
    <t>715-336-5728</t>
  </si>
  <si>
    <t>BETTY-FLANDERKA@COMMODORE64.COM</t>
  </si>
  <si>
    <t>387-26-6299</t>
  </si>
  <si>
    <t>Y440-2580-0772-50</t>
  </si>
  <si>
    <t>SIMPLICITY CREDIT UNION</t>
  </si>
  <si>
    <t>7691340163</t>
  </si>
  <si>
    <t>43-5324495</t>
  </si>
  <si>
    <t>968-87-3086</t>
  </si>
  <si>
    <t>906-93-5724</t>
  </si>
  <si>
    <t>P25309255</t>
  </si>
  <si>
    <t>S79772709</t>
  </si>
  <si>
    <t>FLASSIG</t>
  </si>
  <si>
    <t>MARIANNE FLASSIG</t>
  </si>
  <si>
    <t>65405 BAILEN RD</t>
  </si>
  <si>
    <t>MASON</t>
  </si>
  <si>
    <t>715-392-5263</t>
  </si>
  <si>
    <t>MARIANNEFLASSIG@SPRINT.COM</t>
  </si>
  <si>
    <t>389-43-0497</t>
  </si>
  <si>
    <t>H985-7423-1776-83</t>
  </si>
  <si>
    <t>852747038379</t>
  </si>
  <si>
    <t>81-1274590</t>
  </si>
  <si>
    <t>968-83-7268</t>
  </si>
  <si>
    <t>911-93-0117</t>
  </si>
  <si>
    <t>P79348660</t>
  </si>
  <si>
    <t>S12297522</t>
  </si>
  <si>
    <t>FLATTEN</t>
  </si>
  <si>
    <t>RYAN FLATTEN</t>
  </si>
  <si>
    <t>24220 COUNTY HWY E</t>
  </si>
  <si>
    <t>715-425-9253</t>
  </si>
  <si>
    <t>RYAN_FLATTEN@AOL.COM</t>
  </si>
  <si>
    <t>389-64-2464</t>
  </si>
  <si>
    <t>Q045-4434-9422-35</t>
  </si>
  <si>
    <t>2209380555</t>
  </si>
  <si>
    <t>85-9358403</t>
  </si>
  <si>
    <t>999-92-9091</t>
  </si>
  <si>
    <t>953-93-6348</t>
  </si>
  <si>
    <t>P08540130</t>
  </si>
  <si>
    <t>S76348296</t>
  </si>
  <si>
    <t>FLAYHAN</t>
  </si>
  <si>
    <t>ANN FLAYHAN</t>
  </si>
  <si>
    <t>62785 FINGER LAKE RD</t>
  </si>
  <si>
    <t>715-454-1924</t>
  </si>
  <si>
    <t>ANN_FLAYHAN@AOL.COM</t>
  </si>
  <si>
    <t>394-84-7490</t>
  </si>
  <si>
    <t>C270-2859-3523-44</t>
  </si>
  <si>
    <t>145163442664</t>
  </si>
  <si>
    <t>34-3550809</t>
  </si>
  <si>
    <t>920-73-2674</t>
  </si>
  <si>
    <t>962-93-3391</t>
  </si>
  <si>
    <t>P53549404</t>
  </si>
  <si>
    <t>S63066466</t>
  </si>
  <si>
    <t>FLEE</t>
  </si>
  <si>
    <t>LOIS FLEE</t>
  </si>
  <si>
    <t>53690 JUVLAND RD</t>
  </si>
  <si>
    <t>715-481-2438</t>
  </si>
  <si>
    <t>LOISFLEE@SPRINT.COM</t>
  </si>
  <si>
    <t>392-36-0190</t>
  </si>
  <si>
    <t>V735-4008-0492-34</t>
  </si>
  <si>
    <t>108871460189</t>
  </si>
  <si>
    <t>78-6387017</t>
  </si>
  <si>
    <t>999-90-6033</t>
  </si>
  <si>
    <t>943-93-2282</t>
  </si>
  <si>
    <t>P64231445</t>
  </si>
  <si>
    <t>S94773299</t>
  </si>
  <si>
    <t>FLEGL</t>
  </si>
  <si>
    <t>ROBERT FLEGL</t>
  </si>
  <si>
    <t>56680 N ALTAMONT RD</t>
  </si>
  <si>
    <t>715-510-2219</t>
  </si>
  <si>
    <t>ROBERT.FLEGL@YAHOO.COM</t>
  </si>
  <si>
    <t>389-32-5893</t>
  </si>
  <si>
    <t>A495-6312-4235-14</t>
  </si>
  <si>
    <t>96671964768</t>
  </si>
  <si>
    <t>85-7653530</t>
  </si>
  <si>
    <t>953-78-2846</t>
  </si>
  <si>
    <t>911-93-6861</t>
  </si>
  <si>
    <t>P01018289</t>
  </si>
  <si>
    <t>S65290006</t>
  </si>
  <si>
    <t>MARIBETH</t>
  </si>
  <si>
    <t>FLEISCHMANN</t>
  </si>
  <si>
    <t>MARIBETH FLEISCHMANN</t>
  </si>
  <si>
    <t>29745 POLICH RD</t>
  </si>
  <si>
    <t>715-541-8661</t>
  </si>
  <si>
    <t>MARIBETH_FLEISCHMANN@AOL.COM</t>
  </si>
  <si>
    <t>389-23-5157</t>
  </si>
  <si>
    <t>L493-3482-2419-86</t>
  </si>
  <si>
    <t>2886834414</t>
  </si>
  <si>
    <t>62-3319179</t>
  </si>
  <si>
    <t>999-91-2061</t>
  </si>
  <si>
    <t>946-93-9977</t>
  </si>
  <si>
    <t>P27392344</t>
  </si>
  <si>
    <t>S05536183</t>
  </si>
  <si>
    <t>LAVAE</t>
  </si>
  <si>
    <t>FLEMKE</t>
  </si>
  <si>
    <t>LAVAE FLEMKE</t>
  </si>
  <si>
    <t>30990 TODY RD</t>
  </si>
  <si>
    <t>715-568-8298</t>
  </si>
  <si>
    <t>LFLEMKE@LIVE.COM</t>
  </si>
  <si>
    <t>389-89-5368</t>
  </si>
  <si>
    <t>T836-4266-9320-64</t>
  </si>
  <si>
    <t>9878748354</t>
  </si>
  <si>
    <t>71-1574486</t>
  </si>
  <si>
    <t>935-80-7026</t>
  </si>
  <si>
    <t>928-93-6085</t>
  </si>
  <si>
    <t>P55765276</t>
  </si>
  <si>
    <t>S89465093</t>
  </si>
  <si>
    <t>FLESBERG</t>
  </si>
  <si>
    <t>ELAINE FLESBERG</t>
  </si>
  <si>
    <t>58690 YDERSTAD RD</t>
  </si>
  <si>
    <t>715-595-3125</t>
  </si>
  <si>
    <t>ELAINE.FLESBERG@YAHOO.COM</t>
  </si>
  <si>
    <t>396-26-1515</t>
  </si>
  <si>
    <t>Q485-9002-4379-04</t>
  </si>
  <si>
    <t>93374680255</t>
  </si>
  <si>
    <t>13-0115121</t>
  </si>
  <si>
    <t>999-90-1893</t>
  </si>
  <si>
    <t>975-93-3832</t>
  </si>
  <si>
    <t>P78962330</t>
  </si>
  <si>
    <t>S81863396</t>
  </si>
  <si>
    <t>WENDELL</t>
  </si>
  <si>
    <t>WENDELL FLESBERG</t>
  </si>
  <si>
    <t>PO BOX 5007</t>
  </si>
  <si>
    <t>MATHER</t>
  </si>
  <si>
    <t>715-596-2676</t>
  </si>
  <si>
    <t>WENDELLFLESBERG@VERIZON.COM</t>
  </si>
  <si>
    <t>387-57-1128</t>
  </si>
  <si>
    <t>Z889-7627-2990-06</t>
  </si>
  <si>
    <t>OAKDALE CU</t>
  </si>
  <si>
    <t>8756459210</t>
  </si>
  <si>
    <t>59-5743205</t>
  </si>
  <si>
    <t>999-97-0547</t>
  </si>
  <si>
    <t>927-93-1375</t>
  </si>
  <si>
    <t>P61220443</t>
  </si>
  <si>
    <t>S20863558</t>
  </si>
  <si>
    <t>FLESBURG</t>
  </si>
  <si>
    <t>IDA FLESBURG</t>
  </si>
  <si>
    <t>PO BOX 6746</t>
  </si>
  <si>
    <t>MATTOON</t>
  </si>
  <si>
    <t>715-597-8749</t>
  </si>
  <si>
    <t>IDA_FLESBURG@AOL.COM</t>
  </si>
  <si>
    <t>396-68-8227</t>
  </si>
  <si>
    <t>U961-3184-4707-83</t>
  </si>
  <si>
    <t>3766963931</t>
  </si>
  <si>
    <t>97-8016893</t>
  </si>
  <si>
    <t>999-90-2097</t>
  </si>
  <si>
    <t>985-93-8242</t>
  </si>
  <si>
    <t>P35246829</t>
  </si>
  <si>
    <t>S43265769</t>
  </si>
  <si>
    <t>FLESHLER</t>
  </si>
  <si>
    <t>OLEG FLESHLER</t>
  </si>
  <si>
    <t>714 DAWES CT</t>
  </si>
  <si>
    <t>MAUSTON</t>
  </si>
  <si>
    <t>715-612-3854</t>
  </si>
  <si>
    <t>OLEGFLESHLER@VERIZON.COM</t>
  </si>
  <si>
    <t>389-62-1738</t>
  </si>
  <si>
    <t>X227-5937-9077-19</t>
  </si>
  <si>
    <t>90181678308</t>
  </si>
  <si>
    <t>40-8925849</t>
  </si>
  <si>
    <t>999-90-3818</t>
  </si>
  <si>
    <t>960-93-2430</t>
  </si>
  <si>
    <t>P43649268</t>
  </si>
  <si>
    <t>S80210886</t>
  </si>
  <si>
    <t>WANDA</t>
  </si>
  <si>
    <t>FLESSAS</t>
  </si>
  <si>
    <t>WANDA FLESSAS</t>
  </si>
  <si>
    <t>250 ELMBERTA ST</t>
  </si>
  <si>
    <t>715-622-6633</t>
  </si>
  <si>
    <t>WANDA.FLESSAS937@GMAIL.COM</t>
  </si>
  <si>
    <t>387-41-8696</t>
  </si>
  <si>
    <t>T170-6592-1008-36</t>
  </si>
  <si>
    <t>15645478645</t>
  </si>
  <si>
    <t>51-0831707</t>
  </si>
  <si>
    <t>999-91-0654</t>
  </si>
  <si>
    <t>929-93-0617</t>
  </si>
  <si>
    <t>P73895009</t>
  </si>
  <si>
    <t>S77102792</t>
  </si>
  <si>
    <t>FLETCH</t>
  </si>
  <si>
    <t>JAY FLETCH</t>
  </si>
  <si>
    <t>353 GRAYSIDE AVE</t>
  </si>
  <si>
    <t>715-634-3176</t>
  </si>
  <si>
    <t>JAY.FLETCH592@GMAIL.COM</t>
  </si>
  <si>
    <t>394-19-3723</t>
  </si>
  <si>
    <t>T447-5370-0818-94</t>
  </si>
  <si>
    <t>887945449957</t>
  </si>
  <si>
    <t>40-5702772</t>
  </si>
  <si>
    <t>999-96-3091</t>
  </si>
  <si>
    <t>960-93-1087</t>
  </si>
  <si>
    <t>P28134143</t>
  </si>
  <si>
    <t>S29289418</t>
  </si>
  <si>
    <t>FLETT</t>
  </si>
  <si>
    <t>VIRGINIA FLETT</t>
  </si>
  <si>
    <t>885 HERRIOT DR</t>
  </si>
  <si>
    <t>715-643-8623</t>
  </si>
  <si>
    <t>VIRGINIAFLETT@SPRINT.COM</t>
  </si>
  <si>
    <t>395-65-0005</t>
  </si>
  <si>
    <t>Y368-3506-8257-77</t>
  </si>
  <si>
    <t>663175638342</t>
  </si>
  <si>
    <t>83-6408810</t>
  </si>
  <si>
    <t>987-78-3825</t>
  </si>
  <si>
    <t>930-93-3977</t>
  </si>
  <si>
    <t>P39314966</t>
  </si>
  <si>
    <t>S62450840</t>
  </si>
  <si>
    <t>FLEUETTE</t>
  </si>
  <si>
    <t>ANDRE FLEUETTE</t>
  </si>
  <si>
    <t>216 MAINE ST</t>
  </si>
  <si>
    <t>715-652-2033</t>
  </si>
  <si>
    <t>AFLEUETTE@LIVE.COM</t>
  </si>
  <si>
    <t>390-68-1321</t>
  </si>
  <si>
    <t>Y372-2890-8876-39</t>
  </si>
  <si>
    <t>3001609285</t>
  </si>
  <si>
    <t>39-3690884</t>
  </si>
  <si>
    <t>999-90-7513</t>
  </si>
  <si>
    <t>995-93-7851</t>
  </si>
  <si>
    <t>P91875675</t>
  </si>
  <si>
    <t>S10884334</t>
  </si>
  <si>
    <t>MYRTLE</t>
  </si>
  <si>
    <t>FLEUTER</t>
  </si>
  <si>
    <t>MYRTLE FLEUTER</t>
  </si>
  <si>
    <t>510 MCEVOY ST</t>
  </si>
  <si>
    <t>715-663-7836</t>
  </si>
  <si>
    <t>MYRTLEFLEUTER@SPRINT.COM</t>
  </si>
  <si>
    <t>395-69-6089</t>
  </si>
  <si>
    <t>L440-5243-8558-64</t>
  </si>
  <si>
    <t>8999249853</t>
  </si>
  <si>
    <t>55-6475061</t>
  </si>
  <si>
    <t>962-76-5077</t>
  </si>
  <si>
    <t>911-93-1748</t>
  </si>
  <si>
    <t>P92769321</t>
  </si>
  <si>
    <t>S49100147</t>
  </si>
  <si>
    <t>INNA</t>
  </si>
  <si>
    <t>FLEYSH</t>
  </si>
  <si>
    <t>INNA FLEYSH</t>
  </si>
  <si>
    <t>931 STEINER AVE</t>
  </si>
  <si>
    <t>715-673-9103</t>
  </si>
  <si>
    <t>INNAFLEYSH@SPRINT.COM</t>
  </si>
  <si>
    <t>399-26-5785</t>
  </si>
  <si>
    <t>N053-3939-6248-59</t>
  </si>
  <si>
    <t>238698131805</t>
  </si>
  <si>
    <t>94-1576853</t>
  </si>
  <si>
    <t>932-73-7276</t>
  </si>
  <si>
    <t>P28199970</t>
  </si>
  <si>
    <t>S42732192</t>
  </si>
  <si>
    <t>FLICKER</t>
  </si>
  <si>
    <t>HELEN FLICKER</t>
  </si>
  <si>
    <t>234 TREMONT ST</t>
  </si>
  <si>
    <t>715-684-2655</t>
  </si>
  <si>
    <t>HELEN.FLICKER@YAHOO.COM</t>
  </si>
  <si>
    <t>393-02-0017</t>
  </si>
  <si>
    <t>F603-9674-9973-60</t>
  </si>
  <si>
    <t>643030563606</t>
  </si>
  <si>
    <t>23-0610676</t>
  </si>
  <si>
    <t>923-88-1040</t>
  </si>
  <si>
    <t>925-93-1489</t>
  </si>
  <si>
    <t>P58813389</t>
  </si>
  <si>
    <t>S29867392</t>
  </si>
  <si>
    <t>FLIERL</t>
  </si>
  <si>
    <t>ANN FLIERL</t>
  </si>
  <si>
    <t>1004 BRECKENRIDGE ST</t>
  </si>
  <si>
    <t>MAYVILLE</t>
  </si>
  <si>
    <t>715-706-1340</t>
  </si>
  <si>
    <t>ANNFLIERL@COMCAST.COM</t>
  </si>
  <si>
    <t>389-29-7888</t>
  </si>
  <si>
    <t>L228-3902-8601-36</t>
  </si>
  <si>
    <t>MAYVILLE SAVINGS BANK</t>
  </si>
  <si>
    <t>11101451276</t>
  </si>
  <si>
    <t>65-9796303</t>
  </si>
  <si>
    <t>999-91-1474</t>
  </si>
  <si>
    <t>987-93-0220</t>
  </si>
  <si>
    <t>P18565638</t>
  </si>
  <si>
    <t>S18257893</t>
  </si>
  <si>
    <t>FLINK</t>
  </si>
  <si>
    <t>IRENE FLINK</t>
  </si>
  <si>
    <t>343 GRAND BLVD</t>
  </si>
  <si>
    <t>715-746-3421</t>
  </si>
  <si>
    <t>IRENE.FLINK@YAHOO.COM</t>
  </si>
  <si>
    <t>389-86-4309</t>
  </si>
  <si>
    <t>R027-4791-3605-30</t>
  </si>
  <si>
    <t>185267890016</t>
  </si>
  <si>
    <t>94-4479712</t>
  </si>
  <si>
    <t>999-91-3657</t>
  </si>
  <si>
    <t>915-93-4878</t>
  </si>
  <si>
    <t>P96997789</t>
  </si>
  <si>
    <t>S39785403</t>
  </si>
  <si>
    <t>FLISTER</t>
  </si>
  <si>
    <t>GAIL FLISTER</t>
  </si>
  <si>
    <t>918 LINA ST</t>
  </si>
  <si>
    <t>715-776-4206</t>
  </si>
  <si>
    <t>GAILFLISTER@ATT.COM</t>
  </si>
  <si>
    <t>388-62-3496</t>
  </si>
  <si>
    <t>H977-4837-9579-83</t>
  </si>
  <si>
    <t>94296002877</t>
  </si>
  <si>
    <t>22-5798922</t>
  </si>
  <si>
    <t>998-73-8686</t>
  </si>
  <si>
    <t>900-93-9359</t>
  </si>
  <si>
    <t>P63802219</t>
  </si>
  <si>
    <t>S02263144</t>
  </si>
  <si>
    <t>FLOD</t>
  </si>
  <si>
    <t>RAMONA FLOD</t>
  </si>
  <si>
    <t>35 NABER ST</t>
  </si>
  <si>
    <t>715-812-3421</t>
  </si>
  <si>
    <t>RAMONAFLOD@COMCAST.COM</t>
  </si>
  <si>
    <t>399-48-7120</t>
  </si>
  <si>
    <t>W860-4299-9980-89</t>
  </si>
  <si>
    <t>78744071378</t>
  </si>
  <si>
    <t>67-6322409</t>
  </si>
  <si>
    <t>967-86-7196</t>
  </si>
  <si>
    <t>923-93-7730</t>
  </si>
  <si>
    <t>P96493323</t>
  </si>
  <si>
    <t>S67926823</t>
  </si>
  <si>
    <t>FLONES</t>
  </si>
  <si>
    <t>JAMES FLONES</t>
  </si>
  <si>
    <t>22 S HENNINGER ST</t>
  </si>
  <si>
    <t>715-839-6515</t>
  </si>
  <si>
    <t>JAMESFLONES@SPECTRUM.COM</t>
  </si>
  <si>
    <t>394-06-0867</t>
  </si>
  <si>
    <t>W820-4454-3047-20</t>
  </si>
  <si>
    <t>7762612556</t>
  </si>
  <si>
    <t>12-7362304</t>
  </si>
  <si>
    <t>974-78-1265</t>
  </si>
  <si>
    <t>902-93-0705</t>
  </si>
  <si>
    <t>P90686585</t>
  </si>
  <si>
    <t>S09244013</t>
  </si>
  <si>
    <t>JEANETTE FLORENCE</t>
  </si>
  <si>
    <t>8643 BREEZEWAY DR</t>
  </si>
  <si>
    <t>MAZOMANIE</t>
  </si>
  <si>
    <t>715-881-4732</t>
  </si>
  <si>
    <t>JEANETTEFLORENCE@SPECTRUM.COM</t>
  </si>
  <si>
    <t>388-37-4606</t>
  </si>
  <si>
    <t>W507-0919-9292-18</t>
  </si>
  <si>
    <t>911603175422</t>
  </si>
  <si>
    <t>65-0614405</t>
  </si>
  <si>
    <t>999-92-1705</t>
  </si>
  <si>
    <t>987-93-7076</t>
  </si>
  <si>
    <t>P47750187</t>
  </si>
  <si>
    <t>S88263267</t>
  </si>
  <si>
    <t>FLORIANO</t>
  </si>
  <si>
    <t>DAWN FLORIANO</t>
  </si>
  <si>
    <t>9704 DUNLAP HOLLOW RD</t>
  </si>
  <si>
    <t>715-924-1597</t>
  </si>
  <si>
    <t>DAWNFLORIANO@ATT.COM</t>
  </si>
  <si>
    <t>390-38-2776</t>
  </si>
  <si>
    <t>C526-0980-0696-27</t>
  </si>
  <si>
    <t>270691554067</t>
  </si>
  <si>
    <t>24-9549626</t>
  </si>
  <si>
    <t>999-90-3359</t>
  </si>
  <si>
    <t>968-93-0089</t>
  </si>
  <si>
    <t>P23182715</t>
  </si>
  <si>
    <t>S81881649</t>
  </si>
  <si>
    <t>FLOSBACH</t>
  </si>
  <si>
    <t>LOIS FLOSBACH</t>
  </si>
  <si>
    <t>6228 HILLSANDWOOD RD</t>
  </si>
  <si>
    <t>715-963-9422</t>
  </si>
  <si>
    <t>LOISFLOSBACH@COMCAST.COM</t>
  </si>
  <si>
    <t>394-65-0940</t>
  </si>
  <si>
    <t>U577-9474-2995-53</t>
  </si>
  <si>
    <t>8024940574</t>
  </si>
  <si>
    <t>27-1916736</t>
  </si>
  <si>
    <t>999-92-7706</t>
  </si>
  <si>
    <t>942-93-4349</t>
  </si>
  <si>
    <t>P50273787</t>
  </si>
  <si>
    <t>S64048451</t>
  </si>
  <si>
    <t>FLOWER</t>
  </si>
  <si>
    <t>MATTHEW FLOWER</t>
  </si>
  <si>
    <t>10429 LAWS DR</t>
  </si>
  <si>
    <t>920-212-2899</t>
  </si>
  <si>
    <t>MATTHEW-FLOWER@COMMODORE64.COM</t>
  </si>
  <si>
    <t>390-38-4088</t>
  </si>
  <si>
    <t>S418-8421-5560-75</t>
  </si>
  <si>
    <t>472902043445</t>
  </si>
  <si>
    <t>68-0990954</t>
  </si>
  <si>
    <t>999-99-1659</t>
  </si>
  <si>
    <t>986-93-7245</t>
  </si>
  <si>
    <t>P00974303</t>
  </si>
  <si>
    <t>S31819776</t>
  </si>
  <si>
    <t>FLUG</t>
  </si>
  <si>
    <t>MICHAEL FLUG</t>
  </si>
  <si>
    <t>5706 OLD HIGHWAY 78</t>
  </si>
  <si>
    <t>920-239-7176</t>
  </si>
  <si>
    <t>MICHAEL.FLUG101@GMAIL.COM</t>
  </si>
  <si>
    <t>398-03-7705</t>
  </si>
  <si>
    <t>D290-8040-0283-89</t>
  </si>
  <si>
    <t>562665386741</t>
  </si>
  <si>
    <t>58-1074179</t>
  </si>
  <si>
    <t>928-76-2617</t>
  </si>
  <si>
    <t>936-93-3468</t>
  </si>
  <si>
    <t>P89815949</t>
  </si>
  <si>
    <t>S21469402</t>
  </si>
  <si>
    <t>FLUSCH</t>
  </si>
  <si>
    <t>DARLENE FLUSCH</t>
  </si>
  <si>
    <t>6613 SHOWER RD</t>
  </si>
  <si>
    <t>920-267-1080</t>
  </si>
  <si>
    <t>DFLUSCH@LIVE.COM</t>
  </si>
  <si>
    <t>388-04-1773</t>
  </si>
  <si>
    <t>H745-7676-9164-77</t>
  </si>
  <si>
    <t>35492726568</t>
  </si>
  <si>
    <t>20-8108506</t>
  </si>
  <si>
    <t>986-79-4899</t>
  </si>
  <si>
    <t>940-93-8405</t>
  </si>
  <si>
    <t>P20913740</t>
  </si>
  <si>
    <t>S86893274</t>
  </si>
  <si>
    <t>FOATE</t>
  </si>
  <si>
    <t>CYNTHIA FOATE</t>
  </si>
  <si>
    <t>14 WINDFLOWER RIDGE RD</t>
  </si>
  <si>
    <t>920-295-7923</t>
  </si>
  <si>
    <t>CYNTHIAFOATE@VERIZON.COM</t>
  </si>
  <si>
    <t>394-25-5354</t>
  </si>
  <si>
    <t>N217-4251-9342-10</t>
  </si>
  <si>
    <t>355091027170</t>
  </si>
  <si>
    <t>66-6796097</t>
  </si>
  <si>
    <t>973-83-0107</t>
  </si>
  <si>
    <t>911-93-0653</t>
  </si>
  <si>
    <t>P96824022</t>
  </si>
  <si>
    <t>S60132164</t>
  </si>
  <si>
    <t>FOELLINGS</t>
  </si>
  <si>
    <t>CARL FOELLINGS</t>
  </si>
  <si>
    <t>5704 BIRD SONG CT</t>
  </si>
  <si>
    <t>MC FARLAND</t>
  </si>
  <si>
    <t>920-359-8505</t>
  </si>
  <si>
    <t>CARLFOELLINGS@ATT.COM</t>
  </si>
  <si>
    <t>393-95-9558</t>
  </si>
  <si>
    <t>T056-4774-1021-78</t>
  </si>
  <si>
    <t>616102487691</t>
  </si>
  <si>
    <t>11-2030468</t>
  </si>
  <si>
    <t>999-79-2491</t>
  </si>
  <si>
    <t>P07514355</t>
  </si>
  <si>
    <t>S08070757</t>
  </si>
  <si>
    <t>FOHT</t>
  </si>
  <si>
    <t>MARK FOHT</t>
  </si>
  <si>
    <t>5902 CURTIS ST</t>
  </si>
  <si>
    <t>920-449-7851</t>
  </si>
  <si>
    <t>MARK.FOHT209@GMAIL.COM</t>
  </si>
  <si>
    <t>391-65-4685</t>
  </si>
  <si>
    <t>K990-3464-1615-73</t>
  </si>
  <si>
    <t>93433420965</t>
  </si>
  <si>
    <t>52-5674763</t>
  </si>
  <si>
    <t>999-90-2355</t>
  </si>
  <si>
    <t>983-93-2556</t>
  </si>
  <si>
    <t>P78362034</t>
  </si>
  <si>
    <t>S52339880</t>
  </si>
  <si>
    <t>LINDY</t>
  </si>
  <si>
    <t>FOLLAND</t>
  </si>
  <si>
    <t>LINDY FOLLAND</t>
  </si>
  <si>
    <t>3340 JENNESS AVE</t>
  </si>
  <si>
    <t>920-541-3101</t>
  </si>
  <si>
    <t>LINDYFOLLAND@VERIZON.COM</t>
  </si>
  <si>
    <t>392-28-1285</t>
  </si>
  <si>
    <t>N270-2265-3893-31</t>
  </si>
  <si>
    <t>78990003940</t>
  </si>
  <si>
    <t>35-8557666</t>
  </si>
  <si>
    <t>999-90-9555</t>
  </si>
  <si>
    <t>936-93-9250</t>
  </si>
  <si>
    <t>P65004039</t>
  </si>
  <si>
    <t>S24310843</t>
  </si>
  <si>
    <t>FOND</t>
  </si>
  <si>
    <t>ELAINE FOND</t>
  </si>
  <si>
    <t>6310 MOURNING DOVE DR</t>
  </si>
  <si>
    <t>920-639-3604</t>
  </si>
  <si>
    <t>ELAINE.FOND265@GMAIL.COM</t>
  </si>
  <si>
    <t>389-45-7158</t>
  </si>
  <si>
    <t>H553-8569-8666-18</t>
  </si>
  <si>
    <t>8166879958</t>
  </si>
  <si>
    <t>68-5689606</t>
  </si>
  <si>
    <t>990-78-6387</t>
  </si>
  <si>
    <t>963-93-4445</t>
  </si>
  <si>
    <t>P45105204</t>
  </si>
  <si>
    <t>S09801102</t>
  </si>
  <si>
    <t>KIMM</t>
  </si>
  <si>
    <t>FONTI</t>
  </si>
  <si>
    <t>KIMM FONTI</t>
  </si>
  <si>
    <t>6317 SCANDIA LN</t>
  </si>
  <si>
    <t>920-729-1884</t>
  </si>
  <si>
    <t>KIMM_FONTI@AOL.COM</t>
  </si>
  <si>
    <t>388-16-1388</t>
  </si>
  <si>
    <t>M193-3989-0900-55</t>
  </si>
  <si>
    <t>473217544910</t>
  </si>
  <si>
    <t>19-0838480</t>
  </si>
  <si>
    <t>999-95-8305</t>
  </si>
  <si>
    <t>908-93-2787</t>
  </si>
  <si>
    <t>P11209803</t>
  </si>
  <si>
    <t>S89017751</t>
  </si>
  <si>
    <t>FORDHAM</t>
  </si>
  <si>
    <t>TONYA FORDHAM</t>
  </si>
  <si>
    <t>2453 WAUBESA HILL RD</t>
  </si>
  <si>
    <t>920-830-3796</t>
  </si>
  <si>
    <t>TFORDHAM@LIVE.COM</t>
  </si>
  <si>
    <t>388-72-9965</t>
  </si>
  <si>
    <t>K858-3931-1073-42</t>
  </si>
  <si>
    <t>41759282789</t>
  </si>
  <si>
    <t>94-9914151</t>
  </si>
  <si>
    <t>933-70-1996</t>
  </si>
  <si>
    <t>908-93-2851</t>
  </si>
  <si>
    <t>P92795527</t>
  </si>
  <si>
    <t>S37731082</t>
  </si>
  <si>
    <t>FOREN</t>
  </si>
  <si>
    <t>ROSE FOREN</t>
  </si>
  <si>
    <t>PO BOX 3867</t>
  </si>
  <si>
    <t>MC NAUGHTON</t>
  </si>
  <si>
    <t>920-856-2495</t>
  </si>
  <si>
    <t>ROSEFOREN@COMCAST.COM</t>
  </si>
  <si>
    <t>397-69-3388</t>
  </si>
  <si>
    <t>M727-7534-3681-22</t>
  </si>
  <si>
    <t>7757737588</t>
  </si>
  <si>
    <t>93-7938101</t>
  </si>
  <si>
    <t>964-72-4033</t>
  </si>
  <si>
    <t>918-93-7602</t>
  </si>
  <si>
    <t>P90004921</t>
  </si>
  <si>
    <t>S90834420</t>
  </si>
  <si>
    <t>FORFHEE</t>
  </si>
  <si>
    <t>KEVIN FORFHEE</t>
  </si>
  <si>
    <t>716 DONALD ST</t>
  </si>
  <si>
    <t>MEDFORD</t>
  </si>
  <si>
    <t>920-881-9925</t>
  </si>
  <si>
    <t>KFORFHEE@LIVE.COM</t>
  </si>
  <si>
    <t>389-07-5922</t>
  </si>
  <si>
    <t>A853-6165-6901-48</t>
  </si>
  <si>
    <t>TAYLOR CREDIT UNION</t>
  </si>
  <si>
    <t>35492180810</t>
  </si>
  <si>
    <t>19-0089757</t>
  </si>
  <si>
    <t>999-91-0244</t>
  </si>
  <si>
    <t>910-93-1139</t>
  </si>
  <si>
    <t>P81422060</t>
  </si>
  <si>
    <t>S58400245</t>
  </si>
  <si>
    <t>FORKE</t>
  </si>
  <si>
    <t>JOAN FORKE</t>
  </si>
  <si>
    <t>7229 GAD RD</t>
  </si>
  <si>
    <t>920-915-4721</t>
  </si>
  <si>
    <t>JOAN.FORKE307@GMAIL.COM</t>
  </si>
  <si>
    <t>397-35-8892</t>
  </si>
  <si>
    <t>J792-8674-4306-49</t>
  </si>
  <si>
    <t>1935686137</t>
  </si>
  <si>
    <t>66-3956575</t>
  </si>
  <si>
    <t>931-78-9632</t>
  </si>
  <si>
    <t>914-93-3256</t>
  </si>
  <si>
    <t>P75479282</t>
  </si>
  <si>
    <t>S20475905</t>
  </si>
  <si>
    <t>FORMELLA</t>
  </si>
  <si>
    <t>LYNN FORMELLA</t>
  </si>
  <si>
    <t>225 MARJORIE LN</t>
  </si>
  <si>
    <t>920-964-1275</t>
  </si>
  <si>
    <t>LYNNFORMELLA@SPRINT.COM</t>
  </si>
  <si>
    <t>393-54-3286</t>
  </si>
  <si>
    <t>G113-2661-0046-29</t>
  </si>
  <si>
    <t>669003310747</t>
  </si>
  <si>
    <t>81-9942749</t>
  </si>
  <si>
    <t>908-80-7647</t>
  </si>
  <si>
    <t>919-93-1124</t>
  </si>
  <si>
    <t>P63195137</t>
  </si>
  <si>
    <t>S52952259</t>
  </si>
  <si>
    <t>SERG</t>
  </si>
  <si>
    <t>FORNARIS</t>
  </si>
  <si>
    <t>SERG FORNARIS</t>
  </si>
  <si>
    <t>735 S GIBSON ST</t>
  </si>
  <si>
    <t>920-998-4418</t>
  </si>
  <si>
    <t>SERG_FORNARIS@AOL.COM</t>
  </si>
  <si>
    <t>394-94-9909</t>
  </si>
  <si>
    <t>M203-2287-0455-09</t>
  </si>
  <si>
    <t>5950200871</t>
  </si>
  <si>
    <t>86-7847582</t>
  </si>
  <si>
    <t>918-79-8420</t>
  </si>
  <si>
    <t>969-93-7490</t>
  </si>
  <si>
    <t>P81224249</t>
  </si>
  <si>
    <t>S17655176</t>
  </si>
  <si>
    <t>CHERIE</t>
  </si>
  <si>
    <t>FORRET</t>
  </si>
  <si>
    <t>CHERIE FORRET</t>
  </si>
  <si>
    <t>70731 GILGEN RD</t>
  </si>
  <si>
    <t>MELLEN</t>
  </si>
  <si>
    <t>262-261-7862</t>
  </si>
  <si>
    <t>CHERIE_FORRET@AOL.COM</t>
  </si>
  <si>
    <t>397-66-5808</t>
  </si>
  <si>
    <t>Z995-9058-7492-48</t>
  </si>
  <si>
    <t>22799724797</t>
  </si>
  <si>
    <t>78-2593632</t>
  </si>
  <si>
    <t>999-94-5140</t>
  </si>
  <si>
    <t>936-93-9935</t>
  </si>
  <si>
    <t>P44474400</t>
  </si>
  <si>
    <t>S43977861</t>
  </si>
  <si>
    <t>LEIGH</t>
  </si>
  <si>
    <t>FORSHAUG</t>
  </si>
  <si>
    <t>LEIGH FORSHAUG</t>
  </si>
  <si>
    <t>35237 REVAI RD</t>
  </si>
  <si>
    <t>262-309-5645</t>
  </si>
  <si>
    <t>LEIGHFORSHAUG@SPRINT.COM</t>
  </si>
  <si>
    <t>387-30-1314</t>
  </si>
  <si>
    <t>P358-1122-7320-40</t>
  </si>
  <si>
    <t>618828410035</t>
  </si>
  <si>
    <t>61-4114839</t>
  </si>
  <si>
    <t>944-72-7933</t>
  </si>
  <si>
    <t>905-93-6132</t>
  </si>
  <si>
    <t>P24262078</t>
  </si>
  <si>
    <t>S59864950</t>
  </si>
  <si>
    <t>FORSTER</t>
  </si>
  <si>
    <t>CHERI FORSTER</t>
  </si>
  <si>
    <t>39298 WREGE RD</t>
  </si>
  <si>
    <t>262-346-7855</t>
  </si>
  <si>
    <t>CHERIFORSTER@COMCAST.COM</t>
  </si>
  <si>
    <t>387-96-2385</t>
  </si>
  <si>
    <t>E127-7426-1783-58</t>
  </si>
  <si>
    <t>585488297136</t>
  </si>
  <si>
    <t>83-7507215</t>
  </si>
  <si>
    <t>946-86-5685</t>
  </si>
  <si>
    <t>977-93-1753</t>
  </si>
  <si>
    <t>P49240699</t>
  </si>
  <si>
    <t>S17127112</t>
  </si>
  <si>
    <t>FORSTES</t>
  </si>
  <si>
    <t>MARY FORSTES</t>
  </si>
  <si>
    <t>103 E BRISTOL ST</t>
  </si>
  <si>
    <t>MELROSE</t>
  </si>
  <si>
    <t>262-349-9172</t>
  </si>
  <si>
    <t>MARY-FORSTES@COMMODORE64.COM</t>
  </si>
  <si>
    <t>388-17-7526</t>
  </si>
  <si>
    <t>R977-6879-9218-44</t>
  </si>
  <si>
    <t>8691706371</t>
  </si>
  <si>
    <t>48-3445723</t>
  </si>
  <si>
    <t>999-91-1960</t>
  </si>
  <si>
    <t>915-93-8676</t>
  </si>
  <si>
    <t>P78220375</t>
  </si>
  <si>
    <t>S06417312</t>
  </si>
  <si>
    <t>FORSTON</t>
  </si>
  <si>
    <t>BRIAN FORSTON</t>
  </si>
  <si>
    <t>203 E HOGG ST</t>
  </si>
  <si>
    <t>262-354-5416</t>
  </si>
  <si>
    <t>BRIAN-FORSTON@COMMODORE64.COM</t>
  </si>
  <si>
    <t>398-31-6167</t>
  </si>
  <si>
    <t>L241-3469-2862-99</t>
  </si>
  <si>
    <t>856906721053</t>
  </si>
  <si>
    <t>77-8855679</t>
  </si>
  <si>
    <t>923-86-2570</t>
  </si>
  <si>
    <t>996-93-2462</t>
  </si>
  <si>
    <t>P83604997</t>
  </si>
  <si>
    <t>S05976155</t>
  </si>
  <si>
    <t>FORSTROM</t>
  </si>
  <si>
    <t>WAYNE FORSTROM</t>
  </si>
  <si>
    <t>103 HART ST</t>
  </si>
  <si>
    <t>262-357-8249</t>
  </si>
  <si>
    <t>WAYNE.FORSTROM871@GMAIL.COM</t>
  </si>
  <si>
    <t>388-66-0646</t>
  </si>
  <si>
    <t>H637-0115-9930-60</t>
  </si>
  <si>
    <t>78996694405</t>
  </si>
  <si>
    <t>46-7520642</t>
  </si>
  <si>
    <t>999-99-5824</t>
  </si>
  <si>
    <t>987-93-6120</t>
  </si>
  <si>
    <t>P41264050</t>
  </si>
  <si>
    <t>S31100922</t>
  </si>
  <si>
    <t>FORSYTE</t>
  </si>
  <si>
    <t>JOHN FORSYTE</t>
  </si>
  <si>
    <t>100 POLLEYS ST</t>
  </si>
  <si>
    <t>262-360-1780</t>
  </si>
  <si>
    <t>JOHN.FORSYTE@YAHOO.COM</t>
  </si>
  <si>
    <t>388-86-3507</t>
  </si>
  <si>
    <t>B035-5319-8636-36</t>
  </si>
  <si>
    <t>999193588074</t>
  </si>
  <si>
    <t>60-5246792</t>
  </si>
  <si>
    <t>999-96-7235</t>
  </si>
  <si>
    <t>931-93-2958</t>
  </si>
  <si>
    <t>P78393597</t>
  </si>
  <si>
    <t>S20794236</t>
  </si>
  <si>
    <t>FORSYTHE</t>
  </si>
  <si>
    <t>JASON FORSYTHE</t>
  </si>
  <si>
    <t>203 POLLEYS ST</t>
  </si>
  <si>
    <t>262-364-5989</t>
  </si>
  <si>
    <t>JASONFORSYTHE@COMCAST.COM</t>
  </si>
  <si>
    <t>397-62-2027</t>
  </si>
  <si>
    <t>H861-5806-5552-05</t>
  </si>
  <si>
    <t>697401390157</t>
  </si>
  <si>
    <t>72-2582986</t>
  </si>
  <si>
    <t>987-74-5950</t>
  </si>
  <si>
    <t>928-93-7169</t>
  </si>
  <si>
    <t>P59292785</t>
  </si>
  <si>
    <t>S25242833</t>
  </si>
  <si>
    <t>FORT</t>
  </si>
  <si>
    <t>SHIRLEY FORT</t>
  </si>
  <si>
    <t>204 SIMS ST</t>
  </si>
  <si>
    <t>262-367-8408</t>
  </si>
  <si>
    <t>SHIRLEY.FORT@YAHOO.COM</t>
  </si>
  <si>
    <t>389-33-7566</t>
  </si>
  <si>
    <t>Z231-5680-6733-32</t>
  </si>
  <si>
    <t>14629331357</t>
  </si>
  <si>
    <t>81-8618230</t>
  </si>
  <si>
    <t>999-85-1389</t>
  </si>
  <si>
    <t>957-93-4333</t>
  </si>
  <si>
    <t>P04448152</t>
  </si>
  <si>
    <t>S68139958</t>
  </si>
  <si>
    <t>FORTEK</t>
  </si>
  <si>
    <t>DANIEL FORTEK</t>
  </si>
  <si>
    <t>318 W BRISTOL ST</t>
  </si>
  <si>
    <t>262-370-5380</t>
  </si>
  <si>
    <t>DANIEL.FORTEK524@GMAIL.COM</t>
  </si>
  <si>
    <t>396-60-1216</t>
  </si>
  <si>
    <t>D264-8064-7072-76</t>
  </si>
  <si>
    <t>21254108587</t>
  </si>
  <si>
    <t>86-0158643</t>
  </si>
  <si>
    <t>999-98-2624</t>
  </si>
  <si>
    <t>954-93-5001</t>
  </si>
  <si>
    <t>P79024957</t>
  </si>
  <si>
    <t>S34124125</t>
  </si>
  <si>
    <t>FORTHUN</t>
  </si>
  <si>
    <t>ANNETTE FORTHUN</t>
  </si>
  <si>
    <t>421 AHNAIP ST</t>
  </si>
  <si>
    <t>MENASHA</t>
  </si>
  <si>
    <t>262-381-2364</t>
  </si>
  <si>
    <t>ANNETTE_FORTHUN@AOL.COM</t>
  </si>
  <si>
    <t>387-72-0892</t>
  </si>
  <si>
    <t>Q140-0870-1018-65</t>
  </si>
  <si>
    <t>93502742737</t>
  </si>
  <si>
    <t>63-0594487</t>
  </si>
  <si>
    <t>999-99-5519</t>
  </si>
  <si>
    <t>950-93-9191</t>
  </si>
  <si>
    <t>P32422360</t>
  </si>
  <si>
    <t>S96843401</t>
  </si>
  <si>
    <t>LATERRA</t>
  </si>
  <si>
    <t>FOSHER</t>
  </si>
  <si>
    <t>LATERRA FOSHER</t>
  </si>
  <si>
    <t>940 CLOVIS AVE</t>
  </si>
  <si>
    <t>262-517-8047</t>
  </si>
  <si>
    <t>LATERRAFOSHER@SPRINT.COM</t>
  </si>
  <si>
    <t>395-70-1687</t>
  </si>
  <si>
    <t>T698-0055-1688-22</t>
  </si>
  <si>
    <t>BADGER GLOBE CREDIT UNION</t>
  </si>
  <si>
    <t>54705469583</t>
  </si>
  <si>
    <t>45-4416466</t>
  </si>
  <si>
    <t>901-78-6684</t>
  </si>
  <si>
    <t>939-93-8099</t>
  </si>
  <si>
    <t>P20159378</t>
  </si>
  <si>
    <t>S15005243</t>
  </si>
  <si>
    <t>FOTA</t>
  </si>
  <si>
    <t>EDW FOTA</t>
  </si>
  <si>
    <t>873 FULLERS WAY</t>
  </si>
  <si>
    <t>262-644-2009</t>
  </si>
  <si>
    <t>EDW_FOTA@AOL.COM</t>
  </si>
  <si>
    <t>398-06-6840</t>
  </si>
  <si>
    <t>D325-3154-0255-92</t>
  </si>
  <si>
    <t>FIRST NATIONAL BANK FOX VALLEY</t>
  </si>
  <si>
    <t>4645636898</t>
  </si>
  <si>
    <t>73-2583345</t>
  </si>
  <si>
    <t>993-84-9455</t>
  </si>
  <si>
    <t>938-93-8141</t>
  </si>
  <si>
    <t>P15924651</t>
  </si>
  <si>
    <t>S37383185</t>
  </si>
  <si>
    <t>FOURN</t>
  </si>
  <si>
    <t>KAREN FOURN</t>
  </si>
  <si>
    <t>349 LISBON AVE</t>
  </si>
  <si>
    <t>262-758-1374</t>
  </si>
  <si>
    <t>KAREN_FOURN@AOL.COM</t>
  </si>
  <si>
    <t>391-08-4009</t>
  </si>
  <si>
    <t>C625-8940-3939-38</t>
  </si>
  <si>
    <t>EVERGREEN CREDIT UNION</t>
  </si>
  <si>
    <t>8025914149</t>
  </si>
  <si>
    <t>99-6481743</t>
  </si>
  <si>
    <t>999-91-4485</t>
  </si>
  <si>
    <t>909-93-4841</t>
  </si>
  <si>
    <t>P09377266</t>
  </si>
  <si>
    <t>S45442763</t>
  </si>
  <si>
    <t>FOYE</t>
  </si>
  <si>
    <t>BARBARA FOYE</t>
  </si>
  <si>
    <t>221 OLDE PULLEY LN</t>
  </si>
  <si>
    <t>262-902-1302</t>
  </si>
  <si>
    <t>BARBARAFOYE@SPECTRUM.COM</t>
  </si>
  <si>
    <t>396-64-8923</t>
  </si>
  <si>
    <t>R635-3400-9057-20</t>
  </si>
  <si>
    <t>80701148484</t>
  </si>
  <si>
    <t>93-0044455</t>
  </si>
  <si>
    <t>999-90-1459</t>
  </si>
  <si>
    <t>996-93-1692</t>
  </si>
  <si>
    <t>P49057600</t>
  </si>
  <si>
    <t>S30121318</t>
  </si>
  <si>
    <t>FRAINE</t>
  </si>
  <si>
    <t>GEORGE FRAINE</t>
  </si>
  <si>
    <t>1083 STILLMEADOW LN</t>
  </si>
  <si>
    <t>414-254-9940</t>
  </si>
  <si>
    <t>GEORGEFRAINE@VERIZON.COM</t>
  </si>
  <si>
    <t>388-08-2080</t>
  </si>
  <si>
    <t>J150-5475-8014-64</t>
  </si>
  <si>
    <t>838885765835</t>
  </si>
  <si>
    <t>40-3340458</t>
  </si>
  <si>
    <t>951-73-8458</t>
  </si>
  <si>
    <t>981-93-1726</t>
  </si>
  <si>
    <t>P00273158</t>
  </si>
  <si>
    <t>S42980964</t>
  </si>
  <si>
    <t>FRANC</t>
  </si>
  <si>
    <t>DAVID FRANC</t>
  </si>
  <si>
    <t>PO BOX 7372</t>
  </si>
  <si>
    <t>MENOMONEE FALLS</t>
  </si>
  <si>
    <t>414-329-1853</t>
  </si>
  <si>
    <t>DFRANC@LIVE.COM</t>
  </si>
  <si>
    <t>391-04-4404</t>
  </si>
  <si>
    <t>U283-8533-9258-27</t>
  </si>
  <si>
    <t>4224343470</t>
  </si>
  <si>
    <t>81-6881880</t>
  </si>
  <si>
    <t>993-86-0332</t>
  </si>
  <si>
    <t>934-93-2175</t>
  </si>
  <si>
    <t>P60583801</t>
  </si>
  <si>
    <t>S89505883</t>
  </si>
  <si>
    <t>SOLLITA</t>
  </si>
  <si>
    <t>SOLLITA FRANC</t>
  </si>
  <si>
    <t>PO BOX 6627</t>
  </si>
  <si>
    <t>MENOMONEE FLS</t>
  </si>
  <si>
    <t>414-330-9084</t>
  </si>
  <si>
    <t>SOLLITA_FRANC@AOL.COM</t>
  </si>
  <si>
    <t>388-38-9877</t>
  </si>
  <si>
    <t>T788-8895-3136-40</t>
  </si>
  <si>
    <t>3841280242</t>
  </si>
  <si>
    <t>81-3534965</t>
  </si>
  <si>
    <t>972-82-6359</t>
  </si>
  <si>
    <t>979-93-8399</t>
  </si>
  <si>
    <t>P94552647</t>
  </si>
  <si>
    <t>S84691205</t>
  </si>
  <si>
    <t>FRANCEZEK</t>
  </si>
  <si>
    <t>MICHAEL FRANCEZEK</t>
  </si>
  <si>
    <t>500 13TH ST SE</t>
  </si>
  <si>
    <t>MENOMONIE</t>
  </si>
  <si>
    <t>414-359-5047</t>
  </si>
  <si>
    <t>MICHAELFRANCEZEK@COMCAST.COM</t>
  </si>
  <si>
    <t>387-73-3223</t>
  </si>
  <si>
    <t>G750-9267-9532-96</t>
  </si>
  <si>
    <t>WESTCONSIN CREDIT UNION</t>
  </si>
  <si>
    <t>199292339621</t>
  </si>
  <si>
    <t>57-3759326</t>
  </si>
  <si>
    <t>948-71-6993</t>
  </si>
  <si>
    <t>908-93-6386</t>
  </si>
  <si>
    <t>P42215001</t>
  </si>
  <si>
    <t>S84226735</t>
  </si>
  <si>
    <t>FRANDSON</t>
  </si>
  <si>
    <t>CHUCK FRANDSON</t>
  </si>
  <si>
    <t>1910 3RD AVE NE</t>
  </si>
  <si>
    <t>414-476-1962</t>
  </si>
  <si>
    <t>CHUCKFRANDSON@COMCAST.COM</t>
  </si>
  <si>
    <t>399-05-0105</t>
  </si>
  <si>
    <t>Z589-7440-2198-32</t>
  </si>
  <si>
    <t>17030002025</t>
  </si>
  <si>
    <t>48-7829324</t>
  </si>
  <si>
    <t>915-80-1722</t>
  </si>
  <si>
    <t>955-93-8965</t>
  </si>
  <si>
    <t>P65179762</t>
  </si>
  <si>
    <t>S11911705</t>
  </si>
  <si>
    <t>FRANKMANN</t>
  </si>
  <si>
    <t>JONATHAN FRANKMANN</t>
  </si>
  <si>
    <t>2515 HARRISON CIR</t>
  </si>
  <si>
    <t>414-628-8872</t>
  </si>
  <si>
    <t>JONATHANFRANKMANN@COMCAST.COM</t>
  </si>
  <si>
    <t>392-92-7776</t>
  </si>
  <si>
    <t>A038-4993-2008-63</t>
  </si>
  <si>
    <t>86083443127</t>
  </si>
  <si>
    <t>24-2240459</t>
  </si>
  <si>
    <t>999-92-1654</t>
  </si>
  <si>
    <t>983-93-7643</t>
  </si>
  <si>
    <t>P74666216</t>
  </si>
  <si>
    <t>S74451176</t>
  </si>
  <si>
    <t>FRANZENE</t>
  </si>
  <si>
    <t>MICHAEL FRANZENE</t>
  </si>
  <si>
    <t>2707 SHADY PINE LN</t>
  </si>
  <si>
    <t>414-830-8485</t>
  </si>
  <si>
    <t>MICHAELFRANZENE@SPECTRUM.COM</t>
  </si>
  <si>
    <t>387-20-9778</t>
  </si>
  <si>
    <t>D390-9645-6621-51</t>
  </si>
  <si>
    <t>31418284446</t>
  </si>
  <si>
    <t>83-9312233</t>
  </si>
  <si>
    <t>938-88-0185</t>
  </si>
  <si>
    <t>948-93-5901</t>
  </si>
  <si>
    <t>P26180979</t>
  </si>
  <si>
    <t>S55471405</t>
  </si>
  <si>
    <t>FRAUEN</t>
  </si>
  <si>
    <t>KURT FRAUEN</t>
  </si>
  <si>
    <t>3109 FLEUR DE LIS DR</t>
  </si>
  <si>
    <t>MEQUON</t>
  </si>
  <si>
    <t>608-216-3472</t>
  </si>
  <si>
    <t>KURT_FRAUEN@AOL.COM</t>
  </si>
  <si>
    <t>393-88-5761</t>
  </si>
  <si>
    <t>W023-1549-5375-06</t>
  </si>
  <si>
    <t>GLACIER HILLS CREDIT UNION</t>
  </si>
  <si>
    <t>12948707066</t>
  </si>
  <si>
    <t>40-9887338</t>
  </si>
  <si>
    <t>999-92-1086</t>
  </si>
  <si>
    <t>996-93-6007</t>
  </si>
  <si>
    <t>P00097372</t>
  </si>
  <si>
    <t>S69120237</t>
  </si>
  <si>
    <t>FREEZE</t>
  </si>
  <si>
    <t>VIRGINIA FREEZE</t>
  </si>
  <si>
    <t>10030 N FRANKLIN CT</t>
  </si>
  <si>
    <t>608-497-3910</t>
  </si>
  <si>
    <t>VIRGINIAFREEZE@ATT.COM</t>
  </si>
  <si>
    <t>389-89-5938</t>
  </si>
  <si>
    <t>O091-3456-5882-49</t>
  </si>
  <si>
    <t>WESTBURY BANK</t>
  </si>
  <si>
    <t>5322364074</t>
  </si>
  <si>
    <t>11-2276112</t>
  </si>
  <si>
    <t>946-84-6425</t>
  </si>
  <si>
    <t>959-93-7633</t>
  </si>
  <si>
    <t>P00682953</t>
  </si>
  <si>
    <t>S96813235</t>
  </si>
  <si>
    <t>FRESLEY</t>
  </si>
  <si>
    <t>MARJORIE FRESLEY</t>
  </si>
  <si>
    <t>10433 N PINE RIDGE DR</t>
  </si>
  <si>
    <t>608-865-7855</t>
  </si>
  <si>
    <t>MARJORIEFRESLEY@ATT.COM</t>
  </si>
  <si>
    <t>395-30-8840</t>
  </si>
  <si>
    <t>K585-2309-8782-01</t>
  </si>
  <si>
    <t>WALDO STATE BANK</t>
  </si>
  <si>
    <t>3370127227</t>
  </si>
  <si>
    <t>70-0873278</t>
  </si>
  <si>
    <t>999-98-5804</t>
  </si>
  <si>
    <t>944-93-9435</t>
  </si>
  <si>
    <t>P96102471</t>
  </si>
  <si>
    <t>S32150586</t>
  </si>
  <si>
    <t>FRIEDLICH</t>
  </si>
  <si>
    <t>DONALD FRIEDLICH</t>
  </si>
  <si>
    <t>11011 N WYNGATE TRCE</t>
  </si>
  <si>
    <t>715-420-6747</t>
  </si>
  <si>
    <t>DONALD.FRIEDLICH@YAHOO.COM</t>
  </si>
  <si>
    <t>388-62-0298</t>
  </si>
  <si>
    <t>F288-5398-1616-25</t>
  </si>
  <si>
    <t>32486744872</t>
  </si>
  <si>
    <t>76-8486296</t>
  </si>
  <si>
    <t>903-75-9529</t>
  </si>
  <si>
    <t>932-93-3569</t>
  </si>
  <si>
    <t>P82970872</t>
  </si>
  <si>
    <t>S89166975</t>
  </si>
  <si>
    <t>FRITSEN</t>
  </si>
  <si>
    <t>SHERYL FRITSEN</t>
  </si>
  <si>
    <t>2231 W GLENBROOK LN</t>
  </si>
  <si>
    <t>715-686-9199</t>
  </si>
  <si>
    <t>SHERYL-FRITSEN@COMMODORE64.COM</t>
  </si>
  <si>
    <t>387-20-5452</t>
  </si>
  <si>
    <t>R580-1909-9211-30</t>
  </si>
  <si>
    <t>8467393630</t>
  </si>
  <si>
    <t>93-2576902</t>
  </si>
  <si>
    <t>954-71-5550</t>
  </si>
  <si>
    <t>979-93-7836</t>
  </si>
  <si>
    <t>P92321108</t>
  </si>
  <si>
    <t>S87927433</t>
  </si>
  <si>
    <t>FRONTIERA</t>
  </si>
  <si>
    <t>MICHAEL FRONTIERA</t>
  </si>
  <si>
    <t>1320 W RIVER FOREST DR</t>
  </si>
  <si>
    <t>920-214-2837</t>
  </si>
  <si>
    <t>MICHAELFRONTIERA@COMCAST.COM</t>
  </si>
  <si>
    <t>396-44-9003</t>
  </si>
  <si>
    <t>L052-6161-2805-91</t>
  </si>
  <si>
    <t>2119321052</t>
  </si>
  <si>
    <t>50-5266325</t>
  </si>
  <si>
    <t>904-79-3703</t>
  </si>
  <si>
    <t>975-93-2533</t>
  </si>
  <si>
    <t>P33110537</t>
  </si>
  <si>
    <t>S15777708</t>
  </si>
  <si>
    <t>FUERST</t>
  </si>
  <si>
    <t>ELIZABETH FUERST</t>
  </si>
  <si>
    <t>4604 N OLD PIONEER RD</t>
  </si>
  <si>
    <t>MERCER</t>
  </si>
  <si>
    <t>920-481-1459</t>
  </si>
  <si>
    <t>ELIZABETH.FUERST770@GMAIL.COM</t>
  </si>
  <si>
    <t>387-79-0350</t>
  </si>
  <si>
    <t>X648-2888-3640-63</t>
  </si>
  <si>
    <t>668916971764</t>
  </si>
  <si>
    <t>55-7479973</t>
  </si>
  <si>
    <t>983-86-7095</t>
  </si>
  <si>
    <t>902-93-0210</t>
  </si>
  <si>
    <t>P57903706</t>
  </si>
  <si>
    <t>S63951547</t>
  </si>
  <si>
    <t>LYNDELL</t>
  </si>
  <si>
    <t>FUHRMEISTER</t>
  </si>
  <si>
    <t>LYNDELL FUHRMEISTER</t>
  </si>
  <si>
    <t>7209 NE FISHER LAKE RD</t>
  </si>
  <si>
    <t>920-576-9906</t>
  </si>
  <si>
    <t>LYNDELLFUHRMEISTER@COMCAST.COM</t>
  </si>
  <si>
    <t>389-92-0557</t>
  </si>
  <si>
    <t>Y513-4040-3760-07</t>
  </si>
  <si>
    <t>4451578606</t>
  </si>
  <si>
    <t>79-4273377</t>
  </si>
  <si>
    <t>999-96-3940</t>
  </si>
  <si>
    <t>983-93-8103</t>
  </si>
  <si>
    <t>P93157098</t>
  </si>
  <si>
    <t>S15077952</t>
  </si>
  <si>
    <t>QUINN</t>
  </si>
  <si>
    <t>FULLENKAMP</t>
  </si>
  <si>
    <t>QUINN FULLENKAMP</t>
  </si>
  <si>
    <t>2051 W MARTHA LAKE RD</t>
  </si>
  <si>
    <t>920-671-1009</t>
  </si>
  <si>
    <t>QUINNFULLENKAMP@SPECTRUM.COM</t>
  </si>
  <si>
    <t>399-37-5329</t>
  </si>
  <si>
    <t>B842-7373-5908-12</t>
  </si>
  <si>
    <t>1270678029</t>
  </si>
  <si>
    <t>69-7625070</t>
  </si>
  <si>
    <t>999-92-6271</t>
  </si>
  <si>
    <t>981-93-7960</t>
  </si>
  <si>
    <t>P45034299</t>
  </si>
  <si>
    <t>S44491176</t>
  </si>
  <si>
    <t>FUNCH</t>
  </si>
  <si>
    <t>BRUCE FUNCH</t>
  </si>
  <si>
    <t>802 CHIPPEWA ST</t>
  </si>
  <si>
    <t>MERRILL</t>
  </si>
  <si>
    <t>920-731-6472</t>
  </si>
  <si>
    <t>BRUCEFUNCH@SPRINT.COM</t>
  </si>
  <si>
    <t>387-64-4162</t>
  </si>
  <si>
    <t>L621-2411-1304-28</t>
  </si>
  <si>
    <t>LINCOLN COMMUNITY BANK</t>
  </si>
  <si>
    <t>7190509835</t>
  </si>
  <si>
    <t>54-3909318</t>
  </si>
  <si>
    <t>980-88-9215</t>
  </si>
  <si>
    <t>991-93-8675</t>
  </si>
  <si>
    <t>P91960940</t>
  </si>
  <si>
    <t>S26922410</t>
  </si>
  <si>
    <t>FUNKENBUSCH</t>
  </si>
  <si>
    <t>ERIC FUNKENBUSCH</t>
  </si>
  <si>
    <t>1507 E 1ST ST</t>
  </si>
  <si>
    <t>920-763-5666</t>
  </si>
  <si>
    <t>ERICFUNKENBUSCH@ATT.COM</t>
  </si>
  <si>
    <t>391-01-1273</t>
  </si>
  <si>
    <t>M709-9047-2374-12</t>
  </si>
  <si>
    <t>5415160468</t>
  </si>
  <si>
    <t>38-8602114</t>
  </si>
  <si>
    <t>999-90-2308</t>
  </si>
  <si>
    <t>955-93-0771</t>
  </si>
  <si>
    <t>P11898474</t>
  </si>
  <si>
    <t>S48820677</t>
  </si>
  <si>
    <t>FURA</t>
  </si>
  <si>
    <t>FRANKLIN FURA</t>
  </si>
  <si>
    <t>2005 KELLAR DR</t>
  </si>
  <si>
    <t>920-795-7894</t>
  </si>
  <si>
    <t>FRANKLINFURA@ATT.COM</t>
  </si>
  <si>
    <t>395-18-3481</t>
  </si>
  <si>
    <t>X930-4347-8441-43</t>
  </si>
  <si>
    <t>37965227457</t>
  </si>
  <si>
    <t>38-5090659</t>
  </si>
  <si>
    <t>999-95-3747</t>
  </si>
  <si>
    <t>951-93-9951</t>
  </si>
  <si>
    <t>P95649656</t>
  </si>
  <si>
    <t>S72483341</t>
  </si>
  <si>
    <t>FUREY</t>
  </si>
  <si>
    <t>AMANDA FUREY</t>
  </si>
  <si>
    <t>14925 N 72ND AVE</t>
  </si>
  <si>
    <t>920-832-8155</t>
  </si>
  <si>
    <t>AFUREY@LIVE.COM</t>
  </si>
  <si>
    <t>389-67-8342</t>
  </si>
  <si>
    <t>V853-2435-4580-90</t>
  </si>
  <si>
    <t>26065378087</t>
  </si>
  <si>
    <t>66-9048462</t>
  </si>
  <si>
    <t>987-75-8141</t>
  </si>
  <si>
    <t>901-93-4400</t>
  </si>
  <si>
    <t>P10776254</t>
  </si>
  <si>
    <t>S54124808</t>
  </si>
  <si>
    <t>FURLIN</t>
  </si>
  <si>
    <t>PATRICIA FURLIN</t>
  </si>
  <si>
    <t>703 N PROSPECT ST</t>
  </si>
  <si>
    <t>920-859-9137</t>
  </si>
  <si>
    <t>PFURLIN@LIVE.COM</t>
  </si>
  <si>
    <t>399-39-7857</t>
  </si>
  <si>
    <t>X832-6561-3586-40</t>
  </si>
  <si>
    <t>11215443615</t>
  </si>
  <si>
    <t>30-5308674</t>
  </si>
  <si>
    <t>933-72-6615</t>
  </si>
  <si>
    <t>952-93-5104</t>
  </si>
  <si>
    <t>P14748229</t>
  </si>
  <si>
    <t>S35675873</t>
  </si>
  <si>
    <t>FURNIER</t>
  </si>
  <si>
    <t>DOUG FURNIER</t>
  </si>
  <si>
    <t>4020 PREHN DR</t>
  </si>
  <si>
    <t>920-893-2848</t>
  </si>
  <si>
    <t>DOUGFURNIER@COMCAST.COM</t>
  </si>
  <si>
    <t>387-99-1661</t>
  </si>
  <si>
    <t>S656-1482-1377-03</t>
  </si>
  <si>
    <t>PARK CITY CREDIT UNION</t>
  </si>
  <si>
    <t>71427145067</t>
  </si>
  <si>
    <t>87-9337955</t>
  </si>
  <si>
    <t>991-71-6208</t>
  </si>
  <si>
    <t>932-93-3993</t>
  </si>
  <si>
    <t>P99221004</t>
  </si>
  <si>
    <t>S46645888</t>
  </si>
  <si>
    <t>FURSBERG</t>
  </si>
  <si>
    <t>PERCY FURSBERG</t>
  </si>
  <si>
    <t>1105 SAINT PAUL DR</t>
  </si>
  <si>
    <t>920-927-5306</t>
  </si>
  <si>
    <t>PERCYFURSBERG@SPECTRUM.COM</t>
  </si>
  <si>
    <t>387-15-2668</t>
  </si>
  <si>
    <t>G023-8707-1633-34</t>
  </si>
  <si>
    <t>69929801216</t>
  </si>
  <si>
    <t>16-5512347</t>
  </si>
  <si>
    <t>999-96-2174</t>
  </si>
  <si>
    <t>903-93-8672</t>
  </si>
  <si>
    <t>P76067521</t>
  </si>
  <si>
    <t>S60377469</t>
  </si>
  <si>
    <t>FURUTA</t>
  </si>
  <si>
    <t>LAURA FURUTA</t>
  </si>
  <si>
    <t>1307 W TAYLOR ST</t>
  </si>
  <si>
    <t>920-979-8300</t>
  </si>
  <si>
    <t>LFURUTA@LIVE.COM</t>
  </si>
  <si>
    <t>397-86-7430</t>
  </si>
  <si>
    <t>D426-6432-1469-22</t>
  </si>
  <si>
    <t>5438599107</t>
  </si>
  <si>
    <t>28-5932619</t>
  </si>
  <si>
    <t>999-92-2552</t>
  </si>
  <si>
    <t>956-93-4298</t>
  </si>
  <si>
    <t>P95996485</t>
  </si>
  <si>
    <t>S20324248</t>
  </si>
  <si>
    <t>FUSCH</t>
  </si>
  <si>
    <t>TAMMY FUSCH</t>
  </si>
  <si>
    <t>104 E GRAND ST</t>
  </si>
  <si>
    <t>MERRILLAN</t>
  </si>
  <si>
    <t>920-993-1802</t>
  </si>
  <si>
    <t>TAMMYFUSCH@ATT.COM</t>
  </si>
  <si>
    <t>395-41-4810</t>
  </si>
  <si>
    <t>G874-1321-7270-10</t>
  </si>
  <si>
    <t>UNITED BANK</t>
  </si>
  <si>
    <t>923593469178</t>
  </si>
  <si>
    <t>22-7287916</t>
  </si>
  <si>
    <t>957-73-5237</t>
  </si>
  <si>
    <t>927-93-1291</t>
  </si>
  <si>
    <t>P13414677</t>
  </si>
  <si>
    <t>S47944999</t>
  </si>
  <si>
    <t>IGNATIUS</t>
  </si>
  <si>
    <t>FUSHER</t>
  </si>
  <si>
    <t>IGNATIUS FUSHER</t>
  </si>
  <si>
    <t>604 MCBRIDE ST</t>
  </si>
  <si>
    <t>262-203-1041</t>
  </si>
  <si>
    <t>IGNATIUS_FUSHER@AOL.COM</t>
  </si>
  <si>
    <t>390-17-5152</t>
  </si>
  <si>
    <t>J160-7648-8707-28</t>
  </si>
  <si>
    <t>3677171403</t>
  </si>
  <si>
    <t>31-1975906</t>
  </si>
  <si>
    <t>926-78-5129</t>
  </si>
  <si>
    <t>925-93-8472</t>
  </si>
  <si>
    <t>P07080323</t>
  </si>
  <si>
    <t>S21441413</t>
  </si>
  <si>
    <t>FUSINATO</t>
  </si>
  <si>
    <t>WILLIAM FUSINATO</t>
  </si>
  <si>
    <t>401 S HAMMOND ST</t>
  </si>
  <si>
    <t>262-215-9932</t>
  </si>
  <si>
    <t>WILLIAM-FUSINATO@COMMODORE64.COM</t>
  </si>
  <si>
    <t>399-60-9752</t>
  </si>
  <si>
    <t>Q210-1975-6825-97</t>
  </si>
  <si>
    <t>5755819338</t>
  </si>
  <si>
    <t>48-9545004</t>
  </si>
  <si>
    <t>999-92-4907</t>
  </si>
  <si>
    <t>921-93-4717</t>
  </si>
  <si>
    <t>P08306659</t>
  </si>
  <si>
    <t>S81769471</t>
  </si>
  <si>
    <t>FUSSELMAN</t>
  </si>
  <si>
    <t>CARMEN FUSSELMAN</t>
  </si>
  <si>
    <t>227 BARABOO ST</t>
  </si>
  <si>
    <t>MERRIMAC</t>
  </si>
  <si>
    <t>262-229-1719</t>
  </si>
  <si>
    <t>CARMEN-FUSSELMAN@COMMODORE64.COM</t>
  </si>
  <si>
    <t>389-03-9574</t>
  </si>
  <si>
    <t>X826-4176-7755-09</t>
  </si>
  <si>
    <t>167459505120</t>
  </si>
  <si>
    <t>10-6420959</t>
  </si>
  <si>
    <t>983-71-7591</t>
  </si>
  <si>
    <t>959-93-0706</t>
  </si>
  <si>
    <t>P07516461</t>
  </si>
  <si>
    <t>S77830299</t>
  </si>
  <si>
    <t>FUSSNER</t>
  </si>
  <si>
    <t>DONALD FUSSNER</t>
  </si>
  <si>
    <t>557 CEMETERY ST</t>
  </si>
  <si>
    <t>262-237-1038</t>
  </si>
  <si>
    <t>DONALD-FUSSNER@COMMODORE64.COM</t>
  </si>
  <si>
    <t>395-60-6931</t>
  </si>
  <si>
    <t>C527-0100-9973-41</t>
  </si>
  <si>
    <t>WOODFORD STATE BANK</t>
  </si>
  <si>
    <t>53414468008</t>
  </si>
  <si>
    <t>52-9540829</t>
  </si>
  <si>
    <t>948-83-7177</t>
  </si>
  <si>
    <t>987-93-6097</t>
  </si>
  <si>
    <t>P60310924</t>
  </si>
  <si>
    <t>S73552964</t>
  </si>
  <si>
    <t>TERRIA</t>
  </si>
  <si>
    <t>FUST</t>
  </si>
  <si>
    <t>TERRIA FUST</t>
  </si>
  <si>
    <t>616 LAKE WISCONSIN DR</t>
  </si>
  <si>
    <t>262-241-7456</t>
  </si>
  <si>
    <t>TERRIA.FUST699@GMAIL.COM</t>
  </si>
  <si>
    <t>398-74-3042</t>
  </si>
  <si>
    <t>S195-2572-5394-69</t>
  </si>
  <si>
    <t>FARMERS SAVGS BANKHOLLANDALE BRANCH</t>
  </si>
  <si>
    <t>366753527602</t>
  </si>
  <si>
    <t>21-3298111</t>
  </si>
  <si>
    <t>999-92-6907</t>
  </si>
  <si>
    <t>985-93-7135</t>
  </si>
  <si>
    <t>P60665920</t>
  </si>
  <si>
    <t>S49151260</t>
  </si>
  <si>
    <t>HIROSHI</t>
  </si>
  <si>
    <t>FUTAMURA</t>
  </si>
  <si>
    <t>HIROSHI FUTAMURA</t>
  </si>
  <si>
    <t>120 LU FOSTER LN</t>
  </si>
  <si>
    <t>262-244-3837</t>
  </si>
  <si>
    <t>HIROSHIFUTAMURA@VERIZON.COM</t>
  </si>
  <si>
    <t>391-52-9151</t>
  </si>
  <si>
    <t>A383-4357-1293-59</t>
  </si>
  <si>
    <t>482729884933</t>
  </si>
  <si>
    <t>81-5805739</t>
  </si>
  <si>
    <t>999-98-3567</t>
  </si>
  <si>
    <t>918-93-0398</t>
  </si>
  <si>
    <t>P43196029</t>
  </si>
  <si>
    <t>S31123721</t>
  </si>
  <si>
    <t>FUTCH</t>
  </si>
  <si>
    <t>GREG FUTCH</t>
  </si>
  <si>
    <t>195 LU FOSTER LN</t>
  </si>
  <si>
    <t>262-247-6222</t>
  </si>
  <si>
    <t>GREGFUTCH@VERIZON.COM</t>
  </si>
  <si>
    <t>390-89-8808</t>
  </si>
  <si>
    <t>N015-2206-5520-62</t>
  </si>
  <si>
    <t>48333258229</t>
  </si>
  <si>
    <t>92-7074083</t>
  </si>
  <si>
    <t>999-90-5785</t>
  </si>
  <si>
    <t>968-93-0073</t>
  </si>
  <si>
    <t>P85129709</t>
  </si>
  <si>
    <t>S54971891</t>
  </si>
  <si>
    <t>FUTHEY</t>
  </si>
  <si>
    <t>AARON FUTHEY</t>
  </si>
  <si>
    <t>190 PACIFIC RD</t>
  </si>
  <si>
    <t>262-250-8006</t>
  </si>
  <si>
    <t>AARONFUTHEY@ATT.COM</t>
  </si>
  <si>
    <t>387-20-8014</t>
  </si>
  <si>
    <t>G811-0321-5491-33</t>
  </si>
  <si>
    <t>596163302816</t>
  </si>
  <si>
    <t>51-6230828</t>
  </si>
  <si>
    <t>912-77-7813</t>
  </si>
  <si>
    <t>941-93-4746</t>
  </si>
  <si>
    <t>P90095150</t>
  </si>
  <si>
    <t>S80085565</t>
  </si>
  <si>
    <t>FUTORANSKY</t>
  </si>
  <si>
    <t>BILL FUTORANSKY</t>
  </si>
  <si>
    <t>181 WEYNAND RD</t>
  </si>
  <si>
    <t>262-253-9301</t>
  </si>
  <si>
    <t>BILLFUTORANSKY@SPECTRUM.COM</t>
  </si>
  <si>
    <t>388-92-1535</t>
  </si>
  <si>
    <t>Q826-5014-2957-42</t>
  </si>
  <si>
    <t>15858520568</t>
  </si>
  <si>
    <t>93-7840732</t>
  </si>
  <si>
    <t>952-72-3846</t>
  </si>
  <si>
    <t>934-93-3039</t>
  </si>
  <si>
    <t>P70424977</t>
  </si>
  <si>
    <t>S28521916</t>
  </si>
  <si>
    <t>FUTRELL</t>
  </si>
  <si>
    <t>DIANE FUTRELL</t>
  </si>
  <si>
    <t>PO BOX 6422</t>
  </si>
  <si>
    <t>MERTON</t>
  </si>
  <si>
    <t>262-255-3878</t>
  </si>
  <si>
    <t>DIANE-FUTRELL@COMMODORE64.COM</t>
  </si>
  <si>
    <t>388-79-0123</t>
  </si>
  <si>
    <t>G125-5913-6536-64</t>
  </si>
  <si>
    <t>67901716289</t>
  </si>
  <si>
    <t>37-1506620</t>
  </si>
  <si>
    <t>999-92-0414</t>
  </si>
  <si>
    <t>930-93-8615</t>
  </si>
  <si>
    <t>P49011334</t>
  </si>
  <si>
    <t>S28237346</t>
  </si>
  <si>
    <t>GABB</t>
  </si>
  <si>
    <t>ELIZABETH GABB</t>
  </si>
  <si>
    <t>7458 BLAZINGSTARS DR</t>
  </si>
  <si>
    <t>MIDDLETON</t>
  </si>
  <si>
    <t>262-366-4361</t>
  </si>
  <si>
    <t>ELIZABETH.GABB899@GMAIL.COM</t>
  </si>
  <si>
    <t>397-42-2158</t>
  </si>
  <si>
    <t>X957-0009-6790-75</t>
  </si>
  <si>
    <t>2096920843</t>
  </si>
  <si>
    <t>40-8655122</t>
  </si>
  <si>
    <t>999-90-7175</t>
  </si>
  <si>
    <t>963-93-3458</t>
  </si>
  <si>
    <t>P12577334</t>
  </si>
  <si>
    <t>S47867722</t>
  </si>
  <si>
    <t>GAEDTKE</t>
  </si>
  <si>
    <t>GARY GAEDTKE</t>
  </si>
  <si>
    <t>2910 HAMBRECHT RD</t>
  </si>
  <si>
    <t>262-741-3249</t>
  </si>
  <si>
    <t>GARYGAEDTKE@VERIZON.COM</t>
  </si>
  <si>
    <t>399-58-3722</t>
  </si>
  <si>
    <t>G116-7566-7191-44</t>
  </si>
  <si>
    <t>9444180003</t>
  </si>
  <si>
    <t>19-0053144</t>
  </si>
  <si>
    <t>999-92-7066</t>
  </si>
  <si>
    <t>950-93-5019</t>
  </si>
  <si>
    <t>P85006503</t>
  </si>
  <si>
    <t>S25808434</t>
  </si>
  <si>
    <t>GAJKOWSKI</t>
  </si>
  <si>
    <t>LYNN GAJKOWSKI</t>
  </si>
  <si>
    <t>3320 PRAIRIE GLADE RD</t>
  </si>
  <si>
    <t>414-341-5465</t>
  </si>
  <si>
    <t>LYNN_GAJKOWSKI@AOL.COM</t>
  </si>
  <si>
    <t>397-57-9569</t>
  </si>
  <si>
    <t>S497-6487-4420-11</t>
  </si>
  <si>
    <t>389378685026</t>
  </si>
  <si>
    <t>90-8091383</t>
  </si>
  <si>
    <t>945-84-0340</t>
  </si>
  <si>
    <t>977-93-1824</t>
  </si>
  <si>
    <t>P87009626</t>
  </si>
  <si>
    <t>S02820147</t>
  </si>
  <si>
    <t>GALLAS</t>
  </si>
  <si>
    <t>GEORGE GALLAS</t>
  </si>
  <si>
    <t>7253 ZIEGLER CIR</t>
  </si>
  <si>
    <t>414-791-9479</t>
  </si>
  <si>
    <t>GEORGEGALLAS@SPRINT.COM</t>
  </si>
  <si>
    <t>387-71-3195</t>
  </si>
  <si>
    <t>H266-1200-1706-35</t>
  </si>
  <si>
    <t>3521121671</t>
  </si>
  <si>
    <t>22-2714096</t>
  </si>
  <si>
    <t>928-93-4901</t>
  </si>
  <si>
    <t>P45186144</t>
  </si>
  <si>
    <t>S59213638</t>
  </si>
  <si>
    <t>GALLATI</t>
  </si>
  <si>
    <t>STEVEN GALLATI</t>
  </si>
  <si>
    <t>PO BOX 3737</t>
  </si>
  <si>
    <t>MIKANA</t>
  </si>
  <si>
    <t>414-799-6662</t>
  </si>
  <si>
    <t>STEVENGALLATI@SPRINT.COM</t>
  </si>
  <si>
    <t>391-17-8350</t>
  </si>
  <si>
    <t>P856-1454-2846-72</t>
  </si>
  <si>
    <t>7534989058</t>
  </si>
  <si>
    <t>90-1897589</t>
  </si>
  <si>
    <t>989-93-8281</t>
  </si>
  <si>
    <t>P99896747</t>
  </si>
  <si>
    <t>S58275377</t>
  </si>
  <si>
    <t>GALLATIN</t>
  </si>
  <si>
    <t>LESLIE GALLATIN</t>
  </si>
  <si>
    <t>2467 FENCE RD</t>
  </si>
  <si>
    <t>MILAN</t>
  </si>
  <si>
    <t>414-801-4303</t>
  </si>
  <si>
    <t>LESLIEGALLATIN@SPECTRUM.COM</t>
  </si>
  <si>
    <t>389-55-3430</t>
  </si>
  <si>
    <t>R420-1968-6100-81</t>
  </si>
  <si>
    <t>1057144258</t>
  </si>
  <si>
    <t>91-1859533</t>
  </si>
  <si>
    <t>999-92-8682</t>
  </si>
  <si>
    <t>943-93-7804</t>
  </si>
  <si>
    <t>P80080872</t>
  </si>
  <si>
    <t>S00603749</t>
  </si>
  <si>
    <t>GALLEEN</t>
  </si>
  <si>
    <t>PAT GALLEEN</t>
  </si>
  <si>
    <t>9251 COUNTY ROAD NS</t>
  </si>
  <si>
    <t>MILLADORE</t>
  </si>
  <si>
    <t>414-828-1389</t>
  </si>
  <si>
    <t>PATGALLEEN@SPRINT.COM</t>
  </si>
  <si>
    <t>389-19-5330</t>
  </si>
  <si>
    <t>R746-6007-9751-43</t>
  </si>
  <si>
    <t>8073782449</t>
  </si>
  <si>
    <t>54-7160717</t>
  </si>
  <si>
    <t>999-96-6028</t>
  </si>
  <si>
    <t>903-93-4586</t>
  </si>
  <si>
    <t>P63902178</t>
  </si>
  <si>
    <t>S65386786</t>
  </si>
  <si>
    <t>GALLEJOS</t>
  </si>
  <si>
    <t>OSCAR GALLEJOS</t>
  </si>
  <si>
    <t>911 MERRY LN</t>
  </si>
  <si>
    <t>414-847-1647</t>
  </si>
  <si>
    <t>OSCAR.GALLEJOS906@GMAIL.COM</t>
  </si>
  <si>
    <t>390-86-3099</t>
  </si>
  <si>
    <t>P180-2393-4047-20</t>
  </si>
  <si>
    <t>78725610901</t>
  </si>
  <si>
    <t>33-5558221</t>
  </si>
  <si>
    <t>944-85-1855</t>
  </si>
  <si>
    <t>937-93-6566</t>
  </si>
  <si>
    <t>P31196538</t>
  </si>
  <si>
    <t>S72059741</t>
  </si>
  <si>
    <t>GALLERO</t>
  </si>
  <si>
    <t>REGINA GALLERO</t>
  </si>
  <si>
    <t>9332 VERMILLION ST</t>
  </si>
  <si>
    <t>414-873-6796</t>
  </si>
  <si>
    <t>REGINAGALLERO@COMCAST.COM</t>
  </si>
  <si>
    <t>389-72-5049</t>
  </si>
  <si>
    <t>C885-6970-9158-85</t>
  </si>
  <si>
    <t>69410266422</t>
  </si>
  <si>
    <t>53-1524609</t>
  </si>
  <si>
    <t>954-86-8170</t>
  </si>
  <si>
    <t>943-93-5360</t>
  </si>
  <si>
    <t>P29016977</t>
  </si>
  <si>
    <t>S02364391</t>
  </si>
  <si>
    <t>GALLET</t>
  </si>
  <si>
    <t>ANGELA GALLET</t>
  </si>
  <si>
    <t>PO BOX 3563</t>
  </si>
  <si>
    <t>MILLSTON</t>
  </si>
  <si>
    <t>414-904-5678</t>
  </si>
  <si>
    <t>ANGELA-GALLET@COMMODORE64.COM</t>
  </si>
  <si>
    <t>388-78-6726</t>
  </si>
  <si>
    <t>C438-6291-5557-39</t>
  </si>
  <si>
    <t>78102765520</t>
  </si>
  <si>
    <t>51-6515188</t>
  </si>
  <si>
    <t>999-94-9541</t>
  </si>
  <si>
    <t>932-93-2042</t>
  </si>
  <si>
    <t>P89607593</t>
  </si>
  <si>
    <t>S43774769</t>
  </si>
  <si>
    <t>GALLIGAN</t>
  </si>
  <si>
    <t>BARBARA GALLIGAN</t>
  </si>
  <si>
    <t>2264 ANTLER LAKE LN</t>
  </si>
  <si>
    <t>MILLTOWN</t>
  </si>
  <si>
    <t>414-961-9208</t>
  </si>
  <si>
    <t>BARBARAGALLIGAN@VERIZON.COM</t>
  </si>
  <si>
    <t>394-29-6612</t>
  </si>
  <si>
    <t>Q642-9663-5356-10</t>
  </si>
  <si>
    <t>6391855492</t>
  </si>
  <si>
    <t>76-3258176</t>
  </si>
  <si>
    <t>999-96-8102</t>
  </si>
  <si>
    <t>977-93-7288</t>
  </si>
  <si>
    <t>P81386575</t>
  </si>
  <si>
    <t>S77822850</t>
  </si>
  <si>
    <t>GALLMAN</t>
  </si>
  <si>
    <t>LINDA GALLMAN</t>
  </si>
  <si>
    <t>122 DELORES ST</t>
  </si>
  <si>
    <t>608-209-2083</t>
  </si>
  <si>
    <t>LINDAGALLMAN@VERIZON.COM</t>
  </si>
  <si>
    <t>388-09-1570</t>
  </si>
  <si>
    <t>H324-7432-1553-20</t>
  </si>
  <si>
    <t>61346350786</t>
  </si>
  <si>
    <t>81-9953526</t>
  </si>
  <si>
    <t>999-90-6979</t>
  </si>
  <si>
    <t>900-93-7922</t>
  </si>
  <si>
    <t>P24095398</t>
  </si>
  <si>
    <t>S85047992</t>
  </si>
  <si>
    <t>LESTER</t>
  </si>
  <si>
    <t>GALLWITZ</t>
  </si>
  <si>
    <t>LESTER GALLWITZ</t>
  </si>
  <si>
    <t>712 PARKINS AVE</t>
  </si>
  <si>
    <t>608-237-5373</t>
  </si>
  <si>
    <t>LESTER.GALLWITZ644@GMAIL.COM</t>
  </si>
  <si>
    <t>387-01-7290</t>
  </si>
  <si>
    <t>B867-7041-8999-07</t>
  </si>
  <si>
    <t>432621907528</t>
  </si>
  <si>
    <t>62-0972342</t>
  </si>
  <si>
    <t>999-96-9172</t>
  </si>
  <si>
    <t>960-93-5553</t>
  </si>
  <si>
    <t>P00938389</t>
  </si>
  <si>
    <t>S59562731</t>
  </si>
  <si>
    <t>GALT</t>
  </si>
  <si>
    <t>JOHN GALT</t>
  </si>
  <si>
    <t>730 BURDICK ST</t>
  </si>
  <si>
    <t>608-273-2169</t>
  </si>
  <si>
    <t>JOHNGALT@ATT.COM</t>
  </si>
  <si>
    <t>394-05-7453</t>
  </si>
  <si>
    <t>R670-3500-1056-48</t>
  </si>
  <si>
    <t>FIRST COMMUNITY BANK</t>
  </si>
  <si>
    <t>49677629895</t>
  </si>
  <si>
    <t>68-8447977</t>
  </si>
  <si>
    <t>971-85-1059</t>
  </si>
  <si>
    <t>985-93-1082</t>
  </si>
  <si>
    <t>P95401634</t>
  </si>
  <si>
    <t>S15355551</t>
  </si>
  <si>
    <t>GAMELL</t>
  </si>
  <si>
    <t>CATHY GAMELL</t>
  </si>
  <si>
    <t>4007 E JACOBS DR</t>
  </si>
  <si>
    <t>608-360-5405</t>
  </si>
  <si>
    <t>CATHYGAMELL@ATT.COM</t>
  </si>
  <si>
    <t>387-08-2639</t>
  </si>
  <si>
    <t>R453-1167-9001-99</t>
  </si>
  <si>
    <t>227695573536</t>
  </si>
  <si>
    <t>96-5371579</t>
  </si>
  <si>
    <t>951-83-8917</t>
  </si>
  <si>
    <t>900-93-4770</t>
  </si>
  <si>
    <t>P48792188</t>
  </si>
  <si>
    <t>S10799263</t>
  </si>
  <si>
    <t>GANCZAK</t>
  </si>
  <si>
    <t>BARBARA GANCZAK</t>
  </si>
  <si>
    <t>523 GREENMAN ST</t>
  </si>
  <si>
    <t>608-466-6047</t>
  </si>
  <si>
    <t>BARBARAGANCZAK@COMCAST.COM</t>
  </si>
  <si>
    <t>388-82-9096</t>
  </si>
  <si>
    <t>Q153-4764-4176-58</t>
  </si>
  <si>
    <t>213745522242</t>
  </si>
  <si>
    <t>36-0483169</t>
  </si>
  <si>
    <t>938-85-7797</t>
  </si>
  <si>
    <t>991-93-3435</t>
  </si>
  <si>
    <t>P94973247</t>
  </si>
  <si>
    <t>S78620141</t>
  </si>
  <si>
    <t>NEFISE</t>
  </si>
  <si>
    <t>GANI</t>
  </si>
  <si>
    <t>NEFISE GANI</t>
  </si>
  <si>
    <t>5865 N GOODGER DR</t>
  </si>
  <si>
    <t>608-576-9985</t>
  </si>
  <si>
    <t>NEFISE.GANI111@GMAIL.COM</t>
  </si>
  <si>
    <t>398-13-4266</t>
  </si>
  <si>
    <t>H186-4479-4506-79</t>
  </si>
  <si>
    <t>435688544842</t>
  </si>
  <si>
    <t>97-2816274</t>
  </si>
  <si>
    <t>985-85-7387</t>
  </si>
  <si>
    <t>945-93-7196</t>
  </si>
  <si>
    <t>P77626515</t>
  </si>
  <si>
    <t>S29125471</t>
  </si>
  <si>
    <t>GANSON</t>
  </si>
  <si>
    <t>ELEANOR GANSON</t>
  </si>
  <si>
    <t>5456 N TERRA DR</t>
  </si>
  <si>
    <t>608-725-3963</t>
  </si>
  <si>
    <t>ELEANORGANSON@VERIZON.COM</t>
  </si>
  <si>
    <t>396-38-6864</t>
  </si>
  <si>
    <t>G726-8531-1223-25</t>
  </si>
  <si>
    <t>95362519791</t>
  </si>
  <si>
    <t>15-5002201</t>
  </si>
  <si>
    <t>990-84-3876</t>
  </si>
  <si>
    <t>932-93-3823</t>
  </si>
  <si>
    <t>P91131642</t>
  </si>
  <si>
    <t>S39252810</t>
  </si>
  <si>
    <t>GAPSON</t>
  </si>
  <si>
    <t>BRYAN GAPSON</t>
  </si>
  <si>
    <t>4702 TWELVE OAKS DR</t>
  </si>
  <si>
    <t>608-836-4798</t>
  </si>
  <si>
    <t>BRYANGAPSON@ATT.COM</t>
  </si>
  <si>
    <t>392-47-2806</t>
  </si>
  <si>
    <t>F210-8976-9988-06</t>
  </si>
  <si>
    <t>BANK OF MILTON</t>
  </si>
  <si>
    <t>20234459172</t>
  </si>
  <si>
    <t>83-4550977</t>
  </si>
  <si>
    <t>953-70-2701</t>
  </si>
  <si>
    <t>919-93-5707</t>
  </si>
  <si>
    <t>P83096809</t>
  </si>
  <si>
    <t>S09924870</t>
  </si>
  <si>
    <t>GARBELMAN</t>
  </si>
  <si>
    <t>MIKE GARBELMAN</t>
  </si>
  <si>
    <t>1820 N CAPE ST</t>
  </si>
  <si>
    <t>MILWAUKE</t>
  </si>
  <si>
    <t>608-936-8347</t>
  </si>
  <si>
    <t>MIKE-GARBELMAN@COMMODORE64.COM</t>
  </si>
  <si>
    <t>388-91-6541</t>
  </si>
  <si>
    <t>C501-2306-2595-51</t>
  </si>
  <si>
    <t>BREWERY CREDIT UNION</t>
  </si>
  <si>
    <t>6311356000</t>
  </si>
  <si>
    <t>79-0388195</t>
  </si>
  <si>
    <t>980-76-5191</t>
  </si>
  <si>
    <t>902-93-4494</t>
  </si>
  <si>
    <t>P80827696</t>
  </si>
  <si>
    <t>S50112474</t>
  </si>
  <si>
    <t>GARBERG</t>
  </si>
  <si>
    <t>JEAN GARBERG</t>
  </si>
  <si>
    <t>1505 W ARTHUR AVE</t>
  </si>
  <si>
    <t>608-943-7964</t>
  </si>
  <si>
    <t>JEANGARBERG@VERIZON.COM</t>
  </si>
  <si>
    <t>392-06-0167</t>
  </si>
  <si>
    <t>X503-4495-0599-59</t>
  </si>
  <si>
    <t>3041001432</t>
  </si>
  <si>
    <t>22-8146767</t>
  </si>
  <si>
    <t>999-91-2041</t>
  </si>
  <si>
    <t>963-93-8893</t>
  </si>
  <si>
    <t>P43369242</t>
  </si>
  <si>
    <t>S79802866</t>
  </si>
  <si>
    <t>WILFRED</t>
  </si>
  <si>
    <t>GARBERS</t>
  </si>
  <si>
    <t>WILFRED GARBERS</t>
  </si>
  <si>
    <t>2716 W ORIOLE DR</t>
  </si>
  <si>
    <t>608-965-3483</t>
  </si>
  <si>
    <t>WILFREDGARBERS@SPECTRUM.COM</t>
  </si>
  <si>
    <t>397-59-8315</t>
  </si>
  <si>
    <t>Q732-8317-3427-00</t>
  </si>
  <si>
    <t>9566076795</t>
  </si>
  <si>
    <t>58-1891760</t>
  </si>
  <si>
    <t>999-90-9059</t>
  </si>
  <si>
    <t>920-93-0013</t>
  </si>
  <si>
    <t>P02580479</t>
  </si>
  <si>
    <t>S30883094</t>
  </si>
  <si>
    <t>GASBARRO</t>
  </si>
  <si>
    <t>HEATHER GASBARRO</t>
  </si>
  <si>
    <t>2208 E RUSK AVE</t>
  </si>
  <si>
    <t>MILWAUKEE</t>
  </si>
  <si>
    <t>715-773-2334</t>
  </si>
  <si>
    <t>HEATHER-GASBARRO@COMMODORE64.COM</t>
  </si>
  <si>
    <t>391-90-1804</t>
  </si>
  <si>
    <t>U843-5836-9333-09</t>
  </si>
  <si>
    <t>52662060409</t>
  </si>
  <si>
    <t>34-0259029</t>
  </si>
  <si>
    <t>999-97-6368</t>
  </si>
  <si>
    <t>963-93-0273</t>
  </si>
  <si>
    <t>P66082543</t>
  </si>
  <si>
    <t>S80408760</t>
  </si>
  <si>
    <t>GEDAMKE</t>
  </si>
  <si>
    <t>JASON GEDAMKE</t>
  </si>
  <si>
    <t>9087 N BRANDY BROOK TRL</t>
  </si>
  <si>
    <t>920-845-6063</t>
  </si>
  <si>
    <t>JASON-GEDAMKE@COMMODORE64.COM</t>
  </si>
  <si>
    <t>390-44-2892</t>
  </si>
  <si>
    <t>Q352-7301-2950-84</t>
  </si>
  <si>
    <t>2437699016</t>
  </si>
  <si>
    <t>44-5531689</t>
  </si>
  <si>
    <t>937-87-9534</t>
  </si>
  <si>
    <t>932-93-3976</t>
  </si>
  <si>
    <t>P02969663</t>
  </si>
  <si>
    <t>S42879683</t>
  </si>
  <si>
    <t>GENUNG</t>
  </si>
  <si>
    <t>CURTIS GENUNG</t>
  </si>
  <si>
    <t>9100 N WHITE OAK LN</t>
  </si>
  <si>
    <t>414-359-5426</t>
  </si>
  <si>
    <t>CURTIS.GENUNG391@GMAIL.COM</t>
  </si>
  <si>
    <t>388-40-0274</t>
  </si>
  <si>
    <t>H343-6954-3279-55</t>
  </si>
  <si>
    <t>328285879328</t>
  </si>
  <si>
    <t>68-0488054</t>
  </si>
  <si>
    <t>970-75-2169</t>
  </si>
  <si>
    <t>907-93-2610</t>
  </si>
  <si>
    <t>P20552211</t>
  </si>
  <si>
    <t>S32691717</t>
  </si>
  <si>
    <t>GETSFRIED</t>
  </si>
  <si>
    <t>JACQUELYN GETSFRIED</t>
  </si>
  <si>
    <t>3410 S SCHAUER AVE</t>
  </si>
  <si>
    <t>608-756-3538</t>
  </si>
  <si>
    <t>JACQUELYN.GETSFRIED288@GMAIL.COM</t>
  </si>
  <si>
    <t>389-61-4531</t>
  </si>
  <si>
    <t>Q126-5084-7618-91</t>
  </si>
  <si>
    <t>78570736013</t>
  </si>
  <si>
    <t>89-3699768</t>
  </si>
  <si>
    <t>954-76-7704</t>
  </si>
  <si>
    <t>978-93-9711</t>
  </si>
  <si>
    <t>P88159672</t>
  </si>
  <si>
    <t>S70423449</t>
  </si>
  <si>
    <t>GILB</t>
  </si>
  <si>
    <t>ANDREW GILB</t>
  </si>
  <si>
    <t>633 W EVERGREEN CT</t>
  </si>
  <si>
    <t>715-884-5612</t>
  </si>
  <si>
    <t>ANDREW.GILB@YAHOO.COM</t>
  </si>
  <si>
    <t>398-51-1962</t>
  </si>
  <si>
    <t>P526-4334-0681-30</t>
  </si>
  <si>
    <t>4893549892</t>
  </si>
  <si>
    <t>85-4078279</t>
  </si>
  <si>
    <t>921-82-6830</t>
  </si>
  <si>
    <t>960-93-4515</t>
  </si>
  <si>
    <t>P00914033</t>
  </si>
  <si>
    <t>S32974839</t>
  </si>
  <si>
    <t>GITIK</t>
  </si>
  <si>
    <t>ALLA GITIK</t>
  </si>
  <si>
    <t>8341 W NORTHRIDGE CT</t>
  </si>
  <si>
    <t>920-979-4816</t>
  </si>
  <si>
    <t>ALLA.GITIK@YAHOO.COM</t>
  </si>
  <si>
    <t>389-14-3894</t>
  </si>
  <si>
    <t>K696-7972-9058-61</t>
  </si>
  <si>
    <t>7464090650</t>
  </si>
  <si>
    <t>93-5208576</t>
  </si>
  <si>
    <t>975-93-4055</t>
  </si>
  <si>
    <t>P62250820</t>
  </si>
  <si>
    <t>S49180569</t>
  </si>
  <si>
    <t>GLODOSKY</t>
  </si>
  <si>
    <t>BETTY GLODOSKY</t>
  </si>
  <si>
    <t>PO BOX 3146</t>
  </si>
  <si>
    <t>MINDORO</t>
  </si>
  <si>
    <t>414-406-9160</t>
  </si>
  <si>
    <t>BETTY-GLODOSKY@COMMODORE64.COM</t>
  </si>
  <si>
    <t>387-85-0970</t>
  </si>
  <si>
    <t>T409-2693-3770-81</t>
  </si>
  <si>
    <t>364180640055</t>
  </si>
  <si>
    <t>30-7087629</t>
  </si>
  <si>
    <t>999-95-7531</t>
  </si>
  <si>
    <t>944-93-5540</t>
  </si>
  <si>
    <t>P19055549</t>
  </si>
  <si>
    <t>S95447367</t>
  </si>
  <si>
    <t>GLOECKNER</t>
  </si>
  <si>
    <t>THOMAS GLOECKNER</t>
  </si>
  <si>
    <t>122 ANTOINE ST</t>
  </si>
  <si>
    <t>MINERAL POINT</t>
  </si>
  <si>
    <t>414-419-8429</t>
  </si>
  <si>
    <t>THOMAS_GLOECKNER@AOL.COM</t>
  </si>
  <si>
    <t>389-63-6049</t>
  </si>
  <si>
    <t>Z643-7333-9541-77</t>
  </si>
  <si>
    <t>FARMERS SAVINGS BANKEDMUND BRANCH</t>
  </si>
  <si>
    <t>595236991089</t>
  </si>
  <si>
    <t>99-5855555</t>
  </si>
  <si>
    <t>999-92-8203</t>
  </si>
  <si>
    <t>950-93-2858</t>
  </si>
  <si>
    <t>P95429207</t>
  </si>
  <si>
    <t>S99807952</t>
  </si>
  <si>
    <t>GLONCHAK</t>
  </si>
  <si>
    <t>PATRICIA GLONCHAK</t>
  </si>
  <si>
    <t>1588 COUNTY ROAD YD</t>
  </si>
  <si>
    <t>414-459-3601</t>
  </si>
  <si>
    <t>PATRICIAGLONCHAK@SPECTRUM.COM</t>
  </si>
  <si>
    <t>399-58-0106</t>
  </si>
  <si>
    <t>O137-4326-7764-29</t>
  </si>
  <si>
    <t>2831751309</t>
  </si>
  <si>
    <t>13-5225637</t>
  </si>
  <si>
    <t>927-84-6646</t>
  </si>
  <si>
    <t>983-93-3938</t>
  </si>
  <si>
    <t>P90492446</t>
  </si>
  <si>
    <t>S80918505</t>
  </si>
  <si>
    <t>GLOSSI</t>
  </si>
  <si>
    <t>JAMES GLOSSI</t>
  </si>
  <si>
    <t>3995 GREYSVILLE RD</t>
  </si>
  <si>
    <t>414-514-7511</t>
  </si>
  <si>
    <t>JAMES.GLOSSI@YAHOO.COM</t>
  </si>
  <si>
    <t>393-27-7016</t>
  </si>
  <si>
    <t>Y825-6793-4335-65</t>
  </si>
  <si>
    <t>2723826243</t>
  </si>
  <si>
    <t>87-9288525</t>
  </si>
  <si>
    <t>999-96-0178</t>
  </si>
  <si>
    <t>962-93-9833</t>
  </si>
  <si>
    <t>P03599357</t>
  </si>
  <si>
    <t>S88688493</t>
  </si>
  <si>
    <t>GLOWACKI</t>
  </si>
  <si>
    <t>DAVE GLOWACKI</t>
  </si>
  <si>
    <t>971 LAWINGER RD</t>
  </si>
  <si>
    <t>414-554-4343</t>
  </si>
  <si>
    <t>DAVEGLOWACKI@SPRINT.COM</t>
  </si>
  <si>
    <t>394-06-7724</t>
  </si>
  <si>
    <t>O641-0811-4436-45</t>
  </si>
  <si>
    <t>4564821336</t>
  </si>
  <si>
    <t>98-0177093</t>
  </si>
  <si>
    <t>952-78-2005</t>
  </si>
  <si>
    <t>925-93-2052</t>
  </si>
  <si>
    <t>P53370961</t>
  </si>
  <si>
    <t>S41008166</t>
  </si>
  <si>
    <t>GLUCK</t>
  </si>
  <si>
    <t>SCOTT GLUCK</t>
  </si>
  <si>
    <t>520 MINERAL ST</t>
  </si>
  <si>
    <t>414-599-1153</t>
  </si>
  <si>
    <t>SCOTT_GLUCK@AOL.COM</t>
  </si>
  <si>
    <t>389-19-1836</t>
  </si>
  <si>
    <t>N312-5327-4227-62</t>
  </si>
  <si>
    <t>FARMERS SAVINGS BANK</t>
  </si>
  <si>
    <t>5491874462</t>
  </si>
  <si>
    <t>64-9423686</t>
  </si>
  <si>
    <t>976-79-6554</t>
  </si>
  <si>
    <t>971-93-2457</t>
  </si>
  <si>
    <t>P15895716</t>
  </si>
  <si>
    <t>S19517421</t>
  </si>
  <si>
    <t>GLUPKER</t>
  </si>
  <si>
    <t>CAROL GLUPKER</t>
  </si>
  <si>
    <t>105 POWELL RD</t>
  </si>
  <si>
    <t>414-671-9587</t>
  </si>
  <si>
    <t>CAROLGLUPKER@VERIZON.COM</t>
  </si>
  <si>
    <t>389-04-0465</t>
  </si>
  <si>
    <t>H259-8226-3797-85</t>
  </si>
  <si>
    <t>309257855351</t>
  </si>
  <si>
    <t>24-7116438</t>
  </si>
  <si>
    <t>999-90-7222</t>
  </si>
  <si>
    <t>959-93-3926</t>
  </si>
  <si>
    <t>P51536946</t>
  </si>
  <si>
    <t>S04185096</t>
  </si>
  <si>
    <t>GLYTAS</t>
  </si>
  <si>
    <t>KRISTINA GLYTAS</t>
  </si>
  <si>
    <t>3783 SPITZBARTH RD</t>
  </si>
  <si>
    <t>414-750-8953</t>
  </si>
  <si>
    <t>KRISTINAGLYTAS@COMCAST.COM</t>
  </si>
  <si>
    <t>388-81-2173</t>
  </si>
  <si>
    <t>L178-3918-9086-86</t>
  </si>
  <si>
    <t>59718233730</t>
  </si>
  <si>
    <t>78-8389031</t>
  </si>
  <si>
    <t>998-82-9472</t>
  </si>
  <si>
    <t>P81615495</t>
  </si>
  <si>
    <t>S57865684</t>
  </si>
  <si>
    <t>CAMILLO</t>
  </si>
  <si>
    <t>GNADER</t>
  </si>
  <si>
    <t>CAMILLO GNADER</t>
  </si>
  <si>
    <t>111 WALNUT HILL RD</t>
  </si>
  <si>
    <t>414-795-4412</t>
  </si>
  <si>
    <t>CAMILLO.GNADER@YAHOO.COM</t>
  </si>
  <si>
    <t>389-78-8514</t>
  </si>
  <si>
    <t>P375-9830-4471-56</t>
  </si>
  <si>
    <t>698687198025</t>
  </si>
  <si>
    <t>26-7993585</t>
  </si>
  <si>
    <t>979-76-9913</t>
  </si>
  <si>
    <t>987-93-1086</t>
  </si>
  <si>
    <t>P06309989</t>
  </si>
  <si>
    <t>S33023794</t>
  </si>
  <si>
    <t>MADELYNE</t>
  </si>
  <si>
    <t>GOBAT</t>
  </si>
  <si>
    <t>MADELYNE GOBAT</t>
  </si>
  <si>
    <t>8082 BRINKLAND DR</t>
  </si>
  <si>
    <t>MINOCQUA</t>
  </si>
  <si>
    <t>608-203-5540</t>
  </si>
  <si>
    <t>MADELYNE.GOBAT@YAHOO.COM</t>
  </si>
  <si>
    <t>395-82-4466</t>
  </si>
  <si>
    <t>F822-3897-5457-81</t>
  </si>
  <si>
    <t>8571559115</t>
  </si>
  <si>
    <t>80-4857619</t>
  </si>
  <si>
    <t>999-98-1320</t>
  </si>
  <si>
    <t>963-93-4220</t>
  </si>
  <si>
    <t>P98170171</t>
  </si>
  <si>
    <t>S96099203</t>
  </si>
  <si>
    <t>GOCKMAN</t>
  </si>
  <si>
    <t>NANCY GOCKMAN</t>
  </si>
  <si>
    <t>10915 DUVALL CT</t>
  </si>
  <si>
    <t>608-285-3265</t>
  </si>
  <si>
    <t>NANCYGOCKMAN@SPECTRUM.COM</t>
  </si>
  <si>
    <t>389-85-7675</t>
  </si>
  <si>
    <t>L377-4909-8159-85</t>
  </si>
  <si>
    <t>8494407886</t>
  </si>
  <si>
    <t>35-1404288</t>
  </si>
  <si>
    <t>999-94-7071</t>
  </si>
  <si>
    <t>991-93-1415</t>
  </si>
  <si>
    <t>P26353562</t>
  </si>
  <si>
    <t>S54010436</t>
  </si>
  <si>
    <t>VERNON</t>
  </si>
  <si>
    <t>GODIKSEN</t>
  </si>
  <si>
    <t>VERNON GODIKSEN</t>
  </si>
  <si>
    <t>7832 HIXON RD</t>
  </si>
  <si>
    <t>608-373-1402</t>
  </si>
  <si>
    <t>VERNONGODIKSEN@VERIZON.COM</t>
  </si>
  <si>
    <t>398-87-2584</t>
  </si>
  <si>
    <t>W382-0731-9257-34</t>
  </si>
  <si>
    <t>7092410358</t>
  </si>
  <si>
    <t>93-0264403</t>
  </si>
  <si>
    <t>942-74-2528</t>
  </si>
  <si>
    <t>909-93-2010</t>
  </si>
  <si>
    <t>P33633235</t>
  </si>
  <si>
    <t>S14506349</t>
  </si>
  <si>
    <t>GOEDDE</t>
  </si>
  <si>
    <t>DONALD GOEDDE</t>
  </si>
  <si>
    <t>9668 MANITOU CT</t>
  </si>
  <si>
    <t>608-484-5598</t>
  </si>
  <si>
    <t>DONALD.GOEDDE68@GMAIL.COM</t>
  </si>
  <si>
    <t>390-74-1150</t>
  </si>
  <si>
    <t>H526-3394-4928-12</t>
  </si>
  <si>
    <t>5428133421</t>
  </si>
  <si>
    <t>93-4302090</t>
  </si>
  <si>
    <t>999-94-0301</t>
  </si>
  <si>
    <t>947-93-6806</t>
  </si>
  <si>
    <t>P03651383</t>
  </si>
  <si>
    <t>S42615807</t>
  </si>
  <si>
    <t>GOEN</t>
  </si>
  <si>
    <t>DIANA GOEN</t>
  </si>
  <si>
    <t>10921 PATRICE PINES LN</t>
  </si>
  <si>
    <t>608-589-4946</t>
  </si>
  <si>
    <t>DIANA-GOEN@COMMODORE64.COM</t>
  </si>
  <si>
    <t>392-59-7890</t>
  </si>
  <si>
    <t>W892-5001-4937-06</t>
  </si>
  <si>
    <t>143398392052</t>
  </si>
  <si>
    <t>58-8049937</t>
  </si>
  <si>
    <t>999-98-1901</t>
  </si>
  <si>
    <t>939-93-5619</t>
  </si>
  <si>
    <t>P79365821</t>
  </si>
  <si>
    <t>S16721186</t>
  </si>
  <si>
    <t>GOETHE</t>
  </si>
  <si>
    <t>STEVE GOETHE</t>
  </si>
  <si>
    <t>12425 SCOTCHMAN LAKE RD</t>
  </si>
  <si>
    <t>608-741-9738</t>
  </si>
  <si>
    <t>STEVE.GOETHE768@GMAIL.COM</t>
  </si>
  <si>
    <t>392-63-4626</t>
  </si>
  <si>
    <t>F642-3248-8695-09</t>
  </si>
  <si>
    <t>9832783684</t>
  </si>
  <si>
    <t>18-9565477</t>
  </si>
  <si>
    <t>999-92-0167</t>
  </si>
  <si>
    <t>933-93-3780</t>
  </si>
  <si>
    <t>P37539285</t>
  </si>
  <si>
    <t>S83848113</t>
  </si>
  <si>
    <t>GOGERT</t>
  </si>
  <si>
    <t>DAVID GOGERT</t>
  </si>
  <si>
    <t>9745 W LAKE AVE</t>
  </si>
  <si>
    <t>608-849-1589</t>
  </si>
  <si>
    <t>DAVID.GOGERT@YAHOO.COM</t>
  </si>
  <si>
    <t>387-11-5024</t>
  </si>
  <si>
    <t>U251-4923-2502-41</t>
  </si>
  <si>
    <t>78507813287</t>
  </si>
  <si>
    <t>41-5781128</t>
  </si>
  <si>
    <t>995-76-7204</t>
  </si>
  <si>
    <t>999-93-9064</t>
  </si>
  <si>
    <t>P88547987</t>
  </si>
  <si>
    <t>S31183874</t>
  </si>
  <si>
    <t>GOHDE</t>
  </si>
  <si>
    <t>PAUL GOHDE</t>
  </si>
  <si>
    <t>16226 ANTLER INN RD</t>
  </si>
  <si>
    <t>MINONG</t>
  </si>
  <si>
    <t>608-935-5557</t>
  </si>
  <si>
    <t>PAULGOHDE@ATT.COM</t>
  </si>
  <si>
    <t>392-95-4326</t>
  </si>
  <si>
    <t>H148-6955-6806-34</t>
  </si>
  <si>
    <t>2908255071</t>
  </si>
  <si>
    <t>28-0650062</t>
  </si>
  <si>
    <t>999-91-7002</t>
  </si>
  <si>
    <t>988-93-8292</t>
  </si>
  <si>
    <t>P19851050</t>
  </si>
  <si>
    <t>S80438526</t>
  </si>
  <si>
    <t>GOHSMAN</t>
  </si>
  <si>
    <t>PETER GOHSMAN</t>
  </si>
  <si>
    <t>7357 E POUND RD</t>
  </si>
  <si>
    <t>715-209-1475</t>
  </si>
  <si>
    <t>PETER_GOHSMAN@AOL.COM</t>
  </si>
  <si>
    <t>387-73-5549</t>
  </si>
  <si>
    <t>T184-2039-4767-28</t>
  </si>
  <si>
    <t>608757420490</t>
  </si>
  <si>
    <t>77-7737743</t>
  </si>
  <si>
    <t>999-99-9540</t>
  </si>
  <si>
    <t>P37696498</t>
  </si>
  <si>
    <t>S77230582</t>
  </si>
  <si>
    <t>GOJMERAC</t>
  </si>
  <si>
    <t>PAM GOJMERAC</t>
  </si>
  <si>
    <t>16669 S ERLANSON RD</t>
  </si>
  <si>
    <t>715-239-8146</t>
  </si>
  <si>
    <t>PGOJMERAC@LIVE.COM</t>
  </si>
  <si>
    <t>399-51-1934</t>
  </si>
  <si>
    <t>W300-1748-7431-25</t>
  </si>
  <si>
    <t>345704178276</t>
  </si>
  <si>
    <t>56-9823077</t>
  </si>
  <si>
    <t>999-91-0626</t>
  </si>
  <si>
    <t>924-93-3368</t>
  </si>
  <si>
    <t>P25131777</t>
  </si>
  <si>
    <t>S48800893</t>
  </si>
  <si>
    <t>MANJARI</t>
  </si>
  <si>
    <t>GOLAGANI</t>
  </si>
  <si>
    <t>MANJARI GOLAGANI</t>
  </si>
  <si>
    <t>725 W SHELL CREEK RD</t>
  </si>
  <si>
    <t>715-270-2554</t>
  </si>
  <si>
    <t>MANJARI.GOLAGANI@YAHOO.COM</t>
  </si>
  <si>
    <t>388-97-8898</t>
  </si>
  <si>
    <t>K982-2626-3059-20</t>
  </si>
  <si>
    <t>74466513354</t>
  </si>
  <si>
    <t>78-8010426</t>
  </si>
  <si>
    <t>957-84-2025</t>
  </si>
  <si>
    <t>951-93-1989</t>
  </si>
  <si>
    <t>P17184666</t>
  </si>
  <si>
    <t>S01234395</t>
  </si>
  <si>
    <t>EZELL</t>
  </si>
  <si>
    <t>GOLATT</t>
  </si>
  <si>
    <t>EZELL GOLATT</t>
  </si>
  <si>
    <t>14522 CROSSROAD DR</t>
  </si>
  <si>
    <t>MISHICOT</t>
  </si>
  <si>
    <t>715-288-9664</t>
  </si>
  <si>
    <t>EZELLGOLATT@COMCAST.COM</t>
  </si>
  <si>
    <t>396-53-0262</t>
  </si>
  <si>
    <t>J467-4696-2466-48</t>
  </si>
  <si>
    <t>1210510989</t>
  </si>
  <si>
    <t>36-2634630</t>
  </si>
  <si>
    <t>907-79-2088</t>
  </si>
  <si>
    <t>990-93-3797</t>
  </si>
  <si>
    <t>P95545977</t>
  </si>
  <si>
    <t>S84591513</t>
  </si>
  <si>
    <t>GOLDAN</t>
  </si>
  <si>
    <t>JOSEPH GOLDAN</t>
  </si>
  <si>
    <t>14040 HEYROTH CT</t>
  </si>
  <si>
    <t>715-317-8510</t>
  </si>
  <si>
    <t>JOSEPH.GOLDAN205@GMAIL.COM</t>
  </si>
  <si>
    <t>393-37-2315</t>
  </si>
  <si>
    <t>Q132-0960-1423-17</t>
  </si>
  <si>
    <t>43759411660</t>
  </si>
  <si>
    <t>98-4563705</t>
  </si>
  <si>
    <t>999-91-0869</t>
  </si>
  <si>
    <t>907-93-2462</t>
  </si>
  <si>
    <t>P71751826</t>
  </si>
  <si>
    <t>S00290272</t>
  </si>
  <si>
    <t>GOLDENMAN</t>
  </si>
  <si>
    <t>MARGE GOLDENMAN</t>
  </si>
  <si>
    <t>16314 RABITZ RD</t>
  </si>
  <si>
    <t>715-346-7233</t>
  </si>
  <si>
    <t>MARGEGOLDENMAN@COMCAST.COM</t>
  </si>
  <si>
    <t>396-11-0946</t>
  </si>
  <si>
    <t>L948-5844-0672-20</t>
  </si>
  <si>
    <t>74770518441</t>
  </si>
  <si>
    <t>73-9375515</t>
  </si>
  <si>
    <t>992-84-9516</t>
  </si>
  <si>
    <t>995-93-8696</t>
  </si>
  <si>
    <t>P59264407</t>
  </si>
  <si>
    <t>S93715032</t>
  </si>
  <si>
    <t>GOLDMAN</t>
  </si>
  <si>
    <t>BETTY GOLDMAN</t>
  </si>
  <si>
    <t>2226 STONEY RD</t>
  </si>
  <si>
    <t>715-373-5536</t>
  </si>
  <si>
    <t>BGOLDMAN@LIVE.COM</t>
  </si>
  <si>
    <t>389-63-4941</t>
  </si>
  <si>
    <t>J779-5880-1069-67</t>
  </si>
  <si>
    <t>16831837339</t>
  </si>
  <si>
    <t>64-7795190</t>
  </si>
  <si>
    <t>999-99-5944</t>
  </si>
  <si>
    <t>942-93-2487</t>
  </si>
  <si>
    <t>P35896804</t>
  </si>
  <si>
    <t>S82375291</t>
  </si>
  <si>
    <t>GOLDSBY</t>
  </si>
  <si>
    <t>LISA GOLDSBY</t>
  </si>
  <si>
    <t>350 CHARLES DR</t>
  </si>
  <si>
    <t>MONDOVI</t>
  </si>
  <si>
    <t>715-396-6789</t>
  </si>
  <si>
    <t>LISAGOLDSBY@SPECTRUM.COM</t>
  </si>
  <si>
    <t>391-78-4554</t>
  </si>
  <si>
    <t>G961-6108-9461-16</t>
  </si>
  <si>
    <t>ALLIANCE BANK MONDOVI OFFICE</t>
  </si>
  <si>
    <t>435678941591</t>
  </si>
  <si>
    <t>86-0034041</t>
  </si>
  <si>
    <t>999-96-0820</t>
  </si>
  <si>
    <t>959-93-3258</t>
  </si>
  <si>
    <t>P73891526</t>
  </si>
  <si>
    <t>S28342131</t>
  </si>
  <si>
    <t>GOLDSTEIN</t>
  </si>
  <si>
    <t>ALBERT GOLDSTEIN</t>
  </si>
  <si>
    <t>452 KOMRO CT</t>
  </si>
  <si>
    <t>715-409-1995</t>
  </si>
  <si>
    <t>ALBERT_GOLDSTEIN@AOL.COM</t>
  </si>
  <si>
    <t>390-49-5920</t>
  </si>
  <si>
    <t>Q274-1952-6170-57</t>
  </si>
  <si>
    <t>ALLIANCE BANK - BUFFALO OFFICE</t>
  </si>
  <si>
    <t>47797986444</t>
  </si>
  <si>
    <t>63-4155146</t>
  </si>
  <si>
    <t>958-81-1687</t>
  </si>
  <si>
    <t>905-93-1543</t>
  </si>
  <si>
    <t>P35991050</t>
  </si>
  <si>
    <t>S72262004</t>
  </si>
  <si>
    <t>GOLDSTRAND</t>
  </si>
  <si>
    <t>SARA GOLDSTRAND</t>
  </si>
  <si>
    <t>339 N EAU CLAIRE ST</t>
  </si>
  <si>
    <t>715-420-4069</t>
  </si>
  <si>
    <t>SARAGOLDSTRAND@VERIZON.COM</t>
  </si>
  <si>
    <t>389-33-7978</t>
  </si>
  <si>
    <t>G684-3931-8846-92</t>
  </si>
  <si>
    <t>8100268983</t>
  </si>
  <si>
    <t>45-5547075</t>
  </si>
  <si>
    <t>964-77-1931</t>
  </si>
  <si>
    <t>943-93-4648</t>
  </si>
  <si>
    <t>P09228797</t>
  </si>
  <si>
    <t>S54963369</t>
  </si>
  <si>
    <t>GOLDWATER</t>
  </si>
  <si>
    <t>AMY GOLDWATER</t>
  </si>
  <si>
    <t>124 POEDEN PL</t>
  </si>
  <si>
    <t>715-429-8985</t>
  </si>
  <si>
    <t>AMY_GOLDWATER@AOL.COM</t>
  </si>
  <si>
    <t>399-77-8443</t>
  </si>
  <si>
    <t>I236-2484-5767-05</t>
  </si>
  <si>
    <t>8788745336</t>
  </si>
  <si>
    <t>25-9843758</t>
  </si>
  <si>
    <t>999-91-2824</t>
  </si>
  <si>
    <t>994-93-7248</t>
  </si>
  <si>
    <t>P11076575</t>
  </si>
  <si>
    <t>S82213089</t>
  </si>
  <si>
    <t>GOLE</t>
  </si>
  <si>
    <t>FRANK GOLE</t>
  </si>
  <si>
    <t>271 W HUDSON ST</t>
  </si>
  <si>
    <t>715-440-2404</t>
  </si>
  <si>
    <t>FRANK.GOLE@YAHOO.COM</t>
  </si>
  <si>
    <t>397-94-9256</t>
  </si>
  <si>
    <t>S130-8640-1694-13</t>
  </si>
  <si>
    <t>52462434231</t>
  </si>
  <si>
    <t>22-6199318</t>
  </si>
  <si>
    <t>918-85-1261</t>
  </si>
  <si>
    <t>915-93-3552</t>
  </si>
  <si>
    <t>P59477884</t>
  </si>
  <si>
    <t>S49772262</t>
  </si>
  <si>
    <t>GOLEMB</t>
  </si>
  <si>
    <t>SANDRA GOLEMB</t>
  </si>
  <si>
    <t>1831 BIG PINE DR</t>
  </si>
  <si>
    <t>MONICO</t>
  </si>
  <si>
    <t>715-449-8009</t>
  </si>
  <si>
    <t>SANDRA_GOLEMB@AOL.COM</t>
  </si>
  <si>
    <t>399-79-2101</t>
  </si>
  <si>
    <t>R633-3943-1637-40</t>
  </si>
  <si>
    <t>RIPCO CREDIT UNION</t>
  </si>
  <si>
    <t>54185063736</t>
  </si>
  <si>
    <t>95-1333984</t>
  </si>
  <si>
    <t>999-92-6778</t>
  </si>
  <si>
    <t>969-93-4096</t>
  </si>
  <si>
    <t>P73944132</t>
  </si>
  <si>
    <t>S58839257</t>
  </si>
  <si>
    <t>GOLEMBESKI</t>
  </si>
  <si>
    <t>JIM GOLEMBESKI</t>
  </si>
  <si>
    <t>1642 PEDERSON ST</t>
  </si>
  <si>
    <t>715-452-3229</t>
  </si>
  <si>
    <t>JIMGOLEMBESKI@SPECTRUM.COM</t>
  </si>
  <si>
    <t>389-94-4601</t>
  </si>
  <si>
    <t>N331-6188-0017-11</t>
  </si>
  <si>
    <t>4188014584</t>
  </si>
  <si>
    <t>69-6318890</t>
  </si>
  <si>
    <t>947-75-0242</t>
  </si>
  <si>
    <t>901-93-7830</t>
  </si>
  <si>
    <t>P33502196</t>
  </si>
  <si>
    <t>S24328118</t>
  </si>
  <si>
    <t>GOLEMBIEWS</t>
  </si>
  <si>
    <t>MIKE GOLEMBIEWS</t>
  </si>
  <si>
    <t>1846 WOODNYMPH LN</t>
  </si>
  <si>
    <t>715-455-9710</t>
  </si>
  <si>
    <t>MIKEGOLEMBIEWS@SPECTRUM.COM</t>
  </si>
  <si>
    <t>399-46-7376</t>
  </si>
  <si>
    <t>Y225-1220-6872-61</t>
  </si>
  <si>
    <t>505796079994</t>
  </si>
  <si>
    <t>91-8084562</t>
  </si>
  <si>
    <t>999-91-0357</t>
  </si>
  <si>
    <t>901-93-2218</t>
  </si>
  <si>
    <t>P62087639</t>
  </si>
  <si>
    <t>S19546855</t>
  </si>
  <si>
    <t>GOLIE</t>
  </si>
  <si>
    <t>CYNTHIA GOLIE</t>
  </si>
  <si>
    <t>611 CLEAR SPRING CT</t>
  </si>
  <si>
    <t>MONONA</t>
  </si>
  <si>
    <t>715-482-7370</t>
  </si>
  <si>
    <t>CYNTHIAGOLIE@VERIZON.COM</t>
  </si>
  <si>
    <t>390-99-1694</t>
  </si>
  <si>
    <t>U677-2162-9521-36</t>
  </si>
  <si>
    <t>78023608952</t>
  </si>
  <si>
    <t>75-2979797</t>
  </si>
  <si>
    <t>963-84-5538</t>
  </si>
  <si>
    <t>980-93-9124</t>
  </si>
  <si>
    <t>P32198532</t>
  </si>
  <si>
    <t>S85072498</t>
  </si>
  <si>
    <t>MICHEAL</t>
  </si>
  <si>
    <t>GOLLAN</t>
  </si>
  <si>
    <t>MICHEAL GOLLAN</t>
  </si>
  <si>
    <t>6307 FORD ST</t>
  </si>
  <si>
    <t>715-512-5491</t>
  </si>
  <si>
    <t>MGOLLAN@LIVE.COM</t>
  </si>
  <si>
    <t>387-04-7925</t>
  </si>
  <si>
    <t>O337-6616-4644-89</t>
  </si>
  <si>
    <t>927885566513</t>
  </si>
  <si>
    <t>49-3925212</t>
  </si>
  <si>
    <t>970-86-0172</t>
  </si>
  <si>
    <t>954-93-8537</t>
  </si>
  <si>
    <t>P14975258</t>
  </si>
  <si>
    <t>S81887399</t>
  </si>
  <si>
    <t>GOLLMAR</t>
  </si>
  <si>
    <t>JON GOLLMAR</t>
  </si>
  <si>
    <t>6012 JEFFREY CIR</t>
  </si>
  <si>
    <t>715-542-6625</t>
  </si>
  <si>
    <t>JON.GOLLMAR186@GMAIL.COM</t>
  </si>
  <si>
    <t>388-82-2802</t>
  </si>
  <si>
    <t>P429-7428-3431-42</t>
  </si>
  <si>
    <t>6909072030</t>
  </si>
  <si>
    <t>44-9803778</t>
  </si>
  <si>
    <t>930-87-7223</t>
  </si>
  <si>
    <t>950-93-4652</t>
  </si>
  <si>
    <t>P52471595</t>
  </si>
  <si>
    <t>S07581977</t>
  </si>
  <si>
    <t>GOLMEN</t>
  </si>
  <si>
    <t>ROGER GOLMEN</t>
  </si>
  <si>
    <t>410 MIDLAND LN</t>
  </si>
  <si>
    <t>715-569-2074</t>
  </si>
  <si>
    <t>ROGERGOLMEN@SPECTRUM.COM</t>
  </si>
  <si>
    <t>388-33-9865</t>
  </si>
  <si>
    <t>J954-2061-3100-03</t>
  </si>
  <si>
    <t>61177568591</t>
  </si>
  <si>
    <t>50-2100724</t>
  </si>
  <si>
    <t>999-96-2432</t>
  </si>
  <si>
    <t>990-93-9205</t>
  </si>
  <si>
    <t>P22313298</t>
  </si>
  <si>
    <t>S01700894</t>
  </si>
  <si>
    <t>GOLPER</t>
  </si>
  <si>
    <t>PHYLLIS GOLPER</t>
  </si>
  <si>
    <t>1108 NISHISHIN TRL NE</t>
  </si>
  <si>
    <t>715-596-7472</t>
  </si>
  <si>
    <t>PHYLLISGOLPER@VERIZON.COM</t>
  </si>
  <si>
    <t>396-43-1566</t>
  </si>
  <si>
    <t>L678-7229-8671-02</t>
  </si>
  <si>
    <t>413761957744</t>
  </si>
  <si>
    <t>24-9079531</t>
  </si>
  <si>
    <t>999-91-4133</t>
  </si>
  <si>
    <t>912-93-7900</t>
  </si>
  <si>
    <t>P43618821</t>
  </si>
  <si>
    <t>S34758989</t>
  </si>
  <si>
    <t>GOLUCH</t>
  </si>
  <si>
    <t>KEVIN GOLUCH</t>
  </si>
  <si>
    <t>4712 ROTHMAN PL</t>
  </si>
  <si>
    <t>715-632-3502</t>
  </si>
  <si>
    <t>KGOLUCH@LIVE.COM</t>
  </si>
  <si>
    <t>389-42-0379</t>
  </si>
  <si>
    <t>G381-3471-4314-53</t>
  </si>
  <si>
    <t>41632967865</t>
  </si>
  <si>
    <t>32-3797448</t>
  </si>
  <si>
    <t>999-94-0401</t>
  </si>
  <si>
    <t>989-93-8587</t>
  </si>
  <si>
    <t>P70506005</t>
  </si>
  <si>
    <t>S73554418</t>
  </si>
  <si>
    <t>GOMBERG</t>
  </si>
  <si>
    <t>BROOKE GOMBERG</t>
  </si>
  <si>
    <t>407 STARRY AVE</t>
  </si>
  <si>
    <t>715-662-5347</t>
  </si>
  <si>
    <t>BROOKEGOMBERG@SPECTRUM.COM</t>
  </si>
  <si>
    <t>390-15-0990</t>
  </si>
  <si>
    <t>A112-4461-7660-00</t>
  </si>
  <si>
    <t>83458834633</t>
  </si>
  <si>
    <t>79-1101453</t>
  </si>
  <si>
    <t>985-74-1715</t>
  </si>
  <si>
    <t>907-93-3790</t>
  </si>
  <si>
    <t>P02565235</t>
  </si>
  <si>
    <t>S69815093</t>
  </si>
  <si>
    <t>GOMM</t>
  </si>
  <si>
    <t>RANDY GOMM</t>
  </si>
  <si>
    <t>4508 WATERMAN WAY</t>
  </si>
  <si>
    <t>715-693-4096</t>
  </si>
  <si>
    <t>RANDY-GOMM@COMMODORE64.COM</t>
  </si>
  <si>
    <t>389-66-1572</t>
  </si>
  <si>
    <t>J786-1805-3128-60</t>
  </si>
  <si>
    <t>26787916473</t>
  </si>
  <si>
    <t>75-5911181</t>
  </si>
  <si>
    <t>999-99-2410</t>
  </si>
  <si>
    <t>959-93-1636</t>
  </si>
  <si>
    <t>P03473708</t>
  </si>
  <si>
    <t>S36353906</t>
  </si>
  <si>
    <t>GONDECK</t>
  </si>
  <si>
    <t>TED GONDECK</t>
  </si>
  <si>
    <t>907 20TH ST</t>
  </si>
  <si>
    <t>715-745-4647</t>
  </si>
  <si>
    <t>TED.GONDECK@YAHOO.COM</t>
  </si>
  <si>
    <t>391-94-0904</t>
  </si>
  <si>
    <t>T484-7475-4187-98</t>
  </si>
  <si>
    <t>34787909790</t>
  </si>
  <si>
    <t>74-9401424</t>
  </si>
  <si>
    <t>999-92-4129</t>
  </si>
  <si>
    <t>921-93-4106</t>
  </si>
  <si>
    <t>P29583567</t>
  </si>
  <si>
    <t>S80808753</t>
  </si>
  <si>
    <t>GONGAWARE</t>
  </si>
  <si>
    <t>ALAN GONGAWARE</t>
  </si>
  <si>
    <t>2615 GOLF VU CT</t>
  </si>
  <si>
    <t>715-775-9937</t>
  </si>
  <si>
    <t>ALANGONGAWARE@SPECTRUM.COM</t>
  </si>
  <si>
    <t>390-58-8345</t>
  </si>
  <si>
    <t>B626-4237-3615-06</t>
  </si>
  <si>
    <t>37764691366</t>
  </si>
  <si>
    <t>24-9379050</t>
  </si>
  <si>
    <t>999-98-2849</t>
  </si>
  <si>
    <t>981-93-2974</t>
  </si>
  <si>
    <t>P69004974</t>
  </si>
  <si>
    <t>S95026879</t>
  </si>
  <si>
    <t>GONN</t>
  </si>
  <si>
    <t>JUDITH GONN</t>
  </si>
  <si>
    <t>105 SWISS CT</t>
  </si>
  <si>
    <t>715-808-7586</t>
  </si>
  <si>
    <t>JGONN@LIVE.COM</t>
  </si>
  <si>
    <t>393-08-7634</t>
  </si>
  <si>
    <t>F411-9869-3943-92</t>
  </si>
  <si>
    <t>36124233522</t>
  </si>
  <si>
    <t>94-7932668</t>
  </si>
  <si>
    <t>999-94-9875</t>
  </si>
  <si>
    <t>909-93-4526</t>
  </si>
  <si>
    <t>P02242142</t>
  </si>
  <si>
    <t>S22016404</t>
  </si>
  <si>
    <t>GONSIOR</t>
  </si>
  <si>
    <t>RAYMOND GONSIOR</t>
  </si>
  <si>
    <t>91 BAYVIEW CT</t>
  </si>
  <si>
    <t>MONTELLO</t>
  </si>
  <si>
    <t>715-826-5210</t>
  </si>
  <si>
    <t>RAYMONDGONSIOR@VERIZON.COM</t>
  </si>
  <si>
    <t>389-12-8851</t>
  </si>
  <si>
    <t>M757-0914-9138-81</t>
  </si>
  <si>
    <t>55387359215</t>
  </si>
  <si>
    <t>83-1550581</t>
  </si>
  <si>
    <t>957-88-5045</t>
  </si>
  <si>
    <t>926-93-5327</t>
  </si>
  <si>
    <t>P60913656</t>
  </si>
  <si>
    <t>S54010319</t>
  </si>
  <si>
    <t>GONSKY</t>
  </si>
  <si>
    <t>ERIC GONSKY</t>
  </si>
  <si>
    <t>340 E MONTELLO ST</t>
  </si>
  <si>
    <t>715-835-7904</t>
  </si>
  <si>
    <t>ERICGONSKY@VERIZON.COM</t>
  </si>
  <si>
    <t>388-53-7281</t>
  </si>
  <si>
    <t>P398-3617-0544-80</t>
  </si>
  <si>
    <t>7302191506</t>
  </si>
  <si>
    <t>58-0274201</t>
  </si>
  <si>
    <t>918-71-0881</t>
  </si>
  <si>
    <t>929-93-8443</t>
  </si>
  <si>
    <t>P62845679</t>
  </si>
  <si>
    <t>S90834691</t>
  </si>
  <si>
    <t>GONSTEAD</t>
  </si>
  <si>
    <t>MATT GONSTEAD</t>
  </si>
  <si>
    <t>123 SIESTA DR</t>
  </si>
  <si>
    <t>715-846-1785</t>
  </si>
  <si>
    <t>MATTGONSTEAD@SPECTRUM.COM</t>
  </si>
  <si>
    <t>394-96-8213</t>
  </si>
  <si>
    <t>S800-2152-8029-69</t>
  </si>
  <si>
    <t>78656319472</t>
  </si>
  <si>
    <t>82-0280447</t>
  </si>
  <si>
    <t>999-94-9614</t>
  </si>
  <si>
    <t>922-93-6414</t>
  </si>
  <si>
    <t>P97525012</t>
  </si>
  <si>
    <t>S71350785</t>
  </si>
  <si>
    <t>GONTSCHAROW</t>
  </si>
  <si>
    <t>MARIE GONTSCHAROW</t>
  </si>
  <si>
    <t>1760 CASS HOLLOW RD</t>
  </si>
  <si>
    <t>MONTFORT</t>
  </si>
  <si>
    <t>715-862-6063</t>
  </si>
  <si>
    <t>MARIEGONTSCHAROW@ATT.COM</t>
  </si>
  <si>
    <t>395-24-8129</t>
  </si>
  <si>
    <t>B596-2554-0090-90</t>
  </si>
  <si>
    <t>4768085771</t>
  </si>
  <si>
    <t>98-7812741</t>
  </si>
  <si>
    <t>957-76-2188</t>
  </si>
  <si>
    <t>997-93-0795</t>
  </si>
  <si>
    <t>P21529786</t>
  </si>
  <si>
    <t>S43892484</t>
  </si>
  <si>
    <t>GONYEA</t>
  </si>
  <si>
    <t>KEITH GONYEA</t>
  </si>
  <si>
    <t>2344 DRINKWATER RD</t>
  </si>
  <si>
    <t>715-874-8272</t>
  </si>
  <si>
    <t>KEITH_GONYEA@AOL.COM</t>
  </si>
  <si>
    <t>389-22-8668</t>
  </si>
  <si>
    <t>B908-1448-2060-92</t>
  </si>
  <si>
    <t>9922650334</t>
  </si>
  <si>
    <t>39-3828193</t>
  </si>
  <si>
    <t>999-92-5758</t>
  </si>
  <si>
    <t>916-93-2438</t>
  </si>
  <si>
    <t>P64093355</t>
  </si>
  <si>
    <t>S79001184</t>
  </si>
  <si>
    <t>GONZAGOWSKI</t>
  </si>
  <si>
    <t>CINDY GONZAGOWSKI</t>
  </si>
  <si>
    <t>304 KETTERER AVE</t>
  </si>
  <si>
    <t>715-884-4814</t>
  </si>
  <si>
    <t>CINDY.GONZAGOWSKI@YAHOO.COM</t>
  </si>
  <si>
    <t>388-40-0630</t>
  </si>
  <si>
    <t>B357-6150-4915-22</t>
  </si>
  <si>
    <t>525367361267</t>
  </si>
  <si>
    <t>88-0841301</t>
  </si>
  <si>
    <t>999-96-9763</t>
  </si>
  <si>
    <t>936-93-9289</t>
  </si>
  <si>
    <t>P64672114</t>
  </si>
  <si>
    <t>S72728189</t>
  </si>
  <si>
    <t>GONZALEZ-CARRILLO</t>
  </si>
  <si>
    <t>MARIA GONZALEZ-CARRILLO</t>
  </si>
  <si>
    <t>200 N FOUNTAIN ST</t>
  </si>
  <si>
    <t>715-895-6485</t>
  </si>
  <si>
    <t>MARIAGONZALEZ-CARRILLO@SPECTRUM.COM</t>
  </si>
  <si>
    <t>391-24-6316</t>
  </si>
  <si>
    <t>U987-5763-4100-40</t>
  </si>
  <si>
    <t>438896850804</t>
  </si>
  <si>
    <t>22-2543051</t>
  </si>
  <si>
    <t>936-86-6459</t>
  </si>
  <si>
    <t>971-93-0065</t>
  </si>
  <si>
    <t>P95811663</t>
  </si>
  <si>
    <t>S89315037</t>
  </si>
  <si>
    <t>SANTOS</t>
  </si>
  <si>
    <t>GONZALEZ-ORTIZ</t>
  </si>
  <si>
    <t>SANTOS GONZALEZ-ORTIZ</t>
  </si>
  <si>
    <t>612 S FOUNTAIN ST</t>
  </si>
  <si>
    <t>715-913-3043</t>
  </si>
  <si>
    <t>SANTOSGONZALEZ-ORTIZ@SPECTRUM.COM</t>
  </si>
  <si>
    <t>395-54-4428</t>
  </si>
  <si>
    <t>P730-4924-6336-02</t>
  </si>
  <si>
    <t>14752434103</t>
  </si>
  <si>
    <t>28-4430863</t>
  </si>
  <si>
    <t>999-92-9090</t>
  </si>
  <si>
    <t>927-93-3757</t>
  </si>
  <si>
    <t>P90116725</t>
  </si>
  <si>
    <t>S02108779</t>
  </si>
  <si>
    <t>GONZELES</t>
  </si>
  <si>
    <t>ROBERT GONZELES</t>
  </si>
  <si>
    <t>776 VAVRICKA RD</t>
  </si>
  <si>
    <t>715-926-9443</t>
  </si>
  <si>
    <t>ROBERT-GONZELES@COMMODORE64.COM</t>
  </si>
  <si>
    <t>388-62-9255</t>
  </si>
  <si>
    <t>K555-2971-5599-40</t>
  </si>
  <si>
    <t>9505053543</t>
  </si>
  <si>
    <t>81-3444630</t>
  </si>
  <si>
    <t>999-92-9980</t>
  </si>
  <si>
    <t>973-93-1279</t>
  </si>
  <si>
    <t>P70148382</t>
  </si>
  <si>
    <t>S29846194</t>
  </si>
  <si>
    <t>GONZOLAZ</t>
  </si>
  <si>
    <t>OMAR GONZOLAZ</t>
  </si>
  <si>
    <t>PO BOX 4095</t>
  </si>
  <si>
    <t>MONTICELLO</t>
  </si>
  <si>
    <t>715-929-8287</t>
  </si>
  <si>
    <t>OMAR-GONZOLAZ@COMMODORE64.COM</t>
  </si>
  <si>
    <t>388-07-5964</t>
  </si>
  <si>
    <t>L494-8027-4554-53</t>
  </si>
  <si>
    <t>BANK OF PRAIRIE DU SAC</t>
  </si>
  <si>
    <t>47968289378</t>
  </si>
  <si>
    <t>80-8346537</t>
  </si>
  <si>
    <t>989-70-5467</t>
  </si>
  <si>
    <t>967-93-8646</t>
  </si>
  <si>
    <t>P20340841</t>
  </si>
  <si>
    <t>S45470920</t>
  </si>
  <si>
    <t>GOODALE</t>
  </si>
  <si>
    <t>SCOTT GOODALE</t>
  </si>
  <si>
    <t>513 MONTESIAN CT</t>
  </si>
  <si>
    <t>715-942-7532</t>
  </si>
  <si>
    <t>SCOTTGOODALE@COMCAST.COM</t>
  </si>
  <si>
    <t>394-43-7923</t>
  </si>
  <si>
    <t>F868-2948-3093-55</t>
  </si>
  <si>
    <t>STATE BANK OF REESEVILLE</t>
  </si>
  <si>
    <t>461489611879</t>
  </si>
  <si>
    <t>78-8776014</t>
  </si>
  <si>
    <t>999-97-1383</t>
  </si>
  <si>
    <t>955-93-2326</t>
  </si>
  <si>
    <t>P95236585</t>
  </si>
  <si>
    <t>S12672859</t>
  </si>
  <si>
    <t>GOODBERLET</t>
  </si>
  <si>
    <t>SHARON GOODBERLET</t>
  </si>
  <si>
    <t>347 S GARFIELD ST</t>
  </si>
  <si>
    <t>715-954-9882</t>
  </si>
  <si>
    <t>SHARONGOODBERLET@SPRINT.COM</t>
  </si>
  <si>
    <t>394-98-9402</t>
  </si>
  <si>
    <t>V438-1965-3070-66</t>
  </si>
  <si>
    <t>69637413446</t>
  </si>
  <si>
    <t>41-5132686</t>
  </si>
  <si>
    <t>999-95-8816</t>
  </si>
  <si>
    <t>932-93-0462</t>
  </si>
  <si>
    <t>P55092853</t>
  </si>
  <si>
    <t>S49500605</t>
  </si>
  <si>
    <t>GOODDEN</t>
  </si>
  <si>
    <t>ROBT GOODDEN</t>
  </si>
  <si>
    <t>PO BOX 1532</t>
  </si>
  <si>
    <t>MONTREAL</t>
  </si>
  <si>
    <t>715-969-2968</t>
  </si>
  <si>
    <t>ROBTGOODDEN@ATT.COM</t>
  </si>
  <si>
    <t>394-15-4249</t>
  </si>
  <si>
    <t>R602-4921-8367-31</t>
  </si>
  <si>
    <t>34940841402</t>
  </si>
  <si>
    <t>86-2245458</t>
  </si>
  <si>
    <t>912-84-2713</t>
  </si>
  <si>
    <t>994-93-2596</t>
  </si>
  <si>
    <t>P85606651</t>
  </si>
  <si>
    <t>S66820901</t>
  </si>
  <si>
    <t>GOODEMOTE</t>
  </si>
  <si>
    <t>AMY GOODEMOTE</t>
  </si>
  <si>
    <t>706 HIBBERT ST</t>
  </si>
  <si>
    <t>715-989-1441</t>
  </si>
  <si>
    <t>AMY_GOODEMOTE@AOL.COM</t>
  </si>
  <si>
    <t>389-20-5397</t>
  </si>
  <si>
    <t>L066-2265-6321-89</t>
  </si>
  <si>
    <t>42566442784</t>
  </si>
  <si>
    <t>46-7927989</t>
  </si>
  <si>
    <t>914-75-5727</t>
  </si>
  <si>
    <t>924-93-6484</t>
  </si>
  <si>
    <t>P59492536</t>
  </si>
  <si>
    <t>S76317018</t>
  </si>
  <si>
    <t>GOODER</t>
  </si>
  <si>
    <t>CRAIG GOODER</t>
  </si>
  <si>
    <t>2 LAURENCE ST</t>
  </si>
  <si>
    <t>920-207-3245</t>
  </si>
  <si>
    <t>CRAIG.GOODER@YAHOO.COM</t>
  </si>
  <si>
    <t>398-35-0310</t>
  </si>
  <si>
    <t>Y095-2405-3346-76</t>
  </si>
  <si>
    <t>43491720584</t>
  </si>
  <si>
    <t>15-1428367</t>
  </si>
  <si>
    <t>932-83-1219</t>
  </si>
  <si>
    <t>996-93-4922</t>
  </si>
  <si>
    <t>P04696585</t>
  </si>
  <si>
    <t>S93625390</t>
  </si>
  <si>
    <t>GOODFRIEND</t>
  </si>
  <si>
    <t>RACHAEL GOODFRIEND</t>
  </si>
  <si>
    <t>23 NUMBER 4 RD</t>
  </si>
  <si>
    <t>920-217-3746</t>
  </si>
  <si>
    <t>RACHAEL.GOODFRIEND531@GMAIL.COM</t>
  </si>
  <si>
    <t>393-65-8919</t>
  </si>
  <si>
    <t>F984-2689-3986-67</t>
  </si>
  <si>
    <t>56957644776</t>
  </si>
  <si>
    <t>96-8982566</t>
  </si>
  <si>
    <t>999-91-3612</t>
  </si>
  <si>
    <t>996-93-3572</t>
  </si>
  <si>
    <t>P03789184</t>
  </si>
  <si>
    <t>S67765895</t>
  </si>
  <si>
    <t>GOODHUE</t>
  </si>
  <si>
    <t>NICHOLAS GOODHUE</t>
  </si>
  <si>
    <t>4 TEXAS AVE</t>
  </si>
  <si>
    <t>920-226-9547</t>
  </si>
  <si>
    <t>NICHOLASGOODHUE@SPRINT.COM</t>
  </si>
  <si>
    <t>387-77-8108</t>
  </si>
  <si>
    <t>L011-5201-2121-12</t>
  </si>
  <si>
    <t>35502190429</t>
  </si>
  <si>
    <t>56-9858930</t>
  </si>
  <si>
    <t>998-78-5531</t>
  </si>
  <si>
    <t>971-93-8091</t>
  </si>
  <si>
    <t>P57043195</t>
  </si>
  <si>
    <t>S17468344</t>
  </si>
  <si>
    <t>GOODINE</t>
  </si>
  <si>
    <t>PAUL GOODINE</t>
  </si>
  <si>
    <t>PO BOX 241</t>
  </si>
  <si>
    <t>MORRISONVILLE</t>
  </si>
  <si>
    <t>920-232-8959</t>
  </si>
  <si>
    <t>PGOODINE@LIVE.COM</t>
  </si>
  <si>
    <t>388-09-5715</t>
  </si>
  <si>
    <t>Q297-3479-9381-87</t>
  </si>
  <si>
    <t>7172788034</t>
  </si>
  <si>
    <t>75-8132707</t>
  </si>
  <si>
    <t>952-77-5072</t>
  </si>
  <si>
    <t>933-93-9380</t>
  </si>
  <si>
    <t>P65907927</t>
  </si>
  <si>
    <t>S11212538</t>
  </si>
  <si>
    <t>GOODNER</t>
  </si>
  <si>
    <t>ROY GOODNER</t>
  </si>
  <si>
    <t>600 BLACK WALNUT RD</t>
  </si>
  <si>
    <t>MOSINEE</t>
  </si>
  <si>
    <t>920-277-7522</t>
  </si>
  <si>
    <t>ROY.GOODNER@YAHOO.COM</t>
  </si>
  <si>
    <t>390-16-0585</t>
  </si>
  <si>
    <t>Q562-6679-6297-34</t>
  </si>
  <si>
    <t>9575588199</t>
  </si>
  <si>
    <t>53-2804864</t>
  </si>
  <si>
    <t>932-72-4591</t>
  </si>
  <si>
    <t>900-93-8562</t>
  </si>
  <si>
    <t>P54205681</t>
  </si>
  <si>
    <t>S37297140</t>
  </si>
  <si>
    <t>AIMEE</t>
  </si>
  <si>
    <t>GOONEK</t>
  </si>
  <si>
    <t>AIMEE GOONEK</t>
  </si>
  <si>
    <t>3843 FISHERMAN CV</t>
  </si>
  <si>
    <t>920-368-9699</t>
  </si>
  <si>
    <t>AIMEEGOONEK@COMCAST.COM</t>
  </si>
  <si>
    <t>388-60-7167</t>
  </si>
  <si>
    <t>F217-1179-1992-61</t>
  </si>
  <si>
    <t>56799642847</t>
  </si>
  <si>
    <t>52-3745192</t>
  </si>
  <si>
    <t>999-90-0268</t>
  </si>
  <si>
    <t>949-93-4911</t>
  </si>
  <si>
    <t>P61919200</t>
  </si>
  <si>
    <t>S79958541</t>
  </si>
  <si>
    <t>GORCZYNSKI</t>
  </si>
  <si>
    <t>MICHAEL GORCZYNSKI</t>
  </si>
  <si>
    <t>716 KNOWLTON RD</t>
  </si>
  <si>
    <t>920-459-7849</t>
  </si>
  <si>
    <t>MICHAEL.GORCZYNSKI715@GMAIL.COM</t>
  </si>
  <si>
    <t>392-72-8127</t>
  </si>
  <si>
    <t>V205-5503-3653-65</t>
  </si>
  <si>
    <t>41414756174</t>
  </si>
  <si>
    <t>46-0881796</t>
  </si>
  <si>
    <t>999-90-9635</t>
  </si>
  <si>
    <t>921-93-5745</t>
  </si>
  <si>
    <t>P03031456</t>
  </si>
  <si>
    <t>S38116203</t>
  </si>
  <si>
    <t>GORGIS</t>
  </si>
  <si>
    <t>DONALD GORGIS</t>
  </si>
  <si>
    <t>5502 NICK AVE</t>
  </si>
  <si>
    <t>920-552-4989</t>
  </si>
  <si>
    <t>DGORGIS@LIVE.COM</t>
  </si>
  <si>
    <t>387-84-2792</t>
  </si>
  <si>
    <t>X963-8622-3872-62</t>
  </si>
  <si>
    <t>51638453690</t>
  </si>
  <si>
    <t>15-0131054</t>
  </si>
  <si>
    <t>992-84-4969</t>
  </si>
  <si>
    <t>962-93-1313</t>
  </si>
  <si>
    <t>P72781333</t>
  </si>
  <si>
    <t>S94883883</t>
  </si>
  <si>
    <t>JWAYNE</t>
  </si>
  <si>
    <t>GORODON</t>
  </si>
  <si>
    <t>JWAYNE GORODON</t>
  </si>
  <si>
    <t>2098 SANDY BAY LN</t>
  </si>
  <si>
    <t>920-649-5240</t>
  </si>
  <si>
    <t>JGORODON@LIVE.COM</t>
  </si>
  <si>
    <t>389-54-9663</t>
  </si>
  <si>
    <t>W589-8466-1070-22</t>
  </si>
  <si>
    <t>304877678464</t>
  </si>
  <si>
    <t>23-5435498</t>
  </si>
  <si>
    <t>964-76-3516</t>
  </si>
  <si>
    <t>999-93-1194</t>
  </si>
  <si>
    <t>P23808178</t>
  </si>
  <si>
    <t>S74585345</t>
  </si>
  <si>
    <t>GORZELITZ</t>
  </si>
  <si>
    <t>JOSEPH GORZELITZ</t>
  </si>
  <si>
    <t>319 WISZ RD</t>
  </si>
  <si>
    <t>920-738-6633</t>
  </si>
  <si>
    <t>JOSEPH_GORZELITZ@AOL.COM</t>
  </si>
  <si>
    <t>388-66-4875</t>
  </si>
  <si>
    <t>F349-7148-3405-57</t>
  </si>
  <si>
    <t>92421308174</t>
  </si>
  <si>
    <t>43-4006054</t>
  </si>
  <si>
    <t>904-80-1522</t>
  </si>
  <si>
    <t>921-93-2097</t>
  </si>
  <si>
    <t>P29166577</t>
  </si>
  <si>
    <t>S46474661</t>
  </si>
  <si>
    <t>GOSAIN</t>
  </si>
  <si>
    <t>ARUN GOSAIN</t>
  </si>
  <si>
    <t>304 CALVARY ST</t>
  </si>
  <si>
    <t>MOUNT CALVARY</t>
  </si>
  <si>
    <t>920-753-5640</t>
  </si>
  <si>
    <t>ARUN.GOSAIN111@GMAIL.COM</t>
  </si>
  <si>
    <t>388-05-0184</t>
  </si>
  <si>
    <t>D192-5402-0821-44</t>
  </si>
  <si>
    <t>10815773838</t>
  </si>
  <si>
    <t>97-2005713</t>
  </si>
  <si>
    <t>946-85-0144</t>
  </si>
  <si>
    <t>983-93-6470</t>
  </si>
  <si>
    <t>P03233332</t>
  </si>
  <si>
    <t>S39450081</t>
  </si>
  <si>
    <t>GOSAR</t>
  </si>
  <si>
    <t>JOHN GOSAR</t>
  </si>
  <si>
    <t>985 CALVARY ST</t>
  </si>
  <si>
    <t>920-756-3244</t>
  </si>
  <si>
    <t>JOHNGOSAR@VERIZON.COM</t>
  </si>
  <si>
    <t>392-18-7212</t>
  </si>
  <si>
    <t>R956-3878-0081-62</t>
  </si>
  <si>
    <t>9146167807</t>
  </si>
  <si>
    <t>18-0224415</t>
  </si>
  <si>
    <t>999-95-5439</t>
  </si>
  <si>
    <t>922-93-8290</t>
  </si>
  <si>
    <t>P66435516</t>
  </si>
  <si>
    <t>S46744625</t>
  </si>
  <si>
    <t>GOSBIN</t>
  </si>
  <si>
    <t>ALLISON GOSBIN</t>
  </si>
  <si>
    <t>301 FOND DU LAC ST</t>
  </si>
  <si>
    <t>920-759-9168</t>
  </si>
  <si>
    <t>ALLISON-GOSBIN@COMMODORE64.COM</t>
  </si>
  <si>
    <t>393-65-6255</t>
  </si>
  <si>
    <t>F979-7649-5177-00</t>
  </si>
  <si>
    <t>864995109001</t>
  </si>
  <si>
    <t>42-6690319</t>
  </si>
  <si>
    <t>999-90-7596</t>
  </si>
  <si>
    <t>977-93-3335</t>
  </si>
  <si>
    <t>P06470194</t>
  </si>
  <si>
    <t>S54665844</t>
  </si>
  <si>
    <t>GOSCHA</t>
  </si>
  <si>
    <t>LAURIE GOSCHA</t>
  </si>
  <si>
    <t>799 SAINT MICHAEL CT</t>
  </si>
  <si>
    <t>920-764-6277</t>
  </si>
  <si>
    <t>LAURIEGOSCHA@VERIZON.COM</t>
  </si>
  <si>
    <t>389-19-6908</t>
  </si>
  <si>
    <t>E410-6381-4557-52</t>
  </si>
  <si>
    <t>63274006122</t>
  </si>
  <si>
    <t>15-9881938</t>
  </si>
  <si>
    <t>999-91-8256</t>
  </si>
  <si>
    <t>990-93-9599</t>
  </si>
  <si>
    <t>P81048272</t>
  </si>
  <si>
    <t>S08578880</t>
  </si>
  <si>
    <t>GOSCHEY</t>
  </si>
  <si>
    <t>SHERRY GOSCHEY</t>
  </si>
  <si>
    <t>112 W COUNTY RD W</t>
  </si>
  <si>
    <t>920-767-3890</t>
  </si>
  <si>
    <t>SHERRY.GOSCHEY499@GMAIL.COM</t>
  </si>
  <si>
    <t>387-38-4006</t>
  </si>
  <si>
    <t>Z350-8863-5315-11</t>
  </si>
  <si>
    <t>3008972554</t>
  </si>
  <si>
    <t>18-8806046</t>
  </si>
  <si>
    <t>999-90-9439</t>
  </si>
  <si>
    <t>946-93-5238</t>
  </si>
  <si>
    <t>P63417416</t>
  </si>
  <si>
    <t>S03237403</t>
  </si>
  <si>
    <t>GOSDECK</t>
  </si>
  <si>
    <t>MARK GOSDECK</t>
  </si>
  <si>
    <t>7598 BIG GREEN RD</t>
  </si>
  <si>
    <t>MOUNT HOPE</t>
  </si>
  <si>
    <t>920-778-3326</t>
  </si>
  <si>
    <t>MGOSDECK@LIVE.COM</t>
  </si>
  <si>
    <t>387-84-8510</t>
  </si>
  <si>
    <t>Y036-3413-5511-11</t>
  </si>
  <si>
    <t>920369190873</t>
  </si>
  <si>
    <t>75-2181881</t>
  </si>
  <si>
    <t>960-74-5651</t>
  </si>
  <si>
    <t>920-93-0626</t>
  </si>
  <si>
    <t>P01066825</t>
  </si>
  <si>
    <t>S64050441</t>
  </si>
  <si>
    <t>GOSERUD</t>
  </si>
  <si>
    <t>THERESA GOSERUD</t>
  </si>
  <si>
    <t>12438 DOC BROOKS RD</t>
  </si>
  <si>
    <t>920-788-5807</t>
  </si>
  <si>
    <t>THERESA.GOSERUD@YAHOO.COM</t>
  </si>
  <si>
    <t>387-00-8887</t>
  </si>
  <si>
    <t>A620-9644-1257-91</t>
  </si>
  <si>
    <t>8828031149</t>
  </si>
  <si>
    <t>68-8415244</t>
  </si>
  <si>
    <t>999-92-2514</t>
  </si>
  <si>
    <t>987-93-2976</t>
  </si>
  <si>
    <t>P95362360</t>
  </si>
  <si>
    <t>S92683943</t>
  </si>
  <si>
    <t>GOSH</t>
  </si>
  <si>
    <t>NANCY GOSH</t>
  </si>
  <si>
    <t>12707 KIES LN</t>
  </si>
  <si>
    <t>920-801-5177</t>
  </si>
  <si>
    <t>NANCY.GOSH@YAHOO.COM</t>
  </si>
  <si>
    <t>393-07-9276</t>
  </si>
  <si>
    <t>Y297-5211-3848-91</t>
  </si>
  <si>
    <t>879590261516</t>
  </si>
  <si>
    <t>88-5328585</t>
  </si>
  <si>
    <t>984-83-2967</t>
  </si>
  <si>
    <t>928-93-2060</t>
  </si>
  <si>
    <t>P84438515</t>
  </si>
  <si>
    <t>S48792292</t>
  </si>
  <si>
    <t>GOSHORN</t>
  </si>
  <si>
    <t>ANDREA GOSHORN</t>
  </si>
  <si>
    <t>13527 MILLVILLE HOLLOW RD</t>
  </si>
  <si>
    <t>920-818-5410</t>
  </si>
  <si>
    <t>ANDREA-GOSHORN@COMMODORE64.COM</t>
  </si>
  <si>
    <t>387-39-1712</t>
  </si>
  <si>
    <t>Z465-8557-4630-41</t>
  </si>
  <si>
    <t>399228570621</t>
  </si>
  <si>
    <t>86-0749356</t>
  </si>
  <si>
    <t>999-99-4230</t>
  </si>
  <si>
    <t>933-93-1939</t>
  </si>
  <si>
    <t>P33855820</t>
  </si>
  <si>
    <t>S16621943</t>
  </si>
  <si>
    <t>GOSLIN</t>
  </si>
  <si>
    <t>AMY GOSLIN</t>
  </si>
  <si>
    <t>8680 MILNER RD</t>
  </si>
  <si>
    <t>920-827-7693</t>
  </si>
  <si>
    <t>AGOSLIN@LIVE.COM</t>
  </si>
  <si>
    <t>388-76-2361</t>
  </si>
  <si>
    <t>V278-8371-8278-20</t>
  </si>
  <si>
    <t>26150852490</t>
  </si>
  <si>
    <t>12-4079252</t>
  </si>
  <si>
    <t>999-90-3714</t>
  </si>
  <si>
    <t>965-93-6914</t>
  </si>
  <si>
    <t>P00090626</t>
  </si>
  <si>
    <t>S69184734</t>
  </si>
  <si>
    <t>GOSMAN</t>
  </si>
  <si>
    <t>EILEEN GOSMAN</t>
  </si>
  <si>
    <t>327 N WHITESIDE ST</t>
  </si>
  <si>
    <t>920-836-8184</t>
  </si>
  <si>
    <t>EILEEN_GOSMAN@AOL.COM</t>
  </si>
  <si>
    <t>389-63-0817</t>
  </si>
  <si>
    <t>S726-1946-4334-29</t>
  </si>
  <si>
    <t>895764536658</t>
  </si>
  <si>
    <t>77-6902020</t>
  </si>
  <si>
    <t>997-75-7777</t>
  </si>
  <si>
    <t>944-93-9399</t>
  </si>
  <si>
    <t>P25714497</t>
  </si>
  <si>
    <t>S31854446</t>
  </si>
  <si>
    <t>GOSPODAREK</t>
  </si>
  <si>
    <t>GLENDA GOSPODAREK</t>
  </si>
  <si>
    <t>8367 WILSON HILL RD</t>
  </si>
  <si>
    <t>920-845-4209</t>
  </si>
  <si>
    <t>GLENDA.GOSPODAREK@YAHOO.COM</t>
  </si>
  <si>
    <t>390-90-8802</t>
  </si>
  <si>
    <t>Q013-4946-3095-68</t>
  </si>
  <si>
    <t>26813280103</t>
  </si>
  <si>
    <t>37-2298649</t>
  </si>
  <si>
    <t>909-87-6848</t>
  </si>
  <si>
    <t>915-93-4190</t>
  </si>
  <si>
    <t>P53271512</t>
  </si>
  <si>
    <t>S54593583</t>
  </si>
  <si>
    <t>GOTCHY</t>
  </si>
  <si>
    <t>JEANNETTE GOTCHY</t>
  </si>
  <si>
    <t>807 DANIEL PASS</t>
  </si>
  <si>
    <t>MOUNT HOREB</t>
  </si>
  <si>
    <t>920-935-8762</t>
  </si>
  <si>
    <t>JEANNETTE-GOTCHY@COMMODORE64.COM</t>
  </si>
  <si>
    <t>395-19-2488</t>
  </si>
  <si>
    <t>D409-6479-6250-59</t>
  </si>
  <si>
    <t>77208655827</t>
  </si>
  <si>
    <t>47-4204831</t>
  </si>
  <si>
    <t>956-85-7319</t>
  </si>
  <si>
    <t>966-93-8555</t>
  </si>
  <si>
    <t>P47212761</t>
  </si>
  <si>
    <t>S28749364</t>
  </si>
  <si>
    <t>BUFFY</t>
  </si>
  <si>
    <t>GOTTOWSKE</t>
  </si>
  <si>
    <t>BUFFY GOTTOWSKE</t>
  </si>
  <si>
    <t>9973 GREENWALD RD</t>
  </si>
  <si>
    <t>262-255-7013</t>
  </si>
  <si>
    <t>BUFFY-GOTTOWSKE@COMMODORE64.COM</t>
  </si>
  <si>
    <t>390-90-8950</t>
  </si>
  <si>
    <t>S397-9342-9616-83</t>
  </si>
  <si>
    <t>808923793281</t>
  </si>
  <si>
    <t>21-4516587</t>
  </si>
  <si>
    <t>912-86-8546</t>
  </si>
  <si>
    <t>977-93-2661</t>
  </si>
  <si>
    <t>P28106247</t>
  </si>
  <si>
    <t>S45151719</t>
  </si>
  <si>
    <t>GOUGER</t>
  </si>
  <si>
    <t>JAMES GOUGER</t>
  </si>
  <si>
    <t>402 MICHELE ST</t>
  </si>
  <si>
    <t>262-373-9914</t>
  </si>
  <si>
    <t>JAMESGOUGER@SPECTRUM.COM</t>
  </si>
  <si>
    <t>388-86-1591</t>
  </si>
  <si>
    <t>W052-1668-4355-09</t>
  </si>
  <si>
    <t>332594194835</t>
  </si>
  <si>
    <t>15-1930168</t>
  </si>
  <si>
    <t>999-91-0700</t>
  </si>
  <si>
    <t>900-93-0754</t>
  </si>
  <si>
    <t>P28066940</t>
  </si>
  <si>
    <t>S59422940</t>
  </si>
  <si>
    <t>RAYNA</t>
  </si>
  <si>
    <t>GOVEA</t>
  </si>
  <si>
    <t>RAYNA GOVEA</t>
  </si>
  <si>
    <t>329 SHENANDOAH WAY</t>
  </si>
  <si>
    <t>262-506-8483</t>
  </si>
  <si>
    <t>RAYNAGOVEA@ATT.COM</t>
  </si>
  <si>
    <t>389-84-4647</t>
  </si>
  <si>
    <t>Q805-2505-5731-46</t>
  </si>
  <si>
    <t>69878441643</t>
  </si>
  <si>
    <t>50-7419801</t>
  </si>
  <si>
    <t>974-81-1243</t>
  </si>
  <si>
    <t>905-93-1061</t>
  </si>
  <si>
    <t>P83919644</t>
  </si>
  <si>
    <t>S28721804</t>
  </si>
  <si>
    <t>GOYNE</t>
  </si>
  <si>
    <t>STEVE GOYNE</t>
  </si>
  <si>
    <t>6510 ANFOREST LN</t>
  </si>
  <si>
    <t>MOUNT PLEASANT</t>
  </si>
  <si>
    <t>262-636-4262</t>
  </si>
  <si>
    <t>STEVEGOYNE@SPRINT.COM</t>
  </si>
  <si>
    <t>388-41-9696</t>
  </si>
  <si>
    <t>S083-9646-8793-08</t>
  </si>
  <si>
    <t>20139274204</t>
  </si>
  <si>
    <t>77-8268574</t>
  </si>
  <si>
    <t>999-92-7190</t>
  </si>
  <si>
    <t>915-93-4083</t>
  </si>
  <si>
    <t>P05263728</t>
  </si>
  <si>
    <t>S80336940</t>
  </si>
  <si>
    <t>GOZDOWIAK</t>
  </si>
  <si>
    <t>GERALD GOZDOWIAK</t>
  </si>
  <si>
    <t>1721 CENTENNIAL LN</t>
  </si>
  <si>
    <t>262-649-7301</t>
  </si>
  <si>
    <t>GERALDGOZDOWIAK@SPECTRUM.COM</t>
  </si>
  <si>
    <t>391-43-8926</t>
  </si>
  <si>
    <t>N778-4562-0527-28</t>
  </si>
  <si>
    <t>9815181290</t>
  </si>
  <si>
    <t>96-7329408</t>
  </si>
  <si>
    <t>999-92-2073</t>
  </si>
  <si>
    <t>977-93-0937</t>
  </si>
  <si>
    <t>P56914459</t>
  </si>
  <si>
    <t>S83091465</t>
  </si>
  <si>
    <t>GOZINSKE</t>
  </si>
  <si>
    <t>MELISSA GOZINSKE</t>
  </si>
  <si>
    <t>7309 DURAND AVE</t>
  </si>
  <si>
    <t>262-661-2010</t>
  </si>
  <si>
    <t>MELISSA.GOZINSKE916@GMAIL.COM</t>
  </si>
  <si>
    <t>389-23-5754</t>
  </si>
  <si>
    <t>Y443-7533-7170-42</t>
  </si>
  <si>
    <t>5943085784</t>
  </si>
  <si>
    <t>50-7316776</t>
  </si>
  <si>
    <t>999-97-4946</t>
  </si>
  <si>
    <t>914-93-2463</t>
  </si>
  <si>
    <t>P76758294</t>
  </si>
  <si>
    <t>S53313867</t>
  </si>
  <si>
    <t>GOZON</t>
  </si>
  <si>
    <t>BENJAMIN GOZON</t>
  </si>
  <si>
    <t>4411 HIDEAWAY HOLW</t>
  </si>
  <si>
    <t>262-674-5136</t>
  </si>
  <si>
    <t>BENJAMIN_GOZON@AOL.COM</t>
  </si>
  <si>
    <t>387-80-2688</t>
  </si>
  <si>
    <t>K483-9187-9819-54</t>
  </si>
  <si>
    <t>JOHNSON BANK</t>
  </si>
  <si>
    <t>300228104811</t>
  </si>
  <si>
    <t>58-0625752</t>
  </si>
  <si>
    <t>951-88-8710</t>
  </si>
  <si>
    <t>901-93-7965</t>
  </si>
  <si>
    <t>P68074620</t>
  </si>
  <si>
    <t>S71595945</t>
  </si>
  <si>
    <t>GRAAHEN</t>
  </si>
  <si>
    <t>GENEVIEVE GRAAHEN</t>
  </si>
  <si>
    <t>13316 LOUIS SORENSON RD</t>
  </si>
  <si>
    <t>262-685-9761</t>
  </si>
  <si>
    <t>GENEVIEVE_GRAAHEN@AOL.COM</t>
  </si>
  <si>
    <t>392-30-2057</t>
  </si>
  <si>
    <t>A068-4266-1748-47</t>
  </si>
  <si>
    <t>89833631507</t>
  </si>
  <si>
    <t>58-4140239</t>
  </si>
  <si>
    <t>999-98-4706</t>
  </si>
  <si>
    <t>981-93-6374</t>
  </si>
  <si>
    <t>P97992398</t>
  </si>
  <si>
    <t>S08359259</t>
  </si>
  <si>
    <t>GRABA</t>
  </si>
  <si>
    <t>JOHN GRABA</t>
  </si>
  <si>
    <t>3019 PHILLIPS AVE</t>
  </si>
  <si>
    <t>262-696-2165</t>
  </si>
  <si>
    <t>JOHNGRABA@SPECTRUM.COM</t>
  </si>
  <si>
    <t>389-40-5845</t>
  </si>
  <si>
    <t>P552-3939-9692-37</t>
  </si>
  <si>
    <t>458475965868</t>
  </si>
  <si>
    <t>12-9021784</t>
  </si>
  <si>
    <t>904-76-5963</t>
  </si>
  <si>
    <t>902-93-6521</t>
  </si>
  <si>
    <t>P68587688</t>
  </si>
  <si>
    <t>S29220543</t>
  </si>
  <si>
    <t>GRABARCZYK</t>
  </si>
  <si>
    <t>MICHAEL GRABARCZYK</t>
  </si>
  <si>
    <t>1033 SE FRONTAGE RD</t>
  </si>
  <si>
    <t>262-716-6760</t>
  </si>
  <si>
    <t>MICHAEL-GRABARCZYK@COMMODORE64.COM</t>
  </si>
  <si>
    <t>387-37-7700</t>
  </si>
  <si>
    <t>X180-4986-4333-70</t>
  </si>
  <si>
    <t>459028793663</t>
  </si>
  <si>
    <t>48-2246312</t>
  </si>
  <si>
    <t>987-83-1536</t>
  </si>
  <si>
    <t>979-93-9116</t>
  </si>
  <si>
    <t>P74644982</t>
  </si>
  <si>
    <t>S45831689</t>
  </si>
  <si>
    <t>GRABARZ</t>
  </si>
  <si>
    <t>ANN GRABARZ</t>
  </si>
  <si>
    <t>1708 WARWICK WAY</t>
  </si>
  <si>
    <t>262-726-8222</t>
  </si>
  <si>
    <t>ANNGRABARZ@COMCAST.COM</t>
  </si>
  <si>
    <t>399-76-9104</t>
  </si>
  <si>
    <t>P463-5025-8858-17</t>
  </si>
  <si>
    <t>50751262080</t>
  </si>
  <si>
    <t>39-0815834</t>
  </si>
  <si>
    <t>923-81-3591</t>
  </si>
  <si>
    <t>995-93-3781</t>
  </si>
  <si>
    <t>P76764271</t>
  </si>
  <si>
    <t>S95365750</t>
  </si>
  <si>
    <t>GRABBE</t>
  </si>
  <si>
    <t>THERESA GRABBE</t>
  </si>
  <si>
    <t>PO BOX 5428</t>
  </si>
  <si>
    <t>MOUNT STERLING</t>
  </si>
  <si>
    <t>262-731-8505</t>
  </si>
  <si>
    <t>THERESAGRABBE@SPRINT.COM</t>
  </si>
  <si>
    <t>389-38-3970</t>
  </si>
  <si>
    <t>I369-4082-0014-15</t>
  </si>
  <si>
    <t>48531535183</t>
  </si>
  <si>
    <t>79-1466441</t>
  </si>
  <si>
    <t>924-70-1713</t>
  </si>
  <si>
    <t>928-93-8490</t>
  </si>
  <si>
    <t>P54426336</t>
  </si>
  <si>
    <t>S66486981</t>
  </si>
  <si>
    <t>GRABCZYK</t>
  </si>
  <si>
    <t>RHONDA GRABCZYK</t>
  </si>
  <si>
    <t>13850 BAGLEY RAPIDS RD</t>
  </si>
  <si>
    <t>MOUNTAIN</t>
  </si>
  <si>
    <t>262-737-8315</t>
  </si>
  <si>
    <t>RHONDAGRABCZYK@COMCAST.COM</t>
  </si>
  <si>
    <t>389-59-3814</t>
  </si>
  <si>
    <t>B972-7147-7434-07</t>
  </si>
  <si>
    <t>334763651603</t>
  </si>
  <si>
    <t>64-9533854</t>
  </si>
  <si>
    <t>999-94-2556</t>
  </si>
  <si>
    <t>904-93-3766</t>
  </si>
  <si>
    <t>P57790723</t>
  </si>
  <si>
    <t>S30336841</t>
  </si>
  <si>
    <t>GRABINSKI</t>
  </si>
  <si>
    <t>HOLLY GRABINSKI</t>
  </si>
  <si>
    <t>14176 DORAN RD</t>
  </si>
  <si>
    <t>262-786-5603</t>
  </si>
  <si>
    <t>HOLLY-GRABINSKI@COMMODORE64.COM</t>
  </si>
  <si>
    <t>399-31-0551</t>
  </si>
  <si>
    <t>O176-7888-7059-22</t>
  </si>
  <si>
    <t>11749779372</t>
  </si>
  <si>
    <t>84-3327362</t>
  </si>
  <si>
    <t>928-88-6798</t>
  </si>
  <si>
    <t>920-93-5473</t>
  </si>
  <si>
    <t>P61660765</t>
  </si>
  <si>
    <t>S20122485</t>
  </si>
  <si>
    <t>GRABOWSKA</t>
  </si>
  <si>
    <t>ELAINE GRABOWSKA</t>
  </si>
  <si>
    <t>12927 HOUSTON LN</t>
  </si>
  <si>
    <t>262-832-8061</t>
  </si>
  <si>
    <t>ELAINEGRABOWSKA@COMCAST.COM</t>
  </si>
  <si>
    <t>390-61-0235</t>
  </si>
  <si>
    <t>T073-3608-7324-53</t>
  </si>
  <si>
    <t>52560947880</t>
  </si>
  <si>
    <t>83-8196549</t>
  </si>
  <si>
    <t>999-97-2750</t>
  </si>
  <si>
    <t>983-93-0965</t>
  </si>
  <si>
    <t>P45746847</t>
  </si>
  <si>
    <t>S82189303</t>
  </si>
  <si>
    <t>GRACIOUS</t>
  </si>
  <si>
    <t>ROY GRACIOUS</t>
  </si>
  <si>
    <t>15860 MAC HOLZ LN</t>
  </si>
  <si>
    <t>262-879-8097</t>
  </si>
  <si>
    <t>ROYGRACIOUS@COMCAST.COM</t>
  </si>
  <si>
    <t>387-02-5010</t>
  </si>
  <si>
    <t>W455-9979-0632-52</t>
  </si>
  <si>
    <t>388196088048</t>
  </si>
  <si>
    <t>66-1288736</t>
  </si>
  <si>
    <t>999-97-5124</t>
  </si>
  <si>
    <t>902-93-0778</t>
  </si>
  <si>
    <t>P10636150</t>
  </si>
  <si>
    <t>S97920738</t>
  </si>
  <si>
    <t>GRADINE</t>
  </si>
  <si>
    <t>LINDA GRADINE</t>
  </si>
  <si>
    <t>16493 N STAR LAKE LN</t>
  </si>
  <si>
    <t>262-928-1927</t>
  </si>
  <si>
    <t>LINDAGRADINE@SPECTRUM.COM</t>
  </si>
  <si>
    <t>391-15-7204</t>
  </si>
  <si>
    <t>F111-2027-1171-87</t>
  </si>
  <si>
    <t>490541911215</t>
  </si>
  <si>
    <t>73-1441708</t>
  </si>
  <si>
    <t>999-96-9020</t>
  </si>
  <si>
    <t>927-93-3173</t>
  </si>
  <si>
    <t>P83262976</t>
  </si>
  <si>
    <t>S59396414</t>
  </si>
  <si>
    <t>GRAEDEL</t>
  </si>
  <si>
    <t>BRIAN GRAEDEL</t>
  </si>
  <si>
    <t>14241 ROCK HILL LN</t>
  </si>
  <si>
    <t>262-994-9031</t>
  </si>
  <si>
    <t>BRIAN-GRAEDEL@COMMODORE64.COM</t>
  </si>
  <si>
    <t>387-65-5362</t>
  </si>
  <si>
    <t>Y061-9766-5634-74</t>
  </si>
  <si>
    <t>1018466082</t>
  </si>
  <si>
    <t>71-0521485</t>
  </si>
  <si>
    <t>999-94-6737</t>
  </si>
  <si>
    <t>944-93-2765</t>
  </si>
  <si>
    <t>P45157945</t>
  </si>
  <si>
    <t>S46518264</t>
  </si>
  <si>
    <t>GRAETZ</t>
  </si>
  <si>
    <t>JOE GRAETZ</t>
  </si>
  <si>
    <t>13054 STATE HIGHWAY 32 64</t>
  </si>
  <si>
    <t>414-231-3925</t>
  </si>
  <si>
    <t>JOE.GRAETZ@YAHOO.COM</t>
  </si>
  <si>
    <t>390-00-3582</t>
  </si>
  <si>
    <t>M918-8778-2685-98</t>
  </si>
  <si>
    <t>25737391829</t>
  </si>
  <si>
    <t>92-5258771</t>
  </si>
  <si>
    <t>989-84-0858</t>
  </si>
  <si>
    <t>973-93-0166</t>
  </si>
  <si>
    <t>P74321038</t>
  </si>
  <si>
    <t>S34019832</t>
  </si>
  <si>
    <t>GRAFFENIUS</t>
  </si>
  <si>
    <t>NANCY GRAFFENIUS</t>
  </si>
  <si>
    <t>13560 WELLER RD</t>
  </si>
  <si>
    <t>414-270-2623</t>
  </si>
  <si>
    <t>NANCY.GRAFFENIUS378@GMAIL.COM</t>
  </si>
  <si>
    <t>394-78-4461</t>
  </si>
  <si>
    <t>A874-2093-6081-21</t>
  </si>
  <si>
    <t>261062279828</t>
  </si>
  <si>
    <t>79-7395040</t>
  </si>
  <si>
    <t>937-78-8235</t>
  </si>
  <si>
    <t>946-93-8033</t>
  </si>
  <si>
    <t>P83808096</t>
  </si>
  <si>
    <t>S37792558</t>
  </si>
  <si>
    <t>GRAFFUNDER</t>
  </si>
  <si>
    <t>DONNA GRAFFUNDER</t>
  </si>
  <si>
    <t>3218 ALVIDA CT</t>
  </si>
  <si>
    <t>MT PLEASANT</t>
  </si>
  <si>
    <t>414-280-7644</t>
  </si>
  <si>
    <t>DONNA.GRAFFUNDER946@GMAIL.COM</t>
  </si>
  <si>
    <t>387-88-3737</t>
  </si>
  <si>
    <t>S392-1231-0249-56</t>
  </si>
  <si>
    <t>28731016930</t>
  </si>
  <si>
    <t>92-7921840</t>
  </si>
  <si>
    <t>999-90-2464</t>
  </si>
  <si>
    <t>944-93-8009</t>
  </si>
  <si>
    <t>P88524816</t>
  </si>
  <si>
    <t>S45486621</t>
  </si>
  <si>
    <t>RONALD GRAFFUNDER</t>
  </si>
  <si>
    <t>5540 PALISADES CT</t>
  </si>
  <si>
    <t>414-281-4549</t>
  </si>
  <si>
    <t>RONALDGRAFFUNDER@VERIZON.COM</t>
  </si>
  <si>
    <t>399-05-0970</t>
  </si>
  <si>
    <t>V155-7041-7785-27</t>
  </si>
  <si>
    <t>4736379786</t>
  </si>
  <si>
    <t>66-5595159</t>
  </si>
  <si>
    <t>999-90-9586</t>
  </si>
  <si>
    <t>976-93-1101</t>
  </si>
  <si>
    <t>P96192978</t>
  </si>
  <si>
    <t>S15243124</t>
  </si>
  <si>
    <t>GRAFFY</t>
  </si>
  <si>
    <t>GILLIAN GRAFFY</t>
  </si>
  <si>
    <t>4001 SOUTHLAWN AVE</t>
  </si>
  <si>
    <t>414-282-3943</t>
  </si>
  <si>
    <t>GILLIANGRAFFY@ATT.COM</t>
  </si>
  <si>
    <t>392-40-7730</t>
  </si>
  <si>
    <t>P415-5922-7605-61</t>
  </si>
  <si>
    <t>348267996017</t>
  </si>
  <si>
    <t>83-5539233</t>
  </si>
  <si>
    <t>957-75-3896</t>
  </si>
  <si>
    <t>936-93-3232</t>
  </si>
  <si>
    <t>P34307636</t>
  </si>
  <si>
    <t>S64872680</t>
  </si>
  <si>
    <t>GRAFING-GWIN</t>
  </si>
  <si>
    <t>MELINDA GRAFING-GWIN</t>
  </si>
  <si>
    <t>4221 TAYLOR HBR E</t>
  </si>
  <si>
    <t>414-283-4815</t>
  </si>
  <si>
    <t>MGRAFING-GWIN@LIVE.COM</t>
  </si>
  <si>
    <t>387-36-7724</t>
  </si>
  <si>
    <t>B457-1683-8869-24</t>
  </si>
  <si>
    <t>501722201752</t>
  </si>
  <si>
    <t>54-1328913</t>
  </si>
  <si>
    <t>967-78-6382</t>
  </si>
  <si>
    <t>937-93-3085</t>
  </si>
  <si>
    <t>P26782190</t>
  </si>
  <si>
    <t>S29103642</t>
  </si>
  <si>
    <t>DWAIN</t>
  </si>
  <si>
    <t>GRAGGS</t>
  </si>
  <si>
    <t>DWAIN GRAGGS</t>
  </si>
  <si>
    <t>987 BAY VIEW CIR</t>
  </si>
  <si>
    <t>MUKWONAGO</t>
  </si>
  <si>
    <t>414-312-1016</t>
  </si>
  <si>
    <t>DGRAGGS@LIVE.COM</t>
  </si>
  <si>
    <t>394-17-0887</t>
  </si>
  <si>
    <t>G696-1411-0382-92</t>
  </si>
  <si>
    <t>509151622846</t>
  </si>
  <si>
    <t>82-7006074</t>
  </si>
  <si>
    <t>975-75-3428</t>
  </si>
  <si>
    <t>939-93-2566</t>
  </si>
  <si>
    <t>P63159398</t>
  </si>
  <si>
    <t>S22130030</t>
  </si>
  <si>
    <t>NATALI</t>
  </si>
  <si>
    <t>GRAICHEN</t>
  </si>
  <si>
    <t>NATALI GRAICHEN</t>
  </si>
  <si>
    <t>918 CLARENDON AVE</t>
  </si>
  <si>
    <t>414-343-5531</t>
  </si>
  <si>
    <t>NATALIGRAICHEN@SPRINT.COM</t>
  </si>
  <si>
    <t>388-42-1013</t>
  </si>
  <si>
    <t>D624-2256-4278-86</t>
  </si>
  <si>
    <t>33250214787</t>
  </si>
  <si>
    <t>53-2933154</t>
  </si>
  <si>
    <t>922-73-9114</t>
  </si>
  <si>
    <t>951-93-4981</t>
  </si>
  <si>
    <t>P51635685</t>
  </si>
  <si>
    <t>S13022584</t>
  </si>
  <si>
    <t>GRAJEWSKI</t>
  </si>
  <si>
    <t>JAMES GRAJEWSKI</t>
  </si>
  <si>
    <t>1523 FOX RIVER RUN</t>
  </si>
  <si>
    <t>414-378-5475</t>
  </si>
  <si>
    <t>JAMES.GRAJEWSKI@YAHOO.COM</t>
  </si>
  <si>
    <t>393-36-6018</t>
  </si>
  <si>
    <t>S342-7222-8510-88</t>
  </si>
  <si>
    <t>857605507379</t>
  </si>
  <si>
    <t>63-0292612</t>
  </si>
  <si>
    <t>999-92-5554</t>
  </si>
  <si>
    <t>904-93-7343</t>
  </si>
  <si>
    <t>P21042767</t>
  </si>
  <si>
    <t>S46021256</t>
  </si>
  <si>
    <t>GRAM</t>
  </si>
  <si>
    <t>MARY GRAM</t>
  </si>
  <si>
    <t>209 MCDIVITT LN</t>
  </si>
  <si>
    <t>414-418-6919</t>
  </si>
  <si>
    <t>MARY.GRAM@YAHOO.COM</t>
  </si>
  <si>
    <t>395-48-3791</t>
  </si>
  <si>
    <t>A657-3479-2678-77</t>
  </si>
  <si>
    <t>81976665422</t>
  </si>
  <si>
    <t>49-4264667</t>
  </si>
  <si>
    <t>999-98-2647</t>
  </si>
  <si>
    <t>981-93-7720</t>
  </si>
  <si>
    <t>P31308317</t>
  </si>
  <si>
    <t>S49034336</t>
  </si>
  <si>
    <t>GRAMES</t>
  </si>
  <si>
    <t>SUSAN GRAMES</t>
  </si>
  <si>
    <t>821 PINEHURST DR</t>
  </si>
  <si>
    <t>414-456-8377</t>
  </si>
  <si>
    <t>SUSANGRAMES@SPECTRUM.COM</t>
  </si>
  <si>
    <t>395-08-0592</t>
  </si>
  <si>
    <t>Z411-3311-8762-16</t>
  </si>
  <si>
    <t>52862904112</t>
  </si>
  <si>
    <t>53-1806958</t>
  </si>
  <si>
    <t>999-92-7804</t>
  </si>
  <si>
    <t>997-93-3728</t>
  </si>
  <si>
    <t>P54883914</t>
  </si>
  <si>
    <t>S02345448</t>
  </si>
  <si>
    <t>TAMMI</t>
  </si>
  <si>
    <t>GRAMMOND</t>
  </si>
  <si>
    <t>TAMMI GRAMMOND</t>
  </si>
  <si>
    <t>733 SMALL FARM RD</t>
  </si>
  <si>
    <t>414-510-5889</t>
  </si>
  <si>
    <t>TAMMIGRAMMOND@SPECTRUM.COM</t>
  </si>
  <si>
    <t>392-17-4055</t>
  </si>
  <si>
    <t>A852-0334-4938-66</t>
  </si>
  <si>
    <t>19469031075</t>
  </si>
  <si>
    <t>41-4858218</t>
  </si>
  <si>
    <t>904-76-6126</t>
  </si>
  <si>
    <t>924-93-6347</t>
  </si>
  <si>
    <t>P91429972</t>
  </si>
  <si>
    <t>S78228091</t>
  </si>
  <si>
    <t>GRANADENO</t>
  </si>
  <si>
    <t>JOSE GRANADENO</t>
  </si>
  <si>
    <t>34238 ADDITION ST</t>
  </si>
  <si>
    <t>MUSCODA</t>
  </si>
  <si>
    <t>414-553-7492</t>
  </si>
  <si>
    <t>JOSEGRANADENO@ATT.COM</t>
  </si>
  <si>
    <t>389-66-1984</t>
  </si>
  <si>
    <t>L410-6482-6762-70</t>
  </si>
  <si>
    <t>410700826488</t>
  </si>
  <si>
    <t>26-8071434</t>
  </si>
  <si>
    <t>938-70-5864</t>
  </si>
  <si>
    <t>938-93-4633</t>
  </si>
  <si>
    <t>P23927185</t>
  </si>
  <si>
    <t>S01380149</t>
  </si>
  <si>
    <t>GRANCHER</t>
  </si>
  <si>
    <t>CHRISTOPHER GRANCHER</t>
  </si>
  <si>
    <t>26320 COUNTY HWY E</t>
  </si>
  <si>
    <t>414-596-3239</t>
  </si>
  <si>
    <t>CGRANCHER@LIVE.COM</t>
  </si>
  <si>
    <t>395-46-0747</t>
  </si>
  <si>
    <t>B975-0965-7559-67</t>
  </si>
  <si>
    <t>6863630011</t>
  </si>
  <si>
    <t>12-8643300</t>
  </si>
  <si>
    <t>999-90-3283</t>
  </si>
  <si>
    <t>981-93-4024</t>
  </si>
  <si>
    <t>P73194152</t>
  </si>
  <si>
    <t>S12295128</t>
  </si>
  <si>
    <t>GRANDGENETT</t>
  </si>
  <si>
    <t>HEATHER GRANDGENETT</t>
  </si>
  <si>
    <t>30535 EAGLE CAVE RD</t>
  </si>
  <si>
    <t>414-669-4459</t>
  </si>
  <si>
    <t>HEATHERGRANDGENETT@ATT.COM</t>
  </si>
  <si>
    <t>398-08-8898</t>
  </si>
  <si>
    <t>U566-6167-4081-58</t>
  </si>
  <si>
    <t>8668215565</t>
  </si>
  <si>
    <t>21-3784142</t>
  </si>
  <si>
    <t>994-72-8361</t>
  </si>
  <si>
    <t>956-93-1513</t>
  </si>
  <si>
    <t>P78335425</t>
  </si>
  <si>
    <t>S11630144</t>
  </si>
  <si>
    <t>GRANDRUD</t>
  </si>
  <si>
    <t>STEVEN GRANDRUD</t>
  </si>
  <si>
    <t>1496 NAHLEY RD</t>
  </si>
  <si>
    <t>414-748-8644</t>
  </si>
  <si>
    <t>STEVENGRANDRUD@ATT.COM</t>
  </si>
  <si>
    <t>387-52-3645</t>
  </si>
  <si>
    <t>Y891-4166-9977-58</t>
  </si>
  <si>
    <t>141231792461</t>
  </si>
  <si>
    <t>60-7375491</t>
  </si>
  <si>
    <t>985-74-1879</t>
  </si>
  <si>
    <t>944-93-8679</t>
  </si>
  <si>
    <t>P87813402</t>
  </si>
  <si>
    <t>S88001482</t>
  </si>
  <si>
    <t>GUNNAR</t>
  </si>
  <si>
    <t>GRANHOLM</t>
  </si>
  <si>
    <t>GUNNAR GRANHOLM</t>
  </si>
  <si>
    <t>228 SAND BRANCH RD</t>
  </si>
  <si>
    <t>414-793-3451</t>
  </si>
  <si>
    <t>GUNNARGRANHOLM@VERIZON.COM</t>
  </si>
  <si>
    <t>389-11-8476</t>
  </si>
  <si>
    <t>Q799-1450-9050-48</t>
  </si>
  <si>
    <t>3489218975</t>
  </si>
  <si>
    <t>52-4508213</t>
  </si>
  <si>
    <t>923-85-8247</t>
  </si>
  <si>
    <t>969-93-0328</t>
  </si>
  <si>
    <t>P51284895</t>
  </si>
  <si>
    <t>S98802590</t>
  </si>
  <si>
    <t>GRANNEMAN</t>
  </si>
  <si>
    <t>CARLA GRANNEMAN</t>
  </si>
  <si>
    <t>16636 STAUM LN</t>
  </si>
  <si>
    <t>414-861-3228</t>
  </si>
  <si>
    <t>CARLAGRANNEMAN@ATT.COM</t>
  </si>
  <si>
    <t>389-83-2864</t>
  </si>
  <si>
    <t>X635-5275-6542-26</t>
  </si>
  <si>
    <t>17751148984</t>
  </si>
  <si>
    <t>72-0775205</t>
  </si>
  <si>
    <t>956-93-6516</t>
  </si>
  <si>
    <t>P71100102</t>
  </si>
  <si>
    <t>S61419457</t>
  </si>
  <si>
    <t>GRANSEE</t>
  </si>
  <si>
    <t>ROGER GRANSEE</t>
  </si>
  <si>
    <t>1829 WITEK RD</t>
  </si>
  <si>
    <t>414-937-7967</t>
  </si>
  <si>
    <t>ROGERGRANSEE@SPECTRUM.COM</t>
  </si>
  <si>
    <t>387-48-4044</t>
  </si>
  <si>
    <t>F872-4930-1661-92</t>
  </si>
  <si>
    <t>3282610822</t>
  </si>
  <si>
    <t>13-2448005</t>
  </si>
  <si>
    <t>999-98-4179</t>
  </si>
  <si>
    <t>933-93-7706</t>
  </si>
  <si>
    <t>P85617657</t>
  </si>
  <si>
    <t>S50573752</t>
  </si>
  <si>
    <t>GRANSELL</t>
  </si>
  <si>
    <t>THOMAS GRANSELL</t>
  </si>
  <si>
    <t>PO BOX 2795</t>
  </si>
  <si>
    <t>MUSKEGO</t>
  </si>
  <si>
    <t>414-941-8817</t>
  </si>
  <si>
    <t>THOMASGRANSELL@COMCAST.COM</t>
  </si>
  <si>
    <t>396-27-9549</t>
  </si>
  <si>
    <t>Q957-8561-4620-19</t>
  </si>
  <si>
    <t>1739231754</t>
  </si>
  <si>
    <t>89-9599553</t>
  </si>
  <si>
    <t>904-82-9191</t>
  </si>
  <si>
    <t>905-93-6546</t>
  </si>
  <si>
    <t>P40536164</t>
  </si>
  <si>
    <t>S95982764</t>
  </si>
  <si>
    <t>GRANSTROM</t>
  </si>
  <si>
    <t>MICHAEL GRANSTROM</t>
  </si>
  <si>
    <t>8529 E WINDLAKE RD</t>
  </si>
  <si>
    <t>414-949-3669</t>
  </si>
  <si>
    <t>MICHAEL.GRANSTROM@YAHOO.COM</t>
  </si>
  <si>
    <t>388-57-5904</t>
  </si>
  <si>
    <t>X344-9125-7919-89</t>
  </si>
  <si>
    <t>367806117770</t>
  </si>
  <si>
    <t>24-8564477</t>
  </si>
  <si>
    <t>999-91-0257</t>
  </si>
  <si>
    <t>983-93-5267</t>
  </si>
  <si>
    <t>P06706012</t>
  </si>
  <si>
    <t>S66321905</t>
  </si>
  <si>
    <t>GRANTHAM</t>
  </si>
  <si>
    <t>BRYAN GRANTHAM</t>
  </si>
  <si>
    <t>8815 E WINDLAKE RD</t>
  </si>
  <si>
    <t>414-962-7573</t>
  </si>
  <si>
    <t>BRYAN-GRANTHAM@COMMODORE64.COM</t>
  </si>
  <si>
    <t>397-47-5517</t>
  </si>
  <si>
    <t>R748-3847-7020-18</t>
  </si>
  <si>
    <t>837547426736</t>
  </si>
  <si>
    <t>65-0370690</t>
  </si>
  <si>
    <t>999-90-4848</t>
  </si>
  <si>
    <t>973-93-1408</t>
  </si>
  <si>
    <t>P62854390</t>
  </si>
  <si>
    <t>S08175392</t>
  </si>
  <si>
    <t>GRANT-II</t>
  </si>
  <si>
    <t>ANTONIO GRANT-II</t>
  </si>
  <si>
    <t>23035 RASMUSSON DR</t>
  </si>
  <si>
    <t>414-967-3045</t>
  </si>
  <si>
    <t>ANTONIOGRANT-II@SPRINT.COM</t>
  </si>
  <si>
    <t>393-38-9862</t>
  </si>
  <si>
    <t>L364-1580-2368-22</t>
  </si>
  <si>
    <t>15749122792</t>
  </si>
  <si>
    <t>56-7078911</t>
  </si>
  <si>
    <t>999-91-8807</t>
  </si>
  <si>
    <t>982-93-8851</t>
  </si>
  <si>
    <t>P75746967</t>
  </si>
  <si>
    <t>S59263859</t>
  </si>
  <si>
    <t>GRANTMAN</t>
  </si>
  <si>
    <t>MICKEY GRANTMAN</t>
  </si>
  <si>
    <t>12455 W JANESVILLE RD</t>
  </si>
  <si>
    <t>414-974-3763</t>
  </si>
  <si>
    <t>MICKEY.GRANTMAN@YAHOO.COM</t>
  </si>
  <si>
    <t>387-85-0306</t>
  </si>
  <si>
    <t>E671-8809-1239-01</t>
  </si>
  <si>
    <t>59001724367</t>
  </si>
  <si>
    <t>74-2154855</t>
  </si>
  <si>
    <t>902-93-5084</t>
  </si>
  <si>
    <t>P39278934</t>
  </si>
  <si>
    <t>S77922131</t>
  </si>
  <si>
    <t>GRANTSCHNIG</t>
  </si>
  <si>
    <t>GABRIEL GRANTSCHNIG</t>
  </si>
  <si>
    <t>4652 GRAYWOOD CT</t>
  </si>
  <si>
    <t>NASHOTAH</t>
  </si>
  <si>
    <t>414-976-6753</t>
  </si>
  <si>
    <t>GABRIEL.GRANTSCHNIG326@GMAIL.COM</t>
  </si>
  <si>
    <t>390-79-1641</t>
  </si>
  <si>
    <t>F062-7423-0057-04</t>
  </si>
  <si>
    <t>72726474849</t>
  </si>
  <si>
    <t>93-2236525</t>
  </si>
  <si>
    <t>969-84-5009</t>
  </si>
  <si>
    <t>995-93-7342</t>
  </si>
  <si>
    <t>P84090656</t>
  </si>
  <si>
    <t>S04816873</t>
  </si>
  <si>
    <t>GRANUCCI</t>
  </si>
  <si>
    <t>JENNIFER GRANUCCI</t>
  </si>
  <si>
    <t>2777 MISSION RD</t>
  </si>
  <si>
    <t>414-979-8856</t>
  </si>
  <si>
    <t>JENNIFERGRANUCCI@SPRINT.COM</t>
  </si>
  <si>
    <t>387-58-6995</t>
  </si>
  <si>
    <t>B779-6830-2301-90</t>
  </si>
  <si>
    <t>41476446098</t>
  </si>
  <si>
    <t>48-2113310</t>
  </si>
  <si>
    <t>999-94-5977</t>
  </si>
  <si>
    <t>950-93-5672</t>
  </si>
  <si>
    <t>P65687239</t>
  </si>
  <si>
    <t>S81590779</t>
  </si>
  <si>
    <t>GRANVILLE</t>
  </si>
  <si>
    <t>KATHRYN GRANVILLE</t>
  </si>
  <si>
    <t>4747 N JAECKLES BLVD</t>
  </si>
  <si>
    <t>414-988-3096</t>
  </si>
  <si>
    <t>KATHRYNGRANVILLE@COMCAST.COM</t>
  </si>
  <si>
    <t>393-08-5379</t>
  </si>
  <si>
    <t>A152-5912-3740-75</t>
  </si>
  <si>
    <t>4303163303</t>
  </si>
  <si>
    <t>26-9326022</t>
  </si>
  <si>
    <t>931-70-2754</t>
  </si>
  <si>
    <t>953-93-0539</t>
  </si>
  <si>
    <t>P37658769</t>
  </si>
  <si>
    <t>S91519565</t>
  </si>
  <si>
    <t>AUGUST</t>
  </si>
  <si>
    <t>GRANZIG</t>
  </si>
  <si>
    <t>AUGUST GRANZIG</t>
  </si>
  <si>
    <t>20 NASHOTAH RD</t>
  </si>
  <si>
    <t>414-999-6121</t>
  </si>
  <si>
    <t>AUGUSTGRANZIG@SPECTRUM.COM</t>
  </si>
  <si>
    <t>388-98-3211</t>
  </si>
  <si>
    <t>S260-0851-6272-34</t>
  </si>
  <si>
    <t>304986327346</t>
  </si>
  <si>
    <t>55-6046303</t>
  </si>
  <si>
    <t>980-74-1842</t>
  </si>
  <si>
    <t>960-93-6807</t>
  </si>
  <si>
    <t>P97029731</t>
  </si>
  <si>
    <t>S52623458</t>
  </si>
  <si>
    <t>GRANZIN</t>
  </si>
  <si>
    <t>WILLIAM GRANZIN</t>
  </si>
  <si>
    <t>3201 SEMINARY RIDGE LN</t>
  </si>
  <si>
    <t>608-203-7650</t>
  </si>
  <si>
    <t>WILLIAMGRANZIN@SPECTRUM.COM</t>
  </si>
  <si>
    <t>389-37-6612</t>
  </si>
  <si>
    <t>O055-5547-3373-20</t>
  </si>
  <si>
    <t>575339112113</t>
  </si>
  <si>
    <t>67-1048172</t>
  </si>
  <si>
    <t>937-86-9919</t>
  </si>
  <si>
    <t>994-93-1560</t>
  </si>
  <si>
    <t>P42199123</t>
  </si>
  <si>
    <t>S80380805</t>
  </si>
  <si>
    <t>GRANZOW-LAUPAN</t>
  </si>
  <si>
    <t>MARY GRANZOW-LAUPAN</t>
  </si>
  <si>
    <t>4810 VILLAGE CT</t>
  </si>
  <si>
    <t>608-206-7354</t>
  </si>
  <si>
    <t>MARY_GRANZOW-LAUPAN@AOL.COM</t>
  </si>
  <si>
    <t>391-69-9479</t>
  </si>
  <si>
    <t>Y730-0725-2436-68</t>
  </si>
  <si>
    <t>99786507745</t>
  </si>
  <si>
    <t>27-6029487</t>
  </si>
  <si>
    <t>988-73-8090</t>
  </si>
  <si>
    <t>961-93-5422</t>
  </si>
  <si>
    <t>P93978753</t>
  </si>
  <si>
    <t>S10985263</t>
  </si>
  <si>
    <t>GRAP</t>
  </si>
  <si>
    <t>AIMEE GRAP</t>
  </si>
  <si>
    <t>4718 VISTA PARK CT</t>
  </si>
  <si>
    <t>608-209-7214</t>
  </si>
  <si>
    <t>AIMEEGRAP@ATT.COM</t>
  </si>
  <si>
    <t>388-02-3813</t>
  </si>
  <si>
    <t>H835-2248-3926-82</t>
  </si>
  <si>
    <t>52415402857</t>
  </si>
  <si>
    <t>31-6534066</t>
  </si>
  <si>
    <t>990-76-6461</t>
  </si>
  <si>
    <t>976-93-7346</t>
  </si>
  <si>
    <t>P45352126</t>
  </si>
  <si>
    <t>S64094342</t>
  </si>
  <si>
    <t>GRAPATIN</t>
  </si>
  <si>
    <t>CORINNE GRAPATIN</t>
  </si>
  <si>
    <t>203 BENTLEY CT</t>
  </si>
  <si>
    <t>NECEDAH</t>
  </si>
  <si>
    <t>608-213-3247</t>
  </si>
  <si>
    <t>CORINNE.GRAPATIN448@GMAIL.COM</t>
  </si>
  <si>
    <t>390-48-9194</t>
  </si>
  <si>
    <t>I019-0493-3299-97</t>
  </si>
  <si>
    <t>THE NECEDAH BANK</t>
  </si>
  <si>
    <t>256477643857</t>
  </si>
  <si>
    <t>19-6491431</t>
  </si>
  <si>
    <t>933-83-9341</t>
  </si>
  <si>
    <t>950-93-1369</t>
  </si>
  <si>
    <t>P15622438</t>
  </si>
  <si>
    <t>S16743996</t>
  </si>
  <si>
    <t>GRAPENTHIN</t>
  </si>
  <si>
    <t>KURT GRAPENTHIN</t>
  </si>
  <si>
    <t>202 KUCIREK ST</t>
  </si>
  <si>
    <t>608-222-6399</t>
  </si>
  <si>
    <t>KURTGRAPENTHIN@VERIZON.COM</t>
  </si>
  <si>
    <t>389-34-5429</t>
  </si>
  <si>
    <t>U636-5372-5684-44</t>
  </si>
  <si>
    <t>20074690519</t>
  </si>
  <si>
    <t>86-4461704</t>
  </si>
  <si>
    <t>999-92-2428</t>
  </si>
  <si>
    <t>988-93-3305</t>
  </si>
  <si>
    <t>P53455965</t>
  </si>
  <si>
    <t>S78281870</t>
  </si>
  <si>
    <t>GRAPHENTEEN</t>
  </si>
  <si>
    <t>KIMBERLY GRAPHENTEEN</t>
  </si>
  <si>
    <t>205 W CARDINAL DR</t>
  </si>
  <si>
    <t>608-231-1138</t>
  </si>
  <si>
    <t>KIMBERLYGRAPHENTEEN@SPECTRUM.COM</t>
  </si>
  <si>
    <t>391-43-9182</t>
  </si>
  <si>
    <t>O732-5083-6332-49</t>
  </si>
  <si>
    <t>8691808077</t>
  </si>
  <si>
    <t>74-4122168</t>
  </si>
  <si>
    <t>999-90-3331</t>
  </si>
  <si>
    <t>932-93-5931</t>
  </si>
  <si>
    <t>P33650940</t>
  </si>
  <si>
    <t>S90264777</t>
  </si>
  <si>
    <t>GRASAMKEE</t>
  </si>
  <si>
    <t>KURT GRASAMKEE</t>
  </si>
  <si>
    <t>600 WINKER ST</t>
  </si>
  <si>
    <t>608-240-1849</t>
  </si>
  <si>
    <t>KURT.GRASAMKEE@YAHOO.COM</t>
  </si>
  <si>
    <t>389-94-7848</t>
  </si>
  <si>
    <t>W263-7438-3213-97</t>
  </si>
  <si>
    <t>848366203571</t>
  </si>
  <si>
    <t>39-8548898</t>
  </si>
  <si>
    <t>999-90-2091</t>
  </si>
  <si>
    <t>931-93-0671</t>
  </si>
  <si>
    <t>P83122105</t>
  </si>
  <si>
    <t>S97356676</t>
  </si>
  <si>
    <t>GRATTAN</t>
  </si>
  <si>
    <t>EDWARD GRATTAN</t>
  </si>
  <si>
    <t>910 BETA DR</t>
  </si>
  <si>
    <t>NEENAH</t>
  </si>
  <si>
    <t>608-325-4141</t>
  </si>
  <si>
    <t>EDWARD-GRATTAN@COMMODORE64.COM</t>
  </si>
  <si>
    <t>396-11-9915</t>
  </si>
  <si>
    <t>P245-1317-7702-96</t>
  </si>
  <si>
    <t>55450737424</t>
  </si>
  <si>
    <t>15-6967551</t>
  </si>
  <si>
    <t>910-75-3448</t>
  </si>
  <si>
    <t>967-93-2492</t>
  </si>
  <si>
    <t>P81846215</t>
  </si>
  <si>
    <t>S66177701</t>
  </si>
  <si>
    <t>GREDE</t>
  </si>
  <si>
    <t>CHARLES GREDE</t>
  </si>
  <si>
    <t>2090 E PRAIRIE CREEK DR</t>
  </si>
  <si>
    <t>608-658-1522</t>
  </si>
  <si>
    <t>CHARLESGREDE@COMCAST.COM</t>
  </si>
  <si>
    <t>387-09-1351</t>
  </si>
  <si>
    <t>K148-5255-6734-42</t>
  </si>
  <si>
    <t>270872319135</t>
  </si>
  <si>
    <t>38-3831462</t>
  </si>
  <si>
    <t>999-96-5636</t>
  </si>
  <si>
    <t>901-93-0181</t>
  </si>
  <si>
    <t>P20826614</t>
  </si>
  <si>
    <t>S13148694</t>
  </si>
  <si>
    <t>GREGSON</t>
  </si>
  <si>
    <t>KIM GREGSON</t>
  </si>
  <si>
    <t>1228 KAMPO CT</t>
  </si>
  <si>
    <t>715-270-3211</t>
  </si>
  <si>
    <t>KIM_GREGSON@AOL.COM</t>
  </si>
  <si>
    <t>388-91-4896</t>
  </si>
  <si>
    <t>P270-0065-6438-52</t>
  </si>
  <si>
    <t>5100716090</t>
  </si>
  <si>
    <t>56-1169538</t>
  </si>
  <si>
    <t>920-84-1372</t>
  </si>
  <si>
    <t>916-93-1035</t>
  </si>
  <si>
    <t>P08852787</t>
  </si>
  <si>
    <t>S26058725</t>
  </si>
  <si>
    <t>PATRICA</t>
  </si>
  <si>
    <t>GRESENZ</t>
  </si>
  <si>
    <t>PATRICA GRESENZ</t>
  </si>
  <si>
    <t>1190 PARK VILLAGE DR</t>
  </si>
  <si>
    <t>715-532-4175</t>
  </si>
  <si>
    <t>PATRICA-GRESENZ@COMMODORE64.COM</t>
  </si>
  <si>
    <t>388-11-9372</t>
  </si>
  <si>
    <t>H187-2019-8853-09</t>
  </si>
  <si>
    <t>2546909585</t>
  </si>
  <si>
    <t>37-7034451</t>
  </si>
  <si>
    <t>947-87-3435</t>
  </si>
  <si>
    <t>955-93-7940</t>
  </si>
  <si>
    <t>P63930215</t>
  </si>
  <si>
    <t>S54719650</t>
  </si>
  <si>
    <t>GRIESENHOFER</t>
  </si>
  <si>
    <t>JOHN GRIESENHOFER</t>
  </si>
  <si>
    <t>877 SUNDIAL LN</t>
  </si>
  <si>
    <t>715-820-2603</t>
  </si>
  <si>
    <t>JOHNGRIESENHOFER@ATT.COM</t>
  </si>
  <si>
    <t>387-24-2233</t>
  </si>
  <si>
    <t>R799-6610-8420-63</t>
  </si>
  <si>
    <t>199146812184</t>
  </si>
  <si>
    <t>38-6910587</t>
  </si>
  <si>
    <t>907-86-8005</t>
  </si>
  <si>
    <t>983-93-2943</t>
  </si>
  <si>
    <t>P85975908</t>
  </si>
  <si>
    <t>S37304746</t>
  </si>
  <si>
    <t>LAYTAYNA</t>
  </si>
  <si>
    <t>GRINDS</t>
  </si>
  <si>
    <t>LAYTAYNA GRINDS</t>
  </si>
  <si>
    <t>225 AYERS ST</t>
  </si>
  <si>
    <t>NEILLSVILLE</t>
  </si>
  <si>
    <t>920-294-9176</t>
  </si>
  <si>
    <t>LAYTAYNAGRINDS@COMCAST.COM</t>
  </si>
  <si>
    <t>387-68-2289</t>
  </si>
  <si>
    <t>Q605-1455-5183-65</t>
  </si>
  <si>
    <t>2385833375</t>
  </si>
  <si>
    <t>49-6887466</t>
  </si>
  <si>
    <t>902-71-4948</t>
  </si>
  <si>
    <t>943-93-7489</t>
  </si>
  <si>
    <t>P23054758</t>
  </si>
  <si>
    <t>S29398888</t>
  </si>
  <si>
    <t>GRINIS</t>
  </si>
  <si>
    <t>ANITA GRINIS</t>
  </si>
  <si>
    <t>210 E DIVISION ST</t>
  </si>
  <si>
    <t>920-304-4500</t>
  </si>
  <si>
    <t>ANITA-GRINIS@COMMODORE64.COM</t>
  </si>
  <si>
    <t>394-27-3986</t>
  </si>
  <si>
    <t>U454-9368-7066-82</t>
  </si>
  <si>
    <t>20087721674</t>
  </si>
  <si>
    <t>75-9737176</t>
  </si>
  <si>
    <t>999-94-5161</t>
  </si>
  <si>
    <t>961-93-0774</t>
  </si>
  <si>
    <t>P76769545</t>
  </si>
  <si>
    <t>S48501957</t>
  </si>
  <si>
    <t>GRINNA</t>
  </si>
  <si>
    <t>JILL GRINNA</t>
  </si>
  <si>
    <t>300 HILL ST</t>
  </si>
  <si>
    <t>920-316-6700</t>
  </si>
  <si>
    <t>JGRINNA@LIVE.COM</t>
  </si>
  <si>
    <t>392-00-4923</t>
  </si>
  <si>
    <t>M203-3338-5962-73</t>
  </si>
  <si>
    <t>34357079615</t>
  </si>
  <si>
    <t>87-6860818</t>
  </si>
  <si>
    <t>999-99-7398</t>
  </si>
  <si>
    <t>999-93-8649</t>
  </si>
  <si>
    <t>P16261683</t>
  </si>
  <si>
    <t>S26778789</t>
  </si>
  <si>
    <t>GRINSTED</t>
  </si>
  <si>
    <t>KAREN GRINSTED</t>
  </si>
  <si>
    <t>1206 O NEIL ST</t>
  </si>
  <si>
    <t>920-326-8563</t>
  </si>
  <si>
    <t>KARENGRINSTED@COMCAST.COM</t>
  </si>
  <si>
    <t>393-73-2858</t>
  </si>
  <si>
    <t>I039-5503-6755-93</t>
  </si>
  <si>
    <t>9528954809</t>
  </si>
  <si>
    <t>90-1348868</t>
  </si>
  <si>
    <t>990-82-7745</t>
  </si>
  <si>
    <t>933-93-7087</t>
  </si>
  <si>
    <t>P41808056</t>
  </si>
  <si>
    <t>S48488425</t>
  </si>
  <si>
    <t>GRINTON</t>
  </si>
  <si>
    <t>ALBERT GRINTON</t>
  </si>
  <si>
    <t>1903 SCHLINKERT RD</t>
  </si>
  <si>
    <t>920-336-9499</t>
  </si>
  <si>
    <t>ALBERTGRINTON@SPECTRUM.COM</t>
  </si>
  <si>
    <t>393-43-2308</t>
  </si>
  <si>
    <t>L981-1740-7414-87</t>
  </si>
  <si>
    <t>63167398422</t>
  </si>
  <si>
    <t>16-5022883</t>
  </si>
  <si>
    <t>999-91-3875</t>
  </si>
  <si>
    <t>912-93-4022</t>
  </si>
  <si>
    <t>P75235042</t>
  </si>
  <si>
    <t>S17329270</t>
  </si>
  <si>
    <t>GRINYER</t>
  </si>
  <si>
    <t>LAWRENCE GRINYER</t>
  </si>
  <si>
    <t>105 W 19TH ST</t>
  </si>
  <si>
    <t>920-346-2164</t>
  </si>
  <si>
    <t>LAWRENCEGRINYER@COMCAST.COM</t>
  </si>
  <si>
    <t>388-41-1958</t>
  </si>
  <si>
    <t>S200-8984-8433-66</t>
  </si>
  <si>
    <t>67001620730</t>
  </si>
  <si>
    <t>80-6050602</t>
  </si>
  <si>
    <t>999-91-2086</t>
  </si>
  <si>
    <t>926-93-0081</t>
  </si>
  <si>
    <t>P66237305</t>
  </si>
  <si>
    <t>S15039262</t>
  </si>
  <si>
    <t>GRISCHOW</t>
  </si>
  <si>
    <t>ROBERT GRISCHOW</t>
  </si>
  <si>
    <t>8421 AQUA DR</t>
  </si>
  <si>
    <t>NEKOOSA</t>
  </si>
  <si>
    <t>920-385-1397</t>
  </si>
  <si>
    <t>ROBERTGRISCHOW@VERIZON.COM</t>
  </si>
  <si>
    <t>388-20-4256</t>
  </si>
  <si>
    <t>P858-7823-6852-87</t>
  </si>
  <si>
    <t>4080081307</t>
  </si>
  <si>
    <t>34-9498442</t>
  </si>
  <si>
    <t>999-98-1169</t>
  </si>
  <si>
    <t>901-93-4638</t>
  </si>
  <si>
    <t>P63278715</t>
  </si>
  <si>
    <t>S21159332</t>
  </si>
  <si>
    <t>GRITZNER</t>
  </si>
  <si>
    <t>DANIEL GRITZNER</t>
  </si>
  <si>
    <t>150 CRANMOOR RD</t>
  </si>
  <si>
    <t>920-477-2819</t>
  </si>
  <si>
    <t>DANIELGRITZNER@SPRINT.COM</t>
  </si>
  <si>
    <t>389-32-1335</t>
  </si>
  <si>
    <t>B045-3546-3697-74</t>
  </si>
  <si>
    <t>NEKOOSA PRT EDWARDS ST BK</t>
  </si>
  <si>
    <t>79592747847</t>
  </si>
  <si>
    <t>80-4421866</t>
  </si>
  <si>
    <t>942-86-2555</t>
  </si>
  <si>
    <t>964-93-8444</t>
  </si>
  <si>
    <t>P04639165</t>
  </si>
  <si>
    <t>S75073997</t>
  </si>
  <si>
    <t>GRODEK</t>
  </si>
  <si>
    <t>CHRIS GRODEK</t>
  </si>
  <si>
    <t>2681 GREEN GROVE LN</t>
  </si>
  <si>
    <t>920-572-6976</t>
  </si>
  <si>
    <t>CHRISGRODEK@COMCAST.COM</t>
  </si>
  <si>
    <t>387-15-0092</t>
  </si>
  <si>
    <t>U085-3071-5150-72</t>
  </si>
  <si>
    <t>5503491869</t>
  </si>
  <si>
    <t>42-5460044</t>
  </si>
  <si>
    <t>921-86-4809</t>
  </si>
  <si>
    <t>986-93-0185</t>
  </si>
  <si>
    <t>P77242552</t>
  </si>
  <si>
    <t>S17228139</t>
  </si>
  <si>
    <t>GROETSCH</t>
  </si>
  <si>
    <t>KERRY GROETSCH</t>
  </si>
  <si>
    <t>1645 KINGSWOOD TRL</t>
  </si>
  <si>
    <t>920-668-5545</t>
  </si>
  <si>
    <t>KERRY.GROETSCH3@GMAIL.COM</t>
  </si>
  <si>
    <t>397-69-6320</t>
  </si>
  <si>
    <t>N143-0272-2436-47</t>
  </si>
  <si>
    <t>1541862179</t>
  </si>
  <si>
    <t>72-0692615</t>
  </si>
  <si>
    <t>999-90-0169</t>
  </si>
  <si>
    <t>983-93-5499</t>
  </si>
  <si>
    <t>P39853420</t>
  </si>
  <si>
    <t>S96156430</t>
  </si>
  <si>
    <t>GRONBECK</t>
  </si>
  <si>
    <t>ETHAN GRONBECK</t>
  </si>
  <si>
    <t>345 PIKESTAFF CT</t>
  </si>
  <si>
    <t>920-758-3878</t>
  </si>
  <si>
    <t>ETHANGRONBECK@VERIZON.COM</t>
  </si>
  <si>
    <t>387-28-5832</t>
  </si>
  <si>
    <t>D997-0362-2455-18</t>
  </si>
  <si>
    <t>5612298197</t>
  </si>
  <si>
    <t>19-7875894</t>
  </si>
  <si>
    <t>951-73-3879</t>
  </si>
  <si>
    <t>912-93-3917</t>
  </si>
  <si>
    <t>P41982869</t>
  </si>
  <si>
    <t>S84651320</t>
  </si>
  <si>
    <t>GROOMAN</t>
  </si>
  <si>
    <t>DAVID GROOMAN</t>
  </si>
  <si>
    <t>325 SHORT SWORD CT</t>
  </si>
  <si>
    <t>920-856-2744</t>
  </si>
  <si>
    <t>DGROOMAN@LIVE.COM</t>
  </si>
  <si>
    <t>388-12-5914</t>
  </si>
  <si>
    <t>I360-6231-6111-96</t>
  </si>
  <si>
    <t>5219101804</t>
  </si>
  <si>
    <t>14-4118344</t>
  </si>
  <si>
    <t>999-97-1447</t>
  </si>
  <si>
    <t>951-93-2045</t>
  </si>
  <si>
    <t>P68478297</t>
  </si>
  <si>
    <t>S77545367</t>
  </si>
  <si>
    <t>GROSJEAN</t>
  </si>
  <si>
    <t>TIM GROSJEAN</t>
  </si>
  <si>
    <t>383 WHITE HORSE CT</t>
  </si>
  <si>
    <t>920-973-4459</t>
  </si>
  <si>
    <t>TIM.GROSJEAN@YAHOO.COM</t>
  </si>
  <si>
    <t>387-00-7214</t>
  </si>
  <si>
    <t>V007-4973-0317-67</t>
  </si>
  <si>
    <t>79009224675</t>
  </si>
  <si>
    <t>48-8000282</t>
  </si>
  <si>
    <t>960-88-0928</t>
  </si>
  <si>
    <t>934-93-1421</t>
  </si>
  <si>
    <t>P18147437</t>
  </si>
  <si>
    <t>S62753368</t>
  </si>
  <si>
    <t>GROSS</t>
  </si>
  <si>
    <t>BRUCE GROSS</t>
  </si>
  <si>
    <t>7964 RIVER BANK LN</t>
  </si>
  <si>
    <t>NELMA</t>
  </si>
  <si>
    <t>262-201-5466</t>
  </si>
  <si>
    <t>BRUCE.GROSS622@GMAIL.COM</t>
  </si>
  <si>
    <t>388-92-1809</t>
  </si>
  <si>
    <t>U390-1853-7822-74</t>
  </si>
  <si>
    <t>798875887584</t>
  </si>
  <si>
    <t>98-3515940</t>
  </si>
  <si>
    <t>999-92-4839</t>
  </si>
  <si>
    <t>968-93-4388</t>
  </si>
  <si>
    <t>P85179613</t>
  </si>
  <si>
    <t>S47797318</t>
  </si>
  <si>
    <t>KENNETH GROSS</t>
  </si>
  <si>
    <t>PO BOX 1284</t>
  </si>
  <si>
    <t>NELSON</t>
  </si>
  <si>
    <t>262-203-3346</t>
  </si>
  <si>
    <t>KENNETHGROSS@SPRINT.COM</t>
  </si>
  <si>
    <t>388-43-5435</t>
  </si>
  <si>
    <t>P085-4579-6480-90</t>
  </si>
  <si>
    <t>5713765257</t>
  </si>
  <si>
    <t>94-3496031</t>
  </si>
  <si>
    <t>915-84-8872</t>
  </si>
  <si>
    <t>957-93-6225</t>
  </si>
  <si>
    <t>P41662676</t>
  </si>
  <si>
    <t>S04183313</t>
  </si>
  <si>
    <t>GROSSA</t>
  </si>
  <si>
    <t>RICO GROSSA</t>
  </si>
  <si>
    <t>PO BOX 5930</t>
  </si>
  <si>
    <t>NELSONVILLE</t>
  </si>
  <si>
    <t>262-204-5769</t>
  </si>
  <si>
    <t>RGROSSA@LIVE.COM</t>
  </si>
  <si>
    <t>387-43-6597</t>
  </si>
  <si>
    <t>M481-4973-5778-01</t>
  </si>
  <si>
    <t>26366710939</t>
  </si>
  <si>
    <t>71-4329171</t>
  </si>
  <si>
    <t>999-90-9871</t>
  </si>
  <si>
    <t>973-93-8711</t>
  </si>
  <si>
    <t>P48435246</t>
  </si>
  <si>
    <t>S10958971</t>
  </si>
  <si>
    <t>GROSSAINT</t>
  </si>
  <si>
    <t>DONALD GROSSAINT</t>
  </si>
  <si>
    <t>PO BOX 6030</t>
  </si>
  <si>
    <t>NEOPIT</t>
  </si>
  <si>
    <t>262-206-9683</t>
  </si>
  <si>
    <t>DONALD.GROSSAINT@YAHOO.COM</t>
  </si>
  <si>
    <t>388-98-6258</t>
  </si>
  <si>
    <t>L533-7537-6902-58</t>
  </si>
  <si>
    <t>76738423748</t>
  </si>
  <si>
    <t>40-4106741</t>
  </si>
  <si>
    <t>999-90-9096</t>
  </si>
  <si>
    <t>989-93-8832</t>
  </si>
  <si>
    <t>P08962567</t>
  </si>
  <si>
    <t>S14548455</t>
  </si>
  <si>
    <t>GROSSBERG</t>
  </si>
  <si>
    <t>LESLIE GROSSBERG</t>
  </si>
  <si>
    <t>138 E LEHMAN ST</t>
  </si>
  <si>
    <t>NEOSHO</t>
  </si>
  <si>
    <t>262-220-2255</t>
  </si>
  <si>
    <t>LESLIEGROSSBERG@COMCAST.COM</t>
  </si>
  <si>
    <t>388-54-8790</t>
  </si>
  <si>
    <t>J175-8869-0242-99</t>
  </si>
  <si>
    <t>7259090860</t>
  </si>
  <si>
    <t>30-2296322</t>
  </si>
  <si>
    <t>999-91-9773</t>
  </si>
  <si>
    <t>994-93-4611</t>
  </si>
  <si>
    <t>P51676908</t>
  </si>
  <si>
    <t>S07940812</t>
  </si>
  <si>
    <t>GROSSELL</t>
  </si>
  <si>
    <t>TRAVIS GROSSELL</t>
  </si>
  <si>
    <t>121 MARILANE DR</t>
  </si>
  <si>
    <t>262-235-5164</t>
  </si>
  <si>
    <t>TRAVIS-GROSSELL@COMMODORE64.COM</t>
  </si>
  <si>
    <t>398-02-1089</t>
  </si>
  <si>
    <t>U083-4302-5701-97</t>
  </si>
  <si>
    <t>622181175516</t>
  </si>
  <si>
    <t>47-5159810</t>
  </si>
  <si>
    <t>942-82-3154</t>
  </si>
  <si>
    <t>914-93-2741</t>
  </si>
  <si>
    <t>P77062156</t>
  </si>
  <si>
    <t>S91202165</t>
  </si>
  <si>
    <t>GROSSHAUSER</t>
  </si>
  <si>
    <t>PAMELA GROSSHAUSER</t>
  </si>
  <si>
    <t>615 S RUBICON ST</t>
  </si>
  <si>
    <t>262-245-9206</t>
  </si>
  <si>
    <t>PGROSSHAUSER@LIVE.COM</t>
  </si>
  <si>
    <t>389-62-4870</t>
  </si>
  <si>
    <t>T668-5753-8420-58</t>
  </si>
  <si>
    <t>1083555392</t>
  </si>
  <si>
    <t>61-1377612</t>
  </si>
  <si>
    <t>904-71-6933</t>
  </si>
  <si>
    <t>923-93-6028</t>
  </si>
  <si>
    <t>P00465825</t>
  </si>
  <si>
    <t>S44434456</t>
  </si>
  <si>
    <t>GROSSICH</t>
  </si>
  <si>
    <t>RAYMOND GROSSICH</t>
  </si>
  <si>
    <t>346 W LEHMAN ST</t>
  </si>
  <si>
    <t>262-255-2082</t>
  </si>
  <si>
    <t>RAYMONDGROSSICH@COMCAST.COM</t>
  </si>
  <si>
    <t>392-83-2572</t>
  </si>
  <si>
    <t>R763-9944-6730-39</t>
  </si>
  <si>
    <t>8929662982</t>
  </si>
  <si>
    <t>26-2032831</t>
  </si>
  <si>
    <t>966-78-1486</t>
  </si>
  <si>
    <t>941-93-4602</t>
  </si>
  <si>
    <t>P72364913</t>
  </si>
  <si>
    <t>S27215691</t>
  </si>
  <si>
    <t>GROSSKLAUS</t>
  </si>
  <si>
    <t>CHRISTINA GROSSKLAUS</t>
  </si>
  <si>
    <t>1405 E PEARL ST</t>
  </si>
  <si>
    <t>NESHKORO</t>
  </si>
  <si>
    <t>262-271-2487</t>
  </si>
  <si>
    <t>CHRISTINA.GROSSKLAUS796@GMAIL.COM</t>
  </si>
  <si>
    <t>389-66-6150</t>
  </si>
  <si>
    <t>J758-6065-9399-28</t>
  </si>
  <si>
    <t>FIRST STATE BANK</t>
  </si>
  <si>
    <t>911148271227</t>
  </si>
  <si>
    <t>68-5560420</t>
  </si>
  <si>
    <t>911-76-6335</t>
  </si>
  <si>
    <t>912-93-8550</t>
  </si>
  <si>
    <t>P39011050</t>
  </si>
  <si>
    <t>S50719159</t>
  </si>
  <si>
    <t>GROSSKOPH</t>
  </si>
  <si>
    <t>SHERI GROSSKOPH</t>
  </si>
  <si>
    <t>508 S MONTELLO ST</t>
  </si>
  <si>
    <t>262-279-2085</t>
  </si>
  <si>
    <t>SHERIGROSSKOPH@VERIZON.COM</t>
  </si>
  <si>
    <t>394-01-1947</t>
  </si>
  <si>
    <t>G757-0828-1527-53</t>
  </si>
  <si>
    <t>WOLF RIVER COMMUNITY BANK</t>
  </si>
  <si>
    <t>14100608992</t>
  </si>
  <si>
    <t>43-5304035</t>
  </si>
  <si>
    <t>910-77-0791</t>
  </si>
  <si>
    <t>919-93-2451</t>
  </si>
  <si>
    <t>P97973632</t>
  </si>
  <si>
    <t>S69413957</t>
  </si>
  <si>
    <t>JERI</t>
  </si>
  <si>
    <t>GROSSKREUTZ</t>
  </si>
  <si>
    <t>JERI GROSSKREUTZ</t>
  </si>
  <si>
    <t>241 W BERLIN ST</t>
  </si>
  <si>
    <t>262-287-5353</t>
  </si>
  <si>
    <t>JERI_GROSSKREUTZ@AOL.COM</t>
  </si>
  <si>
    <t>389-87-5649</t>
  </si>
  <si>
    <t>V937-6485-4166-58</t>
  </si>
  <si>
    <t>5017151846</t>
  </si>
  <si>
    <t>97-6656596</t>
  </si>
  <si>
    <t>921-77-6190</t>
  </si>
  <si>
    <t>982-93-3164</t>
  </si>
  <si>
    <t>P84172973</t>
  </si>
  <si>
    <t>S28425704</t>
  </si>
  <si>
    <t>GROSSKREUZ</t>
  </si>
  <si>
    <t>HENRY GROSSKREUZ</t>
  </si>
  <si>
    <t>28370 149TH ST</t>
  </si>
  <si>
    <t>NEW AUBU</t>
  </si>
  <si>
    <t>262-290-1842</t>
  </si>
  <si>
    <t>HENRYGROSSKREUZ@COMCAST.COM</t>
  </si>
  <si>
    <t>387-41-7251</t>
  </si>
  <si>
    <t>A732-1344-1812-81</t>
  </si>
  <si>
    <t>7601402329</t>
  </si>
  <si>
    <t>60-3765222</t>
  </si>
  <si>
    <t>999-96-8310</t>
  </si>
  <si>
    <t>911-93-0902</t>
  </si>
  <si>
    <t>P93618688</t>
  </si>
  <si>
    <t>S57429078</t>
  </si>
  <si>
    <t>GROSSKURTH</t>
  </si>
  <si>
    <t>DALE GROSSKURTH</t>
  </si>
  <si>
    <t>28124 149TH ST</t>
  </si>
  <si>
    <t>NEW AUBURN</t>
  </si>
  <si>
    <t>262-296-7556</t>
  </si>
  <si>
    <t>DALE.GROSSKURTH930@GMAIL.COM</t>
  </si>
  <si>
    <t>387-01-2937</t>
  </si>
  <si>
    <t>A928-3946-3398-99</t>
  </si>
  <si>
    <t>257795050830</t>
  </si>
  <si>
    <t>91-2414831</t>
  </si>
  <si>
    <t>999-94-7042</t>
  </si>
  <si>
    <t>998-93-6232</t>
  </si>
  <si>
    <t>P75916825</t>
  </si>
  <si>
    <t>S67701607</t>
  </si>
  <si>
    <t>CLARENCE</t>
  </si>
  <si>
    <t>GROSSMEYER</t>
  </si>
  <si>
    <t>CLARENCE GROSSMEYER</t>
  </si>
  <si>
    <t>7705 283RD AVE</t>
  </si>
  <si>
    <t>262-306-5035</t>
  </si>
  <si>
    <t>CGROSSMEYER@LIVE.COM</t>
  </si>
  <si>
    <t>394-86-9545</t>
  </si>
  <si>
    <t>D997-3861-3119-71</t>
  </si>
  <si>
    <t>58291609315</t>
  </si>
  <si>
    <t>57-6448639</t>
  </si>
  <si>
    <t>999-90-2361</t>
  </si>
  <si>
    <t>965-93-5988</t>
  </si>
  <si>
    <t>P52115022</t>
  </si>
  <si>
    <t>S38805488</t>
  </si>
  <si>
    <t>GROSSPIETSCH</t>
  </si>
  <si>
    <t>SANDRA GROSSPIETSCH</t>
  </si>
  <si>
    <t>11818 298TH ST</t>
  </si>
  <si>
    <t>262-321-4094</t>
  </si>
  <si>
    <t>SANDRAGROSSPIETSCH@SPRINT.COM</t>
  </si>
  <si>
    <t>387-32-3922</t>
  </si>
  <si>
    <t>C799-0107-7619-78</t>
  </si>
  <si>
    <t>694307056762</t>
  </si>
  <si>
    <t>16-7719686</t>
  </si>
  <si>
    <t>950-70-0303</t>
  </si>
  <si>
    <t>944-93-1226</t>
  </si>
  <si>
    <t>P21884464</t>
  </si>
  <si>
    <t>S08699394</t>
  </si>
  <si>
    <t>GROSVOLD</t>
  </si>
  <si>
    <t>PHILLIP GROSVOLD</t>
  </si>
  <si>
    <t>217 E DELL ST</t>
  </si>
  <si>
    <t>262-332-1647</t>
  </si>
  <si>
    <t>PHILLIP.GROSVOLD601@GMAIL.COM</t>
  </si>
  <si>
    <t>389-85-3493</t>
  </si>
  <si>
    <t>Q088-2925-6453-88</t>
  </si>
  <si>
    <t>397382051595</t>
  </si>
  <si>
    <t>81-4774563</t>
  </si>
  <si>
    <t>999-94-6721</t>
  </si>
  <si>
    <t>974-93-7022</t>
  </si>
  <si>
    <t>P70891736</t>
  </si>
  <si>
    <t>S76937816</t>
  </si>
  <si>
    <t>GROTE</t>
  </si>
  <si>
    <t>ANN GROTE</t>
  </si>
  <si>
    <t>222 S OLD 53</t>
  </si>
  <si>
    <t>262-344-1977</t>
  </si>
  <si>
    <t>ANN.GROTE261@GMAIL.COM</t>
  </si>
  <si>
    <t>389-18-1026</t>
  </si>
  <si>
    <t>J638-0087-5119-94</t>
  </si>
  <si>
    <t>21166825657</t>
  </si>
  <si>
    <t>23-5260779</t>
  </si>
  <si>
    <t>966-86-5613</t>
  </si>
  <si>
    <t>920-93-5949</t>
  </si>
  <si>
    <t>P61477541</t>
  </si>
  <si>
    <t>S01636735</t>
  </si>
  <si>
    <t>GROTELUSCHEN</t>
  </si>
  <si>
    <t>DAVID GROTELUSCHEN</t>
  </si>
  <si>
    <t>960 W HIGHWAY M</t>
  </si>
  <si>
    <t>262-355-3414</t>
  </si>
  <si>
    <t>DAVIDGROTELUSCHEN@SPRINT.COM</t>
  </si>
  <si>
    <t>390-52-1198</t>
  </si>
  <si>
    <t>G170-2738-8145-12</t>
  </si>
  <si>
    <t>8805241050</t>
  </si>
  <si>
    <t>97-1887150</t>
  </si>
  <si>
    <t>999-91-1485</t>
  </si>
  <si>
    <t>917-93-4878</t>
  </si>
  <si>
    <t>P99519357</t>
  </si>
  <si>
    <t>S59115015</t>
  </si>
  <si>
    <t>GROTH</t>
  </si>
  <si>
    <t>VICKI GROTH</t>
  </si>
  <si>
    <t>20020 W HICKORY TRL</t>
  </si>
  <si>
    <t>NEW BERL</t>
  </si>
  <si>
    <t>262-359-3269</t>
  </si>
  <si>
    <t>VICKI.GROTH719@GMAIL.COM</t>
  </si>
  <si>
    <t>388-55-3576</t>
  </si>
  <si>
    <t>J420-0061-2548-64</t>
  </si>
  <si>
    <t>2379156122</t>
  </si>
  <si>
    <t>60-2505628</t>
  </si>
  <si>
    <t>994-83-8620</t>
  </si>
  <si>
    <t>963-93-4517</t>
  </si>
  <si>
    <t>P88611446</t>
  </si>
  <si>
    <t>S11753373</t>
  </si>
  <si>
    <t>GROTTHUS</t>
  </si>
  <si>
    <t>TERRY GROTTHUS</t>
  </si>
  <si>
    <t>5860 FOXHAVEN CT</t>
  </si>
  <si>
    <t>NEW BERLIN</t>
  </si>
  <si>
    <t>262-401-5182</t>
  </si>
  <si>
    <t>TERRYGROTTHUS@COMCAST.COM</t>
  </si>
  <si>
    <t>391-98-3598</t>
  </si>
  <si>
    <t>J036-1587-8342-83</t>
  </si>
  <si>
    <t>LANDMARK CREDIT UNION</t>
  </si>
  <si>
    <t>7876810648</t>
  </si>
  <si>
    <t>45-9157996</t>
  </si>
  <si>
    <t>920-70-9377</t>
  </si>
  <si>
    <t>934-93-8015</t>
  </si>
  <si>
    <t>P72933342</t>
  </si>
  <si>
    <t>S80053634</t>
  </si>
  <si>
    <t>GRUICHICH</t>
  </si>
  <si>
    <t>SAM GRUICHICH</t>
  </si>
  <si>
    <t>4010 S CAVENDISH RD</t>
  </si>
  <si>
    <t>262-788-7577</t>
  </si>
  <si>
    <t>SAM.GRUICHICH618@GMAIL.COM</t>
  </si>
  <si>
    <t>387-71-7960</t>
  </si>
  <si>
    <t>A429-1268-4706-63</t>
  </si>
  <si>
    <t>9074783873</t>
  </si>
  <si>
    <t>89-7437413</t>
  </si>
  <si>
    <t>999-91-2017</t>
  </si>
  <si>
    <t>914-93-7379</t>
  </si>
  <si>
    <t>P70363835</t>
  </si>
  <si>
    <t>S34904959</t>
  </si>
  <si>
    <t>GRYMKOSKI</t>
  </si>
  <si>
    <t>GARY GRYMKOSKI</t>
  </si>
  <si>
    <t>4030 S KATHERINE DR</t>
  </si>
  <si>
    <t>414-376-9757</t>
  </si>
  <si>
    <t>GARYGRYMKOSKI@ATT.COM</t>
  </si>
  <si>
    <t>389-59-2514</t>
  </si>
  <si>
    <t>E249-6717-9008-06</t>
  </si>
  <si>
    <t>LIFETIME CREDIT UNION</t>
  </si>
  <si>
    <t>33258501809</t>
  </si>
  <si>
    <t>45-9775625</t>
  </si>
  <si>
    <t>999-90-3590</t>
  </si>
  <si>
    <t>962-93-8297</t>
  </si>
  <si>
    <t>P19567560</t>
  </si>
  <si>
    <t>S05935711</t>
  </si>
  <si>
    <t>GUDAUSKY</t>
  </si>
  <si>
    <t>ANGELA GUDAUSKY</t>
  </si>
  <si>
    <t>4360 S RAINBOW CT</t>
  </si>
  <si>
    <t>414-856-1904</t>
  </si>
  <si>
    <t>ANGELAGUDAUSKY@SPRINT.COM</t>
  </si>
  <si>
    <t>390-46-5892</t>
  </si>
  <si>
    <t>O584-9908-7531-31</t>
  </si>
  <si>
    <t>69002673075</t>
  </si>
  <si>
    <t>72-2630987</t>
  </si>
  <si>
    <t>973-88-5825</t>
  </si>
  <si>
    <t>935-93-7803</t>
  </si>
  <si>
    <t>P06248440</t>
  </si>
  <si>
    <t>S57176293</t>
  </si>
  <si>
    <t>GUFFEY</t>
  </si>
  <si>
    <t>LUANN GUFFEY</t>
  </si>
  <si>
    <t>3540 S WOODLAND CT</t>
  </si>
  <si>
    <t>608-403-8036</t>
  </si>
  <si>
    <t>LUANNGUFFEY@VERIZON.COM</t>
  </si>
  <si>
    <t>388-44-3476</t>
  </si>
  <si>
    <t>X441-6649-2610-87</t>
  </si>
  <si>
    <t>96804293275</t>
  </si>
  <si>
    <t>41-0171800</t>
  </si>
  <si>
    <t>902-76-0122</t>
  </si>
  <si>
    <t>909-93-9841</t>
  </si>
  <si>
    <t>P29143899</t>
  </si>
  <si>
    <t>S99730443</t>
  </si>
  <si>
    <t>GULAR</t>
  </si>
  <si>
    <t>JAMIE GULAR</t>
  </si>
  <si>
    <t>15203 W FENWAY CT</t>
  </si>
  <si>
    <t>608-774-1156</t>
  </si>
  <si>
    <t>JAMIEGULAR@VERIZON.COM</t>
  </si>
  <si>
    <t>388-15-8176</t>
  </si>
  <si>
    <t>M128-1638-9102-20</t>
  </si>
  <si>
    <t>1005642229</t>
  </si>
  <si>
    <t>83-4333818</t>
  </si>
  <si>
    <t>953-72-6772</t>
  </si>
  <si>
    <t>952-93-1842</t>
  </si>
  <si>
    <t>P30219063</t>
  </si>
  <si>
    <t>S48006628</t>
  </si>
  <si>
    <t>GUNDECK</t>
  </si>
  <si>
    <t>DONALD GUNDECK</t>
  </si>
  <si>
    <t>13645 W MARIA DR</t>
  </si>
  <si>
    <t>715-343-7709</t>
  </si>
  <si>
    <t>DONALD.GUNDECK310@GMAIL.COM</t>
  </si>
  <si>
    <t>387-87-7887</t>
  </si>
  <si>
    <t>Y287-7804-7389-47</t>
  </si>
  <si>
    <t>7928343985</t>
  </si>
  <si>
    <t>98-9382145</t>
  </si>
  <si>
    <t>905-86-1547</t>
  </si>
  <si>
    <t>999-93-7170</t>
  </si>
  <si>
    <t>P76233805</t>
  </si>
  <si>
    <t>S46993010</t>
  </si>
  <si>
    <t>GURNEA</t>
  </si>
  <si>
    <t>SHIRLEY GURNEA</t>
  </si>
  <si>
    <t>17970 W SMALL RD</t>
  </si>
  <si>
    <t>715-606-9817</t>
  </si>
  <si>
    <t>SGURNEA@LIVE.COM</t>
  </si>
  <si>
    <t>391-68-4707</t>
  </si>
  <si>
    <t>Y023-5514-0505-83</t>
  </si>
  <si>
    <t>406273625637</t>
  </si>
  <si>
    <t>96-3949213</t>
  </si>
  <si>
    <t>968-70-3059</t>
  </si>
  <si>
    <t>934-93-8564</t>
  </si>
  <si>
    <t>P93369886</t>
  </si>
  <si>
    <t>S78251071</t>
  </si>
  <si>
    <t>GUTGLASS</t>
  </si>
  <si>
    <t>JAMES GUTGLASS</t>
  </si>
  <si>
    <t>2020 COUPLES CT</t>
  </si>
  <si>
    <t>NEW FRANKEN</t>
  </si>
  <si>
    <t>715-835-7719</t>
  </si>
  <si>
    <t>JAMESGUTGLASS@VERIZON.COM</t>
  </si>
  <si>
    <t>392-04-8596</t>
  </si>
  <si>
    <t>Q310-8206-1864-06</t>
  </si>
  <si>
    <t>94258600952</t>
  </si>
  <si>
    <t>55-4603472</t>
  </si>
  <si>
    <t>994-88-4954</t>
  </si>
  <si>
    <t>960-93-8900</t>
  </si>
  <si>
    <t>P76914802</t>
  </si>
  <si>
    <t>S40715660</t>
  </si>
  <si>
    <t>GUTTENBERGER</t>
  </si>
  <si>
    <t>JEFF GUTTENBERGER</t>
  </si>
  <si>
    <t>5062 KILRENNY CT</t>
  </si>
  <si>
    <t>715-942-6678</t>
  </si>
  <si>
    <t>JEFF.GUTTENBERGER467@GMAIL.COM</t>
  </si>
  <si>
    <t>387-75-0386</t>
  </si>
  <si>
    <t>F792-9261-4216-10</t>
  </si>
  <si>
    <t>3525293136</t>
  </si>
  <si>
    <t>94-6069547</t>
  </si>
  <si>
    <t>930-85-4305</t>
  </si>
  <si>
    <t>924-93-5596</t>
  </si>
  <si>
    <t>P84071431</t>
  </si>
  <si>
    <t>S30772987</t>
  </si>
  <si>
    <t>GUZEY</t>
  </si>
  <si>
    <t>LENA GUZEY</t>
  </si>
  <si>
    <t>4217 S SUNBURST LN</t>
  </si>
  <si>
    <t>920-254-1592</t>
  </si>
  <si>
    <t>LENA.GUZEY857@GMAIL.COM</t>
  </si>
  <si>
    <t>392-00-0443</t>
  </si>
  <si>
    <t>O402-7270-8354-58</t>
  </si>
  <si>
    <t>5398579742</t>
  </si>
  <si>
    <t>50-8628591</t>
  </si>
  <si>
    <t>977-75-1310</t>
  </si>
  <si>
    <t>960-93-0599</t>
  </si>
  <si>
    <t>P40178141</t>
  </si>
  <si>
    <t>S97912876</t>
  </si>
  <si>
    <t>GWITT</t>
  </si>
  <si>
    <t>CINDY GWITT</t>
  </si>
  <si>
    <t>307 4TH AVE</t>
  </si>
  <si>
    <t>NEW GLARUS</t>
  </si>
  <si>
    <t>920-339-6731</t>
  </si>
  <si>
    <t>CINDY-GWITT@COMMODORE64.COM</t>
  </si>
  <si>
    <t>389-51-5724</t>
  </si>
  <si>
    <t>B856-9935-8249-04</t>
  </si>
  <si>
    <t>BANK OF NEW GLARUS</t>
  </si>
  <si>
    <t>96006772458</t>
  </si>
  <si>
    <t>57-2637142</t>
  </si>
  <si>
    <t>999-92-6817</t>
  </si>
  <si>
    <t>921-93-1546</t>
  </si>
  <si>
    <t>P55882424</t>
  </si>
  <si>
    <t>S86528508</t>
  </si>
  <si>
    <t>GWYN</t>
  </si>
  <si>
    <t>CHRISTINE GWYN</t>
  </si>
  <si>
    <t>900 GLARNER DR</t>
  </si>
  <si>
    <t>920-349-3968</t>
  </si>
  <si>
    <t>CHRISTINE_GWYN@AOL.COM</t>
  </si>
  <si>
    <t>398-51-0058</t>
  </si>
  <si>
    <t>Z678-5437-0512-36</t>
  </si>
  <si>
    <t>6639623080</t>
  </si>
  <si>
    <t>61-1650180</t>
  </si>
  <si>
    <t>999-94-3621</t>
  </si>
  <si>
    <t>975-93-4588</t>
  </si>
  <si>
    <t>P72675175</t>
  </si>
  <si>
    <t>S42056824</t>
  </si>
  <si>
    <t>GYARMATI</t>
  </si>
  <si>
    <t>JOHN GYARMATI</t>
  </si>
  <si>
    <t>113 HILLSIDE HAVEN CIR</t>
  </si>
  <si>
    <t>920-361-9161</t>
  </si>
  <si>
    <t>JOHN-GYARMATI@COMMODORE64.COM</t>
  </si>
  <si>
    <t>387-66-9961</t>
  </si>
  <si>
    <t>R053-9297-8654-89</t>
  </si>
  <si>
    <t>75883369903</t>
  </si>
  <si>
    <t>71-6817924</t>
  </si>
  <si>
    <t>999-97-3729</t>
  </si>
  <si>
    <t>997-93-5183</t>
  </si>
  <si>
    <t>P20332161</t>
  </si>
  <si>
    <t>S04839591</t>
  </si>
  <si>
    <t>GYGI</t>
  </si>
  <si>
    <t>GWEN GYGI</t>
  </si>
  <si>
    <t>156 VALLE TELL DR</t>
  </si>
  <si>
    <t>920-370-7193</t>
  </si>
  <si>
    <t>GWENGYGI@COMCAST.COM</t>
  </si>
  <si>
    <t>389-02-7821</t>
  </si>
  <si>
    <t>Y074-7434-0429-08</t>
  </si>
  <si>
    <t>8566256177</t>
  </si>
  <si>
    <t>57-7576189</t>
  </si>
  <si>
    <t>999-90-4894</t>
  </si>
  <si>
    <t>970-93-2894</t>
  </si>
  <si>
    <t>P78485382</t>
  </si>
  <si>
    <t>S92911871</t>
  </si>
  <si>
    <t>GYLES-LINGARD</t>
  </si>
  <si>
    <t>HEATHER GYLES-LINGARD</t>
  </si>
  <si>
    <t>2132 CALUMET DR</t>
  </si>
  <si>
    <t>NEW HOLSTEIN</t>
  </si>
  <si>
    <t>920-379-1786</t>
  </si>
  <si>
    <t>HEATHERGYLES-LINGARD@VERIZON.COM</t>
  </si>
  <si>
    <t>388-02-5043</t>
  </si>
  <si>
    <t>O951-0787-9840-62</t>
  </si>
  <si>
    <t>PREMIER FINANCIAL CREDIT UNION</t>
  </si>
  <si>
    <t>844378127094</t>
  </si>
  <si>
    <t>55-9109087</t>
  </si>
  <si>
    <t>974-74-5449</t>
  </si>
  <si>
    <t>947-93-8298</t>
  </si>
  <si>
    <t>P71517069</t>
  </si>
  <si>
    <t>S77619762</t>
  </si>
  <si>
    <t>GYLTEN</t>
  </si>
  <si>
    <t>JAMES GYLTEN</t>
  </si>
  <si>
    <t>2303 MARY AVE</t>
  </si>
  <si>
    <t>920-388-4081</t>
  </si>
  <si>
    <t>JAMES_GYLTEN@AOL.COM</t>
  </si>
  <si>
    <t>396-89-8457</t>
  </si>
  <si>
    <t>D029-0327-4515-28</t>
  </si>
  <si>
    <t>64645241379</t>
  </si>
  <si>
    <t>98-5632157</t>
  </si>
  <si>
    <t>999-92-3216</t>
  </si>
  <si>
    <t>900-93-8216</t>
  </si>
  <si>
    <t>P44957437</t>
  </si>
  <si>
    <t>S47551050</t>
  </si>
  <si>
    <t>GYORGY</t>
  </si>
  <si>
    <t>OLGA GYORGY</t>
  </si>
  <si>
    <t>1529 PURITAN RD</t>
  </si>
  <si>
    <t>920-398-6618</t>
  </si>
  <si>
    <t>OLGAGYORGY@COMCAST.COM</t>
  </si>
  <si>
    <t>388-59-4923</t>
  </si>
  <si>
    <t>S494-9991-2787-01</t>
  </si>
  <si>
    <t>4839946404</t>
  </si>
  <si>
    <t>88-6392950</t>
  </si>
  <si>
    <t>999-96-4234</t>
  </si>
  <si>
    <t>936-93-8236</t>
  </si>
  <si>
    <t>P33230933</t>
  </si>
  <si>
    <t>S87044563</t>
  </si>
  <si>
    <t>GEOFFREY</t>
  </si>
  <si>
    <t>GYRISCO</t>
  </si>
  <si>
    <t>GEOFFREY GYRISCO</t>
  </si>
  <si>
    <t>1182 ROBINS NEST LN</t>
  </si>
  <si>
    <t>920-409-5942</t>
  </si>
  <si>
    <t>GEOFFREYGYRISCO@SPECTRUM.COM</t>
  </si>
  <si>
    <t>396-06-2978</t>
  </si>
  <si>
    <t>T698-3189-8638-38</t>
  </si>
  <si>
    <t>815797750387</t>
  </si>
  <si>
    <t>37-3649693</t>
  </si>
  <si>
    <t>999-91-4249</t>
  </si>
  <si>
    <t>979-93-3174</t>
  </si>
  <si>
    <t>P70533218</t>
  </si>
  <si>
    <t>S96999435</t>
  </si>
  <si>
    <t>GYURICSEK</t>
  </si>
  <si>
    <t>WILLIAM GYURICSEK</t>
  </si>
  <si>
    <t>1320 TRIMBORN AVE</t>
  </si>
  <si>
    <t>920-423-7153</t>
  </si>
  <si>
    <t>WILLIAMGYURICSEK@COMCAST.COM</t>
  </si>
  <si>
    <t>388-59-6099</t>
  </si>
  <si>
    <t>O388-2522-5344-31</t>
  </si>
  <si>
    <t>381048985776</t>
  </si>
  <si>
    <t>89-3250021</t>
  </si>
  <si>
    <t>999-91-7455</t>
  </si>
  <si>
    <t>954-93-5195</t>
  </si>
  <si>
    <t>P50927478</t>
  </si>
  <si>
    <t>S27930603</t>
  </si>
  <si>
    <t>GYZINSKI</t>
  </si>
  <si>
    <t>SHIRLEY GYZINSKI</t>
  </si>
  <si>
    <t>511 BADERS VILLA EST W</t>
  </si>
  <si>
    <t>NEW LISBON</t>
  </si>
  <si>
    <t>920-432-3635</t>
  </si>
  <si>
    <t>SHIRLEYGYZINSKI@COMCAST.COM</t>
  </si>
  <si>
    <t>394-41-3523</t>
  </si>
  <si>
    <t>Q552-6892-8468-90</t>
  </si>
  <si>
    <t>UNITED COMMUNITY BANK</t>
  </si>
  <si>
    <t>630657490604</t>
  </si>
  <si>
    <t>27-7952252</t>
  </si>
  <si>
    <t>999-90-9657</t>
  </si>
  <si>
    <t>901-93-0028</t>
  </si>
  <si>
    <t>P85172646</t>
  </si>
  <si>
    <t>S90037469</t>
  </si>
  <si>
    <t>HAACKE</t>
  </si>
  <si>
    <t>RONALD HAACKE</t>
  </si>
  <si>
    <t>605 INDIAN MOUND RD</t>
  </si>
  <si>
    <t>920-441-7383</t>
  </si>
  <si>
    <t>RONALDHAACKE@SPRINT.COM</t>
  </si>
  <si>
    <t>399-79-7715</t>
  </si>
  <si>
    <t>G755-6798-3835-46</t>
  </si>
  <si>
    <t>37655949193</t>
  </si>
  <si>
    <t>60-5104107</t>
  </si>
  <si>
    <t>999-95-7642</t>
  </si>
  <si>
    <t>901-93-0121</t>
  </si>
  <si>
    <t>P67813163</t>
  </si>
  <si>
    <t>S08131577</t>
  </si>
  <si>
    <t>HAAGENSON</t>
  </si>
  <si>
    <t>JUDY HAAGENSON</t>
  </si>
  <si>
    <t>623 S ADAMS ST</t>
  </si>
  <si>
    <t>920-451-6085</t>
  </si>
  <si>
    <t>JUDYHAAGENSON@COMCAST.COM</t>
  </si>
  <si>
    <t>396-91-2896</t>
  </si>
  <si>
    <t>C630-1225-9849-78</t>
  </si>
  <si>
    <t>763477143691</t>
  </si>
  <si>
    <t>58-6805333</t>
  </si>
  <si>
    <t>999-90-6673</t>
  </si>
  <si>
    <t>953-93-4798</t>
  </si>
  <si>
    <t>P41875932</t>
  </si>
  <si>
    <t>S79475890</t>
  </si>
  <si>
    <t>HAAKENSON</t>
  </si>
  <si>
    <t>PAUL HAAKENSON</t>
  </si>
  <si>
    <t>1805 BRYNNWOOD TRCE</t>
  </si>
  <si>
    <t>NEW LONDON</t>
  </si>
  <si>
    <t>920-465-3347</t>
  </si>
  <si>
    <t>PAULHAAKENSON@COMCAST.COM</t>
  </si>
  <si>
    <t>388-62-5058</t>
  </si>
  <si>
    <t>T029-8239-1177-59</t>
  </si>
  <si>
    <t>935604269733</t>
  </si>
  <si>
    <t>21-1076119</t>
  </si>
  <si>
    <t>979-81-3615</t>
  </si>
  <si>
    <t>937-93-4293</t>
  </si>
  <si>
    <t>P09823987</t>
  </si>
  <si>
    <t>S67669309</t>
  </si>
  <si>
    <t>HAAPALAINEN</t>
  </si>
  <si>
    <t>SUE HAAPALAINEN</t>
  </si>
  <si>
    <t>110 E JENNINGS ST</t>
  </si>
  <si>
    <t>920-494-2360</t>
  </si>
  <si>
    <t>SUEHAAPALAINEN@COMCAST.COM</t>
  </si>
  <si>
    <t>391-44-5501</t>
  </si>
  <si>
    <t>Y972-0359-1608-79</t>
  </si>
  <si>
    <t>7130096656</t>
  </si>
  <si>
    <t>99-1988846</t>
  </si>
  <si>
    <t>999-95-0387</t>
  </si>
  <si>
    <t>974-93-2175</t>
  </si>
  <si>
    <t>P94163444</t>
  </si>
  <si>
    <t>S35115869</t>
  </si>
  <si>
    <t>HAASE</t>
  </si>
  <si>
    <t>JERI HAASE</t>
  </si>
  <si>
    <t>210 E WOLF RIVER AVE</t>
  </si>
  <si>
    <t>920-527-3703</t>
  </si>
  <si>
    <t>JERIHAASE@COMCAST.COM</t>
  </si>
  <si>
    <t>399-96-2501</t>
  </si>
  <si>
    <t>B896-0168-2325-15</t>
  </si>
  <si>
    <t>872886553708</t>
  </si>
  <si>
    <t>99-9854060</t>
  </si>
  <si>
    <t>931-73-9884</t>
  </si>
  <si>
    <t>923-93-9706</t>
  </si>
  <si>
    <t>P55385562</t>
  </si>
  <si>
    <t>S64767662</t>
  </si>
  <si>
    <t>ERWIN</t>
  </si>
  <si>
    <t>HABAN</t>
  </si>
  <si>
    <t>ERWIN HABAN</t>
  </si>
  <si>
    <t>1505 NASSAU ST</t>
  </si>
  <si>
    <t>920-558-5851</t>
  </si>
  <si>
    <t>ERWIN_HABAN@AOL.COM</t>
  </si>
  <si>
    <t>387-27-8856</t>
  </si>
  <si>
    <t>T784-8883-8394-20</t>
  </si>
  <si>
    <t>17192942945</t>
  </si>
  <si>
    <t>14-8158986</t>
  </si>
  <si>
    <t>912-74-3263</t>
  </si>
  <si>
    <t>975-93-4500</t>
  </si>
  <si>
    <t>P27784266</t>
  </si>
  <si>
    <t>S14399796</t>
  </si>
  <si>
    <t>STACI</t>
  </si>
  <si>
    <t>HABELMAN</t>
  </si>
  <si>
    <t>STACI HABELMAN</t>
  </si>
  <si>
    <t>608 S SHAWANO ST</t>
  </si>
  <si>
    <t>920-590-1307</t>
  </si>
  <si>
    <t>STACI-HABELMAN@COMMODORE64.COM</t>
  </si>
  <si>
    <t>387-72-9149</t>
  </si>
  <si>
    <t>J569-3299-4854-27</t>
  </si>
  <si>
    <t>61549728271</t>
  </si>
  <si>
    <t>96-6218033</t>
  </si>
  <si>
    <t>995-82-0009</t>
  </si>
  <si>
    <t>983-93-5262</t>
  </si>
  <si>
    <t>P55973365</t>
  </si>
  <si>
    <t>S66566346</t>
  </si>
  <si>
    <t>HABERLI</t>
  </si>
  <si>
    <t>WALTER HABERLI</t>
  </si>
  <si>
    <t>214 W LAURA ST</t>
  </si>
  <si>
    <t>920-623-4315</t>
  </si>
  <si>
    <t>WALTER_HABERLI@AOL.COM</t>
  </si>
  <si>
    <t>391-22-3056</t>
  </si>
  <si>
    <t>U644-2228-4201-39</t>
  </si>
  <si>
    <t>111420154775</t>
  </si>
  <si>
    <t>51-4624608</t>
  </si>
  <si>
    <t>993-76-6405</t>
  </si>
  <si>
    <t>956-93-9056</t>
  </si>
  <si>
    <t>P40239176</t>
  </si>
  <si>
    <t>S98193427</t>
  </si>
  <si>
    <t>CRICKET</t>
  </si>
  <si>
    <t>HABETH</t>
  </si>
  <si>
    <t>CRICKET HABETH</t>
  </si>
  <si>
    <t>713 W WAUPACA ST</t>
  </si>
  <si>
    <t>920-655-3913</t>
  </si>
  <si>
    <t>CRICKETHABETH@SPRINT.COM</t>
  </si>
  <si>
    <t>387-57-6387</t>
  </si>
  <si>
    <t>F047-2514-9873-81</t>
  </si>
  <si>
    <t>7543006117</t>
  </si>
  <si>
    <t>53-4425066</t>
  </si>
  <si>
    <t>918-77-8810</t>
  </si>
  <si>
    <t>944-93-7544</t>
  </si>
  <si>
    <t>P14858288</t>
  </si>
  <si>
    <t>S97437457</t>
  </si>
  <si>
    <t>FELIKS</t>
  </si>
  <si>
    <t>HABJANIC</t>
  </si>
  <si>
    <t>FELIKS HABJANIC</t>
  </si>
  <si>
    <t>NEW MUNSTER</t>
  </si>
  <si>
    <t>920-675-7098</t>
  </si>
  <si>
    <t>FELIKS_HABJANIC@AOL.COM</t>
  </si>
  <si>
    <t>388-26-8936</t>
  </si>
  <si>
    <t>Y665-1776-9600-95</t>
  </si>
  <si>
    <t>514273046706</t>
  </si>
  <si>
    <t>56-5680788</t>
  </si>
  <si>
    <t>999-99-0322</t>
  </si>
  <si>
    <t>902-93-9313</t>
  </si>
  <si>
    <t>P10448457</t>
  </si>
  <si>
    <t>S35221427</t>
  </si>
  <si>
    <t>SLAVA</t>
  </si>
  <si>
    <t>SLAVA HABJANIC</t>
  </si>
  <si>
    <t>944 W EDGE PL</t>
  </si>
  <si>
    <t>NEW RICH</t>
  </si>
  <si>
    <t>920-676-5917</t>
  </si>
  <si>
    <t>SLAVA_HABJANIC@AOL.COM</t>
  </si>
  <si>
    <t>388-69-4333</t>
  </si>
  <si>
    <t>N389-9541-2031-55</t>
  </si>
  <si>
    <t>6453440848</t>
  </si>
  <si>
    <t>95-9938842</t>
  </si>
  <si>
    <t>999-96-1532</t>
  </si>
  <si>
    <t>952-93-8836</t>
  </si>
  <si>
    <t>P67800362</t>
  </si>
  <si>
    <t>S66307586</t>
  </si>
  <si>
    <t>HABRAT</t>
  </si>
  <si>
    <t>SANDRA HABRAT</t>
  </si>
  <si>
    <t>810 124TH AVE</t>
  </si>
  <si>
    <t>NEW RICHMOND</t>
  </si>
  <si>
    <t>920-687-4012</t>
  </si>
  <si>
    <t>SANDRAHABRAT@SPECTRUM.COM</t>
  </si>
  <si>
    <t>389-50-8461</t>
  </si>
  <si>
    <t>Y881-5092-7761-92</t>
  </si>
  <si>
    <t>3024643484</t>
  </si>
  <si>
    <t>67-2194777</t>
  </si>
  <si>
    <t>945-81-8511</t>
  </si>
  <si>
    <t>963-93-8226</t>
  </si>
  <si>
    <t>P15760996</t>
  </si>
  <si>
    <t>S94230487</t>
  </si>
  <si>
    <t>HACKLEMAN</t>
  </si>
  <si>
    <t>RICHARD HACKLEMAN</t>
  </si>
  <si>
    <t>1823 215TH ST</t>
  </si>
  <si>
    <t>920-779-3945</t>
  </si>
  <si>
    <t>RHACKLEMAN@LIVE.COM</t>
  </si>
  <si>
    <t>389-62-1711</t>
  </si>
  <si>
    <t>K490-3097-3532-72</t>
  </si>
  <si>
    <t>7553692510</t>
  </si>
  <si>
    <t>56-2310938</t>
  </si>
  <si>
    <t>926-87-5552</t>
  </si>
  <si>
    <t>927-93-6581</t>
  </si>
  <si>
    <t>P74342185</t>
  </si>
  <si>
    <t>S61397207</t>
  </si>
  <si>
    <t>HADJU</t>
  </si>
  <si>
    <t>RICK HADJU</t>
  </si>
  <si>
    <t>1382 FROG POND LN</t>
  </si>
  <si>
    <t>920-877-1986</t>
  </si>
  <si>
    <t>RICK_HADJU@AOL.COM</t>
  </si>
  <si>
    <t>397-04-4854</t>
  </si>
  <si>
    <t>A120-5132-8785-41</t>
  </si>
  <si>
    <t>32211094879</t>
  </si>
  <si>
    <t>16-6084153</t>
  </si>
  <si>
    <t>963-74-3102</t>
  </si>
  <si>
    <t>924-93-8622</t>
  </si>
  <si>
    <t>P55492239</t>
  </si>
  <si>
    <t>S16526550</t>
  </si>
  <si>
    <t>HAEG</t>
  </si>
  <si>
    <t>JEROME HAEG</t>
  </si>
  <si>
    <t>630 PAPERJACK DR</t>
  </si>
  <si>
    <t>920-995-3521</t>
  </si>
  <si>
    <t>JEROMEHAEG@SPRINT.COM</t>
  </si>
  <si>
    <t>394-84-4145</t>
  </si>
  <si>
    <t>F765-2224-2973-09</t>
  </si>
  <si>
    <t>39787928041</t>
  </si>
  <si>
    <t>32-5236237</t>
  </si>
  <si>
    <t>911-86-1132</t>
  </si>
  <si>
    <t>995-93-9017</t>
  </si>
  <si>
    <t>P44053409</t>
  </si>
  <si>
    <t>S52522535</t>
  </si>
  <si>
    <t>HAESZEN</t>
  </si>
  <si>
    <t>DIANE HAESZEN</t>
  </si>
  <si>
    <t>1023 SUGAR PINE LN</t>
  </si>
  <si>
    <t>262-320-2049</t>
  </si>
  <si>
    <t>DIANEHAESZEN@ATT.COM</t>
  </si>
  <si>
    <t>397-92-8415</t>
  </si>
  <si>
    <t>P333-7023-5928-70</t>
  </si>
  <si>
    <t>20622044063</t>
  </si>
  <si>
    <t>34-5579309</t>
  </si>
  <si>
    <t>999-98-3270</t>
  </si>
  <si>
    <t>946-93-8186</t>
  </si>
  <si>
    <t>P48598562</t>
  </si>
  <si>
    <t>S71278240</t>
  </si>
  <si>
    <t>GHOLEM-REZA</t>
  </si>
  <si>
    <t>HAFEZ</t>
  </si>
  <si>
    <t>GHOLEM-REZA HAFEZ</t>
  </si>
  <si>
    <t>10224 ANVIL RD</t>
  </si>
  <si>
    <t>NEWALD</t>
  </si>
  <si>
    <t>262-370-6115</t>
  </si>
  <si>
    <t>GHOLEM-REZA_HAFEZ@AOL.COM</t>
  </si>
  <si>
    <t>392-62-2750</t>
  </si>
  <si>
    <t>C454-5540-3063-25</t>
  </si>
  <si>
    <t>87080504783</t>
  </si>
  <si>
    <t>77-1377977</t>
  </si>
  <si>
    <t>977-79-0326</t>
  </si>
  <si>
    <t>901-93-1374</t>
  </si>
  <si>
    <t>P75800452</t>
  </si>
  <si>
    <t>S95535369</t>
  </si>
  <si>
    <t>SAM HAFEZ</t>
  </si>
  <si>
    <t>10236 ANVIL RD</t>
  </si>
  <si>
    <t>262-372-1245</t>
  </si>
  <si>
    <t>SAMHAFEZ@SPECTRUM.COM</t>
  </si>
  <si>
    <t>387-88-8670</t>
  </si>
  <si>
    <t>J455-1273-2419-59</t>
  </si>
  <si>
    <t>5866798012</t>
  </si>
  <si>
    <t>75-5795634</t>
  </si>
  <si>
    <t>999-91-6710</t>
  </si>
  <si>
    <t>968-93-7674</t>
  </si>
  <si>
    <t>P52432418</t>
  </si>
  <si>
    <t>S17708552</t>
  </si>
  <si>
    <t>HAFF</t>
  </si>
  <si>
    <t>BARRY HAFF</t>
  </si>
  <si>
    <t>5680 DOUBLE BEND RD</t>
  </si>
  <si>
    <t>262-373-5657</t>
  </si>
  <si>
    <t>BARRYHAFF@SPECTRUM.COM</t>
  </si>
  <si>
    <t>391-09-6965</t>
  </si>
  <si>
    <t>A124-6024-3598-15</t>
  </si>
  <si>
    <t>6712752307</t>
  </si>
  <si>
    <t>10-1515985</t>
  </si>
  <si>
    <t>965-81-4720</t>
  </si>
  <si>
    <t>910-93-4576</t>
  </si>
  <si>
    <t>P91335964</t>
  </si>
  <si>
    <t>S77426013</t>
  </si>
  <si>
    <t>SONDRA</t>
  </si>
  <si>
    <t>SONDRA HAFF</t>
  </si>
  <si>
    <t>5717 DOUBLE BEND RD</t>
  </si>
  <si>
    <t>262-374-9889</t>
  </si>
  <si>
    <t>SONDRA.HAFF@YAHOO.COM</t>
  </si>
  <si>
    <t>387-14-4172</t>
  </si>
  <si>
    <t>B190-2963-1685-85</t>
  </si>
  <si>
    <t>979942672395</t>
  </si>
  <si>
    <t>29-8333417</t>
  </si>
  <si>
    <t>999-90-3221</t>
  </si>
  <si>
    <t>989-93-8813</t>
  </si>
  <si>
    <t>P37321414</t>
  </si>
  <si>
    <t>S78696704</t>
  </si>
  <si>
    <t>HAFFA</t>
  </si>
  <si>
    <t>DAVID HAFFA</t>
  </si>
  <si>
    <t>10540 N ANVIL RD</t>
  </si>
  <si>
    <t>262-375-4156</t>
  </si>
  <si>
    <t>DAVIDHAFFA@SPECTRUM.COM</t>
  </si>
  <si>
    <t>391-77-5085</t>
  </si>
  <si>
    <t>C485-5702-1725-15</t>
  </si>
  <si>
    <t>99850321028</t>
  </si>
  <si>
    <t>63-9572770</t>
  </si>
  <si>
    <t>963-85-2701</t>
  </si>
  <si>
    <t>935-93-8398</t>
  </si>
  <si>
    <t>P22768283</t>
  </si>
  <si>
    <t>S77846852</t>
  </si>
  <si>
    <t>JEAN HAFFA</t>
  </si>
  <si>
    <t>4959 POPLE RIVER RD</t>
  </si>
  <si>
    <t>262-376-2339</t>
  </si>
  <si>
    <t>JEANHAFFA@ATT.COM</t>
  </si>
  <si>
    <t>388-94-1728</t>
  </si>
  <si>
    <t>H671-3949-9804-18</t>
  </si>
  <si>
    <t>77080979944</t>
  </si>
  <si>
    <t>84-6386736</t>
  </si>
  <si>
    <t>974-74-7620</t>
  </si>
  <si>
    <t>993-93-6153</t>
  </si>
  <si>
    <t>P89863692</t>
  </si>
  <si>
    <t>S66633003</t>
  </si>
  <si>
    <t>HAFFAR</t>
  </si>
  <si>
    <t>LENA HAFFAR</t>
  </si>
  <si>
    <t>4971 POPLE RIVER RD</t>
  </si>
  <si>
    <t>262-377-9223</t>
  </si>
  <si>
    <t>LENA_HAFFAR@AOL.COM</t>
  </si>
  <si>
    <t>389-35-5555</t>
  </si>
  <si>
    <t>X582-5760-7547-29</t>
  </si>
  <si>
    <t>35350805830</t>
  </si>
  <si>
    <t>87-4053868</t>
  </si>
  <si>
    <t>999-97-0702</t>
  </si>
  <si>
    <t>923-93-8043</t>
  </si>
  <si>
    <t>P58224479</t>
  </si>
  <si>
    <t>S37520827</t>
  </si>
  <si>
    <t>DORIAN</t>
  </si>
  <si>
    <t>HAFFELDER</t>
  </si>
  <si>
    <t>DORIAN HAFFELDER</t>
  </si>
  <si>
    <t>5416 WILD ROSE ST</t>
  </si>
  <si>
    <t>262-378-1147</t>
  </si>
  <si>
    <t>DORIANHAFFELDER@COMCAST.COM</t>
  </si>
  <si>
    <t>390-26-4166</t>
  </si>
  <si>
    <t>X148-4005-5486-26</t>
  </si>
  <si>
    <t>5521751911</t>
  </si>
  <si>
    <t>93-1124678</t>
  </si>
  <si>
    <t>999-95-8796</t>
  </si>
  <si>
    <t>913-93-8797</t>
  </si>
  <si>
    <t>P71573017</t>
  </si>
  <si>
    <t>S23457519</t>
  </si>
  <si>
    <t>TONY HAFFELDER</t>
  </si>
  <si>
    <t>PO BOX 2231</t>
  </si>
  <si>
    <t>NEWBURG</t>
  </si>
  <si>
    <t>262-379-7018</t>
  </si>
  <si>
    <t>THAFFELDER@LIVE.COM</t>
  </si>
  <si>
    <t>387-10-0632</t>
  </si>
  <si>
    <t>A212-6901-2021-11</t>
  </si>
  <si>
    <t>STATE BANK OF NEWBURG</t>
  </si>
  <si>
    <t>74040520691</t>
  </si>
  <si>
    <t>58-7487387</t>
  </si>
  <si>
    <t>999-92-4854</t>
  </si>
  <si>
    <t>965-93-0504</t>
  </si>
  <si>
    <t>P75699621</t>
  </si>
  <si>
    <t>S58469454</t>
  </si>
  <si>
    <t>HAFFEMAN</t>
  </si>
  <si>
    <t>BERNIE HAFFEMAN</t>
  </si>
  <si>
    <t>4219 DARON LN</t>
  </si>
  <si>
    <t>NEWTON</t>
  </si>
  <si>
    <t>262-387-3042</t>
  </si>
  <si>
    <t>BERNIE.HAFFEMAN590@GMAIL.COM</t>
  </si>
  <si>
    <t>394-81-5370</t>
  </si>
  <si>
    <t>V328-3409-6490-50</t>
  </si>
  <si>
    <t>FIRST BANK FINANCIAL CENTRE</t>
  </si>
  <si>
    <t>19779744234</t>
  </si>
  <si>
    <t>47-8712920</t>
  </si>
  <si>
    <t>928-74-5694</t>
  </si>
  <si>
    <t>990-93-5885</t>
  </si>
  <si>
    <t>P60578443</t>
  </si>
  <si>
    <t>S53576053</t>
  </si>
  <si>
    <t>HAFFERMAN</t>
  </si>
  <si>
    <t>KRISTINE HAFFERMAN</t>
  </si>
  <si>
    <t>5034 KANIA LN</t>
  </si>
  <si>
    <t>262-397-5846</t>
  </si>
  <si>
    <t>KRISTINE.HAFFERMAN@YAHOO.COM</t>
  </si>
  <si>
    <t>398-40-6665</t>
  </si>
  <si>
    <t>T705-4369-3642-85</t>
  </si>
  <si>
    <t>6447994006</t>
  </si>
  <si>
    <t>70-0473079</t>
  </si>
  <si>
    <t>958-70-1016</t>
  </si>
  <si>
    <t>966-93-9562</t>
  </si>
  <si>
    <t>P56374104</t>
  </si>
  <si>
    <t>S43714350</t>
  </si>
  <si>
    <t>HAFNER</t>
  </si>
  <si>
    <t>DONNA HAFNER</t>
  </si>
  <si>
    <t>13425 MINERAL SPRING RD</t>
  </si>
  <si>
    <t>262-421-4672</t>
  </si>
  <si>
    <t>DONNAHAFNER@VERIZON.COM</t>
  </si>
  <si>
    <t>389-12-8087</t>
  </si>
  <si>
    <t>Z826-6687-9816-89</t>
  </si>
  <si>
    <t>54034824717</t>
  </si>
  <si>
    <t>97-3620073</t>
  </si>
  <si>
    <t>900-86-4718</t>
  </si>
  <si>
    <t>976-93-9161</t>
  </si>
  <si>
    <t>P15059470</t>
  </si>
  <si>
    <t>S13274468</t>
  </si>
  <si>
    <t>HAFT</t>
  </si>
  <si>
    <t>NANCY HAFT</t>
  </si>
  <si>
    <t>8204 NORTHEIM RD</t>
  </si>
  <si>
    <t>262-435-8575</t>
  </si>
  <si>
    <t>NANCYHAFT@ATT.COM</t>
  </si>
  <si>
    <t>388-95-4445</t>
  </si>
  <si>
    <t>C626-8815-7231-70</t>
  </si>
  <si>
    <t>494155348044</t>
  </si>
  <si>
    <t>61-2342107</t>
  </si>
  <si>
    <t>929-70-0987</t>
  </si>
  <si>
    <t>963-93-4289</t>
  </si>
  <si>
    <t>P63143670</t>
  </si>
  <si>
    <t>S00102810</t>
  </si>
  <si>
    <t>DIMITRIOS</t>
  </si>
  <si>
    <t>HAFTOGLOU</t>
  </si>
  <si>
    <t>DIMITRIOS HAFTOGLOU</t>
  </si>
  <si>
    <t>8201 SCHEFFLER RD</t>
  </si>
  <si>
    <t>262-447-9465</t>
  </si>
  <si>
    <t>DIMITRIOS.HAFTOGLOU@YAHOO.COM</t>
  </si>
  <si>
    <t>387-22-5034</t>
  </si>
  <si>
    <t>Z135-7553-2668-00</t>
  </si>
  <si>
    <t>752277897198</t>
  </si>
  <si>
    <t>42-3420303</t>
  </si>
  <si>
    <t>999-95-9955</t>
  </si>
  <si>
    <t>922-93-3561</t>
  </si>
  <si>
    <t>P05061925</t>
  </si>
  <si>
    <t>S52722251</t>
  </si>
  <si>
    <t>HAGANES</t>
  </si>
  <si>
    <t>MARILYN HAGANES</t>
  </si>
  <si>
    <t>10621 WESTVIEW RD</t>
  </si>
  <si>
    <t>262-465-9292</t>
  </si>
  <si>
    <t>MARILYN_HAGANES@AOL.COM</t>
  </si>
  <si>
    <t>387-66-2727</t>
  </si>
  <si>
    <t>C922-4068-1956-81</t>
  </si>
  <si>
    <t>53731899676</t>
  </si>
  <si>
    <t>96-3142372</t>
  </si>
  <si>
    <t>900-74-9119</t>
  </si>
  <si>
    <t>996-93-8661</t>
  </si>
  <si>
    <t>P68831263</t>
  </si>
  <si>
    <t>S66170701</t>
  </si>
  <si>
    <t>HAGBERG</t>
  </si>
  <si>
    <t>PEGGY HAGBERG</t>
  </si>
  <si>
    <t>13725 WILLMAS RD</t>
  </si>
  <si>
    <t>262-482-6583</t>
  </si>
  <si>
    <t>PEGGYHAGBERG@SPECTRUM.COM</t>
  </si>
  <si>
    <t>394-78-1434</t>
  </si>
  <si>
    <t>Q778-4538-6680-05</t>
  </si>
  <si>
    <t>44573363074</t>
  </si>
  <si>
    <t>53-4097902</t>
  </si>
  <si>
    <t>900-85-0216</t>
  </si>
  <si>
    <t>921-93-0180</t>
  </si>
  <si>
    <t>P17267910</t>
  </si>
  <si>
    <t>S40414946</t>
  </si>
  <si>
    <t>ROSELIN</t>
  </si>
  <si>
    <t>HAGEDORN</t>
  </si>
  <si>
    <t>ROSELIN HAGEDORN</t>
  </si>
  <si>
    <t>112 BETTERS CT</t>
  </si>
  <si>
    <t>NIAGARA</t>
  </si>
  <si>
    <t>262-495-4574</t>
  </si>
  <si>
    <t>ROSELIN.HAGEDORN@YAHOO.COM</t>
  </si>
  <si>
    <t>395-88-5267</t>
  </si>
  <si>
    <t>W328-7467-2191-37</t>
  </si>
  <si>
    <t>582392452900</t>
  </si>
  <si>
    <t>54-1081310</t>
  </si>
  <si>
    <t>999-94-0042</t>
  </si>
  <si>
    <t>991-93-6057</t>
  </si>
  <si>
    <t>P60174598</t>
  </si>
  <si>
    <t>S05844787</t>
  </si>
  <si>
    <t>HAGENAU</t>
  </si>
  <si>
    <t>BRYAN HAGENAU</t>
  </si>
  <si>
    <t>108 GOUDREAU ST</t>
  </si>
  <si>
    <t>262-536-7389</t>
  </si>
  <si>
    <t>BRYANHAGENAU@VERIZON.COM</t>
  </si>
  <si>
    <t>387-20-5922</t>
  </si>
  <si>
    <t>J363-0632-8855-66</t>
  </si>
  <si>
    <t>495136197915</t>
  </si>
  <si>
    <t>13-4247383</t>
  </si>
  <si>
    <t>999-91-2434</t>
  </si>
  <si>
    <t>916-93-9370</t>
  </si>
  <si>
    <t>P38611084</t>
  </si>
  <si>
    <t>S00531045</t>
  </si>
  <si>
    <t>HAGENOW</t>
  </si>
  <si>
    <t>DONALD HAGENOW</t>
  </si>
  <si>
    <t>890 OSTERBERG PKWY</t>
  </si>
  <si>
    <t>262-581-3417</t>
  </si>
  <si>
    <t>DONALDHAGENOW@ATT.COM</t>
  </si>
  <si>
    <t>387-72-6147</t>
  </si>
  <si>
    <t>O820-0775-2789-98</t>
  </si>
  <si>
    <t>62399487359</t>
  </si>
  <si>
    <t>46-5535694</t>
  </si>
  <si>
    <t>979-71-0054</t>
  </si>
  <si>
    <t>970-93-8024</t>
  </si>
  <si>
    <t>P01653278</t>
  </si>
  <si>
    <t>S29035219</t>
  </si>
  <si>
    <t>HAGERSTRAND</t>
  </si>
  <si>
    <t>DIANE HAGERSTRAND</t>
  </si>
  <si>
    <t>1198 W FISCHER LAKE PKWY</t>
  </si>
  <si>
    <t>262-627-9229</t>
  </si>
  <si>
    <t>DIANEHAGERSTRAND@ATT.COM</t>
  </si>
  <si>
    <t>388-86-3501</t>
  </si>
  <si>
    <t>P964-5537-4387-91</t>
  </si>
  <si>
    <t>14404329617</t>
  </si>
  <si>
    <t>48-1799104</t>
  </si>
  <si>
    <t>997-87-9059</t>
  </si>
  <si>
    <t>977-93-6716</t>
  </si>
  <si>
    <t>P70609463</t>
  </si>
  <si>
    <t>S88079185</t>
  </si>
  <si>
    <t>PEYTON</t>
  </si>
  <si>
    <t>HAGERSTROM</t>
  </si>
  <si>
    <t>PEYTON HAGERSTROM</t>
  </si>
  <si>
    <t>PO BOX 3538</t>
  </si>
  <si>
    <t>NICHOLS</t>
  </si>
  <si>
    <t>262-629-3197</t>
  </si>
  <si>
    <t>PEYTON.HAGERSTROM@YAHOO.COM</t>
  </si>
  <si>
    <t>387-07-1522</t>
  </si>
  <si>
    <t>D143-2241-4151-49</t>
  </si>
  <si>
    <t>8108459135</t>
  </si>
  <si>
    <t>32-5373946</t>
  </si>
  <si>
    <t>999-99-0873</t>
  </si>
  <si>
    <t>918-93-8851</t>
  </si>
  <si>
    <t>P84140190</t>
  </si>
  <si>
    <t>S78794517</t>
  </si>
  <si>
    <t>HAGGENJOS</t>
  </si>
  <si>
    <t>MIKE HAGGENJOS</t>
  </si>
  <si>
    <t>1513 FAIRLAWN AVE</t>
  </si>
  <si>
    <t>NORTH FOND DU LAC</t>
  </si>
  <si>
    <t>262-664-5935</t>
  </si>
  <si>
    <t>MIKE_HAGGENJOS@AOL.COM</t>
  </si>
  <si>
    <t>389-29-0666</t>
  </si>
  <si>
    <t>Z643-5525-0321-97</t>
  </si>
  <si>
    <t>ST AGNES EMPLOYEES CREDIT UNION</t>
  </si>
  <si>
    <t>600506331889</t>
  </si>
  <si>
    <t>25-9629433</t>
  </si>
  <si>
    <t>999-94-1776</t>
  </si>
  <si>
    <t>934-93-0257</t>
  </si>
  <si>
    <t>P40356033</t>
  </si>
  <si>
    <t>S58724237</t>
  </si>
  <si>
    <t>VARDI</t>
  </si>
  <si>
    <t>HAGIT</t>
  </si>
  <si>
    <t>VARDI HAGIT</t>
  </si>
  <si>
    <t>20 ORIOLE PKWY</t>
  </si>
  <si>
    <t>262-703-4309</t>
  </si>
  <si>
    <t>VARDI.HAGIT@YAHOO.COM</t>
  </si>
  <si>
    <t>388-68-3083</t>
  </si>
  <si>
    <t>H700-2739-4980-23</t>
  </si>
  <si>
    <t>4853470627</t>
  </si>
  <si>
    <t>59-0006875</t>
  </si>
  <si>
    <t>999-92-8508</t>
  </si>
  <si>
    <t>996-93-0659</t>
  </si>
  <si>
    <t>P97442652</t>
  </si>
  <si>
    <t>S37738536</t>
  </si>
  <si>
    <t>HAGSTROM</t>
  </si>
  <si>
    <t>THERESA HAGSTROM</t>
  </si>
  <si>
    <t>161 TWIN LAKES DR</t>
  </si>
  <si>
    <t>262-740-7319</t>
  </si>
  <si>
    <t>THERESA.HAGSTROM240@GMAIL.COM</t>
  </si>
  <si>
    <t>388-12-0788</t>
  </si>
  <si>
    <t>S303-3711-7476-89</t>
  </si>
  <si>
    <t>FOX VALLEY SAVINGS BANK</t>
  </si>
  <si>
    <t>634499100101</t>
  </si>
  <si>
    <t>93-3593006</t>
  </si>
  <si>
    <t>999-99-6137</t>
  </si>
  <si>
    <t>963-93-1203</t>
  </si>
  <si>
    <t>P10724906</t>
  </si>
  <si>
    <t>S19616421</t>
  </si>
  <si>
    <t>HAHESY</t>
  </si>
  <si>
    <t>DAWN HAHESY</t>
  </si>
  <si>
    <t>PO BOX 4351</t>
  </si>
  <si>
    <t>NORTH FREEDOM</t>
  </si>
  <si>
    <t>262-749-7813</t>
  </si>
  <si>
    <t>DAWNHAHESY@SPECTRUM.COM</t>
  </si>
  <si>
    <t>395-13-8908</t>
  </si>
  <si>
    <t>X161-7860-6499-73</t>
  </si>
  <si>
    <t>852019023158</t>
  </si>
  <si>
    <t>94-9083210</t>
  </si>
  <si>
    <t>999-95-2579</t>
  </si>
  <si>
    <t>929-93-2448</t>
  </si>
  <si>
    <t>P38983039</t>
  </si>
  <si>
    <t>S81325352</t>
  </si>
  <si>
    <t>WILLIAM HAHESY</t>
  </si>
  <si>
    <t>205 DRAPER ST</t>
  </si>
  <si>
    <t>262-751-9487</t>
  </si>
  <si>
    <t>WILLIAMHAHESY@SPRINT.COM</t>
  </si>
  <si>
    <t>388-76-3570</t>
  </si>
  <si>
    <t>W300-7188-7734-55</t>
  </si>
  <si>
    <t>66091222221</t>
  </si>
  <si>
    <t>15-2088735</t>
  </si>
  <si>
    <t>999-90-3879</t>
  </si>
  <si>
    <t>942-93-7347</t>
  </si>
  <si>
    <t>P72315775</t>
  </si>
  <si>
    <t>S11881312</t>
  </si>
  <si>
    <t>HAHL</t>
  </si>
  <si>
    <t>GRACE HAHL</t>
  </si>
  <si>
    <t>302 E WALNUT ST</t>
  </si>
  <si>
    <t>262-752-9804</t>
  </si>
  <si>
    <t>GRACEHAHL@COMCAST.COM</t>
  </si>
  <si>
    <t>392-46-2157</t>
  </si>
  <si>
    <t>E534-9518-7053-20</t>
  </si>
  <si>
    <t>144098285670</t>
  </si>
  <si>
    <t>46-2299892</t>
  </si>
  <si>
    <t>956-74-0118</t>
  </si>
  <si>
    <t>911-93-0045</t>
  </si>
  <si>
    <t>P43466858</t>
  </si>
  <si>
    <t>S33299723</t>
  </si>
  <si>
    <t>HAHLBECK</t>
  </si>
  <si>
    <t>GARY HAHLBECK</t>
  </si>
  <si>
    <t>105 FREEDOM ST</t>
  </si>
  <si>
    <t>262-753-7377</t>
  </si>
  <si>
    <t>GARY.HAHLBECK@YAHOO.COM</t>
  </si>
  <si>
    <t>398-80-7529</t>
  </si>
  <si>
    <t>H127-3920-4404-79</t>
  </si>
  <si>
    <t>8710869555</t>
  </si>
  <si>
    <t>30-7139521</t>
  </si>
  <si>
    <t>946-73-1425</t>
  </si>
  <si>
    <t>990-93-8086</t>
  </si>
  <si>
    <t>P67238042</t>
  </si>
  <si>
    <t>S88213594</t>
  </si>
  <si>
    <t>MEGAN HAHLBECK</t>
  </si>
  <si>
    <t>102 LEIDER ST</t>
  </si>
  <si>
    <t>262-754-9718</t>
  </si>
  <si>
    <t>MEGAN-HAHLBECK@COMMODORE64.COM</t>
  </si>
  <si>
    <t>387-37-4724</t>
  </si>
  <si>
    <t>V030-5137-4889-91</t>
  </si>
  <si>
    <t>647264103747</t>
  </si>
  <si>
    <t>36-4778710</t>
  </si>
  <si>
    <t>999-92-8970</t>
  </si>
  <si>
    <t>953-93-9869</t>
  </si>
  <si>
    <t>P40646630</t>
  </si>
  <si>
    <t>S89484854</t>
  </si>
  <si>
    <t>NATALIE</t>
  </si>
  <si>
    <t>HAHLEN</t>
  </si>
  <si>
    <t>NATALIE HAHLEN</t>
  </si>
  <si>
    <t>110 LEIDER ST</t>
  </si>
  <si>
    <t>262-757-5212</t>
  </si>
  <si>
    <t>NATALIE_HAHLEN@AOL.COM</t>
  </si>
  <si>
    <t>389-58-3639</t>
  </si>
  <si>
    <t>C495-4883-9716-08</t>
  </si>
  <si>
    <t>34469246290</t>
  </si>
  <si>
    <t>88-3756590</t>
  </si>
  <si>
    <t>999-97-5642</t>
  </si>
  <si>
    <t>968-93-6410</t>
  </si>
  <si>
    <t>P92476909</t>
  </si>
  <si>
    <t>S11921397</t>
  </si>
  <si>
    <t>TEDDY</t>
  </si>
  <si>
    <t>TEDDY HAHLEN</t>
  </si>
  <si>
    <t>419 N MAPLE ST</t>
  </si>
  <si>
    <t>262-758-2546</t>
  </si>
  <si>
    <t>TEDDYHAHLEN@COMCAST.COM</t>
  </si>
  <si>
    <t>389-03-0191</t>
  </si>
  <si>
    <t>J009-7811-4790-91</t>
  </si>
  <si>
    <t>33639294276</t>
  </si>
  <si>
    <t>69-9801535</t>
  </si>
  <si>
    <t>999-90-6378</t>
  </si>
  <si>
    <t>974-93-2095</t>
  </si>
  <si>
    <t>P45669609</t>
  </si>
  <si>
    <t>S78439468</t>
  </si>
  <si>
    <t>HAHLEN-BAKER</t>
  </si>
  <si>
    <t>HEIDI HAHLEN-BAKER</t>
  </si>
  <si>
    <t>PO BOX 4588</t>
  </si>
  <si>
    <t>NORTH LAKE</t>
  </si>
  <si>
    <t>262-763-3480</t>
  </si>
  <si>
    <t>HEIDIHAHLEN-BAKER@VERIZON.COM</t>
  </si>
  <si>
    <t>388-29-0597</t>
  </si>
  <si>
    <t>Q948-5478-0864-35</t>
  </si>
  <si>
    <t>368842306861</t>
  </si>
  <si>
    <t>12-7205658</t>
  </si>
  <si>
    <t>948-75-3127</t>
  </si>
  <si>
    <t>965-93-1125</t>
  </si>
  <si>
    <t>P47354607</t>
  </si>
  <si>
    <t>S31617228</t>
  </si>
  <si>
    <t>HAHM</t>
  </si>
  <si>
    <t>KIM HAHM</t>
  </si>
  <si>
    <t>220 AUGUSTA CT</t>
  </si>
  <si>
    <t>NORTH PRAIRIE</t>
  </si>
  <si>
    <t>262-767-8128</t>
  </si>
  <si>
    <t>KIMHAHM@SPRINT.COM</t>
  </si>
  <si>
    <t>388-06-5287</t>
  </si>
  <si>
    <t>U701-0026-4475-59</t>
  </si>
  <si>
    <t>28445770279</t>
  </si>
  <si>
    <t>22-2431128</t>
  </si>
  <si>
    <t>999-98-1345</t>
  </si>
  <si>
    <t>935-93-2931</t>
  </si>
  <si>
    <t>P76879759</t>
  </si>
  <si>
    <t>S29142773</t>
  </si>
  <si>
    <t>HAHNEMANN</t>
  </si>
  <si>
    <t>KAREN HAHNEMANN</t>
  </si>
  <si>
    <t>145 CHESTNUT WAY</t>
  </si>
  <si>
    <t>262-786-8417</t>
  </si>
  <si>
    <t>KARENHAHNEMANN@COMCAST.COM</t>
  </si>
  <si>
    <t>387-47-7936</t>
  </si>
  <si>
    <t>I337-6719-6234-72</t>
  </si>
  <si>
    <t>5276222810</t>
  </si>
  <si>
    <t>37-7969379</t>
  </si>
  <si>
    <t>956-79-7211</t>
  </si>
  <si>
    <t>957-93-8775</t>
  </si>
  <si>
    <t>P21507028</t>
  </si>
  <si>
    <t>S94428441</t>
  </si>
  <si>
    <t>HAHNERT</t>
  </si>
  <si>
    <t>ELIZABETH HAHNERT</t>
  </si>
  <si>
    <t>101 E SADD ST</t>
  </si>
  <si>
    <t>262-796-7617</t>
  </si>
  <si>
    <t>ELIZABETHHAHNERT@COMCAST.COM</t>
  </si>
  <si>
    <t>387-50-4549</t>
  </si>
  <si>
    <t>R695-0666-1432-53</t>
  </si>
  <si>
    <t>8115712154</t>
  </si>
  <si>
    <t>61-3757091</t>
  </si>
  <si>
    <t>999-95-6583</t>
  </si>
  <si>
    <t>928-93-4130</t>
  </si>
  <si>
    <t>P78729939</t>
  </si>
  <si>
    <t>S10130417</t>
  </si>
  <si>
    <t>HAHT</t>
  </si>
  <si>
    <t>DELORES HAHT</t>
  </si>
  <si>
    <t>118 FERRIS DR</t>
  </si>
  <si>
    <t>262-813-8007</t>
  </si>
  <si>
    <t>DHAHT@LIVE.COM</t>
  </si>
  <si>
    <t>388-32-8570</t>
  </si>
  <si>
    <t>I012-1927-4776-85</t>
  </si>
  <si>
    <t>76515296341</t>
  </si>
  <si>
    <t>41-7803631</t>
  </si>
  <si>
    <t>905-88-4262</t>
  </si>
  <si>
    <t>968-93-3722</t>
  </si>
  <si>
    <t>P60609496</t>
  </si>
  <si>
    <t>S64248287</t>
  </si>
  <si>
    <t>HAICK</t>
  </si>
  <si>
    <t>HOWARD HAICK</t>
  </si>
  <si>
    <t>310 LENZ CT</t>
  </si>
  <si>
    <t>262-832-8118</t>
  </si>
  <si>
    <t>HOWARD-HAICK@COMMODORE64.COM</t>
  </si>
  <si>
    <t>387-48-2383</t>
  </si>
  <si>
    <t>P011-7148-5380-28</t>
  </si>
  <si>
    <t>3155657370</t>
  </si>
  <si>
    <t>70-9423655</t>
  </si>
  <si>
    <t>999-90-6124</t>
  </si>
  <si>
    <t>915-93-8164</t>
  </si>
  <si>
    <t>P94586127</t>
  </si>
  <si>
    <t>S04110492</t>
  </si>
  <si>
    <t>QURATULAIN</t>
  </si>
  <si>
    <t>HAIDER</t>
  </si>
  <si>
    <t>QURATULAIN HAIDER</t>
  </si>
  <si>
    <t>310 N FAIRVIEW AVE</t>
  </si>
  <si>
    <t>262-847-9356</t>
  </si>
  <si>
    <t>QURATULAINHAIDER@SPECTRUM.COM</t>
  </si>
  <si>
    <t>390-39-0269</t>
  </si>
  <si>
    <t>K543-8737-2509-88</t>
  </si>
  <si>
    <t>3029288397</t>
  </si>
  <si>
    <t>31-9687432</t>
  </si>
  <si>
    <t>999-92-3068</t>
  </si>
  <si>
    <t>952-93-1435</t>
  </si>
  <si>
    <t>P41018726</t>
  </si>
  <si>
    <t>S76647575</t>
  </si>
  <si>
    <t>HAIDUK</t>
  </si>
  <si>
    <t>JULIE HAIDUK</t>
  </si>
  <si>
    <t>107 STEVENS CT</t>
  </si>
  <si>
    <t>262-864-6994</t>
  </si>
  <si>
    <t>JULIEHAIDUK@SPRINT.COM</t>
  </si>
  <si>
    <t>391-99-5366</t>
  </si>
  <si>
    <t>G327-2178-1685-99</t>
  </si>
  <si>
    <t>586949263416</t>
  </si>
  <si>
    <t>92-1485576</t>
  </si>
  <si>
    <t>999-92-5493</t>
  </si>
  <si>
    <t>907-93-3069</t>
  </si>
  <si>
    <t>P02519340</t>
  </si>
  <si>
    <t>S70480781</t>
  </si>
  <si>
    <t>HAILAR</t>
  </si>
  <si>
    <t>KARL HAILAR</t>
  </si>
  <si>
    <t>14107 COUNTY HIGHWAY XX</t>
  </si>
  <si>
    <t>NORWALK</t>
  </si>
  <si>
    <t>262-893-4118</t>
  </si>
  <si>
    <t>KARL.HAILAR979@GMAIL.COM</t>
  </si>
  <si>
    <t>394-51-8044</t>
  </si>
  <si>
    <t>K950-1706-7351-23</t>
  </si>
  <si>
    <t>6521050459</t>
  </si>
  <si>
    <t>36-3026670</t>
  </si>
  <si>
    <t>999-90-4587</t>
  </si>
  <si>
    <t>942-93-4610</t>
  </si>
  <si>
    <t>P29223049</t>
  </si>
  <si>
    <t>S99503670</t>
  </si>
  <si>
    <t>MADELEINE</t>
  </si>
  <si>
    <t>HAINE</t>
  </si>
  <si>
    <t>MADELEINE HAINE</t>
  </si>
  <si>
    <t>18501 KENNEL AVE</t>
  </si>
  <si>
    <t>262-948-9202</t>
  </si>
  <si>
    <t>MADELEINE_HAINE@AOL.COM</t>
  </si>
  <si>
    <t>389-23-6422</t>
  </si>
  <si>
    <t>J158-5751-9300-48</t>
  </si>
  <si>
    <t>177441063062</t>
  </si>
  <si>
    <t>71-1639111</t>
  </si>
  <si>
    <t>999-92-8854</t>
  </si>
  <si>
    <t>928-93-7805</t>
  </si>
  <si>
    <t>P27381033</t>
  </si>
  <si>
    <t>S18020574</t>
  </si>
  <si>
    <t>HAIR</t>
  </si>
  <si>
    <t>MATT HAIR</t>
  </si>
  <si>
    <t>17719 LARIAT AVE</t>
  </si>
  <si>
    <t>414-213-9610</t>
  </si>
  <si>
    <t>MATTHAIR@VERIZON.COM</t>
  </si>
  <si>
    <t>389-36-1330</t>
  </si>
  <si>
    <t>D532-7804-2239-12</t>
  </si>
  <si>
    <t>70556236403</t>
  </si>
  <si>
    <t>88-4761370</t>
  </si>
  <si>
    <t>934-76-1654</t>
  </si>
  <si>
    <t>933-93-7171</t>
  </si>
  <si>
    <t>P69540471</t>
  </si>
  <si>
    <t>S55302028</t>
  </si>
  <si>
    <t>HAISMA</t>
  </si>
  <si>
    <t>TOM HAISMA</t>
  </si>
  <si>
    <t>26496 MERLIN RD</t>
  </si>
  <si>
    <t>414-241-1418</t>
  </si>
  <si>
    <t>TOMHAISMA@SPECTRUM.COM</t>
  </si>
  <si>
    <t>399-26-0661</t>
  </si>
  <si>
    <t>V200-5169-7937-83</t>
  </si>
  <si>
    <t>195654127670</t>
  </si>
  <si>
    <t>41-3147240</t>
  </si>
  <si>
    <t>999-98-3875</t>
  </si>
  <si>
    <t>994-93-7166</t>
  </si>
  <si>
    <t>P21049823</t>
  </si>
  <si>
    <t>S97619294</t>
  </si>
  <si>
    <t>SHEFKI</t>
  </si>
  <si>
    <t>HAJDINI</t>
  </si>
  <si>
    <t>SHEFKI HAJDINI</t>
  </si>
  <si>
    <t>103 S MCGARY ST</t>
  </si>
  <si>
    <t>414-281-9498</t>
  </si>
  <si>
    <t>SHEFKIHAJDINI@SPECTRUM.COM</t>
  </si>
  <si>
    <t>388-88-7935</t>
  </si>
  <si>
    <t>B791-2136-6565-09</t>
  </si>
  <si>
    <t>35749974674</t>
  </si>
  <si>
    <t>94-3339375</t>
  </si>
  <si>
    <t>959-76-0589</t>
  </si>
  <si>
    <t>995-93-2921</t>
  </si>
  <si>
    <t>P79254046</t>
  </si>
  <si>
    <t>S17444537</t>
  </si>
  <si>
    <t>JERZY</t>
  </si>
  <si>
    <t>HAJDUCZYK</t>
  </si>
  <si>
    <t>JERZY HAJDUCZYK</t>
  </si>
  <si>
    <t>510 E EVANDALE DR</t>
  </si>
  <si>
    <t>OAK CREE</t>
  </si>
  <si>
    <t>414-287-6835</t>
  </si>
  <si>
    <t>JERZYHAJDUCZYK@SPRINT.COM</t>
  </si>
  <si>
    <t>388-47-1915</t>
  </si>
  <si>
    <t>M090-9023-2773-49</t>
  </si>
  <si>
    <t>21414833106</t>
  </si>
  <si>
    <t>68-6036210</t>
  </si>
  <si>
    <t>957-84-0269</t>
  </si>
  <si>
    <t>983-93-1463</t>
  </si>
  <si>
    <t>P76691199</t>
  </si>
  <si>
    <t>S02276368</t>
  </si>
  <si>
    <t>HAJDUK</t>
  </si>
  <si>
    <t>ELEVA HAJDUK</t>
  </si>
  <si>
    <t>10121 S AMHERST CT</t>
  </si>
  <si>
    <t>414-288-3449</t>
  </si>
  <si>
    <t>ELEVAHAJDUK@SPECTRUM.COM</t>
  </si>
  <si>
    <t>395-15-8667</t>
  </si>
  <si>
    <t>F704-5046-8509-14</t>
  </si>
  <si>
    <t>6768422651</t>
  </si>
  <si>
    <t>12-2705356</t>
  </si>
  <si>
    <t>999-91-6202</t>
  </si>
  <si>
    <t>947-93-6586</t>
  </si>
  <si>
    <t>P70728744</t>
  </si>
  <si>
    <t>S31274901</t>
  </si>
  <si>
    <t>HAJDZIONA</t>
  </si>
  <si>
    <t>PATRICIA HAJDZIONA</t>
  </si>
  <si>
    <t>8815 S KNOLLHAVEN</t>
  </si>
  <si>
    <t>414-289-4702</t>
  </si>
  <si>
    <t>PATRICIA-HAJDZIONA@COMMODORE64.COM</t>
  </si>
  <si>
    <t>387-04-9664</t>
  </si>
  <si>
    <t>K708-5359-8542-59</t>
  </si>
  <si>
    <t>4139765076</t>
  </si>
  <si>
    <t>63-5476105</t>
  </si>
  <si>
    <t>999-98-7949</t>
  </si>
  <si>
    <t>960-93-9348</t>
  </si>
  <si>
    <t>P40893710</t>
  </si>
  <si>
    <t>S05539267</t>
  </si>
  <si>
    <t>ANNAMARIE</t>
  </si>
  <si>
    <t>HAJEC</t>
  </si>
  <si>
    <t>ANNAMARIE HAJEC</t>
  </si>
  <si>
    <t>8438 S SADDLE CT</t>
  </si>
  <si>
    <t>414-290-9532</t>
  </si>
  <si>
    <t>ANNAMARIEHAJEC@SPECTRUM.COM</t>
  </si>
  <si>
    <t>389-28-0906</t>
  </si>
  <si>
    <t>H603-1210-8963-02</t>
  </si>
  <si>
    <t>896177300635</t>
  </si>
  <si>
    <t>31-9989419</t>
  </si>
  <si>
    <t>999-99-0878</t>
  </si>
  <si>
    <t>926-93-9059</t>
  </si>
  <si>
    <t>P49985796</t>
  </si>
  <si>
    <t>S92604670</t>
  </si>
  <si>
    <t>WARREN</t>
  </si>
  <si>
    <t>HALBRADER</t>
  </si>
  <si>
    <t>WARREN HALBRADER</t>
  </si>
  <si>
    <t>2621 E FARMINGTON LN</t>
  </si>
  <si>
    <t>OAK CREEK</t>
  </si>
  <si>
    <t>414-510-6714</t>
  </si>
  <si>
    <t>WARRENHALBRADER@COMCAST.COM</t>
  </si>
  <si>
    <t>387-48-1161</t>
  </si>
  <si>
    <t>S435-9641-6918-76</t>
  </si>
  <si>
    <t>254781692341</t>
  </si>
  <si>
    <t>62-2018023</t>
  </si>
  <si>
    <t>994-71-5945</t>
  </si>
  <si>
    <t>910-93-4475</t>
  </si>
  <si>
    <t>P28478847</t>
  </si>
  <si>
    <t>S75610212</t>
  </si>
  <si>
    <t>KERRIE</t>
  </si>
  <si>
    <t>HALLOWELL</t>
  </si>
  <si>
    <t>KERRIE HALLOWELL</t>
  </si>
  <si>
    <t>1371 E PRAIRIE VIEW CT</t>
  </si>
  <si>
    <t>608-230-8665</t>
  </si>
  <si>
    <t>KERRIEHALLOWELL@SPECTRUM.COM</t>
  </si>
  <si>
    <t>387-67-1892</t>
  </si>
  <si>
    <t>H195-8320-0087-02</t>
  </si>
  <si>
    <t>86103677867</t>
  </si>
  <si>
    <t>75-9374067</t>
  </si>
  <si>
    <t>999-95-4933</t>
  </si>
  <si>
    <t>987-93-5920</t>
  </si>
  <si>
    <t>P42199608</t>
  </si>
  <si>
    <t>S33211152</t>
  </si>
  <si>
    <t>HAMER</t>
  </si>
  <si>
    <t>LAURIE HAMER</t>
  </si>
  <si>
    <t>7005 S CRANE DR</t>
  </si>
  <si>
    <t>608-520-3774</t>
  </si>
  <si>
    <t>LHAMER@LIVE.COM</t>
  </si>
  <si>
    <t>389-69-4594</t>
  </si>
  <si>
    <t>Z592-0792-9119-72</t>
  </si>
  <si>
    <t>3910585009</t>
  </si>
  <si>
    <t>77-0830522</t>
  </si>
  <si>
    <t>999-92-5625</t>
  </si>
  <si>
    <t>947-93-8038</t>
  </si>
  <si>
    <t>P52879048</t>
  </si>
  <si>
    <t>S58756730</t>
  </si>
  <si>
    <t>HANAWAY</t>
  </si>
  <si>
    <t>TIMOTHY HANAWAY</t>
  </si>
  <si>
    <t>10421 S REDCAP LN</t>
  </si>
  <si>
    <t>608-892-8187</t>
  </si>
  <si>
    <t>TIMOTHY_HANAWAY@AOL.COM</t>
  </si>
  <si>
    <t>395-35-5337</t>
  </si>
  <si>
    <t>Q943-3396-7548-59</t>
  </si>
  <si>
    <t>226463693668</t>
  </si>
  <si>
    <t>46-6471723</t>
  </si>
  <si>
    <t>999-90-6926</t>
  </si>
  <si>
    <t>950-93-6916</t>
  </si>
  <si>
    <t>P94541375</t>
  </si>
  <si>
    <t>S02624104</t>
  </si>
  <si>
    <t>HANKOVICH</t>
  </si>
  <si>
    <t>JOSEPH HANKOVICH</t>
  </si>
  <si>
    <t>2072 W HOPE LN</t>
  </si>
  <si>
    <t>715-436-9943</t>
  </si>
  <si>
    <t>JHANKOVICH@LIVE.COM</t>
  </si>
  <si>
    <t>389-59-6885</t>
  </si>
  <si>
    <t>Y308-3346-1744-59</t>
  </si>
  <si>
    <t>436749802188</t>
  </si>
  <si>
    <t>98-3715097</t>
  </si>
  <si>
    <t>999-97-5349</t>
  </si>
  <si>
    <t>904-93-2048</t>
  </si>
  <si>
    <t>P22442328</t>
  </si>
  <si>
    <t>S04886544</t>
  </si>
  <si>
    <t>HANPEL</t>
  </si>
  <si>
    <t>KATHLEEN HANPEL</t>
  </si>
  <si>
    <t>PO BOX 5225</t>
  </si>
  <si>
    <t>OAKDALE</t>
  </si>
  <si>
    <t>715-571-2512</t>
  </si>
  <si>
    <t>KATHLEENHANPEL@ATT.COM</t>
  </si>
  <si>
    <t>391-80-6031</t>
  </si>
  <si>
    <t>M884-3546-1793-18</t>
  </si>
  <si>
    <t>1562694091</t>
  </si>
  <si>
    <t>79-9505265</t>
  </si>
  <si>
    <t>908-78-7219</t>
  </si>
  <si>
    <t>912-93-5803</t>
  </si>
  <si>
    <t>P07586584</t>
  </si>
  <si>
    <t>S39505055</t>
  </si>
  <si>
    <t>HANRAHAM</t>
  </si>
  <si>
    <t>CURT HANRAHAM</t>
  </si>
  <si>
    <t>PO BOX 1140</t>
  </si>
  <si>
    <t>OAKFIELD</t>
  </si>
  <si>
    <t>715-572-4713</t>
  </si>
  <si>
    <t>CURT.HANRAHAM798@GMAIL.COM</t>
  </si>
  <si>
    <t>387-40-3004</t>
  </si>
  <si>
    <t>E265-7507-8784-42</t>
  </si>
  <si>
    <t>BANK OF OAKFIELD</t>
  </si>
  <si>
    <t>73759740402</t>
  </si>
  <si>
    <t>73-1417962</t>
  </si>
  <si>
    <t>995-73-7855</t>
  </si>
  <si>
    <t>928-93-9606</t>
  </si>
  <si>
    <t>P10345208</t>
  </si>
  <si>
    <t>S25903155</t>
  </si>
  <si>
    <t>HANRAHN-BROWN</t>
  </si>
  <si>
    <t>DENISE HANRAHN-BROWN</t>
  </si>
  <si>
    <t>104 E WAUPUN ST</t>
  </si>
  <si>
    <t>715-575-8599</t>
  </si>
  <si>
    <t>DENISEHANRAHN-BROWN@COMCAST.COM</t>
  </si>
  <si>
    <t>388-78-6426</t>
  </si>
  <si>
    <t>A362-0697-5639-54</t>
  </si>
  <si>
    <t>749293086387</t>
  </si>
  <si>
    <t>64-5358301</t>
  </si>
  <si>
    <t>999-94-5320</t>
  </si>
  <si>
    <t>978-93-0747</t>
  </si>
  <si>
    <t>P39536217</t>
  </si>
  <si>
    <t>S94973538</t>
  </si>
  <si>
    <t>HANRATTY</t>
  </si>
  <si>
    <t>ROBERT HANRATTY</t>
  </si>
  <si>
    <t>240 E WAUPUN ST</t>
  </si>
  <si>
    <t>715-578-9971</t>
  </si>
  <si>
    <t>ROBERTHANRATTY@SPRINT.COM</t>
  </si>
  <si>
    <t>387-93-2325</t>
  </si>
  <si>
    <t>T852-5201-4453-93</t>
  </si>
  <si>
    <t>53666903046</t>
  </si>
  <si>
    <t>48-9211232</t>
  </si>
  <si>
    <t>959-84-1582</t>
  </si>
  <si>
    <t>958-93-7451</t>
  </si>
  <si>
    <t>P56000500</t>
  </si>
  <si>
    <t>S23607826</t>
  </si>
  <si>
    <t>HANRIHAR</t>
  </si>
  <si>
    <t>JEANNE HANRIHAR</t>
  </si>
  <si>
    <t>421 LEONA WAY</t>
  </si>
  <si>
    <t>715-581-1428</t>
  </si>
  <si>
    <t>JEANNE.HANRIHAR611@GMAIL.COM</t>
  </si>
  <si>
    <t>399-71-5099</t>
  </si>
  <si>
    <t>B089-3469-0160-41</t>
  </si>
  <si>
    <t>259779685301</t>
  </si>
  <si>
    <t>87-8572289</t>
  </si>
  <si>
    <t>900-71-0554</t>
  </si>
  <si>
    <t>948-93-5165</t>
  </si>
  <si>
    <t>P38451920</t>
  </si>
  <si>
    <t>S70480280</t>
  </si>
  <si>
    <t>HANSAN</t>
  </si>
  <si>
    <t>JAMES HANSAN</t>
  </si>
  <si>
    <t>373 OAKVIEW CIR</t>
  </si>
  <si>
    <t>715-584-5022</t>
  </si>
  <si>
    <t>JAMES-HANSAN@COMMODORE64.COM</t>
  </si>
  <si>
    <t>387-05-1579</t>
  </si>
  <si>
    <t>T802-7511-9906-39</t>
  </si>
  <si>
    <t>39026676176</t>
  </si>
  <si>
    <t>86-1294181</t>
  </si>
  <si>
    <t>999-92-6897</t>
  </si>
  <si>
    <t>905-93-6357</t>
  </si>
  <si>
    <t>P11441377</t>
  </si>
  <si>
    <t>S61372111</t>
  </si>
  <si>
    <t>VINEET</t>
  </si>
  <si>
    <t>HANSARIA</t>
  </si>
  <si>
    <t>VINEET HANSARIA</t>
  </si>
  <si>
    <t>137 W WAUPUN ST</t>
  </si>
  <si>
    <t>715-587-2299</t>
  </si>
  <si>
    <t>VHANSARIA@LIVE.COM</t>
  </si>
  <si>
    <t>389-04-8448</t>
  </si>
  <si>
    <t>P822-2003-7428-58</t>
  </si>
  <si>
    <t>2844923831</t>
  </si>
  <si>
    <t>16-1428314</t>
  </si>
  <si>
    <t>936-78-0663</t>
  </si>
  <si>
    <t>926-93-3689</t>
  </si>
  <si>
    <t>P20002814</t>
  </si>
  <si>
    <t>S76540456</t>
  </si>
  <si>
    <t>HANUS</t>
  </si>
  <si>
    <t>CYNTHIA HANUS</t>
  </si>
  <si>
    <t>143 E LUTHER AVE</t>
  </si>
  <si>
    <t>OCONOMOWOC</t>
  </si>
  <si>
    <t>715-735-9214</t>
  </si>
  <si>
    <t>CYNTHIAHANUS@VERIZON.COM</t>
  </si>
  <si>
    <t>388-68-0177</t>
  </si>
  <si>
    <t>P614-9534-0859-20</t>
  </si>
  <si>
    <t>97808902434</t>
  </si>
  <si>
    <t>29-0763446</t>
  </si>
  <si>
    <t>904-88-6586</t>
  </si>
  <si>
    <t>936-93-9407</t>
  </si>
  <si>
    <t>P29837696</t>
  </si>
  <si>
    <t>S38166530</t>
  </si>
  <si>
    <t>HARDT</t>
  </si>
  <si>
    <t>GARY HARDT</t>
  </si>
  <si>
    <t>3096 N GOLDEN LAKE RD</t>
  </si>
  <si>
    <t>920-248-4323</t>
  </si>
  <si>
    <t>GARY.HARDT766@GMAIL.COM</t>
  </si>
  <si>
    <t>388-12-1917</t>
  </si>
  <si>
    <t>W184-4620-8719-13</t>
  </si>
  <si>
    <t>1866668558</t>
  </si>
  <si>
    <t>50-2170787</t>
  </si>
  <si>
    <t>927-87-7676</t>
  </si>
  <si>
    <t>903-93-3938</t>
  </si>
  <si>
    <t>P66356594</t>
  </si>
  <si>
    <t>S23270231</t>
  </si>
  <si>
    <t>HARNACKE</t>
  </si>
  <si>
    <t>ALAN HARNACKE</t>
  </si>
  <si>
    <t>310 S DAFFODIL CT</t>
  </si>
  <si>
    <t>920-521-8227</t>
  </si>
  <si>
    <t>ALAN.HARNACKE@YAHOO.COM</t>
  </si>
  <si>
    <t>389-48-6358</t>
  </si>
  <si>
    <t>Z732-7294-8803-20</t>
  </si>
  <si>
    <t>78120046069</t>
  </si>
  <si>
    <t>86-1226948</t>
  </si>
  <si>
    <t>999-97-1545</t>
  </si>
  <si>
    <t>986-93-2634</t>
  </si>
  <si>
    <t>P41526167</t>
  </si>
  <si>
    <t>S98086147</t>
  </si>
  <si>
    <t>HARTER</t>
  </si>
  <si>
    <t>CHRISTOPHER HARTER</t>
  </si>
  <si>
    <t>915 WOODGATE CT</t>
  </si>
  <si>
    <t>920-803-3957</t>
  </si>
  <si>
    <t>CHRISTOPHERHARTER@ATT.COM</t>
  </si>
  <si>
    <t>390-03-8858</t>
  </si>
  <si>
    <t>M183-0615-2902-21</t>
  </si>
  <si>
    <t>6443911810</t>
  </si>
  <si>
    <t>35-6295274</t>
  </si>
  <si>
    <t>999-98-1037</t>
  </si>
  <si>
    <t>959-93-8699</t>
  </si>
  <si>
    <t>P28576458</t>
  </si>
  <si>
    <t>S93944156</t>
  </si>
  <si>
    <t>HARTLING</t>
  </si>
  <si>
    <t>WAYNE HARTLING</t>
  </si>
  <si>
    <t>8206 FENDRYK LN</t>
  </si>
  <si>
    <t>OCONTO</t>
  </si>
  <si>
    <t>920-901-3335</t>
  </si>
  <si>
    <t>WAYNE_HARTLING@AOL.COM</t>
  </si>
  <si>
    <t>387-09-6280</t>
  </si>
  <si>
    <t>T576-2135-2191-58</t>
  </si>
  <si>
    <t>2550580549</t>
  </si>
  <si>
    <t>12-3196104</t>
  </si>
  <si>
    <t>999-95-5678</t>
  </si>
  <si>
    <t>968-93-9760</t>
  </si>
  <si>
    <t>P32225094</t>
  </si>
  <si>
    <t>S49157961</t>
  </si>
  <si>
    <t>HARTVIG</t>
  </si>
  <si>
    <t>DALE HARTVIG</t>
  </si>
  <si>
    <t>313 MILLIDGE AVE</t>
  </si>
  <si>
    <t>262-222-1910</t>
  </si>
  <si>
    <t>DALEHARTVIG@SPRINT.COM</t>
  </si>
  <si>
    <t>388-81-6763</t>
  </si>
  <si>
    <t>R389-3625-6510-78</t>
  </si>
  <si>
    <t>78460632529</t>
  </si>
  <si>
    <t>62-9701283</t>
  </si>
  <si>
    <t>965-80-9181</t>
  </si>
  <si>
    <t>913-93-5765</t>
  </si>
  <si>
    <t>P47098335</t>
  </si>
  <si>
    <t>S46825259</t>
  </si>
  <si>
    <t>HARWIN</t>
  </si>
  <si>
    <t>MELANIE HARWIN</t>
  </si>
  <si>
    <t>2440 TETO LN</t>
  </si>
  <si>
    <t>262-344-4310</t>
  </si>
  <si>
    <t>MELANIEHARWIN@ATT.COM</t>
  </si>
  <si>
    <t>397-64-1028</t>
  </si>
  <si>
    <t>W714-1269-2899-57</t>
  </si>
  <si>
    <t>1827814537</t>
  </si>
  <si>
    <t>11-7943066</t>
  </si>
  <si>
    <t>999-94-8678</t>
  </si>
  <si>
    <t>943-93-8808</t>
  </si>
  <si>
    <t>P31364614</t>
  </si>
  <si>
    <t>S23560142</t>
  </si>
  <si>
    <t>HASCHMANN</t>
  </si>
  <si>
    <t>JOE HASCHMANN</t>
  </si>
  <si>
    <t>751 E HIGHLAND DR</t>
  </si>
  <si>
    <t>OCONTO F</t>
  </si>
  <si>
    <t>262-397-6669</t>
  </si>
  <si>
    <t>JOE_HASCHMANN@AOL.COM</t>
  </si>
  <si>
    <t>387-03-4192</t>
  </si>
  <si>
    <t>G443-0631-1922-18</t>
  </si>
  <si>
    <t>179679013056</t>
  </si>
  <si>
    <t>55-1191037</t>
  </si>
  <si>
    <t>970-78-5277</t>
  </si>
  <si>
    <t>951-93-8014</t>
  </si>
  <si>
    <t>P63013629</t>
  </si>
  <si>
    <t>S13385327</t>
  </si>
  <si>
    <t>WALLY</t>
  </si>
  <si>
    <t>HASELBARTH</t>
  </si>
  <si>
    <t>WALLY HASELBARTH</t>
  </si>
  <si>
    <t>6649 BIRCHWOOD SHORES LN</t>
  </si>
  <si>
    <t>OCONTO FALLS</t>
  </si>
  <si>
    <t>262-423-8441</t>
  </si>
  <si>
    <t>WALLYHASELBARTH@SPRINT.COM</t>
  </si>
  <si>
    <t>395-82-4913</t>
  </si>
  <si>
    <t>S388-2823-4384-89</t>
  </si>
  <si>
    <t>526600187179</t>
  </si>
  <si>
    <t>17-5973853</t>
  </si>
  <si>
    <t>922-77-9580</t>
  </si>
  <si>
    <t>962-93-1048</t>
  </si>
  <si>
    <t>P99760808</t>
  </si>
  <si>
    <t>S98572941</t>
  </si>
  <si>
    <t>HASENBALG</t>
  </si>
  <si>
    <t>LAURIE HASENBALG</t>
  </si>
  <si>
    <t>4391 DUFFEY LN</t>
  </si>
  <si>
    <t>262-470-9747</t>
  </si>
  <si>
    <t>LAURIEHASENBALG@COMCAST.COM</t>
  </si>
  <si>
    <t>390-00-0874</t>
  </si>
  <si>
    <t>S591-4362-3211-01</t>
  </si>
  <si>
    <t>381927223780</t>
  </si>
  <si>
    <t>72-7175088</t>
  </si>
  <si>
    <t>970-76-8409</t>
  </si>
  <si>
    <t>918-93-6298</t>
  </si>
  <si>
    <t>P97645533</t>
  </si>
  <si>
    <t>S75851061</t>
  </si>
  <si>
    <t>HASH</t>
  </si>
  <si>
    <t>LEE HASH</t>
  </si>
  <si>
    <t>8054 KING FISCHER LN</t>
  </si>
  <si>
    <t>262-512-8938</t>
  </si>
  <si>
    <t>LEEHASH@COMCAST.COM</t>
  </si>
  <si>
    <t>392-44-3192</t>
  </si>
  <si>
    <t>R709-9265-5248-86</t>
  </si>
  <si>
    <t>964464946176</t>
  </si>
  <si>
    <t>47-1917107</t>
  </si>
  <si>
    <t>983-74-6634</t>
  </si>
  <si>
    <t>991-93-7311</t>
  </si>
  <si>
    <t>P94476051</t>
  </si>
  <si>
    <t>S37515964</t>
  </si>
  <si>
    <t>HASKA</t>
  </si>
  <si>
    <t>ANTHONY HASKA</t>
  </si>
  <si>
    <t>8194 MORGAN MARSH RD</t>
  </si>
  <si>
    <t>262-552-9569</t>
  </si>
  <si>
    <t>ANTHONYHASKA@VERIZON.COM</t>
  </si>
  <si>
    <t>396-38-9282</t>
  </si>
  <si>
    <t>Z723-8231-6041-13</t>
  </si>
  <si>
    <t>69726513261</t>
  </si>
  <si>
    <t>34-3735785</t>
  </si>
  <si>
    <t>986-79-4323</t>
  </si>
  <si>
    <t>998-93-7791</t>
  </si>
  <si>
    <t>P14692568</t>
  </si>
  <si>
    <t>S04417036</t>
  </si>
  <si>
    <t>EDINA</t>
  </si>
  <si>
    <t>HASLAUER</t>
  </si>
  <si>
    <t>EDINA HASLAUER</t>
  </si>
  <si>
    <t>4251 POWERS LN</t>
  </si>
  <si>
    <t>262-598-4213</t>
  </si>
  <si>
    <t>EDINA.HASLAUER@YAHOO.COM</t>
  </si>
  <si>
    <t>393-54-1119</t>
  </si>
  <si>
    <t>D982-3143-0126-26</t>
  </si>
  <si>
    <t>88601579055</t>
  </si>
  <si>
    <t>68-8941220</t>
  </si>
  <si>
    <t>993-87-5528</t>
  </si>
  <si>
    <t>915-93-2080</t>
  </si>
  <si>
    <t>P22461071</t>
  </si>
  <si>
    <t>S66835520</t>
  </si>
  <si>
    <t>HASNER</t>
  </si>
  <si>
    <t>DEREK HASNER</t>
  </si>
  <si>
    <t>8976 SELLEN LN</t>
  </si>
  <si>
    <t>262-639-4447</t>
  </si>
  <si>
    <t>DEREK_HASNER@AOL.COM</t>
  </si>
  <si>
    <t>392-04-4187</t>
  </si>
  <si>
    <t>S235-5967-7805-16</t>
  </si>
  <si>
    <t>9979879969</t>
  </si>
  <si>
    <t>10-2783863</t>
  </si>
  <si>
    <t>943-80-2126</t>
  </si>
  <si>
    <t>969-93-2259</t>
  </si>
  <si>
    <t>P21014911</t>
  </si>
  <si>
    <t>S75027999</t>
  </si>
  <si>
    <t>HASSELER</t>
  </si>
  <si>
    <t>EUGENE HASSELER</t>
  </si>
  <si>
    <t>3946 WERY RD</t>
  </si>
  <si>
    <t>262-677-9122</t>
  </si>
  <si>
    <t>EUGENEHASSELER@SPECTRUM.COM</t>
  </si>
  <si>
    <t>396-15-2475</t>
  </si>
  <si>
    <t>I557-4637-9481-69</t>
  </si>
  <si>
    <t>4367114734</t>
  </si>
  <si>
    <t>70-5909904</t>
  </si>
  <si>
    <t>999-97-2913</t>
  </si>
  <si>
    <t>938-93-7521</t>
  </si>
  <si>
    <t>P62696954</t>
  </si>
  <si>
    <t>S22290859</t>
  </si>
  <si>
    <t>HASSELHOFER</t>
  </si>
  <si>
    <t>HENRY HASSELHOFER</t>
  </si>
  <si>
    <t>PO BOX 4292</t>
  </si>
  <si>
    <t>ODANAH</t>
  </si>
  <si>
    <t>262-682-8639</t>
  </si>
  <si>
    <t>HENRY.HASSELHOFER@YAHOO.COM</t>
  </si>
  <si>
    <t>391-47-5405</t>
  </si>
  <si>
    <t>Y910-0050-7323-76</t>
  </si>
  <si>
    <t>8481775874</t>
  </si>
  <si>
    <t>62-3132827</t>
  </si>
  <si>
    <t>999-95-0092</t>
  </si>
  <si>
    <t>932-93-5467</t>
  </si>
  <si>
    <t>P38214259</t>
  </si>
  <si>
    <t>S62759320</t>
  </si>
  <si>
    <t>MARJORIE HASSELHOFER</t>
  </si>
  <si>
    <t>PO BOX 9025</t>
  </si>
  <si>
    <t>OGDENSBURG</t>
  </si>
  <si>
    <t>262-684-2638</t>
  </si>
  <si>
    <t>MARJORIEHASSELHOFER@SPECTRUM.COM</t>
  </si>
  <si>
    <t>387-82-8279</t>
  </si>
  <si>
    <t>X349-9115-2412-18</t>
  </si>
  <si>
    <t>17875636742</t>
  </si>
  <si>
    <t>12-6118244</t>
  </si>
  <si>
    <t>918-78-4261</t>
  </si>
  <si>
    <t>962-93-2180</t>
  </si>
  <si>
    <t>P40595330</t>
  </si>
  <si>
    <t>S67965103</t>
  </si>
  <si>
    <t>HASSELHOT</t>
  </si>
  <si>
    <t>SUSAN HASSELHOT</t>
  </si>
  <si>
    <t>703 HUMBOLT ST</t>
  </si>
  <si>
    <t>262-685-5829</t>
  </si>
  <si>
    <t>SUSAN.HASSELHOT778@GMAIL.COM</t>
  </si>
  <si>
    <t>391-05-5018</t>
  </si>
  <si>
    <t>G167-7526-2386-11</t>
  </si>
  <si>
    <t>2762045470</t>
  </si>
  <si>
    <t>14-4291336</t>
  </si>
  <si>
    <t>999-99-7214</t>
  </si>
  <si>
    <t>922-93-8860</t>
  </si>
  <si>
    <t>P64683375</t>
  </si>
  <si>
    <t>S58089487</t>
  </si>
  <si>
    <t>HASSELKUS</t>
  </si>
  <si>
    <t>ANN HASSELKUS</t>
  </si>
  <si>
    <t>800 KEATING ST</t>
  </si>
  <si>
    <t>262-686-2570</t>
  </si>
  <si>
    <t>ANNHASSELKUS@SPRINT.COM</t>
  </si>
  <si>
    <t>396-36-8493</t>
  </si>
  <si>
    <t>Q879-9984-6345-64</t>
  </si>
  <si>
    <t>408720860683</t>
  </si>
  <si>
    <t>37-4585793</t>
  </si>
  <si>
    <t>999-91-4381</t>
  </si>
  <si>
    <t>995-93-9166</t>
  </si>
  <si>
    <t>P00013142</t>
  </si>
  <si>
    <t>S26551076</t>
  </si>
  <si>
    <t>HOWARD HASSELKUS</t>
  </si>
  <si>
    <t>815 KEATING ST</t>
  </si>
  <si>
    <t>262-687-7783</t>
  </si>
  <si>
    <t>HOWARDHASSELKUS@ATT.COM</t>
  </si>
  <si>
    <t>395-25-3120</t>
  </si>
  <si>
    <t>F860-4945-1934-55</t>
  </si>
  <si>
    <t>216364572220</t>
  </si>
  <si>
    <t>94-4551962</t>
  </si>
  <si>
    <t>999-92-7358</t>
  </si>
  <si>
    <t>924-93-7756</t>
  </si>
  <si>
    <t>P71849132</t>
  </si>
  <si>
    <t>S10780776</t>
  </si>
  <si>
    <t>HASSELL</t>
  </si>
  <si>
    <t>ANGELA HASSELL</t>
  </si>
  <si>
    <t>501 SAINT LAWRENCE ST</t>
  </si>
  <si>
    <t>262-689-2708</t>
  </si>
  <si>
    <t>ANGELAHASSELL@VERIZON.COM</t>
  </si>
  <si>
    <t>392-50-9632</t>
  </si>
  <si>
    <t>L679-0592-2659-98</t>
  </si>
  <si>
    <t>8955389915</t>
  </si>
  <si>
    <t>22-5606645</t>
  </si>
  <si>
    <t>999-99-9461</t>
  </si>
  <si>
    <t>965-93-6240</t>
  </si>
  <si>
    <t>P26018218</t>
  </si>
  <si>
    <t>S25902979</t>
  </si>
  <si>
    <t>NELSON HASSELL</t>
  </si>
  <si>
    <t>703 SAINT LAWRENCE ST</t>
  </si>
  <si>
    <t>262-690-5611</t>
  </si>
  <si>
    <t>NELSON.HASSELL@YAHOO.COM</t>
  </si>
  <si>
    <t>395-02-9376</t>
  </si>
  <si>
    <t>P393-6286-0709-78</t>
  </si>
  <si>
    <t>885769477829</t>
  </si>
  <si>
    <t>58-2980168</t>
  </si>
  <si>
    <t>903-72-4738</t>
  </si>
  <si>
    <t>934-93-7636</t>
  </si>
  <si>
    <t>P92753871</t>
  </si>
  <si>
    <t>S46209706</t>
  </si>
  <si>
    <t>HASSELMAN</t>
  </si>
  <si>
    <t>RICHARD HASSELMAN</t>
  </si>
  <si>
    <t>200 SEWARD ST</t>
  </si>
  <si>
    <t>262-691-5745</t>
  </si>
  <si>
    <t>RICHARDHASSELMAN@SPRINT.COM</t>
  </si>
  <si>
    <t>390-12-3891</t>
  </si>
  <si>
    <t>K259-1393-9421-18</t>
  </si>
  <si>
    <t>7489903554</t>
  </si>
  <si>
    <t>27-5416022</t>
  </si>
  <si>
    <t>943-83-3851</t>
  </si>
  <si>
    <t>919-93-3213</t>
  </si>
  <si>
    <t>P16141726</t>
  </si>
  <si>
    <t>S40708531</t>
  </si>
  <si>
    <t>HASSELQUIST</t>
  </si>
  <si>
    <t>EARL HASSELQUIST</t>
  </si>
  <si>
    <t>502 SEWARD ST</t>
  </si>
  <si>
    <t>262-692-3192</t>
  </si>
  <si>
    <t>EARL-HASSELQUIST@COMMODORE64.COM</t>
  </si>
  <si>
    <t>387-57-6602</t>
  </si>
  <si>
    <t>F937-5458-2843-09</t>
  </si>
  <si>
    <t>98310368117</t>
  </si>
  <si>
    <t>66-3082104</t>
  </si>
  <si>
    <t>927-85-2685</t>
  </si>
  <si>
    <t>909-93-5439</t>
  </si>
  <si>
    <t>P06254279</t>
  </si>
  <si>
    <t>S66601780</t>
  </si>
  <si>
    <t>TAMMI HASSELQUIST</t>
  </si>
  <si>
    <t>PO BOX 1634</t>
  </si>
  <si>
    <t>OGEMA</t>
  </si>
  <si>
    <t>262-694-4181</t>
  </si>
  <si>
    <t>THASSELQUIST@LIVE.COM</t>
  </si>
  <si>
    <t>387-35-5479</t>
  </si>
  <si>
    <t>J799-7682-7767-37</t>
  </si>
  <si>
    <t>828066321513</t>
  </si>
  <si>
    <t>87-6666139</t>
  </si>
  <si>
    <t>911-81-5436</t>
  </si>
  <si>
    <t>973-93-3885</t>
  </si>
  <si>
    <t>P80751891</t>
  </si>
  <si>
    <t>S58054920</t>
  </si>
  <si>
    <t>HASSENFELDT</t>
  </si>
  <si>
    <t>JANET HASSENFELDT</t>
  </si>
  <si>
    <t>3598 N BEAGLE LN</t>
  </si>
  <si>
    <t>OJIBWA</t>
  </si>
  <si>
    <t>262-697-2548</t>
  </si>
  <si>
    <t>JANET_HASSENFELDT@AOL.COM</t>
  </si>
  <si>
    <t>398-82-8645</t>
  </si>
  <si>
    <t>G004-9891-2109-38</t>
  </si>
  <si>
    <t>94086682030</t>
  </si>
  <si>
    <t>84-5853789</t>
  </si>
  <si>
    <t>997-81-4534</t>
  </si>
  <si>
    <t>929-93-0935</t>
  </si>
  <si>
    <t>P31077579</t>
  </si>
  <si>
    <t>S37285992</t>
  </si>
  <si>
    <t>HASSENPFLUG</t>
  </si>
  <si>
    <t>RACHEL HASSENPFLUG</t>
  </si>
  <si>
    <t>2543 N EASTLUND RD</t>
  </si>
  <si>
    <t>262-705-9043</t>
  </si>
  <si>
    <t>RHASSENPFLUG@LIVE.COM</t>
  </si>
  <si>
    <t>389-28-6318</t>
  </si>
  <si>
    <t>Q556-1277-4107-88</t>
  </si>
  <si>
    <t>5833825597</t>
  </si>
  <si>
    <t>45-0428619</t>
  </si>
  <si>
    <t>936-73-9195</t>
  </si>
  <si>
    <t>973-93-0769</t>
  </si>
  <si>
    <t>P20783478</t>
  </si>
  <si>
    <t>S71661609</t>
  </si>
  <si>
    <t>HASSERODT</t>
  </si>
  <si>
    <t>REX HASSERODT</t>
  </si>
  <si>
    <t>4351 N HELSING RD</t>
  </si>
  <si>
    <t>262-710-1054</t>
  </si>
  <si>
    <t>RHASSERODT@LIVE.COM</t>
  </si>
  <si>
    <t>389-73-0789</t>
  </si>
  <si>
    <t>U708-6855-5228-64</t>
  </si>
  <si>
    <t>870144160540</t>
  </si>
  <si>
    <t>15-0722056</t>
  </si>
  <si>
    <t>996-83-2876</t>
  </si>
  <si>
    <t>960-93-2617</t>
  </si>
  <si>
    <t>P08041499</t>
  </si>
  <si>
    <t>S31467031</t>
  </si>
  <si>
    <t>HASSETT</t>
  </si>
  <si>
    <t>JAMES HASSETT</t>
  </si>
  <si>
    <t>4841 N KOEPPLER RD</t>
  </si>
  <si>
    <t>262-717-2619</t>
  </si>
  <si>
    <t>JAMESHASSETT@ATT.COM</t>
  </si>
  <si>
    <t>389-87-9693</t>
  </si>
  <si>
    <t>B498-1637-5269-45</t>
  </si>
  <si>
    <t>663189768359</t>
  </si>
  <si>
    <t>66-4352643</t>
  </si>
  <si>
    <t>977-79-4614</t>
  </si>
  <si>
    <t>985-93-5781</t>
  </si>
  <si>
    <t>P39705945</t>
  </si>
  <si>
    <t>S76601562</t>
  </si>
  <si>
    <t>HASSFORTH</t>
  </si>
  <si>
    <t>MICHAEL HASSFORTH</t>
  </si>
  <si>
    <t>8048 W HIGHLAND RD</t>
  </si>
  <si>
    <t>262-721-5274</t>
  </si>
  <si>
    <t>MICHAELHASSFORTH@VERIZON.COM</t>
  </si>
  <si>
    <t>393-61-2638</t>
  </si>
  <si>
    <t>M166-1565-4167-21</t>
  </si>
  <si>
    <t>614383811564</t>
  </si>
  <si>
    <t>44-2252641</t>
  </si>
  <si>
    <t>984-77-9438</t>
  </si>
  <si>
    <t>931-93-9702</t>
  </si>
  <si>
    <t>P53734300</t>
  </si>
  <si>
    <t>S92137188</t>
  </si>
  <si>
    <t>MANSOOR</t>
  </si>
  <si>
    <t>HASSID</t>
  </si>
  <si>
    <t>MANSOOR HASSID</t>
  </si>
  <si>
    <t>9386 W IRVINE DR</t>
  </si>
  <si>
    <t>262-724-8753</t>
  </si>
  <si>
    <t>MANSOOR.HASSID@YAHOO.COM</t>
  </si>
  <si>
    <t>393-61-0726</t>
  </si>
  <si>
    <t>O746-2273-2576-04</t>
  </si>
  <si>
    <t>52050360410</t>
  </si>
  <si>
    <t>68-5981239</t>
  </si>
  <si>
    <t>945-71-3170</t>
  </si>
  <si>
    <t>996-93-8455</t>
  </si>
  <si>
    <t>P54225876</t>
  </si>
  <si>
    <t>S07601863</t>
  </si>
  <si>
    <t>HASSIN</t>
  </si>
  <si>
    <t>KATHRYN HASSIN</t>
  </si>
  <si>
    <t>9865 W RAILROAD DR</t>
  </si>
  <si>
    <t>262-727-9436</t>
  </si>
  <si>
    <t>KHASSIN@LIVE.COM</t>
  </si>
  <si>
    <t>389-67-6018</t>
  </si>
  <si>
    <t>Z817-2140-1737-61</t>
  </si>
  <si>
    <t>298312279814</t>
  </si>
  <si>
    <t>15-4247548</t>
  </si>
  <si>
    <t>989-86-4502</t>
  </si>
  <si>
    <t>909-93-8963</t>
  </si>
  <si>
    <t>P95451288</t>
  </si>
  <si>
    <t>S92933205</t>
  </si>
  <si>
    <t>HASSING</t>
  </si>
  <si>
    <t>HAROLD HASSING</t>
  </si>
  <si>
    <t>PO BOX 5257</t>
  </si>
  <si>
    <t>OKAUCHEE</t>
  </si>
  <si>
    <t>262-731-4253</t>
  </si>
  <si>
    <t>HAROLDHASSING@ATT.COM</t>
  </si>
  <si>
    <t>390-48-2702</t>
  </si>
  <si>
    <t>B757-5713-5029-51</t>
  </si>
  <si>
    <t>26432555987</t>
  </si>
  <si>
    <t>39-8781529</t>
  </si>
  <si>
    <t>999-94-0141</t>
  </si>
  <si>
    <t>980-93-5940</t>
  </si>
  <si>
    <t>P86873908</t>
  </si>
  <si>
    <t>S87793204</t>
  </si>
  <si>
    <t>HASTREITER</t>
  </si>
  <si>
    <t>CHRIS HASTREITER</t>
  </si>
  <si>
    <t>268 CURRANT CT</t>
  </si>
  <si>
    <t>OMRO</t>
  </si>
  <si>
    <t>262-808-8854</t>
  </si>
  <si>
    <t>CHRIS_HASTREITER@AOL.COM</t>
  </si>
  <si>
    <t>389-71-8128</t>
  </si>
  <si>
    <t>T597-3802-1824-63</t>
  </si>
  <si>
    <t>571665991419</t>
  </si>
  <si>
    <t>49-7841568</t>
  </si>
  <si>
    <t>906-77-8534</t>
  </si>
  <si>
    <t>936-93-2757</t>
  </si>
  <si>
    <t>P43113546</t>
  </si>
  <si>
    <t>S47211663</t>
  </si>
  <si>
    <t>HATLEM</t>
  </si>
  <si>
    <t>MIRIAM HATLEM</t>
  </si>
  <si>
    <t>8718 LIBERTY SCHOOL RD</t>
  </si>
  <si>
    <t>262-960-3532</t>
  </si>
  <si>
    <t>MHATLEM@LIVE.COM</t>
  </si>
  <si>
    <t>395-66-3639</t>
  </si>
  <si>
    <t>N952-3722-5700-13</t>
  </si>
  <si>
    <t>24001623266</t>
  </si>
  <si>
    <t>58-5800266</t>
  </si>
  <si>
    <t>915-93-5488</t>
  </si>
  <si>
    <t>P02091475</t>
  </si>
  <si>
    <t>S03427965</t>
  </si>
  <si>
    <t>HAUBNER</t>
  </si>
  <si>
    <t>DIANE HAUBNER</t>
  </si>
  <si>
    <t>3017 STATE ROAD 116</t>
  </si>
  <si>
    <t>414-290-7433</t>
  </si>
  <si>
    <t>DHAUBNER@LIVE.COM</t>
  </si>
  <si>
    <t>389-77-8928</t>
  </si>
  <si>
    <t>O837-0400-4196-29</t>
  </si>
  <si>
    <t>923999856947</t>
  </si>
  <si>
    <t>58-8694780</t>
  </si>
  <si>
    <t>999-94-7691</t>
  </si>
  <si>
    <t>946-93-3647</t>
  </si>
  <si>
    <t>P60593485</t>
  </si>
  <si>
    <t>S50886244</t>
  </si>
  <si>
    <t>HAUKE</t>
  </si>
  <si>
    <t>CONNIE HAUKE</t>
  </si>
  <si>
    <t>570 BRAUND ST</t>
  </si>
  <si>
    <t>414-434-2169</t>
  </si>
  <si>
    <t>CHAUKE@LIVE.COM</t>
  </si>
  <si>
    <t>387-62-8548</t>
  </si>
  <si>
    <t>U145-5008-1766-60</t>
  </si>
  <si>
    <t>ALTRA FEDERAL CREDIT UNION</t>
  </si>
  <si>
    <t>78200820530</t>
  </si>
  <si>
    <t>44-7398435</t>
  </si>
  <si>
    <t>999-99-8637</t>
  </si>
  <si>
    <t>942-93-1030</t>
  </si>
  <si>
    <t>P90790086</t>
  </si>
  <si>
    <t>S26344482</t>
  </si>
  <si>
    <t>HAUSCHULTZ</t>
  </si>
  <si>
    <t>AMY HAUSCHULTZ</t>
  </si>
  <si>
    <t>1231 FRASER WAY</t>
  </si>
  <si>
    <t>414-574-2665</t>
  </si>
  <si>
    <t>AMY-HAUSCHULTZ@COMMODORE64.COM</t>
  </si>
  <si>
    <t>392-04-6185</t>
  </si>
  <si>
    <t>I618-3860-0967-50</t>
  </si>
  <si>
    <t>853167887673</t>
  </si>
  <si>
    <t>97-3875403</t>
  </si>
  <si>
    <t>999-90-0506</t>
  </si>
  <si>
    <t>911-93-6132</t>
  </si>
  <si>
    <t>P09377434</t>
  </si>
  <si>
    <t>S81291887</t>
  </si>
  <si>
    <t>HAUXWELL</t>
  </si>
  <si>
    <t>JENNIFER HAUXWELL</t>
  </si>
  <si>
    <t>2118 KYLE LN</t>
  </si>
  <si>
    <t>414-766-3321</t>
  </si>
  <si>
    <t>JENNIFERHAUXWELL@VERIZON.COM</t>
  </si>
  <si>
    <t>394-84-7441</t>
  </si>
  <si>
    <t>H954-8823-3559-10</t>
  </si>
  <si>
    <t>919486632324</t>
  </si>
  <si>
    <t>43-5066705</t>
  </si>
  <si>
    <t>915-71-0753</t>
  </si>
  <si>
    <t>943-93-1170</t>
  </si>
  <si>
    <t>P49706960</t>
  </si>
  <si>
    <t>S51213093</t>
  </si>
  <si>
    <t>HAVIZA</t>
  </si>
  <si>
    <t>SHERI HAVIZA</t>
  </si>
  <si>
    <t>2277 QUARRY LN</t>
  </si>
  <si>
    <t>414-972-8001</t>
  </si>
  <si>
    <t>SHERI_HAVIZA@AOL.COM</t>
  </si>
  <si>
    <t>396-72-4633</t>
  </si>
  <si>
    <t>K874-2815-5766-35</t>
  </si>
  <si>
    <t>27420485079</t>
  </si>
  <si>
    <t>33-3295993</t>
  </si>
  <si>
    <t>937-81-0248</t>
  </si>
  <si>
    <t>918-93-8873</t>
  </si>
  <si>
    <t>P86949997</t>
  </si>
  <si>
    <t>S92667204</t>
  </si>
  <si>
    <t>HAWLISH</t>
  </si>
  <si>
    <t>MARY HAWLISH</t>
  </si>
  <si>
    <t>117 W LARKSPUR LN</t>
  </si>
  <si>
    <t>608-269-4081</t>
  </si>
  <si>
    <t>MARYHAWLISH@SPRINT.COM</t>
  </si>
  <si>
    <t>387-58-2366</t>
  </si>
  <si>
    <t>J782-0873-6680-58</t>
  </si>
  <si>
    <t>555086744719</t>
  </si>
  <si>
    <t>55-4935873</t>
  </si>
  <si>
    <t>974-72-0739</t>
  </si>
  <si>
    <t>917-93-6597</t>
  </si>
  <si>
    <t>P89416772</t>
  </si>
  <si>
    <t>S81664799</t>
  </si>
  <si>
    <t>HAYASHI</t>
  </si>
  <si>
    <t>SARAH HAYASHI</t>
  </si>
  <si>
    <t>2927 ARTLEY ST</t>
  </si>
  <si>
    <t>ONEIDA</t>
  </si>
  <si>
    <t>608-308-7550</t>
  </si>
  <si>
    <t>SARAH.HAYASHI360@GMAIL.COM</t>
  </si>
  <si>
    <t>399-32-9908</t>
  </si>
  <si>
    <t>R634-1049-3332-68</t>
  </si>
  <si>
    <t>91576191293</t>
  </si>
  <si>
    <t>47-4779012</t>
  </si>
  <si>
    <t>939-73-3725</t>
  </si>
  <si>
    <t>943-93-9983</t>
  </si>
  <si>
    <t>P48817280</t>
  </si>
  <si>
    <t>S48855456</t>
  </si>
  <si>
    <t>HAYDA</t>
  </si>
  <si>
    <t>FRANK HAYDA</t>
  </si>
  <si>
    <t>2923 COMMISSIONER ST</t>
  </si>
  <si>
    <t>608-318-2922</t>
  </si>
  <si>
    <t>FRANKHAYDA@ATT.COM</t>
  </si>
  <si>
    <t>387-39-2913</t>
  </si>
  <si>
    <t>R676-0634-9407-22</t>
  </si>
  <si>
    <t>21117009850</t>
  </si>
  <si>
    <t>87-0662667</t>
  </si>
  <si>
    <t>999-92-1462</t>
  </si>
  <si>
    <t>952-93-3975</t>
  </si>
  <si>
    <t>P82238796</t>
  </si>
  <si>
    <t>S21337504</t>
  </si>
  <si>
    <t>HAYDEN-STAGGS</t>
  </si>
  <si>
    <t>KELLY HAYDEN-STAGGS</t>
  </si>
  <si>
    <t>3014 FREEDOM RD</t>
  </si>
  <si>
    <t>608-327-8524</t>
  </si>
  <si>
    <t>KHAYDEN-STAGGS@LIVE.COM</t>
  </si>
  <si>
    <t>395-09-4645</t>
  </si>
  <si>
    <t>A375-7131-3305-43</t>
  </si>
  <si>
    <t>841089919838</t>
  </si>
  <si>
    <t>24-6129733</t>
  </si>
  <si>
    <t>990-71-8193</t>
  </si>
  <si>
    <t>949-93-7941</t>
  </si>
  <si>
    <t>P73153129</t>
  </si>
  <si>
    <t>S85614141</t>
  </si>
  <si>
    <t>HAYDUCSKO</t>
  </si>
  <si>
    <t>JUDY HAYDUCSKO</t>
  </si>
  <si>
    <t>4835 ISABELLA CIR</t>
  </si>
  <si>
    <t>608-336-2270</t>
  </si>
  <si>
    <t>JUDY-HAYDUCSKO@COMMODORE64.COM</t>
  </si>
  <si>
    <t>389-50-5983</t>
  </si>
  <si>
    <t>K116-1977-9243-98</t>
  </si>
  <si>
    <t>1749186877</t>
  </si>
  <si>
    <t>75-9216256</t>
  </si>
  <si>
    <t>999-92-3957</t>
  </si>
  <si>
    <t>949-93-8706</t>
  </si>
  <si>
    <t>P45829085</t>
  </si>
  <si>
    <t>S11223851</t>
  </si>
  <si>
    <t>HAYEN</t>
  </si>
  <si>
    <t>DANIEL HAYEN</t>
  </si>
  <si>
    <t>3595 N OVERLAND RD</t>
  </si>
  <si>
    <t>608-345-6552</t>
  </si>
  <si>
    <t>DANIELHAYEN@SPRINT.COM</t>
  </si>
  <si>
    <t>388-24-2536</t>
  </si>
  <si>
    <t>U319-6117-0605-76</t>
  </si>
  <si>
    <t>49206108919</t>
  </si>
  <si>
    <t>89-0961582</t>
  </si>
  <si>
    <t>944-74-2558</t>
  </si>
  <si>
    <t>969-93-6876</t>
  </si>
  <si>
    <t>P04049339</t>
  </si>
  <si>
    <t>S23293031</t>
  </si>
  <si>
    <t>HAYES-HALL</t>
  </si>
  <si>
    <t>EDWARD HAYES-HALL</t>
  </si>
  <si>
    <t>2937 S OVERLAND RD</t>
  </si>
  <si>
    <t>608-356-1770</t>
  </si>
  <si>
    <t>EDWARD_HAYES-HALL@AOL.COM</t>
  </si>
  <si>
    <t>390-62-5584</t>
  </si>
  <si>
    <t>I306-3437-2952-41</t>
  </si>
  <si>
    <t>71144256530</t>
  </si>
  <si>
    <t>62-5709992</t>
  </si>
  <si>
    <t>999-90-1508</t>
  </si>
  <si>
    <t>994-93-8658</t>
  </si>
  <si>
    <t>P94724042</t>
  </si>
  <si>
    <t>S74343848</t>
  </si>
  <si>
    <t>HAYFORT</t>
  </si>
  <si>
    <t>JERRY HAYFORT</t>
  </si>
  <si>
    <t>1000 THORNBERRY CREEK DR</t>
  </si>
  <si>
    <t>608-365-4251</t>
  </si>
  <si>
    <t>JERRYHAYFORT@SPECTRUM.COM</t>
  </si>
  <si>
    <t>387-86-4838</t>
  </si>
  <si>
    <t>U949-4782-1044-31</t>
  </si>
  <si>
    <t>20262570348</t>
  </si>
  <si>
    <t>57-1550694</t>
  </si>
  <si>
    <t>997-72-9237</t>
  </si>
  <si>
    <t>973-93-1315</t>
  </si>
  <si>
    <t>P54227430</t>
  </si>
  <si>
    <t>S51507091</t>
  </si>
  <si>
    <t>HAYHURST</t>
  </si>
  <si>
    <t>NORMAN HAYHURST</t>
  </si>
  <si>
    <t>109 FIRST ST</t>
  </si>
  <si>
    <t>ONTARIO</t>
  </si>
  <si>
    <t>608-372-1875</t>
  </si>
  <si>
    <t>NORMANHAYHURST@SPRINT.COM</t>
  </si>
  <si>
    <t>393-64-2052</t>
  </si>
  <si>
    <t>W845-4081-0363-90</t>
  </si>
  <si>
    <t>BANK OF ONTARIO</t>
  </si>
  <si>
    <t>6258285185</t>
  </si>
  <si>
    <t>56-8781186</t>
  </si>
  <si>
    <t>999-90-3991</t>
  </si>
  <si>
    <t>917-93-3191</t>
  </si>
  <si>
    <t>P91414164</t>
  </si>
  <si>
    <t>S65835971</t>
  </si>
  <si>
    <t>HAYLOCK</t>
  </si>
  <si>
    <t>JEFFREY HAYLOCK</t>
  </si>
  <si>
    <t>22393 NIGHTINGALE AVE</t>
  </si>
  <si>
    <t>608-381-5044</t>
  </si>
  <si>
    <t>JEFFREYHAYLOCK@ATT.COM</t>
  </si>
  <si>
    <t>390-59-6469</t>
  </si>
  <si>
    <t>F166-9178-5105-60</t>
  </si>
  <si>
    <t>9896478987</t>
  </si>
  <si>
    <t>67-5249060</t>
  </si>
  <si>
    <t>999-92-3233</t>
  </si>
  <si>
    <t>957-93-8852</t>
  </si>
  <si>
    <t>P63981887</t>
  </si>
  <si>
    <t>S09632062</t>
  </si>
  <si>
    <t>HAYMON</t>
  </si>
  <si>
    <t>SANDRA HAYMON</t>
  </si>
  <si>
    <t>28333 NORTHFIELD RD</t>
  </si>
  <si>
    <t>608-392-8039</t>
  </si>
  <si>
    <t>SANDRAHAYMON@SPECTRUM.COM</t>
  </si>
  <si>
    <t>387-02-5229</t>
  </si>
  <si>
    <t>M756-1367-4873-63</t>
  </si>
  <si>
    <t>97465732362</t>
  </si>
  <si>
    <t>55-6524652</t>
  </si>
  <si>
    <t>999-97-1658</t>
  </si>
  <si>
    <t>984-93-6019</t>
  </si>
  <si>
    <t>P73921776</t>
  </si>
  <si>
    <t>S30354403</t>
  </si>
  <si>
    <t>HAYNES</t>
  </si>
  <si>
    <t>KAREN HAYNES</t>
  </si>
  <si>
    <t>20865 ORBIT AVE</t>
  </si>
  <si>
    <t>608-406-7477</t>
  </si>
  <si>
    <t>KARENHAYNES@SPECTRUM.COM</t>
  </si>
  <si>
    <t>394-80-4016</t>
  </si>
  <si>
    <t>X712-9044-1232-52</t>
  </si>
  <si>
    <t>98369084615</t>
  </si>
  <si>
    <t>83-2870910</t>
  </si>
  <si>
    <t>903-74-4268</t>
  </si>
  <si>
    <t>925-93-7825</t>
  </si>
  <si>
    <t>P60657810</t>
  </si>
  <si>
    <t>S53787267</t>
  </si>
  <si>
    <t>HAYON</t>
  </si>
  <si>
    <t>NATHAN HAYON</t>
  </si>
  <si>
    <t>205 S GARDEN ST</t>
  </si>
  <si>
    <t>608-423-1171</t>
  </si>
  <si>
    <t>NATHANHAYON@COMCAST.COM</t>
  </si>
  <si>
    <t>397-49-0933</t>
  </si>
  <si>
    <t>Y925-7973-2376-30</t>
  </si>
  <si>
    <t>34005997756</t>
  </si>
  <si>
    <t>44-6132955</t>
  </si>
  <si>
    <t>951-87-3770</t>
  </si>
  <si>
    <t>949-93-2772</t>
  </si>
  <si>
    <t>P87938866</t>
  </si>
  <si>
    <t>S86938920</t>
  </si>
  <si>
    <t>CARRIANNE</t>
  </si>
  <si>
    <t>HAYSLETT</t>
  </si>
  <si>
    <t>CARRIANNE HAYSLETT</t>
  </si>
  <si>
    <t>525 DUTCH CT</t>
  </si>
  <si>
    <t>OOSTBURG</t>
  </si>
  <si>
    <t>608-434-2516</t>
  </si>
  <si>
    <t>CHAYSLETT@LIVE.COM</t>
  </si>
  <si>
    <t>388-82-8121</t>
  </si>
  <si>
    <t>W695-0131-0253-79</t>
  </si>
  <si>
    <t>OOSTBURG STATE BANK</t>
  </si>
  <si>
    <t>64798167386</t>
  </si>
  <si>
    <t>55-9822788</t>
  </si>
  <si>
    <t>980-77-1137</t>
  </si>
  <si>
    <t>981-93-7277</t>
  </si>
  <si>
    <t>P55067912</t>
  </si>
  <si>
    <t>S93467184</t>
  </si>
  <si>
    <t>AVI</t>
  </si>
  <si>
    <t>HAYUN</t>
  </si>
  <si>
    <t>AVI HAYUN</t>
  </si>
  <si>
    <t>9801 HARTMANN RD</t>
  </si>
  <si>
    <t>608-444-6587</t>
  </si>
  <si>
    <t>AVIHAYUN@SPRINT.COM</t>
  </si>
  <si>
    <t>387-63-6340</t>
  </si>
  <si>
    <t>S526-2527-2605-35</t>
  </si>
  <si>
    <t>107828004156</t>
  </si>
  <si>
    <t>46-5357469</t>
  </si>
  <si>
    <t>999-94-1110</t>
  </si>
  <si>
    <t>971-93-4650</t>
  </si>
  <si>
    <t>P40822492</t>
  </si>
  <si>
    <t>S46563763</t>
  </si>
  <si>
    <t>HAZAN</t>
  </si>
  <si>
    <t>EARL HAZAN</t>
  </si>
  <si>
    <t>9021 N SANDWOOD LN</t>
  </si>
  <si>
    <t>608-458-6085</t>
  </si>
  <si>
    <t>EHAZAN@LIVE.COM</t>
  </si>
  <si>
    <t>390-09-0887</t>
  </si>
  <si>
    <t>E390-4467-0200-75</t>
  </si>
  <si>
    <t>610916547871</t>
  </si>
  <si>
    <t>84-5433493</t>
  </si>
  <si>
    <t>945-81-0155</t>
  </si>
  <si>
    <t>999-93-6900</t>
  </si>
  <si>
    <t>P04651770</t>
  </si>
  <si>
    <t>S85324206</t>
  </si>
  <si>
    <t>MELODY</t>
  </si>
  <si>
    <t>HAZEL</t>
  </si>
  <si>
    <t>MELODY HAZEL</t>
  </si>
  <si>
    <t>8920 PINE WOODS LN</t>
  </si>
  <si>
    <t>608-469-6502</t>
  </si>
  <si>
    <t>MELODYHAZEL@ATT.COM</t>
  </si>
  <si>
    <t>387-65-3347</t>
  </si>
  <si>
    <t>H192-5909-7091-74</t>
  </si>
  <si>
    <t>4320804572</t>
  </si>
  <si>
    <t>69-2659860</t>
  </si>
  <si>
    <t>951-82-0558</t>
  </si>
  <si>
    <t>928-93-2772</t>
  </si>
  <si>
    <t>P97204874</t>
  </si>
  <si>
    <t>S99476447</t>
  </si>
  <si>
    <t>HAZELETT</t>
  </si>
  <si>
    <t>BRIAN HAZELETT</t>
  </si>
  <si>
    <t>9826 WEEKS LN</t>
  </si>
  <si>
    <t>608-483-3112</t>
  </si>
  <si>
    <t>BRIAN_HAZELETT@AOL.COM</t>
  </si>
  <si>
    <t>396-49-9875</t>
  </si>
  <si>
    <t>F239-3895-1423-72</t>
  </si>
  <si>
    <t>97737845969</t>
  </si>
  <si>
    <t>62-6158314</t>
  </si>
  <si>
    <t>980-77-5590</t>
  </si>
  <si>
    <t>956-93-3319</t>
  </si>
  <si>
    <t>P24194639</t>
  </si>
  <si>
    <t>S50896031</t>
  </si>
  <si>
    <t>HAZELTINE</t>
  </si>
  <si>
    <t>ROBERT HAZELTINE</t>
  </si>
  <si>
    <t>1119 ZUIDER LN</t>
  </si>
  <si>
    <t>608-492-5293</t>
  </si>
  <si>
    <t>ROBERTHAZELTINE@VERIZON.COM</t>
  </si>
  <si>
    <t>387-51-3599</t>
  </si>
  <si>
    <t>I805-3947-9375-63</t>
  </si>
  <si>
    <t>99903002565</t>
  </si>
  <si>
    <t>43-3209956</t>
  </si>
  <si>
    <t>912-80-5991</t>
  </si>
  <si>
    <t>991-93-7924</t>
  </si>
  <si>
    <t>P20665175</t>
  </si>
  <si>
    <t>S72495286</t>
  </si>
  <si>
    <t>LORA</t>
  </si>
  <si>
    <t>HEADY</t>
  </si>
  <si>
    <t>LORA HEADY</t>
  </si>
  <si>
    <t>867 DELLA RD</t>
  </si>
  <si>
    <t>OREGON</t>
  </si>
  <si>
    <t>608-617-7122</t>
  </si>
  <si>
    <t>LORAHEADY@VERIZON.COM</t>
  </si>
  <si>
    <t>388-89-3082</t>
  </si>
  <si>
    <t>B000-0585-6748-46</t>
  </si>
  <si>
    <t>OREGON COMMUNITY BANK AND TRUST</t>
  </si>
  <si>
    <t>7370520071</t>
  </si>
  <si>
    <t>34-3439797</t>
  </si>
  <si>
    <t>999-95-7394</t>
  </si>
  <si>
    <t>910-93-6670</t>
  </si>
  <si>
    <t>P24471590</t>
  </si>
  <si>
    <t>S17721867</t>
  </si>
  <si>
    <t>HEATER</t>
  </si>
  <si>
    <t>BETTY HEATER</t>
  </si>
  <si>
    <t>1349 HOBBY HORSE RD</t>
  </si>
  <si>
    <t>608-752-2425</t>
  </si>
  <si>
    <t>BETTY-HEATER@COMMODORE64.COM</t>
  </si>
  <si>
    <t>388-29-3405</t>
  </si>
  <si>
    <t>V916-5780-3144-89</t>
  </si>
  <si>
    <t>693170528903</t>
  </si>
  <si>
    <t>60-4024645</t>
  </si>
  <si>
    <t>999-94-3501</t>
  </si>
  <si>
    <t>939-93-4834</t>
  </si>
  <si>
    <t>P12360721</t>
  </si>
  <si>
    <t>S71536772</t>
  </si>
  <si>
    <t>HEBGIG</t>
  </si>
  <si>
    <t>BARB HEBGIG</t>
  </si>
  <si>
    <t>396 MEDINAH ST</t>
  </si>
  <si>
    <t>608-857-5729</t>
  </si>
  <si>
    <t>BARBHEBGIG@SPECTRUM.COM</t>
  </si>
  <si>
    <t>388-00-7261</t>
  </si>
  <si>
    <t>K345-5699-8232-35</t>
  </si>
  <si>
    <t>28139658013</t>
  </si>
  <si>
    <t>34-5828915</t>
  </si>
  <si>
    <t>999-90-2793</t>
  </si>
  <si>
    <t>981-93-8970</t>
  </si>
  <si>
    <t>P10955235</t>
  </si>
  <si>
    <t>S57421402</t>
  </si>
  <si>
    <t>HEDBLOM</t>
  </si>
  <si>
    <t>ANDREW HEDBLOM</t>
  </si>
  <si>
    <t>934 RED TAIL RDG</t>
  </si>
  <si>
    <t>715-238-6176</t>
  </si>
  <si>
    <t>ANDREWHEDBLOM@SPECTRUM.COM</t>
  </si>
  <si>
    <t>388-43-2955</t>
  </si>
  <si>
    <t>E445-0557-0456-16</t>
  </si>
  <si>
    <t>73871570584</t>
  </si>
  <si>
    <t>44-8022367</t>
  </si>
  <si>
    <t>943-93-7954</t>
  </si>
  <si>
    <t>P28628880</t>
  </si>
  <si>
    <t>S96238379</t>
  </si>
  <si>
    <t>HEDUM</t>
  </si>
  <si>
    <t>JULIE HEDUM</t>
  </si>
  <si>
    <t>468 WATERMAN CT</t>
  </si>
  <si>
    <t>715-326-5878</t>
  </si>
  <si>
    <t>JULIEHEDUM@VERIZON.COM</t>
  </si>
  <si>
    <t>398-03-4894</t>
  </si>
  <si>
    <t>K341-0518-3165-39</t>
  </si>
  <si>
    <t>6476981382</t>
  </si>
  <si>
    <t>63-6588054</t>
  </si>
  <si>
    <t>987-88-8083</t>
  </si>
  <si>
    <t>985-93-8372</t>
  </si>
  <si>
    <t>P52645507</t>
  </si>
  <si>
    <t>S90977686</t>
  </si>
  <si>
    <t>HEESAKER</t>
  </si>
  <si>
    <t>CAROL HEESAKER</t>
  </si>
  <si>
    <t>116 E HAMBLETT ST</t>
  </si>
  <si>
    <t>ORFORDVILLE</t>
  </si>
  <si>
    <t>715-382-7124</t>
  </si>
  <si>
    <t>CAROLHEESAKER@COMCAST.COM</t>
  </si>
  <si>
    <t>393-07-3388</t>
  </si>
  <si>
    <t>C340-7688-6546-35</t>
  </si>
  <si>
    <t>F AND M BANK OF ORFORDVILLE</t>
  </si>
  <si>
    <t>943202308033</t>
  </si>
  <si>
    <t>92-8940566</t>
  </si>
  <si>
    <t>999-99-5261</t>
  </si>
  <si>
    <t>986-93-9249</t>
  </si>
  <si>
    <t>P00525781</t>
  </si>
  <si>
    <t>S32705407</t>
  </si>
  <si>
    <t>HEFF</t>
  </si>
  <si>
    <t>TERRY HEFF</t>
  </si>
  <si>
    <t>506 RIME ST</t>
  </si>
  <si>
    <t>715-416-3262</t>
  </si>
  <si>
    <t>TERRYHEFF@VERIZON.COM</t>
  </si>
  <si>
    <t>393-04-7588</t>
  </si>
  <si>
    <t>R061-1181-7753-10</t>
  </si>
  <si>
    <t>48513124229</t>
  </si>
  <si>
    <t>17-9039188</t>
  </si>
  <si>
    <t>974-77-7961</t>
  </si>
  <si>
    <t>914-93-7184</t>
  </si>
  <si>
    <t>P31641861</t>
  </si>
  <si>
    <t>S31414729</t>
  </si>
  <si>
    <t>HEFLE</t>
  </si>
  <si>
    <t>DAN HEFLE</t>
  </si>
  <si>
    <t>2902 S POTTER RD</t>
  </si>
  <si>
    <t>715-445-4819</t>
  </si>
  <si>
    <t>DANHEFLE@VERIZON.COM</t>
  </si>
  <si>
    <t>397-62-0019</t>
  </si>
  <si>
    <t>P504-0291-9955-85</t>
  </si>
  <si>
    <t>3572625748</t>
  </si>
  <si>
    <t>59-0495109</t>
  </si>
  <si>
    <t>962-72-4781</t>
  </si>
  <si>
    <t>902-93-9138</t>
  </si>
  <si>
    <t>P38777505</t>
  </si>
  <si>
    <t>S32216177</t>
  </si>
  <si>
    <t>HARLAND</t>
  </si>
  <si>
    <t>HEGDAL</t>
  </si>
  <si>
    <t>HARLAND HEGDAL</t>
  </si>
  <si>
    <t>322 W BRODHEAD ST</t>
  </si>
  <si>
    <t>715-472-5824</t>
  </si>
  <si>
    <t>HHEGDAL@LIVE.COM</t>
  </si>
  <si>
    <t>388-51-9450</t>
  </si>
  <si>
    <t>S668-7997-1809-92</t>
  </si>
  <si>
    <t>8310635037</t>
  </si>
  <si>
    <t>88-6519285</t>
  </si>
  <si>
    <t>928-73-1911</t>
  </si>
  <si>
    <t>913-93-7703</t>
  </si>
  <si>
    <t>P47262450</t>
  </si>
  <si>
    <t>S85674314</t>
  </si>
  <si>
    <t>HEGERTY-MCDONALD</t>
  </si>
  <si>
    <t>LAURA HEGERTY-MCDONALD</t>
  </si>
  <si>
    <t>822 214TH ST</t>
  </si>
  <si>
    <t>OSCEOLA</t>
  </si>
  <si>
    <t>715-501-2484</t>
  </si>
  <si>
    <t>LAURAHEGERTY-MCDONALD@ATT.COM</t>
  </si>
  <si>
    <t>388-89-2543</t>
  </si>
  <si>
    <t>O943-5387-0561-49</t>
  </si>
  <si>
    <t>FIRST NATIONAL BANK OF RIVER FALLS</t>
  </si>
  <si>
    <t>75555501563</t>
  </si>
  <si>
    <t>55-6235134</t>
  </si>
  <si>
    <t>967-78-3178</t>
  </si>
  <si>
    <t>963-93-6923</t>
  </si>
  <si>
    <t>P91917803</t>
  </si>
  <si>
    <t>S56731177</t>
  </si>
  <si>
    <t>FELICIA</t>
  </si>
  <si>
    <t>HEGGNAS</t>
  </si>
  <si>
    <t>FELICIA HEGGNAS</t>
  </si>
  <si>
    <t>41 256TH ST</t>
  </si>
  <si>
    <t>715-531-9373</t>
  </si>
  <si>
    <t>FELICIAHEGGNAS@SPRINT.COM</t>
  </si>
  <si>
    <t>388-85-2952</t>
  </si>
  <si>
    <t>G254-2242-4977-47</t>
  </si>
  <si>
    <t>88964230062</t>
  </si>
  <si>
    <t>68-6346450</t>
  </si>
  <si>
    <t>942-82-3268</t>
  </si>
  <si>
    <t>960-93-6514</t>
  </si>
  <si>
    <t>P18685351</t>
  </si>
  <si>
    <t>S16483804</t>
  </si>
  <si>
    <t>VIOLET</t>
  </si>
  <si>
    <t>HEGNET</t>
  </si>
  <si>
    <t>VIOLET HEGNET</t>
  </si>
  <si>
    <t>612 BIG LAKE CT</t>
  </si>
  <si>
    <t>715-559-2682</t>
  </si>
  <si>
    <t>VIOLETHEGNET@VERIZON.COM</t>
  </si>
  <si>
    <t>389-31-2061</t>
  </si>
  <si>
    <t>L186-9674-0864-04</t>
  </si>
  <si>
    <t>33053311925</t>
  </si>
  <si>
    <t>32-9269742</t>
  </si>
  <si>
    <t>993-76-4339</t>
  </si>
  <si>
    <t>959-93-7899</t>
  </si>
  <si>
    <t>P48518562</t>
  </si>
  <si>
    <t>S67087421</t>
  </si>
  <si>
    <t>HEHLING</t>
  </si>
  <si>
    <t>CONNIE HEHLING</t>
  </si>
  <si>
    <t>600 DEER PATH</t>
  </si>
  <si>
    <t>715-586-3868</t>
  </si>
  <si>
    <t>CONNIEHEHLING@SPRINT.COM</t>
  </si>
  <si>
    <t>388-55-9231</t>
  </si>
  <si>
    <t>M417-2245-2588-61</t>
  </si>
  <si>
    <t>66072882027</t>
  </si>
  <si>
    <t>61-9588982</t>
  </si>
  <si>
    <t>999-90-8891</t>
  </si>
  <si>
    <t>944-93-5493</t>
  </si>
  <si>
    <t>P33654934</t>
  </si>
  <si>
    <t>S25518172</t>
  </si>
  <si>
    <t>HEIBL</t>
  </si>
  <si>
    <t>WILLIAM HEIBL</t>
  </si>
  <si>
    <t>102 KREEKVIEW DR</t>
  </si>
  <si>
    <t>715-619-9580</t>
  </si>
  <si>
    <t>WILLIAMHEIBL@SPRINT.COM</t>
  </si>
  <si>
    <t>387-09-8494</t>
  </si>
  <si>
    <t>Y665-5578-4877-13</t>
  </si>
  <si>
    <t>RIVER FALLS STATE BANK</t>
  </si>
  <si>
    <t>4919198870</t>
  </si>
  <si>
    <t>10-4375021</t>
  </si>
  <si>
    <t>990-74-9584</t>
  </si>
  <si>
    <t>999-93-8697</t>
  </si>
  <si>
    <t>P15384213</t>
  </si>
  <si>
    <t>S04640963</t>
  </si>
  <si>
    <t>HEIDBRINK</t>
  </si>
  <si>
    <t>ELIZABETH HEIDBRINK</t>
  </si>
  <si>
    <t>1210 OAKEY CT</t>
  </si>
  <si>
    <t>715-650-4632</t>
  </si>
  <si>
    <t>ELIZABETH_HEIDBRINK@AOL.COM</t>
  </si>
  <si>
    <t>388-61-7496</t>
  </si>
  <si>
    <t>B371-3350-3884-51</t>
  </si>
  <si>
    <t>779331527353</t>
  </si>
  <si>
    <t>33-8928667</t>
  </si>
  <si>
    <t>999-98-1822</t>
  </si>
  <si>
    <t>967-93-5928</t>
  </si>
  <si>
    <t>P29465208</t>
  </si>
  <si>
    <t>S44317666</t>
  </si>
  <si>
    <t>HEIDENREICH</t>
  </si>
  <si>
    <t>SARA HEIDENREICH</t>
  </si>
  <si>
    <t>448 TONY ST</t>
  </si>
  <si>
    <t>715-682-3492</t>
  </si>
  <si>
    <t>SARAHEIDENREICH@SPRINT.COM</t>
  </si>
  <si>
    <t>387-49-4820</t>
  </si>
  <si>
    <t>S771-4429-7621-48</t>
  </si>
  <si>
    <t>35132321303</t>
  </si>
  <si>
    <t>18-8122799</t>
  </si>
  <si>
    <t>980-82-1004</t>
  </si>
  <si>
    <t>919-93-1355</t>
  </si>
  <si>
    <t>P82595313</t>
  </si>
  <si>
    <t>S80515623</t>
  </si>
  <si>
    <t>HEIMSTEAD</t>
  </si>
  <si>
    <t>AUDREY HEIMSTEAD</t>
  </si>
  <si>
    <t>3447 CHARLIE ANNA DR</t>
  </si>
  <si>
    <t>OSHKOSH</t>
  </si>
  <si>
    <t>715-957-7729</t>
  </si>
  <si>
    <t>AUDREYHEIMSTEAD@COMCAST.COM</t>
  </si>
  <si>
    <t>395-44-7064</t>
  </si>
  <si>
    <t>A979-6623-7916-19</t>
  </si>
  <si>
    <t>CHOICE BANK</t>
  </si>
  <si>
    <t>3051413315</t>
  </si>
  <si>
    <t>55-0167493</t>
  </si>
  <si>
    <t>924-75-5337</t>
  </si>
  <si>
    <t>944-93-7682</t>
  </si>
  <si>
    <t>P18550912</t>
  </si>
  <si>
    <t>S83537101</t>
  </si>
  <si>
    <t>HEITSMAN</t>
  </si>
  <si>
    <t>DAWN HEITSMAN</t>
  </si>
  <si>
    <t>1304 FAUST AVE</t>
  </si>
  <si>
    <t>920-447-7168</t>
  </si>
  <si>
    <t>DAWNHEITSMAN@ATT.COM</t>
  </si>
  <si>
    <t>395-21-7745</t>
  </si>
  <si>
    <t>N777-6547-9515-86</t>
  </si>
  <si>
    <t>OSHKOSH CENTRAL CR UNION</t>
  </si>
  <si>
    <t>9189543949</t>
  </si>
  <si>
    <t>45-9293855</t>
  </si>
  <si>
    <t>963-70-1233</t>
  </si>
  <si>
    <t>961-93-8690</t>
  </si>
  <si>
    <t>P48761687</t>
  </si>
  <si>
    <t>S52868321</t>
  </si>
  <si>
    <t>HELLING</t>
  </si>
  <si>
    <t>DAVE HELLING</t>
  </si>
  <si>
    <t>910 JOHN MOORE DR</t>
  </si>
  <si>
    <t>920-727-9464</t>
  </si>
  <si>
    <t>DAVE.HELLING@YAHOO.COM</t>
  </si>
  <si>
    <t>390-12-4467</t>
  </si>
  <si>
    <t>Z458-1200-3304-26</t>
  </si>
  <si>
    <t>18276002036</t>
  </si>
  <si>
    <t>29-7477071</t>
  </si>
  <si>
    <t>999-90-6007</t>
  </si>
  <si>
    <t>969-93-5605</t>
  </si>
  <si>
    <t>P67309504</t>
  </si>
  <si>
    <t>S51122103</t>
  </si>
  <si>
    <t>HEMELESKI</t>
  </si>
  <si>
    <t>JACQUELINE HEMELESKI</t>
  </si>
  <si>
    <t>1661 NEBRASKA ST</t>
  </si>
  <si>
    <t>262-246-2488</t>
  </si>
  <si>
    <t>JACQUELINE_HEMELESKI@AOL.COM</t>
  </si>
  <si>
    <t>387-90-5461</t>
  </si>
  <si>
    <t>R016-8585-9956-02</t>
  </si>
  <si>
    <t>OSHKOSH POSTAL EMP CRE UNI</t>
  </si>
  <si>
    <t>70984303575</t>
  </si>
  <si>
    <t>89-1989867</t>
  </si>
  <si>
    <t>911-93-4921</t>
  </si>
  <si>
    <t>P50106704</t>
  </si>
  <si>
    <t>S54748160</t>
  </si>
  <si>
    <t>HENDRIES</t>
  </si>
  <si>
    <t>WALTER HENDRIES</t>
  </si>
  <si>
    <t>5105 SAND PIT LN</t>
  </si>
  <si>
    <t>262-627-7863</t>
  </si>
  <si>
    <t>WALTERHENDRIES@SPRINT.COM</t>
  </si>
  <si>
    <t>391-06-9160</t>
  </si>
  <si>
    <t>Z908-0983-9537-80</t>
  </si>
  <si>
    <t>9450601357</t>
  </si>
  <si>
    <t>26-8637775</t>
  </si>
  <si>
    <t>999-92-6839</t>
  </si>
  <si>
    <t>961-93-0586</t>
  </si>
  <si>
    <t>P71952350</t>
  </si>
  <si>
    <t>S34597114</t>
  </si>
  <si>
    <t>HENRICKSON</t>
  </si>
  <si>
    <t>DAVID HENRICKSON</t>
  </si>
  <si>
    <t>250 W 15TH AVE</t>
  </si>
  <si>
    <t>414-231-4915</t>
  </si>
  <si>
    <t>DHENRICKSON@LIVE.COM</t>
  </si>
  <si>
    <t>396-73-0450</t>
  </si>
  <si>
    <t>V289-4263-7188-17</t>
  </si>
  <si>
    <t>OSHKOSH TRUCK CREDIT UNION</t>
  </si>
  <si>
    <t>8407516650</t>
  </si>
  <si>
    <t>88-1912443</t>
  </si>
  <si>
    <t>971-76-0221</t>
  </si>
  <si>
    <t>992-93-6721</t>
  </si>
  <si>
    <t>P04369640</t>
  </si>
  <si>
    <t>S36094303</t>
  </si>
  <si>
    <t>HERBSP</t>
  </si>
  <si>
    <t>KATHLEEN HERBSP</t>
  </si>
  <si>
    <t>PO BOX 4414</t>
  </si>
  <si>
    <t>OSSEO</t>
  </si>
  <si>
    <t>414-566-5669</t>
  </si>
  <si>
    <t>KATHLEEN-HERBSP@COMMODORE64.COM</t>
  </si>
  <si>
    <t>389-40-6158</t>
  </si>
  <si>
    <t>L158-8373-8546-79</t>
  </si>
  <si>
    <t>9728533199</t>
  </si>
  <si>
    <t>64-5465202</t>
  </si>
  <si>
    <t>969-72-7005</t>
  </si>
  <si>
    <t>935-93-6262</t>
  </si>
  <si>
    <t>P69408131</t>
  </si>
  <si>
    <t>S71051375</t>
  </si>
  <si>
    <t>HERBSTREIT</t>
  </si>
  <si>
    <t>ADOLPH HERBSTREIT</t>
  </si>
  <si>
    <t>50950 ELEVATOR ST</t>
  </si>
  <si>
    <t>414-573-7527</t>
  </si>
  <si>
    <t>AHERBSTREIT@LIVE.COM</t>
  </si>
  <si>
    <t>388-77-2298</t>
  </si>
  <si>
    <t>H815-3158-3336-29</t>
  </si>
  <si>
    <t>50573041438</t>
  </si>
  <si>
    <t>99-4025513</t>
  </si>
  <si>
    <t>990-71-1503</t>
  </si>
  <si>
    <t>980-93-2599</t>
  </si>
  <si>
    <t>P63401015</t>
  </si>
  <si>
    <t>S60907062</t>
  </si>
  <si>
    <t>HERBSTRITT</t>
  </si>
  <si>
    <t>THOMAS HERBSTRITT</t>
  </si>
  <si>
    <t>50507 HARMONY ST</t>
  </si>
  <si>
    <t>414-576-6533</t>
  </si>
  <si>
    <t>THOMASHERBSTRITT@ATT.COM</t>
  </si>
  <si>
    <t>395-68-1359</t>
  </si>
  <si>
    <t>Z455-8924-5234-64</t>
  </si>
  <si>
    <t>2335782968</t>
  </si>
  <si>
    <t>25-5326961</t>
  </si>
  <si>
    <t>999-98-2222</t>
  </si>
  <si>
    <t>919-93-8671</t>
  </si>
  <si>
    <t>P87828069</t>
  </si>
  <si>
    <t>S81607311</t>
  </si>
  <si>
    <t>HERCEG</t>
  </si>
  <si>
    <t>MARY HERCEG</t>
  </si>
  <si>
    <t>50313 LESLIE ST</t>
  </si>
  <si>
    <t>414-580-8923</t>
  </si>
  <si>
    <t>MARYHERCEG@ATT.COM</t>
  </si>
  <si>
    <t>389-14-5782</t>
  </si>
  <si>
    <t>T685-7351-8003-87</t>
  </si>
  <si>
    <t>7906374693</t>
  </si>
  <si>
    <t>50-7954942</t>
  </si>
  <si>
    <t>927-85-9769</t>
  </si>
  <si>
    <t>962-93-5187</t>
  </si>
  <si>
    <t>P06627506</t>
  </si>
  <si>
    <t>S60950779</t>
  </si>
  <si>
    <t>HERCHE</t>
  </si>
  <si>
    <t>NORMAN HERCHE</t>
  </si>
  <si>
    <t>50956 ROSE LN</t>
  </si>
  <si>
    <t>414-585-1384</t>
  </si>
  <si>
    <t>NORMANHERCHE@COMCAST.COM</t>
  </si>
  <si>
    <t>388-88-7763</t>
  </si>
  <si>
    <t>H030-9822-0146-01</t>
  </si>
  <si>
    <t>7864325118</t>
  </si>
  <si>
    <t>35-3801378</t>
  </si>
  <si>
    <t>972-77-9975</t>
  </si>
  <si>
    <t>967-93-6883</t>
  </si>
  <si>
    <t>P69242261</t>
  </si>
  <si>
    <t>S68966430</t>
  </si>
  <si>
    <t>HERCHENHAHN</t>
  </si>
  <si>
    <t>WILLIAM HERCHENHAHN</t>
  </si>
  <si>
    <t>51382 WHITETAIL RD</t>
  </si>
  <si>
    <t>414-588-5433</t>
  </si>
  <si>
    <t>WILLIAMHERCHENHAHN@VERIZON.COM</t>
  </si>
  <si>
    <t>387-78-1772</t>
  </si>
  <si>
    <t>G946-8536-2587-24</t>
  </si>
  <si>
    <t>53545496357</t>
  </si>
  <si>
    <t>84-3854383</t>
  </si>
  <si>
    <t>999-90-9933</t>
  </si>
  <si>
    <t>931-93-3370</t>
  </si>
  <si>
    <t>P57076413</t>
  </si>
  <si>
    <t>S98724481</t>
  </si>
  <si>
    <t>HERCHMER</t>
  </si>
  <si>
    <t>JULIE HERCHMER</t>
  </si>
  <si>
    <t>200 ALTENBERG AVE</t>
  </si>
  <si>
    <t>414-591-3708</t>
  </si>
  <si>
    <t>JULIEHERCHMER@VERIZON.COM</t>
  </si>
  <si>
    <t>388-88-1643</t>
  </si>
  <si>
    <t>R082-3316-4576-04</t>
  </si>
  <si>
    <t>CENTRAL WISCONSIN CREDIT UNION</t>
  </si>
  <si>
    <t>51222147418</t>
  </si>
  <si>
    <t>25-2446483</t>
  </si>
  <si>
    <t>945-76-8321</t>
  </si>
  <si>
    <t>909-93-2473</t>
  </si>
  <si>
    <t>P56187073</t>
  </si>
  <si>
    <t>S57021797</t>
  </si>
  <si>
    <t>HERCULES</t>
  </si>
  <si>
    <t>THOMAS HERCULES</t>
  </si>
  <si>
    <t>406 BJORNSTAD ST</t>
  </si>
  <si>
    <t>414-601-5198</t>
  </si>
  <si>
    <t>THOMASHERCULES@COMCAST.COM</t>
  </si>
  <si>
    <t>387-92-5855</t>
  </si>
  <si>
    <t>K242-9867-0581-18</t>
  </si>
  <si>
    <t>52157057372</t>
  </si>
  <si>
    <t>94-6811969</t>
  </si>
  <si>
    <t>999-91-4428</t>
  </si>
  <si>
    <t>980-93-0028</t>
  </si>
  <si>
    <t>P02271872</t>
  </si>
  <si>
    <t>S79425551</t>
  </si>
  <si>
    <t>HERDA</t>
  </si>
  <si>
    <t>KAREN HERDA</t>
  </si>
  <si>
    <t>800 INDUSTRIAL AVE</t>
  </si>
  <si>
    <t>414-607-4052</t>
  </si>
  <si>
    <t>KARENHERDA@SPRINT.COM</t>
  </si>
  <si>
    <t>388-96-3175</t>
  </si>
  <si>
    <t>L108-7646-1566-68</t>
  </si>
  <si>
    <t>444671992300</t>
  </si>
  <si>
    <t>63-6367303</t>
  </si>
  <si>
    <t>999-99-4475</t>
  </si>
  <si>
    <t>999-93-6412</t>
  </si>
  <si>
    <t>P67991484</t>
  </si>
  <si>
    <t>S02325261</t>
  </si>
  <si>
    <t>HERDE</t>
  </si>
  <si>
    <t>HARRIET HERDE</t>
  </si>
  <si>
    <t>6 MEADOWVIEW CT</t>
  </si>
  <si>
    <t>414-615-6287</t>
  </si>
  <si>
    <t>HARRIET.HERDE@YAHOO.COM</t>
  </si>
  <si>
    <t>397-39-5957</t>
  </si>
  <si>
    <t>K643-1161-7688-19</t>
  </si>
  <si>
    <t>96163820266</t>
  </si>
  <si>
    <t>24-4396651</t>
  </si>
  <si>
    <t>922-79-9146</t>
  </si>
  <si>
    <t>954-93-8811</t>
  </si>
  <si>
    <t>P77050865</t>
  </si>
  <si>
    <t>S93915897</t>
  </si>
  <si>
    <t>HERDEGEN</t>
  </si>
  <si>
    <t>LANCE HERDEGEN</t>
  </si>
  <si>
    <t>119 N ASH ST</t>
  </si>
  <si>
    <t>414-625-2653</t>
  </si>
  <si>
    <t>LANCE_HERDEGEN@AOL.COM</t>
  </si>
  <si>
    <t>H551-8046-8126-70</t>
  </si>
  <si>
    <t>7785983256</t>
  </si>
  <si>
    <t>10-4219203</t>
  </si>
  <si>
    <t>902-88-7295</t>
  </si>
  <si>
    <t>950-93-3837</t>
  </si>
  <si>
    <t>P37307159</t>
  </si>
  <si>
    <t>S88700629</t>
  </si>
  <si>
    <t>HERDEN</t>
  </si>
  <si>
    <t>CORY HERDEN</t>
  </si>
  <si>
    <t>417 N PAUL AVE</t>
  </si>
  <si>
    <t>414-630-7406</t>
  </si>
  <si>
    <t>CORYHERDEN@ATT.COM</t>
  </si>
  <si>
    <t>389-56-4236</t>
  </si>
  <si>
    <t>H238-7019-5690-62</t>
  </si>
  <si>
    <t>594597371294</t>
  </si>
  <si>
    <t>87-4927166</t>
  </si>
  <si>
    <t>972-88-1354</t>
  </si>
  <si>
    <t>943-93-0329</t>
  </si>
  <si>
    <t>P74725188</t>
  </si>
  <si>
    <t>S32842237</t>
  </si>
  <si>
    <t>HERDER</t>
  </si>
  <si>
    <t>AGNES HERDER</t>
  </si>
  <si>
    <t>306 S HARDING ST</t>
  </si>
  <si>
    <t>414-643-3983</t>
  </si>
  <si>
    <t>AGNES-HERDER@COMMODORE64.COM</t>
  </si>
  <si>
    <t>392-37-3946</t>
  </si>
  <si>
    <t>S526-0163-4197-26</t>
  </si>
  <si>
    <t>90318405661</t>
  </si>
  <si>
    <t>90-9059574</t>
  </si>
  <si>
    <t>999-95-2591</t>
  </si>
  <si>
    <t>930-93-8898</t>
  </si>
  <si>
    <t>P00094295</t>
  </si>
  <si>
    <t>S08183406</t>
  </si>
  <si>
    <t>HERDLE</t>
  </si>
  <si>
    <t>SHARON HERDLE</t>
  </si>
  <si>
    <t>3484 3RD CT</t>
  </si>
  <si>
    <t>OXFORD</t>
  </si>
  <si>
    <t>414-665-1860</t>
  </si>
  <si>
    <t>SHARON.HERDLE@YAHOO.COM</t>
  </si>
  <si>
    <t>389-46-2158</t>
  </si>
  <si>
    <t>Z742-5832-5636-32</t>
  </si>
  <si>
    <t>81132852451</t>
  </si>
  <si>
    <t>20-6837654</t>
  </si>
  <si>
    <t>999-95-6610</t>
  </si>
  <si>
    <t>939-93-9249</t>
  </si>
  <si>
    <t>P19014206</t>
  </si>
  <si>
    <t>S17693396</t>
  </si>
  <si>
    <t>HERFINDAHL</t>
  </si>
  <si>
    <t>BARBARA HERFINDAHL</t>
  </si>
  <si>
    <t>337 E VALLETTE ST</t>
  </si>
  <si>
    <t>414-747-1841</t>
  </si>
  <si>
    <t>BARBARAHERFINDAHL@VERIZON.COM</t>
  </si>
  <si>
    <t>389-88-0017</t>
  </si>
  <si>
    <t>M565-1599-7404-06</t>
  </si>
  <si>
    <t>3045706274</t>
  </si>
  <si>
    <t>97-4550374</t>
  </si>
  <si>
    <t>999-92-9305</t>
  </si>
  <si>
    <t>984-93-0118</t>
  </si>
  <si>
    <t>P80523311</t>
  </si>
  <si>
    <t>S13071891</t>
  </si>
  <si>
    <t>ROSA</t>
  </si>
  <si>
    <t>HERIBARTO</t>
  </si>
  <si>
    <t>ROSA HERIBARTO</t>
  </si>
  <si>
    <t>3263 N PARKER LAKE RD</t>
  </si>
  <si>
    <t>414-792-6621</t>
  </si>
  <si>
    <t>ROSAHERIBARTO@VERIZON.COM</t>
  </si>
  <si>
    <t>391-99-0009</t>
  </si>
  <si>
    <t>X254-6088-0825-25</t>
  </si>
  <si>
    <t>709491028975</t>
  </si>
  <si>
    <t>51-5655157</t>
  </si>
  <si>
    <t>969-71-4385</t>
  </si>
  <si>
    <t>985-93-0902</t>
  </si>
  <si>
    <t>P46508234</t>
  </si>
  <si>
    <t>S96698958</t>
  </si>
  <si>
    <t>HERITZ</t>
  </si>
  <si>
    <t>JOS HERITZ</t>
  </si>
  <si>
    <t>124 VALLETTE ST</t>
  </si>
  <si>
    <t>414-858-6708</t>
  </si>
  <si>
    <t>JOS-HERITZ@COMMODORE64.COM</t>
  </si>
  <si>
    <t>392-92-9525</t>
  </si>
  <si>
    <t>P649-8805-8434-09</t>
  </si>
  <si>
    <t>37382617563</t>
  </si>
  <si>
    <t>57-7711278</t>
  </si>
  <si>
    <t>999-96-6006</t>
  </si>
  <si>
    <t>902-93-2844</t>
  </si>
  <si>
    <t>P94501416</t>
  </si>
  <si>
    <t>S51872114</t>
  </si>
  <si>
    <t>HERLEIN</t>
  </si>
  <si>
    <t>NANCY HERLEIN</t>
  </si>
  <si>
    <t>PO BOX 3740</t>
  </si>
  <si>
    <t>PACKWAUKEE</t>
  </si>
  <si>
    <t>414-906-6604</t>
  </si>
  <si>
    <t>NHERLEIN@LIVE.COM</t>
  </si>
  <si>
    <t>387-52-0913</t>
  </si>
  <si>
    <t>W673-5053-1894-08</t>
  </si>
  <si>
    <t>9249528166</t>
  </si>
  <si>
    <t>63-7352344</t>
  </si>
  <si>
    <t>970-79-4232</t>
  </si>
  <si>
    <t>967-93-4693</t>
  </si>
  <si>
    <t>P28896813</t>
  </si>
  <si>
    <t>S13614457</t>
  </si>
  <si>
    <t>HERLICK</t>
  </si>
  <si>
    <t>MARSHA HERLICK</t>
  </si>
  <si>
    <t>756 AIRVIEW DR</t>
  </si>
  <si>
    <t>PALMYRA</t>
  </si>
  <si>
    <t>414-915-7128</t>
  </si>
  <si>
    <t>MARSHAHERLICK@SPECTRUM.COM</t>
  </si>
  <si>
    <t>392-26-1616</t>
  </si>
  <si>
    <t>R233-1881-1524-64</t>
  </si>
  <si>
    <t>27578981708</t>
  </si>
  <si>
    <t>44-7710861</t>
  </si>
  <si>
    <t>990-78-9819</t>
  </si>
  <si>
    <t>950-93-3594</t>
  </si>
  <si>
    <t>P51036458</t>
  </si>
  <si>
    <t>S02637439</t>
  </si>
  <si>
    <t>HERLITZKA</t>
  </si>
  <si>
    <t>BARBARA HERLITZKA</t>
  </si>
  <si>
    <t>1037 CARRIAGE CT</t>
  </si>
  <si>
    <t>414-937-8449</t>
  </si>
  <si>
    <t>BARBARAHERLITZKA@SPECTRUM.COM</t>
  </si>
  <si>
    <t>388-18-2318</t>
  </si>
  <si>
    <t>Y818-0037-8004-99</t>
  </si>
  <si>
    <t>45073643758</t>
  </si>
  <si>
    <t>32-4422527</t>
  </si>
  <si>
    <t>990-73-5470</t>
  </si>
  <si>
    <t>952-93-6213</t>
  </si>
  <si>
    <t>P92799010</t>
  </si>
  <si>
    <t>S01978954</t>
  </si>
  <si>
    <t>HERMA</t>
  </si>
  <si>
    <t>JOHN HERMA</t>
  </si>
  <si>
    <t>124 N FOURTH ST</t>
  </si>
  <si>
    <t>414-963-5815</t>
  </si>
  <si>
    <t>JHERMA@LIVE.COM</t>
  </si>
  <si>
    <t>396-03-7883</t>
  </si>
  <si>
    <t>W530-1710-3103-49</t>
  </si>
  <si>
    <t>10486354205</t>
  </si>
  <si>
    <t>19-7268703</t>
  </si>
  <si>
    <t>999-98-1712</t>
  </si>
  <si>
    <t>942-93-7451</t>
  </si>
  <si>
    <t>P08391645</t>
  </si>
  <si>
    <t>S09274238</t>
  </si>
  <si>
    <t>HERMANDEZ</t>
  </si>
  <si>
    <t>IVAN HERMANDEZ</t>
  </si>
  <si>
    <t>244 TROTTERS LN</t>
  </si>
  <si>
    <t>414-978-3287</t>
  </si>
  <si>
    <t>IVANHERMANDEZ@SPECTRUM.COM</t>
  </si>
  <si>
    <t>397-96-0012</t>
  </si>
  <si>
    <t>S390-6369-5771-15</t>
  </si>
  <si>
    <t>865698442087</t>
  </si>
  <si>
    <t>57-0713134</t>
  </si>
  <si>
    <t>999-99-3703</t>
  </si>
  <si>
    <t>968-93-7454</t>
  </si>
  <si>
    <t>P29056892</t>
  </si>
  <si>
    <t>S60695405</t>
  </si>
  <si>
    <t>HERMANS</t>
  </si>
  <si>
    <t>WAYNE HERMANS</t>
  </si>
  <si>
    <t>212 ANDY CT</t>
  </si>
  <si>
    <t>PARDEEVILLE</t>
  </si>
  <si>
    <t>608-205-5458</t>
  </si>
  <si>
    <t>WAYNEHERMANS@ATT.COM</t>
  </si>
  <si>
    <t>390-00-7457</t>
  </si>
  <si>
    <t>F541-0931-9894-63</t>
  </si>
  <si>
    <t>566897836726</t>
  </si>
  <si>
    <t>27-7298500</t>
  </si>
  <si>
    <t>982-70-1249</t>
  </si>
  <si>
    <t>919-93-1407</t>
  </si>
  <si>
    <t>P12749034</t>
  </si>
  <si>
    <t>S21117203</t>
  </si>
  <si>
    <t>HERMEIER</t>
  </si>
  <si>
    <t>MICHELLE HERMEIER</t>
  </si>
  <si>
    <t>107 E CHESTNUT ST</t>
  </si>
  <si>
    <t>608-215-1484</t>
  </si>
  <si>
    <t>MICHELLEHERMEIER@ATT.COM</t>
  </si>
  <si>
    <t>388-19-1806</t>
  </si>
  <si>
    <t>C031-9949-3208-51</t>
  </si>
  <si>
    <t>23808015067</t>
  </si>
  <si>
    <t>33-2262328</t>
  </si>
  <si>
    <t>999-94-3329</t>
  </si>
  <si>
    <t>911-93-1670</t>
  </si>
  <si>
    <t>P29006536</t>
  </si>
  <si>
    <t>S00395796</t>
  </si>
  <si>
    <t>HERMERSMANN</t>
  </si>
  <si>
    <t>WALTER HERMERSMANN</t>
  </si>
  <si>
    <t>412 HASKIN DR</t>
  </si>
  <si>
    <t>608-224-8120</t>
  </si>
  <si>
    <t>WALTERHERMERSMANN@VERIZON.COM</t>
  </si>
  <si>
    <t>389-55-7244</t>
  </si>
  <si>
    <t>B490-0286-1275-89</t>
  </si>
  <si>
    <t>899157122951</t>
  </si>
  <si>
    <t>87-8946481</t>
  </si>
  <si>
    <t>977-84-5128</t>
  </si>
  <si>
    <t>987-93-3670</t>
  </si>
  <si>
    <t>P68357938</t>
  </si>
  <si>
    <t>S17439733</t>
  </si>
  <si>
    <t>HERMINA</t>
  </si>
  <si>
    <t>MADELINE HERMINA</t>
  </si>
  <si>
    <t>501 HERWIG DR</t>
  </si>
  <si>
    <t>608-233-5042</t>
  </si>
  <si>
    <t>MADELINE.HERMINA@YAHOO.COM</t>
  </si>
  <si>
    <t>389-23-4699</t>
  </si>
  <si>
    <t>N514-7473-7296-86</t>
  </si>
  <si>
    <t>7181398044</t>
  </si>
  <si>
    <t>24-1596416</t>
  </si>
  <si>
    <t>968-83-1989</t>
  </si>
  <si>
    <t>984-93-1059</t>
  </si>
  <si>
    <t>P76634439</t>
  </si>
  <si>
    <t>S52582858</t>
  </si>
  <si>
    <t>CERRY</t>
  </si>
  <si>
    <t>HERMOSILLO</t>
  </si>
  <si>
    <t>CERRY HERMOSILLO</t>
  </si>
  <si>
    <t>668 OAK HILL CIR</t>
  </si>
  <si>
    <t>608-242-4836</t>
  </si>
  <si>
    <t>CERRY-HERMOSILLO@COMMODORE64.COM</t>
  </si>
  <si>
    <t>389-38-0284</t>
  </si>
  <si>
    <t>M372-6441-3721-25</t>
  </si>
  <si>
    <t>4286442185</t>
  </si>
  <si>
    <t>25-9032509</t>
  </si>
  <si>
    <t>985-81-9074</t>
  </si>
  <si>
    <t>981-93-2425</t>
  </si>
  <si>
    <t>P92269757</t>
  </si>
  <si>
    <t>S83800042</t>
  </si>
  <si>
    <t>HERMSTAD</t>
  </si>
  <si>
    <t>JOHN HERMSTAD</t>
  </si>
  <si>
    <t>203 SANBORN ST</t>
  </si>
  <si>
    <t>608-251-7471</t>
  </si>
  <si>
    <t>JOHNHERMSTAD@SPRINT.COM</t>
  </si>
  <si>
    <t>388-31-6261</t>
  </si>
  <si>
    <t>E702-3807-9038-02</t>
  </si>
  <si>
    <t>686343002757</t>
  </si>
  <si>
    <t>43-7089701</t>
  </si>
  <si>
    <t>971-86-9147</t>
  </si>
  <si>
    <t>911-93-9916</t>
  </si>
  <si>
    <t>P31044139</t>
  </si>
  <si>
    <t>S34033318</t>
  </si>
  <si>
    <t>HERN</t>
  </si>
  <si>
    <t>JOSHUA HERN</t>
  </si>
  <si>
    <t>502 VINCE ST</t>
  </si>
  <si>
    <t>608-260-4056</t>
  </si>
  <si>
    <t>JOSHUA.HERN@YAHOO.COM</t>
  </si>
  <si>
    <t>398-64-4486</t>
  </si>
  <si>
    <t>D801-9964-4319-88</t>
  </si>
  <si>
    <t>32244841466</t>
  </si>
  <si>
    <t>50-6495453</t>
  </si>
  <si>
    <t>999-98-0765</t>
  </si>
  <si>
    <t>946-93-8777</t>
  </si>
  <si>
    <t>P89846360</t>
  </si>
  <si>
    <t>S73294870</t>
  </si>
  <si>
    <t>DORES</t>
  </si>
  <si>
    <t>HERNANADEZ</t>
  </si>
  <si>
    <t>DORES HERNANADEZ</t>
  </si>
  <si>
    <t>1429 1ST AVE N</t>
  </si>
  <si>
    <t>PARK FALLS</t>
  </si>
  <si>
    <t>608-269-9212</t>
  </si>
  <si>
    <t>DORES.HERNANADEZ646@GMAIL.COM</t>
  </si>
  <si>
    <t>398-12-8922</t>
  </si>
  <si>
    <t>C989-7064-5266-98</t>
  </si>
  <si>
    <t>5630318642</t>
  </si>
  <si>
    <t>73-4847414</t>
  </si>
  <si>
    <t>980-93-3786</t>
  </si>
  <si>
    <t>P32802214</t>
  </si>
  <si>
    <t>S09614719</t>
  </si>
  <si>
    <t>HERNANEZ</t>
  </si>
  <si>
    <t>VICTOR HERNANEZ</t>
  </si>
  <si>
    <t>1037 HINES LN</t>
  </si>
  <si>
    <t>608-297-1356</t>
  </si>
  <si>
    <t>VICTORHERNANEZ@SPRINT.COM</t>
  </si>
  <si>
    <t>388-88-6230</t>
  </si>
  <si>
    <t>N360-2312-3486-26</t>
  </si>
  <si>
    <t>30245092677</t>
  </si>
  <si>
    <t>31-4811747</t>
  </si>
  <si>
    <t>992-85-9838</t>
  </si>
  <si>
    <t>955-93-6309</t>
  </si>
  <si>
    <t>P33358204</t>
  </si>
  <si>
    <t>S16390597</t>
  </si>
  <si>
    <t>HERNING</t>
  </si>
  <si>
    <t>NEIL HERNING</t>
  </si>
  <si>
    <t>1030 N LITTLE MUSKY RD</t>
  </si>
  <si>
    <t>608-327-6512</t>
  </si>
  <si>
    <t>NEIL-HERNING@COMMODORE64.COM</t>
  </si>
  <si>
    <t>390-81-0924</t>
  </si>
  <si>
    <t>F531-8779-1967-04</t>
  </si>
  <si>
    <t>7305010858</t>
  </si>
  <si>
    <t>21-5459684</t>
  </si>
  <si>
    <t>900-84-0116</t>
  </si>
  <si>
    <t>998-93-9375</t>
  </si>
  <si>
    <t>P03356269</t>
  </si>
  <si>
    <t>S25559807</t>
  </si>
  <si>
    <t>HERON</t>
  </si>
  <si>
    <t>FLORENCE HERON</t>
  </si>
  <si>
    <t>654 SHERRY AVE</t>
  </si>
  <si>
    <t>608-356-4332</t>
  </si>
  <si>
    <t>FLORENCEHERON@SPECTRUM.COM</t>
  </si>
  <si>
    <t>399-63-2765</t>
  </si>
  <si>
    <t>S916-4912-3670-87</t>
  </si>
  <si>
    <t>618940338670</t>
  </si>
  <si>
    <t>39-6673509</t>
  </si>
  <si>
    <t>974-75-7119</t>
  </si>
  <si>
    <t>987-93-5662</t>
  </si>
  <si>
    <t>P64043791</t>
  </si>
  <si>
    <t>S20394874</t>
  </si>
  <si>
    <t>HERREID</t>
  </si>
  <si>
    <t>EDWIN HERREID</t>
  </si>
  <si>
    <t>4321 W HIGHVIEW DR</t>
  </si>
  <si>
    <t>608-384-2003</t>
  </si>
  <si>
    <t>EDWINHERREID@COMCAST.COM</t>
  </si>
  <si>
    <t>397-79-6822</t>
  </si>
  <si>
    <t>U986-2156-1429-62</t>
  </si>
  <si>
    <t>1412164813</t>
  </si>
  <si>
    <t>96-7840001</t>
  </si>
  <si>
    <t>999-96-0692</t>
  </si>
  <si>
    <t>959-93-3843</t>
  </si>
  <si>
    <t>P94753146</t>
  </si>
  <si>
    <t>S55833172</t>
  </si>
  <si>
    <t>HERRERA-CALVILLO</t>
  </si>
  <si>
    <t>JESUS HERRERA-CALVILLO</t>
  </si>
  <si>
    <t>PO BOX 4748</t>
  </si>
  <si>
    <t>PATCH GROVE</t>
  </si>
  <si>
    <t>608-412-1615</t>
  </si>
  <si>
    <t>JESUS-HERRERA-CALVILLO@COMMODORE64.COM</t>
  </si>
  <si>
    <t>389-92-8868</t>
  </si>
  <si>
    <t>S683-2680-9418-21</t>
  </si>
  <si>
    <t>523825863640</t>
  </si>
  <si>
    <t>25-0591098</t>
  </si>
  <si>
    <t>999-99-1837</t>
  </si>
  <si>
    <t>974-93-7663</t>
  </si>
  <si>
    <t>P20837237</t>
  </si>
  <si>
    <t>S45620444</t>
  </si>
  <si>
    <t>HERRFORTH</t>
  </si>
  <si>
    <t>CHRISTINA HERRFORTH</t>
  </si>
  <si>
    <t>2660 CHIPMUNK LN</t>
  </si>
  <si>
    <t>PELICAN LAKE</t>
  </si>
  <si>
    <t>608-427-7147</t>
  </si>
  <si>
    <t>CHRISTINA-HERRFORTH@COMMODORE64.COM</t>
  </si>
  <si>
    <t>393-17-0525</t>
  </si>
  <si>
    <t>T471-1154-2105-52</t>
  </si>
  <si>
    <t>176495324262</t>
  </si>
  <si>
    <t>25-6703472</t>
  </si>
  <si>
    <t>999-90-2852</t>
  </si>
  <si>
    <t>910-93-5842</t>
  </si>
  <si>
    <t>P54499443</t>
  </si>
  <si>
    <t>S59517732</t>
  </si>
  <si>
    <t>HERRIDER</t>
  </si>
  <si>
    <t>BYRON HERRIDER</t>
  </si>
  <si>
    <t>1819 COUNTY Q</t>
  </si>
  <si>
    <t>608-438-8510</t>
  </si>
  <si>
    <t>BYRONHERRIDER@COMCAST.COM</t>
  </si>
  <si>
    <t>387-09-6952</t>
  </si>
  <si>
    <t>C009-6342-0850-38</t>
  </si>
  <si>
    <t>991173409268</t>
  </si>
  <si>
    <t>85-9955889</t>
  </si>
  <si>
    <t>999-92-7540</t>
  </si>
  <si>
    <t>951-93-5585</t>
  </si>
  <si>
    <t>P24403197</t>
  </si>
  <si>
    <t>S46172043</t>
  </si>
  <si>
    <t>CHRISTIAN</t>
  </si>
  <si>
    <t>HERRILD</t>
  </si>
  <si>
    <t>CHRISTIAN HERRILD</t>
  </si>
  <si>
    <t>2067 KABLE RD</t>
  </si>
  <si>
    <t>608-449-2143</t>
  </si>
  <si>
    <t>CHRISTIANHERRILD@VERIZON.COM</t>
  </si>
  <si>
    <t>398-43-3903</t>
  </si>
  <si>
    <t>P427-2131-8031-54</t>
  </si>
  <si>
    <t>1860952007</t>
  </si>
  <si>
    <t>98-4982004</t>
  </si>
  <si>
    <t>906-77-2956</t>
  </si>
  <si>
    <t>927-93-3936</t>
  </si>
  <si>
    <t>P62050131</t>
  </si>
  <si>
    <t>S86246286</t>
  </si>
  <si>
    <t>CORTNEY</t>
  </si>
  <si>
    <t>HERRINGTON</t>
  </si>
  <si>
    <t>CORTNEY HERRINGTON</t>
  </si>
  <si>
    <t>765 LASS RD</t>
  </si>
  <si>
    <t>608-463-6079</t>
  </si>
  <si>
    <t>CORTNEYHERRINGTON@VERIZON.COM</t>
  </si>
  <si>
    <t>396-65-8104</t>
  </si>
  <si>
    <t>X828-9338-1729-88</t>
  </si>
  <si>
    <t>6729472577</t>
  </si>
  <si>
    <t>78-6650706</t>
  </si>
  <si>
    <t>911-71-5009</t>
  </si>
  <si>
    <t>979-93-7303</t>
  </si>
  <si>
    <t>P88157658</t>
  </si>
  <si>
    <t>S94039273</t>
  </si>
  <si>
    <t>MRSLYLA</t>
  </si>
  <si>
    <t>HERRITZ</t>
  </si>
  <si>
    <t>MRSLYLA HERRITZ</t>
  </si>
  <si>
    <t>1441 MEISTER STOCKLEY RD</t>
  </si>
  <si>
    <t>608-476-2186</t>
  </si>
  <si>
    <t>MRSLYLA.HERRITZ29@GMAIL.COM</t>
  </si>
  <si>
    <t>388-54-3472</t>
  </si>
  <si>
    <t>M113-1839-4720-15</t>
  </si>
  <si>
    <t>56476488286</t>
  </si>
  <si>
    <t>31-7133000</t>
  </si>
  <si>
    <t>999-97-1036</t>
  </si>
  <si>
    <t>946-93-5751</t>
  </si>
  <si>
    <t>P13486488</t>
  </si>
  <si>
    <t>S43776719</t>
  </si>
  <si>
    <t>HERRLING-LUCEY</t>
  </si>
  <si>
    <t>DAWN HERRLING-LUCEY</t>
  </si>
  <si>
    <t>271 OLD ELCHO RD</t>
  </si>
  <si>
    <t>608-487-4567</t>
  </si>
  <si>
    <t>DAWNHERRLING-LUCEY@SPRINT.COM</t>
  </si>
  <si>
    <t>397-47-0953</t>
  </si>
  <si>
    <t>K444-2096-1826-81</t>
  </si>
  <si>
    <t>47523482510</t>
  </si>
  <si>
    <t>23-7575455</t>
  </si>
  <si>
    <t>941-79-2810</t>
  </si>
  <si>
    <t>919-93-2852</t>
  </si>
  <si>
    <t>P61760143</t>
  </si>
  <si>
    <t>S43433150</t>
  </si>
  <si>
    <t>HERRO</t>
  </si>
  <si>
    <t>THOMAS HERRO</t>
  </si>
  <si>
    <t>292 RACCOON RD</t>
  </si>
  <si>
    <t>608-497-7601</t>
  </si>
  <si>
    <t>THOMASHERRO@SPECTRUM.COM</t>
  </si>
  <si>
    <t>394-14-8821</t>
  </si>
  <si>
    <t>Q467-8648-8994-97</t>
  </si>
  <si>
    <t>323757839860</t>
  </si>
  <si>
    <t>16-5317983</t>
  </si>
  <si>
    <t>999-99-0972</t>
  </si>
  <si>
    <t>998-93-1425</t>
  </si>
  <si>
    <t>P81687942</t>
  </si>
  <si>
    <t>S96748871</t>
  </si>
  <si>
    <t>HERRSCHER</t>
  </si>
  <si>
    <t>MARJORIE HERRSCHER</t>
  </si>
  <si>
    <t>2037 SABINOIS POINT RD</t>
  </si>
  <si>
    <t>608-512-7704</t>
  </si>
  <si>
    <t>MARJORIEHERRSCHER@COMCAST.COM</t>
  </si>
  <si>
    <t>389-90-9751</t>
  </si>
  <si>
    <t>W266-9871-7034-92</t>
  </si>
  <si>
    <t>110601533591</t>
  </si>
  <si>
    <t>93-4244003</t>
  </si>
  <si>
    <t>999-96-5196</t>
  </si>
  <si>
    <t>987-93-1517</t>
  </si>
  <si>
    <t>P67819785</t>
  </si>
  <si>
    <t>S24877208</t>
  </si>
  <si>
    <t>HERSCH</t>
  </si>
  <si>
    <t>RICHARD HERSCH</t>
  </si>
  <si>
    <t>PO BOX 6639</t>
  </si>
  <si>
    <t>PELL LAKE</t>
  </si>
  <si>
    <t>608-523-3612</t>
  </si>
  <si>
    <t>RICHARD_HERSCH@AOL.COM</t>
  </si>
  <si>
    <t>389-95-7085</t>
  </si>
  <si>
    <t>F371-5606-9948-91</t>
  </si>
  <si>
    <t>3985240929</t>
  </si>
  <si>
    <t>13-2766328</t>
  </si>
  <si>
    <t>952-72-7890</t>
  </si>
  <si>
    <t>975-93-0053</t>
  </si>
  <si>
    <t>P13112746</t>
  </si>
  <si>
    <t>S79938066</t>
  </si>
  <si>
    <t>ROSINA</t>
  </si>
  <si>
    <t>HERSCHA</t>
  </si>
  <si>
    <t>ROSINA HERSCHA</t>
  </si>
  <si>
    <t>PO BOX 592</t>
  </si>
  <si>
    <t>PEMBINE</t>
  </si>
  <si>
    <t>608-524-5935</t>
  </si>
  <si>
    <t>ROSINAHERSCHA@ATT.COM</t>
  </si>
  <si>
    <t>395-17-2298</t>
  </si>
  <si>
    <t>K229-8604-3479-58</t>
  </si>
  <si>
    <t>8715355101</t>
  </si>
  <si>
    <t>40-2893821</t>
  </si>
  <si>
    <t>990-78-8814</t>
  </si>
  <si>
    <t>985-93-7369</t>
  </si>
  <si>
    <t>P20398571</t>
  </si>
  <si>
    <t>S19378929</t>
  </si>
  <si>
    <t>HERSCHBACH</t>
  </si>
  <si>
    <t>RYAN HERSCHBACH</t>
  </si>
  <si>
    <t>633 HIBBERT ST</t>
  </si>
  <si>
    <t>PENCE</t>
  </si>
  <si>
    <t>608-525-3793</t>
  </si>
  <si>
    <t>RYANHERSCHBACH@SPRINT.COM</t>
  </si>
  <si>
    <t>398-65-7199</t>
  </si>
  <si>
    <t>F743-8308-5894-22</t>
  </si>
  <si>
    <t>99631011572</t>
  </si>
  <si>
    <t>32-5965457</t>
  </si>
  <si>
    <t>996-80-1837</t>
  </si>
  <si>
    <t>920-93-3433</t>
  </si>
  <si>
    <t>P04420005</t>
  </si>
  <si>
    <t>S29909477</t>
  </si>
  <si>
    <t>HERSCHBERGER</t>
  </si>
  <si>
    <t>BRUCE HERSCHBERGER</t>
  </si>
  <si>
    <t>705 HIBBERT ST</t>
  </si>
  <si>
    <t>608-526-7615</t>
  </si>
  <si>
    <t>BRUCEHERSCHBERGER@ATT.COM</t>
  </si>
  <si>
    <t>390-41-3871</t>
  </si>
  <si>
    <t>I518-1108-2860-31</t>
  </si>
  <si>
    <t>17997862700</t>
  </si>
  <si>
    <t>61-2300403</t>
  </si>
  <si>
    <t>999-90-2358</t>
  </si>
  <si>
    <t>P08499898</t>
  </si>
  <si>
    <t>S15376876</t>
  </si>
  <si>
    <t>WILL HERSCHBERGER</t>
  </si>
  <si>
    <t>1010 STATE HIGHWAY 77</t>
  </si>
  <si>
    <t>608-527-8331</t>
  </si>
  <si>
    <t>WILLHERSCHBERGER@SPECTRUM.COM</t>
  </si>
  <si>
    <t>388-45-3210</t>
  </si>
  <si>
    <t>E199-9240-8514-23</t>
  </si>
  <si>
    <t>836350948284</t>
  </si>
  <si>
    <t>78-1191057</t>
  </si>
  <si>
    <t>930-82-6216</t>
  </si>
  <si>
    <t>942-93-1373</t>
  </si>
  <si>
    <t>P22722047</t>
  </si>
  <si>
    <t>S17314731</t>
  </si>
  <si>
    <t>HERSCHEDE</t>
  </si>
  <si>
    <t>JOHN HERSCHEDE</t>
  </si>
  <si>
    <t>629 WHITESIDE ST</t>
  </si>
  <si>
    <t>608-528-6505</t>
  </si>
  <si>
    <t>JOHN_HERSCHEDE@AOL.COM</t>
  </si>
  <si>
    <t>388-43-7898</t>
  </si>
  <si>
    <t>I729-4118-2772-84</t>
  </si>
  <si>
    <t>3737337693</t>
  </si>
  <si>
    <t>91-5774915</t>
  </si>
  <si>
    <t>937-83-2878</t>
  </si>
  <si>
    <t>956-93-4174</t>
  </si>
  <si>
    <t>P32443323</t>
  </si>
  <si>
    <t>S75462250</t>
  </si>
  <si>
    <t>KATHERINE HERSCHEDE</t>
  </si>
  <si>
    <t>PO BOX 6733</t>
  </si>
  <si>
    <t>PEPIN</t>
  </si>
  <si>
    <t>608-529-5375</t>
  </si>
  <si>
    <t>KATHERINEHERSCHEDE@VERIZON.COM</t>
  </si>
  <si>
    <t>388-75-1690</t>
  </si>
  <si>
    <t>I855-2448-0686-11</t>
  </si>
  <si>
    <t>1320540568</t>
  </si>
  <si>
    <t>18-0450754</t>
  </si>
  <si>
    <t>922-71-5828</t>
  </si>
  <si>
    <t>940-93-2542</t>
  </si>
  <si>
    <t>P09331001</t>
  </si>
  <si>
    <t>S74421897</t>
  </si>
  <si>
    <t>HERSCHELMAN</t>
  </si>
  <si>
    <t>JENNY HERSCHELMAN</t>
  </si>
  <si>
    <t>1200 CHARLAND DR</t>
  </si>
  <si>
    <t>608-531-4870</t>
  </si>
  <si>
    <t>JENNYHERSCHELMAN@SPECTRUM.COM</t>
  </si>
  <si>
    <t>397-58-0952</t>
  </si>
  <si>
    <t>X947-0417-2392-38</t>
  </si>
  <si>
    <t>486084964318</t>
  </si>
  <si>
    <t>86-9746399</t>
  </si>
  <si>
    <t>987-76-4180</t>
  </si>
  <si>
    <t>914-93-5605</t>
  </si>
  <si>
    <t>P21223146</t>
  </si>
  <si>
    <t>S64565071</t>
  </si>
  <si>
    <t>TOM HERSCHELMAN</t>
  </si>
  <si>
    <t>1205 CHARLAND DR</t>
  </si>
  <si>
    <t>608-532-9939</t>
  </si>
  <si>
    <t>TOMHERSCHELMAN@SPRINT.COM</t>
  </si>
  <si>
    <t>391-49-7142</t>
  </si>
  <si>
    <t>B875-0134-0699-58</t>
  </si>
  <si>
    <t>7692072963</t>
  </si>
  <si>
    <t>66-8634728</t>
  </si>
  <si>
    <t>911-76-3996</t>
  </si>
  <si>
    <t>999-93-3454</t>
  </si>
  <si>
    <t>P77548939</t>
  </si>
  <si>
    <t>S82295199</t>
  </si>
  <si>
    <t>HERSCHER</t>
  </si>
  <si>
    <t>ROBERT HERSCHER</t>
  </si>
  <si>
    <t>807 DON DR</t>
  </si>
  <si>
    <t>608-533-3443</t>
  </si>
  <si>
    <t>ROBERTHERSCHER@ATT.COM</t>
  </si>
  <si>
    <t>388-65-0968</t>
  </si>
  <si>
    <t>M962-5855-9261-74</t>
  </si>
  <si>
    <t>910916842319</t>
  </si>
  <si>
    <t>17-3754144</t>
  </si>
  <si>
    <t>999-97-0446</t>
  </si>
  <si>
    <t>933-93-8506</t>
  </si>
  <si>
    <t>P34020764</t>
  </si>
  <si>
    <t>S49508851</t>
  </si>
  <si>
    <t>HERSCHERG</t>
  </si>
  <si>
    <t>JOAN HERSCHERG</t>
  </si>
  <si>
    <t>306 DUNN ST</t>
  </si>
  <si>
    <t>608-534-8669</t>
  </si>
  <si>
    <t>JOAN.HERSCHERG@YAHOO.COM</t>
  </si>
  <si>
    <t>392-12-1474</t>
  </si>
  <si>
    <t>I994-8616-8543-54</t>
  </si>
  <si>
    <t>868571360178</t>
  </si>
  <si>
    <t>64-6532287</t>
  </si>
  <si>
    <t>999-99-2498</t>
  </si>
  <si>
    <t>938-93-5775</t>
  </si>
  <si>
    <t>P88923128</t>
  </si>
  <si>
    <t>S10099377</t>
  </si>
  <si>
    <t>ANTONETTE</t>
  </si>
  <si>
    <t>HERSCHI</t>
  </si>
  <si>
    <t>ANTONETTE HERSCHI</t>
  </si>
  <si>
    <t>502 DUNN ST</t>
  </si>
  <si>
    <t>608-536-1074</t>
  </si>
  <si>
    <t>ANTONETTEHERSCHI@COMCAST.COM</t>
  </si>
  <si>
    <t>387-75-6778</t>
  </si>
  <si>
    <t>L216-5789-6351-33</t>
  </si>
  <si>
    <t>617732246956</t>
  </si>
  <si>
    <t>54-6399849</t>
  </si>
  <si>
    <t>914-81-9109</t>
  </si>
  <si>
    <t>910-93-3888</t>
  </si>
  <si>
    <t>P43174995</t>
  </si>
  <si>
    <t>S32435064</t>
  </si>
  <si>
    <t>HERSCHLIP</t>
  </si>
  <si>
    <t>JOHN HERSCHLIP</t>
  </si>
  <si>
    <t>761 AUBIN ST</t>
  </si>
  <si>
    <t>PESHTIGO</t>
  </si>
  <si>
    <t>608-539-7967</t>
  </si>
  <si>
    <t>JOHN.HERSCHLIP118@GMAIL.COM</t>
  </si>
  <si>
    <t>396-72-5767</t>
  </si>
  <si>
    <t>G253-7786-5719-80</t>
  </si>
  <si>
    <t>3497390175</t>
  </si>
  <si>
    <t>15-9178680</t>
  </si>
  <si>
    <t>938-73-3232</t>
  </si>
  <si>
    <t>991-93-2819</t>
  </si>
  <si>
    <t>P59198835</t>
  </si>
  <si>
    <t>S93318469</t>
  </si>
  <si>
    <t>HERSKO</t>
  </si>
  <si>
    <t>MARVIN HERSKO</t>
  </si>
  <si>
    <t>540 JACKSON CT</t>
  </si>
  <si>
    <t>608-576-3837</t>
  </si>
  <si>
    <t>MARVIN-HERSKO@COMMODORE64.COM</t>
  </si>
  <si>
    <t>387-30-7361</t>
  </si>
  <si>
    <t>X472-2178-0306-03</t>
  </si>
  <si>
    <t>THE PESHTIGO NATIONAL BANK</t>
  </si>
  <si>
    <t>69730644748</t>
  </si>
  <si>
    <t>24-2085183</t>
  </si>
  <si>
    <t>901-71-4016</t>
  </si>
  <si>
    <t>968-93-8145</t>
  </si>
  <si>
    <t>P90629271</t>
  </si>
  <si>
    <t>S34855836</t>
  </si>
  <si>
    <t>HERTELT</t>
  </si>
  <si>
    <t>MIKE HERTELT</t>
  </si>
  <si>
    <t>251 N NOQUEBAY AVE</t>
  </si>
  <si>
    <t>608-627-9000</t>
  </si>
  <si>
    <t>MIKEHERTELT@SPRINT.COM</t>
  </si>
  <si>
    <t>391-33-4229</t>
  </si>
  <si>
    <t>L904-2732-2916-65</t>
  </si>
  <si>
    <t>71579257031</t>
  </si>
  <si>
    <t>25-2160883</t>
  </si>
  <si>
    <t>999-96-5338</t>
  </si>
  <si>
    <t>974-93-3917</t>
  </si>
  <si>
    <t>P43526477</t>
  </si>
  <si>
    <t>S05359244</t>
  </si>
  <si>
    <t>HERTTING</t>
  </si>
  <si>
    <t>SCOTT HERTTING</t>
  </si>
  <si>
    <t>281 S BROWN AVE</t>
  </si>
  <si>
    <t>608-665-3935</t>
  </si>
  <si>
    <t>SCOTTHERTTING@COMCAST.COM</t>
  </si>
  <si>
    <t>391-64-2520</t>
  </si>
  <si>
    <t>I507-1970-3663-97</t>
  </si>
  <si>
    <t>681092391756</t>
  </si>
  <si>
    <t>18-4132337</t>
  </si>
  <si>
    <t>947-77-4039</t>
  </si>
  <si>
    <t>994-93-9200</t>
  </si>
  <si>
    <t>P32684886</t>
  </si>
  <si>
    <t>S73784107</t>
  </si>
  <si>
    <t>HERWICK</t>
  </si>
  <si>
    <t>JACOB HERWICK</t>
  </si>
  <si>
    <t>690 BROOKE CT</t>
  </si>
  <si>
    <t>PEWAUKEE</t>
  </si>
  <si>
    <t>608-737-5722</t>
  </si>
  <si>
    <t>JACOB-HERWICK@COMMODORE64.COM</t>
  </si>
  <si>
    <t>393-43-1636</t>
  </si>
  <si>
    <t>P727-0988-4659-47</t>
  </si>
  <si>
    <t>PORT WASHINGTON STATE BANK</t>
  </si>
  <si>
    <t>2749030289</t>
  </si>
  <si>
    <t>95-1736568</t>
  </si>
  <si>
    <t>986-86-7621</t>
  </si>
  <si>
    <t>985-93-7174</t>
  </si>
  <si>
    <t>P32251179</t>
  </si>
  <si>
    <t>S29283694</t>
  </si>
  <si>
    <t>HERZOG-KRAUS</t>
  </si>
  <si>
    <t>DAWN HERZOG-KRAUS</t>
  </si>
  <si>
    <t>626 E WISCONSIN AVE</t>
  </si>
  <si>
    <t>608-774-7529</t>
  </si>
  <si>
    <t>DAWNHERZOG-KRAUS@SPRINT.COM</t>
  </si>
  <si>
    <t>389-22-8238</t>
  </si>
  <si>
    <t>X921-8403-2884-86</t>
  </si>
  <si>
    <t>631634833269</t>
  </si>
  <si>
    <t>74-8421855</t>
  </si>
  <si>
    <t>910-83-7205</t>
  </si>
  <si>
    <t>994-93-5000</t>
  </si>
  <si>
    <t>P13443311</t>
  </si>
  <si>
    <t>S81367127</t>
  </si>
  <si>
    <t>HESHELMAN</t>
  </si>
  <si>
    <t>RICHARD HESHELMAN</t>
  </si>
  <si>
    <t>149 KERRY GLEN CT</t>
  </si>
  <si>
    <t>608-813-4310</t>
  </si>
  <si>
    <t>RICHARDHESHELMAN@SPECTRUM.COM</t>
  </si>
  <si>
    <t>390-20-1408</t>
  </si>
  <si>
    <t>U667-1516-8020-98</t>
  </si>
  <si>
    <t>76928569205</t>
  </si>
  <si>
    <t>71-4918942</t>
  </si>
  <si>
    <t>999-92-1019</t>
  </si>
  <si>
    <t>969-93-7486</t>
  </si>
  <si>
    <t>P27341972</t>
  </si>
  <si>
    <t>S67628617</t>
  </si>
  <si>
    <t>HESS</t>
  </si>
  <si>
    <t>JANET HESS</t>
  </si>
  <si>
    <t>283 MEADOW LARK CT</t>
  </si>
  <si>
    <t>608-846-8887</t>
  </si>
  <si>
    <t>JANETHESS@SPECTRUM.COM</t>
  </si>
  <si>
    <t>395-39-9538</t>
  </si>
  <si>
    <t>V703-1803-2633-42</t>
  </si>
  <si>
    <t>156492618399</t>
  </si>
  <si>
    <t>30-4160415</t>
  </si>
  <si>
    <t>999-92-6527</t>
  </si>
  <si>
    <t>911-93-8613</t>
  </si>
  <si>
    <t>P57133414</t>
  </si>
  <si>
    <t>S49821517</t>
  </si>
  <si>
    <t>HESSELTVANDINTER</t>
  </si>
  <si>
    <t>DIANE HESSELTVANDINTER</t>
  </si>
  <si>
    <t>395B PARK HILL DR</t>
  </si>
  <si>
    <t>608-886-7472</t>
  </si>
  <si>
    <t>DHESSELTVANDINTER@LIVE.COM</t>
  </si>
  <si>
    <t>396-70-7171</t>
  </si>
  <si>
    <t>I571-5033-9986-50</t>
  </si>
  <si>
    <t>375879447989</t>
  </si>
  <si>
    <t>31-8287701</t>
  </si>
  <si>
    <t>901-84-4947</t>
  </si>
  <si>
    <t>924-93-5840</t>
  </si>
  <si>
    <t>P58482660</t>
  </si>
  <si>
    <t>S37526516</t>
  </si>
  <si>
    <t>HESSLING</t>
  </si>
  <si>
    <t>JULIE HESSLING</t>
  </si>
  <si>
    <t>1104 RIVERWAY CT</t>
  </si>
  <si>
    <t>608-987-2000</t>
  </si>
  <si>
    <t>JULIEHESSLING@COMCAST.COM</t>
  </si>
  <si>
    <t>387-25-1517</t>
  </si>
  <si>
    <t>H459-8916-7592-87</t>
  </si>
  <si>
    <t>31549888278</t>
  </si>
  <si>
    <t>46-5755075</t>
  </si>
  <si>
    <t>999-91-3604</t>
  </si>
  <si>
    <t>976-93-9529</t>
  </si>
  <si>
    <t>P77818421</t>
  </si>
  <si>
    <t>S60171489</t>
  </si>
  <si>
    <t>HESTIKIN</t>
  </si>
  <si>
    <t>MICHAEL HESTIKIN</t>
  </si>
  <si>
    <t>362 WILLOW GROVE DR</t>
  </si>
  <si>
    <t>715-225-6331</t>
  </si>
  <si>
    <t>MICHAELHESTIKIN@SPECTRUM.COM</t>
  </si>
  <si>
    <t>398-42-8701</t>
  </si>
  <si>
    <t>Z367-7390-6258-02</t>
  </si>
  <si>
    <t>789127331578</t>
  </si>
  <si>
    <t>14-6206653</t>
  </si>
  <si>
    <t>999-92-1125</t>
  </si>
  <si>
    <t>900-93-5824</t>
  </si>
  <si>
    <t>P13259196</t>
  </si>
  <si>
    <t>S24847896</t>
  </si>
  <si>
    <t>HETH</t>
  </si>
  <si>
    <t>MIKE HETH</t>
  </si>
  <si>
    <t>4007 BRIGGS LN</t>
  </si>
  <si>
    <t>PHELPS</t>
  </si>
  <si>
    <t>715-257-3570</t>
  </si>
  <si>
    <t>MIKEHETH@SPRINT.COM</t>
  </si>
  <si>
    <t>387-63-1085</t>
  </si>
  <si>
    <t>M990-2039-2470-37</t>
  </si>
  <si>
    <t>61075720431</t>
  </si>
  <si>
    <t>70-7789792</t>
  </si>
  <si>
    <t>999-97-7195</t>
  </si>
  <si>
    <t>929-93-7883</t>
  </si>
  <si>
    <t>P93048621</t>
  </si>
  <si>
    <t>S61792063</t>
  </si>
  <si>
    <t>HETSKO</t>
  </si>
  <si>
    <t>BARBARA HETSKO</t>
  </si>
  <si>
    <t>1401 E POINT LN</t>
  </si>
  <si>
    <t>715-285-4043</t>
  </si>
  <si>
    <t>BARBARAHETSKO@VERIZON.COM</t>
  </si>
  <si>
    <t>397-55-7700</t>
  </si>
  <si>
    <t>X099-8524-3665-21</t>
  </si>
  <si>
    <t>68788381182</t>
  </si>
  <si>
    <t>61-2116132</t>
  </si>
  <si>
    <t>911-71-4938</t>
  </si>
  <si>
    <t>934-93-5063</t>
  </si>
  <si>
    <t>P35367851</t>
  </si>
  <si>
    <t>S81720415</t>
  </si>
  <si>
    <t>HETTO</t>
  </si>
  <si>
    <t>EMILY HETTO</t>
  </si>
  <si>
    <t>3055 KENTUCK LAKE RD</t>
  </si>
  <si>
    <t>715-314-9255</t>
  </si>
  <si>
    <t>EMILY.HETTO659@GMAIL.COM</t>
  </si>
  <si>
    <t>389-78-6017</t>
  </si>
  <si>
    <t>S965-0994-8403-08</t>
  </si>
  <si>
    <t>591209894242</t>
  </si>
  <si>
    <t>51-2351218</t>
  </si>
  <si>
    <t>999-92-9404</t>
  </si>
  <si>
    <t>914-93-5375</t>
  </si>
  <si>
    <t>P52530141</t>
  </si>
  <si>
    <t>S45321674</t>
  </si>
  <si>
    <t>HEUBER</t>
  </si>
  <si>
    <t>PAUL HEUBER</t>
  </si>
  <si>
    <t>1152 NICOLET SHORES LN</t>
  </si>
  <si>
    <t>715-343-4147</t>
  </si>
  <si>
    <t>PAULHEUBER@SPECTRUM.COM</t>
  </si>
  <si>
    <t>389-91-4772</t>
  </si>
  <si>
    <t>P562-6026-8846-72</t>
  </si>
  <si>
    <t>74964075253</t>
  </si>
  <si>
    <t>89-6189637</t>
  </si>
  <si>
    <t>999-99-9146</t>
  </si>
  <si>
    <t>923-93-2401</t>
  </si>
  <si>
    <t>P52455900</t>
  </si>
  <si>
    <t>S57439819</t>
  </si>
  <si>
    <t>HEULE</t>
  </si>
  <si>
    <t>GORDON HEULE</t>
  </si>
  <si>
    <t>1329 SPECTACLE LAKE LN</t>
  </si>
  <si>
    <t>715-370-9356</t>
  </si>
  <si>
    <t>GORDONHEULE@SPECTRUM.COM</t>
  </si>
  <si>
    <t>390-74-8802</t>
  </si>
  <si>
    <t>N984-8085-0890-31</t>
  </si>
  <si>
    <t>3249748107</t>
  </si>
  <si>
    <t>40-7214666</t>
  </si>
  <si>
    <t>921-87-2720</t>
  </si>
  <si>
    <t>947-93-8150</t>
  </si>
  <si>
    <t>P35079696</t>
  </si>
  <si>
    <t>S25337219</t>
  </si>
  <si>
    <t>HEUSCHELE</t>
  </si>
  <si>
    <t>EMILY HEUSCHELE</t>
  </si>
  <si>
    <t>264 BEEBE ST</t>
  </si>
  <si>
    <t>PHILLIPS</t>
  </si>
  <si>
    <t>715-399-4088</t>
  </si>
  <si>
    <t>EMILY.HEUSCHELE732@GMAIL.COM</t>
  </si>
  <si>
    <t>387-61-7924</t>
  </si>
  <si>
    <t>X055-6841-7279-84</t>
  </si>
  <si>
    <t>335233990571</t>
  </si>
  <si>
    <t>53-7439065</t>
  </si>
  <si>
    <t>957-76-7859</t>
  </si>
  <si>
    <t>982-93-5495</t>
  </si>
  <si>
    <t>P73240000</t>
  </si>
  <si>
    <t>S46083177</t>
  </si>
  <si>
    <t>HEUSINGER</t>
  </si>
  <si>
    <t>VERNON HEUSINGER</t>
  </si>
  <si>
    <t>865 ELK LAKE DR</t>
  </si>
  <si>
    <t>715-413-4067</t>
  </si>
  <si>
    <t>VERNON.HEUSINGER435@GMAIL.COM</t>
  </si>
  <si>
    <t>399-42-3814</t>
  </si>
  <si>
    <t>Y488-3989-3158-42</t>
  </si>
  <si>
    <t>499540243049</t>
  </si>
  <si>
    <t>15-1955819</t>
  </si>
  <si>
    <t>999-98-2469</t>
  </si>
  <si>
    <t>977-93-2356</t>
  </si>
  <si>
    <t>P37040002</t>
  </si>
  <si>
    <t>S96354154</t>
  </si>
  <si>
    <t>HEUSSER</t>
  </si>
  <si>
    <t>JOHN HEUSSER</t>
  </si>
  <si>
    <t>214 FLAMBEAU AVE</t>
  </si>
  <si>
    <t>715-423-9109</t>
  </si>
  <si>
    <t>JHEUSSER@LIVE.COM</t>
  </si>
  <si>
    <t>393-66-8571</t>
  </si>
  <si>
    <t>A132-6908-2043-85</t>
  </si>
  <si>
    <t>2023075477</t>
  </si>
  <si>
    <t>79-4626300</t>
  </si>
  <si>
    <t>902-87-8850</t>
  </si>
  <si>
    <t>959-93-9012</t>
  </si>
  <si>
    <t>P00698808</t>
  </si>
  <si>
    <t>S87114044</t>
  </si>
  <si>
    <t>HEUTER</t>
  </si>
  <si>
    <t>PAULINE HEUTER</t>
  </si>
  <si>
    <t>134 N EYDER AVE</t>
  </si>
  <si>
    <t>715-434-2200</t>
  </si>
  <si>
    <t>PAULINE.HEUTER@YAHOO.COM</t>
  </si>
  <si>
    <t>387-08-3010</t>
  </si>
  <si>
    <t>C137-8229-0604-22</t>
  </si>
  <si>
    <t>4573952734</t>
  </si>
  <si>
    <t>38-9731750</t>
  </si>
  <si>
    <t>999-92-5526</t>
  </si>
  <si>
    <t>987-93-9605</t>
  </si>
  <si>
    <t>P70343129</t>
  </si>
  <si>
    <t>S88108767</t>
  </si>
  <si>
    <t>HEUVEL</t>
  </si>
  <si>
    <t>TAMI HEUVEL</t>
  </si>
  <si>
    <t>105 PRINCETON VALLEY LN</t>
  </si>
  <si>
    <t>715-443-5026</t>
  </si>
  <si>
    <t>TAMIHEUVEL@ATT.COM</t>
  </si>
  <si>
    <t>390-82-1399</t>
  </si>
  <si>
    <t>R731-9284-6022-73</t>
  </si>
  <si>
    <t>92625094400</t>
  </si>
  <si>
    <t>16-4370952</t>
  </si>
  <si>
    <t>999-90-2268</t>
  </si>
  <si>
    <t>967-93-2419</t>
  </si>
  <si>
    <t>P56696136</t>
  </si>
  <si>
    <t>S87101160</t>
  </si>
  <si>
    <t>HEVENER</t>
  </si>
  <si>
    <t>JOSHUA HEVENER</t>
  </si>
  <si>
    <t>314 S AVON AVE</t>
  </si>
  <si>
    <t>715-452-3721</t>
  </si>
  <si>
    <t>JOSHUA.HEVENER@YAHOO.COM</t>
  </si>
  <si>
    <t>388-82-4018</t>
  </si>
  <si>
    <t>F845-9843-6071-90</t>
  </si>
  <si>
    <t>210856221721</t>
  </si>
  <si>
    <t>76-0520332</t>
  </si>
  <si>
    <t>999-92-3811</t>
  </si>
  <si>
    <t>948-93-0214</t>
  </si>
  <si>
    <t>P86320103</t>
  </si>
  <si>
    <t>S99838681</t>
  </si>
  <si>
    <t>HEVIER</t>
  </si>
  <si>
    <t>RONALD HEVIER</t>
  </si>
  <si>
    <t>355 STORMS RD</t>
  </si>
  <si>
    <t>715-461-3353</t>
  </si>
  <si>
    <t>RONALD-HEVIER@COMMODORE64.COM</t>
  </si>
  <si>
    <t>388-37-6098</t>
  </si>
  <si>
    <t>U050-2923-4994-12</t>
  </si>
  <si>
    <t>4357982647</t>
  </si>
  <si>
    <t>58-8557770</t>
  </si>
  <si>
    <t>961-93-8764</t>
  </si>
  <si>
    <t>P82957764</t>
  </si>
  <si>
    <t>S09242087</t>
  </si>
  <si>
    <t>HEVRDEJS</t>
  </si>
  <si>
    <t>PATRICK HEVRDEJS</t>
  </si>
  <si>
    <t>PO BOX 3690</t>
  </si>
  <si>
    <t>PHLOX</t>
  </si>
  <si>
    <t>715-463-8432</t>
  </si>
  <si>
    <t>PATRICKHEVRDEJS@VERIZON.COM</t>
  </si>
  <si>
    <t>396-81-1577</t>
  </si>
  <si>
    <t>U109-6932-4405-71</t>
  </si>
  <si>
    <t>845351497835</t>
  </si>
  <si>
    <t>47-5904219</t>
  </si>
  <si>
    <t>999-91-1544</t>
  </si>
  <si>
    <t>945-93-7152</t>
  </si>
  <si>
    <t>P57910916</t>
  </si>
  <si>
    <t>S55753333</t>
  </si>
  <si>
    <t>HEWES</t>
  </si>
  <si>
    <t>JEFFREY HEWES</t>
  </si>
  <si>
    <t>628 ARBUTUS LN</t>
  </si>
  <si>
    <t>PICKEREL</t>
  </si>
  <si>
    <t>715-465-2796</t>
  </si>
  <si>
    <t>JEFFREYHEWES@SPECTRUM.COM</t>
  </si>
  <si>
    <t>389-06-7885</t>
  </si>
  <si>
    <t>R730-1959-7217-49</t>
  </si>
  <si>
    <t>796934875258</t>
  </si>
  <si>
    <t>73-9592622</t>
  </si>
  <si>
    <t>958-82-6088</t>
  </si>
  <si>
    <t>945-93-3108</t>
  </si>
  <si>
    <t>P64121561</t>
  </si>
  <si>
    <t>S04356909</t>
  </si>
  <si>
    <t>HEWINS</t>
  </si>
  <si>
    <t>BETH HEWINS</t>
  </si>
  <si>
    <t>9065 DOEMEL LN</t>
  </si>
  <si>
    <t>715-474-1795</t>
  </si>
  <si>
    <t>BETH.HEWINS@YAHOO.COM</t>
  </si>
  <si>
    <t>389-58-9587</t>
  </si>
  <si>
    <t>A089-7985-7094-33</t>
  </si>
  <si>
    <t>574146219867</t>
  </si>
  <si>
    <t>28-7137417</t>
  </si>
  <si>
    <t>919-86-9017</t>
  </si>
  <si>
    <t>930-93-4991</t>
  </si>
  <si>
    <t>P59888452</t>
  </si>
  <si>
    <t>S25607617</t>
  </si>
  <si>
    <t>HEWLETT</t>
  </si>
  <si>
    <t>BRENDA HEWLETT</t>
  </si>
  <si>
    <t>540 FLINT RIDGE LN</t>
  </si>
  <si>
    <t>715-483-1840</t>
  </si>
  <si>
    <t>BRENDAHEWLETT@ATT.COM</t>
  </si>
  <si>
    <t>394-68-0192</t>
  </si>
  <si>
    <t>J348-6173-6164-84</t>
  </si>
  <si>
    <t>841927291418</t>
  </si>
  <si>
    <t>76-3201381</t>
  </si>
  <si>
    <t>999-92-9859</t>
  </si>
  <si>
    <t>976-93-0557</t>
  </si>
  <si>
    <t>P04554887</t>
  </si>
  <si>
    <t>S35675551</t>
  </si>
  <si>
    <t>HEXOM</t>
  </si>
  <si>
    <t>TED HEXOM</t>
  </si>
  <si>
    <t>1452 LILY LAKE LN N</t>
  </si>
  <si>
    <t>715-492-4432</t>
  </si>
  <si>
    <t>TED.HEXOM172@GMAIL.COM</t>
  </si>
  <si>
    <t>389-62-5880</t>
  </si>
  <si>
    <t>J901-8628-9391-24</t>
  </si>
  <si>
    <t>69181054928</t>
  </si>
  <si>
    <t>34-2946277</t>
  </si>
  <si>
    <t>961-84-1923</t>
  </si>
  <si>
    <t>954-93-4388</t>
  </si>
  <si>
    <t>P29451922</t>
  </si>
  <si>
    <t>S03566576</t>
  </si>
  <si>
    <t>HEY</t>
  </si>
  <si>
    <t>JESSICA HEY</t>
  </si>
  <si>
    <t>9077 MUSHROOM LN</t>
  </si>
  <si>
    <t>715-503-8116</t>
  </si>
  <si>
    <t>JESSICAHEY@COMCAST.COM</t>
  </si>
  <si>
    <t>390-83-8930</t>
  </si>
  <si>
    <t>O627-0412-9479-84</t>
  </si>
  <si>
    <t>20858595644</t>
  </si>
  <si>
    <t>59-8752757</t>
  </si>
  <si>
    <t>999-90-3611</t>
  </si>
  <si>
    <t>908-93-9127</t>
  </si>
  <si>
    <t>P30570330</t>
  </si>
  <si>
    <t>S83443767</t>
  </si>
  <si>
    <t>HEYDEL</t>
  </si>
  <si>
    <t>THOMAS HEYDEL</t>
  </si>
  <si>
    <t>6855 HOLLANDER LN</t>
  </si>
  <si>
    <t>PICKETT</t>
  </si>
  <si>
    <t>715-513-9098</t>
  </si>
  <si>
    <t>THOMASHEYDEL@COMCAST.COM</t>
  </si>
  <si>
    <t>389-26-2014</t>
  </si>
  <si>
    <t>K653-2298-6713-45</t>
  </si>
  <si>
    <t>45555778151</t>
  </si>
  <si>
    <t>28-6676267</t>
  </si>
  <si>
    <t>963-82-1347</t>
  </si>
  <si>
    <t>992-93-7080</t>
  </si>
  <si>
    <t>P51342553</t>
  </si>
  <si>
    <t>S44620546</t>
  </si>
  <si>
    <t>HEYDN</t>
  </si>
  <si>
    <t>DEREK HEYDN</t>
  </si>
  <si>
    <t>7213 MEADOWRIDGE DR</t>
  </si>
  <si>
    <t>715-524-1358</t>
  </si>
  <si>
    <t>DEREKHEYDN@VERIZON.COM</t>
  </si>
  <si>
    <t>387-46-4723</t>
  </si>
  <si>
    <t>F251-4443-6613-65</t>
  </si>
  <si>
    <t>6864611822</t>
  </si>
  <si>
    <t>58-0228414</t>
  </si>
  <si>
    <t>999-91-9628</t>
  </si>
  <si>
    <t>947-93-3668</t>
  </si>
  <si>
    <t>P65384646</t>
  </si>
  <si>
    <t>S85455872</t>
  </si>
  <si>
    <t>HEYEN</t>
  </si>
  <si>
    <t>DONALD HEYEN</t>
  </si>
  <si>
    <t>6693 RUSTIC MEADOWS RD</t>
  </si>
  <si>
    <t>715-533-9143</t>
  </si>
  <si>
    <t>DONALDHEYEN@VERIZON.COM</t>
  </si>
  <si>
    <t>394-75-0397</t>
  </si>
  <si>
    <t>J043-1692-1001-77</t>
  </si>
  <si>
    <t>78890245681</t>
  </si>
  <si>
    <t>26-2230230</t>
  </si>
  <si>
    <t>986-79-4119</t>
  </si>
  <si>
    <t>958-93-5135</t>
  </si>
  <si>
    <t>P28888354</t>
  </si>
  <si>
    <t>S68729746</t>
  </si>
  <si>
    <t>DONA</t>
  </si>
  <si>
    <t>HEYERS</t>
  </si>
  <si>
    <t>DONA HEYERS</t>
  </si>
  <si>
    <t>5378 ZOAR RD</t>
  </si>
  <si>
    <t>715-543-2432</t>
  </si>
  <si>
    <t>DONAHEYERS@COMCAST.COM</t>
  </si>
  <si>
    <t>399-13-6596</t>
  </si>
  <si>
    <t>B816-8120-1835-88</t>
  </si>
  <si>
    <t>16888376254</t>
  </si>
  <si>
    <t>54-2103957</t>
  </si>
  <si>
    <t>999-91-7902</t>
  </si>
  <si>
    <t>968-93-7911</t>
  </si>
  <si>
    <t>P12990038</t>
  </si>
  <si>
    <t>S99559005</t>
  </si>
  <si>
    <t>HEYES</t>
  </si>
  <si>
    <t>ELIZABETH HEYES</t>
  </si>
  <si>
    <t>PO BOX 8547</t>
  </si>
  <si>
    <t>PIGEON FALLS</t>
  </si>
  <si>
    <t>715-544-8840</t>
  </si>
  <si>
    <t>ELIZABETHHEYES@ATT.COM</t>
  </si>
  <si>
    <t>388-37-7749</t>
  </si>
  <si>
    <t>Y026-3188-1016-63</t>
  </si>
  <si>
    <t>PIGEON FALLS STATE BANK</t>
  </si>
  <si>
    <t>5224940269</t>
  </si>
  <si>
    <t>61-9292795</t>
  </si>
  <si>
    <t>962-78-8204</t>
  </si>
  <si>
    <t>971-93-3952</t>
  </si>
  <si>
    <t>P81220289</t>
  </si>
  <si>
    <t>S94607651</t>
  </si>
  <si>
    <t>SARAH HEYES</t>
  </si>
  <si>
    <t>PO BOX 1170</t>
  </si>
  <si>
    <t>PINE RIVER</t>
  </si>
  <si>
    <t>715-545-7602</t>
  </si>
  <si>
    <t>SARAHHEYES@COMCAST.COM</t>
  </si>
  <si>
    <t>398-38-0047</t>
  </si>
  <si>
    <t>F548-4005-3350-13</t>
  </si>
  <si>
    <t>699788575712</t>
  </si>
  <si>
    <t>17-4883054</t>
  </si>
  <si>
    <t>999-91-9679</t>
  </si>
  <si>
    <t>925-93-2773</t>
  </si>
  <si>
    <t>P08800859</t>
  </si>
  <si>
    <t>S10743244</t>
  </si>
  <si>
    <t>HEYNEN</t>
  </si>
  <si>
    <t>MIKE HEYNEN</t>
  </si>
  <si>
    <t>10557 CARY HILES RD</t>
  </si>
  <si>
    <t>PITTSVILLE</t>
  </si>
  <si>
    <t>715-563-7193</t>
  </si>
  <si>
    <t>MIKE-HEYNEN@COMMODORE64.COM</t>
  </si>
  <si>
    <t>395-02-4342</t>
  </si>
  <si>
    <t>E206-0686-2506-25</t>
  </si>
  <si>
    <t>81990266601</t>
  </si>
  <si>
    <t>59-5900213</t>
  </si>
  <si>
    <t>924-84-1672</t>
  </si>
  <si>
    <t>960-93-1150</t>
  </si>
  <si>
    <t>P31693433</t>
  </si>
  <si>
    <t>S88889901</t>
  </si>
  <si>
    <t>HIAM</t>
  </si>
  <si>
    <t>RITA HIAM</t>
  </si>
  <si>
    <t>10311 IVY DOW RD</t>
  </si>
  <si>
    <t>715-590-9257</t>
  </si>
  <si>
    <t>RITAHIAM@COMCAST.COM</t>
  </si>
  <si>
    <t>389-23-8345</t>
  </si>
  <si>
    <t>F100-0303-2790-58</t>
  </si>
  <si>
    <t>54751013871</t>
  </si>
  <si>
    <t>23-3617436</t>
  </si>
  <si>
    <t>911-82-8106</t>
  </si>
  <si>
    <t>920-93-8841</t>
  </si>
  <si>
    <t>P69643300</t>
  </si>
  <si>
    <t>S68644823</t>
  </si>
  <si>
    <t>BENORIS</t>
  </si>
  <si>
    <t>HIBLER</t>
  </si>
  <si>
    <t>BENORIS HIBLER</t>
  </si>
  <si>
    <t>4202 STATE HIGHWAY 80</t>
  </si>
  <si>
    <t>715-624-5625</t>
  </si>
  <si>
    <t>BENORIS.HIBLER@YAHOO.COM</t>
  </si>
  <si>
    <t>388-90-0481</t>
  </si>
  <si>
    <t>I596-3417-4340-97</t>
  </si>
  <si>
    <t>527025558475</t>
  </si>
  <si>
    <t>47-1655505</t>
  </si>
  <si>
    <t>999-95-9042</t>
  </si>
  <si>
    <t>949-93-7918</t>
  </si>
  <si>
    <t>P56825303</t>
  </si>
  <si>
    <t>S58703326</t>
  </si>
  <si>
    <t>DONNIE</t>
  </si>
  <si>
    <t>HICKEMBOTTOM</t>
  </si>
  <si>
    <t>DONNIE HICKEMBOTTOM</t>
  </si>
  <si>
    <t>1200 AMERICAN LEGION DR</t>
  </si>
  <si>
    <t>PLAIN</t>
  </si>
  <si>
    <t>715-648-9579</t>
  </si>
  <si>
    <t>DONNIEHICKEMBOTTOM@SPRINT.COM</t>
  </si>
  <si>
    <t>398-32-1965</t>
  </si>
  <si>
    <t>L097-6815-2799-88</t>
  </si>
  <si>
    <t>570177032086</t>
  </si>
  <si>
    <t>69-8898558</t>
  </si>
  <si>
    <t>999-92-0309</t>
  </si>
  <si>
    <t>986-93-2803</t>
  </si>
  <si>
    <t>P36970869</t>
  </si>
  <si>
    <t>S45027786</t>
  </si>
  <si>
    <t>HICKENBOTTOM</t>
  </si>
  <si>
    <t>LOUIS HICKENBOTTOM</t>
  </si>
  <si>
    <t>1340 GREENLEAF AVE</t>
  </si>
  <si>
    <t>715-651-1479</t>
  </si>
  <si>
    <t>LOUISHICKENBOTTOM@VERIZON.COM</t>
  </si>
  <si>
    <t>391-53-4160</t>
  </si>
  <si>
    <t>I062-4655-1757-28</t>
  </si>
  <si>
    <t>7470717318</t>
  </si>
  <si>
    <t>91-0110063</t>
  </si>
  <si>
    <t>948-71-0432</t>
  </si>
  <si>
    <t>937-93-4351</t>
  </si>
  <si>
    <t>P02219958</t>
  </si>
  <si>
    <t>S13222667</t>
  </si>
  <si>
    <t>HICKENLOOPER</t>
  </si>
  <si>
    <t>BART HICKENLOOPER</t>
  </si>
  <si>
    <t>1030 NACHREINER AVE</t>
  </si>
  <si>
    <t>715-654-3649</t>
  </si>
  <si>
    <t>BARTHICKENLOOPER@SPECTRUM.COM</t>
  </si>
  <si>
    <t>398-55-9003</t>
  </si>
  <si>
    <t>E165-0580-7963-99</t>
  </si>
  <si>
    <t>98969919895</t>
  </si>
  <si>
    <t>65-4835401</t>
  </si>
  <si>
    <t>979-84-3497</t>
  </si>
  <si>
    <t>950-93-0614</t>
  </si>
  <si>
    <t>P46393255</t>
  </si>
  <si>
    <t>S61440697</t>
  </si>
  <si>
    <t>HICKETHIER</t>
  </si>
  <si>
    <t>ELIZABETH HICKETHIER</t>
  </si>
  <si>
    <t>1040 RESERVOIR AVE</t>
  </si>
  <si>
    <t>715-658-9283</t>
  </si>
  <si>
    <t>ELIZABETHHICKETHIER@SPECTRUM.COM</t>
  </si>
  <si>
    <t>393-99-1902</t>
  </si>
  <si>
    <t>M291-1469-3193-17</t>
  </si>
  <si>
    <t>5766600052</t>
  </si>
  <si>
    <t>79-6138277</t>
  </si>
  <si>
    <t>941-85-6892</t>
  </si>
  <si>
    <t>934-93-9566</t>
  </si>
  <si>
    <t>P30113103</t>
  </si>
  <si>
    <t>S35976912</t>
  </si>
  <si>
    <t>HICKINBOTHAM</t>
  </si>
  <si>
    <t>MICHEAL HICKINBOTHAM</t>
  </si>
  <si>
    <t>1350 WACHTER AVE</t>
  </si>
  <si>
    <t>715-662-9220</t>
  </si>
  <si>
    <t>MICHEALHICKINBOTHAM@SPRINT.COM</t>
  </si>
  <si>
    <t>387-25-9660</t>
  </si>
  <si>
    <t>V618-8511-7104-17</t>
  </si>
  <si>
    <t>8065196621</t>
  </si>
  <si>
    <t>91-2047787</t>
  </si>
  <si>
    <t>915-71-0711</t>
  </si>
  <si>
    <t>990-93-8160</t>
  </si>
  <si>
    <t>P42595075</t>
  </si>
  <si>
    <t>S30757908</t>
  </si>
  <si>
    <t>HICKLES</t>
  </si>
  <si>
    <t>DONNA HICKLES</t>
  </si>
  <si>
    <t>995 WESTBROOK DR</t>
  </si>
  <si>
    <t>715-665-2891</t>
  </si>
  <si>
    <t>DONNA_HICKLES@AOL.COM</t>
  </si>
  <si>
    <t>389-81-2700</t>
  </si>
  <si>
    <t>X054-6487-1572-58</t>
  </si>
  <si>
    <t>620064877133</t>
  </si>
  <si>
    <t>26-3820644</t>
  </si>
  <si>
    <t>978-85-9997</t>
  </si>
  <si>
    <t>913-93-1292</t>
  </si>
  <si>
    <t>P36924410</t>
  </si>
  <si>
    <t>S99675153</t>
  </si>
  <si>
    <t>CARPRESTER</t>
  </si>
  <si>
    <t>HICKMON</t>
  </si>
  <si>
    <t>CARPRESTER HICKMON</t>
  </si>
  <si>
    <t>307 E WHEELER DR</t>
  </si>
  <si>
    <t>PLAINFIELD</t>
  </si>
  <si>
    <t>715-675-6315</t>
  </si>
  <si>
    <t>CARPRESTERHICKMON@VERIZON.COM</t>
  </si>
  <si>
    <t>392-50-8233</t>
  </si>
  <si>
    <t>K974-4724-9690-37</t>
  </si>
  <si>
    <t>603852461750</t>
  </si>
  <si>
    <t>19-8599556</t>
  </si>
  <si>
    <t>999-96-0055</t>
  </si>
  <si>
    <t>968-93-8438</t>
  </si>
  <si>
    <t>P19893820</t>
  </si>
  <si>
    <t>S24589540</t>
  </si>
  <si>
    <t>HICKSON</t>
  </si>
  <si>
    <t>KATHERINE HICKSON</t>
  </si>
  <si>
    <t>235 N WOODWARD AVE</t>
  </si>
  <si>
    <t>715-686-9087</t>
  </si>
  <si>
    <t>KATHERINE.HICKSON281@GMAIL.COM</t>
  </si>
  <si>
    <t>391-34-3113</t>
  </si>
  <si>
    <t>J227-8586-0068-53</t>
  </si>
  <si>
    <t>8777865672</t>
  </si>
  <si>
    <t>90-6007570</t>
  </si>
  <si>
    <t>932-93-8808</t>
  </si>
  <si>
    <t>P15468350</t>
  </si>
  <si>
    <t>S40822321</t>
  </si>
  <si>
    <t>VICTORIUS</t>
  </si>
  <si>
    <t>HIDAJAT</t>
  </si>
  <si>
    <t>VICTORIUS HIDAJAT</t>
  </si>
  <si>
    <t>525 S BEACH ST</t>
  </si>
  <si>
    <t>715-696-6984</t>
  </si>
  <si>
    <t>VHIDAJAT@LIVE.COM</t>
  </si>
  <si>
    <t>389-54-2202</t>
  </si>
  <si>
    <t>R791-4071-3686-77</t>
  </si>
  <si>
    <t>6708371114</t>
  </si>
  <si>
    <t>98-5178629</t>
  </si>
  <si>
    <t>999-92-5085</t>
  </si>
  <si>
    <t>944-93-4395</t>
  </si>
  <si>
    <t>P51162695</t>
  </si>
  <si>
    <t>S50921727</t>
  </si>
  <si>
    <t>HIDDE</t>
  </si>
  <si>
    <t>DORIS HIDDE</t>
  </si>
  <si>
    <t>719 W POPLAR ST</t>
  </si>
  <si>
    <t>715-709-8979</t>
  </si>
  <si>
    <t>DHIDDE@LIVE.COM</t>
  </si>
  <si>
    <t>399-97-1873</t>
  </si>
  <si>
    <t>F010-0061-6833-02</t>
  </si>
  <si>
    <t>69227974700</t>
  </si>
  <si>
    <t>33-3862170</t>
  </si>
  <si>
    <t>946-73-8723</t>
  </si>
  <si>
    <t>970-93-8156</t>
  </si>
  <si>
    <t>P76213937</t>
  </si>
  <si>
    <t>S45337703</t>
  </si>
  <si>
    <t>HIEN</t>
  </si>
  <si>
    <t>KATHY HIEN</t>
  </si>
  <si>
    <t>5325 CLASSIC LN</t>
  </si>
  <si>
    <t>PLATTEVILLE</t>
  </si>
  <si>
    <t>715-790-8565</t>
  </si>
  <si>
    <t>KATHYHIEN@VERIZON.COM</t>
  </si>
  <si>
    <t>389-21-5453</t>
  </si>
  <si>
    <t>T193-6950-9636-99</t>
  </si>
  <si>
    <t>315304842123</t>
  </si>
  <si>
    <t>84-9083787</t>
  </si>
  <si>
    <t>999-99-9579</t>
  </si>
  <si>
    <t>981-93-7088</t>
  </si>
  <si>
    <t>P64432156</t>
  </si>
  <si>
    <t>S55505361</t>
  </si>
  <si>
    <t>NIKKI</t>
  </si>
  <si>
    <t>HIGGS</t>
  </si>
  <si>
    <t>NIKKI HIGGS</t>
  </si>
  <si>
    <t>875 HOLLMAN ST</t>
  </si>
  <si>
    <t>715-884-8063</t>
  </si>
  <si>
    <t>NIKKIHIGGS@SPRINT.COM</t>
  </si>
  <si>
    <t>387-06-4279</t>
  </si>
  <si>
    <t>V151-9789-7706-57</t>
  </si>
  <si>
    <t>36184457667</t>
  </si>
  <si>
    <t>88-2772065</t>
  </si>
  <si>
    <t>999-91-9787</t>
  </si>
  <si>
    <t>947-93-0149</t>
  </si>
  <si>
    <t>P55606147</t>
  </si>
  <si>
    <t>S02815052</t>
  </si>
  <si>
    <t>HILBER</t>
  </si>
  <si>
    <t>DAWN HILBER</t>
  </si>
  <si>
    <t>1030 MOUND VIEW DR</t>
  </si>
  <si>
    <t>920-214-9589</t>
  </si>
  <si>
    <t>DAWNHILBER@ATT.COM</t>
  </si>
  <si>
    <t>389-61-4059</t>
  </si>
  <si>
    <t>O432-7108-4437-85</t>
  </si>
  <si>
    <t>5741812278</t>
  </si>
  <si>
    <t>91-1149869</t>
  </si>
  <si>
    <t>999-91-6994</t>
  </si>
  <si>
    <t>982-93-6004</t>
  </si>
  <si>
    <t>P56392159</t>
  </si>
  <si>
    <t>S26071356</t>
  </si>
  <si>
    <t>HILGART</t>
  </si>
  <si>
    <t>MARION HILGART</t>
  </si>
  <si>
    <t>720 SICKLE ST</t>
  </si>
  <si>
    <t>920-297-6433</t>
  </si>
  <si>
    <t>MARIONHILGART@VERIZON.COM</t>
  </si>
  <si>
    <t>397-56-9168</t>
  </si>
  <si>
    <t>D115-0178-3708-19</t>
  </si>
  <si>
    <t>249600861586</t>
  </si>
  <si>
    <t>52-6846718</t>
  </si>
  <si>
    <t>999-90-4015</t>
  </si>
  <si>
    <t>952-93-3557</t>
  </si>
  <si>
    <t>P11257178</t>
  </si>
  <si>
    <t>S61722469</t>
  </si>
  <si>
    <t>HILLERSON</t>
  </si>
  <si>
    <t>ERIC HILLERSON</t>
  </si>
  <si>
    <t>275 WAITE LN</t>
  </si>
  <si>
    <t>920-388-1886</t>
  </si>
  <si>
    <t>ERIC.HILLERSON@YAHOO.COM</t>
  </si>
  <si>
    <t>390-25-7817</t>
  </si>
  <si>
    <t>A054-3383-0094-01</t>
  </si>
  <si>
    <t>4471932997</t>
  </si>
  <si>
    <t>24-7598559</t>
  </si>
  <si>
    <t>999-92-9238</t>
  </si>
  <si>
    <t>942-93-8921</t>
  </si>
  <si>
    <t>P52844107</t>
  </si>
  <si>
    <t>S71839868</t>
  </si>
  <si>
    <t>STANLEY</t>
  </si>
  <si>
    <t>HILLESTAD</t>
  </si>
  <si>
    <t>STANLEY HILLESTAD</t>
  </si>
  <si>
    <t>4666 SAGEWOOD CIR</t>
  </si>
  <si>
    <t>PLEASANT</t>
  </si>
  <si>
    <t>920-407-9007</t>
  </si>
  <si>
    <t>STANLEYHILLESTAD@ATT.COM</t>
  </si>
  <si>
    <t>395-49-8582</t>
  </si>
  <si>
    <t>E687-7799-2959-94</t>
  </si>
  <si>
    <t>745072042359</t>
  </si>
  <si>
    <t>79-5839552</t>
  </si>
  <si>
    <t>956-83-9325</t>
  </si>
  <si>
    <t>907-93-9782</t>
  </si>
  <si>
    <t>P20632043</t>
  </si>
  <si>
    <t>S40088235</t>
  </si>
  <si>
    <t>HILLEY</t>
  </si>
  <si>
    <t>AARON HILLEY</t>
  </si>
  <si>
    <t>4742 105TH PL</t>
  </si>
  <si>
    <t>PLEASANT PR</t>
  </si>
  <si>
    <t>920-409-3840</t>
  </si>
  <si>
    <t>AARONHILLEY@SPECTRUM.COM</t>
  </si>
  <si>
    <t>393-69-0509</t>
  </si>
  <si>
    <t>V456-4283-5051-78</t>
  </si>
  <si>
    <t>917796094801</t>
  </si>
  <si>
    <t>28-5788788</t>
  </si>
  <si>
    <t>980-78-1762</t>
  </si>
  <si>
    <t>943-93-6459</t>
  </si>
  <si>
    <t>P09253970</t>
  </si>
  <si>
    <t>S58423651</t>
  </si>
  <si>
    <t>MICHELLE HILLEY</t>
  </si>
  <si>
    <t>3882 114TH PL</t>
  </si>
  <si>
    <t>920-410-9927</t>
  </si>
  <si>
    <t>MICHELLEHILLEY@SPECTRUM.COM</t>
  </si>
  <si>
    <t>399-89-4759</t>
  </si>
  <si>
    <t>L456-6574-8345-43</t>
  </si>
  <si>
    <t>5751310383</t>
  </si>
  <si>
    <t>66-3879273</t>
  </si>
  <si>
    <t>994-80-3711</t>
  </si>
  <si>
    <t>914-93-0754</t>
  </si>
  <si>
    <t>P97901818</t>
  </si>
  <si>
    <t>S09505087</t>
  </si>
  <si>
    <t>HILLGARD</t>
  </si>
  <si>
    <t>RANDY HILLGARD</t>
  </si>
  <si>
    <t>12101 120TH CT</t>
  </si>
  <si>
    <t>920-412-4666</t>
  </si>
  <si>
    <t>RANDY.HILLGARD@YAHOO.COM</t>
  </si>
  <si>
    <t>399-99-5259</t>
  </si>
  <si>
    <t>K651-1543-8214-76</t>
  </si>
  <si>
    <t>23858014638</t>
  </si>
  <si>
    <t>35-6426059</t>
  </si>
  <si>
    <t>930-77-1551</t>
  </si>
  <si>
    <t>931-93-5070</t>
  </si>
  <si>
    <t>P79146232</t>
  </si>
  <si>
    <t>S36186911</t>
  </si>
  <si>
    <t>HILLGARTNER</t>
  </si>
  <si>
    <t>NAOMI HILLGARTNER</t>
  </si>
  <si>
    <t>12504 41ST AVE</t>
  </si>
  <si>
    <t>920-417-5816</t>
  </si>
  <si>
    <t>NAOMIHILLGARTNER@VERIZON.COM</t>
  </si>
  <si>
    <t>388-71-6278</t>
  </si>
  <si>
    <t>U578-3635-0307-97</t>
  </si>
  <si>
    <t>706517343160</t>
  </si>
  <si>
    <t>47-3635670</t>
  </si>
  <si>
    <t>997-70-8594</t>
  </si>
  <si>
    <t>909-93-7003</t>
  </si>
  <si>
    <t>P61774813</t>
  </si>
  <si>
    <t>S06962507</t>
  </si>
  <si>
    <t>HILLIGOSS</t>
  </si>
  <si>
    <t>KAREN HILLIGOSS</t>
  </si>
  <si>
    <t>8124 104TH AVE</t>
  </si>
  <si>
    <t>PLEASANT PRAIRIE</t>
  </si>
  <si>
    <t>920-428-5843</t>
  </si>
  <si>
    <t>KAREN.HILLIGOSS@YAHOO.COM</t>
  </si>
  <si>
    <t>392-59-7708</t>
  </si>
  <si>
    <t>R456-2437-3551-03</t>
  </si>
  <si>
    <t>72184204865</t>
  </si>
  <si>
    <t>30-8030199</t>
  </si>
  <si>
    <t>978-72-1434</t>
  </si>
  <si>
    <t>967-93-8861</t>
  </si>
  <si>
    <t>P06867260</t>
  </si>
  <si>
    <t>S92242136</t>
  </si>
  <si>
    <t>PAULETTE</t>
  </si>
  <si>
    <t>HILLOCKS</t>
  </si>
  <si>
    <t>PAULETTE HILLOCKS</t>
  </si>
  <si>
    <t>3403 120TH PL</t>
  </si>
  <si>
    <t>920-457-1140</t>
  </si>
  <si>
    <t>PAULETTE.HILLOCKS890@GMAIL.COM</t>
  </si>
  <si>
    <t>387-48-0688</t>
  </si>
  <si>
    <t>O154-8676-6129-10</t>
  </si>
  <si>
    <t>7715760694</t>
  </si>
  <si>
    <t>23-6877525</t>
  </si>
  <si>
    <t>903-76-6384</t>
  </si>
  <si>
    <t>996-93-8014</t>
  </si>
  <si>
    <t>P54375171</t>
  </si>
  <si>
    <t>S97663344</t>
  </si>
  <si>
    <t>HILMANN</t>
  </si>
  <si>
    <t>JODY HILMANN</t>
  </si>
  <si>
    <t>12009 44TH AVE</t>
  </si>
  <si>
    <t>920-486-7270</t>
  </si>
  <si>
    <t>JODY.HILMANN453@GMAIL.COM</t>
  </si>
  <si>
    <t>393-81-7481</t>
  </si>
  <si>
    <t>Z462-2950-0245-93</t>
  </si>
  <si>
    <t>5082927302</t>
  </si>
  <si>
    <t>34-5561977</t>
  </si>
  <si>
    <t>999-98-9402</t>
  </si>
  <si>
    <t>947-93-0411</t>
  </si>
  <si>
    <t>P62057152</t>
  </si>
  <si>
    <t>S74991547</t>
  </si>
  <si>
    <t>HILS</t>
  </si>
  <si>
    <t>JACOB HILS</t>
  </si>
  <si>
    <t>9299 66TH AVE</t>
  </si>
  <si>
    <t>920-520-1246</t>
  </si>
  <si>
    <t>JACOB-HILS@COMMODORE64.COM</t>
  </si>
  <si>
    <t>387-96-4435</t>
  </si>
  <si>
    <t>L943-2316-4167-60</t>
  </si>
  <si>
    <t>83886777743</t>
  </si>
  <si>
    <t>85-7639845</t>
  </si>
  <si>
    <t>981-80-3235</t>
  </si>
  <si>
    <t>967-93-2392</t>
  </si>
  <si>
    <t>P82751356</t>
  </si>
  <si>
    <t>S48564374</t>
  </si>
  <si>
    <t>HILTERBRAND</t>
  </si>
  <si>
    <t>STACY HILTERBRAND</t>
  </si>
  <si>
    <t>3144 94TH PL</t>
  </si>
  <si>
    <t>920-550-7784</t>
  </si>
  <si>
    <t>STACY_HILTERBRAND@AOL.COM</t>
  </si>
  <si>
    <t>389-99-6107</t>
  </si>
  <si>
    <t>N911-0809-9235-61</t>
  </si>
  <si>
    <t>42560166678</t>
  </si>
  <si>
    <t>78-3205164</t>
  </si>
  <si>
    <t>999-95-2459</t>
  </si>
  <si>
    <t>983-93-2381</t>
  </si>
  <si>
    <t>P08182323</t>
  </si>
  <si>
    <t>S25156587</t>
  </si>
  <si>
    <t>HIMAN</t>
  </si>
  <si>
    <t>NICOLE HIMAN</t>
  </si>
  <si>
    <t>9203 OLD GREEN BAY RD</t>
  </si>
  <si>
    <t>920-583-4139</t>
  </si>
  <si>
    <t>NICOLEHIMAN@COMCAST.COM</t>
  </si>
  <si>
    <t>387-09-9437</t>
  </si>
  <si>
    <t>H226-0261-7635-58</t>
  </si>
  <si>
    <t>82056938160</t>
  </si>
  <si>
    <t>14-2824500</t>
  </si>
  <si>
    <t>924-74-4138</t>
  </si>
  <si>
    <t>931-93-4694</t>
  </si>
  <si>
    <t>P06003962</t>
  </si>
  <si>
    <t>S15664851</t>
  </si>
  <si>
    <t>TRYNA</t>
  </si>
  <si>
    <t>HINCKLEY</t>
  </si>
  <si>
    <t>TRYNA HINCKLEY</t>
  </si>
  <si>
    <t>1411 BROOKSHIRE DR</t>
  </si>
  <si>
    <t>PLOVER</t>
  </si>
  <si>
    <t>920-676-3810</t>
  </si>
  <si>
    <t>TRYNA.HINCKLEY916@GMAIL.COM</t>
  </si>
  <si>
    <t>394-32-7589</t>
  </si>
  <si>
    <t>D580-3790-3115-91</t>
  </si>
  <si>
    <t>916309964312</t>
  </si>
  <si>
    <t>59-5540144</t>
  </si>
  <si>
    <t>907-88-9212</t>
  </si>
  <si>
    <t>999-93-4485</t>
  </si>
  <si>
    <t>P53603288</t>
  </si>
  <si>
    <t>S76259455</t>
  </si>
  <si>
    <t>HINITT</t>
  </si>
  <si>
    <t>MARK HINITT</t>
  </si>
  <si>
    <t>6364 EVERETT HEIGHTS CT</t>
  </si>
  <si>
    <t>920-768-5742</t>
  </si>
  <si>
    <t>MARKHINITT@SPECTRUM.COM</t>
  </si>
  <si>
    <t>395-03-8259</t>
  </si>
  <si>
    <t>Y084-5035-8047-30</t>
  </si>
  <si>
    <t>2170009647</t>
  </si>
  <si>
    <t>30-8861606</t>
  </si>
  <si>
    <t>917-80-4999</t>
  </si>
  <si>
    <t>971-93-4574</t>
  </si>
  <si>
    <t>P34088985</t>
  </si>
  <si>
    <t>S36517078</t>
  </si>
  <si>
    <t>HINSENKAMP</t>
  </si>
  <si>
    <t>WILLIAM HINSENKAMP</t>
  </si>
  <si>
    <t>3430 LARRY CT</t>
  </si>
  <si>
    <t>920-865-9567</t>
  </si>
  <si>
    <t>WILLIAMHINSENKAMP@SPRINT.COM</t>
  </si>
  <si>
    <t>391-19-9682</t>
  </si>
  <si>
    <t>R321-0793-0804-17</t>
  </si>
  <si>
    <t>702599914710</t>
  </si>
  <si>
    <t>20-2155257</t>
  </si>
  <si>
    <t>943-72-3039</t>
  </si>
  <si>
    <t>924-93-5135</t>
  </si>
  <si>
    <t>P99129463</t>
  </si>
  <si>
    <t>S89828719</t>
  </si>
  <si>
    <t>HIPCHEN</t>
  </si>
  <si>
    <t>JOHN HIPCHEN</t>
  </si>
  <si>
    <t>5347 PATS CT</t>
  </si>
  <si>
    <t>920-984-7568</t>
  </si>
  <si>
    <t>JOHNHIPCHEN@ATT.COM</t>
  </si>
  <si>
    <t>390-76-8341</t>
  </si>
  <si>
    <t>T474-4076-7027-08</t>
  </si>
  <si>
    <t>3806713828</t>
  </si>
  <si>
    <t>45-2322568</t>
  </si>
  <si>
    <t>905-82-9305</t>
  </si>
  <si>
    <t>900-93-6256</t>
  </si>
  <si>
    <t>P83617966</t>
  </si>
  <si>
    <t>S89869864</t>
  </si>
  <si>
    <t>HIRSBRUNNER</t>
  </si>
  <si>
    <t>KARL HIRSBRUNNER</t>
  </si>
  <si>
    <t>2560 TRUMAN AVE</t>
  </si>
  <si>
    <t>262-305-6747</t>
  </si>
  <si>
    <t>KARLHIRSBRUNNER@SPRINT.COM</t>
  </si>
  <si>
    <t>390-11-0404</t>
  </si>
  <si>
    <t>X431-7162-9282-05</t>
  </si>
  <si>
    <t>74539309792</t>
  </si>
  <si>
    <t>32-9572565</t>
  </si>
  <si>
    <t>999-96-0446</t>
  </si>
  <si>
    <t>986-93-9240</t>
  </si>
  <si>
    <t>P39425197</t>
  </si>
  <si>
    <t>S82532251</t>
  </si>
  <si>
    <t>MEAGAN</t>
  </si>
  <si>
    <t>HIRTHE</t>
  </si>
  <si>
    <t>MEAGAN HIRTHE</t>
  </si>
  <si>
    <t>PO BOX 8594</t>
  </si>
  <si>
    <t>PLUM CITY</t>
  </si>
  <si>
    <t>262-367-6219</t>
  </si>
  <si>
    <t>MEAGANHIRTHE@ATT.COM</t>
  </si>
  <si>
    <t>399-94-5808</t>
  </si>
  <si>
    <t>B793-8663-2366-39</t>
  </si>
  <si>
    <t>5612434504</t>
  </si>
  <si>
    <t>37-0978191</t>
  </si>
  <si>
    <t>900-78-8743</t>
  </si>
  <si>
    <t>978-93-2677</t>
  </si>
  <si>
    <t>P47885563</t>
  </si>
  <si>
    <t>S19160506</t>
  </si>
  <si>
    <t>HIRTRIETER</t>
  </si>
  <si>
    <t>JOHN HIRTRIETER</t>
  </si>
  <si>
    <t>106 BLUE GOOSE HILL RD</t>
  </si>
  <si>
    <t>262-370-9499</t>
  </si>
  <si>
    <t>JOHNHIRTRIETER@COMCAST.COM</t>
  </si>
  <si>
    <t>389-63-1782</t>
  </si>
  <si>
    <t>B284-1968-0015-44</t>
  </si>
  <si>
    <t>1329400939</t>
  </si>
  <si>
    <t>93-6874689</t>
  </si>
  <si>
    <t>918-71-5666</t>
  </si>
  <si>
    <t>943-93-3685</t>
  </si>
  <si>
    <t>P45957049</t>
  </si>
  <si>
    <t>S08424797</t>
  </si>
  <si>
    <t>HIRTZI</t>
  </si>
  <si>
    <t>THERESA HIRTZI</t>
  </si>
  <si>
    <t>414 CHERRY AVE W</t>
  </si>
  <si>
    <t>262-374-2648</t>
  </si>
  <si>
    <t>THERESA.HIRTZI633@GMAIL.COM</t>
  </si>
  <si>
    <t>387-05-3301</t>
  </si>
  <si>
    <t>P269-9975-6112-66</t>
  </si>
  <si>
    <t>8237897207</t>
  </si>
  <si>
    <t>95-6865917</t>
  </si>
  <si>
    <t>986-86-9213</t>
  </si>
  <si>
    <t>976-93-1351</t>
  </si>
  <si>
    <t>P21923645</t>
  </si>
  <si>
    <t>S93150942</t>
  </si>
  <si>
    <t>HIRZ</t>
  </si>
  <si>
    <t>MICHAEL HIRZ</t>
  </si>
  <si>
    <t>422 CHERRY AVE W</t>
  </si>
  <si>
    <t>262-377-2146</t>
  </si>
  <si>
    <t>MICHAELHIRZ@ATT.COM</t>
  </si>
  <si>
    <t>387-62-4009</t>
  </si>
  <si>
    <t>V214-6395-5527-51</t>
  </si>
  <si>
    <t>3937247676</t>
  </si>
  <si>
    <t>44-2681845</t>
  </si>
  <si>
    <t>936-84-5182</t>
  </si>
  <si>
    <t>964-93-9474</t>
  </si>
  <si>
    <t>P54454252</t>
  </si>
  <si>
    <t>S57696538</t>
  </si>
  <si>
    <t>FRANZ</t>
  </si>
  <si>
    <t>HIRZY</t>
  </si>
  <si>
    <t>FRANZ HIRZY</t>
  </si>
  <si>
    <t>512 MAPLE AVE W</t>
  </si>
  <si>
    <t>262-381-9001</t>
  </si>
  <si>
    <t>FRANZ.HIRZY203@GMAIL.COM</t>
  </si>
  <si>
    <t>389-99-6721</t>
  </si>
  <si>
    <t>I238-2822-8863-57</t>
  </si>
  <si>
    <t>59600367508</t>
  </si>
  <si>
    <t>72-3163143</t>
  </si>
  <si>
    <t>909-79-7942</t>
  </si>
  <si>
    <t>927-93-3265</t>
  </si>
  <si>
    <t>P79673470</t>
  </si>
  <si>
    <t>S61511857</t>
  </si>
  <si>
    <t>HISCHER</t>
  </si>
  <si>
    <t>LEEANN HISCHER</t>
  </si>
  <si>
    <t>328 PINE AVE E</t>
  </si>
  <si>
    <t>262-387-8570</t>
  </si>
  <si>
    <t>LEEANNHISCHER@COMCAST.COM</t>
  </si>
  <si>
    <t>391-27-9716</t>
  </si>
  <si>
    <t>N686-2221-3211-62</t>
  </si>
  <si>
    <t>785980561946</t>
  </si>
  <si>
    <t>22-5665334</t>
  </si>
  <si>
    <t>999-95-9840</t>
  </si>
  <si>
    <t>905-93-3585</t>
  </si>
  <si>
    <t>P32690063</t>
  </si>
  <si>
    <t>S82627369</t>
  </si>
  <si>
    <t>FRANCISCA</t>
  </si>
  <si>
    <t>HISCOCKS</t>
  </si>
  <si>
    <t>FRANCISCA HISCOCKS</t>
  </si>
  <si>
    <t>622 WILDCAT DR</t>
  </si>
  <si>
    <t>262-391-7372</t>
  </si>
  <si>
    <t>FRANCISCAHISCOCKS@SPECTRUM.COM</t>
  </si>
  <si>
    <t>390-08-2232</t>
  </si>
  <si>
    <t>Q770-7700-6709-43</t>
  </si>
  <si>
    <t>721041723383</t>
  </si>
  <si>
    <t>22-3569637</t>
  </si>
  <si>
    <t>999-91-7595</t>
  </si>
  <si>
    <t>956-93-3799</t>
  </si>
  <si>
    <t>P69757148</t>
  </si>
  <si>
    <t>S26258558</t>
  </si>
  <si>
    <t>HISDAHL</t>
  </si>
  <si>
    <t>JILL HISDAHL</t>
  </si>
  <si>
    <t>228 WILLOW AVE E</t>
  </si>
  <si>
    <t>262-394-1836</t>
  </si>
  <si>
    <t>JILLHISDAHL@VERIZON.COM</t>
  </si>
  <si>
    <t>392-37-7220</t>
  </si>
  <si>
    <t>I870-8158-3070-21</t>
  </si>
  <si>
    <t>6879265760</t>
  </si>
  <si>
    <t>12-0637629</t>
  </si>
  <si>
    <t>934-86-0154</t>
  </si>
  <si>
    <t>972-93-8417</t>
  </si>
  <si>
    <t>P58089543</t>
  </si>
  <si>
    <t>S86583096</t>
  </si>
  <si>
    <t>HISGEN</t>
  </si>
  <si>
    <t>LINDA HISGEN</t>
  </si>
  <si>
    <t>627 ALFRED ST</t>
  </si>
  <si>
    <t>262-415-3655</t>
  </si>
  <si>
    <t>LINDAHISGEN@ATT.COM</t>
  </si>
  <si>
    <t>387-14-5194</t>
  </si>
  <si>
    <t>B067-2173-3546-30</t>
  </si>
  <si>
    <t>825265213318</t>
  </si>
  <si>
    <t>53-0596007</t>
  </si>
  <si>
    <t>919-81-8296</t>
  </si>
  <si>
    <t>965-93-2903</t>
  </si>
  <si>
    <t>P34222926</t>
  </si>
  <si>
    <t>S69976269</t>
  </si>
  <si>
    <t>HITCHC</t>
  </si>
  <si>
    <t>KIMBERLY HITCHC</t>
  </si>
  <si>
    <t>508 CHAPLIN CT</t>
  </si>
  <si>
    <t>262-457-1391</t>
  </si>
  <si>
    <t>KIMBERLYHITCHC@SPRINT.COM</t>
  </si>
  <si>
    <t>394-84-3646</t>
  </si>
  <si>
    <t>Q432-9742-4579-32</t>
  </si>
  <si>
    <t>9949943214</t>
  </si>
  <si>
    <t>38-4456600</t>
  </si>
  <si>
    <t>934-82-4464</t>
  </si>
  <si>
    <t>982-93-7967</t>
  </si>
  <si>
    <t>P42033653</t>
  </si>
  <si>
    <t>S59849334</t>
  </si>
  <si>
    <t>HITNER</t>
  </si>
  <si>
    <t>LANA HITNER</t>
  </si>
  <si>
    <t>936 DREIFUERST RD</t>
  </si>
  <si>
    <t>262-502-5481</t>
  </si>
  <si>
    <t>LANAHITNER@SPRINT.COM</t>
  </si>
  <si>
    <t>396-73-7629</t>
  </si>
  <si>
    <t>O262-8033-4093-48</t>
  </si>
  <si>
    <t>3943452300</t>
  </si>
  <si>
    <t>19-3749717</t>
  </si>
  <si>
    <t>905-88-6151</t>
  </si>
  <si>
    <t>958-93-0876</t>
  </si>
  <si>
    <t>P93640326</t>
  </si>
  <si>
    <t>S29689228</t>
  </si>
  <si>
    <t>HITZLER</t>
  </si>
  <si>
    <t>JEFF HITZLER</t>
  </si>
  <si>
    <t>723 INDIAN GRASS CT</t>
  </si>
  <si>
    <t>262-546-4221</t>
  </si>
  <si>
    <t>JEFFHITZLER@SPECTRUM.COM</t>
  </si>
  <si>
    <t>387-19-0132</t>
  </si>
  <si>
    <t>X748-4683-3418-82</t>
  </si>
  <si>
    <t>22416013014</t>
  </si>
  <si>
    <t>42-3335937</t>
  </si>
  <si>
    <t>988-77-9105</t>
  </si>
  <si>
    <t>921-93-9568</t>
  </si>
  <si>
    <t>P82135346</t>
  </si>
  <si>
    <t>S70087392</t>
  </si>
  <si>
    <t>HJELLMING</t>
  </si>
  <si>
    <t>THOMAS HJELLMING</t>
  </si>
  <si>
    <t>122 LOLIE CT</t>
  </si>
  <si>
    <t>262-592-8602</t>
  </si>
  <si>
    <t>THJELLMING@LIVE.COM</t>
  </si>
  <si>
    <t>399-67-6418</t>
  </si>
  <si>
    <t>L619-4351-5623-09</t>
  </si>
  <si>
    <t>289509894045</t>
  </si>
  <si>
    <t>62-0557700</t>
  </si>
  <si>
    <t>926-84-3902</t>
  </si>
  <si>
    <t>972-93-0536</t>
  </si>
  <si>
    <t>P09466475</t>
  </si>
  <si>
    <t>S97467453</t>
  </si>
  <si>
    <t>HJERTSTEDT</t>
  </si>
  <si>
    <t>TRINA HJERTSTEDT</t>
  </si>
  <si>
    <t>308 PLAZA LN</t>
  </si>
  <si>
    <t>262-634-2144</t>
  </si>
  <si>
    <t>TRINAHJERTSTEDT@VERIZON.COM</t>
  </si>
  <si>
    <t>395-41-7191</t>
  </si>
  <si>
    <t>A966-1633-9040-45</t>
  </si>
  <si>
    <t>36318407393</t>
  </si>
  <si>
    <t>28-8005418</t>
  </si>
  <si>
    <t>999-96-9614</t>
  </si>
  <si>
    <t>946-93-3242</t>
  </si>
  <si>
    <t>P83313859</t>
  </si>
  <si>
    <t>S04283004</t>
  </si>
  <si>
    <t>HLADUN</t>
  </si>
  <si>
    <t>OKSANA HLADUN</t>
  </si>
  <si>
    <t>416 S PLEASANT VIEW RD</t>
  </si>
  <si>
    <t>262-672-6521</t>
  </si>
  <si>
    <t>OKSANAHLADUN@COMCAST.COM</t>
  </si>
  <si>
    <t>392-98-7566</t>
  </si>
  <si>
    <t>A623-3958-9977-69</t>
  </si>
  <si>
    <t>225291575097</t>
  </si>
  <si>
    <t>90-6945147</t>
  </si>
  <si>
    <t>966-82-8572</t>
  </si>
  <si>
    <t>908-93-4370</t>
  </si>
  <si>
    <t>P95080806</t>
  </si>
  <si>
    <t>S85273617</t>
  </si>
  <si>
    <t>HLAVINKA</t>
  </si>
  <si>
    <t>MARY HLAVINKA</t>
  </si>
  <si>
    <t>56 VICTOR CT</t>
  </si>
  <si>
    <t>262-710-4884</t>
  </si>
  <si>
    <t>MARY.HLAVINKA@YAHOO.COM</t>
  </si>
  <si>
    <t>389-31-8718</t>
  </si>
  <si>
    <t>K749-9024-2909-71</t>
  </si>
  <si>
    <t>499822984830</t>
  </si>
  <si>
    <t>19-7400207</t>
  </si>
  <si>
    <t>999-99-0009</t>
  </si>
  <si>
    <t>987-93-5122</t>
  </si>
  <si>
    <t>P07883734</t>
  </si>
  <si>
    <t>S52981524</t>
  </si>
  <si>
    <t>HMIELAK</t>
  </si>
  <si>
    <t>ROBERT HMIELAK</t>
  </si>
  <si>
    <t>10061 E GRAVEL PIT RD</t>
  </si>
  <si>
    <t>POPLAR</t>
  </si>
  <si>
    <t>262-745-6136</t>
  </si>
  <si>
    <t>ROBERT-HMIELAK@COMMODORE64.COM</t>
  </si>
  <si>
    <t>387-39-5824</t>
  </si>
  <si>
    <t>D361-9068-0243-99</t>
  </si>
  <si>
    <t>2390208457</t>
  </si>
  <si>
    <t>99-8711223</t>
  </si>
  <si>
    <t>977-87-0547</t>
  </si>
  <si>
    <t>945-93-6734</t>
  </si>
  <si>
    <t>P99550906</t>
  </si>
  <si>
    <t>S65919934</t>
  </si>
  <si>
    <t>HOAD</t>
  </si>
  <si>
    <t>JULIE HOAD</t>
  </si>
  <si>
    <t>10683 E OLSON LN</t>
  </si>
  <si>
    <t>262-793-6901</t>
  </si>
  <si>
    <t>JULIE_HOAD@AOL.COM</t>
  </si>
  <si>
    <t>394-13-1836</t>
  </si>
  <si>
    <t>D149-9385-9252-52</t>
  </si>
  <si>
    <t>67269094326</t>
  </si>
  <si>
    <t>45-4393080</t>
  </si>
  <si>
    <t>999-90-3508</t>
  </si>
  <si>
    <t>909-93-2834</t>
  </si>
  <si>
    <t>P59188033</t>
  </si>
  <si>
    <t>S48703172</t>
  </si>
  <si>
    <t>LENORE</t>
  </si>
  <si>
    <t>HOARE</t>
  </si>
  <si>
    <t>LENORE HOARE</t>
  </si>
  <si>
    <t>6190 S DELEO LN</t>
  </si>
  <si>
    <t>262-843-4014</t>
  </si>
  <si>
    <t>LENOREHOARE@COMCAST.COM</t>
  </si>
  <si>
    <t>387-26-9892</t>
  </si>
  <si>
    <t>F167-1083-3355-42</t>
  </si>
  <si>
    <t>727673465080</t>
  </si>
  <si>
    <t>97-3736796</t>
  </si>
  <si>
    <t>939-75-9109</t>
  </si>
  <si>
    <t>962-93-6015</t>
  </si>
  <si>
    <t>P67369299</t>
  </si>
  <si>
    <t>S73761944</t>
  </si>
  <si>
    <t>HOBERG</t>
  </si>
  <si>
    <t>SUSAN HOBERG</t>
  </si>
  <si>
    <t>4498 S WESTLINE RD</t>
  </si>
  <si>
    <t>262-886-5944</t>
  </si>
  <si>
    <t>SUSANHOBERG@SPRINT.COM</t>
  </si>
  <si>
    <t>397-27-2812</t>
  </si>
  <si>
    <t>A360-2154-7983-85</t>
  </si>
  <si>
    <t>3321550617</t>
  </si>
  <si>
    <t>63-4011422</t>
  </si>
  <si>
    <t>999-92-3942</t>
  </si>
  <si>
    <t>987-93-4932</t>
  </si>
  <si>
    <t>P56191331</t>
  </si>
  <si>
    <t>S09033512</t>
  </si>
  <si>
    <t>HOBLITZELL</t>
  </si>
  <si>
    <t>ROSS HOBLITZELL</t>
  </si>
  <si>
    <t>841 BRENTWOOD DR</t>
  </si>
  <si>
    <t>PORT EDWARDS</t>
  </si>
  <si>
    <t>262-902-4067</t>
  </si>
  <si>
    <t>ROSSHOBLITZELL@SPRINT.COM</t>
  </si>
  <si>
    <t>387-27-4544</t>
  </si>
  <si>
    <t>J560-0635-0963-65</t>
  </si>
  <si>
    <t>717762525503</t>
  </si>
  <si>
    <t>34-0606744</t>
  </si>
  <si>
    <t>999-95-9508</t>
  </si>
  <si>
    <t>935-93-4863</t>
  </si>
  <si>
    <t>P31382985</t>
  </si>
  <si>
    <t>S54711355</t>
  </si>
  <si>
    <t>LATREMA</t>
  </si>
  <si>
    <t>HOBSON</t>
  </si>
  <si>
    <t>LATREMA HOBSON</t>
  </si>
  <si>
    <t>341 HARRISON AVE</t>
  </si>
  <si>
    <t>262-924-3084</t>
  </si>
  <si>
    <t>LATREMA_HOBSON@AOL.COM</t>
  </si>
  <si>
    <t>398-75-3837</t>
  </si>
  <si>
    <t>Z166-3223-2928-61</t>
  </si>
  <si>
    <t>639563705492</t>
  </si>
  <si>
    <t>96-8645015</t>
  </si>
  <si>
    <t>999-91-9915</t>
  </si>
  <si>
    <t>932-93-7675</t>
  </si>
  <si>
    <t>P24927992</t>
  </si>
  <si>
    <t>S45584489</t>
  </si>
  <si>
    <t>CLINT</t>
  </si>
  <si>
    <t>HOCHEIN</t>
  </si>
  <si>
    <t>CLINT HOCHEIN</t>
  </si>
  <si>
    <t>1080 LETENDRE AVE</t>
  </si>
  <si>
    <t>262-945-3105</t>
  </si>
  <si>
    <t>CLINT_HOCHEIN@AOL.COM</t>
  </si>
  <si>
    <t>399-96-0248</t>
  </si>
  <si>
    <t>P889-1197-3130-82</t>
  </si>
  <si>
    <t>7943474400</t>
  </si>
  <si>
    <t>46-3641213</t>
  </si>
  <si>
    <t>914-72-3784</t>
  </si>
  <si>
    <t>932-93-4654</t>
  </si>
  <si>
    <t>P46705458</t>
  </si>
  <si>
    <t>S46345285</t>
  </si>
  <si>
    <t>HOCHEVAR</t>
  </si>
  <si>
    <t>RONALD HOCHEVAR</t>
  </si>
  <si>
    <t>1170 N DEER RIDGE DR</t>
  </si>
  <si>
    <t>262-957-3758</t>
  </si>
  <si>
    <t>RONALD_HOCHEVAR@AOL.COM</t>
  </si>
  <si>
    <t>389-44-9301</t>
  </si>
  <si>
    <t>I633-3671-1100-70</t>
  </si>
  <si>
    <t>4594664923</t>
  </si>
  <si>
    <t>47-2013117</t>
  </si>
  <si>
    <t>999-90-2828</t>
  </si>
  <si>
    <t>994-93-4283</t>
  </si>
  <si>
    <t>P48713699</t>
  </si>
  <si>
    <t>S07703239</t>
  </si>
  <si>
    <t>HOCHHAUS</t>
  </si>
  <si>
    <t>KATHLEEN HOCHHAUS</t>
  </si>
  <si>
    <t>931 VER BUNKER AVE</t>
  </si>
  <si>
    <t>262-989-8328</t>
  </si>
  <si>
    <t>KATHLEENHOCHHAUS@VERIZON.COM</t>
  </si>
  <si>
    <t>393-84-7919</t>
  </si>
  <si>
    <t>O649-5498-4081-96</t>
  </si>
  <si>
    <t>34529875640</t>
  </si>
  <si>
    <t>17-0854367</t>
  </si>
  <si>
    <t>999-91-7734</t>
  </si>
  <si>
    <t>977-93-5766</t>
  </si>
  <si>
    <t>P95322780</t>
  </si>
  <si>
    <t>S25194121</t>
  </si>
  <si>
    <t>HOCKERMAN</t>
  </si>
  <si>
    <t>DEBRA HOCKERMAN</t>
  </si>
  <si>
    <t>233 E PIER ST</t>
  </si>
  <si>
    <t>PORT WASHINGTON</t>
  </si>
  <si>
    <t>414-289-1546</t>
  </si>
  <si>
    <t>DEBRA.HOCKERMAN833@GMAIL.COM</t>
  </si>
  <si>
    <t>394-90-9611</t>
  </si>
  <si>
    <t>E821-2131-0791-40</t>
  </si>
  <si>
    <t>6673773286</t>
  </si>
  <si>
    <t>90-9376311</t>
  </si>
  <si>
    <t>999-92-1467</t>
  </si>
  <si>
    <t>980-93-5430</t>
  </si>
  <si>
    <t>P24580546</t>
  </si>
  <si>
    <t>S37485300</t>
  </si>
  <si>
    <t>SETH</t>
  </si>
  <si>
    <t>HODGEN</t>
  </si>
  <si>
    <t>SETH HODGEN</t>
  </si>
  <si>
    <t>327 N CROWNS ST</t>
  </si>
  <si>
    <t>414-391-1766</t>
  </si>
  <si>
    <t>SETH.HODGEN515@GMAIL.COM</t>
  </si>
  <si>
    <t>387-85-8096</t>
  </si>
  <si>
    <t>K009-3545-6515-75</t>
  </si>
  <si>
    <t>8626952677</t>
  </si>
  <si>
    <t>94-0285111</t>
  </si>
  <si>
    <t>999-96-1805</t>
  </si>
  <si>
    <t>916-93-7717</t>
  </si>
  <si>
    <t>P50630248</t>
  </si>
  <si>
    <t>S18571759</t>
  </si>
  <si>
    <t>HOECKENDORFF</t>
  </si>
  <si>
    <t>TERRY HOECKENDORFF</t>
  </si>
  <si>
    <t>405 S COE AVE</t>
  </si>
  <si>
    <t>414-529-8961</t>
  </si>
  <si>
    <t>TERRY-HOECKENDORFF@COMMODORE64.COM</t>
  </si>
  <si>
    <t>390-26-1606</t>
  </si>
  <si>
    <t>X674-6022-8304-93</t>
  </si>
  <si>
    <t>5519858181</t>
  </si>
  <si>
    <t>48-3839221</t>
  </si>
  <si>
    <t>933-77-9796</t>
  </si>
  <si>
    <t>948-93-2207</t>
  </si>
  <si>
    <t>P51040460</t>
  </si>
  <si>
    <t>S86562028</t>
  </si>
  <si>
    <t>HOELDT</t>
  </si>
  <si>
    <t>BONNIE HOELDT</t>
  </si>
  <si>
    <t>540 W NORPORT DR</t>
  </si>
  <si>
    <t>414-708-2553</t>
  </si>
  <si>
    <t>BONNIEHOELDT@SPECTRUM.COM</t>
  </si>
  <si>
    <t>398-14-9258</t>
  </si>
  <si>
    <t>M485-6230-7925-33</t>
  </si>
  <si>
    <t>925199056501</t>
  </si>
  <si>
    <t>13-6555577</t>
  </si>
  <si>
    <t>987-88-2458</t>
  </si>
  <si>
    <t>964-93-1364</t>
  </si>
  <si>
    <t>P67542050</t>
  </si>
  <si>
    <t>S49289257</t>
  </si>
  <si>
    <t>HOENA</t>
  </si>
  <si>
    <t>LORI HOENA</t>
  </si>
  <si>
    <t>81630 ARNEY RD</t>
  </si>
  <si>
    <t>PORT WING</t>
  </si>
  <si>
    <t>414-788-9003</t>
  </si>
  <si>
    <t>LORI.HOENA354@GMAIL.COM</t>
  </si>
  <si>
    <t>395-06-1962</t>
  </si>
  <si>
    <t>H574-2331-0424-73</t>
  </si>
  <si>
    <t>6589510460</t>
  </si>
  <si>
    <t>12-5518412</t>
  </si>
  <si>
    <t>999-91-5217</t>
  </si>
  <si>
    <t>911-93-0973</t>
  </si>
  <si>
    <t>P14894899</t>
  </si>
  <si>
    <t>S53622127</t>
  </si>
  <si>
    <t>HOENIGHAUSEN</t>
  </si>
  <si>
    <t>EMIL HOENIGHAUSEN</t>
  </si>
  <si>
    <t>9510 E WHITE BIRCH RD</t>
  </si>
  <si>
    <t>414-805-8532</t>
  </si>
  <si>
    <t>EMIL-HOENIGHAUSEN@COMMODORE64.COM</t>
  </si>
  <si>
    <t>399-14-3457</t>
  </si>
  <si>
    <t>M425-7215-0431-60</t>
  </si>
  <si>
    <t>281847462927</t>
  </si>
  <si>
    <t>68-6936204</t>
  </si>
  <si>
    <t>999-99-5749</t>
  </si>
  <si>
    <t>977-93-6902</t>
  </si>
  <si>
    <t>P95875739</t>
  </si>
  <si>
    <t>S05107612</t>
  </si>
  <si>
    <t>HOEPFL</t>
  </si>
  <si>
    <t>SALLY HOEPFL</t>
  </si>
  <si>
    <t>82875 GUSTUFSON RD</t>
  </si>
  <si>
    <t>414-831-5074</t>
  </si>
  <si>
    <t>SALLY.HOEPFL185@GMAIL.COM</t>
  </si>
  <si>
    <t>387-46-1903</t>
  </si>
  <si>
    <t>K038-8371-4674-53</t>
  </si>
  <si>
    <t>22644828875</t>
  </si>
  <si>
    <t>34-7477947</t>
  </si>
  <si>
    <t>999-92-6573</t>
  </si>
  <si>
    <t>926-93-9720</t>
  </si>
  <si>
    <t>P38210872</t>
  </si>
  <si>
    <t>S00715719</t>
  </si>
  <si>
    <t>LEROY</t>
  </si>
  <si>
    <t>HOER</t>
  </si>
  <si>
    <t>LEROY HOER</t>
  </si>
  <si>
    <t>81690 MORRISON RD</t>
  </si>
  <si>
    <t>414-852-4041</t>
  </si>
  <si>
    <t>LEROYHOER@ATT.COM</t>
  </si>
  <si>
    <t>394-84-5696</t>
  </si>
  <si>
    <t>U451-8884-1077-78</t>
  </si>
  <si>
    <t>849584622776</t>
  </si>
  <si>
    <t>92-6460869</t>
  </si>
  <si>
    <t>999-91-2871</t>
  </si>
  <si>
    <t>996-93-6480</t>
  </si>
  <si>
    <t>P17408300</t>
  </si>
  <si>
    <t>S20048682</t>
  </si>
  <si>
    <t>HOERGER</t>
  </si>
  <si>
    <t>MATTHEW HOERGER</t>
  </si>
  <si>
    <t>10720 TOUVE RD</t>
  </si>
  <si>
    <t>414-875-1891</t>
  </si>
  <si>
    <t>MATTHEWHOERGER@COMCAST.COM</t>
  </si>
  <si>
    <t>387-98-2162</t>
  </si>
  <si>
    <t>Q622-0374-8089-10</t>
  </si>
  <si>
    <t>796733834900</t>
  </si>
  <si>
    <t>30-9734407</t>
  </si>
  <si>
    <t>934-87-2641</t>
  </si>
  <si>
    <t>983-93-5429</t>
  </si>
  <si>
    <t>P25805739</t>
  </si>
  <si>
    <t>S97829207</t>
  </si>
  <si>
    <t>HOERNKE</t>
  </si>
  <si>
    <t>LEROY HOERNKE</t>
  </si>
  <si>
    <t>608 DE WITT ST</t>
  </si>
  <si>
    <t>PORTAGE</t>
  </si>
  <si>
    <t>414-941-1394</t>
  </si>
  <si>
    <t>LEROY_HOERNKE@AOL.COM</t>
  </si>
  <si>
    <t>393-59-6555</t>
  </si>
  <si>
    <t>N821-7313-6649-53</t>
  </si>
  <si>
    <t>10870253065</t>
  </si>
  <si>
    <t>25-6737549</t>
  </si>
  <si>
    <t>979-75-4481</t>
  </si>
  <si>
    <t>914-93-2306</t>
  </si>
  <si>
    <t>P09208758</t>
  </si>
  <si>
    <t>S02191006</t>
  </si>
  <si>
    <t>THERESE</t>
  </si>
  <si>
    <t>HOESER</t>
  </si>
  <si>
    <t>THERESE HOESER</t>
  </si>
  <si>
    <t>119 E EMMETT ST</t>
  </si>
  <si>
    <t>608-204-9697</t>
  </si>
  <si>
    <t>THERESE.HOESER@YAHOO.COM</t>
  </si>
  <si>
    <t>389-47-9194</t>
  </si>
  <si>
    <t>L324-4430-5459-92</t>
  </si>
  <si>
    <t>46236465566</t>
  </si>
  <si>
    <t>41-3327321</t>
  </si>
  <si>
    <t>936-87-4082</t>
  </si>
  <si>
    <t>981-93-5242</t>
  </si>
  <si>
    <t>P08234457</t>
  </si>
  <si>
    <t>S67536670</t>
  </si>
  <si>
    <t>HOEVKER</t>
  </si>
  <si>
    <t>HAROLD HOEVKER</t>
  </si>
  <si>
    <t>536 EVERGREEN TRL</t>
  </si>
  <si>
    <t>608-232-2238</t>
  </si>
  <si>
    <t>HAROLDHOEVKER@VERIZON.COM</t>
  </si>
  <si>
    <t>395-60-4027</t>
  </si>
  <si>
    <t>T935-8492-9747-29</t>
  </si>
  <si>
    <t>33118814371</t>
  </si>
  <si>
    <t>55-4559553</t>
  </si>
  <si>
    <t>999-98-2284</t>
  </si>
  <si>
    <t>918-93-0869</t>
  </si>
  <si>
    <t>P42637929</t>
  </si>
  <si>
    <t>S75745381</t>
  </si>
  <si>
    <t>HOFERT</t>
  </si>
  <si>
    <t>EDWARD HOFERT</t>
  </si>
  <si>
    <t>706 MORNINGSTAR DR</t>
  </si>
  <si>
    <t>608-259-3414</t>
  </si>
  <si>
    <t>EDWARD.HOFERT@YAHOO.COM</t>
  </si>
  <si>
    <t>390-40-8850</t>
  </si>
  <si>
    <t>J520-2433-9489-37</t>
  </si>
  <si>
    <t>37499649151</t>
  </si>
  <si>
    <t>98-5618023</t>
  </si>
  <si>
    <t>999-91-6851</t>
  </si>
  <si>
    <t>934-93-9780</t>
  </si>
  <si>
    <t>P87357955</t>
  </si>
  <si>
    <t>S52687289</t>
  </si>
  <si>
    <t>DORALENE</t>
  </si>
  <si>
    <t>HOFFHEIN</t>
  </si>
  <si>
    <t>DORALENE HOFFHEIN</t>
  </si>
  <si>
    <t>536 VOLK ST</t>
  </si>
  <si>
    <t>608-286-5417</t>
  </si>
  <si>
    <t>DORALENEHOFFHEIN@VERIZON.COM</t>
  </si>
  <si>
    <t>391-77-5841</t>
  </si>
  <si>
    <t>F237-6906-0254-47</t>
  </si>
  <si>
    <t>81632630267</t>
  </si>
  <si>
    <t>98-5921679</t>
  </si>
  <si>
    <t>999-91-9885</t>
  </si>
  <si>
    <t>940-93-0986</t>
  </si>
  <si>
    <t>P53467580</t>
  </si>
  <si>
    <t>S25706481</t>
  </si>
  <si>
    <t>HOFFMEISPER</t>
  </si>
  <si>
    <t>ELAINE HOFFMEISPER</t>
  </si>
  <si>
    <t>322 W ONEIDA ST</t>
  </si>
  <si>
    <t>608-317-5371</t>
  </si>
  <si>
    <t>EHOFFMEISPER@LIVE.COM</t>
  </si>
  <si>
    <t>387-32-4727</t>
  </si>
  <si>
    <t>J079-2738-8294-26</t>
  </si>
  <si>
    <t>3512739470</t>
  </si>
  <si>
    <t>98-3255977</t>
  </si>
  <si>
    <t>999-92-9930</t>
  </si>
  <si>
    <t>963-93-3451</t>
  </si>
  <si>
    <t>P53221386</t>
  </si>
  <si>
    <t>S01084288</t>
  </si>
  <si>
    <t>HOFHENKE</t>
  </si>
  <si>
    <t>DANIEL HOFHENKE</t>
  </si>
  <si>
    <t>PO BOX 9817</t>
  </si>
  <si>
    <t>PORTERFIELD</t>
  </si>
  <si>
    <t>608-342-3826</t>
  </si>
  <si>
    <t>DANIEL_HOFHENKE@AOL.COM</t>
  </si>
  <si>
    <t>387-89-0966</t>
  </si>
  <si>
    <t>G514-9689-3952-52</t>
  </si>
  <si>
    <t>8079397860</t>
  </si>
  <si>
    <t>91-7607008</t>
  </si>
  <si>
    <t>999-92-2638</t>
  </si>
  <si>
    <t>972-93-8279</t>
  </si>
  <si>
    <t>P75006092</t>
  </si>
  <si>
    <t>S53623360</t>
  </si>
  <si>
    <t>HOFHINE</t>
  </si>
  <si>
    <t>DUANE HOFHINE</t>
  </si>
  <si>
    <t>6790 ALLBEE LN</t>
  </si>
  <si>
    <t>POTOSI</t>
  </si>
  <si>
    <t>608-345-2545</t>
  </si>
  <si>
    <t>DUANEHOFHINE@COMCAST.COM</t>
  </si>
  <si>
    <t>389-53-2691</t>
  </si>
  <si>
    <t>X167-1186-3368-22</t>
  </si>
  <si>
    <t>PEOPLES STATE BANK</t>
  </si>
  <si>
    <t>4427979208</t>
  </si>
  <si>
    <t>76-1094536</t>
  </si>
  <si>
    <t>999-94-1973</t>
  </si>
  <si>
    <t>936-93-4356</t>
  </si>
  <si>
    <t>P41203987</t>
  </si>
  <si>
    <t>S31735721</t>
  </si>
  <si>
    <t>HOFREITER</t>
  </si>
  <si>
    <t>ANDREA HOFREITER</t>
  </si>
  <si>
    <t>107 BUNKER HILL ST</t>
  </si>
  <si>
    <t>608-375-9685</t>
  </si>
  <si>
    <t>ANDREAHOFREITER@SPRINT.COM</t>
  </si>
  <si>
    <t>398-86-9270</t>
  </si>
  <si>
    <t>X602-2987-5885-64</t>
  </si>
  <si>
    <t>4485940872</t>
  </si>
  <si>
    <t>86-3854640</t>
  </si>
  <si>
    <t>969-93-0980</t>
  </si>
  <si>
    <t>P81630881</t>
  </si>
  <si>
    <t>S46547394</t>
  </si>
  <si>
    <t>HOFTAK</t>
  </si>
  <si>
    <t>JOLENE HOFTAK</t>
  </si>
  <si>
    <t>4438 HANK RD</t>
  </si>
  <si>
    <t>608-410-6135</t>
  </si>
  <si>
    <t>JOLENE_HOFTAK@AOL.COM</t>
  </si>
  <si>
    <t>392-16-4854</t>
  </si>
  <si>
    <t>F586-3562-2979-64</t>
  </si>
  <si>
    <t>42617679128</t>
  </si>
  <si>
    <t>77-0040884</t>
  </si>
  <si>
    <t>999-90-0209</t>
  </si>
  <si>
    <t>933-93-1786</t>
  </si>
  <si>
    <t>P18773305</t>
  </si>
  <si>
    <t>S56099753</t>
  </si>
  <si>
    <t>HOGELAND</t>
  </si>
  <si>
    <t>JOSEPH HOGELAND</t>
  </si>
  <si>
    <t>4319 LONG BRANCH RD</t>
  </si>
  <si>
    <t>608-448-5598</t>
  </si>
  <si>
    <t>JHOGELAND@LIVE.COM</t>
  </si>
  <si>
    <t>389-73-0973</t>
  </si>
  <si>
    <t>X528-5351-7078-81</t>
  </si>
  <si>
    <t>1381324642</t>
  </si>
  <si>
    <t>47-9939223</t>
  </si>
  <si>
    <t>999-91-6561</t>
  </si>
  <si>
    <t>997-93-4660</t>
  </si>
  <si>
    <t>P84684988</t>
  </si>
  <si>
    <t>S09461575</t>
  </si>
  <si>
    <t>HOGLE</t>
  </si>
  <si>
    <t>ANN HOGLE</t>
  </si>
  <si>
    <t>100 PLUEMER DR</t>
  </si>
  <si>
    <t>608-486-7530</t>
  </si>
  <si>
    <t>ANN.HOGLE@YAHOO.COM</t>
  </si>
  <si>
    <t>389-54-2945</t>
  </si>
  <si>
    <t>R124-3224-5666-11</t>
  </si>
  <si>
    <t>279871029602</t>
  </si>
  <si>
    <t>52-5495123</t>
  </si>
  <si>
    <t>999-94-5786</t>
  </si>
  <si>
    <t>938-93-5324</t>
  </si>
  <si>
    <t>P28625425</t>
  </si>
  <si>
    <t>S13185029</t>
  </si>
  <si>
    <t>HOGUE</t>
  </si>
  <si>
    <t>MARY HOGUE</t>
  </si>
  <si>
    <t>5169 SCHAEFER DR</t>
  </si>
  <si>
    <t>608-524-6115</t>
  </si>
  <si>
    <t>MARYHOGUE@COMCAST.COM</t>
  </si>
  <si>
    <t>389-71-0351</t>
  </si>
  <si>
    <t>E140-6544-1819-98</t>
  </si>
  <si>
    <t>732295911252</t>
  </si>
  <si>
    <t>45-6403323</t>
  </si>
  <si>
    <t>999-99-5223</t>
  </si>
  <si>
    <t>968-93-8636</t>
  </si>
  <si>
    <t>P92874360</t>
  </si>
  <si>
    <t>S38402739</t>
  </si>
  <si>
    <t>HOHF</t>
  </si>
  <si>
    <t>DENISE HOHF</t>
  </si>
  <si>
    <t>119 US HIGHWAY 61 N</t>
  </si>
  <si>
    <t>608-558-2688</t>
  </si>
  <si>
    <t>DENISEHOHF@SPECTRUM.COM</t>
  </si>
  <si>
    <t>390-37-4100</t>
  </si>
  <si>
    <t>Z478-6833-2957-81</t>
  </si>
  <si>
    <t>786091793348</t>
  </si>
  <si>
    <t>14-5160386</t>
  </si>
  <si>
    <t>989-87-1759</t>
  </si>
  <si>
    <t>960-93-8708</t>
  </si>
  <si>
    <t>P84590336</t>
  </si>
  <si>
    <t>S79720887</t>
  </si>
  <si>
    <t>HOHLER</t>
  </si>
  <si>
    <t>LISA HOHLER</t>
  </si>
  <si>
    <t>PO BOX 7531</t>
  </si>
  <si>
    <t>POTTER</t>
  </si>
  <si>
    <t>608-568-9108</t>
  </si>
  <si>
    <t>LISA_HOHLER@AOL.COM</t>
  </si>
  <si>
    <t>390-62-6524</t>
  </si>
  <si>
    <t>R435-1374-3334-58</t>
  </si>
  <si>
    <t>WESTSIDE STATE BANK</t>
  </si>
  <si>
    <t>29466709820</t>
  </si>
  <si>
    <t>70-9975853</t>
  </si>
  <si>
    <t>913-84-1161</t>
  </si>
  <si>
    <t>921-93-4575</t>
  </si>
  <si>
    <t>P40689409</t>
  </si>
  <si>
    <t>S23348027</t>
  </si>
  <si>
    <t>HOHMAM</t>
  </si>
  <si>
    <t>KAREN HOHMAM</t>
  </si>
  <si>
    <t>13367 BUTLER ROCK RD</t>
  </si>
  <si>
    <t>POUND</t>
  </si>
  <si>
    <t>608-583-8110</t>
  </si>
  <si>
    <t>KARENHOHMAM@VERIZON.COM</t>
  </si>
  <si>
    <t>396-54-2449</t>
  </si>
  <si>
    <t>H843-4320-9109-95</t>
  </si>
  <si>
    <t>7338790893</t>
  </si>
  <si>
    <t>52-0815726</t>
  </si>
  <si>
    <t>999-97-5221</t>
  </si>
  <si>
    <t>941-93-9881</t>
  </si>
  <si>
    <t>P74909645</t>
  </si>
  <si>
    <t>S72065622</t>
  </si>
  <si>
    <t>HOHOFELDER</t>
  </si>
  <si>
    <t>JEN HOHOFELDER</t>
  </si>
  <si>
    <t>9430 KOBY LN</t>
  </si>
  <si>
    <t>608-634-5855</t>
  </si>
  <si>
    <t>JEN.HOHOFELDER64@GMAIL.COM</t>
  </si>
  <si>
    <t>388-14-3041</t>
  </si>
  <si>
    <t>R579-4459-6289-11</t>
  </si>
  <si>
    <t>9156717101</t>
  </si>
  <si>
    <t>81-1826248</t>
  </si>
  <si>
    <t>999-91-2133</t>
  </si>
  <si>
    <t>961-93-5901</t>
  </si>
  <si>
    <t>P88259974</t>
  </si>
  <si>
    <t>S20933697</t>
  </si>
  <si>
    <t>HOILE</t>
  </si>
  <si>
    <t>MARK HOILE</t>
  </si>
  <si>
    <t>10552 OLD HIGHWAY 64</t>
  </si>
  <si>
    <t>608-678-4828</t>
  </si>
  <si>
    <t>MARK_HOILE@AOL.COM</t>
  </si>
  <si>
    <t>387-59-9499</t>
  </si>
  <si>
    <t>F345-3905-1331-31</t>
  </si>
  <si>
    <t>7829955955</t>
  </si>
  <si>
    <t>62-9866731</t>
  </si>
  <si>
    <t>999-98-8724</t>
  </si>
  <si>
    <t>982-93-0882</t>
  </si>
  <si>
    <t>P77155827</t>
  </si>
  <si>
    <t>S51580032</t>
  </si>
  <si>
    <t>HOJEM</t>
  </si>
  <si>
    <t>MARK HOJEM</t>
  </si>
  <si>
    <t>13850 SKIMMER LN</t>
  </si>
  <si>
    <t>608-734-1427</t>
  </si>
  <si>
    <t>MARKHOJEM@ATT.COM</t>
  </si>
  <si>
    <t>396-76-7466</t>
  </si>
  <si>
    <t>E824-0248-4176-01</t>
  </si>
  <si>
    <t>2076141767</t>
  </si>
  <si>
    <t>83-6661947</t>
  </si>
  <si>
    <t>967-77-5333</t>
  </si>
  <si>
    <t>992-93-2569</t>
  </si>
  <si>
    <t>P78920587</t>
  </si>
  <si>
    <t>S10748702</t>
  </si>
  <si>
    <t>DEVERNE</t>
  </si>
  <si>
    <t>HOKLAND</t>
  </si>
  <si>
    <t>DEVERNE HOKLAND</t>
  </si>
  <si>
    <t>8896 WHITING LN</t>
  </si>
  <si>
    <t>608-769-4890</t>
  </si>
  <si>
    <t>DHOKLAND@LIVE.COM</t>
  </si>
  <si>
    <t>398-77-4939</t>
  </si>
  <si>
    <t>Q257-1948-0134-29</t>
  </si>
  <si>
    <t>48439461052</t>
  </si>
  <si>
    <t>89-1790402</t>
  </si>
  <si>
    <t>903-86-1930</t>
  </si>
  <si>
    <t>939-93-2469</t>
  </si>
  <si>
    <t>P14960694</t>
  </si>
  <si>
    <t>S73656690</t>
  </si>
  <si>
    <t>HOKO</t>
  </si>
  <si>
    <t>JOEL HOKO</t>
  </si>
  <si>
    <t>PO BOX 4621</t>
  </si>
  <si>
    <t>POWERS LAKE</t>
  </si>
  <si>
    <t>608-772-2398</t>
  </si>
  <si>
    <t>JOELHOKO@COMCAST.COM</t>
  </si>
  <si>
    <t>389-29-5969</t>
  </si>
  <si>
    <t>G155-4269-7253-85</t>
  </si>
  <si>
    <t>515732439213</t>
  </si>
  <si>
    <t>81-7299505</t>
  </si>
  <si>
    <t>999-99-1250</t>
  </si>
  <si>
    <t>962-93-4054</t>
  </si>
  <si>
    <t>P72348206</t>
  </si>
  <si>
    <t>S39126630</t>
  </si>
  <si>
    <t>HOKONSON</t>
  </si>
  <si>
    <t>NANCY HOKONSON</t>
  </si>
  <si>
    <t>PO BOX 9531</t>
  </si>
  <si>
    <t>POY SIPPI</t>
  </si>
  <si>
    <t>608-774-2393</t>
  </si>
  <si>
    <t>NANCYHOKONSON@SPECTRUM.COM</t>
  </si>
  <si>
    <t>391-43-8227</t>
  </si>
  <si>
    <t>B166-9583-6546-56</t>
  </si>
  <si>
    <t>4360727776</t>
  </si>
  <si>
    <t>80-2254809</t>
  </si>
  <si>
    <t>949-77-4098</t>
  </si>
  <si>
    <t>905-93-1721</t>
  </si>
  <si>
    <t>P76332611</t>
  </si>
  <si>
    <t>S34916034</t>
  </si>
  <si>
    <t>HOLADAY</t>
  </si>
  <si>
    <t>NEIL HOLADAY</t>
  </si>
  <si>
    <t>427 COLBY BLVD</t>
  </si>
  <si>
    <t>POYNETTE</t>
  </si>
  <si>
    <t>608-783-1001</t>
  </si>
  <si>
    <t>NEIL.HOLADAY776@GMAIL.COM</t>
  </si>
  <si>
    <t>395-55-7016</t>
  </si>
  <si>
    <t>Y856-7450-2266-76</t>
  </si>
  <si>
    <t>130379870889</t>
  </si>
  <si>
    <t>35-5219901</t>
  </si>
  <si>
    <t>973-77-5083</t>
  </si>
  <si>
    <t>901-93-4014</t>
  </si>
  <si>
    <t>P69581317</t>
  </si>
  <si>
    <t>S92871677</t>
  </si>
  <si>
    <t>HOLANDERS</t>
  </si>
  <si>
    <t>JOAN HOLANDERS</t>
  </si>
  <si>
    <t>939 HILLPOINT CT</t>
  </si>
  <si>
    <t>608-792-1997</t>
  </si>
  <si>
    <t>JOANHOLANDERS@SPECTRUM.COM</t>
  </si>
  <si>
    <t>393-59-8880</t>
  </si>
  <si>
    <t>U191-8444-1125-90</t>
  </si>
  <si>
    <t>8903530759</t>
  </si>
  <si>
    <t>82-2376850</t>
  </si>
  <si>
    <t>999-95-8682</t>
  </si>
  <si>
    <t>974-93-1692</t>
  </si>
  <si>
    <t>P37540639</t>
  </si>
  <si>
    <t>S63876780</t>
  </si>
  <si>
    <t>HOLAUS</t>
  </si>
  <si>
    <t>FRED HOLAUS</t>
  </si>
  <si>
    <t>311 MEADOW LN</t>
  </si>
  <si>
    <t>608-808-3110</t>
  </si>
  <si>
    <t>FRED.HOLAUS@YAHOO.COM</t>
  </si>
  <si>
    <t>390-00-7944</t>
  </si>
  <si>
    <t>G196-9409-6276-71</t>
  </si>
  <si>
    <t>63029498750</t>
  </si>
  <si>
    <t>96-5550030</t>
  </si>
  <si>
    <t>999-94-6753</t>
  </si>
  <si>
    <t>964-93-0865</t>
  </si>
  <si>
    <t>P91641184</t>
  </si>
  <si>
    <t>S29288880</t>
  </si>
  <si>
    <t>HOLBERT</t>
  </si>
  <si>
    <t>HAZEL HOLBERT</t>
  </si>
  <si>
    <t>121 OLD SETTLERS TRL</t>
  </si>
  <si>
    <t>608-826-9630</t>
  </si>
  <si>
    <t>HAZELHOLBERT@SPECTRUM.COM</t>
  </si>
  <si>
    <t>387-43-5225</t>
  </si>
  <si>
    <t>V990-3927-2366-21</t>
  </si>
  <si>
    <t>7680763778</t>
  </si>
  <si>
    <t>23-7490299</t>
  </si>
  <si>
    <t>999-92-2371</t>
  </si>
  <si>
    <t>979-93-0701</t>
  </si>
  <si>
    <t>P48416202</t>
  </si>
  <si>
    <t>S59495639</t>
  </si>
  <si>
    <t>RUDOLPH</t>
  </si>
  <si>
    <t>HOLBUS</t>
  </si>
  <si>
    <t>RUDOLPH HOLBUS</t>
  </si>
  <si>
    <t>429 PEARL ST</t>
  </si>
  <si>
    <t>608-835-8174</t>
  </si>
  <si>
    <t>RUDOLPH.HOLBUS@YAHOO.COM</t>
  </si>
  <si>
    <t>389-46-4500</t>
  </si>
  <si>
    <t>E866-7272-3183-73</t>
  </si>
  <si>
    <t>75730384289</t>
  </si>
  <si>
    <t>33-9457674</t>
  </si>
  <si>
    <t>920-85-7668</t>
  </si>
  <si>
    <t>966-93-6981</t>
  </si>
  <si>
    <t>P34216247</t>
  </si>
  <si>
    <t>S56928391</t>
  </si>
  <si>
    <t>LYN</t>
  </si>
  <si>
    <t>HOLCOMB</t>
  </si>
  <si>
    <t>LYN HOLCOMB</t>
  </si>
  <si>
    <t>132 W THOMAS ST</t>
  </si>
  <si>
    <t>608-845-8685</t>
  </si>
  <si>
    <t>LYNHOLCOMB@SPRINT.COM</t>
  </si>
  <si>
    <t>387-41-3914</t>
  </si>
  <si>
    <t>P014-5081-0849-07</t>
  </si>
  <si>
    <t>663257866723</t>
  </si>
  <si>
    <t>93-2019711</t>
  </si>
  <si>
    <t>999-91-8133</t>
  </si>
  <si>
    <t>995-93-9417</t>
  </si>
  <si>
    <t>P69495977</t>
  </si>
  <si>
    <t>S97047894</t>
  </si>
  <si>
    <t>HOLCZER</t>
  </si>
  <si>
    <t>PATRICIA HOLCZER</t>
  </si>
  <si>
    <t>35106 WIND WALKER EST</t>
  </si>
  <si>
    <t>PR DU CHIEN</t>
  </si>
  <si>
    <t>608-848-7727</t>
  </si>
  <si>
    <t>PHOLCZER@LIVE.COM</t>
  </si>
  <si>
    <t>390-58-7692</t>
  </si>
  <si>
    <t>X909-2984-0285-22</t>
  </si>
  <si>
    <t>1131251440</t>
  </si>
  <si>
    <t>37-6732790</t>
  </si>
  <si>
    <t>999-90-3576</t>
  </si>
  <si>
    <t>914-93-0789</t>
  </si>
  <si>
    <t>P11286841</t>
  </si>
  <si>
    <t>S01607539</t>
  </si>
  <si>
    <t>HOLEWA</t>
  </si>
  <si>
    <t>LISA HOLEWA</t>
  </si>
  <si>
    <t>808 E LOCKWOOD ST</t>
  </si>
  <si>
    <t>PRAIRIE DU CHIEN</t>
  </si>
  <si>
    <t>715-225-1062</t>
  </si>
  <si>
    <t>LISAHOLEWA@COMCAST.COM</t>
  </si>
  <si>
    <t>387-44-4296</t>
  </si>
  <si>
    <t>M504-3381-6472-56</t>
  </si>
  <si>
    <t>52162205195</t>
  </si>
  <si>
    <t>59-8441653</t>
  </si>
  <si>
    <t>999-90-5899</t>
  </si>
  <si>
    <t>971-93-5289</t>
  </si>
  <si>
    <t>P18806157</t>
  </si>
  <si>
    <t>S92179555</t>
  </si>
  <si>
    <t>MELAINE</t>
  </si>
  <si>
    <t>HOLLBUS</t>
  </si>
  <si>
    <t>MELAINE HOLLBUS</t>
  </si>
  <si>
    <t>405 N ILLINOIS ST</t>
  </si>
  <si>
    <t>715-314-2614</t>
  </si>
  <si>
    <t>MELAINEHOLLBUS@COMCAST.COM</t>
  </si>
  <si>
    <t>389-72-5285</t>
  </si>
  <si>
    <t>A422-8932-8520-43</t>
  </si>
  <si>
    <t>95475220528</t>
  </si>
  <si>
    <t>56-0348419</t>
  </si>
  <si>
    <t>999-97-0466</t>
  </si>
  <si>
    <t>977-93-7862</t>
  </si>
  <si>
    <t>P70372280</t>
  </si>
  <si>
    <t>S25953708</t>
  </si>
  <si>
    <t>CLEO</t>
  </si>
  <si>
    <t>HOLLINGSWORTH</t>
  </si>
  <si>
    <t>CLEO HOLLINGSWORTH</t>
  </si>
  <si>
    <t>151 SAINT LO DR</t>
  </si>
  <si>
    <t>715-399-8153</t>
  </si>
  <si>
    <t>CLEO.HOLLINGSWORTH709@GMAIL.COM</t>
  </si>
  <si>
    <t>389-61-6775</t>
  </si>
  <si>
    <t>D499-8855-5636-51</t>
  </si>
  <si>
    <t>78609764423</t>
  </si>
  <si>
    <t>73-5130721</t>
  </si>
  <si>
    <t>999-91-5638</t>
  </si>
  <si>
    <t>970-93-0822</t>
  </si>
  <si>
    <t>P15805763</t>
  </si>
  <si>
    <t>S33810181</t>
  </si>
  <si>
    <t>HOLMBERG</t>
  </si>
  <si>
    <t>JOAN HOLMBERG</t>
  </si>
  <si>
    <t>36403 WINTERHAVEN CT</t>
  </si>
  <si>
    <t>715-488-2853</t>
  </si>
  <si>
    <t>JOAN.HOLMBERG@YAHOO.COM</t>
  </si>
  <si>
    <t>390-10-8615</t>
  </si>
  <si>
    <t>L117-0060-5560-09</t>
  </si>
  <si>
    <t>6264416063</t>
  </si>
  <si>
    <t>36-6276895</t>
  </si>
  <si>
    <t>976-88-5646</t>
  </si>
  <si>
    <t>988-93-3086</t>
  </si>
  <si>
    <t>P45217489</t>
  </si>
  <si>
    <t>S08138150</t>
  </si>
  <si>
    <t>HOLMEIDE</t>
  </si>
  <si>
    <t>IRENE HOLMEIDE</t>
  </si>
  <si>
    <t>511 ALBAN LN</t>
  </si>
  <si>
    <t>PRAIRIE DU SAC</t>
  </si>
  <si>
    <t>715-498-8847</t>
  </si>
  <si>
    <t>IRENE_HOLMEIDE@AOL.COM</t>
  </si>
  <si>
    <t>395-10-4981</t>
  </si>
  <si>
    <t>T254-6761-8434-18</t>
  </si>
  <si>
    <t>797980058584</t>
  </si>
  <si>
    <t>91-2316948</t>
  </si>
  <si>
    <t>928-73-3649</t>
  </si>
  <si>
    <t>935-93-3473</t>
  </si>
  <si>
    <t>P55151963</t>
  </si>
  <si>
    <t>S70736248</t>
  </si>
  <si>
    <t>HOLMES-FRALEIGH</t>
  </si>
  <si>
    <t>LAURA HOLMES-FRALEIGH</t>
  </si>
  <si>
    <t>836 E WOODLAND TRL</t>
  </si>
  <si>
    <t>715-508-9699</t>
  </si>
  <si>
    <t>LHOLMES-FRALEIGH@LIVE.COM</t>
  </si>
  <si>
    <t>388-52-9039</t>
  </si>
  <si>
    <t>M792-0074-5101-00</t>
  </si>
  <si>
    <t>335427569840</t>
  </si>
  <si>
    <t>83-0420599</t>
  </si>
  <si>
    <t>999-90-8048</t>
  </si>
  <si>
    <t>902-93-4295</t>
  </si>
  <si>
    <t>P36947933</t>
  </si>
  <si>
    <t>S04294847</t>
  </si>
  <si>
    <t>HOLMI</t>
  </si>
  <si>
    <t>ELLEN HOLMI</t>
  </si>
  <si>
    <t>711 FOREST GLEN CIR</t>
  </si>
  <si>
    <t>715-520-2610</t>
  </si>
  <si>
    <t>ELLENHOLMI@SPRINT.COM</t>
  </si>
  <si>
    <t>388-81-2188</t>
  </si>
  <si>
    <t>G199-6101-7227-21</t>
  </si>
  <si>
    <t>510181687816</t>
  </si>
  <si>
    <t>69-5465896</t>
  </si>
  <si>
    <t>938-76-6411</t>
  </si>
  <si>
    <t>953-93-5296</t>
  </si>
  <si>
    <t>P02444029</t>
  </si>
  <si>
    <t>S15770263</t>
  </si>
  <si>
    <t>HOLMQUEST</t>
  </si>
  <si>
    <t>JERRY HOLMQUEST</t>
  </si>
  <si>
    <t>890 HIGHLAND TRL</t>
  </si>
  <si>
    <t>715-529-2634</t>
  </si>
  <si>
    <t>JERRYHOLMQUEST@ATT.COM</t>
  </si>
  <si>
    <t>389-70-0314</t>
  </si>
  <si>
    <t>Z853-5531-1714-77</t>
  </si>
  <si>
    <t>7566651313</t>
  </si>
  <si>
    <t>88-4511495</t>
  </si>
  <si>
    <t>999-87-9474</t>
  </si>
  <si>
    <t>970-93-9286</t>
  </si>
  <si>
    <t>P51315177</t>
  </si>
  <si>
    <t>S01740101</t>
  </si>
  <si>
    <t>KIRSTEN</t>
  </si>
  <si>
    <t>HOLMSON</t>
  </si>
  <si>
    <t>KIRSTEN HOLMSON</t>
  </si>
  <si>
    <t>1213 N FOREST LN</t>
  </si>
  <si>
    <t>715-539-1609</t>
  </si>
  <si>
    <t>KIRSTEN_HOLMSON@AOL.COM</t>
  </si>
  <si>
    <t>387-16-7338</t>
  </si>
  <si>
    <t>T902-6928-8585-08</t>
  </si>
  <si>
    <t>357644915908</t>
  </si>
  <si>
    <t>46-7565125</t>
  </si>
  <si>
    <t>947-75-4436</t>
  </si>
  <si>
    <t>951-93-8244</t>
  </si>
  <si>
    <t>P36508811</t>
  </si>
  <si>
    <t>S40572244</t>
  </si>
  <si>
    <t>HOLNAGEL</t>
  </si>
  <si>
    <t>BILL HOLNAGEL</t>
  </si>
  <si>
    <t>1250 S FOREST LN</t>
  </si>
  <si>
    <t>715-548-4125</t>
  </si>
  <si>
    <t>BILLHOLNAGEL@COMCAST.COM</t>
  </si>
  <si>
    <t>388-10-9298</t>
  </si>
  <si>
    <t>Z634-0647-3301-57</t>
  </si>
  <si>
    <t>2782965209</t>
  </si>
  <si>
    <t>13-5298019</t>
  </si>
  <si>
    <t>999-90-0350</t>
  </si>
  <si>
    <t>987-93-4324</t>
  </si>
  <si>
    <t>P68115591</t>
  </si>
  <si>
    <t>S52201561</t>
  </si>
  <si>
    <t>HOLODNACK</t>
  </si>
  <si>
    <t>DAVID HOLODNACK</t>
  </si>
  <si>
    <t>2021 TUMBLEWEED DR</t>
  </si>
  <si>
    <t>715-557-2577</t>
  </si>
  <si>
    <t>DAVIDHOLODNACK@SPRINT.COM</t>
  </si>
  <si>
    <t>388-35-6264</t>
  </si>
  <si>
    <t>Q332-5667-8315-84</t>
  </si>
  <si>
    <t>284732001240</t>
  </si>
  <si>
    <t>71-7978065</t>
  </si>
  <si>
    <t>902-78-7128</t>
  </si>
  <si>
    <t>990-93-1813</t>
  </si>
  <si>
    <t>P46105487</t>
  </si>
  <si>
    <t>S24745488</t>
  </si>
  <si>
    <t>HOLPFER</t>
  </si>
  <si>
    <t>KAREN HOLPFER</t>
  </si>
  <si>
    <t>201 BLUFF AVE S</t>
  </si>
  <si>
    <t>PRAIRIE FARM</t>
  </si>
  <si>
    <t>715-572-4185</t>
  </si>
  <si>
    <t>KARENHOLPFER@SPECTRUM.COM</t>
  </si>
  <si>
    <t>387-72-2898</t>
  </si>
  <si>
    <t>G914-7450-4468-10</t>
  </si>
  <si>
    <t>834975128468</t>
  </si>
  <si>
    <t>53-2393705</t>
  </si>
  <si>
    <t>999-92-7130</t>
  </si>
  <si>
    <t>962-93-2747</t>
  </si>
  <si>
    <t>P04877177</t>
  </si>
  <si>
    <t>S17826994</t>
  </si>
  <si>
    <t>WHITE</t>
  </si>
  <si>
    <t>HOLS</t>
  </si>
  <si>
    <t>WHITE HOLS</t>
  </si>
  <si>
    <t>201 E NEWSOM ST</t>
  </si>
  <si>
    <t>715-581-8763</t>
  </si>
  <si>
    <t>WHITE_HOLS@AOL.COM</t>
  </si>
  <si>
    <t>388-42-4071</t>
  </si>
  <si>
    <t>K021-9662-8182-06</t>
  </si>
  <si>
    <t>78182975281</t>
  </si>
  <si>
    <t>29-7632883</t>
  </si>
  <si>
    <t>999-90-6086</t>
  </si>
  <si>
    <t>991-93-9084</t>
  </si>
  <si>
    <t>P50296856</t>
  </si>
  <si>
    <t>S02768482</t>
  </si>
  <si>
    <t>HOLSCHER</t>
  </si>
  <si>
    <t>DOUG HOLSCHER</t>
  </si>
  <si>
    <t>410 RIVER AVE N</t>
  </si>
  <si>
    <t>715-590-6833</t>
  </si>
  <si>
    <t>DOUGHOLSCHER@SPECTRUM.COM</t>
  </si>
  <si>
    <t>387-93-2273</t>
  </si>
  <si>
    <t>L707-6941-8001-24</t>
  </si>
  <si>
    <t>7091307096</t>
  </si>
  <si>
    <t>28-9095887</t>
  </si>
  <si>
    <t>999-92-5657</t>
  </si>
  <si>
    <t>953-93-3511</t>
  </si>
  <si>
    <t>P88459888</t>
  </si>
  <si>
    <t>S89024522</t>
  </si>
  <si>
    <t>HOLSETH</t>
  </si>
  <si>
    <t>JOAN HOLSETH</t>
  </si>
  <si>
    <t>221 SPRAGUE AVE N</t>
  </si>
  <si>
    <t>715-603-4400</t>
  </si>
  <si>
    <t>JOAN_HOLSETH@AOL.COM</t>
  </si>
  <si>
    <t>392-15-8390</t>
  </si>
  <si>
    <t>X896-4461-4508-18</t>
  </si>
  <si>
    <t>836714317391</t>
  </si>
  <si>
    <t>80-2515197</t>
  </si>
  <si>
    <t>999-97-5597</t>
  </si>
  <si>
    <t>985-93-5960</t>
  </si>
  <si>
    <t>P85354679</t>
  </si>
  <si>
    <t>S85067118</t>
  </si>
  <si>
    <t>HOLSINGER</t>
  </si>
  <si>
    <t>AVERY HOLSINGER</t>
  </si>
  <si>
    <t>PO BOX 5630</t>
  </si>
  <si>
    <t>PRENTICE</t>
  </si>
  <si>
    <t>715-610-6886</t>
  </si>
  <si>
    <t>AVERY-HOLSINGER@COMMODORE64.COM</t>
  </si>
  <si>
    <t>394-98-6984</t>
  </si>
  <si>
    <t>Z867-6552-1223-63</t>
  </si>
  <si>
    <t>623728368297</t>
  </si>
  <si>
    <t>61-5204981</t>
  </si>
  <si>
    <t>999-92-2220</t>
  </si>
  <si>
    <t>901-93-9112</t>
  </si>
  <si>
    <t>P06718235</t>
  </si>
  <si>
    <t>S87364518</t>
  </si>
  <si>
    <t>HOLSO</t>
  </si>
  <si>
    <t>CHRISTINE HOLSO</t>
  </si>
  <si>
    <t>643 KNOX ST</t>
  </si>
  <si>
    <t>715-614-5587</t>
  </si>
  <si>
    <t>CHRISTINE.HOLSO@YAHOO.COM</t>
  </si>
  <si>
    <t>399-65-0660</t>
  </si>
  <si>
    <t>T960-6775-3279-11</t>
  </si>
  <si>
    <t>4125395002</t>
  </si>
  <si>
    <t>71-9505810</t>
  </si>
  <si>
    <t>999-92-0885</t>
  </si>
  <si>
    <t>959-93-0394</t>
  </si>
  <si>
    <t>P53697618</t>
  </si>
  <si>
    <t>S51241427</t>
  </si>
  <si>
    <t>MORIAH</t>
  </si>
  <si>
    <t>HOLSONBACK</t>
  </si>
  <si>
    <t>MORIAH HOLSONBACK</t>
  </si>
  <si>
    <t>712 RIVERSPRING DR</t>
  </si>
  <si>
    <t>715-617-2145</t>
  </si>
  <si>
    <t>MORIAHHOLSONBACK@SPRINT.COM</t>
  </si>
  <si>
    <t>387-15-9795</t>
  </si>
  <si>
    <t>M939-3517-5792-51</t>
  </si>
  <si>
    <t>756029999538</t>
  </si>
  <si>
    <t>62-7792915</t>
  </si>
  <si>
    <t>967-79-7231</t>
  </si>
  <si>
    <t>988-93-8058</t>
  </si>
  <si>
    <t>P47235930</t>
  </si>
  <si>
    <t>S26895385</t>
  </si>
  <si>
    <t>HOLSTAD</t>
  </si>
  <si>
    <t>ELLEN HOLSTAD</t>
  </si>
  <si>
    <t>909 TOWN ST</t>
  </si>
  <si>
    <t>715-621-2353</t>
  </si>
  <si>
    <t>ELLEN.HOLSTAD753@GMAIL.COM</t>
  </si>
  <si>
    <t>391-39-4091</t>
  </si>
  <si>
    <t>X495-1732-0497-96</t>
  </si>
  <si>
    <t>95995959926</t>
  </si>
  <si>
    <t>59-2777880</t>
  </si>
  <si>
    <t>922-76-3539</t>
  </si>
  <si>
    <t>997-93-4777</t>
  </si>
  <si>
    <t>P32279866</t>
  </si>
  <si>
    <t>S60708138</t>
  </si>
  <si>
    <t>HOLSTEIN-JR</t>
  </si>
  <si>
    <t>BURTON HOLSTEIN-JR</t>
  </si>
  <si>
    <t>154 CAMPBELL ST S</t>
  </si>
  <si>
    <t>715-634-6864</t>
  </si>
  <si>
    <t>BURTONHOLSTEIN-JR@COMCAST.COM</t>
  </si>
  <si>
    <t>389-19-6622</t>
  </si>
  <si>
    <t>U691-4499-5600-69</t>
  </si>
  <si>
    <t>9710088186</t>
  </si>
  <si>
    <t>72-7848813</t>
  </si>
  <si>
    <t>931-73-0057</t>
  </si>
  <si>
    <t>989-93-8040</t>
  </si>
  <si>
    <t>P49947344</t>
  </si>
  <si>
    <t>S37584844</t>
  </si>
  <si>
    <t>HOLTEN-SMITHBACK</t>
  </si>
  <si>
    <t>ANN HOLTEN-SMITHBACK</t>
  </si>
  <si>
    <t>845 DEXTER ST N</t>
  </si>
  <si>
    <t>715-663-9006</t>
  </si>
  <si>
    <t>ANN_HOLTEN-SMITHBACK@AOL.COM</t>
  </si>
  <si>
    <t>396-26-8107</t>
  </si>
  <si>
    <t>N768-2565-9942-93</t>
  </si>
  <si>
    <t>80938217494</t>
  </si>
  <si>
    <t>14-7496035</t>
  </si>
  <si>
    <t>994-81-8053</t>
  </si>
  <si>
    <t>952-93-2145</t>
  </si>
  <si>
    <t>P70799757</t>
  </si>
  <si>
    <t>S13026171</t>
  </si>
  <si>
    <t>HOLTMEIER</t>
  </si>
  <si>
    <t>ROGER HOLTMEIER</t>
  </si>
  <si>
    <t>566 GIBBS ST S</t>
  </si>
  <si>
    <t>715-694-5202</t>
  </si>
  <si>
    <t>ROGERHOLTMEIER@COMCAST.COM</t>
  </si>
  <si>
    <t>387-51-7730</t>
  </si>
  <si>
    <t>H170-1354-9677-35</t>
  </si>
  <si>
    <t>56471541228</t>
  </si>
  <si>
    <t>45-9622479</t>
  </si>
  <si>
    <t>979-76-9616</t>
  </si>
  <si>
    <t>908-93-9308</t>
  </si>
  <si>
    <t>P57575696</t>
  </si>
  <si>
    <t>S19811023</t>
  </si>
  <si>
    <t>BECCA</t>
  </si>
  <si>
    <t>HOLTZE</t>
  </si>
  <si>
    <t>BECCA HOLTZE</t>
  </si>
  <si>
    <t>568 LOCUST ST S</t>
  </si>
  <si>
    <t>715-736-5074</t>
  </si>
  <si>
    <t>BECCA.HOLTZE@YAHOO.COM</t>
  </si>
  <si>
    <t>389-27-9973</t>
  </si>
  <si>
    <t>B872-4128-9534-16</t>
  </si>
  <si>
    <t>5809182491</t>
  </si>
  <si>
    <t>67-9633716</t>
  </si>
  <si>
    <t>999-92-8681</t>
  </si>
  <si>
    <t>972-93-7046</t>
  </si>
  <si>
    <t>P73409849</t>
  </si>
  <si>
    <t>S83381514</t>
  </si>
  <si>
    <t>HOLUPKA</t>
  </si>
  <si>
    <t>HELENE HOLUPKA</t>
  </si>
  <si>
    <t>290 WACOTA ST</t>
  </si>
  <si>
    <t>715-767-6885</t>
  </si>
  <si>
    <t>HELENE.HOLUPKA@YAHOO.COM</t>
  </si>
  <si>
    <t>387-94-5995</t>
  </si>
  <si>
    <t>K171-2554-8361-01</t>
  </si>
  <si>
    <t>4703545028</t>
  </si>
  <si>
    <t>99-2186878</t>
  </si>
  <si>
    <t>999-95-5732</t>
  </si>
  <si>
    <t>996-93-5237</t>
  </si>
  <si>
    <t>P39917656</t>
  </si>
  <si>
    <t>S18727803</t>
  </si>
  <si>
    <t>CHRISTOPHEM</t>
  </si>
  <si>
    <t>HOLZAPFEL</t>
  </si>
  <si>
    <t>CHRISTOPHEM HOLZAPFEL</t>
  </si>
  <si>
    <t>12478 CARLIN LAKE DR</t>
  </si>
  <si>
    <t>PRESQUE ISLE</t>
  </si>
  <si>
    <t>715-797-4656</t>
  </si>
  <si>
    <t>CHRISTOPHEM_HOLZAPFEL@AOL.COM</t>
  </si>
  <si>
    <t>397-81-3784</t>
  </si>
  <si>
    <t>V608-6551-7430-66</t>
  </si>
  <si>
    <t>585682059803</t>
  </si>
  <si>
    <t>19-0647550</t>
  </si>
  <si>
    <t>999-91-6146</t>
  </si>
  <si>
    <t>944-93-0572</t>
  </si>
  <si>
    <t>P36142530</t>
  </si>
  <si>
    <t>S71009459</t>
  </si>
  <si>
    <t>HOLZHEIMER</t>
  </si>
  <si>
    <t>BONNIE HOLZHEIMER</t>
  </si>
  <si>
    <t>7573 FIREMANS POINT RD</t>
  </si>
  <si>
    <t>715-830-4877</t>
  </si>
  <si>
    <t>BONNIEHOLZHEIMER@COMCAST.COM</t>
  </si>
  <si>
    <t>391-56-5481</t>
  </si>
  <si>
    <t>Z384-0057-6730-25</t>
  </si>
  <si>
    <t>39917939504</t>
  </si>
  <si>
    <t>35-9411788</t>
  </si>
  <si>
    <t>998-75-6388</t>
  </si>
  <si>
    <t>937-93-3822</t>
  </si>
  <si>
    <t>P09294680</t>
  </si>
  <si>
    <t>S41874821</t>
  </si>
  <si>
    <t>HOLZNAGEL</t>
  </si>
  <si>
    <t>DWAIN HOLZNAGEL</t>
  </si>
  <si>
    <t>7502 MCDOWELL RD</t>
  </si>
  <si>
    <t>715-859-1537</t>
  </si>
  <si>
    <t>DWAIN.HOLZNAGEL@YAHOO.COM</t>
  </si>
  <si>
    <t>399-96-3741</t>
  </si>
  <si>
    <t>V774-7163-5435-76</t>
  </si>
  <si>
    <t>8558780194</t>
  </si>
  <si>
    <t>48-4297193</t>
  </si>
  <si>
    <t>999-95-1350</t>
  </si>
  <si>
    <t>928-93-1556</t>
  </si>
  <si>
    <t>P16385040</t>
  </si>
  <si>
    <t>S38467437</t>
  </si>
  <si>
    <t>HOMB</t>
  </si>
  <si>
    <t>CAROL HOMB</t>
  </si>
  <si>
    <t>11570 RAYS DR</t>
  </si>
  <si>
    <t>715-893-8281</t>
  </si>
  <si>
    <t>CAROLHOMB@SPECTRUM.COM</t>
  </si>
  <si>
    <t>389-00-1071</t>
  </si>
  <si>
    <t>P327-8728-1012-96</t>
  </si>
  <si>
    <t>52335217990</t>
  </si>
  <si>
    <t>13-3882464</t>
  </si>
  <si>
    <t>938-85-2663</t>
  </si>
  <si>
    <t>929-93-6554</t>
  </si>
  <si>
    <t>P35424716</t>
  </si>
  <si>
    <t>S30348621</t>
  </si>
  <si>
    <t>CHARLIE</t>
  </si>
  <si>
    <t>HOMESLY</t>
  </si>
  <si>
    <t>CHARLIE HOMESLY</t>
  </si>
  <si>
    <t>7236 W VAN VLIET RD</t>
  </si>
  <si>
    <t>715-937-9024</t>
  </si>
  <si>
    <t>CHARLIE_HOMESLY@AOL.COM</t>
  </si>
  <si>
    <t>388-15-9441</t>
  </si>
  <si>
    <t>S067-6397-5844-92</t>
  </si>
  <si>
    <t>96666111975</t>
  </si>
  <si>
    <t>54-5884007</t>
  </si>
  <si>
    <t>938-81-4639</t>
  </si>
  <si>
    <t>918-93-9159</t>
  </si>
  <si>
    <t>P22062755</t>
  </si>
  <si>
    <t>S36345428</t>
  </si>
  <si>
    <t>HOMICH</t>
  </si>
  <si>
    <t>JEFF HOMICH</t>
  </si>
  <si>
    <t>103 N FARMER ST</t>
  </si>
  <si>
    <t>PRINCETON</t>
  </si>
  <si>
    <t>715-952-3420</t>
  </si>
  <si>
    <t>JEFFHOMICH@SPECTRUM.COM</t>
  </si>
  <si>
    <t>387-28-2216</t>
  </si>
  <si>
    <t>F810-8821-7872-75</t>
  </si>
  <si>
    <t>369259861052</t>
  </si>
  <si>
    <t>20-2077239</t>
  </si>
  <si>
    <t>999-94-0676</t>
  </si>
  <si>
    <t>999-93-2190</t>
  </si>
  <si>
    <t>P91934033</t>
  </si>
  <si>
    <t>S51946845</t>
  </si>
  <si>
    <t>HOMISTOM</t>
  </si>
  <si>
    <t>RICHARD HOMISTOM</t>
  </si>
  <si>
    <t>407 N HOWARD ST</t>
  </si>
  <si>
    <t>715-966-2511</t>
  </si>
  <si>
    <t>RICHARDHOMISTOM@VERIZON.COM</t>
  </si>
  <si>
    <t>387-53-4147</t>
  </si>
  <si>
    <t>V248-0945-5742-44</t>
  </si>
  <si>
    <t>637052034777</t>
  </si>
  <si>
    <t>28-2256174</t>
  </si>
  <si>
    <t>942-72-1464</t>
  </si>
  <si>
    <t>989-93-4552</t>
  </si>
  <si>
    <t>P83104987</t>
  </si>
  <si>
    <t>S56956962</t>
  </si>
  <si>
    <t>HOMMEL</t>
  </si>
  <si>
    <t>HOWARD HOMMEL</t>
  </si>
  <si>
    <t>413 S HOWARD ST</t>
  </si>
  <si>
    <t>715-985-9780</t>
  </si>
  <si>
    <t>HOWARDHOMMEL@VERIZON.COM</t>
  </si>
  <si>
    <t>388-92-6330</t>
  </si>
  <si>
    <t>J558-3991-8782-94</t>
  </si>
  <si>
    <t>3503556802</t>
  </si>
  <si>
    <t>45-6719446</t>
  </si>
  <si>
    <t>955-85-6709</t>
  </si>
  <si>
    <t>901-93-7290</t>
  </si>
  <si>
    <t>P81390191</t>
  </si>
  <si>
    <t>S36650571</t>
  </si>
  <si>
    <t>HOMSTAD</t>
  </si>
  <si>
    <t>GILBERT HOMSTAD</t>
  </si>
  <si>
    <t>559 CAMBER LN</t>
  </si>
  <si>
    <t>PULASKI</t>
  </si>
  <si>
    <t>920-224-5243</t>
  </si>
  <si>
    <t>GILBERTHOMSTAD@ATT.COM</t>
  </si>
  <si>
    <t>399-82-8548</t>
  </si>
  <si>
    <t>Y609-7690-0276-21</t>
  </si>
  <si>
    <t>89373901413</t>
  </si>
  <si>
    <t>10-9843445</t>
  </si>
  <si>
    <t>931-87-1651</t>
  </si>
  <si>
    <t>997-93-3272</t>
  </si>
  <si>
    <t>P71354287</t>
  </si>
  <si>
    <t>S26682208</t>
  </si>
  <si>
    <t>HONECK</t>
  </si>
  <si>
    <t>JUDITH HONECK</t>
  </si>
  <si>
    <t>356 FALCON CIR</t>
  </si>
  <si>
    <t>920-252-7355</t>
  </si>
  <si>
    <t>JUDITH_HONECK@AOL.COM</t>
  </si>
  <si>
    <t>391-99-4654</t>
  </si>
  <si>
    <t>X618-7509-7504-28</t>
  </si>
  <si>
    <t>38432562318</t>
  </si>
  <si>
    <t>43-9654263</t>
  </si>
  <si>
    <t>949-86-8835</t>
  </si>
  <si>
    <t>970-93-4482</t>
  </si>
  <si>
    <t>P87730845</t>
  </si>
  <si>
    <t>S26903369</t>
  </si>
  <si>
    <t>JENNIF</t>
  </si>
  <si>
    <t>HONEYCUTT</t>
  </si>
  <si>
    <t>JENNIF HONEYCUTT</t>
  </si>
  <si>
    <t>3141 KUNESH NORTH RD</t>
  </si>
  <si>
    <t>920-280-4118</t>
  </si>
  <si>
    <t>JENNIFHONEYCUTT@ATT.COM</t>
  </si>
  <si>
    <t>397-77-6763</t>
  </si>
  <si>
    <t>Y986-9183-9409-00</t>
  </si>
  <si>
    <t>3955219757</t>
  </si>
  <si>
    <t>57-0457686</t>
  </si>
  <si>
    <t>936-85-1208</t>
  </si>
  <si>
    <t>950-93-7022</t>
  </si>
  <si>
    <t>P45685327</t>
  </si>
  <si>
    <t>S41499879</t>
  </si>
  <si>
    <t>LEANDER</t>
  </si>
  <si>
    <t>HONIKER</t>
  </si>
  <si>
    <t>LEANDER HONIKER</t>
  </si>
  <si>
    <t>220 OAK BROOK DR</t>
  </si>
  <si>
    <t>920-308-8570</t>
  </si>
  <si>
    <t>LEANDERHONIKER@SPECTRUM.COM</t>
  </si>
  <si>
    <t>388-67-6670</t>
  </si>
  <si>
    <t>N472-7660-4304-94</t>
  </si>
  <si>
    <t>25490590551</t>
  </si>
  <si>
    <t>42-4623268</t>
  </si>
  <si>
    <t>999-94-7636</t>
  </si>
  <si>
    <t>920-93-2152</t>
  </si>
  <si>
    <t>P75702128</t>
  </si>
  <si>
    <t>S04897439</t>
  </si>
  <si>
    <t>ORVILLE</t>
  </si>
  <si>
    <t>HONOLD</t>
  </si>
  <si>
    <t>ORVILLE HONOLD</t>
  </si>
  <si>
    <t>4252 RIVER FOREST CIR</t>
  </si>
  <si>
    <t>920-340-9772</t>
  </si>
  <si>
    <t>ORVILLE_HONOLD@AOL.COM</t>
  </si>
  <si>
    <t>393-79-9800</t>
  </si>
  <si>
    <t>G232-2003-9548-55</t>
  </si>
  <si>
    <t>666999898212</t>
  </si>
  <si>
    <t>41-9169552</t>
  </si>
  <si>
    <t>999-99-5835</t>
  </si>
  <si>
    <t>934-93-2287</t>
  </si>
  <si>
    <t>P44103187</t>
  </si>
  <si>
    <t>S07747620</t>
  </si>
  <si>
    <t>HONZELKA</t>
  </si>
  <si>
    <t>SUSAN HONZELKA</t>
  </si>
  <si>
    <t>218 STENO TRL</t>
  </si>
  <si>
    <t>920-371-3817</t>
  </si>
  <si>
    <t>SUSANHONZELKA@ATT.COM</t>
  </si>
  <si>
    <t>395-23-2160</t>
  </si>
  <si>
    <t>R887-0175-5731-83</t>
  </si>
  <si>
    <t>858399271961</t>
  </si>
  <si>
    <t>17-6223109</t>
  </si>
  <si>
    <t>999-95-6518</t>
  </si>
  <si>
    <t>970-93-9109</t>
  </si>
  <si>
    <t>P94718879</t>
  </si>
  <si>
    <t>S69548611</t>
  </si>
  <si>
    <t>HOOGERLAND</t>
  </si>
  <si>
    <t>DAVID HOOGERLAND</t>
  </si>
  <si>
    <t>8111 WINDANCER DR</t>
  </si>
  <si>
    <t>920-399-5911</t>
  </si>
  <si>
    <t>DAVIDHOOGERLAND@SPECTRUM.COM</t>
  </si>
  <si>
    <t>389-97-1368</t>
  </si>
  <si>
    <t>C677-1357-9719-49</t>
  </si>
  <si>
    <t>30526601209</t>
  </si>
  <si>
    <t>47-8155187</t>
  </si>
  <si>
    <t>960-75-4052</t>
  </si>
  <si>
    <t>P55507372</t>
  </si>
  <si>
    <t>S92663225</t>
  </si>
  <si>
    <t>HORNACK</t>
  </si>
  <si>
    <t>NANCY HORNACK</t>
  </si>
  <si>
    <t>6605 CHESAPEAKE RD</t>
  </si>
  <si>
    <t>RACINE</t>
  </si>
  <si>
    <t>920-774-4058</t>
  </si>
  <si>
    <t>NANCY-HORNACK@COMMODORE64.COM</t>
  </si>
  <si>
    <t>387-36-0923</t>
  </si>
  <si>
    <t>P994-7175-9783-15</t>
  </si>
  <si>
    <t>196520621601</t>
  </si>
  <si>
    <t>46-5337033</t>
  </si>
  <si>
    <t>955-85-6183</t>
  </si>
  <si>
    <t>907-93-8005</t>
  </si>
  <si>
    <t>P56051943</t>
  </si>
  <si>
    <t>S13241555</t>
  </si>
  <si>
    <t>HOWLED</t>
  </si>
  <si>
    <t>KEVIN HOWLED</t>
  </si>
  <si>
    <t>913 LANGDON CT</t>
  </si>
  <si>
    <t>414-288-3784</t>
  </si>
  <si>
    <t>KEVINHOWLED@SPECTRUM.COM</t>
  </si>
  <si>
    <t>391-08-5134</t>
  </si>
  <si>
    <t>C457-4854-8741-87</t>
  </si>
  <si>
    <t>864646182212</t>
  </si>
  <si>
    <t>79-6901512</t>
  </si>
  <si>
    <t>961-78-0169</t>
  </si>
  <si>
    <t>922-93-2613</t>
  </si>
  <si>
    <t>P83163209</t>
  </si>
  <si>
    <t>S88524297</t>
  </si>
  <si>
    <t>HUGGER</t>
  </si>
  <si>
    <t>NICHOLE HUGGER</t>
  </si>
  <si>
    <t>143 S EMMERTSEN RD</t>
  </si>
  <si>
    <t>608-658-1494</t>
  </si>
  <si>
    <t>NHUGGER@LIVE.COM</t>
  </si>
  <si>
    <t>387-39-5486</t>
  </si>
  <si>
    <t>J547-0293-1234-81</t>
  </si>
  <si>
    <t>889195817075</t>
  </si>
  <si>
    <t>25-3807788</t>
  </si>
  <si>
    <t>999-92-2172</t>
  </si>
  <si>
    <t>950-93-5118</t>
  </si>
  <si>
    <t>P64292764</t>
  </si>
  <si>
    <t>S88275936</t>
  </si>
  <si>
    <t>SHITAO</t>
  </si>
  <si>
    <t>HUO</t>
  </si>
  <si>
    <t>SHITAO HUO</t>
  </si>
  <si>
    <t>4151 N BEAVER BROOK RD</t>
  </si>
  <si>
    <t>RADISSON</t>
  </si>
  <si>
    <t>715-578-6293</t>
  </si>
  <si>
    <t>SHITAO_HUO@AOL.COM</t>
  </si>
  <si>
    <t>388-70-0873</t>
  </si>
  <si>
    <t>N314-7047-5582-40</t>
  </si>
  <si>
    <t>259419184997</t>
  </si>
  <si>
    <t>98-8549904</t>
  </si>
  <si>
    <t>982-81-1413</t>
  </si>
  <si>
    <t>966-93-2982</t>
  </si>
  <si>
    <t>P26666290</t>
  </si>
  <si>
    <t>S45020940</t>
  </si>
  <si>
    <t>HUOTARI</t>
  </si>
  <si>
    <t>JEAN HUOTARI</t>
  </si>
  <si>
    <t>4535 N HELSING RD</t>
  </si>
  <si>
    <t>715-587-9277</t>
  </si>
  <si>
    <t>JEANHUOTARI@ATT.COM</t>
  </si>
  <si>
    <t>387-25-3771</t>
  </si>
  <si>
    <t>C407-9623-8404-05</t>
  </si>
  <si>
    <t>6778656594</t>
  </si>
  <si>
    <t>72-2469774</t>
  </si>
  <si>
    <t>911-93-7030</t>
  </si>
  <si>
    <t>P09044411</t>
  </si>
  <si>
    <t>S45115064</t>
  </si>
  <si>
    <t>HUPKE</t>
  </si>
  <si>
    <t>DAVID HUPKE</t>
  </si>
  <si>
    <t>3570 N OGDEN AVE</t>
  </si>
  <si>
    <t>715-596-3317</t>
  </si>
  <si>
    <t>DAVIDHUPKE@ATT.COM</t>
  </si>
  <si>
    <t>389-94-7070</t>
  </si>
  <si>
    <t>L397-0131-3879-60</t>
  </si>
  <si>
    <t>97203646525</t>
  </si>
  <si>
    <t>56-1187859</t>
  </si>
  <si>
    <t>953-85-1947</t>
  </si>
  <si>
    <t>918-93-9312</t>
  </si>
  <si>
    <t>P33734712</t>
  </si>
  <si>
    <t>S50193251</t>
  </si>
  <si>
    <t>HUPPERTS</t>
  </si>
  <si>
    <t>BERNIE HUPPERTS</t>
  </si>
  <si>
    <t>2411 N SENESAC RD</t>
  </si>
  <si>
    <t>715-610-3422</t>
  </si>
  <si>
    <t>BERNIEHUPPERTS@COMCAST.COM</t>
  </si>
  <si>
    <t>399-74-2573</t>
  </si>
  <si>
    <t>C689-9270-0364-30</t>
  </si>
  <si>
    <t>217683619334</t>
  </si>
  <si>
    <t>30-3566405</t>
  </si>
  <si>
    <t>905-83-7767</t>
  </si>
  <si>
    <t>975-93-9111</t>
  </si>
  <si>
    <t>P51765514</t>
  </si>
  <si>
    <t>S96919620</t>
  </si>
  <si>
    <t>HUR</t>
  </si>
  <si>
    <t>JENNIFER HUR</t>
  </si>
  <si>
    <t>11221 W BEAVER BROOK RD</t>
  </si>
  <si>
    <t>715-621-9084</t>
  </si>
  <si>
    <t>JENNIFERHUR@SPECTRUM.COM</t>
  </si>
  <si>
    <t>387-17-0622</t>
  </si>
  <si>
    <t>V307-9903-4762-51</t>
  </si>
  <si>
    <t>33203248198</t>
  </si>
  <si>
    <t>73-5302743</t>
  </si>
  <si>
    <t>921-73-3913</t>
  </si>
  <si>
    <t>984-93-8633</t>
  </si>
  <si>
    <t>P26761414</t>
  </si>
  <si>
    <t>S88893307</t>
  </si>
  <si>
    <t>GERRED</t>
  </si>
  <si>
    <t>HURBURT</t>
  </si>
  <si>
    <t>GERRED HURBURT</t>
  </si>
  <si>
    <t>10758 W ELM CREEK LN</t>
  </si>
  <si>
    <t>715-632-7624</t>
  </si>
  <si>
    <t>GERREDHURBURT@SPECTRUM.COM</t>
  </si>
  <si>
    <t>396-95-0417</t>
  </si>
  <si>
    <t>L117-2396-0399-42</t>
  </si>
  <si>
    <t>5729179859</t>
  </si>
  <si>
    <t>57-7960269</t>
  </si>
  <si>
    <t>976-85-3312</t>
  </si>
  <si>
    <t>950-93-6042</t>
  </si>
  <si>
    <t>P92644118</t>
  </si>
  <si>
    <t>S52827908</t>
  </si>
  <si>
    <t>HURDA</t>
  </si>
  <si>
    <t>RALPH HURDA</t>
  </si>
  <si>
    <t>10970 W STATE ROAD 27 70</t>
  </si>
  <si>
    <t>715-642-1277</t>
  </si>
  <si>
    <t>RALPH_HURDA@AOL.COM</t>
  </si>
  <si>
    <t>387-91-6079</t>
  </si>
  <si>
    <t>T888-6488-6434-80</t>
  </si>
  <si>
    <t>8108785639</t>
  </si>
  <si>
    <t>36-3510411</t>
  </si>
  <si>
    <t>999-92-4133</t>
  </si>
  <si>
    <t>907-93-6339</t>
  </si>
  <si>
    <t>P93747401</t>
  </si>
  <si>
    <t>S53940587</t>
  </si>
  <si>
    <t>HUREN</t>
  </si>
  <si>
    <t>WILLIE HUREN</t>
  </si>
  <si>
    <t>207 DYLAN ST</t>
  </si>
  <si>
    <t>RANDOLPH</t>
  </si>
  <si>
    <t>715-648-3066</t>
  </si>
  <si>
    <t>WILLIE_HUREN@AOL.COM</t>
  </si>
  <si>
    <t>395-19-2064</t>
  </si>
  <si>
    <t>X420-4824-8651-62</t>
  </si>
  <si>
    <t>404054952393</t>
  </si>
  <si>
    <t>41-5546022</t>
  </si>
  <si>
    <t>919-74-9553</t>
  </si>
  <si>
    <t>921-93-0481</t>
  </si>
  <si>
    <t>P68043154</t>
  </si>
  <si>
    <t>S94952317</t>
  </si>
  <si>
    <t>HURKMAN</t>
  </si>
  <si>
    <t>JANE HURKMAN</t>
  </si>
  <si>
    <t>341 HAMMOND ST</t>
  </si>
  <si>
    <t>715-658-2243</t>
  </si>
  <si>
    <t>JANEHURKMAN@SPRINT.COM</t>
  </si>
  <si>
    <t>399-51-5141</t>
  </si>
  <si>
    <t>J852-8590-3803-22</t>
  </si>
  <si>
    <t>7564891628</t>
  </si>
  <si>
    <t>90-5778343</t>
  </si>
  <si>
    <t>999-95-7031</t>
  </si>
  <si>
    <t>923-93-6906</t>
  </si>
  <si>
    <t>P45070779</t>
  </si>
  <si>
    <t>S30453108</t>
  </si>
  <si>
    <t>HURLBUT</t>
  </si>
  <si>
    <t>COLLEEN HURLBUT</t>
  </si>
  <si>
    <t>324 N COLUMBUS ST</t>
  </si>
  <si>
    <t>715-669-1262</t>
  </si>
  <si>
    <t>COLLEENHURLBUT@SPRINT.COM</t>
  </si>
  <si>
    <t>391-58-5398</t>
  </si>
  <si>
    <t>A434-2022-5912-07</t>
  </si>
  <si>
    <t>6074695320</t>
  </si>
  <si>
    <t>56-4222596</t>
  </si>
  <si>
    <t>956-93-9573</t>
  </si>
  <si>
    <t>P73516726</t>
  </si>
  <si>
    <t>S51669132</t>
  </si>
  <si>
    <t>ROBERT HURLEY</t>
  </si>
  <si>
    <t>527 SMEDEMA DR</t>
  </si>
  <si>
    <t>715-678-1506</t>
  </si>
  <si>
    <t>ROBERT_HURLEY@AOL.COM</t>
  </si>
  <si>
    <t>393-96-7660</t>
  </si>
  <si>
    <t>E616-6424-8626-25</t>
  </si>
  <si>
    <t>50107044826</t>
  </si>
  <si>
    <t>19-7167904</t>
  </si>
  <si>
    <t>901-79-4639</t>
  </si>
  <si>
    <t>989-93-2324</t>
  </si>
  <si>
    <t>P07895362</t>
  </si>
  <si>
    <t>S30748718</t>
  </si>
  <si>
    <t>HURNE</t>
  </si>
  <si>
    <t>GRACE HURNE</t>
  </si>
  <si>
    <t>119 WABENO ST</t>
  </si>
  <si>
    <t>715-689-8521</t>
  </si>
  <si>
    <t>GRACE.HURNE@YAHOO.COM</t>
  </si>
  <si>
    <t>392-77-8847</t>
  </si>
  <si>
    <t>N582-7184-4717-95</t>
  </si>
  <si>
    <t>656934834288</t>
  </si>
  <si>
    <t>14-2169474</t>
  </si>
  <si>
    <t>999-92-5312</t>
  </si>
  <si>
    <t>928-93-3484</t>
  </si>
  <si>
    <t>P42272202</t>
  </si>
  <si>
    <t>S96038761</t>
  </si>
  <si>
    <t>HURNING</t>
  </si>
  <si>
    <t>STEVEN HURNING</t>
  </si>
  <si>
    <t>213 BUTLER ST</t>
  </si>
  <si>
    <t>RANDOM LAKE</t>
  </si>
  <si>
    <t>715-693-9365</t>
  </si>
  <si>
    <t>STEVEN.HURNING@YAHOO.COM</t>
  </si>
  <si>
    <t>397-65-0903</t>
  </si>
  <si>
    <t>I924-3052-7882-21</t>
  </si>
  <si>
    <t>64556960843</t>
  </si>
  <si>
    <t>57-8765215</t>
  </si>
  <si>
    <t>999-97-9648</t>
  </si>
  <si>
    <t>999-93-6297</t>
  </si>
  <si>
    <t>P63205922</t>
  </si>
  <si>
    <t>S30190184</t>
  </si>
  <si>
    <t>HURRELL</t>
  </si>
  <si>
    <t>ERIN HURRELL</t>
  </si>
  <si>
    <t>406 FRANZEN ST</t>
  </si>
  <si>
    <t>715-704-3756</t>
  </si>
  <si>
    <t>ERIN-HURRELL@COMMODORE64.COM</t>
  </si>
  <si>
    <t>396-93-4664</t>
  </si>
  <si>
    <t>L445-2034-5661-68</t>
  </si>
  <si>
    <t>25785772605</t>
  </si>
  <si>
    <t>50-3833482</t>
  </si>
  <si>
    <t>938-88-4534</t>
  </si>
  <si>
    <t>936-93-3386</t>
  </si>
  <si>
    <t>P56292280</t>
  </si>
  <si>
    <t>S08744376</t>
  </si>
  <si>
    <t>HURRY</t>
  </si>
  <si>
    <t>ROBERT HURRY</t>
  </si>
  <si>
    <t>7247 LUXEMBURG LN</t>
  </si>
  <si>
    <t>715-722-7745</t>
  </si>
  <si>
    <t>ROBERT.HURRY@YAHOO.COM</t>
  </si>
  <si>
    <t>393-99-6923</t>
  </si>
  <si>
    <t>F389-0408-4439-26</t>
  </si>
  <si>
    <t>74085092823</t>
  </si>
  <si>
    <t>34-3887135</t>
  </si>
  <si>
    <t>999-91-1644</t>
  </si>
  <si>
    <t>907-93-9577</t>
  </si>
  <si>
    <t>P49679150</t>
  </si>
  <si>
    <t>S28328514</t>
  </si>
  <si>
    <t>HURST-WICKER</t>
  </si>
  <si>
    <t>KARL HURST-WICKER</t>
  </si>
  <si>
    <t>115 WIND SAIL CT</t>
  </si>
  <si>
    <t>715-735-6451</t>
  </si>
  <si>
    <t>KARLHURST-WICKER@SPECTRUM.COM</t>
  </si>
  <si>
    <t>391-55-0942</t>
  </si>
  <si>
    <t>N348-0190-2867-77</t>
  </si>
  <si>
    <t>44110616158</t>
  </si>
  <si>
    <t>78-4293484</t>
  </si>
  <si>
    <t>905-84-2377</t>
  </si>
  <si>
    <t>939-93-4252</t>
  </si>
  <si>
    <t>P97775709</t>
  </si>
  <si>
    <t>S72559180</t>
  </si>
  <si>
    <t>HURT</t>
  </si>
  <si>
    <t>KENNETH HURT</t>
  </si>
  <si>
    <t>PO BOX 6714</t>
  </si>
  <si>
    <t>READFIELD</t>
  </si>
  <si>
    <t>715-736-4614</t>
  </si>
  <si>
    <t>KENNETH.HURT654@GMAIL.COM</t>
  </si>
  <si>
    <t>387-16-7821</t>
  </si>
  <si>
    <t>T130-6074-2427-81</t>
  </si>
  <si>
    <t>79918686498</t>
  </si>
  <si>
    <t>35-9774298</t>
  </si>
  <si>
    <t>951-86-6591</t>
  </si>
  <si>
    <t>986-93-6459</t>
  </si>
  <si>
    <t>P39442970</t>
  </si>
  <si>
    <t>S18569360</t>
  </si>
  <si>
    <t>HURTGEN</t>
  </si>
  <si>
    <t>JUDITH HURTGEN</t>
  </si>
  <si>
    <t>303 N ELIZABETH ST</t>
  </si>
  <si>
    <t>READSTOWN</t>
  </si>
  <si>
    <t>715-746-5226</t>
  </si>
  <si>
    <t>JHURTGEN@LIVE.COM</t>
  </si>
  <si>
    <t>390-71-3520</t>
  </si>
  <si>
    <t>R157-5274-3279-31</t>
  </si>
  <si>
    <t>9200630664</t>
  </si>
  <si>
    <t>10-7338915</t>
  </si>
  <si>
    <t>999-98-6078</t>
  </si>
  <si>
    <t>998-93-8236</t>
  </si>
  <si>
    <t>P05004156</t>
  </si>
  <si>
    <t>S15293980</t>
  </si>
  <si>
    <t>HURTIS</t>
  </si>
  <si>
    <t>PATRICK HURTIS</t>
  </si>
  <si>
    <t>305 S MAIBEN ST</t>
  </si>
  <si>
    <t>715-758-4782</t>
  </si>
  <si>
    <t>PATRICKHURTIS@SPRINT.COM</t>
  </si>
  <si>
    <t>394-01-0418</t>
  </si>
  <si>
    <t>E007-5134-3107-51</t>
  </si>
  <si>
    <t>271703192269</t>
  </si>
  <si>
    <t>73-4013244</t>
  </si>
  <si>
    <t>972-75-2800</t>
  </si>
  <si>
    <t>934-93-1506</t>
  </si>
  <si>
    <t>P61860023</t>
  </si>
  <si>
    <t>S51893221</t>
  </si>
  <si>
    <t>QUENTIN</t>
  </si>
  <si>
    <t>HURTZ</t>
  </si>
  <si>
    <t>QUENTIN HURTZ</t>
  </si>
  <si>
    <t>401 W FAYETTE ST</t>
  </si>
  <si>
    <t>715-767-6590</t>
  </si>
  <si>
    <t>QUENTINHURTZ@SPRINT.COM</t>
  </si>
  <si>
    <t>394-43-9744</t>
  </si>
  <si>
    <t>E319-0753-0008-23</t>
  </si>
  <si>
    <t>77540747469</t>
  </si>
  <si>
    <t>21-5774872</t>
  </si>
  <si>
    <t>992-76-0658</t>
  </si>
  <si>
    <t>983-93-8797</t>
  </si>
  <si>
    <t>P00877965</t>
  </si>
  <si>
    <t>S02852210</t>
  </si>
  <si>
    <t>MUNEER</t>
  </si>
  <si>
    <t>HUSAIN</t>
  </si>
  <si>
    <t>MUNEER HUSAIN</t>
  </si>
  <si>
    <t>136 COURTNEY LN</t>
  </si>
  <si>
    <t>REDGRANITE</t>
  </si>
  <si>
    <t>715-783-2039</t>
  </si>
  <si>
    <t>MUNEER.HUSAIN391@GMAIL.COM</t>
  </si>
  <si>
    <t>388-65-0535</t>
  </si>
  <si>
    <t>A689-1767-4954-97</t>
  </si>
  <si>
    <t>GOLDEN RULE COMMUNITY CREDIT UNION</t>
  </si>
  <si>
    <t>45265617891</t>
  </si>
  <si>
    <t>44-2102580</t>
  </si>
  <si>
    <t>925-74-0064</t>
  </si>
  <si>
    <t>980-93-1971</t>
  </si>
  <si>
    <t>P61655665</t>
  </si>
  <si>
    <t>S48265286</t>
  </si>
  <si>
    <t>HUSBAND</t>
  </si>
  <si>
    <t>MICHAEL HUSBAND</t>
  </si>
  <si>
    <t>614 E WHISPERING CIR</t>
  </si>
  <si>
    <t>715-794-2843</t>
  </si>
  <si>
    <t>MICHAELHUSBAND@VERIZON.COM</t>
  </si>
  <si>
    <t>388-05-1010</t>
  </si>
  <si>
    <t>R860-3551-1901-69</t>
  </si>
  <si>
    <t>56892563002</t>
  </si>
  <si>
    <t>39-6328536</t>
  </si>
  <si>
    <t>999-91-1470</t>
  </si>
  <si>
    <t>974-93-7524</t>
  </si>
  <si>
    <t>P65960166</t>
  </si>
  <si>
    <t>S69505494</t>
  </si>
  <si>
    <t>HUSCHKA</t>
  </si>
  <si>
    <t>ALLEN HUSCHKA</t>
  </si>
  <si>
    <t>220 LAING ST</t>
  </si>
  <si>
    <t>715-804-7958</t>
  </si>
  <si>
    <t>ALLEN-HUSCHKA@COMMODORE64.COM</t>
  </si>
  <si>
    <t>389-93-8156</t>
  </si>
  <si>
    <t>R982-8119-1590-63</t>
  </si>
  <si>
    <t>205901492255</t>
  </si>
  <si>
    <t>25-3224745</t>
  </si>
  <si>
    <t>999-97-9832</t>
  </si>
  <si>
    <t>994-93-0596</t>
  </si>
  <si>
    <t>P89160046</t>
  </si>
  <si>
    <t>S17077478</t>
  </si>
  <si>
    <t>ROSENI</t>
  </si>
  <si>
    <t>HUSEIN</t>
  </si>
  <si>
    <t>ROSENI HUSEIN</t>
  </si>
  <si>
    <t>744 PHEN DR</t>
  </si>
  <si>
    <t>715-818-5401</t>
  </si>
  <si>
    <t>ROSENI-HUSEIN@COMMODORE64.COM</t>
  </si>
  <si>
    <t>388-32-0843</t>
  </si>
  <si>
    <t>U429-3852-7482-67</t>
  </si>
  <si>
    <t>283241925498</t>
  </si>
  <si>
    <t>32-3271276</t>
  </si>
  <si>
    <t>999-96-6323</t>
  </si>
  <si>
    <t>985-93-1872</t>
  </si>
  <si>
    <t>P43430412</t>
  </si>
  <si>
    <t>S70083416</t>
  </si>
  <si>
    <t>HUSET</t>
  </si>
  <si>
    <t>GLADYS HUSET</t>
  </si>
  <si>
    <t>704 SANDY PINES CT</t>
  </si>
  <si>
    <t>715-827-8080</t>
  </si>
  <si>
    <t>GLADYSHUSET@SPRINT.COM</t>
  </si>
  <si>
    <t>389-28-0108</t>
  </si>
  <si>
    <t>U326-8179-9902-58</t>
  </si>
  <si>
    <t>27852014020</t>
  </si>
  <si>
    <t>90-4840687</t>
  </si>
  <si>
    <t>913-82-3645</t>
  </si>
  <si>
    <t>975-93-9981</t>
  </si>
  <si>
    <t>P97153731</t>
  </si>
  <si>
    <t>S94383834</t>
  </si>
  <si>
    <t>HANNELORE</t>
  </si>
  <si>
    <t>HUSHBECK</t>
  </si>
  <si>
    <t>HANNELORE HUSHBECK</t>
  </si>
  <si>
    <t>219 THACKERY ST</t>
  </si>
  <si>
    <t>715-836-9385</t>
  </si>
  <si>
    <t>HHUSHBECK@LIVE.COM</t>
  </si>
  <si>
    <t>398-58-6568</t>
  </si>
  <si>
    <t>C280-9887-7349-12</t>
  </si>
  <si>
    <t>493599695012</t>
  </si>
  <si>
    <t>69-3319842</t>
  </si>
  <si>
    <t>999-95-3309</t>
  </si>
  <si>
    <t>911-93-8952</t>
  </si>
  <si>
    <t>P51219547</t>
  </si>
  <si>
    <t>S31333158</t>
  </si>
  <si>
    <t>HUSKA</t>
  </si>
  <si>
    <t>FRANK HUSKA</t>
  </si>
  <si>
    <t>843 W BANNERMAN AVE</t>
  </si>
  <si>
    <t>715-847-1479</t>
  </si>
  <si>
    <t>FHUSKA@LIVE.COM</t>
  </si>
  <si>
    <t>387-23-2907</t>
  </si>
  <si>
    <t>E882-5865-5292-56</t>
  </si>
  <si>
    <t>357224776380</t>
  </si>
  <si>
    <t>25-7823205</t>
  </si>
  <si>
    <t>989-70-8610</t>
  </si>
  <si>
    <t>979-93-1855</t>
  </si>
  <si>
    <t>P67125253</t>
  </si>
  <si>
    <t>S95516631</t>
  </si>
  <si>
    <t>HUSKER</t>
  </si>
  <si>
    <t>STEVE HUSKER</t>
  </si>
  <si>
    <t>211 W OAK CT</t>
  </si>
  <si>
    <t>715-856-7232</t>
  </si>
  <si>
    <t>STEVEHUSKER@VERIZON.COM</t>
  </si>
  <si>
    <t>388-46-1620</t>
  </si>
  <si>
    <t>J875-0441-4512-58</t>
  </si>
  <si>
    <t>50532030270</t>
  </si>
  <si>
    <t>33-0450637</t>
  </si>
  <si>
    <t>999-97-8213</t>
  </si>
  <si>
    <t>984-93-2231</t>
  </si>
  <si>
    <t>P99937871</t>
  </si>
  <si>
    <t>S25710283</t>
  </si>
  <si>
    <t>HUSKINS</t>
  </si>
  <si>
    <t>ROBERT HUSKINS</t>
  </si>
  <si>
    <t>644 BABB AVE</t>
  </si>
  <si>
    <t>REEDSBUR</t>
  </si>
  <si>
    <t>715-861-8601</t>
  </si>
  <si>
    <t>ROBERT.HUSKINS@YAHOO.COM</t>
  </si>
  <si>
    <t>392-64-5836</t>
  </si>
  <si>
    <t>N973-5482-5460-21</t>
  </si>
  <si>
    <t>3969520387</t>
  </si>
  <si>
    <t>52-9562288</t>
  </si>
  <si>
    <t>976-86-9387</t>
  </si>
  <si>
    <t>950-93-8811</t>
  </si>
  <si>
    <t>P12202909</t>
  </si>
  <si>
    <t>S80823698</t>
  </si>
  <si>
    <t>HUSKISSON</t>
  </si>
  <si>
    <t>JOHN HUSKISSON</t>
  </si>
  <si>
    <t>744 N WEBB AVE</t>
  </si>
  <si>
    <t>715-862-3097</t>
  </si>
  <si>
    <t>JOHN.HUSKISSON@YAHOO.COM</t>
  </si>
  <si>
    <t>388-00-2998</t>
  </si>
  <si>
    <t>X676-4906-8947-68</t>
  </si>
  <si>
    <t>41397696401</t>
  </si>
  <si>
    <t>81-9081074</t>
  </si>
  <si>
    <t>971-82-0550</t>
  </si>
  <si>
    <t>985-93-3190</t>
  </si>
  <si>
    <t>P21644908</t>
  </si>
  <si>
    <t>S03536148</t>
  </si>
  <si>
    <t>HUSKSTORF</t>
  </si>
  <si>
    <t>MARK HUSKSTORF</t>
  </si>
  <si>
    <t>2230 RUFUS RD</t>
  </si>
  <si>
    <t>715-864-9047</t>
  </si>
  <si>
    <t>MARK.HUSKSTORF@YAHOO.COM</t>
  </si>
  <si>
    <t>387-37-8732</t>
  </si>
  <si>
    <t>U701-5850-4663-63</t>
  </si>
  <si>
    <t>6581968033</t>
  </si>
  <si>
    <t>60-0081932</t>
  </si>
  <si>
    <t>950-86-1539</t>
  </si>
  <si>
    <t>993-93-1901</t>
  </si>
  <si>
    <t>P09130349</t>
  </si>
  <si>
    <t>S33021761</t>
  </si>
  <si>
    <t>HUSTEDDE</t>
  </si>
  <si>
    <t>WILLIAM HUSTEDDE</t>
  </si>
  <si>
    <t>1209 HILL CREST LN</t>
  </si>
  <si>
    <t>REEDSBURG</t>
  </si>
  <si>
    <t>715-963-7844</t>
  </si>
  <si>
    <t>WILLIAM_HUSTEDDE@AOL.COM</t>
  </si>
  <si>
    <t>389-36-0413</t>
  </si>
  <si>
    <t>D632-7007-1293-86</t>
  </si>
  <si>
    <t>60421966507</t>
  </si>
  <si>
    <t>64-5543017</t>
  </si>
  <si>
    <t>984-85-7344</t>
  </si>
  <si>
    <t>944-93-7521</t>
  </si>
  <si>
    <t>P39197638</t>
  </si>
  <si>
    <t>S41596505</t>
  </si>
  <si>
    <t>HUTTERER</t>
  </si>
  <si>
    <t>JOSEPH HUTTERER</t>
  </si>
  <si>
    <t>1580 RAEMAE DR</t>
  </si>
  <si>
    <t>920-267-4520</t>
  </si>
  <si>
    <t>JHUTTERER@LIVE.COM</t>
  </si>
  <si>
    <t>394-01-9078</t>
  </si>
  <si>
    <t>V392-1089-3233-48</t>
  </si>
  <si>
    <t>627915431941</t>
  </si>
  <si>
    <t>34-0318230</t>
  </si>
  <si>
    <t>997-79-9654</t>
  </si>
  <si>
    <t>912-93-9597</t>
  </si>
  <si>
    <t>P49416116</t>
  </si>
  <si>
    <t>S69358068</t>
  </si>
  <si>
    <t>DZMITRY</t>
  </si>
  <si>
    <t>HUZAU</t>
  </si>
  <si>
    <t>DZMITRY HUZAU</t>
  </si>
  <si>
    <t>744 WYNWOOD CIR</t>
  </si>
  <si>
    <t>920-359-7884</t>
  </si>
  <si>
    <t>DZMITRY.HUZAU26@GMAIL.COM</t>
  </si>
  <si>
    <t>387-56-3000</t>
  </si>
  <si>
    <t>Q084-9287-6012-06</t>
  </si>
  <si>
    <t>5309287401</t>
  </si>
  <si>
    <t>80-6411082</t>
  </si>
  <si>
    <t>948-71-3946</t>
  </si>
  <si>
    <t>900-93-1868</t>
  </si>
  <si>
    <t>P93516276</t>
  </si>
  <si>
    <t>S05397314</t>
  </si>
  <si>
    <t>CORRIE</t>
  </si>
  <si>
    <t>HYBARGER</t>
  </si>
  <si>
    <t>CORRIE HYBARGER</t>
  </si>
  <si>
    <t>1625 COLLINS MARSH RD</t>
  </si>
  <si>
    <t>REEDSVILLE</t>
  </si>
  <si>
    <t>920-386-1393</t>
  </si>
  <si>
    <t>CORRIEHYBARGER@SPRINT.COM</t>
  </si>
  <si>
    <t>389-68-0139</t>
  </si>
  <si>
    <t>A045-4647-2080-70</t>
  </si>
  <si>
    <t>47103152789</t>
  </si>
  <si>
    <t>81-5068499</t>
  </si>
  <si>
    <t>999-90-6524</t>
  </si>
  <si>
    <t>949-93-4181</t>
  </si>
  <si>
    <t>P60128525</t>
  </si>
  <si>
    <t>S93734636</t>
  </si>
  <si>
    <t>HYDO</t>
  </si>
  <si>
    <t>DIANE HYDO</t>
  </si>
  <si>
    <t>11210 GRIMMS RD</t>
  </si>
  <si>
    <t>920-421-8737</t>
  </si>
  <si>
    <t>DHYDO@LIVE.COM</t>
  </si>
  <si>
    <t>389-41-0109</t>
  </si>
  <si>
    <t>R144-3818-3433-66</t>
  </si>
  <si>
    <t>28858927551</t>
  </si>
  <si>
    <t>60-6260307</t>
  </si>
  <si>
    <t>989-70-9222</t>
  </si>
  <si>
    <t>970-93-3761</t>
  </si>
  <si>
    <t>P62980920</t>
  </si>
  <si>
    <t>S50324519</t>
  </si>
  <si>
    <t>HYLINSKI</t>
  </si>
  <si>
    <t>MARK HYLINSKI</t>
  </si>
  <si>
    <t>10703 KORINEK RD</t>
  </si>
  <si>
    <t>920-449-7214</t>
  </si>
  <si>
    <t>MARKHYLINSKI@ATT.COM</t>
  </si>
  <si>
    <t>387-07-1214</t>
  </si>
  <si>
    <t>J733-8329-3092-04</t>
  </si>
  <si>
    <t>8497914234</t>
  </si>
  <si>
    <t>54-7164942</t>
  </si>
  <si>
    <t>999-95-1833</t>
  </si>
  <si>
    <t>914-93-0953</t>
  </si>
  <si>
    <t>P03063244</t>
  </si>
  <si>
    <t>S63881966</t>
  </si>
  <si>
    <t>HYMEN</t>
  </si>
  <si>
    <t>MARILYN HYMEN</t>
  </si>
  <si>
    <t>10915 MELANIE WAY</t>
  </si>
  <si>
    <t>920-478-2248</t>
  </si>
  <si>
    <t>MARILYNHYMEN@SPECTRUM.COM</t>
  </si>
  <si>
    <t>389-60-6987</t>
  </si>
  <si>
    <t>M678-9066-7232-63</t>
  </si>
  <si>
    <t>21611172535</t>
  </si>
  <si>
    <t>19-7859975</t>
  </si>
  <si>
    <t>999-92-3048</t>
  </si>
  <si>
    <t>978-93-5416</t>
  </si>
  <si>
    <t>P92545461</t>
  </si>
  <si>
    <t>S63374913</t>
  </si>
  <si>
    <t>GEO</t>
  </si>
  <si>
    <t>HYPKI</t>
  </si>
  <si>
    <t>GEO HYPKI</t>
  </si>
  <si>
    <t>7300 PINESVA RD</t>
  </si>
  <si>
    <t>920-510-2868</t>
  </si>
  <si>
    <t>GEO.HYPKI@YAHOO.COM</t>
  </si>
  <si>
    <t>389-03-8254</t>
  </si>
  <si>
    <t>V788-8029-0355-35</t>
  </si>
  <si>
    <t>5916373867</t>
  </si>
  <si>
    <t>41-8068321</t>
  </si>
  <si>
    <t>994-93-9798</t>
  </si>
  <si>
    <t>P33353218</t>
  </si>
  <si>
    <t>S36935450</t>
  </si>
  <si>
    <t>HYSTONE</t>
  </si>
  <si>
    <t>RICK HYSTONE</t>
  </si>
  <si>
    <t>17503 W GOODWIN RD</t>
  </si>
  <si>
    <t>920-541-1437</t>
  </si>
  <si>
    <t>RICK_HYSTONE@AOL.COM</t>
  </si>
  <si>
    <t>387-60-2198</t>
  </si>
  <si>
    <t>X743-8242-3845-85</t>
  </si>
  <si>
    <t>5983056041</t>
  </si>
  <si>
    <t>96-4468637</t>
  </si>
  <si>
    <t>999-92-6427</t>
  </si>
  <si>
    <t>946-93-3534</t>
  </si>
  <si>
    <t>P00004214</t>
  </si>
  <si>
    <t>S80575014</t>
  </si>
  <si>
    <t>HYTTINEN</t>
  </si>
  <si>
    <t>TAMMY HYTTINEN</t>
  </si>
  <si>
    <t>PO BOX 9700</t>
  </si>
  <si>
    <t>REESEVILLE</t>
  </si>
  <si>
    <t>920-555-8213</t>
  </si>
  <si>
    <t>TAMMY-HYTTINEN@COMMODORE64.COM</t>
  </si>
  <si>
    <t>388-12-1513</t>
  </si>
  <si>
    <t>V523-5198-5050-13</t>
  </si>
  <si>
    <t>71333227623</t>
  </si>
  <si>
    <t>36-0396516</t>
  </si>
  <si>
    <t>999-91-7794</t>
  </si>
  <si>
    <t>955-93-7800</t>
  </si>
  <si>
    <t>P80392403</t>
  </si>
  <si>
    <t>S40583744</t>
  </si>
  <si>
    <t>HYTTLE</t>
  </si>
  <si>
    <t>JAMES HYTTLE</t>
  </si>
  <si>
    <t>202 DEWEY RD</t>
  </si>
  <si>
    <t>920-556-1067</t>
  </si>
  <si>
    <t>JAMES.HYTTLE921@GMAIL.COM</t>
  </si>
  <si>
    <t>392-24-3455</t>
  </si>
  <si>
    <t>Q916-0076-5986-68</t>
  </si>
  <si>
    <t>76234285334</t>
  </si>
  <si>
    <t>47-8698971</t>
  </si>
  <si>
    <t>937-87-7820</t>
  </si>
  <si>
    <t>934-93-5490</t>
  </si>
  <si>
    <t>P99236127</t>
  </si>
  <si>
    <t>S76884880</t>
  </si>
  <si>
    <t>JUNG</t>
  </si>
  <si>
    <t>HYUNGMEE</t>
  </si>
  <si>
    <t>JUNG HYUNGMEE</t>
  </si>
  <si>
    <t>202 GARNET CIR</t>
  </si>
  <si>
    <t>920-558-2837</t>
  </si>
  <si>
    <t>JUNGHYUNGMEE@ATT.COM</t>
  </si>
  <si>
    <t>389-66-1431</t>
  </si>
  <si>
    <t>Z018-1724-7662-96</t>
  </si>
  <si>
    <t>895716678433</t>
  </si>
  <si>
    <t>86-5600208</t>
  </si>
  <si>
    <t>999-92-4374</t>
  </si>
  <si>
    <t>936-93-9117</t>
  </si>
  <si>
    <t>P17415034</t>
  </si>
  <si>
    <t>S23591888</t>
  </si>
  <si>
    <t>HYVONEN</t>
  </si>
  <si>
    <t>HOWARD HYVONEN</t>
  </si>
  <si>
    <t>206 RUBY ST</t>
  </si>
  <si>
    <t>920-559-3413</t>
  </si>
  <si>
    <t>HOWARDHYVONEN@SPECTRUM.COM</t>
  </si>
  <si>
    <t>388-58-6950</t>
  </si>
  <si>
    <t>T725-9077-5823-83</t>
  </si>
  <si>
    <t>672617608402</t>
  </si>
  <si>
    <t>42-6523103</t>
  </si>
  <si>
    <t>915-73-8283</t>
  </si>
  <si>
    <t>962-93-4254</t>
  </si>
  <si>
    <t>P91462751</t>
  </si>
  <si>
    <t>S04986263</t>
  </si>
  <si>
    <t>TIMOTHY HYVONEN</t>
  </si>
  <si>
    <t>202 SHARP AVE</t>
  </si>
  <si>
    <t>920-560-3397</t>
  </si>
  <si>
    <t>TIMOTHYHYVONEN@VERIZON.COM</t>
  </si>
  <si>
    <t>389-00-0074</t>
  </si>
  <si>
    <t>N355-7993-6420-41</t>
  </si>
  <si>
    <t>3688840761</t>
  </si>
  <si>
    <t>89-0461041</t>
  </si>
  <si>
    <t>999-99-7831</t>
  </si>
  <si>
    <t>995-93-6132</t>
  </si>
  <si>
    <t>P52630628</t>
  </si>
  <si>
    <t>S58266833</t>
  </si>
  <si>
    <t>HYYTINEN</t>
  </si>
  <si>
    <t>NONA HYYTINEN</t>
  </si>
  <si>
    <t>205 SHARP AVE</t>
  </si>
  <si>
    <t>920-562-3961</t>
  </si>
  <si>
    <t>NONA-HYYTINEN@COMMODORE64.COM</t>
  </si>
  <si>
    <t>392-42-9660</t>
  </si>
  <si>
    <t>F864-2315-6672-83</t>
  </si>
  <si>
    <t>35542316688</t>
  </si>
  <si>
    <t>67-5304082</t>
  </si>
  <si>
    <t>999-91-4511</t>
  </si>
  <si>
    <t>958-93-9990</t>
  </si>
  <si>
    <t>P24326053</t>
  </si>
  <si>
    <t>S75763316</t>
  </si>
  <si>
    <t>HYZER</t>
  </si>
  <si>
    <t>JAMES HYZER</t>
  </si>
  <si>
    <t>PO BOX 8903</t>
  </si>
  <si>
    <t>REWEY</t>
  </si>
  <si>
    <t>920-563-7076</t>
  </si>
  <si>
    <t>JAMESHYZER@COMCAST.COM</t>
  </si>
  <si>
    <t>387-02-7674</t>
  </si>
  <si>
    <t>Y057-9817-6399-00</t>
  </si>
  <si>
    <t>MC FARLAND STATE BANK</t>
  </si>
  <si>
    <t>9674968133</t>
  </si>
  <si>
    <t>12-8330755</t>
  </si>
  <si>
    <t>999-90-2111</t>
  </si>
  <si>
    <t>933-93-7559</t>
  </si>
  <si>
    <t>P18212287</t>
  </si>
  <si>
    <t>S76358747</t>
  </si>
  <si>
    <t>VUE</t>
  </si>
  <si>
    <t>IA</t>
  </si>
  <si>
    <t>VUE IA</t>
  </si>
  <si>
    <t>250 BROMLEY RD</t>
  </si>
  <si>
    <t>920-566-7680</t>
  </si>
  <si>
    <t>VUE.IA@YAHOO.COM</t>
  </si>
  <si>
    <t>389-27-0715</t>
  </si>
  <si>
    <t>M619-2478-2447-60</t>
  </si>
  <si>
    <t>WISCONSIN RIVER BANK</t>
  </si>
  <si>
    <t>9633575543</t>
  </si>
  <si>
    <t>23-1719649</t>
  </si>
  <si>
    <t>964-75-3954</t>
  </si>
  <si>
    <t>911-93-1399</t>
  </si>
  <si>
    <t>P87375807</t>
  </si>
  <si>
    <t>S58332207</t>
  </si>
  <si>
    <t>HUGO</t>
  </si>
  <si>
    <t>IACCINO</t>
  </si>
  <si>
    <t>HUGO IACCINO</t>
  </si>
  <si>
    <t>753 COOK MCFALL RD</t>
  </si>
  <si>
    <t>920-569-3883</t>
  </si>
  <si>
    <t>HIACCINO@LIVE.COM</t>
  </si>
  <si>
    <t>388-16-4519</t>
  </si>
  <si>
    <t>I531-2251-8668-06</t>
  </si>
  <si>
    <t>938851862372</t>
  </si>
  <si>
    <t>82-3001090</t>
  </si>
  <si>
    <t>961-71-2747</t>
  </si>
  <si>
    <t>984-93-7861</t>
  </si>
  <si>
    <t>P38091166</t>
  </si>
  <si>
    <t>S99844694</t>
  </si>
  <si>
    <t>IACONETTI</t>
  </si>
  <si>
    <t>ROSE IACONETTI</t>
  </si>
  <si>
    <t>558 ENLOE RD</t>
  </si>
  <si>
    <t>920-573-6487</t>
  </si>
  <si>
    <t>ROSE.IACONETTI@YAHOO.COM</t>
  </si>
  <si>
    <t>387-06-7471</t>
  </si>
  <si>
    <t>F965-2820-7885-64</t>
  </si>
  <si>
    <t>340580554383</t>
  </si>
  <si>
    <t>34-0972918</t>
  </si>
  <si>
    <t>906-86-9170</t>
  </si>
  <si>
    <t>979-93-0375</t>
  </si>
  <si>
    <t>P81115742</t>
  </si>
  <si>
    <t>S00988011</t>
  </si>
  <si>
    <t>IACOVONI</t>
  </si>
  <si>
    <t>MARY IACOVONI</t>
  </si>
  <si>
    <t>521 HUGHIT ST</t>
  </si>
  <si>
    <t>920-577-5426</t>
  </si>
  <si>
    <t>MARY-IACOVONI@COMMODORE64.COM</t>
  </si>
  <si>
    <t>398-38-2165</t>
  </si>
  <si>
    <t>B784-6132-3514-28</t>
  </si>
  <si>
    <t>630311351245</t>
  </si>
  <si>
    <t>46-2794599</t>
  </si>
  <si>
    <t>935-86-8456</t>
  </si>
  <si>
    <t>979-93-0876</t>
  </si>
  <si>
    <t>P72042566</t>
  </si>
  <si>
    <t>S54042935</t>
  </si>
  <si>
    <t>IACUCCI</t>
  </si>
  <si>
    <t>JAMES IACUCCI</t>
  </si>
  <si>
    <t>783 LOWER MIFFLIN RD</t>
  </si>
  <si>
    <t>920-582-9690</t>
  </si>
  <si>
    <t>JAMESIACUCCI@ATT.COM</t>
  </si>
  <si>
    <t>399-74-0581</t>
  </si>
  <si>
    <t>X913-0759-6759-34</t>
  </si>
  <si>
    <t>632503448048</t>
  </si>
  <si>
    <t>17-9495372</t>
  </si>
  <si>
    <t>997-76-8050</t>
  </si>
  <si>
    <t>981-93-0776</t>
  </si>
  <si>
    <t>P67956582</t>
  </si>
  <si>
    <t>S59167085</t>
  </si>
  <si>
    <t>IAFFALDANO</t>
  </si>
  <si>
    <t>KELLY IAFFALDANO</t>
  </si>
  <si>
    <t>378 OGDEN RD</t>
  </si>
  <si>
    <t>920-585-4362</t>
  </si>
  <si>
    <t>KELLY.IAFFALDANO192@GMAIL.COM</t>
  </si>
  <si>
    <t>387-21-0576</t>
  </si>
  <si>
    <t>N027-1072-1349-27</t>
  </si>
  <si>
    <t>5087419506</t>
  </si>
  <si>
    <t>93-9145378</t>
  </si>
  <si>
    <t>972-71-3425</t>
  </si>
  <si>
    <t>901-93-5313</t>
  </si>
  <si>
    <t>P11223614</t>
  </si>
  <si>
    <t>S42946527</t>
  </si>
  <si>
    <t>IALLONARDO</t>
  </si>
  <si>
    <t>ANN IALLONARDO</t>
  </si>
  <si>
    <t>4693 E CHEROKEE LN</t>
  </si>
  <si>
    <t>RHINELAN</t>
  </si>
  <si>
    <t>920-587-3041</t>
  </si>
  <si>
    <t>ANN_IALLONARDO@AOL.COM</t>
  </si>
  <si>
    <t>388-16-6796</t>
  </si>
  <si>
    <t>I057-8786-2419-13</t>
  </si>
  <si>
    <t>721378045120</t>
  </si>
  <si>
    <t>14-6390528</t>
  </si>
  <si>
    <t>999-91-3216</t>
  </si>
  <si>
    <t>939-93-2812</t>
  </si>
  <si>
    <t>P82031322</t>
  </si>
  <si>
    <t>S78856940</t>
  </si>
  <si>
    <t>JAMES IALLONARDO</t>
  </si>
  <si>
    <t>9 W TIMBER DR</t>
  </si>
  <si>
    <t>920-588-3875</t>
  </si>
  <si>
    <t>JAMES.IALLONARDO832@GMAIL.COM</t>
  </si>
  <si>
    <t>397-11-5426</t>
  </si>
  <si>
    <t>M622-5353-0295-70</t>
  </si>
  <si>
    <t>22480620515</t>
  </si>
  <si>
    <t>80-7372725</t>
  </si>
  <si>
    <t>999-96-3286</t>
  </si>
  <si>
    <t>952-93-1106</t>
  </si>
  <si>
    <t>P08387998</t>
  </si>
  <si>
    <t>S48577436</t>
  </si>
  <si>
    <t>IAMS</t>
  </si>
  <si>
    <t>EDWARD IAMS</t>
  </si>
  <si>
    <t>378 WOODLAND HEIGHTS TER</t>
  </si>
  <si>
    <t>920-589-8163</t>
  </si>
  <si>
    <t>EIAMS@LIVE.COM</t>
  </si>
  <si>
    <t>392-73-3338</t>
  </si>
  <si>
    <t>E141-0749-4600-94</t>
  </si>
  <si>
    <t>566621463217</t>
  </si>
  <si>
    <t>87-4418782</t>
  </si>
  <si>
    <t>907-88-2485</t>
  </si>
  <si>
    <t>988-93-0461</t>
  </si>
  <si>
    <t>P95020369</t>
  </si>
  <si>
    <t>S56793030</t>
  </si>
  <si>
    <t>IEHL</t>
  </si>
  <si>
    <t>SUE IEHL</t>
  </si>
  <si>
    <t>3361 DAHLQUIST LN</t>
  </si>
  <si>
    <t>RHINELANDER</t>
  </si>
  <si>
    <t>920-796-7452</t>
  </si>
  <si>
    <t>SUE-IEHL@COMMODORE64.COM</t>
  </si>
  <si>
    <t>387-45-4523</t>
  </si>
  <si>
    <t>J528-4490-9862-46</t>
  </si>
  <si>
    <t>8122220950</t>
  </si>
  <si>
    <t>73-8450072</t>
  </si>
  <si>
    <t>999-92-3096</t>
  </si>
  <si>
    <t>930-93-7746</t>
  </si>
  <si>
    <t>P86415707</t>
  </si>
  <si>
    <t>S50808585</t>
  </si>
  <si>
    <t>ILKENHANS</t>
  </si>
  <si>
    <t>KENNETH ILKENHANS</t>
  </si>
  <si>
    <t>2714 JODI DR</t>
  </si>
  <si>
    <t>262-338-2666</t>
  </si>
  <si>
    <t>KENNETH.ILKENHANS@YAHOO.COM</t>
  </si>
  <si>
    <t>391-64-0714</t>
  </si>
  <si>
    <t>Z376-0256-0397-91</t>
  </si>
  <si>
    <t>85952359254</t>
  </si>
  <si>
    <t>79-4230334</t>
  </si>
  <si>
    <t>999-90-9002</t>
  </si>
  <si>
    <t>906-93-7500</t>
  </si>
  <si>
    <t>P29457932</t>
  </si>
  <si>
    <t>S89007895</t>
  </si>
  <si>
    <t>WIWIEK</t>
  </si>
  <si>
    <t>INDARTI</t>
  </si>
  <si>
    <t>WIWIEK INDARTI</t>
  </si>
  <si>
    <t>5238 PINE CREST RD</t>
  </si>
  <si>
    <t>262-707-2284</t>
  </si>
  <si>
    <t>WIWIEK.INDARTI867@GMAIL.COM</t>
  </si>
  <si>
    <t>389-31-3225</t>
  </si>
  <si>
    <t>Z324-3054-5441-74</t>
  </si>
  <si>
    <t>7346795051</t>
  </si>
  <si>
    <t>43-5019809</t>
  </si>
  <si>
    <t>999-97-0056</t>
  </si>
  <si>
    <t>938-93-4042</t>
  </si>
  <si>
    <t>P86152707</t>
  </si>
  <si>
    <t>S10002653</t>
  </si>
  <si>
    <t>INSDAHL</t>
  </si>
  <si>
    <t>JENNIFER INSDAHL</t>
  </si>
  <si>
    <t>6940 SPUR LAKE RD</t>
  </si>
  <si>
    <t>414-313-6610</t>
  </si>
  <si>
    <t>JENNIFERINSDAHL@ATT.COM</t>
  </si>
  <si>
    <t>390-95-8086</t>
  </si>
  <si>
    <t>D307-6796-8972-27</t>
  </si>
  <si>
    <t>8183161927</t>
  </si>
  <si>
    <t>67-4166534</t>
  </si>
  <si>
    <t>959-93-5992</t>
  </si>
  <si>
    <t>P94405555</t>
  </si>
  <si>
    <t>S21332879</t>
  </si>
  <si>
    <t>IRSFELD-EDDY</t>
  </si>
  <si>
    <t>MATHEW IRSFELD-EDDY</t>
  </si>
  <si>
    <t>726 ELLA ST</t>
  </si>
  <si>
    <t>RIB LAKE</t>
  </si>
  <si>
    <t>414-704-8628</t>
  </si>
  <si>
    <t>MATHEWIRSFELD-EDDY@SPECTRUM.COM</t>
  </si>
  <si>
    <t>389-94-8395</t>
  </si>
  <si>
    <t>P626-8076-6073-19</t>
  </si>
  <si>
    <t>LAKEWOOD CREDIT UNION</t>
  </si>
  <si>
    <t>35465331854</t>
  </si>
  <si>
    <t>75-9149002</t>
  </si>
  <si>
    <t>999-97-0887</t>
  </si>
  <si>
    <t>970-93-1343</t>
  </si>
  <si>
    <t>P68432473</t>
  </si>
  <si>
    <t>S99718102</t>
  </si>
  <si>
    <t>IRUJO</t>
  </si>
  <si>
    <t>SUZANNE IRUJO</t>
  </si>
  <si>
    <t>916 FAYETTE AVE</t>
  </si>
  <si>
    <t>414-716-6081</t>
  </si>
  <si>
    <t>SIRUJO@LIVE.COM</t>
  </si>
  <si>
    <t>392-69-9342</t>
  </si>
  <si>
    <t>H089-8586-0922-05</t>
  </si>
  <si>
    <t>159921832313</t>
  </si>
  <si>
    <t>62-1623380</t>
  </si>
  <si>
    <t>999-95-3288</t>
  </si>
  <si>
    <t>991-93-4249</t>
  </si>
  <si>
    <t>P69607788</t>
  </si>
  <si>
    <t>S65218793</t>
  </si>
  <si>
    <t>JOY</t>
  </si>
  <si>
    <t>IRUSSI</t>
  </si>
  <si>
    <t>JOY IRUSSI</t>
  </si>
  <si>
    <t>1105 LANDALL AVE</t>
  </si>
  <si>
    <t>414-721-6358</t>
  </si>
  <si>
    <t>JOYIRUSSI@VERIZON.COM</t>
  </si>
  <si>
    <t>390-97-8984</t>
  </si>
  <si>
    <t>U324-3917-2416-45</t>
  </si>
  <si>
    <t>7968958032</t>
  </si>
  <si>
    <t>22-3161091</t>
  </si>
  <si>
    <t>940-79-3998</t>
  </si>
  <si>
    <t>904-93-1073</t>
  </si>
  <si>
    <t>P74508586</t>
  </si>
  <si>
    <t>S18380944</t>
  </si>
  <si>
    <t>CATHY IRVIN</t>
  </si>
  <si>
    <t>630 MCCOMB AVE</t>
  </si>
  <si>
    <t>414-731-6546</t>
  </si>
  <si>
    <t>CATHYIRVIN@VERIZON.COM</t>
  </si>
  <si>
    <t>388-60-4673</t>
  </si>
  <si>
    <t>Y049-9081-7048-05</t>
  </si>
  <si>
    <t>3837278717</t>
  </si>
  <si>
    <t>66-8561902</t>
  </si>
  <si>
    <t>999-96-7749</t>
  </si>
  <si>
    <t>948-93-7546</t>
  </si>
  <si>
    <t>P83888046</t>
  </si>
  <si>
    <t>S27595921</t>
  </si>
  <si>
    <t>IRVINE</t>
  </si>
  <si>
    <t>TODD IRVINE</t>
  </si>
  <si>
    <t>827 MCCOMB AVE</t>
  </si>
  <si>
    <t>414-737-5068</t>
  </si>
  <si>
    <t>TODDIRVINE@VERIZON.COM</t>
  </si>
  <si>
    <t>399-96-4895</t>
  </si>
  <si>
    <t>R139-6811-4738-32</t>
  </si>
  <si>
    <t>965690020340</t>
  </si>
  <si>
    <t>91-3704254</t>
  </si>
  <si>
    <t>999-92-6486</t>
  </si>
  <si>
    <t>986-93-0732</t>
  </si>
  <si>
    <t>P49956928</t>
  </si>
  <si>
    <t>S61392334</t>
  </si>
  <si>
    <t>IRVINGS</t>
  </si>
  <si>
    <t>RUTH IRVINGS</t>
  </si>
  <si>
    <t>983 N FRONT ST</t>
  </si>
  <si>
    <t>414-745-1081</t>
  </si>
  <si>
    <t>RUTHIRVINGS@COMCAST.COM</t>
  </si>
  <si>
    <t>395-67-2523</t>
  </si>
  <si>
    <t>Z837-3760-9322-87</t>
  </si>
  <si>
    <t>751951820717</t>
  </si>
  <si>
    <t>93-1566625</t>
  </si>
  <si>
    <t>935-87-4119</t>
  </si>
  <si>
    <t>972-93-2959</t>
  </si>
  <si>
    <t>P93985299</t>
  </si>
  <si>
    <t>S26065471</t>
  </si>
  <si>
    <t>DOMNIKOVA</t>
  </si>
  <si>
    <t>IRYNA</t>
  </si>
  <si>
    <t>DOMNIKOVA IRYNA</t>
  </si>
  <si>
    <t>1010 UPJOHN RD</t>
  </si>
  <si>
    <t>414-750-8671</t>
  </si>
  <si>
    <t>DOMNIKOVA_IRYNA@AOL.COM</t>
  </si>
  <si>
    <t>389-11-6947</t>
  </si>
  <si>
    <t>Z661-4210-5118-10</t>
  </si>
  <si>
    <t>4392024933</t>
  </si>
  <si>
    <t>34-5384954</t>
  </si>
  <si>
    <t>999-99-4982</t>
  </si>
  <si>
    <t>908-93-8211</t>
  </si>
  <si>
    <t>P05563980</t>
  </si>
  <si>
    <t>S58515549</t>
  </si>
  <si>
    <t>ZARIJE</t>
  </si>
  <si>
    <t>ISEINI</t>
  </si>
  <si>
    <t>ZARIJE ISEINI</t>
  </si>
  <si>
    <t>920 E SAWYER PL</t>
  </si>
  <si>
    <t>RICE LAKE</t>
  </si>
  <si>
    <t>414-921-9417</t>
  </si>
  <si>
    <t>ZARIJE.ISEINI851@GMAIL.COM</t>
  </si>
  <si>
    <t>388-79-6930</t>
  </si>
  <si>
    <t>J422-0312-2688-43</t>
  </si>
  <si>
    <t>58743752025</t>
  </si>
  <si>
    <t>81-2924407</t>
  </si>
  <si>
    <t>999-99-7464</t>
  </si>
  <si>
    <t>931-93-5843</t>
  </si>
  <si>
    <t>P04739619</t>
  </si>
  <si>
    <t>S72680724</t>
  </si>
  <si>
    <t>ISKANDAR</t>
  </si>
  <si>
    <t>MONA ISKANDAR</t>
  </si>
  <si>
    <t>37 NUNN PL</t>
  </si>
  <si>
    <t>608-252-7717</t>
  </si>
  <si>
    <t>MONAISKANDAR@VERIZON.COM</t>
  </si>
  <si>
    <t>396-28-5587</t>
  </si>
  <si>
    <t>Y580-8365-1105-52</t>
  </si>
  <si>
    <t>281203277074</t>
  </si>
  <si>
    <t>69-3378325</t>
  </si>
  <si>
    <t>999-94-1900</t>
  </si>
  <si>
    <t>980-93-9522</t>
  </si>
  <si>
    <t>P28340650</t>
  </si>
  <si>
    <t>S41719103</t>
  </si>
  <si>
    <t>ISTA</t>
  </si>
  <si>
    <t>VERNON ISTA</t>
  </si>
  <si>
    <t>24 W SLOCUMB ST</t>
  </si>
  <si>
    <t>608-337-7164</t>
  </si>
  <si>
    <t>VERNON-ISTA@COMMODORE64.COM</t>
  </si>
  <si>
    <t>388-94-6326</t>
  </si>
  <si>
    <t>E151-9166-0267-53</t>
  </si>
  <si>
    <t>6566743945</t>
  </si>
  <si>
    <t>71-4768717</t>
  </si>
  <si>
    <t>999-92-2553</t>
  </si>
  <si>
    <t>942-93-1660</t>
  </si>
  <si>
    <t>P23117774</t>
  </si>
  <si>
    <t>S60232733</t>
  </si>
  <si>
    <t>ITSINES</t>
  </si>
  <si>
    <t>MICHAEL ITSINES</t>
  </si>
  <si>
    <t>3919 CORA LN</t>
  </si>
  <si>
    <t>RICHFIELD</t>
  </si>
  <si>
    <t>608-366-3558</t>
  </si>
  <si>
    <t>MICHAELITSINES@COMCAST.COM</t>
  </si>
  <si>
    <t>398-88-5783</t>
  </si>
  <si>
    <t>M932-8787-9134-42</t>
  </si>
  <si>
    <t>263466132081</t>
  </si>
  <si>
    <t>85-6892767</t>
  </si>
  <si>
    <t>916-87-3466</t>
  </si>
  <si>
    <t>980-93-0241</t>
  </si>
  <si>
    <t>P81874917</t>
  </si>
  <si>
    <t>S63980008</t>
  </si>
  <si>
    <t>IUSHEWITZ</t>
  </si>
  <si>
    <t>LAURA IUSHEWITZ</t>
  </si>
  <si>
    <t>1790 KETTERING RDG</t>
  </si>
  <si>
    <t>608-397-5926</t>
  </si>
  <si>
    <t>LAURA.IUSHEWITZ@YAHOO.COM</t>
  </si>
  <si>
    <t>392-84-0019</t>
  </si>
  <si>
    <t>X055-9821-0312-55</t>
  </si>
  <si>
    <t>201963581036</t>
  </si>
  <si>
    <t>22-6829549</t>
  </si>
  <si>
    <t>992-86-2303</t>
  </si>
  <si>
    <t>968-93-4633</t>
  </si>
  <si>
    <t>P15949975</t>
  </si>
  <si>
    <t>S43321899</t>
  </si>
  <si>
    <t>IVANOVA-WINCEK</t>
  </si>
  <si>
    <t>IRINA IVANOVA-WINCEK</t>
  </si>
  <si>
    <t>2526 PIONEER TRL</t>
  </si>
  <si>
    <t>608-438-7307</t>
  </si>
  <si>
    <t>IRINA.IVANOVA-WINCEK380@GMAIL.COM</t>
  </si>
  <si>
    <t>394-98-5298</t>
  </si>
  <si>
    <t>V750-0798-4786-34</t>
  </si>
  <si>
    <t>6090280927</t>
  </si>
  <si>
    <t>74-6321105</t>
  </si>
  <si>
    <t>914-93-7869</t>
  </si>
  <si>
    <t>P35806804</t>
  </si>
  <si>
    <t>S95176806</t>
  </si>
  <si>
    <t>CHASTITY</t>
  </si>
  <si>
    <t>IVERY</t>
  </si>
  <si>
    <t>CHASTITY IVERY</t>
  </si>
  <si>
    <t>3250 SUNSET GRAZE</t>
  </si>
  <si>
    <t>608-476-6217</t>
  </si>
  <si>
    <t>CHASTITYIVERY@COMCAST.COM</t>
  </si>
  <si>
    <t>392-92-0307</t>
  </si>
  <si>
    <t>G465-1729-3281-57</t>
  </si>
  <si>
    <t>5905969982</t>
  </si>
  <si>
    <t>59-8390615</t>
  </si>
  <si>
    <t>999-99-2219</t>
  </si>
  <si>
    <t>960-93-9793</t>
  </si>
  <si>
    <t>P76714817</t>
  </si>
  <si>
    <t>S41498566</t>
  </si>
  <si>
    <t>IVYMCSHAN</t>
  </si>
  <si>
    <t>DIANE IVYMCSHAN</t>
  </si>
  <si>
    <t>1831 WHITE PINES TRL</t>
  </si>
  <si>
    <t>608-512-8069</t>
  </si>
  <si>
    <t>DIANEIVYMCSHAN@VERIZON.COM</t>
  </si>
  <si>
    <t>388-92-1340</t>
  </si>
  <si>
    <t>Z599-1543-9810-65</t>
  </si>
  <si>
    <t>53710762132</t>
  </si>
  <si>
    <t>81-0736630</t>
  </si>
  <si>
    <t>999-98-0720</t>
  </si>
  <si>
    <t>914-93-6458</t>
  </si>
  <si>
    <t>P51888879</t>
  </si>
  <si>
    <t>S85736167</t>
  </si>
  <si>
    <t>YOSHIO</t>
  </si>
  <si>
    <t>IWASAKI</t>
  </si>
  <si>
    <t>YOSHIO IWASAKI</t>
  </si>
  <si>
    <t>14304 TAR HOLLOW DR</t>
  </si>
  <si>
    <t>608-531-2704</t>
  </si>
  <si>
    <t>YOSHIO-IWASAKI@COMMODORE64.COM</t>
  </si>
  <si>
    <t>390-49-5698</t>
  </si>
  <si>
    <t>X768-0063-8477-97</t>
  </si>
  <si>
    <t>RICHLAND COUNTY BANK</t>
  </si>
  <si>
    <t>19682582281</t>
  </si>
  <si>
    <t>15-7351227</t>
  </si>
  <si>
    <t>999-96-0826</t>
  </si>
  <si>
    <t>963-93-8503</t>
  </si>
  <si>
    <t>P68541771</t>
  </si>
  <si>
    <t>S77066742</t>
  </si>
  <si>
    <t>IWICKI</t>
  </si>
  <si>
    <t>MARK IWICKI</t>
  </si>
  <si>
    <t>25329 B ST</t>
  </si>
  <si>
    <t>RICHLAND CENTER</t>
  </si>
  <si>
    <t>608-547-3823</t>
  </si>
  <si>
    <t>MARKIWICKI@COMCAST.COM</t>
  </si>
  <si>
    <t>398-64-7937</t>
  </si>
  <si>
    <t>O895-8435-7209-21</t>
  </si>
  <si>
    <t>395632286760</t>
  </si>
  <si>
    <t>97-3962416</t>
  </si>
  <si>
    <t>971-77-1165</t>
  </si>
  <si>
    <t>998-93-1134</t>
  </si>
  <si>
    <t>P94637143</t>
  </si>
  <si>
    <t>S28610919</t>
  </si>
  <si>
    <t>JABLONOWSK</t>
  </si>
  <si>
    <t>JOSEPH JABLONOWSK</t>
  </si>
  <si>
    <t>25571 COUNTY HWY T</t>
  </si>
  <si>
    <t>608-681-7034</t>
  </si>
  <si>
    <t>JOSEPH-JABLONOWSK@COMMODORE64.COM</t>
  </si>
  <si>
    <t>387-24-5053</t>
  </si>
  <si>
    <t>A776-9700-2800-23</t>
  </si>
  <si>
    <t>39812808589</t>
  </si>
  <si>
    <t>82-0302424</t>
  </si>
  <si>
    <t>982-72-2613</t>
  </si>
  <si>
    <t>990-93-8186</t>
  </si>
  <si>
    <t>P22408628</t>
  </si>
  <si>
    <t>S99607328</t>
  </si>
  <si>
    <t>JACKL</t>
  </si>
  <si>
    <t>WILLIAM JACKL</t>
  </si>
  <si>
    <t>30696 HELL HOLLOW RD</t>
  </si>
  <si>
    <t>608-807-2459</t>
  </si>
  <si>
    <t>WILLIAMJACKL@SPECTRUM.COM</t>
  </si>
  <si>
    <t>395-30-6013</t>
  </si>
  <si>
    <t>C596-0982-6616-77</t>
  </si>
  <si>
    <t>295620459567</t>
  </si>
  <si>
    <t>83-4865009</t>
  </si>
  <si>
    <t>983-74-6426</t>
  </si>
  <si>
    <t>984-93-4444</t>
  </si>
  <si>
    <t>P94805435</t>
  </si>
  <si>
    <t>S04085063</t>
  </si>
  <si>
    <t>JACOBSOHN</t>
  </si>
  <si>
    <t>MIRIAM JACOBSOHN</t>
  </si>
  <si>
    <t>2330 N PRESTON DR</t>
  </si>
  <si>
    <t>608-985-1410</t>
  </si>
  <si>
    <t>MJACOBSOHN@LIVE.COM</t>
  </si>
  <si>
    <t>391-15-4753</t>
  </si>
  <si>
    <t>C044-0669-5777-66</t>
  </si>
  <si>
    <t>19856142537</t>
  </si>
  <si>
    <t>94-7965499</t>
  </si>
  <si>
    <t>936-87-1877</t>
  </si>
  <si>
    <t>917-93-6916</t>
  </si>
  <si>
    <t>P81057258</t>
  </si>
  <si>
    <t>S57397735</t>
  </si>
  <si>
    <t>JADOUL</t>
  </si>
  <si>
    <t>EDWARD JADOUL</t>
  </si>
  <si>
    <t>222 SCHMITZ ST</t>
  </si>
  <si>
    <t>715-283-4724</t>
  </si>
  <si>
    <t>EDWARD.JADOUL@YAHOO.COM</t>
  </si>
  <si>
    <t>388-91-4120</t>
  </si>
  <si>
    <t>R948-3218-5953-86</t>
  </si>
  <si>
    <t>943257917137</t>
  </si>
  <si>
    <t>51-8126546</t>
  </si>
  <si>
    <t>999-92-0557</t>
  </si>
  <si>
    <t>949-93-7481</t>
  </si>
  <si>
    <t>P62644047</t>
  </si>
  <si>
    <t>S55778067</t>
  </si>
  <si>
    <t>JAFFERIS</t>
  </si>
  <si>
    <t>SYLVIA JAFFERIS</t>
  </si>
  <si>
    <t>875 W SIDE DR</t>
  </si>
  <si>
    <t>715-368-4330</t>
  </si>
  <si>
    <t>SYLVIA.JAFFERIS918@GMAIL.COM</t>
  </si>
  <si>
    <t>398-51-0909</t>
  </si>
  <si>
    <t>S453-2659-9264-16</t>
  </si>
  <si>
    <t>2381393824</t>
  </si>
  <si>
    <t>24-3529236</t>
  </si>
  <si>
    <t>999-90-1773</t>
  </si>
  <si>
    <t>961-93-4821</t>
  </si>
  <si>
    <t>P86679508</t>
  </si>
  <si>
    <t>S11238848</t>
  </si>
  <si>
    <t>JAGG</t>
  </si>
  <si>
    <t>ANGELA JAGG</t>
  </si>
  <si>
    <t>23594 BLOOD LN</t>
  </si>
  <si>
    <t>RICHLAND CTR</t>
  </si>
  <si>
    <t>715-397-7496</t>
  </si>
  <si>
    <t>ANGELAJAGG@SPRINT.COM</t>
  </si>
  <si>
    <t>387-26-6644</t>
  </si>
  <si>
    <t>S504-3313-6558-51</t>
  </si>
  <si>
    <t>296112906309</t>
  </si>
  <si>
    <t>80-4181701</t>
  </si>
  <si>
    <t>972-78-0934</t>
  </si>
  <si>
    <t>973-93-1941</t>
  </si>
  <si>
    <t>P05794624</t>
  </si>
  <si>
    <t>S38984297</t>
  </si>
  <si>
    <t>CLYDE</t>
  </si>
  <si>
    <t>JAGO</t>
  </si>
  <si>
    <t>CLYDE JAGO</t>
  </si>
  <si>
    <t>15940 COUNTY HWY H</t>
  </si>
  <si>
    <t>715-431-3491</t>
  </si>
  <si>
    <t>CLYDE.JAGO@YAHOO.COM</t>
  </si>
  <si>
    <t>392-09-2644</t>
  </si>
  <si>
    <t>O399-2566-9592-34</t>
  </si>
  <si>
    <t>57733732149</t>
  </si>
  <si>
    <t>83-4238583</t>
  </si>
  <si>
    <t>999-92-5669</t>
  </si>
  <si>
    <t>960-93-2905</t>
  </si>
  <si>
    <t>P93302281</t>
  </si>
  <si>
    <t>S18234942</t>
  </si>
  <si>
    <t>JAGUNT</t>
  </si>
  <si>
    <t>WENDY JAGUNT</t>
  </si>
  <si>
    <t>495 E GAGE ST</t>
  </si>
  <si>
    <t>715-459-7191</t>
  </si>
  <si>
    <t>WENDYJAGUNT@SPECTRUM.COM</t>
  </si>
  <si>
    <t>387-05-6010</t>
  </si>
  <si>
    <t>U864-8255-3948-28</t>
  </si>
  <si>
    <t>4441352996</t>
  </si>
  <si>
    <t>11-8164217</t>
  </si>
  <si>
    <t>913-74-7432</t>
  </si>
  <si>
    <t>904-93-1903</t>
  </si>
  <si>
    <t>P99344217</t>
  </si>
  <si>
    <t>S92231613</t>
  </si>
  <si>
    <t>JAHNTZ</t>
  </si>
  <si>
    <t>CHRISTOPHER JAHNTZ</t>
  </si>
  <si>
    <t>25185 HALL LN</t>
  </si>
  <si>
    <t>715-486-6635</t>
  </si>
  <si>
    <t>CHRISTOPHERJAHNTZ@ATT.COM</t>
  </si>
  <si>
    <t>389-61-0967</t>
  </si>
  <si>
    <t>Q253-9519-4085-92</t>
  </si>
  <si>
    <t>702539439274</t>
  </si>
  <si>
    <t>30-2147867</t>
  </si>
  <si>
    <t>999-94-1446</t>
  </si>
  <si>
    <t>991-93-8751</t>
  </si>
  <si>
    <t>P01046283</t>
  </si>
  <si>
    <t>S76317174</t>
  </si>
  <si>
    <t>SABBA</t>
  </si>
  <si>
    <t>JAIPURI</t>
  </si>
  <si>
    <t>SABBA JAIPURI</t>
  </si>
  <si>
    <t>28327 KLINZING LN</t>
  </si>
  <si>
    <t>715-518-2665</t>
  </si>
  <si>
    <t>SABBAJAIPURI@SPECTRUM.COM</t>
  </si>
  <si>
    <t>389-32-6505</t>
  </si>
  <si>
    <t>E421-1374-5685-69</t>
  </si>
  <si>
    <t>5137530362</t>
  </si>
  <si>
    <t>42-2130678</t>
  </si>
  <si>
    <t>999-92-7058</t>
  </si>
  <si>
    <t>971-93-9235</t>
  </si>
  <si>
    <t>P97928152</t>
  </si>
  <si>
    <t>S07064066</t>
  </si>
  <si>
    <t>JAKEL</t>
  </si>
  <si>
    <t>CARL JAKEL</t>
  </si>
  <si>
    <t>28931 NEBRASKA RD</t>
  </si>
  <si>
    <t>715-546-5874</t>
  </si>
  <si>
    <t>CARLJAKEL@COMCAST.COM</t>
  </si>
  <si>
    <t>388-09-3510</t>
  </si>
  <si>
    <t>W752-9132-7557-45</t>
  </si>
  <si>
    <t>15921665912</t>
  </si>
  <si>
    <t>98-8393955</t>
  </si>
  <si>
    <t>999-97-4826</t>
  </si>
  <si>
    <t>914-93-2295</t>
  </si>
  <si>
    <t>P49543783</t>
  </si>
  <si>
    <t>S79881167</t>
  </si>
  <si>
    <t>JAKE</t>
  </si>
  <si>
    <t>JAKO</t>
  </si>
  <si>
    <t>JAKE JAKO</t>
  </si>
  <si>
    <t>21645 SALOUTOS LN</t>
  </si>
  <si>
    <t>715-573-7783</t>
  </si>
  <si>
    <t>JAKEJAKO@COMCAST.COM</t>
  </si>
  <si>
    <t>393-36-6318</t>
  </si>
  <si>
    <t>W727-8286-2833-41</t>
  </si>
  <si>
    <t>636875130961</t>
  </si>
  <si>
    <t>79-4924831</t>
  </si>
  <si>
    <t>999-96-9190</t>
  </si>
  <si>
    <t>995-93-6883</t>
  </si>
  <si>
    <t>P56550184</t>
  </si>
  <si>
    <t>S09088536</t>
  </si>
  <si>
    <t>SASA</t>
  </si>
  <si>
    <t>JAKOVLJEVIC</t>
  </si>
  <si>
    <t>SASA JAKOVLJEVIC</t>
  </si>
  <si>
    <t>26990 TOMS LN</t>
  </si>
  <si>
    <t>715-604-6099</t>
  </si>
  <si>
    <t>SASAJAKOVLJEVIC@SPECTRUM.COM</t>
  </si>
  <si>
    <t>387-81-6384</t>
  </si>
  <si>
    <t>B079-5210-8664-27</t>
  </si>
  <si>
    <t>586429977766</t>
  </si>
  <si>
    <t>53-5191552</t>
  </si>
  <si>
    <t>999-99-3400</t>
  </si>
  <si>
    <t>919-93-0148</t>
  </si>
  <si>
    <t>P23427883</t>
  </si>
  <si>
    <t>S12376845</t>
  </si>
  <si>
    <t>JAKUBOVICH</t>
  </si>
  <si>
    <t>ANNA JAKUBOVICH</t>
  </si>
  <si>
    <t>105 ELLIOT ST N</t>
  </si>
  <si>
    <t>RIDGELAND</t>
  </si>
  <si>
    <t>715-638-8735</t>
  </si>
  <si>
    <t>ANNA.JAKUBOVICH@YAHOO.COM</t>
  </si>
  <si>
    <t>392-25-1869</t>
  </si>
  <si>
    <t>Y764-2615-3713-72</t>
  </si>
  <si>
    <t>6438716928</t>
  </si>
  <si>
    <t>65-1214231</t>
  </si>
  <si>
    <t>909-84-2242</t>
  </si>
  <si>
    <t>991-93-4305</t>
  </si>
  <si>
    <t>P27201022</t>
  </si>
  <si>
    <t>S47063739</t>
  </si>
  <si>
    <t>JAKUBOWICZ</t>
  </si>
  <si>
    <t>TINA JAKUBOWICZ</t>
  </si>
  <si>
    <t>121 TONNAR ST S</t>
  </si>
  <si>
    <t>715-641-5207</t>
  </si>
  <si>
    <t>TJAKUBOWICZ@LIVE.COM</t>
  </si>
  <si>
    <t>389-97-1637</t>
  </si>
  <si>
    <t>Z057-4513-6350-19</t>
  </si>
  <si>
    <t>823705688916</t>
  </si>
  <si>
    <t>25-2113832</t>
  </si>
  <si>
    <t>999-95-7019</t>
  </si>
  <si>
    <t>983-93-0154</t>
  </si>
  <si>
    <t>P59466805</t>
  </si>
  <si>
    <t>S99335970</t>
  </si>
  <si>
    <t>JAKUBOWSKI</t>
  </si>
  <si>
    <t>GENEVIEVE JAKUBOWSKI</t>
  </si>
  <si>
    <t>221 TONNAR ST S</t>
  </si>
  <si>
    <t>715-644-3377</t>
  </si>
  <si>
    <t>GENEVIEVEJAKUBOWSKI@VERIZON.COM</t>
  </si>
  <si>
    <t>389-33-3992</t>
  </si>
  <si>
    <t>K996-2470-6181-90</t>
  </si>
  <si>
    <t>1610542408</t>
  </si>
  <si>
    <t>67-4412584</t>
  </si>
  <si>
    <t>970-76-8796</t>
  </si>
  <si>
    <t>951-93-0497</t>
  </si>
  <si>
    <t>P52558391</t>
  </si>
  <si>
    <t>S16665234</t>
  </si>
  <si>
    <t>SHAHAB</t>
  </si>
  <si>
    <t>JALALI</t>
  </si>
  <si>
    <t>SHAHAB JALALI</t>
  </si>
  <si>
    <t>4312 FREDS DR</t>
  </si>
  <si>
    <t>RIDGEWAY</t>
  </si>
  <si>
    <t>715-667-4897</t>
  </si>
  <si>
    <t>SHAHAB.JALALI594@GMAIL.COM</t>
  </si>
  <si>
    <t>394-99-6667</t>
  </si>
  <si>
    <t>C703-4794-7797-20</t>
  </si>
  <si>
    <t>85055828194</t>
  </si>
  <si>
    <t>35-2098332</t>
  </si>
  <si>
    <t>901-83-6145</t>
  </si>
  <si>
    <t>903-93-1456</t>
  </si>
  <si>
    <t>P91681602</t>
  </si>
  <si>
    <t>S36522247</t>
  </si>
  <si>
    <t>JALONEN</t>
  </si>
  <si>
    <t>TOIVO JALONEN</t>
  </si>
  <si>
    <t>103 QUINN ST</t>
  </si>
  <si>
    <t>715-697-8699</t>
  </si>
  <si>
    <t>TOIVO-JALONEN@COMMODORE64.COM</t>
  </si>
  <si>
    <t>389-40-9752</t>
  </si>
  <si>
    <t>X819-1239-6619-39</t>
  </si>
  <si>
    <t>51279307380</t>
  </si>
  <si>
    <t>20-6720712</t>
  </si>
  <si>
    <t>999-92-5313</t>
  </si>
  <si>
    <t>984-93-0086</t>
  </si>
  <si>
    <t>P55798151</t>
  </si>
  <si>
    <t>S55455211</t>
  </si>
  <si>
    <t>JAMBOIS</t>
  </si>
  <si>
    <t>NORMAN JAMBOIS</t>
  </si>
  <si>
    <t>210 W FARWELL ST</t>
  </si>
  <si>
    <t>715-739-8000</t>
  </si>
  <si>
    <t>NJAMBOIS@LIVE.COM</t>
  </si>
  <si>
    <t>387-64-5436</t>
  </si>
  <si>
    <t>F416-4763-9271-70</t>
  </si>
  <si>
    <t>80997494908</t>
  </si>
  <si>
    <t>41-2787766</t>
  </si>
  <si>
    <t>999-95-7412</t>
  </si>
  <si>
    <t>962-93-3205</t>
  </si>
  <si>
    <t>P05547058</t>
  </si>
  <si>
    <t>S63523301</t>
  </si>
  <si>
    <t>JAMBRETZ</t>
  </si>
  <si>
    <t>CAROLE JAMBRETZ</t>
  </si>
  <si>
    <t>6605 PENINSULA LN</t>
  </si>
  <si>
    <t>RINGLE</t>
  </si>
  <si>
    <t>715-744-7368</t>
  </si>
  <si>
    <t>CAROLEJAMBRETZ@COMCAST.COM</t>
  </si>
  <si>
    <t>388-63-5947</t>
  </si>
  <si>
    <t>B528-4587-7320-50</t>
  </si>
  <si>
    <t>INTERCITY STATE BANK</t>
  </si>
  <si>
    <t>4330185985</t>
  </si>
  <si>
    <t>86-9026310</t>
  </si>
  <si>
    <t>999-97-4396</t>
  </si>
  <si>
    <t>924-93-7582</t>
  </si>
  <si>
    <t>P77030629</t>
  </si>
  <si>
    <t>S80420323</t>
  </si>
  <si>
    <t>RONALD JAMBRETZ</t>
  </si>
  <si>
    <t>9403 RIVER POINTE LN</t>
  </si>
  <si>
    <t>715-745-9836</t>
  </si>
  <si>
    <t>RONALD-JAMBRETZ@COMMODORE64.COM</t>
  </si>
  <si>
    <t>389-26-5813</t>
  </si>
  <si>
    <t>P021-2303-7529-06</t>
  </si>
  <si>
    <t>8423655704</t>
  </si>
  <si>
    <t>48-5365708</t>
  </si>
  <si>
    <t>999-96-9620</t>
  </si>
  <si>
    <t>951-93-5628</t>
  </si>
  <si>
    <t>P34561020</t>
  </si>
  <si>
    <t>S95487531</t>
  </si>
  <si>
    <t>JAYALAKSHMI</t>
  </si>
  <si>
    <t>JAMBUNATHAN</t>
  </si>
  <si>
    <t>JAYALAKSHMI JAMBUNATHAN</t>
  </si>
  <si>
    <t>9302 RODS WAY</t>
  </si>
  <si>
    <t>715-746-2040</t>
  </si>
  <si>
    <t>JAYALAKSHMI-JAMBUNATHAN@COMMODORE64.COM</t>
  </si>
  <si>
    <t>398-08-5478</t>
  </si>
  <si>
    <t>V435-0241-5349-12</t>
  </si>
  <si>
    <t>1694738224</t>
  </si>
  <si>
    <t>85-1584962</t>
  </si>
  <si>
    <t>999-91-0433</t>
  </si>
  <si>
    <t>998-93-8262</t>
  </si>
  <si>
    <t>P48655154</t>
  </si>
  <si>
    <t>S49746774</t>
  </si>
  <si>
    <t>RAMANATHAN</t>
  </si>
  <si>
    <t>RAMANATHAN JAMBUNATHAN</t>
  </si>
  <si>
    <t>9304 RODS WAY</t>
  </si>
  <si>
    <t>715-747-6728</t>
  </si>
  <si>
    <t>RAMANATHANJAMBUNATHAN@ATT.COM</t>
  </si>
  <si>
    <t>389-92-3495</t>
  </si>
  <si>
    <t>S581-5202-2690-53</t>
  </si>
  <si>
    <t>890575606695</t>
  </si>
  <si>
    <t>68-7318384</t>
  </si>
  <si>
    <t>972-71-1093</t>
  </si>
  <si>
    <t>928-93-5033</t>
  </si>
  <si>
    <t>P98032605</t>
  </si>
  <si>
    <t>S11137543</t>
  </si>
  <si>
    <t>ANGELA JAMES</t>
  </si>
  <si>
    <t>209 DIVISION ST</t>
  </si>
  <si>
    <t>RIO</t>
  </si>
  <si>
    <t>715-759-9744</t>
  </si>
  <si>
    <t>ANGELAJAMES@COMCAST.COM</t>
  </si>
  <si>
    <t>394-42-3220</t>
  </si>
  <si>
    <t>U257-2256-3681-32</t>
  </si>
  <si>
    <t>BANK OF WISCONSIN DELLS</t>
  </si>
  <si>
    <t>173270725387</t>
  </si>
  <si>
    <t>97-2179014</t>
  </si>
  <si>
    <t>999-90-7836</t>
  </si>
  <si>
    <t>923-93-2797</t>
  </si>
  <si>
    <t>P11625653</t>
  </si>
  <si>
    <t>S36637077</t>
  </si>
  <si>
    <t>THERISA</t>
  </si>
  <si>
    <t>JAMESSON</t>
  </si>
  <si>
    <t>THERISA JAMESSON</t>
  </si>
  <si>
    <t>417 KENDRA DR</t>
  </si>
  <si>
    <t>715-768-9952</t>
  </si>
  <si>
    <t>TJAMESSON@LIVE.COM</t>
  </si>
  <si>
    <t>395-30-4159</t>
  </si>
  <si>
    <t>M078-7173-4856-60</t>
  </si>
  <si>
    <t>985763881037</t>
  </si>
  <si>
    <t>15-4661093</t>
  </si>
  <si>
    <t>999-92-9177</t>
  </si>
  <si>
    <t>956-93-1995</t>
  </si>
  <si>
    <t>P26356681</t>
  </si>
  <si>
    <t>S20820984</t>
  </si>
  <si>
    <t>TAHA</t>
  </si>
  <si>
    <t>JAMIL</t>
  </si>
  <si>
    <t>TAHA JAMIL</t>
  </si>
  <si>
    <t>289 OLD US HWY 16 E</t>
  </si>
  <si>
    <t>715-777-7164</t>
  </si>
  <si>
    <t>TAHAJAMIL@COMCAST.COM</t>
  </si>
  <si>
    <t>390-76-9874</t>
  </si>
  <si>
    <t>V163-5588-9343-41</t>
  </si>
  <si>
    <t>71230090132</t>
  </si>
  <si>
    <t>77-7990531</t>
  </si>
  <si>
    <t>999-90-4068</t>
  </si>
  <si>
    <t>986-93-5306</t>
  </si>
  <si>
    <t>P27702966</t>
  </si>
  <si>
    <t>S63649762</t>
  </si>
  <si>
    <t>JAMIOLA</t>
  </si>
  <si>
    <t>KEVIN JAMIOLA</t>
  </si>
  <si>
    <t>203 W HARVEY ST</t>
  </si>
  <si>
    <t>715-789-8969</t>
  </si>
  <si>
    <t>KEVINJAMIOLA@VERIZON.COM</t>
  </si>
  <si>
    <t>389-23-0866</t>
  </si>
  <si>
    <t>T746-3120-6695-68</t>
  </si>
  <si>
    <t>676243361192</t>
  </si>
  <si>
    <t>54-2608086</t>
  </si>
  <si>
    <t>907-87-9202</t>
  </si>
  <si>
    <t>996-93-5287</t>
  </si>
  <si>
    <t>P86050291</t>
  </si>
  <si>
    <t>S72854101</t>
  </si>
  <si>
    <t>JAMMER</t>
  </si>
  <si>
    <t>ROBERT JAMMER</t>
  </si>
  <si>
    <t>683 BEECHWOOD CT</t>
  </si>
  <si>
    <t>RIPON</t>
  </si>
  <si>
    <t>715-802-8708</t>
  </si>
  <si>
    <t>ROBERTJAMMER@ATT.COM</t>
  </si>
  <si>
    <t>387-36-8368</t>
  </si>
  <si>
    <t>F703-3671-0217-15</t>
  </si>
  <si>
    <t>1323904496</t>
  </si>
  <si>
    <t>32-1107410</t>
  </si>
  <si>
    <t>999-92-7077</t>
  </si>
  <si>
    <t>995-93-1463</t>
  </si>
  <si>
    <t>P29803254</t>
  </si>
  <si>
    <t>S99995393</t>
  </si>
  <si>
    <t>BRIAN JAN</t>
  </si>
  <si>
    <t>203 E GRISWOLD ST</t>
  </si>
  <si>
    <t>715-834-4143</t>
  </si>
  <si>
    <t>BRIAN.JAN@YAHOO.COM</t>
  </si>
  <si>
    <t>387-89-4067</t>
  </si>
  <si>
    <t>L549-3542-5940-66</t>
  </si>
  <si>
    <t>829128265193</t>
  </si>
  <si>
    <t>33-3470825</t>
  </si>
  <si>
    <t>999-90-1217</t>
  </si>
  <si>
    <t>916-93-7879</t>
  </si>
  <si>
    <t>P32516273</t>
  </si>
  <si>
    <t>S41833540</t>
  </si>
  <si>
    <t>JANASIK</t>
  </si>
  <si>
    <t>JUDITH JANASIK</t>
  </si>
  <si>
    <t>503 HALL ST</t>
  </si>
  <si>
    <t>715-865-1971</t>
  </si>
  <si>
    <t>JUDITHJANASIK@ATT.COM</t>
  </si>
  <si>
    <t>395-45-5474</t>
  </si>
  <si>
    <t>O627-6142-5069-21</t>
  </si>
  <si>
    <t>8846186501</t>
  </si>
  <si>
    <t>63-1007747</t>
  </si>
  <si>
    <t>999-92-5630</t>
  </si>
  <si>
    <t>915-93-4496</t>
  </si>
  <si>
    <t>P09309620</t>
  </si>
  <si>
    <t>S73314189</t>
  </si>
  <si>
    <t>JANCKE</t>
  </si>
  <si>
    <t>JOANN JANCKE</t>
  </si>
  <si>
    <t>913 LAYTON DR</t>
  </si>
  <si>
    <t>715-897-3021</t>
  </si>
  <si>
    <t>JOANNJANCKE@ATT.COM</t>
  </si>
  <si>
    <t>387-74-4582</t>
  </si>
  <si>
    <t>W374-9172-8438-52</t>
  </si>
  <si>
    <t>4511339625</t>
  </si>
  <si>
    <t>47-1151408</t>
  </si>
  <si>
    <t>901-93-5512</t>
  </si>
  <si>
    <t>P99526896</t>
  </si>
  <si>
    <t>S18981348</t>
  </si>
  <si>
    <t>JANDL</t>
  </si>
  <si>
    <t>LYNETTE JANDL</t>
  </si>
  <si>
    <t>924 NORDANE AVE</t>
  </si>
  <si>
    <t>715-941-7618</t>
  </si>
  <si>
    <t>LYNETTEJANDL@ATT.COM</t>
  </si>
  <si>
    <t>389-48-8565</t>
  </si>
  <si>
    <t>C172-3636-0364-98</t>
  </si>
  <si>
    <t>808167759994</t>
  </si>
  <si>
    <t>18-6426079</t>
  </si>
  <si>
    <t>907-77-1625</t>
  </si>
  <si>
    <t>975-93-5494</t>
  </si>
  <si>
    <t>P70558178</t>
  </si>
  <si>
    <t>S66977146</t>
  </si>
  <si>
    <t>JANDULA</t>
  </si>
  <si>
    <t>JOLENE JANDULA</t>
  </si>
  <si>
    <t>716 SAINT WENCESLAUS ST</t>
  </si>
  <si>
    <t>715-986-2267</t>
  </si>
  <si>
    <t>JOLENEJANDULA@SPECTRUM.COM</t>
  </si>
  <si>
    <t>389-13-7288</t>
  </si>
  <si>
    <t>W982-8879-3937-69</t>
  </si>
  <si>
    <t>68691197768</t>
  </si>
  <si>
    <t>55-9580564</t>
  </si>
  <si>
    <t>999-90-4735</t>
  </si>
  <si>
    <t>917-93-7696</t>
  </si>
  <si>
    <t>P12340829</t>
  </si>
  <si>
    <t>S75661844</t>
  </si>
  <si>
    <t>JANERO</t>
  </si>
  <si>
    <t>JILL JANERO</t>
  </si>
  <si>
    <t>487 W GRISWOLD ST</t>
  </si>
  <si>
    <t>920-225-6304</t>
  </si>
  <si>
    <t>JJANERO@LIVE.COM</t>
  </si>
  <si>
    <t>397-18-9501</t>
  </si>
  <si>
    <t>W772-1014-5473-09</t>
  </si>
  <si>
    <t>6603308495</t>
  </si>
  <si>
    <t>71-1393730</t>
  </si>
  <si>
    <t>986-81-6115</t>
  </si>
  <si>
    <t>994-93-4298</t>
  </si>
  <si>
    <t>P32981088</t>
  </si>
  <si>
    <t>S37454687</t>
  </si>
  <si>
    <t>JANEZICH</t>
  </si>
  <si>
    <t>BRUCE JANEZICH</t>
  </si>
  <si>
    <t>145 WOLVERTON AVE</t>
  </si>
  <si>
    <t>920-253-3944</t>
  </si>
  <si>
    <t>BJANEZICH@LIVE.COM</t>
  </si>
  <si>
    <t>387-10-5980</t>
  </si>
  <si>
    <t>G331-1736-3978-49</t>
  </si>
  <si>
    <t>394322625626</t>
  </si>
  <si>
    <t>38-6923763</t>
  </si>
  <si>
    <t>999-98-7134</t>
  </si>
  <si>
    <t>971-93-2824</t>
  </si>
  <si>
    <t>P09732257</t>
  </si>
  <si>
    <t>S76658013</t>
  </si>
  <si>
    <t>JANEZICK</t>
  </si>
  <si>
    <t>PHYLLIS JANEZICK</t>
  </si>
  <si>
    <t>278 SADDLE RIDGE LN</t>
  </si>
  <si>
    <t>RIVER FA</t>
  </si>
  <si>
    <t>920-256-8552</t>
  </si>
  <si>
    <t>PHYLLIS-JANEZICK@COMMODORE64.COM</t>
  </si>
  <si>
    <t>389-68-2537</t>
  </si>
  <si>
    <t>T057-7007-2472-25</t>
  </si>
  <si>
    <t>2800842385</t>
  </si>
  <si>
    <t>54-5138938</t>
  </si>
  <si>
    <t>999-92-8019</t>
  </si>
  <si>
    <t>971-93-2262</t>
  </si>
  <si>
    <t>P02576851</t>
  </si>
  <si>
    <t>S49019188</t>
  </si>
  <si>
    <t>HANG</t>
  </si>
  <si>
    <t>JANG</t>
  </si>
  <si>
    <t>HANG JANG</t>
  </si>
  <si>
    <t>141 W CASCADE AVE</t>
  </si>
  <si>
    <t>920-257-9367</t>
  </si>
  <si>
    <t>HANG.JANG511@GMAIL.COM</t>
  </si>
  <si>
    <t>388-12-3102</t>
  </si>
  <si>
    <t>Z058-6536-5608-79</t>
  </si>
  <si>
    <t>28667482118</t>
  </si>
  <si>
    <t>52-7074089</t>
  </si>
  <si>
    <t>999-98-8061</t>
  </si>
  <si>
    <t>987-93-5842</t>
  </si>
  <si>
    <t>P61585501</t>
  </si>
  <si>
    <t>S79933911</t>
  </si>
  <si>
    <t>JANIGA</t>
  </si>
  <si>
    <t>AUDREY JANIGA</t>
  </si>
  <si>
    <t>3464 CAMBRIDGE PL</t>
  </si>
  <si>
    <t>RIVER FALLS</t>
  </si>
  <si>
    <t>920-283-5123</t>
  </si>
  <si>
    <t>AUDREYJANIGA@ATT.COM</t>
  </si>
  <si>
    <t>387-15-9255</t>
  </si>
  <si>
    <t>Y224-6098-4594-87</t>
  </si>
  <si>
    <t>994932047062</t>
  </si>
  <si>
    <t>82-4811403</t>
  </si>
  <si>
    <t>902-78-5088</t>
  </si>
  <si>
    <t>958-93-2373</t>
  </si>
  <si>
    <t>P51010347</t>
  </si>
  <si>
    <t>S94440705</t>
  </si>
  <si>
    <t>JANKUS</t>
  </si>
  <si>
    <t>ALLAN JANKUS</t>
  </si>
  <si>
    <t>1942 GLACIER AVE</t>
  </si>
  <si>
    <t>920-374-8797</t>
  </si>
  <si>
    <t>AJANKUS@LIVE.COM</t>
  </si>
  <si>
    <t>399-93-8924</t>
  </si>
  <si>
    <t>P023-7765-1732-26</t>
  </si>
  <si>
    <t>55293371380</t>
  </si>
  <si>
    <t>14-0907209</t>
  </si>
  <si>
    <t>999-91-9536</t>
  </si>
  <si>
    <t>901-93-7432</t>
  </si>
  <si>
    <t>P35247560</t>
  </si>
  <si>
    <t>S34132941</t>
  </si>
  <si>
    <t>JANOWAK</t>
  </si>
  <si>
    <t>JULIE JANOWAK</t>
  </si>
  <si>
    <t>519 MARCELLA CT</t>
  </si>
  <si>
    <t>920-466-6935</t>
  </si>
  <si>
    <t>JULIE.JANOWAK@YAHOO.COM</t>
  </si>
  <si>
    <t>391-94-5061</t>
  </si>
  <si>
    <t>V209-2339-6042-80</t>
  </si>
  <si>
    <t>424896042208</t>
  </si>
  <si>
    <t>82-1257811</t>
  </si>
  <si>
    <t>923-83-3739</t>
  </si>
  <si>
    <t>905-93-6632</t>
  </si>
  <si>
    <t>P88477147</t>
  </si>
  <si>
    <t>S11218616</t>
  </si>
  <si>
    <t>JANUESHESKE</t>
  </si>
  <si>
    <t>DEAN JANUESHESKE</t>
  </si>
  <si>
    <t>1564 ROCKY BRANCH CT</t>
  </si>
  <si>
    <t>920-559-9736</t>
  </si>
  <si>
    <t>DEANJANUESHESKE@SPECTRUM.COM</t>
  </si>
  <si>
    <t>396-59-8045</t>
  </si>
  <si>
    <t>Z086-7801-1822-12</t>
  </si>
  <si>
    <t>82637404680</t>
  </si>
  <si>
    <t>90-0380051</t>
  </si>
  <si>
    <t>999-92-6562</t>
  </si>
  <si>
    <t>929-93-3449</t>
  </si>
  <si>
    <t>P87637338</t>
  </si>
  <si>
    <t>S99337359</t>
  </si>
  <si>
    <t>JAQUITH</t>
  </si>
  <si>
    <t>VICKI JAQUITH</t>
  </si>
  <si>
    <t>643 TRIBUTE PKWY</t>
  </si>
  <si>
    <t>920-656-3691</t>
  </si>
  <si>
    <t>VICKIJAQUITH@SPECTRUM.COM</t>
  </si>
  <si>
    <t>399-08-9420</t>
  </si>
  <si>
    <t>D019-5541-1096-73</t>
  </si>
  <si>
    <t>4637419915</t>
  </si>
  <si>
    <t>65-2546378</t>
  </si>
  <si>
    <t>977-83-6140</t>
  </si>
  <si>
    <t>943-93-5529</t>
  </si>
  <si>
    <t>P01088456</t>
  </si>
  <si>
    <t>S37308051</t>
  </si>
  <si>
    <t>JARDEN</t>
  </si>
  <si>
    <t>ROBERT JARDEN</t>
  </si>
  <si>
    <t>8635 N DEAN CIR</t>
  </si>
  <si>
    <t>RIVER HILLS</t>
  </si>
  <si>
    <t>920-706-2171</t>
  </si>
  <si>
    <t>ROBERT.JARDEN@YAHOO.COM</t>
  </si>
  <si>
    <t>393-79-4066</t>
  </si>
  <si>
    <t>M481-5952-0087-27</t>
  </si>
  <si>
    <t>1798904210</t>
  </si>
  <si>
    <t>70-1248882</t>
  </si>
  <si>
    <t>904-77-3587</t>
  </si>
  <si>
    <t>916-93-1932</t>
  </si>
  <si>
    <t>P92435342</t>
  </si>
  <si>
    <t>S02048623</t>
  </si>
  <si>
    <t>JARDINA</t>
  </si>
  <si>
    <t>SYLVIA JARDINA</t>
  </si>
  <si>
    <t>8550 N GREEN BAY CT</t>
  </si>
  <si>
    <t>920-709-3915</t>
  </si>
  <si>
    <t>SYLVIAJARDINA@SPRINT.COM</t>
  </si>
  <si>
    <t>397-70-8184</t>
  </si>
  <si>
    <t>X924-7399-6747-91</t>
  </si>
  <si>
    <t>43864883910</t>
  </si>
  <si>
    <t>76-3552077</t>
  </si>
  <si>
    <t>926-83-8603</t>
  </si>
  <si>
    <t>986-93-6726</t>
  </si>
  <si>
    <t>P59503113</t>
  </si>
  <si>
    <t>S99331731</t>
  </si>
  <si>
    <t>JARDING</t>
  </si>
  <si>
    <t>BRIAN JARDING</t>
  </si>
  <si>
    <t>8900 N LODGEWOOD RD</t>
  </si>
  <si>
    <t>920-713-2381</t>
  </si>
  <si>
    <t>BRIANJARDING@VERIZON.COM</t>
  </si>
  <si>
    <t>397-74-5610</t>
  </si>
  <si>
    <t>M775-8452-7029-88</t>
  </si>
  <si>
    <t>2574994679</t>
  </si>
  <si>
    <t>67-4932648</t>
  </si>
  <si>
    <t>999-91-8183</t>
  </si>
  <si>
    <t>904-93-5242</t>
  </si>
  <si>
    <t>P81419695</t>
  </si>
  <si>
    <t>S75863745</t>
  </si>
  <si>
    <t>JARDNER</t>
  </si>
  <si>
    <t>TAMMY JARDNER</t>
  </si>
  <si>
    <t>8380 N PELICAN LN</t>
  </si>
  <si>
    <t>920-717-6407</t>
  </si>
  <si>
    <t>TAMMYJARDNER@ATT.COM</t>
  </si>
  <si>
    <t>387-65-3844</t>
  </si>
  <si>
    <t>M283-3482-5480-57</t>
  </si>
  <si>
    <t>4510662450</t>
  </si>
  <si>
    <t>56-7946182</t>
  </si>
  <si>
    <t>999-91-2169</t>
  </si>
  <si>
    <t>957-93-9942</t>
  </si>
  <si>
    <t>P70137667</t>
  </si>
  <si>
    <t>S47787119</t>
  </si>
  <si>
    <t>JARED</t>
  </si>
  <si>
    <t>GINNY JARED</t>
  </si>
  <si>
    <t>1136 W BROWN DEER RD</t>
  </si>
  <si>
    <t>920-720-3523</t>
  </si>
  <si>
    <t>GINNY.JARED@YAHOO.COM</t>
  </si>
  <si>
    <t>394-91-5801</t>
  </si>
  <si>
    <t>B251-9537-6869-16</t>
  </si>
  <si>
    <t>5556203432</t>
  </si>
  <si>
    <t>73-1722043</t>
  </si>
  <si>
    <t>999-96-0541</t>
  </si>
  <si>
    <t>972-93-0902</t>
  </si>
  <si>
    <t>P46645254</t>
  </si>
  <si>
    <t>S23473966</t>
  </si>
  <si>
    <t>JAREK</t>
  </si>
  <si>
    <t>JULIE JAREK</t>
  </si>
  <si>
    <t>2430 W DEAN CT</t>
  </si>
  <si>
    <t>920-723-2003</t>
  </si>
  <si>
    <t>JULIE_JAREK@AOL.COM</t>
  </si>
  <si>
    <t>394-92-4778</t>
  </si>
  <si>
    <t>O540-7973-9581-17</t>
  </si>
  <si>
    <t>154893478757</t>
  </si>
  <si>
    <t>82-7273141</t>
  </si>
  <si>
    <t>902-75-4492</t>
  </si>
  <si>
    <t>986-93-3185</t>
  </si>
  <si>
    <t>P16205685</t>
  </si>
  <si>
    <t>S96768734</t>
  </si>
  <si>
    <t>JAREMBA</t>
  </si>
  <si>
    <t>TRACY JAREMBA</t>
  </si>
  <si>
    <t>1150 W FAIRY CHASM RD</t>
  </si>
  <si>
    <t>920-726-5884</t>
  </si>
  <si>
    <t>TRACYJAREMBA@SPRINT.COM</t>
  </si>
  <si>
    <t>389-95-8388</t>
  </si>
  <si>
    <t>L964-0485-0936-21</t>
  </si>
  <si>
    <t>9996187008</t>
  </si>
  <si>
    <t>66-9399867</t>
  </si>
  <si>
    <t>999-92-9102</t>
  </si>
  <si>
    <t>980-93-2606</t>
  </si>
  <si>
    <t>P51529306</t>
  </si>
  <si>
    <t>S09146181</t>
  </si>
  <si>
    <t>JAREMKO</t>
  </si>
  <si>
    <t>CONNIE JAREMKO</t>
  </si>
  <si>
    <t>1125 W RIVER CT</t>
  </si>
  <si>
    <t>920-729-7178</t>
  </si>
  <si>
    <t>CONNIEJAREMKO@ATT.COM</t>
  </si>
  <si>
    <t>395-68-4254</t>
  </si>
  <si>
    <t>M910-3403-1328-02</t>
  </si>
  <si>
    <t>34651168846</t>
  </si>
  <si>
    <t>42-2928783</t>
  </si>
  <si>
    <t>999-95-0143</t>
  </si>
  <si>
    <t>997-93-1848</t>
  </si>
  <si>
    <t>P97790678</t>
  </si>
  <si>
    <t>S60271051</t>
  </si>
  <si>
    <t>JARGSTORF</t>
  </si>
  <si>
    <t>MELISSA JARGSTORF</t>
  </si>
  <si>
    <t>944 70TH AVE</t>
  </si>
  <si>
    <t>ROBERTS</t>
  </si>
  <si>
    <t>920-743-8840</t>
  </si>
  <si>
    <t>MELISSA.JARGSTORF@YAHOO.COM</t>
  </si>
  <si>
    <t>389-49-4202</t>
  </si>
  <si>
    <t>A113-7515-9187-87</t>
  </si>
  <si>
    <t>52144458549</t>
  </si>
  <si>
    <t>84-7710296</t>
  </si>
  <si>
    <t>999-90-6404</t>
  </si>
  <si>
    <t>961-93-0534</t>
  </si>
  <si>
    <t>P30045864</t>
  </si>
  <si>
    <t>S20656134</t>
  </si>
  <si>
    <t>JARM</t>
  </si>
  <si>
    <t>KATHARINE JARM</t>
  </si>
  <si>
    <t>429 E CHEYENNE ST</t>
  </si>
  <si>
    <t>920-774-7422</t>
  </si>
  <si>
    <t>KJARM@LIVE.COM</t>
  </si>
  <si>
    <t>394-42-1685</t>
  </si>
  <si>
    <t>A230-6812-5706-44</t>
  </si>
  <si>
    <t>2766495141</t>
  </si>
  <si>
    <t>76-5675614</t>
  </si>
  <si>
    <t>999-94-1996</t>
  </si>
  <si>
    <t>941-93-7359</t>
  </si>
  <si>
    <t>P54635969</t>
  </si>
  <si>
    <t>S04270552</t>
  </si>
  <si>
    <t>JARNIG</t>
  </si>
  <si>
    <t>DARREN JARNIG</t>
  </si>
  <si>
    <t>104 NEWELL ST</t>
  </si>
  <si>
    <t>920-810-3190</t>
  </si>
  <si>
    <t>DARRENJARNIG@COMCAST.COM</t>
  </si>
  <si>
    <t>388-90-0234</t>
  </si>
  <si>
    <t>I727-8288-7772-54</t>
  </si>
  <si>
    <t>83599596668</t>
  </si>
  <si>
    <t>60-4727313</t>
  </si>
  <si>
    <t>927-72-6846</t>
  </si>
  <si>
    <t>976-93-9468</t>
  </si>
  <si>
    <t>P80658263</t>
  </si>
  <si>
    <t>S25044662</t>
  </si>
  <si>
    <t>JADWIGA</t>
  </si>
  <si>
    <t>JARONCZYK</t>
  </si>
  <si>
    <t>JADWIGA JARONCZYK</t>
  </si>
  <si>
    <t>201 W ASH ST</t>
  </si>
  <si>
    <t>920-842-4977</t>
  </si>
  <si>
    <t>JJARONCZYK@LIVE.COM</t>
  </si>
  <si>
    <t>389-82-7980</t>
  </si>
  <si>
    <t>F261-1407-6476-46</t>
  </si>
  <si>
    <t>5783225757</t>
  </si>
  <si>
    <t>39-1570802</t>
  </si>
  <si>
    <t>999-92-9791</t>
  </si>
  <si>
    <t>911-93-3596</t>
  </si>
  <si>
    <t>P08961520</t>
  </si>
  <si>
    <t>S73110848</t>
  </si>
  <si>
    <t>JAROSINSKI</t>
  </si>
  <si>
    <t>AMY JAROSINSKI</t>
  </si>
  <si>
    <t>PO BOX 6179</t>
  </si>
  <si>
    <t>920-854-7485</t>
  </si>
  <si>
    <t>AMY_JAROSINSKI@AOL.COM</t>
  </si>
  <si>
    <t>391-90-2543</t>
  </si>
  <si>
    <t>K592-1655-2000-87</t>
  </si>
  <si>
    <t>7070215664</t>
  </si>
  <si>
    <t>83-7150406</t>
  </si>
  <si>
    <t>999-90-6831</t>
  </si>
  <si>
    <t>948-93-6823</t>
  </si>
  <si>
    <t>P84680304</t>
  </si>
  <si>
    <t>S18778897</t>
  </si>
  <si>
    <t>SUSAN JAROSINSKI</t>
  </si>
  <si>
    <t>PO BOX 1573</t>
  </si>
  <si>
    <t>ROCK FALLS</t>
  </si>
  <si>
    <t>920-855-3313</t>
  </si>
  <si>
    <t>SUSANJAROSINSKI@VERIZON.COM</t>
  </si>
  <si>
    <t>387-23-0375</t>
  </si>
  <si>
    <t>D422-8509-2448-13</t>
  </si>
  <si>
    <t>7066891833</t>
  </si>
  <si>
    <t>54-4066450</t>
  </si>
  <si>
    <t>942-86-6536</t>
  </si>
  <si>
    <t>914-93-0267</t>
  </si>
  <si>
    <t>P99617680</t>
  </si>
  <si>
    <t>S11335195</t>
  </si>
  <si>
    <t>NOVOTNY</t>
  </si>
  <si>
    <t>JAROSLAV</t>
  </si>
  <si>
    <t>NOVOTNY JAROSLAV</t>
  </si>
  <si>
    <t>111 BENDER ST</t>
  </si>
  <si>
    <t>ROCK SPRINGS</t>
  </si>
  <si>
    <t>920-858-9822</t>
  </si>
  <si>
    <t>NOVOTNY-JAROSLAV@COMMODORE64.COM</t>
  </si>
  <si>
    <t>397-40-2164</t>
  </si>
  <si>
    <t>M686-2202-7396-43</t>
  </si>
  <si>
    <t>4990321724</t>
  </si>
  <si>
    <t>43-7506706</t>
  </si>
  <si>
    <t>966-84-2891</t>
  </si>
  <si>
    <t>919-93-5452</t>
  </si>
  <si>
    <t>P43096196</t>
  </si>
  <si>
    <t>S00597081</t>
  </si>
  <si>
    <t>JAROSZEWICZ</t>
  </si>
  <si>
    <t>ELAINE JAROSZEWICZ</t>
  </si>
  <si>
    <t>300 HOLTZ ST</t>
  </si>
  <si>
    <t>920-862-8999</t>
  </si>
  <si>
    <t>ELAINEJAROSZEWICZ@SPECTRUM.COM</t>
  </si>
  <si>
    <t>389-80-7427</t>
  </si>
  <si>
    <t>Y027-2363-5164-92</t>
  </si>
  <si>
    <t>38766788880</t>
  </si>
  <si>
    <t>79-4205366</t>
  </si>
  <si>
    <t>954-82-2350</t>
  </si>
  <si>
    <t>920-93-1770</t>
  </si>
  <si>
    <t>P65301127</t>
  </si>
  <si>
    <t>S82918167</t>
  </si>
  <si>
    <t>SHEQUISHA</t>
  </si>
  <si>
    <t>JAROSZ-HARDIMAN</t>
  </si>
  <si>
    <t>SHEQUISHA JAROSZ-HARDIMAN</t>
  </si>
  <si>
    <t>416 W BROADWAY</t>
  </si>
  <si>
    <t>920-865-5534</t>
  </si>
  <si>
    <t>SHEQUISHAJAROSZ-HARDIMAN@VERIZON.COM</t>
  </si>
  <si>
    <t>388-32-6200</t>
  </si>
  <si>
    <t>I549-3107-9548-45</t>
  </si>
  <si>
    <t>559056646245</t>
  </si>
  <si>
    <t>91-7735015</t>
  </si>
  <si>
    <t>946-84-5592</t>
  </si>
  <si>
    <t>943-93-6769</t>
  </si>
  <si>
    <t>P29470339</t>
  </si>
  <si>
    <t>S99201694</t>
  </si>
  <si>
    <t>JAROWSKY</t>
  </si>
  <si>
    <t>LISA JAROWSKY</t>
  </si>
  <si>
    <t>404 BLUEJAY ST</t>
  </si>
  <si>
    <t>ROCKLAND</t>
  </si>
  <si>
    <t>920-869-1945</t>
  </si>
  <si>
    <t>LISA-JAROWSKY@COMMODORE64.COM</t>
  </si>
  <si>
    <t>389-80-4090</t>
  </si>
  <si>
    <t>X115-7619-5769-79</t>
  </si>
  <si>
    <t>121340016384</t>
  </si>
  <si>
    <t>26-0831832</t>
  </si>
  <si>
    <t>999-91-8218</t>
  </si>
  <si>
    <t>965-93-9474</t>
  </si>
  <si>
    <t>P20351715</t>
  </si>
  <si>
    <t>S69923687</t>
  </si>
  <si>
    <t>JARRAR</t>
  </si>
  <si>
    <t>SALLY JARRAR</t>
  </si>
  <si>
    <t>4169 IBERIA AVE</t>
  </si>
  <si>
    <t>920-882-7912</t>
  </si>
  <si>
    <t>SALLYJARRAR@VERIZON.COM</t>
  </si>
  <si>
    <t>389-43-3370</t>
  </si>
  <si>
    <t>Q629-0500-0586-87</t>
  </si>
  <si>
    <t>RIVER BANK</t>
  </si>
  <si>
    <t>51582627124</t>
  </si>
  <si>
    <t>98-1881354</t>
  </si>
  <si>
    <t>999-90-0996</t>
  </si>
  <si>
    <t>941-93-0495</t>
  </si>
  <si>
    <t>P44222115</t>
  </si>
  <si>
    <t>S98271788</t>
  </si>
  <si>
    <t>JARRETT</t>
  </si>
  <si>
    <t>JAMES JARRETT</t>
  </si>
  <si>
    <t>5251 MAHOGANY AVE</t>
  </si>
  <si>
    <t>920-893-2421</t>
  </si>
  <si>
    <t>JAMESJARRETT@COMCAST.COM</t>
  </si>
  <si>
    <t>395-95-2266</t>
  </si>
  <si>
    <t>N656-0277-8469-71</t>
  </si>
  <si>
    <t>46104211624</t>
  </si>
  <si>
    <t>21-6412000</t>
  </si>
  <si>
    <t>930-74-6523</t>
  </si>
  <si>
    <t>994-93-9008</t>
  </si>
  <si>
    <t>P57650201</t>
  </si>
  <si>
    <t>S25533031</t>
  </si>
  <si>
    <t>JARUMBO</t>
  </si>
  <si>
    <t>JAMES JARUMBO</t>
  </si>
  <si>
    <t>406 MALLARD ST</t>
  </si>
  <si>
    <t>920-905-7153</t>
  </si>
  <si>
    <t>JAMESJARUMBO@SPECTRUM.COM</t>
  </si>
  <si>
    <t>389-73-5876</t>
  </si>
  <si>
    <t>P162-0408-0992-24</t>
  </si>
  <si>
    <t>2715698886</t>
  </si>
  <si>
    <t>18-1831567</t>
  </si>
  <si>
    <t>930-74-2734</t>
  </si>
  <si>
    <t>946-93-9169</t>
  </si>
  <si>
    <t>P07258576</t>
  </si>
  <si>
    <t>S53207209</t>
  </si>
  <si>
    <t>JARVELA</t>
  </si>
  <si>
    <t>SCOTT JARVELA</t>
  </si>
  <si>
    <t>229 DONOVAN CIR</t>
  </si>
  <si>
    <t>ROSENDALE</t>
  </si>
  <si>
    <t>920-917-1976</t>
  </si>
  <si>
    <t>SCOTTJARVELA@SPECTRUM.COM</t>
  </si>
  <si>
    <t>391-29-9049</t>
  </si>
  <si>
    <t>T241-9733-2946-37</t>
  </si>
  <si>
    <t>7777156560</t>
  </si>
  <si>
    <t>21-8071970</t>
  </si>
  <si>
    <t>999-99-8686</t>
  </si>
  <si>
    <t>937-93-1785</t>
  </si>
  <si>
    <t>P89844215</t>
  </si>
  <si>
    <t>S16003365</t>
  </si>
  <si>
    <t>LEONIE</t>
  </si>
  <si>
    <t>JARVENTAA</t>
  </si>
  <si>
    <t>LEONIE JARVENTAA</t>
  </si>
  <si>
    <t>200 E MIDWAY ST</t>
  </si>
  <si>
    <t>920-921-4721</t>
  </si>
  <si>
    <t>LEONIE_JARVENTAA@AOL.COM</t>
  </si>
  <si>
    <t>395-41-9955</t>
  </si>
  <si>
    <t>Y061-1626-5940-89</t>
  </si>
  <si>
    <t>27391682817</t>
  </si>
  <si>
    <t>80-5743338</t>
  </si>
  <si>
    <t>944-73-6631</t>
  </si>
  <si>
    <t>916-93-8729</t>
  </si>
  <si>
    <t>P27504668</t>
  </si>
  <si>
    <t>S44079176</t>
  </si>
  <si>
    <t>JARVIE</t>
  </si>
  <si>
    <t>RENEE JARVIE</t>
  </si>
  <si>
    <t>143 E ROSE ELD RD</t>
  </si>
  <si>
    <t>920-924-4225</t>
  </si>
  <si>
    <t>RENEE-JARVIE@COMMODORE64.COM</t>
  </si>
  <si>
    <t>387-39-3285</t>
  </si>
  <si>
    <t>N512-2189-9611-43</t>
  </si>
  <si>
    <t>2328824614</t>
  </si>
  <si>
    <t>83-2184079</t>
  </si>
  <si>
    <t>999-84-4643</t>
  </si>
  <si>
    <t>928-93-3186</t>
  </si>
  <si>
    <t>P35066097</t>
  </si>
  <si>
    <t>S38666850</t>
  </si>
  <si>
    <t>JARVINEN</t>
  </si>
  <si>
    <t>ANDREW JARVINEN</t>
  </si>
  <si>
    <t>306 FERN DR</t>
  </si>
  <si>
    <t>920-927-7847</t>
  </si>
  <si>
    <t>ANDREWJARVINEN@SPECTRUM.COM</t>
  </si>
  <si>
    <t>388-80-6630</t>
  </si>
  <si>
    <t>R847-3484-9342-95</t>
  </si>
  <si>
    <t>769447707597</t>
  </si>
  <si>
    <t>58-4761255</t>
  </si>
  <si>
    <t>960-93-1322</t>
  </si>
  <si>
    <t>P50890407</t>
  </si>
  <si>
    <t>S20565407</t>
  </si>
  <si>
    <t>JARVISE</t>
  </si>
  <si>
    <t>VIOLET JARVISE</t>
  </si>
  <si>
    <t>106 KNOLL CT</t>
  </si>
  <si>
    <t>920-933-1729</t>
  </si>
  <si>
    <t>VIOLET.JARVISE119@GMAIL.COM</t>
  </si>
  <si>
    <t>389-72-8433</t>
  </si>
  <si>
    <t>F834-6470-5520-43</t>
  </si>
  <si>
    <t>95153401893</t>
  </si>
  <si>
    <t>57-4725320</t>
  </si>
  <si>
    <t>999-94-5141</t>
  </si>
  <si>
    <t>925-93-7376</t>
  </si>
  <si>
    <t>P73012587</t>
  </si>
  <si>
    <t>S59374488</t>
  </si>
  <si>
    <t>JARZABEK</t>
  </si>
  <si>
    <t>MARK JARZABEK</t>
  </si>
  <si>
    <t>106 W MIDWAY ST</t>
  </si>
  <si>
    <t>920-941-9767</t>
  </si>
  <si>
    <t>MARKJARZABEK@ATT.COM</t>
  </si>
  <si>
    <t>392-60-9070</t>
  </si>
  <si>
    <t>I838-4841-5257-72</t>
  </si>
  <si>
    <t>5290111909</t>
  </si>
  <si>
    <t>34-5346599</t>
  </si>
  <si>
    <t>999-92-3328</t>
  </si>
  <si>
    <t>955-93-0984</t>
  </si>
  <si>
    <t>P31411782</t>
  </si>
  <si>
    <t>S98984701</t>
  </si>
  <si>
    <t>JARZEMBOWSKI</t>
  </si>
  <si>
    <t>JIM JARZEMBOWSKI</t>
  </si>
  <si>
    <t>106 W ROSE ELD RD</t>
  </si>
  <si>
    <t>920-946-7554</t>
  </si>
  <si>
    <t>JIM.JARZEMBOWSKI631@GMAIL.COM</t>
  </si>
  <si>
    <t>388-62-2878</t>
  </si>
  <si>
    <t>F271-4813-4750-97</t>
  </si>
  <si>
    <t>84725039948</t>
  </si>
  <si>
    <t>51-6858042</t>
  </si>
  <si>
    <t>918-81-0013</t>
  </si>
  <si>
    <t>928-93-1270</t>
  </si>
  <si>
    <t>P23049910</t>
  </si>
  <si>
    <t>S11380287</t>
  </si>
  <si>
    <t>JASCHEK</t>
  </si>
  <si>
    <t>FAITH JASCHEK</t>
  </si>
  <si>
    <t>9624 E HAMILTON RD</t>
  </si>
  <si>
    <t>ROSHOLT</t>
  </si>
  <si>
    <t>920-979-2482</t>
  </si>
  <si>
    <t>FAITH.JASCHEK@YAHOO.COM</t>
  </si>
  <si>
    <t>399-48-0255</t>
  </si>
  <si>
    <t>K334-8472-0778-58</t>
  </si>
  <si>
    <t>4906750698</t>
  </si>
  <si>
    <t>56-7106634</t>
  </si>
  <si>
    <t>999-96-4250</t>
  </si>
  <si>
    <t>991-93-2571</t>
  </si>
  <si>
    <t>P47380816</t>
  </si>
  <si>
    <t>S82277272</t>
  </si>
  <si>
    <t>SUZANN</t>
  </si>
  <si>
    <t>JASHARI</t>
  </si>
  <si>
    <t>SUZANN JASHARI</t>
  </si>
  <si>
    <t>10438 HARTVIG RD</t>
  </si>
  <si>
    <t>262-212-3012</t>
  </si>
  <si>
    <t>SUZANNJASHARI@SPRINT.COM</t>
  </si>
  <si>
    <t>387-16-5276</t>
  </si>
  <si>
    <t>T806-3164-3661-77</t>
  </si>
  <si>
    <t>743248680771</t>
  </si>
  <si>
    <t>11-4051938</t>
  </si>
  <si>
    <t>967-81-6947</t>
  </si>
  <si>
    <t>987-93-8489</t>
  </si>
  <si>
    <t>P38736713</t>
  </si>
  <si>
    <t>S03355653</t>
  </si>
  <si>
    <t>JASIONIS</t>
  </si>
  <si>
    <t>ROSE JASIONIS</t>
  </si>
  <si>
    <t>213 MARKS LN</t>
  </si>
  <si>
    <t>262-250-4696</t>
  </si>
  <si>
    <t>RJASIONIS@LIVE.COM</t>
  </si>
  <si>
    <t>388-35-4388</t>
  </si>
  <si>
    <t>Q378-2665-6968-86</t>
  </si>
  <si>
    <t>45799394359</t>
  </si>
  <si>
    <t>89-1751154</t>
  </si>
  <si>
    <t>986-84-9123</t>
  </si>
  <si>
    <t>933-93-2313</t>
  </si>
  <si>
    <t>P91083131</t>
  </si>
  <si>
    <t>S09951275</t>
  </si>
  <si>
    <t>JASKOWAK</t>
  </si>
  <si>
    <t>ROBERT JASKOWAK</t>
  </si>
  <si>
    <t>2589 S COLLINS LAKE LN</t>
  </si>
  <si>
    <t>262-299-8463</t>
  </si>
  <si>
    <t>ROBERTJASKOWAK@VERIZON.COM</t>
  </si>
  <si>
    <t>397-81-6192</t>
  </si>
  <si>
    <t>D350-3999-5066-48</t>
  </si>
  <si>
    <t>8675233941</t>
  </si>
  <si>
    <t>39-9350180</t>
  </si>
  <si>
    <t>999-91-2690</t>
  </si>
  <si>
    <t>905-93-7962</t>
  </si>
  <si>
    <t>P37089705</t>
  </si>
  <si>
    <t>S27483531</t>
  </si>
  <si>
    <t>JASON-SCHOPE</t>
  </si>
  <si>
    <t>DENISE JASON-SCHOPE</t>
  </si>
  <si>
    <t>10606 TOWN ROAD NN</t>
  </si>
  <si>
    <t>262-337-2539</t>
  </si>
  <si>
    <t>DENISE.JASON-SCHOPE148@GMAIL.COM</t>
  </si>
  <si>
    <t>387-04-7635</t>
  </si>
  <si>
    <t>I342-1558-7811-49</t>
  </si>
  <si>
    <t>714709527002</t>
  </si>
  <si>
    <t>95-7033902</t>
  </si>
  <si>
    <t>938-81-4650</t>
  </si>
  <si>
    <t>976-93-9361</t>
  </si>
  <si>
    <t>P24128243</t>
  </si>
  <si>
    <t>S52511854</t>
  </si>
  <si>
    <t>LYDIA</t>
  </si>
  <si>
    <t>JASTI</t>
  </si>
  <si>
    <t>LYDIA JASTI</t>
  </si>
  <si>
    <t>101 ALEXANDER AVE</t>
  </si>
  <si>
    <t>ROTHSCHILD</t>
  </si>
  <si>
    <t>262-368-6229</t>
  </si>
  <si>
    <t>LYDIA.JASTI198@GMAIL.COM</t>
  </si>
  <si>
    <t>387-33-1115</t>
  </si>
  <si>
    <t>N972-2559-7878-72</t>
  </si>
  <si>
    <t>195176660471</t>
  </si>
  <si>
    <t>24-6762882</t>
  </si>
  <si>
    <t>948-75-2704</t>
  </si>
  <si>
    <t>974-93-6228</t>
  </si>
  <si>
    <t>P66252662</t>
  </si>
  <si>
    <t>S19469210</t>
  </si>
  <si>
    <t>JASZCZOR</t>
  </si>
  <si>
    <t>CONRAD JASZCZOR</t>
  </si>
  <si>
    <t>1606 EDWARD AVE</t>
  </si>
  <si>
    <t>262-408-3334</t>
  </si>
  <si>
    <t>CONRADJASZCZOR@COMCAST.COM</t>
  </si>
  <si>
    <t>388-28-3020</t>
  </si>
  <si>
    <t>R817-0646-1804-35</t>
  </si>
  <si>
    <t>65830587446</t>
  </si>
  <si>
    <t>45-1345426</t>
  </si>
  <si>
    <t>999-90-4843</t>
  </si>
  <si>
    <t>902-93-8400</t>
  </si>
  <si>
    <t>P33438360</t>
  </si>
  <si>
    <t>S88677855</t>
  </si>
  <si>
    <t>PARRA</t>
  </si>
  <si>
    <t>JAUN</t>
  </si>
  <si>
    <t>PARRA JAUN</t>
  </si>
  <si>
    <t>1004 LEMKE AVE</t>
  </si>
  <si>
    <t>262-455-4056</t>
  </si>
  <si>
    <t>PARRA.JAUN810@GMAIL.COM</t>
  </si>
  <si>
    <t>397-70-5687</t>
  </si>
  <si>
    <t>C160-0498-6703-99</t>
  </si>
  <si>
    <t>72514247551</t>
  </si>
  <si>
    <t>92-0120270</t>
  </si>
  <si>
    <t>999-98-2419</t>
  </si>
  <si>
    <t>924-93-9385</t>
  </si>
  <si>
    <t>P76197223</t>
  </si>
  <si>
    <t>S02197134</t>
  </si>
  <si>
    <t>HAJEE</t>
  </si>
  <si>
    <t>JAVEED</t>
  </si>
  <si>
    <t>HAJEE JAVEED</t>
  </si>
  <si>
    <t>205 PEGGY LN</t>
  </si>
  <si>
    <t>262-499-3559</t>
  </si>
  <si>
    <t>HAJEEJAVEED@SPRINT.COM</t>
  </si>
  <si>
    <t>392-79-4983</t>
  </si>
  <si>
    <t>D293-8729-1339-35</t>
  </si>
  <si>
    <t>6047909674</t>
  </si>
  <si>
    <t>36-9969022</t>
  </si>
  <si>
    <t>939-75-6352</t>
  </si>
  <si>
    <t>925-93-9522</t>
  </si>
  <si>
    <t>P25937614</t>
  </si>
  <si>
    <t>S91841003</t>
  </si>
  <si>
    <t>JAVOROSKI</t>
  </si>
  <si>
    <t>DUANE JAVOROSKI</t>
  </si>
  <si>
    <t>10607 TESCH LN</t>
  </si>
  <si>
    <t>262-542-4415</t>
  </si>
  <si>
    <t>DUANEJAVOROSKI@SPRINT.COM</t>
  </si>
  <si>
    <t>388-50-4240</t>
  </si>
  <si>
    <t>Y390-2975-7175-37</t>
  </si>
  <si>
    <t>4548647273</t>
  </si>
  <si>
    <t>61-7187597</t>
  </si>
  <si>
    <t>972-79-0423</t>
  </si>
  <si>
    <t>965-93-7878</t>
  </si>
  <si>
    <t>P25116998</t>
  </si>
  <si>
    <t>S04599654</t>
  </si>
  <si>
    <t>JAWISH</t>
  </si>
  <si>
    <t>DAVID JAWISH</t>
  </si>
  <si>
    <t>PO BOX 8104</t>
  </si>
  <si>
    <t>RUBICON</t>
  </si>
  <si>
    <t>262-565-9917</t>
  </si>
  <si>
    <t>DAVIDJAWISH@SPRINT.COM</t>
  </si>
  <si>
    <t>393-57-3759</t>
  </si>
  <si>
    <t>M202-8577-5668-47</t>
  </si>
  <si>
    <t>3662532052</t>
  </si>
  <si>
    <t>58-5894864</t>
  </si>
  <si>
    <t>911-73-4833</t>
  </si>
  <si>
    <t>935-93-3710</t>
  </si>
  <si>
    <t>P59330981</t>
  </si>
  <si>
    <t>S37220129</t>
  </si>
  <si>
    <t>JAWOREK</t>
  </si>
  <si>
    <t>DOUG JAWOREK</t>
  </si>
  <si>
    <t>6974 BLONIEN AVE</t>
  </si>
  <si>
    <t>262-574-6455</t>
  </si>
  <si>
    <t>DOUGJAWOREK@COMCAST.COM</t>
  </si>
  <si>
    <t>396-18-8351</t>
  </si>
  <si>
    <t>J443-8967-4410-00</t>
  </si>
  <si>
    <t>45875607385</t>
  </si>
  <si>
    <t>63-3886826</t>
  </si>
  <si>
    <t>999-92-7329</t>
  </si>
  <si>
    <t>968-93-0487</t>
  </si>
  <si>
    <t>P00028154</t>
  </si>
  <si>
    <t>S20225144</t>
  </si>
  <si>
    <t>JAX</t>
  </si>
  <si>
    <t>COLLEEN JAX</t>
  </si>
  <si>
    <t>6848 DAIRYLAND LN</t>
  </si>
  <si>
    <t>262-589-7912</t>
  </si>
  <si>
    <t>COLLEEN.JAX@YAHOO.COM</t>
  </si>
  <si>
    <t>397-87-1778</t>
  </si>
  <si>
    <t>C527-4889-8742-00</t>
  </si>
  <si>
    <t>789266722461</t>
  </si>
  <si>
    <t>18-6223083</t>
  </si>
  <si>
    <t>928-72-9322</t>
  </si>
  <si>
    <t>964-93-6817</t>
  </si>
  <si>
    <t>P35190797</t>
  </si>
  <si>
    <t>S29304117</t>
  </si>
  <si>
    <t>POORNIMA</t>
  </si>
  <si>
    <t>JAYAPRAKASH</t>
  </si>
  <si>
    <t>POORNIMA JAYAPRAKASH</t>
  </si>
  <si>
    <t>481 GUMZ RD</t>
  </si>
  <si>
    <t>262-609-9529</t>
  </si>
  <si>
    <t>PJAYAPRAKASH@LIVE.COM</t>
  </si>
  <si>
    <t>388-43-2593</t>
  </si>
  <si>
    <t>I314-0534-1652-92</t>
  </si>
  <si>
    <t>13360410831</t>
  </si>
  <si>
    <t>34-0359522</t>
  </si>
  <si>
    <t>999-99-9798</t>
  </si>
  <si>
    <t>916-93-5652</t>
  </si>
  <si>
    <t>P89698008</t>
  </si>
  <si>
    <t>S12939742</t>
  </si>
  <si>
    <t>JAYE</t>
  </si>
  <si>
    <t>KORY JAYE</t>
  </si>
  <si>
    <t>354 RIVER RD E</t>
  </si>
  <si>
    <t>262-623-9604</t>
  </si>
  <si>
    <t>KORYJAYE@COMCAST.COM</t>
  </si>
  <si>
    <t>387-60-2398</t>
  </si>
  <si>
    <t>P054-9527-8010-91</t>
  </si>
  <si>
    <t>366501466060</t>
  </si>
  <si>
    <t>17-9774390</t>
  </si>
  <si>
    <t>978-72-7858</t>
  </si>
  <si>
    <t>903-93-4384</t>
  </si>
  <si>
    <t>P17223173</t>
  </si>
  <si>
    <t>S25795615</t>
  </si>
  <si>
    <t>GLOCELLER</t>
  </si>
  <si>
    <t>JAYMA</t>
  </si>
  <si>
    <t>GLOCELLER JAYMA</t>
  </si>
  <si>
    <t>2536 SHERRY SIGEL RD</t>
  </si>
  <si>
    <t>262-633-5009</t>
  </si>
  <si>
    <t>GLOCELLER-JAYMA@COMMODORE64.COM</t>
  </si>
  <si>
    <t>389-99-3336</t>
  </si>
  <si>
    <t>Z661-6593-7170-34</t>
  </si>
  <si>
    <t>1509394682</t>
  </si>
  <si>
    <t>62-3565694</t>
  </si>
  <si>
    <t>972-73-9211</t>
  </si>
  <si>
    <t>992-93-2485</t>
  </si>
  <si>
    <t>P40127028</t>
  </si>
  <si>
    <t>S87848218</t>
  </si>
  <si>
    <t>JAY-SMITH</t>
  </si>
  <si>
    <t>JENNIFER JAY-SMITH</t>
  </si>
  <si>
    <t>7005 ZUBELLA RD</t>
  </si>
  <si>
    <t>262-643-7874</t>
  </si>
  <si>
    <t>JENNIFERJAY-SMITH@ATT.COM</t>
  </si>
  <si>
    <t>387-58-9010</t>
  </si>
  <si>
    <t>B849-6722-4555-14</t>
  </si>
  <si>
    <t>7817054255</t>
  </si>
  <si>
    <t>64-3659486</t>
  </si>
  <si>
    <t>999-94-2013</t>
  </si>
  <si>
    <t>960-93-9354</t>
  </si>
  <si>
    <t>P91920472</t>
  </si>
  <si>
    <t>S69087233</t>
  </si>
  <si>
    <t>JAZAK</t>
  </si>
  <si>
    <t>JOHN JAZAK</t>
  </si>
  <si>
    <t>1385 JAMES CIR</t>
  </si>
  <si>
    <t>S MILWAUKEE</t>
  </si>
  <si>
    <t>262-649-8468</t>
  </si>
  <si>
    <t>JOHN_JAZAK@AOL.COM</t>
  </si>
  <si>
    <t>392-40-6778</t>
  </si>
  <si>
    <t>C621-6203-2833-10</t>
  </si>
  <si>
    <t>575465271962</t>
  </si>
  <si>
    <t>95-7054938</t>
  </si>
  <si>
    <t>966-83-9124</t>
  </si>
  <si>
    <t>991-93-8915</t>
  </si>
  <si>
    <t>P61988492</t>
  </si>
  <si>
    <t>S23117802</t>
  </si>
  <si>
    <t>REZA</t>
  </si>
  <si>
    <t>JAZAR</t>
  </si>
  <si>
    <t>REZA JAZAR</t>
  </si>
  <si>
    <t>111 E BARRETT ST</t>
  </si>
  <si>
    <t>SAINT CLOUD</t>
  </si>
  <si>
    <t>262-653-8354</t>
  </si>
  <si>
    <t>REZA.JAZAR@YAHOO.COM</t>
  </si>
  <si>
    <t>396-10-0024</t>
  </si>
  <si>
    <t>E147-9043-8427-31</t>
  </si>
  <si>
    <t>9969594122</t>
  </si>
  <si>
    <t>54-6008850</t>
  </si>
  <si>
    <t>999-97-2444</t>
  </si>
  <si>
    <t>914-93-1182</t>
  </si>
  <si>
    <t>P17702649</t>
  </si>
  <si>
    <t>S91821804</t>
  </si>
  <si>
    <t>JAZDZEWSKI</t>
  </si>
  <si>
    <t>ANTHONY JAZDZEWSKI</t>
  </si>
  <si>
    <t>109 MARSH ST</t>
  </si>
  <si>
    <t>262-657-3758</t>
  </si>
  <si>
    <t>ANTHONY_JAZDZEWSKI@AOL.COM</t>
  </si>
  <si>
    <t>389-44-9432</t>
  </si>
  <si>
    <t>S762-8013-1176-66</t>
  </si>
  <si>
    <t>450701654041</t>
  </si>
  <si>
    <t>66-2895894</t>
  </si>
  <si>
    <t>951-85-0398</t>
  </si>
  <si>
    <t>919-93-8170</t>
  </si>
  <si>
    <t>P77417562</t>
  </si>
  <si>
    <t>S54141752</t>
  </si>
  <si>
    <t>JAZEK</t>
  </si>
  <si>
    <t>MARCELLA JAZEK</t>
  </si>
  <si>
    <t>208 W BARRETT ST</t>
  </si>
  <si>
    <t>262-661-2494</t>
  </si>
  <si>
    <t>MARCELLA_JAZEK@AOL.COM</t>
  </si>
  <si>
    <t>389-63-0414</t>
  </si>
  <si>
    <t>K433-5588-6576-31</t>
  </si>
  <si>
    <t>3304266088</t>
  </si>
  <si>
    <t>49-1193222</t>
  </si>
  <si>
    <t>944-76-6660</t>
  </si>
  <si>
    <t>904-93-3663</t>
  </si>
  <si>
    <t>P91539814</t>
  </si>
  <si>
    <t>S97020628</t>
  </si>
  <si>
    <t>JAZWIEC</t>
  </si>
  <si>
    <t>MICHAEL JAZWIEC</t>
  </si>
  <si>
    <t>1377 167TH ST</t>
  </si>
  <si>
    <t>SAINT CROIX FALLS</t>
  </si>
  <si>
    <t>262-673-8729</t>
  </si>
  <si>
    <t>MICHAEL.JAZWIEC@YAHOO.COM</t>
  </si>
  <si>
    <t>389-91-4573</t>
  </si>
  <si>
    <t>V675-3876-5978-70</t>
  </si>
  <si>
    <t>2679428497</t>
  </si>
  <si>
    <t>35-3097448</t>
  </si>
  <si>
    <t>999-90-1552</t>
  </si>
  <si>
    <t>958-93-1640</t>
  </si>
  <si>
    <t>P43452333</t>
  </si>
  <si>
    <t>S16969681</t>
  </si>
  <si>
    <t>JEANBLANC</t>
  </si>
  <si>
    <t>ROBIN JEANBLANC</t>
  </si>
  <si>
    <t>2943 260TH AVE</t>
  </si>
  <si>
    <t>262-714-9652</t>
  </si>
  <si>
    <t>ROBINJEANBLANC@ATT.COM</t>
  </si>
  <si>
    <t>389-88-4635</t>
  </si>
  <si>
    <t>D704-4765-2569-57</t>
  </si>
  <si>
    <t>19607981100</t>
  </si>
  <si>
    <t>22-6183276</t>
  </si>
  <si>
    <t>999-92-6899</t>
  </si>
  <si>
    <t>947-93-9386</t>
  </si>
  <si>
    <t>P01316156</t>
  </si>
  <si>
    <t>S71595441</t>
  </si>
  <si>
    <t>JEANPIERRE</t>
  </si>
  <si>
    <t>KIMBERLY JEANPIERRE</t>
  </si>
  <si>
    <t>215 E KENTUCKY ST</t>
  </si>
  <si>
    <t>262-746-4052</t>
  </si>
  <si>
    <t>KIMBERLYJEANPIERRE@VERIZON.COM</t>
  </si>
  <si>
    <t>388-67-4354</t>
  </si>
  <si>
    <t>J151-2759-7071-59</t>
  </si>
  <si>
    <t>41764234452</t>
  </si>
  <si>
    <t>55-1581558</t>
  </si>
  <si>
    <t>920-81-7272</t>
  </si>
  <si>
    <t>987-93-7370</t>
  </si>
  <si>
    <t>P56612565</t>
  </si>
  <si>
    <t>S31091046</t>
  </si>
  <si>
    <t>CORKY</t>
  </si>
  <si>
    <t>JEBRON</t>
  </si>
  <si>
    <t>CORKY JEBRON</t>
  </si>
  <si>
    <t>688 MINDY CRK</t>
  </si>
  <si>
    <t>262-794-3811</t>
  </si>
  <si>
    <t>CORKY_JEBRON@AOL.COM</t>
  </si>
  <si>
    <t>387-37-2171</t>
  </si>
  <si>
    <t>O625-3918-9468-33</t>
  </si>
  <si>
    <t>84834154179</t>
  </si>
  <si>
    <t>35-3932122</t>
  </si>
  <si>
    <t>940-83-0565</t>
  </si>
  <si>
    <t>926-93-9221</t>
  </si>
  <si>
    <t>P15232866</t>
  </si>
  <si>
    <t>S20278147</t>
  </si>
  <si>
    <t>KSENIJA</t>
  </si>
  <si>
    <t>JEDNACAK</t>
  </si>
  <si>
    <t>KSENIJA JEDNACAK</t>
  </si>
  <si>
    <t>1660 NYBERG CT</t>
  </si>
  <si>
    <t>262-844-4119</t>
  </si>
  <si>
    <t>KSENIJAJEDNACAK@VERIZON.COM</t>
  </si>
  <si>
    <t>395-66-1887</t>
  </si>
  <si>
    <t>H582-8055-7908-72</t>
  </si>
  <si>
    <t>2639516125</t>
  </si>
  <si>
    <t>99-1359269</t>
  </si>
  <si>
    <t>998-78-1300</t>
  </si>
  <si>
    <t>987-93-3003</t>
  </si>
  <si>
    <t>P48436385</t>
  </si>
  <si>
    <t>S37304851</t>
  </si>
  <si>
    <t>JEFCOAT</t>
  </si>
  <si>
    <t>MONICA JEFCOAT</t>
  </si>
  <si>
    <t>771 SANDROCK LN</t>
  </si>
  <si>
    <t>262-889-7763</t>
  </si>
  <si>
    <t>MONICA.JEFCOAT739@GMAIL.COM</t>
  </si>
  <si>
    <t>387-73-1691</t>
  </si>
  <si>
    <t>E742-7698-2140-04</t>
  </si>
  <si>
    <t>951314207177</t>
  </si>
  <si>
    <t>97-4285564</t>
  </si>
  <si>
    <t>989-72-7787</t>
  </si>
  <si>
    <t>927-93-6207</t>
  </si>
  <si>
    <t>P34571669</t>
  </si>
  <si>
    <t>S91312099</t>
  </si>
  <si>
    <t>JEFFREYS</t>
  </si>
  <si>
    <t>RITA JEFFREYS</t>
  </si>
  <si>
    <t>2720 E ELIZABETH AVE</t>
  </si>
  <si>
    <t>SAINT FRANCIS</t>
  </si>
  <si>
    <t>262-960-8630</t>
  </si>
  <si>
    <t>RITA.JEFFREYS@YAHOO.COM</t>
  </si>
  <si>
    <t>392-74-8438</t>
  </si>
  <si>
    <t>M970-2839-4569-56</t>
  </si>
  <si>
    <t>8766754089</t>
  </si>
  <si>
    <t>36-4509364</t>
  </si>
  <si>
    <t>955-81-0735</t>
  </si>
  <si>
    <t>924-93-1321</t>
  </si>
  <si>
    <t>P94305706</t>
  </si>
  <si>
    <t>S14405851</t>
  </si>
  <si>
    <t>JEGIER</t>
  </si>
  <si>
    <t>SARAH JEGIER</t>
  </si>
  <si>
    <t>3633 E TESCH AVE</t>
  </si>
  <si>
    <t>414-220-3435</t>
  </si>
  <si>
    <t>SJEGIER@LIVE.COM</t>
  </si>
  <si>
    <t>388-05-0780</t>
  </si>
  <si>
    <t>E331-8249-5081-46</t>
  </si>
  <si>
    <t>NORTHWESTERN MUTUAL CREDIT UNION</t>
  </si>
  <si>
    <t>45085774156</t>
  </si>
  <si>
    <t>79-7552031</t>
  </si>
  <si>
    <t>936-75-4845</t>
  </si>
  <si>
    <t>951-93-5398</t>
  </si>
  <si>
    <t>P00242938</t>
  </si>
  <si>
    <t>S48774125</t>
  </si>
  <si>
    <t>JEKANOSKI</t>
  </si>
  <si>
    <t>JAMES JEKANOSKI</t>
  </si>
  <si>
    <t>3712 S BOMBAY AVE</t>
  </si>
  <si>
    <t>414-255-4250</t>
  </si>
  <si>
    <t>JJEKANOSKI@LIVE.COM</t>
  </si>
  <si>
    <t>398-12-3064</t>
  </si>
  <si>
    <t>W873-4448-4624-24</t>
  </si>
  <si>
    <t>6607163199</t>
  </si>
  <si>
    <t>51-7302988</t>
  </si>
  <si>
    <t>999-92-2391</t>
  </si>
  <si>
    <t>987-93-8728</t>
  </si>
  <si>
    <t>P14621235</t>
  </si>
  <si>
    <t>S39886970</t>
  </si>
  <si>
    <t>BOJAN</t>
  </si>
  <si>
    <t>JELENKOVIC</t>
  </si>
  <si>
    <t>BOJAN JELENKOVIC</t>
  </si>
  <si>
    <t>4142 S MCCARTY AVE</t>
  </si>
  <si>
    <t>414-290-8472</t>
  </si>
  <si>
    <t>BOJANJELENKOVIC@SPRINT.COM</t>
  </si>
  <si>
    <t>387-03-5212</t>
  </si>
  <si>
    <t>S993-7071-9740-31</t>
  </si>
  <si>
    <t>105948708313</t>
  </si>
  <si>
    <t>30-3424160</t>
  </si>
  <si>
    <t>999-99-8703</t>
  </si>
  <si>
    <t>975-93-1972</t>
  </si>
  <si>
    <t>P56862384</t>
  </si>
  <si>
    <t>S43378941</t>
  </si>
  <si>
    <t>JELLINEK</t>
  </si>
  <si>
    <t>STEVEN JELLINEK</t>
  </si>
  <si>
    <t>8767 BIG SAINT GERMAIN DR</t>
  </si>
  <si>
    <t>SAINT GERMAIN</t>
  </si>
  <si>
    <t>414-326-6385</t>
  </si>
  <si>
    <t>STEVENJELLINEK@VERIZON.COM</t>
  </si>
  <si>
    <t>387-77-0714</t>
  </si>
  <si>
    <t>P941-2266-3633-96</t>
  </si>
  <si>
    <t>370721099869</t>
  </si>
  <si>
    <t>48-7330221</t>
  </si>
  <si>
    <t>973-80-9593</t>
  </si>
  <si>
    <t>949-93-9183</t>
  </si>
  <si>
    <t>P89005193</t>
  </si>
  <si>
    <t>S81948405</t>
  </si>
  <si>
    <t>JENESS</t>
  </si>
  <si>
    <t>PAT JENESS</t>
  </si>
  <si>
    <t>8234 HOLIDAY DR W</t>
  </si>
  <si>
    <t>414-434-7227</t>
  </si>
  <si>
    <t>PAT_JENESS@AOL.COM</t>
  </si>
  <si>
    <t>389-24-3059</t>
  </si>
  <si>
    <t>G895-0100-1116-49</t>
  </si>
  <si>
    <t>4030005068</t>
  </si>
  <si>
    <t>70-1500505</t>
  </si>
  <si>
    <t>999-91-5582</t>
  </si>
  <si>
    <t>924-93-7476</t>
  </si>
  <si>
    <t>P70091335</t>
  </si>
  <si>
    <t>S76907399</t>
  </si>
  <si>
    <t>JENNING</t>
  </si>
  <si>
    <t>SARAH JENNING</t>
  </si>
  <si>
    <t>8120 MURMURING WATER DR</t>
  </si>
  <si>
    <t>414-574-9806</t>
  </si>
  <si>
    <t>SARAHJENNING@SPECTRUM.COM</t>
  </si>
  <si>
    <t>389-83-7242</t>
  </si>
  <si>
    <t>D415-3820-4450-49</t>
  </si>
  <si>
    <t>3538329337</t>
  </si>
  <si>
    <t>43-6643836</t>
  </si>
  <si>
    <t>992-73-3565</t>
  </si>
  <si>
    <t>976-93-1821</t>
  </si>
  <si>
    <t>P35748250</t>
  </si>
  <si>
    <t>S26972071</t>
  </si>
  <si>
    <t>JEPPESEN</t>
  </si>
  <si>
    <t>NANCY JEPPESEN</t>
  </si>
  <si>
    <t>1351 TRANQUILITY PINES LN</t>
  </si>
  <si>
    <t>414-766-8288</t>
  </si>
  <si>
    <t>NANCY.JEPPESEN396@GMAIL.COM</t>
  </si>
  <si>
    <t>389-83-5426</t>
  </si>
  <si>
    <t>N297-7987-5215-06</t>
  </si>
  <si>
    <t>416344342340</t>
  </si>
  <si>
    <t>22-5481779</t>
  </si>
  <si>
    <t>958-70-5987</t>
  </si>
  <si>
    <t>901-93-8013</t>
  </si>
  <si>
    <t>P35475444</t>
  </si>
  <si>
    <t>S93300549</t>
  </si>
  <si>
    <t>JEREDA</t>
  </si>
  <si>
    <t>JUSTIN JEREDA</t>
  </si>
  <si>
    <t>PO BOX 7250</t>
  </si>
  <si>
    <t>SAINT NAZIANZ</t>
  </si>
  <si>
    <t>414-844-9797</t>
  </si>
  <si>
    <t>JUSTIN-JEREDA@COMMODORE64.COM</t>
  </si>
  <si>
    <t>393-09-2817</t>
  </si>
  <si>
    <t>H595-8251-5414-13</t>
  </si>
  <si>
    <t>904294886693</t>
  </si>
  <si>
    <t>81-6352859</t>
  </si>
  <si>
    <t>916-76-2978</t>
  </si>
  <si>
    <t>957-93-1091</t>
  </si>
  <si>
    <t>P94161990</t>
  </si>
  <si>
    <t>S17725935</t>
  </si>
  <si>
    <t>COLEEN</t>
  </si>
  <si>
    <t>JERGE</t>
  </si>
  <si>
    <t>COLEEN JERGE</t>
  </si>
  <si>
    <t>6448 237TH AVE</t>
  </si>
  <si>
    <t>SALEM</t>
  </si>
  <si>
    <t>414-905-4713</t>
  </si>
  <si>
    <t>COLEEN_JERGE@AOL.COM</t>
  </si>
  <si>
    <t>389-59-3883</t>
  </si>
  <si>
    <t>N069-1249-5319-22</t>
  </si>
  <si>
    <t>8161046926</t>
  </si>
  <si>
    <t>22-1720636</t>
  </si>
  <si>
    <t>999-90-9582</t>
  </si>
  <si>
    <t>990-93-6743</t>
  </si>
  <si>
    <t>P49259908</t>
  </si>
  <si>
    <t>S59829804</t>
  </si>
  <si>
    <t>JERLOW</t>
  </si>
  <si>
    <t>STEVE JERLOW</t>
  </si>
  <si>
    <t>6212 246TH AVE</t>
  </si>
  <si>
    <t>414-973-5998</t>
  </si>
  <si>
    <t>SJERLOW@LIVE.COM</t>
  </si>
  <si>
    <t>397-99-8201</t>
  </si>
  <si>
    <t>J617-1830-0388-39</t>
  </si>
  <si>
    <t>69985991858</t>
  </si>
  <si>
    <t>51-0454339</t>
  </si>
  <si>
    <t>999-96-5772</t>
  </si>
  <si>
    <t>982-93-4265</t>
  </si>
  <si>
    <t>P02586487</t>
  </si>
  <si>
    <t>S72819565</t>
  </si>
  <si>
    <t>GARLAND</t>
  </si>
  <si>
    <t>JEROLD</t>
  </si>
  <si>
    <t>GARLAND JEROLD</t>
  </si>
  <si>
    <t>8952 269TH AVE</t>
  </si>
  <si>
    <t>608-216-4874</t>
  </si>
  <si>
    <t>GARLANDJEROLD@SPECTRUM.COM</t>
  </si>
  <si>
    <t>387-86-4014</t>
  </si>
  <si>
    <t>F362-0818-3016-79</t>
  </si>
  <si>
    <t>26439593565</t>
  </si>
  <si>
    <t>24-9582439</t>
  </si>
  <si>
    <t>999-98-2281</t>
  </si>
  <si>
    <t>949-93-5956</t>
  </si>
  <si>
    <t>P32335702</t>
  </si>
  <si>
    <t>S06048065</t>
  </si>
  <si>
    <t>SUS</t>
  </si>
  <si>
    <t>JERRELL</t>
  </si>
  <si>
    <t>SUS JERRELL</t>
  </si>
  <si>
    <t>6815 319TH AVE</t>
  </si>
  <si>
    <t>608-243-8100</t>
  </si>
  <si>
    <t>SUS.JERRELL@YAHOO.COM</t>
  </si>
  <si>
    <t>389-21-4290</t>
  </si>
  <si>
    <t>D563-2055-8578-91</t>
  </si>
  <si>
    <t>1397524935</t>
  </si>
  <si>
    <t>86-6397274</t>
  </si>
  <si>
    <t>945-83-9753</t>
  </si>
  <si>
    <t>928-93-1222</t>
  </si>
  <si>
    <t>P95880784</t>
  </si>
  <si>
    <t>S41200138</t>
  </si>
  <si>
    <t>JERVAIS</t>
  </si>
  <si>
    <t>CORY JERVAIS</t>
  </si>
  <si>
    <t>23516 82ND PL</t>
  </si>
  <si>
    <t>608-270-7705</t>
  </si>
  <si>
    <t>CORYJERVAIS@VERIZON.COM</t>
  </si>
  <si>
    <t>389-28-2496</t>
  </si>
  <si>
    <t>P621-8777-2022-75</t>
  </si>
  <si>
    <t>273487340802</t>
  </si>
  <si>
    <t>92-2187512</t>
  </si>
  <si>
    <t>944-72-2752</t>
  </si>
  <si>
    <t>948-93-0543</t>
  </si>
  <si>
    <t>P56395400</t>
  </si>
  <si>
    <t>S16220213</t>
  </si>
  <si>
    <t>JESELSKI</t>
  </si>
  <si>
    <t>CAROL JESELSKI</t>
  </si>
  <si>
    <t>PO BOX 2969</t>
  </si>
  <si>
    <t>SAND CREEK</t>
  </si>
  <si>
    <t>608-290-1700</t>
  </si>
  <si>
    <t>CAROLJESELSKI@SPRINT.COM</t>
  </si>
  <si>
    <t>389-32-1713</t>
  </si>
  <si>
    <t>M875-7707-8385-64</t>
  </si>
  <si>
    <t>920114649854</t>
  </si>
  <si>
    <t>43-4123962</t>
  </si>
  <si>
    <t>953-80-7399</t>
  </si>
  <si>
    <t>911-93-1082</t>
  </si>
  <si>
    <t>P94546648</t>
  </si>
  <si>
    <t>S48685965</t>
  </si>
  <si>
    <t>JESKA</t>
  </si>
  <si>
    <t>STEVEN JESKA</t>
  </si>
  <si>
    <t>9490 DONNETTE DR</t>
  </si>
  <si>
    <t>SAUK CITY</t>
  </si>
  <si>
    <t>608-310-9454</t>
  </si>
  <si>
    <t>STEVEN.JESKA136@GMAIL.COM</t>
  </si>
  <si>
    <t>387-04-0662</t>
  </si>
  <si>
    <t>A010-5465-9944-29</t>
  </si>
  <si>
    <t>94894552481</t>
  </si>
  <si>
    <t>24-7563965</t>
  </si>
  <si>
    <t>938-86-1793</t>
  </si>
  <si>
    <t>983-93-5996</t>
  </si>
  <si>
    <t>P71606996</t>
  </si>
  <si>
    <t>S80132015</t>
  </si>
  <si>
    <t>JESSEE</t>
  </si>
  <si>
    <t>TRACI JESSEE</t>
  </si>
  <si>
    <t>110 JOHN ADAMS ST</t>
  </si>
  <si>
    <t>608-338-2993</t>
  </si>
  <si>
    <t>TRACIJESSEE@ATT.COM</t>
  </si>
  <si>
    <t>388-64-0573</t>
  </si>
  <si>
    <t>X183-2799-7962-91</t>
  </si>
  <si>
    <t>20508960677</t>
  </si>
  <si>
    <t>64-3004886</t>
  </si>
  <si>
    <t>911-77-2774</t>
  </si>
  <si>
    <t>903-93-4484</t>
  </si>
  <si>
    <t>P34710115</t>
  </si>
  <si>
    <t>S75365492</t>
  </si>
  <si>
    <t>JESTILA</t>
  </si>
  <si>
    <t>JOAN JESTILA</t>
  </si>
  <si>
    <t>8048 LUETH RD</t>
  </si>
  <si>
    <t>608-368-9163</t>
  </si>
  <si>
    <t>JOAN.JESTILA204@GMAIL.COM</t>
  </si>
  <si>
    <t>399-22-8962</t>
  </si>
  <si>
    <t>H883-6551-1119-53</t>
  </si>
  <si>
    <t>475983611062</t>
  </si>
  <si>
    <t>57-4440348</t>
  </si>
  <si>
    <t>997-79-2243</t>
  </si>
  <si>
    <t>954-93-3201</t>
  </si>
  <si>
    <t>P48183697</t>
  </si>
  <si>
    <t>S93437230</t>
  </si>
  <si>
    <t>JETZKE</t>
  </si>
  <si>
    <t>ELEANOR JETZKE</t>
  </si>
  <si>
    <t>7490 PRIVETT RD</t>
  </si>
  <si>
    <t>608-399-9720</t>
  </si>
  <si>
    <t>ELEANOR.JETZKE941@GMAIL.COM</t>
  </si>
  <si>
    <t>388-34-0336</t>
  </si>
  <si>
    <t>O471-1008-9468-69</t>
  </si>
  <si>
    <t>773778455590</t>
  </si>
  <si>
    <t>90-3713975</t>
  </si>
  <si>
    <t>999-90-9899</t>
  </si>
  <si>
    <t>908-93-3355</t>
  </si>
  <si>
    <t>P07534827</t>
  </si>
  <si>
    <t>S41116922</t>
  </si>
  <si>
    <t>ROBINSON</t>
  </si>
  <si>
    <t>JEWELLINE</t>
  </si>
  <si>
    <t>ROBINSON JEWELLINE</t>
  </si>
  <si>
    <t>2400 CEDAR SAUK RD</t>
  </si>
  <si>
    <t>SAUKVILLE</t>
  </si>
  <si>
    <t>608-439-4169</t>
  </si>
  <si>
    <t>ROBINSONJEWELLINE@SPECTRUM.COM</t>
  </si>
  <si>
    <t>388-50-7772</t>
  </si>
  <si>
    <t>S942-6183-1830-95</t>
  </si>
  <si>
    <t>MEADOWLAND CREDIT UNION</t>
  </si>
  <si>
    <t>9378184359</t>
  </si>
  <si>
    <t>47-6505207</t>
  </si>
  <si>
    <t>922-81-2270</t>
  </si>
  <si>
    <t>978-93-8195</t>
  </si>
  <si>
    <t>P88000289</t>
  </si>
  <si>
    <t>S77048212</t>
  </si>
  <si>
    <t>JEZIERSKI</t>
  </si>
  <si>
    <t>MARTIN JEZIERSKI</t>
  </si>
  <si>
    <t>8821 HILLY LN</t>
  </si>
  <si>
    <t>608-477-4243</t>
  </si>
  <si>
    <t>MARTIN.JEZIERSKI@YAHOO.COM</t>
  </si>
  <si>
    <t>387-50-6410</t>
  </si>
  <si>
    <t>M244-9794-4673-31</t>
  </si>
  <si>
    <t>27605387975</t>
  </si>
  <si>
    <t>12-9142847</t>
  </si>
  <si>
    <t>968-88-7686</t>
  </si>
  <si>
    <t>966-93-7564</t>
  </si>
  <si>
    <t>P12889541</t>
  </si>
  <si>
    <t>S43945970</t>
  </si>
  <si>
    <t>JHONA</t>
  </si>
  <si>
    <t>PAUL JHONA</t>
  </si>
  <si>
    <t>3603 RIVER HILLS CT</t>
  </si>
  <si>
    <t>608-513-8076</t>
  </si>
  <si>
    <t>PAUL-JHONA@COMMODORE64.COM</t>
  </si>
  <si>
    <t>388-18-7113</t>
  </si>
  <si>
    <t>L583-7830-1358-27</t>
  </si>
  <si>
    <t>SHEBOYGAN AREA CREDIT UNION</t>
  </si>
  <si>
    <t>94851309426</t>
  </si>
  <si>
    <t>71-5149424</t>
  </si>
  <si>
    <t>999-92-9970</t>
  </si>
  <si>
    <t>956-93-9163</t>
  </si>
  <si>
    <t>P20597368</t>
  </si>
  <si>
    <t>S27537209</t>
  </si>
  <si>
    <t>JAMEY</t>
  </si>
  <si>
    <t>JICK</t>
  </si>
  <si>
    <t>JAMEY JICK</t>
  </si>
  <si>
    <t>1024 S GLENCREST CT</t>
  </si>
  <si>
    <t>608-547-1576</t>
  </si>
  <si>
    <t>JAMEYJICK@SPRINT.COM</t>
  </si>
  <si>
    <t>389-99-3626</t>
  </si>
  <si>
    <t>J517-5290-4158-26</t>
  </si>
  <si>
    <t>7008849833</t>
  </si>
  <si>
    <t>69-4155448</t>
  </si>
  <si>
    <t>965-85-3534</t>
  </si>
  <si>
    <t>926-93-2019</t>
  </si>
  <si>
    <t>P49442688</t>
  </si>
  <si>
    <t>S60932472</t>
  </si>
  <si>
    <t>JILLESON</t>
  </si>
  <si>
    <t>EMMA JILLESON</t>
  </si>
  <si>
    <t>119 S TOWER ST</t>
  </si>
  <si>
    <t>608-584-1949</t>
  </si>
  <si>
    <t>EMMA.JILLESON@YAHOO.COM</t>
  </si>
  <si>
    <t>398-85-8589</t>
  </si>
  <si>
    <t>L373-4705-5999-41</t>
  </si>
  <si>
    <t>7908537006</t>
  </si>
  <si>
    <t>65-5483510</t>
  </si>
  <si>
    <t>999-91-5702</t>
  </si>
  <si>
    <t>964-93-3532</t>
  </si>
  <si>
    <t>P15980041</t>
  </si>
  <si>
    <t>S37013433</t>
  </si>
  <si>
    <t>JIMENEZ-URIBE</t>
  </si>
  <si>
    <t>JOSE JIMENEZ-URIBE</t>
  </si>
  <si>
    <t>96 W EASY ST</t>
  </si>
  <si>
    <t>608-635-1392</t>
  </si>
  <si>
    <t>JOSE_JIMENEZ-URIBE@AOL.COM</t>
  </si>
  <si>
    <t>395-59-0415</t>
  </si>
  <si>
    <t>Y698-5064-0644-48</t>
  </si>
  <si>
    <t>8245567822</t>
  </si>
  <si>
    <t>95-6156998</t>
  </si>
  <si>
    <t>999-92-9216</t>
  </si>
  <si>
    <t>918-93-2438</t>
  </si>
  <si>
    <t>P70381158</t>
  </si>
  <si>
    <t>S87739100</t>
  </si>
  <si>
    <t>JINELLE</t>
  </si>
  <si>
    <t>KING JINELLE</t>
  </si>
  <si>
    <t>116 W STONEY RIDGE WAY</t>
  </si>
  <si>
    <t>608-681-6569</t>
  </si>
  <si>
    <t>KINGJINELLE@COMCAST.COM</t>
  </si>
  <si>
    <t>388-84-2955</t>
  </si>
  <si>
    <t>Y141-2239-1382-77</t>
  </si>
  <si>
    <t>6264612397</t>
  </si>
  <si>
    <t>70-4796682</t>
  </si>
  <si>
    <t>980-83-8575</t>
  </si>
  <si>
    <t>977-93-0301</t>
  </si>
  <si>
    <t>P24515719</t>
  </si>
  <si>
    <t>S84056058</t>
  </si>
  <si>
    <t>JINGST</t>
  </si>
  <si>
    <t>JODY JINGST</t>
  </si>
  <si>
    <t>PO BOX 8219</t>
  </si>
  <si>
    <t>SAXEVILLE</t>
  </si>
  <si>
    <t>608-698-4613</t>
  </si>
  <si>
    <t>JODYJINGST@SPECTRUM.COM</t>
  </si>
  <si>
    <t>398-55-5929</t>
  </si>
  <si>
    <t>Z985-3488-7400-49</t>
  </si>
  <si>
    <t>287981142994</t>
  </si>
  <si>
    <t>65-8573572</t>
  </si>
  <si>
    <t>999-97-6960</t>
  </si>
  <si>
    <t>909-93-8694</t>
  </si>
  <si>
    <t>P33335238</t>
  </si>
  <si>
    <t>S07928633</t>
  </si>
  <si>
    <t>TEE</t>
  </si>
  <si>
    <t>JIRAVISIT</t>
  </si>
  <si>
    <t>TEE JIRAVISIT</t>
  </si>
  <si>
    <t>14138 N CARLSONS RD</t>
  </si>
  <si>
    <t>SAXON</t>
  </si>
  <si>
    <t>608-736-4770</t>
  </si>
  <si>
    <t>TEEJIRAVISIT@COMCAST.COM</t>
  </si>
  <si>
    <t>394-32-0590</t>
  </si>
  <si>
    <t>O282-5390-1208-73</t>
  </si>
  <si>
    <t>862643803031</t>
  </si>
  <si>
    <t>22-0810371</t>
  </si>
  <si>
    <t>948-83-7803</t>
  </si>
  <si>
    <t>908-93-2376</t>
  </si>
  <si>
    <t>P79044262</t>
  </si>
  <si>
    <t>S43817061</t>
  </si>
  <si>
    <t>JIROVETZ</t>
  </si>
  <si>
    <t>DOUGLAS JIROVETZ</t>
  </si>
  <si>
    <t>14535 N STATE HIGHWAY 122</t>
  </si>
  <si>
    <t>608-772-6918</t>
  </si>
  <si>
    <t>DJIROVETZ@LIVE.COM</t>
  </si>
  <si>
    <t>388-99-2745</t>
  </si>
  <si>
    <t>S747-4369-0573-00</t>
  </si>
  <si>
    <t>66215200791</t>
  </si>
  <si>
    <t>49-8716599</t>
  </si>
  <si>
    <t>934-70-0107</t>
  </si>
  <si>
    <t>943-93-8002</t>
  </si>
  <si>
    <t>P36701683</t>
  </si>
  <si>
    <t>S24102031</t>
  </si>
  <si>
    <t>JITER</t>
  </si>
  <si>
    <t>BRENT JITER</t>
  </si>
  <si>
    <t>8814 W NIEMI RD</t>
  </si>
  <si>
    <t>608-808-5477</t>
  </si>
  <si>
    <t>BJITER@LIVE.COM</t>
  </si>
  <si>
    <t>388-09-7697</t>
  </si>
  <si>
    <t>U560-1837-3336-45</t>
  </si>
  <si>
    <t>84829587291</t>
  </si>
  <si>
    <t>30-8901617</t>
  </si>
  <si>
    <t>988-73-7959</t>
  </si>
  <si>
    <t>918-93-3885</t>
  </si>
  <si>
    <t>P90868966</t>
  </si>
  <si>
    <t>S19420364</t>
  </si>
  <si>
    <t>JOANNIDES</t>
  </si>
  <si>
    <t>TINA JOANNIDES</t>
  </si>
  <si>
    <t>3448 BEAR HOLLOW RD</t>
  </si>
  <si>
    <t>SAYNER</t>
  </si>
  <si>
    <t>608-845-6216</t>
  </si>
  <si>
    <t>TINA.JOANNIDES@YAHOO.COM</t>
  </si>
  <si>
    <t>387-94-3749</t>
  </si>
  <si>
    <t>C878-9340-2102-90</t>
  </si>
  <si>
    <t>9441344445</t>
  </si>
  <si>
    <t>73-7108720</t>
  </si>
  <si>
    <t>999-94-8990</t>
  </si>
  <si>
    <t>995-93-4615</t>
  </si>
  <si>
    <t>P06959822</t>
  </si>
  <si>
    <t>S31870866</t>
  </si>
  <si>
    <t>JOCEWICZ</t>
  </si>
  <si>
    <t>FRANK JOCEWICZ</t>
  </si>
  <si>
    <t>9180 LONGS RD</t>
  </si>
  <si>
    <t>608-884-9787</t>
  </si>
  <si>
    <t>FJOCEWICZ@LIVE.COM</t>
  </si>
  <si>
    <t>389-77-2818</t>
  </si>
  <si>
    <t>O291-4449-7833-84</t>
  </si>
  <si>
    <t>164886508472</t>
  </si>
  <si>
    <t>92-7418396</t>
  </si>
  <si>
    <t>999-92-0698</t>
  </si>
  <si>
    <t>966-93-7731</t>
  </si>
  <si>
    <t>P99758359</t>
  </si>
  <si>
    <t>S38122774</t>
  </si>
  <si>
    <t>JOCKISCH</t>
  </si>
  <si>
    <t>BRYAN JOCKISCH</t>
  </si>
  <si>
    <t>2715 SHAY D LN</t>
  </si>
  <si>
    <t>608-986-8308</t>
  </si>
  <si>
    <t>BRYANJOCKISCH@SPECTRUM.COM</t>
  </si>
  <si>
    <t>395-23-1729</t>
  </si>
  <si>
    <t>L367-2999-3474-00</t>
  </si>
  <si>
    <t>54017811068</t>
  </si>
  <si>
    <t>81-2849136</t>
  </si>
  <si>
    <t>985-73-7394</t>
  </si>
  <si>
    <t>938-93-7752</t>
  </si>
  <si>
    <t>P53400610</t>
  </si>
  <si>
    <t>S50734135</t>
  </si>
  <si>
    <t>JODAR</t>
  </si>
  <si>
    <t>MARY JODAR</t>
  </si>
  <si>
    <t>PO BOX 9622</t>
  </si>
  <si>
    <t>SCANDINAVIA</t>
  </si>
  <si>
    <t>715-207-6369</t>
  </si>
  <si>
    <t>MARYJODAR@SPRINT.COM</t>
  </si>
  <si>
    <t>388-12-7017</t>
  </si>
  <si>
    <t>Z912-2712-4822-10</t>
  </si>
  <si>
    <t>683191370624</t>
  </si>
  <si>
    <t>84-1614311</t>
  </si>
  <si>
    <t>976-81-4454</t>
  </si>
  <si>
    <t>917-93-3991</t>
  </si>
  <si>
    <t>P74375317</t>
  </si>
  <si>
    <t>S70429681</t>
  </si>
  <si>
    <t>JERILYN</t>
  </si>
  <si>
    <t>JODAT</t>
  </si>
  <si>
    <t>JERILYN JODAT</t>
  </si>
  <si>
    <t>11188 HI CORNERS RD</t>
  </si>
  <si>
    <t>715-210-3499</t>
  </si>
  <si>
    <t>JERILYN_JODAT@AOL.COM</t>
  </si>
  <si>
    <t>393-71-7982</t>
  </si>
  <si>
    <t>Y825-8346-3890-24</t>
  </si>
  <si>
    <t>6828187327</t>
  </si>
  <si>
    <t>25-2614064</t>
  </si>
  <si>
    <t>919-88-8539</t>
  </si>
  <si>
    <t>971-93-5800</t>
  </si>
  <si>
    <t>P80464704</t>
  </si>
  <si>
    <t>S58892601</t>
  </si>
  <si>
    <t>JODELL</t>
  </si>
  <si>
    <t>TAMARA JODELL</t>
  </si>
  <si>
    <t>105 INDUSTRIAL PARK DR</t>
  </si>
  <si>
    <t>715-214-6548</t>
  </si>
  <si>
    <t>TAMARA-JODELL@COMMODORE64.COM</t>
  </si>
  <si>
    <t>390-00-2991</t>
  </si>
  <si>
    <t>N637-5500-6380-25</t>
  </si>
  <si>
    <t>290449745600</t>
  </si>
  <si>
    <t>11-1505946</t>
  </si>
  <si>
    <t>999-90-1311</t>
  </si>
  <si>
    <t>976-93-1070</t>
  </si>
  <si>
    <t>P31527415</t>
  </si>
  <si>
    <t>S24123816</t>
  </si>
  <si>
    <t>JODIE</t>
  </si>
  <si>
    <t>JIM JODIE</t>
  </si>
  <si>
    <t>3688 ISAACSON RD</t>
  </si>
  <si>
    <t>715-217-7065</t>
  </si>
  <si>
    <t>JIM.JODIE@YAHOO.COM</t>
  </si>
  <si>
    <t>391-35-3678</t>
  </si>
  <si>
    <t>E796-1488-1638-97</t>
  </si>
  <si>
    <t>5454808515</t>
  </si>
  <si>
    <t>18-3010220</t>
  </si>
  <si>
    <t>973-84-6995</t>
  </si>
  <si>
    <t>927-93-2094</t>
  </si>
  <si>
    <t>P45437683</t>
  </si>
  <si>
    <t>S31339164</t>
  </si>
  <si>
    <t>JODIS</t>
  </si>
  <si>
    <t>STEPHEN JODIS</t>
  </si>
  <si>
    <t>5504 CAMP PHILLIPS RD</t>
  </si>
  <si>
    <t>SCHOFIEL</t>
  </si>
  <si>
    <t>715-220-1830</t>
  </si>
  <si>
    <t>STEPHEN.JODIS@YAHOO.COM</t>
  </si>
  <si>
    <t>387-60-3617</t>
  </si>
  <si>
    <t>Y735-1386-5413-87</t>
  </si>
  <si>
    <t>BROKAW CREDIT UNION</t>
  </si>
  <si>
    <t>71759803198</t>
  </si>
  <si>
    <t>97-9228348</t>
  </si>
  <si>
    <t>999-97-4191</t>
  </si>
  <si>
    <t>P10264665</t>
  </si>
  <si>
    <t>S91506210</t>
  </si>
  <si>
    <t>WOJCIECH</t>
  </si>
  <si>
    <t>JODKO</t>
  </si>
  <si>
    <t>WOJCIECH JODKO</t>
  </si>
  <si>
    <t>5902 FERGE ST</t>
  </si>
  <si>
    <t>715-221-9485</t>
  </si>
  <si>
    <t>WOJCIECHJODKO@ATT.COM</t>
  </si>
  <si>
    <t>392-12-2709</t>
  </si>
  <si>
    <t>W229-6734-1105-30</t>
  </si>
  <si>
    <t>808127659802</t>
  </si>
  <si>
    <t>24-7774081</t>
  </si>
  <si>
    <t>914-76-8546</t>
  </si>
  <si>
    <t>903-93-0940</t>
  </si>
  <si>
    <t>P49136859</t>
  </si>
  <si>
    <t>S80302218</t>
  </si>
  <si>
    <t>JODLOWSKI</t>
  </si>
  <si>
    <t>EUGENE JODLOWSKI</t>
  </si>
  <si>
    <t>7401 PAULS AVE</t>
  </si>
  <si>
    <t>715-222-9776</t>
  </si>
  <si>
    <t>EUGENEJODLOWSKI@COMCAST.COM</t>
  </si>
  <si>
    <t>389-88-6409</t>
  </si>
  <si>
    <t>O050-7143-7024-78</t>
  </si>
  <si>
    <t>3264587305</t>
  </si>
  <si>
    <t>51-9152118</t>
  </si>
  <si>
    <t>994-80-0732</t>
  </si>
  <si>
    <t>914-93-8347</t>
  </si>
  <si>
    <t>P84222047</t>
  </si>
  <si>
    <t>S68325258</t>
  </si>
  <si>
    <t>JOEHNK</t>
  </si>
  <si>
    <t>TOM JOEHNK</t>
  </si>
  <si>
    <t>5705 ALEX ST</t>
  </si>
  <si>
    <t>SCHOFIELD</t>
  </si>
  <si>
    <t>715-243-4557</t>
  </si>
  <si>
    <t>TOMJOEHNK@ATT.COM</t>
  </si>
  <si>
    <t>397-83-0343</t>
  </si>
  <si>
    <t>G330-3382-3185-33</t>
  </si>
  <si>
    <t>305354820565</t>
  </si>
  <si>
    <t>20-6939593</t>
  </si>
  <si>
    <t>999-95-0947</t>
  </si>
  <si>
    <t>918-93-2879</t>
  </si>
  <si>
    <t>P55152602</t>
  </si>
  <si>
    <t>S83533373</t>
  </si>
  <si>
    <t>JOHLKE</t>
  </si>
  <si>
    <t>KENNETH JOHLKE</t>
  </si>
  <si>
    <t>210 CAWLEY ST</t>
  </si>
  <si>
    <t>715-330-8818</t>
  </si>
  <si>
    <t>KENNETHJOHLKE@SPRINT.COM</t>
  </si>
  <si>
    <t>387-90-3012</t>
  </si>
  <si>
    <t>D013-4394-9393-04</t>
  </si>
  <si>
    <t>783545444683</t>
  </si>
  <si>
    <t>83-3130501</t>
  </si>
  <si>
    <t>999-98-4725</t>
  </si>
  <si>
    <t>974-93-6032</t>
  </si>
  <si>
    <t>P84663765</t>
  </si>
  <si>
    <t>S68862248</t>
  </si>
  <si>
    <t>JOHNSONFOSSIE</t>
  </si>
  <si>
    <t>SHERRY JOHNSONFOSSIE</t>
  </si>
  <si>
    <t>1810 EL SEGUNDO AVE</t>
  </si>
  <si>
    <t>715-419-9777</t>
  </si>
  <si>
    <t>SHERRY-JOHNSONFOSSIE@COMMODORE64.COM</t>
  </si>
  <si>
    <t>387-95-2183</t>
  </si>
  <si>
    <t>Q306-4933-1384-16</t>
  </si>
  <si>
    <t>907498628918</t>
  </si>
  <si>
    <t>89-0959869</t>
  </si>
  <si>
    <t>999-95-5037</t>
  </si>
  <si>
    <t>914-93-6511</t>
  </si>
  <si>
    <t>P16039287</t>
  </si>
  <si>
    <t>S04885703</t>
  </si>
  <si>
    <t>JOKELA</t>
  </si>
  <si>
    <t>DAWN JOKELA</t>
  </si>
  <si>
    <t>1003 JACOBY ST</t>
  </si>
  <si>
    <t>715-504-6077</t>
  </si>
  <si>
    <t>DAWN.JOKELA520@GMAIL.COM</t>
  </si>
  <si>
    <t>388-40-4559</t>
  </si>
  <si>
    <t>X024-5788-0308-25</t>
  </si>
  <si>
    <t>654033608207</t>
  </si>
  <si>
    <t>58-2517003</t>
  </si>
  <si>
    <t>915-75-8672</t>
  </si>
  <si>
    <t>979-93-7583</t>
  </si>
  <si>
    <t>P97208703</t>
  </si>
  <si>
    <t>S23426136</t>
  </si>
  <si>
    <t>JONATHON</t>
  </si>
  <si>
    <t>SCOTT JONATHON</t>
  </si>
  <si>
    <t>3203 LEYBURN DR</t>
  </si>
  <si>
    <t>715-589-8433</t>
  </si>
  <si>
    <t>SCOTT.JONATHON@YAHOO.COM</t>
  </si>
  <si>
    <t>388-49-5470</t>
  </si>
  <si>
    <t>P627-8176-6889-28</t>
  </si>
  <si>
    <t>320333317256</t>
  </si>
  <si>
    <t>56-0356382</t>
  </si>
  <si>
    <t>977-83-5078</t>
  </si>
  <si>
    <t>919-93-2008</t>
  </si>
  <si>
    <t>P47313058</t>
  </si>
  <si>
    <t>S12830855</t>
  </si>
  <si>
    <t>JONOKUCHI</t>
  </si>
  <si>
    <t>HELEN JONOKUCHI</t>
  </si>
  <si>
    <t>5708 PINE PARK ST</t>
  </si>
  <si>
    <t>715-685-2475</t>
  </si>
  <si>
    <t>HELENJONOKUCHI@COMCAST.COM</t>
  </si>
  <si>
    <t>388-30-9712</t>
  </si>
  <si>
    <t>L928-0022-3277-95</t>
  </si>
  <si>
    <t>594343410239</t>
  </si>
  <si>
    <t>74-0264185</t>
  </si>
  <si>
    <t>924-78-4731</t>
  </si>
  <si>
    <t>905-93-7895</t>
  </si>
  <si>
    <t>P20812508</t>
  </si>
  <si>
    <t>S75569861</t>
  </si>
  <si>
    <t>JORDAN-CHAMBER</t>
  </si>
  <si>
    <t>MIRANDA JORDAN-CHAMBER</t>
  </si>
  <si>
    <t>7509 RYANAMY DR</t>
  </si>
  <si>
    <t>715-789-2826</t>
  </si>
  <si>
    <t>MIRANDAJORDAN-CHAMBER@SPECTRUM.COM</t>
  </si>
  <si>
    <t>388-67-1863</t>
  </si>
  <si>
    <t>L027-2128-3744-27</t>
  </si>
  <si>
    <t>302634073249</t>
  </si>
  <si>
    <t>45-5400207</t>
  </si>
  <si>
    <t>999-99-8760</t>
  </si>
  <si>
    <t>902-93-4066</t>
  </si>
  <si>
    <t>P10107241</t>
  </si>
  <si>
    <t>S56165138</t>
  </si>
  <si>
    <t>PEREZ</t>
  </si>
  <si>
    <t>PEREZ JOSE</t>
  </si>
  <si>
    <t>6111 TRICIA AVE</t>
  </si>
  <si>
    <t>715-882-1068</t>
  </si>
  <si>
    <t>PEREZJOSE@SPECTRUM.COM</t>
  </si>
  <si>
    <t>394-37-4334</t>
  </si>
  <si>
    <t>P928-6602-3395-05</t>
  </si>
  <si>
    <t>623450093672</t>
  </si>
  <si>
    <t>41-1839894</t>
  </si>
  <si>
    <t>999-91-2688</t>
  </si>
  <si>
    <t>982-93-4143</t>
  </si>
  <si>
    <t>P90584866</t>
  </si>
  <si>
    <t>S77674816</t>
  </si>
  <si>
    <t>JOSKI</t>
  </si>
  <si>
    <t>LISA JOSKI</t>
  </si>
  <si>
    <t>PO BOX 825</t>
  </si>
  <si>
    <t>SENECA</t>
  </si>
  <si>
    <t>715-953-4044</t>
  </si>
  <si>
    <t>LISAJOSKI@VERIZON.COM</t>
  </si>
  <si>
    <t>398-93-4722</t>
  </si>
  <si>
    <t>H618-8812-2255-37</t>
  </si>
  <si>
    <t>45985563165</t>
  </si>
  <si>
    <t>71-2941952</t>
  </si>
  <si>
    <t>999-98-7954</t>
  </si>
  <si>
    <t>968-93-2296</t>
  </si>
  <si>
    <t>P88190521</t>
  </si>
  <si>
    <t>S83748516</t>
  </si>
  <si>
    <t>JOSKO</t>
  </si>
  <si>
    <t>SUSAN JOSKO</t>
  </si>
  <si>
    <t>PO BOX 364</t>
  </si>
  <si>
    <t>SEXTONVILLE</t>
  </si>
  <si>
    <t>715-954-1400</t>
  </si>
  <si>
    <t>SUSANJOSKO@SPRINT.COM</t>
  </si>
  <si>
    <t>394-54-7980</t>
  </si>
  <si>
    <t>U271-2925-9241-70</t>
  </si>
  <si>
    <t>13600687365</t>
  </si>
  <si>
    <t>31-3120777</t>
  </si>
  <si>
    <t>927-79-6646</t>
  </si>
  <si>
    <t>934-93-0404</t>
  </si>
  <si>
    <t>P37929675</t>
  </si>
  <si>
    <t>S46029126</t>
  </si>
  <si>
    <t>JOSSIE</t>
  </si>
  <si>
    <t>ARNOLD JOSSIE</t>
  </si>
  <si>
    <t>605 E BRONSON RD</t>
  </si>
  <si>
    <t>SEYMOUR</t>
  </si>
  <si>
    <t>715-985-8499</t>
  </si>
  <si>
    <t>ARNOLDJOSSIE@VERIZON.COM</t>
  </si>
  <si>
    <t>398-68-3320</t>
  </si>
  <si>
    <t>C134-4096-1766-76</t>
  </si>
  <si>
    <t>4783458720</t>
  </si>
  <si>
    <t>91-2969019</t>
  </si>
  <si>
    <t>922-87-1835</t>
  </si>
  <si>
    <t>967-93-8928</t>
  </si>
  <si>
    <t>P53457570</t>
  </si>
  <si>
    <t>S09068194</t>
  </si>
  <si>
    <t>CHEN</t>
  </si>
  <si>
    <t>JOU</t>
  </si>
  <si>
    <t>CHEN JOU</t>
  </si>
  <si>
    <t>224 MUEHL ST</t>
  </si>
  <si>
    <t>920-224-8428</t>
  </si>
  <si>
    <t>CHENJOU@SPRINT.COM</t>
  </si>
  <si>
    <t>391-23-6228</t>
  </si>
  <si>
    <t>P921-4795-4292-56</t>
  </si>
  <si>
    <t>26375608572</t>
  </si>
  <si>
    <t>19-7450756</t>
  </si>
  <si>
    <t>999-99-1567</t>
  </si>
  <si>
    <t>990-93-7705</t>
  </si>
  <si>
    <t>P37203159</t>
  </si>
  <si>
    <t>S89438219</t>
  </si>
  <si>
    <t>JOUSMA</t>
  </si>
  <si>
    <t>DEVIN JOUSMA</t>
  </si>
  <si>
    <t>231 STONERIDGE LN</t>
  </si>
  <si>
    <t>920-252-1941</t>
  </si>
  <si>
    <t>DJOUSMA@LIVE.COM</t>
  </si>
  <si>
    <t>396-61-2738</t>
  </si>
  <si>
    <t>R775-7179-2402-23</t>
  </si>
  <si>
    <t>88057055296</t>
  </si>
  <si>
    <t>13-9917762</t>
  </si>
  <si>
    <t>999-92-7389</t>
  </si>
  <si>
    <t>934-93-9322</t>
  </si>
  <si>
    <t>P94720710</t>
  </si>
  <si>
    <t>S56129965</t>
  </si>
  <si>
    <t>JOVITA</t>
  </si>
  <si>
    <t>ORTIZ JOVITA</t>
  </si>
  <si>
    <t>12419 E STATE LINE RD</t>
  </si>
  <si>
    <t>920-273-8589</t>
  </si>
  <si>
    <t>OJOVITA@LIVE.COM</t>
  </si>
  <si>
    <t>389-16-8425</t>
  </si>
  <si>
    <t>L914-6248-2777-47</t>
  </si>
  <si>
    <t>425216029226</t>
  </si>
  <si>
    <t>32-7808786</t>
  </si>
  <si>
    <t>999-97-6848</t>
  </si>
  <si>
    <t>939-93-2436</t>
  </si>
  <si>
    <t>P34021969</t>
  </si>
  <si>
    <t>S10232752</t>
  </si>
  <si>
    <t>SHEILAKAY</t>
  </si>
  <si>
    <t>JOWETT</t>
  </si>
  <si>
    <t>SHEILAKAY JOWETT</t>
  </si>
  <si>
    <t>124 PLAIN ST</t>
  </si>
  <si>
    <t>920-283-8650</t>
  </si>
  <si>
    <t>SHEILAKAYJOWETT@COMCAST.COM</t>
  </si>
  <si>
    <t>387-50-2740</t>
  </si>
  <si>
    <t>W390-8570-9472-91</t>
  </si>
  <si>
    <t>97645188755</t>
  </si>
  <si>
    <t>39-6599347</t>
  </si>
  <si>
    <t>928-86-5845</t>
  </si>
  <si>
    <t>941-93-4726</t>
  </si>
  <si>
    <t>P94750475</t>
  </si>
  <si>
    <t>S40858523</t>
  </si>
  <si>
    <t>JOYE</t>
  </si>
  <si>
    <t>STEPHANIE JOYE</t>
  </si>
  <si>
    <t>216 STATION ST</t>
  </si>
  <si>
    <t>920-292-1595</t>
  </si>
  <si>
    <t>SJOYE@LIVE.COM</t>
  </si>
  <si>
    <t>397-00-0951</t>
  </si>
  <si>
    <t>S113-4648-5826-48</t>
  </si>
  <si>
    <t>7117572858</t>
  </si>
  <si>
    <t>91-3236607</t>
  </si>
  <si>
    <t>999-98-4169</t>
  </si>
  <si>
    <t>976-93-6619</t>
  </si>
  <si>
    <t>P32785062</t>
  </si>
  <si>
    <t>S17976931</t>
  </si>
  <si>
    <t>LILA</t>
  </si>
  <si>
    <t>JOYQOLL</t>
  </si>
  <si>
    <t>LILA JOYQOLL</t>
  </si>
  <si>
    <t>123 ACORN ST</t>
  </si>
  <si>
    <t>SHAWANO</t>
  </si>
  <si>
    <t>920-298-8442</t>
  </si>
  <si>
    <t>LILAJOYQOLL@COMCAST.COM</t>
  </si>
  <si>
    <t>394-27-3784</t>
  </si>
  <si>
    <t>O518-7753-4884-13</t>
  </si>
  <si>
    <t>814007659866</t>
  </si>
  <si>
    <t>94-5080823</t>
  </si>
  <si>
    <t>999-91-5241</t>
  </si>
  <si>
    <t>998-93-2136</t>
  </si>
  <si>
    <t>P26913508</t>
  </si>
  <si>
    <t>S60010487</t>
  </si>
  <si>
    <t>JOZWICKI</t>
  </si>
  <si>
    <t>FRED JOZWICKI</t>
  </si>
  <si>
    <t>119 E MAURER ST</t>
  </si>
  <si>
    <t>920-330-2411</t>
  </si>
  <si>
    <t>FREDJOZWICKI@SPECTRUM.COM</t>
  </si>
  <si>
    <t>387-40-3622</t>
  </si>
  <si>
    <t>V310-5836-1701-43</t>
  </si>
  <si>
    <t>8421674751</t>
  </si>
  <si>
    <t>69-3396209</t>
  </si>
  <si>
    <t>999-98-0699</t>
  </si>
  <si>
    <t>957-93-8363</t>
  </si>
  <si>
    <t>P26262956</t>
  </si>
  <si>
    <t>S27726020</t>
  </si>
  <si>
    <t>GERMAN</t>
  </si>
  <si>
    <t>GERMAN JUANITA</t>
  </si>
  <si>
    <t>433 FAIRVIEW WAY</t>
  </si>
  <si>
    <t>920-362-3412</t>
  </si>
  <si>
    <t>GERMANJUANITA@COMCAST.COM</t>
  </si>
  <si>
    <t>387-97-2789</t>
  </si>
  <si>
    <t>G175-5415-7047-47</t>
  </si>
  <si>
    <t>66086903956</t>
  </si>
  <si>
    <t>50-4964476</t>
  </si>
  <si>
    <t>943-75-6481</t>
  </si>
  <si>
    <t>993-93-7336</t>
  </si>
  <si>
    <t>P19674944</t>
  </si>
  <si>
    <t>S79209720</t>
  </si>
  <si>
    <t>JUCHCINSKI</t>
  </si>
  <si>
    <t>THEODORE JUCHCINSKI</t>
  </si>
  <si>
    <t>304 MADISON WAY</t>
  </si>
  <si>
    <t>920-389-2670</t>
  </si>
  <si>
    <t>THEODORE_JUCHCINSKI@AOL.COM</t>
  </si>
  <si>
    <t>390-01-3894</t>
  </si>
  <si>
    <t>C732-5456-7872-73</t>
  </si>
  <si>
    <t>18303618143</t>
  </si>
  <si>
    <t>48-4442210</t>
  </si>
  <si>
    <t>999-92-4390</t>
  </si>
  <si>
    <t>954-93-3205</t>
  </si>
  <si>
    <t>P79306597</t>
  </si>
  <si>
    <t>S30480850</t>
  </si>
  <si>
    <t>JUDD-EHRHARDT</t>
  </si>
  <si>
    <t>DEBRA JUDD-EHRHARDT</t>
  </si>
  <si>
    <t>168 RIVER HTS</t>
  </si>
  <si>
    <t>920-424-6602</t>
  </si>
  <si>
    <t>DEBRAJUDD-EHRHARDT@SPECTRUM.COM</t>
  </si>
  <si>
    <t>398-67-2604</t>
  </si>
  <si>
    <t>J498-3584-8486-16</t>
  </si>
  <si>
    <t>50939473248</t>
  </si>
  <si>
    <t>80-6488001</t>
  </si>
  <si>
    <t>999-90-4790</t>
  </si>
  <si>
    <t>985-93-9793</t>
  </si>
  <si>
    <t>P35278595</t>
  </si>
  <si>
    <t>S29652752</t>
  </si>
  <si>
    <t>JUDNICK</t>
  </si>
  <si>
    <t>SCOTT JUDNICK</t>
  </si>
  <si>
    <t>136 S LAFAYETTE ST</t>
  </si>
  <si>
    <t>920-452-7918</t>
  </si>
  <si>
    <t>SCOTT_JUDNICK@AOL.COM</t>
  </si>
  <si>
    <t>388-26-9893</t>
  </si>
  <si>
    <t>B040-1311-4697-03</t>
  </si>
  <si>
    <t>529755211494</t>
  </si>
  <si>
    <t>84-7386498</t>
  </si>
  <si>
    <t>954-70-2446</t>
  </si>
  <si>
    <t>957-93-1692</t>
  </si>
  <si>
    <t>P75270309</t>
  </si>
  <si>
    <t>S56661059</t>
  </si>
  <si>
    <t>JUELICH</t>
  </si>
  <si>
    <t>STEPHANIE JUELICH</t>
  </si>
  <si>
    <t>256 SCHRADER AVE</t>
  </si>
  <si>
    <t>920-482-5644</t>
  </si>
  <si>
    <t>STEPHANIE-JUELICH@COMMODORE64.COM</t>
  </si>
  <si>
    <t>387-03-5099</t>
  </si>
  <si>
    <t>J887-2898-3707-16</t>
  </si>
  <si>
    <t>183972802459</t>
  </si>
  <si>
    <t>93-8447252</t>
  </si>
  <si>
    <t>999-91-9090</t>
  </si>
  <si>
    <t>936-93-5778</t>
  </si>
  <si>
    <t>P54909093</t>
  </si>
  <si>
    <t>S51335474</t>
  </si>
  <si>
    <t>JUETTEN</t>
  </si>
  <si>
    <t>DONNA JUETTEN</t>
  </si>
  <si>
    <t>319 W SWAN ST</t>
  </si>
  <si>
    <t>920-516-6448</t>
  </si>
  <si>
    <t>DONNA_JUETTEN@AOL.COM</t>
  </si>
  <si>
    <t>398-02-0585</t>
  </si>
  <si>
    <t>T724-9762-7791-92</t>
  </si>
  <si>
    <t>707984349506</t>
  </si>
  <si>
    <t>72-8806262</t>
  </si>
  <si>
    <t>990-83-1104</t>
  </si>
  <si>
    <t>907-93-4123</t>
  </si>
  <si>
    <t>P53952296</t>
  </si>
  <si>
    <t>S17216905</t>
  </si>
  <si>
    <t>JULGA</t>
  </si>
  <si>
    <t>CHRIS JULGA</t>
  </si>
  <si>
    <t>1711 AUTUMNWOOD CT</t>
  </si>
  <si>
    <t>SHEBOYGAN</t>
  </si>
  <si>
    <t>920-577-8609</t>
  </si>
  <si>
    <t>CHRIS-JULGA@COMMODORE64.COM</t>
  </si>
  <si>
    <t>387-40-4678</t>
  </si>
  <si>
    <t>H803-5526-3873-23</t>
  </si>
  <si>
    <t>WEBSTER BANKNATIONAL ASSOCIATION</t>
  </si>
  <si>
    <t>5662171075</t>
  </si>
  <si>
    <t>44-4196391</t>
  </si>
  <si>
    <t>904-70-6640</t>
  </si>
  <si>
    <t>996-93-0553</t>
  </si>
  <si>
    <t>P43185414</t>
  </si>
  <si>
    <t>S14641177</t>
  </si>
  <si>
    <t>JURCZYK</t>
  </si>
  <si>
    <t>LYLE JURCZYK</t>
  </si>
  <si>
    <t>5211 GROTE RD</t>
  </si>
  <si>
    <t>920-860-9275</t>
  </si>
  <si>
    <t>LYLEJURCZYK@VERIZON.COM</t>
  </si>
  <si>
    <t>395-70-3794</t>
  </si>
  <si>
    <t>J545-3916-5047-09</t>
  </si>
  <si>
    <t>69838834856</t>
  </si>
  <si>
    <t>50-0388902</t>
  </si>
  <si>
    <t>999-94-2082</t>
  </si>
  <si>
    <t>956-93-4215</t>
  </si>
  <si>
    <t>P91167977</t>
  </si>
  <si>
    <t>S84823141</t>
  </si>
  <si>
    <t>KAALBERG</t>
  </si>
  <si>
    <t>JOSHUA KAALBERG</t>
  </si>
  <si>
    <t>4329 MORNING VIEW CT</t>
  </si>
  <si>
    <t>262-412-2013</t>
  </si>
  <si>
    <t>JOSHUAKAALBERG@ATT.COM</t>
  </si>
  <si>
    <t>388-39-2380</t>
  </si>
  <si>
    <t>J922-5016-2441-56</t>
  </si>
  <si>
    <t>99882248113</t>
  </si>
  <si>
    <t>94-9103640</t>
  </si>
  <si>
    <t>945-74-0993</t>
  </si>
  <si>
    <t>988-93-2088</t>
  </si>
  <si>
    <t>P46481791</t>
  </si>
  <si>
    <t>S59423467</t>
  </si>
  <si>
    <t>KAD</t>
  </si>
  <si>
    <t>MARY KAD</t>
  </si>
  <si>
    <t>2105 S MEMORIAL PL</t>
  </si>
  <si>
    <t>262-792-4802</t>
  </si>
  <si>
    <t>MARY-KAD@COMMODORE64.COM</t>
  </si>
  <si>
    <t>389-63-4582</t>
  </si>
  <si>
    <t>F425-3558-8797-98</t>
  </si>
  <si>
    <t>20640337266</t>
  </si>
  <si>
    <t>27-1462190</t>
  </si>
  <si>
    <t>900-88-4385</t>
  </si>
  <si>
    <t>981-93-2767</t>
  </si>
  <si>
    <t>P56099854</t>
  </si>
  <si>
    <t>S17725052</t>
  </si>
  <si>
    <t>KAH</t>
  </si>
  <si>
    <t>JUNE KAH</t>
  </si>
  <si>
    <t>918 Z CT</t>
  </si>
  <si>
    <t>414-379-3958</t>
  </si>
  <si>
    <t>JUNEKAH@ATT.COM</t>
  </si>
  <si>
    <t>397-14-5482</t>
  </si>
  <si>
    <t>R314-0302-4391-44</t>
  </si>
  <si>
    <t>64575277042</t>
  </si>
  <si>
    <t>72-1372036</t>
  </si>
  <si>
    <t>967-77-9254</t>
  </si>
  <si>
    <t>944-93-3054</t>
  </si>
  <si>
    <t>P89818274</t>
  </si>
  <si>
    <t>S17198398</t>
  </si>
  <si>
    <t>KAHLES</t>
  </si>
  <si>
    <t>SAMUEL KAHLES</t>
  </si>
  <si>
    <t>100 CHIPPEWA DR</t>
  </si>
  <si>
    <t>SHEBOYGAN FALLS</t>
  </si>
  <si>
    <t>414-419-9876</t>
  </si>
  <si>
    <t>SAMUEL.KAHLES991@GMAIL.COM</t>
  </si>
  <si>
    <t>393-93-0360</t>
  </si>
  <si>
    <t>Q363-5060-1896-82</t>
  </si>
  <si>
    <t>2292654595</t>
  </si>
  <si>
    <t>70-5958061</t>
  </si>
  <si>
    <t>999-91-6760</t>
  </si>
  <si>
    <t>968-93-7467</t>
  </si>
  <si>
    <t>P10502083</t>
  </si>
  <si>
    <t>S23533193</t>
  </si>
  <si>
    <t>KAHN-PETTIGREW</t>
  </si>
  <si>
    <t>DAVID KAHN-PETTIGREW</t>
  </si>
  <si>
    <t>1015 GREEN ACRES DR</t>
  </si>
  <si>
    <t>414-459-9253</t>
  </si>
  <si>
    <t>DAVID.KAHN-PETTIGREW296@GMAIL.COM</t>
  </si>
  <si>
    <t>395-27-2288</t>
  </si>
  <si>
    <t>K361-6209-1141-33</t>
  </si>
  <si>
    <t>91773424639</t>
  </si>
  <si>
    <t>36-5702775</t>
  </si>
  <si>
    <t>999-96-8858</t>
  </si>
  <si>
    <t>986-93-0346</t>
  </si>
  <si>
    <t>P61299597</t>
  </si>
  <si>
    <t>S15329271</t>
  </si>
  <si>
    <t>KAIDER</t>
  </si>
  <si>
    <t>FLORENCE KAIDER</t>
  </si>
  <si>
    <t>6630 MARKUS CT</t>
  </si>
  <si>
    <t>414-514-3064</t>
  </si>
  <si>
    <t>FLORENCEKAIDER@ATT.COM</t>
  </si>
  <si>
    <t>388-08-1864</t>
  </si>
  <si>
    <t>H426-9239-2985-15</t>
  </si>
  <si>
    <t>61201758979</t>
  </si>
  <si>
    <t>57-4350900</t>
  </si>
  <si>
    <t>999-92-3226</t>
  </si>
  <si>
    <t>944-93-4422</t>
  </si>
  <si>
    <t>P54321628</t>
  </si>
  <si>
    <t>S03695807</t>
  </si>
  <si>
    <t>KAILMAN</t>
  </si>
  <si>
    <t>DENNIS KAILMAN</t>
  </si>
  <si>
    <t>130 ROCHESTER DR</t>
  </si>
  <si>
    <t>414-554-6879</t>
  </si>
  <si>
    <t>DENNIS.KAILMAN@YAHOO.COM</t>
  </si>
  <si>
    <t>393-32-8543</t>
  </si>
  <si>
    <t>I224-6170-8278-10</t>
  </si>
  <si>
    <t>535147090823</t>
  </si>
  <si>
    <t>66-2134738</t>
  </si>
  <si>
    <t>906-72-6317</t>
  </si>
  <si>
    <t>946-93-4678</t>
  </si>
  <si>
    <t>P69569166</t>
  </si>
  <si>
    <t>S13084081</t>
  </si>
  <si>
    <t>MARIAMA</t>
  </si>
  <si>
    <t>KAISAMBA-KOROMA</t>
  </si>
  <si>
    <t>MARIAMA KAISAMBA-KOROMA</t>
  </si>
  <si>
    <t>488 WHITE BIRCH</t>
  </si>
  <si>
    <t>414-599-1221</t>
  </si>
  <si>
    <t>MARIAMA.KAISAMBA-KOROMA@YAHOO.COM</t>
  </si>
  <si>
    <t>396-42-7035</t>
  </si>
  <si>
    <t>J942-5545-0310-58</t>
  </si>
  <si>
    <t>608380780632</t>
  </si>
  <si>
    <t>54-2654082</t>
  </si>
  <si>
    <t>999-99-2874</t>
  </si>
  <si>
    <t>938-93-4359</t>
  </si>
  <si>
    <t>P39811683</t>
  </si>
  <si>
    <t>S03880114</t>
  </si>
  <si>
    <t>KAISERLING</t>
  </si>
  <si>
    <t>ANN KAISERLING</t>
  </si>
  <si>
    <t>283 AMHERST AVE</t>
  </si>
  <si>
    <t>SHEBOYGAN FLS</t>
  </si>
  <si>
    <t>414-617-8021</t>
  </si>
  <si>
    <t>ANNKAISERLING@SPECTRUM.COM</t>
  </si>
  <si>
    <t>389-52-4509</t>
  </si>
  <si>
    <t>Y086-3574-1315-85</t>
  </si>
  <si>
    <t>25058900161</t>
  </si>
  <si>
    <t>58-1615948</t>
  </si>
  <si>
    <t>999-92-5175</t>
  </si>
  <si>
    <t>937-93-7174</t>
  </si>
  <si>
    <t>P83383130</t>
  </si>
  <si>
    <t>S98198754</t>
  </si>
  <si>
    <t>KAISHIAN</t>
  </si>
  <si>
    <t>NANCY KAISHIAN</t>
  </si>
  <si>
    <t>803 CHICAGO ST</t>
  </si>
  <si>
    <t>414-646-8691</t>
  </si>
  <si>
    <t>NANCYKAISHIAN@ATT.COM</t>
  </si>
  <si>
    <t>399-07-8690</t>
  </si>
  <si>
    <t>W892-5178-8239-27</t>
  </si>
  <si>
    <t>916704047544</t>
  </si>
  <si>
    <t>23-3454660</t>
  </si>
  <si>
    <t>995-75-8904</t>
  </si>
  <si>
    <t>969-93-2810</t>
  </si>
  <si>
    <t>P47281947</t>
  </si>
  <si>
    <t>S06360947</t>
  </si>
  <si>
    <t>MEGHAN</t>
  </si>
  <si>
    <t>KAITNER</t>
  </si>
  <si>
    <t>MEGHAN KAITNER</t>
  </si>
  <si>
    <t>208 DICKE AVE</t>
  </si>
  <si>
    <t>414-671-9850</t>
  </si>
  <si>
    <t>MEGHANKAITNER@COMCAST.COM</t>
  </si>
  <si>
    <t>394-18-4444</t>
  </si>
  <si>
    <t>A693-2405-3374-64</t>
  </si>
  <si>
    <t>3353932471</t>
  </si>
  <si>
    <t>47-9341277</t>
  </si>
  <si>
    <t>999-90-9169</t>
  </si>
  <si>
    <t>975-93-8417</t>
  </si>
  <si>
    <t>P22878765</t>
  </si>
  <si>
    <t>S73998269</t>
  </si>
  <si>
    <t>KAJFEZ</t>
  </si>
  <si>
    <t>ANTHONY KAJFEZ</t>
  </si>
  <si>
    <t>610 GIDDINGS AVE</t>
  </si>
  <si>
    <t>414-704-3971</t>
  </si>
  <si>
    <t>ANTHONY.KAJFEZ@YAHOO.COM</t>
  </si>
  <si>
    <t>394-92-1095</t>
  </si>
  <si>
    <t>V404-4935-8384-45</t>
  </si>
  <si>
    <t>988968684545</t>
  </si>
  <si>
    <t>72-7554084</t>
  </si>
  <si>
    <t>941-72-3069</t>
  </si>
  <si>
    <t>914-93-2639</t>
  </si>
  <si>
    <t>P45122233</t>
  </si>
  <si>
    <t>S30538004</t>
  </si>
  <si>
    <t>KAJUCH</t>
  </si>
  <si>
    <t>ANNETTE KAJUCH</t>
  </si>
  <si>
    <t>987 HAPPY LN</t>
  </si>
  <si>
    <t>414-731-1198</t>
  </si>
  <si>
    <t>ANNETTEKAJUCH@COMCAST.COM</t>
  </si>
  <si>
    <t>390-31-6587</t>
  </si>
  <si>
    <t>M725-9656-6503-48</t>
  </si>
  <si>
    <t>307400594282</t>
  </si>
  <si>
    <t>31-5521802</t>
  </si>
  <si>
    <t>955-77-8340</t>
  </si>
  <si>
    <t>948-93-9772</t>
  </si>
  <si>
    <t>P36772382</t>
  </si>
  <si>
    <t>S61156779</t>
  </si>
  <si>
    <t>KAKATSCH</t>
  </si>
  <si>
    <t>LAURA KAKATSCH</t>
  </si>
  <si>
    <t>27 MICHIGAN ST</t>
  </si>
  <si>
    <t>414-750-3157</t>
  </si>
  <si>
    <t>LAURA.KAKATSCH@YAHOO.COM</t>
  </si>
  <si>
    <t>389-92-3218</t>
  </si>
  <si>
    <t>E616-0692-8715-83</t>
  </si>
  <si>
    <t>680960822940</t>
  </si>
  <si>
    <t>79-9981402</t>
  </si>
  <si>
    <t>999-92-3085</t>
  </si>
  <si>
    <t>972-93-9665</t>
  </si>
  <si>
    <t>P95450842</t>
  </si>
  <si>
    <t>S25090210</t>
  </si>
  <si>
    <t>TYANN</t>
  </si>
  <si>
    <t>KAKITSIS</t>
  </si>
  <si>
    <t>TYANN KAKITSIS</t>
  </si>
  <si>
    <t>631 RICHARDSON AVE</t>
  </si>
  <si>
    <t>414-764-7542</t>
  </si>
  <si>
    <t>TYANNKAKITSIS@COMCAST.COM</t>
  </si>
  <si>
    <t>388-71-7271</t>
  </si>
  <si>
    <t>S227-1119-3940-97</t>
  </si>
  <si>
    <t>6679510027</t>
  </si>
  <si>
    <t>80-7090339</t>
  </si>
  <si>
    <t>999-92-8878</t>
  </si>
  <si>
    <t>961-93-0383</t>
  </si>
  <si>
    <t>P62298392</t>
  </si>
  <si>
    <t>S31837625</t>
  </si>
  <si>
    <t>KAKTEBACH</t>
  </si>
  <si>
    <t>MIKE KAKTEBACH</t>
  </si>
  <si>
    <t>132 SHELLY DR</t>
  </si>
  <si>
    <t>414-778-4781</t>
  </si>
  <si>
    <t>MIKEKAKTEBACH@SPECTRUM.COM</t>
  </si>
  <si>
    <t>387-79-6848</t>
  </si>
  <si>
    <t>K174-5504-8861-03</t>
  </si>
  <si>
    <t>812012860652</t>
  </si>
  <si>
    <t>67-2014443</t>
  </si>
  <si>
    <t>909-75-2885</t>
  </si>
  <si>
    <t>906-93-3219</t>
  </si>
  <si>
    <t>P63638417</t>
  </si>
  <si>
    <t>S84737327</t>
  </si>
  <si>
    <t>KAKUSCHKY</t>
  </si>
  <si>
    <t>DELORIS KAKUSCHKY</t>
  </si>
  <si>
    <t>PO BOX 4181</t>
  </si>
  <si>
    <t>414-792-8494</t>
  </si>
  <si>
    <t>DELORIS.KAKUSCHKY@YAHOO.COM</t>
  </si>
  <si>
    <t>391-96-1284</t>
  </si>
  <si>
    <t>T224-6441-3010-82</t>
  </si>
  <si>
    <t>7027339179</t>
  </si>
  <si>
    <t>17-5327695</t>
  </si>
  <si>
    <t>927-84-7334</t>
  </si>
  <si>
    <t>965-93-0983</t>
  </si>
  <si>
    <t>P47406963</t>
  </si>
  <si>
    <t>S53461075</t>
  </si>
  <si>
    <t>KAKUSKA</t>
  </si>
  <si>
    <t>JULIE KAKUSKA</t>
  </si>
  <si>
    <t>30680 340TH ST</t>
  </si>
  <si>
    <t>414-793-9248</t>
  </si>
  <si>
    <t>JULIEKAKUSKA@ATT.COM</t>
  </si>
  <si>
    <t>388-09-3710</t>
  </si>
  <si>
    <t>B659-8411-8300-48</t>
  </si>
  <si>
    <t>35519013204</t>
  </si>
  <si>
    <t>19-6493761</t>
  </si>
  <si>
    <t>975-82-6430</t>
  </si>
  <si>
    <t>966-93-5649</t>
  </si>
  <si>
    <t>P95488490</t>
  </si>
  <si>
    <t>S50597375</t>
  </si>
  <si>
    <t>KAKUSKE</t>
  </si>
  <si>
    <t>CASEY KAKUSKE</t>
  </si>
  <si>
    <t>35926 COUNTY HIGHWAY M</t>
  </si>
  <si>
    <t>414-795-1221</t>
  </si>
  <si>
    <t>CKAKUSKE@LIVE.COM</t>
  </si>
  <si>
    <t>393-62-0962</t>
  </si>
  <si>
    <t>N801-1110-9935-01</t>
  </si>
  <si>
    <t>303785749125</t>
  </si>
  <si>
    <t>40-4306552</t>
  </si>
  <si>
    <t>999-90-4467</t>
  </si>
  <si>
    <t>937-93-2944</t>
  </si>
  <si>
    <t>P45355736</t>
  </si>
  <si>
    <t>S87680689</t>
  </si>
  <si>
    <t>MARY KAKUSKE</t>
  </si>
  <si>
    <t>28340 COUNTY HIGHWAY VV</t>
  </si>
  <si>
    <t>414-799-9474</t>
  </si>
  <si>
    <t>MARYKAKUSKE@SPECTRUM.COM</t>
  </si>
  <si>
    <t>392-55-4704</t>
  </si>
  <si>
    <t>K891-5933-6548-82</t>
  </si>
  <si>
    <t>15754519938</t>
  </si>
  <si>
    <t>18-0023213</t>
  </si>
  <si>
    <t>995-80-5068</t>
  </si>
  <si>
    <t>901-93-5565</t>
  </si>
  <si>
    <t>P06948677</t>
  </si>
  <si>
    <t>S07486833</t>
  </si>
  <si>
    <t>KAKWICH</t>
  </si>
  <si>
    <t>LOUIS KAKWICH</t>
  </si>
  <si>
    <t>29212 COUNTY HIGHWAY VV</t>
  </si>
  <si>
    <t>414-801-1580</t>
  </si>
  <si>
    <t>LOUIS-KAKWICH@COMMODORE64.COM</t>
  </si>
  <si>
    <t>388-64-5168</t>
  </si>
  <si>
    <t>S024-9890-3673-34</t>
  </si>
  <si>
    <t>812739784792</t>
  </si>
  <si>
    <t>20-9552655</t>
  </si>
  <si>
    <t>999-97-5066</t>
  </si>
  <si>
    <t>922-93-2201</t>
  </si>
  <si>
    <t>P00027845</t>
  </si>
  <si>
    <t>S61335817</t>
  </si>
  <si>
    <t>KAKWITCH</t>
  </si>
  <si>
    <t>ANTHONY KAKWITCH</t>
  </si>
  <si>
    <t>802 E COUNTY HIGHWAY B</t>
  </si>
  <si>
    <t>SHELL LA</t>
  </si>
  <si>
    <t>414-803-6538</t>
  </si>
  <si>
    <t>ANTHONYKAKWITCH@SPECTRUM.COM</t>
  </si>
  <si>
    <t>389-16-3261</t>
  </si>
  <si>
    <t>P330-2879-3134-02</t>
  </si>
  <si>
    <t>4782264900</t>
  </si>
  <si>
    <t>92-8193455</t>
  </si>
  <si>
    <t>963-82-0237</t>
  </si>
  <si>
    <t>906-93-0634</t>
  </si>
  <si>
    <t>P82979372</t>
  </si>
  <si>
    <t>S29715160</t>
  </si>
  <si>
    <t>NAFI</t>
  </si>
  <si>
    <t>KALAN</t>
  </si>
  <si>
    <t>NAFI KALAN</t>
  </si>
  <si>
    <t>23729 BASHAW TRL</t>
  </si>
  <si>
    <t>SHELL LAKE</t>
  </si>
  <si>
    <t>414-856-8463</t>
  </si>
  <si>
    <t>NAFIKALAN@ATT.COM</t>
  </si>
  <si>
    <t>389-05-0452</t>
  </si>
  <si>
    <t>S146-5510-1399-44</t>
  </si>
  <si>
    <t>266846963605</t>
  </si>
  <si>
    <t>81-5012265</t>
  </si>
  <si>
    <t>911-81-6638</t>
  </si>
  <si>
    <t>997-93-9868</t>
  </si>
  <si>
    <t>P68690248</t>
  </si>
  <si>
    <t>S77967440</t>
  </si>
  <si>
    <t>KALBAS</t>
  </si>
  <si>
    <t>THOMAS KALBAS</t>
  </si>
  <si>
    <t>201 GLENVIEW LN</t>
  </si>
  <si>
    <t>414-934-5838</t>
  </si>
  <si>
    <t>THOMAS_KALBAS@AOL.COM</t>
  </si>
  <si>
    <t>387-98-4227</t>
  </si>
  <si>
    <t>I136-6005-3770-22</t>
  </si>
  <si>
    <t>947271073171</t>
  </si>
  <si>
    <t>52-3645615</t>
  </si>
  <si>
    <t>968-81-4242</t>
  </si>
  <si>
    <t>978-93-8071</t>
  </si>
  <si>
    <t>P47417534</t>
  </si>
  <si>
    <t>S03570688</t>
  </si>
  <si>
    <t>KALCZYNSKI</t>
  </si>
  <si>
    <t>RYAN KALCZYNSKI</t>
  </si>
  <si>
    <t>23727 MOSER RD</t>
  </si>
  <si>
    <t>414-999-5266</t>
  </si>
  <si>
    <t>RYANKALCZYNSKI@SPRINT.COM</t>
  </si>
  <si>
    <t>389-65-7953</t>
  </si>
  <si>
    <t>M733-5113-2621-30</t>
  </si>
  <si>
    <t>74686069905</t>
  </si>
  <si>
    <t>54-3108050</t>
  </si>
  <si>
    <t>999-97-5126</t>
  </si>
  <si>
    <t>969-93-0874</t>
  </si>
  <si>
    <t>P64331091</t>
  </si>
  <si>
    <t>S77297711</t>
  </si>
  <si>
    <t>KALEKO</t>
  </si>
  <si>
    <t>IDA KALEKO</t>
  </si>
  <si>
    <t>300 STARIHA DR</t>
  </si>
  <si>
    <t>608-228-1475</t>
  </si>
  <si>
    <t>IDAKALEKO@ATT.COM</t>
  </si>
  <si>
    <t>390-08-3866</t>
  </si>
  <si>
    <t>L534-6981-7027-04</t>
  </si>
  <si>
    <t>97184935686</t>
  </si>
  <si>
    <t>29-3338753</t>
  </si>
  <si>
    <t>999-91-9649</t>
  </si>
  <si>
    <t>942-93-6272</t>
  </si>
  <si>
    <t>P49857688</t>
  </si>
  <si>
    <t>S18244577</t>
  </si>
  <si>
    <t>KALESAVICH</t>
  </si>
  <si>
    <t>DIANE KALESAVICH</t>
  </si>
  <si>
    <t>PO BOX 9796</t>
  </si>
  <si>
    <t>SHERWOOD</t>
  </si>
  <si>
    <t>608-243-2308</t>
  </si>
  <si>
    <t>DIANEKALESAVICH@COMCAST.COM</t>
  </si>
  <si>
    <t>388-77-0524</t>
  </si>
  <si>
    <t>I776-9034-9806-46</t>
  </si>
  <si>
    <t>67056132283</t>
  </si>
  <si>
    <t>62-0301313</t>
  </si>
  <si>
    <t>980-85-7837</t>
  </si>
  <si>
    <t>911-93-3418</t>
  </si>
  <si>
    <t>P91920898</t>
  </si>
  <si>
    <t>S24706346</t>
  </si>
  <si>
    <t>JOSEPH KALESAVICH</t>
  </si>
  <si>
    <t>PO BOX 8623</t>
  </si>
  <si>
    <t>SHIOCTON</t>
  </si>
  <si>
    <t>608-244-2352</t>
  </si>
  <si>
    <t>JOSEPHKALESAVICH@COMCAST.COM</t>
  </si>
  <si>
    <t>389-82-8975</t>
  </si>
  <si>
    <t>F221-7161-2725-07</t>
  </si>
  <si>
    <t>77637350628</t>
  </si>
  <si>
    <t>21-0661242</t>
  </si>
  <si>
    <t>928-93-3734</t>
  </si>
  <si>
    <t>P32911605</t>
  </si>
  <si>
    <t>S12118078</t>
  </si>
  <si>
    <t>KALETKA</t>
  </si>
  <si>
    <t>BETTY KALETKA</t>
  </si>
  <si>
    <t>812 E GLENDALE AVE</t>
  </si>
  <si>
    <t>SHOREWOOD</t>
  </si>
  <si>
    <t>608-248-7876</t>
  </si>
  <si>
    <t>BETTYKALETKA@SPECTRUM.COM</t>
  </si>
  <si>
    <t>388-81-6579</t>
  </si>
  <si>
    <t>C594-7500-5465-37</t>
  </si>
  <si>
    <t>166650015899</t>
  </si>
  <si>
    <t>24-3423711</t>
  </si>
  <si>
    <t>910-79-6123</t>
  </si>
  <si>
    <t>967-93-5636</t>
  </si>
  <si>
    <t>P85731143</t>
  </si>
  <si>
    <t>S20520489</t>
  </si>
  <si>
    <t>KALFAHS</t>
  </si>
  <si>
    <t>KIMBERLY KALFAHS</t>
  </si>
  <si>
    <t>1654 E NEWTON AVE</t>
  </si>
  <si>
    <t>608-257-3883</t>
  </si>
  <si>
    <t>KIMBERLY-KALFAHS@COMMODORE64.COM</t>
  </si>
  <si>
    <t>399-40-5968</t>
  </si>
  <si>
    <t>X344-0590-7387-11</t>
  </si>
  <si>
    <t>2753143026</t>
  </si>
  <si>
    <t>45-9255119</t>
  </si>
  <si>
    <t>944-84-6254</t>
  </si>
  <si>
    <t>980-93-7288</t>
  </si>
  <si>
    <t>P98446376</t>
  </si>
  <si>
    <t>S75280996</t>
  </si>
  <si>
    <t>JYOTSN</t>
  </si>
  <si>
    <t>KALICHETI</t>
  </si>
  <si>
    <t>JYOTSN KALICHETI</t>
  </si>
  <si>
    <t>4021 N DOWNER AVE</t>
  </si>
  <si>
    <t>608-266-4814</t>
  </si>
  <si>
    <t>JYOTSNKALICHETI@SPRINT.COM</t>
  </si>
  <si>
    <t>391-86-4194</t>
  </si>
  <si>
    <t>I021-7155-8552-91</t>
  </si>
  <si>
    <t>700322522134</t>
  </si>
  <si>
    <t>79-7146732</t>
  </si>
  <si>
    <t>999-97-6777</t>
  </si>
  <si>
    <t>950-93-4054</t>
  </si>
  <si>
    <t>P09039091</t>
  </si>
  <si>
    <t>S30631083</t>
  </si>
  <si>
    <t>KALIHER</t>
  </si>
  <si>
    <t>THOMAS KALIHER</t>
  </si>
  <si>
    <t>4033 N RICHLAND CT</t>
  </si>
  <si>
    <t>608-275-4241</t>
  </si>
  <si>
    <t>THOMASKALIHER@VERIZON.COM</t>
  </si>
  <si>
    <t>388-62-7967</t>
  </si>
  <si>
    <t>D061-0470-3893-79</t>
  </si>
  <si>
    <t>89128000037</t>
  </si>
  <si>
    <t>87-2672370</t>
  </si>
  <si>
    <t>982-71-0048</t>
  </si>
  <si>
    <t>958-93-1156</t>
  </si>
  <si>
    <t>P43334895</t>
  </si>
  <si>
    <t>S42357527</t>
  </si>
  <si>
    <t>KALINAUSKAS</t>
  </si>
  <si>
    <t>JOHN KALINAUSKAS</t>
  </si>
  <si>
    <t>4534 N WOODRUFF AVE</t>
  </si>
  <si>
    <t>608-284-4658</t>
  </si>
  <si>
    <t>JOHN_KALINAUSKAS@AOL.COM</t>
  </si>
  <si>
    <t>398-79-9945</t>
  </si>
  <si>
    <t>A187-1928-4419-33</t>
  </si>
  <si>
    <t>1126770218</t>
  </si>
  <si>
    <t>95-3284062</t>
  </si>
  <si>
    <t>999-91-7886</t>
  </si>
  <si>
    <t>943-93-0289</t>
  </si>
  <si>
    <t>P05986174</t>
  </si>
  <si>
    <t>S65869435</t>
  </si>
  <si>
    <t>KALISH</t>
  </si>
  <si>
    <t>DAVID KALISH</t>
  </si>
  <si>
    <t>154 E FRIENDSHIP ST</t>
  </si>
  <si>
    <t>SHULLSBURG</t>
  </si>
  <si>
    <t>608-312-7515</t>
  </si>
  <si>
    <t>DAVIDKALISH@VERIZON.COM</t>
  </si>
  <si>
    <t>397-48-6686</t>
  </si>
  <si>
    <t>W266-3622-4467-48</t>
  </si>
  <si>
    <t>132802216245</t>
  </si>
  <si>
    <t>83-0186368</t>
  </si>
  <si>
    <t>908-79-2208</t>
  </si>
  <si>
    <t>904-93-2561</t>
  </si>
  <si>
    <t>P58930216</t>
  </si>
  <si>
    <t>S26799958</t>
  </si>
  <si>
    <t>KALKE</t>
  </si>
  <si>
    <t>PAULA KALKE</t>
  </si>
  <si>
    <t>18648 MINERAL RD</t>
  </si>
  <si>
    <t>608-339-8957</t>
  </si>
  <si>
    <t>PAULAKALKE@COMCAST.COM</t>
  </si>
  <si>
    <t>388-05-9525</t>
  </si>
  <si>
    <t>D034-3407-9718-30</t>
  </si>
  <si>
    <t>15337010590</t>
  </si>
  <si>
    <t>82-6196219</t>
  </si>
  <si>
    <t>908-84-0106</t>
  </si>
  <si>
    <t>995-93-2601</t>
  </si>
  <si>
    <t>P18102084</t>
  </si>
  <si>
    <t>S25398950</t>
  </si>
  <si>
    <t>KALLAND</t>
  </si>
  <si>
    <t>NOREEN KALLAND</t>
  </si>
  <si>
    <t>20599 RENNICK RD</t>
  </si>
  <si>
    <t>608-369-2056</t>
  </si>
  <si>
    <t>NOREENKALLAND@SPRINT.COM</t>
  </si>
  <si>
    <t>396-96-3449</t>
  </si>
  <si>
    <t>N462-6367-8912-39</t>
  </si>
  <si>
    <t>774234591064</t>
  </si>
  <si>
    <t>13-6866397</t>
  </si>
  <si>
    <t>999-95-0449</t>
  </si>
  <si>
    <t>998-93-6697</t>
  </si>
  <si>
    <t>P05661253</t>
  </si>
  <si>
    <t>S56768816</t>
  </si>
  <si>
    <t>KALLERUD</t>
  </si>
  <si>
    <t>CHERYL KALLERUD</t>
  </si>
  <si>
    <t>119 W ESTEY ST</t>
  </si>
  <si>
    <t>608-401-4988</t>
  </si>
  <si>
    <t>CHERYLKALLERUD@SPECTRUM.COM</t>
  </si>
  <si>
    <t>389-77-0259</t>
  </si>
  <si>
    <t>Q189-2044-4434-07</t>
  </si>
  <si>
    <t>54998587069</t>
  </si>
  <si>
    <t>83-6093400</t>
  </si>
  <si>
    <t>977-73-8014</t>
  </si>
  <si>
    <t>926-93-9658</t>
  </si>
  <si>
    <t>P54069616</t>
  </si>
  <si>
    <t>S77389738</t>
  </si>
  <si>
    <t>KALLNECKI</t>
  </si>
  <si>
    <t>STEPHANIE KALLNECKI</t>
  </si>
  <si>
    <t>311 E LAWN CT</t>
  </si>
  <si>
    <t>SILVER LAKE</t>
  </si>
  <si>
    <t>608-452-6449</t>
  </si>
  <si>
    <t>STEPHANIEKALLNECKI@SPECTRUM.COM</t>
  </si>
  <si>
    <t>387-61-8573</t>
  </si>
  <si>
    <t>G295-2340-5162-56</t>
  </si>
  <si>
    <t>417653269161</t>
  </si>
  <si>
    <t>73-8386032</t>
  </si>
  <si>
    <t>999-94-1337</t>
  </si>
  <si>
    <t>925-93-0157</t>
  </si>
  <si>
    <t>P35887062</t>
  </si>
  <si>
    <t>S53188482</t>
  </si>
  <si>
    <t>KALMBACH</t>
  </si>
  <si>
    <t>BONNIE KALMBACH</t>
  </si>
  <si>
    <t>1011 MARTI CT</t>
  </si>
  <si>
    <t>608-489-5209</t>
  </si>
  <si>
    <t>BONNIE_KALMBACH@AOL.COM</t>
  </si>
  <si>
    <t>398-35-0685</t>
  </si>
  <si>
    <t>C249-8714-6976-49</t>
  </si>
  <si>
    <t>74878786753</t>
  </si>
  <si>
    <t>88-2750392</t>
  </si>
  <si>
    <t>969-82-4501</t>
  </si>
  <si>
    <t>905-93-4674</t>
  </si>
  <si>
    <t>P81273849</t>
  </si>
  <si>
    <t>S51438219</t>
  </si>
  <si>
    <t>LOPAKI</t>
  </si>
  <si>
    <t>KALONIHEA</t>
  </si>
  <si>
    <t>LOPAKI KALONIHEA</t>
  </si>
  <si>
    <t>795 N THIRD CT</t>
  </si>
  <si>
    <t>608-527-5405</t>
  </si>
  <si>
    <t>LOPAKIKALONIHEA@SPRINT.COM</t>
  </si>
  <si>
    <t>390-67-3019</t>
  </si>
  <si>
    <t>W521-0134-5658-78</t>
  </si>
  <si>
    <t>96768741400</t>
  </si>
  <si>
    <t>90-1762769</t>
  </si>
  <si>
    <t>999-95-9913</t>
  </si>
  <si>
    <t>918-93-9287</t>
  </si>
  <si>
    <t>P08900527</t>
  </si>
  <si>
    <t>S04612276</t>
  </si>
  <si>
    <t>ROSE-MARIE</t>
  </si>
  <si>
    <t>KALSTO</t>
  </si>
  <si>
    <t>ROSE-MARIE KALSTO</t>
  </si>
  <si>
    <t>25114 CLAM SHELL LN</t>
  </si>
  <si>
    <t>SIREN</t>
  </si>
  <si>
    <t>608-585-9002</t>
  </si>
  <si>
    <t>ROSE-MARIEKALSTO@ATT.COM</t>
  </si>
  <si>
    <t>390-83-4936</t>
  </si>
  <si>
    <t>Q221-1210-3756-07</t>
  </si>
  <si>
    <t>877054049907</t>
  </si>
  <si>
    <t>38-1100880</t>
  </si>
  <si>
    <t>973-87-3137</t>
  </si>
  <si>
    <t>971-93-3310</t>
  </si>
  <si>
    <t>P19459800</t>
  </si>
  <si>
    <t>S17027568</t>
  </si>
  <si>
    <t>KALUGIN</t>
  </si>
  <si>
    <t>VLADIMIR KALUGIN</t>
  </si>
  <si>
    <t>23065 DUNHAM LAKE RD</t>
  </si>
  <si>
    <t>608-636-1095</t>
  </si>
  <si>
    <t>VLADIMIR.KALUGIN@YAHOO.COM</t>
  </si>
  <si>
    <t>391-34-5680</t>
  </si>
  <si>
    <t>Z821-1005-4742-60</t>
  </si>
  <si>
    <t>1958518304</t>
  </si>
  <si>
    <t>47-6895746</t>
  </si>
  <si>
    <t>904-87-4998</t>
  </si>
  <si>
    <t>956-93-6825</t>
  </si>
  <si>
    <t>P32117438</t>
  </si>
  <si>
    <t>S04082359</t>
  </si>
  <si>
    <t>KALVESTRAND</t>
  </si>
  <si>
    <t>JULIE KALVESTRAND</t>
  </si>
  <si>
    <t>22990 IMME RD</t>
  </si>
  <si>
    <t>608-682-3090</t>
  </si>
  <si>
    <t>JULIE-KALVESTRAND@COMMODORE64.COM</t>
  </si>
  <si>
    <t>391-01-9671</t>
  </si>
  <si>
    <t>A784-3741-4559-22</t>
  </si>
  <si>
    <t>4592981008</t>
  </si>
  <si>
    <t>16-4302695</t>
  </si>
  <si>
    <t>956-84-8081</t>
  </si>
  <si>
    <t>915-93-1839</t>
  </si>
  <si>
    <t>P74757151</t>
  </si>
  <si>
    <t>S06268432</t>
  </si>
  <si>
    <t>KAMAKIAN</t>
  </si>
  <si>
    <t>EILEEN KAMAKIAN</t>
  </si>
  <si>
    <t>7068 MIDTOWN RD</t>
  </si>
  <si>
    <t>608-736-9251</t>
  </si>
  <si>
    <t>EILEENKAMAKIAN@VERIZON.COM</t>
  </si>
  <si>
    <t>389-65-9721</t>
  </si>
  <si>
    <t>Y841-7410-0324-71</t>
  </si>
  <si>
    <t>145943150480</t>
  </si>
  <si>
    <t>87-9220337</t>
  </si>
  <si>
    <t>942-70-5667</t>
  </si>
  <si>
    <t>984-93-4513</t>
  </si>
  <si>
    <t>P77786267</t>
  </si>
  <si>
    <t>S61979135</t>
  </si>
  <si>
    <t>SUNDARAM</t>
  </si>
  <si>
    <t>KAMATCHI</t>
  </si>
  <si>
    <t>SUNDARAM KAMATCHI</t>
  </si>
  <si>
    <t>23692 OLD 35</t>
  </si>
  <si>
    <t>608-772-3537</t>
  </si>
  <si>
    <t>SUNDARAMKAMATCHI@SPECTRUM.COM</t>
  </si>
  <si>
    <t>389-35-5029</t>
  </si>
  <si>
    <t>V930-7692-9884-97</t>
  </si>
  <si>
    <t>15005335061</t>
  </si>
  <si>
    <t>74-7827212</t>
  </si>
  <si>
    <t>991-82-1459</t>
  </si>
  <si>
    <t>946-93-8332</t>
  </si>
  <si>
    <t>P07016950</t>
  </si>
  <si>
    <t>S41714500</t>
  </si>
  <si>
    <t>KAMENAR</t>
  </si>
  <si>
    <t>RICHARD KAMENAR</t>
  </si>
  <si>
    <t>6602 SOUTHVIEW PT</t>
  </si>
  <si>
    <t>608-808-1755</t>
  </si>
  <si>
    <t>RKAMENAR@LIVE.COM</t>
  </si>
  <si>
    <t>390-44-9915</t>
  </si>
  <si>
    <t>J576-0646-9748-37</t>
  </si>
  <si>
    <t>732652788462</t>
  </si>
  <si>
    <t>37-1577825</t>
  </si>
  <si>
    <t>967-83-9036</t>
  </si>
  <si>
    <t>900-93-7720</t>
  </si>
  <si>
    <t>P79834831</t>
  </si>
  <si>
    <t>S78794185</t>
  </si>
  <si>
    <t>KAMIEN</t>
  </si>
  <si>
    <t>ERIC KAMIEN</t>
  </si>
  <si>
    <t>24910 YOURCHUCK LN</t>
  </si>
  <si>
    <t>608-845-3197</t>
  </si>
  <si>
    <t>ERICKAMIEN@ATT.COM</t>
  </si>
  <si>
    <t>387-27-6238</t>
  </si>
  <si>
    <t>K048-3699-5917-76</t>
  </si>
  <si>
    <t>822957935856</t>
  </si>
  <si>
    <t>50-5250190</t>
  </si>
  <si>
    <t>999-92-5907</t>
  </si>
  <si>
    <t>996-93-8659</t>
  </si>
  <si>
    <t>P13810814</t>
  </si>
  <si>
    <t>S93053215</t>
  </si>
  <si>
    <t>KAMINECKI</t>
  </si>
  <si>
    <t>LEE KAMINECKI</t>
  </si>
  <si>
    <t>10528 BAY RIDGE PL</t>
  </si>
  <si>
    <t>SISTER BAY</t>
  </si>
  <si>
    <t>608-854-6104</t>
  </si>
  <si>
    <t>LKAMINECKI@LIVE.COM</t>
  </si>
  <si>
    <t>392-20-3662</t>
  </si>
  <si>
    <t>O999-0199-1758-84</t>
  </si>
  <si>
    <t>7770623599</t>
  </si>
  <si>
    <t>71-2434493</t>
  </si>
  <si>
    <t>999-99-0357</t>
  </si>
  <si>
    <t>998-93-3473</t>
  </si>
  <si>
    <t>P64643565</t>
  </si>
  <si>
    <t>S69599510</t>
  </si>
  <si>
    <t>KAML</t>
  </si>
  <si>
    <t>JOAN KAML</t>
  </si>
  <si>
    <t>2525 JUNGWIRTH CT</t>
  </si>
  <si>
    <t>608-929-9432</t>
  </si>
  <si>
    <t>JOANKAML@COMCAST.COM</t>
  </si>
  <si>
    <t>395-92-5005</t>
  </si>
  <si>
    <t>E697-4859-0871-91</t>
  </si>
  <si>
    <t>409745797951</t>
  </si>
  <si>
    <t>34-9833218</t>
  </si>
  <si>
    <t>999-91-8095</t>
  </si>
  <si>
    <t>985-93-0361</t>
  </si>
  <si>
    <t>P10047648</t>
  </si>
  <si>
    <t>S11763140</t>
  </si>
  <si>
    <t>KAMMERUD</t>
  </si>
  <si>
    <t>HOWARD KAMMERUD</t>
  </si>
  <si>
    <t>10698 N APPLEPORT LN</t>
  </si>
  <si>
    <t>715-204-3974</t>
  </si>
  <si>
    <t>HOWARDKAMMERUD@SPRINT.COM</t>
  </si>
  <si>
    <t>388-30-2140</t>
  </si>
  <si>
    <t>Z386-9618-9573-73</t>
  </si>
  <si>
    <t>755901722929</t>
  </si>
  <si>
    <t>75-4509080</t>
  </si>
  <si>
    <t>904-83-6239</t>
  </si>
  <si>
    <t>910-93-7656</t>
  </si>
  <si>
    <t>P93146216</t>
  </si>
  <si>
    <t>S20601522</t>
  </si>
  <si>
    <t>VINAY</t>
  </si>
  <si>
    <t>KAMPALATH</t>
  </si>
  <si>
    <t>VINAY KAMPALATH</t>
  </si>
  <si>
    <t>2210 SCANDIA RD</t>
  </si>
  <si>
    <t>715-235-8667</t>
  </si>
  <si>
    <t>VINAYKAMPALATH@ATT.COM</t>
  </si>
  <si>
    <t>388-27-7684</t>
  </si>
  <si>
    <t>Q512-0771-1327-74</t>
  </si>
  <si>
    <t>207327486690</t>
  </si>
  <si>
    <t>44-9958465</t>
  </si>
  <si>
    <t>934-70-4010</t>
  </si>
  <si>
    <t>904-93-1713</t>
  </si>
  <si>
    <t>P30615958</t>
  </si>
  <si>
    <t>S36836912</t>
  </si>
  <si>
    <t>KAMPLING</t>
  </si>
  <si>
    <t>ANTHONY KAMPLING</t>
  </si>
  <si>
    <t>10223 WOODCREST RD</t>
  </si>
  <si>
    <t>715-266-8331</t>
  </si>
  <si>
    <t>ANTHONY-KAMPLING@COMMODORE64.COM</t>
  </si>
  <si>
    <t>389-93-5113</t>
  </si>
  <si>
    <t>N428-3980-4380-42</t>
  </si>
  <si>
    <t>47146537346</t>
  </si>
  <si>
    <t>34-5826387</t>
  </si>
  <si>
    <t>925-93-7406</t>
  </si>
  <si>
    <t>P18153533</t>
  </si>
  <si>
    <t>S11464412</t>
  </si>
  <si>
    <t>RENEED</t>
  </si>
  <si>
    <t>KAMPTNER</t>
  </si>
  <si>
    <t>RENEED KAMPTNER</t>
  </si>
  <si>
    <t>3857 BRANDYWINE CT</t>
  </si>
  <si>
    <t>SLINGER</t>
  </si>
  <si>
    <t>715-293-9058</t>
  </si>
  <si>
    <t>RENEED.KAMPTNER@YAHOO.COM</t>
  </si>
  <si>
    <t>392-08-7475</t>
  </si>
  <si>
    <t>V271-8948-3132-05</t>
  </si>
  <si>
    <t>9633815160</t>
  </si>
  <si>
    <t>25-7544279</t>
  </si>
  <si>
    <t>968-71-8176</t>
  </si>
  <si>
    <t>987-93-7610</t>
  </si>
  <si>
    <t>P92575688</t>
  </si>
  <si>
    <t>S16683271</t>
  </si>
  <si>
    <t>KANCIUS</t>
  </si>
  <si>
    <t>LAWRENCE KANCIUS</t>
  </si>
  <si>
    <t>215 HARTFORD RD</t>
  </si>
  <si>
    <t>715-378-9045</t>
  </si>
  <si>
    <t>LAWRENCE.KANCIUS588@GMAIL.COM</t>
  </si>
  <si>
    <t>396-20-9793</t>
  </si>
  <si>
    <t>Q248-5383-0005-41</t>
  </si>
  <si>
    <t>3709418578</t>
  </si>
  <si>
    <t>33-5565339</t>
  </si>
  <si>
    <t>999-90-1008</t>
  </si>
  <si>
    <t>955-93-4431</t>
  </si>
  <si>
    <t>P59176331</t>
  </si>
  <si>
    <t>S62760829</t>
  </si>
  <si>
    <t>KANIESKI</t>
  </si>
  <si>
    <t>HEIDI KANIESKI</t>
  </si>
  <si>
    <t>2200 N HOLLOW CIR</t>
  </si>
  <si>
    <t>715-469-3031</t>
  </si>
  <si>
    <t>HEIDI_KANIESKI@AOL.COM</t>
  </si>
  <si>
    <t>387-20-1765</t>
  </si>
  <si>
    <t>B452-3002-3753-44</t>
  </si>
  <si>
    <t>47787404213</t>
  </si>
  <si>
    <t>66-4942103</t>
  </si>
  <si>
    <t>972-84-8104</t>
  </si>
  <si>
    <t>967-93-5273</t>
  </si>
  <si>
    <t>P64479451</t>
  </si>
  <si>
    <t>S72167094</t>
  </si>
  <si>
    <t>KANSINSKI</t>
  </si>
  <si>
    <t>TODD KANSINSKI</t>
  </si>
  <si>
    <t>726 BUCKS LN</t>
  </si>
  <si>
    <t>SOBIESKI</t>
  </si>
  <si>
    <t>715-556-5554</t>
  </si>
  <si>
    <t>TODDKANSINSKI@COMCAST.COM</t>
  </si>
  <si>
    <t>390-06-8670</t>
  </si>
  <si>
    <t>O026-9704-5016-89</t>
  </si>
  <si>
    <t>9086451871</t>
  </si>
  <si>
    <t>70-4841083</t>
  </si>
  <si>
    <t>999-94-6847</t>
  </si>
  <si>
    <t>924-93-4496</t>
  </si>
  <si>
    <t>P00050499</t>
  </si>
  <si>
    <t>S50277719</t>
  </si>
  <si>
    <t>KANTHACK</t>
  </si>
  <si>
    <t>SHIRLEY KANTHACK</t>
  </si>
  <si>
    <t>621 HOGAN TRL</t>
  </si>
  <si>
    <t>715-583-8238</t>
  </si>
  <si>
    <t>SHIRLEY.KANTHACK44@GMAIL.COM</t>
  </si>
  <si>
    <t>397-48-0839</t>
  </si>
  <si>
    <t>H881-4232-2294-78</t>
  </si>
  <si>
    <t>78618015807</t>
  </si>
  <si>
    <t>22-8639765</t>
  </si>
  <si>
    <t>999-96-0710</t>
  </si>
  <si>
    <t>981-93-6701</t>
  </si>
  <si>
    <t>P52335090</t>
  </si>
  <si>
    <t>S47200194</t>
  </si>
  <si>
    <t>PRIYA</t>
  </si>
  <si>
    <t>KANUNGO</t>
  </si>
  <si>
    <t>PRIYA KANUNGO</t>
  </si>
  <si>
    <t>7620 LOWER RD</t>
  </si>
  <si>
    <t>715-616-6355</t>
  </si>
  <si>
    <t>PRIYA-KANUNGO@COMMODORE64.COM</t>
  </si>
  <si>
    <t>393-33-4228</t>
  </si>
  <si>
    <t>H114-0020-3700-89</t>
  </si>
  <si>
    <t>68588310149</t>
  </si>
  <si>
    <t>35-7806691</t>
  </si>
  <si>
    <t>999-99-7697</t>
  </si>
  <si>
    <t>908-93-0234</t>
  </si>
  <si>
    <t>P80116976</t>
  </si>
  <si>
    <t>S51986583</t>
  </si>
  <si>
    <t>HER</t>
  </si>
  <si>
    <t>KAO</t>
  </si>
  <si>
    <t>HER KAO</t>
  </si>
  <si>
    <t>246 NORTHWOOD LN</t>
  </si>
  <si>
    <t>715-647-5528</t>
  </si>
  <si>
    <t>HKAO@LIVE.COM</t>
  </si>
  <si>
    <t>398-24-2666</t>
  </si>
  <si>
    <t>Y019-1022-2188-85</t>
  </si>
  <si>
    <t>85773648545</t>
  </si>
  <si>
    <t>34-7340001</t>
  </si>
  <si>
    <t>976-83-8950</t>
  </si>
  <si>
    <t>998-93-9865</t>
  </si>
  <si>
    <t>P02627958</t>
  </si>
  <si>
    <t>S47906529</t>
  </si>
  <si>
    <t>DHIMITER</t>
  </si>
  <si>
    <t>KAPBARDHI</t>
  </si>
  <si>
    <t>DHIMITER KAPBARDHI</t>
  </si>
  <si>
    <t>7428 SANDY ALBERTS LN</t>
  </si>
  <si>
    <t>715-677-7229</t>
  </si>
  <si>
    <t>DHIMITERKAPBARDHI@SPRINT.COM</t>
  </si>
  <si>
    <t>394-32-5688</t>
  </si>
  <si>
    <t>Z469-3325-0368-77</t>
  </si>
  <si>
    <t>998756244630</t>
  </si>
  <si>
    <t>60-1572247</t>
  </si>
  <si>
    <t>989-72-3003</t>
  </si>
  <si>
    <t>924-93-8241</t>
  </si>
  <si>
    <t>P71991862</t>
  </si>
  <si>
    <t>S55879051</t>
  </si>
  <si>
    <t>KAPERAK-SIMPSON</t>
  </si>
  <si>
    <t>SEAN KAPERAK-SIMPSON</t>
  </si>
  <si>
    <t>7336 ZAWALICK LN</t>
  </si>
  <si>
    <t>715-713-1702</t>
  </si>
  <si>
    <t>SEANKAPERAK-SIMPSON@COMCAST.COM</t>
  </si>
  <si>
    <t>389-31-4673</t>
  </si>
  <si>
    <t>U161-1474-7580-25</t>
  </si>
  <si>
    <t>360026258504</t>
  </si>
  <si>
    <t>67-1264799</t>
  </si>
  <si>
    <t>999-92-0531</t>
  </si>
  <si>
    <t>904-93-2129</t>
  </si>
  <si>
    <t>P34580543</t>
  </si>
  <si>
    <t>S99922749</t>
  </si>
  <si>
    <t>VIMAL</t>
  </si>
  <si>
    <t>KAPILA</t>
  </si>
  <si>
    <t>VIMAL KAPILA</t>
  </si>
  <si>
    <t>52360 DOLEZAL DR</t>
  </si>
  <si>
    <t>SOLDIER GROVE</t>
  </si>
  <si>
    <t>715-752-2787</t>
  </si>
  <si>
    <t>VKAPILA@LIVE.COM</t>
  </si>
  <si>
    <t>392-71-8337</t>
  </si>
  <si>
    <t>Q306-5823-4342-66</t>
  </si>
  <si>
    <t>814380373636</t>
  </si>
  <si>
    <t>23-9082918</t>
  </si>
  <si>
    <t>999-92-2841</t>
  </si>
  <si>
    <t>990-93-8171</t>
  </si>
  <si>
    <t>P95271026</t>
  </si>
  <si>
    <t>S20829778</t>
  </si>
  <si>
    <t>KAPLAN</t>
  </si>
  <si>
    <t>IDA KAPLAN</t>
  </si>
  <si>
    <t>11750 LOLAS DR</t>
  </si>
  <si>
    <t>715-780-8890</t>
  </si>
  <si>
    <t>IDAKAPLAN@COMCAST.COM</t>
  </si>
  <si>
    <t>394-58-9271</t>
  </si>
  <si>
    <t>Q079-9164-2401-02</t>
  </si>
  <si>
    <t>684226834369</t>
  </si>
  <si>
    <t>75-2008648</t>
  </si>
  <si>
    <t>999-97-4508</t>
  </si>
  <si>
    <t>900-93-4451</t>
  </si>
  <si>
    <t>P50519869</t>
  </si>
  <si>
    <t>S22603488</t>
  </si>
  <si>
    <t>DOTTY</t>
  </si>
  <si>
    <t>KAPP</t>
  </si>
  <si>
    <t>DOTTY KAPP</t>
  </si>
  <si>
    <t>12080 SHERRY RIDGE RD</t>
  </si>
  <si>
    <t>715-816-1467</t>
  </si>
  <si>
    <t>DOTTYKAPP@SPECTRUM.COM</t>
  </si>
  <si>
    <t>396-27-7380</t>
  </si>
  <si>
    <t>E130-2768-2879-75</t>
  </si>
  <si>
    <t>95161731378</t>
  </si>
  <si>
    <t>56-8291602</t>
  </si>
  <si>
    <t>958-70-4619</t>
  </si>
  <si>
    <t>996-93-0489</t>
  </si>
  <si>
    <t>P79451726</t>
  </si>
  <si>
    <t>S94868409</t>
  </si>
  <si>
    <t>KAPPIE</t>
  </si>
  <si>
    <t>MICHELLE KAPPIE</t>
  </si>
  <si>
    <t>210 ATLEY ST</t>
  </si>
  <si>
    <t>SOLDIERS GROVE</t>
  </si>
  <si>
    <t>715-845-5375</t>
  </si>
  <si>
    <t>MICHELLEKAPPIE@SPECTRUM.COM</t>
  </si>
  <si>
    <t>389-94-7573</t>
  </si>
  <si>
    <t>G637-2975-9444-98</t>
  </si>
  <si>
    <t>88634082437</t>
  </si>
  <si>
    <t>35-3738240</t>
  </si>
  <si>
    <t>919-71-7313</t>
  </si>
  <si>
    <t>945-93-2439</t>
  </si>
  <si>
    <t>P80570261</t>
  </si>
  <si>
    <t>S97958143</t>
  </si>
  <si>
    <t>KAPPOS</t>
  </si>
  <si>
    <t>ANTONIO KAPPOS</t>
  </si>
  <si>
    <t>45950 DIGGERS RD</t>
  </si>
  <si>
    <t>715-854-2943</t>
  </si>
  <si>
    <t>AKAPPOS@LIVE.COM</t>
  </si>
  <si>
    <t>388-61-5535</t>
  </si>
  <si>
    <t>L249-1970-8703-89</t>
  </si>
  <si>
    <t>544134902331</t>
  </si>
  <si>
    <t>92-6355001</t>
  </si>
  <si>
    <t>999-90-2056</t>
  </si>
  <si>
    <t>991-93-7194</t>
  </si>
  <si>
    <t>P82309708</t>
  </si>
  <si>
    <t>S73473254</t>
  </si>
  <si>
    <t>KAPRAL</t>
  </si>
  <si>
    <t>VINCE KAPRAL</t>
  </si>
  <si>
    <t>21863 JIM TOWN DR</t>
  </si>
  <si>
    <t>715-865-4552</t>
  </si>
  <si>
    <t>VKAPRAL@LIVE.COM</t>
  </si>
  <si>
    <t>390-86-4340</t>
  </si>
  <si>
    <t>D202-1860-9532-71</t>
  </si>
  <si>
    <t>8575733353</t>
  </si>
  <si>
    <t>53-6456170</t>
  </si>
  <si>
    <t>999-91-4523</t>
  </si>
  <si>
    <t>925-93-1047</t>
  </si>
  <si>
    <t>P37337774</t>
  </si>
  <si>
    <t>S33639625</t>
  </si>
  <si>
    <t>KAPSER</t>
  </si>
  <si>
    <t>JULIE KAPSER</t>
  </si>
  <si>
    <t>302 MANNING AVE</t>
  </si>
  <si>
    <t>715-876-9327</t>
  </si>
  <si>
    <t>JULIEKAPSER@SPRINT.COM</t>
  </si>
  <si>
    <t>391-57-2278</t>
  </si>
  <si>
    <t>L894-6557-3891-48</t>
  </si>
  <si>
    <t>684797605543</t>
  </si>
  <si>
    <t>15-3652528</t>
  </si>
  <si>
    <t>999-96-0435</t>
  </si>
  <si>
    <t>982-93-9603</t>
  </si>
  <si>
    <t>P70440440</t>
  </si>
  <si>
    <t>S23205622</t>
  </si>
  <si>
    <t>KAPSZUKIEWIC</t>
  </si>
  <si>
    <t>MICHAEL KAPSZUKIEWIC</t>
  </si>
  <si>
    <t>49726 NORWEGIAN HOLLOW RD</t>
  </si>
  <si>
    <t>715-886-8838</t>
  </si>
  <si>
    <t>MICHAELKAPSZUKIEWIC@ATT.COM</t>
  </si>
  <si>
    <t>388-40-3756</t>
  </si>
  <si>
    <t>T737-1795-5150-28</t>
  </si>
  <si>
    <t>8345714919</t>
  </si>
  <si>
    <t>40-0410904</t>
  </si>
  <si>
    <t>991-80-0493</t>
  </si>
  <si>
    <t>960-93-3617</t>
  </si>
  <si>
    <t>P56539000</t>
  </si>
  <si>
    <t>S27331605</t>
  </si>
  <si>
    <t>KAPUGI</t>
  </si>
  <si>
    <t>AMANDA KAPUGI</t>
  </si>
  <si>
    <t>41086 TILLER RD</t>
  </si>
  <si>
    <t>715-897-6328</t>
  </si>
  <si>
    <t>AMANDA-KAPUGI@COMMODORE64.COM</t>
  </si>
  <si>
    <t>390-43-7374</t>
  </si>
  <si>
    <t>C586-7115-0056-31</t>
  </si>
  <si>
    <t>34721245422</t>
  </si>
  <si>
    <t>21-2417245</t>
  </si>
  <si>
    <t>999-92-8208</t>
  </si>
  <si>
    <t>978-93-7507</t>
  </si>
  <si>
    <t>P15710631</t>
  </si>
  <si>
    <t>S41300218</t>
  </si>
  <si>
    <t>KAPUSCINSKI</t>
  </si>
  <si>
    <t>WALTER KAPUSCINSKI</t>
  </si>
  <si>
    <t>12532 ZEHRER DR</t>
  </si>
  <si>
    <t>715-917-9525</t>
  </si>
  <si>
    <t>WALTER-KAPUSCINSKI@COMMODORE64.COM</t>
  </si>
  <si>
    <t>388-46-6509</t>
  </si>
  <si>
    <t>F281-6431-1317-29</t>
  </si>
  <si>
    <t>116291910235</t>
  </si>
  <si>
    <t>75-8129091</t>
  </si>
  <si>
    <t>999-94-0722</t>
  </si>
  <si>
    <t>927-93-9680</t>
  </si>
  <si>
    <t>P55554617</t>
  </si>
  <si>
    <t>S49488194</t>
  </si>
  <si>
    <t>ESAD</t>
  </si>
  <si>
    <t>KARABEGOVIC</t>
  </si>
  <si>
    <t>ESAD KARABEGOVIC</t>
  </si>
  <si>
    <t>8841 E BATTING LOOP</t>
  </si>
  <si>
    <t>SOLON SPRINGS</t>
  </si>
  <si>
    <t>715-953-1307</t>
  </si>
  <si>
    <t>ESAD.KARABEGOVIC@YAHOO.COM</t>
  </si>
  <si>
    <t>387-61-0216</t>
  </si>
  <si>
    <t>L063-4636-1689-31</t>
  </si>
  <si>
    <t>60112999686</t>
  </si>
  <si>
    <t>55-1759938</t>
  </si>
  <si>
    <t>900-86-4831</t>
  </si>
  <si>
    <t>923-93-3163</t>
  </si>
  <si>
    <t>P17172576</t>
  </si>
  <si>
    <t>S75771834</t>
  </si>
  <si>
    <t>KARASKIEWICZ</t>
  </si>
  <si>
    <t>DENNIS KARASKIEWICZ</t>
  </si>
  <si>
    <t>8337 E RAMEL RD</t>
  </si>
  <si>
    <t>920-262-5284</t>
  </si>
  <si>
    <t>DKARASKIEWICZ@LIVE.COM</t>
  </si>
  <si>
    <t>387-36-8167</t>
  </si>
  <si>
    <t>Q067-2317-5723-02</t>
  </si>
  <si>
    <t>70005857207</t>
  </si>
  <si>
    <t>44-0556298</t>
  </si>
  <si>
    <t>999-97-9402</t>
  </si>
  <si>
    <t>941-93-5224</t>
  </si>
  <si>
    <t>P00084982</t>
  </si>
  <si>
    <t>S50904949</t>
  </si>
  <si>
    <t>KARDATZKE</t>
  </si>
  <si>
    <t>JULIE KARDATZKE</t>
  </si>
  <si>
    <t>12250 S BATTING LOOP</t>
  </si>
  <si>
    <t>920-351-3120</t>
  </si>
  <si>
    <t>JULIE-KARDATZKE@COMMODORE64.COM</t>
  </si>
  <si>
    <t>387-63-2324</t>
  </si>
  <si>
    <t>R429-8252-6368-57</t>
  </si>
  <si>
    <t>650105350106</t>
  </si>
  <si>
    <t>87-9715777</t>
  </si>
  <si>
    <t>992-85-3442</t>
  </si>
  <si>
    <t>949-93-4579</t>
  </si>
  <si>
    <t>P64816492</t>
  </si>
  <si>
    <t>S28644357</t>
  </si>
  <si>
    <t>KARIEAN</t>
  </si>
  <si>
    <t>WILLIAM KARIEAN</t>
  </si>
  <si>
    <t>11449 S PIERCE RD</t>
  </si>
  <si>
    <t>920-444-8253</t>
  </si>
  <si>
    <t>WILLIAMKARIEAN@SPECTRUM.COM</t>
  </si>
  <si>
    <t>388-77-6203</t>
  </si>
  <si>
    <t>E290-9988-1954-28</t>
  </si>
  <si>
    <t>1730195583</t>
  </si>
  <si>
    <t>52-7763888</t>
  </si>
  <si>
    <t>999-91-5690</t>
  </si>
  <si>
    <t>966-93-5737</t>
  </si>
  <si>
    <t>P56713664</t>
  </si>
  <si>
    <t>S69292289</t>
  </si>
  <si>
    <t>KARLING</t>
  </si>
  <si>
    <t>MARY KARLING</t>
  </si>
  <si>
    <t>PO BOX 4499</t>
  </si>
  <si>
    <t>SOMERS</t>
  </si>
  <si>
    <t>920-523-2631</t>
  </si>
  <si>
    <t>MARYKARLING@SPECTRUM.COM</t>
  </si>
  <si>
    <t>394-69-6193</t>
  </si>
  <si>
    <t>Z101-4422-4376-26</t>
  </si>
  <si>
    <t>2817159259</t>
  </si>
  <si>
    <t>22-6951240</t>
  </si>
  <si>
    <t>941-70-1411</t>
  </si>
  <si>
    <t>931-93-7760</t>
  </si>
  <si>
    <t>P34686132</t>
  </si>
  <si>
    <t>S99249954</t>
  </si>
  <si>
    <t>JUDI</t>
  </si>
  <si>
    <t>KARLOU</t>
  </si>
  <si>
    <t>JUDI KARLOU</t>
  </si>
  <si>
    <t>436 190TH AVE</t>
  </si>
  <si>
    <t>SOMERSET</t>
  </si>
  <si>
    <t>920-537-2055</t>
  </si>
  <si>
    <t>JUDIKARLOU@SPECTRUM.COM</t>
  </si>
  <si>
    <t>398-49-6601</t>
  </si>
  <si>
    <t>A905-9496-5366-36</t>
  </si>
  <si>
    <t>772818400956</t>
  </si>
  <si>
    <t>34-0476363</t>
  </si>
  <si>
    <t>999-91-0705</t>
  </si>
  <si>
    <t>976-93-7276</t>
  </si>
  <si>
    <t>P38291199</t>
  </si>
  <si>
    <t>S59797723</t>
  </si>
  <si>
    <t>KARM</t>
  </si>
  <si>
    <t>LOIS KARM</t>
  </si>
  <si>
    <t>2186 94TH ST</t>
  </si>
  <si>
    <t>920-568-7797</t>
  </si>
  <si>
    <t>LOIS.KARM256@GMAIL.COM</t>
  </si>
  <si>
    <t>387-36-4577</t>
  </si>
  <si>
    <t>W921-6013-4631-76</t>
  </si>
  <si>
    <t>9638401190</t>
  </si>
  <si>
    <t>35-9757815</t>
  </si>
  <si>
    <t>971-83-0911</t>
  </si>
  <si>
    <t>919-93-4083</t>
  </si>
  <si>
    <t>P45698439</t>
  </si>
  <si>
    <t>S63044843</t>
  </si>
  <si>
    <t>KARNAU</t>
  </si>
  <si>
    <t>HORST KARNAU</t>
  </si>
  <si>
    <t>808 JACK PINE CT</t>
  </si>
  <si>
    <t>920-599-8549</t>
  </si>
  <si>
    <t>HORSTKARNAU@SPECTRUM.COM</t>
  </si>
  <si>
    <t>387-03-1191</t>
  </si>
  <si>
    <t>D413-8370-9436-93</t>
  </si>
  <si>
    <t>1473995332</t>
  </si>
  <si>
    <t>53-5588526</t>
  </si>
  <si>
    <t>919-86-7455</t>
  </si>
  <si>
    <t>956-93-6506</t>
  </si>
  <si>
    <t>P78357389</t>
  </si>
  <si>
    <t>S81216116</t>
  </si>
  <si>
    <t>KARNOSKY</t>
  </si>
  <si>
    <t>MARY KARNOSKY</t>
  </si>
  <si>
    <t>433 NORWAY LN</t>
  </si>
  <si>
    <t>920-632-5923</t>
  </si>
  <si>
    <t>MARY-KARNOSKY@COMMODORE64.COM</t>
  </si>
  <si>
    <t>392-89-3849</t>
  </si>
  <si>
    <t>L325-9666-6601-24</t>
  </si>
  <si>
    <t>884823391291</t>
  </si>
  <si>
    <t>61-5026507</t>
  </si>
  <si>
    <t>999-91-6593</t>
  </si>
  <si>
    <t>963-93-5630</t>
  </si>
  <si>
    <t>P84918072</t>
  </si>
  <si>
    <t>S97867183</t>
  </si>
  <si>
    <t>KAROLCZEK</t>
  </si>
  <si>
    <t>MICHAEL KAROLCZEK</t>
  </si>
  <si>
    <t>1927 SICARD LN</t>
  </si>
  <si>
    <t>920-664-9290</t>
  </si>
  <si>
    <t>MICHAEL.KAROLCZEK440@GMAIL.COM</t>
  </si>
  <si>
    <t>395-93-7587</t>
  </si>
  <si>
    <t>S158-2011-1092-41</t>
  </si>
  <si>
    <t>871100087060</t>
  </si>
  <si>
    <t>53-9316069</t>
  </si>
  <si>
    <t>999-94-9997</t>
  </si>
  <si>
    <t>970-93-0861</t>
  </si>
  <si>
    <t>P08931933</t>
  </si>
  <si>
    <t>S14046919</t>
  </si>
  <si>
    <t>KARP</t>
  </si>
  <si>
    <t>TIM KARP</t>
  </si>
  <si>
    <t>3337 BLAKE CT</t>
  </si>
  <si>
    <t>SOUTH MILWAUKEE</t>
  </si>
  <si>
    <t>920-694-6389</t>
  </si>
  <si>
    <t>TIM.KARP246@GMAIL.COM</t>
  </si>
  <si>
    <t>389-38-8006</t>
  </si>
  <si>
    <t>C200-8384-3619-94</t>
  </si>
  <si>
    <t>1139257510</t>
  </si>
  <si>
    <t>72-5564028</t>
  </si>
  <si>
    <t>999-95-9439</t>
  </si>
  <si>
    <t>950-93-0242</t>
  </si>
  <si>
    <t>P48536269</t>
  </si>
  <si>
    <t>S50180777</t>
  </si>
  <si>
    <t>KARPIEL</t>
  </si>
  <si>
    <t>LESLIE KARPIEL</t>
  </si>
  <si>
    <t>2423 CLEVELAND PL</t>
  </si>
  <si>
    <t>920-725-2279</t>
  </si>
  <si>
    <t>LESLIEKARPIEL@SPECTRUM.COM</t>
  </si>
  <si>
    <t>394-36-3539</t>
  </si>
  <si>
    <t>P897-1203-4431-97</t>
  </si>
  <si>
    <t>340368876973</t>
  </si>
  <si>
    <t>10-6419140</t>
  </si>
  <si>
    <t>999-99-6247</t>
  </si>
  <si>
    <t>944-93-2395</t>
  </si>
  <si>
    <t>P82436583</t>
  </si>
  <si>
    <t>S31313091</t>
  </si>
  <si>
    <t>KARPUS</t>
  </si>
  <si>
    <t>RICHARD KARPUS</t>
  </si>
  <si>
    <t>809 LAKEVIEW AVE</t>
  </si>
  <si>
    <t>920-755-4381</t>
  </si>
  <si>
    <t>RICHARD_KARPUS@AOL.COM</t>
  </si>
  <si>
    <t>389-22-8348</t>
  </si>
  <si>
    <t>V284-2081-0683-98</t>
  </si>
  <si>
    <t>532602754098</t>
  </si>
  <si>
    <t>72-9153935</t>
  </si>
  <si>
    <t>983-80-0848</t>
  </si>
  <si>
    <t>948-93-2848</t>
  </si>
  <si>
    <t>P62367848</t>
  </si>
  <si>
    <t>S02792038</t>
  </si>
  <si>
    <t>KARRY</t>
  </si>
  <si>
    <t>KATHY KARRY</t>
  </si>
  <si>
    <t>820 MINNESOTA AVE</t>
  </si>
  <si>
    <t>920-787-1032</t>
  </si>
  <si>
    <t>KATHYKARRY@VERIZON.COM</t>
  </si>
  <si>
    <t>390-15-1272</t>
  </si>
  <si>
    <t>A103-2892-5674-48</t>
  </si>
  <si>
    <t>440325496755</t>
  </si>
  <si>
    <t>63-3194701</t>
  </si>
  <si>
    <t>999-91-9752</t>
  </si>
  <si>
    <t>926-93-7911</t>
  </si>
  <si>
    <t>P68474385</t>
  </si>
  <si>
    <t>S84973196</t>
  </si>
  <si>
    <t>KARSTAEDT</t>
  </si>
  <si>
    <t>DENNIS KARSTAEDT</t>
  </si>
  <si>
    <t>721 SAINT SYLVESTER DR</t>
  </si>
  <si>
    <t>920-826-4511</t>
  </si>
  <si>
    <t>DENNIS_KARSTAEDT@AOL.COM</t>
  </si>
  <si>
    <t>392-23-7940</t>
  </si>
  <si>
    <t>N064-2617-7440-36</t>
  </si>
  <si>
    <t>74074971331</t>
  </si>
  <si>
    <t>95-2822577</t>
  </si>
  <si>
    <t>999-90-0615</t>
  </si>
  <si>
    <t>906-93-1064</t>
  </si>
  <si>
    <t>P87367433</t>
  </si>
  <si>
    <t>S88584383</t>
  </si>
  <si>
    <t>KARTER</t>
  </si>
  <si>
    <t>DAVID KARTER</t>
  </si>
  <si>
    <t>7378 E ABRAHAMSON RD</t>
  </si>
  <si>
    <t>SOUTH RANGE</t>
  </si>
  <si>
    <t>920-853-6619</t>
  </si>
  <si>
    <t>DAVIDKARTER@SPECTRUM.COM</t>
  </si>
  <si>
    <t>398-28-0912</t>
  </si>
  <si>
    <t>O677-7571-0231-15</t>
  </si>
  <si>
    <t>347012335508</t>
  </si>
  <si>
    <t>80-4731756</t>
  </si>
  <si>
    <t>999-95-1664</t>
  </si>
  <si>
    <t>996-93-8867</t>
  </si>
  <si>
    <t>P32920839</t>
  </si>
  <si>
    <t>S16688442</t>
  </si>
  <si>
    <t>HATTI</t>
  </si>
  <si>
    <t>KASANDERS</t>
  </si>
  <si>
    <t>HATTI KASANDERS</t>
  </si>
  <si>
    <t>9111 E POTTER RD</t>
  </si>
  <si>
    <t>920-968-3905</t>
  </si>
  <si>
    <t>HATTIKASANDERS@SPECTRUM.COM</t>
  </si>
  <si>
    <t>389-68-8321</t>
  </si>
  <si>
    <t>Y160-1913-0291-88</t>
  </si>
  <si>
    <t>461687594518</t>
  </si>
  <si>
    <t>43-3135928</t>
  </si>
  <si>
    <t>975-76-9277</t>
  </si>
  <si>
    <t>933-93-9236</t>
  </si>
  <si>
    <t>P67015473</t>
  </si>
  <si>
    <t>S17578098</t>
  </si>
  <si>
    <t>KASHMERICK</t>
  </si>
  <si>
    <t>GERALD KASHMERICK</t>
  </si>
  <si>
    <t>4637 S HUPPERT RD</t>
  </si>
  <si>
    <t>262-292-9244</t>
  </si>
  <si>
    <t>GERALDKASHMERICK@SPECTRUM.COM</t>
  </si>
  <si>
    <t>389-32-7883</t>
  </si>
  <si>
    <t>S561-8901-5147-76</t>
  </si>
  <si>
    <t>138099451974</t>
  </si>
  <si>
    <t>72-0403851</t>
  </si>
  <si>
    <t>999-97-7148</t>
  </si>
  <si>
    <t>937-93-4716</t>
  </si>
  <si>
    <t>P42578383</t>
  </si>
  <si>
    <t>S38184790</t>
  </si>
  <si>
    <t>LINDSEY</t>
  </si>
  <si>
    <t>KASNTER</t>
  </si>
  <si>
    <t>LINDSEY KASNTER</t>
  </si>
  <si>
    <t>3410 S WALSH RD</t>
  </si>
  <si>
    <t>262-395-6719</t>
  </si>
  <si>
    <t>LINDSEYKASNTER@ATT.COM</t>
  </si>
  <si>
    <t>388-56-8523</t>
  </si>
  <si>
    <t>N360-5947-8887-87</t>
  </si>
  <si>
    <t>4067755459</t>
  </si>
  <si>
    <t>27-8481821</t>
  </si>
  <si>
    <t>999-91-9482</t>
  </si>
  <si>
    <t>904-93-7444</t>
  </si>
  <si>
    <t>P25832715</t>
  </si>
  <si>
    <t>S80021223</t>
  </si>
  <si>
    <t>KASPERSKI</t>
  </si>
  <si>
    <t>JASON KASPERSKI</t>
  </si>
  <si>
    <t>2443 BOELK LN</t>
  </si>
  <si>
    <t>SOUTH WAYNE</t>
  </si>
  <si>
    <t>262-432-1073</t>
  </si>
  <si>
    <t>JASONKASPERSKI@SPRINT.COM</t>
  </si>
  <si>
    <t>393-16-5792</t>
  </si>
  <si>
    <t>S382-2789-3044-30</t>
  </si>
  <si>
    <t>21681057810</t>
  </si>
  <si>
    <t>96-9113161</t>
  </si>
  <si>
    <t>906-85-3880</t>
  </si>
  <si>
    <t>974-93-9781</t>
  </si>
  <si>
    <t>P62613969</t>
  </si>
  <si>
    <t>S51230939</t>
  </si>
  <si>
    <t>KASPROVICH</t>
  </si>
  <si>
    <t>CRAIG KASPROVICH</t>
  </si>
  <si>
    <t>103 E MONROE ST</t>
  </si>
  <si>
    <t>262-443-2294</t>
  </si>
  <si>
    <t>CRAIGKASPROVICH@COMCAST.COM</t>
  </si>
  <si>
    <t>389-03-7947</t>
  </si>
  <si>
    <t>T659-0830-3880-34</t>
  </si>
  <si>
    <t>50505278082</t>
  </si>
  <si>
    <t>77-7749140</t>
  </si>
  <si>
    <t>945-80-2109</t>
  </si>
  <si>
    <t>918-93-0541</t>
  </si>
  <si>
    <t>P30131616</t>
  </si>
  <si>
    <t>S32520625</t>
  </si>
  <si>
    <t>KASPRZYZKI</t>
  </si>
  <si>
    <t>JERZY KASPRZYZKI</t>
  </si>
  <si>
    <t>2213 LACEY RD</t>
  </si>
  <si>
    <t>262-458-3434</t>
  </si>
  <si>
    <t>JERZY.KASPRZYZKI@YAHOO.COM</t>
  </si>
  <si>
    <t>390-11-8377</t>
  </si>
  <si>
    <t>E128-7428-2805-46</t>
  </si>
  <si>
    <t>8026441680</t>
  </si>
  <si>
    <t>20-5345641</t>
  </si>
  <si>
    <t>967-80-8149</t>
  </si>
  <si>
    <t>941-93-1941</t>
  </si>
  <si>
    <t>P94686855</t>
  </si>
  <si>
    <t>S95029165</t>
  </si>
  <si>
    <t>KASS</t>
  </si>
  <si>
    <t>PATRICK KASS</t>
  </si>
  <si>
    <t>9375 PHILIPPINE RD</t>
  </si>
  <si>
    <t>262-477-6540</t>
  </si>
  <si>
    <t>PKASS@LIVE.COM</t>
  </si>
  <si>
    <t>387-26-5602</t>
  </si>
  <si>
    <t>Z085-9225-0437-16</t>
  </si>
  <si>
    <t>65153112650</t>
  </si>
  <si>
    <t>44-8006410</t>
  </si>
  <si>
    <t>905-88-2193</t>
  </si>
  <si>
    <t>978-93-9212</t>
  </si>
  <si>
    <t>P87459794</t>
  </si>
  <si>
    <t>S23579086</t>
  </si>
  <si>
    <t>KASSANDER</t>
  </si>
  <si>
    <t>KELLY KASSANDER</t>
  </si>
  <si>
    <t>103 S VERLEY ST</t>
  </si>
  <si>
    <t>262-492-1316</t>
  </si>
  <si>
    <t>KELLYKASSANDER@VERIZON.COM</t>
  </si>
  <si>
    <t>388-23-7466</t>
  </si>
  <si>
    <t>O459-7622-9220-85</t>
  </si>
  <si>
    <t>32971867529</t>
  </si>
  <si>
    <t>39-6916950</t>
  </si>
  <si>
    <t>923-93-5768</t>
  </si>
  <si>
    <t>P82356868</t>
  </si>
  <si>
    <t>S32443159</t>
  </si>
  <si>
    <t>KASSELA</t>
  </si>
  <si>
    <t>KRISTI KASSELA</t>
  </si>
  <si>
    <t>6225 SWANSON RD</t>
  </si>
  <si>
    <t>262-504-7613</t>
  </si>
  <si>
    <t>KRISTIKASSELA@SPRINT.COM</t>
  </si>
  <si>
    <t>388-53-8860</t>
  </si>
  <si>
    <t>M789-6444-3962-98</t>
  </si>
  <si>
    <t>825827248112</t>
  </si>
  <si>
    <t>72-3044657</t>
  </si>
  <si>
    <t>999-92-4964</t>
  </si>
  <si>
    <t>980-93-0981</t>
  </si>
  <si>
    <t>P80504460</t>
  </si>
  <si>
    <t>S12927411</t>
  </si>
  <si>
    <t>KASSIEN</t>
  </si>
  <si>
    <t>RHONDA KASSIEN</t>
  </si>
  <si>
    <t>1741 TORNOW RD</t>
  </si>
  <si>
    <t>262-518-6343</t>
  </si>
  <si>
    <t>RHONDA.KASSIEN988@GMAIL.COM</t>
  </si>
  <si>
    <t>390-04-7858</t>
  </si>
  <si>
    <t>T993-0269-6197-03</t>
  </si>
  <si>
    <t>7960750729</t>
  </si>
  <si>
    <t>12-0455160</t>
  </si>
  <si>
    <t>985-87-9004</t>
  </si>
  <si>
    <t>926-93-5898</t>
  </si>
  <si>
    <t>P76167888</t>
  </si>
  <si>
    <t>S41528180</t>
  </si>
  <si>
    <t>TAMMIE</t>
  </si>
  <si>
    <t>KASSULKE</t>
  </si>
  <si>
    <t>TAMMIE KASSULKE</t>
  </si>
  <si>
    <t>2596 ACORN AVE</t>
  </si>
  <si>
    <t>SPARTA</t>
  </si>
  <si>
    <t>262-547-5545</t>
  </si>
  <si>
    <t>TAMMIE_KASSULKE@AOL.COM</t>
  </si>
  <si>
    <t>387-40-7543</t>
  </si>
  <si>
    <t>U277-4442-0086-51</t>
  </si>
  <si>
    <t>63187129076</t>
  </si>
  <si>
    <t>44-7889280</t>
  </si>
  <si>
    <t>999-95-3357</t>
  </si>
  <si>
    <t>977-93-1054</t>
  </si>
  <si>
    <t>P62939421</t>
  </si>
  <si>
    <t>S68080163</t>
  </si>
  <si>
    <t>KASZA</t>
  </si>
  <si>
    <t>JOEL KASZA</t>
  </si>
  <si>
    <t>1686 CLEARVIEW DR</t>
  </si>
  <si>
    <t>262-673-4275</t>
  </si>
  <si>
    <t>JOELKASZA@ATT.COM</t>
  </si>
  <si>
    <t>391-24-8621</t>
  </si>
  <si>
    <t>T621-7517-5789-71</t>
  </si>
  <si>
    <t>4528003589</t>
  </si>
  <si>
    <t>39-1599439</t>
  </si>
  <si>
    <t>967-88-4107</t>
  </si>
  <si>
    <t>959-93-8238</t>
  </si>
  <si>
    <t>P40445695</t>
  </si>
  <si>
    <t>S02835830</t>
  </si>
  <si>
    <t>KATERSKI</t>
  </si>
  <si>
    <t>MICHAEL KATERSKI</t>
  </si>
  <si>
    <t>13792 FEDORA RD</t>
  </si>
  <si>
    <t>262-794-3626</t>
  </si>
  <si>
    <t>MICHAELKATERSKI@VERIZON.COM</t>
  </si>
  <si>
    <t>393-68-4619</t>
  </si>
  <si>
    <t>T378-0673-0044-58</t>
  </si>
  <si>
    <t>1045986031</t>
  </si>
  <si>
    <t>94-5949163</t>
  </si>
  <si>
    <t>993-73-6736</t>
  </si>
  <si>
    <t>923-93-1778</t>
  </si>
  <si>
    <t>P08166412</t>
  </si>
  <si>
    <t>S22075190</t>
  </si>
  <si>
    <t>KONSTAN</t>
  </si>
  <si>
    <t>KATRAVAS</t>
  </si>
  <si>
    <t>KONSTAN KATRAVAS</t>
  </si>
  <si>
    <t>11773 GOODWATER AVE</t>
  </si>
  <si>
    <t>262-946-9170</t>
  </si>
  <si>
    <t>KONSTAN.KATRAVAS367@GMAIL.COM</t>
  </si>
  <si>
    <t>388-87-1193</t>
  </si>
  <si>
    <t>F813-6674-0133-13</t>
  </si>
  <si>
    <t>53769465518</t>
  </si>
  <si>
    <t>56-6901760</t>
  </si>
  <si>
    <t>999-99-4086</t>
  </si>
  <si>
    <t>987-93-8104</t>
  </si>
  <si>
    <t>P60023337</t>
  </si>
  <si>
    <t>S08496671</t>
  </si>
  <si>
    <t>KATZBECK</t>
  </si>
  <si>
    <t>FRANK KATZBECK</t>
  </si>
  <si>
    <t>1015 HOWE CT</t>
  </si>
  <si>
    <t>414-278-2526</t>
  </si>
  <si>
    <t>FRANKKATZBECK@ATT.COM</t>
  </si>
  <si>
    <t>388-71-7415</t>
  </si>
  <si>
    <t>I130-0786-2845-58</t>
  </si>
  <si>
    <t>5886472127</t>
  </si>
  <si>
    <t>57-2244701</t>
  </si>
  <si>
    <t>999-98-1291</t>
  </si>
  <si>
    <t>982-93-1306</t>
  </si>
  <si>
    <t>P71305291</t>
  </si>
  <si>
    <t>S49351170</t>
  </si>
  <si>
    <t>SHERRIE</t>
  </si>
  <si>
    <t>KAUGER</t>
  </si>
  <si>
    <t>SHERRIE KAUGER</t>
  </si>
  <si>
    <t>10085 IMPALA AVE</t>
  </si>
  <si>
    <t>414-382-4645</t>
  </si>
  <si>
    <t>SHERRIE.KAUGER@YAHOO.COM</t>
  </si>
  <si>
    <t>399-80-0536</t>
  </si>
  <si>
    <t>J271-0684-6976-58</t>
  </si>
  <si>
    <t>8844620389</t>
  </si>
  <si>
    <t>64-5114002</t>
  </si>
  <si>
    <t>971-93-1188</t>
  </si>
  <si>
    <t>P61987595</t>
  </si>
  <si>
    <t>S27408298</t>
  </si>
  <si>
    <t>KAUTERKUS</t>
  </si>
  <si>
    <t>DALE KAUTERKUS</t>
  </si>
  <si>
    <t>15723 KENYA AVE</t>
  </si>
  <si>
    <t>414-516-5357</t>
  </si>
  <si>
    <t>DALEKAUTERKUS@COMCAST.COM</t>
  </si>
  <si>
    <t>396-72-8572</t>
  </si>
  <si>
    <t>T365-8865-9905-03</t>
  </si>
  <si>
    <t>8261301954</t>
  </si>
  <si>
    <t>19-7886042</t>
  </si>
  <si>
    <t>999-95-5770</t>
  </si>
  <si>
    <t>943-93-7630</t>
  </si>
  <si>
    <t>P99446337</t>
  </si>
  <si>
    <t>S39382530</t>
  </si>
  <si>
    <t>KAVICKY</t>
  </si>
  <si>
    <t>JAMES KAVICKY</t>
  </si>
  <si>
    <t>112 S GARRETT AVE</t>
  </si>
  <si>
    <t>414-678-9015</t>
  </si>
  <si>
    <t>JAMESKAVICKY@VERIZON.COM</t>
  </si>
  <si>
    <t>391-16-9754</t>
  </si>
  <si>
    <t>E496-6718-9983-66</t>
  </si>
  <si>
    <t>448146946357</t>
  </si>
  <si>
    <t>65-7006904</t>
  </si>
  <si>
    <t>999-95-4993</t>
  </si>
  <si>
    <t>935-93-1252</t>
  </si>
  <si>
    <t>P58055363</t>
  </si>
  <si>
    <t>S30356476</t>
  </si>
  <si>
    <t>KRISTOPHER</t>
  </si>
  <si>
    <t>KAWULA</t>
  </si>
  <si>
    <t>KRISTOPHER KAWULA</t>
  </si>
  <si>
    <t>1103 ASPEN ST</t>
  </si>
  <si>
    <t>414-801-8317</t>
  </si>
  <si>
    <t>KRISTOPHER_KAWULA@AOL.COM</t>
  </si>
  <si>
    <t>397-62-2816</t>
  </si>
  <si>
    <t>U948-8027-3462-98</t>
  </si>
  <si>
    <t>718690248070</t>
  </si>
  <si>
    <t>48-2619067</t>
  </si>
  <si>
    <t>977-79-7598</t>
  </si>
  <si>
    <t>974-93-6582</t>
  </si>
  <si>
    <t>P34259821</t>
  </si>
  <si>
    <t>S75849834</t>
  </si>
  <si>
    <t>YOUNG</t>
  </si>
  <si>
    <t>KAYDAN</t>
  </si>
  <si>
    <t>YOUNG KAYDAN</t>
  </si>
  <si>
    <t>1010 E ASPEN ST</t>
  </si>
  <si>
    <t>414-828-3012</t>
  </si>
  <si>
    <t>YOUNG.KAYDAN@YAHOO.COM</t>
  </si>
  <si>
    <t>395-05-3959</t>
  </si>
  <si>
    <t>V753-8450-7666-91</t>
  </si>
  <si>
    <t>699397203046</t>
  </si>
  <si>
    <t>87-1840359</t>
  </si>
  <si>
    <t>982-78-5329</t>
  </si>
  <si>
    <t>930-93-9771</t>
  </si>
  <si>
    <t>P41795665</t>
  </si>
  <si>
    <t>S01079164</t>
  </si>
  <si>
    <t>KAYFISHER</t>
  </si>
  <si>
    <t>WANDA KAYFISHER</t>
  </si>
  <si>
    <t>611 HAYWARD RD</t>
  </si>
  <si>
    <t>414-847-2599</t>
  </si>
  <si>
    <t>WANDA.KAYFISHER@YAHOO.COM</t>
  </si>
  <si>
    <t>392-77-1194</t>
  </si>
  <si>
    <t>N674-3311-4863-98</t>
  </si>
  <si>
    <t>258447915836</t>
  </si>
  <si>
    <t>57-0310338</t>
  </si>
  <si>
    <t>952-86-1925</t>
  </si>
  <si>
    <t>934-93-2297</t>
  </si>
  <si>
    <t>P04257109</t>
  </si>
  <si>
    <t>S66502535</t>
  </si>
  <si>
    <t>KAYLER</t>
  </si>
  <si>
    <t>TAMMY KAYLER</t>
  </si>
  <si>
    <t>104 N HASLOW ST</t>
  </si>
  <si>
    <t>414-873-8414</t>
  </si>
  <si>
    <t>TAMMY.KAYLER478@GMAIL.COM</t>
  </si>
  <si>
    <t>389-04-3703</t>
  </si>
  <si>
    <t>U962-1417-5747-30</t>
  </si>
  <si>
    <t>90111281549</t>
  </si>
  <si>
    <t>39-3756484</t>
  </si>
  <si>
    <t>999-90-5396</t>
  </si>
  <si>
    <t>975-93-2627</t>
  </si>
  <si>
    <t>P51002499</t>
  </si>
  <si>
    <t>S28959356</t>
  </si>
  <si>
    <t>KAYS</t>
  </si>
  <si>
    <t>KRISTIN KAYS</t>
  </si>
  <si>
    <t>621 N PACIFIC ST</t>
  </si>
  <si>
    <t>414-904-7168</t>
  </si>
  <si>
    <t>KRISTIN_KAYS@AOL.COM</t>
  </si>
  <si>
    <t>389-55-0979</t>
  </si>
  <si>
    <t>I308-4462-4957-55</t>
  </si>
  <si>
    <t>38381964743</t>
  </si>
  <si>
    <t>51-4534412</t>
  </si>
  <si>
    <t>999-94-5358</t>
  </si>
  <si>
    <t>952-93-0688</t>
  </si>
  <si>
    <t>P06935516</t>
  </si>
  <si>
    <t>S36913229</t>
  </si>
  <si>
    <t>KAYZAR</t>
  </si>
  <si>
    <t>JAMES KAYZAR</t>
  </si>
  <si>
    <t>110 S LASALLE ST</t>
  </si>
  <si>
    <t>414-918-1821</t>
  </si>
  <si>
    <t>JKAYZAR@LIVE.COM</t>
  </si>
  <si>
    <t>393-28-5477</t>
  </si>
  <si>
    <t>C910-7706-0578-47</t>
  </si>
  <si>
    <t>3455924659</t>
  </si>
  <si>
    <t>40-7739735</t>
  </si>
  <si>
    <t>999-91-0471</t>
  </si>
  <si>
    <t>963-93-8083</t>
  </si>
  <si>
    <t>P12580270</t>
  </si>
  <si>
    <t>S69899557</t>
  </si>
  <si>
    <t>JEVSTAFYS</t>
  </si>
  <si>
    <t>KAZAKOVS</t>
  </si>
  <si>
    <t>JEVSTAFYS KAZAKOVS</t>
  </si>
  <si>
    <t>109 WENDELL ST</t>
  </si>
  <si>
    <t>414-943-4743</t>
  </si>
  <si>
    <t>JEVSTAFYSKAZAKOVS@SPRINT.COM</t>
  </si>
  <si>
    <t>398-03-8943</t>
  </si>
  <si>
    <t>H890-8783-7602-85</t>
  </si>
  <si>
    <t>139159129406</t>
  </si>
  <si>
    <t>28-2941334</t>
  </si>
  <si>
    <t>943-81-1298</t>
  </si>
  <si>
    <t>974-93-1413</t>
  </si>
  <si>
    <t>P43847932</t>
  </si>
  <si>
    <t>S13386265</t>
  </si>
  <si>
    <t>KAZANJIAN</t>
  </si>
  <si>
    <t>MICHAEL KAZANJIAN</t>
  </si>
  <si>
    <t>324 BENSON DR</t>
  </si>
  <si>
    <t>SPOONER</t>
  </si>
  <si>
    <t>414-972-6656</t>
  </si>
  <si>
    <t>MICHAEL.KAZANJIAN@YAHOO.COM</t>
  </si>
  <si>
    <t>398-81-3327</t>
  </si>
  <si>
    <t>W049-9054-6294-31</t>
  </si>
  <si>
    <t>26912502920</t>
  </si>
  <si>
    <t>12-1783774</t>
  </si>
  <si>
    <t>999-91-2759</t>
  </si>
  <si>
    <t>945-93-0984</t>
  </si>
  <si>
    <t>P22175429</t>
  </si>
  <si>
    <t>S19161329</t>
  </si>
  <si>
    <t>KAZICKEWICZ</t>
  </si>
  <si>
    <t>RAYMOND KAZICKEWICZ</t>
  </si>
  <si>
    <t>26985 E BENOIT LAKE LN</t>
  </si>
  <si>
    <t>608-215-9095</t>
  </si>
  <si>
    <t>RAYMONDKAZICKEWICZ@ATT.COM</t>
  </si>
  <si>
    <t>396-15-3125</t>
  </si>
  <si>
    <t>R826-9544-3850-78</t>
  </si>
  <si>
    <t>87387923300</t>
  </si>
  <si>
    <t>32-3892639</t>
  </si>
  <si>
    <t>925-78-1727</t>
  </si>
  <si>
    <t>989-93-8792</t>
  </si>
  <si>
    <t>P59814183</t>
  </si>
  <si>
    <t>S10136516</t>
  </si>
  <si>
    <t>KAZMAREK</t>
  </si>
  <si>
    <t>STEPHANIE KAZMAREK</t>
  </si>
  <si>
    <t>26391 INDIAN MOUNDS RD</t>
  </si>
  <si>
    <t>608-242-5606</t>
  </si>
  <si>
    <t>STEPHANIEKAZMAREK@SPECTRUM.COM</t>
  </si>
  <si>
    <t>398-07-0940</t>
  </si>
  <si>
    <t>O971-5535-8040-42</t>
  </si>
  <si>
    <t>511878380655</t>
  </si>
  <si>
    <t>70-2221980</t>
  </si>
  <si>
    <t>999-91-2228</t>
  </si>
  <si>
    <t>973-93-7059</t>
  </si>
  <si>
    <t>P45708555</t>
  </si>
  <si>
    <t>S26186112</t>
  </si>
  <si>
    <t>KAZUKEWICZ</t>
  </si>
  <si>
    <t>NANCY KAZUKEWICZ</t>
  </si>
  <si>
    <t>26617 N LIPSETT LAKE RD</t>
  </si>
  <si>
    <t>608-269-6811</t>
  </si>
  <si>
    <t>NANCYKAZUKEWICZ@SPRINT.COM</t>
  </si>
  <si>
    <t>393-10-3858</t>
  </si>
  <si>
    <t>G173-3078-2515-27</t>
  </si>
  <si>
    <t>2844569942</t>
  </si>
  <si>
    <t>75-7098783</t>
  </si>
  <si>
    <t>999-90-4778</t>
  </si>
  <si>
    <t>934-93-2779</t>
  </si>
  <si>
    <t>P29194274</t>
  </si>
  <si>
    <t>S89022110</t>
  </si>
  <si>
    <t>BRIDGETT</t>
  </si>
  <si>
    <t>KEAL</t>
  </si>
  <si>
    <t>BRIDGETT KEAL</t>
  </si>
  <si>
    <t>419 S FRONT ST</t>
  </si>
  <si>
    <t>608-297-2129</t>
  </si>
  <si>
    <t>BKEAL@LIVE.COM</t>
  </si>
  <si>
    <t>392-78-1920</t>
  </si>
  <si>
    <t>A917-7985-6657-31</t>
  </si>
  <si>
    <t>11905672776</t>
  </si>
  <si>
    <t>38-7368599</t>
  </si>
  <si>
    <t>974-71-1182</t>
  </si>
  <si>
    <t>971-93-7429</t>
  </si>
  <si>
    <t>P72218314</t>
  </si>
  <si>
    <t>S43527543</t>
  </si>
  <si>
    <t>KEARN</t>
  </si>
  <si>
    <t>JOHN KEARN</t>
  </si>
  <si>
    <t>28299 TOKASH RD</t>
  </si>
  <si>
    <t>608-327-2531</t>
  </si>
  <si>
    <t>JOHNKEARN@SPECTRUM.COM</t>
  </si>
  <si>
    <t>389-25-1937</t>
  </si>
  <si>
    <t>P156-5611-4077-64</t>
  </si>
  <si>
    <t>60757683866</t>
  </si>
  <si>
    <t>36-3619789</t>
  </si>
  <si>
    <t>920-76-2911</t>
  </si>
  <si>
    <t>938-93-2687</t>
  </si>
  <si>
    <t>P87319099</t>
  </si>
  <si>
    <t>S25010140</t>
  </si>
  <si>
    <t>KEAVENY</t>
  </si>
  <si>
    <t>NATHAN KEAVENY</t>
  </si>
  <si>
    <t>6190 CROOK HILL RD</t>
  </si>
  <si>
    <t>SPRING GREEN</t>
  </si>
  <si>
    <t>608-356-3026</t>
  </si>
  <si>
    <t>NATHANKEAVENY@SPECTRUM.COM</t>
  </si>
  <si>
    <t>398-80-7684</t>
  </si>
  <si>
    <t>K975-6949-0865-07</t>
  </si>
  <si>
    <t>61901985496</t>
  </si>
  <si>
    <t>79-8871954</t>
  </si>
  <si>
    <t>999-91-3347</t>
  </si>
  <si>
    <t>994-93-8230</t>
  </si>
  <si>
    <t>P12431600</t>
  </si>
  <si>
    <t>S32645435</t>
  </si>
  <si>
    <t>KEBSCHULL</t>
  </si>
  <si>
    <t>NANCY KEBSCHULL</t>
  </si>
  <si>
    <t>224 HOXIE CT</t>
  </si>
  <si>
    <t>608-384-4193</t>
  </si>
  <si>
    <t>NKEBSCHULL@LIVE.COM</t>
  </si>
  <si>
    <t>387-65-3766</t>
  </si>
  <si>
    <t>K136-1502-0888-08</t>
  </si>
  <si>
    <t>5722826191</t>
  </si>
  <si>
    <t>66-3432736</t>
  </si>
  <si>
    <t>934-77-0827</t>
  </si>
  <si>
    <t>950-93-1336</t>
  </si>
  <si>
    <t>P11955134</t>
  </si>
  <si>
    <t>S12446380</t>
  </si>
  <si>
    <t>KEDDIE</t>
  </si>
  <si>
    <t>DAVID KEDDIE</t>
  </si>
  <si>
    <t>520 N WORCESTER ST</t>
  </si>
  <si>
    <t>608-426-7907</t>
  </si>
  <si>
    <t>DAVIDKEDDIE@COMCAST.COM</t>
  </si>
  <si>
    <t>394-79-3105</t>
  </si>
  <si>
    <t>Y406-3737-4637-36</t>
  </si>
  <si>
    <t>1331423757</t>
  </si>
  <si>
    <t>53-4538005</t>
  </si>
  <si>
    <t>999-99-0902</t>
  </si>
  <si>
    <t>986-93-5900</t>
  </si>
  <si>
    <t>P43721563</t>
  </si>
  <si>
    <t>S64241193</t>
  </si>
  <si>
    <t>KEEBAUCH</t>
  </si>
  <si>
    <t>KATHY KEEBAUCH</t>
  </si>
  <si>
    <t>408 S WORCESTER ST</t>
  </si>
  <si>
    <t>608-462-6585</t>
  </si>
  <si>
    <t>KATHYKEEBAUCH@SPRINT.COM</t>
  </si>
  <si>
    <t>397-64-5339</t>
  </si>
  <si>
    <t>S654-6081-8226-43</t>
  </si>
  <si>
    <t>526504626380</t>
  </si>
  <si>
    <t>32-0122631</t>
  </si>
  <si>
    <t>999-92-3559</t>
  </si>
  <si>
    <t>927-93-9708</t>
  </si>
  <si>
    <t>P69297426</t>
  </si>
  <si>
    <t>S54632221</t>
  </si>
  <si>
    <t>KEEHR</t>
  </si>
  <si>
    <t>ROSS KEEHR</t>
  </si>
  <si>
    <t>PO BOX 1683</t>
  </si>
  <si>
    <t>SPRING VALLEY</t>
  </si>
  <si>
    <t>608-495-5253</t>
  </si>
  <si>
    <t>ROSSKEEHR@SPRINT.COM</t>
  </si>
  <si>
    <t>398-16-4582</t>
  </si>
  <si>
    <t>E207-7445-8311-35</t>
  </si>
  <si>
    <t>940811000112</t>
  </si>
  <si>
    <t>31-8618453</t>
  </si>
  <si>
    <t>999-92-4124</t>
  </si>
  <si>
    <t>983-93-2448</t>
  </si>
  <si>
    <t>P99516304</t>
  </si>
  <si>
    <t>S17820515</t>
  </si>
  <si>
    <t>KEEKER</t>
  </si>
  <si>
    <t>KAREN KEEKER</t>
  </si>
  <si>
    <t>150 DUGAN RD</t>
  </si>
  <si>
    <t>608-497-5724</t>
  </si>
  <si>
    <t>KARENKEEKER@ATT.COM</t>
  </si>
  <si>
    <t>393-77-4865</t>
  </si>
  <si>
    <t>W461-0391-9547-00</t>
  </si>
  <si>
    <t>88795030515</t>
  </si>
  <si>
    <t>27-1888823</t>
  </si>
  <si>
    <t>999-96-4397</t>
  </si>
  <si>
    <t>918-93-0250</t>
  </si>
  <si>
    <t>P39209856</t>
  </si>
  <si>
    <t>S75900350</t>
  </si>
  <si>
    <t>JAIMIE</t>
  </si>
  <si>
    <t>KEEKU</t>
  </si>
  <si>
    <t>JAIMIE KEEKU</t>
  </si>
  <si>
    <t>2948 PIERCE SAINT CROIX RD</t>
  </si>
  <si>
    <t>608-498-5289</t>
  </si>
  <si>
    <t>JAIMIEKEEKU@VERIZON.COM</t>
  </si>
  <si>
    <t>387-13-2193</t>
  </si>
  <si>
    <t>E512-9149-1322-15</t>
  </si>
  <si>
    <t>89064392271</t>
  </si>
  <si>
    <t>40-0834155</t>
  </si>
  <si>
    <t>999-95-8841</t>
  </si>
  <si>
    <t>912-93-7996</t>
  </si>
  <si>
    <t>P16899678</t>
  </si>
  <si>
    <t>S27977221</t>
  </si>
  <si>
    <t>MICHAEL KEEKU</t>
  </si>
  <si>
    <t>SPRINGBROOK</t>
  </si>
  <si>
    <t>608-502-5533</t>
  </si>
  <si>
    <t>MICHAELKEEKU@VERIZON.COM</t>
  </si>
  <si>
    <t>396-99-9041</t>
  </si>
  <si>
    <t>G116-5744-4585-70</t>
  </si>
  <si>
    <t>3203995066</t>
  </si>
  <si>
    <t>55-3778448</t>
  </si>
  <si>
    <t>999-92-1671</t>
  </si>
  <si>
    <t>992-93-4670</t>
  </si>
  <si>
    <t>P80395072</t>
  </si>
  <si>
    <t>S09149849</t>
  </si>
  <si>
    <t>KEEL</t>
  </si>
  <si>
    <t>KRISTIN KEEL</t>
  </si>
  <si>
    <t>PO BOX 1920</t>
  </si>
  <si>
    <t>SPRINGFIELD</t>
  </si>
  <si>
    <t>608-504-2356</t>
  </si>
  <si>
    <t>KRISTINKEEL@VERIZON.COM</t>
  </si>
  <si>
    <t>388-04-5767</t>
  </si>
  <si>
    <t>D752-5133-3127-02</t>
  </si>
  <si>
    <t>439671552204</t>
  </si>
  <si>
    <t>42-7949357</t>
  </si>
  <si>
    <t>999-90-9770</t>
  </si>
  <si>
    <t>936-93-2456</t>
  </si>
  <si>
    <t>P37688877</t>
  </si>
  <si>
    <t>S25994455</t>
  </si>
  <si>
    <t>KEELAN</t>
  </si>
  <si>
    <t>EVELYN KEELAN</t>
  </si>
  <si>
    <t>432 KNOLLWOOD AVE</t>
  </si>
  <si>
    <t>ST CROIX FLS</t>
  </si>
  <si>
    <t>608-505-6097</t>
  </si>
  <si>
    <t>EVELYNKEELAN@VERIZON.COM</t>
  </si>
  <si>
    <t>388-95-1679</t>
  </si>
  <si>
    <t>W834-6615-8765-18</t>
  </si>
  <si>
    <t>654576939988</t>
  </si>
  <si>
    <t>53-0638270</t>
  </si>
  <si>
    <t>968-87-0213</t>
  </si>
  <si>
    <t>904-93-4465</t>
  </si>
  <si>
    <t>P31965186</t>
  </si>
  <si>
    <t>S49120862</t>
  </si>
  <si>
    <t>ROD</t>
  </si>
  <si>
    <t>KEELBER</t>
  </si>
  <si>
    <t>ROD KEELBER</t>
  </si>
  <si>
    <t>PO BOX 4680</t>
  </si>
  <si>
    <t>608-506-1623</t>
  </si>
  <si>
    <t>ROD-KEELBER@COMMODORE64.COM</t>
  </si>
  <si>
    <t>388-35-5056</t>
  </si>
  <si>
    <t>T126-3375-3228-99</t>
  </si>
  <si>
    <t>8355450072</t>
  </si>
  <si>
    <t>63-8558386</t>
  </si>
  <si>
    <t>999-90-2473</t>
  </si>
  <si>
    <t>943-93-0955</t>
  </si>
  <si>
    <t>P53804797</t>
  </si>
  <si>
    <t>S33271182</t>
  </si>
  <si>
    <t>ARDITH</t>
  </si>
  <si>
    <t>KEELING</t>
  </si>
  <si>
    <t>ARDITH KEELING</t>
  </si>
  <si>
    <t>6124 350TH ST</t>
  </si>
  <si>
    <t>608-520-8799</t>
  </si>
  <si>
    <t>ARDITHKEELING@COMCAST.COM</t>
  </si>
  <si>
    <t>389-58-9907</t>
  </si>
  <si>
    <t>C627-8096-5486-40</t>
  </si>
  <si>
    <t>70222332197</t>
  </si>
  <si>
    <t>94-3391980</t>
  </si>
  <si>
    <t>999-99-8658</t>
  </si>
  <si>
    <t>933-93-0881</t>
  </si>
  <si>
    <t>P67351728</t>
  </si>
  <si>
    <t>S52914204</t>
  </si>
  <si>
    <t>KEENAN</t>
  </si>
  <si>
    <t>CATHERINE KEENAN</t>
  </si>
  <si>
    <t>16122 361ST ST</t>
  </si>
  <si>
    <t>608-531-2330</t>
  </si>
  <si>
    <t>CATHERINE-KEENAN@COMMODORE64.COM</t>
  </si>
  <si>
    <t>396-63-5130</t>
  </si>
  <si>
    <t>Q649-5178-7881-96</t>
  </si>
  <si>
    <t>1856571119</t>
  </si>
  <si>
    <t>11-3744391</t>
  </si>
  <si>
    <t>969-74-3034</t>
  </si>
  <si>
    <t>955-93-6050</t>
  </si>
  <si>
    <t>P88266331</t>
  </si>
  <si>
    <t>S62298260</t>
  </si>
  <si>
    <t>KEENER</t>
  </si>
  <si>
    <t>KIMBERLY KEENER</t>
  </si>
  <si>
    <t>116 BARBER ST</t>
  </si>
  <si>
    <t>608-541-4773</t>
  </si>
  <si>
    <t>KIMBERLYKEENER@SPECTRUM.COM</t>
  </si>
  <si>
    <t>388-55-6183</t>
  </si>
  <si>
    <t>Q338-1856-8806-04</t>
  </si>
  <si>
    <t>204112268927</t>
  </si>
  <si>
    <t>84-9704290</t>
  </si>
  <si>
    <t>999-91-6892</t>
  </si>
  <si>
    <t>902-93-6044</t>
  </si>
  <si>
    <t>P51048643</t>
  </si>
  <si>
    <t>S89406461</t>
  </si>
  <si>
    <t>KEEP</t>
  </si>
  <si>
    <t>CYNTHIA KEEP</t>
  </si>
  <si>
    <t>18981 COUNTY HIGHWAY S N</t>
  </si>
  <si>
    <t>608-554-4596</t>
  </si>
  <si>
    <t>CYNTHIAKEEP@ATT.COM</t>
  </si>
  <si>
    <t>391-10-0779</t>
  </si>
  <si>
    <t>F874-8725-6544-56</t>
  </si>
  <si>
    <t>18559020948</t>
  </si>
  <si>
    <t>54-0534760</t>
  </si>
  <si>
    <t>930-84-6839</t>
  </si>
  <si>
    <t>922-93-0416</t>
  </si>
  <si>
    <t>P11052924</t>
  </si>
  <si>
    <t>S53381761</t>
  </si>
  <si>
    <t>KEERD</t>
  </si>
  <si>
    <t>LYDIA KEERD</t>
  </si>
  <si>
    <t>205 HELGERSON ST</t>
  </si>
  <si>
    <t>608-565-4095</t>
  </si>
  <si>
    <t>LYDIAKEERD@VERIZON.COM</t>
  </si>
  <si>
    <t>388-54-9019</t>
  </si>
  <si>
    <t>S610-7078-7311-64</t>
  </si>
  <si>
    <t>579360071329</t>
  </si>
  <si>
    <t>17-4601096</t>
  </si>
  <si>
    <t>905-88-2995</t>
  </si>
  <si>
    <t>974-93-8472</t>
  </si>
  <si>
    <t>P42714652</t>
  </si>
  <si>
    <t>S24867418</t>
  </si>
  <si>
    <t>KEESEN</t>
  </si>
  <si>
    <t>SHEILA KEESEN</t>
  </si>
  <si>
    <t>808 N BROADWAY ST</t>
  </si>
  <si>
    <t>608-578-3063</t>
  </si>
  <si>
    <t>SHEILAKEESEN@VERIZON.COM</t>
  </si>
  <si>
    <t>399-07-9979</t>
  </si>
  <si>
    <t>I113-4142-6211-34</t>
  </si>
  <si>
    <t>412639272187</t>
  </si>
  <si>
    <t>79-5552663</t>
  </si>
  <si>
    <t>999-96-5736</t>
  </si>
  <si>
    <t>940-93-7460</t>
  </si>
  <si>
    <t>P92559177</t>
  </si>
  <si>
    <t>S84849477</t>
  </si>
  <si>
    <t>SONJA</t>
  </si>
  <si>
    <t>KEESEY-BERG</t>
  </si>
  <si>
    <t>SONJA KEESEY-BERG</t>
  </si>
  <si>
    <t>PO BOX 3427</t>
  </si>
  <si>
    <t>STAR LAKE</t>
  </si>
  <si>
    <t>608-584-5701</t>
  </si>
  <si>
    <t>SONJA_KEESEY-BERG@AOL.COM</t>
  </si>
  <si>
    <t>387-65-3701</t>
  </si>
  <si>
    <t>S928-0028-1514-47</t>
  </si>
  <si>
    <t>66430671483</t>
  </si>
  <si>
    <t>76-9023205</t>
  </si>
  <si>
    <t>970-82-7034</t>
  </si>
  <si>
    <t>957-93-6901</t>
  </si>
  <si>
    <t>P77160915</t>
  </si>
  <si>
    <t>S89058137</t>
  </si>
  <si>
    <t>KEES-JOHNSON</t>
  </si>
  <si>
    <t>DAVID KEES-JOHNSON</t>
  </si>
  <si>
    <t>7844 FERN GLEN DR</t>
  </si>
  <si>
    <t>608-585-2383</t>
  </si>
  <si>
    <t>DAVID.KEES-JOHNSON164@GMAIL.COM</t>
  </si>
  <si>
    <t>394-75-9781</t>
  </si>
  <si>
    <t>Y550-5831-8916-23</t>
  </si>
  <si>
    <t>602753471651</t>
  </si>
  <si>
    <t>58-4160639</t>
  </si>
  <si>
    <t>999-91-9470</t>
  </si>
  <si>
    <t>940-93-6167</t>
  </si>
  <si>
    <t>P40993374</t>
  </si>
  <si>
    <t>S09398905</t>
  </si>
  <si>
    <t>KEESLER</t>
  </si>
  <si>
    <t>DEBBIE KEESLER</t>
  </si>
  <si>
    <t>3882 FRED LUKE RD</t>
  </si>
  <si>
    <t>608-586-5682</t>
  </si>
  <si>
    <t>DEBBIEKEESLER@SPECTRUM.COM</t>
  </si>
  <si>
    <t>398-68-0526</t>
  </si>
  <si>
    <t>T065-1446-7796-36</t>
  </si>
  <si>
    <t>801997662212</t>
  </si>
  <si>
    <t>63-4348169</t>
  </si>
  <si>
    <t>999-94-0805</t>
  </si>
  <si>
    <t>917-93-1382</t>
  </si>
  <si>
    <t>P40876988</t>
  </si>
  <si>
    <t>S24404854</t>
  </si>
  <si>
    <t>RACHAEL KEESLER</t>
  </si>
  <si>
    <t>4050 FRED LUKE RD</t>
  </si>
  <si>
    <t>608-587-6922</t>
  </si>
  <si>
    <t>RACHAELKEESLER@VERIZON.COM</t>
  </si>
  <si>
    <t>397-48-5649</t>
  </si>
  <si>
    <t>P419-5188-7611-02</t>
  </si>
  <si>
    <t>456023170764</t>
  </si>
  <si>
    <t>23-9286669</t>
  </si>
  <si>
    <t>999-94-1568</t>
  </si>
  <si>
    <t>918-93-7765</t>
  </si>
  <si>
    <t>P75250076</t>
  </si>
  <si>
    <t>S18608743</t>
  </si>
  <si>
    <t>KEESLING</t>
  </si>
  <si>
    <t>HEIDI KEESLING</t>
  </si>
  <si>
    <t>7934 NORTH STAR LAKE RD</t>
  </si>
  <si>
    <t>608-588-6459</t>
  </si>
  <si>
    <t>HEIDI-KEESLING@COMMODORE64.COM</t>
  </si>
  <si>
    <t>390-45-2385</t>
  </si>
  <si>
    <t>K831-0573-4408-58</t>
  </si>
  <si>
    <t>3033395399</t>
  </si>
  <si>
    <t>15-1529429</t>
  </si>
  <si>
    <t>922-87-8466</t>
  </si>
  <si>
    <t>937-93-6673</t>
  </si>
  <si>
    <t>P42646029</t>
  </si>
  <si>
    <t>S26518135</t>
  </si>
  <si>
    <t>KEESTER</t>
  </si>
  <si>
    <t>MARLENE KEESTER</t>
  </si>
  <si>
    <t>7935 NORTH STAR LAKE RD</t>
  </si>
  <si>
    <t>608-589-7102</t>
  </si>
  <si>
    <t>MARLENEKEESTER@SPECTRUM.COM</t>
  </si>
  <si>
    <t>387-60-6940</t>
  </si>
  <si>
    <t>E454-5949-9071-62</t>
  </si>
  <si>
    <t>780824844530</t>
  </si>
  <si>
    <t>78-6744827</t>
  </si>
  <si>
    <t>999-97-0679</t>
  </si>
  <si>
    <t>939-93-9629</t>
  </si>
  <si>
    <t>P13947301</t>
  </si>
  <si>
    <t>S89301372</t>
  </si>
  <si>
    <t>KEESY</t>
  </si>
  <si>
    <t>DUSTIN KEESY</t>
  </si>
  <si>
    <t>8135 NORTH STAR LAKE RD</t>
  </si>
  <si>
    <t>608-592-4284</t>
  </si>
  <si>
    <t>DUSTINKEESY@SPRINT.COM</t>
  </si>
  <si>
    <t>392-17-3451</t>
  </si>
  <si>
    <t>B067-5249-8651-98</t>
  </si>
  <si>
    <t>6124814576</t>
  </si>
  <si>
    <t>14-8960081</t>
  </si>
  <si>
    <t>999-94-3813</t>
  </si>
  <si>
    <t>999-93-5157</t>
  </si>
  <si>
    <t>P42131066</t>
  </si>
  <si>
    <t>S15843058</t>
  </si>
  <si>
    <t>KEETER</t>
  </si>
  <si>
    <t>DEBORAH KEETER</t>
  </si>
  <si>
    <t>8141 NORTH STAR LAKE RD</t>
  </si>
  <si>
    <t>608-596-4784</t>
  </si>
  <si>
    <t>DEBORAHKEETER@ATT.COM</t>
  </si>
  <si>
    <t>387-45-8578</t>
  </si>
  <si>
    <t>V541-1809-3625-26</t>
  </si>
  <si>
    <t>62122254091</t>
  </si>
  <si>
    <t>59-0116081</t>
  </si>
  <si>
    <t>965-71-0757</t>
  </si>
  <si>
    <t>953-93-3386</t>
  </si>
  <si>
    <t>P38871744</t>
  </si>
  <si>
    <t>S02550718</t>
  </si>
  <si>
    <t>KEEVER</t>
  </si>
  <si>
    <t>EDW KEEVER</t>
  </si>
  <si>
    <t>30 185TH ST</t>
  </si>
  <si>
    <t>STAR PRAIRIE</t>
  </si>
  <si>
    <t>608-612-6410</t>
  </si>
  <si>
    <t>EDWKEEVER@VERIZON.COM</t>
  </si>
  <si>
    <t>392-24-2781</t>
  </si>
  <si>
    <t>G002-3920-2949-99</t>
  </si>
  <si>
    <t>2869372701</t>
  </si>
  <si>
    <t>81-2270349</t>
  </si>
  <si>
    <t>999-90-7331</t>
  </si>
  <si>
    <t>987-93-4981</t>
  </si>
  <si>
    <t>P98425567</t>
  </si>
  <si>
    <t>S43291264</t>
  </si>
  <si>
    <t>KEFALONITIS</t>
  </si>
  <si>
    <t>ANDREW KEFALONITIS</t>
  </si>
  <si>
    <t>455 219TH ST</t>
  </si>
  <si>
    <t>608-628-6808</t>
  </si>
  <si>
    <t>ANDREWKEFALONITIS@SPECTRUM.COM</t>
  </si>
  <si>
    <t>387-12-3898</t>
  </si>
  <si>
    <t>W134-7648-6149-32</t>
  </si>
  <si>
    <t>74587960172</t>
  </si>
  <si>
    <t>48-3422947</t>
  </si>
  <si>
    <t>999-98-4597</t>
  </si>
  <si>
    <t>957-93-3960</t>
  </si>
  <si>
    <t>P54378147</t>
  </si>
  <si>
    <t>S40630966</t>
  </si>
  <si>
    <t>KEGAL</t>
  </si>
  <si>
    <t>JODI KEGAL</t>
  </si>
  <si>
    <t>235 E PINE LN</t>
  </si>
  <si>
    <t>608-638-4763</t>
  </si>
  <si>
    <t>JODIKEGAL@SPRINT.COM</t>
  </si>
  <si>
    <t>387-43-4339</t>
  </si>
  <si>
    <t>B833-7740-8172-49</t>
  </si>
  <si>
    <t>78957148576</t>
  </si>
  <si>
    <t>23-1412816</t>
  </si>
  <si>
    <t>999-98-2414</t>
  </si>
  <si>
    <t>964-93-5048</t>
  </si>
  <si>
    <t>P02413765</t>
  </si>
  <si>
    <t>S58661769</t>
  </si>
  <si>
    <t>KEGERREIS</t>
  </si>
  <si>
    <t>ANNE KEGERREIS</t>
  </si>
  <si>
    <t>709 JEWELL ST</t>
  </si>
  <si>
    <t>608-654-5519</t>
  </si>
  <si>
    <t>ANNE.KEGERREIS@YAHOO.COM</t>
  </si>
  <si>
    <t>387-16-3626</t>
  </si>
  <si>
    <t>K605-5471-2410-81</t>
  </si>
  <si>
    <t>222274131713</t>
  </si>
  <si>
    <t>61-4264128</t>
  </si>
  <si>
    <t>999-97-1247</t>
  </si>
  <si>
    <t>955-93-7053</t>
  </si>
  <si>
    <t>P48842212</t>
  </si>
  <si>
    <t>S39820468</t>
  </si>
  <si>
    <t>KEGU</t>
  </si>
  <si>
    <t>KIM KEGU</t>
  </si>
  <si>
    <t>278 MIDDLE PINE CT</t>
  </si>
  <si>
    <t>608-666-1321</t>
  </si>
  <si>
    <t>KIM_KEGU@AOL.COM</t>
  </si>
  <si>
    <t>396-32-3843</t>
  </si>
  <si>
    <t>R227-4311-3770-84</t>
  </si>
  <si>
    <t>43352119809</t>
  </si>
  <si>
    <t>43-7959689</t>
  </si>
  <si>
    <t>999-90-1437</t>
  </si>
  <si>
    <t>948-93-1355</t>
  </si>
  <si>
    <t>P93371467</t>
  </si>
  <si>
    <t>S09204010</t>
  </si>
  <si>
    <t>KEHLENBACH</t>
  </si>
  <si>
    <t>JOSEPH KEHLENBACH</t>
  </si>
  <si>
    <t>1769 W CHURCH RD</t>
  </si>
  <si>
    <t>608-685-4466</t>
  </si>
  <si>
    <t>JOSEPHKEHLENBACH@SPECTRUM.COM</t>
  </si>
  <si>
    <t>394-17-4179</t>
  </si>
  <si>
    <t>U191-5159-0889-68</t>
  </si>
  <si>
    <t>8220471477</t>
  </si>
  <si>
    <t>97-5070962</t>
  </si>
  <si>
    <t>995-70-4705</t>
  </si>
  <si>
    <t>967-93-5262</t>
  </si>
  <si>
    <t>P09289528</t>
  </si>
  <si>
    <t>S85601947</t>
  </si>
  <si>
    <t>KEHLNHOFER</t>
  </si>
  <si>
    <t>KATHLEEN KEHLNHOFER</t>
  </si>
  <si>
    <t>422 E MINK AVE</t>
  </si>
  <si>
    <t>STETSONVILLE</t>
  </si>
  <si>
    <t>608-709-3568</t>
  </si>
  <si>
    <t>KATHLEEN.KEHLNHOFER@YAHOO.COM</t>
  </si>
  <si>
    <t>387-13-0383</t>
  </si>
  <si>
    <t>X288-5293-4466-60</t>
  </si>
  <si>
    <t>FIRST NATL BANK</t>
  </si>
  <si>
    <t>27731043944</t>
  </si>
  <si>
    <t>78-0209897</t>
  </si>
  <si>
    <t>937-74-3989</t>
  </si>
  <si>
    <t>986-93-7669</t>
  </si>
  <si>
    <t>P74902006</t>
  </si>
  <si>
    <t>S41528843</t>
  </si>
  <si>
    <t>KEHOE</t>
  </si>
  <si>
    <t>MELISSA KEHOE</t>
  </si>
  <si>
    <t>105 N GERSHWIN ST</t>
  </si>
  <si>
    <t>608-726-8347</t>
  </si>
  <si>
    <t>MELISSAKEHOE@VERIZON.COM</t>
  </si>
  <si>
    <t>392-77-9160</t>
  </si>
  <si>
    <t>M190-4228-2196-50</t>
  </si>
  <si>
    <t>TOMAHAWK COMMUNITY BANK</t>
  </si>
  <si>
    <t>50426717255</t>
  </si>
  <si>
    <t>93-9090478</t>
  </si>
  <si>
    <t>999-96-3485</t>
  </si>
  <si>
    <t>970-93-9294</t>
  </si>
  <si>
    <t>P19736523</t>
  </si>
  <si>
    <t>S57130816</t>
  </si>
  <si>
    <t>KEHRER</t>
  </si>
  <si>
    <t>PATRICIA KEHRER</t>
  </si>
  <si>
    <t>211 S CEDAR ST</t>
  </si>
  <si>
    <t>608-738-9375</t>
  </si>
  <si>
    <t>PATRICIAKEHRER@SPRINT.COM</t>
  </si>
  <si>
    <t>397-85-7219</t>
  </si>
  <si>
    <t>O217-6451-3921-16</t>
  </si>
  <si>
    <t>9444542433</t>
  </si>
  <si>
    <t>88-0328670</t>
  </si>
  <si>
    <t>986-83-9732</t>
  </si>
  <si>
    <t>912-93-5522</t>
  </si>
  <si>
    <t>P92568016</t>
  </si>
  <si>
    <t>S09344429</t>
  </si>
  <si>
    <t>KEHUS</t>
  </si>
  <si>
    <t>KENT KEHUS</t>
  </si>
  <si>
    <t>103 STETSONVILLE TER</t>
  </si>
  <si>
    <t>608-751-8244</t>
  </si>
  <si>
    <t>KENTKEHUS@SPECTRUM.COM</t>
  </si>
  <si>
    <t>392-28-4487</t>
  </si>
  <si>
    <t>E213-2912-0253-21</t>
  </si>
  <si>
    <t>4227298576</t>
  </si>
  <si>
    <t>36-8124311</t>
  </si>
  <si>
    <t>900-88-0236</t>
  </si>
  <si>
    <t>P69936196</t>
  </si>
  <si>
    <t>S55058516</t>
  </si>
  <si>
    <t>KEIDEL</t>
  </si>
  <si>
    <t>MICHAEL KEIDEL</t>
  </si>
  <si>
    <t>430 W BLACKHAWK AVE</t>
  </si>
  <si>
    <t>608-762-7446</t>
  </si>
  <si>
    <t>MICHAELKEIDEL@ATT.COM</t>
  </si>
  <si>
    <t>389-51-6857</t>
  </si>
  <si>
    <t>X201-4108-9684-17</t>
  </si>
  <si>
    <t>STRATFORD STATE BANK</t>
  </si>
  <si>
    <t>1078825265</t>
  </si>
  <si>
    <t>29-8810221</t>
  </si>
  <si>
    <t>999-91-8533</t>
  </si>
  <si>
    <t>968-93-1774</t>
  </si>
  <si>
    <t>P08670405</t>
  </si>
  <si>
    <t>S16362175</t>
  </si>
  <si>
    <t>KEIDLE</t>
  </si>
  <si>
    <t>JOSEPHINE KEIDLE</t>
  </si>
  <si>
    <t>50748 CITRON VALLEY RD</t>
  </si>
  <si>
    <t>STEUBEN</t>
  </si>
  <si>
    <t>608-770-5690</t>
  </si>
  <si>
    <t>JOSEPHINE-KEIDLE@COMMODORE64.COM</t>
  </si>
  <si>
    <t>397-22-5485</t>
  </si>
  <si>
    <t>G638-0454-5456-21</t>
  </si>
  <si>
    <t>77172294938</t>
  </si>
  <si>
    <t>37-3506764</t>
  </si>
  <si>
    <t>968-80-3233</t>
  </si>
  <si>
    <t>942-93-6878</t>
  </si>
  <si>
    <t>P55733750</t>
  </si>
  <si>
    <t>S57069671</t>
  </si>
  <si>
    <t>KEIGHER</t>
  </si>
  <si>
    <t>JOHN KEIGHER</t>
  </si>
  <si>
    <t>53268 DUHA RIDGE RD</t>
  </si>
  <si>
    <t>608-782-6138</t>
  </si>
  <si>
    <t>JOHNKEIGHER@COMCAST.COM</t>
  </si>
  <si>
    <t>394-69-3180</t>
  </si>
  <si>
    <t>S130-5869-5328-80</t>
  </si>
  <si>
    <t>56936692604</t>
  </si>
  <si>
    <t>40-3553294</t>
  </si>
  <si>
    <t>999-90-8138</t>
  </si>
  <si>
    <t>975-93-2038</t>
  </si>
  <si>
    <t>P89783296</t>
  </si>
  <si>
    <t>S38188777</t>
  </si>
  <si>
    <t>KEIL</t>
  </si>
  <si>
    <t>JEAN KEIL</t>
  </si>
  <si>
    <t>25503 HALLS LN</t>
  </si>
  <si>
    <t>608-791-3248</t>
  </si>
  <si>
    <t>JEANKEIL@COMCAST.COM</t>
  </si>
  <si>
    <t>391-30-6702</t>
  </si>
  <si>
    <t>I947-8990-6602-95</t>
  </si>
  <si>
    <t>1554885391</t>
  </si>
  <si>
    <t>42-4922277</t>
  </si>
  <si>
    <t>924-74-2305</t>
  </si>
  <si>
    <t>982-93-9728</t>
  </si>
  <si>
    <t>P07039559</t>
  </si>
  <si>
    <t>S52145287</t>
  </si>
  <si>
    <t>KEILHAUER</t>
  </si>
  <si>
    <t>FRANZ KEILHAUER</t>
  </si>
  <si>
    <t>24303 NEWBY HOLLOW RD</t>
  </si>
  <si>
    <t>608-807-8822</t>
  </si>
  <si>
    <t>FRANZ.KEILHAUER952@GMAIL.COM</t>
  </si>
  <si>
    <t>387-47-8159</t>
  </si>
  <si>
    <t>F012-5856-4630-16</t>
  </si>
  <si>
    <t>68460051314</t>
  </si>
  <si>
    <t>12-9616837</t>
  </si>
  <si>
    <t>999-92-7801</t>
  </si>
  <si>
    <t>972-93-9632</t>
  </si>
  <si>
    <t>P68780791</t>
  </si>
  <si>
    <t>S76005902</t>
  </si>
  <si>
    <t>KEILLOR</t>
  </si>
  <si>
    <t>DOUGLAS KEILLOR</t>
  </si>
  <si>
    <t>26315 STUCKEY LN</t>
  </si>
  <si>
    <t>608-825-2789</t>
  </si>
  <si>
    <t>DOUGLASKEILLOR@SPECTRUM.COM</t>
  </si>
  <si>
    <t>396-09-3278</t>
  </si>
  <si>
    <t>B770-0509-7274-08</t>
  </si>
  <si>
    <t>24667437091</t>
  </si>
  <si>
    <t>64-1455989</t>
  </si>
  <si>
    <t>999-90-5419</t>
  </si>
  <si>
    <t>923-93-9668</t>
  </si>
  <si>
    <t>P45943973</t>
  </si>
  <si>
    <t>S00551415</t>
  </si>
  <si>
    <t>KELLICUT</t>
  </si>
  <si>
    <t>WALTER KELLICUT</t>
  </si>
  <si>
    <t>3240 DALANEY ST</t>
  </si>
  <si>
    <t>STEVENS POINT</t>
  </si>
  <si>
    <t>715-341-7811</t>
  </si>
  <si>
    <t>WALTER_KELLICUT@AOL.COM</t>
  </si>
  <si>
    <t>387-39-9209</t>
  </si>
  <si>
    <t>Z600-4205-9115-53</t>
  </si>
  <si>
    <t>CENTRAL CITY CREDIT UNION</t>
  </si>
  <si>
    <t>95963610458</t>
  </si>
  <si>
    <t>39-9004038</t>
  </si>
  <si>
    <t>931-70-8291</t>
  </si>
  <si>
    <t>933-93-8111</t>
  </si>
  <si>
    <t>P79029921</t>
  </si>
  <si>
    <t>S95971147</t>
  </si>
  <si>
    <t>KEMPSON</t>
  </si>
  <si>
    <t>DOMINIC KEMPSON</t>
  </si>
  <si>
    <t>1699 LARK CT</t>
  </si>
  <si>
    <t>715-604-9512</t>
  </si>
  <si>
    <t>DOMINICKEMPSON@SPRINT.COM</t>
  </si>
  <si>
    <t>397-80-6851</t>
  </si>
  <si>
    <t>V808-2002-7555-43</t>
  </si>
  <si>
    <t>667435764231</t>
  </si>
  <si>
    <t>50-9671740</t>
  </si>
  <si>
    <t>999-90-5607</t>
  </si>
  <si>
    <t>933-93-8044</t>
  </si>
  <si>
    <t>P37953196</t>
  </si>
  <si>
    <t>S97906693</t>
  </si>
  <si>
    <t>JACQUI</t>
  </si>
  <si>
    <t>KENTOP</t>
  </si>
  <si>
    <t>JACQUI KENTOP</t>
  </si>
  <si>
    <t>5625 SANDPIPER DR</t>
  </si>
  <si>
    <t>715-896-4935</t>
  </si>
  <si>
    <t>JACQUIKENTOP@SPRINT.COM</t>
  </si>
  <si>
    <t>387-80-0390</t>
  </si>
  <si>
    <t>H199-8314-2543-60</t>
  </si>
  <si>
    <t>38691344700</t>
  </si>
  <si>
    <t>60-1084321</t>
  </si>
  <si>
    <t>935-84-6399</t>
  </si>
  <si>
    <t>936-93-2233</t>
  </si>
  <si>
    <t>P11228307</t>
  </si>
  <si>
    <t>S43975248</t>
  </si>
  <si>
    <t>KERKEL</t>
  </si>
  <si>
    <t>LINDA KERKEL</t>
  </si>
  <si>
    <t>6642 TOWER DRIVE RD</t>
  </si>
  <si>
    <t>STILES</t>
  </si>
  <si>
    <t>920-329-6879</t>
  </si>
  <si>
    <t>LINDAKERKEL@ATT.COM</t>
  </si>
  <si>
    <t>398-63-5662</t>
  </si>
  <si>
    <t>L181-3133-2710-19</t>
  </si>
  <si>
    <t>716052008509</t>
  </si>
  <si>
    <t>75-2086278</t>
  </si>
  <si>
    <t>932-80-0301</t>
  </si>
  <si>
    <t>938-93-6934</t>
  </si>
  <si>
    <t>P36563201</t>
  </si>
  <si>
    <t>S76149076</t>
  </si>
  <si>
    <t>KERKELA</t>
  </si>
  <si>
    <t>TODD KERKELA</t>
  </si>
  <si>
    <t>11226 ANNATON RD</t>
  </si>
  <si>
    <t>STITZER</t>
  </si>
  <si>
    <t>920-331-6440</t>
  </si>
  <si>
    <t>TODD-KERKELA@COMMODORE64.COM</t>
  </si>
  <si>
    <t>387-79-0245</t>
  </si>
  <si>
    <t>G732-2184-4925-87</t>
  </si>
  <si>
    <t>1228078539</t>
  </si>
  <si>
    <t>54-4511122</t>
  </si>
  <si>
    <t>999-94-0463</t>
  </si>
  <si>
    <t>987-93-8600</t>
  </si>
  <si>
    <t>P04425672</t>
  </si>
  <si>
    <t>S78244976</t>
  </si>
  <si>
    <t>KERKES</t>
  </si>
  <si>
    <t>KAY KERKES</t>
  </si>
  <si>
    <t>3584 FENNIMORE LIBERTY RD</t>
  </si>
  <si>
    <t>920-334-9428</t>
  </si>
  <si>
    <t>KAYKERKES@COMCAST.COM</t>
  </si>
  <si>
    <t>395-16-7755</t>
  </si>
  <si>
    <t>I526-5705-8700-94</t>
  </si>
  <si>
    <t>8014546295</t>
  </si>
  <si>
    <t>33-7070465</t>
  </si>
  <si>
    <t>971-81-4013</t>
  </si>
  <si>
    <t>935-93-9061</t>
  </si>
  <si>
    <t>P01243217</t>
  </si>
  <si>
    <t>S25074659</t>
  </si>
  <si>
    <t>KERKHOF</t>
  </si>
  <si>
    <t>RACHEL KERKHOF</t>
  </si>
  <si>
    <t>1696 HOPEWELL RD</t>
  </si>
  <si>
    <t>920-338-6055</t>
  </si>
  <si>
    <t>RACHELKERKHOF@ATT.COM</t>
  </si>
  <si>
    <t>393-58-2308</t>
  </si>
  <si>
    <t>Z948-8309-9955-07</t>
  </si>
  <si>
    <t>7777157238</t>
  </si>
  <si>
    <t>44-6271564</t>
  </si>
  <si>
    <t>999-92-2046</t>
  </si>
  <si>
    <t>961-93-1961</t>
  </si>
  <si>
    <t>P31835455</t>
  </si>
  <si>
    <t>S75015362</t>
  </si>
  <si>
    <t>KERKMAN</t>
  </si>
  <si>
    <t>BRIAN KERKMAN</t>
  </si>
  <si>
    <t>11536 KLUCKHOHN ST</t>
  </si>
  <si>
    <t>920-341-7550</t>
  </si>
  <si>
    <t>BRIAN_KERKMAN@AOL.COM</t>
  </si>
  <si>
    <t>393-23-2420</t>
  </si>
  <si>
    <t>R054-2255-0064-45</t>
  </si>
  <si>
    <t>97720299010</t>
  </si>
  <si>
    <t>68-6831371</t>
  </si>
  <si>
    <t>946-82-6141</t>
  </si>
  <si>
    <t>907-93-6595</t>
  </si>
  <si>
    <t>P33256557</t>
  </si>
  <si>
    <t>S59200489</t>
  </si>
  <si>
    <t>KERKOFF</t>
  </si>
  <si>
    <t>KATHLEEN KERKOFF</t>
  </si>
  <si>
    <t>10818 PINE KNOB LN</t>
  </si>
  <si>
    <t>920-345-3202</t>
  </si>
  <si>
    <t>KATHLEENKERKOFF@SPRINT.COM</t>
  </si>
  <si>
    <t>392-26-8017</t>
  </si>
  <si>
    <t>F983-1088-5617-70</t>
  </si>
  <si>
    <t>133783950086</t>
  </si>
  <si>
    <t>85-9071377</t>
  </si>
  <si>
    <t>999-98-5885</t>
  </si>
  <si>
    <t>915-93-2116</t>
  </si>
  <si>
    <t>P27747428</t>
  </si>
  <si>
    <t>S79134261</t>
  </si>
  <si>
    <t>KERKOWSKI</t>
  </si>
  <si>
    <t>DENNIS KERKOWSKI</t>
  </si>
  <si>
    <t>4088 SIMON ST</t>
  </si>
  <si>
    <t>920-348-8770</t>
  </si>
  <si>
    <t>DENNIS.KERKOWSKI@YAHOO.COM</t>
  </si>
  <si>
    <t>389-29-7080</t>
  </si>
  <si>
    <t>K539-3345-4578-26</t>
  </si>
  <si>
    <t>71900809561</t>
  </si>
  <si>
    <t>32-8542110</t>
  </si>
  <si>
    <t>911-88-3811</t>
  </si>
  <si>
    <t>929-93-0184</t>
  </si>
  <si>
    <t>P24322329</t>
  </si>
  <si>
    <t>S87994611</t>
  </si>
  <si>
    <t>KERKSIECK</t>
  </si>
  <si>
    <t>RODNEY KERKSIECK</t>
  </si>
  <si>
    <t>PO BOX 484</t>
  </si>
  <si>
    <t>STOCKBRIDGE</t>
  </si>
  <si>
    <t>920-350-1760</t>
  </si>
  <si>
    <t>RODNEYKERKSIECK@SPECTRUM.COM</t>
  </si>
  <si>
    <t>387-53-1537</t>
  </si>
  <si>
    <t>P438-1932-5258-14</t>
  </si>
  <si>
    <t>91917353889</t>
  </si>
  <si>
    <t>12-9222585</t>
  </si>
  <si>
    <t>999-99-4057</t>
  </si>
  <si>
    <t>985-93-5824</t>
  </si>
  <si>
    <t>P47002631</t>
  </si>
  <si>
    <t>S59882583</t>
  </si>
  <si>
    <t>JUSTINE</t>
  </si>
  <si>
    <t>KERKSTRA</t>
  </si>
  <si>
    <t>JUSTINE KERKSTRA</t>
  </si>
  <si>
    <t>228 ENTERPRISE ST</t>
  </si>
  <si>
    <t>920-351-1402</t>
  </si>
  <si>
    <t>JUSTINE.KERKSTRA@YAHOO.COM</t>
  </si>
  <si>
    <t>395-12-0585</t>
  </si>
  <si>
    <t>B343-9188-8426-48</t>
  </si>
  <si>
    <t>9320604056</t>
  </si>
  <si>
    <t>25-2314800</t>
  </si>
  <si>
    <t>920-80-6603</t>
  </si>
  <si>
    <t>940-93-8457</t>
  </si>
  <si>
    <t>P92496771</t>
  </si>
  <si>
    <t>S75658799</t>
  </si>
  <si>
    <t>KAYLEIGH</t>
  </si>
  <si>
    <t>KAYLEIGH KERKSTRA</t>
  </si>
  <si>
    <t>PO BOX 6293</t>
  </si>
  <si>
    <t>STOCKHOLM</t>
  </si>
  <si>
    <t>920-354-3918</t>
  </si>
  <si>
    <t>KAYLEIGH.KERKSTRA291@GMAIL.COM</t>
  </si>
  <si>
    <t>396-99-0926</t>
  </si>
  <si>
    <t>L260-1852-5990-67</t>
  </si>
  <si>
    <t>463580009835</t>
  </si>
  <si>
    <t>50-8100908</t>
  </si>
  <si>
    <t>999-91-4822</t>
  </si>
  <si>
    <t>908-93-0338</t>
  </si>
  <si>
    <t>P32169466</t>
  </si>
  <si>
    <t>S87691600</t>
  </si>
  <si>
    <t>KERL</t>
  </si>
  <si>
    <t>ALLEN KERL</t>
  </si>
  <si>
    <t>310 CEDAR HILLS DR</t>
  </si>
  <si>
    <t>STODDARD</t>
  </si>
  <si>
    <t>920-356-5652</t>
  </si>
  <si>
    <t>ALLENKERL@ATT.COM</t>
  </si>
  <si>
    <t>394-31-7889</t>
  </si>
  <si>
    <t>F967-7668-4050-51</t>
  </si>
  <si>
    <t>8948001136</t>
  </si>
  <si>
    <t>46-0901478</t>
  </si>
  <si>
    <t>999-97-7286</t>
  </si>
  <si>
    <t>920-93-2396</t>
  </si>
  <si>
    <t>P83232623</t>
  </si>
  <si>
    <t>S71105773</t>
  </si>
  <si>
    <t>KERLE</t>
  </si>
  <si>
    <t>KEITH KERLE</t>
  </si>
  <si>
    <t>217 MAPLE LN</t>
  </si>
  <si>
    <t>920-360-6238</t>
  </si>
  <si>
    <t>KEITHKERLE@VERIZON.COM</t>
  </si>
  <si>
    <t>389-75-3361</t>
  </si>
  <si>
    <t>L081-3913-9575-51</t>
  </si>
  <si>
    <t>52864618317</t>
  </si>
  <si>
    <t>88-8183845</t>
  </si>
  <si>
    <t>999-92-6929</t>
  </si>
  <si>
    <t>948-93-9600</t>
  </si>
  <si>
    <t>P80703766</t>
  </si>
  <si>
    <t>S03170877</t>
  </si>
  <si>
    <t>KERLEY</t>
  </si>
  <si>
    <t>JORDAN KERLEY</t>
  </si>
  <si>
    <t>329 N COTTAGE ST</t>
  </si>
  <si>
    <t>920-363-6231</t>
  </si>
  <si>
    <t>JORDANKERLEY@ATT.COM</t>
  </si>
  <si>
    <t>389-72-0229</t>
  </si>
  <si>
    <t>F625-8058-8484-16</t>
  </si>
  <si>
    <t>8437181799</t>
  </si>
  <si>
    <t>60-5184603</t>
  </si>
  <si>
    <t>962-74-5430</t>
  </si>
  <si>
    <t>919-93-5111</t>
  </si>
  <si>
    <t>P97658974</t>
  </si>
  <si>
    <t>S03855516</t>
  </si>
  <si>
    <t>KERLIN</t>
  </si>
  <si>
    <t>WILLIAM KERLIN</t>
  </si>
  <si>
    <t>101 SAND LAKE CT</t>
  </si>
  <si>
    <t>920-366-2420</t>
  </si>
  <si>
    <t>WILLIAM.KERLIN@YAHOO.COM</t>
  </si>
  <si>
    <t>398-34-7361</t>
  </si>
  <si>
    <t>P109-6768-5732-88</t>
  </si>
  <si>
    <t>50900289758</t>
  </si>
  <si>
    <t>42-2222887</t>
  </si>
  <si>
    <t>999-96-1101</t>
  </si>
  <si>
    <t>950-93-9427</t>
  </si>
  <si>
    <t>P75493053</t>
  </si>
  <si>
    <t>S28640277</t>
  </si>
  <si>
    <t>KERLING</t>
  </si>
  <si>
    <t>VERN KERLING</t>
  </si>
  <si>
    <t>129 SAND LAKE CT</t>
  </si>
  <si>
    <t>920-369-5703</t>
  </si>
  <si>
    <t>VERN_KERLING@AOL.COM</t>
  </si>
  <si>
    <t>388-06-1449</t>
  </si>
  <si>
    <t>V889-5291-8803-69</t>
  </si>
  <si>
    <t>647721648163</t>
  </si>
  <si>
    <t>72-5432434</t>
  </si>
  <si>
    <t>999-91-6533</t>
  </si>
  <si>
    <t>999-93-4227</t>
  </si>
  <si>
    <t>P29885895</t>
  </si>
  <si>
    <t>S65875333</t>
  </si>
  <si>
    <t>ERIK</t>
  </si>
  <si>
    <t>KERLOW</t>
  </si>
  <si>
    <t>ERIK KERLOW</t>
  </si>
  <si>
    <t>130 SPRUCE PL</t>
  </si>
  <si>
    <t>920-372-9791</t>
  </si>
  <si>
    <t>ERIKKERLOW@SPECTRUM.COM</t>
  </si>
  <si>
    <t>389-39-1753</t>
  </si>
  <si>
    <t>T734-5977-9994-31</t>
  </si>
  <si>
    <t>344148881913</t>
  </si>
  <si>
    <t>75-2976234</t>
  </si>
  <si>
    <t>999-94-1388</t>
  </si>
  <si>
    <t>940-93-5886</t>
  </si>
  <si>
    <t>P38435371</t>
  </si>
  <si>
    <t>S73096613</t>
  </si>
  <si>
    <t>KERMITZ</t>
  </si>
  <si>
    <t>REBECCA KERMITZ</t>
  </si>
  <si>
    <t>16798W MOYER RD</t>
  </si>
  <si>
    <t>STONE LAKE</t>
  </si>
  <si>
    <t>920-384-8780</t>
  </si>
  <si>
    <t>REBECCA.KERMITZ@YAHOO.COM</t>
  </si>
  <si>
    <t>389-16-8112</t>
  </si>
  <si>
    <t>E881-4982-4732-13</t>
  </si>
  <si>
    <t>657737660163</t>
  </si>
  <si>
    <t>58-4180222</t>
  </si>
  <si>
    <t>907-74-8030</t>
  </si>
  <si>
    <t>991-93-7527</t>
  </si>
  <si>
    <t>P65534408</t>
  </si>
  <si>
    <t>S16710065</t>
  </si>
  <si>
    <t>KERN-KOLQUIST</t>
  </si>
  <si>
    <t>LINDA KERN-KOLQUIST</t>
  </si>
  <si>
    <t>5326 N HOBNAIL CT</t>
  </si>
  <si>
    <t>920-419-8245</t>
  </si>
  <si>
    <t>LINDA.KERN-KOLQUIST@YAHOO.COM</t>
  </si>
  <si>
    <t>390-68-7110</t>
  </si>
  <si>
    <t>Q055-2179-2625-31</t>
  </si>
  <si>
    <t>50558265151</t>
  </si>
  <si>
    <t>25-5611245</t>
  </si>
  <si>
    <t>975-88-1846</t>
  </si>
  <si>
    <t>914-93-6371</t>
  </si>
  <si>
    <t>P27653342</t>
  </si>
  <si>
    <t>S96350256</t>
  </si>
  <si>
    <t>KERPEC</t>
  </si>
  <si>
    <t>ROBERT KERPEC</t>
  </si>
  <si>
    <t>6474 N OLD 27 RD</t>
  </si>
  <si>
    <t>920-447-6299</t>
  </si>
  <si>
    <t>ROBERTKERPEC@SPECTRUM.COM</t>
  </si>
  <si>
    <t>387-40-7450</t>
  </si>
  <si>
    <t>U647-8514-5751-66</t>
  </si>
  <si>
    <t>4836895047</t>
  </si>
  <si>
    <t>93-5125026</t>
  </si>
  <si>
    <t>999-96-0395</t>
  </si>
  <si>
    <t>993-93-7161</t>
  </si>
  <si>
    <t>P12140297</t>
  </si>
  <si>
    <t>S47461302</t>
  </si>
  <si>
    <t>KERSCHER</t>
  </si>
  <si>
    <t>HEATHER KERSCHER</t>
  </si>
  <si>
    <t>7053 N THOROUGHFARE RD</t>
  </si>
  <si>
    <t>920-476-4391</t>
  </si>
  <si>
    <t>HEATHER_KERSCHER@AOL.COM</t>
  </si>
  <si>
    <t>390-90-5234</t>
  </si>
  <si>
    <t>N027-6367-9646-90</t>
  </si>
  <si>
    <t>4766817656</t>
  </si>
  <si>
    <t>72-6437623</t>
  </si>
  <si>
    <t>999-90-5195</t>
  </si>
  <si>
    <t>904-93-2760</t>
  </si>
  <si>
    <t>P05139241</t>
  </si>
  <si>
    <t>S71872337</t>
  </si>
  <si>
    <t>KERSKI</t>
  </si>
  <si>
    <t>PATRICK KERSKI</t>
  </si>
  <si>
    <t>16069W STATE ROAD 27 70</t>
  </si>
  <si>
    <t>920-508-9688</t>
  </si>
  <si>
    <t>PATRICKKERSKI@COMCAST.COM</t>
  </si>
  <si>
    <t>387-28-7813</t>
  </si>
  <si>
    <t>W846-4880-5457-49</t>
  </si>
  <si>
    <t>456698970105</t>
  </si>
  <si>
    <t>45-1705526</t>
  </si>
  <si>
    <t>999-90-6712</t>
  </si>
  <si>
    <t>977-93-8140</t>
  </si>
  <si>
    <t>P17587704</t>
  </si>
  <si>
    <t>S81484728</t>
  </si>
  <si>
    <t>KERTIS</t>
  </si>
  <si>
    <t>JEANETTE KERTIS</t>
  </si>
  <si>
    <t>14938 W COUNTY RD E</t>
  </si>
  <si>
    <t>920-539-1527</t>
  </si>
  <si>
    <t>JEANETTEKERTIS@VERIZON.COM</t>
  </si>
  <si>
    <t>388-15-5433</t>
  </si>
  <si>
    <t>Q247-5779-8419-70</t>
  </si>
  <si>
    <t>29924814889</t>
  </si>
  <si>
    <t>78-2051175</t>
  </si>
  <si>
    <t>999-94-8401</t>
  </si>
  <si>
    <t>913-93-0220</t>
  </si>
  <si>
    <t>P84594976</t>
  </si>
  <si>
    <t>S77411390</t>
  </si>
  <si>
    <t>KERZNAR</t>
  </si>
  <si>
    <t>SHIRLEY KERZNAR</t>
  </si>
  <si>
    <t>15574 W PANK RD</t>
  </si>
  <si>
    <t>920-570-7643</t>
  </si>
  <si>
    <t>SHIRLEYKERZNAR@ATT.COM</t>
  </si>
  <si>
    <t>396-00-5558</t>
  </si>
  <si>
    <t>Q406-4319-1806-69</t>
  </si>
  <si>
    <t>226332084333</t>
  </si>
  <si>
    <t>48-7393187</t>
  </si>
  <si>
    <t>959-88-6604</t>
  </si>
  <si>
    <t>977-93-7325</t>
  </si>
  <si>
    <t>P49637811</t>
  </si>
  <si>
    <t>S91247753</t>
  </si>
  <si>
    <t>KESKA</t>
  </si>
  <si>
    <t>DOROTHY KESKA</t>
  </si>
  <si>
    <t>15448 W VICTORY HEIGHTS CIR</t>
  </si>
  <si>
    <t>920-604-1347</t>
  </si>
  <si>
    <t>DOROTHYKESKA@COMCAST.COM</t>
  </si>
  <si>
    <t>389-43-3001</t>
  </si>
  <si>
    <t>Y096-7732-4498-13</t>
  </si>
  <si>
    <t>88902285903</t>
  </si>
  <si>
    <t>26-9925155</t>
  </si>
  <si>
    <t>945-85-7438</t>
  </si>
  <si>
    <t>992-93-5910</t>
  </si>
  <si>
    <t>P43942508</t>
  </si>
  <si>
    <t>S07121279</t>
  </si>
  <si>
    <t>VINESSA</t>
  </si>
  <si>
    <t>KESZINSKI</t>
  </si>
  <si>
    <t>VINESSA KESZINSKI</t>
  </si>
  <si>
    <t>1833 CHAPIN CT</t>
  </si>
  <si>
    <t>STOUGHTON</t>
  </si>
  <si>
    <t>920-696-2547</t>
  </si>
  <si>
    <t>VINESSA-KESZINSKI@COMMODORE64.COM</t>
  </si>
  <si>
    <t>388-60-9190</t>
  </si>
  <si>
    <t>C022-2682-3445-86</t>
  </si>
  <si>
    <t>962422290642</t>
  </si>
  <si>
    <t>23-1304192</t>
  </si>
  <si>
    <t>999-91-2089</t>
  </si>
  <si>
    <t>955-93-8963</t>
  </si>
  <si>
    <t>P75354178</t>
  </si>
  <si>
    <t>S31144602</t>
  </si>
  <si>
    <t>KETTLE</t>
  </si>
  <si>
    <t>BRIAN KETTLE</t>
  </si>
  <si>
    <t>3171 GIEHLER DR</t>
  </si>
  <si>
    <t>920-789-8649</t>
  </si>
  <si>
    <t>BRIAN.KETTLE@YAHOO.COM</t>
  </si>
  <si>
    <t>397-57-6604</t>
  </si>
  <si>
    <t>J975-9101-0756-89</t>
  </si>
  <si>
    <t>954629154414</t>
  </si>
  <si>
    <t>24-5491325</t>
  </si>
  <si>
    <t>911-79-0277</t>
  </si>
  <si>
    <t>909-93-4397</t>
  </si>
  <si>
    <t>P99368269</t>
  </si>
  <si>
    <t>S22985044</t>
  </si>
  <si>
    <t>KEUTZER</t>
  </si>
  <si>
    <t>BETTY KEUTZER</t>
  </si>
  <si>
    <t>1001 KEENAN LN</t>
  </si>
  <si>
    <t>920-887-6998</t>
  </si>
  <si>
    <t>BETTY_KEUTZER@AOL.COM</t>
  </si>
  <si>
    <t>389-28-0925</t>
  </si>
  <si>
    <t>O294-7252-0519-67</t>
  </si>
  <si>
    <t>3311967848</t>
  </si>
  <si>
    <t>41-0107627</t>
  </si>
  <si>
    <t>970-80-3632</t>
  </si>
  <si>
    <t>983-93-4157</t>
  </si>
  <si>
    <t>P82517154</t>
  </si>
  <si>
    <t>S94953422</t>
  </si>
  <si>
    <t>KEZIK</t>
  </si>
  <si>
    <t>ANGELA KEZIK</t>
  </si>
  <si>
    <t>710 MELLUM DR</t>
  </si>
  <si>
    <t>262-206-5084</t>
  </si>
  <si>
    <t>ANGELAKEZIK@VERIZON.COM</t>
  </si>
  <si>
    <t>391-61-9190</t>
  </si>
  <si>
    <t>Z977-5970-9406-80</t>
  </si>
  <si>
    <t>58981161895</t>
  </si>
  <si>
    <t>80-4047363</t>
  </si>
  <si>
    <t>999-90-5812</t>
  </si>
  <si>
    <t>999-93-1417</t>
  </si>
  <si>
    <t>P66256543</t>
  </si>
  <si>
    <t>S01065859</t>
  </si>
  <si>
    <t>YING</t>
  </si>
  <si>
    <t>KHANG</t>
  </si>
  <si>
    <t>YING KHANG</t>
  </si>
  <si>
    <t>1924 PLEASANT VIEW DR</t>
  </si>
  <si>
    <t>262-331-6520</t>
  </si>
  <si>
    <t>YINGKHANG@ATT.COM</t>
  </si>
  <si>
    <t>393-40-5047</t>
  </si>
  <si>
    <t>F704-7807-9178-66</t>
  </si>
  <si>
    <t>80342286295</t>
  </si>
  <si>
    <t>62-1122730</t>
  </si>
  <si>
    <t>999-90-6696</t>
  </si>
  <si>
    <t>984-93-7678</t>
  </si>
  <si>
    <t>P81714440</t>
  </si>
  <si>
    <t>S09080046</t>
  </si>
  <si>
    <t>FIROZ</t>
  </si>
  <si>
    <t>KHIMANI</t>
  </si>
  <si>
    <t>FIROZ KHIMANI</t>
  </si>
  <si>
    <t>301 SEVERSON LN</t>
  </si>
  <si>
    <t>262-447-7733</t>
  </si>
  <si>
    <t>FIROZKHIMANI@VERIZON.COM</t>
  </si>
  <si>
    <t>389-02-9838</t>
  </si>
  <si>
    <t>R333-3488-1721-80</t>
  </si>
  <si>
    <t>6718875268</t>
  </si>
  <si>
    <t>44-0258355</t>
  </si>
  <si>
    <t>951-70-6714</t>
  </si>
  <si>
    <t>916-93-6188</t>
  </si>
  <si>
    <t>P04617779</t>
  </si>
  <si>
    <t>S90181113</t>
  </si>
  <si>
    <t>KIAIE</t>
  </si>
  <si>
    <t>CATHERINE KIAIE</t>
  </si>
  <si>
    <t>2938 TRACY LN</t>
  </si>
  <si>
    <t>262-581-3593</t>
  </si>
  <si>
    <t>CATHERINE-KIAIE@COMMODORE64.COM</t>
  </si>
  <si>
    <t>389-00-7956</t>
  </si>
  <si>
    <t>J051-1970-1723-19</t>
  </si>
  <si>
    <t>8892534807</t>
  </si>
  <si>
    <t>52-7528892</t>
  </si>
  <si>
    <t>999-92-3931</t>
  </si>
  <si>
    <t>991-93-3927</t>
  </si>
  <si>
    <t>P23587537</t>
  </si>
  <si>
    <t>S19902824</t>
  </si>
  <si>
    <t>MARYA</t>
  </si>
  <si>
    <t>KID</t>
  </si>
  <si>
    <t>MARYA KID</t>
  </si>
  <si>
    <t>1378 E BALSAM RD</t>
  </si>
  <si>
    <t>262-686-4789</t>
  </si>
  <si>
    <t>MARYAKID@COMCAST.COM</t>
  </si>
  <si>
    <t>387-58-8860</t>
  </si>
  <si>
    <t>T762-6510-0808-18</t>
  </si>
  <si>
    <t>95805301907</t>
  </si>
  <si>
    <t>53-3033638</t>
  </si>
  <si>
    <t>999-95-8952</t>
  </si>
  <si>
    <t>996-93-8838</t>
  </si>
  <si>
    <t>P67932314</t>
  </si>
  <si>
    <t>S25784391</t>
  </si>
  <si>
    <t>SEI</t>
  </si>
  <si>
    <t>KIDAU</t>
  </si>
  <si>
    <t>SEI KIDAU</t>
  </si>
  <si>
    <t>800 FAREVIEW LN</t>
  </si>
  <si>
    <t>262-697-4959</t>
  </si>
  <si>
    <t>SEIKIDAU@SPRINT.COM</t>
  </si>
  <si>
    <t>393-28-6398</t>
  </si>
  <si>
    <t>M509-5275-6343-65</t>
  </si>
  <si>
    <t>13911144410</t>
  </si>
  <si>
    <t>41-2357417</t>
  </si>
  <si>
    <t>948-73-7955</t>
  </si>
  <si>
    <t>918-93-0495</t>
  </si>
  <si>
    <t>P13335106</t>
  </si>
  <si>
    <t>S06213116</t>
  </si>
  <si>
    <t>KIDDOO</t>
  </si>
  <si>
    <t>DOROTHY KIDDOO</t>
  </si>
  <si>
    <t>925 INDY LN</t>
  </si>
  <si>
    <t>262-717-6190</t>
  </si>
  <si>
    <t>DOROTHY.KIDDOO@YAHOO.COM</t>
  </si>
  <si>
    <t>394-84-7049</t>
  </si>
  <si>
    <t>X250-8220-3059-32</t>
  </si>
  <si>
    <t>45234962952</t>
  </si>
  <si>
    <t>97-1176642</t>
  </si>
  <si>
    <t>932-79-5470</t>
  </si>
  <si>
    <t>917-93-6203</t>
  </si>
  <si>
    <t>P13939643</t>
  </si>
  <si>
    <t>S67314265</t>
  </si>
  <si>
    <t>KIDNEY</t>
  </si>
  <si>
    <t>KATHERINE KIDNEY</t>
  </si>
  <si>
    <t>202 LORI DR</t>
  </si>
  <si>
    <t>262-727-6511</t>
  </si>
  <si>
    <t>KATHERINEKIDNEY@VERIZON.COM</t>
  </si>
  <si>
    <t>388-67-3744</t>
  </si>
  <si>
    <t>Y896-9118-6432-68</t>
  </si>
  <si>
    <t>47403016699</t>
  </si>
  <si>
    <t>67-0039488</t>
  </si>
  <si>
    <t>999-90-4078</t>
  </si>
  <si>
    <t>903-93-8467</t>
  </si>
  <si>
    <t>P59240941</t>
  </si>
  <si>
    <t>S02569026</t>
  </si>
  <si>
    <t>KIDWELL</t>
  </si>
  <si>
    <t>BEN KIDWELL</t>
  </si>
  <si>
    <t>5225 RED OAK RD</t>
  </si>
  <si>
    <t>262-737-5936</t>
  </si>
  <si>
    <t>BEN_KIDWELL@AOL.COM</t>
  </si>
  <si>
    <t>392-63-8716</t>
  </si>
  <si>
    <t>L322-8252-0367-92</t>
  </si>
  <si>
    <t>798145420513</t>
  </si>
  <si>
    <t>51-5578507</t>
  </si>
  <si>
    <t>952-70-9587</t>
  </si>
  <si>
    <t>965-93-0427</t>
  </si>
  <si>
    <t>P63718135</t>
  </si>
  <si>
    <t>S93483816</t>
  </si>
  <si>
    <t>KIECHLE</t>
  </si>
  <si>
    <t>BECKY KIECHLE</t>
  </si>
  <si>
    <t>405 W FIR ST</t>
  </si>
  <si>
    <t>262-749-5979</t>
  </si>
  <si>
    <t>BECKY.KIECHLE154@GMAIL.COM</t>
  </si>
  <si>
    <t>392-94-3775</t>
  </si>
  <si>
    <t>M190-5352-9493-71</t>
  </si>
  <si>
    <t>721438026608</t>
  </si>
  <si>
    <t>21-3939485</t>
  </si>
  <si>
    <t>999-92-6715</t>
  </si>
  <si>
    <t>915-93-3057</t>
  </si>
  <si>
    <t>P41260264</t>
  </si>
  <si>
    <t>S55037307</t>
  </si>
  <si>
    <t>KIECKHAEFER</t>
  </si>
  <si>
    <t>ANNA KIECKHAEFER</t>
  </si>
  <si>
    <t>415 4TH AVE S</t>
  </si>
  <si>
    <t>STRUM</t>
  </si>
  <si>
    <t>262-758-7200</t>
  </si>
  <si>
    <t>ANNAKIECKHAEFER@VERIZON.COM</t>
  </si>
  <si>
    <t>388-30-1097</t>
  </si>
  <si>
    <t>P012-3459-6456-20</t>
  </si>
  <si>
    <t>996467510132</t>
  </si>
  <si>
    <t>47-9623611</t>
  </si>
  <si>
    <t>936-76-6881</t>
  </si>
  <si>
    <t>943-93-1865</t>
  </si>
  <si>
    <t>P02234464</t>
  </si>
  <si>
    <t>S71672602</t>
  </si>
  <si>
    <t>KIECKHEFER</t>
  </si>
  <si>
    <t>DORIS KIECKHEFER</t>
  </si>
  <si>
    <t>522 6TH AVE S</t>
  </si>
  <si>
    <t>262-767-1867</t>
  </si>
  <si>
    <t>DORISKIECKHEFER@SPRINT.COM</t>
  </si>
  <si>
    <t>388-42-3895</t>
  </si>
  <si>
    <t>F423-3349-8038-78</t>
  </si>
  <si>
    <t>55792004289</t>
  </si>
  <si>
    <t>63-1507623</t>
  </si>
  <si>
    <t>917-83-3749</t>
  </si>
  <si>
    <t>915-93-1563</t>
  </si>
  <si>
    <t>P88491401</t>
  </si>
  <si>
    <t>S03276074</t>
  </si>
  <si>
    <t>KIECKHOEFER</t>
  </si>
  <si>
    <t>ROBERT KIECKHOEFER</t>
  </si>
  <si>
    <t>601 CRYSTAL LAKE CT</t>
  </si>
  <si>
    <t>262-780-9198</t>
  </si>
  <si>
    <t>RKIECKHOEFER@LIVE.COM</t>
  </si>
  <si>
    <t>388-22-2187</t>
  </si>
  <si>
    <t>X885-3897-3203-37</t>
  </si>
  <si>
    <t>6616346791</t>
  </si>
  <si>
    <t>28-7685244</t>
  </si>
  <si>
    <t>999-97-9195</t>
  </si>
  <si>
    <t>976-93-8137</t>
  </si>
  <si>
    <t>P17648615</t>
  </si>
  <si>
    <t>S37548804</t>
  </si>
  <si>
    <t>KIEDERLEN</t>
  </si>
  <si>
    <t>DANA KIEDERLEN</t>
  </si>
  <si>
    <t>306 E BALSAM ST</t>
  </si>
  <si>
    <t>262-783-7261</t>
  </si>
  <si>
    <t>DANA-KIEDERLEN@COMMODORE64.COM</t>
  </si>
  <si>
    <t>389-89-2428</t>
  </si>
  <si>
    <t>V282-2628-4236-22</t>
  </si>
  <si>
    <t>3673991761</t>
  </si>
  <si>
    <t>31-1289373</t>
  </si>
  <si>
    <t>999-90-5324</t>
  </si>
  <si>
    <t>988-93-6889</t>
  </si>
  <si>
    <t>P71726280</t>
  </si>
  <si>
    <t>S88546682</t>
  </si>
  <si>
    <t>KIEDROWICZ</t>
  </si>
  <si>
    <t>CHRISTINE KIEDROWICZ</t>
  </si>
  <si>
    <t>110 E FIR ST</t>
  </si>
  <si>
    <t>262-786-4201</t>
  </si>
  <si>
    <t>CHRISTINE-KIEDROWICZ@COMMODORE64.COM</t>
  </si>
  <si>
    <t>392-20-8097</t>
  </si>
  <si>
    <t>P834-8437-6999-81</t>
  </si>
  <si>
    <t>7846963478</t>
  </si>
  <si>
    <t>10-7183595</t>
  </si>
  <si>
    <t>939-70-0286</t>
  </si>
  <si>
    <t>932-93-3863</t>
  </si>
  <si>
    <t>P69784339</t>
  </si>
  <si>
    <t>S03932662</t>
  </si>
  <si>
    <t>KIEDROZKI</t>
  </si>
  <si>
    <t>JESSICA KIEDROZKI</t>
  </si>
  <si>
    <t>119 E HAWTHORN ST</t>
  </si>
  <si>
    <t>262-789-9856</t>
  </si>
  <si>
    <t>JESSICAKIEDROZKI@COMCAST.COM</t>
  </si>
  <si>
    <t>397-20-8709</t>
  </si>
  <si>
    <t>N188-6130-1794-84</t>
  </si>
  <si>
    <t>44705782570</t>
  </si>
  <si>
    <t>24-0454544</t>
  </si>
  <si>
    <t>999-94-6420</t>
  </si>
  <si>
    <t>916-93-2978</t>
  </si>
  <si>
    <t>P25511706</t>
  </si>
  <si>
    <t>S43133147</t>
  </si>
  <si>
    <t>KIEFAT</t>
  </si>
  <si>
    <t>CINDY KIEFAT</t>
  </si>
  <si>
    <t>521 TOWER CT</t>
  </si>
  <si>
    <t>262-793-6005</t>
  </si>
  <si>
    <t>CINDY-KIEFAT@COMMODORE64.COM</t>
  </si>
  <si>
    <t>399-96-2869</t>
  </si>
  <si>
    <t>P414-2877-0293-17</t>
  </si>
  <si>
    <t>432866357188</t>
  </si>
  <si>
    <t>74-0253563</t>
  </si>
  <si>
    <t>925-72-0529</t>
  </si>
  <si>
    <t>960-93-0935</t>
  </si>
  <si>
    <t>P10640736</t>
  </si>
  <si>
    <t>S69999408</t>
  </si>
  <si>
    <t>KIEFER-KUBLY</t>
  </si>
  <si>
    <t>JEANETTE KIEFER-KUBLY</t>
  </si>
  <si>
    <t>326 W HAWTHORN ST</t>
  </si>
  <si>
    <t>262-796-4517</t>
  </si>
  <si>
    <t>JEANETTEKIEFER-KUBLY@VERIZON.COM</t>
  </si>
  <si>
    <t>388-49-1619</t>
  </si>
  <si>
    <t>C972-8637-1698-88</t>
  </si>
  <si>
    <t>901256132747</t>
  </si>
  <si>
    <t>10-9827580</t>
  </si>
  <si>
    <t>999-92-6049</t>
  </si>
  <si>
    <t>923-93-9319</t>
  </si>
  <si>
    <t>P48095877</t>
  </si>
  <si>
    <t>S85800150</t>
  </si>
  <si>
    <t>KIEFERT</t>
  </si>
  <si>
    <t>JOANNE KIEFERT</t>
  </si>
  <si>
    <t>151 N 8TH PL</t>
  </si>
  <si>
    <t>STURGEON</t>
  </si>
  <si>
    <t>262-800-8327</t>
  </si>
  <si>
    <t>JOANNEKIEFERT@SPECTRUM.COM</t>
  </si>
  <si>
    <t>389-22-5977</t>
  </si>
  <si>
    <t>C720-9772-2159-46</t>
  </si>
  <si>
    <t>2946235241</t>
  </si>
  <si>
    <t>68-6505991</t>
  </si>
  <si>
    <t>960-85-7471</t>
  </si>
  <si>
    <t>919-93-1178</t>
  </si>
  <si>
    <t>P96008008</t>
  </si>
  <si>
    <t>S34201228</t>
  </si>
  <si>
    <t>KIEHN</t>
  </si>
  <si>
    <t>JOHN KIEHN</t>
  </si>
  <si>
    <t>9587 APPLE TREE RD</t>
  </si>
  <si>
    <t>STURGEON BAY</t>
  </si>
  <si>
    <t>262-825-7596</t>
  </si>
  <si>
    <t>JOHN-KIEHN@COMMODORE64.COM</t>
  </si>
  <si>
    <t>392-08-2164</t>
  </si>
  <si>
    <t>P108-0979-9983-19</t>
  </si>
  <si>
    <t>314441990876</t>
  </si>
  <si>
    <t>58-0021262</t>
  </si>
  <si>
    <t>986-81-4320</t>
  </si>
  <si>
    <t>998-93-5853</t>
  </si>
  <si>
    <t>P19438928</t>
  </si>
  <si>
    <t>S27252789</t>
  </si>
  <si>
    <t>KIETZMANN</t>
  </si>
  <si>
    <t>RAYMOND KIETZMANN</t>
  </si>
  <si>
    <t>4035 GOLF VALLEY DR</t>
  </si>
  <si>
    <t>414-406-6776</t>
  </si>
  <si>
    <t>RKIETZMANN@LIVE.COM</t>
  </si>
  <si>
    <t>387-38-2156</t>
  </si>
  <si>
    <t>V268-2168-7401-64</t>
  </si>
  <si>
    <t>7531459591</t>
  </si>
  <si>
    <t>34-7115275</t>
  </si>
  <si>
    <t>999-91-8624</t>
  </si>
  <si>
    <t>929-93-4276</t>
  </si>
  <si>
    <t>P63524517</t>
  </si>
  <si>
    <t>S08338508</t>
  </si>
  <si>
    <t>KILLINGWORTH</t>
  </si>
  <si>
    <t>GLORIA KILLINGWORTH</t>
  </si>
  <si>
    <t>631 N FULTON PL</t>
  </si>
  <si>
    <t>414-918-8200</t>
  </si>
  <si>
    <t>GLORIAKILLINGWORTH@SPECTRUM.COM</t>
  </si>
  <si>
    <t>397-36-6392</t>
  </si>
  <si>
    <t>O422-5015-3853-77</t>
  </si>
  <si>
    <t>936877846833</t>
  </si>
  <si>
    <t>44-5814555</t>
  </si>
  <si>
    <t>915-80-4907</t>
  </si>
  <si>
    <t>919-93-5552</t>
  </si>
  <si>
    <t>P19605673</t>
  </si>
  <si>
    <t>S09767874</t>
  </si>
  <si>
    <t>KINDERMANN</t>
  </si>
  <si>
    <t>TERRI KINDERMANN</t>
  </si>
  <si>
    <t>3183 STEVENSON PIER CIR</t>
  </si>
  <si>
    <t>608-437-1952</t>
  </si>
  <si>
    <t>TERRI.KINDERMANN@YAHOO.COM</t>
  </si>
  <si>
    <t>387-84-2973</t>
  </si>
  <si>
    <t>Z610-0250-5894-85</t>
  </si>
  <si>
    <t>33352743341</t>
  </si>
  <si>
    <t>84-5273394</t>
  </si>
  <si>
    <t>944-71-8409</t>
  </si>
  <si>
    <t>903-93-8255</t>
  </si>
  <si>
    <t>P08338885</t>
  </si>
  <si>
    <t>S47383972</t>
  </si>
  <si>
    <t>KINKEMA</t>
  </si>
  <si>
    <t>JAMES KINKEMA</t>
  </si>
  <si>
    <t>STURTEVANT</t>
  </si>
  <si>
    <t>608-661-8938</t>
  </si>
  <si>
    <t>JAMES_KINKEMA@AOL.COM</t>
  </si>
  <si>
    <t>387-25-1242</t>
  </si>
  <si>
    <t>P898-5310-3051-19</t>
  </si>
  <si>
    <t>8503421192</t>
  </si>
  <si>
    <t>64-9192264</t>
  </si>
  <si>
    <t>999-98-8467</t>
  </si>
  <si>
    <t>970-93-9192</t>
  </si>
  <si>
    <t>P16659206</t>
  </si>
  <si>
    <t>S33606045</t>
  </si>
  <si>
    <t>KINNARD</t>
  </si>
  <si>
    <t>MARY KINNARD</t>
  </si>
  <si>
    <t>3200 97TH ST</t>
  </si>
  <si>
    <t>608-719-4702</t>
  </si>
  <si>
    <t>MKINNARD@LIVE.COM</t>
  </si>
  <si>
    <t>387-69-0877</t>
  </si>
  <si>
    <t>C445-6038-9780-59</t>
  </si>
  <si>
    <t>4217209736</t>
  </si>
  <si>
    <t>91-1340177</t>
  </si>
  <si>
    <t>970-86-3579</t>
  </si>
  <si>
    <t>946-93-7514</t>
  </si>
  <si>
    <t>P10442508</t>
  </si>
  <si>
    <t>S76954865</t>
  </si>
  <si>
    <t>KINNIARD</t>
  </si>
  <si>
    <t>DAVID KINNIARD</t>
  </si>
  <si>
    <t>3716 CONTESSA CT</t>
  </si>
  <si>
    <t>608-755-8726</t>
  </si>
  <si>
    <t>DAVID.KINNIARD249@GMAIL.COM</t>
  </si>
  <si>
    <t>387-48-3536</t>
  </si>
  <si>
    <t>Y758-8731-5471-81</t>
  </si>
  <si>
    <t>76623982800</t>
  </si>
  <si>
    <t>39-6287045</t>
  </si>
  <si>
    <t>999-95-3059</t>
  </si>
  <si>
    <t>939-93-3489</t>
  </si>
  <si>
    <t>P82043757</t>
  </si>
  <si>
    <t>S09365421</t>
  </si>
  <si>
    <t>KINSCHER</t>
  </si>
  <si>
    <t>JAMES KINSCHER</t>
  </si>
  <si>
    <t>9001 HULDA DR</t>
  </si>
  <si>
    <t>608-789-2758</t>
  </si>
  <si>
    <t>JAMESKINSCHER@COMCAST.COM</t>
  </si>
  <si>
    <t>399-95-3674</t>
  </si>
  <si>
    <t>U329-7117-4766-60</t>
  </si>
  <si>
    <t>4707186391</t>
  </si>
  <si>
    <t>48-3076589</t>
  </si>
  <si>
    <t>989-70-3047</t>
  </si>
  <si>
    <t>915-93-2525</t>
  </si>
  <si>
    <t>P27882725</t>
  </si>
  <si>
    <t>S12311567</t>
  </si>
  <si>
    <t>KINSMAN</t>
  </si>
  <si>
    <t>BILL KINSMAN</t>
  </si>
  <si>
    <t>8424 QUEENSBURY LN</t>
  </si>
  <si>
    <t>608-832-7556</t>
  </si>
  <si>
    <t>BILL_KINSMAN@AOL.COM</t>
  </si>
  <si>
    <t>387-86-9579</t>
  </si>
  <si>
    <t>Y485-1574-7476-82</t>
  </si>
  <si>
    <t>89181181137</t>
  </si>
  <si>
    <t>50-7658444</t>
  </si>
  <si>
    <t>909-82-3762</t>
  </si>
  <si>
    <t>913-93-5992</t>
  </si>
  <si>
    <t>P48403485</t>
  </si>
  <si>
    <t>S62930026</t>
  </si>
  <si>
    <t>KINUNEN</t>
  </si>
  <si>
    <t>JULIE KINUNEN</t>
  </si>
  <si>
    <t>2244 AUTUMN RIDGE TRL</t>
  </si>
  <si>
    <t>SUAMICO</t>
  </si>
  <si>
    <t>608-879-7810</t>
  </si>
  <si>
    <t>JULIEKINUNEN@VERIZON.COM</t>
  </si>
  <si>
    <t>391-20-4095</t>
  </si>
  <si>
    <t>W588-8620-4334-38</t>
  </si>
  <si>
    <t>78327874030</t>
  </si>
  <si>
    <t>86-8441979</t>
  </si>
  <si>
    <t>999-99-8599</t>
  </si>
  <si>
    <t>941-93-6154</t>
  </si>
  <si>
    <t>P77000493</t>
  </si>
  <si>
    <t>S62725217</t>
  </si>
  <si>
    <t>KIRALY</t>
  </si>
  <si>
    <t>SUSAN KIRALY</t>
  </si>
  <si>
    <t>1059 CROWN POINTE CIR</t>
  </si>
  <si>
    <t>715-253-6448</t>
  </si>
  <si>
    <t>SUSANKIRALY@VERIZON.COM</t>
  </si>
  <si>
    <t>390-28-7711</t>
  </si>
  <si>
    <t>Z189-2121-0758-71</t>
  </si>
  <si>
    <t>823718370276</t>
  </si>
  <si>
    <t>28-1984946</t>
  </si>
  <si>
    <t>999-95-9601</t>
  </si>
  <si>
    <t>937-93-9615</t>
  </si>
  <si>
    <t>P20492100</t>
  </si>
  <si>
    <t>S86133905</t>
  </si>
  <si>
    <t>KIRKBRIDE</t>
  </si>
  <si>
    <t>JANET KIRKBRIDE</t>
  </si>
  <si>
    <t>3224 GRAY HAWK TRL</t>
  </si>
  <si>
    <t>715-339-2968</t>
  </si>
  <si>
    <t>JANET-KIRKBRIDE@COMMODORE64.COM</t>
  </si>
  <si>
    <t>389-67-7140</t>
  </si>
  <si>
    <t>Y985-0491-1889-76</t>
  </si>
  <si>
    <t>93419503703</t>
  </si>
  <si>
    <t>15-5810355</t>
  </si>
  <si>
    <t>957-70-5431</t>
  </si>
  <si>
    <t>912-93-6819</t>
  </si>
  <si>
    <t>P16545767</t>
  </si>
  <si>
    <t>S39792705</t>
  </si>
  <si>
    <t>KIRSCHENMAN</t>
  </si>
  <si>
    <t>KARI KIRSCHENMAN</t>
  </si>
  <si>
    <t>3669 LARK RD</t>
  </si>
  <si>
    <t>715-428-3535</t>
  </si>
  <si>
    <t>KARIKIRSCHENMAN@ATT.COM</t>
  </si>
  <si>
    <t>398-36-7233</t>
  </si>
  <si>
    <t>S381-2840-1668-85</t>
  </si>
  <si>
    <t>7653099488</t>
  </si>
  <si>
    <t>56-5185351</t>
  </si>
  <si>
    <t>902-82-7599</t>
  </si>
  <si>
    <t>966-93-6675</t>
  </si>
  <si>
    <t>P19165409</t>
  </si>
  <si>
    <t>S45837004</t>
  </si>
  <si>
    <t>KISCHNICK</t>
  </si>
  <si>
    <t>THERESA KISCHNICK</t>
  </si>
  <si>
    <t>2069 MYSTIC HILLS TER</t>
  </si>
  <si>
    <t>715-514-7405</t>
  </si>
  <si>
    <t>TKISCHNICK@LIVE.COM</t>
  </si>
  <si>
    <t>396-16-7229</t>
  </si>
  <si>
    <t>E430-3914-8097-88</t>
  </si>
  <si>
    <t>3226917119</t>
  </si>
  <si>
    <t>79-5092894</t>
  </si>
  <si>
    <t>999-96-1060</t>
  </si>
  <si>
    <t>945-93-7229</t>
  </si>
  <si>
    <t>P03300807</t>
  </si>
  <si>
    <t>S07352696</t>
  </si>
  <si>
    <t>KISSER</t>
  </si>
  <si>
    <t>BARRY KISSER</t>
  </si>
  <si>
    <t>2065 S TANAGER LN</t>
  </si>
  <si>
    <t>715-598-5942</t>
  </si>
  <si>
    <t>BARRYKISSER@SPECTRUM.COM</t>
  </si>
  <si>
    <t>389-40-0302</t>
  </si>
  <si>
    <t>K124-6629-1972-69</t>
  </si>
  <si>
    <t>844229233045</t>
  </si>
  <si>
    <t>85-0946155</t>
  </si>
  <si>
    <t>950-71-0788</t>
  </si>
  <si>
    <t>P18334184</t>
  </si>
  <si>
    <t>S46745170</t>
  </si>
  <si>
    <t>KITSEMBLE</t>
  </si>
  <si>
    <t>GEORGE KITSEMBLE</t>
  </si>
  <si>
    <t>1900 SUSIE DR</t>
  </si>
  <si>
    <t>715-695-8212</t>
  </si>
  <si>
    <t>GEORGEKITSEMBLE@VERIZON.COM</t>
  </si>
  <si>
    <t>391-44-2415</t>
  </si>
  <si>
    <t>U482-5178-4205-07</t>
  </si>
  <si>
    <t>37546858507</t>
  </si>
  <si>
    <t>12-6750369</t>
  </si>
  <si>
    <t>927-83-9385</t>
  </si>
  <si>
    <t>940-93-8758</t>
  </si>
  <si>
    <t>P28501699</t>
  </si>
  <si>
    <t>S55225725</t>
  </si>
  <si>
    <t>KITZMANN</t>
  </si>
  <si>
    <t>DONNA KITZMANN</t>
  </si>
  <si>
    <t>2506 WILDING WAY</t>
  </si>
  <si>
    <t>715-798-9364</t>
  </si>
  <si>
    <t>DONNA.KITZMANN@YAHOO.COM</t>
  </si>
  <si>
    <t>399-56-6967</t>
  </si>
  <si>
    <t>U538-0849-8695-92</t>
  </si>
  <si>
    <t>774773212489</t>
  </si>
  <si>
    <t>81-1306137</t>
  </si>
  <si>
    <t>999-98-2872</t>
  </si>
  <si>
    <t>909-93-7862</t>
  </si>
  <si>
    <t>P32984289</t>
  </si>
  <si>
    <t>S36270175</t>
  </si>
  <si>
    <t>KIVLEY</t>
  </si>
  <si>
    <t>MARK KIVLEY</t>
  </si>
  <si>
    <t>PO BOX 877</t>
  </si>
  <si>
    <t>SULLIVAN</t>
  </si>
  <si>
    <t>715-837-7042</t>
  </si>
  <si>
    <t>MARK.KIVLEY@YAHOO.COM</t>
  </si>
  <si>
    <t>389-33-3980</t>
  </si>
  <si>
    <t>D099-1281-9195-31</t>
  </si>
  <si>
    <t>979128653235</t>
  </si>
  <si>
    <t>29-5283869</t>
  </si>
  <si>
    <t>999-91-5783</t>
  </si>
  <si>
    <t>991-93-0213</t>
  </si>
  <si>
    <t>P79761413</t>
  </si>
  <si>
    <t>S57083677</t>
  </si>
  <si>
    <t>TERRY KIVLEY</t>
  </si>
  <si>
    <t>617 BAKERTOWN RD</t>
  </si>
  <si>
    <t>715-838-6184</t>
  </si>
  <si>
    <t>TERRYKIVLEY@SPRINT.COM</t>
  </si>
  <si>
    <t>387-12-3495</t>
  </si>
  <si>
    <t>H229-3711-8197-71</t>
  </si>
  <si>
    <t>622508322648</t>
  </si>
  <si>
    <t>62-8318050</t>
  </si>
  <si>
    <t>976-73-1688</t>
  </si>
  <si>
    <t>904-93-8683</t>
  </si>
  <si>
    <t>P39243210</t>
  </si>
  <si>
    <t>S69465541</t>
  </si>
  <si>
    <t>KIVLIGHAN</t>
  </si>
  <si>
    <t>MARTIN KIVLIGHAN</t>
  </si>
  <si>
    <t>702 PALMYRA ST</t>
  </si>
  <si>
    <t>715-839-3302</t>
  </si>
  <si>
    <t>MARTIN_KIVLIGHAN@AOL.COM</t>
  </si>
  <si>
    <t>387-17-2704</t>
  </si>
  <si>
    <t>K339-9000-2434-36</t>
  </si>
  <si>
    <t>5429722572</t>
  </si>
  <si>
    <t>11-0231594</t>
  </si>
  <si>
    <t>999-91-4424</t>
  </si>
  <si>
    <t>953-93-2481</t>
  </si>
  <si>
    <t>P88536315</t>
  </si>
  <si>
    <t>S98392129</t>
  </si>
  <si>
    <t>KIVLIN</t>
  </si>
  <si>
    <t>JANE KIVLIN</t>
  </si>
  <si>
    <t>731 PALMYRA ST</t>
  </si>
  <si>
    <t>715-841-2688</t>
  </si>
  <si>
    <t>JANEKIVLIN@ATT.COM</t>
  </si>
  <si>
    <t>395-35-8707</t>
  </si>
  <si>
    <t>A390-1005-0107-58</t>
  </si>
  <si>
    <t>3184957962</t>
  </si>
  <si>
    <t>79-2066912</t>
  </si>
  <si>
    <t>999-95-9977</t>
  </si>
  <si>
    <t>959-93-9024</t>
  </si>
  <si>
    <t>P83363372</t>
  </si>
  <si>
    <t>S83217423</t>
  </si>
  <si>
    <t>JUDY KIVLIN</t>
  </si>
  <si>
    <t>743 PALMYRA ST</t>
  </si>
  <si>
    <t>715-842-9189</t>
  </si>
  <si>
    <t>JUDYKIVLIN@COMCAST.COM</t>
  </si>
  <si>
    <t>387-01-7640</t>
  </si>
  <si>
    <t>C271-7526-5389-65</t>
  </si>
  <si>
    <t>9421695484</t>
  </si>
  <si>
    <t>49-9305679</t>
  </si>
  <si>
    <t>944-93-6109</t>
  </si>
  <si>
    <t>P47179529</t>
  </si>
  <si>
    <t>S03204407</t>
  </si>
  <si>
    <t>KIVOLOWITZ</t>
  </si>
  <si>
    <t>PERRY KIVOLOWITZ</t>
  </si>
  <si>
    <t>193 VILLAGE LINE RD</t>
  </si>
  <si>
    <t>715-843-5086</t>
  </si>
  <si>
    <t>PERRYKIVOLOWITZ@ATT.COM</t>
  </si>
  <si>
    <t>388-51-3914</t>
  </si>
  <si>
    <t>Y774-0678-9946-86</t>
  </si>
  <si>
    <t>255605559359</t>
  </si>
  <si>
    <t>99-0336536</t>
  </si>
  <si>
    <t>964-76-2070</t>
  </si>
  <si>
    <t>918-93-6533</t>
  </si>
  <si>
    <t>P89901039</t>
  </si>
  <si>
    <t>S64372939</t>
  </si>
  <si>
    <t>KIWAK</t>
  </si>
  <si>
    <t>DAVID KIWAK</t>
  </si>
  <si>
    <t>120 VISTA DEL PARCO RD</t>
  </si>
  <si>
    <t>715-845-3065</t>
  </si>
  <si>
    <t>DAVIDKIWAK@SPECTRUM.COM</t>
  </si>
  <si>
    <t>397-24-6129</t>
  </si>
  <si>
    <t>A429-8846-8264-15</t>
  </si>
  <si>
    <t>353691601951</t>
  </si>
  <si>
    <t>34-7950055</t>
  </si>
  <si>
    <t>971-85-2960</t>
  </si>
  <si>
    <t>906-93-0721</t>
  </si>
  <si>
    <t>P60211772</t>
  </si>
  <si>
    <t>S53206167</t>
  </si>
  <si>
    <t>TAMMY KIWAK</t>
  </si>
  <si>
    <t>SUMMIT LAKE</t>
  </si>
  <si>
    <t>715-846-6499</t>
  </si>
  <si>
    <t>TAMMYKIWAK@VERIZON.COM</t>
  </si>
  <si>
    <t>387-93-0779</t>
  </si>
  <si>
    <t>O933-5605-6429-15</t>
  </si>
  <si>
    <t>671899736430</t>
  </si>
  <si>
    <t>92-7236131</t>
  </si>
  <si>
    <t>905-84-8913</t>
  </si>
  <si>
    <t>962-93-6644</t>
  </si>
  <si>
    <t>P97188886</t>
  </si>
  <si>
    <t>S63781960</t>
  </si>
  <si>
    <t>KIWAZEK</t>
  </si>
  <si>
    <t>ALBERT KIWAZEK</t>
  </si>
  <si>
    <t>1213 ASPEN PL</t>
  </si>
  <si>
    <t>SUN PRAI</t>
  </si>
  <si>
    <t>715-847-2657</t>
  </si>
  <si>
    <t>ALBERTKIWAZEK@COMCAST.COM</t>
  </si>
  <si>
    <t>399-01-8811</t>
  </si>
  <si>
    <t>M032-4693-2376-78</t>
  </si>
  <si>
    <t>BANK OF SUN PRAIRIE</t>
  </si>
  <si>
    <t>128468309834</t>
  </si>
  <si>
    <t>60-6244542</t>
  </si>
  <si>
    <t>977-77-4866</t>
  </si>
  <si>
    <t>991-93-1099</t>
  </si>
  <si>
    <t>P70716325</t>
  </si>
  <si>
    <t>S97175471</t>
  </si>
  <si>
    <t>KIWUS</t>
  </si>
  <si>
    <t>LIZA KIWUS</t>
  </si>
  <si>
    <t>2912 BLUE ASTER BLVD</t>
  </si>
  <si>
    <t>715-848-4203</t>
  </si>
  <si>
    <t>LKIWUS@LIVE.COM</t>
  </si>
  <si>
    <t>387-28-6214</t>
  </si>
  <si>
    <t>N417-1012-2897-15</t>
  </si>
  <si>
    <t>93120227515</t>
  </si>
  <si>
    <t>70-1717849</t>
  </si>
  <si>
    <t>963-75-4801</t>
  </si>
  <si>
    <t>956-93-0307</t>
  </si>
  <si>
    <t>P73405493</t>
  </si>
  <si>
    <t>S11934543</t>
  </si>
  <si>
    <t>KIYAK</t>
  </si>
  <si>
    <t>JAMES KIYAK</t>
  </si>
  <si>
    <t>1604 ENTERPRISE LN</t>
  </si>
  <si>
    <t>715-849-4032</t>
  </si>
  <si>
    <t>JAMESKIYAK@COMCAST.COM</t>
  </si>
  <si>
    <t>387-74-1546</t>
  </si>
  <si>
    <t>T976-9412-2165-01</t>
  </si>
  <si>
    <t>678574173627</t>
  </si>
  <si>
    <t>87-9301917</t>
  </si>
  <si>
    <t>956-83-0799</t>
  </si>
  <si>
    <t>977-93-3733</t>
  </si>
  <si>
    <t>P58359616</t>
  </si>
  <si>
    <t>S43349991</t>
  </si>
  <si>
    <t>SANDRA KIYAK</t>
  </si>
  <si>
    <t>254 MOORLAND PL</t>
  </si>
  <si>
    <t>715-850-8012</t>
  </si>
  <si>
    <t>SANDRA.KIYAK334@GMAIL.COM</t>
  </si>
  <si>
    <t>394-46-7417</t>
  </si>
  <si>
    <t>J293-0506-0591-85</t>
  </si>
  <si>
    <t>31227198252</t>
  </si>
  <si>
    <t>68-6649058</t>
  </si>
  <si>
    <t>976-74-7942</t>
  </si>
  <si>
    <t>936-93-6754</t>
  </si>
  <si>
    <t>P07864672</t>
  </si>
  <si>
    <t>S56551913</t>
  </si>
  <si>
    <t>KIYANOVA</t>
  </si>
  <si>
    <t>ANNA KIYANOVA</t>
  </si>
  <si>
    <t>3097 SADDLE BROOK TRL</t>
  </si>
  <si>
    <t>715-851-5048</t>
  </si>
  <si>
    <t>AKIYANOVA@LIVE.COM</t>
  </si>
  <si>
    <t>387-14-9900</t>
  </si>
  <si>
    <t>P475-1121-4323-24</t>
  </si>
  <si>
    <t>8872856947</t>
  </si>
  <si>
    <t>16-4160325</t>
  </si>
  <si>
    <t>999-94-0688</t>
  </si>
  <si>
    <t>944-93-9390</t>
  </si>
  <si>
    <t>P70820766</t>
  </si>
  <si>
    <t>S66253608</t>
  </si>
  <si>
    <t>ANGI</t>
  </si>
  <si>
    <t>KLABUNDE</t>
  </si>
  <si>
    <t>ANGI KLABUNDE</t>
  </si>
  <si>
    <t>3074 BRIDLE PASS</t>
  </si>
  <si>
    <t>SUN PRAIRIE</t>
  </si>
  <si>
    <t>920-235-7467</t>
  </si>
  <si>
    <t>ANGI-KLABUNDE@COMMODORE64.COM</t>
  </si>
  <si>
    <t>389-50-0508</t>
  </si>
  <si>
    <t>D449-1072-4693-67</t>
  </si>
  <si>
    <t>77478497300</t>
  </si>
  <si>
    <t>90-5238713</t>
  </si>
  <si>
    <t>946-82-9407</t>
  </si>
  <si>
    <t>P73667711</t>
  </si>
  <si>
    <t>S72153746</t>
  </si>
  <si>
    <t>KLAUZAR</t>
  </si>
  <si>
    <t>CATHERINE KLAUZAR</t>
  </si>
  <si>
    <t>2950 GRANDVIEW CIR</t>
  </si>
  <si>
    <t>920-504-6018</t>
  </si>
  <si>
    <t>CATHERINEKLAUZAR@ATT.COM</t>
  </si>
  <si>
    <t>397-38-2041</t>
  </si>
  <si>
    <t>B376-2530-0107-50</t>
  </si>
  <si>
    <t>652240751344</t>
  </si>
  <si>
    <t>92-1084666</t>
  </si>
  <si>
    <t>970-87-5020</t>
  </si>
  <si>
    <t>978-93-0342</t>
  </si>
  <si>
    <t>P23616020</t>
  </si>
  <si>
    <t>S91646951</t>
  </si>
  <si>
    <t>KLEINSEK</t>
  </si>
  <si>
    <t>FRANK KLEINSEK</t>
  </si>
  <si>
    <t>233 N BRISTOL ST</t>
  </si>
  <si>
    <t>920-787-8806</t>
  </si>
  <si>
    <t>FRANKKLEINSEK@ATT.COM</t>
  </si>
  <si>
    <t>390-53-0294</t>
  </si>
  <si>
    <t>E499-4672-2636-75</t>
  </si>
  <si>
    <t>830739366933</t>
  </si>
  <si>
    <t>66-0738318</t>
  </si>
  <si>
    <t>999-99-0682</t>
  </si>
  <si>
    <t>992-93-0260</t>
  </si>
  <si>
    <t>P45118040</t>
  </si>
  <si>
    <t>S42197437</t>
  </si>
  <si>
    <t>KLEWICKI</t>
  </si>
  <si>
    <t>RYAN KLEWICKI</t>
  </si>
  <si>
    <t>375 SHERBROOKE DR</t>
  </si>
  <si>
    <t>262-327-3373</t>
  </si>
  <si>
    <t>RYANKLEWICKI@SPRINT.COM</t>
  </si>
  <si>
    <t>398-54-8272</t>
  </si>
  <si>
    <t>I109-8728-5328-92</t>
  </si>
  <si>
    <t>476422589357</t>
  </si>
  <si>
    <t>92-4941802</t>
  </si>
  <si>
    <t>999-90-8291</t>
  </si>
  <si>
    <t>926-93-1795</t>
  </si>
  <si>
    <t>P12896080</t>
  </si>
  <si>
    <t>S19520586</t>
  </si>
  <si>
    <t>KLINKSICK</t>
  </si>
  <si>
    <t>DALE KLINKSICK</t>
  </si>
  <si>
    <t>1859 WINDEMERE CT</t>
  </si>
  <si>
    <t>262-695-2966</t>
  </si>
  <si>
    <t>DKLINKSICK@LIVE.COM</t>
  </si>
  <si>
    <t>388-68-4229</t>
  </si>
  <si>
    <t>V993-3866-7074-72</t>
  </si>
  <si>
    <t>9735667091</t>
  </si>
  <si>
    <t>91-0626693</t>
  </si>
  <si>
    <t>920-81-1260</t>
  </si>
  <si>
    <t>953-93-0466</t>
  </si>
  <si>
    <t>P00231544</t>
  </si>
  <si>
    <t>S67384274</t>
  </si>
  <si>
    <t>KLOBUCH</t>
  </si>
  <si>
    <t>JAMES KLOBUCH</t>
  </si>
  <si>
    <t>307 54TH AVE E</t>
  </si>
  <si>
    <t>SUPERIOR</t>
  </si>
  <si>
    <t>262-825-6765</t>
  </si>
  <si>
    <t>JAMES-KLOBUCH@COMMODORE64.COM</t>
  </si>
  <si>
    <t>390-63-4048</t>
  </si>
  <si>
    <t>Q497-6613-9896-24</t>
  </si>
  <si>
    <t>SUPERIOR BANK</t>
  </si>
  <si>
    <t>48046890845</t>
  </si>
  <si>
    <t>41-3039688</t>
  </si>
  <si>
    <t>999-90-7109</t>
  </si>
  <si>
    <t>939-93-5958</t>
  </si>
  <si>
    <t>P96086902</t>
  </si>
  <si>
    <t>S36337021</t>
  </si>
  <si>
    <t>KLOHN</t>
  </si>
  <si>
    <t>KATHY KLOHN</t>
  </si>
  <si>
    <t>2027 E 8TH ST</t>
  </si>
  <si>
    <t>262-992-2801</t>
  </si>
  <si>
    <t>KATHY_KLOHN@AOL.COM</t>
  </si>
  <si>
    <t>399-44-9221</t>
  </si>
  <si>
    <t>B644-9674-7211-81</t>
  </si>
  <si>
    <t>NATIONAL BANK OF COMMERCE</t>
  </si>
  <si>
    <t>22814085175</t>
  </si>
  <si>
    <t>84-4276014</t>
  </si>
  <si>
    <t>973-81-5626</t>
  </si>
  <si>
    <t>947-93-6756</t>
  </si>
  <si>
    <t>P68108882</t>
  </si>
  <si>
    <t>S17728558</t>
  </si>
  <si>
    <t>KLOPPENBURG</t>
  </si>
  <si>
    <t>ROBERT KLOPPENBURG</t>
  </si>
  <si>
    <t>3935 E KOENIG RD</t>
  </si>
  <si>
    <t>414-303-3445</t>
  </si>
  <si>
    <t>ROBERTKLOPPENBURG@SPECTRUM.COM</t>
  </si>
  <si>
    <t>389-36-1009</t>
  </si>
  <si>
    <t>J509-9319-7626-72</t>
  </si>
  <si>
    <t>94617055091</t>
  </si>
  <si>
    <t>85-0107394</t>
  </si>
  <si>
    <t>999-92-2966</t>
  </si>
  <si>
    <t>965-93-2078</t>
  </si>
  <si>
    <t>P13998173</t>
  </si>
  <si>
    <t>S09543464</t>
  </si>
  <si>
    <t>KLOWAK</t>
  </si>
  <si>
    <t>BERNARD KLOWAK</t>
  </si>
  <si>
    <t>2713 FELLOWS ST</t>
  </si>
  <si>
    <t>414-406-5235</t>
  </si>
  <si>
    <t>BERNARDKLOWAK@SPRINT.COM</t>
  </si>
  <si>
    <t>391-56-6205</t>
  </si>
  <si>
    <t>E275-8016-9385-10</t>
  </si>
  <si>
    <t>8280694670</t>
  </si>
  <si>
    <t>96-1362297</t>
  </si>
  <si>
    <t>999-98-7761</t>
  </si>
  <si>
    <t>966-93-7676</t>
  </si>
  <si>
    <t>P62933327</t>
  </si>
  <si>
    <t>S12886097</t>
  </si>
  <si>
    <t>KLUKA</t>
  </si>
  <si>
    <t>LAURA KLUKA</t>
  </si>
  <si>
    <t>1618 OGDEN AVE</t>
  </si>
  <si>
    <t>414-545-1380</t>
  </si>
  <si>
    <t>LAURAKLUKA@ATT.COM</t>
  </si>
  <si>
    <t>387-88-3706</t>
  </si>
  <si>
    <t>N135-6831-9626-96</t>
  </si>
  <si>
    <t>50526051950</t>
  </si>
  <si>
    <t>53-7133501</t>
  </si>
  <si>
    <t>917-79-9221</t>
  </si>
  <si>
    <t>939-93-3659</t>
  </si>
  <si>
    <t>P96378314</t>
  </si>
  <si>
    <t>S27131136</t>
  </si>
  <si>
    <t>KLUXDAL</t>
  </si>
  <si>
    <t>DON KLUXDAL</t>
  </si>
  <si>
    <t>3969 S KIMMES RD</t>
  </si>
  <si>
    <t>414-736-4382</t>
  </si>
  <si>
    <t>DONKLUXDAL@VERIZON.COM</t>
  </si>
  <si>
    <t>387-06-8283</t>
  </si>
  <si>
    <t>L927-5174-2036-48</t>
  </si>
  <si>
    <t>NATIONAL BANK OF COMMERC-DULUTH OFF</t>
  </si>
  <si>
    <t>9171025677</t>
  </si>
  <si>
    <t>41-1380402</t>
  </si>
  <si>
    <t>999-97-7695</t>
  </si>
  <si>
    <t>937-93-8627</t>
  </si>
  <si>
    <t>P75073251</t>
  </si>
  <si>
    <t>S90422116</t>
  </si>
  <si>
    <t>KNAEBE</t>
  </si>
  <si>
    <t>KATHY KNAEBE</t>
  </si>
  <si>
    <t>2895 S WRIGHT AVE</t>
  </si>
  <si>
    <t>414-918-6350</t>
  </si>
  <si>
    <t>KATHY-KNAEBE@COMMODORE64.COM</t>
  </si>
  <si>
    <t>390-92-9214</t>
  </si>
  <si>
    <t>E916-6523-1069-96</t>
  </si>
  <si>
    <t>31087071356</t>
  </si>
  <si>
    <t>37-8759830</t>
  </si>
  <si>
    <t>989-72-1114</t>
  </si>
  <si>
    <t>992-93-7313</t>
  </si>
  <si>
    <t>P33828491</t>
  </si>
  <si>
    <t>S47034696</t>
  </si>
  <si>
    <t>CHRISTY</t>
  </si>
  <si>
    <t>KNAPTON</t>
  </si>
  <si>
    <t>CHRISTY KNAPTON</t>
  </si>
  <si>
    <t>11861 ARRICK LN</t>
  </si>
  <si>
    <t>SURING</t>
  </si>
  <si>
    <t>608-224-6217</t>
  </si>
  <si>
    <t>CHRISTYKNAPTON@SPRINT.COM</t>
  </si>
  <si>
    <t>387-63-1687</t>
  </si>
  <si>
    <t>O327-2351-1746-63</t>
  </si>
  <si>
    <t>49927103187</t>
  </si>
  <si>
    <t>81-6751133</t>
  </si>
  <si>
    <t>914-88-7712</t>
  </si>
  <si>
    <t>959-93-1873</t>
  </si>
  <si>
    <t>P60652121</t>
  </si>
  <si>
    <t>S30131275</t>
  </si>
  <si>
    <t>KNAUP</t>
  </si>
  <si>
    <t>RANDY KNAUP</t>
  </si>
  <si>
    <t>12197 E CANOE LN</t>
  </si>
  <si>
    <t>608-251-8015</t>
  </si>
  <si>
    <t>RANDY_KNAUP@AOL.COM</t>
  </si>
  <si>
    <t>399-35-6676</t>
  </si>
  <si>
    <t>Y217-8391-5939-41</t>
  </si>
  <si>
    <t>388795412157</t>
  </si>
  <si>
    <t>80-6481816</t>
  </si>
  <si>
    <t>991-71-5726</t>
  </si>
  <si>
    <t>996-93-4633</t>
  </si>
  <si>
    <t>P95584200</t>
  </si>
  <si>
    <t>S98482090</t>
  </si>
  <si>
    <t>KNECHT</t>
  </si>
  <si>
    <t>MICKEY KNECHT</t>
  </si>
  <si>
    <t>12795 HEISE RD</t>
  </si>
  <si>
    <t>608-278-8802</t>
  </si>
  <si>
    <t>MICKEYKNECHT@ATT.COM</t>
  </si>
  <si>
    <t>394-37-9461</t>
  </si>
  <si>
    <t>T003-2496-2423-68</t>
  </si>
  <si>
    <t>69272637969</t>
  </si>
  <si>
    <t>37-2821494</t>
  </si>
  <si>
    <t>918-81-0382</t>
  </si>
  <si>
    <t>949-93-8484</t>
  </si>
  <si>
    <t>P94905346</t>
  </si>
  <si>
    <t>S50042170</t>
  </si>
  <si>
    <t>KNEEZEL</t>
  </si>
  <si>
    <t>ERICA KNEEZEL</t>
  </si>
  <si>
    <t>419 MANOR DR</t>
  </si>
  <si>
    <t>608-308-7671</t>
  </si>
  <si>
    <t>ERICAKNEEZEL@SPRINT.COM</t>
  </si>
  <si>
    <t>397-78-0365</t>
  </si>
  <si>
    <t>E593-9831-3741-06</t>
  </si>
  <si>
    <t>3962277208</t>
  </si>
  <si>
    <t>91-9873496</t>
  </si>
  <si>
    <t>944-74-3862</t>
  </si>
  <si>
    <t>954-93-2891</t>
  </si>
  <si>
    <t>P98633705</t>
  </si>
  <si>
    <t>S50458993</t>
  </si>
  <si>
    <t>KNELLWOLF</t>
  </si>
  <si>
    <t>JOHN KNELLWOLF</t>
  </si>
  <si>
    <t>11818 NAUKES LN</t>
  </si>
  <si>
    <t>608-336-3046</t>
  </si>
  <si>
    <t>JOHN_KNELLWOLF@AOL.COM</t>
  </si>
  <si>
    <t>399-81-7318</t>
  </si>
  <si>
    <t>V033-6249-0581-11</t>
  </si>
  <si>
    <t>571523913346</t>
  </si>
  <si>
    <t>20-2780197</t>
  </si>
  <si>
    <t>931-75-4189</t>
  </si>
  <si>
    <t>929-93-5748</t>
  </si>
  <si>
    <t>P47368100</t>
  </si>
  <si>
    <t>S97546345</t>
  </si>
  <si>
    <t>KNESER</t>
  </si>
  <si>
    <t>THOMAS KNESER</t>
  </si>
  <si>
    <t>9985 S BRANCH RD</t>
  </si>
  <si>
    <t>608-365-7650</t>
  </si>
  <si>
    <t>THOMASKNESER@SPRINT.COM</t>
  </si>
  <si>
    <t>395-18-4245</t>
  </si>
  <si>
    <t>N421-1712-3396-16</t>
  </si>
  <si>
    <t>1809728737</t>
  </si>
  <si>
    <t>41-9098197</t>
  </si>
  <si>
    <t>989-70-5341</t>
  </si>
  <si>
    <t>964-93-1563</t>
  </si>
  <si>
    <t>P09446999</t>
  </si>
  <si>
    <t>S92136500</t>
  </si>
  <si>
    <t>KNEZEVIC</t>
  </si>
  <si>
    <t>ANNE KNEZEVIC</t>
  </si>
  <si>
    <t>12347 W CANOE LN</t>
  </si>
  <si>
    <t>608-396-4055</t>
  </si>
  <si>
    <t>ANNEKNEZEVIC@ATT.COM</t>
  </si>
  <si>
    <t>388-71-6884</t>
  </si>
  <si>
    <t>N577-3155-9154-27</t>
  </si>
  <si>
    <t>12219221588</t>
  </si>
  <si>
    <t>89-4607029</t>
  </si>
  <si>
    <t>999-92-7876</t>
  </si>
  <si>
    <t>980-93-5788</t>
  </si>
  <si>
    <t>P55068487</t>
  </si>
  <si>
    <t>S19601048</t>
  </si>
  <si>
    <t>KNICKEL</t>
  </si>
  <si>
    <t>MARK KNICKEL</t>
  </si>
  <si>
    <t>PO BOX 6160</t>
  </si>
  <si>
    <t>SUSSEX</t>
  </si>
  <si>
    <t>608-424-5667</t>
  </si>
  <si>
    <t>MARK-KNICKEL@COMMODORE64.COM</t>
  </si>
  <si>
    <t>388-01-0337</t>
  </si>
  <si>
    <t>E679-3679-3731-52</t>
  </si>
  <si>
    <t>5515922038</t>
  </si>
  <si>
    <t>92-6742656</t>
  </si>
  <si>
    <t>999-91-8714</t>
  </si>
  <si>
    <t>928-93-3004</t>
  </si>
  <si>
    <t>P40625121</t>
  </si>
  <si>
    <t>S25843422</t>
  </si>
  <si>
    <t>KNICKELBEIN</t>
  </si>
  <si>
    <t>JAMES KNICKELBEIN</t>
  </si>
  <si>
    <t>PO BOX 2218</t>
  </si>
  <si>
    <t>TAYLOR</t>
  </si>
  <si>
    <t>608-425-4933</t>
  </si>
  <si>
    <t>JKNICKELBEIN@LIVE.COM</t>
  </si>
  <si>
    <t>387-20-2114</t>
  </si>
  <si>
    <t>M137-6343-7209-73</t>
  </si>
  <si>
    <t>32808690648</t>
  </si>
  <si>
    <t>65-8547335</t>
  </si>
  <si>
    <t>957-79-6442</t>
  </si>
  <si>
    <t>954-93-9095</t>
  </si>
  <si>
    <t>P58911797</t>
  </si>
  <si>
    <t>S10986062</t>
  </si>
  <si>
    <t>KNICKELBINE</t>
  </si>
  <si>
    <t>DAVID KNICKELBINE</t>
  </si>
  <si>
    <t>420 SUNSET PL</t>
  </si>
  <si>
    <t>608-426-8185</t>
  </si>
  <si>
    <t>DAVID.KNICKELBINE@YAHOO.COM</t>
  </si>
  <si>
    <t>397-48-5034</t>
  </si>
  <si>
    <t>H138-0115-7002-83</t>
  </si>
  <si>
    <t>9566023870</t>
  </si>
  <si>
    <t>80-0798653</t>
  </si>
  <si>
    <t>999-90-4465</t>
  </si>
  <si>
    <t>993-93-6709</t>
  </si>
  <si>
    <t>P87858514</t>
  </si>
  <si>
    <t>S92713712</t>
  </si>
  <si>
    <t>KNICKMEIER</t>
  </si>
  <si>
    <t>DANIEL KNICKMEIER</t>
  </si>
  <si>
    <t>109 AJAY DR</t>
  </si>
  <si>
    <t>608-434-8966</t>
  </si>
  <si>
    <t>DANIEL_KNICKMEIER@AOL.COM</t>
  </si>
  <si>
    <t>393-85-8424</t>
  </si>
  <si>
    <t>U493-7456-3362-71</t>
  </si>
  <si>
    <t>94113867616</t>
  </si>
  <si>
    <t>53-5373627</t>
  </si>
  <si>
    <t>999-90-9378</t>
  </si>
  <si>
    <t>979-93-2743</t>
  </si>
  <si>
    <t>P49201892</t>
  </si>
  <si>
    <t>S11740856</t>
  </si>
  <si>
    <t>MARYJAN</t>
  </si>
  <si>
    <t>KNIECH</t>
  </si>
  <si>
    <t>MARYJAN KNIECH</t>
  </si>
  <si>
    <t>215 HIGHLANDER BLVD</t>
  </si>
  <si>
    <t>608-444-9437</t>
  </si>
  <si>
    <t>MARYJAN-KNIECH@COMMODORE64.COM</t>
  </si>
  <si>
    <t>392-76-5112</t>
  </si>
  <si>
    <t>A981-2333-9784-65</t>
  </si>
  <si>
    <t>52944589896</t>
  </si>
  <si>
    <t>27-5800016</t>
  </si>
  <si>
    <t>911-93-1135</t>
  </si>
  <si>
    <t>P76580620</t>
  </si>
  <si>
    <t>S04671236</t>
  </si>
  <si>
    <t>KNIER</t>
  </si>
  <si>
    <t>KENNETH KNIER</t>
  </si>
  <si>
    <t>425 MAYVILLE ST</t>
  </si>
  <si>
    <t>608-458-8341</t>
  </si>
  <si>
    <t>KKNIER@LIVE.COM</t>
  </si>
  <si>
    <t>387-99-1971</t>
  </si>
  <si>
    <t>B559-0879-8219-85</t>
  </si>
  <si>
    <t>616005460834</t>
  </si>
  <si>
    <t>67-2728031</t>
  </si>
  <si>
    <t>925-88-7142</t>
  </si>
  <si>
    <t>917-93-3802</t>
  </si>
  <si>
    <t>P06547481</t>
  </si>
  <si>
    <t>S89242085</t>
  </si>
  <si>
    <t>KNIESLY</t>
  </si>
  <si>
    <t>KATHERINE KNIESLY</t>
  </si>
  <si>
    <t>210 SCHNITZLER DR</t>
  </si>
  <si>
    <t>608-469-6429</t>
  </si>
  <si>
    <t>KKNIESLY@LIVE.COM</t>
  </si>
  <si>
    <t>391-49-5768</t>
  </si>
  <si>
    <t>Y629-1260-7961-12</t>
  </si>
  <si>
    <t>220622090159</t>
  </si>
  <si>
    <t>45-7858905</t>
  </si>
  <si>
    <t>999-90-3816</t>
  </si>
  <si>
    <t>948-93-1026</t>
  </si>
  <si>
    <t>P71593926</t>
  </si>
  <si>
    <t>S24334532</t>
  </si>
  <si>
    <t>JOSEF</t>
  </si>
  <si>
    <t>KNIESZ</t>
  </si>
  <si>
    <t>JOSEF KNIESZ</t>
  </si>
  <si>
    <t>6819 OBIKOBA CIR</t>
  </si>
  <si>
    <t>THIENSVI</t>
  </si>
  <si>
    <t>608-476-9699</t>
  </si>
  <si>
    <t>JOSEF-KNIESZ@COMMODORE64.COM</t>
  </si>
  <si>
    <t>390-63-7735</t>
  </si>
  <si>
    <t>U126-0838-8101-16</t>
  </si>
  <si>
    <t>46989803462</t>
  </si>
  <si>
    <t>58-7232400</t>
  </si>
  <si>
    <t>999-98-4938</t>
  </si>
  <si>
    <t>999-93-5205</t>
  </si>
  <si>
    <t>P70570229</t>
  </si>
  <si>
    <t>S63526258</t>
  </si>
  <si>
    <t>KNOBBE</t>
  </si>
  <si>
    <t>GERALD KNOBBE</t>
  </si>
  <si>
    <t>221 GREEN BAY RD</t>
  </si>
  <si>
    <t>THIENSVILLE</t>
  </si>
  <si>
    <t>608-563-8026</t>
  </si>
  <si>
    <t>GERALDKNOBBE@SPRINT.COM</t>
  </si>
  <si>
    <t>388-77-7708</t>
  </si>
  <si>
    <t>N499-2276-4507-57</t>
  </si>
  <si>
    <t>5054149480</t>
  </si>
  <si>
    <t>93-3238440</t>
  </si>
  <si>
    <t>999-98-1724</t>
  </si>
  <si>
    <t>991-93-0074</t>
  </si>
  <si>
    <t>P13775662</t>
  </si>
  <si>
    <t>S70105354</t>
  </si>
  <si>
    <t>KNOLMAYER</t>
  </si>
  <si>
    <t>EDMUND KNOLMAYER</t>
  </si>
  <si>
    <t>610 OAKWOOD DR</t>
  </si>
  <si>
    <t>608-705-5911</t>
  </si>
  <si>
    <t>EDMUNDKNOLMAYER@COMCAST.COM</t>
  </si>
  <si>
    <t>399-38-6512</t>
  </si>
  <si>
    <t>F967-5344-5525-52</t>
  </si>
  <si>
    <t>2861387656</t>
  </si>
  <si>
    <t>94-8925959</t>
  </si>
  <si>
    <t>999-95-3718</t>
  </si>
  <si>
    <t>936-93-9359</t>
  </si>
  <si>
    <t>P29351119</t>
  </si>
  <si>
    <t>S42733069</t>
  </si>
  <si>
    <t>KEISHA</t>
  </si>
  <si>
    <t>KNOWELL</t>
  </si>
  <si>
    <t>KEISHA KNOWELL</t>
  </si>
  <si>
    <t>7245 W OVERLOOK CT</t>
  </si>
  <si>
    <t>608-827-5504</t>
  </si>
  <si>
    <t>KEISHA_KNOWELL@AOL.COM</t>
  </si>
  <si>
    <t>397-67-2283</t>
  </si>
  <si>
    <t>Q951-9023-6394-08</t>
  </si>
  <si>
    <t>80487229639</t>
  </si>
  <si>
    <t>20-4813651</t>
  </si>
  <si>
    <t>916-77-0925</t>
  </si>
  <si>
    <t>907-93-3958</t>
  </si>
  <si>
    <t>P77793250</t>
  </si>
  <si>
    <t>S27076625</t>
  </si>
  <si>
    <t>KNUIJT</t>
  </si>
  <si>
    <t>JEROME KNUIJT</t>
  </si>
  <si>
    <t>113 E LAWRENCE ST</t>
  </si>
  <si>
    <t>608-930-2671</t>
  </si>
  <si>
    <t>JEROMEKNUIJT@VERIZON.COM</t>
  </si>
  <si>
    <t>387-15-3119</t>
  </si>
  <si>
    <t>S379-7156-6319-74</t>
  </si>
  <si>
    <t>62679490255</t>
  </si>
  <si>
    <t>60-4885705</t>
  </si>
  <si>
    <t>911-81-0039</t>
  </si>
  <si>
    <t>910-93-9362</t>
  </si>
  <si>
    <t>P36114603</t>
  </si>
  <si>
    <t>S18975292</t>
  </si>
  <si>
    <t>KNUPPENBURG</t>
  </si>
  <si>
    <t>LUKE KNUPPENBURG</t>
  </si>
  <si>
    <t>206 E SCHOOL ST</t>
  </si>
  <si>
    <t>608-963-8057</t>
  </si>
  <si>
    <t>LUKE_KNUPPENBURG@AOL.COM</t>
  </si>
  <si>
    <t>391-62-6862</t>
  </si>
  <si>
    <t>V332-4724-4897-62</t>
  </si>
  <si>
    <t>97116175524</t>
  </si>
  <si>
    <t>78-7900964</t>
  </si>
  <si>
    <t>922-87-3224</t>
  </si>
  <si>
    <t>935-93-6596</t>
  </si>
  <si>
    <t>P16942890</t>
  </si>
  <si>
    <t>S13915971</t>
  </si>
  <si>
    <t>SHARRON</t>
  </si>
  <si>
    <t>KNUSEL</t>
  </si>
  <si>
    <t>SHARRON KNUSEL</t>
  </si>
  <si>
    <t>300 N THORP ST</t>
  </si>
  <si>
    <t>608-987-1937</t>
  </si>
  <si>
    <t>SHARRON_KNUSEL@AOL.COM</t>
  </si>
  <si>
    <t>391-68-1503</t>
  </si>
  <si>
    <t>U232-8808-4863-60</t>
  </si>
  <si>
    <t>17411482248</t>
  </si>
  <si>
    <t>77-4759258</t>
  </si>
  <si>
    <t>999-91-1289</t>
  </si>
  <si>
    <t>913-93-5880</t>
  </si>
  <si>
    <t>P54577137</t>
  </si>
  <si>
    <t>S61445068</t>
  </si>
  <si>
    <t>KNUTEL</t>
  </si>
  <si>
    <t>LAURA KNUTEL</t>
  </si>
  <si>
    <t>202 W FRANKLIN ST</t>
  </si>
  <si>
    <t>715-205-3626</t>
  </si>
  <si>
    <t>LAURAKNUTEL@VERIZON.COM</t>
  </si>
  <si>
    <t>388-69-0956</t>
  </si>
  <si>
    <t>J037-7084-9092-22</t>
  </si>
  <si>
    <t>48320569229</t>
  </si>
  <si>
    <t>66-9490750</t>
  </si>
  <si>
    <t>999-95-9460</t>
  </si>
  <si>
    <t>P80173254</t>
  </si>
  <si>
    <t>S70949124</t>
  </si>
  <si>
    <t>KOATS</t>
  </si>
  <si>
    <t>KAY KOATS</t>
  </si>
  <si>
    <t>1644 BONACK LOOP</t>
  </si>
  <si>
    <t>THREE LAKES</t>
  </si>
  <si>
    <t>715-251-9068</t>
  </si>
  <si>
    <t>KAYKOATS@SPECTRUM.COM</t>
  </si>
  <si>
    <t>399-87-4894</t>
  </si>
  <si>
    <t>R253-0641-0177-04</t>
  </si>
  <si>
    <t>35477827163</t>
  </si>
  <si>
    <t>30-0171281</t>
  </si>
  <si>
    <t>990-84-0149</t>
  </si>
  <si>
    <t>997-93-7818</t>
  </si>
  <si>
    <t>P88845362</t>
  </si>
  <si>
    <t>S50462661</t>
  </si>
  <si>
    <t>KOBINSKY</t>
  </si>
  <si>
    <t>KEVIN KOBINSKY</t>
  </si>
  <si>
    <t>8612 HILDEBRAND RD</t>
  </si>
  <si>
    <t>715-337-3894</t>
  </si>
  <si>
    <t>KEVIN_KOBINSKY@AOL.COM</t>
  </si>
  <si>
    <t>397-92-2562</t>
  </si>
  <si>
    <t>D925-0920-1113-64</t>
  </si>
  <si>
    <t>736334908240</t>
  </si>
  <si>
    <t>97-1745818</t>
  </si>
  <si>
    <t>992-73-6055</t>
  </si>
  <si>
    <t>927-93-7103</t>
  </si>
  <si>
    <t>P35078472</t>
  </si>
  <si>
    <t>S59177395</t>
  </si>
  <si>
    <t>KOCENT</t>
  </si>
  <si>
    <t>THOMAS KOCENT</t>
  </si>
  <si>
    <t>2000 SERENDIPITY LN</t>
  </si>
  <si>
    <t>715-426-4824</t>
  </si>
  <si>
    <t>THOMASKOCENT@VERIZON.COM</t>
  </si>
  <si>
    <t>398-34-4343</t>
  </si>
  <si>
    <t>N555-2621-5764-88</t>
  </si>
  <si>
    <t>87908547974</t>
  </si>
  <si>
    <t>57-3154696</t>
  </si>
  <si>
    <t>999-92-3967</t>
  </si>
  <si>
    <t>910-93-1149</t>
  </si>
  <si>
    <t>P77099448</t>
  </si>
  <si>
    <t>S46887940</t>
  </si>
  <si>
    <t>KOCHIS</t>
  </si>
  <si>
    <t>MICHAEL KOCHIS</t>
  </si>
  <si>
    <t>226 DATE ST</t>
  </si>
  <si>
    <t>TIGERTON</t>
  </si>
  <si>
    <t>715-479-1163</t>
  </si>
  <si>
    <t>MICHAELKOCHIS@ATT.COM</t>
  </si>
  <si>
    <t>393-65-3824</t>
  </si>
  <si>
    <t>N329-6959-4900-01</t>
  </si>
  <si>
    <t>7137584712</t>
  </si>
  <si>
    <t>34-1359570</t>
  </si>
  <si>
    <t>999-99-6606</t>
  </si>
  <si>
    <t>976-93-7076</t>
  </si>
  <si>
    <t>P71933427</t>
  </si>
  <si>
    <t>S04222646</t>
  </si>
  <si>
    <t>KOCHNOWICZ</t>
  </si>
  <si>
    <t>RITA KOCHNOWICZ</t>
  </si>
  <si>
    <t>265 LIBERTY ESTS</t>
  </si>
  <si>
    <t>715-488-6255</t>
  </si>
  <si>
    <t>RKOCHNOWICZ@LIVE.COM</t>
  </si>
  <si>
    <t>387-34-0777</t>
  </si>
  <si>
    <t>K102-9673-9191-76</t>
  </si>
  <si>
    <t>40931421784</t>
  </si>
  <si>
    <t>83-3945295</t>
  </si>
  <si>
    <t>973-87-9169</t>
  </si>
  <si>
    <t>973-93-2342</t>
  </si>
  <si>
    <t>P47303322</t>
  </si>
  <si>
    <t>S21061861</t>
  </si>
  <si>
    <t>KOCHURKA</t>
  </si>
  <si>
    <t>RONALD KOCHURKA</t>
  </si>
  <si>
    <t>804 SWANKE ST</t>
  </si>
  <si>
    <t>715-498-4508</t>
  </si>
  <si>
    <t>RONALD_KOCHURKA@AOL.COM</t>
  </si>
  <si>
    <t>389-81-6856</t>
  </si>
  <si>
    <t>U330-0887-8606-25</t>
  </si>
  <si>
    <t>151202552826</t>
  </si>
  <si>
    <t>72-5804809</t>
  </si>
  <si>
    <t>999-92-6467</t>
  </si>
  <si>
    <t>919-93-3844</t>
  </si>
  <si>
    <t>P77069517</t>
  </si>
  <si>
    <t>S67510050</t>
  </si>
  <si>
    <t>KOCIK</t>
  </si>
  <si>
    <t>ANDREW KOCIK</t>
  </si>
  <si>
    <t>PO BOX 5036</t>
  </si>
  <si>
    <t>TILLEDA</t>
  </si>
  <si>
    <t>715-504-5309</t>
  </si>
  <si>
    <t>ANDREW.KOCIK277@GMAIL.COM</t>
  </si>
  <si>
    <t>394-20-9555</t>
  </si>
  <si>
    <t>P393-8236-8161-37</t>
  </si>
  <si>
    <t>225540729333</t>
  </si>
  <si>
    <t>96-6218651</t>
  </si>
  <si>
    <t>999-97-0357</t>
  </si>
  <si>
    <t>921-93-5168</t>
  </si>
  <si>
    <t>P75078771</t>
  </si>
  <si>
    <t>S10118980</t>
  </si>
  <si>
    <t>KRISTIN KOCIK</t>
  </si>
  <si>
    <t>173 E PORCUPINE LAKE RD</t>
  </si>
  <si>
    <t>TIPLER</t>
  </si>
  <si>
    <t>715-505-4116</t>
  </si>
  <si>
    <t>KRISTINKOCIK@VERIZON.COM</t>
  </si>
  <si>
    <t>388-47-1492</t>
  </si>
  <si>
    <t>Y644-3421-1369-52</t>
  </si>
  <si>
    <t>66767862304</t>
  </si>
  <si>
    <t>88-3128836</t>
  </si>
  <si>
    <t>905-73-6500</t>
  </si>
  <si>
    <t>957-93-7865</t>
  </si>
  <si>
    <t>P56906544</t>
  </si>
  <si>
    <t>S14885050</t>
  </si>
  <si>
    <t>KOCIM</t>
  </si>
  <si>
    <t>JEFF KOCIM</t>
  </si>
  <si>
    <t>5491 FORREST LN</t>
  </si>
  <si>
    <t>715-506-2757</t>
  </si>
  <si>
    <t>JEFF.KOCIM@YAHOO.COM</t>
  </si>
  <si>
    <t>387-52-5622</t>
  </si>
  <si>
    <t>Q403-3196-8328-43</t>
  </si>
  <si>
    <t>248664960204</t>
  </si>
  <si>
    <t>61-4374004</t>
  </si>
  <si>
    <t>908-79-3024</t>
  </si>
  <si>
    <t>938-93-1186</t>
  </si>
  <si>
    <t>P59601554</t>
  </si>
  <si>
    <t>S41411282</t>
  </si>
  <si>
    <t>TOM KOCIM</t>
  </si>
  <si>
    <t>460 LILY PAD RD</t>
  </si>
  <si>
    <t>715-507-2076</t>
  </si>
  <si>
    <t>TOMKOCIM@SPECTRUM.COM</t>
  </si>
  <si>
    <t>389-34-0711</t>
  </si>
  <si>
    <t>O706-7427-2780-14</t>
  </si>
  <si>
    <t>43982527044</t>
  </si>
  <si>
    <t>83-1701727</t>
  </si>
  <si>
    <t>999-90-2866</t>
  </si>
  <si>
    <t>918-93-9923</t>
  </si>
  <si>
    <t>P51420197</t>
  </si>
  <si>
    <t>S40273287</t>
  </si>
  <si>
    <t>KOCIMSKI</t>
  </si>
  <si>
    <t>GARY KOCIMSKI</t>
  </si>
  <si>
    <t>491 LILY PAD RD</t>
  </si>
  <si>
    <t>715-508-5271</t>
  </si>
  <si>
    <t>GARYKOCIMSKI@ATT.COM</t>
  </si>
  <si>
    <t>387-19-5919</t>
  </si>
  <si>
    <t>U087-8188-5915-81</t>
  </si>
  <si>
    <t>6421519782</t>
  </si>
  <si>
    <t>74-2271041</t>
  </si>
  <si>
    <t>974-76-5887</t>
  </si>
  <si>
    <t>990-93-2917</t>
  </si>
  <si>
    <t>P70833127</t>
  </si>
  <si>
    <t>S22304451</t>
  </si>
  <si>
    <t>KOCINSKI</t>
  </si>
  <si>
    <t>JANICE KOCINSKI</t>
  </si>
  <si>
    <t>5472 ROCKY RD</t>
  </si>
  <si>
    <t>715-509-1605</t>
  </si>
  <si>
    <t>JANICE.KOCINSKI151@GMAIL.COM</t>
  </si>
  <si>
    <t>393-23-3393</t>
  </si>
  <si>
    <t>I272-6339-8860-19</t>
  </si>
  <si>
    <t>28218586587</t>
  </si>
  <si>
    <t>66-2911586</t>
  </si>
  <si>
    <t>950-82-3102</t>
  </si>
  <si>
    <t>980-93-1910</t>
  </si>
  <si>
    <t>P25020335</t>
  </si>
  <si>
    <t>S49286947</t>
  </si>
  <si>
    <t>KOCIS</t>
  </si>
  <si>
    <t>ANDREW KOCIS</t>
  </si>
  <si>
    <t>PO BOX 7983</t>
  </si>
  <si>
    <t>TISCH MILLS</t>
  </si>
  <si>
    <t>715-510-6719</t>
  </si>
  <si>
    <t>ANDREW-KOCIS@COMMODORE64.COM</t>
  </si>
  <si>
    <t>389-94-6800</t>
  </si>
  <si>
    <t>J953-3419-6528-33</t>
  </si>
  <si>
    <t>7167002762</t>
  </si>
  <si>
    <t>35-6498489</t>
  </si>
  <si>
    <t>918-73-1838</t>
  </si>
  <si>
    <t>920-93-0357</t>
  </si>
  <si>
    <t>P14149284</t>
  </si>
  <si>
    <t>S01472766</t>
  </si>
  <si>
    <t>KOEBACH</t>
  </si>
  <si>
    <t>HEATHER KOEBACH</t>
  </si>
  <si>
    <t>25604 DOGWOOD AVE</t>
  </si>
  <si>
    <t>TOMAH</t>
  </si>
  <si>
    <t>715-607-3822</t>
  </si>
  <si>
    <t>HEATHERKOEBACH@SPRINT.COM</t>
  </si>
  <si>
    <t>388-73-5790</t>
  </si>
  <si>
    <t>L886-0489-7222-13</t>
  </si>
  <si>
    <t>PARTNERSHIP BANK</t>
  </si>
  <si>
    <t>4799664130</t>
  </si>
  <si>
    <t>83-6977537</t>
  </si>
  <si>
    <t>999-97-6085</t>
  </si>
  <si>
    <t>977-93-8974</t>
  </si>
  <si>
    <t>P26483868</t>
  </si>
  <si>
    <t>S69704431</t>
  </si>
  <si>
    <t>KOESTER</t>
  </si>
  <si>
    <t>BARBARA KOESTER</t>
  </si>
  <si>
    <t>26095 FOLEY AVE</t>
  </si>
  <si>
    <t>715-902-4865</t>
  </si>
  <si>
    <t>BARBARAKOESTER@COMCAST.COM</t>
  </si>
  <si>
    <t>398-99-1004</t>
  </si>
  <si>
    <t>N951-8154-9283-85</t>
  </si>
  <si>
    <t>81687990644</t>
  </si>
  <si>
    <t>69-7951229</t>
  </si>
  <si>
    <t>980-93-6988</t>
  </si>
  <si>
    <t>P52629658</t>
  </si>
  <si>
    <t>S67408224</t>
  </si>
  <si>
    <t>KOKAL</t>
  </si>
  <si>
    <t>BRADLEY KOKAL</t>
  </si>
  <si>
    <t>628 KOZAREK AVE</t>
  </si>
  <si>
    <t>920-402-2083</t>
  </si>
  <si>
    <t>BRADLEY.KOKAL@YAHOO.COM</t>
  </si>
  <si>
    <t>392-63-8800</t>
  </si>
  <si>
    <t>Z915-7590-5869-47</t>
  </si>
  <si>
    <t>816514432249</t>
  </si>
  <si>
    <t>29-5477389</t>
  </si>
  <si>
    <t>936-88-0857</t>
  </si>
  <si>
    <t>974-93-8052</t>
  </si>
  <si>
    <t>P47221542</t>
  </si>
  <si>
    <t>S05060700</t>
  </si>
  <si>
    <t>LIDIA</t>
  </si>
  <si>
    <t>KOLCHINSKY</t>
  </si>
  <si>
    <t>LIDIA KOLCHINSKY</t>
  </si>
  <si>
    <t>1320 BOWEN RD</t>
  </si>
  <si>
    <t>TOMAHAWK</t>
  </si>
  <si>
    <t>920-591-5759</t>
  </si>
  <si>
    <t>LIDIAKOLCHINSKY@ATT.COM</t>
  </si>
  <si>
    <t>393-06-8831</t>
  </si>
  <si>
    <t>M403-6999-6669-00</t>
  </si>
  <si>
    <t>637152285184</t>
  </si>
  <si>
    <t>61-7238857</t>
  </si>
  <si>
    <t>999-92-7667</t>
  </si>
  <si>
    <t>915-93-6195</t>
  </si>
  <si>
    <t>P20803985</t>
  </si>
  <si>
    <t>S96417718</t>
  </si>
  <si>
    <t>JOZSF</t>
  </si>
  <si>
    <t>KOLICS</t>
  </si>
  <si>
    <t>JOZSF KOLICS</t>
  </si>
  <si>
    <t>9815 HALL DR</t>
  </si>
  <si>
    <t>920-686-7334</t>
  </si>
  <si>
    <t>JKOLICS@LIVE.COM</t>
  </si>
  <si>
    <t>388-82-1216</t>
  </si>
  <si>
    <t>F195-1426-4118-18</t>
  </si>
  <si>
    <t>TOMAHAWK COMMUNITY BANK SSB</t>
  </si>
  <si>
    <t>29741861497</t>
  </si>
  <si>
    <t>27-3148145</t>
  </si>
  <si>
    <t>999-94-4794</t>
  </si>
  <si>
    <t>940-93-2822</t>
  </si>
  <si>
    <t>P56714885</t>
  </si>
  <si>
    <t>S68821110</t>
  </si>
  <si>
    <t>KOLLIN</t>
  </si>
  <si>
    <t>JANE KOLLIN</t>
  </si>
  <si>
    <t>10941 OLD 8</t>
  </si>
  <si>
    <t>920-778-5838</t>
  </si>
  <si>
    <t>JKOLLIN@LIVE.COM</t>
  </si>
  <si>
    <t>390-13-1307</t>
  </si>
  <si>
    <t>G692-0586-4229-35</t>
  </si>
  <si>
    <t>25154848117</t>
  </si>
  <si>
    <t>66-0531181</t>
  </si>
  <si>
    <t>999-92-2313</t>
  </si>
  <si>
    <t>917-93-1421</t>
  </si>
  <si>
    <t>P29078424</t>
  </si>
  <si>
    <t>S95878553</t>
  </si>
  <si>
    <t>HARLAN</t>
  </si>
  <si>
    <t>KOLODZIK</t>
  </si>
  <si>
    <t>HARLAN KOLODZIK</t>
  </si>
  <si>
    <t>1816 THEILER DR</t>
  </si>
  <si>
    <t>920-876-2936</t>
  </si>
  <si>
    <t>HKOLODZIK@LIVE.COM</t>
  </si>
  <si>
    <t>388-81-6328</t>
  </si>
  <si>
    <t>U984-6447-4633-06</t>
  </si>
  <si>
    <t>4466612681</t>
  </si>
  <si>
    <t>56-9127753</t>
  </si>
  <si>
    <t>949-86-1016</t>
  </si>
  <si>
    <t>961-93-0125</t>
  </si>
  <si>
    <t>P05436447</t>
  </si>
  <si>
    <t>S66513261</t>
  </si>
  <si>
    <t>KOLPAK</t>
  </si>
  <si>
    <t>PHYLLIS KOLPAK</t>
  </si>
  <si>
    <t>PO BOX 1808</t>
  </si>
  <si>
    <t>920-945-3226</t>
  </si>
  <si>
    <t>PHYLLISKOLPAK@COMCAST.COM</t>
  </si>
  <si>
    <t>393-39-1346</t>
  </si>
  <si>
    <t>O892-0166-5197-71</t>
  </si>
  <si>
    <t>49320874301</t>
  </si>
  <si>
    <t>42-6167137</t>
  </si>
  <si>
    <t>949-80-4859</t>
  </si>
  <si>
    <t>981-93-9977</t>
  </si>
  <si>
    <t>P07224094</t>
  </si>
  <si>
    <t>S88483716</t>
  </si>
  <si>
    <t>KOLSKI</t>
  </si>
  <si>
    <t>IRENE KOLSKI</t>
  </si>
  <si>
    <t>17695 BASS POINT LN</t>
  </si>
  <si>
    <t>TOWNSEND</t>
  </si>
  <si>
    <t>920-970-9122</t>
  </si>
  <si>
    <t>IKOLSKI@LIVE.COM</t>
  </si>
  <si>
    <t>387-75-4052</t>
  </si>
  <si>
    <t>I386-1562-1380-86</t>
  </si>
  <si>
    <t>4041861976</t>
  </si>
  <si>
    <t>30-8877488</t>
  </si>
  <si>
    <t>999-92-5529</t>
  </si>
  <si>
    <t>935-93-6458</t>
  </si>
  <si>
    <t>P08080320</t>
  </si>
  <si>
    <t>S47994567</t>
  </si>
  <si>
    <t>KOLTNER</t>
  </si>
  <si>
    <t>JOEL KOLTNER</t>
  </si>
  <si>
    <t>17745 HOLIDAY ACRES LN</t>
  </si>
  <si>
    <t>262-206-7446</t>
  </si>
  <si>
    <t>JOEL.KOLTNER@YAHOO.COM</t>
  </si>
  <si>
    <t>389-54-4946</t>
  </si>
  <si>
    <t>U393-2797-8503-67</t>
  </si>
  <si>
    <t>4666336966</t>
  </si>
  <si>
    <t>37-6949249</t>
  </si>
  <si>
    <t>999-98-7248</t>
  </si>
  <si>
    <t>937-93-8664</t>
  </si>
  <si>
    <t>P20685255</t>
  </si>
  <si>
    <t>S07137168</t>
  </si>
  <si>
    <t>ROB</t>
  </si>
  <si>
    <t>KOLWITZ</t>
  </si>
  <si>
    <t>ROB KOLWITZ</t>
  </si>
  <si>
    <t>18051 MEADOW SHRS</t>
  </si>
  <si>
    <t>262-246-8069</t>
  </si>
  <si>
    <t>ROB.KOLWITZ69@GMAIL.COM</t>
  </si>
  <si>
    <t>390-84-4488</t>
  </si>
  <si>
    <t>P649-6950-6323-46</t>
  </si>
  <si>
    <t>453682392660</t>
  </si>
  <si>
    <t>71-3197121</t>
  </si>
  <si>
    <t>999-97-4146</t>
  </si>
  <si>
    <t>924-93-4759</t>
  </si>
  <si>
    <t>P87845042</t>
  </si>
  <si>
    <t>S41682574</t>
  </si>
  <si>
    <t>ENMI</t>
  </si>
  <si>
    <t>KOMAROVA</t>
  </si>
  <si>
    <t>ENMI KOMAROVA</t>
  </si>
  <si>
    <t>17444 RIGGENS ST</t>
  </si>
  <si>
    <t>262-295-5211</t>
  </si>
  <si>
    <t>ENMI-KOMAROVA@COMMODORE64.COM</t>
  </si>
  <si>
    <t>391-01-3522</t>
  </si>
  <si>
    <t>J252-1461-6822-68</t>
  </si>
  <si>
    <t>5373235635</t>
  </si>
  <si>
    <t>77-8387532</t>
  </si>
  <si>
    <t>905-74-7670</t>
  </si>
  <si>
    <t>900-93-4598</t>
  </si>
  <si>
    <t>P38046487</t>
  </si>
  <si>
    <t>S84313561</t>
  </si>
  <si>
    <t>KOMES</t>
  </si>
  <si>
    <t>STEVEN KOMES</t>
  </si>
  <si>
    <t>17352 W BURNT DAM RD</t>
  </si>
  <si>
    <t>262-331-2566</t>
  </si>
  <si>
    <t>STEVENKOMES@SPRINT.COM</t>
  </si>
  <si>
    <t>388-67-6817</t>
  </si>
  <si>
    <t>V412-2208-0185-89</t>
  </si>
  <si>
    <t>18879924040</t>
  </si>
  <si>
    <t>92-9006604</t>
  </si>
  <si>
    <t>999-99-4869</t>
  </si>
  <si>
    <t>925-93-2636</t>
  </si>
  <si>
    <t>P15802880</t>
  </si>
  <si>
    <t>S07069959</t>
  </si>
  <si>
    <t>NIKOLA</t>
  </si>
  <si>
    <t>KOMINA</t>
  </si>
  <si>
    <t>NIKOLA KOMINA</t>
  </si>
  <si>
    <t>PO BOX 1715</t>
  </si>
  <si>
    <t>TREGO</t>
  </si>
  <si>
    <t>262-338-5534</t>
  </si>
  <si>
    <t>NIKOLA.KOMINA@YAHOO.COM</t>
  </si>
  <si>
    <t>394-92-6156</t>
  </si>
  <si>
    <t>F963-4981-2678-24</t>
  </si>
  <si>
    <t>930120488469</t>
  </si>
  <si>
    <t>75-9478142</t>
  </si>
  <si>
    <t>999-91-3835</t>
  </si>
  <si>
    <t>928-93-2712</t>
  </si>
  <si>
    <t>P57743296</t>
  </si>
  <si>
    <t>S52893101</t>
  </si>
  <si>
    <t>KOMINIAK</t>
  </si>
  <si>
    <t>ROBERT KOMINIAK</t>
  </si>
  <si>
    <t>11422 BEMIS ST</t>
  </si>
  <si>
    <t>TREMPEALEAU</t>
  </si>
  <si>
    <t>262-341-1811</t>
  </si>
  <si>
    <t>ROBERTKOMINIAK@VERIZON.COM</t>
  </si>
  <si>
    <t>390-82-5048</t>
  </si>
  <si>
    <t>X382-2854-5021-86</t>
  </si>
  <si>
    <t>UNION STATE BANK</t>
  </si>
  <si>
    <t>81573220404</t>
  </si>
  <si>
    <t>20-2188081</t>
  </si>
  <si>
    <t>999-94-3740</t>
  </si>
  <si>
    <t>917-93-9484</t>
  </si>
  <si>
    <t>P09348142</t>
  </si>
  <si>
    <t>S88450926</t>
  </si>
  <si>
    <t>KOMINOWSKI</t>
  </si>
  <si>
    <t>CHRISTINE KOMINOWSKI</t>
  </si>
  <si>
    <t>12052 EASTWOOD RD</t>
  </si>
  <si>
    <t>262-344-2237</t>
  </si>
  <si>
    <t>CHRISTINE.KOMINOWSKI4@GMAIL.COM</t>
  </si>
  <si>
    <t>388-77-5782</t>
  </si>
  <si>
    <t>M402-2187-5910-40</t>
  </si>
  <si>
    <t>FARMERS AND MERCHANTS BANK</t>
  </si>
  <si>
    <t>44879938695</t>
  </si>
  <si>
    <t>21-0089992</t>
  </si>
  <si>
    <t>999-99-6942</t>
  </si>
  <si>
    <t>939-93-2397</t>
  </si>
  <si>
    <t>P54902902</t>
  </si>
  <si>
    <t>S03600066</t>
  </si>
  <si>
    <t>KOMINSKA</t>
  </si>
  <si>
    <t>KATHLEEN KOMINSKA</t>
  </si>
  <si>
    <t>11461 EMMONS ST</t>
  </si>
  <si>
    <t>262-347-2503</t>
  </si>
  <si>
    <t>KATHLEENKOMINSKA@COMCAST.COM</t>
  </si>
  <si>
    <t>387-77-2139</t>
  </si>
  <si>
    <t>G196-8705-3556-08</t>
  </si>
  <si>
    <t>WESTBY COOP CREDIT UNION</t>
  </si>
  <si>
    <t>51146887212</t>
  </si>
  <si>
    <t>25-4172395</t>
  </si>
  <si>
    <t>999-97-4866</t>
  </si>
  <si>
    <t>992-93-6163</t>
  </si>
  <si>
    <t>P17291760</t>
  </si>
  <si>
    <t>S68658356</t>
  </si>
  <si>
    <t>KOMIS</t>
  </si>
  <si>
    <t>AMY KOMIS</t>
  </si>
  <si>
    <t>11871 JAY ST</t>
  </si>
  <si>
    <t>262-352-9664</t>
  </si>
  <si>
    <t>AMY-KOMIS@COMMODORE64.COM</t>
  </si>
  <si>
    <t>389-75-9390</t>
  </si>
  <si>
    <t>P175-8249-8587-89</t>
  </si>
  <si>
    <t>90502240950</t>
  </si>
  <si>
    <t>83-5985571</t>
  </si>
  <si>
    <t>999-94-4948</t>
  </si>
  <si>
    <t>978-93-7189</t>
  </si>
  <si>
    <t>P85296423</t>
  </si>
  <si>
    <t>S18127673</t>
  </si>
  <si>
    <t>KOMISAR</t>
  </si>
  <si>
    <t>JOYCE KOMISAR</t>
  </si>
  <si>
    <t>23699 PINEWOOD RD</t>
  </si>
  <si>
    <t>262-355-9786</t>
  </si>
  <si>
    <t>JOYCEKOMISAR@SPRINT.COM</t>
  </si>
  <si>
    <t>391-52-2911</t>
  </si>
  <si>
    <t>U704-7767-3391-79</t>
  </si>
  <si>
    <t>56256283917</t>
  </si>
  <si>
    <t>28-3918873</t>
  </si>
  <si>
    <t>999-94-8197</t>
  </si>
  <si>
    <t>936-93-1915</t>
  </si>
  <si>
    <t>P91766762</t>
  </si>
  <si>
    <t>S43092522</t>
  </si>
  <si>
    <t>KOMISKEY</t>
  </si>
  <si>
    <t>MARY KOMISKEY</t>
  </si>
  <si>
    <t>12113 S FOREST DR</t>
  </si>
  <si>
    <t>262-358-4981</t>
  </si>
  <si>
    <t>MARY.KOMISKEY203@GMAIL.COM</t>
  </si>
  <si>
    <t>389-95-7516</t>
  </si>
  <si>
    <t>J091-0932-2250-73</t>
  </si>
  <si>
    <t>41980557674</t>
  </si>
  <si>
    <t>46-6784075</t>
  </si>
  <si>
    <t>999-96-0652</t>
  </si>
  <si>
    <t>999-93-6698</t>
  </si>
  <si>
    <t>P42388044</t>
  </si>
  <si>
    <t>S43518746</t>
  </si>
  <si>
    <t>KOMISTRA</t>
  </si>
  <si>
    <t>BENJAMIN KOMISTRA</t>
  </si>
  <si>
    <t>11516 SUMNER ST</t>
  </si>
  <si>
    <t>262-361-1305</t>
  </si>
  <si>
    <t>BENJAMIN-KOMISTRA@COMMODORE64.COM</t>
  </si>
  <si>
    <t>388-24-8458</t>
  </si>
  <si>
    <t>Z362-0724-2813-80</t>
  </si>
  <si>
    <t>TOMAH AREA CREDIT UNION</t>
  </si>
  <si>
    <t>71198938946</t>
  </si>
  <si>
    <t>14-2437144</t>
  </si>
  <si>
    <t>999-95-1355</t>
  </si>
  <si>
    <t>967-93-2261</t>
  </si>
  <si>
    <t>P90918021</t>
  </si>
  <si>
    <t>S29107596</t>
  </si>
  <si>
    <t>KOMLJENOVIC</t>
  </si>
  <si>
    <t>ROBERT KOMLJENOVIC</t>
  </si>
  <si>
    <t>23830 TRAILVIEW LN</t>
  </si>
  <si>
    <t>262-365-1139</t>
  </si>
  <si>
    <t>ROBERTKOMLJENOVIC@SPECTRUM.COM</t>
  </si>
  <si>
    <t>398-92-4452</t>
  </si>
  <si>
    <t>M871-4176-2250-71</t>
  </si>
  <si>
    <t>25980960034</t>
  </si>
  <si>
    <t>92-9285873</t>
  </si>
  <si>
    <t>922-84-1866</t>
  </si>
  <si>
    <t>991-93-5803</t>
  </si>
  <si>
    <t>P83232473</t>
  </si>
  <si>
    <t>S38608935</t>
  </si>
  <si>
    <t>POOH</t>
  </si>
  <si>
    <t>KOMMAILANE</t>
  </si>
  <si>
    <t>POOH KOMMAILANE</t>
  </si>
  <si>
    <t>26837 103RD PL</t>
  </si>
  <si>
    <t>262-372-3330</t>
  </si>
  <si>
    <t>POOH_KOMMAILANE@AOL.COM</t>
  </si>
  <si>
    <t>396-82-3635</t>
  </si>
  <si>
    <t>E913-3941-1510-23</t>
  </si>
  <si>
    <t>786394550361</t>
  </si>
  <si>
    <t>17-1021837</t>
  </si>
  <si>
    <t>999-91-9034</t>
  </si>
  <si>
    <t>974-93-6596</t>
  </si>
  <si>
    <t>P72905680</t>
  </si>
  <si>
    <t>S27789579</t>
  </si>
  <si>
    <t>KOMOROSKI</t>
  </si>
  <si>
    <t>LYNN KOMOROSKI</t>
  </si>
  <si>
    <t>23908 116TH PL</t>
  </si>
  <si>
    <t>262-416-1141</t>
  </si>
  <si>
    <t>LYNNKOMOROSKI@SPECTRUM.COM</t>
  </si>
  <si>
    <t>391-07-3721</t>
  </si>
  <si>
    <t>F341-0277-1868-59</t>
  </si>
  <si>
    <t>3328244388</t>
  </si>
  <si>
    <t>50-6371851</t>
  </si>
  <si>
    <t>999-94-0741</t>
  </si>
  <si>
    <t>902-93-0167</t>
  </si>
  <si>
    <t>P88504020</t>
  </si>
  <si>
    <t>S37354532</t>
  </si>
  <si>
    <t>KOMPSIE</t>
  </si>
  <si>
    <t>EUGENE KOMPSIE</t>
  </si>
  <si>
    <t>12025 231ST AVE</t>
  </si>
  <si>
    <t>262-458-4496</t>
  </si>
  <si>
    <t>EKOMPSIE@LIVE.COM</t>
  </si>
  <si>
    <t>388-99-3213</t>
  </si>
  <si>
    <t>F867-9843-2976-29</t>
  </si>
  <si>
    <t>2261003644</t>
  </si>
  <si>
    <t>19-7030342</t>
  </si>
  <si>
    <t>969-79-8815</t>
  </si>
  <si>
    <t>977-93-1349</t>
  </si>
  <si>
    <t>P58911254</t>
  </si>
  <si>
    <t>S12845838</t>
  </si>
  <si>
    <t>KONAVALUK</t>
  </si>
  <si>
    <t>STEPHEN KONAVALUK</t>
  </si>
  <si>
    <t>10700 253RD AVE</t>
  </si>
  <si>
    <t>262-504-4628</t>
  </si>
  <si>
    <t>STEPHEN.KONAVALUK334@GMAIL.COM</t>
  </si>
  <si>
    <t>387-22-9039</t>
  </si>
  <si>
    <t>V834-4536-9124-19</t>
  </si>
  <si>
    <t>13210739306</t>
  </si>
  <si>
    <t>59-8884690</t>
  </si>
  <si>
    <t>999-91-7565</t>
  </si>
  <si>
    <t>927-93-9236</t>
  </si>
  <si>
    <t>P23528431</t>
  </si>
  <si>
    <t>S43110012</t>
  </si>
  <si>
    <t>MIDORI</t>
  </si>
  <si>
    <t>KONDO</t>
  </si>
  <si>
    <t>MIDORI KONDO</t>
  </si>
  <si>
    <t>10446 266TH AVE</t>
  </si>
  <si>
    <t>262-547-6356</t>
  </si>
  <si>
    <t>MIDORIKONDO@SPRINT.COM</t>
  </si>
  <si>
    <t>398-46-4635</t>
  </si>
  <si>
    <t>F636-3660-0125-51</t>
  </si>
  <si>
    <t>2930260028</t>
  </si>
  <si>
    <t>10-5006274</t>
  </si>
  <si>
    <t>988-85-2991</t>
  </si>
  <si>
    <t>949-93-8367</t>
  </si>
  <si>
    <t>P73146908</t>
  </si>
  <si>
    <t>S87555262</t>
  </si>
  <si>
    <t>KONDZIELLA</t>
  </si>
  <si>
    <t>AIMEE KONDZIELLA</t>
  </si>
  <si>
    <t>10515 292ND AVE</t>
  </si>
  <si>
    <t>262-593-7916</t>
  </si>
  <si>
    <t>AIMEE-KONDZIELLA@COMMODORE64.COM</t>
  </si>
  <si>
    <t>392-79-0989</t>
  </si>
  <si>
    <t>I950-7700-0549-89</t>
  </si>
  <si>
    <t>30697493268</t>
  </si>
  <si>
    <t>94-3585038</t>
  </si>
  <si>
    <t>999-96-6719</t>
  </si>
  <si>
    <t>980-93-1652</t>
  </si>
  <si>
    <t>P33508378</t>
  </si>
  <si>
    <t>S37389224</t>
  </si>
  <si>
    <t>KONENCY</t>
  </si>
  <si>
    <t>WILLIAM KONENCY</t>
  </si>
  <si>
    <t>29712 WILMOT RD</t>
  </si>
  <si>
    <t>262-635-9724</t>
  </si>
  <si>
    <t>WILLIAM.KONENCY760@GMAIL.COM</t>
  </si>
  <si>
    <t>390-70-3653</t>
  </si>
  <si>
    <t>U365-8801-0141-74</t>
  </si>
  <si>
    <t>8381626934</t>
  </si>
  <si>
    <t>23-3481304</t>
  </si>
  <si>
    <t>999-98-8067</t>
  </si>
  <si>
    <t>990-93-6652</t>
  </si>
  <si>
    <t>P72340777</t>
  </si>
  <si>
    <t>S40536796</t>
  </si>
  <si>
    <t>KONETCHY</t>
  </si>
  <si>
    <t>GINGER KONETCHY</t>
  </si>
  <si>
    <t>6597 E MANHARDT DR</t>
  </si>
  <si>
    <t>TRIPOLI</t>
  </si>
  <si>
    <t>262-646-7197</t>
  </si>
  <si>
    <t>GINGER.KONETCHY@YAHOO.COM</t>
  </si>
  <si>
    <t>389-30-7568</t>
  </si>
  <si>
    <t>E037-2729-9402-81</t>
  </si>
  <si>
    <t>7119748539</t>
  </si>
  <si>
    <t>47-6000811</t>
  </si>
  <si>
    <t>999-97-6583</t>
  </si>
  <si>
    <t>953-93-0590</t>
  </si>
  <si>
    <t>P50171104</t>
  </si>
  <si>
    <t>S72601817</t>
  </si>
  <si>
    <t>SIMONETTA</t>
  </si>
  <si>
    <t>KONEWKO</t>
  </si>
  <si>
    <t>SIMONETTA KONEWKO</t>
  </si>
  <si>
    <t>13358 HEBERT LN</t>
  </si>
  <si>
    <t>262-660-8252</t>
  </si>
  <si>
    <t>SKONEWKO@LIVE.COM</t>
  </si>
  <si>
    <t>388-57-2277</t>
  </si>
  <si>
    <t>T373-1875-7961-10</t>
  </si>
  <si>
    <t>47745029592</t>
  </si>
  <si>
    <t>17-8841296</t>
  </si>
  <si>
    <t>949-79-9349</t>
  </si>
  <si>
    <t>979-93-7942</t>
  </si>
  <si>
    <t>P98335857</t>
  </si>
  <si>
    <t>S91358551</t>
  </si>
  <si>
    <t>THOUNTHALA</t>
  </si>
  <si>
    <t>KONGKHAMMA</t>
  </si>
  <si>
    <t>THOUNTHALA KONGKHAMMA</t>
  </si>
  <si>
    <t>1981 RUTH RD</t>
  </si>
  <si>
    <t>262-673-9357</t>
  </si>
  <si>
    <t>THOUNTHALAKONGKHAMMA@SPECTRUM.COM</t>
  </si>
  <si>
    <t>390-56-9346</t>
  </si>
  <si>
    <t>E700-3142-7981-29</t>
  </si>
  <si>
    <t>9414564565</t>
  </si>
  <si>
    <t>78-1642914</t>
  </si>
  <si>
    <t>944-73-8310</t>
  </si>
  <si>
    <t>905-93-8624</t>
  </si>
  <si>
    <t>P12681485</t>
  </si>
  <si>
    <t>S44594441</t>
  </si>
  <si>
    <t>KONGSLIEN</t>
  </si>
  <si>
    <t>JACKIE KONGSLIEN</t>
  </si>
  <si>
    <t>5306 S PIER LAKE RD</t>
  </si>
  <si>
    <t>262-684-5936</t>
  </si>
  <si>
    <t>JACKIEKONGSLIEN@SPECTRUM.COM</t>
  </si>
  <si>
    <t>388-44-6955</t>
  </si>
  <si>
    <t>Y993-4836-3705-44</t>
  </si>
  <si>
    <t>6044812282</t>
  </si>
  <si>
    <t>20-0197046</t>
  </si>
  <si>
    <t>999-90-2699</t>
  </si>
  <si>
    <t>925-93-3154</t>
  </si>
  <si>
    <t>P20882055</t>
  </si>
  <si>
    <t>S33185597</t>
  </si>
  <si>
    <t>REBEKAH</t>
  </si>
  <si>
    <t>KONICHE</t>
  </si>
  <si>
    <t>REBEKAH KONICHE</t>
  </si>
  <si>
    <t>13899 TIMMS RD</t>
  </si>
  <si>
    <t>262-695-7809</t>
  </si>
  <si>
    <t>RKONICHE@LIVE.COM</t>
  </si>
  <si>
    <t>387-98-0063</t>
  </si>
  <si>
    <t>A992-3641-2062-22</t>
  </si>
  <si>
    <t>80734128798</t>
  </si>
  <si>
    <t>41-8183364</t>
  </si>
  <si>
    <t>999-94-0317</t>
  </si>
  <si>
    <t>997-93-5653</t>
  </si>
  <si>
    <t>P74727465</t>
  </si>
  <si>
    <t>S35269945</t>
  </si>
  <si>
    <t>CONSTANCE</t>
  </si>
  <si>
    <t>KONICKI</t>
  </si>
  <si>
    <t>CONSTANCE KONICKI</t>
  </si>
  <si>
    <t>PO BOX 9732</t>
  </si>
  <si>
    <t>TUNNEL CITY</t>
  </si>
  <si>
    <t>262-705-4702</t>
  </si>
  <si>
    <t>CONSTANCEKONICKI@SPECTRUM.COM</t>
  </si>
  <si>
    <t>388-38-6393</t>
  </si>
  <si>
    <t>U562-6769-5499-73</t>
  </si>
  <si>
    <t>CITIZENS FIRST BANK</t>
  </si>
  <si>
    <t>95307038823</t>
  </si>
  <si>
    <t>10-0470095</t>
  </si>
  <si>
    <t>914-77-6013</t>
  </si>
  <si>
    <t>925-93-2892</t>
  </si>
  <si>
    <t>P59542553</t>
  </si>
  <si>
    <t>S84628522</t>
  </si>
  <si>
    <t>KONIECZNY</t>
  </si>
  <si>
    <t>FRED KONIECZNY</t>
  </si>
  <si>
    <t>301 BECKER ST</t>
  </si>
  <si>
    <t>TURTLE LAKE</t>
  </si>
  <si>
    <t>262-726-1739</t>
  </si>
  <si>
    <t>FRED.KONIECZNY@YAHOO.COM</t>
  </si>
  <si>
    <t>394-00-1398</t>
  </si>
  <si>
    <t>D337-9397-0844-58</t>
  </si>
  <si>
    <t>12396493714</t>
  </si>
  <si>
    <t>35-0608626</t>
  </si>
  <si>
    <t>909-71-6560</t>
  </si>
  <si>
    <t>966-93-4963</t>
  </si>
  <si>
    <t>P03649176</t>
  </si>
  <si>
    <t>S00038511</t>
  </si>
  <si>
    <t>KONITZER</t>
  </si>
  <si>
    <t>KELLY KONITZER</t>
  </si>
  <si>
    <t>130 LOGAN AVE W</t>
  </si>
  <si>
    <t>262-764-1516</t>
  </si>
  <si>
    <t>KELLY.KONITZER@YAHOO.COM</t>
  </si>
  <si>
    <t>388-83-9027</t>
  </si>
  <si>
    <t>D115-7035-2981-94</t>
  </si>
  <si>
    <t>6679555679</t>
  </si>
  <si>
    <t>94-0421223</t>
  </si>
  <si>
    <t>944-88-7994</t>
  </si>
  <si>
    <t>922-93-7029</t>
  </si>
  <si>
    <t>P87190410</t>
  </si>
  <si>
    <t>S79718953</t>
  </si>
  <si>
    <t>KONO</t>
  </si>
  <si>
    <t>EILEEN KONO</t>
  </si>
  <si>
    <t>103 S HORSESHOE LAKE CT</t>
  </si>
  <si>
    <t>262-812-8143</t>
  </si>
  <si>
    <t>EILEENKONO@SPRINT.COM</t>
  </si>
  <si>
    <t>387-00-7894</t>
  </si>
  <si>
    <t>Z119-5191-9242-39</t>
  </si>
  <si>
    <t>355052870661</t>
  </si>
  <si>
    <t>38-8556569</t>
  </si>
  <si>
    <t>932-85-5736</t>
  </si>
  <si>
    <t>996-93-8820</t>
  </si>
  <si>
    <t>P49024491</t>
  </si>
  <si>
    <t>S95786568</t>
  </si>
  <si>
    <t>KONSITZKC</t>
  </si>
  <si>
    <t>ANTHONY KONSITZKC</t>
  </si>
  <si>
    <t>12712 374TH AVE</t>
  </si>
  <si>
    <t>TWIN LAKES</t>
  </si>
  <si>
    <t>262-927-8107</t>
  </si>
  <si>
    <t>ANTHONYKONSITZKC@SPECTRUM.COM</t>
  </si>
  <si>
    <t>399-20-9007</t>
  </si>
  <si>
    <t>O915-6777-4631-71</t>
  </si>
  <si>
    <t>SUNSET BANK AND SAVINGS</t>
  </si>
  <si>
    <t>9950358930</t>
  </si>
  <si>
    <t>13-5427654</t>
  </si>
  <si>
    <t>939-78-8202</t>
  </si>
  <si>
    <t>904-93-4501</t>
  </si>
  <si>
    <t>P26607299</t>
  </si>
  <si>
    <t>S01603301</t>
  </si>
  <si>
    <t>KOOI</t>
  </si>
  <si>
    <t>JOHN KOOI</t>
  </si>
  <si>
    <t>3151 HOWDEN AVE</t>
  </si>
  <si>
    <t>414-269-5061</t>
  </si>
  <si>
    <t>JOHNKOOI@VERIZON.COM</t>
  </si>
  <si>
    <t>387-89-6696</t>
  </si>
  <si>
    <t>F544-1515-4873-12</t>
  </si>
  <si>
    <t>1ST CLASS EXPRESS CREDIT UNION</t>
  </si>
  <si>
    <t>6187223423</t>
  </si>
  <si>
    <t>86-8165847</t>
  </si>
  <si>
    <t>999-96-4867</t>
  </si>
  <si>
    <t>969-93-3591</t>
  </si>
  <si>
    <t>P46348496</t>
  </si>
  <si>
    <t>S21780107</t>
  </si>
  <si>
    <t>KOPANON</t>
  </si>
  <si>
    <t>PETER KOPANON</t>
  </si>
  <si>
    <t>815 RIDGE CIR</t>
  </si>
  <si>
    <t>414-372-5545</t>
  </si>
  <si>
    <t>PETERKOPANON@ATT.COM</t>
  </si>
  <si>
    <t>387-99-8333</t>
  </si>
  <si>
    <t>I160-9173-6582-54</t>
  </si>
  <si>
    <t>8729940759</t>
  </si>
  <si>
    <t>12-8149381</t>
  </si>
  <si>
    <t>999-92-6526</t>
  </si>
  <si>
    <t>913-93-8087</t>
  </si>
  <si>
    <t>P86931180</t>
  </si>
  <si>
    <t>S73388561</t>
  </si>
  <si>
    <t>KOPIDLOWSKI</t>
  </si>
  <si>
    <t>ANDREW KOPIDLOWSKI</t>
  </si>
  <si>
    <t>924 RAINBOW CT</t>
  </si>
  <si>
    <t>TWO RIVE</t>
  </si>
  <si>
    <t>414-479-7823</t>
  </si>
  <si>
    <t>ANDREWKOPIDLOWSKI@SPECTRUM.COM</t>
  </si>
  <si>
    <t>393-11-8964</t>
  </si>
  <si>
    <t>W053-3914-3189-10</t>
  </si>
  <si>
    <t>619950601229</t>
  </si>
  <si>
    <t>85-1025491</t>
  </si>
  <si>
    <t>999-92-1708</t>
  </si>
  <si>
    <t>906-93-4095</t>
  </si>
  <si>
    <t>P90235922</t>
  </si>
  <si>
    <t>S87070522</t>
  </si>
  <si>
    <t>KOPINA</t>
  </si>
  <si>
    <t>LISA KOPINA</t>
  </si>
  <si>
    <t>1724 24TH ST</t>
  </si>
  <si>
    <t>TWO RIVERS</t>
  </si>
  <si>
    <t>414-499-5469</t>
  </si>
  <si>
    <t>LISA-KOPINA@COMMODORE64.COM</t>
  </si>
  <si>
    <t>389-25-1748</t>
  </si>
  <si>
    <t>K291-0183-1937-11</t>
  </si>
  <si>
    <t>153891359508</t>
  </si>
  <si>
    <t>49-5333223</t>
  </si>
  <si>
    <t>921-93-9702</t>
  </si>
  <si>
    <t>P97527581</t>
  </si>
  <si>
    <t>S88942736</t>
  </si>
  <si>
    <t>KOPPLIN</t>
  </si>
  <si>
    <t>FRED KOPPLIN</t>
  </si>
  <si>
    <t>9408 FOX LN</t>
  </si>
  <si>
    <t>414-659-6940</t>
  </si>
  <si>
    <t>FREDKOPPLIN@VERIZON.COM</t>
  </si>
  <si>
    <t>394-65-8013</t>
  </si>
  <si>
    <t>N892-7440-0412-31</t>
  </si>
  <si>
    <t>58770447921</t>
  </si>
  <si>
    <t>44-4045380</t>
  </si>
  <si>
    <t>942-88-3032</t>
  </si>
  <si>
    <t>924-93-2892</t>
  </si>
  <si>
    <t>P22522283</t>
  </si>
  <si>
    <t>S44240711</t>
  </si>
  <si>
    <t>KORB</t>
  </si>
  <si>
    <t>DAN KORB</t>
  </si>
  <si>
    <t>1411 PILON CT</t>
  </si>
  <si>
    <t>414-852-5173</t>
  </si>
  <si>
    <t>DANKORB@VERIZON.COM</t>
  </si>
  <si>
    <t>395-44-1181</t>
  </si>
  <si>
    <t>I697-4095-3116-33</t>
  </si>
  <si>
    <t>11386992106</t>
  </si>
  <si>
    <t>70-2718726</t>
  </si>
  <si>
    <t>999-90-8476</t>
  </si>
  <si>
    <t>948-93-3857</t>
  </si>
  <si>
    <t>P92543173</t>
  </si>
  <si>
    <t>S29457724</t>
  </si>
  <si>
    <t>KORDUN</t>
  </si>
  <si>
    <t>MICHAEL KORDUN</t>
  </si>
  <si>
    <t>1429B WENTKER CT</t>
  </si>
  <si>
    <t>608-226-2154</t>
  </si>
  <si>
    <t>MICHAEL_KORDUN@AOL.COM</t>
  </si>
  <si>
    <t>389-83-5881</t>
  </si>
  <si>
    <t>A084-6930-9561-74</t>
  </si>
  <si>
    <t>215116109099</t>
  </si>
  <si>
    <t>75-2917225</t>
  </si>
  <si>
    <t>943-82-9675</t>
  </si>
  <si>
    <t>972-93-0063</t>
  </si>
  <si>
    <t>P78655281</t>
  </si>
  <si>
    <t>S17312738</t>
  </si>
  <si>
    <t>TRACEE</t>
  </si>
  <si>
    <t>KOREK</t>
  </si>
  <si>
    <t>TRACEE KOREK</t>
  </si>
  <si>
    <t>5611 DOWNTOWN LN</t>
  </si>
  <si>
    <t>UNDERHILL</t>
  </si>
  <si>
    <t>608-240-4604</t>
  </si>
  <si>
    <t>TRACEE_KOREK@AOL.COM</t>
  </si>
  <si>
    <t>387-23-3244</t>
  </si>
  <si>
    <t>P885-8181-9958-89</t>
  </si>
  <si>
    <t>558389248377</t>
  </si>
  <si>
    <t>18-4509090</t>
  </si>
  <si>
    <t>933-76-4544</t>
  </si>
  <si>
    <t>966-93-5674</t>
  </si>
  <si>
    <t>P48593514</t>
  </si>
  <si>
    <t>S57685777</t>
  </si>
  <si>
    <t>BRIGITA</t>
  </si>
  <si>
    <t>KORE-KAKULIS</t>
  </si>
  <si>
    <t>BRIGITA KORE-KAKULIS</t>
  </si>
  <si>
    <t>PO BOX 6837</t>
  </si>
  <si>
    <t>UNION CENTER</t>
  </si>
  <si>
    <t>608-241-8543</t>
  </si>
  <si>
    <t>BRIGITAKORE-KAKULIS@VERIZON.COM</t>
  </si>
  <si>
    <t>389-18-2211</t>
  </si>
  <si>
    <t>R688-1981-2651-38</t>
  </si>
  <si>
    <t>48996483374</t>
  </si>
  <si>
    <t>63-4561716</t>
  </si>
  <si>
    <t>999-94-2401</t>
  </si>
  <si>
    <t>972-93-8524</t>
  </si>
  <si>
    <t>P53252947</t>
  </si>
  <si>
    <t>S21278014</t>
  </si>
  <si>
    <t>KORENUK</t>
  </si>
  <si>
    <t>BRIAN KORENUK</t>
  </si>
  <si>
    <t>17017 58TH RD</t>
  </si>
  <si>
    <t>UNION GROVE</t>
  </si>
  <si>
    <t>608-255-3081</t>
  </si>
  <si>
    <t>BRIANKORENUK@ATT.COM</t>
  </si>
  <si>
    <t>387-89-8299</t>
  </si>
  <si>
    <t>K642-5086-3044-07</t>
  </si>
  <si>
    <t>COMMUNITY STATE BANK</t>
  </si>
  <si>
    <t>4714860376</t>
  </si>
  <si>
    <t>85-8758207</t>
  </si>
  <si>
    <t>999-99-1979</t>
  </si>
  <si>
    <t>921-93-0020</t>
  </si>
  <si>
    <t>P31815826</t>
  </si>
  <si>
    <t>S83523786</t>
  </si>
  <si>
    <t>KORHORN</t>
  </si>
  <si>
    <t>JENNIFER KORHORN</t>
  </si>
  <si>
    <t>22711 BURMEISTER RD</t>
  </si>
  <si>
    <t>608-282-7407</t>
  </si>
  <si>
    <t>JKORHORN@LIVE.COM</t>
  </si>
  <si>
    <t>388-90-7259</t>
  </si>
  <si>
    <t>N170-4324-0568-86</t>
  </si>
  <si>
    <t>343686228952</t>
  </si>
  <si>
    <t>50-3744656</t>
  </si>
  <si>
    <t>996-86-2307</t>
  </si>
  <si>
    <t>958-93-3434</t>
  </si>
  <si>
    <t>P11403259</t>
  </si>
  <si>
    <t>S84626314</t>
  </si>
  <si>
    <t>PENELOPE</t>
  </si>
  <si>
    <t>KORKOS</t>
  </si>
  <si>
    <t>PENELOPE KORKOS</t>
  </si>
  <si>
    <t>1625 LEIDER DR</t>
  </si>
  <si>
    <t>608-313-1119</t>
  </si>
  <si>
    <t>PENELOPE.KORKOS@YAHOO.COM</t>
  </si>
  <si>
    <t>387-39-1062</t>
  </si>
  <si>
    <t>W088-0301-1031-50</t>
  </si>
  <si>
    <t>8787299245</t>
  </si>
  <si>
    <t>62-3523418</t>
  </si>
  <si>
    <t>992-78-2013</t>
  </si>
  <si>
    <t>970-93-7161</t>
  </si>
  <si>
    <t>P12863906</t>
  </si>
  <si>
    <t>S22468614</t>
  </si>
  <si>
    <t>KORNACKI</t>
  </si>
  <si>
    <t>BRENDA KORNACKI</t>
  </si>
  <si>
    <t>409 OAKHURST AVE</t>
  </si>
  <si>
    <t>608-340-3570</t>
  </si>
  <si>
    <t>BRENDA.KORNACKI@YAHOO.COM</t>
  </si>
  <si>
    <t>392-81-6205</t>
  </si>
  <si>
    <t>Q234-8860-7998-51</t>
  </si>
  <si>
    <t>109249959561</t>
  </si>
  <si>
    <t>16-1552642</t>
  </si>
  <si>
    <t>999-92-5715</t>
  </si>
  <si>
    <t>975-93-0968</t>
  </si>
  <si>
    <t>P98009028</t>
  </si>
  <si>
    <t>S78195954</t>
  </si>
  <si>
    <t>KORNELSEN</t>
  </si>
  <si>
    <t>DAVID KORNELSEN</t>
  </si>
  <si>
    <t>1501 SHUMANN DR</t>
  </si>
  <si>
    <t>608-370-4145</t>
  </si>
  <si>
    <t>DKORNELSEN@LIVE.COM</t>
  </si>
  <si>
    <t>388-77-5729</t>
  </si>
  <si>
    <t>M890-7779-7219-66</t>
  </si>
  <si>
    <t>399107796998</t>
  </si>
  <si>
    <t>33-6044277</t>
  </si>
  <si>
    <t>945-76-8015</t>
  </si>
  <si>
    <t>956-93-8338</t>
  </si>
  <si>
    <t>P57139598</t>
  </si>
  <si>
    <t>S39304214</t>
  </si>
  <si>
    <t>KORNETZKY</t>
  </si>
  <si>
    <t>EARL KORNETZKY</t>
  </si>
  <si>
    <t>PO BOX 8921</t>
  </si>
  <si>
    <t>UNITY</t>
  </si>
  <si>
    <t>608-392-8654</t>
  </si>
  <si>
    <t>EARLKORNETZKY@VERIZON.COM</t>
  </si>
  <si>
    <t>393-58-3688</t>
  </si>
  <si>
    <t>F510-9927-9817-75</t>
  </si>
  <si>
    <t>6775214411</t>
  </si>
  <si>
    <t>57-8178897</t>
  </si>
  <si>
    <t>971-77-6661</t>
  </si>
  <si>
    <t>957-93-5054</t>
  </si>
  <si>
    <t>P21264384</t>
  </si>
  <si>
    <t>S02362582</t>
  </si>
  <si>
    <t>KORNEY</t>
  </si>
  <si>
    <t>ROMAN KORNEY</t>
  </si>
  <si>
    <t>430 E SALTER RD</t>
  </si>
  <si>
    <t>608-393-1393</t>
  </si>
  <si>
    <t>ROMAN-KORNEY@COMMODORE64.COM</t>
  </si>
  <si>
    <t>387-86-6819</t>
  </si>
  <si>
    <t>O673-4082-7521-13</t>
  </si>
  <si>
    <t>202702259802</t>
  </si>
  <si>
    <t>95-6550517</t>
  </si>
  <si>
    <t>924-75-6300</t>
  </si>
  <si>
    <t>943-93-7613</t>
  </si>
  <si>
    <t>P62427846</t>
  </si>
  <si>
    <t>S00674399</t>
  </si>
  <si>
    <t>KORNFEHL</t>
  </si>
  <si>
    <t>MARCY KORNFEHL</t>
  </si>
  <si>
    <t>521 E SALTER RD</t>
  </si>
  <si>
    <t>608-395-5661</t>
  </si>
  <si>
    <t>MARCY-KORNFEHL@COMMODORE64.COM</t>
  </si>
  <si>
    <t>388-30-9403</t>
  </si>
  <si>
    <t>J174-9776-7351-62</t>
  </si>
  <si>
    <t>513349224411</t>
  </si>
  <si>
    <t>66-7816031</t>
  </si>
  <si>
    <t>966-80-0836</t>
  </si>
  <si>
    <t>950-93-6667</t>
  </si>
  <si>
    <t>P50446761</t>
  </si>
  <si>
    <t>S12775179</t>
  </si>
  <si>
    <t>KORNFEIND</t>
  </si>
  <si>
    <t>JOANNE KORNFEIND</t>
  </si>
  <si>
    <t>300 FISCHER ST</t>
  </si>
  <si>
    <t>608-396-7283</t>
  </si>
  <si>
    <t>JOANNEKORNFEIND@COMCAST.COM</t>
  </si>
  <si>
    <t>396-70-4361</t>
  </si>
  <si>
    <t>C377-3752-1855-88</t>
  </si>
  <si>
    <t>96910928030</t>
  </si>
  <si>
    <t>81-3877075</t>
  </si>
  <si>
    <t>920-82-0292</t>
  </si>
  <si>
    <t>961-93-2587</t>
  </si>
  <si>
    <t>P03523847</t>
  </si>
  <si>
    <t>S39372629</t>
  </si>
  <si>
    <t>KORNFELD</t>
  </si>
  <si>
    <t>NANCY KORNFELD</t>
  </si>
  <si>
    <t>181 S RUSSELL ST</t>
  </si>
  <si>
    <t>608-397-3508</t>
  </si>
  <si>
    <t>NANCYKORNFELD@COMCAST.COM</t>
  </si>
  <si>
    <t>394-14-7170</t>
  </si>
  <si>
    <t>X156-0601-6376-88</t>
  </si>
  <si>
    <t>7751016495</t>
  </si>
  <si>
    <t>44-8925354</t>
  </si>
  <si>
    <t>920-72-5656</t>
  </si>
  <si>
    <t>929-93-5448</t>
  </si>
  <si>
    <t>P19012176</t>
  </si>
  <si>
    <t>S48732004</t>
  </si>
  <si>
    <t>KORNGIEBEL</t>
  </si>
  <si>
    <t>RITA KORNGIEBEL</t>
  </si>
  <si>
    <t>191 S RUSSELL ST</t>
  </si>
  <si>
    <t>608-399-8437</t>
  </si>
  <si>
    <t>RITA.KORNGIEBEL995@GMAIL.COM</t>
  </si>
  <si>
    <t>387-06-7864</t>
  </si>
  <si>
    <t>Z504-5664-0218-14</t>
  </si>
  <si>
    <t>682003432806</t>
  </si>
  <si>
    <t>95-1361721</t>
  </si>
  <si>
    <t>912-78-3162</t>
  </si>
  <si>
    <t>979-93-2802</t>
  </si>
  <si>
    <t>P47635110</t>
  </si>
  <si>
    <t>S97915927</t>
  </si>
  <si>
    <t>WALTER KORNGIEBEL</t>
  </si>
  <si>
    <t>410 S RUSSELL ST</t>
  </si>
  <si>
    <t>608-401-2215</t>
  </si>
  <si>
    <t>WKORNGIEBEL@LIVE.COM</t>
  </si>
  <si>
    <t>397-77-1551</t>
  </si>
  <si>
    <t>A750-9008-3698-22</t>
  </si>
  <si>
    <t>8132655510</t>
  </si>
  <si>
    <t>93-8782577</t>
  </si>
  <si>
    <t>940-75-7790</t>
  </si>
  <si>
    <t>909-93-0241</t>
  </si>
  <si>
    <t>P79222218</t>
  </si>
  <si>
    <t>S12213903</t>
  </si>
  <si>
    <t>KORNHOFF</t>
  </si>
  <si>
    <t>JANET KORNHOFF</t>
  </si>
  <si>
    <t>530 S RUSSELL ST</t>
  </si>
  <si>
    <t>608-403-7059</t>
  </si>
  <si>
    <t>JKORNHOFF@LIVE.COM</t>
  </si>
  <si>
    <t>395-47-4211</t>
  </si>
  <si>
    <t>I546-6102-3648-36</t>
  </si>
  <si>
    <t>987922608199</t>
  </si>
  <si>
    <t>71-5691374</t>
  </si>
  <si>
    <t>999-95-0781</t>
  </si>
  <si>
    <t>965-93-5950</t>
  </si>
  <si>
    <t>P72584330</t>
  </si>
  <si>
    <t>S92760146</t>
  </si>
  <si>
    <t>WILLIAM KORNHOFF</t>
  </si>
  <si>
    <t>11808 N ALPINE DR</t>
  </si>
  <si>
    <t>UPSON</t>
  </si>
  <si>
    <t>608-404-8373</t>
  </si>
  <si>
    <t>WILLIAMKORNHOFF@SPECTRUM.COM</t>
  </si>
  <si>
    <t>389-71-0811</t>
  </si>
  <si>
    <t>J653-8103-2761-04</t>
  </si>
  <si>
    <t>34126263449</t>
  </si>
  <si>
    <t>71-6963872</t>
  </si>
  <si>
    <t>948-71-7688</t>
  </si>
  <si>
    <t>964-93-5514</t>
  </si>
  <si>
    <t>P08547058</t>
  </si>
  <si>
    <t>S60242607</t>
  </si>
  <si>
    <t>KORNILOVA</t>
  </si>
  <si>
    <t>INNA KORNILOVA</t>
  </si>
  <si>
    <t>10785 N HOYT AVE</t>
  </si>
  <si>
    <t>608-406-3765</t>
  </si>
  <si>
    <t>INNAKORNILOVA@ATT.COM</t>
  </si>
  <si>
    <t>389-58-7627</t>
  </si>
  <si>
    <t>K170-5578-2507-60</t>
  </si>
  <si>
    <t>2549904782</t>
  </si>
  <si>
    <t>90-7913903</t>
  </si>
  <si>
    <t>999-98-1641</t>
  </si>
  <si>
    <t>944-93-6651</t>
  </si>
  <si>
    <t>P16647970</t>
  </si>
  <si>
    <t>S01931443</t>
  </si>
  <si>
    <t>KRYSTYNA</t>
  </si>
  <si>
    <t>KORNILOWICZ</t>
  </si>
  <si>
    <t>KRYSTYNA KORNILOWICZ</t>
  </si>
  <si>
    <t>10811 N HOYT AVE</t>
  </si>
  <si>
    <t>608-407-8958</t>
  </si>
  <si>
    <t>KRYSTYNAKORNILOWICZ@SPRINT.COM</t>
  </si>
  <si>
    <t>387-58-0083</t>
  </si>
  <si>
    <t>K950-8934-5827-90</t>
  </si>
  <si>
    <t>8162893273</t>
  </si>
  <si>
    <t>22-5749679</t>
  </si>
  <si>
    <t>999-91-7397</t>
  </si>
  <si>
    <t>941-93-6437</t>
  </si>
  <si>
    <t>P96453715</t>
  </si>
  <si>
    <t>S58330678</t>
  </si>
  <si>
    <t>KORNIS</t>
  </si>
  <si>
    <t>KATHLEEN KORNIS</t>
  </si>
  <si>
    <t>10850 N HOYT AVE</t>
  </si>
  <si>
    <t>608-408-1148</t>
  </si>
  <si>
    <t>KATHLEEN_KORNIS@AOL.COM</t>
  </si>
  <si>
    <t>390-07-4313</t>
  </si>
  <si>
    <t>V514-1132-7780-28</t>
  </si>
  <si>
    <t>20063510718</t>
  </si>
  <si>
    <t>62-4664133</t>
  </si>
  <si>
    <t>967-87-6599</t>
  </si>
  <si>
    <t>994-93-2592</t>
  </si>
  <si>
    <t>P63432589</t>
  </si>
  <si>
    <t>S67654821</t>
  </si>
  <si>
    <t>KORNISH</t>
  </si>
  <si>
    <t>CATHY KORNISH</t>
  </si>
  <si>
    <t>10862 N MOORE AVE</t>
  </si>
  <si>
    <t>608-410-5649</t>
  </si>
  <si>
    <t>CATHYKORNISH@SPRINT.COM</t>
  </si>
  <si>
    <t>398-48-3397</t>
  </si>
  <si>
    <t>G522-6450-2140-72</t>
  </si>
  <si>
    <t>997679813273</t>
  </si>
  <si>
    <t>91-9561546</t>
  </si>
  <si>
    <t>999-95-1160</t>
  </si>
  <si>
    <t>983-93-5513</t>
  </si>
  <si>
    <t>P54320883</t>
  </si>
  <si>
    <t>S13246456</t>
  </si>
  <si>
    <t>SCOTT KORNISH</t>
  </si>
  <si>
    <t>11018 N STATE HIGHWAY 122</t>
  </si>
  <si>
    <t>608-412-5807</t>
  </si>
  <si>
    <t>SCOTTKORNISH@VERIZON.COM</t>
  </si>
  <si>
    <t>395-99-0000</t>
  </si>
  <si>
    <t>M063-0002-4948-34</t>
  </si>
  <si>
    <t>6678152035</t>
  </si>
  <si>
    <t>14-0063836</t>
  </si>
  <si>
    <t>999-95-1865</t>
  </si>
  <si>
    <t>907-93-0308</t>
  </si>
  <si>
    <t>P34956137</t>
  </si>
  <si>
    <t>S32046742</t>
  </si>
  <si>
    <t>KORNITA</t>
  </si>
  <si>
    <t>LIZ KORNITA</t>
  </si>
  <si>
    <t>9368 W STATE HIGHWAY 77</t>
  </si>
  <si>
    <t>608-413-3724</t>
  </si>
  <si>
    <t>LIZ.KORNITA701@GMAIL.COM</t>
  </si>
  <si>
    <t>399-92-5805</t>
  </si>
  <si>
    <t>V697-6642-4250-98</t>
  </si>
  <si>
    <t>9955395656</t>
  </si>
  <si>
    <t>35-3265823</t>
  </si>
  <si>
    <t>999-98-7405</t>
  </si>
  <si>
    <t>952-93-2124</t>
  </si>
  <si>
    <t>P63917551</t>
  </si>
  <si>
    <t>S29768803</t>
  </si>
  <si>
    <t>KORNSTAD</t>
  </si>
  <si>
    <t>TATIANA KORNSTAD</t>
  </si>
  <si>
    <t>15707 E SPRING LAKE RD</t>
  </si>
  <si>
    <t>VALDERS</t>
  </si>
  <si>
    <t>608-449-2485</t>
  </si>
  <si>
    <t>TATIANAKORNSTAD@SPRINT.COM</t>
  </si>
  <si>
    <t>394-99-2178</t>
  </si>
  <si>
    <t>O365-3877-9287-93</t>
  </si>
  <si>
    <t>325592448532</t>
  </si>
  <si>
    <t>82-5128856</t>
  </si>
  <si>
    <t>926-82-9398</t>
  </si>
  <si>
    <t>924-93-3194</t>
  </si>
  <si>
    <t>P38842440</t>
  </si>
  <si>
    <t>S55204664</t>
  </si>
  <si>
    <t>KOROMA</t>
  </si>
  <si>
    <t>MARIE KOROMA</t>
  </si>
  <si>
    <t>9913 NR GRAZING LN</t>
  </si>
  <si>
    <t>608-487-3180</t>
  </si>
  <si>
    <t>MARIEKOROMA@VERIZON.COM</t>
  </si>
  <si>
    <t>388-42-7126</t>
  </si>
  <si>
    <t>J367-6147-3104-90</t>
  </si>
  <si>
    <t>8100126809</t>
  </si>
  <si>
    <t>45-7496189</t>
  </si>
  <si>
    <t>999-97-6369</t>
  </si>
  <si>
    <t>988-93-6912</t>
  </si>
  <si>
    <t>P22309346</t>
  </si>
  <si>
    <t>S79099053</t>
  </si>
  <si>
    <t>KORPAL</t>
  </si>
  <si>
    <t>CATHY KORPAL</t>
  </si>
  <si>
    <t>402 TORRISON DR</t>
  </si>
  <si>
    <t>608-525-3008</t>
  </si>
  <si>
    <t>CATHYKORPAL@SPECTRUM.COM</t>
  </si>
  <si>
    <t>392-02-4295</t>
  </si>
  <si>
    <t>L441-1367-0056-39</t>
  </si>
  <si>
    <t>37284104937</t>
  </si>
  <si>
    <t>38-7276113</t>
  </si>
  <si>
    <t>999-97-0235</t>
  </si>
  <si>
    <t>932-93-7966</t>
  </si>
  <si>
    <t>P61538405</t>
  </si>
  <si>
    <t>S87832952</t>
  </si>
  <si>
    <t>KORPOWSKI</t>
  </si>
  <si>
    <t>PETER KORPOWSKI</t>
  </si>
  <si>
    <t>PO BOX 1850</t>
  </si>
  <si>
    <t>VAN DYNE</t>
  </si>
  <si>
    <t>608-538-9829</t>
  </si>
  <si>
    <t>PETERKORPOWSKI@ATT.COM</t>
  </si>
  <si>
    <t>395-31-9922</t>
  </si>
  <si>
    <t>K562-3873-8213-19</t>
  </si>
  <si>
    <t>2659687725</t>
  </si>
  <si>
    <t>15-4181180</t>
  </si>
  <si>
    <t>999-95-7824</t>
  </si>
  <si>
    <t>916-93-9413</t>
  </si>
  <si>
    <t>P52660894</t>
  </si>
  <si>
    <t>S62171789</t>
  </si>
  <si>
    <t>KORRECK</t>
  </si>
  <si>
    <t>SUZANNE KORRECK</t>
  </si>
  <si>
    <t>464 CLAY RD</t>
  </si>
  <si>
    <t>608-539-5358</t>
  </si>
  <si>
    <t>SUZANNE.KORRECK820@GMAIL.COM</t>
  </si>
  <si>
    <t>391-12-1825</t>
  </si>
  <si>
    <t>T722-0923-4452-02</t>
  </si>
  <si>
    <t>34916013482</t>
  </si>
  <si>
    <t>50-4196963</t>
  </si>
  <si>
    <t>944-74-9364</t>
  </si>
  <si>
    <t>933-93-1928</t>
  </si>
  <si>
    <t>P98825848</t>
  </si>
  <si>
    <t>S89247863</t>
  </si>
  <si>
    <t>KORRER</t>
  </si>
  <si>
    <t>ANNIE KORRER</t>
  </si>
  <si>
    <t>298 LONE ELM AVE</t>
  </si>
  <si>
    <t>608-540-1296</t>
  </si>
  <si>
    <t>AKORRER@LIVE.COM</t>
  </si>
  <si>
    <t>387-98-3346</t>
  </si>
  <si>
    <t>I860-5597-9955-88</t>
  </si>
  <si>
    <t>6819633298</t>
  </si>
  <si>
    <t>35-7379569</t>
  </si>
  <si>
    <t>954-70-9743</t>
  </si>
  <si>
    <t>998-93-5747</t>
  </si>
  <si>
    <t>P73252014</t>
  </si>
  <si>
    <t>S39115885</t>
  </si>
  <si>
    <t>WILLIAM KORRER</t>
  </si>
  <si>
    <t>2992 LONE ELM AVE</t>
  </si>
  <si>
    <t>608-541-7792</t>
  </si>
  <si>
    <t>WILLIAM_KORRER@AOL.COM</t>
  </si>
  <si>
    <t>389-79-0592</t>
  </si>
  <si>
    <t>O493-4266-0638-83</t>
  </si>
  <si>
    <t>87136958761</t>
  </si>
  <si>
    <t>31-8302433</t>
  </si>
  <si>
    <t>919-75-1243</t>
  </si>
  <si>
    <t>953-93-7669</t>
  </si>
  <si>
    <t>P93055481</t>
  </si>
  <si>
    <t>S50197865</t>
  </si>
  <si>
    <t>KORRI</t>
  </si>
  <si>
    <t>BONITA KORRI</t>
  </si>
  <si>
    <t>2618 LONE ELM RD</t>
  </si>
  <si>
    <t>608-542-9743</t>
  </si>
  <si>
    <t>BKORRI@LIVE.COM</t>
  </si>
  <si>
    <t>397-97-4208</t>
  </si>
  <si>
    <t>M046-1775-2777-56</t>
  </si>
  <si>
    <t>782288487385</t>
  </si>
  <si>
    <t>46-3861934</t>
  </si>
  <si>
    <t>962-77-7023</t>
  </si>
  <si>
    <t>964-93-0505</t>
  </si>
  <si>
    <t>P66881495</t>
  </si>
  <si>
    <t>S66217214</t>
  </si>
  <si>
    <t>KOSEK</t>
  </si>
  <si>
    <t>WILLIAM KOSEK</t>
  </si>
  <si>
    <t>3229 FERNGLADE RD</t>
  </si>
  <si>
    <t>VERONA</t>
  </si>
  <si>
    <t>608-892-1968</t>
  </si>
  <si>
    <t>WILLIAMKOSEK@SPECTRUM.COM</t>
  </si>
  <si>
    <t>392-20-5173</t>
  </si>
  <si>
    <t>U136-7748-8312-11</t>
  </si>
  <si>
    <t>17538333569</t>
  </si>
  <si>
    <t>16-2742421</t>
  </si>
  <si>
    <t>914-75-9443</t>
  </si>
  <si>
    <t>941-93-9929</t>
  </si>
  <si>
    <t>P92938647</t>
  </si>
  <si>
    <t>S49082207</t>
  </si>
  <si>
    <t>KOLINTZAS</t>
  </si>
  <si>
    <t>KOSTA</t>
  </si>
  <si>
    <t>KOLINTZAS KOSTA</t>
  </si>
  <si>
    <t>3908 MERIDIAN CIR</t>
  </si>
  <si>
    <t>715-436-9821</t>
  </si>
  <si>
    <t>KOLINTZAS.KOSTA@YAHOO.COM</t>
  </si>
  <si>
    <t>387-22-6775</t>
  </si>
  <si>
    <t>Y345-7331-5341-45</t>
  </si>
  <si>
    <t>AVESTAR CREDIT UNION</t>
  </si>
  <si>
    <t>5597698252</t>
  </si>
  <si>
    <t>39-6144955</t>
  </si>
  <si>
    <t>975-88-2813</t>
  </si>
  <si>
    <t>944-93-7942</t>
  </si>
  <si>
    <t>P26593672</t>
  </si>
  <si>
    <t>S79044944</t>
  </si>
  <si>
    <t>KOTHBAUER</t>
  </si>
  <si>
    <t>FRANK KOTHBAUER</t>
  </si>
  <si>
    <t>7766 SOLSTICE CT</t>
  </si>
  <si>
    <t>715-703-6823</t>
  </si>
  <si>
    <t>FRANKKOTHBAUER@ATT.COM</t>
  </si>
  <si>
    <t>387-19-1658</t>
  </si>
  <si>
    <t>I062-0492-2689-22</t>
  </si>
  <si>
    <t>375357324162</t>
  </si>
  <si>
    <t>60-0366496</t>
  </si>
  <si>
    <t>999-98-6371</t>
  </si>
  <si>
    <t>985-93-4454</t>
  </si>
  <si>
    <t>P09663529</t>
  </si>
  <si>
    <t>S94008309</t>
  </si>
  <si>
    <t>KOUKOS</t>
  </si>
  <si>
    <t>CAROLINE KOUKOS</t>
  </si>
  <si>
    <t>7526 ARPIN SHERRY RD</t>
  </si>
  <si>
    <t>VESPER</t>
  </si>
  <si>
    <t>715-922-9048</t>
  </si>
  <si>
    <t>CAROLINEKOUKOS@ATT.COM</t>
  </si>
  <si>
    <t>397-62-6849</t>
  </si>
  <si>
    <t>C673-6350-6013-72</t>
  </si>
  <si>
    <t>72268349893</t>
  </si>
  <si>
    <t>78-6843323</t>
  </si>
  <si>
    <t>999-92-6386</t>
  </si>
  <si>
    <t>966-93-6692</t>
  </si>
  <si>
    <t>P02392396</t>
  </si>
  <si>
    <t>S04832514</t>
  </si>
  <si>
    <t>SAKURA</t>
  </si>
  <si>
    <t>KOUMARN</t>
  </si>
  <si>
    <t>SAKURA KOUMARN</t>
  </si>
  <si>
    <t>6280 HELLER ST</t>
  </si>
  <si>
    <t>715-933-1055</t>
  </si>
  <si>
    <t>SAKURAKOUMARN@SPECTRUM.COM</t>
  </si>
  <si>
    <t>395-87-6211</t>
  </si>
  <si>
    <t>O784-7402-5261-71</t>
  </si>
  <si>
    <t>321287904315</t>
  </si>
  <si>
    <t>49-6761975</t>
  </si>
  <si>
    <t>920-78-6398</t>
  </si>
  <si>
    <t>952-93-7161</t>
  </si>
  <si>
    <t>P18802299</t>
  </si>
  <si>
    <t>S18534162</t>
  </si>
  <si>
    <t>KOURAJIAN</t>
  </si>
  <si>
    <t>THOMAS KOURAJIAN</t>
  </si>
  <si>
    <t>4942 MEADOW VALLEY DR</t>
  </si>
  <si>
    <t>715-944-9412</t>
  </si>
  <si>
    <t>THOMAS-KOURAJIAN@COMMODORE64.COM</t>
  </si>
  <si>
    <t>388-61-4962</t>
  </si>
  <si>
    <t>D013-3280-0053-35</t>
  </si>
  <si>
    <t>93138040788</t>
  </si>
  <si>
    <t>79-2154612</t>
  </si>
  <si>
    <t>964-71-8398</t>
  </si>
  <si>
    <t>987-93-5124</t>
  </si>
  <si>
    <t>P47865598</t>
  </si>
  <si>
    <t>S80108521</t>
  </si>
  <si>
    <t>GEROULD</t>
  </si>
  <si>
    <t>KOUSEK</t>
  </si>
  <si>
    <t>GEROULD KOUSEK</t>
  </si>
  <si>
    <t>5085 SCHROEDEL RD</t>
  </si>
  <si>
    <t>715-957-1028</t>
  </si>
  <si>
    <t>GEROULDKOUSEK@COMCAST.COM</t>
  </si>
  <si>
    <t>396-35-9474</t>
  </si>
  <si>
    <t>I954-8197-3814-40</t>
  </si>
  <si>
    <t>542636767053</t>
  </si>
  <si>
    <t>41-4911918</t>
  </si>
  <si>
    <t>999-94-7480</t>
  </si>
  <si>
    <t>994-93-0581</t>
  </si>
  <si>
    <t>P49370419</t>
  </si>
  <si>
    <t>S43933791</t>
  </si>
  <si>
    <t>KOUTANTZIS</t>
  </si>
  <si>
    <t>ALANA KOUTANTZIS</t>
  </si>
  <si>
    <t>6971 STERNOT RD</t>
  </si>
  <si>
    <t>715-974-9562</t>
  </si>
  <si>
    <t>ALANAKOUTANTZIS@SPECTRUM.COM</t>
  </si>
  <si>
    <t>393-29-8131</t>
  </si>
  <si>
    <t>T027-6341-8066-33</t>
  </si>
  <si>
    <t>918110014570</t>
  </si>
  <si>
    <t>72-0853036</t>
  </si>
  <si>
    <t>999-90-8509</t>
  </si>
  <si>
    <t>915-93-9082</t>
  </si>
  <si>
    <t>P72161013</t>
  </si>
  <si>
    <t>S57424670</t>
  </si>
  <si>
    <t>KOUTNEY</t>
  </si>
  <si>
    <t>BARBARA KOUTNEY</t>
  </si>
  <si>
    <t>4122 TENPAS RD</t>
  </si>
  <si>
    <t>715-996-5054</t>
  </si>
  <si>
    <t>BARBARAKOUTNEY@VERIZON.COM</t>
  </si>
  <si>
    <t>387-12-3614</t>
  </si>
  <si>
    <t>J503-4277-6686-30</t>
  </si>
  <si>
    <t>5124511177</t>
  </si>
  <si>
    <t>29-8618712</t>
  </si>
  <si>
    <t>917-75-6101</t>
  </si>
  <si>
    <t>954-93-2169</t>
  </si>
  <si>
    <t>P61923386</t>
  </si>
  <si>
    <t>S20037758</t>
  </si>
  <si>
    <t>KOVACEVICH</t>
  </si>
  <si>
    <t>CAROL KOVACEVICH</t>
  </si>
  <si>
    <t>14439 COUNTY HIGHWAY MM</t>
  </si>
  <si>
    <t>VIOLA</t>
  </si>
  <si>
    <t>920-228-4723</t>
  </si>
  <si>
    <t>CAROLKOVACEVICH@SPRINT.COM</t>
  </si>
  <si>
    <t>387-83-0271</t>
  </si>
  <si>
    <t>D800-6222-1725-61</t>
  </si>
  <si>
    <t>74051000977</t>
  </si>
  <si>
    <t>59-1963615</t>
  </si>
  <si>
    <t>999-94-2513</t>
  </si>
  <si>
    <t>986-93-0985</t>
  </si>
  <si>
    <t>P89411170</t>
  </si>
  <si>
    <t>S06731616</t>
  </si>
  <si>
    <t>KOVALESKI</t>
  </si>
  <si>
    <t>MARY KOVALESKI</t>
  </si>
  <si>
    <t>10202 KOKAMONJO RD</t>
  </si>
  <si>
    <t>920-256-4853</t>
  </si>
  <si>
    <t>MKOVALESKI@LIVE.COM</t>
  </si>
  <si>
    <t>391-13-7180</t>
  </si>
  <si>
    <t>M875-6857-9624-18</t>
  </si>
  <si>
    <t>794479975145</t>
  </si>
  <si>
    <t>25-0811726</t>
  </si>
  <si>
    <t>944-78-3673</t>
  </si>
  <si>
    <t>955-93-7935</t>
  </si>
  <si>
    <t>P32546735</t>
  </si>
  <si>
    <t>S20170659</t>
  </si>
  <si>
    <t>KOVATSH</t>
  </si>
  <si>
    <t>MICHAEL KOVATSH</t>
  </si>
  <si>
    <t>16997 ROBBSON DR</t>
  </si>
  <si>
    <t>920-284-7047</t>
  </si>
  <si>
    <t>MICHAEL_KOVATSH@AOL.COM</t>
  </si>
  <si>
    <t>391-40-5961</t>
  </si>
  <si>
    <t>R936-5458-5386-53</t>
  </si>
  <si>
    <t>97803879762</t>
  </si>
  <si>
    <t>99-1288035</t>
  </si>
  <si>
    <t>999-98-6863</t>
  </si>
  <si>
    <t>932-93-5072</t>
  </si>
  <si>
    <t>P35542768</t>
  </si>
  <si>
    <t>S74449618</t>
  </si>
  <si>
    <t>KOWACZEK</t>
  </si>
  <si>
    <t>HENRY KOWACZEK</t>
  </si>
  <si>
    <t>11402 WICKS WAY LN</t>
  </si>
  <si>
    <t>920-315-8909</t>
  </si>
  <si>
    <t>HENRY_KOWACZEK@AOL.COM</t>
  </si>
  <si>
    <t>393-65-6551</t>
  </si>
  <si>
    <t>S613-6106-6262-41</t>
  </si>
  <si>
    <t>5440724142</t>
  </si>
  <si>
    <t>62-2112571</t>
  </si>
  <si>
    <t>999-94-0369</t>
  </si>
  <si>
    <t>996-93-8979</t>
  </si>
  <si>
    <t>P86936869</t>
  </si>
  <si>
    <t>S22026178</t>
  </si>
  <si>
    <t>KOWALICZKO</t>
  </si>
  <si>
    <t>THOMAS KOWALICZKO</t>
  </si>
  <si>
    <t>109 CRESTLINE ST</t>
  </si>
  <si>
    <t>VIROQUA</t>
  </si>
  <si>
    <t>920-345-2889</t>
  </si>
  <si>
    <t>THOMAS_KOWALICZKO@AOL.COM</t>
  </si>
  <si>
    <t>387-93-8811</t>
  </si>
  <si>
    <t>X616-7630-1553-35</t>
  </si>
  <si>
    <t>44482380120</t>
  </si>
  <si>
    <t>69-7508424</t>
  </si>
  <si>
    <t>998-83-8628</t>
  </si>
  <si>
    <t>949-93-6889</t>
  </si>
  <si>
    <t>P89752733</t>
  </si>
  <si>
    <t>S84552136</t>
  </si>
  <si>
    <t>KOWATSCH</t>
  </si>
  <si>
    <t>MARTIN KOWATSCH</t>
  </si>
  <si>
    <t>318 E PARKINSON ST</t>
  </si>
  <si>
    <t>920-375-6623</t>
  </si>
  <si>
    <t>MARTINKOWATSCH@COMCAST.COM</t>
  </si>
  <si>
    <t>395-31-7486</t>
  </si>
  <si>
    <t>L095-8154-4512-72</t>
  </si>
  <si>
    <t>229884225073</t>
  </si>
  <si>
    <t>67-9189525</t>
  </si>
  <si>
    <t>939-74-6286</t>
  </si>
  <si>
    <t>948-93-5097</t>
  </si>
  <si>
    <t>P02279476</t>
  </si>
  <si>
    <t>S41478982</t>
  </si>
  <si>
    <t>KOY</t>
  </si>
  <si>
    <t>ANN KOY</t>
  </si>
  <si>
    <t>515 MEADOWOOD CT</t>
  </si>
  <si>
    <t>920-403-5322</t>
  </si>
  <si>
    <t>AKOY@LIVE.COM</t>
  </si>
  <si>
    <t>388-68-7006</t>
  </si>
  <si>
    <t>Y844-9681-6756-83</t>
  </si>
  <si>
    <t>8083680361</t>
  </si>
  <si>
    <t>91-6198028</t>
  </si>
  <si>
    <t>918-93-3581</t>
  </si>
  <si>
    <t>P02762347</t>
  </si>
  <si>
    <t>S74391423</t>
  </si>
  <si>
    <t>KOZBIEL</t>
  </si>
  <si>
    <t>RUSSELL KOZBIEL</t>
  </si>
  <si>
    <t>107 S DUNLAP AVE</t>
  </si>
  <si>
    <t>920-437-5676</t>
  </si>
  <si>
    <t>RUSSELL_KOZBIEL@AOL.COM</t>
  </si>
  <si>
    <t>389-22-2743</t>
  </si>
  <si>
    <t>F010-5477-2915-53</t>
  </si>
  <si>
    <t>919858334414</t>
  </si>
  <si>
    <t>89-3508841</t>
  </si>
  <si>
    <t>927-74-4797</t>
  </si>
  <si>
    <t>976-93-7135</t>
  </si>
  <si>
    <t>P13728173</t>
  </si>
  <si>
    <t>S39883077</t>
  </si>
  <si>
    <t>KOZIARA</t>
  </si>
  <si>
    <t>MARK KOZIARA</t>
  </si>
  <si>
    <t>222 W DECKER ST</t>
  </si>
  <si>
    <t>920-467-7148</t>
  </si>
  <si>
    <t>MARKKOZIARA@VERIZON.COM</t>
  </si>
  <si>
    <t>389-92-3093</t>
  </si>
  <si>
    <t>X151-6550-4162-13</t>
  </si>
  <si>
    <t>4904548370</t>
  </si>
  <si>
    <t>57-5550647</t>
  </si>
  <si>
    <t>999-95-1469</t>
  </si>
  <si>
    <t>943-93-7813</t>
  </si>
  <si>
    <t>P71165485</t>
  </si>
  <si>
    <t>S40109149</t>
  </si>
  <si>
    <t>KOZINE</t>
  </si>
  <si>
    <t>LARRY KOZINE</t>
  </si>
  <si>
    <t>3977 ELLIOT RD</t>
  </si>
  <si>
    <t>WABENO</t>
  </si>
  <si>
    <t>920-508-2831</t>
  </si>
  <si>
    <t>LARRY-KOZINE@COMMODORE64.COM</t>
  </si>
  <si>
    <t>390-25-3457</t>
  </si>
  <si>
    <t>F804-5632-7525-85</t>
  </si>
  <si>
    <t>294818906599</t>
  </si>
  <si>
    <t>10-1072509</t>
  </si>
  <si>
    <t>906-81-7220</t>
  </si>
  <si>
    <t>937-93-8079</t>
  </si>
  <si>
    <t>P23267276</t>
  </si>
  <si>
    <t>S17690514</t>
  </si>
  <si>
    <t>KOZLIN</t>
  </si>
  <si>
    <t>CHARLES KOZLIN</t>
  </si>
  <si>
    <t>2011 JUNGLE LAKE RD</t>
  </si>
  <si>
    <t>920-539-9055</t>
  </si>
  <si>
    <t>CHARLES.KOZLIN495@GMAIL.COM</t>
  </si>
  <si>
    <t>388-58-1335</t>
  </si>
  <si>
    <t>B246-7489-6898-90</t>
  </si>
  <si>
    <t>67576157484</t>
  </si>
  <si>
    <t>72-8902404</t>
  </si>
  <si>
    <t>967-85-1417</t>
  </si>
  <si>
    <t>980-93-0101</t>
  </si>
  <si>
    <t>P50468412</t>
  </si>
  <si>
    <t>S21362151</t>
  </si>
  <si>
    <t>BOBBYE</t>
  </si>
  <si>
    <t>KOZOSHOK</t>
  </si>
  <si>
    <t>BOBBYE KOZOSHOK</t>
  </si>
  <si>
    <t>4650 N BRANCH ST</t>
  </si>
  <si>
    <t>920-570-3190</t>
  </si>
  <si>
    <t>BOBBYEKOZOSHOK@SPRINT.COM</t>
  </si>
  <si>
    <t>389-79-5593</t>
  </si>
  <si>
    <t>D783-4476-4982-48</t>
  </si>
  <si>
    <t>4616872856</t>
  </si>
  <si>
    <t>37-0321650</t>
  </si>
  <si>
    <t>999-95-9081</t>
  </si>
  <si>
    <t>985-93-1899</t>
  </si>
  <si>
    <t>P32452669</t>
  </si>
  <si>
    <t>S90355055</t>
  </si>
  <si>
    <t>KRAAK</t>
  </si>
  <si>
    <t>LARRY KRAAK</t>
  </si>
  <si>
    <t>6422 WINDFALL LN</t>
  </si>
  <si>
    <t>920-604-2821</t>
  </si>
  <si>
    <t>LARRY_KRAAK@AOL.COM</t>
  </si>
  <si>
    <t>394-58-3135</t>
  </si>
  <si>
    <t>V271-3347-0338-65</t>
  </si>
  <si>
    <t>410261760428</t>
  </si>
  <si>
    <t>88-4904019</t>
  </si>
  <si>
    <t>964-93-0673</t>
  </si>
  <si>
    <t>P63240435</t>
  </si>
  <si>
    <t>S50774418</t>
  </si>
  <si>
    <t>KRAATZ</t>
  </si>
  <si>
    <t>PAULA KRAATZ</t>
  </si>
  <si>
    <t>117 DAN ST</t>
  </si>
  <si>
    <t>WALDO</t>
  </si>
  <si>
    <t>920-613-3223</t>
  </si>
  <si>
    <t>PKRAATZ@LIVE.COM</t>
  </si>
  <si>
    <t>395-47-5964</t>
  </si>
  <si>
    <t>O619-1710-1952-81</t>
  </si>
  <si>
    <t>81977444365</t>
  </si>
  <si>
    <t>84-1259617</t>
  </si>
  <si>
    <t>999-96-3806</t>
  </si>
  <si>
    <t>901-93-7525</t>
  </si>
  <si>
    <t>P96649505</t>
  </si>
  <si>
    <t>S23936773</t>
  </si>
  <si>
    <t>EMBER</t>
  </si>
  <si>
    <t>KRAAYEVELD</t>
  </si>
  <si>
    <t>EMBER KRAAYEVELD</t>
  </si>
  <si>
    <t>147 DAN ST</t>
  </si>
  <si>
    <t>920-616-5318</t>
  </si>
  <si>
    <t>EMBERKRAAYEVELD@SPECTRUM.COM</t>
  </si>
  <si>
    <t>388-33-0618</t>
  </si>
  <si>
    <t>V776-3328-1903-01</t>
  </si>
  <si>
    <t>44951851566</t>
  </si>
  <si>
    <t>68-8964774</t>
  </si>
  <si>
    <t>999-95-7125</t>
  </si>
  <si>
    <t>904-93-3573</t>
  </si>
  <si>
    <t>P02541213</t>
  </si>
  <si>
    <t>S45609398</t>
  </si>
  <si>
    <t>ZAKARY</t>
  </si>
  <si>
    <t>KRAAYVANGER</t>
  </si>
  <si>
    <t>ZAKARY KRAAYVANGER</t>
  </si>
  <si>
    <t>215 LAWSON</t>
  </si>
  <si>
    <t>920-619-7252</t>
  </si>
  <si>
    <t>ZAKARYKRAAYVANGER@ATT.COM</t>
  </si>
  <si>
    <t>388-89-0110</t>
  </si>
  <si>
    <t>Y397-1039-7589-56</t>
  </si>
  <si>
    <t>74588366899</t>
  </si>
  <si>
    <t>88-7701630</t>
  </si>
  <si>
    <t>999-91-2081</t>
  </si>
  <si>
    <t>988-93-8001</t>
  </si>
  <si>
    <t>P86597859</t>
  </si>
  <si>
    <t>S87268254</t>
  </si>
  <si>
    <t>KRABBE</t>
  </si>
  <si>
    <t>CHERI KRABBE</t>
  </si>
  <si>
    <t>238 N LYNDON ST</t>
  </si>
  <si>
    <t>920-622-1075</t>
  </si>
  <si>
    <t>CHERI.KRABBE@YAHOO.COM</t>
  </si>
  <si>
    <t>397-07-8254</t>
  </si>
  <si>
    <t>R137-1080-4645-99</t>
  </si>
  <si>
    <t>15796767539</t>
  </si>
  <si>
    <t>99-5047788</t>
  </si>
  <si>
    <t>914-82-6768</t>
  </si>
  <si>
    <t>923-93-9748</t>
  </si>
  <si>
    <t>P23008337</t>
  </si>
  <si>
    <t>S89620224</t>
  </si>
  <si>
    <t>KRABEC</t>
  </si>
  <si>
    <t>SYLVIA KRABEC</t>
  </si>
  <si>
    <t>117 RUSS ST</t>
  </si>
  <si>
    <t>920-625-2691</t>
  </si>
  <si>
    <t>SYLVIAKRABEC@ATT.COM</t>
  </si>
  <si>
    <t>387-07-3359</t>
  </si>
  <si>
    <t>I694-3997-5840-76</t>
  </si>
  <si>
    <t>2573258715</t>
  </si>
  <si>
    <t>83-4971561</t>
  </si>
  <si>
    <t>999-90-6794</t>
  </si>
  <si>
    <t>928-93-2814</t>
  </si>
  <si>
    <t>P70811703</t>
  </si>
  <si>
    <t>S03343259</t>
  </si>
  <si>
    <t>KRABLEAN</t>
  </si>
  <si>
    <t>FREDERICK KRABLEAN</t>
  </si>
  <si>
    <t>147 RUSS ST</t>
  </si>
  <si>
    <t>920-628-6804</t>
  </si>
  <si>
    <t>FREDERICKKRABLEAN@ATT.COM</t>
  </si>
  <si>
    <t>399-02-5711</t>
  </si>
  <si>
    <t>N121-8898-2741-88</t>
  </si>
  <si>
    <t>84844051474</t>
  </si>
  <si>
    <t>18-3510222</t>
  </si>
  <si>
    <t>919-84-4196</t>
  </si>
  <si>
    <t>979-93-3999</t>
  </si>
  <si>
    <t>P32526272</t>
  </si>
  <si>
    <t>S92461897</t>
  </si>
  <si>
    <t>BUD</t>
  </si>
  <si>
    <t>KRACHTT</t>
  </si>
  <si>
    <t>BUD KRACHTT</t>
  </si>
  <si>
    <t>202 BRECK RD</t>
  </si>
  <si>
    <t>WALES</t>
  </si>
  <si>
    <t>920-647-9220</t>
  </si>
  <si>
    <t>BUDKRACHTT@SPRINT.COM</t>
  </si>
  <si>
    <t>387-56-8680</t>
  </si>
  <si>
    <t>T788-1973-9479-48</t>
  </si>
  <si>
    <t>27028422439</t>
  </si>
  <si>
    <t>77-8499276</t>
  </si>
  <si>
    <t>999-98-0443</t>
  </si>
  <si>
    <t>904-93-9074</t>
  </si>
  <si>
    <t>P02001070</t>
  </si>
  <si>
    <t>S00111314</t>
  </si>
  <si>
    <t>KRAEFFT</t>
  </si>
  <si>
    <t>THEODORE KRAEFFT</t>
  </si>
  <si>
    <t>617 COLWYN BAE</t>
  </si>
  <si>
    <t>920-676-8018</t>
  </si>
  <si>
    <t>THEODORE_KRAEFFT@AOL.COM</t>
  </si>
  <si>
    <t>388-72-4929</t>
  </si>
  <si>
    <t>N892-0721-6625-43</t>
  </si>
  <si>
    <t>FIRST FED SB OF WISCONSIN</t>
  </si>
  <si>
    <t>193128730370</t>
  </si>
  <si>
    <t>26-0446631</t>
  </si>
  <si>
    <t>958-84-3086</t>
  </si>
  <si>
    <t>974-93-3458</t>
  </si>
  <si>
    <t>P53314197</t>
  </si>
  <si>
    <t>S21595435</t>
  </si>
  <si>
    <t>KRAEUTER</t>
  </si>
  <si>
    <t>COLETTE KRAEUTER</t>
  </si>
  <si>
    <t>467 HERFORD DR</t>
  </si>
  <si>
    <t>920-707-1179</t>
  </si>
  <si>
    <t>COLETTEKRAEUTER@SPECTRUM.COM</t>
  </si>
  <si>
    <t>394-61-8773</t>
  </si>
  <si>
    <t>Z671-0559-1860-30</t>
  </si>
  <si>
    <t>91943145518</t>
  </si>
  <si>
    <t>28-6055878</t>
  </si>
  <si>
    <t>999-90-1075</t>
  </si>
  <si>
    <t>969-93-1277</t>
  </si>
  <si>
    <t>P52361325</t>
  </si>
  <si>
    <t>S77289203</t>
  </si>
  <si>
    <t>KRAGNESS</t>
  </si>
  <si>
    <t>JANE KRAGNESS</t>
  </si>
  <si>
    <t>1015 LOCHTYN RDG</t>
  </si>
  <si>
    <t>920-736-3195</t>
  </si>
  <si>
    <t>JANEKRAGNESS@VERIZON.COM</t>
  </si>
  <si>
    <t>387-29-9545</t>
  </si>
  <si>
    <t>M351-5400-4500-17</t>
  </si>
  <si>
    <t>5309480447</t>
  </si>
  <si>
    <t>73-6286384</t>
  </si>
  <si>
    <t>982-83-5136</t>
  </si>
  <si>
    <t>954-93-9730</t>
  </si>
  <si>
    <t>P06674084</t>
  </si>
  <si>
    <t>S81259745</t>
  </si>
  <si>
    <t>KRAIG</t>
  </si>
  <si>
    <t>JUSTIN KRAIG</t>
  </si>
  <si>
    <t>232 S HIGHLAND ST</t>
  </si>
  <si>
    <t>920-768-1656</t>
  </si>
  <si>
    <t>JKRAIG@LIVE.COM</t>
  </si>
  <si>
    <t>390-42-9802</t>
  </si>
  <si>
    <t>O130-2991-8496-51</t>
  </si>
  <si>
    <t>105730319071</t>
  </si>
  <si>
    <t>74-1491514</t>
  </si>
  <si>
    <t>999-92-9118</t>
  </si>
  <si>
    <t>960-93-5801</t>
  </si>
  <si>
    <t>P75897980</t>
  </si>
  <si>
    <t>S54332198</t>
  </si>
  <si>
    <t>KRAJCI</t>
  </si>
  <si>
    <t>CHAD KRAJCI</t>
  </si>
  <si>
    <t>178 W PEMBROKE WAY</t>
  </si>
  <si>
    <t>920-802-8791</t>
  </si>
  <si>
    <t>CHADKRAJCI@COMCAST.COM</t>
  </si>
  <si>
    <t>388-85-9215</t>
  </si>
  <si>
    <t>K847-2005-2880-58</t>
  </si>
  <si>
    <t>942355169412</t>
  </si>
  <si>
    <t>21-6001573</t>
  </si>
  <si>
    <t>999-96-0762</t>
  </si>
  <si>
    <t>915-93-7188</t>
  </si>
  <si>
    <t>P61379271</t>
  </si>
  <si>
    <t>S80315055</t>
  </si>
  <si>
    <t>KRAJNIAK</t>
  </si>
  <si>
    <t>JESSICA KRAJNIAK</t>
  </si>
  <si>
    <t>111 BONITO ST</t>
  </si>
  <si>
    <t>WALWORTH</t>
  </si>
  <si>
    <t>920-837-9205</t>
  </si>
  <si>
    <t>JESSICAKRAJNIAK@VERIZON.COM</t>
  </si>
  <si>
    <t>388-62-9532</t>
  </si>
  <si>
    <t>R844-7923-0044-90</t>
  </si>
  <si>
    <t>36685949086</t>
  </si>
  <si>
    <t>86-0477646</t>
  </si>
  <si>
    <t>933-81-3862</t>
  </si>
  <si>
    <t>913-93-9759</t>
  </si>
  <si>
    <t>P45068427</t>
  </si>
  <si>
    <t>S31027066</t>
  </si>
  <si>
    <t>KRAKAR</t>
  </si>
  <si>
    <t>SYLVIA KRAKAR</t>
  </si>
  <si>
    <t>124 DEVILS LN</t>
  </si>
  <si>
    <t>920-846-5505</t>
  </si>
  <si>
    <t>SYLVIA.KRAKAR474@GMAIL.COM</t>
  </si>
  <si>
    <t>399-55-4213</t>
  </si>
  <si>
    <t>X551-6306-3491-64</t>
  </si>
  <si>
    <t>230349078326</t>
  </si>
  <si>
    <t>30-3859167</t>
  </si>
  <si>
    <t>903-80-7666</t>
  </si>
  <si>
    <t>954-93-0461</t>
  </si>
  <si>
    <t>P48791255</t>
  </si>
  <si>
    <t>S54966824</t>
  </si>
  <si>
    <t>KRAKHMALNIKOV</t>
  </si>
  <si>
    <t>ANDREY KRAKHMALNIKOV</t>
  </si>
  <si>
    <t>420 KENOSHA ST</t>
  </si>
  <si>
    <t>920-855-9765</t>
  </si>
  <si>
    <t>AKRAKHMALNIKOV@LIVE.COM</t>
  </si>
  <si>
    <t>394-59-6339</t>
  </si>
  <si>
    <t>L436-1350-0675-65</t>
  </si>
  <si>
    <t>7163052105</t>
  </si>
  <si>
    <t>96-2647725</t>
  </si>
  <si>
    <t>999-91-7077</t>
  </si>
  <si>
    <t>907-93-8286</t>
  </si>
  <si>
    <t>P66571505</t>
  </si>
  <si>
    <t>S58862007</t>
  </si>
  <si>
    <t>KRAKOFSKY</t>
  </si>
  <si>
    <t>BRIAN KRAKOFSKY</t>
  </si>
  <si>
    <t>205 PLAFIELD CT</t>
  </si>
  <si>
    <t>920-865-7514</t>
  </si>
  <si>
    <t>BRIANKRAKOFSKY@ATT.COM</t>
  </si>
  <si>
    <t>399-26-0108</t>
  </si>
  <si>
    <t>Q691-9361-1345-37</t>
  </si>
  <si>
    <t>658169131422</t>
  </si>
  <si>
    <t>32-8826645</t>
  </si>
  <si>
    <t>936-85-2654</t>
  </si>
  <si>
    <t>933-93-7319</t>
  </si>
  <si>
    <t>P06712083</t>
  </si>
  <si>
    <t>S62469875</t>
  </si>
  <si>
    <t>KRAKOWSKI</t>
  </si>
  <si>
    <t>JOSEPH KRAKOWSKI</t>
  </si>
  <si>
    <t>916 WILLIAM ST</t>
  </si>
  <si>
    <t>920-877-5568</t>
  </si>
  <si>
    <t>JOSEPH_KRAKOWSKI@AOL.COM</t>
  </si>
  <si>
    <t>392-33-9550</t>
  </si>
  <si>
    <t>C695-6703-2426-49</t>
  </si>
  <si>
    <t>586113432528</t>
  </si>
  <si>
    <t>21-1983473</t>
  </si>
  <si>
    <t>972-82-3134</t>
  </si>
  <si>
    <t>916-93-6206</t>
  </si>
  <si>
    <t>P34809110</t>
  </si>
  <si>
    <t>S12179363</t>
  </si>
  <si>
    <t>KRALOVEC</t>
  </si>
  <si>
    <t>JUDITH KRALOVEC</t>
  </si>
  <si>
    <t>20025 BLACKBERRY AVE</t>
  </si>
  <si>
    <t>WARRENS</t>
  </si>
  <si>
    <t>920-912-8277</t>
  </si>
  <si>
    <t>JUDITH_KRALOVEC@AOL.COM</t>
  </si>
  <si>
    <t>397-67-6980</t>
  </si>
  <si>
    <t>B655-3899-6922-33</t>
  </si>
  <si>
    <t>67839470466</t>
  </si>
  <si>
    <t>82-3795901</t>
  </si>
  <si>
    <t>999-98-2159</t>
  </si>
  <si>
    <t>957-93-0944</t>
  </si>
  <si>
    <t>P91698637</t>
  </si>
  <si>
    <t>S84457731</t>
  </si>
  <si>
    <t>KRAMER</t>
  </si>
  <si>
    <t>LOIS KRAMER</t>
  </si>
  <si>
    <t>25541 BRIMSTONE AVE</t>
  </si>
  <si>
    <t>920-954-7628</t>
  </si>
  <si>
    <t>LOISKRAMER@ATT.COM</t>
  </si>
  <si>
    <t>389-87-3010</t>
  </si>
  <si>
    <t>O971-7785-2683-84</t>
  </si>
  <si>
    <t>6534727717</t>
  </si>
  <si>
    <t>66-1729417</t>
  </si>
  <si>
    <t>942-81-5155</t>
  </si>
  <si>
    <t>935-93-6663</t>
  </si>
  <si>
    <t>P93611097</t>
  </si>
  <si>
    <t>S66965849</t>
  </si>
  <si>
    <t>ANNELIESE</t>
  </si>
  <si>
    <t>KRAMPITZ</t>
  </si>
  <si>
    <t>ANNELIESE KRAMPITZ</t>
  </si>
  <si>
    <t>22533 CORTLAND AVE</t>
  </si>
  <si>
    <t>920-995-5831</t>
  </si>
  <si>
    <t>ANNELIESE.KRAMPITZ955@GMAIL.COM</t>
  </si>
  <si>
    <t>399-75-5856</t>
  </si>
  <si>
    <t>N435-3163-6423-28</t>
  </si>
  <si>
    <t>88362447839</t>
  </si>
  <si>
    <t>73-8963589</t>
  </si>
  <si>
    <t>979-81-5340</t>
  </si>
  <si>
    <t>960-93-7413</t>
  </si>
  <si>
    <t>P30641307</t>
  </si>
  <si>
    <t>S55327831</t>
  </si>
  <si>
    <t>DARYL</t>
  </si>
  <si>
    <t>KRANICH</t>
  </si>
  <si>
    <t>DARYL KRANICH</t>
  </si>
  <si>
    <t>820 WATERSLIDE CT</t>
  </si>
  <si>
    <t>262-236-7263</t>
  </si>
  <si>
    <t>DARYLKRANICH@COMCAST.COM</t>
  </si>
  <si>
    <t>394-67-5838</t>
  </si>
  <si>
    <t>N343-5658-9667-44</t>
  </si>
  <si>
    <t>853805135922</t>
  </si>
  <si>
    <t>24-7183561</t>
  </si>
  <si>
    <t>999-90-9919</t>
  </si>
  <si>
    <t>949-93-6367</t>
  </si>
  <si>
    <t>P33531117</t>
  </si>
  <si>
    <t>S61129749</t>
  </si>
  <si>
    <t>KRANING</t>
  </si>
  <si>
    <t>LISA KRANING</t>
  </si>
  <si>
    <t>7194 E CRANBERRY NARROWS RD</t>
  </si>
  <si>
    <t>WASCOTT</t>
  </si>
  <si>
    <t>262-243-3969</t>
  </si>
  <si>
    <t>LKRANING@LIVE.COM</t>
  </si>
  <si>
    <t>399-82-9666</t>
  </si>
  <si>
    <t>B886-3894-3642-13</t>
  </si>
  <si>
    <t>37531831621</t>
  </si>
  <si>
    <t>42-5235754</t>
  </si>
  <si>
    <t>999-92-5049</t>
  </si>
  <si>
    <t>962-93-8324</t>
  </si>
  <si>
    <t>P33777351</t>
  </si>
  <si>
    <t>S26432013</t>
  </si>
  <si>
    <t>KARA</t>
  </si>
  <si>
    <t>KRANINGESCHBACH</t>
  </si>
  <si>
    <t>KARA KRANINGESCHBACH</t>
  </si>
  <si>
    <t>6412 E PINE OAK RD</t>
  </si>
  <si>
    <t>262-246-5636</t>
  </si>
  <si>
    <t>KARAKRANINGESCHBACH@SPECTRUM.COM</t>
  </si>
  <si>
    <t>388-23-6635</t>
  </si>
  <si>
    <t>P509-6853-6419-82</t>
  </si>
  <si>
    <t>6233733551</t>
  </si>
  <si>
    <t>41-9279387</t>
  </si>
  <si>
    <t>994-77-3424</t>
  </si>
  <si>
    <t>924-93-1776</t>
  </si>
  <si>
    <t>P03633527</t>
  </si>
  <si>
    <t>S73934747</t>
  </si>
  <si>
    <t>KRANJAC</t>
  </si>
  <si>
    <t>CHRISTINE KRANJAC</t>
  </si>
  <si>
    <t>16195 S CHIPMUNK HOLLOW RD</t>
  </si>
  <si>
    <t>262-249-1996</t>
  </si>
  <si>
    <t>CHRISTINE.KRANJAC384@GMAIL.COM</t>
  </si>
  <si>
    <t>398-84-5669</t>
  </si>
  <si>
    <t>N179-5848-8660-92</t>
  </si>
  <si>
    <t>8515716689</t>
  </si>
  <si>
    <t>70-2626097</t>
  </si>
  <si>
    <t>999-91-6622</t>
  </si>
  <si>
    <t>985-93-0566</t>
  </si>
  <si>
    <t>P42567429</t>
  </si>
  <si>
    <t>S20641153</t>
  </si>
  <si>
    <t>KRANJEC</t>
  </si>
  <si>
    <t>MARIE KRANJEC</t>
  </si>
  <si>
    <t>16189 S GRAM RD</t>
  </si>
  <si>
    <t>262-252-1629</t>
  </si>
  <si>
    <t>MARIEKRANJEC@SPECTRUM.COM</t>
  </si>
  <si>
    <t>388-36-5563</t>
  </si>
  <si>
    <t>O612-3397-8234-64</t>
  </si>
  <si>
    <t>19618134487</t>
  </si>
  <si>
    <t>11-1630960</t>
  </si>
  <si>
    <t>999-91-8176</t>
  </si>
  <si>
    <t>957-93-1410</t>
  </si>
  <si>
    <t>P29303844</t>
  </si>
  <si>
    <t>S72478455</t>
  </si>
  <si>
    <t>KRANKER</t>
  </si>
  <si>
    <t>CAROL KRANKER</t>
  </si>
  <si>
    <t>16232 S STAUNER RD</t>
  </si>
  <si>
    <t>262-257-5469</t>
  </si>
  <si>
    <t>CAROLKRANKER@SPECTRUM.COM</t>
  </si>
  <si>
    <t>389-44-3737</t>
  </si>
  <si>
    <t>D434-7778-5634-96</t>
  </si>
  <si>
    <t>35704827191</t>
  </si>
  <si>
    <t>97-1602086</t>
  </si>
  <si>
    <t>999-97-7024</t>
  </si>
  <si>
    <t>901-93-9313</t>
  </si>
  <si>
    <t>P07030825</t>
  </si>
  <si>
    <t>S33478215</t>
  </si>
  <si>
    <t>KRANPITZ</t>
  </si>
  <si>
    <t>SARA KRANPITZ</t>
  </si>
  <si>
    <t>308 7TH AVE W</t>
  </si>
  <si>
    <t>WASHBURN</t>
  </si>
  <si>
    <t>262-269-8577</t>
  </si>
  <si>
    <t>SARA_KRANPITZ@AOL.COM</t>
  </si>
  <si>
    <t>388-41-4236</t>
  </si>
  <si>
    <t>Z982-6051-2950-67</t>
  </si>
  <si>
    <t>354781938938</t>
  </si>
  <si>
    <t>44-9456304</t>
  </si>
  <si>
    <t>980-87-4385</t>
  </si>
  <si>
    <t>987-93-0761</t>
  </si>
  <si>
    <t>P72918334</t>
  </si>
  <si>
    <t>S66969976</t>
  </si>
  <si>
    <t>KRAPIL</t>
  </si>
  <si>
    <t>JOSEPH KRAPIL</t>
  </si>
  <si>
    <t>76635 CHURCH CORNER RD</t>
  </si>
  <si>
    <t>262-314-4651</t>
  </si>
  <si>
    <t>JOSEPH.KRAPIL@YAHOO.COM</t>
  </si>
  <si>
    <t>398-03-7973</t>
  </si>
  <si>
    <t>L031-2779-1592-95</t>
  </si>
  <si>
    <t>7316140378</t>
  </si>
  <si>
    <t>13-6788017</t>
  </si>
  <si>
    <t>999-98-6013</t>
  </si>
  <si>
    <t>937-93-1864</t>
  </si>
  <si>
    <t>P97208148</t>
  </si>
  <si>
    <t>S70075461</t>
  </si>
  <si>
    <t>KRASIN</t>
  </si>
  <si>
    <t>RANDALL KRASIN</t>
  </si>
  <si>
    <t>33675 FROSTMAN RD</t>
  </si>
  <si>
    <t>262-349-4814</t>
  </si>
  <si>
    <t>RANDALLKRASIN@ATT.COM</t>
  </si>
  <si>
    <t>393-50-6211</t>
  </si>
  <si>
    <t>G498-6672-9640-69</t>
  </si>
  <si>
    <t>9426820793</t>
  </si>
  <si>
    <t>58-4197967</t>
  </si>
  <si>
    <t>999-71-8382</t>
  </si>
  <si>
    <t>915-93-3831</t>
  </si>
  <si>
    <t>P89146087</t>
  </si>
  <si>
    <t>S33963521</t>
  </si>
  <si>
    <t>KRASOVEC</t>
  </si>
  <si>
    <t>TERRI KRASOVEC</t>
  </si>
  <si>
    <t>32360 KJARVICK RD</t>
  </si>
  <si>
    <t>262-381-7229</t>
  </si>
  <si>
    <t>TERRI.KRASOVEC@YAHOO.COM</t>
  </si>
  <si>
    <t>399-35-0923</t>
  </si>
  <si>
    <t>T835-0943-3213-74</t>
  </si>
  <si>
    <t>6211011512</t>
  </si>
  <si>
    <t>75-9748633</t>
  </si>
  <si>
    <t>999-94-1786</t>
  </si>
  <si>
    <t>957-93-1705</t>
  </si>
  <si>
    <t>P83347311</t>
  </si>
  <si>
    <t>S52781753</t>
  </si>
  <si>
    <t>KRATKY</t>
  </si>
  <si>
    <t>MATHEW KRATKY</t>
  </si>
  <si>
    <t>79805 NIEMISTO RD</t>
  </si>
  <si>
    <t>262-431-2177</t>
  </si>
  <si>
    <t>MATHEW.KRATKY@YAHOO.COM</t>
  </si>
  <si>
    <t>392-32-0373</t>
  </si>
  <si>
    <t>T769-6516-5875-37</t>
  </si>
  <si>
    <t>82332860600</t>
  </si>
  <si>
    <t>31-9255027</t>
  </si>
  <si>
    <t>999-94-5669</t>
  </si>
  <si>
    <t>974-93-1931</t>
  </si>
  <si>
    <t>P03300570</t>
  </si>
  <si>
    <t>S17830843</t>
  </si>
  <si>
    <t>KRATZER</t>
  </si>
  <si>
    <t>STEVEN KRATZER</t>
  </si>
  <si>
    <t>29520 SCHOLL RD</t>
  </si>
  <si>
    <t>262-476-2766</t>
  </si>
  <si>
    <t>SKRATZER@LIVE.COM</t>
  </si>
  <si>
    <t>390-81-4407</t>
  </si>
  <si>
    <t>J360-6027-1917-33</t>
  </si>
  <si>
    <t>385480224415</t>
  </si>
  <si>
    <t>69-0369386</t>
  </si>
  <si>
    <t>999-95-6234</t>
  </si>
  <si>
    <t>929-93-8566</t>
  </si>
  <si>
    <t>P47410910</t>
  </si>
  <si>
    <t>S08322235</t>
  </si>
  <si>
    <t>KRAUSE-KURTZBACH</t>
  </si>
  <si>
    <t>DAVID KRAUSE-KURTZBACH</t>
  </si>
  <si>
    <t>29945 WANNEBO RD</t>
  </si>
  <si>
    <t>262-517-2062</t>
  </si>
  <si>
    <t>DAVIDKRAUSE-KURTZBACH@SPECTRUM.COM</t>
  </si>
  <si>
    <t>397-54-4257</t>
  </si>
  <si>
    <t>I636-0461-8577-96</t>
  </si>
  <si>
    <t>26466650184</t>
  </si>
  <si>
    <t>15-9302183</t>
  </si>
  <si>
    <t>923-79-4398</t>
  </si>
  <si>
    <t>905-93-9285</t>
  </si>
  <si>
    <t>P70723235</t>
  </si>
  <si>
    <t>S54977782</t>
  </si>
  <si>
    <t>KRAUTER</t>
  </si>
  <si>
    <t>ANNE KRAUTER</t>
  </si>
  <si>
    <t>1604 DETROIT HARBOR RD</t>
  </si>
  <si>
    <t>WASHINGTON ISLAND</t>
  </si>
  <si>
    <t>262-558-7614</t>
  </si>
  <si>
    <t>ANNEKRAUTER@COMCAST.COM</t>
  </si>
  <si>
    <t>389-74-9976</t>
  </si>
  <si>
    <t>P316-7026-9358-81</t>
  </si>
  <si>
    <t>7184619350</t>
  </si>
  <si>
    <t>32-4407786</t>
  </si>
  <si>
    <t>999-91-0620</t>
  </si>
  <si>
    <t>984-93-3426</t>
  </si>
  <si>
    <t>P37682059</t>
  </si>
  <si>
    <t>S30580553</t>
  </si>
  <si>
    <t>SALENA</t>
  </si>
  <si>
    <t>KRAVIK</t>
  </si>
  <si>
    <t>SALENA KRAVIK</t>
  </si>
  <si>
    <t>2161 MARILYN LN</t>
  </si>
  <si>
    <t>262-612-2225</t>
  </si>
  <si>
    <t>SALENA.KRAVIK@YAHOO.COM</t>
  </si>
  <si>
    <t>388-03-1375</t>
  </si>
  <si>
    <t>C787-2184-9128-65</t>
  </si>
  <si>
    <t>6107291449</t>
  </si>
  <si>
    <t>23-3664322</t>
  </si>
  <si>
    <t>999-99-9676</t>
  </si>
  <si>
    <t>995-93-2471</t>
  </si>
  <si>
    <t>P03600154</t>
  </si>
  <si>
    <t>S10792612</t>
  </si>
  <si>
    <t>KRAYCHY</t>
  </si>
  <si>
    <t>STEPHEN KRAYCHY</t>
  </si>
  <si>
    <t>1975 WASHINGTON HARBOR RD</t>
  </si>
  <si>
    <t>262-644-2594</t>
  </si>
  <si>
    <t>STEPHENKRAYCHY@ATT.COM</t>
  </si>
  <si>
    <t>387-33-4360</t>
  </si>
  <si>
    <t>E724-1076-8228-32</t>
  </si>
  <si>
    <t>3732162896</t>
  </si>
  <si>
    <t>54-8354424</t>
  </si>
  <si>
    <t>959-85-8299</t>
  </si>
  <si>
    <t>947-93-7419</t>
  </si>
  <si>
    <t>P00135557</t>
  </si>
  <si>
    <t>S02720013</t>
  </si>
  <si>
    <t>KREEL</t>
  </si>
  <si>
    <t>JAMES KREEL</t>
  </si>
  <si>
    <t>5413 CENTER LN</t>
  </si>
  <si>
    <t>WATERFORD</t>
  </si>
  <si>
    <t>262-758-9082</t>
  </si>
  <si>
    <t>JKREEL@LIVE.COM</t>
  </si>
  <si>
    <t>387-90-6382</t>
  </si>
  <si>
    <t>K186-7402-8414-65</t>
  </si>
  <si>
    <t>62396745085</t>
  </si>
  <si>
    <t>34-9644599</t>
  </si>
  <si>
    <t>999-92-9317</t>
  </si>
  <si>
    <t>924-93-6292</t>
  </si>
  <si>
    <t>P41596551</t>
  </si>
  <si>
    <t>S99916941</t>
  </si>
  <si>
    <t>KREINBRINK</t>
  </si>
  <si>
    <t>ELIZABETH KREINBRINK</t>
  </si>
  <si>
    <t>515 FAIRVIEW CIR</t>
  </si>
  <si>
    <t>262-902-5812</t>
  </si>
  <si>
    <t>EKREINBRINK@LIVE.COM</t>
  </si>
  <si>
    <t>388-87-6032</t>
  </si>
  <si>
    <t>D100-6147-8732-62</t>
  </si>
  <si>
    <t>93894425924</t>
  </si>
  <si>
    <t>95-2448501</t>
  </si>
  <si>
    <t>999-96-7134</t>
  </si>
  <si>
    <t>911-93-9188</t>
  </si>
  <si>
    <t>P73244790</t>
  </si>
  <si>
    <t>S70368396</t>
  </si>
  <si>
    <t>KREMBS</t>
  </si>
  <si>
    <t>CHARLENE KREMBS</t>
  </si>
  <si>
    <t>8100 GOLDEN MEADOW BLVD</t>
  </si>
  <si>
    <t>414-254-5646</t>
  </si>
  <si>
    <t>CHARLENEKREMBS@COMCAST.COM</t>
  </si>
  <si>
    <t>389-68-0561</t>
  </si>
  <si>
    <t>I505-6515-4954-57</t>
  </si>
  <si>
    <t>1014951167</t>
  </si>
  <si>
    <t>57-5823491</t>
  </si>
  <si>
    <t>999-90-0914</t>
  </si>
  <si>
    <t>937-93-4776</t>
  </si>
  <si>
    <t>P06390353</t>
  </si>
  <si>
    <t>S88385619</t>
  </si>
  <si>
    <t>KRENOS</t>
  </si>
  <si>
    <t>GEO KRENOS</t>
  </si>
  <si>
    <t>608 KNOLL TER</t>
  </si>
  <si>
    <t>414-357-8213</t>
  </si>
  <si>
    <t>GEO.KRENOS12@GMAIL.COM</t>
  </si>
  <si>
    <t>389-90-9640</t>
  </si>
  <si>
    <t>P936-9400-2003-06</t>
  </si>
  <si>
    <t>32728836022</t>
  </si>
  <si>
    <t>15-7469133</t>
  </si>
  <si>
    <t>970-70-6314</t>
  </si>
  <si>
    <t>961-93-7086</t>
  </si>
  <si>
    <t>P58934359</t>
  </si>
  <si>
    <t>S85062884</t>
  </si>
  <si>
    <t>KRESSNER</t>
  </si>
  <si>
    <t>REBECCA KRESSNER</t>
  </si>
  <si>
    <t>405B PARK PLACE CT</t>
  </si>
  <si>
    <t>414-471-8479</t>
  </si>
  <si>
    <t>REBECCA-KRESSNER@COMMODORE64.COM</t>
  </si>
  <si>
    <t>398-73-7634</t>
  </si>
  <si>
    <t>D099-5253-9131-35</t>
  </si>
  <si>
    <t>4248945408</t>
  </si>
  <si>
    <t>81-2614385</t>
  </si>
  <si>
    <t>999-91-0909</t>
  </si>
  <si>
    <t>914-93-7274</t>
  </si>
  <si>
    <t>P93298185</t>
  </si>
  <si>
    <t>S88077900</t>
  </si>
  <si>
    <t>KREUZER</t>
  </si>
  <si>
    <t>BERNARD KREUZER</t>
  </si>
  <si>
    <t>5616 SALTZMANN DR</t>
  </si>
  <si>
    <t>414-625-1065</t>
  </si>
  <si>
    <t>BERNARD-KREUZER@COMMODORE64.COM</t>
  </si>
  <si>
    <t>392-44-3632</t>
  </si>
  <si>
    <t>I030-9481-0495-56</t>
  </si>
  <si>
    <t>6761359039</t>
  </si>
  <si>
    <t>32-1072320</t>
  </si>
  <si>
    <t>992-71-9692</t>
  </si>
  <si>
    <t>968-93-4332</t>
  </si>
  <si>
    <t>P92644779</t>
  </si>
  <si>
    <t>S66984826</t>
  </si>
  <si>
    <t>KRIEG</t>
  </si>
  <si>
    <t>THOMAS KRIEG</t>
  </si>
  <si>
    <t>2720 WILD BERRY AVE</t>
  </si>
  <si>
    <t>414-817-9769</t>
  </si>
  <si>
    <t>TKRIEG@LIVE.COM</t>
  </si>
  <si>
    <t>391-16-2838</t>
  </si>
  <si>
    <t>D724-4744-1084-64</t>
  </si>
  <si>
    <t>43828815678</t>
  </si>
  <si>
    <t>48-1129744</t>
  </si>
  <si>
    <t>947-82-7910</t>
  </si>
  <si>
    <t>965-93-2027</t>
  </si>
  <si>
    <t>P89810211</t>
  </si>
  <si>
    <t>S20132253</t>
  </si>
  <si>
    <t>KRIESHCER</t>
  </si>
  <si>
    <t>DAVID KRIESHCER</t>
  </si>
  <si>
    <t>281 COUNTY ROAD TV</t>
  </si>
  <si>
    <t>WATERLOO</t>
  </si>
  <si>
    <t>414-941-9853</t>
  </si>
  <si>
    <t>DAVID.KRIESHCER423@GMAIL.COM</t>
  </si>
  <si>
    <t>395-76-2135</t>
  </si>
  <si>
    <t>J780-4691-0851-68</t>
  </si>
  <si>
    <t>8702564174</t>
  </si>
  <si>
    <t>34-7110435</t>
  </si>
  <si>
    <t>936-74-0551</t>
  </si>
  <si>
    <t>927-93-5704</t>
  </si>
  <si>
    <t>P47894654</t>
  </si>
  <si>
    <t>S37524225</t>
  </si>
  <si>
    <t>KRIGER</t>
  </si>
  <si>
    <t>PAMELA KRIGER</t>
  </si>
  <si>
    <t>149 HENDRICKS ST</t>
  </si>
  <si>
    <t>608-204-7608</t>
  </si>
  <si>
    <t>PKRIGER@LIVE.COM</t>
  </si>
  <si>
    <t>395-61-8540</t>
  </si>
  <si>
    <t>Z307-9043-7746-15</t>
  </si>
  <si>
    <t>FARMERS AND MERCHANTS STATE BANK</t>
  </si>
  <si>
    <t>922971734579</t>
  </si>
  <si>
    <t>79-0231375</t>
  </si>
  <si>
    <t>999-91-3048</t>
  </si>
  <si>
    <t>929-93-0760</t>
  </si>
  <si>
    <t>P89315702</t>
  </si>
  <si>
    <t>S39023795</t>
  </si>
  <si>
    <t>KRIMPELBEIN</t>
  </si>
  <si>
    <t>NANCY KRIMPELBEIN</t>
  </si>
  <si>
    <t>136 MINNETONKA WAY</t>
  </si>
  <si>
    <t>608-232-1264</t>
  </si>
  <si>
    <t>NKRIMPELBEIN@LIVE.COM</t>
  </si>
  <si>
    <t>387-64-8720</t>
  </si>
  <si>
    <t>B919-8927-6613-11</t>
  </si>
  <si>
    <t>2771040478</t>
  </si>
  <si>
    <t>92-4856132</t>
  </si>
  <si>
    <t>999-92-8934</t>
  </si>
  <si>
    <t>991-93-5669</t>
  </si>
  <si>
    <t>P38509037</t>
  </si>
  <si>
    <t>S39221670</t>
  </si>
  <si>
    <t>KRINSKY</t>
  </si>
  <si>
    <t>DORIS KRINSKY</t>
  </si>
  <si>
    <t>422 W POLK ST</t>
  </si>
  <si>
    <t>608-259-1373</t>
  </si>
  <si>
    <t>DORISKRINSKY@SPRINT.COM</t>
  </si>
  <si>
    <t>394-87-8280</t>
  </si>
  <si>
    <t>V556-3722-6325-27</t>
  </si>
  <si>
    <t>23120186360</t>
  </si>
  <si>
    <t>24-5509065</t>
  </si>
  <si>
    <t>999-98-2655</t>
  </si>
  <si>
    <t>963-93-2485</t>
  </si>
  <si>
    <t>P30600259</t>
  </si>
  <si>
    <t>S41145804</t>
  </si>
  <si>
    <t>KRIPLEAN</t>
  </si>
  <si>
    <t>ALAN KRIPLEAN</t>
  </si>
  <si>
    <t>1006 LABAREE ST</t>
  </si>
  <si>
    <t>WATERTOW</t>
  </si>
  <si>
    <t>608-268-6870</t>
  </si>
  <si>
    <t>ALAN_KRIPLEAN@AOL.COM</t>
  </si>
  <si>
    <t>394-53-3833</t>
  </si>
  <si>
    <t>P981-3500-0736-77</t>
  </si>
  <si>
    <t>318812273623</t>
  </si>
  <si>
    <t>94-5830492</t>
  </si>
  <si>
    <t>970-85-0609</t>
  </si>
  <si>
    <t>919-93-5103</t>
  </si>
  <si>
    <t>P14210340</t>
  </si>
  <si>
    <t>S53803191</t>
  </si>
  <si>
    <t>KRISKOVIC</t>
  </si>
  <si>
    <t>ROBERT KRISKOVIC</t>
  </si>
  <si>
    <t>114 CANARY CIR</t>
  </si>
  <si>
    <t>WATERTOWN</t>
  </si>
  <si>
    <t>608-327-5314</t>
  </si>
  <si>
    <t>ROBERTKRISKOVIC@COMCAST.COM</t>
  </si>
  <si>
    <t>387-27-2085</t>
  </si>
  <si>
    <t>L220-1515-0281-53</t>
  </si>
  <si>
    <t>COMMERCE STATE BANK</t>
  </si>
  <si>
    <t>3068237286</t>
  </si>
  <si>
    <t>99-7828159</t>
  </si>
  <si>
    <t>905-74-7197</t>
  </si>
  <si>
    <t>998-93-0958</t>
  </si>
  <si>
    <t>P03853252</t>
  </si>
  <si>
    <t>S37142134</t>
  </si>
  <si>
    <t>KRITIKOS</t>
  </si>
  <si>
    <t>LINDA KRITIKOS</t>
  </si>
  <si>
    <t>610 GREEN RIDGE CIR</t>
  </si>
  <si>
    <t>608-426-2001</t>
  </si>
  <si>
    <t>LINDAKRITIKOS@SPRINT.COM</t>
  </si>
  <si>
    <t>387-81-7878</t>
  </si>
  <si>
    <t>X044-7682-6598-65</t>
  </si>
  <si>
    <t>35564630750</t>
  </si>
  <si>
    <t>43-6922516</t>
  </si>
  <si>
    <t>989-82-1393</t>
  </si>
  <si>
    <t>912-93-8274</t>
  </si>
  <si>
    <t>P55817258</t>
  </si>
  <si>
    <t>S60051268</t>
  </si>
  <si>
    <t>KROBER</t>
  </si>
  <si>
    <t>MARK KROBER</t>
  </si>
  <si>
    <t>1332 LIVSEY PL</t>
  </si>
  <si>
    <t>608-534-8712</t>
  </si>
  <si>
    <t>MKROBER@LIVE.COM</t>
  </si>
  <si>
    <t>396-95-8206</t>
  </si>
  <si>
    <t>L745-9046-3139-13</t>
  </si>
  <si>
    <t>1777656902</t>
  </si>
  <si>
    <t>49-7950908</t>
  </si>
  <si>
    <t>945-84-9555</t>
  </si>
  <si>
    <t>917-93-0008</t>
  </si>
  <si>
    <t>P74247011</t>
  </si>
  <si>
    <t>S63816453</t>
  </si>
  <si>
    <t>KROGSENG</t>
  </si>
  <si>
    <t>BRIAN KROGSENG</t>
  </si>
  <si>
    <t>520 ROCKVIEW CT</t>
  </si>
  <si>
    <t>608-661-3056</t>
  </si>
  <si>
    <t>BRIANKROGSENG@ATT.COM</t>
  </si>
  <si>
    <t>390-62-9774</t>
  </si>
  <si>
    <t>M258-9000-8276-24</t>
  </si>
  <si>
    <t>7956854368</t>
  </si>
  <si>
    <t>36-8736924</t>
  </si>
  <si>
    <t>989-80-5839</t>
  </si>
  <si>
    <t>905-93-9670</t>
  </si>
  <si>
    <t>P91667204</t>
  </si>
  <si>
    <t>S58209884</t>
  </si>
  <si>
    <t>KROMBHOLZ</t>
  </si>
  <si>
    <t>LEO KROMBHOLZ</t>
  </si>
  <si>
    <t>841 WILD ROSE WAY</t>
  </si>
  <si>
    <t>608-789-9564</t>
  </si>
  <si>
    <t>LKROMBHOLZ@LIVE.COM</t>
  </si>
  <si>
    <t>388-60-2853</t>
  </si>
  <si>
    <t>B888-0625-3874-77</t>
  </si>
  <si>
    <t>86434317363</t>
  </si>
  <si>
    <t>19-2440831</t>
  </si>
  <si>
    <t>999-98-5484</t>
  </si>
  <si>
    <t>956-93-4036</t>
  </si>
  <si>
    <t>P99045884</t>
  </si>
  <si>
    <t>S65585607</t>
  </si>
  <si>
    <t>KROMER</t>
  </si>
  <si>
    <t>THERESA KROMER</t>
  </si>
  <si>
    <t>PO BOX 7394</t>
  </si>
  <si>
    <t>WAUKAU</t>
  </si>
  <si>
    <t>608-807-1611</t>
  </si>
  <si>
    <t>THERESA.KROMER635@GMAIL.COM</t>
  </si>
  <si>
    <t>396-65-0343</t>
  </si>
  <si>
    <t>B008-4779-8826-18</t>
  </si>
  <si>
    <t>562925332083</t>
  </si>
  <si>
    <t>92-0390763</t>
  </si>
  <si>
    <t>944-88-7009</t>
  </si>
  <si>
    <t>907-93-9001</t>
  </si>
  <si>
    <t>P53541278</t>
  </si>
  <si>
    <t>S40351180</t>
  </si>
  <si>
    <t>GREGG</t>
  </si>
  <si>
    <t>KROMERY</t>
  </si>
  <si>
    <t>GREGG KROMERY</t>
  </si>
  <si>
    <t>2680 STATE ROAD 116</t>
  </si>
  <si>
    <t>608-808-9576</t>
  </si>
  <si>
    <t>GKROMERY@LIVE.COM</t>
  </si>
  <si>
    <t>387-61-5414</t>
  </si>
  <si>
    <t>V303-6736-5349-45</t>
  </si>
  <si>
    <t>FARMERS STATE BANK OF WAUPACA</t>
  </si>
  <si>
    <t>90503279409</t>
  </si>
  <si>
    <t>81-3965810</t>
  </si>
  <si>
    <t>999-94-4648</t>
  </si>
  <si>
    <t>928-93-7394</t>
  </si>
  <si>
    <t>P98298228</t>
  </si>
  <si>
    <t>S91530727</t>
  </si>
  <si>
    <t>KRONN</t>
  </si>
  <si>
    <t>CAROL KRONN</t>
  </si>
  <si>
    <t>413 BIDWELL AVE</t>
  </si>
  <si>
    <t>WAUKESHA</t>
  </si>
  <si>
    <t>608-943-6266</t>
  </si>
  <si>
    <t>CAROL.KRONN649@GMAIL.COM</t>
  </si>
  <si>
    <t>394-93-0151</t>
  </si>
  <si>
    <t>Q154-0850-4429-29</t>
  </si>
  <si>
    <t>777576248783</t>
  </si>
  <si>
    <t>63-6309322</t>
  </si>
  <si>
    <t>987-84-6581</t>
  </si>
  <si>
    <t>969-93-6204</t>
  </si>
  <si>
    <t>P85884840</t>
  </si>
  <si>
    <t>S98389165</t>
  </si>
  <si>
    <t>KRUK</t>
  </si>
  <si>
    <t>JOHN KRUK</t>
  </si>
  <si>
    <t>1833 DEWITT CT</t>
  </si>
  <si>
    <t>715-450-1435</t>
  </si>
  <si>
    <t>JOHNKRUK@SPRINT.COM</t>
  </si>
  <si>
    <t>388-57-6609</t>
  </si>
  <si>
    <t>F866-7305-8750-83</t>
  </si>
  <si>
    <t>215439455549</t>
  </si>
  <si>
    <t>10-3759153</t>
  </si>
  <si>
    <t>999-99-6466</t>
  </si>
  <si>
    <t>940-93-9463</t>
  </si>
  <si>
    <t>P50988711</t>
  </si>
  <si>
    <t>S64736080</t>
  </si>
  <si>
    <t>KRYCH</t>
  </si>
  <si>
    <t>DIANE KRYCH</t>
  </si>
  <si>
    <t>917 HABOURN CT</t>
  </si>
  <si>
    <t>715-726-4324</t>
  </si>
  <si>
    <t>DIANE.KRYCH482@GMAIL.COM</t>
  </si>
  <si>
    <t>387-54-2934</t>
  </si>
  <si>
    <t>L183-6880-1222-86</t>
  </si>
  <si>
    <t>417022766119</t>
  </si>
  <si>
    <t>12-9767357</t>
  </si>
  <si>
    <t>999-91-7481</t>
  </si>
  <si>
    <t>950-93-7654</t>
  </si>
  <si>
    <t>P53819621</t>
  </si>
  <si>
    <t>S05376631</t>
  </si>
  <si>
    <t>KUBCEK</t>
  </si>
  <si>
    <t>JOHN KUBCEK</t>
  </si>
  <si>
    <t>1038 MAC ARTHUR CT</t>
  </si>
  <si>
    <t>920-243-7584</t>
  </si>
  <si>
    <t>JOHN.KUBCEK@YAHOO.COM</t>
  </si>
  <si>
    <t>389-95-3932</t>
  </si>
  <si>
    <t>R778-5741-1517-52</t>
  </si>
  <si>
    <t>3519131700</t>
  </si>
  <si>
    <t>62-0732739</t>
  </si>
  <si>
    <t>924-75-4672</t>
  </si>
  <si>
    <t>977-93-6871</t>
  </si>
  <si>
    <t>P65633164</t>
  </si>
  <si>
    <t>S14023989</t>
  </si>
  <si>
    <t>KUCK</t>
  </si>
  <si>
    <t>SHEILA KUCK</t>
  </si>
  <si>
    <t>2749 PORTAGE CIR</t>
  </si>
  <si>
    <t>920-516-2714</t>
  </si>
  <si>
    <t>SHEILAKUCK@SPRINT.COM</t>
  </si>
  <si>
    <t>390-86-1084</t>
  </si>
  <si>
    <t>G569-9961-0854-84</t>
  </si>
  <si>
    <t>76992526756</t>
  </si>
  <si>
    <t>52-3952400</t>
  </si>
  <si>
    <t>999-90-8965</t>
  </si>
  <si>
    <t>917-93-9449</t>
  </si>
  <si>
    <t>P25229677</t>
  </si>
  <si>
    <t>S40241208</t>
  </si>
  <si>
    <t>KUENZLI</t>
  </si>
  <si>
    <t>EUGENE KUENZLI</t>
  </si>
  <si>
    <t>2908 TENSLEEP TER</t>
  </si>
  <si>
    <t>920-796-1922</t>
  </si>
  <si>
    <t>EUGENEKUENZLI@SPECTRUM.COM</t>
  </si>
  <si>
    <t>392-93-6753</t>
  </si>
  <si>
    <t>F548-3502-8938-06</t>
  </si>
  <si>
    <t>1438778423</t>
  </si>
  <si>
    <t>88-5864039</t>
  </si>
  <si>
    <t>938-72-1803</t>
  </si>
  <si>
    <t>904-93-1409</t>
  </si>
  <si>
    <t>P49761805</t>
  </si>
  <si>
    <t>S84929678</t>
  </si>
  <si>
    <t>KUKLER</t>
  </si>
  <si>
    <t>MICHAEL KUKLER</t>
  </si>
  <si>
    <t>1503 BLUE GRASS DR</t>
  </si>
  <si>
    <t>WAUNAKEE</t>
  </si>
  <si>
    <t>262-338-5632</t>
  </si>
  <si>
    <t>MKUKLER@LIVE.COM</t>
  </si>
  <si>
    <t>388-17-9648</t>
  </si>
  <si>
    <t>R425-0245-4662-27</t>
  </si>
  <si>
    <t>345633939659</t>
  </si>
  <si>
    <t>36-6311413</t>
  </si>
  <si>
    <t>999-91-7173</t>
  </si>
  <si>
    <t>914-93-0871</t>
  </si>
  <si>
    <t>P79038200</t>
  </si>
  <si>
    <t>S45248975</t>
  </si>
  <si>
    <t>KULBICKI</t>
  </si>
  <si>
    <t>REGINA KULBICKI</t>
  </si>
  <si>
    <t>204 CREEK EDGE CT</t>
  </si>
  <si>
    <t>262-456-9784</t>
  </si>
  <si>
    <t>REGINAKULBICKI@SPRINT.COM</t>
  </si>
  <si>
    <t>398-67-7110</t>
  </si>
  <si>
    <t>F030-2474-5386-96</t>
  </si>
  <si>
    <t>1452084325</t>
  </si>
  <si>
    <t>25-8249033</t>
  </si>
  <si>
    <t>999-91-8418</t>
  </si>
  <si>
    <t>980-93-3920</t>
  </si>
  <si>
    <t>P99791380</t>
  </si>
  <si>
    <t>S04292973</t>
  </si>
  <si>
    <t>KULLERSTRAND</t>
  </si>
  <si>
    <t>ELLEN KULLERSTRAND</t>
  </si>
  <si>
    <t>5500 GEREND RD</t>
  </si>
  <si>
    <t>262-589-4530</t>
  </si>
  <si>
    <t>ELLENKULLERSTRAND@ATT.COM</t>
  </si>
  <si>
    <t>388-64-4883</t>
  </si>
  <si>
    <t>B621-2687-1890-85</t>
  </si>
  <si>
    <t>8461791210</t>
  </si>
  <si>
    <t>29-3383035</t>
  </si>
  <si>
    <t>912-88-8918</t>
  </si>
  <si>
    <t>982-93-4184</t>
  </si>
  <si>
    <t>P07885649</t>
  </si>
  <si>
    <t>S15518010</t>
  </si>
  <si>
    <t>KUMBIER</t>
  </si>
  <si>
    <t>JAMES KUMBIER</t>
  </si>
  <si>
    <t>7646 KICKABOO RD</t>
  </si>
  <si>
    <t>262-707-5144</t>
  </si>
  <si>
    <t>JAMESKUMBIER@ATT.COM</t>
  </si>
  <si>
    <t>389-67-2122</t>
  </si>
  <si>
    <t>G396-6281-6525-49</t>
  </si>
  <si>
    <t>2707297125</t>
  </si>
  <si>
    <t>13-5070038</t>
  </si>
  <si>
    <t>966-84-6220</t>
  </si>
  <si>
    <t>957-93-8229</t>
  </si>
  <si>
    <t>P19321217</t>
  </si>
  <si>
    <t>S73790480</t>
  </si>
  <si>
    <t>KUNCHE</t>
  </si>
  <si>
    <t>KRISHNA KUNCHE</t>
  </si>
  <si>
    <t>6642 MEFFERT RD</t>
  </si>
  <si>
    <t>262-842-3628</t>
  </si>
  <si>
    <t>KRISHNAKUNCHE@SPRINT.COM</t>
  </si>
  <si>
    <t>395-81-8855</t>
  </si>
  <si>
    <t>S330-7958-6697-05</t>
  </si>
  <si>
    <t>30132839030</t>
  </si>
  <si>
    <t>40-2864792</t>
  </si>
  <si>
    <t>999-99-1459</t>
  </si>
  <si>
    <t>929-93-7750</t>
  </si>
  <si>
    <t>P74559158</t>
  </si>
  <si>
    <t>S51223956</t>
  </si>
  <si>
    <t>KUNNER</t>
  </si>
  <si>
    <t>JERRI KUNNER</t>
  </si>
  <si>
    <t>1000 QUINN DR</t>
  </si>
  <si>
    <t>414-205-4380</t>
  </si>
  <si>
    <t>JERRI.KUNNER278@GMAIL.COM</t>
  </si>
  <si>
    <t>390-34-4038</t>
  </si>
  <si>
    <t>I272-0074-4547-94</t>
  </si>
  <si>
    <t>849212029583</t>
  </si>
  <si>
    <t>47-1757898</t>
  </si>
  <si>
    <t>999-90-2768</t>
  </si>
  <si>
    <t>985-93-6096</t>
  </si>
  <si>
    <t>P28390186</t>
  </si>
  <si>
    <t>S83605836</t>
  </si>
  <si>
    <t>KUPCZAK</t>
  </si>
  <si>
    <t>CHRISTOPHER KUPCZAK</t>
  </si>
  <si>
    <t>6674 SCHWOEGLER LN</t>
  </si>
  <si>
    <t>414-313-7285</t>
  </si>
  <si>
    <t>CKUPCZAK@LIVE.COM</t>
  </si>
  <si>
    <t>393-82-9554</t>
  </si>
  <si>
    <t>Y195-9909-9570-79</t>
  </si>
  <si>
    <t>724576686646</t>
  </si>
  <si>
    <t>86-7446926</t>
  </si>
  <si>
    <t>999-92-3253</t>
  </si>
  <si>
    <t>959-93-6335</t>
  </si>
  <si>
    <t>P00314682</t>
  </si>
  <si>
    <t>S07348972</t>
  </si>
  <si>
    <t>KUR</t>
  </si>
  <si>
    <t>FRANK KUR</t>
  </si>
  <si>
    <t>521 VANDERBILT DR</t>
  </si>
  <si>
    <t>414-419-6074</t>
  </si>
  <si>
    <t>FKUR@LIVE.COM</t>
  </si>
  <si>
    <t>387-08-9209</t>
  </si>
  <si>
    <t>M451-3935-2077-66</t>
  </si>
  <si>
    <t>7729173639</t>
  </si>
  <si>
    <t>47-1409186</t>
  </si>
  <si>
    <t>961-80-5115</t>
  </si>
  <si>
    <t>916-93-9490</t>
  </si>
  <si>
    <t>P68510712</t>
  </si>
  <si>
    <t>S26294367</t>
  </si>
  <si>
    <t>KURIMSKY</t>
  </si>
  <si>
    <t>JILL KURIMSKY</t>
  </si>
  <si>
    <t>920 BUFFALO RIDGE LN</t>
  </si>
  <si>
    <t>WAUPACA</t>
  </si>
  <si>
    <t>414-554-6039</t>
  </si>
  <si>
    <t>JILLKURIMSKY@SPRINT.COM</t>
  </si>
  <si>
    <t>389-27-6376</t>
  </si>
  <si>
    <t>T098-0185-2393-77</t>
  </si>
  <si>
    <t>74094146939</t>
  </si>
  <si>
    <t>41-2404355</t>
  </si>
  <si>
    <t>949-73-9380</t>
  </si>
  <si>
    <t>935-93-8492</t>
  </si>
  <si>
    <t>P32659681</t>
  </si>
  <si>
    <t>S84754503</t>
  </si>
  <si>
    <t>KURKOSKI</t>
  </si>
  <si>
    <t>PHILLIP KURKOSKI</t>
  </si>
  <si>
    <t>207 E SESSION ST</t>
  </si>
  <si>
    <t>414-599-8538</t>
  </si>
  <si>
    <t>PHILLIPKURKOSKI@VERIZON.COM</t>
  </si>
  <si>
    <t>394-65-3705</t>
  </si>
  <si>
    <t>Q904-9929-5422-30</t>
  </si>
  <si>
    <t>93652421770</t>
  </si>
  <si>
    <t>76-3303191</t>
  </si>
  <si>
    <t>923-74-1279</t>
  </si>
  <si>
    <t>922-93-8778</t>
  </si>
  <si>
    <t>P64069517</t>
  </si>
  <si>
    <t>S36149169</t>
  </si>
  <si>
    <t>KUROSKI</t>
  </si>
  <si>
    <t>MICHELLE KUROSKI</t>
  </si>
  <si>
    <t>200 JOANN LN</t>
  </si>
  <si>
    <t>414-671-7135</t>
  </si>
  <si>
    <t>MKUROSKI@LIVE.COM</t>
  </si>
  <si>
    <t>398-94-2317</t>
  </si>
  <si>
    <t>I975-4098-8695-98</t>
  </si>
  <si>
    <t>40101236117</t>
  </si>
  <si>
    <t>56-1739620</t>
  </si>
  <si>
    <t>967-71-9519</t>
  </si>
  <si>
    <t>929-93-9905</t>
  </si>
  <si>
    <t>P49078201</t>
  </si>
  <si>
    <t>S51989194</t>
  </si>
  <si>
    <t>KURSCHEIDT</t>
  </si>
  <si>
    <t>JOSEPH KURSCHEIDT</t>
  </si>
  <si>
    <t>216 OMAN ST</t>
  </si>
  <si>
    <t>414-750-4012</t>
  </si>
  <si>
    <t>JOSEPH.KURSCHEIDT@YAHOO.COM</t>
  </si>
  <si>
    <t>394-42-6474</t>
  </si>
  <si>
    <t>I184-2169-0303-93</t>
  </si>
  <si>
    <t>7687242922</t>
  </si>
  <si>
    <t>58-1058925</t>
  </si>
  <si>
    <t>999-91-0191</t>
  </si>
  <si>
    <t>970-93-1642</t>
  </si>
  <si>
    <t>P70599924</t>
  </si>
  <si>
    <t>S52318862</t>
  </si>
  <si>
    <t>KURTH</t>
  </si>
  <si>
    <t>PATRICIA KURTH</t>
  </si>
  <si>
    <t>314 SIMCOX ST</t>
  </si>
  <si>
    <t>414-795-9423</t>
  </si>
  <si>
    <t>PKURTH@LIVE.COM</t>
  </si>
  <si>
    <t>394-79-8950</t>
  </si>
  <si>
    <t>S927-2323-7068-33</t>
  </si>
  <si>
    <t>39408483888</t>
  </si>
  <si>
    <t>74-5418857</t>
  </si>
  <si>
    <t>999-90-7680</t>
  </si>
  <si>
    <t>921-93-0869</t>
  </si>
  <si>
    <t>P07229834</t>
  </si>
  <si>
    <t>S83279198</t>
  </si>
  <si>
    <t>RAEANN</t>
  </si>
  <si>
    <t>KURTZWEG</t>
  </si>
  <si>
    <t>RAEANN KURTZWEG</t>
  </si>
  <si>
    <t>755 WOODLAND CIR</t>
  </si>
  <si>
    <t>414-870-3307</t>
  </si>
  <si>
    <t>RAEANNKURTZWEG@SPECTRUM.COM</t>
  </si>
  <si>
    <t>388-14-0557</t>
  </si>
  <si>
    <t>V023-5677-1936-02</t>
  </si>
  <si>
    <t>640733505771</t>
  </si>
  <si>
    <t>37-2622584</t>
  </si>
  <si>
    <t>992-82-6320</t>
  </si>
  <si>
    <t>952-93-1074</t>
  </si>
  <si>
    <t>P54668652</t>
  </si>
  <si>
    <t>S44063381</t>
  </si>
  <si>
    <t>KURYANOWICZ</t>
  </si>
  <si>
    <t>RON KURYANOWICZ</t>
  </si>
  <si>
    <t>6 BEVERLY CT</t>
  </si>
  <si>
    <t>WAUPUN</t>
  </si>
  <si>
    <t>414-940-6676</t>
  </si>
  <si>
    <t>RON.KURYANOWICZ@YAHOO.COM</t>
  </si>
  <si>
    <t>392-15-1897</t>
  </si>
  <si>
    <t>D546-9713-6105-93</t>
  </si>
  <si>
    <t>NATIONAL BANK OF WAUPUN</t>
  </si>
  <si>
    <t>51155670283</t>
  </si>
  <si>
    <t>92-6046648</t>
  </si>
  <si>
    <t>901-81-2166</t>
  </si>
  <si>
    <t>964-93-0467</t>
  </si>
  <si>
    <t>P52237859</t>
  </si>
  <si>
    <t>S27380343</t>
  </si>
  <si>
    <t>ILENE</t>
  </si>
  <si>
    <t>KURZMAN</t>
  </si>
  <si>
    <t>ILENE KURZMAN</t>
  </si>
  <si>
    <t>635 COCHRANE ST</t>
  </si>
  <si>
    <t>608-203-1913</t>
  </si>
  <si>
    <t>ILENE_KURZMAN@AOL.COM</t>
  </si>
  <si>
    <t>387-95-6911</t>
  </si>
  <si>
    <t>Q659-5341-9090-06</t>
  </si>
  <si>
    <t>245430208091</t>
  </si>
  <si>
    <t>63-7431120</t>
  </si>
  <si>
    <t>999-92-8146</t>
  </si>
  <si>
    <t>992-93-7148</t>
  </si>
  <si>
    <t>P59986791</t>
  </si>
  <si>
    <t>S07087504</t>
  </si>
  <si>
    <t>KUSE</t>
  </si>
  <si>
    <t>CAROLINE KUSE</t>
  </si>
  <si>
    <t>231 HILLYER ST</t>
  </si>
  <si>
    <t>608-231-1841</t>
  </si>
  <si>
    <t>CAROLINEKUSE@COMCAST.COM</t>
  </si>
  <si>
    <t>395-18-8659</t>
  </si>
  <si>
    <t>G030-1903-6753-29</t>
  </si>
  <si>
    <t>6404181663</t>
  </si>
  <si>
    <t>77-0040323</t>
  </si>
  <si>
    <t>925-88-4586</t>
  </si>
  <si>
    <t>993-93-0379</t>
  </si>
  <si>
    <t>P16493670</t>
  </si>
  <si>
    <t>S64807187</t>
  </si>
  <si>
    <t>KUSHNER</t>
  </si>
  <si>
    <t>DAVID KUSHNER</t>
  </si>
  <si>
    <t>484 NEEVEL AVE</t>
  </si>
  <si>
    <t>608-258-7945</t>
  </si>
  <si>
    <t>DAVIDKUSHNER@COMCAST.COM</t>
  </si>
  <si>
    <t>389-20-3777</t>
  </si>
  <si>
    <t>T650-3895-4617-71</t>
  </si>
  <si>
    <t>67337544763</t>
  </si>
  <si>
    <t>91-6192409</t>
  </si>
  <si>
    <t>999-92-2952</t>
  </si>
  <si>
    <t>903-93-8959</t>
  </si>
  <si>
    <t>P06994039</t>
  </si>
  <si>
    <t>S43938967</t>
  </si>
  <si>
    <t>RODDY</t>
  </si>
  <si>
    <t>KUSKIE</t>
  </si>
  <si>
    <t>RODDY KUSKIE</t>
  </si>
  <si>
    <t>1105 ROCK AVE</t>
  </si>
  <si>
    <t>608-285-9811</t>
  </si>
  <si>
    <t>RODDYKUSKIE@SPRINT.COM</t>
  </si>
  <si>
    <t>398-64-8890</t>
  </si>
  <si>
    <t>R585-7750-8128-95</t>
  </si>
  <si>
    <t>865176135455</t>
  </si>
  <si>
    <t>98-5112591</t>
  </si>
  <si>
    <t>952-78-5000</t>
  </si>
  <si>
    <t>914-93-8778</t>
  </si>
  <si>
    <t>P80523609</t>
  </si>
  <si>
    <t>S24958131</t>
  </si>
  <si>
    <t>KUSNIER</t>
  </si>
  <si>
    <t>KAREN KUSNIER</t>
  </si>
  <si>
    <t>515 SOMMERVILLE ST</t>
  </si>
  <si>
    <t>608-316-7152</t>
  </si>
  <si>
    <t>KAREN_KUSNIER@AOL.COM</t>
  </si>
  <si>
    <t>396-21-8182</t>
  </si>
  <si>
    <t>D761-7619-3408-56</t>
  </si>
  <si>
    <t>995307618054</t>
  </si>
  <si>
    <t>77-4984688</t>
  </si>
  <si>
    <t>982-85-6749</t>
  </si>
  <si>
    <t>910-93-4789</t>
  </si>
  <si>
    <t>P83230282</t>
  </si>
  <si>
    <t>S27834734</t>
  </si>
  <si>
    <t>KUSSLER</t>
  </si>
  <si>
    <t>ERICA KUSSLER</t>
  </si>
  <si>
    <t>811 13TH DR</t>
  </si>
  <si>
    <t>WAUSAU</t>
  </si>
  <si>
    <t>608-343-1813</t>
  </si>
  <si>
    <t>ERICA_KUSSLER@AOL.COM</t>
  </si>
  <si>
    <t>389-15-8295</t>
  </si>
  <si>
    <t>J734-1852-3895-59</t>
  </si>
  <si>
    <t>MARATHON COUNTY EMPL CR UN</t>
  </si>
  <si>
    <t>283579717270</t>
  </si>
  <si>
    <t>75-2334386</t>
  </si>
  <si>
    <t>999-91-3561</t>
  </si>
  <si>
    <t>939-93-4035</t>
  </si>
  <si>
    <t>P26608825</t>
  </si>
  <si>
    <t>S37844959</t>
  </si>
  <si>
    <t>ZINAIDA</t>
  </si>
  <si>
    <t>KUZNEZOW</t>
  </si>
  <si>
    <t>ZINAIDA KUZNEZOW</t>
  </si>
  <si>
    <t>423 E CAMPUS DR</t>
  </si>
  <si>
    <t>608-689-8252</t>
  </si>
  <si>
    <t>ZINAIDA-KUZNEZOW@COMMODORE64.COM</t>
  </si>
  <si>
    <t>387-94-2203</t>
  </si>
  <si>
    <t>T591-1969-4721-91</t>
  </si>
  <si>
    <t>7275254996</t>
  </si>
  <si>
    <t>37-7977020</t>
  </si>
  <si>
    <t>999-97-7731</t>
  </si>
  <si>
    <t>914-93-5637</t>
  </si>
  <si>
    <t>P94833372</t>
  </si>
  <si>
    <t>S53073854</t>
  </si>
  <si>
    <t>KYRO</t>
  </si>
  <si>
    <t>DORIS KYRO</t>
  </si>
  <si>
    <t>4302 INDIAN SPRINGS DR</t>
  </si>
  <si>
    <t>715-288-3303</t>
  </si>
  <si>
    <t>DORISKYRO@VERIZON.COM</t>
  </si>
  <si>
    <t>399-34-7446</t>
  </si>
  <si>
    <t>J229-4114-8893-70</t>
  </si>
  <si>
    <t>PUBLIC SERVICE CU</t>
  </si>
  <si>
    <t>280584615411</t>
  </si>
  <si>
    <t>67-2864684</t>
  </si>
  <si>
    <t>999-94-5618</t>
  </si>
  <si>
    <t>950-93-8322</t>
  </si>
  <si>
    <t>P63727982</t>
  </si>
  <si>
    <t>S58564041</t>
  </si>
  <si>
    <t>LABOUVE</t>
  </si>
  <si>
    <t>JASON LABOUVE</t>
  </si>
  <si>
    <t>5950 N 35TH AVE</t>
  </si>
  <si>
    <t>715-551-1298</t>
  </si>
  <si>
    <t>JASONLABOUVE@SPRINT.COM</t>
  </si>
  <si>
    <t>389-00-5954</t>
  </si>
  <si>
    <t>B126-5803-1029-18</t>
  </si>
  <si>
    <t>219253093227</t>
  </si>
  <si>
    <t>56-2399253</t>
  </si>
  <si>
    <t>999-90-6191</t>
  </si>
  <si>
    <t>994-93-4471</t>
  </si>
  <si>
    <t>P31354063</t>
  </si>
  <si>
    <t>S11359827</t>
  </si>
  <si>
    <t>LACZINAK</t>
  </si>
  <si>
    <t>JEANETTE LACZINAK</t>
  </si>
  <si>
    <t>1319 ROSE MARIE ST</t>
  </si>
  <si>
    <t>715-838-4254</t>
  </si>
  <si>
    <t>JEANETTE-LACZINAK@COMMODORE64.COM</t>
  </si>
  <si>
    <t>387-54-4126</t>
  </si>
  <si>
    <t>I238-3824-1559-93</t>
  </si>
  <si>
    <t>616097862339</t>
  </si>
  <si>
    <t>69-9423395</t>
  </si>
  <si>
    <t>999-90-5333</t>
  </si>
  <si>
    <t>925-93-2679</t>
  </si>
  <si>
    <t>P63270658</t>
  </si>
  <si>
    <t>S29179903</t>
  </si>
  <si>
    <t>LAFORTUNE</t>
  </si>
  <si>
    <t>DARIEN LAFORTUNE</t>
  </si>
  <si>
    <t>3000 W BELMONT RD</t>
  </si>
  <si>
    <t>920-346-5691</t>
  </si>
  <si>
    <t>DARIENLAFORTUNE@SPECTRUM.COM</t>
  </si>
  <si>
    <t>389-26-8486</t>
  </si>
  <si>
    <t>M836-6945-4893-21</t>
  </si>
  <si>
    <t>973307036508</t>
  </si>
  <si>
    <t>88-0060119</t>
  </si>
  <si>
    <t>999-98-5334</t>
  </si>
  <si>
    <t>901-93-0230</t>
  </si>
  <si>
    <t>P14078490</t>
  </si>
  <si>
    <t>S28002708</t>
  </si>
  <si>
    <t>DINO</t>
  </si>
  <si>
    <t>LAGEST</t>
  </si>
  <si>
    <t>DINO LAGEST</t>
  </si>
  <si>
    <t>PO BOX 2144</t>
  </si>
  <si>
    <t>WAUSAUKEE</t>
  </si>
  <si>
    <t>920-443-7283</t>
  </si>
  <si>
    <t>DINOLAGEST@ATT.COM</t>
  </si>
  <si>
    <t>396-82-2912</t>
  </si>
  <si>
    <t>U910-4770-1261-13</t>
  </si>
  <si>
    <t>322930739777</t>
  </si>
  <si>
    <t>24-9764016</t>
  </si>
  <si>
    <t>999-94-5344</t>
  </si>
  <si>
    <t>965-93-4601</t>
  </si>
  <si>
    <t>P60952195</t>
  </si>
  <si>
    <t>S73596612</t>
  </si>
  <si>
    <t>TINA LAGEST</t>
  </si>
  <si>
    <t>335 BUTTERNUT AVE</t>
  </si>
  <si>
    <t>920-444-5272</t>
  </si>
  <si>
    <t>TINALAGEST@COMCAST.COM</t>
  </si>
  <si>
    <t>389-39-1410</t>
  </si>
  <si>
    <t>U039-2859-9533-95</t>
  </si>
  <si>
    <t>61460582883</t>
  </si>
  <si>
    <t>35-4449442</t>
  </si>
  <si>
    <t>904-75-9948</t>
  </si>
  <si>
    <t>974-93-5400</t>
  </si>
  <si>
    <t>P41514388</t>
  </si>
  <si>
    <t>S99566327</t>
  </si>
  <si>
    <t>LAGEUNESSE</t>
  </si>
  <si>
    <t>ROBERT LAGEUNESSE</t>
  </si>
  <si>
    <t>1203 FAXTON ST</t>
  </si>
  <si>
    <t>920-445-3481</t>
  </si>
  <si>
    <t>ROBERTLAGEUNESSE@ATT.COM</t>
  </si>
  <si>
    <t>391-65-4711</t>
  </si>
  <si>
    <t>C926-0098-8762-57</t>
  </si>
  <si>
    <t>4396663868</t>
  </si>
  <si>
    <t>95-1324652</t>
  </si>
  <si>
    <t>950-70-3883</t>
  </si>
  <si>
    <t>966-93-5413</t>
  </si>
  <si>
    <t>P43875716</t>
  </si>
  <si>
    <t>S42459450</t>
  </si>
  <si>
    <t>LAGGIS</t>
  </si>
  <si>
    <t>LUKE LAGGIS</t>
  </si>
  <si>
    <t>1018 POLK AVE</t>
  </si>
  <si>
    <t>920-446-9205</t>
  </si>
  <si>
    <t>LUKE-LAGGIS@COMMODORE64.COM</t>
  </si>
  <si>
    <t>389-23-5104</t>
  </si>
  <si>
    <t>J643-4740-3857-13</t>
  </si>
  <si>
    <t>268363456542</t>
  </si>
  <si>
    <t>76-2873562</t>
  </si>
  <si>
    <t>936-73-0205</t>
  </si>
  <si>
    <t>914-93-2497</t>
  </si>
  <si>
    <t>P29724468</t>
  </si>
  <si>
    <t>S82072130</t>
  </si>
  <si>
    <t>LAGIERS</t>
  </si>
  <si>
    <t>LAWRENCE LAGIERS</t>
  </si>
  <si>
    <t>801 TYLER AVE</t>
  </si>
  <si>
    <t>920-447-3819</t>
  </si>
  <si>
    <t>LAWRENCELAGIERS@VERIZON.COM</t>
  </si>
  <si>
    <t>388-67-5703</t>
  </si>
  <si>
    <t>K691-7588-6453-01</t>
  </si>
  <si>
    <t>99315872469</t>
  </si>
  <si>
    <t>16-2261129</t>
  </si>
  <si>
    <t>999-95-1062</t>
  </si>
  <si>
    <t>957-93-1365</t>
  </si>
  <si>
    <t>P19165456</t>
  </si>
  <si>
    <t>S98654832</t>
  </si>
  <si>
    <t>ADDA</t>
  </si>
  <si>
    <t>LAGIOS</t>
  </si>
  <si>
    <t>ADDA LAGIOS</t>
  </si>
  <si>
    <t>243 E CHICAGO RD</t>
  </si>
  <si>
    <t>WAUTOMA</t>
  </si>
  <si>
    <t>920-453-2681</t>
  </si>
  <si>
    <t>ADDALAGIOS@ATT.COM</t>
  </si>
  <si>
    <t>389-86-0616</t>
  </si>
  <si>
    <t>V863-3422-7031-09</t>
  </si>
  <si>
    <t>535116447008</t>
  </si>
  <si>
    <t>34-8791682</t>
  </si>
  <si>
    <t>999-99-5514</t>
  </si>
  <si>
    <t>983-93-4140</t>
  </si>
  <si>
    <t>P20515651</t>
  </si>
  <si>
    <t>S14542611</t>
  </si>
  <si>
    <t>LAGODNEY</t>
  </si>
  <si>
    <t>JOSEPH LAGODNEY</t>
  </si>
  <si>
    <t>112 MARKET SQUARE DR</t>
  </si>
  <si>
    <t>920-464-7736</t>
  </si>
  <si>
    <t>JOSEPHLAGODNEY@SPRINT.COM</t>
  </si>
  <si>
    <t>388-28-4119</t>
  </si>
  <si>
    <t>H979-7922-4527-88</t>
  </si>
  <si>
    <t>54858329914</t>
  </si>
  <si>
    <t>34-0107573</t>
  </si>
  <si>
    <t>999-96-2535</t>
  </si>
  <si>
    <t>951-93-6962</t>
  </si>
  <si>
    <t>P52217041</t>
  </si>
  <si>
    <t>S65164835</t>
  </si>
  <si>
    <t>LAGORE</t>
  </si>
  <si>
    <t>JANE LAGORE</t>
  </si>
  <si>
    <t>323 N OXFORD ST</t>
  </si>
  <si>
    <t>920-473-7517</t>
  </si>
  <si>
    <t>JANE.LAGORE@YAHOO.COM</t>
  </si>
  <si>
    <t>389-60-7107</t>
  </si>
  <si>
    <t>A964-2958-5346-03</t>
  </si>
  <si>
    <t>90762414992</t>
  </si>
  <si>
    <t>72-4841275</t>
  </si>
  <si>
    <t>999-92-1333</t>
  </si>
  <si>
    <t>982-93-8658</t>
  </si>
  <si>
    <t>P52294846</t>
  </si>
  <si>
    <t>S61355618</t>
  </si>
  <si>
    <t>LAGOSKI</t>
  </si>
  <si>
    <t>MARLA LAGOSKI</t>
  </si>
  <si>
    <t>694 S CAMBRIDGE ST</t>
  </si>
  <si>
    <t>920-483-4596</t>
  </si>
  <si>
    <t>MARLA.LAGOSKI550@GMAIL.COM</t>
  </si>
  <si>
    <t>398-42-7123</t>
  </si>
  <si>
    <t>I954-0478-5224-35</t>
  </si>
  <si>
    <t>930854198408</t>
  </si>
  <si>
    <t>77-1472802</t>
  </si>
  <si>
    <t>993-82-1993</t>
  </si>
  <si>
    <t>956-93-6991</t>
  </si>
  <si>
    <t>P35391373</t>
  </si>
  <si>
    <t>S55149434</t>
  </si>
  <si>
    <t>LAGRANGE</t>
  </si>
  <si>
    <t>MARY LAGRANGE</t>
  </si>
  <si>
    <t>120 S ST MARIE ST</t>
  </si>
  <si>
    <t>920-493-7470</t>
  </si>
  <si>
    <t>MARYLAGRANGE@ATT.COM</t>
  </si>
  <si>
    <t>396-47-7717</t>
  </si>
  <si>
    <t>R764-8039-8059-58</t>
  </si>
  <si>
    <t>62246808421</t>
  </si>
  <si>
    <t>42-5484900</t>
  </si>
  <si>
    <t>999-96-9806</t>
  </si>
  <si>
    <t>946-93-9183</t>
  </si>
  <si>
    <t>P99342251</t>
  </si>
  <si>
    <t>S55091619</t>
  </si>
  <si>
    <t>LAGREW</t>
  </si>
  <si>
    <t>JUDITH LAGREW</t>
  </si>
  <si>
    <t>610 W BIRD AVE</t>
  </si>
  <si>
    <t>920-503-7219</t>
  </si>
  <si>
    <t>JUDITHLAGREW@SPRINT.COM</t>
  </si>
  <si>
    <t>388-52-0107</t>
  </si>
  <si>
    <t>K910-9766-4424-37</t>
  </si>
  <si>
    <t>914659212945</t>
  </si>
  <si>
    <t>57-4184361</t>
  </si>
  <si>
    <t>999-94-4792</t>
  </si>
  <si>
    <t>976-93-4494</t>
  </si>
  <si>
    <t>P52160548</t>
  </si>
  <si>
    <t>S38014959</t>
  </si>
  <si>
    <t>LAHA</t>
  </si>
  <si>
    <t>MARK LAHA</t>
  </si>
  <si>
    <t>6837 MAPLE TER</t>
  </si>
  <si>
    <t>WAUWATOSA</t>
  </si>
  <si>
    <t>920-536-7818</t>
  </si>
  <si>
    <t>MARKLAHA@SPRINT.COM</t>
  </si>
  <si>
    <t>388-75-6126</t>
  </si>
  <si>
    <t>G309-5300-8683-94</t>
  </si>
  <si>
    <t>THE EQUITABLE BANK S S B</t>
  </si>
  <si>
    <t>674701633237</t>
  </si>
  <si>
    <t>20-9007347</t>
  </si>
  <si>
    <t>999-90-0946</t>
  </si>
  <si>
    <t>946-93-2465</t>
  </si>
  <si>
    <t>P89746523</t>
  </si>
  <si>
    <t>S93137100</t>
  </si>
  <si>
    <t>LAHLOU</t>
  </si>
  <si>
    <t>AMINA LAHLOU</t>
  </si>
  <si>
    <t>2755 N MAYFAIR CT</t>
  </si>
  <si>
    <t>920-567-7118</t>
  </si>
  <si>
    <t>AMINALAHLOU@SPRINT.COM</t>
  </si>
  <si>
    <t>389-17-8147</t>
  </si>
  <si>
    <t>K939-1778-8801-73</t>
  </si>
  <si>
    <t>WATERSTONE BANK</t>
  </si>
  <si>
    <t>858843317172</t>
  </si>
  <si>
    <t>87-6235322</t>
  </si>
  <si>
    <t>999-92-7575</t>
  </si>
  <si>
    <t>967-93-0123</t>
  </si>
  <si>
    <t>P95230514</t>
  </si>
  <si>
    <t>S29324290</t>
  </si>
  <si>
    <t>LAHREN</t>
  </si>
  <si>
    <t>DIANE LAHREN</t>
  </si>
  <si>
    <t>9707 W BYRON PL</t>
  </si>
  <si>
    <t>920-598-9431</t>
  </si>
  <si>
    <t>DLAHREN@LIVE.COM</t>
  </si>
  <si>
    <t>397-15-4006</t>
  </si>
  <si>
    <t>T232-7633-3184-95</t>
  </si>
  <si>
    <t>183108510250</t>
  </si>
  <si>
    <t>67-2225391</t>
  </si>
  <si>
    <t>997-71-0197</t>
  </si>
  <si>
    <t>922-93-0759</t>
  </si>
  <si>
    <t>P63586039</t>
  </si>
  <si>
    <t>S28083775</t>
  </si>
  <si>
    <t>LAIDLEY</t>
  </si>
  <si>
    <t>DAVID LAIDLEY</t>
  </si>
  <si>
    <t>33821 ASH HILL RD</t>
  </si>
  <si>
    <t>WAUZEKA</t>
  </si>
  <si>
    <t>920-631-5273</t>
  </si>
  <si>
    <t>DAVIDLAIDLEY@SPRINT.COM</t>
  </si>
  <si>
    <t>395-04-4707</t>
  </si>
  <si>
    <t>S777-7112-3533-87</t>
  </si>
  <si>
    <t>3158069857</t>
  </si>
  <si>
    <t>87-4601352</t>
  </si>
  <si>
    <t>999-91-7706</t>
  </si>
  <si>
    <t>909-93-8227</t>
  </si>
  <si>
    <t>P72325468</t>
  </si>
  <si>
    <t>S92413770</t>
  </si>
  <si>
    <t>LAIR</t>
  </si>
  <si>
    <t>YVONNE LAIR</t>
  </si>
  <si>
    <t>203 E FRONT ST</t>
  </si>
  <si>
    <t>920-663-4187</t>
  </si>
  <si>
    <t>YVONNELAIR@COMCAST.COM</t>
  </si>
  <si>
    <t>399-58-3313</t>
  </si>
  <si>
    <t>W233-4389-1340-48</t>
  </si>
  <si>
    <t>1557039212</t>
  </si>
  <si>
    <t>69-7783815</t>
  </si>
  <si>
    <t>999-90-9135</t>
  </si>
  <si>
    <t>999-93-2685</t>
  </si>
  <si>
    <t>P99945477</t>
  </si>
  <si>
    <t>S38095709</t>
  </si>
  <si>
    <t>LAITINEN</t>
  </si>
  <si>
    <t>LACEY LAITINEN</t>
  </si>
  <si>
    <t>58606 MESSLER LN</t>
  </si>
  <si>
    <t>920-693-1821</t>
  </si>
  <si>
    <t>LACEY-LAITINEN@COMMODORE64.COM</t>
  </si>
  <si>
    <t>388-08-6480</t>
  </si>
  <si>
    <t>T292-8779-9693-19</t>
  </si>
  <si>
    <t>669500708311</t>
  </si>
  <si>
    <t>44-6768566</t>
  </si>
  <si>
    <t>999-95-2682</t>
  </si>
  <si>
    <t>934-93-0337</t>
  </si>
  <si>
    <t>P21206184</t>
  </si>
  <si>
    <t>S66722830</t>
  </si>
  <si>
    <t>NETTIE</t>
  </si>
  <si>
    <t>LAKA</t>
  </si>
  <si>
    <t>NETTIE LAKA</t>
  </si>
  <si>
    <t>1107 SANDY CANYON DR</t>
  </si>
  <si>
    <t>920-724-2306</t>
  </si>
  <si>
    <t>NETTIE.LAKA@YAHOO.COM</t>
  </si>
  <si>
    <t>387-55-5414</t>
  </si>
  <si>
    <t>T941-4847-4278-26</t>
  </si>
  <si>
    <t>42388582209</t>
  </si>
  <si>
    <t>20-8982456</t>
  </si>
  <si>
    <t>960-79-0732</t>
  </si>
  <si>
    <t>904-93-8210</t>
  </si>
  <si>
    <t>P88110240</t>
  </si>
  <si>
    <t>S55116721</t>
  </si>
  <si>
    <t>LAKETA</t>
  </si>
  <si>
    <t>NICHOLAS LAKETA</t>
  </si>
  <si>
    <t>3260 ASPEN GREEN CT</t>
  </si>
  <si>
    <t>WEBB LAKE</t>
  </si>
  <si>
    <t>920-754-6777</t>
  </si>
  <si>
    <t>NLAKETA@LIVE.COM</t>
  </si>
  <si>
    <t>396-04-6107</t>
  </si>
  <si>
    <t>G327-0460-6111-07</t>
  </si>
  <si>
    <t>636355333318</t>
  </si>
  <si>
    <t>45-3056018</t>
  </si>
  <si>
    <t>974-87-7931</t>
  </si>
  <si>
    <t>989-93-0401</t>
  </si>
  <si>
    <t>P51245184</t>
  </si>
  <si>
    <t>S77044037</t>
  </si>
  <si>
    <t>LAKIESHA</t>
  </si>
  <si>
    <t>HOWARD LAKIESHA</t>
  </si>
  <si>
    <t>2862 E WEBB LAKE RD</t>
  </si>
  <si>
    <t>920-765-6451</t>
  </si>
  <si>
    <t>HOWARDLAKIESHA@SPECTRUM.COM</t>
  </si>
  <si>
    <t>396-70-1145</t>
  </si>
  <si>
    <t>M917-4131-4028-31</t>
  </si>
  <si>
    <t>393066869792</t>
  </si>
  <si>
    <t>98-5887669</t>
  </si>
  <si>
    <t>971-81-9074</t>
  </si>
  <si>
    <t>928-93-8650</t>
  </si>
  <si>
    <t>P23207401</t>
  </si>
  <si>
    <t>S73132143</t>
  </si>
  <si>
    <t>LAKIS</t>
  </si>
  <si>
    <t>DEBRA LAKIS</t>
  </si>
  <si>
    <t>29633 JOSEPHINE DR</t>
  </si>
  <si>
    <t>920-775-4550</t>
  </si>
  <si>
    <t>DEBRA-LAKIS@COMMODORE64.COM</t>
  </si>
  <si>
    <t>392-65-6525</t>
  </si>
  <si>
    <t>R479-7872-5872-81</t>
  </si>
  <si>
    <t>1226572657</t>
  </si>
  <si>
    <t>28-7440095</t>
  </si>
  <si>
    <t>999-99-3202</t>
  </si>
  <si>
    <t>911-93-0835</t>
  </si>
  <si>
    <t>P02118269</t>
  </si>
  <si>
    <t>S28853809</t>
  </si>
  <si>
    <t>LAKOMIAK</t>
  </si>
  <si>
    <t>CAROL LAKOMIAK</t>
  </si>
  <si>
    <t>2079 PRINEL LAKE DR</t>
  </si>
  <si>
    <t>920-786-1499</t>
  </si>
  <si>
    <t>CAROL.LAKOMIAK814@GMAIL.COM</t>
  </si>
  <si>
    <t>391-06-5679</t>
  </si>
  <si>
    <t>X063-6609-2106-42</t>
  </si>
  <si>
    <t>4959877800</t>
  </si>
  <si>
    <t>27-4462981</t>
  </si>
  <si>
    <t>999-98-1604</t>
  </si>
  <si>
    <t>972-93-3518</t>
  </si>
  <si>
    <t>P38075352</t>
  </si>
  <si>
    <t>S58455584</t>
  </si>
  <si>
    <t>ARDEL</t>
  </si>
  <si>
    <t>LAKOWSKE</t>
  </si>
  <si>
    <t>ARDEL LAKOWSKE</t>
  </si>
  <si>
    <t>4403 TROUT SPRINGS WAY</t>
  </si>
  <si>
    <t>920-797-7649</t>
  </si>
  <si>
    <t>ARDELLAKOWSKE@SPRINT.COM</t>
  </si>
  <si>
    <t>399-96-6839</t>
  </si>
  <si>
    <t>V025-4458-8878-50</t>
  </si>
  <si>
    <t>3553790598</t>
  </si>
  <si>
    <t>87-8662522</t>
  </si>
  <si>
    <t>999-90-6517</t>
  </si>
  <si>
    <t>909-93-2253</t>
  </si>
  <si>
    <t>P38732584</t>
  </si>
  <si>
    <t>S99949130</t>
  </si>
  <si>
    <t>LALICH</t>
  </si>
  <si>
    <t>DARLENE LALICH</t>
  </si>
  <si>
    <t>25131 BIRCH HAVEN RD</t>
  </si>
  <si>
    <t>WEBSTER</t>
  </si>
  <si>
    <t>920-858-7404</t>
  </si>
  <si>
    <t>DLALICH@LIVE.COM</t>
  </si>
  <si>
    <t>389-74-5003</t>
  </si>
  <si>
    <t>Q237-1477-5770-20</t>
  </si>
  <si>
    <t>61560695482</t>
  </si>
  <si>
    <t>27-0403440</t>
  </si>
  <si>
    <t>958-86-4431</t>
  </si>
  <si>
    <t>975-93-2514</t>
  </si>
  <si>
    <t>P89765308</t>
  </si>
  <si>
    <t>S88642878</t>
  </si>
  <si>
    <t>LAMARCA</t>
  </si>
  <si>
    <t>MARIBETH LAMARCA</t>
  </si>
  <si>
    <t>27171 ENGEBRETSON RD</t>
  </si>
  <si>
    <t>920-978-4109</t>
  </si>
  <si>
    <t>MLAMARCA@LIVE.COM</t>
  </si>
  <si>
    <t>388-14-7410</t>
  </si>
  <si>
    <t>J452-5276-9596-86</t>
  </si>
  <si>
    <t>5194454222</t>
  </si>
  <si>
    <t>91-6261704</t>
  </si>
  <si>
    <t>999-92-1508</t>
  </si>
  <si>
    <t>917-93-5505</t>
  </si>
  <si>
    <t>P82069998</t>
  </si>
  <si>
    <t>S40038787</t>
  </si>
  <si>
    <t>LAMBRECHT-FOSCATO</t>
  </si>
  <si>
    <t>JEANNE LAMBRECHT-FOSCATO</t>
  </si>
  <si>
    <t>3158 KILSTROM RD</t>
  </si>
  <si>
    <t>262-298-3659</t>
  </si>
  <si>
    <t>JEANNE-LAMBRECHT-FOSCATO@COMMODORE64.COM</t>
  </si>
  <si>
    <t>388-83-2868</t>
  </si>
  <si>
    <t>B380-2623-4993-40</t>
  </si>
  <si>
    <t>691096168307</t>
  </si>
  <si>
    <t>95-8376908</t>
  </si>
  <si>
    <t>993-85-9004</t>
  </si>
  <si>
    <t>935-93-6005</t>
  </si>
  <si>
    <t>P06362449</t>
  </si>
  <si>
    <t>S93513123</t>
  </si>
  <si>
    <t>LAMMERDING</t>
  </si>
  <si>
    <t>CHRISTINA LAMMERDING</t>
  </si>
  <si>
    <t>24779 OWL LAKE RD</t>
  </si>
  <si>
    <t>262-404-2803</t>
  </si>
  <si>
    <t>CHRISTINALAMMERDING@VERIZON.COM</t>
  </si>
  <si>
    <t>391-06-6234</t>
  </si>
  <si>
    <t>Q782-4904-2171-47</t>
  </si>
  <si>
    <t>7512730379</t>
  </si>
  <si>
    <t>49-8438847</t>
  </si>
  <si>
    <t>999-99-9562</t>
  </si>
  <si>
    <t>934-93-6296</t>
  </si>
  <si>
    <t>P26264369</t>
  </si>
  <si>
    <t>S77797776</t>
  </si>
  <si>
    <t>LAMPERIS</t>
  </si>
  <si>
    <t>MAUREEN LAMPERIS</t>
  </si>
  <si>
    <t>26028 THOMA RD</t>
  </si>
  <si>
    <t>262-539-5382</t>
  </si>
  <si>
    <t>MAUREENLAMPERIS@SPRINT.COM</t>
  </si>
  <si>
    <t>399-03-9462</t>
  </si>
  <si>
    <t>G434-3527-6327-83</t>
  </si>
  <si>
    <t>548541814535</t>
  </si>
  <si>
    <t>36-2738855</t>
  </si>
  <si>
    <t>958-77-3683</t>
  </si>
  <si>
    <t>910-93-3563</t>
  </si>
  <si>
    <t>P94042520</t>
  </si>
  <si>
    <t>S11148905</t>
  </si>
  <si>
    <t>LAMPSA</t>
  </si>
  <si>
    <t>LAWRENCE LAMPSA</t>
  </si>
  <si>
    <t>8889 E BARSNESS RD</t>
  </si>
  <si>
    <t>WENTWORTH</t>
  </si>
  <si>
    <t>262-624-8402</t>
  </si>
  <si>
    <t>LLAMPSA@LIVE.COM</t>
  </si>
  <si>
    <t>389-92-2190</t>
  </si>
  <si>
    <t>A440-4061-9742-02</t>
  </si>
  <si>
    <t>1471711904</t>
  </si>
  <si>
    <t>74-2366666</t>
  </si>
  <si>
    <t>999-95-0382</t>
  </si>
  <si>
    <t>983-93-1185</t>
  </si>
  <si>
    <t>P08824321</t>
  </si>
  <si>
    <t>S28797636</t>
  </si>
  <si>
    <t>BUDDHI</t>
  </si>
  <si>
    <t>LAMSAL</t>
  </si>
  <si>
    <t>BUDDHI LAMSAL</t>
  </si>
  <si>
    <t>2060 S 103RD CT</t>
  </si>
  <si>
    <t>WEST ALLIS</t>
  </si>
  <si>
    <t>262-632-4804</t>
  </si>
  <si>
    <t>BUDDHILAMSAL@SPRINT.COM</t>
  </si>
  <si>
    <t>393-61-4896</t>
  </si>
  <si>
    <t>R550-0908-9565-43</t>
  </si>
  <si>
    <t>8890968485</t>
  </si>
  <si>
    <t>23-6447529</t>
  </si>
  <si>
    <t>936-76-7422</t>
  </si>
  <si>
    <t>911-93-5750</t>
  </si>
  <si>
    <t>P25801579</t>
  </si>
  <si>
    <t>S33978142</t>
  </si>
  <si>
    <t>LAMUNYON</t>
  </si>
  <si>
    <t>RICH LAMUNYON</t>
  </si>
  <si>
    <t>1111 S 118TH ST</t>
  </si>
  <si>
    <t>262-642-8900</t>
  </si>
  <si>
    <t>RICHLAMUNYON@COMCAST.COM</t>
  </si>
  <si>
    <t>395-94-4871</t>
  </si>
  <si>
    <t>H246-5059-3636-12</t>
  </si>
  <si>
    <t>TRI CITY NATIONAL BANK</t>
  </si>
  <si>
    <t>875003132135</t>
  </si>
  <si>
    <t>15-6209262</t>
  </si>
  <si>
    <t>999-91-9131</t>
  </si>
  <si>
    <t>921-93-8633</t>
  </si>
  <si>
    <t>P45746630</t>
  </si>
  <si>
    <t>S14209270</t>
  </si>
  <si>
    <t>LAMZ</t>
  </si>
  <si>
    <t>NANCY LAMZ</t>
  </si>
  <si>
    <t>2350 S 74TH ST</t>
  </si>
  <si>
    <t>262-656-9131</t>
  </si>
  <si>
    <t>NANCY.LAMZ@YAHOO.COM</t>
  </si>
  <si>
    <t>390-08-0641</t>
  </si>
  <si>
    <t>K341-6714-5510-90</t>
  </si>
  <si>
    <t>73896935756</t>
  </si>
  <si>
    <t>97-3129622</t>
  </si>
  <si>
    <t>960-76-3689</t>
  </si>
  <si>
    <t>936-93-5259</t>
  </si>
  <si>
    <t>P23208983</t>
  </si>
  <si>
    <t>S90313598</t>
  </si>
  <si>
    <t>LANAN</t>
  </si>
  <si>
    <t>JAN LANAN</t>
  </si>
  <si>
    <t>2670 S 93RD ST</t>
  </si>
  <si>
    <t>262-670-3551</t>
  </si>
  <si>
    <t>JANLANAN@COMCAST.COM</t>
  </si>
  <si>
    <t>388-20-0389</t>
  </si>
  <si>
    <t>Y902-2775-4866-58</t>
  </si>
  <si>
    <t>2255963029</t>
  </si>
  <si>
    <t>82-8524731</t>
  </si>
  <si>
    <t>999-95-3563</t>
  </si>
  <si>
    <t>907-93-7844</t>
  </si>
  <si>
    <t>P82558706</t>
  </si>
  <si>
    <t>S76069380</t>
  </si>
  <si>
    <t>LANCASTE</t>
  </si>
  <si>
    <t>MICHAEL LANCASTE</t>
  </si>
  <si>
    <t>2151 S LIVINGSTON TER</t>
  </si>
  <si>
    <t>262-680-3317</t>
  </si>
  <si>
    <t>MICHAEL-LANCASTE@COMMODORE64.COM</t>
  </si>
  <si>
    <t>387-35-1848</t>
  </si>
  <si>
    <t>M924-1134-1383-23</t>
  </si>
  <si>
    <t>620421520231</t>
  </si>
  <si>
    <t>13-9885331</t>
  </si>
  <si>
    <t>995-83-2782</t>
  </si>
  <si>
    <t>952-93-1898</t>
  </si>
  <si>
    <t>P97793004</t>
  </si>
  <si>
    <t>S29460024</t>
  </si>
  <si>
    <t>LANCE-PARSOUD</t>
  </si>
  <si>
    <t>KATHRYN LANCE-PARSOUD</t>
  </si>
  <si>
    <t>12105 W FLORENCE LN</t>
  </si>
  <si>
    <t>262-691-9703</t>
  </si>
  <si>
    <t>KATHRYNLANCE-PARSOUD@SPRINT.COM</t>
  </si>
  <si>
    <t>398-91-3009</t>
  </si>
  <si>
    <t>I812-6586-1091-35</t>
  </si>
  <si>
    <t>365829219952</t>
  </si>
  <si>
    <t>64-6988493</t>
  </si>
  <si>
    <t>905-85-6552</t>
  </si>
  <si>
    <t>907-93-2890</t>
  </si>
  <si>
    <t>P86236828</t>
  </si>
  <si>
    <t>S53524123</t>
  </si>
  <si>
    <t>LANCINA</t>
  </si>
  <si>
    <t>KAREN LANCINA</t>
  </si>
  <si>
    <t>12018 W OHIO AVE</t>
  </si>
  <si>
    <t>262-706-3491</t>
  </si>
  <si>
    <t>KAREN-LANCINA@COMMODORE64.COM</t>
  </si>
  <si>
    <t>391-19-0188</t>
  </si>
  <si>
    <t>J013-1354-8065-46</t>
  </si>
  <si>
    <t>5047617161</t>
  </si>
  <si>
    <t>63-3666861</t>
  </si>
  <si>
    <t>963-78-4536</t>
  </si>
  <si>
    <t>937-93-3974</t>
  </si>
  <si>
    <t>P66618621</t>
  </si>
  <si>
    <t>S77842329</t>
  </si>
  <si>
    <t>LANCOUR</t>
  </si>
  <si>
    <t>DEBRA LANCOUR</t>
  </si>
  <si>
    <t>8902 W STUTH AVE</t>
  </si>
  <si>
    <t>262-722-8281</t>
  </si>
  <si>
    <t>DEBRALANCOUR@ATT.COM</t>
  </si>
  <si>
    <t>387-21-2211</t>
  </si>
  <si>
    <t>W075-8800-6201-63</t>
  </si>
  <si>
    <t>531188529991</t>
  </si>
  <si>
    <t>83-1055082</t>
  </si>
  <si>
    <t>939-78-6677</t>
  </si>
  <si>
    <t>933-93-2553</t>
  </si>
  <si>
    <t>P24549851</t>
  </si>
  <si>
    <t>S38219441</t>
  </si>
  <si>
    <t>LANDORF</t>
  </si>
  <si>
    <t>CLARENCE LANDORF</t>
  </si>
  <si>
    <t>4832 BRIARVALE DR</t>
  </si>
  <si>
    <t>WEST BEND</t>
  </si>
  <si>
    <t>262-922-4407</t>
  </si>
  <si>
    <t>CLARENCELANDORF@ATT.COM</t>
  </si>
  <si>
    <t>388-66-9401</t>
  </si>
  <si>
    <t>J898-3066-4579-20</t>
  </si>
  <si>
    <t>5097839977</t>
  </si>
  <si>
    <t>91-9927851</t>
  </si>
  <si>
    <t>999-96-0558</t>
  </si>
  <si>
    <t>910-93-7541</t>
  </si>
  <si>
    <t>P34730219</t>
  </si>
  <si>
    <t>S68725021</t>
  </si>
  <si>
    <t>LANGHOLFF</t>
  </si>
  <si>
    <t>KIM LANGHOLFF</t>
  </si>
  <si>
    <t>202 GADOW LN</t>
  </si>
  <si>
    <t>414-482-6468</t>
  </si>
  <si>
    <t>KIMLANGHOLFF@VERIZON.COM</t>
  </si>
  <si>
    <t>398-95-1804</t>
  </si>
  <si>
    <t>J755-7008-5256-99</t>
  </si>
  <si>
    <t>405091845576</t>
  </si>
  <si>
    <t>52-0864967</t>
  </si>
  <si>
    <t>940-80-3727</t>
  </si>
  <si>
    <t>922-93-8070</t>
  </si>
  <si>
    <t>P12081905</t>
  </si>
  <si>
    <t>S92628170</t>
  </si>
  <si>
    <t>LANSKY</t>
  </si>
  <si>
    <t>MARIO LANSKY</t>
  </si>
  <si>
    <t>3670 LARKFIELD DR</t>
  </si>
  <si>
    <t>608-221-6229</t>
  </si>
  <si>
    <t>MARIOLANSKY@VERIZON.COM</t>
  </si>
  <si>
    <t>387-81-2337</t>
  </si>
  <si>
    <t>E961-9235-2633-76</t>
  </si>
  <si>
    <t>80465810940</t>
  </si>
  <si>
    <t>30-2083004</t>
  </si>
  <si>
    <t>990-87-1236</t>
  </si>
  <si>
    <t>974-93-1291</t>
  </si>
  <si>
    <t>P36152459</t>
  </si>
  <si>
    <t>S91096530</t>
  </si>
  <si>
    <t>LARAYNE</t>
  </si>
  <si>
    <t>GRACE LARAYNE</t>
  </si>
  <si>
    <t>5524 PENINSULA DR</t>
  </si>
  <si>
    <t>608-506-8592</t>
  </si>
  <si>
    <t>GRACE.LARAYNE0@GMAIL.COM</t>
  </si>
  <si>
    <t>388-88-3865</t>
  </si>
  <si>
    <t>E245-1341-5053-59</t>
  </si>
  <si>
    <t>70198007902</t>
  </si>
  <si>
    <t>57-5149528</t>
  </si>
  <si>
    <t>999-90-2554</t>
  </si>
  <si>
    <t>937-93-3776</t>
  </si>
  <si>
    <t>P63289807</t>
  </si>
  <si>
    <t>S90117823</t>
  </si>
  <si>
    <t>LASARGE</t>
  </si>
  <si>
    <t>JOANNE LASARGE</t>
  </si>
  <si>
    <t>2334 STONEBRIDGE CIR</t>
  </si>
  <si>
    <t>608-875-5675</t>
  </si>
  <si>
    <t>JOANNE.LASARGE@YAHOO.COM</t>
  </si>
  <si>
    <t>396-00-4511</t>
  </si>
  <si>
    <t>K757-0047-6964-85</t>
  </si>
  <si>
    <t>6112554975</t>
  </si>
  <si>
    <t>72-5182805</t>
  </si>
  <si>
    <t>945-88-2682</t>
  </si>
  <si>
    <t>903-93-0086</t>
  </si>
  <si>
    <t>P26572859</t>
  </si>
  <si>
    <t>S94032168</t>
  </si>
  <si>
    <t>LASWELL</t>
  </si>
  <si>
    <t>CHRIS LASWELL</t>
  </si>
  <si>
    <t>1807 MILLER PARK WAY</t>
  </si>
  <si>
    <t>WEST MILWAUKEE</t>
  </si>
  <si>
    <t>715-404-7069</t>
  </si>
  <si>
    <t>CHRISLASWELL@SPECTRUM.COM</t>
  </si>
  <si>
    <t>395-36-8166</t>
  </si>
  <si>
    <t>G019-1910-7800-56</t>
  </si>
  <si>
    <t>EMPOWER CREDIT UNION</t>
  </si>
  <si>
    <t>2132734199</t>
  </si>
  <si>
    <t>70-4231467</t>
  </si>
  <si>
    <t>999-94-9133</t>
  </si>
  <si>
    <t>991-93-2864</t>
  </si>
  <si>
    <t>P87209370</t>
  </si>
  <si>
    <t>S27613499</t>
  </si>
  <si>
    <t>WENDY LASWELL</t>
  </si>
  <si>
    <t>1427 S 53RD ST</t>
  </si>
  <si>
    <t>715-405-1413</t>
  </si>
  <si>
    <t>WENDY.LASWELL900@GMAIL.COM</t>
  </si>
  <si>
    <t>395-14-6272</t>
  </si>
  <si>
    <t>X415-9988-7634-74</t>
  </si>
  <si>
    <t>9605197202</t>
  </si>
  <si>
    <t>55-4703903</t>
  </si>
  <si>
    <t>952-88-3462</t>
  </si>
  <si>
    <t>996-93-7728</t>
  </si>
  <si>
    <t>P46826701</t>
  </si>
  <si>
    <t>S19654138</t>
  </si>
  <si>
    <t>LASZCZKOWSKI</t>
  </si>
  <si>
    <t>JOHN LASZCZKOWSKI</t>
  </si>
  <si>
    <t>4513 W WESTCHESTER SQ</t>
  </si>
  <si>
    <t>715-409-8564</t>
  </si>
  <si>
    <t>JOHNLASZCZKOWSKI@ATT.COM</t>
  </si>
  <si>
    <t>389-70-6617</t>
  </si>
  <si>
    <t>O138-1849-4775-93</t>
  </si>
  <si>
    <t>8064270331</t>
  </si>
  <si>
    <t>12-6014327</t>
  </si>
  <si>
    <t>999-91-1037</t>
  </si>
  <si>
    <t>997-93-7068</t>
  </si>
  <si>
    <t>P73220594</t>
  </si>
  <si>
    <t>S68151880</t>
  </si>
  <si>
    <t>LATANE</t>
  </si>
  <si>
    <t>CATHERINE LATANE</t>
  </si>
  <si>
    <t>324 CLARK ST N</t>
  </si>
  <si>
    <t>WEST SALEM</t>
  </si>
  <si>
    <t>715-428-6957</t>
  </si>
  <si>
    <t>CATHERINE.LATANE488@GMAIL.COM</t>
  </si>
  <si>
    <t>389-74-1688</t>
  </si>
  <si>
    <t>G113-9333-2314-65</t>
  </si>
  <si>
    <t>43355805521</t>
  </si>
  <si>
    <t>93-0138969</t>
  </si>
  <si>
    <t>975-87-9030</t>
  </si>
  <si>
    <t>961-93-5636</t>
  </si>
  <si>
    <t>P82543181</t>
  </si>
  <si>
    <t>S12730744</t>
  </si>
  <si>
    <t>LATESHA</t>
  </si>
  <si>
    <t>TAYLOR LATESHA</t>
  </si>
  <si>
    <t>758 FAYE DR</t>
  </si>
  <si>
    <t>715-457-5335</t>
  </si>
  <si>
    <t>TAYLOR.LATESHA28@GMAIL.COM</t>
  </si>
  <si>
    <t>393-23-9928</t>
  </si>
  <si>
    <t>Y537-7190-5721-13</t>
  </si>
  <si>
    <t>588153143073</t>
  </si>
  <si>
    <t>64-9478322</t>
  </si>
  <si>
    <t>999-92-8606</t>
  </si>
  <si>
    <t>972-93-1459</t>
  </si>
  <si>
    <t>P55943115</t>
  </si>
  <si>
    <t>S27662745</t>
  </si>
  <si>
    <t>BUSHRA</t>
  </si>
  <si>
    <t>LATIF</t>
  </si>
  <si>
    <t>BUSHRA LATIF</t>
  </si>
  <si>
    <t>203 HARMONY ST N</t>
  </si>
  <si>
    <t>715-484-2449</t>
  </si>
  <si>
    <t>BUSHRALATIF@SPRINT.COM</t>
  </si>
  <si>
    <t>387-38-0206</t>
  </si>
  <si>
    <t>B229-4053-9673-00</t>
  </si>
  <si>
    <t>383587100194</t>
  </si>
  <si>
    <t>80-1625836</t>
  </si>
  <si>
    <t>941-88-3638</t>
  </si>
  <si>
    <t>929-93-2049</t>
  </si>
  <si>
    <t>P91525122</t>
  </si>
  <si>
    <t>S57923624</t>
  </si>
  <si>
    <t>LATORACCA</t>
  </si>
  <si>
    <t>KATHERINE LATORACCA</t>
  </si>
  <si>
    <t>149 LEONARD ST S</t>
  </si>
  <si>
    <t>715-514-2505</t>
  </si>
  <si>
    <t>KATHERINELATORACCA@COMCAST.COM</t>
  </si>
  <si>
    <t>394-37-1013</t>
  </si>
  <si>
    <t>S469-2020-8461-54</t>
  </si>
  <si>
    <t>4652789660</t>
  </si>
  <si>
    <t>33-1539376</t>
  </si>
  <si>
    <t>935-79-4620</t>
  </si>
  <si>
    <t>939-93-0711</t>
  </si>
  <si>
    <t>P28623769</t>
  </si>
  <si>
    <t>S88760685</t>
  </si>
  <si>
    <t>THOS</t>
  </si>
  <si>
    <t>LATSCHER</t>
  </si>
  <si>
    <t>THOS LATSCHER</t>
  </si>
  <si>
    <t>334 OFALLON CT W</t>
  </si>
  <si>
    <t>715-544-2960</t>
  </si>
  <si>
    <t>THOS.LATSCHER476@GMAIL.COM</t>
  </si>
  <si>
    <t>389-79-6872</t>
  </si>
  <si>
    <t>B884-1835-3222-96</t>
  </si>
  <si>
    <t>2327812405</t>
  </si>
  <si>
    <t>77-9703021</t>
  </si>
  <si>
    <t>999-96-1115</t>
  </si>
  <si>
    <t>965-93-0014</t>
  </si>
  <si>
    <t>P32076075</t>
  </si>
  <si>
    <t>S16679983</t>
  </si>
  <si>
    <t>LATTISH</t>
  </si>
  <si>
    <t>ANNA LATTISH</t>
  </si>
  <si>
    <t>634 TILSON ST N</t>
  </si>
  <si>
    <t>715-571-9809</t>
  </si>
  <si>
    <t>ALATTISH@LIVE.COM</t>
  </si>
  <si>
    <t>392-08-2495</t>
  </si>
  <si>
    <t>B869-7719-0184-41</t>
  </si>
  <si>
    <t>17065552784</t>
  </si>
  <si>
    <t>25-9196837</t>
  </si>
  <si>
    <t>953-83-9078</t>
  </si>
  <si>
    <t>932-93-1345</t>
  </si>
  <si>
    <t>P19799297</t>
  </si>
  <si>
    <t>S48049037</t>
  </si>
  <si>
    <t>LATZA</t>
  </si>
  <si>
    <t>RITA LATZA</t>
  </si>
  <si>
    <t>112 YOUNG CT</t>
  </si>
  <si>
    <t>715-598-8195</t>
  </si>
  <si>
    <t>RITA.LATZA227@GMAIL.COM</t>
  </si>
  <si>
    <t>397-63-2061</t>
  </si>
  <si>
    <t>M982-3486-6614-04</t>
  </si>
  <si>
    <t>109309539234</t>
  </si>
  <si>
    <t>31-0056092</t>
  </si>
  <si>
    <t>900-74-4828</t>
  </si>
  <si>
    <t>989-93-4951</t>
  </si>
  <si>
    <t>P38110300</t>
  </si>
  <si>
    <t>S02125350</t>
  </si>
  <si>
    <t>LATZIG</t>
  </si>
  <si>
    <t>MARK LATZIG</t>
  </si>
  <si>
    <t>280 W RUSCO DR</t>
  </si>
  <si>
    <t>WESTBEND</t>
  </si>
  <si>
    <t>715-605-9093</t>
  </si>
  <si>
    <t>MLATZIG@LIVE.COM</t>
  </si>
  <si>
    <t>387-74-4591</t>
  </si>
  <si>
    <t>B636-3963-8066-71</t>
  </si>
  <si>
    <t>8689528082</t>
  </si>
  <si>
    <t>17-1425208</t>
  </si>
  <si>
    <t>936-71-5735</t>
  </si>
  <si>
    <t>987-93-7996</t>
  </si>
  <si>
    <t>P77554195</t>
  </si>
  <si>
    <t>S32202053</t>
  </si>
  <si>
    <t>JUSTICE</t>
  </si>
  <si>
    <t>LATZIG-GRESENS</t>
  </si>
  <si>
    <t>JUSTICE LATZIG-GRESENS</t>
  </si>
  <si>
    <t>PO BOX 620</t>
  </si>
  <si>
    <t>WESTBORO</t>
  </si>
  <si>
    <t>715-606-9930</t>
  </si>
  <si>
    <t>JUSTICE.LATZIG-GRESENS@YAHOO.COM</t>
  </si>
  <si>
    <t>389-09-7255</t>
  </si>
  <si>
    <t>M404-3897-8889-88</t>
  </si>
  <si>
    <t>PAPER CITY SAVINGS ASSOC</t>
  </si>
  <si>
    <t>3610194990</t>
  </si>
  <si>
    <t>62-5992399</t>
  </si>
  <si>
    <t>999-96-8185</t>
  </si>
  <si>
    <t>929-93-1146</t>
  </si>
  <si>
    <t>P35190221</t>
  </si>
  <si>
    <t>S45364032</t>
  </si>
  <si>
    <t>LAUBENSTEIN</t>
  </si>
  <si>
    <t>BEVERLY LAUBENSTEIN</t>
  </si>
  <si>
    <t>109 CENTRAL CT</t>
  </si>
  <si>
    <t>WESTBY</t>
  </si>
  <si>
    <t>715-627-1638</t>
  </si>
  <si>
    <t>BEVERLY_LAUBENSTEIN@AOL.COM</t>
  </si>
  <si>
    <t>387-47-5235</t>
  </si>
  <si>
    <t>Y552-6376-5867-01</t>
  </si>
  <si>
    <t>97117039605</t>
  </si>
  <si>
    <t>45-4183791</t>
  </si>
  <si>
    <t>999-92-7671</t>
  </si>
  <si>
    <t>983-93-1503</t>
  </si>
  <si>
    <t>P07346298</t>
  </si>
  <si>
    <t>S42574307</t>
  </si>
  <si>
    <t>LAUDANIEL</t>
  </si>
  <si>
    <t>JILL LAUDANIEL</t>
  </si>
  <si>
    <t>512 MELBY ST</t>
  </si>
  <si>
    <t>715-656-5661</t>
  </si>
  <si>
    <t>JILLLAUDANIEL@COMCAST.COM</t>
  </si>
  <si>
    <t>398-20-9240</t>
  </si>
  <si>
    <t>F839-6621-4750-16</t>
  </si>
  <si>
    <t>39290570080</t>
  </si>
  <si>
    <t>44-7273648</t>
  </si>
  <si>
    <t>999-98-5792</t>
  </si>
  <si>
    <t>947-93-7245</t>
  </si>
  <si>
    <t>P35467229</t>
  </si>
  <si>
    <t>S76957025</t>
  </si>
  <si>
    <t>LAUE</t>
  </si>
  <si>
    <t>TODD LAUE</t>
  </si>
  <si>
    <t>103 SYVERSON DR</t>
  </si>
  <si>
    <t>715-687-5251</t>
  </si>
  <si>
    <t>TODDLAUE@ATT.COM</t>
  </si>
  <si>
    <t>390-31-8807</t>
  </si>
  <si>
    <t>F252-6619-9075-21</t>
  </si>
  <si>
    <t>8816484225</t>
  </si>
  <si>
    <t>36-7253886</t>
  </si>
  <si>
    <t>922-86-2613</t>
  </si>
  <si>
    <t>954-93-9388</t>
  </si>
  <si>
    <t>P59546827</t>
  </si>
  <si>
    <t>S41472530</t>
  </si>
  <si>
    <t>LAUER-SMETANA</t>
  </si>
  <si>
    <t>KARLA LAUER-SMETANA</t>
  </si>
  <si>
    <t>PO BOX 6394</t>
  </si>
  <si>
    <t>WESTFIELD</t>
  </si>
  <si>
    <t>715-702-3292</t>
  </si>
  <si>
    <t>KARLA_LAUER-SMETANA@AOL.COM</t>
  </si>
  <si>
    <t>395-15-7412</t>
  </si>
  <si>
    <t>Y956-9364-4640-32</t>
  </si>
  <si>
    <t>3697842535</t>
  </si>
  <si>
    <t>86-4815283</t>
  </si>
  <si>
    <t>999-90-9767</t>
  </si>
  <si>
    <t>947-93-8432</t>
  </si>
  <si>
    <t>P04510976</t>
  </si>
  <si>
    <t>S19121928</t>
  </si>
  <si>
    <t>LAUFENBERG</t>
  </si>
  <si>
    <t>RENEE LAUFENBERG</t>
  </si>
  <si>
    <t>629 BOB O LINK DR</t>
  </si>
  <si>
    <t>715-706-5473</t>
  </si>
  <si>
    <t>RENEE.LAUFENBERG201@GMAIL.COM</t>
  </si>
  <si>
    <t>395-72-9574</t>
  </si>
  <si>
    <t>J274-3793-0654-17</t>
  </si>
  <si>
    <t>58983716644</t>
  </si>
  <si>
    <t>47-0099691</t>
  </si>
  <si>
    <t>999-97-2511</t>
  </si>
  <si>
    <t>947-93-5502</t>
  </si>
  <si>
    <t>P26557606</t>
  </si>
  <si>
    <t>S25269136</t>
  </si>
  <si>
    <t>LAUFENGERG</t>
  </si>
  <si>
    <t>JANICE LAUFENGERG</t>
  </si>
  <si>
    <t>155 DYKE AVE</t>
  </si>
  <si>
    <t>715-712-8745</t>
  </si>
  <si>
    <t>JANICE.LAUFENGERG@YAHOO.COM</t>
  </si>
  <si>
    <t>388-45-3920</t>
  </si>
  <si>
    <t>M623-9323-3293-84</t>
  </si>
  <si>
    <t>6583247829</t>
  </si>
  <si>
    <t>39-4036774</t>
  </si>
  <si>
    <t>944-84-5174</t>
  </si>
  <si>
    <t>981-93-3358</t>
  </si>
  <si>
    <t>P09281141</t>
  </si>
  <si>
    <t>S79254103</t>
  </si>
  <si>
    <t>LAUFF</t>
  </si>
  <si>
    <t>ROBERT LAUFF</t>
  </si>
  <si>
    <t>202 FREDERICK DR</t>
  </si>
  <si>
    <t>715-719-7223</t>
  </si>
  <si>
    <t>ROBERTLAUFF@VERIZON.COM</t>
  </si>
  <si>
    <t>395-76-2970</t>
  </si>
  <si>
    <t>Q397-9123-2792-75</t>
  </si>
  <si>
    <t>626004817126</t>
  </si>
  <si>
    <t>14-8796370</t>
  </si>
  <si>
    <t>987-78-4942</t>
  </si>
  <si>
    <t>960-93-3085</t>
  </si>
  <si>
    <t>P98160396</t>
  </si>
  <si>
    <t>S41993896</t>
  </si>
  <si>
    <t>LAUFF-WARREN</t>
  </si>
  <si>
    <t>DAVID LAUFF-WARREN</t>
  </si>
  <si>
    <t>255 GOLLIHER CT</t>
  </si>
  <si>
    <t>715-723-5114</t>
  </si>
  <si>
    <t>DAVID.LAUFF-WARREN@YAHOO.COM</t>
  </si>
  <si>
    <t>394-85-0297</t>
  </si>
  <si>
    <t>F102-0394-5915-17</t>
  </si>
  <si>
    <t>38239139649</t>
  </si>
  <si>
    <t>83-6507163</t>
  </si>
  <si>
    <t>955-86-2301</t>
  </si>
  <si>
    <t>934-93-0681</t>
  </si>
  <si>
    <t>P23931003</t>
  </si>
  <si>
    <t>S04743664</t>
  </si>
  <si>
    <t>SHERILYN</t>
  </si>
  <si>
    <t>LAUFLE</t>
  </si>
  <si>
    <t>SHERILYN LAUFLE</t>
  </si>
  <si>
    <t>214 N CHARLES ST</t>
  </si>
  <si>
    <t>715-726-8631</t>
  </si>
  <si>
    <t>SHERILYNLAUFLE@VERIZON.COM</t>
  </si>
  <si>
    <t>387-97-8983</t>
  </si>
  <si>
    <t>Q860-1325-1942-90</t>
  </si>
  <si>
    <t>46461923824</t>
  </si>
  <si>
    <t>79-7309260</t>
  </si>
  <si>
    <t>918-85-7005</t>
  </si>
  <si>
    <t>969-93-2801</t>
  </si>
  <si>
    <t>P61340774</t>
  </si>
  <si>
    <t>S68484988</t>
  </si>
  <si>
    <t>LAUGAVITZ</t>
  </si>
  <si>
    <t>LINDA LAUGAVITZ</t>
  </si>
  <si>
    <t>615 S MARKET ST</t>
  </si>
  <si>
    <t>715-732-6526</t>
  </si>
  <si>
    <t>LINDALAUGAVITZ@VERIZON.COM</t>
  </si>
  <si>
    <t>388-32-0168</t>
  </si>
  <si>
    <t>G709-5861-3198-55</t>
  </si>
  <si>
    <t>34734178876</t>
  </si>
  <si>
    <t>80-7919385</t>
  </si>
  <si>
    <t>999-91-2590</t>
  </si>
  <si>
    <t>935-93-5761</t>
  </si>
  <si>
    <t>P76154684</t>
  </si>
  <si>
    <t>S74730388</t>
  </si>
  <si>
    <t>LAUGERMAN</t>
  </si>
  <si>
    <t>RYAN LAUGERMAN</t>
  </si>
  <si>
    <t>609 S THOMAS ST</t>
  </si>
  <si>
    <t>715-736-9264</t>
  </si>
  <si>
    <t>RYAN.LAUGERMAN3@GMAIL.COM</t>
  </si>
  <si>
    <t>387-60-2374</t>
  </si>
  <si>
    <t>C645-0214-0758-38</t>
  </si>
  <si>
    <t>5377520154</t>
  </si>
  <si>
    <t>68-0999259</t>
  </si>
  <si>
    <t>935-81-2094</t>
  </si>
  <si>
    <t>919-93-8614</t>
  </si>
  <si>
    <t>P80208907</t>
  </si>
  <si>
    <t>S95106395</t>
  </si>
  <si>
    <t>LAUGHED</t>
  </si>
  <si>
    <t>ELIZABETH LAUGHED</t>
  </si>
  <si>
    <t>5302 ALEX ST</t>
  </si>
  <si>
    <t>715-739-2044</t>
  </si>
  <si>
    <t>ELAUGHED@LIVE.COM</t>
  </si>
  <si>
    <t>389-20-3160</t>
  </si>
  <si>
    <t>Q603-7378-6131-34</t>
  </si>
  <si>
    <t>65310580903</t>
  </si>
  <si>
    <t>94-4797386</t>
  </si>
  <si>
    <t>964-81-4745</t>
  </si>
  <si>
    <t>957-93-5836</t>
  </si>
  <si>
    <t>P06531961</t>
  </si>
  <si>
    <t>S67372877</t>
  </si>
  <si>
    <t>LAUGHNAN</t>
  </si>
  <si>
    <t>JILL LAUGHNAN</t>
  </si>
  <si>
    <t>6406 DOMINIKA ST</t>
  </si>
  <si>
    <t>715-749-8216</t>
  </si>
  <si>
    <t>JILLLAUGHNAN@SPECTRUM.COM</t>
  </si>
  <si>
    <t>391-30-1931</t>
  </si>
  <si>
    <t>L151-9266-4295-34</t>
  </si>
  <si>
    <t>3770694976</t>
  </si>
  <si>
    <t>64-6841731</t>
  </si>
  <si>
    <t>961-88-3111</t>
  </si>
  <si>
    <t>928-93-5086</t>
  </si>
  <si>
    <t>P65358434</t>
  </si>
  <si>
    <t>S94660033</t>
  </si>
  <si>
    <t>LAUGHRIDGE</t>
  </si>
  <si>
    <t>CAROL LAUGHRIDGE</t>
  </si>
  <si>
    <t>1909 NEUPERT AVE</t>
  </si>
  <si>
    <t>715-761-9885</t>
  </si>
  <si>
    <t>CAROLLAUGHRIDGE@COMCAST.COM</t>
  </si>
  <si>
    <t>389-06-0928</t>
  </si>
  <si>
    <t>P004-7682-4388-62</t>
  </si>
  <si>
    <t>538560619175</t>
  </si>
  <si>
    <t>10-5035517</t>
  </si>
  <si>
    <t>999-91-9826</t>
  </si>
  <si>
    <t>929-93-8658</t>
  </si>
  <si>
    <t>P10622268</t>
  </si>
  <si>
    <t>S57167370</t>
  </si>
  <si>
    <t>CELESTINE</t>
  </si>
  <si>
    <t>LAUIK</t>
  </si>
  <si>
    <t>CELESTINE LAUIK</t>
  </si>
  <si>
    <t>5907 S GORDON ST</t>
  </si>
  <si>
    <t>715-770-1959</t>
  </si>
  <si>
    <t>CELESTINE.LAUIK578@GMAIL.COM</t>
  </si>
  <si>
    <t>397-14-4460</t>
  </si>
  <si>
    <t>C920-8451-9116-63</t>
  </si>
  <si>
    <t>817248479632</t>
  </si>
  <si>
    <t>32-1897910</t>
  </si>
  <si>
    <t>999-90-3670</t>
  </si>
  <si>
    <t>948-93-9768</t>
  </si>
  <si>
    <t>P80863608</t>
  </si>
  <si>
    <t>S52439583</t>
  </si>
  <si>
    <t>LAUKANT</t>
  </si>
  <si>
    <t>PATRICIA LAUKANT</t>
  </si>
  <si>
    <t>5522 CATFISH CT</t>
  </si>
  <si>
    <t>715-777-4525</t>
  </si>
  <si>
    <t>PATRICIALAUKANT@SPRINT.COM</t>
  </si>
  <si>
    <t>387-55-6953</t>
  </si>
  <si>
    <t>S720-1191-8859-66</t>
  </si>
  <si>
    <t>70157874712</t>
  </si>
  <si>
    <t>27-3611860</t>
  </si>
  <si>
    <t>999-98-5151</t>
  </si>
  <si>
    <t>936-93-9966</t>
  </si>
  <si>
    <t>P11859319</t>
  </si>
  <si>
    <t>S73555365</t>
  </si>
  <si>
    <t>LAUKERT</t>
  </si>
  <si>
    <t>ALICE LAUKERT</t>
  </si>
  <si>
    <t>5528 CATFISH CT</t>
  </si>
  <si>
    <t>715-778-8346</t>
  </si>
  <si>
    <t>ALICE_LAUKERT@AOL.COM</t>
  </si>
  <si>
    <t>393-56-9550</t>
  </si>
  <si>
    <t>T755-3643-6375-21</t>
  </si>
  <si>
    <t>53477944747</t>
  </si>
  <si>
    <t>24-1099060</t>
  </si>
  <si>
    <t>928-72-9406</t>
  </si>
  <si>
    <t>954-93-3049</t>
  </si>
  <si>
    <t>P21086854</t>
  </si>
  <si>
    <t>S85129764</t>
  </si>
  <si>
    <t>EFFLE</t>
  </si>
  <si>
    <t>LAUKKANEN</t>
  </si>
  <si>
    <t>EFFLE LAUKKANEN</t>
  </si>
  <si>
    <t>710 E ALFRED ST</t>
  </si>
  <si>
    <t>WEYAUWEGA</t>
  </si>
  <si>
    <t>715-781-1167</t>
  </si>
  <si>
    <t>EFFLELAUKKANEN@ATT.COM</t>
  </si>
  <si>
    <t>391-93-7545</t>
  </si>
  <si>
    <t>N939-6119-8875-36</t>
  </si>
  <si>
    <t>3038802588</t>
  </si>
  <si>
    <t>17-9354135</t>
  </si>
  <si>
    <t>916-85-3834</t>
  </si>
  <si>
    <t>996-93-5851</t>
  </si>
  <si>
    <t>P37804038</t>
  </si>
  <si>
    <t>S65034273</t>
  </si>
  <si>
    <t>LAUMER</t>
  </si>
  <si>
    <t>SARA LAUMER</t>
  </si>
  <si>
    <t>1002 MILL POND CIR</t>
  </si>
  <si>
    <t>715-793-7667</t>
  </si>
  <si>
    <t>SARA_LAUMER@AOL.COM</t>
  </si>
  <si>
    <t>394-02-2075</t>
  </si>
  <si>
    <t>Z627-8479-5936-55</t>
  </si>
  <si>
    <t>1131713270</t>
  </si>
  <si>
    <t>16-2146381</t>
  </si>
  <si>
    <t>930-71-7741</t>
  </si>
  <si>
    <t>923-93-7891</t>
  </si>
  <si>
    <t>P51317563</t>
  </si>
  <si>
    <t>S90565972</t>
  </si>
  <si>
    <t>LAUNDERVILLE</t>
  </si>
  <si>
    <t>JUANITA LAUNDERVILLE</t>
  </si>
  <si>
    <t>300 S MARY ST</t>
  </si>
  <si>
    <t>715-803-4423</t>
  </si>
  <si>
    <t>JUANITALAUNDERVILLE@VERIZON.COM</t>
  </si>
  <si>
    <t>389-64-5735</t>
  </si>
  <si>
    <t>J186-2873-6250-37</t>
  </si>
  <si>
    <t>909197459161</t>
  </si>
  <si>
    <t>71-0566419</t>
  </si>
  <si>
    <t>999-91-6434</t>
  </si>
  <si>
    <t>992-93-5042</t>
  </si>
  <si>
    <t>P40779787</t>
  </si>
  <si>
    <t>S68313025</t>
  </si>
  <si>
    <t>LAUNSTEIN</t>
  </si>
  <si>
    <t>HOWARD LAUNSTEIN</t>
  </si>
  <si>
    <t>113 W ALFRED ST</t>
  </si>
  <si>
    <t>715-817-8318</t>
  </si>
  <si>
    <t>HOWARD-LAUNSTEIN@COMMODORE64.COM</t>
  </si>
  <si>
    <t>390-45-1017</t>
  </si>
  <si>
    <t>H300-1041-7526-61</t>
  </si>
  <si>
    <t>5974061900</t>
  </si>
  <si>
    <t>21-4769909</t>
  </si>
  <si>
    <t>999-96-7552</t>
  </si>
  <si>
    <t>909-93-9197</t>
  </si>
  <si>
    <t>P52023287</t>
  </si>
  <si>
    <t>S48689063</t>
  </si>
  <si>
    <t>MONA LAURA</t>
  </si>
  <si>
    <t>409 W PARKER ST</t>
  </si>
  <si>
    <t>715-826-2864</t>
  </si>
  <si>
    <t>MONALAURA@SPRINT.COM</t>
  </si>
  <si>
    <t>393-28-4197</t>
  </si>
  <si>
    <t>I934-6073-9151-84</t>
  </si>
  <si>
    <t>740390487605</t>
  </si>
  <si>
    <t>72-7266298</t>
  </si>
  <si>
    <t>999-97-6065</t>
  </si>
  <si>
    <t>996-93-0776</t>
  </si>
  <si>
    <t>P89814634</t>
  </si>
  <si>
    <t>S96341072</t>
  </si>
  <si>
    <t>LAURANCE</t>
  </si>
  <si>
    <t>DEAN LAURANCE</t>
  </si>
  <si>
    <t>PO BOX 7337</t>
  </si>
  <si>
    <t>WEYERHAEUSER</t>
  </si>
  <si>
    <t>715-828-8458</t>
  </si>
  <si>
    <t>DEANLAURANCE@COMCAST.COM</t>
  </si>
  <si>
    <t>387-48-6457</t>
  </si>
  <si>
    <t>O170-8793-9502-55</t>
  </si>
  <si>
    <t>2513347468</t>
  </si>
  <si>
    <t>23-8530506</t>
  </si>
  <si>
    <t>999-96-7731</t>
  </si>
  <si>
    <t>948-93-3746</t>
  </si>
  <si>
    <t>P50825974</t>
  </si>
  <si>
    <t>S58021297</t>
  </si>
  <si>
    <t>LAURANT</t>
  </si>
  <si>
    <t>ALICE LAURANT</t>
  </si>
  <si>
    <t>607 2ND AVE W</t>
  </si>
  <si>
    <t>WHEELER</t>
  </si>
  <si>
    <t>715-830-5444</t>
  </si>
  <si>
    <t>ALAURANT@LIVE.COM</t>
  </si>
  <si>
    <t>389-03-6639</t>
  </si>
  <si>
    <t>N168-6396-2800-81</t>
  </si>
  <si>
    <t>16667519867</t>
  </si>
  <si>
    <t>75-8391488</t>
  </si>
  <si>
    <t>940-88-2135</t>
  </si>
  <si>
    <t>909-93-5405</t>
  </si>
  <si>
    <t>P55185039</t>
  </si>
  <si>
    <t>S19035777</t>
  </si>
  <si>
    <t>LAURE</t>
  </si>
  <si>
    <t>MICHEAL LAURE</t>
  </si>
  <si>
    <t>203 EVERGREEN DR N</t>
  </si>
  <si>
    <t>715-833-1778</t>
  </si>
  <si>
    <t>MICHEALLAURE@COMCAST.COM</t>
  </si>
  <si>
    <t>388-88-2637</t>
  </si>
  <si>
    <t>Z853-5635-2002-73</t>
  </si>
  <si>
    <t>5614918662</t>
  </si>
  <si>
    <t>17-2232878</t>
  </si>
  <si>
    <t>939-86-7043</t>
  </si>
  <si>
    <t>930-93-3119</t>
  </si>
  <si>
    <t>P73038211</t>
  </si>
  <si>
    <t>S63722314</t>
  </si>
  <si>
    <t>ESTERBINA</t>
  </si>
  <si>
    <t>LAUREANO</t>
  </si>
  <si>
    <t>ESTERBINA LAUREANO</t>
  </si>
  <si>
    <t>227 EVERGREEN DR N</t>
  </si>
  <si>
    <t>715-836-8207</t>
  </si>
  <si>
    <t>ESTERBINA-LAUREANO@COMMODORE64.COM</t>
  </si>
  <si>
    <t>389-75-9875</t>
  </si>
  <si>
    <t>E113-4347-7502-33</t>
  </si>
  <si>
    <t>711244716632</t>
  </si>
  <si>
    <t>39-6162015</t>
  </si>
  <si>
    <t>999-97-0362</t>
  </si>
  <si>
    <t>983-93-4479</t>
  </si>
  <si>
    <t>P10264207</t>
  </si>
  <si>
    <t>S32106815</t>
  </si>
  <si>
    <t>MICHAEL LAUREL</t>
  </si>
  <si>
    <t>111 HILLSIDE DR S</t>
  </si>
  <si>
    <t>715-839-4532</t>
  </si>
  <si>
    <t>MICHAELLAUREL@VERIZON.COM</t>
  </si>
  <si>
    <t>389-43-1740</t>
  </si>
  <si>
    <t>B937-3534-3881-09</t>
  </si>
  <si>
    <t>5841665572</t>
  </si>
  <si>
    <t>94-3026510</t>
  </si>
  <si>
    <t>999-98-0288</t>
  </si>
  <si>
    <t>933-93-0307</t>
  </si>
  <si>
    <t>P13361971</t>
  </si>
  <si>
    <t>S02475791</t>
  </si>
  <si>
    <t>LAUREN</t>
  </si>
  <si>
    <t>THEODORE LAUREN</t>
  </si>
  <si>
    <t>607 RIVER BLVD</t>
  </si>
  <si>
    <t>715-843-2906</t>
  </si>
  <si>
    <t>TLAUREN@LIVE.COM</t>
  </si>
  <si>
    <t>392-11-5306</t>
  </si>
  <si>
    <t>A740-3619-0139-38</t>
  </si>
  <si>
    <t>96525251471</t>
  </si>
  <si>
    <t>81-3568412</t>
  </si>
  <si>
    <t>999-91-9779</t>
  </si>
  <si>
    <t>922-93-4553</t>
  </si>
  <si>
    <t>P04245915</t>
  </si>
  <si>
    <t>S58414013</t>
  </si>
  <si>
    <t>LAURENCIN</t>
  </si>
  <si>
    <t>DENIS LAURENCIN</t>
  </si>
  <si>
    <t>310 TOWER RD W</t>
  </si>
  <si>
    <t>715-847-6735</t>
  </si>
  <si>
    <t>DENISLAURENCIN@ATT.COM</t>
  </si>
  <si>
    <t>387-59-8476</t>
  </si>
  <si>
    <t>J148-5115-5764-54</t>
  </si>
  <si>
    <t>40506956678</t>
  </si>
  <si>
    <t>47-9934235</t>
  </si>
  <si>
    <t>999-94-0846</t>
  </si>
  <si>
    <t>968-93-9719</t>
  </si>
  <si>
    <t>P56194126</t>
  </si>
  <si>
    <t>S68417552</t>
  </si>
  <si>
    <t>MITCH</t>
  </si>
  <si>
    <t>LAURES</t>
  </si>
  <si>
    <t>MITCH LAURES</t>
  </si>
  <si>
    <t>17300 BISMARK LN</t>
  </si>
  <si>
    <t>WHITE LAKE</t>
  </si>
  <si>
    <t>715-856-7491</t>
  </si>
  <si>
    <t>MITCH.LAURES585@GMAIL.COM</t>
  </si>
  <si>
    <t>389-42-0946</t>
  </si>
  <si>
    <t>X780-9937-7830-53</t>
  </si>
  <si>
    <t>KEYSAVINGS BANK</t>
  </si>
  <si>
    <t>80946985033</t>
  </si>
  <si>
    <t>14-8075451</t>
  </si>
  <si>
    <t>999-90-5573</t>
  </si>
  <si>
    <t>950-93-1393</t>
  </si>
  <si>
    <t>P20369893</t>
  </si>
  <si>
    <t>S67478427</t>
  </si>
  <si>
    <t>LAURIA</t>
  </si>
  <si>
    <t>ANITA LAURIA</t>
  </si>
  <si>
    <t>866 LAKESIDE ST</t>
  </si>
  <si>
    <t>715-868-6772</t>
  </si>
  <si>
    <t>ANITA.LAURIA@YAHOO.COM</t>
  </si>
  <si>
    <t>388-98-6893</t>
  </si>
  <si>
    <t>Z798-7409-4265-90</t>
  </si>
  <si>
    <t>MEMBERS ADVANTAGE CREDIT UNION</t>
  </si>
  <si>
    <t>503457942329</t>
  </si>
  <si>
    <t>90-2072796</t>
  </si>
  <si>
    <t>995-77-2678</t>
  </si>
  <si>
    <t>934-93-5257</t>
  </si>
  <si>
    <t>P65392073</t>
  </si>
  <si>
    <t>S98467068</t>
  </si>
  <si>
    <t>KATHY LAURIE</t>
  </si>
  <si>
    <t>1132 MYTAS RD</t>
  </si>
  <si>
    <t>715-878-6068</t>
  </si>
  <si>
    <t>KATHYLAURIE@COMCAST.COM</t>
  </si>
  <si>
    <t>391-44-2969</t>
  </si>
  <si>
    <t>F980-7154-9557-97</t>
  </si>
  <si>
    <t>634060599596</t>
  </si>
  <si>
    <t>62-3616300</t>
  </si>
  <si>
    <t>999-94-8855</t>
  </si>
  <si>
    <t>994-93-6167</t>
  </si>
  <si>
    <t>P34623243</t>
  </si>
  <si>
    <t>S69460431</t>
  </si>
  <si>
    <t>LAURINO</t>
  </si>
  <si>
    <t>JERILYN LAURINO</t>
  </si>
  <si>
    <t>13112 TRAXELS POINT LN</t>
  </si>
  <si>
    <t>715-889-7352</t>
  </si>
  <si>
    <t>JERILYNLAURINO@SPECTRUM.COM</t>
  </si>
  <si>
    <t>389-05-4022</t>
  </si>
  <si>
    <t>L588-0713-9582-07</t>
  </si>
  <si>
    <t>3681417352</t>
  </si>
  <si>
    <t>51-3509049</t>
  </si>
  <si>
    <t>930-86-0312</t>
  </si>
  <si>
    <t>965-93-5128</t>
  </si>
  <si>
    <t>P56050474</t>
  </si>
  <si>
    <t>S88291024</t>
  </si>
  <si>
    <t>LAURITSEN</t>
  </si>
  <si>
    <t>DEREK LAURITSEN</t>
  </si>
  <si>
    <t>131 E CHATEAU PL</t>
  </si>
  <si>
    <t>WHITEFISH BAY</t>
  </si>
  <si>
    <t>715-896-7557</t>
  </si>
  <si>
    <t>DEREKLAURITSEN@SPRINT.COM</t>
  </si>
  <si>
    <t>394-91-2413</t>
  </si>
  <si>
    <t>W468-8545-6461-52</t>
  </si>
  <si>
    <t>25538218415</t>
  </si>
  <si>
    <t>85-9389437</t>
  </si>
  <si>
    <t>910-82-6038</t>
  </si>
  <si>
    <t>922-93-0321</t>
  </si>
  <si>
    <t>P41664553</t>
  </si>
  <si>
    <t>S22806864</t>
  </si>
  <si>
    <t>LAURSON</t>
  </si>
  <si>
    <t>SHANNON LAURSON</t>
  </si>
  <si>
    <t>1014 E MEADOW PL</t>
  </si>
  <si>
    <t>715-914-1087</t>
  </si>
  <si>
    <t>SHANNON.LAURSON569@GMAIL.COM</t>
  </si>
  <si>
    <t>391-38-7765</t>
  </si>
  <si>
    <t>E774-9991-6354-76</t>
  </si>
  <si>
    <t>8515066071</t>
  </si>
  <si>
    <t>36-6840442</t>
  </si>
  <si>
    <t>986-79-1248</t>
  </si>
  <si>
    <t>943-93-1243</t>
  </si>
  <si>
    <t>P41748709</t>
  </si>
  <si>
    <t>S12475813</t>
  </si>
  <si>
    <t>LAUSCHE</t>
  </si>
  <si>
    <t>CHERYL LAUSCHE</t>
  </si>
  <si>
    <t>5567 N HOLLYWOOD AVE</t>
  </si>
  <si>
    <t>715-927-1044</t>
  </si>
  <si>
    <t>CHERYLLAUSCHE@SPRINT.COM</t>
  </si>
  <si>
    <t>387-04-8876</t>
  </si>
  <si>
    <t>J002-5817-7977-73</t>
  </si>
  <si>
    <t>8307878979</t>
  </si>
  <si>
    <t>21-4780906</t>
  </si>
  <si>
    <t>999-94-4048</t>
  </si>
  <si>
    <t>953-93-8530</t>
  </si>
  <si>
    <t>P30409709</t>
  </si>
  <si>
    <t>S44863302</t>
  </si>
  <si>
    <t>LAUSMANN</t>
  </si>
  <si>
    <t>SANDRA LAUSMANN</t>
  </si>
  <si>
    <t>36350 CENEX DR</t>
  </si>
  <si>
    <t>WHITEHALL</t>
  </si>
  <si>
    <t>715-946-5084</t>
  </si>
  <si>
    <t>SANDRALAUSMANN@COMCAST.COM</t>
  </si>
  <si>
    <t>394-88-6447</t>
  </si>
  <si>
    <t>O177-2576-9984-59</t>
  </si>
  <si>
    <t>76514688373</t>
  </si>
  <si>
    <t>56-6162258</t>
  </si>
  <si>
    <t>999-98-6569</t>
  </si>
  <si>
    <t>959-93-7567</t>
  </si>
  <si>
    <t>P38265943</t>
  </si>
  <si>
    <t>S76458658</t>
  </si>
  <si>
    <t>KIRK</t>
  </si>
  <si>
    <t>LAUSTERER</t>
  </si>
  <si>
    <t>KIRK LAUSTERER</t>
  </si>
  <si>
    <t>36381 EARLE ST</t>
  </si>
  <si>
    <t>715-963-4941</t>
  </si>
  <si>
    <t>KIRKLAUSTERER@ATT.COM</t>
  </si>
  <si>
    <t>389-77-2572</t>
  </si>
  <si>
    <t>Y907-3343-4263-18</t>
  </si>
  <si>
    <t>828986387021</t>
  </si>
  <si>
    <t>63-1744599</t>
  </si>
  <si>
    <t>928-93-9793</t>
  </si>
  <si>
    <t>P91120308</t>
  </si>
  <si>
    <t>S24529984</t>
  </si>
  <si>
    <t>LAUTENSCHLA</t>
  </si>
  <si>
    <t>FRED LAUTENSCHLA</t>
  </si>
  <si>
    <t>18814 HOBSON ST</t>
  </si>
  <si>
    <t>715-978-2037</t>
  </si>
  <si>
    <t>FLAUTENSCHLA@LIVE.COM</t>
  </si>
  <si>
    <t>387-26-0478</t>
  </si>
  <si>
    <t>U175-6537-4198-13</t>
  </si>
  <si>
    <t>4401121124</t>
  </si>
  <si>
    <t>62-2541129</t>
  </si>
  <si>
    <t>989-84-9201</t>
  </si>
  <si>
    <t>908-93-4094</t>
  </si>
  <si>
    <t>P96098335</t>
  </si>
  <si>
    <t>S55783309</t>
  </si>
  <si>
    <t>LAUTENSLAGER</t>
  </si>
  <si>
    <t>KENNETH LAUTENSLAGER</t>
  </si>
  <si>
    <t>35700 LOU BLVD</t>
  </si>
  <si>
    <t>920-202-5557</t>
  </si>
  <si>
    <t>KLAUTENSLAGER@LIVE.COM</t>
  </si>
  <si>
    <t>393-74-9041</t>
  </si>
  <si>
    <t>N270-5588-7684-63</t>
  </si>
  <si>
    <t>438163087055</t>
  </si>
  <si>
    <t>60-4628272</t>
  </si>
  <si>
    <t>971-72-5454</t>
  </si>
  <si>
    <t>930-93-8073</t>
  </si>
  <si>
    <t>P45444785</t>
  </si>
  <si>
    <t>S69680518</t>
  </si>
  <si>
    <t>LAUTERS</t>
  </si>
  <si>
    <t>ROBERT LAUTERS</t>
  </si>
  <si>
    <t>18355 PARK RIDGE RD</t>
  </si>
  <si>
    <t>920-212-6994</t>
  </si>
  <si>
    <t>RLAUTERS@LIVE.COM</t>
  </si>
  <si>
    <t>389-91-7333</t>
  </si>
  <si>
    <t>S987-9580-4504-18</t>
  </si>
  <si>
    <t>77141719608</t>
  </si>
  <si>
    <t>52-6578027</t>
  </si>
  <si>
    <t>999-96-5982</t>
  </si>
  <si>
    <t>915-93-6435</t>
  </si>
  <si>
    <t>P23608022</t>
  </si>
  <si>
    <t>S14592600</t>
  </si>
  <si>
    <t>LAV</t>
  </si>
  <si>
    <t>DONNA LAV</t>
  </si>
  <si>
    <t>7208 E TAUS RD</t>
  </si>
  <si>
    <t>WHITELAW</t>
  </si>
  <si>
    <t>920-239-2503</t>
  </si>
  <si>
    <t>DONNALAV@COMCAST.COM</t>
  </si>
  <si>
    <t>388-03-8565</t>
  </si>
  <si>
    <t>R921-0003-4416-97</t>
  </si>
  <si>
    <t>28519584183</t>
  </si>
  <si>
    <t>72-1162262</t>
  </si>
  <si>
    <t>973-87-0382</t>
  </si>
  <si>
    <t>977-93-4724</t>
  </si>
  <si>
    <t>P98871912</t>
  </si>
  <si>
    <t>S57327947</t>
  </si>
  <si>
    <t>DANIELS</t>
  </si>
  <si>
    <t>LAVANIA</t>
  </si>
  <si>
    <t>DANIELS LAVANIA</t>
  </si>
  <si>
    <t>132 MARIE ST</t>
  </si>
  <si>
    <t>920-267-9901</t>
  </si>
  <si>
    <t>DANIELSLAVANIA@COMCAST.COM</t>
  </si>
  <si>
    <t>393-83-6086</t>
  </si>
  <si>
    <t>C869-1803-4578-07</t>
  </si>
  <si>
    <t>31054885392</t>
  </si>
  <si>
    <t>65-7122759</t>
  </si>
  <si>
    <t>999-97-4684</t>
  </si>
  <si>
    <t>934-93-1408</t>
  </si>
  <si>
    <t>P77045012</t>
  </si>
  <si>
    <t>S91547593</t>
  </si>
  <si>
    <t>LUCY LAVELLE</t>
  </si>
  <si>
    <t>10305 POPELAR RD</t>
  </si>
  <si>
    <t>920-295-8470</t>
  </si>
  <si>
    <t>LUCY.LAVELLE@YAHOO.COM</t>
  </si>
  <si>
    <t>389-08-1613</t>
  </si>
  <si>
    <t>V495-2559-7048-06</t>
  </si>
  <si>
    <t>729642661819</t>
  </si>
  <si>
    <t>96-0619863</t>
  </si>
  <si>
    <t>923-75-5707</t>
  </si>
  <si>
    <t>989-93-0838</t>
  </si>
  <si>
    <t>P53402987</t>
  </si>
  <si>
    <t>S74525356</t>
  </si>
  <si>
    <t>LAVERIEGE</t>
  </si>
  <si>
    <t>OSCAR LAVERIEGE</t>
  </si>
  <si>
    <t>227 W MENASHA AVE</t>
  </si>
  <si>
    <t>920-327-1016</t>
  </si>
  <si>
    <t>OSCARLAVERIEGE@ATT.COM</t>
  </si>
  <si>
    <t>388-22-8561</t>
  </si>
  <si>
    <t>P364-1501-8503-19</t>
  </si>
  <si>
    <t>628993754730</t>
  </si>
  <si>
    <t>43-9787603</t>
  </si>
  <si>
    <t>951-80-5951</t>
  </si>
  <si>
    <t>992-93-8375</t>
  </si>
  <si>
    <t>P61709522</t>
  </si>
  <si>
    <t>S99405990</t>
  </si>
  <si>
    <t>LAVIGNE</t>
  </si>
  <si>
    <t>IRENE LAVIGNE</t>
  </si>
  <si>
    <t>226 E CRAVATH ST</t>
  </si>
  <si>
    <t>WHITEWATER</t>
  </si>
  <si>
    <t>920-359-9042</t>
  </si>
  <si>
    <t>IRENELAVIGNE@SPRINT.COM</t>
  </si>
  <si>
    <t>395-11-0504</t>
  </si>
  <si>
    <t>V318-1180-9659-93</t>
  </si>
  <si>
    <t>COMMERCIAL BANK</t>
  </si>
  <si>
    <t>884803499856</t>
  </si>
  <si>
    <t>99-9167374</t>
  </si>
  <si>
    <t>996-93-1264</t>
  </si>
  <si>
    <t>P08324894</t>
  </si>
  <si>
    <t>S50616400</t>
  </si>
  <si>
    <t>LAWFER</t>
  </si>
  <si>
    <t>WENDY LAWFER</t>
  </si>
  <si>
    <t>340 N NEWCOMB ST</t>
  </si>
  <si>
    <t>920-449-2153</t>
  </si>
  <si>
    <t>WENDYLAWFER@VERIZON.COM</t>
  </si>
  <si>
    <t>387-97-6262</t>
  </si>
  <si>
    <t>P805-1824-2698-37</t>
  </si>
  <si>
    <t>5897479544</t>
  </si>
  <si>
    <t>24-5815172</t>
  </si>
  <si>
    <t>978-82-3774</t>
  </si>
  <si>
    <t>932-93-4561</t>
  </si>
  <si>
    <t>P49378132</t>
  </si>
  <si>
    <t>S94297503</t>
  </si>
  <si>
    <t>LAY</t>
  </si>
  <si>
    <t>RYAN LAY</t>
  </si>
  <si>
    <t>214 S NEWCOMB ST</t>
  </si>
  <si>
    <t>920-541-2436</t>
  </si>
  <si>
    <t>RYAN.LAY253@GMAIL.COM</t>
  </si>
  <si>
    <t>394-48-8537</t>
  </si>
  <si>
    <t>N901-2279-1558-65</t>
  </si>
  <si>
    <t>9052212052</t>
  </si>
  <si>
    <t>97-6764889</t>
  </si>
  <si>
    <t>952-81-5219</t>
  </si>
  <si>
    <t>951-93-1752</t>
  </si>
  <si>
    <t>P18789237</t>
  </si>
  <si>
    <t>S03236475</t>
  </si>
  <si>
    <t>LAZCON</t>
  </si>
  <si>
    <t>JUAN LAZCON</t>
  </si>
  <si>
    <t>436 W WHITEWATER ST</t>
  </si>
  <si>
    <t>920-639-3257</t>
  </si>
  <si>
    <t>JUAN.LAZCON@YAHOO.COM</t>
  </si>
  <si>
    <t>392-70-1384</t>
  </si>
  <si>
    <t>G031-8586-2106-41</t>
  </si>
  <si>
    <t>952109559114</t>
  </si>
  <si>
    <t>37-0052331</t>
  </si>
  <si>
    <t>965-78-0125</t>
  </si>
  <si>
    <t>984-93-1033</t>
  </si>
  <si>
    <t>P00411698</t>
  </si>
  <si>
    <t>S51095440</t>
  </si>
  <si>
    <t>LAZENBY</t>
  </si>
  <si>
    <t>ERIC LAZENBY</t>
  </si>
  <si>
    <t>165 SCENIC ST</t>
  </si>
  <si>
    <t>WILD ROS</t>
  </si>
  <si>
    <t>920-648-3606</t>
  </si>
  <si>
    <t>ELAZENBY@LIVE.COM</t>
  </si>
  <si>
    <t>390-49-8974</t>
  </si>
  <si>
    <t>W265-9818-3340-23</t>
  </si>
  <si>
    <t>877489099349</t>
  </si>
  <si>
    <t>83-4178664</t>
  </si>
  <si>
    <t>962-74-4060</t>
  </si>
  <si>
    <t>996-93-1273</t>
  </si>
  <si>
    <t>P79690322</t>
  </si>
  <si>
    <t>S69913271</t>
  </si>
  <si>
    <t>JACCI</t>
  </si>
  <si>
    <t>LAZER</t>
  </si>
  <si>
    <t>JACCI LAZER</t>
  </si>
  <si>
    <t>805 CAREY AVE</t>
  </si>
  <si>
    <t>WILD ROSE</t>
  </si>
  <si>
    <t>920-650-8427</t>
  </si>
  <si>
    <t>JACCILAZER@COMCAST.COM</t>
  </si>
  <si>
    <t>387-45-2575</t>
  </si>
  <si>
    <t>X771-0962-3408-71</t>
  </si>
  <si>
    <t>94840645883</t>
  </si>
  <si>
    <t>29-7775087</t>
  </si>
  <si>
    <t>999-96-6010</t>
  </si>
  <si>
    <t>918-93-7130</t>
  </si>
  <si>
    <t>P13494549</t>
  </si>
  <si>
    <t>S54848257</t>
  </si>
  <si>
    <t>LAZERE</t>
  </si>
  <si>
    <t>MONICA LAZERE</t>
  </si>
  <si>
    <t>628 COLLIGAN AVE</t>
  </si>
  <si>
    <t>920-654-5074</t>
  </si>
  <si>
    <t>MONICALAZERE@ATT.COM</t>
  </si>
  <si>
    <t>388-55-9994</t>
  </si>
  <si>
    <t>Z414-6342-5471-87</t>
  </si>
  <si>
    <t>1926894840</t>
  </si>
  <si>
    <t>96-2389963</t>
  </si>
  <si>
    <t>970-85-7953</t>
  </si>
  <si>
    <t>974-93-7795</t>
  </si>
  <si>
    <t>P62868638</t>
  </si>
  <si>
    <t>S37766007</t>
  </si>
  <si>
    <t>VALENTINA</t>
  </si>
  <si>
    <t>LAZEVNIK</t>
  </si>
  <si>
    <t>VALENTINA LAZEVNIK</t>
  </si>
  <si>
    <t>450 COUNTY ROAD GH</t>
  </si>
  <si>
    <t>920-657-5889</t>
  </si>
  <si>
    <t>VALENTINALAZEVNIK@SPRINT.COM</t>
  </si>
  <si>
    <t>388-23-4360</t>
  </si>
  <si>
    <t>Z471-4876-6574-91</t>
  </si>
  <si>
    <t>646729221941</t>
  </si>
  <si>
    <t>66-4347456</t>
  </si>
  <si>
    <t>999-90-0639</t>
  </si>
  <si>
    <t>961-93-4701</t>
  </si>
  <si>
    <t>P76141854</t>
  </si>
  <si>
    <t>S61216242</t>
  </si>
  <si>
    <t>DALI</t>
  </si>
  <si>
    <t>LAZIC</t>
  </si>
  <si>
    <t>DALI LAZIC</t>
  </si>
  <si>
    <t>910 MOUNT MORRIS RD</t>
  </si>
  <si>
    <t>920-660-9647</t>
  </si>
  <si>
    <t>DLAZIC@LIVE.COM</t>
  </si>
  <si>
    <t>397-41-0324</t>
  </si>
  <si>
    <t>Y965-3240-2734-20</t>
  </si>
  <si>
    <t>41360134893</t>
  </si>
  <si>
    <t>35-2191136</t>
  </si>
  <si>
    <t>974-77-0085</t>
  </si>
  <si>
    <t>987-93-2159</t>
  </si>
  <si>
    <t>P85448740</t>
  </si>
  <si>
    <t>S86976859</t>
  </si>
  <si>
    <t>LAZICH</t>
  </si>
  <si>
    <t>MARY LAZICH</t>
  </si>
  <si>
    <t>135 SCENIC ST</t>
  </si>
  <si>
    <t>920-663-8301</t>
  </si>
  <si>
    <t>MARYLAZICH@SPRINT.COM</t>
  </si>
  <si>
    <t>399-33-0210</t>
  </si>
  <si>
    <t>P551-4667-2627-36</t>
  </si>
  <si>
    <t>79082966040</t>
  </si>
  <si>
    <t>51-1860677</t>
  </si>
  <si>
    <t>999-95-3415</t>
  </si>
  <si>
    <t>991-93-6143</t>
  </si>
  <si>
    <t>P57518903</t>
  </si>
  <si>
    <t>S39454820</t>
  </si>
  <si>
    <t>LAZINGER</t>
  </si>
  <si>
    <t>JOEL LAZINGER</t>
  </si>
  <si>
    <t>165 SPORTSMAN ST</t>
  </si>
  <si>
    <t>920-667-8806</t>
  </si>
  <si>
    <t>JOELLAZINGER@SPECTRUM.COM</t>
  </si>
  <si>
    <t>387-02-3243</t>
  </si>
  <si>
    <t>I447-1064-7512-89</t>
  </si>
  <si>
    <t>1689920962</t>
  </si>
  <si>
    <t>48-1388998</t>
  </si>
  <si>
    <t>999-95-1131</t>
  </si>
  <si>
    <t>979-93-5183</t>
  </si>
  <si>
    <t>P81828726</t>
  </si>
  <si>
    <t>S83099751</t>
  </si>
  <si>
    <t>LAZUARDI</t>
  </si>
  <si>
    <t>JENNY LAZUARDI</t>
  </si>
  <si>
    <t>94 COLLIE ST</t>
  </si>
  <si>
    <t>WILLIAMS BAY</t>
  </si>
  <si>
    <t>920-690-7686</t>
  </si>
  <si>
    <t>JENNY_LAZUARDI@AOL.COM</t>
  </si>
  <si>
    <t>394-22-1418</t>
  </si>
  <si>
    <t>Z280-6075-8227-11</t>
  </si>
  <si>
    <t>6174990014</t>
  </si>
  <si>
    <t>36-5471067</t>
  </si>
  <si>
    <t>999-98-6207</t>
  </si>
  <si>
    <t>931-93-1228</t>
  </si>
  <si>
    <t>P00130644</t>
  </si>
  <si>
    <t>S60736922</t>
  </si>
  <si>
    <t>EDRIC</t>
  </si>
  <si>
    <t>LEABO</t>
  </si>
  <si>
    <t>EDRIC LEABO</t>
  </si>
  <si>
    <t>94 HEALY DR</t>
  </si>
  <si>
    <t>920-721-8862</t>
  </si>
  <si>
    <t>EDRICLEABO@VERIZON.COM</t>
  </si>
  <si>
    <t>394-18-1709</t>
  </si>
  <si>
    <t>J676-0957-4872-85</t>
  </si>
  <si>
    <t>964143330559</t>
  </si>
  <si>
    <t>10-0208737</t>
  </si>
  <si>
    <t>999-97-8180</t>
  </si>
  <si>
    <t>998-93-9938</t>
  </si>
  <si>
    <t>P97280242</t>
  </si>
  <si>
    <t>S32810724</t>
  </si>
  <si>
    <t>LEAFGREN</t>
  </si>
  <si>
    <t>RAYMOND LEAFGREN</t>
  </si>
  <si>
    <t>285 MIELKE LN</t>
  </si>
  <si>
    <t>920-750-5521</t>
  </si>
  <si>
    <t>RAYMONDLEAFGREN@SPRINT.COM</t>
  </si>
  <si>
    <t>398-62-6964</t>
  </si>
  <si>
    <t>T619-6284-4550-88</t>
  </si>
  <si>
    <t>3404863662</t>
  </si>
  <si>
    <t>75-3823604</t>
  </si>
  <si>
    <t>908-85-1590</t>
  </si>
  <si>
    <t>951-93-2476</t>
  </si>
  <si>
    <t>P73249329</t>
  </si>
  <si>
    <t>S85805577</t>
  </si>
  <si>
    <t>LEAL</t>
  </si>
  <si>
    <t>JASON LEAL</t>
  </si>
  <si>
    <t>454 SMYTHE DR</t>
  </si>
  <si>
    <t>920-783-8787</t>
  </si>
  <si>
    <t>JASONLEAL@ATT.COM</t>
  </si>
  <si>
    <t>388-34-8578</t>
  </si>
  <si>
    <t>Z914-1398-7820-49</t>
  </si>
  <si>
    <t>44685476429</t>
  </si>
  <si>
    <t>10-8550753</t>
  </si>
  <si>
    <t>952-70-3974</t>
  </si>
  <si>
    <t>933-93-0555</t>
  </si>
  <si>
    <t>P54730465</t>
  </si>
  <si>
    <t>S71395406</t>
  </si>
  <si>
    <t>LEANNA</t>
  </si>
  <si>
    <t>CHERI LEANNA</t>
  </si>
  <si>
    <t>PO BOX 4086</t>
  </si>
  <si>
    <t>WILMOT</t>
  </si>
  <si>
    <t>920-822-7000</t>
  </si>
  <si>
    <t>CHERILEANNA@COMCAST.COM</t>
  </si>
  <si>
    <t>388-86-8412</t>
  </si>
  <si>
    <t>U998-4060-1346-13</t>
  </si>
  <si>
    <t>736364153157</t>
  </si>
  <si>
    <t>11-9668273</t>
  </si>
  <si>
    <t>944-82-3735</t>
  </si>
  <si>
    <t>994-93-2587</t>
  </si>
  <si>
    <t>P08000708</t>
  </si>
  <si>
    <t>S44385315</t>
  </si>
  <si>
    <t>ROGER LEANNA</t>
  </si>
  <si>
    <t>PO BOX 1985</t>
  </si>
  <si>
    <t>WILSON</t>
  </si>
  <si>
    <t>920-823-9897</t>
  </si>
  <si>
    <t>ROGER.LEANNA@YAHOO.COM</t>
  </si>
  <si>
    <t>388-49-9733</t>
  </si>
  <si>
    <t>N054-3668-2040-53</t>
  </si>
  <si>
    <t>5212934452</t>
  </si>
  <si>
    <t>76-8776151</t>
  </si>
  <si>
    <t>999-92-2531</t>
  </si>
  <si>
    <t>905-93-0931</t>
  </si>
  <si>
    <t>P93492143</t>
  </si>
  <si>
    <t>S90428531</t>
  </si>
  <si>
    <t>LEANOS</t>
  </si>
  <si>
    <t>GUILLERMO LEANOS</t>
  </si>
  <si>
    <t>727 294TH ST</t>
  </si>
  <si>
    <t>920-826-4543</t>
  </si>
  <si>
    <t>GUILLERMOLEANOS@VERIZON.COM</t>
  </si>
  <si>
    <t>392-07-5515</t>
  </si>
  <si>
    <t>B606-0502-9644-57</t>
  </si>
  <si>
    <t>53319856682</t>
  </si>
  <si>
    <t>35-7544168</t>
  </si>
  <si>
    <t>978-71-2066</t>
  </si>
  <si>
    <t>956-93-7820</t>
  </si>
  <si>
    <t>P24278704</t>
  </si>
  <si>
    <t>S91311388</t>
  </si>
  <si>
    <t>LEAO</t>
  </si>
  <si>
    <t>KIMBERLY LEAO</t>
  </si>
  <si>
    <t>2930 73RD AVE</t>
  </si>
  <si>
    <t>920-829-2592</t>
  </si>
  <si>
    <t>KIMBERLY-LEAO@COMMODORE64.COM</t>
  </si>
  <si>
    <t>396-22-6574</t>
  </si>
  <si>
    <t>I416-3309-6997-45</t>
  </si>
  <si>
    <t>84548356763</t>
  </si>
  <si>
    <t>79-4447838</t>
  </si>
  <si>
    <t>990-77-5124</t>
  </si>
  <si>
    <t>943-93-9565</t>
  </si>
  <si>
    <t>P42566375</t>
  </si>
  <si>
    <t>S37377524</t>
  </si>
  <si>
    <t>CLAIRANN</t>
  </si>
  <si>
    <t>LEAPER</t>
  </si>
  <si>
    <t>CLAIRANN LEAPER</t>
  </si>
  <si>
    <t>230 LAPOINTE RD</t>
  </si>
  <si>
    <t>920-832-4625</t>
  </si>
  <si>
    <t>CLAIRANN-LEAPER@COMMODORE64.COM</t>
  </si>
  <si>
    <t>387-34-9414</t>
  </si>
  <si>
    <t>T930-3598-2650-22</t>
  </si>
  <si>
    <t>8420426953</t>
  </si>
  <si>
    <t>33-2284986</t>
  </si>
  <si>
    <t>999-97-3384</t>
  </si>
  <si>
    <t>979-93-6164</t>
  </si>
  <si>
    <t>P80357110</t>
  </si>
  <si>
    <t>S87021138</t>
  </si>
  <si>
    <t>LEAPLEY</t>
  </si>
  <si>
    <t>MARGARET LEAPLEY</t>
  </si>
  <si>
    <t>PO BOX 3230</t>
  </si>
  <si>
    <t>WILTON</t>
  </si>
  <si>
    <t>920-835-8424</t>
  </si>
  <si>
    <t>MARGARETLEAPLEY@VERIZON.COM</t>
  </si>
  <si>
    <t>396-97-2386</t>
  </si>
  <si>
    <t>E097-4823-4047-82</t>
  </si>
  <si>
    <t>679002183467</t>
  </si>
  <si>
    <t>61-1292544</t>
  </si>
  <si>
    <t>943-76-1984</t>
  </si>
  <si>
    <t>991-93-2601</t>
  </si>
  <si>
    <t>P57823241</t>
  </si>
  <si>
    <t>S66002616</t>
  </si>
  <si>
    <t>LEARMONT</t>
  </si>
  <si>
    <t>MARTHA LEARMONT</t>
  </si>
  <si>
    <t>27468 JUDITH AVE</t>
  </si>
  <si>
    <t>920-844-1638</t>
  </si>
  <si>
    <t>MARTHALEARMONT@ATT.COM</t>
  </si>
  <si>
    <t>394-09-5682</t>
  </si>
  <si>
    <t>Y461-4049-6496-18</t>
  </si>
  <si>
    <t>11532335524</t>
  </si>
  <si>
    <t>71-2539519</t>
  </si>
  <si>
    <t>975-77-6379</t>
  </si>
  <si>
    <t>997-93-0248</t>
  </si>
  <si>
    <t>P79073616</t>
  </si>
  <si>
    <t>S00967918</t>
  </si>
  <si>
    <t>LEAS</t>
  </si>
  <si>
    <t>ELAINE LEAS</t>
  </si>
  <si>
    <t>21654 KERRY AVE</t>
  </si>
  <si>
    <t>920-853-1166</t>
  </si>
  <si>
    <t>ELAINE-LEAS@COMMODORE64.COM</t>
  </si>
  <si>
    <t>387-27-7461</t>
  </si>
  <si>
    <t>B186-5583-7849-65</t>
  </si>
  <si>
    <t>8223046909</t>
  </si>
  <si>
    <t>95-3170817</t>
  </si>
  <si>
    <t>999-82-4672</t>
  </si>
  <si>
    <t>969-93-1580</t>
  </si>
  <si>
    <t>P32466785</t>
  </si>
  <si>
    <t>S30346900</t>
  </si>
  <si>
    <t>LEASK</t>
  </si>
  <si>
    <t>JOHN LEASK</t>
  </si>
  <si>
    <t>22246 KIMBALL RD</t>
  </si>
  <si>
    <t>920-863-6599</t>
  </si>
  <si>
    <t>JOHNLEASK@SPECTRUM.COM</t>
  </si>
  <si>
    <t>388-33-1808</t>
  </si>
  <si>
    <t>G164-1885-2910-85</t>
  </si>
  <si>
    <t>46328571799</t>
  </si>
  <si>
    <t>16-4446448</t>
  </si>
  <si>
    <t>904-83-5570</t>
  </si>
  <si>
    <t>943-93-2650</t>
  </si>
  <si>
    <t>P52274195</t>
  </si>
  <si>
    <t>S29391501</t>
  </si>
  <si>
    <t>TERISSA</t>
  </si>
  <si>
    <t>LEATH</t>
  </si>
  <si>
    <t>TERISSA LEATH</t>
  </si>
  <si>
    <t>23843 LIMESTONE AVE</t>
  </si>
  <si>
    <t>920-875-2643</t>
  </si>
  <si>
    <t>TERISSALEATH@VERIZON.COM</t>
  </si>
  <si>
    <t>393-52-2797</t>
  </si>
  <si>
    <t>C186-4987-6646-48</t>
  </si>
  <si>
    <t>16560174677</t>
  </si>
  <si>
    <t>92-8865245</t>
  </si>
  <si>
    <t>999-92-5709</t>
  </si>
  <si>
    <t>933-93-5542</t>
  </si>
  <si>
    <t>P53575598</t>
  </si>
  <si>
    <t>S38975559</t>
  </si>
  <si>
    <t>LEATHERWOOD</t>
  </si>
  <si>
    <t>JENNIFER LEATHERWOOD</t>
  </si>
  <si>
    <t>27826 LONDON AVE</t>
  </si>
  <si>
    <t>920-885-3723</t>
  </si>
  <si>
    <t>JENNIFER.LEATHERWOOD@YAHOO.COM</t>
  </si>
  <si>
    <t>387-45-6043</t>
  </si>
  <si>
    <t>M257-7742-2899-43</t>
  </si>
  <si>
    <t>84478584725</t>
  </si>
  <si>
    <t>91-2480896</t>
  </si>
  <si>
    <t>989-81-4102</t>
  </si>
  <si>
    <t>988-93-6924</t>
  </si>
  <si>
    <t>P41256317</t>
  </si>
  <si>
    <t>S47635380</t>
  </si>
  <si>
    <t>LEAVENS</t>
  </si>
  <si>
    <t>JENNIFER LEAVENS</t>
  </si>
  <si>
    <t>22628 MILLSTONE AVE</t>
  </si>
  <si>
    <t>920-897-6600</t>
  </si>
  <si>
    <t>JENNIFER.LEAVENS340@GMAIL.COM</t>
  </si>
  <si>
    <t>392-93-2709</t>
  </si>
  <si>
    <t>C301-9771-2614-27</t>
  </si>
  <si>
    <t>63278552891</t>
  </si>
  <si>
    <t>61-9972857</t>
  </si>
  <si>
    <t>931-81-0132</t>
  </si>
  <si>
    <t>957-93-4370</t>
  </si>
  <si>
    <t>P35907288</t>
  </si>
  <si>
    <t>S09575359</t>
  </si>
  <si>
    <t>LEAVITT</t>
  </si>
  <si>
    <t>BARBARA LEAVITT</t>
  </si>
  <si>
    <t>28110 MINNETONKA RD</t>
  </si>
  <si>
    <t>920-908-1973</t>
  </si>
  <si>
    <t>BARBARA.LEAVITT521@GMAIL.COM</t>
  </si>
  <si>
    <t>397-93-8845</t>
  </si>
  <si>
    <t>T201-7198-5680-71</t>
  </si>
  <si>
    <t>921528072765</t>
  </si>
  <si>
    <t>89-9398787</t>
  </si>
  <si>
    <t>999-94-7389</t>
  </si>
  <si>
    <t>915-93-5988</t>
  </si>
  <si>
    <t>P03329019</t>
  </si>
  <si>
    <t>S64189748</t>
  </si>
  <si>
    <t>LEBAK</t>
  </si>
  <si>
    <t>KELLY LEBAK</t>
  </si>
  <si>
    <t>13795 BEAR CLAW TRL</t>
  </si>
  <si>
    <t>WINCHESTER</t>
  </si>
  <si>
    <t>920-921-5096</t>
  </si>
  <si>
    <t>KELLYLEBAK@SPECTRUM.COM</t>
  </si>
  <si>
    <t>387-79-4634</t>
  </si>
  <si>
    <t>W776-5329-1403-40</t>
  </si>
  <si>
    <t>990087037780</t>
  </si>
  <si>
    <t>78-5251335</t>
  </si>
  <si>
    <t>999-91-1791</t>
  </si>
  <si>
    <t>909-93-5183</t>
  </si>
  <si>
    <t>P22831555</t>
  </si>
  <si>
    <t>S19329373</t>
  </si>
  <si>
    <t>LEBAR</t>
  </si>
  <si>
    <t>ANN LEBAR</t>
  </si>
  <si>
    <t>13245 CHARLY LN</t>
  </si>
  <si>
    <t>920-933-4576</t>
  </si>
  <si>
    <t>ALEBAR@LIVE.COM</t>
  </si>
  <si>
    <t>396-90-6917</t>
  </si>
  <si>
    <t>G701-3635-3139-80</t>
  </si>
  <si>
    <t>44733410105</t>
  </si>
  <si>
    <t>36-2359875</t>
  </si>
  <si>
    <t>903-84-5636</t>
  </si>
  <si>
    <t>975-93-9052</t>
  </si>
  <si>
    <t>P61722823</t>
  </si>
  <si>
    <t>S51380793</t>
  </si>
  <si>
    <t>LEBBING</t>
  </si>
  <si>
    <t>DANIEL LEBBING</t>
  </si>
  <si>
    <t>14285 HARRIS CREEK LN</t>
  </si>
  <si>
    <t>920-952-2575</t>
  </si>
  <si>
    <t>DANIEL.LEBBING653@GMAIL.COM</t>
  </si>
  <si>
    <t>388-91-1997</t>
  </si>
  <si>
    <t>Y811-7332-8020-87</t>
  </si>
  <si>
    <t>710825858446</t>
  </si>
  <si>
    <t>56-1839884</t>
  </si>
  <si>
    <t>923-70-3114</t>
  </si>
  <si>
    <t>985-93-3647</t>
  </si>
  <si>
    <t>P19796161</t>
  </si>
  <si>
    <t>S32481231</t>
  </si>
  <si>
    <t>LEBECKIS</t>
  </si>
  <si>
    <t>THOMAS LEBECKIS</t>
  </si>
  <si>
    <t>1008 KEPPLER RD</t>
  </si>
  <si>
    <t>920-968-6524</t>
  </si>
  <si>
    <t>THOMAS_LEBECKIS@AOL.COM</t>
  </si>
  <si>
    <t>398-33-1673</t>
  </si>
  <si>
    <t>T593-6054-1569-53</t>
  </si>
  <si>
    <t>4251977110</t>
  </si>
  <si>
    <t>92-4597489</t>
  </si>
  <si>
    <t>999-97-5195</t>
  </si>
  <si>
    <t>939-93-8733</t>
  </si>
  <si>
    <t>P62724578</t>
  </si>
  <si>
    <t>S07515506</t>
  </si>
  <si>
    <t>LEBER</t>
  </si>
  <si>
    <t>PATTI LEBER</t>
  </si>
  <si>
    <t>6055 OLD COUNTY W</t>
  </si>
  <si>
    <t>920-982-8150</t>
  </si>
  <si>
    <t>PATTILEBER@SPRINT.COM</t>
  </si>
  <si>
    <t>388-91-4514</t>
  </si>
  <si>
    <t>X452-9402-9768-95</t>
  </si>
  <si>
    <t>623175499108</t>
  </si>
  <si>
    <t>40-7500314</t>
  </si>
  <si>
    <t>999-95-3323</t>
  </si>
  <si>
    <t>931-93-5529</t>
  </si>
  <si>
    <t>P51745272</t>
  </si>
  <si>
    <t>S19124408</t>
  </si>
  <si>
    <t>BUOL</t>
  </si>
  <si>
    <t>LEBERMAN</t>
  </si>
  <si>
    <t>BUOL LEBERMAN</t>
  </si>
  <si>
    <t>2182 S TURTLE RD</t>
  </si>
  <si>
    <t>920-993-4047</t>
  </si>
  <si>
    <t>BUOLLEBERMAN@VERIZON.COM</t>
  </si>
  <si>
    <t>399-09-0570</t>
  </si>
  <si>
    <t>Z390-5101-1499-83</t>
  </si>
  <si>
    <t>331960689135</t>
  </si>
  <si>
    <t>98-5216700</t>
  </si>
  <si>
    <t>918-74-0839</t>
  </si>
  <si>
    <t>998-93-2316</t>
  </si>
  <si>
    <t>P76049166</t>
  </si>
  <si>
    <t>S10319308</t>
  </si>
  <si>
    <t>LEBFRIED</t>
  </si>
  <si>
    <t>JONATHAN LEBFRIED</t>
  </si>
  <si>
    <t>7404 W BIRCH LAKE RD</t>
  </si>
  <si>
    <t>262-203-8862</t>
  </si>
  <si>
    <t>JONATHANLEBFRIED@SPRINT.COM</t>
  </si>
  <si>
    <t>392-56-0161</t>
  </si>
  <si>
    <t>X064-9402-3770-86</t>
  </si>
  <si>
    <t>9187500573</t>
  </si>
  <si>
    <t>25-4873396</t>
  </si>
  <si>
    <t>999-94-2821</t>
  </si>
  <si>
    <t>983-93-0970</t>
  </si>
  <si>
    <t>P80507378</t>
  </si>
  <si>
    <t>S84801313</t>
  </si>
  <si>
    <t>LEBKUECHNER</t>
  </si>
  <si>
    <t>DONALD LEBKUECHNER</t>
  </si>
  <si>
    <t>26418 BENDICKSON DR</t>
  </si>
  <si>
    <t>WIND LAKE</t>
  </si>
  <si>
    <t>262-215-1529</t>
  </si>
  <si>
    <t>DONALDLEBKUECHNER@COMCAST.COM</t>
  </si>
  <si>
    <t>397-83-5543</t>
  </si>
  <si>
    <t>P495-8123-8811-75</t>
  </si>
  <si>
    <t>6098684513</t>
  </si>
  <si>
    <t>36-6400670</t>
  </si>
  <si>
    <t>999-91-1176</t>
  </si>
  <si>
    <t>920-93-7951</t>
  </si>
  <si>
    <t>P92383563</t>
  </si>
  <si>
    <t>S57927823</t>
  </si>
  <si>
    <t>LEBOEUF</t>
  </si>
  <si>
    <t>JOHN LEBOEUF</t>
  </si>
  <si>
    <t>26616 DAY BREAK CT</t>
  </si>
  <si>
    <t>262-229-7819</t>
  </si>
  <si>
    <t>JOHN.LEBOEUF438@GMAIL.COM</t>
  </si>
  <si>
    <t>399-31-1189</t>
  </si>
  <si>
    <t>J541-0248-5709-51</t>
  </si>
  <si>
    <t>250809629665</t>
  </si>
  <si>
    <t>27-6163224</t>
  </si>
  <si>
    <t>977-73-4659</t>
  </si>
  <si>
    <t>956-93-6460</t>
  </si>
  <si>
    <t>P72008207</t>
  </si>
  <si>
    <t>S18773895</t>
  </si>
  <si>
    <t>LEBOUTEN</t>
  </si>
  <si>
    <t>MARY LEBOUTEN</t>
  </si>
  <si>
    <t>7111 FARSUND ALLE</t>
  </si>
  <si>
    <t>262-244-4239</t>
  </si>
  <si>
    <t>MARYLEBOUTEN@SPRINT.COM</t>
  </si>
  <si>
    <t>389-28-9644</t>
  </si>
  <si>
    <t>R700-1248-4495-82</t>
  </si>
  <si>
    <t>27829120464</t>
  </si>
  <si>
    <t>74-8936874</t>
  </si>
  <si>
    <t>999-92-1756</t>
  </si>
  <si>
    <t>960-93-9777</t>
  </si>
  <si>
    <t>P91820095</t>
  </si>
  <si>
    <t>S59966914</t>
  </si>
  <si>
    <t>LEBRASSEUR</t>
  </si>
  <si>
    <t>ANNETTE LEBRASSEUR</t>
  </si>
  <si>
    <t>26930 HART DR</t>
  </si>
  <si>
    <t>262-253-3022</t>
  </si>
  <si>
    <t>ANNETTELEBRASSEUR@ATT.COM</t>
  </si>
  <si>
    <t>388-15-2092</t>
  </si>
  <si>
    <t>M881-1687-3128-57</t>
  </si>
  <si>
    <t>413905877210</t>
  </si>
  <si>
    <t>43-4081016</t>
  </si>
  <si>
    <t>924-72-1698</t>
  </si>
  <si>
    <t>963-93-7166</t>
  </si>
  <si>
    <t>P04630863</t>
  </si>
  <si>
    <t>S62374684</t>
  </si>
  <si>
    <t>LEBROCQ</t>
  </si>
  <si>
    <t>MICHAEL LEBROCQ</t>
  </si>
  <si>
    <t>26563 MARION CT</t>
  </si>
  <si>
    <t>262-271-7819</t>
  </si>
  <si>
    <t>MICHAEL.LEBROCQ@YAHOO.COM</t>
  </si>
  <si>
    <t>387-30-6878</t>
  </si>
  <si>
    <t>G783-5198-7952-45</t>
  </si>
  <si>
    <t>27953623572</t>
  </si>
  <si>
    <t>15-5663070</t>
  </si>
  <si>
    <t>918-83-9535</t>
  </si>
  <si>
    <t>917-93-3987</t>
  </si>
  <si>
    <t>P88194908</t>
  </si>
  <si>
    <t>S69697964</t>
  </si>
  <si>
    <t>LECAIRE</t>
  </si>
  <si>
    <t>TAMARA LECAIRE</t>
  </si>
  <si>
    <t>8906 SADLER DR</t>
  </si>
  <si>
    <t>262-292-2908</t>
  </si>
  <si>
    <t>TAMARA.LECAIRE990@GMAIL.COM</t>
  </si>
  <si>
    <t>391-88-3339</t>
  </si>
  <si>
    <t>X548-8389-5362-30</t>
  </si>
  <si>
    <t>74220178884</t>
  </si>
  <si>
    <t>37-8965048</t>
  </si>
  <si>
    <t>999-75-7838</t>
  </si>
  <si>
    <t>963-93-3831</t>
  </si>
  <si>
    <t>P72062982</t>
  </si>
  <si>
    <t>S26974900</t>
  </si>
  <si>
    <t>JULIUS</t>
  </si>
  <si>
    <t>LECAPTAIN</t>
  </si>
  <si>
    <t>JULIUS LECAPTAIN</t>
  </si>
  <si>
    <t>7203 W VIEW DR</t>
  </si>
  <si>
    <t>262-303-1026</t>
  </si>
  <si>
    <t>JULIUS.LECAPTAIN@YAHOO.COM</t>
  </si>
  <si>
    <t>389-69-4971</t>
  </si>
  <si>
    <t>D334-0255-8758-55</t>
  </si>
  <si>
    <t>9068080218</t>
  </si>
  <si>
    <t>93-4717641</t>
  </si>
  <si>
    <t>966-84-0471</t>
  </si>
  <si>
    <t>918-93-9129</t>
  </si>
  <si>
    <t>P70365352</t>
  </si>
  <si>
    <t>S43433194</t>
  </si>
  <si>
    <t>LECHLEITNER</t>
  </si>
  <si>
    <t>DAWN LECHLEITNER</t>
  </si>
  <si>
    <t>6554 LINDEN CIR</t>
  </si>
  <si>
    <t>WINDSOR</t>
  </si>
  <si>
    <t>262-341-7269</t>
  </si>
  <si>
    <t>DAWN.LECHLEITNER969@GMAIL.COM</t>
  </si>
  <si>
    <t>394-06-3791</t>
  </si>
  <si>
    <t>K932-3536-2846-55</t>
  </si>
  <si>
    <t>616894734993</t>
  </si>
  <si>
    <t>12-2225281</t>
  </si>
  <si>
    <t>956-78-6690</t>
  </si>
  <si>
    <t>976-93-1544</t>
  </si>
  <si>
    <t>P70960813</t>
  </si>
  <si>
    <t>S23516785</t>
  </si>
  <si>
    <t>LECIC</t>
  </si>
  <si>
    <t>MILAN LECIC</t>
  </si>
  <si>
    <t>4431 SNOWY RIDGE TRL</t>
  </si>
  <si>
    <t>262-372-6055</t>
  </si>
  <si>
    <t>MLECIC@LIVE.COM</t>
  </si>
  <si>
    <t>393-88-8896</t>
  </si>
  <si>
    <t>P889-1074-5553-12</t>
  </si>
  <si>
    <t>1896157088</t>
  </si>
  <si>
    <t>96-3726237</t>
  </si>
  <si>
    <t>934-76-1979</t>
  </si>
  <si>
    <t>908-93-2873</t>
  </si>
  <si>
    <t>P81052394</t>
  </si>
  <si>
    <t>S81389658</t>
  </si>
  <si>
    <t>LECLEIR</t>
  </si>
  <si>
    <t>ANDREW LECLEIR</t>
  </si>
  <si>
    <t>6706 WOLF HOLLOW RD</t>
  </si>
  <si>
    <t>262-416-1113</t>
  </si>
  <si>
    <t>ANDREW-LECLEIR@COMMODORE64.COM</t>
  </si>
  <si>
    <t>397-06-2273</t>
  </si>
  <si>
    <t>Z120-1536-8416-96</t>
  </si>
  <si>
    <t>2555369139</t>
  </si>
  <si>
    <t>69-4306174</t>
  </si>
  <si>
    <t>903-81-9791</t>
  </si>
  <si>
    <t>914-93-9958</t>
  </si>
  <si>
    <t>P82336613</t>
  </si>
  <si>
    <t>S64850150</t>
  </si>
  <si>
    <t>LECLERCQ</t>
  </si>
  <si>
    <t>KRISTIN LECLERCQ</t>
  </si>
  <si>
    <t>PO BOX 6541</t>
  </si>
  <si>
    <t>WINNEBAGO</t>
  </si>
  <si>
    <t>262-423-2506</t>
  </si>
  <si>
    <t>KRISTIN-LECLERCQ@COMMODORE64.COM</t>
  </si>
  <si>
    <t>392-41-1273</t>
  </si>
  <si>
    <t>U805-2521-8950-34</t>
  </si>
  <si>
    <t>75765031356</t>
  </si>
  <si>
    <t>94-8631115</t>
  </si>
  <si>
    <t>999-96-8677</t>
  </si>
  <si>
    <t>921-93-3531</t>
  </si>
  <si>
    <t>P23448800</t>
  </si>
  <si>
    <t>S13869208</t>
  </si>
  <si>
    <t>LECUS</t>
  </si>
  <si>
    <t>CHARLES LECUS</t>
  </si>
  <si>
    <t>1044 CALYPSO DR</t>
  </si>
  <si>
    <t>WINNECONNE</t>
  </si>
  <si>
    <t>262-460-4615</t>
  </si>
  <si>
    <t>CHARLES.LECUS14@GMAIL.COM</t>
  </si>
  <si>
    <t>389-76-0882</t>
  </si>
  <si>
    <t>E478-8705-5701-33</t>
  </si>
  <si>
    <t>83405876888</t>
  </si>
  <si>
    <t>94-7321194</t>
  </si>
  <si>
    <t>999-94-9491</t>
  </si>
  <si>
    <t>979-93-2984</t>
  </si>
  <si>
    <t>P02463553</t>
  </si>
  <si>
    <t>S77946336</t>
  </si>
  <si>
    <t>JULENE</t>
  </si>
  <si>
    <t>LEDEGAR</t>
  </si>
  <si>
    <t>JULENE LEDEGAR</t>
  </si>
  <si>
    <t>6788 FOREST PARK RD</t>
  </si>
  <si>
    <t>262-506-8434</t>
  </si>
  <si>
    <t>JULENE.LEDEGAR623@GMAIL.COM</t>
  </si>
  <si>
    <t>389-38-0339</t>
  </si>
  <si>
    <t>H060-9548-1479-63</t>
  </si>
  <si>
    <t>8102823593</t>
  </si>
  <si>
    <t>92-2024846</t>
  </si>
  <si>
    <t>999-94-5812</t>
  </si>
  <si>
    <t>980-93-3385</t>
  </si>
  <si>
    <t>P78512684</t>
  </si>
  <si>
    <t>S92614124</t>
  </si>
  <si>
    <t>LEDIN</t>
  </si>
  <si>
    <t>DEBRA LEDIN</t>
  </si>
  <si>
    <t>5960 INDIAN SHORES RD</t>
  </si>
  <si>
    <t>262-548-7225</t>
  </si>
  <si>
    <t>DEBRALEDIN@SPRINT.COM</t>
  </si>
  <si>
    <t>388-43-5011</t>
  </si>
  <si>
    <t>W096-0391-2632-21</t>
  </si>
  <si>
    <t>79411512959</t>
  </si>
  <si>
    <t>18-1947413</t>
  </si>
  <si>
    <t>980-86-9187</t>
  </si>
  <si>
    <t>956-93-3783</t>
  </si>
  <si>
    <t>P15669719</t>
  </si>
  <si>
    <t>S29752987</t>
  </si>
  <si>
    <t>LEDWIDGE</t>
  </si>
  <si>
    <t>DONALD LEDWIDGE</t>
  </si>
  <si>
    <t>8928 LESTER LN</t>
  </si>
  <si>
    <t>262-594-5582</t>
  </si>
  <si>
    <t>DONALDLEDWIDGE@ATT.COM</t>
  </si>
  <si>
    <t>388-31-4032</t>
  </si>
  <si>
    <t>N091-2258-1256-44</t>
  </si>
  <si>
    <t>2119867984</t>
  </si>
  <si>
    <t>40-4019734</t>
  </si>
  <si>
    <t>999-90-1989</t>
  </si>
  <si>
    <t>909-93-4922</t>
  </si>
  <si>
    <t>P36419302</t>
  </si>
  <si>
    <t>S02223664</t>
  </si>
  <si>
    <t>LEEDALE</t>
  </si>
  <si>
    <t>JOSEPH LEEDALE</t>
  </si>
  <si>
    <t>5895 POINTE WEST DR</t>
  </si>
  <si>
    <t>262-636-2049</t>
  </si>
  <si>
    <t>JOSEPHLEEDALE@ATT.COM</t>
  </si>
  <si>
    <t>389-37-7951</t>
  </si>
  <si>
    <t>F484-1653-2141-33</t>
  </si>
  <si>
    <t>4346276712</t>
  </si>
  <si>
    <t>98-0402349</t>
  </si>
  <si>
    <t>999-97-5147</t>
  </si>
  <si>
    <t>995-93-6299</t>
  </si>
  <si>
    <t>P07335806</t>
  </si>
  <si>
    <t>S88711223</t>
  </si>
  <si>
    <t>LEEHOUSER</t>
  </si>
  <si>
    <t>SUE LEEHOUSER</t>
  </si>
  <si>
    <t>5175 SOUTHWIND DR</t>
  </si>
  <si>
    <t>262-674-5038</t>
  </si>
  <si>
    <t>SUE.LEEHOUSER@YAHOO.COM</t>
  </si>
  <si>
    <t>387-44-3812</t>
  </si>
  <si>
    <t>G008-1556-7460-25</t>
  </si>
  <si>
    <t>3022977997</t>
  </si>
  <si>
    <t>35-9846853</t>
  </si>
  <si>
    <t>921-85-3540</t>
  </si>
  <si>
    <t>958-93-1324</t>
  </si>
  <si>
    <t>P00253936</t>
  </si>
  <si>
    <t>S53851026</t>
  </si>
  <si>
    <t>LEENSTRA</t>
  </si>
  <si>
    <t>JIM LEENSTRA</t>
  </si>
  <si>
    <t>6799 WENTZEL SHORE RD</t>
  </si>
  <si>
    <t>262-716-4317</t>
  </si>
  <si>
    <t>JIM-LEENSTRA@COMMODORE64.COM</t>
  </si>
  <si>
    <t>388-02-2924</t>
  </si>
  <si>
    <t>C495-4710-8029-89</t>
  </si>
  <si>
    <t>972091790285</t>
  </si>
  <si>
    <t>63-6292038</t>
  </si>
  <si>
    <t>996-76-3207</t>
  </si>
  <si>
    <t>958-93-9902</t>
  </si>
  <si>
    <t>P62200093</t>
  </si>
  <si>
    <t>S25334666</t>
  </si>
  <si>
    <t>LEESTRA</t>
  </si>
  <si>
    <t>JULIE LEESTRA</t>
  </si>
  <si>
    <t>7851 N CLOVER RD</t>
  </si>
  <si>
    <t>WINTER</t>
  </si>
  <si>
    <t>262-748-6469</t>
  </si>
  <si>
    <t>JULIELEESTRA@SPRINT.COM</t>
  </si>
  <si>
    <t>398-55-2128</t>
  </si>
  <si>
    <t>V225-2588-9604-44</t>
  </si>
  <si>
    <t>820535135028</t>
  </si>
  <si>
    <t>95-1577436</t>
  </si>
  <si>
    <t>921-93-9928</t>
  </si>
  <si>
    <t>P03339494</t>
  </si>
  <si>
    <t>S56957352</t>
  </si>
  <si>
    <t>LEFAIVE</t>
  </si>
  <si>
    <t>BRYAN LEFAIVE</t>
  </si>
  <si>
    <t>4573 N PRICE DAM RD</t>
  </si>
  <si>
    <t>262-795-7212</t>
  </si>
  <si>
    <t>BRYANLEFAIVE@ATT.COM</t>
  </si>
  <si>
    <t>396-79-7830</t>
  </si>
  <si>
    <t>K604-0453-4967-53</t>
  </si>
  <si>
    <t>746843191914</t>
  </si>
  <si>
    <t>55-9106301</t>
  </si>
  <si>
    <t>924-71-7566</t>
  </si>
  <si>
    <t>989-93-8206</t>
  </si>
  <si>
    <t>P81725976</t>
  </si>
  <si>
    <t>S34473910</t>
  </si>
  <si>
    <t>LEFEVRE</t>
  </si>
  <si>
    <t>RANDALL LEFEVRE</t>
  </si>
  <si>
    <t>6621 W STATE ROAD 70</t>
  </si>
  <si>
    <t>262-846-8718</t>
  </si>
  <si>
    <t>RANDALL.LEFEVRE@YAHOO.COM</t>
  </si>
  <si>
    <t>387-84-2071</t>
  </si>
  <si>
    <t>O128-5065-8982-18</t>
  </si>
  <si>
    <t>525499415218</t>
  </si>
  <si>
    <t>79-3335939</t>
  </si>
  <si>
    <t>963-70-4592</t>
  </si>
  <si>
    <t>915-93-4028</t>
  </si>
  <si>
    <t>P93041181</t>
  </si>
  <si>
    <t>S31954778</t>
  </si>
  <si>
    <t>LEFKY</t>
  </si>
  <si>
    <t>MICHAEL LEFKY</t>
  </si>
  <si>
    <t>1530 FERN AVE</t>
  </si>
  <si>
    <t>WISC DELLS</t>
  </si>
  <si>
    <t>262-891-3096</t>
  </si>
  <si>
    <t>MICHAELLEFKY@VERIZON.COM</t>
  </si>
  <si>
    <t>397-10-5266</t>
  </si>
  <si>
    <t>K095-9890-9212-72</t>
  </si>
  <si>
    <t>919776209574</t>
  </si>
  <si>
    <t>92-7050301</t>
  </si>
  <si>
    <t>956-88-8100</t>
  </si>
  <si>
    <t>927-93-4659</t>
  </si>
  <si>
    <t>P25233153</t>
  </si>
  <si>
    <t>S28340824</t>
  </si>
  <si>
    <t>LEGAN</t>
  </si>
  <si>
    <t>TRAVIS LEGAN</t>
  </si>
  <si>
    <t>1002 PLUM ST</t>
  </si>
  <si>
    <t>262-947-7785</t>
  </si>
  <si>
    <t>TLEGAN@LIVE.COM</t>
  </si>
  <si>
    <t>398-58-2319</t>
  </si>
  <si>
    <t>T851-7708-3613-99</t>
  </si>
  <si>
    <t>643511058674</t>
  </si>
  <si>
    <t>87-8102534</t>
  </si>
  <si>
    <t>999-91-0535</t>
  </si>
  <si>
    <t>944-93-5106</t>
  </si>
  <si>
    <t>P38895714</t>
  </si>
  <si>
    <t>S12840117</t>
  </si>
  <si>
    <t>LEGENER</t>
  </si>
  <si>
    <t>THOMAS LEGENER</t>
  </si>
  <si>
    <t>3959 W 9TH CT</t>
  </si>
  <si>
    <t>414-212-3381</t>
  </si>
  <si>
    <t>THOMAS_LEGENER@AOL.COM</t>
  </si>
  <si>
    <t>393-86-7450</t>
  </si>
  <si>
    <t>J423-1871-7349-54</t>
  </si>
  <si>
    <t>989382705359</t>
  </si>
  <si>
    <t>74-2540184</t>
  </si>
  <si>
    <t>945-71-7086</t>
  </si>
  <si>
    <t>924-93-0058</t>
  </si>
  <si>
    <t>P72567278</t>
  </si>
  <si>
    <t>S62171063</t>
  </si>
  <si>
    <t>LEGGON</t>
  </si>
  <si>
    <t>ROBERT LEGGON</t>
  </si>
  <si>
    <t>1730 27TH AVE S</t>
  </si>
  <si>
    <t>WISC RAPIDS</t>
  </si>
  <si>
    <t>414-239-1262</t>
  </si>
  <si>
    <t>ROBERTLEGGON@ATT.COM</t>
  </si>
  <si>
    <t>397-56-5210</t>
  </si>
  <si>
    <t>H074-6063-7947-93</t>
  </si>
  <si>
    <t>490669683773</t>
  </si>
  <si>
    <t>48-5759189</t>
  </si>
  <si>
    <t>999-99-7557</t>
  </si>
  <si>
    <t>969-93-2587</t>
  </si>
  <si>
    <t>P47538446</t>
  </si>
  <si>
    <t>S61756915</t>
  </si>
  <si>
    <t>LEHMEIER</t>
  </si>
  <si>
    <t>PAMELA LEHMEIER</t>
  </si>
  <si>
    <t>541 CANAL ST</t>
  </si>
  <si>
    <t>414-349-1723</t>
  </si>
  <si>
    <t>PAMELA.LEHMEIER@YAHOO.COM</t>
  </si>
  <si>
    <t>391-19-6857</t>
  </si>
  <si>
    <t>U465-4781-0491-01</t>
  </si>
  <si>
    <t>BULLS EYE CREDIT UNION</t>
  </si>
  <si>
    <t>815335539222</t>
  </si>
  <si>
    <t>95-1745702</t>
  </si>
  <si>
    <t>985-81-8894</t>
  </si>
  <si>
    <t>965-93-6743</t>
  </si>
  <si>
    <t>P57367161</t>
  </si>
  <si>
    <t>S60995059</t>
  </si>
  <si>
    <t>LEIBE</t>
  </si>
  <si>
    <t>THOMAS LEIBE</t>
  </si>
  <si>
    <t>210 HURLEY ST</t>
  </si>
  <si>
    <t>414-462-2840</t>
  </si>
  <si>
    <t>THOMASLEIBE@SPRINT.COM</t>
  </si>
  <si>
    <t>389-98-1050</t>
  </si>
  <si>
    <t>R474-3193-3249-95</t>
  </si>
  <si>
    <t>5586184880</t>
  </si>
  <si>
    <t>41-8858480</t>
  </si>
  <si>
    <t>999-96-8668</t>
  </si>
  <si>
    <t>946-93-0977</t>
  </si>
  <si>
    <t>P69798358</t>
  </si>
  <si>
    <t>S62434068</t>
  </si>
  <si>
    <t>LEIDER</t>
  </si>
  <si>
    <t>DIANE LEIDER</t>
  </si>
  <si>
    <t>3331 REBER DR</t>
  </si>
  <si>
    <t>414-604-5929</t>
  </si>
  <si>
    <t>DIANE.LEIDER981@GMAIL.COM</t>
  </si>
  <si>
    <t>393-32-7434</t>
  </si>
  <si>
    <t>K927-6013-9203-30</t>
  </si>
  <si>
    <t>WOODTRUST BANK</t>
  </si>
  <si>
    <t>295450372724</t>
  </si>
  <si>
    <t>67-1102098</t>
  </si>
  <si>
    <t>999-91-6750</t>
  </si>
  <si>
    <t>912-93-2310</t>
  </si>
  <si>
    <t>P15741731</t>
  </si>
  <si>
    <t>S94687061</t>
  </si>
  <si>
    <t>LEILER</t>
  </si>
  <si>
    <t>THOMAS LEILER</t>
  </si>
  <si>
    <t>11 ASPEN TRL</t>
  </si>
  <si>
    <t>WISCONSIN DELLS</t>
  </si>
  <si>
    <t>414-803-7235</t>
  </si>
  <si>
    <t>TLEILER@LIVE.COM</t>
  </si>
  <si>
    <t>389-88-1158</t>
  </si>
  <si>
    <t>C487-9247-8413-21</t>
  </si>
  <si>
    <t>329496301477</t>
  </si>
  <si>
    <t>21-4609524</t>
  </si>
  <si>
    <t>999-91-8498</t>
  </si>
  <si>
    <t>978-93-7098</t>
  </si>
  <si>
    <t>P93064219</t>
  </si>
  <si>
    <t>S56627671</t>
  </si>
  <si>
    <t>LEINENWEBER</t>
  </si>
  <si>
    <t>LAURA LEINENWEBER</t>
  </si>
  <si>
    <t>1633 DEE ANN CT</t>
  </si>
  <si>
    <t>414-874-3564</t>
  </si>
  <si>
    <t>LAURA-LEINENWEBER@COMMODORE64.COM</t>
  </si>
  <si>
    <t>388-54-8228</t>
  </si>
  <si>
    <t>O886-9052-6334-55</t>
  </si>
  <si>
    <t>5348064872</t>
  </si>
  <si>
    <t>62-7034581</t>
  </si>
  <si>
    <t>934-81-9256</t>
  </si>
  <si>
    <t>991-93-7929</t>
  </si>
  <si>
    <t>P91935585</t>
  </si>
  <si>
    <t>S11840677</t>
  </si>
  <si>
    <t>MEL</t>
  </si>
  <si>
    <t>LEINWANDER</t>
  </si>
  <si>
    <t>MEL LEINWANDER</t>
  </si>
  <si>
    <t>1068 GILLETTE LN</t>
  </si>
  <si>
    <t>414-944-9174</t>
  </si>
  <si>
    <t>MLEINWANDER@LIVE.COM</t>
  </si>
  <si>
    <t>397-75-7158</t>
  </si>
  <si>
    <t>X498-4710-3748-88</t>
  </si>
  <si>
    <t>63852283061</t>
  </si>
  <si>
    <t>67-7698139</t>
  </si>
  <si>
    <t>999-92-1189</t>
  </si>
  <si>
    <t>915-93-5241</t>
  </si>
  <si>
    <t>P34793271</t>
  </si>
  <si>
    <t>S50022305</t>
  </si>
  <si>
    <t>LEISCHER</t>
  </si>
  <si>
    <t>MARILYN LEISCHER</t>
  </si>
  <si>
    <t>105 MISTY PINES DR</t>
  </si>
  <si>
    <t>608-206-4004</t>
  </si>
  <si>
    <t>MARILYNLEISCHER@ATT.COM</t>
  </si>
  <si>
    <t>394-01-9363</t>
  </si>
  <si>
    <t>R274-3265-1546-33</t>
  </si>
  <si>
    <t>595038777807</t>
  </si>
  <si>
    <t>51-9060156</t>
  </si>
  <si>
    <t>937-80-6104</t>
  </si>
  <si>
    <t>940-93-1137</t>
  </si>
  <si>
    <t>P54466663</t>
  </si>
  <si>
    <t>S50002220</t>
  </si>
  <si>
    <t>LEISMAN</t>
  </si>
  <si>
    <t>GARY LEISMAN</t>
  </si>
  <si>
    <t>1154 S GALE CT</t>
  </si>
  <si>
    <t>608-234-4286</t>
  </si>
  <si>
    <t>GLEISMAN@LIVE.COM</t>
  </si>
  <si>
    <t>387-30-7878</t>
  </si>
  <si>
    <t>B133-6798-1639-93</t>
  </si>
  <si>
    <t>1192367529</t>
  </si>
  <si>
    <t>95-1078821</t>
  </si>
  <si>
    <t>969-72-9114</t>
  </si>
  <si>
    <t>992-93-1250</t>
  </si>
  <si>
    <t>P59921639</t>
  </si>
  <si>
    <t>S01439703</t>
  </si>
  <si>
    <t>LEISTIKO</t>
  </si>
  <si>
    <t>ROBERT LEISTIKO</t>
  </si>
  <si>
    <t>2955 W 14TH LN</t>
  </si>
  <si>
    <t>608-261-6262</t>
  </si>
  <si>
    <t>ROBERT-LEISTIKO@COMMODORE64.COM</t>
  </si>
  <si>
    <t>387-10-8784</t>
  </si>
  <si>
    <t>J492-5280-6787-20</t>
  </si>
  <si>
    <t>6688531713</t>
  </si>
  <si>
    <t>86-9986990</t>
  </si>
  <si>
    <t>996-76-2651</t>
  </si>
  <si>
    <t>965-93-1290</t>
  </si>
  <si>
    <t>P33256474</t>
  </si>
  <si>
    <t>S80258121</t>
  </si>
  <si>
    <t>LEMEKIE</t>
  </si>
  <si>
    <t>STEPHANIE LEMEKIE</t>
  </si>
  <si>
    <t>1620 48TH ST S</t>
  </si>
  <si>
    <t>WISCONSIN RAPIDS</t>
  </si>
  <si>
    <t>608-487-2687</t>
  </si>
  <si>
    <t>STEPHANIE-LEMEKIE@COMMODORE64.COM</t>
  </si>
  <si>
    <t>388-95-4585</t>
  </si>
  <si>
    <t>Q518-2718-2502-95</t>
  </si>
  <si>
    <t>RIVER CITIES BANK</t>
  </si>
  <si>
    <t>79860838868</t>
  </si>
  <si>
    <t>20-7930840</t>
  </si>
  <si>
    <t>999-94-9304</t>
  </si>
  <si>
    <t>959-93-8899</t>
  </si>
  <si>
    <t>P02101486</t>
  </si>
  <si>
    <t>S15896100</t>
  </si>
  <si>
    <t>LENERTZ-LINDEMER</t>
  </si>
  <si>
    <t>LISA LENERTZ-LINDEMER</t>
  </si>
  <si>
    <t>1710 COOK AVE</t>
  </si>
  <si>
    <t>608-852-7918</t>
  </si>
  <si>
    <t>LISA_LENERTZ-LINDEMER@AOL.COM</t>
  </si>
  <si>
    <t>389-89-4822</t>
  </si>
  <si>
    <t>I466-7989-5849-45</t>
  </si>
  <si>
    <t>2218409696</t>
  </si>
  <si>
    <t>89-5403214</t>
  </si>
  <si>
    <t>999-95-1292</t>
  </si>
  <si>
    <t>991-93-9634</t>
  </si>
  <si>
    <t>P41980986</t>
  </si>
  <si>
    <t>S10099234</t>
  </si>
  <si>
    <t>FIDENCIO</t>
  </si>
  <si>
    <t>FIDENCIO LEONARDO</t>
  </si>
  <si>
    <t>2710 RIDGEWOOD TRL</t>
  </si>
  <si>
    <t>715-409-5172</t>
  </si>
  <si>
    <t>FIDENCIO_LEONARDO@AOL.COM</t>
  </si>
  <si>
    <t>388-83-4814</t>
  </si>
  <si>
    <t>Z249-0910-4825-61</t>
  </si>
  <si>
    <t>656208258399</t>
  </si>
  <si>
    <t>97-4084508</t>
  </si>
  <si>
    <t>987-82-5733</t>
  </si>
  <si>
    <t>972-93-9528</t>
  </si>
  <si>
    <t>P39218561</t>
  </si>
  <si>
    <t>S78057417</t>
  </si>
  <si>
    <t>LEPPIEN</t>
  </si>
  <si>
    <t>RANDY LEPPIEN</t>
  </si>
  <si>
    <t>PO BOX 9845</t>
  </si>
  <si>
    <t>WITHEE</t>
  </si>
  <si>
    <t>715-568-3385</t>
  </si>
  <si>
    <t>RANDYLEPPIEN@COMCAST.COM</t>
  </si>
  <si>
    <t>389-73-1503</t>
  </si>
  <si>
    <t>J535-7126-2752-26</t>
  </si>
  <si>
    <t>452307867854</t>
  </si>
  <si>
    <t>89-8365074</t>
  </si>
  <si>
    <t>999-91-4729</t>
  </si>
  <si>
    <t>915-93-4182</t>
  </si>
  <si>
    <t>P67444930</t>
  </si>
  <si>
    <t>S06803105</t>
  </si>
  <si>
    <t>LEPPING</t>
  </si>
  <si>
    <t>RICHARD LEPPING</t>
  </si>
  <si>
    <t>816 DANIA ST</t>
  </si>
  <si>
    <t>715-571-4104</t>
  </si>
  <si>
    <t>RICHARDLEPPING@ATT.COM</t>
  </si>
  <si>
    <t>395-72-0079</t>
  </si>
  <si>
    <t>A853-2580-1758-39</t>
  </si>
  <si>
    <t>27210711476</t>
  </si>
  <si>
    <t>33-6719889</t>
  </si>
  <si>
    <t>955-85-0300</t>
  </si>
  <si>
    <t>987-93-9951</t>
  </si>
  <si>
    <t>P23864933</t>
  </si>
  <si>
    <t>S21434065</t>
  </si>
  <si>
    <t>LEPPLA</t>
  </si>
  <si>
    <t>DENNIS LEPPLA</t>
  </si>
  <si>
    <t>711 E CLOVER ST</t>
  </si>
  <si>
    <t>715-574-3597</t>
  </si>
  <si>
    <t>DENNISLEPPLA@SPECTRUM.COM</t>
  </si>
  <si>
    <t>389-63-3090</t>
  </si>
  <si>
    <t>F623-9947-7520-69</t>
  </si>
  <si>
    <t>382102712464</t>
  </si>
  <si>
    <t>55-8548910</t>
  </si>
  <si>
    <t>996-85-6902</t>
  </si>
  <si>
    <t>931-93-2873</t>
  </si>
  <si>
    <t>P05172538</t>
  </si>
  <si>
    <t>S47140602</t>
  </si>
  <si>
    <t>LEPPLE</t>
  </si>
  <si>
    <t>ROBERT LEPPLE</t>
  </si>
  <si>
    <t>912 EASTWOOD ST</t>
  </si>
  <si>
    <t>715-577-8177</t>
  </si>
  <si>
    <t>ROBERTLEPPLE@SPECTRUM.COM</t>
  </si>
  <si>
    <t>389-04-6895</t>
  </si>
  <si>
    <t>I871-3024-6893-23</t>
  </si>
  <si>
    <t>42608834442</t>
  </si>
  <si>
    <t>54-0438485</t>
  </si>
  <si>
    <t>999-95-5408</t>
  </si>
  <si>
    <t>919-93-5441</t>
  </si>
  <si>
    <t>P87210526</t>
  </si>
  <si>
    <t>S02264860</t>
  </si>
  <si>
    <t>LEPRICH</t>
  </si>
  <si>
    <t>RICHARD LEPRICH</t>
  </si>
  <si>
    <t>412 W CLOVER ST</t>
  </si>
  <si>
    <t>715-580-9947</t>
  </si>
  <si>
    <t>RICHARD.LEPRICH@YAHOO.COM</t>
  </si>
  <si>
    <t>392-46-8979</t>
  </si>
  <si>
    <t>V184-0488-0732-58</t>
  </si>
  <si>
    <t>51372884170</t>
  </si>
  <si>
    <t>37-6692927</t>
  </si>
  <si>
    <t>938-85-6491</t>
  </si>
  <si>
    <t>993-93-9633</t>
  </si>
  <si>
    <t>P17377266</t>
  </si>
  <si>
    <t>S24204066</t>
  </si>
  <si>
    <t>LERAAEN</t>
  </si>
  <si>
    <t>ANNETTE LERAAEN</t>
  </si>
  <si>
    <t>9102 DZIEDZIC RD</t>
  </si>
  <si>
    <t>WITTENBERG</t>
  </si>
  <si>
    <t>715-596-9802</t>
  </si>
  <si>
    <t>ANNETTELERAAEN@SPECTRUM.COM</t>
  </si>
  <si>
    <t>390-02-8769</t>
  </si>
  <si>
    <t>E663-6736-1000-58</t>
  </si>
  <si>
    <t>946855338928</t>
  </si>
  <si>
    <t>39-8306072</t>
  </si>
  <si>
    <t>952-78-4172</t>
  </si>
  <si>
    <t>922-93-1854</t>
  </si>
  <si>
    <t>P21755196</t>
  </si>
  <si>
    <t>S04857836</t>
  </si>
  <si>
    <t>LERLIE</t>
  </si>
  <si>
    <t>MARY LERLIE</t>
  </si>
  <si>
    <t>8847 GALLOWAY DR</t>
  </si>
  <si>
    <t>715-632-5645</t>
  </si>
  <si>
    <t>MARY.LERLIE124@GMAIL.COM</t>
  </si>
  <si>
    <t>389-37-6083</t>
  </si>
  <si>
    <t>U871-5793-0085-67</t>
  </si>
  <si>
    <t>9017315587</t>
  </si>
  <si>
    <t>38-0073007</t>
  </si>
  <si>
    <t>940-85-1580</t>
  </si>
  <si>
    <t>970-93-0730</t>
  </si>
  <si>
    <t>P16471972</t>
  </si>
  <si>
    <t>S01939740</t>
  </si>
  <si>
    <t>LERRO</t>
  </si>
  <si>
    <t>JAMES LERRO</t>
  </si>
  <si>
    <t>507 S MISSION ST</t>
  </si>
  <si>
    <t>715-662-2853</t>
  </si>
  <si>
    <t>JLERRO@LIVE.COM</t>
  </si>
  <si>
    <t>388-13-7197</t>
  </si>
  <si>
    <t>V763-0404-3096-25</t>
  </si>
  <si>
    <t>1235969733</t>
  </si>
  <si>
    <t>12-6717388</t>
  </si>
  <si>
    <t>991-78-5714</t>
  </si>
  <si>
    <t>919-93-4461</t>
  </si>
  <si>
    <t>P02941613</t>
  </si>
  <si>
    <t>S91119863</t>
  </si>
  <si>
    <t>LESAK</t>
  </si>
  <si>
    <t>DENISE LESAK</t>
  </si>
  <si>
    <t>202 BENTON ST</t>
  </si>
  <si>
    <t>WONEWOC</t>
  </si>
  <si>
    <t>715-683-4562</t>
  </si>
  <si>
    <t>DENISELESAK@SPECTRUM.COM</t>
  </si>
  <si>
    <t>391-62-1371</t>
  </si>
  <si>
    <t>S722-1823-2100-05</t>
  </si>
  <si>
    <t>409823997498</t>
  </si>
  <si>
    <t>20-0047052</t>
  </si>
  <si>
    <t>999-91-1386</t>
  </si>
  <si>
    <t>968-93-5731</t>
  </si>
  <si>
    <t>P44009369</t>
  </si>
  <si>
    <t>S82608610</t>
  </si>
  <si>
    <t>LESANDRINI</t>
  </si>
  <si>
    <t>TAMMY LESANDRINI</t>
  </si>
  <si>
    <t>101 E CARTER ST</t>
  </si>
  <si>
    <t>715-686-4751</t>
  </si>
  <si>
    <t>TAMMYLESANDRINI@SPRINT.COM</t>
  </si>
  <si>
    <t>388-14-9671</t>
  </si>
  <si>
    <t>P167-5586-2236-78</t>
  </si>
  <si>
    <t>550554420959</t>
  </si>
  <si>
    <t>99-9800437</t>
  </si>
  <si>
    <t>999-98-4273</t>
  </si>
  <si>
    <t>957-93-7011</t>
  </si>
  <si>
    <t>P98963686</t>
  </si>
  <si>
    <t>S91085435</t>
  </si>
  <si>
    <t>LESAVAGE</t>
  </si>
  <si>
    <t>FREDERICK LESAVAGE</t>
  </si>
  <si>
    <t>105 E COLVIN RD</t>
  </si>
  <si>
    <t>715-689-3168</t>
  </si>
  <si>
    <t>FREDERICKLESAVAGE@SPECTRUM.COM</t>
  </si>
  <si>
    <t>388-19-0461</t>
  </si>
  <si>
    <t>H456-1901-9215-82</t>
  </si>
  <si>
    <t>282245558123</t>
  </si>
  <si>
    <t>44-4822127</t>
  </si>
  <si>
    <t>999-98-7409</t>
  </si>
  <si>
    <t>906-93-5927</t>
  </si>
  <si>
    <t>P15505915</t>
  </si>
  <si>
    <t>S76545564</t>
  </si>
  <si>
    <t>LESAVICH</t>
  </si>
  <si>
    <t>STEPHEN LESAVICH</t>
  </si>
  <si>
    <t>305 HAHN ST</t>
  </si>
  <si>
    <t>715-693-1552</t>
  </si>
  <si>
    <t>STEPHEN.LESAVICH@YAHOO.COM</t>
  </si>
  <si>
    <t>388-05-2751</t>
  </si>
  <si>
    <t>O854-6901-3870-19</t>
  </si>
  <si>
    <t>661610872779</t>
  </si>
  <si>
    <t>47-0688273</t>
  </si>
  <si>
    <t>999-92-9074</t>
  </si>
  <si>
    <t>945-93-0695</t>
  </si>
  <si>
    <t>P43358423</t>
  </si>
  <si>
    <t>S27162551</t>
  </si>
  <si>
    <t>LESCANEC</t>
  </si>
  <si>
    <t>ANNA LESCANEC</t>
  </si>
  <si>
    <t>431 S EAST ST</t>
  </si>
  <si>
    <t>715-696-5679</t>
  </si>
  <si>
    <t>ANNALESCANEC@COMCAST.COM</t>
  </si>
  <si>
    <t>394-22-9974</t>
  </si>
  <si>
    <t>E799-6884-4247-25</t>
  </si>
  <si>
    <t>334218853919</t>
  </si>
  <si>
    <t>25-9488636</t>
  </si>
  <si>
    <t>940-80-6163</t>
  </si>
  <si>
    <t>962-93-1928</t>
  </si>
  <si>
    <t>P31807979</t>
  </si>
  <si>
    <t>S26964608</t>
  </si>
  <si>
    <t>LESCH</t>
  </si>
  <si>
    <t>ESTHER LESCH</t>
  </si>
  <si>
    <t>108 W CARTER ST</t>
  </si>
  <si>
    <t>715-699-7022</t>
  </si>
  <si>
    <t>ESTHERLESCH@COMCAST.COM</t>
  </si>
  <si>
    <t>396-99-5432</t>
  </si>
  <si>
    <t>U375-3540-3771-51</t>
  </si>
  <si>
    <t>994315800617</t>
  </si>
  <si>
    <t>34-7472569</t>
  </si>
  <si>
    <t>983-83-4960</t>
  </si>
  <si>
    <t>931-93-6815</t>
  </si>
  <si>
    <t>P06698125</t>
  </si>
  <si>
    <t>S03917276</t>
  </si>
  <si>
    <t>BYRNE</t>
  </si>
  <si>
    <t>LESCHER</t>
  </si>
  <si>
    <t>BYRNE LESCHER</t>
  </si>
  <si>
    <t>PO BOX 7091</t>
  </si>
  <si>
    <t>WOODFORD</t>
  </si>
  <si>
    <t>715-704-9745</t>
  </si>
  <si>
    <t>BYRNE_LESCHER@AOL.COM</t>
  </si>
  <si>
    <t>397-03-8064</t>
  </si>
  <si>
    <t>G373-0229-8923-89</t>
  </si>
  <si>
    <t>6807708994</t>
  </si>
  <si>
    <t>63-1501416</t>
  </si>
  <si>
    <t>999-92-0621</t>
  </si>
  <si>
    <t>905-93-7727</t>
  </si>
  <si>
    <t>P22802499</t>
  </si>
  <si>
    <t>S03431255</t>
  </si>
  <si>
    <t>ELDAN</t>
  </si>
  <si>
    <t>LESCHEWSKI</t>
  </si>
  <si>
    <t>ELDAN LESCHEWSKI</t>
  </si>
  <si>
    <t>PO BOX 3254</t>
  </si>
  <si>
    <t>WOODMAN</t>
  </si>
  <si>
    <t>715-706-7761</t>
  </si>
  <si>
    <t>ELDAN-LESCHEWSKI@COMMODORE64.COM</t>
  </si>
  <si>
    <t>388-26-1638</t>
  </si>
  <si>
    <t>I261-5092-5746-94</t>
  </si>
  <si>
    <t>108744119444</t>
  </si>
  <si>
    <t>98-4107895</t>
  </si>
  <si>
    <t>999-92-1628</t>
  </si>
  <si>
    <t>951-93-6946</t>
  </si>
  <si>
    <t>P38455999</t>
  </si>
  <si>
    <t>S62791817</t>
  </si>
  <si>
    <t>LESCHIG</t>
  </si>
  <si>
    <t>RONALD LESCHIG</t>
  </si>
  <si>
    <t>14490 BARKER HOLLOW RD</t>
  </si>
  <si>
    <t>715-712-8222</t>
  </si>
  <si>
    <t>RLESCHIG@LIVE.COM</t>
  </si>
  <si>
    <t>388-47-9418</t>
  </si>
  <si>
    <t>S537-7843-6180-83</t>
  </si>
  <si>
    <t>576368349086</t>
  </si>
  <si>
    <t>48-3484736</t>
  </si>
  <si>
    <t>967-85-8647</t>
  </si>
  <si>
    <t>920-93-3507</t>
  </si>
  <si>
    <t>P19214150</t>
  </si>
  <si>
    <t>S68412896</t>
  </si>
  <si>
    <t>LESCHINSKY</t>
  </si>
  <si>
    <t>WARREN LESCHINSKY</t>
  </si>
  <si>
    <t>6030 CROWN HILL RD</t>
  </si>
  <si>
    <t>715-719-2365</t>
  </si>
  <si>
    <t>WARRENLESCHINSKY@SPECTRUM.COM</t>
  </si>
  <si>
    <t>394-37-9293</t>
  </si>
  <si>
    <t>O518-5052-1334-91</t>
  </si>
  <si>
    <t>63489947484</t>
  </si>
  <si>
    <t>41-2909025</t>
  </si>
  <si>
    <t>999-90-0460</t>
  </si>
  <si>
    <t>969-93-3040</t>
  </si>
  <si>
    <t>P73250058</t>
  </si>
  <si>
    <t>S56144994</t>
  </si>
  <si>
    <t>LESCHKE</t>
  </si>
  <si>
    <t>HEATHER LESCHKE</t>
  </si>
  <si>
    <t>15310 DUTCH HILL RD</t>
  </si>
  <si>
    <t>715-723-6826</t>
  </si>
  <si>
    <t>HEATHERLESCHKE@SPECTRUM.COM</t>
  </si>
  <si>
    <t>391-01-1724</t>
  </si>
  <si>
    <t>A178-3311-7631-75</t>
  </si>
  <si>
    <t>60106956313</t>
  </si>
  <si>
    <t>40-6785709</t>
  </si>
  <si>
    <t>999-97-5230</t>
  </si>
  <si>
    <t>926-93-4875</t>
  </si>
  <si>
    <t>P09864170</t>
  </si>
  <si>
    <t>S48356897</t>
  </si>
  <si>
    <t>LESCO</t>
  </si>
  <si>
    <t>TONYA LESCO</t>
  </si>
  <si>
    <t>14754 RAIL HOLLOW RD</t>
  </si>
  <si>
    <t>715-726-2872</t>
  </si>
  <si>
    <t>TONYALESCO@SPRINT.COM</t>
  </si>
  <si>
    <t>389-85-9654</t>
  </si>
  <si>
    <t>G666-7709-7127-59</t>
  </si>
  <si>
    <t>66143357945</t>
  </si>
  <si>
    <t>40-0956610</t>
  </si>
  <si>
    <t>973-87-4699</t>
  </si>
  <si>
    <t>922-93-0541</t>
  </si>
  <si>
    <t>P75059820</t>
  </si>
  <si>
    <t>S71761137</t>
  </si>
  <si>
    <t>LESCRENIER</t>
  </si>
  <si>
    <t>MARGARET LESCRENIER</t>
  </si>
  <si>
    <t>7817 ROSENDALE RD</t>
  </si>
  <si>
    <t>715-732-6472</t>
  </si>
  <si>
    <t>MARGARET_LESCRENIER@AOL.COM</t>
  </si>
  <si>
    <t>388-49-3579</t>
  </si>
  <si>
    <t>J208-0398-3988-30</t>
  </si>
  <si>
    <t>77949047191</t>
  </si>
  <si>
    <t>55-9554342</t>
  </si>
  <si>
    <t>999-98-2879</t>
  </si>
  <si>
    <t>986-93-7472</t>
  </si>
  <si>
    <t>P83720214</t>
  </si>
  <si>
    <t>S22621709</t>
  </si>
  <si>
    <t>LESCYNSKI</t>
  </si>
  <si>
    <t>PATRICK LESCYNSKI</t>
  </si>
  <si>
    <t>8906 SAND ROCK RD</t>
  </si>
  <si>
    <t>715-736-4732</t>
  </si>
  <si>
    <t>PATRICK.LESCYNSKI364@GMAIL.COM</t>
  </si>
  <si>
    <t>392-88-0654</t>
  </si>
  <si>
    <t>Q435-1666-5820-75</t>
  </si>
  <si>
    <t>35654749561</t>
  </si>
  <si>
    <t>99-9481036</t>
  </si>
  <si>
    <t>999-90-7977</t>
  </si>
  <si>
    <t>949-93-4974</t>
  </si>
  <si>
    <t>P58088817</t>
  </si>
  <si>
    <t>S46297058</t>
  </si>
  <si>
    <t>LESCZYNSKI</t>
  </si>
  <si>
    <t>BERNARD LESCZYNSKI</t>
  </si>
  <si>
    <t>9281 WALNUT GROVE RD</t>
  </si>
  <si>
    <t>715-739-4079</t>
  </si>
  <si>
    <t>BERNARD.LESCZYNSKI@YAHOO.COM</t>
  </si>
  <si>
    <t>391-84-3209</t>
  </si>
  <si>
    <t>O125-5122-2703-32</t>
  </si>
  <si>
    <t>79992113444</t>
  </si>
  <si>
    <t>48-2597367</t>
  </si>
  <si>
    <t>946-74-6902</t>
  </si>
  <si>
    <t>937-93-0752</t>
  </si>
  <si>
    <t>P60661916</t>
  </si>
  <si>
    <t>S60953701</t>
  </si>
  <si>
    <t>LESHCHINER</t>
  </si>
  <si>
    <t>ELENA LESHCHINER</t>
  </si>
  <si>
    <t>8636 BAMBI CT</t>
  </si>
  <si>
    <t>WOODRUFF</t>
  </si>
  <si>
    <t>715-755-4974</t>
  </si>
  <si>
    <t>ELENA.LESHCHINER13@GMAIL.COM</t>
  </si>
  <si>
    <t>387-30-9664</t>
  </si>
  <si>
    <t>A806-5702-1663-67</t>
  </si>
  <si>
    <t>358311862051</t>
  </si>
  <si>
    <t>98-7715467</t>
  </si>
  <si>
    <t>999-91-5704</t>
  </si>
  <si>
    <t>970-93-5203</t>
  </si>
  <si>
    <t>P60451695</t>
  </si>
  <si>
    <t>S01263147</t>
  </si>
  <si>
    <t>LESOFSKY</t>
  </si>
  <si>
    <t>ANN LESOFSKY</t>
  </si>
  <si>
    <t>2777 DOWNDA RD</t>
  </si>
  <si>
    <t>715-847-3852</t>
  </si>
  <si>
    <t>ANNLESOFSKY@COMCAST.COM</t>
  </si>
  <si>
    <t>391-76-1095</t>
  </si>
  <si>
    <t>R976-4984-8657-55</t>
  </si>
  <si>
    <t>5276730437</t>
  </si>
  <si>
    <t>17-7438218</t>
  </si>
  <si>
    <t>975-85-9179</t>
  </si>
  <si>
    <t>982-93-3216</t>
  </si>
  <si>
    <t>P82568138</t>
  </si>
  <si>
    <t>S96009344</t>
  </si>
  <si>
    <t>LESZKO</t>
  </si>
  <si>
    <t>JOHN LESZKO</t>
  </si>
  <si>
    <t>1463 LITTLE MUSKIE CIR</t>
  </si>
  <si>
    <t>715-955-8916</t>
  </si>
  <si>
    <t>JOHN.LESZKO@YAHOO.COM</t>
  </si>
  <si>
    <t>389-78-4760</t>
  </si>
  <si>
    <t>H065-7260-0911-86</t>
  </si>
  <si>
    <t>596962204631</t>
  </si>
  <si>
    <t>58-8615244</t>
  </si>
  <si>
    <t>990-81-7049</t>
  </si>
  <si>
    <t>978-93-6611</t>
  </si>
  <si>
    <t>P32334941</t>
  </si>
  <si>
    <t>S61667829</t>
  </si>
  <si>
    <t>LETTERA</t>
  </si>
  <si>
    <t>FRANK LETTERA</t>
  </si>
  <si>
    <t>9643 ROSS LAKE RD</t>
  </si>
  <si>
    <t>920-264-4251</t>
  </si>
  <si>
    <t>FLETTERA@LIVE.COM</t>
  </si>
  <si>
    <t>391-37-6636</t>
  </si>
  <si>
    <t>X683-0651-4470-20</t>
  </si>
  <si>
    <t>8975601678</t>
  </si>
  <si>
    <t>74-0935416</t>
  </si>
  <si>
    <t>999-90-8878</t>
  </si>
  <si>
    <t>963-93-0741</t>
  </si>
  <si>
    <t>P60671974</t>
  </si>
  <si>
    <t>S03252491</t>
  </si>
  <si>
    <t>LEURQUIN</t>
  </si>
  <si>
    <t>DAWN LEURQUIN</t>
  </si>
  <si>
    <t>1803 WALCK RD</t>
  </si>
  <si>
    <t>920-355-6357</t>
  </si>
  <si>
    <t>DAWNLEURQUIN@VERIZON.COM</t>
  </si>
  <si>
    <t>387-10-8497</t>
  </si>
  <si>
    <t>H930-7654-3836-55</t>
  </si>
  <si>
    <t>1239362354</t>
  </si>
  <si>
    <t>41-8108998</t>
  </si>
  <si>
    <t>973-80-1119</t>
  </si>
  <si>
    <t>967-93-0739</t>
  </si>
  <si>
    <t>P03625257</t>
  </si>
  <si>
    <t>S43586697</t>
  </si>
  <si>
    <t>LEUTWILER</t>
  </si>
  <si>
    <t>ROXANNA LEUTWILER</t>
  </si>
  <si>
    <t>1112 245TH ST</t>
  </si>
  <si>
    <t>WOODVILLE</t>
  </si>
  <si>
    <t>920-383-2172</t>
  </si>
  <si>
    <t>ROXANNA-LEUTWILER@COMMODORE64.COM</t>
  </si>
  <si>
    <t>387-36-7392</t>
  </si>
  <si>
    <t>H470-1268-0361-32</t>
  </si>
  <si>
    <t>828914881506</t>
  </si>
  <si>
    <t>49-0976032</t>
  </si>
  <si>
    <t>936-76-5795</t>
  </si>
  <si>
    <t>974-93-7959</t>
  </si>
  <si>
    <t>P13642395</t>
  </si>
  <si>
    <t>S01555556</t>
  </si>
  <si>
    <t>LEUZINGER</t>
  </si>
  <si>
    <t>BRITTANY LEUZINGER</t>
  </si>
  <si>
    <t>501 E BOUNDARY RD</t>
  </si>
  <si>
    <t>920-392-2980</t>
  </si>
  <si>
    <t>BRITTANYLEUZINGER@ATT.COM</t>
  </si>
  <si>
    <t>389-87-7794</t>
  </si>
  <si>
    <t>H191-5591-2653-19</t>
  </si>
  <si>
    <t>5243779155</t>
  </si>
  <si>
    <t>72-8045156</t>
  </si>
  <si>
    <t>916-83-6489</t>
  </si>
  <si>
    <t>984-93-2116</t>
  </si>
  <si>
    <t>P73929668</t>
  </si>
  <si>
    <t>S34543744</t>
  </si>
  <si>
    <t>LEVAKE</t>
  </si>
  <si>
    <t>LENORE LEVAKE</t>
  </si>
  <si>
    <t>406 GEORGES CT</t>
  </si>
  <si>
    <t>920-402-7138</t>
  </si>
  <si>
    <t>LENORE.LEVAKE@YAHOO.COM</t>
  </si>
  <si>
    <t>397-79-2975</t>
  </si>
  <si>
    <t>L206-7708-5996-97</t>
  </si>
  <si>
    <t>22826387848</t>
  </si>
  <si>
    <t>51-5774019</t>
  </si>
  <si>
    <t>905-82-3489</t>
  </si>
  <si>
    <t>992-93-1106</t>
  </si>
  <si>
    <t>P59586546</t>
  </si>
  <si>
    <t>S06143443</t>
  </si>
  <si>
    <t>LEVANDER</t>
  </si>
  <si>
    <t>REBECCA LEVANDER</t>
  </si>
  <si>
    <t>103 IVY DR</t>
  </si>
  <si>
    <t>920-418-2684</t>
  </si>
  <si>
    <t>REBECCALEVANDER@SPRINT.COM</t>
  </si>
  <si>
    <t>392-72-1471</t>
  </si>
  <si>
    <t>O567-3799-8981-57</t>
  </si>
  <si>
    <t>457615017022</t>
  </si>
  <si>
    <t>95-4433122</t>
  </si>
  <si>
    <t>961-78-4662</t>
  </si>
  <si>
    <t>907-93-3126</t>
  </si>
  <si>
    <t>P04445027</t>
  </si>
  <si>
    <t>S51226988</t>
  </si>
  <si>
    <t>LEVANETZ</t>
  </si>
  <si>
    <t>TODD LEVANETZ</t>
  </si>
  <si>
    <t>305 OLE ST</t>
  </si>
  <si>
    <t>920-427-4798</t>
  </si>
  <si>
    <t>TODDLEVANETZ@VERIZON.COM</t>
  </si>
  <si>
    <t>391-28-9148</t>
  </si>
  <si>
    <t>S016-3748-6176-30</t>
  </si>
  <si>
    <t>351092787439</t>
  </si>
  <si>
    <t>53-0901743</t>
  </si>
  <si>
    <t>932-72-2138</t>
  </si>
  <si>
    <t>956-93-7507</t>
  </si>
  <si>
    <t>P64256613</t>
  </si>
  <si>
    <t>S38855691</t>
  </si>
  <si>
    <t>HOLLIE</t>
  </si>
  <si>
    <t>LEVASCIO</t>
  </si>
  <si>
    <t>HOLLIE LEVASCIO</t>
  </si>
  <si>
    <t>507 SOUTHSIDE DR</t>
  </si>
  <si>
    <t>920-436-9780</t>
  </si>
  <si>
    <t>HOLLIE-LEVASCIO@COMMODORE64.COM</t>
  </si>
  <si>
    <t>396-61-8024</t>
  </si>
  <si>
    <t>W440-7697-3162-38</t>
  </si>
  <si>
    <t>6066879407</t>
  </si>
  <si>
    <t>15-3559242</t>
  </si>
  <si>
    <t>999-95-5263</t>
  </si>
  <si>
    <t>907-93-3147</t>
  </si>
  <si>
    <t>P54509517</t>
  </si>
  <si>
    <t>S61841215</t>
  </si>
  <si>
    <t>LEVCHENKO</t>
  </si>
  <si>
    <t>PETER LEVCHENKO</t>
  </si>
  <si>
    <t>321 W STOCKMAN ST</t>
  </si>
  <si>
    <t>920-446-1343</t>
  </si>
  <si>
    <t>PETERLEVCHENKO@VERIZON.COM</t>
  </si>
  <si>
    <t>389-88-1563</t>
  </si>
  <si>
    <t>T446-0570-3951-10</t>
  </si>
  <si>
    <t>588215996816</t>
  </si>
  <si>
    <t>15-3746791</t>
  </si>
  <si>
    <t>994-84-4039</t>
  </si>
  <si>
    <t>909-93-2718</t>
  </si>
  <si>
    <t>P39248505</t>
  </si>
  <si>
    <t>S34503852</t>
  </si>
  <si>
    <t>LUCAS</t>
  </si>
  <si>
    <t>LEVEHAGGEN</t>
  </si>
  <si>
    <t>LUCAS LEVEHAGGEN</t>
  </si>
  <si>
    <t>PO BOX 2935</t>
  </si>
  <si>
    <t>WOODWORTH</t>
  </si>
  <si>
    <t>920-452-5075</t>
  </si>
  <si>
    <t>LUCASLEVEHAGGEN@SPECTRUM.COM</t>
  </si>
  <si>
    <t>393-79-1657</t>
  </si>
  <si>
    <t>J923-1808-4730-18</t>
  </si>
  <si>
    <t>241460682344</t>
  </si>
  <si>
    <t>36-9890268</t>
  </si>
  <si>
    <t>908-79-3617</t>
  </si>
  <si>
    <t>974-93-6585</t>
  </si>
  <si>
    <t>P38191747</t>
  </si>
  <si>
    <t>S97692034</t>
  </si>
  <si>
    <t>LEVENE</t>
  </si>
  <si>
    <t>PAUL LEVENE</t>
  </si>
  <si>
    <t>543 FAWNWOOD DR</t>
  </si>
  <si>
    <t>WRIGHTSTOWN</t>
  </si>
  <si>
    <t>920-476-1817</t>
  </si>
  <si>
    <t>PAULLEVENE@SPRINT.COM</t>
  </si>
  <si>
    <t>395-71-6976</t>
  </si>
  <si>
    <t>O228-5760-9003-98</t>
  </si>
  <si>
    <t>42756913918</t>
  </si>
  <si>
    <t>37-8348542</t>
  </si>
  <si>
    <t>999-95-6171</t>
  </si>
  <si>
    <t>907-93-0832</t>
  </si>
  <si>
    <t>P72312766</t>
  </si>
  <si>
    <t>S28247949</t>
  </si>
  <si>
    <t>LEVERENZ</t>
  </si>
  <si>
    <t>BARBARA LEVERENZ</t>
  </si>
  <si>
    <t>346 LONGWOOD LN</t>
  </si>
  <si>
    <t>920-508-1162</t>
  </si>
  <si>
    <t>BARBARA.LEVERENZ1@GMAIL.COM</t>
  </si>
  <si>
    <t>398-86-8015</t>
  </si>
  <si>
    <t>N295-8885-8503-54</t>
  </si>
  <si>
    <t>145018285748</t>
  </si>
  <si>
    <t>54-3277954</t>
  </si>
  <si>
    <t>904-82-7820</t>
  </si>
  <si>
    <t>996-93-1802</t>
  </si>
  <si>
    <t>P86046189</t>
  </si>
  <si>
    <t>S87738492</t>
  </si>
  <si>
    <t>LEVEY</t>
  </si>
  <si>
    <t>DEBRA LEVEY</t>
  </si>
  <si>
    <t>11 RED CLOVER LN</t>
  </si>
  <si>
    <t>920-539-3496</t>
  </si>
  <si>
    <t>DEBRA_LEVEY@AOL.COM</t>
  </si>
  <si>
    <t>388-38-9370</t>
  </si>
  <si>
    <t>T957-0068-5108-71</t>
  </si>
  <si>
    <t>288067244033</t>
  </si>
  <si>
    <t>87-9739426</t>
  </si>
  <si>
    <t>999-96-4900</t>
  </si>
  <si>
    <t>930-93-2311</t>
  </si>
  <si>
    <t>P10716429</t>
  </si>
  <si>
    <t>S93799139</t>
  </si>
  <si>
    <t>LEVINGSTON</t>
  </si>
  <si>
    <t>GREG LEVINGSTON</t>
  </si>
  <si>
    <t>PO BOX 3764</t>
  </si>
  <si>
    <t>WYEVILLE</t>
  </si>
  <si>
    <t>920-568-2601</t>
  </si>
  <si>
    <t>GREGLEVINGSTON@ATT.COM</t>
  </si>
  <si>
    <t>387-40-8879</t>
  </si>
  <si>
    <t>V351-7075-4328-94</t>
  </si>
  <si>
    <t>93488528140</t>
  </si>
  <si>
    <t>69-9042931</t>
  </si>
  <si>
    <t>999-95-2270</t>
  </si>
  <si>
    <t>965-93-3543</t>
  </si>
  <si>
    <t>P25902669</t>
  </si>
  <si>
    <t>S22479984</t>
  </si>
  <si>
    <t>LEVINS</t>
  </si>
  <si>
    <t>JAMES LEVINS</t>
  </si>
  <si>
    <t>123 WYEVILLE AVE</t>
  </si>
  <si>
    <t>920-569-3598</t>
  </si>
  <si>
    <t>JAMESLEVINS@SPRINT.COM</t>
  </si>
  <si>
    <t>389-78-8376</t>
  </si>
  <si>
    <t>H726-4649-4110-50</t>
  </si>
  <si>
    <t>TIMBERWOOD BANK</t>
  </si>
  <si>
    <t>7840792296</t>
  </si>
  <si>
    <t>68-3550496</t>
  </si>
  <si>
    <t>992-85-4993</t>
  </si>
  <si>
    <t>941-93-7484</t>
  </si>
  <si>
    <t>P49970431</t>
  </si>
  <si>
    <t>S09610587</t>
  </si>
  <si>
    <t>LEVINSOHN</t>
  </si>
  <si>
    <t>STEVE LEVINSOHN</t>
  </si>
  <si>
    <t>PO BOX 8540</t>
  </si>
  <si>
    <t>WYOCENA</t>
  </si>
  <si>
    <t>920-570-6916</t>
  </si>
  <si>
    <t>SLEVINSOHN@LIVE.COM</t>
  </si>
  <si>
    <t>393-73-2826</t>
  </si>
  <si>
    <t>F806-1075-7979-86</t>
  </si>
  <si>
    <t>65735088449</t>
  </si>
  <si>
    <t>32-0607947</t>
  </si>
  <si>
    <t>999-98-0240</t>
  </si>
  <si>
    <t>990-93-7820</t>
  </si>
  <si>
    <t>P78606790</t>
  </si>
  <si>
    <t>S25922699</t>
  </si>
  <si>
    <t>LEVINSON</t>
  </si>
  <si>
    <t>MIRIAM LEVINSON</t>
  </si>
  <si>
    <t>PO BOX 1792</t>
  </si>
  <si>
    <t>ZENDA</t>
  </si>
  <si>
    <t>920-572-9904</t>
  </si>
  <si>
    <t>MIRIAMLEVINSON@VERIZON.COM</t>
  </si>
  <si>
    <t>388-09-3979</t>
  </si>
  <si>
    <t>W091-8063-7964-77</t>
  </si>
  <si>
    <t>18336988090</t>
  </si>
  <si>
    <t>54-7488635</t>
  </si>
  <si>
    <t>999-95-7719</t>
  </si>
  <si>
    <t>906-93-5858</t>
  </si>
  <si>
    <t>P14628182</t>
  </si>
  <si>
    <t>S37234777</t>
  </si>
  <si>
    <t>RAMONA AALTO</t>
  </si>
  <si>
    <t>PO BOX 1173</t>
  </si>
  <si>
    <t>ACCOVILLE</t>
  </si>
  <si>
    <t>WV</t>
  </si>
  <si>
    <t>304-140-7054</t>
  </si>
  <si>
    <t>RAMONAAALTO@SPRINT.COM</t>
  </si>
  <si>
    <t>232-08-2268</t>
  </si>
  <si>
    <t>B409037</t>
  </si>
  <si>
    <t>LOGAN B AND T COMPANY</t>
  </si>
  <si>
    <t>9758741226</t>
  </si>
  <si>
    <t>48-7239042</t>
  </si>
  <si>
    <t>912-81-0274</t>
  </si>
  <si>
    <t>961-93-3450</t>
  </si>
  <si>
    <t>P73880917</t>
  </si>
  <si>
    <t>S09496085</t>
  </si>
  <si>
    <t>AAMODT</t>
  </si>
  <si>
    <t>RICHARD AAMODT</t>
  </si>
  <si>
    <t>PO BOX 9998</t>
  </si>
  <si>
    <t>304-195-5333</t>
  </si>
  <si>
    <t>RICHARDAAMODT@ATT.COM</t>
  </si>
  <si>
    <t>235-68-0089</t>
  </si>
  <si>
    <t>P406234</t>
  </si>
  <si>
    <t>CITIZENS NATIONAL BANK</t>
  </si>
  <si>
    <t>9946260321</t>
  </si>
  <si>
    <t>57-7227581</t>
  </si>
  <si>
    <t>999-96-3776</t>
  </si>
  <si>
    <t>984-93-3423</t>
  </si>
  <si>
    <t>P96416701</t>
  </si>
  <si>
    <t>S01083243</t>
  </si>
  <si>
    <t>SUSAN AAMODT</t>
  </si>
  <si>
    <t>1212 BOSLEY FARMS RD</t>
  </si>
  <si>
    <t>304-201-5794</t>
  </si>
  <si>
    <t>SUSAN_AAMODT@AOL.COM</t>
  </si>
  <si>
    <t>233-82-0377</t>
  </si>
  <si>
    <t>U441956</t>
  </si>
  <si>
    <t>MINERS AND MERCHANTS BANK</t>
  </si>
  <si>
    <t>21099567434</t>
  </si>
  <si>
    <t>13-2752627</t>
  </si>
  <si>
    <t>999-91-9312</t>
  </si>
  <si>
    <t>986-93-3438</t>
  </si>
  <si>
    <t>P45489388</t>
  </si>
  <si>
    <t>S85470555</t>
  </si>
  <si>
    <t>LAVERNE</t>
  </si>
  <si>
    <t>AANERUD</t>
  </si>
  <si>
    <t>LAVERNE AANERUD</t>
  </si>
  <si>
    <t>10671 BRANDONVILLE PIKE</t>
  </si>
  <si>
    <t>ALBRIGHT</t>
  </si>
  <si>
    <t>304-202-2895</t>
  </si>
  <si>
    <t>LAVERNE-AANERUD@COMMODORE64.COM</t>
  </si>
  <si>
    <t>234-08-8970</t>
  </si>
  <si>
    <t>Q438014</t>
  </si>
  <si>
    <t>PRESTON FEDERAL CREDIT UNION</t>
  </si>
  <si>
    <t>243038071978</t>
  </si>
  <si>
    <t>69-3040557</t>
  </si>
  <si>
    <t>999-92-1337</t>
  </si>
  <si>
    <t>926-93-2349</t>
  </si>
  <si>
    <t>P52692892</t>
  </si>
  <si>
    <t>S92788515</t>
  </si>
  <si>
    <t>ABAMIK</t>
  </si>
  <si>
    <t>JOHN ABAMIK</t>
  </si>
  <si>
    <t>1621 CRANE SCHOOL RD</t>
  </si>
  <si>
    <t>304-209-4139</t>
  </si>
  <si>
    <t>JOHNABAMIK@SPECTRUM.COM</t>
  </si>
  <si>
    <t>236-00-7805</t>
  </si>
  <si>
    <t>X075289</t>
  </si>
  <si>
    <t>4827451010</t>
  </si>
  <si>
    <t>17-4229987</t>
  </si>
  <si>
    <t>999-90-4580</t>
  </si>
  <si>
    <t>904-93-3053</t>
  </si>
  <si>
    <t>P24361876</t>
  </si>
  <si>
    <t>S79818970</t>
  </si>
  <si>
    <t>ABARE</t>
  </si>
  <si>
    <t>BRENDA ABARE</t>
  </si>
  <si>
    <t>1501 GUSEMAN SCHOOL RD</t>
  </si>
  <si>
    <t>304-216-9494</t>
  </si>
  <si>
    <t>BRENDAABARE@COMCAST.COM</t>
  </si>
  <si>
    <t>235-06-4231</t>
  </si>
  <si>
    <t>B714296</t>
  </si>
  <si>
    <t>FIRST EXCHANGE BANK</t>
  </si>
  <si>
    <t>1020946860</t>
  </si>
  <si>
    <t>85-5586387</t>
  </si>
  <si>
    <t>986-83-3697</t>
  </si>
  <si>
    <t>985-93-1219</t>
  </si>
  <si>
    <t>P58591868</t>
  </si>
  <si>
    <t>S10698720</t>
  </si>
  <si>
    <t>ABBADINI</t>
  </si>
  <si>
    <t>EDWARD ABBADINI</t>
  </si>
  <si>
    <t>216 LUTHERAN CHURCH RD</t>
  </si>
  <si>
    <t>304-222-2981</t>
  </si>
  <si>
    <t>EDWARD-ABBADINI@COMMODORE64.COM</t>
  </si>
  <si>
    <t>233-84-6934</t>
  </si>
  <si>
    <t>A012884</t>
  </si>
  <si>
    <t>5352770124</t>
  </si>
  <si>
    <t>62-3211100</t>
  </si>
  <si>
    <t>983-85-2819</t>
  </si>
  <si>
    <t>962-93-1443</t>
  </si>
  <si>
    <t>P51725762</t>
  </si>
  <si>
    <t>S69132356</t>
  </si>
  <si>
    <t>ABBETT</t>
  </si>
  <si>
    <t>PAUL ABBETT</t>
  </si>
  <si>
    <t>1571 WOOLEN MILLS RD</t>
  </si>
  <si>
    <t>304-228-8245</t>
  </si>
  <si>
    <t>PAUL.ABBETT160@GMAIL.COM</t>
  </si>
  <si>
    <t>232-63-9914</t>
  </si>
  <si>
    <t>C992837</t>
  </si>
  <si>
    <t>83205920742</t>
  </si>
  <si>
    <t>25-5704121</t>
  </si>
  <si>
    <t>999-96-9835</t>
  </si>
  <si>
    <t>928-93-0000</t>
  </si>
  <si>
    <t>P30971065</t>
  </si>
  <si>
    <t>S07290937</t>
  </si>
  <si>
    <t>ALEX ABBITT</t>
  </si>
  <si>
    <t>PO BOX 9488</t>
  </si>
  <si>
    <t>ALDERSON</t>
  </si>
  <si>
    <t>304-232-2268</t>
  </si>
  <si>
    <t>ALEX.ABBITT@YAHOO.COM</t>
  </si>
  <si>
    <t>235-57-6094</t>
  </si>
  <si>
    <t>A710882</t>
  </si>
  <si>
    <t>BANK OF MONROE</t>
  </si>
  <si>
    <t>1465503068</t>
  </si>
  <si>
    <t>57-4710382</t>
  </si>
  <si>
    <t>935-73-9441</t>
  </si>
  <si>
    <t>918-93-0971</t>
  </si>
  <si>
    <t>P37220272</t>
  </si>
  <si>
    <t>S22332140</t>
  </si>
  <si>
    <t>JULIA ABBITT</t>
  </si>
  <si>
    <t>1061 BLUE SULPHUR SPRINGS RD</t>
  </si>
  <si>
    <t>304-233-6950</t>
  </si>
  <si>
    <t>JULIAABBITT@ATT.COM</t>
  </si>
  <si>
    <t>234-15-0472</t>
  </si>
  <si>
    <t>S823009</t>
  </si>
  <si>
    <t>737704571244</t>
  </si>
  <si>
    <t>15-1836731</t>
  </si>
  <si>
    <t>999-91-5088</t>
  </si>
  <si>
    <t>912-93-6672</t>
  </si>
  <si>
    <t>P29098929</t>
  </si>
  <si>
    <t>S99417022</t>
  </si>
  <si>
    <t>ABBOT</t>
  </si>
  <si>
    <t>JOHN ABBOT</t>
  </si>
  <si>
    <t>1069 BLUE SULPHUR SPRINGS RD</t>
  </si>
  <si>
    <t>304-234-9799</t>
  </si>
  <si>
    <t>JOHN.ABBOT261@GMAIL.COM</t>
  </si>
  <si>
    <t>233-19-4215</t>
  </si>
  <si>
    <t>J010001</t>
  </si>
  <si>
    <t>1423364118</t>
  </si>
  <si>
    <t>53-6016837</t>
  </si>
  <si>
    <t>999-92-9262</t>
  </si>
  <si>
    <t>991-93-9626</t>
  </si>
  <si>
    <t>P34740177</t>
  </si>
  <si>
    <t>S92006105</t>
  </si>
  <si>
    <t>NONA ABBOTT</t>
  </si>
  <si>
    <t>1145 BLUE SULPHUR SPRINGS RD</t>
  </si>
  <si>
    <t>304-235-2439</t>
  </si>
  <si>
    <t>NONAABBOTT@SPRINT.COM</t>
  </si>
  <si>
    <t>232-37-4473</t>
  </si>
  <si>
    <t>E527416</t>
  </si>
  <si>
    <t>3536439292</t>
  </si>
  <si>
    <t>91-9051150</t>
  </si>
  <si>
    <t>934-76-0468</t>
  </si>
  <si>
    <t>941-93-9483</t>
  </si>
  <si>
    <t>P27503011</t>
  </si>
  <si>
    <t>S60915977</t>
  </si>
  <si>
    <t>ABBOTT-AHLERS</t>
  </si>
  <si>
    <t>LINDA ABBOTT-AHLERS</t>
  </si>
  <si>
    <t>1609 MUDDY CREEK MOUNTAIN RD</t>
  </si>
  <si>
    <t>304-236-5338</t>
  </si>
  <si>
    <t>LINDA.ABBOTT-AHLERS@YAHOO.COM</t>
  </si>
  <si>
    <t>234-27-9864</t>
  </si>
  <si>
    <t>C237519</t>
  </si>
  <si>
    <t>487641783964</t>
  </si>
  <si>
    <t>30-2623852</t>
  </si>
  <si>
    <t>945-83-7853</t>
  </si>
  <si>
    <t>904-93-9489</t>
  </si>
  <si>
    <t>P86766757</t>
  </si>
  <si>
    <t>S96578815</t>
  </si>
  <si>
    <t>ABBOTT-JAMIESON</t>
  </si>
  <si>
    <t>SUSAN ABBOTT-JAMIESON</t>
  </si>
  <si>
    <t>1926 MUDDY CREEK MOUNTAIN RD</t>
  </si>
  <si>
    <t>304-237-1063</t>
  </si>
  <si>
    <t>SUSANABBOTT-JAMIESON@VERIZON.COM</t>
  </si>
  <si>
    <t>236-18-5254</t>
  </si>
  <si>
    <t>P397193</t>
  </si>
  <si>
    <t>336992313542</t>
  </si>
  <si>
    <t>62-5984793</t>
  </si>
  <si>
    <t>999-91-1323</t>
  </si>
  <si>
    <t>933-93-3455</t>
  </si>
  <si>
    <t>P79484188</t>
  </si>
  <si>
    <t>S63578845</t>
  </si>
  <si>
    <t>ABBRECHT</t>
  </si>
  <si>
    <t>DIANNA ABBRECHT</t>
  </si>
  <si>
    <t>PO BOX 2494</t>
  </si>
  <si>
    <t>ALKOL</t>
  </si>
  <si>
    <t>304-238-9993</t>
  </si>
  <si>
    <t>DIANNA.ABBRECHT560@GMAIL.COM</t>
  </si>
  <si>
    <t>236-66-2784</t>
  </si>
  <si>
    <t>L876974</t>
  </si>
  <si>
    <t>946221097706</t>
  </si>
  <si>
    <t>43-8452665</t>
  </si>
  <si>
    <t>906-77-0950</t>
  </si>
  <si>
    <t>946-93-9333</t>
  </si>
  <si>
    <t>P67296679</t>
  </si>
  <si>
    <t>S75876620</t>
  </si>
  <si>
    <t>PETER ABBRECHT</t>
  </si>
  <si>
    <t>30 ELK LN</t>
  </si>
  <si>
    <t>304-239-6761</t>
  </si>
  <si>
    <t>PETERABBRECHT@VERIZON.COM</t>
  </si>
  <si>
    <t>234-61-2571</t>
  </si>
  <si>
    <t>N736129</t>
  </si>
  <si>
    <t>62699250102</t>
  </si>
  <si>
    <t>67-7148965</t>
  </si>
  <si>
    <t>917-72-8233</t>
  </si>
  <si>
    <t>901-93-5204</t>
  </si>
  <si>
    <t>P08544580</t>
  </si>
  <si>
    <t>S05666310</t>
  </si>
  <si>
    <t>MARILYN ABBRUZZESE</t>
  </si>
  <si>
    <t>38 JAY LN</t>
  </si>
  <si>
    <t>304-240-5751</t>
  </si>
  <si>
    <t>MARILYNABBRUZZESE@COMCAST.COM</t>
  </si>
  <si>
    <t>234-39-7054</t>
  </si>
  <si>
    <t>D707290</t>
  </si>
  <si>
    <t>263048068031</t>
  </si>
  <si>
    <t>25-4890693</t>
  </si>
  <si>
    <t>999-97-6618</t>
  </si>
  <si>
    <t>917-93-7839</t>
  </si>
  <si>
    <t>P63715628</t>
  </si>
  <si>
    <t>S84323743</t>
  </si>
  <si>
    <t>THOMAS ABBRUZZESE</t>
  </si>
  <si>
    <t>PO BOX 923</t>
  </si>
  <si>
    <t>ALLEN JUNCTION</t>
  </si>
  <si>
    <t>304-241-1000</t>
  </si>
  <si>
    <t>THOMASABBRUZZESE@ATT.COM</t>
  </si>
  <si>
    <t>236-66-7539</t>
  </si>
  <si>
    <t>N280319</t>
  </si>
  <si>
    <t>FIRST PEOPLES BANK INC</t>
  </si>
  <si>
    <t>95273815944</t>
  </si>
  <si>
    <t>69-6170118</t>
  </si>
  <si>
    <t>999-92-2036</t>
  </si>
  <si>
    <t>975-93-7282</t>
  </si>
  <si>
    <t>P46782305</t>
  </si>
  <si>
    <t>S86439019</t>
  </si>
  <si>
    <t>LVANYA</t>
  </si>
  <si>
    <t>ABBURI</t>
  </si>
  <si>
    <t>LVANYA ABBURI</t>
  </si>
  <si>
    <t>PO BOX 7674</t>
  </si>
  <si>
    <t>ALLOY</t>
  </si>
  <si>
    <t>304-242-1030</t>
  </si>
  <si>
    <t>LVANYA.ABBURI501@GMAIL.COM</t>
  </si>
  <si>
    <t>235-54-1772</t>
  </si>
  <si>
    <t>T338321</t>
  </si>
  <si>
    <t>ALLOY FEDERAL CREDIT UNION</t>
  </si>
  <si>
    <t>280207399278</t>
  </si>
  <si>
    <t>23-9978609</t>
  </si>
  <si>
    <t>911-88-6881</t>
  </si>
  <si>
    <t>989-93-0042</t>
  </si>
  <si>
    <t>P75617877</t>
  </si>
  <si>
    <t>S97052912</t>
  </si>
  <si>
    <t>ABCOUWER</t>
  </si>
  <si>
    <t>JASON ABCOUWER</t>
  </si>
  <si>
    <t>PO BOX 8181</t>
  </si>
  <si>
    <t>304-243-7988</t>
  </si>
  <si>
    <t>JASONABCOUWER@ATT.COM</t>
  </si>
  <si>
    <t>233-22-9234</t>
  </si>
  <si>
    <t>Z005357</t>
  </si>
  <si>
    <t>UNITED HOSPITAL CENTER FCU</t>
  </si>
  <si>
    <t>153957091258</t>
  </si>
  <si>
    <t>47-6347073</t>
  </si>
  <si>
    <t>994-72-6915</t>
  </si>
  <si>
    <t>973-93-4287</t>
  </si>
  <si>
    <t>P66866272</t>
  </si>
  <si>
    <t>S97330254</t>
  </si>
  <si>
    <t>WESLEY ABCOUWER</t>
  </si>
  <si>
    <t>2073 DUCKWORTH RIDGE RD</t>
  </si>
  <si>
    <t>304-244-2844</t>
  </si>
  <si>
    <t>WESLEY_ABCOUWER@AOL.COM</t>
  </si>
  <si>
    <t>235-20-7486</t>
  </si>
  <si>
    <t>L250569</t>
  </si>
  <si>
    <t>6395498296</t>
  </si>
  <si>
    <t>97-3140055</t>
  </si>
  <si>
    <t>900-85-3175</t>
  </si>
  <si>
    <t>921-93-6115</t>
  </si>
  <si>
    <t>P62877698</t>
  </si>
  <si>
    <t>S46007876</t>
  </si>
  <si>
    <t>ABDALLA</t>
  </si>
  <si>
    <t>RICHARD ABDALLA</t>
  </si>
  <si>
    <t>1062 STRAIGHT RUN RD</t>
  </si>
  <si>
    <t>ALUM BRIDGE</t>
  </si>
  <si>
    <t>304-245-2957</t>
  </si>
  <si>
    <t>RICHARD.ABDALLA@YAHOO.COM</t>
  </si>
  <si>
    <t>234-50-6834</t>
  </si>
  <si>
    <t>M089926</t>
  </si>
  <si>
    <t>9162406746</t>
  </si>
  <si>
    <t>80-4734076</t>
  </si>
  <si>
    <t>997-84-1907</t>
  </si>
  <si>
    <t>920-93-0191</t>
  </si>
  <si>
    <t>P66214538</t>
  </si>
  <si>
    <t>S82408113</t>
  </si>
  <si>
    <t>DIALLO</t>
  </si>
  <si>
    <t>ABDALLAH</t>
  </si>
  <si>
    <t>DIALLO ABDALLAH</t>
  </si>
  <si>
    <t>1959 STRAIGHT RUN RD</t>
  </si>
  <si>
    <t>304-246-3819</t>
  </si>
  <si>
    <t>DIALLO.ABDALLAH@YAHOO.COM</t>
  </si>
  <si>
    <t>234-81-4471</t>
  </si>
  <si>
    <t>L289467</t>
  </si>
  <si>
    <t>CWV TEL FEDERAL CREDIT UNION</t>
  </si>
  <si>
    <t>6250522667</t>
  </si>
  <si>
    <t>92-3083458</t>
  </si>
  <si>
    <t>973-77-4763</t>
  </si>
  <si>
    <t>966-93-3448</t>
  </si>
  <si>
    <t>P95273535</t>
  </si>
  <si>
    <t>S24195297</t>
  </si>
  <si>
    <t>NATALIJA</t>
  </si>
  <si>
    <t>ABDALOV</t>
  </si>
  <si>
    <t>NATALIJA ABDALOV</t>
  </si>
  <si>
    <t>12728 US HIGHWAY 33 W</t>
  </si>
  <si>
    <t>304-247-3009</t>
  </si>
  <si>
    <t>NATALIJA-ABDALOV@COMMODORE64.COM</t>
  </si>
  <si>
    <t>234-93-5400</t>
  </si>
  <si>
    <t>E927374</t>
  </si>
  <si>
    <t>198138335154</t>
  </si>
  <si>
    <t>12-2337984</t>
  </si>
  <si>
    <t>999-91-4582</t>
  </si>
  <si>
    <t>989-93-0318</t>
  </si>
  <si>
    <t>P68289264</t>
  </si>
  <si>
    <t>S81443845</t>
  </si>
  <si>
    <t>ABDELHALIM</t>
  </si>
  <si>
    <t>NATASHA ABDELHALIM</t>
  </si>
  <si>
    <t>9 KUHN RD</t>
  </si>
  <si>
    <t>ALUM CREEK</t>
  </si>
  <si>
    <t>304-250-4013</t>
  </si>
  <si>
    <t>NATASHA.ABDELHALIM@YAHOO.COM</t>
  </si>
  <si>
    <t>234-90-8490</t>
  </si>
  <si>
    <t>G574854</t>
  </si>
  <si>
    <t>89309430746</t>
  </si>
  <si>
    <t>27-9857744</t>
  </si>
  <si>
    <t>986-85-4709</t>
  </si>
  <si>
    <t>904-93-2915</t>
  </si>
  <si>
    <t>P31513795</t>
  </si>
  <si>
    <t>S68471113</t>
  </si>
  <si>
    <t>ABDON</t>
  </si>
  <si>
    <t>MELISSA ABDON</t>
  </si>
  <si>
    <t>266 MOLLYS BRANCH RD</t>
  </si>
  <si>
    <t>304-256-4127</t>
  </si>
  <si>
    <t>MELISSAABDON@COMCAST.COM</t>
  </si>
  <si>
    <t>234-35-1119</t>
  </si>
  <si>
    <t>W663652</t>
  </si>
  <si>
    <t>1116757638</t>
  </si>
  <si>
    <t>94-5355319</t>
  </si>
  <si>
    <t>999-95-2251</t>
  </si>
  <si>
    <t>993-93-5217</t>
  </si>
  <si>
    <t>P75388524</t>
  </si>
  <si>
    <t>S48516188</t>
  </si>
  <si>
    <t>ABEE</t>
  </si>
  <si>
    <t>DONALD ABEE</t>
  </si>
  <si>
    <t>PO BOX 3752</t>
  </si>
  <si>
    <t>304-261-1859</t>
  </si>
  <si>
    <t>DONALDABEE@ATT.COM</t>
  </si>
  <si>
    <t>234-52-9654</t>
  </si>
  <si>
    <t>Q890065</t>
  </si>
  <si>
    <t>57608511353</t>
  </si>
  <si>
    <t>57-0816104</t>
  </si>
  <si>
    <t>996-70-3985</t>
  </si>
  <si>
    <t>958-93-5287</t>
  </si>
  <si>
    <t>P92079046</t>
  </si>
  <si>
    <t>S19061302</t>
  </si>
  <si>
    <t>ABEL</t>
  </si>
  <si>
    <t>REGINALD ABEL</t>
  </si>
  <si>
    <t>PO BOX 7642</t>
  </si>
  <si>
    <t>304-262-5833</t>
  </si>
  <si>
    <t>REGINALD-ABEL@COMMODORE64.COM</t>
  </si>
  <si>
    <t>234-68-6763</t>
  </si>
  <si>
    <t>T767375</t>
  </si>
  <si>
    <t>THE BANK OF ROMNEY</t>
  </si>
  <si>
    <t>9425774439</t>
  </si>
  <si>
    <t>49-7573740</t>
  </si>
  <si>
    <t>943-71-1839</t>
  </si>
  <si>
    <t>924-93-1552</t>
  </si>
  <si>
    <t>P69350095</t>
  </si>
  <si>
    <t>S98381896</t>
  </si>
  <si>
    <t>ABELL</t>
  </si>
  <si>
    <t>MICHAEL ABELL</t>
  </si>
  <si>
    <t>67 BLEVINS RAILWAY ALY</t>
  </si>
  <si>
    <t>AMHERSTDALE</t>
  </si>
  <si>
    <t>304-264-9056</t>
  </si>
  <si>
    <t>MICHAEL_ABELL@AOL.COM</t>
  </si>
  <si>
    <t>235-79-0640</t>
  </si>
  <si>
    <t>Q260197</t>
  </si>
  <si>
    <t>OF TOALSTON FEDERAL CREDIT UNION</t>
  </si>
  <si>
    <t>654888641181</t>
  </si>
  <si>
    <t>56-3006478</t>
  </si>
  <si>
    <t>999-95-7728</t>
  </si>
  <si>
    <t>971-93-9354</t>
  </si>
  <si>
    <t>P95829442</t>
  </si>
  <si>
    <t>S96391052</t>
  </si>
  <si>
    <t>SCOTT ABERCROMBIE</t>
  </si>
  <si>
    <t>47 PROCTOR BOTTOM RD</t>
  </si>
  <si>
    <t>304-270-6316</t>
  </si>
  <si>
    <t>SCOTTABERCROMBIE@ATT.COM</t>
  </si>
  <si>
    <t>235-65-7884</t>
  </si>
  <si>
    <t>P137428</t>
  </si>
  <si>
    <t>47847794156</t>
  </si>
  <si>
    <t>40-3693542</t>
  </si>
  <si>
    <t>993-93-3259</t>
  </si>
  <si>
    <t>P55843035</t>
  </si>
  <si>
    <t>S27342825</t>
  </si>
  <si>
    <t>ABERNATHY</t>
  </si>
  <si>
    <t>WILLIAM ABERNATHY</t>
  </si>
  <si>
    <t>PO BOX 8545</t>
  </si>
  <si>
    <t>AMIGO</t>
  </si>
  <si>
    <t>304-274-6944</t>
  </si>
  <si>
    <t>WILLIAMABERNATHY@VERIZON.COM</t>
  </si>
  <si>
    <t>235-79-9582</t>
  </si>
  <si>
    <t>P705097</t>
  </si>
  <si>
    <t>FAYETTE COUNTY NATIONAL BANK</t>
  </si>
  <si>
    <t>36335739693</t>
  </si>
  <si>
    <t>60-7547606</t>
  </si>
  <si>
    <t>910-83-9439</t>
  </si>
  <si>
    <t>997-93-5229</t>
  </si>
  <si>
    <t>P93793105</t>
  </si>
  <si>
    <t>S68382329</t>
  </si>
  <si>
    <t>MICHAEL ABERNETHY</t>
  </si>
  <si>
    <t>PO BOX 4984</t>
  </si>
  <si>
    <t>304-275-9136</t>
  </si>
  <si>
    <t>MICHAEL-ABERNETHY@COMMODORE64.COM</t>
  </si>
  <si>
    <t>232-06-7318</t>
  </si>
  <si>
    <t>P947807</t>
  </si>
  <si>
    <t>68274737404</t>
  </si>
  <si>
    <t>86-5320540</t>
  </si>
  <si>
    <t>916-73-5484</t>
  </si>
  <si>
    <t>961-93-7468</t>
  </si>
  <si>
    <t>P64316005</t>
  </si>
  <si>
    <t>S61174299</t>
  </si>
  <si>
    <t>DEB ABEY</t>
  </si>
  <si>
    <t>257 LITTLE LEFTHAND RD</t>
  </si>
  <si>
    <t>304-276-8347</t>
  </si>
  <si>
    <t>DEB_ABEY@AOL.COM</t>
  </si>
  <si>
    <t>236-51-7915</t>
  </si>
  <si>
    <t>V000187</t>
  </si>
  <si>
    <t>250217099680</t>
  </si>
  <si>
    <t>48-4873786</t>
  </si>
  <si>
    <t>999-96-7561</t>
  </si>
  <si>
    <t>962-93-0667</t>
  </si>
  <si>
    <t>P77684990</t>
  </si>
  <si>
    <t>S27437313</t>
  </si>
  <si>
    <t>KEN ABEY</t>
  </si>
  <si>
    <t>30 LITTLE LEFTHAND RD</t>
  </si>
  <si>
    <t>304-277-5433</t>
  </si>
  <si>
    <t>KEN.ABEY@YAHOO.COM</t>
  </si>
  <si>
    <t>236-58-6541</t>
  </si>
  <si>
    <t>W695446</t>
  </si>
  <si>
    <t>659466781690</t>
  </si>
  <si>
    <t>27-7336112</t>
  </si>
  <si>
    <t>992-93-6355</t>
  </si>
  <si>
    <t>P82164043</t>
  </si>
  <si>
    <t>S86267669</t>
  </si>
  <si>
    <t>SWIGER</t>
  </si>
  <si>
    <t>ABIGALE</t>
  </si>
  <si>
    <t>SWIGER ABIGALE</t>
  </si>
  <si>
    <t>593 LITTLE LEFTHAND RD</t>
  </si>
  <si>
    <t>304-278-9160</t>
  </si>
  <si>
    <t>SWIGER.ABIGALE340@GMAIL.COM</t>
  </si>
  <si>
    <t>232-95-0011</t>
  </si>
  <si>
    <t>H200824</t>
  </si>
  <si>
    <t>59976960954</t>
  </si>
  <si>
    <t>75-0745472</t>
  </si>
  <si>
    <t>999-94-8286</t>
  </si>
  <si>
    <t>936-93-4170</t>
  </si>
  <si>
    <t>P23889940</t>
  </si>
  <si>
    <t>S18582314</t>
  </si>
  <si>
    <t>ABILMONA</t>
  </si>
  <si>
    <t>ERIC ABILMONA</t>
  </si>
  <si>
    <t>829 LITTLE LEFTHAND RD</t>
  </si>
  <si>
    <t>304-279-4302</t>
  </si>
  <si>
    <t>ERIC-ABILMONA@COMMODORE64.COM</t>
  </si>
  <si>
    <t>235-52-2839</t>
  </si>
  <si>
    <t>S395135</t>
  </si>
  <si>
    <t>3845906979</t>
  </si>
  <si>
    <t>45-0877637</t>
  </si>
  <si>
    <t>927-70-8471</t>
  </si>
  <si>
    <t>996-93-5945</t>
  </si>
  <si>
    <t>P02221273</t>
  </si>
  <si>
    <t>S44957557</t>
  </si>
  <si>
    <t>MELISSA ABILMONA</t>
  </si>
  <si>
    <t>924 LITTLE LEFTHAND RD</t>
  </si>
  <si>
    <t>304-280-6778</t>
  </si>
  <si>
    <t>MELISSA.ABILMONA@YAHOO.COM</t>
  </si>
  <si>
    <t>236-97-7979</t>
  </si>
  <si>
    <t>Q829741</t>
  </si>
  <si>
    <t>380649028743</t>
  </si>
  <si>
    <t>79-1736288</t>
  </si>
  <si>
    <t>912-93-4870</t>
  </si>
  <si>
    <t>P92579072</t>
  </si>
  <si>
    <t>S96057441</t>
  </si>
  <si>
    <t>ABINSAY</t>
  </si>
  <si>
    <t>CAROLINE ABINSAY</t>
  </si>
  <si>
    <t>PO BOX 7595</t>
  </si>
  <si>
    <t>ANAWALT</t>
  </si>
  <si>
    <t>304-281-5024</t>
  </si>
  <si>
    <t>CAROLINEABINSAY@ATT.COM</t>
  </si>
  <si>
    <t>233-54-4451</t>
  </si>
  <si>
    <t>C779268</t>
  </si>
  <si>
    <t>MCNB BANK AND TRUST CO</t>
  </si>
  <si>
    <t>3148875016</t>
  </si>
  <si>
    <t>14-6014218</t>
  </si>
  <si>
    <t>912-86-5184</t>
  </si>
  <si>
    <t>909-93-1610</t>
  </si>
  <si>
    <t>P62877969</t>
  </si>
  <si>
    <t>S36802315</t>
  </si>
  <si>
    <t>LULLA</t>
  </si>
  <si>
    <t>LULLA ABLES</t>
  </si>
  <si>
    <t>3549 ANAWALT RIDGE RD</t>
  </si>
  <si>
    <t>304-282-5136</t>
  </si>
  <si>
    <t>LULLAABLES@SPECTRUM.COM</t>
  </si>
  <si>
    <t>233-59-1398</t>
  </si>
  <si>
    <t>Z334868</t>
  </si>
  <si>
    <t>965017163979</t>
  </si>
  <si>
    <t>66-0307019</t>
  </si>
  <si>
    <t>999-92-0153</t>
  </si>
  <si>
    <t>938-93-5227</t>
  </si>
  <si>
    <t>P20258151</t>
  </si>
  <si>
    <t>S02113799</t>
  </si>
  <si>
    <t>ELAYNE</t>
  </si>
  <si>
    <t>ABNATHY</t>
  </si>
  <si>
    <t>ELAYNE ABNATHY</t>
  </si>
  <si>
    <t>4027 ANAWALT RIDGE RD</t>
  </si>
  <si>
    <t>304-283-4629</t>
  </si>
  <si>
    <t>ELAYNEABNATHY@ATT.COM</t>
  </si>
  <si>
    <t>235-07-7935</t>
  </si>
  <si>
    <t>L638296</t>
  </si>
  <si>
    <t>3536178009</t>
  </si>
  <si>
    <t>83-8751145</t>
  </si>
  <si>
    <t>999-90-7285</t>
  </si>
  <si>
    <t>941-93-6839</t>
  </si>
  <si>
    <t>P05750220</t>
  </si>
  <si>
    <t>S78421574</t>
  </si>
  <si>
    <t>JANICE ABNER</t>
  </si>
  <si>
    <t>4121 ANAWALT RIDGE RD</t>
  </si>
  <si>
    <t>304-284-3534</t>
  </si>
  <si>
    <t>JANICEABNER@VERIZON.COM</t>
  </si>
  <si>
    <t>232-29-8602</t>
  </si>
  <si>
    <t>Z913469</t>
  </si>
  <si>
    <t>731871387403</t>
  </si>
  <si>
    <t>52-7054125</t>
  </si>
  <si>
    <t>972-82-5108</t>
  </si>
  <si>
    <t>987-93-6616</t>
  </si>
  <si>
    <t>P34920097</t>
  </si>
  <si>
    <t>S20724033</t>
  </si>
  <si>
    <t>NANCY ABNER</t>
  </si>
  <si>
    <t>5293 ANAWALT RIDGE RD</t>
  </si>
  <si>
    <t>304-285-4047</t>
  </si>
  <si>
    <t>NANCYABNER@SPECTRUM.COM</t>
  </si>
  <si>
    <t>233-22-5111</t>
  </si>
  <si>
    <t>H035883</t>
  </si>
  <si>
    <t>5434205658</t>
  </si>
  <si>
    <t>30-7541484</t>
  </si>
  <si>
    <t>999-92-5102</t>
  </si>
  <si>
    <t>901-93-2185</t>
  </si>
  <si>
    <t>P70866795</t>
  </si>
  <si>
    <t>S32306120</t>
  </si>
  <si>
    <t>ABNEY</t>
  </si>
  <si>
    <t>RANDY ABNEY</t>
  </si>
  <si>
    <t>199 PUNCHEON CAMP RD</t>
  </si>
  <si>
    <t>304-286-2697</t>
  </si>
  <si>
    <t>RANDYABNEY@SPECTRUM.COM</t>
  </si>
  <si>
    <t>236-65-7944</t>
  </si>
  <si>
    <t>H402362</t>
  </si>
  <si>
    <t>184460794526</t>
  </si>
  <si>
    <t>36-3993487</t>
  </si>
  <si>
    <t>981-81-4398</t>
  </si>
  <si>
    <t>969-93-5521</t>
  </si>
  <si>
    <t>P83286691</t>
  </si>
  <si>
    <t>S51804146</t>
  </si>
  <si>
    <t>TAMMY ABNEY</t>
  </si>
  <si>
    <t>419 PUNCHEON CAMP RD</t>
  </si>
  <si>
    <t>304-287-2438</t>
  </si>
  <si>
    <t>TAMMY_ABNEY@AOL.COM</t>
  </si>
  <si>
    <t>232-49-1049</t>
  </si>
  <si>
    <t>G362893</t>
  </si>
  <si>
    <t>410326387533</t>
  </si>
  <si>
    <t>75-7666153</t>
  </si>
  <si>
    <t>913-86-3095</t>
  </si>
  <si>
    <t>P06295406</t>
  </si>
  <si>
    <t>S96544030</t>
  </si>
  <si>
    <t>ABOD</t>
  </si>
  <si>
    <t>KATHERINE ABOD</t>
  </si>
  <si>
    <t>PO BOX 5859</t>
  </si>
  <si>
    <t>ANMOORE</t>
  </si>
  <si>
    <t>304-288-9789</t>
  </si>
  <si>
    <t>KATHERINE.ABOD992@GMAIL.COM</t>
  </si>
  <si>
    <t>232-26-1993</t>
  </si>
  <si>
    <t>L703768</t>
  </si>
  <si>
    <t>49466144165</t>
  </si>
  <si>
    <t>82-5215036</t>
  </si>
  <si>
    <t>924-81-7499</t>
  </si>
  <si>
    <t>982-93-1357</t>
  </si>
  <si>
    <t>P59759532</t>
  </si>
  <si>
    <t>S36434266</t>
  </si>
  <si>
    <t>KENNETH ABOD</t>
  </si>
  <si>
    <t>PO BOX 7149</t>
  </si>
  <si>
    <t>304-289-3902</t>
  </si>
  <si>
    <t>KABOD@LIVE.COM</t>
  </si>
  <si>
    <t>235-08-6527</t>
  </si>
  <si>
    <t>T602053</t>
  </si>
  <si>
    <t>3199168003</t>
  </si>
  <si>
    <t>15-7680553</t>
  </si>
  <si>
    <t>999-96-2163</t>
  </si>
  <si>
    <t>966-93-1528</t>
  </si>
  <si>
    <t>P20613376</t>
  </si>
  <si>
    <t>S09099831</t>
  </si>
  <si>
    <t>ABOE</t>
  </si>
  <si>
    <t>PAULETTE ABOE</t>
  </si>
  <si>
    <t>3569 CHESTNUTBURG RD</t>
  </si>
  <si>
    <t>304-290-3649</t>
  </si>
  <si>
    <t>PAULETTE_ABOE@AOL.COM</t>
  </si>
  <si>
    <t>235-63-2153</t>
  </si>
  <si>
    <t>Y450953</t>
  </si>
  <si>
    <t>BANK OF MOUNT HOPE INC</t>
  </si>
  <si>
    <t>45923743610</t>
  </si>
  <si>
    <t>32-1000757</t>
  </si>
  <si>
    <t>999-91-2653</t>
  </si>
  <si>
    <t>906-93-8485</t>
  </si>
  <si>
    <t>P87974969</t>
  </si>
  <si>
    <t>S98442500</t>
  </si>
  <si>
    <t>ABOELMAGD</t>
  </si>
  <si>
    <t>MOHAMED ABOELMAGD</t>
  </si>
  <si>
    <t>59 HAWKS NEST HEIGHTS RD</t>
  </si>
  <si>
    <t>304-291-4898</t>
  </si>
  <si>
    <t>MOHAMEDABOELMAGD@SPECTRUM.COM</t>
  </si>
  <si>
    <t>235-01-4659</t>
  </si>
  <si>
    <t>D530343</t>
  </si>
  <si>
    <t>556633639174</t>
  </si>
  <si>
    <t>22-9310156</t>
  </si>
  <si>
    <t>907-93-3374</t>
  </si>
  <si>
    <t>P70199907</t>
  </si>
  <si>
    <t>S14081935</t>
  </si>
  <si>
    <t>ABOUADILI</t>
  </si>
  <si>
    <t>JOHN ABOUADILI</t>
  </si>
  <si>
    <t>157 RIGHT FORK TURKEY CRK</t>
  </si>
  <si>
    <t>304-292-1556</t>
  </si>
  <si>
    <t>JOHN.ABOUADILI825@GMAIL.COM</t>
  </si>
  <si>
    <t>232-50-6378</t>
  </si>
  <si>
    <t>X287391</t>
  </si>
  <si>
    <t>64892047718</t>
  </si>
  <si>
    <t>30-2719095</t>
  </si>
  <si>
    <t>928-74-0973</t>
  </si>
  <si>
    <t>932-93-9696</t>
  </si>
  <si>
    <t>P97644316</t>
  </si>
  <si>
    <t>S63003675</t>
  </si>
  <si>
    <t>DRABO</t>
  </si>
  <si>
    <t>ABOUBACAR</t>
  </si>
  <si>
    <t>DRABO ABOUBACAR</t>
  </si>
  <si>
    <t>172 RIGHT FORK TURKEY CRK</t>
  </si>
  <si>
    <t>304-293-4744</t>
  </si>
  <si>
    <t>DRABOABOUBACAR@VERIZON.COM</t>
  </si>
  <si>
    <t>236-64-0649</t>
  </si>
  <si>
    <t>K451590</t>
  </si>
  <si>
    <t>288256152314</t>
  </si>
  <si>
    <t>33-6238620</t>
  </si>
  <si>
    <t>999-91-1662</t>
  </si>
  <si>
    <t>905-93-8731</t>
  </si>
  <si>
    <t>P56123443</t>
  </si>
  <si>
    <t>S19676908</t>
  </si>
  <si>
    <t>ABOUCHAAR</t>
  </si>
  <si>
    <t>OSAMA ABOUCHAAR</t>
  </si>
  <si>
    <t>257 RIGHT FORK TURKEY CRK</t>
  </si>
  <si>
    <t>304-294-2572</t>
  </si>
  <si>
    <t>OSAMAABOUCHAAR@SPECTRUM.COM</t>
  </si>
  <si>
    <t>232-08-8014</t>
  </si>
  <si>
    <t>T955742</t>
  </si>
  <si>
    <t>15297034306</t>
  </si>
  <si>
    <t>32-5110039</t>
  </si>
  <si>
    <t>922-71-3124</t>
  </si>
  <si>
    <t>988-93-4337</t>
  </si>
  <si>
    <t>P96298338</t>
  </si>
  <si>
    <t>S08119973</t>
  </si>
  <si>
    <t>ABOULHOSN</t>
  </si>
  <si>
    <t>JEANETTE ABOULHOSN</t>
  </si>
  <si>
    <t>91 RIGHT FORK TURKEY CRK</t>
  </si>
  <si>
    <t>304-295-6286</t>
  </si>
  <si>
    <t>JEANETTE.ABOULHOSN694@GMAIL.COM</t>
  </si>
  <si>
    <t>236-33-4373</t>
  </si>
  <si>
    <t>K963970</t>
  </si>
  <si>
    <t>40616746262</t>
  </si>
  <si>
    <t>83-3438059</t>
  </si>
  <si>
    <t>999-91-6386</t>
  </si>
  <si>
    <t>917-93-4138</t>
  </si>
  <si>
    <t>P83327773</t>
  </si>
  <si>
    <t>S64050108</t>
  </si>
  <si>
    <t>WALEED</t>
  </si>
  <si>
    <t>WALEED ABOULHOSN</t>
  </si>
  <si>
    <t>1191 RUSSELL HILL RD</t>
  </si>
  <si>
    <t>304-296-5420</t>
  </si>
  <si>
    <t>WABOULHOSN@LIVE.COM</t>
  </si>
  <si>
    <t>234-10-7680</t>
  </si>
  <si>
    <t>K761685</t>
  </si>
  <si>
    <t>45928764460</t>
  </si>
  <si>
    <t>81-3676373</t>
  </si>
  <si>
    <t>999-90-5410</t>
  </si>
  <si>
    <t>923-93-1965</t>
  </si>
  <si>
    <t>P62377201</t>
  </si>
  <si>
    <t>S47635282</t>
  </si>
  <si>
    <t>ABOUL-MOUNA</t>
  </si>
  <si>
    <t>JACQUELYN ABOUL-MOUNA</t>
  </si>
  <si>
    <t>1121 TURKEY CREEK RD</t>
  </si>
  <si>
    <t>304-297-1562</t>
  </si>
  <si>
    <t>JACQUELYNABOUL-MOUNA@ATT.COM</t>
  </si>
  <si>
    <t>235-68-0657</t>
  </si>
  <si>
    <t>V917000</t>
  </si>
  <si>
    <t>37122596380</t>
  </si>
  <si>
    <t>18-1480820</t>
  </si>
  <si>
    <t>937-93-4804</t>
  </si>
  <si>
    <t>P83755588</t>
  </si>
  <si>
    <t>S82286719</t>
  </si>
  <si>
    <t>GWENDOLYN</t>
  </si>
  <si>
    <t>ABOYTES</t>
  </si>
  <si>
    <t>GWENDOLYN ABOYTES</t>
  </si>
  <si>
    <t>3655 7 MILE RIDGE RD</t>
  </si>
  <si>
    <t>APPLE GROVE</t>
  </si>
  <si>
    <t>304-300-5060</t>
  </si>
  <si>
    <t>GWENDOLYNABOYTES@VERIZON.COM</t>
  </si>
  <si>
    <t>235-99-1289</t>
  </si>
  <si>
    <t>S695049</t>
  </si>
  <si>
    <t>72644799822</t>
  </si>
  <si>
    <t>30-1694913</t>
  </si>
  <si>
    <t>900-75-6651</t>
  </si>
  <si>
    <t>913-93-0949</t>
  </si>
  <si>
    <t>P92122530</t>
  </si>
  <si>
    <t>S24104900</t>
  </si>
  <si>
    <t>ABRAHAMS</t>
  </si>
  <si>
    <t>DOROTHY ABRAHAMS</t>
  </si>
  <si>
    <t>1402 TABNER MOORE RD</t>
  </si>
  <si>
    <t>304-307-5960</t>
  </si>
  <si>
    <t>DOROTHYABRAHAMS@COMCAST.COM</t>
  </si>
  <si>
    <t>236-94-7572</t>
  </si>
  <si>
    <t>G568880</t>
  </si>
  <si>
    <t>682719917272</t>
  </si>
  <si>
    <t>80-2570076</t>
  </si>
  <si>
    <t>987-72-5355</t>
  </si>
  <si>
    <t>952-93-9340</t>
  </si>
  <si>
    <t>P10510915</t>
  </si>
  <si>
    <t>S81663663</t>
  </si>
  <si>
    <t>ABRAM</t>
  </si>
  <si>
    <t>GARY ABRAM</t>
  </si>
  <si>
    <t>PO BOX 1910</t>
  </si>
  <si>
    <t>304-310-1054</t>
  </si>
  <si>
    <t>GARYABRAM@SPRINT.COM</t>
  </si>
  <si>
    <t>233-47-1080</t>
  </si>
  <si>
    <t>U258458</t>
  </si>
  <si>
    <t>8762135459</t>
  </si>
  <si>
    <t>15-4634380</t>
  </si>
  <si>
    <t>905-82-7910</t>
  </si>
  <si>
    <t>978-93-1572</t>
  </si>
  <si>
    <t>P14068535</t>
  </si>
  <si>
    <t>S30845423</t>
  </si>
  <si>
    <t>KENNETH ABRAM</t>
  </si>
  <si>
    <t>PO BOX 1107</t>
  </si>
  <si>
    <t>ARNOLDSBURG</t>
  </si>
  <si>
    <t>304-312-3316</t>
  </si>
  <si>
    <t>KENNETHABRAM@COMCAST.COM</t>
  </si>
  <si>
    <t>236-93-3296</t>
  </si>
  <si>
    <t>G411337</t>
  </si>
  <si>
    <t>THE POCA VALLEY BANK</t>
  </si>
  <si>
    <t>80104755048</t>
  </si>
  <si>
    <t>20-4600732</t>
  </si>
  <si>
    <t>972-81-0688</t>
  </si>
  <si>
    <t>958-93-1245</t>
  </si>
  <si>
    <t>P13119876</t>
  </si>
  <si>
    <t>S85998793</t>
  </si>
  <si>
    <t>ABRAMOWICZ</t>
  </si>
  <si>
    <t>HELEN ABRAMOWICZ</t>
  </si>
  <si>
    <t>1036 CRUMMIES CREEK RD</t>
  </si>
  <si>
    <t>304-313-1282</t>
  </si>
  <si>
    <t>HELENABRAMOWICZ@SPECTRUM.COM</t>
  </si>
  <si>
    <t>235-47-3666</t>
  </si>
  <si>
    <t>N859660</t>
  </si>
  <si>
    <t>25381265278</t>
  </si>
  <si>
    <t>28-8048356</t>
  </si>
  <si>
    <t>990-83-8013</t>
  </si>
  <si>
    <t>976-93-3434</t>
  </si>
  <si>
    <t>P04438755</t>
  </si>
  <si>
    <t>S13342561</t>
  </si>
  <si>
    <t>ABRAMOWITZ</t>
  </si>
  <si>
    <t>DAVID ABRAMOWITZ</t>
  </si>
  <si>
    <t>1905 CRUMMIES CREEK RD</t>
  </si>
  <si>
    <t>304-315-5367</t>
  </si>
  <si>
    <t>DAVID-ABRAMOWITZ@COMMODORE64.COM</t>
  </si>
  <si>
    <t>232-33-4889</t>
  </si>
  <si>
    <t>L795798</t>
  </si>
  <si>
    <t>1319541281</t>
  </si>
  <si>
    <t>92-0267442</t>
  </si>
  <si>
    <t>952-83-6720</t>
  </si>
  <si>
    <t>945-93-9874</t>
  </si>
  <si>
    <t>P34800062</t>
  </si>
  <si>
    <t>S96625051</t>
  </si>
  <si>
    <t>STEPHANIE ABRAMOWITZ</t>
  </si>
  <si>
    <t>3338 SASSAFRAS RIDGE RD</t>
  </si>
  <si>
    <t>304-318-6569</t>
  </si>
  <si>
    <t>STEPHANIE_ABRAMOWITZ@AOL.COM</t>
  </si>
  <si>
    <t>232-21-4465</t>
  </si>
  <si>
    <t>Q813392</t>
  </si>
  <si>
    <t>2481034935</t>
  </si>
  <si>
    <t>58-8072442</t>
  </si>
  <si>
    <t>999-92-3664</t>
  </si>
  <si>
    <t>981-93-3721</t>
  </si>
  <si>
    <t>P50613949</t>
  </si>
  <si>
    <t>S42124119</t>
  </si>
  <si>
    <t>MARGARET ABRAMS</t>
  </si>
  <si>
    <t>562 SASSAFRAS RIDGE RD</t>
  </si>
  <si>
    <t>304-319-5439</t>
  </si>
  <si>
    <t>MABRAMS@LIVE.COM</t>
  </si>
  <si>
    <t>236-20-7227</t>
  </si>
  <si>
    <t>M546838</t>
  </si>
  <si>
    <t>472300727292</t>
  </si>
  <si>
    <t>94-2928317</t>
  </si>
  <si>
    <t>994-81-3816</t>
  </si>
  <si>
    <t>988-93-2872</t>
  </si>
  <si>
    <t>P99599311</t>
  </si>
  <si>
    <t>S41110480</t>
  </si>
  <si>
    <t>MAIA</t>
  </si>
  <si>
    <t>ABRAMSON</t>
  </si>
  <si>
    <t>MAIA ABRAMSON</t>
  </si>
  <si>
    <t>PO BOX 4957</t>
  </si>
  <si>
    <t>304-320-8273</t>
  </si>
  <si>
    <t>MABRAMSON@LIVE.COM</t>
  </si>
  <si>
    <t>236-41-5167</t>
  </si>
  <si>
    <t>M053695</t>
  </si>
  <si>
    <t>THE GRANT COUNTY BANK</t>
  </si>
  <si>
    <t>66674552944</t>
  </si>
  <si>
    <t>38-6922413</t>
  </si>
  <si>
    <t>945-75-1354</t>
  </si>
  <si>
    <t>997-93-7526</t>
  </si>
  <si>
    <t>P55923392</t>
  </si>
  <si>
    <t>S42564680</t>
  </si>
  <si>
    <t>SHARON ABRAMSON</t>
  </si>
  <si>
    <t>1440 PATTERSON CREEK RD</t>
  </si>
  <si>
    <t>304-321-1919</t>
  </si>
  <si>
    <t>SHARONABRAMSON@SPRINT.COM</t>
  </si>
  <si>
    <t>236-26-6840</t>
  </si>
  <si>
    <t>P487084</t>
  </si>
  <si>
    <t>514437754486</t>
  </si>
  <si>
    <t>80-0346250</t>
  </si>
  <si>
    <t>999-90-9741</t>
  </si>
  <si>
    <t>982-93-4463</t>
  </si>
  <si>
    <t>P38146894</t>
  </si>
  <si>
    <t>S06479229</t>
  </si>
  <si>
    <t>PRESTON</t>
  </si>
  <si>
    <t>ABRELL</t>
  </si>
  <si>
    <t>PRESTON ABRELL</t>
  </si>
  <si>
    <t>ARTHURDALE</t>
  </si>
  <si>
    <t>304-322-6788</t>
  </si>
  <si>
    <t>PRESTONABRELL@ATT.COM</t>
  </si>
  <si>
    <t>233-91-1947</t>
  </si>
  <si>
    <t>V000348</t>
  </si>
  <si>
    <t>CLEAR MOUNTAIN BANK</t>
  </si>
  <si>
    <t>85215784638</t>
  </si>
  <si>
    <t>18-4996347</t>
  </si>
  <si>
    <t>999-91-0503</t>
  </si>
  <si>
    <t>914-93-6569</t>
  </si>
  <si>
    <t>P06071949</t>
  </si>
  <si>
    <t>S22196540</t>
  </si>
  <si>
    <t>ABRENICA</t>
  </si>
  <si>
    <t>CLAIRE ABRENICA</t>
  </si>
  <si>
    <t>124 WHITE OAK CREEK RD</t>
  </si>
  <si>
    <t>ARTIE</t>
  </si>
  <si>
    <t>304-323-4541</t>
  </si>
  <si>
    <t>CLAIRE.ABRENICA751@GMAIL.COM</t>
  </si>
  <si>
    <t>235-44-1296</t>
  </si>
  <si>
    <t>B995501</t>
  </si>
  <si>
    <t>695339307610</t>
  </si>
  <si>
    <t>30-7545133</t>
  </si>
  <si>
    <t>999-92-3534</t>
  </si>
  <si>
    <t>931-93-6458</t>
  </si>
  <si>
    <t>P94394824</t>
  </si>
  <si>
    <t>S67989498</t>
  </si>
  <si>
    <t>NELIO</t>
  </si>
  <si>
    <t>NELIO ABRENICA</t>
  </si>
  <si>
    <t>150 WHITE OAK CREEK RD</t>
  </si>
  <si>
    <t>304-324-3569</t>
  </si>
  <si>
    <t>NELIO_ABRENICA@AOL.COM</t>
  </si>
  <si>
    <t>234-03-9731</t>
  </si>
  <si>
    <t>Z511645</t>
  </si>
  <si>
    <t>62694292790</t>
  </si>
  <si>
    <t>86-3606732</t>
  </si>
  <si>
    <t>999-91-3822</t>
  </si>
  <si>
    <t>900-93-7642</t>
  </si>
  <si>
    <t>P19511008</t>
  </si>
  <si>
    <t>S18055335</t>
  </si>
  <si>
    <t>HERNAN</t>
  </si>
  <si>
    <t>ABREU</t>
  </si>
  <si>
    <t>HERNAN ABREU</t>
  </si>
  <si>
    <t>416 WHITE OAK CREEK RD</t>
  </si>
  <si>
    <t>304-325-1499</t>
  </si>
  <si>
    <t>HERNANABREU@SPRINT.COM</t>
  </si>
  <si>
    <t>236-68-9737</t>
  </si>
  <si>
    <t>D458740</t>
  </si>
  <si>
    <t>321061846696</t>
  </si>
  <si>
    <t>31-6828289</t>
  </si>
  <si>
    <t>945-73-7681</t>
  </si>
  <si>
    <t>989-93-6901</t>
  </si>
  <si>
    <t>P07882045</t>
  </si>
  <si>
    <t>S22529918</t>
  </si>
  <si>
    <t>ABRIGG</t>
  </si>
  <si>
    <t>JOHN ABRIGG</t>
  </si>
  <si>
    <t>687 WHITE OAK CREEK RD</t>
  </si>
  <si>
    <t>304-326-7043</t>
  </si>
  <si>
    <t>JOHNABRIGG@VERIZON.COM</t>
  </si>
  <si>
    <t>233-68-1970</t>
  </si>
  <si>
    <t>X385609</t>
  </si>
  <si>
    <t>474404886598</t>
  </si>
  <si>
    <t>65-5267327</t>
  </si>
  <si>
    <t>999-95-1058</t>
  </si>
  <si>
    <t>945-93-8610</t>
  </si>
  <si>
    <t>P55838772</t>
  </si>
  <si>
    <t>S82878832</t>
  </si>
  <si>
    <t>KAY ABRIGG</t>
  </si>
  <si>
    <t>PO BOX 4656</t>
  </si>
  <si>
    <t>ASBURY</t>
  </si>
  <si>
    <t>304-327-9286</t>
  </si>
  <si>
    <t>KAY-ABRIGG@COMMODORE64.COM</t>
  </si>
  <si>
    <t>233-28-0531</t>
  </si>
  <si>
    <t>D344310</t>
  </si>
  <si>
    <t>4689356380</t>
  </si>
  <si>
    <t>95-0096136</t>
  </si>
  <si>
    <t>972-80-3554</t>
  </si>
  <si>
    <t>906-93-5095</t>
  </si>
  <si>
    <t>P97926611</t>
  </si>
  <si>
    <t>S67782245</t>
  </si>
  <si>
    <t>ABRUZZINO</t>
  </si>
  <si>
    <t>PATRICIA ABRUZZINO</t>
  </si>
  <si>
    <t>3544 ASHFORD NELLIS RD</t>
  </si>
  <si>
    <t>304-332-4618</t>
  </si>
  <si>
    <t>PATRICIA_ABRUZZINO@AOL.COM</t>
  </si>
  <si>
    <t>235-27-7251</t>
  </si>
  <si>
    <t>K055245</t>
  </si>
  <si>
    <t>66224813370</t>
  </si>
  <si>
    <t>65-0528955</t>
  </si>
  <si>
    <t>910-84-2340</t>
  </si>
  <si>
    <t>980-93-1642</t>
  </si>
  <si>
    <t>P44754442</t>
  </si>
  <si>
    <t>S71240914</t>
  </si>
  <si>
    <t>VINCENT ABSTON</t>
  </si>
  <si>
    <t>180 DARTMONT ASHFORD RD</t>
  </si>
  <si>
    <t>304-338-9275</t>
  </si>
  <si>
    <t>VINCENT.ABSTON217@GMAIL.COM</t>
  </si>
  <si>
    <t>236-77-9595</t>
  </si>
  <si>
    <t>R868703</t>
  </si>
  <si>
    <t>6562902542</t>
  </si>
  <si>
    <t>56-7408861</t>
  </si>
  <si>
    <t>999-99-8688</t>
  </si>
  <si>
    <t>943-93-7400</t>
  </si>
  <si>
    <t>P81516130</t>
  </si>
  <si>
    <t>S32852596</t>
  </si>
  <si>
    <t>MAGY</t>
  </si>
  <si>
    <t>ABULDAHAB</t>
  </si>
  <si>
    <t>MAGY ABULDAHAB</t>
  </si>
  <si>
    <t>2355 LOWER WHITEOAK RD</t>
  </si>
  <si>
    <t>304-344-6735</t>
  </si>
  <si>
    <t>MAGY.ABULDAHAB64@GMAIL.COM</t>
  </si>
  <si>
    <t>236-71-1177</t>
  </si>
  <si>
    <t>C582023</t>
  </si>
  <si>
    <t>224093445712</t>
  </si>
  <si>
    <t>90-8036173</t>
  </si>
  <si>
    <t>946-78-5851</t>
  </si>
  <si>
    <t>939-93-1263</t>
  </si>
  <si>
    <t>P35272903</t>
  </si>
  <si>
    <t>S58076347</t>
  </si>
  <si>
    <t>PO BOX 321</t>
  </si>
  <si>
    <t>ASHTON</t>
  </si>
  <si>
    <t>304-348-2972</t>
  </si>
  <si>
    <t>232-39-9312</t>
  </si>
  <si>
    <t>P147043</t>
  </si>
  <si>
    <t>88228172151</t>
  </si>
  <si>
    <t>64-5511207</t>
  </si>
  <si>
    <t>999-98-4642</t>
  </si>
  <si>
    <t>948-93-6868</t>
  </si>
  <si>
    <t>P62637795</t>
  </si>
  <si>
    <t>S19320189</t>
  </si>
  <si>
    <t>ABUS</t>
  </si>
  <si>
    <t>CHARLENE ABUS</t>
  </si>
  <si>
    <t>1419 18 MILE CREEK RD</t>
  </si>
  <si>
    <t>304-349-2352</t>
  </si>
  <si>
    <t>CHARLENEABUS@SPRINT.COM</t>
  </si>
  <si>
    <t>234-25-1273</t>
  </si>
  <si>
    <t>T589874</t>
  </si>
  <si>
    <t>547731028798</t>
  </si>
  <si>
    <t>59-3048830</t>
  </si>
  <si>
    <t>943-77-9994</t>
  </si>
  <si>
    <t>961-93-2282</t>
  </si>
  <si>
    <t>P63204529</t>
  </si>
  <si>
    <t>S68426362</t>
  </si>
  <si>
    <t>AILA</t>
  </si>
  <si>
    <t>ACCAD</t>
  </si>
  <si>
    <t>AILA ACCAD</t>
  </si>
  <si>
    <t>10230 ASHTON UPLAND RD</t>
  </si>
  <si>
    <t>304-350-4804</t>
  </si>
  <si>
    <t>AILA_ACCAD@AOL.COM</t>
  </si>
  <si>
    <t>235-31-9082</t>
  </si>
  <si>
    <t>C979203</t>
  </si>
  <si>
    <t>9646419226</t>
  </si>
  <si>
    <t>81-9898155</t>
  </si>
  <si>
    <t>924-76-0822</t>
  </si>
  <si>
    <t>930-93-7093</t>
  </si>
  <si>
    <t>P22618137</t>
  </si>
  <si>
    <t>S14583039</t>
  </si>
  <si>
    <t>ACCAMANDO</t>
  </si>
  <si>
    <t>DIANE ACCAMANDO</t>
  </si>
  <si>
    <t>6183 ASHTON UPLAND RD</t>
  </si>
  <si>
    <t>304-351-2545</t>
  </si>
  <si>
    <t>DIANEACCAMANDO@COMCAST.COM</t>
  </si>
  <si>
    <t>232-15-1546</t>
  </si>
  <si>
    <t>A958589</t>
  </si>
  <si>
    <t>1072590184</t>
  </si>
  <si>
    <t>13-3004269</t>
  </si>
  <si>
    <t>905-83-0348</t>
  </si>
  <si>
    <t>904-93-3145</t>
  </si>
  <si>
    <t>P52860211</t>
  </si>
  <si>
    <t>S57197180</t>
  </si>
  <si>
    <t>ACCETTOLA</t>
  </si>
  <si>
    <t>JOHN ACCETTOLA</t>
  </si>
  <si>
    <t>1407 BALLS CHAPEL RD</t>
  </si>
  <si>
    <t>304-352-3405</t>
  </si>
  <si>
    <t>JOHNACCETTOLA@SPECTRUM.COM</t>
  </si>
  <si>
    <t>233-26-5750</t>
  </si>
  <si>
    <t>G257465</t>
  </si>
  <si>
    <t>294407926620</t>
  </si>
  <si>
    <t>60-7203221</t>
  </si>
  <si>
    <t>915-81-3771</t>
  </si>
  <si>
    <t>932-93-9408</t>
  </si>
  <si>
    <t>P61811366</t>
  </si>
  <si>
    <t>S89466909</t>
  </si>
  <si>
    <t>SANDRA ACCETTOLA</t>
  </si>
  <si>
    <t>1411 BALLS CHAPEL RD</t>
  </si>
  <si>
    <t>304-353-4823</t>
  </si>
  <si>
    <t>SANDRA.ACCETTOLA953@GMAIL.COM</t>
  </si>
  <si>
    <t>234-54-5844</t>
  </si>
  <si>
    <t>E126320</t>
  </si>
  <si>
    <t>3750166581</t>
  </si>
  <si>
    <t>85-6764859</t>
  </si>
  <si>
    <t>999-91-6651</t>
  </si>
  <si>
    <t>959-93-6721</t>
  </si>
  <si>
    <t>P23194130</t>
  </si>
  <si>
    <t>S38920882</t>
  </si>
  <si>
    <t>ACCETTOLO</t>
  </si>
  <si>
    <t>LOUIS ACCETTOLO</t>
  </si>
  <si>
    <t>1426 BALLS CHAPEL RD</t>
  </si>
  <si>
    <t>304-354-2059</t>
  </si>
  <si>
    <t>LOUISACCETTOLO@SPRINT.COM</t>
  </si>
  <si>
    <t>234-79-0592</t>
  </si>
  <si>
    <t>A770262</t>
  </si>
  <si>
    <t>91496919590</t>
  </si>
  <si>
    <t>51-3518502</t>
  </si>
  <si>
    <t>999-97-9671</t>
  </si>
  <si>
    <t>932-93-7887</t>
  </si>
  <si>
    <t>P84188678</t>
  </si>
  <si>
    <t>S54800026</t>
  </si>
  <si>
    <t>PATRICIA ACCETTOLO</t>
  </si>
  <si>
    <t>175 BITTER SWEET ACRES</t>
  </si>
  <si>
    <t>304-355-8644</t>
  </si>
  <si>
    <t>PATRICIA.ACCETTOLO167@GMAIL.COM</t>
  </si>
  <si>
    <t>232-67-2994</t>
  </si>
  <si>
    <t>P560946</t>
  </si>
  <si>
    <t>266382742709</t>
  </si>
  <si>
    <t>87-0155316</t>
  </si>
  <si>
    <t>999-94-9329</t>
  </si>
  <si>
    <t>968-93-7391</t>
  </si>
  <si>
    <t>P94685958</t>
  </si>
  <si>
    <t>S27117212</t>
  </si>
  <si>
    <t>ACCIAVATTI</t>
  </si>
  <si>
    <t>LORI ACCIAVATTI</t>
  </si>
  <si>
    <t>265 EIGHTEEN MILE CREEK RD</t>
  </si>
  <si>
    <t>304-356-5885</t>
  </si>
  <si>
    <t>LACCIAVATTI@LIVE.COM</t>
  </si>
  <si>
    <t>236-27-6719</t>
  </si>
  <si>
    <t>V004944</t>
  </si>
  <si>
    <t>7570956881</t>
  </si>
  <si>
    <t>20-9006738</t>
  </si>
  <si>
    <t>999-90-7213</t>
  </si>
  <si>
    <t>907-93-0303</t>
  </si>
  <si>
    <t>P33973977</t>
  </si>
  <si>
    <t>S49184280</t>
  </si>
  <si>
    <t>ROBERT ACCIAVATTI</t>
  </si>
  <si>
    <t>502 RUSSELL TERRY RD</t>
  </si>
  <si>
    <t>304-357-7548</t>
  </si>
  <si>
    <t>ROBERT.ACCIAVATTI275@GMAIL.COM</t>
  </si>
  <si>
    <t>233-57-5416</t>
  </si>
  <si>
    <t>B963114</t>
  </si>
  <si>
    <t>634690089394</t>
  </si>
  <si>
    <t>16-4089104</t>
  </si>
  <si>
    <t>999-90-1596</t>
  </si>
  <si>
    <t>939-93-4773</t>
  </si>
  <si>
    <t>P84072383</t>
  </si>
  <si>
    <t>S92243057</t>
  </si>
  <si>
    <t>ACCORD</t>
  </si>
  <si>
    <t>BARBARA ACCORD</t>
  </si>
  <si>
    <t>PO BOX 7453</t>
  </si>
  <si>
    <t>304-358-9277</t>
  </si>
  <si>
    <t>BARBARAACCORD@VERIZON.COM</t>
  </si>
  <si>
    <t>232-46-1561</t>
  </si>
  <si>
    <t>S090542</t>
  </si>
  <si>
    <t>FIRST CENTURY BANK NA</t>
  </si>
  <si>
    <t>63549680692</t>
  </si>
  <si>
    <t>94-5300537</t>
  </si>
  <si>
    <t>987-87-5465</t>
  </si>
  <si>
    <t>998-93-1513</t>
  </si>
  <si>
    <t>P46634049</t>
  </si>
  <si>
    <t>S81242710</t>
  </si>
  <si>
    <t>RICHARD ACCORD</t>
  </si>
  <si>
    <t>355 DOUBLE CABIN BRANCH RD</t>
  </si>
  <si>
    <t>304-359-3309</t>
  </si>
  <si>
    <t>RICHARD.ACCORD895@GMAIL.COM</t>
  </si>
  <si>
    <t>234-94-4294</t>
  </si>
  <si>
    <t>G016117</t>
  </si>
  <si>
    <t>NATIONAL EMPLOYEES FCU</t>
  </si>
  <si>
    <t>19527340166</t>
  </si>
  <si>
    <t>83-2364269</t>
  </si>
  <si>
    <t>999-92-0348</t>
  </si>
  <si>
    <t>993-93-5964</t>
  </si>
  <si>
    <t>P97123861</t>
  </si>
  <si>
    <t>S23034837</t>
  </si>
  <si>
    <t>DISTRIBUTING</t>
  </si>
  <si>
    <t>ACCU</t>
  </si>
  <si>
    <t>DISTRIBUTING ACCU</t>
  </si>
  <si>
    <t>513 DOUBLE CABIN BRANCH RD</t>
  </si>
  <si>
    <t>304-360-5428</t>
  </si>
  <si>
    <t>DISTRIBUTING_ACCU@AOL.COM</t>
  </si>
  <si>
    <t>235-54-3787</t>
  </si>
  <si>
    <t>U707481</t>
  </si>
  <si>
    <t>3107038873</t>
  </si>
  <si>
    <t>36-8941528</t>
  </si>
  <si>
    <t>915-81-6082</t>
  </si>
  <si>
    <t>963-93-0977</t>
  </si>
  <si>
    <t>P85477147</t>
  </si>
  <si>
    <t>S94151825</t>
  </si>
  <si>
    <t>EXTERMINATING</t>
  </si>
  <si>
    <t>ACE</t>
  </si>
  <si>
    <t>EXTERMINATING ACE</t>
  </si>
  <si>
    <t>317 GOSPEL TABERNACLE RD</t>
  </si>
  <si>
    <t>304-361-6343</t>
  </si>
  <si>
    <t>EXTERMINATINGACE@SPRINT.COM</t>
  </si>
  <si>
    <t>234-14-1863</t>
  </si>
  <si>
    <t>Y494726</t>
  </si>
  <si>
    <t>505502117723</t>
  </si>
  <si>
    <t>18-1874440</t>
  </si>
  <si>
    <t>901-83-2336</t>
  </si>
  <si>
    <t>938-93-5333</t>
  </si>
  <si>
    <t>P90018497</t>
  </si>
  <si>
    <t>S84921298</t>
  </si>
  <si>
    <t>ACELA</t>
  </si>
  <si>
    <t>CHARLES ACELA</t>
  </si>
  <si>
    <t>331 GOSPEL TABERNACLE RD</t>
  </si>
  <si>
    <t>304-362-4099</t>
  </si>
  <si>
    <t>CHARLES.ACELA877@GMAIL.COM</t>
  </si>
  <si>
    <t>232-63-3537</t>
  </si>
  <si>
    <t>G181142</t>
  </si>
  <si>
    <t>725544651817</t>
  </si>
  <si>
    <t>24-2144156</t>
  </si>
  <si>
    <t>922-82-2952</t>
  </si>
  <si>
    <t>982-93-4696</t>
  </si>
  <si>
    <t>P54814751</t>
  </si>
  <si>
    <t>S69554254</t>
  </si>
  <si>
    <t>ELIZABETH ACETO</t>
  </si>
  <si>
    <t>1131 WHITEOAK CREEK RD</t>
  </si>
  <si>
    <t>304-363-9603</t>
  </si>
  <si>
    <t>ELIZABETHACETO@VERIZON.COM</t>
  </si>
  <si>
    <t>232-66-9600</t>
  </si>
  <si>
    <t>K351259</t>
  </si>
  <si>
    <t>MERCER CO WV TEACHERS FCU</t>
  </si>
  <si>
    <t>927428201030</t>
  </si>
  <si>
    <t>94-9059398</t>
  </si>
  <si>
    <t>914-87-5310</t>
  </si>
  <si>
    <t>966-93-7022</t>
  </si>
  <si>
    <t>P80607990</t>
  </si>
  <si>
    <t>S59372862</t>
  </si>
  <si>
    <t>ACEVEDO</t>
  </si>
  <si>
    <t>JOSE ACEVEDO</t>
  </si>
  <si>
    <t>1763 WHITEOAK CREEK RD</t>
  </si>
  <si>
    <t>304-364-1146</t>
  </si>
  <si>
    <t>JOSE_ACEVEDO@AOL.COM</t>
  </si>
  <si>
    <t>236-22-3600</t>
  </si>
  <si>
    <t>S414343</t>
  </si>
  <si>
    <t>FIRST CENTURY BANK INC</t>
  </si>
  <si>
    <t>6356441412</t>
  </si>
  <si>
    <t>75-5839858</t>
  </si>
  <si>
    <t>999-99-1118</t>
  </si>
  <si>
    <t>907-93-1010</t>
  </si>
  <si>
    <t>P61692143</t>
  </si>
  <si>
    <t>S99637558</t>
  </si>
  <si>
    <t>ACEY</t>
  </si>
  <si>
    <t>AMY ACEY</t>
  </si>
  <si>
    <t>1821 WHITEOAK CREEK RD</t>
  </si>
  <si>
    <t>304-365-9233</t>
  </si>
  <si>
    <t>AMYACEY@ATT.COM</t>
  </si>
  <si>
    <t>235-31-6938</t>
  </si>
  <si>
    <t>T747271</t>
  </si>
  <si>
    <t>11557481697</t>
  </si>
  <si>
    <t>58-1028643</t>
  </si>
  <si>
    <t>999-97-9277</t>
  </si>
  <si>
    <t>909-93-0046</t>
  </si>
  <si>
    <t>P80583078</t>
  </si>
  <si>
    <t>S88413894</t>
  </si>
  <si>
    <t>ACHAMPONG</t>
  </si>
  <si>
    <t>ANTHONY ACHAMPONG</t>
  </si>
  <si>
    <t>3806 WHITEOAK CREEK RD</t>
  </si>
  <si>
    <t>304-366-6201</t>
  </si>
  <si>
    <t>ANTHONYACHAMPONG@ATT.COM</t>
  </si>
  <si>
    <t>233-45-5107</t>
  </si>
  <si>
    <t>W763241</t>
  </si>
  <si>
    <t>782617819505</t>
  </si>
  <si>
    <t>57-3244259</t>
  </si>
  <si>
    <t>982-85-3128</t>
  </si>
  <si>
    <t>912-93-1312</t>
  </si>
  <si>
    <t>P77189311</t>
  </si>
  <si>
    <t>S13688056</t>
  </si>
  <si>
    <t>GRACE ACHAMPONG</t>
  </si>
  <si>
    <t>PO BOX 8053</t>
  </si>
  <si>
    <t>304-367-3476</t>
  </si>
  <si>
    <t>GRACEACHAMPONG@COMCAST.COM</t>
  </si>
  <si>
    <t>236-59-8533</t>
  </si>
  <si>
    <t>R838699</t>
  </si>
  <si>
    <t>415053688555</t>
  </si>
  <si>
    <t>34-4966385</t>
  </si>
  <si>
    <t>978-84-7470</t>
  </si>
  <si>
    <t>948-93-1877</t>
  </si>
  <si>
    <t>P93791071</t>
  </si>
  <si>
    <t>S60997638</t>
  </si>
  <si>
    <t>CHINTAN</t>
  </si>
  <si>
    <t>ACHARYA</t>
  </si>
  <si>
    <t>CHINTAN ACHARYA</t>
  </si>
  <si>
    <t>202 MOUNTAIN RIDGE RD</t>
  </si>
  <si>
    <t>304-368-1492</t>
  </si>
  <si>
    <t>CHINTAN.ACHARYA@YAHOO.COM</t>
  </si>
  <si>
    <t>232-28-3031</t>
  </si>
  <si>
    <t>M279953</t>
  </si>
  <si>
    <t>11706618791</t>
  </si>
  <si>
    <t>44-4675141</t>
  </si>
  <si>
    <t>911-85-0262</t>
  </si>
  <si>
    <t>902-93-1628</t>
  </si>
  <si>
    <t>P91987681</t>
  </si>
  <si>
    <t>S51692741</t>
  </si>
  <si>
    <t>JESSICA ACHARYA</t>
  </si>
  <si>
    <t>2895 SPRUCE CREEK RD</t>
  </si>
  <si>
    <t>304-369-4799</t>
  </si>
  <si>
    <t>JESSICA_ACHARYA@AOL.COM</t>
  </si>
  <si>
    <t>232-87-1903</t>
  </si>
  <si>
    <t>G343466</t>
  </si>
  <si>
    <t>HARRISON COUNTY BANK</t>
  </si>
  <si>
    <t>5207665893</t>
  </si>
  <si>
    <t>55-8840571</t>
  </si>
  <si>
    <t>999-91-4044</t>
  </si>
  <si>
    <t>989-93-4183</t>
  </si>
  <si>
    <t>P70860327</t>
  </si>
  <si>
    <t>S92539076</t>
  </si>
  <si>
    <t>ACHESON</t>
  </si>
  <si>
    <t>CRAIG ACHESON</t>
  </si>
  <si>
    <t>PO BOX 7132</t>
  </si>
  <si>
    <t>304-370-2193</t>
  </si>
  <si>
    <t>CRAIGACHESON@SPRINT.COM</t>
  </si>
  <si>
    <t>234-31-5369</t>
  </si>
  <si>
    <t>I712511</t>
  </si>
  <si>
    <t>738233663376</t>
  </si>
  <si>
    <t>12-0863569</t>
  </si>
  <si>
    <t>999-95-0562</t>
  </si>
  <si>
    <t>996-93-7782</t>
  </si>
  <si>
    <t>P46978706</t>
  </si>
  <si>
    <t>S66163739</t>
  </si>
  <si>
    <t>TODD ACHESON</t>
  </si>
  <si>
    <t>817 CRESTVIEW MOUNT RD</t>
  </si>
  <si>
    <t>304-372-9936</t>
  </si>
  <si>
    <t>TODD.ACHESON@YAHOO.COM</t>
  </si>
  <si>
    <t>235-56-4536</t>
  </si>
  <si>
    <t>Y304151</t>
  </si>
  <si>
    <t>FNB BANK INC</t>
  </si>
  <si>
    <t>3341220655</t>
  </si>
  <si>
    <t>91-4587663</t>
  </si>
  <si>
    <t>939-71-3099</t>
  </si>
  <si>
    <t>959-93-6843</t>
  </si>
  <si>
    <t>P68934913</t>
  </si>
  <si>
    <t>S68717769</t>
  </si>
  <si>
    <t>ACHSTETTER</t>
  </si>
  <si>
    <t>ROBERT ACHSTETTER</t>
  </si>
  <si>
    <t>107 MISTY MEADOWS LN</t>
  </si>
  <si>
    <t>304-373-1304</t>
  </si>
  <si>
    <t>ROBERT.ACHSTETTER741@GMAIL.COM</t>
  </si>
  <si>
    <t>233-30-6586</t>
  </si>
  <si>
    <t>A035114</t>
  </si>
  <si>
    <t>ROMNEY FCU</t>
  </si>
  <si>
    <t>5873223290</t>
  </si>
  <si>
    <t>75-3624174</t>
  </si>
  <si>
    <t>999-97-9701</t>
  </si>
  <si>
    <t>904-93-6518</t>
  </si>
  <si>
    <t>P18354064</t>
  </si>
  <si>
    <t>S89658091</t>
  </si>
  <si>
    <t>ACHTZIGER</t>
  </si>
  <si>
    <t>KATHY ACHTZIGER</t>
  </si>
  <si>
    <t>114 MISTY MEADOWS LN</t>
  </si>
  <si>
    <t>304-374-3453</t>
  </si>
  <si>
    <t>KATHY.ACHTZIGER410@GMAIL.COM</t>
  </si>
  <si>
    <t>232-12-3995</t>
  </si>
  <si>
    <t>D110168</t>
  </si>
  <si>
    <t>8391009980</t>
  </si>
  <si>
    <t>52-0547877</t>
  </si>
  <si>
    <t>990-77-8288</t>
  </si>
  <si>
    <t>952-93-2885</t>
  </si>
  <si>
    <t>P33393071</t>
  </si>
  <si>
    <t>S62431130</t>
  </si>
  <si>
    <t>ACK</t>
  </si>
  <si>
    <t>DEBRA ACK</t>
  </si>
  <si>
    <t>1712 S FORK LITTLE CACAPON RD</t>
  </si>
  <si>
    <t>304-375-5476</t>
  </si>
  <si>
    <t>DEBRA_ACK@AOL.COM</t>
  </si>
  <si>
    <t>232-98-3338</t>
  </si>
  <si>
    <t>E099241</t>
  </si>
  <si>
    <t>9099505947</t>
  </si>
  <si>
    <t>32-9420582</t>
  </si>
  <si>
    <t>902-73-1815</t>
  </si>
  <si>
    <t>960-93-5864</t>
  </si>
  <si>
    <t>P94645171</t>
  </si>
  <si>
    <t>S84931709</t>
  </si>
  <si>
    <t>TODD ACK</t>
  </si>
  <si>
    <t>PO BOX 6635</t>
  </si>
  <si>
    <t>AURORA</t>
  </si>
  <si>
    <t>304-376-9228</t>
  </si>
  <si>
    <t>TODD_ACK@AOL.COM</t>
  </si>
  <si>
    <t>235-52-6863</t>
  </si>
  <si>
    <t>N071481</t>
  </si>
  <si>
    <t>7185100146</t>
  </si>
  <si>
    <t>71-1007510</t>
  </si>
  <si>
    <t>986-85-6501</t>
  </si>
  <si>
    <t>926-93-9670</t>
  </si>
  <si>
    <t>P73217385</t>
  </si>
  <si>
    <t>S34350095</t>
  </si>
  <si>
    <t>ACKA</t>
  </si>
  <si>
    <t>VANESSA ACKA</t>
  </si>
  <si>
    <t>247 CATHEDRAL PARK DR</t>
  </si>
  <si>
    <t>304-377-5381</t>
  </si>
  <si>
    <t>VACKA@LIVE.COM</t>
  </si>
  <si>
    <t>234-88-1837</t>
  </si>
  <si>
    <t>D735141</t>
  </si>
  <si>
    <t>250225060889</t>
  </si>
  <si>
    <t>67-9591358</t>
  </si>
  <si>
    <t>999-94-8208</t>
  </si>
  <si>
    <t>949-93-7185</t>
  </si>
  <si>
    <t>P47169321</t>
  </si>
  <si>
    <t>S08275249</t>
  </si>
  <si>
    <t>ACKARD</t>
  </si>
  <si>
    <t>MICHAEL ACKARD</t>
  </si>
  <si>
    <t>23899 GEORGE WASHINGTON HWY</t>
  </si>
  <si>
    <t>304-378-4063</t>
  </si>
  <si>
    <t>MICHAELACKARD@SPECTRUM.COM</t>
  </si>
  <si>
    <t>233-82-9161</t>
  </si>
  <si>
    <t>G786856</t>
  </si>
  <si>
    <t>78396163796</t>
  </si>
  <si>
    <t>54-7865105</t>
  </si>
  <si>
    <t>983-73-5416</t>
  </si>
  <si>
    <t>913-93-8415</t>
  </si>
  <si>
    <t>P50631393</t>
  </si>
  <si>
    <t>S78666166</t>
  </si>
  <si>
    <t>ACKEN</t>
  </si>
  <si>
    <t>LAURA ACKEN</t>
  </si>
  <si>
    <t>27012 GEORGE WASHINGTON HWY</t>
  </si>
  <si>
    <t>304-379-8471</t>
  </si>
  <si>
    <t>LAURAACKEN@SPECTRUM.COM</t>
  </si>
  <si>
    <t>232-34-7563</t>
  </si>
  <si>
    <t>V986923</t>
  </si>
  <si>
    <t>175750494129</t>
  </si>
  <si>
    <t>85-5358866</t>
  </si>
  <si>
    <t>954-85-7391</t>
  </si>
  <si>
    <t>908-93-9519</t>
  </si>
  <si>
    <t>P33945110</t>
  </si>
  <si>
    <t>S18319684</t>
  </si>
  <si>
    <t>ACKENHUSEN</t>
  </si>
  <si>
    <t>KAREN ACKENHUSEN</t>
  </si>
  <si>
    <t>54 GERMAN SETTLEMENT WAY</t>
  </si>
  <si>
    <t>304-380-8261</t>
  </si>
  <si>
    <t>KARENACKENHUSEN@SPECTRUM.COM</t>
  </si>
  <si>
    <t>235-04-6017</t>
  </si>
  <si>
    <t>R715566</t>
  </si>
  <si>
    <t>422184292658</t>
  </si>
  <si>
    <t>43-3134362</t>
  </si>
  <si>
    <t>999-96-7392</t>
  </si>
  <si>
    <t>905-93-3368</t>
  </si>
  <si>
    <t>P70703007</t>
  </si>
  <si>
    <t>S31550454</t>
  </si>
  <si>
    <t>ACKER</t>
  </si>
  <si>
    <t>BILL ACKER</t>
  </si>
  <si>
    <t>2859 MOUNT OLIVET CHURCH RD</t>
  </si>
  <si>
    <t>304-381-6723</t>
  </si>
  <si>
    <t>BILLACKER@ATT.COM</t>
  </si>
  <si>
    <t>233-92-9295</t>
  </si>
  <si>
    <t>O516428</t>
  </si>
  <si>
    <t>553894593972</t>
  </si>
  <si>
    <t>22-5169760</t>
  </si>
  <si>
    <t>999-90-6121</t>
  </si>
  <si>
    <t>930-93-3941</t>
  </si>
  <si>
    <t>P51377997</t>
  </si>
  <si>
    <t>S42912182</t>
  </si>
  <si>
    <t>MARCIA ACKER</t>
  </si>
  <si>
    <t>1258 SHOEMAKER-COLE RD</t>
  </si>
  <si>
    <t>304-382-7218</t>
  </si>
  <si>
    <t>MARCIAACKER@ATT.COM</t>
  </si>
  <si>
    <t>236-14-0213</t>
  </si>
  <si>
    <t>A106228</t>
  </si>
  <si>
    <t>2860869169</t>
  </si>
  <si>
    <t>97-2680919</t>
  </si>
  <si>
    <t>999-97-9564</t>
  </si>
  <si>
    <t>911-93-2772</t>
  </si>
  <si>
    <t>P14501309</t>
  </si>
  <si>
    <t>S36194830</t>
  </si>
  <si>
    <t>ACKERMAN</t>
  </si>
  <si>
    <t>LAURA ACKERMAN</t>
  </si>
  <si>
    <t>4111 STEMPLE RIDGE RD</t>
  </si>
  <si>
    <t>304-383-9966</t>
  </si>
  <si>
    <t>LAURAACKERMAN@COMCAST.COM</t>
  </si>
  <si>
    <t>234-07-2246</t>
  </si>
  <si>
    <t>V041893</t>
  </si>
  <si>
    <t>326180796518</t>
  </si>
  <si>
    <t>93-3428822</t>
  </si>
  <si>
    <t>971-84-1895</t>
  </si>
  <si>
    <t>918-93-0245</t>
  </si>
  <si>
    <t>P40592574</t>
  </si>
  <si>
    <t>S42374928</t>
  </si>
  <si>
    <t>ACKERMANN</t>
  </si>
  <si>
    <t>KATHLEEN ACKERMANN</t>
  </si>
  <si>
    <t>6001 STEMPLE RIDGE RD</t>
  </si>
  <si>
    <t>304-384-3397</t>
  </si>
  <si>
    <t>KATHLEEN.ACKERMANN245@GMAIL.COM</t>
  </si>
  <si>
    <t>236-86-5462</t>
  </si>
  <si>
    <t>A950454</t>
  </si>
  <si>
    <t>572271132752</t>
  </si>
  <si>
    <t>38-0546896</t>
  </si>
  <si>
    <t>900-85-0906</t>
  </si>
  <si>
    <t>963-93-5130</t>
  </si>
  <si>
    <t>P28420951</t>
  </si>
  <si>
    <t>S91257223</t>
  </si>
  <si>
    <t>ACKINS</t>
  </si>
  <si>
    <t>GARY ACKINS</t>
  </si>
  <si>
    <t>PO BOX 9782</t>
  </si>
  <si>
    <t>AVONDALE</t>
  </si>
  <si>
    <t>304-385-4951</t>
  </si>
  <si>
    <t>GARY_ACKINS@AOL.COM</t>
  </si>
  <si>
    <t>233-95-0185</t>
  </si>
  <si>
    <t>X493316</t>
  </si>
  <si>
    <t>PIONEER COMMUNITY BANK</t>
  </si>
  <si>
    <t>75068632391</t>
  </si>
  <si>
    <t>78-9470460</t>
  </si>
  <si>
    <t>999-99-6737</t>
  </si>
  <si>
    <t>943-93-6615</t>
  </si>
  <si>
    <t>P93713046</t>
  </si>
  <si>
    <t>S42378809</t>
  </si>
  <si>
    <t>ACKISON</t>
  </si>
  <si>
    <t>CAROL ACKISON</t>
  </si>
  <si>
    <t>PO BOX 9749</t>
  </si>
  <si>
    <t>BAISDEN</t>
  </si>
  <si>
    <t>304-386-4129</t>
  </si>
  <si>
    <t>CAROLACKISON@ATT.COM</t>
  </si>
  <si>
    <t>236-20-6140</t>
  </si>
  <si>
    <t>O839579</t>
  </si>
  <si>
    <t>917253778007</t>
  </si>
  <si>
    <t>33-6836866</t>
  </si>
  <si>
    <t>999-92-4838</t>
  </si>
  <si>
    <t>908-93-9664</t>
  </si>
  <si>
    <t>P68560921</t>
  </si>
  <si>
    <t>S07150342</t>
  </si>
  <si>
    <t>ACKLEY</t>
  </si>
  <si>
    <t>DEBRA ACKLEY</t>
  </si>
  <si>
    <t>1175 BRANTS TEETS RD</t>
  </si>
  <si>
    <t>304-389-4228</t>
  </si>
  <si>
    <t>DACKLEY@LIVE.COM</t>
  </si>
  <si>
    <t>236-51-6466</t>
  </si>
  <si>
    <t>Q238951</t>
  </si>
  <si>
    <t>PENDLETON COMMUNITY BANK</t>
  </si>
  <si>
    <t>961294158019</t>
  </si>
  <si>
    <t>36-8206524</t>
  </si>
  <si>
    <t>999-90-0068</t>
  </si>
  <si>
    <t>962-93-6897</t>
  </si>
  <si>
    <t>P75913296</t>
  </si>
  <si>
    <t>S39771208</t>
  </si>
  <si>
    <t>ACLIN-DOWNS</t>
  </si>
  <si>
    <t>ANN ACLIN-DOWNS</t>
  </si>
  <si>
    <t>325 COUNTRY CREEK RD</t>
  </si>
  <si>
    <t>304-395-2277</t>
  </si>
  <si>
    <t>ANN.ACLIN-DOWNS619@GMAIL.COM</t>
  </si>
  <si>
    <t>236-94-7028</t>
  </si>
  <si>
    <t>I019322</t>
  </si>
  <si>
    <t>1398021836</t>
  </si>
  <si>
    <t>38-0291169</t>
  </si>
  <si>
    <t>999-97-8998</t>
  </si>
  <si>
    <t>913-93-3258</t>
  </si>
  <si>
    <t>P43489765</t>
  </si>
  <si>
    <t>S96050530</t>
  </si>
  <si>
    <t>ROXIE</t>
  </si>
  <si>
    <t>ACORS</t>
  </si>
  <si>
    <t>ROXIE ACORS</t>
  </si>
  <si>
    <t>55 HARMONY SPRINGS LN</t>
  </si>
  <si>
    <t>304-402-3024</t>
  </si>
  <si>
    <t>ROXIEACORS@COMCAST.COM</t>
  </si>
  <si>
    <t>232-77-0531</t>
  </si>
  <si>
    <t>J015145</t>
  </si>
  <si>
    <t>21736839786</t>
  </si>
  <si>
    <t>37-4579430</t>
  </si>
  <si>
    <t>999-90-7881</t>
  </si>
  <si>
    <t>958-93-2624</t>
  </si>
  <si>
    <t>P46960484</t>
  </si>
  <si>
    <t>S37659019</t>
  </si>
  <si>
    <t>ACREE</t>
  </si>
  <si>
    <t>JUNE ACREE</t>
  </si>
  <si>
    <t>1211 LOWER PINE GROVE RD</t>
  </si>
  <si>
    <t>304-412-3634</t>
  </si>
  <si>
    <t>JACREE@LIVE.COM</t>
  </si>
  <si>
    <t>233-05-9903</t>
  </si>
  <si>
    <t>H051384</t>
  </si>
  <si>
    <t>5742775931</t>
  </si>
  <si>
    <t>75-5499802</t>
  </si>
  <si>
    <t>913-71-4744</t>
  </si>
  <si>
    <t>904-93-8913</t>
  </si>
  <si>
    <t>P60065859</t>
  </si>
  <si>
    <t>S42845747</t>
  </si>
  <si>
    <t>ACUFF</t>
  </si>
  <si>
    <t>ALLAN ACUFF</t>
  </si>
  <si>
    <t>2065 PARKER HOLLOW RD</t>
  </si>
  <si>
    <t>304-418-6138</t>
  </si>
  <si>
    <t>ALLAN.ACUFF@YAHOO.COM</t>
  </si>
  <si>
    <t>236-57-3786</t>
  </si>
  <si>
    <t>S400554</t>
  </si>
  <si>
    <t>PENDLETON COMMUNITY BANK INC</t>
  </si>
  <si>
    <t>585351404828</t>
  </si>
  <si>
    <t>57-3416880</t>
  </si>
  <si>
    <t>999-96-6706</t>
  </si>
  <si>
    <t>994-93-0696</t>
  </si>
  <si>
    <t>P70026020</t>
  </si>
  <si>
    <t>S80846204</t>
  </si>
  <si>
    <t>ADAMCZYK</t>
  </si>
  <si>
    <t>BRIAN ADAMCZYK</t>
  </si>
  <si>
    <t>33 PETES SAKE POINTE DR</t>
  </si>
  <si>
    <t>304-424-7931</t>
  </si>
  <si>
    <t>BRIANADAMCZYK@SPECTRUM.COM</t>
  </si>
  <si>
    <t>235-50-6670</t>
  </si>
  <si>
    <t>Q009433</t>
  </si>
  <si>
    <t>65980600349</t>
  </si>
  <si>
    <t>15-5890106</t>
  </si>
  <si>
    <t>999-90-5493</t>
  </si>
  <si>
    <t>923-93-4666</t>
  </si>
  <si>
    <t>P36144442</t>
  </si>
  <si>
    <t>S94969931</t>
  </si>
  <si>
    <t>KATHY ADAMIK</t>
  </si>
  <si>
    <t>100 TIMBER MOUNTAIN RD</t>
  </si>
  <si>
    <t>304-431-7147</t>
  </si>
  <si>
    <t>KATHY.ADAMIK@YAHOO.COM</t>
  </si>
  <si>
    <t>232-71-1395</t>
  </si>
  <si>
    <t>E222237</t>
  </si>
  <si>
    <t>964645123034</t>
  </si>
  <si>
    <t>22-9470035</t>
  </si>
  <si>
    <t>999-98-9778</t>
  </si>
  <si>
    <t>992-93-6947</t>
  </si>
  <si>
    <t>P46617903</t>
  </si>
  <si>
    <t>S84770894</t>
  </si>
  <si>
    <t>ADAMOWYCZ</t>
  </si>
  <si>
    <t>TIM ADAMOWYCZ</t>
  </si>
  <si>
    <t>389 UPPER PINE GROVE RD</t>
  </si>
  <si>
    <t>304-437-7522</t>
  </si>
  <si>
    <t>TIM.ADAMOWYCZ644@GMAIL.COM</t>
  </si>
  <si>
    <t>235-52-7901</t>
  </si>
  <si>
    <t>U628267</t>
  </si>
  <si>
    <t>76187506744</t>
  </si>
  <si>
    <t>31-8152688</t>
  </si>
  <si>
    <t>919-81-2750</t>
  </si>
  <si>
    <t>922-93-2130</t>
  </si>
  <si>
    <t>P70135005</t>
  </si>
  <si>
    <t>S35177714</t>
  </si>
  <si>
    <t>MELINDA ADAMSON</t>
  </si>
  <si>
    <t>PO BOX 8491</t>
  </si>
  <si>
    <t>BAKERTON</t>
  </si>
  <si>
    <t>304-442-7129</t>
  </si>
  <si>
    <t>MELINDA.ADAMSON@YAHOO.COM</t>
  </si>
  <si>
    <t>232-17-3050</t>
  </si>
  <si>
    <t>Y892924</t>
  </si>
  <si>
    <t>BANK OF CHARLES TOWN</t>
  </si>
  <si>
    <t>998139133032</t>
  </si>
  <si>
    <t>29-4825991</t>
  </si>
  <si>
    <t>999-97-6446</t>
  </si>
  <si>
    <t>970-93-0869</t>
  </si>
  <si>
    <t>P30959938</t>
  </si>
  <si>
    <t>S36928466</t>
  </si>
  <si>
    <t>ADAMY</t>
  </si>
  <si>
    <t>JUSTIN ADAMY</t>
  </si>
  <si>
    <t>PO BOX 5714</t>
  </si>
  <si>
    <t>BALD KNOB</t>
  </si>
  <si>
    <t>304-444-4311</t>
  </si>
  <si>
    <t>JUSTIN-ADAMY@COMMODORE64.COM</t>
  </si>
  <si>
    <t>233-12-1033</t>
  </si>
  <si>
    <t>Q306397</t>
  </si>
  <si>
    <t>WHITESVILLE STATE BANK</t>
  </si>
  <si>
    <t>4001136442</t>
  </si>
  <si>
    <t>25-8821339</t>
  </si>
  <si>
    <t>999-98-4778</t>
  </si>
  <si>
    <t>904-93-2735</t>
  </si>
  <si>
    <t>P51904359</t>
  </si>
  <si>
    <t>S85349492</t>
  </si>
  <si>
    <t>ADASE</t>
  </si>
  <si>
    <t>GEORGE ADASE</t>
  </si>
  <si>
    <t>PO BOX 5576</t>
  </si>
  <si>
    <t>BALLARD</t>
  </si>
  <si>
    <t>304-445-4019</t>
  </si>
  <si>
    <t>GEORGEADASE@SPECTRUM.COM</t>
  </si>
  <si>
    <t>235-26-4173</t>
  </si>
  <si>
    <t>X711709</t>
  </si>
  <si>
    <t>860051409427</t>
  </si>
  <si>
    <t>76-7526375</t>
  </si>
  <si>
    <t>922-85-5734</t>
  </si>
  <si>
    <t>934-93-2987</t>
  </si>
  <si>
    <t>P39222699</t>
  </si>
  <si>
    <t>S45709422</t>
  </si>
  <si>
    <t>LAURIE ADASE</t>
  </si>
  <si>
    <t>394 CROSSVIEW ESTATES RD</t>
  </si>
  <si>
    <t>304-446-2752</t>
  </si>
  <si>
    <t>LAURIEADASE@ATT.COM</t>
  </si>
  <si>
    <t>233-46-0242</t>
  </si>
  <si>
    <t>F392280</t>
  </si>
  <si>
    <t>685852427764</t>
  </si>
  <si>
    <t>30-0430524</t>
  </si>
  <si>
    <t>999-98-7767</t>
  </si>
  <si>
    <t>964-93-0386</t>
  </si>
  <si>
    <t>P28759166</t>
  </si>
  <si>
    <t>S30348166</t>
  </si>
  <si>
    <t>ADCOCK</t>
  </si>
  <si>
    <t>BARBARA ADCOCK</t>
  </si>
  <si>
    <t>PO BOX 5782</t>
  </si>
  <si>
    <t>304-447-9852</t>
  </si>
  <si>
    <t>BARBARA.ADCOCK@YAHOO.COM</t>
  </si>
  <si>
    <t>233-41-3245</t>
  </si>
  <si>
    <t>H199856</t>
  </si>
  <si>
    <t>KEMBA CHARLESTON FCU</t>
  </si>
  <si>
    <t>8671353136</t>
  </si>
  <si>
    <t>59-8198051</t>
  </si>
  <si>
    <t>949-80-9308</t>
  </si>
  <si>
    <t>931-93-2907</t>
  </si>
  <si>
    <t>P99271920</t>
  </si>
  <si>
    <t>S08288398</t>
  </si>
  <si>
    <t>STEVEN ADCOCK</t>
  </si>
  <si>
    <t>PO BOX 2663</t>
  </si>
  <si>
    <t>BANDYTOWN</t>
  </si>
  <si>
    <t>304-448-8025</t>
  </si>
  <si>
    <t>STEVENADCOCK@SPRINT.COM</t>
  </si>
  <si>
    <t>236-12-3336</t>
  </si>
  <si>
    <t>V186575</t>
  </si>
  <si>
    <t>82619272361</t>
  </si>
  <si>
    <t>71-3602237</t>
  </si>
  <si>
    <t>958-85-7166</t>
  </si>
  <si>
    <t>919-93-1919</t>
  </si>
  <si>
    <t>P28607216</t>
  </si>
  <si>
    <t>S03276989</t>
  </si>
  <si>
    <t>ADDAIR</t>
  </si>
  <si>
    <t>ASHLEY ADDAIR</t>
  </si>
  <si>
    <t>3 4TH ST</t>
  </si>
  <si>
    <t>BARBOURSVILLE</t>
  </si>
  <si>
    <t>304-450-4175</t>
  </si>
  <si>
    <t>ASHLEY.ADDAIR450@GMAIL.COM</t>
  </si>
  <si>
    <t>235-62-3916</t>
  </si>
  <si>
    <t>F315081</t>
  </si>
  <si>
    <t>69775253704</t>
  </si>
  <si>
    <t>40-6765906</t>
  </si>
  <si>
    <t>999-95-9066</t>
  </si>
  <si>
    <t>968-93-6201</t>
  </si>
  <si>
    <t>P97325146</t>
  </si>
  <si>
    <t>S81148439</t>
  </si>
  <si>
    <t>DEANNA ADDIS</t>
  </si>
  <si>
    <t>3547 CAVILL CREEK RD</t>
  </si>
  <si>
    <t>304-456-1215</t>
  </si>
  <si>
    <t>DEANNA-ADDIS@COMMODORE64.COM</t>
  </si>
  <si>
    <t>232-19-1877</t>
  </si>
  <si>
    <t>N610590</t>
  </si>
  <si>
    <t>466464511440</t>
  </si>
  <si>
    <t>70-2443682</t>
  </si>
  <si>
    <t>999-90-6193</t>
  </si>
  <si>
    <t>970-93-5359</t>
  </si>
  <si>
    <t>P18656195</t>
  </si>
  <si>
    <t>S23368146</t>
  </si>
  <si>
    <t>JAMES ADDY</t>
  </si>
  <si>
    <t>32 DAVIS TRAILER PARK</t>
  </si>
  <si>
    <t>304-462-9591</t>
  </si>
  <si>
    <t>JAMESADDY@SPECTRUM.COM</t>
  </si>
  <si>
    <t>234-84-7232</t>
  </si>
  <si>
    <t>D984175</t>
  </si>
  <si>
    <t>53134691906</t>
  </si>
  <si>
    <t>32-0184681</t>
  </si>
  <si>
    <t>974-93-6281</t>
  </si>
  <si>
    <t>P55627286</t>
  </si>
  <si>
    <t>S59106752</t>
  </si>
  <si>
    <t>ADELS</t>
  </si>
  <si>
    <t>PATRICIA ADELS</t>
  </si>
  <si>
    <t>6168 EDENS BRANCH RD</t>
  </si>
  <si>
    <t>304-468-3958</t>
  </si>
  <si>
    <t>PATRICIAADELS@SPRINT.COM</t>
  </si>
  <si>
    <t>235-24-5048</t>
  </si>
  <si>
    <t>K971601</t>
  </si>
  <si>
    <t>27506538291</t>
  </si>
  <si>
    <t>25-0281838</t>
  </si>
  <si>
    <t>999-91-7472</t>
  </si>
  <si>
    <t>925-93-3051</t>
  </si>
  <si>
    <t>P38004089</t>
  </si>
  <si>
    <t>S20751306</t>
  </si>
  <si>
    <t>ADERHOLD</t>
  </si>
  <si>
    <t>SANDRA ADERHOLD</t>
  </si>
  <si>
    <t>1 HAWK LN</t>
  </si>
  <si>
    <t>304-474-5574</t>
  </si>
  <si>
    <t>SANDRA-ADERHOLD@COMMODORE64.COM</t>
  </si>
  <si>
    <t>234-89-4439</t>
  </si>
  <si>
    <t>D747822</t>
  </si>
  <si>
    <t>660476673356</t>
  </si>
  <si>
    <t>40-3395068</t>
  </si>
  <si>
    <t>999-91-2598</t>
  </si>
  <si>
    <t>921-93-1553</t>
  </si>
  <si>
    <t>P36359784</t>
  </si>
  <si>
    <t>S46267842</t>
  </si>
  <si>
    <t>ADIKLIS</t>
  </si>
  <si>
    <t>AARON ADIKLIS</t>
  </si>
  <si>
    <t>3548 HOLLANDS BRANCH RD</t>
  </si>
  <si>
    <t>304-480-7004</t>
  </si>
  <si>
    <t>AARON.ADIKLIS74@GMAIL.COM</t>
  </si>
  <si>
    <t>233-19-6610</t>
  </si>
  <si>
    <t>Z615818</t>
  </si>
  <si>
    <t>77426433889</t>
  </si>
  <si>
    <t>61-4074217</t>
  </si>
  <si>
    <t>999-96-8611</t>
  </si>
  <si>
    <t>908-93-6552</t>
  </si>
  <si>
    <t>P76567510</t>
  </si>
  <si>
    <t>S53843148</t>
  </si>
  <si>
    <t>ADKIN</t>
  </si>
  <si>
    <t>JONATHAN ADKIN</t>
  </si>
  <si>
    <t>4 LAKE DR</t>
  </si>
  <si>
    <t>304-486-5179</t>
  </si>
  <si>
    <t>JADKIN@LIVE.COM</t>
  </si>
  <si>
    <t>233-54-3719</t>
  </si>
  <si>
    <t>J991562</t>
  </si>
  <si>
    <t>565690371648</t>
  </si>
  <si>
    <t>63-9027216</t>
  </si>
  <si>
    <t>999-96-8486</t>
  </si>
  <si>
    <t>935-93-0058</t>
  </si>
  <si>
    <t>P61066672</t>
  </si>
  <si>
    <t>S84895905</t>
  </si>
  <si>
    <t>ADKINS-CASTRO</t>
  </si>
  <si>
    <t>CHRISTOPHER ADKINS-CASTRO</t>
  </si>
  <si>
    <t>3706 LEFT FORK CYRUS CREEK RD</t>
  </si>
  <si>
    <t>304-493-6747</t>
  </si>
  <si>
    <t>CHRISTOPHERADKINS-CASTRO@SPRINT.COM</t>
  </si>
  <si>
    <t>236-89-8641</t>
  </si>
  <si>
    <t>P181680</t>
  </si>
  <si>
    <t>718144656726</t>
  </si>
  <si>
    <t>84-8489245</t>
  </si>
  <si>
    <t>999-94-4689</t>
  </si>
  <si>
    <t>976-93-6945</t>
  </si>
  <si>
    <t>P82820000</t>
  </si>
  <si>
    <t>S90515881</t>
  </si>
  <si>
    <t>ADKISON</t>
  </si>
  <si>
    <t>KENNETH ADKISON</t>
  </si>
  <si>
    <t>860 LITTLE FUDGE CREEK RD</t>
  </si>
  <si>
    <t>304-499-7972</t>
  </si>
  <si>
    <t>KENNETH.ADKISON@YAHOO.COM</t>
  </si>
  <si>
    <t>233-43-2695</t>
  </si>
  <si>
    <t>O597451</t>
  </si>
  <si>
    <t>9779896084</t>
  </si>
  <si>
    <t>12-7182676</t>
  </si>
  <si>
    <t>999-94-5573</t>
  </si>
  <si>
    <t>993-93-3778</t>
  </si>
  <si>
    <t>P81177613</t>
  </si>
  <si>
    <t>S58175551</t>
  </si>
  <si>
    <t>ADNEY</t>
  </si>
  <si>
    <t>MEREDITH ADNEY</t>
  </si>
  <si>
    <t>5501 LOWER HEATH CREEK RD</t>
  </si>
  <si>
    <t>304-508-4060</t>
  </si>
  <si>
    <t>MEREDITH_ADNEY@AOL.COM</t>
  </si>
  <si>
    <t>236-79-2274</t>
  </si>
  <si>
    <t>Y273391</t>
  </si>
  <si>
    <t>6391001424</t>
  </si>
  <si>
    <t>96-5951216</t>
  </si>
  <si>
    <t>999-99-8636</t>
  </si>
  <si>
    <t>963-93-3856</t>
  </si>
  <si>
    <t>P31006868</t>
  </si>
  <si>
    <t>S84944856</t>
  </si>
  <si>
    <t>DAVE ADSIT</t>
  </si>
  <si>
    <t>1027 MOUNT VERNON CIR</t>
  </si>
  <si>
    <t>304-516-1877</t>
  </si>
  <si>
    <t>DAVE.ADSIT436@GMAIL.COM</t>
  </si>
  <si>
    <t>233-96-1130</t>
  </si>
  <si>
    <t>D279502</t>
  </si>
  <si>
    <t>919328755905</t>
  </si>
  <si>
    <t>42-5697028</t>
  </si>
  <si>
    <t>998-83-4862</t>
  </si>
  <si>
    <t>915-93-6105</t>
  </si>
  <si>
    <t>P59667781</t>
  </si>
  <si>
    <t>S40761515</t>
  </si>
  <si>
    <t>ADYNIEC</t>
  </si>
  <si>
    <t>AARON ADYNIEC</t>
  </si>
  <si>
    <t>2 RUTH CT</t>
  </si>
  <si>
    <t>304-522-4469</t>
  </si>
  <si>
    <t>AARON_ADYNIEC@AOL.COM</t>
  </si>
  <si>
    <t>234-07-1979</t>
  </si>
  <si>
    <t>Z416072</t>
  </si>
  <si>
    <t>8755725269</t>
  </si>
  <si>
    <t>30-4216542</t>
  </si>
  <si>
    <t>949-87-7486</t>
  </si>
  <si>
    <t>987-93-8968</t>
  </si>
  <si>
    <t>P60300192</t>
  </si>
  <si>
    <t>S19057128</t>
  </si>
  <si>
    <t>AESCHLIMANN</t>
  </si>
  <si>
    <t>MARY AESCHLIMANN</t>
  </si>
  <si>
    <t>715 SAUNDERS HOLLOW RD</t>
  </si>
  <si>
    <t>304-528-8605</t>
  </si>
  <si>
    <t>MARYAESCHLIMANN@VERIZON.COM</t>
  </si>
  <si>
    <t>233-31-9808</t>
  </si>
  <si>
    <t>J104455</t>
  </si>
  <si>
    <t>27078206900</t>
  </si>
  <si>
    <t>88-6624211</t>
  </si>
  <si>
    <t>999-94-6322</t>
  </si>
  <si>
    <t>900-93-2651</t>
  </si>
  <si>
    <t>P22266373</t>
  </si>
  <si>
    <t>S27756735</t>
  </si>
  <si>
    <t>AFFOLDER</t>
  </si>
  <si>
    <t>JOHNNY AFFOLDER</t>
  </si>
  <si>
    <t>5260 SWAMP BRANCH RD</t>
  </si>
  <si>
    <t>304-534-2590</t>
  </si>
  <si>
    <t>JOHNNYAFFOLDER@VERIZON.COM</t>
  </si>
  <si>
    <t>236-23-7395</t>
  </si>
  <si>
    <t>R531830</t>
  </si>
  <si>
    <t>115505381683</t>
  </si>
  <si>
    <t>60-9764122</t>
  </si>
  <si>
    <t>999-91-1122</t>
  </si>
  <si>
    <t>994-93-2007</t>
  </si>
  <si>
    <t>P14783464</t>
  </si>
  <si>
    <t>S96608291</t>
  </si>
  <si>
    <t>AFSAR</t>
  </si>
  <si>
    <t>ANNE AFSAR</t>
  </si>
  <si>
    <t>5 ZARA LN</t>
  </si>
  <si>
    <t>304-540-2785</t>
  </si>
  <si>
    <t>ANNE.AFSAR377@GMAIL.COM</t>
  </si>
  <si>
    <t>233-43-3421</t>
  </si>
  <si>
    <t>V884263</t>
  </si>
  <si>
    <t>3790618506</t>
  </si>
  <si>
    <t>68-3217987</t>
  </si>
  <si>
    <t>900-75-3513</t>
  </si>
  <si>
    <t>968-93-6528</t>
  </si>
  <si>
    <t>P46837506</t>
  </si>
  <si>
    <t>S25893124</t>
  </si>
  <si>
    <t>CYRUS AFSHAR</t>
  </si>
  <si>
    <t>PO BOX 8896</t>
  </si>
  <si>
    <t>BARRACKVILLE</t>
  </si>
  <si>
    <t>304-541-7028</t>
  </si>
  <si>
    <t>CAFSHAR@LIVE.COM</t>
  </si>
  <si>
    <t>235-26-6581</t>
  </si>
  <si>
    <t>G399485</t>
  </si>
  <si>
    <t>FAIRMONT FEDERAL CREDIT UNION</t>
  </si>
  <si>
    <t>271469217595</t>
  </si>
  <si>
    <t>74-0874961</t>
  </si>
  <si>
    <t>939-85-3558</t>
  </si>
  <si>
    <t>942-93-4674</t>
  </si>
  <si>
    <t>P00701820</t>
  </si>
  <si>
    <t>S73453458</t>
  </si>
  <si>
    <t>KATTY</t>
  </si>
  <si>
    <t>KATTY AFSHAR</t>
  </si>
  <si>
    <t>PO BOX 1442</t>
  </si>
  <si>
    <t>BARTLEY</t>
  </si>
  <si>
    <t>304-542-4048</t>
  </si>
  <si>
    <t>KAFSHAR@LIVE.COM</t>
  </si>
  <si>
    <t>234-39-2299</t>
  </si>
  <si>
    <t>P045101</t>
  </si>
  <si>
    <t>9916085668</t>
  </si>
  <si>
    <t>82-2253866</t>
  </si>
  <si>
    <t>990-75-6562</t>
  </si>
  <si>
    <t>939-93-3828</t>
  </si>
  <si>
    <t>P34747031</t>
  </si>
  <si>
    <t>S07967482</t>
  </si>
  <si>
    <t>ALIAKBAR</t>
  </si>
  <si>
    <t>AFSHARI</t>
  </si>
  <si>
    <t>ALIAKBAR AFSHARI</t>
  </si>
  <si>
    <t>PO BOX 4447</t>
  </si>
  <si>
    <t>BARTOW</t>
  </si>
  <si>
    <t>304-543-8114</t>
  </si>
  <si>
    <t>ALIAKBAR_AFSHARI@AOL.COM</t>
  </si>
  <si>
    <t>232-36-2159</t>
  </si>
  <si>
    <t>U935790</t>
  </si>
  <si>
    <t>678058106222</t>
  </si>
  <si>
    <t>63-2177421</t>
  </si>
  <si>
    <t>926-81-9679</t>
  </si>
  <si>
    <t>957-93-6723</t>
  </si>
  <si>
    <t>P24781559</t>
  </si>
  <si>
    <t>S60735673</t>
  </si>
  <si>
    <t>AZADEH AFSHARI</t>
  </si>
  <si>
    <t>PO BOX 382</t>
  </si>
  <si>
    <t>BAXTER</t>
  </si>
  <si>
    <t>304-544-7417</t>
  </si>
  <si>
    <t>AZADEHAFSHARI@VERIZON.COM</t>
  </si>
  <si>
    <t>235-67-3786</t>
  </si>
  <si>
    <t>K340157</t>
  </si>
  <si>
    <t>75813285898</t>
  </si>
  <si>
    <t>31-4029602</t>
  </si>
  <si>
    <t>986-86-5069</t>
  </si>
  <si>
    <t>961-93-2269</t>
  </si>
  <si>
    <t>P35513251</t>
  </si>
  <si>
    <t>S85806143</t>
  </si>
  <si>
    <t>AFTANAS</t>
  </si>
  <si>
    <t>DEBRA AFTANAS</t>
  </si>
  <si>
    <t>PO BOX 7100</t>
  </si>
  <si>
    <t>BAYARD</t>
  </si>
  <si>
    <t>304-545-4376</t>
  </si>
  <si>
    <t>DEBRA.AFTANAS335@GMAIL.COM</t>
  </si>
  <si>
    <t>236-20-1529</t>
  </si>
  <si>
    <t>E041306</t>
  </si>
  <si>
    <t>2526779101</t>
  </si>
  <si>
    <t>67-3599418</t>
  </si>
  <si>
    <t>957-75-8106</t>
  </si>
  <si>
    <t>998-93-7092</t>
  </si>
  <si>
    <t>P76423064</t>
  </si>
  <si>
    <t>S10780128</t>
  </si>
  <si>
    <t>AGBAYANI</t>
  </si>
  <si>
    <t>ERNESTO AGBAYANI</t>
  </si>
  <si>
    <t>161 CHERRYWOOD VILLA</t>
  </si>
  <si>
    <t>304-551-1517</t>
  </si>
  <si>
    <t>ERNESTO.AGBAYANI827@GMAIL.COM</t>
  </si>
  <si>
    <t>236-95-6638</t>
  </si>
  <si>
    <t>N036738</t>
  </si>
  <si>
    <t>4660292020</t>
  </si>
  <si>
    <t>97-4074514</t>
  </si>
  <si>
    <t>900-74-3609</t>
  </si>
  <si>
    <t>982-93-3232</t>
  </si>
  <si>
    <t>P29023675</t>
  </si>
  <si>
    <t>S12274259</t>
  </si>
  <si>
    <t>AGCAOILI</t>
  </si>
  <si>
    <t>GRACE AGCAOILI</t>
  </si>
  <si>
    <t>150 NELSON REDDEN LN</t>
  </si>
  <si>
    <t>304-557-9841</t>
  </si>
  <si>
    <t>GRACE-AGCAOILI@COMMODORE64.COM</t>
  </si>
  <si>
    <t>236-78-7995</t>
  </si>
  <si>
    <t>X539467</t>
  </si>
  <si>
    <t>13992073576</t>
  </si>
  <si>
    <t>30-8256132</t>
  </si>
  <si>
    <t>900-70-2233</t>
  </si>
  <si>
    <t>968-93-0235</t>
  </si>
  <si>
    <t>P49425426</t>
  </si>
  <si>
    <t>S12041633</t>
  </si>
  <si>
    <t>AGIGA</t>
  </si>
  <si>
    <t>DOLLY AGIGA</t>
  </si>
  <si>
    <t>206 WILLIAMS FARM RD</t>
  </si>
  <si>
    <t>304-563-8600</t>
  </si>
  <si>
    <t>DOLLYAGIGA@VERIZON.COM</t>
  </si>
  <si>
    <t>234-95-0406</t>
  </si>
  <si>
    <t>O633779</t>
  </si>
  <si>
    <t>504128792180</t>
  </si>
  <si>
    <t>10-1008731</t>
  </si>
  <si>
    <t>934-73-7846</t>
  </si>
  <si>
    <t>902-93-5389</t>
  </si>
  <si>
    <t>P14179863</t>
  </si>
  <si>
    <t>S53212615</t>
  </si>
  <si>
    <t>AGNDRICKS</t>
  </si>
  <si>
    <t>JANET AGNDRICKS</t>
  </si>
  <si>
    <t>151 CABELL HEIGHTS RD</t>
  </si>
  <si>
    <t>304-569-5265</t>
  </si>
  <si>
    <t>JANETAGNDRICKS@ATT.COM</t>
  </si>
  <si>
    <t>236-48-7355</t>
  </si>
  <si>
    <t>M561234</t>
  </si>
  <si>
    <t>TELBEC FEDERAL CREDIT UNION</t>
  </si>
  <si>
    <t>6707923502</t>
  </si>
  <si>
    <t>55-2303246</t>
  </si>
  <si>
    <t>951-71-5185</t>
  </si>
  <si>
    <t>910-93-9755</t>
  </si>
  <si>
    <t>P59325942</t>
  </si>
  <si>
    <t>S06242086</t>
  </si>
  <si>
    <t>EVERETTE</t>
  </si>
  <si>
    <t>EVERETTE AGNOR</t>
  </si>
  <si>
    <t>197 CAPTAIN DUNBAR LN</t>
  </si>
  <si>
    <t>304-575-6523</t>
  </si>
  <si>
    <t>EVERETTEAGNOR@VERIZON.COM</t>
  </si>
  <si>
    <t>233-29-7648</t>
  </si>
  <si>
    <t>V149958</t>
  </si>
  <si>
    <t>988078116263</t>
  </si>
  <si>
    <t>61-7697270</t>
  </si>
  <si>
    <t>941-93-2053</t>
  </si>
  <si>
    <t>P31409087</t>
  </si>
  <si>
    <t>S91831365</t>
  </si>
  <si>
    <t>EDDIE</t>
  </si>
  <si>
    <t>EDDIE AGOSTI</t>
  </si>
  <si>
    <t>495 CLEVELAND SCHOOL RD</t>
  </si>
  <si>
    <t>304-581-4919</t>
  </si>
  <si>
    <t>EDDIEAGOSTI@COMCAST.COM</t>
  </si>
  <si>
    <t>234-56-6557</t>
  </si>
  <si>
    <t>H367046</t>
  </si>
  <si>
    <t>226478867999</t>
  </si>
  <si>
    <t>50-5089329</t>
  </si>
  <si>
    <t>999-90-3804</t>
  </si>
  <si>
    <t>990-93-7996</t>
  </si>
  <si>
    <t>P90374034</t>
  </si>
  <si>
    <t>S55211734</t>
  </si>
  <si>
    <t>AGOSTINO</t>
  </si>
  <si>
    <t>JUNE AGOSTINO</t>
  </si>
  <si>
    <t>108 CRANBERRY POINTE WAY</t>
  </si>
  <si>
    <t>304-587-4131</t>
  </si>
  <si>
    <t>JUNEAGOSTINO@VERIZON.COM</t>
  </si>
  <si>
    <t>233-38-8691</t>
  </si>
  <si>
    <t>D319865</t>
  </si>
  <si>
    <t>RALEIGH COUNTY FCU</t>
  </si>
  <si>
    <t>863980872765</t>
  </si>
  <si>
    <t>82-4980711</t>
  </si>
  <si>
    <t>999-95-6723</t>
  </si>
  <si>
    <t>903-93-1292</t>
  </si>
  <si>
    <t>P57955343</t>
  </si>
  <si>
    <t>S89189178</t>
  </si>
  <si>
    <t>AGRESTI</t>
  </si>
  <si>
    <t>SHERRY AGRESTI</t>
  </si>
  <si>
    <t>323 G ST</t>
  </si>
  <si>
    <t>304-593-1830</t>
  </si>
  <si>
    <t>SHERRYAGRESTI@VERIZON.COM</t>
  </si>
  <si>
    <t>233-81-2220</t>
  </si>
  <si>
    <t>T270585</t>
  </si>
  <si>
    <t>479885475750</t>
  </si>
  <si>
    <t>96-4018660</t>
  </si>
  <si>
    <t>908-93-4910</t>
  </si>
  <si>
    <t>P03198971</t>
  </si>
  <si>
    <t>S26775189</t>
  </si>
  <si>
    <t>AGUIAR</t>
  </si>
  <si>
    <t>JENNIFER AGUIAR</t>
  </si>
  <si>
    <t>116 HUNTING HILLS DR</t>
  </si>
  <si>
    <t>304-599-8911</t>
  </si>
  <si>
    <t>JENNIFERAGUIAR@SPRINT.COM</t>
  </si>
  <si>
    <t>234-49-9020</t>
  </si>
  <si>
    <t>D333087</t>
  </si>
  <si>
    <t>RALEIGH CO EDUCATORS</t>
  </si>
  <si>
    <t>68236082493</t>
  </si>
  <si>
    <t>37-7075782</t>
  </si>
  <si>
    <t>967-73-5494</t>
  </si>
  <si>
    <t>905-93-0626</t>
  </si>
  <si>
    <t>P70973008</t>
  </si>
  <si>
    <t>S20726429</t>
  </si>
  <si>
    <t>AGUIRRE</t>
  </si>
  <si>
    <t>ANGIE AGUIRRE</t>
  </si>
  <si>
    <t>108 JEROME VAN METER DR</t>
  </si>
  <si>
    <t>304-607-1881</t>
  </si>
  <si>
    <t>ANGIE.AGUIRRE968@GMAIL.COM</t>
  </si>
  <si>
    <t>233-30-1549</t>
  </si>
  <si>
    <t>F895732</t>
  </si>
  <si>
    <t>163842205346</t>
  </si>
  <si>
    <t>61-9881233</t>
  </si>
  <si>
    <t>934-70-7860</t>
  </si>
  <si>
    <t>946-93-6597</t>
  </si>
  <si>
    <t>P34028996</t>
  </si>
  <si>
    <t>S11542865</t>
  </si>
  <si>
    <t>AHALT</t>
  </si>
  <si>
    <t>MARY AHALT</t>
  </si>
  <si>
    <t>1104 MAXWELL HILL RD</t>
  </si>
  <si>
    <t>304-616-2577</t>
  </si>
  <si>
    <t>MARYAHALT@ATT.COM</t>
  </si>
  <si>
    <t>232-39-4910</t>
  </si>
  <si>
    <t>S920690</t>
  </si>
  <si>
    <t>26331932140</t>
  </si>
  <si>
    <t>63-3463894</t>
  </si>
  <si>
    <t>999-78-9664</t>
  </si>
  <si>
    <t>972-93-4378</t>
  </si>
  <si>
    <t>P11643282</t>
  </si>
  <si>
    <t>S01080954</t>
  </si>
  <si>
    <t>AHEARN</t>
  </si>
  <si>
    <t>DANIEL AHEARN</t>
  </si>
  <si>
    <t>737 MOUNTAIN VIEW RD</t>
  </si>
  <si>
    <t>304-622-5550</t>
  </si>
  <si>
    <t>DANIEL.AHEARN@YAHOO.COM</t>
  </si>
  <si>
    <t>234-39-0046</t>
  </si>
  <si>
    <t>C072543</t>
  </si>
  <si>
    <t>1106171025</t>
  </si>
  <si>
    <t>90-6690845</t>
  </si>
  <si>
    <t>999-92-5646</t>
  </si>
  <si>
    <t>990-93-0841</t>
  </si>
  <si>
    <t>P22670619</t>
  </si>
  <si>
    <t>S08458438</t>
  </si>
  <si>
    <t>AHL</t>
  </si>
  <si>
    <t>TAMMY AHL</t>
  </si>
  <si>
    <t>110 NORTHWESTERN AVE</t>
  </si>
  <si>
    <t>304-628-5734</t>
  </si>
  <si>
    <t>TAMMY.AHL380@GMAIL.COM</t>
  </si>
  <si>
    <t>233-84-2420</t>
  </si>
  <si>
    <t>C219132</t>
  </si>
  <si>
    <t>711181180376</t>
  </si>
  <si>
    <t>37-2214974</t>
  </si>
  <si>
    <t>960-79-5305</t>
  </si>
  <si>
    <t>946-93-2747</t>
  </si>
  <si>
    <t>P18620029</t>
  </si>
  <si>
    <t>S29004940</t>
  </si>
  <si>
    <t>AHLQUIST</t>
  </si>
  <si>
    <t>DAVID AHLQUIST</t>
  </si>
  <si>
    <t>120 PROFESSIONAL PARK</t>
  </si>
  <si>
    <t>304-635-2064</t>
  </si>
  <si>
    <t>DAVIDAHLQUIST@ATT.COM</t>
  </si>
  <si>
    <t>233-55-8860</t>
  </si>
  <si>
    <t>D426598</t>
  </si>
  <si>
    <t>8947200091</t>
  </si>
  <si>
    <t>98-2794405</t>
  </si>
  <si>
    <t>999-98-9995</t>
  </si>
  <si>
    <t>996-93-9862</t>
  </si>
  <si>
    <t>P31647679</t>
  </si>
  <si>
    <t>S74789035</t>
  </si>
  <si>
    <t>TAMANNA</t>
  </si>
  <si>
    <t>TAMANNA AHMED</t>
  </si>
  <si>
    <t>4707 ROBERT C BYRD DR</t>
  </si>
  <si>
    <t>304-641-8051</t>
  </si>
  <si>
    <t>TAMANNAAHMED@COMCAST.COM</t>
  </si>
  <si>
    <t>233-43-1325</t>
  </si>
  <si>
    <t>Y518853</t>
  </si>
  <si>
    <t>5110154819</t>
  </si>
  <si>
    <t>39-1778828</t>
  </si>
  <si>
    <t>940-76-3713</t>
  </si>
  <si>
    <t>996-93-9926</t>
  </si>
  <si>
    <t>P03622992</t>
  </si>
  <si>
    <t>S38535035</t>
  </si>
  <si>
    <t>AHRENS-MININBERG</t>
  </si>
  <si>
    <t>STACIE AHRENS-MININBERG</t>
  </si>
  <si>
    <t>114 SPANGLER MILL RD</t>
  </si>
  <si>
    <t>304-647-6924</t>
  </si>
  <si>
    <t>STACIEAHRENS-MININBERG@SPECTRUM.COM</t>
  </si>
  <si>
    <t>235-33-3926</t>
  </si>
  <si>
    <t>V945069</t>
  </si>
  <si>
    <t>42623482212</t>
  </si>
  <si>
    <t>72-4846188</t>
  </si>
  <si>
    <t>999-95-3687</t>
  </si>
  <si>
    <t>935-93-3979</t>
  </si>
  <si>
    <t>P44692172</t>
  </si>
  <si>
    <t>S86271612</t>
  </si>
  <si>
    <t>INEZ</t>
  </si>
  <si>
    <t>AICHER</t>
  </si>
  <si>
    <t>INEZ AICHER</t>
  </si>
  <si>
    <t>1905 SWEENEYSBURG RD</t>
  </si>
  <si>
    <t>304-653-3109</t>
  </si>
  <si>
    <t>INEZ.AICHER@YAHOO.COM</t>
  </si>
  <si>
    <t>232-90-2355</t>
  </si>
  <si>
    <t>C283946</t>
  </si>
  <si>
    <t>86360620012</t>
  </si>
  <si>
    <t>35-2540910</t>
  </si>
  <si>
    <t>912-93-0176</t>
  </si>
  <si>
    <t>P69050651</t>
  </si>
  <si>
    <t>S71051835</t>
  </si>
  <si>
    <t>AIKEN</t>
  </si>
  <si>
    <t>ASHLEY AIKEN</t>
  </si>
  <si>
    <t>218 UPPER SANDLICK RD</t>
  </si>
  <si>
    <t>304-659-8413</t>
  </si>
  <si>
    <t>AAIKEN@LIVE.COM</t>
  </si>
  <si>
    <t>234-69-9933</t>
  </si>
  <si>
    <t>G463592</t>
  </si>
  <si>
    <t>13273798715</t>
  </si>
  <si>
    <t>96-2566771</t>
  </si>
  <si>
    <t>943-75-0702</t>
  </si>
  <si>
    <t>993-93-3918</t>
  </si>
  <si>
    <t>P00817734</t>
  </si>
  <si>
    <t>S28093413</t>
  </si>
  <si>
    <t>MARTIN AIKEN</t>
  </si>
  <si>
    <t>PO BOX 5249</t>
  </si>
  <si>
    <t>BEECH BOTTOM</t>
  </si>
  <si>
    <t>304-660-4095</t>
  </si>
  <si>
    <t>MARTINAIKEN@ATT.COM</t>
  </si>
  <si>
    <t>235-10-9750</t>
  </si>
  <si>
    <t>H229420</t>
  </si>
  <si>
    <t>HANCOCK COUNTY SAVINGS BANK FSB</t>
  </si>
  <si>
    <t>7085762124</t>
  </si>
  <si>
    <t>91-4929284</t>
  </si>
  <si>
    <t>943-77-8389</t>
  </si>
  <si>
    <t>993-93-4065</t>
  </si>
  <si>
    <t>P69100586</t>
  </si>
  <si>
    <t>S56095058</t>
  </si>
  <si>
    <t>AIKENS</t>
  </si>
  <si>
    <t>CHARLOTTE AIKENS</t>
  </si>
  <si>
    <t>1345 NUBBINS RIDGE RD</t>
  </si>
  <si>
    <t>BEESON</t>
  </si>
  <si>
    <t>304-661-7244</t>
  </si>
  <si>
    <t>CHARLOTTE.AIKENS@YAHOO.COM</t>
  </si>
  <si>
    <t>236-19-2696</t>
  </si>
  <si>
    <t>F299472</t>
  </si>
  <si>
    <t>2645556519</t>
  </si>
  <si>
    <t>66-1387739</t>
  </si>
  <si>
    <t>934-74-0604</t>
  </si>
  <si>
    <t>971-93-0695</t>
  </si>
  <si>
    <t>P99987611</t>
  </si>
  <si>
    <t>S23959879</t>
  </si>
  <si>
    <t>RICKEY</t>
  </si>
  <si>
    <t>RICKEY AIKENS</t>
  </si>
  <si>
    <t>1875 NUBBINS RIDGE RD</t>
  </si>
  <si>
    <t>304-662-6586</t>
  </si>
  <si>
    <t>RICKEYAIKENS@COMCAST.COM</t>
  </si>
  <si>
    <t>233-18-9420</t>
  </si>
  <si>
    <t>G248337</t>
  </si>
  <si>
    <t>2321824773</t>
  </si>
  <si>
    <t>11-0607803</t>
  </si>
  <si>
    <t>937-70-8195</t>
  </si>
  <si>
    <t>900-93-6621</t>
  </si>
  <si>
    <t>P16098394</t>
  </si>
  <si>
    <t>S39279026</t>
  </si>
  <si>
    <t>AIKIN</t>
  </si>
  <si>
    <t>GENEVIEVE AIKIN</t>
  </si>
  <si>
    <t>230 NUBBINS RIDGE RD</t>
  </si>
  <si>
    <t>304-663-4063</t>
  </si>
  <si>
    <t>GENEVIEVE.AIKIN@YAHOO.COM</t>
  </si>
  <si>
    <t>234-57-7892</t>
  </si>
  <si>
    <t>Z099833</t>
  </si>
  <si>
    <t>2077946595</t>
  </si>
  <si>
    <t>20-6302275</t>
  </si>
  <si>
    <t>923-84-1926</t>
  </si>
  <si>
    <t>973-93-1395</t>
  </si>
  <si>
    <t>P14364999</t>
  </si>
  <si>
    <t>S80737101</t>
  </si>
  <si>
    <t>AILES</t>
  </si>
  <si>
    <t>JAMES AILES</t>
  </si>
  <si>
    <t>3704 NUBBINS RIDGE RD</t>
  </si>
  <si>
    <t>304-664-9502</t>
  </si>
  <si>
    <t>JAMES-AILES@COMMODORE64.COM</t>
  </si>
  <si>
    <t>234-01-8171</t>
  </si>
  <si>
    <t>Z512708</t>
  </si>
  <si>
    <t>80202198824</t>
  </si>
  <si>
    <t>73-3273375</t>
  </si>
  <si>
    <t>999-99-9821</t>
  </si>
  <si>
    <t>946-93-0913</t>
  </si>
  <si>
    <t>P84725316</t>
  </si>
  <si>
    <t>S76581401</t>
  </si>
  <si>
    <t>ROSITA</t>
  </si>
  <si>
    <t>AILSHIE</t>
  </si>
  <si>
    <t>ROSITA AILSHIE</t>
  </si>
  <si>
    <t>549 HOUSTON BOOTH RD</t>
  </si>
  <si>
    <t>BELINGTON</t>
  </si>
  <si>
    <t>304-670-4564</t>
  </si>
  <si>
    <t>RAILSHIE@LIVE.COM</t>
  </si>
  <si>
    <t>232-42-3119</t>
  </si>
  <si>
    <t>F278076</t>
  </si>
  <si>
    <t>FREEDOM BANK INC</t>
  </si>
  <si>
    <t>482416358210</t>
  </si>
  <si>
    <t>39-3253182</t>
  </si>
  <si>
    <t>971-76-8154</t>
  </si>
  <si>
    <t>997-93-2307</t>
  </si>
  <si>
    <t>P06126143</t>
  </si>
  <si>
    <t>S82503083</t>
  </si>
  <si>
    <t>DEWAYNE</t>
  </si>
  <si>
    <t>AINSWORTH</t>
  </si>
  <si>
    <t>DEWAYNE AINSWORTH</t>
  </si>
  <si>
    <t>12 NEW ERA VILLAGE ST</t>
  </si>
  <si>
    <t>304-676-3680</t>
  </si>
  <si>
    <t>DEWAYNE.AINSWORTH38@GMAIL.COM</t>
  </si>
  <si>
    <t>235-02-0233</t>
  </si>
  <si>
    <t>U235439</t>
  </si>
  <si>
    <t>4786098438</t>
  </si>
  <si>
    <t>83-9806783</t>
  </si>
  <si>
    <t>P90084446</t>
  </si>
  <si>
    <t>S47738026</t>
  </si>
  <si>
    <t>AIRGOOD</t>
  </si>
  <si>
    <t>LOIS AIRGOOD</t>
  </si>
  <si>
    <t>100 BELLE MOBILE HOME PARK</t>
  </si>
  <si>
    <t>BELLE</t>
  </si>
  <si>
    <t>304-683-2680</t>
  </si>
  <si>
    <t>LOISAIRGOOD@COMCAST.COM</t>
  </si>
  <si>
    <t>232-52-9948</t>
  </si>
  <si>
    <t>N294377</t>
  </si>
  <si>
    <t>4521535113</t>
  </si>
  <si>
    <t>23-2055643</t>
  </si>
  <si>
    <t>999-90-1739</t>
  </si>
  <si>
    <t>958-93-5581</t>
  </si>
  <si>
    <t>P09051109</t>
  </si>
  <si>
    <t>S32550795</t>
  </si>
  <si>
    <t>AISQUITH</t>
  </si>
  <si>
    <t>FRANCIS AISQUITH</t>
  </si>
  <si>
    <t>10 HOY CT</t>
  </si>
  <si>
    <t>304-689-4513</t>
  </si>
  <si>
    <t>FRANCISAISQUITH@ATT.COM</t>
  </si>
  <si>
    <t>233-18-5876</t>
  </si>
  <si>
    <t>W734993</t>
  </si>
  <si>
    <t>496725598526</t>
  </si>
  <si>
    <t>13-7265497</t>
  </si>
  <si>
    <t>950-86-9702</t>
  </si>
  <si>
    <t>955-93-8076</t>
  </si>
  <si>
    <t>P89652025</t>
  </si>
  <si>
    <t>S06745698</t>
  </si>
  <si>
    <t>AITES</t>
  </si>
  <si>
    <t>AARON AITES</t>
  </si>
  <si>
    <t>1 ROSA LN</t>
  </si>
  <si>
    <t>304-695-5913</t>
  </si>
  <si>
    <t>AARON.AITES564@GMAIL.COM</t>
  </si>
  <si>
    <t>236-51-5411</t>
  </si>
  <si>
    <t>Z323027</t>
  </si>
  <si>
    <t>345498859307</t>
  </si>
  <si>
    <t>80-0080334</t>
  </si>
  <si>
    <t>999-90-7870</t>
  </si>
  <si>
    <t>942-93-6155</t>
  </si>
  <si>
    <t>P94767552</t>
  </si>
  <si>
    <t>S98914397</t>
  </si>
  <si>
    <t>AJELLO</t>
  </si>
  <si>
    <t>DAVID AJELLO</t>
  </si>
  <si>
    <t>1805 WITCHER CREEK RD</t>
  </si>
  <si>
    <t>304-703-4200</t>
  </si>
  <si>
    <t>DAVID-AJELLO@COMMODORE64.COM</t>
  </si>
  <si>
    <t>234-29-0231</t>
  </si>
  <si>
    <t>R609919</t>
  </si>
  <si>
    <t>8275778116</t>
  </si>
  <si>
    <t>82-3147189</t>
  </si>
  <si>
    <t>999-94-4338</t>
  </si>
  <si>
    <t>984-93-1660</t>
  </si>
  <si>
    <t>P01768054</t>
  </si>
  <si>
    <t>S66733429</t>
  </si>
  <si>
    <t>SANA</t>
  </si>
  <si>
    <t>AKBAR</t>
  </si>
  <si>
    <t>SANA AKBAR</t>
  </si>
  <si>
    <t>854 CALIFORNIA RIDGE RD</t>
  </si>
  <si>
    <t>304-712-6029</t>
  </si>
  <si>
    <t>SANAAKBAR@SPECTRUM.COM</t>
  </si>
  <si>
    <t>233-95-8566</t>
  </si>
  <si>
    <t>L283497</t>
  </si>
  <si>
    <t>WEE FCU</t>
  </si>
  <si>
    <t>87375263016</t>
  </si>
  <si>
    <t>34-8648694</t>
  </si>
  <si>
    <t>937-85-6456</t>
  </si>
  <si>
    <t>969-93-7766</t>
  </si>
  <si>
    <t>P74867576</t>
  </si>
  <si>
    <t>S32464394</t>
  </si>
  <si>
    <t>AKEY</t>
  </si>
  <si>
    <t>PAMELA AKEY</t>
  </si>
  <si>
    <t>1943 MIDDLE FORK LEE CREEK RD</t>
  </si>
  <si>
    <t>304-720-5758</t>
  </si>
  <si>
    <t>PAMELA.AKEY@YAHOO.COM</t>
  </si>
  <si>
    <t>236-61-6756</t>
  </si>
  <si>
    <t>H891941</t>
  </si>
  <si>
    <t>WOOD COUNTY COMMUNITY FCU</t>
  </si>
  <si>
    <t>76914091062</t>
  </si>
  <si>
    <t>31-7170727</t>
  </si>
  <si>
    <t>999-90-3456</t>
  </si>
  <si>
    <t>944-93-9220</t>
  </si>
  <si>
    <t>P48326674</t>
  </si>
  <si>
    <t>S89690496</t>
  </si>
  <si>
    <t>SEEMA</t>
  </si>
  <si>
    <t>AKHTAR</t>
  </si>
  <si>
    <t>SEEMA AKHTAR</t>
  </si>
  <si>
    <t>1381 PLEASANT HOME RIDGE RD</t>
  </si>
  <si>
    <t>304-726-9511</t>
  </si>
  <si>
    <t>SEEMAAKHTAR@VERIZON.COM</t>
  </si>
  <si>
    <t>232-73-1750</t>
  </si>
  <si>
    <t>N643582</t>
  </si>
  <si>
    <t>WILLIAMSTOWN BANK INC</t>
  </si>
  <si>
    <t>36310187637</t>
  </si>
  <si>
    <t>17-8877939</t>
  </si>
  <si>
    <t>999-95-4778</t>
  </si>
  <si>
    <t>910-93-5868</t>
  </si>
  <si>
    <t>P41688749</t>
  </si>
  <si>
    <t>S82083966</t>
  </si>
  <si>
    <t>AKIYAMA</t>
  </si>
  <si>
    <t>FRANK AKIYAMA</t>
  </si>
  <si>
    <t>593 RIGHT FORK WOLFE RUN RD</t>
  </si>
  <si>
    <t>304-732-2064</t>
  </si>
  <si>
    <t>FRANK-AKIYAMA@COMMODORE64.COM</t>
  </si>
  <si>
    <t>235-22-9937</t>
  </si>
  <si>
    <t>X440189</t>
  </si>
  <si>
    <t>LONG REACH EMPL FCU</t>
  </si>
  <si>
    <t>8893917369</t>
  </si>
  <si>
    <t>44-5698980</t>
  </si>
  <si>
    <t>907-79-8630</t>
  </si>
  <si>
    <t>947-93-5142</t>
  </si>
  <si>
    <t>P46195497</t>
  </si>
  <si>
    <t>S51843988</t>
  </si>
  <si>
    <t>AKOR</t>
  </si>
  <si>
    <t>BARBARA AKOR</t>
  </si>
  <si>
    <t>555 SHERWOOD FOREST DR</t>
  </si>
  <si>
    <t>304-738-9646</t>
  </si>
  <si>
    <t>BAKOR@LIVE.COM</t>
  </si>
  <si>
    <t>234-74-5238</t>
  </si>
  <si>
    <t>Y029495</t>
  </si>
  <si>
    <t>CCMH FCU</t>
  </si>
  <si>
    <t>2663015508</t>
  </si>
  <si>
    <t>78-4192568</t>
  </si>
  <si>
    <t>999-92-8520</t>
  </si>
  <si>
    <t>954-93-8177</t>
  </si>
  <si>
    <t>P78085795</t>
  </si>
  <si>
    <t>S41494569</t>
  </si>
  <si>
    <t>AKSILA</t>
  </si>
  <si>
    <t>DANA AKSILA</t>
  </si>
  <si>
    <t>9 FOX LN</t>
  </si>
  <si>
    <t>BELLVIEW</t>
  </si>
  <si>
    <t>304-741-5824</t>
  </si>
  <si>
    <t>DANA.AKSILA930@GMAIL.COM</t>
  </si>
  <si>
    <t>234-77-7395</t>
  </si>
  <si>
    <t>I357563</t>
  </si>
  <si>
    <t>8228868377</t>
  </si>
  <si>
    <t>20-9438481</t>
  </si>
  <si>
    <t>963-82-8200</t>
  </si>
  <si>
    <t>983-93-5143</t>
  </si>
  <si>
    <t>P05213034</t>
  </si>
  <si>
    <t>S96439797</t>
  </si>
  <si>
    <t>YASAR</t>
  </si>
  <si>
    <t>AKSOY</t>
  </si>
  <si>
    <t>YASAR AKSOY</t>
  </si>
  <si>
    <t>304-742-8078</t>
  </si>
  <si>
    <t>YASAR.AKSOY@YAHOO.COM</t>
  </si>
  <si>
    <t>236-11-9637</t>
  </si>
  <si>
    <t>H260825</t>
  </si>
  <si>
    <t>UNION BANK</t>
  </si>
  <si>
    <t>6890114230</t>
  </si>
  <si>
    <t>66-9111998</t>
  </si>
  <si>
    <t>942-84-8834</t>
  </si>
  <si>
    <t>937-93-5959</t>
  </si>
  <si>
    <t>P70260614</t>
  </si>
  <si>
    <t>S55714968</t>
  </si>
  <si>
    <t>AKUNNE</t>
  </si>
  <si>
    <t>JENNIFER AKUNNE</t>
  </si>
  <si>
    <t>PO BOX 3721</t>
  </si>
  <si>
    <t>BELVA</t>
  </si>
  <si>
    <t>304-743-5642</t>
  </si>
  <si>
    <t>JENNIFER-AKUNNE@COMMODORE64.COM</t>
  </si>
  <si>
    <t>235-89-3391</t>
  </si>
  <si>
    <t>B479668</t>
  </si>
  <si>
    <t>CITIZENS BANK OF WESTON</t>
  </si>
  <si>
    <t>953481034926</t>
  </si>
  <si>
    <t>40-5292511</t>
  </si>
  <si>
    <t>999-91-1082</t>
  </si>
  <si>
    <t>996-93-4989</t>
  </si>
  <si>
    <t>P16949464</t>
  </si>
  <si>
    <t>S47747420</t>
  </si>
  <si>
    <t>AL</t>
  </si>
  <si>
    <t>ALI AL</t>
  </si>
  <si>
    <t>129 20 MILE CREEK RD</t>
  </si>
  <si>
    <t>304-744-3147</t>
  </si>
  <si>
    <t>ALI.AL376@GMAIL.COM</t>
  </si>
  <si>
    <t>236-82-8432</t>
  </si>
  <si>
    <t>G060145</t>
  </si>
  <si>
    <t>WEST UNION BANK</t>
  </si>
  <si>
    <t>426570066517</t>
  </si>
  <si>
    <t>99-6150735</t>
  </si>
  <si>
    <t>923-81-0715</t>
  </si>
  <si>
    <t>996-93-1986</t>
  </si>
  <si>
    <t>P82451902</t>
  </si>
  <si>
    <t>S47958591</t>
  </si>
  <si>
    <t>ALAAN</t>
  </si>
  <si>
    <t>KRISTINA ALAAN</t>
  </si>
  <si>
    <t>493 20 MILE CREEK RD</t>
  </si>
  <si>
    <t>304-745-4123</t>
  </si>
  <si>
    <t>KALAAN@LIVE.COM</t>
  </si>
  <si>
    <t>236-57-4966</t>
  </si>
  <si>
    <t>D399882</t>
  </si>
  <si>
    <t>25431385998</t>
  </si>
  <si>
    <t>58-1524268</t>
  </si>
  <si>
    <t>999-98-3586</t>
  </si>
  <si>
    <t>950-93-8230</t>
  </si>
  <si>
    <t>P51744183</t>
  </si>
  <si>
    <t>S35770847</t>
  </si>
  <si>
    <t>ALABAUGH</t>
  </si>
  <si>
    <t>ANNA ALABAUGH</t>
  </si>
  <si>
    <t>229 BACKUS BRANCH RD</t>
  </si>
  <si>
    <t>304-746-5099</t>
  </si>
  <si>
    <t>ANNA.ALABAUGH@YAHOO.COM</t>
  </si>
  <si>
    <t>234-34-9928</t>
  </si>
  <si>
    <t>O812785</t>
  </si>
  <si>
    <t>4997827796</t>
  </si>
  <si>
    <t>56-4056418</t>
  </si>
  <si>
    <t>999-92-1269</t>
  </si>
  <si>
    <t>950-93-8135</t>
  </si>
  <si>
    <t>P28212206</t>
  </si>
  <si>
    <t>S55275713</t>
  </si>
  <si>
    <t>LINDA ALABAUGH</t>
  </si>
  <si>
    <t>4997 GAULEY RIVER RD</t>
  </si>
  <si>
    <t>304-747-7334</t>
  </si>
  <si>
    <t>LINDA_ALABAUGH@AOL.COM</t>
  </si>
  <si>
    <t>236-17-6986</t>
  </si>
  <si>
    <t>F408117</t>
  </si>
  <si>
    <t>62892251857</t>
  </si>
  <si>
    <t>42-8744835</t>
  </si>
  <si>
    <t>999-92-0672</t>
  </si>
  <si>
    <t>912-93-2689</t>
  </si>
  <si>
    <t>P62862141</t>
  </si>
  <si>
    <t>S11289944</t>
  </si>
  <si>
    <t>LAITH</t>
  </si>
  <si>
    <t>ALADDAD</t>
  </si>
  <si>
    <t>LAITH ALADDAD</t>
  </si>
  <si>
    <t>5133 GAULEY RIVER RD</t>
  </si>
  <si>
    <t>304-748-4509</t>
  </si>
  <si>
    <t>LAITHALADDAD@SPRINT.COM</t>
  </si>
  <si>
    <t>232-87-4852</t>
  </si>
  <si>
    <t>L484768</t>
  </si>
  <si>
    <t>67564379878</t>
  </si>
  <si>
    <t>82-6540745</t>
  </si>
  <si>
    <t>999-96-2801</t>
  </si>
  <si>
    <t>979-93-9805</t>
  </si>
  <si>
    <t>P55651230</t>
  </si>
  <si>
    <t>S10345166</t>
  </si>
  <si>
    <t>ALADEKOBA</t>
  </si>
  <si>
    <t>STEVEN ALADEKOBA</t>
  </si>
  <si>
    <t>PO BOX 7231</t>
  </si>
  <si>
    <t>BENTREE</t>
  </si>
  <si>
    <t>304-749-3223</t>
  </si>
  <si>
    <t>STEVEN.ALADEKOBA572@GMAIL.COM</t>
  </si>
  <si>
    <t>234-65-7033</t>
  </si>
  <si>
    <t>I132247</t>
  </si>
  <si>
    <t>MOUNTAIN VALLEY FEDERAL CREDIT UNION</t>
  </si>
  <si>
    <t>6926336571</t>
  </si>
  <si>
    <t>96-2902837</t>
  </si>
  <si>
    <t>999-98-3330</t>
  </si>
  <si>
    <t>903-93-9730</t>
  </si>
  <si>
    <t>P93984181</t>
  </si>
  <si>
    <t>S95366923</t>
  </si>
  <si>
    <t>AHLAM</t>
  </si>
  <si>
    <t>ALADWAN</t>
  </si>
  <si>
    <t>AHLAM ALADWAN</t>
  </si>
  <si>
    <t>PO BOX 6910</t>
  </si>
  <si>
    <t>BENWOOD</t>
  </si>
  <si>
    <t>304-750-4087</t>
  </si>
  <si>
    <t>AHLAMALADWAN@SPRINT.COM</t>
  </si>
  <si>
    <t>232-15-0703</t>
  </si>
  <si>
    <t>F984998</t>
  </si>
  <si>
    <t>30978283598</t>
  </si>
  <si>
    <t>28-1464523</t>
  </si>
  <si>
    <t>999-96-2908</t>
  </si>
  <si>
    <t>920-93-8208</t>
  </si>
  <si>
    <t>P19443321</t>
  </si>
  <si>
    <t>S76748717</t>
  </si>
  <si>
    <t>NAIF</t>
  </si>
  <si>
    <t>ALAEDAN</t>
  </si>
  <si>
    <t>NAIF ALAEDAN</t>
  </si>
  <si>
    <t>1 22ND ST</t>
  </si>
  <si>
    <t>304-751-5728</t>
  </si>
  <si>
    <t>NAIF-ALAEDAN@COMMODORE64.COM</t>
  </si>
  <si>
    <t>233-61-1784</t>
  </si>
  <si>
    <t>Z364631</t>
  </si>
  <si>
    <t>927550018247</t>
  </si>
  <si>
    <t>67-7708754</t>
  </si>
  <si>
    <t>917-78-1371</t>
  </si>
  <si>
    <t>901-93-4093</t>
  </si>
  <si>
    <t>P56026624</t>
  </si>
  <si>
    <t>S25919598</t>
  </si>
  <si>
    <t>DEANN</t>
  </si>
  <si>
    <t>ALAEXANDER</t>
  </si>
  <si>
    <t>DEANN ALAEXANDER</t>
  </si>
  <si>
    <t>1891 BENWOOD HILL RD</t>
  </si>
  <si>
    <t>304-752-7633</t>
  </si>
  <si>
    <t>DEANNALAEXANDER@ATT.COM</t>
  </si>
  <si>
    <t>235-27-0972</t>
  </si>
  <si>
    <t>H987481</t>
  </si>
  <si>
    <t>589248934683</t>
  </si>
  <si>
    <t>16-6494468</t>
  </si>
  <si>
    <t>999-97-6819</t>
  </si>
  <si>
    <t>928-93-5875</t>
  </si>
  <si>
    <t>P45231302</t>
  </si>
  <si>
    <t>S64056192</t>
  </si>
  <si>
    <t>ALAIMO</t>
  </si>
  <si>
    <t>JAMES ALAIMO</t>
  </si>
  <si>
    <t>1952 BENWOOD HILL RD</t>
  </si>
  <si>
    <t>304-753-5803</t>
  </si>
  <si>
    <t>JAMES_ALAIMO@AOL.COM</t>
  </si>
  <si>
    <t>232-99-4301</t>
  </si>
  <si>
    <t>N719870</t>
  </si>
  <si>
    <t>8749996125</t>
  </si>
  <si>
    <t>26-3353481</t>
  </si>
  <si>
    <t>999-94-8810</t>
  </si>
  <si>
    <t>955-93-6876</t>
  </si>
  <si>
    <t>P67446792</t>
  </si>
  <si>
    <t>S56037471</t>
  </si>
  <si>
    <t>DOYIN</t>
  </si>
  <si>
    <t>ALALADE</t>
  </si>
  <si>
    <t>DOYIN ALALADE</t>
  </si>
  <si>
    <t>2362 BENWOOD HILL RD</t>
  </si>
  <si>
    <t>304-754-6518</t>
  </si>
  <si>
    <t>DALALADE@LIVE.COM</t>
  </si>
  <si>
    <t>236-33-5870</t>
  </si>
  <si>
    <t>N005753</t>
  </si>
  <si>
    <t>944904173651</t>
  </si>
  <si>
    <t>84-9079416</t>
  </si>
  <si>
    <t>999-90-9902</t>
  </si>
  <si>
    <t>940-93-9963</t>
  </si>
  <si>
    <t>P36858493</t>
  </si>
  <si>
    <t>S39572297</t>
  </si>
  <si>
    <t>JAHANGIR</t>
  </si>
  <si>
    <t>ALAM</t>
  </si>
  <si>
    <t>JAHANGIR ALAM</t>
  </si>
  <si>
    <t>2901 BENWOOD HILL RD</t>
  </si>
  <si>
    <t>304-755-8076</t>
  </si>
  <si>
    <t>JAHANGIR_ALAM@AOL.COM</t>
  </si>
  <si>
    <t>236-74-0712</t>
  </si>
  <si>
    <t>L224886</t>
  </si>
  <si>
    <t>352923319967</t>
  </si>
  <si>
    <t>16-3174603</t>
  </si>
  <si>
    <t>999-91-0956</t>
  </si>
  <si>
    <t>918-93-6908</t>
  </si>
  <si>
    <t>P56556743</t>
  </si>
  <si>
    <t>S50914861</t>
  </si>
  <si>
    <t>ALAMEDA</t>
  </si>
  <si>
    <t>MARY ALAMEDA</t>
  </si>
  <si>
    <t>PO BOX 1621</t>
  </si>
  <si>
    <t>BEREA</t>
  </si>
  <si>
    <t>304-756-4168</t>
  </si>
  <si>
    <t>MALAMEDA@LIVE.COM</t>
  </si>
  <si>
    <t>234-56-5264</t>
  </si>
  <si>
    <t>R896861</t>
  </si>
  <si>
    <t>5455258515</t>
  </si>
  <si>
    <t>66-8778588</t>
  </si>
  <si>
    <t>911-78-2992</t>
  </si>
  <si>
    <t>959-93-1428</t>
  </si>
  <si>
    <t>P58302321</t>
  </si>
  <si>
    <t>S71834075</t>
  </si>
  <si>
    <t>ALAMINSKI</t>
  </si>
  <si>
    <t>LUCINDA ALAMINSKI</t>
  </si>
  <si>
    <t>1940 OTTERSLIDE CREEK RD</t>
  </si>
  <si>
    <t>304-757-7969</t>
  </si>
  <si>
    <t>LUCINDA-ALAMINSKI@COMMODORE64.COM</t>
  </si>
  <si>
    <t>235-51-5093</t>
  </si>
  <si>
    <t>L706866</t>
  </si>
  <si>
    <t>988122086877</t>
  </si>
  <si>
    <t>64-4427892</t>
  </si>
  <si>
    <t>999-91-3187</t>
  </si>
  <si>
    <t>934-93-8574</t>
  </si>
  <si>
    <t>P12161363</t>
  </si>
  <si>
    <t>S25594727</t>
  </si>
  <si>
    <t>ALAMRI</t>
  </si>
  <si>
    <t>MOHAMMED ALAMRI</t>
  </si>
  <si>
    <t>PO BOX 3124</t>
  </si>
  <si>
    <t>BERGOO</t>
  </si>
  <si>
    <t>304-758-7209</t>
  </si>
  <si>
    <t>MOHAMMEDALAMRI@COMCAST.COM</t>
  </si>
  <si>
    <t>235-86-0916</t>
  </si>
  <si>
    <t>J443681</t>
  </si>
  <si>
    <t>238751391477</t>
  </si>
  <si>
    <t>95-6210033</t>
  </si>
  <si>
    <t>999-92-6661</t>
  </si>
  <si>
    <t>924-93-1893</t>
  </si>
  <si>
    <t>P04239714</t>
  </si>
  <si>
    <t>S09342225</t>
  </si>
  <si>
    <t>MARK ALAN</t>
  </si>
  <si>
    <t>406 APPLE ORCHARD CIR</t>
  </si>
  <si>
    <t>BERKELEY SPGS</t>
  </si>
  <si>
    <t>304-759-6932</t>
  </si>
  <si>
    <t>MARK.ALAN3@GMAIL.COM</t>
  </si>
  <si>
    <t>234-92-8025</t>
  </si>
  <si>
    <t>N654519</t>
  </si>
  <si>
    <t>CNB BANK INC</t>
  </si>
  <si>
    <t>9157562570</t>
  </si>
  <si>
    <t>38-7428909</t>
  </si>
  <si>
    <t>999-91-2198</t>
  </si>
  <si>
    <t>928-93-2173</t>
  </si>
  <si>
    <t>P68923871</t>
  </si>
  <si>
    <t>S44214381</t>
  </si>
  <si>
    <t>WILLIAM ALAN</t>
  </si>
  <si>
    <t>257 J R HAWVERMALE WAY</t>
  </si>
  <si>
    <t>304-760-7307</t>
  </si>
  <si>
    <t>WILLIAMALAN@VERIZON.COM</t>
  </si>
  <si>
    <t>232-12-6703</t>
  </si>
  <si>
    <t>I725800</t>
  </si>
  <si>
    <t>7286918809</t>
  </si>
  <si>
    <t>22-6814543</t>
  </si>
  <si>
    <t>951-83-8216</t>
  </si>
  <si>
    <t>942-93-1960</t>
  </si>
  <si>
    <t>P49884494</t>
  </si>
  <si>
    <t>S33821073</t>
  </si>
  <si>
    <t>ZUHAIR</t>
  </si>
  <si>
    <t>ALANI</t>
  </si>
  <si>
    <t>ZUHAIR ALANI</t>
  </si>
  <si>
    <t>637 MAWANI VILLAGE LN</t>
  </si>
  <si>
    <t>304-761-1922</t>
  </si>
  <si>
    <t>ZUHAIR-ALANI@COMMODORE64.COM</t>
  </si>
  <si>
    <t>235-56-4897</t>
  </si>
  <si>
    <t>H450805</t>
  </si>
  <si>
    <t>2947090619</t>
  </si>
  <si>
    <t>81-9098926</t>
  </si>
  <si>
    <t>991-88-9674</t>
  </si>
  <si>
    <t>961-93-2819</t>
  </si>
  <si>
    <t>P52929754</t>
  </si>
  <si>
    <t>S98795591</t>
  </si>
  <si>
    <t>SHALY</t>
  </si>
  <si>
    <t>ALAPPAT</t>
  </si>
  <si>
    <t>SHALY ALAPPAT</t>
  </si>
  <si>
    <t>1181 APPLE ORCHARD CIR</t>
  </si>
  <si>
    <t>BERKELEY SPRINGS</t>
  </si>
  <si>
    <t>304-765-8198</t>
  </si>
  <si>
    <t>SALAPPAT@LIVE.COM</t>
  </si>
  <si>
    <t>233-53-1691</t>
  </si>
  <si>
    <t>L733711</t>
  </si>
  <si>
    <t>3528815381</t>
  </si>
  <si>
    <t>51-8584832</t>
  </si>
  <si>
    <t>999-90-0733</t>
  </si>
  <si>
    <t>936-93-4829</t>
  </si>
  <si>
    <t>P92914860</t>
  </si>
  <si>
    <t>S87207612</t>
  </si>
  <si>
    <t>ALASTANOS</t>
  </si>
  <si>
    <t>OLGA ALASTANOS</t>
  </si>
  <si>
    <t>191 BARKING PROUD LN</t>
  </si>
  <si>
    <t>304-772-2558</t>
  </si>
  <si>
    <t>OLGAALASTANOS@COMCAST.COM</t>
  </si>
  <si>
    <t>232-49-2384</t>
  </si>
  <si>
    <t>W264524</t>
  </si>
  <si>
    <t>79905143213</t>
  </si>
  <si>
    <t>66-7338279</t>
  </si>
  <si>
    <t>997-88-8962</t>
  </si>
  <si>
    <t>908-93-5657</t>
  </si>
  <si>
    <t>P72939286</t>
  </si>
  <si>
    <t>S38057848</t>
  </si>
  <si>
    <t>ABIGAIL</t>
  </si>
  <si>
    <t>ALAYNA</t>
  </si>
  <si>
    <t>ABIGAIL ALAYNA</t>
  </si>
  <si>
    <t>1365 BOULDER SPRING TER</t>
  </si>
  <si>
    <t>304-778-8245</t>
  </si>
  <si>
    <t>ABIGAIL.ALAYNA@YAHOO.COM</t>
  </si>
  <si>
    <t>236-21-1677</t>
  </si>
  <si>
    <t>D179162</t>
  </si>
  <si>
    <t>9306703497</t>
  </si>
  <si>
    <t>11-3693310</t>
  </si>
  <si>
    <t>951-77-2398</t>
  </si>
  <si>
    <t>907-93-8281</t>
  </si>
  <si>
    <t>P30404405</t>
  </si>
  <si>
    <t>S06889044</t>
  </si>
  <si>
    <t>ALBANI</t>
  </si>
  <si>
    <t>MARCIA ALBANI</t>
  </si>
  <si>
    <t>135 BUZZARD ACRES LN</t>
  </si>
  <si>
    <t>304-784-3555</t>
  </si>
  <si>
    <t>MARCIAALBANI@SPRINT.COM</t>
  </si>
  <si>
    <t>234-09-2838</t>
  </si>
  <si>
    <t>U210385</t>
  </si>
  <si>
    <t>5982439273</t>
  </si>
  <si>
    <t>65-1714918</t>
  </si>
  <si>
    <t>999-99-6885</t>
  </si>
  <si>
    <t>951-93-1716</t>
  </si>
  <si>
    <t>P24660848</t>
  </si>
  <si>
    <t>S71991773</t>
  </si>
  <si>
    <t>ALBER</t>
  </si>
  <si>
    <t>ALBERT ALBER</t>
  </si>
  <si>
    <t>150 CLEMENTS MOUNTAIN LN</t>
  </si>
  <si>
    <t>304-790-8384</t>
  </si>
  <si>
    <t>ALBERT.ALBER339@GMAIL.COM</t>
  </si>
  <si>
    <t>235-33-6919</t>
  </si>
  <si>
    <t>N831089</t>
  </si>
  <si>
    <t>481083918702</t>
  </si>
  <si>
    <t>34-4961294</t>
  </si>
  <si>
    <t>948-76-0205</t>
  </si>
  <si>
    <t>961-93-4263</t>
  </si>
  <si>
    <t>P31356206</t>
  </si>
  <si>
    <t>S64122776</t>
  </si>
  <si>
    <t>ALBERTAZZIE</t>
  </si>
  <si>
    <t>GARY ALBERTAZZIE</t>
  </si>
  <si>
    <t>5074 COLD RUN VALLEY RD</t>
  </si>
  <si>
    <t>304-796-7692</t>
  </si>
  <si>
    <t>GARYALBERTAZZIE@SPRINT.COM</t>
  </si>
  <si>
    <t>233-57-2697</t>
  </si>
  <si>
    <t>Z526080</t>
  </si>
  <si>
    <t>23830481432</t>
  </si>
  <si>
    <t>51-3374978</t>
  </si>
  <si>
    <t>999-97-6298</t>
  </si>
  <si>
    <t>967-93-2246</t>
  </si>
  <si>
    <t>P45495475</t>
  </si>
  <si>
    <t>S95292133</t>
  </si>
  <si>
    <t>ALBERTSON</t>
  </si>
  <si>
    <t>KATHY ALBERTSON</t>
  </si>
  <si>
    <t>30 DW TRL</t>
  </si>
  <si>
    <t>304-804-8994</t>
  </si>
  <si>
    <t>KATHY.ALBERTSON71@GMAIL.COM</t>
  </si>
  <si>
    <t>232-41-4363</t>
  </si>
  <si>
    <t>J828730</t>
  </si>
  <si>
    <t>283892741822</t>
  </si>
  <si>
    <t>93-7544909</t>
  </si>
  <si>
    <t>983-84-9241</t>
  </si>
  <si>
    <t>993-93-5443</t>
  </si>
  <si>
    <t>P60727077</t>
  </si>
  <si>
    <t>S26505109</t>
  </si>
  <si>
    <t>ALBIN</t>
  </si>
  <si>
    <t>REBECCA ALBIN</t>
  </si>
  <si>
    <t>107 FAIRVIEW OAKS LN</t>
  </si>
  <si>
    <t>304-813-4119</t>
  </si>
  <si>
    <t>REBECCAALBIN@COMCAST.COM</t>
  </si>
  <si>
    <t>236-73-2032</t>
  </si>
  <si>
    <t>O666655</t>
  </si>
  <si>
    <t>10163551489</t>
  </si>
  <si>
    <t>82-5591008</t>
  </si>
  <si>
    <t>985-85-7098</t>
  </si>
  <si>
    <t>987-93-4746</t>
  </si>
  <si>
    <t>P93862585</t>
  </si>
  <si>
    <t>S90081414</t>
  </si>
  <si>
    <t>SHARON ALBRIGHT</t>
  </si>
  <si>
    <t>31 FRUITHILL FARM LN</t>
  </si>
  <si>
    <t>304-822-2780</t>
  </si>
  <si>
    <t>SHARON.ALBRIGHT287@GMAIL.COM</t>
  </si>
  <si>
    <t>235-91-6856</t>
  </si>
  <si>
    <t>D651424</t>
  </si>
  <si>
    <t>77411716051</t>
  </si>
  <si>
    <t>78-2269078</t>
  </si>
  <si>
    <t>999-91-8816</t>
  </si>
  <si>
    <t>980-93-3302</t>
  </si>
  <si>
    <t>P58027983</t>
  </si>
  <si>
    <t>S40421606</t>
  </si>
  <si>
    <t>ANHONY</t>
  </si>
  <si>
    <t>ALBUS</t>
  </si>
  <si>
    <t>ANHONY ALBUS</t>
  </si>
  <si>
    <t>587 HAPPY VALLEY CIR</t>
  </si>
  <si>
    <t>304-829-3189</t>
  </si>
  <si>
    <t>ANHONY-ALBUS@COMMODORE64.COM</t>
  </si>
  <si>
    <t>234-40-8245</t>
  </si>
  <si>
    <t>L827666</t>
  </si>
  <si>
    <t>849510195318</t>
  </si>
  <si>
    <t>30-9188852</t>
  </si>
  <si>
    <t>999-91-8032</t>
  </si>
  <si>
    <t>996-93-6012</t>
  </si>
  <si>
    <t>P44940704</t>
  </si>
  <si>
    <t>S70418316</t>
  </si>
  <si>
    <t>ALDANA</t>
  </si>
  <si>
    <t>DEBORAH ALDANA</t>
  </si>
  <si>
    <t>58 HENRY O MICHAEL RD</t>
  </si>
  <si>
    <t>304-835-5977</t>
  </si>
  <si>
    <t>DALDANA@LIVE.COM</t>
  </si>
  <si>
    <t>236-16-4456</t>
  </si>
  <si>
    <t>J511203</t>
  </si>
  <si>
    <t>5092824974</t>
  </si>
  <si>
    <t>81-8707180</t>
  </si>
  <si>
    <t>999-91-4299</t>
  </si>
  <si>
    <t>909-93-4789</t>
  </si>
  <si>
    <t>P70131663</t>
  </si>
  <si>
    <t>S49588439</t>
  </si>
  <si>
    <t>ALDEN</t>
  </si>
  <si>
    <t>SUSAN ALDEN</t>
  </si>
  <si>
    <t>430 HOMEWOOD HOLLOW LN</t>
  </si>
  <si>
    <t>304-841-9635</t>
  </si>
  <si>
    <t>SUSANALDEN@COMCAST.COM</t>
  </si>
  <si>
    <t>234-42-8677</t>
  </si>
  <si>
    <t>B942614</t>
  </si>
  <si>
    <t>8874824186</t>
  </si>
  <si>
    <t>37-3947676</t>
  </si>
  <si>
    <t>999-99-8358</t>
  </si>
  <si>
    <t>919-93-4968</t>
  </si>
  <si>
    <t>P70216571</t>
  </si>
  <si>
    <t>S99371545</t>
  </si>
  <si>
    <t>JOSEPH ALDERSON</t>
  </si>
  <si>
    <t>501 JOHNSONS MILL RD</t>
  </si>
  <si>
    <t>304-847-3185</t>
  </si>
  <si>
    <t>JOSEPHALDERSON@SPECTRUM.COM</t>
  </si>
  <si>
    <t>234-95-7856</t>
  </si>
  <si>
    <t>Y024761</t>
  </si>
  <si>
    <t>3596316507</t>
  </si>
  <si>
    <t>37-7125481</t>
  </si>
  <si>
    <t>999-91-3075</t>
  </si>
  <si>
    <t>905-93-6091</t>
  </si>
  <si>
    <t>P88302287</t>
  </si>
  <si>
    <t>S09376121</t>
  </si>
  <si>
    <t>PHILLIP ALDRICH</t>
  </si>
  <si>
    <t>129 LITTLE CREEK TRL</t>
  </si>
  <si>
    <t>304-853-7604</t>
  </si>
  <si>
    <t>PHILLIP.ALDRICH141@GMAIL.COM</t>
  </si>
  <si>
    <t>235-74-3181</t>
  </si>
  <si>
    <t>V521413</t>
  </si>
  <si>
    <t>58975524061</t>
  </si>
  <si>
    <t>72-2269940</t>
  </si>
  <si>
    <t>957-77-8574</t>
  </si>
  <si>
    <t>906-93-4602</t>
  </si>
  <si>
    <t>P09708651</t>
  </si>
  <si>
    <t>S53142383</t>
  </si>
  <si>
    <t>ALDUNATE</t>
  </si>
  <si>
    <t>JUAN ALDUNATE</t>
  </si>
  <si>
    <t>118 MAHNES CHURCH LN</t>
  </si>
  <si>
    <t>304-859-4157</t>
  </si>
  <si>
    <t>JUANALDUNATE@SPRINT.COM</t>
  </si>
  <si>
    <t>236-95-9264</t>
  </si>
  <si>
    <t>F927018</t>
  </si>
  <si>
    <t>84253409712</t>
  </si>
  <si>
    <t>26-4307674</t>
  </si>
  <si>
    <t>923-76-1058</t>
  </si>
  <si>
    <t>917-93-1563</t>
  </si>
  <si>
    <t>P51138543</t>
  </si>
  <si>
    <t>S98156382</t>
  </si>
  <si>
    <t>ALEKSA</t>
  </si>
  <si>
    <t>JOSEPH ALEKSA</t>
  </si>
  <si>
    <t>650 MAWANI VILLAGE LN</t>
  </si>
  <si>
    <t>304-865-3777</t>
  </si>
  <si>
    <t>JOSEPHALEKSA@SPECTRUM.COM</t>
  </si>
  <si>
    <t>234-72-5926</t>
  </si>
  <si>
    <t>I717105</t>
  </si>
  <si>
    <t>6780757785</t>
  </si>
  <si>
    <t>29-1831396</t>
  </si>
  <si>
    <t>908-81-7357</t>
  </si>
  <si>
    <t>903-93-1317</t>
  </si>
  <si>
    <t>P03806005</t>
  </si>
  <si>
    <t>S39077532</t>
  </si>
  <si>
    <t>ALESEYED</t>
  </si>
  <si>
    <t>CYRUS ALESEYED</t>
  </si>
  <si>
    <t>269 MOUNTAIN LAUREL DR</t>
  </si>
  <si>
    <t>304-871-6153</t>
  </si>
  <si>
    <t>CYRUS.ALESEYED773@GMAIL.COM</t>
  </si>
  <si>
    <t>235-74-0825</t>
  </si>
  <si>
    <t>D656658</t>
  </si>
  <si>
    <t>49665168815</t>
  </si>
  <si>
    <t>58-9474830</t>
  </si>
  <si>
    <t>999-92-8722</t>
  </si>
  <si>
    <t>928-93-2897</t>
  </si>
  <si>
    <t>P59558829</t>
  </si>
  <si>
    <t>S78013956</t>
  </si>
  <si>
    <t>ALESSI</t>
  </si>
  <si>
    <t>TERRANCE ALESSI</t>
  </si>
  <si>
    <t>485 OLD MILL MANOR DR</t>
  </si>
  <si>
    <t>304-877-2130</t>
  </si>
  <si>
    <t>TERRANCE_ALESSI@AOL.COM</t>
  </si>
  <si>
    <t>233-21-1338</t>
  </si>
  <si>
    <t>T534831</t>
  </si>
  <si>
    <t>1716203508</t>
  </si>
  <si>
    <t>16-9282357</t>
  </si>
  <si>
    <t>999-90-2057</t>
  </si>
  <si>
    <t>997-93-5942</t>
  </si>
  <si>
    <t>P98063538</t>
  </si>
  <si>
    <t>S59711504</t>
  </si>
  <si>
    <t>ALEXANDAR</t>
  </si>
  <si>
    <t>CAROLYN ALEXANDAR</t>
  </si>
  <si>
    <t>334 PACKING HOUSE RD</t>
  </si>
  <si>
    <t>304-884-2096</t>
  </si>
  <si>
    <t>CAROLYN_ALEXANDAR@AOL.COM</t>
  </si>
  <si>
    <t>233-43-3159</t>
  </si>
  <si>
    <t>Q904726</t>
  </si>
  <si>
    <t>338984672496</t>
  </si>
  <si>
    <t>41-3950897</t>
  </si>
  <si>
    <t>999-91-0540</t>
  </si>
  <si>
    <t>961-93-5130</t>
  </si>
  <si>
    <t>P12056448</t>
  </si>
  <si>
    <t>S68085679</t>
  </si>
  <si>
    <t>ERICA ALEXIS</t>
  </si>
  <si>
    <t>288 POTOMAC RIDGE LN</t>
  </si>
  <si>
    <t>304-890-3488</t>
  </si>
  <si>
    <t>ERICAALEXIS@SPRINT.COM</t>
  </si>
  <si>
    <t>233-36-1060</t>
  </si>
  <si>
    <t>L583243</t>
  </si>
  <si>
    <t>4024959712</t>
  </si>
  <si>
    <t>64-1048391</t>
  </si>
  <si>
    <t>999-90-9217</t>
  </si>
  <si>
    <t>912-93-1148</t>
  </si>
  <si>
    <t>P58171401</t>
  </si>
  <si>
    <t>S03626822</t>
  </si>
  <si>
    <t>ALFERA</t>
  </si>
  <si>
    <t>JONATHAN ALFERA</t>
  </si>
  <si>
    <t>1201 QUAINT ACRES LN</t>
  </si>
  <si>
    <t>304-897-7109</t>
  </si>
  <si>
    <t>JONATHANALFERA@SPRINT.COM</t>
  </si>
  <si>
    <t>234-98-0525</t>
  </si>
  <si>
    <t>I068748</t>
  </si>
  <si>
    <t>2457360243</t>
  </si>
  <si>
    <t>18-7877797</t>
  </si>
  <si>
    <t>999-98-7246</t>
  </si>
  <si>
    <t>P35774318</t>
  </si>
  <si>
    <t>S01930852</t>
  </si>
  <si>
    <t>NANCY ALFRED</t>
  </si>
  <si>
    <t>204 RITTER MOUNTAIN CIR</t>
  </si>
  <si>
    <t>304-904-3634</t>
  </si>
  <si>
    <t>NANCY.ALFRED466@GMAIL.COM</t>
  </si>
  <si>
    <t>233-26-5990</t>
  </si>
  <si>
    <t>V584547</t>
  </si>
  <si>
    <t>339051337077</t>
  </si>
  <si>
    <t>15-6003058</t>
  </si>
  <si>
    <t>999-90-7766</t>
  </si>
  <si>
    <t>987-93-1170</t>
  </si>
  <si>
    <t>P30320842</t>
  </si>
  <si>
    <t>S34152138</t>
  </si>
  <si>
    <t>ALGEE</t>
  </si>
  <si>
    <t>NANCY ALGEE</t>
  </si>
  <si>
    <t>2011 SIR JOHNS RUN RD</t>
  </si>
  <si>
    <t>304-910-6174</t>
  </si>
  <si>
    <t>NANCY_ALGEE@AOL.COM</t>
  </si>
  <si>
    <t>233-78-5105</t>
  </si>
  <si>
    <t>F194505</t>
  </si>
  <si>
    <t>1685244564</t>
  </si>
  <si>
    <t>90-7660206</t>
  </si>
  <si>
    <t>999-95-8757</t>
  </si>
  <si>
    <t>980-93-2501</t>
  </si>
  <si>
    <t>P21810477</t>
  </si>
  <si>
    <t>S28348007</t>
  </si>
  <si>
    <t>ALAMIN</t>
  </si>
  <si>
    <t>ALGHADBAN</t>
  </si>
  <si>
    <t>ALAMIN ALGHADBAN</t>
  </si>
  <si>
    <t>1810 STICKY KLINE RD</t>
  </si>
  <si>
    <t>304-920-2462</t>
  </si>
  <si>
    <t>ALAMIN-ALGHADBAN@COMMODORE64.COM</t>
  </si>
  <si>
    <t>234-91-8774</t>
  </si>
  <si>
    <t>X171612</t>
  </si>
  <si>
    <t>693609740854</t>
  </si>
  <si>
    <t>29-0149460</t>
  </si>
  <si>
    <t>920-79-2939</t>
  </si>
  <si>
    <t>906-93-3216</t>
  </si>
  <si>
    <t>P09543957</t>
  </si>
  <si>
    <t>S42801983</t>
  </si>
  <si>
    <t>HAGGER</t>
  </si>
  <si>
    <t>HAGGER ALI</t>
  </si>
  <si>
    <t>5300 TIMBER RIDGE RD</t>
  </si>
  <si>
    <t>304-926-5265</t>
  </si>
  <si>
    <t>HAGGERALI@ATT.COM</t>
  </si>
  <si>
    <t>232-76-9193</t>
  </si>
  <si>
    <t>P648883</t>
  </si>
  <si>
    <t>9289897990</t>
  </si>
  <si>
    <t>61-3829383</t>
  </si>
  <si>
    <t>903-80-1189</t>
  </si>
  <si>
    <t>959-93-6553</t>
  </si>
  <si>
    <t>P60052865</t>
  </si>
  <si>
    <t>S66839593</t>
  </si>
  <si>
    <t>ALIG</t>
  </si>
  <si>
    <t>JOHN ALIG</t>
  </si>
  <si>
    <t>131 VINTAGE TRE O LN</t>
  </si>
  <si>
    <t>304-933-3118</t>
  </si>
  <si>
    <t>JOHNALIG@SPECTRUM.COM</t>
  </si>
  <si>
    <t>236-66-3998</t>
  </si>
  <si>
    <t>E193398</t>
  </si>
  <si>
    <t>3652741585</t>
  </si>
  <si>
    <t>73-9663458</t>
  </si>
  <si>
    <t>999-90-6829</t>
  </si>
  <si>
    <t>969-93-3017</t>
  </si>
  <si>
    <t>P82880414</t>
  </si>
  <si>
    <t>S93906419</t>
  </si>
  <si>
    <t>ABDULRAHAM</t>
  </si>
  <si>
    <t>ALJAHLI</t>
  </si>
  <si>
    <t>ABDULRAHAM ALJAHLI</t>
  </si>
  <si>
    <t>723 WHISKEY STILL RD</t>
  </si>
  <si>
    <t>304-940-6101</t>
  </si>
  <si>
    <t>ABDULRAHAM.ALJAHLI597@GMAIL.COM</t>
  </si>
  <si>
    <t>236-69-9524</t>
  </si>
  <si>
    <t>A524885</t>
  </si>
  <si>
    <t>64114175404</t>
  </si>
  <si>
    <t>45-9847689</t>
  </si>
  <si>
    <t>999-90-4280</t>
  </si>
  <si>
    <t>986-93-0105</t>
  </si>
  <si>
    <t>P34630205</t>
  </si>
  <si>
    <t>S30285362</t>
  </si>
  <si>
    <t>ALKON</t>
  </si>
  <si>
    <t>DANIEL ALKON</t>
  </si>
  <si>
    <t>14231 WINCHESTER GRADE RD</t>
  </si>
  <si>
    <t>304-946-6783</t>
  </si>
  <si>
    <t>DANIELALKON@SPRINT.COM</t>
  </si>
  <si>
    <t>236-45-6578</t>
  </si>
  <si>
    <t>Y228641</t>
  </si>
  <si>
    <t>5337503827</t>
  </si>
  <si>
    <t>35-1926661</t>
  </si>
  <si>
    <t>999-91-6980</t>
  </si>
  <si>
    <t>957-93-5640</t>
  </si>
  <si>
    <t>P34447581</t>
  </si>
  <si>
    <t>S13658315</t>
  </si>
  <si>
    <t>ALLAGAS</t>
  </si>
  <si>
    <t>DORIS ALLAGAS</t>
  </si>
  <si>
    <t>PO BOX 1087</t>
  </si>
  <si>
    <t>BERWIND</t>
  </si>
  <si>
    <t>304-949-4327</t>
  </si>
  <si>
    <t>DORIS.ALLAGAS@YAHOO.COM</t>
  </si>
  <si>
    <t>236-04-8932</t>
  </si>
  <si>
    <t>B121872</t>
  </si>
  <si>
    <t>392344393866</t>
  </si>
  <si>
    <t>40-6983764</t>
  </si>
  <si>
    <t>949-71-6268</t>
  </si>
  <si>
    <t>921-93-9486</t>
  </si>
  <si>
    <t>P53200984</t>
  </si>
  <si>
    <t>S93244702</t>
  </si>
  <si>
    <t>VICTORIA ALLAGAS</t>
  </si>
  <si>
    <t>PO BOX 1656</t>
  </si>
  <si>
    <t>304-951-8358</t>
  </si>
  <si>
    <t>VICTORIA_ALLAGAS@AOL.COM</t>
  </si>
  <si>
    <t>235-94-0839</t>
  </si>
  <si>
    <t>W445911</t>
  </si>
  <si>
    <t>994885621432</t>
  </si>
  <si>
    <t>55-3748566</t>
  </si>
  <si>
    <t>927-88-9919</t>
  </si>
  <si>
    <t>967-93-4335</t>
  </si>
  <si>
    <t>P38699489</t>
  </si>
  <si>
    <t>S37450451</t>
  </si>
  <si>
    <t>ALLALONG</t>
  </si>
  <si>
    <t>DENISE ALLALONG</t>
  </si>
  <si>
    <t>580 CASTLEMANS RUN RD</t>
  </si>
  <si>
    <t>304-952-2187</t>
  </si>
  <si>
    <t>DENISE.ALLALONG465@GMAIL.COM</t>
  </si>
  <si>
    <t>236-99-7257</t>
  </si>
  <si>
    <t>N531845</t>
  </si>
  <si>
    <t>30139841893</t>
  </si>
  <si>
    <t>31-1974082</t>
  </si>
  <si>
    <t>999-92-2280</t>
  </si>
  <si>
    <t>911-93-8732</t>
  </si>
  <si>
    <t>P01445754</t>
  </si>
  <si>
    <t>S51203622</t>
  </si>
  <si>
    <t>ALLAMAN</t>
  </si>
  <si>
    <t>MARK ALLAMAN</t>
  </si>
  <si>
    <t>PO BOX 951</t>
  </si>
  <si>
    <t>304-953-7310</t>
  </si>
  <si>
    <t>MARK.ALLAMAN670@GMAIL.COM</t>
  </si>
  <si>
    <t>236-15-3385</t>
  </si>
  <si>
    <t>R874154</t>
  </si>
  <si>
    <t>602305476107</t>
  </si>
  <si>
    <t>34-4987625</t>
  </si>
  <si>
    <t>999-91-0974</t>
  </si>
  <si>
    <t>963-93-2211</t>
  </si>
  <si>
    <t>P90414504</t>
  </si>
  <si>
    <t>S05898893</t>
  </si>
  <si>
    <t>ALLAMON</t>
  </si>
  <si>
    <t>PATTY ALLAMON</t>
  </si>
  <si>
    <t>101 BEVERLY MOBILE HOME CT</t>
  </si>
  <si>
    <t>304-954-8990</t>
  </si>
  <si>
    <t>PATTYALLAMON@SPECTRUM.COM</t>
  </si>
  <si>
    <t>233-96-1630</t>
  </si>
  <si>
    <t>V608240</t>
  </si>
  <si>
    <t>68446816362</t>
  </si>
  <si>
    <t>39-9395997</t>
  </si>
  <si>
    <t>999-90-6088</t>
  </si>
  <si>
    <t>935-93-1632</t>
  </si>
  <si>
    <t>P71039696</t>
  </si>
  <si>
    <t>S31079818</t>
  </si>
  <si>
    <t>PAUL ALLAMON</t>
  </si>
  <si>
    <t>112 BEVERLY MOBILE HOME CT</t>
  </si>
  <si>
    <t>304-955-2176</t>
  </si>
  <si>
    <t>PAULALLAMON@ATT.COM</t>
  </si>
  <si>
    <t>233-41-8756</t>
  </si>
  <si>
    <t>U461175</t>
  </si>
  <si>
    <t>535449382324</t>
  </si>
  <si>
    <t>51-1604258</t>
  </si>
  <si>
    <t>961-93-1369</t>
  </si>
  <si>
    <t>P34537753</t>
  </si>
  <si>
    <t>S67176124</t>
  </si>
  <si>
    <t>ALLAMONG</t>
  </si>
  <si>
    <t>BETTY ALLAMONG</t>
  </si>
  <si>
    <t>504 BEVERLY MOBILE HOME CT</t>
  </si>
  <si>
    <t>304-957-9820</t>
  </si>
  <si>
    <t>BETTYALLAMONG@VERIZON.COM</t>
  </si>
  <si>
    <t>236-12-4303</t>
  </si>
  <si>
    <t>H373166</t>
  </si>
  <si>
    <t>7892370750</t>
  </si>
  <si>
    <t>65-4086125</t>
  </si>
  <si>
    <t>999-92-5347</t>
  </si>
  <si>
    <t>973-93-9423</t>
  </si>
  <si>
    <t>P93155043</t>
  </si>
  <si>
    <t>S95727823</t>
  </si>
  <si>
    <t>SHIRLEY ALLAMONG</t>
  </si>
  <si>
    <t>55 NELSONS MOBILE HOME PARK</t>
  </si>
  <si>
    <t>304-960-9656</t>
  </si>
  <si>
    <t>SHIRLEY.ALLAMONG988@GMAIL.COM</t>
  </si>
  <si>
    <t>233-49-7989</t>
  </si>
  <si>
    <t>C562054</t>
  </si>
  <si>
    <t>4308338907</t>
  </si>
  <si>
    <t>54-8995064</t>
  </si>
  <si>
    <t>999-90-2066</t>
  </si>
  <si>
    <t>969-93-7127</t>
  </si>
  <si>
    <t>P77402475</t>
  </si>
  <si>
    <t>S79566581</t>
  </si>
  <si>
    <t>JOYCE ALLAN</t>
  </si>
  <si>
    <t>8 NELSONS MOBILE HOME PARK</t>
  </si>
  <si>
    <t>304-961-8712</t>
  </si>
  <si>
    <t>JOYCEALLAN@ATT.COM</t>
  </si>
  <si>
    <t>234-63-0924</t>
  </si>
  <si>
    <t>O881535</t>
  </si>
  <si>
    <t>78772822017</t>
  </si>
  <si>
    <t>26-4452830</t>
  </si>
  <si>
    <t>931-88-8969</t>
  </si>
  <si>
    <t>912-93-7550</t>
  </si>
  <si>
    <t>P48232177</t>
  </si>
  <si>
    <t>S82457968</t>
  </si>
  <si>
    <t>RONALD ALLAN</t>
  </si>
  <si>
    <t>3 PARK ST</t>
  </si>
  <si>
    <t>304-962-5227</t>
  </si>
  <si>
    <t>RONALD.ALLAN@YAHOO.COM</t>
  </si>
  <si>
    <t>232-23-3130</t>
  </si>
  <si>
    <t>X053167</t>
  </si>
  <si>
    <t>7894429094</t>
  </si>
  <si>
    <t>35-3077238</t>
  </si>
  <si>
    <t>999-98-5987</t>
  </si>
  <si>
    <t>917-93-2266</t>
  </si>
  <si>
    <t>P25707064</t>
  </si>
  <si>
    <t>S54629452</t>
  </si>
  <si>
    <t>ALLANDER</t>
  </si>
  <si>
    <t>SUSAN ALLANDER</t>
  </si>
  <si>
    <t>PO BOX 6932</t>
  </si>
  <si>
    <t>BICKMORE</t>
  </si>
  <si>
    <t>304-963-6508</t>
  </si>
  <si>
    <t>SUSANALLANDER@COMCAST.COM</t>
  </si>
  <si>
    <t>234-38-6867</t>
  </si>
  <si>
    <t>F711920</t>
  </si>
  <si>
    <t>2012524677</t>
  </si>
  <si>
    <t>59-6201872</t>
  </si>
  <si>
    <t>963-84-7329</t>
  </si>
  <si>
    <t>978-93-3230</t>
  </si>
  <si>
    <t>P54460352</t>
  </si>
  <si>
    <t>S92046486</t>
  </si>
  <si>
    <t>ALLANSON</t>
  </si>
  <si>
    <t>MATTHEW ALLANSON</t>
  </si>
  <si>
    <t>1116 BROWN HOLLOW RD</t>
  </si>
  <si>
    <t>304-964-4566</t>
  </si>
  <si>
    <t>MATTHEWALLANSON@COMCAST.COM</t>
  </si>
  <si>
    <t>233-49-5181</t>
  </si>
  <si>
    <t>W024199</t>
  </si>
  <si>
    <t>4377314859</t>
  </si>
  <si>
    <t>64-1642581</t>
  </si>
  <si>
    <t>999-99-9565</t>
  </si>
  <si>
    <t>919-93-5620</t>
  </si>
  <si>
    <t>P66450473</t>
  </si>
  <si>
    <t>S14094975</t>
  </si>
  <si>
    <t>NELLIE ALLANSON</t>
  </si>
  <si>
    <t>1201 BROWN HOLLOW RD</t>
  </si>
  <si>
    <t>304-965-1565</t>
  </si>
  <si>
    <t>NELLIE.ALLANSON@YAHOO.COM</t>
  </si>
  <si>
    <t>236-61-7360</t>
  </si>
  <si>
    <t>I583359</t>
  </si>
  <si>
    <t>34688281207</t>
  </si>
  <si>
    <t>40-5358314</t>
  </si>
  <si>
    <t>965-74-0394</t>
  </si>
  <si>
    <t>942-93-4926</t>
  </si>
  <si>
    <t>P36719022</t>
  </si>
  <si>
    <t>S90562928</t>
  </si>
  <si>
    <t>JACLYN</t>
  </si>
  <si>
    <t>ALLAR</t>
  </si>
  <si>
    <t>JACLYN ALLAR</t>
  </si>
  <si>
    <t>PO BOX 6762</t>
  </si>
  <si>
    <t>304-966-6430</t>
  </si>
  <si>
    <t>JACLYN.ALLAR28@GMAIL.COM</t>
  </si>
  <si>
    <t>236-49-3988</t>
  </si>
  <si>
    <t>F845136</t>
  </si>
  <si>
    <t>48412971948</t>
  </si>
  <si>
    <t>28-0428203</t>
  </si>
  <si>
    <t>948-85-6373</t>
  </si>
  <si>
    <t>938-93-3633</t>
  </si>
  <si>
    <t>P13663324</t>
  </si>
  <si>
    <t>S53424576</t>
  </si>
  <si>
    <t>DOUGLAS ALLARA</t>
  </si>
  <si>
    <t>1067 NORMAN RIDGE RD</t>
  </si>
  <si>
    <t>304-967-6125</t>
  </si>
  <si>
    <t>DOUGLASALLARA@SPECTRUM.COM</t>
  </si>
  <si>
    <t>232-15-2012</t>
  </si>
  <si>
    <t>T864905</t>
  </si>
  <si>
    <t>123479635134</t>
  </si>
  <si>
    <t>24-6563787</t>
  </si>
  <si>
    <t>957-74-8312</t>
  </si>
  <si>
    <t>952-93-2607</t>
  </si>
  <si>
    <t>P97606601</t>
  </si>
  <si>
    <t>S99403076</t>
  </si>
  <si>
    <t>ALLARD</t>
  </si>
  <si>
    <t>LUCINDA ALLARD</t>
  </si>
  <si>
    <t>2873 NORMAN RIDGE RD</t>
  </si>
  <si>
    <t>304-968-8538</t>
  </si>
  <si>
    <t>LUCINDA.ALLARD@YAHOO.COM</t>
  </si>
  <si>
    <t>236-86-7658</t>
  </si>
  <si>
    <t>Z839709</t>
  </si>
  <si>
    <t>RAVENSWOOD FCU</t>
  </si>
  <si>
    <t>566693762131</t>
  </si>
  <si>
    <t>87-1862158</t>
  </si>
  <si>
    <t>999-98-9423</t>
  </si>
  <si>
    <t>985-93-3883</t>
  </si>
  <si>
    <t>P47630105</t>
  </si>
  <si>
    <t>S09921861</t>
  </si>
  <si>
    <t>MICHAEL ALLAS</t>
  </si>
  <si>
    <t>6219 W LITTLE KANAWHA HWY</t>
  </si>
  <si>
    <t>304-969-3672</t>
  </si>
  <si>
    <t>MICHAEL.ALLAS280@GMAIL.COM</t>
  </si>
  <si>
    <t>233-56-4004</t>
  </si>
  <si>
    <t>Q362765</t>
  </si>
  <si>
    <t>CALHOUN COUNTY BANK</t>
  </si>
  <si>
    <t>510991642539</t>
  </si>
  <si>
    <t>58-7217537</t>
  </si>
  <si>
    <t>999-90-1366</t>
  </si>
  <si>
    <t>958-93-8790</t>
  </si>
  <si>
    <t>P77106742</t>
  </si>
  <si>
    <t>S70225920</t>
  </si>
  <si>
    <t>SHEILA ALLAS</t>
  </si>
  <si>
    <t>1556 YELLOW CREEK RD</t>
  </si>
  <si>
    <t>304-971-5057</t>
  </si>
  <si>
    <t>SHEILAALLAS@SPECTRUM.COM</t>
  </si>
  <si>
    <t>233-98-4529</t>
  </si>
  <si>
    <t>E523922</t>
  </si>
  <si>
    <t>1697869480</t>
  </si>
  <si>
    <t>99-2736415</t>
  </si>
  <si>
    <t>999-91-3161</t>
  </si>
  <si>
    <t>991-93-2779</t>
  </si>
  <si>
    <t>P95736642</t>
  </si>
  <si>
    <t>S57126300</t>
  </si>
  <si>
    <t>ALLAWAT</t>
  </si>
  <si>
    <t>BARBARA ALLAWAT</t>
  </si>
  <si>
    <t>PO BOX 5822</t>
  </si>
  <si>
    <t>BIG CREEK</t>
  </si>
  <si>
    <t>304-972-3749</t>
  </si>
  <si>
    <t>BARBARAALLAWAT@VERIZON.COM</t>
  </si>
  <si>
    <t>232-64-5150</t>
  </si>
  <si>
    <t>Q112204</t>
  </si>
  <si>
    <t>79798941821</t>
  </si>
  <si>
    <t>34-3392648</t>
  </si>
  <si>
    <t>999-99-9358</t>
  </si>
  <si>
    <t>901-93-4405</t>
  </si>
  <si>
    <t>P68226965</t>
  </si>
  <si>
    <t>S29610657</t>
  </si>
  <si>
    <t>MICHAEL ALLAWAT</t>
  </si>
  <si>
    <t>PO BOX 7369</t>
  </si>
  <si>
    <t>BIG SANDY</t>
  </si>
  <si>
    <t>304-973-4511</t>
  </si>
  <si>
    <t>MICHAELALLAWAT@COMCAST.COM</t>
  </si>
  <si>
    <t>235-40-0742</t>
  </si>
  <si>
    <t>E175268</t>
  </si>
  <si>
    <t>28926805018</t>
  </si>
  <si>
    <t>67-2494021</t>
  </si>
  <si>
    <t>976-80-2002</t>
  </si>
  <si>
    <t>985-93-5403</t>
  </si>
  <si>
    <t>P75245265</t>
  </si>
  <si>
    <t>S62246405</t>
  </si>
  <si>
    <t>PATRICIA ALLAWATT</t>
  </si>
  <si>
    <t>PO BOX 3422</t>
  </si>
  <si>
    <t>BIG SPRINGS</t>
  </si>
  <si>
    <t>304-974-2979</t>
  </si>
  <si>
    <t>PATRICIA.ALLAWATT109@GMAIL.COM</t>
  </si>
  <si>
    <t>233-25-3852</t>
  </si>
  <si>
    <t>Z536969</t>
  </si>
  <si>
    <t>53680463873</t>
  </si>
  <si>
    <t>73-2773916</t>
  </si>
  <si>
    <t>968-80-2201</t>
  </si>
  <si>
    <t>974-93-0808</t>
  </si>
  <si>
    <t>P88232340</t>
  </si>
  <si>
    <t>S53056543</t>
  </si>
  <si>
    <t>ALLAWAY</t>
  </si>
  <si>
    <t>RUTH ALLAWAY</t>
  </si>
  <si>
    <t>100 LEADING CREEK RD</t>
  </si>
  <si>
    <t>304-977-9682</t>
  </si>
  <si>
    <t>RUTH-ALLAWAY@COMMODORE64.COM</t>
  </si>
  <si>
    <t>235-77-1888</t>
  </si>
  <si>
    <t>E984115</t>
  </si>
  <si>
    <t>540831546057</t>
  </si>
  <si>
    <t>40-9157920</t>
  </si>
  <si>
    <t>999-98-6552</t>
  </si>
  <si>
    <t>981-93-1177</t>
  </si>
  <si>
    <t>P76911567</t>
  </si>
  <si>
    <t>S11943201</t>
  </si>
  <si>
    <t>ALLAY</t>
  </si>
  <si>
    <t>HOME ALLAY</t>
  </si>
  <si>
    <t>2684 LEADING CREEK RD</t>
  </si>
  <si>
    <t>304-978-6499</t>
  </si>
  <si>
    <t>HOME-ALLAY@COMMODORE64.COM</t>
  </si>
  <si>
    <t>233-93-5754</t>
  </si>
  <si>
    <t>I914216</t>
  </si>
  <si>
    <t>1445067833</t>
  </si>
  <si>
    <t>24-4426001</t>
  </si>
  <si>
    <t>920-93-1727</t>
  </si>
  <si>
    <t>P06205794</t>
  </si>
  <si>
    <t>S21638242</t>
  </si>
  <si>
    <t>ALLBERY</t>
  </si>
  <si>
    <t>ROBERT ALLBERY</t>
  </si>
  <si>
    <t>123 RIGHT TRACE FORK RD</t>
  </si>
  <si>
    <t>304-980-6139</t>
  </si>
  <si>
    <t>ROBERTALLBERY@SPECTRUM.COM</t>
  </si>
  <si>
    <t>234-91-7396</t>
  </si>
  <si>
    <t>S947990</t>
  </si>
  <si>
    <t>8846198475</t>
  </si>
  <si>
    <t>42-8638098</t>
  </si>
  <si>
    <t>999-98-4821</t>
  </si>
  <si>
    <t>953-93-1933</t>
  </si>
  <si>
    <t>P72442414</t>
  </si>
  <si>
    <t>S61294171</t>
  </si>
  <si>
    <t>ALLBRIGHT</t>
  </si>
  <si>
    <t>CAROL ALLBRIGHT</t>
  </si>
  <si>
    <t>185 RIGHT TRACE FORK RD</t>
  </si>
  <si>
    <t>304-981-5331</t>
  </si>
  <si>
    <t>CAROL-ALLBRIGHT@COMMODORE64.COM</t>
  </si>
  <si>
    <t>233-72-0263</t>
  </si>
  <si>
    <t>N012251</t>
  </si>
  <si>
    <t>5277798562</t>
  </si>
  <si>
    <t>47-0631705</t>
  </si>
  <si>
    <t>968-86-0841</t>
  </si>
  <si>
    <t>932-93-1780</t>
  </si>
  <si>
    <t>P66490889</t>
  </si>
  <si>
    <t>S55195805</t>
  </si>
  <si>
    <t>PATRICIA ALLBRIGHT</t>
  </si>
  <si>
    <t>585 RIGHT TRACE FORK RD</t>
  </si>
  <si>
    <t>304-982-7168</t>
  </si>
  <si>
    <t>PATRICIAALLBRIGHT@SPRINT.COM</t>
  </si>
  <si>
    <t>236-59-6052</t>
  </si>
  <si>
    <t>R183428</t>
  </si>
  <si>
    <t>261877303174</t>
  </si>
  <si>
    <t>77-0907697</t>
  </si>
  <si>
    <t>902-80-1289</t>
  </si>
  <si>
    <t>983-93-4711</t>
  </si>
  <si>
    <t>P71145107</t>
  </si>
  <si>
    <t>S21922623</t>
  </si>
  <si>
    <t>ALLBRITTON</t>
  </si>
  <si>
    <t>ALLISON ALLBRITTON</t>
  </si>
  <si>
    <t>253 TANNER SCHOOL RD</t>
  </si>
  <si>
    <t>304-983-3140</t>
  </si>
  <si>
    <t>ALLISONALLBRITTON@ATT.COM</t>
  </si>
  <si>
    <t>232-11-7341</t>
  </si>
  <si>
    <t>V952394</t>
  </si>
  <si>
    <t>276312611080</t>
  </si>
  <si>
    <t>46-8638428</t>
  </si>
  <si>
    <t>969-77-9385</t>
  </si>
  <si>
    <t>900-93-1881</t>
  </si>
  <si>
    <t>P32507906</t>
  </si>
  <si>
    <t>S77687039</t>
  </si>
  <si>
    <t>TOMMY</t>
  </si>
  <si>
    <t>TOMMY ALLBRITTON</t>
  </si>
  <si>
    <t>5925 YELLOW CREEK RD</t>
  </si>
  <si>
    <t>304-984-9811</t>
  </si>
  <si>
    <t>TOMMYALLBRITTON@VERIZON.COM</t>
  </si>
  <si>
    <t>233-86-5960</t>
  </si>
  <si>
    <t>A679855</t>
  </si>
  <si>
    <t>19008998622</t>
  </si>
  <si>
    <t>58-9730200</t>
  </si>
  <si>
    <t>940-82-8436</t>
  </si>
  <si>
    <t>932-93-0136</t>
  </si>
  <si>
    <t>P08884271</t>
  </si>
  <si>
    <t>S82873386</t>
  </si>
  <si>
    <t>ALLCOTTT</t>
  </si>
  <si>
    <t>JOHN ALLCOTTT</t>
  </si>
  <si>
    <t>PO BOX 2560</t>
  </si>
  <si>
    <t>BIM</t>
  </si>
  <si>
    <t>304-985-2910</t>
  </si>
  <si>
    <t>JOHNALLCOTTT@ATT.COM</t>
  </si>
  <si>
    <t>236-14-2155</t>
  </si>
  <si>
    <t>Q577505</t>
  </si>
  <si>
    <t>87592296344</t>
  </si>
  <si>
    <t>59-8535166</t>
  </si>
  <si>
    <t>999-92-2028</t>
  </si>
  <si>
    <t>968-93-3318</t>
  </si>
  <si>
    <t>P34621685</t>
  </si>
  <si>
    <t>S14639102</t>
  </si>
  <si>
    <t>ALLEGREZZA</t>
  </si>
  <si>
    <t>DOROTHY ALLEGREZZA</t>
  </si>
  <si>
    <t>32 CORA BROWN BRIDGE RD</t>
  </si>
  <si>
    <t>BIRCH RIVER</t>
  </si>
  <si>
    <t>304-989-2356</t>
  </si>
  <si>
    <t>DOROTHYALLEGREZZA@SPRINT.COM</t>
  </si>
  <si>
    <t>232-21-4692</t>
  </si>
  <si>
    <t>R602038</t>
  </si>
  <si>
    <t>382956455998</t>
  </si>
  <si>
    <t>48-6268548</t>
  </si>
  <si>
    <t>999-90-7694</t>
  </si>
  <si>
    <t>907-93-7479</t>
  </si>
  <si>
    <t>P83377912</t>
  </si>
  <si>
    <t>S17551261</t>
  </si>
  <si>
    <t>JEANNETTE ALLEN</t>
  </si>
  <si>
    <t>419 NEW HOPE CHURCH RD</t>
  </si>
  <si>
    <t>304-998-9906</t>
  </si>
  <si>
    <t>JEANNETTEALLEN@ATT.COM</t>
  </si>
  <si>
    <t>235-94-7131</t>
  </si>
  <si>
    <t>I971948</t>
  </si>
  <si>
    <t>686011415280</t>
  </si>
  <si>
    <t>11-8078452</t>
  </si>
  <si>
    <t>999-90-4994</t>
  </si>
  <si>
    <t>984-93-6656</t>
  </si>
  <si>
    <t>P86169951</t>
  </si>
  <si>
    <t>S13747218</t>
  </si>
  <si>
    <t>ALLEN-JR</t>
  </si>
  <si>
    <t>NELSON ALLEN-JR</t>
  </si>
  <si>
    <t>PO BOX 5131</t>
  </si>
  <si>
    <t>BLACKSVILLE</t>
  </si>
  <si>
    <t>681-221-6298</t>
  </si>
  <si>
    <t>NELSON_ALLEN-JR@AOL.COM</t>
  </si>
  <si>
    <t>232-94-9202</t>
  </si>
  <si>
    <t>Y179301</t>
  </si>
  <si>
    <t>1962110987</t>
  </si>
  <si>
    <t>20-5679686</t>
  </si>
  <si>
    <t>924-86-4604</t>
  </si>
  <si>
    <t>921-93-5723</t>
  </si>
  <si>
    <t>P21338454</t>
  </si>
  <si>
    <t>S23486486</t>
  </si>
  <si>
    <t>ALLES</t>
  </si>
  <si>
    <t>MAXINE ALLES</t>
  </si>
  <si>
    <t>6518 MASON DIXON HWY</t>
  </si>
  <si>
    <t>681-235-4936</t>
  </si>
  <si>
    <t>MAXINEALLES@ATT.COM</t>
  </si>
  <si>
    <t>236-91-0390</t>
  </si>
  <si>
    <t>W493460</t>
  </si>
  <si>
    <t>988610117701</t>
  </si>
  <si>
    <t>40-0982654</t>
  </si>
  <si>
    <t>951-73-5568</t>
  </si>
  <si>
    <t>990-93-8393</t>
  </si>
  <si>
    <t>P54629942</t>
  </si>
  <si>
    <t>S60191679</t>
  </si>
  <si>
    <t>ALLESSIO</t>
  </si>
  <si>
    <t>LAWRENCE ALLESSIO</t>
  </si>
  <si>
    <t>6598 MASON DIXON HWY</t>
  </si>
  <si>
    <t>681-238-4984</t>
  </si>
  <si>
    <t>LAWRENCEALLESSIO@SPECTRUM.COM</t>
  </si>
  <si>
    <t>236-83-4845</t>
  </si>
  <si>
    <t>P376274</t>
  </si>
  <si>
    <t>9045869487</t>
  </si>
  <si>
    <t>19-4105659</t>
  </si>
  <si>
    <t>964-80-2195</t>
  </si>
  <si>
    <t>915-93-6028</t>
  </si>
  <si>
    <t>P91506295</t>
  </si>
  <si>
    <t>S52152541</t>
  </si>
  <si>
    <t>TONY ALLESSIO</t>
  </si>
  <si>
    <t>PO BOX 1838</t>
  </si>
  <si>
    <t>681-342-1331</t>
  </si>
  <si>
    <t>TONY.ALLESSIO@YAHOO.COM</t>
  </si>
  <si>
    <t>235-95-1779</t>
  </si>
  <si>
    <t>H908443</t>
  </si>
  <si>
    <t>7256902920</t>
  </si>
  <si>
    <t>23-7159615</t>
  </si>
  <si>
    <t>999-90-8641</t>
  </si>
  <si>
    <t>948-93-0684</t>
  </si>
  <si>
    <t>P04818446</t>
  </si>
  <si>
    <t>S30000491</t>
  </si>
  <si>
    <t>ALLEVATO</t>
  </si>
  <si>
    <t>JASON ALLEVATO</t>
  </si>
  <si>
    <t>BLOOMERY</t>
  </si>
  <si>
    <t>681-355-9693</t>
  </si>
  <si>
    <t>JASONALLEVATO@SPRINT.COM</t>
  </si>
  <si>
    <t>235-60-0934</t>
  </si>
  <si>
    <t>M838108</t>
  </si>
  <si>
    <t>CAPON VALLEY BANK</t>
  </si>
  <si>
    <t>6581263956</t>
  </si>
  <si>
    <t>28-0014335</t>
  </si>
  <si>
    <t>999-90-1592</t>
  </si>
  <si>
    <t>956-93-6027</t>
  </si>
  <si>
    <t>P40531538</t>
  </si>
  <si>
    <t>S06641851</t>
  </si>
  <si>
    <t>MICHAEL ALLEVATO</t>
  </si>
  <si>
    <t>PO BOX 3392</t>
  </si>
  <si>
    <t>BLOOMINGROSE</t>
  </si>
  <si>
    <t>681-365-1776</t>
  </si>
  <si>
    <t>MICHAEL.ALLEVATO799@GMAIL.COM</t>
  </si>
  <si>
    <t>232-84-7052</t>
  </si>
  <si>
    <t>A604540</t>
  </si>
  <si>
    <t>51433627455</t>
  </si>
  <si>
    <t>55-8653591</t>
  </si>
  <si>
    <t>971-88-5153</t>
  </si>
  <si>
    <t>971-93-3056</t>
  </si>
  <si>
    <t>P76281974</t>
  </si>
  <si>
    <t>S85534784</t>
  </si>
  <si>
    <t>ALLEY</t>
  </si>
  <si>
    <t>JERI ALLEY</t>
  </si>
  <si>
    <t>1713 TONEYS BRANCH RD</t>
  </si>
  <si>
    <t>681-404-5894</t>
  </si>
  <si>
    <t>JERI-ALLEY@COMMODORE64.COM</t>
  </si>
  <si>
    <t>235-88-6738</t>
  </si>
  <si>
    <t>N292998</t>
  </si>
  <si>
    <t>21506796768</t>
  </si>
  <si>
    <t>61-1699792</t>
  </si>
  <si>
    <t>999-99-6038</t>
  </si>
  <si>
    <t>900-93-3400</t>
  </si>
  <si>
    <t>P73469392</t>
  </si>
  <si>
    <t>S62542310</t>
  </si>
  <si>
    <t>RITA ALLEY</t>
  </si>
  <si>
    <t>2631 TONEYS BRANCH RD</t>
  </si>
  <si>
    <t>681-892-6815</t>
  </si>
  <si>
    <t>RITAALLEY@SPRINT.COM</t>
  </si>
  <si>
    <t>235-85-0968</t>
  </si>
  <si>
    <t>H812299</t>
  </si>
  <si>
    <t>3720163382</t>
  </si>
  <si>
    <t>62-8790378</t>
  </si>
  <si>
    <t>999-95-8675</t>
  </si>
  <si>
    <t>968-93-2156</t>
  </si>
  <si>
    <t>P56123555</t>
  </si>
  <si>
    <t>S70720706</t>
  </si>
  <si>
    <t>ALLEY-SR</t>
  </si>
  <si>
    <t>STEVE ALLEY-SR</t>
  </si>
  <si>
    <t>3187 TONEYS BRANCH RD</t>
  </si>
  <si>
    <t>304-140-1095</t>
  </si>
  <si>
    <t>STEVE_ALLEY-SR@AOL.COM</t>
  </si>
  <si>
    <t>232-12-8263</t>
  </si>
  <si>
    <t>Q499162</t>
  </si>
  <si>
    <t>980821972429</t>
  </si>
  <si>
    <t>44-0267543</t>
  </si>
  <si>
    <t>999-90-8381</t>
  </si>
  <si>
    <t>966-93-5738</t>
  </si>
  <si>
    <t>P21073536</t>
  </si>
  <si>
    <t>S45589462</t>
  </si>
  <si>
    <t>ALLGEIER</t>
  </si>
  <si>
    <t>KATHY ALLGEIER</t>
  </si>
  <si>
    <t>5105 TONEYS BRANCH RD</t>
  </si>
  <si>
    <t>304-195-6509</t>
  </si>
  <si>
    <t>KATHY.ALLGEIER@YAHOO.COM</t>
  </si>
  <si>
    <t>232-08-9787</t>
  </si>
  <si>
    <t>S129829</t>
  </si>
  <si>
    <t>442756699773</t>
  </si>
  <si>
    <t>96-0958451</t>
  </si>
  <si>
    <t>931-71-9959</t>
  </si>
  <si>
    <t>915-93-1454</t>
  </si>
  <si>
    <t>P00518801</t>
  </si>
  <si>
    <t>S86152596</t>
  </si>
  <si>
    <t>ALLGYER</t>
  </si>
  <si>
    <t>BETTY ALLGYER</t>
  </si>
  <si>
    <t>PO BOX 5468</t>
  </si>
  <si>
    <t>BLUE CREEK</t>
  </si>
  <si>
    <t>304-201-7380</t>
  </si>
  <si>
    <t>BETTY.ALLGYER@YAHOO.COM</t>
  </si>
  <si>
    <t>236-55-4894</t>
  </si>
  <si>
    <t>V440829</t>
  </si>
  <si>
    <t>8028264952</t>
  </si>
  <si>
    <t>33-4531137</t>
  </si>
  <si>
    <t>999-97-4382</t>
  </si>
  <si>
    <t>900-93-4342</t>
  </si>
  <si>
    <t>P00610687</t>
  </si>
  <si>
    <t>S75949538</t>
  </si>
  <si>
    <t>WILLIAM ALLGYER</t>
  </si>
  <si>
    <t>1560 RED OAK RIDGE RD</t>
  </si>
  <si>
    <t>BLUEFIEL</t>
  </si>
  <si>
    <t>304-202-7799</t>
  </si>
  <si>
    <t>WILLIAMALLGYER@SPECTRUM.COM</t>
  </si>
  <si>
    <t>234-36-1370</t>
  </si>
  <si>
    <t>P868593</t>
  </si>
  <si>
    <t>15734599096</t>
  </si>
  <si>
    <t>22-8595399</t>
  </si>
  <si>
    <t>999-97-7929</t>
  </si>
  <si>
    <t>954-93-3382</t>
  </si>
  <si>
    <t>P68634166</t>
  </si>
  <si>
    <t>S16732056</t>
  </si>
  <si>
    <t>ASHELEY</t>
  </si>
  <si>
    <t>ASHELEY ALLIE</t>
  </si>
  <si>
    <t>PO BOX 4822</t>
  </si>
  <si>
    <t>BLUEFIELD</t>
  </si>
  <si>
    <t>304-203-4314</t>
  </si>
  <si>
    <t>ASHELEYALLIE@COMCAST.COM</t>
  </si>
  <si>
    <t>233-73-5531</t>
  </si>
  <si>
    <t>A876073</t>
  </si>
  <si>
    <t>39222105077</t>
  </si>
  <si>
    <t>69-9257089</t>
  </si>
  <si>
    <t>999-99-4596</t>
  </si>
  <si>
    <t>956-93-8887</t>
  </si>
  <si>
    <t>P17602697</t>
  </si>
  <si>
    <t>S89057265</t>
  </si>
  <si>
    <t>ALLINDER</t>
  </si>
  <si>
    <t>HANNAH ALLINDER</t>
  </si>
  <si>
    <t>284 BLUEWELL SCHOOL RD</t>
  </si>
  <si>
    <t>304-210-3145</t>
  </si>
  <si>
    <t>HALLINDER@LIVE.COM</t>
  </si>
  <si>
    <t>235-32-7882</t>
  </si>
  <si>
    <t>I209202</t>
  </si>
  <si>
    <t>2486808971</t>
  </si>
  <si>
    <t>33-2681052</t>
  </si>
  <si>
    <t>996-77-8713</t>
  </si>
  <si>
    <t>960-93-8156</t>
  </si>
  <si>
    <t>P19862598</t>
  </si>
  <si>
    <t>S68394891</t>
  </si>
  <si>
    <t>DANIEL ALLISON</t>
  </si>
  <si>
    <t>105 CHRISTIE MANOR DR</t>
  </si>
  <si>
    <t>304-217-4580</t>
  </si>
  <si>
    <t>DANIELALLISON@COMCAST.COM</t>
  </si>
  <si>
    <t>234-30-6310</t>
  </si>
  <si>
    <t>U078827</t>
  </si>
  <si>
    <t>159658964254</t>
  </si>
  <si>
    <t>93-5601127</t>
  </si>
  <si>
    <t>986-84-8626</t>
  </si>
  <si>
    <t>952-93-0776</t>
  </si>
  <si>
    <t>P67545237</t>
  </si>
  <si>
    <t>S77633612</t>
  </si>
  <si>
    <t>MINEKO</t>
  </si>
  <si>
    <t>ALLNUTT</t>
  </si>
  <si>
    <t>MINEKO ALLNUTT</t>
  </si>
  <si>
    <t>28 DAVIDSON MOBILE HOME PARK</t>
  </si>
  <si>
    <t>304-223-3436</t>
  </si>
  <si>
    <t>MINEKOALLNUTT@ATT.COM</t>
  </si>
  <si>
    <t>233-21-8654</t>
  </si>
  <si>
    <t>E195105</t>
  </si>
  <si>
    <t>302852408737</t>
  </si>
  <si>
    <t>86-7896828</t>
  </si>
  <si>
    <t>907-78-1278</t>
  </si>
  <si>
    <t>989-93-2961</t>
  </si>
  <si>
    <t>P03875706</t>
  </si>
  <si>
    <t>S67752121</t>
  </si>
  <si>
    <t>ALLOWAY-PRIDDY</t>
  </si>
  <si>
    <t>HAROLD ALLOWAY-PRIDDY</t>
  </si>
  <si>
    <t>3209 E CUMBERLAND RD</t>
  </si>
  <si>
    <t>304-229-5462</t>
  </si>
  <si>
    <t>HAROLDALLOWAY-PRIDDY@VERIZON.COM</t>
  </si>
  <si>
    <t>232-63-2586</t>
  </si>
  <si>
    <t>S223812</t>
  </si>
  <si>
    <t>25348318105</t>
  </si>
  <si>
    <t>11-6083099</t>
  </si>
  <si>
    <t>999-91-8525</t>
  </si>
  <si>
    <t>982-93-4059</t>
  </si>
  <si>
    <t>P79762843</t>
  </si>
  <si>
    <t>S17420411</t>
  </si>
  <si>
    <t>ALLS</t>
  </si>
  <si>
    <t>MARIE ALLS</t>
  </si>
  <si>
    <t>146 HARRY HEIGHTS RD</t>
  </si>
  <si>
    <t>304-235-1458</t>
  </si>
  <si>
    <t>MARIEALLS@SPECTRUM.COM</t>
  </si>
  <si>
    <t>232-67-0120</t>
  </si>
  <si>
    <t>S806986</t>
  </si>
  <si>
    <t>96095591620</t>
  </si>
  <si>
    <t>90-9618585</t>
  </si>
  <si>
    <t>910-70-6371</t>
  </si>
  <si>
    <t>932-93-6534</t>
  </si>
  <si>
    <t>P39157811</t>
  </si>
  <si>
    <t>S71602236</t>
  </si>
  <si>
    <t>ALLTOP</t>
  </si>
  <si>
    <t>RHONDA ALLTOP</t>
  </si>
  <si>
    <t>205 HICKORY POINT DR</t>
  </si>
  <si>
    <t>304-241-8444</t>
  </si>
  <si>
    <t>RHONDA.ALLTOP679@GMAIL.COM</t>
  </si>
  <si>
    <t>235-82-6475</t>
  </si>
  <si>
    <t>N238457</t>
  </si>
  <si>
    <t>5498113683</t>
  </si>
  <si>
    <t>18-6909422</t>
  </si>
  <si>
    <t>977-83-0522</t>
  </si>
  <si>
    <t>945-93-3681</t>
  </si>
  <si>
    <t>P73900037</t>
  </si>
  <si>
    <t>S98342522</t>
  </si>
  <si>
    <t>MORGAN</t>
  </si>
  <si>
    <t>ALLYSON</t>
  </si>
  <si>
    <t>MORGAN ALLYSON</t>
  </si>
  <si>
    <t>865 HURRICANE RIDGE RD</t>
  </si>
  <si>
    <t>304-247-3293</t>
  </si>
  <si>
    <t>MORGANALLYSON@ATT.COM</t>
  </si>
  <si>
    <t>236-90-0798</t>
  </si>
  <si>
    <t>T243068</t>
  </si>
  <si>
    <t>3690849370</t>
  </si>
  <si>
    <t>71-8229955</t>
  </si>
  <si>
    <t>931-74-0613</t>
  </si>
  <si>
    <t>951-93-2305</t>
  </si>
  <si>
    <t>P91746906</t>
  </si>
  <si>
    <t>S52781190</t>
  </si>
  <si>
    <t>ALMARIO</t>
  </si>
  <si>
    <t>VINCENT ALMARIO</t>
  </si>
  <si>
    <t>2724 MOUNTAIN VIEW AVE</t>
  </si>
  <si>
    <t>304-253-8758</t>
  </si>
  <si>
    <t>VINCENTALMARIO@SPECTRUM.COM</t>
  </si>
  <si>
    <t>232-77-8932</t>
  </si>
  <si>
    <t>I689504</t>
  </si>
  <si>
    <t>4403866760</t>
  </si>
  <si>
    <t>87-2925593</t>
  </si>
  <si>
    <t>999-94-3405</t>
  </si>
  <si>
    <t>949-93-3940</t>
  </si>
  <si>
    <t>P25015110</t>
  </si>
  <si>
    <t>S77301214</t>
  </si>
  <si>
    <t>ALMEIDA</t>
  </si>
  <si>
    <t>BRIDGET ALMEIDA</t>
  </si>
  <si>
    <t>1017 OLD BRAMWELL RD</t>
  </si>
  <si>
    <t>304-259-1233</t>
  </si>
  <si>
    <t>BRIDGET_ALMEIDA@AOL.COM</t>
  </si>
  <si>
    <t>236-15-6034</t>
  </si>
  <si>
    <t>S793421</t>
  </si>
  <si>
    <t>14516136885</t>
  </si>
  <si>
    <t>86-6380094</t>
  </si>
  <si>
    <t>995-75-6277</t>
  </si>
  <si>
    <t>966-93-7905</t>
  </si>
  <si>
    <t>P04529456</t>
  </si>
  <si>
    <t>S44085289</t>
  </si>
  <si>
    <t>JEANA ALMO</t>
  </si>
  <si>
    <t>605 OLD PRINCETON RD</t>
  </si>
  <si>
    <t>304-265-9530</t>
  </si>
  <si>
    <t>JEANAALMO@ATT.COM</t>
  </si>
  <si>
    <t>235-18-2696</t>
  </si>
  <si>
    <t>J711489</t>
  </si>
  <si>
    <t>450045024084</t>
  </si>
  <si>
    <t>10-0747102</t>
  </si>
  <si>
    <t>929-80-9830</t>
  </si>
  <si>
    <t>904-93-7521</t>
  </si>
  <si>
    <t>P62580618</t>
  </si>
  <si>
    <t>S14278586</t>
  </si>
  <si>
    <t>IRENE ALMY</t>
  </si>
  <si>
    <t>607 PERDUE HOLLOW RD</t>
  </si>
  <si>
    <t>304-271-5789</t>
  </si>
  <si>
    <t>IRENE.ALMY@YAHOO.COM</t>
  </si>
  <si>
    <t>235-42-1723</t>
  </si>
  <si>
    <t>P962335</t>
  </si>
  <si>
    <t>37707908250</t>
  </si>
  <si>
    <t>18-1826175</t>
  </si>
  <si>
    <t>999-95-7977</t>
  </si>
  <si>
    <t>947-93-0040</t>
  </si>
  <si>
    <t>P01957843</t>
  </si>
  <si>
    <t>S52453057</t>
  </si>
  <si>
    <t>ALONGI</t>
  </si>
  <si>
    <t>LUCINDA ALONGI</t>
  </si>
  <si>
    <t>315 RED OAK RIDGE RD</t>
  </si>
  <si>
    <t>304-277-2441</t>
  </si>
  <si>
    <t>LUCINDAALONGI@VERIZON.COM</t>
  </si>
  <si>
    <t>235-72-3584</t>
  </si>
  <si>
    <t>K821335</t>
  </si>
  <si>
    <t>1195026148</t>
  </si>
  <si>
    <t>51-8186619</t>
  </si>
  <si>
    <t>971-81-9968</t>
  </si>
  <si>
    <t>914-93-2735</t>
  </si>
  <si>
    <t>P99087771</t>
  </si>
  <si>
    <t>S04608668</t>
  </si>
  <si>
    <t>ALP</t>
  </si>
  <si>
    <t>EUGENE ALP</t>
  </si>
  <si>
    <t>321 SKATING RINK HOLLOW RD</t>
  </si>
  <si>
    <t>304-283-6025</t>
  </si>
  <si>
    <t>EUGENE.ALP729@GMAIL.COM</t>
  </si>
  <si>
    <t>233-43-3060</t>
  </si>
  <si>
    <t>D448411</t>
  </si>
  <si>
    <t>80463754995</t>
  </si>
  <si>
    <t>25-2305936</t>
  </si>
  <si>
    <t>999-99-4107</t>
  </si>
  <si>
    <t>947-93-8852</t>
  </si>
  <si>
    <t>P08263469</t>
  </si>
  <si>
    <t>S95221755</t>
  </si>
  <si>
    <t>ALQUTUB</t>
  </si>
  <si>
    <t>ABDUL ALQUTUB</t>
  </si>
  <si>
    <t>821 SPRING GARDEN DR</t>
  </si>
  <si>
    <t>304-289-1001</t>
  </si>
  <si>
    <t>ABDULALQUTUB@COMCAST.COM</t>
  </si>
  <si>
    <t>235-97-4457</t>
  </si>
  <si>
    <t>Y044080</t>
  </si>
  <si>
    <t>568283837149</t>
  </si>
  <si>
    <t>91-5141923</t>
  </si>
  <si>
    <t>999-99-2298</t>
  </si>
  <si>
    <t>982-93-3933</t>
  </si>
  <si>
    <t>P02788410</t>
  </si>
  <si>
    <t>S89789439</t>
  </si>
  <si>
    <t>ZAID</t>
  </si>
  <si>
    <t>ALSHAIKH</t>
  </si>
  <si>
    <t>ZAID ALSHAIKH</t>
  </si>
  <si>
    <t>2138 UPPERCLASSMAN DR</t>
  </si>
  <si>
    <t>304-295-4806</t>
  </si>
  <si>
    <t>ZAIDALSHAIKH@COMCAST.COM</t>
  </si>
  <si>
    <t>234-87-7733</t>
  </si>
  <si>
    <t>L128668</t>
  </si>
  <si>
    <t>1820364556</t>
  </si>
  <si>
    <t>15-9487530</t>
  </si>
  <si>
    <t>995-70-8291</t>
  </si>
  <si>
    <t>908-93-7057</t>
  </si>
  <si>
    <t>P38655794</t>
  </si>
  <si>
    <t>S37798022</t>
  </si>
  <si>
    <t>ALSOBROOK</t>
  </si>
  <si>
    <t>LEWIS ALSOBROOK</t>
  </si>
  <si>
    <t>2011 W CUMBERLAND RD</t>
  </si>
  <si>
    <t>304-301-8233</t>
  </si>
  <si>
    <t>LEWIS-ALSOBROOK@COMMODORE64.COM</t>
  </si>
  <si>
    <t>235-76-4423</t>
  </si>
  <si>
    <t>Z345595</t>
  </si>
  <si>
    <t>553771722457</t>
  </si>
  <si>
    <t>16-5343459</t>
  </si>
  <si>
    <t>902-85-9680</t>
  </si>
  <si>
    <t>953-93-0981</t>
  </si>
  <si>
    <t>P08871055</t>
  </si>
  <si>
    <t>S49260243</t>
  </si>
  <si>
    <t>ALSTADT</t>
  </si>
  <si>
    <t>BRADLEY ALSTADT</t>
  </si>
  <si>
    <t>1700 WHITETHORN STREET EXT</t>
  </si>
  <si>
    <t>304-308-4206</t>
  </si>
  <si>
    <t>BRADLEYALSTADT@SPRINT.COM</t>
  </si>
  <si>
    <t>235-63-7089</t>
  </si>
  <si>
    <t>V922825</t>
  </si>
  <si>
    <t>77996359725</t>
  </si>
  <si>
    <t>50-3542567</t>
  </si>
  <si>
    <t>999-90-4983</t>
  </si>
  <si>
    <t>942-93-0870</t>
  </si>
  <si>
    <t>P19019641</t>
  </si>
  <si>
    <t>S10998974</t>
  </si>
  <si>
    <t>REDMAN</t>
  </si>
  <si>
    <t>ALSTON</t>
  </si>
  <si>
    <t>REDMAN ALSTON</t>
  </si>
  <si>
    <t>746 PINNACLE VIEW RD</t>
  </si>
  <si>
    <t>BLUEWELL</t>
  </si>
  <si>
    <t>304-312-2490</t>
  </si>
  <si>
    <t>REDMAN-ALSTON@COMMODORE64.COM</t>
  </si>
  <si>
    <t>236-86-7900</t>
  </si>
  <si>
    <t>G007385</t>
  </si>
  <si>
    <t>3061955002</t>
  </si>
  <si>
    <t>36-0114194</t>
  </si>
  <si>
    <t>999-98-1050</t>
  </si>
  <si>
    <t>980-93-3930</t>
  </si>
  <si>
    <t>P34092894</t>
  </si>
  <si>
    <t>S25388164</t>
  </si>
  <si>
    <t>ALATHEA</t>
  </si>
  <si>
    <t>ALSUP</t>
  </si>
  <si>
    <t>ALATHEA ALSUP</t>
  </si>
  <si>
    <t>1127 SKATING RINK HOLLOW RD</t>
  </si>
  <si>
    <t>304-313-6078</t>
  </si>
  <si>
    <t>ALATHEA_ALSUP@AOL.COM</t>
  </si>
  <si>
    <t>233-23-7973</t>
  </si>
  <si>
    <t>R059603</t>
  </si>
  <si>
    <t>98837591149</t>
  </si>
  <si>
    <t>35-0223587</t>
  </si>
  <si>
    <t>971-72-2290</t>
  </si>
  <si>
    <t>992-93-3407</t>
  </si>
  <si>
    <t>P38863570</t>
  </si>
  <si>
    <t>S61295999</t>
  </si>
  <si>
    <t>BREANNE</t>
  </si>
  <si>
    <t>BREANNE ALSUP</t>
  </si>
  <si>
    <t>PO BOX 6886</t>
  </si>
  <si>
    <t>BOGGS</t>
  </si>
  <si>
    <t>304-315-3652</t>
  </si>
  <si>
    <t>BREANNEALSUP@ATT.COM</t>
  </si>
  <si>
    <t>233-24-9158</t>
  </si>
  <si>
    <t>L522002</t>
  </si>
  <si>
    <t>6927532259</t>
  </si>
  <si>
    <t>69-4401601</t>
  </si>
  <si>
    <t>999-95-7970</t>
  </si>
  <si>
    <t>958-93-5099</t>
  </si>
  <si>
    <t>P64435105</t>
  </si>
  <si>
    <t>S13022962</t>
  </si>
  <si>
    <t>GLENVILLE</t>
  </si>
  <si>
    <t>ALT</t>
  </si>
  <si>
    <t>GLENVILLE ALT</t>
  </si>
  <si>
    <t>1296 BRECKENRIDGE RD</t>
  </si>
  <si>
    <t>304-318-5288</t>
  </si>
  <si>
    <t>GLENVILLEALT@SPRINT.COM</t>
  </si>
  <si>
    <t>236-61-9957</t>
  </si>
  <si>
    <t>K875164</t>
  </si>
  <si>
    <t>4077823586</t>
  </si>
  <si>
    <t>69-9435162</t>
  </si>
  <si>
    <t>999-96-5704</t>
  </si>
  <si>
    <t>960-93-2835</t>
  </si>
  <si>
    <t>P15864884</t>
  </si>
  <si>
    <t>S85552092</t>
  </si>
  <si>
    <t>BAHAR</t>
  </si>
  <si>
    <t>ALTAHA</t>
  </si>
  <si>
    <t>BAHAR ALTAHA</t>
  </si>
  <si>
    <t>312 MEADOW BRANCH RD</t>
  </si>
  <si>
    <t>BOMONT</t>
  </si>
  <si>
    <t>304-319-9182</t>
  </si>
  <si>
    <t>BAHARALTAHA@SPRINT.COM</t>
  </si>
  <si>
    <t>232-70-5665</t>
  </si>
  <si>
    <t>P744809</t>
  </si>
  <si>
    <t>381144628634</t>
  </si>
  <si>
    <t>73-0651796</t>
  </si>
  <si>
    <t>999-94-5049</t>
  </si>
  <si>
    <t>959-93-3348</t>
  </si>
  <si>
    <t>P84377463</t>
  </si>
  <si>
    <t>S07879672</t>
  </si>
  <si>
    <t>ALTANO</t>
  </si>
  <si>
    <t>MICHELLE ALTANO</t>
  </si>
  <si>
    <t>730 MEADOW BRANCH RD</t>
  </si>
  <si>
    <t>304-320-5465</t>
  </si>
  <si>
    <t>MICHELLE.ALTANO@YAHOO.COM</t>
  </si>
  <si>
    <t>236-53-5486</t>
  </si>
  <si>
    <t>K025541</t>
  </si>
  <si>
    <t>4557215421</t>
  </si>
  <si>
    <t>45-3881250</t>
  </si>
  <si>
    <t>945-84-1704</t>
  </si>
  <si>
    <t>926-93-4804</t>
  </si>
  <si>
    <t>P22413016</t>
  </si>
  <si>
    <t>S69368767</t>
  </si>
  <si>
    <t>TRINITY</t>
  </si>
  <si>
    <t>TRINITY ALTANO</t>
  </si>
  <si>
    <t>1197 OAK HILL RIDGE RD</t>
  </si>
  <si>
    <t>304-321-9596</t>
  </si>
  <si>
    <t>TRINITYALTANO@ATT.COM</t>
  </si>
  <si>
    <t>236-77-9443</t>
  </si>
  <si>
    <t>N648341</t>
  </si>
  <si>
    <t>7989724029</t>
  </si>
  <si>
    <t>39-4643411</t>
  </si>
  <si>
    <t>938-79-7853</t>
  </si>
  <si>
    <t>982-93-1678</t>
  </si>
  <si>
    <t>P94697362</t>
  </si>
  <si>
    <t>S86733139</t>
  </si>
  <si>
    <t>ALTARE</t>
  </si>
  <si>
    <t>RICHARD ALTARE</t>
  </si>
  <si>
    <t>1902 OAK HILL RIDGE RD</t>
  </si>
  <si>
    <t>304-322-7645</t>
  </si>
  <si>
    <t>RICHARDALTARE@SPECTRUM.COM</t>
  </si>
  <si>
    <t>235-23-0096</t>
  </si>
  <si>
    <t>T737345</t>
  </si>
  <si>
    <t>9418042891</t>
  </si>
  <si>
    <t>45-9416110</t>
  </si>
  <si>
    <t>999-90-2555</t>
  </si>
  <si>
    <t>948-93-9335</t>
  </si>
  <si>
    <t>P54394565</t>
  </si>
  <si>
    <t>S02023933</t>
  </si>
  <si>
    <t>ALTEMEIER</t>
  </si>
  <si>
    <t>DORIS ALTEMEIER</t>
  </si>
  <si>
    <t>720 OAK HILL RIDGE RD</t>
  </si>
  <si>
    <t>304-323-4049</t>
  </si>
  <si>
    <t>DORIS_ALTEMEIER@AOL.COM</t>
  </si>
  <si>
    <t>233-23-3758</t>
  </si>
  <si>
    <t>M128336</t>
  </si>
  <si>
    <t>484780217086</t>
  </si>
  <si>
    <t>62-7017072</t>
  </si>
  <si>
    <t>989-76-6786</t>
  </si>
  <si>
    <t>931-93-3587</t>
  </si>
  <si>
    <t>P12068529</t>
  </si>
  <si>
    <t>S45439409</t>
  </si>
  <si>
    <t>ALTEMUS</t>
  </si>
  <si>
    <t>KATIE ALTEMUS</t>
  </si>
  <si>
    <t>1191 PORTERS CREEK RD</t>
  </si>
  <si>
    <t>304-324-7560</t>
  </si>
  <si>
    <t>KATIEALTEMUS@ATT.COM</t>
  </si>
  <si>
    <t>235-15-8407</t>
  </si>
  <si>
    <t>W881348</t>
  </si>
  <si>
    <t>299744099804</t>
  </si>
  <si>
    <t>47-3821943</t>
  </si>
  <si>
    <t>933-76-0666</t>
  </si>
  <si>
    <t>940-93-2783</t>
  </si>
  <si>
    <t>P19381171</t>
  </si>
  <si>
    <t>S24512533</t>
  </si>
  <si>
    <t>PATRICIA ALTEMUS</t>
  </si>
  <si>
    <t>2128 PORTERS CREEK RD</t>
  </si>
  <si>
    <t>304-325-5737</t>
  </si>
  <si>
    <t>PATRICIA.ALTEMUS@YAHOO.COM</t>
  </si>
  <si>
    <t>232-27-5346</t>
  </si>
  <si>
    <t>H047034</t>
  </si>
  <si>
    <t>139389850621</t>
  </si>
  <si>
    <t>51-4179906</t>
  </si>
  <si>
    <t>999-99-6985</t>
  </si>
  <si>
    <t>933-93-3181</t>
  </si>
  <si>
    <t>P68442275</t>
  </si>
  <si>
    <t>S48461393</t>
  </si>
  <si>
    <t>ALTEN</t>
  </si>
  <si>
    <t>HELEN ALTEN</t>
  </si>
  <si>
    <t>483 SUGAR CAMP BRANCH RD</t>
  </si>
  <si>
    <t>304-326-4450</t>
  </si>
  <si>
    <t>HELENALTEN@SPECTRUM.COM</t>
  </si>
  <si>
    <t>233-29-2899</t>
  </si>
  <si>
    <t>L567759</t>
  </si>
  <si>
    <t>284684610330</t>
  </si>
  <si>
    <t>56-7101470</t>
  </si>
  <si>
    <t>999-98-9992</t>
  </si>
  <si>
    <t>915-93-8627</t>
  </si>
  <si>
    <t>P92488648</t>
  </si>
  <si>
    <t>S02250878</t>
  </si>
  <si>
    <t>ALTENBURG</t>
  </si>
  <si>
    <t>GARY ALTENBURG</t>
  </si>
  <si>
    <t>653 SUGAR CAMP BRANCH RD</t>
  </si>
  <si>
    <t>304-327-3631</t>
  </si>
  <si>
    <t>GARY.ALTENBURG@YAHOO.COM</t>
  </si>
  <si>
    <t>236-68-4776</t>
  </si>
  <si>
    <t>C922139</t>
  </si>
  <si>
    <t>13893591531</t>
  </si>
  <si>
    <t>47-4341434</t>
  </si>
  <si>
    <t>999-99-4147</t>
  </si>
  <si>
    <t>954-93-0060</t>
  </si>
  <si>
    <t>P78991937</t>
  </si>
  <si>
    <t>S98942344</t>
  </si>
  <si>
    <t>ROBIN ALTENBURG</t>
  </si>
  <si>
    <t>PO BOX 9689</t>
  </si>
  <si>
    <t>BOOMER</t>
  </si>
  <si>
    <t>304-328-4159</t>
  </si>
  <si>
    <t>ROBIN_ALTENBURG@AOL.COM</t>
  </si>
  <si>
    <t>236-40-3482</t>
  </si>
  <si>
    <t>C441296</t>
  </si>
  <si>
    <t>5470960923</t>
  </si>
  <si>
    <t>85-4342427</t>
  </si>
  <si>
    <t>999-98-7928</t>
  </si>
  <si>
    <t>956-93-7821</t>
  </si>
  <si>
    <t>P95604364</t>
  </si>
  <si>
    <t>S55758036</t>
  </si>
  <si>
    <t>ALTENBURGER</t>
  </si>
  <si>
    <t>GARY ALTENBURGER</t>
  </si>
  <si>
    <t>PO BOX 6168</t>
  </si>
  <si>
    <t>304-329-3653</t>
  </si>
  <si>
    <t>GARYALTENBURGER@SPECTRUM.COM</t>
  </si>
  <si>
    <t>233-81-6943</t>
  </si>
  <si>
    <t>O635290</t>
  </si>
  <si>
    <t>49439077653</t>
  </si>
  <si>
    <t>38-2451894</t>
  </si>
  <si>
    <t>916-87-7494</t>
  </si>
  <si>
    <t>955-93-1034</t>
  </si>
  <si>
    <t>P54454602</t>
  </si>
  <si>
    <t>S38980852</t>
  </si>
  <si>
    <t>ALTER</t>
  </si>
  <si>
    <t>RUTH ALTER</t>
  </si>
  <si>
    <t>800 JENNINGSTON FARM RD</t>
  </si>
  <si>
    <t>304-331-6310</t>
  </si>
  <si>
    <t>RUTH.ALTER237@GMAIL.COM</t>
  </si>
  <si>
    <t>233-06-9832</t>
  </si>
  <si>
    <t>H196496</t>
  </si>
  <si>
    <t>50384599153</t>
  </si>
  <si>
    <t>92-5952408</t>
  </si>
  <si>
    <t>999-95-0394</t>
  </si>
  <si>
    <t>999-93-0380</t>
  </si>
  <si>
    <t>P04661244</t>
  </si>
  <si>
    <t>S20927801</t>
  </si>
  <si>
    <t>ALTERMAN</t>
  </si>
  <si>
    <t>BARBARA ALTERMAN</t>
  </si>
  <si>
    <t>PO BOX 6444</t>
  </si>
  <si>
    <t>BOZOO</t>
  </si>
  <si>
    <t>304-332-1797</t>
  </si>
  <si>
    <t>BARBARAALTERMAN@SPRINT.COM</t>
  </si>
  <si>
    <t>233-16-1258</t>
  </si>
  <si>
    <t>T568671</t>
  </si>
  <si>
    <t>FIRST NAT BK OF PETERSTOWN</t>
  </si>
  <si>
    <t>809167531385</t>
  </si>
  <si>
    <t>59-5861661</t>
  </si>
  <si>
    <t>999-99-9020</t>
  </si>
  <si>
    <t>951-93-6970</t>
  </si>
  <si>
    <t>P49212713</t>
  </si>
  <si>
    <t>S06559013</t>
  </si>
  <si>
    <t>ALTFATHER</t>
  </si>
  <si>
    <t>DANIEL ALTFATHER</t>
  </si>
  <si>
    <t>PO BOX 3351</t>
  </si>
  <si>
    <t>304-333-4342</t>
  </si>
  <si>
    <t>DALTFATHER@LIVE.COM</t>
  </si>
  <si>
    <t>232-97-9818</t>
  </si>
  <si>
    <t>O680715</t>
  </si>
  <si>
    <t>928179056639</t>
  </si>
  <si>
    <t>53-9579631</t>
  </si>
  <si>
    <t>923-82-6541</t>
  </si>
  <si>
    <t>985-93-1189</t>
  </si>
  <si>
    <t>P90990964</t>
  </si>
  <si>
    <t>S30855113</t>
  </si>
  <si>
    <t>SANDY ALTFATHER</t>
  </si>
  <si>
    <t>PO BOX 8805</t>
  </si>
  <si>
    <t>BRADSHAW</t>
  </si>
  <si>
    <t>304-334-1562</t>
  </si>
  <si>
    <t>SALTFATHER@LIVE.COM</t>
  </si>
  <si>
    <t>232-70-0415</t>
  </si>
  <si>
    <t>P073620</t>
  </si>
  <si>
    <t>3283399249</t>
  </si>
  <si>
    <t>34-6899265</t>
  </si>
  <si>
    <t>914-73-5939</t>
  </si>
  <si>
    <t>918-93-6230</t>
  </si>
  <si>
    <t>P41273602</t>
  </si>
  <si>
    <t>S54420192</t>
  </si>
  <si>
    <t>ROCHELLE ALTHOUSE</t>
  </si>
  <si>
    <t>PO BOX 5794</t>
  </si>
  <si>
    <t>BRAMWELL</t>
  </si>
  <si>
    <t>304-335-9704</t>
  </si>
  <si>
    <t>ROCHELLE.ALTHOUSE884@GMAIL.COM</t>
  </si>
  <si>
    <t>232-68-1452</t>
  </si>
  <si>
    <t>M536655</t>
  </si>
  <si>
    <t>760507236906</t>
  </si>
  <si>
    <t>50-7958680</t>
  </si>
  <si>
    <t>999-95-2099</t>
  </si>
  <si>
    <t>956-93-0166</t>
  </si>
  <si>
    <t>P03860834</t>
  </si>
  <si>
    <t>S99075046</t>
  </si>
  <si>
    <t>ALTIERY</t>
  </si>
  <si>
    <t>LILLIAN ALTIERY</t>
  </si>
  <si>
    <t>96 BEE BR</t>
  </si>
  <si>
    <t>BRANCHLAND</t>
  </si>
  <si>
    <t>304-339-2519</t>
  </si>
  <si>
    <t>LILLIANALTIERY@COMCAST.COM</t>
  </si>
  <si>
    <t>234-53-2122</t>
  </si>
  <si>
    <t>W971813</t>
  </si>
  <si>
    <t>424182787223</t>
  </si>
  <si>
    <t>68-8557282</t>
  </si>
  <si>
    <t>999-96-5089</t>
  </si>
  <si>
    <t>929-93-5348</t>
  </si>
  <si>
    <t>P09403419</t>
  </si>
  <si>
    <t>S12552676</t>
  </si>
  <si>
    <t>ALTMAN</t>
  </si>
  <si>
    <t>ASHLEY ALTMAN</t>
  </si>
  <si>
    <t>8 DAVIDSON TRAILER CT</t>
  </si>
  <si>
    <t>304-345-9128</t>
  </si>
  <si>
    <t>ASHLEY-ALTMAN@COMMODORE64.COM</t>
  </si>
  <si>
    <t>232-44-1507</t>
  </si>
  <si>
    <t>T435852</t>
  </si>
  <si>
    <t>99595339181</t>
  </si>
  <si>
    <t>41-7870013</t>
  </si>
  <si>
    <t>999-90-3680</t>
  </si>
  <si>
    <t>931-93-2014</t>
  </si>
  <si>
    <t>P36265046</t>
  </si>
  <si>
    <t>S84527165</t>
  </si>
  <si>
    <t>ALTOBELL</t>
  </si>
  <si>
    <t>JAMES ALTOBELL</t>
  </si>
  <si>
    <t>277 LITTLE LAUREL CRK</t>
  </si>
  <si>
    <t>304-351-8192</t>
  </si>
  <si>
    <t>JAMESALTOBELL@VERIZON.COM</t>
  </si>
  <si>
    <t>234-58-6985</t>
  </si>
  <si>
    <t>R319244</t>
  </si>
  <si>
    <t>43367820158</t>
  </si>
  <si>
    <t>46-0380306</t>
  </si>
  <si>
    <t>999-91-5627</t>
  </si>
  <si>
    <t>931-93-6939</t>
  </si>
  <si>
    <t>P51849758</t>
  </si>
  <si>
    <t>S61826894</t>
  </si>
  <si>
    <t>ALTOMARE</t>
  </si>
  <si>
    <t>CAROL ALTOMARE</t>
  </si>
  <si>
    <t>1535 MADISON CREEK RD</t>
  </si>
  <si>
    <t>304-357-9140</t>
  </si>
  <si>
    <t>CAROLALTOMARE@SPECTRUM.COM</t>
  </si>
  <si>
    <t>233-12-7345</t>
  </si>
  <si>
    <t>Y311070</t>
  </si>
  <si>
    <t>4163564817</t>
  </si>
  <si>
    <t>87-6480321</t>
  </si>
  <si>
    <t>999-91-7119</t>
  </si>
  <si>
    <t>999-93-4756</t>
  </si>
  <si>
    <t>P37632506</t>
  </si>
  <si>
    <t>S51288290</t>
  </si>
  <si>
    <t>ALTOVILLA</t>
  </si>
  <si>
    <t>TRACIE ALTOVILLA</t>
  </si>
  <si>
    <t>979 RACCOON CREEK RD</t>
  </si>
  <si>
    <t>304-363-5645</t>
  </si>
  <si>
    <t>TRACIE-ALTOVILLA@COMMODORE64.COM</t>
  </si>
  <si>
    <t>232-11-8983</t>
  </si>
  <si>
    <t>H701785</t>
  </si>
  <si>
    <t>472188494143</t>
  </si>
  <si>
    <t>12-8481363</t>
  </si>
  <si>
    <t>999-92-9752</t>
  </si>
  <si>
    <t>934-93-2507</t>
  </si>
  <si>
    <t>P75250217</t>
  </si>
  <si>
    <t>S49378452</t>
  </si>
  <si>
    <t>ELMO</t>
  </si>
  <si>
    <t>ALTZIZER</t>
  </si>
  <si>
    <t>ELMO ALTZIZER</t>
  </si>
  <si>
    <t>PO BOX 9141</t>
  </si>
  <si>
    <t>BRANDYWINE</t>
  </si>
  <si>
    <t>304-365-3114</t>
  </si>
  <si>
    <t>ELMO.ALTZIZER444@GMAIL.COM</t>
  </si>
  <si>
    <t>235-65-1435</t>
  </si>
  <si>
    <t>W127149</t>
  </si>
  <si>
    <t>7388073717</t>
  </si>
  <si>
    <t>99-4071196</t>
  </si>
  <si>
    <t>966-87-3016</t>
  </si>
  <si>
    <t>907-93-2570</t>
  </si>
  <si>
    <t>P18378049</t>
  </si>
  <si>
    <t>S37451404</t>
  </si>
  <si>
    <t>ALUISE</t>
  </si>
  <si>
    <t>ANNA ALUISE</t>
  </si>
  <si>
    <t>1624 BRADY HOLLOW RD</t>
  </si>
  <si>
    <t>304-366-4678</t>
  </si>
  <si>
    <t>ANNAALUISE@SPRINT.COM</t>
  </si>
  <si>
    <t>236-42-1117</t>
  </si>
  <si>
    <t>S137238</t>
  </si>
  <si>
    <t>24304598839</t>
  </si>
  <si>
    <t>65-4829954</t>
  </si>
  <si>
    <t>956-72-7573</t>
  </si>
  <si>
    <t>913-93-3949</t>
  </si>
  <si>
    <t>P92903992</t>
  </si>
  <si>
    <t>S36878155</t>
  </si>
  <si>
    <t>MILDRED ALUISE</t>
  </si>
  <si>
    <t>PO BOX 3035</t>
  </si>
  <si>
    <t>BREEDEN</t>
  </si>
  <si>
    <t>304-367-8941</t>
  </si>
  <si>
    <t>MILDREDALUISE@ATT.COM</t>
  </si>
  <si>
    <t>236-68-0961</t>
  </si>
  <si>
    <t>H274431</t>
  </si>
  <si>
    <t>FIRST NATL BK WILLIAMSON</t>
  </si>
  <si>
    <t>18603234229</t>
  </si>
  <si>
    <t>84-4774352</t>
  </si>
  <si>
    <t>999-92-9806</t>
  </si>
  <si>
    <t>985-93-9228</t>
  </si>
  <si>
    <t>P37793723</t>
  </si>
  <si>
    <t>S54157285</t>
  </si>
  <si>
    <t>DIGNA</t>
  </si>
  <si>
    <t>ALVARAVO</t>
  </si>
  <si>
    <t>DIGNA ALVARAVO</t>
  </si>
  <si>
    <t>1212 SHANNON MILL CREEK RD</t>
  </si>
  <si>
    <t>BRENTON</t>
  </si>
  <si>
    <t>304-373-9840</t>
  </si>
  <si>
    <t>DIGNA-ALVARAVO@COMMODORE64.COM</t>
  </si>
  <si>
    <t>235-79-4766</t>
  </si>
  <si>
    <t>U622398</t>
  </si>
  <si>
    <t>4683105985</t>
  </si>
  <si>
    <t>49-5124926</t>
  </si>
  <si>
    <t>999-94-6483</t>
  </si>
  <si>
    <t>965-93-5442</t>
  </si>
  <si>
    <t>P01028081</t>
  </si>
  <si>
    <t>S19854430</t>
  </si>
  <si>
    <t>ALVARRAN</t>
  </si>
  <si>
    <t>JOHN ALVARRAN</t>
  </si>
  <si>
    <t>2654 TURKEY CREEK RIGHT HAND FRK</t>
  </si>
  <si>
    <t>304-379-8615</t>
  </si>
  <si>
    <t>JOHN.ALVARRAN@YAHOO.COM</t>
  </si>
  <si>
    <t>235-47-2709</t>
  </si>
  <si>
    <t>L031060</t>
  </si>
  <si>
    <t>38094456831</t>
  </si>
  <si>
    <t>34-5725055</t>
  </si>
  <si>
    <t>999-91-4692</t>
  </si>
  <si>
    <t>947-93-4074</t>
  </si>
  <si>
    <t>P41515030</t>
  </si>
  <si>
    <t>S14572927</t>
  </si>
  <si>
    <t>ROBBIN ALVEY</t>
  </si>
  <si>
    <t>130 E PHILADELPHIA AVE</t>
  </si>
  <si>
    <t>304-385-2748</t>
  </si>
  <si>
    <t>ROBBIN-ALVEY@COMMODORE64.COM</t>
  </si>
  <si>
    <t>236-98-7543</t>
  </si>
  <si>
    <t>R613469</t>
  </si>
  <si>
    <t>56777866753</t>
  </si>
  <si>
    <t>57-1113939</t>
  </si>
  <si>
    <t>999-91-6580</t>
  </si>
  <si>
    <t>904-93-7338</t>
  </si>
  <si>
    <t>P18107093</t>
  </si>
  <si>
    <t>S42131675</t>
  </si>
  <si>
    <t>ALVIS</t>
  </si>
  <si>
    <t>JERRY ALVIS</t>
  </si>
  <si>
    <t>132 PHEASANT RIDGE RD</t>
  </si>
  <si>
    <t>304-391-2131</t>
  </si>
  <si>
    <t>JERRYALVIS@COMCAST.COM</t>
  </si>
  <si>
    <t>232-75-4785</t>
  </si>
  <si>
    <t>D604368</t>
  </si>
  <si>
    <t>59620971851</t>
  </si>
  <si>
    <t>86-0416885</t>
  </si>
  <si>
    <t>999-96-4380</t>
  </si>
  <si>
    <t>961-93-3891</t>
  </si>
  <si>
    <t>P02220054</t>
  </si>
  <si>
    <t>S42436340</t>
  </si>
  <si>
    <t>ALWIN</t>
  </si>
  <si>
    <t>GEORGE ALWIN</t>
  </si>
  <si>
    <t>816 SAINT FRANCIS WAY</t>
  </si>
  <si>
    <t>304-397-2002</t>
  </si>
  <si>
    <t>GEORGEALWIN@SPRINT.COM</t>
  </si>
  <si>
    <t>236-59-7663</t>
  </si>
  <si>
    <t>G523119</t>
  </si>
  <si>
    <t>18595464308</t>
  </si>
  <si>
    <t>81-3689251</t>
  </si>
  <si>
    <t>921-80-2656</t>
  </si>
  <si>
    <t>982-93-5152</t>
  </si>
  <si>
    <t>P87839422</t>
  </si>
  <si>
    <t>S44568996</t>
  </si>
  <si>
    <t>PAULA AM</t>
  </si>
  <si>
    <t>606 SHEARWOOD FOREST DR</t>
  </si>
  <si>
    <t>304-405-9741</t>
  </si>
  <si>
    <t>PAULA_AM@AOL.COM</t>
  </si>
  <si>
    <t>236-88-5930</t>
  </si>
  <si>
    <t>D196921</t>
  </si>
  <si>
    <t>9637659135</t>
  </si>
  <si>
    <t>18-4726443</t>
  </si>
  <si>
    <t>913-78-2901</t>
  </si>
  <si>
    <t>952-93-6519</t>
  </si>
  <si>
    <t>P49003671</t>
  </si>
  <si>
    <t>S63702908</t>
  </si>
  <si>
    <t>AMAISMEIER</t>
  </si>
  <si>
    <t>MICHELE AMAISMEIER</t>
  </si>
  <si>
    <t>PO BOX 8925</t>
  </si>
  <si>
    <t>BROWNTON</t>
  </si>
  <si>
    <t>304-414-5854</t>
  </si>
  <si>
    <t>MICHELEAMAISMEIER@VERIZON.COM</t>
  </si>
  <si>
    <t>236-45-8509</t>
  </si>
  <si>
    <t>L598851</t>
  </si>
  <si>
    <t>57423277191</t>
  </si>
  <si>
    <t>91-5547995</t>
  </si>
  <si>
    <t>999-98-1773</t>
  </si>
  <si>
    <t>914-93-1542</t>
  </si>
  <si>
    <t>P13387366</t>
  </si>
  <si>
    <t>S32159303</t>
  </si>
  <si>
    <t>AMAKER</t>
  </si>
  <si>
    <t>JACKIE AMAKER</t>
  </si>
  <si>
    <t>PO BOX 419</t>
  </si>
  <si>
    <t>BRUCETON MILLS</t>
  </si>
  <si>
    <t>304-415-6606</t>
  </si>
  <si>
    <t>JACKIE-AMAKER@COMMODORE64.COM</t>
  </si>
  <si>
    <t>234-97-0624</t>
  </si>
  <si>
    <t>P357477</t>
  </si>
  <si>
    <t>575275499888</t>
  </si>
  <si>
    <t>53-0323597</t>
  </si>
  <si>
    <t>916-74-7110</t>
  </si>
  <si>
    <t>988-93-2432</t>
  </si>
  <si>
    <t>P02850690</t>
  </si>
  <si>
    <t>S61173501</t>
  </si>
  <si>
    <t>VICKI AMANN</t>
  </si>
  <si>
    <t>1171 CHERRY GROVE RD</t>
  </si>
  <si>
    <t>304-421-4233</t>
  </si>
  <si>
    <t>VICKI.AMANN@YAHOO.COM</t>
  </si>
  <si>
    <t>236-64-8267</t>
  </si>
  <si>
    <t>J337012</t>
  </si>
  <si>
    <t>47883340462</t>
  </si>
  <si>
    <t>72-1508529</t>
  </si>
  <si>
    <t>949-72-4050</t>
  </si>
  <si>
    <t>911-93-6195</t>
  </si>
  <si>
    <t>P37576972</t>
  </si>
  <si>
    <t>S52295982</t>
  </si>
  <si>
    <t>AMAYA</t>
  </si>
  <si>
    <t>ANGELICA AMAYA</t>
  </si>
  <si>
    <t>922 CLIFTON SALEM RD</t>
  </si>
  <si>
    <t>304-427-6691</t>
  </si>
  <si>
    <t>ANGELICAAMAYA@VERIZON.COM</t>
  </si>
  <si>
    <t>235-39-5037</t>
  </si>
  <si>
    <t>Y541757</t>
  </si>
  <si>
    <t>51240221931</t>
  </si>
  <si>
    <t>23-9715316</t>
  </si>
  <si>
    <t>960-73-0264</t>
  </si>
  <si>
    <t>944-93-1302</t>
  </si>
  <si>
    <t>P93023652</t>
  </si>
  <si>
    <t>S24491159</t>
  </si>
  <si>
    <t>CHAD AMBLER</t>
  </si>
  <si>
    <t>2675 CUZZART MOUNTAIN DALE RD</t>
  </si>
  <si>
    <t>304-434-6195</t>
  </si>
  <si>
    <t>CHADAMBLER@ATT.COM</t>
  </si>
  <si>
    <t>234-11-1377</t>
  </si>
  <si>
    <t>Z387760</t>
  </si>
  <si>
    <t>55923973763</t>
  </si>
  <si>
    <t>38-4035138</t>
  </si>
  <si>
    <t>914-80-6250</t>
  </si>
  <si>
    <t>970-93-8486</t>
  </si>
  <si>
    <t>P51827043</t>
  </si>
  <si>
    <t>S10200644</t>
  </si>
  <si>
    <t>AMBROZAK</t>
  </si>
  <si>
    <t>DEAN AMBROZAK</t>
  </si>
  <si>
    <t>744 HOBERT BENSON RD</t>
  </si>
  <si>
    <t>304-440-8900</t>
  </si>
  <si>
    <t>DEAN.AMBROZAK611@GMAIL.COM</t>
  </si>
  <si>
    <t>233-55-7945</t>
  </si>
  <si>
    <t>W490109</t>
  </si>
  <si>
    <t>79788422045</t>
  </si>
  <si>
    <t>25-5196751</t>
  </si>
  <si>
    <t>993-86-3173</t>
  </si>
  <si>
    <t>910-93-7814</t>
  </si>
  <si>
    <t>P74968539</t>
  </si>
  <si>
    <t>S35818044</t>
  </si>
  <si>
    <t>AMBURGEY</t>
  </si>
  <si>
    <t>SETH AMBURGEY</t>
  </si>
  <si>
    <t>276 LAUREL RUN PISGAH RD</t>
  </si>
  <si>
    <t>304-447-8140</t>
  </si>
  <si>
    <t>SAMBURGEY@LIVE.COM</t>
  </si>
  <si>
    <t>234-54-8737</t>
  </si>
  <si>
    <t>J754788</t>
  </si>
  <si>
    <t>403420102629</t>
  </si>
  <si>
    <t>66-3815542</t>
  </si>
  <si>
    <t>999-91-1581</t>
  </si>
  <si>
    <t>991-93-0173</t>
  </si>
  <si>
    <t>P45491858</t>
  </si>
  <si>
    <t>S02557010</t>
  </si>
  <si>
    <t>AMBUSKE</t>
  </si>
  <si>
    <t>ANGELA AMBUSKE</t>
  </si>
  <si>
    <t>1881 MARYLAND LINE RD</t>
  </si>
  <si>
    <t>304-453-2202</t>
  </si>
  <si>
    <t>AAMBUSKE@LIVE.COM</t>
  </si>
  <si>
    <t>233-15-4583</t>
  </si>
  <si>
    <t>V164261</t>
  </si>
  <si>
    <t>95947138163</t>
  </si>
  <si>
    <t>11-4530371</t>
  </si>
  <si>
    <t>928-93-4476</t>
  </si>
  <si>
    <t>P67576661</t>
  </si>
  <si>
    <t>S84769495</t>
  </si>
  <si>
    <t>AMELI</t>
  </si>
  <si>
    <t>FRANCES AMELI</t>
  </si>
  <si>
    <t>60 S BRANCH HAVEN DR</t>
  </si>
  <si>
    <t>304-459-4357</t>
  </si>
  <si>
    <t>FRANCESAMELI@VERIZON.COM</t>
  </si>
  <si>
    <t>234-66-4673</t>
  </si>
  <si>
    <t>X788477</t>
  </si>
  <si>
    <t>369780130846</t>
  </si>
  <si>
    <t>34-7326955</t>
  </si>
  <si>
    <t>999-94-5413</t>
  </si>
  <si>
    <t>955-93-0322</t>
  </si>
  <si>
    <t>P03330352</t>
  </si>
  <si>
    <t>S60971631</t>
  </si>
  <si>
    <t>AMENDOLA</t>
  </si>
  <si>
    <t>MICHAEL AMENDOLA</t>
  </si>
  <si>
    <t>BRUCETON MLS</t>
  </si>
  <si>
    <t>304-465-5024</t>
  </si>
  <si>
    <t>MICHAELAMENDOLA@SPRINT.COM</t>
  </si>
  <si>
    <t>233-23-0456</t>
  </si>
  <si>
    <t>I492344</t>
  </si>
  <si>
    <t>82297888315</t>
  </si>
  <si>
    <t>18-7549347</t>
  </si>
  <si>
    <t>983-76-2283</t>
  </si>
  <si>
    <t>953-93-4000</t>
  </si>
  <si>
    <t>P24722950</t>
  </si>
  <si>
    <t>S50589057</t>
  </si>
  <si>
    <t>ALVIDA</t>
  </si>
  <si>
    <t>AMENDOLEA</t>
  </si>
  <si>
    <t>ALVIDA AMENDOLEA</t>
  </si>
  <si>
    <t>567 MOUNTAIN DALE RD</t>
  </si>
  <si>
    <t>304-466-6882</t>
  </si>
  <si>
    <t>AAMENDOLEA@LIVE.COM</t>
  </si>
  <si>
    <t>235-45-5987</t>
  </si>
  <si>
    <t>C440637</t>
  </si>
  <si>
    <t>5692713635</t>
  </si>
  <si>
    <t>86-1434749</t>
  </si>
  <si>
    <t>999-92-5124</t>
  </si>
  <si>
    <t>902-93-6696</t>
  </si>
  <si>
    <t>P07741995</t>
  </si>
  <si>
    <t>S18643278</t>
  </si>
  <si>
    <t>KIMBERLY AMENDOLEA</t>
  </si>
  <si>
    <t>304-467-3523</t>
  </si>
  <si>
    <t>KIMBERLY.AMENDOLEA@YAHOO.COM</t>
  </si>
  <si>
    <t>233-35-1770</t>
  </si>
  <si>
    <t>S418719</t>
  </si>
  <si>
    <t>9020045277</t>
  </si>
  <si>
    <t>34-2742617</t>
  </si>
  <si>
    <t>903-86-9980</t>
  </si>
  <si>
    <t>931-93-7631</t>
  </si>
  <si>
    <t>P62384783</t>
  </si>
  <si>
    <t>S33656486</t>
  </si>
  <si>
    <t>AMENTA</t>
  </si>
  <si>
    <t>JAMES AMENTA</t>
  </si>
  <si>
    <t>PO BOX 1841</t>
  </si>
  <si>
    <t>BUCKHANNON</t>
  </si>
  <si>
    <t>304-468-6329</t>
  </si>
  <si>
    <t>JAMESAMENTA@SPECTRUM.COM</t>
  </si>
  <si>
    <t>235-18-8116</t>
  </si>
  <si>
    <t>U571030</t>
  </si>
  <si>
    <t>1441693579</t>
  </si>
  <si>
    <t>55-3428617</t>
  </si>
  <si>
    <t>991-73-8629</t>
  </si>
  <si>
    <t>921-93-4020</t>
  </si>
  <si>
    <t>P10333164</t>
  </si>
  <si>
    <t>S39038331</t>
  </si>
  <si>
    <t>AMERICA</t>
  </si>
  <si>
    <t>GENEVIEVE AMERICA</t>
  </si>
  <si>
    <t>2118 BAILEY RIDGE RD</t>
  </si>
  <si>
    <t>304-474-4991</t>
  </si>
  <si>
    <t>GENEVIEVE.AMERICA758@GMAIL.COM</t>
  </si>
  <si>
    <t>236-04-6780</t>
  </si>
  <si>
    <t>Z740389</t>
  </si>
  <si>
    <t>1964786449</t>
  </si>
  <si>
    <t>64-8301960</t>
  </si>
  <si>
    <t>999-90-1383</t>
  </si>
  <si>
    <t>901-93-7022</t>
  </si>
  <si>
    <t>P87112052</t>
  </si>
  <si>
    <t>S32605265</t>
  </si>
  <si>
    <t>EMOGENE</t>
  </si>
  <si>
    <t>AMERSON</t>
  </si>
  <si>
    <t>EMOGENE AMERSON</t>
  </si>
  <si>
    <t>1475 BUCKHANNON RUN RD</t>
  </si>
  <si>
    <t>304-480-6654</t>
  </si>
  <si>
    <t>EMOGENEAMERSON@COMCAST.COM</t>
  </si>
  <si>
    <t>234-66-9468</t>
  </si>
  <si>
    <t>T773053</t>
  </si>
  <si>
    <t>CITIZENS BANK OF WEST VIRGINIA INC</t>
  </si>
  <si>
    <t>8551181151</t>
  </si>
  <si>
    <t>37-7809390</t>
  </si>
  <si>
    <t>999-95-6652</t>
  </si>
  <si>
    <t>938-93-0260</t>
  </si>
  <si>
    <t>P55566147</t>
  </si>
  <si>
    <t>S32960040</t>
  </si>
  <si>
    <t>AMIANO</t>
  </si>
  <si>
    <t>PAULA AMIANO</t>
  </si>
  <si>
    <t>401 CAMBRIDGE HEIGHTS DR</t>
  </si>
  <si>
    <t>304-486-6878</t>
  </si>
  <si>
    <t>PAULAAMIANO@COMCAST.COM</t>
  </si>
  <si>
    <t>233-91-4731</t>
  </si>
  <si>
    <t>N328255</t>
  </si>
  <si>
    <t>15959559563</t>
  </si>
  <si>
    <t>65-5233374</t>
  </si>
  <si>
    <t>914-70-1242</t>
  </si>
  <si>
    <t>976-93-5600</t>
  </si>
  <si>
    <t>P75553958</t>
  </si>
  <si>
    <t>S02610810</t>
  </si>
  <si>
    <t>AMIE</t>
  </si>
  <si>
    <t>KEVIN AMIE</t>
  </si>
  <si>
    <t>3 DEE ST</t>
  </si>
  <si>
    <t>304-493-1272</t>
  </si>
  <si>
    <t>KEVINAMIE@ATT.COM</t>
  </si>
  <si>
    <t>232-82-8249</t>
  </si>
  <si>
    <t>X025922</t>
  </si>
  <si>
    <t>690975098161</t>
  </si>
  <si>
    <t>98-1739512</t>
  </si>
  <si>
    <t>999-92-0101</t>
  </si>
  <si>
    <t>912-93-9153</t>
  </si>
  <si>
    <t>P58668132</t>
  </si>
  <si>
    <t>S35981233</t>
  </si>
  <si>
    <t>BIJAN</t>
  </si>
  <si>
    <t>AMIRGHASSEMI</t>
  </si>
  <si>
    <t>BIJAN AMIRGHASSEMI</t>
  </si>
  <si>
    <t>1 GATE ST</t>
  </si>
  <si>
    <t>304-499-7008</t>
  </si>
  <si>
    <t>BIJANAMIRGHASSEMI@ATT.COM</t>
  </si>
  <si>
    <t>232-64-7795</t>
  </si>
  <si>
    <t>V203415</t>
  </si>
  <si>
    <t>4643013486</t>
  </si>
  <si>
    <t>65-5842900</t>
  </si>
  <si>
    <t>999-95-0097</t>
  </si>
  <si>
    <t>976-93-5331</t>
  </si>
  <si>
    <t>P36465586</t>
  </si>
  <si>
    <t>S55304319</t>
  </si>
  <si>
    <t>AMMAR</t>
  </si>
  <si>
    <t>ELEANOR AMMAR</t>
  </si>
  <si>
    <t>18 GUM ST</t>
  </si>
  <si>
    <t>304-508-6238</t>
  </si>
  <si>
    <t>ELEANORAMMAR@ATT.COM</t>
  </si>
  <si>
    <t>236-09-7914</t>
  </si>
  <si>
    <t>R922234</t>
  </si>
  <si>
    <t>139484263160</t>
  </si>
  <si>
    <t>43-9702453</t>
  </si>
  <si>
    <t>998-88-7470</t>
  </si>
  <si>
    <t>922-93-9308</t>
  </si>
  <si>
    <t>P76595443</t>
  </si>
  <si>
    <t>S84878544</t>
  </si>
  <si>
    <t>SARA AMMONS</t>
  </si>
  <si>
    <t>1 KARA LN</t>
  </si>
  <si>
    <t>304-516-6067</t>
  </si>
  <si>
    <t>SARAAMMONS@COMCAST.COM</t>
  </si>
  <si>
    <t>232-88-2818</t>
  </si>
  <si>
    <t>M200812</t>
  </si>
  <si>
    <t>82177170430</t>
  </si>
  <si>
    <t>44-6440314</t>
  </si>
  <si>
    <t>999-90-2885</t>
  </si>
  <si>
    <t>917-93-4459</t>
  </si>
  <si>
    <t>P78744647</t>
  </si>
  <si>
    <t>S11798843</t>
  </si>
  <si>
    <t>BENJAMIN AMOR</t>
  </si>
  <si>
    <t>1595 KESLING RIDGE RD</t>
  </si>
  <si>
    <t>304-522-4595</t>
  </si>
  <si>
    <t>BENJAMINAMOR@VERIZON.COM</t>
  </si>
  <si>
    <t>234-98-2973</t>
  </si>
  <si>
    <t>R307692</t>
  </si>
  <si>
    <t>18567097872</t>
  </si>
  <si>
    <t>56-3077241</t>
  </si>
  <si>
    <t>999-92-9066</t>
  </si>
  <si>
    <t>922-93-3994</t>
  </si>
  <si>
    <t>P34930061</t>
  </si>
  <si>
    <t>S71461910</t>
  </si>
  <si>
    <t>AMORESE</t>
  </si>
  <si>
    <t>BECKY AMORESE</t>
  </si>
  <si>
    <t>1302 LITTLE SAND RUN RD</t>
  </si>
  <si>
    <t>304-528-3866</t>
  </si>
  <si>
    <t>BECKY.AMORESE15@GMAIL.COM</t>
  </si>
  <si>
    <t>236-98-1579</t>
  </si>
  <si>
    <t>F431781</t>
  </si>
  <si>
    <t>2311532722</t>
  </si>
  <si>
    <t>37-4077232</t>
  </si>
  <si>
    <t>920-80-0062</t>
  </si>
  <si>
    <t>915-93-5106</t>
  </si>
  <si>
    <t>P48943385</t>
  </si>
  <si>
    <t>S18303724</t>
  </si>
  <si>
    <t>BETTY AMORY</t>
  </si>
  <si>
    <t>9 MORGAN ADDITION ST</t>
  </si>
  <si>
    <t>304-534-4199</t>
  </si>
  <si>
    <t>BETTY.AMORY867@GMAIL.COM</t>
  </si>
  <si>
    <t>234-16-6431</t>
  </si>
  <si>
    <t>N761645</t>
  </si>
  <si>
    <t>106369200012</t>
  </si>
  <si>
    <t>59-5049227</t>
  </si>
  <si>
    <t>999-92-0412</t>
  </si>
  <si>
    <t>952-93-0519</t>
  </si>
  <si>
    <t>P98754330</t>
  </si>
  <si>
    <t>S92861706</t>
  </si>
  <si>
    <t>AMRINE</t>
  </si>
  <si>
    <t>DAVID AMRINE</t>
  </si>
  <si>
    <t>8 PARK ST</t>
  </si>
  <si>
    <t>304-540-1524</t>
  </si>
  <si>
    <t>DAVID.AMRINE@YAHOO.COM</t>
  </si>
  <si>
    <t>234-45-3188</t>
  </si>
  <si>
    <t>I053608</t>
  </si>
  <si>
    <t>2304782363</t>
  </si>
  <si>
    <t>60-9610188</t>
  </si>
  <si>
    <t>999-92-2643</t>
  </si>
  <si>
    <t>986-93-7103</t>
  </si>
  <si>
    <t>P26483951</t>
  </si>
  <si>
    <t>S28461643</t>
  </si>
  <si>
    <t>AMSTUTZ</t>
  </si>
  <si>
    <t>PETER AMSTUTZ</t>
  </si>
  <si>
    <t>28 RENNYS MOBILE VLG</t>
  </si>
  <si>
    <t>304-546-9623</t>
  </si>
  <si>
    <t>PETERAMSTUTZ@COMCAST.COM</t>
  </si>
  <si>
    <t>236-68-9254</t>
  </si>
  <si>
    <t>H023839</t>
  </si>
  <si>
    <t>68853991591</t>
  </si>
  <si>
    <t>67-9836122</t>
  </si>
  <si>
    <t>959-88-9356</t>
  </si>
  <si>
    <t>919-93-4859</t>
  </si>
  <si>
    <t>P22632515</t>
  </si>
  <si>
    <t>S26030305</t>
  </si>
  <si>
    <t>AMYX</t>
  </si>
  <si>
    <t>STEPHANIE AMYX</t>
  </si>
  <si>
    <t>1496 ROUTE 20 SOUTH RD</t>
  </si>
  <si>
    <t>304-552-1136</t>
  </si>
  <si>
    <t>STEPHANIEAMYX@SPRINT.COM</t>
  </si>
  <si>
    <t>234-99-7470</t>
  </si>
  <si>
    <t>C186975</t>
  </si>
  <si>
    <t>60459886488</t>
  </si>
  <si>
    <t>50-6859993</t>
  </si>
  <si>
    <t>955-79-5022</t>
  </si>
  <si>
    <t>921-93-8440</t>
  </si>
  <si>
    <t>P21671466</t>
  </si>
  <si>
    <t>S26931482</t>
  </si>
  <si>
    <t>AJAY</t>
  </si>
  <si>
    <t>ANAND</t>
  </si>
  <si>
    <t>AJAY ANAND</t>
  </si>
  <si>
    <t>2 TEE LN</t>
  </si>
  <si>
    <t>304-558-5382</t>
  </si>
  <si>
    <t>AANAND@LIVE.COM</t>
  </si>
  <si>
    <t>236-51-1670</t>
  </si>
  <si>
    <t>R664798</t>
  </si>
  <si>
    <t>74900406104</t>
  </si>
  <si>
    <t>53-4332349</t>
  </si>
  <si>
    <t>999-98-0450</t>
  </si>
  <si>
    <t>950-93-7171</t>
  </si>
  <si>
    <t>P66894813</t>
  </si>
  <si>
    <t>S87396179</t>
  </si>
  <si>
    <t>ANAPORTE-EASTON</t>
  </si>
  <si>
    <t>JEAN ANAPORTE-EASTON</t>
  </si>
  <si>
    <t>377 TETER CROSSING RD</t>
  </si>
  <si>
    <t>304-564-8352</t>
  </si>
  <si>
    <t>JEAN-ANAPORTE-EASTON@COMMODORE64.COM</t>
  </si>
  <si>
    <t>233-19-2812</t>
  </si>
  <si>
    <t>G422773</t>
  </si>
  <si>
    <t>4760533731</t>
  </si>
  <si>
    <t>18-2872697</t>
  </si>
  <si>
    <t>999-94-8196</t>
  </si>
  <si>
    <t>959-93-5143</t>
  </si>
  <si>
    <t>P86770099</t>
  </si>
  <si>
    <t>S55341509</t>
  </si>
  <si>
    <t>GREMA</t>
  </si>
  <si>
    <t>ANATALIO</t>
  </si>
  <si>
    <t>GREMA ANATALIO</t>
  </si>
  <si>
    <t>123 WESTVIEW ACRES RD</t>
  </si>
  <si>
    <t>304-570-4927</t>
  </si>
  <si>
    <t>GREMAANATALIO@COMCAST.COM</t>
  </si>
  <si>
    <t>236-90-6938</t>
  </si>
  <si>
    <t>N116300</t>
  </si>
  <si>
    <t>539644875852</t>
  </si>
  <si>
    <t>72-7690155</t>
  </si>
  <si>
    <t>977-80-2911</t>
  </si>
  <si>
    <t>992-93-8907</t>
  </si>
  <si>
    <t>P39962797</t>
  </si>
  <si>
    <t>S83930899</t>
  </si>
  <si>
    <t>VIVIAN</t>
  </si>
  <si>
    <t>ANCELL</t>
  </si>
  <si>
    <t>VIVIAN ANCELL</t>
  </si>
  <si>
    <t>310 WILDLIFE COUNTRY RD</t>
  </si>
  <si>
    <t>304-576-9113</t>
  </si>
  <si>
    <t>VIVIANANCELL@VERIZON.COM</t>
  </si>
  <si>
    <t>232-27-4411</t>
  </si>
  <si>
    <t>O947411</t>
  </si>
  <si>
    <t>669603862698</t>
  </si>
  <si>
    <t>20-2898852</t>
  </si>
  <si>
    <t>918-81-1864</t>
  </si>
  <si>
    <t>993-93-8086</t>
  </si>
  <si>
    <t>P84666544</t>
  </si>
  <si>
    <t>S93720398</t>
  </si>
  <si>
    <t>ANCRILE</t>
  </si>
  <si>
    <t>JOYCE ANCRILE</t>
  </si>
  <si>
    <t>PO BOX 5469</t>
  </si>
  <si>
    <t>304-579-9557</t>
  </si>
  <si>
    <t>JOYCEANCRILE@COMCAST.COM</t>
  </si>
  <si>
    <t>233-27-5830</t>
  </si>
  <si>
    <t>C617270</t>
  </si>
  <si>
    <t>619033171582</t>
  </si>
  <si>
    <t>40-8087066</t>
  </si>
  <si>
    <t>999-77-2687</t>
  </si>
  <si>
    <t>946-93-0961</t>
  </si>
  <si>
    <t>P95321335</t>
  </si>
  <si>
    <t>S95939742</t>
  </si>
  <si>
    <t>ANDEL</t>
  </si>
  <si>
    <t>LAURIE ANDEL</t>
  </si>
  <si>
    <t>PO BOX 4403</t>
  </si>
  <si>
    <t>BUFFALO</t>
  </si>
  <si>
    <t>304-580-2098</t>
  </si>
  <si>
    <t>LAURIEANDEL@VERIZON.COM</t>
  </si>
  <si>
    <t>235-00-9906</t>
  </si>
  <si>
    <t>G238376</t>
  </si>
  <si>
    <t>9077854503</t>
  </si>
  <si>
    <t>46-3614520</t>
  </si>
  <si>
    <t>963-81-2244</t>
  </si>
  <si>
    <t>949-93-2734</t>
  </si>
  <si>
    <t>P97880670</t>
  </si>
  <si>
    <t>S96625031</t>
  </si>
  <si>
    <t>ANDENORA</t>
  </si>
  <si>
    <t>MARY ANDENORA</t>
  </si>
  <si>
    <t>1615 18 MILE CREEK RD</t>
  </si>
  <si>
    <t>304-581-8928</t>
  </si>
  <si>
    <t>MARY.ANDENORA@YAHOO.COM</t>
  </si>
  <si>
    <t>234-91-7804</t>
  </si>
  <si>
    <t>Y027290</t>
  </si>
  <si>
    <t>93464726075</t>
  </si>
  <si>
    <t>31-9690214</t>
  </si>
  <si>
    <t>978-88-9349</t>
  </si>
  <si>
    <t>953-93-5738</t>
  </si>
  <si>
    <t>P23197004</t>
  </si>
  <si>
    <t>S38539782</t>
  </si>
  <si>
    <t>ANDENORO</t>
  </si>
  <si>
    <t>JANICE ANDENORO</t>
  </si>
  <si>
    <t>4127 18 MILE CREEK RD</t>
  </si>
  <si>
    <t>304-582-4455</t>
  </si>
  <si>
    <t>JANICEANDENORO@SPECTRUM.COM</t>
  </si>
  <si>
    <t>232-43-8331</t>
  </si>
  <si>
    <t>M327282</t>
  </si>
  <si>
    <t>986338787960</t>
  </si>
  <si>
    <t>66-4566234</t>
  </si>
  <si>
    <t>923-85-3036</t>
  </si>
  <si>
    <t>920-93-6835</t>
  </si>
  <si>
    <t>P17313653</t>
  </si>
  <si>
    <t>S17285997</t>
  </si>
  <si>
    <t>MILDRED ANDENORO</t>
  </si>
  <si>
    <t>425 18 MILE CREEK RD</t>
  </si>
  <si>
    <t>304-583-1699</t>
  </si>
  <si>
    <t>MANDENORO@LIVE.COM</t>
  </si>
  <si>
    <t>236-00-5158</t>
  </si>
  <si>
    <t>D887541</t>
  </si>
  <si>
    <t>576987584371</t>
  </si>
  <si>
    <t>41-0622022</t>
  </si>
  <si>
    <t>999-94-6745</t>
  </si>
  <si>
    <t>948-93-8187</t>
  </si>
  <si>
    <t>P86472804</t>
  </si>
  <si>
    <t>S81378540</t>
  </si>
  <si>
    <t>ANDEREGG</t>
  </si>
  <si>
    <t>ELIZABETH ANDEREGG</t>
  </si>
  <si>
    <t>93 IDA ST</t>
  </si>
  <si>
    <t>304-584-2875</t>
  </si>
  <si>
    <t>ELIZABETHANDEREGG@VERIZON.COM</t>
  </si>
  <si>
    <t>235-04-8116</t>
  </si>
  <si>
    <t>E241614</t>
  </si>
  <si>
    <t>965124307975</t>
  </si>
  <si>
    <t>20-4288394</t>
  </si>
  <si>
    <t>999-94-1198</t>
  </si>
  <si>
    <t>980-93-3451</t>
  </si>
  <si>
    <t>P74960299</t>
  </si>
  <si>
    <t>S75211942</t>
  </si>
  <si>
    <t>ROBERTA ANDEREGG</t>
  </si>
  <si>
    <t>12 JOE ST</t>
  </si>
  <si>
    <t>304-585-7500</t>
  </si>
  <si>
    <t>ROBERTA-ANDEREGG@COMMODORE64.COM</t>
  </si>
  <si>
    <t>232-54-9992</t>
  </si>
  <si>
    <t>D452221</t>
  </si>
  <si>
    <t>738590065964</t>
  </si>
  <si>
    <t>64-1346029</t>
  </si>
  <si>
    <t>909-82-2218</t>
  </si>
  <si>
    <t>924-93-6213</t>
  </si>
  <si>
    <t>P89725768</t>
  </si>
  <si>
    <t>S73840408</t>
  </si>
  <si>
    <t>ANDERS</t>
  </si>
  <si>
    <t>JESSICA ANDERS</t>
  </si>
  <si>
    <t>27 JOE ST</t>
  </si>
  <si>
    <t>304-586-8537</t>
  </si>
  <si>
    <t>JESSICAANDERS@SPECTRUM.COM</t>
  </si>
  <si>
    <t>235-94-4136</t>
  </si>
  <si>
    <t>R265003</t>
  </si>
  <si>
    <t>9733957606</t>
  </si>
  <si>
    <t>20-0813021</t>
  </si>
  <si>
    <t>999-95-2790</t>
  </si>
  <si>
    <t>972-93-8161</t>
  </si>
  <si>
    <t>P89327036</t>
  </si>
  <si>
    <t>S03230427</t>
  </si>
  <si>
    <t>TONY ANDERS</t>
  </si>
  <si>
    <t>48 JOE ST</t>
  </si>
  <si>
    <t>304-587-2558</t>
  </si>
  <si>
    <t>TONY.ANDERS450@GMAIL.COM</t>
  </si>
  <si>
    <t>234-14-5670</t>
  </si>
  <si>
    <t>O457098</t>
  </si>
  <si>
    <t>8376134922</t>
  </si>
  <si>
    <t>36-8880082</t>
  </si>
  <si>
    <t>981-81-0257</t>
  </si>
  <si>
    <t>969-93-7768</t>
  </si>
  <si>
    <t>P62481684</t>
  </si>
  <si>
    <t>S54577458</t>
  </si>
  <si>
    <t>ANDERSEN</t>
  </si>
  <si>
    <t>PATRICIA ANDERSEN</t>
  </si>
  <si>
    <t>8 NASH LN</t>
  </si>
  <si>
    <t>304-588-3472</t>
  </si>
  <si>
    <t>PATRICIAANDERSEN@SPECTRUM.COM</t>
  </si>
  <si>
    <t>235-29-0698</t>
  </si>
  <si>
    <t>H715643</t>
  </si>
  <si>
    <t>28805399220</t>
  </si>
  <si>
    <t>33-1506973</t>
  </si>
  <si>
    <t>923-86-2569</t>
  </si>
  <si>
    <t>966-93-5004</t>
  </si>
  <si>
    <t>P55300142</t>
  </si>
  <si>
    <t>S28649880</t>
  </si>
  <si>
    <t>ROENA</t>
  </si>
  <si>
    <t>ROENA ANDERTON</t>
  </si>
  <si>
    <t>218 BUDDING DOGWOOD RD</t>
  </si>
  <si>
    <t>BUNKER HILL</t>
  </si>
  <si>
    <t>304-592-5956</t>
  </si>
  <si>
    <t>ROENAANDERTON@SPECTRUM.COM</t>
  </si>
  <si>
    <t>236-82-0504</t>
  </si>
  <si>
    <t>V026911</t>
  </si>
  <si>
    <t>536997457958</t>
  </si>
  <si>
    <t>64-4988868</t>
  </si>
  <si>
    <t>999-92-5382</t>
  </si>
  <si>
    <t>996-93-0058</t>
  </si>
  <si>
    <t>P99576257</t>
  </si>
  <si>
    <t>S34479109</t>
  </si>
  <si>
    <t>DEIRDRE</t>
  </si>
  <si>
    <t>ANDIS-KLEIN</t>
  </si>
  <si>
    <t>DEIRDRE ANDIS-KLEIN</t>
  </si>
  <si>
    <t>111 COMMONWEALTH AVE</t>
  </si>
  <si>
    <t>304-598-3788</t>
  </si>
  <si>
    <t>DEIRDRE.ANDIS-KLEIN635@GMAIL.COM</t>
  </si>
  <si>
    <t>236-20-3048</t>
  </si>
  <si>
    <t>V454545</t>
  </si>
  <si>
    <t>724766668721</t>
  </si>
  <si>
    <t>74-1803919</t>
  </si>
  <si>
    <t>999-98-5161</t>
  </si>
  <si>
    <t>902-93-9025</t>
  </si>
  <si>
    <t>P04657048</t>
  </si>
  <si>
    <t>S22513673</t>
  </si>
  <si>
    <t>DEVINS</t>
  </si>
  <si>
    <t>DEVINS ANDRA</t>
  </si>
  <si>
    <t>18 WHISPERING PINE DR</t>
  </si>
  <si>
    <t>304-605-1981</t>
  </si>
  <si>
    <t>DEVINS_ANDRA@AOL.COM</t>
  </si>
  <si>
    <t>236-92-3899</t>
  </si>
  <si>
    <t>N011584</t>
  </si>
  <si>
    <t>31414363751</t>
  </si>
  <si>
    <t>28-8690163</t>
  </si>
  <si>
    <t>931-84-5452</t>
  </si>
  <si>
    <t>938-93-2960</t>
  </si>
  <si>
    <t>P17640106</t>
  </si>
  <si>
    <t>S28011223</t>
  </si>
  <si>
    <t>ANDREAE</t>
  </si>
  <si>
    <t>TONYA ANDREAE</t>
  </si>
  <si>
    <t>PO BOX 2520</t>
  </si>
  <si>
    <t>304-615-2563</t>
  </si>
  <si>
    <t>TONYAANDREAE@COMCAST.COM</t>
  </si>
  <si>
    <t>233-25-7005</t>
  </si>
  <si>
    <t>Y898172</t>
  </si>
  <si>
    <t>896250137252</t>
  </si>
  <si>
    <t>66-4864115</t>
  </si>
  <si>
    <t>999-96-8876</t>
  </si>
  <si>
    <t>939-93-6940</t>
  </si>
  <si>
    <t>P01835639</t>
  </si>
  <si>
    <t>S28600313</t>
  </si>
  <si>
    <t>ANDREANO</t>
  </si>
  <si>
    <t>CHRIS ANDREANO</t>
  </si>
  <si>
    <t>PO BOX 290</t>
  </si>
  <si>
    <t>BURNSVILLE</t>
  </si>
  <si>
    <t>304-616-7709</t>
  </si>
  <si>
    <t>CHRISANDREANO@SPECTRUM.COM</t>
  </si>
  <si>
    <t>234-53-2494</t>
  </si>
  <si>
    <t>X033670</t>
  </si>
  <si>
    <t>694126782220</t>
  </si>
  <si>
    <t>60-3702379</t>
  </si>
  <si>
    <t>941-88-2723</t>
  </si>
  <si>
    <t>927-93-3160</t>
  </si>
  <si>
    <t>P40364777</t>
  </si>
  <si>
    <t>S24815693</t>
  </si>
  <si>
    <t>KENNETH ANDREAS</t>
  </si>
  <si>
    <t>8 BACK ST</t>
  </si>
  <si>
    <t>304-617-7584</t>
  </si>
  <si>
    <t>KENNETH_ANDREAS@AOL.COM</t>
  </si>
  <si>
    <t>234-60-5411</t>
  </si>
  <si>
    <t>D968218</t>
  </si>
  <si>
    <t>8672205661</t>
  </si>
  <si>
    <t>42-4401572</t>
  </si>
  <si>
    <t>961-81-4177</t>
  </si>
  <si>
    <t>967-93-5335</t>
  </si>
  <si>
    <t>P17206539</t>
  </si>
  <si>
    <t>S82682245</t>
  </si>
  <si>
    <t>ANDREASON</t>
  </si>
  <si>
    <t>CHRISTOPHER ANDREASON</t>
  </si>
  <si>
    <t>1366 DUMPLING RUN RD</t>
  </si>
  <si>
    <t>304-618-3891</t>
  </si>
  <si>
    <t>CHRISTOPHERANDREASON@SPRINT.COM</t>
  </si>
  <si>
    <t>234-22-3942</t>
  </si>
  <si>
    <t>F397599</t>
  </si>
  <si>
    <t>934649084128</t>
  </si>
  <si>
    <t>26-1057684</t>
  </si>
  <si>
    <t>929-87-0260</t>
  </si>
  <si>
    <t>991-93-9966</t>
  </si>
  <si>
    <t>P75657189</t>
  </si>
  <si>
    <t>S71558433</t>
  </si>
  <si>
    <t>ANDREINI</t>
  </si>
  <si>
    <t>MARY ANDREINI</t>
  </si>
  <si>
    <t>1593 DUMPLING RUN RD</t>
  </si>
  <si>
    <t>304-619-1552</t>
  </si>
  <si>
    <t>MARYANDREINI@VERIZON.COM</t>
  </si>
  <si>
    <t>236-51-7599</t>
  </si>
  <si>
    <t>M357699</t>
  </si>
  <si>
    <t>56256307367</t>
  </si>
  <si>
    <t>41-7622889</t>
  </si>
  <si>
    <t>985-82-8812</t>
  </si>
  <si>
    <t>903-93-7338</t>
  </si>
  <si>
    <t>P05879163</t>
  </si>
  <si>
    <t>S11345063</t>
  </si>
  <si>
    <t>ZISSIS</t>
  </si>
  <si>
    <t>ANDREOU</t>
  </si>
  <si>
    <t>ZISSIS ANDREOU</t>
  </si>
  <si>
    <t>145 LONG SHOAL RUN RD</t>
  </si>
  <si>
    <t>304-620-5707</t>
  </si>
  <si>
    <t>ZISSISANDREOU@SPRINT.COM</t>
  </si>
  <si>
    <t>233-58-7942</t>
  </si>
  <si>
    <t>K475587</t>
  </si>
  <si>
    <t>626250598835</t>
  </si>
  <si>
    <t>48-5362666</t>
  </si>
  <si>
    <t>999-90-3043</t>
  </si>
  <si>
    <t>907-93-6511</t>
  </si>
  <si>
    <t>P52506888</t>
  </si>
  <si>
    <t>S80474384</t>
  </si>
  <si>
    <t>ANDREOZZI</t>
  </si>
  <si>
    <t>GREG ANDREOZZI</t>
  </si>
  <si>
    <t>399 LONG SHOAL RUN RD</t>
  </si>
  <si>
    <t>304-621-1201</t>
  </si>
  <si>
    <t>GREG.ANDREOZZI876@GMAIL.COM</t>
  </si>
  <si>
    <t>233-24-1676</t>
  </si>
  <si>
    <t>N749249</t>
  </si>
  <si>
    <t>1218494944</t>
  </si>
  <si>
    <t>63-3694600</t>
  </si>
  <si>
    <t>999-91-5084</t>
  </si>
  <si>
    <t>969-93-2149</t>
  </si>
  <si>
    <t>P67991752</t>
  </si>
  <si>
    <t>S70090270</t>
  </si>
  <si>
    <t>KATHLEEN ANDREOZZI</t>
  </si>
  <si>
    <t>10810 WV HIGHWAY 5 E</t>
  </si>
  <si>
    <t>304-622-2715</t>
  </si>
  <si>
    <t>KANDREOZZI@LIVE.COM</t>
  </si>
  <si>
    <t>234-03-2556</t>
  </si>
  <si>
    <t>W968184</t>
  </si>
  <si>
    <t>987129463870</t>
  </si>
  <si>
    <t>84-3434945</t>
  </si>
  <si>
    <t>928-80-2948</t>
  </si>
  <si>
    <t>905-93-8442</t>
  </si>
  <si>
    <t>P60727196</t>
  </si>
  <si>
    <t>S77821287</t>
  </si>
  <si>
    <t>DARLENE ANDRES</t>
  </si>
  <si>
    <t>PO BOX 0</t>
  </si>
  <si>
    <t>304-623-8568</t>
  </si>
  <si>
    <t>DARLENE.ANDRES@YAHOO.COM</t>
  </si>
  <si>
    <t>236-84-2322</t>
  </si>
  <si>
    <t>J739710</t>
  </si>
  <si>
    <t>88799092301</t>
  </si>
  <si>
    <t>50-0159739</t>
  </si>
  <si>
    <t>923-85-7746</t>
  </si>
  <si>
    <t>905-93-7452</t>
  </si>
  <si>
    <t>P09770343</t>
  </si>
  <si>
    <t>S83488003</t>
  </si>
  <si>
    <t>MICHELLE ANDRES</t>
  </si>
  <si>
    <t>PO BOX 3685</t>
  </si>
  <si>
    <t>CABIN CREEK</t>
  </si>
  <si>
    <t>304-624-6690</t>
  </si>
  <si>
    <t>MANDRES@LIVE.COM</t>
  </si>
  <si>
    <t>232-85-6500</t>
  </si>
  <si>
    <t>Y032715</t>
  </si>
  <si>
    <t>7675703241</t>
  </si>
  <si>
    <t>42-0021134</t>
  </si>
  <si>
    <t>997-82-4179</t>
  </si>
  <si>
    <t>979-93-9718</t>
  </si>
  <si>
    <t>P82097313</t>
  </si>
  <si>
    <t>S64283880</t>
  </si>
  <si>
    <t>ANDRESEN</t>
  </si>
  <si>
    <t>LINDA ANDRESEN</t>
  </si>
  <si>
    <t>610 SLAUGHTERS CREEK DR</t>
  </si>
  <si>
    <t>304-625-4653</t>
  </si>
  <si>
    <t>LINDA-ANDRESEN@COMMODORE64.COM</t>
  </si>
  <si>
    <t>232-73-5073</t>
  </si>
  <si>
    <t>F402346</t>
  </si>
  <si>
    <t>5139055263</t>
  </si>
  <si>
    <t>48-0626196</t>
  </si>
  <si>
    <t>999-98-3153</t>
  </si>
  <si>
    <t>937-93-6285</t>
  </si>
  <si>
    <t>P21410789</t>
  </si>
  <si>
    <t>S36773249</t>
  </si>
  <si>
    <t>ANDRESS</t>
  </si>
  <si>
    <t>ANTHONY ANDRESS</t>
  </si>
  <si>
    <t>675 SLAUGHTERS CREEK DR</t>
  </si>
  <si>
    <t>304-626-5661</t>
  </si>
  <si>
    <t>ANTHONYANDRESS@SPRINT.COM</t>
  </si>
  <si>
    <t>232-36-9984</t>
  </si>
  <si>
    <t>O023180</t>
  </si>
  <si>
    <t>5455827233</t>
  </si>
  <si>
    <t>54-8899963</t>
  </si>
  <si>
    <t>999-95-6112</t>
  </si>
  <si>
    <t>936-93-7480</t>
  </si>
  <si>
    <t>P30005795</t>
  </si>
  <si>
    <t>S36988531</t>
  </si>
  <si>
    <t>ANDY ANDREW</t>
  </si>
  <si>
    <t>PO BOX 8552</t>
  </si>
  <si>
    <t>CABINS</t>
  </si>
  <si>
    <t>304-627-2322</t>
  </si>
  <si>
    <t>ANDY_ANDREW@AOL.COM</t>
  </si>
  <si>
    <t>235-52-4333</t>
  </si>
  <si>
    <t>Z723627</t>
  </si>
  <si>
    <t>4286273917</t>
  </si>
  <si>
    <t>78-3972068</t>
  </si>
  <si>
    <t>912-93-1907</t>
  </si>
  <si>
    <t>P47780745</t>
  </si>
  <si>
    <t>S42573625</t>
  </si>
  <si>
    <t>SHARON ANDREW</t>
  </si>
  <si>
    <t>10992 SMITH MOUNTAIN RD</t>
  </si>
  <si>
    <t>304-628-2552</t>
  </si>
  <si>
    <t>SHARONANDREW@SPRINT.COM</t>
  </si>
  <si>
    <t>235-97-7021</t>
  </si>
  <si>
    <t>F491778</t>
  </si>
  <si>
    <t>66408085710</t>
  </si>
  <si>
    <t>92-3427832</t>
  </si>
  <si>
    <t>999-97-8774</t>
  </si>
  <si>
    <t>917-93-6389</t>
  </si>
  <si>
    <t>P03652088</t>
  </si>
  <si>
    <t>S78605691</t>
  </si>
  <si>
    <t>DONALD ANDREWS</t>
  </si>
  <si>
    <t>PO BOX 3051</t>
  </si>
  <si>
    <t>CAIRO</t>
  </si>
  <si>
    <t>304-629-9523</t>
  </si>
  <si>
    <t>DONALD_ANDREWS@AOL.COM</t>
  </si>
  <si>
    <t>234-46-3020</t>
  </si>
  <si>
    <t>R369104</t>
  </si>
  <si>
    <t>2886797825</t>
  </si>
  <si>
    <t>88-3474830</t>
  </si>
  <si>
    <t>999-96-4602</t>
  </si>
  <si>
    <t>967-93-2049</t>
  </si>
  <si>
    <t>P40592212</t>
  </si>
  <si>
    <t>S01043179</t>
  </si>
  <si>
    <t>ANDRICH</t>
  </si>
  <si>
    <t>MARY ANDRICH</t>
  </si>
  <si>
    <t>202 N BEND STATE PARK</t>
  </si>
  <si>
    <t>304-636-4994</t>
  </si>
  <si>
    <t>MARYANDRICH@SPRINT.COM</t>
  </si>
  <si>
    <t>232-19-0162</t>
  </si>
  <si>
    <t>X094907</t>
  </si>
  <si>
    <t>1539545960</t>
  </si>
  <si>
    <t>82-7772859</t>
  </si>
  <si>
    <t>913-87-5096</t>
  </si>
  <si>
    <t>952-93-8667</t>
  </si>
  <si>
    <t>P33107517</t>
  </si>
  <si>
    <t>S28970488</t>
  </si>
  <si>
    <t>ANDRIKO</t>
  </si>
  <si>
    <t>SUSAN ANDRIKO</t>
  </si>
  <si>
    <t>3601 SHIELDS HILL RD</t>
  </si>
  <si>
    <t>304-642-5077</t>
  </si>
  <si>
    <t>SANDRIKO@LIVE.COM</t>
  </si>
  <si>
    <t>234-88-9939</t>
  </si>
  <si>
    <t>B218439</t>
  </si>
  <si>
    <t>1425350964</t>
  </si>
  <si>
    <t>71-1641010</t>
  </si>
  <si>
    <t>999-96-8364</t>
  </si>
  <si>
    <t>985-93-9874</t>
  </si>
  <si>
    <t>P86480489</t>
  </si>
  <si>
    <t>S90387351</t>
  </si>
  <si>
    <t>PHILAMENA</t>
  </si>
  <si>
    <t>ANDRIOTTO</t>
  </si>
  <si>
    <t>PHILAMENA ANDRIOTTO</t>
  </si>
  <si>
    <t>PO BOX 1629</t>
  </si>
  <si>
    <t>304-643-7923</t>
  </si>
  <si>
    <t>PHILAMENAANDRIOTTO@COMCAST.COM</t>
  </si>
  <si>
    <t>232-11-3764</t>
  </si>
  <si>
    <t>T238119</t>
  </si>
  <si>
    <t>656179846194</t>
  </si>
  <si>
    <t>84-6089454</t>
  </si>
  <si>
    <t>924-81-6579</t>
  </si>
  <si>
    <t>930-93-0351</t>
  </si>
  <si>
    <t>P68578050</t>
  </si>
  <si>
    <t>S20948844</t>
  </si>
  <si>
    <t>ANDROLA</t>
  </si>
  <si>
    <t>JEFFREY ANDROLA</t>
  </si>
  <si>
    <t>681 CALDWELL HILL LOOP</t>
  </si>
  <si>
    <t>304-644-4305</t>
  </si>
  <si>
    <t>JEFFREYANDROLA@ATT.COM</t>
  </si>
  <si>
    <t>233-06-3265</t>
  </si>
  <si>
    <t>A273128</t>
  </si>
  <si>
    <t>163280620432</t>
  </si>
  <si>
    <t>27-5531642</t>
  </si>
  <si>
    <t>999-91-1344</t>
  </si>
  <si>
    <t>988-93-1425</t>
  </si>
  <si>
    <t>P26978109</t>
  </si>
  <si>
    <t>S47669459</t>
  </si>
  <si>
    <t>ANDRUS</t>
  </si>
  <si>
    <t>BRENDA ANDRUS</t>
  </si>
  <si>
    <t>786 CALDWELL HILL LOOP</t>
  </si>
  <si>
    <t>304-645-9769</t>
  </si>
  <si>
    <t>BRENDA.ANDRUS262@GMAIL.COM</t>
  </si>
  <si>
    <t>233-19-4252</t>
  </si>
  <si>
    <t>Y906340</t>
  </si>
  <si>
    <t>48755966036</t>
  </si>
  <si>
    <t>12-7211842</t>
  </si>
  <si>
    <t>999-90-5838</t>
  </si>
  <si>
    <t>924-93-1194</t>
  </si>
  <si>
    <t>P33614695</t>
  </si>
  <si>
    <t>S03022330</t>
  </si>
  <si>
    <t>NICOLE ANDRUS</t>
  </si>
  <si>
    <t>452 CAMP ANN BAILEY RD</t>
  </si>
  <si>
    <t>304-646-1418</t>
  </si>
  <si>
    <t>NICOLE_ANDRUS@AOL.COM</t>
  </si>
  <si>
    <t>232-33-1687</t>
  </si>
  <si>
    <t>X136548</t>
  </si>
  <si>
    <t>52097417625</t>
  </si>
  <si>
    <t>44-1831632</t>
  </si>
  <si>
    <t>999-92-2353</t>
  </si>
  <si>
    <t>942-93-7150</t>
  </si>
  <si>
    <t>P86297374</t>
  </si>
  <si>
    <t>S73202751</t>
  </si>
  <si>
    <t>ANDRUZIS</t>
  </si>
  <si>
    <t>ELEANOR ANDRUZIS</t>
  </si>
  <si>
    <t>330 HARTS RUN LOOP RD</t>
  </si>
  <si>
    <t>304-647-6725</t>
  </si>
  <si>
    <t>ELEANORANDRUZIS@SPECTRUM.COM</t>
  </si>
  <si>
    <t>233-38-2708</t>
  </si>
  <si>
    <t>X759416</t>
  </si>
  <si>
    <t>895007043571</t>
  </si>
  <si>
    <t>92-6264072</t>
  </si>
  <si>
    <t>999-92-3537</t>
  </si>
  <si>
    <t>955-93-9120</t>
  </si>
  <si>
    <t>P64488385</t>
  </si>
  <si>
    <t>S81121894</t>
  </si>
  <si>
    <t>MATTHEW ANDRUZIS</t>
  </si>
  <si>
    <t>578 HARTS RUN LOOP RD</t>
  </si>
  <si>
    <t>304-648-6925</t>
  </si>
  <si>
    <t>MATTHEWANDRUZIS@SPECTRUM.COM</t>
  </si>
  <si>
    <t>234-19-7751</t>
  </si>
  <si>
    <t>A041481</t>
  </si>
  <si>
    <t>76114159182</t>
  </si>
  <si>
    <t>85-9147172</t>
  </si>
  <si>
    <t>999-94-0381</t>
  </si>
  <si>
    <t>960-93-6558</t>
  </si>
  <si>
    <t>P58520331</t>
  </si>
  <si>
    <t>S66149852</t>
  </si>
  <si>
    <t>ANDRYZCIK</t>
  </si>
  <si>
    <t>CINDY ANDRYZCIK</t>
  </si>
  <si>
    <t>231 HONAKER HOLLOW RD</t>
  </si>
  <si>
    <t>304-649-7332</t>
  </si>
  <si>
    <t>CINDYANDRYZCIK@VERIZON.COM</t>
  </si>
  <si>
    <t>232-31-2061</t>
  </si>
  <si>
    <t>J859342</t>
  </si>
  <si>
    <t>3135296450</t>
  </si>
  <si>
    <t>73-4066589</t>
  </si>
  <si>
    <t>950-88-6506</t>
  </si>
  <si>
    <t>966-93-9859</t>
  </si>
  <si>
    <t>P09188425</t>
  </si>
  <si>
    <t>S48353103</t>
  </si>
  <si>
    <t>ANDUEZA</t>
  </si>
  <si>
    <t>PATRICIA ANDUEZA</t>
  </si>
  <si>
    <t>258 STONEHOUSE WOODS DR</t>
  </si>
  <si>
    <t>304-650-4963</t>
  </si>
  <si>
    <t>PATRICIA.ANDUEZA@YAHOO.COM</t>
  </si>
  <si>
    <t>236-09-2603</t>
  </si>
  <si>
    <t>E048058</t>
  </si>
  <si>
    <t>564443271864</t>
  </si>
  <si>
    <t>72-0080821</t>
  </si>
  <si>
    <t>999-99-1344</t>
  </si>
  <si>
    <t>986-93-1102</t>
  </si>
  <si>
    <t>P50387875</t>
  </si>
  <si>
    <t>S75199727</t>
  </si>
  <si>
    <t>PHYLLIS ANDY</t>
  </si>
  <si>
    <t>PO BOX 1554</t>
  </si>
  <si>
    <t>CALVIN</t>
  </si>
  <si>
    <t>304-651-9888</t>
  </si>
  <si>
    <t>PHYLLIS_ANDY@AOL.COM</t>
  </si>
  <si>
    <t>234-09-8459</t>
  </si>
  <si>
    <t>F359371</t>
  </si>
  <si>
    <t>BCBANK INC</t>
  </si>
  <si>
    <t>39412835910</t>
  </si>
  <si>
    <t>17-4487403</t>
  </si>
  <si>
    <t>999-90-5875</t>
  </si>
  <si>
    <t>934-93-2877</t>
  </si>
  <si>
    <t>P63485103</t>
  </si>
  <si>
    <t>S39696551</t>
  </si>
  <si>
    <t>ANEIL</t>
  </si>
  <si>
    <t>RUBY ANEIL</t>
  </si>
  <si>
    <t>2234 LITTLE BEAVER RD</t>
  </si>
  <si>
    <t>304-652-8530</t>
  </si>
  <si>
    <t>RUBYANEIL@SPECTRUM.COM</t>
  </si>
  <si>
    <t>234-69-6117</t>
  </si>
  <si>
    <t>K282823</t>
  </si>
  <si>
    <t>11893745064</t>
  </si>
  <si>
    <t>90-2395099</t>
  </si>
  <si>
    <t>960-82-3443</t>
  </si>
  <si>
    <t>922-93-0444</t>
  </si>
  <si>
    <t>P66174506</t>
  </si>
  <si>
    <t>S85033406</t>
  </si>
  <si>
    <t>ANELLO</t>
  </si>
  <si>
    <t>ANGELA ANELLO</t>
  </si>
  <si>
    <t>2271 LITTLE BEAVER RD</t>
  </si>
  <si>
    <t>304-653-1729</t>
  </si>
  <si>
    <t>ANGELAANELLO@VERIZON.COM</t>
  </si>
  <si>
    <t>232-98-6437</t>
  </si>
  <si>
    <t>A844986</t>
  </si>
  <si>
    <t>14801874241</t>
  </si>
  <si>
    <t>56-2295689</t>
  </si>
  <si>
    <t>999-97-7902</t>
  </si>
  <si>
    <t>957-93-2569</t>
  </si>
  <si>
    <t>P82945982</t>
  </si>
  <si>
    <t>S61809699</t>
  </si>
  <si>
    <t>LUCILLE ANELLO</t>
  </si>
  <si>
    <t>731 LITTLE BEAVER RD</t>
  </si>
  <si>
    <t>304-654-6640</t>
  </si>
  <si>
    <t>LANELLO@LIVE.COM</t>
  </si>
  <si>
    <t>235-67-7321</t>
  </si>
  <si>
    <t>H195089</t>
  </si>
  <si>
    <t>220638330930</t>
  </si>
  <si>
    <t>49-9573855</t>
  </si>
  <si>
    <t>999-92-4738</t>
  </si>
  <si>
    <t>991-93-5269</t>
  </si>
  <si>
    <t>P45737627</t>
  </si>
  <si>
    <t>S94867464</t>
  </si>
  <si>
    <t>SHOP</t>
  </si>
  <si>
    <t>ANERIEN</t>
  </si>
  <si>
    <t>SHOP ANERIEN</t>
  </si>
  <si>
    <t>972 LITTLE BEAVER RD</t>
  </si>
  <si>
    <t>304-655-2762</t>
  </si>
  <si>
    <t>SHOPANERIEN@SPECTRUM.COM</t>
  </si>
  <si>
    <t>234-83-8707</t>
  </si>
  <si>
    <t>M771201</t>
  </si>
  <si>
    <t>2201009106</t>
  </si>
  <si>
    <t>70-5184596</t>
  </si>
  <si>
    <t>986-71-9590</t>
  </si>
  <si>
    <t>968-93-4603</t>
  </si>
  <si>
    <t>P78261242</t>
  </si>
  <si>
    <t>S88640274</t>
  </si>
  <si>
    <t>ANGALICH</t>
  </si>
  <si>
    <t>LISA ANGALICH</t>
  </si>
  <si>
    <t>465 LEFT FREEMANS CREEK RD</t>
  </si>
  <si>
    <t>CAMDEN</t>
  </si>
  <si>
    <t>304-661-6732</t>
  </si>
  <si>
    <t>LANGALICH@LIVE.COM</t>
  </si>
  <si>
    <t>232-08-3409</t>
  </si>
  <si>
    <t>Y297165</t>
  </si>
  <si>
    <t>162775982466</t>
  </si>
  <si>
    <t>85-9845678</t>
  </si>
  <si>
    <t>999-90-4745</t>
  </si>
  <si>
    <t>960-93-1274</t>
  </si>
  <si>
    <t>P68414233</t>
  </si>
  <si>
    <t>S46096190</t>
  </si>
  <si>
    <t>ANGELILLI</t>
  </si>
  <si>
    <t>ANGELA ANGELILLI</t>
  </si>
  <si>
    <t>300 PHILLIPS FORK RD</t>
  </si>
  <si>
    <t>304-667-9335</t>
  </si>
  <si>
    <t>ANGELA_ANGELILLI@AOL.COM</t>
  </si>
  <si>
    <t>236-16-0212</t>
  </si>
  <si>
    <t>S079296</t>
  </si>
  <si>
    <t>688773083411</t>
  </si>
  <si>
    <t>96-3570992</t>
  </si>
  <si>
    <t>921-82-7159</t>
  </si>
  <si>
    <t>942-93-2841</t>
  </si>
  <si>
    <t>P16445623</t>
  </si>
  <si>
    <t>S88852831</t>
  </si>
  <si>
    <t>JENNINES</t>
  </si>
  <si>
    <t>ANGELL</t>
  </si>
  <si>
    <t>JENNINES ANGELL</t>
  </si>
  <si>
    <t>9829 U S HIGHWAY 33 W</t>
  </si>
  <si>
    <t>304-673-8490</t>
  </si>
  <si>
    <t>JENNINESANGELL@ATT.COM</t>
  </si>
  <si>
    <t>234-53-4280</t>
  </si>
  <si>
    <t>K037173</t>
  </si>
  <si>
    <t>40330819221</t>
  </si>
  <si>
    <t>69-8650911</t>
  </si>
  <si>
    <t>999-94-3517</t>
  </si>
  <si>
    <t>997-93-2891</t>
  </si>
  <si>
    <t>P47313815</t>
  </si>
  <si>
    <t>S83820724</t>
  </si>
  <si>
    <t>ANGELLENA</t>
  </si>
  <si>
    <t>RICHARD ANGELLENA</t>
  </si>
  <si>
    <t>PO BOX 9179</t>
  </si>
  <si>
    <t>CAMDEN ON GAULEY</t>
  </si>
  <si>
    <t>304-674-7778</t>
  </si>
  <si>
    <t>RICHARD.ANGELLENA@YAHOO.COM</t>
  </si>
  <si>
    <t>235-59-7152</t>
  </si>
  <si>
    <t>G132477</t>
  </si>
  <si>
    <t>70139446046</t>
  </si>
  <si>
    <t>82-3336036</t>
  </si>
  <si>
    <t>984-73-4004</t>
  </si>
  <si>
    <t>937-93-2434</t>
  </si>
  <si>
    <t>P12410080</t>
  </si>
  <si>
    <t>S40706527</t>
  </si>
  <si>
    <t>ANGELL-PARKER</t>
  </si>
  <si>
    <t>KAREN ANGELL-PARKER</t>
  </si>
  <si>
    <t>1412 CRANBERRY RIDGE RD</t>
  </si>
  <si>
    <t>304-675-3823</t>
  </si>
  <si>
    <t>KARENANGELL-PARKER@ATT.COM</t>
  </si>
  <si>
    <t>234-01-0199</t>
  </si>
  <si>
    <t>X771482</t>
  </si>
  <si>
    <t>1231809881</t>
  </si>
  <si>
    <t>57-6626017</t>
  </si>
  <si>
    <t>952-85-0509</t>
  </si>
  <si>
    <t>935-93-6254</t>
  </si>
  <si>
    <t>P08677031</t>
  </si>
  <si>
    <t>S48205641</t>
  </si>
  <si>
    <t>DWAYNE ANGELO</t>
  </si>
  <si>
    <t>494A CRANBERRY RIDGE RD</t>
  </si>
  <si>
    <t>304-676-5841</t>
  </si>
  <si>
    <t>DWAYNE_ANGELO@AOL.COM</t>
  </si>
  <si>
    <t>232-35-1378</t>
  </si>
  <si>
    <t>R606480</t>
  </si>
  <si>
    <t>2258298544</t>
  </si>
  <si>
    <t>44-2017221</t>
  </si>
  <si>
    <t>953-82-7515</t>
  </si>
  <si>
    <t>946-93-4741</t>
  </si>
  <si>
    <t>P91416127</t>
  </si>
  <si>
    <t>S42398665</t>
  </si>
  <si>
    <t>MARY ANGELO</t>
  </si>
  <si>
    <t>1036 STROUDS CREEK RD</t>
  </si>
  <si>
    <t>304-677-3708</t>
  </si>
  <si>
    <t>MARY.ANGELO77@GMAIL.COM</t>
  </si>
  <si>
    <t>236-64-0745</t>
  </si>
  <si>
    <t>O463207</t>
  </si>
  <si>
    <t>515480775493</t>
  </si>
  <si>
    <t>71-8495240</t>
  </si>
  <si>
    <t>999-92-6300</t>
  </si>
  <si>
    <t>983-93-4606</t>
  </si>
  <si>
    <t>P83269698</t>
  </si>
  <si>
    <t>S21280364</t>
  </si>
  <si>
    <t>ANGELONA</t>
  </si>
  <si>
    <t>ANGELA ANGELONA</t>
  </si>
  <si>
    <t>643 STROUDS CREEK RD</t>
  </si>
  <si>
    <t>304-678-5216</t>
  </si>
  <si>
    <t>ANGELA_ANGELONA@AOL.COM</t>
  </si>
  <si>
    <t>234-12-0647</t>
  </si>
  <si>
    <t>T785673</t>
  </si>
  <si>
    <t>7119803041</t>
  </si>
  <si>
    <t>92-0174669</t>
  </si>
  <si>
    <t>999-90-1523</t>
  </si>
  <si>
    <t>910-93-3029</t>
  </si>
  <si>
    <t>P24387849</t>
  </si>
  <si>
    <t>S30215358</t>
  </si>
  <si>
    <t>DONNA ANGELONA</t>
  </si>
  <si>
    <t>PO BOX 979</t>
  </si>
  <si>
    <t>CAMDEN ON GLY</t>
  </si>
  <si>
    <t>304-679-4746</t>
  </si>
  <si>
    <t>DONNAANGELONA@SPECTRUM.COM</t>
  </si>
  <si>
    <t>236-57-0147</t>
  </si>
  <si>
    <t>Q329494</t>
  </si>
  <si>
    <t>930925824540</t>
  </si>
  <si>
    <t>49-5821675</t>
  </si>
  <si>
    <t>999-94-1720</t>
  </si>
  <si>
    <t>954-93-7586</t>
  </si>
  <si>
    <t>P73778047</t>
  </si>
  <si>
    <t>S90249244</t>
  </si>
  <si>
    <t>KEVIN ANGELONE</t>
  </si>
  <si>
    <t>5 BIRD RD</t>
  </si>
  <si>
    <t>304-680-5867</t>
  </si>
  <si>
    <t>KEVINANGELONE@SPECTRUM.COM</t>
  </si>
  <si>
    <t>233-98-7873</t>
  </si>
  <si>
    <t>X524487</t>
  </si>
  <si>
    <t>90803191966</t>
  </si>
  <si>
    <t>37-6236898</t>
  </si>
  <si>
    <t>999-77-6016</t>
  </si>
  <si>
    <t>953-93-5565</t>
  </si>
  <si>
    <t>P97680900</t>
  </si>
  <si>
    <t>S43482027</t>
  </si>
  <si>
    <t>MICHELLE ANGELONE</t>
  </si>
  <si>
    <t>265 CRANBERRY RIDGE RD</t>
  </si>
  <si>
    <t>304-682-7744</t>
  </si>
  <si>
    <t>MICHELLE-ANGELONE@COMMODORE64.COM</t>
  </si>
  <si>
    <t>235-81-1270</t>
  </si>
  <si>
    <t>D436999</t>
  </si>
  <si>
    <t>5080919625</t>
  </si>
  <si>
    <t>61-8748803</t>
  </si>
  <si>
    <t>999-97-3522</t>
  </si>
  <si>
    <t>986-93-7649</t>
  </si>
  <si>
    <t>P48630761</t>
  </si>
  <si>
    <t>S54570679</t>
  </si>
  <si>
    <t>ANGELOS</t>
  </si>
  <si>
    <t>ANGELA ANGELOS</t>
  </si>
  <si>
    <t>120 STROUDS CREEK RD</t>
  </si>
  <si>
    <t>304-683-3264</t>
  </si>
  <si>
    <t>ANGELA_ANGELOS@AOL.COM</t>
  </si>
  <si>
    <t>235-18-3295</t>
  </si>
  <si>
    <t>E027557</t>
  </si>
  <si>
    <t>4781127496</t>
  </si>
  <si>
    <t>15-1801246</t>
  </si>
  <si>
    <t>999-92-4651</t>
  </si>
  <si>
    <t>911-93-9368</t>
  </si>
  <si>
    <t>P01087104</t>
  </si>
  <si>
    <t>S21929646</t>
  </si>
  <si>
    <t>FRANCIS ANGELOS</t>
  </si>
  <si>
    <t>118 WOODS CEMETERY RD</t>
  </si>
  <si>
    <t>304-684-2625</t>
  </si>
  <si>
    <t>FRANCIS.ANGELOS@YAHOO.COM</t>
  </si>
  <si>
    <t>235-57-5658</t>
  </si>
  <si>
    <t>J975382</t>
  </si>
  <si>
    <t>72442201439</t>
  </si>
  <si>
    <t>51-9428543</t>
  </si>
  <si>
    <t>999-92-5570</t>
  </si>
  <si>
    <t>986-93-4671</t>
  </si>
  <si>
    <t>P06649067</t>
  </si>
  <si>
    <t>S04980261</t>
  </si>
  <si>
    <t>ANGELOZZI</t>
  </si>
  <si>
    <t>CASSANDRA ANGELOZZI</t>
  </si>
  <si>
    <t>128 WOODS CEMETERY RD</t>
  </si>
  <si>
    <t>304-685-8657</t>
  </si>
  <si>
    <t>CASSANDRAANGELOZZI@COMCAST.COM</t>
  </si>
  <si>
    <t>235-42-3588</t>
  </si>
  <si>
    <t>A603656</t>
  </si>
  <si>
    <t>28287213493</t>
  </si>
  <si>
    <t>39-7240878</t>
  </si>
  <si>
    <t>999-99-2840</t>
  </si>
  <si>
    <t>928-93-2643</t>
  </si>
  <si>
    <t>P54696119</t>
  </si>
  <si>
    <t>S17305056</t>
  </si>
  <si>
    <t>WILLIAM ANGELOZZI</t>
  </si>
  <si>
    <t>PO BOX 925</t>
  </si>
  <si>
    <t>304-686-2589</t>
  </si>
  <si>
    <t>WILLIAM-ANGELOZZI@COMMODORE64.COM</t>
  </si>
  <si>
    <t>232-85-8242</t>
  </si>
  <si>
    <t>B235740</t>
  </si>
  <si>
    <t>16087382294</t>
  </si>
  <si>
    <t>76-4638744</t>
  </si>
  <si>
    <t>999-94-0342</t>
  </si>
  <si>
    <t>957-93-3161</t>
  </si>
  <si>
    <t>P59702882</t>
  </si>
  <si>
    <t>S02155606</t>
  </si>
  <si>
    <t>ANGELUCCI</t>
  </si>
  <si>
    <t>MICHAEL ANGELUCCI</t>
  </si>
  <si>
    <t>4242 CAMERON RIDGE RD</t>
  </si>
  <si>
    <t>304-687-1585</t>
  </si>
  <si>
    <t>MICHAEL.ANGELUCCI166@GMAIL.COM</t>
  </si>
  <si>
    <t>236-71-9830</t>
  </si>
  <si>
    <t>C165618</t>
  </si>
  <si>
    <t>62630221129</t>
  </si>
  <si>
    <t>20-8842659</t>
  </si>
  <si>
    <t>999-92-7419</t>
  </si>
  <si>
    <t>946-93-1688</t>
  </si>
  <si>
    <t>P79260475</t>
  </si>
  <si>
    <t>S40075781</t>
  </si>
  <si>
    <t>ANGER</t>
  </si>
  <si>
    <t>KIMBERLY ANGER</t>
  </si>
  <si>
    <t>4539 CAMERON RIDGE RD</t>
  </si>
  <si>
    <t>304-688-1602</t>
  </si>
  <si>
    <t>KIMBERLYANGER@SPECTRUM.COM</t>
  </si>
  <si>
    <t>232-11-8517</t>
  </si>
  <si>
    <t>D857047</t>
  </si>
  <si>
    <t>308137352339</t>
  </si>
  <si>
    <t>74-8247374</t>
  </si>
  <si>
    <t>968-85-1205</t>
  </si>
  <si>
    <t>933-93-9125</t>
  </si>
  <si>
    <t>P06660103</t>
  </si>
  <si>
    <t>S68261826</t>
  </si>
  <si>
    <t>MARY ANGER</t>
  </si>
  <si>
    <t>4707 CAMERON RIDGE RD</t>
  </si>
  <si>
    <t>304-689-2414</t>
  </si>
  <si>
    <t>MARYANGER@SPECTRUM.COM</t>
  </si>
  <si>
    <t>234-88-2965</t>
  </si>
  <si>
    <t>S291532</t>
  </si>
  <si>
    <t>170324967616</t>
  </si>
  <si>
    <t>62-5168755</t>
  </si>
  <si>
    <t>999-97-2246</t>
  </si>
  <si>
    <t>904-93-3332</t>
  </si>
  <si>
    <t>P13757958</t>
  </si>
  <si>
    <t>S00051635</t>
  </si>
  <si>
    <t>ANGHIE</t>
  </si>
  <si>
    <t>CHRISTIAN ANGHIE</t>
  </si>
  <si>
    <t>484 GOSHORN WOODS RD</t>
  </si>
  <si>
    <t>304-690-1763</t>
  </si>
  <si>
    <t>CHRISTIANANGHIE@COMCAST.COM</t>
  </si>
  <si>
    <t>234-62-3929</t>
  </si>
  <si>
    <t>D286044</t>
  </si>
  <si>
    <t>6599826511</t>
  </si>
  <si>
    <t>70-1955028</t>
  </si>
  <si>
    <t>999-97-4640</t>
  </si>
  <si>
    <t>953-93-1333</t>
  </si>
  <si>
    <t>P24511391</t>
  </si>
  <si>
    <t>S26404588</t>
  </si>
  <si>
    <t>SIMON</t>
  </si>
  <si>
    <t>SIMON ANGIE</t>
  </si>
  <si>
    <t>2147 POPLAR SPRINGS RD</t>
  </si>
  <si>
    <t>304-691-5239</t>
  </si>
  <si>
    <t>SIMON.ANGIE@YAHOO.COM</t>
  </si>
  <si>
    <t>234-49-3663</t>
  </si>
  <si>
    <t>M181082</t>
  </si>
  <si>
    <t>736986564445</t>
  </si>
  <si>
    <t>57-1443956</t>
  </si>
  <si>
    <t>943-71-6055</t>
  </si>
  <si>
    <t>909-93-0900</t>
  </si>
  <si>
    <t>P43420226</t>
  </si>
  <si>
    <t>S40582115</t>
  </si>
  <si>
    <t>ANGIS</t>
  </si>
  <si>
    <t>DEREK ANGIS</t>
  </si>
  <si>
    <t>397 POPLAR SPRINGS RD</t>
  </si>
  <si>
    <t>304-692-9615</t>
  </si>
  <si>
    <t>DEREKANGIS@SPECTRUM.COM</t>
  </si>
  <si>
    <t>235-19-1136</t>
  </si>
  <si>
    <t>D514503</t>
  </si>
  <si>
    <t>5464420445</t>
  </si>
  <si>
    <t>97-7321199</t>
  </si>
  <si>
    <t>999-90-3827</t>
  </si>
  <si>
    <t>901-93-4195</t>
  </si>
  <si>
    <t>P79762421</t>
  </si>
  <si>
    <t>S52032487</t>
  </si>
  <si>
    <t>IRIS</t>
  </si>
  <si>
    <t>ANGIULLI</t>
  </si>
  <si>
    <t>IRIS ANGIULLI</t>
  </si>
  <si>
    <t>1577 SQUIRREL ALLEY LN</t>
  </si>
  <si>
    <t>304-693-3941</t>
  </si>
  <si>
    <t>IRISANGIULLI@VERIZON.COM</t>
  </si>
  <si>
    <t>233-75-7740</t>
  </si>
  <si>
    <t>B251739</t>
  </si>
  <si>
    <t>610929590958</t>
  </si>
  <si>
    <t>57-2249683</t>
  </si>
  <si>
    <t>959-73-4186</t>
  </si>
  <si>
    <t>934-93-7343</t>
  </si>
  <si>
    <t>P56447749</t>
  </si>
  <si>
    <t>S71326602</t>
  </si>
  <si>
    <t>ANGIUS</t>
  </si>
  <si>
    <t>BRENDA ANGIUS</t>
  </si>
  <si>
    <t>8663 WAYNESBURG PIKE RD</t>
  </si>
  <si>
    <t>304-694-2975</t>
  </si>
  <si>
    <t>BRENDA.ANGIUS443@GMAIL.COM</t>
  </si>
  <si>
    <t>233-86-4393</t>
  </si>
  <si>
    <t>G966011</t>
  </si>
  <si>
    <t>8700363398</t>
  </si>
  <si>
    <t>59-9909102</t>
  </si>
  <si>
    <t>999-92-0293</t>
  </si>
  <si>
    <t>911-93-7737</t>
  </si>
  <si>
    <t>P60483329</t>
  </si>
  <si>
    <t>S87021234</t>
  </si>
  <si>
    <t>ANGLIM</t>
  </si>
  <si>
    <t>CARLA ANGLIM</t>
  </si>
  <si>
    <t>2537 ELLISON SCHOOL RD</t>
  </si>
  <si>
    <t>CAMP CREEK</t>
  </si>
  <si>
    <t>304-702-2731</t>
  </si>
  <si>
    <t>CARLA.ANGLIM316@GMAIL.COM</t>
  </si>
  <si>
    <t>232-20-5361</t>
  </si>
  <si>
    <t>F180185</t>
  </si>
  <si>
    <t>809626262753</t>
  </si>
  <si>
    <t>79-0575044</t>
  </si>
  <si>
    <t>999-90-8139</t>
  </si>
  <si>
    <t>952-93-3645</t>
  </si>
  <si>
    <t>P37393027</t>
  </si>
  <si>
    <t>S76057299</t>
  </si>
  <si>
    <t>ANGOTTI</t>
  </si>
  <si>
    <t>VICKI ANGOTTI</t>
  </si>
  <si>
    <t>276 STOVALL RIDGE RD</t>
  </si>
  <si>
    <t>304-710-7192</t>
  </si>
  <si>
    <t>VICKI.ANGOTTI@YAHOO.COM</t>
  </si>
  <si>
    <t>236-73-6537</t>
  </si>
  <si>
    <t>O548642</t>
  </si>
  <si>
    <t>5056644783</t>
  </si>
  <si>
    <t>15-6078692</t>
  </si>
  <si>
    <t>984-87-2344</t>
  </si>
  <si>
    <t>931-93-1033</t>
  </si>
  <si>
    <t>P40440448</t>
  </si>
  <si>
    <t>S97868528</t>
  </si>
  <si>
    <t>ANGUS</t>
  </si>
  <si>
    <t>SHAWN ANGUS</t>
  </si>
  <si>
    <t>771 THREE CROSSES RD</t>
  </si>
  <si>
    <t>304-718-1988</t>
  </si>
  <si>
    <t>SHAWNANGUS@COMCAST.COM</t>
  </si>
  <si>
    <t>233-85-9109</t>
  </si>
  <si>
    <t>K430824</t>
  </si>
  <si>
    <t>196811180327</t>
  </si>
  <si>
    <t>86-1179437</t>
  </si>
  <si>
    <t>987-86-5328</t>
  </si>
  <si>
    <t>961-93-5154</t>
  </si>
  <si>
    <t>P91147908</t>
  </si>
  <si>
    <t>S61363346</t>
  </si>
  <si>
    <t>JORITA</t>
  </si>
  <si>
    <t>ANILE</t>
  </si>
  <si>
    <t>JORITA ANILE</t>
  </si>
  <si>
    <t>PO BOX 6931</t>
  </si>
  <si>
    <t>CANAAN VALLEY</t>
  </si>
  <si>
    <t>304-720-2449</t>
  </si>
  <si>
    <t>JORITA.ANILE395@GMAIL.COM</t>
  </si>
  <si>
    <t>235-70-0564</t>
  </si>
  <si>
    <t>L266266</t>
  </si>
  <si>
    <t>32259156294</t>
  </si>
  <si>
    <t>57-2389226</t>
  </si>
  <si>
    <t>951-72-9276</t>
  </si>
  <si>
    <t>961-93-0519</t>
  </si>
  <si>
    <t>P89765835</t>
  </si>
  <si>
    <t>S22397565</t>
  </si>
  <si>
    <t>LEWIS ANILE</t>
  </si>
  <si>
    <t>PO BOX 5752</t>
  </si>
  <si>
    <t>CANEBRAKE</t>
  </si>
  <si>
    <t>304-721-9953</t>
  </si>
  <si>
    <t>LEWIS_ANILE@AOL.COM</t>
  </si>
  <si>
    <t>236-31-9000</t>
  </si>
  <si>
    <t>G086739</t>
  </si>
  <si>
    <t>639258649351</t>
  </si>
  <si>
    <t>90-4825345</t>
  </si>
  <si>
    <t>999-99-2515</t>
  </si>
  <si>
    <t>958-93-9236</t>
  </si>
  <si>
    <t>P61631302</t>
  </si>
  <si>
    <t>S06369138</t>
  </si>
  <si>
    <t>ANIS</t>
  </si>
  <si>
    <t>AMIR ANIS</t>
  </si>
  <si>
    <t>PO BOX 5638</t>
  </si>
  <si>
    <t>CANNELTON</t>
  </si>
  <si>
    <t>304-722-3275</t>
  </si>
  <si>
    <t>AMIRANIS@VERIZON.COM</t>
  </si>
  <si>
    <t>234-28-7257</t>
  </si>
  <si>
    <t>M559890</t>
  </si>
  <si>
    <t>2900327186</t>
  </si>
  <si>
    <t>74-4023695</t>
  </si>
  <si>
    <t>999-99-8506</t>
  </si>
  <si>
    <t>925-93-8549</t>
  </si>
  <si>
    <t>P22014850</t>
  </si>
  <si>
    <t>S39528642</t>
  </si>
  <si>
    <t>MICHELLE ANITA</t>
  </si>
  <si>
    <t>3491 CANVAS NETTIE RD</t>
  </si>
  <si>
    <t>CANVAS</t>
  </si>
  <si>
    <t>304-723-7116</t>
  </si>
  <si>
    <t>MICHELLE.ANITA@YAHOO.COM</t>
  </si>
  <si>
    <t>235-96-7591</t>
  </si>
  <si>
    <t>L858022</t>
  </si>
  <si>
    <t>463425439255</t>
  </si>
  <si>
    <t>85-0893146</t>
  </si>
  <si>
    <t>999-91-5411</t>
  </si>
  <si>
    <t>985-93-7944</t>
  </si>
  <si>
    <t>P92363694</t>
  </si>
  <si>
    <t>S11025057</t>
  </si>
  <si>
    <t>ANJ</t>
  </si>
  <si>
    <t>ELECTRIC ANJ</t>
  </si>
  <si>
    <t>116 FORK OF DEER CREEK RD</t>
  </si>
  <si>
    <t>304-724-2866</t>
  </si>
  <si>
    <t>ELECTRICANJ@SPRINT.COM</t>
  </si>
  <si>
    <t>236-59-8308</t>
  </si>
  <si>
    <t>C014126</t>
  </si>
  <si>
    <t>35348318204</t>
  </si>
  <si>
    <t>92-7782562</t>
  </si>
  <si>
    <t>999-91-4091</t>
  </si>
  <si>
    <t>927-93-7409</t>
  </si>
  <si>
    <t>P21863832</t>
  </si>
  <si>
    <t>S95720737</t>
  </si>
  <si>
    <t>ANKENEY</t>
  </si>
  <si>
    <t>JOYCE ANKENEY</t>
  </si>
  <si>
    <t>196 FORK OF DEER CREEK RD</t>
  </si>
  <si>
    <t>304-725-3167</t>
  </si>
  <si>
    <t>JANKENEY@LIVE.COM</t>
  </si>
  <si>
    <t>233-70-4265</t>
  </si>
  <si>
    <t>X239598</t>
  </si>
  <si>
    <t>68943574693</t>
  </si>
  <si>
    <t>97-5525842</t>
  </si>
  <si>
    <t>901-85-4899</t>
  </si>
  <si>
    <t>931-93-2087</t>
  </si>
  <si>
    <t>P62985632</t>
  </si>
  <si>
    <t>S19060546</t>
  </si>
  <si>
    <t>ANNA ANKENY</t>
  </si>
  <si>
    <t>288 ROCKDALE RIDGE RD</t>
  </si>
  <si>
    <t>304-726-1489</t>
  </si>
  <si>
    <t>ANNAANKENY@ATT.COM</t>
  </si>
  <si>
    <t>236-66-9774</t>
  </si>
  <si>
    <t>R040702</t>
  </si>
  <si>
    <t>5378252499</t>
  </si>
  <si>
    <t>68-3871263</t>
  </si>
  <si>
    <t>999-95-7906</t>
  </si>
  <si>
    <t>996-93-7554</t>
  </si>
  <si>
    <t>P74106424</t>
  </si>
  <si>
    <t>S80122612</t>
  </si>
  <si>
    <t>RONALD ANKENY</t>
  </si>
  <si>
    <t>446 ROCKDALE RIDGE RD</t>
  </si>
  <si>
    <t>304-727-3227</t>
  </si>
  <si>
    <t>RONALD-ANKENY@COMMODORE64.COM</t>
  </si>
  <si>
    <t>232-25-3532</t>
  </si>
  <si>
    <t>Q430478</t>
  </si>
  <si>
    <t>15185521600</t>
  </si>
  <si>
    <t>40-3881288</t>
  </si>
  <si>
    <t>909-84-7626</t>
  </si>
  <si>
    <t>987-93-8766</t>
  </si>
  <si>
    <t>P30719491</t>
  </si>
  <si>
    <t>S09125941</t>
  </si>
  <si>
    <t>ANKERS</t>
  </si>
  <si>
    <t>BONNIE ANKERS</t>
  </si>
  <si>
    <t>PO BOX 6314</t>
  </si>
  <si>
    <t>CAPON BRIDGE</t>
  </si>
  <si>
    <t>304-728-4770</t>
  </si>
  <si>
    <t>BONNIEANKERS@ATT.COM</t>
  </si>
  <si>
    <t>232-04-0277</t>
  </si>
  <si>
    <t>N946108</t>
  </si>
  <si>
    <t>2845643493</t>
  </si>
  <si>
    <t>40-1825073</t>
  </si>
  <si>
    <t>946-78-4039</t>
  </si>
  <si>
    <t>P88799703</t>
  </si>
  <si>
    <t>S13925749</t>
  </si>
  <si>
    <t>ROBERT ANKERS</t>
  </si>
  <si>
    <t>PO BOX 5160</t>
  </si>
  <si>
    <t>CAROLINA</t>
  </si>
  <si>
    <t>304-729-9243</t>
  </si>
  <si>
    <t>ROBERT_ANKERS@AOL.COM</t>
  </si>
  <si>
    <t>232-09-2265</t>
  </si>
  <si>
    <t>F076988</t>
  </si>
  <si>
    <t>787932208338</t>
  </si>
  <si>
    <t>86-4376897</t>
  </si>
  <si>
    <t>980-93-1226</t>
  </si>
  <si>
    <t>P60862163</t>
  </si>
  <si>
    <t>S58978433</t>
  </si>
  <si>
    <t>JUDY ANKNEY</t>
  </si>
  <si>
    <t>PO BOX 376</t>
  </si>
  <si>
    <t>CASS</t>
  </si>
  <si>
    <t>304-730-7632</t>
  </si>
  <si>
    <t>JUDYANKNEY@SPECTRUM.COM</t>
  </si>
  <si>
    <t>234-72-7859</t>
  </si>
  <si>
    <t>B345051</t>
  </si>
  <si>
    <t>98664723918</t>
  </si>
  <si>
    <t>78-9585124</t>
  </si>
  <si>
    <t>999-91-6808</t>
  </si>
  <si>
    <t>912-93-8849</t>
  </si>
  <si>
    <t>P45541779</t>
  </si>
  <si>
    <t>S12857860</t>
  </si>
  <si>
    <t>MARTIN ANKROM</t>
  </si>
  <si>
    <t>PO BOX 6339</t>
  </si>
  <si>
    <t>304-731-6297</t>
  </si>
  <si>
    <t>MARTINANKROM@SPECTRUM.COM</t>
  </si>
  <si>
    <t>233-71-8149</t>
  </si>
  <si>
    <t>Z732259</t>
  </si>
  <si>
    <t>228211686845</t>
  </si>
  <si>
    <t>55-8443628</t>
  </si>
  <si>
    <t>930-75-7261</t>
  </si>
  <si>
    <t>965-93-6702</t>
  </si>
  <si>
    <t>P88091351</t>
  </si>
  <si>
    <t>S86305409</t>
  </si>
  <si>
    <t>FAYE</t>
  </si>
  <si>
    <t>FAYE ANKRUM</t>
  </si>
  <si>
    <t>PO BOX 2994</t>
  </si>
  <si>
    <t>304-732-6868</t>
  </si>
  <si>
    <t>FAYEANKRUM@VERIZON.COM</t>
  </si>
  <si>
    <t>233-05-2104</t>
  </si>
  <si>
    <t>I656406</t>
  </si>
  <si>
    <t>50990701976</t>
  </si>
  <si>
    <t>89-1093925</t>
  </si>
  <si>
    <t>999-99-8332</t>
  </si>
  <si>
    <t>976-93-8892</t>
  </si>
  <si>
    <t>P21994978</t>
  </si>
  <si>
    <t>S09276339</t>
  </si>
  <si>
    <t>SANDRA ANKRUM</t>
  </si>
  <si>
    <t>2962 KELLYS CREEK RD</t>
  </si>
  <si>
    <t>304-733-7778</t>
  </si>
  <si>
    <t>SANDRA_ANKRUM@AOL.COM</t>
  </si>
  <si>
    <t>234-78-5087</t>
  </si>
  <si>
    <t>Q571528</t>
  </si>
  <si>
    <t>21880985853</t>
  </si>
  <si>
    <t>70-4699708</t>
  </si>
  <si>
    <t>929-84-8858</t>
  </si>
  <si>
    <t>930-93-2779</t>
  </si>
  <si>
    <t>P33683444</t>
  </si>
  <si>
    <t>S83834967</t>
  </si>
  <si>
    <t>MARY ANN</t>
  </si>
  <si>
    <t>3594 KELLYS CREEK RD</t>
  </si>
  <si>
    <t>304-734-4051</t>
  </si>
  <si>
    <t>MARYANN@SPRINT.COM</t>
  </si>
  <si>
    <t>236-38-5211</t>
  </si>
  <si>
    <t>C555045</t>
  </si>
  <si>
    <t>2434723005</t>
  </si>
  <si>
    <t>47-1103541</t>
  </si>
  <si>
    <t>940-72-0131</t>
  </si>
  <si>
    <t>906-93-4448</t>
  </si>
  <si>
    <t>P05776341</t>
  </si>
  <si>
    <t>S60615812</t>
  </si>
  <si>
    <t>LARCH</t>
  </si>
  <si>
    <t>LARCH ANNA</t>
  </si>
  <si>
    <t>143 SYDNEY REESE CIR</t>
  </si>
  <si>
    <t>304-735-7599</t>
  </si>
  <si>
    <t>LANNA@LIVE.COM</t>
  </si>
  <si>
    <t>232-60-1148</t>
  </si>
  <si>
    <t>P479819</t>
  </si>
  <si>
    <t>832545511198</t>
  </si>
  <si>
    <t>16-4576125</t>
  </si>
  <si>
    <t>999-91-1527</t>
  </si>
  <si>
    <t>983-93-7104</t>
  </si>
  <si>
    <t>P64199405</t>
  </si>
  <si>
    <t>S42918941</t>
  </si>
  <si>
    <t>ANNAN</t>
  </si>
  <si>
    <t>CINDY ANNAN</t>
  </si>
  <si>
    <t>187 SYDNEY REESE CIR</t>
  </si>
  <si>
    <t>304-736-1734</t>
  </si>
  <si>
    <t>CINDYANNAN@COMCAST.COM</t>
  </si>
  <si>
    <t>232-28-9478</t>
  </si>
  <si>
    <t>E244524</t>
  </si>
  <si>
    <t>70941804649</t>
  </si>
  <si>
    <t>60-9280313</t>
  </si>
  <si>
    <t>999-99-2152</t>
  </si>
  <si>
    <t>984-93-7574</t>
  </si>
  <si>
    <t>P82935622</t>
  </si>
  <si>
    <t>S96407410</t>
  </si>
  <si>
    <t>NICOLE ANNAN</t>
  </si>
  <si>
    <t>221 SYDNEY REESE CIR</t>
  </si>
  <si>
    <t>304-737-9364</t>
  </si>
  <si>
    <t>NICOLE-ANNAN@COMMODORE64.COM</t>
  </si>
  <si>
    <t>232-38-2598</t>
  </si>
  <si>
    <t>N568147</t>
  </si>
  <si>
    <t>4170931115</t>
  </si>
  <si>
    <t>70-2341855</t>
  </si>
  <si>
    <t>901-84-7469</t>
  </si>
  <si>
    <t>930-93-7779</t>
  </si>
  <si>
    <t>P22213494</t>
  </si>
  <si>
    <t>S75902708</t>
  </si>
  <si>
    <t>ANNESE</t>
  </si>
  <si>
    <t>MARY ANNESE</t>
  </si>
  <si>
    <t>10163 CEDAR CREEK RD</t>
  </si>
  <si>
    <t>CEDARVILLE</t>
  </si>
  <si>
    <t>304-743-1630</t>
  </si>
  <si>
    <t>MARYANNESE@SPECTRUM.COM</t>
  </si>
  <si>
    <t>234-17-0947</t>
  </si>
  <si>
    <t>U892981</t>
  </si>
  <si>
    <t>527911444577</t>
  </si>
  <si>
    <t>54-7272180</t>
  </si>
  <si>
    <t>961-82-0382</t>
  </si>
  <si>
    <t>916-93-6540</t>
  </si>
  <si>
    <t>P80834065</t>
  </si>
  <si>
    <t>S87483118</t>
  </si>
  <si>
    <t>ANNON</t>
  </si>
  <si>
    <t>GREG ANNON</t>
  </si>
  <si>
    <t>1438 LOWER LEVEL RUN RD</t>
  </si>
  <si>
    <t>304-749-7660</t>
  </si>
  <si>
    <t>GREGANNON@ATT.COM</t>
  </si>
  <si>
    <t>233-78-9146</t>
  </si>
  <si>
    <t>W040675</t>
  </si>
  <si>
    <t>11701856260</t>
  </si>
  <si>
    <t>33-6985558</t>
  </si>
  <si>
    <t>999-98-5303</t>
  </si>
  <si>
    <t>907-93-3477</t>
  </si>
  <si>
    <t>P66572114</t>
  </si>
  <si>
    <t>S82106205</t>
  </si>
  <si>
    <t>ANSAROFF</t>
  </si>
  <si>
    <t>MICHAEL ANSAROFF</t>
  </si>
  <si>
    <t>167 UPPER LEVEL RUN RD</t>
  </si>
  <si>
    <t>304-755-7735</t>
  </si>
  <si>
    <t>MICHAELANSAROFF@COMCAST.COM</t>
  </si>
  <si>
    <t>235-09-7386</t>
  </si>
  <si>
    <t>P416536</t>
  </si>
  <si>
    <t>16314840100</t>
  </si>
  <si>
    <t>14-2311428</t>
  </si>
  <si>
    <t>905-73-8785</t>
  </si>
  <si>
    <t>917-93-5219</t>
  </si>
  <si>
    <t>P31293269</t>
  </si>
  <si>
    <t>S31405838</t>
  </si>
  <si>
    <t>PAUL ANSAROFF</t>
  </si>
  <si>
    <t>PO BOX 1276</t>
  </si>
  <si>
    <t>CENTURY</t>
  </si>
  <si>
    <t>304-756-5680</t>
  </si>
  <si>
    <t>PAUL.ANSAROFF388@GMAIL.COM</t>
  </si>
  <si>
    <t>232-76-7513</t>
  </si>
  <si>
    <t>J194510</t>
  </si>
  <si>
    <t>443661668264</t>
  </si>
  <si>
    <t>25-3733225</t>
  </si>
  <si>
    <t>965-77-6383</t>
  </si>
  <si>
    <t>907-93-7470</t>
  </si>
  <si>
    <t>P64649953</t>
  </si>
  <si>
    <t>S57987371</t>
  </si>
  <si>
    <t>ANSEL</t>
  </si>
  <si>
    <t>AMY ANSEL</t>
  </si>
  <si>
    <t>PO BOX 6065</t>
  </si>
  <si>
    <t>CEREDO</t>
  </si>
  <si>
    <t>304-757-3836</t>
  </si>
  <si>
    <t>AMY.ANSEL210@GMAIL.COM</t>
  </si>
  <si>
    <t>233-21-5808</t>
  </si>
  <si>
    <t>F753330</t>
  </si>
  <si>
    <t>94305642561</t>
  </si>
  <si>
    <t>42-1073196</t>
  </si>
  <si>
    <t>999-97-4458</t>
  </si>
  <si>
    <t>941-93-1358</t>
  </si>
  <si>
    <t>P60347450</t>
  </si>
  <si>
    <t>S11279083</t>
  </si>
  <si>
    <t>MARTHA ANSEL</t>
  </si>
  <si>
    <t>2623 CRAWLEY CREEK RD</t>
  </si>
  <si>
    <t>CHAPMANV</t>
  </si>
  <si>
    <t>304-758-2770</t>
  </si>
  <si>
    <t>MANSEL@LIVE.COM</t>
  </si>
  <si>
    <t>233-92-2633</t>
  </si>
  <si>
    <t>J713494</t>
  </si>
  <si>
    <t>406734722372</t>
  </si>
  <si>
    <t>73-0880319</t>
  </si>
  <si>
    <t>999-95-1816</t>
  </si>
  <si>
    <t>958-93-6477</t>
  </si>
  <si>
    <t>P23298041</t>
  </si>
  <si>
    <t>S35037778</t>
  </si>
  <si>
    <t>ZENAIDA</t>
  </si>
  <si>
    <t>ANSELMO</t>
  </si>
  <si>
    <t>ZENAIDA ANSELMO</t>
  </si>
  <si>
    <t>510 BENTLEY BRANCH RD</t>
  </si>
  <si>
    <t>CHAPMANVILLE</t>
  </si>
  <si>
    <t>304-764-9590</t>
  </si>
  <si>
    <t>ZENAIDA.ANSELMO732@GMAIL.COM</t>
  </si>
  <si>
    <t>232-27-2998</t>
  </si>
  <si>
    <t>W133678</t>
  </si>
  <si>
    <t>726772419260</t>
  </si>
  <si>
    <t>56-3534950</t>
  </si>
  <si>
    <t>960-78-5999</t>
  </si>
  <si>
    <t>981-93-7855</t>
  </si>
  <si>
    <t>P04204821</t>
  </si>
  <si>
    <t>S51885901</t>
  </si>
  <si>
    <t>ANSPACH</t>
  </si>
  <si>
    <t>JEREMY ANSPACH</t>
  </si>
  <si>
    <t>17 CAROLINE ESTATES DR</t>
  </si>
  <si>
    <t>304-771-4563</t>
  </si>
  <si>
    <t>JEREMYANSPACH@SPECTRUM.COM</t>
  </si>
  <si>
    <t>235-81-3024</t>
  </si>
  <si>
    <t>V045041</t>
  </si>
  <si>
    <t>690819935679</t>
  </si>
  <si>
    <t>41-3100573</t>
  </si>
  <si>
    <t>945-82-2541</t>
  </si>
  <si>
    <t>916-93-4420</t>
  </si>
  <si>
    <t>P98865787</t>
  </si>
  <si>
    <t>S61076998</t>
  </si>
  <si>
    <t>ANTEL</t>
  </si>
  <si>
    <t>EVELYN ANTEL</t>
  </si>
  <si>
    <t>307 CHAPMANVILLE TOWER</t>
  </si>
  <si>
    <t>304-777-6131</t>
  </si>
  <si>
    <t>EVELYN-ANTEL@COMMODORE64.COM</t>
  </si>
  <si>
    <t>233-44-1338</t>
  </si>
  <si>
    <t>V155323</t>
  </si>
  <si>
    <t>59745091114</t>
  </si>
  <si>
    <t>58-2046691</t>
  </si>
  <si>
    <t>970-74-4336</t>
  </si>
  <si>
    <t>952-93-8514</t>
  </si>
  <si>
    <t>P03161676</t>
  </si>
  <si>
    <t>S93682278</t>
  </si>
  <si>
    <t>GRETCHEN ANTHONY</t>
  </si>
  <si>
    <t>701 CONLEY BRANCH RD</t>
  </si>
  <si>
    <t>304-783-6882</t>
  </si>
  <si>
    <t>GRETCHEN-ANTHONY@COMMODORE64.COM</t>
  </si>
  <si>
    <t>236-77-1882</t>
  </si>
  <si>
    <t>T925308</t>
  </si>
  <si>
    <t>56775624653</t>
  </si>
  <si>
    <t>42-3285052</t>
  </si>
  <si>
    <t>909-82-6119</t>
  </si>
  <si>
    <t>962-93-9998</t>
  </si>
  <si>
    <t>P48281119</t>
  </si>
  <si>
    <t>S63504881</t>
  </si>
  <si>
    <t>TERRY ANTILL</t>
  </si>
  <si>
    <t>526 ED STONE BRANCH RD</t>
  </si>
  <si>
    <t>304-789-7259</t>
  </si>
  <si>
    <t>TERRY-ANTILL@COMMODORE64.COM</t>
  </si>
  <si>
    <t>234-53-9051</t>
  </si>
  <si>
    <t>O849067</t>
  </si>
  <si>
    <t>8995816349</t>
  </si>
  <si>
    <t>97-3718822</t>
  </si>
  <si>
    <t>954-83-4561</t>
  </si>
  <si>
    <t>985-93-4464</t>
  </si>
  <si>
    <t>P50120151</t>
  </si>
  <si>
    <t>S41190422</t>
  </si>
  <si>
    <t>ANTLAKE</t>
  </si>
  <si>
    <t>JOHN ANTLAKE</t>
  </si>
  <si>
    <t>531 HOLLYWOOD BRANCH RD</t>
  </si>
  <si>
    <t>304-795-1892</t>
  </si>
  <si>
    <t>JOHNANTLAKE@ATT.COM</t>
  </si>
  <si>
    <t>236-80-3772</t>
  </si>
  <si>
    <t>M724670</t>
  </si>
  <si>
    <t>72617372264</t>
  </si>
  <si>
    <t>84-2687242</t>
  </si>
  <si>
    <t>982-86-1763</t>
  </si>
  <si>
    <t>958-93-6961</t>
  </si>
  <si>
    <t>P44323938</t>
  </si>
  <si>
    <t>S98124009</t>
  </si>
  <si>
    <t>ANTOLINE</t>
  </si>
  <si>
    <t>PATRICIA ANTOLINE</t>
  </si>
  <si>
    <t>14 PRECIOUS MEMORY DR</t>
  </si>
  <si>
    <t>304-802-4592</t>
  </si>
  <si>
    <t>PATRICIAANTOLINE@SPECTRUM.COM</t>
  </si>
  <si>
    <t>235-62-8307</t>
  </si>
  <si>
    <t>D187293</t>
  </si>
  <si>
    <t>47339065897</t>
  </si>
  <si>
    <t>33-3817644</t>
  </si>
  <si>
    <t>999-90-0767</t>
  </si>
  <si>
    <t>947-93-1483</t>
  </si>
  <si>
    <t>P84714813</t>
  </si>
  <si>
    <t>S27650721</t>
  </si>
  <si>
    <t>ANTONIEWICZ</t>
  </si>
  <si>
    <t>TAMMY ANTONIEWICZ</t>
  </si>
  <si>
    <t>27 VICKERS BRANCH RD</t>
  </si>
  <si>
    <t>304-812-3468</t>
  </si>
  <si>
    <t>TAMMY_ANTONIEWICZ@AOL.COM</t>
  </si>
  <si>
    <t>234-87-7203</t>
  </si>
  <si>
    <t>E782820</t>
  </si>
  <si>
    <t>812605773455</t>
  </si>
  <si>
    <t>63-8450456</t>
  </si>
  <si>
    <t>930-82-2724</t>
  </si>
  <si>
    <t>905-93-7089</t>
  </si>
  <si>
    <t>P59843093</t>
  </si>
  <si>
    <t>S25055365</t>
  </si>
  <si>
    <t>ANTONK</t>
  </si>
  <si>
    <t>RANDY ANTONK</t>
  </si>
  <si>
    <t>58 WILLIAM STOLLINGS RD</t>
  </si>
  <si>
    <t>304-821-9769</t>
  </si>
  <si>
    <t>RANDYANTONK@SPRINT.COM</t>
  </si>
  <si>
    <t>234-54-0193</t>
  </si>
  <si>
    <t>M713007</t>
  </si>
  <si>
    <t>9734950305</t>
  </si>
  <si>
    <t>21-8418351</t>
  </si>
  <si>
    <t>998-85-5408</t>
  </si>
  <si>
    <t>935-93-1112</t>
  </si>
  <si>
    <t>P98334665</t>
  </si>
  <si>
    <t>S41335798</t>
  </si>
  <si>
    <t>COSTALLO</t>
  </si>
  <si>
    <t>ANU</t>
  </si>
  <si>
    <t>COSTALLO ANU</t>
  </si>
  <si>
    <t>67 BAY CT</t>
  </si>
  <si>
    <t>CHARLES TOWN</t>
  </si>
  <si>
    <t>304-827-2412</t>
  </si>
  <si>
    <t>COSTALLOANU@SPECTRUM.COM</t>
  </si>
  <si>
    <t>232-53-6564</t>
  </si>
  <si>
    <t>F343372</t>
  </si>
  <si>
    <t>59072995824</t>
  </si>
  <si>
    <t>82-1891515</t>
  </si>
  <si>
    <t>970-77-2414</t>
  </si>
  <si>
    <t>994-93-5228</t>
  </si>
  <si>
    <t>P88411969</t>
  </si>
  <si>
    <t>S61715860</t>
  </si>
  <si>
    <t>ANZIULEWICZ</t>
  </si>
  <si>
    <t>CHARLES ANZIULEWICZ</t>
  </si>
  <si>
    <t>46 BELLVIEW WINDS LN</t>
  </si>
  <si>
    <t>304-834-4657</t>
  </si>
  <si>
    <t>CHARLES-ANZIULEWICZ@COMMODORE64.COM</t>
  </si>
  <si>
    <t>236-45-5693</t>
  </si>
  <si>
    <t>Z895360</t>
  </si>
  <si>
    <t>4673244465</t>
  </si>
  <si>
    <t>21-0620358</t>
  </si>
  <si>
    <t>962-88-5972</t>
  </si>
  <si>
    <t>972-93-1378</t>
  </si>
  <si>
    <t>P82751259</t>
  </si>
  <si>
    <t>S24041434</t>
  </si>
  <si>
    <t>MARYJANE</t>
  </si>
  <si>
    <t>APERFINE</t>
  </si>
  <si>
    <t>MARYJANE APERFINE</t>
  </si>
  <si>
    <t>3176 BERRYVILLE PIKE</t>
  </si>
  <si>
    <t>304-840-6102</t>
  </si>
  <si>
    <t>MARYJANE.APERFINE@YAHOO.COM</t>
  </si>
  <si>
    <t>234-80-9347</t>
  </si>
  <si>
    <t>K233282</t>
  </si>
  <si>
    <t>387453552107</t>
  </si>
  <si>
    <t>34-0004308</t>
  </si>
  <si>
    <t>999-95-2063</t>
  </si>
  <si>
    <t>924-93-5412</t>
  </si>
  <si>
    <t>P34193518</t>
  </si>
  <si>
    <t>S69563323</t>
  </si>
  <si>
    <t>APICELLI</t>
  </si>
  <si>
    <t>ELLEN APICELLI</t>
  </si>
  <si>
    <t>80 CHERRY BLOSSOM DR</t>
  </si>
  <si>
    <t>304-846-7516</t>
  </si>
  <si>
    <t>ELLEN_APICELLI@AOL.COM</t>
  </si>
  <si>
    <t>236-63-4086</t>
  </si>
  <si>
    <t>H655418</t>
  </si>
  <si>
    <t>3604375533</t>
  </si>
  <si>
    <t>46-1711729</t>
  </si>
  <si>
    <t>958-82-8883</t>
  </si>
  <si>
    <t>917-93-7480</t>
  </si>
  <si>
    <t>P31517603</t>
  </si>
  <si>
    <t>S99847015</t>
  </si>
  <si>
    <t>WENDY APODACA</t>
  </si>
  <si>
    <t>127 FLOWING ACRES RD</t>
  </si>
  <si>
    <t>304-852-5120</t>
  </si>
  <si>
    <t>WENDY.APODACA571@GMAIL.COM</t>
  </si>
  <si>
    <t>235-69-7446</t>
  </si>
  <si>
    <t>Z230040</t>
  </si>
  <si>
    <t>146450166593</t>
  </si>
  <si>
    <t>51-4278557</t>
  </si>
  <si>
    <t>999-91-6912</t>
  </si>
  <si>
    <t>909-93-5920</t>
  </si>
  <si>
    <t>P89510593</t>
  </si>
  <si>
    <t>S11301684</t>
  </si>
  <si>
    <t>APOSTOLON</t>
  </si>
  <si>
    <t>ANDREA APOSTOLON</t>
  </si>
  <si>
    <t>110 GENTLE BREEZE LN</t>
  </si>
  <si>
    <t>304-858-8490</t>
  </si>
  <si>
    <t>ANDREA.APOSTOLON@YAHOO.COM</t>
  </si>
  <si>
    <t>232-80-5084</t>
  </si>
  <si>
    <t>G612979</t>
  </si>
  <si>
    <t>428625196875</t>
  </si>
  <si>
    <t>43-9750340</t>
  </si>
  <si>
    <t>999-98-3376</t>
  </si>
  <si>
    <t>961-93-0652</t>
  </si>
  <si>
    <t>P34185513</t>
  </si>
  <si>
    <t>S51388582</t>
  </si>
  <si>
    <t>APPEL</t>
  </si>
  <si>
    <t>PAUL APPEL</t>
  </si>
  <si>
    <t>276 HAWTHORNE DALE RD</t>
  </si>
  <si>
    <t>304-864-9651</t>
  </si>
  <si>
    <t>PAPPEL@LIVE.COM</t>
  </si>
  <si>
    <t>235-22-3039</t>
  </si>
  <si>
    <t>C617558</t>
  </si>
  <si>
    <t>342367435318</t>
  </si>
  <si>
    <t>32-9434983</t>
  </si>
  <si>
    <t>974-86-7957</t>
  </si>
  <si>
    <t>953-93-9695</t>
  </si>
  <si>
    <t>P69597574</t>
  </si>
  <si>
    <t>S89784191</t>
  </si>
  <si>
    <t>APPELL</t>
  </si>
  <si>
    <t>HELEN APPELL</t>
  </si>
  <si>
    <t>109 KIMBERWICKE DR S</t>
  </si>
  <si>
    <t>304-870-1094</t>
  </si>
  <si>
    <t>HELENAPPELL@ATT.COM</t>
  </si>
  <si>
    <t>232-51-4494</t>
  </si>
  <si>
    <t>I173952</t>
  </si>
  <si>
    <t>52991081157</t>
  </si>
  <si>
    <t>41-2171274</t>
  </si>
  <si>
    <t>999-90-6681</t>
  </si>
  <si>
    <t>995-93-9868</t>
  </si>
  <si>
    <t>P28816301</t>
  </si>
  <si>
    <t>S55854538</t>
  </si>
  <si>
    <t>APPIGNANI</t>
  </si>
  <si>
    <t>PETER APPIGNANI</t>
  </si>
  <si>
    <t>901 MARTIN LUTHER KING BLVD</t>
  </si>
  <si>
    <t>304-876-7476</t>
  </si>
  <si>
    <t>PETER.APPIGNANI@YAHOO.COM</t>
  </si>
  <si>
    <t>235-95-4714</t>
  </si>
  <si>
    <t>Y823775</t>
  </si>
  <si>
    <t>8429865663</t>
  </si>
  <si>
    <t>54-1313727</t>
  </si>
  <si>
    <t>999-96-2185</t>
  </si>
  <si>
    <t>951-93-5864</t>
  </si>
  <si>
    <t>P29946408</t>
  </si>
  <si>
    <t>S21048464</t>
  </si>
  <si>
    <t>APPLEBY</t>
  </si>
  <si>
    <t>CHARLES APPLEBY</t>
  </si>
  <si>
    <t>233 MOUNT HAMMOND LN</t>
  </si>
  <si>
    <t>304-883-5932</t>
  </si>
  <si>
    <t>CAPPLEBY@LIVE.COM</t>
  </si>
  <si>
    <t>233-67-0510</t>
  </si>
  <si>
    <t>V910061</t>
  </si>
  <si>
    <t>8733911004</t>
  </si>
  <si>
    <t>58-8033423</t>
  </si>
  <si>
    <t>959-80-9535</t>
  </si>
  <si>
    <t>967-93-4338</t>
  </si>
  <si>
    <t>P52964607</t>
  </si>
  <si>
    <t>S27795216</t>
  </si>
  <si>
    <t>WAYNE APPLETON</t>
  </si>
  <si>
    <t>336 OLD SHENNANDALE RD</t>
  </si>
  <si>
    <t>304-889-1368</t>
  </si>
  <si>
    <t>WAYNEAPPLETON@COMCAST.COM</t>
  </si>
  <si>
    <t>236-61-1254</t>
  </si>
  <si>
    <t>Q439787</t>
  </si>
  <si>
    <t>73006414392</t>
  </si>
  <si>
    <t>24-8543946</t>
  </si>
  <si>
    <t>999-96-3395</t>
  </si>
  <si>
    <t>921-93-5963</t>
  </si>
  <si>
    <t>P04231447</t>
  </si>
  <si>
    <t>S22482425</t>
  </si>
  <si>
    <t>OVIE</t>
  </si>
  <si>
    <t>APPRESAI</t>
  </si>
  <si>
    <t>OVIE APPRESAI</t>
  </si>
  <si>
    <t>105 PEBBLE BEACH CIR</t>
  </si>
  <si>
    <t>304-896-2721</t>
  </si>
  <si>
    <t>OVIEAPPRESAI@ATT.COM</t>
  </si>
  <si>
    <t>234-70-6061</t>
  </si>
  <si>
    <t>N986565</t>
  </si>
  <si>
    <t>69119107900</t>
  </si>
  <si>
    <t>64-2809401</t>
  </si>
  <si>
    <t>910-74-2810</t>
  </si>
  <si>
    <t>997-93-4987</t>
  </si>
  <si>
    <t>P49836834</t>
  </si>
  <si>
    <t>S81714868</t>
  </si>
  <si>
    <t>AR</t>
  </si>
  <si>
    <t>RUTH AR</t>
  </si>
  <si>
    <t>301 PROSPECT HILL BLVD</t>
  </si>
  <si>
    <t>304-903-8780</t>
  </si>
  <si>
    <t>RUTHAR@COMCAST.COM</t>
  </si>
  <si>
    <t>234-91-4601</t>
  </si>
  <si>
    <t>E964304</t>
  </si>
  <si>
    <t>888224361177</t>
  </si>
  <si>
    <t>68-8391188</t>
  </si>
  <si>
    <t>999-90-7334</t>
  </si>
  <si>
    <t>958-93-8168</t>
  </si>
  <si>
    <t>P85274515</t>
  </si>
  <si>
    <t>S70771512</t>
  </si>
  <si>
    <t>ARACICH</t>
  </si>
  <si>
    <t>JOE ARACICH</t>
  </si>
  <si>
    <t>377 ROPER NORTH FORK RD</t>
  </si>
  <si>
    <t>304-909-4476</t>
  </si>
  <si>
    <t>JOEARACICH@VERIZON.COM</t>
  </si>
  <si>
    <t>232-92-5991</t>
  </si>
  <si>
    <t>R887351</t>
  </si>
  <si>
    <t>714896892369</t>
  </si>
  <si>
    <t>68-9600029</t>
  </si>
  <si>
    <t>999-94-6994</t>
  </si>
  <si>
    <t>984-93-2038</t>
  </si>
  <si>
    <t>P68933702</t>
  </si>
  <si>
    <t>S27190907</t>
  </si>
  <si>
    <t>ARAIZA</t>
  </si>
  <si>
    <t>KIM ARAIZA</t>
  </si>
  <si>
    <t>104 SPYGLASS HILL DR</t>
  </si>
  <si>
    <t>304-919-3410</t>
  </si>
  <si>
    <t>KIM.ARAIZA175@GMAIL.COM</t>
  </si>
  <si>
    <t>235-08-7614</t>
  </si>
  <si>
    <t>N320794</t>
  </si>
  <si>
    <t>5912453147</t>
  </si>
  <si>
    <t>99-5341571</t>
  </si>
  <si>
    <t>924-74-5177</t>
  </si>
  <si>
    <t>989-93-7379</t>
  </si>
  <si>
    <t>P38496805</t>
  </si>
  <si>
    <t>S80798128</t>
  </si>
  <si>
    <t>ARAMEISH</t>
  </si>
  <si>
    <t>MICHAEL ARAMEISH</t>
  </si>
  <si>
    <t>3900 SUMMIT POINT RD</t>
  </si>
  <si>
    <t>304-925-2837</t>
  </si>
  <si>
    <t>MICHAEL-ARAMEISH@COMMODORE64.COM</t>
  </si>
  <si>
    <t>236-85-1368</t>
  </si>
  <si>
    <t>Q300218</t>
  </si>
  <si>
    <t>22400241338</t>
  </si>
  <si>
    <t>86-5090869</t>
  </si>
  <si>
    <t>999-92-3987</t>
  </si>
  <si>
    <t>908-93-3990</t>
  </si>
  <si>
    <t>P34905320</t>
  </si>
  <si>
    <t>S83700759</t>
  </si>
  <si>
    <t>ARANT</t>
  </si>
  <si>
    <t>MICHAEL ARANT</t>
  </si>
  <si>
    <t>950 8 MILE HOLLOW RD</t>
  </si>
  <si>
    <t>CHARLESTON</t>
  </si>
  <si>
    <t>304-932-8001</t>
  </si>
  <si>
    <t>MICHAELARANT@ATT.COM</t>
  </si>
  <si>
    <t>233-74-2559</t>
  </si>
  <si>
    <t>G913063</t>
  </si>
  <si>
    <t>CHARLESTON POSTAL EMPLOYEES FCU</t>
  </si>
  <si>
    <t>379883662952</t>
  </si>
  <si>
    <t>77-8496441</t>
  </si>
  <si>
    <t>998-85-0100</t>
  </si>
  <si>
    <t>946-93-0450</t>
  </si>
  <si>
    <t>P39469246</t>
  </si>
  <si>
    <t>S09457603</t>
  </si>
  <si>
    <t>ARBAUGH</t>
  </si>
  <si>
    <t>PAULINE ARBAUGH</t>
  </si>
  <si>
    <t>119 AUTUMN SHADOWS LN</t>
  </si>
  <si>
    <t>304-939-3373</t>
  </si>
  <si>
    <t>PAULINEARBAUGH@ATT.COM</t>
  </si>
  <si>
    <t>235-49-1560</t>
  </si>
  <si>
    <t>E163810</t>
  </si>
  <si>
    <t>UNITED NATIONAL BANKSOUTH</t>
  </si>
  <si>
    <t>831592116450</t>
  </si>
  <si>
    <t>85-2082085</t>
  </si>
  <si>
    <t>999-94-9520</t>
  </si>
  <si>
    <t>945-93-5691</t>
  </si>
  <si>
    <t>P26514082</t>
  </si>
  <si>
    <t>S97680721</t>
  </si>
  <si>
    <t>ARBLE</t>
  </si>
  <si>
    <t>HARRY ARBLE</t>
  </si>
  <si>
    <t>1802 BIG BOTTOM HOLLOW RD</t>
  </si>
  <si>
    <t>304-945-4695</t>
  </si>
  <si>
    <t>HARRYARBLE@ATT.COM</t>
  </si>
  <si>
    <t>235-89-9286</t>
  </si>
  <si>
    <t>Q027776</t>
  </si>
  <si>
    <t>THE STATE CREDIT UNION</t>
  </si>
  <si>
    <t>241121489332</t>
  </si>
  <si>
    <t>78-9349085</t>
  </si>
  <si>
    <t>999-94-4074</t>
  </si>
  <si>
    <t>953-93-7176</t>
  </si>
  <si>
    <t>P86496165</t>
  </si>
  <si>
    <t>S01766129</t>
  </si>
  <si>
    <t>ARBOLEDA</t>
  </si>
  <si>
    <t>ANDRES ARBOLEDA</t>
  </si>
  <si>
    <t>1405 BRITTON RIDGE RD</t>
  </si>
  <si>
    <t>304-952-8767</t>
  </si>
  <si>
    <t>ANDRESARBOLEDA@COMCAST.COM</t>
  </si>
  <si>
    <t>236-83-9841</t>
  </si>
  <si>
    <t>I287111</t>
  </si>
  <si>
    <t>UNITED NATIONAL BANK CHARLESTON</t>
  </si>
  <si>
    <t>642058834065</t>
  </si>
  <si>
    <t>42-0106461</t>
  </si>
  <si>
    <t>999-95-2853</t>
  </si>
  <si>
    <t>938-93-0048</t>
  </si>
  <si>
    <t>P27860792</t>
  </si>
  <si>
    <t>S22577861</t>
  </si>
  <si>
    <t>ARBOUGH</t>
  </si>
  <si>
    <t>LESLIE ARBOUGH</t>
  </si>
  <si>
    <t>117 BURFORDS HILLTOP ACRES</t>
  </si>
  <si>
    <t>304-961-9915</t>
  </si>
  <si>
    <t>LESLIE-ARBOUGH@COMMODORE64.COM</t>
  </si>
  <si>
    <t>233-92-4273</t>
  </si>
  <si>
    <t>V067096</t>
  </si>
  <si>
    <t>6160779101</t>
  </si>
  <si>
    <t>19-7762518</t>
  </si>
  <si>
    <t>999-90-6873</t>
  </si>
  <si>
    <t>916-93-4036</t>
  </si>
  <si>
    <t>P08033920</t>
  </si>
  <si>
    <t>S31343590</t>
  </si>
  <si>
    <t>ARCARA</t>
  </si>
  <si>
    <t>MABEL ARCARA</t>
  </si>
  <si>
    <t>3871 CAMPBELLS CREEK DR</t>
  </si>
  <si>
    <t>304-967-8405</t>
  </si>
  <si>
    <t>MABEL.ARCARA@YAHOO.COM</t>
  </si>
  <si>
    <t>233-84-5258</t>
  </si>
  <si>
    <t>O084258</t>
  </si>
  <si>
    <t>SOUTH CHARLESTON EMPLOYEES FCU</t>
  </si>
  <si>
    <t>1907115327</t>
  </si>
  <si>
    <t>10-4070910</t>
  </si>
  <si>
    <t>909-76-9528</t>
  </si>
  <si>
    <t>907-93-2655</t>
  </si>
  <si>
    <t>P25844579</t>
  </si>
  <si>
    <t>S58945433</t>
  </si>
  <si>
    <t>ARCH</t>
  </si>
  <si>
    <t>LAWRENCE ARCH</t>
  </si>
  <si>
    <t>302 CANTERBURY WOODS DR</t>
  </si>
  <si>
    <t>304-974-4112</t>
  </si>
  <si>
    <t>LAWRENCEARCH@SPRINT.COM</t>
  </si>
  <si>
    <t>233-33-8598</t>
  </si>
  <si>
    <t>F126127</t>
  </si>
  <si>
    <t>9800060706</t>
  </si>
  <si>
    <t>33-1935901</t>
  </si>
  <si>
    <t>999-94-2071</t>
  </si>
  <si>
    <t>943-93-9474</t>
  </si>
  <si>
    <t>P21842441</t>
  </si>
  <si>
    <t>S38812697</t>
  </si>
  <si>
    <t>ARCHER</t>
  </si>
  <si>
    <t>VIOLA ARCHER</t>
  </si>
  <si>
    <t>4305 CHESTERFIELD AVE</t>
  </si>
  <si>
    <t>304-983-3479</t>
  </si>
  <si>
    <t>VIOLAARCHER@SPECTRUM.COM</t>
  </si>
  <si>
    <t>234-57-1486</t>
  </si>
  <si>
    <t>Z629499</t>
  </si>
  <si>
    <t>96651745881</t>
  </si>
  <si>
    <t>71-3114816</t>
  </si>
  <si>
    <t>904-93-9032</t>
  </si>
  <si>
    <t>P17104301</t>
  </si>
  <si>
    <t>S08446033</t>
  </si>
  <si>
    <t>ARCHIE</t>
  </si>
  <si>
    <t>PAULINE ARCHIE</t>
  </si>
  <si>
    <t>116 CICERONE STAR RTE</t>
  </si>
  <si>
    <t>304-989-4366</t>
  </si>
  <si>
    <t>PAULINE_ARCHIE@AOL.COM</t>
  </si>
  <si>
    <t>232-28-1681</t>
  </si>
  <si>
    <t>B081387</t>
  </si>
  <si>
    <t>CITY NATIONAL BANK OF WEST VIRGINIA</t>
  </si>
  <si>
    <t>1147512860</t>
  </si>
  <si>
    <t>27-5148199</t>
  </si>
  <si>
    <t>999-91-6329</t>
  </si>
  <si>
    <t>966-93-3826</t>
  </si>
  <si>
    <t>P32404545</t>
  </si>
  <si>
    <t>S46078776</t>
  </si>
  <si>
    <t>ARCIPRETE</t>
  </si>
  <si>
    <t>CHERYL ARCIPRETE</t>
  </si>
  <si>
    <t>105 CLEON FERRELL DR</t>
  </si>
  <si>
    <t>304-998-2989</t>
  </si>
  <si>
    <t>CHERYLARCIPRETE@COMCAST.COM</t>
  </si>
  <si>
    <t>233-95-0161</t>
  </si>
  <si>
    <t>O509533</t>
  </si>
  <si>
    <t>275388248152</t>
  </si>
  <si>
    <t>18-1525546</t>
  </si>
  <si>
    <t>958-74-0590</t>
  </si>
  <si>
    <t>941-93-5389</t>
  </si>
  <si>
    <t>P07491607</t>
  </si>
  <si>
    <t>S86134801</t>
  </si>
  <si>
    <t>FERDINAND</t>
  </si>
  <si>
    <t>ARCURI</t>
  </si>
  <si>
    <t>FERDINAND ARCURI</t>
  </si>
  <si>
    <t>3 COOK DR</t>
  </si>
  <si>
    <t>681-221-4521</t>
  </si>
  <si>
    <t>FERDINANDARCURI@SPECTRUM.COM</t>
  </si>
  <si>
    <t>234-29-8470</t>
  </si>
  <si>
    <t>L933950</t>
  </si>
  <si>
    <t>STAR USA FEDERAL CREDIT UNION</t>
  </si>
  <si>
    <t>7557833250</t>
  </si>
  <si>
    <t>94-0828953</t>
  </si>
  <si>
    <t>999-96-0152</t>
  </si>
  <si>
    <t>959-93-1207</t>
  </si>
  <si>
    <t>P43237777</t>
  </si>
  <si>
    <t>S32721689</t>
  </si>
  <si>
    <t>ARDERY</t>
  </si>
  <si>
    <t>JAMES ARDERY</t>
  </si>
  <si>
    <t>1674 COOPERS CREEK RD</t>
  </si>
  <si>
    <t>681-404-4512</t>
  </si>
  <si>
    <t>JAMES_ARDERY@AOL.COM</t>
  </si>
  <si>
    <t>232-97-1214</t>
  </si>
  <si>
    <t>D754530</t>
  </si>
  <si>
    <t>UNITED NATIONAL BANK NORTH</t>
  </si>
  <si>
    <t>29418638521</t>
  </si>
  <si>
    <t>40-4562484</t>
  </si>
  <si>
    <t>999-92-8530</t>
  </si>
  <si>
    <t>986-93-3034</t>
  </si>
  <si>
    <t>P82442389</t>
  </si>
  <si>
    <t>S98649143</t>
  </si>
  <si>
    <t>ARDMAN</t>
  </si>
  <si>
    <t>NIKKI ARDMAN</t>
  </si>
  <si>
    <t>5101 COUNTRY SQUIRE LN</t>
  </si>
  <si>
    <t>304-203-3338</t>
  </si>
  <si>
    <t>NIKKIARDMAN@SPECTRUM.COM</t>
  </si>
  <si>
    <t>232-72-9978</t>
  </si>
  <si>
    <t>D256257</t>
  </si>
  <si>
    <t>820271476837</t>
  </si>
  <si>
    <t>29-1908964</t>
  </si>
  <si>
    <t>989-77-7384</t>
  </si>
  <si>
    <t>999-93-3727</t>
  </si>
  <si>
    <t>P92198972</t>
  </si>
  <si>
    <t>S31357939</t>
  </si>
  <si>
    <t>AREFORD</t>
  </si>
  <si>
    <t>HARRY AREFORD</t>
  </si>
  <si>
    <t>431 CRAIGS BRANCH RD</t>
  </si>
  <si>
    <t>304-210-4694</t>
  </si>
  <si>
    <t>HARRYAREFORD@ATT.COM</t>
  </si>
  <si>
    <t>233-53-5391</t>
  </si>
  <si>
    <t>T654490</t>
  </si>
  <si>
    <t>9543719278</t>
  </si>
  <si>
    <t>47-4061842</t>
  </si>
  <si>
    <t>999-94-7230</t>
  </si>
  <si>
    <t>935-93-7490</t>
  </si>
  <si>
    <t>P36111178</t>
  </si>
  <si>
    <t>S51947105</t>
  </si>
  <si>
    <t>REYES</t>
  </si>
  <si>
    <t>ARELLANO</t>
  </si>
  <si>
    <t>REYES ARELLANO</t>
  </si>
  <si>
    <t>112C CROWDER HAGER LN</t>
  </si>
  <si>
    <t>304-217-7736</t>
  </si>
  <si>
    <t>REYESARELLANO@ATT.COM</t>
  </si>
  <si>
    <t>233-42-1809</t>
  </si>
  <si>
    <t>X480687</t>
  </si>
  <si>
    <t>MEMBERS CHOICE WV FCU</t>
  </si>
  <si>
    <t>4031998750</t>
  </si>
  <si>
    <t>86-3641880</t>
  </si>
  <si>
    <t>999-91-6026</t>
  </si>
  <si>
    <t>973-93-0718</t>
  </si>
  <si>
    <t>P43509968</t>
  </si>
  <si>
    <t>S85481792</t>
  </si>
  <si>
    <t>ARENTZ</t>
  </si>
  <si>
    <t>EARL ARENTZ</t>
  </si>
  <si>
    <t>4 DAWN PL</t>
  </si>
  <si>
    <t>304-223-6044</t>
  </si>
  <si>
    <t>EARLARENTZ@COMCAST.COM</t>
  </si>
  <si>
    <t>233-32-2366</t>
  </si>
  <si>
    <t>L115668</t>
  </si>
  <si>
    <t>8627915254</t>
  </si>
  <si>
    <t>97-8261739</t>
  </si>
  <si>
    <t>999-92-1142</t>
  </si>
  <si>
    <t>933-93-5414</t>
  </si>
  <si>
    <t>P72216679</t>
  </si>
  <si>
    <t>S92895116</t>
  </si>
  <si>
    <t>ARGABRITE</t>
  </si>
  <si>
    <t>CARL ARGABRITE</t>
  </si>
  <si>
    <t>14435 DERRICKS CREEK RD</t>
  </si>
  <si>
    <t>304-229-4885</t>
  </si>
  <si>
    <t>CARLARGABRITE@VERIZON.COM</t>
  </si>
  <si>
    <t>236-99-0384</t>
  </si>
  <si>
    <t>L328110</t>
  </si>
  <si>
    <t>83354037920</t>
  </si>
  <si>
    <t>73-3051196</t>
  </si>
  <si>
    <t>985-75-1262</t>
  </si>
  <si>
    <t>921-93-9151</t>
  </si>
  <si>
    <t>P59881810</t>
  </si>
  <si>
    <t>S38036729</t>
  </si>
  <si>
    <t>TAMMY ARGENTO</t>
  </si>
  <si>
    <t>300 EAGLE MOUNTAIN RD</t>
  </si>
  <si>
    <t>304-235-8918</t>
  </si>
  <si>
    <t>TAMMYARGENTO@SPECTRUM.COM</t>
  </si>
  <si>
    <t>235-61-2005</t>
  </si>
  <si>
    <t>S260059</t>
  </si>
  <si>
    <t>WV NATIONAL GUARD FCU</t>
  </si>
  <si>
    <t>48541962384</t>
  </si>
  <si>
    <t>25-6826643</t>
  </si>
  <si>
    <t>931-93-1490</t>
  </si>
  <si>
    <t>P96626486</t>
  </si>
  <si>
    <t>S97122012</t>
  </si>
  <si>
    <t>ARGUETA</t>
  </si>
  <si>
    <t>TOMAS ARGUETA</t>
  </si>
  <si>
    <t>1051 FERRELL HOLLOW RD</t>
  </si>
  <si>
    <t>304-241-5734</t>
  </si>
  <si>
    <t>TOMASARGUETA@SPECTRUM.COM</t>
  </si>
  <si>
    <t>233-84-8155</t>
  </si>
  <si>
    <t>J733082</t>
  </si>
  <si>
    <t>43591908490</t>
  </si>
  <si>
    <t>46-8669701</t>
  </si>
  <si>
    <t>980-93-6671</t>
  </si>
  <si>
    <t>P87561355</t>
  </si>
  <si>
    <t>S11694681</t>
  </si>
  <si>
    <t>ARIAS</t>
  </si>
  <si>
    <t>DAVID ARIAS</t>
  </si>
  <si>
    <t>1003 FISHERS FORK RD</t>
  </si>
  <si>
    <t>304-247-6490</t>
  </si>
  <si>
    <t>DAVID_ARIAS@AOL.COM</t>
  </si>
  <si>
    <t>232-40-3980</t>
  </si>
  <si>
    <t>B583551</t>
  </si>
  <si>
    <t>111945957120</t>
  </si>
  <si>
    <t>93-8977567</t>
  </si>
  <si>
    <t>999-94-4177</t>
  </si>
  <si>
    <t>942-93-2161</t>
  </si>
  <si>
    <t>P97581172</t>
  </si>
  <si>
    <t>S25773999</t>
  </si>
  <si>
    <t>SIBEL</t>
  </si>
  <si>
    <t>ARIN</t>
  </si>
  <si>
    <t>SIBEL ARIN</t>
  </si>
  <si>
    <t>642 GEORGES CREEK DR</t>
  </si>
  <si>
    <t>304-253-4649</t>
  </si>
  <si>
    <t>SIBEL.ARIN@YAHOO.COM</t>
  </si>
  <si>
    <t>233-52-3406</t>
  </si>
  <si>
    <t>B421555</t>
  </si>
  <si>
    <t>554525748053</t>
  </si>
  <si>
    <t>85-6674153</t>
  </si>
  <si>
    <t>999-96-8198</t>
  </si>
  <si>
    <t>942-93-5262</t>
  </si>
  <si>
    <t>P40693184</t>
  </si>
  <si>
    <t>S03435345</t>
  </si>
  <si>
    <t>ARKELL</t>
  </si>
  <si>
    <t>DYLAN ARKELL</t>
  </si>
  <si>
    <t>1062 GREEN MEADOW RD</t>
  </si>
  <si>
    <t>304-259-5543</t>
  </si>
  <si>
    <t>DYLAN.ARKELL@YAHOO.COM</t>
  </si>
  <si>
    <t>234-24-1533</t>
  </si>
  <si>
    <t>U773614</t>
  </si>
  <si>
    <t>4559422453</t>
  </si>
  <si>
    <t>10-2780641</t>
  </si>
  <si>
    <t>999-94-7661</t>
  </si>
  <si>
    <t>998-93-1452</t>
  </si>
  <si>
    <t>P87126849</t>
  </si>
  <si>
    <t>S52938609</t>
  </si>
  <si>
    <t>ARKLEY</t>
  </si>
  <si>
    <t>ROBERT ARKLEY</t>
  </si>
  <si>
    <t>1255 HAINES BRANCH RD</t>
  </si>
  <si>
    <t>304-265-6378</t>
  </si>
  <si>
    <t>ROBERT.ARKLEY@YAHOO.COM</t>
  </si>
  <si>
    <t>236-47-5352</t>
  </si>
  <si>
    <t>R425334</t>
  </si>
  <si>
    <t>7269864851</t>
  </si>
  <si>
    <t>61-9891828</t>
  </si>
  <si>
    <t>978-79-5241</t>
  </si>
  <si>
    <t>999-93-1665</t>
  </si>
  <si>
    <t>P89764613</t>
  </si>
  <si>
    <t>S59391026</t>
  </si>
  <si>
    <t>ARMACOST</t>
  </si>
  <si>
    <t>SANDRA ARMACOST</t>
  </si>
  <si>
    <t>3 HERITAGE RIDGE CIR</t>
  </si>
  <si>
    <t>304-271-3573</t>
  </si>
  <si>
    <t>SANDRAARMACOST@SPECTRUM.COM</t>
  </si>
  <si>
    <t>235-63-5578</t>
  </si>
  <si>
    <t>X383845</t>
  </si>
  <si>
    <t>165750101731</t>
  </si>
  <si>
    <t>97-6665576</t>
  </si>
  <si>
    <t>955-70-0857</t>
  </si>
  <si>
    <t>950-93-0276</t>
  </si>
  <si>
    <t>P35630267</t>
  </si>
  <si>
    <t>S48817043</t>
  </si>
  <si>
    <t>WARWOOD</t>
  </si>
  <si>
    <t>ARMATURE</t>
  </si>
  <si>
    <t>WARWOOD ARMATURE</t>
  </si>
  <si>
    <t>600 HICUMBOTTOM RUN RD</t>
  </si>
  <si>
    <t>304-277-2248</t>
  </si>
  <si>
    <t>WARWOODARMATURE@SPECTRUM.COM</t>
  </si>
  <si>
    <t>232-99-7268</t>
  </si>
  <si>
    <t>C417780</t>
  </si>
  <si>
    <t>71486274592</t>
  </si>
  <si>
    <t>64-2808639</t>
  </si>
  <si>
    <t>938-71-8416</t>
  </si>
  <si>
    <t>985-93-7729</t>
  </si>
  <si>
    <t>P40113581</t>
  </si>
  <si>
    <t>S65110883</t>
  </si>
  <si>
    <t>BETTYE</t>
  </si>
  <si>
    <t>ARMEL</t>
  </si>
  <si>
    <t>BETTYE ARMEL</t>
  </si>
  <si>
    <t>5007 HOWARDS FORK DR</t>
  </si>
  <si>
    <t>304-283-6154</t>
  </si>
  <si>
    <t>BARMEL@LIVE.COM</t>
  </si>
  <si>
    <t>235-21-6711</t>
  </si>
  <si>
    <t>A980677</t>
  </si>
  <si>
    <t>CITY NATIONAL BANK</t>
  </si>
  <si>
    <t>6896929134</t>
  </si>
  <si>
    <t>30-8518215</t>
  </si>
  <si>
    <t>999-99-6629</t>
  </si>
  <si>
    <t>988-93-6180</t>
  </si>
  <si>
    <t>P38216535</t>
  </si>
  <si>
    <t>S46382907</t>
  </si>
  <si>
    <t>ARMENTRUT</t>
  </si>
  <si>
    <t>EMOGENE ARMENTRUT</t>
  </si>
  <si>
    <t>153 HUMPHREYS HILL RD</t>
  </si>
  <si>
    <t>304-289-6800</t>
  </si>
  <si>
    <t>EMOGENE.ARMENTRUT559@GMAIL.COM</t>
  </si>
  <si>
    <t>236-60-7141</t>
  </si>
  <si>
    <t>S230578</t>
  </si>
  <si>
    <t>141669364095</t>
  </si>
  <si>
    <t>48-8361389</t>
  </si>
  <si>
    <t>991-84-5080</t>
  </si>
  <si>
    <t>970-93-0709</t>
  </si>
  <si>
    <t>P76078221</t>
  </si>
  <si>
    <t>S92020565</t>
  </si>
  <si>
    <t>ARMFIELD</t>
  </si>
  <si>
    <t>THOMAS ARMFIELD</t>
  </si>
  <si>
    <t>988 ISLAND BRANCH RD</t>
  </si>
  <si>
    <t>304-295-6563</t>
  </si>
  <si>
    <t>THOMASARMFIELD@SPRINT.COM</t>
  </si>
  <si>
    <t>232-81-1254</t>
  </si>
  <si>
    <t>O255053</t>
  </si>
  <si>
    <t>2732494918</t>
  </si>
  <si>
    <t>25-8630261</t>
  </si>
  <si>
    <t>999-90-1248</t>
  </si>
  <si>
    <t>906-93-2093</t>
  </si>
  <si>
    <t>P28291750</t>
  </si>
  <si>
    <t>S37502895</t>
  </si>
  <si>
    <t>ARMOLT</t>
  </si>
  <si>
    <t>JUDY ARMOLT</t>
  </si>
  <si>
    <t>7003 KANAWHA FARM CIR</t>
  </si>
  <si>
    <t>304-301-4676</t>
  </si>
  <si>
    <t>JUDY-ARMOLT@COMMODORE64.COM</t>
  </si>
  <si>
    <t>234-39-5847</t>
  </si>
  <si>
    <t>F470243</t>
  </si>
  <si>
    <t>999943200921</t>
  </si>
  <si>
    <t>96-1132287</t>
  </si>
  <si>
    <t>977-86-1298</t>
  </si>
  <si>
    <t>920-93-9958</t>
  </si>
  <si>
    <t>P78689430</t>
  </si>
  <si>
    <t>S53748480</t>
  </si>
  <si>
    <t>TANISHA</t>
  </si>
  <si>
    <t>ARMSTONG</t>
  </si>
  <si>
    <t>TANISHA ARMSTONG</t>
  </si>
  <si>
    <t>1469 KANAWHA STATE FOREST DR</t>
  </si>
  <si>
    <t>304-308-2268</t>
  </si>
  <si>
    <t>TANISHA.ARMSTONG712@GMAIL.COM</t>
  </si>
  <si>
    <t>234-63-2512</t>
  </si>
  <si>
    <t>S553344</t>
  </si>
  <si>
    <t>19228216593</t>
  </si>
  <si>
    <t>74-6952675</t>
  </si>
  <si>
    <t>994-88-8849</t>
  </si>
  <si>
    <t>970-93-9399</t>
  </si>
  <si>
    <t>P81340584</t>
  </si>
  <si>
    <t>S26243467</t>
  </si>
  <si>
    <t>ARNAS</t>
  </si>
  <si>
    <t>JOHN ARNAS</t>
  </si>
  <si>
    <t>1536 KIRBY HOLLOW RD</t>
  </si>
  <si>
    <t>304-318-3536</t>
  </si>
  <si>
    <t>JOHNARNAS@ATT.COM</t>
  </si>
  <si>
    <t>236-51-3540</t>
  </si>
  <si>
    <t>K333506</t>
  </si>
  <si>
    <t>4106850893</t>
  </si>
  <si>
    <t>87-8943060</t>
  </si>
  <si>
    <t>976-86-0682</t>
  </si>
  <si>
    <t>960-93-3711</t>
  </si>
  <si>
    <t>P36604167</t>
  </si>
  <si>
    <t>S72432498</t>
  </si>
  <si>
    <t>JAMYE</t>
  </si>
  <si>
    <t>ARNELL</t>
  </si>
  <si>
    <t>JAMYE ARNELL</t>
  </si>
  <si>
    <t>1 KORI RD</t>
  </si>
  <si>
    <t>304-324-2270</t>
  </si>
  <si>
    <t>JAMYEARNELL@SPECTRUM.COM</t>
  </si>
  <si>
    <t>233-90-8320</t>
  </si>
  <si>
    <t>C170452</t>
  </si>
  <si>
    <t>6973044037</t>
  </si>
  <si>
    <t>54-7877085</t>
  </si>
  <si>
    <t>999-92-7610</t>
  </si>
  <si>
    <t>993-93-4600</t>
  </si>
  <si>
    <t>P34487809</t>
  </si>
  <si>
    <t>S09036666</t>
  </si>
  <si>
    <t>THOMAS ARNETT</t>
  </si>
  <si>
    <t>6021 LEONARD HEIGHTS LN</t>
  </si>
  <si>
    <t>304-331-5996</t>
  </si>
  <si>
    <t>THOMASARNETT@SPECTRUM.COM</t>
  </si>
  <si>
    <t>236-24-8897</t>
  </si>
  <si>
    <t>Z457857</t>
  </si>
  <si>
    <t>406743796004</t>
  </si>
  <si>
    <t>89-0252842</t>
  </si>
  <si>
    <t>962-85-0901</t>
  </si>
  <si>
    <t>938-93-8574</t>
  </si>
  <si>
    <t>P04618194</t>
  </si>
  <si>
    <t>S37233547</t>
  </si>
  <si>
    <t>ARNIO</t>
  </si>
  <si>
    <t>ELMER ARNIO</t>
  </si>
  <si>
    <t>1865 LOUDEN HEIGHTS RD</t>
  </si>
  <si>
    <t>304-337-5802</t>
  </si>
  <si>
    <t>ELMER.ARNIO@YAHOO.COM</t>
  </si>
  <si>
    <t>235-66-9211</t>
  </si>
  <si>
    <t>W962162</t>
  </si>
  <si>
    <t>28012229016</t>
  </si>
  <si>
    <t>29-6026752</t>
  </si>
  <si>
    <t>953-75-6287</t>
  </si>
  <si>
    <t>955-93-1267</t>
  </si>
  <si>
    <t>P15810132</t>
  </si>
  <si>
    <t>S49535211</t>
  </si>
  <si>
    <t>ARNOLD-JR</t>
  </si>
  <si>
    <t>JAMES ARNOLD-JR</t>
  </si>
  <si>
    <t>832 LOWER CHESTER RD</t>
  </si>
  <si>
    <t>304-343-4515</t>
  </si>
  <si>
    <t>JAMES_ARNOLD-JR@AOL.COM</t>
  </si>
  <si>
    <t>235-10-0157</t>
  </si>
  <si>
    <t>F188590</t>
  </si>
  <si>
    <t>7138886056</t>
  </si>
  <si>
    <t>16-8759671</t>
  </si>
  <si>
    <t>940-88-9441</t>
  </si>
  <si>
    <t>942-93-3078</t>
  </si>
  <si>
    <t>P14200359</t>
  </si>
  <si>
    <t>S68199038</t>
  </si>
  <si>
    <t>ARNOTT</t>
  </si>
  <si>
    <t>STEVEN ARNOTT</t>
  </si>
  <si>
    <t>735 LOWER DONNALLY RD</t>
  </si>
  <si>
    <t>304-349-8036</t>
  </si>
  <si>
    <t>SARNOTT@LIVE.COM</t>
  </si>
  <si>
    <t>234-15-3666</t>
  </si>
  <si>
    <t>V325376</t>
  </si>
  <si>
    <t>428321219379</t>
  </si>
  <si>
    <t>71-7913079</t>
  </si>
  <si>
    <t>999-98-7131</t>
  </si>
  <si>
    <t>950-93-0977</t>
  </si>
  <si>
    <t>P36792496</t>
  </si>
  <si>
    <t>S10986841</t>
  </si>
  <si>
    <t>ARNTZ</t>
  </si>
  <si>
    <t>CLIFFORD ARNTZ</t>
  </si>
  <si>
    <t>6 LYNN PL</t>
  </si>
  <si>
    <t>304-355-8965</t>
  </si>
  <si>
    <t>CLIFFORDARNTZ@COMCAST.COM</t>
  </si>
  <si>
    <t>235-01-9798</t>
  </si>
  <si>
    <t>M915542</t>
  </si>
  <si>
    <t>985637877237</t>
  </si>
  <si>
    <t>19-2121527</t>
  </si>
  <si>
    <t>999-94-4100</t>
  </si>
  <si>
    <t>914-93-5836</t>
  </si>
  <si>
    <t>P23933141</t>
  </si>
  <si>
    <t>S53546657</t>
  </si>
  <si>
    <t>SELENA</t>
  </si>
  <si>
    <t>SELENA AROMIN</t>
  </si>
  <si>
    <t>5311 MACCORKLE AVE SE</t>
  </si>
  <si>
    <t>304-361-3106</t>
  </si>
  <si>
    <t>SELENA.AROMIN820@GMAIL.COM</t>
  </si>
  <si>
    <t>235-92-0620</t>
  </si>
  <si>
    <t>C640034</t>
  </si>
  <si>
    <t>3499232973</t>
  </si>
  <si>
    <t>97-5872838</t>
  </si>
  <si>
    <t>996-85-1430</t>
  </si>
  <si>
    <t>982-93-9010</t>
  </si>
  <si>
    <t>P52895212</t>
  </si>
  <si>
    <t>S24448414</t>
  </si>
  <si>
    <t>AROSE</t>
  </si>
  <si>
    <t>MARION AROSE</t>
  </si>
  <si>
    <t>3742 MARTINS BRANCH RD</t>
  </si>
  <si>
    <t>304-367-1172</t>
  </si>
  <si>
    <t>MARIONAROSE@SPECTRUM.COM</t>
  </si>
  <si>
    <t>234-34-4402</t>
  </si>
  <si>
    <t>T217672</t>
  </si>
  <si>
    <t>UNITED NATIONAL BANK CENTRAL</t>
  </si>
  <si>
    <t>2373467496</t>
  </si>
  <si>
    <t>17-6559988</t>
  </si>
  <si>
    <t>922-70-5337</t>
  </si>
  <si>
    <t>969-93-0943</t>
  </si>
  <si>
    <t>P78227526</t>
  </si>
  <si>
    <t>S01654704</t>
  </si>
  <si>
    <t>ROSEL</t>
  </si>
  <si>
    <t>ROSEL ARPIN</t>
  </si>
  <si>
    <t>3 MEG DR</t>
  </si>
  <si>
    <t>304-374-2122</t>
  </si>
  <si>
    <t>ROSELARPIN@COMCAST.COM</t>
  </si>
  <si>
    <t>234-99-8394</t>
  </si>
  <si>
    <t>B942121</t>
  </si>
  <si>
    <t>4120380527</t>
  </si>
  <si>
    <t>78-2940612</t>
  </si>
  <si>
    <t>925-82-3146</t>
  </si>
  <si>
    <t>937-93-7750</t>
  </si>
  <si>
    <t>P17944930</t>
  </si>
  <si>
    <t>S45913553</t>
  </si>
  <si>
    <t>LOU</t>
  </si>
  <si>
    <t>ARRELL</t>
  </si>
  <si>
    <t>LOU ARRELL</t>
  </si>
  <si>
    <t>5308 MORNING DOVE LN</t>
  </si>
  <si>
    <t>304-380-2681</t>
  </si>
  <si>
    <t>LOUARRELL@SPECTRUM.COM</t>
  </si>
  <si>
    <t>234-40-3555</t>
  </si>
  <si>
    <t>A571625</t>
  </si>
  <si>
    <t>29977212924</t>
  </si>
  <si>
    <t>60-3356953</t>
  </si>
  <si>
    <t>999-90-2483</t>
  </si>
  <si>
    <t>983-93-8934</t>
  </si>
  <si>
    <t>P59314669</t>
  </si>
  <si>
    <t>S53127890</t>
  </si>
  <si>
    <t>JAY ARRINGTON</t>
  </si>
  <si>
    <t>1518 MOUNT VERNON RD</t>
  </si>
  <si>
    <t>304-386-1489</t>
  </si>
  <si>
    <t>JAY_ARRINGTON@AOL.COM</t>
  </si>
  <si>
    <t>232-08-2918</t>
  </si>
  <si>
    <t>P820840</t>
  </si>
  <si>
    <t>95421782644</t>
  </si>
  <si>
    <t>17-3368768</t>
  </si>
  <si>
    <t>999-90-7343</t>
  </si>
  <si>
    <t>987-93-1103</t>
  </si>
  <si>
    <t>P87457304</t>
  </si>
  <si>
    <t>S22026753</t>
  </si>
  <si>
    <t>ARROYO</t>
  </si>
  <si>
    <t>RUTH ARROYO</t>
  </si>
  <si>
    <t>1974 MUNDY HOLLOW RD</t>
  </si>
  <si>
    <t>304-392-6530</t>
  </si>
  <si>
    <t>RUTHARROYO@SPECTRUM.COM</t>
  </si>
  <si>
    <t>234-96-4903</t>
  </si>
  <si>
    <t>V701963</t>
  </si>
  <si>
    <t>80013170791</t>
  </si>
  <si>
    <t>55-1107358</t>
  </si>
  <si>
    <t>936-74-3859</t>
  </si>
  <si>
    <t>951-93-4244</t>
  </si>
  <si>
    <t>P08678378</t>
  </si>
  <si>
    <t>S38411730</t>
  </si>
  <si>
    <t>NASIRI</t>
  </si>
  <si>
    <t>ARSHAD</t>
  </si>
  <si>
    <t>NASIRI ARSHAD</t>
  </si>
  <si>
    <t>2088 NORTHVIEW HEIGHTS DR</t>
  </si>
  <si>
    <t>304-398-8232</t>
  </si>
  <si>
    <t>NASIRIARSHAD@COMCAST.COM</t>
  </si>
  <si>
    <t>235-90-5934</t>
  </si>
  <si>
    <t>F688814</t>
  </si>
  <si>
    <t>852974787184</t>
  </si>
  <si>
    <t>20-4655390</t>
  </si>
  <si>
    <t>996-83-5902</t>
  </si>
  <si>
    <t>990-93-1316</t>
  </si>
  <si>
    <t>P66053933</t>
  </si>
  <si>
    <t>S78570021</t>
  </si>
  <si>
    <t>CHASITY</t>
  </si>
  <si>
    <t>ARTHER</t>
  </si>
  <si>
    <t>CHASITY ARTHER</t>
  </si>
  <si>
    <t>872 OLD TUPPERS CREEK RD</t>
  </si>
  <si>
    <t>304-406-1018</t>
  </si>
  <si>
    <t>CHASITY_ARTHER@AOL.COM</t>
  </si>
  <si>
    <t>232-81-8564</t>
  </si>
  <si>
    <t>R794238</t>
  </si>
  <si>
    <t>27050504666</t>
  </si>
  <si>
    <t>61-3780527</t>
  </si>
  <si>
    <t>999-90-7535</t>
  </si>
  <si>
    <t>932-93-4467</t>
  </si>
  <si>
    <t>P33791152</t>
  </si>
  <si>
    <t>S97866586</t>
  </si>
  <si>
    <t>ARTHURS</t>
  </si>
  <si>
    <t>GEORGE ARTHURS</t>
  </si>
  <si>
    <t>4713 PENNSYLVANIA AVE SW</t>
  </si>
  <si>
    <t>304-415-7196</t>
  </si>
  <si>
    <t>GEORGEARTHURS@ATT.COM</t>
  </si>
  <si>
    <t>235-76-8599</t>
  </si>
  <si>
    <t>O362074</t>
  </si>
  <si>
    <t>151061070755</t>
  </si>
  <si>
    <t>52-1016727</t>
  </si>
  <si>
    <t>999-95-2730</t>
  </si>
  <si>
    <t>989-93-6399</t>
  </si>
  <si>
    <t>P57396904</t>
  </si>
  <si>
    <t>S76637373</t>
  </si>
  <si>
    <t>ARTIST</t>
  </si>
  <si>
    <t>THOMAS ARTIST</t>
  </si>
  <si>
    <t>26A PRECIOUS VIEW ADDITION RD</t>
  </si>
  <si>
    <t>304-421-3711</t>
  </si>
  <si>
    <t>THOMASARTIST@VERIZON.COM</t>
  </si>
  <si>
    <t>234-31-3865</t>
  </si>
  <si>
    <t>P143816</t>
  </si>
  <si>
    <t>248458027857</t>
  </si>
  <si>
    <t>75-4796562</t>
  </si>
  <si>
    <t>916-76-9425</t>
  </si>
  <si>
    <t>933-93-7121</t>
  </si>
  <si>
    <t>P21210267</t>
  </si>
  <si>
    <t>S80724187</t>
  </si>
  <si>
    <t>ARVANITIS</t>
  </si>
  <si>
    <t>FRANCES ARVANITIS</t>
  </si>
  <si>
    <t>1060 RABEL MOUNTAIN RD</t>
  </si>
  <si>
    <t>304-427-5310</t>
  </si>
  <si>
    <t>FRANCESARVANITIS@SPECTRUM.COM</t>
  </si>
  <si>
    <t>234-66-2158</t>
  </si>
  <si>
    <t>E056575</t>
  </si>
  <si>
    <t>32014346611</t>
  </si>
  <si>
    <t>69-5401544</t>
  </si>
  <si>
    <t>999-96-7125</t>
  </si>
  <si>
    <t>905-93-5455</t>
  </si>
  <si>
    <t>P10003910</t>
  </si>
  <si>
    <t>S29052907</t>
  </si>
  <si>
    <t>CURTIS ARVIDSON</t>
  </si>
  <si>
    <t>128 REBEL</t>
  </si>
  <si>
    <t>304-434-6398</t>
  </si>
  <si>
    <t>CURTIS-ARVIDSON@COMMODORE64.COM</t>
  </si>
  <si>
    <t>236-80-4542</t>
  </si>
  <si>
    <t>P945724</t>
  </si>
  <si>
    <t>633413876380</t>
  </si>
  <si>
    <t>38-6396275</t>
  </si>
  <si>
    <t>996-80-9715</t>
  </si>
  <si>
    <t>976-93-4707</t>
  </si>
  <si>
    <t>P97763226</t>
  </si>
  <si>
    <t>S61199620</t>
  </si>
  <si>
    <t>WILLIAM ARWOOD</t>
  </si>
  <si>
    <t>412 ROBINSON HOLLOW RD</t>
  </si>
  <si>
    <t>304-440-7590</t>
  </si>
  <si>
    <t>WILLIAM.ARWOOD@YAHOO.COM</t>
  </si>
  <si>
    <t>232-34-6527</t>
  </si>
  <si>
    <t>M480400</t>
  </si>
  <si>
    <t>521208375967</t>
  </si>
  <si>
    <t>58-2148523</t>
  </si>
  <si>
    <t>999-97-0992</t>
  </si>
  <si>
    <t>947-93-8712</t>
  </si>
  <si>
    <t>P01234482</t>
  </si>
  <si>
    <t>S35687884</t>
  </si>
  <si>
    <t>ARZT</t>
  </si>
  <si>
    <t>SARAH ARZT</t>
  </si>
  <si>
    <t>1909 ROLLING HILLS PL</t>
  </si>
  <si>
    <t>304-447-3350</t>
  </si>
  <si>
    <t>SARAH.ARZT819@GMAIL.COM</t>
  </si>
  <si>
    <t>234-31-2678</t>
  </si>
  <si>
    <t>H818754</t>
  </si>
  <si>
    <t>17536687176</t>
  </si>
  <si>
    <t>23-3769749</t>
  </si>
  <si>
    <t>999-92-8472</t>
  </si>
  <si>
    <t>946-93-1572</t>
  </si>
  <si>
    <t>P86639352</t>
  </si>
  <si>
    <t>S63081655</t>
  </si>
  <si>
    <t>CYNDY</t>
  </si>
  <si>
    <t>ASAMOAH</t>
  </si>
  <si>
    <t>CYNDY ASAMOAH</t>
  </si>
  <si>
    <t>186 ROWLANDS FARM WAY</t>
  </si>
  <si>
    <t>304-453-6574</t>
  </si>
  <si>
    <t>CYNDY.ASAMOAH640@GMAIL.COM</t>
  </si>
  <si>
    <t>232-32-1166</t>
  </si>
  <si>
    <t>G424072</t>
  </si>
  <si>
    <t>7951351533</t>
  </si>
  <si>
    <t>79-4768128</t>
  </si>
  <si>
    <t>999-90-0017</t>
  </si>
  <si>
    <t>957-93-4241</t>
  </si>
  <si>
    <t>P38082565</t>
  </si>
  <si>
    <t>S44441210</t>
  </si>
  <si>
    <t>ASCENZO</t>
  </si>
  <si>
    <t>JIM ASCENZO</t>
  </si>
  <si>
    <t>141 SADDLECREST ESTS</t>
  </si>
  <si>
    <t>304-459-5061</t>
  </si>
  <si>
    <t>JIMASCENZO@VERIZON.COM</t>
  </si>
  <si>
    <t>232-96-5212</t>
  </si>
  <si>
    <t>R780363</t>
  </si>
  <si>
    <t>9653500415</t>
  </si>
  <si>
    <t>32-0731109</t>
  </si>
  <si>
    <t>982-82-4258</t>
  </si>
  <si>
    <t>924-93-8404</t>
  </si>
  <si>
    <t>P59229293</t>
  </si>
  <si>
    <t>S08037453</t>
  </si>
  <si>
    <t>ASEBES</t>
  </si>
  <si>
    <t>SHARON ASEBES</t>
  </si>
  <si>
    <t>23 SCHOOL HOUSE BRANCH RD</t>
  </si>
  <si>
    <t>304-465-1198</t>
  </si>
  <si>
    <t>SHARON_ASEBES@AOL.COM</t>
  </si>
  <si>
    <t>236-67-6712</t>
  </si>
  <si>
    <t>Y883407</t>
  </si>
  <si>
    <t>8359720135</t>
  </si>
  <si>
    <t>85-6258853</t>
  </si>
  <si>
    <t>998-81-2125</t>
  </si>
  <si>
    <t>917-93-9171</t>
  </si>
  <si>
    <t>P31449225</t>
  </si>
  <si>
    <t>S91886315</t>
  </si>
  <si>
    <t>ASFOUR</t>
  </si>
  <si>
    <t>FRANCISCA ASFOUR</t>
  </si>
  <si>
    <t>222 SHIRKEY AND JOHNSON RD</t>
  </si>
  <si>
    <t>304-471-6308</t>
  </si>
  <si>
    <t>FRANCISCAASFOUR@VERIZON.COM</t>
  </si>
  <si>
    <t>232-40-7983</t>
  </si>
  <si>
    <t>Y837725</t>
  </si>
  <si>
    <t>414010906200</t>
  </si>
  <si>
    <t>80-0690188</t>
  </si>
  <si>
    <t>992-88-4066</t>
  </si>
  <si>
    <t>909-93-9837</t>
  </si>
  <si>
    <t>P85169194</t>
  </si>
  <si>
    <t>S70462498</t>
  </si>
  <si>
    <t>ASHBEE</t>
  </si>
  <si>
    <t>LINDSEY ASHBEE</t>
  </si>
  <si>
    <t>2029 SILAS-KANAWHA 2 MILE RD</t>
  </si>
  <si>
    <t>304-477-4400</t>
  </si>
  <si>
    <t>LINDSEY.ASHBEE44@GMAIL.COM</t>
  </si>
  <si>
    <t>233-37-6552</t>
  </si>
  <si>
    <t>A202878</t>
  </si>
  <si>
    <t>47898273926</t>
  </si>
  <si>
    <t>86-2413467</t>
  </si>
  <si>
    <t>959-88-1516</t>
  </si>
  <si>
    <t>981-93-8424</t>
  </si>
  <si>
    <t>P79739066</t>
  </si>
  <si>
    <t>S58472457</t>
  </si>
  <si>
    <t>KENNETH ASHBY</t>
  </si>
  <si>
    <t>60 SISSONVILLE VIEW DR</t>
  </si>
  <si>
    <t>304-483-5429</t>
  </si>
  <si>
    <t>KENNETH.ASHBY@YAHOO.COM</t>
  </si>
  <si>
    <t>236-73-7768</t>
  </si>
  <si>
    <t>E720446</t>
  </si>
  <si>
    <t>9955152126</t>
  </si>
  <si>
    <t>70-3481858</t>
  </si>
  <si>
    <t>999-92-7834</t>
  </si>
  <si>
    <t>913-93-1603</t>
  </si>
  <si>
    <t>P92053354</t>
  </si>
  <si>
    <t>S03443500</t>
  </si>
  <si>
    <t>RISE</t>
  </si>
  <si>
    <t>ASHE</t>
  </si>
  <si>
    <t>RISE ASHE</t>
  </si>
  <si>
    <t>204 SOUTHERN PINES TRL</t>
  </si>
  <si>
    <t>304-489-2355</t>
  </si>
  <si>
    <t>RISEASHE@ATT.COM</t>
  </si>
  <si>
    <t>235-64-4279</t>
  </si>
  <si>
    <t>F003684</t>
  </si>
  <si>
    <t>21020900603</t>
  </si>
  <si>
    <t>54-1673967</t>
  </si>
  <si>
    <t>999-92-6144</t>
  </si>
  <si>
    <t>911-93-4972</t>
  </si>
  <si>
    <t>P33830465</t>
  </si>
  <si>
    <t>S00471188</t>
  </si>
  <si>
    <t>ASHENFELDER</t>
  </si>
  <si>
    <t>DALLAS ASHENFELDER</t>
  </si>
  <si>
    <t>4502 SPRING HILL AVE</t>
  </si>
  <si>
    <t>304-496-6831</t>
  </si>
  <si>
    <t>DALLASASHENFELDER@SPRINT.COM</t>
  </si>
  <si>
    <t>232-27-0582</t>
  </si>
  <si>
    <t>E510054</t>
  </si>
  <si>
    <t>719853979632</t>
  </si>
  <si>
    <t>74-1769576</t>
  </si>
  <si>
    <t>991-77-3459</t>
  </si>
  <si>
    <t>906-93-7220</t>
  </si>
  <si>
    <t>P77983815</t>
  </si>
  <si>
    <t>S55264227</t>
  </si>
  <si>
    <t>ASHHAB</t>
  </si>
  <si>
    <t>ADELA ASHHAB</t>
  </si>
  <si>
    <t>5403 STAUNTON AVE SE</t>
  </si>
  <si>
    <t>304-503-4517</t>
  </si>
  <si>
    <t>ADELAASHHAB@SPECTRUM.COM</t>
  </si>
  <si>
    <t>232-68-2421</t>
  </si>
  <si>
    <t>K181324</t>
  </si>
  <si>
    <t>829374398754</t>
  </si>
  <si>
    <t>89-9799835</t>
  </si>
  <si>
    <t>937-80-2379</t>
  </si>
  <si>
    <t>932-93-7236</t>
  </si>
  <si>
    <t>P27562487</t>
  </si>
  <si>
    <t>S14187374</t>
  </si>
  <si>
    <t>SHARON ASHLOCK</t>
  </si>
  <si>
    <t>188 TAYLOR CEMETERY RD</t>
  </si>
  <si>
    <t>304-513-4176</t>
  </si>
  <si>
    <t>SHARONASHLOCK@SPRINT.COM</t>
  </si>
  <si>
    <t>236-72-4494</t>
  </si>
  <si>
    <t>E456591</t>
  </si>
  <si>
    <t>5765953324</t>
  </si>
  <si>
    <t>35-6490058</t>
  </si>
  <si>
    <t>966-70-2493</t>
  </si>
  <si>
    <t>946-93-7227</t>
  </si>
  <si>
    <t>P76966402</t>
  </si>
  <si>
    <t>S67984625</t>
  </si>
  <si>
    <t>ASHRAF</t>
  </si>
  <si>
    <t>MOHAMMED ASHRAF</t>
  </si>
  <si>
    <t>1311 UPPER DARTMOUTH AVE</t>
  </si>
  <si>
    <t>304-519-8523</t>
  </si>
  <si>
    <t>MOHAMMED_ASHRAF@AOL.COM</t>
  </si>
  <si>
    <t>236-99-7999</t>
  </si>
  <si>
    <t>U193159</t>
  </si>
  <si>
    <t>36132107879</t>
  </si>
  <si>
    <t>52-2047937</t>
  </si>
  <si>
    <t>922-77-4309</t>
  </si>
  <si>
    <t>951-93-7234</t>
  </si>
  <si>
    <t>P08213629</t>
  </si>
  <si>
    <t>S49221674</t>
  </si>
  <si>
    <t>JAVEERIA</t>
  </si>
  <si>
    <t>JAVEERIA ASIF</t>
  </si>
  <si>
    <t>6839 VALLEY BROOK DR</t>
  </si>
  <si>
    <t>304-525-8583</t>
  </si>
  <si>
    <t>JAVEERIA.ASIF@YAHOO.COM</t>
  </si>
  <si>
    <t>236-59-1381</t>
  </si>
  <si>
    <t>H603687</t>
  </si>
  <si>
    <t>21329796912</t>
  </si>
  <si>
    <t>36-3241241</t>
  </si>
  <si>
    <t>999-91-1154</t>
  </si>
  <si>
    <t>923-93-3053</t>
  </si>
  <si>
    <t>P85750105</t>
  </si>
  <si>
    <t>S27338813</t>
  </si>
  <si>
    <t>ROZITA</t>
  </si>
  <si>
    <t>ASLI</t>
  </si>
  <si>
    <t>ROZITA ASLI</t>
  </si>
  <si>
    <t>1916 VALLEY GROVE RD</t>
  </si>
  <si>
    <t>304-531-6782</t>
  </si>
  <si>
    <t>ROZITA-ASLI@COMMODORE64.COM</t>
  </si>
  <si>
    <t>234-99-1841</t>
  </si>
  <si>
    <t>F249884</t>
  </si>
  <si>
    <t>711123140177</t>
  </si>
  <si>
    <t>21-6983669</t>
  </si>
  <si>
    <t>999-96-1818</t>
  </si>
  <si>
    <t>973-93-7281</t>
  </si>
  <si>
    <t>P74059824</t>
  </si>
  <si>
    <t>S10282533</t>
  </si>
  <si>
    <t>ASPLUND</t>
  </si>
  <si>
    <t>JAMES ASPLUND</t>
  </si>
  <si>
    <t>7 VINE ST</t>
  </si>
  <si>
    <t>304-537-2452</t>
  </si>
  <si>
    <t>JAMES.ASPLUND854@GMAIL.COM</t>
  </si>
  <si>
    <t>234-35-4487</t>
  </si>
  <si>
    <t>Q058185</t>
  </si>
  <si>
    <t>MEMBERS CHOICE WV FEDERAL CU</t>
  </si>
  <si>
    <t>138080040601</t>
  </si>
  <si>
    <t>12-4646350</t>
  </si>
  <si>
    <t>999-92-6365</t>
  </si>
  <si>
    <t>982-93-1979</t>
  </si>
  <si>
    <t>P69887158</t>
  </si>
  <si>
    <t>S39554601</t>
  </si>
  <si>
    <t>ASSARO</t>
  </si>
  <si>
    <t>ANTHONY ASSARO</t>
  </si>
  <si>
    <t>5630 VIRGINIA AVE SE</t>
  </si>
  <si>
    <t>304-543-8937</t>
  </si>
  <si>
    <t>ANTHONYASSARO@SPRINT.COM</t>
  </si>
  <si>
    <t>233-43-7686</t>
  </si>
  <si>
    <t>L999571</t>
  </si>
  <si>
    <t>57282944653</t>
  </si>
  <si>
    <t>49-1509380</t>
  </si>
  <si>
    <t>942-74-4861</t>
  </si>
  <si>
    <t>917-93-3064</t>
  </si>
  <si>
    <t>P55914786</t>
  </si>
  <si>
    <t>S75226578</t>
  </si>
  <si>
    <t>ASSESS</t>
  </si>
  <si>
    <t>CATHY ASSESS</t>
  </si>
  <si>
    <t>5278 WALNUT VALLEY DR</t>
  </si>
  <si>
    <t>304-549-5370</t>
  </si>
  <si>
    <t>CATHY.ASSESS@YAHOO.COM</t>
  </si>
  <si>
    <t>235-52-3187</t>
  </si>
  <si>
    <t>E951614</t>
  </si>
  <si>
    <t>140199498015</t>
  </si>
  <si>
    <t>83-9156289</t>
  </si>
  <si>
    <t>916-83-8172</t>
  </si>
  <si>
    <t>971-93-2598</t>
  </si>
  <si>
    <t>P40518878</t>
  </si>
  <si>
    <t>S73061207</t>
  </si>
  <si>
    <t>KAI</t>
  </si>
  <si>
    <t>AST</t>
  </si>
  <si>
    <t>KAI AST</t>
  </si>
  <si>
    <t>2324 WASHINGTON ST E</t>
  </si>
  <si>
    <t>304-555-8131</t>
  </si>
  <si>
    <t>KAI-AST@COMMODORE64.COM</t>
  </si>
  <si>
    <t>233-38-0291</t>
  </si>
  <si>
    <t>O688210</t>
  </si>
  <si>
    <t>104898383550</t>
  </si>
  <si>
    <t>41-6206231</t>
  </si>
  <si>
    <t>999-75-1171</t>
  </si>
  <si>
    <t>974-93-7032</t>
  </si>
  <si>
    <t>P31057234</t>
  </si>
  <si>
    <t>S03969793</t>
  </si>
  <si>
    <t>ASTFALK</t>
  </si>
  <si>
    <t>WILLIAM ASTFALK</t>
  </si>
  <si>
    <t>200 WELLINGTON POINTE</t>
  </si>
  <si>
    <t>304-561-8005</t>
  </si>
  <si>
    <t>WILLIAMASTFALK@SPECTRUM.COM</t>
  </si>
  <si>
    <t>232-67-6730</t>
  </si>
  <si>
    <t>K853877</t>
  </si>
  <si>
    <t>6420291547</t>
  </si>
  <si>
    <t>16-2382180</t>
  </si>
  <si>
    <t>912-78-7737</t>
  </si>
  <si>
    <t>905-93-9794</t>
  </si>
  <si>
    <t>P81066906</t>
  </si>
  <si>
    <t>S88897862</t>
  </si>
  <si>
    <t>JOSEPH ASTON</t>
  </si>
  <si>
    <t>873 WESTMINISTER WAY</t>
  </si>
  <si>
    <t>304-567-1851</t>
  </si>
  <si>
    <t>JOSEPH_ASTON@AOL.COM</t>
  </si>
  <si>
    <t>233-29-7030</t>
  </si>
  <si>
    <t>N311032</t>
  </si>
  <si>
    <t>48749393837</t>
  </si>
  <si>
    <t>82-5475363</t>
  </si>
  <si>
    <t>965-85-2359</t>
  </si>
  <si>
    <t>975-93-1678</t>
  </si>
  <si>
    <t>P15195561</t>
  </si>
  <si>
    <t>S91033370</t>
  </si>
  <si>
    <t>ASTURI</t>
  </si>
  <si>
    <t>STEPHANIE ASTURI</t>
  </si>
  <si>
    <t>221 WHISPERING WOODS RD</t>
  </si>
  <si>
    <t>304-573-4691</t>
  </si>
  <si>
    <t>STEPHANIEASTURI@SPECTRUM.COM</t>
  </si>
  <si>
    <t>236-53-5432</t>
  </si>
  <si>
    <t>H304871</t>
  </si>
  <si>
    <t>550294171972</t>
  </si>
  <si>
    <t>18-1667915</t>
  </si>
  <si>
    <t>957-78-6621</t>
  </si>
  <si>
    <t>904-93-2210</t>
  </si>
  <si>
    <t>P10542451</t>
  </si>
  <si>
    <t>S23302989</t>
  </si>
  <si>
    <t>EVELYN ATANASOFF</t>
  </si>
  <si>
    <t>1061 WILDWOOD ACRES DR</t>
  </si>
  <si>
    <t>304-579-6240</t>
  </si>
  <si>
    <t>EVELYNATANASOFF@ATT.COM</t>
  </si>
  <si>
    <t>232-52-4528</t>
  </si>
  <si>
    <t>Y647167</t>
  </si>
  <si>
    <t>716446943789</t>
  </si>
  <si>
    <t>61-9975462</t>
  </si>
  <si>
    <t>967-85-1982</t>
  </si>
  <si>
    <t>916-93-3603</t>
  </si>
  <si>
    <t>P81109724</t>
  </si>
  <si>
    <t>S98672011</t>
  </si>
  <si>
    <t>ATCHISON</t>
  </si>
  <si>
    <t>SHARON ATCHISON</t>
  </si>
  <si>
    <t>1815 WINDING HILLS DR</t>
  </si>
  <si>
    <t>304-585-2032</t>
  </si>
  <si>
    <t>SATCHISON@LIVE.COM</t>
  </si>
  <si>
    <t>235-25-4156</t>
  </si>
  <si>
    <t>X943394</t>
  </si>
  <si>
    <t>1920028792</t>
  </si>
  <si>
    <t>93-6550366</t>
  </si>
  <si>
    <t>933-85-2822</t>
  </si>
  <si>
    <t>929-93-6674</t>
  </si>
  <si>
    <t>P43117387</t>
  </si>
  <si>
    <t>S62510065</t>
  </si>
  <si>
    <t>ATFIELD</t>
  </si>
  <si>
    <t>DONALD ATFIELD</t>
  </si>
  <si>
    <t>805B WOODROW WILSON PL</t>
  </si>
  <si>
    <t>304-591-1265</t>
  </si>
  <si>
    <t>DONALDATFIELD@SPECTRUM.COM</t>
  </si>
  <si>
    <t>236-92-2193</t>
  </si>
  <si>
    <t>B340085</t>
  </si>
  <si>
    <t>FIRST BANK OF CHARLESTON INC</t>
  </si>
  <si>
    <t>2125469840</t>
  </si>
  <si>
    <t>41-6013916</t>
  </si>
  <si>
    <t>930-82-0737</t>
  </si>
  <si>
    <t>953-93-9023</t>
  </si>
  <si>
    <t>P88180042</t>
  </si>
  <si>
    <t>S24733463</t>
  </si>
  <si>
    <t>ANNA ATHENS</t>
  </si>
  <si>
    <t>PO BOX 9665</t>
  </si>
  <si>
    <t>CHARLTON HEIGHTS</t>
  </si>
  <si>
    <t>304-593-2364</t>
  </si>
  <si>
    <t>ANNAATHENS@VERIZON.COM</t>
  </si>
  <si>
    <t>236-19-8443</t>
  </si>
  <si>
    <t>Q879628</t>
  </si>
  <si>
    <t>CLAY COUNTY BANK</t>
  </si>
  <si>
    <t>7808252202</t>
  </si>
  <si>
    <t>56-8338471</t>
  </si>
  <si>
    <t>999-90-2695</t>
  </si>
  <si>
    <t>909-93-1390</t>
  </si>
  <si>
    <t>P73864447</t>
  </si>
  <si>
    <t>S27757754</t>
  </si>
  <si>
    <t>ATHERTON</t>
  </si>
  <si>
    <t>PATRICIA ATHERTON</t>
  </si>
  <si>
    <t>PO BOX 4333</t>
  </si>
  <si>
    <t>CHARLTON HGTS</t>
  </si>
  <si>
    <t>304-594-1728</t>
  </si>
  <si>
    <t>PATRICIAATHERTON@VERIZON.COM</t>
  </si>
  <si>
    <t>235-45-7123</t>
  </si>
  <si>
    <t>Q088933</t>
  </si>
  <si>
    <t>72124198115</t>
  </si>
  <si>
    <t>44-9334622</t>
  </si>
  <si>
    <t>996-87-9602</t>
  </si>
  <si>
    <t>935-93-9589</t>
  </si>
  <si>
    <t>P83512662</t>
  </si>
  <si>
    <t>S96232765</t>
  </si>
  <si>
    <t>ATHEY</t>
  </si>
  <si>
    <t>GRACE ATHEY</t>
  </si>
  <si>
    <t>CHARMCO</t>
  </si>
  <si>
    <t>304-595-7769</t>
  </si>
  <si>
    <t>GRACE.ATHEY537@GMAIL.COM</t>
  </si>
  <si>
    <t>236-81-2561</t>
  </si>
  <si>
    <t>I144574</t>
  </si>
  <si>
    <t>79621812551</t>
  </si>
  <si>
    <t>81-3124356</t>
  </si>
  <si>
    <t>951-72-1700</t>
  </si>
  <si>
    <t>997-93-2279</t>
  </si>
  <si>
    <t>P37784953</t>
  </si>
  <si>
    <t>S13418254</t>
  </si>
  <si>
    <t>ATIK</t>
  </si>
  <si>
    <t>JANA ATIK</t>
  </si>
  <si>
    <t>145 LOWER BELLBURN RD</t>
  </si>
  <si>
    <t>304-596-9119</t>
  </si>
  <si>
    <t>JANAATIK@VERIZON.COM</t>
  </si>
  <si>
    <t>233-82-5989</t>
  </si>
  <si>
    <t>X595416</t>
  </si>
  <si>
    <t>FIRST PRIORITY FEDERAL CREDIT UNION</t>
  </si>
  <si>
    <t>31784388674</t>
  </si>
  <si>
    <t>92-9989805</t>
  </si>
  <si>
    <t>949-83-2890</t>
  </si>
  <si>
    <t>935-93-8986</t>
  </si>
  <si>
    <t>P35803153</t>
  </si>
  <si>
    <t>S10463851</t>
  </si>
  <si>
    <t>ATISO</t>
  </si>
  <si>
    <t>JULIANA ATISO</t>
  </si>
  <si>
    <t>PO BOX 9395</t>
  </si>
  <si>
    <t>304-597-1014</t>
  </si>
  <si>
    <t>JULIANA.ATISO@YAHOO.COM</t>
  </si>
  <si>
    <t>233-81-5648</t>
  </si>
  <si>
    <t>F843635</t>
  </si>
  <si>
    <t>BANK OF MINGO</t>
  </si>
  <si>
    <t>4193566496</t>
  </si>
  <si>
    <t>48-1129982</t>
  </si>
  <si>
    <t>926-82-0844</t>
  </si>
  <si>
    <t>909-93-1290</t>
  </si>
  <si>
    <t>P21313148</t>
  </si>
  <si>
    <t>S38354154</t>
  </si>
  <si>
    <t>DARRIN</t>
  </si>
  <si>
    <t>ATKINS</t>
  </si>
  <si>
    <t>DARRIN ATKINS</t>
  </si>
  <si>
    <t>12608A MACCORKLE AVE</t>
  </si>
  <si>
    <t>CHESAPEAKE</t>
  </si>
  <si>
    <t>304-598-4375</t>
  </si>
  <si>
    <t>DATKINS@LIVE.COM</t>
  </si>
  <si>
    <t>236-10-5677</t>
  </si>
  <si>
    <t>B321819</t>
  </si>
  <si>
    <t>2379195778</t>
  </si>
  <si>
    <t>94-7577918</t>
  </si>
  <si>
    <t>987-81-8597</t>
  </si>
  <si>
    <t>958-93-3007</t>
  </si>
  <si>
    <t>P05739126</t>
  </si>
  <si>
    <t>S97810150</t>
  </si>
  <si>
    <t>ATKISSON</t>
  </si>
  <si>
    <t>SHIRLEY ATKISSON</t>
  </si>
  <si>
    <t>405 CHESTER NEWELL RD</t>
  </si>
  <si>
    <t>304-604-6322</t>
  </si>
  <si>
    <t>SHIRLEY-ATKISSON@COMMODORE64.COM</t>
  </si>
  <si>
    <t>233-21-5984</t>
  </si>
  <si>
    <t>N780180</t>
  </si>
  <si>
    <t>834574187016</t>
  </si>
  <si>
    <t>61-4856135</t>
  </si>
  <si>
    <t>990-85-9376</t>
  </si>
  <si>
    <t>963-93-5594</t>
  </si>
  <si>
    <t>P88841002</t>
  </si>
  <si>
    <t>S60127009</t>
  </si>
  <si>
    <t>ATSALIS</t>
  </si>
  <si>
    <t>NORMA ATSALIS</t>
  </si>
  <si>
    <t>96 HILLCREST MANOR DR</t>
  </si>
  <si>
    <t>304-614-1381</t>
  </si>
  <si>
    <t>NORMA.ATSALIS@YAHOO.COM</t>
  </si>
  <si>
    <t>236-17-8964</t>
  </si>
  <si>
    <t>F596728</t>
  </si>
  <si>
    <t>677137729696</t>
  </si>
  <si>
    <t>12-6705977</t>
  </si>
  <si>
    <t>987-80-2328</t>
  </si>
  <si>
    <t>925-93-4708</t>
  </si>
  <si>
    <t>P17471036</t>
  </si>
  <si>
    <t>S95039971</t>
  </si>
  <si>
    <t>HARRIETT</t>
  </si>
  <si>
    <t>ATTANASIO</t>
  </si>
  <si>
    <t>HARRIETT ATTANASIO</t>
  </si>
  <si>
    <t>156 PENNSYLVANIA AVE</t>
  </si>
  <si>
    <t>304-620-2786</t>
  </si>
  <si>
    <t>HARRIETTATTANASIO@VERIZON.COM</t>
  </si>
  <si>
    <t>232-08-1415</t>
  </si>
  <si>
    <t>J957762</t>
  </si>
  <si>
    <t>89343651631</t>
  </si>
  <si>
    <t>27-9737050</t>
  </si>
  <si>
    <t>973-78-4523</t>
  </si>
  <si>
    <t>964-93-0007</t>
  </si>
  <si>
    <t>P45496855</t>
  </si>
  <si>
    <t>S05996391</t>
  </si>
  <si>
    <t>ATTOE</t>
  </si>
  <si>
    <t>KIMBERLY ATTOE</t>
  </si>
  <si>
    <t>PO BOX 1511</t>
  </si>
  <si>
    <t>304-625-6870</t>
  </si>
  <si>
    <t>KIMBERLY.ATTOE127@GMAIL.COM</t>
  </si>
  <si>
    <t>233-82-2780</t>
  </si>
  <si>
    <t>D072320</t>
  </si>
  <si>
    <t>902698714794</t>
  </si>
  <si>
    <t>25-5309619</t>
  </si>
  <si>
    <t>999-97-8021</t>
  </si>
  <si>
    <t>906-93-6636</t>
  </si>
  <si>
    <t>P54998728</t>
  </si>
  <si>
    <t>S68028337</t>
  </si>
  <si>
    <t>ROBERT ATTOE</t>
  </si>
  <si>
    <t>1270 LITTLE WHITE OAK RD</t>
  </si>
  <si>
    <t>304-626-3891</t>
  </si>
  <si>
    <t>ROBERTATTOE@SPRINT.COM</t>
  </si>
  <si>
    <t>232-44-3119</t>
  </si>
  <si>
    <t>X104375</t>
  </si>
  <si>
    <t>17935324801</t>
  </si>
  <si>
    <t>52-0743251</t>
  </si>
  <si>
    <t>999-90-0220</t>
  </si>
  <si>
    <t>974-93-1832</t>
  </si>
  <si>
    <t>P02254181</t>
  </si>
  <si>
    <t>S30185021</t>
  </si>
  <si>
    <t>ATWATER</t>
  </si>
  <si>
    <t>HOWARD ATWATER</t>
  </si>
  <si>
    <t>118 OLD MILLER HOLLOW RD</t>
  </si>
  <si>
    <t>304-627-3604</t>
  </si>
  <si>
    <t>HOWARD-ATWATER@COMMODORE64.COM</t>
  </si>
  <si>
    <t>232-18-4404</t>
  </si>
  <si>
    <t>Q967354</t>
  </si>
  <si>
    <t>999342998911</t>
  </si>
  <si>
    <t>94-4724713</t>
  </si>
  <si>
    <t>958-70-8842</t>
  </si>
  <si>
    <t>970-93-1236</t>
  </si>
  <si>
    <t>P75353009</t>
  </si>
  <si>
    <t>S49489289</t>
  </si>
  <si>
    <t>KATHERINE ATWATER</t>
  </si>
  <si>
    <t>100 STANDARD BRED LN</t>
  </si>
  <si>
    <t>304-628-6514</t>
  </si>
  <si>
    <t>KATHERINE-ATWATER@COMMODORE64.COM</t>
  </si>
  <si>
    <t>234-88-6505</t>
  </si>
  <si>
    <t>P153692</t>
  </si>
  <si>
    <t>6757317555</t>
  </si>
  <si>
    <t>27-9448035</t>
  </si>
  <si>
    <t>949-71-2926</t>
  </si>
  <si>
    <t>902-93-4981</t>
  </si>
  <si>
    <t>P16218447</t>
  </si>
  <si>
    <t>S98917804</t>
  </si>
  <si>
    <t>BUDDY</t>
  </si>
  <si>
    <t>ATWELL</t>
  </si>
  <si>
    <t>BUDDY ATWELL</t>
  </si>
  <si>
    <t>1358 WALKER CREEK RD</t>
  </si>
  <si>
    <t>304-629-8514</t>
  </si>
  <si>
    <t>BUDDY.ATWELL@YAHOO.COM</t>
  </si>
  <si>
    <t>234-72-2993</t>
  </si>
  <si>
    <t>F806776</t>
  </si>
  <si>
    <t>447498744910</t>
  </si>
  <si>
    <t>35-8443233</t>
  </si>
  <si>
    <t>999-91-5729</t>
  </si>
  <si>
    <t>971-93-1912</t>
  </si>
  <si>
    <t>P03973184</t>
  </si>
  <si>
    <t>S81712600</t>
  </si>
  <si>
    <t>WILLIAM ATWELL</t>
  </si>
  <si>
    <t>1631 WALKER CREEK RD</t>
  </si>
  <si>
    <t>304-630-9695</t>
  </si>
  <si>
    <t>WILLIAM.ATWELL494@GMAIL.COM</t>
  </si>
  <si>
    <t>234-55-7888</t>
  </si>
  <si>
    <t>U201521</t>
  </si>
  <si>
    <t>82277391418</t>
  </si>
  <si>
    <t>97-7621709</t>
  </si>
  <si>
    <t>999-98-1870</t>
  </si>
  <si>
    <t>979-93-9633</t>
  </si>
  <si>
    <t>P55953547</t>
  </si>
  <si>
    <t>S06425359</t>
  </si>
  <si>
    <t>LINDA ATWOOD</t>
  </si>
  <si>
    <t>1722 WALKER CREEK RD</t>
  </si>
  <si>
    <t>304-632-6488</t>
  </si>
  <si>
    <t>LINDA_ATWOOD@AOL.COM</t>
  </si>
  <si>
    <t>236-64-4131</t>
  </si>
  <si>
    <t>R093697</t>
  </si>
  <si>
    <t>3658378166</t>
  </si>
  <si>
    <t>44-1455861</t>
  </si>
  <si>
    <t>965-88-4550</t>
  </si>
  <si>
    <t>P65811857</t>
  </si>
  <si>
    <t>S65413206</t>
  </si>
  <si>
    <t>CHARLAINE</t>
  </si>
  <si>
    <t>ATZBACH</t>
  </si>
  <si>
    <t>CHARLAINE ATZBACH</t>
  </si>
  <si>
    <t>1817 WALKER CREEK RD</t>
  </si>
  <si>
    <t>304-633-9474</t>
  </si>
  <si>
    <t>CHARLAINEATZBACH@SPRINT.COM</t>
  </si>
  <si>
    <t>236-91-4394</t>
  </si>
  <si>
    <t>Z768475</t>
  </si>
  <si>
    <t>39893244941</t>
  </si>
  <si>
    <t>44-9289132</t>
  </si>
  <si>
    <t>999-99-6408</t>
  </si>
  <si>
    <t>999-93-2471</t>
  </si>
  <si>
    <t>P86031873</t>
  </si>
  <si>
    <t>S39159897</t>
  </si>
  <si>
    <t>TONY ATZBACH</t>
  </si>
  <si>
    <t>CIRCLEVILLE</t>
  </si>
  <si>
    <t>304-634-7292</t>
  </si>
  <si>
    <t>TONY.ATZBACH@YAHOO.COM</t>
  </si>
  <si>
    <t>236-55-0124</t>
  </si>
  <si>
    <t>K382744</t>
  </si>
  <si>
    <t>55927362425</t>
  </si>
  <si>
    <t>71-8637060</t>
  </si>
  <si>
    <t>928-83-1582</t>
  </si>
  <si>
    <t>918-93-4937</t>
  </si>
  <si>
    <t>P90060378</t>
  </si>
  <si>
    <t>S55713038</t>
  </si>
  <si>
    <t>ATZENHOFER</t>
  </si>
  <si>
    <t>HARRY ATZENHOFER</t>
  </si>
  <si>
    <t>364 HUNTING GROUND RD</t>
  </si>
  <si>
    <t>304-635-2885</t>
  </si>
  <si>
    <t>HATZENHOFER@LIVE.COM</t>
  </si>
  <si>
    <t>232-95-3512</t>
  </si>
  <si>
    <t>H414437</t>
  </si>
  <si>
    <t>19881152535</t>
  </si>
  <si>
    <t>55-2638215</t>
  </si>
  <si>
    <t>914-78-2099</t>
  </si>
  <si>
    <t>910-93-5002</t>
  </si>
  <si>
    <t>P23526036</t>
  </si>
  <si>
    <t>S21906351</t>
  </si>
  <si>
    <t>LYNN ATZENHOFER</t>
  </si>
  <si>
    <t>7313 MOUNT FREEDOM DR</t>
  </si>
  <si>
    <t>304-636-7109</t>
  </si>
  <si>
    <t>LYNNATZENHOFER@SPECTRUM.COM</t>
  </si>
  <si>
    <t>236-65-2104</t>
  </si>
  <si>
    <t>G011266</t>
  </si>
  <si>
    <t>23717031500</t>
  </si>
  <si>
    <t>56-1623494</t>
  </si>
  <si>
    <t>900-74-8921</t>
  </si>
  <si>
    <t>918-93-3632</t>
  </si>
  <si>
    <t>P30028770</t>
  </si>
  <si>
    <t>S08117869</t>
  </si>
  <si>
    <t>AUANDEE</t>
  </si>
  <si>
    <t>MEGAN AUANDEE</t>
  </si>
  <si>
    <t>10855 SNOWY MOUNTAIN RD</t>
  </si>
  <si>
    <t>304-637-4741</t>
  </si>
  <si>
    <t>MEGANAUANDEE@COMCAST.COM</t>
  </si>
  <si>
    <t>235-63-1253</t>
  </si>
  <si>
    <t>P854603</t>
  </si>
  <si>
    <t>16861670405</t>
  </si>
  <si>
    <t>25-2421077</t>
  </si>
  <si>
    <t>999-96-4335</t>
  </si>
  <si>
    <t>961-93-9716</t>
  </si>
  <si>
    <t>P83701168</t>
  </si>
  <si>
    <t>S79967458</t>
  </si>
  <si>
    <t>AUBER</t>
  </si>
  <si>
    <t>LAURA AUBER</t>
  </si>
  <si>
    <t>2833 SNOWY MOUNTAIN RD</t>
  </si>
  <si>
    <t>304-638-1976</t>
  </si>
  <si>
    <t>LAURAAUBER@ATT.COM</t>
  </si>
  <si>
    <t>234-22-6970</t>
  </si>
  <si>
    <t>B550242</t>
  </si>
  <si>
    <t>3223935222</t>
  </si>
  <si>
    <t>98-7916963</t>
  </si>
  <si>
    <t>976-82-9723</t>
  </si>
  <si>
    <t>904-93-6818</t>
  </si>
  <si>
    <t>P26443502</t>
  </si>
  <si>
    <t>S94887822</t>
  </si>
  <si>
    <t>JENNIFER AUBREY</t>
  </si>
  <si>
    <t>7158 SNOWY MOUNTAIN RD</t>
  </si>
  <si>
    <t>304-639-1761</t>
  </si>
  <si>
    <t>JENNIFERAUBREY@SPRINT.COM</t>
  </si>
  <si>
    <t>232-71-0915</t>
  </si>
  <si>
    <t>G661966</t>
  </si>
  <si>
    <t>75552852484</t>
  </si>
  <si>
    <t>26-0183561</t>
  </si>
  <si>
    <t>999-73-0532</t>
  </si>
  <si>
    <t>956-93-9813</t>
  </si>
  <si>
    <t>P32762514</t>
  </si>
  <si>
    <t>S24816365</t>
  </si>
  <si>
    <t>AUBRY</t>
  </si>
  <si>
    <t>CHRISTINE AUBRY</t>
  </si>
  <si>
    <t>9059 SNOWY MOUNTAIN RD</t>
  </si>
  <si>
    <t>304-640-2316</t>
  </si>
  <si>
    <t>CHRISTINEAUBRY@ATT.COM</t>
  </si>
  <si>
    <t>234-06-6047</t>
  </si>
  <si>
    <t>N283590</t>
  </si>
  <si>
    <t>914850007668</t>
  </si>
  <si>
    <t>98-8892755</t>
  </si>
  <si>
    <t>999-91-9878</t>
  </si>
  <si>
    <t>993-93-5075</t>
  </si>
  <si>
    <t>P55209842</t>
  </si>
  <si>
    <t>S48340258</t>
  </si>
  <si>
    <t>AUCH</t>
  </si>
  <si>
    <t>DEBRA AUCH</t>
  </si>
  <si>
    <t>55 WIMER MOUNTAIN RD</t>
  </si>
  <si>
    <t>304-641-7797</t>
  </si>
  <si>
    <t>DEBRAAUCH@ATT.COM</t>
  </si>
  <si>
    <t>233-21-7690</t>
  </si>
  <si>
    <t>H414884</t>
  </si>
  <si>
    <t>720534650636</t>
  </si>
  <si>
    <t>85-2484186</t>
  </si>
  <si>
    <t>951-71-7862</t>
  </si>
  <si>
    <t>926-93-9554</t>
  </si>
  <si>
    <t>P11273687</t>
  </si>
  <si>
    <t>S57126948</t>
  </si>
  <si>
    <t>AMY AUCOIN</t>
  </si>
  <si>
    <t>301 ARTHUR AVENUE PLZ</t>
  </si>
  <si>
    <t>CLARKSBURG</t>
  </si>
  <si>
    <t>304-643-2904</t>
  </si>
  <si>
    <t>AMYAUCOIN@SPRINT.COM</t>
  </si>
  <si>
    <t>233-06-7371</t>
  </si>
  <si>
    <t>O002838</t>
  </si>
  <si>
    <t>HOPE FCU</t>
  </si>
  <si>
    <t>320953223651</t>
  </si>
  <si>
    <t>42-4972232</t>
  </si>
  <si>
    <t>965-76-4132</t>
  </si>
  <si>
    <t>969-93-5898</t>
  </si>
  <si>
    <t>P07295923</t>
  </si>
  <si>
    <t>S23517281</t>
  </si>
  <si>
    <t>AUDET</t>
  </si>
  <si>
    <t>DENIS AUDET</t>
  </si>
  <si>
    <t>1005 DAVISSON RUN RD</t>
  </si>
  <si>
    <t>304-649-5810</t>
  </si>
  <si>
    <t>DENISAUDET@VERIZON.COM</t>
  </si>
  <si>
    <t>233-26-9712</t>
  </si>
  <si>
    <t>C576899</t>
  </si>
  <si>
    <t>1771490734</t>
  </si>
  <si>
    <t>69-7453940</t>
  </si>
  <si>
    <t>929-72-0531</t>
  </si>
  <si>
    <t>988-93-0206</t>
  </si>
  <si>
    <t>P78420968</t>
  </si>
  <si>
    <t>S05474889</t>
  </si>
  <si>
    <t>AUDREY AUDREY</t>
  </si>
  <si>
    <t>466 E B SAUNDERS WAY</t>
  </si>
  <si>
    <t>304-655-8698</t>
  </si>
  <si>
    <t>AUDREYAUDREY@ATT.COM</t>
  </si>
  <si>
    <t>235-48-1989</t>
  </si>
  <si>
    <t>O382633</t>
  </si>
  <si>
    <t>8252550693</t>
  </si>
  <si>
    <t>56-7894754</t>
  </si>
  <si>
    <t>996-73-6830</t>
  </si>
  <si>
    <t>956-93-6583</t>
  </si>
  <si>
    <t>P78331313</t>
  </si>
  <si>
    <t>S47183931</t>
  </si>
  <si>
    <t>AUFDENBERG</t>
  </si>
  <si>
    <t>JERRY AUFDENBERG</t>
  </si>
  <si>
    <t>339 PINNICKINNICK ST</t>
  </si>
  <si>
    <t>304-661-2284</t>
  </si>
  <si>
    <t>JERRYAUFDENBERG@SPRINT.COM</t>
  </si>
  <si>
    <t>232-17-1420</t>
  </si>
  <si>
    <t>T259892</t>
  </si>
  <si>
    <t>895266097061</t>
  </si>
  <si>
    <t>90-4132872</t>
  </si>
  <si>
    <t>914-74-8450</t>
  </si>
  <si>
    <t>906-93-3905</t>
  </si>
  <si>
    <t>P99218413</t>
  </si>
  <si>
    <t>S45113919</t>
  </si>
  <si>
    <t>AUGHE</t>
  </si>
  <si>
    <t>CRAIG AUGHE</t>
  </si>
  <si>
    <t>629 S MONTICELLO AVE</t>
  </si>
  <si>
    <t>304-667-2427</t>
  </si>
  <si>
    <t>CRAIGAUGHE@COMCAST.COM</t>
  </si>
  <si>
    <t>236-59-4500</t>
  </si>
  <si>
    <t>N249592</t>
  </si>
  <si>
    <t>HARRISON COUNTY FEDERAL CREDIT UNION</t>
  </si>
  <si>
    <t>2722042442</t>
  </si>
  <si>
    <t>62-6007954</t>
  </si>
  <si>
    <t>999-95-2721</t>
  </si>
  <si>
    <t>958-93-2068</t>
  </si>
  <si>
    <t>P43278333</t>
  </si>
  <si>
    <t>S40627452</t>
  </si>
  <si>
    <t>DODY</t>
  </si>
  <si>
    <t>AUGUSTEIN</t>
  </si>
  <si>
    <t>DODY AUGUSTEIN</t>
  </si>
  <si>
    <t>PO BOX 2992</t>
  </si>
  <si>
    <t>304-673-5253</t>
  </si>
  <si>
    <t>DODYAUGUSTEIN@VERIZON.COM</t>
  </si>
  <si>
    <t>234-63-7767</t>
  </si>
  <si>
    <t>R826263</t>
  </si>
  <si>
    <t>798454244990</t>
  </si>
  <si>
    <t>98-4109716</t>
  </si>
  <si>
    <t>999-92-2544</t>
  </si>
  <si>
    <t>979-93-1542</t>
  </si>
  <si>
    <t>P58686902</t>
  </si>
  <si>
    <t>S02447307</t>
  </si>
  <si>
    <t>AUGUSTINE</t>
  </si>
  <si>
    <t>JACQUELINE AUGUSTINE</t>
  </si>
  <si>
    <t>809 GREATHOUSE BRANCH RD</t>
  </si>
  <si>
    <t>304-674-9592</t>
  </si>
  <si>
    <t>JAUGUSTINE@LIVE.COM</t>
  </si>
  <si>
    <t>235-81-1490</t>
  </si>
  <si>
    <t>L051346</t>
  </si>
  <si>
    <t>9869337890</t>
  </si>
  <si>
    <t>88-0484322</t>
  </si>
  <si>
    <t>999-91-4085</t>
  </si>
  <si>
    <t>907-93-2411</t>
  </si>
  <si>
    <t>P21352439</t>
  </si>
  <si>
    <t>S68149877</t>
  </si>
  <si>
    <t>RANDY AUGUSTINE</t>
  </si>
  <si>
    <t>857 GREATHOUSE BRANCH RD</t>
  </si>
  <si>
    <t>304-675-4576</t>
  </si>
  <si>
    <t>RANDYAUGUSTINE@SPRINT.COM</t>
  </si>
  <si>
    <t>233-75-3750</t>
  </si>
  <si>
    <t>J684847</t>
  </si>
  <si>
    <t>781694448589</t>
  </si>
  <si>
    <t>72-7816713</t>
  </si>
  <si>
    <t>999-98-0301</t>
  </si>
  <si>
    <t>995-93-5319</t>
  </si>
  <si>
    <t>P11910453</t>
  </si>
  <si>
    <t>S19664866</t>
  </si>
  <si>
    <t>LENI</t>
  </si>
  <si>
    <t>LENI AUGUSTO</t>
  </si>
  <si>
    <t>6611 PEACH ORCHARD RD</t>
  </si>
  <si>
    <t>304-676-7499</t>
  </si>
  <si>
    <t>LENIAUGUSTO@VERIZON.COM</t>
  </si>
  <si>
    <t>236-95-6328</t>
  </si>
  <si>
    <t>C875351</t>
  </si>
  <si>
    <t>64857295876</t>
  </si>
  <si>
    <t>42-0203425</t>
  </si>
  <si>
    <t>999-95-7156</t>
  </si>
  <si>
    <t>947-93-6286</t>
  </si>
  <si>
    <t>P99895256</t>
  </si>
  <si>
    <t>S82576723</t>
  </si>
  <si>
    <t>WILSON AUGUSTO</t>
  </si>
  <si>
    <t>2499 TRIPLETT RIDGE RD</t>
  </si>
  <si>
    <t>304-677-9479</t>
  </si>
  <si>
    <t>WILSON-AUGUSTO@COMMODORE64.COM</t>
  </si>
  <si>
    <t>232-95-4299</t>
  </si>
  <si>
    <t>L873980</t>
  </si>
  <si>
    <t>1264549407</t>
  </si>
  <si>
    <t>57-4298335</t>
  </si>
  <si>
    <t>914-85-8461</t>
  </si>
  <si>
    <t>959-93-0680</t>
  </si>
  <si>
    <t>P72790418</t>
  </si>
  <si>
    <t>S11532044</t>
  </si>
  <si>
    <t>AUGUSTOWSKI</t>
  </si>
  <si>
    <t>MARION AUGUSTOWSKI</t>
  </si>
  <si>
    <t>3117 TRIPLETT RIDGE RD</t>
  </si>
  <si>
    <t>304-678-8166</t>
  </si>
  <si>
    <t>MARIONAUGUSTOWSKI@ATT.COM</t>
  </si>
  <si>
    <t>233-71-6171</t>
  </si>
  <si>
    <t>C649451</t>
  </si>
  <si>
    <t>70510842181</t>
  </si>
  <si>
    <t>54-6426865</t>
  </si>
  <si>
    <t>999-95-6516</t>
  </si>
  <si>
    <t>983-93-7791</t>
  </si>
  <si>
    <t>P92713261</t>
  </si>
  <si>
    <t>S81565210</t>
  </si>
  <si>
    <t>AUGUSTUS</t>
  </si>
  <si>
    <t>MICHAEL AUGUSTUS</t>
  </si>
  <si>
    <t>10474 WIDEN RIDGE RD</t>
  </si>
  <si>
    <t>304-679-7594</t>
  </si>
  <si>
    <t>MICHAELAUGUSTUS@VERIZON.COM</t>
  </si>
  <si>
    <t>233-52-0511</t>
  </si>
  <si>
    <t>L797128</t>
  </si>
  <si>
    <t>9899196184</t>
  </si>
  <si>
    <t>24-0993592</t>
  </si>
  <si>
    <t>997-84-6909</t>
  </si>
  <si>
    <t>975-93-1682</t>
  </si>
  <si>
    <t>P35291633</t>
  </si>
  <si>
    <t>S57332397</t>
  </si>
  <si>
    <t>SUJHDEV</t>
  </si>
  <si>
    <t>AUJLA</t>
  </si>
  <si>
    <t>SUJHDEV AUJLA</t>
  </si>
  <si>
    <t>PO BOX 5668</t>
  </si>
  <si>
    <t>CLEAR CREEK</t>
  </si>
  <si>
    <t>304-680-4716</t>
  </si>
  <si>
    <t>SAUJLA@LIVE.COM</t>
  </si>
  <si>
    <t>232-86-8184</t>
  </si>
  <si>
    <t>B550844</t>
  </si>
  <si>
    <t>6015041518</t>
  </si>
  <si>
    <t>96-8023115</t>
  </si>
  <si>
    <t>999-98-5674</t>
  </si>
  <si>
    <t>934-93-8639</t>
  </si>
  <si>
    <t>P96833567</t>
  </si>
  <si>
    <t>S65114100</t>
  </si>
  <si>
    <t>AUKSCUNAS</t>
  </si>
  <si>
    <t>ROBERT AUKSCUNAS</t>
  </si>
  <si>
    <t>PO BOX 1604</t>
  </si>
  <si>
    <t>CLEAR FORK</t>
  </si>
  <si>
    <t>304-682-1513</t>
  </si>
  <si>
    <t>ROBERTAUKSCUNAS@COMCAST.COM</t>
  </si>
  <si>
    <t>235-93-0419</t>
  </si>
  <si>
    <t>L458095</t>
  </si>
  <si>
    <t>527338535449</t>
  </si>
  <si>
    <t>51-1778450</t>
  </si>
  <si>
    <t>936-78-4136</t>
  </si>
  <si>
    <t>917-93-8313</t>
  </si>
  <si>
    <t>P23442768</t>
  </si>
  <si>
    <t>S30363403</t>
  </si>
  <si>
    <t>MARK AULABAUGH</t>
  </si>
  <si>
    <t>976 LITTLE CREEEK RD</t>
  </si>
  <si>
    <t>304-683-3515</t>
  </si>
  <si>
    <t>MARK.AULABAUGH899@GMAIL.COM</t>
  </si>
  <si>
    <t>233-58-5930</t>
  </si>
  <si>
    <t>K194190</t>
  </si>
  <si>
    <t>20712735405</t>
  </si>
  <si>
    <t>30-9128392</t>
  </si>
  <si>
    <t>923-74-9483</t>
  </si>
  <si>
    <t>948-93-2325</t>
  </si>
  <si>
    <t>P17445007</t>
  </si>
  <si>
    <t>S23718365</t>
  </si>
  <si>
    <t>AULD</t>
  </si>
  <si>
    <t>DOROTHY AULD</t>
  </si>
  <si>
    <t>PO BOX 1278</t>
  </si>
  <si>
    <t>CLENDENIN</t>
  </si>
  <si>
    <t>304-684-9705</t>
  </si>
  <si>
    <t>DOROTHY-AULD@COMMODORE64.COM</t>
  </si>
  <si>
    <t>232-53-4800</t>
  </si>
  <si>
    <t>Y398757</t>
  </si>
  <si>
    <t>9414223153</t>
  </si>
  <si>
    <t>25-7707594</t>
  </si>
  <si>
    <t>999-92-6905</t>
  </si>
  <si>
    <t>970-93-6291</t>
  </si>
  <si>
    <t>P87972317</t>
  </si>
  <si>
    <t>S64828448</t>
  </si>
  <si>
    <t>AULICK</t>
  </si>
  <si>
    <t>MARCIA AULICK</t>
  </si>
  <si>
    <t>18 CROMWELL ESTATES RD</t>
  </si>
  <si>
    <t>304-690-1141</t>
  </si>
  <si>
    <t>MARCIAAULICK@SPECTRUM.COM</t>
  </si>
  <si>
    <t>232-19-8655</t>
  </si>
  <si>
    <t>S930729</t>
  </si>
  <si>
    <t>7290979698</t>
  </si>
  <si>
    <t>13-5509240</t>
  </si>
  <si>
    <t>949-86-8860</t>
  </si>
  <si>
    <t>947-93-7891</t>
  </si>
  <si>
    <t>P42800896</t>
  </si>
  <si>
    <t>S20194376</t>
  </si>
  <si>
    <t>AULTZ</t>
  </si>
  <si>
    <t>MARVIN AULTZ</t>
  </si>
  <si>
    <t>1994 DOCTORS CREEK RD</t>
  </si>
  <si>
    <t>304-696-5488</t>
  </si>
  <si>
    <t>MARVIN_AULTZ@AOL.COM</t>
  </si>
  <si>
    <t>233-20-1106</t>
  </si>
  <si>
    <t>E350831</t>
  </si>
  <si>
    <t>58132195556</t>
  </si>
  <si>
    <t>97-8340870</t>
  </si>
  <si>
    <t>951-88-2721</t>
  </si>
  <si>
    <t>979-93-1045</t>
  </si>
  <si>
    <t>P57377123</t>
  </si>
  <si>
    <t>S60485929</t>
  </si>
  <si>
    <t>DAVID AUNE</t>
  </si>
  <si>
    <t>2879 FALLING ROCK RD</t>
  </si>
  <si>
    <t>304-704-5919</t>
  </si>
  <si>
    <t>DAVIDAUNE@ATT.COM</t>
  </si>
  <si>
    <t>236-51-8461</t>
  </si>
  <si>
    <t>J425543</t>
  </si>
  <si>
    <t>3236731065</t>
  </si>
  <si>
    <t>66-6671055</t>
  </si>
  <si>
    <t>999-92-0937</t>
  </si>
  <si>
    <t>912-93-8903</t>
  </si>
  <si>
    <t>P66955384</t>
  </si>
  <si>
    <t>S55849661</t>
  </si>
  <si>
    <t>SHAUNA</t>
  </si>
  <si>
    <t>AURELIO</t>
  </si>
  <si>
    <t>SHAUNA AURELIO</t>
  </si>
  <si>
    <t>997 LEFT FORK LEATHERWOOD RD</t>
  </si>
  <si>
    <t>304-713-4593</t>
  </si>
  <si>
    <t>SHAUNAAURELIO@ATT.COM</t>
  </si>
  <si>
    <t>234-72-6239</t>
  </si>
  <si>
    <t>S481008</t>
  </si>
  <si>
    <t>69794618844</t>
  </si>
  <si>
    <t>34-1933741</t>
  </si>
  <si>
    <t>984-88-1307</t>
  </si>
  <si>
    <t>904-93-4617</t>
  </si>
  <si>
    <t>P20843395</t>
  </si>
  <si>
    <t>S40319935</t>
  </si>
  <si>
    <t>AUSHERMAN</t>
  </si>
  <si>
    <t>PAUL AUSHERMAN</t>
  </si>
  <si>
    <t>13 LITTLE BLUE CREEK RD</t>
  </si>
  <si>
    <t>304-721-1714</t>
  </si>
  <si>
    <t>PAUSHERMAN@LIVE.COM</t>
  </si>
  <si>
    <t>234-74-2690</t>
  </si>
  <si>
    <t>A433460</t>
  </si>
  <si>
    <t>390723277188</t>
  </si>
  <si>
    <t>22-9028543</t>
  </si>
  <si>
    <t>999-97-7484</t>
  </si>
  <si>
    <t>971-93-4115</t>
  </si>
  <si>
    <t>P94932903</t>
  </si>
  <si>
    <t>S55721015</t>
  </si>
  <si>
    <t>AUSTILL</t>
  </si>
  <si>
    <t>CLAY AUSTILL</t>
  </si>
  <si>
    <t>2011 MORRIS CREEK RD</t>
  </si>
  <si>
    <t>304-727-9027</t>
  </si>
  <si>
    <t>CLAYAUSTILL@SPECTRUM.COM</t>
  </si>
  <si>
    <t>234-47-2514</t>
  </si>
  <si>
    <t>V681442</t>
  </si>
  <si>
    <t>322969385793</t>
  </si>
  <si>
    <t>50-7462084</t>
  </si>
  <si>
    <t>989-88-1559</t>
  </si>
  <si>
    <t>941-93-4434</t>
  </si>
  <si>
    <t>P87281465</t>
  </si>
  <si>
    <t>S13147348</t>
  </si>
  <si>
    <t>AUTERI-VIRTUE</t>
  </si>
  <si>
    <t>RENEE AUTERI-VIRTUE</t>
  </si>
  <si>
    <t>558 OSBORNE MILLS RD</t>
  </si>
  <si>
    <t>304-733-9580</t>
  </si>
  <si>
    <t>RENEE-AUTERI-VIRTUE@COMMODORE64.COM</t>
  </si>
  <si>
    <t>232-00-5202</t>
  </si>
  <si>
    <t>V564362</t>
  </si>
  <si>
    <t>4797806759</t>
  </si>
  <si>
    <t>28-3562960</t>
  </si>
  <si>
    <t>967-82-7164</t>
  </si>
  <si>
    <t>915-93-0134</t>
  </si>
  <si>
    <t>P23340344</t>
  </si>
  <si>
    <t>S92956506</t>
  </si>
  <si>
    <t>MECKS</t>
  </si>
  <si>
    <t>MECKS AUTO</t>
  </si>
  <si>
    <t>PO BOX 1684</t>
  </si>
  <si>
    <t>CLIFTON</t>
  </si>
  <si>
    <t>304-738-1821</t>
  </si>
  <si>
    <t>MECKS.AUTO443@GMAIL.COM</t>
  </si>
  <si>
    <t>236-20-0614</t>
  </si>
  <si>
    <t>O700777</t>
  </si>
  <si>
    <t>23293266447</t>
  </si>
  <si>
    <t>13-6293445</t>
  </si>
  <si>
    <t>999-91-4285</t>
  </si>
  <si>
    <t>915-93-3135</t>
  </si>
  <si>
    <t>P19417467</t>
  </si>
  <si>
    <t>S09134996</t>
  </si>
  <si>
    <t>BUFORD</t>
  </si>
  <si>
    <t>AUTON</t>
  </si>
  <si>
    <t>BUFORD AUTON</t>
  </si>
  <si>
    <t>PO BOX 6556</t>
  </si>
  <si>
    <t>304-739-7055</t>
  </si>
  <si>
    <t>BUFORDAUTON@SPRINT.COM</t>
  </si>
  <si>
    <t>236-68-2368</t>
  </si>
  <si>
    <t>Y979982</t>
  </si>
  <si>
    <t>45575631201</t>
  </si>
  <si>
    <t>37-7453893</t>
  </si>
  <si>
    <t>999-99-1946</t>
  </si>
  <si>
    <t>999-93-0072</t>
  </si>
  <si>
    <t>P34020945</t>
  </si>
  <si>
    <t>S55956080</t>
  </si>
  <si>
    <t>AUTREY</t>
  </si>
  <si>
    <t>CHARLES AUTREY</t>
  </si>
  <si>
    <t>301A FLINT HOLLOW RD</t>
  </si>
  <si>
    <t>304-740-6943</t>
  </si>
  <si>
    <t>CHARLESAUTREY@ATT.COM</t>
  </si>
  <si>
    <t>236-24-5502</t>
  </si>
  <si>
    <t>R600998</t>
  </si>
  <si>
    <t>7745748296</t>
  </si>
  <si>
    <t>16-5775019</t>
  </si>
  <si>
    <t>901-88-4590</t>
  </si>
  <si>
    <t>979-93-8890</t>
  </si>
  <si>
    <t>P02167089</t>
  </si>
  <si>
    <t>S12814544</t>
  </si>
  <si>
    <t>SHANNA</t>
  </si>
  <si>
    <t>SHANNA AUTREY</t>
  </si>
  <si>
    <t>233 SINKING CREEK RD</t>
  </si>
  <si>
    <t>304-741-7375</t>
  </si>
  <si>
    <t>SHANNAAUTREY@SPRINT.COM</t>
  </si>
  <si>
    <t>235-14-0399</t>
  </si>
  <si>
    <t>T226400</t>
  </si>
  <si>
    <t>31409325713</t>
  </si>
  <si>
    <t>39-4063695</t>
  </si>
  <si>
    <t>999-91-7587</t>
  </si>
  <si>
    <t>944-93-9374</t>
  </si>
  <si>
    <t>P68507984</t>
  </si>
  <si>
    <t>S06801416</t>
  </si>
  <si>
    <t>AUVIC</t>
  </si>
  <si>
    <t>DONNIE AUVIC</t>
  </si>
  <si>
    <t>PO BOX 544</t>
  </si>
  <si>
    <t>CLOTHIER</t>
  </si>
  <si>
    <t>304-742-5164</t>
  </si>
  <si>
    <t>DONNIEAUVIC@ATT.COM</t>
  </si>
  <si>
    <t>232-04-5834</t>
  </si>
  <si>
    <t>S601512</t>
  </si>
  <si>
    <t>84390266172</t>
  </si>
  <si>
    <t>21-0331844</t>
  </si>
  <si>
    <t>999-95-4332</t>
  </si>
  <si>
    <t>903-93-8524</t>
  </si>
  <si>
    <t>P01165095</t>
  </si>
  <si>
    <t>S76213882</t>
  </si>
  <si>
    <t>FREDA</t>
  </si>
  <si>
    <t>AUVIL</t>
  </si>
  <si>
    <t>FREDA AUVIL</t>
  </si>
  <si>
    <t>13705 SPRUCE LAUREL RD</t>
  </si>
  <si>
    <t>304-743-6421</t>
  </si>
  <si>
    <t>FREDAAUVIL@SPECTRUM.COM</t>
  </si>
  <si>
    <t>232-40-4875</t>
  </si>
  <si>
    <t>N956981</t>
  </si>
  <si>
    <t>8826075253</t>
  </si>
  <si>
    <t>68-8797939</t>
  </si>
  <si>
    <t>933-87-0205</t>
  </si>
  <si>
    <t>987-93-4335</t>
  </si>
  <si>
    <t>P36588615</t>
  </si>
  <si>
    <t>S50712908</t>
  </si>
  <si>
    <t>AUVILLE</t>
  </si>
  <si>
    <t>LEANN AUVILLE</t>
  </si>
  <si>
    <t>7328 SPRUCE LAUREL RD</t>
  </si>
  <si>
    <t>304-744-3155</t>
  </si>
  <si>
    <t>LEANNAUVILLE@COMCAST.COM</t>
  </si>
  <si>
    <t>232-87-5908</t>
  </si>
  <si>
    <t>P346849</t>
  </si>
  <si>
    <t>835291706863</t>
  </si>
  <si>
    <t>74-8548180</t>
  </si>
  <si>
    <t>966-79-3659</t>
  </si>
  <si>
    <t>908-93-8006</t>
  </si>
  <si>
    <t>P00729809</t>
  </si>
  <si>
    <t>S98536396</t>
  </si>
  <si>
    <t>AUXIER</t>
  </si>
  <si>
    <t>DALE AUXIER</t>
  </si>
  <si>
    <t>7685 SPRUCE LAUREL RD</t>
  </si>
  <si>
    <t>304-745-8315</t>
  </si>
  <si>
    <t>DALE_AUXIER@AOL.COM</t>
  </si>
  <si>
    <t>235-95-0171</t>
  </si>
  <si>
    <t>H712168</t>
  </si>
  <si>
    <t>56966801654</t>
  </si>
  <si>
    <t>52-8811580</t>
  </si>
  <si>
    <t>999-90-3826</t>
  </si>
  <si>
    <t>964-93-2755</t>
  </si>
  <si>
    <t>P93700973</t>
  </si>
  <si>
    <t>S85207810</t>
  </si>
  <si>
    <t>TARA AUXIER</t>
  </si>
  <si>
    <t>PO BOX 2148</t>
  </si>
  <si>
    <t>COAL CITY</t>
  </si>
  <si>
    <t>304-746-6126</t>
  </si>
  <si>
    <t>TARAAUXIER@SPRINT.COM</t>
  </si>
  <si>
    <t>232-54-1423</t>
  </si>
  <si>
    <t>X103387</t>
  </si>
  <si>
    <t>950434311716</t>
  </si>
  <si>
    <t>49-3681214</t>
  </si>
  <si>
    <t>923-83-6928</t>
  </si>
  <si>
    <t>905-93-9230</t>
  </si>
  <si>
    <t>P75040232</t>
  </si>
  <si>
    <t>S90541798</t>
  </si>
  <si>
    <t>KOURNG</t>
  </si>
  <si>
    <t>AV</t>
  </si>
  <si>
    <t>KOURNG AV</t>
  </si>
  <si>
    <t>412 JONBEN FIRECO RD</t>
  </si>
  <si>
    <t>304-747-4690</t>
  </si>
  <si>
    <t>KOURNG_AV@AOL.COM</t>
  </si>
  <si>
    <t>236-52-1076</t>
  </si>
  <si>
    <t>I712872</t>
  </si>
  <si>
    <t>8556649415</t>
  </si>
  <si>
    <t>85-9361833</t>
  </si>
  <si>
    <t>994-85-1583</t>
  </si>
  <si>
    <t>925-93-1884</t>
  </si>
  <si>
    <t>P26910526</t>
  </si>
  <si>
    <t>S37285772</t>
  </si>
  <si>
    <t>ANNA AVAKIAN</t>
  </si>
  <si>
    <t>429 JONBEN FIRECO RD</t>
  </si>
  <si>
    <t>304-748-7383</t>
  </si>
  <si>
    <t>ANNA_AVAKIAN@AOL.COM</t>
  </si>
  <si>
    <t>233-39-6819</t>
  </si>
  <si>
    <t>N041381</t>
  </si>
  <si>
    <t>7470622787</t>
  </si>
  <si>
    <t>15-3517065</t>
  </si>
  <si>
    <t>999-92-4245</t>
  </si>
  <si>
    <t>903-93-6919</t>
  </si>
  <si>
    <t>P85789850</t>
  </si>
  <si>
    <t>S55940547</t>
  </si>
  <si>
    <t>LINO</t>
  </si>
  <si>
    <t>AVALOS</t>
  </si>
  <si>
    <t>LINO AVALOS</t>
  </si>
  <si>
    <t>722 JONBEN FIRECO RD</t>
  </si>
  <si>
    <t>304-749-1023</t>
  </si>
  <si>
    <t>LINO-AVALOS@COMMODORE64.COM</t>
  </si>
  <si>
    <t>234-38-2773</t>
  </si>
  <si>
    <t>D249292</t>
  </si>
  <si>
    <t>9179502984</t>
  </si>
  <si>
    <t>63-7520001</t>
  </si>
  <si>
    <t>999-92-6614</t>
  </si>
  <si>
    <t>981-93-8133</t>
  </si>
  <si>
    <t>P11194018</t>
  </si>
  <si>
    <t>S93727277</t>
  </si>
  <si>
    <t>AVAMPATO</t>
  </si>
  <si>
    <t>CHARLES AVAMPATO</t>
  </si>
  <si>
    <t>PO BOX 8510</t>
  </si>
  <si>
    <t>COAL MOUNTAIN</t>
  </si>
  <si>
    <t>304-750-4326</t>
  </si>
  <si>
    <t>CHARLESAVAMPATO@VERIZON.COM</t>
  </si>
  <si>
    <t>235-04-0356</t>
  </si>
  <si>
    <t>S050660</t>
  </si>
  <si>
    <t>973528083093</t>
  </si>
  <si>
    <t>22-6706539</t>
  </si>
  <si>
    <t>999-92-1655</t>
  </si>
  <si>
    <t>970-93-3152</t>
  </si>
  <si>
    <t>P10698384</t>
  </si>
  <si>
    <t>S19685280</t>
  </si>
  <si>
    <t>JUDITH AVAMPATO</t>
  </si>
  <si>
    <t>PO BOX 269</t>
  </si>
  <si>
    <t>COALTON</t>
  </si>
  <si>
    <t>304-751-3628</t>
  </si>
  <si>
    <t>JUDITH-AVAMPATO@COMMODORE64.COM</t>
  </si>
  <si>
    <t>234-43-0163</t>
  </si>
  <si>
    <t>N659983</t>
  </si>
  <si>
    <t>8414173446</t>
  </si>
  <si>
    <t>78-0137855</t>
  </si>
  <si>
    <t>929-83-9790</t>
  </si>
  <si>
    <t>999-93-8916</t>
  </si>
  <si>
    <t>P54475643</t>
  </si>
  <si>
    <t>S13310742</t>
  </si>
  <si>
    <t>AVANCINI</t>
  </si>
  <si>
    <t>LARRY AVANCINI</t>
  </si>
  <si>
    <t>121 KAYFORD MOUNTAIN RD</t>
  </si>
  <si>
    <t>COLCORD</t>
  </si>
  <si>
    <t>304-752-2458</t>
  </si>
  <si>
    <t>LARRYAVANCINI@SPRINT.COM</t>
  </si>
  <si>
    <t>232-75-3021</t>
  </si>
  <si>
    <t>W170051</t>
  </si>
  <si>
    <t>9208362047</t>
  </si>
  <si>
    <t>32-0498538</t>
  </si>
  <si>
    <t>999-97-1504</t>
  </si>
  <si>
    <t>972-93-4689</t>
  </si>
  <si>
    <t>P93919826</t>
  </si>
  <si>
    <t>S17375371</t>
  </si>
  <si>
    <t>LINDSAY AVANCINI</t>
  </si>
  <si>
    <t>122 KAYFORD MOUNTAIN RD</t>
  </si>
  <si>
    <t>304-753-2638</t>
  </si>
  <si>
    <t>LINDSAYAVANCINI@COMCAST.COM</t>
  </si>
  <si>
    <t>232-18-9401</t>
  </si>
  <si>
    <t>R470291</t>
  </si>
  <si>
    <t>670617025990</t>
  </si>
  <si>
    <t>55-8753162</t>
  </si>
  <si>
    <t>905-85-9880</t>
  </si>
  <si>
    <t>908-93-2465</t>
  </si>
  <si>
    <t>P30112699</t>
  </si>
  <si>
    <t>S47309595</t>
  </si>
  <si>
    <t>AVANZATO</t>
  </si>
  <si>
    <t>MICHAEL AVANZATO</t>
  </si>
  <si>
    <t>PO BOX 9328</t>
  </si>
  <si>
    <t>304-754-1464</t>
  </si>
  <si>
    <t>MICHAEL-AVANZATO@COMMODORE64.COM</t>
  </si>
  <si>
    <t>234-91-0572</t>
  </si>
  <si>
    <t>U888524</t>
  </si>
  <si>
    <t>574542611926</t>
  </si>
  <si>
    <t>25-9595734</t>
  </si>
  <si>
    <t>970-70-8984</t>
  </si>
  <si>
    <t>954-93-9167</t>
  </si>
  <si>
    <t>P50833117</t>
  </si>
  <si>
    <t>S47147824</t>
  </si>
  <si>
    <t>AVARITT</t>
  </si>
  <si>
    <t>JEAN AVARITT</t>
  </si>
  <si>
    <t>PO BOX 8519</t>
  </si>
  <si>
    <t>COLLIERS</t>
  </si>
  <si>
    <t>304-755-8759</t>
  </si>
  <si>
    <t>JEANAVARITT@VERIZON.COM</t>
  </si>
  <si>
    <t>235-66-6546</t>
  </si>
  <si>
    <t>Z198035</t>
  </si>
  <si>
    <t>27198948553</t>
  </si>
  <si>
    <t>77-5318487</t>
  </si>
  <si>
    <t>999-94-1431</t>
  </si>
  <si>
    <t>974-93-2376</t>
  </si>
  <si>
    <t>P90976253</t>
  </si>
  <si>
    <t>S11055101</t>
  </si>
  <si>
    <t>AVARY</t>
  </si>
  <si>
    <t>KATHARINE AVARY</t>
  </si>
  <si>
    <t>189 GOLDEN MEADOW DR</t>
  </si>
  <si>
    <t>304-756-9925</t>
  </si>
  <si>
    <t>KATHARINEAVARY@COMCAST.COM</t>
  </si>
  <si>
    <t>234-85-1309</t>
  </si>
  <si>
    <t>S083083</t>
  </si>
  <si>
    <t>1314982485</t>
  </si>
  <si>
    <t>42-8550618</t>
  </si>
  <si>
    <t>999-94-9891</t>
  </si>
  <si>
    <t>942-93-2208</t>
  </si>
  <si>
    <t>P11618231</t>
  </si>
  <si>
    <t>S01872681</t>
  </si>
  <si>
    <t>AVDAKOV</t>
  </si>
  <si>
    <t>ESTHER AVDAKOV</t>
  </si>
  <si>
    <t>577 MEMORIAL LAKES RD</t>
  </si>
  <si>
    <t>304-757-4142</t>
  </si>
  <si>
    <t>ESTHER.AVDAKOV857@GMAIL.COM</t>
  </si>
  <si>
    <t>236-33-9513</t>
  </si>
  <si>
    <t>M111281</t>
  </si>
  <si>
    <t>977053709388</t>
  </si>
  <si>
    <t>87-1968151</t>
  </si>
  <si>
    <t>999-91-0840</t>
  </si>
  <si>
    <t>975-93-9831</t>
  </si>
  <si>
    <t>P58270080</t>
  </si>
  <si>
    <t>S53233717</t>
  </si>
  <si>
    <t>GREGORY AVDAKOV</t>
  </si>
  <si>
    <t>333 WALKER MANOR CIR</t>
  </si>
  <si>
    <t>304-758-7725</t>
  </si>
  <si>
    <t>GREGORY-AVDAKOV@COMMODORE64.COM</t>
  </si>
  <si>
    <t>232-56-3077</t>
  </si>
  <si>
    <t>G021357</t>
  </si>
  <si>
    <t>3380765286</t>
  </si>
  <si>
    <t>33-1118842</t>
  </si>
  <si>
    <t>999-91-7072</t>
  </si>
  <si>
    <t>943-93-6716</t>
  </si>
  <si>
    <t>P38771062</t>
  </si>
  <si>
    <t>S99960768</t>
  </si>
  <si>
    <t>AVELAR</t>
  </si>
  <si>
    <t>DENNIS AVELAR</t>
  </si>
  <si>
    <t>353 WALKER MANOR CIR</t>
  </si>
  <si>
    <t>304-759-7713</t>
  </si>
  <si>
    <t>DENNISAVELAR@COMCAST.COM</t>
  </si>
  <si>
    <t>235-30-9993</t>
  </si>
  <si>
    <t>D908398</t>
  </si>
  <si>
    <t>823388402322</t>
  </si>
  <si>
    <t>24-5008239</t>
  </si>
  <si>
    <t>999-97-2791</t>
  </si>
  <si>
    <t>966-93-7850</t>
  </si>
  <si>
    <t>P51939873</t>
  </si>
  <si>
    <t>S43516023</t>
  </si>
  <si>
    <t>PATRICIA AVELAR</t>
  </si>
  <si>
    <t>PO BOX 3713</t>
  </si>
  <si>
    <t>COMFORT</t>
  </si>
  <si>
    <t>304-760-7383</t>
  </si>
  <si>
    <t>PATRICIAAVELAR@COMCAST.COM</t>
  </si>
  <si>
    <t>236-64-7729</t>
  </si>
  <si>
    <t>F582509</t>
  </si>
  <si>
    <t>467740125052</t>
  </si>
  <si>
    <t>15-4832981</t>
  </si>
  <si>
    <t>955-88-4072</t>
  </si>
  <si>
    <t>993-93-3836</t>
  </si>
  <si>
    <t>P90731348</t>
  </si>
  <si>
    <t>S79859685</t>
  </si>
  <si>
    <t>MENDI</t>
  </si>
  <si>
    <t>MENDI AVENDANO</t>
  </si>
  <si>
    <t>332 BOYD CRAWFORD DR</t>
  </si>
  <si>
    <t>COOL RIDGE</t>
  </si>
  <si>
    <t>304-762-4610</t>
  </si>
  <si>
    <t>MENDI-AVENDANO@COMMODORE64.COM</t>
  </si>
  <si>
    <t>236-52-7123</t>
  </si>
  <si>
    <t>D620360</t>
  </si>
  <si>
    <t>14285820429</t>
  </si>
  <si>
    <t>71-3058358</t>
  </si>
  <si>
    <t>930-84-4152</t>
  </si>
  <si>
    <t>980-93-9741</t>
  </si>
  <si>
    <t>P00758763</t>
  </si>
  <si>
    <t>S98303751</t>
  </si>
  <si>
    <t>ZACH</t>
  </si>
  <si>
    <t>AVERSA</t>
  </si>
  <si>
    <t>ZACH AVERSA</t>
  </si>
  <si>
    <t>780 FARLEY BRANCH RD</t>
  </si>
  <si>
    <t>304-768-8682</t>
  </si>
  <si>
    <t>ZACHAVERSA@ATT.COM</t>
  </si>
  <si>
    <t>235-45-4300</t>
  </si>
  <si>
    <t>S187906</t>
  </si>
  <si>
    <t>39806197446</t>
  </si>
  <si>
    <t>69-6331775</t>
  </si>
  <si>
    <t>999-96-2540</t>
  </si>
  <si>
    <t>958-93-7050</t>
  </si>
  <si>
    <t>P40943668</t>
  </si>
  <si>
    <t>S61840445</t>
  </si>
  <si>
    <t>AVES</t>
  </si>
  <si>
    <t>FREDERICK AVES</t>
  </si>
  <si>
    <t>150 LOWER OAKRIDGE RD</t>
  </si>
  <si>
    <t>304-775-8641</t>
  </si>
  <si>
    <t>FAVES@LIVE.COM</t>
  </si>
  <si>
    <t>235-17-5683</t>
  </si>
  <si>
    <t>Z870529</t>
  </si>
  <si>
    <t>626143601678</t>
  </si>
  <si>
    <t>90-9205604</t>
  </si>
  <si>
    <t>999-91-5539</t>
  </si>
  <si>
    <t>956-93-4650</t>
  </si>
  <si>
    <t>P37248815</t>
  </si>
  <si>
    <t>S31130039</t>
  </si>
  <si>
    <t>AVETTA</t>
  </si>
  <si>
    <t>CHRISTOPHER AVETTA</t>
  </si>
  <si>
    <t>PO BOX 4205</t>
  </si>
  <si>
    <t>304-776-4663</t>
  </si>
  <si>
    <t>CHRISTOPHERAVETTA@COMCAST.COM</t>
  </si>
  <si>
    <t>236-04-1935</t>
  </si>
  <si>
    <t>Z962897</t>
  </si>
  <si>
    <t>49400908972</t>
  </si>
  <si>
    <t>77-7773761</t>
  </si>
  <si>
    <t>999-90-8377</t>
  </si>
  <si>
    <t>902-93-7094</t>
  </si>
  <si>
    <t>P38561475</t>
  </si>
  <si>
    <t>S18900681</t>
  </si>
  <si>
    <t>AVIS</t>
  </si>
  <si>
    <t>JAMES AVIS</t>
  </si>
  <si>
    <t>3066 LITTLE INDIAN CRK</t>
  </si>
  <si>
    <t>CORE</t>
  </si>
  <si>
    <t>304-782-3226</t>
  </si>
  <si>
    <t>JAMES_AVIS@AOL.COM</t>
  </si>
  <si>
    <t>233-41-3048</t>
  </si>
  <si>
    <t>T795477</t>
  </si>
  <si>
    <t>8246244586</t>
  </si>
  <si>
    <t>81-9893556</t>
  </si>
  <si>
    <t>999-98-3348</t>
  </si>
  <si>
    <t>935-93-5834</t>
  </si>
  <si>
    <t>P75724375</t>
  </si>
  <si>
    <t>S22199973</t>
  </si>
  <si>
    <t>EHAB</t>
  </si>
  <si>
    <t>AWAD</t>
  </si>
  <si>
    <t>EHAB AWAD</t>
  </si>
  <si>
    <t>PO BOX 1390</t>
  </si>
  <si>
    <t>304-788-1948</t>
  </si>
  <si>
    <t>EHABAWAD@COMCAST.COM</t>
  </si>
  <si>
    <t>235-62-1744</t>
  </si>
  <si>
    <t>X438481</t>
  </si>
  <si>
    <t>8203728844</t>
  </si>
  <si>
    <t>93-2237710</t>
  </si>
  <si>
    <t>977-79-1292</t>
  </si>
  <si>
    <t>947-93-9347</t>
  </si>
  <si>
    <t>P90364609</t>
  </si>
  <si>
    <t>S76645405</t>
  </si>
  <si>
    <t>SHERRY AWAD</t>
  </si>
  <si>
    <t>PO BOX 3227</t>
  </si>
  <si>
    <t>COSTA</t>
  </si>
  <si>
    <t>304-789-3265</t>
  </si>
  <si>
    <t>SHERRYAWAD@SPRINT.COM</t>
  </si>
  <si>
    <t>234-02-5862</t>
  </si>
  <si>
    <t>F430948</t>
  </si>
  <si>
    <t>487040202273</t>
  </si>
  <si>
    <t>66-4136427</t>
  </si>
  <si>
    <t>999-98-9544</t>
  </si>
  <si>
    <t>906-93-9669</t>
  </si>
  <si>
    <t>P20936491</t>
  </si>
  <si>
    <t>S44031689</t>
  </si>
  <si>
    <t>JARETTA</t>
  </si>
  <si>
    <t>AWALDT</t>
  </si>
  <si>
    <t>JARETTA AWALDT</t>
  </si>
  <si>
    <t>PO BOX 9418</t>
  </si>
  <si>
    <t>COTTAGEVILLE</t>
  </si>
  <si>
    <t>304-790-8456</t>
  </si>
  <si>
    <t>JARETTA_AWALDT@AOL.COM</t>
  </si>
  <si>
    <t>233-26-2165</t>
  </si>
  <si>
    <t>K730885</t>
  </si>
  <si>
    <t>4848856796</t>
  </si>
  <si>
    <t>51-0387880</t>
  </si>
  <si>
    <t>918-70-4163</t>
  </si>
  <si>
    <t>976-93-8212</t>
  </si>
  <si>
    <t>P04345350</t>
  </si>
  <si>
    <t>S59388931</t>
  </si>
  <si>
    <t>AXFORD</t>
  </si>
  <si>
    <t>TIM AXFORD</t>
  </si>
  <si>
    <t>479 EVERGREEN HILLS RD</t>
  </si>
  <si>
    <t>304-796-6582</t>
  </si>
  <si>
    <t>TIMAXFORD@SPECTRUM.COM</t>
  </si>
  <si>
    <t>233-92-3604</t>
  </si>
  <si>
    <t>R730995</t>
  </si>
  <si>
    <t>120631558886</t>
  </si>
  <si>
    <t>94-7783577</t>
  </si>
  <si>
    <t>999-90-1136</t>
  </si>
  <si>
    <t>954-93-1976</t>
  </si>
  <si>
    <t>P16193147</t>
  </si>
  <si>
    <t>S71137632</t>
  </si>
  <si>
    <t>AXSMITH</t>
  </si>
  <si>
    <t>JANIS AXSMITH</t>
  </si>
  <si>
    <t>171 HARMONY HOLLOW RD</t>
  </si>
  <si>
    <t>304-804-8642</t>
  </si>
  <si>
    <t>JANISAXSMITH@SPRINT.COM</t>
  </si>
  <si>
    <t>232-59-2116</t>
  </si>
  <si>
    <t>M496025</t>
  </si>
  <si>
    <t>73569572924</t>
  </si>
  <si>
    <t>75-5818110</t>
  </si>
  <si>
    <t>999-90-3022</t>
  </si>
  <si>
    <t>974-93-9119</t>
  </si>
  <si>
    <t>P48026670</t>
  </si>
  <si>
    <t>S98015872</t>
  </si>
  <si>
    <t>CELBA</t>
  </si>
  <si>
    <t>AYALA-SIERRA</t>
  </si>
  <si>
    <t>CELBA AYALA-SIERRA</t>
  </si>
  <si>
    <t>156 SCHOOL HOUSE RUN RD</t>
  </si>
  <si>
    <t>304-813-9987</t>
  </si>
  <si>
    <t>CELBA.AYALA-SIERRA419@GMAIL.COM</t>
  </si>
  <si>
    <t>235-48-0726</t>
  </si>
  <si>
    <t>P150108</t>
  </si>
  <si>
    <t>528700667000</t>
  </si>
  <si>
    <t>85-9040505</t>
  </si>
  <si>
    <t>999-90-5380</t>
  </si>
  <si>
    <t>976-93-7046</t>
  </si>
  <si>
    <t>P02005963</t>
  </si>
  <si>
    <t>S01467956</t>
  </si>
  <si>
    <t>AYCOCK</t>
  </si>
  <si>
    <t>JUDITH AYCOCK</t>
  </si>
  <si>
    <t>PO BOX 108</t>
  </si>
  <si>
    <t>COTTLE</t>
  </si>
  <si>
    <t>304-817-4409</t>
  </si>
  <si>
    <t>JUDITHAYCOCK@SPRINT.COM</t>
  </si>
  <si>
    <t>233-81-0473</t>
  </si>
  <si>
    <t>K590688</t>
  </si>
  <si>
    <t>1847711206</t>
  </si>
  <si>
    <t>99-3456951</t>
  </si>
  <si>
    <t>952-85-5477</t>
  </si>
  <si>
    <t>917-93-2822</t>
  </si>
  <si>
    <t>P12571024</t>
  </si>
  <si>
    <t>S84503342</t>
  </si>
  <si>
    <t>AYDELOTTE</t>
  </si>
  <si>
    <t>JENNIFER AYDELOTTE</t>
  </si>
  <si>
    <t>PO BOX 7121</t>
  </si>
  <si>
    <t>COVEL</t>
  </si>
  <si>
    <t>304-820-2762</t>
  </si>
  <si>
    <t>JENNIFERAYDELOTTE@ATT.COM</t>
  </si>
  <si>
    <t>235-59-8766</t>
  </si>
  <si>
    <t>E702437</t>
  </si>
  <si>
    <t>439161406068</t>
  </si>
  <si>
    <t>20-7306944</t>
  </si>
  <si>
    <t>905-83-0583</t>
  </si>
  <si>
    <t>966-93-0711</t>
  </si>
  <si>
    <t>P84712699</t>
  </si>
  <si>
    <t>S75274780</t>
  </si>
  <si>
    <t>LOUISE</t>
  </si>
  <si>
    <t>AYERS</t>
  </si>
  <si>
    <t>LOUISE AYERS</t>
  </si>
  <si>
    <t>1260 DENNISON RUN RD</t>
  </si>
  <si>
    <t>COWEN</t>
  </si>
  <si>
    <t>304-824-6196</t>
  </si>
  <si>
    <t>LOUISEAYERS@COMCAST.COM</t>
  </si>
  <si>
    <t>235-03-7683</t>
  </si>
  <si>
    <t>U701653</t>
  </si>
  <si>
    <t>18835568760</t>
  </si>
  <si>
    <t>14-9154238</t>
  </si>
  <si>
    <t>927-74-2972</t>
  </si>
  <si>
    <t>983-93-8940</t>
  </si>
  <si>
    <t>P60251149</t>
  </si>
  <si>
    <t>S83688436</t>
  </si>
  <si>
    <t>AYLING</t>
  </si>
  <si>
    <t>SIMON AYLING</t>
  </si>
  <si>
    <t>1088 PRETTY GLADE RD</t>
  </si>
  <si>
    <t>304-831-2094</t>
  </si>
  <si>
    <t>SIMONAYLING@ATT.COM</t>
  </si>
  <si>
    <t>233-97-8020</t>
  </si>
  <si>
    <t>W246535</t>
  </si>
  <si>
    <t>9998657376</t>
  </si>
  <si>
    <t>90-9628650</t>
  </si>
  <si>
    <t>999-91-6346</t>
  </si>
  <si>
    <t>900-93-0128</t>
  </si>
  <si>
    <t>P08316252</t>
  </si>
  <si>
    <t>S69712102</t>
  </si>
  <si>
    <t>AYRE</t>
  </si>
  <si>
    <t>HARRY AYRE</t>
  </si>
  <si>
    <t>2710 WILLIAMS RIVER RD</t>
  </si>
  <si>
    <t>304-837-4850</t>
  </si>
  <si>
    <t>HAYRE@LIVE.COM</t>
  </si>
  <si>
    <t>235-17-0890</t>
  </si>
  <si>
    <t>C481333</t>
  </si>
  <si>
    <t>55611549546</t>
  </si>
  <si>
    <t>33-0689365</t>
  </si>
  <si>
    <t>956-85-6949</t>
  </si>
  <si>
    <t>993-93-0774</t>
  </si>
  <si>
    <t>P34702895</t>
  </si>
  <si>
    <t>S97851841</t>
  </si>
  <si>
    <t>AYRES</t>
  </si>
  <si>
    <t>HOWARD AYRES</t>
  </si>
  <si>
    <t>840 HICKORY HOLLOW RD</t>
  </si>
  <si>
    <t>COXS MILLS</t>
  </si>
  <si>
    <t>304-840-9088</t>
  </si>
  <si>
    <t>HAYRES@LIVE.COM</t>
  </si>
  <si>
    <t>234-42-1002</t>
  </si>
  <si>
    <t>Q200744</t>
  </si>
  <si>
    <t>30207694258</t>
  </si>
  <si>
    <t>16-2789218</t>
  </si>
  <si>
    <t>985-81-8028</t>
  </si>
  <si>
    <t>911-93-6670</t>
  </si>
  <si>
    <t>P75625386</t>
  </si>
  <si>
    <t>S50964240</t>
  </si>
  <si>
    <t>SCOTT AYRES</t>
  </si>
  <si>
    <t>645 LOWER BIG RUN RD</t>
  </si>
  <si>
    <t>304-841-4013</t>
  </si>
  <si>
    <t>SCOTTAYRES@SPECTRUM.COM</t>
  </si>
  <si>
    <t>232-65-4492</t>
  </si>
  <si>
    <t>X152402</t>
  </si>
  <si>
    <t>118069588453</t>
  </si>
  <si>
    <t>32-4928880</t>
  </si>
  <si>
    <t>999-92-3281</t>
  </si>
  <si>
    <t>976-93-2598</t>
  </si>
  <si>
    <t>P71104143</t>
  </si>
  <si>
    <t>S66166082</t>
  </si>
  <si>
    <t>AYSCUE</t>
  </si>
  <si>
    <t>KENNETH AYSCUE</t>
  </si>
  <si>
    <t>1127 SINKING CREEK RD</t>
  </si>
  <si>
    <t>304-842-1662</t>
  </si>
  <si>
    <t>KENNETHAYSCUE@SPRINT.COM</t>
  </si>
  <si>
    <t>236-94-9651</t>
  </si>
  <si>
    <t>B824372</t>
  </si>
  <si>
    <t>257598671567</t>
  </si>
  <si>
    <t>48-1176252</t>
  </si>
  <si>
    <t>999-99-6419</t>
  </si>
  <si>
    <t>996-93-9144</t>
  </si>
  <si>
    <t>P57173810</t>
  </si>
  <si>
    <t>S10891909</t>
  </si>
  <si>
    <t>ABDULLAH</t>
  </si>
  <si>
    <t>AYTAC</t>
  </si>
  <si>
    <t>ABDULLAH AYTAC</t>
  </si>
  <si>
    <t>1747 UPPER LEADING CREEK RD</t>
  </si>
  <si>
    <t>304-843-8876</t>
  </si>
  <si>
    <t>ABDULLAH_AYTAC@AOL.COM</t>
  </si>
  <si>
    <t>232-51-8034</t>
  </si>
  <si>
    <t>X590299</t>
  </si>
  <si>
    <t>990634225239</t>
  </si>
  <si>
    <t>70-4013901</t>
  </si>
  <si>
    <t>948-71-9795</t>
  </si>
  <si>
    <t>903-93-5407</t>
  </si>
  <si>
    <t>P39165791</t>
  </si>
  <si>
    <t>S65451723</t>
  </si>
  <si>
    <t>AZADI</t>
  </si>
  <si>
    <t>SHAHLA AZADI</t>
  </si>
  <si>
    <t>806 UPPER LEADING CREEK RD</t>
  </si>
  <si>
    <t>304-844-2473</t>
  </si>
  <si>
    <t>SHAHLAAZADI@SPRINT.COM</t>
  </si>
  <si>
    <t>234-82-8968</t>
  </si>
  <si>
    <t>I598212</t>
  </si>
  <si>
    <t>757240553519</t>
  </si>
  <si>
    <t>23-9372822</t>
  </si>
  <si>
    <t>984-84-8699</t>
  </si>
  <si>
    <t>997-93-6614</t>
  </si>
  <si>
    <t>P92159556</t>
  </si>
  <si>
    <t>S11682444</t>
  </si>
  <si>
    <t>AZAR</t>
  </si>
  <si>
    <t>ALLEN AZAR</t>
  </si>
  <si>
    <t>5811 WV HIGHWAY 47 W</t>
  </si>
  <si>
    <t>304-845-5307</t>
  </si>
  <si>
    <t>ALLEN-AZAR@COMMODORE64.COM</t>
  </si>
  <si>
    <t>232-02-6980</t>
  </si>
  <si>
    <t>S332048</t>
  </si>
  <si>
    <t>8460856703</t>
  </si>
  <si>
    <t>91-3592965</t>
  </si>
  <si>
    <t>991-75-7543</t>
  </si>
  <si>
    <t>913-93-7905</t>
  </si>
  <si>
    <t>P23638641</t>
  </si>
  <si>
    <t>S82069259</t>
  </si>
  <si>
    <t>MICHAEL AZAR</t>
  </si>
  <si>
    <t>6812 WV HIGHWAY 47 W</t>
  </si>
  <si>
    <t>304-846-5311</t>
  </si>
  <si>
    <t>MICHAEL_AZAR@AOL.COM</t>
  </si>
  <si>
    <t>235-39-0587</t>
  </si>
  <si>
    <t>C328394</t>
  </si>
  <si>
    <t>7187624147</t>
  </si>
  <si>
    <t>61-3493768</t>
  </si>
  <si>
    <t>999-90-1576</t>
  </si>
  <si>
    <t>971-93-7785</t>
  </si>
  <si>
    <t>P50893948</t>
  </si>
  <si>
    <t>S10912930</t>
  </si>
  <si>
    <t>AZBELL</t>
  </si>
  <si>
    <t>SHIRLEY AZBELL</t>
  </si>
  <si>
    <t>7753 WV HIGHWAY 47 W</t>
  </si>
  <si>
    <t>304-847-1651</t>
  </si>
  <si>
    <t>SHIRLEYAZBELL@ATT.COM</t>
  </si>
  <si>
    <t>233-17-3534</t>
  </si>
  <si>
    <t>B203397</t>
  </si>
  <si>
    <t>5919334908</t>
  </si>
  <si>
    <t>49-0316048</t>
  </si>
  <si>
    <t>999-95-7055</t>
  </si>
  <si>
    <t>975-93-0051</t>
  </si>
  <si>
    <t>P04084079</t>
  </si>
  <si>
    <t>S31269882</t>
  </si>
  <si>
    <t>AZELTINE</t>
  </si>
  <si>
    <t>ROBERT AZELTINE</t>
  </si>
  <si>
    <t>PO BOX 8212</t>
  </si>
  <si>
    <t>CRAB ORCHARD</t>
  </si>
  <si>
    <t>304-848-7951</t>
  </si>
  <si>
    <t>ROBERTAZELTINE@VERIZON.COM</t>
  </si>
  <si>
    <t>233-79-9863</t>
  </si>
  <si>
    <t>B328040</t>
  </si>
  <si>
    <t>23086005580</t>
  </si>
  <si>
    <t>36-4041470</t>
  </si>
  <si>
    <t>978-87-3817</t>
  </si>
  <si>
    <t>945-93-5479</t>
  </si>
  <si>
    <t>P51301518</t>
  </si>
  <si>
    <t>S51060489</t>
  </si>
  <si>
    <t>AZEVEDO</t>
  </si>
  <si>
    <t>JOSEPH AZEVEDO</t>
  </si>
  <si>
    <t>114 CANADAY CEMETERY RD</t>
  </si>
  <si>
    <t>304-849-9968</t>
  </si>
  <si>
    <t>JOSEPHAZEVEDO@SPECTRUM.COM</t>
  </si>
  <si>
    <t>235-00-7407</t>
  </si>
  <si>
    <t>J977886</t>
  </si>
  <si>
    <t>58672040417</t>
  </si>
  <si>
    <t>20-8938489</t>
  </si>
  <si>
    <t>999-90-4057</t>
  </si>
  <si>
    <t>982-93-9939</t>
  </si>
  <si>
    <t>P59967145</t>
  </si>
  <si>
    <t>S30814698</t>
  </si>
  <si>
    <t>AZINGER</t>
  </si>
  <si>
    <t>JANET AZINGER</t>
  </si>
  <si>
    <t>205 CANADAY CEMETERY RD</t>
  </si>
  <si>
    <t>304-850-8294</t>
  </si>
  <si>
    <t>JANETAZINGER@SPRINT.COM</t>
  </si>
  <si>
    <t>232-54-4568</t>
  </si>
  <si>
    <t>I536201</t>
  </si>
  <si>
    <t>49313598306</t>
  </si>
  <si>
    <t>50-8029180</t>
  </si>
  <si>
    <t>999-97-6728</t>
  </si>
  <si>
    <t>930-93-9262</t>
  </si>
  <si>
    <t>P57938344</t>
  </si>
  <si>
    <t>S26492352</t>
  </si>
  <si>
    <t>THOMAS AZINGER</t>
  </si>
  <si>
    <t>111 SARGE MANNING DR</t>
  </si>
  <si>
    <t>304-851-7730</t>
  </si>
  <si>
    <t>THOMAS-AZINGER@COMMODORE64.COM</t>
  </si>
  <si>
    <t>234-18-0608</t>
  </si>
  <si>
    <t>E264545</t>
  </si>
  <si>
    <t>3769415861</t>
  </si>
  <si>
    <t>47-1146054</t>
  </si>
  <si>
    <t>908-70-6372</t>
  </si>
  <si>
    <t>971-93-1562</t>
  </si>
  <si>
    <t>P86019911</t>
  </si>
  <si>
    <t>S09265629</t>
  </si>
  <si>
    <t>AZZARELLO</t>
  </si>
  <si>
    <t>VINCENT AZZARELLO</t>
  </si>
  <si>
    <t>100 CAROLYN APARTMENT LN</t>
  </si>
  <si>
    <t>CRAIGSVILLE</t>
  </si>
  <si>
    <t>304-855-9823</t>
  </si>
  <si>
    <t>VINCENT.AZZARELLO@YAHOO.COM</t>
  </si>
  <si>
    <t>236-07-1287</t>
  </si>
  <si>
    <t>S592092</t>
  </si>
  <si>
    <t>526821616485</t>
  </si>
  <si>
    <t>46-2557057</t>
  </si>
  <si>
    <t>920-77-8852</t>
  </si>
  <si>
    <t>946-93-1360</t>
  </si>
  <si>
    <t>P57516672</t>
  </si>
  <si>
    <t>S61215684</t>
  </si>
  <si>
    <t>BAAB</t>
  </si>
  <si>
    <t>EDNA BAAB</t>
  </si>
  <si>
    <t>89 MILAM ADDITION RD</t>
  </si>
  <si>
    <t>304-861-9675</t>
  </si>
  <si>
    <t>EDNA_BAAB@AOL.COM</t>
  </si>
  <si>
    <t>234-04-1276</t>
  </si>
  <si>
    <t>O239595</t>
  </si>
  <si>
    <t>5482624451</t>
  </si>
  <si>
    <t>89-7854001</t>
  </si>
  <si>
    <t>985-87-8387</t>
  </si>
  <si>
    <t>990-93-3110</t>
  </si>
  <si>
    <t>P12762066</t>
  </si>
  <si>
    <t>S03166520</t>
  </si>
  <si>
    <t>SALMA</t>
  </si>
  <si>
    <t>BABAR</t>
  </si>
  <si>
    <t>SALMA BABAR</t>
  </si>
  <si>
    <t>100 RITCHIE APARTMENT DR</t>
  </si>
  <si>
    <t>304-867-6666</t>
  </si>
  <si>
    <t>SALMA-BABAR@COMMODORE64.COM</t>
  </si>
  <si>
    <t>232-10-0283</t>
  </si>
  <si>
    <t>L495273</t>
  </si>
  <si>
    <t>4504789589</t>
  </si>
  <si>
    <t>45-1278437</t>
  </si>
  <si>
    <t>970-72-4882</t>
  </si>
  <si>
    <t>952-93-6588</t>
  </si>
  <si>
    <t>P78471234</t>
  </si>
  <si>
    <t>S68960743</t>
  </si>
  <si>
    <t>BABARYK</t>
  </si>
  <si>
    <t>FRANK BABARYK</t>
  </si>
  <si>
    <t>PO BOX 421</t>
  </si>
  <si>
    <t>304-869-9643</t>
  </si>
  <si>
    <t>FRANKBABARYK@SPRINT.COM</t>
  </si>
  <si>
    <t>235-01-3012</t>
  </si>
  <si>
    <t>O597283</t>
  </si>
  <si>
    <t>9514823457</t>
  </si>
  <si>
    <t>34-9338379</t>
  </si>
  <si>
    <t>962-73-6992</t>
  </si>
  <si>
    <t>955-93-3634</t>
  </si>
  <si>
    <t>P06090532</t>
  </si>
  <si>
    <t>S52610380</t>
  </si>
  <si>
    <t>MARIA BABARYK</t>
  </si>
  <si>
    <t>4868 HEASTON RIDGE RD</t>
  </si>
  <si>
    <t>304-870-9003</t>
  </si>
  <si>
    <t>MARIA.BABARYK@YAHOO.COM</t>
  </si>
  <si>
    <t>232-43-6908</t>
  </si>
  <si>
    <t>K236334</t>
  </si>
  <si>
    <t>965278637624</t>
  </si>
  <si>
    <t>95-8791880</t>
  </si>
  <si>
    <t>999-97-2386</t>
  </si>
  <si>
    <t>900-93-6173</t>
  </si>
  <si>
    <t>P10231802</t>
  </si>
  <si>
    <t>S41049040</t>
  </si>
  <si>
    <t>ISROEL</t>
  </si>
  <si>
    <t>BABAYEV</t>
  </si>
  <si>
    <t>ISROEL BABAYEV</t>
  </si>
  <si>
    <t>5369 HEASTON RIDGE RD</t>
  </si>
  <si>
    <t>304-871-2346</t>
  </si>
  <si>
    <t>ISROELBABAYEV@ATT.COM</t>
  </si>
  <si>
    <t>232-96-5621</t>
  </si>
  <si>
    <t>P399781</t>
  </si>
  <si>
    <t>912456090021</t>
  </si>
  <si>
    <t>60-5522364</t>
  </si>
  <si>
    <t>999-90-3715</t>
  </si>
  <si>
    <t>986-93-4273</t>
  </si>
  <si>
    <t>P24719652</t>
  </si>
  <si>
    <t>S90999164</t>
  </si>
  <si>
    <t>MARIETTA</t>
  </si>
  <si>
    <t>MARIETTA BABAYEV</t>
  </si>
  <si>
    <t>PO BOX 1723</t>
  </si>
  <si>
    <t>CRAWLEY</t>
  </si>
  <si>
    <t>304-872-4926</t>
  </si>
  <si>
    <t>MARIETTA-BABAYEV@COMMODORE64.COM</t>
  </si>
  <si>
    <t>234-72-6308</t>
  </si>
  <si>
    <t>O882698</t>
  </si>
  <si>
    <t>812824689529</t>
  </si>
  <si>
    <t>22-5593750</t>
  </si>
  <si>
    <t>999-90-7506</t>
  </si>
  <si>
    <t>994-93-7390</t>
  </si>
  <si>
    <t>P25164288</t>
  </si>
  <si>
    <t>S49630689</t>
  </si>
  <si>
    <t>BABAYEVA</t>
  </si>
  <si>
    <t>IRINA BABAYEVA</t>
  </si>
  <si>
    <t>179 BATTLEGROUND CIR</t>
  </si>
  <si>
    <t>304-873-8740</t>
  </si>
  <si>
    <t>IRINA_BABAYEVA@AOL.COM</t>
  </si>
  <si>
    <t>235-16-5347</t>
  </si>
  <si>
    <t>F984762</t>
  </si>
  <si>
    <t>58798190512</t>
  </si>
  <si>
    <t>54-6703072</t>
  </si>
  <si>
    <t>930-87-0969</t>
  </si>
  <si>
    <t>909-93-9577</t>
  </si>
  <si>
    <t>P88747556</t>
  </si>
  <si>
    <t>S15678574</t>
  </si>
  <si>
    <t>BABB</t>
  </si>
  <si>
    <t>JARED BABB</t>
  </si>
  <si>
    <t>236 EVANS MOUNTAIN RD</t>
  </si>
  <si>
    <t>304-874-4508</t>
  </si>
  <si>
    <t>JAREDBABB@VERIZON.COM</t>
  </si>
  <si>
    <t>234-15-9682</t>
  </si>
  <si>
    <t>T713560</t>
  </si>
  <si>
    <t>860252773704</t>
  </si>
  <si>
    <t>62-7489620</t>
  </si>
  <si>
    <t>997-79-4470</t>
  </si>
  <si>
    <t>910-93-3411</t>
  </si>
  <si>
    <t>P28041562</t>
  </si>
  <si>
    <t>S68306037</t>
  </si>
  <si>
    <t>RICHARD BABB</t>
  </si>
  <si>
    <t>1273 LIBERTY SCHOOL RD</t>
  </si>
  <si>
    <t>304-875-9947</t>
  </si>
  <si>
    <t>RICHARD.BABB211@GMAIL.COM</t>
  </si>
  <si>
    <t>236-39-4040</t>
  </si>
  <si>
    <t>A698565</t>
  </si>
  <si>
    <t>9492318606</t>
  </si>
  <si>
    <t>67-1434238</t>
  </si>
  <si>
    <t>938-87-1545</t>
  </si>
  <si>
    <t>905-93-0201</t>
  </si>
  <si>
    <t>P73877799</t>
  </si>
  <si>
    <t>S54257806</t>
  </si>
  <si>
    <t>BABBIN</t>
  </si>
  <si>
    <t>FRANCES BABBIN</t>
  </si>
  <si>
    <t>158 MEADOW MOUNTAIN RD</t>
  </si>
  <si>
    <t>304-876-2281</t>
  </si>
  <si>
    <t>FRANCES.BABBIN@YAHOO.COM</t>
  </si>
  <si>
    <t>232-71-0768</t>
  </si>
  <si>
    <t>O874082</t>
  </si>
  <si>
    <t>44304270159</t>
  </si>
  <si>
    <t>87-3248071</t>
  </si>
  <si>
    <t>933-71-8211</t>
  </si>
  <si>
    <t>997-93-4141</t>
  </si>
  <si>
    <t>P57631041</t>
  </si>
  <si>
    <t>S73707495</t>
  </si>
  <si>
    <t>BABBIN-KERNS</t>
  </si>
  <si>
    <t>JOYCE BABBIN-KERNS</t>
  </si>
  <si>
    <t>174 MEADOW MOUNTAIN RD</t>
  </si>
  <si>
    <t>304-877-8700</t>
  </si>
  <si>
    <t>JOYCE.BABBIN-KERNS@YAHOO.COM</t>
  </si>
  <si>
    <t>233-69-4594</t>
  </si>
  <si>
    <t>L156772</t>
  </si>
  <si>
    <t>70326908846</t>
  </si>
  <si>
    <t>48-8844693</t>
  </si>
  <si>
    <t>966-82-7716</t>
  </si>
  <si>
    <t>903-93-8931</t>
  </si>
  <si>
    <t>P78720073</t>
  </si>
  <si>
    <t>S41691349</t>
  </si>
  <si>
    <t>LINDSAY BABBITT</t>
  </si>
  <si>
    <t>229 SINKING CREEK RD</t>
  </si>
  <si>
    <t>304-879-1058</t>
  </si>
  <si>
    <t>LINDSAY_BABBITT@AOL.COM</t>
  </si>
  <si>
    <t>232-06-5429</t>
  </si>
  <si>
    <t>Y939356</t>
  </si>
  <si>
    <t>3840414969</t>
  </si>
  <si>
    <t>82-7326106</t>
  </si>
  <si>
    <t>996-82-7183</t>
  </si>
  <si>
    <t>926-93-8129</t>
  </si>
  <si>
    <t>P26796196</t>
  </si>
  <si>
    <t>S54787901</t>
  </si>
  <si>
    <t>DESTINY</t>
  </si>
  <si>
    <t>BABBS</t>
  </si>
  <si>
    <t>DESTINY BABBS</t>
  </si>
  <si>
    <t>235D SINKING CREEK RD</t>
  </si>
  <si>
    <t>304-880-3513</t>
  </si>
  <si>
    <t>DESTINY.BABBS618@GMAIL.COM</t>
  </si>
  <si>
    <t>233-18-1663</t>
  </si>
  <si>
    <t>P507762</t>
  </si>
  <si>
    <t>6736282848</t>
  </si>
  <si>
    <t>14-3815596</t>
  </si>
  <si>
    <t>987-86-1322</t>
  </si>
  <si>
    <t>960-93-9721</t>
  </si>
  <si>
    <t>P01300700</t>
  </si>
  <si>
    <t>S53833477</t>
  </si>
  <si>
    <t>BABE</t>
  </si>
  <si>
    <t>LARRY BABE</t>
  </si>
  <si>
    <t>6808 LITTLE KANAWHA PKWY</t>
  </si>
  <si>
    <t>304-885-8962</t>
  </si>
  <si>
    <t>LARRY-BABE@COMMODORE64.COM</t>
  </si>
  <si>
    <t>232-18-2899</t>
  </si>
  <si>
    <t>G962215</t>
  </si>
  <si>
    <t>318788737843</t>
  </si>
  <si>
    <t>39-1010254</t>
  </si>
  <si>
    <t>925-78-9267</t>
  </si>
  <si>
    <t>922-93-2675</t>
  </si>
  <si>
    <t>P39352112</t>
  </si>
  <si>
    <t>S00095158</t>
  </si>
  <si>
    <t>BABIAK</t>
  </si>
  <si>
    <t>JOHN BABIAK</t>
  </si>
  <si>
    <t>424 RICHARDSONVILLE RD</t>
  </si>
  <si>
    <t>304-892-6306</t>
  </si>
  <si>
    <t>JOHN-BABIAK@COMMODORE64.COM</t>
  </si>
  <si>
    <t>233-12-4785</t>
  </si>
  <si>
    <t>C270985</t>
  </si>
  <si>
    <t>5535824003</t>
  </si>
  <si>
    <t>76-6756494</t>
  </si>
  <si>
    <t>935-73-2271</t>
  </si>
  <si>
    <t>953-93-4136</t>
  </si>
  <si>
    <t>P64640698</t>
  </si>
  <si>
    <t>S58841331</t>
  </si>
  <si>
    <t>TIMOTHY BABIC</t>
  </si>
  <si>
    <t>2 GUY LN</t>
  </si>
  <si>
    <t>CROSS LANES</t>
  </si>
  <si>
    <t>304-894-2905</t>
  </si>
  <si>
    <t>TIMOTHYBABIC@COMCAST.COM</t>
  </si>
  <si>
    <t>233-53-0310</t>
  </si>
  <si>
    <t>W398926</t>
  </si>
  <si>
    <t>89023974246</t>
  </si>
  <si>
    <t>93-1512132</t>
  </si>
  <si>
    <t>912-87-1324</t>
  </si>
  <si>
    <t>986-93-0867</t>
  </si>
  <si>
    <t>P48008184</t>
  </si>
  <si>
    <t>S03003259</t>
  </si>
  <si>
    <t>LORU</t>
  </si>
  <si>
    <t>BABICH</t>
  </si>
  <si>
    <t>LORU BABICH</t>
  </si>
  <si>
    <t>333 OLD GOFF MOUNTAIN RD</t>
  </si>
  <si>
    <t>304-895-2983</t>
  </si>
  <si>
    <t>LORU.BABICH254@GMAIL.COM</t>
  </si>
  <si>
    <t>236-43-3254</t>
  </si>
  <si>
    <t>H962041</t>
  </si>
  <si>
    <t>745485347546</t>
  </si>
  <si>
    <t>93-0939675</t>
  </si>
  <si>
    <t>999-91-5557</t>
  </si>
  <si>
    <t>930-93-9346</t>
  </si>
  <si>
    <t>P79381082</t>
  </si>
  <si>
    <t>S59366429</t>
  </si>
  <si>
    <t>MARK BABICH</t>
  </si>
  <si>
    <t>74 TAYLOR CEMETERY RD</t>
  </si>
  <si>
    <t>304-896-4114</t>
  </si>
  <si>
    <t>MARKBABICH@VERIZON.COM</t>
  </si>
  <si>
    <t>232-30-6514</t>
  </si>
  <si>
    <t>L602131</t>
  </si>
  <si>
    <t>73379177291</t>
  </si>
  <si>
    <t>42-4382281</t>
  </si>
  <si>
    <t>955-79-4190</t>
  </si>
  <si>
    <t>969-93-4208</t>
  </si>
  <si>
    <t>P85884434</t>
  </si>
  <si>
    <t>S65055997</t>
  </si>
  <si>
    <t>BABICHECK</t>
  </si>
  <si>
    <t>DAVID BABICHECK</t>
  </si>
  <si>
    <t>4698 WASHINGTON ST W</t>
  </si>
  <si>
    <t>304-897-3503</t>
  </si>
  <si>
    <t>DAVID_BABICHECK@AOL.COM</t>
  </si>
  <si>
    <t>236-15-4775</t>
  </si>
  <si>
    <t>R368143</t>
  </si>
  <si>
    <t>6875192171</t>
  </si>
  <si>
    <t>29-7351143</t>
  </si>
  <si>
    <t>991-84-2619</t>
  </si>
  <si>
    <t>998-93-9146</t>
  </si>
  <si>
    <t>P13546102</t>
  </si>
  <si>
    <t>S71570913</t>
  </si>
  <si>
    <t>BABICK</t>
  </si>
  <si>
    <t>BOYD BABICK</t>
  </si>
  <si>
    <t>PO BOX 911</t>
  </si>
  <si>
    <t>CROWN HILL</t>
  </si>
  <si>
    <t>304-898-6365</t>
  </si>
  <si>
    <t>BOYD.BABICK@YAHOO.COM</t>
  </si>
  <si>
    <t>234-62-7355</t>
  </si>
  <si>
    <t>K755365</t>
  </si>
  <si>
    <t>690214187132</t>
  </si>
  <si>
    <t>87-6120491</t>
  </si>
  <si>
    <t>999-99-9919</t>
  </si>
  <si>
    <t>970-93-9258</t>
  </si>
  <si>
    <t>P85379535</t>
  </si>
  <si>
    <t>S71109475</t>
  </si>
  <si>
    <t>BABIN</t>
  </si>
  <si>
    <t>PAUL BABIN</t>
  </si>
  <si>
    <t>PO BOX 3439</t>
  </si>
  <si>
    <t>CRUM</t>
  </si>
  <si>
    <t>304-899-6571</t>
  </si>
  <si>
    <t>PAULBABIN@COMCAST.COM</t>
  </si>
  <si>
    <t>235-70-7388</t>
  </si>
  <si>
    <t>C028621</t>
  </si>
  <si>
    <t>432378147542</t>
  </si>
  <si>
    <t>34-8725195</t>
  </si>
  <si>
    <t>962-77-1516</t>
  </si>
  <si>
    <t>901-93-0007</t>
  </si>
  <si>
    <t>P99381748</t>
  </si>
  <si>
    <t>S95001559</t>
  </si>
  <si>
    <t>BABINCHAK</t>
  </si>
  <si>
    <t>KATHLEEN BABINCHAK</t>
  </si>
  <si>
    <t>330 BULL MOUNTAIN RD</t>
  </si>
  <si>
    <t>304-900-3949</t>
  </si>
  <si>
    <t>KATHLEEN.BABINCHAK591@GMAIL.COM</t>
  </si>
  <si>
    <t>232-45-4044</t>
  </si>
  <si>
    <t>U698697</t>
  </si>
  <si>
    <t>8793425185</t>
  </si>
  <si>
    <t>79-9529533</t>
  </si>
  <si>
    <t>920-75-8184</t>
  </si>
  <si>
    <t>981-93-7897</t>
  </si>
  <si>
    <t>P76832034</t>
  </si>
  <si>
    <t>S63614702</t>
  </si>
  <si>
    <t>BABINCHOK</t>
  </si>
  <si>
    <t>JAMES BABINCHOK</t>
  </si>
  <si>
    <t>14 PJ LN</t>
  </si>
  <si>
    <t>304-902-4705</t>
  </si>
  <si>
    <t>JAMESBABINCHOK@SPECTRUM.COM</t>
  </si>
  <si>
    <t>236-27-0921</t>
  </si>
  <si>
    <t>U633477</t>
  </si>
  <si>
    <t>49423392341</t>
  </si>
  <si>
    <t>51-0345337</t>
  </si>
  <si>
    <t>999-98-0562</t>
  </si>
  <si>
    <t>999-93-9169</t>
  </si>
  <si>
    <t>P92501411</t>
  </si>
  <si>
    <t>S32684242</t>
  </si>
  <si>
    <t>MELODY BABINCHOK</t>
  </si>
  <si>
    <t>311 RIGHT FORK BULL CREEK RD</t>
  </si>
  <si>
    <t>304-903-3142</t>
  </si>
  <si>
    <t>MELODYBABINCHOK@SPRINT.COM</t>
  </si>
  <si>
    <t>233-13-1942</t>
  </si>
  <si>
    <t>B569132</t>
  </si>
  <si>
    <t>555792075000</t>
  </si>
  <si>
    <t>90-4562821</t>
  </si>
  <si>
    <t>990-83-1300</t>
  </si>
  <si>
    <t>933-93-1925</t>
  </si>
  <si>
    <t>P16367675</t>
  </si>
  <si>
    <t>S57886861</t>
  </si>
  <si>
    <t>BABINEAU</t>
  </si>
  <si>
    <t>JOYCE BABINEAU</t>
  </si>
  <si>
    <t>359 RIGHT FORK BULL CREEK RD</t>
  </si>
  <si>
    <t>304-904-7590</t>
  </si>
  <si>
    <t>JOYCE.BABINEAU513@GMAIL.COM</t>
  </si>
  <si>
    <t>236-48-8646</t>
  </si>
  <si>
    <t>S403093</t>
  </si>
  <si>
    <t>181503010223</t>
  </si>
  <si>
    <t>83-2629411</t>
  </si>
  <si>
    <t>999-91-0639</t>
  </si>
  <si>
    <t>988-93-4439</t>
  </si>
  <si>
    <t>P88996831</t>
  </si>
  <si>
    <t>S03579595</t>
  </si>
  <si>
    <t>DEBRA BABINGTON</t>
  </si>
  <si>
    <t>565 RIGHT FORK BULL CREEK RD</t>
  </si>
  <si>
    <t>304-905-9340</t>
  </si>
  <si>
    <t>DEBRA.BABINGTON786@GMAIL.COM</t>
  </si>
  <si>
    <t>234-37-5635</t>
  </si>
  <si>
    <t>F204403</t>
  </si>
  <si>
    <t>905822673980</t>
  </si>
  <si>
    <t>62-8064727</t>
  </si>
  <si>
    <t>966-80-3345</t>
  </si>
  <si>
    <t>971-93-4624</t>
  </si>
  <si>
    <t>P46192320</t>
  </si>
  <si>
    <t>S43893083</t>
  </si>
  <si>
    <t>VERONICA BABINGTON</t>
  </si>
  <si>
    <t>616 RIGHT FORK BULL CREEK RD</t>
  </si>
  <si>
    <t>304-906-5680</t>
  </si>
  <si>
    <t>VERONICA_BABINGTON@AOL.COM</t>
  </si>
  <si>
    <t>233-50-1267</t>
  </si>
  <si>
    <t>J038845</t>
  </si>
  <si>
    <t>3301820900</t>
  </si>
  <si>
    <t>31-7599014</t>
  </si>
  <si>
    <t>916-82-3799</t>
  </si>
  <si>
    <t>935-93-0350</t>
  </si>
  <si>
    <t>P35990361</t>
  </si>
  <si>
    <t>S88887693</t>
  </si>
  <si>
    <t>BABLE</t>
  </si>
  <si>
    <t>JORDAN BABLE</t>
  </si>
  <si>
    <t>1004 TRACE BRANCH RD</t>
  </si>
  <si>
    <t>304-907-1264</t>
  </si>
  <si>
    <t>JORDANBABLE@VERIZON.COM</t>
  </si>
  <si>
    <t>236-31-0871</t>
  </si>
  <si>
    <t>Y513521</t>
  </si>
  <si>
    <t>9626217819</t>
  </si>
  <si>
    <t>38-3424324</t>
  </si>
  <si>
    <t>983-75-4227</t>
  </si>
  <si>
    <t>978-93-1488</t>
  </si>
  <si>
    <t>P67195717</t>
  </si>
  <si>
    <t>S42320794</t>
  </si>
  <si>
    <t>BABS</t>
  </si>
  <si>
    <t>ANNE BABS</t>
  </si>
  <si>
    <t>582 UPPER SILVER CREEK RD</t>
  </si>
  <si>
    <t>304-908-2582</t>
  </si>
  <si>
    <t>ANNE_BABS@AOL.COM</t>
  </si>
  <si>
    <t>234-79-4196</t>
  </si>
  <si>
    <t>A273282</t>
  </si>
  <si>
    <t>15131386313</t>
  </si>
  <si>
    <t>49-7440514</t>
  </si>
  <si>
    <t>947-93-8186</t>
  </si>
  <si>
    <t>P87845209</t>
  </si>
  <si>
    <t>S66924287</t>
  </si>
  <si>
    <t>BABST</t>
  </si>
  <si>
    <t>DAVID BABST</t>
  </si>
  <si>
    <t>855 UPPER SILVER CREEK RD</t>
  </si>
  <si>
    <t>304-909-8791</t>
  </si>
  <si>
    <t>DAVID_BABST@AOL.COM</t>
  </si>
  <si>
    <t>234-48-6253</t>
  </si>
  <si>
    <t>T311878</t>
  </si>
  <si>
    <t>84347421023</t>
  </si>
  <si>
    <t>97-0051244</t>
  </si>
  <si>
    <t>999-91-3656</t>
  </si>
  <si>
    <t>937-93-1363</t>
  </si>
  <si>
    <t>P32884241</t>
  </si>
  <si>
    <t>S01142583</t>
  </si>
  <si>
    <t>LOUISE BABST</t>
  </si>
  <si>
    <t>PO BOX 7459</t>
  </si>
  <si>
    <t>CUCUMBER</t>
  </si>
  <si>
    <t>304-910-6548</t>
  </si>
  <si>
    <t>LOUISE_BABST@AOL.COM</t>
  </si>
  <si>
    <t>234-87-9106</t>
  </si>
  <si>
    <t>D084281</t>
  </si>
  <si>
    <t>586481826457</t>
  </si>
  <si>
    <t>75-5482024</t>
  </si>
  <si>
    <t>936-81-8450</t>
  </si>
  <si>
    <t>921-93-7011</t>
  </si>
  <si>
    <t>P90877474</t>
  </si>
  <si>
    <t>S39715543</t>
  </si>
  <si>
    <t>BACAJ</t>
  </si>
  <si>
    <t>JASON BACAJ</t>
  </si>
  <si>
    <t>2409 BALLS BRANCH RD</t>
  </si>
  <si>
    <t>CULLODEN</t>
  </si>
  <si>
    <t>304-919-6243</t>
  </si>
  <si>
    <t>JASONBACAJ@COMCAST.COM</t>
  </si>
  <si>
    <t>232-98-2942</t>
  </si>
  <si>
    <t>O369106</t>
  </si>
  <si>
    <t>PUTNAM COUNTY BANK</t>
  </si>
  <si>
    <t>7403574224</t>
  </si>
  <si>
    <t>94-0272455</t>
  </si>
  <si>
    <t>999-92-4662</t>
  </si>
  <si>
    <t>912-93-4261</t>
  </si>
  <si>
    <t>P39010924</t>
  </si>
  <si>
    <t>S22017677</t>
  </si>
  <si>
    <t>BACCHUS</t>
  </si>
  <si>
    <t>RICKY BACCHUS</t>
  </si>
  <si>
    <t>2 BARN DR</t>
  </si>
  <si>
    <t>304-925-1190</t>
  </si>
  <si>
    <t>RICKYBACCHUS@ATT.COM</t>
  </si>
  <si>
    <t>232-60-0298</t>
  </si>
  <si>
    <t>T608660</t>
  </si>
  <si>
    <t>4218584105</t>
  </si>
  <si>
    <t>87-8216103</t>
  </si>
  <si>
    <t>917-85-8764</t>
  </si>
  <si>
    <t>932-93-2812</t>
  </si>
  <si>
    <t>P76604405</t>
  </si>
  <si>
    <t>S57525877</t>
  </si>
  <si>
    <t>BACHE</t>
  </si>
  <si>
    <t>HAROLD BACHE</t>
  </si>
  <si>
    <t>2 DOE CIR</t>
  </si>
  <si>
    <t>304-932-5189</t>
  </si>
  <si>
    <t>HAROLD.BACHE975@GMAIL.COM</t>
  </si>
  <si>
    <t>232-02-8583</t>
  </si>
  <si>
    <t>E917724</t>
  </si>
  <si>
    <t>835322624541</t>
  </si>
  <si>
    <t>21-8117372</t>
  </si>
  <si>
    <t>999-92-0384</t>
  </si>
  <si>
    <t>967-93-3683</t>
  </si>
  <si>
    <t>P02902984</t>
  </si>
  <si>
    <t>S72694801</t>
  </si>
  <si>
    <t>BACHMAN</t>
  </si>
  <si>
    <t>SHERRY BACHMAN</t>
  </si>
  <si>
    <t>2328 OLD US ROUTE 60</t>
  </si>
  <si>
    <t>304-939-4199</t>
  </si>
  <si>
    <t>SHERRY.BACHMAN152@GMAIL.COM</t>
  </si>
  <si>
    <t>234-70-3681</t>
  </si>
  <si>
    <t>C521971</t>
  </si>
  <si>
    <t>40714587767</t>
  </si>
  <si>
    <t>25-9923427</t>
  </si>
  <si>
    <t>999-91-9584</t>
  </si>
  <si>
    <t>996-93-6285</t>
  </si>
  <si>
    <t>P07149907</t>
  </si>
  <si>
    <t>S40741075</t>
  </si>
  <si>
    <t>LARRY BACHTEL</t>
  </si>
  <si>
    <t>1902 TOWN AND COUNTRY EST</t>
  </si>
  <si>
    <t>304-945-4797</t>
  </si>
  <si>
    <t>LARRY-BACHTEL@COMMODORE64.COM</t>
  </si>
  <si>
    <t>234-24-6446</t>
  </si>
  <si>
    <t>H922556</t>
  </si>
  <si>
    <t>47450254444</t>
  </si>
  <si>
    <t>68-1297153</t>
  </si>
  <si>
    <t>999-92-3961</t>
  </si>
  <si>
    <t>919-93-3193</t>
  </si>
  <si>
    <t>P75946250</t>
  </si>
  <si>
    <t>S67617383</t>
  </si>
  <si>
    <t>BACIU</t>
  </si>
  <si>
    <t>TAMMY BACIU</t>
  </si>
  <si>
    <t>3 WESTWOOD MOBILE HOME PARK</t>
  </si>
  <si>
    <t>304-952-3583</t>
  </si>
  <si>
    <t>TAMMYBACIU@ATT.COM</t>
  </si>
  <si>
    <t>234-73-8681</t>
  </si>
  <si>
    <t>N763350</t>
  </si>
  <si>
    <t>5104093280</t>
  </si>
  <si>
    <t>78-7891123</t>
  </si>
  <si>
    <t>938-93-0563</t>
  </si>
  <si>
    <t>P88959175</t>
  </si>
  <si>
    <t>S24054761</t>
  </si>
  <si>
    <t>BACKER</t>
  </si>
  <si>
    <t>ALBERT BACKER</t>
  </si>
  <si>
    <t>PO BOX 4955</t>
  </si>
  <si>
    <t>CYCLONE</t>
  </si>
  <si>
    <t>304-957-3812</t>
  </si>
  <si>
    <t>ALBERT_BACKER@AOL.COM</t>
  </si>
  <si>
    <t>233-66-2426</t>
  </si>
  <si>
    <t>L408314</t>
  </si>
  <si>
    <t>3170645154</t>
  </si>
  <si>
    <t>47-7334541</t>
  </si>
  <si>
    <t>950-85-9945</t>
  </si>
  <si>
    <t>933-93-0725</t>
  </si>
  <si>
    <t>P25571602</t>
  </si>
  <si>
    <t>S56961145</t>
  </si>
  <si>
    <t>JESSEI</t>
  </si>
  <si>
    <t>JESSEI BACKER</t>
  </si>
  <si>
    <t>52 BEARTREE BRANCH RD</t>
  </si>
  <si>
    <t>304-960-1995</t>
  </si>
  <si>
    <t>JESSEI.BACKER304@GMAIL.COM</t>
  </si>
  <si>
    <t>232-94-8980</t>
  </si>
  <si>
    <t>E086226</t>
  </si>
  <si>
    <t>507342565664</t>
  </si>
  <si>
    <t>69-3782489</t>
  </si>
  <si>
    <t>916-78-6375</t>
  </si>
  <si>
    <t>963-93-9379</t>
  </si>
  <si>
    <t>P30062847</t>
  </si>
  <si>
    <t>S64206151</t>
  </si>
  <si>
    <t>NICKOLAS</t>
  </si>
  <si>
    <t>BACKES</t>
  </si>
  <si>
    <t>NICKOLAS BACKES</t>
  </si>
  <si>
    <t>1898 PAYNTERS BRANCH CAMPUS RD</t>
  </si>
  <si>
    <t>304-961-3764</t>
  </si>
  <si>
    <t>NICKOLAS.BACKES@YAHOO.COM</t>
  </si>
  <si>
    <t>235-27-8730</t>
  </si>
  <si>
    <t>V905604</t>
  </si>
  <si>
    <t>523125496449</t>
  </si>
  <si>
    <t>51-5523772</t>
  </si>
  <si>
    <t>989-84-2746</t>
  </si>
  <si>
    <t>989-93-8569</t>
  </si>
  <si>
    <t>P20640124</t>
  </si>
  <si>
    <t>S46234267</t>
  </si>
  <si>
    <t>BACKMAN</t>
  </si>
  <si>
    <t>TRACY BACKMAN</t>
  </si>
  <si>
    <t>130 SLICKROCK BRANCH RD</t>
  </si>
  <si>
    <t>304-962-8878</t>
  </si>
  <si>
    <t>TRACY-BACKMAN@COMMODORE64.COM</t>
  </si>
  <si>
    <t>232-35-2011</t>
  </si>
  <si>
    <t>P030468</t>
  </si>
  <si>
    <t>89463023415</t>
  </si>
  <si>
    <t>68-9968732</t>
  </si>
  <si>
    <t>999-95-3498</t>
  </si>
  <si>
    <t>P14493363</t>
  </si>
  <si>
    <t>S07600295</t>
  </si>
  <si>
    <t>BACKSTROM</t>
  </si>
  <si>
    <t>BERNICE BACKSTROM</t>
  </si>
  <si>
    <t>PO BOX 671</t>
  </si>
  <si>
    <t>DAILEY</t>
  </si>
  <si>
    <t>304-963-4143</t>
  </si>
  <si>
    <t>BERNICE-BACKSTROM@COMMODORE64.COM</t>
  </si>
  <si>
    <t>234-41-3461</t>
  </si>
  <si>
    <t>X390393</t>
  </si>
  <si>
    <t>908492796606</t>
  </si>
  <si>
    <t>15-1699869</t>
  </si>
  <si>
    <t>909-79-5356</t>
  </si>
  <si>
    <t>946-93-8121</t>
  </si>
  <si>
    <t>P78873643</t>
  </si>
  <si>
    <t>S97471673</t>
  </si>
  <si>
    <t>BACKUS</t>
  </si>
  <si>
    <t>CHARLOTTE BACKUS</t>
  </si>
  <si>
    <t>4339 STONE CHURCH RD</t>
  </si>
  <si>
    <t>304-964-9877</t>
  </si>
  <si>
    <t>CHARLOTTEBACKUS@COMCAST.COM</t>
  </si>
  <si>
    <t>233-40-7637</t>
  </si>
  <si>
    <t>K093056</t>
  </si>
  <si>
    <t>946226785260</t>
  </si>
  <si>
    <t>38-6946346</t>
  </si>
  <si>
    <t>999-91-5054</t>
  </si>
  <si>
    <t>941-93-0997</t>
  </si>
  <si>
    <t>P48462338</t>
  </si>
  <si>
    <t>S51930662</t>
  </si>
  <si>
    <t>BACON</t>
  </si>
  <si>
    <t>PAULA BACON</t>
  </si>
  <si>
    <t>758 ALASKA MOUNTAIN RD</t>
  </si>
  <si>
    <t>DANESE</t>
  </si>
  <si>
    <t>304-967-2803</t>
  </si>
  <si>
    <t>PAULABACON@VERIZON.COM</t>
  </si>
  <si>
    <t>236-86-7356</t>
  </si>
  <si>
    <t>D741343</t>
  </si>
  <si>
    <t>3521934656</t>
  </si>
  <si>
    <t>94-7421510</t>
  </si>
  <si>
    <t>999-99-3432</t>
  </si>
  <si>
    <t>934-93-5692</t>
  </si>
  <si>
    <t>P24731500</t>
  </si>
  <si>
    <t>S97056245</t>
  </si>
  <si>
    <t>BACZEWSKI</t>
  </si>
  <si>
    <t>PAMELA BACZEWSKI</t>
  </si>
  <si>
    <t>226 SMOKEY BRANCH RD</t>
  </si>
  <si>
    <t>304-974-5430</t>
  </si>
  <si>
    <t>PAMELA-BACZEWSKI@COMMODORE64.COM</t>
  </si>
  <si>
    <t>236-42-7067</t>
  </si>
  <si>
    <t>L311000</t>
  </si>
  <si>
    <t>14226213059</t>
  </si>
  <si>
    <t>77-2669596</t>
  </si>
  <si>
    <t>999-94-3972</t>
  </si>
  <si>
    <t>952-93-9314</t>
  </si>
  <si>
    <t>P99981984</t>
  </si>
  <si>
    <t>S53428887</t>
  </si>
  <si>
    <t>BADAWI</t>
  </si>
  <si>
    <t>MOHAMAD BADAWI</t>
  </si>
  <si>
    <t>PO BOX 8290</t>
  </si>
  <si>
    <t>304-982-8275</t>
  </si>
  <si>
    <t>MOHAMADBADAWI@VERIZON.COM</t>
  </si>
  <si>
    <t>236-60-1604</t>
  </si>
  <si>
    <t>S868423</t>
  </si>
  <si>
    <t>4547277546</t>
  </si>
  <si>
    <t>56-6629275</t>
  </si>
  <si>
    <t>999-98-0794</t>
  </si>
  <si>
    <t>932-93-5767</t>
  </si>
  <si>
    <t>P55472799</t>
  </si>
  <si>
    <t>S63228534</t>
  </si>
  <si>
    <t>BADDLEY</t>
  </si>
  <si>
    <t>SAMANTHA BADDLEY</t>
  </si>
  <si>
    <t>208 CRIMSON RIDGE LN</t>
  </si>
  <si>
    <t>304-983-7199</t>
  </si>
  <si>
    <t>SAMANTHABADDLEY@COMCAST.COM</t>
  </si>
  <si>
    <t>235-19-2179</t>
  </si>
  <si>
    <t>Q673705</t>
  </si>
  <si>
    <t>604260045727</t>
  </si>
  <si>
    <t>25-0906137</t>
  </si>
  <si>
    <t>930-71-3365</t>
  </si>
  <si>
    <t>915-93-0090</t>
  </si>
  <si>
    <t>P72968156</t>
  </si>
  <si>
    <t>S87190628</t>
  </si>
  <si>
    <t>BADDORF</t>
  </si>
  <si>
    <t>JOSHUA BADDORF</t>
  </si>
  <si>
    <t>195 GLEN ORCHARD WAY</t>
  </si>
  <si>
    <t>304-984-4237</t>
  </si>
  <si>
    <t>JOSHUABADDORF@VERIZON.COM</t>
  </si>
  <si>
    <t>233-48-7972</t>
  </si>
  <si>
    <t>U192114</t>
  </si>
  <si>
    <t>386441372891</t>
  </si>
  <si>
    <t>31-8957184</t>
  </si>
  <si>
    <t>942-86-4888</t>
  </si>
  <si>
    <t>919-93-3073</t>
  </si>
  <si>
    <t>P21540944</t>
  </si>
  <si>
    <t>S16704381</t>
  </si>
  <si>
    <t>BADEAU</t>
  </si>
  <si>
    <t>AMY BADEAU</t>
  </si>
  <si>
    <t>237 GLEN ORCHARD WAY</t>
  </si>
  <si>
    <t>304-985-3569</t>
  </si>
  <si>
    <t>AMY.BADEAU51@GMAIL.COM</t>
  </si>
  <si>
    <t>233-01-8391</t>
  </si>
  <si>
    <t>A610773</t>
  </si>
  <si>
    <t>36208048527</t>
  </si>
  <si>
    <t>34-9502357</t>
  </si>
  <si>
    <t>999-94-9331</t>
  </si>
  <si>
    <t>940-93-8711</t>
  </si>
  <si>
    <t>P36163108</t>
  </si>
  <si>
    <t>S67530547</t>
  </si>
  <si>
    <t>BADEN</t>
  </si>
  <si>
    <t>JOHN BADEN</t>
  </si>
  <si>
    <t>267 GLEN ORCHARD WAY</t>
  </si>
  <si>
    <t>304-986-8614</t>
  </si>
  <si>
    <t>JOHNBADEN@COMCAST.COM</t>
  </si>
  <si>
    <t>233-62-5814</t>
  </si>
  <si>
    <t>F955106</t>
  </si>
  <si>
    <t>10991294543</t>
  </si>
  <si>
    <t>59-4453731</t>
  </si>
  <si>
    <t>943-83-0835</t>
  </si>
  <si>
    <t>906-93-4272</t>
  </si>
  <si>
    <t>P70910804</t>
  </si>
  <si>
    <t>S41622418</t>
  </si>
  <si>
    <t>BADENHOOP</t>
  </si>
  <si>
    <t>CHRISTINE BADENHOOP</t>
  </si>
  <si>
    <t>143 GLEN PLANTERS LN</t>
  </si>
  <si>
    <t>304-987-1222</t>
  </si>
  <si>
    <t>CHRISTINEBADENHOOP@SPRINT.COM</t>
  </si>
  <si>
    <t>232-11-7937</t>
  </si>
  <si>
    <t>S103216</t>
  </si>
  <si>
    <t>1260768228</t>
  </si>
  <si>
    <t>43-4727488</t>
  </si>
  <si>
    <t>901-75-7958</t>
  </si>
  <si>
    <t>974-93-0931</t>
  </si>
  <si>
    <t>P81692069</t>
  </si>
  <si>
    <t>S29736460</t>
  </si>
  <si>
    <t>JAY BADENHOOP</t>
  </si>
  <si>
    <t>106 MOUNTAIN LAUREL RD</t>
  </si>
  <si>
    <t>304-988-9545</t>
  </si>
  <si>
    <t>JAYBADENHOOP@COMCAST.COM</t>
  </si>
  <si>
    <t>234-66-2068</t>
  </si>
  <si>
    <t>I097231</t>
  </si>
  <si>
    <t>1004146589</t>
  </si>
  <si>
    <t>86-7009720</t>
  </si>
  <si>
    <t>953-85-4091</t>
  </si>
  <si>
    <t>947-93-7163</t>
  </si>
  <si>
    <t>P49307111</t>
  </si>
  <si>
    <t>S16795949</t>
  </si>
  <si>
    <t>DOROTHY BADER</t>
  </si>
  <si>
    <t>204 MOUNTAIN LAUREL RD</t>
  </si>
  <si>
    <t>304-989-8015</t>
  </si>
  <si>
    <t>DOROTHYBADER@COMCAST.COM</t>
  </si>
  <si>
    <t>233-69-8471</t>
  </si>
  <si>
    <t>C270293</t>
  </si>
  <si>
    <t>767586794719</t>
  </si>
  <si>
    <t>14-8600721</t>
  </si>
  <si>
    <t>989-79-1977</t>
  </si>
  <si>
    <t>986-93-8698</t>
  </si>
  <si>
    <t>P49271277</t>
  </si>
  <si>
    <t>S01588791</t>
  </si>
  <si>
    <t>TIMOTHY BADER</t>
  </si>
  <si>
    <t>214 MOUNTAIN LAUREL RD</t>
  </si>
  <si>
    <t>304-991-6657</t>
  </si>
  <si>
    <t>TIMOTHYBADER@COMCAST.COM</t>
  </si>
  <si>
    <t>234-35-9804</t>
  </si>
  <si>
    <t>E115374</t>
  </si>
  <si>
    <t>266722021365</t>
  </si>
  <si>
    <t>64-9534508</t>
  </si>
  <si>
    <t>999-92-6735</t>
  </si>
  <si>
    <t>902-93-1755</t>
  </si>
  <si>
    <t>P49401001</t>
  </si>
  <si>
    <t>S01419853</t>
  </si>
  <si>
    <t>BADGER</t>
  </si>
  <si>
    <t>DOROTHY BADGER</t>
  </si>
  <si>
    <t>218 MOUNTAIN LAUREL RD</t>
  </si>
  <si>
    <t>304-993-5455</t>
  </si>
  <si>
    <t>DOROTHY.BADGER203@GMAIL.COM</t>
  </si>
  <si>
    <t>232-37-7927</t>
  </si>
  <si>
    <t>H756541</t>
  </si>
  <si>
    <t>6922118730</t>
  </si>
  <si>
    <t>65-7278471</t>
  </si>
  <si>
    <t>946-87-1341</t>
  </si>
  <si>
    <t>986-93-4466</t>
  </si>
  <si>
    <t>P37195765</t>
  </si>
  <si>
    <t>S47130025</t>
  </si>
  <si>
    <t>BADGETT</t>
  </si>
  <si>
    <t>LINDA BADGETT</t>
  </si>
  <si>
    <t>1265 COUNTRY ESTATES RD</t>
  </si>
  <si>
    <t>304-995-4133</t>
  </si>
  <si>
    <t>LINDA-BADGETT@COMMODORE64.COM</t>
  </si>
  <si>
    <t>235-81-2994</t>
  </si>
  <si>
    <t>M436100</t>
  </si>
  <si>
    <t>650291642834</t>
  </si>
  <si>
    <t>84-0872089</t>
  </si>
  <si>
    <t>999-98-4808</t>
  </si>
  <si>
    <t>972-93-0054</t>
  </si>
  <si>
    <t>P29425204</t>
  </si>
  <si>
    <t>S55549660</t>
  </si>
  <si>
    <t>TINA BADLEY</t>
  </si>
  <si>
    <t>68 HORSE BRANCH HOLLOW RD</t>
  </si>
  <si>
    <t>681-205-9524</t>
  </si>
  <si>
    <t>TINABADLEY@SPECTRUM.COM</t>
  </si>
  <si>
    <t>234-77-4286</t>
  </si>
  <si>
    <t>Y388666</t>
  </si>
  <si>
    <t>812268133311</t>
  </si>
  <si>
    <t>62-6352228</t>
  </si>
  <si>
    <t>999-91-5240</t>
  </si>
  <si>
    <t>954-93-3400</t>
  </si>
  <si>
    <t>P68852308</t>
  </si>
  <si>
    <t>S26971181</t>
  </si>
  <si>
    <t>BAEBELLA</t>
  </si>
  <si>
    <t>KIMBERLY BAEBELLA</t>
  </si>
  <si>
    <t>283 LEFT FORK POWELL HOLLOW RD</t>
  </si>
  <si>
    <t>681-355-4443</t>
  </si>
  <si>
    <t>KIMBERLYBAEBELLA@VERIZON.COM</t>
  </si>
  <si>
    <t>236-29-4364</t>
  </si>
  <si>
    <t>T354457</t>
  </si>
  <si>
    <t>52065360439</t>
  </si>
  <si>
    <t>82-3111929</t>
  </si>
  <si>
    <t>904-80-9287</t>
  </si>
  <si>
    <t>945-93-4748</t>
  </si>
  <si>
    <t>P55733591</t>
  </si>
  <si>
    <t>S35841088</t>
  </si>
  <si>
    <t>BAEZ</t>
  </si>
  <si>
    <t>DIANNA BAEZ</t>
  </si>
  <si>
    <t>88 MCKINNEY BRANCH RD</t>
  </si>
  <si>
    <t>304-201-3733</t>
  </si>
  <si>
    <t>DIANNA.BAEZ789@GMAIL.COM</t>
  </si>
  <si>
    <t>234-63-6317</t>
  </si>
  <si>
    <t>D976745</t>
  </si>
  <si>
    <t>249300733687</t>
  </si>
  <si>
    <t>19-0292602</t>
  </si>
  <si>
    <t>950-82-5924</t>
  </si>
  <si>
    <t>998-93-9758</t>
  </si>
  <si>
    <t>P03765438</t>
  </si>
  <si>
    <t>S00666748</t>
  </si>
  <si>
    <t>BAGENT</t>
  </si>
  <si>
    <t>SHARON BAGENT</t>
  </si>
  <si>
    <t>115 POWELL HOLLOW RD</t>
  </si>
  <si>
    <t>304-208-5909</t>
  </si>
  <si>
    <t>SHARONBAGENT@ATT.COM</t>
  </si>
  <si>
    <t>233-47-1476</t>
  </si>
  <si>
    <t>T745164</t>
  </si>
  <si>
    <t>85014503569</t>
  </si>
  <si>
    <t>85-0538156</t>
  </si>
  <si>
    <t>999-91-4193</t>
  </si>
  <si>
    <t>970-93-7469</t>
  </si>
  <si>
    <t>P90334693</t>
  </si>
  <si>
    <t>S72697878</t>
  </si>
  <si>
    <t>BAGINSKI</t>
  </si>
  <si>
    <t>STELLA BAGINSKI</t>
  </si>
  <si>
    <t>53 PRICE CEMETERY RD</t>
  </si>
  <si>
    <t>304-215-8791</t>
  </si>
  <si>
    <t>STELLABAGINSKI@COMCAST.COM</t>
  </si>
  <si>
    <t>234-46-6483</t>
  </si>
  <si>
    <t>N605935</t>
  </si>
  <si>
    <t>7468610477</t>
  </si>
  <si>
    <t>74-1428685</t>
  </si>
  <si>
    <t>936-75-5765</t>
  </si>
  <si>
    <t>923-93-6366</t>
  </si>
  <si>
    <t>P42928871</t>
  </si>
  <si>
    <t>S63298293</t>
  </si>
  <si>
    <t>ANDREW BAGNALL</t>
  </si>
  <si>
    <t>278 STOLLINGS BRANCH RD</t>
  </si>
  <si>
    <t>304-221-7721</t>
  </si>
  <si>
    <t>ANDREWBAGNALL@SPECTRUM.COM</t>
  </si>
  <si>
    <t>233-24-4016</t>
  </si>
  <si>
    <t>Q889009</t>
  </si>
  <si>
    <t>920828472828</t>
  </si>
  <si>
    <t>62-0491886</t>
  </si>
  <si>
    <t>999-91-1266</t>
  </si>
  <si>
    <t>942-93-8321</t>
  </si>
  <si>
    <t>P77980144</t>
  </si>
  <si>
    <t>S66672789</t>
  </si>
  <si>
    <t>BAGWELL</t>
  </si>
  <si>
    <t>CAROLYN BAGWELL</t>
  </si>
  <si>
    <t>1353 TURTLE CREEK RD</t>
  </si>
  <si>
    <t>304-227-7780</t>
  </si>
  <si>
    <t>CAROLYNBAGWELL@SPRINT.COM</t>
  </si>
  <si>
    <t>233-76-3459</t>
  </si>
  <si>
    <t>H550795</t>
  </si>
  <si>
    <t>94797792822</t>
  </si>
  <si>
    <t>85-9535727</t>
  </si>
  <si>
    <t>999-90-5647</t>
  </si>
  <si>
    <t>912-93-1462</t>
  </si>
  <si>
    <t>P48663075</t>
  </si>
  <si>
    <t>S67245475</t>
  </si>
  <si>
    <t>BAGYI</t>
  </si>
  <si>
    <t>RUTH BAGYI</t>
  </si>
  <si>
    <t>PO BOX 3004</t>
  </si>
  <si>
    <t>DAVIN</t>
  </si>
  <si>
    <t>304-229-1298</t>
  </si>
  <si>
    <t>RUTHBAGYI@SPRINT.COM</t>
  </si>
  <si>
    <t>235-40-0434</t>
  </si>
  <si>
    <t>I085549</t>
  </si>
  <si>
    <t>3849738219</t>
  </si>
  <si>
    <t>38-1337681</t>
  </si>
  <si>
    <t>999-99-0179</t>
  </si>
  <si>
    <t>902-93-0263</t>
  </si>
  <si>
    <t>P11155894</t>
  </si>
  <si>
    <t>S17292182</t>
  </si>
  <si>
    <t>NELLY</t>
  </si>
  <si>
    <t>BAGYL</t>
  </si>
  <si>
    <t>NELLY BAGYL</t>
  </si>
  <si>
    <t>PO BOX 522</t>
  </si>
  <si>
    <t>DAVIS</t>
  </si>
  <si>
    <t>304-230-8550</t>
  </si>
  <si>
    <t>NELLYBAGYL@SPECTRUM.COM</t>
  </si>
  <si>
    <t>232-08-5393</t>
  </si>
  <si>
    <t>H287681</t>
  </si>
  <si>
    <t>8600303570</t>
  </si>
  <si>
    <t>73-4214246</t>
  </si>
  <si>
    <t>935-75-4439</t>
  </si>
  <si>
    <t>994-93-9897</t>
  </si>
  <si>
    <t>P68853770</t>
  </si>
  <si>
    <t>S48969384</t>
  </si>
  <si>
    <t>MAMADOU</t>
  </si>
  <si>
    <t>BAH</t>
  </si>
  <si>
    <t>MAMADOU BAH</t>
  </si>
  <si>
    <t>93 BUCKHORN RIDGE RD</t>
  </si>
  <si>
    <t>304-231-8300</t>
  </si>
  <si>
    <t>MAMADOU.BAH183@GMAIL.COM</t>
  </si>
  <si>
    <t>232-53-9274</t>
  </si>
  <si>
    <t>E970578</t>
  </si>
  <si>
    <t>22425013651</t>
  </si>
  <si>
    <t>48-1342873</t>
  </si>
  <si>
    <t>999-99-6639</t>
  </si>
  <si>
    <t>948-93-4246</t>
  </si>
  <si>
    <t>P31060883</t>
  </si>
  <si>
    <t>S66730974</t>
  </si>
  <si>
    <t>MARIAM BAH</t>
  </si>
  <si>
    <t>423 CABIN MOUNTAIN RD</t>
  </si>
  <si>
    <t>304-232-8901</t>
  </si>
  <si>
    <t>MARIAM.BAH@YAHOO.COM</t>
  </si>
  <si>
    <t>235-72-7359</t>
  </si>
  <si>
    <t>D932887</t>
  </si>
  <si>
    <t>8606015176</t>
  </si>
  <si>
    <t>34-3216869</t>
  </si>
  <si>
    <t>936-84-6642</t>
  </si>
  <si>
    <t>923-93-3242</t>
  </si>
  <si>
    <t>P87829656</t>
  </si>
  <si>
    <t>S99146319</t>
  </si>
  <si>
    <t>BAHARLOO</t>
  </si>
  <si>
    <t>BRIDGETT BAHARLOO</t>
  </si>
  <si>
    <t>698 CANAAN HEIGHTS RD</t>
  </si>
  <si>
    <t>304-233-4423</t>
  </si>
  <si>
    <t>BRIDGETT-BAHARLOO@COMMODORE64.COM</t>
  </si>
  <si>
    <t>236-60-2106</t>
  </si>
  <si>
    <t>W881974</t>
  </si>
  <si>
    <t>22174756004</t>
  </si>
  <si>
    <t>57-2291322</t>
  </si>
  <si>
    <t>999-98-0968</t>
  </si>
  <si>
    <t>965-93-1628</t>
  </si>
  <si>
    <t>P30489991</t>
  </si>
  <si>
    <t>S63076951</t>
  </si>
  <si>
    <t>SUESANN</t>
  </si>
  <si>
    <t>SUESANN BAHARLOO</t>
  </si>
  <si>
    <t>853 CANAAN HEIGHTS RD</t>
  </si>
  <si>
    <t>304-234-5261</t>
  </si>
  <si>
    <t>SUESANN.BAHARLOO181@GMAIL.COM</t>
  </si>
  <si>
    <t>232-37-1619</t>
  </si>
  <si>
    <t>O528324</t>
  </si>
  <si>
    <t>1850164541</t>
  </si>
  <si>
    <t>92-8555407</t>
  </si>
  <si>
    <t>948-82-6820</t>
  </si>
  <si>
    <t>961-93-2532</t>
  </si>
  <si>
    <t>P17935445</t>
  </si>
  <si>
    <t>S18509203</t>
  </si>
  <si>
    <t>BOZY</t>
  </si>
  <si>
    <t>BAHARY</t>
  </si>
  <si>
    <t>BOZY BAHARY</t>
  </si>
  <si>
    <t>114 CORTLAND VILLAGE RD</t>
  </si>
  <si>
    <t>304-235-2411</t>
  </si>
  <si>
    <t>BOZY.BAHARY518@GMAIL.COM</t>
  </si>
  <si>
    <t>236-36-4182</t>
  </si>
  <si>
    <t>M200300</t>
  </si>
  <si>
    <t>849458923085</t>
  </si>
  <si>
    <t>22-9873708</t>
  </si>
  <si>
    <t>999-97-9287</t>
  </si>
  <si>
    <t>990-93-6355</t>
  </si>
  <si>
    <t>P65452705</t>
  </si>
  <si>
    <t>S09464789</t>
  </si>
  <si>
    <t>KAREN BAHARY</t>
  </si>
  <si>
    <t>117 CORTLAND VILLAGE RD</t>
  </si>
  <si>
    <t>304-236-6348</t>
  </si>
  <si>
    <t>KARENBAHARY@VERIZON.COM</t>
  </si>
  <si>
    <t>234-81-0653</t>
  </si>
  <si>
    <t>Q704014</t>
  </si>
  <si>
    <t>529590029683</t>
  </si>
  <si>
    <t>65-9881950</t>
  </si>
  <si>
    <t>999-94-5333</t>
  </si>
  <si>
    <t>982-93-2601</t>
  </si>
  <si>
    <t>P59512522</t>
  </si>
  <si>
    <t>S32301665</t>
  </si>
  <si>
    <t>BAHAWI</t>
  </si>
  <si>
    <t>KIM BAHAWI</t>
  </si>
  <si>
    <t>2105 MOUNTAINSIDE RD</t>
  </si>
  <si>
    <t>304-237-5248</t>
  </si>
  <si>
    <t>KIMBAHAWI@COMCAST.COM</t>
  </si>
  <si>
    <t>236-99-5250</t>
  </si>
  <si>
    <t>T605170</t>
  </si>
  <si>
    <t>694235426448</t>
  </si>
  <si>
    <t>13-0314806</t>
  </si>
  <si>
    <t>999-90-8505</t>
  </si>
  <si>
    <t>918-93-9083</t>
  </si>
  <si>
    <t>P74473976</t>
  </si>
  <si>
    <t>S19290304</t>
  </si>
  <si>
    <t>BAHEN</t>
  </si>
  <si>
    <t>ROBIN BAHEN</t>
  </si>
  <si>
    <t>169 WEISS KNOB SKI RD</t>
  </si>
  <si>
    <t>304-238-5788</t>
  </si>
  <si>
    <t>ROBIN.BAHEN168@GMAIL.COM</t>
  </si>
  <si>
    <t>233-18-4761</t>
  </si>
  <si>
    <t>W989671</t>
  </si>
  <si>
    <t>587540647818</t>
  </si>
  <si>
    <t>34-3660800</t>
  </si>
  <si>
    <t>935-85-0379</t>
  </si>
  <si>
    <t>939-93-9698</t>
  </si>
  <si>
    <t>P99461829</t>
  </si>
  <si>
    <t>S49290673</t>
  </si>
  <si>
    <t>BAHOR</t>
  </si>
  <si>
    <t>CORINNE BAHOR</t>
  </si>
  <si>
    <t>114 LITTLE ADDITION RD</t>
  </si>
  <si>
    <t>DAVISVILLE</t>
  </si>
  <si>
    <t>304-243-8121</t>
  </si>
  <si>
    <t>CORINNE.BAHOR@YAHOO.COM</t>
  </si>
  <si>
    <t>232-03-2731</t>
  </si>
  <si>
    <t>Q895935</t>
  </si>
  <si>
    <t>39056426559</t>
  </si>
  <si>
    <t>48-5108492</t>
  </si>
  <si>
    <t>904-75-5873</t>
  </si>
  <si>
    <t>969-93-3277</t>
  </si>
  <si>
    <t>P61047498</t>
  </si>
  <si>
    <t>S11386229</t>
  </si>
  <si>
    <t>BAHUS</t>
  </si>
  <si>
    <t>RUTH BAHUS</t>
  </si>
  <si>
    <t>421 WHISPERING PINES RD</t>
  </si>
  <si>
    <t>304-249-1636</t>
  </si>
  <si>
    <t>RUTHBAHUS@ATT.COM</t>
  </si>
  <si>
    <t>234-47-5089</t>
  </si>
  <si>
    <t>H463010</t>
  </si>
  <si>
    <t>611240517731</t>
  </si>
  <si>
    <t>86-2888196</t>
  </si>
  <si>
    <t>939-72-3102</t>
  </si>
  <si>
    <t>962-93-2471</t>
  </si>
  <si>
    <t>P79642942</t>
  </si>
  <si>
    <t>S60014641</t>
  </si>
  <si>
    <t>BAIL</t>
  </si>
  <si>
    <t>KIMBERLY BAIL</t>
  </si>
  <si>
    <t>PO BOX 9872</t>
  </si>
  <si>
    <t>DAVY</t>
  </si>
  <si>
    <t>304-254-6327</t>
  </si>
  <si>
    <t>KIMBERLYBAIL@ATT.COM</t>
  </si>
  <si>
    <t>232-95-2604</t>
  </si>
  <si>
    <t>V569941</t>
  </si>
  <si>
    <t>3334998871</t>
  </si>
  <si>
    <t>97-6252875</t>
  </si>
  <si>
    <t>999-97-0534</t>
  </si>
  <si>
    <t>968-93-4748</t>
  </si>
  <si>
    <t>P04429261</t>
  </si>
  <si>
    <t>S70727990</t>
  </si>
  <si>
    <t>BAILE</t>
  </si>
  <si>
    <t>KAREN BAILE</t>
  </si>
  <si>
    <t>PO BOX 5484</t>
  </si>
  <si>
    <t>DAWES</t>
  </si>
  <si>
    <t>304-255-3448</t>
  </si>
  <si>
    <t>KARENBAILE@SPRINT.COM</t>
  </si>
  <si>
    <t>235-42-3254</t>
  </si>
  <si>
    <t>A505361</t>
  </si>
  <si>
    <t>20337560138</t>
  </si>
  <si>
    <t>66-0848341</t>
  </si>
  <si>
    <t>999-98-5742</t>
  </si>
  <si>
    <t>961-93-5232</t>
  </si>
  <si>
    <t>P54188713</t>
  </si>
  <si>
    <t>S90358554</t>
  </si>
  <si>
    <t>BAILES</t>
  </si>
  <si>
    <t>CLYDE BAILES</t>
  </si>
  <si>
    <t>PO BOX 9532</t>
  </si>
  <si>
    <t>DEEP WATER</t>
  </si>
  <si>
    <t>304-256-9275</t>
  </si>
  <si>
    <t>CLYDE.BAILES@YAHOO.COM</t>
  </si>
  <si>
    <t>233-29-4754</t>
  </si>
  <si>
    <t>B652472</t>
  </si>
  <si>
    <t>805228914945</t>
  </si>
  <si>
    <t>87-6572959</t>
  </si>
  <si>
    <t>995-75-0940</t>
  </si>
  <si>
    <t>930-93-4298</t>
  </si>
  <si>
    <t>P44883673</t>
  </si>
  <si>
    <t>S47007478</t>
  </si>
  <si>
    <t>SADIE</t>
  </si>
  <si>
    <t>SADIE BAILES</t>
  </si>
  <si>
    <t>PO BOX 9111</t>
  </si>
  <si>
    <t>DELBARTON</t>
  </si>
  <si>
    <t>304-257-2102</t>
  </si>
  <si>
    <t>SBAILES@LIVE.COM</t>
  </si>
  <si>
    <t>233-88-0707</t>
  </si>
  <si>
    <t>Q950199</t>
  </si>
  <si>
    <t>624348227809</t>
  </si>
  <si>
    <t>98-7560232</t>
  </si>
  <si>
    <t>950-77-2635</t>
  </si>
  <si>
    <t>982-93-8102</t>
  </si>
  <si>
    <t>P98242606</t>
  </si>
  <si>
    <t>S86023905</t>
  </si>
  <si>
    <t>BAILESS</t>
  </si>
  <si>
    <t>HENRY BAILESS</t>
  </si>
  <si>
    <t>9 BENT BR</t>
  </si>
  <si>
    <t>304-258-7076</t>
  </si>
  <si>
    <t>HENRY_BAILESS@AOL.COM</t>
  </si>
  <si>
    <t>236-45-8202</t>
  </si>
  <si>
    <t>P353510</t>
  </si>
  <si>
    <t>7417735646</t>
  </si>
  <si>
    <t>22-1236555</t>
  </si>
  <si>
    <t>999-91-6695</t>
  </si>
  <si>
    <t>972-93-8047</t>
  </si>
  <si>
    <t>P63038405</t>
  </si>
  <si>
    <t>S40408958</t>
  </si>
  <si>
    <t>BAILEY</t>
  </si>
  <si>
    <t>CHERYL BAILEY</t>
  </si>
  <si>
    <t>10567 JERRY WEST HWY</t>
  </si>
  <si>
    <t>304-259-8665</t>
  </si>
  <si>
    <t>CBAILEY@LIVE.COM</t>
  </si>
  <si>
    <t>233-38-6298</t>
  </si>
  <si>
    <t>H032078</t>
  </si>
  <si>
    <t>695077348933</t>
  </si>
  <si>
    <t>67-4010341</t>
  </si>
  <si>
    <t>999-95-6085</t>
  </si>
  <si>
    <t>916-93-8348</t>
  </si>
  <si>
    <t>P32147953</t>
  </si>
  <si>
    <t>S19563412</t>
  </si>
  <si>
    <t>SHERRY BAILEY</t>
  </si>
  <si>
    <t>130 MOUNTAIN LAKE DR</t>
  </si>
  <si>
    <t>304-260-3733</t>
  </si>
  <si>
    <t>SHERRYBAILEY@SPRINT.COM</t>
  </si>
  <si>
    <t>235-70-3937</t>
  </si>
  <si>
    <t>L454934</t>
  </si>
  <si>
    <t>888096276844</t>
  </si>
  <si>
    <t>44-6992139</t>
  </si>
  <si>
    <t>999-90-1146</t>
  </si>
  <si>
    <t>917-93-7231</t>
  </si>
  <si>
    <t>P69348186</t>
  </si>
  <si>
    <t>S81030346</t>
  </si>
  <si>
    <t>BAILEY-JR</t>
  </si>
  <si>
    <t>NELSON BAILEY-JR</t>
  </si>
  <si>
    <t>138 MOUNTAIN LAKE DR</t>
  </si>
  <si>
    <t>304-261-6674</t>
  </si>
  <si>
    <t>NBAILEY-JR@LIVE.COM</t>
  </si>
  <si>
    <t>235-08-4556</t>
  </si>
  <si>
    <t>I009946</t>
  </si>
  <si>
    <t>5839128494</t>
  </si>
  <si>
    <t>12-9967736</t>
  </si>
  <si>
    <t>982-72-7501</t>
  </si>
  <si>
    <t>928-93-4737</t>
  </si>
  <si>
    <t>P59818442</t>
  </si>
  <si>
    <t>S76168698</t>
  </si>
  <si>
    <t>BAILEYS</t>
  </si>
  <si>
    <t>PEGGY BAILEYS</t>
  </si>
  <si>
    <t>PO BOX 2073</t>
  </si>
  <si>
    <t>DELLSLOW</t>
  </si>
  <si>
    <t>304-262-4406</t>
  </si>
  <si>
    <t>PEGGY-BAILEYS@COMMODORE64.COM</t>
  </si>
  <si>
    <t>236-30-7393</t>
  </si>
  <si>
    <t>R715598</t>
  </si>
  <si>
    <t>192347302585</t>
  </si>
  <si>
    <t>84-7109778</t>
  </si>
  <si>
    <t>926-76-7880</t>
  </si>
  <si>
    <t>939-93-1543</t>
  </si>
  <si>
    <t>P09717316</t>
  </si>
  <si>
    <t>S95091589</t>
  </si>
  <si>
    <t>BAILOR</t>
  </si>
  <si>
    <t>JUANITA BAILOR</t>
  </si>
  <si>
    <t>PO BOX 7469</t>
  </si>
  <si>
    <t>DELRAY</t>
  </si>
  <si>
    <t>304-263-5410</t>
  </si>
  <si>
    <t>JUANITABAILOR@SPECTRUM.COM</t>
  </si>
  <si>
    <t>235-53-2166</t>
  </si>
  <si>
    <t>U475508</t>
  </si>
  <si>
    <t>9946380370</t>
  </si>
  <si>
    <t>48-8728945</t>
  </si>
  <si>
    <t>989-71-6436</t>
  </si>
  <si>
    <t>965-93-1651</t>
  </si>
  <si>
    <t>P34768301</t>
  </si>
  <si>
    <t>S10091961</t>
  </si>
  <si>
    <t>BAILS</t>
  </si>
  <si>
    <t>PAUL BAILS</t>
  </si>
  <si>
    <t>146 RIVER VIEW TURN RD</t>
  </si>
  <si>
    <t>304-264-1669</t>
  </si>
  <si>
    <t>PAULBAILS@VERIZON.COM</t>
  </si>
  <si>
    <t>235-01-8599</t>
  </si>
  <si>
    <t>Y508238</t>
  </si>
  <si>
    <t>71982469903</t>
  </si>
  <si>
    <t>37-0970042</t>
  </si>
  <si>
    <t>999-90-1752</t>
  </si>
  <si>
    <t>900-93-1452</t>
  </si>
  <si>
    <t>P73336606</t>
  </si>
  <si>
    <t>S57766337</t>
  </si>
  <si>
    <t>BAILY</t>
  </si>
  <si>
    <t>GEORGE BAILY</t>
  </si>
  <si>
    <t>PO BOX 315</t>
  </si>
  <si>
    <t>304-265-9452</t>
  </si>
  <si>
    <t>GEORGEBAILY@VERIZON.COM</t>
  </si>
  <si>
    <t>236-62-2210</t>
  </si>
  <si>
    <t>C614737</t>
  </si>
  <si>
    <t>60352060621</t>
  </si>
  <si>
    <t>67-3593136</t>
  </si>
  <si>
    <t>946-79-9668</t>
  </si>
  <si>
    <t>992-93-8124</t>
  </si>
  <si>
    <t>P77812021</t>
  </si>
  <si>
    <t>S96982229</t>
  </si>
  <si>
    <t>MICHELLE BAILY</t>
  </si>
  <si>
    <t>632 HACKER VALLEY RD</t>
  </si>
  <si>
    <t>304-266-3300</t>
  </si>
  <si>
    <t>MICHELLEBAILY@SPRINT.COM</t>
  </si>
  <si>
    <t>233-58-4086</t>
  </si>
  <si>
    <t>D890952</t>
  </si>
  <si>
    <t>9204497360</t>
  </si>
  <si>
    <t>77-3782644</t>
  </si>
  <si>
    <t>999-90-9799</t>
  </si>
  <si>
    <t>984-93-3902</t>
  </si>
  <si>
    <t>P89629806</t>
  </si>
  <si>
    <t>S50064653</t>
  </si>
  <si>
    <t>HARRY BAIN</t>
  </si>
  <si>
    <t>PO BOX 9042</t>
  </si>
  <si>
    <t>DILLE</t>
  </si>
  <si>
    <t>304-267-9542</t>
  </si>
  <si>
    <t>HARRY-BAIN@COMMODORE64.COM</t>
  </si>
  <si>
    <t>232-14-0374</t>
  </si>
  <si>
    <t>U791870</t>
  </si>
  <si>
    <t>36368534919</t>
  </si>
  <si>
    <t>91-5952001</t>
  </si>
  <si>
    <t>987-74-3267</t>
  </si>
  <si>
    <t>931-93-4072</t>
  </si>
  <si>
    <t>P19070970</t>
  </si>
  <si>
    <t>S36474226</t>
  </si>
  <si>
    <t>SUSAN BAIN</t>
  </si>
  <si>
    <t>121 STRANGE CREEK RD</t>
  </si>
  <si>
    <t>304-268-9333</t>
  </si>
  <si>
    <t>SUSAN-BAIN@COMMODORE64.COM</t>
  </si>
  <si>
    <t>234-41-7069</t>
  </si>
  <si>
    <t>J489774</t>
  </si>
  <si>
    <t>505099376065</t>
  </si>
  <si>
    <t>15-0908852</t>
  </si>
  <si>
    <t>929-75-5651</t>
  </si>
  <si>
    <t>933-93-3197</t>
  </si>
  <si>
    <t>P25804261</t>
  </si>
  <si>
    <t>S08136741</t>
  </si>
  <si>
    <t>BEVERLY BAINBRIDGE</t>
  </si>
  <si>
    <t>484 SUGAR TREE RIDGE RD</t>
  </si>
  <si>
    <t>304-269-8776</t>
  </si>
  <si>
    <t>BEVERLY.BAINBRIDGE519@GMAIL.COM</t>
  </si>
  <si>
    <t>233-75-0477</t>
  </si>
  <si>
    <t>A078684</t>
  </si>
  <si>
    <t>86392214083</t>
  </si>
  <si>
    <t>71-0883083</t>
  </si>
  <si>
    <t>999-90-8223</t>
  </si>
  <si>
    <t>925-93-8820</t>
  </si>
  <si>
    <t>P97298581</t>
  </si>
  <si>
    <t>S59928994</t>
  </si>
  <si>
    <t>MATTHEW BAINBRIDGE</t>
  </si>
  <si>
    <t>3400 YOUNGS MONUMENT RD</t>
  </si>
  <si>
    <t>304-270-2664</t>
  </si>
  <si>
    <t>MATTHEWBAINBRIDGE@VERIZON.COM</t>
  </si>
  <si>
    <t>234-42-5090</t>
  </si>
  <si>
    <t>A421373</t>
  </si>
  <si>
    <t>277125056925</t>
  </si>
  <si>
    <t>68-1327757</t>
  </si>
  <si>
    <t>952-79-0838</t>
  </si>
  <si>
    <t>906-93-6751</t>
  </si>
  <si>
    <t>P23676677</t>
  </si>
  <si>
    <t>S60554521</t>
  </si>
  <si>
    <t>BAINE</t>
  </si>
  <si>
    <t>DAVID BAINE</t>
  </si>
  <si>
    <t>3975 YOUNGS MONUMENT RD</t>
  </si>
  <si>
    <t>304-271-4915</t>
  </si>
  <si>
    <t>DAVIDBAINE@SPRINT.COM</t>
  </si>
  <si>
    <t>233-56-2602</t>
  </si>
  <si>
    <t>J672292</t>
  </si>
  <si>
    <t>19343696235</t>
  </si>
  <si>
    <t>97-5907943</t>
  </si>
  <si>
    <t>934-79-6646</t>
  </si>
  <si>
    <t>979-93-7003</t>
  </si>
  <si>
    <t>P43603427</t>
  </si>
  <si>
    <t>S73848416</t>
  </si>
  <si>
    <t>JACKIE BAINE</t>
  </si>
  <si>
    <t>PO BOX 7948</t>
  </si>
  <si>
    <t>DINGESS</t>
  </si>
  <si>
    <t>304-272-9700</t>
  </si>
  <si>
    <t>JACKIEBAINE@COMCAST.COM</t>
  </si>
  <si>
    <t>234-00-5786</t>
  </si>
  <si>
    <t>B712064</t>
  </si>
  <si>
    <t>4907633409</t>
  </si>
  <si>
    <t>14-6348707</t>
  </si>
  <si>
    <t>999-90-2252</t>
  </si>
  <si>
    <t>998-93-1437</t>
  </si>
  <si>
    <t>P55861341</t>
  </si>
  <si>
    <t>S90811332</t>
  </si>
  <si>
    <t>BAINES</t>
  </si>
  <si>
    <t>CURTIS BAINES</t>
  </si>
  <si>
    <t>PO BOX 5343</t>
  </si>
  <si>
    <t>304-273-7599</t>
  </si>
  <si>
    <t>CURTIS-BAINES@COMMODORE64.COM</t>
  </si>
  <si>
    <t>234-24-1018</t>
  </si>
  <si>
    <t>A076287</t>
  </si>
  <si>
    <t>79400938412</t>
  </si>
  <si>
    <t>69-0203922</t>
  </si>
  <si>
    <t>999-90-3469</t>
  </si>
  <si>
    <t>996-93-1676</t>
  </si>
  <si>
    <t>P55651409</t>
  </si>
  <si>
    <t>S20459256</t>
  </si>
  <si>
    <t>BAIR</t>
  </si>
  <si>
    <t>MELANIE BAIR</t>
  </si>
  <si>
    <t>PO BOX 2693</t>
  </si>
  <si>
    <t>304-274-6511</t>
  </si>
  <si>
    <t>MBAIR@LIVE.COM</t>
  </si>
  <si>
    <t>235-48-9928</t>
  </si>
  <si>
    <t>V911897</t>
  </si>
  <si>
    <t>61020141767</t>
  </si>
  <si>
    <t>68-3960000</t>
  </si>
  <si>
    <t>957-80-9807</t>
  </si>
  <si>
    <t>910-93-0227</t>
  </si>
  <si>
    <t>P71640729</t>
  </si>
  <si>
    <t>S14123490</t>
  </si>
  <si>
    <t>JOHN BAIRD</t>
  </si>
  <si>
    <t>104 KAYFORD MOUNTAIN RD</t>
  </si>
  <si>
    <t>304-275-3822</t>
  </si>
  <si>
    <t>JOHN.BAIRD@YAHOO.COM</t>
  </si>
  <si>
    <t>236-69-7420</t>
  </si>
  <si>
    <t>R726543</t>
  </si>
  <si>
    <t>741638002171</t>
  </si>
  <si>
    <t>71-7310235</t>
  </si>
  <si>
    <t>999-91-2188</t>
  </si>
  <si>
    <t>914-93-6852</t>
  </si>
  <si>
    <t>P00539041</t>
  </si>
  <si>
    <t>S32403871</t>
  </si>
  <si>
    <t>BAIRE</t>
  </si>
  <si>
    <t>BASIL BAIRE</t>
  </si>
  <si>
    <t>304-276-4124</t>
  </si>
  <si>
    <t>BASIL.BAIRE@YAHOO.COM</t>
  </si>
  <si>
    <t>233-52-5619</t>
  </si>
  <si>
    <t>V264044</t>
  </si>
  <si>
    <t>2490369192</t>
  </si>
  <si>
    <t>62-6201082</t>
  </si>
  <si>
    <t>993-72-2907</t>
  </si>
  <si>
    <t>961-93-2054</t>
  </si>
  <si>
    <t>P13558408</t>
  </si>
  <si>
    <t>S89614633</t>
  </si>
  <si>
    <t>SUE BAIRE</t>
  </si>
  <si>
    <t>174 KAYFORD MOUNTAIN RD</t>
  </si>
  <si>
    <t>304-277-3392</t>
  </si>
  <si>
    <t>SUEBAIRE@SPECTRUM.COM</t>
  </si>
  <si>
    <t>232-69-0963</t>
  </si>
  <si>
    <t>C307395</t>
  </si>
  <si>
    <t>7804038905</t>
  </si>
  <si>
    <t>78-7061288</t>
  </si>
  <si>
    <t>999-97-9001</t>
  </si>
  <si>
    <t>972-93-4793</t>
  </si>
  <si>
    <t>P65879140</t>
  </si>
  <si>
    <t>S49364545</t>
  </si>
  <si>
    <t>BAISDEM</t>
  </si>
  <si>
    <t>KARA BAISDEM</t>
  </si>
  <si>
    <t>PO BOX 6411</t>
  </si>
  <si>
    <t>DRENNEN</t>
  </si>
  <si>
    <t>304-278-4437</t>
  </si>
  <si>
    <t>KBAISDEM@LIVE.COM</t>
  </si>
  <si>
    <t>234-33-8253</t>
  </si>
  <si>
    <t>F332372</t>
  </si>
  <si>
    <t>32082334885</t>
  </si>
  <si>
    <t>68-9886975</t>
  </si>
  <si>
    <t>999-94-7881</t>
  </si>
  <si>
    <t>962-93-8064</t>
  </si>
  <si>
    <t>P26462319</t>
  </si>
  <si>
    <t>S67754722</t>
  </si>
  <si>
    <t>KERMIT</t>
  </si>
  <si>
    <t>KERMIT BAISDEN</t>
  </si>
  <si>
    <t>PO BOX 4827</t>
  </si>
  <si>
    <t>DROOP</t>
  </si>
  <si>
    <t>304-279-6629</t>
  </si>
  <si>
    <t>KERMIT-BAISDEN@COMMODORE64.COM</t>
  </si>
  <si>
    <t>233-80-0555</t>
  </si>
  <si>
    <t>Y906353</t>
  </si>
  <si>
    <t>10871770793</t>
  </si>
  <si>
    <t>93-7693839</t>
  </si>
  <si>
    <t>916-86-7990</t>
  </si>
  <si>
    <t>908-93-4498</t>
  </si>
  <si>
    <t>P06657722</t>
  </si>
  <si>
    <t>S56869279</t>
  </si>
  <si>
    <t>BAISDON</t>
  </si>
  <si>
    <t>VIOLET BAISDON</t>
  </si>
  <si>
    <t>PO BOX 248</t>
  </si>
  <si>
    <t>DRY CREEK</t>
  </si>
  <si>
    <t>304-280-8450</t>
  </si>
  <si>
    <t>VIOLETBAISDON@SPRINT.COM</t>
  </si>
  <si>
    <t>234-12-5080</t>
  </si>
  <si>
    <t>A010771</t>
  </si>
  <si>
    <t>209213925733</t>
  </si>
  <si>
    <t>10-8892776</t>
  </si>
  <si>
    <t>965-85-2788</t>
  </si>
  <si>
    <t>982-93-9009</t>
  </si>
  <si>
    <t>P12486127</t>
  </si>
  <si>
    <t>S06660748</t>
  </si>
  <si>
    <t>JESSIE</t>
  </si>
  <si>
    <t>BAISEN</t>
  </si>
  <si>
    <t>JESSIE BAISEN</t>
  </si>
  <si>
    <t>166 STURGEON BRANCH RD</t>
  </si>
  <si>
    <t>304-281-4675</t>
  </si>
  <si>
    <t>JESSIEBAISEN@ATT.COM</t>
  </si>
  <si>
    <t>234-24-1274</t>
  </si>
  <si>
    <t>F531560</t>
  </si>
  <si>
    <t>351276583124</t>
  </si>
  <si>
    <t>51-2702694</t>
  </si>
  <si>
    <t>999-92-5334</t>
  </si>
  <si>
    <t>919-93-4694</t>
  </si>
  <si>
    <t>P42625726</t>
  </si>
  <si>
    <t>S34202911</t>
  </si>
  <si>
    <t>BAISI</t>
  </si>
  <si>
    <t>CHARLENE BAISI</t>
  </si>
  <si>
    <t>182 STURGEON BRANCH RD</t>
  </si>
  <si>
    <t>304-282-2357</t>
  </si>
  <si>
    <t>CHARLENE_BAISI@AOL.COM</t>
  </si>
  <si>
    <t>232-55-1393</t>
  </si>
  <si>
    <t>W932003</t>
  </si>
  <si>
    <t>9828285519</t>
  </si>
  <si>
    <t>78-6759915</t>
  </si>
  <si>
    <t>999-90-5708</t>
  </si>
  <si>
    <t>975-93-7499</t>
  </si>
  <si>
    <t>P46792277</t>
  </si>
  <si>
    <t>S51126132</t>
  </si>
  <si>
    <t>LISA BAISI</t>
  </si>
  <si>
    <t>224 STURGEON BRANCH RD</t>
  </si>
  <si>
    <t>304-283-3738</t>
  </si>
  <si>
    <t>LISA.BAISI@YAHOO.COM</t>
  </si>
  <si>
    <t>232-72-5516</t>
  </si>
  <si>
    <t>E443718</t>
  </si>
  <si>
    <t>247235749721</t>
  </si>
  <si>
    <t>75-5032795</t>
  </si>
  <si>
    <t>937-77-1716</t>
  </si>
  <si>
    <t>907-93-3813</t>
  </si>
  <si>
    <t>P33891037</t>
  </si>
  <si>
    <t>S10680476</t>
  </si>
  <si>
    <t>BAISTEN</t>
  </si>
  <si>
    <t>CHRISTINA BAISTEN</t>
  </si>
  <si>
    <t>244 STURGEON BRANCH RD</t>
  </si>
  <si>
    <t>304-284-3892</t>
  </si>
  <si>
    <t>CHRISTINABAISTEN@SPECTRUM.COM</t>
  </si>
  <si>
    <t>234-46-7364</t>
  </si>
  <si>
    <t>J499453</t>
  </si>
  <si>
    <t>4459842258</t>
  </si>
  <si>
    <t>36-6497928</t>
  </si>
  <si>
    <t>999-94-2954</t>
  </si>
  <si>
    <t>987-93-4002</t>
  </si>
  <si>
    <t>P21954938</t>
  </si>
  <si>
    <t>S23553756</t>
  </si>
  <si>
    <t>ERIC BAITH</t>
  </si>
  <si>
    <t>PO BOX 3863</t>
  </si>
  <si>
    <t>DRYBRANCH</t>
  </si>
  <si>
    <t>304-285-9917</t>
  </si>
  <si>
    <t>ERIC-BAITH@COMMODORE64.COM</t>
  </si>
  <si>
    <t>236-37-7487</t>
  </si>
  <si>
    <t>H548386</t>
  </si>
  <si>
    <t>9162605407</t>
  </si>
  <si>
    <t>24-7046435</t>
  </si>
  <si>
    <t>999-97-1116</t>
  </si>
  <si>
    <t>950-93-6278</t>
  </si>
  <si>
    <t>P15295543</t>
  </si>
  <si>
    <t>S75890704</t>
  </si>
  <si>
    <t>BAITINGER</t>
  </si>
  <si>
    <t>GREGG BAITINGER</t>
  </si>
  <si>
    <t>PO BOX 7758</t>
  </si>
  <si>
    <t>DRYFORK</t>
  </si>
  <si>
    <t>304-286-4257</t>
  </si>
  <si>
    <t>GREGG-BAITINGER@COMMODORE64.COM</t>
  </si>
  <si>
    <t>233-21-2345</t>
  </si>
  <si>
    <t>E995947</t>
  </si>
  <si>
    <t>400803923774</t>
  </si>
  <si>
    <t>23-6622191</t>
  </si>
  <si>
    <t>919-79-2160</t>
  </si>
  <si>
    <t>909-93-3432</t>
  </si>
  <si>
    <t>P59592128</t>
  </si>
  <si>
    <t>S31555370</t>
  </si>
  <si>
    <t>BAITLER</t>
  </si>
  <si>
    <t>BETTY BAITLER</t>
  </si>
  <si>
    <t>1815 APPALACHIAN HWY</t>
  </si>
  <si>
    <t>304-287-8362</t>
  </si>
  <si>
    <t>BBAITLER@LIVE.COM</t>
  </si>
  <si>
    <t>232-61-6180</t>
  </si>
  <si>
    <t>P624534</t>
  </si>
  <si>
    <t>21252282640</t>
  </si>
  <si>
    <t>22-1774313</t>
  </si>
  <si>
    <t>999-90-4002</t>
  </si>
  <si>
    <t>988-93-3308</t>
  </si>
  <si>
    <t>P53609164</t>
  </si>
  <si>
    <t>S47715824</t>
  </si>
  <si>
    <t>DEBBI</t>
  </si>
  <si>
    <t>DEBBI BAITY</t>
  </si>
  <si>
    <t>PO BOX 8716</t>
  </si>
  <si>
    <t>DUCK</t>
  </si>
  <si>
    <t>304-288-1544</t>
  </si>
  <si>
    <t>DEBBI-BAITY@COMMODORE64.COM</t>
  </si>
  <si>
    <t>236-89-9020</t>
  </si>
  <si>
    <t>C658752</t>
  </si>
  <si>
    <t>903981712122</t>
  </si>
  <si>
    <t>24-1738758</t>
  </si>
  <si>
    <t>999-92-7289</t>
  </si>
  <si>
    <t>949-93-3649</t>
  </si>
  <si>
    <t>P40860004</t>
  </si>
  <si>
    <t>S10133799</t>
  </si>
  <si>
    <t>SALLY BAITY</t>
  </si>
  <si>
    <t>561 CAMPBELL ORCHARD LN</t>
  </si>
  <si>
    <t>304-289-4884</t>
  </si>
  <si>
    <t>SBAITY@LIVE.COM</t>
  </si>
  <si>
    <t>235-81-9311</t>
  </si>
  <si>
    <t>H711761</t>
  </si>
  <si>
    <t>520302652052</t>
  </si>
  <si>
    <t>36-0559761</t>
  </si>
  <si>
    <t>999-92-6025</t>
  </si>
  <si>
    <t>990-93-2889</t>
  </si>
  <si>
    <t>P94759159</t>
  </si>
  <si>
    <t>S45615041</t>
  </si>
  <si>
    <t>BAIZE</t>
  </si>
  <si>
    <t>CAROLYN BAIZE</t>
  </si>
  <si>
    <t>9 CAMPBELL ORCHARD LN</t>
  </si>
  <si>
    <t>304-290-8088</t>
  </si>
  <si>
    <t>CAROLYNBAIZE@COMCAST.COM</t>
  </si>
  <si>
    <t>236-04-0084</t>
  </si>
  <si>
    <t>V436615</t>
  </si>
  <si>
    <t>199137662021</t>
  </si>
  <si>
    <t>63-1857967</t>
  </si>
  <si>
    <t>999-95-2426</t>
  </si>
  <si>
    <t>992-93-3012</t>
  </si>
  <si>
    <t>P70111156</t>
  </si>
  <si>
    <t>S77780913</t>
  </si>
  <si>
    <t>CARRIEANN</t>
  </si>
  <si>
    <t>BAJKOWSKY</t>
  </si>
  <si>
    <t>CARRIEANN BAJKOWSKY</t>
  </si>
  <si>
    <t>2096 HICKMAN RIDGE RD</t>
  </si>
  <si>
    <t>304-291-3170</t>
  </si>
  <si>
    <t>CARRIEANN-BAJKOWSKY@COMMODORE64.COM</t>
  </si>
  <si>
    <t>232-96-4335</t>
  </si>
  <si>
    <t>Y903187</t>
  </si>
  <si>
    <t>610693012200</t>
  </si>
  <si>
    <t>97-1680909</t>
  </si>
  <si>
    <t>999-92-3826</t>
  </si>
  <si>
    <t>992-93-4469</t>
  </si>
  <si>
    <t>P98065776</t>
  </si>
  <si>
    <t>S31709620</t>
  </si>
  <si>
    <t>GIRIJA</t>
  </si>
  <si>
    <t>BAJPAYEE</t>
  </si>
  <si>
    <t>GIRIJA BAJPAYEE</t>
  </si>
  <si>
    <t>2176 HICKMAN RIDGE RD</t>
  </si>
  <si>
    <t>304-292-9068</t>
  </si>
  <si>
    <t>GIRIJA-BAJPAYEE@COMMODORE64.COM</t>
  </si>
  <si>
    <t>235-97-1118</t>
  </si>
  <si>
    <t>T910759</t>
  </si>
  <si>
    <t>989820887583</t>
  </si>
  <si>
    <t>27-0142804</t>
  </si>
  <si>
    <t>999-90-0954</t>
  </si>
  <si>
    <t>985-93-2497</t>
  </si>
  <si>
    <t>P71493190</t>
  </si>
  <si>
    <t>S22215213</t>
  </si>
  <si>
    <t>PURNIMA</t>
  </si>
  <si>
    <t>PURNIMA BAJPAYEE</t>
  </si>
  <si>
    <t>121 VILLA NOVA RIDGE RD</t>
  </si>
  <si>
    <t>304-293-2903</t>
  </si>
  <si>
    <t>PURNIMABAJPAYEE@VERIZON.COM</t>
  </si>
  <si>
    <t>235-30-6697</t>
  </si>
  <si>
    <t>L323168</t>
  </si>
  <si>
    <t>38000954898</t>
  </si>
  <si>
    <t>79-7097289</t>
  </si>
  <si>
    <t>908-84-7820</t>
  </si>
  <si>
    <t>974-93-8689</t>
  </si>
  <si>
    <t>P93570402</t>
  </si>
  <si>
    <t>S53745211</t>
  </si>
  <si>
    <t>BAJURA</t>
  </si>
  <si>
    <t>RICHARD BAJURA</t>
  </si>
  <si>
    <t>330 VILLA NOVA RIDGE RD</t>
  </si>
  <si>
    <t>304-294-9130</t>
  </si>
  <si>
    <t>RICHARD-BAJURA@COMMODORE64.COM</t>
  </si>
  <si>
    <t>232-03-0755</t>
  </si>
  <si>
    <t>O721265</t>
  </si>
  <si>
    <t>8573232109</t>
  </si>
  <si>
    <t>49-9687816</t>
  </si>
  <si>
    <t>999-95-1319</t>
  </si>
  <si>
    <t>950-93-5654</t>
  </si>
  <si>
    <t>P17848883</t>
  </si>
  <si>
    <t>S31192543</t>
  </si>
  <si>
    <t>RITA BAJURA</t>
  </si>
  <si>
    <t>2206 WILSON RIDGE RD</t>
  </si>
  <si>
    <t>304-295-4127</t>
  </si>
  <si>
    <t>RITA.BAJURA699@GMAIL.COM</t>
  </si>
  <si>
    <t>234-36-2540</t>
  </si>
  <si>
    <t>W478920</t>
  </si>
  <si>
    <t>651523794683</t>
  </si>
  <si>
    <t>61-1870539</t>
  </si>
  <si>
    <t>999-92-0750</t>
  </si>
  <si>
    <t>954-93-0328</t>
  </si>
  <si>
    <t>P84077275</t>
  </si>
  <si>
    <t>S90660464</t>
  </si>
  <si>
    <t>JOHN BAJUS</t>
  </si>
  <si>
    <t>6061 WILSON RIDGE RD</t>
  </si>
  <si>
    <t>304-296-7469</t>
  </si>
  <si>
    <t>JOHNBAJUS@SPECTRUM.COM</t>
  </si>
  <si>
    <t>234-15-3688</t>
  </si>
  <si>
    <t>H181701</t>
  </si>
  <si>
    <t>1579365699</t>
  </si>
  <si>
    <t>43-3801816</t>
  </si>
  <si>
    <t>999-90-0145</t>
  </si>
  <si>
    <t>979-93-5674</t>
  </si>
  <si>
    <t>P18746147</t>
  </si>
  <si>
    <t>S94049273</t>
  </si>
  <si>
    <t>BAKACS</t>
  </si>
  <si>
    <t>JAMIE BAKACS</t>
  </si>
  <si>
    <t>1 10TH ST</t>
  </si>
  <si>
    <t>DUNBAR</t>
  </si>
  <si>
    <t>304-298-7501</t>
  </si>
  <si>
    <t>JAMIEBAKACS@SPRINT.COM</t>
  </si>
  <si>
    <t>233-25-0598</t>
  </si>
  <si>
    <t>V260412</t>
  </si>
  <si>
    <t>59968171154</t>
  </si>
  <si>
    <t>72-2541377</t>
  </si>
  <si>
    <t>999-99-0196</t>
  </si>
  <si>
    <t>961-93-9999</t>
  </si>
  <si>
    <t>P04484452</t>
  </si>
  <si>
    <t>S57715769</t>
  </si>
  <si>
    <t>BAKANOWSKY</t>
  </si>
  <si>
    <t>MARGARET BAKANOWSKY</t>
  </si>
  <si>
    <t>1000 DUTCH HOLLOW RD</t>
  </si>
  <si>
    <t>304-305-9519</t>
  </si>
  <si>
    <t>MARGARETBAKANOWSKY@SPRINT.COM</t>
  </si>
  <si>
    <t>234-36-2441</t>
  </si>
  <si>
    <t>L837368</t>
  </si>
  <si>
    <t>99636223623</t>
  </si>
  <si>
    <t>24-7581010</t>
  </si>
  <si>
    <t>947-76-1415</t>
  </si>
  <si>
    <t>908-93-3446</t>
  </si>
  <si>
    <t>P77430063</t>
  </si>
  <si>
    <t>S36966719</t>
  </si>
  <si>
    <t>BAKHTIAR</t>
  </si>
  <si>
    <t>JAMSHID BAKHTIAR</t>
  </si>
  <si>
    <t>390 ROXALANA HILLS DR</t>
  </si>
  <si>
    <t>304-312-4664</t>
  </si>
  <si>
    <t>JAMSHIDBAKHTIAR@SPECTRUM.COM</t>
  </si>
  <si>
    <t>235-94-8153</t>
  </si>
  <si>
    <t>J540796</t>
  </si>
  <si>
    <t>3758104743</t>
  </si>
  <si>
    <t>80-5855087</t>
  </si>
  <si>
    <t>937-83-6068</t>
  </si>
  <si>
    <t>986-93-8258</t>
  </si>
  <si>
    <t>P88844791</t>
  </si>
  <si>
    <t>S13742468</t>
  </si>
  <si>
    <t>RICHARD BAKKER</t>
  </si>
  <si>
    <t>1511 UPPER MIDWAY DR</t>
  </si>
  <si>
    <t>304-321-5810</t>
  </si>
  <si>
    <t>RICHARDBAKKER@SPRINT.COM</t>
  </si>
  <si>
    <t>233-32-1495</t>
  </si>
  <si>
    <t>W210966</t>
  </si>
  <si>
    <t>40141534894</t>
  </si>
  <si>
    <t>31-2827045</t>
  </si>
  <si>
    <t>999-91-6664</t>
  </si>
  <si>
    <t>991-93-3308</t>
  </si>
  <si>
    <t>P40260784</t>
  </si>
  <si>
    <t>S96624565</t>
  </si>
  <si>
    <t>MITALI</t>
  </si>
  <si>
    <t>BAKSI</t>
  </si>
  <si>
    <t>MITALI BAKSI</t>
  </si>
  <si>
    <t>409 WASHINGTON AVE N</t>
  </si>
  <si>
    <t>304-327-2426</t>
  </si>
  <si>
    <t>MBAKSI@LIVE.COM</t>
  </si>
  <si>
    <t>236-47-4459</t>
  </si>
  <si>
    <t>G639829</t>
  </si>
  <si>
    <t>2839531261</t>
  </si>
  <si>
    <t>62-1531166</t>
  </si>
  <si>
    <t>999-96-5370</t>
  </si>
  <si>
    <t>932-93-2139</t>
  </si>
  <si>
    <t>P24931037</t>
  </si>
  <si>
    <t>S60607712</t>
  </si>
  <si>
    <t>ROBERTA BALABAN</t>
  </si>
  <si>
    <t>3215 CABWAYLINGO PARK RD</t>
  </si>
  <si>
    <t>DUNLOW</t>
  </si>
  <si>
    <t>304-334-9090</t>
  </si>
  <si>
    <t>ROBERTA_BALABAN@AOL.COM</t>
  </si>
  <si>
    <t>234-60-4254</t>
  </si>
  <si>
    <t>J894169</t>
  </si>
  <si>
    <t>752762879073</t>
  </si>
  <si>
    <t>37-2328066</t>
  </si>
  <si>
    <t>907-93-7025</t>
  </si>
  <si>
    <t>P36107119</t>
  </si>
  <si>
    <t>S79443589</t>
  </si>
  <si>
    <t>BALASKO</t>
  </si>
  <si>
    <t>JOHN BALASKO</t>
  </si>
  <si>
    <t>711 FERGUSON BRANCH RD</t>
  </si>
  <si>
    <t>304-340-9652</t>
  </si>
  <si>
    <t>JOHN-BALASKO@COMMODORE64.COM</t>
  </si>
  <si>
    <t>233-35-3676</t>
  </si>
  <si>
    <t>T911746</t>
  </si>
  <si>
    <t>38898862731</t>
  </si>
  <si>
    <t>93-2620615</t>
  </si>
  <si>
    <t>999-99-8184</t>
  </si>
  <si>
    <t>966-93-4707</t>
  </si>
  <si>
    <t>P77682173</t>
  </si>
  <si>
    <t>S36308818</t>
  </si>
  <si>
    <t>WANDA BALBUENA</t>
  </si>
  <si>
    <t>601 LICK LOG BRANCH RD</t>
  </si>
  <si>
    <t>304-346-9585</t>
  </si>
  <si>
    <t>WANDABALBUENA@SPECTRUM.COM</t>
  </si>
  <si>
    <t>234-99-8856</t>
  </si>
  <si>
    <t>I351860</t>
  </si>
  <si>
    <t>4006718200</t>
  </si>
  <si>
    <t>51-9236641</t>
  </si>
  <si>
    <t>999-92-0004</t>
  </si>
  <si>
    <t>927-93-7227</t>
  </si>
  <si>
    <t>P71508056</t>
  </si>
  <si>
    <t>S45862941</t>
  </si>
  <si>
    <t>BALCH</t>
  </si>
  <si>
    <t>PAMELA BALCH</t>
  </si>
  <si>
    <t>PO BOX 7280</t>
  </si>
  <si>
    <t>DUNMORE</t>
  </si>
  <si>
    <t>304-352-9176</t>
  </si>
  <si>
    <t>PAMELABALCH@COMCAST.COM</t>
  </si>
  <si>
    <t>234-66-4734</t>
  </si>
  <si>
    <t>L434314</t>
  </si>
  <si>
    <t>7910204548</t>
  </si>
  <si>
    <t>44-9389883</t>
  </si>
  <si>
    <t>934-71-6116</t>
  </si>
  <si>
    <t>927-93-4862</t>
  </si>
  <si>
    <t>P80754763</t>
  </si>
  <si>
    <t>S28470367</t>
  </si>
  <si>
    <t>BALCOE</t>
  </si>
  <si>
    <t>MARY BALCOE</t>
  </si>
  <si>
    <t>PO BOX 9153</t>
  </si>
  <si>
    <t>DURBIN</t>
  </si>
  <si>
    <t>304-353-6345</t>
  </si>
  <si>
    <t>MARYBALCOE@SPRINT.COM</t>
  </si>
  <si>
    <t>236-47-4382</t>
  </si>
  <si>
    <t>R200868</t>
  </si>
  <si>
    <t>6519744140</t>
  </si>
  <si>
    <t>57-1808931</t>
  </si>
  <si>
    <t>999-90-1672</t>
  </si>
  <si>
    <t>919-93-2264</t>
  </si>
  <si>
    <t>P86515347</t>
  </si>
  <si>
    <t>S83650334</t>
  </si>
  <si>
    <t>BALCOURT</t>
  </si>
  <si>
    <t>GAIL BALCOURT</t>
  </si>
  <si>
    <t>PO BOX 5218</t>
  </si>
  <si>
    <t>EARLING</t>
  </si>
  <si>
    <t>304-354-2496</t>
  </si>
  <si>
    <t>GAILBALCOURT@SPRINT.COM</t>
  </si>
  <si>
    <t>233-99-8075</t>
  </si>
  <si>
    <t>S543231</t>
  </si>
  <si>
    <t>796226004659</t>
  </si>
  <si>
    <t>87-5992197</t>
  </si>
  <si>
    <t>999-99-0372</t>
  </si>
  <si>
    <t>984-93-8113</t>
  </si>
  <si>
    <t>P38990192</t>
  </si>
  <si>
    <t>S70589943</t>
  </si>
  <si>
    <t>STEVEN BALCOURT</t>
  </si>
  <si>
    <t>PO BOX 8840</t>
  </si>
  <si>
    <t>EAST BANK</t>
  </si>
  <si>
    <t>304-355-3581</t>
  </si>
  <si>
    <t>STEVENBALCOURT@COMCAST.COM</t>
  </si>
  <si>
    <t>233-63-9209</t>
  </si>
  <si>
    <t>M702885</t>
  </si>
  <si>
    <t>68314554278</t>
  </si>
  <si>
    <t>84-2930714</t>
  </si>
  <si>
    <t>959-93-0026</t>
  </si>
  <si>
    <t>P19622247</t>
  </si>
  <si>
    <t>S65959273</t>
  </si>
  <si>
    <t>BALCUM</t>
  </si>
  <si>
    <t>KEITH BALCUM</t>
  </si>
  <si>
    <t>295 ELKINS BRANCH RD</t>
  </si>
  <si>
    <t>EAST LYNN</t>
  </si>
  <si>
    <t>304-356-8587</t>
  </si>
  <si>
    <t>KEITHBALCUM@COMCAST.COM</t>
  </si>
  <si>
    <t>234-73-5322</t>
  </si>
  <si>
    <t>X018548</t>
  </si>
  <si>
    <t>326117443524</t>
  </si>
  <si>
    <t>61-5295946</t>
  </si>
  <si>
    <t>999-92-8913</t>
  </si>
  <si>
    <t>981-93-0462</t>
  </si>
  <si>
    <t>P58635766</t>
  </si>
  <si>
    <t>S94810480</t>
  </si>
  <si>
    <t>BALDER</t>
  </si>
  <si>
    <t>VIRGINIA BALDER</t>
  </si>
  <si>
    <t>303 PENSONS BRANCH RD</t>
  </si>
  <si>
    <t>304-362-9913</t>
  </si>
  <si>
    <t>VBALDER@LIVE.COM</t>
  </si>
  <si>
    <t>233-08-0120</t>
  </si>
  <si>
    <t>X206880</t>
  </si>
  <si>
    <t>44484951318</t>
  </si>
  <si>
    <t>59-7622547</t>
  </si>
  <si>
    <t>999-91-0423</t>
  </si>
  <si>
    <t>931-93-1483</t>
  </si>
  <si>
    <t>P98195301</t>
  </si>
  <si>
    <t>S48651035</t>
  </si>
  <si>
    <t>BALDING</t>
  </si>
  <si>
    <t>VICKIE BALDING</t>
  </si>
  <si>
    <t>1567 RIGHT FORK LITTLE LYNN CREEK RD</t>
  </si>
  <si>
    <t>304-368-8686</t>
  </si>
  <si>
    <t>VICKIEBALDING@COMCAST.COM</t>
  </si>
  <si>
    <t>235-84-9954</t>
  </si>
  <si>
    <t>I371494</t>
  </si>
  <si>
    <t>31814231195</t>
  </si>
  <si>
    <t>60-4145791</t>
  </si>
  <si>
    <t>999-90-0182</t>
  </si>
  <si>
    <t>982-93-8718</t>
  </si>
  <si>
    <t>P95869341</t>
  </si>
  <si>
    <t>S62825943</t>
  </si>
  <si>
    <t>BALDO</t>
  </si>
  <si>
    <t>ANTHONY BALDO</t>
  </si>
  <si>
    <t>896 SHINGLES BRANCH RD</t>
  </si>
  <si>
    <t>304-375-3223</t>
  </si>
  <si>
    <t>ANTHONY.BALDO@YAHOO.COM</t>
  </si>
  <si>
    <t>234-11-8568</t>
  </si>
  <si>
    <t>R555529</t>
  </si>
  <si>
    <t>57027324482</t>
  </si>
  <si>
    <t>10-6111286</t>
  </si>
  <si>
    <t>973-70-0334</t>
  </si>
  <si>
    <t>976-93-8188</t>
  </si>
  <si>
    <t>P00465890</t>
  </si>
  <si>
    <t>S32974392</t>
  </si>
  <si>
    <t>PAMELLA</t>
  </si>
  <si>
    <t>BALDRY</t>
  </si>
  <si>
    <t>PAMELLA BALDRY</t>
  </si>
  <si>
    <t>PO BOX 1901</t>
  </si>
  <si>
    <t>304-381-3864</t>
  </si>
  <si>
    <t>PBALDRY@LIVE.COM</t>
  </si>
  <si>
    <t>235-16-4338</t>
  </si>
  <si>
    <t>T063595</t>
  </si>
  <si>
    <t>834101781337</t>
  </si>
  <si>
    <t>78-8406612</t>
  </si>
  <si>
    <t>942-71-1878</t>
  </si>
  <si>
    <t>908-93-6432</t>
  </si>
  <si>
    <t>P94158370</t>
  </si>
  <si>
    <t>S82253586</t>
  </si>
  <si>
    <t>BALDUCCI</t>
  </si>
  <si>
    <t>DIANNA BALDUCCI</t>
  </si>
  <si>
    <t>PO BOX 2813</t>
  </si>
  <si>
    <t>ECKMAN</t>
  </si>
  <si>
    <t>304-382-2279</t>
  </si>
  <si>
    <t>DIANNA.BALDUCCI@YAHOO.COM</t>
  </si>
  <si>
    <t>233-37-9478</t>
  </si>
  <si>
    <t>Y585515</t>
  </si>
  <si>
    <t>284414054422</t>
  </si>
  <si>
    <t>49-4479420</t>
  </si>
  <si>
    <t>999-90-5982</t>
  </si>
  <si>
    <t>951-93-1529</t>
  </si>
  <si>
    <t>P02112460</t>
  </si>
  <si>
    <t>S88124716</t>
  </si>
  <si>
    <t>STEPHEN BALDUCCI</t>
  </si>
  <si>
    <t>PO BOX 4176</t>
  </si>
  <si>
    <t>EDGARTON</t>
  </si>
  <si>
    <t>304-383-2838</t>
  </si>
  <si>
    <t>STEPHEN-BALDUCCI@COMMODORE64.COM</t>
  </si>
  <si>
    <t>236-95-0244</t>
  </si>
  <si>
    <t>Y135839</t>
  </si>
  <si>
    <t>494288052628</t>
  </si>
  <si>
    <t>66-5364158</t>
  </si>
  <si>
    <t>999-96-2064</t>
  </si>
  <si>
    <t>901-93-2894</t>
  </si>
  <si>
    <t>P38975289</t>
  </si>
  <si>
    <t>S13193912</t>
  </si>
  <si>
    <t>HEATHER BALDWIN</t>
  </si>
  <si>
    <t>PO BOX 4664</t>
  </si>
  <si>
    <t>304-384-8121</t>
  </si>
  <si>
    <t>HBALDWIN@LIVE.COM</t>
  </si>
  <si>
    <t>232-98-6199</t>
  </si>
  <si>
    <t>R977421</t>
  </si>
  <si>
    <t>2467140227</t>
  </si>
  <si>
    <t>74-8973747</t>
  </si>
  <si>
    <t>930-77-9039</t>
  </si>
  <si>
    <t>919-93-2121</t>
  </si>
  <si>
    <t>P61537994</t>
  </si>
  <si>
    <t>S27100871</t>
  </si>
  <si>
    <t>PHILLIP BALDWIN</t>
  </si>
  <si>
    <t>34 BEAUTY MOUNTAIN RD</t>
  </si>
  <si>
    <t>304-385-8267</t>
  </si>
  <si>
    <t>PHILLIPBALDWIN@SPECTRUM.COM</t>
  </si>
  <si>
    <t>235-86-3947</t>
  </si>
  <si>
    <t>B227432</t>
  </si>
  <si>
    <t>64974277550</t>
  </si>
  <si>
    <t>29-9336535</t>
  </si>
  <si>
    <t>931-75-4073</t>
  </si>
  <si>
    <t>968-93-1380</t>
  </si>
  <si>
    <t>P37869772</t>
  </si>
  <si>
    <t>S51500944</t>
  </si>
  <si>
    <t>BALDWN</t>
  </si>
  <si>
    <t>KRYSTAL BALDWN</t>
  </si>
  <si>
    <t>2333 LANSING EDMOND RD</t>
  </si>
  <si>
    <t>304-386-9216</t>
  </si>
  <si>
    <t>KRYSTALBALDWN@SPECTRUM.COM</t>
  </si>
  <si>
    <t>236-83-6570</t>
  </si>
  <si>
    <t>Y653559</t>
  </si>
  <si>
    <t>409052673536</t>
  </si>
  <si>
    <t>41-8085585</t>
  </si>
  <si>
    <t>999-90-3650</t>
  </si>
  <si>
    <t>930-93-7472</t>
  </si>
  <si>
    <t>P18690015</t>
  </si>
  <si>
    <t>S25318768</t>
  </si>
  <si>
    <t>BALDY</t>
  </si>
  <si>
    <t>JOHN BALDY</t>
  </si>
  <si>
    <t>2411 LANSING EDMOND RD</t>
  </si>
  <si>
    <t>304-387-4079</t>
  </si>
  <si>
    <t>JOHNBALDY@SPRINT.COM</t>
  </si>
  <si>
    <t>235-21-1117</t>
  </si>
  <si>
    <t>U166475</t>
  </si>
  <si>
    <t>295029475612</t>
  </si>
  <si>
    <t>48-3403880</t>
  </si>
  <si>
    <t>999-90-8329</t>
  </si>
  <si>
    <t>990-93-9004</t>
  </si>
  <si>
    <t>P81437717</t>
  </si>
  <si>
    <t>S28132594</t>
  </si>
  <si>
    <t>WILLIAM BALDY</t>
  </si>
  <si>
    <t>2655 LANSING EDMOND RD</t>
  </si>
  <si>
    <t>304-388-3891</t>
  </si>
  <si>
    <t>WBALDY@LIVE.COM</t>
  </si>
  <si>
    <t>232-63-4724</t>
  </si>
  <si>
    <t>E961212</t>
  </si>
  <si>
    <t>34517269219</t>
  </si>
  <si>
    <t>72-7278221</t>
  </si>
  <si>
    <t>999-95-9424</t>
  </si>
  <si>
    <t>984-93-7377</t>
  </si>
  <si>
    <t>P70696548</t>
  </si>
  <si>
    <t>S42224987</t>
  </si>
  <si>
    <t>BALE</t>
  </si>
  <si>
    <t>VICKIE BALE</t>
  </si>
  <si>
    <t>3047 LANSING EDMOND RD</t>
  </si>
  <si>
    <t>304-389-4410</t>
  </si>
  <si>
    <t>VBALE@LIVE.COM</t>
  </si>
  <si>
    <t>233-04-8353</t>
  </si>
  <si>
    <t>B400506</t>
  </si>
  <si>
    <t>762927413050</t>
  </si>
  <si>
    <t>95-6838099</t>
  </si>
  <si>
    <t>999-94-2656</t>
  </si>
  <si>
    <t>910-93-9205</t>
  </si>
  <si>
    <t>P48569282</t>
  </si>
  <si>
    <t>S26723756</t>
  </si>
  <si>
    <t>BALEGO</t>
  </si>
  <si>
    <t>STEPHEN BALEGO</t>
  </si>
  <si>
    <t>931 LANSING EDMOND RD</t>
  </si>
  <si>
    <t>304-390-4810</t>
  </si>
  <si>
    <t>STEPHEN_BALEGO@AOL.COM</t>
  </si>
  <si>
    <t>234-57-5185</t>
  </si>
  <si>
    <t>D290743</t>
  </si>
  <si>
    <t>40511541771</t>
  </si>
  <si>
    <t>46-5461131</t>
  </si>
  <si>
    <t>961-70-8551</t>
  </si>
  <si>
    <t>917-93-7278</t>
  </si>
  <si>
    <t>P04122608</t>
  </si>
  <si>
    <t>S08770237</t>
  </si>
  <si>
    <t>BALENGER</t>
  </si>
  <si>
    <t>JIM BALENGER</t>
  </si>
  <si>
    <t>23 LITTLE BLOSSOM RD</t>
  </si>
  <si>
    <t>304-391-2111</t>
  </si>
  <si>
    <t>JIMBALENGER@VERIZON.COM</t>
  </si>
  <si>
    <t>235-13-0722</t>
  </si>
  <si>
    <t>M161175</t>
  </si>
  <si>
    <t>735857935290</t>
  </si>
  <si>
    <t>53-2968931</t>
  </si>
  <si>
    <t>968-85-4669</t>
  </si>
  <si>
    <t>922-93-9348</t>
  </si>
  <si>
    <t>P23672156</t>
  </si>
  <si>
    <t>S63196801</t>
  </si>
  <si>
    <t>RICK BALENGER</t>
  </si>
  <si>
    <t>PO BOX 8837</t>
  </si>
  <si>
    <t>EGLON</t>
  </si>
  <si>
    <t>304-392-1577</t>
  </si>
  <si>
    <t>RICK.BALENGER@YAHOO.COM</t>
  </si>
  <si>
    <t>234-93-4250</t>
  </si>
  <si>
    <t>P461801</t>
  </si>
  <si>
    <t>2564256243</t>
  </si>
  <si>
    <t>31-5991449</t>
  </si>
  <si>
    <t>999-98-6544</t>
  </si>
  <si>
    <t>949-93-7618</t>
  </si>
  <si>
    <t>P34702237</t>
  </si>
  <si>
    <t>S91521765</t>
  </si>
  <si>
    <t>BALENTINE</t>
  </si>
  <si>
    <t>PAUL BALENTINE</t>
  </si>
  <si>
    <t>141 HORSE SHOE RUN RD</t>
  </si>
  <si>
    <t>304-393-8454</t>
  </si>
  <si>
    <t>PAUL-BALENTINE@COMMODORE64.COM</t>
  </si>
  <si>
    <t>233-25-2515</t>
  </si>
  <si>
    <t>B167753</t>
  </si>
  <si>
    <t>6617517194</t>
  </si>
  <si>
    <t>13-4813742</t>
  </si>
  <si>
    <t>915-75-8229</t>
  </si>
  <si>
    <t>975-93-3745</t>
  </si>
  <si>
    <t>P68915532</t>
  </si>
  <si>
    <t>S49405140</t>
  </si>
  <si>
    <t>POLLY BALENTINE</t>
  </si>
  <si>
    <t>1087 MAPLE SPRING HWY</t>
  </si>
  <si>
    <t>304-394-3870</t>
  </si>
  <si>
    <t>PBALENTINE@LIVE.COM</t>
  </si>
  <si>
    <t>234-12-7227</t>
  </si>
  <si>
    <t>L680035</t>
  </si>
  <si>
    <t>3639173674</t>
  </si>
  <si>
    <t>94-8516518</t>
  </si>
  <si>
    <t>999-90-0419</t>
  </si>
  <si>
    <t>966-93-3814</t>
  </si>
  <si>
    <t>P98565943</t>
  </si>
  <si>
    <t>S82215561</t>
  </si>
  <si>
    <t>BALES</t>
  </si>
  <si>
    <t>ALICE BALES</t>
  </si>
  <si>
    <t>3023 MAPLE SPRING HWY</t>
  </si>
  <si>
    <t>304-395-3851</t>
  </si>
  <si>
    <t>ABALES@LIVE.COM</t>
  </si>
  <si>
    <t>236-59-4379</t>
  </si>
  <si>
    <t>R562827</t>
  </si>
  <si>
    <t>81747355254</t>
  </si>
  <si>
    <t>13-2036985</t>
  </si>
  <si>
    <t>939-85-1370</t>
  </si>
  <si>
    <t>965-93-2389</t>
  </si>
  <si>
    <t>P87231185</t>
  </si>
  <si>
    <t>S88490988</t>
  </si>
  <si>
    <t>REBECCA BALES</t>
  </si>
  <si>
    <t>505 SHOEMAKER COLE RD</t>
  </si>
  <si>
    <t>304-396-2099</t>
  </si>
  <si>
    <t>REBECCABALES@SPRINT.COM</t>
  </si>
  <si>
    <t>233-38-6786</t>
  </si>
  <si>
    <t>I104695</t>
  </si>
  <si>
    <t>27205763119</t>
  </si>
  <si>
    <t>88-2698142</t>
  </si>
  <si>
    <t>999-94-1189</t>
  </si>
  <si>
    <t>969-93-5179</t>
  </si>
  <si>
    <t>P22406358</t>
  </si>
  <si>
    <t>S02372412</t>
  </si>
  <si>
    <t>BALESTIRE</t>
  </si>
  <si>
    <t>STACY BALESTIRE</t>
  </si>
  <si>
    <t>597 SHOEMAKER COLE RD</t>
  </si>
  <si>
    <t>304-397-2153</t>
  </si>
  <si>
    <t>STACY-BALESTIRE@COMMODORE64.COM</t>
  </si>
  <si>
    <t>232-40-6990</t>
  </si>
  <si>
    <t>Q165070</t>
  </si>
  <si>
    <t>1939234179</t>
  </si>
  <si>
    <t>39-3205257</t>
  </si>
  <si>
    <t>967-73-9036</t>
  </si>
  <si>
    <t>972-93-5682</t>
  </si>
  <si>
    <t>P27144366</t>
  </si>
  <si>
    <t>S33916740</t>
  </si>
  <si>
    <t>BALESTRA</t>
  </si>
  <si>
    <t>MARY BALESTRA</t>
  </si>
  <si>
    <t>306 STEINER COUNTRY LN</t>
  </si>
  <si>
    <t>304-398-9477</t>
  </si>
  <si>
    <t>MARY_BALESTRA@AOL.COM</t>
  </si>
  <si>
    <t>233-66-5593</t>
  </si>
  <si>
    <t>F680352</t>
  </si>
  <si>
    <t>631745061130</t>
  </si>
  <si>
    <t>24-6411979</t>
  </si>
  <si>
    <t>963-79-6505</t>
  </si>
  <si>
    <t>928-93-2336</t>
  </si>
  <si>
    <t>P66223466</t>
  </si>
  <si>
    <t>S39387597</t>
  </si>
  <si>
    <t>SAMUEL BALESTRA</t>
  </si>
  <si>
    <t>PO BOX 1283</t>
  </si>
  <si>
    <t>ELBERT</t>
  </si>
  <si>
    <t>304-399-9423</t>
  </si>
  <si>
    <t>SAMUEL.BALESTRA741@GMAIL.COM</t>
  </si>
  <si>
    <t>233-98-4172</t>
  </si>
  <si>
    <t>X272284</t>
  </si>
  <si>
    <t>957016001525</t>
  </si>
  <si>
    <t>65-9100100</t>
  </si>
  <si>
    <t>960-73-4537</t>
  </si>
  <si>
    <t>998-93-1748</t>
  </si>
  <si>
    <t>P29573493</t>
  </si>
  <si>
    <t>S04179339</t>
  </si>
  <si>
    <t>BALEY</t>
  </si>
  <si>
    <t>CHRIS BALEY</t>
  </si>
  <si>
    <t>PO BOX 3428</t>
  </si>
  <si>
    <t>304-400-2917</t>
  </si>
  <si>
    <t>CHRISBALEY@VERIZON.COM</t>
  </si>
  <si>
    <t>235-79-8065</t>
  </si>
  <si>
    <t>P558535</t>
  </si>
  <si>
    <t>71066983409</t>
  </si>
  <si>
    <t>41-1362168</t>
  </si>
  <si>
    <t>994-83-5821</t>
  </si>
  <si>
    <t>949-93-4555</t>
  </si>
  <si>
    <t>P28130184</t>
  </si>
  <si>
    <t>S28720159</t>
  </si>
  <si>
    <t>BALFOUR</t>
  </si>
  <si>
    <t>WILLIAM BALFOUR</t>
  </si>
  <si>
    <t>257 BAILEY HOLLOW RD</t>
  </si>
  <si>
    <t>ELGOOD</t>
  </si>
  <si>
    <t>304-402-1793</t>
  </si>
  <si>
    <t>WILLIAM.BALFOUR477@GMAIL.COM</t>
  </si>
  <si>
    <t>234-78-3548</t>
  </si>
  <si>
    <t>X774570</t>
  </si>
  <si>
    <t>796626537052</t>
  </si>
  <si>
    <t>13-1480742</t>
  </si>
  <si>
    <t>932-85-1869</t>
  </si>
  <si>
    <t>949-93-3324</t>
  </si>
  <si>
    <t>P44257564</t>
  </si>
  <si>
    <t>S73736747</t>
  </si>
  <si>
    <t>AUGUSTINA</t>
  </si>
  <si>
    <t>BALGO</t>
  </si>
  <si>
    <t>AUGUSTINA BALGO</t>
  </si>
  <si>
    <t>6939 BIG ISLAND RUN RD</t>
  </si>
  <si>
    <t>ELIZABET</t>
  </si>
  <si>
    <t>304-403-4099</t>
  </si>
  <si>
    <t>AUGUSTINABALGO@ATT.COM</t>
  </si>
  <si>
    <t>233-02-0873</t>
  </si>
  <si>
    <t>O180142</t>
  </si>
  <si>
    <t>28766885447</t>
  </si>
  <si>
    <t>52-6752049</t>
  </si>
  <si>
    <t>976-82-9124</t>
  </si>
  <si>
    <t>987-93-1817</t>
  </si>
  <si>
    <t>P69127027</t>
  </si>
  <si>
    <t>S68666735</t>
  </si>
  <si>
    <t>ROBERT BALGO</t>
  </si>
  <si>
    <t>304-405-3677</t>
  </si>
  <si>
    <t>ROBERTBALGO@ATT.COM</t>
  </si>
  <si>
    <t>232-33-2862</t>
  </si>
  <si>
    <t>W672678</t>
  </si>
  <si>
    <t>1632619407</t>
  </si>
  <si>
    <t>38-1991121</t>
  </si>
  <si>
    <t>977-73-4869</t>
  </si>
  <si>
    <t>945-93-0565</t>
  </si>
  <si>
    <t>P47918949</t>
  </si>
  <si>
    <t>S31545900</t>
  </si>
  <si>
    <t>BALIKER</t>
  </si>
  <si>
    <t>FRANCES BALIKER</t>
  </si>
  <si>
    <t>302 LOWER MUD LICK RD</t>
  </si>
  <si>
    <t>304-414-9407</t>
  </si>
  <si>
    <t>FRANCESBALIKER@VERIZON.COM</t>
  </si>
  <si>
    <t>234-53-0909</t>
  </si>
  <si>
    <t>P350393</t>
  </si>
  <si>
    <t>18414670097</t>
  </si>
  <si>
    <t>11-2782517</t>
  </si>
  <si>
    <t>999-91-8040</t>
  </si>
  <si>
    <t>936-93-9422</t>
  </si>
  <si>
    <t>P17736062</t>
  </si>
  <si>
    <t>S24227439</t>
  </si>
  <si>
    <t>BALKEY</t>
  </si>
  <si>
    <t>ANN BALKEY</t>
  </si>
  <si>
    <t>16603 PARKERSBURG RD</t>
  </si>
  <si>
    <t>304-420-9841</t>
  </si>
  <si>
    <t>ANN_BALKEY@AOL.COM</t>
  </si>
  <si>
    <t>233-65-2236</t>
  </si>
  <si>
    <t>E013480</t>
  </si>
  <si>
    <t>4264859186</t>
  </si>
  <si>
    <t>70-3108717</t>
  </si>
  <si>
    <t>900-78-6389</t>
  </si>
  <si>
    <t>942-93-9640</t>
  </si>
  <si>
    <t>P03034878</t>
  </si>
  <si>
    <t>S52185943</t>
  </si>
  <si>
    <t>BALLACCHINO</t>
  </si>
  <si>
    <t>JOSEPH BALLACCHINO</t>
  </si>
  <si>
    <t>211 SPRING VALLEY EST</t>
  </si>
  <si>
    <t>304-426-3400</t>
  </si>
  <si>
    <t>JOSEPHBALLACCHINO@SPRINT.COM</t>
  </si>
  <si>
    <t>236-09-9230</t>
  </si>
  <si>
    <t>Q829932</t>
  </si>
  <si>
    <t>86344579607</t>
  </si>
  <si>
    <t>73-4963540</t>
  </si>
  <si>
    <t>923-78-0636</t>
  </si>
  <si>
    <t>988-93-5615</t>
  </si>
  <si>
    <t>P48471650</t>
  </si>
  <si>
    <t>S70538141</t>
  </si>
  <si>
    <t>BALLANGEE</t>
  </si>
  <si>
    <t>JUDITH BALLANGEE</t>
  </si>
  <si>
    <t>8474 TUCKERS CREEK RD</t>
  </si>
  <si>
    <t>304-433-8416</t>
  </si>
  <si>
    <t>JUDITHBALLANGEE@VERIZON.COM</t>
  </si>
  <si>
    <t>232-12-7931</t>
  </si>
  <si>
    <t>G319887</t>
  </si>
  <si>
    <t>9154802334</t>
  </si>
  <si>
    <t>30-1333518</t>
  </si>
  <si>
    <t>999-91-6917</t>
  </si>
  <si>
    <t>912-93-5130</t>
  </si>
  <si>
    <t>P00572125</t>
  </si>
  <si>
    <t>S32410533</t>
  </si>
  <si>
    <t>BALLANTINE</t>
  </si>
  <si>
    <t>BRUCE BALLANTINE</t>
  </si>
  <si>
    <t>PO BOX 3491</t>
  </si>
  <si>
    <t>ELK GARDEN</t>
  </si>
  <si>
    <t>304-436-5809</t>
  </si>
  <si>
    <t>BRUCE.BALLANTINE481@GMAIL.COM</t>
  </si>
  <si>
    <t>234-89-4208</t>
  </si>
  <si>
    <t>U852735</t>
  </si>
  <si>
    <t>875242685603</t>
  </si>
  <si>
    <t>82-4919275</t>
  </si>
  <si>
    <t>999-96-0954</t>
  </si>
  <si>
    <t>981-93-2632</t>
  </si>
  <si>
    <t>P57406015</t>
  </si>
  <si>
    <t>S73731949</t>
  </si>
  <si>
    <t>COLLIN</t>
  </si>
  <si>
    <t>COLLIN BALLANTINE</t>
  </si>
  <si>
    <t>PO BOX 8985</t>
  </si>
  <si>
    <t>304-437-5954</t>
  </si>
  <si>
    <t>COLLINBALLANTINE@COMCAST.COM</t>
  </si>
  <si>
    <t>236-10-2371</t>
  </si>
  <si>
    <t>J426744</t>
  </si>
  <si>
    <t>45171677396</t>
  </si>
  <si>
    <t>28-4552378</t>
  </si>
  <si>
    <t>999-90-7060</t>
  </si>
  <si>
    <t>918-93-0754</t>
  </si>
  <si>
    <t>P58457605</t>
  </si>
  <si>
    <t>S81277976</t>
  </si>
  <si>
    <t>BALLANTYNE</t>
  </si>
  <si>
    <t>JESSICA BALLANTYNE</t>
  </si>
  <si>
    <t>7135 ELKHORN MOUNTAIN HWY</t>
  </si>
  <si>
    <t>304-438-2655</t>
  </si>
  <si>
    <t>JESSICA.BALLANTYNE@YAHOO.COM</t>
  </si>
  <si>
    <t>235-29-8795</t>
  </si>
  <si>
    <t>N853622</t>
  </si>
  <si>
    <t>1079820803</t>
  </si>
  <si>
    <t>71-7910072</t>
  </si>
  <si>
    <t>999-91-5358</t>
  </si>
  <si>
    <t>932-93-6413</t>
  </si>
  <si>
    <t>P82277671</t>
  </si>
  <si>
    <t>S94694799</t>
  </si>
  <si>
    <t>MARY BALLARD</t>
  </si>
  <si>
    <t>3 BELL ST</t>
  </si>
  <si>
    <t>ELKINS</t>
  </si>
  <si>
    <t>304-442-5683</t>
  </si>
  <si>
    <t>MARYBALLARD@VERIZON.COM</t>
  </si>
  <si>
    <t>235-75-4221</t>
  </si>
  <si>
    <t>N523586</t>
  </si>
  <si>
    <t>MOUNTAIN VALLEY BANK NA</t>
  </si>
  <si>
    <t>77896105968</t>
  </si>
  <si>
    <t>99-6999809</t>
  </si>
  <si>
    <t>946-81-5115</t>
  </si>
  <si>
    <t>912-93-9118</t>
  </si>
  <si>
    <t>P86019936</t>
  </si>
  <si>
    <t>S98741423</t>
  </si>
  <si>
    <t>BALLENGEE</t>
  </si>
  <si>
    <t>REBECCA BALLENGEE</t>
  </si>
  <si>
    <t>120 CRYSTAL SPRINGS MOBILE HOME PARK</t>
  </si>
  <si>
    <t>304-449-3384</t>
  </si>
  <si>
    <t>REBECCA-BALLENGEE@COMMODORE64.COM</t>
  </si>
  <si>
    <t>233-11-3984</t>
  </si>
  <si>
    <t>J072327</t>
  </si>
  <si>
    <t>9381582142</t>
  </si>
  <si>
    <t>61-1650308</t>
  </si>
  <si>
    <t>910-85-0071</t>
  </si>
  <si>
    <t>970-93-6789</t>
  </si>
  <si>
    <t>P83735496</t>
  </si>
  <si>
    <t>S27448629</t>
  </si>
  <si>
    <t>PATRICIA BALLERINI</t>
  </si>
  <si>
    <t>1 DAVIS AND ELKINS ST</t>
  </si>
  <si>
    <t>304-455-1292</t>
  </si>
  <si>
    <t>PATRICIABALLERINI@ATT.COM</t>
  </si>
  <si>
    <t>236-74-1677</t>
  </si>
  <si>
    <t>V178375</t>
  </si>
  <si>
    <t>20775551186</t>
  </si>
  <si>
    <t>22-7288578</t>
  </si>
  <si>
    <t>999-91-6900</t>
  </si>
  <si>
    <t>900-93-2911</t>
  </si>
  <si>
    <t>P40855422</t>
  </si>
  <si>
    <t>S79991574</t>
  </si>
  <si>
    <t>BALLHEIM</t>
  </si>
  <si>
    <t>DEBORAH BALLHEIM</t>
  </si>
  <si>
    <t>9 EASY ST</t>
  </si>
  <si>
    <t>304-461-2894</t>
  </si>
  <si>
    <t>DEBORAH-BALLHEIM@COMMODORE64.COM</t>
  </si>
  <si>
    <t>233-67-6078</t>
  </si>
  <si>
    <t>E588037</t>
  </si>
  <si>
    <t>DAVIS TRUST COMPANY</t>
  </si>
  <si>
    <t>1746322140</t>
  </si>
  <si>
    <t>56-7715232</t>
  </si>
  <si>
    <t>999-91-6318</t>
  </si>
  <si>
    <t>917-93-6642</t>
  </si>
  <si>
    <t>P83339893</t>
  </si>
  <si>
    <t>S38302171</t>
  </si>
  <si>
    <t>BALLIETT</t>
  </si>
  <si>
    <t>MAURA BALLIETT</t>
  </si>
  <si>
    <t>3 GUY ST</t>
  </si>
  <si>
    <t>304-467-3928</t>
  </si>
  <si>
    <t>MAURABALLIETT@SPECTRUM.COM</t>
  </si>
  <si>
    <t>232-69-1439</t>
  </si>
  <si>
    <t>X577359</t>
  </si>
  <si>
    <t>763266687680</t>
  </si>
  <si>
    <t>13-9176738</t>
  </si>
  <si>
    <t>927-78-4789</t>
  </si>
  <si>
    <t>992-93-6905</t>
  </si>
  <si>
    <t>P45513152</t>
  </si>
  <si>
    <t>S25379720</t>
  </si>
  <si>
    <t>BALLINT</t>
  </si>
  <si>
    <t>MICHAEL BALLINT</t>
  </si>
  <si>
    <t>311 LOWER PLEASANT AVE</t>
  </si>
  <si>
    <t>304-473-2831</t>
  </si>
  <si>
    <t>MBALLINT@LIVE.COM</t>
  </si>
  <si>
    <t>233-94-8303</t>
  </si>
  <si>
    <t>L488395</t>
  </si>
  <si>
    <t>93520700948</t>
  </si>
  <si>
    <t>13-7559983</t>
  </si>
  <si>
    <t>957-87-5473</t>
  </si>
  <si>
    <t>904-93-7758</t>
  </si>
  <si>
    <t>P00581771</t>
  </si>
  <si>
    <t>S88118276</t>
  </si>
  <si>
    <t>KAYE</t>
  </si>
  <si>
    <t>BALLWAY</t>
  </si>
  <si>
    <t>KAYE BALLWAY</t>
  </si>
  <si>
    <t>118 MOUNTAIN VIEW DR</t>
  </si>
  <si>
    <t>304-479-1395</t>
  </si>
  <si>
    <t>KAYEBALLWAY@SPRINT.COM</t>
  </si>
  <si>
    <t>236-90-8524</t>
  </si>
  <si>
    <t>J629867</t>
  </si>
  <si>
    <t>9448463864</t>
  </si>
  <si>
    <t>96-9540966</t>
  </si>
  <si>
    <t>951-87-8773</t>
  </si>
  <si>
    <t>951-93-5609</t>
  </si>
  <si>
    <t>P04869756</t>
  </si>
  <si>
    <t>S76916836</t>
  </si>
  <si>
    <t>BALOG</t>
  </si>
  <si>
    <t>JOSEPH BALOG</t>
  </si>
  <si>
    <t>305 ROBERT E LEE AVE</t>
  </si>
  <si>
    <t>304-485-5857</t>
  </si>
  <si>
    <t>JOSEPH.BALOG@YAHOO.COM</t>
  </si>
  <si>
    <t>235-61-8002</t>
  </si>
  <si>
    <t>S448580</t>
  </si>
  <si>
    <t>26519991377</t>
  </si>
  <si>
    <t>53-7770019</t>
  </si>
  <si>
    <t>999-92-9762</t>
  </si>
  <si>
    <t>936-93-4802</t>
  </si>
  <si>
    <t>P55862704</t>
  </si>
  <si>
    <t>S09644364</t>
  </si>
  <si>
    <t>BALSAMO</t>
  </si>
  <si>
    <t>CONNIE BALSAMO</t>
  </si>
  <si>
    <t>278 RUSSELL STREET EXT</t>
  </si>
  <si>
    <t>304-492-3049</t>
  </si>
  <si>
    <t>CONNIEBALSAMO@ATT.COM</t>
  </si>
  <si>
    <t>233-48-6609</t>
  </si>
  <si>
    <t>F503897</t>
  </si>
  <si>
    <t>3331483115</t>
  </si>
  <si>
    <t>34-0294067</t>
  </si>
  <si>
    <t>939-77-3107</t>
  </si>
  <si>
    <t>929-93-1626</t>
  </si>
  <si>
    <t>P98025706</t>
  </si>
  <si>
    <t>S37216016</t>
  </si>
  <si>
    <t>BALSER</t>
  </si>
  <si>
    <t>JOAN BALSER</t>
  </si>
  <si>
    <t>1 VALLEY VIEW MOBILE HOME PARK</t>
  </si>
  <si>
    <t>304-498-9962</t>
  </si>
  <si>
    <t>JOAN-BALSER@COMMODORE64.COM</t>
  </si>
  <si>
    <t>236-73-9210</t>
  </si>
  <si>
    <t>S792340</t>
  </si>
  <si>
    <t>708147710437</t>
  </si>
  <si>
    <t>94-3589675</t>
  </si>
  <si>
    <t>959-76-9375</t>
  </si>
  <si>
    <t>984-93-7040</t>
  </si>
  <si>
    <t>P67091632</t>
  </si>
  <si>
    <t>S80205381</t>
  </si>
  <si>
    <t>BALSIMO</t>
  </si>
  <si>
    <t>MICHAEL BALSIMO</t>
  </si>
  <si>
    <t>215 CEMETERY HILL CIR</t>
  </si>
  <si>
    <t>ELKVIEW</t>
  </si>
  <si>
    <t>304-506-3418</t>
  </si>
  <si>
    <t>MICHAELBALSIMO@SPRINT.COM</t>
  </si>
  <si>
    <t>235-91-0594</t>
  </si>
  <si>
    <t>E183569</t>
  </si>
  <si>
    <t>41257526933</t>
  </si>
  <si>
    <t>22-3394114</t>
  </si>
  <si>
    <t>986-80-3181</t>
  </si>
  <si>
    <t>988-93-3514</t>
  </si>
  <si>
    <t>P34409262</t>
  </si>
  <si>
    <t>S33567344</t>
  </si>
  <si>
    <t>BALT</t>
  </si>
  <si>
    <t>THOMAS BALT</t>
  </si>
  <si>
    <t>605 DOUGLAS BRANCH RD</t>
  </si>
  <si>
    <t>304-515-6265</t>
  </si>
  <si>
    <t>THOMASBALT@SPECTRUM.COM</t>
  </si>
  <si>
    <t>236-20-9195</t>
  </si>
  <si>
    <t>Y461843</t>
  </si>
  <si>
    <t>417334585077</t>
  </si>
  <si>
    <t>89-3869916</t>
  </si>
  <si>
    <t>944-71-9669</t>
  </si>
  <si>
    <t>992-93-7234</t>
  </si>
  <si>
    <t>P97567964</t>
  </si>
  <si>
    <t>S67564120</t>
  </si>
  <si>
    <t>BALTIMORE</t>
  </si>
  <si>
    <t>BETTY BALTIMORE</t>
  </si>
  <si>
    <t>27 ELKVIEW TRAILER CT</t>
  </si>
  <si>
    <t>304-521-1109</t>
  </si>
  <si>
    <t>BETTYBALTIMORE@ATT.COM</t>
  </si>
  <si>
    <t>234-54-8556</t>
  </si>
  <si>
    <t>H665874</t>
  </si>
  <si>
    <t>1285824831</t>
  </si>
  <si>
    <t>58-1463917</t>
  </si>
  <si>
    <t>999-95-8026</t>
  </si>
  <si>
    <t>935-93-8253</t>
  </si>
  <si>
    <t>P75661080</t>
  </si>
  <si>
    <t>S43078379</t>
  </si>
  <si>
    <t>JENNIFFER</t>
  </si>
  <si>
    <t>BALTZELL</t>
  </si>
  <si>
    <t>JENNIFFER BALTZELL</t>
  </si>
  <si>
    <t>265 HICKORY HILLS DR</t>
  </si>
  <si>
    <t>304-527-4532</t>
  </si>
  <si>
    <t>JENNIFFER.BALTZELL594@GMAIL.COM</t>
  </si>
  <si>
    <t>235-69-7467</t>
  </si>
  <si>
    <t>T865170</t>
  </si>
  <si>
    <t>2307840270</t>
  </si>
  <si>
    <t>74-6412858</t>
  </si>
  <si>
    <t>931-73-7254</t>
  </si>
  <si>
    <t>990-93-0505</t>
  </si>
  <si>
    <t>P49158387</t>
  </si>
  <si>
    <t>S69402831</t>
  </si>
  <si>
    <t>BALUSHI</t>
  </si>
  <si>
    <t>ABDULRAHMAN BALUSHI</t>
  </si>
  <si>
    <t>109 JARRETT HEIGHTS RD</t>
  </si>
  <si>
    <t>304-533-8432</t>
  </si>
  <si>
    <t>ABDULRAHMANBALUSHI@COMCAST.COM</t>
  </si>
  <si>
    <t>234-64-0999</t>
  </si>
  <si>
    <t>J919179</t>
  </si>
  <si>
    <t>1956494007</t>
  </si>
  <si>
    <t>36-0814997</t>
  </si>
  <si>
    <t>999-91-8972</t>
  </si>
  <si>
    <t>955-93-6470</t>
  </si>
  <si>
    <t>P16263294</t>
  </si>
  <si>
    <t>S16702598</t>
  </si>
  <si>
    <t>BALZANO</t>
  </si>
  <si>
    <t>MARY BALZANO</t>
  </si>
  <si>
    <t>2608 JORDAN CREEK RD</t>
  </si>
  <si>
    <t>304-539-8590</t>
  </si>
  <si>
    <t>MARY.BALZANO424@GMAIL.COM</t>
  </si>
  <si>
    <t>235-39-1101</t>
  </si>
  <si>
    <t>B894138</t>
  </si>
  <si>
    <t>1215396857</t>
  </si>
  <si>
    <t>23-9091742</t>
  </si>
  <si>
    <t>999-98-7792</t>
  </si>
  <si>
    <t>951-93-8521</t>
  </si>
  <si>
    <t>P79697738</t>
  </si>
  <si>
    <t>S81933284</t>
  </si>
  <si>
    <t>BANACH</t>
  </si>
  <si>
    <t>JOAN BANACH</t>
  </si>
  <si>
    <t>2 MARK DR</t>
  </si>
  <si>
    <t>304-545-1698</t>
  </si>
  <si>
    <t>JOANBANACH@ATT.COM</t>
  </si>
  <si>
    <t>232-87-3858</t>
  </si>
  <si>
    <t>M908647</t>
  </si>
  <si>
    <t>1638183610</t>
  </si>
  <si>
    <t>49-6094883</t>
  </si>
  <si>
    <t>999-91-8381</t>
  </si>
  <si>
    <t>923-93-5198</t>
  </si>
  <si>
    <t>P63848696</t>
  </si>
  <si>
    <t>S90830000</t>
  </si>
  <si>
    <t>BANCAMP</t>
  </si>
  <si>
    <t>DANIELLE BANCAMP</t>
  </si>
  <si>
    <t>759 MCNABB HEIGHTS DR</t>
  </si>
  <si>
    <t>304-551-1120</t>
  </si>
  <si>
    <t>DANIELLE-BANCAMP@COMMODORE64.COM</t>
  </si>
  <si>
    <t>232-31-4300</t>
  </si>
  <si>
    <t>K632600</t>
  </si>
  <si>
    <t>6011908235</t>
  </si>
  <si>
    <t>61-3079951</t>
  </si>
  <si>
    <t>982-87-6034</t>
  </si>
  <si>
    <t>987-93-2313</t>
  </si>
  <si>
    <t>P44159857</t>
  </si>
  <si>
    <t>S15471002</t>
  </si>
  <si>
    <t>BAND</t>
  </si>
  <si>
    <t>BARRY BAND</t>
  </si>
  <si>
    <t>117 PRAIRIE HILLS RD</t>
  </si>
  <si>
    <t>304-557-7368</t>
  </si>
  <si>
    <t>BARRY.BAND325@GMAIL.COM</t>
  </si>
  <si>
    <t>235-86-7092</t>
  </si>
  <si>
    <t>E730593</t>
  </si>
  <si>
    <t>4211035917</t>
  </si>
  <si>
    <t>75-3581255</t>
  </si>
  <si>
    <t>912-83-0366</t>
  </si>
  <si>
    <t>952-93-2920</t>
  </si>
  <si>
    <t>P02401734</t>
  </si>
  <si>
    <t>S54704718</t>
  </si>
  <si>
    <t>BANDI</t>
  </si>
  <si>
    <t>BETH BANDI</t>
  </si>
  <si>
    <t>166 RITZ MOUNTAIN RD</t>
  </si>
  <si>
    <t>304-563-2266</t>
  </si>
  <si>
    <t>BETHBANDI@ATT.COM</t>
  </si>
  <si>
    <t>235-88-4501</t>
  </si>
  <si>
    <t>L491459</t>
  </si>
  <si>
    <t>938375291188</t>
  </si>
  <si>
    <t>68-0898854</t>
  </si>
  <si>
    <t>933-75-8701</t>
  </si>
  <si>
    <t>934-93-8381</t>
  </si>
  <si>
    <t>P73431043</t>
  </si>
  <si>
    <t>S92927219</t>
  </si>
  <si>
    <t>ROMEO</t>
  </si>
  <si>
    <t>BANDOQUILLO</t>
  </si>
  <si>
    <t>ROMEO BANDOQUILLO</t>
  </si>
  <si>
    <t>12 SANDY VALLEY ACRES</t>
  </si>
  <si>
    <t>304-569-5631</t>
  </si>
  <si>
    <t>ROMEOBANDOQUILLO@SPECTRUM.COM</t>
  </si>
  <si>
    <t>232-79-7159</t>
  </si>
  <si>
    <t>V602191</t>
  </si>
  <si>
    <t>84964638283</t>
  </si>
  <si>
    <t>85-2701553</t>
  </si>
  <si>
    <t>999-90-8895</t>
  </si>
  <si>
    <t>913-93-1842</t>
  </si>
  <si>
    <t>P67191473</t>
  </si>
  <si>
    <t>S52748346</t>
  </si>
  <si>
    <t>ABHIJIT</t>
  </si>
  <si>
    <t>BANERJEE</t>
  </si>
  <si>
    <t>ABHIJIT BANERJEE</t>
  </si>
  <si>
    <t>134A SUMMIT PARK CIR</t>
  </si>
  <si>
    <t>304-575-3413</t>
  </si>
  <si>
    <t>ABHIJIT_BANERJEE@AOL.COM</t>
  </si>
  <si>
    <t>232-19-3003</t>
  </si>
  <si>
    <t>J978222</t>
  </si>
  <si>
    <t>1829895504</t>
  </si>
  <si>
    <t>28-2473825</t>
  </si>
  <si>
    <t>929-70-0882</t>
  </si>
  <si>
    <t>943-93-6121</t>
  </si>
  <si>
    <t>P52094392</t>
  </si>
  <si>
    <t>S86089342</t>
  </si>
  <si>
    <t>BANFORD</t>
  </si>
  <si>
    <t>CRAIG BANFORD</t>
  </si>
  <si>
    <t>321 UPPER RAMBLING HILLS RD</t>
  </si>
  <si>
    <t>304-581-6821</t>
  </si>
  <si>
    <t>CRAIGBANFORD@ATT.COM</t>
  </si>
  <si>
    <t>233-44-4918</t>
  </si>
  <si>
    <t>F811314</t>
  </si>
  <si>
    <t>6211756407</t>
  </si>
  <si>
    <t>99-3375673</t>
  </si>
  <si>
    <t>999-99-2489</t>
  </si>
  <si>
    <t>968-93-9986</t>
  </si>
  <si>
    <t>P87308010</t>
  </si>
  <si>
    <t>S75295210</t>
  </si>
  <si>
    <t>BANIAK</t>
  </si>
  <si>
    <t>GREGORY BANIAK</t>
  </si>
  <si>
    <t>1087 WALKER ADDITION</t>
  </si>
  <si>
    <t>304-587-3322</t>
  </si>
  <si>
    <t>GBANIAK@LIVE.COM</t>
  </si>
  <si>
    <t>232-75-8986</t>
  </si>
  <si>
    <t>M710039</t>
  </si>
  <si>
    <t>8442318992</t>
  </si>
  <si>
    <t>58-7184607</t>
  </si>
  <si>
    <t>999-96-7437</t>
  </si>
  <si>
    <t>936-93-9569</t>
  </si>
  <si>
    <t>P27778850</t>
  </si>
  <si>
    <t>S58341246</t>
  </si>
  <si>
    <t>DAVID BANISTER</t>
  </si>
  <si>
    <t>669 WHISPERING PINE CV</t>
  </si>
  <si>
    <t>304-593-6651</t>
  </si>
  <si>
    <t>DAVID.BANISTER@YAHOO.COM</t>
  </si>
  <si>
    <t>234-09-4475</t>
  </si>
  <si>
    <t>M100761</t>
  </si>
  <si>
    <t>99731798432</t>
  </si>
  <si>
    <t>38-0823333</t>
  </si>
  <si>
    <t>994-78-9661</t>
  </si>
  <si>
    <t>976-93-2452</t>
  </si>
  <si>
    <t>P84912005</t>
  </si>
  <si>
    <t>S23866271</t>
  </si>
  <si>
    <t>BANKER</t>
  </si>
  <si>
    <t>JAMES BANKER</t>
  </si>
  <si>
    <t>PO BOX 7831</t>
  </si>
  <si>
    <t>ELLENBORO</t>
  </si>
  <si>
    <t>304-597-6275</t>
  </si>
  <si>
    <t>JAMES-BANKER@COMMODORE64.COM</t>
  </si>
  <si>
    <t>236-06-0579</t>
  </si>
  <si>
    <t>V692373</t>
  </si>
  <si>
    <t>52354419702</t>
  </si>
  <si>
    <t>18-8229874</t>
  </si>
  <si>
    <t>999-90-4705</t>
  </si>
  <si>
    <t>995-93-1429</t>
  </si>
  <si>
    <t>P83627378</t>
  </si>
  <si>
    <t>S64235891</t>
  </si>
  <si>
    <t>CHALMUS</t>
  </si>
  <si>
    <t>CHALMUS BANKERS</t>
  </si>
  <si>
    <t>789 E WASHINGTON AVE</t>
  </si>
  <si>
    <t>304-598-8828</t>
  </si>
  <si>
    <t>CHALMUS-BANKERS@COMMODORE64.COM</t>
  </si>
  <si>
    <t>236-93-1161</t>
  </si>
  <si>
    <t>W869393</t>
  </si>
  <si>
    <t>6574516396</t>
  </si>
  <si>
    <t>98-7911682</t>
  </si>
  <si>
    <t>979-74-0942</t>
  </si>
  <si>
    <t>925-93-6001</t>
  </si>
  <si>
    <t>P93508031</t>
  </si>
  <si>
    <t>S51119887</t>
  </si>
  <si>
    <t>BANKERT</t>
  </si>
  <si>
    <t>JAMES BANKERT</t>
  </si>
  <si>
    <t>171 PIKE HILLSIDE DR</t>
  </si>
  <si>
    <t>304-599-4969</t>
  </si>
  <si>
    <t>JAMES-BANKERT@COMMODORE64.COM</t>
  </si>
  <si>
    <t>232-25-5724</t>
  </si>
  <si>
    <t>Z634401</t>
  </si>
  <si>
    <t>3306921921</t>
  </si>
  <si>
    <t>78-2666762</t>
  </si>
  <si>
    <t>961-77-6847</t>
  </si>
  <si>
    <t>P36838640</t>
  </si>
  <si>
    <t>S97637711</t>
  </si>
  <si>
    <t>PAMELA BANKERT</t>
  </si>
  <si>
    <t>4 HIGH ST</t>
  </si>
  <si>
    <t>304-600-7018</t>
  </si>
  <si>
    <t>PAMELA.BANKERT@YAHOO.COM</t>
  </si>
  <si>
    <t>236-06-2029</t>
  </si>
  <si>
    <t>S243556</t>
  </si>
  <si>
    <t>WESBANCO BANK INC</t>
  </si>
  <si>
    <t>289683937988</t>
  </si>
  <si>
    <t>87-1801866</t>
  </si>
  <si>
    <t>956-83-5375</t>
  </si>
  <si>
    <t>929-93-1407</t>
  </si>
  <si>
    <t>P75861687</t>
  </si>
  <si>
    <t>S51492097</t>
  </si>
  <si>
    <t>BANKES</t>
  </si>
  <si>
    <t>ELIZABETH BANKES</t>
  </si>
  <si>
    <t>8 HIGH ST</t>
  </si>
  <si>
    <t>304-601-3826</t>
  </si>
  <si>
    <t>ELIZABETHBANKES@ATT.COM</t>
  </si>
  <si>
    <t>232-09-4514</t>
  </si>
  <si>
    <t>I674325</t>
  </si>
  <si>
    <t>21200629944</t>
  </si>
  <si>
    <t>59-0802738</t>
  </si>
  <si>
    <t>999-90-0157</t>
  </si>
  <si>
    <t>945-93-7988</t>
  </si>
  <si>
    <t>P79882955</t>
  </si>
  <si>
    <t>S05353621</t>
  </si>
  <si>
    <t>HOWARD BANKES</t>
  </si>
  <si>
    <t>PO BOX 2182</t>
  </si>
  <si>
    <t>ELTON</t>
  </si>
  <si>
    <t>304-603-1411</t>
  </si>
  <si>
    <t>HOWARDBANKES@SPRINT.COM</t>
  </si>
  <si>
    <t>233-46-3783</t>
  </si>
  <si>
    <t>Y588114</t>
  </si>
  <si>
    <t>6469711522</t>
  </si>
  <si>
    <t>82-1206307</t>
  </si>
  <si>
    <t>999-98-4043</t>
  </si>
  <si>
    <t>970-93-8519</t>
  </si>
  <si>
    <t>P14263534</t>
  </si>
  <si>
    <t>S68124051</t>
  </si>
  <si>
    <t>BANKESTONE</t>
  </si>
  <si>
    <t>RODNEY BANKESTONE</t>
  </si>
  <si>
    <t>PO BOX 5842</t>
  </si>
  <si>
    <t>ENGLISH</t>
  </si>
  <si>
    <t>304-604-4010</t>
  </si>
  <si>
    <t>RODNEY.BANKESTONE@YAHOO.COM</t>
  </si>
  <si>
    <t>234-82-1965</t>
  </si>
  <si>
    <t>S404954</t>
  </si>
  <si>
    <t>32828547012</t>
  </si>
  <si>
    <t>27-9371634</t>
  </si>
  <si>
    <t>999-97-5118</t>
  </si>
  <si>
    <t>955-93-9446</t>
  </si>
  <si>
    <t>P99374276</t>
  </si>
  <si>
    <t>S19331404</t>
  </si>
  <si>
    <t>GERALDINE</t>
  </si>
  <si>
    <t>BANKETAS</t>
  </si>
  <si>
    <t>GERALDINE BANKETAS</t>
  </si>
  <si>
    <t>PO BOX 6603</t>
  </si>
  <si>
    <t>ENTERPRISE</t>
  </si>
  <si>
    <t>304-605-2028</t>
  </si>
  <si>
    <t>GERALDINE.BANKETAS486@GMAIL.COM</t>
  </si>
  <si>
    <t>232-08-2826</t>
  </si>
  <si>
    <t>O641771</t>
  </si>
  <si>
    <t>49251234372</t>
  </si>
  <si>
    <t>74-0024639</t>
  </si>
  <si>
    <t>932-87-5844</t>
  </si>
  <si>
    <t>977-93-5707</t>
  </si>
  <si>
    <t>P95709324</t>
  </si>
  <si>
    <t>S78452393</t>
  </si>
  <si>
    <t>JAMES BANKETAS</t>
  </si>
  <si>
    <t>PO BOX 3467</t>
  </si>
  <si>
    <t>ERBACON</t>
  </si>
  <si>
    <t>304-607-4906</t>
  </si>
  <si>
    <t>JAMES_BANKETAS@AOL.COM</t>
  </si>
  <si>
    <t>236-52-0694</t>
  </si>
  <si>
    <t>R719231</t>
  </si>
  <si>
    <t>95583777543</t>
  </si>
  <si>
    <t>56-8203580</t>
  </si>
  <si>
    <t>999-91-8389</t>
  </si>
  <si>
    <t>954-93-1530</t>
  </si>
  <si>
    <t>P94502413</t>
  </si>
  <si>
    <t>S83189091</t>
  </si>
  <si>
    <t>DAWN BANKEY</t>
  </si>
  <si>
    <t>3170 CRITES MOUNTAIN RD</t>
  </si>
  <si>
    <t>304-610-2353</t>
  </si>
  <si>
    <t>DAWN.BANKEY@YAHOO.COM</t>
  </si>
  <si>
    <t>236-98-7253</t>
  </si>
  <si>
    <t>O136959</t>
  </si>
  <si>
    <t>4369653576</t>
  </si>
  <si>
    <t>22-6353031</t>
  </si>
  <si>
    <t>999-91-2803</t>
  </si>
  <si>
    <t>955-93-1351</t>
  </si>
  <si>
    <t>P72175475</t>
  </si>
  <si>
    <t>S61501852</t>
  </si>
  <si>
    <t>BANKHEAD</t>
  </si>
  <si>
    <t>ANNA BANKHEAD</t>
  </si>
  <si>
    <t>3290 CRITES MOUNTAIN RD</t>
  </si>
  <si>
    <t>304-612-1137</t>
  </si>
  <si>
    <t>ANNABANKHEAD@SPECTRUM.COM</t>
  </si>
  <si>
    <t>234-98-3497</t>
  </si>
  <si>
    <t>Z858674</t>
  </si>
  <si>
    <t>99124465965</t>
  </si>
  <si>
    <t>68-7201238</t>
  </si>
  <si>
    <t>999-94-7499</t>
  </si>
  <si>
    <t>950-93-5437</t>
  </si>
  <si>
    <t>P15294573</t>
  </si>
  <si>
    <t>S78467331</t>
  </si>
  <si>
    <t>LEONA BANKHEAD</t>
  </si>
  <si>
    <t>1202 HICKORY FLATS RD</t>
  </si>
  <si>
    <t>304-613-3286</t>
  </si>
  <si>
    <t>LEONABANKHEAD@VERIZON.COM</t>
  </si>
  <si>
    <t>233-15-1498</t>
  </si>
  <si>
    <t>C939196</t>
  </si>
  <si>
    <t>48333756200</t>
  </si>
  <si>
    <t>59-5270914</t>
  </si>
  <si>
    <t>993-76-3717</t>
  </si>
  <si>
    <t>951-93-4483</t>
  </si>
  <si>
    <t>P83222670</t>
  </si>
  <si>
    <t>S12937041</t>
  </si>
  <si>
    <t>GREG BANKO</t>
  </si>
  <si>
    <t>1370 HICKORY FLATS RD</t>
  </si>
  <si>
    <t>304-614-5711</t>
  </si>
  <si>
    <t>GREG-BANKO@COMMODORE64.COM</t>
  </si>
  <si>
    <t>236-35-4910</t>
  </si>
  <si>
    <t>M482393</t>
  </si>
  <si>
    <t>91986437039</t>
  </si>
  <si>
    <t>79-0993894</t>
  </si>
  <si>
    <t>999-90-5183</t>
  </si>
  <si>
    <t>989-93-2134</t>
  </si>
  <si>
    <t>P56720086</t>
  </si>
  <si>
    <t>S76925434</t>
  </si>
  <si>
    <t>BANKS</t>
  </si>
  <si>
    <t>DOLORES BANKS</t>
  </si>
  <si>
    <t>PO BOX 2309</t>
  </si>
  <si>
    <t>ESKDALE</t>
  </si>
  <si>
    <t>304-615-8689</t>
  </si>
  <si>
    <t>DOLORES.BANKS557@GMAIL.COM</t>
  </si>
  <si>
    <t>235-00-2682</t>
  </si>
  <si>
    <t>I619857</t>
  </si>
  <si>
    <t>37614444212</t>
  </si>
  <si>
    <t>52-0028199</t>
  </si>
  <si>
    <t>968-88-2214</t>
  </si>
  <si>
    <t>966-93-3771</t>
  </si>
  <si>
    <t>P31191875</t>
  </si>
  <si>
    <t>S98743998</t>
  </si>
  <si>
    <t>MILDRED BANKS</t>
  </si>
  <si>
    <t>10189 CABIN CREEK RD</t>
  </si>
  <si>
    <t>304-616-8371</t>
  </si>
  <si>
    <t>MILDREDBANKS@SPRINT.COM</t>
  </si>
  <si>
    <t>233-47-0611</t>
  </si>
  <si>
    <t>Y470329</t>
  </si>
  <si>
    <t>58620269011</t>
  </si>
  <si>
    <t>36-5469669</t>
  </si>
  <si>
    <t>999-95-7024</t>
  </si>
  <si>
    <t>935-93-3617</t>
  </si>
  <si>
    <t>P04957443</t>
  </si>
  <si>
    <t>S95922173</t>
  </si>
  <si>
    <t>BANKS-NICHOLS</t>
  </si>
  <si>
    <t>MARY BANKS-NICHOLS</t>
  </si>
  <si>
    <t>12401 CABIN CREEK RD</t>
  </si>
  <si>
    <t>304-617-5354</t>
  </si>
  <si>
    <t>MARYBANKS-NICHOLS@VERIZON.COM</t>
  </si>
  <si>
    <t>235-36-1697</t>
  </si>
  <si>
    <t>V612858</t>
  </si>
  <si>
    <t>66352914630</t>
  </si>
  <si>
    <t>10-4718065</t>
  </si>
  <si>
    <t>999-90-8294</t>
  </si>
  <si>
    <t>968-93-4030</t>
  </si>
  <si>
    <t>P46190328</t>
  </si>
  <si>
    <t>S52584505</t>
  </si>
  <si>
    <t>BANKSTON</t>
  </si>
  <si>
    <t>JASON BANKSTON</t>
  </si>
  <si>
    <t>12828 CABIN CREEK RD</t>
  </si>
  <si>
    <t>304-618-2697</t>
  </si>
  <si>
    <t>JBANKSTON@LIVE.COM</t>
  </si>
  <si>
    <t>235-02-9293</t>
  </si>
  <si>
    <t>W238624</t>
  </si>
  <si>
    <t>61794191985</t>
  </si>
  <si>
    <t>77-4629057</t>
  </si>
  <si>
    <t>999-97-0304</t>
  </si>
  <si>
    <t>981-93-6219</t>
  </si>
  <si>
    <t>P62455360</t>
  </si>
  <si>
    <t>S54054030</t>
  </si>
  <si>
    <t>CHRISTINA BANNER</t>
  </si>
  <si>
    <t>14522 CABIN CREEK RD</t>
  </si>
  <si>
    <t>304-619-2004</t>
  </si>
  <si>
    <t>CHRISTINABANNER@SPECTRUM.COM</t>
  </si>
  <si>
    <t>234-04-4938</t>
  </si>
  <si>
    <t>E085291</t>
  </si>
  <si>
    <t>219708167639</t>
  </si>
  <si>
    <t>92-7542455</t>
  </si>
  <si>
    <t>999-97-4029</t>
  </si>
  <si>
    <t>970-93-5895</t>
  </si>
  <si>
    <t>P72719717</t>
  </si>
  <si>
    <t>S55362304</t>
  </si>
  <si>
    <t>MICHAEL BANNER</t>
  </si>
  <si>
    <t>PO BOX 6857</t>
  </si>
  <si>
    <t>304-620-9987</t>
  </si>
  <si>
    <t>MBANNER@LIVE.COM</t>
  </si>
  <si>
    <t>232-48-7924</t>
  </si>
  <si>
    <t>R984827</t>
  </si>
  <si>
    <t>985998805996</t>
  </si>
  <si>
    <t>33-2145915</t>
  </si>
  <si>
    <t>999-94-5788</t>
  </si>
  <si>
    <t>989-93-0736</t>
  </si>
  <si>
    <t>P56164486</t>
  </si>
  <si>
    <t>S45249197</t>
  </si>
  <si>
    <t>BANNING</t>
  </si>
  <si>
    <t>WAYNE BANNING</t>
  </si>
  <si>
    <t>116 FOOLISH PLEASURE DR</t>
  </si>
  <si>
    <t>304-623-3997</t>
  </si>
  <si>
    <t>WAYNEBANNING@VERIZON.COM</t>
  </si>
  <si>
    <t>234-81-4662</t>
  </si>
  <si>
    <t>V684808</t>
  </si>
  <si>
    <t>42494233573</t>
  </si>
  <si>
    <t>80-9836273</t>
  </si>
  <si>
    <t>999-95-9032</t>
  </si>
  <si>
    <t>999-93-2217</t>
  </si>
  <si>
    <t>P90337540</t>
  </si>
  <si>
    <t>S47126995</t>
  </si>
  <si>
    <t>BANO</t>
  </si>
  <si>
    <t>SHAHNAZ BANO</t>
  </si>
  <si>
    <t>370 PLEASANT COLONY DR</t>
  </si>
  <si>
    <t>304-629-9726</t>
  </si>
  <si>
    <t>SHAHNAZBANO@COMCAST.COM</t>
  </si>
  <si>
    <t>232-57-1257</t>
  </si>
  <si>
    <t>C509696</t>
  </si>
  <si>
    <t>263402224072</t>
  </si>
  <si>
    <t>53-1854261</t>
  </si>
  <si>
    <t>967-93-4830</t>
  </si>
  <si>
    <t>P89031556</t>
  </si>
  <si>
    <t>S14237790</t>
  </si>
  <si>
    <t>BANTILSON</t>
  </si>
  <si>
    <t>BEN BANTILSON</t>
  </si>
  <si>
    <t>112 ARDEN WILLIAMS DR</t>
  </si>
  <si>
    <t>EXCHANGE</t>
  </si>
  <si>
    <t>304-636-4417</t>
  </si>
  <si>
    <t>BEN.BANTILSON905@GMAIL.COM</t>
  </si>
  <si>
    <t>236-42-5324</t>
  </si>
  <si>
    <t>W405527</t>
  </si>
  <si>
    <t>66243860954</t>
  </si>
  <si>
    <t>70-6222069</t>
  </si>
  <si>
    <t>999-90-2435</t>
  </si>
  <si>
    <t>938-93-1962</t>
  </si>
  <si>
    <t>P69315735</t>
  </si>
  <si>
    <t>S33733678</t>
  </si>
  <si>
    <t>BANTON</t>
  </si>
  <si>
    <t>JULIA BANTON</t>
  </si>
  <si>
    <t>166 ARDEN WILLIAMS DR</t>
  </si>
  <si>
    <t>304-637-4944</t>
  </si>
  <si>
    <t>JULIABANTON@ATT.COM</t>
  </si>
  <si>
    <t>236-74-6363</t>
  </si>
  <si>
    <t>W903547</t>
  </si>
  <si>
    <t>513069375939</t>
  </si>
  <si>
    <t>50-3310461</t>
  </si>
  <si>
    <t>999-97-2208</t>
  </si>
  <si>
    <t>971-93-8191</t>
  </si>
  <si>
    <t>P87055825</t>
  </si>
  <si>
    <t>S95078453</t>
  </si>
  <si>
    <t>BANTUG</t>
  </si>
  <si>
    <t>MARTHA BANTUG</t>
  </si>
  <si>
    <t>19 ARDEN WILLIAMS DR</t>
  </si>
  <si>
    <t>304-638-1241</t>
  </si>
  <si>
    <t>MARTHABANTUG@COMCAST.COM</t>
  </si>
  <si>
    <t>234-34-6044</t>
  </si>
  <si>
    <t>W937475</t>
  </si>
  <si>
    <t>16022319914</t>
  </si>
  <si>
    <t>59-5787870</t>
  </si>
  <si>
    <t>954-80-8013</t>
  </si>
  <si>
    <t>999-93-5149</t>
  </si>
  <si>
    <t>P06828616</t>
  </si>
  <si>
    <t>S19874753</t>
  </si>
  <si>
    <t>ROGELIO BANTUG</t>
  </si>
  <si>
    <t>2094 LITTLE TRACE RUN RD</t>
  </si>
  <si>
    <t>304-639-5593</t>
  </si>
  <si>
    <t>ROGELIO-BANTUG@COMMODORE64.COM</t>
  </si>
  <si>
    <t>233-55-6048</t>
  </si>
  <si>
    <t>J270918</t>
  </si>
  <si>
    <t>5013791343</t>
  </si>
  <si>
    <t>63-1269949</t>
  </si>
  <si>
    <t>915-82-6602</t>
  </si>
  <si>
    <t>902-93-3145</t>
  </si>
  <si>
    <t>P95616881</t>
  </si>
  <si>
    <t>S75733073</t>
  </si>
  <si>
    <t>BANZHOFF</t>
  </si>
  <si>
    <t>CATHERINE BANZHOFF</t>
  </si>
  <si>
    <t>62 LITTLE TRACE RUN RD</t>
  </si>
  <si>
    <t>304-640-2185</t>
  </si>
  <si>
    <t>CATHERINEBANZHOFF@SPRINT.COM</t>
  </si>
  <si>
    <t>232-13-8943</t>
  </si>
  <si>
    <t>I626623</t>
  </si>
  <si>
    <t>60230195431</t>
  </si>
  <si>
    <t>69-6299652</t>
  </si>
  <si>
    <t>973-75-1769</t>
  </si>
  <si>
    <t>973-93-5684</t>
  </si>
  <si>
    <t>P07124294</t>
  </si>
  <si>
    <t>S13385606</t>
  </si>
  <si>
    <t>NICOLE BANZHOFF</t>
  </si>
  <si>
    <t>765 LITTLE TRACE RUN RD</t>
  </si>
  <si>
    <t>304-641-5334</t>
  </si>
  <si>
    <t>NICOLEBANZHOFF@VERIZON.COM</t>
  </si>
  <si>
    <t>233-28-0629</t>
  </si>
  <si>
    <t>G576400</t>
  </si>
  <si>
    <t>8633324218</t>
  </si>
  <si>
    <t>44-7506274</t>
  </si>
  <si>
    <t>959-86-0411</t>
  </si>
  <si>
    <t>925-93-2424</t>
  </si>
  <si>
    <t>P07339417</t>
  </si>
  <si>
    <t>S37828570</t>
  </si>
  <si>
    <t>BANZIGER</t>
  </si>
  <si>
    <t>EDITH BANZIGER</t>
  </si>
  <si>
    <t>3283 SCOTTS FORK BONNIE RD</t>
  </si>
  <si>
    <t>304-642-1490</t>
  </si>
  <si>
    <t>EDITHBANZIGER@VERIZON.COM</t>
  </si>
  <si>
    <t>235-00-6475</t>
  </si>
  <si>
    <t>X775354</t>
  </si>
  <si>
    <t>405620064092</t>
  </si>
  <si>
    <t>64-8388189</t>
  </si>
  <si>
    <t>999-96-7114</t>
  </si>
  <si>
    <t>990-93-4938</t>
  </si>
  <si>
    <t>P39662994</t>
  </si>
  <si>
    <t>S03579484</t>
  </si>
  <si>
    <t>RICHARD BANZIGER</t>
  </si>
  <si>
    <t>6095 SCOTTS FORK BONNIE RD</t>
  </si>
  <si>
    <t>304-643-3091</t>
  </si>
  <si>
    <t>RICHARD-BANZIGER@COMMODORE64.COM</t>
  </si>
  <si>
    <t>232-04-6489</t>
  </si>
  <si>
    <t>U250842</t>
  </si>
  <si>
    <t>46908926421</t>
  </si>
  <si>
    <t>83-7005131</t>
  </si>
  <si>
    <t>999-98-8217</t>
  </si>
  <si>
    <t>928-93-5758</t>
  </si>
  <si>
    <t>P86690078</t>
  </si>
  <si>
    <t>S56185344</t>
  </si>
  <si>
    <t>STACIE BANZON</t>
  </si>
  <si>
    <t>8637 SCOTTS FORK BONNIE RD</t>
  </si>
  <si>
    <t>304-644-7458</t>
  </si>
  <si>
    <t>STACIEBANZON@SPRINT.COM</t>
  </si>
  <si>
    <t>234-68-6223</t>
  </si>
  <si>
    <t>T804186</t>
  </si>
  <si>
    <t>350898886879</t>
  </si>
  <si>
    <t>21-6160859</t>
  </si>
  <si>
    <t>964-88-9445</t>
  </si>
  <si>
    <t>995-93-8331</t>
  </si>
  <si>
    <t>P36602578</t>
  </si>
  <si>
    <t>S85871813</t>
  </si>
  <si>
    <t>HEATHER BARA</t>
  </si>
  <si>
    <t>PO BOX 1859</t>
  </si>
  <si>
    <t>FAIRDALE</t>
  </si>
  <si>
    <t>304-645-8717</t>
  </si>
  <si>
    <t>HEATHERBARA@SPRINT.COM</t>
  </si>
  <si>
    <t>232-57-9658</t>
  </si>
  <si>
    <t>H253419</t>
  </si>
  <si>
    <t>5901677223</t>
  </si>
  <si>
    <t>82-3596717</t>
  </si>
  <si>
    <t>999-96-1784</t>
  </si>
  <si>
    <t>907-93-4438</t>
  </si>
  <si>
    <t>P57423564</t>
  </si>
  <si>
    <t>S20229492</t>
  </si>
  <si>
    <t>ELLIS</t>
  </si>
  <si>
    <t>BARABRA</t>
  </si>
  <si>
    <t>ELLIS BARABRA</t>
  </si>
  <si>
    <t>PO BOX 5290</t>
  </si>
  <si>
    <t>FAIRMONT</t>
  </si>
  <si>
    <t>304-646-6234</t>
  </si>
  <si>
    <t>ELLIS-BARABRA@COMMODORE64.COM</t>
  </si>
  <si>
    <t>236-45-9323</t>
  </si>
  <si>
    <t>P647618</t>
  </si>
  <si>
    <t>28716900580</t>
  </si>
  <si>
    <t>55-8921514</t>
  </si>
  <si>
    <t>995-73-4678</t>
  </si>
  <si>
    <t>996-93-1439</t>
  </si>
  <si>
    <t>P73796767</t>
  </si>
  <si>
    <t>S17605032</t>
  </si>
  <si>
    <t>CECILIA BARAHONA</t>
  </si>
  <si>
    <t>69 BRIDGE STREET EXT</t>
  </si>
  <si>
    <t>304-652-8186</t>
  </si>
  <si>
    <t>CECILIABARAHONA@SPECTRUM.COM</t>
  </si>
  <si>
    <t>233-40-4365</t>
  </si>
  <si>
    <t>W223611</t>
  </si>
  <si>
    <t>MARION COUNTY SCHOOL EMPLOYEES FCU</t>
  </si>
  <si>
    <t>8861317444</t>
  </si>
  <si>
    <t>12-7047228</t>
  </si>
  <si>
    <t>946-83-1431</t>
  </si>
  <si>
    <t>984-93-8261</t>
  </si>
  <si>
    <t>P41114895</t>
  </si>
  <si>
    <t>S45653616</t>
  </si>
  <si>
    <t>BARANKOVICH</t>
  </si>
  <si>
    <t>CHRISTOPHER BARANKOVICH</t>
  </si>
  <si>
    <t>1305 CHAMBERLAIN AVE</t>
  </si>
  <si>
    <t>304-658-9287</t>
  </si>
  <si>
    <t>CHRISTOPHERBARANKOVICH@ATT.COM</t>
  </si>
  <si>
    <t>235-62-6892</t>
  </si>
  <si>
    <t>Q020487</t>
  </si>
  <si>
    <t>MVB BANK INC</t>
  </si>
  <si>
    <t>88289142233</t>
  </si>
  <si>
    <t>65-8173239</t>
  </si>
  <si>
    <t>989-79-4068</t>
  </si>
  <si>
    <t>917-93-0122</t>
  </si>
  <si>
    <t>P17375844</t>
  </si>
  <si>
    <t>S27390138</t>
  </si>
  <si>
    <t>BARANOWSKI</t>
  </si>
  <si>
    <t>ROBERT BARANOWSKI</t>
  </si>
  <si>
    <t>120 COAL BANK HILL RD</t>
  </si>
  <si>
    <t>304-664-1850</t>
  </si>
  <si>
    <t>ROBERT.BARANOWSKI@YAHOO.COM</t>
  </si>
  <si>
    <t>236-62-2730</t>
  </si>
  <si>
    <t>O990986</t>
  </si>
  <si>
    <t>694175438427</t>
  </si>
  <si>
    <t>16-7990824</t>
  </si>
  <si>
    <t>991-82-0997</t>
  </si>
  <si>
    <t>969-93-1942</t>
  </si>
  <si>
    <t>P51328198</t>
  </si>
  <si>
    <t>S11828486</t>
  </si>
  <si>
    <t>BARATH</t>
  </si>
  <si>
    <t>SHERRI BARATH</t>
  </si>
  <si>
    <t>1912 CONSTITUTION DR</t>
  </si>
  <si>
    <t>304-670-2072</t>
  </si>
  <si>
    <t>SBARATH@LIVE.COM</t>
  </si>
  <si>
    <t>232-08-7369</t>
  </si>
  <si>
    <t>E803827</t>
  </si>
  <si>
    <t>4421007924</t>
  </si>
  <si>
    <t>73-8738228</t>
  </si>
  <si>
    <t>999-90-9817</t>
  </si>
  <si>
    <t>960-93-9907</t>
  </si>
  <si>
    <t>P45197638</t>
  </si>
  <si>
    <t>S50118378</t>
  </si>
  <si>
    <t>ALLEN BARB</t>
  </si>
  <si>
    <t>21 FRANKLIN FARMS DR</t>
  </si>
  <si>
    <t>304-676-9264</t>
  </si>
  <si>
    <t>ALLEN.BARB@YAHOO.COM</t>
  </si>
  <si>
    <t>236-49-8107</t>
  </si>
  <si>
    <t>S311154</t>
  </si>
  <si>
    <t>800394306193</t>
  </si>
  <si>
    <t>85-8183701</t>
  </si>
  <si>
    <t>999-91-3559</t>
  </si>
  <si>
    <t>972-93-9017</t>
  </si>
  <si>
    <t>P65926001</t>
  </si>
  <si>
    <t>S92778515</t>
  </si>
  <si>
    <t>BARBALEY</t>
  </si>
  <si>
    <t>PAMELA BARBALEY</t>
  </si>
  <si>
    <t>1609 GREEN GABLES RD</t>
  </si>
  <si>
    <t>304-683-4945</t>
  </si>
  <si>
    <t>PBARBALEY@LIVE.COM</t>
  </si>
  <si>
    <t>233-01-0510</t>
  </si>
  <si>
    <t>L305981</t>
  </si>
  <si>
    <t>55455996210</t>
  </si>
  <si>
    <t>25-0918265</t>
  </si>
  <si>
    <t>979-84-9388</t>
  </si>
  <si>
    <t>998-93-5150</t>
  </si>
  <si>
    <t>P03613225</t>
  </si>
  <si>
    <t>S43672897</t>
  </si>
  <si>
    <t>BARBARITO</t>
  </si>
  <si>
    <t>GUS BARBARITO</t>
  </si>
  <si>
    <t>7 HARR ST</t>
  </si>
  <si>
    <t>304-689-7741</t>
  </si>
  <si>
    <t>GUSBARBARITO@ATT.COM</t>
  </si>
  <si>
    <t>234-08-5461</t>
  </si>
  <si>
    <t>Y972781</t>
  </si>
  <si>
    <t>77654147644</t>
  </si>
  <si>
    <t>11-0018790</t>
  </si>
  <si>
    <t>973-83-2840</t>
  </si>
  <si>
    <t>967-93-4459</t>
  </si>
  <si>
    <t>P64866047</t>
  </si>
  <si>
    <t>S00450471</t>
  </si>
  <si>
    <t>BRADLEY BARBE</t>
  </si>
  <si>
    <t>111 JO ST</t>
  </si>
  <si>
    <t>304-695-5930</t>
  </si>
  <si>
    <t>BRADLEY-BARBE@COMMODORE64.COM</t>
  </si>
  <si>
    <t>235-20-7546</t>
  </si>
  <si>
    <t>L005073</t>
  </si>
  <si>
    <t>306341995960</t>
  </si>
  <si>
    <t>86-3771116</t>
  </si>
  <si>
    <t>999-98-8485</t>
  </si>
  <si>
    <t>992-93-9566</t>
  </si>
  <si>
    <t>P24313960</t>
  </si>
  <si>
    <t>S00812600</t>
  </si>
  <si>
    <t>BARBERA</t>
  </si>
  <si>
    <t>GEORGE BARBERA</t>
  </si>
  <si>
    <t>67 LITTLE SYCAMORE SQ</t>
  </si>
  <si>
    <t>304-703-5607</t>
  </si>
  <si>
    <t>GEORGEBARBERA@ATT.COM</t>
  </si>
  <si>
    <t>232-19-7137</t>
  </si>
  <si>
    <t>E273393</t>
  </si>
  <si>
    <t>1944567917</t>
  </si>
  <si>
    <t>32-8146051</t>
  </si>
  <si>
    <t>999-96-9026</t>
  </si>
  <si>
    <t>910-93-0165</t>
  </si>
  <si>
    <t>P27083692</t>
  </si>
  <si>
    <t>S88647684</t>
  </si>
  <si>
    <t>DOUGLAS BARBERY</t>
  </si>
  <si>
    <t>1715 MARY LOU RETTON DR</t>
  </si>
  <si>
    <t>304-712-5533</t>
  </si>
  <si>
    <t>DOUGLAS_BARBERY@AOL.COM</t>
  </si>
  <si>
    <t>234-12-7984</t>
  </si>
  <si>
    <t>Y403615</t>
  </si>
  <si>
    <t>16889201783</t>
  </si>
  <si>
    <t>88-3753968</t>
  </si>
  <si>
    <t>999-91-3384</t>
  </si>
  <si>
    <t>996-93-3414</t>
  </si>
  <si>
    <t>P10109438</t>
  </si>
  <si>
    <t>S37978346</t>
  </si>
  <si>
    <t>NORMA BARBIER</t>
  </si>
  <si>
    <t>298 MUNDELL FERRY RD</t>
  </si>
  <si>
    <t>304-720-8965</t>
  </si>
  <si>
    <t>NORMA.BARBIER695@GMAIL.COM</t>
  </si>
  <si>
    <t>232-14-1087</t>
  </si>
  <si>
    <t>B369851</t>
  </si>
  <si>
    <t>63883660325</t>
  </si>
  <si>
    <t>33-5625032</t>
  </si>
  <si>
    <t>999-92-5713</t>
  </si>
  <si>
    <t>940-93-7338</t>
  </si>
  <si>
    <t>P03883934</t>
  </si>
  <si>
    <t>S48045459</t>
  </si>
  <si>
    <t>REID BARBOR</t>
  </si>
  <si>
    <t>1008 OLD MONONGAH RD</t>
  </si>
  <si>
    <t>304-726-2775</t>
  </si>
  <si>
    <t>REID.BARBOR9@GMAIL.COM</t>
  </si>
  <si>
    <t>233-29-9954</t>
  </si>
  <si>
    <t>Y206107</t>
  </si>
  <si>
    <t>809776519826</t>
  </si>
  <si>
    <t>69-9956961</t>
  </si>
  <si>
    <t>999-94-9003</t>
  </si>
  <si>
    <t>968-93-1604</t>
  </si>
  <si>
    <t>P24188365</t>
  </si>
  <si>
    <t>S87221905</t>
  </si>
  <si>
    <t>BARBUZANES</t>
  </si>
  <si>
    <t>CHRISTOPHER BARBUZANES</t>
  </si>
  <si>
    <t>906 OPEKISKA RIDGE RD</t>
  </si>
  <si>
    <t>304-732-9974</t>
  </si>
  <si>
    <t>CHRISTOPHER-BARBUZANES@COMMODORE64.COM</t>
  </si>
  <si>
    <t>233-90-0703</t>
  </si>
  <si>
    <t>E638816</t>
  </si>
  <si>
    <t>8089912083</t>
  </si>
  <si>
    <t>39-0090391</t>
  </si>
  <si>
    <t>999-99-4600</t>
  </si>
  <si>
    <t>960-93-0973</t>
  </si>
  <si>
    <t>P61645767</t>
  </si>
  <si>
    <t>S16303426</t>
  </si>
  <si>
    <t>BARCHIESE</t>
  </si>
  <si>
    <t>GEORGE BARCHIESE</t>
  </si>
  <si>
    <t>249 PINCH GUT HOLLOW RD</t>
  </si>
  <si>
    <t>304-738-8228</t>
  </si>
  <si>
    <t>GEORGE.BARCHIESE@YAHOO.COM</t>
  </si>
  <si>
    <t>232-00-3128</t>
  </si>
  <si>
    <t>K402936</t>
  </si>
  <si>
    <t>78584781184</t>
  </si>
  <si>
    <t>65-2969607</t>
  </si>
  <si>
    <t>999-99-1703</t>
  </si>
  <si>
    <t>949-93-6525</t>
  </si>
  <si>
    <t>P76835500</t>
  </si>
  <si>
    <t>S95610166</t>
  </si>
  <si>
    <t>BARCLEY</t>
  </si>
  <si>
    <t>RUTH BARCLEY</t>
  </si>
  <si>
    <t>41 PLEASANT ACRES DR</t>
  </si>
  <si>
    <t>304-744-4830</t>
  </si>
  <si>
    <t>RUTH_BARCLEY@AOL.COM</t>
  </si>
  <si>
    <t>235-48-2951</t>
  </si>
  <si>
    <t>M035725</t>
  </si>
  <si>
    <t>28857508153</t>
  </si>
  <si>
    <t>86-7136184</t>
  </si>
  <si>
    <t>999-99-0883</t>
  </si>
  <si>
    <t>966-93-2955</t>
  </si>
  <si>
    <t>P85228584</t>
  </si>
  <si>
    <t>S50663874</t>
  </si>
  <si>
    <t>BARCZAK</t>
  </si>
  <si>
    <t>CONSTANCE BARCZAK</t>
  </si>
  <si>
    <t>892 PRICKETTS CREEK RD</t>
  </si>
  <si>
    <t>304-750-8955</t>
  </si>
  <si>
    <t>CONSTANCE_BARCZAK@AOL.COM</t>
  </si>
  <si>
    <t>233-40-4273</t>
  </si>
  <si>
    <t>B426188</t>
  </si>
  <si>
    <t>84003469002</t>
  </si>
  <si>
    <t>25-3724123</t>
  </si>
  <si>
    <t>999-97-6396</t>
  </si>
  <si>
    <t>936-93-5153</t>
  </si>
  <si>
    <t>P08846347</t>
  </si>
  <si>
    <t>S53289878</t>
  </si>
  <si>
    <t>HOUDA</t>
  </si>
  <si>
    <t>BARDWELL</t>
  </si>
  <si>
    <t>HOUDA BARDWELL</t>
  </si>
  <si>
    <t>1459 PUMP STATION RD</t>
  </si>
  <si>
    <t>304-756-8442</t>
  </si>
  <si>
    <t>HOUDA_BARDWELL@AOL.COM</t>
  </si>
  <si>
    <t>235-07-6041</t>
  </si>
  <si>
    <t>L760686</t>
  </si>
  <si>
    <t>4630254722</t>
  </si>
  <si>
    <t>42-3446718</t>
  </si>
  <si>
    <t>983-78-6775</t>
  </si>
  <si>
    <t>975-93-4818</t>
  </si>
  <si>
    <t>P27666999</t>
  </si>
  <si>
    <t>S32846129</t>
  </si>
  <si>
    <t>BAREFOOT</t>
  </si>
  <si>
    <t>DEREK BAREFOOT</t>
  </si>
  <si>
    <t>221 SPENCE STREET EXT</t>
  </si>
  <si>
    <t>304-762-2149</t>
  </si>
  <si>
    <t>DEREK-BAREFOOT@COMMODORE64.COM</t>
  </si>
  <si>
    <t>233-53-2873</t>
  </si>
  <si>
    <t>B824527</t>
  </si>
  <si>
    <t>2513158986</t>
  </si>
  <si>
    <t>22-2290011</t>
  </si>
  <si>
    <t>928-88-1555</t>
  </si>
  <si>
    <t>925-93-8323</t>
  </si>
  <si>
    <t>P71038871</t>
  </si>
  <si>
    <t>S17488541</t>
  </si>
  <si>
    <t>HALEIGH</t>
  </si>
  <si>
    <t>BARFIELD</t>
  </si>
  <si>
    <t>HALEIGH BARFIELD</t>
  </si>
  <si>
    <t>9 TROY LN</t>
  </si>
  <si>
    <t>304-768-4976</t>
  </si>
  <si>
    <t>HALEIGH.BARFIELD@YAHOO.COM</t>
  </si>
  <si>
    <t>235-07-9285</t>
  </si>
  <si>
    <t>L611981</t>
  </si>
  <si>
    <t>5175577543</t>
  </si>
  <si>
    <t>12-1841981</t>
  </si>
  <si>
    <t>907-77-5022</t>
  </si>
  <si>
    <t>907-93-3743</t>
  </si>
  <si>
    <t>P06441932</t>
  </si>
  <si>
    <t>S94857899</t>
  </si>
  <si>
    <t>BARGERHUFF</t>
  </si>
  <si>
    <t>JOSEPH BARGERHUFF</t>
  </si>
  <si>
    <t>5 WHISPERING PINES DR</t>
  </si>
  <si>
    <t>304-775-4802</t>
  </si>
  <si>
    <t>JOSEPHBARGERHUFF@SPRINT.COM</t>
  </si>
  <si>
    <t>234-33-4903</t>
  </si>
  <si>
    <t>G562325</t>
  </si>
  <si>
    <t>296663351678</t>
  </si>
  <si>
    <t>98-5674626</t>
  </si>
  <si>
    <t>999-98-9448</t>
  </si>
  <si>
    <t>919-93-7483</t>
  </si>
  <si>
    <t>P80771353</t>
  </si>
  <si>
    <t>S05163650</t>
  </si>
  <si>
    <t>PAUL BARIA</t>
  </si>
  <si>
    <t>2314 WILLIAMSBURG LN</t>
  </si>
  <si>
    <t>304-781-8820</t>
  </si>
  <si>
    <t>PAULBARIA@VERIZON.COM</t>
  </si>
  <si>
    <t>234-20-9094</t>
  </si>
  <si>
    <t>J300283</t>
  </si>
  <si>
    <t>224118287695</t>
  </si>
  <si>
    <t>17-4924164</t>
  </si>
  <si>
    <t>942-79-8549</t>
  </si>
  <si>
    <t>924-93-1740</t>
  </si>
  <si>
    <t>P44718595</t>
  </si>
  <si>
    <t>S08028176</t>
  </si>
  <si>
    <t>BARILE</t>
  </si>
  <si>
    <t>SARAH BARILE</t>
  </si>
  <si>
    <t>432 YELLOW POPLAR DR</t>
  </si>
  <si>
    <t>304-787-8450</t>
  </si>
  <si>
    <t>SARAH.BARILE@YAHOO.COM</t>
  </si>
  <si>
    <t>232-47-6980</t>
  </si>
  <si>
    <t>U777626</t>
  </si>
  <si>
    <t>896051644422</t>
  </si>
  <si>
    <t>23-8512122</t>
  </si>
  <si>
    <t>999-92-4755</t>
  </si>
  <si>
    <t>912-93-7295</t>
  </si>
  <si>
    <t>P75828969</t>
  </si>
  <si>
    <t>S10483767</t>
  </si>
  <si>
    <t>BARINGER</t>
  </si>
  <si>
    <t>ERNEST BARINGER</t>
  </si>
  <si>
    <t>196 BROOKOVER RUN RD</t>
  </si>
  <si>
    <t>FAIRVIEW</t>
  </si>
  <si>
    <t>304-793-6742</t>
  </si>
  <si>
    <t>ERNESTBARINGER@SPRINT.COM</t>
  </si>
  <si>
    <t>232-04-0497</t>
  </si>
  <si>
    <t>U379450</t>
  </si>
  <si>
    <t>962246003737</t>
  </si>
  <si>
    <t>65-7209725</t>
  </si>
  <si>
    <t>961-84-1647</t>
  </si>
  <si>
    <t>976-93-4091</t>
  </si>
  <si>
    <t>P44480614</t>
  </si>
  <si>
    <t>S11133811</t>
  </si>
  <si>
    <t>BARKAS</t>
  </si>
  <si>
    <t>NICK BARKAS</t>
  </si>
  <si>
    <t>39 ELLIS TENNANT HOLW</t>
  </si>
  <si>
    <t>304-799-6699</t>
  </si>
  <si>
    <t>NICK.BARKAS230@GMAIL.COM</t>
  </si>
  <si>
    <t>236-52-4527</t>
  </si>
  <si>
    <t>C738424</t>
  </si>
  <si>
    <t>62098067251</t>
  </si>
  <si>
    <t>86-5624241</t>
  </si>
  <si>
    <t>998-82-4305</t>
  </si>
  <si>
    <t>936-93-8718</t>
  </si>
  <si>
    <t>P53886681</t>
  </si>
  <si>
    <t>S81615974</t>
  </si>
  <si>
    <t>BARKELEW</t>
  </si>
  <si>
    <t>JANET BARKELEW</t>
  </si>
  <si>
    <t>795 PAW PAW CREEK RD</t>
  </si>
  <si>
    <t>304-808-9000</t>
  </si>
  <si>
    <t>JANETBARKELEW@VERIZON.COM</t>
  </si>
  <si>
    <t>235-26-4817</t>
  </si>
  <si>
    <t>X224831</t>
  </si>
  <si>
    <t>2386313736</t>
  </si>
  <si>
    <t>91-9844636</t>
  </si>
  <si>
    <t>999-92-0648</t>
  </si>
  <si>
    <t>923-93-1212</t>
  </si>
  <si>
    <t>P58805442</t>
  </si>
  <si>
    <t>S04637649</t>
  </si>
  <si>
    <t>BARKES</t>
  </si>
  <si>
    <t>WARREN BARKES</t>
  </si>
  <si>
    <t>PO BOX 6566</t>
  </si>
  <si>
    <t>FALLING ROCK</t>
  </si>
  <si>
    <t>304-816-3971</t>
  </si>
  <si>
    <t>WARREN_BARKES@AOL.COM</t>
  </si>
  <si>
    <t>234-85-5721</t>
  </si>
  <si>
    <t>S892339</t>
  </si>
  <si>
    <t>6585999134</t>
  </si>
  <si>
    <t>23-4629260</t>
  </si>
  <si>
    <t>935-81-2065</t>
  </si>
  <si>
    <t>919-93-7262</t>
  </si>
  <si>
    <t>P29545905</t>
  </si>
  <si>
    <t>S34551883</t>
  </si>
  <si>
    <t>MAVADELL</t>
  </si>
  <si>
    <t>BARKETS</t>
  </si>
  <si>
    <t>MAVADELL BARKETS</t>
  </si>
  <si>
    <t>219 ALMOST HEAVEN RD</t>
  </si>
  <si>
    <t>FALLING WATERS</t>
  </si>
  <si>
    <t>304-820-4087</t>
  </si>
  <si>
    <t>MAVADELL_BARKETS@AOL.COM</t>
  </si>
  <si>
    <t>233-77-8923</t>
  </si>
  <si>
    <t>Y117458</t>
  </si>
  <si>
    <t>6103559055</t>
  </si>
  <si>
    <t>24-2955254</t>
  </si>
  <si>
    <t>999-90-0948</t>
  </si>
  <si>
    <t>951-93-2624</t>
  </si>
  <si>
    <t>P50890984</t>
  </si>
  <si>
    <t>S43283485</t>
  </si>
  <si>
    <t>BARKI</t>
  </si>
  <si>
    <t>KELLY BARKI</t>
  </si>
  <si>
    <t>321 DOWNEY ORCHARD RD</t>
  </si>
  <si>
    <t>304-826-8184</t>
  </si>
  <si>
    <t>KELLY.BARKI865@GMAIL.COM</t>
  </si>
  <si>
    <t>235-85-8375</t>
  </si>
  <si>
    <t>Z969027</t>
  </si>
  <si>
    <t>6006320965</t>
  </si>
  <si>
    <t>69-7691393</t>
  </si>
  <si>
    <t>999-91-5761</t>
  </si>
  <si>
    <t>948-93-4873</t>
  </si>
  <si>
    <t>P87473403</t>
  </si>
  <si>
    <t>S80928179</t>
  </si>
  <si>
    <t>JAMES BARKSDALE</t>
  </si>
  <si>
    <t>1288 NESTLE QUARRY RD</t>
  </si>
  <si>
    <t>304-833-3396</t>
  </si>
  <si>
    <t>JAMESBARKSDALE@ATT.COM</t>
  </si>
  <si>
    <t>235-08-1480</t>
  </si>
  <si>
    <t>S392755</t>
  </si>
  <si>
    <t>6340680596</t>
  </si>
  <si>
    <t>38-6041735</t>
  </si>
  <si>
    <t>999-97-1918</t>
  </si>
  <si>
    <t>918-93-5338</t>
  </si>
  <si>
    <t>P77979058</t>
  </si>
  <si>
    <t>S69004386</t>
  </si>
  <si>
    <t>BARLATS</t>
  </si>
  <si>
    <t>SYLVIA BARLATS</t>
  </si>
  <si>
    <t>60 POLICEMAN CLUB RD</t>
  </si>
  <si>
    <t>304-839-5527</t>
  </si>
  <si>
    <t>SYLVIABARLATS@COMCAST.COM</t>
  </si>
  <si>
    <t>236-92-8802</t>
  </si>
  <si>
    <t>I333730</t>
  </si>
  <si>
    <t>718773186387</t>
  </si>
  <si>
    <t>12-3343681</t>
  </si>
  <si>
    <t>968-87-6987</t>
  </si>
  <si>
    <t>978-93-9802</t>
  </si>
  <si>
    <t>P93324162</t>
  </si>
  <si>
    <t>S24399104</t>
  </si>
  <si>
    <t>BARLOW</t>
  </si>
  <si>
    <t>BRENDA BARLOW</t>
  </si>
  <si>
    <t>49 WANDERING PINE LN</t>
  </si>
  <si>
    <t>304-845-4775</t>
  </si>
  <si>
    <t>BRENDABARLOW@ATT.COM</t>
  </si>
  <si>
    <t>234-75-2446</t>
  </si>
  <si>
    <t>R378717</t>
  </si>
  <si>
    <t>943127456244</t>
  </si>
  <si>
    <t>60-8819618</t>
  </si>
  <si>
    <t>976-79-2303</t>
  </si>
  <si>
    <t>910-93-9221</t>
  </si>
  <si>
    <t>P29980421</t>
  </si>
  <si>
    <t>S95985742</t>
  </si>
  <si>
    <t>ETTA</t>
  </si>
  <si>
    <t>BARNABE</t>
  </si>
  <si>
    <t>ETTA BARNABE</t>
  </si>
  <si>
    <t>678 CRAWFORD QUARRY RD</t>
  </si>
  <si>
    <t>FALLING WTRS</t>
  </si>
  <si>
    <t>304-851-6849</t>
  </si>
  <si>
    <t>ETTABARNABE@SPRINT.COM</t>
  </si>
  <si>
    <t>236-55-6732</t>
  </si>
  <si>
    <t>P626127</t>
  </si>
  <si>
    <t>23168622877</t>
  </si>
  <si>
    <t>58-5917574</t>
  </si>
  <si>
    <t>999-92-5967</t>
  </si>
  <si>
    <t>981-93-5133</t>
  </si>
  <si>
    <t>P29745663</t>
  </si>
  <si>
    <t>S65667151</t>
  </si>
  <si>
    <t>BARNABY</t>
  </si>
  <si>
    <t>WILLIAM BARNABY</t>
  </si>
  <si>
    <t>1505 NESTLE QUARRY RD</t>
  </si>
  <si>
    <t>304-857-4097</t>
  </si>
  <si>
    <t>WILLIAM.BARNABY@YAHOO.COM</t>
  </si>
  <si>
    <t>236-06-2500</t>
  </si>
  <si>
    <t>V951812</t>
  </si>
  <si>
    <t>81047247740</t>
  </si>
  <si>
    <t>62-5415908</t>
  </si>
  <si>
    <t>999-92-3206</t>
  </si>
  <si>
    <t>924-93-5924</t>
  </si>
  <si>
    <t>P19050385</t>
  </si>
  <si>
    <t>S94119109</t>
  </si>
  <si>
    <t>STANLEY BARNES</t>
  </si>
  <si>
    <t>192 RIPPLING WATERS WAY</t>
  </si>
  <si>
    <t>304-863-3065</t>
  </si>
  <si>
    <t>STANLEY.BARNES677@GMAIL.COM</t>
  </si>
  <si>
    <t>232-93-3395</t>
  </si>
  <si>
    <t>L599359</t>
  </si>
  <si>
    <t>34508196300</t>
  </si>
  <si>
    <t>91-3368106</t>
  </si>
  <si>
    <t>999-92-6161</t>
  </si>
  <si>
    <t>941-93-9923</t>
  </si>
  <si>
    <t>P85400417</t>
  </si>
  <si>
    <t>S73333930</t>
  </si>
  <si>
    <t>OSCAR BARNETTE</t>
  </si>
  <si>
    <t>240 WEEPING WILLOW RD</t>
  </si>
  <si>
    <t>304-869-1018</t>
  </si>
  <si>
    <t>OSCARBARNETTE@ATT.COM</t>
  </si>
  <si>
    <t>236-97-5869</t>
  </si>
  <si>
    <t>X695985</t>
  </si>
  <si>
    <t>92477682036</t>
  </si>
  <si>
    <t>70-7943494</t>
  </si>
  <si>
    <t>962-77-8712</t>
  </si>
  <si>
    <t>925-93-4596</t>
  </si>
  <si>
    <t>P55807337</t>
  </si>
  <si>
    <t>S89469970</t>
  </si>
  <si>
    <t>BARNHEART</t>
  </si>
  <si>
    <t>GERALD BARNHEART</t>
  </si>
  <si>
    <t>PO BOX 7398</t>
  </si>
  <si>
    <t>FANROCK</t>
  </si>
  <si>
    <t>304-874-7737</t>
  </si>
  <si>
    <t>GERALD-BARNHEART@COMMODORE64.COM</t>
  </si>
  <si>
    <t>236-83-5332</t>
  </si>
  <si>
    <t>K645772</t>
  </si>
  <si>
    <t>5187201416</t>
  </si>
  <si>
    <t>80-7801350</t>
  </si>
  <si>
    <t>987-84-7513</t>
  </si>
  <si>
    <t>971-93-7875</t>
  </si>
  <si>
    <t>P90064125</t>
  </si>
  <si>
    <t>S96733671</t>
  </si>
  <si>
    <t>BARNHILL</t>
  </si>
  <si>
    <t>RONALD BARNHILL</t>
  </si>
  <si>
    <t>PO BOX 2797</t>
  </si>
  <si>
    <t>304-875-5658</t>
  </si>
  <si>
    <t>RONALDBARNHILL@SPRINT.COM</t>
  </si>
  <si>
    <t>234-82-1192</t>
  </si>
  <si>
    <t>N241811</t>
  </si>
  <si>
    <t>69516159752</t>
  </si>
  <si>
    <t>48-3368930</t>
  </si>
  <si>
    <t>999-98-5559</t>
  </si>
  <si>
    <t>946-93-0752</t>
  </si>
  <si>
    <t>P83129346</t>
  </si>
  <si>
    <t>S97058997</t>
  </si>
  <si>
    <t>BARNHOLT</t>
  </si>
  <si>
    <t>KELLY BARNHOLT</t>
  </si>
  <si>
    <t>194 K ST</t>
  </si>
  <si>
    <t>304-876-5221</t>
  </si>
  <si>
    <t>KELLYBARNHOLT@VERIZON.COM</t>
  </si>
  <si>
    <t>234-35-8252</t>
  </si>
  <si>
    <t>Z344069</t>
  </si>
  <si>
    <t>7159824578</t>
  </si>
  <si>
    <t>98-5293012</t>
  </si>
  <si>
    <t>927-87-5036</t>
  </si>
  <si>
    <t>972-93-6615</t>
  </si>
  <si>
    <t>P61566602</t>
  </si>
  <si>
    <t>S01392111</t>
  </si>
  <si>
    <t>BARNHOUSE</t>
  </si>
  <si>
    <t>EDNA BARNHOUSE</t>
  </si>
  <si>
    <t>224 THOMPSON DAIRY RD</t>
  </si>
  <si>
    <t>304-877-5282</t>
  </si>
  <si>
    <t>EDNABARNHOUSE@SPRINT.COM</t>
  </si>
  <si>
    <t>234-17-8570</t>
  </si>
  <si>
    <t>R669864</t>
  </si>
  <si>
    <t>233814898774</t>
  </si>
  <si>
    <t>45-4389463</t>
  </si>
  <si>
    <t>999-98-4336</t>
  </si>
  <si>
    <t>944-93-5088</t>
  </si>
  <si>
    <t>P93401012</t>
  </si>
  <si>
    <t>S84901079</t>
  </si>
  <si>
    <t>MICKEY BARNHOUSE</t>
  </si>
  <si>
    <t>234 THOMPSON DAIRY RD</t>
  </si>
  <si>
    <t>304-879-8225</t>
  </si>
  <si>
    <t>MICKEYBARNHOUSE@COMCAST.COM</t>
  </si>
  <si>
    <t>233-66-9579</t>
  </si>
  <si>
    <t>W646188</t>
  </si>
  <si>
    <t>9565120868</t>
  </si>
  <si>
    <t>50-7387228</t>
  </si>
  <si>
    <t>917-72-2511</t>
  </si>
  <si>
    <t>954-93-1259</t>
  </si>
  <si>
    <t>P17212160</t>
  </si>
  <si>
    <t>S27588794</t>
  </si>
  <si>
    <t>BARNIAK</t>
  </si>
  <si>
    <t>CHARLES BARNIAK</t>
  </si>
  <si>
    <t>143 BARRINGTON HILL RD</t>
  </si>
  <si>
    <t>FAYETTEVILLE</t>
  </si>
  <si>
    <t>304-881-7787</t>
  </si>
  <si>
    <t>CHARLES.BARNIAK@YAHOO.COM</t>
  </si>
  <si>
    <t>232-98-0108</t>
  </si>
  <si>
    <t>A137627</t>
  </si>
  <si>
    <t>6989803275</t>
  </si>
  <si>
    <t>66-5373156</t>
  </si>
  <si>
    <t>999-92-6806</t>
  </si>
  <si>
    <t>928-93-5089</t>
  </si>
  <si>
    <t>P09409652</t>
  </si>
  <si>
    <t>S16723019</t>
  </si>
  <si>
    <t>BARNOSKY</t>
  </si>
  <si>
    <t>JEFFREY BARNOSKY</t>
  </si>
  <si>
    <t>588 CASSIDY BRANCH RD</t>
  </si>
  <si>
    <t>304-887-5769</t>
  </si>
  <si>
    <t>JEFFREY.BARNOSKY708@GMAIL.COM</t>
  </si>
  <si>
    <t>232-91-4218</t>
  </si>
  <si>
    <t>A811165</t>
  </si>
  <si>
    <t>88575878095</t>
  </si>
  <si>
    <t>87-6654192</t>
  </si>
  <si>
    <t>999-94-5348</t>
  </si>
  <si>
    <t>911-93-8148</t>
  </si>
  <si>
    <t>P28623043</t>
  </si>
  <si>
    <t>S34559537</t>
  </si>
  <si>
    <t>BARNUM</t>
  </si>
  <si>
    <t>KIMBERLY BARNUM</t>
  </si>
  <si>
    <t>224 FAYETTE COUNTY PARK RD</t>
  </si>
  <si>
    <t>304-894-9766</t>
  </si>
  <si>
    <t>KIMBERLYBARNUM@SPRINT.COM</t>
  </si>
  <si>
    <t>232-53-6589</t>
  </si>
  <si>
    <t>K932121</t>
  </si>
  <si>
    <t>8804036253</t>
  </si>
  <si>
    <t>85-8245911</t>
  </si>
  <si>
    <t>918-77-3511</t>
  </si>
  <si>
    <t>940-93-6242</t>
  </si>
  <si>
    <t>P94954236</t>
  </si>
  <si>
    <t>S47305663</t>
  </si>
  <si>
    <t>BAROLA</t>
  </si>
  <si>
    <t>MARTIN BAROLA</t>
  </si>
  <si>
    <t>62 HARDING SUBDIVISION RD</t>
  </si>
  <si>
    <t>304-900-1864</t>
  </si>
  <si>
    <t>MARTIN.BAROLA734@GMAIL.COM</t>
  </si>
  <si>
    <t>235-66-4462</t>
  </si>
  <si>
    <t>T293453</t>
  </si>
  <si>
    <t>550345377555</t>
  </si>
  <si>
    <t>71-1476068</t>
  </si>
  <si>
    <t>999-91-7303</t>
  </si>
  <si>
    <t>978-93-0250</t>
  </si>
  <si>
    <t>P61350740</t>
  </si>
  <si>
    <t>S84307458</t>
  </si>
  <si>
    <t>SUKAROL</t>
  </si>
  <si>
    <t>BARONI</t>
  </si>
  <si>
    <t>SUKAROL BARONI</t>
  </si>
  <si>
    <t>64 KNOTTINGHAM VILLAGE RD</t>
  </si>
  <si>
    <t>304-907-9726</t>
  </si>
  <si>
    <t>SUKAROLBARONI@SPECTRUM.COM</t>
  </si>
  <si>
    <t>233-84-5688</t>
  </si>
  <si>
    <t>P553568</t>
  </si>
  <si>
    <t>501105677234</t>
  </si>
  <si>
    <t>67-3151840</t>
  </si>
  <si>
    <t>972-84-8869</t>
  </si>
  <si>
    <t>941-93-0379</t>
  </si>
  <si>
    <t>P84732095</t>
  </si>
  <si>
    <t>S66264707</t>
  </si>
  <si>
    <t>BARR</t>
  </si>
  <si>
    <t>JUDY BARR</t>
  </si>
  <si>
    <t>183 NEEDMORE VALLEY RD</t>
  </si>
  <si>
    <t>304-916-2505</t>
  </si>
  <si>
    <t>JUDY-BARR@COMMODORE64.COM</t>
  </si>
  <si>
    <t>236-30-4774</t>
  </si>
  <si>
    <t>W502188</t>
  </si>
  <si>
    <t>18837773491</t>
  </si>
  <si>
    <t>67-1052729</t>
  </si>
  <si>
    <t>921-83-2002</t>
  </si>
  <si>
    <t>957-93-3689</t>
  </si>
  <si>
    <t>P00654905</t>
  </si>
  <si>
    <t>S89748368</t>
  </si>
  <si>
    <t>MICHAEL BARRACLOUGH</t>
  </si>
  <si>
    <t>256 TOURISON ADDITION ST</t>
  </si>
  <si>
    <t>304-923-4640</t>
  </si>
  <si>
    <t>MICHAEL.BARRACLOUGH@YAHOO.COM</t>
  </si>
  <si>
    <t>235-84-6161</t>
  </si>
  <si>
    <t>J255961</t>
  </si>
  <si>
    <t>347836895206</t>
  </si>
  <si>
    <t>43-4340854</t>
  </si>
  <si>
    <t>999-97-2285</t>
  </si>
  <si>
    <t>973-93-5344</t>
  </si>
  <si>
    <t>P51942378</t>
  </si>
  <si>
    <t>S18568573</t>
  </si>
  <si>
    <t>BARRATT</t>
  </si>
  <si>
    <t>SARAH BARRATT</t>
  </si>
  <si>
    <t>PO BOX 7292</t>
  </si>
  <si>
    <t>FENWICK</t>
  </si>
  <si>
    <t>304-925-3455</t>
  </si>
  <si>
    <t>SARAH.BARRATT@YAHOO.COM</t>
  </si>
  <si>
    <t>232-89-7052</t>
  </si>
  <si>
    <t>W964765</t>
  </si>
  <si>
    <t>181529173285</t>
  </si>
  <si>
    <t>89-5488852</t>
  </si>
  <si>
    <t>929-70-4359</t>
  </si>
  <si>
    <t>952-93-5868</t>
  </si>
  <si>
    <t>P77075534</t>
  </si>
  <si>
    <t>S92065310</t>
  </si>
  <si>
    <t>GENEVA</t>
  </si>
  <si>
    <t>BARRAX</t>
  </si>
  <si>
    <t>GENEVA BARRAX</t>
  </si>
  <si>
    <t>2411 NETTIE FENWICK RD</t>
  </si>
  <si>
    <t>304-926-6756</t>
  </si>
  <si>
    <t>GBARRAX@LIVE.COM</t>
  </si>
  <si>
    <t>234-78-7830</t>
  </si>
  <si>
    <t>R908618</t>
  </si>
  <si>
    <t>1153789554</t>
  </si>
  <si>
    <t>19-5518171</t>
  </si>
  <si>
    <t>910-77-8271</t>
  </si>
  <si>
    <t>904-93-5893</t>
  </si>
  <si>
    <t>P96821566</t>
  </si>
  <si>
    <t>S45908533</t>
  </si>
  <si>
    <t>BARRE</t>
  </si>
  <si>
    <t>BRENDA BARRE</t>
  </si>
  <si>
    <t>3719 NETTIE FENWICK RD</t>
  </si>
  <si>
    <t>304-927-9027</t>
  </si>
  <si>
    <t>BRENDABARRE@ATT.COM</t>
  </si>
  <si>
    <t>236-10-7769</t>
  </si>
  <si>
    <t>D187608</t>
  </si>
  <si>
    <t>4386802890</t>
  </si>
  <si>
    <t>69-7573718</t>
  </si>
  <si>
    <t>921-77-2888</t>
  </si>
  <si>
    <t>961-93-2993</t>
  </si>
  <si>
    <t>P35554471</t>
  </si>
  <si>
    <t>S24447073</t>
  </si>
  <si>
    <t>GARY BARRE</t>
  </si>
  <si>
    <t>3962 NETTIE FENWICK RD</t>
  </si>
  <si>
    <t>304-928-2565</t>
  </si>
  <si>
    <t>GARYBARRE@ATT.COM</t>
  </si>
  <si>
    <t>235-06-7417</t>
  </si>
  <si>
    <t>P462395</t>
  </si>
  <si>
    <t>99856022219</t>
  </si>
  <si>
    <t>98-9227304</t>
  </si>
  <si>
    <t>985-77-5099</t>
  </si>
  <si>
    <t>990-93-3114</t>
  </si>
  <si>
    <t>P60505375</t>
  </si>
  <si>
    <t>S91065434</t>
  </si>
  <si>
    <t>BARRETO</t>
  </si>
  <si>
    <t>EDWIN BARRETO</t>
  </si>
  <si>
    <t>110 FISHER COMMONS RD</t>
  </si>
  <si>
    <t>FISHER</t>
  </si>
  <si>
    <t>304-934-3157</t>
  </si>
  <si>
    <t>EDWINBARRETO@SPRINT.COM</t>
  </si>
  <si>
    <t>236-31-6134</t>
  </si>
  <si>
    <t>L304534</t>
  </si>
  <si>
    <t>9990839219</t>
  </si>
  <si>
    <t>49-4469759</t>
  </si>
  <si>
    <t>973-72-5734</t>
  </si>
  <si>
    <t>943-93-0818</t>
  </si>
  <si>
    <t>P65793445</t>
  </si>
  <si>
    <t>S80105363</t>
  </si>
  <si>
    <t>BARRICK</t>
  </si>
  <si>
    <t>JASON BARRICK</t>
  </si>
  <si>
    <t>972 MISTY MOUNTAIN RD</t>
  </si>
  <si>
    <t>304-941-3617</t>
  </si>
  <si>
    <t>JBARRICK@LIVE.COM</t>
  </si>
  <si>
    <t>235-68-5243</t>
  </si>
  <si>
    <t>T552359</t>
  </si>
  <si>
    <t>SUMMIT COMMUNITY BANK</t>
  </si>
  <si>
    <t>1879117734</t>
  </si>
  <si>
    <t>84-5955818</t>
  </si>
  <si>
    <t>935-87-1957</t>
  </si>
  <si>
    <t>970-93-9498</t>
  </si>
  <si>
    <t>P83576183</t>
  </si>
  <si>
    <t>S39856542</t>
  </si>
  <si>
    <t>BARRIER</t>
  </si>
  <si>
    <t>COLLEEN BARRIER</t>
  </si>
  <si>
    <t>PO BOX 8608</t>
  </si>
  <si>
    <t>FLAT TOP</t>
  </si>
  <si>
    <t>304-947-2034</t>
  </si>
  <si>
    <t>COLLEENBARRIER@VERIZON.COM</t>
  </si>
  <si>
    <t>234-17-9431</t>
  </si>
  <si>
    <t>J686597</t>
  </si>
  <si>
    <t>658609078795</t>
  </si>
  <si>
    <t>28-3843868</t>
  </si>
  <si>
    <t>999-97-0684</t>
  </si>
  <si>
    <t>907-93-8157</t>
  </si>
  <si>
    <t>P52662824</t>
  </si>
  <si>
    <t>S56454040</t>
  </si>
  <si>
    <t>BARRIFE</t>
  </si>
  <si>
    <t>GEOFFREY BARRIFE</t>
  </si>
  <si>
    <t>1022 FLAT TOP EGERIA RD</t>
  </si>
  <si>
    <t>304-948-9535</t>
  </si>
  <si>
    <t>GEOFFREYBARRIFE@SPECTRUM.COM</t>
  </si>
  <si>
    <t>236-70-8795</t>
  </si>
  <si>
    <t>F021116</t>
  </si>
  <si>
    <t>17132906302</t>
  </si>
  <si>
    <t>30-5710858</t>
  </si>
  <si>
    <t>999-98-7360</t>
  </si>
  <si>
    <t>938-93-2504</t>
  </si>
  <si>
    <t>P19302009</t>
  </si>
  <si>
    <t>S07334092</t>
  </si>
  <si>
    <t>BARRILE</t>
  </si>
  <si>
    <t>DEB BARRILE</t>
  </si>
  <si>
    <t>1563 FLAT TOP EGERIA RD</t>
  </si>
  <si>
    <t>304-949-3896</t>
  </si>
  <si>
    <t>DEBBARRILE@COMCAST.COM</t>
  </si>
  <si>
    <t>232-38-5454</t>
  </si>
  <si>
    <t>T653796</t>
  </si>
  <si>
    <t>520298719549</t>
  </si>
  <si>
    <t>46-0347351</t>
  </si>
  <si>
    <t>975-70-2377</t>
  </si>
  <si>
    <t>984-93-7168</t>
  </si>
  <si>
    <t>P51995001</t>
  </si>
  <si>
    <t>S58073087</t>
  </si>
  <si>
    <t>DIRK</t>
  </si>
  <si>
    <t>BARRINEAU</t>
  </si>
  <si>
    <t>DIRK BARRINEAU</t>
  </si>
  <si>
    <t>1628 FLAT TOP EGERIA RD</t>
  </si>
  <si>
    <t>304-951-2088</t>
  </si>
  <si>
    <t>DIRKBARRINEAU@SPECTRUM.COM</t>
  </si>
  <si>
    <t>234-02-4810</t>
  </si>
  <si>
    <t>H072431</t>
  </si>
  <si>
    <t>637530780049</t>
  </si>
  <si>
    <t>57-8502795</t>
  </si>
  <si>
    <t>961-86-0994</t>
  </si>
  <si>
    <t>990-93-8034</t>
  </si>
  <si>
    <t>P38583684</t>
  </si>
  <si>
    <t>S28492814</t>
  </si>
  <si>
    <t>BARRINGER</t>
  </si>
  <si>
    <t>HAROLD BARRINGER</t>
  </si>
  <si>
    <t>2459 FLAT TOP EGERIA RD</t>
  </si>
  <si>
    <t>304-952-8066</t>
  </si>
  <si>
    <t>HAROLD_BARRINGER@AOL.COM</t>
  </si>
  <si>
    <t>232-01-3558</t>
  </si>
  <si>
    <t>P285171</t>
  </si>
  <si>
    <t>6867195168</t>
  </si>
  <si>
    <t>94-0717513</t>
  </si>
  <si>
    <t>999-92-8654</t>
  </si>
  <si>
    <t>955-93-9721</t>
  </si>
  <si>
    <t>P06828308</t>
  </si>
  <si>
    <t>S86239006</t>
  </si>
  <si>
    <t>BARRIONUEVO</t>
  </si>
  <si>
    <t>MELISSA BARRIONUEVO</t>
  </si>
  <si>
    <t>157 QUARTER HORSE TRL</t>
  </si>
  <si>
    <t>304-953-5346</t>
  </si>
  <si>
    <t>MELISSABARRIONUEVO@ATT.COM</t>
  </si>
  <si>
    <t>234-58-3482</t>
  </si>
  <si>
    <t>W366244</t>
  </si>
  <si>
    <t>3189324587</t>
  </si>
  <si>
    <t>42-4336380</t>
  </si>
  <si>
    <t>998-77-3624</t>
  </si>
  <si>
    <t>904-93-1993</t>
  </si>
  <si>
    <t>P73546645</t>
  </si>
  <si>
    <t>S95519465</t>
  </si>
  <si>
    <t>BARRIOS</t>
  </si>
  <si>
    <t>JUAN BARRIOS</t>
  </si>
  <si>
    <t>PO BOX 9623</t>
  </si>
  <si>
    <t>FLATWOODS</t>
  </si>
  <si>
    <t>304-954-7238</t>
  </si>
  <si>
    <t>JUAN.BARRIOS@YAHOO.COM</t>
  </si>
  <si>
    <t>232-93-8382</t>
  </si>
  <si>
    <t>K087705</t>
  </si>
  <si>
    <t>2870688827</t>
  </si>
  <si>
    <t>69-3923870</t>
  </si>
  <si>
    <t>955-75-9576</t>
  </si>
  <si>
    <t>947-93-0237</t>
  </si>
  <si>
    <t>P68244927</t>
  </si>
  <si>
    <t>S10770785</t>
  </si>
  <si>
    <t>JEREMY BARRIS</t>
  </si>
  <si>
    <t>3096 CORLEY-CARESS RD</t>
  </si>
  <si>
    <t>304-955-2241</t>
  </si>
  <si>
    <t>JEREMYBARRIS@COMCAST.COM</t>
  </si>
  <si>
    <t>236-87-8188</t>
  </si>
  <si>
    <t>Y032008</t>
  </si>
  <si>
    <t>2487538207</t>
  </si>
  <si>
    <t>65-0224599</t>
  </si>
  <si>
    <t>999-99-8612</t>
  </si>
  <si>
    <t>953-93-3837</t>
  </si>
  <si>
    <t>P32428015</t>
  </si>
  <si>
    <t>S33618503</t>
  </si>
  <si>
    <t>BARRISH</t>
  </si>
  <si>
    <t>ANGELA BARRISH</t>
  </si>
  <si>
    <t>3406 CORLEY-CARESS RD</t>
  </si>
  <si>
    <t>304-957-9574</t>
  </si>
  <si>
    <t>ANGELA.BARRISH@YAHOO.COM</t>
  </si>
  <si>
    <t>235-36-3395</t>
  </si>
  <si>
    <t>S143698</t>
  </si>
  <si>
    <t>7537387637</t>
  </si>
  <si>
    <t>89-7272945</t>
  </si>
  <si>
    <t>951-70-8613</t>
  </si>
  <si>
    <t>947-93-3590</t>
  </si>
  <si>
    <t>P12281412</t>
  </si>
  <si>
    <t>S93867129</t>
  </si>
  <si>
    <t>DENNIS BARRISH</t>
  </si>
  <si>
    <t>62 PET DR</t>
  </si>
  <si>
    <t>304-960-7425</t>
  </si>
  <si>
    <t>DENNISBARRISH@ATT.COM</t>
  </si>
  <si>
    <t>232-95-0166</t>
  </si>
  <si>
    <t>O144940</t>
  </si>
  <si>
    <t>3452198828</t>
  </si>
  <si>
    <t>97-6580720</t>
  </si>
  <si>
    <t>979-87-5384</t>
  </si>
  <si>
    <t>935-93-8424</t>
  </si>
  <si>
    <t>P43712533</t>
  </si>
  <si>
    <t>S48937191</t>
  </si>
  <si>
    <t>MIKEALO</t>
  </si>
  <si>
    <t>BARRO</t>
  </si>
  <si>
    <t>MIKEALO BARRO</t>
  </si>
  <si>
    <t>PO BOX 3566</t>
  </si>
  <si>
    <t>FLEMINGTON</t>
  </si>
  <si>
    <t>304-961-3689</t>
  </si>
  <si>
    <t>MIKEALO.BARRO981@GMAIL.COM</t>
  </si>
  <si>
    <t>233-99-3977</t>
  </si>
  <si>
    <t>G769469</t>
  </si>
  <si>
    <t>46328648152</t>
  </si>
  <si>
    <t>63-3360675</t>
  </si>
  <si>
    <t>958-85-6446</t>
  </si>
  <si>
    <t>918-93-2846</t>
  </si>
  <si>
    <t>P70441719</t>
  </si>
  <si>
    <t>S69640993</t>
  </si>
  <si>
    <t>REBECCA BARRO</t>
  </si>
  <si>
    <t>PO BOX 5153</t>
  </si>
  <si>
    <t>FOLA</t>
  </si>
  <si>
    <t>304-962-7323</t>
  </si>
  <si>
    <t>REBECCA-BARRO@COMMODORE64.COM</t>
  </si>
  <si>
    <t>233-51-5747</t>
  </si>
  <si>
    <t>T445040</t>
  </si>
  <si>
    <t>840910718887</t>
  </si>
  <si>
    <t>97-1653985</t>
  </si>
  <si>
    <t>999-91-2768</t>
  </si>
  <si>
    <t>992-93-6504</t>
  </si>
  <si>
    <t>P05389346</t>
  </si>
  <si>
    <t>S80117894</t>
  </si>
  <si>
    <t>BARROAN</t>
  </si>
  <si>
    <t>MARSHALL BARROAN</t>
  </si>
  <si>
    <t>1147 BROWN HOLLOW RD</t>
  </si>
  <si>
    <t>304-963-3517</t>
  </si>
  <si>
    <t>MARSHALLBARROAN@SPRINT.COM</t>
  </si>
  <si>
    <t>234-43-2228</t>
  </si>
  <si>
    <t>Y501649</t>
  </si>
  <si>
    <t>7189392231</t>
  </si>
  <si>
    <t>68-2340679</t>
  </si>
  <si>
    <t>999-99-8555</t>
  </si>
  <si>
    <t>955-93-6159</t>
  </si>
  <si>
    <t>P70534736</t>
  </si>
  <si>
    <t>S72633353</t>
  </si>
  <si>
    <t>ANNETTE BARRON</t>
  </si>
  <si>
    <t>186 WOODCREST MOBILE MNR</t>
  </si>
  <si>
    <t>FOLLANSB</t>
  </si>
  <si>
    <t>304-964-2127</t>
  </si>
  <si>
    <t>ANNETTEBARRON@SPECTRUM.COM</t>
  </si>
  <si>
    <t>233-52-3971</t>
  </si>
  <si>
    <t>P281095</t>
  </si>
  <si>
    <t>4836164837</t>
  </si>
  <si>
    <t>89-5640701</t>
  </si>
  <si>
    <t>999-95-3450</t>
  </si>
  <si>
    <t>931-93-9058</t>
  </si>
  <si>
    <t>P93825809</t>
  </si>
  <si>
    <t>S98380082</t>
  </si>
  <si>
    <t>SANDRA BARRON</t>
  </si>
  <si>
    <t>PO BOX 7023</t>
  </si>
  <si>
    <t>FOLLANSBEE</t>
  </si>
  <si>
    <t>304-965-1330</t>
  </si>
  <si>
    <t>SANDRA-BARRON@COMMODORE64.COM</t>
  </si>
  <si>
    <t>236-21-0267</t>
  </si>
  <si>
    <t>Z175163</t>
  </si>
  <si>
    <t>102387212690</t>
  </si>
  <si>
    <t>86-2530075</t>
  </si>
  <si>
    <t>999-95-0095</t>
  </si>
  <si>
    <t>904-93-8214</t>
  </si>
  <si>
    <t>P18828867</t>
  </si>
  <si>
    <t>S61310547</t>
  </si>
  <si>
    <t>BARSI</t>
  </si>
  <si>
    <t>PETE BARSI</t>
  </si>
  <si>
    <t>186 HIGHLAND HILLS DR</t>
  </si>
  <si>
    <t>304-972-2286</t>
  </si>
  <si>
    <t>PETE-BARSI@COMMODORE64.COM</t>
  </si>
  <si>
    <t>232-10-2619</t>
  </si>
  <si>
    <t>B009942</t>
  </si>
  <si>
    <t>330325726197</t>
  </si>
  <si>
    <t>81-9926362</t>
  </si>
  <si>
    <t>999-90-6442</t>
  </si>
  <si>
    <t>967-93-7305</t>
  </si>
  <si>
    <t>P65195369</t>
  </si>
  <si>
    <t>S22729064</t>
  </si>
  <si>
    <t>BLANCHE</t>
  </si>
  <si>
    <t>BARTE</t>
  </si>
  <si>
    <t>BLANCHE BARTE</t>
  </si>
  <si>
    <t>30 WOODCREST MOBILE MNR</t>
  </si>
  <si>
    <t>304-981-5307</t>
  </si>
  <si>
    <t>BLANCHE.BARTE414@GMAIL.COM</t>
  </si>
  <si>
    <t>235-51-6322</t>
  </si>
  <si>
    <t>O476341</t>
  </si>
  <si>
    <t>575972323645</t>
  </si>
  <si>
    <t>59-3125039</t>
  </si>
  <si>
    <t>957-76-2530</t>
  </si>
  <si>
    <t>965-93-1784</t>
  </si>
  <si>
    <t>P28688898</t>
  </si>
  <si>
    <t>S35044784</t>
  </si>
  <si>
    <t>BARTEE</t>
  </si>
  <si>
    <t>JULIE BARTEE</t>
  </si>
  <si>
    <t>PO BOX 896</t>
  </si>
  <si>
    <t>FOLSOM</t>
  </si>
  <si>
    <t>304-984-5533</t>
  </si>
  <si>
    <t>JBARTEE@LIVE.COM</t>
  </si>
  <si>
    <t>235-87-8221</t>
  </si>
  <si>
    <t>R113916</t>
  </si>
  <si>
    <t>233758885575</t>
  </si>
  <si>
    <t>29-9653184</t>
  </si>
  <si>
    <t>934-77-6852</t>
  </si>
  <si>
    <t>990-93-5582</t>
  </si>
  <si>
    <t>P05113691</t>
  </si>
  <si>
    <t>S33515171</t>
  </si>
  <si>
    <t>BARTEL</t>
  </si>
  <si>
    <t>DAVID BARTEL</t>
  </si>
  <si>
    <t>PO BOX 2700</t>
  </si>
  <si>
    <t>FOREST HILL</t>
  </si>
  <si>
    <t>304-985-3744</t>
  </si>
  <si>
    <t>DAVIDBARTEL@ATT.COM</t>
  </si>
  <si>
    <t>236-78-6436</t>
  </si>
  <si>
    <t>Z473926</t>
  </si>
  <si>
    <t>3633500852</t>
  </si>
  <si>
    <t>75-1933395</t>
  </si>
  <si>
    <t>960-79-7274</t>
  </si>
  <si>
    <t>943-93-6456</t>
  </si>
  <si>
    <t>P37005956</t>
  </si>
  <si>
    <t>S45033854</t>
  </si>
  <si>
    <t>SCOTT BARTEL</t>
  </si>
  <si>
    <t>PO BOX 1396</t>
  </si>
  <si>
    <t>FORT ASHBY</t>
  </si>
  <si>
    <t>304-986-9641</t>
  </si>
  <si>
    <t>SCOTTBARTEL@COMCAST.COM</t>
  </si>
  <si>
    <t>234-55-1839</t>
  </si>
  <si>
    <t>V409935</t>
  </si>
  <si>
    <t>7554404259</t>
  </si>
  <si>
    <t>94-6422244</t>
  </si>
  <si>
    <t>999-98-0335</t>
  </si>
  <si>
    <t>939-93-7635</t>
  </si>
  <si>
    <t>P25771120</t>
  </si>
  <si>
    <t>S74232170</t>
  </si>
  <si>
    <t>BARTELDT</t>
  </si>
  <si>
    <t>DEBORAH BARTELDT</t>
  </si>
  <si>
    <t>628 COTTAGE GROVE LN</t>
  </si>
  <si>
    <t>304-987-2239</t>
  </si>
  <si>
    <t>DEBORAH_BARTELDT@AOL.COM</t>
  </si>
  <si>
    <t>233-03-5440</t>
  </si>
  <si>
    <t>S566049</t>
  </si>
  <si>
    <t>782222214157</t>
  </si>
  <si>
    <t>80-1338025</t>
  </si>
  <si>
    <t>975-79-7566</t>
  </si>
  <si>
    <t>971-93-7329</t>
  </si>
  <si>
    <t>P19730673</t>
  </si>
  <si>
    <t>S44706318</t>
  </si>
  <si>
    <t>BARTELES</t>
  </si>
  <si>
    <t>STACEY BARTELES</t>
  </si>
  <si>
    <t>109 COUNTRY VILLA APARTMENTS</t>
  </si>
  <si>
    <t>304-988-7959</t>
  </si>
  <si>
    <t>SBARTELES@LIVE.COM</t>
  </si>
  <si>
    <t>232-92-2437</t>
  </si>
  <si>
    <t>I939074</t>
  </si>
  <si>
    <t>935105506863</t>
  </si>
  <si>
    <t>79-8582621</t>
  </si>
  <si>
    <t>999-90-3931</t>
  </si>
  <si>
    <t>966-93-2934</t>
  </si>
  <si>
    <t>P15987278</t>
  </si>
  <si>
    <t>S16113286</t>
  </si>
  <si>
    <t>CARINE</t>
  </si>
  <si>
    <t>BARTELHEIM</t>
  </si>
  <si>
    <t>CARINE BARTELHEIM</t>
  </si>
  <si>
    <t>113 COUNTRY VILLA APARTMENTS</t>
  </si>
  <si>
    <t>304-989-7134</t>
  </si>
  <si>
    <t>CARINE.BARTELHEIM861@GMAIL.COM</t>
  </si>
  <si>
    <t>235-19-1234</t>
  </si>
  <si>
    <t>S418081</t>
  </si>
  <si>
    <t>871984740972</t>
  </si>
  <si>
    <t>11-0220660</t>
  </si>
  <si>
    <t>929-85-1856</t>
  </si>
  <si>
    <t>919-93-5048</t>
  </si>
  <si>
    <t>P94166878</t>
  </si>
  <si>
    <t>S93154725</t>
  </si>
  <si>
    <t>BARTELLI</t>
  </si>
  <si>
    <t>JEFFERY BARTELLI</t>
  </si>
  <si>
    <t>124 COUNTRY VILLA APARTMENTS</t>
  </si>
  <si>
    <t>304-991-9970</t>
  </si>
  <si>
    <t>JEFFERY.BARTELLI570@GMAIL.COM</t>
  </si>
  <si>
    <t>236-31-0896</t>
  </si>
  <si>
    <t>D350238</t>
  </si>
  <si>
    <t>2052121862</t>
  </si>
  <si>
    <t>96-8134680</t>
  </si>
  <si>
    <t>954-84-9356</t>
  </si>
  <si>
    <t>987-93-5668</t>
  </si>
  <si>
    <t>P80899857</t>
  </si>
  <si>
    <t>S13264359</t>
  </si>
  <si>
    <t>ROXANNE BARTELLI</t>
  </si>
  <si>
    <t>251 PUMPHREY FARM LN</t>
  </si>
  <si>
    <t>304-993-2249</t>
  </si>
  <si>
    <t>RBARTELLI@LIVE.COM</t>
  </si>
  <si>
    <t>233-14-1166</t>
  </si>
  <si>
    <t>I757239</t>
  </si>
  <si>
    <t>1970818301</t>
  </si>
  <si>
    <t>96-8420389</t>
  </si>
  <si>
    <t>999-91-8490</t>
  </si>
  <si>
    <t>980-93-0289</t>
  </si>
  <si>
    <t>P17511911</t>
  </si>
  <si>
    <t>S87530376</t>
  </si>
  <si>
    <t>BARTELS</t>
  </si>
  <si>
    <t>DOLORES BARTELS</t>
  </si>
  <si>
    <t>101 SILVER TREE APTS</t>
  </si>
  <si>
    <t>304-994-7433</t>
  </si>
  <si>
    <t>DOLORES.BARTELS@YAHOO.COM</t>
  </si>
  <si>
    <t>234-27-3337</t>
  </si>
  <si>
    <t>Z341906</t>
  </si>
  <si>
    <t>92252866426</t>
  </si>
  <si>
    <t>29-8376159</t>
  </si>
  <si>
    <t>936-78-9964</t>
  </si>
  <si>
    <t>963-93-6574</t>
  </si>
  <si>
    <t>P52451402</t>
  </si>
  <si>
    <t>S95285184</t>
  </si>
  <si>
    <t>BARTENSCHLAG</t>
  </si>
  <si>
    <t>JOHN BARTENSCHLAG</t>
  </si>
  <si>
    <t>103 SILVER TREE APTS</t>
  </si>
  <si>
    <t>304-995-2700</t>
  </si>
  <si>
    <t>JOHNBARTENSCHLAG@SPRINT.COM</t>
  </si>
  <si>
    <t>234-06-9723</t>
  </si>
  <si>
    <t>J866515</t>
  </si>
  <si>
    <t>714860598606</t>
  </si>
  <si>
    <t>40-9723800</t>
  </si>
  <si>
    <t>937-74-6371</t>
  </si>
  <si>
    <t>995-93-1841</t>
  </si>
  <si>
    <t>P36630091</t>
  </si>
  <si>
    <t>S00222137</t>
  </si>
  <si>
    <t>MATTHEW BARTENSCHLAG</t>
  </si>
  <si>
    <t>106 SILVER TREE APTS</t>
  </si>
  <si>
    <t>304-997-3815</t>
  </si>
  <si>
    <t>MATTHEW.BARTENSCHLAG@YAHOO.COM</t>
  </si>
  <si>
    <t>236-83-1646</t>
  </si>
  <si>
    <t>T058011</t>
  </si>
  <si>
    <t>1530349884</t>
  </si>
  <si>
    <t>82-8464820</t>
  </si>
  <si>
    <t>999-90-7927</t>
  </si>
  <si>
    <t>901-93-6220</t>
  </si>
  <si>
    <t>P93353333</t>
  </si>
  <si>
    <t>S50648000</t>
  </si>
  <si>
    <t>BARTENSLAGER</t>
  </si>
  <si>
    <t>JOHN BARTENSLAGER</t>
  </si>
  <si>
    <t>207 SILVER TREE APTS</t>
  </si>
  <si>
    <t>304-998-1597</t>
  </si>
  <si>
    <t>JOHN.BARTENSLAGER@YAHOO.COM</t>
  </si>
  <si>
    <t>232-40-7233</t>
  </si>
  <si>
    <t>L201875</t>
  </si>
  <si>
    <t>653369180490</t>
  </si>
  <si>
    <t>35-1016608</t>
  </si>
  <si>
    <t>960-84-1184</t>
  </si>
  <si>
    <t>906-93-4302</t>
  </si>
  <si>
    <t>P11596797</t>
  </si>
  <si>
    <t>S37911095</t>
  </si>
  <si>
    <t>BARTFAI</t>
  </si>
  <si>
    <t>MARK BARTFAI</t>
  </si>
  <si>
    <t>125 BIG SANDY RIVER RD</t>
  </si>
  <si>
    <t>FORT GAY</t>
  </si>
  <si>
    <t>681-205-4277</t>
  </si>
  <si>
    <t>MARKBARTFAI@SPECTRUM.COM</t>
  </si>
  <si>
    <t>235-49-7234</t>
  </si>
  <si>
    <t>E558229</t>
  </si>
  <si>
    <t>542140768850</t>
  </si>
  <si>
    <t>82-8820282</t>
  </si>
  <si>
    <t>970-71-0142</t>
  </si>
  <si>
    <t>990-93-1873</t>
  </si>
  <si>
    <t>P04322889</t>
  </si>
  <si>
    <t>S36408306</t>
  </si>
  <si>
    <t>BARTHELEMY</t>
  </si>
  <si>
    <t>JESSIE BARTHELEMY</t>
  </si>
  <si>
    <t>167 FOSTER BRANCH DR</t>
  </si>
  <si>
    <t>681-355-5633</t>
  </si>
  <si>
    <t>JESSIE_BARTHELEMY@AOL.COM</t>
  </si>
  <si>
    <t>235-41-0880</t>
  </si>
  <si>
    <t>D268092</t>
  </si>
  <si>
    <t>7330960896</t>
  </si>
  <si>
    <t>63-8217628</t>
  </si>
  <si>
    <t>900-88-1352</t>
  </si>
  <si>
    <t>912-93-0840</t>
  </si>
  <si>
    <t>P71891256</t>
  </si>
  <si>
    <t>S98294888</t>
  </si>
  <si>
    <t>MARIE BARTHOLOMEW</t>
  </si>
  <si>
    <t>153 LEFT FORK WEBB BRANCH RD</t>
  </si>
  <si>
    <t>304-201-9765</t>
  </si>
  <si>
    <t>MARIE.BARTHOLOMEW@YAHOO.COM</t>
  </si>
  <si>
    <t>232-06-9874</t>
  </si>
  <si>
    <t>N644701</t>
  </si>
  <si>
    <t>73458695530</t>
  </si>
  <si>
    <t>25-2096590</t>
  </si>
  <si>
    <t>964-71-0574</t>
  </si>
  <si>
    <t>904-93-0769</t>
  </si>
  <si>
    <t>P55299437</t>
  </si>
  <si>
    <t>S34631389</t>
  </si>
  <si>
    <t>OLIVIA</t>
  </si>
  <si>
    <t>BARTIC</t>
  </si>
  <si>
    <t>OLIVIA BARTIC</t>
  </si>
  <si>
    <t>1403 LOWER MILL CREEK RD</t>
  </si>
  <si>
    <t>304-208-5106</t>
  </si>
  <si>
    <t>OLIVIABARTIC@SPRINT.COM</t>
  </si>
  <si>
    <t>236-18-8874</t>
  </si>
  <si>
    <t>V825345</t>
  </si>
  <si>
    <t>266981298414</t>
  </si>
  <si>
    <t>82-3063784</t>
  </si>
  <si>
    <t>903-82-8778</t>
  </si>
  <si>
    <t>964-93-6837</t>
  </si>
  <si>
    <t>P85714138</t>
  </si>
  <si>
    <t>S66197342</t>
  </si>
  <si>
    <t>BARTIMOCCIA</t>
  </si>
  <si>
    <t>SUSAN BARTIMOCCIA</t>
  </si>
  <si>
    <t>62 OLD MILL CREEK RD</t>
  </si>
  <si>
    <t>304-215-6417</t>
  </si>
  <si>
    <t>SUSAN-BARTIMOCCIA@COMMODORE64.COM</t>
  </si>
  <si>
    <t>236-56-3345</t>
  </si>
  <si>
    <t>W090632</t>
  </si>
  <si>
    <t>766238723748</t>
  </si>
  <si>
    <t>51-7828139</t>
  </si>
  <si>
    <t>908-78-3197</t>
  </si>
  <si>
    <t>978-93-8357</t>
  </si>
  <si>
    <t>P04866334</t>
  </si>
  <si>
    <t>S81557305</t>
  </si>
  <si>
    <t>BARTLES</t>
  </si>
  <si>
    <t>ROBERT BARTLES</t>
  </si>
  <si>
    <t>317A PADDLE CREEK RD</t>
  </si>
  <si>
    <t>304-221-4804</t>
  </si>
  <si>
    <t>ROBERTBARTLES@SPECTRUM.COM</t>
  </si>
  <si>
    <t>236-65-3776</t>
  </si>
  <si>
    <t>O169199</t>
  </si>
  <si>
    <t>54790238906</t>
  </si>
  <si>
    <t>21-8964892</t>
  </si>
  <si>
    <t>903-84-8380</t>
  </si>
  <si>
    <t>962-93-2760</t>
  </si>
  <si>
    <t>P85969450</t>
  </si>
  <si>
    <t>S78915289</t>
  </si>
  <si>
    <t>BARTLONE</t>
  </si>
  <si>
    <t>FRANK BARTLONE</t>
  </si>
  <si>
    <t>270 ROBERTSON BRANCH RD</t>
  </si>
  <si>
    <t>304-227-2602</t>
  </si>
  <si>
    <t>FRANKBARTLONE@SPRINT.COM</t>
  </si>
  <si>
    <t>232-16-9657</t>
  </si>
  <si>
    <t>A142619</t>
  </si>
  <si>
    <t>1858716738</t>
  </si>
  <si>
    <t>93-7809956</t>
  </si>
  <si>
    <t>946-87-7882</t>
  </si>
  <si>
    <t>931-93-7609</t>
  </si>
  <si>
    <t>P56428608</t>
  </si>
  <si>
    <t>S90865627</t>
  </si>
  <si>
    <t>BARTO</t>
  </si>
  <si>
    <t>MARY BARTO</t>
  </si>
  <si>
    <t>362 UPPER STONE BRANCH RD</t>
  </si>
  <si>
    <t>304-233-8513</t>
  </si>
  <si>
    <t>MARYBARTO@ATT.COM</t>
  </si>
  <si>
    <t>235-33-4609</t>
  </si>
  <si>
    <t>Q543299</t>
  </si>
  <si>
    <t>1250835749</t>
  </si>
  <si>
    <t>85-8437907</t>
  </si>
  <si>
    <t>999-99-3005</t>
  </si>
  <si>
    <t>963-93-7514</t>
  </si>
  <si>
    <t>P10109522</t>
  </si>
  <si>
    <t>S47245264</t>
  </si>
  <si>
    <t>BARTOLDSON</t>
  </si>
  <si>
    <t>CRAIG BARTOLDSON</t>
  </si>
  <si>
    <t>PO BOX 9859</t>
  </si>
  <si>
    <t>FORT SEYBERT</t>
  </si>
  <si>
    <t>304-238-9256</t>
  </si>
  <si>
    <t>CRAIGBARTOLDSON@SPRINT.COM</t>
  </si>
  <si>
    <t>233-72-5609</t>
  </si>
  <si>
    <t>E376814</t>
  </si>
  <si>
    <t>2681947237</t>
  </si>
  <si>
    <t>94-4262853</t>
  </si>
  <si>
    <t>999-92-4862</t>
  </si>
  <si>
    <t>943-93-5108</t>
  </si>
  <si>
    <t>P78676735</t>
  </si>
  <si>
    <t>S22548979</t>
  </si>
  <si>
    <t>BARTOLI</t>
  </si>
  <si>
    <t>AMANDA BARTOLI</t>
  </si>
  <si>
    <t>397 BALLARD HOLLOW RD</t>
  </si>
  <si>
    <t>FOSTER</t>
  </si>
  <si>
    <t>304-240-1423</t>
  </si>
  <si>
    <t>AMANDA.BARTOLI766@GMAIL.COM</t>
  </si>
  <si>
    <t>234-00-9205</t>
  </si>
  <si>
    <t>Y879074</t>
  </si>
  <si>
    <t>46449383410</t>
  </si>
  <si>
    <t>23-1493359</t>
  </si>
  <si>
    <t>999-92-1598</t>
  </si>
  <si>
    <t>950-93-1145</t>
  </si>
  <si>
    <t>P26653885</t>
  </si>
  <si>
    <t>S21409932</t>
  </si>
  <si>
    <t>BARTOLOVICH</t>
  </si>
  <si>
    <t>ELIZABETH BARTOLOVICH</t>
  </si>
  <si>
    <t>814 CANTLEY BRANCH RD</t>
  </si>
  <si>
    <t>304-246-8962</t>
  </si>
  <si>
    <t>ELIZABETHBARTOLOVICH@ATT.COM</t>
  </si>
  <si>
    <t>232-30-3942</t>
  </si>
  <si>
    <t>W874615</t>
  </si>
  <si>
    <t>939268511092</t>
  </si>
  <si>
    <t>19-4287276</t>
  </si>
  <si>
    <t>999-90-0013</t>
  </si>
  <si>
    <t>955-93-6768</t>
  </si>
  <si>
    <t>P96140602</t>
  </si>
  <si>
    <t>S30845603</t>
  </si>
  <si>
    <t>IAN</t>
  </si>
  <si>
    <t>BARTOSEVICH</t>
  </si>
  <si>
    <t>IAN BARTOSEVICH</t>
  </si>
  <si>
    <t>PO BOX 192</t>
  </si>
  <si>
    <t>FOUR STATES</t>
  </si>
  <si>
    <t>304-250-4220</t>
  </si>
  <si>
    <t>IANBARTOSEVICH@SPECTRUM.COM</t>
  </si>
  <si>
    <t>235-50-3465</t>
  </si>
  <si>
    <t>L064258</t>
  </si>
  <si>
    <t>542688933382</t>
  </si>
  <si>
    <t>40-0922193</t>
  </si>
  <si>
    <t>999-95-8040</t>
  </si>
  <si>
    <t>993-93-5350</t>
  </si>
  <si>
    <t>P62205798</t>
  </si>
  <si>
    <t>S54459603</t>
  </si>
  <si>
    <t>RICHELLE</t>
  </si>
  <si>
    <t>RICHELLE BARTOSEVICH</t>
  </si>
  <si>
    <t>PO BOX 3898</t>
  </si>
  <si>
    <t>FRANKFORD</t>
  </si>
  <si>
    <t>304-251-8706</t>
  </si>
  <si>
    <t>RICHELLE_BARTOSEVICH@AOL.COM</t>
  </si>
  <si>
    <t>235-73-9124</t>
  </si>
  <si>
    <t>B168087</t>
  </si>
  <si>
    <t>479982604788</t>
  </si>
  <si>
    <t>99-2909076</t>
  </si>
  <si>
    <t>997-72-5046</t>
  </si>
  <si>
    <t>943-93-6603</t>
  </si>
  <si>
    <t>P07421565</t>
  </si>
  <si>
    <t>S73523106</t>
  </si>
  <si>
    <t>BARTOSH</t>
  </si>
  <si>
    <t>LARRY BARTOSH</t>
  </si>
  <si>
    <t>291 COLEMAN CLIFF RD</t>
  </si>
  <si>
    <t>304-252-7938</t>
  </si>
  <si>
    <t>LARRY.BARTOSH619@GMAIL.COM</t>
  </si>
  <si>
    <t>235-87-7208</t>
  </si>
  <si>
    <t>Q388807</t>
  </si>
  <si>
    <t>63739953422</t>
  </si>
  <si>
    <t>65-1202578</t>
  </si>
  <si>
    <t>999-92-1602</t>
  </si>
  <si>
    <t>989-93-4445</t>
  </si>
  <si>
    <t>P67739757</t>
  </si>
  <si>
    <t>S83232424</t>
  </si>
  <si>
    <t>BARTOSZEWICZ</t>
  </si>
  <si>
    <t>ADAM BARTOSZEWICZ</t>
  </si>
  <si>
    <t>570 COLEMAN CLIFF RD</t>
  </si>
  <si>
    <t>304-253-9041</t>
  </si>
  <si>
    <t>ADAMBARTOSZEWICZ@ATT.COM</t>
  </si>
  <si>
    <t>232-34-0970</t>
  </si>
  <si>
    <t>H171378</t>
  </si>
  <si>
    <t>5618676823</t>
  </si>
  <si>
    <t>84-8635433</t>
  </si>
  <si>
    <t>999-98-3652</t>
  </si>
  <si>
    <t>942-93-3003</t>
  </si>
  <si>
    <t>P33431972</t>
  </si>
  <si>
    <t>S06692612</t>
  </si>
  <si>
    <t>BARRY BARTOW</t>
  </si>
  <si>
    <t>795 COLEMAN CLIFF RD</t>
  </si>
  <si>
    <t>304-254-8713</t>
  </si>
  <si>
    <t>BARRY-BARTOW@COMMODORE64.COM</t>
  </si>
  <si>
    <t>235-59-2120</t>
  </si>
  <si>
    <t>X117733</t>
  </si>
  <si>
    <t>6121931305</t>
  </si>
  <si>
    <t>42-4317799</t>
  </si>
  <si>
    <t>999-92-9106</t>
  </si>
  <si>
    <t>912-93-6882</t>
  </si>
  <si>
    <t>P95067553</t>
  </si>
  <si>
    <t>S13713876</t>
  </si>
  <si>
    <t>HOMER</t>
  </si>
  <si>
    <t>BARTRAM</t>
  </si>
  <si>
    <t>HOMER BARTRAM</t>
  </si>
  <si>
    <t>218 VALLEY RIDGE CIR</t>
  </si>
  <si>
    <t>304-255-2632</t>
  </si>
  <si>
    <t>HOMERBARTRAM@VERIZON.COM</t>
  </si>
  <si>
    <t>233-25-4013</t>
  </si>
  <si>
    <t>Z396263</t>
  </si>
  <si>
    <t>9799228866</t>
  </si>
  <si>
    <t>72-9780914</t>
  </si>
  <si>
    <t>907-73-5070</t>
  </si>
  <si>
    <t>929-93-9859</t>
  </si>
  <si>
    <t>P86534360</t>
  </si>
  <si>
    <t>S89278941</t>
  </si>
  <si>
    <t>STEVEN BARTRAM</t>
  </si>
  <si>
    <t>811 VALLEY RIDGE CIR</t>
  </si>
  <si>
    <t>304-256-6451</t>
  </si>
  <si>
    <t>STEVEN_BARTRAM@AOL.COM</t>
  </si>
  <si>
    <t>235-07-2951</t>
  </si>
  <si>
    <t>Y049585</t>
  </si>
  <si>
    <t>3964371313</t>
  </si>
  <si>
    <t>88-3281195</t>
  </si>
  <si>
    <t>947-82-1752</t>
  </si>
  <si>
    <t>916-93-2786</t>
  </si>
  <si>
    <t>P84706859</t>
  </si>
  <si>
    <t>S87428392</t>
  </si>
  <si>
    <t>BARTRON</t>
  </si>
  <si>
    <t>MARY BARTRON</t>
  </si>
  <si>
    <t>825 VALLEY RIDGE CIR</t>
  </si>
  <si>
    <t>304-257-5148</t>
  </si>
  <si>
    <t>MARY_BARTRON@AOL.COM</t>
  </si>
  <si>
    <t>233-46-4589</t>
  </si>
  <si>
    <t>E443459</t>
  </si>
  <si>
    <t>30831260688</t>
  </si>
  <si>
    <t>97-3901669</t>
  </si>
  <si>
    <t>992-71-5026</t>
  </si>
  <si>
    <t>921-93-9658</t>
  </si>
  <si>
    <t>P21258900</t>
  </si>
  <si>
    <t>S41194271</t>
  </si>
  <si>
    <t>BARTRUG</t>
  </si>
  <si>
    <t>BARBARA BARTRUG</t>
  </si>
  <si>
    <t>8521 WILLIAMSBURG RD</t>
  </si>
  <si>
    <t>304-258-7964</t>
  </si>
  <si>
    <t>BARBARA_BARTRUG@AOL.COM</t>
  </si>
  <si>
    <t>234-91-3502</t>
  </si>
  <si>
    <t>O830199</t>
  </si>
  <si>
    <t>9639616025</t>
  </si>
  <si>
    <t>51-2058767</t>
  </si>
  <si>
    <t>944-82-2413</t>
  </si>
  <si>
    <t>933-93-5488</t>
  </si>
  <si>
    <t>P73613549</t>
  </si>
  <si>
    <t>S28170736</t>
  </si>
  <si>
    <t>RALPH BARTRUG</t>
  </si>
  <si>
    <t>PO BOX 3048</t>
  </si>
  <si>
    <t>304-259-4666</t>
  </si>
  <si>
    <t>RALPH-BARTRUG@COMMODORE64.COM</t>
  </si>
  <si>
    <t>232-53-8437</t>
  </si>
  <si>
    <t>D018403</t>
  </si>
  <si>
    <t>530534312298</t>
  </si>
  <si>
    <t>99-5244398</t>
  </si>
  <si>
    <t>979-79-5623</t>
  </si>
  <si>
    <t>981-93-1297</t>
  </si>
  <si>
    <t>P35641424</t>
  </si>
  <si>
    <t>S44621694</t>
  </si>
  <si>
    <t>BARTRUM</t>
  </si>
  <si>
    <t>LARRY BARTRUM</t>
  </si>
  <si>
    <t>4671 BUFFALO HILLS RD</t>
  </si>
  <si>
    <t>304-260-3484</t>
  </si>
  <si>
    <t>LARRY.BARTRUM@YAHOO.COM</t>
  </si>
  <si>
    <t>236-44-0336</t>
  </si>
  <si>
    <t>O148638</t>
  </si>
  <si>
    <t>8860204998</t>
  </si>
  <si>
    <t>30-6670802</t>
  </si>
  <si>
    <t>999-96-2105</t>
  </si>
  <si>
    <t>947-93-8489</t>
  </si>
  <si>
    <t>P58872617</t>
  </si>
  <si>
    <t>S44178773</t>
  </si>
  <si>
    <t>LORA BARTRUM</t>
  </si>
  <si>
    <t>913 BUFFALO HILLS RD</t>
  </si>
  <si>
    <t>304-261-7136</t>
  </si>
  <si>
    <t>LORABARTRUM@COMCAST.COM</t>
  </si>
  <si>
    <t>235-12-9187</t>
  </si>
  <si>
    <t>K043067</t>
  </si>
  <si>
    <t>645687533643</t>
  </si>
  <si>
    <t>22-3648873</t>
  </si>
  <si>
    <t>901-73-8492</t>
  </si>
  <si>
    <t>930-93-8817</t>
  </si>
  <si>
    <t>P93495877</t>
  </si>
  <si>
    <t>S99443912</t>
  </si>
  <si>
    <t>BARTSCH</t>
  </si>
  <si>
    <t>JOHN BARTSCH</t>
  </si>
  <si>
    <t>758 ENTRY MOUNTAIN RD</t>
  </si>
  <si>
    <t>304-262-5235</t>
  </si>
  <si>
    <t>JBARTSCH@LIVE.COM</t>
  </si>
  <si>
    <t>236-48-0435</t>
  </si>
  <si>
    <t>Q777379</t>
  </si>
  <si>
    <t>71170691898</t>
  </si>
  <si>
    <t>11-4209589</t>
  </si>
  <si>
    <t>999-92-8893</t>
  </si>
  <si>
    <t>918-93-8013</t>
  </si>
  <si>
    <t>P49469246</t>
  </si>
  <si>
    <t>S90199313</t>
  </si>
  <si>
    <t>BARTUS</t>
  </si>
  <si>
    <t>PATRICIA BARTUS</t>
  </si>
  <si>
    <t>956 JOHNSON HOLLOW RD</t>
  </si>
  <si>
    <t>304-263-5648</t>
  </si>
  <si>
    <t>PATRICIABARTUS@SPECTRUM.COM</t>
  </si>
  <si>
    <t>235-75-9226</t>
  </si>
  <si>
    <t>Z676248</t>
  </si>
  <si>
    <t>2783252303</t>
  </si>
  <si>
    <t>98-4017472</t>
  </si>
  <si>
    <t>999-91-5853</t>
  </si>
  <si>
    <t>942-93-6786</t>
  </si>
  <si>
    <t>P99300787</t>
  </si>
  <si>
    <t>S16155980</t>
  </si>
  <si>
    <t>BARTUSIAK</t>
  </si>
  <si>
    <t>DICKIE BARTUSIAK</t>
  </si>
  <si>
    <t>390 OAKWOOD ESTATES RD</t>
  </si>
  <si>
    <t>304-264-4650</t>
  </si>
  <si>
    <t>DICKIE.BARTUSIAK@YAHOO.COM</t>
  </si>
  <si>
    <t>234-69-2349</t>
  </si>
  <si>
    <t>M858163</t>
  </si>
  <si>
    <t>1892871355</t>
  </si>
  <si>
    <t>29-1180982</t>
  </si>
  <si>
    <t>998-84-1742</t>
  </si>
  <si>
    <t>957-93-9727</t>
  </si>
  <si>
    <t>P86916759</t>
  </si>
  <si>
    <t>S93687627</t>
  </si>
  <si>
    <t>MICHELE BARTUSIAK</t>
  </si>
  <si>
    <t>390 ROAD LESS TRAVELED RD</t>
  </si>
  <si>
    <t>304-265-3798</t>
  </si>
  <si>
    <t>MICHELE.BARTUSIAK755@GMAIL.COM</t>
  </si>
  <si>
    <t>236-93-1012</t>
  </si>
  <si>
    <t>T090338</t>
  </si>
  <si>
    <t>4068009089</t>
  </si>
  <si>
    <t>84-5499982</t>
  </si>
  <si>
    <t>942-76-6649</t>
  </si>
  <si>
    <t>963-93-2732</t>
  </si>
  <si>
    <t>P82368964</t>
  </si>
  <si>
    <t>S88723379</t>
  </si>
  <si>
    <t>BARTZ</t>
  </si>
  <si>
    <t>DONALD BARTZ</t>
  </si>
  <si>
    <t>PO BOX 1663</t>
  </si>
  <si>
    <t>FRAZIERS BOTTOM</t>
  </si>
  <si>
    <t>304-266-7275</t>
  </si>
  <si>
    <t>DONALD-BARTZ@COMMODORE64.COM</t>
  </si>
  <si>
    <t>233-24-0776</t>
  </si>
  <si>
    <t>U051223</t>
  </si>
  <si>
    <t>91513204043</t>
  </si>
  <si>
    <t>39-1267158</t>
  </si>
  <si>
    <t>999-92-0171</t>
  </si>
  <si>
    <t>953-93-8706</t>
  </si>
  <si>
    <t>P93303869</t>
  </si>
  <si>
    <t>S83174577</t>
  </si>
  <si>
    <t>CHRISTA</t>
  </si>
  <si>
    <t>BARVINCHAK</t>
  </si>
  <si>
    <t>CHRISTA BARVINCHAK</t>
  </si>
  <si>
    <t>250 5 AND 20 MILE RD</t>
  </si>
  <si>
    <t>304-267-5958</t>
  </si>
  <si>
    <t>CHRISTA-BARVINCHAK@COMMODORE64.COM</t>
  </si>
  <si>
    <t>232-88-9798</t>
  </si>
  <si>
    <t>B021107</t>
  </si>
  <si>
    <t>8250250952</t>
  </si>
  <si>
    <t>32-1075562</t>
  </si>
  <si>
    <t>999-92-9990</t>
  </si>
  <si>
    <t>P72382528</t>
  </si>
  <si>
    <t>S62429404</t>
  </si>
  <si>
    <t>JAMES BARVINCHAK</t>
  </si>
  <si>
    <t>550 5 AND 20 MILE RD</t>
  </si>
  <si>
    <t>304-268-6936</t>
  </si>
  <si>
    <t>JBARVINCHAK@LIVE.COM</t>
  </si>
  <si>
    <t>235-17-1667</t>
  </si>
  <si>
    <t>T139469</t>
  </si>
  <si>
    <t>155066082641</t>
  </si>
  <si>
    <t>73-9618277</t>
  </si>
  <si>
    <t>999-90-0311</t>
  </si>
  <si>
    <t>946-93-3229</t>
  </si>
  <si>
    <t>P87683807</t>
  </si>
  <si>
    <t>S62483018</t>
  </si>
  <si>
    <t>BARWICK</t>
  </si>
  <si>
    <t>ANGELA BARWICK</t>
  </si>
  <si>
    <t>6 FLORENCE FARLEY LN</t>
  </si>
  <si>
    <t>304-269-9793</t>
  </si>
  <si>
    <t>ANGELABARWICK@COMCAST.COM</t>
  </si>
  <si>
    <t>234-96-3404</t>
  </si>
  <si>
    <t>B837832</t>
  </si>
  <si>
    <t>685231771372</t>
  </si>
  <si>
    <t>45-8521938</t>
  </si>
  <si>
    <t>999-91-4313</t>
  </si>
  <si>
    <t>914-93-4823</t>
  </si>
  <si>
    <t>P01539827</t>
  </si>
  <si>
    <t>S33485242</t>
  </si>
  <si>
    <t>BARY</t>
  </si>
  <si>
    <t>STEVEN BARY</t>
  </si>
  <si>
    <t>1681 FRAZIERS BOTTOM RD</t>
  </si>
  <si>
    <t>304-270-3224</t>
  </si>
  <si>
    <t>STEVEN.BARY@YAHOO.COM</t>
  </si>
  <si>
    <t>235-85-4137</t>
  </si>
  <si>
    <t>U478468</t>
  </si>
  <si>
    <t>408050810107</t>
  </si>
  <si>
    <t>65-9881739</t>
  </si>
  <si>
    <t>976-85-2639</t>
  </si>
  <si>
    <t>905-93-3630</t>
  </si>
  <si>
    <t>P85846705</t>
  </si>
  <si>
    <t>S54703590</t>
  </si>
  <si>
    <t>BARYAACOV</t>
  </si>
  <si>
    <t>HELEN BARYAACOV</t>
  </si>
  <si>
    <t>1778 FRAZIERS BOTTOM RD</t>
  </si>
  <si>
    <t>304-271-8796</t>
  </si>
  <si>
    <t>HELENBARYAACOV@SPRINT.COM</t>
  </si>
  <si>
    <t>235-40-7450</t>
  </si>
  <si>
    <t>G254053</t>
  </si>
  <si>
    <t>977025153417</t>
  </si>
  <si>
    <t>64-7418101</t>
  </si>
  <si>
    <t>999-90-2827</t>
  </si>
  <si>
    <t>971-93-6727</t>
  </si>
  <si>
    <t>P08148223</t>
  </si>
  <si>
    <t>S11956578</t>
  </si>
  <si>
    <t>EFAM</t>
  </si>
  <si>
    <t>BARYUN</t>
  </si>
  <si>
    <t>EFAM BARYUN</t>
  </si>
  <si>
    <t>102 MEADOWS HOLLOW RD</t>
  </si>
  <si>
    <t>304-272-8863</t>
  </si>
  <si>
    <t>EBARYUN@LIVE.COM</t>
  </si>
  <si>
    <t>234-79-8144</t>
  </si>
  <si>
    <t>Y008216</t>
  </si>
  <si>
    <t>1570203717</t>
  </si>
  <si>
    <t>77-2230131</t>
  </si>
  <si>
    <t>999-94-4372</t>
  </si>
  <si>
    <t>943-93-7969</t>
  </si>
  <si>
    <t>P65486395</t>
  </si>
  <si>
    <t>S20636279</t>
  </si>
  <si>
    <t>BARZ</t>
  </si>
  <si>
    <t>SARAH BARZ</t>
  </si>
  <si>
    <t>PO BOX 7002</t>
  </si>
  <si>
    <t>FRAZIERS BTM</t>
  </si>
  <si>
    <t>304-273-5186</t>
  </si>
  <si>
    <t>SARAHBARZ@SPECTRUM.COM</t>
  </si>
  <si>
    <t>235-85-0857</t>
  </si>
  <si>
    <t>G326475</t>
  </si>
  <si>
    <t>82993273139</t>
  </si>
  <si>
    <t>75-6208446</t>
  </si>
  <si>
    <t>999-92-3003</t>
  </si>
  <si>
    <t>969-93-9375</t>
  </si>
  <si>
    <t>P11398257</t>
  </si>
  <si>
    <t>S07040831</t>
  </si>
  <si>
    <t>WERNER BARZ</t>
  </si>
  <si>
    <t>302 5 AND 20 MILE RD</t>
  </si>
  <si>
    <t>304-274-6023</t>
  </si>
  <si>
    <t>WERNER_BARZ@AOL.COM</t>
  </si>
  <si>
    <t>234-55-4220</t>
  </si>
  <si>
    <t>N813020</t>
  </si>
  <si>
    <t>688989514392</t>
  </si>
  <si>
    <t>86-8484540</t>
  </si>
  <si>
    <t>999-90-5577</t>
  </si>
  <si>
    <t>908-93-0061</t>
  </si>
  <si>
    <t>P26629171</t>
  </si>
  <si>
    <t>S02727215</t>
  </si>
  <si>
    <t>GIRLIE</t>
  </si>
  <si>
    <t>BASA</t>
  </si>
  <si>
    <t>GIRLIE BASA</t>
  </si>
  <si>
    <t>4616 BARTON CHAPEL RD</t>
  </si>
  <si>
    <t>304-275-5968</t>
  </si>
  <si>
    <t>GIRLIEBASA@COMCAST.COM</t>
  </si>
  <si>
    <t>236-54-1844</t>
  </si>
  <si>
    <t>T587598</t>
  </si>
  <si>
    <t>5995627560</t>
  </si>
  <si>
    <t>74-4629454</t>
  </si>
  <si>
    <t>961-85-5488</t>
  </si>
  <si>
    <t>987-93-9740</t>
  </si>
  <si>
    <t>P04091193</t>
  </si>
  <si>
    <t>S82247768</t>
  </si>
  <si>
    <t>BASADRE</t>
  </si>
  <si>
    <t>ROBERT BASADRE</t>
  </si>
  <si>
    <t>9099 DUNLAVEY RIDGE RD</t>
  </si>
  <si>
    <t>304-276-3142</t>
  </si>
  <si>
    <t>ROBERT.BASADRE@YAHOO.COM</t>
  </si>
  <si>
    <t>235-99-3432</t>
  </si>
  <si>
    <t>G981598</t>
  </si>
  <si>
    <t>51279001043</t>
  </si>
  <si>
    <t>76-9317406</t>
  </si>
  <si>
    <t>999-97-4088</t>
  </si>
  <si>
    <t>933-93-7699</t>
  </si>
  <si>
    <t>P05713668</t>
  </si>
  <si>
    <t>S92635915</t>
  </si>
  <si>
    <t>BASAGIC</t>
  </si>
  <si>
    <t>MARK BASAGIC</t>
  </si>
  <si>
    <t>9296 DUNLAVEY RIDGE RD</t>
  </si>
  <si>
    <t>304-277-7468</t>
  </si>
  <si>
    <t>MARKBASAGIC@SPECTRUM.COM</t>
  </si>
  <si>
    <t>232-35-7999</t>
  </si>
  <si>
    <t>L948274</t>
  </si>
  <si>
    <t>4788061058</t>
  </si>
  <si>
    <t>21-7890789</t>
  </si>
  <si>
    <t>974-81-6509</t>
  </si>
  <si>
    <t>947-93-0069</t>
  </si>
  <si>
    <t>P53308414</t>
  </si>
  <si>
    <t>S80785782</t>
  </si>
  <si>
    <t>BASALDELLA</t>
  </si>
  <si>
    <t>PHYLLIS BASALDELLA</t>
  </si>
  <si>
    <t>304-278-6317</t>
  </si>
  <si>
    <t>PHYLLIS_BASALDELLA@AOL.COM</t>
  </si>
  <si>
    <t>236-41-4416</t>
  </si>
  <si>
    <t>K439249</t>
  </si>
  <si>
    <t>2569937282</t>
  </si>
  <si>
    <t>46-9506140</t>
  </si>
  <si>
    <t>918-84-9912</t>
  </si>
  <si>
    <t>996-93-9059</t>
  </si>
  <si>
    <t>P52821653</t>
  </si>
  <si>
    <t>S69248076</t>
  </si>
  <si>
    <t>NIRMALE</t>
  </si>
  <si>
    <t>BASANT</t>
  </si>
  <si>
    <t>NIRMALE BASANT</t>
  </si>
  <si>
    <t>1744 FRAZIERS BOTTOM RD</t>
  </si>
  <si>
    <t>304-279-6162</t>
  </si>
  <si>
    <t>NIRMALE.BASANT713@GMAIL.COM</t>
  </si>
  <si>
    <t>232-21-7052</t>
  </si>
  <si>
    <t>Y716570</t>
  </si>
  <si>
    <t>737330338345</t>
  </si>
  <si>
    <t>75-3792930</t>
  </si>
  <si>
    <t>999-90-0829</t>
  </si>
  <si>
    <t>982-93-5987</t>
  </si>
  <si>
    <t>P19119522</t>
  </si>
  <si>
    <t>S94953073</t>
  </si>
  <si>
    <t>BASCH</t>
  </si>
  <si>
    <t>DORIS BASCH</t>
  </si>
  <si>
    <t>1758 FRAZIERS BOTTOM RD</t>
  </si>
  <si>
    <t>304-280-1830</t>
  </si>
  <si>
    <t>DORIS.BASCH@YAHOO.COM</t>
  </si>
  <si>
    <t>236-73-3034</t>
  </si>
  <si>
    <t>C793073</t>
  </si>
  <si>
    <t>693854659191</t>
  </si>
  <si>
    <t>91-0607028</t>
  </si>
  <si>
    <t>909-74-4065</t>
  </si>
  <si>
    <t>935-93-3431</t>
  </si>
  <si>
    <t>P98576141</t>
  </si>
  <si>
    <t>S10006301</t>
  </si>
  <si>
    <t>BASCONI</t>
  </si>
  <si>
    <t>LESLIE BASCONI</t>
  </si>
  <si>
    <t>PO BOX 9306</t>
  </si>
  <si>
    <t>FRENCH CREEK</t>
  </si>
  <si>
    <t>304-281-6097</t>
  </si>
  <si>
    <t>LESLIE_BASCONI@AOL.COM</t>
  </si>
  <si>
    <t>232-32-5762</t>
  </si>
  <si>
    <t>C495057</t>
  </si>
  <si>
    <t>5701910886</t>
  </si>
  <si>
    <t>74-2128864</t>
  </si>
  <si>
    <t>936-78-2242</t>
  </si>
  <si>
    <t>935-93-3090</t>
  </si>
  <si>
    <t>P55258622</t>
  </si>
  <si>
    <t>S73921320</t>
  </si>
  <si>
    <t>TIMOTHY BASCONI</t>
  </si>
  <si>
    <t>1228 HARVEY GOLDEN RD</t>
  </si>
  <si>
    <t>304-282-8863</t>
  </si>
  <si>
    <t>TIMOTHYBASCONI@COMCAST.COM</t>
  </si>
  <si>
    <t>233-00-9677</t>
  </si>
  <si>
    <t>R021424</t>
  </si>
  <si>
    <t>822508399071</t>
  </si>
  <si>
    <t>58-7504000</t>
  </si>
  <si>
    <t>999-97-0984</t>
  </si>
  <si>
    <t>968-93-6079</t>
  </si>
  <si>
    <t>P66814946</t>
  </si>
  <si>
    <t>S55498877</t>
  </si>
  <si>
    <t>ATHANASIOS</t>
  </si>
  <si>
    <t>BASDEKIS</t>
  </si>
  <si>
    <t>ATHANASIOS BASDEKIS</t>
  </si>
  <si>
    <t>174 MULBERRY RIDGE RD</t>
  </si>
  <si>
    <t>304-283-5735</t>
  </si>
  <si>
    <t>ATHANASIOSBASDEKIS@COMCAST.COM</t>
  </si>
  <si>
    <t>236-96-2772</t>
  </si>
  <si>
    <t>F865188</t>
  </si>
  <si>
    <t>482619639379</t>
  </si>
  <si>
    <t>50-3436676</t>
  </si>
  <si>
    <t>999-94-8098</t>
  </si>
  <si>
    <t>985-93-7055</t>
  </si>
  <si>
    <t>P39756235</t>
  </si>
  <si>
    <t>S84865025</t>
  </si>
  <si>
    <t>VIVIAN BASDEKIS</t>
  </si>
  <si>
    <t>2855 PHILLIPS RIDGE RD</t>
  </si>
  <si>
    <t>304-284-3983</t>
  </si>
  <si>
    <t>VIVIAN.BASDEKIS@YAHOO.COM</t>
  </si>
  <si>
    <t>234-85-1246</t>
  </si>
  <si>
    <t>G549376</t>
  </si>
  <si>
    <t>648970907631</t>
  </si>
  <si>
    <t>34-6116016</t>
  </si>
  <si>
    <t>999-91-8201</t>
  </si>
  <si>
    <t>917-93-6133</t>
  </si>
  <si>
    <t>P39046395</t>
  </si>
  <si>
    <t>S85486830</t>
  </si>
  <si>
    <t>BASEL</t>
  </si>
  <si>
    <t>CHRISTINE BASEL</t>
  </si>
  <si>
    <t>721 CRAMBLETT HILL RD</t>
  </si>
  <si>
    <t>FRIENDLY</t>
  </si>
  <si>
    <t>304-287-1989</t>
  </si>
  <si>
    <t>CHRISTINEBASEL@COMCAST.COM</t>
  </si>
  <si>
    <t>232-02-7508</t>
  </si>
  <si>
    <t>Y575911</t>
  </si>
  <si>
    <t>23796090817</t>
  </si>
  <si>
    <t>47-4675019</t>
  </si>
  <si>
    <t>951-87-7725</t>
  </si>
  <si>
    <t>977-93-5428</t>
  </si>
  <si>
    <t>P73518766</t>
  </si>
  <si>
    <t>S53048259</t>
  </si>
  <si>
    <t>BASFERD</t>
  </si>
  <si>
    <t>ANNA BASFERD</t>
  </si>
  <si>
    <t>718 POINT LOOKOUT RD</t>
  </si>
  <si>
    <t>304-293-9218</t>
  </si>
  <si>
    <t>ANNABASFERD@SPRINT.COM</t>
  </si>
  <si>
    <t>235-75-3817</t>
  </si>
  <si>
    <t>R898047</t>
  </si>
  <si>
    <t>3665464724</t>
  </si>
  <si>
    <t>70-0052727</t>
  </si>
  <si>
    <t>994-71-1637</t>
  </si>
  <si>
    <t>961-93-5486</t>
  </si>
  <si>
    <t>P51402984</t>
  </si>
  <si>
    <t>S17184086</t>
  </si>
  <si>
    <t>BASH</t>
  </si>
  <si>
    <t>MARTIN BASH</t>
  </si>
  <si>
    <t>PO BOX 1796</t>
  </si>
  <si>
    <t>GALIPOLIS FRY</t>
  </si>
  <si>
    <t>304-298-9336</t>
  </si>
  <si>
    <t>MBASH@LIVE.COM</t>
  </si>
  <si>
    <t>232-97-3058</t>
  </si>
  <si>
    <t>U201921</t>
  </si>
  <si>
    <t>8308595744</t>
  </si>
  <si>
    <t>55-3265313</t>
  </si>
  <si>
    <t>999-91-1697</t>
  </si>
  <si>
    <t>919-93-2985</t>
  </si>
  <si>
    <t>P70980175</t>
  </si>
  <si>
    <t>S78199336</t>
  </si>
  <si>
    <t>BASHAM</t>
  </si>
  <si>
    <t>JERRY BASHAM</t>
  </si>
  <si>
    <t>2901 CLENDENIN PIKE RD</t>
  </si>
  <si>
    <t>304-299-6982</t>
  </si>
  <si>
    <t>JERRY_BASHAM@AOL.COM</t>
  </si>
  <si>
    <t>235-00-2414</t>
  </si>
  <si>
    <t>W115539</t>
  </si>
  <si>
    <t>6576824958</t>
  </si>
  <si>
    <t>30-4634778</t>
  </si>
  <si>
    <t>995-86-0557</t>
  </si>
  <si>
    <t>932-93-3586</t>
  </si>
  <si>
    <t>P73732820</t>
  </si>
  <si>
    <t>S06759045</t>
  </si>
  <si>
    <t>DEBBY</t>
  </si>
  <si>
    <t>BASHAW</t>
  </si>
  <si>
    <t>DEBBY BASHAW</t>
  </si>
  <si>
    <t>1586 DUNCAN CREEK RD</t>
  </si>
  <si>
    <t>304-300-2245</t>
  </si>
  <si>
    <t>DEBBYBASHAW@VERIZON.COM</t>
  </si>
  <si>
    <t>232-62-6914</t>
  </si>
  <si>
    <t>R176751</t>
  </si>
  <si>
    <t>5870112573</t>
  </si>
  <si>
    <t>65-8404247</t>
  </si>
  <si>
    <t>982-85-9614</t>
  </si>
  <si>
    <t>911-93-4029</t>
  </si>
  <si>
    <t>P27268713</t>
  </si>
  <si>
    <t>S14632144</t>
  </si>
  <si>
    <t>JOE BASHAW</t>
  </si>
  <si>
    <t>2904 DUNCAN CREEK RD</t>
  </si>
  <si>
    <t>304-301-8731</t>
  </si>
  <si>
    <t>JOEBASHAW@VERIZON.COM</t>
  </si>
  <si>
    <t>232-86-9389</t>
  </si>
  <si>
    <t>J137618</t>
  </si>
  <si>
    <t>579631210491</t>
  </si>
  <si>
    <t>81-3352080</t>
  </si>
  <si>
    <t>999-98-5693</t>
  </si>
  <si>
    <t>979-93-8886</t>
  </si>
  <si>
    <t>P29128892</t>
  </si>
  <si>
    <t>S29389441</t>
  </si>
  <si>
    <t>NORTON</t>
  </si>
  <si>
    <t>BASHLOR</t>
  </si>
  <si>
    <t>NORTON BASHLOR</t>
  </si>
  <si>
    <t>3930 PLEASANT RIDGE RD</t>
  </si>
  <si>
    <t>304-302-1820</t>
  </si>
  <si>
    <t>NORTON-BASHLOR@COMMODORE64.COM</t>
  </si>
  <si>
    <t>234-55-4307</t>
  </si>
  <si>
    <t>V691476</t>
  </si>
  <si>
    <t>44487759932</t>
  </si>
  <si>
    <t>62-9874001</t>
  </si>
  <si>
    <t>994-70-5571</t>
  </si>
  <si>
    <t>944-93-3841</t>
  </si>
  <si>
    <t>P09602882</t>
  </si>
  <si>
    <t>S37407673</t>
  </si>
  <si>
    <t>ARLENE</t>
  </si>
  <si>
    <t>BASHNETT</t>
  </si>
  <si>
    <t>ARLENE BASHNETT</t>
  </si>
  <si>
    <t>13138 REDMOND RIDGE RD</t>
  </si>
  <si>
    <t>304-303-6778</t>
  </si>
  <si>
    <t>ABASHNETT@LIVE.COM</t>
  </si>
  <si>
    <t>233-59-8364</t>
  </si>
  <si>
    <t>D755239</t>
  </si>
  <si>
    <t>6787808233</t>
  </si>
  <si>
    <t>76-9516208</t>
  </si>
  <si>
    <t>915-81-0618</t>
  </si>
  <si>
    <t>938-93-3517</t>
  </si>
  <si>
    <t>P85432352</t>
  </si>
  <si>
    <t>S74627799</t>
  </si>
  <si>
    <t>MARGARET BASHNETT</t>
  </si>
  <si>
    <t>3334 REDMOND RIDGE RD</t>
  </si>
  <si>
    <t>304-305-3609</t>
  </si>
  <si>
    <t>MARGARETBASHNETT@SPECTRUM.COM</t>
  </si>
  <si>
    <t>235-70-6436</t>
  </si>
  <si>
    <t>M887608</t>
  </si>
  <si>
    <t>74364128100</t>
  </si>
  <si>
    <t>13-6506361</t>
  </si>
  <si>
    <t>999-98-2059</t>
  </si>
  <si>
    <t>968-93-9111</t>
  </si>
  <si>
    <t>P29534932</t>
  </si>
  <si>
    <t>S41895722</t>
  </si>
  <si>
    <t>MAHA</t>
  </si>
  <si>
    <t>BASHOUR</t>
  </si>
  <si>
    <t>MAHA BASHOUR</t>
  </si>
  <si>
    <t>150 C A LIVINGSTON RD</t>
  </si>
  <si>
    <t>GALLAGHER</t>
  </si>
  <si>
    <t>304-307-5182</t>
  </si>
  <si>
    <t>MAHABASHOUR@ATT.COM</t>
  </si>
  <si>
    <t>232-98-4150</t>
  </si>
  <si>
    <t>N697692</t>
  </si>
  <si>
    <t>1455463354</t>
  </si>
  <si>
    <t>16-8199456</t>
  </si>
  <si>
    <t>999-97-4208</t>
  </si>
  <si>
    <t>919-93-5421</t>
  </si>
  <si>
    <t>P26893706</t>
  </si>
  <si>
    <t>S29062640</t>
  </si>
  <si>
    <t>BRIANNE</t>
  </si>
  <si>
    <t>BASILONE</t>
  </si>
  <si>
    <t>BRIANNE BASILONE</t>
  </si>
  <si>
    <t>88 LOWER WHITTAKER DR</t>
  </si>
  <si>
    <t>304-315-4819</t>
  </si>
  <si>
    <t>BRIANNEBASILONE@ATT.COM</t>
  </si>
  <si>
    <t>234-08-0967</t>
  </si>
  <si>
    <t>Y356191</t>
  </si>
  <si>
    <t>813455956356</t>
  </si>
  <si>
    <t>56-7202366</t>
  </si>
  <si>
    <t>920-84-9679</t>
  </si>
  <si>
    <t>944-93-4822</t>
  </si>
  <si>
    <t>P39940428</t>
  </si>
  <si>
    <t>S35955110</t>
  </si>
  <si>
    <t>ROSALIE</t>
  </si>
  <si>
    <t>BASKIN</t>
  </si>
  <si>
    <t>ROSALIE BASKIN</t>
  </si>
  <si>
    <t>10126 PAINT CREEK RD</t>
  </si>
  <si>
    <t>304-323-9289</t>
  </si>
  <si>
    <t>ROSALIE-BASKIN@COMMODORE64.COM</t>
  </si>
  <si>
    <t>234-94-4863</t>
  </si>
  <si>
    <t>X483482</t>
  </si>
  <si>
    <t>38890490041</t>
  </si>
  <si>
    <t>96-7311013</t>
  </si>
  <si>
    <t>915-71-6987</t>
  </si>
  <si>
    <t>987-93-8692</t>
  </si>
  <si>
    <t>P99222322</t>
  </si>
  <si>
    <t>S84155239</t>
  </si>
  <si>
    <t>BASLAR</t>
  </si>
  <si>
    <t>JENNIFER BASLAR</t>
  </si>
  <si>
    <t>3773 DUNCAN CREEK RD</t>
  </si>
  <si>
    <t>GALLIPOLIS FERRY</t>
  </si>
  <si>
    <t>304-329-7482</t>
  </si>
  <si>
    <t>JENNIFER.BASLAR54@GMAIL.COM</t>
  </si>
  <si>
    <t>233-62-4685</t>
  </si>
  <si>
    <t>X024466</t>
  </si>
  <si>
    <t>806512010280</t>
  </si>
  <si>
    <t>34-1865754</t>
  </si>
  <si>
    <t>999-98-1843</t>
  </si>
  <si>
    <t>956-93-9389</t>
  </si>
  <si>
    <t>P31754578</t>
  </si>
  <si>
    <t>S09836592</t>
  </si>
  <si>
    <t>BASQUE</t>
  </si>
  <si>
    <t>DAVID BASQUE</t>
  </si>
  <si>
    <t>14613 REDMOND RIDGE RD</t>
  </si>
  <si>
    <t>304-336-1931</t>
  </si>
  <si>
    <t>DAVIDBASQUE@ATT.COM</t>
  </si>
  <si>
    <t>232-08-3789</t>
  </si>
  <si>
    <t>Y403716</t>
  </si>
  <si>
    <t>941551429660</t>
  </si>
  <si>
    <t>42-4516555</t>
  </si>
  <si>
    <t>919-85-7961</t>
  </si>
  <si>
    <t>969-93-0199</t>
  </si>
  <si>
    <t>P88627990</t>
  </si>
  <si>
    <t>S08118486</t>
  </si>
  <si>
    <t>JANET BASS</t>
  </si>
  <si>
    <t>PO BOX 3001</t>
  </si>
  <si>
    <t>GALLOWAY</t>
  </si>
  <si>
    <t>304-337-9343</t>
  </si>
  <si>
    <t>JANET.BASS@YAHOO.COM</t>
  </si>
  <si>
    <t>234-45-6342</t>
  </si>
  <si>
    <t>E338046</t>
  </si>
  <si>
    <t>39913365082</t>
  </si>
  <si>
    <t>27-2345155</t>
  </si>
  <si>
    <t>999-90-1818</t>
  </si>
  <si>
    <t>925-93-2858</t>
  </si>
  <si>
    <t>P28357180</t>
  </si>
  <si>
    <t>S68814955</t>
  </si>
  <si>
    <t>BASSE</t>
  </si>
  <si>
    <t>SHIRLEY BASSE</t>
  </si>
  <si>
    <t>GANDEEVILLE</t>
  </si>
  <si>
    <t>304-338-4096</t>
  </si>
  <si>
    <t>SHIRLEYBASSE@ATT.COM</t>
  </si>
  <si>
    <t>236-60-9376</t>
  </si>
  <si>
    <t>M645536</t>
  </si>
  <si>
    <t>867733303526</t>
  </si>
  <si>
    <t>39-2370836</t>
  </si>
  <si>
    <t>999-97-1523</t>
  </si>
  <si>
    <t>944-93-5884</t>
  </si>
  <si>
    <t>P42941941</t>
  </si>
  <si>
    <t>S90731310</t>
  </si>
  <si>
    <t>BASSEL</t>
  </si>
  <si>
    <t>DOROTHY BASSEL</t>
  </si>
  <si>
    <t>5 ELK FRK</t>
  </si>
  <si>
    <t>304-339-8240</t>
  </si>
  <si>
    <t>DOROTHY-BASSEL@COMMODORE64.COM</t>
  </si>
  <si>
    <t>233-40-9353</t>
  </si>
  <si>
    <t>U873410</t>
  </si>
  <si>
    <t>7387797197</t>
  </si>
  <si>
    <t>92-6276204</t>
  </si>
  <si>
    <t>999-94-1157</t>
  </si>
  <si>
    <t>949-93-6534</t>
  </si>
  <si>
    <t>P20495626</t>
  </si>
  <si>
    <t>S20166721</t>
  </si>
  <si>
    <t>JOHN BASSEL</t>
  </si>
  <si>
    <t>37 JR DR</t>
  </si>
  <si>
    <t>304-340-2482</t>
  </si>
  <si>
    <t>JOHNBASSEL@COMCAST.COM</t>
  </si>
  <si>
    <t>232-47-3374</t>
  </si>
  <si>
    <t>Y246520</t>
  </si>
  <si>
    <t>5363431399</t>
  </si>
  <si>
    <t>43-1565663</t>
  </si>
  <si>
    <t>999-94-2787</t>
  </si>
  <si>
    <t>956-93-1143</t>
  </si>
  <si>
    <t>P45090984</t>
  </si>
  <si>
    <t>S33757691</t>
  </si>
  <si>
    <t>CAROL BASSETT</t>
  </si>
  <si>
    <t>49 JR DR</t>
  </si>
  <si>
    <t>304-341-4109</t>
  </si>
  <si>
    <t>CAROL-BASSETT@COMMODORE64.COM</t>
  </si>
  <si>
    <t>233-00-1125</t>
  </si>
  <si>
    <t>N613517</t>
  </si>
  <si>
    <t>951441261546</t>
  </si>
  <si>
    <t>19-6886815</t>
  </si>
  <si>
    <t>997-86-2400</t>
  </si>
  <si>
    <t>939-93-0099</t>
  </si>
  <si>
    <t>P34307168</t>
  </si>
  <si>
    <t>S63490852</t>
  </si>
  <si>
    <t>RAMON</t>
  </si>
  <si>
    <t>RAMON BASSETT</t>
  </si>
  <si>
    <t>522 MOUNT LEBANON RD</t>
  </si>
  <si>
    <t>304-342-3044</t>
  </si>
  <si>
    <t>RAMON.BASSETT402@GMAIL.COM</t>
  </si>
  <si>
    <t>234-55-3220</t>
  </si>
  <si>
    <t>H064839</t>
  </si>
  <si>
    <t>9600213919</t>
  </si>
  <si>
    <t>60-0450318</t>
  </si>
  <si>
    <t>999-90-3986</t>
  </si>
  <si>
    <t>990-93-4935</t>
  </si>
  <si>
    <t>P26869408</t>
  </si>
  <si>
    <t>S54007506</t>
  </si>
  <si>
    <t>BASSFORD</t>
  </si>
  <si>
    <t>CAROLYN BASSFORD</t>
  </si>
  <si>
    <t>49 ROLLING THUNDER RD</t>
  </si>
  <si>
    <t>304-343-4162</t>
  </si>
  <si>
    <t>CBASSFORD@LIVE.COM</t>
  </si>
  <si>
    <t>232-90-7412</t>
  </si>
  <si>
    <t>N651005</t>
  </si>
  <si>
    <t>46205375233</t>
  </si>
  <si>
    <t>56-8455102</t>
  </si>
  <si>
    <t>962-78-2240</t>
  </si>
  <si>
    <t>905-93-8420</t>
  </si>
  <si>
    <t>P83470521</t>
  </si>
  <si>
    <t>S25347990</t>
  </si>
  <si>
    <t>JOHN BASSFORD</t>
  </si>
  <si>
    <t>PO BOX 5301</t>
  </si>
  <si>
    <t>GAP MILLS</t>
  </si>
  <si>
    <t>304-344-8916</t>
  </si>
  <si>
    <t>JOHNBASSFORD@SPECTRUM.COM</t>
  </si>
  <si>
    <t>232-78-7928</t>
  </si>
  <si>
    <t>U271949</t>
  </si>
  <si>
    <t>2754478729</t>
  </si>
  <si>
    <t>29-2072043</t>
  </si>
  <si>
    <t>999-90-1577</t>
  </si>
  <si>
    <t>921-93-5991</t>
  </si>
  <si>
    <t>P53961041</t>
  </si>
  <si>
    <t>S63817104</t>
  </si>
  <si>
    <t>BASSHAM</t>
  </si>
  <si>
    <t>CHERYL BASSHAM</t>
  </si>
  <si>
    <t>1749 MONCOVE LAKE ACCESS RD</t>
  </si>
  <si>
    <t>304-345-4699</t>
  </si>
  <si>
    <t>CHERYLBASSHAM@SPRINT.COM</t>
  </si>
  <si>
    <t>235-30-0810</t>
  </si>
  <si>
    <t>O763387</t>
  </si>
  <si>
    <t>12074704053</t>
  </si>
  <si>
    <t>78-8209568</t>
  </si>
  <si>
    <t>942-88-2207</t>
  </si>
  <si>
    <t>963-93-0404</t>
  </si>
  <si>
    <t>P97562570</t>
  </si>
  <si>
    <t>S23989550</t>
  </si>
  <si>
    <t>REBECCA BASSHAM</t>
  </si>
  <si>
    <t>1934 MONCOVE LAKE ACCESS RD</t>
  </si>
  <si>
    <t>304-346-4090</t>
  </si>
  <si>
    <t>REBECCABASSHAM@SPECTRUM.COM</t>
  </si>
  <si>
    <t>232-59-1444</t>
  </si>
  <si>
    <t>I006419</t>
  </si>
  <si>
    <t>112701902932</t>
  </si>
  <si>
    <t>29-2720401</t>
  </si>
  <si>
    <t>999-99-2565</t>
  </si>
  <si>
    <t>993-93-5772</t>
  </si>
  <si>
    <t>P49534967</t>
  </si>
  <si>
    <t>S59995598</t>
  </si>
  <si>
    <t>BASSING</t>
  </si>
  <si>
    <t>ESTHER BASSING</t>
  </si>
  <si>
    <t>154 PETERS MOUNTAIN RD</t>
  </si>
  <si>
    <t>304-347-5080</t>
  </si>
  <si>
    <t>ESTHER.BASSING@YAHOO.COM</t>
  </si>
  <si>
    <t>234-02-3174</t>
  </si>
  <si>
    <t>O197057</t>
  </si>
  <si>
    <t>699660725391</t>
  </si>
  <si>
    <t>55-5034861</t>
  </si>
  <si>
    <t>997-80-0374</t>
  </si>
  <si>
    <t>959-93-0753</t>
  </si>
  <si>
    <t>P04021686</t>
  </si>
  <si>
    <t>S04154000</t>
  </si>
  <si>
    <t>BASSITT</t>
  </si>
  <si>
    <t>EDDIE BASSITT</t>
  </si>
  <si>
    <t>325 PETERS MOUNTAIN RD</t>
  </si>
  <si>
    <t>304-348-6498</t>
  </si>
  <si>
    <t>EDDIEBASSITT@ATT.COM</t>
  </si>
  <si>
    <t>233-58-0474</t>
  </si>
  <si>
    <t>O635327</t>
  </si>
  <si>
    <t>54110997111</t>
  </si>
  <si>
    <t>21-6642945</t>
  </si>
  <si>
    <t>999-92-6242</t>
  </si>
  <si>
    <t>937-93-6158</t>
  </si>
  <si>
    <t>P82843532</t>
  </si>
  <si>
    <t>S89197643</t>
  </si>
  <si>
    <t>BASSO</t>
  </si>
  <si>
    <t>ANA BASSO</t>
  </si>
  <si>
    <t>1122 SWEET SPRINGS VLY</t>
  </si>
  <si>
    <t>304-349-3453</t>
  </si>
  <si>
    <t>ANA_BASSO@AOL.COM</t>
  </si>
  <si>
    <t>234-46-6965</t>
  </si>
  <si>
    <t>V091648</t>
  </si>
  <si>
    <t>58081350869</t>
  </si>
  <si>
    <t>53-0821329</t>
  </si>
  <si>
    <t>999-94-2126</t>
  </si>
  <si>
    <t>953-93-9819</t>
  </si>
  <si>
    <t>P71762941</t>
  </si>
  <si>
    <t>S84960936</t>
  </si>
  <si>
    <t>BAST</t>
  </si>
  <si>
    <t>JOHN BAST</t>
  </si>
  <si>
    <t>3910 SWEET SPRINGS VLY</t>
  </si>
  <si>
    <t>304-350-5840</t>
  </si>
  <si>
    <t>JOHNBAST@SPECTRUM.COM</t>
  </si>
  <si>
    <t>234-27-9155</t>
  </si>
  <si>
    <t>W054262</t>
  </si>
  <si>
    <t>47286983941</t>
  </si>
  <si>
    <t>25-2575191</t>
  </si>
  <si>
    <t>919-70-4818</t>
  </si>
  <si>
    <t>971-93-9741</t>
  </si>
  <si>
    <t>P31532519</t>
  </si>
  <si>
    <t>S19887265</t>
  </si>
  <si>
    <t>BASTA</t>
  </si>
  <si>
    <t>SHIRLEY BASTA</t>
  </si>
  <si>
    <t>5526 SWEET SPRINGS VLY</t>
  </si>
  <si>
    <t>304-351-8298</t>
  </si>
  <si>
    <t>SHIRLEYBASTA@VERIZON.COM</t>
  </si>
  <si>
    <t>232-13-7949</t>
  </si>
  <si>
    <t>N451708</t>
  </si>
  <si>
    <t>38692553481</t>
  </si>
  <si>
    <t>18-0551558</t>
  </si>
  <si>
    <t>999-91-1833</t>
  </si>
  <si>
    <t>961-93-8420</t>
  </si>
  <si>
    <t>P59770948</t>
  </si>
  <si>
    <t>S35975531</t>
  </si>
  <si>
    <t>BASTIAN</t>
  </si>
  <si>
    <t>BARBARA BASTIAN</t>
  </si>
  <si>
    <t>5545 SWEET SPRINGS VLY</t>
  </si>
  <si>
    <t>304-352-3934</t>
  </si>
  <si>
    <t>BARBARA.BASTIAN486@GMAIL.COM</t>
  </si>
  <si>
    <t>236-55-9249</t>
  </si>
  <si>
    <t>C478116</t>
  </si>
  <si>
    <t>4367813042</t>
  </si>
  <si>
    <t>66-6132849</t>
  </si>
  <si>
    <t>913-77-2861</t>
  </si>
  <si>
    <t>924-93-2374</t>
  </si>
  <si>
    <t>P66290338</t>
  </si>
  <si>
    <t>S84370030</t>
  </si>
  <si>
    <t>MARCIA BASTIAN</t>
  </si>
  <si>
    <t>PO BOX 6637</t>
  </si>
  <si>
    <t>304-353-2367</t>
  </si>
  <si>
    <t>MARCIABASTIAN@COMCAST.COM</t>
  </si>
  <si>
    <t>232-81-6188</t>
  </si>
  <si>
    <t>T806351</t>
  </si>
  <si>
    <t>483907954793</t>
  </si>
  <si>
    <t>82-1296094</t>
  </si>
  <si>
    <t>971-77-0033</t>
  </si>
  <si>
    <t>965-93-7903</t>
  </si>
  <si>
    <t>P56360618</t>
  </si>
  <si>
    <t>S71144236</t>
  </si>
  <si>
    <t>VICKEY</t>
  </si>
  <si>
    <t>BASTO</t>
  </si>
  <si>
    <t>VICKEY BASTO</t>
  </si>
  <si>
    <t>364 LITTLE BUFFALO RD</t>
  </si>
  <si>
    <t>GASSAWAY</t>
  </si>
  <si>
    <t>304-359-9385</t>
  </si>
  <si>
    <t>VBASTO@LIVE.COM</t>
  </si>
  <si>
    <t>236-43-3715</t>
  </si>
  <si>
    <t>B940787</t>
  </si>
  <si>
    <t>5839336941</t>
  </si>
  <si>
    <t>25-6654958</t>
  </si>
  <si>
    <t>999-92-4077</t>
  </si>
  <si>
    <t>932-93-4252</t>
  </si>
  <si>
    <t>P29639831</t>
  </si>
  <si>
    <t>S47831200</t>
  </si>
  <si>
    <t>BASYE</t>
  </si>
  <si>
    <t>LISA BASYE</t>
  </si>
  <si>
    <t>1112 NICHOLAS RUN RD</t>
  </si>
  <si>
    <t>304-365-8210</t>
  </si>
  <si>
    <t>LISA-BASYE@COMMODORE64.COM</t>
  </si>
  <si>
    <t>232-40-9907</t>
  </si>
  <si>
    <t>Y755577</t>
  </si>
  <si>
    <t>228922531922</t>
  </si>
  <si>
    <t>56-6174967</t>
  </si>
  <si>
    <t>926-71-7345</t>
  </si>
  <si>
    <t>948-93-1814</t>
  </si>
  <si>
    <t>P32186711</t>
  </si>
  <si>
    <t>S97533001</t>
  </si>
  <si>
    <t>BATCHELOR</t>
  </si>
  <si>
    <t>CATHERINE BATCHELOR</t>
  </si>
  <si>
    <t>11 STEWART ADDITION LN</t>
  </si>
  <si>
    <t>304-372-3506</t>
  </si>
  <si>
    <t>CATHERINEBATCHELOR@VERIZON.COM</t>
  </si>
  <si>
    <t>234-11-0580</t>
  </si>
  <si>
    <t>F468378</t>
  </si>
  <si>
    <t>950388487829</t>
  </si>
  <si>
    <t>96-8409870</t>
  </si>
  <si>
    <t>939-70-3998</t>
  </si>
  <si>
    <t>958-93-6418</t>
  </si>
  <si>
    <t>P15243888</t>
  </si>
  <si>
    <t>S34663272</t>
  </si>
  <si>
    <t>ROBERTA BATEMAN</t>
  </si>
  <si>
    <t>330 TRIPLETT FORK RD</t>
  </si>
  <si>
    <t>304-378-2279</t>
  </si>
  <si>
    <t>ROBERTA.BATEMAN@YAHOO.COM</t>
  </si>
  <si>
    <t>232-19-0281</t>
  </si>
  <si>
    <t>Y256148</t>
  </si>
  <si>
    <t>19002991260</t>
  </si>
  <si>
    <t>39-2419551</t>
  </si>
  <si>
    <t>940-84-1043</t>
  </si>
  <si>
    <t>937-93-6927</t>
  </si>
  <si>
    <t>P53096235</t>
  </si>
  <si>
    <t>S07684560</t>
  </si>
  <si>
    <t>NOELLA</t>
  </si>
  <si>
    <t>BATISTA</t>
  </si>
  <si>
    <t>NOELLA BATISTA</t>
  </si>
  <si>
    <t>PO BOX 2501</t>
  </si>
  <si>
    <t>GAULEY BRIDGE</t>
  </si>
  <si>
    <t>304-384-9690</t>
  </si>
  <si>
    <t>NOELLA.BATISTA@YAHOO.COM</t>
  </si>
  <si>
    <t>234-49-4096</t>
  </si>
  <si>
    <t>O024774</t>
  </si>
  <si>
    <t>8131181462</t>
  </si>
  <si>
    <t>15-3597212</t>
  </si>
  <si>
    <t>999-95-6732</t>
  </si>
  <si>
    <t>945-93-6234</t>
  </si>
  <si>
    <t>P84943521</t>
  </si>
  <si>
    <t>S05279401</t>
  </si>
  <si>
    <t>BATISTE</t>
  </si>
  <si>
    <t>MICHELE BATISTE</t>
  </si>
  <si>
    <t>PO BOX 4669</t>
  </si>
  <si>
    <t>304-385-7227</t>
  </si>
  <si>
    <t>MICHELEBATISTE@SPECTRUM.COM</t>
  </si>
  <si>
    <t>233-81-9914</t>
  </si>
  <si>
    <t>M909995</t>
  </si>
  <si>
    <t>61252060074</t>
  </si>
  <si>
    <t>36-7693533</t>
  </si>
  <si>
    <t>952-77-5632</t>
  </si>
  <si>
    <t>938-93-2869</t>
  </si>
  <si>
    <t>P46420997</t>
  </si>
  <si>
    <t>S84199657</t>
  </si>
  <si>
    <t>RODGERS</t>
  </si>
  <si>
    <t>RODGERS BATISTE</t>
  </si>
  <si>
    <t>500 ELKFORK CHURCH RD</t>
  </si>
  <si>
    <t>304-386-8205</t>
  </si>
  <si>
    <t>RODGERSBATISTE@ATT.COM</t>
  </si>
  <si>
    <t>234-04-7494</t>
  </si>
  <si>
    <t>F569428</t>
  </si>
  <si>
    <t>5413360335</t>
  </si>
  <si>
    <t>18-7764342</t>
  </si>
  <si>
    <t>958-75-5966</t>
  </si>
  <si>
    <t>951-93-5442</t>
  </si>
  <si>
    <t>P80296845</t>
  </si>
  <si>
    <t>S06052880</t>
  </si>
  <si>
    <t>BATMAN</t>
  </si>
  <si>
    <t>INEZ BATMAN</t>
  </si>
  <si>
    <t>545 FROZEN CAMP CREEK RD</t>
  </si>
  <si>
    <t>304-387-8880</t>
  </si>
  <si>
    <t>IBATMAN@LIVE.COM</t>
  </si>
  <si>
    <t>236-67-2069</t>
  </si>
  <si>
    <t>L346810</t>
  </si>
  <si>
    <t>7981316133</t>
  </si>
  <si>
    <t>61-3627177</t>
  </si>
  <si>
    <t>999-95-2294</t>
  </si>
  <si>
    <t>989-93-1787</t>
  </si>
  <si>
    <t>P99312043</t>
  </si>
  <si>
    <t>S68591234</t>
  </si>
  <si>
    <t>SAMUEL BATMAN</t>
  </si>
  <si>
    <t>21 WILSON RHODES HOLW</t>
  </si>
  <si>
    <t>304-388-2901</t>
  </si>
  <si>
    <t>SAMUELBATMAN@COMCAST.COM</t>
  </si>
  <si>
    <t>233-05-9448</t>
  </si>
  <si>
    <t>R386738</t>
  </si>
  <si>
    <t>95402861825</t>
  </si>
  <si>
    <t>19-3154127</t>
  </si>
  <si>
    <t>999-92-5936</t>
  </si>
  <si>
    <t>942-93-4371</t>
  </si>
  <si>
    <t>P29785597</t>
  </si>
  <si>
    <t>S64345210</t>
  </si>
  <si>
    <t>BATON</t>
  </si>
  <si>
    <t>PAUL BATON</t>
  </si>
  <si>
    <t>25 WILSON RHODES HOLW</t>
  </si>
  <si>
    <t>304-389-2083</t>
  </si>
  <si>
    <t>PAUL.BATON291@GMAIL.COM</t>
  </si>
  <si>
    <t>234-53-1783</t>
  </si>
  <si>
    <t>L819342</t>
  </si>
  <si>
    <t>749535192114</t>
  </si>
  <si>
    <t>92-7921711</t>
  </si>
  <si>
    <t>999-97-5729</t>
  </si>
  <si>
    <t>962-93-7122</t>
  </si>
  <si>
    <t>P39725333</t>
  </si>
  <si>
    <t>S72135462</t>
  </si>
  <si>
    <t>BATOR</t>
  </si>
  <si>
    <t>LOUIS BATOR</t>
  </si>
  <si>
    <t>29 WILSON RHODES HOLW</t>
  </si>
  <si>
    <t>304-390-2686</t>
  </si>
  <si>
    <t>LOUIS_BATOR@AOL.COM</t>
  </si>
  <si>
    <t>235-84-7429</t>
  </si>
  <si>
    <t>O321633</t>
  </si>
  <si>
    <t>66308801434</t>
  </si>
  <si>
    <t>93-4718665</t>
  </si>
  <si>
    <t>999-91-2710</t>
  </si>
  <si>
    <t>918-93-9419</t>
  </si>
  <si>
    <t>P37695532</t>
  </si>
  <si>
    <t>S59950893</t>
  </si>
  <si>
    <t>BATRA</t>
  </si>
  <si>
    <t>PREETI BATRA</t>
  </si>
  <si>
    <t>593 WILSON RHODES HOLW</t>
  </si>
  <si>
    <t>304-391-3538</t>
  </si>
  <si>
    <t>PREETIBATRA@SPRINT.COM</t>
  </si>
  <si>
    <t>234-02-0755</t>
  </si>
  <si>
    <t>H241059</t>
  </si>
  <si>
    <t>54976505729</t>
  </si>
  <si>
    <t>65-9589118</t>
  </si>
  <si>
    <t>999-94-4117</t>
  </si>
  <si>
    <t>986-93-5701</t>
  </si>
  <si>
    <t>P49491857</t>
  </si>
  <si>
    <t>S14547741</t>
  </si>
  <si>
    <t>BATRAM</t>
  </si>
  <si>
    <t>CHRIS BATRAM</t>
  </si>
  <si>
    <t>PO BOX 766</t>
  </si>
  <si>
    <t>304-392-3444</t>
  </si>
  <si>
    <t>CHRISBATRAM@SPRINT.COM</t>
  </si>
  <si>
    <t>236-04-0239</t>
  </si>
  <si>
    <t>F562313</t>
  </si>
  <si>
    <t>43702379813</t>
  </si>
  <si>
    <t>51-1250789</t>
  </si>
  <si>
    <t>923-74-4966</t>
  </si>
  <si>
    <t>971-93-4700</t>
  </si>
  <si>
    <t>P73163901</t>
  </si>
  <si>
    <t>S72371479</t>
  </si>
  <si>
    <t>BATTAGLINI</t>
  </si>
  <si>
    <t>ANTHONY BATTAGLINI</t>
  </si>
  <si>
    <t>3104 BIG LYNN CREEK RD</t>
  </si>
  <si>
    <t>304-398-5030</t>
  </si>
  <si>
    <t>ANTHONY.BATTAGLINI256@GMAIL.COM</t>
  </si>
  <si>
    <t>233-05-1991</t>
  </si>
  <si>
    <t>Z233978</t>
  </si>
  <si>
    <t>7022613418</t>
  </si>
  <si>
    <t>95-9596667</t>
  </si>
  <si>
    <t>924-80-6412</t>
  </si>
  <si>
    <t>952-93-3586</t>
  </si>
  <si>
    <t>P17488398</t>
  </si>
  <si>
    <t>S51894562</t>
  </si>
  <si>
    <t>BATTEIGER</t>
  </si>
  <si>
    <t>NORA BATTEIGER</t>
  </si>
  <si>
    <t>299 DEEPHOLE BRANCH RD</t>
  </si>
  <si>
    <t>304-406-6509</t>
  </si>
  <si>
    <t>NORABATTEIGER@COMCAST.COM</t>
  </si>
  <si>
    <t>232-08-0623</t>
  </si>
  <si>
    <t>E572947</t>
  </si>
  <si>
    <t>374628165102</t>
  </si>
  <si>
    <t>28-2570123</t>
  </si>
  <si>
    <t>999-94-0242</t>
  </si>
  <si>
    <t>977-93-8295</t>
  </si>
  <si>
    <t>P64651846</t>
  </si>
  <si>
    <t>S90142158</t>
  </si>
  <si>
    <t>BATTERSBY</t>
  </si>
  <si>
    <t>LANCE BATTERSBY</t>
  </si>
  <si>
    <t>326 GEORGE MAYNARD RD</t>
  </si>
  <si>
    <t>304-415-6387</t>
  </si>
  <si>
    <t>LANCE-BATTERSBY@COMMODORE64.COM</t>
  </si>
  <si>
    <t>234-19-3301</t>
  </si>
  <si>
    <t>J122715</t>
  </si>
  <si>
    <t>444844931322</t>
  </si>
  <si>
    <t>13-0601580</t>
  </si>
  <si>
    <t>953-85-7567</t>
  </si>
  <si>
    <t>963-93-6736</t>
  </si>
  <si>
    <t>P82772118</t>
  </si>
  <si>
    <t>S96051491</t>
  </si>
  <si>
    <t>BATTISTEL</t>
  </si>
  <si>
    <t>ROGER BATTISTEL</t>
  </si>
  <si>
    <t>852 HICKORY GAP RIDGE RD</t>
  </si>
  <si>
    <t>304-421-1958</t>
  </si>
  <si>
    <t>ROGERBATTISTEL@VERIZON.COM</t>
  </si>
  <si>
    <t>233-09-4480</t>
  </si>
  <si>
    <t>A636091</t>
  </si>
  <si>
    <t>75642400394</t>
  </si>
  <si>
    <t>13-1465605</t>
  </si>
  <si>
    <t>985-79-3214</t>
  </si>
  <si>
    <t>993-93-7408</t>
  </si>
  <si>
    <t>P77338931</t>
  </si>
  <si>
    <t>S54502852</t>
  </si>
  <si>
    <t>BATTLO</t>
  </si>
  <si>
    <t>DON BATTLO</t>
  </si>
  <si>
    <t>2644 JOELS BRANCH RD</t>
  </si>
  <si>
    <t>304-427-6725</t>
  </si>
  <si>
    <t>DON.BATTLO@YAHOO.COM</t>
  </si>
  <si>
    <t>232-95-5753</t>
  </si>
  <si>
    <t>C057872</t>
  </si>
  <si>
    <t>54181168690</t>
  </si>
  <si>
    <t>64-7487663</t>
  </si>
  <si>
    <t>999-92-1524</t>
  </si>
  <si>
    <t>941-93-8896</t>
  </si>
  <si>
    <t>P82863728</t>
  </si>
  <si>
    <t>S16038993</t>
  </si>
  <si>
    <t>BATY</t>
  </si>
  <si>
    <t>WILLIAM BATY</t>
  </si>
  <si>
    <t>1448 LEFT FORK BIG LYNN CREEK RD</t>
  </si>
  <si>
    <t>304-434-8932</t>
  </si>
  <si>
    <t>WILLIAM.BATY397@GMAIL.COM</t>
  </si>
  <si>
    <t>234-52-6236</t>
  </si>
  <si>
    <t>S692277</t>
  </si>
  <si>
    <t>539868555685</t>
  </si>
  <si>
    <t>74-8446845</t>
  </si>
  <si>
    <t>988-82-8396</t>
  </si>
  <si>
    <t>922-93-7819</t>
  </si>
  <si>
    <t>P27174356</t>
  </si>
  <si>
    <t>S12374765</t>
  </si>
  <si>
    <t>BAUDUIN</t>
  </si>
  <si>
    <t>ANN BAUDUIN</t>
  </si>
  <si>
    <t>9152 OLD NORTHWEST RAILROAD RD</t>
  </si>
  <si>
    <t>304-440-2005</t>
  </si>
  <si>
    <t>ANN-BAUDUIN@COMMODORE64.COM</t>
  </si>
  <si>
    <t>234-46-3985</t>
  </si>
  <si>
    <t>N834363</t>
  </si>
  <si>
    <t>554277321987</t>
  </si>
  <si>
    <t>18-6826456</t>
  </si>
  <si>
    <t>906-70-6595</t>
  </si>
  <si>
    <t>946-93-3953</t>
  </si>
  <si>
    <t>P78434178</t>
  </si>
  <si>
    <t>S34027153</t>
  </si>
  <si>
    <t>BAUERS</t>
  </si>
  <si>
    <t>HAROLD BAUERS</t>
  </si>
  <si>
    <t>152 QUARTER HORSE LN</t>
  </si>
  <si>
    <t>304-447-3364</t>
  </si>
  <si>
    <t>HAROLD.BAUERS604@GMAIL.COM</t>
  </si>
  <si>
    <t>232-79-7289</t>
  </si>
  <si>
    <t>F273889</t>
  </si>
  <si>
    <t>2343807403</t>
  </si>
  <si>
    <t>87-2098293</t>
  </si>
  <si>
    <t>914-88-5336</t>
  </si>
  <si>
    <t>933-93-1395</t>
  </si>
  <si>
    <t>P80690327</t>
  </si>
  <si>
    <t>S01740546</t>
  </si>
  <si>
    <t>BAUGHMAN</t>
  </si>
  <si>
    <t>BETTY BAUGHMAN</t>
  </si>
  <si>
    <t>430 VAUGHN CEMETERY RD</t>
  </si>
  <si>
    <t>304-453-8844</t>
  </si>
  <si>
    <t>BETTYBAUGHMAN@SPECTRUM.COM</t>
  </si>
  <si>
    <t>235-05-8846</t>
  </si>
  <si>
    <t>H575994</t>
  </si>
  <si>
    <t>658318737110</t>
  </si>
  <si>
    <t>42-2622034</t>
  </si>
  <si>
    <t>999-94-3358</t>
  </si>
  <si>
    <t>944-93-2582</t>
  </si>
  <si>
    <t>P45230251</t>
  </si>
  <si>
    <t>S52936193</t>
  </si>
  <si>
    <t>BAUHAUS</t>
  </si>
  <si>
    <t>MARIE BAUHAUS</t>
  </si>
  <si>
    <t>1395 GERRARDSTOWN RD</t>
  </si>
  <si>
    <t>GERRARDSTOWN</t>
  </si>
  <si>
    <t>304-459-5788</t>
  </si>
  <si>
    <t>MARIE.BAUHAUS571@GMAIL.COM</t>
  </si>
  <si>
    <t>234-23-3078</t>
  </si>
  <si>
    <t>D746682</t>
  </si>
  <si>
    <t>JEFFERSON SECURITY BANK</t>
  </si>
  <si>
    <t>5237343779</t>
  </si>
  <si>
    <t>78-7750279</t>
  </si>
  <si>
    <t>999-92-6824</t>
  </si>
  <si>
    <t>981-93-1868</t>
  </si>
  <si>
    <t>P46344802</t>
  </si>
  <si>
    <t>S34068547</t>
  </si>
  <si>
    <t>HEATHER BAUMAN</t>
  </si>
  <si>
    <t>56 LACK MEMORIAL BLVD</t>
  </si>
  <si>
    <t>304-465-7569</t>
  </si>
  <si>
    <t>HEATHERBAUMAN@SPECTRUM.COM</t>
  </si>
  <si>
    <t>236-98-9700</t>
  </si>
  <si>
    <t>T340275</t>
  </si>
  <si>
    <t>MARTINSBURG V A CENTER FCU</t>
  </si>
  <si>
    <t>653489283656</t>
  </si>
  <si>
    <t>59-6028129</t>
  </si>
  <si>
    <t>999-95-5619</t>
  </si>
  <si>
    <t>941-93-0885</t>
  </si>
  <si>
    <t>P87834743</t>
  </si>
  <si>
    <t>S91708512</t>
  </si>
  <si>
    <t>BAUMEISTER</t>
  </si>
  <si>
    <t>NICOLE BAUMEISTER</t>
  </si>
  <si>
    <t>663 NATIONAL FRUIT RD</t>
  </si>
  <si>
    <t>304-471-6408</t>
  </si>
  <si>
    <t>NICOLE_BAUMEISTER@AOL.COM</t>
  </si>
  <si>
    <t>236-08-7389</t>
  </si>
  <si>
    <t>S330406</t>
  </si>
  <si>
    <t>5892847301</t>
  </si>
  <si>
    <t>75-5715235</t>
  </si>
  <si>
    <t>999-94-3908</t>
  </si>
  <si>
    <t>960-93-8291</t>
  </si>
  <si>
    <t>P48306180</t>
  </si>
  <si>
    <t>S82537168</t>
  </si>
  <si>
    <t>BAUMGARTEL</t>
  </si>
  <si>
    <t>MYRNA BAUMGARTEL</t>
  </si>
  <si>
    <t>130 REUNION CORNER RD</t>
  </si>
  <si>
    <t>304-477-6471</t>
  </si>
  <si>
    <t>MYRNA_BAUMGARTEL@AOL.COM</t>
  </si>
  <si>
    <t>234-80-4760</t>
  </si>
  <si>
    <t>A650679</t>
  </si>
  <si>
    <t>797327881181</t>
  </si>
  <si>
    <t>79-5580761</t>
  </si>
  <si>
    <t>967-84-0875</t>
  </si>
  <si>
    <t>907-93-4851</t>
  </si>
  <si>
    <t>P68665343</t>
  </si>
  <si>
    <t>S97223289</t>
  </si>
  <si>
    <t>BAUMGRAS</t>
  </si>
  <si>
    <t>ERICA BAUMGRAS</t>
  </si>
  <si>
    <t>PO BOX 9044</t>
  </si>
  <si>
    <t>GHENT</t>
  </si>
  <si>
    <t>304-482-9841</t>
  </si>
  <si>
    <t>ERICA-BAUMGRAS@COMMODORE64.COM</t>
  </si>
  <si>
    <t>232-84-8494</t>
  </si>
  <si>
    <t>R632633</t>
  </si>
  <si>
    <t>62841809723</t>
  </si>
  <si>
    <t>68-3776318</t>
  </si>
  <si>
    <t>999-95-6856</t>
  </si>
  <si>
    <t>966-93-7703</t>
  </si>
  <si>
    <t>P95520983</t>
  </si>
  <si>
    <t>S77276644</t>
  </si>
  <si>
    <t>MARILYN BAUMGRAS</t>
  </si>
  <si>
    <t>157 FLAT TOP LAKE RD</t>
  </si>
  <si>
    <t>304-483-9735</t>
  </si>
  <si>
    <t>MARILYNBAUMGRAS@COMCAST.COM</t>
  </si>
  <si>
    <t>232-38-1671</t>
  </si>
  <si>
    <t>F981795</t>
  </si>
  <si>
    <t>6643218998</t>
  </si>
  <si>
    <t>30-6897548</t>
  </si>
  <si>
    <t>999-98-9844</t>
  </si>
  <si>
    <t>901-93-8308</t>
  </si>
  <si>
    <t>P39170213</t>
  </si>
  <si>
    <t>S62857915</t>
  </si>
  <si>
    <t>BAUN</t>
  </si>
  <si>
    <t>CHRIS BAUN</t>
  </si>
  <si>
    <t>267 FLAT TOP LAKE RD</t>
  </si>
  <si>
    <t>304-484-3051</t>
  </si>
  <si>
    <t>CHRISBAUN@SPECTRUM.COM</t>
  </si>
  <si>
    <t>235-28-6716</t>
  </si>
  <si>
    <t>S804631</t>
  </si>
  <si>
    <t>9926917491</t>
  </si>
  <si>
    <t>66-6887571</t>
  </si>
  <si>
    <t>977-77-9701</t>
  </si>
  <si>
    <t>973-93-3823</t>
  </si>
  <si>
    <t>P91678897</t>
  </si>
  <si>
    <t>S02198649</t>
  </si>
  <si>
    <t>MANDY BAUN</t>
  </si>
  <si>
    <t>361 FLAT TOP LAKE RD</t>
  </si>
  <si>
    <t>304-485-3488</t>
  </si>
  <si>
    <t>MANDY.BAUN@YAHOO.COM</t>
  </si>
  <si>
    <t>235-34-9792</t>
  </si>
  <si>
    <t>X178835</t>
  </si>
  <si>
    <t>67634647870</t>
  </si>
  <si>
    <t>41-4862103</t>
  </si>
  <si>
    <t>999-92-9817</t>
  </si>
  <si>
    <t>974-93-7295</t>
  </si>
  <si>
    <t>P54291960</t>
  </si>
  <si>
    <t>S70534726</t>
  </si>
  <si>
    <t>BAUNGARDNER</t>
  </si>
  <si>
    <t>CHERYL BAUNGARDNER</t>
  </si>
  <si>
    <t>PO BOX 1376</t>
  </si>
  <si>
    <t>304-486-2901</t>
  </si>
  <si>
    <t>CHERYL-BAUNGARDNER@COMMODORE64.COM</t>
  </si>
  <si>
    <t>233-68-2378</t>
  </si>
  <si>
    <t>E759516</t>
  </si>
  <si>
    <t>945350462139</t>
  </si>
  <si>
    <t>90-6083200</t>
  </si>
  <si>
    <t>917-77-5239</t>
  </si>
  <si>
    <t>906-93-9231</t>
  </si>
  <si>
    <t>P24447268</t>
  </si>
  <si>
    <t>S79636169</t>
  </si>
  <si>
    <t>TERRY BAUNGARDNER</t>
  </si>
  <si>
    <t>1 GILBERT TERRACE DR</t>
  </si>
  <si>
    <t>304-487-6856</t>
  </si>
  <si>
    <t>TERRY.BAUNGARDNER@YAHOO.COM</t>
  </si>
  <si>
    <t>234-48-9839</t>
  </si>
  <si>
    <t>C142138</t>
  </si>
  <si>
    <t>399651571386</t>
  </si>
  <si>
    <t>11-1653798</t>
  </si>
  <si>
    <t>952-76-8677</t>
  </si>
  <si>
    <t>987-93-0960</t>
  </si>
  <si>
    <t>P62307888</t>
  </si>
  <si>
    <t>S57557937</t>
  </si>
  <si>
    <t>BAUR</t>
  </si>
  <si>
    <t>ANDREAS BAUR</t>
  </si>
  <si>
    <t>PO BOX 2254</t>
  </si>
  <si>
    <t>GILBOA</t>
  </si>
  <si>
    <t>304-488-5283</t>
  </si>
  <si>
    <t>ANDREASBAUR@COMCAST.COM</t>
  </si>
  <si>
    <t>234-92-8141</t>
  </si>
  <si>
    <t>W328054</t>
  </si>
  <si>
    <t>30787454652</t>
  </si>
  <si>
    <t>69-7953107</t>
  </si>
  <si>
    <t>930-87-6916</t>
  </si>
  <si>
    <t>991-93-2649</t>
  </si>
  <si>
    <t>P40962379</t>
  </si>
  <si>
    <t>S69968511</t>
  </si>
  <si>
    <t>MAXINE BAUR</t>
  </si>
  <si>
    <t>3856 SHAMBLIN RUN RD</t>
  </si>
  <si>
    <t>GIVEN</t>
  </si>
  <si>
    <t>304-489-8502</t>
  </si>
  <si>
    <t>MBAUR@LIVE.COM</t>
  </si>
  <si>
    <t>233-25-0738</t>
  </si>
  <si>
    <t>U195616</t>
  </si>
  <si>
    <t>4561434841</t>
  </si>
  <si>
    <t>14-9250831</t>
  </si>
  <si>
    <t>999-95-7400</t>
  </si>
  <si>
    <t>972-93-9127</t>
  </si>
  <si>
    <t>P29755991</t>
  </si>
  <si>
    <t>S53343098</t>
  </si>
  <si>
    <t>MILES</t>
  </si>
  <si>
    <t>BAURES</t>
  </si>
  <si>
    <t>MILES BAURES</t>
  </si>
  <si>
    <t>3991 SHAMBLIN RUN RD</t>
  </si>
  <si>
    <t>304-491-5225</t>
  </si>
  <si>
    <t>MILESBAURES@SPECTRUM.COM</t>
  </si>
  <si>
    <t>232-99-7433</t>
  </si>
  <si>
    <t>P335783</t>
  </si>
  <si>
    <t>2170991355</t>
  </si>
  <si>
    <t>96-3155530</t>
  </si>
  <si>
    <t>920-70-3450</t>
  </si>
  <si>
    <t>997-93-3407</t>
  </si>
  <si>
    <t>P51059519</t>
  </si>
  <si>
    <t>S75015805</t>
  </si>
  <si>
    <t>BAURICHTER</t>
  </si>
  <si>
    <t>CLARA BAURICHTER</t>
  </si>
  <si>
    <t>PO BOX 7877</t>
  </si>
  <si>
    <t>GLASGOW</t>
  </si>
  <si>
    <t>304-492-6279</t>
  </si>
  <si>
    <t>CBAURICHTER@LIVE.COM</t>
  </si>
  <si>
    <t>234-24-7477</t>
  </si>
  <si>
    <t>S272927</t>
  </si>
  <si>
    <t>1600829703</t>
  </si>
  <si>
    <t>35-8251344</t>
  </si>
  <si>
    <t>928-77-6506</t>
  </si>
  <si>
    <t>982-93-8981</t>
  </si>
  <si>
    <t>P89797405</t>
  </si>
  <si>
    <t>S27928802</t>
  </si>
  <si>
    <t>BAUSERMAN</t>
  </si>
  <si>
    <t>DORIS BAUSERMAN</t>
  </si>
  <si>
    <t>PO BOX 614</t>
  </si>
  <si>
    <t>304-493-4140</t>
  </si>
  <si>
    <t>DORISBAUSERMAN@VERIZON.COM</t>
  </si>
  <si>
    <t>232-93-7930</t>
  </si>
  <si>
    <t>I369997</t>
  </si>
  <si>
    <t>2193750743</t>
  </si>
  <si>
    <t>78-4533784</t>
  </si>
  <si>
    <t>946-93-0464</t>
  </si>
  <si>
    <t>P30350227</t>
  </si>
  <si>
    <t>S41683125</t>
  </si>
  <si>
    <t>SARA BAUSERMAN</t>
  </si>
  <si>
    <t>1380 HOLCOMB RIDGE RD</t>
  </si>
  <si>
    <t>304-494-4935</t>
  </si>
  <si>
    <t>SARA-BAUSERMAN@COMMODORE64.COM</t>
  </si>
  <si>
    <t>233-29-2888</t>
  </si>
  <si>
    <t>N186197</t>
  </si>
  <si>
    <t>954624587381</t>
  </si>
  <si>
    <t>26-8363711</t>
  </si>
  <si>
    <t>999-95-6086</t>
  </si>
  <si>
    <t>992-93-6809</t>
  </si>
  <si>
    <t>P02770607</t>
  </si>
  <si>
    <t>S76886985</t>
  </si>
  <si>
    <t>BAUSLEY</t>
  </si>
  <si>
    <t>SHERRI BAUSLEY</t>
  </si>
  <si>
    <t>2465 HOLCOMB RIDGE RD</t>
  </si>
  <si>
    <t>304-495-3787</t>
  </si>
  <si>
    <t>SHERRI.BAUSLEY@YAHOO.COM</t>
  </si>
  <si>
    <t>232-28-8151</t>
  </si>
  <si>
    <t>O338545</t>
  </si>
  <si>
    <t>544475196850</t>
  </si>
  <si>
    <t>12-4306553</t>
  </si>
  <si>
    <t>999-94-3615</t>
  </si>
  <si>
    <t>934-93-6919</t>
  </si>
  <si>
    <t>P61069724</t>
  </si>
  <si>
    <t>S98809450</t>
  </si>
  <si>
    <t>BAUSO</t>
  </si>
  <si>
    <t>MICHAEL BAUSO</t>
  </si>
  <si>
    <t>558 GLEN DALE HEIGHTS RD</t>
  </si>
  <si>
    <t>GLEN DAL</t>
  </si>
  <si>
    <t>304-496-2510</t>
  </si>
  <si>
    <t>MICHAELBAUSO@VERIZON.COM</t>
  </si>
  <si>
    <t>234-26-9325</t>
  </si>
  <si>
    <t>Z352699</t>
  </si>
  <si>
    <t>73487489206</t>
  </si>
  <si>
    <t>77-5349222</t>
  </si>
  <si>
    <t>999-92-8147</t>
  </si>
  <si>
    <t>993-93-3598</t>
  </si>
  <si>
    <t>P85099922</t>
  </si>
  <si>
    <t>S76000028</t>
  </si>
  <si>
    <t>ULPIANO</t>
  </si>
  <si>
    <t>BAUTISTA</t>
  </si>
  <si>
    <t>ULPIANO BAUTISTA</t>
  </si>
  <si>
    <t>1531 GLEN DALE HEIGHTS RD</t>
  </si>
  <si>
    <t>GLEN DALE</t>
  </si>
  <si>
    <t>304-498-3177</t>
  </si>
  <si>
    <t>ULPIANOBAUTISTA@VERIZON.COM</t>
  </si>
  <si>
    <t>235-33-8999</t>
  </si>
  <si>
    <t>J557696</t>
  </si>
  <si>
    <t>326363774407</t>
  </si>
  <si>
    <t>24-7820446</t>
  </si>
  <si>
    <t>965-86-6967</t>
  </si>
  <si>
    <t>955-93-1104</t>
  </si>
  <si>
    <t>P79362939</t>
  </si>
  <si>
    <t>S15487799</t>
  </si>
  <si>
    <t>BAVRY</t>
  </si>
  <si>
    <t>ANDREW BAVRY</t>
  </si>
  <si>
    <t>1602 LITTLE GRAVE CREEK RD</t>
  </si>
  <si>
    <t>304-506-7109</t>
  </si>
  <si>
    <t>ANDREWBAVRY@VERIZON.COM</t>
  </si>
  <si>
    <t>235-72-7574</t>
  </si>
  <si>
    <t>V690073</t>
  </si>
  <si>
    <t>740698412418</t>
  </si>
  <si>
    <t>45-3167044</t>
  </si>
  <si>
    <t>921-77-3810</t>
  </si>
  <si>
    <t>929-93-5562</t>
  </si>
  <si>
    <t>P82398518</t>
  </si>
  <si>
    <t>S64766401</t>
  </si>
  <si>
    <t>BAXA</t>
  </si>
  <si>
    <t>HOWARD BAXA</t>
  </si>
  <si>
    <t>2236 WILLIAMSBURG DR</t>
  </si>
  <si>
    <t>304-515-9272</t>
  </si>
  <si>
    <t>HOWARD.BAXA410@GMAIL.COM</t>
  </si>
  <si>
    <t>236-89-0894</t>
  </si>
  <si>
    <t>J350701</t>
  </si>
  <si>
    <t>10252970121</t>
  </si>
  <si>
    <t>87-8901102</t>
  </si>
  <si>
    <t>999-94-0557</t>
  </si>
  <si>
    <t>941-93-5947</t>
  </si>
  <si>
    <t>P83812240</t>
  </si>
  <si>
    <t>S46269289</t>
  </si>
  <si>
    <t>BAXLEY</t>
  </si>
  <si>
    <t>JAMES BAXLEY</t>
  </si>
  <si>
    <t>PO BOX 461</t>
  </si>
  <si>
    <t>GLEN DANIEL</t>
  </si>
  <si>
    <t>304-516-1373</t>
  </si>
  <si>
    <t>JAMESBAXLEY@VERIZON.COM</t>
  </si>
  <si>
    <t>236-82-5836</t>
  </si>
  <si>
    <t>Q862355</t>
  </si>
  <si>
    <t>7216802014</t>
  </si>
  <si>
    <t>17-0300316</t>
  </si>
  <si>
    <t>999-90-7452</t>
  </si>
  <si>
    <t>982-93-7489</t>
  </si>
  <si>
    <t>P04291775</t>
  </si>
  <si>
    <t>S51826851</t>
  </si>
  <si>
    <t>PATRICIA BAXLEY</t>
  </si>
  <si>
    <t>2310 BOWMAN RIDGE RD</t>
  </si>
  <si>
    <t>GLEN EASTON</t>
  </si>
  <si>
    <t>304-517-7097</t>
  </si>
  <si>
    <t>PATRICIA-BAXLEY@COMMODORE64.COM</t>
  </si>
  <si>
    <t>236-97-7914</t>
  </si>
  <si>
    <t>N032991</t>
  </si>
  <si>
    <t>25575458040</t>
  </si>
  <si>
    <t>72-4765293</t>
  </si>
  <si>
    <t>934-78-8833</t>
  </si>
  <si>
    <t>917-93-6277</t>
  </si>
  <si>
    <t>P88074625</t>
  </si>
  <si>
    <t>S24302778</t>
  </si>
  <si>
    <t>JASON BAXTER</t>
  </si>
  <si>
    <t>2610 BOWMAN RIDGE RD</t>
  </si>
  <si>
    <t>304-518-8222</t>
  </si>
  <si>
    <t>JASONBAXTER@ATT.COM</t>
  </si>
  <si>
    <t>235-88-4889</t>
  </si>
  <si>
    <t>N147140</t>
  </si>
  <si>
    <t>36752904788</t>
  </si>
  <si>
    <t>79-4319267</t>
  </si>
  <si>
    <t>P19100964</t>
  </si>
  <si>
    <t>S43413769</t>
  </si>
  <si>
    <t>BAY</t>
  </si>
  <si>
    <t>EVAN BAY</t>
  </si>
  <si>
    <t>850 HINERMAN HILL RD</t>
  </si>
  <si>
    <t>304-519-6829</t>
  </si>
  <si>
    <t>EVANBAY@ATT.COM</t>
  </si>
  <si>
    <t>232-25-6334</t>
  </si>
  <si>
    <t>L727253</t>
  </si>
  <si>
    <t>317310512540</t>
  </si>
  <si>
    <t>35-0583242</t>
  </si>
  <si>
    <t>999-92-6054</t>
  </si>
  <si>
    <t>981-93-1644</t>
  </si>
  <si>
    <t>P57691738</t>
  </si>
  <si>
    <t>S44954874</t>
  </si>
  <si>
    <t>THOMAS BAY</t>
  </si>
  <si>
    <t>1863 SHEPHERD RIDGE LN</t>
  </si>
  <si>
    <t>304-520-4437</t>
  </si>
  <si>
    <t>THOMASBAY@SPECTRUM.COM</t>
  </si>
  <si>
    <t>233-51-5405</t>
  </si>
  <si>
    <t>F171080</t>
  </si>
  <si>
    <t>67209568036</t>
  </si>
  <si>
    <t>16-3925542</t>
  </si>
  <si>
    <t>957-93-4112</t>
  </si>
  <si>
    <t>P26146608</t>
  </si>
  <si>
    <t>S84789684</t>
  </si>
  <si>
    <t>BAYANI</t>
  </si>
  <si>
    <t>MICHAEL BAYANI</t>
  </si>
  <si>
    <t>2288 SHEPHERD RIDGE LN</t>
  </si>
  <si>
    <t>304-521-3200</t>
  </si>
  <si>
    <t>MICHAELBAYANI@COMCAST.COM</t>
  </si>
  <si>
    <t>234-32-7236</t>
  </si>
  <si>
    <t>A964778</t>
  </si>
  <si>
    <t>6649121795</t>
  </si>
  <si>
    <t>24-9106267</t>
  </si>
  <si>
    <t>999-90-0069</t>
  </si>
  <si>
    <t>909-93-7754</t>
  </si>
  <si>
    <t>P23595376</t>
  </si>
  <si>
    <t>S73122782</t>
  </si>
  <si>
    <t>BAYARDI</t>
  </si>
  <si>
    <t>ANNA BAYARDI</t>
  </si>
  <si>
    <t>199 WILLIAMS HILL RD</t>
  </si>
  <si>
    <t>304-522-6529</t>
  </si>
  <si>
    <t>ABAYARDI@LIVE.COM</t>
  </si>
  <si>
    <t>235-72-4232</t>
  </si>
  <si>
    <t>H290905</t>
  </si>
  <si>
    <t>327755153922</t>
  </si>
  <si>
    <t>24-9957678</t>
  </si>
  <si>
    <t>999-92-0332</t>
  </si>
  <si>
    <t>913-93-4299</t>
  </si>
  <si>
    <t>P34537468</t>
  </si>
  <si>
    <t>S16132545</t>
  </si>
  <si>
    <t>LOUIS BAYARDI</t>
  </si>
  <si>
    <t>854 WILLIAMS HILL RD</t>
  </si>
  <si>
    <t>304-523-4567</t>
  </si>
  <si>
    <t>LOUIS.BAYARDI@YAHOO.COM</t>
  </si>
  <si>
    <t>232-23-6125</t>
  </si>
  <si>
    <t>L871404</t>
  </si>
  <si>
    <t>7742282534</t>
  </si>
  <si>
    <t>94-4756342</t>
  </si>
  <si>
    <t>999-97-5516</t>
  </si>
  <si>
    <t>948-93-1822</t>
  </si>
  <si>
    <t>P25973139</t>
  </si>
  <si>
    <t>S61207749</t>
  </si>
  <si>
    <t>BAYCI</t>
  </si>
  <si>
    <t>ROBIN BAYCI</t>
  </si>
  <si>
    <t>PO BOX 6126</t>
  </si>
  <si>
    <t>GLEN FERRIS</t>
  </si>
  <si>
    <t>304-524-5747</t>
  </si>
  <si>
    <t>ROBIN_BAYCI@AOL.COM</t>
  </si>
  <si>
    <t>233-50-7527</t>
  </si>
  <si>
    <t>W557037</t>
  </si>
  <si>
    <t>4577473959</t>
  </si>
  <si>
    <t>49-2838811</t>
  </si>
  <si>
    <t>999-98-3862</t>
  </si>
  <si>
    <t>986-93-9875</t>
  </si>
  <si>
    <t>P49541052</t>
  </si>
  <si>
    <t>S00157369</t>
  </si>
  <si>
    <t>BAYER</t>
  </si>
  <si>
    <t>MARY BAYER</t>
  </si>
  <si>
    <t>PO BOX 5383</t>
  </si>
  <si>
    <t>GLEN FORK</t>
  </si>
  <si>
    <t>304-525-8199</t>
  </si>
  <si>
    <t>MARYBAYER@COMCAST.COM</t>
  </si>
  <si>
    <t>232-50-2302</t>
  </si>
  <si>
    <t>O822985</t>
  </si>
  <si>
    <t>899448460553</t>
  </si>
  <si>
    <t>49-6967720</t>
  </si>
  <si>
    <t>993-86-3438</t>
  </si>
  <si>
    <t>975-93-4039</t>
  </si>
  <si>
    <t>P52185798</t>
  </si>
  <si>
    <t>S45782151</t>
  </si>
  <si>
    <t>BAYERLE</t>
  </si>
  <si>
    <t>GRANT BAYERLE</t>
  </si>
  <si>
    <t>PO BOX 3225</t>
  </si>
  <si>
    <t>GLEN JEAN</t>
  </si>
  <si>
    <t>304-526-7245</t>
  </si>
  <si>
    <t>GRANTBAYERLE@COMCAST.COM</t>
  </si>
  <si>
    <t>235-74-5805</t>
  </si>
  <si>
    <t>Y354979</t>
  </si>
  <si>
    <t>12489280933</t>
  </si>
  <si>
    <t>85-0049777</t>
  </si>
  <si>
    <t>999-91-9274</t>
  </si>
  <si>
    <t>906-93-6963</t>
  </si>
  <si>
    <t>P77384428</t>
  </si>
  <si>
    <t>S94295268</t>
  </si>
  <si>
    <t>BAYES</t>
  </si>
  <si>
    <t>CHRYSTAL BAYES</t>
  </si>
  <si>
    <t>278 WOOD MOUNTAIN RD</t>
  </si>
  <si>
    <t>304-527-7773</t>
  </si>
  <si>
    <t>CHRYSTALBAYES@SPRINT.COM</t>
  </si>
  <si>
    <t>233-07-0624</t>
  </si>
  <si>
    <t>M653327</t>
  </si>
  <si>
    <t>2888982217</t>
  </si>
  <si>
    <t>37-0136733</t>
  </si>
  <si>
    <t>999-94-9716</t>
  </si>
  <si>
    <t>966-93-3456</t>
  </si>
  <si>
    <t>P60394765</t>
  </si>
  <si>
    <t>S54155173</t>
  </si>
  <si>
    <t>OLA BAYES</t>
  </si>
  <si>
    <t>132 MOUNTAIN EDGE DR</t>
  </si>
  <si>
    <t>GLEN MORGAN</t>
  </si>
  <si>
    <t>304-528-2568</t>
  </si>
  <si>
    <t>OLA.BAYES@YAHOO.COM</t>
  </si>
  <si>
    <t>234-08-2780</t>
  </si>
  <si>
    <t>S384685</t>
  </si>
  <si>
    <t>109010665173</t>
  </si>
  <si>
    <t>57-9882122</t>
  </si>
  <si>
    <t>959-77-5199</t>
  </si>
  <si>
    <t>928-93-3156</t>
  </si>
  <si>
    <t>P44280309</t>
  </si>
  <si>
    <t>S49340888</t>
  </si>
  <si>
    <t>BAYHA</t>
  </si>
  <si>
    <t>DEBBIE BAYHA</t>
  </si>
  <si>
    <t>197 MOUNTAIN EDGE DR</t>
  </si>
  <si>
    <t>304-529-2017</t>
  </si>
  <si>
    <t>DEBBIE.BAYHA@YAHOO.COM</t>
  </si>
  <si>
    <t>234-48-4766</t>
  </si>
  <si>
    <t>V155832</t>
  </si>
  <si>
    <t>835371472428</t>
  </si>
  <si>
    <t>89-8332865</t>
  </si>
  <si>
    <t>940-85-9884</t>
  </si>
  <si>
    <t>916-93-9375</t>
  </si>
  <si>
    <t>P56951828</t>
  </si>
  <si>
    <t>S99115093</t>
  </si>
  <si>
    <t>BAYLE</t>
  </si>
  <si>
    <t>JENNIFER BAYLE</t>
  </si>
  <si>
    <t>221 MOUNTAIN EDGE DR</t>
  </si>
  <si>
    <t>304-530-7133</t>
  </si>
  <si>
    <t>JENNIFERBAYLE@SPECTRUM.COM</t>
  </si>
  <si>
    <t>233-80-7655</t>
  </si>
  <si>
    <t>Q978765</t>
  </si>
  <si>
    <t>9364776835</t>
  </si>
  <si>
    <t>81-4675986</t>
  </si>
  <si>
    <t>955-73-3340</t>
  </si>
  <si>
    <t>928-93-7233</t>
  </si>
  <si>
    <t>P96503758</t>
  </si>
  <si>
    <t>S00215973</t>
  </si>
  <si>
    <t>MARK BAYLE</t>
  </si>
  <si>
    <t>PO BOX 9737</t>
  </si>
  <si>
    <t>GLEN ROGERS</t>
  </si>
  <si>
    <t>304-531-5965</t>
  </si>
  <si>
    <t>MARK-BAYLE@COMMODORE64.COM</t>
  </si>
  <si>
    <t>232-69-0710</t>
  </si>
  <si>
    <t>F020183</t>
  </si>
  <si>
    <t>5164445413</t>
  </si>
  <si>
    <t>58-9814513</t>
  </si>
  <si>
    <t>999-97-4712</t>
  </si>
  <si>
    <t>935-93-9476</t>
  </si>
  <si>
    <t>P01939885</t>
  </si>
  <si>
    <t>S97337124</t>
  </si>
  <si>
    <t>OLIVER</t>
  </si>
  <si>
    <t>BAYLES</t>
  </si>
  <si>
    <t>OLIVER BAYLES</t>
  </si>
  <si>
    <t>476 BRANNONS FORD RD</t>
  </si>
  <si>
    <t>GLENGARY</t>
  </si>
  <si>
    <t>304-532-8799</t>
  </si>
  <si>
    <t>OLIVERBAYLES@ATT.COM</t>
  </si>
  <si>
    <t>233-28-2655</t>
  </si>
  <si>
    <t>L262879</t>
  </si>
  <si>
    <t>175120293631</t>
  </si>
  <si>
    <t>48-2859901</t>
  </si>
  <si>
    <t>930-75-5799</t>
  </si>
  <si>
    <t>966-93-8135</t>
  </si>
  <si>
    <t>P49402135</t>
  </si>
  <si>
    <t>S45912359</t>
  </si>
  <si>
    <t>HARLEY</t>
  </si>
  <si>
    <t>BAYLESS</t>
  </si>
  <si>
    <t>HARLEY BAYLESS</t>
  </si>
  <si>
    <t>1695 MCCUBBINS HOLLOW RD</t>
  </si>
  <si>
    <t>304-533-6679</t>
  </si>
  <si>
    <t>HARLEY.BAYLESS@YAHOO.COM</t>
  </si>
  <si>
    <t>232-40-2471</t>
  </si>
  <si>
    <t>H676581</t>
  </si>
  <si>
    <t>1239623224</t>
  </si>
  <si>
    <t>15-0629821</t>
  </si>
  <si>
    <t>988-75-5312</t>
  </si>
  <si>
    <t>937-93-7368</t>
  </si>
  <si>
    <t>P29058962</t>
  </si>
  <si>
    <t>S72765389</t>
  </si>
  <si>
    <t>BAYLISS</t>
  </si>
  <si>
    <t>SHAWN BAYLISS</t>
  </si>
  <si>
    <t>2396 LITTLE BULL RUN RD</t>
  </si>
  <si>
    <t>304-539-4939</t>
  </si>
  <si>
    <t>SHAWNBAYLISS@VERIZON.COM</t>
  </si>
  <si>
    <t>233-21-3317</t>
  </si>
  <si>
    <t>R422591</t>
  </si>
  <si>
    <t>1457026151</t>
  </si>
  <si>
    <t>33-8121522</t>
  </si>
  <si>
    <t>985-82-0385</t>
  </si>
  <si>
    <t>937-93-1590</t>
  </si>
  <si>
    <t>P81724926</t>
  </si>
  <si>
    <t>S76224050</t>
  </si>
  <si>
    <t>BAYLY</t>
  </si>
  <si>
    <t>MICHAEL BAYLY</t>
  </si>
  <si>
    <t>279 SYCAMORE MOBILE HOME PARK</t>
  </si>
  <si>
    <t>304-545-8328</t>
  </si>
  <si>
    <t>MICHAELBAYLY@VERIZON.COM</t>
  </si>
  <si>
    <t>232-54-8609</t>
  </si>
  <si>
    <t>K918231</t>
  </si>
  <si>
    <t>359355667641</t>
  </si>
  <si>
    <t>57-9538290</t>
  </si>
  <si>
    <t>999-91-1718</t>
  </si>
  <si>
    <t>979-93-6348</t>
  </si>
  <si>
    <t>P60568384</t>
  </si>
  <si>
    <t>S63581957</t>
  </si>
  <si>
    <t>BAYZA</t>
  </si>
  <si>
    <t>CARRIE BAYZA</t>
  </si>
  <si>
    <t>7135 US HIGHWAY 33 E</t>
  </si>
  <si>
    <t>304-551-5549</t>
  </si>
  <si>
    <t>CARRIEBAYZA@ATT.COM</t>
  </si>
  <si>
    <t>234-47-2555</t>
  </si>
  <si>
    <t>F347954</t>
  </si>
  <si>
    <t>7984058801</t>
  </si>
  <si>
    <t>22-1344743</t>
  </si>
  <si>
    <t>950-79-7116</t>
  </si>
  <si>
    <t>986-93-4487</t>
  </si>
  <si>
    <t>P53152290</t>
  </si>
  <si>
    <t>S10091200</t>
  </si>
  <si>
    <t>BAZEMORE</t>
  </si>
  <si>
    <t>JACK BAZEMORE</t>
  </si>
  <si>
    <t>14363 GUYAN CREEK RD</t>
  </si>
  <si>
    <t>304-557-6840</t>
  </si>
  <si>
    <t>JACK.BAZEMORE@YAHOO.COM</t>
  </si>
  <si>
    <t>233-03-0409</t>
  </si>
  <si>
    <t>N218820</t>
  </si>
  <si>
    <t>643878997918</t>
  </si>
  <si>
    <t>31-8726993</t>
  </si>
  <si>
    <t>999-90-0471</t>
  </si>
  <si>
    <t>930-93-8268</t>
  </si>
  <si>
    <t>P46294133</t>
  </si>
  <si>
    <t>S11739459</t>
  </si>
  <si>
    <t>ADA</t>
  </si>
  <si>
    <t>BAZZIE</t>
  </si>
  <si>
    <t>ADA BAZZIE</t>
  </si>
  <si>
    <t>1782 KNIFE BRANCH RD</t>
  </si>
  <si>
    <t>304-563-4230</t>
  </si>
  <si>
    <t>ADA.BAZZIE456@GMAIL.COM</t>
  </si>
  <si>
    <t>236-67-0043</t>
  </si>
  <si>
    <t>G679791</t>
  </si>
  <si>
    <t>6483996674</t>
  </si>
  <si>
    <t>74-9494658</t>
  </si>
  <si>
    <t>999-99-8301</t>
  </si>
  <si>
    <t>914-93-9323</t>
  </si>
  <si>
    <t>P63436043</t>
  </si>
  <si>
    <t>S77898661</t>
  </si>
  <si>
    <t>BE</t>
  </si>
  <si>
    <t>CATHERINE BE</t>
  </si>
  <si>
    <t>4150 MEADOWS HOLLOW RD</t>
  </si>
  <si>
    <t>304-569-7582</t>
  </si>
  <si>
    <t>CATHERINE-BE@COMMODORE64.COM</t>
  </si>
  <si>
    <t>235-05-8588</t>
  </si>
  <si>
    <t>G784928</t>
  </si>
  <si>
    <t>73614877070</t>
  </si>
  <si>
    <t>82-4390844</t>
  </si>
  <si>
    <t>999-99-0233</t>
  </si>
  <si>
    <t>953-93-0936</t>
  </si>
  <si>
    <t>P79783280</t>
  </si>
  <si>
    <t>S92187976</t>
  </si>
  <si>
    <t>LINDA BEACH</t>
  </si>
  <si>
    <t>PO BOX 9461</t>
  </si>
  <si>
    <t>304-572-5277</t>
  </si>
  <si>
    <t>LINDABEACH@VERIZON.COM</t>
  </si>
  <si>
    <t>235-83-8815</t>
  </si>
  <si>
    <t>S741336</t>
  </si>
  <si>
    <t>98468795894</t>
  </si>
  <si>
    <t>33-7309559</t>
  </si>
  <si>
    <t>999-96-5215</t>
  </si>
  <si>
    <t>933-93-0259</t>
  </si>
  <si>
    <t>P60375826</t>
  </si>
  <si>
    <t>S11933742</t>
  </si>
  <si>
    <t>BEACHAM</t>
  </si>
  <si>
    <t>CYNTHIA BEACHAM</t>
  </si>
  <si>
    <t>77 MILLER ADDITION LN</t>
  </si>
  <si>
    <t>304-573-6049</t>
  </si>
  <si>
    <t>CYNTHIABEACHAM@COMCAST.COM</t>
  </si>
  <si>
    <t>235-19-4242</t>
  </si>
  <si>
    <t>D311847</t>
  </si>
  <si>
    <t>4361660951</t>
  </si>
  <si>
    <t>99-3752090</t>
  </si>
  <si>
    <t>951-88-3967</t>
  </si>
  <si>
    <t>937-93-4558</t>
  </si>
  <si>
    <t>P81394507</t>
  </si>
  <si>
    <t>S11784676</t>
  </si>
  <si>
    <t>BEACHEM</t>
  </si>
  <si>
    <t>LEA BEACHEM</t>
  </si>
  <si>
    <t>PO BOX 4385</t>
  </si>
  <si>
    <t>GORMANIA</t>
  </si>
  <si>
    <t>304-574-9372</t>
  </si>
  <si>
    <t>LEA-BEACHEM@COMMODORE64.COM</t>
  </si>
  <si>
    <t>233-02-3976</t>
  </si>
  <si>
    <t>Y375232</t>
  </si>
  <si>
    <t>135508526128</t>
  </si>
  <si>
    <t>59-1557611</t>
  </si>
  <si>
    <t>955-88-1516</t>
  </si>
  <si>
    <t>998-93-4053</t>
  </si>
  <si>
    <t>P81109339</t>
  </si>
  <si>
    <t>S17496189</t>
  </si>
  <si>
    <t>LAINE</t>
  </si>
  <si>
    <t>BEACHLEY</t>
  </si>
  <si>
    <t>LAINE BEACHLEY</t>
  </si>
  <si>
    <t>72 CHRISTA JEAULEA LN</t>
  </si>
  <si>
    <t>304-578-4230</t>
  </si>
  <si>
    <t>LAINE-BEACHLEY@COMMODORE64.COM</t>
  </si>
  <si>
    <t>236-50-1164</t>
  </si>
  <si>
    <t>Q956541</t>
  </si>
  <si>
    <t>935541597948</t>
  </si>
  <si>
    <t>19-9216639</t>
  </si>
  <si>
    <t>999-91-0941</t>
  </si>
  <si>
    <t>941-93-9213</t>
  </si>
  <si>
    <t>P15153776</t>
  </si>
  <si>
    <t>S25109503</t>
  </si>
  <si>
    <t>RACHELE</t>
  </si>
  <si>
    <t>BEACOM</t>
  </si>
  <si>
    <t>RACHELE BEACOM</t>
  </si>
  <si>
    <t>230 MOUNT KIMBERLY ESTS</t>
  </si>
  <si>
    <t>304-584-8783</t>
  </si>
  <si>
    <t>RACHELE_BEACOM@AOL.COM</t>
  </si>
  <si>
    <t>234-39-7599</t>
  </si>
  <si>
    <t>D066690</t>
  </si>
  <si>
    <t>565475984044</t>
  </si>
  <si>
    <t>30-5045109</t>
  </si>
  <si>
    <t>999-96-1206</t>
  </si>
  <si>
    <t>950-93-0469</t>
  </si>
  <si>
    <t>P23807790</t>
  </si>
  <si>
    <t>S02179650</t>
  </si>
  <si>
    <t>BEAGLE</t>
  </si>
  <si>
    <t>DANA BEAGLE</t>
  </si>
  <si>
    <t>PO BOX 1700</t>
  </si>
  <si>
    <t>GRANT TOWN</t>
  </si>
  <si>
    <t>304-588-9091</t>
  </si>
  <si>
    <t>DANABEAGLE@VERIZON.COM</t>
  </si>
  <si>
    <t>235-08-9696</t>
  </si>
  <si>
    <t>E093190</t>
  </si>
  <si>
    <t>142850691625</t>
  </si>
  <si>
    <t>32-5259793</t>
  </si>
  <si>
    <t>992-93-9281</t>
  </si>
  <si>
    <t>P61214249</t>
  </si>
  <si>
    <t>S64275683</t>
  </si>
  <si>
    <t>BEAHN</t>
  </si>
  <si>
    <t>DALE BEAHN</t>
  </si>
  <si>
    <t>1279 E LITTLE KANAWHA HWY</t>
  </si>
  <si>
    <t>GRANTSVILLE</t>
  </si>
  <si>
    <t>304-591-9875</t>
  </si>
  <si>
    <t>DALE.BEAHN@YAHOO.COM</t>
  </si>
  <si>
    <t>233-83-5349</t>
  </si>
  <si>
    <t>A107454</t>
  </si>
  <si>
    <t>69867578898</t>
  </si>
  <si>
    <t>34-5043081</t>
  </si>
  <si>
    <t>999-90-5523</t>
  </si>
  <si>
    <t>955-93-5936</t>
  </si>
  <si>
    <t>P57940564</t>
  </si>
  <si>
    <t>S47413343</t>
  </si>
  <si>
    <t>BEAKES</t>
  </si>
  <si>
    <t>JEFF BEAKES</t>
  </si>
  <si>
    <t>250 WHIPPOORWILL HILL RD</t>
  </si>
  <si>
    <t>304-597-8399</t>
  </si>
  <si>
    <t>JEFFBEAKES@COMCAST.COM</t>
  </si>
  <si>
    <t>234-85-9097</t>
  </si>
  <si>
    <t>W925634</t>
  </si>
  <si>
    <t>7536122534</t>
  </si>
  <si>
    <t>45-9086076</t>
  </si>
  <si>
    <t>999-83-6197</t>
  </si>
  <si>
    <t>958-93-8106</t>
  </si>
  <si>
    <t>P00124491</t>
  </si>
  <si>
    <t>S50476735</t>
  </si>
  <si>
    <t>BEALAND</t>
  </si>
  <si>
    <t>PETER BEALAND</t>
  </si>
  <si>
    <t>PO BOX 372</t>
  </si>
  <si>
    <t>304-600-1859</t>
  </si>
  <si>
    <t>PETER.BEALAND@YAHOO.COM</t>
  </si>
  <si>
    <t>234-38-6562</t>
  </si>
  <si>
    <t>O905519</t>
  </si>
  <si>
    <t>2207578555</t>
  </si>
  <si>
    <t>98-8392046</t>
  </si>
  <si>
    <t>938-75-8813</t>
  </si>
  <si>
    <t>976-93-3415</t>
  </si>
  <si>
    <t>P60442061</t>
  </si>
  <si>
    <t>S31528620</t>
  </si>
  <si>
    <t>BEALE</t>
  </si>
  <si>
    <t>JAMES BEALE</t>
  </si>
  <si>
    <t>7097 GRASSY MEADOWS RD</t>
  </si>
  <si>
    <t>GRASSY MDWS</t>
  </si>
  <si>
    <t>304-601-5030</t>
  </si>
  <si>
    <t>JAMES-BEALE@COMMODORE64.COM</t>
  </si>
  <si>
    <t>234-50-2389</t>
  </si>
  <si>
    <t>J550112</t>
  </si>
  <si>
    <t>58484113676</t>
  </si>
  <si>
    <t>57-6935588</t>
  </si>
  <si>
    <t>984-88-7278</t>
  </si>
  <si>
    <t>P86670448</t>
  </si>
  <si>
    <t>S73301343</t>
  </si>
  <si>
    <t>RUDY</t>
  </si>
  <si>
    <t>RUDY BEALE</t>
  </si>
  <si>
    <t>7309 GRASSY MEADOWS RD</t>
  </si>
  <si>
    <t>GRASSY MEADOWS</t>
  </si>
  <si>
    <t>304-603-2661</t>
  </si>
  <si>
    <t>RUDYBEALE@COMCAST.COM</t>
  </si>
  <si>
    <t>236-77-1479</t>
  </si>
  <si>
    <t>R025177</t>
  </si>
  <si>
    <t>8016376005</t>
  </si>
  <si>
    <t>42-4305845</t>
  </si>
  <si>
    <t>999-92-5342</t>
  </si>
  <si>
    <t>920-93-7890</t>
  </si>
  <si>
    <t>P88861887</t>
  </si>
  <si>
    <t>S52761060</t>
  </si>
  <si>
    <t>BROOK</t>
  </si>
  <si>
    <t>BEALKO</t>
  </si>
  <si>
    <t>BROOK BEALKO</t>
  </si>
  <si>
    <t>PO BOX 1888</t>
  </si>
  <si>
    <t>GREAT CACAPON</t>
  </si>
  <si>
    <t>304-604-6227</t>
  </si>
  <si>
    <t>BBEALKO@LIVE.COM</t>
  </si>
  <si>
    <t>232-39-6471</t>
  </si>
  <si>
    <t>H744527</t>
  </si>
  <si>
    <t>7332876351</t>
  </si>
  <si>
    <t>51-5188651</t>
  </si>
  <si>
    <t>999-92-5746</t>
  </si>
  <si>
    <t>946-93-7367</t>
  </si>
  <si>
    <t>P66551474</t>
  </si>
  <si>
    <t>S39145961</t>
  </si>
  <si>
    <t>LAUREN BEALKO</t>
  </si>
  <si>
    <t>270 CACAPON RETREAT LN</t>
  </si>
  <si>
    <t>304-605-8099</t>
  </si>
  <si>
    <t>LAURENBEALKO@SPECTRUM.COM</t>
  </si>
  <si>
    <t>232-39-1669</t>
  </si>
  <si>
    <t>N156050</t>
  </si>
  <si>
    <t>69202324229</t>
  </si>
  <si>
    <t>89-0938644</t>
  </si>
  <si>
    <t>979-80-4388</t>
  </si>
  <si>
    <t>904-93-2177</t>
  </si>
  <si>
    <t>P26582221</t>
  </si>
  <si>
    <t>S24050711</t>
  </si>
  <si>
    <t>CONNIE BEALL</t>
  </si>
  <si>
    <t>193 CLIFTON LIGHT LN</t>
  </si>
  <si>
    <t>304-607-6647</t>
  </si>
  <si>
    <t>CONNIE-BEALL@COMMODORE64.COM</t>
  </si>
  <si>
    <t>232-22-6120</t>
  </si>
  <si>
    <t>K548176</t>
  </si>
  <si>
    <t>387136726505</t>
  </si>
  <si>
    <t>78-0487064</t>
  </si>
  <si>
    <t>999-99-9483</t>
  </si>
  <si>
    <t>959-93-9997</t>
  </si>
  <si>
    <t>P73630925</t>
  </si>
  <si>
    <t>S67123257</t>
  </si>
  <si>
    <t>MILLIE</t>
  </si>
  <si>
    <t>MILLIE BEALL</t>
  </si>
  <si>
    <t>401 HARNEST HILLS LN</t>
  </si>
  <si>
    <t>304-610-2884</t>
  </si>
  <si>
    <t>MILLIEBEALL@COMCAST.COM</t>
  </si>
  <si>
    <t>232-82-8852</t>
  </si>
  <si>
    <t>M528526</t>
  </si>
  <si>
    <t>9169904568</t>
  </si>
  <si>
    <t>16-4433690</t>
  </si>
  <si>
    <t>999-92-5727</t>
  </si>
  <si>
    <t>988-93-9668</t>
  </si>
  <si>
    <t>P93151765</t>
  </si>
  <si>
    <t>S74550669</t>
  </si>
  <si>
    <t>BEALS</t>
  </si>
  <si>
    <t>JAMES BEALS</t>
  </si>
  <si>
    <t>133 MOURNING DOVE LN</t>
  </si>
  <si>
    <t>304-612-5404</t>
  </si>
  <si>
    <t>JAMES.BEALS@YAHOO.COM</t>
  </si>
  <si>
    <t>236-19-1147</t>
  </si>
  <si>
    <t>O892543</t>
  </si>
  <si>
    <t>971691987704</t>
  </si>
  <si>
    <t>92-8721482</t>
  </si>
  <si>
    <t>999-90-4491</t>
  </si>
  <si>
    <t>963-93-6665</t>
  </si>
  <si>
    <t>P37294551</t>
  </si>
  <si>
    <t>S84532078</t>
  </si>
  <si>
    <t>HEATHER BEAM</t>
  </si>
  <si>
    <t>1300 SIDELING MOUNTAIN TRL</t>
  </si>
  <si>
    <t>304-613-3529</t>
  </si>
  <si>
    <t>HEATHERBEAM@SPECTRUM.COM</t>
  </si>
  <si>
    <t>236-85-1960</t>
  </si>
  <si>
    <t>V444070</t>
  </si>
  <si>
    <t>876076066115</t>
  </si>
  <si>
    <t>24-6438276</t>
  </si>
  <si>
    <t>999-99-2561</t>
  </si>
  <si>
    <t>958-93-9841</t>
  </si>
  <si>
    <t>P26690222</t>
  </si>
  <si>
    <t>S87909325</t>
  </si>
  <si>
    <t>SANDI</t>
  </si>
  <si>
    <t>SANDI BEAM</t>
  </si>
  <si>
    <t>1597 SIDELING MOUNTAIN TRL</t>
  </si>
  <si>
    <t>304-614-3972</t>
  </si>
  <si>
    <t>SANDIBEAM@ATT.COM</t>
  </si>
  <si>
    <t>236-32-8923</t>
  </si>
  <si>
    <t>H312387</t>
  </si>
  <si>
    <t>95487120213</t>
  </si>
  <si>
    <t>75-3759380</t>
  </si>
  <si>
    <t>957-85-9337</t>
  </si>
  <si>
    <t>914-93-5172</t>
  </si>
  <si>
    <t>P36792255</t>
  </si>
  <si>
    <t>S00317430</t>
  </si>
  <si>
    <t>BEAMAN</t>
  </si>
  <si>
    <t>AMY BEAMAN</t>
  </si>
  <si>
    <t>1602 SIDELING MOUNTAIN TRL</t>
  </si>
  <si>
    <t>304-615-2562</t>
  </si>
  <si>
    <t>AMY-BEAMAN@COMMODORE64.COM</t>
  </si>
  <si>
    <t>233-07-1688</t>
  </si>
  <si>
    <t>C480181</t>
  </si>
  <si>
    <t>3546073609</t>
  </si>
  <si>
    <t>78-8328893</t>
  </si>
  <si>
    <t>999-96-2345</t>
  </si>
  <si>
    <t>931-93-2998</t>
  </si>
  <si>
    <t>P86046544</t>
  </si>
  <si>
    <t>S40747211</t>
  </si>
  <si>
    <t>SHEILA BEAMAN</t>
  </si>
  <si>
    <t>1724 SIDELING MOUNTAIN TRL</t>
  </si>
  <si>
    <t>304-616-3911</t>
  </si>
  <si>
    <t>SHEILA-BEAMAN@COMMODORE64.COM</t>
  </si>
  <si>
    <t>235-59-9983</t>
  </si>
  <si>
    <t>B633318</t>
  </si>
  <si>
    <t>412396564512</t>
  </si>
  <si>
    <t>57-3084868</t>
  </si>
  <si>
    <t>943-70-2071</t>
  </si>
  <si>
    <t>960-93-1168</t>
  </si>
  <si>
    <t>P66316342</t>
  </si>
  <si>
    <t>S61956193</t>
  </si>
  <si>
    <t>GENEVIEVE BEAMER</t>
  </si>
  <si>
    <t>PO BOX 6620</t>
  </si>
  <si>
    <t>GREEN BANK</t>
  </si>
  <si>
    <t>304-617-7884</t>
  </si>
  <si>
    <t>GENEVIEVE_BEAMER@AOL.COM</t>
  </si>
  <si>
    <t>236-68-2844</t>
  </si>
  <si>
    <t>Y694669</t>
  </si>
  <si>
    <t>2449779882</t>
  </si>
  <si>
    <t>87-3895289</t>
  </si>
  <si>
    <t>999-94-1152</t>
  </si>
  <si>
    <t>919-93-9134</t>
  </si>
  <si>
    <t>P03570103</t>
  </si>
  <si>
    <t>S91224766</t>
  </si>
  <si>
    <t>KATHRYN BEAMER</t>
  </si>
  <si>
    <t>PO BOX 8952</t>
  </si>
  <si>
    <t>GREEN SPRING</t>
  </si>
  <si>
    <t>304-618-3782</t>
  </si>
  <si>
    <t>KATHRYNBEAMER@SPECTRUM.COM</t>
  </si>
  <si>
    <t>234-86-4522</t>
  </si>
  <si>
    <t>R033371</t>
  </si>
  <si>
    <t>6261534369</t>
  </si>
  <si>
    <t>71-9875544</t>
  </si>
  <si>
    <t>940-82-5398</t>
  </si>
  <si>
    <t>937-93-6515</t>
  </si>
  <si>
    <t>P16494622</t>
  </si>
  <si>
    <t>S27507056</t>
  </si>
  <si>
    <t>DONNA BEAMON</t>
  </si>
  <si>
    <t>3244 ARNOLD STICKLEY RD</t>
  </si>
  <si>
    <t>304-619-7013</t>
  </si>
  <si>
    <t>DONNABEAMON@ATT.COM</t>
  </si>
  <si>
    <t>236-67-5407</t>
  </si>
  <si>
    <t>W902633</t>
  </si>
  <si>
    <t>708681760599</t>
  </si>
  <si>
    <t>97-5482948</t>
  </si>
  <si>
    <t>999-96-1870</t>
  </si>
  <si>
    <t>906-93-7104</t>
  </si>
  <si>
    <t>P15543041</t>
  </si>
  <si>
    <t>S37074043</t>
  </si>
  <si>
    <t>BEAMS</t>
  </si>
  <si>
    <t>ANNA BEAMS</t>
  </si>
  <si>
    <t>5099 GREENSPRING VALLEY RD</t>
  </si>
  <si>
    <t>304-620-1419</t>
  </si>
  <si>
    <t>ANNA.BEAMS@YAHOO.COM</t>
  </si>
  <si>
    <t>236-81-0129</t>
  </si>
  <si>
    <t>M840182</t>
  </si>
  <si>
    <t>21665447403</t>
  </si>
  <si>
    <t>83-9198342</t>
  </si>
  <si>
    <t>999-99-9573</t>
  </si>
  <si>
    <t>993-93-6608</t>
  </si>
  <si>
    <t>P48144708</t>
  </si>
  <si>
    <t>S07127918</t>
  </si>
  <si>
    <t>GLADYS BEAMS</t>
  </si>
  <si>
    <t>5142 GREENSPRING VALLEY RD</t>
  </si>
  <si>
    <t>304-621-5275</t>
  </si>
  <si>
    <t>GLADYSBEAMS@SPECTRUM.COM</t>
  </si>
  <si>
    <t>232-06-3336</t>
  </si>
  <si>
    <t>V288950</t>
  </si>
  <si>
    <t>5133784927</t>
  </si>
  <si>
    <t>39-0000358</t>
  </si>
  <si>
    <t>978-88-2274</t>
  </si>
  <si>
    <t>951-93-7230</t>
  </si>
  <si>
    <t>P36799510</t>
  </si>
  <si>
    <t>S67195063</t>
  </si>
  <si>
    <t>ANGELA BEAN</t>
  </si>
  <si>
    <t>PO BOX 9240</t>
  </si>
  <si>
    <t>304-622-4365</t>
  </si>
  <si>
    <t>ANGELABEAN@COMCAST.COM</t>
  </si>
  <si>
    <t>234-99-8647</t>
  </si>
  <si>
    <t>Y811308</t>
  </si>
  <si>
    <t>2804330069</t>
  </si>
  <si>
    <t>60-2455105</t>
  </si>
  <si>
    <t>920-77-3628</t>
  </si>
  <si>
    <t>914-93-7404</t>
  </si>
  <si>
    <t>P31710201</t>
  </si>
  <si>
    <t>S85137699</t>
  </si>
  <si>
    <t>RUTH BEAN</t>
  </si>
  <si>
    <t>PO BOX 5896</t>
  </si>
  <si>
    <t>GRIFFITHSVILLE</t>
  </si>
  <si>
    <t>304-623-9495</t>
  </si>
  <si>
    <t>RUTH-BEAN@COMMODORE64.COM</t>
  </si>
  <si>
    <t>236-21-1474</t>
  </si>
  <si>
    <t>E872140</t>
  </si>
  <si>
    <t>929461610227</t>
  </si>
  <si>
    <t>84-1557350</t>
  </si>
  <si>
    <t>999-91-5312</t>
  </si>
  <si>
    <t>958-93-6858</t>
  </si>
  <si>
    <t>P73532010</t>
  </si>
  <si>
    <t>S49361748</t>
  </si>
  <si>
    <t>DELLA</t>
  </si>
  <si>
    <t>BEANARD</t>
  </si>
  <si>
    <t>DELLA BEANARD</t>
  </si>
  <si>
    <t>25 DRY BR</t>
  </si>
  <si>
    <t>304-624-3780</t>
  </si>
  <si>
    <t>DELLABEANARD@SPECTRUM.COM</t>
  </si>
  <si>
    <t>236-03-1028</t>
  </si>
  <si>
    <t>U966875</t>
  </si>
  <si>
    <t>75872220431</t>
  </si>
  <si>
    <t>96-4444068</t>
  </si>
  <si>
    <t>999-95-9309</t>
  </si>
  <si>
    <t>995-93-1148</t>
  </si>
  <si>
    <t>P38988167</t>
  </si>
  <si>
    <t>S33743647</t>
  </si>
  <si>
    <t>BEANBLOSSOM</t>
  </si>
  <si>
    <t>JUDY BEANBLOSSOM</t>
  </si>
  <si>
    <t>62 DRY BR</t>
  </si>
  <si>
    <t>304-625-1270</t>
  </si>
  <si>
    <t>JUDYBEANBLOSSOM@VERIZON.COM</t>
  </si>
  <si>
    <t>236-80-7038</t>
  </si>
  <si>
    <t>A879784</t>
  </si>
  <si>
    <t>205804730915</t>
  </si>
  <si>
    <t>43-2049647</t>
  </si>
  <si>
    <t>999-91-6432</t>
  </si>
  <si>
    <t>903-93-3811</t>
  </si>
  <si>
    <t>P12995235</t>
  </si>
  <si>
    <t>S54470330</t>
  </si>
  <si>
    <t>ROBERT BEANBLOSSOM</t>
  </si>
  <si>
    <t>PO BOX 5240</t>
  </si>
  <si>
    <t>GRIFFITHSVLE</t>
  </si>
  <si>
    <t>304-626-9645</t>
  </si>
  <si>
    <t>ROBERTBEANBLOSSOM@VERIZON.COM</t>
  </si>
  <si>
    <t>236-64-8968</t>
  </si>
  <si>
    <t>N084656</t>
  </si>
  <si>
    <t>2446480787</t>
  </si>
  <si>
    <t>90-2956120</t>
  </si>
  <si>
    <t>982-80-5645</t>
  </si>
  <si>
    <t>961-93-2049</t>
  </si>
  <si>
    <t>P11954379</t>
  </si>
  <si>
    <t>S16811874</t>
  </si>
  <si>
    <t>BEANE</t>
  </si>
  <si>
    <t>ERIC BEANE</t>
  </si>
  <si>
    <t>76 DRY BR</t>
  </si>
  <si>
    <t>304-627-6361</t>
  </si>
  <si>
    <t>ERIC-BEANE@COMMODORE64.COM</t>
  </si>
  <si>
    <t>236-18-3888</t>
  </si>
  <si>
    <t>L451326</t>
  </si>
  <si>
    <t>15053121260</t>
  </si>
  <si>
    <t>48-8519524</t>
  </si>
  <si>
    <t>918-72-5573</t>
  </si>
  <si>
    <t>911-93-1990</t>
  </si>
  <si>
    <t>P27380437</t>
  </si>
  <si>
    <t>S77223287</t>
  </si>
  <si>
    <t>STEPHANIE BEANE</t>
  </si>
  <si>
    <t>92 DRY BR</t>
  </si>
  <si>
    <t>304-628-7560</t>
  </si>
  <si>
    <t>STEPHANIE.BEANE242@GMAIL.COM</t>
  </si>
  <si>
    <t>232-55-3910</t>
  </si>
  <si>
    <t>P131272</t>
  </si>
  <si>
    <t>30381462945</t>
  </si>
  <si>
    <t>21-9955077</t>
  </si>
  <si>
    <t>953-85-6583</t>
  </si>
  <si>
    <t>959-93-8938</t>
  </si>
  <si>
    <t>P11000997</t>
  </si>
  <si>
    <t>S78264297</t>
  </si>
  <si>
    <t>BEANS</t>
  </si>
  <si>
    <t>BOB BEANS</t>
  </si>
  <si>
    <t>PO BOX 3651</t>
  </si>
  <si>
    <t>GYPSY</t>
  </si>
  <si>
    <t>304-629-9295</t>
  </si>
  <si>
    <t>BBEANS@LIVE.COM</t>
  </si>
  <si>
    <t>233-31-0537</t>
  </si>
  <si>
    <t>J357090</t>
  </si>
  <si>
    <t>664085656933</t>
  </si>
  <si>
    <t>35-2196365</t>
  </si>
  <si>
    <t>999-92-3949</t>
  </si>
  <si>
    <t>969-93-5475</t>
  </si>
  <si>
    <t>P74118421</t>
  </si>
  <si>
    <t>S28678256</t>
  </si>
  <si>
    <t>BEARCE</t>
  </si>
  <si>
    <t>BRADFORD BEARCE</t>
  </si>
  <si>
    <t>7 BROWNS MOUNTAIN RD</t>
  </si>
  <si>
    <t>HACKER VALLEY</t>
  </si>
  <si>
    <t>304-634-9549</t>
  </si>
  <si>
    <t>BRADFORD-BEARCE@COMMODORE64.COM</t>
  </si>
  <si>
    <t>235-90-3497</t>
  </si>
  <si>
    <t>X852361</t>
  </si>
  <si>
    <t>5908552415</t>
  </si>
  <si>
    <t>16-9179116</t>
  </si>
  <si>
    <t>999-92-7970</t>
  </si>
  <si>
    <t>918-93-6227</t>
  </si>
  <si>
    <t>P90709496</t>
  </si>
  <si>
    <t>S04251515</t>
  </si>
  <si>
    <t>BEARDSELL</t>
  </si>
  <si>
    <t>RUTH BEARDSELL</t>
  </si>
  <si>
    <t>4685 HACKER VALLEY RD</t>
  </si>
  <si>
    <t>304-640-8921</t>
  </si>
  <si>
    <t>RBEARDSELL@LIVE.COM</t>
  </si>
  <si>
    <t>235-52-6114</t>
  </si>
  <si>
    <t>P282357</t>
  </si>
  <si>
    <t>2732613207</t>
  </si>
  <si>
    <t>64-0929307</t>
  </si>
  <si>
    <t>966-83-4180</t>
  </si>
  <si>
    <t>935-93-2878</t>
  </si>
  <si>
    <t>P35223051</t>
  </si>
  <si>
    <t>S60227935</t>
  </si>
  <si>
    <t>BEARINT</t>
  </si>
  <si>
    <t>EDWARD BEARINT</t>
  </si>
  <si>
    <t>901 WILLIAMS CAMP RUN RD</t>
  </si>
  <si>
    <t>304-646-6722</t>
  </si>
  <si>
    <t>EDWARD.BEARINT@YAHOO.COM</t>
  </si>
  <si>
    <t>232-50-9729</t>
  </si>
  <si>
    <t>Y515180</t>
  </si>
  <si>
    <t>15405462062</t>
  </si>
  <si>
    <t>10-8050728</t>
  </si>
  <si>
    <t>992-82-5778</t>
  </si>
  <si>
    <t>924-93-5175</t>
  </si>
  <si>
    <t>P08618647</t>
  </si>
  <si>
    <t>S50655624</t>
  </si>
  <si>
    <t>BEARSE</t>
  </si>
  <si>
    <t>KAREN BEARSE</t>
  </si>
  <si>
    <t>PO BOX 5968</t>
  </si>
  <si>
    <t>HALLTOWN</t>
  </si>
  <si>
    <t>304-647-3384</t>
  </si>
  <si>
    <t>KARENBEARSE@SPECTRUM.COM</t>
  </si>
  <si>
    <t>233-59-3068</t>
  </si>
  <si>
    <t>P044514</t>
  </si>
  <si>
    <t>970084130852</t>
  </si>
  <si>
    <t>74-2692861</t>
  </si>
  <si>
    <t>999-91-6262</t>
  </si>
  <si>
    <t>925-93-3857</t>
  </si>
  <si>
    <t>P10914917</t>
  </si>
  <si>
    <t>S71422906</t>
  </si>
  <si>
    <t>BEASI</t>
  </si>
  <si>
    <t>ROSE BEASI</t>
  </si>
  <si>
    <t>226 FROSTY HOLLOW RD</t>
  </si>
  <si>
    <t>HAMBLETON</t>
  </si>
  <si>
    <t>304-653-6993</t>
  </si>
  <si>
    <t>ROSE_BEASI@AOL.COM</t>
  </si>
  <si>
    <t>234-34-0870</t>
  </si>
  <si>
    <t>T231769</t>
  </si>
  <si>
    <t>916955819795</t>
  </si>
  <si>
    <t>74-8575569</t>
  </si>
  <si>
    <t>999-91-1812</t>
  </si>
  <si>
    <t>957-93-2232</t>
  </si>
  <si>
    <t>P27940682</t>
  </si>
  <si>
    <t>S31343740</t>
  </si>
  <si>
    <t>BEATHE</t>
  </si>
  <si>
    <t>DORIS BEATHE</t>
  </si>
  <si>
    <t>22 PENNINGTON TRAILER CT</t>
  </si>
  <si>
    <t>304-659-2339</t>
  </si>
  <si>
    <t>DORISBEATHE@SPECTRUM.COM</t>
  </si>
  <si>
    <t>233-44-4069</t>
  </si>
  <si>
    <t>C374436</t>
  </si>
  <si>
    <t>12878032912</t>
  </si>
  <si>
    <t>77-5140363</t>
  </si>
  <si>
    <t>999-92-9955</t>
  </si>
  <si>
    <t>949-93-6032</t>
  </si>
  <si>
    <t>P98367945</t>
  </si>
  <si>
    <t>S63873410</t>
  </si>
  <si>
    <t>BEATLEY</t>
  </si>
  <si>
    <t>STEVE BEATLEY</t>
  </si>
  <si>
    <t>PO BOX 5746</t>
  </si>
  <si>
    <t>HAMLIN</t>
  </si>
  <si>
    <t>304-662-1617</t>
  </si>
  <si>
    <t>SBEATLEY@LIVE.COM</t>
  </si>
  <si>
    <t>236-40-0984</t>
  </si>
  <si>
    <t>Z397072</t>
  </si>
  <si>
    <t>78131797724</t>
  </si>
  <si>
    <t>42-0936302</t>
  </si>
  <si>
    <t>997-72-3016</t>
  </si>
  <si>
    <t>923-93-9087</t>
  </si>
  <si>
    <t>P11774424</t>
  </si>
  <si>
    <t>S13076422</t>
  </si>
  <si>
    <t>BEATON</t>
  </si>
  <si>
    <t>GINA BEATON</t>
  </si>
  <si>
    <t>4 DAVY ST</t>
  </si>
  <si>
    <t>304-663-4203</t>
  </si>
  <si>
    <t>GINA.BEATON541@GMAIL.COM</t>
  </si>
  <si>
    <t>233-55-6683</t>
  </si>
  <si>
    <t>R676553</t>
  </si>
  <si>
    <t>977253957439</t>
  </si>
  <si>
    <t>36-9112858</t>
  </si>
  <si>
    <t>999-92-6476</t>
  </si>
  <si>
    <t>998-93-7651</t>
  </si>
  <si>
    <t>P75946903</t>
  </si>
  <si>
    <t>S82509062</t>
  </si>
  <si>
    <t>BEATREZ</t>
  </si>
  <si>
    <t>JOHN BEATREZ</t>
  </si>
  <si>
    <t>133 INDIAN VALLEY RD</t>
  </si>
  <si>
    <t>304-664-9018</t>
  </si>
  <si>
    <t>JOHNBEATREZ@VERIZON.COM</t>
  </si>
  <si>
    <t>236-43-3875</t>
  </si>
  <si>
    <t>V597444</t>
  </si>
  <si>
    <t>8070904463</t>
  </si>
  <si>
    <t>22-6803203</t>
  </si>
  <si>
    <t>986-71-8869</t>
  </si>
  <si>
    <t>978-93-3832</t>
  </si>
  <si>
    <t>P49876501</t>
  </si>
  <si>
    <t>S88665092</t>
  </si>
  <si>
    <t>BEATTIE</t>
  </si>
  <si>
    <t>DELORES BEATTIE</t>
  </si>
  <si>
    <t>134 INDIAN VALLEY RD</t>
  </si>
  <si>
    <t>304-665-1229</t>
  </si>
  <si>
    <t>DELORESBEATTIE@SPRINT.COM</t>
  </si>
  <si>
    <t>234-29-7608</t>
  </si>
  <si>
    <t>T388092</t>
  </si>
  <si>
    <t>52850473166</t>
  </si>
  <si>
    <t>56-1709614</t>
  </si>
  <si>
    <t>999-95-5771</t>
  </si>
  <si>
    <t>989-93-3519</t>
  </si>
  <si>
    <t>P70365863</t>
  </si>
  <si>
    <t>S62807630</t>
  </si>
  <si>
    <t>BEATTTIE</t>
  </si>
  <si>
    <t>JENNIFER BEATTTIE</t>
  </si>
  <si>
    <t>135 INDIAN VALLEY RD</t>
  </si>
  <si>
    <t>304-666-1502</t>
  </si>
  <si>
    <t>JBEATTTIE@LIVE.COM</t>
  </si>
  <si>
    <t>232-77-5836</t>
  </si>
  <si>
    <t>A232761</t>
  </si>
  <si>
    <t>296035260193</t>
  </si>
  <si>
    <t>75-6140926</t>
  </si>
  <si>
    <t>955-84-0183</t>
  </si>
  <si>
    <t>936-93-4674</t>
  </si>
  <si>
    <t>P12587595</t>
  </si>
  <si>
    <t>S12617488</t>
  </si>
  <si>
    <t>CHRISTINE BEATTY</t>
  </si>
  <si>
    <t>141 INDIAN VALLEY RD</t>
  </si>
  <si>
    <t>304-667-9344</t>
  </si>
  <si>
    <t>CHRISTINEBEATTY@SPRINT.COM</t>
  </si>
  <si>
    <t>235-97-7173</t>
  </si>
  <si>
    <t>U437140</t>
  </si>
  <si>
    <t>9871814672</t>
  </si>
  <si>
    <t>40-0180688</t>
  </si>
  <si>
    <t>904-79-5922</t>
  </si>
  <si>
    <t>946-93-1338</t>
  </si>
  <si>
    <t>P42401814</t>
  </si>
  <si>
    <t>S20606984</t>
  </si>
  <si>
    <t>LUANN BEATTY</t>
  </si>
  <si>
    <t>143 INDIAN VALLEY RD</t>
  </si>
  <si>
    <t>304-668-1699</t>
  </si>
  <si>
    <t>LUANNBEATTY@SPECTRUM.COM</t>
  </si>
  <si>
    <t>236-10-9019</t>
  </si>
  <si>
    <t>V897601</t>
  </si>
  <si>
    <t>2548241746</t>
  </si>
  <si>
    <t>32-3848276</t>
  </si>
  <si>
    <t>936-77-6579</t>
  </si>
  <si>
    <t>991-93-8344</t>
  </si>
  <si>
    <t>P76781590</t>
  </si>
  <si>
    <t>S74984381</t>
  </si>
  <si>
    <t>BEATURX</t>
  </si>
  <si>
    <t>JOANN BEATURX</t>
  </si>
  <si>
    <t>81 LINCOLN PANTHER WAY</t>
  </si>
  <si>
    <t>304-669-1362</t>
  </si>
  <si>
    <t>JBEATURX@LIVE.COM</t>
  </si>
  <si>
    <t>236-00-3165</t>
  </si>
  <si>
    <t>S939980</t>
  </si>
  <si>
    <t>346731559846</t>
  </si>
  <si>
    <t>42-7670112</t>
  </si>
  <si>
    <t>976-93-2252</t>
  </si>
  <si>
    <t>P39205806</t>
  </si>
  <si>
    <t>S81354597</t>
  </si>
  <si>
    <t>BEATY</t>
  </si>
  <si>
    <t>ANDREA BEATY</t>
  </si>
  <si>
    <t>324 WIBLEN HOLLOW RD</t>
  </si>
  <si>
    <t>304-670-9073</t>
  </si>
  <si>
    <t>ANDREABEATY@VERIZON.COM</t>
  </si>
  <si>
    <t>234-72-6044</t>
  </si>
  <si>
    <t>S630666</t>
  </si>
  <si>
    <t>2542261072</t>
  </si>
  <si>
    <t>27-3736133</t>
  </si>
  <si>
    <t>946-75-5797</t>
  </si>
  <si>
    <t>972-93-2004</t>
  </si>
  <si>
    <t>P90761506</t>
  </si>
  <si>
    <t>S56403680</t>
  </si>
  <si>
    <t>PAULINE BEATY</t>
  </si>
  <si>
    <t>1360 WOODALL BRANCH RD</t>
  </si>
  <si>
    <t>304-671-5218</t>
  </si>
  <si>
    <t>PAULINE.BEATY@YAHOO.COM</t>
  </si>
  <si>
    <t>233-44-1872</t>
  </si>
  <si>
    <t>Y139286</t>
  </si>
  <si>
    <t>759495598536</t>
  </si>
  <si>
    <t>12-8694163</t>
  </si>
  <si>
    <t>999-98-9145</t>
  </si>
  <si>
    <t>955-93-0014</t>
  </si>
  <si>
    <t>P41931120</t>
  </si>
  <si>
    <t>S39642168</t>
  </si>
  <si>
    <t>BEAUCAGE</t>
  </si>
  <si>
    <t>KAREN BEAUCAGE</t>
  </si>
  <si>
    <t>PO BOX 8095</t>
  </si>
  <si>
    <t>HAMPDEN</t>
  </si>
  <si>
    <t>304-672-6272</t>
  </si>
  <si>
    <t>KAREN-BEAUCAGE@COMMODORE64.COM</t>
  </si>
  <si>
    <t>233-61-8696</t>
  </si>
  <si>
    <t>A219564</t>
  </si>
  <si>
    <t>323758240289</t>
  </si>
  <si>
    <t>95-1606438</t>
  </si>
  <si>
    <t>914-85-0576</t>
  </si>
  <si>
    <t>985-93-1027</t>
  </si>
  <si>
    <t>P36126615</t>
  </si>
  <si>
    <t>S12186108</t>
  </si>
  <si>
    <t>PHILLIP BEAUCAGE</t>
  </si>
  <si>
    <t>PO BOX 371</t>
  </si>
  <si>
    <t>HANDLEY</t>
  </si>
  <si>
    <t>304-673-7915</t>
  </si>
  <si>
    <t>PHILLIP_BEAUCAGE@AOL.COM</t>
  </si>
  <si>
    <t>232-74-3414</t>
  </si>
  <si>
    <t>H898402</t>
  </si>
  <si>
    <t>25186003716</t>
  </si>
  <si>
    <t>22-5218199</t>
  </si>
  <si>
    <t>923-73-3263</t>
  </si>
  <si>
    <t>938-93-0121</t>
  </si>
  <si>
    <t>P38954799</t>
  </si>
  <si>
    <t>S18005558</t>
  </si>
  <si>
    <t>BEAUCHAMP</t>
  </si>
  <si>
    <t>LAURA BEAUCHAMP</t>
  </si>
  <si>
    <t>PO BOX 2451</t>
  </si>
  <si>
    <t>304-674-8727</t>
  </si>
  <si>
    <t>LBEAUCHAMP@LIVE.COM</t>
  </si>
  <si>
    <t>235-69-7576</t>
  </si>
  <si>
    <t>R574078</t>
  </si>
  <si>
    <t>69361641127</t>
  </si>
  <si>
    <t>83-8875805</t>
  </si>
  <si>
    <t>999-98-8273</t>
  </si>
  <si>
    <t>939-93-5514</t>
  </si>
  <si>
    <t>P61688239</t>
  </si>
  <si>
    <t>S38169419</t>
  </si>
  <si>
    <t>BEAUCHESNE</t>
  </si>
  <si>
    <t>COLLEEN BEAUCHESNE</t>
  </si>
  <si>
    <t>PO BOX 8869</t>
  </si>
  <si>
    <t>HANSFORD</t>
  </si>
  <si>
    <t>304-675-7059</t>
  </si>
  <si>
    <t>COLLEEN-BEAUCHESNE@COMMODORE64.COM</t>
  </si>
  <si>
    <t>234-17-5293</t>
  </si>
  <si>
    <t>M171112</t>
  </si>
  <si>
    <t>5284523039</t>
  </si>
  <si>
    <t>60-9833044</t>
  </si>
  <si>
    <t>937-88-9731</t>
  </si>
  <si>
    <t>948-93-9884</t>
  </si>
  <si>
    <t>P87697737</t>
  </si>
  <si>
    <t>S48420791</t>
  </si>
  <si>
    <t>MOIRA</t>
  </si>
  <si>
    <t>MOIRA BEAUCHESNE</t>
  </si>
  <si>
    <t>102 GROVES SCHOOL RD</t>
  </si>
  <si>
    <t>304-676-6632</t>
  </si>
  <si>
    <t>MOIRABEAUCHESNE@ATT.COM</t>
  </si>
  <si>
    <t>233-11-9658</t>
  </si>
  <si>
    <t>V661595</t>
  </si>
  <si>
    <t>470335696170</t>
  </si>
  <si>
    <t>39-3603262</t>
  </si>
  <si>
    <t>999-99-7383</t>
  </si>
  <si>
    <t>956-93-6659</t>
  </si>
  <si>
    <t>P88728872</t>
  </si>
  <si>
    <t>S83293285</t>
  </si>
  <si>
    <t>HOLLY BEAUCLAIR</t>
  </si>
  <si>
    <t>133 GROVES SCHOOL RD</t>
  </si>
  <si>
    <t>304-677-3581</t>
  </si>
  <si>
    <t>HOLLY_BEAUCLAIR@AOL.COM</t>
  </si>
  <si>
    <t>233-03-6742</t>
  </si>
  <si>
    <t>C263704</t>
  </si>
  <si>
    <t>12233485855</t>
  </si>
  <si>
    <t>66-2468814</t>
  </si>
  <si>
    <t>910-79-4335</t>
  </si>
  <si>
    <t>905-93-4159</t>
  </si>
  <si>
    <t>P83290973</t>
  </si>
  <si>
    <t>S22477827</t>
  </si>
  <si>
    <t>JOHN BEAUCLAIR</t>
  </si>
  <si>
    <t>164 GROVES SCHOOL RD</t>
  </si>
  <si>
    <t>304-678-7611</t>
  </si>
  <si>
    <t>JOHNBEAUCLAIR@ATT.COM</t>
  </si>
  <si>
    <t>233-20-1332</t>
  </si>
  <si>
    <t>P880094</t>
  </si>
  <si>
    <t>9689545710</t>
  </si>
  <si>
    <t>93-7850540</t>
  </si>
  <si>
    <t>967-93-1655</t>
  </si>
  <si>
    <t>P34197771</t>
  </si>
  <si>
    <t>S70473632</t>
  </si>
  <si>
    <t>GABRIELLE BEAUDIN</t>
  </si>
  <si>
    <t>165 THOROUGHFARE CIR</t>
  </si>
  <si>
    <t>304-679-5262</t>
  </si>
  <si>
    <t>GABRIELLE-BEAUDIN@COMMODORE64.COM</t>
  </si>
  <si>
    <t>232-52-0688</t>
  </si>
  <si>
    <t>G334101</t>
  </si>
  <si>
    <t>246011188600</t>
  </si>
  <si>
    <t>63-9531856</t>
  </si>
  <si>
    <t>999-94-4580</t>
  </si>
  <si>
    <t>978-93-5441</t>
  </si>
  <si>
    <t>P54145409</t>
  </si>
  <si>
    <t>S14816405</t>
  </si>
  <si>
    <t>BEAUDOIN</t>
  </si>
  <si>
    <t>JOSEPH BEAUDOIN</t>
  </si>
  <si>
    <t>171 THOROUGHFARE CIR</t>
  </si>
  <si>
    <t>304-680-9955</t>
  </si>
  <si>
    <t>JOSEPHBEAUDOIN@VERIZON.COM</t>
  </si>
  <si>
    <t>233-74-5310</t>
  </si>
  <si>
    <t>M604594</t>
  </si>
  <si>
    <t>556109460428</t>
  </si>
  <si>
    <t>69-4890487</t>
  </si>
  <si>
    <t>958-80-5112</t>
  </si>
  <si>
    <t>913-93-8038</t>
  </si>
  <si>
    <t>P35038960</t>
  </si>
  <si>
    <t>S20049435</t>
  </si>
  <si>
    <t>BRENDA BEAUFORD</t>
  </si>
  <si>
    <t>PO BOX 3514</t>
  </si>
  <si>
    <t>HARMAN</t>
  </si>
  <si>
    <t>304-682-2313</t>
  </si>
  <si>
    <t>BRENDABEAUFORD@SPRINT.COM</t>
  </si>
  <si>
    <t>233-29-9381</t>
  </si>
  <si>
    <t>X611674</t>
  </si>
  <si>
    <t>4092119550</t>
  </si>
  <si>
    <t>78-0216668</t>
  </si>
  <si>
    <t>909-84-3819</t>
  </si>
  <si>
    <t>920-93-5203</t>
  </si>
  <si>
    <t>P27132810</t>
  </si>
  <si>
    <t>S66615566</t>
  </si>
  <si>
    <t>BEAUFORT</t>
  </si>
  <si>
    <t>JONATHAN BEAUFORT</t>
  </si>
  <si>
    <t>16 JOB DR</t>
  </si>
  <si>
    <t>304-683-7805</t>
  </si>
  <si>
    <t>JONATHANBEAUFORT@SPECTRUM.COM</t>
  </si>
  <si>
    <t>233-21-6466</t>
  </si>
  <si>
    <t>M664983</t>
  </si>
  <si>
    <t>39978850186</t>
  </si>
  <si>
    <t>84-2031943</t>
  </si>
  <si>
    <t>999-90-8679</t>
  </si>
  <si>
    <t>918-93-9146</t>
  </si>
  <si>
    <t>P36841808</t>
  </si>
  <si>
    <t>S60739509</t>
  </si>
  <si>
    <t>CARRIE BEAULIEU</t>
  </si>
  <si>
    <t>33 JOB DR</t>
  </si>
  <si>
    <t>304-684-8015</t>
  </si>
  <si>
    <t>CARRIEBEAULIEU@SPRINT.COM</t>
  </si>
  <si>
    <t>236-23-0471</t>
  </si>
  <si>
    <t>Q224861</t>
  </si>
  <si>
    <t>571295954473</t>
  </si>
  <si>
    <t>65-8948417</t>
  </si>
  <si>
    <t>999-95-5433</t>
  </si>
  <si>
    <t>915-93-7019</t>
  </si>
  <si>
    <t>P10197084</t>
  </si>
  <si>
    <t>S65257608</t>
  </si>
  <si>
    <t>BEAUMONT</t>
  </si>
  <si>
    <t>KARA BEAUMONT</t>
  </si>
  <si>
    <t>PO BOX 2253</t>
  </si>
  <si>
    <t>HARMONY</t>
  </si>
  <si>
    <t>304-685-4201</t>
  </si>
  <si>
    <t>KARABEAUMONT@COMCAST.COM</t>
  </si>
  <si>
    <t>232-48-0564</t>
  </si>
  <si>
    <t>Q314604</t>
  </si>
  <si>
    <t>127226477509</t>
  </si>
  <si>
    <t>68-7705733</t>
  </si>
  <si>
    <t>999-90-9405</t>
  </si>
  <si>
    <t>905-93-3173</t>
  </si>
  <si>
    <t>P10681452</t>
  </si>
  <si>
    <t>S56250700</t>
  </si>
  <si>
    <t>PAUL BEAUPRE</t>
  </si>
  <si>
    <t>601 MOUNT LEBANON RD</t>
  </si>
  <si>
    <t>304-686-4571</t>
  </si>
  <si>
    <t>PAUL.BEAUPRE513@GMAIL.COM</t>
  </si>
  <si>
    <t>234-67-0513</t>
  </si>
  <si>
    <t>R552571</t>
  </si>
  <si>
    <t>35609531523</t>
  </si>
  <si>
    <t>95-1819362</t>
  </si>
  <si>
    <t>999-91-1985</t>
  </si>
  <si>
    <t>930-93-2908</t>
  </si>
  <si>
    <t>P40577428</t>
  </si>
  <si>
    <t>S14157331</t>
  </si>
  <si>
    <t>JULIEN</t>
  </si>
  <si>
    <t>JULIEN BEAUREGARD</t>
  </si>
  <si>
    <t>PO BOX 4893</t>
  </si>
  <si>
    <t>HARPER</t>
  </si>
  <si>
    <t>304-687-8553</t>
  </si>
  <si>
    <t>JULIENBEAUREGARD@COMCAST.COM</t>
  </si>
  <si>
    <t>235-44-8583</t>
  </si>
  <si>
    <t>M621064</t>
  </si>
  <si>
    <t>1850188309</t>
  </si>
  <si>
    <t>86-6417640</t>
  </si>
  <si>
    <t>964-93-7853</t>
  </si>
  <si>
    <t>P36122248</t>
  </si>
  <si>
    <t>S28963690</t>
  </si>
  <si>
    <t>OPAL</t>
  </si>
  <si>
    <t>BEAVAN</t>
  </si>
  <si>
    <t>OPAL BEAVAN</t>
  </si>
  <si>
    <t>362 ASHLAND WOODS DR</t>
  </si>
  <si>
    <t>HARPERS FERRY</t>
  </si>
  <si>
    <t>304-691-2123</t>
  </si>
  <si>
    <t>OPALBEAVAN@ATT.COM</t>
  </si>
  <si>
    <t>232-46-6344</t>
  </si>
  <si>
    <t>R065367</t>
  </si>
  <si>
    <t>706802897643</t>
  </si>
  <si>
    <t>22-6150596</t>
  </si>
  <si>
    <t>910-74-1318</t>
  </si>
  <si>
    <t>968-93-5374</t>
  </si>
  <si>
    <t>P87200140</t>
  </si>
  <si>
    <t>S04396098</t>
  </si>
  <si>
    <t>BEAZEL</t>
  </si>
  <si>
    <t>DAVID BEAZEL</t>
  </si>
  <si>
    <t>276 BLACK CUB RUN LN</t>
  </si>
  <si>
    <t>304-697-7046</t>
  </si>
  <si>
    <t>DAVIDBEAZEL@SPECTRUM.COM</t>
  </si>
  <si>
    <t>233-56-7515</t>
  </si>
  <si>
    <t>G788495</t>
  </si>
  <si>
    <t>53812354572</t>
  </si>
  <si>
    <t>66-3832053</t>
  </si>
  <si>
    <t>972-86-3913</t>
  </si>
  <si>
    <t>951-93-4394</t>
  </si>
  <si>
    <t>P46921115</t>
  </si>
  <si>
    <t>S64851622</t>
  </si>
  <si>
    <t>BEBBOW</t>
  </si>
  <si>
    <t>KEITH BEBBOW</t>
  </si>
  <si>
    <t>66 CAVALIER ESTATES DR</t>
  </si>
  <si>
    <t>304-707-6114</t>
  </si>
  <si>
    <t>KEITHBEBBOW@ATT.COM</t>
  </si>
  <si>
    <t>233-35-4200</t>
  </si>
  <si>
    <t>M250530</t>
  </si>
  <si>
    <t>3788275862</t>
  </si>
  <si>
    <t>24-7703641</t>
  </si>
  <si>
    <t>999-94-8273</t>
  </si>
  <si>
    <t>985-93-2069</t>
  </si>
  <si>
    <t>P82881269</t>
  </si>
  <si>
    <t>S27207034</t>
  </si>
  <si>
    <t>BECHDEL</t>
  </si>
  <si>
    <t>CHARLES BECHDEL</t>
  </si>
  <si>
    <t>248 CHESTNUTWOOD WAY</t>
  </si>
  <si>
    <t>304-714-2801</t>
  </si>
  <si>
    <t>CHARLESBECHDEL@COMCAST.COM</t>
  </si>
  <si>
    <t>232-07-4080</t>
  </si>
  <si>
    <t>B179805</t>
  </si>
  <si>
    <t>35574945518</t>
  </si>
  <si>
    <t>56-7683650</t>
  </si>
  <si>
    <t>999-94-2483</t>
  </si>
  <si>
    <t>954-93-4942</t>
  </si>
  <si>
    <t>P69697035</t>
  </si>
  <si>
    <t>S84572192</t>
  </si>
  <si>
    <t>BECHTLE</t>
  </si>
  <si>
    <t>HOWARD BECHTLE</t>
  </si>
  <si>
    <t>234 DEER MOUNTAIN DR</t>
  </si>
  <si>
    <t>304-722-6938</t>
  </si>
  <si>
    <t>HOWARD_BECHTLE@AOL.COM</t>
  </si>
  <si>
    <t>235-79-3476</t>
  </si>
  <si>
    <t>Z144301</t>
  </si>
  <si>
    <t>9250695869</t>
  </si>
  <si>
    <t>77-0208090</t>
  </si>
  <si>
    <t>959-70-0628</t>
  </si>
  <si>
    <t>972-93-3210</t>
  </si>
  <si>
    <t>P24742880</t>
  </si>
  <si>
    <t>S44884166</t>
  </si>
  <si>
    <t>JANET BECKE</t>
  </si>
  <si>
    <t>2328 ENGLE MOLERS RD</t>
  </si>
  <si>
    <t>304-728-7384</t>
  </si>
  <si>
    <t>JANET-BECKE@COMMODORE64.COM</t>
  </si>
  <si>
    <t>234-46-2179</t>
  </si>
  <si>
    <t>F295738</t>
  </si>
  <si>
    <t>1519609029</t>
  </si>
  <si>
    <t>80-5323775</t>
  </si>
  <si>
    <t>991-71-1280</t>
  </si>
  <si>
    <t>957-93-4252</t>
  </si>
  <si>
    <t>P57095320</t>
  </si>
  <si>
    <t>S18020175</t>
  </si>
  <si>
    <t>BECKER</t>
  </si>
  <si>
    <t>KATHARINE BECKER</t>
  </si>
  <si>
    <t>21 GENERAL ANDERSON CT</t>
  </si>
  <si>
    <t>304-734-8870</t>
  </si>
  <si>
    <t>KATHARINEBECKER@SPRINT.COM</t>
  </si>
  <si>
    <t>235-57-5872</t>
  </si>
  <si>
    <t>H792366</t>
  </si>
  <si>
    <t>468544745046</t>
  </si>
  <si>
    <t>40-1633577</t>
  </si>
  <si>
    <t>979-82-9233</t>
  </si>
  <si>
    <t>910-93-7097</t>
  </si>
  <si>
    <t>P10056671</t>
  </si>
  <si>
    <t>S04660089</t>
  </si>
  <si>
    <t>BECKER-WELTZ</t>
  </si>
  <si>
    <t>JEREMY BECKER-WELTZ</t>
  </si>
  <si>
    <t>242 GENERAL EARLY DR</t>
  </si>
  <si>
    <t>304-740-3386</t>
  </si>
  <si>
    <t>JEREMYBECKER-WELTZ@ATT.COM</t>
  </si>
  <si>
    <t>235-40-4895</t>
  </si>
  <si>
    <t>W003494</t>
  </si>
  <si>
    <t>6983625906</t>
  </si>
  <si>
    <t>65-7003951</t>
  </si>
  <si>
    <t>918-82-0816</t>
  </si>
  <si>
    <t>907-93-1267</t>
  </si>
  <si>
    <t>P11239891</t>
  </si>
  <si>
    <t>S18702451</t>
  </si>
  <si>
    <t>BECKHAM</t>
  </si>
  <si>
    <t>BRAD BECKHAM</t>
  </si>
  <si>
    <t>60 GENERAL KERSHAW CT</t>
  </si>
  <si>
    <t>304-746-6390</t>
  </si>
  <si>
    <t>BRAD-BECKHAM@COMMODORE64.COM</t>
  </si>
  <si>
    <t>234-69-7304</t>
  </si>
  <si>
    <t>B754006</t>
  </si>
  <si>
    <t>739458278637</t>
  </si>
  <si>
    <t>96-6551370</t>
  </si>
  <si>
    <t>977-88-5282</t>
  </si>
  <si>
    <t>945-93-1068</t>
  </si>
  <si>
    <t>P22496188</t>
  </si>
  <si>
    <t>S08504510</t>
  </si>
  <si>
    <t>BECKNER</t>
  </si>
  <si>
    <t>CINDY BECKNER</t>
  </si>
  <si>
    <t>193 GENERAL MCCLELLAN CT</t>
  </si>
  <si>
    <t>304-752-1919</t>
  </si>
  <si>
    <t>CINDYBECKNER@VERIZON.COM</t>
  </si>
  <si>
    <t>233-84-6221</t>
  </si>
  <si>
    <t>T155317</t>
  </si>
  <si>
    <t>64105712785</t>
  </si>
  <si>
    <t>79-9323893</t>
  </si>
  <si>
    <t>904-82-6904</t>
  </si>
  <si>
    <t>914-93-2707</t>
  </si>
  <si>
    <t>P74248317</t>
  </si>
  <si>
    <t>S22620965</t>
  </si>
  <si>
    <t>BECNEL</t>
  </si>
  <si>
    <t>GREGG BECNEL</t>
  </si>
  <si>
    <t>88 GENERAL PENDER DR</t>
  </si>
  <si>
    <t>304-758-3553</t>
  </si>
  <si>
    <t>GBECNEL@LIVE.COM</t>
  </si>
  <si>
    <t>235-03-8832</t>
  </si>
  <si>
    <t>E049994</t>
  </si>
  <si>
    <t>25748777588</t>
  </si>
  <si>
    <t>96-5047403</t>
  </si>
  <si>
    <t>999-99-2670</t>
  </si>
  <si>
    <t>949-93-6209</t>
  </si>
  <si>
    <t>P17594367</t>
  </si>
  <si>
    <t>S38806372</t>
  </si>
  <si>
    <t>BEDDOW</t>
  </si>
  <si>
    <t>DELORIS BEDDOW</t>
  </si>
  <si>
    <t>151 GENERAL STONEWALL JACKSON BLVD</t>
  </si>
  <si>
    <t>304-764-6689</t>
  </si>
  <si>
    <t>DELORISBEDDOW@SPECTRUM.COM</t>
  </si>
  <si>
    <t>234-80-7352</t>
  </si>
  <si>
    <t>B057745</t>
  </si>
  <si>
    <t>136443243644</t>
  </si>
  <si>
    <t>98-9825208</t>
  </si>
  <si>
    <t>949-78-6179</t>
  </si>
  <si>
    <t>977-93-1331</t>
  </si>
  <si>
    <t>P32348165</t>
  </si>
  <si>
    <t>S75389031</t>
  </si>
  <si>
    <t>BEDFORD</t>
  </si>
  <si>
    <t>JOHN BEDFORD</t>
  </si>
  <si>
    <t>26 GENERAL WRIGHT CT</t>
  </si>
  <si>
    <t>304-771-1955</t>
  </si>
  <si>
    <t>JOHN-BEDFORD@COMMODORE64.COM</t>
  </si>
  <si>
    <t>236-71-4892</t>
  </si>
  <si>
    <t>K308101</t>
  </si>
  <si>
    <t>275780249236</t>
  </si>
  <si>
    <t>72-7550290</t>
  </si>
  <si>
    <t>992-82-7759</t>
  </si>
  <si>
    <t>967-93-0985</t>
  </si>
  <si>
    <t>P49803957</t>
  </si>
  <si>
    <t>S93021496</t>
  </si>
  <si>
    <t>ANDREW BEDNARIK</t>
  </si>
  <si>
    <t>121 GROVE SPRINGS LN</t>
  </si>
  <si>
    <t>304-777-6718</t>
  </si>
  <si>
    <t>ANDREW.BEDNARIK@YAHOO.COM</t>
  </si>
  <si>
    <t>233-53-9793</t>
  </si>
  <si>
    <t>C019838</t>
  </si>
  <si>
    <t>801547520677</t>
  </si>
  <si>
    <t>50-5684160</t>
  </si>
  <si>
    <t>999-90-5766</t>
  </si>
  <si>
    <t>900-93-2214</t>
  </si>
  <si>
    <t>P60798938</t>
  </si>
  <si>
    <t>S73631060</t>
  </si>
  <si>
    <t>BEDUNAH</t>
  </si>
  <si>
    <t>ANGELA BEDUNAH</t>
  </si>
  <si>
    <t>155 JOHN BROWN FARM CT</t>
  </si>
  <si>
    <t>304-783-8468</t>
  </si>
  <si>
    <t>ANGELABEDUNAH@VERIZON.COM</t>
  </si>
  <si>
    <t>234-44-1064</t>
  </si>
  <si>
    <t>S590227</t>
  </si>
  <si>
    <t>236487331001</t>
  </si>
  <si>
    <t>84-8331448</t>
  </si>
  <si>
    <t>999-91-5062</t>
  </si>
  <si>
    <t>998-93-0154</t>
  </si>
  <si>
    <t>P05603827</t>
  </si>
  <si>
    <t>S29193308</t>
  </si>
  <si>
    <t>RENA</t>
  </si>
  <si>
    <t>BEE</t>
  </si>
  <si>
    <t>RENA BEE</t>
  </si>
  <si>
    <t>137 LOWER CLUBHOUSE DR</t>
  </si>
  <si>
    <t>304-789-5072</t>
  </si>
  <si>
    <t>RENA.BEE@YAHOO.COM</t>
  </si>
  <si>
    <t>234-50-5366</t>
  </si>
  <si>
    <t>J428664</t>
  </si>
  <si>
    <t>478527113018</t>
  </si>
  <si>
    <t>66-9157265</t>
  </si>
  <si>
    <t>934-79-7723</t>
  </si>
  <si>
    <t>921-93-1463</t>
  </si>
  <si>
    <t>P19306298</t>
  </si>
  <si>
    <t>S98595501</t>
  </si>
  <si>
    <t>BEECHER</t>
  </si>
  <si>
    <t>MARY BEECHER</t>
  </si>
  <si>
    <t>791 MISSION RIDGE DR</t>
  </si>
  <si>
    <t>304-795-1971</t>
  </si>
  <si>
    <t>MARY.BEECHER@YAHOO.COM</t>
  </si>
  <si>
    <t>234-65-9373</t>
  </si>
  <si>
    <t>J600853</t>
  </si>
  <si>
    <t>5957574158</t>
  </si>
  <si>
    <t>11-4304204</t>
  </si>
  <si>
    <t>902-79-6872</t>
  </si>
  <si>
    <t>901-93-7884</t>
  </si>
  <si>
    <t>P80586698</t>
  </si>
  <si>
    <t>S23426636</t>
  </si>
  <si>
    <t>BEEGLE</t>
  </si>
  <si>
    <t>HOWARD BEEGLE</t>
  </si>
  <si>
    <t>239 MOUNTAIN TOP TRL</t>
  </si>
  <si>
    <t>304-802-8962</t>
  </si>
  <si>
    <t>HOWARDBEEGLE@VERIZON.COM</t>
  </si>
  <si>
    <t>232-26-9308</t>
  </si>
  <si>
    <t>C799978</t>
  </si>
  <si>
    <t>458420920351</t>
  </si>
  <si>
    <t>10-0913615</t>
  </si>
  <si>
    <t>999-91-3081</t>
  </si>
  <si>
    <t>918-93-9366</t>
  </si>
  <si>
    <t>P31409122</t>
  </si>
  <si>
    <t>S10756052</t>
  </si>
  <si>
    <t>DEANNA BEEMAN</t>
  </si>
  <si>
    <t>153 OLD SHENANDOAH TRL</t>
  </si>
  <si>
    <t>304-812-2357</t>
  </si>
  <si>
    <t>DEANNABEEMAN@VERIZON.COM</t>
  </si>
  <si>
    <t>232-06-2082</t>
  </si>
  <si>
    <t>B915864</t>
  </si>
  <si>
    <t>830058136899</t>
  </si>
  <si>
    <t>71-3484074</t>
  </si>
  <si>
    <t>962-79-7757</t>
  </si>
  <si>
    <t>985-93-6447</t>
  </si>
  <si>
    <t>P22447011</t>
  </si>
  <si>
    <t>S37354590</t>
  </si>
  <si>
    <t>BEER</t>
  </si>
  <si>
    <t>ROBERT BEER</t>
  </si>
  <si>
    <t>16 POTOMAC TERRACE DR</t>
  </si>
  <si>
    <t>304-821-8794</t>
  </si>
  <si>
    <t>RBEER@LIVE.COM</t>
  </si>
  <si>
    <t>232-64-3498</t>
  </si>
  <si>
    <t>I026597</t>
  </si>
  <si>
    <t>76232835094</t>
  </si>
  <si>
    <t>76-0467237</t>
  </si>
  <si>
    <t>987-80-9213</t>
  </si>
  <si>
    <t>913-93-0734</t>
  </si>
  <si>
    <t>P75763120</t>
  </si>
  <si>
    <t>S22354421</t>
  </si>
  <si>
    <t>BEERY</t>
  </si>
  <si>
    <t>RYAN BEERY</t>
  </si>
  <si>
    <t>109 ROLLER COASTER RD</t>
  </si>
  <si>
    <t>304-827-8836</t>
  </si>
  <si>
    <t>RYAN_BEERY@AOL.COM</t>
  </si>
  <si>
    <t>235-46-8239</t>
  </si>
  <si>
    <t>B034592</t>
  </si>
  <si>
    <t>2118695399</t>
  </si>
  <si>
    <t>66-1902616</t>
  </si>
  <si>
    <t>940-72-5234</t>
  </si>
  <si>
    <t>992-93-2030</t>
  </si>
  <si>
    <t>P74488284</t>
  </si>
  <si>
    <t>S22442601</t>
  </si>
  <si>
    <t>BEEVER</t>
  </si>
  <si>
    <t>SYLVIA BEEVER</t>
  </si>
  <si>
    <t>73 SHENANDOAH RANCH RD</t>
  </si>
  <si>
    <t>304-834-6259</t>
  </si>
  <si>
    <t>SYLVIA-BEEVER@COMMODORE64.COM</t>
  </si>
  <si>
    <t>232-25-6340</t>
  </si>
  <si>
    <t>I103926</t>
  </si>
  <si>
    <t>13664356500</t>
  </si>
  <si>
    <t>40-0392477</t>
  </si>
  <si>
    <t>910-73-0891</t>
  </si>
  <si>
    <t>995-93-3529</t>
  </si>
  <si>
    <t>P67681103</t>
  </si>
  <si>
    <t>S14023444</t>
  </si>
  <si>
    <t>BEEZHOLD</t>
  </si>
  <si>
    <t>KEVIN BEEZHOLD</t>
  </si>
  <si>
    <t>87 SHENANDOAH VIEW DR</t>
  </si>
  <si>
    <t>304-840-2420</t>
  </si>
  <si>
    <t>KEVINBEEZHOLD@COMCAST.COM</t>
  </si>
  <si>
    <t>232-84-7729</t>
  </si>
  <si>
    <t>E080418</t>
  </si>
  <si>
    <t>927032970790</t>
  </si>
  <si>
    <t>84-1420787</t>
  </si>
  <si>
    <t>948-79-6689</t>
  </si>
  <si>
    <t>956-93-5454</t>
  </si>
  <si>
    <t>P61524015</t>
  </si>
  <si>
    <t>S50535449</t>
  </si>
  <si>
    <t>BEGAZO</t>
  </si>
  <si>
    <t>ROSA BEGAZO</t>
  </si>
  <si>
    <t>51 SPECIAL ORDERS CT</t>
  </si>
  <si>
    <t>304-846-6289</t>
  </si>
  <si>
    <t>ROSA-BEGAZO@COMMODORE64.COM</t>
  </si>
  <si>
    <t>236-12-4776</t>
  </si>
  <si>
    <t>G334271</t>
  </si>
  <si>
    <t>87230047306</t>
  </si>
  <si>
    <t>30-6700430</t>
  </si>
  <si>
    <t>999-90-8933</t>
  </si>
  <si>
    <t>925-93-9123</t>
  </si>
  <si>
    <t>P08693901</t>
  </si>
  <si>
    <t>S96257599</t>
  </si>
  <si>
    <t>TAMMY BEGGS</t>
  </si>
  <si>
    <t>192 TWILIGHT TIME LN</t>
  </si>
  <si>
    <t>304-852-6536</t>
  </si>
  <si>
    <t>TAMMYBEGGS@ATT.COM</t>
  </si>
  <si>
    <t>233-90-7973</t>
  </si>
  <si>
    <t>Z133309</t>
  </si>
  <si>
    <t>279251064451</t>
  </si>
  <si>
    <t>79-5199559</t>
  </si>
  <si>
    <t>935-77-9807</t>
  </si>
  <si>
    <t>963-93-5236</t>
  </si>
  <si>
    <t>P71690270</t>
  </si>
  <si>
    <t>S58161747</t>
  </si>
  <si>
    <t>BEGNOCHE</t>
  </si>
  <si>
    <t>KEITH BEGNOCHE</t>
  </si>
  <si>
    <t>67 WESTRIDGE LAKE LN</t>
  </si>
  <si>
    <t>304-858-5348</t>
  </si>
  <si>
    <t>KEITH_BEGNOCHE@AOL.COM</t>
  </si>
  <si>
    <t>234-46-3540</t>
  </si>
  <si>
    <t>Q162587</t>
  </si>
  <si>
    <t>2681529627</t>
  </si>
  <si>
    <t>10-4177238</t>
  </si>
  <si>
    <t>931-77-9306</t>
  </si>
  <si>
    <t>956-93-9258</t>
  </si>
  <si>
    <t>P21792029</t>
  </si>
  <si>
    <t>S94637573</t>
  </si>
  <si>
    <t>BEHA</t>
  </si>
  <si>
    <t>SANDRA BEHA</t>
  </si>
  <si>
    <t>PO BOX 9777</t>
  </si>
  <si>
    <t>HARRISON</t>
  </si>
  <si>
    <t>304-863-4514</t>
  </si>
  <si>
    <t>SANDRABEHA@ATT.COM</t>
  </si>
  <si>
    <t>235-63-0560</t>
  </si>
  <si>
    <t>W446190</t>
  </si>
  <si>
    <t>5839326481</t>
  </si>
  <si>
    <t>16-2653966</t>
  </si>
  <si>
    <t>999-95-4549</t>
  </si>
  <si>
    <t>928-93-5922</t>
  </si>
  <si>
    <t>P59723993</t>
  </si>
  <si>
    <t>S72790253</t>
  </si>
  <si>
    <t>BEHAN</t>
  </si>
  <si>
    <t>HENRY BEHAN</t>
  </si>
  <si>
    <t>3170 VICTORY RIDGE RD</t>
  </si>
  <si>
    <t>HARRISVI</t>
  </si>
  <si>
    <t>304-864-6981</t>
  </si>
  <si>
    <t>HENRYBEHAN@ATT.COM</t>
  </si>
  <si>
    <t>235-65-9975</t>
  </si>
  <si>
    <t>K505937</t>
  </si>
  <si>
    <t>313249879191</t>
  </si>
  <si>
    <t>95-3563277</t>
  </si>
  <si>
    <t>956-82-0655</t>
  </si>
  <si>
    <t>903-93-9340</t>
  </si>
  <si>
    <t>P53306797</t>
  </si>
  <si>
    <t>S16134961</t>
  </si>
  <si>
    <t>BEHANNA</t>
  </si>
  <si>
    <t>GARY BEHANNA</t>
  </si>
  <si>
    <t>3396 BUNNELLS RUN RD</t>
  </si>
  <si>
    <t>HARRISVILLE</t>
  </si>
  <si>
    <t>304-866-7695</t>
  </si>
  <si>
    <t>GARYBEHANNA@ATT.COM</t>
  </si>
  <si>
    <t>236-71-0514</t>
  </si>
  <si>
    <t>S547557</t>
  </si>
  <si>
    <t>67531311944</t>
  </si>
  <si>
    <t>43-8196827</t>
  </si>
  <si>
    <t>914-73-2234</t>
  </si>
  <si>
    <t>970-93-4678</t>
  </si>
  <si>
    <t>P70917910</t>
  </si>
  <si>
    <t>S92050102</t>
  </si>
  <si>
    <t>SUZIE</t>
  </si>
  <si>
    <t>BEHIL</t>
  </si>
  <si>
    <t>SUZIE BEHIL</t>
  </si>
  <si>
    <t>4360 GILLESPIE RUN RD</t>
  </si>
  <si>
    <t>304-872-4731</t>
  </si>
  <si>
    <t>SUZIE_BEHIL@AOL.COM</t>
  </si>
  <si>
    <t>232-97-4584</t>
  </si>
  <si>
    <t>A838395</t>
  </si>
  <si>
    <t>20670878940</t>
  </si>
  <si>
    <t>75-0614397</t>
  </si>
  <si>
    <t>993-87-6171</t>
  </si>
  <si>
    <t>945-93-7301</t>
  </si>
  <si>
    <t>P44345734</t>
  </si>
  <si>
    <t>S50111238</t>
  </si>
  <si>
    <t>KAMAL</t>
  </si>
  <si>
    <t>BEHNAM</t>
  </si>
  <si>
    <t>KAMAL BEHNAM</t>
  </si>
  <si>
    <t>46 LAW DR</t>
  </si>
  <si>
    <t>304-879-2976</t>
  </si>
  <si>
    <t>KAMAL_BEHNAM@AOL.COM</t>
  </si>
  <si>
    <t>234-88-1703</t>
  </si>
  <si>
    <t>S055339</t>
  </si>
  <si>
    <t>7976765841</t>
  </si>
  <si>
    <t>79-6044831</t>
  </si>
  <si>
    <t>972-73-5739</t>
  </si>
  <si>
    <t>946-93-9841</t>
  </si>
  <si>
    <t>P74663623</t>
  </si>
  <si>
    <t>S94979999</t>
  </si>
  <si>
    <t>BEHNKE</t>
  </si>
  <si>
    <t>SHEILA BEHNKE</t>
  </si>
  <si>
    <t>PO BOX 8583</t>
  </si>
  <si>
    <t>304-884-8254</t>
  </si>
  <si>
    <t>SHEILA.BEHNKE347@GMAIL.COM</t>
  </si>
  <si>
    <t>234-52-6828</t>
  </si>
  <si>
    <t>N945502</t>
  </si>
  <si>
    <t>96461393049</t>
  </si>
  <si>
    <t>12-2229996</t>
  </si>
  <si>
    <t>999-96-1140</t>
  </si>
  <si>
    <t>955-93-3164</t>
  </si>
  <si>
    <t>P79847497</t>
  </si>
  <si>
    <t>S17591700</t>
  </si>
  <si>
    <t>BEHRENS</t>
  </si>
  <si>
    <t>GEORGE BEHRENS</t>
  </si>
  <si>
    <t>18 JAMES DAVIS FARM RD</t>
  </si>
  <si>
    <t>HARTS</t>
  </si>
  <si>
    <t>304-886-3107</t>
  </si>
  <si>
    <t>GEORGE_BEHRENS@AOL.COM</t>
  </si>
  <si>
    <t>232-15-9604</t>
  </si>
  <si>
    <t>A209714</t>
  </si>
  <si>
    <t>7551978169</t>
  </si>
  <si>
    <t>79-5815949</t>
  </si>
  <si>
    <t>999-91-6508</t>
  </si>
  <si>
    <t>976-93-9414</t>
  </si>
  <si>
    <t>P51303198</t>
  </si>
  <si>
    <t>S01734557</t>
  </si>
  <si>
    <t>BEHRS</t>
  </si>
  <si>
    <t>JENNIFER BEHRS</t>
  </si>
  <si>
    <t>350 TOMBLIN BRANCH RD</t>
  </si>
  <si>
    <t>304-893-1125</t>
  </si>
  <si>
    <t>JENNIFERBEHRS@SPRINT.COM</t>
  </si>
  <si>
    <t>235-61-3287</t>
  </si>
  <si>
    <t>N437393</t>
  </si>
  <si>
    <t>14691725983</t>
  </si>
  <si>
    <t>79-1373218</t>
  </si>
  <si>
    <t>999-92-4100</t>
  </si>
  <si>
    <t>993-93-4235</t>
  </si>
  <si>
    <t>P20823006</t>
  </si>
  <si>
    <t>S82794817</t>
  </si>
  <si>
    <t>BEICKERT</t>
  </si>
  <si>
    <t>CHRISTOPHER BEICKERT</t>
  </si>
  <si>
    <t>PO BOX 6158</t>
  </si>
  <si>
    <t>HAYWOOD</t>
  </si>
  <si>
    <t>304-897-1674</t>
  </si>
  <si>
    <t>CHRISTOPHERBEICKERT@SPECTRUM.COM</t>
  </si>
  <si>
    <t>232-38-3948</t>
  </si>
  <si>
    <t>Z564819</t>
  </si>
  <si>
    <t>890021923789</t>
  </si>
  <si>
    <t>20-8049046</t>
  </si>
  <si>
    <t>999-99-7535</t>
  </si>
  <si>
    <t>919-93-8097</t>
  </si>
  <si>
    <t>P85949981</t>
  </si>
  <si>
    <t>S06896471</t>
  </si>
  <si>
    <t>BEIDLER</t>
  </si>
  <si>
    <t>ARTHUR BEIDLER</t>
  </si>
  <si>
    <t>PO BOX 8336</t>
  </si>
  <si>
    <t>HEATERS</t>
  </si>
  <si>
    <t>304-898-7847</t>
  </si>
  <si>
    <t>ARTHURBEIDLER@COMCAST.COM</t>
  </si>
  <si>
    <t>233-63-9221</t>
  </si>
  <si>
    <t>T904902</t>
  </si>
  <si>
    <t>4348846335</t>
  </si>
  <si>
    <t>83-9761610</t>
  </si>
  <si>
    <t>924-72-1326</t>
  </si>
  <si>
    <t>909-93-3495</t>
  </si>
  <si>
    <t>P28902537</t>
  </si>
  <si>
    <t>S05051253</t>
  </si>
  <si>
    <t>SUE BEIDLER</t>
  </si>
  <si>
    <t>1857 CORLEY-CARESS RD</t>
  </si>
  <si>
    <t>304-899-2266</t>
  </si>
  <si>
    <t>SUEBEIDLER@SPRINT.COM</t>
  </si>
  <si>
    <t>236-42-9974</t>
  </si>
  <si>
    <t>L859133</t>
  </si>
  <si>
    <t>95049406398</t>
  </si>
  <si>
    <t>54-3761313</t>
  </si>
  <si>
    <t>999-90-7833</t>
  </si>
  <si>
    <t>938-93-6838</t>
  </si>
  <si>
    <t>P47457840</t>
  </si>
  <si>
    <t>S79678877</t>
  </si>
  <si>
    <t>BEIGH</t>
  </si>
  <si>
    <t>JEANNETTE BEIGH</t>
  </si>
  <si>
    <t>1072 PICKLES FORK RD</t>
  </si>
  <si>
    <t>304-900-2061</t>
  </si>
  <si>
    <t>JEANNETTEBEIGH@ATT.COM</t>
  </si>
  <si>
    <t>234-34-6570</t>
  </si>
  <si>
    <t>E846116</t>
  </si>
  <si>
    <t>90132460965</t>
  </si>
  <si>
    <t>79-1890470</t>
  </si>
  <si>
    <t>997-73-4990</t>
  </si>
  <si>
    <t>921-93-1726</t>
  </si>
  <si>
    <t>P15722678</t>
  </si>
  <si>
    <t>S72551356</t>
  </si>
  <si>
    <t>BEIGHLEY</t>
  </si>
  <si>
    <t>JANET BEIGHLEY</t>
  </si>
  <si>
    <t>1124 PICKLES FORK RD</t>
  </si>
  <si>
    <t>304-902-7898</t>
  </si>
  <si>
    <t>JANETBEIGHLEY@SPECTRUM.COM</t>
  </si>
  <si>
    <t>236-13-3738</t>
  </si>
  <si>
    <t>L225252</t>
  </si>
  <si>
    <t>23147136785</t>
  </si>
  <si>
    <t>55-1088511</t>
  </si>
  <si>
    <t>926-78-8194</t>
  </si>
  <si>
    <t>937-93-7898</t>
  </si>
  <si>
    <t>P06487095</t>
  </si>
  <si>
    <t>S08103744</t>
  </si>
  <si>
    <t>BEIHL</t>
  </si>
  <si>
    <t>RANDY BEIHL</t>
  </si>
  <si>
    <t>59 AURORA BOREALIS LN</t>
  </si>
  <si>
    <t>HEDGESVILLE</t>
  </si>
  <si>
    <t>304-905-6933</t>
  </si>
  <si>
    <t>RANDY.BEIHL19@GMAIL.COM</t>
  </si>
  <si>
    <t>236-73-6719</t>
  </si>
  <si>
    <t>C840865</t>
  </si>
  <si>
    <t>658017153030</t>
  </si>
  <si>
    <t>81-7389528</t>
  </si>
  <si>
    <t>999-96-4261</t>
  </si>
  <si>
    <t>902-93-4659</t>
  </si>
  <si>
    <t>P35543857</t>
  </si>
  <si>
    <t>S81286986</t>
  </si>
  <si>
    <t>BEIRNE</t>
  </si>
  <si>
    <t>DEBRA BEIRNE</t>
  </si>
  <si>
    <t>6907 BACK CREEK VALLEY RD</t>
  </si>
  <si>
    <t>304-913-6151</t>
  </si>
  <si>
    <t>DEBRA.BEIRNE@YAHOO.COM</t>
  </si>
  <si>
    <t>236-35-2028</t>
  </si>
  <si>
    <t>D850530</t>
  </si>
  <si>
    <t>66289018757</t>
  </si>
  <si>
    <t>55-7664087</t>
  </si>
  <si>
    <t>936-79-9391</t>
  </si>
  <si>
    <t>905-93-9574</t>
  </si>
  <si>
    <t>P75239347</t>
  </si>
  <si>
    <t>S75569442</t>
  </si>
  <si>
    <t>CASSY</t>
  </si>
  <si>
    <t>BEISWENGER</t>
  </si>
  <si>
    <t>CASSY BEISWENGER</t>
  </si>
  <si>
    <t>1809 CALVARY HILL RD</t>
  </si>
  <si>
    <t>304-921-3649</t>
  </si>
  <si>
    <t>CASSYBEISWENGER@COMCAST.COM</t>
  </si>
  <si>
    <t>232-74-3203</t>
  </si>
  <si>
    <t>I494948</t>
  </si>
  <si>
    <t>41116598253</t>
  </si>
  <si>
    <t>70-1941832</t>
  </si>
  <si>
    <t>962-93-6710</t>
  </si>
  <si>
    <t>P33509053</t>
  </si>
  <si>
    <t>S50672378</t>
  </si>
  <si>
    <t>JOSHUA BEITLER</t>
  </si>
  <si>
    <t>146 CONNER BOWERS RD</t>
  </si>
  <si>
    <t>304-927-5597</t>
  </si>
  <si>
    <t>JOSHUABEITLER@SPECTRUM.COM</t>
  </si>
  <si>
    <t>235-55-7054</t>
  </si>
  <si>
    <t>V721445</t>
  </si>
  <si>
    <t>531525746130</t>
  </si>
  <si>
    <t>84-8433586</t>
  </si>
  <si>
    <t>999-94-8774</t>
  </si>
  <si>
    <t>996-93-8426</t>
  </si>
  <si>
    <t>P00891787</t>
  </si>
  <si>
    <t>S51074953</t>
  </si>
  <si>
    <t>BEKELE</t>
  </si>
  <si>
    <t>EDEN BEKELE</t>
  </si>
  <si>
    <t>1185 CONSERVATION DR</t>
  </si>
  <si>
    <t>304-934-6601</t>
  </si>
  <si>
    <t>EDENBEKELE@COMCAST.COM</t>
  </si>
  <si>
    <t>236-39-5848</t>
  </si>
  <si>
    <t>I644122</t>
  </si>
  <si>
    <t>3591499697</t>
  </si>
  <si>
    <t>12-8668789</t>
  </si>
  <si>
    <t>994-77-0306</t>
  </si>
  <si>
    <t>952-93-2164</t>
  </si>
  <si>
    <t>P14366806</t>
  </si>
  <si>
    <t>S71969722</t>
  </si>
  <si>
    <t>BELANCIC</t>
  </si>
  <si>
    <t>PATRICIA BELANCIC</t>
  </si>
  <si>
    <t>2535 CROSSROAD SCHOOL RD</t>
  </si>
  <si>
    <t>304-941-7728</t>
  </si>
  <si>
    <t>PATRICIA-BELANCIC@COMMODORE64.COM</t>
  </si>
  <si>
    <t>232-24-9923</t>
  </si>
  <si>
    <t>R703663</t>
  </si>
  <si>
    <t>819483366377</t>
  </si>
  <si>
    <t>76-4863964</t>
  </si>
  <si>
    <t>999-98-2390</t>
  </si>
  <si>
    <t>972-93-8154</t>
  </si>
  <si>
    <t>P94942386</t>
  </si>
  <si>
    <t>S01904351</t>
  </si>
  <si>
    <t>DESTA</t>
  </si>
  <si>
    <t>BELAY</t>
  </si>
  <si>
    <t>DESTA BELAY</t>
  </si>
  <si>
    <t>81 EDGE OF THE WOODS LN</t>
  </si>
  <si>
    <t>304-947-7734</t>
  </si>
  <si>
    <t>DESTABELAY@COMCAST.COM</t>
  </si>
  <si>
    <t>232-28-9443</t>
  </si>
  <si>
    <t>O359234</t>
  </si>
  <si>
    <t>3094912555</t>
  </si>
  <si>
    <t>48-5002830</t>
  </si>
  <si>
    <t>971-79-1604</t>
  </si>
  <si>
    <t>967-93-6801</t>
  </si>
  <si>
    <t>P31457975</t>
  </si>
  <si>
    <t>S78481615</t>
  </si>
  <si>
    <t>BELCHIK</t>
  </si>
  <si>
    <t>BEVERLY BELCHIK</t>
  </si>
  <si>
    <t>9 FAWN LN</t>
  </si>
  <si>
    <t>304-954-8143</t>
  </si>
  <si>
    <t>BEVERLY-BELCHIK@COMMODORE64.COM</t>
  </si>
  <si>
    <t>233-23-1023</t>
  </si>
  <si>
    <t>Q206719</t>
  </si>
  <si>
    <t>690830749600</t>
  </si>
  <si>
    <t>62-8341896</t>
  </si>
  <si>
    <t>999-92-7917</t>
  </si>
  <si>
    <t>909-93-2255</t>
  </si>
  <si>
    <t>P49923028</t>
  </si>
  <si>
    <t>S96476260</t>
  </si>
  <si>
    <t>BELDING</t>
  </si>
  <si>
    <t>DAVID BELDING</t>
  </si>
  <si>
    <t>47 FORT HILL FARM DR</t>
  </si>
  <si>
    <t>304-963-9803</t>
  </si>
  <si>
    <t>DAVID.BELDING@YAHOO.COM</t>
  </si>
  <si>
    <t>233-19-5694</t>
  </si>
  <si>
    <t>W923903</t>
  </si>
  <si>
    <t>19160573240</t>
  </si>
  <si>
    <t>83-6527031</t>
  </si>
  <si>
    <t>933-85-6731</t>
  </si>
  <si>
    <t>938-93-5070</t>
  </si>
  <si>
    <t>P96747290</t>
  </si>
  <si>
    <t>S18735066</t>
  </si>
  <si>
    <t>BELFERMAN</t>
  </si>
  <si>
    <t>RICHARD BELFERMAN</t>
  </si>
  <si>
    <t>42 GLIMMERING FIELD WAY</t>
  </si>
  <si>
    <t>304-969-7790</t>
  </si>
  <si>
    <t>RICHARD-BELFERMAN@COMMODORE64.COM</t>
  </si>
  <si>
    <t>234-08-2481</t>
  </si>
  <si>
    <t>C880895</t>
  </si>
  <si>
    <t>87547434692</t>
  </si>
  <si>
    <t>68-2202249</t>
  </si>
  <si>
    <t>999-91-2309</t>
  </si>
  <si>
    <t>914-93-8457</t>
  </si>
  <si>
    <t>P88670562</t>
  </si>
  <si>
    <t>S36346723</t>
  </si>
  <si>
    <t>BELFORD</t>
  </si>
  <si>
    <t>LARRY BELFORD</t>
  </si>
  <si>
    <t>10017 HEDGESVILLE RD</t>
  </si>
  <si>
    <t>304-978-9422</t>
  </si>
  <si>
    <t>LARRY.BELFORD454@GMAIL.COM</t>
  </si>
  <si>
    <t>236-00-6648</t>
  </si>
  <si>
    <t>I843775</t>
  </si>
  <si>
    <t>18078392463</t>
  </si>
  <si>
    <t>34-9579049</t>
  </si>
  <si>
    <t>900-88-6010</t>
  </si>
  <si>
    <t>906-93-0191</t>
  </si>
  <si>
    <t>P30572168</t>
  </si>
  <si>
    <t>S03363112</t>
  </si>
  <si>
    <t>BELIN</t>
  </si>
  <si>
    <t>LEE BELIN</t>
  </si>
  <si>
    <t>292 HOWARD WATSON CIR</t>
  </si>
  <si>
    <t>304-985-1117</t>
  </si>
  <si>
    <t>LEEBELIN@SPECTRUM.COM</t>
  </si>
  <si>
    <t>233-11-8291</t>
  </si>
  <si>
    <t>S344436</t>
  </si>
  <si>
    <t>578124288216</t>
  </si>
  <si>
    <t>54-6549857</t>
  </si>
  <si>
    <t>999-92-8480</t>
  </si>
  <si>
    <t>915-93-7918</t>
  </si>
  <si>
    <t>P73676729</t>
  </si>
  <si>
    <t>S01188228</t>
  </si>
  <si>
    <t>BELK</t>
  </si>
  <si>
    <t>JOYCE BELK</t>
  </si>
  <si>
    <t>1351 JONES SPRING WEST RD</t>
  </si>
  <si>
    <t>304-993-8999</t>
  </si>
  <si>
    <t>JOYCEBELK@COMCAST.COM</t>
  </si>
  <si>
    <t>234-92-5900</t>
  </si>
  <si>
    <t>X273455</t>
  </si>
  <si>
    <t>211286661813</t>
  </si>
  <si>
    <t>30-8071207</t>
  </si>
  <si>
    <t>952-70-1027</t>
  </si>
  <si>
    <t>949-93-1301</t>
  </si>
  <si>
    <t>P96440510</t>
  </si>
  <si>
    <t>S98522987</t>
  </si>
  <si>
    <t>BELLA</t>
  </si>
  <si>
    <t>EILEEN BELLA</t>
  </si>
  <si>
    <t>83 KITCHEN ORCHARD RD</t>
  </si>
  <si>
    <t>681-201-8745</t>
  </si>
  <si>
    <t>EILEEN.BELLA@YAHOO.COM</t>
  </si>
  <si>
    <t>236-49-8434</t>
  </si>
  <si>
    <t>R209677</t>
  </si>
  <si>
    <t>9691716692</t>
  </si>
  <si>
    <t>66-4472277</t>
  </si>
  <si>
    <t>999-90-9364</t>
  </si>
  <si>
    <t>955-93-9510</t>
  </si>
  <si>
    <t>P98374575</t>
  </si>
  <si>
    <t>S84008479</t>
  </si>
  <si>
    <t>BELLAMY</t>
  </si>
  <si>
    <t>KAREN BELLAMY</t>
  </si>
  <si>
    <t>1837 LOCUST GROVE RD</t>
  </si>
  <si>
    <t>681-238-9662</t>
  </si>
  <si>
    <t>KARENBELLAMY@SPRINT.COM</t>
  </si>
  <si>
    <t>234-32-8811</t>
  </si>
  <si>
    <t>J814728</t>
  </si>
  <si>
    <t>5193950854</t>
  </si>
  <si>
    <t>79-4874920</t>
  </si>
  <si>
    <t>999-92-7787</t>
  </si>
  <si>
    <t>933-93-7902</t>
  </si>
  <si>
    <t>P93589419</t>
  </si>
  <si>
    <t>S65989120</t>
  </si>
  <si>
    <t>BELLDINA</t>
  </si>
  <si>
    <t>ERIC BELLDINA</t>
  </si>
  <si>
    <t>2978 MCCOYS FERRY RD</t>
  </si>
  <si>
    <t>304-140-4517</t>
  </si>
  <si>
    <t>ERICBELLDINA@SPRINT.COM</t>
  </si>
  <si>
    <t>236-93-7859</t>
  </si>
  <si>
    <t>R192456</t>
  </si>
  <si>
    <t>4762977602</t>
  </si>
  <si>
    <t>60-9078746</t>
  </si>
  <si>
    <t>999-97-1752</t>
  </si>
  <si>
    <t>933-93-1009</t>
  </si>
  <si>
    <t>P03774174</t>
  </si>
  <si>
    <t>S95529576</t>
  </si>
  <si>
    <t>BELLEROSE</t>
  </si>
  <si>
    <t>ANDREW BELLEROSE</t>
  </si>
  <si>
    <t>329 MOUND BUILDER LOOP</t>
  </si>
  <si>
    <t>304-205-3134</t>
  </si>
  <si>
    <t>ANDREW_BELLEROSE@AOL.COM</t>
  </si>
  <si>
    <t>233-34-1267</t>
  </si>
  <si>
    <t>Y290883</t>
  </si>
  <si>
    <t>25861969767</t>
  </si>
  <si>
    <t>12-6198139</t>
  </si>
  <si>
    <t>999-94-1484</t>
  </si>
  <si>
    <t>940-93-5945</t>
  </si>
  <si>
    <t>P31463825</t>
  </si>
  <si>
    <t>S44793296</t>
  </si>
  <si>
    <t>SHAWNA BELLEVILLE</t>
  </si>
  <si>
    <t>137 NORMAN SILVER DR</t>
  </si>
  <si>
    <t>304-213-7989</t>
  </si>
  <si>
    <t>SHAWNA_BELLEVILLE@AOL.COM</t>
  </si>
  <si>
    <t>235-00-1079</t>
  </si>
  <si>
    <t>D194639</t>
  </si>
  <si>
    <t>99335716167</t>
  </si>
  <si>
    <t>12-1995976</t>
  </si>
  <si>
    <t>946-81-3039</t>
  </si>
  <si>
    <t>928-93-9496</t>
  </si>
  <si>
    <t>P13956805</t>
  </si>
  <si>
    <t>S91755340</t>
  </si>
  <si>
    <t>ELLA BELLING</t>
  </si>
  <si>
    <t>1575 OAK GROVE SCHOOL RD</t>
  </si>
  <si>
    <t>304-219-5130</t>
  </si>
  <si>
    <t>ELLA_BELLING@AOL.COM</t>
  </si>
  <si>
    <t>236-20-7818</t>
  </si>
  <si>
    <t>F803755</t>
  </si>
  <si>
    <t>3899604815</t>
  </si>
  <si>
    <t>45-7429182</t>
  </si>
  <si>
    <t>951-77-5886</t>
  </si>
  <si>
    <t>980-93-9856</t>
  </si>
  <si>
    <t>P88421947</t>
  </si>
  <si>
    <t>S36654310</t>
  </si>
  <si>
    <t>MARIO BELLISARIO</t>
  </si>
  <si>
    <t>259 PAWS-N-WHISKERS LN</t>
  </si>
  <si>
    <t>304-225-1894</t>
  </si>
  <si>
    <t>MARIO.BELLISARIO590@GMAIL.COM</t>
  </si>
  <si>
    <t>235-68-5818</t>
  </si>
  <si>
    <t>Q487580</t>
  </si>
  <si>
    <t>38611765535</t>
  </si>
  <si>
    <t>94-3766559</t>
  </si>
  <si>
    <t>904-77-8518</t>
  </si>
  <si>
    <t>982-93-4663</t>
  </si>
  <si>
    <t>P58370431</t>
  </si>
  <si>
    <t>S91491785</t>
  </si>
  <si>
    <t>WILLIAM BELLMAN</t>
  </si>
  <si>
    <t>112 PILEATED WOODPECKER LN</t>
  </si>
  <si>
    <t>304-231-5327</t>
  </si>
  <si>
    <t>WILLIAMBELLMAN@SPECTRUM.COM</t>
  </si>
  <si>
    <t>233-72-7422</t>
  </si>
  <si>
    <t>W144658</t>
  </si>
  <si>
    <t>91520861301</t>
  </si>
  <si>
    <t>70-2352820</t>
  </si>
  <si>
    <t>999-95-9818</t>
  </si>
  <si>
    <t>984-93-2208</t>
  </si>
  <si>
    <t>P63466649</t>
  </si>
  <si>
    <t>S09877384</t>
  </si>
  <si>
    <t>BELLOTT</t>
  </si>
  <si>
    <t>JEAN BELLOTT</t>
  </si>
  <si>
    <t>2120 PROVIDENCE CHURCH RD</t>
  </si>
  <si>
    <t>304-237-4426</t>
  </si>
  <si>
    <t>JBELLOTT@LIVE.COM</t>
  </si>
  <si>
    <t>235-31-9944</t>
  </si>
  <si>
    <t>I473441</t>
  </si>
  <si>
    <t>93245501370</t>
  </si>
  <si>
    <t>14-0594796</t>
  </si>
  <si>
    <t>999-92-8177</t>
  </si>
  <si>
    <t>910-93-0600</t>
  </si>
  <si>
    <t>P38472109</t>
  </si>
  <si>
    <t>S62780569</t>
  </si>
  <si>
    <t>BELLVILLE</t>
  </si>
  <si>
    <t>MARGARET BELLVILLE</t>
  </si>
  <si>
    <t>162 RUFFED GROUSE LN</t>
  </si>
  <si>
    <t>304-243-2245</t>
  </si>
  <si>
    <t>MARGARETBELLVILLE@SPRINT.COM</t>
  </si>
  <si>
    <t>235-50-9814</t>
  </si>
  <si>
    <t>O969434</t>
  </si>
  <si>
    <t>6969628492</t>
  </si>
  <si>
    <t>63-0722783</t>
  </si>
  <si>
    <t>947-72-0113</t>
  </si>
  <si>
    <t>958-93-1593</t>
  </si>
  <si>
    <t>P94981735</t>
  </si>
  <si>
    <t>S35880302</t>
  </si>
  <si>
    <t>BELMONTE</t>
  </si>
  <si>
    <t>JANE BELMONTE</t>
  </si>
  <si>
    <t>1854 RUSTIC TAVERN RD</t>
  </si>
  <si>
    <t>304-249-9104</t>
  </si>
  <si>
    <t>JANE.BELMONTE@YAHOO.COM</t>
  </si>
  <si>
    <t>236-82-1231</t>
  </si>
  <si>
    <t>F430814</t>
  </si>
  <si>
    <t>858355229625</t>
  </si>
  <si>
    <t>77-7352441</t>
  </si>
  <si>
    <t>999-92-8927</t>
  </si>
  <si>
    <t>998-93-9403</t>
  </si>
  <si>
    <t>P20623091</t>
  </si>
  <si>
    <t>S82409512</t>
  </si>
  <si>
    <t>JOHNNA</t>
  </si>
  <si>
    <t>BELOTSKY</t>
  </si>
  <si>
    <t>JOHNNA BELOTSKY</t>
  </si>
  <si>
    <t>297 SAM HOUSEHOLDER CT</t>
  </si>
  <si>
    <t>304-255-3215</t>
  </si>
  <si>
    <t>JOHNNABELOTSKY@SPRINT.COM</t>
  </si>
  <si>
    <t>232-53-4639</t>
  </si>
  <si>
    <t>O806377</t>
  </si>
  <si>
    <t>6247540008</t>
  </si>
  <si>
    <t>56-4480003</t>
  </si>
  <si>
    <t>999-94-9040</t>
  </si>
  <si>
    <t>939-93-1219</t>
  </si>
  <si>
    <t>P73771757</t>
  </si>
  <si>
    <t>S90113995</t>
  </si>
  <si>
    <t>BELTNER</t>
  </si>
  <si>
    <t>MARY BELTNER</t>
  </si>
  <si>
    <t>172 SHALLOW CREEK DR</t>
  </si>
  <si>
    <t>304-261-6746</t>
  </si>
  <si>
    <t>MARY-BELTNER@COMMODORE64.COM</t>
  </si>
  <si>
    <t>236-72-0200</t>
  </si>
  <si>
    <t>P457802</t>
  </si>
  <si>
    <t>824705892935</t>
  </si>
  <si>
    <t>77-0354686</t>
  </si>
  <si>
    <t>999-98-1907</t>
  </si>
  <si>
    <t>926-93-3008</t>
  </si>
  <si>
    <t>P53331625</t>
  </si>
  <si>
    <t>S27029555</t>
  </si>
  <si>
    <t>WILLIAM BELTRAN</t>
  </si>
  <si>
    <t>2216 SWINGING BRIDGE RD</t>
  </si>
  <si>
    <t>304-267-8281</t>
  </si>
  <si>
    <t>WILLIAMBELTRAN@SPECTRUM.COM</t>
  </si>
  <si>
    <t>234-45-8396</t>
  </si>
  <si>
    <t>L032916</t>
  </si>
  <si>
    <t>474942824444</t>
  </si>
  <si>
    <t>19-8923527</t>
  </si>
  <si>
    <t>930-76-4456</t>
  </si>
  <si>
    <t>965-93-5999</t>
  </si>
  <si>
    <t>P99949090</t>
  </si>
  <si>
    <t>S84549923</t>
  </si>
  <si>
    <t>CATHERINE BELVIN</t>
  </si>
  <si>
    <t>321 TOBOGGAN HILL TRL</t>
  </si>
  <si>
    <t>304-273-5834</t>
  </si>
  <si>
    <t>CBELVIN@LIVE.COM</t>
  </si>
  <si>
    <t>236-34-9515</t>
  </si>
  <si>
    <t>X713442</t>
  </si>
  <si>
    <t>5934908721</t>
  </si>
  <si>
    <t>15-2652421</t>
  </si>
  <si>
    <t>999-91-1105</t>
  </si>
  <si>
    <t>983-93-7641</t>
  </si>
  <si>
    <t>P05201451</t>
  </si>
  <si>
    <t>S86664534</t>
  </si>
  <si>
    <t>GIREESH</t>
  </si>
  <si>
    <t>BEMBALKAR</t>
  </si>
  <si>
    <t>GIREESH BEMBALKAR</t>
  </si>
  <si>
    <t>76 TOWNSEND RIDGE RD</t>
  </si>
  <si>
    <t>304-279-5152</t>
  </si>
  <si>
    <t>GIREESHBEMBALKAR@COMCAST.COM</t>
  </si>
  <si>
    <t>235-41-3445</t>
  </si>
  <si>
    <t>P770315</t>
  </si>
  <si>
    <t>487347732822</t>
  </si>
  <si>
    <t>37-0667202</t>
  </si>
  <si>
    <t>960-83-8942</t>
  </si>
  <si>
    <t>965-93-5231</t>
  </si>
  <si>
    <t>P32406712</t>
  </si>
  <si>
    <t>S71656895</t>
  </si>
  <si>
    <t>FRANKLIN BEN</t>
  </si>
  <si>
    <t>1223 TUB RUN HOLLOW RD</t>
  </si>
  <si>
    <t>304-285-9207</t>
  </si>
  <si>
    <t>FRANKLINBEN@VERIZON.COM</t>
  </si>
  <si>
    <t>236-42-5603</t>
  </si>
  <si>
    <t>I025218</t>
  </si>
  <si>
    <t>866703131347</t>
  </si>
  <si>
    <t>79-0782143</t>
  </si>
  <si>
    <t>985-85-7094</t>
  </si>
  <si>
    <t>935-93-6112</t>
  </si>
  <si>
    <t>P69723650</t>
  </si>
  <si>
    <t>S90708649</t>
  </si>
  <si>
    <t>BENBOW</t>
  </si>
  <si>
    <t>LILLIE BENBOW</t>
  </si>
  <si>
    <t>253 TWIN MOUNTAIN VIEW LN</t>
  </si>
  <si>
    <t>304-291-7894</t>
  </si>
  <si>
    <t>LILLIEBENBOW@ATT.COM</t>
  </si>
  <si>
    <t>234-65-7313</t>
  </si>
  <si>
    <t>G315203</t>
  </si>
  <si>
    <t>592917033179</t>
  </si>
  <si>
    <t>95-6613646</t>
  </si>
  <si>
    <t>999-90-1447</t>
  </si>
  <si>
    <t>925-93-8723</t>
  </si>
  <si>
    <t>P20261557</t>
  </si>
  <si>
    <t>S01091914</t>
  </si>
  <si>
    <t>BENCHOFF</t>
  </si>
  <si>
    <t>BRYAN BENCHOFF</t>
  </si>
  <si>
    <t>223 WRIGHTLAND ACRES</t>
  </si>
  <si>
    <t>304-297-2143</t>
  </si>
  <si>
    <t>BRYANBENCHOFF@VERIZON.COM</t>
  </si>
  <si>
    <t>233-54-6276</t>
  </si>
  <si>
    <t>R167768</t>
  </si>
  <si>
    <t>238869152477</t>
  </si>
  <si>
    <t>39-1901572</t>
  </si>
  <si>
    <t>904-83-0692</t>
  </si>
  <si>
    <t>914-93-8847</t>
  </si>
  <si>
    <t>P61818760</t>
  </si>
  <si>
    <t>S84130592</t>
  </si>
  <si>
    <t>BENDA</t>
  </si>
  <si>
    <t>DANIEL BENDA</t>
  </si>
  <si>
    <t>PO BOX 6470</t>
  </si>
  <si>
    <t>304-299-6202</t>
  </si>
  <si>
    <t>DANIEL.BENDA148@GMAIL.COM</t>
  </si>
  <si>
    <t>235-80-5161</t>
  </si>
  <si>
    <t>O028876</t>
  </si>
  <si>
    <t>6741131272</t>
  </si>
  <si>
    <t>12-3450752</t>
  </si>
  <si>
    <t>946-83-4383</t>
  </si>
  <si>
    <t>967-93-8161</t>
  </si>
  <si>
    <t>P01119413</t>
  </si>
  <si>
    <t>S94969579</t>
  </si>
  <si>
    <t>SHARON BENDA</t>
  </si>
  <si>
    <t>PO BOX 9933</t>
  </si>
  <si>
    <t>HELVETIA</t>
  </si>
  <si>
    <t>304-300-7193</t>
  </si>
  <si>
    <t>SHARONBENDA@VERIZON.COM</t>
  </si>
  <si>
    <t>236-02-9785</t>
  </si>
  <si>
    <t>N641767</t>
  </si>
  <si>
    <t>57249981529</t>
  </si>
  <si>
    <t>91-7924568</t>
  </si>
  <si>
    <t>995-73-6744</t>
  </si>
  <si>
    <t>995-93-6882</t>
  </si>
  <si>
    <t>P02375857</t>
  </si>
  <si>
    <t>S63578427</t>
  </si>
  <si>
    <t>BENDEN</t>
  </si>
  <si>
    <t>JOSEPH BENDEN</t>
  </si>
  <si>
    <t>1352 PALACE VALLEY RD</t>
  </si>
  <si>
    <t>304-301-7589</t>
  </si>
  <si>
    <t>JBENDEN@LIVE.COM</t>
  </si>
  <si>
    <t>235-98-2040</t>
  </si>
  <si>
    <t>P662867</t>
  </si>
  <si>
    <t>960509317744</t>
  </si>
  <si>
    <t>35-3334925</t>
  </si>
  <si>
    <t>941-70-0460</t>
  </si>
  <si>
    <t>940-93-2786</t>
  </si>
  <si>
    <t>P44248059</t>
  </si>
  <si>
    <t>S55339619</t>
  </si>
  <si>
    <t>BENDENA</t>
  </si>
  <si>
    <t>MARILYN BENDENA</t>
  </si>
  <si>
    <t>PO BOX 324</t>
  </si>
  <si>
    <t>HENDERSON</t>
  </si>
  <si>
    <t>304-302-8507</t>
  </si>
  <si>
    <t>MARILYN.BENDENA@YAHOO.COM</t>
  </si>
  <si>
    <t>235-44-0953</t>
  </si>
  <si>
    <t>S249674</t>
  </si>
  <si>
    <t>606919891452</t>
  </si>
  <si>
    <t>87-5669586</t>
  </si>
  <si>
    <t>999-92-0096</t>
  </si>
  <si>
    <t>974-93-3702</t>
  </si>
  <si>
    <t>P84427625</t>
  </si>
  <si>
    <t>S94325476</t>
  </si>
  <si>
    <t>NADIA BENDENA</t>
  </si>
  <si>
    <t>4714 KANAWHA VALLEY RD</t>
  </si>
  <si>
    <t>304-303-3816</t>
  </si>
  <si>
    <t>NADIABENDENA@COMCAST.COM</t>
  </si>
  <si>
    <t>236-78-0999</t>
  </si>
  <si>
    <t>J124539</t>
  </si>
  <si>
    <t>851203299711</t>
  </si>
  <si>
    <t>46-6696542</t>
  </si>
  <si>
    <t>906-82-8531</t>
  </si>
  <si>
    <t>P67331699</t>
  </si>
  <si>
    <t>S80223201</t>
  </si>
  <si>
    <t>DAVID BENDER</t>
  </si>
  <si>
    <t>1538 TAYLORS RIDGE RD</t>
  </si>
  <si>
    <t>304-305-1620</t>
  </si>
  <si>
    <t>DAVIDBENDER@COMCAST.COM</t>
  </si>
  <si>
    <t>233-82-9889</t>
  </si>
  <si>
    <t>V408243</t>
  </si>
  <si>
    <t>2721055353</t>
  </si>
  <si>
    <t>64-4358314</t>
  </si>
  <si>
    <t>999-97-9125</t>
  </si>
  <si>
    <t>914-93-9042</t>
  </si>
  <si>
    <t>P13965912</t>
  </si>
  <si>
    <t>S01292480</t>
  </si>
  <si>
    <t>VERNON BENDER</t>
  </si>
  <si>
    <t>1627 TAYLORS RIDGE RD</t>
  </si>
  <si>
    <t>304-306-6397</t>
  </si>
  <si>
    <t>VERNON-BENDER@COMMODORE64.COM</t>
  </si>
  <si>
    <t>232-71-0058</t>
  </si>
  <si>
    <t>M368019</t>
  </si>
  <si>
    <t>773845015728</t>
  </si>
  <si>
    <t>95-0869237</t>
  </si>
  <si>
    <t>999-90-9204</t>
  </si>
  <si>
    <t>997-93-5530</t>
  </si>
  <si>
    <t>P82587588</t>
  </si>
  <si>
    <t>S24552295</t>
  </si>
  <si>
    <t>BENDERS</t>
  </si>
  <si>
    <t>JANET BENDERS</t>
  </si>
  <si>
    <t>342 TAYLORS RIDGE RD</t>
  </si>
  <si>
    <t>304-307-2697</t>
  </si>
  <si>
    <t>JBENDERS@LIVE.COM</t>
  </si>
  <si>
    <t>236-88-7382</t>
  </si>
  <si>
    <t>K058206</t>
  </si>
  <si>
    <t>17030486405</t>
  </si>
  <si>
    <t>71-6043239</t>
  </si>
  <si>
    <t>999-97-4675</t>
  </si>
  <si>
    <t>974-93-2165</t>
  </si>
  <si>
    <t>P33636937</t>
  </si>
  <si>
    <t>S71334276</t>
  </si>
  <si>
    <t>STUART BENDERS</t>
  </si>
  <si>
    <t>PO BOX 3693</t>
  </si>
  <si>
    <t>HENDRICKS</t>
  </si>
  <si>
    <t>304-308-8779</t>
  </si>
  <si>
    <t>STUART.BENDERS106@GMAIL.COM</t>
  </si>
  <si>
    <t>236-52-1174</t>
  </si>
  <si>
    <t>J029428</t>
  </si>
  <si>
    <t>634632949425</t>
  </si>
  <si>
    <t>71-3191893</t>
  </si>
  <si>
    <t>999-95-8531</t>
  </si>
  <si>
    <t>982-93-5202</t>
  </si>
  <si>
    <t>P61901425</t>
  </si>
  <si>
    <t>S32759185</t>
  </si>
  <si>
    <t>BENDFELDT</t>
  </si>
  <si>
    <t>ELIZABETH BENDFELDT</t>
  </si>
  <si>
    <t>PO BOX 9338</t>
  </si>
  <si>
    <t>HENLAWSON</t>
  </si>
  <si>
    <t>304-309-4965</t>
  </si>
  <si>
    <t>ELIZABETH_BENDFELDT@AOL.COM</t>
  </si>
  <si>
    <t>235-01-5576</t>
  </si>
  <si>
    <t>C678001</t>
  </si>
  <si>
    <t>39680323702</t>
  </si>
  <si>
    <t>39-9625483</t>
  </si>
  <si>
    <t>999-91-5450</t>
  </si>
  <si>
    <t>989-93-5924</t>
  </si>
  <si>
    <t>P49167559</t>
  </si>
  <si>
    <t>S93197175</t>
  </si>
  <si>
    <t>BENDICT</t>
  </si>
  <si>
    <t>CARL BENDICT</t>
  </si>
  <si>
    <t>PO BOX 7014</t>
  </si>
  <si>
    <t>HENSLEY</t>
  </si>
  <si>
    <t>304-310-4977</t>
  </si>
  <si>
    <t>CARLBENDICT@VERIZON.COM</t>
  </si>
  <si>
    <t>233-79-4982</t>
  </si>
  <si>
    <t>C995598</t>
  </si>
  <si>
    <t>236131006970</t>
  </si>
  <si>
    <t>64-5075905</t>
  </si>
  <si>
    <t>999-90-1697</t>
  </si>
  <si>
    <t>939-93-3094</t>
  </si>
  <si>
    <t>P49931695</t>
  </si>
  <si>
    <t>S82283299</t>
  </si>
  <si>
    <t>BENDING</t>
  </si>
  <si>
    <t>TERRY BENDING</t>
  </si>
  <si>
    <t>PO BOX 4521</t>
  </si>
  <si>
    <t>HEPZIBAH</t>
  </si>
  <si>
    <t>304-312-3610</t>
  </si>
  <si>
    <t>TERRY.BENDING506@GMAIL.COM</t>
  </si>
  <si>
    <t>235-47-6112</t>
  </si>
  <si>
    <t>L410759</t>
  </si>
  <si>
    <t>461793615710</t>
  </si>
  <si>
    <t>81-4303174</t>
  </si>
  <si>
    <t>999-90-5916</t>
  </si>
  <si>
    <t>990-93-9481</t>
  </si>
  <si>
    <t>P64282962</t>
  </si>
  <si>
    <t>S65680572</t>
  </si>
  <si>
    <t>MANALI</t>
  </si>
  <si>
    <t>BENDRE</t>
  </si>
  <si>
    <t>MANALI BENDRE</t>
  </si>
  <si>
    <t>PO BOX 7274</t>
  </si>
  <si>
    <t>HERNSHAW</t>
  </si>
  <si>
    <t>304-313-8580</t>
  </si>
  <si>
    <t>MANALI.BENDRE700@GMAIL.COM</t>
  </si>
  <si>
    <t>236-70-0354</t>
  </si>
  <si>
    <t>P855803</t>
  </si>
  <si>
    <t>98986352635</t>
  </si>
  <si>
    <t>19-1042011</t>
  </si>
  <si>
    <t>999-96-6469</t>
  </si>
  <si>
    <t>942-93-8931</t>
  </si>
  <si>
    <t>P96152030</t>
  </si>
  <si>
    <t>S96971416</t>
  </si>
  <si>
    <t>SACHIN</t>
  </si>
  <si>
    <t>SACHIN BENDRE</t>
  </si>
  <si>
    <t>589 4 MILE HOLLOW RD</t>
  </si>
  <si>
    <t>304-315-6432</t>
  </si>
  <si>
    <t>SACHINBENDRE@SPRINT.COM</t>
  </si>
  <si>
    <t>234-87-2521</t>
  </si>
  <si>
    <t>F317703</t>
  </si>
  <si>
    <t>25702703189</t>
  </si>
  <si>
    <t>46-1397627</t>
  </si>
  <si>
    <t>999-97-6474</t>
  </si>
  <si>
    <t>925-93-6654</t>
  </si>
  <si>
    <t>P65914340</t>
  </si>
  <si>
    <t>S72311356</t>
  </si>
  <si>
    <t>BENDY</t>
  </si>
  <si>
    <t>DARLENE BENDY</t>
  </si>
  <si>
    <t>PO BOX 2573</t>
  </si>
  <si>
    <t>HEWETT</t>
  </si>
  <si>
    <t>304-318-8124</t>
  </si>
  <si>
    <t>DBENDY@LIVE.COM</t>
  </si>
  <si>
    <t>235-93-0809</t>
  </si>
  <si>
    <t>E364827</t>
  </si>
  <si>
    <t>9746145317</t>
  </si>
  <si>
    <t>54-5527633</t>
  </si>
  <si>
    <t>999-97-8569</t>
  </si>
  <si>
    <t>977-93-9324</t>
  </si>
  <si>
    <t>P21108899</t>
  </si>
  <si>
    <t>S40350290</t>
  </si>
  <si>
    <t>BENEAR</t>
  </si>
  <si>
    <t>DARRELL BENEAR</t>
  </si>
  <si>
    <t>4455 HEWETT CREEK RD</t>
  </si>
  <si>
    <t>304-319-8400</t>
  </si>
  <si>
    <t>DARRELLBENEAR@SPECTRUM.COM</t>
  </si>
  <si>
    <t>233-68-4710</t>
  </si>
  <si>
    <t>I425406</t>
  </si>
  <si>
    <t>960318560948</t>
  </si>
  <si>
    <t>79-8971033</t>
  </si>
  <si>
    <t>999-90-4789</t>
  </si>
  <si>
    <t>972-93-0901</t>
  </si>
  <si>
    <t>P07865811</t>
  </si>
  <si>
    <t>S46022828</t>
  </si>
  <si>
    <t>MARY BENEAR</t>
  </si>
  <si>
    <t>4493 HEWETT CREEK RD</t>
  </si>
  <si>
    <t>304-320-5748</t>
  </si>
  <si>
    <t>MARY.BENEAR685@GMAIL.COM</t>
  </si>
  <si>
    <t>234-23-3331</t>
  </si>
  <si>
    <t>J486054</t>
  </si>
  <si>
    <t>174342605355</t>
  </si>
  <si>
    <t>24-1816256</t>
  </si>
  <si>
    <t>919-75-7681</t>
  </si>
  <si>
    <t>906-93-8394</t>
  </si>
  <si>
    <t>P69419953</t>
  </si>
  <si>
    <t>S42977525</t>
  </si>
  <si>
    <t>BENEDETT</t>
  </si>
  <si>
    <t>NORMA BENEDETT</t>
  </si>
  <si>
    <t>5437 HEWETT CREEK RD</t>
  </si>
  <si>
    <t>304-321-2835</t>
  </si>
  <si>
    <t>NORMABENEDETT@SPECTRUM.COM</t>
  </si>
  <si>
    <t>234-41-5982</t>
  </si>
  <si>
    <t>C954256</t>
  </si>
  <si>
    <t>207272868512</t>
  </si>
  <si>
    <t>50-1816187</t>
  </si>
  <si>
    <t>999-92-8184</t>
  </si>
  <si>
    <t>944-93-6850</t>
  </si>
  <si>
    <t>P97288559</t>
  </si>
  <si>
    <t>S01100850</t>
  </si>
  <si>
    <t>VIRGINIA BENEDETT</t>
  </si>
  <si>
    <t>6558 HEWETT CREEK RD</t>
  </si>
  <si>
    <t>304-322-1759</t>
  </si>
  <si>
    <t>VIRGINIABENEDETT@SPRINT.COM</t>
  </si>
  <si>
    <t>233-68-6424</t>
  </si>
  <si>
    <t>T848056</t>
  </si>
  <si>
    <t>43745430215</t>
  </si>
  <si>
    <t>35-6299526</t>
  </si>
  <si>
    <t>999-91-0083</t>
  </si>
  <si>
    <t>987-93-7925</t>
  </si>
  <si>
    <t>P33305923</t>
  </si>
  <si>
    <t>S26345602</t>
  </si>
  <si>
    <t>BENEDETTI</t>
  </si>
  <si>
    <t>JON BENEDETTI</t>
  </si>
  <si>
    <t>2874 MISSOURI FORK RD</t>
  </si>
  <si>
    <t>304-323-9083</t>
  </si>
  <si>
    <t>JON.BENEDETTI15@GMAIL.COM</t>
  </si>
  <si>
    <t>233-73-6316</t>
  </si>
  <si>
    <t>H103887</t>
  </si>
  <si>
    <t>8680957198</t>
  </si>
  <si>
    <t>32-4679302</t>
  </si>
  <si>
    <t>999-92-4692</t>
  </si>
  <si>
    <t>919-93-0784</t>
  </si>
  <si>
    <t>P43627239</t>
  </si>
  <si>
    <t>S16315182</t>
  </si>
  <si>
    <t>JUDITH BENEDETTI</t>
  </si>
  <si>
    <t>3271 MISSOURI FORK RD</t>
  </si>
  <si>
    <t>304-324-2206</t>
  </si>
  <si>
    <t>JUDITH-BENEDETTI@COMMODORE64.COM</t>
  </si>
  <si>
    <t>236-04-7672</t>
  </si>
  <si>
    <t>J230486</t>
  </si>
  <si>
    <t>11893804623</t>
  </si>
  <si>
    <t>38-9338718</t>
  </si>
  <si>
    <t>969-74-4229</t>
  </si>
  <si>
    <t>979-93-9862</t>
  </si>
  <si>
    <t>P79976971</t>
  </si>
  <si>
    <t>S68809854</t>
  </si>
  <si>
    <t>KATEE</t>
  </si>
  <si>
    <t>BENEDETTO</t>
  </si>
  <si>
    <t>KATEE BENEDETTO</t>
  </si>
  <si>
    <t>4311 MISSOURI FORK RD</t>
  </si>
  <si>
    <t>304-325-6923</t>
  </si>
  <si>
    <t>KATEE.BENEDETTO242@GMAIL.COM</t>
  </si>
  <si>
    <t>232-04-6118</t>
  </si>
  <si>
    <t>V045134</t>
  </si>
  <si>
    <t>9121434388</t>
  </si>
  <si>
    <t>43-1289672</t>
  </si>
  <si>
    <t>999-99-8514</t>
  </si>
  <si>
    <t>946-93-1160</t>
  </si>
  <si>
    <t>P47898566</t>
  </si>
  <si>
    <t>S01714423</t>
  </si>
  <si>
    <t>TONY BENEDETTO</t>
  </si>
  <si>
    <t>PO BOX 7882</t>
  </si>
  <si>
    <t>HICO</t>
  </si>
  <si>
    <t>304-326-2394</t>
  </si>
  <si>
    <t>TONYBENEDETTO@VERIZON.COM</t>
  </si>
  <si>
    <t>236-17-2106</t>
  </si>
  <si>
    <t>M333258</t>
  </si>
  <si>
    <t>88816148255</t>
  </si>
  <si>
    <t>51-1537886</t>
  </si>
  <si>
    <t>916-86-0263</t>
  </si>
  <si>
    <t>916-93-0757</t>
  </si>
  <si>
    <t>P52343724</t>
  </si>
  <si>
    <t>S31589796</t>
  </si>
  <si>
    <t>BENEDICT</t>
  </si>
  <si>
    <t>DAVID BENEDICT</t>
  </si>
  <si>
    <t>302 ARROWWOOD CREEK RD</t>
  </si>
  <si>
    <t>304-327-1486</t>
  </si>
  <si>
    <t>DAVID-BENEDICT@COMMODORE64.COM</t>
  </si>
  <si>
    <t>232-72-1208</t>
  </si>
  <si>
    <t>G499353</t>
  </si>
  <si>
    <t>9354008484</t>
  </si>
  <si>
    <t>72-0200738</t>
  </si>
  <si>
    <t>994-84-8550</t>
  </si>
  <si>
    <t>926-93-7926</t>
  </si>
  <si>
    <t>P95601281</t>
  </si>
  <si>
    <t>S99884354</t>
  </si>
  <si>
    <t>COURTNEY</t>
  </si>
  <si>
    <t>BENEDUM</t>
  </si>
  <si>
    <t>COURTNEY BENEDUM</t>
  </si>
  <si>
    <t>123 CROSSWINDS FARM RD</t>
  </si>
  <si>
    <t>304-328-4571</t>
  </si>
  <si>
    <t>COURTNEYBENEDUM@ATT.COM</t>
  </si>
  <si>
    <t>236-12-3728</t>
  </si>
  <si>
    <t>S128254</t>
  </si>
  <si>
    <t>7017105051</t>
  </si>
  <si>
    <t>33-3617380</t>
  </si>
  <si>
    <t>969-88-3167</t>
  </si>
  <si>
    <t>952-93-8937</t>
  </si>
  <si>
    <t>P27517048</t>
  </si>
  <si>
    <t>S03441266</t>
  </si>
  <si>
    <t>LYLE BENEDUM</t>
  </si>
  <si>
    <t>3761 DOTSON RIDGE RD</t>
  </si>
  <si>
    <t>304-329-3608</t>
  </si>
  <si>
    <t>LYLE.BENEDUM@YAHOO.COM</t>
  </si>
  <si>
    <t>236-44-8474</t>
  </si>
  <si>
    <t>U082155</t>
  </si>
  <si>
    <t>52237670103</t>
  </si>
  <si>
    <t>60-4322876</t>
  </si>
  <si>
    <t>979-76-4532</t>
  </si>
  <si>
    <t>983-93-1629</t>
  </si>
  <si>
    <t>P58265270</t>
  </si>
  <si>
    <t>S84508105</t>
  </si>
  <si>
    <t>BENEFIEL</t>
  </si>
  <si>
    <t>JANE BENEFIEL</t>
  </si>
  <si>
    <t>4262 DOTSON RIDGE RD</t>
  </si>
  <si>
    <t>304-331-3495</t>
  </si>
  <si>
    <t>JANE-BENEFIEL@COMMODORE64.COM</t>
  </si>
  <si>
    <t>234-85-1472</t>
  </si>
  <si>
    <t>N393650</t>
  </si>
  <si>
    <t>8163002614</t>
  </si>
  <si>
    <t>63-4078765</t>
  </si>
  <si>
    <t>999-92-8591</t>
  </si>
  <si>
    <t>978-93-7140</t>
  </si>
  <si>
    <t>P54327775</t>
  </si>
  <si>
    <t>S56814013</t>
  </si>
  <si>
    <t>NADA</t>
  </si>
  <si>
    <t>NADA BENEKE</t>
  </si>
  <si>
    <t>1731 LOWER DOTSON RIDGE RD</t>
  </si>
  <si>
    <t>304-332-7218</t>
  </si>
  <si>
    <t>NADABENEKE@VERIZON.COM</t>
  </si>
  <si>
    <t>233-41-6724</t>
  </si>
  <si>
    <t>C789925</t>
  </si>
  <si>
    <t>67739069813</t>
  </si>
  <si>
    <t>65-3567162</t>
  </si>
  <si>
    <t>963-70-4246</t>
  </si>
  <si>
    <t>945-93-7125</t>
  </si>
  <si>
    <t>P37571568</t>
  </si>
  <si>
    <t>S99762223</t>
  </si>
  <si>
    <t>BENEKER</t>
  </si>
  <si>
    <t>CHRISTINA BENEKER</t>
  </si>
  <si>
    <t>2350 MILLER RIDGE RD</t>
  </si>
  <si>
    <t>304-333-2767</t>
  </si>
  <si>
    <t>CHRISTINABENEKER@VERIZON.COM</t>
  </si>
  <si>
    <t>233-17-7364</t>
  </si>
  <si>
    <t>O024979</t>
  </si>
  <si>
    <t>2429633314</t>
  </si>
  <si>
    <t>72-7808274</t>
  </si>
  <si>
    <t>999-91-8544</t>
  </si>
  <si>
    <t>965-93-2163</t>
  </si>
  <si>
    <t>P51989016</t>
  </si>
  <si>
    <t>S21458772</t>
  </si>
  <si>
    <t>RUTH BENEKER</t>
  </si>
  <si>
    <t>4817 MILLER RIDGE RD</t>
  </si>
  <si>
    <t>304-334-5343</t>
  </si>
  <si>
    <t>RUTH-BENEKER@COMMODORE64.COM</t>
  </si>
  <si>
    <t>233-32-2797</t>
  </si>
  <si>
    <t>D751946</t>
  </si>
  <si>
    <t>587062616472</t>
  </si>
  <si>
    <t>14-7713852</t>
  </si>
  <si>
    <t>999-92-2260</t>
  </si>
  <si>
    <t>973-93-4486</t>
  </si>
  <si>
    <t>P32315802</t>
  </si>
  <si>
    <t>S85074345</t>
  </si>
  <si>
    <t>BYRNA</t>
  </si>
  <si>
    <t>BENESH</t>
  </si>
  <si>
    <t>BYRNA BENESH</t>
  </si>
  <si>
    <t>387 PATTERSON FERRY RD</t>
  </si>
  <si>
    <t>304-335-1828</t>
  </si>
  <si>
    <t>BBENESH@LIVE.COM</t>
  </si>
  <si>
    <t>236-35-5649</t>
  </si>
  <si>
    <t>B550224</t>
  </si>
  <si>
    <t>37199114396</t>
  </si>
  <si>
    <t>58-0375350</t>
  </si>
  <si>
    <t>999-92-6249</t>
  </si>
  <si>
    <t>920-93-3530</t>
  </si>
  <si>
    <t>P84337731</t>
  </si>
  <si>
    <t>S15607647</t>
  </si>
  <si>
    <t>BENFIELD</t>
  </si>
  <si>
    <t>APRIL BENFIELD</t>
  </si>
  <si>
    <t>799 SHAWVER BRIDGE RD</t>
  </si>
  <si>
    <t>304-336-4109</t>
  </si>
  <si>
    <t>APRILBENFIELD@VERIZON.COM</t>
  </si>
  <si>
    <t>232-76-9597</t>
  </si>
  <si>
    <t>F108217</t>
  </si>
  <si>
    <t>1974339625</t>
  </si>
  <si>
    <t>26-8031630</t>
  </si>
  <si>
    <t>972-74-3387</t>
  </si>
  <si>
    <t>908-93-4661</t>
  </si>
  <si>
    <t>P95654676</t>
  </si>
  <si>
    <t>S29896419</t>
  </si>
  <si>
    <t>RONALD BENFIELD</t>
  </si>
  <si>
    <t>PO BOX 2712</t>
  </si>
  <si>
    <t>HIGH VIEW</t>
  </si>
  <si>
    <t>304-337-8933</t>
  </si>
  <si>
    <t>RONALD_BENFIELD@AOL.COM</t>
  </si>
  <si>
    <t>234-96-8896</t>
  </si>
  <si>
    <t>O230553</t>
  </si>
  <si>
    <t>93879711284</t>
  </si>
  <si>
    <t>29-5898210</t>
  </si>
  <si>
    <t>907-76-4095</t>
  </si>
  <si>
    <t>997-93-9909</t>
  </si>
  <si>
    <t>P71059765</t>
  </si>
  <si>
    <t>S64130449</t>
  </si>
  <si>
    <t>BENFORD</t>
  </si>
  <si>
    <t>ANDREW BENFORD</t>
  </si>
  <si>
    <t>PO BOX 2823</t>
  </si>
  <si>
    <t>304-338-8828</t>
  </si>
  <si>
    <t>ANDREW-BENFORD@COMMODORE64.COM</t>
  </si>
  <si>
    <t>236-02-4583</t>
  </si>
  <si>
    <t>E939346</t>
  </si>
  <si>
    <t>7494185198</t>
  </si>
  <si>
    <t>11-0793289</t>
  </si>
  <si>
    <t>999-98-5006</t>
  </si>
  <si>
    <t>955-93-6851</t>
  </si>
  <si>
    <t>P79803019</t>
  </si>
  <si>
    <t>S42180358</t>
  </si>
  <si>
    <t>PANDA</t>
  </si>
  <si>
    <t>PANDA BENFORD</t>
  </si>
  <si>
    <t>PO BOX 8067</t>
  </si>
  <si>
    <t>HILLTOP</t>
  </si>
  <si>
    <t>304-339-7916</t>
  </si>
  <si>
    <t>PANDABENFORD@VERIZON.COM</t>
  </si>
  <si>
    <t>235-85-3005</t>
  </si>
  <si>
    <t>H865312</t>
  </si>
  <si>
    <t>6277941655</t>
  </si>
  <si>
    <t>91-2616788</t>
  </si>
  <si>
    <t>988-70-3763</t>
  </si>
  <si>
    <t>943-93-7562</t>
  </si>
  <si>
    <t>P54631048</t>
  </si>
  <si>
    <t>S16045403</t>
  </si>
  <si>
    <t>ROGER BENGE</t>
  </si>
  <si>
    <t>110 MEADOW RIVER AVE</t>
  </si>
  <si>
    <t>HINES</t>
  </si>
  <si>
    <t>304-340-8706</t>
  </si>
  <si>
    <t>ROGERBENGE@VERIZON.COM</t>
  </si>
  <si>
    <t>235-99-1036</t>
  </si>
  <si>
    <t>K582031</t>
  </si>
  <si>
    <t>FIRST SENTRY BANK INC</t>
  </si>
  <si>
    <t>2574035622</t>
  </si>
  <si>
    <t>90-5351923</t>
  </si>
  <si>
    <t>999-97-6608</t>
  </si>
  <si>
    <t>910-93-5954</t>
  </si>
  <si>
    <t>P14735181</t>
  </si>
  <si>
    <t>S27225972</t>
  </si>
  <si>
    <t>BENGEL</t>
  </si>
  <si>
    <t>ALICE BENGEL</t>
  </si>
  <si>
    <t>128 MEADOW RIVER AVE</t>
  </si>
  <si>
    <t>304-341-9050</t>
  </si>
  <si>
    <t>ALICE.BENGEL@YAHOO.COM</t>
  </si>
  <si>
    <t>236-10-3865</t>
  </si>
  <si>
    <t>L621884</t>
  </si>
  <si>
    <t>743215775932</t>
  </si>
  <si>
    <t>82-6056554</t>
  </si>
  <si>
    <t>909-85-6674</t>
  </si>
  <si>
    <t>921-93-3831</t>
  </si>
  <si>
    <t>P68256528</t>
  </si>
  <si>
    <t>S77490073</t>
  </si>
  <si>
    <t>DORLENE</t>
  </si>
  <si>
    <t>BENGER</t>
  </si>
  <si>
    <t>DORLENE BENGER</t>
  </si>
  <si>
    <t>PO BOX 7476</t>
  </si>
  <si>
    <t>HINTON</t>
  </si>
  <si>
    <t>304-342-9250</t>
  </si>
  <si>
    <t>DORLENE-BENGER@COMMODORE64.COM</t>
  </si>
  <si>
    <t>236-88-4768</t>
  </si>
  <si>
    <t>H795805</t>
  </si>
  <si>
    <t>PREMIER BANK INC</t>
  </si>
  <si>
    <t>515127819469</t>
  </si>
  <si>
    <t>54-3798608</t>
  </si>
  <si>
    <t>999-98-5650</t>
  </si>
  <si>
    <t>959-93-2951</t>
  </si>
  <si>
    <t>P00907245</t>
  </si>
  <si>
    <t>S65241973</t>
  </si>
  <si>
    <t>BENGEY</t>
  </si>
  <si>
    <t>ALICE BENGEY</t>
  </si>
  <si>
    <t>19 FOX LN</t>
  </si>
  <si>
    <t>304-343-6828</t>
  </si>
  <si>
    <t>ALICE-BENGEY@COMMODORE64.COM</t>
  </si>
  <si>
    <t>232-17-5303</t>
  </si>
  <si>
    <t>M372681</t>
  </si>
  <si>
    <t>463272713579</t>
  </si>
  <si>
    <t>25-2549330</t>
  </si>
  <si>
    <t>999-96-7257</t>
  </si>
  <si>
    <t>962-93-4683</t>
  </si>
  <si>
    <t>P76518414</t>
  </si>
  <si>
    <t>S56853876</t>
  </si>
  <si>
    <t>MARY BENGEY</t>
  </si>
  <si>
    <t>1551 FREEZELAND MOUNTAIN RD</t>
  </si>
  <si>
    <t>304-344-3935</t>
  </si>
  <si>
    <t>MARYBENGEY@ATT.COM</t>
  </si>
  <si>
    <t>234-93-8194</t>
  </si>
  <si>
    <t>I119775</t>
  </si>
  <si>
    <t>3353485634</t>
  </si>
  <si>
    <t>74-4816656</t>
  </si>
  <si>
    <t>903-80-9486</t>
  </si>
  <si>
    <t>998-93-9524</t>
  </si>
  <si>
    <t>P86918711</t>
  </si>
  <si>
    <t>S33006000</t>
  </si>
  <si>
    <t>BENGIER</t>
  </si>
  <si>
    <t>DOLORES BENGIER</t>
  </si>
  <si>
    <t>707 FREEZELAND MOUNTAIN RD</t>
  </si>
  <si>
    <t>304-345-9967</t>
  </si>
  <si>
    <t>DOLORESBENGIER@SPRINT.COM</t>
  </si>
  <si>
    <t>234-42-0685</t>
  </si>
  <si>
    <t>G055498</t>
  </si>
  <si>
    <t>770920113050</t>
  </si>
  <si>
    <t>41-3762486</t>
  </si>
  <si>
    <t>916-87-8337</t>
  </si>
  <si>
    <t>948-93-9030</t>
  </si>
  <si>
    <t>P15626623</t>
  </si>
  <si>
    <t>S49540477</t>
  </si>
  <si>
    <t>JOSEPH BENGIER</t>
  </si>
  <si>
    <t>PO BOX 8200</t>
  </si>
  <si>
    <t>HOLDEN</t>
  </si>
  <si>
    <t>304-346-9187</t>
  </si>
  <si>
    <t>JOSEPH.BENGIER22@GMAIL.COM</t>
  </si>
  <si>
    <t>236-56-5694</t>
  </si>
  <si>
    <t>K300349</t>
  </si>
  <si>
    <t>435799100690</t>
  </si>
  <si>
    <t>41-6995286</t>
  </si>
  <si>
    <t>999-90-7471</t>
  </si>
  <si>
    <t>959-93-4202</t>
  </si>
  <si>
    <t>P33081651</t>
  </si>
  <si>
    <t>S27406047</t>
  </si>
  <si>
    <t>LISA BENHAM</t>
  </si>
  <si>
    <t>PO BOX 6046</t>
  </si>
  <si>
    <t>HOMETOWN</t>
  </si>
  <si>
    <t>304-347-1453</t>
  </si>
  <si>
    <t>LISA-BENHAM@COMMODORE64.COM</t>
  </si>
  <si>
    <t>233-32-6176</t>
  </si>
  <si>
    <t>A060919</t>
  </si>
  <si>
    <t>93087501771</t>
  </si>
  <si>
    <t>57-6960286</t>
  </si>
  <si>
    <t>999-96-2430</t>
  </si>
  <si>
    <t>957-93-4791</t>
  </si>
  <si>
    <t>P65876942</t>
  </si>
  <si>
    <t>S58258568</t>
  </si>
  <si>
    <t>BENINCOSA</t>
  </si>
  <si>
    <t>MILDRED BENINCOSA</t>
  </si>
  <si>
    <t>1967 LITTLE SKIN CREEK RD</t>
  </si>
  <si>
    <t>HORNER</t>
  </si>
  <si>
    <t>304-352-5628</t>
  </si>
  <si>
    <t>MILDREDBENINCOSA@SPRINT.COM</t>
  </si>
  <si>
    <t>233-92-1206</t>
  </si>
  <si>
    <t>I678547</t>
  </si>
  <si>
    <t>35593298052</t>
  </si>
  <si>
    <t>28-4443221</t>
  </si>
  <si>
    <t>930-87-1314</t>
  </si>
  <si>
    <t>951-93-2854</t>
  </si>
  <si>
    <t>P92785266</t>
  </si>
  <si>
    <t>S90123070</t>
  </si>
  <si>
    <t>RICHARD BENJAMIN</t>
  </si>
  <si>
    <t>1914 WHEELER FORK RD</t>
  </si>
  <si>
    <t>304-358-4725</t>
  </si>
  <si>
    <t>RICHARD-BENJAMIN@COMMODORE64.COM</t>
  </si>
  <si>
    <t>232-60-9346</t>
  </si>
  <si>
    <t>N186287</t>
  </si>
  <si>
    <t>69999901133</t>
  </si>
  <si>
    <t>76-4401302</t>
  </si>
  <si>
    <t>999-95-1177</t>
  </si>
  <si>
    <t>968-93-7614</t>
  </si>
  <si>
    <t>P15687247</t>
  </si>
  <si>
    <t>S73469423</t>
  </si>
  <si>
    <t>BENJIMAN</t>
  </si>
  <si>
    <t>HARRISON BENJIMAN</t>
  </si>
  <si>
    <t>PO BOX 1829</t>
  </si>
  <si>
    <t>HUGHESTON</t>
  </si>
  <si>
    <t>304-359-1622</t>
  </si>
  <si>
    <t>HARRISONBENJIMAN@VERIZON.COM</t>
  </si>
  <si>
    <t>235-84-6155</t>
  </si>
  <si>
    <t>T368167</t>
  </si>
  <si>
    <t>955271994454</t>
  </si>
  <si>
    <t>52-4583582</t>
  </si>
  <si>
    <t>962-86-0238</t>
  </si>
  <si>
    <t>902-93-2661</t>
  </si>
  <si>
    <t>P88641586</t>
  </si>
  <si>
    <t>S05913296</t>
  </si>
  <si>
    <t>BENKELMAN</t>
  </si>
  <si>
    <t>AMY BENKELMAN</t>
  </si>
  <si>
    <t>PO BOX 8401</t>
  </si>
  <si>
    <t>HUNDRED</t>
  </si>
  <si>
    <t>304-360-2776</t>
  </si>
  <si>
    <t>AMYBENKELMAN@COMCAST.COM</t>
  </si>
  <si>
    <t>234-80-5788</t>
  </si>
  <si>
    <t>E074857</t>
  </si>
  <si>
    <t>85322852877</t>
  </si>
  <si>
    <t>73-5896811</t>
  </si>
  <si>
    <t>999-90-1398</t>
  </si>
  <si>
    <t>958-93-4124</t>
  </si>
  <si>
    <t>P32787155</t>
  </si>
  <si>
    <t>S64149980</t>
  </si>
  <si>
    <t>BENLINE</t>
  </si>
  <si>
    <t>EUGENE BENLINE</t>
  </si>
  <si>
    <t>4 28TH ST</t>
  </si>
  <si>
    <t>HUNTINGTON</t>
  </si>
  <si>
    <t>304-366-7357</t>
  </si>
  <si>
    <t>EUGENE.BENLINE@YAHOO.COM</t>
  </si>
  <si>
    <t>234-46-9948</t>
  </si>
  <si>
    <t>A333313</t>
  </si>
  <si>
    <t>680247968879</t>
  </si>
  <si>
    <t>11-3987577</t>
  </si>
  <si>
    <t>999-96-9776</t>
  </si>
  <si>
    <t>906-93-7607</t>
  </si>
  <si>
    <t>P11622213</t>
  </si>
  <si>
    <t>S15535796</t>
  </si>
  <si>
    <t>BENNEKEMPER</t>
  </si>
  <si>
    <t>RALPH BENNEKEMPER</t>
  </si>
  <si>
    <t>350 BRADLEY FOSTER DR</t>
  </si>
  <si>
    <t>304-373-5030</t>
  </si>
  <si>
    <t>RALPHBENNEKEMPER@VERIZON.COM</t>
  </si>
  <si>
    <t>233-12-9538</t>
  </si>
  <si>
    <t>K409195</t>
  </si>
  <si>
    <t>PACE FEDERAL CU</t>
  </si>
  <si>
    <t>413293255691</t>
  </si>
  <si>
    <t>98-7749727</t>
  </si>
  <si>
    <t>999-95-3022</t>
  </si>
  <si>
    <t>962-93-2544</t>
  </si>
  <si>
    <t>P13807797</t>
  </si>
  <si>
    <t>S23203700</t>
  </si>
  <si>
    <t>BENNETT-BAKER</t>
  </si>
  <si>
    <t>SHEILA BENNETT-BAKER</t>
  </si>
  <si>
    <t>835 BUFFALO CREEK RD</t>
  </si>
  <si>
    <t>304-379-1472</t>
  </si>
  <si>
    <t>SHEILABENNETT-BAKER@COMCAST.COM</t>
  </si>
  <si>
    <t>235-20-8089</t>
  </si>
  <si>
    <t>C265096</t>
  </si>
  <si>
    <t>IBEW 317 FCU</t>
  </si>
  <si>
    <t>7131016199</t>
  </si>
  <si>
    <t>74-6347058</t>
  </si>
  <si>
    <t>999-96-9699</t>
  </si>
  <si>
    <t>999-93-2683</t>
  </si>
  <si>
    <t>P58914742</t>
  </si>
  <si>
    <t>S31082450</t>
  </si>
  <si>
    <t>BENNING</t>
  </si>
  <si>
    <t>ANDREA BENNING</t>
  </si>
  <si>
    <t>24 CONGRESSIONAL WAY</t>
  </si>
  <si>
    <t>304-385-6424</t>
  </si>
  <si>
    <t>ABENNING@LIVE.COM</t>
  </si>
  <si>
    <t>233-42-0798</t>
  </si>
  <si>
    <t>I040251</t>
  </si>
  <si>
    <t>82639119611</t>
  </si>
  <si>
    <t>80-3401771</t>
  </si>
  <si>
    <t>935-73-1268</t>
  </si>
  <si>
    <t>951-93-3822</t>
  </si>
  <si>
    <t>P99810472</t>
  </si>
  <si>
    <t>S11455096</t>
  </si>
  <si>
    <t>IMOGENE</t>
  </si>
  <si>
    <t>BENNINGTON</t>
  </si>
  <si>
    <t>IMOGENE BENNINGTON</t>
  </si>
  <si>
    <t>6837 COUNTRY CLUB DR</t>
  </si>
  <si>
    <t>304-391-3892</t>
  </si>
  <si>
    <t>IMOGENE_BENNINGTON@AOL.COM</t>
  </si>
  <si>
    <t>236-83-1467</t>
  </si>
  <si>
    <t>Q303999</t>
  </si>
  <si>
    <t>UNIVERSAL FEDERAL CREDIT UNION</t>
  </si>
  <si>
    <t>45770501248</t>
  </si>
  <si>
    <t>98-9109545</t>
  </si>
  <si>
    <t>999-99-5673</t>
  </si>
  <si>
    <t>993-93-1608</t>
  </si>
  <si>
    <t>P65936358</t>
  </si>
  <si>
    <t>S51954821</t>
  </si>
  <si>
    <t>JASON BENOIT</t>
  </si>
  <si>
    <t>1310 E CAMPBELL PARK DR</t>
  </si>
  <si>
    <t>304-397-4369</t>
  </si>
  <si>
    <t>JASONBENOIT@SPRINT.COM</t>
  </si>
  <si>
    <t>232-16-1879</t>
  </si>
  <si>
    <t>I646547</t>
  </si>
  <si>
    <t>HUNTINGTON FEDERAL SAVINGS BANK</t>
  </si>
  <si>
    <t>6164597297</t>
  </si>
  <si>
    <t>63-5023398</t>
  </si>
  <si>
    <t>937-70-1848</t>
  </si>
  <si>
    <t>916-93-6751</t>
  </si>
  <si>
    <t>P93936770</t>
  </si>
  <si>
    <t>S37265011</t>
  </si>
  <si>
    <t>GARY BENSMAN</t>
  </si>
  <si>
    <t>4394 FOSTER HOLLOW RD</t>
  </si>
  <si>
    <t>304-405-1144</t>
  </si>
  <si>
    <t>GARY.BENSMAN379@GMAIL.COM</t>
  </si>
  <si>
    <t>235-20-2756</t>
  </si>
  <si>
    <t>V137478</t>
  </si>
  <si>
    <t>997320348101</t>
  </si>
  <si>
    <t>56-6155193</t>
  </si>
  <si>
    <t>999-99-9439</t>
  </si>
  <si>
    <t>924-93-5636</t>
  </si>
  <si>
    <t>P06350553</t>
  </si>
  <si>
    <t>S33007316</t>
  </si>
  <si>
    <t>BENTEL</t>
  </si>
  <si>
    <t>ALMA BENTEL</t>
  </si>
  <si>
    <t>3555 GERMAN RIDGE RD</t>
  </si>
  <si>
    <t>304-414-4775</t>
  </si>
  <si>
    <t>ALMABENTEL@ATT.COM</t>
  </si>
  <si>
    <t>235-87-5798</t>
  </si>
  <si>
    <t>F583738</t>
  </si>
  <si>
    <t>CABWAY TELCO FEDERAL CREDIT UNION</t>
  </si>
  <si>
    <t>417034464420</t>
  </si>
  <si>
    <t>79-1615992</t>
  </si>
  <si>
    <t>999-95-0151</t>
  </si>
  <si>
    <t>923-93-4748</t>
  </si>
  <si>
    <t>P78471003</t>
  </si>
  <si>
    <t>S29166998</t>
  </si>
  <si>
    <t>DIANA BENTON</t>
  </si>
  <si>
    <t>5761A GUYAN RIVER RD</t>
  </si>
  <si>
    <t>304-420-8730</t>
  </si>
  <si>
    <t>DBENTON@LIVE.COM</t>
  </si>
  <si>
    <t>236-87-3857</t>
  </si>
  <si>
    <t>M140894</t>
  </si>
  <si>
    <t>980279976745</t>
  </si>
  <si>
    <t>25-3044254</t>
  </si>
  <si>
    <t>976-79-0349</t>
  </si>
  <si>
    <t>915-93-7448</t>
  </si>
  <si>
    <t>P14656812</t>
  </si>
  <si>
    <t>S06809333</t>
  </si>
  <si>
    <t>BENYO</t>
  </si>
  <si>
    <t>BARBARA BENYO</t>
  </si>
  <si>
    <t>100 HIGHLAND OAKS LN</t>
  </si>
  <si>
    <t>304-426-3692</t>
  </si>
  <si>
    <t>BARBARA.BENYO634@GMAIL.COM</t>
  </si>
  <si>
    <t>232-79-9707</t>
  </si>
  <si>
    <t>Q295782</t>
  </si>
  <si>
    <t>339979626322</t>
  </si>
  <si>
    <t>33-6641700</t>
  </si>
  <si>
    <t>999-92-4382</t>
  </si>
  <si>
    <t>967-93-4093</t>
  </si>
  <si>
    <t>P11209491</t>
  </si>
  <si>
    <t>S13295570</t>
  </si>
  <si>
    <t>BENZO</t>
  </si>
  <si>
    <t>ALAN BENZO</t>
  </si>
  <si>
    <t>6035 HUBBARDS BRANCH RD</t>
  </si>
  <si>
    <t>304-433-2527</t>
  </si>
  <si>
    <t>ALAN.BENZO563@GMAIL.COM</t>
  </si>
  <si>
    <t>234-85-2555</t>
  </si>
  <si>
    <t>I413652</t>
  </si>
  <si>
    <t>WAYCOSE FEDERAL CREDIT UNION</t>
  </si>
  <si>
    <t>98413406017</t>
  </si>
  <si>
    <t>34-7475328</t>
  </si>
  <si>
    <t>999-99-6249</t>
  </si>
  <si>
    <t>964-93-0465</t>
  </si>
  <si>
    <t>P67894400</t>
  </si>
  <si>
    <t>S64476925</t>
  </si>
  <si>
    <t>BERACH</t>
  </si>
  <si>
    <t>ANN BERACH</t>
  </si>
  <si>
    <t>5 IVES DR</t>
  </si>
  <si>
    <t>304-439-2971</t>
  </si>
  <si>
    <t>ANNBERACH@COMCAST.COM</t>
  </si>
  <si>
    <t>234-81-4780</t>
  </si>
  <si>
    <t>J021450</t>
  </si>
  <si>
    <t>TRI-STATE FEDERAL CREDIT UNION</t>
  </si>
  <si>
    <t>798765639394</t>
  </si>
  <si>
    <t>83-1501065</t>
  </si>
  <si>
    <t>923-73-4562</t>
  </si>
  <si>
    <t>928-93-8438</t>
  </si>
  <si>
    <t>P87554530</t>
  </si>
  <si>
    <t>S32591660</t>
  </si>
  <si>
    <t>BERBERIO</t>
  </si>
  <si>
    <t>JOHN BERBERIO</t>
  </si>
  <si>
    <t>3 JO LYNN</t>
  </si>
  <si>
    <t>304-446-1758</t>
  </si>
  <si>
    <t>JOHN-BERBERIO@COMMODORE64.COM</t>
  </si>
  <si>
    <t>233-80-8686</t>
  </si>
  <si>
    <t>T224011</t>
  </si>
  <si>
    <t>6531408521</t>
  </si>
  <si>
    <t>36-4608795</t>
  </si>
  <si>
    <t>982-77-4703</t>
  </si>
  <si>
    <t>937-93-3339</t>
  </si>
  <si>
    <t>P05852947</t>
  </si>
  <si>
    <t>S80008899</t>
  </si>
  <si>
    <t>BERDOVICH</t>
  </si>
  <si>
    <t>LORIE BERDOVICH</t>
  </si>
  <si>
    <t>3465 KILGORE FARM RD</t>
  </si>
  <si>
    <t>304-452-8732</t>
  </si>
  <si>
    <t>LORIE-BERDOVICH@COMMODORE64.COM</t>
  </si>
  <si>
    <t>236-10-7252</t>
  </si>
  <si>
    <t>X645992</t>
  </si>
  <si>
    <t>CHHE FCU</t>
  </si>
  <si>
    <t>96446539273</t>
  </si>
  <si>
    <t>94-1077679</t>
  </si>
  <si>
    <t>999-90-6270</t>
  </si>
  <si>
    <t>977-93-7202</t>
  </si>
  <si>
    <t>P78982262</t>
  </si>
  <si>
    <t>S18266276</t>
  </si>
  <si>
    <t>BERENS</t>
  </si>
  <si>
    <t>LORI BERENS</t>
  </si>
  <si>
    <t>12 LEE RD</t>
  </si>
  <si>
    <t>304-458-2828</t>
  </si>
  <si>
    <t>LORI.BERENS707@GMAIL.COM</t>
  </si>
  <si>
    <t>233-23-4172</t>
  </si>
  <si>
    <t>Y997249</t>
  </si>
  <si>
    <t>6531060488</t>
  </si>
  <si>
    <t>90-3263125</t>
  </si>
  <si>
    <t>999-92-2262</t>
  </si>
  <si>
    <t>995-93-3727</t>
  </si>
  <si>
    <t>P30554341</t>
  </si>
  <si>
    <t>S77095637</t>
  </si>
  <si>
    <t>BERGA</t>
  </si>
  <si>
    <t>JOYCE BERGA</t>
  </si>
  <si>
    <t>6264 LITTLE 7 MILE RD</t>
  </si>
  <si>
    <t>304-464-7814</t>
  </si>
  <si>
    <t>JOYCEBERGA@VERIZON.COM</t>
  </si>
  <si>
    <t>235-95-5781</t>
  </si>
  <si>
    <t>I716798</t>
  </si>
  <si>
    <t>735565220304</t>
  </si>
  <si>
    <t>21-1829420</t>
  </si>
  <si>
    <t>999-94-3135</t>
  </si>
  <si>
    <t>995-93-6032</t>
  </si>
  <si>
    <t>P74393130</t>
  </si>
  <si>
    <t>S66762878</t>
  </si>
  <si>
    <t>BERGDOLL</t>
  </si>
  <si>
    <t>MAXINE BERGDOLL</t>
  </si>
  <si>
    <t>110 LYNN COURTNEY DR</t>
  </si>
  <si>
    <t>304-470-1164</t>
  </si>
  <si>
    <t>MAXINEBERGDOLL@SPRINT.COM</t>
  </si>
  <si>
    <t>236-01-0311</t>
  </si>
  <si>
    <t>A542064</t>
  </si>
  <si>
    <t>90949112343</t>
  </si>
  <si>
    <t>18-6963899</t>
  </si>
  <si>
    <t>999-92-2588</t>
  </si>
  <si>
    <t>963-93-7060</t>
  </si>
  <si>
    <t>P76055532</t>
  </si>
  <si>
    <t>S36006411</t>
  </si>
  <si>
    <t>BERGEL</t>
  </si>
  <si>
    <t>SUSAN BERGEL</t>
  </si>
  <si>
    <t>2710 MARIE ARNOLD CT</t>
  </si>
  <si>
    <t>304-476-2070</t>
  </si>
  <si>
    <t>SUSAN.BERGEL761@GMAIL.COM</t>
  </si>
  <si>
    <t>234-20-1282</t>
  </si>
  <si>
    <t>M885014</t>
  </si>
  <si>
    <t>5661357728</t>
  </si>
  <si>
    <t>26-5703301</t>
  </si>
  <si>
    <t>930-75-7498</t>
  </si>
  <si>
    <t>988-93-7810</t>
  </si>
  <si>
    <t>P69662884</t>
  </si>
  <si>
    <t>S44571858</t>
  </si>
  <si>
    <t>BERGERON</t>
  </si>
  <si>
    <t>RICHARD BERGERON</t>
  </si>
  <si>
    <t>1150 MCCOY HOLLOW RD</t>
  </si>
  <si>
    <t>304-482-8040</t>
  </si>
  <si>
    <t>RICHARDBERGERON@ATT.COM</t>
  </si>
  <si>
    <t>234-80-6740</t>
  </si>
  <si>
    <t>Z409524</t>
  </si>
  <si>
    <t>780733044168</t>
  </si>
  <si>
    <t>60-0385976</t>
  </si>
  <si>
    <t>971-87-4499</t>
  </si>
  <si>
    <t>918-93-4990</t>
  </si>
  <si>
    <t>P09009343</t>
  </si>
  <si>
    <t>S91771869</t>
  </si>
  <si>
    <t>BERGMAN</t>
  </si>
  <si>
    <t>ROLAND BERGMAN</t>
  </si>
  <si>
    <t>2335 MEADOW HAVEN DR</t>
  </si>
  <si>
    <t>304-488-9898</t>
  </si>
  <si>
    <t>ROLANDBERGMAN@SPRINT.COM</t>
  </si>
  <si>
    <t>233-65-3634</t>
  </si>
  <si>
    <t>I321446</t>
  </si>
  <si>
    <t>2311818294</t>
  </si>
  <si>
    <t>66-7709973</t>
  </si>
  <si>
    <t>914-85-0447</t>
  </si>
  <si>
    <t>950-93-9902</t>
  </si>
  <si>
    <t>P83055923</t>
  </si>
  <si>
    <t>S14090950</t>
  </si>
  <si>
    <t>BERGQUIST</t>
  </si>
  <si>
    <t>MARY BERGQUIST</t>
  </si>
  <si>
    <t>6871 MERRICK CREEK RD</t>
  </si>
  <si>
    <t>304-495-7676</t>
  </si>
  <si>
    <t>MARYBERGQUIST@VERIZON.COM</t>
  </si>
  <si>
    <t>235-17-5853</t>
  </si>
  <si>
    <t>U779366</t>
  </si>
  <si>
    <t>383265329238</t>
  </si>
  <si>
    <t>33-6510394</t>
  </si>
  <si>
    <t>999-97-8404</t>
  </si>
  <si>
    <t>991-93-6949</t>
  </si>
  <si>
    <t>P61734868</t>
  </si>
  <si>
    <t>S99418367</t>
  </si>
  <si>
    <t>MINIYA</t>
  </si>
  <si>
    <t>MINIYA BERHANE</t>
  </si>
  <si>
    <t>5366 MOUNT VERNON RIDGE RD</t>
  </si>
  <si>
    <t>304-502-3676</t>
  </si>
  <si>
    <t>MBERHANE@LIVE.COM</t>
  </si>
  <si>
    <t>236-07-0267</t>
  </si>
  <si>
    <t>N449390</t>
  </si>
  <si>
    <t>8290125293</t>
  </si>
  <si>
    <t>79-9365682</t>
  </si>
  <si>
    <t>999-99-0517</t>
  </si>
  <si>
    <t>955-93-7803</t>
  </si>
  <si>
    <t>P18182988</t>
  </si>
  <si>
    <t>S63201445</t>
  </si>
  <si>
    <t>BERISH</t>
  </si>
  <si>
    <t>MONICA BERISH</t>
  </si>
  <si>
    <t>5273 NEWCOMB CREEK RD</t>
  </si>
  <si>
    <t>304-512-8952</t>
  </si>
  <si>
    <t>MONICABERISH@SPECTRUM.COM</t>
  </si>
  <si>
    <t>234-67-4050</t>
  </si>
  <si>
    <t>Q746939</t>
  </si>
  <si>
    <t>133844065986</t>
  </si>
  <si>
    <t>76-4818286</t>
  </si>
  <si>
    <t>945-73-1201</t>
  </si>
  <si>
    <t>965-93-9432</t>
  </si>
  <si>
    <t>P76153936</t>
  </si>
  <si>
    <t>S70638914</t>
  </si>
  <si>
    <t>FRED BERKE</t>
  </si>
  <si>
    <t>5111 NICKEL PLATE DR</t>
  </si>
  <si>
    <t>304-518-7032</t>
  </si>
  <si>
    <t>FRED.BERKE@YAHOO.COM</t>
  </si>
  <si>
    <t>236-17-1687</t>
  </si>
  <si>
    <t>Q447424</t>
  </si>
  <si>
    <t>60483163786</t>
  </si>
  <si>
    <t>11-7158065</t>
  </si>
  <si>
    <t>973-84-7368</t>
  </si>
  <si>
    <t>901-93-0552</t>
  </si>
  <si>
    <t>P67288585</t>
  </si>
  <si>
    <t>S58979353</t>
  </si>
  <si>
    <t>ANDRAS</t>
  </si>
  <si>
    <t>BERKEMEIJER</t>
  </si>
  <si>
    <t>ANDRAS BERKEMEIJER</t>
  </si>
  <si>
    <t>2918 OLD SPRING VALLEY RD</t>
  </si>
  <si>
    <t>304-524-5030</t>
  </si>
  <si>
    <t>ANDRAS-BERKEMEIJER@COMMODORE64.COM</t>
  </si>
  <si>
    <t>235-67-2809</t>
  </si>
  <si>
    <t>J622492</t>
  </si>
  <si>
    <t>20366230858</t>
  </si>
  <si>
    <t>56-4847051</t>
  </si>
  <si>
    <t>999-92-5948</t>
  </si>
  <si>
    <t>909-93-9583</t>
  </si>
  <si>
    <t>P81833688</t>
  </si>
  <si>
    <t>S97879416</t>
  </si>
  <si>
    <t>BERKERY</t>
  </si>
  <si>
    <t>BARBARA BERKERY</t>
  </si>
  <si>
    <t>3202 PLYMALE BRANCH RD</t>
  </si>
  <si>
    <t>304-530-5644</t>
  </si>
  <si>
    <t>BARBARABERKERY@ATT.COM</t>
  </si>
  <si>
    <t>236-04-5193</t>
  </si>
  <si>
    <t>U969413</t>
  </si>
  <si>
    <t>31125284560</t>
  </si>
  <si>
    <t>82-8414234</t>
  </si>
  <si>
    <t>999-96-5980</t>
  </si>
  <si>
    <t>963-93-1550</t>
  </si>
  <si>
    <t>P24593450</t>
  </si>
  <si>
    <t>S55536991</t>
  </si>
  <si>
    <t>BERKHOUSE</t>
  </si>
  <si>
    <t>MICHAEL BERKHOUSE</t>
  </si>
  <si>
    <t>5517 PORTERS FORK RD</t>
  </si>
  <si>
    <t>304-536-3652</t>
  </si>
  <si>
    <t>MICHAELBERKHOUSE@ATT.COM</t>
  </si>
  <si>
    <t>236-27-8415</t>
  </si>
  <si>
    <t>S425846</t>
  </si>
  <si>
    <t>12809021530</t>
  </si>
  <si>
    <t>97-5230770</t>
  </si>
  <si>
    <t>999-92-4706</t>
  </si>
  <si>
    <t>965-93-4359</t>
  </si>
  <si>
    <t>P96659749</t>
  </si>
  <si>
    <t>S12196813</t>
  </si>
  <si>
    <t>BERLETCH</t>
  </si>
  <si>
    <t>JODY BERLETCH</t>
  </si>
  <si>
    <t>20 RAY RD</t>
  </si>
  <si>
    <t>304-542-8069</t>
  </si>
  <si>
    <t>JODY.BERLETCH267@GMAIL.COM</t>
  </si>
  <si>
    <t>233-07-6542</t>
  </si>
  <si>
    <t>I846232</t>
  </si>
  <si>
    <t>9545132157</t>
  </si>
  <si>
    <t>99-0849415</t>
  </si>
  <si>
    <t>999-95-7020</t>
  </si>
  <si>
    <t>941-93-3381</t>
  </si>
  <si>
    <t>P51565782</t>
  </si>
  <si>
    <t>S71714769</t>
  </si>
  <si>
    <t>BERLINSKI-JR</t>
  </si>
  <si>
    <t>JOHN BERLINSKI-JR</t>
  </si>
  <si>
    <t>876 RIGHT FORK BUFFALO CREEK R</t>
  </si>
  <si>
    <t>304-548-4434</t>
  </si>
  <si>
    <t>JOHN_BERLINSKI-JR@AOL.COM</t>
  </si>
  <si>
    <t>234-31-3093</t>
  </si>
  <si>
    <t>C028708</t>
  </si>
  <si>
    <t>2596671833</t>
  </si>
  <si>
    <t>13-0770890</t>
  </si>
  <si>
    <t>999-95-7710</t>
  </si>
  <si>
    <t>944-93-1314</t>
  </si>
  <si>
    <t>P52725918</t>
  </si>
  <si>
    <t>S46146103</t>
  </si>
  <si>
    <t>SUSAN BERMAN</t>
  </si>
  <si>
    <t>1206 SLEEPY ACRES LN</t>
  </si>
  <si>
    <t>304-554-8201</t>
  </si>
  <si>
    <t>SUSANBERMAN@ATT.COM</t>
  </si>
  <si>
    <t>236-70-7617</t>
  </si>
  <si>
    <t>K360610</t>
  </si>
  <si>
    <t>542717234225</t>
  </si>
  <si>
    <t>30-5573811</t>
  </si>
  <si>
    <t>999-99-8454</t>
  </si>
  <si>
    <t>905-93-7237</t>
  </si>
  <si>
    <t>P29010500</t>
  </si>
  <si>
    <t>S56894008</t>
  </si>
  <si>
    <t>VALERIE BERNARD</t>
  </si>
  <si>
    <t>1457 SPRING VALLEY CIR</t>
  </si>
  <si>
    <t>304-560-8602</t>
  </si>
  <si>
    <t>VALERIEBERNARD@SPRINT.COM</t>
  </si>
  <si>
    <t>235-80-7187</t>
  </si>
  <si>
    <t>X638561</t>
  </si>
  <si>
    <t>4957022069</t>
  </si>
  <si>
    <t>69-2392031</t>
  </si>
  <si>
    <t>999-97-1525</t>
  </si>
  <si>
    <t>992-93-0172</t>
  </si>
  <si>
    <t>P55784728</t>
  </si>
  <si>
    <t>S04843552</t>
  </si>
  <si>
    <t>BERNARDIS</t>
  </si>
  <si>
    <t>DOROTHY BERNARDIS</t>
  </si>
  <si>
    <t>117 STAMFORD PARK DR</t>
  </si>
  <si>
    <t>304-566-3675</t>
  </si>
  <si>
    <t>DOROTHY.BERNARDIS@YAHOO.COM</t>
  </si>
  <si>
    <t>232-28-2899</t>
  </si>
  <si>
    <t>M755691</t>
  </si>
  <si>
    <t>METRO COMMUNITY FCU</t>
  </si>
  <si>
    <t>7526780780</t>
  </si>
  <si>
    <t>27-4127527</t>
  </si>
  <si>
    <t>983-81-7072</t>
  </si>
  <si>
    <t>908-93-8607</t>
  </si>
  <si>
    <t>P87604520</t>
  </si>
  <si>
    <t>S50699945</t>
  </si>
  <si>
    <t>EDWINNA</t>
  </si>
  <si>
    <t>BERNAT</t>
  </si>
  <si>
    <t>EDWINNA BERNAT</t>
  </si>
  <si>
    <t>12 UPPER GLENDALE AVE</t>
  </si>
  <si>
    <t>304-572-4807</t>
  </si>
  <si>
    <t>EDWINNA.BERNAT629@GMAIL.COM</t>
  </si>
  <si>
    <t>236-57-1606</t>
  </si>
  <si>
    <t>Z004309</t>
  </si>
  <si>
    <t>71301726341</t>
  </si>
  <si>
    <t>79-5802734</t>
  </si>
  <si>
    <t>999-97-9482</t>
  </si>
  <si>
    <t>955-93-6407</t>
  </si>
  <si>
    <t>P76403893</t>
  </si>
  <si>
    <t>S04932524</t>
  </si>
  <si>
    <t>BERND</t>
  </si>
  <si>
    <t>ELAINE BERND</t>
  </si>
  <si>
    <t>91 VALLEY TERRACE RD</t>
  </si>
  <si>
    <t>304-578-9180</t>
  </si>
  <si>
    <t>ELAINE-BERND@COMMODORE64.COM</t>
  </si>
  <si>
    <t>233-74-0505</t>
  </si>
  <si>
    <t>F036239</t>
  </si>
  <si>
    <t>95016296322</t>
  </si>
  <si>
    <t>90-9939328</t>
  </si>
  <si>
    <t>946-72-7201</t>
  </si>
  <si>
    <t>918-93-0918</t>
  </si>
  <si>
    <t>P34244099</t>
  </si>
  <si>
    <t>S19654291</t>
  </si>
  <si>
    <t>BERNERT</t>
  </si>
  <si>
    <t>JAMES BERNERT</t>
  </si>
  <si>
    <t>1513 WASHINGTON BLVD</t>
  </si>
  <si>
    <t>304-584-7867</t>
  </si>
  <si>
    <t>JAMES_BERNERT@AOL.COM</t>
  </si>
  <si>
    <t>234-78-6456</t>
  </si>
  <si>
    <t>D782319</t>
  </si>
  <si>
    <t>6307019925</t>
  </si>
  <si>
    <t>14-1094254</t>
  </si>
  <si>
    <t>960-85-7757</t>
  </si>
  <si>
    <t>976-93-5371</t>
  </si>
  <si>
    <t>P07904788</t>
  </si>
  <si>
    <t>S43403471</t>
  </si>
  <si>
    <t>BERNEY</t>
  </si>
  <si>
    <t>MICHAEL BERNEY</t>
  </si>
  <si>
    <t>6276 WENTZ HOLLOW RD</t>
  </si>
  <si>
    <t>304-590-9750</t>
  </si>
  <si>
    <t>MBERNEY@LIVE.COM</t>
  </si>
  <si>
    <t>233-21-8037</t>
  </si>
  <si>
    <t>B434664</t>
  </si>
  <si>
    <t>46109486033</t>
  </si>
  <si>
    <t>58-1969406</t>
  </si>
  <si>
    <t>931-72-3362</t>
  </si>
  <si>
    <t>911-93-7028</t>
  </si>
  <si>
    <t>P22252302</t>
  </si>
  <si>
    <t>S90143728</t>
  </si>
  <si>
    <t>BERNHART</t>
  </si>
  <si>
    <t>RICHARD BERNHART</t>
  </si>
  <si>
    <t>1 WHISPERING PINES LN</t>
  </si>
  <si>
    <t>304-596-8221</t>
  </si>
  <si>
    <t>RICHARD_BERNHART@AOL.COM</t>
  </si>
  <si>
    <t>233-49-7746</t>
  </si>
  <si>
    <t>P916393</t>
  </si>
  <si>
    <t>4639110221</t>
  </si>
  <si>
    <t>54-3333443</t>
  </si>
  <si>
    <t>999-92-0952</t>
  </si>
  <si>
    <t>979-93-0429</t>
  </si>
  <si>
    <t>P16136039</t>
  </si>
  <si>
    <t>S34350967</t>
  </si>
  <si>
    <t>BERNIER</t>
  </si>
  <si>
    <t>DOUGLAS BERNIER</t>
  </si>
  <si>
    <t>208 CHERRY VALLEY DR</t>
  </si>
  <si>
    <t>HURRICANE</t>
  </si>
  <si>
    <t>304-603-1351</t>
  </si>
  <si>
    <t>DOUGLASBERNIER@SPECTRUM.COM</t>
  </si>
  <si>
    <t>236-65-8418</t>
  </si>
  <si>
    <t>O850958</t>
  </si>
  <si>
    <t>30840960177</t>
  </si>
  <si>
    <t>78-2741698</t>
  </si>
  <si>
    <t>999-95-3634</t>
  </si>
  <si>
    <t>996-93-3331</t>
  </si>
  <si>
    <t>P02968834</t>
  </si>
  <si>
    <t>S99866495</t>
  </si>
  <si>
    <t>BERNOT</t>
  </si>
  <si>
    <t>JAMES BERNOT</t>
  </si>
  <si>
    <t>454 DANIEL BOONE TRL</t>
  </si>
  <si>
    <t>304-613-6986</t>
  </si>
  <si>
    <t>JAMESBERNOT@COMCAST.COM</t>
  </si>
  <si>
    <t>235-66-2846</t>
  </si>
  <si>
    <t>Y513509</t>
  </si>
  <si>
    <t>8772042905</t>
  </si>
  <si>
    <t>67-8597433</t>
  </si>
  <si>
    <t>983-85-4926</t>
  </si>
  <si>
    <t>956-93-2021</t>
  </si>
  <si>
    <t>P79881696</t>
  </si>
  <si>
    <t>S87665526</t>
  </si>
  <si>
    <t>BERON</t>
  </si>
  <si>
    <t>ANN BERON</t>
  </si>
  <si>
    <t>3 LEE CIR</t>
  </si>
  <si>
    <t>304-619-2213</t>
  </si>
  <si>
    <t>ANN.BERON@YAHOO.COM</t>
  </si>
  <si>
    <t>232-64-9928</t>
  </si>
  <si>
    <t>P952080</t>
  </si>
  <si>
    <t>5039577819</t>
  </si>
  <si>
    <t>92-6709734</t>
  </si>
  <si>
    <t>908-87-2839</t>
  </si>
  <si>
    <t>946-93-5016</t>
  </si>
  <si>
    <t>P78334271</t>
  </si>
  <si>
    <t>S56548667</t>
  </si>
  <si>
    <t>BERRIER</t>
  </si>
  <si>
    <t>DAVID BERRIER</t>
  </si>
  <si>
    <t>61 LOWER OVERLOOK DR</t>
  </si>
  <si>
    <t>304-625-7566</t>
  </si>
  <si>
    <t>DAVIDBERRIER@COMCAST.COM</t>
  </si>
  <si>
    <t>235-62-3218</t>
  </si>
  <si>
    <t>U153653</t>
  </si>
  <si>
    <t>28687336879</t>
  </si>
  <si>
    <t>46-6130668</t>
  </si>
  <si>
    <t>999-92-5997</t>
  </si>
  <si>
    <t>911-93-1527</t>
  </si>
  <si>
    <t>P20950115</t>
  </si>
  <si>
    <t>S89396734</t>
  </si>
  <si>
    <t>BERRYHILL</t>
  </si>
  <si>
    <t>EDWARD BERRYHILL</t>
  </si>
  <si>
    <t>1601 ORCHARD PARK RD</t>
  </si>
  <si>
    <t>304-632-4514</t>
  </si>
  <si>
    <t>EDWARDBERRYHILL@ATT.COM</t>
  </si>
  <si>
    <t>235-59-1812</t>
  </si>
  <si>
    <t>Z698167</t>
  </si>
  <si>
    <t>3918153904</t>
  </si>
  <si>
    <t>45-3772170</t>
  </si>
  <si>
    <t>999-94-2691</t>
  </si>
  <si>
    <t>973-93-6409</t>
  </si>
  <si>
    <t>P04848736</t>
  </si>
  <si>
    <t>S80952010</t>
  </si>
  <si>
    <t>BERTALAN</t>
  </si>
  <si>
    <t>HELEN BERTALAN</t>
  </si>
  <si>
    <t>202 PLEASANT VIEW DR</t>
  </si>
  <si>
    <t>304-638-5117</t>
  </si>
  <si>
    <t>HELENBERTALAN@ATT.COM</t>
  </si>
  <si>
    <t>235-44-8693</t>
  </si>
  <si>
    <t>M417671</t>
  </si>
  <si>
    <t>61233875213</t>
  </si>
  <si>
    <t>20-5956929</t>
  </si>
  <si>
    <t>991-72-6687</t>
  </si>
  <si>
    <t>901-93-1559</t>
  </si>
  <si>
    <t>P23354106</t>
  </si>
  <si>
    <t>S01736239</t>
  </si>
  <si>
    <t>BERTHA</t>
  </si>
  <si>
    <t>TERRI BERTHA</t>
  </si>
  <si>
    <t>3760 SLEEPY HOLLOW DR</t>
  </si>
  <si>
    <t>304-644-5604</t>
  </si>
  <si>
    <t>TERRI_BERTHA@AOL.COM</t>
  </si>
  <si>
    <t>233-62-2422</t>
  </si>
  <si>
    <t>J887192</t>
  </si>
  <si>
    <t>469845202446</t>
  </si>
  <si>
    <t>36-7369604</t>
  </si>
  <si>
    <t>999-95-3847</t>
  </si>
  <si>
    <t>993-93-2156</t>
  </si>
  <si>
    <t>P24322036</t>
  </si>
  <si>
    <t>S98079427</t>
  </si>
  <si>
    <t>CECILIA BERTOGLIO</t>
  </si>
  <si>
    <t>605 STEEPLE CHASE DR</t>
  </si>
  <si>
    <t>304-650-8266</t>
  </si>
  <si>
    <t>CECILIA.BERTOGLIO887@GMAIL.COM</t>
  </si>
  <si>
    <t>233-54-8082</t>
  </si>
  <si>
    <t>B190872</t>
  </si>
  <si>
    <t>75342414861</t>
  </si>
  <si>
    <t>33-4884338</t>
  </si>
  <si>
    <t>979-86-7198</t>
  </si>
  <si>
    <t>936-93-2849</t>
  </si>
  <si>
    <t>P34609797</t>
  </si>
  <si>
    <t>S78471123</t>
  </si>
  <si>
    <t>MARGO BERTOLOTTI</t>
  </si>
  <si>
    <t>3481 TACKETTS BRANCH RD</t>
  </si>
  <si>
    <t>304-656-4154</t>
  </si>
  <si>
    <t>MARGOBERTOLOTTI@SPRINT.COM</t>
  </si>
  <si>
    <t>233-22-0995</t>
  </si>
  <si>
    <t>K719016</t>
  </si>
  <si>
    <t>3121666757</t>
  </si>
  <si>
    <t>52-0927985</t>
  </si>
  <si>
    <t>999-97-4447</t>
  </si>
  <si>
    <t>937-93-9150</t>
  </si>
  <si>
    <t>P33448716</t>
  </si>
  <si>
    <t>S46324994</t>
  </si>
  <si>
    <t>BERTOZZI</t>
  </si>
  <si>
    <t>RICHARD BERTOZZI</t>
  </si>
  <si>
    <t>1541 THISTLEWOOD CIR</t>
  </si>
  <si>
    <t>304-662-1494</t>
  </si>
  <si>
    <t>RICHARD.BERTOZZI635@GMAIL.COM</t>
  </si>
  <si>
    <t>232-20-0488</t>
  </si>
  <si>
    <t>L573198</t>
  </si>
  <si>
    <t>30139723137</t>
  </si>
  <si>
    <t>88-9132206</t>
  </si>
  <si>
    <t>903-81-5690</t>
  </si>
  <si>
    <t>969-93-0556</t>
  </si>
  <si>
    <t>P81878789</t>
  </si>
  <si>
    <t>S11112640</t>
  </si>
  <si>
    <t>BERTWELL</t>
  </si>
  <si>
    <t>DORIS BERTWELL</t>
  </si>
  <si>
    <t>1025 WETHERSFIELD XING</t>
  </si>
  <si>
    <t>304-668-5150</t>
  </si>
  <si>
    <t>DORISBERTWELL@VERIZON.COM</t>
  </si>
  <si>
    <t>234-36-5272</t>
  </si>
  <si>
    <t>C693806</t>
  </si>
  <si>
    <t>67351451835</t>
  </si>
  <si>
    <t>90-4330742</t>
  </si>
  <si>
    <t>990-75-8214</t>
  </si>
  <si>
    <t>995-93-8623</t>
  </si>
  <si>
    <t>P52325533</t>
  </si>
  <si>
    <t>S69448658</t>
  </si>
  <si>
    <t>BERTY</t>
  </si>
  <si>
    <t>CHRISTIE BERTY</t>
  </si>
  <si>
    <t>PO BOX 1297</t>
  </si>
  <si>
    <t>HUTTONSVILLE</t>
  </si>
  <si>
    <t>304-669-5134</t>
  </si>
  <si>
    <t>CHRISTIEBERTY@SPECTRUM.COM</t>
  </si>
  <si>
    <t>235-75-8939</t>
  </si>
  <si>
    <t>T738109</t>
  </si>
  <si>
    <t>7492731855</t>
  </si>
  <si>
    <t>42-0035600</t>
  </si>
  <si>
    <t>925-74-2358</t>
  </si>
  <si>
    <t>905-93-9163</t>
  </si>
  <si>
    <t>P49510090</t>
  </si>
  <si>
    <t>S17521710</t>
  </si>
  <si>
    <t>ANITA BERUBE</t>
  </si>
  <si>
    <t>PO BOX 1643</t>
  </si>
  <si>
    <t>IAEGER</t>
  </si>
  <si>
    <t>304-670-9130</t>
  </si>
  <si>
    <t>ABERUBE@LIVE.COM</t>
  </si>
  <si>
    <t>232-93-4707</t>
  </si>
  <si>
    <t>V105064</t>
  </si>
  <si>
    <t>PIONEER COMMUNITY BANK INC</t>
  </si>
  <si>
    <t>16559082293</t>
  </si>
  <si>
    <t>33-8493857</t>
  </si>
  <si>
    <t>999-90-2537</t>
  </si>
  <si>
    <t>958-93-9792</t>
  </si>
  <si>
    <t>P34776294</t>
  </si>
  <si>
    <t>S34533795</t>
  </si>
  <si>
    <t>DANNY</t>
  </si>
  <si>
    <t>BERWANGER</t>
  </si>
  <si>
    <t>DANNY BERWANGER</t>
  </si>
  <si>
    <t>6088 COAL HERITAGE RD</t>
  </si>
  <si>
    <t>304-671-9667</t>
  </si>
  <si>
    <t>DANNYBERWANGER@SPECTRUM.COM</t>
  </si>
  <si>
    <t>233-50-2115</t>
  </si>
  <si>
    <t>J490628</t>
  </si>
  <si>
    <t>9936426497</t>
  </si>
  <si>
    <t>93-4632902</t>
  </si>
  <si>
    <t>959-79-4916</t>
  </si>
  <si>
    <t>968-93-6508</t>
  </si>
  <si>
    <t>P53919454</t>
  </si>
  <si>
    <t>S49851988</t>
  </si>
  <si>
    <t>LINDA BERWANGER</t>
  </si>
  <si>
    <t>155 SPLENDOR VALLEY RD</t>
  </si>
  <si>
    <t>304-672-7355</t>
  </si>
  <si>
    <t>LINDABERWANGER@SPRINT.COM</t>
  </si>
  <si>
    <t>232-04-4731</t>
  </si>
  <si>
    <t>G598191</t>
  </si>
  <si>
    <t>52342424844</t>
  </si>
  <si>
    <t>78-1201772</t>
  </si>
  <si>
    <t>933-72-3441</t>
  </si>
  <si>
    <t>970-93-1072</t>
  </si>
  <si>
    <t>P88692399</t>
  </si>
  <si>
    <t>S71747322</t>
  </si>
  <si>
    <t>BERWINKLE</t>
  </si>
  <si>
    <t>JOAN BERWINKLE</t>
  </si>
  <si>
    <t>PO BOX 2881</t>
  </si>
  <si>
    <t>IDAMAY</t>
  </si>
  <si>
    <t>304-673-5778</t>
  </si>
  <si>
    <t>JOAN.BERWINKLE@YAHOO.COM</t>
  </si>
  <si>
    <t>234-31-7173</t>
  </si>
  <si>
    <t>V638452</t>
  </si>
  <si>
    <t>734720416633</t>
  </si>
  <si>
    <t>50-2603008</t>
  </si>
  <si>
    <t>901-78-6991</t>
  </si>
  <si>
    <t>963-93-4552</t>
  </si>
  <si>
    <t>P29786257</t>
  </si>
  <si>
    <t>S76951904</t>
  </si>
  <si>
    <t>WILLIAM BERWINKLE</t>
  </si>
  <si>
    <t>PO BOX 4211</t>
  </si>
  <si>
    <t>IKES FORK</t>
  </si>
  <si>
    <t>304-674-7925</t>
  </si>
  <si>
    <t>WILLIAMBERWINKLE@SPECTRUM.COM</t>
  </si>
  <si>
    <t>235-19-5303</t>
  </si>
  <si>
    <t>P338472</t>
  </si>
  <si>
    <t>775330404767</t>
  </si>
  <si>
    <t>50-5949786</t>
  </si>
  <si>
    <t>999-91-0820</t>
  </si>
  <si>
    <t>927-93-8806</t>
  </si>
  <si>
    <t>P89940979</t>
  </si>
  <si>
    <t>S48269361</t>
  </si>
  <si>
    <t>BESAW</t>
  </si>
  <si>
    <t>WILMA BESAW</t>
  </si>
  <si>
    <t>191 GLADESVILLE CEMETARY RD</t>
  </si>
  <si>
    <t>304-680-3946</t>
  </si>
  <si>
    <t>WILMA.BESAW@YAHOO.COM</t>
  </si>
  <si>
    <t>232-87-1924</t>
  </si>
  <si>
    <t>B762897</t>
  </si>
  <si>
    <t>934851770660</t>
  </si>
  <si>
    <t>67-4294752</t>
  </si>
  <si>
    <t>972-71-1179</t>
  </si>
  <si>
    <t>996-93-1352</t>
  </si>
  <si>
    <t>P89321779</t>
  </si>
  <si>
    <t>S30409118</t>
  </si>
  <si>
    <t>BESKE</t>
  </si>
  <si>
    <t>TARA BESKE</t>
  </si>
  <si>
    <t>743 SLEEPY HOLLOW RD</t>
  </si>
  <si>
    <t>304-687-7195</t>
  </si>
  <si>
    <t>TARABESKE@SPRINT.COM</t>
  </si>
  <si>
    <t>234-75-0752</t>
  </si>
  <si>
    <t>B311053</t>
  </si>
  <si>
    <t>162412972434</t>
  </si>
  <si>
    <t>59-1963881</t>
  </si>
  <si>
    <t>940-76-7044</t>
  </si>
  <si>
    <t>980-93-1172</t>
  </si>
  <si>
    <t>P41299898</t>
  </si>
  <si>
    <t>S49551214</t>
  </si>
  <si>
    <t>BESKS</t>
  </si>
  <si>
    <t>NORA BESKS</t>
  </si>
  <si>
    <t>PO BOX 9466</t>
  </si>
  <si>
    <t>INDORE</t>
  </si>
  <si>
    <t>304-688-8113</t>
  </si>
  <si>
    <t>NORABESKS@SPECTRUM.COM</t>
  </si>
  <si>
    <t>235-49-7220</t>
  </si>
  <si>
    <t>Z917863</t>
  </si>
  <si>
    <t>44398056153</t>
  </si>
  <si>
    <t>57-8275956</t>
  </si>
  <si>
    <t>999-97-2483</t>
  </si>
  <si>
    <t>944-93-8243</t>
  </si>
  <si>
    <t>P59367724</t>
  </si>
  <si>
    <t>S71486177</t>
  </si>
  <si>
    <t>DEBORAH BESS</t>
  </si>
  <si>
    <t>260 LOWER SYCAMORE RD</t>
  </si>
  <si>
    <t>304-689-6598</t>
  </si>
  <si>
    <t>DEBORAH.BESS@YAHOO.COM</t>
  </si>
  <si>
    <t>233-24-2070</t>
  </si>
  <si>
    <t>E111202</t>
  </si>
  <si>
    <t>713002571771</t>
  </si>
  <si>
    <t>14-6861919</t>
  </si>
  <si>
    <t>999-92-1251</t>
  </si>
  <si>
    <t>986-93-8513</t>
  </si>
  <si>
    <t>P40949261</t>
  </si>
  <si>
    <t>S80423693</t>
  </si>
  <si>
    <t>NELLIE BESS</t>
  </si>
  <si>
    <t>838 LOWER SYCAMORE RD</t>
  </si>
  <si>
    <t>304-690-6801</t>
  </si>
  <si>
    <t>NELLIE.BESS221@GMAIL.COM</t>
  </si>
  <si>
    <t>234-62-5553</t>
  </si>
  <si>
    <t>B502905</t>
  </si>
  <si>
    <t>55877289902</t>
  </si>
  <si>
    <t>71-3531506</t>
  </si>
  <si>
    <t>909-79-4889</t>
  </si>
  <si>
    <t>978-93-8935</t>
  </si>
  <si>
    <t>P12304764</t>
  </si>
  <si>
    <t>S50689326</t>
  </si>
  <si>
    <t>JANICE BESSER</t>
  </si>
  <si>
    <t>1587 UPPER SYCAMORE RD</t>
  </si>
  <si>
    <t>304-691-1098</t>
  </si>
  <si>
    <t>JANICE_BESSER@AOL.COM</t>
  </si>
  <si>
    <t>235-67-0742</t>
  </si>
  <si>
    <t>Y534296</t>
  </si>
  <si>
    <t>88769995456</t>
  </si>
  <si>
    <t>64-6385215</t>
  </si>
  <si>
    <t>999-92-8652</t>
  </si>
  <si>
    <t>907-93-7760</t>
  </si>
  <si>
    <t>P48164134</t>
  </si>
  <si>
    <t>S84837174</t>
  </si>
  <si>
    <t>STEVEN BESSER</t>
  </si>
  <si>
    <t>2441 UPPER SYCAMORE RD</t>
  </si>
  <si>
    <t>304-692-7863</t>
  </si>
  <si>
    <t>STEVENBESSER@VERIZON.COM</t>
  </si>
  <si>
    <t>235-32-6374</t>
  </si>
  <si>
    <t>E746751</t>
  </si>
  <si>
    <t>377306679417</t>
  </si>
  <si>
    <t>87-0162509</t>
  </si>
  <si>
    <t>999-72-4210</t>
  </si>
  <si>
    <t>920-93-9354</t>
  </si>
  <si>
    <t>P05746416</t>
  </si>
  <si>
    <t>S35236045</t>
  </si>
  <si>
    <t>PATRICIA BESSETTE</t>
  </si>
  <si>
    <t>3523 UPPER SYCAMORE RD</t>
  </si>
  <si>
    <t>304-693-5475</t>
  </si>
  <si>
    <t>PBESSETTE@LIVE.COM</t>
  </si>
  <si>
    <t>235-88-7815</t>
  </si>
  <si>
    <t>S298884</t>
  </si>
  <si>
    <t>4154564618</t>
  </si>
  <si>
    <t>75-8551540</t>
  </si>
  <si>
    <t>999-94-7462</t>
  </si>
  <si>
    <t>958-93-0974</t>
  </si>
  <si>
    <t>P33359392</t>
  </si>
  <si>
    <t>S90313407</t>
  </si>
  <si>
    <t>BESSINGER</t>
  </si>
  <si>
    <t>CRAIG BESSINGER</t>
  </si>
  <si>
    <t>3661 UPPER SYCAMORE RD</t>
  </si>
  <si>
    <t>304-694-8288</t>
  </si>
  <si>
    <t>CRAIGBESSINGER@SPRINT.COM</t>
  </si>
  <si>
    <t>236-96-5927</t>
  </si>
  <si>
    <t>M920528</t>
  </si>
  <si>
    <t>342017783857</t>
  </si>
  <si>
    <t>37-0213910</t>
  </si>
  <si>
    <t>999-94-9917</t>
  </si>
  <si>
    <t>931-93-4410</t>
  </si>
  <si>
    <t>P23500389</t>
  </si>
  <si>
    <t>S66873038</t>
  </si>
  <si>
    <t>BESSMEYER</t>
  </si>
  <si>
    <t>ELLEN BESSMEYER</t>
  </si>
  <si>
    <t>941 UPPER SYCAMORE RD</t>
  </si>
  <si>
    <t>304-695-4784</t>
  </si>
  <si>
    <t>ELLENBESSMEYER@SPECTRUM.COM</t>
  </si>
  <si>
    <t>233-97-6308</t>
  </si>
  <si>
    <t>Q583025</t>
  </si>
  <si>
    <t>76221413148</t>
  </si>
  <si>
    <t>53-0021489</t>
  </si>
  <si>
    <t>999-90-8113</t>
  </si>
  <si>
    <t>998-93-9874</t>
  </si>
  <si>
    <t>P46238289</t>
  </si>
  <si>
    <t>S28939649</t>
  </si>
  <si>
    <t>BESSOM</t>
  </si>
  <si>
    <t>ELIZABETH BESSOM</t>
  </si>
  <si>
    <t>INSTITUTE</t>
  </si>
  <si>
    <t>304-696-4864</t>
  </si>
  <si>
    <t>ELIZABETHBESSOM@SPECTRUM.COM</t>
  </si>
  <si>
    <t>236-91-8132</t>
  </si>
  <si>
    <t>W959726</t>
  </si>
  <si>
    <t>9790552922</t>
  </si>
  <si>
    <t>22-2432006</t>
  </si>
  <si>
    <t>930-79-7647</t>
  </si>
  <si>
    <t>996-93-0892</t>
  </si>
  <si>
    <t>P42469810</t>
  </si>
  <si>
    <t>S20082211</t>
  </si>
  <si>
    <t>MARGIE BESWICK</t>
  </si>
  <si>
    <t>146 CATCH AND RELEASE CT</t>
  </si>
  <si>
    <t>INWOOD</t>
  </si>
  <si>
    <t>304-704-4985</t>
  </si>
  <si>
    <t>MARGIE.BESWICK892@GMAIL.COM</t>
  </si>
  <si>
    <t>232-06-2565</t>
  </si>
  <si>
    <t>F603735</t>
  </si>
  <si>
    <t>1769003534</t>
  </si>
  <si>
    <t>68-4066855</t>
  </si>
  <si>
    <t>996-81-3926</t>
  </si>
  <si>
    <t>984-93-7724</t>
  </si>
  <si>
    <t>P32232423</t>
  </si>
  <si>
    <t>S10472855</t>
  </si>
  <si>
    <t>MARY BETH</t>
  </si>
  <si>
    <t>151 GRANNY APPLE WAY</t>
  </si>
  <si>
    <t>304-713-4946</t>
  </si>
  <si>
    <t>MARY.BETH684@GMAIL.COM</t>
  </si>
  <si>
    <t>235-76-6434</t>
  </si>
  <si>
    <t>Y751731</t>
  </si>
  <si>
    <t>506211081442</t>
  </si>
  <si>
    <t>22-0428307</t>
  </si>
  <si>
    <t>999-95-9688</t>
  </si>
  <si>
    <t>981-93-8495</t>
  </si>
  <si>
    <t>P46168838</t>
  </si>
  <si>
    <t>S55046642</t>
  </si>
  <si>
    <t>BETHEA</t>
  </si>
  <si>
    <t>ADA BETHEA</t>
  </si>
  <si>
    <t>2910 HORNER SAWMILL RD</t>
  </si>
  <si>
    <t>304-721-6481</t>
  </si>
  <si>
    <t>ADABETHEA@SPECTRUM.COM</t>
  </si>
  <si>
    <t>232-21-5807</t>
  </si>
  <si>
    <t>J668673</t>
  </si>
  <si>
    <t>199323588673</t>
  </si>
  <si>
    <t>54-8716014</t>
  </si>
  <si>
    <t>999-91-6343</t>
  </si>
  <si>
    <t>986-93-7758</t>
  </si>
  <si>
    <t>P45683805</t>
  </si>
  <si>
    <t>S70308917</t>
  </si>
  <si>
    <t>BETHMANN</t>
  </si>
  <si>
    <t>MONICA BETHMANN</t>
  </si>
  <si>
    <t>651 PLATT MOUNTAIN LN</t>
  </si>
  <si>
    <t>304-727-7561</t>
  </si>
  <si>
    <t>MONICA-BETHMANN@COMMODORE64.COM</t>
  </si>
  <si>
    <t>235-65-9349</t>
  </si>
  <si>
    <t>F206548</t>
  </si>
  <si>
    <t>88316060730</t>
  </si>
  <si>
    <t>73-0486512</t>
  </si>
  <si>
    <t>999-90-0780</t>
  </si>
  <si>
    <t>937-93-8186</t>
  </si>
  <si>
    <t>P23719108</t>
  </si>
  <si>
    <t>S05045292</t>
  </si>
  <si>
    <t>BETLER</t>
  </si>
  <si>
    <t>MARK BETLER</t>
  </si>
  <si>
    <t>166 SEAMANS TAVERN RD</t>
  </si>
  <si>
    <t>304-733-1652</t>
  </si>
  <si>
    <t>MARKBETLER@SPECTRUM.COM</t>
  </si>
  <si>
    <t>232-58-3595</t>
  </si>
  <si>
    <t>X746265</t>
  </si>
  <si>
    <t>193481075305</t>
  </si>
  <si>
    <t>24-9637243</t>
  </si>
  <si>
    <t>981-79-2616</t>
  </si>
  <si>
    <t>911-93-5975</t>
  </si>
  <si>
    <t>P10543928</t>
  </si>
  <si>
    <t>S09269605</t>
  </si>
  <si>
    <t>RYAN BETRAS</t>
  </si>
  <si>
    <t>107 SUNKEN BRIDGE LN</t>
  </si>
  <si>
    <t>304-739-2434</t>
  </si>
  <si>
    <t>RYAN.BETRAS@YAHOO.COM</t>
  </si>
  <si>
    <t>233-54-2201</t>
  </si>
  <si>
    <t>Y107755</t>
  </si>
  <si>
    <t>426495535439</t>
  </si>
  <si>
    <t>49-9124089</t>
  </si>
  <si>
    <t>999-91-4554</t>
  </si>
  <si>
    <t>926-93-9757</t>
  </si>
  <si>
    <t>P67494874</t>
  </si>
  <si>
    <t>S98706873</t>
  </si>
  <si>
    <t>BETTIES</t>
  </si>
  <si>
    <t>RHONDA BETTIES</t>
  </si>
  <si>
    <t>232 WEBBER SPRINGS DR</t>
  </si>
  <si>
    <t>304-745-2038</t>
  </si>
  <si>
    <t>RHONDA-BETTIES@COMMODORE64.COM</t>
  </si>
  <si>
    <t>234-34-9948</t>
  </si>
  <si>
    <t>R735803</t>
  </si>
  <si>
    <t>12116621994</t>
  </si>
  <si>
    <t>99-0184372</t>
  </si>
  <si>
    <t>902-87-0060</t>
  </si>
  <si>
    <t>914-93-9894</t>
  </si>
  <si>
    <t>P54427552</t>
  </si>
  <si>
    <t>S38999637</t>
  </si>
  <si>
    <t>MARIE BETTINGER</t>
  </si>
  <si>
    <t>153 YE OLDE MCDONALD ORCHARD LN</t>
  </si>
  <si>
    <t>304-751-5098</t>
  </si>
  <si>
    <t>MBETTINGER@LIVE.COM</t>
  </si>
  <si>
    <t>233-85-9385</t>
  </si>
  <si>
    <t>E144327</t>
  </si>
  <si>
    <t>31041631951</t>
  </si>
  <si>
    <t>55-9782001</t>
  </si>
  <si>
    <t>992-70-5812</t>
  </si>
  <si>
    <t>969-93-4790</t>
  </si>
  <si>
    <t>P48862979</t>
  </si>
  <si>
    <t>S73777815</t>
  </si>
  <si>
    <t>BETTIS</t>
  </si>
  <si>
    <t>CHARLES BETTIS</t>
  </si>
  <si>
    <t>PO BOX 4673</t>
  </si>
  <si>
    <t>IRELAND</t>
  </si>
  <si>
    <t>304-754-7729</t>
  </si>
  <si>
    <t>CHARLES.BETTIS@YAHOO.COM</t>
  </si>
  <si>
    <t>232-61-7932</t>
  </si>
  <si>
    <t>N355815</t>
  </si>
  <si>
    <t>7116181484</t>
  </si>
  <si>
    <t>22-2565901</t>
  </si>
  <si>
    <t>905-78-6619</t>
  </si>
  <si>
    <t>947-93-0006</t>
  </si>
  <si>
    <t>P68336212</t>
  </si>
  <si>
    <t>S85032063</t>
  </si>
  <si>
    <t>OSCAR BETTIS</t>
  </si>
  <si>
    <t>209 CHARLES WILLISTON DR</t>
  </si>
  <si>
    <t>304-755-2786</t>
  </si>
  <si>
    <t>OSCARBETTIS@COMCAST.COM</t>
  </si>
  <si>
    <t>233-58-9361</t>
  </si>
  <si>
    <t>F793029</t>
  </si>
  <si>
    <t>26993403767</t>
  </si>
  <si>
    <t>13-1483732</t>
  </si>
  <si>
    <t>903-86-2755</t>
  </si>
  <si>
    <t>940-93-0179</t>
  </si>
  <si>
    <t>P70321834</t>
  </si>
  <si>
    <t>S76854653</t>
  </si>
  <si>
    <t>BETTOLI</t>
  </si>
  <si>
    <t>LORRAINE BETTOLI</t>
  </si>
  <si>
    <t>40 HORSESHOE FALLS LN</t>
  </si>
  <si>
    <t>304-756-8757</t>
  </si>
  <si>
    <t>LORRAINE.BETTOLI@YAHOO.COM</t>
  </si>
  <si>
    <t>236-35-5575</t>
  </si>
  <si>
    <t>J217598</t>
  </si>
  <si>
    <t>8512430041</t>
  </si>
  <si>
    <t>14-6242244</t>
  </si>
  <si>
    <t>999-94-1983</t>
  </si>
  <si>
    <t>981-93-8395</t>
  </si>
  <si>
    <t>P45201482</t>
  </si>
  <si>
    <t>S52836510</t>
  </si>
  <si>
    <t>BETTS</t>
  </si>
  <si>
    <t>CHERYL BETTS</t>
  </si>
  <si>
    <t>23265 US HIGHWAY 19 S</t>
  </si>
  <si>
    <t>304-757-6792</t>
  </si>
  <si>
    <t>CHERYLBETTS@COMCAST.COM</t>
  </si>
  <si>
    <t>234-41-5779</t>
  </si>
  <si>
    <t>J798331</t>
  </si>
  <si>
    <t>520160412615</t>
  </si>
  <si>
    <t>80-1715307</t>
  </si>
  <si>
    <t>999-94-1966</t>
  </si>
  <si>
    <t>943-93-7053</t>
  </si>
  <si>
    <t>P02254174</t>
  </si>
  <si>
    <t>S30924603</t>
  </si>
  <si>
    <t>PATRICIA BETTS</t>
  </si>
  <si>
    <t>PO BOX 5186</t>
  </si>
  <si>
    <t>ITMANN</t>
  </si>
  <si>
    <t>304-758-6715</t>
  </si>
  <si>
    <t>PATRICIABETTS@COMCAST.COM</t>
  </si>
  <si>
    <t>235-59-1069</t>
  </si>
  <si>
    <t>G794531</t>
  </si>
  <si>
    <t>33323645319</t>
  </si>
  <si>
    <t>54-9612987</t>
  </si>
  <si>
    <t>990-93-3967</t>
  </si>
  <si>
    <t>P96098455</t>
  </si>
  <si>
    <t>S87982913</t>
  </si>
  <si>
    <t>BEUCHERT</t>
  </si>
  <si>
    <t>MARY BEUCHERT</t>
  </si>
  <si>
    <t>201 IVYDALE RIDGE RD</t>
  </si>
  <si>
    <t>IVYDALE</t>
  </si>
  <si>
    <t>304-762-1243</t>
  </si>
  <si>
    <t>MARY.BEUCHERT@YAHOO.COM</t>
  </si>
  <si>
    <t>233-13-7057</t>
  </si>
  <si>
    <t>C962439</t>
  </si>
  <si>
    <t>132839112518</t>
  </si>
  <si>
    <t>28-8157856</t>
  </si>
  <si>
    <t>990-75-1973</t>
  </si>
  <si>
    <t>982-93-6811</t>
  </si>
  <si>
    <t>P23730112</t>
  </si>
  <si>
    <t>S29002182</t>
  </si>
  <si>
    <t>BEUTLER</t>
  </si>
  <si>
    <t>ANGELA BEUTLER</t>
  </si>
  <si>
    <t>1257 LITTLE ITALY RD</t>
  </si>
  <si>
    <t>304-768-5363</t>
  </si>
  <si>
    <t>ANGELA_BEUTLER@AOL.COM</t>
  </si>
  <si>
    <t>235-81-3705</t>
  </si>
  <si>
    <t>Q524888</t>
  </si>
  <si>
    <t>4475629226</t>
  </si>
  <si>
    <t>63-8431279</t>
  </si>
  <si>
    <t>999-98-7897</t>
  </si>
  <si>
    <t>970-93-3312</t>
  </si>
  <si>
    <t>P96842866</t>
  </si>
  <si>
    <t>S88729828</t>
  </si>
  <si>
    <t>RETHA</t>
  </si>
  <si>
    <t>RETHA BEVACQUA</t>
  </si>
  <si>
    <t>PO BOX 9989</t>
  </si>
  <si>
    <t>JACKSONBURG</t>
  </si>
  <si>
    <t>304-771-7899</t>
  </si>
  <si>
    <t>RETHA-BEVACQUA@COMMODORE64.COM</t>
  </si>
  <si>
    <t>235-87-0662</t>
  </si>
  <si>
    <t>F977526</t>
  </si>
  <si>
    <t>7805757843</t>
  </si>
  <si>
    <t>89-4255045</t>
  </si>
  <si>
    <t>999-91-5133</t>
  </si>
  <si>
    <t>908-93-9587</t>
  </si>
  <si>
    <t>P77500787</t>
  </si>
  <si>
    <t>S59208945</t>
  </si>
  <si>
    <t>BEVEL</t>
  </si>
  <si>
    <t>JAMES BEVEL</t>
  </si>
  <si>
    <t>512 BROAD RUN CHURCH RD</t>
  </si>
  <si>
    <t>JANE LEW</t>
  </si>
  <si>
    <t>304-776-8086</t>
  </si>
  <si>
    <t>JAMESBEVEL@VERIZON.COM</t>
  </si>
  <si>
    <t>235-96-3433</t>
  </si>
  <si>
    <t>A864382</t>
  </si>
  <si>
    <t>48518041358</t>
  </si>
  <si>
    <t>70-5250310</t>
  </si>
  <si>
    <t>987-79-6573</t>
  </si>
  <si>
    <t>921-93-9946</t>
  </si>
  <si>
    <t>P25728106</t>
  </si>
  <si>
    <t>S57783696</t>
  </si>
  <si>
    <t>BEVERAGE</t>
  </si>
  <si>
    <t>TOM BEVERAGE</t>
  </si>
  <si>
    <t>140 GREEN MEADOW ACRES</t>
  </si>
  <si>
    <t>304-782-2774</t>
  </si>
  <si>
    <t>TOMBEVERAGE@COMCAST.COM</t>
  </si>
  <si>
    <t>234-63-4444</t>
  </si>
  <si>
    <t>E062733</t>
  </si>
  <si>
    <t>63326406669</t>
  </si>
  <si>
    <t>26-3798810</t>
  </si>
  <si>
    <t>999-97-2252</t>
  </si>
  <si>
    <t>993-93-0073</t>
  </si>
  <si>
    <t>P76080771</t>
  </si>
  <si>
    <t>S96752865</t>
  </si>
  <si>
    <t>BEVERLIN</t>
  </si>
  <si>
    <t>ROCHELLE BEVERLIN</t>
  </si>
  <si>
    <t>1010 JACKSON MILL RD</t>
  </si>
  <si>
    <t>304-788-5199</t>
  </si>
  <si>
    <t>ROCHELLE-BEVERLIN@COMMODORE64.COM</t>
  </si>
  <si>
    <t>234-03-1602</t>
  </si>
  <si>
    <t>F281403</t>
  </si>
  <si>
    <t>3792452952</t>
  </si>
  <si>
    <t>56-6296743</t>
  </si>
  <si>
    <t>981-71-3085</t>
  </si>
  <si>
    <t>902-93-4059</t>
  </si>
  <si>
    <t>P53636274</t>
  </si>
  <si>
    <t>S14095052</t>
  </si>
  <si>
    <t>BEVILOCK</t>
  </si>
  <si>
    <t>CARLA BEVILOCK</t>
  </si>
  <si>
    <t>476 RIDGEVIEW HILL RD</t>
  </si>
  <si>
    <t>304-794-1768</t>
  </si>
  <si>
    <t>CARLABEVILOCK@ATT.COM</t>
  </si>
  <si>
    <t>233-48-4265</t>
  </si>
  <si>
    <t>H819513</t>
  </si>
  <si>
    <t>62588878904</t>
  </si>
  <si>
    <t>61-4908305</t>
  </si>
  <si>
    <t>923-85-1348</t>
  </si>
  <si>
    <t>980-93-1680</t>
  </si>
  <si>
    <t>P85541669</t>
  </si>
  <si>
    <t>S42846056</t>
  </si>
  <si>
    <t>OKEY</t>
  </si>
  <si>
    <t>BEVLIN</t>
  </si>
  <si>
    <t>OKEY BEVLIN</t>
  </si>
  <si>
    <t>29 SUMPTER TRAILER CT</t>
  </si>
  <si>
    <t>304-801-2780</t>
  </si>
  <si>
    <t>OKEY_BEVLIN@AOL.COM</t>
  </si>
  <si>
    <t>235-76-5770</t>
  </si>
  <si>
    <t>Y672055</t>
  </si>
  <si>
    <t>5753350395</t>
  </si>
  <si>
    <t>37-3199643</t>
  </si>
  <si>
    <t>966-72-8147</t>
  </si>
  <si>
    <t>944-93-9788</t>
  </si>
  <si>
    <t>P67904419</t>
  </si>
  <si>
    <t>S48217065</t>
  </si>
  <si>
    <t>BEXFIELD</t>
  </si>
  <si>
    <t>HARRY BEXFIELD</t>
  </si>
  <si>
    <t>2168 US HIGHWAY 19 N</t>
  </si>
  <si>
    <t>304-810-4708</t>
  </si>
  <si>
    <t>HARRY.BEXFIELD482@GMAIL.COM</t>
  </si>
  <si>
    <t>233-43-3865</t>
  </si>
  <si>
    <t>M159842</t>
  </si>
  <si>
    <t>6468124763</t>
  </si>
  <si>
    <t>93-5366823</t>
  </si>
  <si>
    <t>999-97-4332</t>
  </si>
  <si>
    <t>906-93-2433</t>
  </si>
  <si>
    <t>P07031183</t>
  </si>
  <si>
    <t>S99366980</t>
  </si>
  <si>
    <t>BEY</t>
  </si>
  <si>
    <t>RACHEL BEY</t>
  </si>
  <si>
    <t>PO BOX 3420</t>
  </si>
  <si>
    <t>304-814-9650</t>
  </si>
  <si>
    <t>RACHELBEY@COMCAST.COM</t>
  </si>
  <si>
    <t>233-86-8526</t>
  </si>
  <si>
    <t>U676450</t>
  </si>
  <si>
    <t>19303446732</t>
  </si>
  <si>
    <t>67-8459825</t>
  </si>
  <si>
    <t>980-85-2687</t>
  </si>
  <si>
    <t>977-93-0341</t>
  </si>
  <si>
    <t>P49062418</t>
  </si>
  <si>
    <t>S22017580</t>
  </si>
  <si>
    <t>BEYDLER</t>
  </si>
  <si>
    <t>ANTHONY BEYDLER</t>
  </si>
  <si>
    <t>19027 SPRUCE RIVER RD</t>
  </si>
  <si>
    <t>304-816-1863</t>
  </si>
  <si>
    <t>ANTHONY.BEYDLER@YAHOO.COM</t>
  </si>
  <si>
    <t>235-50-6933</t>
  </si>
  <si>
    <t>Y176940</t>
  </si>
  <si>
    <t>PEOPLES FEDERAL CREDIT UNION</t>
  </si>
  <si>
    <t>330349469668</t>
  </si>
  <si>
    <t>10-3018447</t>
  </si>
  <si>
    <t>999-98-5629</t>
  </si>
  <si>
    <t>931-93-6205</t>
  </si>
  <si>
    <t>P82117813</t>
  </si>
  <si>
    <t>S40677204</t>
  </si>
  <si>
    <t>BEYE</t>
  </si>
  <si>
    <t>SYLVIA BEYE</t>
  </si>
  <si>
    <t>PO BOX 8981</t>
  </si>
  <si>
    <t>JENKINJONES</t>
  </si>
  <si>
    <t>304-817-5126</t>
  </si>
  <si>
    <t>SYLVIABEYE@SPRINT.COM</t>
  </si>
  <si>
    <t>236-43-4237</t>
  </si>
  <si>
    <t>D658082</t>
  </si>
  <si>
    <t>65261155335</t>
  </si>
  <si>
    <t>49-6328558</t>
  </si>
  <si>
    <t>900-77-6793</t>
  </si>
  <si>
    <t>956-93-5799</t>
  </si>
  <si>
    <t>P67628183</t>
  </si>
  <si>
    <t>S19415228</t>
  </si>
  <si>
    <t>BEYELER</t>
  </si>
  <si>
    <t>BETTY BEYELER</t>
  </si>
  <si>
    <t>PO BOX 6618</t>
  </si>
  <si>
    <t>304-820-2514</t>
  </si>
  <si>
    <t>BETTYBEYELER@COMCAST.COM</t>
  </si>
  <si>
    <t>236-12-7949</t>
  </si>
  <si>
    <t>I980967</t>
  </si>
  <si>
    <t>844741394918</t>
  </si>
  <si>
    <t>81-7759921</t>
  </si>
  <si>
    <t>999-92-0852</t>
  </si>
  <si>
    <t>902-93-6617</t>
  </si>
  <si>
    <t>P06915649</t>
  </si>
  <si>
    <t>S53756859</t>
  </si>
  <si>
    <t>CARL BEYELER</t>
  </si>
  <si>
    <t>PO BOX 5119</t>
  </si>
  <si>
    <t>304-821-8194</t>
  </si>
  <si>
    <t>CARLBEYELER@COMCAST.COM</t>
  </si>
  <si>
    <t>235-10-1955</t>
  </si>
  <si>
    <t>V377299</t>
  </si>
  <si>
    <t>171720725819</t>
  </si>
  <si>
    <t>33-5462307</t>
  </si>
  <si>
    <t>999-90-8122</t>
  </si>
  <si>
    <t>971-93-5411</t>
  </si>
  <si>
    <t>P39132354</t>
  </si>
  <si>
    <t>S73591493</t>
  </si>
  <si>
    <t>BEYER</t>
  </si>
  <si>
    <t>JON BEYER</t>
  </si>
  <si>
    <t>JOLO</t>
  </si>
  <si>
    <t>304-822-9496</t>
  </si>
  <si>
    <t>JONBEYER@VERIZON.COM</t>
  </si>
  <si>
    <t>232-61-4418</t>
  </si>
  <si>
    <t>B333337</t>
  </si>
  <si>
    <t>994725988510</t>
  </si>
  <si>
    <t>62-4050229</t>
  </si>
  <si>
    <t>999-98-7701</t>
  </si>
  <si>
    <t>972-93-7014</t>
  </si>
  <si>
    <t>P31639239</t>
  </si>
  <si>
    <t>S45721612</t>
  </si>
  <si>
    <t>BEYMER</t>
  </si>
  <si>
    <t>BRYAN BEYMER</t>
  </si>
  <si>
    <t>61 3 FRKS</t>
  </si>
  <si>
    <t>304-823-4931</t>
  </si>
  <si>
    <t>BRYAN.BEYMER@YAHOO.COM</t>
  </si>
  <si>
    <t>234-73-9174</t>
  </si>
  <si>
    <t>F512762</t>
  </si>
  <si>
    <t>872706018627</t>
  </si>
  <si>
    <t>85-5461194</t>
  </si>
  <si>
    <t>958-71-2803</t>
  </si>
  <si>
    <t>966-93-5778</t>
  </si>
  <si>
    <t>P56683751</t>
  </si>
  <si>
    <t>S11043227</t>
  </si>
  <si>
    <t>ROBERT BEYMER</t>
  </si>
  <si>
    <t>63 3 FRKS</t>
  </si>
  <si>
    <t>304-824-7475</t>
  </si>
  <si>
    <t>ROBERT.BEYMER@YAHOO.COM</t>
  </si>
  <si>
    <t>233-96-3752</t>
  </si>
  <si>
    <t>Z576696</t>
  </si>
  <si>
    <t>260971269302</t>
  </si>
  <si>
    <t>93-6613336</t>
  </si>
  <si>
    <t>999-92-9508</t>
  </si>
  <si>
    <t>943-93-2202</t>
  </si>
  <si>
    <t>P37099974</t>
  </si>
  <si>
    <t>S30006703</t>
  </si>
  <si>
    <t>BEYNON</t>
  </si>
  <si>
    <t>KEVIN BEYNON</t>
  </si>
  <si>
    <t>64 3 FRKS</t>
  </si>
  <si>
    <t>304-825-2676</t>
  </si>
  <si>
    <t>KEVIN.BEYNON@YAHOO.COM</t>
  </si>
  <si>
    <t>233-36-7261</t>
  </si>
  <si>
    <t>D818070</t>
  </si>
  <si>
    <t>3964592842</t>
  </si>
  <si>
    <t>44-8908304</t>
  </si>
  <si>
    <t>922-71-7903</t>
  </si>
  <si>
    <t>982-93-1375</t>
  </si>
  <si>
    <t>P14804488</t>
  </si>
  <si>
    <t>S07033813</t>
  </si>
  <si>
    <t>BEYSER</t>
  </si>
  <si>
    <t>BARBARA BEYSER</t>
  </si>
  <si>
    <t>PO BOX 2321</t>
  </si>
  <si>
    <t>JONBEN</t>
  </si>
  <si>
    <t>304-826-1382</t>
  </si>
  <si>
    <t>BARBARABEYSER@COMCAST.COM</t>
  </si>
  <si>
    <t>235-86-3321</t>
  </si>
  <si>
    <t>A774391</t>
  </si>
  <si>
    <t>62430792342</t>
  </si>
  <si>
    <t>99-0755334</t>
  </si>
  <si>
    <t>956-81-3166</t>
  </si>
  <si>
    <t>991-93-8775</t>
  </si>
  <si>
    <t>P99410091</t>
  </si>
  <si>
    <t>S81676875</t>
  </si>
  <si>
    <t>SHELLY BEYSER</t>
  </si>
  <si>
    <t>427 JONBEN FIRECO RD</t>
  </si>
  <si>
    <t>304-827-2698</t>
  </si>
  <si>
    <t>SHELLYBEYSER@SPECTRUM.COM</t>
  </si>
  <si>
    <t>232-98-8594</t>
  </si>
  <si>
    <t>D915198</t>
  </si>
  <si>
    <t>80027449366</t>
  </si>
  <si>
    <t>51-0743564</t>
  </si>
  <si>
    <t>999-98-0329</t>
  </si>
  <si>
    <t>931-93-0879</t>
  </si>
  <si>
    <t>P21937631</t>
  </si>
  <si>
    <t>S52404389</t>
  </si>
  <si>
    <t>CETILIO</t>
  </si>
  <si>
    <t>BEZARES</t>
  </si>
  <si>
    <t>CETILIO BEZARES</t>
  </si>
  <si>
    <t>PO BOX 9589</t>
  </si>
  <si>
    <t>304-829-5791</t>
  </si>
  <si>
    <t>CETILIO_BEZARES@AOL.COM</t>
  </si>
  <si>
    <t>232-83-2812</t>
  </si>
  <si>
    <t>Q952193</t>
  </si>
  <si>
    <t>37370876837</t>
  </si>
  <si>
    <t>72-6307966</t>
  </si>
  <si>
    <t>981-72-5700</t>
  </si>
  <si>
    <t>975-93-6089</t>
  </si>
  <si>
    <t>P76606110</t>
  </si>
  <si>
    <t>S28943033</t>
  </si>
  <si>
    <t>RICHARD BEZJAK</t>
  </si>
  <si>
    <t>86 HERMAN DOLIN HOLLOW RD</t>
  </si>
  <si>
    <t>304-833-8409</t>
  </si>
  <si>
    <t>RICHARD.BEZJAK@YAHOO.COM</t>
  </si>
  <si>
    <t>236-21-1232</t>
  </si>
  <si>
    <t>M704200</t>
  </si>
  <si>
    <t>13665732128</t>
  </si>
  <si>
    <t>15-8301301</t>
  </si>
  <si>
    <t>956-74-7327</t>
  </si>
  <si>
    <t>968-93-9471</t>
  </si>
  <si>
    <t>P37259664</t>
  </si>
  <si>
    <t>S18312683</t>
  </si>
  <si>
    <t>PATEL</t>
  </si>
  <si>
    <t>BHARIT</t>
  </si>
  <si>
    <t>PATEL BHARIT</t>
  </si>
  <si>
    <t>774 MIDDLE HORSE CREEK RD</t>
  </si>
  <si>
    <t>304-839-8714</t>
  </si>
  <si>
    <t>PATEL_BHARIT@AOL.COM</t>
  </si>
  <si>
    <t>234-83-1712</t>
  </si>
  <si>
    <t>V420668</t>
  </si>
  <si>
    <t>284175556869</t>
  </si>
  <si>
    <t>47-5906776</t>
  </si>
  <si>
    <t>990-88-0114</t>
  </si>
  <si>
    <t>969-93-7410</t>
  </si>
  <si>
    <t>P14984933</t>
  </si>
  <si>
    <t>S79131302</t>
  </si>
  <si>
    <t>BHATIA</t>
  </si>
  <si>
    <t>SANJAY BHATIA</t>
  </si>
  <si>
    <t>PO BOX 9733</t>
  </si>
  <si>
    <t>JUMPING BRANCH</t>
  </si>
  <si>
    <t>304-841-2444</t>
  </si>
  <si>
    <t>SANJAY_BHATIA@AOL.COM</t>
  </si>
  <si>
    <t>234-80-1561</t>
  </si>
  <si>
    <t>N503206</t>
  </si>
  <si>
    <t>8146349513</t>
  </si>
  <si>
    <t>55-8110689</t>
  </si>
  <si>
    <t>999-90-5403</t>
  </si>
  <si>
    <t>920-93-9659</t>
  </si>
  <si>
    <t>P29261734</t>
  </si>
  <si>
    <t>S43041696</t>
  </si>
  <si>
    <t>SONAL</t>
  </si>
  <si>
    <t>SONAL BHATT</t>
  </si>
  <si>
    <t>302 COLONIAL MANOR DR</t>
  </si>
  <si>
    <t>304-842-2560</t>
  </si>
  <si>
    <t>SONALBHATT@SPRINT.COM</t>
  </si>
  <si>
    <t>233-97-4683</t>
  </si>
  <si>
    <t>Q789198</t>
  </si>
  <si>
    <t>77009971758</t>
  </si>
  <si>
    <t>17-2315659</t>
  </si>
  <si>
    <t>999-94-7601</t>
  </si>
  <si>
    <t>976-93-4264</t>
  </si>
  <si>
    <t>P42116178</t>
  </si>
  <si>
    <t>S87379736</t>
  </si>
  <si>
    <t>KHALID</t>
  </si>
  <si>
    <t>BHATTI</t>
  </si>
  <si>
    <t>KHALID BHATTI</t>
  </si>
  <si>
    <t>328 COLONIAL MANOR DR</t>
  </si>
  <si>
    <t>304-843-7176</t>
  </si>
  <si>
    <t>KHALID.BHATTI243@GMAIL.COM</t>
  </si>
  <si>
    <t>233-13-1075</t>
  </si>
  <si>
    <t>D799446</t>
  </si>
  <si>
    <t>685121979634</t>
  </si>
  <si>
    <t>88-8514449</t>
  </si>
  <si>
    <t>999-92-6191</t>
  </si>
  <si>
    <t>978-93-6150</t>
  </si>
  <si>
    <t>P30341979</t>
  </si>
  <si>
    <t>S57392252</t>
  </si>
  <si>
    <t>AMI</t>
  </si>
  <si>
    <t>BHAVSAR</t>
  </si>
  <si>
    <t>AMI BHAVSAR</t>
  </si>
  <si>
    <t>11 JUMPING BRANCH APARTMENTS</t>
  </si>
  <si>
    <t>304-844-4125</t>
  </si>
  <si>
    <t>AMI_BHAVSAR@AOL.COM</t>
  </si>
  <si>
    <t>232-65-9543</t>
  </si>
  <si>
    <t>R273305</t>
  </si>
  <si>
    <t>781175609265</t>
  </si>
  <si>
    <t>15-2314673</t>
  </si>
  <si>
    <t>999-91-6439</t>
  </si>
  <si>
    <t>985-93-3932</t>
  </si>
  <si>
    <t>P07893429</t>
  </si>
  <si>
    <t>S09664861</t>
  </si>
  <si>
    <t>SHASHI</t>
  </si>
  <si>
    <t>SHASHI BHAVSAR</t>
  </si>
  <si>
    <t>15 JUMPING BRANCH APARTMENTS</t>
  </si>
  <si>
    <t>304-845-6954</t>
  </si>
  <si>
    <t>SHASHIBHAVSAR@SPRINT.COM</t>
  </si>
  <si>
    <t>233-88-5212</t>
  </si>
  <si>
    <t>T822789</t>
  </si>
  <si>
    <t>220535445338</t>
  </si>
  <si>
    <t>53-9744143</t>
  </si>
  <si>
    <t>984-75-0876</t>
  </si>
  <si>
    <t>968-93-5246</t>
  </si>
  <si>
    <t>P17367697</t>
  </si>
  <si>
    <t>S44048319</t>
  </si>
  <si>
    <t>SATINDER</t>
  </si>
  <si>
    <t>BHULLAR</t>
  </si>
  <si>
    <t>SATINDER BHULLAR</t>
  </si>
  <si>
    <t>PO BOX 327</t>
  </si>
  <si>
    <t>JUNIOR</t>
  </si>
  <si>
    <t>304-846-1812</t>
  </si>
  <si>
    <t>SATINDERBHULLAR@SPRINT.COM</t>
  </si>
  <si>
    <t>236-35-1569</t>
  </si>
  <si>
    <t>T575387</t>
  </si>
  <si>
    <t>77315801865</t>
  </si>
  <si>
    <t>42-7983702</t>
  </si>
  <si>
    <t>902-79-0189</t>
  </si>
  <si>
    <t>987-93-0565</t>
  </si>
  <si>
    <t>P49403142</t>
  </si>
  <si>
    <t>S49428216</t>
  </si>
  <si>
    <t>TEJINDER</t>
  </si>
  <si>
    <t>TEJINDER BHULLAR</t>
  </si>
  <si>
    <t>PO BOX 4849</t>
  </si>
  <si>
    <t>304-847-4076</t>
  </si>
  <si>
    <t>TEJINDER_BHULLAR@AOL.COM</t>
  </si>
  <si>
    <t>232-39-3698</t>
  </si>
  <si>
    <t>D569407</t>
  </si>
  <si>
    <t>386968109686</t>
  </si>
  <si>
    <t>11-8945916</t>
  </si>
  <si>
    <t>999-91-0600</t>
  </si>
  <si>
    <t>951-93-0433</t>
  </si>
  <si>
    <t>P91247261</t>
  </si>
  <si>
    <t>S13588374</t>
  </si>
  <si>
    <t>BIAFORA</t>
  </si>
  <si>
    <t>MICHELLE BIAFORA</t>
  </si>
  <si>
    <t>409 KANAWHA FALLS RD</t>
  </si>
  <si>
    <t>KANAWHA FALLS</t>
  </si>
  <si>
    <t>304-848-6151</t>
  </si>
  <si>
    <t>MICHELLEBIAFORA@VERIZON.COM</t>
  </si>
  <si>
    <t>234-33-5160</t>
  </si>
  <si>
    <t>V520690</t>
  </si>
  <si>
    <t>985938774838</t>
  </si>
  <si>
    <t>24-8112659</t>
  </si>
  <si>
    <t>943-75-3700</t>
  </si>
  <si>
    <t>985-93-8643</t>
  </si>
  <si>
    <t>P03691701</t>
  </si>
  <si>
    <t>S04621217</t>
  </si>
  <si>
    <t>BIAFORE</t>
  </si>
  <si>
    <t>BELINDA BIAFORE</t>
  </si>
  <si>
    <t>743 KANAWHA FALLS RD</t>
  </si>
  <si>
    <t>304-849-5194</t>
  </si>
  <si>
    <t>BELINDABIAFORE@ATT.COM</t>
  </si>
  <si>
    <t>233-58-9884</t>
  </si>
  <si>
    <t>T329250</t>
  </si>
  <si>
    <t>21637231400</t>
  </si>
  <si>
    <t>55-6339560</t>
  </si>
  <si>
    <t>974-93-3213</t>
  </si>
  <si>
    <t>P91363916</t>
  </si>
  <si>
    <t>S56495664</t>
  </si>
  <si>
    <t>SHERRI BIAFORE</t>
  </si>
  <si>
    <t>823 KANAWHA FALLS RD</t>
  </si>
  <si>
    <t>304-850-6636</t>
  </si>
  <si>
    <t>SHERRIBIAFORE@COMCAST.COM</t>
  </si>
  <si>
    <t>236-11-9753</t>
  </si>
  <si>
    <t>L704788</t>
  </si>
  <si>
    <t>116257852008</t>
  </si>
  <si>
    <t>35-8895146</t>
  </si>
  <si>
    <t>935-73-5363</t>
  </si>
  <si>
    <t>934-93-8470</t>
  </si>
  <si>
    <t>P91419119</t>
  </si>
  <si>
    <t>S25486441</t>
  </si>
  <si>
    <t>BIAGI</t>
  </si>
  <si>
    <t>LUCILLE BIAGI</t>
  </si>
  <si>
    <t>18950 ROUTE 20 SOUTH RD</t>
  </si>
  <si>
    <t>KANAWHA HEAD</t>
  </si>
  <si>
    <t>304-851-3472</t>
  </si>
  <si>
    <t>LUCILLEBIAGI@COMCAST.COM</t>
  </si>
  <si>
    <t>235-54-9239</t>
  </si>
  <si>
    <t>K624515</t>
  </si>
  <si>
    <t>208284925225</t>
  </si>
  <si>
    <t>25-6087069</t>
  </si>
  <si>
    <t>999-98-2825</t>
  </si>
  <si>
    <t>908-93-1093</t>
  </si>
  <si>
    <t>P00692723</t>
  </si>
  <si>
    <t>S82034323</t>
  </si>
  <si>
    <t>KIRSTIN</t>
  </si>
  <si>
    <t>BIANCHIN</t>
  </si>
  <si>
    <t>KIRSTIN BIANCHIN</t>
  </si>
  <si>
    <t>113 CHERRY HILL FARM DR</t>
  </si>
  <si>
    <t>KEARNEYSVILLE</t>
  </si>
  <si>
    <t>304-856-1684</t>
  </si>
  <si>
    <t>KIRSTIN.BIANCHIN827@GMAIL.COM</t>
  </si>
  <si>
    <t>234-72-7292</t>
  </si>
  <si>
    <t>F781890</t>
  </si>
  <si>
    <t>545616306832</t>
  </si>
  <si>
    <t>47-1663943</t>
  </si>
  <si>
    <t>917-81-5408</t>
  </si>
  <si>
    <t>912-93-1433</t>
  </si>
  <si>
    <t>P89413567</t>
  </si>
  <si>
    <t>S81750624</t>
  </si>
  <si>
    <t>TASCHA</t>
  </si>
  <si>
    <t>BIANCUCCI</t>
  </si>
  <si>
    <t>TASCHA BIANCUCCI</t>
  </si>
  <si>
    <t>1057 HARRY SHIRLEY RD</t>
  </si>
  <si>
    <t>304-862-6614</t>
  </si>
  <si>
    <t>TASCHA_BIANCUCCI@AOL.COM</t>
  </si>
  <si>
    <t>236-66-6604</t>
  </si>
  <si>
    <t>L850287</t>
  </si>
  <si>
    <t>8473098277</t>
  </si>
  <si>
    <t>70-3210749</t>
  </si>
  <si>
    <t>999-90-5465</t>
  </si>
  <si>
    <t>912-93-8128</t>
  </si>
  <si>
    <t>P31623038</t>
  </si>
  <si>
    <t>S15240298</t>
  </si>
  <si>
    <t>JOHN BIBB</t>
  </si>
  <si>
    <t>707 HIDDEN HOLLOW DR</t>
  </si>
  <si>
    <t>304-868-6542</t>
  </si>
  <si>
    <t>JOHNBIBB@ATT.COM</t>
  </si>
  <si>
    <t>234-42-1816</t>
  </si>
  <si>
    <t>I520867</t>
  </si>
  <si>
    <t>2431631719</t>
  </si>
  <si>
    <t>43-7760437</t>
  </si>
  <si>
    <t>970-80-1462</t>
  </si>
  <si>
    <t>982-93-7876</t>
  </si>
  <si>
    <t>P46796044</t>
  </si>
  <si>
    <t>S46529530</t>
  </si>
  <si>
    <t>BIBBO</t>
  </si>
  <si>
    <t>JOSEPH BIBBO</t>
  </si>
  <si>
    <t>206 OLD MIDDLEWAY RD</t>
  </si>
  <si>
    <t>304-874-8179</t>
  </si>
  <si>
    <t>JOSEPH.BIBBO260@GMAIL.COM</t>
  </si>
  <si>
    <t>233-29-6138</t>
  </si>
  <si>
    <t>M164854</t>
  </si>
  <si>
    <t>2978689178</t>
  </si>
  <si>
    <t>21-0887124</t>
  </si>
  <si>
    <t>999-91-1382</t>
  </si>
  <si>
    <t>996-93-9800</t>
  </si>
  <si>
    <t>P99963095</t>
  </si>
  <si>
    <t>S66859721</t>
  </si>
  <si>
    <t>BIBEAU</t>
  </si>
  <si>
    <t>CYNTHIA BIBEAU</t>
  </si>
  <si>
    <t>166 RUSTLING LEAF PL</t>
  </si>
  <si>
    <t>304-881-6674</t>
  </si>
  <si>
    <t>CYNTHIA_BIBEAU@AOL.COM</t>
  </si>
  <si>
    <t>236-92-7872</t>
  </si>
  <si>
    <t>I008591</t>
  </si>
  <si>
    <t>65747797055</t>
  </si>
  <si>
    <t>20-3342199</t>
  </si>
  <si>
    <t>999-97-8865</t>
  </si>
  <si>
    <t>939-93-2953</t>
  </si>
  <si>
    <t>P93670860</t>
  </si>
  <si>
    <t>S75131577</t>
  </si>
  <si>
    <t>BIBLE</t>
  </si>
  <si>
    <t>RUTH BIBLE</t>
  </si>
  <si>
    <t>39 SACKETT HOLLOW CT</t>
  </si>
  <si>
    <t>304-887-2482</t>
  </si>
  <si>
    <t>RUTH.BIBLE@YAHOO.COM</t>
  </si>
  <si>
    <t>233-12-2065</t>
  </si>
  <si>
    <t>N158179</t>
  </si>
  <si>
    <t>505203080450</t>
  </si>
  <si>
    <t>37-2599779</t>
  </si>
  <si>
    <t>999-95-9802</t>
  </si>
  <si>
    <t>921-93-9156</t>
  </si>
  <si>
    <t>P26531629</t>
  </si>
  <si>
    <t>S25747894</t>
  </si>
  <si>
    <t>BICKAR</t>
  </si>
  <si>
    <t>JOSEPH BICKAR</t>
  </si>
  <si>
    <t>956 WIDE HORIZON BLVD</t>
  </si>
  <si>
    <t>304-894-7821</t>
  </si>
  <si>
    <t>JOSEPH.BICKAR@YAHOO.COM</t>
  </si>
  <si>
    <t>235-39-3497</t>
  </si>
  <si>
    <t>Z302012</t>
  </si>
  <si>
    <t>883256539199</t>
  </si>
  <si>
    <t>21-1413385</t>
  </si>
  <si>
    <t>943-71-3408</t>
  </si>
  <si>
    <t>951-93-6508</t>
  </si>
  <si>
    <t>P98441892</t>
  </si>
  <si>
    <t>S07813635</t>
  </si>
  <si>
    <t>BICKEL</t>
  </si>
  <si>
    <t>CAROL BICKEL</t>
  </si>
  <si>
    <t>PO BOX 4254</t>
  </si>
  <si>
    <t>KEGLEY</t>
  </si>
  <si>
    <t>304-895-1622</t>
  </si>
  <si>
    <t>CAROLBICKEL@COMCAST.COM</t>
  </si>
  <si>
    <t>232-31-7966</t>
  </si>
  <si>
    <t>W216846</t>
  </si>
  <si>
    <t>39169145944</t>
  </si>
  <si>
    <t>50-4967941</t>
  </si>
  <si>
    <t>999-92-8377</t>
  </si>
  <si>
    <t>986-93-8650</t>
  </si>
  <si>
    <t>P86804023</t>
  </si>
  <si>
    <t>S53892405</t>
  </si>
  <si>
    <t>DAVID BICKEL</t>
  </si>
  <si>
    <t>1074 KEGLEY SCHOOL RD</t>
  </si>
  <si>
    <t>304-896-6786</t>
  </si>
  <si>
    <t>DAVID.BICKEL245@GMAIL.COM</t>
  </si>
  <si>
    <t>234-37-2833</t>
  </si>
  <si>
    <t>H221913</t>
  </si>
  <si>
    <t>18744327229</t>
  </si>
  <si>
    <t>80-3741521</t>
  </si>
  <si>
    <t>966-82-0275</t>
  </si>
  <si>
    <t>900-93-4385</t>
  </si>
  <si>
    <t>P98294560</t>
  </si>
  <si>
    <t>S99054760</t>
  </si>
  <si>
    <t>BICKEN</t>
  </si>
  <si>
    <t>SAMANTHA BICKEN</t>
  </si>
  <si>
    <t>PO BOX 1494</t>
  </si>
  <si>
    <t>KELLYSVILLE</t>
  </si>
  <si>
    <t>304-897-3474</t>
  </si>
  <si>
    <t>SBICKEN@LIVE.COM</t>
  </si>
  <si>
    <t>236-27-0460</t>
  </si>
  <si>
    <t>R658052</t>
  </si>
  <si>
    <t>2619585333</t>
  </si>
  <si>
    <t>80-9383924</t>
  </si>
  <si>
    <t>938-74-8701</t>
  </si>
  <si>
    <t>984-93-4340</t>
  </si>
  <si>
    <t>P35698176</t>
  </si>
  <si>
    <t>S81499943</t>
  </si>
  <si>
    <t>BICKETT</t>
  </si>
  <si>
    <t>KIMBERLY BICKETT</t>
  </si>
  <si>
    <t>214 LEDFORD MOUNTAIN RD</t>
  </si>
  <si>
    <t>KENNA</t>
  </si>
  <si>
    <t>304-904-2243</t>
  </si>
  <si>
    <t>KIMBERLYBICKETT@VERIZON.COM</t>
  </si>
  <si>
    <t>I879178</t>
  </si>
  <si>
    <t>74052540102</t>
  </si>
  <si>
    <t>77-2485654</t>
  </si>
  <si>
    <t>997-75-9799</t>
  </si>
  <si>
    <t>966-93-3238</t>
  </si>
  <si>
    <t>P11417033</t>
  </si>
  <si>
    <t>S73649187</t>
  </si>
  <si>
    <t>BICKLE</t>
  </si>
  <si>
    <t>JENNIFER BICKLE</t>
  </si>
  <si>
    <t>PO BOX 283</t>
  </si>
  <si>
    <t>KENOVA</t>
  </si>
  <si>
    <t>304-910-6950</t>
  </si>
  <si>
    <t>JBICKLE@LIVE.COM</t>
  </si>
  <si>
    <t>232-82-0846</t>
  </si>
  <si>
    <t>R128400</t>
  </si>
  <si>
    <t>1982456549</t>
  </si>
  <si>
    <t>76-7285838</t>
  </si>
  <si>
    <t>999-92-0055</t>
  </si>
  <si>
    <t>920-93-2672</t>
  </si>
  <si>
    <t>P18827230</t>
  </si>
  <si>
    <t>S84794898</t>
  </si>
  <si>
    <t>BICKNELL</t>
  </si>
  <si>
    <t>BARBARA BICKNELL</t>
  </si>
  <si>
    <t>1204 FERNDALE ADDITION</t>
  </si>
  <si>
    <t>304-920-7881</t>
  </si>
  <si>
    <t>BARBARABICKNELL@SPECTRUM.COM</t>
  </si>
  <si>
    <t>234-97-8876</t>
  </si>
  <si>
    <t>H482897</t>
  </si>
  <si>
    <t>741668367731</t>
  </si>
  <si>
    <t>71-3627621</t>
  </si>
  <si>
    <t>974-79-5461</t>
  </si>
  <si>
    <t>939-93-0778</t>
  </si>
  <si>
    <t>P38187445</t>
  </si>
  <si>
    <t>S93390355</t>
  </si>
  <si>
    <t>BIDDLE</t>
  </si>
  <si>
    <t>GINGER BIDDLE</t>
  </si>
  <si>
    <t>220 HIDDEN VALLEY RD</t>
  </si>
  <si>
    <t>304-926-8923</t>
  </si>
  <si>
    <t>GBIDDLE@LIVE.COM</t>
  </si>
  <si>
    <t>235-93-9057</t>
  </si>
  <si>
    <t>T217472</t>
  </si>
  <si>
    <t>62104958213</t>
  </si>
  <si>
    <t>94-0858745</t>
  </si>
  <si>
    <t>999-90-1227</t>
  </si>
  <si>
    <t>982-93-2116</t>
  </si>
  <si>
    <t>P73648999</t>
  </si>
  <si>
    <t>S17279735</t>
  </si>
  <si>
    <t>BIDLE</t>
  </si>
  <si>
    <t>SANDRA BIDLE</t>
  </si>
  <si>
    <t>790 INDIAN BRANCH RD</t>
  </si>
  <si>
    <t>304-933-2794</t>
  </si>
  <si>
    <t>SANDRA.BIDLE@YAHOO.COM</t>
  </si>
  <si>
    <t>233-32-4523</t>
  </si>
  <si>
    <t>L760315</t>
  </si>
  <si>
    <t>530037449230</t>
  </si>
  <si>
    <t>22-3898584</t>
  </si>
  <si>
    <t>999-90-6418</t>
  </si>
  <si>
    <t>975-93-8788</t>
  </si>
  <si>
    <t>P28228363</t>
  </si>
  <si>
    <t>S37243324</t>
  </si>
  <si>
    <t>BIEBEL</t>
  </si>
  <si>
    <t>THERESA BIEBEL</t>
  </si>
  <si>
    <t>672 PINE HILL ESTATES RD</t>
  </si>
  <si>
    <t>304-940-6093</t>
  </si>
  <si>
    <t>THERESA.BIEBEL141@GMAIL.COM</t>
  </si>
  <si>
    <t>234-57-0043</t>
  </si>
  <si>
    <t>S537318</t>
  </si>
  <si>
    <t>410693031564</t>
  </si>
  <si>
    <t>69-2635055</t>
  </si>
  <si>
    <t>999-91-4971</t>
  </si>
  <si>
    <t>919-93-4494</t>
  </si>
  <si>
    <t>P31358913</t>
  </si>
  <si>
    <t>S04141377</t>
  </si>
  <si>
    <t>ALOYSUIS</t>
  </si>
  <si>
    <t>BIEGA</t>
  </si>
  <si>
    <t>ALOYSUIS BIEGA</t>
  </si>
  <si>
    <t>400 SPRINGBROOK DR S</t>
  </si>
  <si>
    <t>304-946-4094</t>
  </si>
  <si>
    <t>ALOYSUIS_BIEGA@AOL.COM</t>
  </si>
  <si>
    <t>235-04-3170</t>
  </si>
  <si>
    <t>G109295</t>
  </si>
  <si>
    <t>925564939412</t>
  </si>
  <si>
    <t>16-0361948</t>
  </si>
  <si>
    <t>937-73-6196</t>
  </si>
  <si>
    <t>997-93-5244</t>
  </si>
  <si>
    <t>P19330890</t>
  </si>
  <si>
    <t>S00942933</t>
  </si>
  <si>
    <t>TRACEY</t>
  </si>
  <si>
    <t>TRACEY BIEGA</t>
  </si>
  <si>
    <t>PO BOX 1771</t>
  </si>
  <si>
    <t>KENTUCK</t>
  </si>
  <si>
    <t>304-947-2595</t>
  </si>
  <si>
    <t>TRACEYBIEGA@ATT.COM</t>
  </si>
  <si>
    <t>236-89-9218</t>
  </si>
  <si>
    <t>D566927</t>
  </si>
  <si>
    <t>183503175539</t>
  </si>
  <si>
    <t>53-6048601</t>
  </si>
  <si>
    <t>992-78-2216</t>
  </si>
  <si>
    <t>994-93-0196</t>
  </si>
  <si>
    <t>P26302946</t>
  </si>
  <si>
    <t>S60420141</t>
  </si>
  <si>
    <t>BIEGAR</t>
  </si>
  <si>
    <t>EDWARD BIEGAR</t>
  </si>
  <si>
    <t>PO BOX 5620</t>
  </si>
  <si>
    <t>KERENS</t>
  </si>
  <si>
    <t>304-948-8873</t>
  </si>
  <si>
    <t>EDWARD-BIEGAR@COMMODORE64.COM</t>
  </si>
  <si>
    <t>234-59-9285</t>
  </si>
  <si>
    <t>J148062</t>
  </si>
  <si>
    <t>6263759453</t>
  </si>
  <si>
    <t>23-7821757</t>
  </si>
  <si>
    <t>999-90-1614</t>
  </si>
  <si>
    <t>965-93-5270</t>
  </si>
  <si>
    <t>P42454179</t>
  </si>
  <si>
    <t>S11077747</t>
  </si>
  <si>
    <t>DREW</t>
  </si>
  <si>
    <t>BIEHL</t>
  </si>
  <si>
    <t>DREW BIEHL</t>
  </si>
  <si>
    <t>1771 PHEASANT RUN RD</t>
  </si>
  <si>
    <t>304-949-9068</t>
  </si>
  <si>
    <t>DREW.BIEHL@YAHOO.COM</t>
  </si>
  <si>
    <t>233-56-7351</t>
  </si>
  <si>
    <t>Z577644</t>
  </si>
  <si>
    <t>91588458582</t>
  </si>
  <si>
    <t>64-9432608</t>
  </si>
  <si>
    <t>999-98-1747</t>
  </si>
  <si>
    <t>909-93-9247</t>
  </si>
  <si>
    <t>P15294111</t>
  </si>
  <si>
    <t>S87849682</t>
  </si>
  <si>
    <t>RAY BIELICKI</t>
  </si>
  <si>
    <t>2962 JENNIES CREEK RD</t>
  </si>
  <si>
    <t>304-957-2238</t>
  </si>
  <si>
    <t>RAY_BIELICKI@AOL.COM</t>
  </si>
  <si>
    <t>232-71-7683</t>
  </si>
  <si>
    <t>S763387</t>
  </si>
  <si>
    <t>20461057266</t>
  </si>
  <si>
    <t>35-7756147</t>
  </si>
  <si>
    <t>966-93-3911</t>
  </si>
  <si>
    <t>P92106003</t>
  </si>
  <si>
    <t>S76455903</t>
  </si>
  <si>
    <t>BIENKOSKI</t>
  </si>
  <si>
    <t>DAVID BIENKOSKI</t>
  </si>
  <si>
    <t>861 MARROWBONE CREEK RD</t>
  </si>
  <si>
    <t>304-965-6074</t>
  </si>
  <si>
    <t>DAVIDBIENKOSKI@ATT.COM</t>
  </si>
  <si>
    <t>234-90-7134</t>
  </si>
  <si>
    <t>I667632</t>
  </si>
  <si>
    <t>670547380979</t>
  </si>
  <si>
    <t>35-8477209</t>
  </si>
  <si>
    <t>994-81-0244</t>
  </si>
  <si>
    <t>924-93-1615</t>
  </si>
  <si>
    <t>P29069965</t>
  </si>
  <si>
    <t>S95487417</t>
  </si>
  <si>
    <t>BIERCE</t>
  </si>
  <si>
    <t>TIMOTHY BIERCE</t>
  </si>
  <si>
    <t>490 OLD FORK OF JENNIES CREEK RD</t>
  </si>
  <si>
    <t>304-972-9209</t>
  </si>
  <si>
    <t>TIMOTHYBIERCE@SPECTRUM.COM</t>
  </si>
  <si>
    <t>233-88-4856</t>
  </si>
  <si>
    <t>N743616</t>
  </si>
  <si>
    <t>89406640845</t>
  </si>
  <si>
    <t>88-4862700</t>
  </si>
  <si>
    <t>999-98-1316</t>
  </si>
  <si>
    <t>988-93-9370</t>
  </si>
  <si>
    <t>P93834194</t>
  </si>
  <si>
    <t>S08542188</t>
  </si>
  <si>
    <t>BIERKAMPER</t>
  </si>
  <si>
    <t>LINDA BIERKAMPER</t>
  </si>
  <si>
    <t>84 3RD ST</t>
  </si>
  <si>
    <t>KEYSER</t>
  </si>
  <si>
    <t>304-981-4651</t>
  </si>
  <si>
    <t>LINDA.BIERKAMPER@YAHOO.COM</t>
  </si>
  <si>
    <t>232-72-7403</t>
  </si>
  <si>
    <t>B254563</t>
  </si>
  <si>
    <t>615168550368</t>
  </si>
  <si>
    <t>40-3515723</t>
  </si>
  <si>
    <t>928-81-3148</t>
  </si>
  <si>
    <t>911-93-6344</t>
  </si>
  <si>
    <t>P53880060</t>
  </si>
  <si>
    <t>S99986069</t>
  </si>
  <si>
    <t>BIERMANN</t>
  </si>
  <si>
    <t>CHERYL BIERMANN</t>
  </si>
  <si>
    <t>1401 BONNIE VIEW TER</t>
  </si>
  <si>
    <t>304-987-8236</t>
  </si>
  <si>
    <t>CHERYL-BIERMANN@COMMODORE64.COM</t>
  </si>
  <si>
    <t>234-84-2259</t>
  </si>
  <si>
    <t>T180711</t>
  </si>
  <si>
    <t>78103960737</t>
  </si>
  <si>
    <t>79-3817229</t>
  </si>
  <si>
    <t>999-96-6167</t>
  </si>
  <si>
    <t>962-93-6650</t>
  </si>
  <si>
    <t>P75786915</t>
  </si>
  <si>
    <t>S94461669</t>
  </si>
  <si>
    <t>BIESCZAD</t>
  </si>
  <si>
    <t>HELEN BIESCZAD</t>
  </si>
  <si>
    <t>276A FOUNTAINHEAD DR</t>
  </si>
  <si>
    <t>304-995-8191</t>
  </si>
  <si>
    <t>HELENBIESCZAD@ATT.COM</t>
  </si>
  <si>
    <t>235-96-4847</t>
  </si>
  <si>
    <t>R727788</t>
  </si>
  <si>
    <t>85942986518</t>
  </si>
  <si>
    <t>35-1204793</t>
  </si>
  <si>
    <t>936-86-3487</t>
  </si>
  <si>
    <t>996-93-0735</t>
  </si>
  <si>
    <t>P56588943</t>
  </si>
  <si>
    <t>S00015534</t>
  </si>
  <si>
    <t>BIESS</t>
  </si>
  <si>
    <t>DONNA BIESS</t>
  </si>
  <si>
    <t>15 N E ST</t>
  </si>
  <si>
    <t>681-205-8972</t>
  </si>
  <si>
    <t>DONNA_BIESS@AOL.COM</t>
  </si>
  <si>
    <t>234-03-9960</t>
  </si>
  <si>
    <t>R015877</t>
  </si>
  <si>
    <t>76232579436</t>
  </si>
  <si>
    <t>80-4878046</t>
  </si>
  <si>
    <t>999-99-0281</t>
  </si>
  <si>
    <t>974-93-1823</t>
  </si>
  <si>
    <t>P41737832</t>
  </si>
  <si>
    <t>S18796134</t>
  </si>
  <si>
    <t>BIGAM</t>
  </si>
  <si>
    <t>SHIRLEY BIGAM</t>
  </si>
  <si>
    <t>43 N F ST</t>
  </si>
  <si>
    <t>681-355-9807</t>
  </si>
  <si>
    <t>SHIRLEY-BIGAM@COMMODORE64.COM</t>
  </si>
  <si>
    <t>234-33-5125</t>
  </si>
  <si>
    <t>R577443</t>
  </si>
  <si>
    <t>818261539217</t>
  </si>
  <si>
    <t>52-8494538</t>
  </si>
  <si>
    <t>999-97-7287</t>
  </si>
  <si>
    <t>906-93-1789</t>
  </si>
  <si>
    <t>P60398324</t>
  </si>
  <si>
    <t>S88021704</t>
  </si>
  <si>
    <t>BIGGER</t>
  </si>
  <si>
    <t>NANCY BIGGER</t>
  </si>
  <si>
    <t>49 S F ST</t>
  </si>
  <si>
    <t>304-201-3258</t>
  </si>
  <si>
    <t>NANCY.BIGGER893@GMAIL.COM</t>
  </si>
  <si>
    <t>236-61-8475</t>
  </si>
  <si>
    <t>C522513</t>
  </si>
  <si>
    <t>40279474819</t>
  </si>
  <si>
    <t>67-6202128</t>
  </si>
  <si>
    <t>983-80-2767</t>
  </si>
  <si>
    <t>961-93-4487</t>
  </si>
  <si>
    <t>P73383467</t>
  </si>
  <si>
    <t>S31642882</t>
  </si>
  <si>
    <t>BIGGERMAN</t>
  </si>
  <si>
    <t>WILL BIGGERMAN</t>
  </si>
  <si>
    <t>PO BOX 3502</t>
  </si>
  <si>
    <t>KIAHSVILLE</t>
  </si>
  <si>
    <t>304-203-3927</t>
  </si>
  <si>
    <t>WILL_BIGGERMAN@AOL.COM</t>
  </si>
  <si>
    <t>232-67-8407</t>
  </si>
  <si>
    <t>Q630223</t>
  </si>
  <si>
    <t>7195992113</t>
  </si>
  <si>
    <t>93-9338561</t>
  </si>
  <si>
    <t>959-86-4975</t>
  </si>
  <si>
    <t>970-93-6928</t>
  </si>
  <si>
    <t>P66177484</t>
  </si>
  <si>
    <t>S87770786</t>
  </si>
  <si>
    <t>HOWARD BIGGERS</t>
  </si>
  <si>
    <t>1854 BIG LAUREL CREEK RD</t>
  </si>
  <si>
    <t>304-204-6957</t>
  </si>
  <si>
    <t>HBIGGERS@LIVE.COM</t>
  </si>
  <si>
    <t>233-64-5085</t>
  </si>
  <si>
    <t>C972391</t>
  </si>
  <si>
    <t>9646675738</t>
  </si>
  <si>
    <t>36-1728582</t>
  </si>
  <si>
    <t>920-81-9463</t>
  </si>
  <si>
    <t>904-93-7438</t>
  </si>
  <si>
    <t>P44845730</t>
  </si>
  <si>
    <t>S49716700</t>
  </si>
  <si>
    <t>LEVOHN</t>
  </si>
  <si>
    <t>LEVOHN BIGGERS</t>
  </si>
  <si>
    <t>2609 BIG LAUREL CREEK RD</t>
  </si>
  <si>
    <t>304-205-9817</t>
  </si>
  <si>
    <t>LEVOHNBIGGERS@SPECTRUM.COM</t>
  </si>
  <si>
    <t>236-35-2732</t>
  </si>
  <si>
    <t>E790279</t>
  </si>
  <si>
    <t>68504086523</t>
  </si>
  <si>
    <t>13-0148874</t>
  </si>
  <si>
    <t>999-90-6728</t>
  </si>
  <si>
    <t>985-93-0832</t>
  </si>
  <si>
    <t>P61211732</t>
  </si>
  <si>
    <t>S39562676</t>
  </si>
  <si>
    <t>BIGGERSTAFF</t>
  </si>
  <si>
    <t>RUTH BIGGERSTAFF</t>
  </si>
  <si>
    <t>310 NAPIER HOLLOW RD</t>
  </si>
  <si>
    <t>304-206-2265</t>
  </si>
  <si>
    <t>RUTHBIGGERSTAFF@SPRINT.COM</t>
  </si>
  <si>
    <t>232-44-6993</t>
  </si>
  <si>
    <t>F399822</t>
  </si>
  <si>
    <t>827879305750</t>
  </si>
  <si>
    <t>86-8907899</t>
  </si>
  <si>
    <t>999-98-1967</t>
  </si>
  <si>
    <t>979-93-6620</t>
  </si>
  <si>
    <t>P57243849</t>
  </si>
  <si>
    <t>S64233388</t>
  </si>
  <si>
    <t>BIGGIE</t>
  </si>
  <si>
    <t>AMBER BIGGIE</t>
  </si>
  <si>
    <t>437 WADE ADKINS BRANCH RD</t>
  </si>
  <si>
    <t>304-208-6210</t>
  </si>
  <si>
    <t>AMBERBIGGIE@SPRINT.COM</t>
  </si>
  <si>
    <t>234-33-5834</t>
  </si>
  <si>
    <t>D380771</t>
  </si>
  <si>
    <t>92910213951</t>
  </si>
  <si>
    <t>49-6554301</t>
  </si>
  <si>
    <t>999-95-6707</t>
  </si>
  <si>
    <t>971-93-9403</t>
  </si>
  <si>
    <t>P96356970</t>
  </si>
  <si>
    <t>S25967158</t>
  </si>
  <si>
    <t>MATTHEW BIGGIE</t>
  </si>
  <si>
    <t>PO BOX 8441</t>
  </si>
  <si>
    <t>KIMBALL</t>
  </si>
  <si>
    <t>304-209-7391</t>
  </si>
  <si>
    <t>MATTHEWBIGGIE@COMCAST.COM</t>
  </si>
  <si>
    <t>233-57-4088</t>
  </si>
  <si>
    <t>Y187796</t>
  </si>
  <si>
    <t>456255784370</t>
  </si>
  <si>
    <t>61-5507494</t>
  </si>
  <si>
    <t>999-95-4378</t>
  </si>
  <si>
    <t>930-93-1392</t>
  </si>
  <si>
    <t>P18049292</t>
  </si>
  <si>
    <t>S13354892</t>
  </si>
  <si>
    <t>BIGGIN</t>
  </si>
  <si>
    <t>JOSEPHINE BIGGIN</t>
  </si>
  <si>
    <t>PO BOX 7247</t>
  </si>
  <si>
    <t>304-210-4173</t>
  </si>
  <si>
    <t>JOSEPHINEBIGGIN@ATT.COM</t>
  </si>
  <si>
    <t>236-60-1544</t>
  </si>
  <si>
    <t>Z823071</t>
  </si>
  <si>
    <t>6538574771</t>
  </si>
  <si>
    <t>25-8540523</t>
  </si>
  <si>
    <t>930-86-5517</t>
  </si>
  <si>
    <t>968-93-2811</t>
  </si>
  <si>
    <t>P93209138</t>
  </si>
  <si>
    <t>S80018074</t>
  </si>
  <si>
    <t>BIGGINS</t>
  </si>
  <si>
    <t>REBA BIGGINS</t>
  </si>
  <si>
    <t>1976 ARMSTRONG CREEK RD</t>
  </si>
  <si>
    <t>304-212-4730</t>
  </si>
  <si>
    <t>REBABIGGINS@ATT.COM</t>
  </si>
  <si>
    <t>232-29-9520</t>
  </si>
  <si>
    <t>V096899</t>
  </si>
  <si>
    <t>62500421511</t>
  </si>
  <si>
    <t>78-5321481</t>
  </si>
  <si>
    <t>999-97-1763</t>
  </si>
  <si>
    <t>954-93-5042</t>
  </si>
  <si>
    <t>P98976223</t>
  </si>
  <si>
    <t>S76109243</t>
  </si>
  <si>
    <t>ROSIE BIGGINS</t>
  </si>
  <si>
    <t>2615 ARMSTRONG CREEK RD</t>
  </si>
  <si>
    <t>304-213-4725</t>
  </si>
  <si>
    <t>RBIGGINS@LIVE.COM</t>
  </si>
  <si>
    <t>232-81-3007</t>
  </si>
  <si>
    <t>M308793</t>
  </si>
  <si>
    <t>200564490342</t>
  </si>
  <si>
    <t>84-1703531</t>
  </si>
  <si>
    <t>997-84-3445</t>
  </si>
  <si>
    <t>964-93-6590</t>
  </si>
  <si>
    <t>P89097185</t>
  </si>
  <si>
    <t>S63516023</t>
  </si>
  <si>
    <t>BIGGS</t>
  </si>
  <si>
    <t>JESSICA BIGGS</t>
  </si>
  <si>
    <t>142 COLLINS CIRCLE RD</t>
  </si>
  <si>
    <t>304-214-6613</t>
  </si>
  <si>
    <t>JESSICABIGGS@ATT.COM</t>
  </si>
  <si>
    <t>236-29-2230</t>
  </si>
  <si>
    <t>T966631</t>
  </si>
  <si>
    <t>635765947038</t>
  </si>
  <si>
    <t>46-5547946</t>
  </si>
  <si>
    <t>999-96-3691</t>
  </si>
  <si>
    <t>969-93-2330</t>
  </si>
  <si>
    <t>P38558800</t>
  </si>
  <si>
    <t>S64477535</t>
  </si>
  <si>
    <t>BIGHAM</t>
  </si>
  <si>
    <t>CHERYL BIGHAM</t>
  </si>
  <si>
    <t>151 COLLINS CIRCLE RD</t>
  </si>
  <si>
    <t>304-215-4701</t>
  </si>
  <si>
    <t>CHERYLBIGHAM@COMCAST.COM</t>
  </si>
  <si>
    <t>236-90-1383</t>
  </si>
  <si>
    <t>A985976</t>
  </si>
  <si>
    <t>37624303172</t>
  </si>
  <si>
    <t>52-6513754</t>
  </si>
  <si>
    <t>979-78-6987</t>
  </si>
  <si>
    <t>948-93-3925</t>
  </si>
  <si>
    <t>P05200914</t>
  </si>
  <si>
    <t>S93676575</t>
  </si>
  <si>
    <t>ANNLEY</t>
  </si>
  <si>
    <t>BIGIARELLI</t>
  </si>
  <si>
    <t>ANNLEY BIGIARELLI</t>
  </si>
  <si>
    <t>333 COLLINS CIRCLE RD</t>
  </si>
  <si>
    <t>304-216-1057</t>
  </si>
  <si>
    <t>ANNLEYBIGIARELLI@SPRINT.COM</t>
  </si>
  <si>
    <t>232-48-1478</t>
  </si>
  <si>
    <t>X311966</t>
  </si>
  <si>
    <t>13263150631</t>
  </si>
  <si>
    <t>48-2812521</t>
  </si>
  <si>
    <t>999-91-4795</t>
  </si>
  <si>
    <t>912-93-9518</t>
  </si>
  <si>
    <t>P88180391</t>
  </si>
  <si>
    <t>S60462201</t>
  </si>
  <si>
    <t>PAMELA BIGIARELLI</t>
  </si>
  <si>
    <t>26 COLUMBIA HEIGHTS RD</t>
  </si>
  <si>
    <t>304-217-4506</t>
  </si>
  <si>
    <t>PAMELA.BIGIARELLI690@GMAIL.COM</t>
  </si>
  <si>
    <t>235-28-2523</t>
  </si>
  <si>
    <t>Q868701</t>
  </si>
  <si>
    <t>630516367708</t>
  </si>
  <si>
    <t>62-5146581</t>
  </si>
  <si>
    <t>999-90-2608</t>
  </si>
  <si>
    <t>977-93-5005</t>
  </si>
  <si>
    <t>P58342718</t>
  </si>
  <si>
    <t>S11186381</t>
  </si>
  <si>
    <t>CAITLYN</t>
  </si>
  <si>
    <t>BIGLER</t>
  </si>
  <si>
    <t>CAITLYN BIGLER</t>
  </si>
  <si>
    <t>PO BOX 1831</t>
  </si>
  <si>
    <t>KINCAID</t>
  </si>
  <si>
    <t>304-218-3485</t>
  </si>
  <si>
    <t>CAITLYN-BIGLER@COMMODORE64.COM</t>
  </si>
  <si>
    <t>236-08-0435</t>
  </si>
  <si>
    <t>T237506</t>
  </si>
  <si>
    <t>67929990704</t>
  </si>
  <si>
    <t>45-4831297</t>
  </si>
  <si>
    <t>999-92-2571</t>
  </si>
  <si>
    <t>953-93-9793</t>
  </si>
  <si>
    <t>P64294761</t>
  </si>
  <si>
    <t>S46686403</t>
  </si>
  <si>
    <t>BIGLEY</t>
  </si>
  <si>
    <t>CATHY BIGLEY</t>
  </si>
  <si>
    <t>63 KINCAID CEMETARY RD</t>
  </si>
  <si>
    <t>304-219-7947</t>
  </si>
  <si>
    <t>CATHYBIGLEY@SPRINT.COM</t>
  </si>
  <si>
    <t>234-95-4768</t>
  </si>
  <si>
    <t>E731242</t>
  </si>
  <si>
    <t>25453182876</t>
  </si>
  <si>
    <t>78-0714614</t>
  </si>
  <si>
    <t>999-91-3577</t>
  </si>
  <si>
    <t>967-93-7691</t>
  </si>
  <si>
    <t>P60094376</t>
  </si>
  <si>
    <t>S89525504</t>
  </si>
  <si>
    <t>WARREN BIGLEY</t>
  </si>
  <si>
    <t>135 S PAGE BOTTOM RD</t>
  </si>
  <si>
    <t>304-220-2241</t>
  </si>
  <si>
    <t>WARREN_BIGLEY@AOL.COM</t>
  </si>
  <si>
    <t>235-42-1783</t>
  </si>
  <si>
    <t>G508295</t>
  </si>
  <si>
    <t>6178133457</t>
  </si>
  <si>
    <t>89-7521918</t>
  </si>
  <si>
    <t>984-75-3629</t>
  </si>
  <si>
    <t>990-93-3262</t>
  </si>
  <si>
    <t>P43239683</t>
  </si>
  <si>
    <t>S53658438</t>
  </si>
  <si>
    <t>BIGNEY</t>
  </si>
  <si>
    <t>BETTY BIGNEY</t>
  </si>
  <si>
    <t>PO BOX 9453</t>
  </si>
  <si>
    <t>KINGMONT</t>
  </si>
  <si>
    <t>304-221-8203</t>
  </si>
  <si>
    <t>BBIGNEY@LIVE.COM</t>
  </si>
  <si>
    <t>236-09-0770</t>
  </si>
  <si>
    <t>U869405</t>
  </si>
  <si>
    <t>431660482394</t>
  </si>
  <si>
    <t>27-8218391</t>
  </si>
  <si>
    <t>914-78-4571</t>
  </si>
  <si>
    <t>931-93-2488</t>
  </si>
  <si>
    <t>P91430893</t>
  </si>
  <si>
    <t>S82814098</t>
  </si>
  <si>
    <t>BIHLER</t>
  </si>
  <si>
    <t>WENDY BIHLER</t>
  </si>
  <si>
    <t>341 GRAPE THICKET RD</t>
  </si>
  <si>
    <t>KINGWOOD</t>
  </si>
  <si>
    <t>304-226-7602</t>
  </si>
  <si>
    <t>WENDY.BIHLER@YAHOO.COM</t>
  </si>
  <si>
    <t>235-74-3075</t>
  </si>
  <si>
    <t>P064708</t>
  </si>
  <si>
    <t>7397040709</t>
  </si>
  <si>
    <t>76-9341598</t>
  </si>
  <si>
    <t>981-80-1271</t>
  </si>
  <si>
    <t>923-93-4567</t>
  </si>
  <si>
    <t>P34899637</t>
  </si>
  <si>
    <t>S67825342</t>
  </si>
  <si>
    <t>BILAND</t>
  </si>
  <si>
    <t>ROGER BILAND</t>
  </si>
  <si>
    <t>2385 OLD TUNNELTON PIKE</t>
  </si>
  <si>
    <t>304-232-6652</t>
  </si>
  <si>
    <t>ROGER.BILAND@YAHOO.COM</t>
  </si>
  <si>
    <t>232-90-2562</t>
  </si>
  <si>
    <t>I277021</t>
  </si>
  <si>
    <t>8600765398</t>
  </si>
  <si>
    <t>28-4697774</t>
  </si>
  <si>
    <t>999-98-6788</t>
  </si>
  <si>
    <t>968-93-2034</t>
  </si>
  <si>
    <t>P89227566</t>
  </si>
  <si>
    <t>S27427535</t>
  </si>
  <si>
    <t>BILEK</t>
  </si>
  <si>
    <t>JAMES BILEK</t>
  </si>
  <si>
    <t>15957 VETERANS MEMORIAL HWY</t>
  </si>
  <si>
    <t>304-238-7865</t>
  </si>
  <si>
    <t>JAMESBILEK@ATT.COM</t>
  </si>
  <si>
    <t>234-45-8025</t>
  </si>
  <si>
    <t>C545859</t>
  </si>
  <si>
    <t>67193398299</t>
  </si>
  <si>
    <t>60-5031954</t>
  </si>
  <si>
    <t>999-94-0400</t>
  </si>
  <si>
    <t>912-93-7889</t>
  </si>
  <si>
    <t>P96164015</t>
  </si>
  <si>
    <t>S92420680</t>
  </si>
  <si>
    <t>WILLIAM BILES</t>
  </si>
  <si>
    <t>PO BOX 9337</t>
  </si>
  <si>
    <t>KIRBY</t>
  </si>
  <si>
    <t>304-240-7386</t>
  </si>
  <si>
    <t>WILLIAM_BILES@AOL.COM</t>
  </si>
  <si>
    <t>236-94-1972</t>
  </si>
  <si>
    <t>P230014</t>
  </si>
  <si>
    <t>972270089859</t>
  </si>
  <si>
    <t>18-1011723</t>
  </si>
  <si>
    <t>990-81-3727</t>
  </si>
  <si>
    <t>933-93-5058</t>
  </si>
  <si>
    <t>P74118146</t>
  </si>
  <si>
    <t>S23132156</t>
  </si>
  <si>
    <t>WELDON</t>
  </si>
  <si>
    <t>BILES-JR</t>
  </si>
  <si>
    <t>WELDON BILES-JR</t>
  </si>
  <si>
    <t>PO BOX 800</t>
  </si>
  <si>
    <t>KISTLER</t>
  </si>
  <si>
    <t>304-241-7608</t>
  </si>
  <si>
    <t>WELDONBILES-JR@VERIZON.COM</t>
  </si>
  <si>
    <t>234-47-0058</t>
  </si>
  <si>
    <t>Z672791</t>
  </si>
  <si>
    <t>768750549672</t>
  </si>
  <si>
    <t>68-4456950</t>
  </si>
  <si>
    <t>999-91-1699</t>
  </si>
  <si>
    <t>972-93-2405</t>
  </si>
  <si>
    <t>P14886159</t>
  </si>
  <si>
    <t>S91265076</t>
  </si>
  <si>
    <t>RICHARD BILEY</t>
  </si>
  <si>
    <t>PO BOX 4944</t>
  </si>
  <si>
    <t>KOPPERSTON</t>
  </si>
  <si>
    <t>304-242-8532</t>
  </si>
  <si>
    <t>RICHARD-BILEY@COMMODORE64.COM</t>
  </si>
  <si>
    <t>232-91-8838</t>
  </si>
  <si>
    <t>J047295</t>
  </si>
  <si>
    <t>3672497017</t>
  </si>
  <si>
    <t>21-6065503</t>
  </si>
  <si>
    <t>974-77-7922</t>
  </si>
  <si>
    <t>989-93-6773</t>
  </si>
  <si>
    <t>P75236768</t>
  </si>
  <si>
    <t>S73934403</t>
  </si>
  <si>
    <t>TERRI BILEY</t>
  </si>
  <si>
    <t>PO BOX 1299</t>
  </si>
  <si>
    <t>304-243-7867</t>
  </si>
  <si>
    <t>TERRIBILEY@COMCAST.COM</t>
  </si>
  <si>
    <t>234-49-9642</t>
  </si>
  <si>
    <t>M178678</t>
  </si>
  <si>
    <t>539279190916</t>
  </si>
  <si>
    <t>77-7160616</t>
  </si>
  <si>
    <t>929-75-2694</t>
  </si>
  <si>
    <t>902-93-5633</t>
  </si>
  <si>
    <t>P90309447</t>
  </si>
  <si>
    <t>S49851924</t>
  </si>
  <si>
    <t>DENIZ</t>
  </si>
  <si>
    <t>BILGESU</t>
  </si>
  <si>
    <t>DENIZ BILGESU</t>
  </si>
  <si>
    <t>PO BOX 2751</t>
  </si>
  <si>
    <t>LAHMANSVILLE</t>
  </si>
  <si>
    <t>304-244-2912</t>
  </si>
  <si>
    <t>DENIZ.BILGESU92@GMAIL.COM</t>
  </si>
  <si>
    <t>235-62-7980</t>
  </si>
  <si>
    <t>X359736</t>
  </si>
  <si>
    <t>4945873125</t>
  </si>
  <si>
    <t>73-9972540</t>
  </si>
  <si>
    <t>927-75-0768</t>
  </si>
  <si>
    <t>984-93-3718</t>
  </si>
  <si>
    <t>P15846569</t>
  </si>
  <si>
    <t>S45240450</t>
  </si>
  <si>
    <t>ZEHRA</t>
  </si>
  <si>
    <t>ZEHRA BILGESU</t>
  </si>
  <si>
    <t>1 JIMS BR</t>
  </si>
  <si>
    <t>LAKE</t>
  </si>
  <si>
    <t>304-245-3908</t>
  </si>
  <si>
    <t>ZEHRA-BILGESU@COMMODORE64.COM</t>
  </si>
  <si>
    <t>233-79-0465</t>
  </si>
  <si>
    <t>V083373</t>
  </si>
  <si>
    <t>28429433135</t>
  </si>
  <si>
    <t>23-8687514</t>
  </si>
  <si>
    <t>999-98-1359</t>
  </si>
  <si>
    <t>986-93-3522</t>
  </si>
  <si>
    <t>P56877430</t>
  </si>
  <si>
    <t>S22134046</t>
  </si>
  <si>
    <t>BILICH</t>
  </si>
  <si>
    <t>GEORGE BILICH</t>
  </si>
  <si>
    <t>PO BOX 6219</t>
  </si>
  <si>
    <t>LANSING</t>
  </si>
  <si>
    <t>304-246-2017</t>
  </si>
  <si>
    <t>GEORGE-BILICH@COMMODORE64.COM</t>
  </si>
  <si>
    <t>235-65-9721</t>
  </si>
  <si>
    <t>Q693074</t>
  </si>
  <si>
    <t>45391952983</t>
  </si>
  <si>
    <t>73-7420605</t>
  </si>
  <si>
    <t>965-85-3729</t>
  </si>
  <si>
    <t>988-93-3618</t>
  </si>
  <si>
    <t>P64519622</t>
  </si>
  <si>
    <t>S37668838</t>
  </si>
  <si>
    <t>MARY BILICH</t>
  </si>
  <si>
    <t>1865 FAYETTE STATION RD</t>
  </si>
  <si>
    <t>304-247-2136</t>
  </si>
  <si>
    <t>MARY.BILICH@YAHOO.COM</t>
  </si>
  <si>
    <t>233-02-7295</t>
  </si>
  <si>
    <t>E422098</t>
  </si>
  <si>
    <t>1797052924</t>
  </si>
  <si>
    <t>54-1076741</t>
  </si>
  <si>
    <t>974-74-4325</t>
  </si>
  <si>
    <t>960-93-5876</t>
  </si>
  <si>
    <t>P15647685</t>
  </si>
  <si>
    <t>S29450903</t>
  </si>
  <si>
    <t>BILISOLY</t>
  </si>
  <si>
    <t>PAMELA BILISOLY</t>
  </si>
  <si>
    <t>4335 OPPOSUM CREEK RD</t>
  </si>
  <si>
    <t>304-248-4524</t>
  </si>
  <si>
    <t>PAMELABILISOLY@VERIZON.COM</t>
  </si>
  <si>
    <t>236-74-2353</t>
  </si>
  <si>
    <t>M778884</t>
  </si>
  <si>
    <t>16286952087</t>
  </si>
  <si>
    <t>14-9966730</t>
  </si>
  <si>
    <t>950-85-7232</t>
  </si>
  <si>
    <t>984-93-6428</t>
  </si>
  <si>
    <t>P29867204</t>
  </si>
  <si>
    <t>S55445754</t>
  </si>
  <si>
    <t>GERI</t>
  </si>
  <si>
    <t>GERI BILKA</t>
  </si>
  <si>
    <t>PO BOX 4215</t>
  </si>
  <si>
    <t>LASHMEET</t>
  </si>
  <si>
    <t>304-249-2515</t>
  </si>
  <si>
    <t>GERIBILKA@ATT.COM</t>
  </si>
  <si>
    <t>234-81-5245</t>
  </si>
  <si>
    <t>X835522</t>
  </si>
  <si>
    <t>52884529752</t>
  </si>
  <si>
    <t>10-7116418</t>
  </si>
  <si>
    <t>988-84-5224</t>
  </si>
  <si>
    <t>983-93-5180</t>
  </si>
  <si>
    <t>P15933079</t>
  </si>
  <si>
    <t>S34154430</t>
  </si>
  <si>
    <t>JOE BILKA</t>
  </si>
  <si>
    <t>2837 CHURCH HOLLOW RD</t>
  </si>
  <si>
    <t>304-250-6103</t>
  </si>
  <si>
    <t>JBILKA@LIVE.COM</t>
  </si>
  <si>
    <t>232-12-3823</t>
  </si>
  <si>
    <t>M890929</t>
  </si>
  <si>
    <t>6321411583</t>
  </si>
  <si>
    <t>93-6143303</t>
  </si>
  <si>
    <t>999-90-2455</t>
  </si>
  <si>
    <t>924-93-4082</t>
  </si>
  <si>
    <t>P93171284</t>
  </si>
  <si>
    <t>S33513005</t>
  </si>
  <si>
    <t>BILKOWSKI</t>
  </si>
  <si>
    <t>BERNARD BILKOWSKI</t>
  </si>
  <si>
    <t>1089 CLINES COUNTRY RD</t>
  </si>
  <si>
    <t>304-251-4532</t>
  </si>
  <si>
    <t>BERNARDBILKOWSKI@SPECTRUM.COM</t>
  </si>
  <si>
    <t>235-47-5016</t>
  </si>
  <si>
    <t>V472774</t>
  </si>
  <si>
    <t>775613756639</t>
  </si>
  <si>
    <t>99-3768436</t>
  </si>
  <si>
    <t>999-94-0239</t>
  </si>
  <si>
    <t>997-93-6358</t>
  </si>
  <si>
    <t>P64853943</t>
  </si>
  <si>
    <t>S11865899</t>
  </si>
  <si>
    <t>CAROLYN BILKOWSKI</t>
  </si>
  <si>
    <t>289 CLINES COUNTRY RD</t>
  </si>
  <si>
    <t>304-252-6041</t>
  </si>
  <si>
    <t>CAROLYNBILKOWSKI@COMCAST.COM</t>
  </si>
  <si>
    <t>235-25-4020</t>
  </si>
  <si>
    <t>Q671982</t>
  </si>
  <si>
    <t>878081623860</t>
  </si>
  <si>
    <t>88-9903252</t>
  </si>
  <si>
    <t>999-99-0375</t>
  </si>
  <si>
    <t>908-93-1682</t>
  </si>
  <si>
    <t>P77641856</t>
  </si>
  <si>
    <t>S53876951</t>
  </si>
  <si>
    <t>JENNIFER BILL</t>
  </si>
  <si>
    <t>451 CLINES COUNTRY RD</t>
  </si>
  <si>
    <t>304-253-8006</t>
  </si>
  <si>
    <t>JENNIFER-BILL@COMMODORE64.COM</t>
  </si>
  <si>
    <t>236-30-0950</t>
  </si>
  <si>
    <t>H705409</t>
  </si>
  <si>
    <t>2031778883</t>
  </si>
  <si>
    <t>74-8767154</t>
  </si>
  <si>
    <t>945-78-7046</t>
  </si>
  <si>
    <t>939-93-6262</t>
  </si>
  <si>
    <t>P13577101</t>
  </si>
  <si>
    <t>S21805898</t>
  </si>
  <si>
    <t>BILLAND</t>
  </si>
  <si>
    <t>KELLY BILLAND</t>
  </si>
  <si>
    <t>652 CLINES COUNTRY RD</t>
  </si>
  <si>
    <t>304-254-2004</t>
  </si>
  <si>
    <t>KELLYBILLAND@ATT.COM</t>
  </si>
  <si>
    <t>236-83-1515</t>
  </si>
  <si>
    <t>C977582</t>
  </si>
  <si>
    <t>36139398307</t>
  </si>
  <si>
    <t>15-6748966</t>
  </si>
  <si>
    <t>999-90-5359</t>
  </si>
  <si>
    <t>912-93-2769</t>
  </si>
  <si>
    <t>P01621622</t>
  </si>
  <si>
    <t>S76969472</t>
  </si>
  <si>
    <t>BILLANTI</t>
  </si>
  <si>
    <t>PAUL BILLANTI</t>
  </si>
  <si>
    <t>4961 HIGH MEADOWS DR</t>
  </si>
  <si>
    <t>LAVALETT</t>
  </si>
  <si>
    <t>304-255-2205</t>
  </si>
  <si>
    <t>PAUL_BILLANTI@AOL.COM</t>
  </si>
  <si>
    <t>233-73-1155</t>
  </si>
  <si>
    <t>U036582</t>
  </si>
  <si>
    <t>121788684203</t>
  </si>
  <si>
    <t>93-1577453</t>
  </si>
  <si>
    <t>999-91-0627</t>
  </si>
  <si>
    <t>956-93-4407</t>
  </si>
  <si>
    <t>P15385903</t>
  </si>
  <si>
    <t>S77395027</t>
  </si>
  <si>
    <t>HARRY BILLER</t>
  </si>
  <si>
    <t>1147 BLOSS BRANCH RD</t>
  </si>
  <si>
    <t>LAVALETTE</t>
  </si>
  <si>
    <t>304-260-3487</t>
  </si>
  <si>
    <t>HARRY.BILLER953@GMAIL.COM</t>
  </si>
  <si>
    <t>234-89-2322</t>
  </si>
  <si>
    <t>R519183</t>
  </si>
  <si>
    <t>923063117140</t>
  </si>
  <si>
    <t>22-2164027</t>
  </si>
  <si>
    <t>903-80-9006</t>
  </si>
  <si>
    <t>971-93-6780</t>
  </si>
  <si>
    <t>P11920930</t>
  </si>
  <si>
    <t>S38292173</t>
  </si>
  <si>
    <t>BILLHAM</t>
  </si>
  <si>
    <t>LINDA BILLHAM</t>
  </si>
  <si>
    <t>5319 DUNKLE BRANCH RD</t>
  </si>
  <si>
    <t>304-266-2501</t>
  </si>
  <si>
    <t>LINDABILLHAM@COMCAST.COM</t>
  </si>
  <si>
    <t>232-95-4924</t>
  </si>
  <si>
    <t>J104810</t>
  </si>
  <si>
    <t>754192676265</t>
  </si>
  <si>
    <t>68-9350270</t>
  </si>
  <si>
    <t>999-97-6953</t>
  </si>
  <si>
    <t>997-93-3366</t>
  </si>
  <si>
    <t>P08787573</t>
  </si>
  <si>
    <t>S10351352</t>
  </si>
  <si>
    <t>BILLICK</t>
  </si>
  <si>
    <t>REBECCA BILLICK</t>
  </si>
  <si>
    <t>5411 LEFT FORK LYNN CREEK RD</t>
  </si>
  <si>
    <t>304-272-9239</t>
  </si>
  <si>
    <t>REBECCABILLICK@ATT.COM</t>
  </si>
  <si>
    <t>233-06-0762</t>
  </si>
  <si>
    <t>U014143</t>
  </si>
  <si>
    <t>62404125824</t>
  </si>
  <si>
    <t>54-9500332</t>
  </si>
  <si>
    <t>999-90-4294</t>
  </si>
  <si>
    <t>985-93-1515</t>
  </si>
  <si>
    <t>P71758476</t>
  </si>
  <si>
    <t>S45898016</t>
  </si>
  <si>
    <t>BILLINGS</t>
  </si>
  <si>
    <t>PHYLLIS BILLINGS</t>
  </si>
  <si>
    <t>5241 MILLS BRANCH RD</t>
  </si>
  <si>
    <t>304-278-1140</t>
  </si>
  <si>
    <t>PHYLLISBILLINGS@COMCAST.COM</t>
  </si>
  <si>
    <t>236-30-9999</t>
  </si>
  <si>
    <t>D675328</t>
  </si>
  <si>
    <t>61135665288</t>
  </si>
  <si>
    <t>46-9773098</t>
  </si>
  <si>
    <t>921-85-1569</t>
  </si>
  <si>
    <t>985-93-9053</t>
  </si>
  <si>
    <t>P91518710</t>
  </si>
  <si>
    <t>S63728693</t>
  </si>
  <si>
    <t>BILLIPS</t>
  </si>
  <si>
    <t>PATRICIA BILLIPS</t>
  </si>
  <si>
    <t>478 ROLLING HILLS DR</t>
  </si>
  <si>
    <t>304-284-3012</t>
  </si>
  <si>
    <t>PATRICIA.BILLIPS929@GMAIL.COM</t>
  </si>
  <si>
    <t>233-90-2379</t>
  </si>
  <si>
    <t>L612388</t>
  </si>
  <si>
    <t>53306267236</t>
  </si>
  <si>
    <t>55-8748634</t>
  </si>
  <si>
    <t>999-98-0370</t>
  </si>
  <si>
    <t>926-93-2222</t>
  </si>
  <si>
    <t>P65022316</t>
  </si>
  <si>
    <t>S88269212</t>
  </si>
  <si>
    <t>BILLITER</t>
  </si>
  <si>
    <t>STEPHEN BILLITER</t>
  </si>
  <si>
    <t>PO BOX 9393</t>
  </si>
  <si>
    <t>LAYLAND</t>
  </si>
  <si>
    <t>304-286-8514</t>
  </si>
  <si>
    <t>STEPHEN-BILLITER@COMMODORE64.COM</t>
  </si>
  <si>
    <t>235-70-5247</t>
  </si>
  <si>
    <t>D065179</t>
  </si>
  <si>
    <t>28893096912</t>
  </si>
  <si>
    <t>98-4734636</t>
  </si>
  <si>
    <t>938-86-3811</t>
  </si>
  <si>
    <t>915-93-9860</t>
  </si>
  <si>
    <t>P05207007</t>
  </si>
  <si>
    <t>S09036455</t>
  </si>
  <si>
    <t>DAINA</t>
  </si>
  <si>
    <t>BILLMAN</t>
  </si>
  <si>
    <t>DAINA BILLMAN</t>
  </si>
  <si>
    <t>PO BOX 3233</t>
  </si>
  <si>
    <t>LE ROY</t>
  </si>
  <si>
    <t>304-287-1970</t>
  </si>
  <si>
    <t>DBILLMAN@LIVE.COM</t>
  </si>
  <si>
    <t>236-05-1229</t>
  </si>
  <si>
    <t>V521421</t>
  </si>
  <si>
    <t>2924323155</t>
  </si>
  <si>
    <t>60-5125475</t>
  </si>
  <si>
    <t>982-74-8083</t>
  </si>
  <si>
    <t>989-93-9913</t>
  </si>
  <si>
    <t>P18619153</t>
  </si>
  <si>
    <t>S76686510</t>
  </si>
  <si>
    <t>DAVID BILLMAN</t>
  </si>
  <si>
    <t>1560 FALLEN TIMBER RD</t>
  </si>
  <si>
    <t>304-288-1378</t>
  </si>
  <si>
    <t>DAVID_BILLMAN@AOL.COM</t>
  </si>
  <si>
    <t>234-65-5793</t>
  </si>
  <si>
    <t>D532627</t>
  </si>
  <si>
    <t>63275056649</t>
  </si>
  <si>
    <t>99-5532864</t>
  </si>
  <si>
    <t>939-76-5996</t>
  </si>
  <si>
    <t>914-93-4917</t>
  </si>
  <si>
    <t>P82955701</t>
  </si>
  <si>
    <t>S09242268</t>
  </si>
  <si>
    <t>BILLMEYER</t>
  </si>
  <si>
    <t>EUGENE BILLMEYER</t>
  </si>
  <si>
    <t>912 FALLEN TIMBER RD</t>
  </si>
  <si>
    <t>304-289-3419</t>
  </si>
  <si>
    <t>EUGENE-BILLMEYER@COMMODORE64.COM</t>
  </si>
  <si>
    <t>235-89-8774</t>
  </si>
  <si>
    <t>L195959</t>
  </si>
  <si>
    <t>96886202027</t>
  </si>
  <si>
    <t>33-6289466</t>
  </si>
  <si>
    <t>980-85-4805</t>
  </si>
  <si>
    <t>962-93-5671</t>
  </si>
  <si>
    <t>P95343815</t>
  </si>
  <si>
    <t>S55892031</t>
  </si>
  <si>
    <t>WANDA BILLMEYER</t>
  </si>
  <si>
    <t>1167 LITTLE CREEK RD</t>
  </si>
  <si>
    <t>304-290-8372</t>
  </si>
  <si>
    <t>WANDA.BILLMEYER@YAHOO.COM</t>
  </si>
  <si>
    <t>234-40-6202</t>
  </si>
  <si>
    <t>A377086</t>
  </si>
  <si>
    <t>122894871378</t>
  </si>
  <si>
    <t>13-9524749</t>
  </si>
  <si>
    <t>964-88-3218</t>
  </si>
  <si>
    <t>997-93-0432</t>
  </si>
  <si>
    <t>P38794397</t>
  </si>
  <si>
    <t>S56741469</t>
  </si>
  <si>
    <t>ROBERT BILLMYER</t>
  </si>
  <si>
    <t>1174 PARRISH HILL RD</t>
  </si>
  <si>
    <t>304-291-4652</t>
  </si>
  <si>
    <t>RBILLMYER@LIVE.COM</t>
  </si>
  <si>
    <t>236-24-7235</t>
  </si>
  <si>
    <t>Q518995</t>
  </si>
  <si>
    <t>6184025172</t>
  </si>
  <si>
    <t>80-6471305</t>
  </si>
  <si>
    <t>916-87-6556</t>
  </si>
  <si>
    <t>924-93-0961</t>
  </si>
  <si>
    <t>P37757993</t>
  </si>
  <si>
    <t>S60548008</t>
  </si>
  <si>
    <t>BILLMYRE</t>
  </si>
  <si>
    <t>ANGELA BILLMYRE</t>
  </si>
  <si>
    <t>1797 PARRISH HILL RD</t>
  </si>
  <si>
    <t>304-292-9269</t>
  </si>
  <si>
    <t>ANGELABILLMYRE@COMCAST.COM</t>
  </si>
  <si>
    <t>235-50-0744</t>
  </si>
  <si>
    <t>E328195</t>
  </si>
  <si>
    <t>7882528430</t>
  </si>
  <si>
    <t>43-6702870</t>
  </si>
  <si>
    <t>999-95-3035</t>
  </si>
  <si>
    <t>939-93-6883</t>
  </si>
  <si>
    <t>P78779087</t>
  </si>
  <si>
    <t>S26516468</t>
  </si>
  <si>
    <t>DAWN BILLMYRE</t>
  </si>
  <si>
    <t>1912 PARRISH HILL RD</t>
  </si>
  <si>
    <t>304-293-4423</t>
  </si>
  <si>
    <t>DAWN.BILLMYRE@YAHOO.COM</t>
  </si>
  <si>
    <t>234-59-6768</t>
  </si>
  <si>
    <t>Q193652</t>
  </si>
  <si>
    <t>52573969482</t>
  </si>
  <si>
    <t>43-8470261</t>
  </si>
  <si>
    <t>946-81-9367</t>
  </si>
  <si>
    <t>945-93-2857</t>
  </si>
  <si>
    <t>P87813241</t>
  </si>
  <si>
    <t>S63100447</t>
  </si>
  <si>
    <t>BILLO</t>
  </si>
  <si>
    <t>KENNETH BILLO</t>
  </si>
  <si>
    <t>2390 PARRISH HILL RD</t>
  </si>
  <si>
    <t>304-294-3820</t>
  </si>
  <si>
    <t>KENNETH.BILLO@YAHOO.COM</t>
  </si>
  <si>
    <t>235-93-7106</t>
  </si>
  <si>
    <t>T511095</t>
  </si>
  <si>
    <t>46519975933</t>
  </si>
  <si>
    <t>64-7416823</t>
  </si>
  <si>
    <t>999-95-7681</t>
  </si>
  <si>
    <t>969-93-7610</t>
  </si>
  <si>
    <t>P84899637</t>
  </si>
  <si>
    <t>S97645265</t>
  </si>
  <si>
    <t>BARRY BILLON</t>
  </si>
  <si>
    <t>650 SHINE BROTTON RD</t>
  </si>
  <si>
    <t>304-295-5430</t>
  </si>
  <si>
    <t>BARRYBILLON@SPECTRUM.COM</t>
  </si>
  <si>
    <t>235-02-1742</t>
  </si>
  <si>
    <t>V844934</t>
  </si>
  <si>
    <t>757642191966</t>
  </si>
  <si>
    <t>81-3624152</t>
  </si>
  <si>
    <t>997-78-0987</t>
  </si>
  <si>
    <t>914-93-0370</t>
  </si>
  <si>
    <t>P57266885</t>
  </si>
  <si>
    <t>S62627202</t>
  </si>
  <si>
    <t>BILLOTTE</t>
  </si>
  <si>
    <t>CAROLE BILLOTTE</t>
  </si>
  <si>
    <t>1248 STATION CAMP RD</t>
  </si>
  <si>
    <t>304-296-8071</t>
  </si>
  <si>
    <t>CAROLE.BILLOTTE@YAHOO.COM</t>
  </si>
  <si>
    <t>234-69-0459</t>
  </si>
  <si>
    <t>K802186</t>
  </si>
  <si>
    <t>9380293030</t>
  </si>
  <si>
    <t>31-0086670</t>
  </si>
  <si>
    <t>999-99-8932</t>
  </si>
  <si>
    <t>900-93-7916</t>
  </si>
  <si>
    <t>P81205887</t>
  </si>
  <si>
    <t>S66648067</t>
  </si>
  <si>
    <t>BILLOTTI</t>
  </si>
  <si>
    <t>JOSEPH BILLOTTI</t>
  </si>
  <si>
    <t>LECKIE</t>
  </si>
  <si>
    <t>304-297-7112</t>
  </si>
  <si>
    <t>JBILLOTTI@LIVE.COM</t>
  </si>
  <si>
    <t>233-41-4035</t>
  </si>
  <si>
    <t>S355580</t>
  </si>
  <si>
    <t>84738025930</t>
  </si>
  <si>
    <t>44-4034074</t>
  </si>
  <si>
    <t>941-83-7753</t>
  </si>
  <si>
    <t>950-93-6881</t>
  </si>
  <si>
    <t>P65944730</t>
  </si>
  <si>
    <t>S16894072</t>
  </si>
  <si>
    <t>MATTHEW BILLOTTI</t>
  </si>
  <si>
    <t>PO BOX 1881</t>
  </si>
  <si>
    <t>LEEWOOD</t>
  </si>
  <si>
    <t>304-298-3820</t>
  </si>
  <si>
    <t>MATTHEW-BILLOTTI@COMMODORE64.COM</t>
  </si>
  <si>
    <t>236-35-4273</t>
  </si>
  <si>
    <t>Z729107</t>
  </si>
  <si>
    <t>883300540060</t>
  </si>
  <si>
    <t>77-6539030</t>
  </si>
  <si>
    <t>919-71-7718</t>
  </si>
  <si>
    <t>982-93-7787</t>
  </si>
  <si>
    <t>P73327747</t>
  </si>
  <si>
    <t>S87919796</t>
  </si>
  <si>
    <t>BILLS</t>
  </si>
  <si>
    <t>DENNIS BILLS</t>
  </si>
  <si>
    <t>PO BOX 5161</t>
  </si>
  <si>
    <t>LEFT HAND</t>
  </si>
  <si>
    <t>304-299-6498</t>
  </si>
  <si>
    <t>DENNIS_BILLS@AOL.COM</t>
  </si>
  <si>
    <t>233-80-2721</t>
  </si>
  <si>
    <t>G820143</t>
  </si>
  <si>
    <t>180038231343</t>
  </si>
  <si>
    <t>58-0246947</t>
  </si>
  <si>
    <t>999-91-6511</t>
  </si>
  <si>
    <t>921-93-2267</t>
  </si>
  <si>
    <t>P23005499</t>
  </si>
  <si>
    <t>S69869174</t>
  </si>
  <si>
    <t>ROBERTA BILLS</t>
  </si>
  <si>
    <t>285 2 RUN</t>
  </si>
  <si>
    <t>304-300-5412</t>
  </si>
  <si>
    <t>ROBERTA.BILLS@YAHOO.COM</t>
  </si>
  <si>
    <t>232-05-7790</t>
  </si>
  <si>
    <t>M109505</t>
  </si>
  <si>
    <t>8269173218</t>
  </si>
  <si>
    <t>23-9030366</t>
  </si>
  <si>
    <t>960-82-3845</t>
  </si>
  <si>
    <t>977-93-0666</t>
  </si>
  <si>
    <t>P28507644</t>
  </si>
  <si>
    <t>S60919982</t>
  </si>
  <si>
    <t>BILLUP</t>
  </si>
  <si>
    <t>JOSHUA BILLUP</t>
  </si>
  <si>
    <t>534 2 RUN</t>
  </si>
  <si>
    <t>304-301-2202</t>
  </si>
  <si>
    <t>JOSHUA.BILLUP230@GMAIL.COM</t>
  </si>
  <si>
    <t>232-38-9144</t>
  </si>
  <si>
    <t>A104155</t>
  </si>
  <si>
    <t>2284086424</t>
  </si>
  <si>
    <t>92-4978696</t>
  </si>
  <si>
    <t>999-91-8134</t>
  </si>
  <si>
    <t>916-93-5431</t>
  </si>
  <si>
    <t>P53469645</t>
  </si>
  <si>
    <t>S58739857</t>
  </si>
  <si>
    <t>BILLUPS</t>
  </si>
  <si>
    <t>KAREN BILLUPS</t>
  </si>
  <si>
    <t>PO BOX 2145</t>
  </si>
  <si>
    <t>LEHEW</t>
  </si>
  <si>
    <t>304-302-8112</t>
  </si>
  <si>
    <t>KAREN.BILLUPS@YAHOO.COM</t>
  </si>
  <si>
    <t>235-49-7626</t>
  </si>
  <si>
    <t>W518650</t>
  </si>
  <si>
    <t>93731019077</t>
  </si>
  <si>
    <t>56-2794021</t>
  </si>
  <si>
    <t>999-91-4310</t>
  </si>
  <si>
    <t>969-93-9657</t>
  </si>
  <si>
    <t>P44712507</t>
  </si>
  <si>
    <t>S27618694</t>
  </si>
  <si>
    <t>ALLISTER</t>
  </si>
  <si>
    <t>ALLISTER BILLY</t>
  </si>
  <si>
    <t>PO BOX 91</t>
  </si>
  <si>
    <t>LEIVASY</t>
  </si>
  <si>
    <t>304-303-2754</t>
  </si>
  <si>
    <t>ABILLY@LIVE.COM</t>
  </si>
  <si>
    <t>232-78-9622</t>
  </si>
  <si>
    <t>O172031</t>
  </si>
  <si>
    <t>268367483735</t>
  </si>
  <si>
    <t>82-1695760</t>
  </si>
  <si>
    <t>916-79-3423</t>
  </si>
  <si>
    <t>965-93-2685</t>
  </si>
  <si>
    <t>P07075517</t>
  </si>
  <si>
    <t>S98008534</t>
  </si>
  <si>
    <t>JUNE BILLY</t>
  </si>
  <si>
    <t>1039 GRASSY CREEK RD</t>
  </si>
  <si>
    <t>304-305-2629</t>
  </si>
  <si>
    <t>JUNEBILLY@VERIZON.COM</t>
  </si>
  <si>
    <t>233-76-0493</t>
  </si>
  <si>
    <t>S548254</t>
  </si>
  <si>
    <t>68231092570</t>
  </si>
  <si>
    <t>33-4465171</t>
  </si>
  <si>
    <t>987-77-4987</t>
  </si>
  <si>
    <t>901-93-4071</t>
  </si>
  <si>
    <t>P23291757</t>
  </si>
  <si>
    <t>S86977301</t>
  </si>
  <si>
    <t>BILO</t>
  </si>
  <si>
    <t>VIRGINIA BILO</t>
  </si>
  <si>
    <t>1092 GRASSY CREEK RD</t>
  </si>
  <si>
    <t>304-306-8455</t>
  </si>
  <si>
    <t>VIRGINIA.BILO342@GMAIL.COM</t>
  </si>
  <si>
    <t>235-63-7200</t>
  </si>
  <si>
    <t>O045738</t>
  </si>
  <si>
    <t>81122162677</t>
  </si>
  <si>
    <t>92-4028040</t>
  </si>
  <si>
    <t>999-92-8124</t>
  </si>
  <si>
    <t>927-93-0922</t>
  </si>
  <si>
    <t>P94111050</t>
  </si>
  <si>
    <t>S82579233</t>
  </si>
  <si>
    <t>BILODEAU</t>
  </si>
  <si>
    <t>JASON BILODEAU</t>
  </si>
  <si>
    <t>1446 GRASSY CREEK RD</t>
  </si>
  <si>
    <t>304-307-9388</t>
  </si>
  <si>
    <t>JASON_BILODEAU@AOL.COM</t>
  </si>
  <si>
    <t>233-81-2046</t>
  </si>
  <si>
    <t>A888103</t>
  </si>
  <si>
    <t>2131669981</t>
  </si>
  <si>
    <t>97-5839047</t>
  </si>
  <si>
    <t>949-87-1137</t>
  </si>
  <si>
    <t>908-93-1763</t>
  </si>
  <si>
    <t>P97680420</t>
  </si>
  <si>
    <t>S76756028</t>
  </si>
  <si>
    <t>BILOTTA</t>
  </si>
  <si>
    <t>JOE BILOTTA</t>
  </si>
  <si>
    <t>2000 GRASSY CREEK RD</t>
  </si>
  <si>
    <t>304-308-5727</t>
  </si>
  <si>
    <t>JBILOTTA@LIVE.COM</t>
  </si>
  <si>
    <t>235-13-9100</t>
  </si>
  <si>
    <t>M138448</t>
  </si>
  <si>
    <t>2973835328</t>
  </si>
  <si>
    <t>88-0345131</t>
  </si>
  <si>
    <t>999-92-4801</t>
  </si>
  <si>
    <t>909-93-1238</t>
  </si>
  <si>
    <t>P49227587</t>
  </si>
  <si>
    <t>S51303482</t>
  </si>
  <si>
    <t>BILY</t>
  </si>
  <si>
    <t>LAURA BILY</t>
  </si>
  <si>
    <t>1723 HINKLE ODELL RD</t>
  </si>
  <si>
    <t>304-309-6173</t>
  </si>
  <si>
    <t>LAURA-BILY@COMMODORE64.COM</t>
  </si>
  <si>
    <t>235-40-1305</t>
  </si>
  <si>
    <t>N376147</t>
  </si>
  <si>
    <t>19782918157</t>
  </si>
  <si>
    <t>33-0799447</t>
  </si>
  <si>
    <t>999-97-2812</t>
  </si>
  <si>
    <t>957-93-0085</t>
  </si>
  <si>
    <t>P75755713</t>
  </si>
  <si>
    <t>S52849470</t>
  </si>
  <si>
    <t>BILYARD</t>
  </si>
  <si>
    <t>STANLEY BILYARD</t>
  </si>
  <si>
    <t>118 WHITE BUCK KNOB RD</t>
  </si>
  <si>
    <t>304-310-5824</t>
  </si>
  <si>
    <t>STANLEYBILYARD@COMCAST.COM</t>
  </si>
  <si>
    <t>234-98-0578</t>
  </si>
  <si>
    <t>S010714</t>
  </si>
  <si>
    <t>89097387263</t>
  </si>
  <si>
    <t>51-5532982</t>
  </si>
  <si>
    <t>958-86-5162</t>
  </si>
  <si>
    <t>959-93-8722</t>
  </si>
  <si>
    <t>P12245118</t>
  </si>
  <si>
    <t>S11007421</t>
  </si>
  <si>
    <t>VIRGINIA BILYARD</t>
  </si>
  <si>
    <t>258 WHITE BUCK KNOB RD</t>
  </si>
  <si>
    <t>304-312-5783</t>
  </si>
  <si>
    <t>VIRGINIABILYARD@SPRINT.COM</t>
  </si>
  <si>
    <t>234-02-2300</t>
  </si>
  <si>
    <t>A077663</t>
  </si>
  <si>
    <t>2625112294</t>
  </si>
  <si>
    <t>55-1762622</t>
  </si>
  <si>
    <t>905-81-9956</t>
  </si>
  <si>
    <t>978-93-6216</t>
  </si>
  <si>
    <t>P71548491</t>
  </si>
  <si>
    <t>S05399244</t>
  </si>
  <si>
    <t>BINA</t>
  </si>
  <si>
    <t>PAUL BINA</t>
  </si>
  <si>
    <t>345 WHITE BUCK KNOB RD</t>
  </si>
  <si>
    <t>304-313-3549</t>
  </si>
  <si>
    <t>PAUL-BINA@COMMODORE64.COM</t>
  </si>
  <si>
    <t>234-84-9462</t>
  </si>
  <si>
    <t>E525194</t>
  </si>
  <si>
    <t>8359463395</t>
  </si>
  <si>
    <t>72-6882279</t>
  </si>
  <si>
    <t>928-76-5578</t>
  </si>
  <si>
    <t>964-93-6111</t>
  </si>
  <si>
    <t>P57145765</t>
  </si>
  <si>
    <t>S70003005</t>
  </si>
  <si>
    <t>BINAU</t>
  </si>
  <si>
    <t>DOUGLAS BINAU</t>
  </si>
  <si>
    <t>PO BOX 1433</t>
  </si>
  <si>
    <t>304-315-4197</t>
  </si>
  <si>
    <t>DOUGLAS_BINAU@AOL.COM</t>
  </si>
  <si>
    <t>234-62-7263</t>
  </si>
  <si>
    <t>Q674481</t>
  </si>
  <si>
    <t>950895274385</t>
  </si>
  <si>
    <t>28-5025366</t>
  </si>
  <si>
    <t>931-70-6959</t>
  </si>
  <si>
    <t>919-93-5303</t>
  </si>
  <si>
    <t>P25652727</t>
  </si>
  <si>
    <t>S46225756</t>
  </si>
  <si>
    <t>BINE</t>
  </si>
  <si>
    <t>JOE BINE</t>
  </si>
  <si>
    <t>4962 10 MILE CREEK RD</t>
  </si>
  <si>
    <t>304-322-7268</t>
  </si>
  <si>
    <t>JOE.BINE@YAHOO.COM</t>
  </si>
  <si>
    <t>234-30-8977</t>
  </si>
  <si>
    <t>S898082</t>
  </si>
  <si>
    <t>2035592168</t>
  </si>
  <si>
    <t>62-6062077</t>
  </si>
  <si>
    <t>999-91-1763</t>
  </si>
  <si>
    <t>960-93-2078</t>
  </si>
  <si>
    <t>P27989547</t>
  </si>
  <si>
    <t>S77085112</t>
  </si>
  <si>
    <t>BING</t>
  </si>
  <si>
    <t>COLLEEN BING</t>
  </si>
  <si>
    <t>941 ARBUCKLE CREEK RD</t>
  </si>
  <si>
    <t>304-328-9249</t>
  </si>
  <si>
    <t>COLLEENBING@SPECTRUM.COM</t>
  </si>
  <si>
    <t>234-57-6110</t>
  </si>
  <si>
    <t>H445723</t>
  </si>
  <si>
    <t>47808367576</t>
  </si>
  <si>
    <t>49-4026829</t>
  </si>
  <si>
    <t>999-95-1532</t>
  </si>
  <si>
    <t>910-93-9452</t>
  </si>
  <si>
    <t>P14579153</t>
  </si>
  <si>
    <t>S72595642</t>
  </si>
  <si>
    <t>BINGIE</t>
  </si>
  <si>
    <t>JAMES BINGIE</t>
  </si>
  <si>
    <t>30 CALISPEL RIDGE RD</t>
  </si>
  <si>
    <t>304-335-1719</t>
  </si>
  <si>
    <t>JAMESBINGIE@COMCAST.COM</t>
  </si>
  <si>
    <t>236-32-7890</t>
  </si>
  <si>
    <t>A327129</t>
  </si>
  <si>
    <t>5618647486</t>
  </si>
  <si>
    <t>11-6176660</t>
  </si>
  <si>
    <t>993-80-2415</t>
  </si>
  <si>
    <t>967-93-3745</t>
  </si>
  <si>
    <t>P22991326</t>
  </si>
  <si>
    <t>S24328319</t>
  </si>
  <si>
    <t>JASON BINION</t>
  </si>
  <si>
    <t>11284 GUNVILLE RIDGE RD</t>
  </si>
  <si>
    <t>304-341-4155</t>
  </si>
  <si>
    <t>JASON.BINION@YAHOO.COM</t>
  </si>
  <si>
    <t>234-45-8176</t>
  </si>
  <si>
    <t>Z369981</t>
  </si>
  <si>
    <t>73244238432</t>
  </si>
  <si>
    <t>91-1542560</t>
  </si>
  <si>
    <t>999-92-2660</t>
  </si>
  <si>
    <t>998-93-7278</t>
  </si>
  <si>
    <t>P07326827</t>
  </si>
  <si>
    <t>S42658792</t>
  </si>
  <si>
    <t>BINNEY</t>
  </si>
  <si>
    <t>WANDA BINNEY</t>
  </si>
  <si>
    <t>1195 PINE GROVE CHAPEL RD</t>
  </si>
  <si>
    <t>304-347-1220</t>
  </si>
  <si>
    <t>WANDA_BINNEY@AOL.COM</t>
  </si>
  <si>
    <t>232-50-9466</t>
  </si>
  <si>
    <t>M821222</t>
  </si>
  <si>
    <t>938119315862</t>
  </si>
  <si>
    <t>90-3886116</t>
  </si>
  <si>
    <t>999-95-1931</t>
  </si>
  <si>
    <t>907-93-8562</t>
  </si>
  <si>
    <t>P25699040</t>
  </si>
  <si>
    <t>S96901782</t>
  </si>
  <si>
    <t>BIOLA</t>
  </si>
  <si>
    <t>HEATHER BIOLA</t>
  </si>
  <si>
    <t>1549 SPRINGBRANCH RD</t>
  </si>
  <si>
    <t>304-353-9391</t>
  </si>
  <si>
    <t>HEATHERBIOLA@SPRINT.COM</t>
  </si>
  <si>
    <t>236-99-3201</t>
  </si>
  <si>
    <t>I523086</t>
  </si>
  <si>
    <t>6963781825</t>
  </si>
  <si>
    <t>91-2367980</t>
  </si>
  <si>
    <t>949-81-2224</t>
  </si>
  <si>
    <t>921-93-0906</t>
  </si>
  <si>
    <t>P39201258</t>
  </si>
  <si>
    <t>S68643912</t>
  </si>
  <si>
    <t>BIONI</t>
  </si>
  <si>
    <t>TINA BIONI</t>
  </si>
  <si>
    <t>1755 TOMBLESON RUN RD</t>
  </si>
  <si>
    <t>304-359-4887</t>
  </si>
  <si>
    <t>TINABIONI@SPECTRUM.COM</t>
  </si>
  <si>
    <t>235-80-9109</t>
  </si>
  <si>
    <t>K474779</t>
  </si>
  <si>
    <t>3116727591</t>
  </si>
  <si>
    <t>96-9619036</t>
  </si>
  <si>
    <t>999-90-0276</t>
  </si>
  <si>
    <t>918-93-2836</t>
  </si>
  <si>
    <t>P50784630</t>
  </si>
  <si>
    <t>S55976100</t>
  </si>
  <si>
    <t>BIRCH</t>
  </si>
  <si>
    <t>JENNIFER BIRCH</t>
  </si>
  <si>
    <t>1748 UNION SCHOOL RD</t>
  </si>
  <si>
    <t>304-365-9998</t>
  </si>
  <si>
    <t>JENNIFERBIRCH@VERIZON.COM</t>
  </si>
  <si>
    <t>234-41-9163</t>
  </si>
  <si>
    <t>S357561</t>
  </si>
  <si>
    <t>21586741253</t>
  </si>
  <si>
    <t>52-3280957</t>
  </si>
  <si>
    <t>999-98-8826</t>
  </si>
  <si>
    <t>921-93-2622</t>
  </si>
  <si>
    <t>P19028894</t>
  </si>
  <si>
    <t>S55821200</t>
  </si>
  <si>
    <t>BIRCHER</t>
  </si>
  <si>
    <t>VALERIE BIRCHER</t>
  </si>
  <si>
    <t>7350 WATERLOO SMITH CHURCH RD</t>
  </si>
  <si>
    <t>304-372-9193</t>
  </si>
  <si>
    <t>VALERIEBIRCHER@SPRINT.COM</t>
  </si>
  <si>
    <t>235-58-2298</t>
  </si>
  <si>
    <t>L344319</t>
  </si>
  <si>
    <t>403079077120</t>
  </si>
  <si>
    <t>39-1907111</t>
  </si>
  <si>
    <t>999-90-2613</t>
  </si>
  <si>
    <t>968-93-1896</t>
  </si>
  <si>
    <t>P50250303</t>
  </si>
  <si>
    <t>S52084545</t>
  </si>
  <si>
    <t>BIRCKHEAD</t>
  </si>
  <si>
    <t>ETTA BIRCKHEAD</t>
  </si>
  <si>
    <t>6384 BENT MOUNTAIN RD</t>
  </si>
  <si>
    <t>LERONA</t>
  </si>
  <si>
    <t>304-378-4835</t>
  </si>
  <si>
    <t>ETTABIRCKHEAD@VERIZON.COM</t>
  </si>
  <si>
    <t>235-77-0514</t>
  </si>
  <si>
    <t>Z117855</t>
  </si>
  <si>
    <t>4335691746</t>
  </si>
  <si>
    <t>21-2024728</t>
  </si>
  <si>
    <t>919-88-0078</t>
  </si>
  <si>
    <t>909-93-5554</t>
  </si>
  <si>
    <t>P89160534</t>
  </si>
  <si>
    <t>S59305184</t>
  </si>
  <si>
    <t>BIRDSELL</t>
  </si>
  <si>
    <t>CHRIS BIRDSELL</t>
  </si>
  <si>
    <t>2095 BROWNS RIDGE RD</t>
  </si>
  <si>
    <t>304-384-7103</t>
  </si>
  <si>
    <t>CHRISBIRDSELL@COMCAST.COM</t>
  </si>
  <si>
    <t>235-47-8991</t>
  </si>
  <si>
    <t>M520208</t>
  </si>
  <si>
    <t>76693265127</t>
  </si>
  <si>
    <t>14-5778214</t>
  </si>
  <si>
    <t>927-83-7952</t>
  </si>
  <si>
    <t>990-93-9095</t>
  </si>
  <si>
    <t>P47092622</t>
  </si>
  <si>
    <t>S63892883</t>
  </si>
  <si>
    <t>BIRES</t>
  </si>
  <si>
    <t>JOHN BIRES</t>
  </si>
  <si>
    <t>PO BOX 6242</t>
  </si>
  <si>
    <t>LESAGE</t>
  </si>
  <si>
    <t>304-387-8460</t>
  </si>
  <si>
    <t>JOHNBIRES@SPECTRUM.COM</t>
  </si>
  <si>
    <t>235-17-4380</t>
  </si>
  <si>
    <t>L039356</t>
  </si>
  <si>
    <t>16640308772</t>
  </si>
  <si>
    <t>42-1228298</t>
  </si>
  <si>
    <t>999-99-3847</t>
  </si>
  <si>
    <t>943-93-9901</t>
  </si>
  <si>
    <t>P82976639</t>
  </si>
  <si>
    <t>S82009730</t>
  </si>
  <si>
    <t>ROSE BIRES</t>
  </si>
  <si>
    <t>PO BOX 2186</t>
  </si>
  <si>
    <t>304-388-5681</t>
  </si>
  <si>
    <t>ROSEBIRES@SPRINT.COM</t>
  </si>
  <si>
    <t>234-67-0202</t>
  </si>
  <si>
    <t>T743382</t>
  </si>
  <si>
    <t>92006612111</t>
  </si>
  <si>
    <t>47-2661615</t>
  </si>
  <si>
    <t>955-81-9105</t>
  </si>
  <si>
    <t>978-93-5806</t>
  </si>
  <si>
    <t>P92193144</t>
  </si>
  <si>
    <t>S17414376</t>
  </si>
  <si>
    <t>BIRGE</t>
  </si>
  <si>
    <t>PAMELA BIRGE</t>
  </si>
  <si>
    <t>173 MAPLE MEADOW MINING RD</t>
  </si>
  <si>
    <t>304-389-7299</t>
  </si>
  <si>
    <t>PAMELA.BIRGE@YAHOO.COM</t>
  </si>
  <si>
    <t>235-85-7834</t>
  </si>
  <si>
    <t>Q245660</t>
  </si>
  <si>
    <t>334312257007</t>
  </si>
  <si>
    <t>52-8918952</t>
  </si>
  <si>
    <t>999-99-7114</t>
  </si>
  <si>
    <t>912-93-1885</t>
  </si>
  <si>
    <t>P31328256</t>
  </si>
  <si>
    <t>S31969798</t>
  </si>
  <si>
    <t>BIRK</t>
  </si>
  <si>
    <t>RONALD BIRK</t>
  </si>
  <si>
    <t>476 MAPLE MEADOW MINING RD</t>
  </si>
  <si>
    <t>304-390-1979</t>
  </si>
  <si>
    <t>RONALDBIRK@VERIZON.COM</t>
  </si>
  <si>
    <t>236-00-5571</t>
  </si>
  <si>
    <t>L290980</t>
  </si>
  <si>
    <t>9221295901</t>
  </si>
  <si>
    <t>33-2336378</t>
  </si>
  <si>
    <t>972-76-4870</t>
  </si>
  <si>
    <t>989-93-5657</t>
  </si>
  <si>
    <t>P90714075</t>
  </si>
  <si>
    <t>S64089436</t>
  </si>
  <si>
    <t>BIRKELBACH</t>
  </si>
  <si>
    <t>MARTHA BIRKELBACH</t>
  </si>
  <si>
    <t>1128 BOARD CHURCH RD</t>
  </si>
  <si>
    <t>LETART</t>
  </si>
  <si>
    <t>304-394-1708</t>
  </si>
  <si>
    <t>MARTHABIRKELBACH@VERIZON.COM</t>
  </si>
  <si>
    <t>236-52-7931</t>
  </si>
  <si>
    <t>T715956</t>
  </si>
  <si>
    <t>42835342779</t>
  </si>
  <si>
    <t>84-2177633</t>
  </si>
  <si>
    <t>999-99-3979</t>
  </si>
  <si>
    <t>911-93-7362</t>
  </si>
  <si>
    <t>P01570195</t>
  </si>
  <si>
    <t>S01765931</t>
  </si>
  <si>
    <t>BIRKHOLZ</t>
  </si>
  <si>
    <t>TERRY BIRKHOLZ</t>
  </si>
  <si>
    <t>7264 PLAIN VALLEY RD</t>
  </si>
  <si>
    <t>304-400-6284</t>
  </si>
  <si>
    <t>TERRY-BIRKHOLZ@COMMODORE64.COM</t>
  </si>
  <si>
    <t>232-93-6685</t>
  </si>
  <si>
    <t>D601197</t>
  </si>
  <si>
    <t>236633478340</t>
  </si>
  <si>
    <t>62-4633956</t>
  </si>
  <si>
    <t>999-97-1341</t>
  </si>
  <si>
    <t>979-93-4821</t>
  </si>
  <si>
    <t>P01451598</t>
  </si>
  <si>
    <t>S62832662</t>
  </si>
  <si>
    <t>BIRLEY</t>
  </si>
  <si>
    <t>IRVIN BIRLEY</t>
  </si>
  <si>
    <t>3858 UNION CAMPGROUND RD</t>
  </si>
  <si>
    <t>304-409-6326</t>
  </si>
  <si>
    <t>IRVINBIRLEY@SPECTRUM.COM</t>
  </si>
  <si>
    <t>233-01-3932</t>
  </si>
  <si>
    <t>P122855</t>
  </si>
  <si>
    <t>2282817866</t>
  </si>
  <si>
    <t>91-7907063</t>
  </si>
  <si>
    <t>955-78-5590</t>
  </si>
  <si>
    <t>984-93-5722</t>
  </si>
  <si>
    <t>P95213173</t>
  </si>
  <si>
    <t>S90919611</t>
  </si>
  <si>
    <t>BIRON</t>
  </si>
  <si>
    <t>LYNDA BIRON</t>
  </si>
  <si>
    <t>1738 WHITE CHURCH RD</t>
  </si>
  <si>
    <t>304-417-4692</t>
  </si>
  <si>
    <t>LYNDA.BIRON242@GMAIL.COM</t>
  </si>
  <si>
    <t>233-36-5695</t>
  </si>
  <si>
    <t>P875123</t>
  </si>
  <si>
    <t>3038836314</t>
  </si>
  <si>
    <t>10-1322693</t>
  </si>
  <si>
    <t>918-80-0719</t>
  </si>
  <si>
    <t>923-93-3179</t>
  </si>
  <si>
    <t>P82105998</t>
  </si>
  <si>
    <t>S69644832</t>
  </si>
  <si>
    <t>STEPHEN BIRON</t>
  </si>
  <si>
    <t>PO BOX 2617</t>
  </si>
  <si>
    <t>LEVELS</t>
  </si>
  <si>
    <t>304-418-6331</t>
  </si>
  <si>
    <t>STEPHENBIRON@ATT.COM</t>
  </si>
  <si>
    <t>233-41-2477</t>
  </si>
  <si>
    <t>H598647</t>
  </si>
  <si>
    <t>59167872302</t>
  </si>
  <si>
    <t>70-0425988</t>
  </si>
  <si>
    <t>999-92-9866</t>
  </si>
  <si>
    <t>907-93-9352</t>
  </si>
  <si>
    <t>P41386510</t>
  </si>
  <si>
    <t>S50289202</t>
  </si>
  <si>
    <t>BIROS</t>
  </si>
  <si>
    <t>JOHN BIROS</t>
  </si>
  <si>
    <t>3200 FRENCHES STATION RD</t>
  </si>
  <si>
    <t>304-419-4820</t>
  </si>
  <si>
    <t>JOHN_BIROS@AOL.COM</t>
  </si>
  <si>
    <t>236-13-5129</t>
  </si>
  <si>
    <t>U433106</t>
  </si>
  <si>
    <t>6621109780</t>
  </si>
  <si>
    <t>64-3708072</t>
  </si>
  <si>
    <t>999-91-4606</t>
  </si>
  <si>
    <t>961-93-1777</t>
  </si>
  <si>
    <t>P72280887</t>
  </si>
  <si>
    <t>S95719690</t>
  </si>
  <si>
    <t>MARGARET BIROS</t>
  </si>
  <si>
    <t>3648 DAVIS STUART RD</t>
  </si>
  <si>
    <t>LEWISBUR</t>
  </si>
  <si>
    <t>304-420-8508</t>
  </si>
  <si>
    <t>MARGARETBIROS@VERIZON.COM</t>
  </si>
  <si>
    <t>236-52-6448</t>
  </si>
  <si>
    <t>N329766</t>
  </si>
  <si>
    <t>2684726683</t>
  </si>
  <si>
    <t>39-6630127</t>
  </si>
  <si>
    <t>928-70-3600</t>
  </si>
  <si>
    <t>988-93-7790</t>
  </si>
  <si>
    <t>P41067910</t>
  </si>
  <si>
    <t>S83162384</t>
  </si>
  <si>
    <t>BIRTHISEL</t>
  </si>
  <si>
    <t>RUSSELL BIRTHISEL</t>
  </si>
  <si>
    <t>471 ANDERSON ESTATES RD</t>
  </si>
  <si>
    <t>LEWISBURG</t>
  </si>
  <si>
    <t>304-426-5498</t>
  </si>
  <si>
    <t>RUSSELL.BIRTHISEL198@GMAIL.COM</t>
  </si>
  <si>
    <t>232-46-8616</t>
  </si>
  <si>
    <t>B779698</t>
  </si>
  <si>
    <t>7731937243</t>
  </si>
  <si>
    <t>48-3736227</t>
  </si>
  <si>
    <t>999-99-4162</t>
  </si>
  <si>
    <t>982-93-1511</t>
  </si>
  <si>
    <t>P74822652</t>
  </si>
  <si>
    <t>S69126176</t>
  </si>
  <si>
    <t>BISCARR</t>
  </si>
  <si>
    <t>GLENN BISCARR</t>
  </si>
  <si>
    <t>131 BLACKBIRD VILLAGE WAY</t>
  </si>
  <si>
    <t>304-433-6554</t>
  </si>
  <si>
    <t>GLENN.BISCARR659@GMAIL.COM</t>
  </si>
  <si>
    <t>232-57-3875</t>
  </si>
  <si>
    <t>C556547</t>
  </si>
  <si>
    <t>230518330619</t>
  </si>
  <si>
    <t>16-7524793</t>
  </si>
  <si>
    <t>977-88-3692</t>
  </si>
  <si>
    <t>915-93-9314</t>
  </si>
  <si>
    <t>P24054858</t>
  </si>
  <si>
    <t>S18991876</t>
  </si>
  <si>
    <t>BISCHOFF</t>
  </si>
  <si>
    <t>CHRISTIE BISCHOFF</t>
  </si>
  <si>
    <t>773 CHESTNUT FLATS RD</t>
  </si>
  <si>
    <t>304-439-1918</t>
  </si>
  <si>
    <t>CHRISTIE.BISCHOFF@YAHOO.COM</t>
  </si>
  <si>
    <t>236-81-7996</t>
  </si>
  <si>
    <t>X563493</t>
  </si>
  <si>
    <t>9291259342</t>
  </si>
  <si>
    <t>53-9661530</t>
  </si>
  <si>
    <t>999-91-8031</t>
  </si>
  <si>
    <t>916-93-9143</t>
  </si>
  <si>
    <t>P66394903</t>
  </si>
  <si>
    <t>S76567946</t>
  </si>
  <si>
    <t>BISER</t>
  </si>
  <si>
    <t>EDWARD BISER</t>
  </si>
  <si>
    <t>570 HIGHLAND SPRINGS RD</t>
  </si>
  <si>
    <t>304-446-1596</t>
  </si>
  <si>
    <t>EDWARD.BISER924@GMAIL.COM</t>
  </si>
  <si>
    <t>234-16-2393</t>
  </si>
  <si>
    <t>Z052251</t>
  </si>
  <si>
    <t>87360733674</t>
  </si>
  <si>
    <t>72-6096119</t>
  </si>
  <si>
    <t>922-80-2877</t>
  </si>
  <si>
    <t>952-93-0069</t>
  </si>
  <si>
    <t>P43794606</t>
  </si>
  <si>
    <t>S52285675</t>
  </si>
  <si>
    <t>BISHER</t>
  </si>
  <si>
    <t>PAUL BISHER</t>
  </si>
  <si>
    <t>514 ROLLING HILLS FARM RD</t>
  </si>
  <si>
    <t>304-452-1651</t>
  </si>
  <si>
    <t>PAULBISHER@COMCAST.COM</t>
  </si>
  <si>
    <t>234-01-3164</t>
  </si>
  <si>
    <t>U723000</t>
  </si>
  <si>
    <t>1778188664</t>
  </si>
  <si>
    <t>50-2484640</t>
  </si>
  <si>
    <t>921-87-2309</t>
  </si>
  <si>
    <t>928-93-6237</t>
  </si>
  <si>
    <t>P78528539</t>
  </si>
  <si>
    <t>S46795885</t>
  </si>
  <si>
    <t>BISHOP</t>
  </si>
  <si>
    <t>TIM BISHOP</t>
  </si>
  <si>
    <t>PO BOX 8408</t>
  </si>
  <si>
    <t>LIBERTY</t>
  </si>
  <si>
    <t>304-457-2877</t>
  </si>
  <si>
    <t>TIMBISHOP@SPECTRUM.COM</t>
  </si>
  <si>
    <t>234-56-0986</t>
  </si>
  <si>
    <t>P357539</t>
  </si>
  <si>
    <t>1504181487</t>
  </si>
  <si>
    <t>26-7693795</t>
  </si>
  <si>
    <t>989-72-8495</t>
  </si>
  <si>
    <t>938-93-2778</t>
  </si>
  <si>
    <t>P71672802</t>
  </si>
  <si>
    <t>S26722965</t>
  </si>
  <si>
    <t>JESSIKA</t>
  </si>
  <si>
    <t>BISHOPHOLT</t>
  </si>
  <si>
    <t>JESSIKA BISHOPHOLT</t>
  </si>
  <si>
    <t>4638 CLENDENIN CREEK RD</t>
  </si>
  <si>
    <t>304-458-2280</t>
  </si>
  <si>
    <t>JESSIKA-BISHOPHOLT@COMMODORE64.COM</t>
  </si>
  <si>
    <t>234-34-5408</t>
  </si>
  <si>
    <t>K811704</t>
  </si>
  <si>
    <t>3792485749</t>
  </si>
  <si>
    <t>59-5277625</t>
  </si>
  <si>
    <t>982-71-2608</t>
  </si>
  <si>
    <t>903-93-1180</t>
  </si>
  <si>
    <t>P25778169</t>
  </si>
  <si>
    <t>S74202537</t>
  </si>
  <si>
    <t>HOPE</t>
  </si>
  <si>
    <t>BISHOPRIGGS</t>
  </si>
  <si>
    <t>HOPE BISHOPRIGGS</t>
  </si>
  <si>
    <t>PO BOX 4156</t>
  </si>
  <si>
    <t>LINDSIDE</t>
  </si>
  <si>
    <t>304-459-9843</t>
  </si>
  <si>
    <t>HOPE-BISHOPRIGGS@COMMODORE64.COM</t>
  </si>
  <si>
    <t>236-07-9032</t>
  </si>
  <si>
    <t>F645154</t>
  </si>
  <si>
    <t>40343645471</t>
  </si>
  <si>
    <t>95-6514513</t>
  </si>
  <si>
    <t>999-95-3413</t>
  </si>
  <si>
    <t>957-93-8914</t>
  </si>
  <si>
    <t>P25502387</t>
  </si>
  <si>
    <t>S23683926</t>
  </si>
  <si>
    <t>BISIO</t>
  </si>
  <si>
    <t>SHELLEY BISIO</t>
  </si>
  <si>
    <t>2513 CHARLEY BALLARD RD</t>
  </si>
  <si>
    <t>304-460-1706</t>
  </si>
  <si>
    <t>SHELLEY_BISIO@AOL.COM</t>
  </si>
  <si>
    <t>234-09-6458</t>
  </si>
  <si>
    <t>O759555</t>
  </si>
  <si>
    <t>8040887729</t>
  </si>
  <si>
    <t>31-5648868</t>
  </si>
  <si>
    <t>999-91-0155</t>
  </si>
  <si>
    <t>946-93-5468</t>
  </si>
  <si>
    <t>P42579442</t>
  </si>
  <si>
    <t>S65148862</t>
  </si>
  <si>
    <t>BISITNANO</t>
  </si>
  <si>
    <t>ROBERTA BISITNANO</t>
  </si>
  <si>
    <t>2759 DUNKARD CHURCH RD</t>
  </si>
  <si>
    <t>304-461-6831</t>
  </si>
  <si>
    <t>RBISITNANO@LIVE.COM</t>
  </si>
  <si>
    <t>235-63-7722</t>
  </si>
  <si>
    <t>M404522</t>
  </si>
  <si>
    <t>85237996579</t>
  </si>
  <si>
    <t>32-8925985</t>
  </si>
  <si>
    <t>999-90-3587</t>
  </si>
  <si>
    <t>933-93-2843</t>
  </si>
  <si>
    <t>P52508642</t>
  </si>
  <si>
    <t>S04096051</t>
  </si>
  <si>
    <t>BISMARK</t>
  </si>
  <si>
    <t>DANNY BISMARK</t>
  </si>
  <si>
    <t>411 THISTLE HOLLOW RD</t>
  </si>
  <si>
    <t>304-462-6200</t>
  </si>
  <si>
    <t>DANNY.BISMARK@YAHOO.COM</t>
  </si>
  <si>
    <t>232-71-0232</t>
  </si>
  <si>
    <t>T067224</t>
  </si>
  <si>
    <t>3908228983</t>
  </si>
  <si>
    <t>97-6205508</t>
  </si>
  <si>
    <t>999-92-6026</t>
  </si>
  <si>
    <t>996-93-4522</t>
  </si>
  <si>
    <t>P87147456</t>
  </si>
  <si>
    <t>S97950711</t>
  </si>
  <si>
    <t>BISPO</t>
  </si>
  <si>
    <t>MICHAEL BISPO</t>
  </si>
  <si>
    <t>1025 BUTCHERS FORK RD</t>
  </si>
  <si>
    <t>LINN</t>
  </si>
  <si>
    <t>304-464-8595</t>
  </si>
  <si>
    <t>MICHAELBISPO@ATT.COM</t>
  </si>
  <si>
    <t>236-35-8136</t>
  </si>
  <si>
    <t>Z349008</t>
  </si>
  <si>
    <t>10601786848</t>
  </si>
  <si>
    <t>61-0679887</t>
  </si>
  <si>
    <t>999-97-3110</t>
  </si>
  <si>
    <t>971-93-1591</t>
  </si>
  <si>
    <t>P80882282</t>
  </si>
  <si>
    <t>S46126738</t>
  </si>
  <si>
    <t>BISSETT</t>
  </si>
  <si>
    <t>FLOYD BISSETT</t>
  </si>
  <si>
    <t>19 SPAURS MOBILE PARK</t>
  </si>
  <si>
    <t>304-470-4667</t>
  </si>
  <si>
    <t>FLOYDBISSETT@SPRINT.COM</t>
  </si>
  <si>
    <t>233-52-7546</t>
  </si>
  <si>
    <t>G235104</t>
  </si>
  <si>
    <t>1125135541</t>
  </si>
  <si>
    <t>97-9183683</t>
  </si>
  <si>
    <t>999-92-0683</t>
  </si>
  <si>
    <t>977-93-6943</t>
  </si>
  <si>
    <t>P71727001</t>
  </si>
  <si>
    <t>S60846966</t>
  </si>
  <si>
    <t>BITNER</t>
  </si>
  <si>
    <t>ERIK BITNER</t>
  </si>
  <si>
    <t>PO BOX 4423</t>
  </si>
  <si>
    <t>LITTLE BIRCH</t>
  </si>
  <si>
    <t>304-476-5389</t>
  </si>
  <si>
    <t>ERIK-BITNER@COMMODORE64.COM</t>
  </si>
  <si>
    <t>232-48-6373</t>
  </si>
  <si>
    <t>Z281122</t>
  </si>
  <si>
    <t>22217595560</t>
  </si>
  <si>
    <t>87-4086741</t>
  </si>
  <si>
    <t>911-85-6405</t>
  </si>
  <si>
    <t>936-93-2821</t>
  </si>
  <si>
    <t>P05199635</t>
  </si>
  <si>
    <t>S99647721</t>
  </si>
  <si>
    <t>BITONTI</t>
  </si>
  <si>
    <t>PATSY BITONTI</t>
  </si>
  <si>
    <t>687 CRITES MOUNTAIN RD</t>
  </si>
  <si>
    <t>304-477-9165</t>
  </si>
  <si>
    <t>PATSYBITONTI@SPECTRUM.COM</t>
  </si>
  <si>
    <t>232-03-0313</t>
  </si>
  <si>
    <t>W546770</t>
  </si>
  <si>
    <t>746378887463</t>
  </si>
  <si>
    <t>94-3348346</t>
  </si>
  <si>
    <t>999-91-9764</t>
  </si>
  <si>
    <t>933-93-9497</t>
  </si>
  <si>
    <t>P06122994</t>
  </si>
  <si>
    <t>S20209438</t>
  </si>
  <si>
    <t>BITTENBENDER</t>
  </si>
  <si>
    <t>NANCY BITTENBENDER</t>
  </si>
  <si>
    <t>5225 OLD TURNPIKE RD</t>
  </si>
  <si>
    <t>304-478-4668</t>
  </si>
  <si>
    <t>NANCYBITTENBENDER@COMCAST.COM</t>
  </si>
  <si>
    <t>234-09-1762</t>
  </si>
  <si>
    <t>I194890</t>
  </si>
  <si>
    <t>5752645164</t>
  </si>
  <si>
    <t>59-5909378</t>
  </si>
  <si>
    <t>960-85-5839</t>
  </si>
  <si>
    <t>996-93-1792</t>
  </si>
  <si>
    <t>P45212422</t>
  </si>
  <si>
    <t>S21524178</t>
  </si>
  <si>
    <t>BITTER</t>
  </si>
  <si>
    <t>DONALD BITTER</t>
  </si>
  <si>
    <t>PO BOX 469</t>
  </si>
  <si>
    <t>LIZEMORES</t>
  </si>
  <si>
    <t>304-479-4537</t>
  </si>
  <si>
    <t>DONALD.BITTER500@GMAIL.COM</t>
  </si>
  <si>
    <t>236-00-2085</t>
  </si>
  <si>
    <t>A443963</t>
  </si>
  <si>
    <t>7551618718</t>
  </si>
  <si>
    <t>71-5550645</t>
  </si>
  <si>
    <t>999-90-7897</t>
  </si>
  <si>
    <t>952-93-4677</t>
  </si>
  <si>
    <t>P87007011</t>
  </si>
  <si>
    <t>S36171272</t>
  </si>
  <si>
    <t>CHARLES BITTINGER</t>
  </si>
  <si>
    <t>4248 HOLCOMB RIDGE RD</t>
  </si>
  <si>
    <t>304-480-5177</t>
  </si>
  <si>
    <t>CHARLESBITTINGER@COMCAST.COM</t>
  </si>
  <si>
    <t>233-18-9948</t>
  </si>
  <si>
    <t>Z734709</t>
  </si>
  <si>
    <t>6638834551</t>
  </si>
  <si>
    <t>41-9847192</t>
  </si>
  <si>
    <t>999-90-1472</t>
  </si>
  <si>
    <t>911-93-7843</t>
  </si>
  <si>
    <t>P89604385</t>
  </si>
  <si>
    <t>S88582708</t>
  </si>
  <si>
    <t>MARY BITTLE</t>
  </si>
  <si>
    <t>1451 INDEPENDENCE RD</t>
  </si>
  <si>
    <t>304-481-4392</t>
  </si>
  <si>
    <t>MARY.BITTLE@YAHOO.COM</t>
  </si>
  <si>
    <t>233-66-2381</t>
  </si>
  <si>
    <t>Z242758</t>
  </si>
  <si>
    <t>940237335863</t>
  </si>
  <si>
    <t>11-9542875</t>
  </si>
  <si>
    <t>948-79-1389</t>
  </si>
  <si>
    <t>937-93-9806</t>
  </si>
  <si>
    <t>P09696519</t>
  </si>
  <si>
    <t>S81556430</t>
  </si>
  <si>
    <t>DELBERT</t>
  </si>
  <si>
    <t>DELBERT BITTNER</t>
  </si>
  <si>
    <t>394 JIM STONE RIDGE RD</t>
  </si>
  <si>
    <t>304-482-7711</t>
  </si>
  <si>
    <t>DELBERT.BITTNER60@GMAIL.COM</t>
  </si>
  <si>
    <t>236-25-6595</t>
  </si>
  <si>
    <t>U757657</t>
  </si>
  <si>
    <t>866285345745</t>
  </si>
  <si>
    <t>56-0716982</t>
  </si>
  <si>
    <t>932-76-5315</t>
  </si>
  <si>
    <t>904-93-8539</t>
  </si>
  <si>
    <t>P98587908</t>
  </si>
  <si>
    <t>S31445307</t>
  </si>
  <si>
    <t>JOSEPH BITTO</t>
  </si>
  <si>
    <t>64 JIM STONE RIDGE RD</t>
  </si>
  <si>
    <t>304-483-1738</t>
  </si>
  <si>
    <t>JBITTO@LIVE.COM</t>
  </si>
  <si>
    <t>234-18-4371</t>
  </si>
  <si>
    <t>U507601</t>
  </si>
  <si>
    <t>6540234537</t>
  </si>
  <si>
    <t>48-0765422</t>
  </si>
  <si>
    <t>970-86-2878</t>
  </si>
  <si>
    <t>932-93-8397</t>
  </si>
  <si>
    <t>P45776066</t>
  </si>
  <si>
    <t>S55818300</t>
  </si>
  <si>
    <t>PAT BITTO</t>
  </si>
  <si>
    <t>PO BOX 3664</t>
  </si>
  <si>
    <t>LOCHGELLY</t>
  </si>
  <si>
    <t>304-484-7082</t>
  </si>
  <si>
    <t>PAT-BITTO@COMMODORE64.COM</t>
  </si>
  <si>
    <t>235-94-8557</t>
  </si>
  <si>
    <t>G299756</t>
  </si>
  <si>
    <t>995687627331</t>
  </si>
  <si>
    <t>85-4654533</t>
  </si>
  <si>
    <t>967-80-3298</t>
  </si>
  <si>
    <t>973-93-4653</t>
  </si>
  <si>
    <t>P69883033</t>
  </si>
  <si>
    <t>S21882032</t>
  </si>
  <si>
    <t>BITTORF</t>
  </si>
  <si>
    <t>DAVID BITTORF</t>
  </si>
  <si>
    <t>502 CHESTNUT LICK RD</t>
  </si>
  <si>
    <t>LOCKNEY</t>
  </si>
  <si>
    <t>304-485-5501</t>
  </si>
  <si>
    <t>DAVID_BITTORF@AOL.COM</t>
  </si>
  <si>
    <t>236-54-9732</t>
  </si>
  <si>
    <t>A722997</t>
  </si>
  <si>
    <t>65984719476</t>
  </si>
  <si>
    <t>92-9204931</t>
  </si>
  <si>
    <t>999-92-9365</t>
  </si>
  <si>
    <t>976-93-0865</t>
  </si>
  <si>
    <t>P57424961</t>
  </si>
  <si>
    <t>S33999103</t>
  </si>
  <si>
    <t>BITTORIE</t>
  </si>
  <si>
    <t>DAVID BITTORIE</t>
  </si>
  <si>
    <t>PO BOX 4455</t>
  </si>
  <si>
    <t>304-486-1144</t>
  </si>
  <si>
    <t>DAVID-BITTORIE@COMMODORE64.COM</t>
  </si>
  <si>
    <t>234-14-7583</t>
  </si>
  <si>
    <t>H381541</t>
  </si>
  <si>
    <t>954225814340</t>
  </si>
  <si>
    <t>62-6671341</t>
  </si>
  <si>
    <t>999-70-0501</t>
  </si>
  <si>
    <t>997-93-2854</t>
  </si>
  <si>
    <t>P66590281</t>
  </si>
  <si>
    <t>S97586994</t>
  </si>
  <si>
    <t>SUANNE</t>
  </si>
  <si>
    <t>BIVANS</t>
  </si>
  <si>
    <t>SUANNE BIVANS</t>
  </si>
  <si>
    <t>5 CORY RD</t>
  </si>
  <si>
    <t>304-493-3862</t>
  </si>
  <si>
    <t>SUANNEBIVANS@ATT.COM</t>
  </si>
  <si>
    <t>234-60-4950</t>
  </si>
  <si>
    <t>Q327971</t>
  </si>
  <si>
    <t>551565964203</t>
  </si>
  <si>
    <t>62-1928231</t>
  </si>
  <si>
    <t>969-79-4232</t>
  </si>
  <si>
    <t>904-93-5468</t>
  </si>
  <si>
    <t>P97397959</t>
  </si>
  <si>
    <t>S66218717</t>
  </si>
  <si>
    <t>BIXLER</t>
  </si>
  <si>
    <t>GLENN BIXLER</t>
  </si>
  <si>
    <t>117 LEWIS LAWSON BRANCH RD</t>
  </si>
  <si>
    <t>304-499-1731</t>
  </si>
  <si>
    <t>GBIXLER@LIVE.COM</t>
  </si>
  <si>
    <t>234-73-8023</t>
  </si>
  <si>
    <t>S063968</t>
  </si>
  <si>
    <t>32984495718</t>
  </si>
  <si>
    <t>34-8420433</t>
  </si>
  <si>
    <t>942-77-2005</t>
  </si>
  <si>
    <t>996-93-6098</t>
  </si>
  <si>
    <t>P70660214</t>
  </si>
  <si>
    <t>S10701447</t>
  </si>
  <si>
    <t>BIZUB</t>
  </si>
  <si>
    <t>ROSE BIZUB</t>
  </si>
  <si>
    <t>95 OTT ST</t>
  </si>
  <si>
    <t>304-508-2860</t>
  </si>
  <si>
    <t>ROSE.BIZUB556@GMAIL.COM</t>
  </si>
  <si>
    <t>235-96-8495</t>
  </si>
  <si>
    <t>D601402</t>
  </si>
  <si>
    <t>9861395563</t>
  </si>
  <si>
    <t>39-2924959</t>
  </si>
  <si>
    <t>999-95-6499</t>
  </si>
  <si>
    <t>959-93-1943</t>
  </si>
  <si>
    <t>P98542976</t>
  </si>
  <si>
    <t>S41479458</t>
  </si>
  <si>
    <t>BJORKMAN</t>
  </si>
  <si>
    <t>RICHARD BJORKMAN</t>
  </si>
  <si>
    <t>PO BOX 7824</t>
  </si>
  <si>
    <t>LONDON</t>
  </si>
  <si>
    <t>304-516-1450</t>
  </si>
  <si>
    <t>RICHARDBJORKMAN@COMCAST.COM</t>
  </si>
  <si>
    <t>233-93-0711</t>
  </si>
  <si>
    <t>N158215</t>
  </si>
  <si>
    <t>7538126457</t>
  </si>
  <si>
    <t>42-5989361</t>
  </si>
  <si>
    <t>999-95-9492</t>
  </si>
  <si>
    <t>971-93-6287</t>
  </si>
  <si>
    <t>P90092940</t>
  </si>
  <si>
    <t>S94081851</t>
  </si>
  <si>
    <t>WILLIAM BJORKMAN</t>
  </si>
  <si>
    <t>PO BOX 9867</t>
  </si>
  <si>
    <t>LOOKOUT</t>
  </si>
  <si>
    <t>304-517-6098</t>
  </si>
  <si>
    <t>WILLIAMBJORKMAN@VERIZON.COM</t>
  </si>
  <si>
    <t>233-12-9214</t>
  </si>
  <si>
    <t>B495027</t>
  </si>
  <si>
    <t>2146592325</t>
  </si>
  <si>
    <t>10-8022010</t>
  </si>
  <si>
    <t>999-98-0574</t>
  </si>
  <si>
    <t>954-93-2611</t>
  </si>
  <si>
    <t>P53659648</t>
  </si>
  <si>
    <t>S21499825</t>
  </si>
  <si>
    <t>BJORNAAS</t>
  </si>
  <si>
    <t>RICHARD BJORNAAS</t>
  </si>
  <si>
    <t>840 PINE GROVE SCHOOL RD</t>
  </si>
  <si>
    <t>304-518-6647</t>
  </si>
  <si>
    <t>RICHARDBJORNAAS@VERIZON.COM</t>
  </si>
  <si>
    <t>235-28-5537</t>
  </si>
  <si>
    <t>T759725</t>
  </si>
  <si>
    <t>9738379077</t>
  </si>
  <si>
    <t>55-0639702</t>
  </si>
  <si>
    <t>999-91-1638</t>
  </si>
  <si>
    <t>933-93-6871</t>
  </si>
  <si>
    <t>P32133565</t>
  </si>
  <si>
    <t>S91363378</t>
  </si>
  <si>
    <t>BJORNSON</t>
  </si>
  <si>
    <t>CONNIE BJORNSON</t>
  </si>
  <si>
    <t>1634 LITTLE LEFT HAND RD</t>
  </si>
  <si>
    <t>LOONEYVILLE</t>
  </si>
  <si>
    <t>304-519-5886</t>
  </si>
  <si>
    <t>CONNIEBJORNSON@VERIZON.COM</t>
  </si>
  <si>
    <t>232-23-2756</t>
  </si>
  <si>
    <t>I174480</t>
  </si>
  <si>
    <t>5685682909</t>
  </si>
  <si>
    <t>77-1162065</t>
  </si>
  <si>
    <t>999-94-4633</t>
  </si>
  <si>
    <t>966-93-8456</t>
  </si>
  <si>
    <t>P07113086</t>
  </si>
  <si>
    <t>S08521581</t>
  </si>
  <si>
    <t>LARRY BJORNSON</t>
  </si>
  <si>
    <t>1725 LITTLE LEFT HAND RD</t>
  </si>
  <si>
    <t>304-520-2389</t>
  </si>
  <si>
    <t>LARRYBJORNSON@ATT.COM</t>
  </si>
  <si>
    <t>235-14-4592</t>
  </si>
  <si>
    <t>T534833</t>
  </si>
  <si>
    <t>822498577662</t>
  </si>
  <si>
    <t>62-6729654</t>
  </si>
  <si>
    <t>999-90-7702</t>
  </si>
  <si>
    <t>993-93-2341</t>
  </si>
  <si>
    <t>P93349047</t>
  </si>
  <si>
    <t>S99214619</t>
  </si>
  <si>
    <t>NKENSHIP</t>
  </si>
  <si>
    <t>BLA</t>
  </si>
  <si>
    <t>NKENSHIP BLA</t>
  </si>
  <si>
    <t>1734 LITTLE LEFT HAND RD</t>
  </si>
  <si>
    <t>304-521-9601</t>
  </si>
  <si>
    <t>NKENSHIP-BLA@COMMODORE64.COM</t>
  </si>
  <si>
    <t>234-74-1037</t>
  </si>
  <si>
    <t>E453785</t>
  </si>
  <si>
    <t>39654093845</t>
  </si>
  <si>
    <t>52-2512881</t>
  </si>
  <si>
    <t>972-77-9570</t>
  </si>
  <si>
    <t>911-93-4774</t>
  </si>
  <si>
    <t>P59552820</t>
  </si>
  <si>
    <t>S19553450</t>
  </si>
  <si>
    <t>BLACK</t>
  </si>
  <si>
    <t>CAROLYN BLACK</t>
  </si>
  <si>
    <t>1738 LITTLE LEFT HAND RD</t>
  </si>
  <si>
    <t>304-522-9677</t>
  </si>
  <si>
    <t>CAROLYNBLACK@SPRINT.COM</t>
  </si>
  <si>
    <t>236-96-4711</t>
  </si>
  <si>
    <t>B477276</t>
  </si>
  <si>
    <t>74425129692</t>
  </si>
  <si>
    <t>60-7805567</t>
  </si>
  <si>
    <t>902-84-3109</t>
  </si>
  <si>
    <t>992-93-8186</t>
  </si>
  <si>
    <t>P82871582</t>
  </si>
  <si>
    <t>S54038705</t>
  </si>
  <si>
    <t>THELMA</t>
  </si>
  <si>
    <t>THELMA BLACK</t>
  </si>
  <si>
    <t>1954 LITTLE LEFT HAND RD</t>
  </si>
  <si>
    <t>304-523-8685</t>
  </si>
  <si>
    <t>THELMA.BLACK563@GMAIL.COM</t>
  </si>
  <si>
    <t>232-54-3495</t>
  </si>
  <si>
    <t>X810075</t>
  </si>
  <si>
    <t>5627353457</t>
  </si>
  <si>
    <t>88-1602434</t>
  </si>
  <si>
    <t>999-91-2863</t>
  </si>
  <si>
    <t>902-93-4310</t>
  </si>
  <si>
    <t>P93158595</t>
  </si>
  <si>
    <t>S62516962</t>
  </si>
  <si>
    <t>BLACKA</t>
  </si>
  <si>
    <t>GLENN BLACKA</t>
  </si>
  <si>
    <t>241 NATURAL BRIDGE RD</t>
  </si>
  <si>
    <t>304-524-6260</t>
  </si>
  <si>
    <t>GLENN.BLACKA@YAHOO.COM</t>
  </si>
  <si>
    <t>233-00-3811</t>
  </si>
  <si>
    <t>N905457</t>
  </si>
  <si>
    <t>228161641884</t>
  </si>
  <si>
    <t>77-2330601</t>
  </si>
  <si>
    <t>946-85-1723</t>
  </si>
  <si>
    <t>907-93-8140</t>
  </si>
  <si>
    <t>P79840809</t>
  </si>
  <si>
    <t>S78506934</t>
  </si>
  <si>
    <t>SANDRA BLACKA</t>
  </si>
  <si>
    <t>498 NATURAL BRIDGE RD</t>
  </si>
  <si>
    <t>304-525-6244</t>
  </si>
  <si>
    <t>SANDRABLACKA@COMCAST.COM</t>
  </si>
  <si>
    <t>236-26-3123</t>
  </si>
  <si>
    <t>E699670</t>
  </si>
  <si>
    <t>964341689902</t>
  </si>
  <si>
    <t>79-4122894</t>
  </si>
  <si>
    <t>935-81-0259</t>
  </si>
  <si>
    <t>933-93-1126</t>
  </si>
  <si>
    <t>P17278330</t>
  </si>
  <si>
    <t>S85211329</t>
  </si>
  <si>
    <t>BLACKARD</t>
  </si>
  <si>
    <t>BELINDA BLACKARD</t>
  </si>
  <si>
    <t>98 OLD LOONEYVILLE RD</t>
  </si>
  <si>
    <t>304-526-1847</t>
  </si>
  <si>
    <t>BELINDABLACKARD@SPECTRUM.COM</t>
  </si>
  <si>
    <t>236-93-6069</t>
  </si>
  <si>
    <t>K041571</t>
  </si>
  <si>
    <t>45520035679</t>
  </si>
  <si>
    <t>13-6775417</t>
  </si>
  <si>
    <t>988-78-9344</t>
  </si>
  <si>
    <t>960-93-3749</t>
  </si>
  <si>
    <t>P13569158</t>
  </si>
  <si>
    <t>S72235158</t>
  </si>
  <si>
    <t>KAY BLACKARD</t>
  </si>
  <si>
    <t>PO BOX 9161</t>
  </si>
  <si>
    <t>LORADO</t>
  </si>
  <si>
    <t>304-527-5255</t>
  </si>
  <si>
    <t>KAYBLACKARD@SPRINT.COM</t>
  </si>
  <si>
    <t>232-90-0486</t>
  </si>
  <si>
    <t>O047618</t>
  </si>
  <si>
    <t>6333582801</t>
  </si>
  <si>
    <t>32-7039439</t>
  </si>
  <si>
    <t>951-79-2216</t>
  </si>
  <si>
    <t>946-93-7108</t>
  </si>
  <si>
    <t>P87724598</t>
  </si>
  <si>
    <t>S57104080</t>
  </si>
  <si>
    <t>BLACKBURN</t>
  </si>
  <si>
    <t>FRED BLACKBURN</t>
  </si>
  <si>
    <t>PO BOX 9381</t>
  </si>
  <si>
    <t>LORENTZ</t>
  </si>
  <si>
    <t>304-528-3763</t>
  </si>
  <si>
    <t>FRED.BLACKBURN448@GMAIL.COM</t>
  </si>
  <si>
    <t>233-45-1936</t>
  </si>
  <si>
    <t>D054288</t>
  </si>
  <si>
    <t>54833128261</t>
  </si>
  <si>
    <t>13-4987286</t>
  </si>
  <si>
    <t>996-82-6873</t>
  </si>
  <si>
    <t>977-93-7375</t>
  </si>
  <si>
    <t>P23911540</t>
  </si>
  <si>
    <t>S77270603</t>
  </si>
  <si>
    <t>COMER</t>
  </si>
  <si>
    <t>BLACKENSHIP</t>
  </si>
  <si>
    <t>COMER BLACKENSHIP</t>
  </si>
  <si>
    <t>PO BOX 1289</t>
  </si>
  <si>
    <t>LOST CITY</t>
  </si>
  <si>
    <t>304-529-3916</t>
  </si>
  <si>
    <t>COMER-BLACKENSHIP@COMMODORE64.COM</t>
  </si>
  <si>
    <t>233-83-2144</t>
  </si>
  <si>
    <t>K275315</t>
  </si>
  <si>
    <t>8108513256</t>
  </si>
  <si>
    <t>54-1102872</t>
  </si>
  <si>
    <t>937-84-2437</t>
  </si>
  <si>
    <t>996-93-9311</t>
  </si>
  <si>
    <t>P05993008</t>
  </si>
  <si>
    <t>S91775491</t>
  </si>
  <si>
    <t>BLACKISTON</t>
  </si>
  <si>
    <t>BONNIE BLACKISTON</t>
  </si>
  <si>
    <t>495 OLD WOODSTOCK RD</t>
  </si>
  <si>
    <t>304-535-7732</t>
  </si>
  <si>
    <t>BONNIE.BLACKISTON218@GMAIL.COM</t>
  </si>
  <si>
    <t>235-39-0885</t>
  </si>
  <si>
    <t>F900791</t>
  </si>
  <si>
    <t>49626951471</t>
  </si>
  <si>
    <t>17-5784722</t>
  </si>
  <si>
    <t>961-83-6882</t>
  </si>
  <si>
    <t>949-93-4142</t>
  </si>
  <si>
    <t>P69368706</t>
  </si>
  <si>
    <t>S13362150</t>
  </si>
  <si>
    <t>TYEISHA</t>
  </si>
  <si>
    <t>BLACKMON</t>
  </si>
  <si>
    <t>TYEISHA BLACKMON</t>
  </si>
  <si>
    <t>216 WHISPERING PINES WAY</t>
  </si>
  <si>
    <t>304-541-9664</t>
  </si>
  <si>
    <t>TYEISHA.BLACKMON372@GMAIL.COM</t>
  </si>
  <si>
    <t>235-18-4230</t>
  </si>
  <si>
    <t>X068177</t>
  </si>
  <si>
    <t>481172714366</t>
  </si>
  <si>
    <t>37-9738076</t>
  </si>
  <si>
    <t>999-92-4848</t>
  </si>
  <si>
    <t>946-93-9198</t>
  </si>
  <si>
    <t>P24700033</t>
  </si>
  <si>
    <t>S64210850</t>
  </si>
  <si>
    <t>BLACKNER</t>
  </si>
  <si>
    <t>LEROY BLACKNER</t>
  </si>
  <si>
    <t>PO BOX 7240</t>
  </si>
  <si>
    <t>LOST CREEK</t>
  </si>
  <si>
    <t>304-543-8482</t>
  </si>
  <si>
    <t>LEROY_BLACKNER@AOL.COM</t>
  </si>
  <si>
    <t>234-59-3122</t>
  </si>
  <si>
    <t>W368318</t>
  </si>
  <si>
    <t>981756812045</t>
  </si>
  <si>
    <t>72-6173647</t>
  </si>
  <si>
    <t>999-95-4064</t>
  </si>
  <si>
    <t>931-93-1664</t>
  </si>
  <si>
    <t>P01156228</t>
  </si>
  <si>
    <t>S46577927</t>
  </si>
  <si>
    <t>BLACKSBERG</t>
  </si>
  <si>
    <t>ILENE BLACKSBERG</t>
  </si>
  <si>
    <t>12476 BUCKHANNON PIKE</t>
  </si>
  <si>
    <t>304-544-9161</t>
  </si>
  <si>
    <t>ILENE.BLACKSBERG930@GMAIL.COM</t>
  </si>
  <si>
    <t>234-52-6461</t>
  </si>
  <si>
    <t>R782992</t>
  </si>
  <si>
    <t>913280448839</t>
  </si>
  <si>
    <t>46-4190309</t>
  </si>
  <si>
    <t>999-99-7181</t>
  </si>
  <si>
    <t>932-93-9250</t>
  </si>
  <si>
    <t>P56819178</t>
  </si>
  <si>
    <t>S83289608</t>
  </si>
  <si>
    <t>BLACKSHIRE</t>
  </si>
  <si>
    <t>ANNA BLACKSHIRE</t>
  </si>
  <si>
    <t>11 OAKRIDGE ESTATES II</t>
  </si>
  <si>
    <t>304-545-4980</t>
  </si>
  <si>
    <t>ANNA.BLACKSHIRE150@GMAIL.COM</t>
  </si>
  <si>
    <t>233-59-3187</t>
  </si>
  <si>
    <t>V455927</t>
  </si>
  <si>
    <t>945302641046</t>
  </si>
  <si>
    <t>25-2227401</t>
  </si>
  <si>
    <t>935-74-8975</t>
  </si>
  <si>
    <t>997-93-6635</t>
  </si>
  <si>
    <t>P68332551</t>
  </si>
  <si>
    <t>S22487488</t>
  </si>
  <si>
    <t>JUDY BLACKSHIRE</t>
  </si>
  <si>
    <t>9 OAKRIDGE ESTATES II</t>
  </si>
  <si>
    <t>304-546-8331</t>
  </si>
  <si>
    <t>JUDYBLACKSHIRE@VERIZON.COM</t>
  </si>
  <si>
    <t>234-28-9189</t>
  </si>
  <si>
    <t>A304941</t>
  </si>
  <si>
    <t>66125804909</t>
  </si>
  <si>
    <t>70-2136700</t>
  </si>
  <si>
    <t>999-91-2496</t>
  </si>
  <si>
    <t>911-93-4473</t>
  </si>
  <si>
    <t>P78109010</t>
  </si>
  <si>
    <t>S68925912</t>
  </si>
  <si>
    <t>BLACKSTOCK</t>
  </si>
  <si>
    <t>HELEN BLACKSTOCK</t>
  </si>
  <si>
    <t>PO BOX 6246</t>
  </si>
  <si>
    <t>LOST RIVER</t>
  </si>
  <si>
    <t>304-547-2730</t>
  </si>
  <si>
    <t>HELEN.BLACKSTOCK@YAHOO.COM</t>
  </si>
  <si>
    <t>233-04-2619</t>
  </si>
  <si>
    <t>R564099</t>
  </si>
  <si>
    <t>348359243742</t>
  </si>
  <si>
    <t>27-9921094</t>
  </si>
  <si>
    <t>999-95-0267</t>
  </si>
  <si>
    <t>928-93-0389</t>
  </si>
  <si>
    <t>P16965660</t>
  </si>
  <si>
    <t>S98357081</t>
  </si>
  <si>
    <t>BLACKWELDER</t>
  </si>
  <si>
    <t>BLAKE BLACKWELDER</t>
  </si>
  <si>
    <t>132 BLACK DIAMOND DR</t>
  </si>
  <si>
    <t>LUMBERPORT</t>
  </si>
  <si>
    <t>304-552-8683</t>
  </si>
  <si>
    <t>BLAKEBLACKWELDER@SPECTRUM.COM</t>
  </si>
  <si>
    <t>234-96-7451</t>
  </si>
  <si>
    <t>G882846</t>
  </si>
  <si>
    <t>6946109786</t>
  </si>
  <si>
    <t>93-4277876</t>
  </si>
  <si>
    <t>941-71-8849</t>
  </si>
  <si>
    <t>912-93-2532</t>
  </si>
  <si>
    <t>P86875489</t>
  </si>
  <si>
    <t>S87097336</t>
  </si>
  <si>
    <t>BLADEN</t>
  </si>
  <si>
    <t>JASON BLADEN</t>
  </si>
  <si>
    <t>458 ROBEY MINE CAMP RD</t>
  </si>
  <si>
    <t>304-558-4690</t>
  </si>
  <si>
    <t>JASONBLADEN@COMCAST.COM</t>
  </si>
  <si>
    <t>235-82-2724</t>
  </si>
  <si>
    <t>Z412844</t>
  </si>
  <si>
    <t>554127387895</t>
  </si>
  <si>
    <t>57-1275527</t>
  </si>
  <si>
    <t>999-97-7073</t>
  </si>
  <si>
    <t>954-93-2180</t>
  </si>
  <si>
    <t>P25523678</t>
  </si>
  <si>
    <t>S84326182</t>
  </si>
  <si>
    <t>BLADY</t>
  </si>
  <si>
    <t>DENNIS BLADY</t>
  </si>
  <si>
    <t>PO BOX 3024</t>
  </si>
  <si>
    <t>LUNDALE</t>
  </si>
  <si>
    <t>304-559-2179</t>
  </si>
  <si>
    <t>DENNISBLADY@COMCAST.COM</t>
  </si>
  <si>
    <t>232-07-4342</t>
  </si>
  <si>
    <t>M248652</t>
  </si>
  <si>
    <t>255860098988</t>
  </si>
  <si>
    <t>34-8010474</t>
  </si>
  <si>
    <t>999-94-4763</t>
  </si>
  <si>
    <t>929-93-0591</t>
  </si>
  <si>
    <t>P89192622</t>
  </si>
  <si>
    <t>S12120221</t>
  </si>
  <si>
    <t>MARLA BLADY</t>
  </si>
  <si>
    <t>PO BOX 8179</t>
  </si>
  <si>
    <t>LYBURN</t>
  </si>
  <si>
    <t>304-560-1629</t>
  </si>
  <si>
    <t>MARLA.BLADY@YAHOO.COM</t>
  </si>
  <si>
    <t>232-04-6431</t>
  </si>
  <si>
    <t>E870595</t>
  </si>
  <si>
    <t>23018257304</t>
  </si>
  <si>
    <t>57-5955480</t>
  </si>
  <si>
    <t>963-86-9869</t>
  </si>
  <si>
    <t>947-93-9657</t>
  </si>
  <si>
    <t>P16052306</t>
  </si>
  <si>
    <t>S00045196</t>
  </si>
  <si>
    <t>BLAGG</t>
  </si>
  <si>
    <t>DWAIN BLAGG</t>
  </si>
  <si>
    <t>1159 GUYANDOTTE RIVER RD</t>
  </si>
  <si>
    <t>304-561-9405</t>
  </si>
  <si>
    <t>DWAINBLAGG@SPECTRUM.COM</t>
  </si>
  <si>
    <t>235-10-3609</t>
  </si>
  <si>
    <t>R877901</t>
  </si>
  <si>
    <t>349476202786</t>
  </si>
  <si>
    <t>83-1000598</t>
  </si>
  <si>
    <t>993-87-6059</t>
  </si>
  <si>
    <t>952-93-4843</t>
  </si>
  <si>
    <t>P08139878</t>
  </si>
  <si>
    <t>S45563543</t>
  </si>
  <si>
    <t>WANDA BLAGG</t>
  </si>
  <si>
    <t>1362 GUYANDOTTE RIVER RD</t>
  </si>
  <si>
    <t>304-562-2068</t>
  </si>
  <si>
    <t>WANDA.BLAGG@YAHOO.COM</t>
  </si>
  <si>
    <t>235-23-7554</t>
  </si>
  <si>
    <t>N163348</t>
  </si>
  <si>
    <t>77934014147</t>
  </si>
  <si>
    <t>82-8187365</t>
  </si>
  <si>
    <t>915-86-7692</t>
  </si>
  <si>
    <t>901-93-5614</t>
  </si>
  <si>
    <t>P28299155</t>
  </si>
  <si>
    <t>S93529673</t>
  </si>
  <si>
    <t>CLARK</t>
  </si>
  <si>
    <t>BLAHA</t>
  </si>
  <si>
    <t>CLARK BLAHA</t>
  </si>
  <si>
    <t>70 JAY LN</t>
  </si>
  <si>
    <t>304-563-2978</t>
  </si>
  <si>
    <t>CLARKBLAHA@ATT.COM</t>
  </si>
  <si>
    <t>236-42-6451</t>
  </si>
  <si>
    <t>I357912</t>
  </si>
  <si>
    <t>241694559460</t>
  </si>
  <si>
    <t>11-5615922</t>
  </si>
  <si>
    <t>990-70-9190</t>
  </si>
  <si>
    <t>996-93-9772</t>
  </si>
  <si>
    <t>P55275302</t>
  </si>
  <si>
    <t>S10170935</t>
  </si>
  <si>
    <t>JOSEPH BLAHA</t>
  </si>
  <si>
    <t>625 MADISON CREEK RD</t>
  </si>
  <si>
    <t>304-564-2934</t>
  </si>
  <si>
    <t>JOSEPH.BLAHA803@GMAIL.COM</t>
  </si>
  <si>
    <t>235-09-4292</t>
  </si>
  <si>
    <t>L707856</t>
  </si>
  <si>
    <t>45748159576</t>
  </si>
  <si>
    <t>85-2086767</t>
  </si>
  <si>
    <t>941-82-6652</t>
  </si>
  <si>
    <t>965-93-5883</t>
  </si>
  <si>
    <t>P18914349</t>
  </si>
  <si>
    <t>S35433416</t>
  </si>
  <si>
    <t>BLAICHER</t>
  </si>
  <si>
    <t>CHARLES BLAICHER</t>
  </si>
  <si>
    <t>635 MADISON CREEK RD</t>
  </si>
  <si>
    <t>304-565-6879</t>
  </si>
  <si>
    <t>CHARLESBLAICHER@SPRINT.COM</t>
  </si>
  <si>
    <t>232-58-3617</t>
  </si>
  <si>
    <t>J192773</t>
  </si>
  <si>
    <t>2818657145</t>
  </si>
  <si>
    <t>97-8498911</t>
  </si>
  <si>
    <t>999-92-3783</t>
  </si>
  <si>
    <t>949-93-9384</t>
  </si>
  <si>
    <t>P64243588</t>
  </si>
  <si>
    <t>S63995753</t>
  </si>
  <si>
    <t>BLAIN</t>
  </si>
  <si>
    <t>ERIC BLAIN</t>
  </si>
  <si>
    <t>PO BOX 5623</t>
  </si>
  <si>
    <t>LYNCO</t>
  </si>
  <si>
    <t>304-566-7979</t>
  </si>
  <si>
    <t>ERICBLAIN@COMCAST.COM</t>
  </si>
  <si>
    <t>232-35-5305</t>
  </si>
  <si>
    <t>E331772</t>
  </si>
  <si>
    <t>7113497075</t>
  </si>
  <si>
    <t>17-6534101</t>
  </si>
  <si>
    <t>999-92-9788</t>
  </si>
  <si>
    <t>975-93-5409</t>
  </si>
  <si>
    <t>P99281875</t>
  </si>
  <si>
    <t>S68305634</t>
  </si>
  <si>
    <t>DAVID BLAINE</t>
  </si>
  <si>
    <t>PO BOX 6430</t>
  </si>
  <si>
    <t>MABSCOTT</t>
  </si>
  <si>
    <t>304-567-2746</t>
  </si>
  <si>
    <t>DBLAINE@LIVE.COM</t>
  </si>
  <si>
    <t>234-96-5765</t>
  </si>
  <si>
    <t>Q842849</t>
  </si>
  <si>
    <t>563344380269</t>
  </si>
  <si>
    <t>24-9635931</t>
  </si>
  <si>
    <t>999-90-7136</t>
  </si>
  <si>
    <t>985-93-7218</t>
  </si>
  <si>
    <t>P53235303</t>
  </si>
  <si>
    <t>S46212336</t>
  </si>
  <si>
    <t>RUTH BLAINE</t>
  </si>
  <si>
    <t>PO BOX 8969</t>
  </si>
  <si>
    <t>MAC ARTHUR</t>
  </si>
  <si>
    <t>304-568-3624</t>
  </si>
  <si>
    <t>RUTHBLAINE@SPECTRUM.COM</t>
  </si>
  <si>
    <t>233-67-9242</t>
  </si>
  <si>
    <t>L912942</t>
  </si>
  <si>
    <t>274916200560</t>
  </si>
  <si>
    <t>90-9079767</t>
  </si>
  <si>
    <t>932-79-4547</t>
  </si>
  <si>
    <t>971-93-0593</t>
  </si>
  <si>
    <t>P67629588</t>
  </si>
  <si>
    <t>S58578287</t>
  </si>
  <si>
    <t>BLAINER</t>
  </si>
  <si>
    <t>JASON BLAINER</t>
  </si>
  <si>
    <t>PO BOX 3352</t>
  </si>
  <si>
    <t>MACFARLAN</t>
  </si>
  <si>
    <t>304-569-7330</t>
  </si>
  <si>
    <t>JASONBLAINER@SPRINT.COM</t>
  </si>
  <si>
    <t>232-45-6410</t>
  </si>
  <si>
    <t>U509380</t>
  </si>
  <si>
    <t>3096319750</t>
  </si>
  <si>
    <t>79-5502832</t>
  </si>
  <si>
    <t>925-81-2274</t>
  </si>
  <si>
    <t>931-93-1322</t>
  </si>
  <si>
    <t>P64255588</t>
  </si>
  <si>
    <t>S39375943</t>
  </si>
  <si>
    <t>BRANDY</t>
  </si>
  <si>
    <t>BRANDY BLAIR</t>
  </si>
  <si>
    <t>199 BETHEL CHAPEL RD</t>
  </si>
  <si>
    <t>304-570-1562</t>
  </si>
  <si>
    <t>BRANDYBLAIR@VERIZON.COM</t>
  </si>
  <si>
    <t>236-73-8535</t>
  </si>
  <si>
    <t>W617156</t>
  </si>
  <si>
    <t>464844717832</t>
  </si>
  <si>
    <t>46-0788703</t>
  </si>
  <si>
    <t>999-95-9436</t>
  </si>
  <si>
    <t>923-93-8036</t>
  </si>
  <si>
    <t>P77765549</t>
  </si>
  <si>
    <t>S85018110</t>
  </si>
  <si>
    <t>MYRA</t>
  </si>
  <si>
    <t>MYRA BLAIR</t>
  </si>
  <si>
    <t>725 DUTCHMAN RIDGE RD</t>
  </si>
  <si>
    <t>304-571-9696</t>
  </si>
  <si>
    <t>MYRABLAIR@SPRINT.COM</t>
  </si>
  <si>
    <t>234-02-7430</t>
  </si>
  <si>
    <t>S655289</t>
  </si>
  <si>
    <t>13458184088</t>
  </si>
  <si>
    <t>34-5924204</t>
  </si>
  <si>
    <t>999-90-0734</t>
  </si>
  <si>
    <t>916-93-2149</t>
  </si>
  <si>
    <t>P44342572</t>
  </si>
  <si>
    <t>S43114461</t>
  </si>
  <si>
    <t>BLAIS</t>
  </si>
  <si>
    <t>RACHEL BLAIS</t>
  </si>
  <si>
    <t>PO BOX 3574</t>
  </si>
  <si>
    <t>304-572-2177</t>
  </si>
  <si>
    <t>RACHELBLAIS@COMCAST.COM</t>
  </si>
  <si>
    <t>234-21-8950</t>
  </si>
  <si>
    <t>B654751</t>
  </si>
  <si>
    <t>254702440196</t>
  </si>
  <si>
    <t>10-0844376</t>
  </si>
  <si>
    <t>999-90-3572</t>
  </si>
  <si>
    <t>998-93-9906</t>
  </si>
  <si>
    <t>P93306356</t>
  </si>
  <si>
    <t>S75197660</t>
  </si>
  <si>
    <t>BLAISDELL</t>
  </si>
  <si>
    <t>EDWARD BLAISDELL</t>
  </si>
  <si>
    <t>20 ASH LN</t>
  </si>
  <si>
    <t>304-573-5951</t>
  </si>
  <si>
    <t>EDWARDBLAISDELL@ATT.COM</t>
  </si>
  <si>
    <t>235-05-1143</t>
  </si>
  <si>
    <t>R621017</t>
  </si>
  <si>
    <t>106450863211</t>
  </si>
  <si>
    <t>80-0975936</t>
  </si>
  <si>
    <t>999-98-4459</t>
  </si>
  <si>
    <t>975-93-0737</t>
  </si>
  <si>
    <t>P63254769</t>
  </si>
  <si>
    <t>S63441911</t>
  </si>
  <si>
    <t>KATHLEEN BLAKE</t>
  </si>
  <si>
    <t>25 ASH LN</t>
  </si>
  <si>
    <t>304-574-5358</t>
  </si>
  <si>
    <t>KBLAKE@LIVE.COM</t>
  </si>
  <si>
    <t>235-95-6101</t>
  </si>
  <si>
    <t>V349377</t>
  </si>
  <si>
    <t>326789279297</t>
  </si>
  <si>
    <t>19-7425006</t>
  </si>
  <si>
    <t>992-73-7559</t>
  </si>
  <si>
    <t>962-93-1295</t>
  </si>
  <si>
    <t>P03253143</t>
  </si>
  <si>
    <t>S46754137</t>
  </si>
  <si>
    <t>BLAKELEY</t>
  </si>
  <si>
    <t>TIMOTHY BLAKELEY</t>
  </si>
  <si>
    <t>30 ASH LN</t>
  </si>
  <si>
    <t>304-575-1824</t>
  </si>
  <si>
    <t>TIMOTHYBLAKELEY@SPECTRUM.COM</t>
  </si>
  <si>
    <t>232-07-8437</t>
  </si>
  <si>
    <t>K806065</t>
  </si>
  <si>
    <t>2407361047</t>
  </si>
  <si>
    <t>39-6675519</t>
  </si>
  <si>
    <t>999-92-2899</t>
  </si>
  <si>
    <t>949-93-3580</t>
  </si>
  <si>
    <t>P33210008</t>
  </si>
  <si>
    <t>S45362239</t>
  </si>
  <si>
    <t>BLAKELY</t>
  </si>
  <si>
    <t>DOLLY BLAKELY</t>
  </si>
  <si>
    <t>5 BABE LN</t>
  </si>
  <si>
    <t>304-576-7743</t>
  </si>
  <si>
    <t>DOLLYBLAKELY@VERIZON.COM</t>
  </si>
  <si>
    <t>233-90-1556</t>
  </si>
  <si>
    <t>U594730</t>
  </si>
  <si>
    <t>30592415447</t>
  </si>
  <si>
    <t>61-5959753</t>
  </si>
  <si>
    <t>907-83-7279</t>
  </si>
  <si>
    <t>950-93-5180</t>
  </si>
  <si>
    <t>P24877512</t>
  </si>
  <si>
    <t>S14783805</t>
  </si>
  <si>
    <t>MELISSA BLAKELY</t>
  </si>
  <si>
    <t>244 COUNTRY CLUB ADDITION</t>
  </si>
  <si>
    <t>304-577-5915</t>
  </si>
  <si>
    <t>MELISSABLAKELY@SPRINT.COM</t>
  </si>
  <si>
    <t>235-22-4552</t>
  </si>
  <si>
    <t>C657020</t>
  </si>
  <si>
    <t>187494963773</t>
  </si>
  <si>
    <t>68-3682513</t>
  </si>
  <si>
    <t>936-83-5899</t>
  </si>
  <si>
    <t>932-93-7240</t>
  </si>
  <si>
    <t>P54667038</t>
  </si>
  <si>
    <t>S33008794</t>
  </si>
  <si>
    <t>BLAKER</t>
  </si>
  <si>
    <t>APRIL BLAKER</t>
  </si>
  <si>
    <t>108 DAVIS HEIGHTS RD</t>
  </si>
  <si>
    <t>MAIDSVILLE</t>
  </si>
  <si>
    <t>304-583-7131</t>
  </si>
  <si>
    <t>APRIL.BLAKER424@GMAIL.COM</t>
  </si>
  <si>
    <t>233-28-7474</t>
  </si>
  <si>
    <t>Y619751</t>
  </si>
  <si>
    <t>14789790437</t>
  </si>
  <si>
    <t>63-3181408</t>
  </si>
  <si>
    <t>906-76-7674</t>
  </si>
  <si>
    <t>985-93-7717</t>
  </si>
  <si>
    <t>P71134441</t>
  </si>
  <si>
    <t>S74898524</t>
  </si>
  <si>
    <t>BLALACK</t>
  </si>
  <si>
    <t>ROBIN BLALACK</t>
  </si>
  <si>
    <t>1198 MASON DIXON HWY</t>
  </si>
  <si>
    <t>304-589-6665</t>
  </si>
  <si>
    <t>ROBINBLALACK@ATT.COM</t>
  </si>
  <si>
    <t>234-77-1082</t>
  </si>
  <si>
    <t>N873385</t>
  </si>
  <si>
    <t>8901623482</t>
  </si>
  <si>
    <t>30-7522102</t>
  </si>
  <si>
    <t>999-95-4350</t>
  </si>
  <si>
    <t>907-93-5967</t>
  </si>
  <si>
    <t>P87342630</t>
  </si>
  <si>
    <t>S44010105</t>
  </si>
  <si>
    <t>BLAMER</t>
  </si>
  <si>
    <t>NANCY BLAMER</t>
  </si>
  <si>
    <t>159 OLD TAYLORTOWN RD</t>
  </si>
  <si>
    <t>304-595-9995</t>
  </si>
  <si>
    <t>NANCYBLAMER@SPECTRUM.COM</t>
  </si>
  <si>
    <t>235-76-4492</t>
  </si>
  <si>
    <t>Z680687</t>
  </si>
  <si>
    <t>422701542291</t>
  </si>
  <si>
    <t>48-9039020</t>
  </si>
  <si>
    <t>949-77-6312</t>
  </si>
  <si>
    <t>984-93-7795</t>
  </si>
  <si>
    <t>P58485322</t>
  </si>
  <si>
    <t>S62602570</t>
  </si>
  <si>
    <t>NAOMI BLANCHARD</t>
  </si>
  <si>
    <t>210 ROSEDALE HILL RD</t>
  </si>
  <si>
    <t>304-601-9612</t>
  </si>
  <si>
    <t>NAOMIBLANCHARD@ATT.COM</t>
  </si>
  <si>
    <t>233-16-9901</t>
  </si>
  <si>
    <t>I554439</t>
  </si>
  <si>
    <t>91544491826</t>
  </si>
  <si>
    <t>34-4963886</t>
  </si>
  <si>
    <t>929-79-8269</t>
  </si>
  <si>
    <t>984-93-7832</t>
  </si>
  <si>
    <t>P59304481</t>
  </si>
  <si>
    <t>S48050581</t>
  </si>
  <si>
    <t>BLANCO</t>
  </si>
  <si>
    <t>SUSAN BLANCO</t>
  </si>
  <si>
    <t>133 EIGHT MILE HOLLOW RD</t>
  </si>
  <si>
    <t>MALDEN</t>
  </si>
  <si>
    <t>304-610-8731</t>
  </si>
  <si>
    <t>SUSAN.BLANCO@YAHOO.COM</t>
  </si>
  <si>
    <t>235-48-9960</t>
  </si>
  <si>
    <t>X715677</t>
  </si>
  <si>
    <t>CHARLESTON FCU</t>
  </si>
  <si>
    <t>590948456980</t>
  </si>
  <si>
    <t>19-3738103</t>
  </si>
  <si>
    <t>999-97-7569</t>
  </si>
  <si>
    <t>909-93-1235</t>
  </si>
  <si>
    <t>P55320546</t>
  </si>
  <si>
    <t>S97535174</t>
  </si>
  <si>
    <t>GERALD BLAND</t>
  </si>
  <si>
    <t>729 EIGHT MILE HOLLOW RD</t>
  </si>
  <si>
    <t>304-612-8991</t>
  </si>
  <si>
    <t>GERALD-BLAND@COMMODORE64.COM</t>
  </si>
  <si>
    <t>232-94-7358</t>
  </si>
  <si>
    <t>J731464</t>
  </si>
  <si>
    <t>174412390589</t>
  </si>
  <si>
    <t>73-2427639</t>
  </si>
  <si>
    <t>905-87-3402</t>
  </si>
  <si>
    <t>961-93-4649</t>
  </si>
  <si>
    <t>P44556624</t>
  </si>
  <si>
    <t>S16243757</t>
  </si>
  <si>
    <t>BLANDA</t>
  </si>
  <si>
    <t>CHRISTINE BLANDA</t>
  </si>
  <si>
    <t>8 FARR DR</t>
  </si>
  <si>
    <t>304-613-6254</t>
  </si>
  <si>
    <t>CHRISTINEBLANDA@SPRINT.COM</t>
  </si>
  <si>
    <t>235-48-6279</t>
  </si>
  <si>
    <t>Y442557</t>
  </si>
  <si>
    <t>8297080548</t>
  </si>
  <si>
    <t>95-3475275</t>
  </si>
  <si>
    <t>912-73-6865</t>
  </si>
  <si>
    <t>923-93-8193</t>
  </si>
  <si>
    <t>P39275059</t>
  </si>
  <si>
    <t>S51313252</t>
  </si>
  <si>
    <t>BLANDFORD</t>
  </si>
  <si>
    <t>HEATHER BLANDFORD</t>
  </si>
  <si>
    <t>PO BOX 4672</t>
  </si>
  <si>
    <t>MALLORY</t>
  </si>
  <si>
    <t>304-614-4716</t>
  </si>
  <si>
    <t>HEATHERBLANDFORD@VERIZON.COM</t>
  </si>
  <si>
    <t>233-49-7106</t>
  </si>
  <si>
    <t>G257573</t>
  </si>
  <si>
    <t>187605469075</t>
  </si>
  <si>
    <t>18-6740353</t>
  </si>
  <si>
    <t>999-92-0206</t>
  </si>
  <si>
    <t>924-93-8740</t>
  </si>
  <si>
    <t>P56234003</t>
  </si>
  <si>
    <t>S80387522</t>
  </si>
  <si>
    <t>GENEROSO</t>
  </si>
  <si>
    <t>BLANDO</t>
  </si>
  <si>
    <t>GENEROSO BLANDO</t>
  </si>
  <si>
    <t>PO BOX 467</t>
  </si>
  <si>
    <t>MAMMOTH</t>
  </si>
  <si>
    <t>304-615-5453</t>
  </si>
  <si>
    <t>GENEROSOBLANDO@COMCAST.COM</t>
  </si>
  <si>
    <t>233-25-6835</t>
  </si>
  <si>
    <t>H252439</t>
  </si>
  <si>
    <t>130260811697</t>
  </si>
  <si>
    <t>84-7521962</t>
  </si>
  <si>
    <t>958-81-6769</t>
  </si>
  <si>
    <t>958-93-9407</t>
  </si>
  <si>
    <t>P35119914</t>
  </si>
  <si>
    <t>S83162074</t>
  </si>
  <si>
    <t>LUCY BLANDO</t>
  </si>
  <si>
    <t>105 FRIENDLY CREEK RD</t>
  </si>
  <si>
    <t>304-616-4249</t>
  </si>
  <si>
    <t>LUCYBLANDO@VERIZON.COM</t>
  </si>
  <si>
    <t>235-69-6467</t>
  </si>
  <si>
    <t>N389097</t>
  </si>
  <si>
    <t>25716016052</t>
  </si>
  <si>
    <t>77-8052851</t>
  </si>
  <si>
    <t>905-86-6069</t>
  </si>
  <si>
    <t>974-93-7689</t>
  </si>
  <si>
    <t>P76988052</t>
  </si>
  <si>
    <t>S50271292</t>
  </si>
  <si>
    <t>BLANDON</t>
  </si>
  <si>
    <t>MARLENE BLANDON</t>
  </si>
  <si>
    <t>11 FRIENDLY CREEK RD</t>
  </si>
  <si>
    <t>304-617-6714</t>
  </si>
  <si>
    <t>MARLENE_BLANDON@AOL.COM</t>
  </si>
  <si>
    <t>234-60-8221</t>
  </si>
  <si>
    <t>D855113</t>
  </si>
  <si>
    <t>668396077230</t>
  </si>
  <si>
    <t>37-5493987</t>
  </si>
  <si>
    <t>920-82-8735</t>
  </si>
  <si>
    <t>906-93-1682</t>
  </si>
  <si>
    <t>P03482363</t>
  </si>
  <si>
    <t>S71907431</t>
  </si>
  <si>
    <t>BLANDORI</t>
  </si>
  <si>
    <t>FRANK BLANDORI</t>
  </si>
  <si>
    <t>35 FRIENDLY CREEK RD</t>
  </si>
  <si>
    <t>304-618-7137</t>
  </si>
  <si>
    <t>FRANKBLANDORI@SPECTRUM.COM</t>
  </si>
  <si>
    <t>233-22-7341</t>
  </si>
  <si>
    <t>B762839</t>
  </si>
  <si>
    <t>2157763172</t>
  </si>
  <si>
    <t>42-7579849</t>
  </si>
  <si>
    <t>942-79-4121</t>
  </si>
  <si>
    <t>921-93-7131</t>
  </si>
  <si>
    <t>P48579251</t>
  </si>
  <si>
    <t>S72591825</t>
  </si>
  <si>
    <t>JESSICA BLANDORI</t>
  </si>
  <si>
    <t>97 FRIENDLY CREEK RD</t>
  </si>
  <si>
    <t>304-619-9284</t>
  </si>
  <si>
    <t>JESSICABLANDORI@COMCAST.COM</t>
  </si>
  <si>
    <t>236-08-0962</t>
  </si>
  <si>
    <t>B490940</t>
  </si>
  <si>
    <t>22313324398</t>
  </si>
  <si>
    <t>97-1459336</t>
  </si>
  <si>
    <t>999-96-6929</t>
  </si>
  <si>
    <t>997-93-3958</t>
  </si>
  <si>
    <t>P74623826</t>
  </si>
  <si>
    <t>S92556210</t>
  </si>
  <si>
    <t>BLANENSHIP</t>
  </si>
  <si>
    <t>ROBERT BLANENSHIP</t>
  </si>
  <si>
    <t>6479 KELLEYS CREEK RD</t>
  </si>
  <si>
    <t>304-620-1966</t>
  </si>
  <si>
    <t>RBLANENSHIP@LIVE.COM</t>
  </si>
  <si>
    <t>232-91-3300</t>
  </si>
  <si>
    <t>I067388</t>
  </si>
  <si>
    <t>161467072810</t>
  </si>
  <si>
    <t>39-7399034</t>
  </si>
  <si>
    <t>921-88-2592</t>
  </si>
  <si>
    <t>914-93-7136</t>
  </si>
  <si>
    <t>P57792462</t>
  </si>
  <si>
    <t>S50538778</t>
  </si>
  <si>
    <t>BLANER</t>
  </si>
  <si>
    <t>CONNIE BLANER</t>
  </si>
  <si>
    <t>7165 KELLEYS CREEK RD</t>
  </si>
  <si>
    <t>304-621-8429</t>
  </si>
  <si>
    <t>CONNIE.BLANER334@GMAIL.COM</t>
  </si>
  <si>
    <t>234-70-6594</t>
  </si>
  <si>
    <t>E113330</t>
  </si>
  <si>
    <t>55835034212</t>
  </si>
  <si>
    <t>45-8452363</t>
  </si>
  <si>
    <t>917-79-3742</t>
  </si>
  <si>
    <t>945-93-7587</t>
  </si>
  <si>
    <t>P02730109</t>
  </si>
  <si>
    <t>S30023026</t>
  </si>
  <si>
    <t>BLANEY</t>
  </si>
  <si>
    <t>ANDREW BLANEY</t>
  </si>
  <si>
    <t>9548 KELLEYS CREEK RD</t>
  </si>
  <si>
    <t>304-622-9892</t>
  </si>
  <si>
    <t>ANDREW_BLANEY@AOL.COM</t>
  </si>
  <si>
    <t>236-91-4429</t>
  </si>
  <si>
    <t>K367559</t>
  </si>
  <si>
    <t>95479336951</t>
  </si>
  <si>
    <t>92-9695068</t>
  </si>
  <si>
    <t>925-79-0037</t>
  </si>
  <si>
    <t>934-93-9757</t>
  </si>
  <si>
    <t>P69807575</t>
  </si>
  <si>
    <t>S05887067</t>
  </si>
  <si>
    <t>MARY BLANEY</t>
  </si>
  <si>
    <t>PO BOX 2690</t>
  </si>
  <si>
    <t>MAN</t>
  </si>
  <si>
    <t>304-623-9809</t>
  </si>
  <si>
    <t>MARYBLANEY@SPRINT.COM</t>
  </si>
  <si>
    <t>234-04-8734</t>
  </si>
  <si>
    <t>F478110</t>
  </si>
  <si>
    <t>240128415294</t>
  </si>
  <si>
    <t>88-7149408</t>
  </si>
  <si>
    <t>919-80-7383</t>
  </si>
  <si>
    <t>933-93-5699</t>
  </si>
  <si>
    <t>P61260611</t>
  </si>
  <si>
    <t>S31178330</t>
  </si>
  <si>
    <t>BLANIAR</t>
  </si>
  <si>
    <t>MARY BLANIAR</t>
  </si>
  <si>
    <t>112 LIGHTPOST LANE HWY</t>
  </si>
  <si>
    <t>304-624-6516</t>
  </si>
  <si>
    <t>MARY-BLANIAR@COMMODORE64.COM</t>
  </si>
  <si>
    <t>236-08-9524</t>
  </si>
  <si>
    <t>C232218</t>
  </si>
  <si>
    <t>678205119902</t>
  </si>
  <si>
    <t>62-4930779</t>
  </si>
  <si>
    <t>920-84-1485</t>
  </si>
  <si>
    <t>954-93-7238</t>
  </si>
  <si>
    <t>P40053505</t>
  </si>
  <si>
    <t>S09832909</t>
  </si>
  <si>
    <t>BLANK</t>
  </si>
  <si>
    <t>RUSS BLANK</t>
  </si>
  <si>
    <t>277 ANDERSON HOLLOW RD</t>
  </si>
  <si>
    <t>MANNINGTON</t>
  </si>
  <si>
    <t>304-626-8613</t>
  </si>
  <si>
    <t>RUSSBLANK@VERIZON.COM</t>
  </si>
  <si>
    <t>234-86-0123</t>
  </si>
  <si>
    <t>W530400</t>
  </si>
  <si>
    <t>87013945165</t>
  </si>
  <si>
    <t>95-4425213</t>
  </si>
  <si>
    <t>984-78-8218</t>
  </si>
  <si>
    <t>942-93-0000</t>
  </si>
  <si>
    <t>P60714081</t>
  </si>
  <si>
    <t>S81374812</t>
  </si>
  <si>
    <t>BLANKENSHI</t>
  </si>
  <si>
    <t>STEPHANIE BLANKENSHI</t>
  </si>
  <si>
    <t>228 CARBERRY FORK RD</t>
  </si>
  <si>
    <t>304-633-6142</t>
  </si>
  <si>
    <t>STEPHANIEBLANKENSHI@SPRINT.COM</t>
  </si>
  <si>
    <t>235-07-1941</t>
  </si>
  <si>
    <t>L984870</t>
  </si>
  <si>
    <t>22536921379</t>
  </si>
  <si>
    <t>38-3309518</t>
  </si>
  <si>
    <t>999-96-8093</t>
  </si>
  <si>
    <t>964-93-7583</t>
  </si>
  <si>
    <t>P74726056</t>
  </si>
  <si>
    <t>S91559570</t>
  </si>
  <si>
    <t>BLANKINSHIP</t>
  </si>
  <si>
    <t>PHYLLIS BLANKINSHIP</t>
  </si>
  <si>
    <t>690 FLAGGY MEADOW RD</t>
  </si>
  <si>
    <t>304-639-9320</t>
  </si>
  <si>
    <t>PHYLLISBLANKINSHIP@VERIZON.COM</t>
  </si>
  <si>
    <t>233-99-9046</t>
  </si>
  <si>
    <t>C006612</t>
  </si>
  <si>
    <t>57976721575</t>
  </si>
  <si>
    <t>90-7788273</t>
  </si>
  <si>
    <t>920-77-9348</t>
  </si>
  <si>
    <t>976-93-4852</t>
  </si>
  <si>
    <t>P11005032</t>
  </si>
  <si>
    <t>S71413328</t>
  </si>
  <si>
    <t>BLANZY</t>
  </si>
  <si>
    <t>TOM BLANZY</t>
  </si>
  <si>
    <t>370 LITTLE WHETSTONE RD</t>
  </si>
  <si>
    <t>304-645-3261</t>
  </si>
  <si>
    <t>TOMBLANZY@SPECTRUM.COM</t>
  </si>
  <si>
    <t>236-48-7733</t>
  </si>
  <si>
    <t>O924999</t>
  </si>
  <si>
    <t>72147137292</t>
  </si>
  <si>
    <t>65-0661248</t>
  </si>
  <si>
    <t>978-77-4775</t>
  </si>
  <si>
    <t>966-93-8904</t>
  </si>
  <si>
    <t>P90744843</t>
  </si>
  <si>
    <t>S11834352</t>
  </si>
  <si>
    <t>BLASCHAK</t>
  </si>
  <si>
    <t>EVELYN BLASCHAK</t>
  </si>
  <si>
    <t>601 NORTHVIEW ADDITION</t>
  </si>
  <si>
    <t>304-651-1925</t>
  </si>
  <si>
    <t>EVELYNBLASCHAK@ATT.COM</t>
  </si>
  <si>
    <t>236-39-7627</t>
  </si>
  <si>
    <t>H675418</t>
  </si>
  <si>
    <t>53105449395</t>
  </si>
  <si>
    <t>15-3136873</t>
  </si>
  <si>
    <t>999-90-5477</t>
  </si>
  <si>
    <t>986-93-0264</t>
  </si>
  <si>
    <t>P61166496</t>
  </si>
  <si>
    <t>S56618823</t>
  </si>
  <si>
    <t>BLASINGAME</t>
  </si>
  <si>
    <t>SANDRA BLASINGAME</t>
  </si>
  <si>
    <t>1335 WAITMAN WILEY RD</t>
  </si>
  <si>
    <t>304-657-5964</t>
  </si>
  <si>
    <t>SANDRABLASINGAME@ATT.COM</t>
  </si>
  <si>
    <t>235-69-8987</t>
  </si>
  <si>
    <t>H670430</t>
  </si>
  <si>
    <t>286224649998</t>
  </si>
  <si>
    <t>43-4215839</t>
  </si>
  <si>
    <t>999-91-6256</t>
  </si>
  <si>
    <t>901-93-8624</t>
  </si>
  <si>
    <t>P44753140</t>
  </si>
  <si>
    <t>S53703151</t>
  </si>
  <si>
    <t>BLASKOVICS</t>
  </si>
  <si>
    <t>THOMAS BLASKOVICS</t>
  </si>
  <si>
    <t>101 LUSTER SCHRADER RD</t>
  </si>
  <si>
    <t>MARLINTON</t>
  </si>
  <si>
    <t>304-663-5397</t>
  </si>
  <si>
    <t>THOMASBLASKOVICS@ATT.COM</t>
  </si>
  <si>
    <t>233-16-3531</t>
  </si>
  <si>
    <t>V637359</t>
  </si>
  <si>
    <t>142620122680</t>
  </si>
  <si>
    <t>31-0759473</t>
  </si>
  <si>
    <t>998-82-3585</t>
  </si>
  <si>
    <t>P98027290</t>
  </si>
  <si>
    <t>S12385368</t>
  </si>
  <si>
    <t>BLATT</t>
  </si>
  <si>
    <t>VICKIE BLATT</t>
  </si>
  <si>
    <t>601 SEEBERT WILFONG RD</t>
  </si>
  <si>
    <t>304-669-9072</t>
  </si>
  <si>
    <t>VBLATT@LIVE.COM</t>
  </si>
  <si>
    <t>236-66-4049</t>
  </si>
  <si>
    <t>O754202</t>
  </si>
  <si>
    <t>1664000469</t>
  </si>
  <si>
    <t>74-2880391</t>
  </si>
  <si>
    <t>988-82-0015</t>
  </si>
  <si>
    <t>960-93-3111</t>
  </si>
  <si>
    <t>P40734807</t>
  </si>
  <si>
    <t>S43410039</t>
  </si>
  <si>
    <t>DERIK</t>
  </si>
  <si>
    <t>BLAUCH</t>
  </si>
  <si>
    <t>DERIK BLAUCH</t>
  </si>
  <si>
    <t>117 ABINO HILLS WAY E</t>
  </si>
  <si>
    <t>MARTINSBURG</t>
  </si>
  <si>
    <t>304-675-3794</t>
  </si>
  <si>
    <t>DERIK_BLAUCH@AOL.COM</t>
  </si>
  <si>
    <t>236-44-4681</t>
  </si>
  <si>
    <t>I955964</t>
  </si>
  <si>
    <t>EASTERN PANHANDLE FEDERAL CU</t>
  </si>
  <si>
    <t>243556472289</t>
  </si>
  <si>
    <t>95-1888791</t>
  </si>
  <si>
    <t>999-96-1677</t>
  </si>
  <si>
    <t>927-93-4915</t>
  </si>
  <si>
    <t>P95535410</t>
  </si>
  <si>
    <t>S45166553</t>
  </si>
  <si>
    <t>BLAVOS</t>
  </si>
  <si>
    <t>DAVID BLAVOS</t>
  </si>
  <si>
    <t>726 ALL AMERICAN WAY</t>
  </si>
  <si>
    <t>304-682-7372</t>
  </si>
  <si>
    <t>DAVIDBLAVOS@SPECTRUM.COM</t>
  </si>
  <si>
    <t>235-20-2833</t>
  </si>
  <si>
    <t>T493956</t>
  </si>
  <si>
    <t>167TH TFR FEDERAL CREDIT UNION</t>
  </si>
  <si>
    <t>57270463682</t>
  </si>
  <si>
    <t>41-0483005</t>
  </si>
  <si>
    <t>999-91-6096</t>
  </si>
  <si>
    <t>946-93-1667</t>
  </si>
  <si>
    <t>P47884608</t>
  </si>
  <si>
    <t>S98376256</t>
  </si>
  <si>
    <t>BLAYNEY</t>
  </si>
  <si>
    <t>NORMA BLAYNEY</t>
  </si>
  <si>
    <t>13276 APPLE HARVEST DR</t>
  </si>
  <si>
    <t>304-688-7257</t>
  </si>
  <si>
    <t>NORMA.BLAYNEY@YAHOO.COM</t>
  </si>
  <si>
    <t>235-63-7292</t>
  </si>
  <si>
    <t>H637807</t>
  </si>
  <si>
    <t>365067419755</t>
  </si>
  <si>
    <t>43-3909999</t>
  </si>
  <si>
    <t>999-92-2181</t>
  </si>
  <si>
    <t>996-93-4113</t>
  </si>
  <si>
    <t>P77825460</t>
  </si>
  <si>
    <t>S41788662</t>
  </si>
  <si>
    <t>BLEAKLEY</t>
  </si>
  <si>
    <t>CHAD BLEAKLEY</t>
  </si>
  <si>
    <t>1072 BERKELEY STATION RD</t>
  </si>
  <si>
    <t>304-694-5586</t>
  </si>
  <si>
    <t>CHAD-BLEAKLEY@COMMODORE64.COM</t>
  </si>
  <si>
    <t>236-48-5219</t>
  </si>
  <si>
    <t>V041652</t>
  </si>
  <si>
    <t>9049406461</t>
  </si>
  <si>
    <t>70-1333737</t>
  </si>
  <si>
    <t>999-95-6433</t>
  </si>
  <si>
    <t>974-93-1084</t>
  </si>
  <si>
    <t>P50943283</t>
  </si>
  <si>
    <t>S09791602</t>
  </si>
  <si>
    <t>BLEDSOE</t>
  </si>
  <si>
    <t>EMILY BLEDSOE</t>
  </si>
  <si>
    <t>9 BIRD ST</t>
  </si>
  <si>
    <t>304-702-6971</t>
  </si>
  <si>
    <t>EMILYBLEDSOE@SPECTRUM.COM</t>
  </si>
  <si>
    <t>233-86-5073</t>
  </si>
  <si>
    <t>A075612</t>
  </si>
  <si>
    <t>32854083234</t>
  </si>
  <si>
    <t>70-6560682</t>
  </si>
  <si>
    <t>901-80-2486</t>
  </si>
  <si>
    <t>923-93-9727</t>
  </si>
  <si>
    <t>P96419904</t>
  </si>
  <si>
    <t>S42988409</t>
  </si>
  <si>
    <t>BLEI</t>
  </si>
  <si>
    <t>WERNER BLEI</t>
  </si>
  <si>
    <t>2584 BUTLERS CHAPEL RD</t>
  </si>
  <si>
    <t>304-710-5077</t>
  </si>
  <si>
    <t>WERNERBLEI@VERIZON.COM</t>
  </si>
  <si>
    <t>235-48-4511</t>
  </si>
  <si>
    <t>V418946</t>
  </si>
  <si>
    <t>657428206074</t>
  </si>
  <si>
    <t>76-1679632</t>
  </si>
  <si>
    <t>902-76-6986</t>
  </si>
  <si>
    <t>956-93-5335</t>
  </si>
  <si>
    <t>P48237764</t>
  </si>
  <si>
    <t>S97427560</t>
  </si>
  <si>
    <t>TERESA BLEND</t>
  </si>
  <si>
    <t>65 CARNEGIE LINKS DR</t>
  </si>
  <si>
    <t>304-718-3655</t>
  </si>
  <si>
    <t>TBLEND@LIVE.COM</t>
  </si>
  <si>
    <t>236-02-7602</t>
  </si>
  <si>
    <t>A072696</t>
  </si>
  <si>
    <t>9900960406</t>
  </si>
  <si>
    <t>14-9451935</t>
  </si>
  <si>
    <t>999-98-4922</t>
  </si>
  <si>
    <t>916-93-0006</t>
  </si>
  <si>
    <t>P90867268</t>
  </si>
  <si>
    <t>S80142665</t>
  </si>
  <si>
    <t>BLESSARD</t>
  </si>
  <si>
    <t>CHARLES BLESSARD</t>
  </si>
  <si>
    <t>109 CLASSIC VANVILLE RD</t>
  </si>
  <si>
    <t>304-725-7321</t>
  </si>
  <si>
    <t>CHARLES.BLESSARD@YAHOO.COM</t>
  </si>
  <si>
    <t>232-33-9072</t>
  </si>
  <si>
    <t>Q584716</t>
  </si>
  <si>
    <t>5819167033</t>
  </si>
  <si>
    <t>51-2740535</t>
  </si>
  <si>
    <t>999-91-7987</t>
  </si>
  <si>
    <t>922-93-5011</t>
  </si>
  <si>
    <t>P36399794</t>
  </si>
  <si>
    <t>S97357887</t>
  </si>
  <si>
    <t>BLEVINS</t>
  </si>
  <si>
    <t>GLORIA BLEVINS</t>
  </si>
  <si>
    <t>293 COLONEL MYERS DR</t>
  </si>
  <si>
    <t>304-731-3558</t>
  </si>
  <si>
    <t>GLORIABLEVINS@VERIZON.COM</t>
  </si>
  <si>
    <t>236-38-2805</t>
  </si>
  <si>
    <t>U740318</t>
  </si>
  <si>
    <t>87844194540</t>
  </si>
  <si>
    <t>87-6412850</t>
  </si>
  <si>
    <t>999-95-3179</t>
  </si>
  <si>
    <t>958-93-3673</t>
  </si>
  <si>
    <t>P02711152</t>
  </si>
  <si>
    <t>S74959910</t>
  </si>
  <si>
    <t>BLICKENSTAF</t>
  </si>
  <si>
    <t>CURT BLICKENSTAF</t>
  </si>
  <si>
    <t>73 CONSTITUTION BLVD</t>
  </si>
  <si>
    <t>304-737-2927</t>
  </si>
  <si>
    <t>CURTBLICKENSTAF@SPRINT.COM</t>
  </si>
  <si>
    <t>232-05-6885</t>
  </si>
  <si>
    <t>V355628</t>
  </si>
  <si>
    <t>193143676605</t>
  </si>
  <si>
    <t>32-2252006</t>
  </si>
  <si>
    <t>969-86-4885</t>
  </si>
  <si>
    <t>952-93-8541</t>
  </si>
  <si>
    <t>P35754614</t>
  </si>
  <si>
    <t>S01962743</t>
  </si>
  <si>
    <t>BLILEY</t>
  </si>
  <si>
    <t>MICHAEL BLILEY</t>
  </si>
  <si>
    <t>72 CRACKED WALNUT WAY</t>
  </si>
  <si>
    <t>304-743-9598</t>
  </si>
  <si>
    <t>MBLILEY@LIVE.COM</t>
  </si>
  <si>
    <t>234-70-6761</t>
  </si>
  <si>
    <t>F855119</t>
  </si>
  <si>
    <t>17520877530</t>
  </si>
  <si>
    <t>97-2187988</t>
  </si>
  <si>
    <t>958-79-6848</t>
  </si>
  <si>
    <t>912-93-4182</t>
  </si>
  <si>
    <t>P26837218</t>
  </si>
  <si>
    <t>S84467468</t>
  </si>
  <si>
    <t>BLINE</t>
  </si>
  <si>
    <t>RICHARD BLINE</t>
  </si>
  <si>
    <t>105 CRYSTAL BROOK LN</t>
  </si>
  <si>
    <t>304-749-2330</t>
  </si>
  <si>
    <t>RICHARD.BLINE@YAHOO.COM</t>
  </si>
  <si>
    <t>234-87-9384</t>
  </si>
  <si>
    <t>U066799</t>
  </si>
  <si>
    <t>11207137076</t>
  </si>
  <si>
    <t>12-0740301</t>
  </si>
  <si>
    <t>955-87-1196</t>
  </si>
  <si>
    <t>914-93-1408</t>
  </si>
  <si>
    <t>P31863114</t>
  </si>
  <si>
    <t>S40195819</t>
  </si>
  <si>
    <t>BLINZINGER</t>
  </si>
  <si>
    <t>JAMES BLINZINGER</t>
  </si>
  <si>
    <t>1311 DELMAR ORCHARD RD</t>
  </si>
  <si>
    <t>304-755-5812</t>
  </si>
  <si>
    <t>JAMES-BLINZINGER@COMMODORE64.COM</t>
  </si>
  <si>
    <t>232-90-6544</t>
  </si>
  <si>
    <t>E907320</t>
  </si>
  <si>
    <t>432657420949</t>
  </si>
  <si>
    <t>31-1900955</t>
  </si>
  <si>
    <t>944-78-7768</t>
  </si>
  <si>
    <t>922-93-3164</t>
  </si>
  <si>
    <t>P77376545</t>
  </si>
  <si>
    <t>S70037005</t>
  </si>
  <si>
    <t>RUSSELL BLIZARD</t>
  </si>
  <si>
    <t>964 DOUGLAS GROVE RD</t>
  </si>
  <si>
    <t>304-761-6799</t>
  </si>
  <si>
    <t>RBLIZARD@LIVE.COM</t>
  </si>
  <si>
    <t>234-89-5513</t>
  </si>
  <si>
    <t>B322661</t>
  </si>
  <si>
    <t>639129187332</t>
  </si>
  <si>
    <t>84-8519883</t>
  </si>
  <si>
    <t>999-98-0729</t>
  </si>
  <si>
    <t>960-93-9555</t>
  </si>
  <si>
    <t>P28044516</t>
  </si>
  <si>
    <t>S81455999</t>
  </si>
  <si>
    <t>BLOCH</t>
  </si>
  <si>
    <t>STEVE BLOCH</t>
  </si>
  <si>
    <t>230 FLIGHT O ARROWS WAY</t>
  </si>
  <si>
    <t>304-767-1782</t>
  </si>
  <si>
    <t>STEVE-BLOCH@COMMODORE64.COM</t>
  </si>
  <si>
    <t>233-92-7779</t>
  </si>
  <si>
    <t>X109289</t>
  </si>
  <si>
    <t>88033780936</t>
  </si>
  <si>
    <t>52-3175153</t>
  </si>
  <si>
    <t>999-96-1812</t>
  </si>
  <si>
    <t>974-93-1592</t>
  </si>
  <si>
    <t>P35337611</t>
  </si>
  <si>
    <t>S52554252</t>
  </si>
  <si>
    <t>BLOFELD</t>
  </si>
  <si>
    <t>ROBERT BLOFELD</t>
  </si>
  <si>
    <t>933 FOUNTAIN HEAD LN</t>
  </si>
  <si>
    <t>304-774-6964</t>
  </si>
  <si>
    <t>ROBERTBLOFELD@SPRINT.COM</t>
  </si>
  <si>
    <t>234-37-7709</t>
  </si>
  <si>
    <t>K804994</t>
  </si>
  <si>
    <t>48583648101</t>
  </si>
  <si>
    <t>63-2772347</t>
  </si>
  <si>
    <t>948-73-1940</t>
  </si>
  <si>
    <t>921-93-9248</t>
  </si>
  <si>
    <t>P93172034</t>
  </si>
  <si>
    <t>S40383434</t>
  </si>
  <si>
    <t>BLOMQUIST</t>
  </si>
  <si>
    <t>EDWARD BLOMQUIST</t>
  </si>
  <si>
    <t>29 GULKANA GLACIER LN</t>
  </si>
  <si>
    <t>304-780-1835</t>
  </si>
  <si>
    <t>EDWARDBLOMQUIST@SPRINT.COM</t>
  </si>
  <si>
    <t>232-03-8019</t>
  </si>
  <si>
    <t>P752191</t>
  </si>
  <si>
    <t>24129837270</t>
  </si>
  <si>
    <t>83-1822234</t>
  </si>
  <si>
    <t>991-76-0132</t>
  </si>
  <si>
    <t>979-93-2507</t>
  </si>
  <si>
    <t>P71195106</t>
  </si>
  <si>
    <t>S12885157</t>
  </si>
  <si>
    <t>BLONDIN</t>
  </si>
  <si>
    <t>PAMELA BLONDIN</t>
  </si>
  <si>
    <t>21 HARVEST MOUNTAIN RD</t>
  </si>
  <si>
    <t>304-786-9757</t>
  </si>
  <si>
    <t>PAMELABLONDIN@COMCAST.COM</t>
  </si>
  <si>
    <t>236-73-9125</t>
  </si>
  <si>
    <t>I502642</t>
  </si>
  <si>
    <t>604881022991</t>
  </si>
  <si>
    <t>55-6169880</t>
  </si>
  <si>
    <t>999-99-5081</t>
  </si>
  <si>
    <t>914-93-0585</t>
  </si>
  <si>
    <t>P26389552</t>
  </si>
  <si>
    <t>S56836556</t>
  </si>
  <si>
    <t>BLOODWORTH</t>
  </si>
  <si>
    <t>BRIAN BLOODWORTH</t>
  </si>
  <si>
    <t>6 HOOK DR</t>
  </si>
  <si>
    <t>304-792-8240</t>
  </si>
  <si>
    <t>BRIAN_BLOODWORTH@AOL.COM</t>
  </si>
  <si>
    <t>234-19-7011</t>
  </si>
  <si>
    <t>N733774</t>
  </si>
  <si>
    <t>8091096725</t>
  </si>
  <si>
    <t>34-2731556</t>
  </si>
  <si>
    <t>939-85-0415</t>
  </si>
  <si>
    <t>932-93-1656</t>
  </si>
  <si>
    <t>P10894397</t>
  </si>
  <si>
    <t>S01434225</t>
  </si>
  <si>
    <t>BLOOMFIELD</t>
  </si>
  <si>
    <t>NORMA BLOOMFIELD</t>
  </si>
  <si>
    <t>206 HUTTONS VIREO DR</t>
  </si>
  <si>
    <t>304-798-9060</t>
  </si>
  <si>
    <t>NORMABLOOMFIELD@SPECTRUM.COM</t>
  </si>
  <si>
    <t>234-55-0001</t>
  </si>
  <si>
    <t>E016999</t>
  </si>
  <si>
    <t>805199522389</t>
  </si>
  <si>
    <t>64-1113687</t>
  </si>
  <si>
    <t>934-71-4245</t>
  </si>
  <si>
    <t>948-93-5457</t>
  </si>
  <si>
    <t>P15827552</t>
  </si>
  <si>
    <t>S48255620</t>
  </si>
  <si>
    <t>CHARL</t>
  </si>
  <si>
    <t>BLOSSER</t>
  </si>
  <si>
    <t>CHARL BLOSSER</t>
  </si>
  <si>
    <t>127 INTERNATIONAL CT</t>
  </si>
  <si>
    <t>304-807-7659</t>
  </si>
  <si>
    <t>CHARL.BLOSSER@YAHOO.COM</t>
  </si>
  <si>
    <t>232-16-6483</t>
  </si>
  <si>
    <t>U182579</t>
  </si>
  <si>
    <t>3942104132</t>
  </si>
  <si>
    <t>74-3138506</t>
  </si>
  <si>
    <t>999-95-4865</t>
  </si>
  <si>
    <t>942-93-9436</t>
  </si>
  <si>
    <t>P29796340</t>
  </si>
  <si>
    <t>S72720405</t>
  </si>
  <si>
    <t>MAE</t>
  </si>
  <si>
    <t>BLOUGH</t>
  </si>
  <si>
    <t>MAE BLOUGH</t>
  </si>
  <si>
    <t>46 JOY CT</t>
  </si>
  <si>
    <t>304-816-2996</t>
  </si>
  <si>
    <t>MAE_BLOUGH@AOL.COM</t>
  </si>
  <si>
    <t>236-62-4836</t>
  </si>
  <si>
    <t>N463962</t>
  </si>
  <si>
    <t>729456369844</t>
  </si>
  <si>
    <t>63-1182628</t>
  </si>
  <si>
    <t>960-93-8493</t>
  </si>
  <si>
    <t>P19110443</t>
  </si>
  <si>
    <t>S44508695</t>
  </si>
  <si>
    <t>BLOWERS</t>
  </si>
  <si>
    <t>BARBARA BLOWERS</t>
  </si>
  <si>
    <t>31 KIA ST</t>
  </si>
  <si>
    <t>304-824-7216</t>
  </si>
  <si>
    <t>BARBARA.BLOWERS910@GMAIL.COM</t>
  </si>
  <si>
    <t>234-47-7309</t>
  </si>
  <si>
    <t>H796912</t>
  </si>
  <si>
    <t>3603331384</t>
  </si>
  <si>
    <t>90-3134247</t>
  </si>
  <si>
    <t>954-77-0382</t>
  </si>
  <si>
    <t>924-93-1474</t>
  </si>
  <si>
    <t>P86282339</t>
  </si>
  <si>
    <t>S87638108</t>
  </si>
  <si>
    <t>BLOYER</t>
  </si>
  <si>
    <t>KIM BLOYER</t>
  </si>
  <si>
    <t>149 LIGHTS ADDITION DR</t>
  </si>
  <si>
    <t>304-831-4049</t>
  </si>
  <si>
    <t>KIMBLOYER@ATT.COM</t>
  </si>
  <si>
    <t>232-75-4464</t>
  </si>
  <si>
    <t>K309282</t>
  </si>
  <si>
    <t>BERKELEY CITY PUBLIC SCHOOLS FCU</t>
  </si>
  <si>
    <t>34826339289</t>
  </si>
  <si>
    <t>90-7392567</t>
  </si>
  <si>
    <t>914-80-9822</t>
  </si>
  <si>
    <t>961-93-7595</t>
  </si>
  <si>
    <t>P01909744</t>
  </si>
  <si>
    <t>S07386254</t>
  </si>
  <si>
    <t>BLUE</t>
  </si>
  <si>
    <t>RICHARD BLUE</t>
  </si>
  <si>
    <t>134 MID ATLANTIC PKWY</t>
  </si>
  <si>
    <t>304-837-6977</t>
  </si>
  <si>
    <t>RICHARD-BLUE@COMMODORE64.COM</t>
  </si>
  <si>
    <t>234-90-7362</t>
  </si>
  <si>
    <t>V282386</t>
  </si>
  <si>
    <t>5366888227</t>
  </si>
  <si>
    <t>37-1354271</t>
  </si>
  <si>
    <t>999-91-2708</t>
  </si>
  <si>
    <t>983-93-8445</t>
  </si>
  <si>
    <t>P75333132</t>
  </si>
  <si>
    <t>S17045230</t>
  </si>
  <si>
    <t>BLUMENAUER</t>
  </si>
  <si>
    <t>WESLEY BLUMENAUER</t>
  </si>
  <si>
    <t>1810 MYERS BRIDGE RD</t>
  </si>
  <si>
    <t>304-843-5770</t>
  </si>
  <si>
    <t>WESLEYBLUMENAUER@ATT.COM</t>
  </si>
  <si>
    <t>232-39-2594</t>
  </si>
  <si>
    <t>D702634</t>
  </si>
  <si>
    <t>18074451592</t>
  </si>
  <si>
    <t>99-6507711</t>
  </si>
  <si>
    <t>999-97-5473</t>
  </si>
  <si>
    <t>907-93-3549</t>
  </si>
  <si>
    <t>P71104659</t>
  </si>
  <si>
    <t>S67292181</t>
  </si>
  <si>
    <t>BLUMER</t>
  </si>
  <si>
    <t>MARJORIE BLUMER</t>
  </si>
  <si>
    <t>877 NEAR BETHELS WAY</t>
  </si>
  <si>
    <t>304-849-6862</t>
  </si>
  <si>
    <t>MARJORIE_BLUMER@AOL.COM</t>
  </si>
  <si>
    <t>236-22-5378</t>
  </si>
  <si>
    <t>O089021</t>
  </si>
  <si>
    <t>16245064309</t>
  </si>
  <si>
    <t>11-5149134</t>
  </si>
  <si>
    <t>999-99-9337</t>
  </si>
  <si>
    <t>915-93-0579</t>
  </si>
  <si>
    <t>P59827195</t>
  </si>
  <si>
    <t>S95436080</t>
  </si>
  <si>
    <t>BLUNDEN</t>
  </si>
  <si>
    <t>DEREK BLUNDEN</t>
  </si>
  <si>
    <t>300 PICTURE MOUNTAIN DR</t>
  </si>
  <si>
    <t>304-855-4466</t>
  </si>
  <si>
    <t>DEREKBLUNDEN@ATT.COM</t>
  </si>
  <si>
    <t>236-31-4600</t>
  </si>
  <si>
    <t>C399514</t>
  </si>
  <si>
    <t>19082835802</t>
  </si>
  <si>
    <t>16-9359883</t>
  </si>
  <si>
    <t>949-80-8745</t>
  </si>
  <si>
    <t>979-93-6454</t>
  </si>
  <si>
    <t>P31095077</t>
  </si>
  <si>
    <t>S93473312</t>
  </si>
  <si>
    <t>ALLEN BLY</t>
  </si>
  <si>
    <t>212 PIERCE ARROW WAY</t>
  </si>
  <si>
    <t>304-861-2837</t>
  </si>
  <si>
    <t>ALLENBLY@SPECTRUM.COM</t>
  </si>
  <si>
    <t>234-58-1942</t>
  </si>
  <si>
    <t>T659095</t>
  </si>
  <si>
    <t>7368271643</t>
  </si>
  <si>
    <t>25-4520360</t>
  </si>
  <si>
    <t>967-80-3060</t>
  </si>
  <si>
    <t>946-93-5856</t>
  </si>
  <si>
    <t>P65622389</t>
  </si>
  <si>
    <t>S93574231</t>
  </si>
  <si>
    <t>BLYNTON</t>
  </si>
  <si>
    <t>ADAM BLYNTON</t>
  </si>
  <si>
    <t>1474 PITZERS CHAPEL RD</t>
  </si>
  <si>
    <t>304-867-1731</t>
  </si>
  <si>
    <t>ADAM-BLYNTON@COMMODORE64.COM</t>
  </si>
  <si>
    <t>236-61-5780</t>
  </si>
  <si>
    <t>C772041</t>
  </si>
  <si>
    <t>164763000491</t>
  </si>
  <si>
    <t>74-3667956</t>
  </si>
  <si>
    <t>979-87-3497</t>
  </si>
  <si>
    <t>928-93-6460</t>
  </si>
  <si>
    <t>P77557162</t>
  </si>
  <si>
    <t>S56124075</t>
  </si>
  <si>
    <t>BOAHER</t>
  </si>
  <si>
    <t>VIRGINIA BOAHER</t>
  </si>
  <si>
    <t>624 PLANTATION PLACE DR</t>
  </si>
  <si>
    <t>304-873-3662</t>
  </si>
  <si>
    <t>VIRGINIA.BOAHER492@GMAIL.COM</t>
  </si>
  <si>
    <t>235-71-2661</t>
  </si>
  <si>
    <t>Q362969</t>
  </si>
  <si>
    <t>6498371442</t>
  </si>
  <si>
    <t>89-2347769</t>
  </si>
  <si>
    <t>929-80-2072</t>
  </si>
  <si>
    <t>906-93-1809</t>
  </si>
  <si>
    <t>P29912433</t>
  </si>
  <si>
    <t>S99572977</t>
  </si>
  <si>
    <t>BOARDMAN</t>
  </si>
  <si>
    <t>RALPH BOARDMAN</t>
  </si>
  <si>
    <t>515 QUAINT SWAN DALE DR</t>
  </si>
  <si>
    <t>304-880-2519</t>
  </si>
  <si>
    <t>RALPH.BOARDMAN676@GMAIL.COM</t>
  </si>
  <si>
    <t>235-55-2414</t>
  </si>
  <si>
    <t>I432192</t>
  </si>
  <si>
    <t>9191322649</t>
  </si>
  <si>
    <t>61-7995293</t>
  </si>
  <si>
    <t>999-91-6891</t>
  </si>
  <si>
    <t>987-93-6785</t>
  </si>
  <si>
    <t>P52738850</t>
  </si>
  <si>
    <t>S69372347</t>
  </si>
  <si>
    <t>KWAME</t>
  </si>
  <si>
    <t>BOATENG</t>
  </si>
  <si>
    <t>KWAME BOATENG</t>
  </si>
  <si>
    <t>34 SAVANNAH SPARROW LN</t>
  </si>
  <si>
    <t>304-886-4958</t>
  </si>
  <si>
    <t>KWAMEBOATENG@SPECTRUM.COM</t>
  </si>
  <si>
    <t>232-76-4340</t>
  </si>
  <si>
    <t>A042573</t>
  </si>
  <si>
    <t>643432976346</t>
  </si>
  <si>
    <t>29-4546957</t>
  </si>
  <si>
    <t>943-83-6933</t>
  </si>
  <si>
    <t>975-93-2589</t>
  </si>
  <si>
    <t>P87335655</t>
  </si>
  <si>
    <t>S16059122</t>
  </si>
  <si>
    <t>BOAZE</t>
  </si>
  <si>
    <t>RON BOAZE</t>
  </si>
  <si>
    <t>1280 SHAPE CHARGE RD</t>
  </si>
  <si>
    <t>304-893-7891</t>
  </si>
  <si>
    <t>RON.BOAZE838@GMAIL.COM</t>
  </si>
  <si>
    <t>232-85-4583</t>
  </si>
  <si>
    <t>G780716</t>
  </si>
  <si>
    <t>9549606067</t>
  </si>
  <si>
    <t>23-3999226</t>
  </si>
  <si>
    <t>999-92-2947</t>
  </si>
  <si>
    <t>903-93-5852</t>
  </si>
  <si>
    <t>P92204104</t>
  </si>
  <si>
    <t>S09230249</t>
  </si>
  <si>
    <t>BOBANNO</t>
  </si>
  <si>
    <t>STEVEN BOBANNO</t>
  </si>
  <si>
    <t>5415 SHEPHERDSTOWN RD</t>
  </si>
  <si>
    <t>304-899-9684</t>
  </si>
  <si>
    <t>STEVENBOBANNO@ATT.COM</t>
  </si>
  <si>
    <t>234-21-1695</t>
  </si>
  <si>
    <t>R085643</t>
  </si>
  <si>
    <t>4416266281</t>
  </si>
  <si>
    <t>69-0764188</t>
  </si>
  <si>
    <t>999-96-9469</t>
  </si>
  <si>
    <t>988-93-3424</t>
  </si>
  <si>
    <t>P42889477</t>
  </si>
  <si>
    <t>S97944777</t>
  </si>
  <si>
    <t>BOBBIN</t>
  </si>
  <si>
    <t>PATRICE BOBBIN</t>
  </si>
  <si>
    <t>131 SPREADING OAK DR</t>
  </si>
  <si>
    <t>304-906-8555</t>
  </si>
  <si>
    <t>PATRICEBOBBIN@VERIZON.COM</t>
  </si>
  <si>
    <t>232-07-8015</t>
  </si>
  <si>
    <t>I036060</t>
  </si>
  <si>
    <t>2641978205</t>
  </si>
  <si>
    <t>52-5247937</t>
  </si>
  <si>
    <t>999-97-1676</t>
  </si>
  <si>
    <t>995-93-9057</t>
  </si>
  <si>
    <t>P01109326</t>
  </si>
  <si>
    <t>S44074164</t>
  </si>
  <si>
    <t>CHRISTOPHE</t>
  </si>
  <si>
    <t>BOBBS</t>
  </si>
  <si>
    <t>CHRISTOPHE BOBBS</t>
  </si>
  <si>
    <t>474 STEEPLE CHASE LN</t>
  </si>
  <si>
    <t>304-914-2764</t>
  </si>
  <si>
    <t>CHRISTOPHEBOBBS@VERIZON.COM</t>
  </si>
  <si>
    <t>236-90-6736</t>
  </si>
  <si>
    <t>M555316</t>
  </si>
  <si>
    <t>11993812099</t>
  </si>
  <si>
    <t>62-1912064</t>
  </si>
  <si>
    <t>999-97-3604</t>
  </si>
  <si>
    <t>903-93-3536</t>
  </si>
  <si>
    <t>P35148894</t>
  </si>
  <si>
    <t>S02737765</t>
  </si>
  <si>
    <t>SOPHIA</t>
  </si>
  <si>
    <t>BOBER</t>
  </si>
  <si>
    <t>SOPHIA BOBER</t>
  </si>
  <si>
    <t>212 STRATHMORE WAY E</t>
  </si>
  <si>
    <t>304-922-9192</t>
  </si>
  <si>
    <t>SOPHIA_BOBER@AOL.COM</t>
  </si>
  <si>
    <t>236-01-1407</t>
  </si>
  <si>
    <t>M678852</t>
  </si>
  <si>
    <t>745925117428</t>
  </si>
  <si>
    <t>34-2524952</t>
  </si>
  <si>
    <t>933-73-5827</t>
  </si>
  <si>
    <t>973-93-4033</t>
  </si>
  <si>
    <t>P09479807</t>
  </si>
  <si>
    <t>S83901644</t>
  </si>
  <si>
    <t>BOBIC</t>
  </si>
  <si>
    <t>JENNIFER BOBIC</t>
  </si>
  <si>
    <t>3259 TABLER STATION RD</t>
  </si>
  <si>
    <t>304-928-8251</t>
  </si>
  <si>
    <t>JENNIFERBOBIC@SPECTRUM.COM</t>
  </si>
  <si>
    <t>234-48-6999</t>
  </si>
  <si>
    <t>W268396</t>
  </si>
  <si>
    <t>24470046965</t>
  </si>
  <si>
    <t>26-3870863</t>
  </si>
  <si>
    <t>922-73-0046</t>
  </si>
  <si>
    <t>983-93-0033</t>
  </si>
  <si>
    <t>P47328299</t>
  </si>
  <si>
    <t>S36341860</t>
  </si>
  <si>
    <t>BOBINGER</t>
  </si>
  <si>
    <t>LINDA BOBINGER</t>
  </si>
  <si>
    <t>272 VAN CLEVESVILLE RD</t>
  </si>
  <si>
    <t>304-935-5247</t>
  </si>
  <si>
    <t>LINDA.BOBINGER834@GMAIL.COM</t>
  </si>
  <si>
    <t>236-96-1298</t>
  </si>
  <si>
    <t>V275271</t>
  </si>
  <si>
    <t>9540287896</t>
  </si>
  <si>
    <t>39-6235414</t>
  </si>
  <si>
    <t>999-97-3029</t>
  </si>
  <si>
    <t>986-93-5612</t>
  </si>
  <si>
    <t>P13134749</t>
  </si>
  <si>
    <t>S75052591</t>
  </si>
  <si>
    <t>BOBOT</t>
  </si>
  <si>
    <t>JOSH BOBOT</t>
  </si>
  <si>
    <t>545 WARM SPRINGS AVE</t>
  </si>
  <si>
    <t>304-942-6557</t>
  </si>
  <si>
    <t>JOSH.BOBOT778@GMAIL.COM</t>
  </si>
  <si>
    <t>236-00-9908</t>
  </si>
  <si>
    <t>R047721</t>
  </si>
  <si>
    <t>897602427672</t>
  </si>
  <si>
    <t>90-6561997</t>
  </si>
  <si>
    <t>999-90-0888</t>
  </si>
  <si>
    <t>907-93-5890</t>
  </si>
  <si>
    <t>P72926766</t>
  </si>
  <si>
    <t>S56113208</t>
  </si>
  <si>
    <t>BOCCO</t>
  </si>
  <si>
    <t>BARBARA BOCCO</t>
  </si>
  <si>
    <t>2250 WELLTOWN SCHOOL RD</t>
  </si>
  <si>
    <t>304-948-8264</t>
  </si>
  <si>
    <t>BBOCCO@LIVE.COM</t>
  </si>
  <si>
    <t>235-34-2372</t>
  </si>
  <si>
    <t>Z734250</t>
  </si>
  <si>
    <t>9381070716</t>
  </si>
  <si>
    <t>26-7545780</t>
  </si>
  <si>
    <t>993-82-3329</t>
  </si>
  <si>
    <t>919-93-8288</t>
  </si>
  <si>
    <t>P98704566</t>
  </si>
  <si>
    <t>S81405608</t>
  </si>
  <si>
    <t>PASEAL</t>
  </si>
  <si>
    <t>BOCHEREL</t>
  </si>
  <si>
    <t>PASEAL BOCHEREL</t>
  </si>
  <si>
    <t>2368 WHITINGS NECK RD</t>
  </si>
  <si>
    <t>304-955-9229</t>
  </si>
  <si>
    <t>PASEALBOCHEREL@COMCAST.COM</t>
  </si>
  <si>
    <t>234-82-4230</t>
  </si>
  <si>
    <t>H549775</t>
  </si>
  <si>
    <t>8126443963</t>
  </si>
  <si>
    <t>44-2430198</t>
  </si>
  <si>
    <t>999-97-5414</t>
  </si>
  <si>
    <t>979-93-7464</t>
  </si>
  <si>
    <t>P26145668</t>
  </si>
  <si>
    <t>S32333038</t>
  </si>
  <si>
    <t>BOCKARIE</t>
  </si>
  <si>
    <t>REBECCA BOCKARIE</t>
  </si>
  <si>
    <t>PO BOX 6569</t>
  </si>
  <si>
    <t>304-964-6961</t>
  </si>
  <si>
    <t>REBECCABOCKARIE@SPECTRUM.COM</t>
  </si>
  <si>
    <t>233-59-6032</t>
  </si>
  <si>
    <t>P527794</t>
  </si>
  <si>
    <t>592859923040</t>
  </si>
  <si>
    <t>26-1273151</t>
  </si>
  <si>
    <t>958-75-1848</t>
  </si>
  <si>
    <t>921-93-0202</t>
  </si>
  <si>
    <t>P51291215</t>
  </si>
  <si>
    <t>S75098485</t>
  </si>
  <si>
    <t>BOCKMIER</t>
  </si>
  <si>
    <t>ROBERT BOCKMIER</t>
  </si>
  <si>
    <t>110 SLEEPY HOLLOW RD</t>
  </si>
  <si>
    <t>304-965-7837</t>
  </si>
  <si>
    <t>ROBERTBOCKMIER@SPECTRUM.COM</t>
  </si>
  <si>
    <t>236-29-6569</t>
  </si>
  <si>
    <t>P095834</t>
  </si>
  <si>
    <t>3365997119</t>
  </si>
  <si>
    <t>24-4608449</t>
  </si>
  <si>
    <t>999-96-8784</t>
  </si>
  <si>
    <t>911-93-0159</t>
  </si>
  <si>
    <t>P81460233</t>
  </si>
  <si>
    <t>S82992491</t>
  </si>
  <si>
    <t>BOCKSTANZ</t>
  </si>
  <si>
    <t>LARRY BOCKSTANZ</t>
  </si>
  <si>
    <t>PO BOX 5159</t>
  </si>
  <si>
    <t>MASONTOWN</t>
  </si>
  <si>
    <t>304-966-9731</t>
  </si>
  <si>
    <t>LARRYBOCKSTANZ@VERIZON.COM</t>
  </si>
  <si>
    <t>233-24-7983</t>
  </si>
  <si>
    <t>V884232</t>
  </si>
  <si>
    <t>899124946797</t>
  </si>
  <si>
    <t>25-2041847</t>
  </si>
  <si>
    <t>999-94-1583</t>
  </si>
  <si>
    <t>968-93-9775</t>
  </si>
  <si>
    <t>P94309328</t>
  </si>
  <si>
    <t>S81277182</t>
  </si>
  <si>
    <t>BOCKTING</t>
  </si>
  <si>
    <t>PAUL BOCKTING</t>
  </si>
  <si>
    <t>1355 GAMBLE HOLLOW RD</t>
  </si>
  <si>
    <t>304-967-2354</t>
  </si>
  <si>
    <t>PAUL.BOCKTING@YAHOO.COM</t>
  </si>
  <si>
    <t>234-68-1614</t>
  </si>
  <si>
    <t>T727849</t>
  </si>
  <si>
    <t>639302017984</t>
  </si>
  <si>
    <t>12-3518524</t>
  </si>
  <si>
    <t>935-83-3800</t>
  </si>
  <si>
    <t>981-93-5828</t>
  </si>
  <si>
    <t>P46952884</t>
  </si>
  <si>
    <t>S85166937</t>
  </si>
  <si>
    <t>TONA</t>
  </si>
  <si>
    <t>TONA BOCKTING</t>
  </si>
  <si>
    <t>234 MOUNTAIN PEEK LN</t>
  </si>
  <si>
    <t>304-968-3948</t>
  </si>
  <si>
    <t>TBOCKTING@LIVE.COM</t>
  </si>
  <si>
    <t>235-64-7481</t>
  </si>
  <si>
    <t>N822145</t>
  </si>
  <si>
    <t>56846267274</t>
  </si>
  <si>
    <t>57-4694431</t>
  </si>
  <si>
    <t>999-98-0032</t>
  </si>
  <si>
    <t>978-93-6514</t>
  </si>
  <si>
    <t>P37854469</t>
  </si>
  <si>
    <t>S99627893</t>
  </si>
  <si>
    <t>BOCKWAY</t>
  </si>
  <si>
    <t>CHARLES BOCKWAY</t>
  </si>
  <si>
    <t>PO BOX 3079</t>
  </si>
  <si>
    <t>MATEWAN</t>
  </si>
  <si>
    <t>304-969-7661</t>
  </si>
  <si>
    <t>CHARLESBOCKWAY@SPECTRUM.COM</t>
  </si>
  <si>
    <t>235-98-7193</t>
  </si>
  <si>
    <t>B353727</t>
  </si>
  <si>
    <t>5312907295</t>
  </si>
  <si>
    <t>45-4548908</t>
  </si>
  <si>
    <t>999-91-7356</t>
  </si>
  <si>
    <t>947-93-8348</t>
  </si>
  <si>
    <t>P84108529</t>
  </si>
  <si>
    <t>S05608159</t>
  </si>
  <si>
    <t>NANCY BOCKWAY</t>
  </si>
  <si>
    <t>280 LITTLE ITALY CAMP RD</t>
  </si>
  <si>
    <t>304-971-2374</t>
  </si>
  <si>
    <t>NANCYBOCKWAY@SPRINT.COM</t>
  </si>
  <si>
    <t>234-28-2590</t>
  </si>
  <si>
    <t>K465467</t>
  </si>
  <si>
    <t>532403495805</t>
  </si>
  <si>
    <t>93-3105850</t>
  </si>
  <si>
    <t>999-90-6767</t>
  </si>
  <si>
    <t>981-93-8684</t>
  </si>
  <si>
    <t>P76226866</t>
  </si>
  <si>
    <t>S87982277</t>
  </si>
  <si>
    <t>BOCOCK</t>
  </si>
  <si>
    <t>GINA BOCOCK</t>
  </si>
  <si>
    <t>310 LITTLE ITALY CAMP RD</t>
  </si>
  <si>
    <t>304-972-2299</t>
  </si>
  <si>
    <t>GBOCOCK@LIVE.COM</t>
  </si>
  <si>
    <t>233-62-0616</t>
  </si>
  <si>
    <t>J911025</t>
  </si>
  <si>
    <t>186216308544</t>
  </si>
  <si>
    <t>34-3209396</t>
  </si>
  <si>
    <t>999-94-3058</t>
  </si>
  <si>
    <t>900-93-6082</t>
  </si>
  <si>
    <t>P89696269</t>
  </si>
  <si>
    <t>S17073944</t>
  </si>
  <si>
    <t>ROBIN BOCOCK</t>
  </si>
  <si>
    <t>320 STRAIGHT FORK RD</t>
  </si>
  <si>
    <t>304-973-8561</t>
  </si>
  <si>
    <t>ROBINBOCOCK@SPECTRUM.COM</t>
  </si>
  <si>
    <t>236-09-1710</t>
  </si>
  <si>
    <t>O506796</t>
  </si>
  <si>
    <t>405424662870</t>
  </si>
  <si>
    <t>98-0581506</t>
  </si>
  <si>
    <t>911-86-1675</t>
  </si>
  <si>
    <t>989-93-1199</t>
  </si>
  <si>
    <t>P91119247</t>
  </si>
  <si>
    <t>S54103554</t>
  </si>
  <si>
    <t>BOCOOK</t>
  </si>
  <si>
    <t>DEWEY BOCOOK</t>
  </si>
  <si>
    <t>PO BOX 5130</t>
  </si>
  <si>
    <t>MATHENY</t>
  </si>
  <si>
    <t>304-974-4229</t>
  </si>
  <si>
    <t>DEWEYBOCOOK@ATT.COM</t>
  </si>
  <si>
    <t>232-48-5822</t>
  </si>
  <si>
    <t>Q799492</t>
  </si>
  <si>
    <t>2588923750</t>
  </si>
  <si>
    <t>89-3450303</t>
  </si>
  <si>
    <t>916-80-0385</t>
  </si>
  <si>
    <t>907-93-5932</t>
  </si>
  <si>
    <t>P24713039</t>
  </si>
  <si>
    <t>S27038763</t>
  </si>
  <si>
    <t>JOVITA BOCOOK</t>
  </si>
  <si>
    <t>PO BOX 921</t>
  </si>
  <si>
    <t>MATHIAS</t>
  </si>
  <si>
    <t>304-977-8230</t>
  </si>
  <si>
    <t>JOVITABOCOOK@COMCAST.COM</t>
  </si>
  <si>
    <t>235-88-3552</t>
  </si>
  <si>
    <t>F753644</t>
  </si>
  <si>
    <t>4091775843</t>
  </si>
  <si>
    <t>17-9697255</t>
  </si>
  <si>
    <t>908-88-0063</t>
  </si>
  <si>
    <t>937-93-9616</t>
  </si>
  <si>
    <t>P01876088</t>
  </si>
  <si>
    <t>S77655045</t>
  </si>
  <si>
    <t>BODDEN</t>
  </si>
  <si>
    <t>SHELLEY BODDEN</t>
  </si>
  <si>
    <t>249 COVE RUN ACRES DR</t>
  </si>
  <si>
    <t>304-984-8172</t>
  </si>
  <si>
    <t>SHELLEY.BODDEN696@GMAIL.COM</t>
  </si>
  <si>
    <t>235-21-4099</t>
  </si>
  <si>
    <t>K955896</t>
  </si>
  <si>
    <t>66993959023</t>
  </si>
  <si>
    <t>28-3632794</t>
  </si>
  <si>
    <t>967-83-3326</t>
  </si>
  <si>
    <t>902-93-9989</t>
  </si>
  <si>
    <t>P35064210</t>
  </si>
  <si>
    <t>S40920594</t>
  </si>
  <si>
    <t>BODEN</t>
  </si>
  <si>
    <t>DAWN BODEN</t>
  </si>
  <si>
    <t>55 CROOKED MOUNTAIN RD</t>
  </si>
  <si>
    <t>304-991-1853</t>
  </si>
  <si>
    <t>DAWN_BODEN@AOL.COM</t>
  </si>
  <si>
    <t>235-02-9144</t>
  </si>
  <si>
    <t>M926379</t>
  </si>
  <si>
    <t>18722899512</t>
  </si>
  <si>
    <t>85-6920596</t>
  </si>
  <si>
    <t>946-82-0531</t>
  </si>
  <si>
    <t>915-93-2942</t>
  </si>
  <si>
    <t>P95483837</t>
  </si>
  <si>
    <t>S61154407</t>
  </si>
  <si>
    <t>BODGE</t>
  </si>
  <si>
    <t>MEGAN BODGE</t>
  </si>
  <si>
    <t>2665 HOWARDS LICK RD</t>
  </si>
  <si>
    <t>304-999-6031</t>
  </si>
  <si>
    <t>MEGAN.BODGE@YAHOO.COM</t>
  </si>
  <si>
    <t>234-23-5927</t>
  </si>
  <si>
    <t>U197042</t>
  </si>
  <si>
    <t>649117566339</t>
  </si>
  <si>
    <t>36-8227535</t>
  </si>
  <si>
    <t>999-97-1207</t>
  </si>
  <si>
    <t>920-93-3430</t>
  </si>
  <si>
    <t>P32873364</t>
  </si>
  <si>
    <t>S19304969</t>
  </si>
  <si>
    <t>BODNAR</t>
  </si>
  <si>
    <t>KEITH BODNAR</t>
  </si>
  <si>
    <t>366 HUMMINGBIRD HILL RD</t>
  </si>
  <si>
    <t>681-235-5503</t>
  </si>
  <si>
    <t>KEITHBODNAR@SPECTRUM.COM</t>
  </si>
  <si>
    <t>235-34-6167</t>
  </si>
  <si>
    <t>L729422</t>
  </si>
  <si>
    <t>895612096137</t>
  </si>
  <si>
    <t>50-1170770</t>
  </si>
  <si>
    <t>999-96-5109</t>
  </si>
  <si>
    <t>925-93-6780</t>
  </si>
  <si>
    <t>P86402004</t>
  </si>
  <si>
    <t>S09861555</t>
  </si>
  <si>
    <t>BODROG</t>
  </si>
  <si>
    <t>JEFFREY BODROG</t>
  </si>
  <si>
    <t>295 HUNTING RIDGE RD</t>
  </si>
  <si>
    <t>681-892-1861</t>
  </si>
  <si>
    <t>JEFFREY-BODROG@COMMODORE64.COM</t>
  </si>
  <si>
    <t>235-84-7953</t>
  </si>
  <si>
    <t>Z003178</t>
  </si>
  <si>
    <t>7335948999</t>
  </si>
  <si>
    <t>52-9593005</t>
  </si>
  <si>
    <t>918-79-7350</t>
  </si>
  <si>
    <t>990-93-8754</t>
  </si>
  <si>
    <t>P45290746</t>
  </si>
  <si>
    <t>S86963546</t>
  </si>
  <si>
    <t>BOEHKE</t>
  </si>
  <si>
    <t>BRANDY BOEHKE</t>
  </si>
  <si>
    <t>2742 LOWER COVE RUN RD</t>
  </si>
  <si>
    <t>304-204-9890</t>
  </si>
  <si>
    <t>BBOEHKE@LIVE.COM</t>
  </si>
  <si>
    <t>236-52-8021</t>
  </si>
  <si>
    <t>V329051</t>
  </si>
  <si>
    <t>816912753014</t>
  </si>
  <si>
    <t>97-3044692</t>
  </si>
  <si>
    <t>914-81-1327</t>
  </si>
  <si>
    <t>961-93-9943</t>
  </si>
  <si>
    <t>P53391156</t>
  </si>
  <si>
    <t>S71817415</t>
  </si>
  <si>
    <t>KELLENE</t>
  </si>
  <si>
    <t>BOEHM</t>
  </si>
  <si>
    <t>KELLENE BOEHM</t>
  </si>
  <si>
    <t>252 RIFFEY MOUNTAIN LN</t>
  </si>
  <si>
    <t>304-212-3138</t>
  </si>
  <si>
    <t>KELLENEBOEHM@ATT.COM</t>
  </si>
  <si>
    <t>233-21-8876</t>
  </si>
  <si>
    <t>G245245</t>
  </si>
  <si>
    <t>1935159678</t>
  </si>
  <si>
    <t>84-2472052</t>
  </si>
  <si>
    <t>999-90-4293</t>
  </si>
  <si>
    <t>969-93-2316</t>
  </si>
  <si>
    <t>P10275041</t>
  </si>
  <si>
    <t>S89582701</t>
  </si>
  <si>
    <t>RAYMOND BOELL</t>
  </si>
  <si>
    <t>179 SHENANDOAH MOUNTAIN RD</t>
  </si>
  <si>
    <t>304-218-8104</t>
  </si>
  <si>
    <t>RAYMOND-BOELL@COMMODORE64.COM</t>
  </si>
  <si>
    <t>232-30-3143</t>
  </si>
  <si>
    <t>H090495</t>
  </si>
  <si>
    <t>38131775176</t>
  </si>
  <si>
    <t>97-3670858</t>
  </si>
  <si>
    <t>980-93-4656</t>
  </si>
  <si>
    <t>P85474851</t>
  </si>
  <si>
    <t>S75867159</t>
  </si>
  <si>
    <t>BOER</t>
  </si>
  <si>
    <t>EDWARD BOER</t>
  </si>
  <si>
    <t>17505 STATE ROAD 259</t>
  </si>
  <si>
    <t>304-224-4833</t>
  </si>
  <si>
    <t>EBOER@LIVE.COM</t>
  </si>
  <si>
    <t>236-09-1860</t>
  </si>
  <si>
    <t>P133061</t>
  </si>
  <si>
    <t>1525036530</t>
  </si>
  <si>
    <t>46-9827864</t>
  </si>
  <si>
    <t>999-96-1560</t>
  </si>
  <si>
    <t>918-93-6636</t>
  </si>
  <si>
    <t>P49653034</t>
  </si>
  <si>
    <t>S29148344</t>
  </si>
  <si>
    <t>BOESCHEN</t>
  </si>
  <si>
    <t>RICHARD BOESCHEN</t>
  </si>
  <si>
    <t>PO BOX 9590</t>
  </si>
  <si>
    <t>MATOAKA</t>
  </si>
  <si>
    <t>304-230-1033</t>
  </si>
  <si>
    <t>RICHARD.BOESCHEN@YAHOO.COM</t>
  </si>
  <si>
    <t>234-92-4746</t>
  </si>
  <si>
    <t>L682415</t>
  </si>
  <si>
    <t>77118385853</t>
  </si>
  <si>
    <t>48-5721055</t>
  </si>
  <si>
    <t>999-94-4944</t>
  </si>
  <si>
    <t>982-93-2084</t>
  </si>
  <si>
    <t>P59315730</t>
  </si>
  <si>
    <t>S96328043</t>
  </si>
  <si>
    <t>BOESE</t>
  </si>
  <si>
    <t>DEBORAH BOESE</t>
  </si>
  <si>
    <t>725 ARISTA MOUNTAIN RD</t>
  </si>
  <si>
    <t>304-231-9296</t>
  </si>
  <si>
    <t>DEBORAHBOESE@VERIZON.COM</t>
  </si>
  <si>
    <t>234-51-9145</t>
  </si>
  <si>
    <t>K757315</t>
  </si>
  <si>
    <t>93844361134</t>
  </si>
  <si>
    <t>30-8142219</t>
  </si>
  <si>
    <t>995-77-6553</t>
  </si>
  <si>
    <t>940-93-2895</t>
  </si>
  <si>
    <t>P61864146</t>
  </si>
  <si>
    <t>S18694637</t>
  </si>
  <si>
    <t>JON BOESE</t>
  </si>
  <si>
    <t>110 CHURCH HOLLOW RD</t>
  </si>
  <si>
    <t>304-232-6210</t>
  </si>
  <si>
    <t>JONBOESE@VERIZON.COM</t>
  </si>
  <si>
    <t>234-05-3768</t>
  </si>
  <si>
    <t>Q480661</t>
  </si>
  <si>
    <t>33996920690</t>
  </si>
  <si>
    <t>33-9677039</t>
  </si>
  <si>
    <t>911-82-9333</t>
  </si>
  <si>
    <t>978-93-6202</t>
  </si>
  <si>
    <t>P80529106</t>
  </si>
  <si>
    <t>S41861093</t>
  </si>
  <si>
    <t>BOESEN</t>
  </si>
  <si>
    <t>BRIAN BOESEN</t>
  </si>
  <si>
    <t>PO BOX 9837</t>
  </si>
  <si>
    <t>MAXWELTON</t>
  </si>
  <si>
    <t>304-233-4732</t>
  </si>
  <si>
    <t>BRIANBOESEN@VERIZON.COM</t>
  </si>
  <si>
    <t>235-46-2291</t>
  </si>
  <si>
    <t>V052372</t>
  </si>
  <si>
    <t>947910110355</t>
  </si>
  <si>
    <t>56-0076624</t>
  </si>
  <si>
    <t>999-98-2289</t>
  </si>
  <si>
    <t>936-93-5912</t>
  </si>
  <si>
    <t>P70893589</t>
  </si>
  <si>
    <t>S76512332</t>
  </si>
  <si>
    <t>PAULA BOESEN</t>
  </si>
  <si>
    <t>121 CHARLIE MACKEY LN</t>
  </si>
  <si>
    <t>304-234-8249</t>
  </si>
  <si>
    <t>PAULA-BOESEN@COMMODORE64.COM</t>
  </si>
  <si>
    <t>236-69-4228</t>
  </si>
  <si>
    <t>M290202</t>
  </si>
  <si>
    <t>869077579102</t>
  </si>
  <si>
    <t>54-0281689</t>
  </si>
  <si>
    <t>999-91-4820</t>
  </si>
  <si>
    <t>957-93-4366</t>
  </si>
  <si>
    <t>P29499257</t>
  </si>
  <si>
    <t>S05110877</t>
  </si>
  <si>
    <t>BOESPFLUG</t>
  </si>
  <si>
    <t>CHERYL BOESPFLUG</t>
  </si>
  <si>
    <t>204 LONGVIEW ESTATES LOOP</t>
  </si>
  <si>
    <t>304-235-9828</t>
  </si>
  <si>
    <t>CHERYL.BOESPFLUG335@GMAIL.COM</t>
  </si>
  <si>
    <t>236-67-9366</t>
  </si>
  <si>
    <t>T714767</t>
  </si>
  <si>
    <t>2339745748</t>
  </si>
  <si>
    <t>10-7692874</t>
  </si>
  <si>
    <t>999-99-1353</t>
  </si>
  <si>
    <t>905-93-2623</t>
  </si>
  <si>
    <t>P49749449</t>
  </si>
  <si>
    <t>S69146259</t>
  </si>
  <si>
    <t>BOETKER</t>
  </si>
  <si>
    <t>TIMOTHY BOETKER</t>
  </si>
  <si>
    <t>331 LONGVIEW ESTATES LOOP</t>
  </si>
  <si>
    <t>304-236-6269</t>
  </si>
  <si>
    <t>TIMOTHYBOETKER@SPECTRUM.COM</t>
  </si>
  <si>
    <t>235-14-6676</t>
  </si>
  <si>
    <t>H844838</t>
  </si>
  <si>
    <t>6178613835</t>
  </si>
  <si>
    <t>48-1726870</t>
  </si>
  <si>
    <t>934-80-7834</t>
  </si>
  <si>
    <t>986-93-2606</t>
  </si>
  <si>
    <t>P26988936</t>
  </si>
  <si>
    <t>S16049524</t>
  </si>
  <si>
    <t>VICTORIA BOETKER</t>
  </si>
  <si>
    <t>408 LONGVIEW ESTATES LOOP</t>
  </si>
  <si>
    <t>304-237-2273</t>
  </si>
  <si>
    <t>VICTORIABOETKER@SPECTRUM.COM</t>
  </si>
  <si>
    <t>234-60-5717</t>
  </si>
  <si>
    <t>C631331</t>
  </si>
  <si>
    <t>58676583499</t>
  </si>
  <si>
    <t>29-3572876</t>
  </si>
  <si>
    <t>990-75-3292</t>
  </si>
  <si>
    <t>948-93-6203</t>
  </si>
  <si>
    <t>P86744945</t>
  </si>
  <si>
    <t>S91882419</t>
  </si>
  <si>
    <t>BOETTCHER</t>
  </si>
  <si>
    <t>CARLA BOETTCHER</t>
  </si>
  <si>
    <t>290 LONGVIEW ESTATES RD</t>
  </si>
  <si>
    <t>304-238-4352</t>
  </si>
  <si>
    <t>CARLABOETTCHER@SPECTRUM.COM</t>
  </si>
  <si>
    <t>233-28-3302</t>
  </si>
  <si>
    <t>X297838</t>
  </si>
  <si>
    <t>70239157015</t>
  </si>
  <si>
    <t>60-2898814</t>
  </si>
  <si>
    <t>932-86-1470</t>
  </si>
  <si>
    <t>906-93-5473</t>
  </si>
  <si>
    <t>P83965956</t>
  </si>
  <si>
    <t>S60488194</t>
  </si>
  <si>
    <t>BOETTGER</t>
  </si>
  <si>
    <t>SUSAN BOETTGER</t>
  </si>
  <si>
    <t>PO BOX 7200</t>
  </si>
  <si>
    <t>MAYBEURY</t>
  </si>
  <si>
    <t>304-239-9720</t>
  </si>
  <si>
    <t>SUSANBOETTGER@VERIZON.COM</t>
  </si>
  <si>
    <t>233-09-6883</t>
  </si>
  <si>
    <t>Q153453</t>
  </si>
  <si>
    <t>918493862798</t>
  </si>
  <si>
    <t>40-9930165</t>
  </si>
  <si>
    <t>916-83-6105</t>
  </si>
  <si>
    <t>966-93-5687</t>
  </si>
  <si>
    <t>P10878484</t>
  </si>
  <si>
    <t>S30993295</t>
  </si>
  <si>
    <t>BOETTNER</t>
  </si>
  <si>
    <t>JAMES BOETTNER</t>
  </si>
  <si>
    <t>PO BOX 172</t>
  </si>
  <si>
    <t>MAYSEL</t>
  </si>
  <si>
    <t>304-240-3173</t>
  </si>
  <si>
    <t>JBOETTNER@LIVE.COM</t>
  </si>
  <si>
    <t>233-10-8005</t>
  </si>
  <si>
    <t>V608314</t>
  </si>
  <si>
    <t>7528816595</t>
  </si>
  <si>
    <t>59-3937831</t>
  </si>
  <si>
    <t>990-74-3128</t>
  </si>
  <si>
    <t>956-93-3169</t>
  </si>
  <si>
    <t>P78199593</t>
  </si>
  <si>
    <t>S46156110</t>
  </si>
  <si>
    <t>BOGACZ</t>
  </si>
  <si>
    <t>LAWRENCE BOGACZ</t>
  </si>
  <si>
    <t>2718 PROCIOUS MAYSEL RD</t>
  </si>
  <si>
    <t>304-246-6240</t>
  </si>
  <si>
    <t>LAWRENCEBOGACZ@SPECTRUM.COM</t>
  </si>
  <si>
    <t>236-64-0870</t>
  </si>
  <si>
    <t>J611243</t>
  </si>
  <si>
    <t>6497907840</t>
  </si>
  <si>
    <t>92-7156804</t>
  </si>
  <si>
    <t>964-87-6467</t>
  </si>
  <si>
    <t>968-93-5082</t>
  </si>
  <si>
    <t>P73571522</t>
  </si>
  <si>
    <t>S69494657</t>
  </si>
  <si>
    <t>TIFFANI</t>
  </si>
  <si>
    <t>BOGAR</t>
  </si>
  <si>
    <t>TIFFANI BOGAR</t>
  </si>
  <si>
    <t>1335 BRICK SCHOOL RD</t>
  </si>
  <si>
    <t>MAYSVILLE</t>
  </si>
  <si>
    <t>304-252-7748</t>
  </si>
  <si>
    <t>TIFFANI.BOGAR@YAHOO.COM</t>
  </si>
  <si>
    <t>235-99-7336</t>
  </si>
  <si>
    <t>N098668</t>
  </si>
  <si>
    <t>7301710055</t>
  </si>
  <si>
    <t>85-2783320</t>
  </si>
  <si>
    <t>933-78-0077</t>
  </si>
  <si>
    <t>999-93-6992</t>
  </si>
  <si>
    <t>P87005142</t>
  </si>
  <si>
    <t>S51689570</t>
  </si>
  <si>
    <t>BOGARAD</t>
  </si>
  <si>
    <t>RANDY BOGARAD</t>
  </si>
  <si>
    <t>563 ENDLESS MOUNTAIN RD</t>
  </si>
  <si>
    <t>304-253-6817</t>
  </si>
  <si>
    <t>RANDY.BOGARAD@YAHOO.COM</t>
  </si>
  <si>
    <t>235-97-3808</t>
  </si>
  <si>
    <t>R633376</t>
  </si>
  <si>
    <t>6407655305</t>
  </si>
  <si>
    <t>18-8238639</t>
  </si>
  <si>
    <t>974-70-8910</t>
  </si>
  <si>
    <t>970-93-2526</t>
  </si>
  <si>
    <t>P92642291</t>
  </si>
  <si>
    <t>S85910580</t>
  </si>
  <si>
    <t>SHARON BOGARAD</t>
  </si>
  <si>
    <t>375 POSSUM HOLLOW RD</t>
  </si>
  <si>
    <t>304-254-8610</t>
  </si>
  <si>
    <t>SHARONBOGARAD@COMCAST.COM</t>
  </si>
  <si>
    <t>236-70-2191</t>
  </si>
  <si>
    <t>V416025</t>
  </si>
  <si>
    <t>4600300709</t>
  </si>
  <si>
    <t>33-0657092</t>
  </si>
  <si>
    <t>944-78-0147</t>
  </si>
  <si>
    <t>946-93-5306</t>
  </si>
  <si>
    <t>P42740885</t>
  </si>
  <si>
    <t>S02126255</t>
  </si>
  <si>
    <t>BOGARD</t>
  </si>
  <si>
    <t>CLAUDIA BOGARD</t>
  </si>
  <si>
    <t>661 STREBY SCHOOLHOUSE RD</t>
  </si>
  <si>
    <t>304-255-3895</t>
  </si>
  <si>
    <t>CBOGARD@LIVE.COM</t>
  </si>
  <si>
    <t>235-05-1491</t>
  </si>
  <si>
    <t>U054977</t>
  </si>
  <si>
    <t>926806473414</t>
  </si>
  <si>
    <t>44-4488748</t>
  </si>
  <si>
    <t>999-90-2573</t>
  </si>
  <si>
    <t>993-93-9789</t>
  </si>
  <si>
    <t>P74604905</t>
  </si>
  <si>
    <t>S75796505</t>
  </si>
  <si>
    <t>SHARON BOGARD</t>
  </si>
  <si>
    <t>PO BOX 7952</t>
  </si>
  <si>
    <t>MC CONNELL</t>
  </si>
  <si>
    <t>304-256-7920</t>
  </si>
  <si>
    <t>SHARONBOGARD@ATT.COM</t>
  </si>
  <si>
    <t>234-51-3904</t>
  </si>
  <si>
    <t>T426167</t>
  </si>
  <si>
    <t>1360808687</t>
  </si>
  <si>
    <t>58-9260528</t>
  </si>
  <si>
    <t>954-81-4843</t>
  </si>
  <si>
    <t>945-93-9848</t>
  </si>
  <si>
    <t>P40889673</t>
  </si>
  <si>
    <t>S49539072</t>
  </si>
  <si>
    <t>BOGART</t>
  </si>
  <si>
    <t>LINDA BOGART</t>
  </si>
  <si>
    <t>MC GRAWS</t>
  </si>
  <si>
    <t>304-257-5235</t>
  </si>
  <si>
    <t>LINDABOGART@ATT.COM</t>
  </si>
  <si>
    <t>235-48-9840</t>
  </si>
  <si>
    <t>R446540</t>
  </si>
  <si>
    <t>492499696062</t>
  </si>
  <si>
    <t>19-7232554</t>
  </si>
  <si>
    <t>999-90-0790</t>
  </si>
  <si>
    <t>961-93-1143</t>
  </si>
  <si>
    <t>P28726095</t>
  </si>
  <si>
    <t>S36602907</t>
  </si>
  <si>
    <t>BOGATINE</t>
  </si>
  <si>
    <t>MARINA BOGATINE</t>
  </si>
  <si>
    <t>PO BOX 46</t>
  </si>
  <si>
    <t>MCMECHEN</t>
  </si>
  <si>
    <t>304-258-2724</t>
  </si>
  <si>
    <t>MARINABOGATINE@ATT.COM</t>
  </si>
  <si>
    <t>233-53-4463</t>
  </si>
  <si>
    <t>Q852040</t>
  </si>
  <si>
    <t>MARSHALL COUNTY FCU</t>
  </si>
  <si>
    <t>9912038756</t>
  </si>
  <si>
    <t>28-8984024</t>
  </si>
  <si>
    <t>964-88-3944</t>
  </si>
  <si>
    <t>931-93-9230</t>
  </si>
  <si>
    <t>P11681190</t>
  </si>
  <si>
    <t>S45577758</t>
  </si>
  <si>
    <t>KEN BOGDON</t>
  </si>
  <si>
    <t>8 14TH ST</t>
  </si>
  <si>
    <t>304-264-3097</t>
  </si>
  <si>
    <t>KENBOGDON@COMCAST.COM</t>
  </si>
  <si>
    <t>236-09-5410</t>
  </si>
  <si>
    <t>Q549102</t>
  </si>
  <si>
    <t>3928155501</t>
  </si>
  <si>
    <t>57-5635042</t>
  </si>
  <si>
    <t>999-92-8379</t>
  </si>
  <si>
    <t>963-93-3238</t>
  </si>
  <si>
    <t>P81360967</t>
  </si>
  <si>
    <t>S92069227</t>
  </si>
  <si>
    <t>BOGESS</t>
  </si>
  <si>
    <t>SHEILA BOGESS</t>
  </si>
  <si>
    <t>2 22ND ST</t>
  </si>
  <si>
    <t>304-270-6826</t>
  </si>
  <si>
    <t>SHEILABOGESS@ATT.COM</t>
  </si>
  <si>
    <t>236-34-1858</t>
  </si>
  <si>
    <t>X199724</t>
  </si>
  <si>
    <t>2022526830</t>
  </si>
  <si>
    <t>83-3960561</t>
  </si>
  <si>
    <t>999-90-7630</t>
  </si>
  <si>
    <t>902-93-0522</t>
  </si>
  <si>
    <t>P52800115</t>
  </si>
  <si>
    <t>S11248497</t>
  </si>
  <si>
    <t>BOGGUS</t>
  </si>
  <si>
    <t>ALICE BOGGUS</t>
  </si>
  <si>
    <t>35 5TH ST</t>
  </si>
  <si>
    <t>304-276-4653</t>
  </si>
  <si>
    <t>ALICE_BOGGUS@AOL.COM</t>
  </si>
  <si>
    <t>233-96-5301</t>
  </si>
  <si>
    <t>K477522</t>
  </si>
  <si>
    <t>159948440127</t>
  </si>
  <si>
    <t>76-9745064</t>
  </si>
  <si>
    <t>964-72-1959</t>
  </si>
  <si>
    <t>980-93-8357</t>
  </si>
  <si>
    <t>P46824533</t>
  </si>
  <si>
    <t>S38603897</t>
  </si>
  <si>
    <t>BOGOLIN</t>
  </si>
  <si>
    <t>TERESA BOGOLIN</t>
  </si>
  <si>
    <t>34 7TH ST</t>
  </si>
  <si>
    <t>304-282-2374</t>
  </si>
  <si>
    <t>TERESA_BOGOLIN@AOL.COM</t>
  </si>
  <si>
    <t>234-04-9285</t>
  </si>
  <si>
    <t>C113382</t>
  </si>
  <si>
    <t>621365968768</t>
  </si>
  <si>
    <t>56-2607346</t>
  </si>
  <si>
    <t>999-98-6903</t>
  </si>
  <si>
    <t>977-93-0268</t>
  </si>
  <si>
    <t>P79795006</t>
  </si>
  <si>
    <t>S83492828</t>
  </si>
  <si>
    <t>BOGUMIL</t>
  </si>
  <si>
    <t>LOUIS BOGUMIL</t>
  </si>
  <si>
    <t>43 9TH ST</t>
  </si>
  <si>
    <t>304-288-2355</t>
  </si>
  <si>
    <t>LOUIS.BOGUMIL@YAHOO.COM</t>
  </si>
  <si>
    <t>232-62-8776</t>
  </si>
  <si>
    <t>D892489</t>
  </si>
  <si>
    <t>326207283340</t>
  </si>
  <si>
    <t>73-3315876</t>
  </si>
  <si>
    <t>946-71-4727</t>
  </si>
  <si>
    <t>930-93-8600</t>
  </si>
  <si>
    <t>P61159164</t>
  </si>
  <si>
    <t>S13504532</t>
  </si>
  <si>
    <t>BOGUNIL</t>
  </si>
  <si>
    <t>MARCIA BOGUNIL</t>
  </si>
  <si>
    <t>PO BOX 4011</t>
  </si>
  <si>
    <t>MCWHORTER</t>
  </si>
  <si>
    <t>304-289-5715</t>
  </si>
  <si>
    <t>MARCIA.BOGUNIL@YAHOO.COM</t>
  </si>
  <si>
    <t>232-69-6361</t>
  </si>
  <si>
    <t>E004855</t>
  </si>
  <si>
    <t>747374749860</t>
  </si>
  <si>
    <t>52-1240966</t>
  </si>
  <si>
    <t>999-91-3598</t>
  </si>
  <si>
    <t>907-93-2057</t>
  </si>
  <si>
    <t>P92450418</t>
  </si>
  <si>
    <t>S00969443</t>
  </si>
  <si>
    <t>HERBERT BOH</t>
  </si>
  <si>
    <t>MEADOR</t>
  </si>
  <si>
    <t>304-290-3242</t>
  </si>
  <si>
    <t>HERBERT_BOH@AOL.COM</t>
  </si>
  <si>
    <t>232-83-9438</t>
  </si>
  <si>
    <t>J495015</t>
  </si>
  <si>
    <t>3428776075</t>
  </si>
  <si>
    <t>38-8359081</t>
  </si>
  <si>
    <t>999-92-9829</t>
  </si>
  <si>
    <t>958-93-7251</t>
  </si>
  <si>
    <t>P40136397</t>
  </si>
  <si>
    <t>S88141460</t>
  </si>
  <si>
    <t>BOHANNA</t>
  </si>
  <si>
    <t>CLIFTON BOHANNA</t>
  </si>
  <si>
    <t>396 FAYETTE COUNTY RD</t>
  </si>
  <si>
    <t>MEADOW BRIDGE</t>
  </si>
  <si>
    <t>304-296-6665</t>
  </si>
  <si>
    <t>CLIFTON.BOHANNA@YAHOO.COM</t>
  </si>
  <si>
    <t>234-88-3672</t>
  </si>
  <si>
    <t>Y163074</t>
  </si>
  <si>
    <t>7900013434</t>
  </si>
  <si>
    <t>98-4937331</t>
  </si>
  <si>
    <t>935-76-3686</t>
  </si>
  <si>
    <t>956-93-4081</t>
  </si>
  <si>
    <t>P46741449</t>
  </si>
  <si>
    <t>S92293525</t>
  </si>
  <si>
    <t>BOHIGIAN</t>
  </si>
  <si>
    <t>MARY BOHIGIAN</t>
  </si>
  <si>
    <t>673 GWINNS SIDING RD</t>
  </si>
  <si>
    <t>304-302-1027</t>
  </si>
  <si>
    <t>MARY.BOHIGIAN434@GMAIL.COM</t>
  </si>
  <si>
    <t>234-49-7963</t>
  </si>
  <si>
    <t>U091045</t>
  </si>
  <si>
    <t>43431462904</t>
  </si>
  <si>
    <t>19-2663710</t>
  </si>
  <si>
    <t>999-91-9110</t>
  </si>
  <si>
    <t>906-93-5584</t>
  </si>
  <si>
    <t>P41934829</t>
  </si>
  <si>
    <t>S50430997</t>
  </si>
  <si>
    <t>BOHM</t>
  </si>
  <si>
    <t>GERALD BOHM</t>
  </si>
  <si>
    <t>1931 MEADOW BRIDGE RD</t>
  </si>
  <si>
    <t>304-309-2308</t>
  </si>
  <si>
    <t>GERALDBOHM@ATT.COM</t>
  </si>
  <si>
    <t>232-91-5516</t>
  </si>
  <si>
    <t>P820790</t>
  </si>
  <si>
    <t>38165078587</t>
  </si>
  <si>
    <t>85-7187282</t>
  </si>
  <si>
    <t>999-90-2306</t>
  </si>
  <si>
    <t>924-93-2085</t>
  </si>
  <si>
    <t>P80963791</t>
  </si>
  <si>
    <t>S42827158</t>
  </si>
  <si>
    <t>BOHNA</t>
  </si>
  <si>
    <t>TERESA BOHNA</t>
  </si>
  <si>
    <t>6946 SEWELL CREEK RD</t>
  </si>
  <si>
    <t>304-319-7271</t>
  </si>
  <si>
    <t>TERESA.BOHNA@YAHOO.COM</t>
  </si>
  <si>
    <t>232-96-2894</t>
  </si>
  <si>
    <t>C781615</t>
  </si>
  <si>
    <t>4233249795</t>
  </si>
  <si>
    <t>20-8516174</t>
  </si>
  <si>
    <t>903-87-2949</t>
  </si>
  <si>
    <t>987-93-6221</t>
  </si>
  <si>
    <t>P84766952</t>
  </si>
  <si>
    <t>S48499773</t>
  </si>
  <si>
    <t>SHIRLEY BOHON</t>
  </si>
  <si>
    <t>289 WINDING CREEK RD</t>
  </si>
  <si>
    <t>304-325-6701</t>
  </si>
  <si>
    <t>SHIRLEY-BOHON@COMMODORE64.COM</t>
  </si>
  <si>
    <t>236-27-3313</t>
  </si>
  <si>
    <t>J943565</t>
  </si>
  <si>
    <t>109438460131</t>
  </si>
  <si>
    <t>29-5211481</t>
  </si>
  <si>
    <t>999-90-9716</t>
  </si>
  <si>
    <t>932-93-6638</t>
  </si>
  <si>
    <t>P01194625</t>
  </si>
  <si>
    <t>S09919460</t>
  </si>
  <si>
    <t>BOHONE</t>
  </si>
  <si>
    <t>EUGENE BOHONE</t>
  </si>
  <si>
    <t>PO BOX 3718</t>
  </si>
  <si>
    <t>MEADOW CREEK</t>
  </si>
  <si>
    <t>304-326-5637</t>
  </si>
  <si>
    <t>EUGENEBOHONE@ATT.COM</t>
  </si>
  <si>
    <t>233-69-6087</t>
  </si>
  <si>
    <t>K876960</t>
  </si>
  <si>
    <t>13927582531</t>
  </si>
  <si>
    <t>13-0862360</t>
  </si>
  <si>
    <t>999-91-2523</t>
  </si>
  <si>
    <t>966-93-9208</t>
  </si>
  <si>
    <t>P37129459</t>
  </si>
  <si>
    <t>S31387139</t>
  </si>
  <si>
    <t>LARNA</t>
  </si>
  <si>
    <t>LARNA BOHONE</t>
  </si>
  <si>
    <t>2762 MEADOW CREEK RD</t>
  </si>
  <si>
    <t>304-327-1017</t>
  </si>
  <si>
    <t>LARNABOHONE@ATT.COM</t>
  </si>
  <si>
    <t>232-61-3870</t>
  </si>
  <si>
    <t>R728778</t>
  </si>
  <si>
    <t>209753423479</t>
  </si>
  <si>
    <t>98-0752831</t>
  </si>
  <si>
    <t>999-98-5323</t>
  </si>
  <si>
    <t>964-93-6923</t>
  </si>
  <si>
    <t>P72632967</t>
  </si>
  <si>
    <t>S46435079</t>
  </si>
  <si>
    <t>BOHR</t>
  </si>
  <si>
    <t>AMY BOHR</t>
  </si>
  <si>
    <t>PO BOX 8962</t>
  </si>
  <si>
    <t>MEADOWBROOK</t>
  </si>
  <si>
    <t>304-328-1322</t>
  </si>
  <si>
    <t>AMYBOHR@ATT.COM</t>
  </si>
  <si>
    <t>235-53-2041</t>
  </si>
  <si>
    <t>Y712247</t>
  </si>
  <si>
    <t>61444608383</t>
  </si>
  <si>
    <t>83-0113721</t>
  </si>
  <si>
    <t>910-80-5193</t>
  </si>
  <si>
    <t>990-93-2909</t>
  </si>
  <si>
    <t>P01846705</t>
  </si>
  <si>
    <t>S11953692</t>
  </si>
  <si>
    <t>BOHREN</t>
  </si>
  <si>
    <t>JEREMIAH BOHREN</t>
  </si>
  <si>
    <t>PO BOX 9675</t>
  </si>
  <si>
    <t>MEDLEY</t>
  </si>
  <si>
    <t>304-329-7955</t>
  </si>
  <si>
    <t>JEREMIAH.BOHREN826@GMAIL.COM</t>
  </si>
  <si>
    <t>235-63-7909</t>
  </si>
  <si>
    <t>Q891874</t>
  </si>
  <si>
    <t>88493797815</t>
  </si>
  <si>
    <t>86-0967833</t>
  </si>
  <si>
    <t>999-94-2752</t>
  </si>
  <si>
    <t>937-93-9464</t>
  </si>
  <si>
    <t>P97886448</t>
  </si>
  <si>
    <t>S56095143</t>
  </si>
  <si>
    <t>LAURA BOHREN</t>
  </si>
  <si>
    <t>PO BOX 69</t>
  </si>
  <si>
    <t>METZ</t>
  </si>
  <si>
    <t>304-331-4784</t>
  </si>
  <si>
    <t>LAURABOHREN@SPRINT.COM</t>
  </si>
  <si>
    <t>234-21-8652</t>
  </si>
  <si>
    <t>W275220</t>
  </si>
  <si>
    <t>5208041597</t>
  </si>
  <si>
    <t>32-2907438</t>
  </si>
  <si>
    <t>999-95-5270</t>
  </si>
  <si>
    <t>963-93-7434</t>
  </si>
  <si>
    <t>P95686663</t>
  </si>
  <si>
    <t>S92921577</t>
  </si>
  <si>
    <t>DONNA BOHRER</t>
  </si>
  <si>
    <t>225 BEECHLICK RUN RD</t>
  </si>
  <si>
    <t>304-332-5981</t>
  </si>
  <si>
    <t>DBOHRER@LIVE.COM</t>
  </si>
  <si>
    <t>233-99-3830</t>
  </si>
  <si>
    <t>O537581</t>
  </si>
  <si>
    <t>87288097383</t>
  </si>
  <si>
    <t>37-4806564</t>
  </si>
  <si>
    <t>999-92-7247</t>
  </si>
  <si>
    <t>960-93-9125</t>
  </si>
  <si>
    <t>P04425856</t>
  </si>
  <si>
    <t>S14499726</t>
  </si>
  <si>
    <t>SHEILA BOHRER</t>
  </si>
  <si>
    <t>363 BEECHLICK RUN RD</t>
  </si>
  <si>
    <t>304-333-1714</t>
  </si>
  <si>
    <t>SHEILABOHRER@VERIZON.COM</t>
  </si>
  <si>
    <t>234-50-4303</t>
  </si>
  <si>
    <t>M244332</t>
  </si>
  <si>
    <t>2583281765</t>
  </si>
  <si>
    <t>44-4520410</t>
  </si>
  <si>
    <t>977-75-3641</t>
  </si>
  <si>
    <t>953-93-4497</t>
  </si>
  <si>
    <t>P44313877</t>
  </si>
  <si>
    <t>S46925333</t>
  </si>
  <si>
    <t>BOI</t>
  </si>
  <si>
    <t>DENNIS BOI</t>
  </si>
  <si>
    <t>121 CAMPBELLS RUN RD</t>
  </si>
  <si>
    <t>304-334-3422</t>
  </si>
  <si>
    <t>DENNIS.BOI191@GMAIL.COM</t>
  </si>
  <si>
    <t>235-89-3418</t>
  </si>
  <si>
    <t>C448609</t>
  </si>
  <si>
    <t>39831605123</t>
  </si>
  <si>
    <t>57-6896014</t>
  </si>
  <si>
    <t>969-82-6605</t>
  </si>
  <si>
    <t>948-93-8361</t>
  </si>
  <si>
    <t>P43696991</t>
  </si>
  <si>
    <t>S23610674</t>
  </si>
  <si>
    <t>JUDITH BOI</t>
  </si>
  <si>
    <t>1299 CAMPBELLS RUN RD</t>
  </si>
  <si>
    <t>304-335-2259</t>
  </si>
  <si>
    <t>JUDITHBOI@COMCAST.COM</t>
  </si>
  <si>
    <t>236-32-1981</t>
  </si>
  <si>
    <t>R662601</t>
  </si>
  <si>
    <t>346250800051</t>
  </si>
  <si>
    <t>66-8807845</t>
  </si>
  <si>
    <t>999-92-7283</t>
  </si>
  <si>
    <t>971-93-3608</t>
  </si>
  <si>
    <t>P49760066</t>
  </si>
  <si>
    <t>S49412959</t>
  </si>
  <si>
    <t>BOIANO</t>
  </si>
  <si>
    <t>DORA BOIANO</t>
  </si>
  <si>
    <t>271 CAMPBELLS RUN RD</t>
  </si>
  <si>
    <t>304-336-1018</t>
  </si>
  <si>
    <t>DORABOIANO@COMCAST.COM</t>
  </si>
  <si>
    <t>232-86-9662</t>
  </si>
  <si>
    <t>U032471</t>
  </si>
  <si>
    <t>83251043311</t>
  </si>
  <si>
    <t>99-0124477</t>
  </si>
  <si>
    <t>912-73-4376</t>
  </si>
  <si>
    <t>955-93-9186</t>
  </si>
  <si>
    <t>P45608012</t>
  </si>
  <si>
    <t>S62609739</t>
  </si>
  <si>
    <t>BOICE</t>
  </si>
  <si>
    <t>BILL BOICE</t>
  </si>
  <si>
    <t>565 CAMPBELLS RUN RD</t>
  </si>
  <si>
    <t>304-337-3599</t>
  </si>
  <si>
    <t>BILL.BOICE@YAHOO.COM</t>
  </si>
  <si>
    <t>235-72-9620</t>
  </si>
  <si>
    <t>F726811</t>
  </si>
  <si>
    <t>5587249097</t>
  </si>
  <si>
    <t>85-8991473</t>
  </si>
  <si>
    <t>927-93-0615</t>
  </si>
  <si>
    <t>P36392798</t>
  </si>
  <si>
    <t>S52698246</t>
  </si>
  <si>
    <t>LEWIN</t>
  </si>
  <si>
    <t>LEWIN BOICE</t>
  </si>
  <si>
    <t>637 CAMPBELLS RUN RD</t>
  </si>
  <si>
    <t>304-338-8659</t>
  </si>
  <si>
    <t>LEWINBOICE@SPECTRUM.COM</t>
  </si>
  <si>
    <t>236-70-9737</t>
  </si>
  <si>
    <t>A952438</t>
  </si>
  <si>
    <t>758220488270</t>
  </si>
  <si>
    <t>44-6422002</t>
  </si>
  <si>
    <t>984-71-6394</t>
  </si>
  <si>
    <t>902-93-5328</t>
  </si>
  <si>
    <t>P70967400</t>
  </si>
  <si>
    <t>S70620852</t>
  </si>
  <si>
    <t>JOSH BOICH</t>
  </si>
  <si>
    <t>PO BOX 5665</t>
  </si>
  <si>
    <t>MIAMI</t>
  </si>
  <si>
    <t>304-339-6938</t>
  </si>
  <si>
    <t>JOSHBOICH@VERIZON.COM</t>
  </si>
  <si>
    <t>233-80-0763</t>
  </si>
  <si>
    <t>A899903</t>
  </si>
  <si>
    <t>8535283918</t>
  </si>
  <si>
    <t>31-1778514</t>
  </si>
  <si>
    <t>959-78-2798</t>
  </si>
  <si>
    <t>959-93-8983</t>
  </si>
  <si>
    <t>P62411280</t>
  </si>
  <si>
    <t>S88054586</t>
  </si>
  <si>
    <t>DOUGLASS</t>
  </si>
  <si>
    <t>BOIKE</t>
  </si>
  <si>
    <t>DOUGLASS BOIKE</t>
  </si>
  <si>
    <t>MIDDLEBOURNE</t>
  </si>
  <si>
    <t>304-340-6094</t>
  </si>
  <si>
    <t>DOUGLASS.BOIKE@YAHOO.COM</t>
  </si>
  <si>
    <t>234-48-4121</t>
  </si>
  <si>
    <t>C334358</t>
  </si>
  <si>
    <t>52584467313</t>
  </si>
  <si>
    <t>12-9096442</t>
  </si>
  <si>
    <t>939-76-7614</t>
  </si>
  <si>
    <t>942-93-3539</t>
  </si>
  <si>
    <t>P91820837</t>
  </si>
  <si>
    <t>S85239495</t>
  </si>
  <si>
    <t>MAXIM</t>
  </si>
  <si>
    <t>BOIKO</t>
  </si>
  <si>
    <t>MAXIM BOIKO</t>
  </si>
  <si>
    <t>18 BRIDGEWAY ADDITION</t>
  </si>
  <si>
    <t>304-341-3527</t>
  </si>
  <si>
    <t>MBOIKO@LIVE.COM</t>
  </si>
  <si>
    <t>235-72-8358</t>
  </si>
  <si>
    <t>L117125</t>
  </si>
  <si>
    <t>97934031008</t>
  </si>
  <si>
    <t>99-4215001</t>
  </si>
  <si>
    <t>914-85-3076</t>
  </si>
  <si>
    <t>906-93-6558</t>
  </si>
  <si>
    <t>P01493112</t>
  </si>
  <si>
    <t>S42990228</t>
  </si>
  <si>
    <t>BOILEAU</t>
  </si>
  <si>
    <t>JOANN BOILEAU</t>
  </si>
  <si>
    <t>46 BRIDGEWAY ADDITION</t>
  </si>
  <si>
    <t>304-342-5899</t>
  </si>
  <si>
    <t>JOANN-BOILEAU@COMMODORE64.COM</t>
  </si>
  <si>
    <t>235-87-1994</t>
  </si>
  <si>
    <t>B652206</t>
  </si>
  <si>
    <t>1419094946</t>
  </si>
  <si>
    <t>32-4808732</t>
  </si>
  <si>
    <t>999-92-4384</t>
  </si>
  <si>
    <t>925-93-4340</t>
  </si>
  <si>
    <t>P76551483</t>
  </si>
  <si>
    <t>S58205882</t>
  </si>
  <si>
    <t>SCOTT BOILEAU</t>
  </si>
  <si>
    <t>2901 GORRELLS RUN RD</t>
  </si>
  <si>
    <t>304-343-6647</t>
  </si>
  <si>
    <t>SCOTTBOILEAU@ATT.COM</t>
  </si>
  <si>
    <t>235-88-1399</t>
  </si>
  <si>
    <t>I000043</t>
  </si>
  <si>
    <t>921744430658</t>
  </si>
  <si>
    <t>64-9869497</t>
  </si>
  <si>
    <t>909-93-6164</t>
  </si>
  <si>
    <t>P48302217</t>
  </si>
  <si>
    <t>S99940349</t>
  </si>
  <si>
    <t>BOILEGH</t>
  </si>
  <si>
    <t>ANDREW BOILEGH</t>
  </si>
  <si>
    <t>3096 GORRELLS RUN RD</t>
  </si>
  <si>
    <t>304-344-5182</t>
  </si>
  <si>
    <t>ANDREW.BOILEGH@YAHOO.COM</t>
  </si>
  <si>
    <t>236-17-3294</t>
  </si>
  <si>
    <t>P676114</t>
  </si>
  <si>
    <t>2079778382</t>
  </si>
  <si>
    <t>53-9119203</t>
  </si>
  <si>
    <t>911-74-3336</t>
  </si>
  <si>
    <t>950-93-4257</t>
  </si>
  <si>
    <t>P16512850</t>
  </si>
  <si>
    <t>S80966931</t>
  </si>
  <si>
    <t>LUELLA</t>
  </si>
  <si>
    <t>BOILON</t>
  </si>
  <si>
    <t>LUELLA BOILON</t>
  </si>
  <si>
    <t>1061 MIDDLE ISLAND RD</t>
  </si>
  <si>
    <t>304-345-4118</t>
  </si>
  <si>
    <t>LUELLA.BOILON@YAHOO.COM</t>
  </si>
  <si>
    <t>234-53-1616</t>
  </si>
  <si>
    <t>J061526</t>
  </si>
  <si>
    <t>92438985791</t>
  </si>
  <si>
    <t>59-7928952</t>
  </si>
  <si>
    <t>971-93-8452</t>
  </si>
  <si>
    <t>P27722951</t>
  </si>
  <si>
    <t>S21165986</t>
  </si>
  <si>
    <t>ROSS BOILON</t>
  </si>
  <si>
    <t>920 MIDDLE ISLAND RD</t>
  </si>
  <si>
    <t>304-346-3065</t>
  </si>
  <si>
    <t>ROSS_BOILON@AOL.COM</t>
  </si>
  <si>
    <t>233-73-7990</t>
  </si>
  <si>
    <t>B659404</t>
  </si>
  <si>
    <t>710503434743</t>
  </si>
  <si>
    <t>70-3063193</t>
  </si>
  <si>
    <t>999-90-4270</t>
  </si>
  <si>
    <t>924-93-5221</t>
  </si>
  <si>
    <t>P33915689</t>
  </si>
  <si>
    <t>S11407653</t>
  </si>
  <si>
    <t>BOINOVYCH</t>
  </si>
  <si>
    <t>NICHOLAS BOINOVYCH</t>
  </si>
  <si>
    <t>1202 OLD STATE RIDGE RD</t>
  </si>
  <si>
    <t>304-347-8051</t>
  </si>
  <si>
    <t>NICHOLAS.BOINOVYCH118@GMAIL.COM</t>
  </si>
  <si>
    <t>235-22-3988</t>
  </si>
  <si>
    <t>X673876</t>
  </si>
  <si>
    <t>34454119580</t>
  </si>
  <si>
    <t>95-5027340</t>
  </si>
  <si>
    <t>926-71-3591</t>
  </si>
  <si>
    <t>978-93-1340</t>
  </si>
  <si>
    <t>P02057016</t>
  </si>
  <si>
    <t>S12993749</t>
  </si>
  <si>
    <t>BOISE</t>
  </si>
  <si>
    <t>CAROLYN BOISE</t>
  </si>
  <si>
    <t>PO BOX 5858</t>
  </si>
  <si>
    <t>MIDKIFF</t>
  </si>
  <si>
    <t>304-348-1684</t>
  </si>
  <si>
    <t>CAROLYNBOISE@SPRINT.COM</t>
  </si>
  <si>
    <t>232-34-0415</t>
  </si>
  <si>
    <t>I025685</t>
  </si>
  <si>
    <t>8310223469</t>
  </si>
  <si>
    <t>57-5906046</t>
  </si>
  <si>
    <t>952-74-8380</t>
  </si>
  <si>
    <t>965-93-2397</t>
  </si>
  <si>
    <t>P26997514</t>
  </si>
  <si>
    <t>S65244665</t>
  </si>
  <si>
    <t>STEVEN BOISE</t>
  </si>
  <si>
    <t>PO BOX 7285</t>
  </si>
  <si>
    <t>MIDWAY</t>
  </si>
  <si>
    <t>304-349-4345</t>
  </si>
  <si>
    <t>STEVENBOISE@ATT.COM</t>
  </si>
  <si>
    <t>236-76-4580</t>
  </si>
  <si>
    <t>D379348</t>
  </si>
  <si>
    <t>106334279248</t>
  </si>
  <si>
    <t>18-3073158</t>
  </si>
  <si>
    <t>957-73-1542</t>
  </si>
  <si>
    <t>951-93-3111</t>
  </si>
  <si>
    <t>P53534971</t>
  </si>
  <si>
    <t>S52149744</t>
  </si>
  <si>
    <t>BOISVERT</t>
  </si>
  <si>
    <t>MARY BOISVERT</t>
  </si>
  <si>
    <t>PO BOX 9222</t>
  </si>
  <si>
    <t>304-350-7565</t>
  </si>
  <si>
    <t>MARY.BOISVERT@YAHOO.COM</t>
  </si>
  <si>
    <t>235-51-6983</t>
  </si>
  <si>
    <t>M188467</t>
  </si>
  <si>
    <t>335366378477</t>
  </si>
  <si>
    <t>52-3572615</t>
  </si>
  <si>
    <t>999-95-2001</t>
  </si>
  <si>
    <t>988-93-1206</t>
  </si>
  <si>
    <t>P86012430</t>
  </si>
  <si>
    <t>S13221759</t>
  </si>
  <si>
    <t>BOITEAU</t>
  </si>
  <si>
    <t>DEBBIE BOITEAU</t>
  </si>
  <si>
    <t>PO BOX 1633</t>
  </si>
  <si>
    <t>MILLSTONE</t>
  </si>
  <si>
    <t>304-351-8663</t>
  </si>
  <si>
    <t>DEBBIE-BOITEAU@COMMODORE64.COM</t>
  </si>
  <si>
    <t>233-91-5650</t>
  </si>
  <si>
    <t>X623064</t>
  </si>
  <si>
    <t>6624234774</t>
  </si>
  <si>
    <t>91-6149887</t>
  </si>
  <si>
    <t>903-83-4233</t>
  </si>
  <si>
    <t>980-93-1660</t>
  </si>
  <si>
    <t>P66489176</t>
  </si>
  <si>
    <t>S57707937</t>
  </si>
  <si>
    <t>BOJASKI</t>
  </si>
  <si>
    <t>EDITH BOJASKI</t>
  </si>
  <si>
    <t>174 MILLVILLE HILL RD</t>
  </si>
  <si>
    <t>MILLVILLE</t>
  </si>
  <si>
    <t>304-352-9966</t>
  </si>
  <si>
    <t>EDITHBOJASKI@SPECTRUM.COM</t>
  </si>
  <si>
    <t>236-74-4219</t>
  </si>
  <si>
    <t>Y554164</t>
  </si>
  <si>
    <t>870866901485</t>
  </si>
  <si>
    <t>72-7643764</t>
  </si>
  <si>
    <t>999-94-0739</t>
  </si>
  <si>
    <t>922-93-2999</t>
  </si>
  <si>
    <t>P88447196</t>
  </si>
  <si>
    <t>S24923637</t>
  </si>
  <si>
    <t>MICHAEL BOJASKI</t>
  </si>
  <si>
    <t>95 MILLVILLE HILL RD</t>
  </si>
  <si>
    <t>304-353-1637</t>
  </si>
  <si>
    <t>MICHAELBOJASKI@SPRINT.COM</t>
  </si>
  <si>
    <t>235-23-8331</t>
  </si>
  <si>
    <t>S049675</t>
  </si>
  <si>
    <t>86544989536</t>
  </si>
  <si>
    <t>66-2253415</t>
  </si>
  <si>
    <t>999-90-2334</t>
  </si>
  <si>
    <t>940-93-5832</t>
  </si>
  <si>
    <t>P63512123</t>
  </si>
  <si>
    <t>S99630705</t>
  </si>
  <si>
    <t>BOJEUN</t>
  </si>
  <si>
    <t>TIFFANY BOJEUN</t>
  </si>
  <si>
    <t>168 TJ LONGERBEAM DR</t>
  </si>
  <si>
    <t>304-354-1768</t>
  </si>
  <si>
    <t>TIFFANYBOJEUN@SPECTRUM.COM</t>
  </si>
  <si>
    <t>234-13-3565</t>
  </si>
  <si>
    <t>H622765</t>
  </si>
  <si>
    <t>49895819560</t>
  </si>
  <si>
    <t>86-4659821</t>
  </si>
  <si>
    <t>999-96-1456</t>
  </si>
  <si>
    <t>984-93-6219</t>
  </si>
  <si>
    <t>P62064742</t>
  </si>
  <si>
    <t>S01415884</t>
  </si>
  <si>
    <t>BOKANOVICH</t>
  </si>
  <si>
    <t>FRANK BOKANOVICH</t>
  </si>
  <si>
    <t>304-355-4674</t>
  </si>
  <si>
    <t>FRANKBOKANOVICH@SPRINT.COM</t>
  </si>
  <si>
    <t>232-31-7337</t>
  </si>
  <si>
    <t>G295049</t>
  </si>
  <si>
    <t>53773641439</t>
  </si>
  <si>
    <t>36-3590821</t>
  </si>
  <si>
    <t>957-88-6465</t>
  </si>
  <si>
    <t>901-93-4937</t>
  </si>
  <si>
    <t>P78253184</t>
  </si>
  <si>
    <t>S55050979</t>
  </si>
  <si>
    <t>NORMA BOKANOVICH</t>
  </si>
  <si>
    <t>15 E FISHERMANS DREAM LN</t>
  </si>
  <si>
    <t>304-356-6053</t>
  </si>
  <si>
    <t>NORMA-BOKANOVICH@COMMODORE64.COM</t>
  </si>
  <si>
    <t>233-23-9832</t>
  </si>
  <si>
    <t>C440946</t>
  </si>
  <si>
    <t>6486956251</t>
  </si>
  <si>
    <t>78-9362018</t>
  </si>
  <si>
    <t>999-91-5477</t>
  </si>
  <si>
    <t>957-93-5286</t>
  </si>
  <si>
    <t>P88298515</t>
  </si>
  <si>
    <t>S60581613</t>
  </si>
  <si>
    <t>BOKELMAN</t>
  </si>
  <si>
    <t>DARLENE BOKELMAN</t>
  </si>
  <si>
    <t>40 E FISHERMANS DREAM LN</t>
  </si>
  <si>
    <t>304-357-3343</t>
  </si>
  <si>
    <t>DARLENE_BOKELMAN@AOL.COM</t>
  </si>
  <si>
    <t>236-03-7201</t>
  </si>
  <si>
    <t>W278927</t>
  </si>
  <si>
    <t>6294549585</t>
  </si>
  <si>
    <t>26-2887955</t>
  </si>
  <si>
    <t>922-72-9982</t>
  </si>
  <si>
    <t>934-93-9224</t>
  </si>
  <si>
    <t>P38427513</t>
  </si>
  <si>
    <t>S34337347</t>
  </si>
  <si>
    <t>SETH BOKELMAN</t>
  </si>
  <si>
    <t>400 JACK BURLINGAME DR</t>
  </si>
  <si>
    <t>304-358-1294</t>
  </si>
  <si>
    <t>SETHBOKELMAN@SPRINT.COM</t>
  </si>
  <si>
    <t>233-23-9219</t>
  </si>
  <si>
    <t>S332556</t>
  </si>
  <si>
    <t>894722775902</t>
  </si>
  <si>
    <t>58-4052158</t>
  </si>
  <si>
    <t>999-91-1234</t>
  </si>
  <si>
    <t>928-93-9721</t>
  </si>
  <si>
    <t>P37467194</t>
  </si>
  <si>
    <t>S09061917</t>
  </si>
  <si>
    <t>BOKEN</t>
  </si>
  <si>
    <t>BRYAN BOKEN</t>
  </si>
  <si>
    <t>2251 PLEASANT VIEW RIDGE RD</t>
  </si>
  <si>
    <t>304-359-3972</t>
  </si>
  <si>
    <t>BRYAN-BOKEN@COMMODORE64.COM</t>
  </si>
  <si>
    <t>234-17-8585</t>
  </si>
  <si>
    <t>R088184</t>
  </si>
  <si>
    <t>98247368220</t>
  </si>
  <si>
    <t>81-0504774</t>
  </si>
  <si>
    <t>999-94-6005</t>
  </si>
  <si>
    <t>969-93-6092</t>
  </si>
  <si>
    <t>P43468244</t>
  </si>
  <si>
    <t>S74937082</t>
  </si>
  <si>
    <t>KIMBERLY BOKEN</t>
  </si>
  <si>
    <t>2465 PLEASANT VIEW RIDGE RD</t>
  </si>
  <si>
    <t>304-360-5184</t>
  </si>
  <si>
    <t>KIMBERLY-BOKEN@COMMODORE64.COM</t>
  </si>
  <si>
    <t>236-53-9764</t>
  </si>
  <si>
    <t>T650082</t>
  </si>
  <si>
    <t>7821424631</t>
  </si>
  <si>
    <t>17-3585098</t>
  </si>
  <si>
    <t>980-87-2621</t>
  </si>
  <si>
    <t>903-93-1130</t>
  </si>
  <si>
    <t>P82564636</t>
  </si>
  <si>
    <t>S97895242</t>
  </si>
  <si>
    <t>BOKEY</t>
  </si>
  <si>
    <t>AGNES BOKEY</t>
  </si>
  <si>
    <t>9129 POINT PLEASANT RD</t>
  </si>
  <si>
    <t>304-361-6132</t>
  </si>
  <si>
    <t>AGNESBOKEY@ATT.COM</t>
  </si>
  <si>
    <t>236-57-3308</t>
  </si>
  <si>
    <t>F976532</t>
  </si>
  <si>
    <t>22126474804</t>
  </si>
  <si>
    <t>32-5194150</t>
  </si>
  <si>
    <t>999-99-8796</t>
  </si>
  <si>
    <t>924-93-0395</t>
  </si>
  <si>
    <t>P10333593</t>
  </si>
  <si>
    <t>S42338269</t>
  </si>
  <si>
    <t>LORI BOKEY</t>
  </si>
  <si>
    <t>313 RIPLEY LANDING RD</t>
  </si>
  <si>
    <t>304-362-5806</t>
  </si>
  <si>
    <t>LORIBOKEY@COMCAST.COM</t>
  </si>
  <si>
    <t>236-00-9990</t>
  </si>
  <si>
    <t>Z695747</t>
  </si>
  <si>
    <t>7552974928</t>
  </si>
  <si>
    <t>37-4251039</t>
  </si>
  <si>
    <t>999-95-2706</t>
  </si>
  <si>
    <t>906-93-2816</t>
  </si>
  <si>
    <t>P58194318</t>
  </si>
  <si>
    <t>S33884848</t>
  </si>
  <si>
    <t>BOKINSKIE</t>
  </si>
  <si>
    <t>NELLIE BOKINSKIE</t>
  </si>
  <si>
    <t>569 RIPLEY LANDING RD</t>
  </si>
  <si>
    <t>304-363-3130</t>
  </si>
  <si>
    <t>NELLIEBOKINSKIE@ATT.COM</t>
  </si>
  <si>
    <t>233-94-7294</t>
  </si>
  <si>
    <t>O374673</t>
  </si>
  <si>
    <t>620423304599</t>
  </si>
  <si>
    <t>10-5873580</t>
  </si>
  <si>
    <t>952-87-5889</t>
  </si>
  <si>
    <t>917-93-5816</t>
  </si>
  <si>
    <t>P37538769</t>
  </si>
  <si>
    <t>S32479566</t>
  </si>
  <si>
    <t>BOLAND</t>
  </si>
  <si>
    <t>JOE BOLAND</t>
  </si>
  <si>
    <t>2 BETH LN</t>
  </si>
  <si>
    <t>304-369-1125</t>
  </si>
  <si>
    <t>JOEBOLAND@VERIZON.COM</t>
  </si>
  <si>
    <t>235-78-8042</t>
  </si>
  <si>
    <t>T079318</t>
  </si>
  <si>
    <t>85870923871</t>
  </si>
  <si>
    <t>44-1027941</t>
  </si>
  <si>
    <t>909-76-2567</t>
  </si>
  <si>
    <t>995-93-8306</t>
  </si>
  <si>
    <t>P86290418</t>
  </si>
  <si>
    <t>S93789811</t>
  </si>
  <si>
    <t>BOLDEN</t>
  </si>
  <si>
    <t>EDWARD BOLDEN</t>
  </si>
  <si>
    <t>1138 JAMES RIVER TPKE</t>
  </si>
  <si>
    <t>304-376-9399</t>
  </si>
  <si>
    <t>EDWARD_BOLDEN@AOL.COM</t>
  </si>
  <si>
    <t>233-57-0513</t>
  </si>
  <si>
    <t>A699377</t>
  </si>
  <si>
    <t>4314604780</t>
  </si>
  <si>
    <t>39-5152642</t>
  </si>
  <si>
    <t>999-92-9830</t>
  </si>
  <si>
    <t>927-93-8880</t>
  </si>
  <si>
    <t>P12027560</t>
  </si>
  <si>
    <t>S14572916</t>
  </si>
  <si>
    <t>SHABNAM</t>
  </si>
  <si>
    <t>BOLDUC</t>
  </si>
  <si>
    <t>SHABNAM BOLDUC</t>
  </si>
  <si>
    <t>9640 LEFT FORK COOPER RIDGE RD</t>
  </si>
  <si>
    <t>304-382-7997</t>
  </si>
  <si>
    <t>SHABNAM_BOLDUC@AOL.COM</t>
  </si>
  <si>
    <t>233-27-6687</t>
  </si>
  <si>
    <t>U245406</t>
  </si>
  <si>
    <t>281670302240</t>
  </si>
  <si>
    <t>18-3379419</t>
  </si>
  <si>
    <t>966-85-1700</t>
  </si>
  <si>
    <t>983-93-4995</t>
  </si>
  <si>
    <t>P62500561</t>
  </si>
  <si>
    <t>S42219400</t>
  </si>
  <si>
    <t>DARLENA</t>
  </si>
  <si>
    <t>DARLENA BOLEY</t>
  </si>
  <si>
    <t>3081 MCCOMAS BRANCH RD</t>
  </si>
  <si>
    <t>304-388-8487</t>
  </si>
  <si>
    <t>DARLENABOLEY@SPRINT.COM</t>
  </si>
  <si>
    <t>233-00-2823</t>
  </si>
  <si>
    <t>X336703</t>
  </si>
  <si>
    <t>7871908018</t>
  </si>
  <si>
    <t>27-0502056</t>
  </si>
  <si>
    <t>920-77-7650</t>
  </si>
  <si>
    <t>989-93-3331</t>
  </si>
  <si>
    <t>P30087978</t>
  </si>
  <si>
    <t>S64576403</t>
  </si>
  <si>
    <t>BOLIAN</t>
  </si>
  <si>
    <t>SAM BOLIAN</t>
  </si>
  <si>
    <t>100 PINGLEY RIDGE RD</t>
  </si>
  <si>
    <t>304-394-4376</t>
  </si>
  <si>
    <t>SAM_BOLIAN@AOL.COM</t>
  </si>
  <si>
    <t>235-26-2358</t>
  </si>
  <si>
    <t>M407463</t>
  </si>
  <si>
    <t>75813812481</t>
  </si>
  <si>
    <t>57-3958728</t>
  </si>
  <si>
    <t>999-95-8168</t>
  </si>
  <si>
    <t>958-93-2552</t>
  </si>
  <si>
    <t>P96626462</t>
  </si>
  <si>
    <t>S21989008</t>
  </si>
  <si>
    <t>BOLING</t>
  </si>
  <si>
    <t>JERRY BOLING</t>
  </si>
  <si>
    <t>2035 SAUNDERS CREEK RD</t>
  </si>
  <si>
    <t>304-400-1127</t>
  </si>
  <si>
    <t>JERRY_BOLING@AOL.COM</t>
  </si>
  <si>
    <t>234-51-1859</t>
  </si>
  <si>
    <t>T932758</t>
  </si>
  <si>
    <t>614340513379</t>
  </si>
  <si>
    <t>26-1113371</t>
  </si>
  <si>
    <t>935-82-4113</t>
  </si>
  <si>
    <t>982-93-6855</t>
  </si>
  <si>
    <t>P52210362</t>
  </si>
  <si>
    <t>S34218281</t>
  </si>
  <si>
    <t>BOLLAND</t>
  </si>
  <si>
    <t>BEVERLY BOLLAND</t>
  </si>
  <si>
    <t>207 SUMMERS ADDITION</t>
  </si>
  <si>
    <t>304-409-6735</t>
  </si>
  <si>
    <t>BEVERLY.BOLLAND@YAHOO.COM</t>
  </si>
  <si>
    <t>232-29-0922</t>
  </si>
  <si>
    <t>Y843638</t>
  </si>
  <si>
    <t>558984239939</t>
  </si>
  <si>
    <t>68-0677405</t>
  </si>
  <si>
    <t>959-78-1184</t>
  </si>
  <si>
    <t>947-93-9960</t>
  </si>
  <si>
    <t>P02752748</t>
  </si>
  <si>
    <t>S33321149</t>
  </si>
  <si>
    <t>BOLLES</t>
  </si>
  <si>
    <t>JUDSON BOLLES</t>
  </si>
  <si>
    <t>106 THOROUGHBRED WAY</t>
  </si>
  <si>
    <t>304-417-4288</t>
  </si>
  <si>
    <t>JBOLLES@LIVE.COM</t>
  </si>
  <si>
    <t>233-10-2198</t>
  </si>
  <si>
    <t>E175546</t>
  </si>
  <si>
    <t>65198252877</t>
  </si>
  <si>
    <t>65-9766382</t>
  </si>
  <si>
    <t>999-91-5832</t>
  </si>
  <si>
    <t>982-93-6414</t>
  </si>
  <si>
    <t>P63551534</t>
  </si>
  <si>
    <t>S36259720</t>
  </si>
  <si>
    <t>BOLLINGER</t>
  </si>
  <si>
    <t>JASON BOLLINGER</t>
  </si>
  <si>
    <t>4961 TRACES CREEK RD</t>
  </si>
  <si>
    <t>304-423-8182</t>
  </si>
  <si>
    <t>JASONBOLLINGER@ATT.COM</t>
  </si>
  <si>
    <t>236-84-5508</t>
  </si>
  <si>
    <t>N124032</t>
  </si>
  <si>
    <t>54699346330</t>
  </si>
  <si>
    <t>99-8847406</t>
  </si>
  <si>
    <t>903-78-3671</t>
  </si>
  <si>
    <t>942-93-8997</t>
  </si>
  <si>
    <t>P10904195</t>
  </si>
  <si>
    <t>S28615957</t>
  </si>
  <si>
    <t>BOLNER</t>
  </si>
  <si>
    <t>DOUG BOLNER</t>
  </si>
  <si>
    <t>PO BOX 4422</t>
  </si>
  <si>
    <t>MINDEN</t>
  </si>
  <si>
    <t>304-429-4461</t>
  </si>
  <si>
    <t>DOUGBOLNER@SPECTRUM.COM</t>
  </si>
  <si>
    <t>234-51-3538</t>
  </si>
  <si>
    <t>N819932</t>
  </si>
  <si>
    <t>5017858753</t>
  </si>
  <si>
    <t>25-4231992</t>
  </si>
  <si>
    <t>999-96-8249</t>
  </si>
  <si>
    <t>990-93-6399</t>
  </si>
  <si>
    <t>P43380617</t>
  </si>
  <si>
    <t>S03901796</t>
  </si>
  <si>
    <t>SHIRLEY BOLNER</t>
  </si>
  <si>
    <t>PO BOX 9620</t>
  </si>
  <si>
    <t>MINERAL WELLS</t>
  </si>
  <si>
    <t>304-431-7927</t>
  </si>
  <si>
    <t>SHIRLEY.BOLNER870@GMAIL.COM</t>
  </si>
  <si>
    <t>233-96-5257</t>
  </si>
  <si>
    <t>L732132</t>
  </si>
  <si>
    <t>DOOLIN SECURITY SAVINGS BANK FSB</t>
  </si>
  <si>
    <t>97282299391</t>
  </si>
  <si>
    <t>26-7838620</t>
  </si>
  <si>
    <t>992-72-1100</t>
  </si>
  <si>
    <t>945-93-0394</t>
  </si>
  <si>
    <t>P95043088</t>
  </si>
  <si>
    <t>S08049115</t>
  </si>
  <si>
    <t>BOLSER</t>
  </si>
  <si>
    <t>AMY BOLSER</t>
  </si>
  <si>
    <t>239 BOSLEY BRANCH RD</t>
  </si>
  <si>
    <t>304-437-1096</t>
  </si>
  <si>
    <t>AMYBOLSER@VERIZON.COM</t>
  </si>
  <si>
    <t>234-07-9356</t>
  </si>
  <si>
    <t>M108298</t>
  </si>
  <si>
    <t>489000668344</t>
  </si>
  <si>
    <t>75-1302362</t>
  </si>
  <si>
    <t>999-92-5047</t>
  </si>
  <si>
    <t>972-93-4680</t>
  </si>
  <si>
    <t>P34248103</t>
  </si>
  <si>
    <t>S30254848</t>
  </si>
  <si>
    <t>BOLTON</t>
  </si>
  <si>
    <t>JUDY BOLTON</t>
  </si>
  <si>
    <t>1642 CHESTERVILLE RD</t>
  </si>
  <si>
    <t>304-444-4742</t>
  </si>
  <si>
    <t>JUDY.BOLTON@YAHOO.COM</t>
  </si>
  <si>
    <t>234-77-9476</t>
  </si>
  <si>
    <t>G643360</t>
  </si>
  <si>
    <t>9966439767</t>
  </si>
  <si>
    <t>70-7669425</t>
  </si>
  <si>
    <t>992-93-6686</t>
  </si>
  <si>
    <t>P43106287</t>
  </si>
  <si>
    <t>S01259800</t>
  </si>
  <si>
    <t>BOLYARD</t>
  </si>
  <si>
    <t>GARY BOLYARD</t>
  </si>
  <si>
    <t>114 HICKORY HEIGHTS RD</t>
  </si>
  <si>
    <t>304-450-7698</t>
  </si>
  <si>
    <t>GARYBOLYARD@ATT.COM</t>
  </si>
  <si>
    <t>234-16-9593</t>
  </si>
  <si>
    <t>Q894550</t>
  </si>
  <si>
    <t>250076024869</t>
  </si>
  <si>
    <t>39-5413183</t>
  </si>
  <si>
    <t>999-97-5784</t>
  </si>
  <si>
    <t>932-93-5610</t>
  </si>
  <si>
    <t>P41704785</t>
  </si>
  <si>
    <t>S86854747</t>
  </si>
  <si>
    <t>BOMBARDIERE</t>
  </si>
  <si>
    <t>JACLYN BOMBARDIERE</t>
  </si>
  <si>
    <t>160 MINERAL PARK EST</t>
  </si>
  <si>
    <t>304-456-8746</t>
  </si>
  <si>
    <t>JACLYNBOMBARDIERE@SPECTRUM.COM</t>
  </si>
  <si>
    <t>233-98-8662</t>
  </si>
  <si>
    <t>C510061</t>
  </si>
  <si>
    <t>37500498646</t>
  </si>
  <si>
    <t>89-3284694</t>
  </si>
  <si>
    <t>929-76-6805</t>
  </si>
  <si>
    <t>979-93-6262</t>
  </si>
  <si>
    <t>P72605335</t>
  </si>
  <si>
    <t>S32196278</t>
  </si>
  <si>
    <t>BOM-II</t>
  </si>
  <si>
    <t>RICHARD BOM-II</t>
  </si>
  <si>
    <t>195 MINERAL WELLS HTS</t>
  </si>
  <si>
    <t>304-462-3506</t>
  </si>
  <si>
    <t>RICHARD.BOM-II@YAHOO.COM</t>
  </si>
  <si>
    <t>234-65-9611</t>
  </si>
  <si>
    <t>S486831</t>
  </si>
  <si>
    <t>382891819859</t>
  </si>
  <si>
    <t>79-3103401</t>
  </si>
  <si>
    <t>999-94-7339</t>
  </si>
  <si>
    <t>974-93-6949</t>
  </si>
  <si>
    <t>P65304597</t>
  </si>
  <si>
    <t>S12576969</t>
  </si>
  <si>
    <t>BONACORDA</t>
  </si>
  <si>
    <t>PATRICK BONACORDA</t>
  </si>
  <si>
    <t>1027 RADCLIFF RUN RD</t>
  </si>
  <si>
    <t>304-468-9181</t>
  </si>
  <si>
    <t>PATRICK_BONACORDA@AOL.COM</t>
  </si>
  <si>
    <t>232-14-4852</t>
  </si>
  <si>
    <t>O735741</t>
  </si>
  <si>
    <t>27903306286</t>
  </si>
  <si>
    <t>96-6582132</t>
  </si>
  <si>
    <t>919-82-2044</t>
  </si>
  <si>
    <t>958-93-0242</t>
  </si>
  <si>
    <t>P48924583</t>
  </si>
  <si>
    <t>S17760731</t>
  </si>
  <si>
    <t>BONAL</t>
  </si>
  <si>
    <t>KELLY BONAL</t>
  </si>
  <si>
    <t>1205 SOCIETY HILL RD</t>
  </si>
  <si>
    <t>304-474-1116</t>
  </si>
  <si>
    <t>KBONAL@LIVE.COM</t>
  </si>
  <si>
    <t>234-25-8913</t>
  </si>
  <si>
    <t>R362030</t>
  </si>
  <si>
    <t>23296138584</t>
  </si>
  <si>
    <t>38-7317451</t>
  </si>
  <si>
    <t>999-97-6480</t>
  </si>
  <si>
    <t>940-93-7560</t>
  </si>
  <si>
    <t>P27126104</t>
  </si>
  <si>
    <t>S76698069</t>
  </si>
  <si>
    <t>BONASSO</t>
  </si>
  <si>
    <t>MICHAEL BONASSO</t>
  </si>
  <si>
    <t>750 STEPHENS FORK RD</t>
  </si>
  <si>
    <t>304-480-5635</t>
  </si>
  <si>
    <t>MICHAEL.BONASSO@YAHOO.COM</t>
  </si>
  <si>
    <t>234-14-7983</t>
  </si>
  <si>
    <t>P055668</t>
  </si>
  <si>
    <t>4382992173</t>
  </si>
  <si>
    <t>14-6122788</t>
  </si>
  <si>
    <t>999-98-0188</t>
  </si>
  <si>
    <t>973-93-9323</t>
  </si>
  <si>
    <t>P67711534</t>
  </si>
  <si>
    <t>S90068255</t>
  </si>
  <si>
    <t>LAURA BONAZZA</t>
  </si>
  <si>
    <t>PO BOX 7511</t>
  </si>
  <si>
    <t>MOATSVILLE</t>
  </si>
  <si>
    <t>304-483-7494</t>
  </si>
  <si>
    <t>LAURA-BONAZZA@COMMODORE64.COM</t>
  </si>
  <si>
    <t>235-00-5334</t>
  </si>
  <si>
    <t>O716758</t>
  </si>
  <si>
    <t>630729460890</t>
  </si>
  <si>
    <t>89-5624662</t>
  </si>
  <si>
    <t>952-82-4900</t>
  </si>
  <si>
    <t>996-93-9493</t>
  </si>
  <si>
    <t>P34456351</t>
  </si>
  <si>
    <t>S92710039</t>
  </si>
  <si>
    <t>TOM BONAZZA</t>
  </si>
  <si>
    <t>209 MOUNTAIN VIEW LN</t>
  </si>
  <si>
    <t>304-484-9897</t>
  </si>
  <si>
    <t>TOMBONAZZA@ATT.COM</t>
  </si>
  <si>
    <t>232-81-8142</t>
  </si>
  <si>
    <t>V348261</t>
  </si>
  <si>
    <t>44760142578</t>
  </si>
  <si>
    <t>60-6894373</t>
  </si>
  <si>
    <t>943-82-4132</t>
  </si>
  <si>
    <t>972-93-4527</t>
  </si>
  <si>
    <t>P78712337</t>
  </si>
  <si>
    <t>S22014798</t>
  </si>
  <si>
    <t>BONAZZO</t>
  </si>
  <si>
    <t>JOHN BONAZZO</t>
  </si>
  <si>
    <t>9665 PANTHER MOHAWK RD</t>
  </si>
  <si>
    <t>MOHAWK</t>
  </si>
  <si>
    <t>304-485-5840</t>
  </si>
  <si>
    <t>JOHNBONAZZO@ATT.COM</t>
  </si>
  <si>
    <t>233-59-5087</t>
  </si>
  <si>
    <t>X261971</t>
  </si>
  <si>
    <t>29659599148</t>
  </si>
  <si>
    <t>11-9590785</t>
  </si>
  <si>
    <t>973-80-5277</t>
  </si>
  <si>
    <t>957-93-1829</t>
  </si>
  <si>
    <t>P20484633</t>
  </si>
  <si>
    <t>S94226487</t>
  </si>
  <si>
    <t>TAMARA BONAZZO</t>
  </si>
  <si>
    <t>1690 ISLAND CREEK RD</t>
  </si>
  <si>
    <t>MONAVILLE</t>
  </si>
  <si>
    <t>304-486-9043</t>
  </si>
  <si>
    <t>TAMARABONAZZO@VERIZON.COM</t>
  </si>
  <si>
    <t>232-35-0242</t>
  </si>
  <si>
    <t>N403576</t>
  </si>
  <si>
    <t>96644400618</t>
  </si>
  <si>
    <t>55-7358972</t>
  </si>
  <si>
    <t>966-88-1275</t>
  </si>
  <si>
    <t>961-93-6315</t>
  </si>
  <si>
    <t>P07242330</t>
  </si>
  <si>
    <t>S73391680</t>
  </si>
  <si>
    <t>BONBRIGHT</t>
  </si>
  <si>
    <t>JOHN BONBRIGHT</t>
  </si>
  <si>
    <t>1722 ISLAND CREEK RD</t>
  </si>
  <si>
    <t>304-487-3213</t>
  </si>
  <si>
    <t>JOHNBONBRIGHT@SPRINT.COM</t>
  </si>
  <si>
    <t>233-76-3820</t>
  </si>
  <si>
    <t>N930973</t>
  </si>
  <si>
    <t>866479421861</t>
  </si>
  <si>
    <t>50-2782809</t>
  </si>
  <si>
    <t>999-92-6423</t>
  </si>
  <si>
    <t>944-93-0604</t>
  </si>
  <si>
    <t>P54213227</t>
  </si>
  <si>
    <t>S97338014</t>
  </si>
  <si>
    <t>BONCHACK</t>
  </si>
  <si>
    <t>JESSICA BONCHACK</t>
  </si>
  <si>
    <t>1730 ISLAND CREEK RD</t>
  </si>
  <si>
    <t>304-488-8743</t>
  </si>
  <si>
    <t>JESSICA_BONCHACK@AOL.COM</t>
  </si>
  <si>
    <t>235-01-8492</t>
  </si>
  <si>
    <t>Y654289</t>
  </si>
  <si>
    <t>599069111286</t>
  </si>
  <si>
    <t>24-1101357</t>
  </si>
  <si>
    <t>969-81-4869</t>
  </si>
  <si>
    <t>938-93-8056</t>
  </si>
  <si>
    <t>P68229596</t>
  </si>
  <si>
    <t>S25789367</t>
  </si>
  <si>
    <t>BOND</t>
  </si>
  <si>
    <t>GENEVA BOND</t>
  </si>
  <si>
    <t>1 FORD ST</t>
  </si>
  <si>
    <t>MONONGAH</t>
  </si>
  <si>
    <t>304-489-9910</t>
  </si>
  <si>
    <t>GENEVA_BOND@AOL.COM</t>
  </si>
  <si>
    <t>234-60-1414</t>
  </si>
  <si>
    <t>P634472</t>
  </si>
  <si>
    <t>2452501133</t>
  </si>
  <si>
    <t>55-6280980</t>
  </si>
  <si>
    <t>992-82-4475</t>
  </si>
  <si>
    <t>959-93-1510</t>
  </si>
  <si>
    <t>P28545475</t>
  </si>
  <si>
    <t>S04977911</t>
  </si>
  <si>
    <t>PATSY BOND</t>
  </si>
  <si>
    <t>PO BOX 2757</t>
  </si>
  <si>
    <t>MONTCALM</t>
  </si>
  <si>
    <t>304-491-7509</t>
  </si>
  <si>
    <t>PBOND@LIVE.COM</t>
  </si>
  <si>
    <t>234-79-3655</t>
  </si>
  <si>
    <t>T480728</t>
  </si>
  <si>
    <t>809638744490</t>
  </si>
  <si>
    <t>56-2209332</t>
  </si>
  <si>
    <t>999-90-3598</t>
  </si>
  <si>
    <t>910-93-1856</t>
  </si>
  <si>
    <t>P76415005</t>
  </si>
  <si>
    <t>S62503400</t>
  </si>
  <si>
    <t>CAROLYN BONDE</t>
  </si>
  <si>
    <t>PO BOX 2142</t>
  </si>
  <si>
    <t>MONTGOMERY</t>
  </si>
  <si>
    <t>304-492-8286</t>
  </si>
  <si>
    <t>CAROLYNBONDE@COMCAST.COM</t>
  </si>
  <si>
    <t>233-48-4901</t>
  </si>
  <si>
    <t>N959559</t>
  </si>
  <si>
    <t>34094928836</t>
  </si>
  <si>
    <t>48-4493744</t>
  </si>
  <si>
    <t>961-80-7972</t>
  </si>
  <si>
    <t>929-93-9502</t>
  </si>
  <si>
    <t>P23632000</t>
  </si>
  <si>
    <t>S20797481</t>
  </si>
  <si>
    <t>BONDI</t>
  </si>
  <si>
    <t>ANDREW BONDI</t>
  </si>
  <si>
    <t>1413A FAYETTE PIKE W</t>
  </si>
  <si>
    <t>304-493-4609</t>
  </si>
  <si>
    <t>ANDREW.BONDI258@GMAIL.COM</t>
  </si>
  <si>
    <t>232-89-9264</t>
  </si>
  <si>
    <t>O188034</t>
  </si>
  <si>
    <t>648485985542</t>
  </si>
  <si>
    <t>27-7429580</t>
  </si>
  <si>
    <t>938-74-7480</t>
  </si>
  <si>
    <t>993-93-4540</t>
  </si>
  <si>
    <t>P02000948</t>
  </si>
  <si>
    <t>S06247707</t>
  </si>
  <si>
    <t>BONDO</t>
  </si>
  <si>
    <t>RONALD BONDO</t>
  </si>
  <si>
    <t>PO BOX 2997</t>
  </si>
  <si>
    <t>MONTROSE</t>
  </si>
  <si>
    <t>304-494-1555</t>
  </si>
  <si>
    <t>RONALD.BONDO477@GMAIL.COM</t>
  </si>
  <si>
    <t>233-26-6858</t>
  </si>
  <si>
    <t>T812622</t>
  </si>
  <si>
    <t>12270078889</t>
  </si>
  <si>
    <t>36-0036936</t>
  </si>
  <si>
    <t>999-91-4642</t>
  </si>
  <si>
    <t>979-93-0664</t>
  </si>
  <si>
    <t>P50432145</t>
  </si>
  <si>
    <t>S90834522</t>
  </si>
  <si>
    <t>SARA BONDO</t>
  </si>
  <si>
    <t>562 IVY HILL SCHOOL RD</t>
  </si>
  <si>
    <t>304-495-7354</t>
  </si>
  <si>
    <t>SARA.BONDO@YAHOO.COM</t>
  </si>
  <si>
    <t>234-43-1234</t>
  </si>
  <si>
    <t>N776924</t>
  </si>
  <si>
    <t>28241282719</t>
  </si>
  <si>
    <t>24-8282580</t>
  </si>
  <si>
    <t>999-94-3469</t>
  </si>
  <si>
    <t>995-93-7312</t>
  </si>
  <si>
    <t>P46479406</t>
  </si>
  <si>
    <t>S41258815</t>
  </si>
  <si>
    <t>CARLOS BONDS</t>
  </si>
  <si>
    <t>2083 LAUREL MOUNTAIN RD</t>
  </si>
  <si>
    <t>304-496-6918</t>
  </si>
  <si>
    <t>CARLOSBONDS@ATT.COM</t>
  </si>
  <si>
    <t>235-30-0297</t>
  </si>
  <si>
    <t>Q307548</t>
  </si>
  <si>
    <t>6633728610</t>
  </si>
  <si>
    <t>47-1981883</t>
  </si>
  <si>
    <t>993-72-5893</t>
  </si>
  <si>
    <t>945-93-1328</t>
  </si>
  <si>
    <t>P88432544</t>
  </si>
  <si>
    <t>S76320141</t>
  </si>
  <si>
    <t>LESSIE</t>
  </si>
  <si>
    <t>LESSIE BONDS</t>
  </si>
  <si>
    <t>82 PLEASURE VALLEY RD</t>
  </si>
  <si>
    <t>304-497-6713</t>
  </si>
  <si>
    <t>LESSIE.BONDS970@GMAIL.COM</t>
  </si>
  <si>
    <t>233-27-2224</t>
  </si>
  <si>
    <t>Y600392</t>
  </si>
  <si>
    <t>33569816457</t>
  </si>
  <si>
    <t>86-6809645</t>
  </si>
  <si>
    <t>999-96-6530</t>
  </si>
  <si>
    <t>P50931608</t>
  </si>
  <si>
    <t>S06021408</t>
  </si>
  <si>
    <t>BONDURANT</t>
  </si>
  <si>
    <t>BARBARA BONDURANT</t>
  </si>
  <si>
    <t>14 RAINBOW ESTATE RD</t>
  </si>
  <si>
    <t>304-498-3740</t>
  </si>
  <si>
    <t>BARBARA.BONDURANT497@GMAIL.COM</t>
  </si>
  <si>
    <t>233-43-6994</t>
  </si>
  <si>
    <t>E748078</t>
  </si>
  <si>
    <t>4967841041</t>
  </si>
  <si>
    <t>67-1632353</t>
  </si>
  <si>
    <t>999-91-2156</t>
  </si>
  <si>
    <t>901-93-4101</t>
  </si>
  <si>
    <t>P03040472</t>
  </si>
  <si>
    <t>S50801687</t>
  </si>
  <si>
    <t>BONECUTLER</t>
  </si>
  <si>
    <t>MARY BONECUTLER</t>
  </si>
  <si>
    <t>39 2ND LN</t>
  </si>
  <si>
    <t>MOOREFIELD</t>
  </si>
  <si>
    <t>304-503-9287</t>
  </si>
  <si>
    <t>MARYBONECUTLER@VERIZON.COM</t>
  </si>
  <si>
    <t>233-19-3147</t>
  </si>
  <si>
    <t>X298156</t>
  </si>
  <si>
    <t>593852407323</t>
  </si>
  <si>
    <t>36-6626753</t>
  </si>
  <si>
    <t>936-79-6670</t>
  </si>
  <si>
    <t>973-93-2309</t>
  </si>
  <si>
    <t>P91800598</t>
  </si>
  <si>
    <t>S18627835</t>
  </si>
  <si>
    <t>BONENE</t>
  </si>
  <si>
    <t>MINDY BONENE</t>
  </si>
  <si>
    <t>266 ARLINGTON MANOR DR</t>
  </si>
  <si>
    <t>304-513-9322</t>
  </si>
  <si>
    <t>MINDYBONENE@ATT.COM</t>
  </si>
  <si>
    <t>232-61-5427</t>
  </si>
  <si>
    <t>I149247</t>
  </si>
  <si>
    <t>182794488588</t>
  </si>
  <si>
    <t>55-4622490</t>
  </si>
  <si>
    <t>999-97-3520</t>
  </si>
  <si>
    <t>975-93-9870</t>
  </si>
  <si>
    <t>P61932502</t>
  </si>
  <si>
    <t>S11734536</t>
  </si>
  <si>
    <t>BONFANTINO</t>
  </si>
  <si>
    <t>FRANK BONFANTINO</t>
  </si>
  <si>
    <t>1135 COLD SPRINGS RD</t>
  </si>
  <si>
    <t>304-519-1274</t>
  </si>
  <si>
    <t>FRANKBONFANTINO@ATT.COM</t>
  </si>
  <si>
    <t>232-88-7166</t>
  </si>
  <si>
    <t>N644343</t>
  </si>
  <si>
    <t>42789487875</t>
  </si>
  <si>
    <t>41-9834014</t>
  </si>
  <si>
    <t>999-92-6245</t>
  </si>
  <si>
    <t>999-93-7290</t>
  </si>
  <si>
    <t>P74246481</t>
  </si>
  <si>
    <t>S33093111</t>
  </si>
  <si>
    <t>BONGIOVANNI</t>
  </si>
  <si>
    <t>TONY BONGIOVANNI</t>
  </si>
  <si>
    <t>536 CUNNINGHAM WOODS DR</t>
  </si>
  <si>
    <t>304-525-4774</t>
  </si>
  <si>
    <t>TONYBONGIOVANNI@SPECTRUM.COM</t>
  </si>
  <si>
    <t>233-63-0093</t>
  </si>
  <si>
    <t>F946009</t>
  </si>
  <si>
    <t>8485047213</t>
  </si>
  <si>
    <t>52-5409409</t>
  </si>
  <si>
    <t>999-90-1433</t>
  </si>
  <si>
    <t>919-93-7589</t>
  </si>
  <si>
    <t>P28669426</t>
  </si>
  <si>
    <t>S93479146</t>
  </si>
  <si>
    <t>BONIFACE</t>
  </si>
  <si>
    <t>ROSE BONIFACE</t>
  </si>
  <si>
    <t>1612 DUMPLING RUN RD</t>
  </si>
  <si>
    <t>304-531-2219</t>
  </si>
  <si>
    <t>RBONIFACE@LIVE.COM</t>
  </si>
  <si>
    <t>233-67-7926</t>
  </si>
  <si>
    <t>G387861</t>
  </si>
  <si>
    <t>9106357476</t>
  </si>
  <si>
    <t>43-1142658</t>
  </si>
  <si>
    <t>999-96-0577</t>
  </si>
  <si>
    <t>912-93-6319</t>
  </si>
  <si>
    <t>P00491295</t>
  </si>
  <si>
    <t>S00971209</t>
  </si>
  <si>
    <t>MOPSA</t>
  </si>
  <si>
    <t>BONIFER</t>
  </si>
  <si>
    <t>MOPSA BONIFER</t>
  </si>
  <si>
    <t>1489 HOWARD SIONS RD</t>
  </si>
  <si>
    <t>304-537-1311</t>
  </si>
  <si>
    <t>MOPSABONIFER@VERIZON.COM</t>
  </si>
  <si>
    <t>235-43-4210</t>
  </si>
  <si>
    <t>G555803</t>
  </si>
  <si>
    <t>9665352147</t>
  </si>
  <si>
    <t>49-1130662</t>
  </si>
  <si>
    <t>955-76-2180</t>
  </si>
  <si>
    <t>952-93-2592</t>
  </si>
  <si>
    <t>P94760700</t>
  </si>
  <si>
    <t>S22084726</t>
  </si>
  <si>
    <t>BONK</t>
  </si>
  <si>
    <t>KEVIN BONK</t>
  </si>
  <si>
    <t>725 LOST RIVER STATE PARK RD</t>
  </si>
  <si>
    <t>304-543-3274</t>
  </si>
  <si>
    <t>KEVINBONK@COMCAST.COM</t>
  </si>
  <si>
    <t>236-72-6697</t>
  </si>
  <si>
    <t>Y507786</t>
  </si>
  <si>
    <t>3831846355</t>
  </si>
  <si>
    <t>97-4134478</t>
  </si>
  <si>
    <t>956-79-5234</t>
  </si>
  <si>
    <t>998-93-0753</t>
  </si>
  <si>
    <t>P81724808</t>
  </si>
  <si>
    <t>S52086327</t>
  </si>
  <si>
    <t>BONNEFOND</t>
  </si>
  <si>
    <t>CHRIS BONNEFOND</t>
  </si>
  <si>
    <t>546 MOUNTAIN ACRES LOOP</t>
  </si>
  <si>
    <t>304-549-7755</t>
  </si>
  <si>
    <t>CHRIS_BONNEFOND@AOL.COM</t>
  </si>
  <si>
    <t>234-22-6962</t>
  </si>
  <si>
    <t>I322748</t>
  </si>
  <si>
    <t>690181974057</t>
  </si>
  <si>
    <t>75-6310488</t>
  </si>
  <si>
    <t>916-86-2391</t>
  </si>
  <si>
    <t>965-93-9228</t>
  </si>
  <si>
    <t>P48298890</t>
  </si>
  <si>
    <t>S11168013</t>
  </si>
  <si>
    <t>BONNES</t>
  </si>
  <si>
    <t>PAUL BONNES</t>
  </si>
  <si>
    <t>200 S FORK ESTATES III</t>
  </si>
  <si>
    <t>304-555-4468</t>
  </si>
  <si>
    <t>PAUL.BONNES@YAHOO.COM</t>
  </si>
  <si>
    <t>235-45-2494</t>
  </si>
  <si>
    <t>A857757</t>
  </si>
  <si>
    <t>47130280708</t>
  </si>
  <si>
    <t>53-0124325</t>
  </si>
  <si>
    <t>999-95-9610</t>
  </si>
  <si>
    <t>933-93-2101</t>
  </si>
  <si>
    <t>P29454548</t>
  </si>
  <si>
    <t>S24016064</t>
  </si>
  <si>
    <t>BONNETTE</t>
  </si>
  <si>
    <t>THOMAS BONNETTE</t>
  </si>
  <si>
    <t>273 SMOKEY HOLLOW DR</t>
  </si>
  <si>
    <t>304-561-3261</t>
  </si>
  <si>
    <t>THOMAS.BONNETTE816@GMAIL.COM</t>
  </si>
  <si>
    <t>235-54-4266</t>
  </si>
  <si>
    <t>D451595</t>
  </si>
  <si>
    <t>9522770528</t>
  </si>
  <si>
    <t>77-3784360</t>
  </si>
  <si>
    <t>960-79-2704</t>
  </si>
  <si>
    <t>908-93-9876</t>
  </si>
  <si>
    <t>P79967921</t>
  </si>
  <si>
    <t>S71409111</t>
  </si>
  <si>
    <t>DEMETRIOUS</t>
  </si>
  <si>
    <t>BONOS</t>
  </si>
  <si>
    <t>DEMETRIOUS BONOS</t>
  </si>
  <si>
    <t>4159 US HIGHWAY 220 N</t>
  </si>
  <si>
    <t>304-567-6344</t>
  </si>
  <si>
    <t>DEMETRIOUSBONOS@SPECTRUM.COM</t>
  </si>
  <si>
    <t>232-35-3112</t>
  </si>
  <si>
    <t>O065045</t>
  </si>
  <si>
    <t>9416338555</t>
  </si>
  <si>
    <t>35-3148360</t>
  </si>
  <si>
    <t>999-98-1936</t>
  </si>
  <si>
    <t>955-93-9815</t>
  </si>
  <si>
    <t>P47759367</t>
  </si>
  <si>
    <t>S90234075</t>
  </si>
  <si>
    <t>KAREN BONSELL</t>
  </si>
  <si>
    <t>107 WILSON KESNER RD</t>
  </si>
  <si>
    <t>304-573-6300</t>
  </si>
  <si>
    <t>KARENBONSELL@VERIZON.COM</t>
  </si>
  <si>
    <t>232-31-1045</t>
  </si>
  <si>
    <t>R004619</t>
  </si>
  <si>
    <t>458502368158</t>
  </si>
  <si>
    <t>26-5074694</t>
  </si>
  <si>
    <t>999-94-1042</t>
  </si>
  <si>
    <t>978-93-6289</t>
  </si>
  <si>
    <t>P72013990</t>
  </si>
  <si>
    <t>S32479538</t>
  </si>
  <si>
    <t>BONSER</t>
  </si>
  <si>
    <t>JUDITH BONSER</t>
  </si>
  <si>
    <t>24 MOUNTAIN VISTA DR</t>
  </si>
  <si>
    <t>MORGANTO</t>
  </si>
  <si>
    <t>304-575-9675</t>
  </si>
  <si>
    <t>JUDITH-BONSER@COMMODORE64.COM</t>
  </si>
  <si>
    <t>232-12-0769</t>
  </si>
  <si>
    <t>Z437192</t>
  </si>
  <si>
    <t>THE UNITED FCU</t>
  </si>
  <si>
    <t>70282826967</t>
  </si>
  <si>
    <t>27-1521353</t>
  </si>
  <si>
    <t>971-78-8245</t>
  </si>
  <si>
    <t>946-93-4031</t>
  </si>
  <si>
    <t>P80863280</t>
  </si>
  <si>
    <t>S83857195</t>
  </si>
  <si>
    <t>BONSIGNORE</t>
  </si>
  <si>
    <t>PHYLLIS BONSIGNORE</t>
  </si>
  <si>
    <t>1311 VISTA DEL RIO DR</t>
  </si>
  <si>
    <t>304-576-8752</t>
  </si>
  <si>
    <t>PHYLLISBONSIGNORE@VERIZON.COM</t>
  </si>
  <si>
    <t>236-67-1617</t>
  </si>
  <si>
    <t>J850402</t>
  </si>
  <si>
    <t>60182105185</t>
  </si>
  <si>
    <t>33-7692025</t>
  </si>
  <si>
    <t>978-77-6879</t>
  </si>
  <si>
    <t>937-93-5151</t>
  </si>
  <si>
    <t>P09679353</t>
  </si>
  <si>
    <t>S18948702</t>
  </si>
  <si>
    <t>BONSON</t>
  </si>
  <si>
    <t>CHELSEA BONSON</t>
  </si>
  <si>
    <t>485 W PENNSYLVANIA AVE</t>
  </si>
  <si>
    <t>304-577-3568</t>
  </si>
  <si>
    <t>CHELSEABONSON@SPECTRUM.COM</t>
  </si>
  <si>
    <t>236-36-6511</t>
  </si>
  <si>
    <t>W517326</t>
  </si>
  <si>
    <t>2115919702</t>
  </si>
  <si>
    <t>42-0215855</t>
  </si>
  <si>
    <t>999-92-0214</t>
  </si>
  <si>
    <t>917-93-6004</t>
  </si>
  <si>
    <t>P89505255</t>
  </si>
  <si>
    <t>S54214414</t>
  </si>
  <si>
    <t>BONUALES</t>
  </si>
  <si>
    <t>ROBERT BONUALES</t>
  </si>
  <si>
    <t>1143 AARONS CREEK RD</t>
  </si>
  <si>
    <t>MORGANTOWN</t>
  </si>
  <si>
    <t>304-582-9683</t>
  </si>
  <si>
    <t>ROBERTBONUALES@ATT.COM</t>
  </si>
  <si>
    <t>233-27-8581</t>
  </si>
  <si>
    <t>T517947</t>
  </si>
  <si>
    <t>8448847274</t>
  </si>
  <si>
    <t>84-6213916</t>
  </si>
  <si>
    <t>991-88-7005</t>
  </si>
  <si>
    <t>969-93-4292</t>
  </si>
  <si>
    <t>P61047839</t>
  </si>
  <si>
    <t>S26693781</t>
  </si>
  <si>
    <t>BONYAK</t>
  </si>
  <si>
    <t>DIANE BONYAK</t>
  </si>
  <si>
    <t>2013 ANNA FURNACE CIR</t>
  </si>
  <si>
    <t>304-588-4017</t>
  </si>
  <si>
    <t>DIANE.BONYAK207@GMAIL.COM</t>
  </si>
  <si>
    <t>234-79-3180</t>
  </si>
  <si>
    <t>S445653</t>
  </si>
  <si>
    <t>356721856474</t>
  </si>
  <si>
    <t>11-3490625</t>
  </si>
  <si>
    <t>963-77-2140</t>
  </si>
  <si>
    <t>998-93-0335</t>
  </si>
  <si>
    <t>P70520974</t>
  </si>
  <si>
    <t>S53702813</t>
  </si>
  <si>
    <t>BOODA</t>
  </si>
  <si>
    <t>JAMES BOODA</t>
  </si>
  <si>
    <t>1113 BAKERS RIDGE RD</t>
  </si>
  <si>
    <t>304-594-8890</t>
  </si>
  <si>
    <t>JAMESBOODA@COMCAST.COM</t>
  </si>
  <si>
    <t>236-60-6697</t>
  </si>
  <si>
    <t>J153949</t>
  </si>
  <si>
    <t>706731885292</t>
  </si>
  <si>
    <t>40-7957670</t>
  </si>
  <si>
    <t>999-91-9753</t>
  </si>
  <si>
    <t>939-93-6706</t>
  </si>
  <si>
    <t>P67181988</t>
  </si>
  <si>
    <t>S14869834</t>
  </si>
  <si>
    <t>BOOK</t>
  </si>
  <si>
    <t>RENEE BOOK</t>
  </si>
  <si>
    <t>120 BIRCHFIELD RUN RD</t>
  </si>
  <si>
    <t>304-600-9167</t>
  </si>
  <si>
    <t>RENEE-BOOK@COMMODORE64.COM</t>
  </si>
  <si>
    <t>235-10-9541</t>
  </si>
  <si>
    <t>J144348</t>
  </si>
  <si>
    <t>2159388494</t>
  </si>
  <si>
    <t>82-9861627</t>
  </si>
  <si>
    <t>904-81-8653</t>
  </si>
  <si>
    <t>926-93-5919</t>
  </si>
  <si>
    <t>P72574556</t>
  </si>
  <si>
    <t>S28749789</t>
  </si>
  <si>
    <t>ATLEE</t>
  </si>
  <si>
    <t>ATLEE BOOKMAN</t>
  </si>
  <si>
    <t>443 BLACKBERRY RIDGE DR</t>
  </si>
  <si>
    <t>304-610-9225</t>
  </si>
  <si>
    <t>ATLEE.BOOKMAN@YAHOO.COM</t>
  </si>
  <si>
    <t>234-50-8782</t>
  </si>
  <si>
    <t>A184857</t>
  </si>
  <si>
    <t>884860698413</t>
  </si>
  <si>
    <t>45-7810267</t>
  </si>
  <si>
    <t>930-76-4218</t>
  </si>
  <si>
    <t>918-93-7574</t>
  </si>
  <si>
    <t>P04769855</t>
  </si>
  <si>
    <t>S58768002</t>
  </si>
  <si>
    <t>BOONAR</t>
  </si>
  <si>
    <t>TEDDY BOONAR</t>
  </si>
  <si>
    <t>2470 BLUE HORIZON DR</t>
  </si>
  <si>
    <t>304-617-2025</t>
  </si>
  <si>
    <t>TEDDYBOONAR@SPECTRUM.COM</t>
  </si>
  <si>
    <t>236-03-3515</t>
  </si>
  <si>
    <t>M802453</t>
  </si>
  <si>
    <t>CITIZENS BANK OF MORGANTOWN</t>
  </si>
  <si>
    <t>326200286764</t>
  </si>
  <si>
    <t>40-1665256</t>
  </si>
  <si>
    <t>977-81-2693</t>
  </si>
  <si>
    <t>962-93-7571</t>
  </si>
  <si>
    <t>P81442102</t>
  </si>
  <si>
    <t>S73115952</t>
  </si>
  <si>
    <t>HANNAH BOORD</t>
  </si>
  <si>
    <t>10 BOY SCOUT CAMP RD</t>
  </si>
  <si>
    <t>304-623-4149</t>
  </si>
  <si>
    <t>HANNAHBOORD@VERIZON.COM</t>
  </si>
  <si>
    <t>233-28-7287</t>
  </si>
  <si>
    <t>I781508</t>
  </si>
  <si>
    <t>336804938889</t>
  </si>
  <si>
    <t>37-3350170</t>
  </si>
  <si>
    <t>999-92-1989</t>
  </si>
  <si>
    <t>939-93-5776</t>
  </si>
  <si>
    <t>P75225034</t>
  </si>
  <si>
    <t>S43565193</t>
  </si>
  <si>
    <t>BRITTANI</t>
  </si>
  <si>
    <t>BOOT</t>
  </si>
  <si>
    <t>BRITTANI BOOT</t>
  </si>
  <si>
    <t>35 BRANDYWINE ESTATES DR</t>
  </si>
  <si>
    <t>304-629-5402</t>
  </si>
  <si>
    <t>BRITTANI.BOOT@YAHOO.COM</t>
  </si>
  <si>
    <t>233-05-4641</t>
  </si>
  <si>
    <t>Z844099</t>
  </si>
  <si>
    <t>691939770474</t>
  </si>
  <si>
    <t>92-6615553</t>
  </si>
  <si>
    <t>999-91-3452</t>
  </si>
  <si>
    <t>980-93-5370</t>
  </si>
  <si>
    <t>P64934560</t>
  </si>
  <si>
    <t>S08758846</t>
  </si>
  <si>
    <t>BOOTHE</t>
  </si>
  <si>
    <t>JACKIE BOOTHE</t>
  </si>
  <si>
    <t>952 BREAKIRON HILL RD</t>
  </si>
  <si>
    <t>304-636-1221</t>
  </si>
  <si>
    <t>JACKIEBOOTHE@COMCAST.COM</t>
  </si>
  <si>
    <t>232-84-5299</t>
  </si>
  <si>
    <t>O097617</t>
  </si>
  <si>
    <t>22370398409</t>
  </si>
  <si>
    <t>40-3203803</t>
  </si>
  <si>
    <t>999-99-6445</t>
  </si>
  <si>
    <t>958-93-6246</t>
  </si>
  <si>
    <t>P65080992</t>
  </si>
  <si>
    <t>S26467852</t>
  </si>
  <si>
    <t>RENZEL</t>
  </si>
  <si>
    <t>BOOTON</t>
  </si>
  <si>
    <t>RENZEL BOOTON</t>
  </si>
  <si>
    <t>104 CANTIS HILLTOP VILLAS</t>
  </si>
  <si>
    <t>304-642-9747</t>
  </si>
  <si>
    <t>RBOOTON@LIVE.COM</t>
  </si>
  <si>
    <t>236-45-2735</t>
  </si>
  <si>
    <t>S296146</t>
  </si>
  <si>
    <t>626505793609</t>
  </si>
  <si>
    <t>22-2047938</t>
  </si>
  <si>
    <t>960-79-1072</t>
  </si>
  <si>
    <t>936-93-2329</t>
  </si>
  <si>
    <t>P57147453</t>
  </si>
  <si>
    <t>S88100899</t>
  </si>
  <si>
    <t>BOOZE</t>
  </si>
  <si>
    <t>EDWARD BOOZE</t>
  </si>
  <si>
    <t>47 CARROL SAWMILL RD</t>
  </si>
  <si>
    <t>304-648-7152</t>
  </si>
  <si>
    <t>EDWARDBOOZE@VERIZON.COM</t>
  </si>
  <si>
    <t>234-27-8583</t>
  </si>
  <si>
    <t>F754657</t>
  </si>
  <si>
    <t>79954608840</t>
  </si>
  <si>
    <t>68-4999670</t>
  </si>
  <si>
    <t>949-75-4242</t>
  </si>
  <si>
    <t>981-93-4466</t>
  </si>
  <si>
    <t>P75475649</t>
  </si>
  <si>
    <t>S28067699</t>
  </si>
  <si>
    <t>BOR</t>
  </si>
  <si>
    <t>LINDA BOR</t>
  </si>
  <si>
    <t>1501 CHATEAU ROYALE CT</t>
  </si>
  <si>
    <t>304-654-7705</t>
  </si>
  <si>
    <t>LINDABOR@VERIZON.COM</t>
  </si>
  <si>
    <t>233-23-8208</t>
  </si>
  <si>
    <t>T198983</t>
  </si>
  <si>
    <t>MORGANTOWN AES FCU</t>
  </si>
  <si>
    <t>429828211827</t>
  </si>
  <si>
    <t>23-8173607</t>
  </si>
  <si>
    <t>999-90-2942</t>
  </si>
  <si>
    <t>994-93-1999</t>
  </si>
  <si>
    <t>P04463900</t>
  </si>
  <si>
    <t>S26177970</t>
  </si>
  <si>
    <t>BORAM</t>
  </si>
  <si>
    <t>DONALD BORAM</t>
  </si>
  <si>
    <t>25 CHEAT CANYON PARK DR</t>
  </si>
  <si>
    <t>304-660-9693</t>
  </si>
  <si>
    <t>DONALD_BORAM@AOL.COM</t>
  </si>
  <si>
    <t>234-87-6134</t>
  </si>
  <si>
    <t>G513221</t>
  </si>
  <si>
    <t>1628743855</t>
  </si>
  <si>
    <t>25-2006405</t>
  </si>
  <si>
    <t>999-90-8732</t>
  </si>
  <si>
    <t>924-93-8459</t>
  </si>
  <si>
    <t>P59414251</t>
  </si>
  <si>
    <t>S97562290</t>
  </si>
  <si>
    <t>GEOF</t>
  </si>
  <si>
    <t>BORCHARD</t>
  </si>
  <si>
    <t>GEOF BORCHARD</t>
  </si>
  <si>
    <t>3664 COLLINS FERRY RD</t>
  </si>
  <si>
    <t>304-666-5300</t>
  </si>
  <si>
    <t>GEOF.BORCHARD@YAHOO.COM</t>
  </si>
  <si>
    <t>233-42-0476</t>
  </si>
  <si>
    <t>O488210</t>
  </si>
  <si>
    <t>WVU EMPLOYEES FEDERAL CREDIT UNION</t>
  </si>
  <si>
    <t>962422401486</t>
  </si>
  <si>
    <t>83-7809556</t>
  </si>
  <si>
    <t>961-75-9158</t>
  </si>
  <si>
    <t>950-93-6842</t>
  </si>
  <si>
    <t>P18241511</t>
  </si>
  <si>
    <t>S24378599</t>
  </si>
  <si>
    <t>BORDA</t>
  </si>
  <si>
    <t>RUTH BORDA</t>
  </si>
  <si>
    <t>25 COX PL</t>
  </si>
  <si>
    <t>304-672-8531</t>
  </si>
  <si>
    <t>RUTH-BORDA@COMMODORE64.COM</t>
  </si>
  <si>
    <t>233-46-2448</t>
  </si>
  <si>
    <t>R174070</t>
  </si>
  <si>
    <t>71879031636</t>
  </si>
  <si>
    <t>65-9211598</t>
  </si>
  <si>
    <t>956-70-6376</t>
  </si>
  <si>
    <t>935-93-9092</t>
  </si>
  <si>
    <t>P87547545</t>
  </si>
  <si>
    <t>S90957071</t>
  </si>
  <si>
    <t>BORDEN</t>
  </si>
  <si>
    <t>HELEN BORDEN</t>
  </si>
  <si>
    <t>884 DARNELL HOLLOW RD</t>
  </si>
  <si>
    <t>304-678-3284</t>
  </si>
  <si>
    <t>HBORDEN@LIVE.COM</t>
  </si>
  <si>
    <t>232-42-8450</t>
  </si>
  <si>
    <t>S726275</t>
  </si>
  <si>
    <t>462392853357</t>
  </si>
  <si>
    <t>24-8912017</t>
  </si>
  <si>
    <t>913-83-3241</t>
  </si>
  <si>
    <t>931-93-3191</t>
  </si>
  <si>
    <t>P93119445</t>
  </si>
  <si>
    <t>S31757927</t>
  </si>
  <si>
    <t>JONEECE</t>
  </si>
  <si>
    <t>BORDERS</t>
  </si>
  <si>
    <t>JONEECE BORDERS</t>
  </si>
  <si>
    <t>330 DREAM CATCHER CIR</t>
  </si>
  <si>
    <t>304-685-9518</t>
  </si>
  <si>
    <t>JONEECE.BORDERS@YAHOO.COM</t>
  </si>
  <si>
    <t>233-47-8304</t>
  </si>
  <si>
    <t>Q755269</t>
  </si>
  <si>
    <t>92783978144</t>
  </si>
  <si>
    <t>82-3797564</t>
  </si>
  <si>
    <t>999-98-9243</t>
  </si>
  <si>
    <t>938-93-2880</t>
  </si>
  <si>
    <t>P81059904</t>
  </si>
  <si>
    <t>S79680425</t>
  </si>
  <si>
    <t>TERESA BORDNER</t>
  </si>
  <si>
    <t>216 EVERETTVILLE SCHOOL RD</t>
  </si>
  <si>
    <t>304-691-9817</t>
  </si>
  <si>
    <t>TERESA-BORDNER@COMMODORE64.COM</t>
  </si>
  <si>
    <t>236-74-8568</t>
  </si>
  <si>
    <t>A764053</t>
  </si>
  <si>
    <t>49162057081</t>
  </si>
  <si>
    <t>93-1749706</t>
  </si>
  <si>
    <t>998-84-3932</t>
  </si>
  <si>
    <t>951-93-1056</t>
  </si>
  <si>
    <t>P28296731</t>
  </si>
  <si>
    <t>S24307253</t>
  </si>
  <si>
    <t>BOREING</t>
  </si>
  <si>
    <t>STEPHEN BOREING</t>
  </si>
  <si>
    <t>146 FRANK BURCHINAL RD</t>
  </si>
  <si>
    <t>304-697-5761</t>
  </si>
  <si>
    <t>STEPHEN.BOREING848@GMAIL.COM</t>
  </si>
  <si>
    <t>236-18-8519</t>
  </si>
  <si>
    <t>F434841</t>
  </si>
  <si>
    <t>388144354634</t>
  </si>
  <si>
    <t>26-5502720</t>
  </si>
  <si>
    <t>983-81-4610</t>
  </si>
  <si>
    <t>911-93-9288</t>
  </si>
  <si>
    <t>P58469322</t>
  </si>
  <si>
    <t>S03834812</t>
  </si>
  <si>
    <t>BORGEL</t>
  </si>
  <si>
    <t>KEITH BORGEL</t>
  </si>
  <si>
    <t>12 H ST</t>
  </si>
  <si>
    <t>304-707-3504</t>
  </si>
  <si>
    <t>KEITHBORGEL@SPRINT.COM</t>
  </si>
  <si>
    <t>232-34-8287</t>
  </si>
  <si>
    <t>T050710</t>
  </si>
  <si>
    <t>108058721217</t>
  </si>
  <si>
    <t>13-9101236</t>
  </si>
  <si>
    <t>940-81-7020</t>
  </si>
  <si>
    <t>991-93-9995</t>
  </si>
  <si>
    <t>P37767996</t>
  </si>
  <si>
    <t>S00654298</t>
  </si>
  <si>
    <t>BORGMAN</t>
  </si>
  <si>
    <t>FRANCIS BORGMAN</t>
  </si>
  <si>
    <t>233 HARVEST RIDGE LN</t>
  </si>
  <si>
    <t>304-714-3300</t>
  </si>
  <si>
    <t>FRANCISBORGMAN@SPRINT.COM</t>
  </si>
  <si>
    <t>236-53-0057</t>
  </si>
  <si>
    <t>J653764</t>
  </si>
  <si>
    <t>824364468827</t>
  </si>
  <si>
    <t>81-2131167</t>
  </si>
  <si>
    <t>904-84-1116</t>
  </si>
  <si>
    <t>P48490921</t>
  </si>
  <si>
    <t>S16983584</t>
  </si>
  <si>
    <t>BORHER</t>
  </si>
  <si>
    <t>JAMES BORHER</t>
  </si>
  <si>
    <t>1115 HERITAGE POINTE</t>
  </si>
  <si>
    <t>304-722-6683</t>
  </si>
  <si>
    <t>JAMESBORHER@ATT.COM</t>
  </si>
  <si>
    <t>234-12-3353</t>
  </si>
  <si>
    <t>A533359</t>
  </si>
  <si>
    <t>TRIAGWV FEDERAL CREDIT UNION</t>
  </si>
  <si>
    <t>23012478383</t>
  </si>
  <si>
    <t>40-0197748</t>
  </si>
  <si>
    <t>971-83-9048</t>
  </si>
  <si>
    <t>946-93-9694</t>
  </si>
  <si>
    <t>P50562866</t>
  </si>
  <si>
    <t>S82608421</t>
  </si>
  <si>
    <t>BORIS</t>
  </si>
  <si>
    <t>TAMMY BORIS</t>
  </si>
  <si>
    <t>181 HICKORY RIDGE RD</t>
  </si>
  <si>
    <t>304-728-9930</t>
  </si>
  <si>
    <t>TAMMY_BORIS@AOL.COM</t>
  </si>
  <si>
    <t>236-29-2005</t>
  </si>
  <si>
    <t>P123904</t>
  </si>
  <si>
    <t>58057094823</t>
  </si>
  <si>
    <t>57-1098977</t>
  </si>
  <si>
    <t>999-92-1502</t>
  </si>
  <si>
    <t>937-93-1348</t>
  </si>
  <si>
    <t>P85438657</t>
  </si>
  <si>
    <t>S25589844</t>
  </si>
  <si>
    <t>BORKOWSKI</t>
  </si>
  <si>
    <t>ERIN BORKOWSKI</t>
  </si>
  <si>
    <t>1276 HILDEBRAND LOCK AND DAM RD</t>
  </si>
  <si>
    <t>304-734-1465</t>
  </si>
  <si>
    <t>ERINBORKOWSKI@ATT.COM</t>
  </si>
  <si>
    <t>236-89-0050</t>
  </si>
  <si>
    <t>I735076</t>
  </si>
  <si>
    <t>98990863563</t>
  </si>
  <si>
    <t>25-4810436</t>
  </si>
  <si>
    <t>999-91-5637</t>
  </si>
  <si>
    <t>936-93-6225</t>
  </si>
  <si>
    <t>P93642236</t>
  </si>
  <si>
    <t>S81864982</t>
  </si>
  <si>
    <t>BORN</t>
  </si>
  <si>
    <t>ROSEMARY BORN</t>
  </si>
  <si>
    <t>335 INDEPENDENCE HILLS VLG</t>
  </si>
  <si>
    <t>304-740-3746</t>
  </si>
  <si>
    <t>ROSEMARYBORN@VERIZON.COM</t>
  </si>
  <si>
    <t>235-39-7750</t>
  </si>
  <si>
    <t>M824214</t>
  </si>
  <si>
    <t>79182736255</t>
  </si>
  <si>
    <t>57-5713535</t>
  </si>
  <si>
    <t>999-96-1938</t>
  </si>
  <si>
    <t>978-93-3723</t>
  </si>
  <si>
    <t>P88450298</t>
  </si>
  <si>
    <t>S85847602</t>
  </si>
  <si>
    <t>BORON</t>
  </si>
  <si>
    <t>PAUL BORON</t>
  </si>
  <si>
    <t>2056 IRON BRIDGE CIR</t>
  </si>
  <si>
    <t>304-746-2060</t>
  </si>
  <si>
    <t>PAUL_BORON@AOL.COM</t>
  </si>
  <si>
    <t>234-54-9760</t>
  </si>
  <si>
    <t>N132670</t>
  </si>
  <si>
    <t>75243733663</t>
  </si>
  <si>
    <t>20-3845463</t>
  </si>
  <si>
    <t>951-76-0177</t>
  </si>
  <si>
    <t>913-93-7557</t>
  </si>
  <si>
    <t>P41409436</t>
  </si>
  <si>
    <t>S60236144</t>
  </si>
  <si>
    <t>BOROWSKI</t>
  </si>
  <si>
    <t>GLENN BOROWSKI</t>
  </si>
  <si>
    <t>703 LAKEVIEW ESTATE TOWNHOMES</t>
  </si>
  <si>
    <t>304-752-7972</t>
  </si>
  <si>
    <t>GLENNBOROWSKI@COMCAST.COM</t>
  </si>
  <si>
    <t>234-05-9347</t>
  </si>
  <si>
    <t>N310121</t>
  </si>
  <si>
    <t>51658570393</t>
  </si>
  <si>
    <t>45-0157756</t>
  </si>
  <si>
    <t>999-90-4230</t>
  </si>
  <si>
    <t>998-93-9782</t>
  </si>
  <si>
    <t>P08140638</t>
  </si>
  <si>
    <t>S88378428</t>
  </si>
  <si>
    <t>BORRN</t>
  </si>
  <si>
    <t>CECIL BORRN</t>
  </si>
  <si>
    <t>4517 LAUREL RIDGE DR</t>
  </si>
  <si>
    <t>304-758-4033</t>
  </si>
  <si>
    <t>CECIL_BORRN@AOL.COM</t>
  </si>
  <si>
    <t>233-44-2214</t>
  </si>
  <si>
    <t>P437007</t>
  </si>
  <si>
    <t>82654932075</t>
  </si>
  <si>
    <t>26-8413850</t>
  </si>
  <si>
    <t>999-95-5081</t>
  </si>
  <si>
    <t>977-93-2136</t>
  </si>
  <si>
    <t>P07174085</t>
  </si>
  <si>
    <t>S14520846</t>
  </si>
  <si>
    <t>BORSOS</t>
  </si>
  <si>
    <t>STEPHANIE BORSOS</t>
  </si>
  <si>
    <t>1489 LITTLE INDIAN CREEK RD</t>
  </si>
  <si>
    <t>304-764-7370</t>
  </si>
  <si>
    <t>SBORSOS@LIVE.COM</t>
  </si>
  <si>
    <t>236-45-1897</t>
  </si>
  <si>
    <t>W150270</t>
  </si>
  <si>
    <t>2971570118</t>
  </si>
  <si>
    <t>35-7519533</t>
  </si>
  <si>
    <t>999-91-3283</t>
  </si>
  <si>
    <t>914-93-1597</t>
  </si>
  <si>
    <t>P62444187</t>
  </si>
  <si>
    <t>S13835539</t>
  </si>
  <si>
    <t>BORSUK</t>
  </si>
  <si>
    <t>NANCY BORSUK</t>
  </si>
  <si>
    <t>856 LOWER AARONS CREEK RD</t>
  </si>
  <si>
    <t>304-771-1364</t>
  </si>
  <si>
    <t>NANCYBORSUK@VERIZON.COM</t>
  </si>
  <si>
    <t>233-75-2364</t>
  </si>
  <si>
    <t>F732031</t>
  </si>
  <si>
    <t>5122662419</t>
  </si>
  <si>
    <t>39-0091861</t>
  </si>
  <si>
    <t>942-75-6917</t>
  </si>
  <si>
    <t>944-93-3264</t>
  </si>
  <si>
    <t>P11846996</t>
  </si>
  <si>
    <t>S05603520</t>
  </si>
  <si>
    <t>BORTLE</t>
  </si>
  <si>
    <t>CAROL BORTLE</t>
  </si>
  <si>
    <t>1167 MARTIN HOLLOW RD</t>
  </si>
  <si>
    <t>304-777-3285</t>
  </si>
  <si>
    <t>CAROLBORTLE@VERIZON.COM</t>
  </si>
  <si>
    <t>236-54-5589</t>
  </si>
  <si>
    <t>A158826</t>
  </si>
  <si>
    <t>2118696401</t>
  </si>
  <si>
    <t>98-4338947</t>
  </si>
  <si>
    <t>980-84-2221</t>
  </si>
  <si>
    <t>937-93-8942</t>
  </si>
  <si>
    <t>P35748857</t>
  </si>
  <si>
    <t>S36559448</t>
  </si>
  <si>
    <t>BOSCEVIC</t>
  </si>
  <si>
    <t>RENEE BOSCEVIC</t>
  </si>
  <si>
    <t>7 MARY LN</t>
  </si>
  <si>
    <t>304-783-8497</t>
  </si>
  <si>
    <t>RENEE_BOSCEVIC@AOL.COM</t>
  </si>
  <si>
    <t>233-05-6930</t>
  </si>
  <si>
    <t>T353175</t>
  </si>
  <si>
    <t>90795985362</t>
  </si>
  <si>
    <t>22-1304823</t>
  </si>
  <si>
    <t>974-81-2273</t>
  </si>
  <si>
    <t>993-93-3213</t>
  </si>
  <si>
    <t>P72529909</t>
  </si>
  <si>
    <t>S19846936</t>
  </si>
  <si>
    <t>BOSELY</t>
  </si>
  <si>
    <t>PAULINE BOSELY</t>
  </si>
  <si>
    <t>215 MCKINNEY CAVE RD</t>
  </si>
  <si>
    <t>304-789-3402</t>
  </si>
  <si>
    <t>PAULINE.BOSELY887@GMAIL.COM</t>
  </si>
  <si>
    <t>233-39-7575</t>
  </si>
  <si>
    <t>C607975</t>
  </si>
  <si>
    <t>39338029710</t>
  </si>
  <si>
    <t>66-4397318</t>
  </si>
  <si>
    <t>999-92-0480</t>
  </si>
  <si>
    <t>908-93-9945</t>
  </si>
  <si>
    <t>P89291176</t>
  </si>
  <si>
    <t>S83590625</t>
  </si>
  <si>
    <t>BOSHER</t>
  </si>
  <si>
    <t>BILL BOSHER</t>
  </si>
  <si>
    <t>4004 MORNINGSIDE WAY</t>
  </si>
  <si>
    <t>304-795-1388</t>
  </si>
  <si>
    <t>BILL.BOSHER461@GMAIL.COM</t>
  </si>
  <si>
    <t>235-28-4989</t>
  </si>
  <si>
    <t>L513804</t>
  </si>
  <si>
    <t>877703950646</t>
  </si>
  <si>
    <t>40-4431193</t>
  </si>
  <si>
    <t>999-95-0512</t>
  </si>
  <si>
    <t>969-93-2275</t>
  </si>
  <si>
    <t>P60555282</t>
  </si>
  <si>
    <t>S05538846</t>
  </si>
  <si>
    <t>BOSLAUGH</t>
  </si>
  <si>
    <t>BRUCE BOSLAUGH</t>
  </si>
  <si>
    <t>212 MOUNTAIN GOLF DR</t>
  </si>
  <si>
    <t>304-802-4850</t>
  </si>
  <si>
    <t>BRUCE_BOSLAUGH@AOL.COM</t>
  </si>
  <si>
    <t>232-56-3614</t>
  </si>
  <si>
    <t>Z982736</t>
  </si>
  <si>
    <t>584843237383</t>
  </si>
  <si>
    <t>12-0043688</t>
  </si>
  <si>
    <t>999-96-5107</t>
  </si>
  <si>
    <t>975-93-9832</t>
  </si>
  <si>
    <t>P35332049</t>
  </si>
  <si>
    <t>S83255171</t>
  </si>
  <si>
    <t>BOSNIC</t>
  </si>
  <si>
    <t>RUTH BOSNIC</t>
  </si>
  <si>
    <t>99 MOUNTAIN RIDGE RD</t>
  </si>
  <si>
    <t>304-812-8373</t>
  </si>
  <si>
    <t>RUTHBOSNIC@SPECTRUM.COM</t>
  </si>
  <si>
    <t>234-41-4877</t>
  </si>
  <si>
    <t>F858271</t>
  </si>
  <si>
    <t>698192638543</t>
  </si>
  <si>
    <t>85-3847921</t>
  </si>
  <si>
    <t>999-94-0501</t>
  </si>
  <si>
    <t>969-93-1443</t>
  </si>
  <si>
    <t>P85489026</t>
  </si>
  <si>
    <t>S82098108</t>
  </si>
  <si>
    <t>BOSSARDT</t>
  </si>
  <si>
    <t>BARBARA BOSSARDT</t>
  </si>
  <si>
    <t>7302 MOUNTAIN VIEW MNR</t>
  </si>
  <si>
    <t>304-821-1899</t>
  </si>
  <si>
    <t>BARBARABOSSARDT@SPRINT.COM</t>
  </si>
  <si>
    <t>236-48-9296</t>
  </si>
  <si>
    <t>I757630</t>
  </si>
  <si>
    <t>42530233959</t>
  </si>
  <si>
    <t>59-0423400</t>
  </si>
  <si>
    <t>987-83-7448</t>
  </si>
  <si>
    <t>916-93-4843</t>
  </si>
  <si>
    <t>P86173495</t>
  </si>
  <si>
    <t>S79951173</t>
  </si>
  <si>
    <t>BOSSIE</t>
  </si>
  <si>
    <t>ANTHONY BOSSIE</t>
  </si>
  <si>
    <t>237 NATIONAL CHURCH HOLW</t>
  </si>
  <si>
    <t>304-827-7999</t>
  </si>
  <si>
    <t>ANTHONY_BOSSIE@AOL.COM</t>
  </si>
  <si>
    <t>232-94-8698</t>
  </si>
  <si>
    <t>C512424</t>
  </si>
  <si>
    <t>691323221073</t>
  </si>
  <si>
    <t>51-5931026</t>
  </si>
  <si>
    <t>950-93-4399</t>
  </si>
  <si>
    <t>P89672765</t>
  </si>
  <si>
    <t>S19018004</t>
  </si>
  <si>
    <t>BOST</t>
  </si>
  <si>
    <t>SUSANNA BOST</t>
  </si>
  <si>
    <t>13 OAK CT</t>
  </si>
  <si>
    <t>304-834-8857</t>
  </si>
  <si>
    <t>SUSANNA-BOST@COMMODORE64.COM</t>
  </si>
  <si>
    <t>236-06-7811</t>
  </si>
  <si>
    <t>Y688868</t>
  </si>
  <si>
    <t>6593924112</t>
  </si>
  <si>
    <t>85-7784848</t>
  </si>
  <si>
    <t>972-84-3859</t>
  </si>
  <si>
    <t>967-93-3497</t>
  </si>
  <si>
    <t>P10220777</t>
  </si>
  <si>
    <t>S77371382</t>
  </si>
  <si>
    <t>BOSTIC</t>
  </si>
  <si>
    <t>JEANNIE BOSTIC</t>
  </si>
  <si>
    <t>1205 PARADISE POINT CT</t>
  </si>
  <si>
    <t>304-840-3764</t>
  </si>
  <si>
    <t>JEANNIEBOSTIC@SPECTRUM.COM</t>
  </si>
  <si>
    <t>235-10-4090</t>
  </si>
  <si>
    <t>I612404</t>
  </si>
  <si>
    <t>1109311559</t>
  </si>
  <si>
    <t>35-7317672</t>
  </si>
  <si>
    <t>999-90-8371</t>
  </si>
  <si>
    <t>913-93-1883</t>
  </si>
  <si>
    <t>P26857256</t>
  </si>
  <si>
    <t>S85495979</t>
  </si>
  <si>
    <t>BOSTWICK</t>
  </si>
  <si>
    <t>ROXANNE BOSTWICK</t>
  </si>
  <si>
    <t>98 PICKHANDLE HILL RD</t>
  </si>
  <si>
    <t>304-846-2577</t>
  </si>
  <si>
    <t>ROXANNEBOSTWICK@ATT.COM</t>
  </si>
  <si>
    <t>236-25-4331</t>
  </si>
  <si>
    <t>F389366</t>
  </si>
  <si>
    <t>33098698940</t>
  </si>
  <si>
    <t>60-0438212</t>
  </si>
  <si>
    <t>999-92-2434</t>
  </si>
  <si>
    <t>919-93-6598</t>
  </si>
  <si>
    <t>P30992757</t>
  </si>
  <si>
    <t>S71706782</t>
  </si>
  <si>
    <t>BOTCHER</t>
  </si>
  <si>
    <t>DANIEL BOTCHER</t>
  </si>
  <si>
    <t>1014 PINNACLE HEIGHT DR</t>
  </si>
  <si>
    <t>304-852-4833</t>
  </si>
  <si>
    <t>DANIEL.BOTCHER294@GMAIL.COM</t>
  </si>
  <si>
    <t>232-19-5535</t>
  </si>
  <si>
    <t>V347941</t>
  </si>
  <si>
    <t>33631002975</t>
  </si>
  <si>
    <t>54-4880196</t>
  </si>
  <si>
    <t>999-92-7503</t>
  </si>
  <si>
    <t>982-93-6880</t>
  </si>
  <si>
    <t>P43245486</t>
  </si>
  <si>
    <t>S00786521</t>
  </si>
  <si>
    <t>BOTIZAN</t>
  </si>
  <si>
    <t>EUGENE BOTIZAN</t>
  </si>
  <si>
    <t>429 PLEASANT HILL AVE</t>
  </si>
  <si>
    <t>304-858-1293</t>
  </si>
  <si>
    <t>EUGENEBOTIZAN@SPRINT.COM</t>
  </si>
  <si>
    <t>236-84-6515</t>
  </si>
  <si>
    <t>I250009</t>
  </si>
  <si>
    <t>68288508428</t>
  </si>
  <si>
    <t>36-1225915</t>
  </si>
  <si>
    <t>954-78-2649</t>
  </si>
  <si>
    <t>966-93-6783</t>
  </si>
  <si>
    <t>P62364524</t>
  </si>
  <si>
    <t>S32951013</t>
  </si>
  <si>
    <t>BOTSCH</t>
  </si>
  <si>
    <t>JOHN BOTSCH</t>
  </si>
  <si>
    <t>33 PLEASANT RIDGE LN</t>
  </si>
  <si>
    <t>304-864-8779</t>
  </si>
  <si>
    <t>JOHNBOTSCH@SPECTRUM.COM</t>
  </si>
  <si>
    <t>236-06-3584</t>
  </si>
  <si>
    <t>L211650</t>
  </si>
  <si>
    <t>93809425318</t>
  </si>
  <si>
    <t>23-8676856</t>
  </si>
  <si>
    <t>949-70-4523</t>
  </si>
  <si>
    <t>950-93-9988</t>
  </si>
  <si>
    <t>P37288126</t>
  </si>
  <si>
    <t>S34682186</t>
  </si>
  <si>
    <t>BOTTICHER</t>
  </si>
  <si>
    <t>DIRK BOTTICHER</t>
  </si>
  <si>
    <t>3083 POINT MARION RD</t>
  </si>
  <si>
    <t>304-870-3597</t>
  </si>
  <si>
    <t>DIRK_BOTTICHER@AOL.COM</t>
  </si>
  <si>
    <t>233-31-2439</t>
  </si>
  <si>
    <t>M720281</t>
  </si>
  <si>
    <t>473094524914</t>
  </si>
  <si>
    <t>75-2135445</t>
  </si>
  <si>
    <t>949-86-4635</t>
  </si>
  <si>
    <t>968-93-2267</t>
  </si>
  <si>
    <t>P08218691</t>
  </si>
  <si>
    <t>S38289976</t>
  </si>
  <si>
    <t>BOTTOMLEE</t>
  </si>
  <si>
    <t>PAMELA BOTTOMLEE</t>
  </si>
  <si>
    <t>335 POUNDS HOLLOW RD</t>
  </si>
  <si>
    <t>304-876-6112</t>
  </si>
  <si>
    <t>PAMELABOTTOMLEE@SPRINT.COM</t>
  </si>
  <si>
    <t>232-97-3075</t>
  </si>
  <si>
    <t>T095185</t>
  </si>
  <si>
    <t>3621582610</t>
  </si>
  <si>
    <t>78-0551479</t>
  </si>
  <si>
    <t>999-92-6373</t>
  </si>
  <si>
    <t>996-93-0299</t>
  </si>
  <si>
    <t>P18929926</t>
  </si>
  <si>
    <t>S65812644</t>
  </si>
  <si>
    <t>BOTTS</t>
  </si>
  <si>
    <t>FREDA BOTTS</t>
  </si>
  <si>
    <t>520 QUAIL LANDING WAY</t>
  </si>
  <si>
    <t>304-883-6097</t>
  </si>
  <si>
    <t>FREDABOTTS@SPRINT.COM</t>
  </si>
  <si>
    <t>236-22-8126</t>
  </si>
  <si>
    <t>P073409</t>
  </si>
  <si>
    <t>7514890256</t>
  </si>
  <si>
    <t>30-9922173</t>
  </si>
  <si>
    <t>999-92-6354</t>
  </si>
  <si>
    <t>946-93-6038</t>
  </si>
  <si>
    <t>P50090916</t>
  </si>
  <si>
    <t>S57984545</t>
  </si>
  <si>
    <t>IVERNA</t>
  </si>
  <si>
    <t>BOUCH</t>
  </si>
  <si>
    <t>IVERNA BOUCH</t>
  </si>
  <si>
    <t>171 RHODE ISLAND AVE</t>
  </si>
  <si>
    <t>304-889-1089</t>
  </si>
  <si>
    <t>IVERNABOUCH@COMCAST.COM</t>
  </si>
  <si>
    <t>234-45-4122</t>
  </si>
  <si>
    <t>K070360</t>
  </si>
  <si>
    <t>11143955045</t>
  </si>
  <si>
    <t>90-6572661</t>
  </si>
  <si>
    <t>999-94-4750</t>
  </si>
  <si>
    <t>918-93-4323</t>
  </si>
  <si>
    <t>P51448309</t>
  </si>
  <si>
    <t>S61555264</t>
  </si>
  <si>
    <t>BOUCHOC</t>
  </si>
  <si>
    <t>RAYMOND BOUCHOC</t>
  </si>
  <si>
    <t>293 ROLLING HILLS VLG</t>
  </si>
  <si>
    <t>304-896-8235</t>
  </si>
  <si>
    <t>RAYMOND_BOUCHOC@AOL.COM</t>
  </si>
  <si>
    <t>232-26-0828</t>
  </si>
  <si>
    <t>O062916</t>
  </si>
  <si>
    <t>53879719814</t>
  </si>
  <si>
    <t>61-3739078</t>
  </si>
  <si>
    <t>927-79-0330</t>
  </si>
  <si>
    <t>968-93-7753</t>
  </si>
  <si>
    <t>P82052423</t>
  </si>
  <si>
    <t>S89526144</t>
  </si>
  <si>
    <t>BOUDREAU</t>
  </si>
  <si>
    <t>JEAN BOUDREAU</t>
  </si>
  <si>
    <t>114 SAINT CLAIRS VLG</t>
  </si>
  <si>
    <t>304-903-8237</t>
  </si>
  <si>
    <t>JEAN_BOUDREAU@AOL.COM</t>
  </si>
  <si>
    <t>234-16-6575</t>
  </si>
  <si>
    <t>G212529</t>
  </si>
  <si>
    <t>96106020821</t>
  </si>
  <si>
    <t>18-3310033</t>
  </si>
  <si>
    <t>951-74-9930</t>
  </si>
  <si>
    <t>952-93-3308</t>
  </si>
  <si>
    <t>P56098185</t>
  </si>
  <si>
    <t>S68525688</t>
  </si>
  <si>
    <t>BOUGHMAM</t>
  </si>
  <si>
    <t>NATALIE BOUGHMAM</t>
  </si>
  <si>
    <t>248 SHEPHERDS RIDGE RD</t>
  </si>
  <si>
    <t>304-909-9599</t>
  </si>
  <si>
    <t>NATALIE.BOUGHMAM196@GMAIL.COM</t>
  </si>
  <si>
    <t>233-43-1561</t>
  </si>
  <si>
    <t>Z893083</t>
  </si>
  <si>
    <t>622470531357</t>
  </si>
  <si>
    <t>56-5193786</t>
  </si>
  <si>
    <t>999-97-3892</t>
  </si>
  <si>
    <t>959-93-9975</t>
  </si>
  <si>
    <t>P63470433</t>
  </si>
  <si>
    <t>S72276013</t>
  </si>
  <si>
    <t>BOUKHEMIS</t>
  </si>
  <si>
    <t>TABATHA BOUKHEMIS</t>
  </si>
  <si>
    <t>1126 STEEPLECHASE DR</t>
  </si>
  <si>
    <t>304-919-8010</t>
  </si>
  <si>
    <t>TABATHABOUKHEMIS@COMCAST.COM</t>
  </si>
  <si>
    <t>233-55-2238</t>
  </si>
  <si>
    <t>F766582</t>
  </si>
  <si>
    <t>29547767869</t>
  </si>
  <si>
    <t>28-9234183</t>
  </si>
  <si>
    <t>910-85-1804</t>
  </si>
  <si>
    <t>982-93-9693</t>
  </si>
  <si>
    <t>P32353217</t>
  </si>
  <si>
    <t>S64903595</t>
  </si>
  <si>
    <t>SUZANNE BOULDIN</t>
  </si>
  <si>
    <t>2708 STEWARTSTOWN RD</t>
  </si>
  <si>
    <t>304-925-3578</t>
  </si>
  <si>
    <t>SBOULDIN@LIVE.COM</t>
  </si>
  <si>
    <t>236-98-0437</t>
  </si>
  <si>
    <t>H941587</t>
  </si>
  <si>
    <t>8228862076</t>
  </si>
  <si>
    <t>71-2903089</t>
  </si>
  <si>
    <t>999-92-3636</t>
  </si>
  <si>
    <t>973-93-4516</t>
  </si>
  <si>
    <t>P16442895</t>
  </si>
  <si>
    <t>S34450026</t>
  </si>
  <si>
    <t>BOUND</t>
  </si>
  <si>
    <t>JULIE BOUND</t>
  </si>
  <si>
    <t>1859 SUMMERS SCHOOL RD</t>
  </si>
  <si>
    <t>304-932-5057</t>
  </si>
  <si>
    <t>JULIE.BOUND98@GMAIL.COM</t>
  </si>
  <si>
    <t>232-58-5325</t>
  </si>
  <si>
    <t>D698295</t>
  </si>
  <si>
    <t>8517588039</t>
  </si>
  <si>
    <t>10-3082597</t>
  </si>
  <si>
    <t>983-82-1323</t>
  </si>
  <si>
    <t>952-93-8620</t>
  </si>
  <si>
    <t>P22790228</t>
  </si>
  <si>
    <t>S20484202</t>
  </si>
  <si>
    <t>BOURDELAIS</t>
  </si>
  <si>
    <t>MARJORIE BOURDELAIS</t>
  </si>
  <si>
    <t>111 SUMMIT OVERLOOK DR</t>
  </si>
  <si>
    <t>304-939-5442</t>
  </si>
  <si>
    <t>MARJORIEBOURDELAIS@VERIZON.COM</t>
  </si>
  <si>
    <t>232-34-1706</t>
  </si>
  <si>
    <t>S309297</t>
  </si>
  <si>
    <t>66397372598</t>
  </si>
  <si>
    <t>68-4140940</t>
  </si>
  <si>
    <t>953-80-8217</t>
  </si>
  <si>
    <t>991-93-7266</t>
  </si>
  <si>
    <t>P63875724</t>
  </si>
  <si>
    <t>S66662701</t>
  </si>
  <si>
    <t>BOURGO</t>
  </si>
  <si>
    <t>SHARON BOURGO</t>
  </si>
  <si>
    <t>7 TOWN AND COUNTRY CT</t>
  </si>
  <si>
    <t>304-945-4377</t>
  </si>
  <si>
    <t>SHARON.BOURGO@YAHOO.COM</t>
  </si>
  <si>
    <t>236-64-4104</t>
  </si>
  <si>
    <t>J200032</t>
  </si>
  <si>
    <t>14085687445</t>
  </si>
  <si>
    <t>44-5506095</t>
  </si>
  <si>
    <t>930-88-1708</t>
  </si>
  <si>
    <t>936-93-6661</t>
  </si>
  <si>
    <t>P73306174</t>
  </si>
  <si>
    <t>S82307105</t>
  </si>
  <si>
    <t>JEAN BOURNE</t>
  </si>
  <si>
    <t>161 UNION CHURCH HOLW</t>
  </si>
  <si>
    <t>304-952-4026</t>
  </si>
  <si>
    <t>JEAN-BOURNE@COMMODORE64.COM</t>
  </si>
  <si>
    <t>234-53-7100</t>
  </si>
  <si>
    <t>J325396</t>
  </si>
  <si>
    <t>76327557037</t>
  </si>
  <si>
    <t>38-3197400</t>
  </si>
  <si>
    <t>916-80-3423</t>
  </si>
  <si>
    <t>937-93-6196</t>
  </si>
  <si>
    <t>P81853679</t>
  </si>
  <si>
    <t>S27547429</t>
  </si>
  <si>
    <t>BOUSH</t>
  </si>
  <si>
    <t>CHARLIE BOUSH</t>
  </si>
  <si>
    <t>1214 VALLEY VIEW WOODS</t>
  </si>
  <si>
    <t>304-961-6758</t>
  </si>
  <si>
    <t>CHARLIEBOUSH@COMCAST.COM</t>
  </si>
  <si>
    <t>234-24-9421</t>
  </si>
  <si>
    <t>M336532</t>
  </si>
  <si>
    <t>9932654745</t>
  </si>
  <si>
    <t>89-7373529</t>
  </si>
  <si>
    <t>980-75-5320</t>
  </si>
  <si>
    <t>980-93-6794</t>
  </si>
  <si>
    <t>P03534952</t>
  </si>
  <si>
    <t>S86331604</t>
  </si>
  <si>
    <t>BOUTCHER</t>
  </si>
  <si>
    <t>THERESA BOUTCHER</t>
  </si>
  <si>
    <t>1107 VISTA DEL RIO DR</t>
  </si>
  <si>
    <t>304-967-4595</t>
  </si>
  <si>
    <t>THERESABOUTCHER@COMCAST.COM</t>
  </si>
  <si>
    <t>236-88-4039</t>
  </si>
  <si>
    <t>N481976</t>
  </si>
  <si>
    <t>72201936193</t>
  </si>
  <si>
    <t>76-1101099</t>
  </si>
  <si>
    <t>954-80-4328</t>
  </si>
  <si>
    <t>907-93-4728</t>
  </si>
  <si>
    <t>P32152533</t>
  </si>
  <si>
    <t>S54466867</t>
  </si>
  <si>
    <t>MELISSA BOUTWELL</t>
  </si>
  <si>
    <t>9 WEST ST</t>
  </si>
  <si>
    <t>304-974-4980</t>
  </si>
  <si>
    <t>MELISSA-BOUTWELL@COMMODORE64.COM</t>
  </si>
  <si>
    <t>235-70-6266</t>
  </si>
  <si>
    <t>I992105</t>
  </si>
  <si>
    <t>30984305335</t>
  </si>
  <si>
    <t>95-3995246</t>
  </si>
  <si>
    <t>960-84-7152</t>
  </si>
  <si>
    <t>980-93-6198</t>
  </si>
  <si>
    <t>P24795854</t>
  </si>
  <si>
    <t>S22191471</t>
  </si>
  <si>
    <t>BOVEY</t>
  </si>
  <si>
    <t>MAX BOVEY</t>
  </si>
  <si>
    <t>175 WINDING SPRINGS DR</t>
  </si>
  <si>
    <t>304-983-9620</t>
  </si>
  <si>
    <t>MAXBOVEY@SPRINT.COM</t>
  </si>
  <si>
    <t>234-38-1051</t>
  </si>
  <si>
    <t>J356262</t>
  </si>
  <si>
    <t>131815284470</t>
  </si>
  <si>
    <t>72-8765653</t>
  </si>
  <si>
    <t>961-77-5408</t>
  </si>
  <si>
    <t>949-93-9411</t>
  </si>
  <si>
    <t>P11524000</t>
  </si>
  <si>
    <t>S64566350</t>
  </si>
  <si>
    <t>BOWARD</t>
  </si>
  <si>
    <t>NANCY BOWARD</t>
  </si>
  <si>
    <t>5004 WOODLAND COVE RD</t>
  </si>
  <si>
    <t>304-989-6926</t>
  </si>
  <si>
    <t>NANCY.BOWARD@YAHOO.COM</t>
  </si>
  <si>
    <t>235-87-9028</t>
  </si>
  <si>
    <t>I816708</t>
  </si>
  <si>
    <t>771566730073</t>
  </si>
  <si>
    <t>62-3083090</t>
  </si>
  <si>
    <t>970-71-6510</t>
  </si>
  <si>
    <t>904-93-6356</t>
  </si>
  <si>
    <t>P41487086</t>
  </si>
  <si>
    <t>S33237395</t>
  </si>
  <si>
    <t>BOWDERS</t>
  </si>
  <si>
    <t>FRANK BOWDERS</t>
  </si>
  <si>
    <t>3 ZARA DR</t>
  </si>
  <si>
    <t>304-998-8228</t>
  </si>
  <si>
    <t>FRANKBOWDERS@COMCAST.COM</t>
  </si>
  <si>
    <t>233-61-7613</t>
  </si>
  <si>
    <t>R382483</t>
  </si>
  <si>
    <t>49995766239</t>
  </si>
  <si>
    <t>65-8247375</t>
  </si>
  <si>
    <t>954-78-5968</t>
  </si>
  <si>
    <t>912-93-3816</t>
  </si>
  <si>
    <t>P81107777</t>
  </si>
  <si>
    <t>S15056513</t>
  </si>
  <si>
    <t>RUTHANNE</t>
  </si>
  <si>
    <t>BOWE</t>
  </si>
  <si>
    <t>RUTHANNE BOWE</t>
  </si>
  <si>
    <t>1019 DODDSON FORK RD</t>
  </si>
  <si>
    <t>MORRISVALE</t>
  </si>
  <si>
    <t>681-201-6156</t>
  </si>
  <si>
    <t>RUTHANNE.BOWE47@GMAIL.COM</t>
  </si>
  <si>
    <t>236-10-3248</t>
  </si>
  <si>
    <t>H739179</t>
  </si>
  <si>
    <t>8423369439</t>
  </si>
  <si>
    <t>48-5581611</t>
  </si>
  <si>
    <t>959-85-2338</t>
  </si>
  <si>
    <t>956-93-5808</t>
  </si>
  <si>
    <t>P21420768</t>
  </si>
  <si>
    <t>S01069419</t>
  </si>
  <si>
    <t>DEANNA BOWEN</t>
  </si>
  <si>
    <t>2037 DODDSON FORK RD</t>
  </si>
  <si>
    <t>681-203-9616</t>
  </si>
  <si>
    <t>DEANNA-BOWEN@COMMODORE64.COM</t>
  </si>
  <si>
    <t>235-22-5489</t>
  </si>
  <si>
    <t>Q545564</t>
  </si>
  <si>
    <t>4843519832</t>
  </si>
  <si>
    <t>46-9508276</t>
  </si>
  <si>
    <t>902-70-3324</t>
  </si>
  <si>
    <t>943-93-0676</t>
  </si>
  <si>
    <t>P54929648</t>
  </si>
  <si>
    <t>S38987546</t>
  </si>
  <si>
    <t>BOWEN-DICK</t>
  </si>
  <si>
    <t>DEBRA BOWEN-DICK</t>
  </si>
  <si>
    <t>1162 LIMESTONE HILL LN</t>
  </si>
  <si>
    <t>MOUNDSVI</t>
  </si>
  <si>
    <t>681-205-4431</t>
  </si>
  <si>
    <t>DEBRA.BOWEN-DICK@YAHOO.COM</t>
  </si>
  <si>
    <t>236-65-3870</t>
  </si>
  <si>
    <t>O101321</t>
  </si>
  <si>
    <t>74502628946</t>
  </si>
  <si>
    <t>90-5901509</t>
  </si>
  <si>
    <t>999-91-2719</t>
  </si>
  <si>
    <t>908-93-8055</t>
  </si>
  <si>
    <t>P38203125</t>
  </si>
  <si>
    <t>S76134026</t>
  </si>
  <si>
    <t>BOWERMAN</t>
  </si>
  <si>
    <t>SUSAN BOWERMAN</t>
  </si>
  <si>
    <t>399 BIG GRAVE CREEK RD</t>
  </si>
  <si>
    <t>MOUNDSVILLE</t>
  </si>
  <si>
    <t>681-342-2644</t>
  </si>
  <si>
    <t>SUSAN.BOWERMAN874@GMAIL.COM</t>
  </si>
  <si>
    <t>235-95-3143</t>
  </si>
  <si>
    <t>A273199</t>
  </si>
  <si>
    <t>21476629711</t>
  </si>
  <si>
    <t>27-3718525</t>
  </si>
  <si>
    <t>927-70-2325</t>
  </si>
  <si>
    <t>942-93-6522</t>
  </si>
  <si>
    <t>P80924523</t>
  </si>
  <si>
    <t>S51680961</t>
  </si>
  <si>
    <t>TAMARA BOWERSOCK</t>
  </si>
  <si>
    <t>32 CLEARVIEW HEIGHTS DR</t>
  </si>
  <si>
    <t>304-195-5130</t>
  </si>
  <si>
    <t>TAMARABOWERSOCK@VERIZON.COM</t>
  </si>
  <si>
    <t>234-07-7345</t>
  </si>
  <si>
    <t>D492619</t>
  </si>
  <si>
    <t>47879899630</t>
  </si>
  <si>
    <t>47-0816520</t>
  </si>
  <si>
    <t>985-72-0786</t>
  </si>
  <si>
    <t>987-93-0423</t>
  </si>
  <si>
    <t>P66667057</t>
  </si>
  <si>
    <t>S05504557</t>
  </si>
  <si>
    <t>BOWGREN</t>
  </si>
  <si>
    <t>TROY BOWGREN</t>
  </si>
  <si>
    <t>5 FORD ST</t>
  </si>
  <si>
    <t>304-206-6004</t>
  </si>
  <si>
    <t>TROY-BOWGREN@COMMODORE64.COM</t>
  </si>
  <si>
    <t>234-24-5779</t>
  </si>
  <si>
    <t>P456697</t>
  </si>
  <si>
    <t>7171711289</t>
  </si>
  <si>
    <t>22-1563156</t>
  </si>
  <si>
    <t>965-87-5369</t>
  </si>
  <si>
    <t>992-93-1150</t>
  </si>
  <si>
    <t>P49966060</t>
  </si>
  <si>
    <t>S02066987</t>
  </si>
  <si>
    <t>RANDI BOWLAND</t>
  </si>
  <si>
    <t>304-214-9084</t>
  </si>
  <si>
    <t>RANDIBOWLAND@VERIZON.COM</t>
  </si>
  <si>
    <t>235-01-6987</t>
  </si>
  <si>
    <t>S295082</t>
  </si>
  <si>
    <t>85382817194</t>
  </si>
  <si>
    <t>63-5983800</t>
  </si>
  <si>
    <t>999-97-6466</t>
  </si>
  <si>
    <t>938-93-5379</t>
  </si>
  <si>
    <t>P47720202</t>
  </si>
  <si>
    <t>S55463944</t>
  </si>
  <si>
    <t>BOWLEY</t>
  </si>
  <si>
    <t>MICHAEL BOWLEY</t>
  </si>
  <si>
    <t>952 MCCREARYS RIDGE RD</t>
  </si>
  <si>
    <t>304-220-2353</t>
  </si>
  <si>
    <t>MICHAELBOWLEY@VERIZON.COM</t>
  </si>
  <si>
    <t>235-69-0646</t>
  </si>
  <si>
    <t>V060675</t>
  </si>
  <si>
    <t>5606274226</t>
  </si>
  <si>
    <t>71-6483482</t>
  </si>
  <si>
    <t>947-85-2330</t>
  </si>
  <si>
    <t>967-93-7564</t>
  </si>
  <si>
    <t>P86091593</t>
  </si>
  <si>
    <t>S69153622</t>
  </si>
  <si>
    <t>BRYAN BOWMAN</t>
  </si>
  <si>
    <t>1 PARK ST</t>
  </si>
  <si>
    <t>304-226-9166</t>
  </si>
  <si>
    <t>BRYANBOWMAN@SPECTRUM.COM</t>
  </si>
  <si>
    <t>235-99-9614</t>
  </si>
  <si>
    <t>U160993</t>
  </si>
  <si>
    <t>882410475493</t>
  </si>
  <si>
    <t>23-9279369</t>
  </si>
  <si>
    <t>914-74-1493</t>
  </si>
  <si>
    <t>926-93-3397</t>
  </si>
  <si>
    <t>P08326680</t>
  </si>
  <si>
    <t>S64140187</t>
  </si>
  <si>
    <t>BOWN</t>
  </si>
  <si>
    <t>ALAN BOWN</t>
  </si>
  <si>
    <t>946 ROUND BOTTOM HILL RD</t>
  </si>
  <si>
    <t>304-232-9959</t>
  </si>
  <si>
    <t>ALANBOWN@VERIZON.COM</t>
  </si>
  <si>
    <t>233-19-9220</t>
  </si>
  <si>
    <t>O247949</t>
  </si>
  <si>
    <t>9136069354</t>
  </si>
  <si>
    <t>98-8491973</t>
  </si>
  <si>
    <t>974-70-8258</t>
  </si>
  <si>
    <t>911-93-5212</t>
  </si>
  <si>
    <t>P47172858</t>
  </si>
  <si>
    <t>S54015132</t>
  </si>
  <si>
    <t>BOWSER</t>
  </si>
  <si>
    <t>ERNEST BOWSER</t>
  </si>
  <si>
    <t>106 WAYNESBURG PIKE RD</t>
  </si>
  <si>
    <t>304-238-2571</t>
  </si>
  <si>
    <t>ERNESTBOWSER@SPECTRUM.COM</t>
  </si>
  <si>
    <t>232-68-4408</t>
  </si>
  <si>
    <t>Y093775</t>
  </si>
  <si>
    <t>8305621325</t>
  </si>
  <si>
    <t>16-6473489</t>
  </si>
  <si>
    <t>999-97-3427</t>
  </si>
  <si>
    <t>910-93-2851</t>
  </si>
  <si>
    <t>P53214171</t>
  </si>
  <si>
    <t>S78916558</t>
  </si>
  <si>
    <t>BOXALL</t>
  </si>
  <si>
    <t>CHARLES BOXALL</t>
  </si>
  <si>
    <t>618 CHESTNUT RIDGE RD</t>
  </si>
  <si>
    <t>MOUNT ALTO</t>
  </si>
  <si>
    <t>304-243-1805</t>
  </si>
  <si>
    <t>CHARLES.BOXALL324@GMAIL.COM</t>
  </si>
  <si>
    <t>232-59-4577</t>
  </si>
  <si>
    <t>T462316</t>
  </si>
  <si>
    <t>2691746328</t>
  </si>
  <si>
    <t>93-1982606</t>
  </si>
  <si>
    <t>999-92-9507</t>
  </si>
  <si>
    <t>936-93-8344</t>
  </si>
  <si>
    <t>P65340600</t>
  </si>
  <si>
    <t>S04797143</t>
  </si>
  <si>
    <t>BOXLEY</t>
  </si>
  <si>
    <t>CRYSTAL BOXLEY</t>
  </si>
  <si>
    <t>21329 GRAHAM STATION RD</t>
  </si>
  <si>
    <t>304-244-7192</t>
  </si>
  <si>
    <t>CRYSTAL.BOXLEY@YAHOO.COM</t>
  </si>
  <si>
    <t>232-55-7803</t>
  </si>
  <si>
    <t>B977609</t>
  </si>
  <si>
    <t>111277358982</t>
  </si>
  <si>
    <t>54-9834640</t>
  </si>
  <si>
    <t>999-90-9318</t>
  </si>
  <si>
    <t>938-93-9737</t>
  </si>
  <si>
    <t>P25447962</t>
  </si>
  <si>
    <t>S00624672</t>
  </si>
  <si>
    <t>ROBERT BOXLEY</t>
  </si>
  <si>
    <t>13126 POINT PLEASANT RD</t>
  </si>
  <si>
    <t>304-245-8762</t>
  </si>
  <si>
    <t>ROBERT.BOXLEY@YAHOO.COM</t>
  </si>
  <si>
    <t>232-15-5298</t>
  </si>
  <si>
    <t>I180734</t>
  </si>
  <si>
    <t>41417783793</t>
  </si>
  <si>
    <t>27-4482317</t>
  </si>
  <si>
    <t>995-71-9982</t>
  </si>
  <si>
    <t>917-93-3097</t>
  </si>
  <si>
    <t>P99789016</t>
  </si>
  <si>
    <t>S70775239</t>
  </si>
  <si>
    <t>BOXMAN</t>
  </si>
  <si>
    <t>ROLAND BOXMAN</t>
  </si>
  <si>
    <t>PO BOX 275</t>
  </si>
  <si>
    <t>MOUNT CARBON</t>
  </si>
  <si>
    <t>304-246-7733</t>
  </si>
  <si>
    <t>ROLANDBOXMAN@SPRINT.COM</t>
  </si>
  <si>
    <t>232-89-6761</t>
  </si>
  <si>
    <t>D725776</t>
  </si>
  <si>
    <t>839353357540</t>
  </si>
  <si>
    <t>36-4154693</t>
  </si>
  <si>
    <t>999-95-3428</t>
  </si>
  <si>
    <t>939-93-9556</t>
  </si>
  <si>
    <t>P56573450</t>
  </si>
  <si>
    <t>S37239554</t>
  </si>
  <si>
    <t>BOXWELL</t>
  </si>
  <si>
    <t>GEORGE BOXWELL</t>
  </si>
  <si>
    <t>116 MONTGOMERY HEIGHTS RD</t>
  </si>
  <si>
    <t>304-247-9151</t>
  </si>
  <si>
    <t>GEORGEBOXWELL@VERIZON.COM</t>
  </si>
  <si>
    <t>236-66-1489</t>
  </si>
  <si>
    <t>U481802</t>
  </si>
  <si>
    <t>2590921816</t>
  </si>
  <si>
    <t>17-8359463</t>
  </si>
  <si>
    <t>982-85-7012</t>
  </si>
  <si>
    <t>998-93-7334</t>
  </si>
  <si>
    <t>P31277523</t>
  </si>
  <si>
    <t>S64375848</t>
  </si>
  <si>
    <t>ROGER BOXWELL</t>
  </si>
  <si>
    <t>17 MONTGOMERY HEIGHTS RD</t>
  </si>
  <si>
    <t>304-248-1776</t>
  </si>
  <si>
    <t>ROGERBOXWELL@VERIZON.COM</t>
  </si>
  <si>
    <t>236-85-9335</t>
  </si>
  <si>
    <t>L393973</t>
  </si>
  <si>
    <t>25871249411</t>
  </si>
  <si>
    <t>10-2873578</t>
  </si>
  <si>
    <t>932-86-4930</t>
  </si>
  <si>
    <t>928-93-9311</t>
  </si>
  <si>
    <t>P13106850</t>
  </si>
  <si>
    <t>S62894606</t>
  </si>
  <si>
    <t>BOYCAN</t>
  </si>
  <si>
    <t>PATRICIA BOYCAN</t>
  </si>
  <si>
    <t>PO BOX 8288</t>
  </si>
  <si>
    <t>MOUNT CLARE</t>
  </si>
  <si>
    <t>304-249-7641</t>
  </si>
  <si>
    <t>PATRICIABOYCAN@SPRINT.COM</t>
  </si>
  <si>
    <t>233-50-6075</t>
  </si>
  <si>
    <t>R667068</t>
  </si>
  <si>
    <t>99855010133</t>
  </si>
  <si>
    <t>64-6191736</t>
  </si>
  <si>
    <t>932-74-0765</t>
  </si>
  <si>
    <t>926-93-9803</t>
  </si>
  <si>
    <t>P38816687</t>
  </si>
  <si>
    <t>S15559293</t>
  </si>
  <si>
    <t>RONALD BOYCAN</t>
  </si>
  <si>
    <t>100 FLORENCE HOLLOW RD</t>
  </si>
  <si>
    <t>304-250-5708</t>
  </si>
  <si>
    <t>RONALDBOYCAN@SPECTRUM.COM</t>
  </si>
  <si>
    <t>236-04-0464</t>
  </si>
  <si>
    <t>N686782</t>
  </si>
  <si>
    <t>535455764571</t>
  </si>
  <si>
    <t>17-8562255</t>
  </si>
  <si>
    <t>984-71-4773</t>
  </si>
  <si>
    <t>990-93-0979</t>
  </si>
  <si>
    <t>P30942218</t>
  </si>
  <si>
    <t>S49939017</t>
  </si>
  <si>
    <t>JEFFREY BOYCE</t>
  </si>
  <si>
    <t>70 FLORENCE HOLLOW RD</t>
  </si>
  <si>
    <t>304-251-3890</t>
  </si>
  <si>
    <t>JEFFREY.BOYCE@YAHOO.COM</t>
  </si>
  <si>
    <t>232-73-7347</t>
  </si>
  <si>
    <t>I895742</t>
  </si>
  <si>
    <t>68009866008</t>
  </si>
  <si>
    <t>56-6650121</t>
  </si>
  <si>
    <t>977-86-9827</t>
  </si>
  <si>
    <t>951-93-7253</t>
  </si>
  <si>
    <t>P55836514</t>
  </si>
  <si>
    <t>S20460762</t>
  </si>
  <si>
    <t>BOYCO</t>
  </si>
  <si>
    <t>BILL BOYCO</t>
  </si>
  <si>
    <t>331 HOOP POLE HOLLOW RD</t>
  </si>
  <si>
    <t>304-252-4066</t>
  </si>
  <si>
    <t>BILLBOYCO@ATT.COM</t>
  </si>
  <si>
    <t>236-01-9814</t>
  </si>
  <si>
    <t>S289190</t>
  </si>
  <si>
    <t>80012682779</t>
  </si>
  <si>
    <t>38-0849338</t>
  </si>
  <si>
    <t>999-91-5834</t>
  </si>
  <si>
    <t>985-93-7493</t>
  </si>
  <si>
    <t>P27787758</t>
  </si>
  <si>
    <t>S24249700</t>
  </si>
  <si>
    <t>FREDA BOYCO</t>
  </si>
  <si>
    <t>157B HOOP POLE RUN RD</t>
  </si>
  <si>
    <t>304-253-3750</t>
  </si>
  <si>
    <t>FBOYCO@LIVE.COM</t>
  </si>
  <si>
    <t>235-12-0235</t>
  </si>
  <si>
    <t>N531543</t>
  </si>
  <si>
    <t>96923192731</t>
  </si>
  <si>
    <t>18-5154574</t>
  </si>
  <si>
    <t>999-92-4474</t>
  </si>
  <si>
    <t>953-93-4547</t>
  </si>
  <si>
    <t>P84647634</t>
  </si>
  <si>
    <t>S49030108</t>
  </si>
  <si>
    <t>BRET</t>
  </si>
  <si>
    <t>BRET BOYD</t>
  </si>
  <si>
    <t>162 HOOP POLE RUN RD</t>
  </si>
  <si>
    <t>304-254-2676</t>
  </si>
  <si>
    <t>BRETBOYD@VERIZON.COM</t>
  </si>
  <si>
    <t>232-70-4120</t>
  </si>
  <si>
    <t>T983176</t>
  </si>
  <si>
    <t>91360936816</t>
  </si>
  <si>
    <t>83-1146260</t>
  </si>
  <si>
    <t>999-98-1964</t>
  </si>
  <si>
    <t>925-93-3273</t>
  </si>
  <si>
    <t>P31136028</t>
  </si>
  <si>
    <t>S09067649</t>
  </si>
  <si>
    <t>LINDA BOYD</t>
  </si>
  <si>
    <t>173 HOOP POLE RUN RD</t>
  </si>
  <si>
    <t>304-255-9378</t>
  </si>
  <si>
    <t>LINDABOYD@SPECTRUM.COM</t>
  </si>
  <si>
    <t>235-24-0087</t>
  </si>
  <si>
    <t>E547577</t>
  </si>
  <si>
    <t>3775160881</t>
  </si>
  <si>
    <t>37-4758107</t>
  </si>
  <si>
    <t>982-88-0908</t>
  </si>
  <si>
    <t>931-93-9948</t>
  </si>
  <si>
    <t>P68573739</t>
  </si>
  <si>
    <t>S55944977</t>
  </si>
  <si>
    <t>BOYDE</t>
  </si>
  <si>
    <t>KERRY BOYDE</t>
  </si>
  <si>
    <t>PO BOX 6585</t>
  </si>
  <si>
    <t>MOUNT GAY</t>
  </si>
  <si>
    <t>304-256-2180</t>
  </si>
  <si>
    <t>KERRYBOYDE@SPECTRUM.COM</t>
  </si>
  <si>
    <t>236-67-1865</t>
  </si>
  <si>
    <t>Y876157</t>
  </si>
  <si>
    <t>5672787371</t>
  </si>
  <si>
    <t>79-2234782</t>
  </si>
  <si>
    <t>999-95-9830</t>
  </si>
  <si>
    <t>962-93-3262</t>
  </si>
  <si>
    <t>P18666203</t>
  </si>
  <si>
    <t>S64237959</t>
  </si>
  <si>
    <t>BOYDEN</t>
  </si>
  <si>
    <t>JOHN BOYDEN</t>
  </si>
  <si>
    <t>124 AMERICAN CAMPER RD</t>
  </si>
  <si>
    <t>304-258-7631</t>
  </si>
  <si>
    <t>JOHNBOYDEN@ATT.COM</t>
  </si>
  <si>
    <t>232-53-3049</t>
  </si>
  <si>
    <t>G664623</t>
  </si>
  <si>
    <t>FAYETTE FEDERAL CREDIT UNION</t>
  </si>
  <si>
    <t>970005863975</t>
  </si>
  <si>
    <t>69-3096641</t>
  </si>
  <si>
    <t>999-96-8354</t>
  </si>
  <si>
    <t>965-93-9772</t>
  </si>
  <si>
    <t>P38048162</t>
  </si>
  <si>
    <t>S13355787</t>
  </si>
  <si>
    <t>BERNIE BOYERS</t>
  </si>
  <si>
    <t>1 CLAY CT</t>
  </si>
  <si>
    <t>304-264-5959</t>
  </si>
  <si>
    <t>BERNIE.BOYERS654@GMAIL.COM</t>
  </si>
  <si>
    <t>235-32-2515</t>
  </si>
  <si>
    <t>R586509</t>
  </si>
  <si>
    <t>222691682338</t>
  </si>
  <si>
    <t>40-6555239</t>
  </si>
  <si>
    <t>999-92-5621</t>
  </si>
  <si>
    <t>989-93-0351</t>
  </si>
  <si>
    <t>P01050042</t>
  </si>
  <si>
    <t>S55872626</t>
  </si>
  <si>
    <t>BOYKINS</t>
  </si>
  <si>
    <t>KIM BOYKINS</t>
  </si>
  <si>
    <t>329 DAVIS CEMETERY RD</t>
  </si>
  <si>
    <t>304-270-4776</t>
  </si>
  <si>
    <t>KIMBOYKINS@COMCAST.COM</t>
  </si>
  <si>
    <t>235-39-6959</t>
  </si>
  <si>
    <t>E372781</t>
  </si>
  <si>
    <t>35790725749</t>
  </si>
  <si>
    <t>70-2822798</t>
  </si>
  <si>
    <t>999-90-8022</t>
  </si>
  <si>
    <t>980-93-4030</t>
  </si>
  <si>
    <t>P71586199</t>
  </si>
  <si>
    <t>S73381518</t>
  </si>
  <si>
    <t>BOYLE</t>
  </si>
  <si>
    <t>RYAN BOYLE</t>
  </si>
  <si>
    <t>117 JIM BAILEY FARM RD</t>
  </si>
  <si>
    <t>304-276-8701</t>
  </si>
  <si>
    <t>RYANBOYLE@SPRINT.COM</t>
  </si>
  <si>
    <t>236-26-9887</t>
  </si>
  <si>
    <t>X008173</t>
  </si>
  <si>
    <t>12434824587</t>
  </si>
  <si>
    <t>91-1540388</t>
  </si>
  <si>
    <t>999-91-6936</t>
  </si>
  <si>
    <t>932-93-9239</t>
  </si>
  <si>
    <t>P49132745</t>
  </si>
  <si>
    <t>S42463233</t>
  </si>
  <si>
    <t>BOYLIN</t>
  </si>
  <si>
    <t>JOHN BOYLIN</t>
  </si>
  <si>
    <t>171 LITTLE VALLEY RD</t>
  </si>
  <si>
    <t>304-282-8928</t>
  </si>
  <si>
    <t>JOHN.BOYLIN467@GMAIL.COM</t>
  </si>
  <si>
    <t>233-80-1487</t>
  </si>
  <si>
    <t>O512068</t>
  </si>
  <si>
    <t>554577511331</t>
  </si>
  <si>
    <t>94-0893196</t>
  </si>
  <si>
    <t>999-99-7425</t>
  </si>
  <si>
    <t>934-93-1742</t>
  </si>
  <si>
    <t>P16027469</t>
  </si>
  <si>
    <t>S19661622</t>
  </si>
  <si>
    <t>BOYRER</t>
  </si>
  <si>
    <t>THELMA BOYRER</t>
  </si>
  <si>
    <t>115 MILLER BRAGG CIR</t>
  </si>
  <si>
    <t>304-288-6977</t>
  </si>
  <si>
    <t>THELMA_BOYRER@AOL.COM</t>
  </si>
  <si>
    <t>235-59-3535</t>
  </si>
  <si>
    <t>E085910</t>
  </si>
  <si>
    <t>990580961887</t>
  </si>
  <si>
    <t>20-5622107</t>
  </si>
  <si>
    <t>976-77-3501</t>
  </si>
  <si>
    <t>987-93-3392</t>
  </si>
  <si>
    <t>P35452999</t>
  </si>
  <si>
    <t>S59282486</t>
  </si>
  <si>
    <t>BOZANIC</t>
  </si>
  <si>
    <t>DONALD BOZANIC</t>
  </si>
  <si>
    <t>1100 N SANDBRANCH RD</t>
  </si>
  <si>
    <t>304-294-3886</t>
  </si>
  <si>
    <t>DONALDBOZANIC@SPECTRUM.COM</t>
  </si>
  <si>
    <t>233-04-3043</t>
  </si>
  <si>
    <t>N391877</t>
  </si>
  <si>
    <t>3131558378</t>
  </si>
  <si>
    <t>17-9507677</t>
  </si>
  <si>
    <t>999-91-3315</t>
  </si>
  <si>
    <t>913-93-8636</t>
  </si>
  <si>
    <t>P09218118</t>
  </si>
  <si>
    <t>S92363318</t>
  </si>
  <si>
    <t>BOZENKO</t>
  </si>
  <si>
    <t>JOSEPH BOZENKO</t>
  </si>
  <si>
    <t>3573 PACKS BRANCH RD</t>
  </si>
  <si>
    <t>304-300-2218</t>
  </si>
  <si>
    <t>JOSEPH.BOZENKO513@GMAIL.COM</t>
  </si>
  <si>
    <t>235-04-2406</t>
  </si>
  <si>
    <t>P031296</t>
  </si>
  <si>
    <t>3467532754</t>
  </si>
  <si>
    <t>33-3055116</t>
  </si>
  <si>
    <t>999-97-8914</t>
  </si>
  <si>
    <t>913-93-0672</t>
  </si>
  <si>
    <t>P32232366</t>
  </si>
  <si>
    <t>S21472833</t>
  </si>
  <si>
    <t>BOZICEVICH</t>
  </si>
  <si>
    <t>TODD BOZICEVICH</t>
  </si>
  <si>
    <t>108 S WASHINGTON AVE</t>
  </si>
  <si>
    <t>304-307-7098</t>
  </si>
  <si>
    <t>TODDBOZICEVICH@SPECTRUM.COM</t>
  </si>
  <si>
    <t>236-27-3549</t>
  </si>
  <si>
    <t>H127200</t>
  </si>
  <si>
    <t>41250602424</t>
  </si>
  <si>
    <t>60-5012672</t>
  </si>
  <si>
    <t>955-87-9715</t>
  </si>
  <si>
    <t>982-93-3033</t>
  </si>
  <si>
    <t>P65781786</t>
  </si>
  <si>
    <t>S67993737</t>
  </si>
  <si>
    <t>JEFFREY BOZO</t>
  </si>
  <si>
    <t>62 WILLIS BRANCH LOOP</t>
  </si>
  <si>
    <t>304-315-4841</t>
  </si>
  <si>
    <t>JEFFREYBOZO@VERIZON.COM</t>
  </si>
  <si>
    <t>234-96-1423</t>
  </si>
  <si>
    <t>X545817</t>
  </si>
  <si>
    <t>817106400065</t>
  </si>
  <si>
    <t>60-7101473</t>
  </si>
  <si>
    <t>970-70-0732</t>
  </si>
  <si>
    <t>973-93-4736</t>
  </si>
  <si>
    <t>P08880658</t>
  </si>
  <si>
    <t>S47374601</t>
  </si>
  <si>
    <t>JAUNITA</t>
  </si>
  <si>
    <t>BRABB</t>
  </si>
  <si>
    <t>JAUNITA BRABB</t>
  </si>
  <si>
    <t>510 E MOUNT LOOKOUT RD</t>
  </si>
  <si>
    <t>MOUNT LOOKOUT</t>
  </si>
  <si>
    <t>304-323-2712</t>
  </si>
  <si>
    <t>JAUNITABRABB@VERIZON.COM</t>
  </si>
  <si>
    <t>235-82-7180</t>
  </si>
  <si>
    <t>V795046</t>
  </si>
  <si>
    <t>4236344105</t>
  </si>
  <si>
    <t>67-7369282</t>
  </si>
  <si>
    <t>999-99-7288</t>
  </si>
  <si>
    <t>999-93-3586</t>
  </si>
  <si>
    <t>P67101324</t>
  </si>
  <si>
    <t>S86542798</t>
  </si>
  <si>
    <t>BRABS</t>
  </si>
  <si>
    <t>MYRTLE BRABS</t>
  </si>
  <si>
    <t>1411 W MOUNT LOOKOUT RD</t>
  </si>
  <si>
    <t>304-329-3883</t>
  </si>
  <si>
    <t>MBRABS@LIVE.COM</t>
  </si>
  <si>
    <t>234-02-5347</t>
  </si>
  <si>
    <t>Z978734</t>
  </si>
  <si>
    <t>145685521666</t>
  </si>
  <si>
    <t>77-3825534</t>
  </si>
  <si>
    <t>999-96-9064</t>
  </si>
  <si>
    <t>906-93-2918</t>
  </si>
  <si>
    <t>P06265472</t>
  </si>
  <si>
    <t>S93273420</t>
  </si>
  <si>
    <t>MARISA</t>
  </si>
  <si>
    <t>BRACERO</t>
  </si>
  <si>
    <t>MARISA BRACERO</t>
  </si>
  <si>
    <t>2486 COGGINS KNOB RD</t>
  </si>
  <si>
    <t>MOUNT NEBO</t>
  </si>
  <si>
    <t>304-336-3434</t>
  </si>
  <si>
    <t>MARISABRACERO@COMCAST.COM</t>
  </si>
  <si>
    <t>234-67-3681</t>
  </si>
  <si>
    <t>T317071</t>
  </si>
  <si>
    <t>22275237749</t>
  </si>
  <si>
    <t>69-2787009</t>
  </si>
  <si>
    <t>904-70-0368</t>
  </si>
  <si>
    <t>933-93-1153</t>
  </si>
  <si>
    <t>P60077793</t>
  </si>
  <si>
    <t>S32927700</t>
  </si>
  <si>
    <t>BRACKEN</t>
  </si>
  <si>
    <t>DAVID BRACKEN</t>
  </si>
  <si>
    <t>1164 HOMINY CREEK RD</t>
  </si>
  <si>
    <t>304-342-6050</t>
  </si>
  <si>
    <t>DAVID.BRACKEN@YAHOO.COM</t>
  </si>
  <si>
    <t>235-42-8789</t>
  </si>
  <si>
    <t>Q566862</t>
  </si>
  <si>
    <t>17063302896</t>
  </si>
  <si>
    <t>61-9725869</t>
  </si>
  <si>
    <t>936-86-9341</t>
  </si>
  <si>
    <t>940-93-7424</t>
  </si>
  <si>
    <t>P33204502</t>
  </si>
  <si>
    <t>S96659028</t>
  </si>
  <si>
    <t>BRACKETT</t>
  </si>
  <si>
    <t>BETTY BRACKETT</t>
  </si>
  <si>
    <t>62 LOWER COLLISON CREEK RD</t>
  </si>
  <si>
    <t>304-348-2372</t>
  </si>
  <si>
    <t>BETTYBRACKETT@SPECTRUM.COM</t>
  </si>
  <si>
    <t>235-67-7858</t>
  </si>
  <si>
    <t>W833087</t>
  </si>
  <si>
    <t>49562570059</t>
  </si>
  <si>
    <t>21-9030914</t>
  </si>
  <si>
    <t>999-96-1008</t>
  </si>
  <si>
    <t>999-93-5845</t>
  </si>
  <si>
    <t>P98844517</t>
  </si>
  <si>
    <t>S50261579</t>
  </si>
  <si>
    <t>BRACY</t>
  </si>
  <si>
    <t>HELEN BRACY</t>
  </si>
  <si>
    <t>659 OLD MOUNT NEBO RD</t>
  </si>
  <si>
    <t>304-354-1689</t>
  </si>
  <si>
    <t>HELEN.BRACY959@GMAIL.COM</t>
  </si>
  <si>
    <t>234-99-1045</t>
  </si>
  <si>
    <t>M490359</t>
  </si>
  <si>
    <t>90116552070</t>
  </si>
  <si>
    <t>83-1289905</t>
  </si>
  <si>
    <t>927-81-4731</t>
  </si>
  <si>
    <t>904-93-0461</t>
  </si>
  <si>
    <t>P46176593</t>
  </si>
  <si>
    <t>S13689239</t>
  </si>
  <si>
    <t>VELLA</t>
  </si>
  <si>
    <t>BRADBERY</t>
  </si>
  <si>
    <t>VELLA BRADBERY</t>
  </si>
  <si>
    <t>633 SAMANTHA NEFF RD</t>
  </si>
  <si>
    <t>304-360-1099</t>
  </si>
  <si>
    <t>VELLA-BRADBERY@COMMODORE64.COM</t>
  </si>
  <si>
    <t>236-25-6318</t>
  </si>
  <si>
    <t>X223405</t>
  </si>
  <si>
    <t>7543077717</t>
  </si>
  <si>
    <t>82-7971797</t>
  </si>
  <si>
    <t>999-90-9450</t>
  </si>
  <si>
    <t>976-93-0655</t>
  </si>
  <si>
    <t>P35809345</t>
  </si>
  <si>
    <t>S41219391</t>
  </si>
  <si>
    <t>BRADCOVICH-CLAY</t>
  </si>
  <si>
    <t>CHARLOTTE BRADCOVICH-CLAY</t>
  </si>
  <si>
    <t>1156 SPRUCE GROVE RD</t>
  </si>
  <si>
    <t>304-366-5723</t>
  </si>
  <si>
    <t>CHARLOTTEBRADCOVICH-CLAY@VERIZON.COM</t>
  </si>
  <si>
    <t>235-30-1381</t>
  </si>
  <si>
    <t>G113227</t>
  </si>
  <si>
    <t>750549161700</t>
  </si>
  <si>
    <t>94-5379669</t>
  </si>
  <si>
    <t>949-72-8157</t>
  </si>
  <si>
    <t>946-93-3689</t>
  </si>
  <si>
    <t>P95234889</t>
  </si>
  <si>
    <t>S06935896</t>
  </si>
  <si>
    <t>BRADDY</t>
  </si>
  <si>
    <t>RAY BRADDY</t>
  </si>
  <si>
    <t>PO BOX 9055</t>
  </si>
  <si>
    <t>MOUNT STORM</t>
  </si>
  <si>
    <t>304-369-4059</t>
  </si>
  <si>
    <t>RAYBRADDY@ATT.COM</t>
  </si>
  <si>
    <t>234-15-8207</t>
  </si>
  <si>
    <t>P396231</t>
  </si>
  <si>
    <t>84974959878</t>
  </si>
  <si>
    <t>56-8245358</t>
  </si>
  <si>
    <t>999-91-5752</t>
  </si>
  <si>
    <t>984-93-6500</t>
  </si>
  <si>
    <t>P13515390</t>
  </si>
  <si>
    <t>S81854471</t>
  </si>
  <si>
    <t>BRADEN</t>
  </si>
  <si>
    <t>ALMA BRADEN</t>
  </si>
  <si>
    <t>79 NORWAY SPRUCE RDG</t>
  </si>
  <si>
    <t>304-370-7668</t>
  </si>
  <si>
    <t>ALMA-BRADEN@COMMODORE64.COM</t>
  </si>
  <si>
    <t>234-30-3013</t>
  </si>
  <si>
    <t>Q097990</t>
  </si>
  <si>
    <t>50960735971</t>
  </si>
  <si>
    <t>83-6514743</t>
  </si>
  <si>
    <t>936-80-2705</t>
  </si>
  <si>
    <t>947-93-6871</t>
  </si>
  <si>
    <t>P35543030</t>
  </si>
  <si>
    <t>S26327133</t>
  </si>
  <si>
    <t>NANCY BRADEN</t>
  </si>
  <si>
    <t>PO BOX 6438</t>
  </si>
  <si>
    <t>MOUNT ZION</t>
  </si>
  <si>
    <t>304-372-5902</t>
  </si>
  <si>
    <t>NANCYBRADEN@SPECTRUM.COM</t>
  </si>
  <si>
    <t>235-12-9067</t>
  </si>
  <si>
    <t>B229665</t>
  </si>
  <si>
    <t>3474116781</t>
  </si>
  <si>
    <t>72-0318356</t>
  </si>
  <si>
    <t>999-96-4308</t>
  </si>
  <si>
    <t>991-93-6520</t>
  </si>
  <si>
    <t>P37646258</t>
  </si>
  <si>
    <t>S97929150</t>
  </si>
  <si>
    <t>BRADENBERG</t>
  </si>
  <si>
    <t>MICHAEL BRADENBERG</t>
  </si>
  <si>
    <t>126 CALHOUN HOMES DR</t>
  </si>
  <si>
    <t>304-373-4359</t>
  </si>
  <si>
    <t>MICHAELBRADENBERG@SPECTRUM.COM</t>
  </si>
  <si>
    <t>232-03-5412</t>
  </si>
  <si>
    <t>M375597</t>
  </si>
  <si>
    <t>24474984750</t>
  </si>
  <si>
    <t>87-2109124</t>
  </si>
  <si>
    <t>999-91-8087</t>
  </si>
  <si>
    <t>935-93-3247</t>
  </si>
  <si>
    <t>P88730244</t>
  </si>
  <si>
    <t>S77975472</t>
  </si>
  <si>
    <t>BRADFFORD</t>
  </si>
  <si>
    <t>KATHI BRADFFORD</t>
  </si>
  <si>
    <t>260 CALHOUN HOMES DR</t>
  </si>
  <si>
    <t>304-374-3887</t>
  </si>
  <si>
    <t>KATHIBRADFFORD@SPECTRUM.COM</t>
  </si>
  <si>
    <t>232-93-5120</t>
  </si>
  <si>
    <t>O267797</t>
  </si>
  <si>
    <t>9709062789</t>
  </si>
  <si>
    <t>25-4648537</t>
  </si>
  <si>
    <t>953-80-5412</t>
  </si>
  <si>
    <t>936-93-1305</t>
  </si>
  <si>
    <t>P68654179</t>
  </si>
  <si>
    <t>S97171468</t>
  </si>
  <si>
    <t>CLAUDE BRADFIELD</t>
  </si>
  <si>
    <t>106 SINKING SPRINGS RD</t>
  </si>
  <si>
    <t>304-375-7480</t>
  </si>
  <si>
    <t>CLAUDE-BRADFIELD@COMMODORE64.COM</t>
  </si>
  <si>
    <t>233-44-3141</t>
  </si>
  <si>
    <t>R247500</t>
  </si>
  <si>
    <t>45311673950</t>
  </si>
  <si>
    <t>65-8495209</t>
  </si>
  <si>
    <t>999-96-6472</t>
  </si>
  <si>
    <t>939-93-5323</t>
  </si>
  <si>
    <t>P30938208</t>
  </si>
  <si>
    <t>S88436563</t>
  </si>
  <si>
    <t>WAYNE BRADFIELD</t>
  </si>
  <si>
    <t>1699 SINKING SPRINGS RD</t>
  </si>
  <si>
    <t>304-376-9542</t>
  </si>
  <si>
    <t>WAYNE.BRADFIELD@YAHOO.COM</t>
  </si>
  <si>
    <t>235-62-6823</t>
  </si>
  <si>
    <t>O202833</t>
  </si>
  <si>
    <t>300765971066</t>
  </si>
  <si>
    <t>20-1880549</t>
  </si>
  <si>
    <t>947-85-0002</t>
  </si>
  <si>
    <t>934-93-1029</t>
  </si>
  <si>
    <t>P33935085</t>
  </si>
  <si>
    <t>S95753405</t>
  </si>
  <si>
    <t>DOUG BRADFORD</t>
  </si>
  <si>
    <t>PO BOX 9281</t>
  </si>
  <si>
    <t>MOYERS</t>
  </si>
  <si>
    <t>304-377-6700</t>
  </si>
  <si>
    <t>DBRADFORD@LIVE.COM</t>
  </si>
  <si>
    <t>235-29-1875</t>
  </si>
  <si>
    <t>C045792</t>
  </si>
  <si>
    <t>500972810759</t>
  </si>
  <si>
    <t>75-3708539</t>
  </si>
  <si>
    <t>999-81-7537</t>
  </si>
  <si>
    <t>977-93-7195</t>
  </si>
  <si>
    <t>P13489760</t>
  </si>
  <si>
    <t>S41682746</t>
  </si>
  <si>
    <t>REGINA BRADFORD</t>
  </si>
  <si>
    <t>5 PARK RD</t>
  </si>
  <si>
    <t>MOZART</t>
  </si>
  <si>
    <t>304-378-9570</t>
  </si>
  <si>
    <t>REGINA.BRADFORD@YAHOO.COM</t>
  </si>
  <si>
    <t>233-07-8223</t>
  </si>
  <si>
    <t>F807332</t>
  </si>
  <si>
    <t>6324315641</t>
  </si>
  <si>
    <t>78-6041204</t>
  </si>
  <si>
    <t>900-86-5159</t>
  </si>
  <si>
    <t>935-93-2416</t>
  </si>
  <si>
    <t>P97339771</t>
  </si>
  <si>
    <t>S13438301</t>
  </si>
  <si>
    <t>BRADICH</t>
  </si>
  <si>
    <t>ANGEL BRADICH</t>
  </si>
  <si>
    <t>PO BOX 7652</t>
  </si>
  <si>
    <t>MULLENS</t>
  </si>
  <si>
    <t>304-379-4806</t>
  </si>
  <si>
    <t>ABRADICH@LIVE.COM</t>
  </si>
  <si>
    <t>235-19-6032</t>
  </si>
  <si>
    <t>E718737</t>
  </si>
  <si>
    <t>33684431082</t>
  </si>
  <si>
    <t>19-6014010</t>
  </si>
  <si>
    <t>905-77-3679</t>
  </si>
  <si>
    <t>985-93-1608</t>
  </si>
  <si>
    <t>P00104193</t>
  </si>
  <si>
    <t>S79258170</t>
  </si>
  <si>
    <t>JANIE</t>
  </si>
  <si>
    <t>JANIE BRADICH</t>
  </si>
  <si>
    <t>9231 UPPER MUD RIVER RD</t>
  </si>
  <si>
    <t>304-380-6934</t>
  </si>
  <si>
    <t>JBRADICH@LIVE.COM</t>
  </si>
  <si>
    <t>234-89-7301</t>
  </si>
  <si>
    <t>C279527</t>
  </si>
  <si>
    <t>745188332382</t>
  </si>
  <si>
    <t>47-6500364</t>
  </si>
  <si>
    <t>948-88-2207</t>
  </si>
  <si>
    <t>915-93-3992</t>
  </si>
  <si>
    <t>P64431112</t>
  </si>
  <si>
    <t>S62457634</t>
  </si>
  <si>
    <t>BRADIE</t>
  </si>
  <si>
    <t>MARY BRADIE</t>
  </si>
  <si>
    <t>PO BOX 6218</t>
  </si>
  <si>
    <t>NALLEN</t>
  </si>
  <si>
    <t>304-381-8922</t>
  </si>
  <si>
    <t>MARY.BRADIE653@GMAIL.COM</t>
  </si>
  <si>
    <t>235-19-7083</t>
  </si>
  <si>
    <t>V760494</t>
  </si>
  <si>
    <t>761117051393</t>
  </si>
  <si>
    <t>63-2390459</t>
  </si>
  <si>
    <t>909-82-5316</t>
  </si>
  <si>
    <t>958-93-0177</t>
  </si>
  <si>
    <t>P99221301</t>
  </si>
  <si>
    <t>S92787705</t>
  </si>
  <si>
    <t>GARY BRADLEY</t>
  </si>
  <si>
    <t>1670 BRACKEN CREEK RD</t>
  </si>
  <si>
    <t>304-382-2213</t>
  </si>
  <si>
    <t>GARY.BRADLEY@YAHOO.COM</t>
  </si>
  <si>
    <t>235-26-6239</t>
  </si>
  <si>
    <t>N085540</t>
  </si>
  <si>
    <t>8689293210</t>
  </si>
  <si>
    <t>19-7475646</t>
  </si>
  <si>
    <t>999-96-6653</t>
  </si>
  <si>
    <t>983-93-0098</t>
  </si>
  <si>
    <t>P48481428</t>
  </si>
  <si>
    <t>S37803728</t>
  </si>
  <si>
    <t>PAUL BRADLEY</t>
  </si>
  <si>
    <t>1221 CHESTNUT GROVE RD</t>
  </si>
  <si>
    <t>304-383-1454</t>
  </si>
  <si>
    <t>PAULBRADLEY@SPRINT.COM</t>
  </si>
  <si>
    <t>233-83-0863</t>
  </si>
  <si>
    <t>W196852</t>
  </si>
  <si>
    <t>8682588228</t>
  </si>
  <si>
    <t>15-5755232</t>
  </si>
  <si>
    <t>967-71-3560</t>
  </si>
  <si>
    <t>976-93-1203</t>
  </si>
  <si>
    <t>P06057103</t>
  </si>
  <si>
    <t>S74533642</t>
  </si>
  <si>
    <t>BRADLEY-POPOVICH</t>
  </si>
  <si>
    <t>CHERYL BRADLEY-POPOVICH</t>
  </si>
  <si>
    <t>1593 CHESTNUT GROVE RD</t>
  </si>
  <si>
    <t>304-384-5772</t>
  </si>
  <si>
    <t>CHERYL.BRADLEY-POPOVICH931@GMAIL.COM</t>
  </si>
  <si>
    <t>236-51-2646</t>
  </si>
  <si>
    <t>I220181</t>
  </si>
  <si>
    <t>98187997887</t>
  </si>
  <si>
    <t>11-6721743</t>
  </si>
  <si>
    <t>937-84-0398</t>
  </si>
  <si>
    <t>926-93-5674</t>
  </si>
  <si>
    <t>P55590230</t>
  </si>
  <si>
    <t>S70328624</t>
  </si>
  <si>
    <t>GREG BRADLEY-POPOVICH</t>
  </si>
  <si>
    <t>1865 CHESTNUT GROVE RD</t>
  </si>
  <si>
    <t>304-385-8563</t>
  </si>
  <si>
    <t>GREGBRADLEY-POPOVICH@COMCAST.COM</t>
  </si>
  <si>
    <t>232-31-6839</t>
  </si>
  <si>
    <t>H987111</t>
  </si>
  <si>
    <t>65546092934</t>
  </si>
  <si>
    <t>77-2150531</t>
  </si>
  <si>
    <t>988-75-1188</t>
  </si>
  <si>
    <t>991-93-9431</t>
  </si>
  <si>
    <t>P84672255</t>
  </si>
  <si>
    <t>S61059344</t>
  </si>
  <si>
    <t>ANNETTE BRADSHAW</t>
  </si>
  <si>
    <t>17 LOWER ANGLINS CREEK RD</t>
  </si>
  <si>
    <t>304-386-7325</t>
  </si>
  <si>
    <t>ANNETTEBRADSHAW@COMCAST.COM</t>
  </si>
  <si>
    <t>235-08-1647</t>
  </si>
  <si>
    <t>X381911</t>
  </si>
  <si>
    <t>8405258469</t>
  </si>
  <si>
    <t>86-6068499</t>
  </si>
  <si>
    <t>999-92-4558</t>
  </si>
  <si>
    <t>931-93-4701</t>
  </si>
  <si>
    <t>P29544431</t>
  </si>
  <si>
    <t>S90790689</t>
  </si>
  <si>
    <t>KAY BRADSHAW</t>
  </si>
  <si>
    <t>8 LOWER ANGLINS CREEK RD</t>
  </si>
  <si>
    <t>304-387-6509</t>
  </si>
  <si>
    <t>KBRADSHAW@LIVE.COM</t>
  </si>
  <si>
    <t>235-20-9344</t>
  </si>
  <si>
    <t>I974368</t>
  </si>
  <si>
    <t>768122158088</t>
  </si>
  <si>
    <t>87-5552710</t>
  </si>
  <si>
    <t>999-90-8549</t>
  </si>
  <si>
    <t>970-93-4332</t>
  </si>
  <si>
    <t>P20258822</t>
  </si>
  <si>
    <t>S58661490</t>
  </si>
  <si>
    <t>BRADSHER</t>
  </si>
  <si>
    <t>JEREMY BRADSHER</t>
  </si>
  <si>
    <t>99 OUR RD</t>
  </si>
  <si>
    <t>304-388-1927</t>
  </si>
  <si>
    <t>JBRADSHER@LIVE.COM</t>
  </si>
  <si>
    <t>232-82-1337</t>
  </si>
  <si>
    <t>W854703</t>
  </si>
  <si>
    <t>753941144369</t>
  </si>
  <si>
    <t>15-0654646</t>
  </si>
  <si>
    <t>999-94-0574</t>
  </si>
  <si>
    <t>911-93-8203</t>
  </si>
  <si>
    <t>P65484037</t>
  </si>
  <si>
    <t>S66242819</t>
  </si>
  <si>
    <t>RONNIE</t>
  </si>
  <si>
    <t>RONNIE BRADSHER</t>
  </si>
  <si>
    <t>2336 RUSSELLVILLE RD</t>
  </si>
  <si>
    <t>304-389-8639</t>
  </si>
  <si>
    <t>RONNIE.BRADSHER@YAHOO.COM</t>
  </si>
  <si>
    <t>234-97-4975</t>
  </si>
  <si>
    <t>N235208</t>
  </si>
  <si>
    <t>604701236621</t>
  </si>
  <si>
    <t>71-1109651</t>
  </si>
  <si>
    <t>903-88-9907</t>
  </si>
  <si>
    <t>923-93-5738</t>
  </si>
  <si>
    <t>P27305601</t>
  </si>
  <si>
    <t>S18717755</t>
  </si>
  <si>
    <t>BRADY</t>
  </si>
  <si>
    <t>EDWIN BRADY</t>
  </si>
  <si>
    <t>PO BOX 6358</t>
  </si>
  <si>
    <t>NAOMA</t>
  </si>
  <si>
    <t>304-390-3986</t>
  </si>
  <si>
    <t>EDWINBRADY@COMCAST.COM</t>
  </si>
  <si>
    <t>235-13-2440</t>
  </si>
  <si>
    <t>E937077</t>
  </si>
  <si>
    <t>70160545007</t>
  </si>
  <si>
    <t>17-3911519</t>
  </si>
  <si>
    <t>999-95-1158</t>
  </si>
  <si>
    <t>940-93-4454</t>
  </si>
  <si>
    <t>P64980458</t>
  </si>
  <si>
    <t>S25618073</t>
  </si>
  <si>
    <t>BRAENOVICH</t>
  </si>
  <si>
    <t>DEBRA BRAENOVICH</t>
  </si>
  <si>
    <t>119 JOHN JARRELLS LN</t>
  </si>
  <si>
    <t>304-391-8364</t>
  </si>
  <si>
    <t>DEBRABRAENOVICH@COMCAST.COM</t>
  </si>
  <si>
    <t>236-13-9782</t>
  </si>
  <si>
    <t>H757236</t>
  </si>
  <si>
    <t>10369134925</t>
  </si>
  <si>
    <t>51-3324815</t>
  </si>
  <si>
    <t>999-95-5022</t>
  </si>
  <si>
    <t>901-93-7572</t>
  </si>
  <si>
    <t>P54012789</t>
  </si>
  <si>
    <t>S08436073</t>
  </si>
  <si>
    <t>SHARON BRAENOVICH</t>
  </si>
  <si>
    <t>110 PLEASANT ACRE CT</t>
  </si>
  <si>
    <t>304-392-3347</t>
  </si>
  <si>
    <t>SHARON.BRAENOVICH157@GMAIL.COM</t>
  </si>
  <si>
    <t>236-77-8157</t>
  </si>
  <si>
    <t>N853034</t>
  </si>
  <si>
    <t>1454834129</t>
  </si>
  <si>
    <t>72-7772936</t>
  </si>
  <si>
    <t>993-71-1785</t>
  </si>
  <si>
    <t>932-93-8723</t>
  </si>
  <si>
    <t>P04169157</t>
  </si>
  <si>
    <t>S07525403</t>
  </si>
  <si>
    <t>BRAFCHAK</t>
  </si>
  <si>
    <t>JOHN BRAFCHAK</t>
  </si>
  <si>
    <t>118 PLEASANT ACRE CT</t>
  </si>
  <si>
    <t>304-393-5924</t>
  </si>
  <si>
    <t>JOHN-BRAFCHAK@COMMODORE64.COM</t>
  </si>
  <si>
    <t>233-53-7226</t>
  </si>
  <si>
    <t>N653304</t>
  </si>
  <si>
    <t>275943788237</t>
  </si>
  <si>
    <t>42-4703729</t>
  </si>
  <si>
    <t>999-91-1648</t>
  </si>
  <si>
    <t>965-93-6383</t>
  </si>
  <si>
    <t>P26374269</t>
  </si>
  <si>
    <t>S88790674</t>
  </si>
  <si>
    <t>BRAFFORD</t>
  </si>
  <si>
    <t>DONALD BRAFFORD</t>
  </si>
  <si>
    <t>PO BOX 7796</t>
  </si>
  <si>
    <t>NAPIER</t>
  </si>
  <si>
    <t>304-394-9994</t>
  </si>
  <si>
    <t>DONALD.BRAFFORD@YAHOO.COM</t>
  </si>
  <si>
    <t>234-99-9655</t>
  </si>
  <si>
    <t>O285791</t>
  </si>
  <si>
    <t>3201826135</t>
  </si>
  <si>
    <t>97-1601338</t>
  </si>
  <si>
    <t>933-78-3995</t>
  </si>
  <si>
    <t>911-93-3131</t>
  </si>
  <si>
    <t>P46972553</t>
  </si>
  <si>
    <t>S95151962</t>
  </si>
  <si>
    <t>KATHY BRAFFORD</t>
  </si>
  <si>
    <t>1806 MILLSTONE RUN RD</t>
  </si>
  <si>
    <t>304-395-9248</t>
  </si>
  <si>
    <t>KBRAFFORD@LIVE.COM</t>
  </si>
  <si>
    <t>234-94-0027</t>
  </si>
  <si>
    <t>T456698</t>
  </si>
  <si>
    <t>823536111931</t>
  </si>
  <si>
    <t>14-6785670</t>
  </si>
  <si>
    <t>999-92-2331</t>
  </si>
  <si>
    <t>999-93-9539</t>
  </si>
  <si>
    <t>P70783686</t>
  </si>
  <si>
    <t>S84484027</t>
  </si>
  <si>
    <t>BRAGADO</t>
  </si>
  <si>
    <t>CHESTER BRAGADO</t>
  </si>
  <si>
    <t>2069 MILLSTONE RUN RD</t>
  </si>
  <si>
    <t>304-396-6469</t>
  </si>
  <si>
    <t>CHESTER.BRAGADO@YAHOO.COM</t>
  </si>
  <si>
    <t>234-50-8627</t>
  </si>
  <si>
    <t>X604146</t>
  </si>
  <si>
    <t>5861551397</t>
  </si>
  <si>
    <t>79-8602043</t>
  </si>
  <si>
    <t>977-78-4825</t>
  </si>
  <si>
    <t>975-93-4694</t>
  </si>
  <si>
    <t>P36465648</t>
  </si>
  <si>
    <t>S81428495</t>
  </si>
  <si>
    <t>BRAGDON</t>
  </si>
  <si>
    <t>LOIS BRAGDON</t>
  </si>
  <si>
    <t>2110 MILLSTONE RUN RD</t>
  </si>
  <si>
    <t>304-397-1736</t>
  </si>
  <si>
    <t>LOIS_BRAGDON@AOL.COM</t>
  </si>
  <si>
    <t>234-66-8591</t>
  </si>
  <si>
    <t>S783826</t>
  </si>
  <si>
    <t>675406430579</t>
  </si>
  <si>
    <t>94-7630402</t>
  </si>
  <si>
    <t>996-86-1211</t>
  </si>
  <si>
    <t>933-93-6587</t>
  </si>
  <si>
    <t>P76710981</t>
  </si>
  <si>
    <t>S76299499</t>
  </si>
  <si>
    <t>BRAGG</t>
  </si>
  <si>
    <t>LORI BRAGG</t>
  </si>
  <si>
    <t>323 STEWART VALLEY RD</t>
  </si>
  <si>
    <t>304-398-9525</t>
  </si>
  <si>
    <t>LORI.BRAGG@YAHOO.COM</t>
  </si>
  <si>
    <t>232-70-7339</t>
  </si>
  <si>
    <t>T358591</t>
  </si>
  <si>
    <t>833089250547</t>
  </si>
  <si>
    <t>11-0017355</t>
  </si>
  <si>
    <t>928-87-3196</t>
  </si>
  <si>
    <t>922-93-8057</t>
  </si>
  <si>
    <t>P06145351</t>
  </si>
  <si>
    <t>S18701368</t>
  </si>
  <si>
    <t>LITCHFIELD</t>
  </si>
  <si>
    <t>BRAGGS</t>
  </si>
  <si>
    <t>LITCHFIELD BRAGGS</t>
  </si>
  <si>
    <t>371 STEWART VALLEY RD</t>
  </si>
  <si>
    <t>304-399-2260</t>
  </si>
  <si>
    <t>LITCHFIELDBRAGGS@SPRINT.COM</t>
  </si>
  <si>
    <t>235-95-4228</t>
  </si>
  <si>
    <t>U606963</t>
  </si>
  <si>
    <t>493404101742</t>
  </si>
  <si>
    <t>26-4492790</t>
  </si>
  <si>
    <t>999-95-8614</t>
  </si>
  <si>
    <t>979-93-4597</t>
  </si>
  <si>
    <t>P75043954</t>
  </si>
  <si>
    <t>S44438822</t>
  </si>
  <si>
    <t>VANESSA BRAGGS</t>
  </si>
  <si>
    <t>PO BOX 9784</t>
  </si>
  <si>
    <t>NAUGATUCK</t>
  </si>
  <si>
    <t>304-400-5122</t>
  </si>
  <si>
    <t>VBRAGGS@LIVE.COM</t>
  </si>
  <si>
    <t>235-63-1416</t>
  </si>
  <si>
    <t>O650205</t>
  </si>
  <si>
    <t>965257124599</t>
  </si>
  <si>
    <t>64-2186227</t>
  </si>
  <si>
    <t>979-79-7208</t>
  </si>
  <si>
    <t>937-93-9039</t>
  </si>
  <si>
    <t>P51438857</t>
  </si>
  <si>
    <t>S06633622</t>
  </si>
  <si>
    <t>BRAGONJE</t>
  </si>
  <si>
    <t>PENNY BRAGONJE</t>
  </si>
  <si>
    <t>PO BOX 9286</t>
  </si>
  <si>
    <t>NEBO</t>
  </si>
  <si>
    <t>304-402-5212</t>
  </si>
  <si>
    <t>PENNY.BRAGONJE@YAHOO.COM</t>
  </si>
  <si>
    <t>236-95-0921</t>
  </si>
  <si>
    <t>Q843957</t>
  </si>
  <si>
    <t>6872310887</t>
  </si>
  <si>
    <t>35-6389969</t>
  </si>
  <si>
    <t>933-70-7564</t>
  </si>
  <si>
    <t>921-93-4396</t>
  </si>
  <si>
    <t>P63187258</t>
  </si>
  <si>
    <t>S24841021</t>
  </si>
  <si>
    <t>RICHARD BRAGONJE</t>
  </si>
  <si>
    <t>PO BOX 1257</t>
  </si>
  <si>
    <t>NELLIS</t>
  </si>
  <si>
    <t>304-403-3287</t>
  </si>
  <si>
    <t>RICHARDBRAGONJE@COMCAST.COM</t>
  </si>
  <si>
    <t>234-45-7912</t>
  </si>
  <si>
    <t>K297734</t>
  </si>
  <si>
    <t>949942554685</t>
  </si>
  <si>
    <t>51-0501879</t>
  </si>
  <si>
    <t>988-83-7395</t>
  </si>
  <si>
    <t>915-93-6151</t>
  </si>
  <si>
    <t>P42670124</t>
  </si>
  <si>
    <t>S39988703</t>
  </si>
  <si>
    <t>BRAGUNIER</t>
  </si>
  <si>
    <t>LESLIE BRAGUNIER</t>
  </si>
  <si>
    <t>15923 RIDGEVIEW NELLIS RD</t>
  </si>
  <si>
    <t>304-405-1934</t>
  </si>
  <si>
    <t>LESLIEBRAGUNIER@VERIZON.COM</t>
  </si>
  <si>
    <t>232-12-6512</t>
  </si>
  <si>
    <t>N564168</t>
  </si>
  <si>
    <t>34657991234</t>
  </si>
  <si>
    <t>96-5188272</t>
  </si>
  <si>
    <t>974-79-4555</t>
  </si>
  <si>
    <t>966-93-3975</t>
  </si>
  <si>
    <t>P16584465</t>
  </si>
  <si>
    <t>S32064311</t>
  </si>
  <si>
    <t>MICHEAL BRAGUNIER</t>
  </si>
  <si>
    <t>120 WALKER HOLLOW RD</t>
  </si>
  <si>
    <t>304-406-9096</t>
  </si>
  <si>
    <t>MICHEAL.BRAGUNIER771@GMAIL.COM</t>
  </si>
  <si>
    <t>236-47-5124</t>
  </si>
  <si>
    <t>A710879</t>
  </si>
  <si>
    <t>15668036932</t>
  </si>
  <si>
    <t>73-4038398</t>
  </si>
  <si>
    <t>997-76-0008</t>
  </si>
  <si>
    <t>981-93-2976</t>
  </si>
  <si>
    <t>P16731005</t>
  </si>
  <si>
    <t>S43691267</t>
  </si>
  <si>
    <t>BRAHAM</t>
  </si>
  <si>
    <t>CHARLES BRAHAM</t>
  </si>
  <si>
    <t>133 WALKER HOLLOW RD</t>
  </si>
  <si>
    <t>304-407-1179</t>
  </si>
  <si>
    <t>CHARLESBRAHAM@ATT.COM</t>
  </si>
  <si>
    <t>232-09-1690</t>
  </si>
  <si>
    <t>T864820</t>
  </si>
  <si>
    <t>61772612026</t>
  </si>
  <si>
    <t>35-1533428</t>
  </si>
  <si>
    <t>998-82-5523</t>
  </si>
  <si>
    <t>954-93-9830</t>
  </si>
  <si>
    <t>P07992598</t>
  </si>
  <si>
    <t>S16180203</t>
  </si>
  <si>
    <t>KRISTINA BRAHAM</t>
  </si>
  <si>
    <t>144 WALKER HOLLOW RD</t>
  </si>
  <si>
    <t>304-409-1095</t>
  </si>
  <si>
    <t>KRISTINA.BRAHAM247@GMAIL.COM</t>
  </si>
  <si>
    <t>234-41-3412</t>
  </si>
  <si>
    <t>F065209</t>
  </si>
  <si>
    <t>7072474811</t>
  </si>
  <si>
    <t>93-2460557</t>
  </si>
  <si>
    <t>999-94-4770</t>
  </si>
  <si>
    <t>940-93-3355</t>
  </si>
  <si>
    <t>P51978169</t>
  </si>
  <si>
    <t>S27720681</t>
  </si>
  <si>
    <t>BRAHLER</t>
  </si>
  <si>
    <t>CHARLES BRAHLER</t>
  </si>
  <si>
    <t>149 WALKER HOLLOW RD</t>
  </si>
  <si>
    <t>304-412-2236</t>
  </si>
  <si>
    <t>CHARLES-BRAHLER@COMMODORE64.COM</t>
  </si>
  <si>
    <t>232-58-5749</t>
  </si>
  <si>
    <t>L453426</t>
  </si>
  <si>
    <t>553457159999</t>
  </si>
  <si>
    <t>40-2216061</t>
  </si>
  <si>
    <t>999-94-6218</t>
  </si>
  <si>
    <t>909-93-8158</t>
  </si>
  <si>
    <t>P31357588</t>
  </si>
  <si>
    <t>S29797379</t>
  </si>
  <si>
    <t>BETTY BRAHM</t>
  </si>
  <si>
    <t>255 WALKER HOLLOW RD</t>
  </si>
  <si>
    <t>304-413-8015</t>
  </si>
  <si>
    <t>BETTY.BRAHM89@GMAIL.COM</t>
  </si>
  <si>
    <t>234-39-8624</t>
  </si>
  <si>
    <t>G860380</t>
  </si>
  <si>
    <t>9358734455</t>
  </si>
  <si>
    <t>43-2331817</t>
  </si>
  <si>
    <t>976-78-0303</t>
  </si>
  <si>
    <t>952-93-3795</t>
  </si>
  <si>
    <t>P02175372</t>
  </si>
  <si>
    <t>S84796900</t>
  </si>
  <si>
    <t>BOB BRAHMER</t>
  </si>
  <si>
    <t>PO BOX 3288</t>
  </si>
  <si>
    <t>NEMOURS</t>
  </si>
  <si>
    <t>304-414-7442</t>
  </si>
  <si>
    <t>BOB_BRAHMER@AOL.COM</t>
  </si>
  <si>
    <t>233-70-9608</t>
  </si>
  <si>
    <t>V965670</t>
  </si>
  <si>
    <t>5549162066</t>
  </si>
  <si>
    <t>59-2904210</t>
  </si>
  <si>
    <t>999-95-7801</t>
  </si>
  <si>
    <t>982-93-9929</t>
  </si>
  <si>
    <t>P17848125</t>
  </si>
  <si>
    <t>S92837811</t>
  </si>
  <si>
    <t>BRAIG</t>
  </si>
  <si>
    <t>CHRIS BRAIG</t>
  </si>
  <si>
    <t>21672 POCAHONTAS TRL</t>
  </si>
  <si>
    <t>NEOLA</t>
  </si>
  <si>
    <t>304-415-5742</t>
  </si>
  <si>
    <t>CHRISBRAIG@COMCAST.COM</t>
  </si>
  <si>
    <t>233-44-9634</t>
  </si>
  <si>
    <t>E969725</t>
  </si>
  <si>
    <t>352663018185</t>
  </si>
  <si>
    <t>26-9674967</t>
  </si>
  <si>
    <t>999-95-0880</t>
  </si>
  <si>
    <t>986-93-1129</t>
  </si>
  <si>
    <t>P39155023</t>
  </si>
  <si>
    <t>S84550340</t>
  </si>
  <si>
    <t>BRAILER</t>
  </si>
  <si>
    <t>KATHRYN BRAILER</t>
  </si>
  <si>
    <t>PO BOX 5246</t>
  </si>
  <si>
    <t>304-416-9261</t>
  </si>
  <si>
    <t>KATHRYNBRAILER@ATT.COM</t>
  </si>
  <si>
    <t>234-00-7841</t>
  </si>
  <si>
    <t>R073533</t>
  </si>
  <si>
    <t>21696826410</t>
  </si>
  <si>
    <t>26-1359536</t>
  </si>
  <si>
    <t>998-80-5606</t>
  </si>
  <si>
    <t>993-93-9671</t>
  </si>
  <si>
    <t>P59706527</t>
  </si>
  <si>
    <t>S52664966</t>
  </si>
  <si>
    <t>BRAILEY</t>
  </si>
  <si>
    <t>DON BRAILEY</t>
  </si>
  <si>
    <t>10540 CANVAS NETTIE RD</t>
  </si>
  <si>
    <t>304-417-8325</t>
  </si>
  <si>
    <t>DONBRAILEY@COMCAST.COM</t>
  </si>
  <si>
    <t>235-45-4116</t>
  </si>
  <si>
    <t>N659756</t>
  </si>
  <si>
    <t>1638202222</t>
  </si>
  <si>
    <t>70-1813433</t>
  </si>
  <si>
    <t>999-91-2951</t>
  </si>
  <si>
    <t>945-93-9642</t>
  </si>
  <si>
    <t>P01209180</t>
  </si>
  <si>
    <t>S26895788</t>
  </si>
  <si>
    <t>BRAIN</t>
  </si>
  <si>
    <t>MOLLY BRAIN</t>
  </si>
  <si>
    <t>10769 CANVAS NETTIE RD</t>
  </si>
  <si>
    <t>304-418-1729</t>
  </si>
  <si>
    <t>MOLLYBRAIN@SPRINT.COM</t>
  </si>
  <si>
    <t>232-94-1645</t>
  </si>
  <si>
    <t>A686869</t>
  </si>
  <si>
    <t>4888172028</t>
  </si>
  <si>
    <t>76-9317560</t>
  </si>
  <si>
    <t>971-71-8781</t>
  </si>
  <si>
    <t>933-93-6991</t>
  </si>
  <si>
    <t>P74802515</t>
  </si>
  <si>
    <t>S23657045</t>
  </si>
  <si>
    <t>SEAN BRAIN</t>
  </si>
  <si>
    <t>141 KYLE SUB DIVISION DR</t>
  </si>
  <si>
    <t>304-419-9108</t>
  </si>
  <si>
    <t>SEANBRAIN@SPECTRUM.COM</t>
  </si>
  <si>
    <t>235-46-5282</t>
  </si>
  <si>
    <t>P631117</t>
  </si>
  <si>
    <t>93124202855</t>
  </si>
  <si>
    <t>82-3326609</t>
  </si>
  <si>
    <t>999-97-6294</t>
  </si>
  <si>
    <t>903-93-3348</t>
  </si>
  <si>
    <t>P03961235</t>
  </si>
  <si>
    <t>S17242440</t>
  </si>
  <si>
    <t>BETH BRAINARD</t>
  </si>
  <si>
    <t>207 KYLE SUB DIVISION DR</t>
  </si>
  <si>
    <t>304-420-6076</t>
  </si>
  <si>
    <t>BETH.BRAINARD237@GMAIL.COM</t>
  </si>
  <si>
    <t>232-64-3329</t>
  </si>
  <si>
    <t>D905587</t>
  </si>
  <si>
    <t>1417447810</t>
  </si>
  <si>
    <t>72-8947115</t>
  </si>
  <si>
    <t>999-90-6283</t>
  </si>
  <si>
    <t>917-93-0597</t>
  </si>
  <si>
    <t>P81528762</t>
  </si>
  <si>
    <t>S42643014</t>
  </si>
  <si>
    <t>WILLIAM BRAINARD</t>
  </si>
  <si>
    <t>88 KYLE SUB DIVISION DR</t>
  </si>
  <si>
    <t>304-421-2231</t>
  </si>
  <si>
    <t>WBRAINARD@LIVE.COM</t>
  </si>
  <si>
    <t>232-88-4883</t>
  </si>
  <si>
    <t>N652491</t>
  </si>
  <si>
    <t>99950335656</t>
  </si>
  <si>
    <t>10-4983774</t>
  </si>
  <si>
    <t>919-83-0227</t>
  </si>
  <si>
    <t>983-93-3605</t>
  </si>
  <si>
    <t>P60516657</t>
  </si>
  <si>
    <t>S65474974</t>
  </si>
  <si>
    <t>BRAINE</t>
  </si>
  <si>
    <t>JOANNE BRAINE</t>
  </si>
  <si>
    <t>305 PERSINGER FORD RD</t>
  </si>
  <si>
    <t>304-422-9467</t>
  </si>
  <si>
    <t>JOANNE_BRAINE@AOL.COM</t>
  </si>
  <si>
    <t>233-10-5408</t>
  </si>
  <si>
    <t>D191667</t>
  </si>
  <si>
    <t>84090984566</t>
  </si>
  <si>
    <t>92-1000937</t>
  </si>
  <si>
    <t>999-90-5911</t>
  </si>
  <si>
    <t>919-93-7732</t>
  </si>
  <si>
    <t>P86989235</t>
  </si>
  <si>
    <t>S99041374</t>
  </si>
  <si>
    <t>ROBERT BRAINE</t>
  </si>
  <si>
    <t>PO BOX 9594</t>
  </si>
  <si>
    <t>NEW CREEK</t>
  </si>
  <si>
    <t>304-423-3427</t>
  </si>
  <si>
    <t>ROBERT_BRAINE@AOL.COM</t>
  </si>
  <si>
    <t>232-27-7184</t>
  </si>
  <si>
    <t>R716467</t>
  </si>
  <si>
    <t>429247003515</t>
  </si>
  <si>
    <t>20-1821784</t>
  </si>
  <si>
    <t>999-92-2350</t>
  </si>
  <si>
    <t>985-93-2034</t>
  </si>
  <si>
    <t>P18803495</t>
  </si>
  <si>
    <t>S47025558</t>
  </si>
  <si>
    <t>BRAISTED</t>
  </si>
  <si>
    <t>CHRISTY BRAISTED</t>
  </si>
  <si>
    <t>2452 TUCKER RIDGE RD</t>
  </si>
  <si>
    <t>304-424-2378</t>
  </si>
  <si>
    <t>CHRISTY-BRAISTED@COMMODORE64.COM</t>
  </si>
  <si>
    <t>233-14-9730</t>
  </si>
  <si>
    <t>B303835</t>
  </si>
  <si>
    <t>656440892985</t>
  </si>
  <si>
    <t>74-3752895</t>
  </si>
  <si>
    <t>999-98-9363</t>
  </si>
  <si>
    <t>900-93-6580</t>
  </si>
  <si>
    <t>P38747959</t>
  </si>
  <si>
    <t>S50048244</t>
  </si>
  <si>
    <t>MINNIE</t>
  </si>
  <si>
    <t>BRAITHWOOD</t>
  </si>
  <si>
    <t>MINNIE BRAITHWOOD</t>
  </si>
  <si>
    <t>52 ARROYO VILLAGE RD</t>
  </si>
  <si>
    <t>NEW CUMBERLAND</t>
  </si>
  <si>
    <t>304-428-1954</t>
  </si>
  <si>
    <t>MINNIEBRAITHWOOD@SPECTRUM.COM</t>
  </si>
  <si>
    <t>236-45-7093</t>
  </si>
  <si>
    <t>K801809</t>
  </si>
  <si>
    <t>70687919931</t>
  </si>
  <si>
    <t>46-8322086</t>
  </si>
  <si>
    <t>977-71-3905</t>
  </si>
  <si>
    <t>954-93-5258</t>
  </si>
  <si>
    <t>P33286974</t>
  </si>
  <si>
    <t>S62787565</t>
  </si>
  <si>
    <t>ROSANNE</t>
  </si>
  <si>
    <t>BRAKE</t>
  </si>
  <si>
    <t>ROSANNE BRAKE</t>
  </si>
  <si>
    <t>1290 HOLBERTS RUN RD</t>
  </si>
  <si>
    <t>304-435-3350</t>
  </si>
  <si>
    <t>ROSANNE.BRAKE774@GMAIL.COM</t>
  </si>
  <si>
    <t>236-83-7637</t>
  </si>
  <si>
    <t>Y878901</t>
  </si>
  <si>
    <t>674620754402</t>
  </si>
  <si>
    <t>18-5853756</t>
  </si>
  <si>
    <t>947-76-9791</t>
  </si>
  <si>
    <t>962-93-7295</t>
  </si>
  <si>
    <t>P68073749</t>
  </si>
  <si>
    <t>S52586245</t>
  </si>
  <si>
    <t>BRALEY</t>
  </si>
  <si>
    <t>DEE BRALEY</t>
  </si>
  <si>
    <t>294 NORTHGATE MANOR RD</t>
  </si>
  <si>
    <t>304-441-6579</t>
  </si>
  <si>
    <t>DEEBRALEY@SPECTRUM.COM</t>
  </si>
  <si>
    <t>236-49-9887</t>
  </si>
  <si>
    <t>Z285982</t>
  </si>
  <si>
    <t>22241069627</t>
  </si>
  <si>
    <t>98-9810404</t>
  </si>
  <si>
    <t>921-82-9549</t>
  </si>
  <si>
    <t>916-93-2953</t>
  </si>
  <si>
    <t>P84380254</t>
  </si>
  <si>
    <t>S72857924</t>
  </si>
  <si>
    <t>BRAMBIER</t>
  </si>
  <si>
    <t>MARK BRAMBIER</t>
  </si>
  <si>
    <t>163 VIRDEN HEIGHTS DR</t>
  </si>
  <si>
    <t>304-448-1186</t>
  </si>
  <si>
    <t>MARKBRAMBIER@COMCAST.COM</t>
  </si>
  <si>
    <t>233-06-9014</t>
  </si>
  <si>
    <t>G486916</t>
  </si>
  <si>
    <t>2869820982</t>
  </si>
  <si>
    <t>89-9040408</t>
  </si>
  <si>
    <t>907-72-0881</t>
  </si>
  <si>
    <t>902-93-2465</t>
  </si>
  <si>
    <t>P69508064</t>
  </si>
  <si>
    <t>S47903076</t>
  </si>
  <si>
    <t>BRAMER</t>
  </si>
  <si>
    <t>MARTHA BRAMER</t>
  </si>
  <si>
    <t>1100 CAMERON HOLLOW RD</t>
  </si>
  <si>
    <t>NEW CUMBERLND</t>
  </si>
  <si>
    <t>304-454-6986</t>
  </si>
  <si>
    <t>MARTHA.BRAMER928@GMAIL.COM</t>
  </si>
  <si>
    <t>236-21-7858</t>
  </si>
  <si>
    <t>I535868</t>
  </si>
  <si>
    <t>5877566380</t>
  </si>
  <si>
    <t>69-3170913</t>
  </si>
  <si>
    <t>946-86-4262</t>
  </si>
  <si>
    <t>983-93-9147</t>
  </si>
  <si>
    <t>P95009546</t>
  </si>
  <si>
    <t>S62432544</t>
  </si>
  <si>
    <t>BRAMLETT</t>
  </si>
  <si>
    <t>JOHN BRAMLETT</t>
  </si>
  <si>
    <t>373 HIDEAWAY ACRES RD</t>
  </si>
  <si>
    <t>304-460-8859</t>
  </si>
  <si>
    <t>JOHNBRAMLETT@VERIZON.COM</t>
  </si>
  <si>
    <t>236-12-4424</t>
  </si>
  <si>
    <t>N891537</t>
  </si>
  <si>
    <t>8468464762</t>
  </si>
  <si>
    <t>51-5265390</t>
  </si>
  <si>
    <t>979-71-5577</t>
  </si>
  <si>
    <t>913-93-7347</t>
  </si>
  <si>
    <t>P10334156</t>
  </si>
  <si>
    <t>S42315221</t>
  </si>
  <si>
    <t>BRANAM</t>
  </si>
  <si>
    <t>DOROTHY BRANAM</t>
  </si>
  <si>
    <t>454 MOUNT ROYAL BLVD</t>
  </si>
  <si>
    <t>304-466-2155</t>
  </si>
  <si>
    <t>DOROTHY_BRANAM@AOL.COM</t>
  </si>
  <si>
    <t>236-87-7009</t>
  </si>
  <si>
    <t>L762279</t>
  </si>
  <si>
    <t>4978850785</t>
  </si>
  <si>
    <t>58-8843433</t>
  </si>
  <si>
    <t>925-84-4049</t>
  </si>
  <si>
    <t>954-93-6748</t>
  </si>
  <si>
    <t>P42060865</t>
  </si>
  <si>
    <t>S01304989</t>
  </si>
  <si>
    <t>BRANCAZIO</t>
  </si>
  <si>
    <t>THOMAS BRANCAZIO</t>
  </si>
  <si>
    <t>1615 ROLLING ACRES RD</t>
  </si>
  <si>
    <t>304-472-3135</t>
  </si>
  <si>
    <t>THOMAS.BRANCAZIO207@GMAIL.COM</t>
  </si>
  <si>
    <t>232-05-4158</t>
  </si>
  <si>
    <t>P815295</t>
  </si>
  <si>
    <t>33263148880</t>
  </si>
  <si>
    <t>94-0195696</t>
  </si>
  <si>
    <t>999-98-8508</t>
  </si>
  <si>
    <t>951-93-7379</t>
  </si>
  <si>
    <t>P13884175</t>
  </si>
  <si>
    <t>S13638054</t>
  </si>
  <si>
    <t>ROSALEE</t>
  </si>
  <si>
    <t>ROSALEE BRANCHLAND</t>
  </si>
  <si>
    <t>PO BOX 2759</t>
  </si>
  <si>
    <t>NEW HAVEN</t>
  </si>
  <si>
    <t>304-476-5734</t>
  </si>
  <si>
    <t>ROSALEEBRANCHLAND@COMCAST.COM</t>
  </si>
  <si>
    <t>232-28-0223</t>
  </si>
  <si>
    <t>Z965259</t>
  </si>
  <si>
    <t>2899946549</t>
  </si>
  <si>
    <t>45-6916564</t>
  </si>
  <si>
    <t>999-97-3535</t>
  </si>
  <si>
    <t>997-93-1882</t>
  </si>
  <si>
    <t>P59898403</t>
  </si>
  <si>
    <t>S39763283</t>
  </si>
  <si>
    <t>DEBI</t>
  </si>
  <si>
    <t>BRANCIAROLI</t>
  </si>
  <si>
    <t>DEBI BRANCIAROLI</t>
  </si>
  <si>
    <t>PO BOX 4008</t>
  </si>
  <si>
    <t>NEW MANCHESTER</t>
  </si>
  <si>
    <t>304-477-2896</t>
  </si>
  <si>
    <t>DEBIBRANCIAROLI@SPRINT.COM</t>
  </si>
  <si>
    <t>235-69-1092</t>
  </si>
  <si>
    <t>G317532</t>
  </si>
  <si>
    <t>BAYER HERITAGE FCU</t>
  </si>
  <si>
    <t>3131511293</t>
  </si>
  <si>
    <t>77-4533603</t>
  </si>
  <si>
    <t>913-88-9806</t>
  </si>
  <si>
    <t>987-93-5036</t>
  </si>
  <si>
    <t>P16504648</t>
  </si>
  <si>
    <t>S06196127</t>
  </si>
  <si>
    <t>JOHNI</t>
  </si>
  <si>
    <t>BRAND</t>
  </si>
  <si>
    <t>JOHNI BRAND</t>
  </si>
  <si>
    <t>PO BOX 9903</t>
  </si>
  <si>
    <t>NEW MANCHESTR</t>
  </si>
  <si>
    <t>304-478-9181</t>
  </si>
  <si>
    <t>JOHNI.BRAND534@GMAIL.COM</t>
  </si>
  <si>
    <t>232-56-3374</t>
  </si>
  <si>
    <t>X455448</t>
  </si>
  <si>
    <t>NORTHERN HANCOCK BK</t>
  </si>
  <si>
    <t>153097191921</t>
  </si>
  <si>
    <t>94-0621153</t>
  </si>
  <si>
    <t>993-85-7470</t>
  </si>
  <si>
    <t>996-93-6345</t>
  </si>
  <si>
    <t>P99487222</t>
  </si>
  <si>
    <t>S92515267</t>
  </si>
  <si>
    <t>THOMAS BRAND</t>
  </si>
  <si>
    <t>PO BOX 7663</t>
  </si>
  <si>
    <t>NEW MARTINSVILLE</t>
  </si>
  <si>
    <t>304-479-3887</t>
  </si>
  <si>
    <t>TBRAND@LIVE.COM</t>
  </si>
  <si>
    <t>233-94-4070</t>
  </si>
  <si>
    <t>K548838</t>
  </si>
  <si>
    <t>51076159749</t>
  </si>
  <si>
    <t>32-9236158</t>
  </si>
  <si>
    <t>999-90-8190</t>
  </si>
  <si>
    <t>958-93-7783</t>
  </si>
  <si>
    <t>P92096545</t>
  </si>
  <si>
    <t>S40150248</t>
  </si>
  <si>
    <t>BRANDAU</t>
  </si>
  <si>
    <t>RICHARD BRANDAU</t>
  </si>
  <si>
    <t>1100 CHERRY BROOK DR</t>
  </si>
  <si>
    <t>304-480-8453</t>
  </si>
  <si>
    <t>RICHARDBRANDAU@ATT.COM</t>
  </si>
  <si>
    <t>235-97-5230</t>
  </si>
  <si>
    <t>E205282</t>
  </si>
  <si>
    <t>1967107756</t>
  </si>
  <si>
    <t>43-8724194</t>
  </si>
  <si>
    <t>937-86-7848</t>
  </si>
  <si>
    <t>951-93-1926</t>
  </si>
  <si>
    <t>P76930257</t>
  </si>
  <si>
    <t>S03666063</t>
  </si>
  <si>
    <t>STARLA</t>
  </si>
  <si>
    <t>STARLA BRANDAU</t>
  </si>
  <si>
    <t>1105 CHERRY BROOK DR</t>
  </si>
  <si>
    <t>304-481-1103</t>
  </si>
  <si>
    <t>STARLA.BRANDAU174@GMAIL.COM</t>
  </si>
  <si>
    <t>235-32-5127</t>
  </si>
  <si>
    <t>Y924799</t>
  </si>
  <si>
    <t>653513040989</t>
  </si>
  <si>
    <t>71-2197117</t>
  </si>
  <si>
    <t>999-90-1751</t>
  </si>
  <si>
    <t>946-93-9108</t>
  </si>
  <si>
    <t>P09866497</t>
  </si>
  <si>
    <t>S46222333</t>
  </si>
  <si>
    <t>BRANDEBERRY</t>
  </si>
  <si>
    <t>MARY BRANDEBERRY</t>
  </si>
  <si>
    <t>1110 N STATE ROUTE 2</t>
  </si>
  <si>
    <t>304-482-5704</t>
  </si>
  <si>
    <t>MARY-BRANDEBERRY@COMMODORE64.COM</t>
  </si>
  <si>
    <t>232-28-1650</t>
  </si>
  <si>
    <t>V809891</t>
  </si>
  <si>
    <t>43371479904</t>
  </si>
  <si>
    <t>77-6629208</t>
  </si>
  <si>
    <t>999-91-9103</t>
  </si>
  <si>
    <t>989-93-0511</t>
  </si>
  <si>
    <t>P71729872</t>
  </si>
  <si>
    <t>S78927140</t>
  </si>
  <si>
    <t>BRANDENBERG</t>
  </si>
  <si>
    <t>DELORES BRANDENBERG</t>
  </si>
  <si>
    <t>1250 N STATE ROUTE 2</t>
  </si>
  <si>
    <t>304-483-2762</t>
  </si>
  <si>
    <t>DBRANDENBERG@LIVE.COM</t>
  </si>
  <si>
    <t>236-31-2028</t>
  </si>
  <si>
    <t>G543103</t>
  </si>
  <si>
    <t>4927827949</t>
  </si>
  <si>
    <t>94-0018257</t>
  </si>
  <si>
    <t>938-72-6419</t>
  </si>
  <si>
    <t>954-93-9818</t>
  </si>
  <si>
    <t>P55781710</t>
  </si>
  <si>
    <t>S48883277</t>
  </si>
  <si>
    <t>MYRTLE BRANDENBERG</t>
  </si>
  <si>
    <t>1345 N STATE ROUTE 2</t>
  </si>
  <si>
    <t>304-484-3025</t>
  </si>
  <si>
    <t>MBRANDENBERG@LIVE.COM</t>
  </si>
  <si>
    <t>236-46-7304</t>
  </si>
  <si>
    <t>A076636</t>
  </si>
  <si>
    <t>229794934263</t>
  </si>
  <si>
    <t>94-4418690</t>
  </si>
  <si>
    <t>971-83-4053</t>
  </si>
  <si>
    <t>944-93-7604</t>
  </si>
  <si>
    <t>P17092004</t>
  </si>
  <si>
    <t>S79032654</t>
  </si>
  <si>
    <t>BRANDENBURG</t>
  </si>
  <si>
    <t>JEFFREY BRANDENBURG</t>
  </si>
  <si>
    <t>172 PADDOCK GREEN DR</t>
  </si>
  <si>
    <t>304-485-3964</t>
  </si>
  <si>
    <t>JEFFREYBRANDENBURG@SPECTRUM.COM</t>
  </si>
  <si>
    <t>232-62-2644</t>
  </si>
  <si>
    <t>L124705</t>
  </si>
  <si>
    <t>8253421447</t>
  </si>
  <si>
    <t>70-4547444</t>
  </si>
  <si>
    <t>999-92-0475</t>
  </si>
  <si>
    <t>904-93-2267</t>
  </si>
  <si>
    <t>P71125926</t>
  </si>
  <si>
    <t>S99752293</t>
  </si>
  <si>
    <t>BRANDENSTEIN</t>
  </si>
  <si>
    <t>JEFF BRANDENSTEIN</t>
  </si>
  <si>
    <t>204 PADDOCK GREEN DR</t>
  </si>
  <si>
    <t>304-486-8405</t>
  </si>
  <si>
    <t>JEFFBRANDENSTEIN@VERIZON.COM</t>
  </si>
  <si>
    <t>233-97-5869</t>
  </si>
  <si>
    <t>R724757</t>
  </si>
  <si>
    <t>61577951918</t>
  </si>
  <si>
    <t>91-6360986</t>
  </si>
  <si>
    <t>994-82-2023</t>
  </si>
  <si>
    <t>908-93-7013</t>
  </si>
  <si>
    <t>P53738727</t>
  </si>
  <si>
    <t>S51578172</t>
  </si>
  <si>
    <t>KATHRYN BRANDENSTEIN</t>
  </si>
  <si>
    <t>7 ROSS ST</t>
  </si>
  <si>
    <t>304-487-5183</t>
  </si>
  <si>
    <t>KATHRYNBRANDENSTEIN@ATT.COM</t>
  </si>
  <si>
    <t>234-28-7782</t>
  </si>
  <si>
    <t>J332178</t>
  </si>
  <si>
    <t>246567087214</t>
  </si>
  <si>
    <t>59-0037726</t>
  </si>
  <si>
    <t>929-87-8385</t>
  </si>
  <si>
    <t>926-93-1862</t>
  </si>
  <si>
    <t>P44394705</t>
  </si>
  <si>
    <t>S59975907</t>
  </si>
  <si>
    <t>BRANDER</t>
  </si>
  <si>
    <t>BARBARA BRANDER</t>
  </si>
  <si>
    <t>PO BOX 4921</t>
  </si>
  <si>
    <t>NEW MILTON</t>
  </si>
  <si>
    <t>304-488-8918</t>
  </si>
  <si>
    <t>BARBARA.BRANDER910@GMAIL.COM</t>
  </si>
  <si>
    <t>233-10-6596</t>
  </si>
  <si>
    <t>G416682</t>
  </si>
  <si>
    <t>253626395798</t>
  </si>
  <si>
    <t>62-9959808</t>
  </si>
  <si>
    <t>922-80-9696</t>
  </si>
  <si>
    <t>954-93-7534</t>
  </si>
  <si>
    <t>P87810415</t>
  </si>
  <si>
    <t>S35413187</t>
  </si>
  <si>
    <t>BRANDERBERRY</t>
  </si>
  <si>
    <t>TRACIE BRANDERBERRY</t>
  </si>
  <si>
    <t>1590 GROVE SUMMERS RD</t>
  </si>
  <si>
    <t>304-489-2380</t>
  </si>
  <si>
    <t>TRACIE-BRANDERBERRY@COMMODORE64.COM</t>
  </si>
  <si>
    <t>236-95-9592</t>
  </si>
  <si>
    <t>A396174</t>
  </si>
  <si>
    <t>71433005987</t>
  </si>
  <si>
    <t>55-9821208</t>
  </si>
  <si>
    <t>969-76-3615</t>
  </si>
  <si>
    <t>945-93-9056</t>
  </si>
  <si>
    <t>P43418036</t>
  </si>
  <si>
    <t>S43484566</t>
  </si>
  <si>
    <t>LOLY</t>
  </si>
  <si>
    <t>BRANDES</t>
  </si>
  <si>
    <t>LOLY BRANDES</t>
  </si>
  <si>
    <t>1981 GROVE SUMMERS RD</t>
  </si>
  <si>
    <t>304-491-7366</t>
  </si>
  <si>
    <t>LOLY_BRANDES@AOL.COM</t>
  </si>
  <si>
    <t>236-27-4767</t>
  </si>
  <si>
    <t>Y898454</t>
  </si>
  <si>
    <t>17026439755</t>
  </si>
  <si>
    <t>15-7211419</t>
  </si>
  <si>
    <t>966-79-0047</t>
  </si>
  <si>
    <t>904-93-6552</t>
  </si>
  <si>
    <t>P17469824</t>
  </si>
  <si>
    <t>S50753759</t>
  </si>
  <si>
    <t>TIM BRANDES</t>
  </si>
  <si>
    <t>3108 MEATHOUSE FORK RD</t>
  </si>
  <si>
    <t>304-492-8163</t>
  </si>
  <si>
    <t>TIM-BRANDES@COMMODORE64.COM</t>
  </si>
  <si>
    <t>236-66-2917</t>
  </si>
  <si>
    <t>M531619</t>
  </si>
  <si>
    <t>5774554493</t>
  </si>
  <si>
    <t>17-4198327</t>
  </si>
  <si>
    <t>953-88-1579</t>
  </si>
  <si>
    <t>946-93-6211</t>
  </si>
  <si>
    <t>P53416588</t>
  </si>
  <si>
    <t>S67429739</t>
  </si>
  <si>
    <t>BRANDFASS</t>
  </si>
  <si>
    <t>RICHARD BRANDFASS</t>
  </si>
  <si>
    <t>PO BOX 915</t>
  </si>
  <si>
    <t>304-493-2880</t>
  </si>
  <si>
    <t>RICHARD-BRANDFASS@COMMODORE64.COM</t>
  </si>
  <si>
    <t>235-87-1458</t>
  </si>
  <si>
    <t>M130086</t>
  </si>
  <si>
    <t>8889757960</t>
  </si>
  <si>
    <t>61-9256992</t>
  </si>
  <si>
    <t>999-90-6368</t>
  </si>
  <si>
    <t>915-93-4805</t>
  </si>
  <si>
    <t>P54466428</t>
  </si>
  <si>
    <t>S03299629</t>
  </si>
  <si>
    <t>DEETTE</t>
  </si>
  <si>
    <t>BRANDHORST</t>
  </si>
  <si>
    <t>DEETTE BRANDHORST</t>
  </si>
  <si>
    <t>304-494-4287</t>
  </si>
  <si>
    <t>DEETTEBRANDHORST@SPECTRUM.COM</t>
  </si>
  <si>
    <t>234-13-9960</t>
  </si>
  <si>
    <t>J668120</t>
  </si>
  <si>
    <t>9912033654</t>
  </si>
  <si>
    <t>65-7001247</t>
  </si>
  <si>
    <t>901-77-3779</t>
  </si>
  <si>
    <t>950-93-4823</t>
  </si>
  <si>
    <t>P10568057</t>
  </si>
  <si>
    <t>S98157112</t>
  </si>
  <si>
    <t>MICHAEL BRANDHORST</t>
  </si>
  <si>
    <t>2063 CHESTNUT RIDGE HTS</t>
  </si>
  <si>
    <t>304-495-2773</t>
  </si>
  <si>
    <t>MICHAELBRANDHORST@ATT.COM</t>
  </si>
  <si>
    <t>236-11-5280</t>
  </si>
  <si>
    <t>M806033</t>
  </si>
  <si>
    <t>8846841058</t>
  </si>
  <si>
    <t>39-3069641</t>
  </si>
  <si>
    <t>999-92-7655</t>
  </si>
  <si>
    <t>917-93-6674</t>
  </si>
  <si>
    <t>P33394996</t>
  </si>
  <si>
    <t>S18357134</t>
  </si>
  <si>
    <t>TROY BRANDI</t>
  </si>
  <si>
    <t>3405 CHESTNUT RIDGE HTS</t>
  </si>
  <si>
    <t>304-496-1070</t>
  </si>
  <si>
    <t>TROY_BRANDI@AOL.COM</t>
  </si>
  <si>
    <t>235-60-1785</t>
  </si>
  <si>
    <t>H674171</t>
  </si>
  <si>
    <t>372115891679</t>
  </si>
  <si>
    <t>97-7087698</t>
  </si>
  <si>
    <t>933-73-6549</t>
  </si>
  <si>
    <t>954-93-7409</t>
  </si>
  <si>
    <t>P08684191</t>
  </si>
  <si>
    <t>S22106714</t>
  </si>
  <si>
    <t>BRANDIMART</t>
  </si>
  <si>
    <t>STEPHEN BRANDIMART</t>
  </si>
  <si>
    <t>2133 N MOUNTAINEER HWY</t>
  </si>
  <si>
    <t>304-497-9290</t>
  </si>
  <si>
    <t>SBRANDIMART@LIVE.COM</t>
  </si>
  <si>
    <t>233-27-0366</t>
  </si>
  <si>
    <t>V106020</t>
  </si>
  <si>
    <t>830395356823</t>
  </si>
  <si>
    <t>67-9610324</t>
  </si>
  <si>
    <t>999-92-6520</t>
  </si>
  <si>
    <t>932-93-8459</t>
  </si>
  <si>
    <t>P64025877</t>
  </si>
  <si>
    <t>S39482817</t>
  </si>
  <si>
    <t>BRANDIMARTE</t>
  </si>
  <si>
    <t>DAVID BRANDIMARTE</t>
  </si>
  <si>
    <t>2845 N MOUNTAINEER HWY</t>
  </si>
  <si>
    <t>304-498-2167</t>
  </si>
  <si>
    <t>DAVID.BRANDIMARTE@YAHOO.COM</t>
  </si>
  <si>
    <t>233-12-7663</t>
  </si>
  <si>
    <t>D858713</t>
  </si>
  <si>
    <t>196387445458</t>
  </si>
  <si>
    <t>30-5870378</t>
  </si>
  <si>
    <t>999-91-6587</t>
  </si>
  <si>
    <t>955-93-5514</t>
  </si>
  <si>
    <t>P85674857</t>
  </si>
  <si>
    <t>S74100187</t>
  </si>
  <si>
    <t>THOMAS BRANDIMARTE</t>
  </si>
  <si>
    <t>5577 N MOUNTAINEER HWY</t>
  </si>
  <si>
    <t>304-499-7503</t>
  </si>
  <si>
    <t>THOMASBRANDIMARTE@COMCAST.COM</t>
  </si>
  <si>
    <t>233-57-1236</t>
  </si>
  <si>
    <t>B372269</t>
  </si>
  <si>
    <t>686454420098</t>
  </si>
  <si>
    <t>46-0952582</t>
  </si>
  <si>
    <t>941-82-5276</t>
  </si>
  <si>
    <t>910-93-8411</t>
  </si>
  <si>
    <t>P76156803</t>
  </si>
  <si>
    <t>S10963227</t>
  </si>
  <si>
    <t>BRANDJES</t>
  </si>
  <si>
    <t>TAMMY BRANDJES</t>
  </si>
  <si>
    <t>6753 N MOUNTAINEER HWY</t>
  </si>
  <si>
    <t>304-501-5470</t>
  </si>
  <si>
    <t>TAMMYBRANDJES@SPRINT.COM</t>
  </si>
  <si>
    <t>235-33-7643</t>
  </si>
  <si>
    <t>R563289</t>
  </si>
  <si>
    <t>269892858530</t>
  </si>
  <si>
    <t>87-2623851</t>
  </si>
  <si>
    <t>934-71-5951</t>
  </si>
  <si>
    <t>949-93-9955</t>
  </si>
  <si>
    <t>P20647810</t>
  </si>
  <si>
    <t>S15810532</t>
  </si>
  <si>
    <t>SLADE</t>
  </si>
  <si>
    <t>BRANDLE</t>
  </si>
  <si>
    <t>SLADE BRANDLE</t>
  </si>
  <si>
    <t>2628 POSSUM HOLLOW RD</t>
  </si>
  <si>
    <t>304-502-9685</t>
  </si>
  <si>
    <t>SLADEBRANDLE@ATT.COM</t>
  </si>
  <si>
    <t>235-67-0584</t>
  </si>
  <si>
    <t>V512449</t>
  </si>
  <si>
    <t>688571482654</t>
  </si>
  <si>
    <t>73-2591322</t>
  </si>
  <si>
    <t>999-95-2423</t>
  </si>
  <si>
    <t>987-93-8902</t>
  </si>
  <si>
    <t>P87535066</t>
  </si>
  <si>
    <t>S95490529</t>
  </si>
  <si>
    <t>BRANDLI</t>
  </si>
  <si>
    <t>BILL BRANDLI</t>
  </si>
  <si>
    <t>PO BOX 8363</t>
  </si>
  <si>
    <t>NEWELL</t>
  </si>
  <si>
    <t>304-503-2069</t>
  </si>
  <si>
    <t>BILLBRANDLI@COMCAST.COM</t>
  </si>
  <si>
    <t>234-59-1829</t>
  </si>
  <si>
    <t>A760685</t>
  </si>
  <si>
    <t>8515019028</t>
  </si>
  <si>
    <t>12-1289929</t>
  </si>
  <si>
    <t>999-90-8407</t>
  </si>
  <si>
    <t>990-93-4229</t>
  </si>
  <si>
    <t>P59537798</t>
  </si>
  <si>
    <t>S69841633</t>
  </si>
  <si>
    <t>NAOMI BRANDLI</t>
  </si>
  <si>
    <t>31 1ST ST</t>
  </si>
  <si>
    <t>304-504-1702</t>
  </si>
  <si>
    <t>NAOMI.BRANDLI@YAHOO.COM</t>
  </si>
  <si>
    <t>236-25-7943</t>
  </si>
  <si>
    <t>Q434017</t>
  </si>
  <si>
    <t>657261030391</t>
  </si>
  <si>
    <t>43-9848148</t>
  </si>
  <si>
    <t>928-87-0537</t>
  </si>
  <si>
    <t>900-93-6236</t>
  </si>
  <si>
    <t>P31627488</t>
  </si>
  <si>
    <t>S60912500</t>
  </si>
  <si>
    <t>BRANDOLINO</t>
  </si>
  <si>
    <t>JACQUELINE BRANDOLINO</t>
  </si>
  <si>
    <t>2525 CONGO ARROYO RD</t>
  </si>
  <si>
    <t>304-506-6833</t>
  </si>
  <si>
    <t>JACQUELINE.BRANDOLINO@YAHOO.COM</t>
  </si>
  <si>
    <t>232-91-0062</t>
  </si>
  <si>
    <t>L004615</t>
  </si>
  <si>
    <t>97906056843</t>
  </si>
  <si>
    <t>76-2021080</t>
  </si>
  <si>
    <t>961-79-4608</t>
  </si>
  <si>
    <t>910-93-8606</t>
  </si>
  <si>
    <t>P38847609</t>
  </si>
  <si>
    <t>S66819268</t>
  </si>
  <si>
    <t>CHARLES BRANDON</t>
  </si>
  <si>
    <t>PO BOX 8759</t>
  </si>
  <si>
    <t>NEWHALL</t>
  </si>
  <si>
    <t>304-508-6221</t>
  </si>
  <si>
    <t>CHARLESBRANDON@SPRINT.COM</t>
  </si>
  <si>
    <t>236-87-2186</t>
  </si>
  <si>
    <t>G650840</t>
  </si>
  <si>
    <t>1521742809</t>
  </si>
  <si>
    <t>36-1551640</t>
  </si>
  <si>
    <t>909-73-8188</t>
  </si>
  <si>
    <t>935-93-6466</t>
  </si>
  <si>
    <t>P09297312</t>
  </si>
  <si>
    <t>S87527990</t>
  </si>
  <si>
    <t>MARCELLA BRANDON</t>
  </si>
  <si>
    <t>1046 BLOWN TIMBER RD</t>
  </si>
  <si>
    <t>304-509-3080</t>
  </si>
  <si>
    <t>MARCELLABRANDON@SPECTRUM.COM</t>
  </si>
  <si>
    <t>235-95-6334</t>
  </si>
  <si>
    <t>N331776</t>
  </si>
  <si>
    <t>3815403855</t>
  </si>
  <si>
    <t>27-2996814</t>
  </si>
  <si>
    <t>999-90-9033</t>
  </si>
  <si>
    <t>977-93-1667</t>
  </si>
  <si>
    <t>P24092179</t>
  </si>
  <si>
    <t>S01426728</t>
  </si>
  <si>
    <t>BRANDONSTEIN</t>
  </si>
  <si>
    <t>JEFF BRANDONSTEIN</t>
  </si>
  <si>
    <t>PO BOX 4077</t>
  </si>
  <si>
    <t>NEWTOWN</t>
  </si>
  <si>
    <t>304-512-9315</t>
  </si>
  <si>
    <t>JEFFBRANDONSTEIN@VERIZON.COM</t>
  </si>
  <si>
    <t>232-31-9366</t>
  </si>
  <si>
    <t>Z796682</t>
  </si>
  <si>
    <t>12915603450</t>
  </si>
  <si>
    <t>85-3662426</t>
  </si>
  <si>
    <t>932-87-6750</t>
  </si>
  <si>
    <t>913-93-2682</t>
  </si>
  <si>
    <t>P78207894</t>
  </si>
  <si>
    <t>S67963716</t>
  </si>
  <si>
    <t>BRANDSTETTER</t>
  </si>
  <si>
    <t>AARON BRANDSTETTER</t>
  </si>
  <si>
    <t>692 UPPER BIG RUN RD</t>
  </si>
  <si>
    <t>NICUT</t>
  </si>
  <si>
    <t>304-513-4550</t>
  </si>
  <si>
    <t>AARON.BRANDSTETTER128@GMAIL.COM</t>
  </si>
  <si>
    <t>236-34-2170</t>
  </si>
  <si>
    <t>F243388</t>
  </si>
  <si>
    <t>50141685568</t>
  </si>
  <si>
    <t>31-2913575</t>
  </si>
  <si>
    <t>910-93-5857</t>
  </si>
  <si>
    <t>P48394474</t>
  </si>
  <si>
    <t>S20521419</t>
  </si>
  <si>
    <t>BRANDT</t>
  </si>
  <si>
    <t>MELVIN BRANDT</t>
  </si>
  <si>
    <t>NIMITZ</t>
  </si>
  <si>
    <t>304-514-3896</t>
  </si>
  <si>
    <t>MBRANDT@LIVE.COM</t>
  </si>
  <si>
    <t>232-20-9528</t>
  </si>
  <si>
    <t>S072140</t>
  </si>
  <si>
    <t>71768643461</t>
  </si>
  <si>
    <t>92-6593684</t>
  </si>
  <si>
    <t>999-91-8701</t>
  </si>
  <si>
    <t>978-93-6220</t>
  </si>
  <si>
    <t>P27997721</t>
  </si>
  <si>
    <t>S44966247</t>
  </si>
  <si>
    <t>LINDA BRANDY</t>
  </si>
  <si>
    <t>PO BOX 8565</t>
  </si>
  <si>
    <t>NITRO</t>
  </si>
  <si>
    <t>304-515-5694</t>
  </si>
  <si>
    <t>LINDA_BRANDY@AOL.COM</t>
  </si>
  <si>
    <t>236-53-9274</t>
  </si>
  <si>
    <t>T347740</t>
  </si>
  <si>
    <t>67467239045</t>
  </si>
  <si>
    <t>32-1360421</t>
  </si>
  <si>
    <t>921-76-6829</t>
  </si>
  <si>
    <t>921-93-4228</t>
  </si>
  <si>
    <t>P27222716</t>
  </si>
  <si>
    <t>S22607433</t>
  </si>
  <si>
    <t>PAT BRANDY</t>
  </si>
  <si>
    <t>3 BANK ST</t>
  </si>
  <si>
    <t>304-516-7107</t>
  </si>
  <si>
    <t>PAT_BRANDY@AOL.COM</t>
  </si>
  <si>
    <t>235-95-3339</t>
  </si>
  <si>
    <t>K651679</t>
  </si>
  <si>
    <t>89770111179</t>
  </si>
  <si>
    <t>71-8207097</t>
  </si>
  <si>
    <t>999-92-5760</t>
  </si>
  <si>
    <t>944-93-3908</t>
  </si>
  <si>
    <t>P92827672</t>
  </si>
  <si>
    <t>S24904742</t>
  </si>
  <si>
    <t>BRANDYBERRY</t>
  </si>
  <si>
    <t>ELIZABETH BRANDYBERRY</t>
  </si>
  <si>
    <t>4 BANK ST</t>
  </si>
  <si>
    <t>304-517-3025</t>
  </si>
  <si>
    <t>ELIZABETH.BRANDYBERRY702@GMAIL.COM</t>
  </si>
  <si>
    <t>232-24-3305</t>
  </si>
  <si>
    <t>L501230</t>
  </si>
  <si>
    <t>8207130233</t>
  </si>
  <si>
    <t>12-0454536</t>
  </si>
  <si>
    <t>999-97-7450</t>
  </si>
  <si>
    <t>904-93-9017</t>
  </si>
  <si>
    <t>P42333155</t>
  </si>
  <si>
    <t>S14918439</t>
  </si>
  <si>
    <t>BRANER</t>
  </si>
  <si>
    <t>MICHAEL BRANER</t>
  </si>
  <si>
    <t>8 BANK ST</t>
  </si>
  <si>
    <t>304-518-6671</t>
  </si>
  <si>
    <t>MICHAELBRANER@SPRINT.COM</t>
  </si>
  <si>
    <t>236-19-8844</t>
  </si>
  <si>
    <t>S760393</t>
  </si>
  <si>
    <t>2839452342</t>
  </si>
  <si>
    <t>22-0757162</t>
  </si>
  <si>
    <t>999-90-7933</t>
  </si>
  <si>
    <t>923-93-2763</t>
  </si>
  <si>
    <t>P76377104</t>
  </si>
  <si>
    <t>S22406963</t>
  </si>
  <si>
    <t>SHERRY BRANER</t>
  </si>
  <si>
    <t>121 HULBERT HEIGHTS RD</t>
  </si>
  <si>
    <t>304-519-5906</t>
  </si>
  <si>
    <t>SHERRYBRANER@ATT.COM</t>
  </si>
  <si>
    <t>233-59-0538</t>
  </si>
  <si>
    <t>E551187</t>
  </si>
  <si>
    <t>453310518364</t>
  </si>
  <si>
    <t>82-9595985</t>
  </si>
  <si>
    <t>960-81-8469</t>
  </si>
  <si>
    <t>945-93-2253</t>
  </si>
  <si>
    <t>P59209964</t>
  </si>
  <si>
    <t>S01520618</t>
  </si>
  <si>
    <t>BRANGHAM</t>
  </si>
  <si>
    <t>FAYE BRANGHAM</t>
  </si>
  <si>
    <t>143 HULBERT HEIGHTS RD</t>
  </si>
  <si>
    <t>304-520-4559</t>
  </si>
  <si>
    <t>FAYEBRANGHAM@SPECTRUM.COM</t>
  </si>
  <si>
    <t>233-29-6700</t>
  </si>
  <si>
    <t>L156753</t>
  </si>
  <si>
    <t>7997165298</t>
  </si>
  <si>
    <t>42-8772652</t>
  </si>
  <si>
    <t>966-85-0293</t>
  </si>
  <si>
    <t>954-93-8398</t>
  </si>
  <si>
    <t>P78967954</t>
  </si>
  <si>
    <t>S23054475</t>
  </si>
  <si>
    <t>BETTIE</t>
  </si>
  <si>
    <t>BRANHAM</t>
  </si>
  <si>
    <t>BETTIE BRANHAM</t>
  </si>
  <si>
    <t>80 HULBERT HEIGHTS RD</t>
  </si>
  <si>
    <t>304-521-8904</t>
  </si>
  <si>
    <t>BETTIEBRANHAM@ATT.COM</t>
  </si>
  <si>
    <t>234-78-6615</t>
  </si>
  <si>
    <t>B151172</t>
  </si>
  <si>
    <t>105623837416</t>
  </si>
  <si>
    <t>89-3160335</t>
  </si>
  <si>
    <t>967-85-6506</t>
  </si>
  <si>
    <t>904-93-5519</t>
  </si>
  <si>
    <t>P90146396</t>
  </si>
  <si>
    <t>S05006730</t>
  </si>
  <si>
    <t>TIMOTHY BRANHAM</t>
  </si>
  <si>
    <t>5 LAKE LN</t>
  </si>
  <si>
    <t>304-522-6828</t>
  </si>
  <si>
    <t>TIMOTHY_BRANHAM@AOL.COM</t>
  </si>
  <si>
    <t>236-27-8877</t>
  </si>
  <si>
    <t>G955352</t>
  </si>
  <si>
    <t>403197258277</t>
  </si>
  <si>
    <t>58-8671471</t>
  </si>
  <si>
    <t>999-99-3497</t>
  </si>
  <si>
    <t>929-93-7377</t>
  </si>
  <si>
    <t>P15791787</t>
  </si>
  <si>
    <t>S97819058</t>
  </si>
  <si>
    <t>BRANICKY</t>
  </si>
  <si>
    <t>DAVE BRANICKY</t>
  </si>
  <si>
    <t>NORMANTOWN</t>
  </si>
  <si>
    <t>304-523-4547</t>
  </si>
  <si>
    <t>DAVE.BRANICKY973@GMAIL.COM</t>
  </si>
  <si>
    <t>235-83-8144</t>
  </si>
  <si>
    <t>I124477</t>
  </si>
  <si>
    <t>6083080350</t>
  </si>
  <si>
    <t>37-2097125</t>
  </si>
  <si>
    <t>999-99-8160</t>
  </si>
  <si>
    <t>968-93-8146</t>
  </si>
  <si>
    <t>P94492084</t>
  </si>
  <si>
    <t>S32387786</t>
  </si>
  <si>
    <t>SHIRLEY BRANICKY</t>
  </si>
  <si>
    <t>4328 CHESTNUT LICK RD</t>
  </si>
  <si>
    <t>304-524-3794</t>
  </si>
  <si>
    <t>SHIRLEYBRANICKY@SPECTRUM.COM</t>
  </si>
  <si>
    <t>234-22-9971</t>
  </si>
  <si>
    <t>P625325</t>
  </si>
  <si>
    <t>564844719110</t>
  </si>
  <si>
    <t>26-1841583</t>
  </si>
  <si>
    <t>994-71-7669</t>
  </si>
  <si>
    <t>959-93-0313</t>
  </si>
  <si>
    <t>P24344210</t>
  </si>
  <si>
    <t>S78161083</t>
  </si>
  <si>
    <t>BRANIFF</t>
  </si>
  <si>
    <t>CHARLES BRANIFF</t>
  </si>
  <si>
    <t>136 UPPER GRASS RUN RD</t>
  </si>
  <si>
    <t>304-525-8224</t>
  </si>
  <si>
    <t>CHARLES.BRANIFF@YAHOO.COM</t>
  </si>
  <si>
    <t>234-75-8702</t>
  </si>
  <si>
    <t>U994596</t>
  </si>
  <si>
    <t>5350058378</t>
  </si>
  <si>
    <t>73-6880867</t>
  </si>
  <si>
    <t>999-91-5060</t>
  </si>
  <si>
    <t>969-93-7989</t>
  </si>
  <si>
    <t>P16599370</t>
  </si>
  <si>
    <t>S23632844</t>
  </si>
  <si>
    <t>MICHAEL BRANIFF</t>
  </si>
  <si>
    <t>200 UPPER GRASS RUN RD</t>
  </si>
  <si>
    <t>304-526-2356</t>
  </si>
  <si>
    <t>MBRANIFF@LIVE.COM</t>
  </si>
  <si>
    <t>234-74-0701</t>
  </si>
  <si>
    <t>Y616594</t>
  </si>
  <si>
    <t>3517609062</t>
  </si>
  <si>
    <t>35-4606592</t>
  </si>
  <si>
    <t>979-85-4342</t>
  </si>
  <si>
    <t>966-93-0265</t>
  </si>
  <si>
    <t>P69880574</t>
  </si>
  <si>
    <t>S07589092</t>
  </si>
  <si>
    <t>BRANIGAN</t>
  </si>
  <si>
    <t>DOROTHY BRANIGAN</t>
  </si>
  <si>
    <t>328 UPPER GRASS RUN RD</t>
  </si>
  <si>
    <t>304-527-8222</t>
  </si>
  <si>
    <t>DOROTHYBRANIGAN@VERIZON.COM</t>
  </si>
  <si>
    <t>234-24-7481</t>
  </si>
  <si>
    <t>V990433</t>
  </si>
  <si>
    <t>139003039218</t>
  </si>
  <si>
    <t>80-9364533</t>
  </si>
  <si>
    <t>999-92-7999</t>
  </si>
  <si>
    <t>934-93-8719</t>
  </si>
  <si>
    <t>P72892166</t>
  </si>
  <si>
    <t>S45580077</t>
  </si>
  <si>
    <t>BRANIM</t>
  </si>
  <si>
    <t>BRENDA BRANIM</t>
  </si>
  <si>
    <t>PO BOX 1581</t>
  </si>
  <si>
    <t>NORTH MATEWAN</t>
  </si>
  <si>
    <t>304-528-3876</t>
  </si>
  <si>
    <t>BRENDABRANIM@VERIZON.COM</t>
  </si>
  <si>
    <t>232-04-2672</t>
  </si>
  <si>
    <t>F729345</t>
  </si>
  <si>
    <t>885935573022</t>
  </si>
  <si>
    <t>29-5477922</t>
  </si>
  <si>
    <t>992-83-0471</t>
  </si>
  <si>
    <t>956-93-8632</t>
  </si>
  <si>
    <t>P97138632</t>
  </si>
  <si>
    <t>S60242383</t>
  </si>
  <si>
    <t>CHARLES BRANIM</t>
  </si>
  <si>
    <t>PO BOX 3189</t>
  </si>
  <si>
    <t>NORTH SPRING</t>
  </si>
  <si>
    <t>304-529-9029</t>
  </si>
  <si>
    <t>CHARLES-BRANIM@COMMODORE64.COM</t>
  </si>
  <si>
    <t>232-17-5125</t>
  </si>
  <si>
    <t>F648659</t>
  </si>
  <si>
    <t>7887037430</t>
  </si>
  <si>
    <t>50-5576624</t>
  </si>
  <si>
    <t>999-96-5333</t>
  </si>
  <si>
    <t>995-93-9023</t>
  </si>
  <si>
    <t>P96519919</t>
  </si>
  <si>
    <t>S36071334</t>
  </si>
  <si>
    <t>BRANLETT</t>
  </si>
  <si>
    <t>JOANN BRANLETT</t>
  </si>
  <si>
    <t>1339 NORTH SPRING RD</t>
  </si>
  <si>
    <t>304-530-1602</t>
  </si>
  <si>
    <t>JOANN.BRANLETT@YAHOO.COM</t>
  </si>
  <si>
    <t>233-59-9762</t>
  </si>
  <si>
    <t>M054774</t>
  </si>
  <si>
    <t>3123302719</t>
  </si>
  <si>
    <t>23-6719490</t>
  </si>
  <si>
    <t>999-98-9561</t>
  </si>
  <si>
    <t>931-93-4887</t>
  </si>
  <si>
    <t>P77520754</t>
  </si>
  <si>
    <t>S97254671</t>
  </si>
  <si>
    <t>BRANN</t>
  </si>
  <si>
    <t>MATTHEW BRANN</t>
  </si>
  <si>
    <t>PO BOX 7297</t>
  </si>
  <si>
    <t>NORTHFORK</t>
  </si>
  <si>
    <t>304-531-6657</t>
  </si>
  <si>
    <t>MATTHEW.BRANN295@GMAIL.COM</t>
  </si>
  <si>
    <t>236-33-9403</t>
  </si>
  <si>
    <t>T490208</t>
  </si>
  <si>
    <t>3339392735</t>
  </si>
  <si>
    <t>87-9132575</t>
  </si>
  <si>
    <t>996-87-5322</t>
  </si>
  <si>
    <t>900-93-4885</t>
  </si>
  <si>
    <t>P14610780</t>
  </si>
  <si>
    <t>S41881480</t>
  </si>
  <si>
    <t>BRANNAN</t>
  </si>
  <si>
    <t>DAMON BRANNAN</t>
  </si>
  <si>
    <t>PO BOX 5049</t>
  </si>
  <si>
    <t>304-532-2549</t>
  </si>
  <si>
    <t>DAMON.BRANNAN352@GMAIL.COM</t>
  </si>
  <si>
    <t>235-04-6834</t>
  </si>
  <si>
    <t>A020923</t>
  </si>
  <si>
    <t>15311423199</t>
  </si>
  <si>
    <t>43-3221187</t>
  </si>
  <si>
    <t>999-98-6869</t>
  </si>
  <si>
    <t>941-93-2588</t>
  </si>
  <si>
    <t>P97905049</t>
  </si>
  <si>
    <t>S89738122</t>
  </si>
  <si>
    <t>SHEILA BRANNAN</t>
  </si>
  <si>
    <t>118 COALTON PUMPKINTOWN RD</t>
  </si>
  <si>
    <t>304-533-3579</t>
  </si>
  <si>
    <t>SHEILABRANNAN@VERIZON.COM</t>
  </si>
  <si>
    <t>236-62-1550</t>
  </si>
  <si>
    <t>C743437</t>
  </si>
  <si>
    <t>276983000848</t>
  </si>
  <si>
    <t>97-1308925</t>
  </si>
  <si>
    <t>984-85-1688</t>
  </si>
  <si>
    <t>991-93-3094</t>
  </si>
  <si>
    <t>P83031950</t>
  </si>
  <si>
    <t>S57461127</t>
  </si>
  <si>
    <t>BRANNARE</t>
  </si>
  <si>
    <t>ELIZABETH BRANNARE</t>
  </si>
  <si>
    <t>551 COALTON PUMPKINTOWN RD</t>
  </si>
  <si>
    <t>304-534-8747</t>
  </si>
  <si>
    <t>ELIZABETH_BRANNARE@AOL.COM</t>
  </si>
  <si>
    <t>233-63-5702</t>
  </si>
  <si>
    <t>K714964</t>
  </si>
  <si>
    <t>5698658592</t>
  </si>
  <si>
    <t>43-7842460</t>
  </si>
  <si>
    <t>999-94-3547</t>
  </si>
  <si>
    <t>947-93-5759</t>
  </si>
  <si>
    <t>P09846794</t>
  </si>
  <si>
    <t>S32819135</t>
  </si>
  <si>
    <t>STEFAN BRANNARE</t>
  </si>
  <si>
    <t>707 COALTON PUMPKINTOWN RD</t>
  </si>
  <si>
    <t>304-535-5341</t>
  </si>
  <si>
    <t>STEFAN.BRANNARE@YAHOO.COM</t>
  </si>
  <si>
    <t>232-37-7132</t>
  </si>
  <si>
    <t>S555543</t>
  </si>
  <si>
    <t>5378026659</t>
  </si>
  <si>
    <t>61-9596786</t>
  </si>
  <si>
    <t>916-80-0234</t>
  </si>
  <si>
    <t>939-93-3896</t>
  </si>
  <si>
    <t>P07953471</t>
  </si>
  <si>
    <t>S01324242</t>
  </si>
  <si>
    <t>DAREN</t>
  </si>
  <si>
    <t>BRANNEN</t>
  </si>
  <si>
    <t>DAREN BRANNEN</t>
  </si>
  <si>
    <t>305 WEST VIRGINIA AVE</t>
  </si>
  <si>
    <t>NUTTER FORT</t>
  </si>
  <si>
    <t>304-536-8638</t>
  </si>
  <si>
    <t>DARENBRANNEN@SPRINT.COM</t>
  </si>
  <si>
    <t>235-28-9556</t>
  </si>
  <si>
    <t>T392962</t>
  </si>
  <si>
    <t>69061455774</t>
  </si>
  <si>
    <t>17-4759839</t>
  </si>
  <si>
    <t>999-91-9320</t>
  </si>
  <si>
    <t>917-93-5386</t>
  </si>
  <si>
    <t>P72019199</t>
  </si>
  <si>
    <t>S46344965</t>
  </si>
  <si>
    <t>BRANNOCK</t>
  </si>
  <si>
    <t>KATHRYN BRANNOCK</t>
  </si>
  <si>
    <t>1 BIRCHTREE APARTMENTS</t>
  </si>
  <si>
    <t>OAK HILL</t>
  </si>
  <si>
    <t>304-539-2480</t>
  </si>
  <si>
    <t>KATHRYNBRANNOCK@SPECTRUM.COM</t>
  </si>
  <si>
    <t>233-31-7403</t>
  </si>
  <si>
    <t>S868949</t>
  </si>
  <si>
    <t>1894571477</t>
  </si>
  <si>
    <t>37-3166102</t>
  </si>
  <si>
    <t>971-87-6530</t>
  </si>
  <si>
    <t>905-93-4556</t>
  </si>
  <si>
    <t>P85053649</t>
  </si>
  <si>
    <t>S87439246</t>
  </si>
  <si>
    <t>BRANSCOME</t>
  </si>
  <si>
    <t>ADAM BRANSCOME</t>
  </si>
  <si>
    <t>1102 COUNTRY CLUB RD</t>
  </si>
  <si>
    <t>304-545-2969</t>
  </si>
  <si>
    <t>ADAMBRANSCOME@SPRINT.COM</t>
  </si>
  <si>
    <t>233-42-3945</t>
  </si>
  <si>
    <t>G826811</t>
  </si>
  <si>
    <t>153625368876</t>
  </si>
  <si>
    <t>63-0778058</t>
  </si>
  <si>
    <t>999-92-8778</t>
  </si>
  <si>
    <t>903-93-0562</t>
  </si>
  <si>
    <t>P50246362</t>
  </si>
  <si>
    <t>S00673053</t>
  </si>
  <si>
    <t>GRETA</t>
  </si>
  <si>
    <t>BRANSON</t>
  </si>
  <si>
    <t>GRETA BRANSON</t>
  </si>
  <si>
    <t>99 EDGEWOOD HILLS RD</t>
  </si>
  <si>
    <t>304-551-2163</t>
  </si>
  <si>
    <t>GRETA.BRANSON687@GMAIL.COM</t>
  </si>
  <si>
    <t>235-93-3432</t>
  </si>
  <si>
    <t>I668924</t>
  </si>
  <si>
    <t>921754544191</t>
  </si>
  <si>
    <t>68-1591538</t>
  </si>
  <si>
    <t>999-97-9770</t>
  </si>
  <si>
    <t>985-93-1330</t>
  </si>
  <si>
    <t>P88790491</t>
  </si>
  <si>
    <t>S55002678</t>
  </si>
  <si>
    <t>BRANTLEYCOLLIV</t>
  </si>
  <si>
    <t>LILA BRANTLEYCOLLIV</t>
  </si>
  <si>
    <t>197 INDUSTRIAL PARK RD</t>
  </si>
  <si>
    <t>304-557-6618</t>
  </si>
  <si>
    <t>LILA-BRANTLEYCOLLIV@COMMODORE64.COM</t>
  </si>
  <si>
    <t>235-83-7665</t>
  </si>
  <si>
    <t>K101150</t>
  </si>
  <si>
    <t>77713192831</t>
  </si>
  <si>
    <t>56-0049621</t>
  </si>
  <si>
    <t>921-75-8769</t>
  </si>
  <si>
    <t>949-93-4099</t>
  </si>
  <si>
    <t>P03765119</t>
  </si>
  <si>
    <t>S36036658</t>
  </si>
  <si>
    <t>BRANUM</t>
  </si>
  <si>
    <t>CHRIS BRANUM</t>
  </si>
  <si>
    <t>85 MOUNTAIN VIEW ESTS</t>
  </si>
  <si>
    <t>304-563-4366</t>
  </si>
  <si>
    <t>CHRISBRANUM@COMCAST.COM</t>
  </si>
  <si>
    <t>235-48-0637</t>
  </si>
  <si>
    <t>W282943</t>
  </si>
  <si>
    <t>4236578736</t>
  </si>
  <si>
    <t>36-5265278</t>
  </si>
  <si>
    <t>994-71-6534</t>
  </si>
  <si>
    <t>964-93-2461</t>
  </si>
  <si>
    <t>P14573358</t>
  </si>
  <si>
    <t>S15859928</t>
  </si>
  <si>
    <t>AUTUMN</t>
  </si>
  <si>
    <t>AUTUMN BRASHER</t>
  </si>
  <si>
    <t>50 RED STAR SHORT CUT RD</t>
  </si>
  <si>
    <t>304-569-6342</t>
  </si>
  <si>
    <t>AUTUMNBRASHER@VERIZON.COM</t>
  </si>
  <si>
    <t>235-96-6502</t>
  </si>
  <si>
    <t>D601270</t>
  </si>
  <si>
    <t>74429246578</t>
  </si>
  <si>
    <t>80-2139942</t>
  </si>
  <si>
    <t>980-87-1150</t>
  </si>
  <si>
    <t>939-93-7738</t>
  </si>
  <si>
    <t>P34209570</t>
  </si>
  <si>
    <t>S56016286</t>
  </si>
  <si>
    <t>BRASSELLE</t>
  </si>
  <si>
    <t>TOM BRASSELLE</t>
  </si>
  <si>
    <t>1906 WESTMORELAND DR</t>
  </si>
  <si>
    <t>304-575-8217</t>
  </si>
  <si>
    <t>TOMBRASSELLE@SPRINT.COM</t>
  </si>
  <si>
    <t>234-04-1431</t>
  </si>
  <si>
    <t>T121691</t>
  </si>
  <si>
    <t>4753942395</t>
  </si>
  <si>
    <t>94-3782623</t>
  </si>
  <si>
    <t>999-98-8441</t>
  </si>
  <si>
    <t>964-93-4603</t>
  </si>
  <si>
    <t>P63310870</t>
  </si>
  <si>
    <t>S37684887</t>
  </si>
  <si>
    <t>BRASSFIELD</t>
  </si>
  <si>
    <t>ROBERT BRASSFIELD</t>
  </si>
  <si>
    <t>PO BOX 938</t>
  </si>
  <si>
    <t>OCEANA</t>
  </si>
  <si>
    <t>304-579-6549</t>
  </si>
  <si>
    <t>ROBERTBRASSFIELD@SPRINT.COM</t>
  </si>
  <si>
    <t>236-01-2047</t>
  </si>
  <si>
    <t>X160157</t>
  </si>
  <si>
    <t>6281467297</t>
  </si>
  <si>
    <t>39-5524420</t>
  </si>
  <si>
    <t>999-92-8504</t>
  </si>
  <si>
    <t>962-93-4212</t>
  </si>
  <si>
    <t>P48308993</t>
  </si>
  <si>
    <t>S96924798</t>
  </si>
  <si>
    <t>BRASSIEUR</t>
  </si>
  <si>
    <t>DERRICK BRASSIEUR</t>
  </si>
  <si>
    <t>62 LOWER OAK GROVE LN</t>
  </si>
  <si>
    <t>304-580-7651</t>
  </si>
  <si>
    <t>DERRICK-BRASSIEUR@COMMODORE64.COM</t>
  </si>
  <si>
    <t>235-99-9726</t>
  </si>
  <si>
    <t>E998052</t>
  </si>
  <si>
    <t>948728099555</t>
  </si>
  <si>
    <t>89-6771374</t>
  </si>
  <si>
    <t>913-85-0562</t>
  </si>
  <si>
    <t>954-93-8943</t>
  </si>
  <si>
    <t>P34716377</t>
  </si>
  <si>
    <t>S40663899</t>
  </si>
  <si>
    <t>LYNDEE</t>
  </si>
  <si>
    <t>LYNDEE BRASSIEUR</t>
  </si>
  <si>
    <t>PO BOX 7720</t>
  </si>
  <si>
    <t>ODD</t>
  </si>
  <si>
    <t>304-581-8929</t>
  </si>
  <si>
    <t>LYNDEE_BRASSIEUR@AOL.COM</t>
  </si>
  <si>
    <t>236-14-2576</t>
  </si>
  <si>
    <t>M467466</t>
  </si>
  <si>
    <t>86008448494</t>
  </si>
  <si>
    <t>31-8636276</t>
  </si>
  <si>
    <t>999-94-6001</t>
  </si>
  <si>
    <t>992-93-2512</t>
  </si>
  <si>
    <t>P16538702</t>
  </si>
  <si>
    <t>S73671229</t>
  </si>
  <si>
    <t>BRASUK</t>
  </si>
  <si>
    <t>JOHN BRASUK</t>
  </si>
  <si>
    <t>136 FLAT TOP EGERIA RD</t>
  </si>
  <si>
    <t>304-582-5719</t>
  </si>
  <si>
    <t>JOHNBRASUK@ATT.COM</t>
  </si>
  <si>
    <t>233-17-0080</t>
  </si>
  <si>
    <t>P238988</t>
  </si>
  <si>
    <t>443460251047</t>
  </si>
  <si>
    <t>23-7885921</t>
  </si>
  <si>
    <t>999-99-5111</t>
  </si>
  <si>
    <t>931-93-9753</t>
  </si>
  <si>
    <t>P53050502</t>
  </si>
  <si>
    <t>S58531450</t>
  </si>
  <si>
    <t>DALENA</t>
  </si>
  <si>
    <t>BRASWELL</t>
  </si>
  <si>
    <t>DALENA BRASWELL</t>
  </si>
  <si>
    <t>114 SPRING BRANCH RD</t>
  </si>
  <si>
    <t>304-583-8335</t>
  </si>
  <si>
    <t>DALENABRASWELL@SPECTRUM.COM</t>
  </si>
  <si>
    <t>235-94-6196</t>
  </si>
  <si>
    <t>F594390</t>
  </si>
  <si>
    <t>764079977496</t>
  </si>
  <si>
    <t>33-5332450</t>
  </si>
  <si>
    <t>900-83-7414</t>
  </si>
  <si>
    <t>P89637319</t>
  </si>
  <si>
    <t>S82771471</t>
  </si>
  <si>
    <t>JAMES BRASWELL</t>
  </si>
  <si>
    <t>PO BOX 8403</t>
  </si>
  <si>
    <t>OHLEY</t>
  </si>
  <si>
    <t>304-584-3567</t>
  </si>
  <si>
    <t>JAMESBRASWELL@COMCAST.COM</t>
  </si>
  <si>
    <t>236-44-8203</t>
  </si>
  <si>
    <t>K777659</t>
  </si>
  <si>
    <t>8257985815</t>
  </si>
  <si>
    <t>43-7918370</t>
  </si>
  <si>
    <t>945-75-7400</t>
  </si>
  <si>
    <t>940-93-7678</t>
  </si>
  <si>
    <t>P10108289</t>
  </si>
  <si>
    <t>S79349557</t>
  </si>
  <si>
    <t>BRATCHER</t>
  </si>
  <si>
    <t>CHERYL BRATCHER</t>
  </si>
  <si>
    <t>PO BOX 132</t>
  </si>
  <si>
    <t>OLD FIELDS</t>
  </si>
  <si>
    <t>304-585-1114</t>
  </si>
  <si>
    <t>CBRATCHER@LIVE.COM</t>
  </si>
  <si>
    <t>232-24-3429</t>
  </si>
  <si>
    <t>V946760</t>
  </si>
  <si>
    <t>7684101023</t>
  </si>
  <si>
    <t>16-7515544</t>
  </si>
  <si>
    <t>999-94-8165</t>
  </si>
  <si>
    <t>973-93-4916</t>
  </si>
  <si>
    <t>P45888219</t>
  </si>
  <si>
    <t>S22662774</t>
  </si>
  <si>
    <t>JACOB BRATCHER</t>
  </si>
  <si>
    <t>1400 DOT AND SCOTTS LN</t>
  </si>
  <si>
    <t>304-586-8125</t>
  </si>
  <si>
    <t>JACOBBRATCHER@COMCAST.COM</t>
  </si>
  <si>
    <t>236-04-7554</t>
  </si>
  <si>
    <t>H860450</t>
  </si>
  <si>
    <t>69412364785</t>
  </si>
  <si>
    <t>55-1347110</t>
  </si>
  <si>
    <t>940-93-4515</t>
  </si>
  <si>
    <t>P69187490</t>
  </si>
  <si>
    <t>S67513213</t>
  </si>
  <si>
    <t>BRATCHET</t>
  </si>
  <si>
    <t>JOYCE BRATCHET</t>
  </si>
  <si>
    <t>750 DOT AND SCOTTS LN</t>
  </si>
  <si>
    <t>304-587-9948</t>
  </si>
  <si>
    <t>JOYCE-BRATCHET@COMMODORE64.COM</t>
  </si>
  <si>
    <t>232-59-1475</t>
  </si>
  <si>
    <t>F759352</t>
  </si>
  <si>
    <t>849409724456</t>
  </si>
  <si>
    <t>26-2978096</t>
  </si>
  <si>
    <t>999-90-0751</t>
  </si>
  <si>
    <t>937-93-0238</t>
  </si>
  <si>
    <t>P54163711</t>
  </si>
  <si>
    <t>S66911596</t>
  </si>
  <si>
    <t>CORAL</t>
  </si>
  <si>
    <t>CORAL BRATHWAITE</t>
  </si>
  <si>
    <t>236 ROLLING ACRES DR</t>
  </si>
  <si>
    <t>304-588-8593</t>
  </si>
  <si>
    <t>CORAL.BRATHWAITE@YAHOO.COM</t>
  </si>
  <si>
    <t>233-85-9099</t>
  </si>
  <si>
    <t>O474937</t>
  </si>
  <si>
    <t>12373560146</t>
  </si>
  <si>
    <t>68-0813432</t>
  </si>
  <si>
    <t>975-84-9792</t>
  </si>
  <si>
    <t>978-93-4519</t>
  </si>
  <si>
    <t>P46157876</t>
  </si>
  <si>
    <t>S01496072</t>
  </si>
  <si>
    <t>BRATINA</t>
  </si>
  <si>
    <t>BARBARA BRATINA</t>
  </si>
  <si>
    <t>456 ROLLING ACRES DR</t>
  </si>
  <si>
    <t>304-589-7811</t>
  </si>
  <si>
    <t>BARBARABRATINA@ATT.COM</t>
  </si>
  <si>
    <t>234-08-6122</t>
  </si>
  <si>
    <t>Z096799</t>
  </si>
  <si>
    <t>151875597495</t>
  </si>
  <si>
    <t>53-0476754</t>
  </si>
  <si>
    <t>999-74-5312</t>
  </si>
  <si>
    <t>982-93-0752</t>
  </si>
  <si>
    <t>P69111634</t>
  </si>
  <si>
    <t>S75760909</t>
  </si>
  <si>
    <t>ILY</t>
  </si>
  <si>
    <t>ILY BRATINA</t>
  </si>
  <si>
    <t>10549 US HIGHWAY 220 N</t>
  </si>
  <si>
    <t>304-590-1452</t>
  </si>
  <si>
    <t>ILYBRATINA@COMCAST.COM</t>
  </si>
  <si>
    <t>235-43-0389</t>
  </si>
  <si>
    <t>H187137</t>
  </si>
  <si>
    <t>8565502592</t>
  </si>
  <si>
    <t>47-5849020</t>
  </si>
  <si>
    <t>962-80-8987</t>
  </si>
  <si>
    <t>964-93-8330</t>
  </si>
  <si>
    <t>P26216275</t>
  </si>
  <si>
    <t>S36505526</t>
  </si>
  <si>
    <t>BRATKE</t>
  </si>
  <si>
    <t>ROBERT BRATKE</t>
  </si>
  <si>
    <t>6436 US HIGHWAY 220 N</t>
  </si>
  <si>
    <t>304-591-3519</t>
  </si>
  <si>
    <t>ROBERT.BRATKE639@GMAIL.COM</t>
  </si>
  <si>
    <t>236-33-3827</t>
  </si>
  <si>
    <t>K628918</t>
  </si>
  <si>
    <t>196086881210</t>
  </si>
  <si>
    <t>53-8854715</t>
  </si>
  <si>
    <t>999-95-9348</t>
  </si>
  <si>
    <t>948-93-6635</t>
  </si>
  <si>
    <t>P89014110</t>
  </si>
  <si>
    <t>S55236684</t>
  </si>
  <si>
    <t>BRATSIS</t>
  </si>
  <si>
    <t>BARBARA BRATSIS</t>
  </si>
  <si>
    <t>PO BOX 2986</t>
  </si>
  <si>
    <t>304-592-7728</t>
  </si>
  <si>
    <t>BARBARABRATSIS@COMCAST.COM</t>
  </si>
  <si>
    <t>236-76-1147</t>
  </si>
  <si>
    <t>F153413</t>
  </si>
  <si>
    <t>88633480338</t>
  </si>
  <si>
    <t>77-8390112</t>
  </si>
  <si>
    <t>928-74-3845</t>
  </si>
  <si>
    <t>977-93-3417</t>
  </si>
  <si>
    <t>P84192801</t>
  </si>
  <si>
    <t>S05062884</t>
  </si>
  <si>
    <t>BRATT</t>
  </si>
  <si>
    <t>PATRICIA BRATT</t>
  </si>
  <si>
    <t>3408 BLUE SULPHUR GDNS</t>
  </si>
  <si>
    <t>ONA</t>
  </si>
  <si>
    <t>304-595-8389</t>
  </si>
  <si>
    <t>PATRICIABRATT@SPRINT.COM</t>
  </si>
  <si>
    <t>234-98-4268</t>
  </si>
  <si>
    <t>Q976994</t>
  </si>
  <si>
    <t>420945864956</t>
  </si>
  <si>
    <t>71-0292837</t>
  </si>
  <si>
    <t>917-72-5377</t>
  </si>
  <si>
    <t>961-93-4188</t>
  </si>
  <si>
    <t>P25817632</t>
  </si>
  <si>
    <t>S16225828</t>
  </si>
  <si>
    <t>BRAUD</t>
  </si>
  <si>
    <t>RICHARD BRAUD</t>
  </si>
  <si>
    <t>4167 BLUE SULPHUR RD</t>
  </si>
  <si>
    <t>304-601-1051</t>
  </si>
  <si>
    <t>RBRAUD@LIVE.COM</t>
  </si>
  <si>
    <t>234-58-4436</t>
  </si>
  <si>
    <t>G975414</t>
  </si>
  <si>
    <t>5577421431</t>
  </si>
  <si>
    <t>67-1743775</t>
  </si>
  <si>
    <t>967-76-2992</t>
  </si>
  <si>
    <t>925-93-4916</t>
  </si>
  <si>
    <t>P24784134</t>
  </si>
  <si>
    <t>S11192089</t>
  </si>
  <si>
    <t>JANET BRAUN</t>
  </si>
  <si>
    <t>6701 FRANCIS BRANCH RD</t>
  </si>
  <si>
    <t>304-612-6017</t>
  </si>
  <si>
    <t>JANETBRAUN@SPRINT.COM</t>
  </si>
  <si>
    <t>234-79-5796</t>
  </si>
  <si>
    <t>B424990</t>
  </si>
  <si>
    <t>27727415037</t>
  </si>
  <si>
    <t>30-0185287</t>
  </si>
  <si>
    <t>999-91-3388</t>
  </si>
  <si>
    <t>944-93-1596</t>
  </si>
  <si>
    <t>P44974123</t>
  </si>
  <si>
    <t>S36210859</t>
  </si>
  <si>
    <t>BRAUNSBERG</t>
  </si>
  <si>
    <t>JUDY BRAUNSBERG</t>
  </si>
  <si>
    <t>2494 JAMES RIVER TPKE</t>
  </si>
  <si>
    <t>304-618-3845</t>
  </si>
  <si>
    <t>JBRAUNSBERG@LIVE.COM</t>
  </si>
  <si>
    <t>232-75-6043</t>
  </si>
  <si>
    <t>B114671</t>
  </si>
  <si>
    <t>81170936937</t>
  </si>
  <si>
    <t>25-4848219</t>
  </si>
  <si>
    <t>905-81-1240</t>
  </si>
  <si>
    <t>937-93-2214</t>
  </si>
  <si>
    <t>P08901404</t>
  </si>
  <si>
    <t>S87328938</t>
  </si>
  <si>
    <t>BRAUTIGAN</t>
  </si>
  <si>
    <t>RICHARD BRAUTIGAN</t>
  </si>
  <si>
    <t>2562 OLD US ROUTE 60</t>
  </si>
  <si>
    <t>304-624-7602</t>
  </si>
  <si>
    <t>RICHARDBRAUTIGAN@VERIZON.COM</t>
  </si>
  <si>
    <t>235-33-6996</t>
  </si>
  <si>
    <t>F074537</t>
  </si>
  <si>
    <t>51140257215</t>
  </si>
  <si>
    <t>92-7221979</t>
  </si>
  <si>
    <t>979-87-2467</t>
  </si>
  <si>
    <t>917-93-8162</t>
  </si>
  <si>
    <t>P31984882</t>
  </si>
  <si>
    <t>S79688180</t>
  </si>
  <si>
    <t>BRAWLEY</t>
  </si>
  <si>
    <t>WARREN BRAWLEY</t>
  </si>
  <si>
    <t>PO BOX 2181</t>
  </si>
  <si>
    <t>ORGAS</t>
  </si>
  <si>
    <t>304-630-9582</t>
  </si>
  <si>
    <t>WARREN_BRAWLEY@AOL.COM</t>
  </si>
  <si>
    <t>235-02-4914</t>
  </si>
  <si>
    <t>U109535</t>
  </si>
  <si>
    <t>9398136089</t>
  </si>
  <si>
    <t>11-8922028</t>
  </si>
  <si>
    <t>999-92-5214</t>
  </si>
  <si>
    <t>961-93-3452</t>
  </si>
  <si>
    <t>P47579834</t>
  </si>
  <si>
    <t>S24013766</t>
  </si>
  <si>
    <t>BEATRICE</t>
  </si>
  <si>
    <t>BRAWNER</t>
  </si>
  <si>
    <t>BEATRICE BRAWNER</t>
  </si>
  <si>
    <t>PO BOX 5697</t>
  </si>
  <si>
    <t>ORLANDO</t>
  </si>
  <si>
    <t>304-632-8251</t>
  </si>
  <si>
    <t>BEATRICE.BRAWNER@YAHOO.COM</t>
  </si>
  <si>
    <t>236-44-3473</t>
  </si>
  <si>
    <t>Z834315</t>
  </si>
  <si>
    <t>9176860401</t>
  </si>
  <si>
    <t>54-0661866</t>
  </si>
  <si>
    <t>932-85-6007</t>
  </si>
  <si>
    <t>932-93-4723</t>
  </si>
  <si>
    <t>P48866647</t>
  </si>
  <si>
    <t>S78804149</t>
  </si>
  <si>
    <t>LINDA BRAWNER</t>
  </si>
  <si>
    <t>433 LEFT PINE RUN RD</t>
  </si>
  <si>
    <t>304-633-8660</t>
  </si>
  <si>
    <t>LINDABRAWNER@SPECTRUM.COM</t>
  </si>
  <si>
    <t>235-60-7695</t>
  </si>
  <si>
    <t>D185288</t>
  </si>
  <si>
    <t>37255239791</t>
  </si>
  <si>
    <t>43-0633900</t>
  </si>
  <si>
    <t>926-72-2773</t>
  </si>
  <si>
    <t>967-93-4755</t>
  </si>
  <si>
    <t>P20628853</t>
  </si>
  <si>
    <t>S48796201</t>
  </si>
  <si>
    <t>BRAXTON</t>
  </si>
  <si>
    <t>JAMES BRAXTON</t>
  </si>
  <si>
    <t>1044 MCCAULEY RUN RD</t>
  </si>
  <si>
    <t>304-634-2383</t>
  </si>
  <si>
    <t>JAMESBRAXTON@VERIZON.COM</t>
  </si>
  <si>
    <t>232-61-3429</t>
  </si>
  <si>
    <t>P132193</t>
  </si>
  <si>
    <t>5692144306</t>
  </si>
  <si>
    <t>39-3857944</t>
  </si>
  <si>
    <t>915-71-4606</t>
  </si>
  <si>
    <t>920-93-4619</t>
  </si>
  <si>
    <t>P58777409</t>
  </si>
  <si>
    <t>S90446970</t>
  </si>
  <si>
    <t>MARVA</t>
  </si>
  <si>
    <t>MARVA BRAXTON</t>
  </si>
  <si>
    <t>1179 MCCAULEY RUN RD</t>
  </si>
  <si>
    <t>304-635-2743</t>
  </si>
  <si>
    <t>MARVABRAXTON@ATT.COM</t>
  </si>
  <si>
    <t>233-31-4012</t>
  </si>
  <si>
    <t>A753054</t>
  </si>
  <si>
    <t>666660233953</t>
  </si>
  <si>
    <t>47-0499076</t>
  </si>
  <si>
    <t>911-76-3987</t>
  </si>
  <si>
    <t>976-93-2039</t>
  </si>
  <si>
    <t>P98966344</t>
  </si>
  <si>
    <t>S76475590</t>
  </si>
  <si>
    <t>BRAY</t>
  </si>
  <si>
    <t>BRENDA BRAY</t>
  </si>
  <si>
    <t>1301 MCCAULEY RUN RD</t>
  </si>
  <si>
    <t>304-636-9006</t>
  </si>
  <si>
    <t>BRENDABRAY@SPRINT.COM</t>
  </si>
  <si>
    <t>236-71-9146</t>
  </si>
  <si>
    <t>O266521</t>
  </si>
  <si>
    <t>806606968664</t>
  </si>
  <si>
    <t>35-4087832</t>
  </si>
  <si>
    <t>999-91-6532</t>
  </si>
  <si>
    <t>998-93-8002</t>
  </si>
  <si>
    <t>P17635940</t>
  </si>
  <si>
    <t>S30073358</t>
  </si>
  <si>
    <t>STEVEN BRAY</t>
  </si>
  <si>
    <t>1454 MCCAULEY RUN RD</t>
  </si>
  <si>
    <t>304-637-1771</t>
  </si>
  <si>
    <t>STEVENBRAY@ATT.COM</t>
  </si>
  <si>
    <t>236-62-3357</t>
  </si>
  <si>
    <t>O548401</t>
  </si>
  <si>
    <t>57531737845</t>
  </si>
  <si>
    <t>70-5754750</t>
  </si>
  <si>
    <t>904-73-7653</t>
  </si>
  <si>
    <t>943-93-8182</t>
  </si>
  <si>
    <t>P47286157</t>
  </si>
  <si>
    <t>S16379610</t>
  </si>
  <si>
    <t>BRAYACK</t>
  </si>
  <si>
    <t>COLLEEN BRAYACK</t>
  </si>
  <si>
    <t>PO BOX 8721</t>
  </si>
  <si>
    <t>ORMA</t>
  </si>
  <si>
    <t>304-638-8917</t>
  </si>
  <si>
    <t>COLLEENBRAYACK@SPRINT.COM</t>
  </si>
  <si>
    <t>232-10-0708</t>
  </si>
  <si>
    <t>G930858</t>
  </si>
  <si>
    <t>1837363123</t>
  </si>
  <si>
    <t>32-6904542</t>
  </si>
  <si>
    <t>999-95-3608</t>
  </si>
  <si>
    <t>904-93-9418</t>
  </si>
  <si>
    <t>P44815430</t>
  </si>
  <si>
    <t>S86745071</t>
  </si>
  <si>
    <t>BRAYEC</t>
  </si>
  <si>
    <t>DIXIE BRAYEC</t>
  </si>
  <si>
    <t>1399 LOWER BIG RUN RD</t>
  </si>
  <si>
    <t>304-639-9970</t>
  </si>
  <si>
    <t>DIXIE_BRAYEC@AOL.COM</t>
  </si>
  <si>
    <t>232-10-9339</t>
  </si>
  <si>
    <t>W066649</t>
  </si>
  <si>
    <t>528187441279</t>
  </si>
  <si>
    <t>82-8991241</t>
  </si>
  <si>
    <t>999-90-6838</t>
  </si>
  <si>
    <t>979-93-1334</t>
  </si>
  <si>
    <t>P45162762</t>
  </si>
  <si>
    <t>S60829498</t>
  </si>
  <si>
    <t>KENT BRAYEC</t>
  </si>
  <si>
    <t>PO BOX 8305</t>
  </si>
  <si>
    <t>OSAGE</t>
  </si>
  <si>
    <t>304-640-1210</t>
  </si>
  <si>
    <t>KENTBRAYEC@VERIZON.COM</t>
  </si>
  <si>
    <t>234-69-4675</t>
  </si>
  <si>
    <t>U099740</t>
  </si>
  <si>
    <t>76324927014</t>
  </si>
  <si>
    <t>80-8653537</t>
  </si>
  <si>
    <t>999-91-9314</t>
  </si>
  <si>
    <t>987-93-9134</t>
  </si>
  <si>
    <t>P29147009</t>
  </si>
  <si>
    <t>S17209795</t>
  </si>
  <si>
    <t>BRAYLOCK</t>
  </si>
  <si>
    <t>FLOYD BRAYLOCK</t>
  </si>
  <si>
    <t>PO BOX 5466</t>
  </si>
  <si>
    <t>OTTAWA</t>
  </si>
  <si>
    <t>304-641-8670</t>
  </si>
  <si>
    <t>FLOYDBRAYLOCK@SPRINT.COM</t>
  </si>
  <si>
    <t>234-25-2528</t>
  </si>
  <si>
    <t>O823511</t>
  </si>
  <si>
    <t>1061441957</t>
  </si>
  <si>
    <t>62-4402810</t>
  </si>
  <si>
    <t>906-78-4008</t>
  </si>
  <si>
    <t>918-93-3836</t>
  </si>
  <si>
    <t>P07274092</t>
  </si>
  <si>
    <t>S95445425</t>
  </si>
  <si>
    <t>BRAYMAN</t>
  </si>
  <si>
    <t>CODY BRAYMAN</t>
  </si>
  <si>
    <t>62 BLANTON MORRIS RD</t>
  </si>
  <si>
    <t>OVAPA</t>
  </si>
  <si>
    <t>304-642-9627</t>
  </si>
  <si>
    <t>CODY.BRAYMAN404@GMAIL.COM</t>
  </si>
  <si>
    <t>232-42-3969</t>
  </si>
  <si>
    <t>B307997</t>
  </si>
  <si>
    <t>70988965022</t>
  </si>
  <si>
    <t>86-9421509</t>
  </si>
  <si>
    <t>999-92-3879</t>
  </si>
  <si>
    <t>945-93-2736</t>
  </si>
  <si>
    <t>P24565605</t>
  </si>
  <si>
    <t>S83770711</t>
  </si>
  <si>
    <t>MAUREEN BRAYMAN</t>
  </si>
  <si>
    <t>2061 GRANNIES CREEK RD</t>
  </si>
  <si>
    <t>304-643-6112</t>
  </si>
  <si>
    <t>MAUREENBRAYMAN@VERIZON.COM</t>
  </si>
  <si>
    <t>234-66-4046</t>
  </si>
  <si>
    <t>J486542</t>
  </si>
  <si>
    <t>818357709484</t>
  </si>
  <si>
    <t>11-2552198</t>
  </si>
  <si>
    <t>972-85-9555</t>
  </si>
  <si>
    <t>968-93-4222</t>
  </si>
  <si>
    <t>P26943795</t>
  </si>
  <si>
    <t>S91342894</t>
  </si>
  <si>
    <t>BRAZAITIS</t>
  </si>
  <si>
    <t>MARK BRAZAITIS</t>
  </si>
  <si>
    <t>2142 GRANNIES CREEK RD</t>
  </si>
  <si>
    <t>304-644-8598</t>
  </si>
  <si>
    <t>MARKBRAZAITIS@COMCAST.COM</t>
  </si>
  <si>
    <t>235-17-1382</t>
  </si>
  <si>
    <t>B799826</t>
  </si>
  <si>
    <t>8141767636</t>
  </si>
  <si>
    <t>65-9691218</t>
  </si>
  <si>
    <t>999-92-9960</t>
  </si>
  <si>
    <t>948-93-5808</t>
  </si>
  <si>
    <t>P79600202</t>
  </si>
  <si>
    <t>S68017774</t>
  </si>
  <si>
    <t>BRAZEAU</t>
  </si>
  <si>
    <t>MEGAN BRAZEAU</t>
  </si>
  <si>
    <t>2270 GRANNIES CREEK RD</t>
  </si>
  <si>
    <t>304-645-9387</t>
  </si>
  <si>
    <t>MEGAN-BRAZEAU@COMMODORE64.COM</t>
  </si>
  <si>
    <t>236-67-5962</t>
  </si>
  <si>
    <t>B691708</t>
  </si>
  <si>
    <t>1209254410</t>
  </si>
  <si>
    <t>63-3965790</t>
  </si>
  <si>
    <t>914-81-9517</t>
  </si>
  <si>
    <t>919-93-2482</t>
  </si>
  <si>
    <t>P10498471</t>
  </si>
  <si>
    <t>S11809775</t>
  </si>
  <si>
    <t>BRAZEROL</t>
  </si>
  <si>
    <t>BEVERLY BRAZEROL</t>
  </si>
  <si>
    <t>2549 GRANNIES CREEK RD</t>
  </si>
  <si>
    <t>304-646-2573</t>
  </si>
  <si>
    <t>BBRAZEROL@LIVE.COM</t>
  </si>
  <si>
    <t>236-23-7259</t>
  </si>
  <si>
    <t>B647225</t>
  </si>
  <si>
    <t>6063642373</t>
  </si>
  <si>
    <t>88-2761090</t>
  </si>
  <si>
    <t>905-74-4218</t>
  </si>
  <si>
    <t>945-93-4309</t>
  </si>
  <si>
    <t>P05733290</t>
  </si>
  <si>
    <t>S79754484</t>
  </si>
  <si>
    <t>SARA BRAZEROL</t>
  </si>
  <si>
    <t>2768 SUMMERS FORK RD</t>
  </si>
  <si>
    <t>304-647-9954</t>
  </si>
  <si>
    <t>SARA.BRAZEROL@YAHOO.COM</t>
  </si>
  <si>
    <t>234-87-5543</t>
  </si>
  <si>
    <t>Q224263</t>
  </si>
  <si>
    <t>7911567224</t>
  </si>
  <si>
    <t>92-7783838</t>
  </si>
  <si>
    <t>968-81-0230</t>
  </si>
  <si>
    <t>984-93-6726</t>
  </si>
  <si>
    <t>P94251504</t>
  </si>
  <si>
    <t>S64840957</t>
  </si>
  <si>
    <t>BRAZZELL</t>
  </si>
  <si>
    <t>MICHAEL BRAZZELL</t>
  </si>
  <si>
    <t>4675 SUMMERS FORK RD</t>
  </si>
  <si>
    <t>304-648-5912</t>
  </si>
  <si>
    <t>MICHAEL_BRAZZELL@AOL.COM</t>
  </si>
  <si>
    <t>233-43-1788</t>
  </si>
  <si>
    <t>E661781</t>
  </si>
  <si>
    <t>5260456829</t>
  </si>
  <si>
    <t>59-9111828</t>
  </si>
  <si>
    <t>999-91-7904</t>
  </si>
  <si>
    <t>949-93-7658</t>
  </si>
  <si>
    <t>P41532358</t>
  </si>
  <si>
    <t>S24848815</t>
  </si>
  <si>
    <t>BRDLIK</t>
  </si>
  <si>
    <t>AMANDA BRDLIK</t>
  </si>
  <si>
    <t>PO BOX 621</t>
  </si>
  <si>
    <t>PADEN CITY</t>
  </si>
  <si>
    <t>304-649-2762</t>
  </si>
  <si>
    <t>AMANDABRDLIK@ATT.COM</t>
  </si>
  <si>
    <t>233-49-8994</t>
  </si>
  <si>
    <t>E550379</t>
  </si>
  <si>
    <t>83861248440</t>
  </si>
  <si>
    <t>73-3896595</t>
  </si>
  <si>
    <t>918-80-4271</t>
  </si>
  <si>
    <t>966-93-5388</t>
  </si>
  <si>
    <t>P14300341</t>
  </si>
  <si>
    <t>S42463649</t>
  </si>
  <si>
    <t>DEAN BRDLIK</t>
  </si>
  <si>
    <t>PO BOX 2119</t>
  </si>
  <si>
    <t>PAGE</t>
  </si>
  <si>
    <t>304-650-3049</t>
  </si>
  <si>
    <t>DEAN.BRDLIK486@GMAIL.COM</t>
  </si>
  <si>
    <t>233-31-1438</t>
  </si>
  <si>
    <t>R138314</t>
  </si>
  <si>
    <t>5280840333</t>
  </si>
  <si>
    <t>11-3072765</t>
  </si>
  <si>
    <t>999-92-5128</t>
  </si>
  <si>
    <t>962-93-9458</t>
  </si>
  <si>
    <t>P49025665</t>
  </si>
  <si>
    <t>S34672507</t>
  </si>
  <si>
    <t>BREACH</t>
  </si>
  <si>
    <t>CONSTANCE BREACH</t>
  </si>
  <si>
    <t>PO BOX 6112</t>
  </si>
  <si>
    <t>PAGETON</t>
  </si>
  <si>
    <t>304-651-3823</t>
  </si>
  <si>
    <t>CONSTANCEBREACH@COMCAST.COM</t>
  </si>
  <si>
    <t>232-53-0371</t>
  </si>
  <si>
    <t>J263912</t>
  </si>
  <si>
    <t>22457268672</t>
  </si>
  <si>
    <t>58-9047191</t>
  </si>
  <si>
    <t>983-80-4019</t>
  </si>
  <si>
    <t>946-93-3537</t>
  </si>
  <si>
    <t>P88776422</t>
  </si>
  <si>
    <t>S07836145</t>
  </si>
  <si>
    <t>JOHN BREACH</t>
  </si>
  <si>
    <t>PO BOX 542</t>
  </si>
  <si>
    <t>PALESTINE</t>
  </si>
  <si>
    <t>304-652-3006</t>
  </si>
  <si>
    <t>JOHN_BREACH@AOL.COM</t>
  </si>
  <si>
    <t>236-22-0719</t>
  </si>
  <si>
    <t>J425971</t>
  </si>
  <si>
    <t>174482221390</t>
  </si>
  <si>
    <t>62-3569804</t>
  </si>
  <si>
    <t>917-84-1045</t>
  </si>
  <si>
    <t>950-93-1046</t>
  </si>
  <si>
    <t>P78552322</t>
  </si>
  <si>
    <t>S17420311</t>
  </si>
  <si>
    <t>BREAKALL</t>
  </si>
  <si>
    <t>RONNIE BREAKALL</t>
  </si>
  <si>
    <t>9296 COURTNEY RIDGE RD</t>
  </si>
  <si>
    <t>304-653-9463</t>
  </si>
  <si>
    <t>RONNIEBREAKALL@COMCAST.COM</t>
  </si>
  <si>
    <t>236-73-0964</t>
  </si>
  <si>
    <t>D841805</t>
  </si>
  <si>
    <t>39178412738</t>
  </si>
  <si>
    <t>75-8436355</t>
  </si>
  <si>
    <t>993-71-1977</t>
  </si>
  <si>
    <t>981-93-8140</t>
  </si>
  <si>
    <t>P96792994</t>
  </si>
  <si>
    <t>S60227476</t>
  </si>
  <si>
    <t>WILLIAM BREAKALL</t>
  </si>
  <si>
    <t>221 DOTSON MEMORIAL RD</t>
  </si>
  <si>
    <t>304-654-9949</t>
  </si>
  <si>
    <t>WILLIAMBREAKALL@SPRINT.COM</t>
  </si>
  <si>
    <t>233-36-1656</t>
  </si>
  <si>
    <t>W106785</t>
  </si>
  <si>
    <t>930734447741</t>
  </si>
  <si>
    <t>27-4560306</t>
  </si>
  <si>
    <t>999-91-8626</t>
  </si>
  <si>
    <t>966-93-4990</t>
  </si>
  <si>
    <t>P75666865</t>
  </si>
  <si>
    <t>S08178020</t>
  </si>
  <si>
    <t>BREAKEY</t>
  </si>
  <si>
    <t>DAVID BREAKEY</t>
  </si>
  <si>
    <t>680 DOTSON MEMORIAL RD</t>
  </si>
  <si>
    <t>304-655-3293</t>
  </si>
  <si>
    <t>DAVIDBREAKEY@ATT.COM</t>
  </si>
  <si>
    <t>234-90-7028</t>
  </si>
  <si>
    <t>V444051</t>
  </si>
  <si>
    <t>89211417878</t>
  </si>
  <si>
    <t>77-0076413</t>
  </si>
  <si>
    <t>999-98-2021</t>
  </si>
  <si>
    <t>908-93-4352</t>
  </si>
  <si>
    <t>P19952237</t>
  </si>
  <si>
    <t>S82190660</t>
  </si>
  <si>
    <t>LINDA BREAKEY</t>
  </si>
  <si>
    <t>100 FALLING TIMBER RD</t>
  </si>
  <si>
    <t>304-656-5733</t>
  </si>
  <si>
    <t>LINDA_BREAKEY@AOL.COM</t>
  </si>
  <si>
    <t>234-90-2945</t>
  </si>
  <si>
    <t>Y204659</t>
  </si>
  <si>
    <t>39175851287</t>
  </si>
  <si>
    <t>75-1858811</t>
  </si>
  <si>
    <t>990-80-0077</t>
  </si>
  <si>
    <t>964-93-8848</t>
  </si>
  <si>
    <t>P93892527</t>
  </si>
  <si>
    <t>S08292284</t>
  </si>
  <si>
    <t>BREAUX</t>
  </si>
  <si>
    <t>STANLEY BREAUX</t>
  </si>
  <si>
    <t>1018 LITTLE LYNN CAMP RD</t>
  </si>
  <si>
    <t>304-657-2430</t>
  </si>
  <si>
    <t>STANLEYBREAUX@VERIZON.COM</t>
  </si>
  <si>
    <t>233-17-7396</t>
  </si>
  <si>
    <t>E221820</t>
  </si>
  <si>
    <t>79973237392</t>
  </si>
  <si>
    <t>22-6466935</t>
  </si>
  <si>
    <t>960-79-4722</t>
  </si>
  <si>
    <t>970-93-7226</t>
  </si>
  <si>
    <t>P70606179</t>
  </si>
  <si>
    <t>S99718904</t>
  </si>
  <si>
    <t>BREAZZANO</t>
  </si>
  <si>
    <t>JOHN BREAZZANO</t>
  </si>
  <si>
    <t>763 LITTLE LYNN CAMP RD</t>
  </si>
  <si>
    <t>304-658-2699</t>
  </si>
  <si>
    <t>JOHN.BREAZZANO949@GMAIL.COM</t>
  </si>
  <si>
    <t>235-47-3945</t>
  </si>
  <si>
    <t>G725250</t>
  </si>
  <si>
    <t>211367960919</t>
  </si>
  <si>
    <t>89-5003587</t>
  </si>
  <si>
    <t>999-90-7150</t>
  </si>
  <si>
    <t>936-93-0297</t>
  </si>
  <si>
    <t>P18221230</t>
  </si>
  <si>
    <t>S63036449</t>
  </si>
  <si>
    <t>VALERIE BREAZZANO</t>
  </si>
  <si>
    <t>PO BOX 2397</t>
  </si>
  <si>
    <t>PANTHER</t>
  </si>
  <si>
    <t>304-659-9471</t>
  </si>
  <si>
    <t>VALERIEBREAZZANO@ATT.COM</t>
  </si>
  <si>
    <t>233-56-5738</t>
  </si>
  <si>
    <t>N486333</t>
  </si>
  <si>
    <t>87866404368</t>
  </si>
  <si>
    <t>59-4462244</t>
  </si>
  <si>
    <t>999-92-9661</t>
  </si>
  <si>
    <t>970-93-9584</t>
  </si>
  <si>
    <t>P74510901</t>
  </si>
  <si>
    <t>S04581154</t>
  </si>
  <si>
    <t>BRECHBILL</t>
  </si>
  <si>
    <t>MICHAEL BRECHBILL</t>
  </si>
  <si>
    <t>782 PANTHER CREEK RD</t>
  </si>
  <si>
    <t>304-660-5796</t>
  </si>
  <si>
    <t>MICHAEL.BRECHBILL@YAHOO.COM</t>
  </si>
  <si>
    <t>233-79-3036</t>
  </si>
  <si>
    <t>L712925</t>
  </si>
  <si>
    <t>739166651976</t>
  </si>
  <si>
    <t>84-9710822</t>
  </si>
  <si>
    <t>999-90-7747</t>
  </si>
  <si>
    <t>918-93-1919</t>
  </si>
  <si>
    <t>P67039885</t>
  </si>
  <si>
    <t>S94757930</t>
  </si>
  <si>
    <t>BRECHT</t>
  </si>
  <si>
    <t>JACOB BRECHT</t>
  </si>
  <si>
    <t>789 PANTHER CREEK RD</t>
  </si>
  <si>
    <t>304-661-8768</t>
  </si>
  <si>
    <t>JACOB.BRECHT267@GMAIL.COM</t>
  </si>
  <si>
    <t>234-93-3320</t>
  </si>
  <si>
    <t>M147330</t>
  </si>
  <si>
    <t>45788105169</t>
  </si>
  <si>
    <t>74-4032349</t>
  </si>
  <si>
    <t>900-70-4185</t>
  </si>
  <si>
    <t>909-93-4601</t>
  </si>
  <si>
    <t>P21290258</t>
  </si>
  <si>
    <t>S87716631</t>
  </si>
  <si>
    <t>SHIRLEY BRECHT</t>
  </si>
  <si>
    <t>1757 SHORT POLE BRANCH RD</t>
  </si>
  <si>
    <t>304-662-8384</t>
  </si>
  <si>
    <t>SHIRLEY.BRECHT@YAHOO.COM</t>
  </si>
  <si>
    <t>234-31-6524</t>
  </si>
  <si>
    <t>G796994</t>
  </si>
  <si>
    <t>618241508197</t>
  </si>
  <si>
    <t>36-1493806</t>
  </si>
  <si>
    <t>999-98-5025</t>
  </si>
  <si>
    <t>987-93-3029</t>
  </si>
  <si>
    <t>P96286570</t>
  </si>
  <si>
    <t>S36999474</t>
  </si>
  <si>
    <t>BRECK</t>
  </si>
  <si>
    <t>STEVEN BRECK</t>
  </si>
  <si>
    <t>PO BOX 8277</t>
  </si>
  <si>
    <t>PARKERSBURG</t>
  </si>
  <si>
    <t>304-663-9066</t>
  </si>
  <si>
    <t>SBRECK@LIVE.COM</t>
  </si>
  <si>
    <t>233-24-5462</t>
  </si>
  <si>
    <t>N163292</t>
  </si>
  <si>
    <t>BUREAU OF THE PUBLIC DEBT</t>
  </si>
  <si>
    <t>48357455305</t>
  </si>
  <si>
    <t>10-8521433</t>
  </si>
  <si>
    <t>911-76-2965</t>
  </si>
  <si>
    <t>901-93-7895</t>
  </si>
  <si>
    <t>P01469664</t>
  </si>
  <si>
    <t>S82493839</t>
  </si>
  <si>
    <t>BREDEAUX</t>
  </si>
  <si>
    <t>JOHN BREDEAUX</t>
  </si>
  <si>
    <t>2447 BLENNERHASSETT HTS</t>
  </si>
  <si>
    <t>304-669-1481</t>
  </si>
  <si>
    <t>JOHN.BREDEAUX@YAHOO.COM</t>
  </si>
  <si>
    <t>232-40-4155</t>
  </si>
  <si>
    <t>K728860</t>
  </si>
  <si>
    <t>395981877600</t>
  </si>
  <si>
    <t>52-7927137</t>
  </si>
  <si>
    <t>946-83-5785</t>
  </si>
  <si>
    <t>926-93-8762</t>
  </si>
  <si>
    <t>P92014823</t>
  </si>
  <si>
    <t>S59963540</t>
  </si>
  <si>
    <t>BREEBACK</t>
  </si>
  <si>
    <t>LEONARD BREEBACK</t>
  </si>
  <si>
    <t>1810 DIVISION STREET EXT</t>
  </si>
  <si>
    <t>304-675-8053</t>
  </si>
  <si>
    <t>LEONARD_BREEBACK@AOL.COM</t>
  </si>
  <si>
    <t>232-87-8607</t>
  </si>
  <si>
    <t>R907570</t>
  </si>
  <si>
    <t>MOUNTAIN HERITAGE FEDERAL CU</t>
  </si>
  <si>
    <t>45376339387</t>
  </si>
  <si>
    <t>87-0045140</t>
  </si>
  <si>
    <t>999-91-7909</t>
  </si>
  <si>
    <t>985-93-0237</t>
  </si>
  <si>
    <t>P23685763</t>
  </si>
  <si>
    <t>S82241443</t>
  </si>
  <si>
    <t>BREED</t>
  </si>
  <si>
    <t>JOHN BREED</t>
  </si>
  <si>
    <t>301 FORT BOREMAN AVE</t>
  </si>
  <si>
    <t>304-682-4897</t>
  </si>
  <si>
    <t>JOHN.BREED581@GMAIL.COM</t>
  </si>
  <si>
    <t>233-32-8849</t>
  </si>
  <si>
    <t>X655742</t>
  </si>
  <si>
    <t>18765168693</t>
  </si>
  <si>
    <t>85-2436933</t>
  </si>
  <si>
    <t>977-71-8528</t>
  </si>
  <si>
    <t>975-93-6323</t>
  </si>
  <si>
    <t>P21884153</t>
  </si>
  <si>
    <t>S38627303</t>
  </si>
  <si>
    <t>BREEDY</t>
  </si>
  <si>
    <t>FERNANDO BREEDY</t>
  </si>
  <si>
    <t>133 JOHNSON CREEK RD</t>
  </si>
  <si>
    <t>304-688-8753</t>
  </si>
  <si>
    <t>FERNANDO.BREEDY@YAHOO.COM</t>
  </si>
  <si>
    <t>235-80-3236</t>
  </si>
  <si>
    <t>H084105</t>
  </si>
  <si>
    <t>9817209055</t>
  </si>
  <si>
    <t>71-4484070</t>
  </si>
  <si>
    <t>999-84-1458</t>
  </si>
  <si>
    <t>979-93-6253</t>
  </si>
  <si>
    <t>P51597783</t>
  </si>
  <si>
    <t>S06621801</t>
  </si>
  <si>
    <t>BREESE</t>
  </si>
  <si>
    <t>JEFFREY BREESE</t>
  </si>
  <si>
    <t>9 JOYCEVILLE TRAILER PARK</t>
  </si>
  <si>
    <t>304-694-6106</t>
  </si>
  <si>
    <t>JEFFREY.BREESE@YAHOO.COM</t>
  </si>
  <si>
    <t>234-25-6095</t>
  </si>
  <si>
    <t>X566398</t>
  </si>
  <si>
    <t>WEST VIRGINIA CENTRAL CREDIT UNION</t>
  </si>
  <si>
    <t>430404065360</t>
  </si>
  <si>
    <t>49-4946266</t>
  </si>
  <si>
    <t>999-90-9956</t>
  </si>
  <si>
    <t>914-93-5050</t>
  </si>
  <si>
    <t>P19690602</t>
  </si>
  <si>
    <t>S05421364</t>
  </si>
  <si>
    <t>BREGG</t>
  </si>
  <si>
    <t>MICHELLE BREGG</t>
  </si>
  <si>
    <t>3859 LOOMIS RIDGE RD</t>
  </si>
  <si>
    <t>304-702-5612</t>
  </si>
  <si>
    <t>MICHELLE-BREGG@COMMODORE64.COM</t>
  </si>
  <si>
    <t>236-91-5130</t>
  </si>
  <si>
    <t>O782428</t>
  </si>
  <si>
    <t>VOLUNTEER CORP CU</t>
  </si>
  <si>
    <t>6446115568</t>
  </si>
  <si>
    <t>57-1416680</t>
  </si>
  <si>
    <t>932-82-0099</t>
  </si>
  <si>
    <t>966-93-8866</t>
  </si>
  <si>
    <t>P57377667</t>
  </si>
  <si>
    <t>S56071748</t>
  </si>
  <si>
    <t>BREIGHNER</t>
  </si>
  <si>
    <t>LYDIA BREIGHNER</t>
  </si>
  <si>
    <t>50 LUBECK APARTMENT LN</t>
  </si>
  <si>
    <t>304-710-4507</t>
  </si>
  <si>
    <t>LYDIA_BREIGHNER@AOL.COM</t>
  </si>
  <si>
    <t>233-46-8308</t>
  </si>
  <si>
    <t>N017027</t>
  </si>
  <si>
    <t>ONE COMMUNITY FEDERAL CREDIT UNION</t>
  </si>
  <si>
    <t>905302165113</t>
  </si>
  <si>
    <t>71-9804225</t>
  </si>
  <si>
    <t>954-88-9086</t>
  </si>
  <si>
    <t>992-93-0522</t>
  </si>
  <si>
    <t>P00041983</t>
  </si>
  <si>
    <t>S55564037</t>
  </si>
  <si>
    <t>BREITENBERG</t>
  </si>
  <si>
    <t>VICKIE BREITENBERG</t>
  </si>
  <si>
    <t>156 MEADOWS MOBILE HOME PARK</t>
  </si>
  <si>
    <t>304-718-6844</t>
  </si>
  <si>
    <t>VICKIEBREITENBERG@SPRINT.COM</t>
  </si>
  <si>
    <t>234-54-4830</t>
  </si>
  <si>
    <t>Z192895</t>
  </si>
  <si>
    <t>33361739940</t>
  </si>
  <si>
    <t>43-7760913</t>
  </si>
  <si>
    <t>999-92-2607</t>
  </si>
  <si>
    <t>910-93-3481</t>
  </si>
  <si>
    <t>P06167031</t>
  </si>
  <si>
    <t>S56590515</t>
  </si>
  <si>
    <t>BREITKREUTZ</t>
  </si>
  <si>
    <t>JODIE BREITKREUTZ</t>
  </si>
  <si>
    <t>325 MINERAL MANOR WAY</t>
  </si>
  <si>
    <t>304-725-1573</t>
  </si>
  <si>
    <t>JODIE.BREITKREUTZ@YAHOO.COM</t>
  </si>
  <si>
    <t>232-01-1563</t>
  </si>
  <si>
    <t>E786377</t>
  </si>
  <si>
    <t>9551712709</t>
  </si>
  <si>
    <t>36-8326078</t>
  </si>
  <si>
    <t>999-90-5266</t>
  </si>
  <si>
    <t>990-93-1009</t>
  </si>
  <si>
    <t>P39929263</t>
  </si>
  <si>
    <t>S36677884</t>
  </si>
  <si>
    <t>HENRIETTA</t>
  </si>
  <si>
    <t>BRELLAHAN</t>
  </si>
  <si>
    <t>HENRIETTA BRELLAHAN</t>
  </si>
  <si>
    <t>2802 MORNINGSIDE AVE</t>
  </si>
  <si>
    <t>304-731-5943</t>
  </si>
  <si>
    <t>HENRIETTABRELLAHAN@SPRINT.COM</t>
  </si>
  <si>
    <t>234-41-7370</t>
  </si>
  <si>
    <t>A800497</t>
  </si>
  <si>
    <t>9561880425</t>
  </si>
  <si>
    <t>66-5351889</t>
  </si>
  <si>
    <t>958-88-6494</t>
  </si>
  <si>
    <t>952-93-4261</t>
  </si>
  <si>
    <t>P62658932</t>
  </si>
  <si>
    <t>S29813177</t>
  </si>
  <si>
    <t>POMPONIO</t>
  </si>
  <si>
    <t>BREN</t>
  </si>
  <si>
    <t>POMPONIO BREN</t>
  </si>
  <si>
    <t>3526 NORTHWESTERN DR</t>
  </si>
  <si>
    <t>304-737-9269</t>
  </si>
  <si>
    <t>POMPONIO.BREN@YAHOO.COM</t>
  </si>
  <si>
    <t>236-60-5716</t>
  </si>
  <si>
    <t>T780199</t>
  </si>
  <si>
    <t>21437994803</t>
  </si>
  <si>
    <t>28-0649116</t>
  </si>
  <si>
    <t>999-98-9130</t>
  </si>
  <si>
    <t>963-93-1779</t>
  </si>
  <si>
    <t>P55501797</t>
  </si>
  <si>
    <t>S93864317</t>
  </si>
  <si>
    <t>BRENDOMEN</t>
  </si>
  <si>
    <t>CHRISTI BRENDOMEN</t>
  </si>
  <si>
    <t>152 NORTHWOOD VILLA LN</t>
  </si>
  <si>
    <t>304-743-1088</t>
  </si>
  <si>
    <t>CHRISTI.BRENDOMEN805@GMAIL.COM</t>
  </si>
  <si>
    <t>236-90-7197</t>
  </si>
  <si>
    <t>P856023</t>
  </si>
  <si>
    <t>241120658394</t>
  </si>
  <si>
    <t>35-1944576</t>
  </si>
  <si>
    <t>909-86-4921</t>
  </si>
  <si>
    <t>992-93-5792</t>
  </si>
  <si>
    <t>P18577424</t>
  </si>
  <si>
    <t>S91017316</t>
  </si>
  <si>
    <t>BRENIZER</t>
  </si>
  <si>
    <t>SHERRY BRENIZER</t>
  </si>
  <si>
    <t>71 OAK DR</t>
  </si>
  <si>
    <t>304-749-7406</t>
  </si>
  <si>
    <t>SHERRYBRENIZER@SPECTRUM.COM</t>
  </si>
  <si>
    <t>232-13-5567</t>
  </si>
  <si>
    <t>A302288</t>
  </si>
  <si>
    <t>65745871910</t>
  </si>
  <si>
    <t>72-5380907</t>
  </si>
  <si>
    <t>999-99-5328</t>
  </si>
  <si>
    <t>932-93-1653</t>
  </si>
  <si>
    <t>P02448018</t>
  </si>
  <si>
    <t>S57245168</t>
  </si>
  <si>
    <t>BRIANNA</t>
  </si>
  <si>
    <t>BRENNEN</t>
  </si>
  <si>
    <t>BRIANNA BRENNEN</t>
  </si>
  <si>
    <t>5228 OLD SAINT MARYS PIKE</t>
  </si>
  <si>
    <t>304-755-3419</t>
  </si>
  <si>
    <t>BRIANNABRENNEN@SPRINT.COM</t>
  </si>
  <si>
    <t>235-70-0545</t>
  </si>
  <si>
    <t>R710620</t>
  </si>
  <si>
    <t>233723890098</t>
  </si>
  <si>
    <t>88-0231022</t>
  </si>
  <si>
    <t>943-79-4313</t>
  </si>
  <si>
    <t>978-93-3124</t>
  </si>
  <si>
    <t>P56334915</t>
  </si>
  <si>
    <t>S66506572</t>
  </si>
  <si>
    <t>BRENWALD</t>
  </si>
  <si>
    <t>BARBARA BRENWALD</t>
  </si>
  <si>
    <t>200 POINTE WEST BYWAY</t>
  </si>
  <si>
    <t>304-761-9067</t>
  </si>
  <si>
    <t>BARBARABRENWALD@COMCAST.COM</t>
  </si>
  <si>
    <t>236-40-0650</t>
  </si>
  <si>
    <t>C459159</t>
  </si>
  <si>
    <t>IBEW 968 FCU</t>
  </si>
  <si>
    <t>927079114366</t>
  </si>
  <si>
    <t>12-6098045</t>
  </si>
  <si>
    <t>912-78-2019</t>
  </si>
  <si>
    <t>976-93-1006</t>
  </si>
  <si>
    <t>P61073331</t>
  </si>
  <si>
    <t>S87664665</t>
  </si>
  <si>
    <t>BRESCOACH</t>
  </si>
  <si>
    <t>ALEX BRESCOACH</t>
  </si>
  <si>
    <t>114 ROLLING HILLS CT</t>
  </si>
  <si>
    <t>304-767-1657</t>
  </si>
  <si>
    <t>ALEX.BRESCOACH@YAHOO.COM</t>
  </si>
  <si>
    <t>233-64-5128</t>
  </si>
  <si>
    <t>J736065</t>
  </si>
  <si>
    <t>7513484367</t>
  </si>
  <si>
    <t>33-0049064</t>
  </si>
  <si>
    <t>933-73-3212</t>
  </si>
  <si>
    <t>954-93-5437</t>
  </si>
  <si>
    <t>P88270656</t>
  </si>
  <si>
    <t>S00363229</t>
  </si>
  <si>
    <t>BRESLEY</t>
  </si>
  <si>
    <t>LLOYD BRESLEY</t>
  </si>
  <si>
    <t>18 S PARK VILLA TRAILER CT</t>
  </si>
  <si>
    <t>304-774-5468</t>
  </si>
  <si>
    <t>LLOYDBRESLEY@ATT.COM</t>
  </si>
  <si>
    <t>232-68-7481</t>
  </si>
  <si>
    <t>M615343</t>
  </si>
  <si>
    <t>20205923278</t>
  </si>
  <si>
    <t>72-7819366</t>
  </si>
  <si>
    <t>904-85-4792</t>
  </si>
  <si>
    <t>904-93-6249</t>
  </si>
  <si>
    <t>P09901921</t>
  </si>
  <si>
    <t>S57087828</t>
  </si>
  <si>
    <t>BRESS</t>
  </si>
  <si>
    <t>JOSEPH BRESS</t>
  </si>
  <si>
    <t>113 SLEEPY HOLLOW RD</t>
  </si>
  <si>
    <t>304-780-3107</t>
  </si>
  <si>
    <t>JOSEPHBRESS@VERIZON.COM</t>
  </si>
  <si>
    <t>234-41-4064</t>
  </si>
  <si>
    <t>Q885446</t>
  </si>
  <si>
    <t>79411202412</t>
  </si>
  <si>
    <t>38-7279074</t>
  </si>
  <si>
    <t>999-90-4914</t>
  </si>
  <si>
    <t>984-93-9817</t>
  </si>
  <si>
    <t>P18403161</t>
  </si>
  <si>
    <t>S19244244</t>
  </si>
  <si>
    <t>BRETH</t>
  </si>
  <si>
    <t>JAMES BRETH</t>
  </si>
  <si>
    <t>32 SUN ST</t>
  </si>
  <si>
    <t>304-786-1966</t>
  </si>
  <si>
    <t>JAMESBRETH@ATT.COM</t>
  </si>
  <si>
    <t>236-79-8344</t>
  </si>
  <si>
    <t>R761581</t>
  </si>
  <si>
    <t>238133905136</t>
  </si>
  <si>
    <t>35-9943809</t>
  </si>
  <si>
    <t>957-71-0343</t>
  </si>
  <si>
    <t>909-93-6418</t>
  </si>
  <si>
    <t>P33536100</t>
  </si>
  <si>
    <t>S07267585</t>
  </si>
  <si>
    <t>BRETTON</t>
  </si>
  <si>
    <t>WILLIAM BRETTON</t>
  </si>
  <si>
    <t>63 THORNBERRY HILL DR</t>
  </si>
  <si>
    <t>304-792-7014</t>
  </si>
  <si>
    <t>WILLIAMBRETTON@SPECTRUM.COM</t>
  </si>
  <si>
    <t>232-02-5794</t>
  </si>
  <si>
    <t>J628538</t>
  </si>
  <si>
    <t>544258400758</t>
  </si>
  <si>
    <t>15-5483757</t>
  </si>
  <si>
    <t>999-97-8082</t>
  </si>
  <si>
    <t>972-93-4581</t>
  </si>
  <si>
    <t>P89240255</t>
  </si>
  <si>
    <t>S43826163</t>
  </si>
  <si>
    <t>CARSTEN</t>
  </si>
  <si>
    <t>BREUNING</t>
  </si>
  <si>
    <t>CARSTEN BREUNING</t>
  </si>
  <si>
    <t>656 WAYSIDE FARMS RD</t>
  </si>
  <si>
    <t>304-798-5341</t>
  </si>
  <si>
    <t>CARSTEN_BREUNING@AOL.COM</t>
  </si>
  <si>
    <t>236-24-6797</t>
  </si>
  <si>
    <t>A129363</t>
  </si>
  <si>
    <t>67899587434</t>
  </si>
  <si>
    <t>46-3755727</t>
  </si>
  <si>
    <t>996-71-7280</t>
  </si>
  <si>
    <t>905-93-5571</t>
  </si>
  <si>
    <t>P51445781</t>
  </si>
  <si>
    <t>S78629577</t>
  </si>
  <si>
    <t>TABITHA</t>
  </si>
  <si>
    <t>BREWER-BRADFORD</t>
  </si>
  <si>
    <t>TABITHA BREWER-BRADFORD</t>
  </si>
  <si>
    <t>132 WHISPERING PINES CT</t>
  </si>
  <si>
    <t>304-807-2173</t>
  </si>
  <si>
    <t>TABITHABREWER-BRADFORD@VERIZON.COM</t>
  </si>
  <si>
    <t>234-94-9572</t>
  </si>
  <si>
    <t>N138912</t>
  </si>
  <si>
    <t>7828322647</t>
  </si>
  <si>
    <t>70-7820000</t>
  </si>
  <si>
    <t>999-95-9626</t>
  </si>
  <si>
    <t>968-93-4191</t>
  </si>
  <si>
    <t>P09019317</t>
  </si>
  <si>
    <t>S06327835</t>
  </si>
  <si>
    <t>BREWIS</t>
  </si>
  <si>
    <t>JEAN BREWIS</t>
  </si>
  <si>
    <t>184 WINDING HEIGHTS RD</t>
  </si>
  <si>
    <t>304-816-7003</t>
  </si>
  <si>
    <t>JEANBREWIS@VERIZON.COM</t>
  </si>
  <si>
    <t>236-86-5998</t>
  </si>
  <si>
    <t>J565039</t>
  </si>
  <si>
    <t>99307277931</t>
  </si>
  <si>
    <t>61-8619216</t>
  </si>
  <si>
    <t>913-85-6690</t>
  </si>
  <si>
    <t>964-93-7108</t>
  </si>
  <si>
    <t>P02074710</t>
  </si>
  <si>
    <t>S67308052</t>
  </si>
  <si>
    <t>BREYER</t>
  </si>
  <si>
    <t>JULIAN BREYER</t>
  </si>
  <si>
    <t>384 WINDSWEPT ACRES LN</t>
  </si>
  <si>
    <t>304-824-7965</t>
  </si>
  <si>
    <t>JULIANBREYER@ATT.COM</t>
  </si>
  <si>
    <t>232-27-8563</t>
  </si>
  <si>
    <t>A669089</t>
  </si>
  <si>
    <t>83113794615</t>
  </si>
  <si>
    <t>52-8670473</t>
  </si>
  <si>
    <t>999-91-9092</t>
  </si>
  <si>
    <t>993-93-0139</t>
  </si>
  <si>
    <t>P52630731</t>
  </si>
  <si>
    <t>S22146662</t>
  </si>
  <si>
    <t>BRIAE</t>
  </si>
  <si>
    <t>ROBERTA BRIAE</t>
  </si>
  <si>
    <t>45 WOODYARDS CAVE RD</t>
  </si>
  <si>
    <t>304-831-7459</t>
  </si>
  <si>
    <t>ROBERTA.BRIAE345@GMAIL.COM</t>
  </si>
  <si>
    <t>233-77-5775</t>
  </si>
  <si>
    <t>V541201</t>
  </si>
  <si>
    <t>6373141514</t>
  </si>
  <si>
    <t>98-5115069</t>
  </si>
  <si>
    <t>929-75-5940</t>
  </si>
  <si>
    <t>935-93-3384</t>
  </si>
  <si>
    <t>P91872014</t>
  </si>
  <si>
    <t>S29716998</t>
  </si>
  <si>
    <t>ELLIOTT</t>
  </si>
  <si>
    <t>BRICHFORD</t>
  </si>
  <si>
    <t>ELLIOTT BRICHFORD</t>
  </si>
  <si>
    <t>PO BOX 5677</t>
  </si>
  <si>
    <t>PARSONS</t>
  </si>
  <si>
    <t>304-837-3887</t>
  </si>
  <si>
    <t>ELLIOTT-BRICHFORD@COMMODORE64.COM</t>
  </si>
  <si>
    <t>234-60-6423</t>
  </si>
  <si>
    <t>O542961</t>
  </si>
  <si>
    <t>69938358110</t>
  </si>
  <si>
    <t>31-6534110</t>
  </si>
  <si>
    <t>999-92-1003</t>
  </si>
  <si>
    <t>937-93-8421</t>
  </si>
  <si>
    <t>P66621167</t>
  </si>
  <si>
    <t>S74609570</t>
  </si>
  <si>
    <t>BRICKER</t>
  </si>
  <si>
    <t>NANCY BRICKER</t>
  </si>
  <si>
    <t>1583 DOGWOOD FLATS RD</t>
  </si>
  <si>
    <t>304-843-9043</t>
  </si>
  <si>
    <t>NANCYBRICKER@VERIZON.COM</t>
  </si>
  <si>
    <t>232-31-7939</t>
  </si>
  <si>
    <t>A251058</t>
  </si>
  <si>
    <t>8000072840</t>
  </si>
  <si>
    <t>29-4976376</t>
  </si>
  <si>
    <t>922-75-4052</t>
  </si>
  <si>
    <t>956-93-6081</t>
  </si>
  <si>
    <t>P75598770</t>
  </si>
  <si>
    <t>S22337670</t>
  </si>
  <si>
    <t>MARLANA</t>
  </si>
  <si>
    <t>BRICKLES</t>
  </si>
  <si>
    <t>MARLANA BRICKLES</t>
  </si>
  <si>
    <t>178 HOLLY MEADOWS RD</t>
  </si>
  <si>
    <t>304-849-9290</t>
  </si>
  <si>
    <t>MARLANABRICKLES@SPRINT.COM</t>
  </si>
  <si>
    <t>233-49-8063</t>
  </si>
  <si>
    <t>Y437702</t>
  </si>
  <si>
    <t>837620071180</t>
  </si>
  <si>
    <t>46-7133913</t>
  </si>
  <si>
    <t>999-91-1153</t>
  </si>
  <si>
    <t>911-93-6539</t>
  </si>
  <si>
    <t>P23118321</t>
  </si>
  <si>
    <t>S78942249</t>
  </si>
  <si>
    <t>BRIDGEFORD</t>
  </si>
  <si>
    <t>MIKE BRIDGEFORD</t>
  </si>
  <si>
    <t>7372 HORSESHOE RUN RD</t>
  </si>
  <si>
    <t>304-855-9782</t>
  </si>
  <si>
    <t>MIKEBRIDGEFORD@SPRINT.COM</t>
  </si>
  <si>
    <t>236-86-5965</t>
  </si>
  <si>
    <t>X177467</t>
  </si>
  <si>
    <t>124354899627</t>
  </si>
  <si>
    <t>25-3534853</t>
  </si>
  <si>
    <t>999-91-2936</t>
  </si>
  <si>
    <t>921-93-0881</t>
  </si>
  <si>
    <t>P83089481</t>
  </si>
  <si>
    <t>S87519658</t>
  </si>
  <si>
    <t>BRIDGES</t>
  </si>
  <si>
    <t>PAULA BRIDGES</t>
  </si>
  <si>
    <t>263 RIVER BEND ESTATES RD</t>
  </si>
  <si>
    <t>304-861-9131</t>
  </si>
  <si>
    <t>PBRIDGES@LIVE.COM</t>
  </si>
  <si>
    <t>234-68-5781</t>
  </si>
  <si>
    <t>Y630237</t>
  </si>
  <si>
    <t>682849097522</t>
  </si>
  <si>
    <t>97-5448141</t>
  </si>
  <si>
    <t>999-90-3703</t>
  </si>
  <si>
    <t>918-93-8792</t>
  </si>
  <si>
    <t>P61937114</t>
  </si>
  <si>
    <t>S35985512</t>
  </si>
  <si>
    <t>BRIDI</t>
  </si>
  <si>
    <t>JOHN BRIDI</t>
  </si>
  <si>
    <t>46 TEXAS MOUNTAIN RD</t>
  </si>
  <si>
    <t>304-867-8889</t>
  </si>
  <si>
    <t>JOHN_BRIDI@AOL.COM</t>
  </si>
  <si>
    <t>234-32-1034</t>
  </si>
  <si>
    <t>J279634</t>
  </si>
  <si>
    <t>865537672451</t>
  </si>
  <si>
    <t>63-3921301</t>
  </si>
  <si>
    <t>953-80-8328</t>
  </si>
  <si>
    <t>903-93-3027</t>
  </si>
  <si>
    <t>P51229009</t>
  </si>
  <si>
    <t>S91150803</t>
  </si>
  <si>
    <t>BRIE</t>
  </si>
  <si>
    <t>LINDA BRIE</t>
  </si>
  <si>
    <t>PO BOX 230</t>
  </si>
  <si>
    <t>PAW PAW</t>
  </si>
  <si>
    <t>304-871-3201</t>
  </si>
  <si>
    <t>LINDA.BRIE@YAHOO.COM</t>
  </si>
  <si>
    <t>233-81-1526</t>
  </si>
  <si>
    <t>O143609</t>
  </si>
  <si>
    <t>914688592940</t>
  </si>
  <si>
    <t>27-9559055</t>
  </si>
  <si>
    <t>999-92-6729</t>
  </si>
  <si>
    <t>986-93-3608</t>
  </si>
  <si>
    <t>P89919534</t>
  </si>
  <si>
    <t>S36893121</t>
  </si>
  <si>
    <t>RAY BRIE</t>
  </si>
  <si>
    <t>460 HENRY W MILLER BLVD</t>
  </si>
  <si>
    <t>304-872-3312</t>
  </si>
  <si>
    <t>RAY-BRIE@COMMODORE64.COM</t>
  </si>
  <si>
    <t>232-81-4952</t>
  </si>
  <si>
    <t>D576991</t>
  </si>
  <si>
    <t>770121476977</t>
  </si>
  <si>
    <t>84-0282295</t>
  </si>
  <si>
    <t>999-94-8648</t>
  </si>
  <si>
    <t>901-93-2469</t>
  </si>
  <si>
    <t>P86247291</t>
  </si>
  <si>
    <t>S75734887</t>
  </si>
  <si>
    <t>BRIEDING</t>
  </si>
  <si>
    <t>THOMAS BRIEDING</t>
  </si>
  <si>
    <t>516 HENRY W MILLER BLVD</t>
  </si>
  <si>
    <t>304-873-5103</t>
  </si>
  <si>
    <t>THOMAS-BRIEDING@COMMODORE64.COM</t>
  </si>
  <si>
    <t>235-01-0170</t>
  </si>
  <si>
    <t>D907089</t>
  </si>
  <si>
    <t>174639199228</t>
  </si>
  <si>
    <t>29-5423609</t>
  </si>
  <si>
    <t>999-98-4181</t>
  </si>
  <si>
    <t>903-93-9095</t>
  </si>
  <si>
    <t>P27643497</t>
  </si>
  <si>
    <t>S98043388</t>
  </si>
  <si>
    <t>ORION</t>
  </si>
  <si>
    <t>BRIEL</t>
  </si>
  <si>
    <t>ORION BRIEL</t>
  </si>
  <si>
    <t>PO BOX 690</t>
  </si>
  <si>
    <t>PAX</t>
  </si>
  <si>
    <t>304-874-7733</t>
  </si>
  <si>
    <t>OBRIEL@LIVE.COM</t>
  </si>
  <si>
    <t>233-78-8076</t>
  </si>
  <si>
    <t>A919495</t>
  </si>
  <si>
    <t>956697816861</t>
  </si>
  <si>
    <t>86-2330984</t>
  </si>
  <si>
    <t>972-78-2461</t>
  </si>
  <si>
    <t>928-93-7602</t>
  </si>
  <si>
    <t>P96465226</t>
  </si>
  <si>
    <t>S31285856</t>
  </si>
  <si>
    <t>BRIEN</t>
  </si>
  <si>
    <t>TAMMY BRIEN</t>
  </si>
  <si>
    <t>PO BOX 3830</t>
  </si>
  <si>
    <t>PAYNESVILLE</t>
  </si>
  <si>
    <t>304-875-2706</t>
  </si>
  <si>
    <t>TAMMYBRIEN@COMCAST.COM</t>
  </si>
  <si>
    <t>234-76-3542</t>
  </si>
  <si>
    <t>M138389</t>
  </si>
  <si>
    <t>3774175650</t>
  </si>
  <si>
    <t>92-9958507</t>
  </si>
  <si>
    <t>999-99-5095</t>
  </si>
  <si>
    <t>954-93-3503</t>
  </si>
  <si>
    <t>P08029648</t>
  </si>
  <si>
    <t>S79510690</t>
  </si>
  <si>
    <t>GREGORY BRIER</t>
  </si>
  <si>
    <t>10692 COON BRANCH RD</t>
  </si>
  <si>
    <t>304-876-8580</t>
  </si>
  <si>
    <t>GREGORYBRIER@SPECTRUM.COM</t>
  </si>
  <si>
    <t>233-90-8256</t>
  </si>
  <si>
    <t>N666338</t>
  </si>
  <si>
    <t>199944752793</t>
  </si>
  <si>
    <t>31-5135615</t>
  </si>
  <si>
    <t>936-72-5080</t>
  </si>
  <si>
    <t>918-93-6651</t>
  </si>
  <si>
    <t>P48009342</t>
  </si>
  <si>
    <t>S71784208</t>
  </si>
  <si>
    <t>TALANA</t>
  </si>
  <si>
    <t>TALANA BRIER</t>
  </si>
  <si>
    <t>PO BOX 222</t>
  </si>
  <si>
    <t>PEACH CREEK</t>
  </si>
  <si>
    <t>304-877-9133</t>
  </si>
  <si>
    <t>TALANABRIER@COMCAST.COM</t>
  </si>
  <si>
    <t>235-21-6398</t>
  </si>
  <si>
    <t>N265768</t>
  </si>
  <si>
    <t>999364186644</t>
  </si>
  <si>
    <t>74-1098570</t>
  </si>
  <si>
    <t>999-91-2893</t>
  </si>
  <si>
    <t>955-93-6913</t>
  </si>
  <si>
    <t>P88548695</t>
  </si>
  <si>
    <t>S29820024</t>
  </si>
  <si>
    <t>BRIERS</t>
  </si>
  <si>
    <t>MARTHA BRIERS</t>
  </si>
  <si>
    <t>PECKS MILL</t>
  </si>
  <si>
    <t>304-879-5618</t>
  </si>
  <si>
    <t>MARTHABRIERS@ATT.COM</t>
  </si>
  <si>
    <t>233-81-8758</t>
  </si>
  <si>
    <t>F449309</t>
  </si>
  <si>
    <t>54370350969</t>
  </si>
  <si>
    <t>82-1203977</t>
  </si>
  <si>
    <t>935-85-2058</t>
  </si>
  <si>
    <t>948-93-9674</t>
  </si>
  <si>
    <t>P08410055</t>
  </si>
  <si>
    <t>S54169310</t>
  </si>
  <si>
    <t>BRIESEMEISTER</t>
  </si>
  <si>
    <t>CODY BRIESEMEISTER</t>
  </si>
  <si>
    <t>100 KING SHOALS ADDITION</t>
  </si>
  <si>
    <t>304-880-2877</t>
  </si>
  <si>
    <t>CODY-BRIESEMEISTER@COMMODORE64.COM</t>
  </si>
  <si>
    <t>236-36-0741</t>
  </si>
  <si>
    <t>U637559</t>
  </si>
  <si>
    <t>9616874446</t>
  </si>
  <si>
    <t>71-7542219</t>
  </si>
  <si>
    <t>955-81-5964</t>
  </si>
  <si>
    <t>928-93-3073</t>
  </si>
  <si>
    <t>P60731460</t>
  </si>
  <si>
    <t>S58082755</t>
  </si>
  <si>
    <t>BRIETZKE</t>
  </si>
  <si>
    <t>CAROL BRIETZKE</t>
  </si>
  <si>
    <t>172 KING SHOALS ADDITION</t>
  </si>
  <si>
    <t>304-881-5337</t>
  </si>
  <si>
    <t>CAROL-BRIETZKE@COMMODORE64.COM</t>
  </si>
  <si>
    <t>234-17-7743</t>
  </si>
  <si>
    <t>B622879</t>
  </si>
  <si>
    <t>855272793428</t>
  </si>
  <si>
    <t>52-5900097</t>
  </si>
  <si>
    <t>928-81-7370</t>
  </si>
  <si>
    <t>902-93-8238</t>
  </si>
  <si>
    <t>P40528347</t>
  </si>
  <si>
    <t>S98039362</t>
  </si>
  <si>
    <t>WALTER BRIETZKE</t>
  </si>
  <si>
    <t>453 STABLE BRANCH RD</t>
  </si>
  <si>
    <t>304-882-2126</t>
  </si>
  <si>
    <t>WALTER-BRIETZKE@COMMODORE64.COM</t>
  </si>
  <si>
    <t>233-76-9815</t>
  </si>
  <si>
    <t>D987704</t>
  </si>
  <si>
    <t>418614766840</t>
  </si>
  <si>
    <t>45-5452982</t>
  </si>
  <si>
    <t>975-86-7741</t>
  </si>
  <si>
    <t>999-93-4119</t>
  </si>
  <si>
    <t>P50666620</t>
  </si>
  <si>
    <t>S56803685</t>
  </si>
  <si>
    <t>BRIGANTI</t>
  </si>
  <si>
    <t>LINDA BRIGANTI</t>
  </si>
  <si>
    <t>600 STABLE BRANCH RD</t>
  </si>
  <si>
    <t>304-883-8625</t>
  </si>
  <si>
    <t>LINDA.BRIGANTI@YAHOO.COM</t>
  </si>
  <si>
    <t>235-30-1879</t>
  </si>
  <si>
    <t>P773060</t>
  </si>
  <si>
    <t>285612154808</t>
  </si>
  <si>
    <t>39-8178862</t>
  </si>
  <si>
    <t>999-94-9531</t>
  </si>
  <si>
    <t>932-93-8270</t>
  </si>
  <si>
    <t>P41825514</t>
  </si>
  <si>
    <t>S19875402</t>
  </si>
  <si>
    <t>BRIGG</t>
  </si>
  <si>
    <t>IVA BRIGG</t>
  </si>
  <si>
    <t>629 STABLE BRANCH RD</t>
  </si>
  <si>
    <t>304-884-5627</t>
  </si>
  <si>
    <t>IVA.BRIGG793@GMAIL.COM</t>
  </si>
  <si>
    <t>236-04-4385</t>
  </si>
  <si>
    <t>W270764</t>
  </si>
  <si>
    <t>602459466209</t>
  </si>
  <si>
    <t>78-1812085</t>
  </si>
  <si>
    <t>912-70-3006</t>
  </si>
  <si>
    <t>945-93-9994</t>
  </si>
  <si>
    <t>P48353202</t>
  </si>
  <si>
    <t>S75367097</t>
  </si>
  <si>
    <t>BRIGGS</t>
  </si>
  <si>
    <t>HARVEY BRIGGS</t>
  </si>
  <si>
    <t>PEMBERTON</t>
  </si>
  <si>
    <t>304-885-5163</t>
  </si>
  <si>
    <t>HARVEY.BRIGGS@YAHOO.COM</t>
  </si>
  <si>
    <t>233-31-6120</t>
  </si>
  <si>
    <t>R652975</t>
  </si>
  <si>
    <t>567559407299</t>
  </si>
  <si>
    <t>59-5130974</t>
  </si>
  <si>
    <t>939-85-7134</t>
  </si>
  <si>
    <t>982-93-7925</t>
  </si>
  <si>
    <t>P99091239</t>
  </si>
  <si>
    <t>S67729408</t>
  </si>
  <si>
    <t>RICK BRIGGS</t>
  </si>
  <si>
    <t>PO BOX 8624</t>
  </si>
  <si>
    <t>PENNSBORO</t>
  </si>
  <si>
    <t>304-886-5592</t>
  </si>
  <si>
    <t>RICK_BRIGGS@AOL.COM</t>
  </si>
  <si>
    <t>233-36-4532</t>
  </si>
  <si>
    <t>Z827368</t>
  </si>
  <si>
    <t>5409855509</t>
  </si>
  <si>
    <t>47-8981851</t>
  </si>
  <si>
    <t>914-74-0525</t>
  </si>
  <si>
    <t>980-93-4052</t>
  </si>
  <si>
    <t>P05073528</t>
  </si>
  <si>
    <t>S55219774</t>
  </si>
  <si>
    <t>CREED</t>
  </si>
  <si>
    <t>BRIGHT</t>
  </si>
  <si>
    <t>CREED BRIGHT</t>
  </si>
  <si>
    <t>357 LITTLE BEASON RD</t>
  </si>
  <si>
    <t>304-887-2018</t>
  </si>
  <si>
    <t>CREEDBRIGHT@ATT.COM</t>
  </si>
  <si>
    <t>234-26-4480</t>
  </si>
  <si>
    <t>J121884</t>
  </si>
  <si>
    <t>91639320783</t>
  </si>
  <si>
    <t>58-4301815</t>
  </si>
  <si>
    <t>906-82-0699</t>
  </si>
  <si>
    <t>984-93-5439</t>
  </si>
  <si>
    <t>P48637276</t>
  </si>
  <si>
    <t>S87333604</t>
  </si>
  <si>
    <t>RHONETTA</t>
  </si>
  <si>
    <t>RHONETTA BRIGHT</t>
  </si>
  <si>
    <t>1 LOIS LN</t>
  </si>
  <si>
    <t>304-888-2594</t>
  </si>
  <si>
    <t>RHONETTA_BRIGHT@AOL.COM</t>
  </si>
  <si>
    <t>234-46-3651</t>
  </si>
  <si>
    <t>B931574</t>
  </si>
  <si>
    <t>353993156537</t>
  </si>
  <si>
    <t>33-4769211</t>
  </si>
  <si>
    <t>952-81-0594</t>
  </si>
  <si>
    <t>965-93-2403</t>
  </si>
  <si>
    <t>P84478984</t>
  </si>
  <si>
    <t>S38957287</t>
  </si>
  <si>
    <t>BRIGHTBILL</t>
  </si>
  <si>
    <t>RHONDA BRIGHTBILL</t>
  </si>
  <si>
    <t>2 LOIS LN</t>
  </si>
  <si>
    <t>304-889-8839</t>
  </si>
  <si>
    <t>RBRIGHTBILL@LIVE.COM</t>
  </si>
  <si>
    <t>233-17-8733</t>
  </si>
  <si>
    <t>L589902</t>
  </si>
  <si>
    <t>330628776516</t>
  </si>
  <si>
    <t>64-2927959</t>
  </si>
  <si>
    <t>972-75-0330</t>
  </si>
  <si>
    <t>920-93-3973</t>
  </si>
  <si>
    <t>P89702833</t>
  </si>
  <si>
    <t>S47350956</t>
  </si>
  <si>
    <t>WILMA BRIGHTBILL</t>
  </si>
  <si>
    <t>64 OAK ST</t>
  </si>
  <si>
    <t>304-890-1469</t>
  </si>
  <si>
    <t>WILMABRIGHTBILL@ATT.COM</t>
  </si>
  <si>
    <t>233-85-8160</t>
  </si>
  <si>
    <t>G131895</t>
  </si>
  <si>
    <t>1751977407</t>
  </si>
  <si>
    <t>77-4941296</t>
  </si>
  <si>
    <t>984-93-4264</t>
  </si>
  <si>
    <t>P67291999</t>
  </si>
  <si>
    <t>S46734749</t>
  </si>
  <si>
    <t>BRIGHTWELL</t>
  </si>
  <si>
    <t>MARY BRIGHTWELL</t>
  </si>
  <si>
    <t>422 PENNSBORO INDUSTRIAL PARK RD</t>
  </si>
  <si>
    <t>304-892-9166</t>
  </si>
  <si>
    <t>MARY.BRIGHTWELL@YAHOO.COM</t>
  </si>
  <si>
    <t>234-05-7844</t>
  </si>
  <si>
    <t>Y536146</t>
  </si>
  <si>
    <t>761521762447</t>
  </si>
  <si>
    <t>61-9016184</t>
  </si>
  <si>
    <t>999-90-8050</t>
  </si>
  <si>
    <t>984-93-1860</t>
  </si>
  <si>
    <t>P96253222</t>
  </si>
  <si>
    <t>S64238754</t>
  </si>
  <si>
    <t>BRIGHTY</t>
  </si>
  <si>
    <t>ALAN BRIGHTY</t>
  </si>
  <si>
    <t>511 PENNSBORO INDUSTRIAL PARK RD</t>
  </si>
  <si>
    <t>304-893-8691</t>
  </si>
  <si>
    <t>ALAN_BRIGHTY@AOL.COM</t>
  </si>
  <si>
    <t>235-89-2439</t>
  </si>
  <si>
    <t>M089565</t>
  </si>
  <si>
    <t>85792248570</t>
  </si>
  <si>
    <t>40-7532759</t>
  </si>
  <si>
    <t>964-93-0157</t>
  </si>
  <si>
    <t>P64976325</t>
  </si>
  <si>
    <t>S56802283</t>
  </si>
  <si>
    <t>TAMARA BRIGHTY</t>
  </si>
  <si>
    <t>PO BOX 3332</t>
  </si>
  <si>
    <t>PENTRESS</t>
  </si>
  <si>
    <t>304-894-4135</t>
  </si>
  <si>
    <t>TAMARA-BRIGHTY@COMMODORE64.COM</t>
  </si>
  <si>
    <t>235-18-6895</t>
  </si>
  <si>
    <t>O638697</t>
  </si>
  <si>
    <t>824108150389</t>
  </si>
  <si>
    <t>68-0803921</t>
  </si>
  <si>
    <t>954-84-6265</t>
  </si>
  <si>
    <t>909-93-6466</t>
  </si>
  <si>
    <t>P80272605</t>
  </si>
  <si>
    <t>S05561047</t>
  </si>
  <si>
    <t>BRIGMAN</t>
  </si>
  <si>
    <t>CAROLYN BRIGMAN</t>
  </si>
  <si>
    <t>1364 CROOKED FORK RD</t>
  </si>
  <si>
    <t>PERKINS</t>
  </si>
  <si>
    <t>304-895-2063</t>
  </si>
  <si>
    <t>CAROLYN.BRIGMAN@YAHOO.COM</t>
  </si>
  <si>
    <t>235-03-1818</t>
  </si>
  <si>
    <t>S759269</t>
  </si>
  <si>
    <t>808260127624</t>
  </si>
  <si>
    <t>30-9717076</t>
  </si>
  <si>
    <t>992-73-6256</t>
  </si>
  <si>
    <t>911-93-3187</t>
  </si>
  <si>
    <t>P77147853</t>
  </si>
  <si>
    <t>S92359913</t>
  </si>
  <si>
    <t>STEVIE</t>
  </si>
  <si>
    <t>BRIGODE</t>
  </si>
  <si>
    <t>STEVIE BRIGODE</t>
  </si>
  <si>
    <t>753 BURGESS HOLLOW RD</t>
  </si>
  <si>
    <t>PETERSBURG</t>
  </si>
  <si>
    <t>304-898-8485</t>
  </si>
  <si>
    <t>STEVIEBRIGODE@VERIZON.COM</t>
  </si>
  <si>
    <t>233-27-8719</t>
  </si>
  <si>
    <t>O915323</t>
  </si>
  <si>
    <t>59615663757</t>
  </si>
  <si>
    <t>30-8674461</t>
  </si>
  <si>
    <t>969-85-1739</t>
  </si>
  <si>
    <t>944-93-7264</t>
  </si>
  <si>
    <t>P15873316</t>
  </si>
  <si>
    <t>S00083979</t>
  </si>
  <si>
    <t>BRILES</t>
  </si>
  <si>
    <t>BRIAN BRILES</t>
  </si>
  <si>
    <t>6 JUDY ST</t>
  </si>
  <si>
    <t>304-905-8674</t>
  </si>
  <si>
    <t>BRIANBRILES@SPRINT.COM</t>
  </si>
  <si>
    <t>233-85-9268</t>
  </si>
  <si>
    <t>I703780</t>
  </si>
  <si>
    <t>393186453732</t>
  </si>
  <si>
    <t>42-7262179</t>
  </si>
  <si>
    <t>999-96-5574</t>
  </si>
  <si>
    <t>957-93-4467</t>
  </si>
  <si>
    <t>P87093917</t>
  </si>
  <si>
    <t>S38845019</t>
  </si>
  <si>
    <t>BRILLHART</t>
  </si>
  <si>
    <t>BARBARA BRILLHART</t>
  </si>
  <si>
    <t>202 MOUNTAIN VIEW ST</t>
  </si>
  <si>
    <t>304-913-9354</t>
  </si>
  <si>
    <t>BARBARABRILLHART@COMCAST.COM</t>
  </si>
  <si>
    <t>232-07-1279</t>
  </si>
  <si>
    <t>P914406</t>
  </si>
  <si>
    <t>63430291153</t>
  </si>
  <si>
    <t>71-4955016</t>
  </si>
  <si>
    <t>999-98-3112</t>
  </si>
  <si>
    <t>923-93-1668</t>
  </si>
  <si>
    <t>P28847575</t>
  </si>
  <si>
    <t>S00798825</t>
  </si>
  <si>
    <t>BRIMHALL</t>
  </si>
  <si>
    <t>JAMES BRIMHALL</t>
  </si>
  <si>
    <t>303 OVERLOOK APARTMENTS</t>
  </si>
  <si>
    <t>304-921-8403</t>
  </si>
  <si>
    <t>JAMES.BRIMHALL629@GMAIL.COM</t>
  </si>
  <si>
    <t>235-31-5264</t>
  </si>
  <si>
    <t>R615843</t>
  </si>
  <si>
    <t>754971936350</t>
  </si>
  <si>
    <t>15-6375026</t>
  </si>
  <si>
    <t>903-80-3653</t>
  </si>
  <si>
    <t>930-93-2879</t>
  </si>
  <si>
    <t>P46855239</t>
  </si>
  <si>
    <t>S92103263</t>
  </si>
  <si>
    <t>EMANUEL</t>
  </si>
  <si>
    <t>BRINDLEY</t>
  </si>
  <si>
    <t>EMANUEL BRINDLEY</t>
  </si>
  <si>
    <t>1139 PUMPKIN CENTER RD</t>
  </si>
  <si>
    <t>304-927-1658</t>
  </si>
  <si>
    <t>EMANUELBRINDLEY@SPRINT.COM</t>
  </si>
  <si>
    <t>233-61-7868</t>
  </si>
  <si>
    <t>Y010032</t>
  </si>
  <si>
    <t>6445797835</t>
  </si>
  <si>
    <t>52-2514862</t>
  </si>
  <si>
    <t>968-93-4179</t>
  </si>
  <si>
    <t>P09732678</t>
  </si>
  <si>
    <t>S82435521</t>
  </si>
  <si>
    <t>BRINGER</t>
  </si>
  <si>
    <t>RICK BRINGER</t>
  </si>
  <si>
    <t>46 RIVERVIEW ADDITION</t>
  </si>
  <si>
    <t>304-934-1682</t>
  </si>
  <si>
    <t>RICK.BRINGER558@GMAIL.COM</t>
  </si>
  <si>
    <t>234-31-8215</t>
  </si>
  <si>
    <t>V826013</t>
  </si>
  <si>
    <t>9642370147</t>
  </si>
  <si>
    <t>36-2451899</t>
  </si>
  <si>
    <t>972-72-5970</t>
  </si>
  <si>
    <t>992-93-6312</t>
  </si>
  <si>
    <t>P91844179</t>
  </si>
  <si>
    <t>S84909929</t>
  </si>
  <si>
    <t>TRESA</t>
  </si>
  <si>
    <t>BRINGOLF</t>
  </si>
  <si>
    <t>TRESA BRINGOLF</t>
  </si>
  <si>
    <t>133 UPPER HAWK RIDGE RD</t>
  </si>
  <si>
    <t>304-941-8721</t>
  </si>
  <si>
    <t>TRESABRINGOLF@SPRINT.COM</t>
  </si>
  <si>
    <t>234-57-5532</t>
  </si>
  <si>
    <t>T905365</t>
  </si>
  <si>
    <t>4148674471</t>
  </si>
  <si>
    <t>84-4036103</t>
  </si>
  <si>
    <t>985-76-5899</t>
  </si>
  <si>
    <t>909-93-7330</t>
  </si>
  <si>
    <t>P42187711</t>
  </si>
  <si>
    <t>S77916660</t>
  </si>
  <si>
    <t>BRINK</t>
  </si>
  <si>
    <t>MARSHA BRINK</t>
  </si>
  <si>
    <t>742 RICH CREEK VALLEY RD</t>
  </si>
  <si>
    <t>PETERSTO</t>
  </si>
  <si>
    <t>304-946-1927</t>
  </si>
  <si>
    <t>MARSHABRINK@SPRINT.COM</t>
  </si>
  <si>
    <t>235-59-5941</t>
  </si>
  <si>
    <t>O941091</t>
  </si>
  <si>
    <t>3966291943</t>
  </si>
  <si>
    <t>58-6136759</t>
  </si>
  <si>
    <t>918-76-8193</t>
  </si>
  <si>
    <t>997-93-1102</t>
  </si>
  <si>
    <t>P87403666</t>
  </si>
  <si>
    <t>S96160854</t>
  </si>
  <si>
    <t>BRINKEL</t>
  </si>
  <si>
    <t>FRED BRINKEL</t>
  </si>
  <si>
    <t>681 BALLARD RED SULPHUR PKWY</t>
  </si>
  <si>
    <t>PETERSTOWN</t>
  </si>
  <si>
    <t>304-948-5530</t>
  </si>
  <si>
    <t>FBRINKEL@LIVE.COM</t>
  </si>
  <si>
    <t>236-86-1562</t>
  </si>
  <si>
    <t>L671425</t>
  </si>
  <si>
    <t>7988929945</t>
  </si>
  <si>
    <t>77-9360438</t>
  </si>
  <si>
    <t>980-78-7207</t>
  </si>
  <si>
    <t>934-93-7249</t>
  </si>
  <si>
    <t>P15009252</t>
  </si>
  <si>
    <t>S00171738</t>
  </si>
  <si>
    <t>HOLLIS</t>
  </si>
  <si>
    <t>BRINKLOW</t>
  </si>
  <si>
    <t>HOLLIS BRINKLOW</t>
  </si>
  <si>
    <t>5839 RICH CREEK VALLEY RD</t>
  </si>
  <si>
    <t>304-955-8851</t>
  </si>
  <si>
    <t>HOLLIS-BRINKLOW@COMMODORE64.COM</t>
  </si>
  <si>
    <t>236-93-5303</t>
  </si>
  <si>
    <t>T355681</t>
  </si>
  <si>
    <t>588125774728</t>
  </si>
  <si>
    <t>52-3830136</t>
  </si>
  <si>
    <t>931-76-2002</t>
  </si>
  <si>
    <t>932-93-5249</t>
  </si>
  <si>
    <t>P28826443</t>
  </si>
  <si>
    <t>S00647871</t>
  </si>
  <si>
    <t>BRINKMEIER</t>
  </si>
  <si>
    <t>TRICIA BRINKMEIER</t>
  </si>
  <si>
    <t>142 CALIFORNIA HOUSE RD</t>
  </si>
  <si>
    <t>PETROLEUM</t>
  </si>
  <si>
    <t>304-963-2842</t>
  </si>
  <si>
    <t>TRICIA_BRINKMEIER@AOL.COM</t>
  </si>
  <si>
    <t>235-06-7774</t>
  </si>
  <si>
    <t>P442910</t>
  </si>
  <si>
    <t>6706669926</t>
  </si>
  <si>
    <t>93-0243155</t>
  </si>
  <si>
    <t>999-99-3231</t>
  </si>
  <si>
    <t>928-93-9285</t>
  </si>
  <si>
    <t>P22789733</t>
  </si>
  <si>
    <t>S72268186</t>
  </si>
  <si>
    <t>BRINKOS</t>
  </si>
  <si>
    <t>DORA BRINKOS</t>
  </si>
  <si>
    <t>595 CALIFORNIA HOUSE RD</t>
  </si>
  <si>
    <t>304-964-4848</t>
  </si>
  <si>
    <t>DORABRINKOS@COMCAST.COM</t>
  </si>
  <si>
    <t>233-37-4536</t>
  </si>
  <si>
    <t>V742828</t>
  </si>
  <si>
    <t>2127670134</t>
  </si>
  <si>
    <t>24-4469789</t>
  </si>
  <si>
    <t>972-93-4258</t>
  </si>
  <si>
    <t>P14444189</t>
  </si>
  <si>
    <t>S59861694</t>
  </si>
  <si>
    <t>BRINSFIELD</t>
  </si>
  <si>
    <t>ALAN BRINSFIELD</t>
  </si>
  <si>
    <t>1074 COUNTRY LANE RD</t>
  </si>
  <si>
    <t>304-965-8496</t>
  </si>
  <si>
    <t>ALANBRINSFIELD@SPECTRUM.COM</t>
  </si>
  <si>
    <t>233-11-2311</t>
  </si>
  <si>
    <t>J051996</t>
  </si>
  <si>
    <t>745233181873</t>
  </si>
  <si>
    <t>53-5204088</t>
  </si>
  <si>
    <t>996-86-6923</t>
  </si>
  <si>
    <t>926-93-2039</t>
  </si>
  <si>
    <t>P26192693</t>
  </si>
  <si>
    <t>S26719138</t>
  </si>
  <si>
    <t>MICHELE BRINSFIELD</t>
  </si>
  <si>
    <t>10576 GILLESPIE RUN RD</t>
  </si>
  <si>
    <t>304-966-5431</t>
  </si>
  <si>
    <t>MICHELEBRINSFIELD@VERIZON.COM</t>
  </si>
  <si>
    <t>232-38-7545</t>
  </si>
  <si>
    <t>I767127</t>
  </si>
  <si>
    <t>27822136745</t>
  </si>
  <si>
    <t>99-5457621</t>
  </si>
  <si>
    <t>999-98-6227</t>
  </si>
  <si>
    <t>942-93-3500</t>
  </si>
  <si>
    <t>P59203761</t>
  </si>
  <si>
    <t>S19867432</t>
  </si>
  <si>
    <t>BRINSKO</t>
  </si>
  <si>
    <t>FLORENCE BRINSKO</t>
  </si>
  <si>
    <t>12258 GILLESPIE RUN RD</t>
  </si>
  <si>
    <t>304-967-4650</t>
  </si>
  <si>
    <t>FLORENCEBRINSKO@SPECTRUM.COM</t>
  </si>
  <si>
    <t>232-55-5498</t>
  </si>
  <si>
    <t>X443617</t>
  </si>
  <si>
    <t>800294248164</t>
  </si>
  <si>
    <t>90-9836695</t>
  </si>
  <si>
    <t>971-76-3171</t>
  </si>
  <si>
    <t>900-93-2223</t>
  </si>
  <si>
    <t>P72168122</t>
  </si>
  <si>
    <t>S52820499</t>
  </si>
  <si>
    <t>BRINSKY</t>
  </si>
  <si>
    <t>MARY BRINSKY</t>
  </si>
  <si>
    <t>14018 DANIEL BOONE PKWY</t>
  </si>
  <si>
    <t>PEYTONA</t>
  </si>
  <si>
    <t>304-969-8880</t>
  </si>
  <si>
    <t>MARYBRINSKY@SPRINT.COM</t>
  </si>
  <si>
    <t>235-97-9094</t>
  </si>
  <si>
    <t>K191316</t>
  </si>
  <si>
    <t>857930781888</t>
  </si>
  <si>
    <t>36-0772177</t>
  </si>
  <si>
    <t>929-72-5472</t>
  </si>
  <si>
    <t>984-93-4385</t>
  </si>
  <si>
    <t>P34657294</t>
  </si>
  <si>
    <t>S33478012</t>
  </si>
  <si>
    <t>BRIONES</t>
  </si>
  <si>
    <t>JAMES BRIONES</t>
  </si>
  <si>
    <t>1588 MIDDLE WHITEOAK RD</t>
  </si>
  <si>
    <t>304-978-5945</t>
  </si>
  <si>
    <t>JAMESBRIONES@COMCAST.COM</t>
  </si>
  <si>
    <t>236-95-6961</t>
  </si>
  <si>
    <t>B351290</t>
  </si>
  <si>
    <t>58654011237</t>
  </si>
  <si>
    <t>37-4311359</t>
  </si>
  <si>
    <t>911-74-5714</t>
  </si>
  <si>
    <t>967-93-3000</t>
  </si>
  <si>
    <t>P42848099</t>
  </si>
  <si>
    <t>S91523112</t>
  </si>
  <si>
    <t>BRISCOE</t>
  </si>
  <si>
    <t>WILLIAM BRISCOE</t>
  </si>
  <si>
    <t>951 WHITTEN BRANCH RD</t>
  </si>
  <si>
    <t>304-985-2589</t>
  </si>
  <si>
    <t>WILLIAM.BRISCOE202@GMAIL.COM</t>
  </si>
  <si>
    <t>236-09-6001</t>
  </si>
  <si>
    <t>H978207</t>
  </si>
  <si>
    <t>51486513539</t>
  </si>
  <si>
    <t>61-0426828</t>
  </si>
  <si>
    <t>930-85-5342</t>
  </si>
  <si>
    <t>970-93-3656</t>
  </si>
  <si>
    <t>P35907837</t>
  </si>
  <si>
    <t>S64763681</t>
  </si>
  <si>
    <t>BRISELL</t>
  </si>
  <si>
    <t>LORRAINE BRISELL</t>
  </si>
  <si>
    <t>PO BOX 6176</t>
  </si>
  <si>
    <t>PHILIPPI</t>
  </si>
  <si>
    <t>304-987-4662</t>
  </si>
  <si>
    <t>LORRAINE.BRISELL@YAHOO.COM</t>
  </si>
  <si>
    <t>233-54-9555</t>
  </si>
  <si>
    <t>N926892</t>
  </si>
  <si>
    <t>859552822621</t>
  </si>
  <si>
    <t>54-1923981</t>
  </si>
  <si>
    <t>936-78-6807</t>
  </si>
  <si>
    <t>955-93-1707</t>
  </si>
  <si>
    <t>P13557731</t>
  </si>
  <si>
    <t>S12091922</t>
  </si>
  <si>
    <t>BRISENDINE</t>
  </si>
  <si>
    <t>JACK BRISENDINE</t>
  </si>
  <si>
    <t>738 BLUE AND GRAY EXPY</t>
  </si>
  <si>
    <t>304-988-2084</t>
  </si>
  <si>
    <t>JACKBRISENDINE@COMCAST.COM</t>
  </si>
  <si>
    <t>232-70-0666</t>
  </si>
  <si>
    <t>A115034</t>
  </si>
  <si>
    <t>201134853162</t>
  </si>
  <si>
    <t>92-6351203</t>
  </si>
  <si>
    <t>934-82-7147</t>
  </si>
  <si>
    <t>965-93-7009</t>
  </si>
  <si>
    <t>P17353258</t>
  </si>
  <si>
    <t>S07626374</t>
  </si>
  <si>
    <t>BRISKY</t>
  </si>
  <si>
    <t>JANET BRISKY</t>
  </si>
  <si>
    <t>5 NEAL ST</t>
  </si>
  <si>
    <t>304-989-9324</t>
  </si>
  <si>
    <t>JANETBRISKY@ATT.COM</t>
  </si>
  <si>
    <t>236-75-0587</t>
  </si>
  <si>
    <t>K938774</t>
  </si>
  <si>
    <t>368150728468</t>
  </si>
  <si>
    <t>10-6611008</t>
  </si>
  <si>
    <t>999-91-9591</t>
  </si>
  <si>
    <t>974-93-7710</t>
  </si>
  <si>
    <t>P88135814</t>
  </si>
  <si>
    <t>S14627034</t>
  </si>
  <si>
    <t>BRISON</t>
  </si>
  <si>
    <t>HARRY BRISON</t>
  </si>
  <si>
    <t>564 TAYLORS DRAIN RD</t>
  </si>
  <si>
    <t>304-991-3459</t>
  </si>
  <si>
    <t>HARRYBRISON@COMCAST.COM</t>
  </si>
  <si>
    <t>236-73-6609</t>
  </si>
  <si>
    <t>R981622</t>
  </si>
  <si>
    <t>72011763736</t>
  </si>
  <si>
    <t>66-2044142</t>
  </si>
  <si>
    <t>999-92-2242</t>
  </si>
  <si>
    <t>921-93-2625</t>
  </si>
  <si>
    <t>P38468430</t>
  </si>
  <si>
    <t>S01252640</t>
  </si>
  <si>
    <t>BRISSEY</t>
  </si>
  <si>
    <t>LARRY BRISSEY</t>
  </si>
  <si>
    <t>1 TODD LN</t>
  </si>
  <si>
    <t>304-993-1108</t>
  </si>
  <si>
    <t>LARRY_BRISSEY@AOL.COM</t>
  </si>
  <si>
    <t>232-21-4422</t>
  </si>
  <si>
    <t>I483430</t>
  </si>
  <si>
    <t>53863652628</t>
  </si>
  <si>
    <t>56-5016131</t>
  </si>
  <si>
    <t>999-98-7362</t>
  </si>
  <si>
    <t>929-93-1466</t>
  </si>
  <si>
    <t>P31805821</t>
  </si>
  <si>
    <t>S68323856</t>
  </si>
  <si>
    <t>MATT BRISSEY</t>
  </si>
  <si>
    <t>2 TODD LN</t>
  </si>
  <si>
    <t>304-994-6376</t>
  </si>
  <si>
    <t>MATTBRISSEY@SPRINT.COM</t>
  </si>
  <si>
    <t>235-80-0250</t>
  </si>
  <si>
    <t>O043207</t>
  </si>
  <si>
    <t>55665747984</t>
  </si>
  <si>
    <t>53-0385917</t>
  </si>
  <si>
    <t>986-79-6368</t>
  </si>
  <si>
    <t>973-93-8524</t>
  </si>
  <si>
    <t>P39265053</t>
  </si>
  <si>
    <t>S41980494</t>
  </si>
  <si>
    <t>BRISTEL</t>
  </si>
  <si>
    <t>OPAL BRISTEL</t>
  </si>
  <si>
    <t>3 TODD LN</t>
  </si>
  <si>
    <t>304-995-2433</t>
  </si>
  <si>
    <t>OPALBRISTEL@ATT.COM</t>
  </si>
  <si>
    <t>236-08-7560</t>
  </si>
  <si>
    <t>U047985</t>
  </si>
  <si>
    <t>859407799136</t>
  </si>
  <si>
    <t>39-3770073</t>
  </si>
  <si>
    <t>953-79-9396</t>
  </si>
  <si>
    <t>985-93-0620</t>
  </si>
  <si>
    <t>P44888159</t>
  </si>
  <si>
    <t>S63979838</t>
  </si>
  <si>
    <t>HEATHER BRISTOL</t>
  </si>
  <si>
    <t>4 TODD LN</t>
  </si>
  <si>
    <t>304-997-5552</t>
  </si>
  <si>
    <t>HBRISTOL@LIVE.COM</t>
  </si>
  <si>
    <t>232-95-2599</t>
  </si>
  <si>
    <t>F921645</t>
  </si>
  <si>
    <t>4371583691</t>
  </si>
  <si>
    <t>71-4440438</t>
  </si>
  <si>
    <t>961-79-7911</t>
  </si>
  <si>
    <t>974-93-5731</t>
  </si>
  <si>
    <t>P39002326</t>
  </si>
  <si>
    <t>S74817039</t>
  </si>
  <si>
    <t>BRISTOW</t>
  </si>
  <si>
    <t>ALAN BRISTOW</t>
  </si>
  <si>
    <t>155 WELLINGTON VIEW LN</t>
  </si>
  <si>
    <t>304-998-1703</t>
  </si>
  <si>
    <t>ABRISTOW@LIVE.COM</t>
  </si>
  <si>
    <t>234-43-7724</t>
  </si>
  <si>
    <t>L267583</t>
  </si>
  <si>
    <t>299749946675</t>
  </si>
  <si>
    <t>78-7087451</t>
  </si>
  <si>
    <t>934-75-5971</t>
  </si>
  <si>
    <t>989-93-5575</t>
  </si>
  <si>
    <t>P35699848</t>
  </si>
  <si>
    <t>S70008188</t>
  </si>
  <si>
    <t>JODI BRISTOW</t>
  </si>
  <si>
    <t>PO BOX 1117</t>
  </si>
  <si>
    <t>PICKENS</t>
  </si>
  <si>
    <t>304-999-8596</t>
  </si>
  <si>
    <t>JODI-BRISTOW@COMMODORE64.COM</t>
  </si>
  <si>
    <t>234-11-9724</t>
  </si>
  <si>
    <t>F293495</t>
  </si>
  <si>
    <t>8495570550</t>
  </si>
  <si>
    <t>35-3243641</t>
  </si>
  <si>
    <t>999-98-7086</t>
  </si>
  <si>
    <t>907-93-0951</t>
  </si>
  <si>
    <t>P62387293</t>
  </si>
  <si>
    <t>S11516161</t>
  </si>
  <si>
    <t>BRITAIN</t>
  </si>
  <si>
    <t>JAMES BRITAIN</t>
  </si>
  <si>
    <t>74 3RD ST</t>
  </si>
  <si>
    <t>PIEDMONT</t>
  </si>
  <si>
    <t>681-201-6253</t>
  </si>
  <si>
    <t>JBRITAIN@LIVE.COM</t>
  </si>
  <si>
    <t>233-51-2460</t>
  </si>
  <si>
    <t>B316655</t>
  </si>
  <si>
    <t>607847158038</t>
  </si>
  <si>
    <t>87-2362961</t>
  </si>
  <si>
    <t>941-85-2381</t>
  </si>
  <si>
    <t>989-93-0198</t>
  </si>
  <si>
    <t>P26936731</t>
  </si>
  <si>
    <t>S17556765</t>
  </si>
  <si>
    <t>BRITNER</t>
  </si>
  <si>
    <t>AUSTIN BRITNER</t>
  </si>
  <si>
    <t>146 BELCHER CEMETERY RD</t>
  </si>
  <si>
    <t>PIGEON</t>
  </si>
  <si>
    <t>681-203-5146</t>
  </si>
  <si>
    <t>AUSTINBRITNER@VERIZON.COM</t>
  </si>
  <si>
    <t>235-18-2100</t>
  </si>
  <si>
    <t>R417559</t>
  </si>
  <si>
    <t>222962993762</t>
  </si>
  <si>
    <t>93-6386704</t>
  </si>
  <si>
    <t>999-99-4696</t>
  </si>
  <si>
    <t>918-93-9559</t>
  </si>
  <si>
    <t>P29169895</t>
  </si>
  <si>
    <t>S88089522</t>
  </si>
  <si>
    <t>VICKIE BRITNER</t>
  </si>
  <si>
    <t>291 BELCHER CEMETERY RD</t>
  </si>
  <si>
    <t>681-205-2250</t>
  </si>
  <si>
    <t>VICKIEBRITNER@VERIZON.COM</t>
  </si>
  <si>
    <t>234-91-2161</t>
  </si>
  <si>
    <t>B585008</t>
  </si>
  <si>
    <t>938088041361</t>
  </si>
  <si>
    <t>50-5418607</t>
  </si>
  <si>
    <t>999-92-4154</t>
  </si>
  <si>
    <t>991-93-2163</t>
  </si>
  <si>
    <t>P91012695</t>
  </si>
  <si>
    <t>S22703469</t>
  </si>
  <si>
    <t>BRITON</t>
  </si>
  <si>
    <t>JUNE BRITON</t>
  </si>
  <si>
    <t>1074 LITTLE PIGEON RD</t>
  </si>
  <si>
    <t>681-213-1471</t>
  </si>
  <si>
    <t>JUNEBRITON@SPRINT.COM</t>
  </si>
  <si>
    <t>234-14-8140</t>
  </si>
  <si>
    <t>L372136</t>
  </si>
  <si>
    <t>2045634077</t>
  </si>
  <si>
    <t>11-6084701</t>
  </si>
  <si>
    <t>999-90-4909</t>
  </si>
  <si>
    <t>977-93-4913</t>
  </si>
  <si>
    <t>P29196374</t>
  </si>
  <si>
    <t>S49021176</t>
  </si>
  <si>
    <t>ELAINE BRITT</t>
  </si>
  <si>
    <t>365 LITTLE PIGEON RD</t>
  </si>
  <si>
    <t>681-221-6587</t>
  </si>
  <si>
    <t>ELAINEBRITT@VERIZON.COM</t>
  </si>
  <si>
    <t>236-51-9332</t>
  </si>
  <si>
    <t>H573341</t>
  </si>
  <si>
    <t>8929386634</t>
  </si>
  <si>
    <t>25-0462662</t>
  </si>
  <si>
    <t>999-95-0675</t>
  </si>
  <si>
    <t>974-93-5840</t>
  </si>
  <si>
    <t>P33172146</t>
  </si>
  <si>
    <t>S68872460</t>
  </si>
  <si>
    <t>SONDRA BRITT</t>
  </si>
  <si>
    <t>462 LITTLE PIGEON RD</t>
  </si>
  <si>
    <t>681-235-9772</t>
  </si>
  <si>
    <t>SONDRA.BRITT300@GMAIL.COM</t>
  </si>
  <si>
    <t>232-93-5962</t>
  </si>
  <si>
    <t>L523833</t>
  </si>
  <si>
    <t>90108837010</t>
  </si>
  <si>
    <t>17-1143249</t>
  </si>
  <si>
    <t>998-75-9289</t>
  </si>
  <si>
    <t>951-93-4593</t>
  </si>
  <si>
    <t>P67152078</t>
  </si>
  <si>
    <t>S76957154</t>
  </si>
  <si>
    <t>BRITTEN</t>
  </si>
  <si>
    <t>ROBERT BRITTEN</t>
  </si>
  <si>
    <t>PINCH</t>
  </si>
  <si>
    <t>681-238-3988</t>
  </si>
  <si>
    <t>ROBERT_BRITTEN@AOL.COM</t>
  </si>
  <si>
    <t>236-05-9260</t>
  </si>
  <si>
    <t>W395484</t>
  </si>
  <si>
    <t>50074219350</t>
  </si>
  <si>
    <t>41-5267176</t>
  </si>
  <si>
    <t>943-71-7735</t>
  </si>
  <si>
    <t>977-93-2300</t>
  </si>
  <si>
    <t>P90094733</t>
  </si>
  <si>
    <t>S23591741</t>
  </si>
  <si>
    <t>BRITTI</t>
  </si>
  <si>
    <t>ROBIN BRITTI</t>
  </si>
  <si>
    <t>PO BOX 7858</t>
  </si>
  <si>
    <t>PINE GROVE</t>
  </si>
  <si>
    <t>681-342-1903</t>
  </si>
  <si>
    <t>ROBINBRITTI@SPRINT.COM</t>
  </si>
  <si>
    <t>235-35-5503</t>
  </si>
  <si>
    <t>L755682</t>
  </si>
  <si>
    <t>444967345413</t>
  </si>
  <si>
    <t>43-4595051</t>
  </si>
  <si>
    <t>998-93-2174</t>
  </si>
  <si>
    <t>P76308093</t>
  </si>
  <si>
    <t>S49656470</t>
  </si>
  <si>
    <t>BRITTINGHAM</t>
  </si>
  <si>
    <t>MICHAEL BRITTINGHAM</t>
  </si>
  <si>
    <t>PO BOX 4375</t>
  </si>
  <si>
    <t>PINEVILLE</t>
  </si>
  <si>
    <t>681-355-2804</t>
  </si>
  <si>
    <t>MICHAELBRITTINGHAM@ATT.COM</t>
  </si>
  <si>
    <t>233-87-6795</t>
  </si>
  <si>
    <t>J205120</t>
  </si>
  <si>
    <t>16515905777</t>
  </si>
  <si>
    <t>65-4510810</t>
  </si>
  <si>
    <t>986-85-0594</t>
  </si>
  <si>
    <t>998-93-3869</t>
  </si>
  <si>
    <t>P68263617</t>
  </si>
  <si>
    <t>S56281066</t>
  </si>
  <si>
    <t>BRITTON</t>
  </si>
  <si>
    <t>LARRY BRITTON</t>
  </si>
  <si>
    <t>1522 APPALACHIAN HWY</t>
  </si>
  <si>
    <t>681-365-9926</t>
  </si>
  <si>
    <t>LARRYBRITTON@SPRINT.COM</t>
  </si>
  <si>
    <t>234-39-3818</t>
  </si>
  <si>
    <t>U728444</t>
  </si>
  <si>
    <t>3667509540</t>
  </si>
  <si>
    <t>66-6933275</t>
  </si>
  <si>
    <t>999-98-9805</t>
  </si>
  <si>
    <t>909-93-2557</t>
  </si>
  <si>
    <t>P70537545</t>
  </si>
  <si>
    <t>S74672123</t>
  </si>
  <si>
    <t>ANEDA</t>
  </si>
  <si>
    <t>BRITVEC</t>
  </si>
  <si>
    <t>ANEDA BRITVEC</t>
  </si>
  <si>
    <t>PO BOX 3681</t>
  </si>
  <si>
    <t>PINEY VIEW</t>
  </si>
  <si>
    <t>681-404-1491</t>
  </si>
  <si>
    <t>ANEDABRITVEC@SPRINT.COM</t>
  </si>
  <si>
    <t>232-93-3451</t>
  </si>
  <si>
    <t>D731702</t>
  </si>
  <si>
    <t>122428814603</t>
  </si>
  <si>
    <t>72-9442036</t>
  </si>
  <si>
    <t>912-85-3328</t>
  </si>
  <si>
    <t>946-93-1944</t>
  </si>
  <si>
    <t>P53096082</t>
  </si>
  <si>
    <t>S37756502</t>
  </si>
  <si>
    <t>STEVEN BRITVEC</t>
  </si>
  <si>
    <t>PO BOX 6076</t>
  </si>
  <si>
    <t>PIPESTEM</t>
  </si>
  <si>
    <t>681-892-2371</t>
  </si>
  <si>
    <t>STEVEN_BRITVEC@AOL.COM</t>
  </si>
  <si>
    <t>234-29-7926</t>
  </si>
  <si>
    <t>C538398</t>
  </si>
  <si>
    <t>311466299004</t>
  </si>
  <si>
    <t>43-6353503</t>
  </si>
  <si>
    <t>952-74-9733</t>
  </si>
  <si>
    <t>925-93-3375</t>
  </si>
  <si>
    <t>P00753038</t>
  </si>
  <si>
    <t>S75264575</t>
  </si>
  <si>
    <t>BRITZ</t>
  </si>
  <si>
    <t>CHARLES BRITZ</t>
  </si>
  <si>
    <t>3749 DUNLAVEY RIDGE RD</t>
  </si>
  <si>
    <t>PLINY</t>
  </si>
  <si>
    <t>304-140-9886</t>
  </si>
  <si>
    <t>CHARLESBRITZ@SPRINT.COM</t>
  </si>
  <si>
    <t>233-96-3025</t>
  </si>
  <si>
    <t>K513364</t>
  </si>
  <si>
    <t>11053668001</t>
  </si>
  <si>
    <t>70-7061984</t>
  </si>
  <si>
    <t>933-82-6906</t>
  </si>
  <si>
    <t>945-93-0752</t>
  </si>
  <si>
    <t>P55150836</t>
  </si>
  <si>
    <t>S70272953</t>
  </si>
  <si>
    <t>TOMBO</t>
  </si>
  <si>
    <t>BROACH</t>
  </si>
  <si>
    <t>TOMBO BROACH</t>
  </si>
  <si>
    <t>4 BLACK BETSY BOTTOM RD</t>
  </si>
  <si>
    <t>POCA</t>
  </si>
  <si>
    <t>304-204-5211</t>
  </si>
  <si>
    <t>TOMBOBROACH@VERIZON.COM</t>
  </si>
  <si>
    <t>236-35-5194</t>
  </si>
  <si>
    <t>E389662</t>
  </si>
  <si>
    <t>860276969891</t>
  </si>
  <si>
    <t>27-3365916</t>
  </si>
  <si>
    <t>999-91-3692</t>
  </si>
  <si>
    <t>998-93-9902</t>
  </si>
  <si>
    <t>P66627477</t>
  </si>
  <si>
    <t>S38035539</t>
  </si>
  <si>
    <t>ETHELBERT</t>
  </si>
  <si>
    <t>BROADNAX</t>
  </si>
  <si>
    <t>ETHELBERT BROADNAX</t>
  </si>
  <si>
    <t>1453 POCA RIVER RD N</t>
  </si>
  <si>
    <t>304-212-6469</t>
  </si>
  <si>
    <t>ETHELBERTBROADNAX@SPRINT.COM</t>
  </si>
  <si>
    <t>234-07-2757</t>
  </si>
  <si>
    <t>G919159</t>
  </si>
  <si>
    <t>703418599404</t>
  </si>
  <si>
    <t>43-0511079</t>
  </si>
  <si>
    <t>999-92-2648</t>
  </si>
  <si>
    <t>938-93-1319</t>
  </si>
  <si>
    <t>P61914193</t>
  </si>
  <si>
    <t>S31570675</t>
  </si>
  <si>
    <t>BROADWAY</t>
  </si>
  <si>
    <t>SHERRY BROADWAY</t>
  </si>
  <si>
    <t>101 POPLAR POINT EST</t>
  </si>
  <si>
    <t>304-218-8965</t>
  </si>
  <si>
    <t>SHERRYBROADWAY@SPRINT.COM</t>
  </si>
  <si>
    <t>234-67-1751</t>
  </si>
  <si>
    <t>B931236</t>
  </si>
  <si>
    <t>354819074077</t>
  </si>
  <si>
    <t>83-8248285</t>
  </si>
  <si>
    <t>999-94-3343</t>
  </si>
  <si>
    <t>904-93-2417</t>
  </si>
  <si>
    <t>P46032939</t>
  </si>
  <si>
    <t>S22012592</t>
  </si>
  <si>
    <t>BROCE</t>
  </si>
  <si>
    <t>STACY BROCE</t>
  </si>
  <si>
    <t>286 DT LN</t>
  </si>
  <si>
    <t>POINT PLEASANT</t>
  </si>
  <si>
    <t>304-224-1744</t>
  </si>
  <si>
    <t>SBROCE@LIVE.COM</t>
  </si>
  <si>
    <t>232-39-7331</t>
  </si>
  <si>
    <t>L254952</t>
  </si>
  <si>
    <t>666934192246</t>
  </si>
  <si>
    <t>36-9347527</t>
  </si>
  <si>
    <t>951-74-2633</t>
  </si>
  <si>
    <t>967-93-8847</t>
  </si>
  <si>
    <t>P47532399</t>
  </si>
  <si>
    <t>S87271782</t>
  </si>
  <si>
    <t>BROCKETT</t>
  </si>
  <si>
    <t>KATHY BROCKETT</t>
  </si>
  <si>
    <t>2411 MOUNT VERNON AVE</t>
  </si>
  <si>
    <t>304-230-9768</t>
  </si>
  <si>
    <t>KATHYBROCKETT@SPRINT.COM</t>
  </si>
  <si>
    <t>233-33-1620</t>
  </si>
  <si>
    <t>D452423</t>
  </si>
  <si>
    <t>653063209307</t>
  </si>
  <si>
    <t>23-4669164</t>
  </si>
  <si>
    <t>919-77-5001</t>
  </si>
  <si>
    <t>929-93-3920</t>
  </si>
  <si>
    <t>P12880730</t>
  </si>
  <si>
    <t>S54478161</t>
  </si>
  <si>
    <t>BROCKWAY</t>
  </si>
  <si>
    <t>CHARLES BROCKWAY</t>
  </si>
  <si>
    <t>1242 WALNUT CREEK LN</t>
  </si>
  <si>
    <t>304-236-3051</t>
  </si>
  <si>
    <t>CHARLESBROCKWAY@ATT.COM</t>
  </si>
  <si>
    <t>233-81-6378</t>
  </si>
  <si>
    <t>B866965</t>
  </si>
  <si>
    <t>532601226206</t>
  </si>
  <si>
    <t>74-2679986</t>
  </si>
  <si>
    <t>999-92-6455</t>
  </si>
  <si>
    <t>900-93-0756</t>
  </si>
  <si>
    <t>P84134608</t>
  </si>
  <si>
    <t>S49478737</t>
  </si>
  <si>
    <t>RICHARD BROCKWAY</t>
  </si>
  <si>
    <t>PO BOX 7329</t>
  </si>
  <si>
    <t>POINTS</t>
  </si>
  <si>
    <t>304-237-8008</t>
  </si>
  <si>
    <t>RBROCKWAY@LIVE.COM</t>
  </si>
  <si>
    <t>232-56-8930</t>
  </si>
  <si>
    <t>P500460</t>
  </si>
  <si>
    <t>88775905506</t>
  </si>
  <si>
    <t>77-1006481</t>
  </si>
  <si>
    <t>999-91-9013</t>
  </si>
  <si>
    <t>991-93-2852</t>
  </si>
  <si>
    <t>P06527249</t>
  </si>
  <si>
    <t>S33591001</t>
  </si>
  <si>
    <t>BROCKWAY-VOTEL</t>
  </si>
  <si>
    <t>PAT BROCKWAY-VOTEL</t>
  </si>
  <si>
    <t>3157 LITTLE CACAPON LEVELS RD</t>
  </si>
  <si>
    <t>304-238-7022</t>
  </si>
  <si>
    <t>PATBROCKWAY-VOTEL@ATT.COM</t>
  </si>
  <si>
    <t>236-12-2458</t>
  </si>
  <si>
    <t>H636833</t>
  </si>
  <si>
    <t>53305204433</t>
  </si>
  <si>
    <t>71-4690946</t>
  </si>
  <si>
    <t>908-84-8433</t>
  </si>
  <si>
    <t>994-93-4267</t>
  </si>
  <si>
    <t>P25214339</t>
  </si>
  <si>
    <t>S35058149</t>
  </si>
  <si>
    <t>BROCKWELL</t>
  </si>
  <si>
    <t>MARIANNE BROCKWELL</t>
  </si>
  <si>
    <t>PO BOX 128</t>
  </si>
  <si>
    <t>POND GAP</t>
  </si>
  <si>
    <t>304-239-7698</t>
  </si>
  <si>
    <t>MBROCKWELL@LIVE.COM</t>
  </si>
  <si>
    <t>235-67-4485</t>
  </si>
  <si>
    <t>R887208</t>
  </si>
  <si>
    <t>664784459395</t>
  </si>
  <si>
    <t>65-0737721</t>
  </si>
  <si>
    <t>981-70-3212</t>
  </si>
  <si>
    <t>973-93-8322</t>
  </si>
  <si>
    <t>P11256959</t>
  </si>
  <si>
    <t>S27022087</t>
  </si>
  <si>
    <t>BRODA</t>
  </si>
  <si>
    <t>FRANCIS BRODA</t>
  </si>
  <si>
    <t>29 MOUNTAIN LAUREL DR</t>
  </si>
  <si>
    <t>304-240-4396</t>
  </si>
  <si>
    <t>FRANCIS.BRODA@YAHOO.COM</t>
  </si>
  <si>
    <t>236-22-3689</t>
  </si>
  <si>
    <t>Q426384</t>
  </si>
  <si>
    <t>595909851595</t>
  </si>
  <si>
    <t>96-0178940</t>
  </si>
  <si>
    <t>989-82-1564</t>
  </si>
  <si>
    <t>P39806960</t>
  </si>
  <si>
    <t>S46647789</t>
  </si>
  <si>
    <t>SANDRA BRODA</t>
  </si>
  <si>
    <t>379 MOUNTAIN LAUREL DR</t>
  </si>
  <si>
    <t>304-241-2501</t>
  </si>
  <si>
    <t>SBRODA@LIVE.COM</t>
  </si>
  <si>
    <t>233-08-9717</t>
  </si>
  <si>
    <t>P237433</t>
  </si>
  <si>
    <t>14382156107</t>
  </si>
  <si>
    <t>65-3902074</t>
  </si>
  <si>
    <t>971-73-8704</t>
  </si>
  <si>
    <t>930-93-6435</t>
  </si>
  <si>
    <t>P80102880</t>
  </si>
  <si>
    <t>S72096960</t>
  </si>
  <si>
    <t>BRODDLE</t>
  </si>
  <si>
    <t>DAVID BRODDLE</t>
  </si>
  <si>
    <t>153 UPPER BELL CREEK DR</t>
  </si>
  <si>
    <t>304-242-9127</t>
  </si>
  <si>
    <t>DBRODDLE@LIVE.COM</t>
  </si>
  <si>
    <t>234-22-3664</t>
  </si>
  <si>
    <t>P361070</t>
  </si>
  <si>
    <t>17705111441</t>
  </si>
  <si>
    <t>18-2745305</t>
  </si>
  <si>
    <t>959-85-6323</t>
  </si>
  <si>
    <t>995-93-8411</t>
  </si>
  <si>
    <t>P29317182</t>
  </si>
  <si>
    <t>S85061877</t>
  </si>
  <si>
    <t>BRODE</t>
  </si>
  <si>
    <t>CHRISTINE BRODE</t>
  </si>
  <si>
    <t>164 UPPER BELL CREEK DR</t>
  </si>
  <si>
    <t>304-243-7357</t>
  </si>
  <si>
    <t>CHRISTINE.BRODE739@GMAIL.COM</t>
  </si>
  <si>
    <t>232-12-8898</t>
  </si>
  <si>
    <t>O012418</t>
  </si>
  <si>
    <t>847403447112</t>
  </si>
  <si>
    <t>23-8660348</t>
  </si>
  <si>
    <t>999-92-4478</t>
  </si>
  <si>
    <t>971-93-1493</t>
  </si>
  <si>
    <t>P39123113</t>
  </si>
  <si>
    <t>S28578109</t>
  </si>
  <si>
    <t>RONALD BRODE</t>
  </si>
  <si>
    <t>9 UPPER BELL CREEK DR</t>
  </si>
  <si>
    <t>304-244-4373</t>
  </si>
  <si>
    <t>RBRODE@LIVE.COM</t>
  </si>
  <si>
    <t>235-20-4707</t>
  </si>
  <si>
    <t>Z761834</t>
  </si>
  <si>
    <t>5894014810</t>
  </si>
  <si>
    <t>19-2390235</t>
  </si>
  <si>
    <t>999-97-9294</t>
  </si>
  <si>
    <t>907-93-3649</t>
  </si>
  <si>
    <t>P05771093</t>
  </si>
  <si>
    <t>S14542650</t>
  </si>
  <si>
    <t>BRODERICK</t>
  </si>
  <si>
    <t>ELIZABETH BRODERICK</t>
  </si>
  <si>
    <t>188 CRYSTAL MOUNTAIN LN</t>
  </si>
  <si>
    <t>POOL</t>
  </si>
  <si>
    <t>304-245-5082</t>
  </si>
  <si>
    <t>ELIZABETHBRODERICK@ATT.COM</t>
  </si>
  <si>
    <t>232-16-4725</t>
  </si>
  <si>
    <t>K049992</t>
  </si>
  <si>
    <t>7425091414</t>
  </si>
  <si>
    <t>83-1572242</t>
  </si>
  <si>
    <t>999-97-7826</t>
  </si>
  <si>
    <t>991-93-5995</t>
  </si>
  <si>
    <t>P50662433</t>
  </si>
  <si>
    <t>S97076845</t>
  </si>
  <si>
    <t>MARTIN BRODERICK</t>
  </si>
  <si>
    <t>31 CRYSTAL MOUNTAIN LN</t>
  </si>
  <si>
    <t>304-246-7059</t>
  </si>
  <si>
    <t>MARTIN.BRODERICK@YAHOO.COM</t>
  </si>
  <si>
    <t>236-28-6418</t>
  </si>
  <si>
    <t>Z694455</t>
  </si>
  <si>
    <t>38201176623</t>
  </si>
  <si>
    <t>32-9588691</t>
  </si>
  <si>
    <t>999-90-5950</t>
  </si>
  <si>
    <t>991-93-0892</t>
  </si>
  <si>
    <t>P60145570</t>
  </si>
  <si>
    <t>S65637959</t>
  </si>
  <si>
    <t>BRODERSEN</t>
  </si>
  <si>
    <t>HARVEY BRODERSEN</t>
  </si>
  <si>
    <t>90 CRYSTAL MOUNTAIN LN</t>
  </si>
  <si>
    <t>304-247-5478</t>
  </si>
  <si>
    <t>HARVEYBRODERSEN@ATT.COM</t>
  </si>
  <si>
    <t>236-30-4576</t>
  </si>
  <si>
    <t>Z071966</t>
  </si>
  <si>
    <t>173391435218</t>
  </si>
  <si>
    <t>79-3037909</t>
  </si>
  <si>
    <t>999-90-1302</t>
  </si>
  <si>
    <t>922-93-1727</t>
  </si>
  <si>
    <t>P24945342</t>
  </si>
  <si>
    <t>S16873594</t>
  </si>
  <si>
    <t>ROSALIE BRODERSEN</t>
  </si>
  <si>
    <t>1068 UPPER COLLISON CREEK RD</t>
  </si>
  <si>
    <t>304-248-4406</t>
  </si>
  <si>
    <t>RBRODERSEN@LIVE.COM</t>
  </si>
  <si>
    <t>232-73-3361</t>
  </si>
  <si>
    <t>O005587</t>
  </si>
  <si>
    <t>1063302316</t>
  </si>
  <si>
    <t>95-7842665</t>
  </si>
  <si>
    <t>999-95-1109</t>
  </si>
  <si>
    <t>936-93-1171</t>
  </si>
  <si>
    <t>P33682307</t>
  </si>
  <si>
    <t>S91954593</t>
  </si>
  <si>
    <t>BRODEUR</t>
  </si>
  <si>
    <t>STEVEN BRODEUR</t>
  </si>
  <si>
    <t>309 UPPER COLLISON CREEK RD</t>
  </si>
  <si>
    <t>304-249-6291</t>
  </si>
  <si>
    <t>STEVEN.BRODEUR956@GMAIL.COM</t>
  </si>
  <si>
    <t>232-24-9652</t>
  </si>
  <si>
    <t>Q945289</t>
  </si>
  <si>
    <t>531903986405</t>
  </si>
  <si>
    <t>25-9277939</t>
  </si>
  <si>
    <t>978-80-0359</t>
  </si>
  <si>
    <t>953-93-1997</t>
  </si>
  <si>
    <t>P31716499</t>
  </si>
  <si>
    <t>S20995159</t>
  </si>
  <si>
    <t>BRODIE</t>
  </si>
  <si>
    <t>EMILY BRODIE</t>
  </si>
  <si>
    <t>586 UPPER COLLISON CREEK RD</t>
  </si>
  <si>
    <t>304-250-8260</t>
  </si>
  <si>
    <t>EMILYBRODIE@SPECTRUM.COM</t>
  </si>
  <si>
    <t>233-76-7776</t>
  </si>
  <si>
    <t>B034871</t>
  </si>
  <si>
    <t>83605097321</t>
  </si>
  <si>
    <t>30-1798455</t>
  </si>
  <si>
    <t>999-94-5919</t>
  </si>
  <si>
    <t>912-93-5320</t>
  </si>
  <si>
    <t>P45801327</t>
  </si>
  <si>
    <t>S84576771</t>
  </si>
  <si>
    <t>ROBERT BRODIE</t>
  </si>
  <si>
    <t>PO BOX 6436</t>
  </si>
  <si>
    <t>POWELLTON</t>
  </si>
  <si>
    <t>304-251-6354</t>
  </si>
  <si>
    <t>ROBERT-BRODIE@COMMODORE64.COM</t>
  </si>
  <si>
    <t>232-17-8989</t>
  </si>
  <si>
    <t>E826271</t>
  </si>
  <si>
    <t>248012467960</t>
  </si>
  <si>
    <t>22-2779542</t>
  </si>
  <si>
    <t>999-99-9603</t>
  </si>
  <si>
    <t>935-93-5000</t>
  </si>
  <si>
    <t>P46718380</t>
  </si>
  <si>
    <t>S44403365</t>
  </si>
  <si>
    <t>BRODINE</t>
  </si>
  <si>
    <t>RUTH BRODINE</t>
  </si>
  <si>
    <t>3653 ARMSTRONG CREEK RD</t>
  </si>
  <si>
    <t>304-252-9438</t>
  </si>
  <si>
    <t>RUTH_BRODINE@AOL.COM</t>
  </si>
  <si>
    <t>234-47-5416</t>
  </si>
  <si>
    <t>Z436662</t>
  </si>
  <si>
    <t>39245621962</t>
  </si>
  <si>
    <t>89-3588249</t>
  </si>
  <si>
    <t>922-86-6813</t>
  </si>
  <si>
    <t>914-93-7998</t>
  </si>
  <si>
    <t>P26910000</t>
  </si>
  <si>
    <t>S24698512</t>
  </si>
  <si>
    <t>BRODNIK</t>
  </si>
  <si>
    <t>RANDY BRODNIK</t>
  </si>
  <si>
    <t>4752 ARMSTRONG CREEK RD</t>
  </si>
  <si>
    <t>304-253-9965</t>
  </si>
  <si>
    <t>RANDYBRODNIK@VERIZON.COM</t>
  </si>
  <si>
    <t>236-09-2223</t>
  </si>
  <si>
    <t>G035899</t>
  </si>
  <si>
    <t>1860057343</t>
  </si>
  <si>
    <t>32-6651103</t>
  </si>
  <si>
    <t>999-95-3402</t>
  </si>
  <si>
    <t>942-93-3637</t>
  </si>
  <si>
    <t>P47778999</t>
  </si>
  <si>
    <t>S12388273</t>
  </si>
  <si>
    <t>BRODOF</t>
  </si>
  <si>
    <t>MARK BRODOF</t>
  </si>
  <si>
    <t>PO BOX 273</t>
  </si>
  <si>
    <t>PRATT</t>
  </si>
  <si>
    <t>304-254-3421</t>
  </si>
  <si>
    <t>MARKBRODOF@COMCAST.COM</t>
  </si>
  <si>
    <t>235-50-1563</t>
  </si>
  <si>
    <t>Z687409</t>
  </si>
  <si>
    <t>7753437015</t>
  </si>
  <si>
    <t>83-0888081</t>
  </si>
  <si>
    <t>999-83-3242</t>
  </si>
  <si>
    <t>940-93-1209</t>
  </si>
  <si>
    <t>P29730716</t>
  </si>
  <si>
    <t>S71791476</t>
  </si>
  <si>
    <t>SUSAN BRODOF</t>
  </si>
  <si>
    <t>PO BOX 9848</t>
  </si>
  <si>
    <t>PREMIER</t>
  </si>
  <si>
    <t>304-255-4820</t>
  </si>
  <si>
    <t>SUSANBRODOF@SPECTRUM.COM</t>
  </si>
  <si>
    <t>234-05-6826</t>
  </si>
  <si>
    <t>P628241</t>
  </si>
  <si>
    <t>68877920242</t>
  </si>
  <si>
    <t>39-9533760</t>
  </si>
  <si>
    <t>999-94-7778</t>
  </si>
  <si>
    <t>991-93-3655</t>
  </si>
  <si>
    <t>P45030393</t>
  </si>
  <si>
    <t>S26113310</t>
  </si>
  <si>
    <t>BRODY</t>
  </si>
  <si>
    <t>CONNIE BRODY</t>
  </si>
  <si>
    <t>229 BRIDGE BRANCH RD</t>
  </si>
  <si>
    <t>PRICHARD</t>
  </si>
  <si>
    <t>304-261-8367</t>
  </si>
  <si>
    <t>CONNIEBRODY@SPRINT.COM</t>
  </si>
  <si>
    <t>232-51-1975</t>
  </si>
  <si>
    <t>S075086</t>
  </si>
  <si>
    <t>690598650303</t>
  </si>
  <si>
    <t>71-0133189</t>
  </si>
  <si>
    <t>999-92-3197</t>
  </si>
  <si>
    <t>902-93-6175</t>
  </si>
  <si>
    <t>P53660406</t>
  </si>
  <si>
    <t>S76790698</t>
  </si>
  <si>
    <t>BROFCHECK</t>
  </si>
  <si>
    <t>ANDREW BROFCHECK</t>
  </si>
  <si>
    <t>22 GILKERSON BRANCH RD</t>
  </si>
  <si>
    <t>304-267-9383</t>
  </si>
  <si>
    <t>ANDREWBROFCHECK@ATT.COM</t>
  </si>
  <si>
    <t>232-96-1479</t>
  </si>
  <si>
    <t>F838941</t>
  </si>
  <si>
    <t>86325927451</t>
  </si>
  <si>
    <t>21-5027180</t>
  </si>
  <si>
    <t>999-99-2538</t>
  </si>
  <si>
    <t>935-93-9978</t>
  </si>
  <si>
    <t>P65323713</t>
  </si>
  <si>
    <t>S80039228</t>
  </si>
  <si>
    <t>BROGGI</t>
  </si>
  <si>
    <t>KEVIN BROGGI</t>
  </si>
  <si>
    <t>450 LITTLE HURRICANE CREEK RD</t>
  </si>
  <si>
    <t>304-273-2162</t>
  </si>
  <si>
    <t>KEVINBROGGI@SPECTRUM.COM</t>
  </si>
  <si>
    <t>232-87-5332</t>
  </si>
  <si>
    <t>U554580</t>
  </si>
  <si>
    <t>6112798096</t>
  </si>
  <si>
    <t>96-6872973</t>
  </si>
  <si>
    <t>999-91-8017</t>
  </si>
  <si>
    <t>963-93-0923</t>
  </si>
  <si>
    <t>P11237147</t>
  </si>
  <si>
    <t>S32809759</t>
  </si>
  <si>
    <t>BROH</t>
  </si>
  <si>
    <t>SHIRLEY BROH</t>
  </si>
  <si>
    <t>135K PERRY HOLLOW DR</t>
  </si>
  <si>
    <t>304-279-2036</t>
  </si>
  <si>
    <t>SHIRLEY.BROH715@GMAIL.COM</t>
  </si>
  <si>
    <t>233-31-8343</t>
  </si>
  <si>
    <t>F989138</t>
  </si>
  <si>
    <t>9486121263</t>
  </si>
  <si>
    <t>98-4156998</t>
  </si>
  <si>
    <t>984-78-7826</t>
  </si>
  <si>
    <t>992-93-7527</t>
  </si>
  <si>
    <t>P48293593</t>
  </si>
  <si>
    <t>S94293510</t>
  </si>
  <si>
    <t>MARQUES</t>
  </si>
  <si>
    <t>BROKER</t>
  </si>
  <si>
    <t>MARQUES BROKER</t>
  </si>
  <si>
    <t>145C RIGHT FORK RICE BRANCH RD</t>
  </si>
  <si>
    <t>304-285-7975</t>
  </si>
  <si>
    <t>MARQUES-BROKER@COMMODORE64.COM</t>
  </si>
  <si>
    <t>235-98-6638</t>
  </si>
  <si>
    <t>Z662445</t>
  </si>
  <si>
    <t>110815949165</t>
  </si>
  <si>
    <t>11-1869709</t>
  </si>
  <si>
    <t>999-94-6867</t>
  </si>
  <si>
    <t>984-93-4102</t>
  </si>
  <si>
    <t>P02782340</t>
  </si>
  <si>
    <t>S89015884</t>
  </si>
  <si>
    <t>BROMAN</t>
  </si>
  <si>
    <t>KRIS BROMAN</t>
  </si>
  <si>
    <t>305 SPERRY BRANCH RD</t>
  </si>
  <si>
    <t>304-291-2552</t>
  </si>
  <si>
    <t>KBROMAN@LIVE.COM</t>
  </si>
  <si>
    <t>233-72-9997</t>
  </si>
  <si>
    <t>D287357</t>
  </si>
  <si>
    <t>698108332692</t>
  </si>
  <si>
    <t>59-7239219</t>
  </si>
  <si>
    <t>937-86-7412</t>
  </si>
  <si>
    <t>967-93-7744</t>
  </si>
  <si>
    <t>P69869372</t>
  </si>
  <si>
    <t>S66461133</t>
  </si>
  <si>
    <t>BROMUND</t>
  </si>
  <si>
    <t>LINDA BROMUND</t>
  </si>
  <si>
    <t>4561 WHITES CREEK RD</t>
  </si>
  <si>
    <t>304-297-7586</t>
  </si>
  <si>
    <t>LINDA.BROMUND860@GMAIL.COM</t>
  </si>
  <si>
    <t>232-27-9772</t>
  </si>
  <si>
    <t>O401071</t>
  </si>
  <si>
    <t>6065700718</t>
  </si>
  <si>
    <t>25-7925507</t>
  </si>
  <si>
    <t>999-90-8317</t>
  </si>
  <si>
    <t>986-93-9586</t>
  </si>
  <si>
    <t>P43321623</t>
  </si>
  <si>
    <t>S22494371</t>
  </si>
  <si>
    <t>BRONAUGH</t>
  </si>
  <si>
    <t>CHARLES BRONAUGH</t>
  </si>
  <si>
    <t>PO BOX 9739</t>
  </si>
  <si>
    <t>PRINCE</t>
  </si>
  <si>
    <t>304-298-7019</t>
  </si>
  <si>
    <t>CHARLESBRONAUGH@SPECTRUM.COM</t>
  </si>
  <si>
    <t>232-50-6703</t>
  </si>
  <si>
    <t>V453870</t>
  </si>
  <si>
    <t>11662749280</t>
  </si>
  <si>
    <t>89-8232089</t>
  </si>
  <si>
    <t>999-99-8343</t>
  </si>
  <si>
    <t>947-93-7818</t>
  </si>
  <si>
    <t>P84180925</t>
  </si>
  <si>
    <t>S47198288</t>
  </si>
  <si>
    <t>BRONOSKY</t>
  </si>
  <si>
    <t>JOE BRONOSKY</t>
  </si>
  <si>
    <t>1079 BRUSH CREEK FALLS RD</t>
  </si>
  <si>
    <t>304-305-9814</t>
  </si>
  <si>
    <t>JOEBRONOSKY@COMCAST.COM</t>
  </si>
  <si>
    <t>233-08-0584</t>
  </si>
  <si>
    <t>C823016</t>
  </si>
  <si>
    <t>4566778075</t>
  </si>
  <si>
    <t>80-3224065</t>
  </si>
  <si>
    <t>999-92-5742</t>
  </si>
  <si>
    <t>942-93-2117</t>
  </si>
  <si>
    <t>P77212240</t>
  </si>
  <si>
    <t>S45425458</t>
  </si>
  <si>
    <t>BRONZ</t>
  </si>
  <si>
    <t>ERIC BRONZ</t>
  </si>
  <si>
    <t>1168 CHEESY CREEK RD</t>
  </si>
  <si>
    <t>304-312-6665</t>
  </si>
  <si>
    <t>ERICBRONZ@ATT.COM</t>
  </si>
  <si>
    <t>235-80-1027</t>
  </si>
  <si>
    <t>O554877</t>
  </si>
  <si>
    <t>43747502588</t>
  </si>
  <si>
    <t>63-8571998</t>
  </si>
  <si>
    <t>999-92-0688</t>
  </si>
  <si>
    <t>973-93-9546</t>
  </si>
  <si>
    <t>P63628315</t>
  </si>
  <si>
    <t>S75876826</t>
  </si>
  <si>
    <t>BROOKER</t>
  </si>
  <si>
    <t>MELISSA BROOKER</t>
  </si>
  <si>
    <t>2625 CLOVER DEW DAIRY RD</t>
  </si>
  <si>
    <t>304-321-1761</t>
  </si>
  <si>
    <t>MELISSABROOKER@COMCAST.COM</t>
  </si>
  <si>
    <t>232-61-5108</t>
  </si>
  <si>
    <t>A508714</t>
  </si>
  <si>
    <t>40468204344</t>
  </si>
  <si>
    <t>36-3395362</t>
  </si>
  <si>
    <t>999-99-5761</t>
  </si>
  <si>
    <t>999-93-9760</t>
  </si>
  <si>
    <t>P68463934</t>
  </si>
  <si>
    <t>S80844981</t>
  </si>
  <si>
    <t>BROOKHART</t>
  </si>
  <si>
    <t>WILLIAM BROOKHART</t>
  </si>
  <si>
    <t>20 CURRY TRAILER PARK</t>
  </si>
  <si>
    <t>304-327-5855</t>
  </si>
  <si>
    <t>WBROOKHART@LIVE.COM</t>
  </si>
  <si>
    <t>236-86-0978</t>
  </si>
  <si>
    <t>V579833</t>
  </si>
  <si>
    <t>81715719763</t>
  </si>
  <si>
    <t>15-6647575</t>
  </si>
  <si>
    <t>962-72-9945</t>
  </si>
  <si>
    <t>905-93-8134</t>
  </si>
  <si>
    <t>P30134373</t>
  </si>
  <si>
    <t>S85995371</t>
  </si>
  <si>
    <t>BROOKOVER</t>
  </si>
  <si>
    <t>ROBERT BROOKOVER</t>
  </si>
  <si>
    <t>2 GALE WINDS APARTMENTS</t>
  </si>
  <si>
    <t>304-334-4012</t>
  </si>
  <si>
    <t>ROBERT.BROOKOVER741@GMAIL.COM</t>
  </si>
  <si>
    <t>234-34-5864</t>
  </si>
  <si>
    <t>Y378481</t>
  </si>
  <si>
    <t>570867656716</t>
  </si>
  <si>
    <t>27-2147133</t>
  </si>
  <si>
    <t>951-86-3765</t>
  </si>
  <si>
    <t>982-93-3656</t>
  </si>
  <si>
    <t>P05550540</t>
  </si>
  <si>
    <t>S66534991</t>
  </si>
  <si>
    <t>BROOKSHIER</t>
  </si>
  <si>
    <t>DAVID BROOKSHIER</t>
  </si>
  <si>
    <t>2677 GOODWYNS CHAPEL RD</t>
  </si>
  <si>
    <t>304-340-6531</t>
  </si>
  <si>
    <t>DAVIDBROOKSHIER@VERIZON.COM</t>
  </si>
  <si>
    <t>232-93-2282</t>
  </si>
  <si>
    <t>T053330</t>
  </si>
  <si>
    <t>35343143876</t>
  </si>
  <si>
    <t>28-3537492</t>
  </si>
  <si>
    <t>999-90-5914</t>
  </si>
  <si>
    <t>959-93-7492</t>
  </si>
  <si>
    <t>P14661718</t>
  </si>
  <si>
    <t>S73222584</t>
  </si>
  <si>
    <t>BROOME</t>
  </si>
  <si>
    <t>DOUGLAS BROOME</t>
  </si>
  <si>
    <t>1103 HALE AVENUE EXT</t>
  </si>
  <si>
    <t>304-346-6711</t>
  </si>
  <si>
    <t>DBROOME@LIVE.COM</t>
  </si>
  <si>
    <t>235-69-4986</t>
  </si>
  <si>
    <t>D337599</t>
  </si>
  <si>
    <t>32219826798</t>
  </si>
  <si>
    <t>56-2120720</t>
  </si>
  <si>
    <t>999-91-8629</t>
  </si>
  <si>
    <t>977-93-9702</t>
  </si>
  <si>
    <t>P86319807</t>
  </si>
  <si>
    <t>S76925192</t>
  </si>
  <si>
    <t>BROSCHART</t>
  </si>
  <si>
    <t>EDNA BROSCHART</t>
  </si>
  <si>
    <t>2406 HARMON SCHOOL RD</t>
  </si>
  <si>
    <t>304-352-3670</t>
  </si>
  <si>
    <t>EDNA_BROSCHART@AOL.COM</t>
  </si>
  <si>
    <t>233-42-6351</t>
  </si>
  <si>
    <t>Q794626</t>
  </si>
  <si>
    <t>809547041210</t>
  </si>
  <si>
    <t>41-2950783</t>
  </si>
  <si>
    <t>950-85-9869</t>
  </si>
  <si>
    <t>924-93-9020</t>
  </si>
  <si>
    <t>P53654634</t>
  </si>
  <si>
    <t>S14479535</t>
  </si>
  <si>
    <t>BROSE</t>
  </si>
  <si>
    <t>MARGARET BROSE</t>
  </si>
  <si>
    <t>281 IRONWOOD GATE DR</t>
  </si>
  <si>
    <t>304-358-6991</t>
  </si>
  <si>
    <t>MARGARET.BROSE22@GMAIL.COM</t>
  </si>
  <si>
    <t>236-77-1838</t>
  </si>
  <si>
    <t>I973711</t>
  </si>
  <si>
    <t>729103200284</t>
  </si>
  <si>
    <t>22-9780166</t>
  </si>
  <si>
    <t>973-85-3477</t>
  </si>
  <si>
    <t>967-93-2693</t>
  </si>
  <si>
    <t>P70304847</t>
  </si>
  <si>
    <t>S61582810</t>
  </si>
  <si>
    <t>BROSIO</t>
  </si>
  <si>
    <t>ANTHONY BROSIO</t>
  </si>
  <si>
    <t>223 KEGLEY TRESTLE RD</t>
  </si>
  <si>
    <t>304-364-1046</t>
  </si>
  <si>
    <t>ANTHONYBROSIO@COMCAST.COM</t>
  </si>
  <si>
    <t>233-45-7391</t>
  </si>
  <si>
    <t>S463046</t>
  </si>
  <si>
    <t>1641694183</t>
  </si>
  <si>
    <t>29-7296746</t>
  </si>
  <si>
    <t>948-81-3473</t>
  </si>
  <si>
    <t>938-93-4224</t>
  </si>
  <si>
    <t>P44915175</t>
  </si>
  <si>
    <t>S01286687</t>
  </si>
  <si>
    <t>BROSKI</t>
  </si>
  <si>
    <t>GEORGE BROSKI</t>
  </si>
  <si>
    <t>4 LAKEWOOD SUBDIVISION</t>
  </si>
  <si>
    <t>304-370-1910</t>
  </si>
  <si>
    <t>GEORGEBROSKI@COMCAST.COM</t>
  </si>
  <si>
    <t>236-15-7299</t>
  </si>
  <si>
    <t>N935408</t>
  </si>
  <si>
    <t>1014783489</t>
  </si>
  <si>
    <t>27-5075041</t>
  </si>
  <si>
    <t>999-92-1857</t>
  </si>
  <si>
    <t>929-93-1020</t>
  </si>
  <si>
    <t>P78580675</t>
  </si>
  <si>
    <t>S60300778</t>
  </si>
  <si>
    <t>BROSMER</t>
  </si>
  <si>
    <t>MARY BROSMER</t>
  </si>
  <si>
    <t>168 LITTLE SPARROW ST</t>
  </si>
  <si>
    <t>304-377-4930</t>
  </si>
  <si>
    <t>MARY.BROSMER@YAHOO.COM</t>
  </si>
  <si>
    <t>232-41-1460</t>
  </si>
  <si>
    <t>W743191</t>
  </si>
  <si>
    <t>47132229828</t>
  </si>
  <si>
    <t>52-4606028</t>
  </si>
  <si>
    <t>999-91-2197</t>
  </si>
  <si>
    <t>916-93-6061</t>
  </si>
  <si>
    <t>P12936673</t>
  </si>
  <si>
    <t>S59304380</t>
  </si>
  <si>
    <t>BROSTROM</t>
  </si>
  <si>
    <t>BARBARA BROSTROM</t>
  </si>
  <si>
    <t>190 MARTIN LUTHER KING JR AVE</t>
  </si>
  <si>
    <t>304-383-4486</t>
  </si>
  <si>
    <t>BARBARA-BROSTROM@COMMODORE64.COM</t>
  </si>
  <si>
    <t>234-53-4923</t>
  </si>
  <si>
    <t>X395974</t>
  </si>
  <si>
    <t>8618269520</t>
  </si>
  <si>
    <t>77-5570647</t>
  </si>
  <si>
    <t>957-82-8059</t>
  </si>
  <si>
    <t>906-93-4785</t>
  </si>
  <si>
    <t>P38844069</t>
  </si>
  <si>
    <t>S42417211</t>
  </si>
  <si>
    <t>BROTOSKY</t>
  </si>
  <si>
    <t>FRANK BROTOSKY</t>
  </si>
  <si>
    <t>319 MOUNT JACKSON HEIGHTS RD</t>
  </si>
  <si>
    <t>304-389-7265</t>
  </si>
  <si>
    <t>FRANKBROTOSKY@SPRINT.COM</t>
  </si>
  <si>
    <t>233-62-7025</t>
  </si>
  <si>
    <t>D416491</t>
  </si>
  <si>
    <t>171256287332</t>
  </si>
  <si>
    <t>91-9683545</t>
  </si>
  <si>
    <t>938-74-0078</t>
  </si>
  <si>
    <t>942-93-0919</t>
  </si>
  <si>
    <t>P26814846</t>
  </si>
  <si>
    <t>S07146303</t>
  </si>
  <si>
    <t>BROUGHMAN</t>
  </si>
  <si>
    <t>FRANKLIN BROUGHMAN</t>
  </si>
  <si>
    <t>1200 PIGEON CREEK RD</t>
  </si>
  <si>
    <t>304-395-9339</t>
  </si>
  <si>
    <t>FRANKLIN-BROUGHMAN@COMMODORE64.COM</t>
  </si>
  <si>
    <t>233-49-0388</t>
  </si>
  <si>
    <t>X671827</t>
  </si>
  <si>
    <t>559927996482</t>
  </si>
  <si>
    <t>30-5094893</t>
  </si>
  <si>
    <t>999-95-1311</t>
  </si>
  <si>
    <t>942-93-1558</t>
  </si>
  <si>
    <t>P15209768</t>
  </si>
  <si>
    <t>S05119376</t>
  </si>
  <si>
    <t>BROVEY</t>
  </si>
  <si>
    <t>GERRY BROVEY</t>
  </si>
  <si>
    <t>122 PLEASANT HILL EST</t>
  </si>
  <si>
    <t>304-402-1752</t>
  </si>
  <si>
    <t>GERRYBROVEY@COMCAST.COM</t>
  </si>
  <si>
    <t>236-61-2174</t>
  </si>
  <si>
    <t>Y949088</t>
  </si>
  <si>
    <t>638540834403</t>
  </si>
  <si>
    <t>94-4389241</t>
  </si>
  <si>
    <t>999-83-2072</t>
  </si>
  <si>
    <t>996-93-4305</t>
  </si>
  <si>
    <t>P97346851</t>
  </si>
  <si>
    <t>S83404035</t>
  </si>
  <si>
    <t>BROWING</t>
  </si>
  <si>
    <t>EDWARD BROWING</t>
  </si>
  <si>
    <t>22 RANCH MOBILE PARK</t>
  </si>
  <si>
    <t>304-412-6122</t>
  </si>
  <si>
    <t>EDWARDBROWING@ATT.COM</t>
  </si>
  <si>
    <t>234-69-1204</t>
  </si>
  <si>
    <t>P313821</t>
  </si>
  <si>
    <t>7934327967</t>
  </si>
  <si>
    <t>76-5339371</t>
  </si>
  <si>
    <t>941-80-3611</t>
  </si>
  <si>
    <t>991-93-7987</t>
  </si>
  <si>
    <t>P79558055</t>
  </si>
  <si>
    <t>S31942504</t>
  </si>
  <si>
    <t>BROWNE</t>
  </si>
  <si>
    <t>YELENA BROWNE</t>
  </si>
  <si>
    <t>210 SHUFFLEBARGER ST</t>
  </si>
  <si>
    <t>304-418-4078</t>
  </si>
  <si>
    <t>YBROWNE@LIVE.COM</t>
  </si>
  <si>
    <t>234-66-7728</t>
  </si>
  <si>
    <t>G182793</t>
  </si>
  <si>
    <t>17217761240</t>
  </si>
  <si>
    <t>97-2247966</t>
  </si>
  <si>
    <t>938-79-5415</t>
  </si>
  <si>
    <t>976-93-0927</t>
  </si>
  <si>
    <t>P75421638</t>
  </si>
  <si>
    <t>S60421399</t>
  </si>
  <si>
    <t>BROWNING</t>
  </si>
  <si>
    <t>HOWARD BROWNING</t>
  </si>
  <si>
    <t>1114 SPRING GROVE AVE</t>
  </si>
  <si>
    <t>304-424-9514</t>
  </si>
  <si>
    <t>HOWARDBROWNING@SPRINT.COM</t>
  </si>
  <si>
    <t>233-58-8045</t>
  </si>
  <si>
    <t>K098140</t>
  </si>
  <si>
    <t>9695479121</t>
  </si>
  <si>
    <t>40-1667079</t>
  </si>
  <si>
    <t>999-94-6800</t>
  </si>
  <si>
    <t>924-93-5458</t>
  </si>
  <si>
    <t>P69395636</t>
  </si>
  <si>
    <t>S24850350</t>
  </si>
  <si>
    <t>BROWNNING</t>
  </si>
  <si>
    <t>BETTY BROWNNING</t>
  </si>
  <si>
    <t>206 VILLAGE GREEN CIR</t>
  </si>
  <si>
    <t>304-431-2479</t>
  </si>
  <si>
    <t>BBROWNNING@LIVE.COM</t>
  </si>
  <si>
    <t>236-53-9580</t>
  </si>
  <si>
    <t>J918246</t>
  </si>
  <si>
    <t>1588323560</t>
  </si>
  <si>
    <t>22-6343771</t>
  </si>
  <si>
    <t>998-84-8580</t>
  </si>
  <si>
    <t>993-93-3349</t>
  </si>
  <si>
    <t>P58476878</t>
  </si>
  <si>
    <t>S13290310</t>
  </si>
  <si>
    <t>BROY</t>
  </si>
  <si>
    <t>CATHY BROY</t>
  </si>
  <si>
    <t>C5 WOODCREST ADDITION</t>
  </si>
  <si>
    <t>304-437-8886</t>
  </si>
  <si>
    <t>CATHY_BROY@AOL.COM</t>
  </si>
  <si>
    <t>233-23-0208</t>
  </si>
  <si>
    <t>P778738</t>
  </si>
  <si>
    <t>25033422574</t>
  </si>
  <si>
    <t>20-5286596</t>
  </si>
  <si>
    <t>935-84-3964</t>
  </si>
  <si>
    <t>936-93-5853</t>
  </si>
  <si>
    <t>P98374243</t>
  </si>
  <si>
    <t>S50194805</t>
  </si>
  <si>
    <t>LARRY BROY</t>
  </si>
  <si>
    <t>PO BOX 8587</t>
  </si>
  <si>
    <t>PRINCEWICK</t>
  </si>
  <si>
    <t>304-438-9282</t>
  </si>
  <si>
    <t>LARRYBROY@COMCAST.COM</t>
  </si>
  <si>
    <t>232-40-0687</t>
  </si>
  <si>
    <t>B382285</t>
  </si>
  <si>
    <t>21221922453</t>
  </si>
  <si>
    <t>20-6392411</t>
  </si>
  <si>
    <t>999-91-6151</t>
  </si>
  <si>
    <t>947-93-9859</t>
  </si>
  <si>
    <t>P23746645</t>
  </si>
  <si>
    <t>S78253066</t>
  </si>
  <si>
    <t>BROZY</t>
  </si>
  <si>
    <t>BEVERLY BROZY</t>
  </si>
  <si>
    <t>10001 PROCIOUS MAYSEL RD</t>
  </si>
  <si>
    <t>PROCIOUS</t>
  </si>
  <si>
    <t>304-445-5248</t>
  </si>
  <si>
    <t>BEVERLYBROZY@VERIZON.COM</t>
  </si>
  <si>
    <t>236-04-8550</t>
  </si>
  <si>
    <t>R216280</t>
  </si>
  <si>
    <t>9925335444</t>
  </si>
  <si>
    <t>61-1465022</t>
  </si>
  <si>
    <t>963-70-3085</t>
  </si>
  <si>
    <t>920-93-0708</t>
  </si>
  <si>
    <t>P59645881</t>
  </si>
  <si>
    <t>S79272586</t>
  </si>
  <si>
    <t>BRUCAL</t>
  </si>
  <si>
    <t>MARIA BRUCAL</t>
  </si>
  <si>
    <t>365 PUMPKIN RIDGE RD</t>
  </si>
  <si>
    <t>304-451-5262</t>
  </si>
  <si>
    <t>MARIA.BRUCAL451@GMAIL.COM</t>
  </si>
  <si>
    <t>236-15-2650</t>
  </si>
  <si>
    <t>G355694</t>
  </si>
  <si>
    <t>56386894463</t>
  </si>
  <si>
    <t>48-8421727</t>
  </si>
  <si>
    <t>981-75-2975</t>
  </si>
  <si>
    <t>933-93-6516</t>
  </si>
  <si>
    <t>P83924267</t>
  </si>
  <si>
    <t>S17905048</t>
  </si>
  <si>
    <t>KATHLEEN BRUCE</t>
  </si>
  <si>
    <t>PROCTOR</t>
  </si>
  <si>
    <t>304-454-7546</t>
  </si>
  <si>
    <t>KBRUCE@LIVE.COM</t>
  </si>
  <si>
    <t>235-28-7978</t>
  </si>
  <si>
    <t>M400579</t>
  </si>
  <si>
    <t>23504574916</t>
  </si>
  <si>
    <t>34-6252161</t>
  </si>
  <si>
    <t>999-90-1050</t>
  </si>
  <si>
    <t>977-93-5085</t>
  </si>
  <si>
    <t>P82047604</t>
  </si>
  <si>
    <t>S27867378</t>
  </si>
  <si>
    <t>BRUCH</t>
  </si>
  <si>
    <t>MARY BRUCH</t>
  </si>
  <si>
    <t>603 PROCTOR CREEK RD</t>
  </si>
  <si>
    <t>304-455-5301</t>
  </si>
  <si>
    <t>MARYBRUCH@SPECTRUM.COM</t>
  </si>
  <si>
    <t>234-70-3808</t>
  </si>
  <si>
    <t>L419069</t>
  </si>
  <si>
    <t>290002487615</t>
  </si>
  <si>
    <t>53-9051764</t>
  </si>
  <si>
    <t>999-91-6513</t>
  </si>
  <si>
    <t>950-93-3342</t>
  </si>
  <si>
    <t>P56016659</t>
  </si>
  <si>
    <t>S43846422</t>
  </si>
  <si>
    <t>ROBERT BRUCH</t>
  </si>
  <si>
    <t>3342 SAINT JOSEPH RD</t>
  </si>
  <si>
    <t>304-456-8438</t>
  </si>
  <si>
    <t>ROBERTBRUCH@SPRINT.COM</t>
  </si>
  <si>
    <t>236-91-9529</t>
  </si>
  <si>
    <t>F524779</t>
  </si>
  <si>
    <t>422094971703</t>
  </si>
  <si>
    <t>12-2311608</t>
  </si>
  <si>
    <t>957-81-9267</t>
  </si>
  <si>
    <t>965-93-1504</t>
  </si>
  <si>
    <t>P93025519</t>
  </si>
  <si>
    <t>S78292940</t>
  </si>
  <si>
    <t>BRUCHEY</t>
  </si>
  <si>
    <t>BRUCE BRUCHEY</t>
  </si>
  <si>
    <t>4317 TAYLORS RIDGE RD</t>
  </si>
  <si>
    <t>304-457-6691</t>
  </si>
  <si>
    <t>BRUCE-BRUCHEY@COMMODORE64.COM</t>
  </si>
  <si>
    <t>234-05-5437</t>
  </si>
  <si>
    <t>H828527</t>
  </si>
  <si>
    <t>3912922498</t>
  </si>
  <si>
    <t>93-9773678</t>
  </si>
  <si>
    <t>928-84-8580</t>
  </si>
  <si>
    <t>987-93-7090</t>
  </si>
  <si>
    <t>P56342484</t>
  </si>
  <si>
    <t>S56726125</t>
  </si>
  <si>
    <t>WILLIAM BRUCHEY</t>
  </si>
  <si>
    <t>PO BOX 4509</t>
  </si>
  <si>
    <t>PROSPERITY</t>
  </si>
  <si>
    <t>304-458-8312</t>
  </si>
  <si>
    <t>WILLIAM_BRUCHEY@AOL.COM</t>
  </si>
  <si>
    <t>235-60-0596</t>
  </si>
  <si>
    <t>D511740</t>
  </si>
  <si>
    <t>13043085725</t>
  </si>
  <si>
    <t>23-6470070</t>
  </si>
  <si>
    <t>999-99-0199</t>
  </si>
  <si>
    <t>941-93-0662</t>
  </si>
  <si>
    <t>P29776793</t>
  </si>
  <si>
    <t>S39951955</t>
  </si>
  <si>
    <t>BRUCKER</t>
  </si>
  <si>
    <t>DAVE BRUCKER</t>
  </si>
  <si>
    <t>PO BOX 6560</t>
  </si>
  <si>
    <t>PT PLEASANT</t>
  </si>
  <si>
    <t>304-459-6189</t>
  </si>
  <si>
    <t>DAVE.BRUCKER100@GMAIL.COM</t>
  </si>
  <si>
    <t>234-14-0495</t>
  </si>
  <si>
    <t>B644489</t>
  </si>
  <si>
    <t>836334529518</t>
  </si>
  <si>
    <t>57-3920407</t>
  </si>
  <si>
    <t>943-78-3650</t>
  </si>
  <si>
    <t>P81976157</t>
  </si>
  <si>
    <t>S25490453</t>
  </si>
  <si>
    <t>BRUCKEY</t>
  </si>
  <si>
    <t>JAMES BRUCKEY</t>
  </si>
  <si>
    <t>231 BURDETTE ADDITION DR</t>
  </si>
  <si>
    <t>304-460-8718</t>
  </si>
  <si>
    <t>JAMESBRUCKEY@VERIZON.COM</t>
  </si>
  <si>
    <t>233-47-2133</t>
  </si>
  <si>
    <t>X898203</t>
  </si>
  <si>
    <t>23288868873</t>
  </si>
  <si>
    <t>42-3748954</t>
  </si>
  <si>
    <t>999-91-3548</t>
  </si>
  <si>
    <t>912-93-2553</t>
  </si>
  <si>
    <t>P90733035</t>
  </si>
  <si>
    <t>S32466278</t>
  </si>
  <si>
    <t>DAWNLYNN</t>
  </si>
  <si>
    <t>BRUCKMAN</t>
  </si>
  <si>
    <t>DAWNLYNN BRUCKMAN</t>
  </si>
  <si>
    <t>975 BURDETTE ADDITION DR</t>
  </si>
  <si>
    <t>304-461-9527</t>
  </si>
  <si>
    <t>DAWNLYNN_BRUCKMAN@AOL.COM</t>
  </si>
  <si>
    <t>235-01-8052</t>
  </si>
  <si>
    <t>Z987382</t>
  </si>
  <si>
    <t>59834503468</t>
  </si>
  <si>
    <t>48-1899397</t>
  </si>
  <si>
    <t>999-92-4224</t>
  </si>
  <si>
    <t>990-93-3344</t>
  </si>
  <si>
    <t>P91246251</t>
  </si>
  <si>
    <t>S46813987</t>
  </si>
  <si>
    <t>BRUDKE</t>
  </si>
  <si>
    <t>FRANK BRUDKE</t>
  </si>
  <si>
    <t>304-462-1280</t>
  </si>
  <si>
    <t>FRANKBRUDKE@ATT.COM</t>
  </si>
  <si>
    <t>232-82-4736</t>
  </si>
  <si>
    <t>O219959</t>
  </si>
  <si>
    <t>502215472328</t>
  </si>
  <si>
    <t>70-8697798</t>
  </si>
  <si>
    <t>999-96-9769</t>
  </si>
  <si>
    <t>982-93-2035</t>
  </si>
  <si>
    <t>P28187293</t>
  </si>
  <si>
    <t>S68647865</t>
  </si>
  <si>
    <t>BRUECK</t>
  </si>
  <si>
    <t>JENNIFER BRUECK</t>
  </si>
  <si>
    <t>628 DT LN</t>
  </si>
  <si>
    <t>304-463-5355</t>
  </si>
  <si>
    <t>JENNIFER.BRUECK369@GMAIL.COM</t>
  </si>
  <si>
    <t>232-11-5490</t>
  </si>
  <si>
    <t>Q658097</t>
  </si>
  <si>
    <t>4850116991</t>
  </si>
  <si>
    <t>98-4519911</t>
  </si>
  <si>
    <t>927-83-6205</t>
  </si>
  <si>
    <t>997-93-4962</t>
  </si>
  <si>
    <t>P59214401</t>
  </si>
  <si>
    <t>S63470671</t>
  </si>
  <si>
    <t>JIM BRUECK</t>
  </si>
  <si>
    <t>4342 ECKARD CHAPEL RD</t>
  </si>
  <si>
    <t>304-464-9513</t>
  </si>
  <si>
    <t>JIMBRUECK@ATT.COM</t>
  </si>
  <si>
    <t>233-82-3411</t>
  </si>
  <si>
    <t>T209820</t>
  </si>
  <si>
    <t>733453399919</t>
  </si>
  <si>
    <t>36-4050978</t>
  </si>
  <si>
    <t>937-93-8977</t>
  </si>
  <si>
    <t>P66355009</t>
  </si>
  <si>
    <t>S33283305</t>
  </si>
  <si>
    <t>BRUEDER</t>
  </si>
  <si>
    <t>MARY BRUEDER</t>
  </si>
  <si>
    <t>198 POPLAR HEIGHTS RD</t>
  </si>
  <si>
    <t>304-465-4762</t>
  </si>
  <si>
    <t>MBRUEDER@LIVE.COM</t>
  </si>
  <si>
    <t>234-69-4209</t>
  </si>
  <si>
    <t>V967762</t>
  </si>
  <si>
    <t>289004279484</t>
  </si>
  <si>
    <t>67-3043588</t>
  </si>
  <si>
    <t>989-83-3105</t>
  </si>
  <si>
    <t>935-93-2397</t>
  </si>
  <si>
    <t>P10061453</t>
  </si>
  <si>
    <t>S73370394</t>
  </si>
  <si>
    <t>BRUEGGEMAN</t>
  </si>
  <si>
    <t>MARY BRUEGGEMAN</t>
  </si>
  <si>
    <t>700 POPLAR HEIGHTS RD</t>
  </si>
  <si>
    <t>304-466-5219</t>
  </si>
  <si>
    <t>MARY-BRUEGGEMAN@COMMODORE64.COM</t>
  </si>
  <si>
    <t>233-08-2936</t>
  </si>
  <si>
    <t>W366588</t>
  </si>
  <si>
    <t>25481339758</t>
  </si>
  <si>
    <t>64-1195133</t>
  </si>
  <si>
    <t>945-75-2942</t>
  </si>
  <si>
    <t>963-93-6139</t>
  </si>
  <si>
    <t>P56535714</t>
  </si>
  <si>
    <t>S48173258</t>
  </si>
  <si>
    <t>TEDDY BRUEGGEMAN</t>
  </si>
  <si>
    <t>30 MOCKINGBIRD HILL RD</t>
  </si>
  <si>
    <t>304-467-7114</t>
  </si>
  <si>
    <t>TEDDYBRUEGGEMAN@SPRINT.COM</t>
  </si>
  <si>
    <t>235-17-9273</t>
  </si>
  <si>
    <t>K697551</t>
  </si>
  <si>
    <t>74705627682</t>
  </si>
  <si>
    <t>69-0933754</t>
  </si>
  <si>
    <t>964-80-8255</t>
  </si>
  <si>
    <t>935-93-9659</t>
  </si>
  <si>
    <t>P58061740</t>
  </si>
  <si>
    <t>S99164479</t>
  </si>
  <si>
    <t>BRUENDERMAN</t>
  </si>
  <si>
    <t>JULIA BRUENDERMAN</t>
  </si>
  <si>
    <t>399 BRIDGE HOLLOW RD</t>
  </si>
  <si>
    <t>PURGITSVILLE</t>
  </si>
  <si>
    <t>304-468-6006</t>
  </si>
  <si>
    <t>JULIABRUENDERMAN@SPRINT.COM</t>
  </si>
  <si>
    <t>233-00-1917</t>
  </si>
  <si>
    <t>M956653</t>
  </si>
  <si>
    <t>8130874693</t>
  </si>
  <si>
    <t>82-0656369</t>
  </si>
  <si>
    <t>968-84-5420</t>
  </si>
  <si>
    <t>931-93-4950</t>
  </si>
  <si>
    <t>P75349707</t>
  </si>
  <si>
    <t>S50874936</t>
  </si>
  <si>
    <t>HILLARY</t>
  </si>
  <si>
    <t>BRUER</t>
  </si>
  <si>
    <t>HILLARY BRUER</t>
  </si>
  <si>
    <t>1084 J C MARKWOOD RD</t>
  </si>
  <si>
    <t>304-469-2475</t>
  </si>
  <si>
    <t>HILLARYBRUER@SPRINT.COM</t>
  </si>
  <si>
    <t>234-76-0615</t>
  </si>
  <si>
    <t>Z808543</t>
  </si>
  <si>
    <t>730712925046</t>
  </si>
  <si>
    <t>75-3181367</t>
  </si>
  <si>
    <t>999-90-9374</t>
  </si>
  <si>
    <t>942-93-4478</t>
  </si>
  <si>
    <t>P55151263</t>
  </si>
  <si>
    <t>S86817916</t>
  </si>
  <si>
    <t>TRACEY BRUER</t>
  </si>
  <si>
    <t>1112 J C MARKWOOD RD</t>
  </si>
  <si>
    <t>304-470-3011</t>
  </si>
  <si>
    <t>TRACEYBRUER@SPECTRUM.COM</t>
  </si>
  <si>
    <t>232-23-7942</t>
  </si>
  <si>
    <t>R405992</t>
  </si>
  <si>
    <t>537372355144</t>
  </si>
  <si>
    <t>35-3165967</t>
  </si>
  <si>
    <t>967-93-0589</t>
  </si>
  <si>
    <t>P32635597</t>
  </si>
  <si>
    <t>S87691986</t>
  </si>
  <si>
    <t>BRUFFEY</t>
  </si>
  <si>
    <t>JOEL BRUFFEY</t>
  </si>
  <si>
    <t>1376 J C MARKWOOD RD</t>
  </si>
  <si>
    <t>304-471-3447</t>
  </si>
  <si>
    <t>JOELBRUFFEY@SPRINT.COM</t>
  </si>
  <si>
    <t>235-83-1212</t>
  </si>
  <si>
    <t>G796943</t>
  </si>
  <si>
    <t>829942328984</t>
  </si>
  <si>
    <t>35-1133515</t>
  </si>
  <si>
    <t>999-92-8481</t>
  </si>
  <si>
    <t>982-93-5284</t>
  </si>
  <si>
    <t>P53906777</t>
  </si>
  <si>
    <t>S96227650</t>
  </si>
  <si>
    <t>MIKE BRUFFEY</t>
  </si>
  <si>
    <t>1522 J C MARKWOOD RD</t>
  </si>
  <si>
    <t>304-472-1742</t>
  </si>
  <si>
    <t>MIKE.BRUFFEY@YAHOO.COM</t>
  </si>
  <si>
    <t>233-23-9182</t>
  </si>
  <si>
    <t>S385381</t>
  </si>
  <si>
    <t>2578254353</t>
  </si>
  <si>
    <t>49-8285038</t>
  </si>
  <si>
    <t>999-98-6040</t>
  </si>
  <si>
    <t>963-93-1907</t>
  </si>
  <si>
    <t>P17481157</t>
  </si>
  <si>
    <t>S51888918</t>
  </si>
  <si>
    <t>BRUFFY</t>
  </si>
  <si>
    <t>JENNIFER BRUFFY</t>
  </si>
  <si>
    <t>1935 J C MARKWOOD RD</t>
  </si>
  <si>
    <t>304-473-7281</t>
  </si>
  <si>
    <t>JBRUFFY@LIVE.COM</t>
  </si>
  <si>
    <t>235-19-2086</t>
  </si>
  <si>
    <t>E051750</t>
  </si>
  <si>
    <t>467279251160</t>
  </si>
  <si>
    <t>19-1593850</t>
  </si>
  <si>
    <t>999-91-6723</t>
  </si>
  <si>
    <t>988-93-8323</t>
  </si>
  <si>
    <t>P35227943</t>
  </si>
  <si>
    <t>S35567773</t>
  </si>
  <si>
    <t>BRUGH</t>
  </si>
  <si>
    <t>DANNY BRUGH</t>
  </si>
  <si>
    <t>374 JOHN C CRIDER RD</t>
  </si>
  <si>
    <t>304-474-1974</t>
  </si>
  <si>
    <t>DANNYBRUGH@ATT.COM</t>
  </si>
  <si>
    <t>232-15-0210</t>
  </si>
  <si>
    <t>S349211</t>
  </si>
  <si>
    <t>5574189629</t>
  </si>
  <si>
    <t>18-4658690</t>
  </si>
  <si>
    <t>999-99-4458</t>
  </si>
  <si>
    <t>947-93-1667</t>
  </si>
  <si>
    <t>P42611065</t>
  </si>
  <si>
    <t>S63427926</t>
  </si>
  <si>
    <t>BRUGNOLI</t>
  </si>
  <si>
    <t>LEO BRUGNOLI</t>
  </si>
  <si>
    <t>424 JOHN C CRIDER RD</t>
  </si>
  <si>
    <t>304-475-8174</t>
  </si>
  <si>
    <t>LEO.BRUGNOLI@YAHOO.COM</t>
  </si>
  <si>
    <t>232-74-5303</t>
  </si>
  <si>
    <t>M334871</t>
  </si>
  <si>
    <t>31415565031</t>
  </si>
  <si>
    <t>15-5756615</t>
  </si>
  <si>
    <t>999-91-4113</t>
  </si>
  <si>
    <t>958-93-3557</t>
  </si>
  <si>
    <t>P35244659</t>
  </si>
  <si>
    <t>S43499146</t>
  </si>
  <si>
    <t>BRUHN</t>
  </si>
  <si>
    <t>LAUREN BRUHN</t>
  </si>
  <si>
    <t>PO BOX 8216</t>
  </si>
  <si>
    <t>PURSGLOVE</t>
  </si>
  <si>
    <t>304-476-8273</t>
  </si>
  <si>
    <t>LAURENBRUHN@VERIZON.COM</t>
  </si>
  <si>
    <t>234-53-6244</t>
  </si>
  <si>
    <t>V988036</t>
  </si>
  <si>
    <t>78575810647</t>
  </si>
  <si>
    <t>35-8065552</t>
  </si>
  <si>
    <t>979-80-6647</t>
  </si>
  <si>
    <t>947-93-4150</t>
  </si>
  <si>
    <t>P89296121</t>
  </si>
  <si>
    <t>S25889863</t>
  </si>
  <si>
    <t>MELAN</t>
  </si>
  <si>
    <t>BRUICH</t>
  </si>
  <si>
    <t>MELAN BRUICH</t>
  </si>
  <si>
    <t>PO BOX 6694</t>
  </si>
  <si>
    <t>QUINWOOD</t>
  </si>
  <si>
    <t>304-477-9945</t>
  </si>
  <si>
    <t>MELANBRUICH@SPECTRUM.COM</t>
  </si>
  <si>
    <t>232-62-1060</t>
  </si>
  <si>
    <t>I994242</t>
  </si>
  <si>
    <t>92187539939</t>
  </si>
  <si>
    <t>97-7642853</t>
  </si>
  <si>
    <t>905-70-3818</t>
  </si>
  <si>
    <t>975-93-7807</t>
  </si>
  <si>
    <t>P44750511</t>
  </si>
  <si>
    <t>S68129934</t>
  </si>
  <si>
    <t>BRUKER</t>
  </si>
  <si>
    <t>LORA BRUKER</t>
  </si>
  <si>
    <t>1521 HOMINY FALLS RD</t>
  </si>
  <si>
    <t>304-478-5896</t>
  </si>
  <si>
    <t>LORABRUKER@COMCAST.COM</t>
  </si>
  <si>
    <t>234-12-3767</t>
  </si>
  <si>
    <t>A218136</t>
  </si>
  <si>
    <t>4666579623</t>
  </si>
  <si>
    <t>24-2544533</t>
  </si>
  <si>
    <t>919-88-0641</t>
  </si>
  <si>
    <t>996-93-3252</t>
  </si>
  <si>
    <t>P64625550</t>
  </si>
  <si>
    <t>S22255162</t>
  </si>
  <si>
    <t>TIMOTHY BRUKER</t>
  </si>
  <si>
    <t>165 MAIDENS BLUSH LN</t>
  </si>
  <si>
    <t>304-479-4522</t>
  </si>
  <si>
    <t>TIMOTHY.BRUKER815@GMAIL.COM</t>
  </si>
  <si>
    <t>233-23-9997</t>
  </si>
  <si>
    <t>M157086</t>
  </si>
  <si>
    <t>65960128689</t>
  </si>
  <si>
    <t>59-9405490</t>
  </si>
  <si>
    <t>999-96-3258</t>
  </si>
  <si>
    <t>928-93-3129</t>
  </si>
  <si>
    <t>P15190039</t>
  </si>
  <si>
    <t>S04563725</t>
  </si>
  <si>
    <t>BRUM</t>
  </si>
  <si>
    <t>BRENDA BRUM</t>
  </si>
  <si>
    <t>843 ROARING CREEK RD</t>
  </si>
  <si>
    <t>304-480-1091</t>
  </si>
  <si>
    <t>BRENDA.BRUM918@GMAIL.COM</t>
  </si>
  <si>
    <t>235-31-6715</t>
  </si>
  <si>
    <t>K132349</t>
  </si>
  <si>
    <t>645237192957</t>
  </si>
  <si>
    <t>57-0574848</t>
  </si>
  <si>
    <t>999-92-1299</t>
  </si>
  <si>
    <t>914-93-5147</t>
  </si>
  <si>
    <t>P10228857</t>
  </si>
  <si>
    <t>S75258188</t>
  </si>
  <si>
    <t>DEBRA BRUM</t>
  </si>
  <si>
    <t>906 ROARING CREEK RD</t>
  </si>
  <si>
    <t>304-481-8422</t>
  </si>
  <si>
    <t>DEBRABRUM@VERIZON.COM</t>
  </si>
  <si>
    <t>235-48-9611</t>
  </si>
  <si>
    <t>K058630</t>
  </si>
  <si>
    <t>71142206237</t>
  </si>
  <si>
    <t>49-6031572</t>
  </si>
  <si>
    <t>900-87-4101</t>
  </si>
  <si>
    <t>962-93-2243</t>
  </si>
  <si>
    <t>P03986612</t>
  </si>
  <si>
    <t>S74351630</t>
  </si>
  <si>
    <t>BRUMAGE</t>
  </si>
  <si>
    <t>BRANDON BRUMAGE</t>
  </si>
  <si>
    <t>1514 RUSSELLVILLE RD</t>
  </si>
  <si>
    <t>304-482-2187</t>
  </si>
  <si>
    <t>BRANDONBRUMAGE@ATT.COM</t>
  </si>
  <si>
    <t>236-32-8391</t>
  </si>
  <si>
    <t>P526003</t>
  </si>
  <si>
    <t>199179110215</t>
  </si>
  <si>
    <t>11-5391962</t>
  </si>
  <si>
    <t>999-96-6353</t>
  </si>
  <si>
    <t>958-93-1439</t>
  </si>
  <si>
    <t>P71703952</t>
  </si>
  <si>
    <t>S53888107</t>
  </si>
  <si>
    <t>VICTORIA BRUMAGE</t>
  </si>
  <si>
    <t>1546 RUSSELLVILLE RD</t>
  </si>
  <si>
    <t>304-483-2986</t>
  </si>
  <si>
    <t>VICTORIA.BRUMAGE90@GMAIL.COM</t>
  </si>
  <si>
    <t>233-33-0420</t>
  </si>
  <si>
    <t>Z853666</t>
  </si>
  <si>
    <t>705994764130</t>
  </si>
  <si>
    <t>65-6574153</t>
  </si>
  <si>
    <t>914-86-1947</t>
  </si>
  <si>
    <t>911-93-5269</t>
  </si>
  <si>
    <t>P09015370</t>
  </si>
  <si>
    <t>S66053103</t>
  </si>
  <si>
    <t>MARIEM</t>
  </si>
  <si>
    <t>BRUMBACH</t>
  </si>
  <si>
    <t>MARIEM BRUMBACH</t>
  </si>
  <si>
    <t>4048 RUSSELLVILLE RD</t>
  </si>
  <si>
    <t>304-484-6188</t>
  </si>
  <si>
    <t>MARIEMBRUMBACH@SPRINT.COM</t>
  </si>
  <si>
    <t>233-95-4695</t>
  </si>
  <si>
    <t>E049459</t>
  </si>
  <si>
    <t>78120507714</t>
  </si>
  <si>
    <t>45-8844916</t>
  </si>
  <si>
    <t>999-91-0701</t>
  </si>
  <si>
    <t>901-93-5851</t>
  </si>
  <si>
    <t>P06961442</t>
  </si>
  <si>
    <t>S76696902</t>
  </si>
  <si>
    <t>ROLFE</t>
  </si>
  <si>
    <t>BRUMBACK</t>
  </si>
  <si>
    <t>ROLFE BRUMBACK</t>
  </si>
  <si>
    <t>PO BOX 297</t>
  </si>
  <si>
    <t>304-485-4157</t>
  </si>
  <si>
    <t>RBRUMBACK@LIVE.COM</t>
  </si>
  <si>
    <t>234-98-5788</t>
  </si>
  <si>
    <t>M347073</t>
  </si>
  <si>
    <t>5006397905</t>
  </si>
  <si>
    <t>28-5134750</t>
  </si>
  <si>
    <t>951-88-4921</t>
  </si>
  <si>
    <t>932-93-6231</t>
  </si>
  <si>
    <t>P26052546</t>
  </si>
  <si>
    <t>S61755922</t>
  </si>
  <si>
    <t>BRUMBAUGH</t>
  </si>
  <si>
    <t>JANET BRUMBAUGH</t>
  </si>
  <si>
    <t>37 EVA ST</t>
  </si>
  <si>
    <t>304-486-4399</t>
  </si>
  <si>
    <t>JANETBRUMBAUGH@COMCAST.COM</t>
  </si>
  <si>
    <t>232-20-3985</t>
  </si>
  <si>
    <t>S644245</t>
  </si>
  <si>
    <t>4192219141</t>
  </si>
  <si>
    <t>37-2009438</t>
  </si>
  <si>
    <t>950-84-2749</t>
  </si>
  <si>
    <t>931-93-2772</t>
  </si>
  <si>
    <t>P62067069</t>
  </si>
  <si>
    <t>S94930738</t>
  </si>
  <si>
    <t>MARJORIE BRUMBAUGH</t>
  </si>
  <si>
    <t>6 LUCY ST</t>
  </si>
  <si>
    <t>304-487-3096</t>
  </si>
  <si>
    <t>MARJORIEBRUMBAUGH@COMCAST.COM</t>
  </si>
  <si>
    <t>235-86-6085</t>
  </si>
  <si>
    <t>X718304</t>
  </si>
  <si>
    <t>49066051270</t>
  </si>
  <si>
    <t>73-2542506</t>
  </si>
  <si>
    <t>965-80-9563</t>
  </si>
  <si>
    <t>994-93-6674</t>
  </si>
  <si>
    <t>P85898037</t>
  </si>
  <si>
    <t>S75280572</t>
  </si>
  <si>
    <t>BRUMBLE</t>
  </si>
  <si>
    <t>JOSEPH BRUMBLE</t>
  </si>
  <si>
    <t>PO BOX 4259</t>
  </si>
  <si>
    <t>304-488-6686</t>
  </si>
  <si>
    <t>JOSEPH-BRUMBLE@COMMODORE64.COM</t>
  </si>
  <si>
    <t>234-30-3404</t>
  </si>
  <si>
    <t>V248205</t>
  </si>
  <si>
    <t>54261261647</t>
  </si>
  <si>
    <t>14-4987124</t>
  </si>
  <si>
    <t>917-72-7220</t>
  </si>
  <si>
    <t>980-93-6462</t>
  </si>
  <si>
    <t>P03576591</t>
  </si>
  <si>
    <t>S95061242</t>
  </si>
  <si>
    <t>BRUMBLES</t>
  </si>
  <si>
    <t>KATHY BRUMBLES</t>
  </si>
  <si>
    <t>25852 DANIEL BOONE PKWY</t>
  </si>
  <si>
    <t>304-489-9547</t>
  </si>
  <si>
    <t>KATHYBRUMBLES@VERIZON.COM</t>
  </si>
  <si>
    <t>233-83-4641</t>
  </si>
  <si>
    <t>S425521</t>
  </si>
  <si>
    <t>19999812535</t>
  </si>
  <si>
    <t>22-5103291</t>
  </si>
  <si>
    <t>918-70-6393</t>
  </si>
  <si>
    <t>900-93-8310</t>
  </si>
  <si>
    <t>P87226052</t>
  </si>
  <si>
    <t>S39674058</t>
  </si>
  <si>
    <t>BRUMETT</t>
  </si>
  <si>
    <t>VANESSA BRUMETT</t>
  </si>
  <si>
    <t>PO BOX 2438</t>
  </si>
  <si>
    <t>RAGLAND</t>
  </si>
  <si>
    <t>304-491-9442</t>
  </si>
  <si>
    <t>VANESSABRUMETT@ATT.COM</t>
  </si>
  <si>
    <t>234-14-5186</t>
  </si>
  <si>
    <t>D816818</t>
  </si>
  <si>
    <t>73013302634</t>
  </si>
  <si>
    <t>92-8373348</t>
  </si>
  <si>
    <t>977-72-2549</t>
  </si>
  <si>
    <t>943-93-9598</t>
  </si>
  <si>
    <t>P01963111</t>
  </si>
  <si>
    <t>S51767018</t>
  </si>
  <si>
    <t>BRUMIT</t>
  </si>
  <si>
    <t>HELEN BRUMIT</t>
  </si>
  <si>
    <t>7 ALDER TRAILER PARK</t>
  </si>
  <si>
    <t>RAINELLE</t>
  </si>
  <si>
    <t>304-495-2630</t>
  </si>
  <si>
    <t>HELENBRUMIT@COMCAST.COM</t>
  </si>
  <si>
    <t>236-65-5578</t>
  </si>
  <si>
    <t>A025618</t>
  </si>
  <si>
    <t>803463831085</t>
  </si>
  <si>
    <t>16-4601857</t>
  </si>
  <si>
    <t>999-95-9873</t>
  </si>
  <si>
    <t>940-93-9363</t>
  </si>
  <si>
    <t>P64847090</t>
  </si>
  <si>
    <t>S44379778</t>
  </si>
  <si>
    <t>BRUMMER</t>
  </si>
  <si>
    <t>LEE BRUMMER</t>
  </si>
  <si>
    <t>907 JAMES RIVER AND KANAWHA TP</t>
  </si>
  <si>
    <t>304-502-1648</t>
  </si>
  <si>
    <t>LEEBRUMMER@ATT.COM</t>
  </si>
  <si>
    <t>235-22-6572</t>
  </si>
  <si>
    <t>O872057</t>
  </si>
  <si>
    <t>5684819277</t>
  </si>
  <si>
    <t>75-6705974</t>
  </si>
  <si>
    <t>999-96-2470</t>
  </si>
  <si>
    <t>937-93-5729</t>
  </si>
  <si>
    <t>P05111448</t>
  </si>
  <si>
    <t>S70922612</t>
  </si>
  <si>
    <t>LARUE</t>
  </si>
  <si>
    <t>BRUNE</t>
  </si>
  <si>
    <t>LARUE BRUNE</t>
  </si>
  <si>
    <t>130 LITTLE CREEK HOLLOW RD</t>
  </si>
  <si>
    <t>304-512-1198</t>
  </si>
  <si>
    <t>LARUE.BRUNE876@GMAIL.COM</t>
  </si>
  <si>
    <t>235-90-8187</t>
  </si>
  <si>
    <t>S642699</t>
  </si>
  <si>
    <t>490781834008</t>
  </si>
  <si>
    <t>26-0891593</t>
  </si>
  <si>
    <t>996-72-1512</t>
  </si>
  <si>
    <t>957-93-5018</t>
  </si>
  <si>
    <t>P09248463</t>
  </si>
  <si>
    <t>S41405819</t>
  </si>
  <si>
    <t>BRUNETT</t>
  </si>
  <si>
    <t>DONALD BRUNETT</t>
  </si>
  <si>
    <t>31 QUINTON BRANCH RD</t>
  </si>
  <si>
    <t>304-518-9674</t>
  </si>
  <si>
    <t>DBRUNETT@LIVE.COM</t>
  </si>
  <si>
    <t>234-04-1325</t>
  </si>
  <si>
    <t>Y852879</t>
  </si>
  <si>
    <t>38814352082</t>
  </si>
  <si>
    <t>80-4819063</t>
  </si>
  <si>
    <t>949-76-5583</t>
  </si>
  <si>
    <t>933-93-9504</t>
  </si>
  <si>
    <t>P67935515</t>
  </si>
  <si>
    <t>S21897824</t>
  </si>
  <si>
    <t>BRUNEY</t>
  </si>
  <si>
    <t>BLANCHE BRUNEY</t>
  </si>
  <si>
    <t>979 SIMMS MOUNTAIN RD</t>
  </si>
  <si>
    <t>304-524-4197</t>
  </si>
  <si>
    <t>BLANCHE.BRUNEY@YAHOO.COM</t>
  </si>
  <si>
    <t>233-61-0256</t>
  </si>
  <si>
    <t>R157421</t>
  </si>
  <si>
    <t>8560298522</t>
  </si>
  <si>
    <t>14-1656555</t>
  </si>
  <si>
    <t>999-97-8420</t>
  </si>
  <si>
    <t>948-93-1709</t>
  </si>
  <si>
    <t>P55407752</t>
  </si>
  <si>
    <t>S93393614</t>
  </si>
  <si>
    <t>LAVERN</t>
  </si>
  <si>
    <t>BRUNK</t>
  </si>
  <si>
    <t>LAVERN BRUNK</t>
  </si>
  <si>
    <t>13041 WILDERNESS HWY</t>
  </si>
  <si>
    <t>304-530-9802</t>
  </si>
  <si>
    <t>LAVERNBRUNK@COMCAST.COM</t>
  </si>
  <si>
    <t>233-66-3235</t>
  </si>
  <si>
    <t>A934014</t>
  </si>
  <si>
    <t>19567871499</t>
  </si>
  <si>
    <t>27-7745929</t>
  </si>
  <si>
    <t>947-70-4571</t>
  </si>
  <si>
    <t>902-93-8980</t>
  </si>
  <si>
    <t>P94421866</t>
  </si>
  <si>
    <t>S68819985</t>
  </si>
  <si>
    <t>BRUNNY</t>
  </si>
  <si>
    <t>DAVID BRUNNY</t>
  </si>
  <si>
    <t>PO BOX 4579</t>
  </si>
  <si>
    <t>304-535-9457</t>
  </si>
  <si>
    <t>DAVIDBRUNNY@VERIZON.COM</t>
  </si>
  <si>
    <t>236-09-4604</t>
  </si>
  <si>
    <t>R773654</t>
  </si>
  <si>
    <t>5320204559</t>
  </si>
  <si>
    <t>16-9327673</t>
  </si>
  <si>
    <t>999-96-8056</t>
  </si>
  <si>
    <t>979-93-8879</t>
  </si>
  <si>
    <t>P83482477</t>
  </si>
  <si>
    <t>S71271641</t>
  </si>
  <si>
    <t>MICKI</t>
  </si>
  <si>
    <t>MICKI BRUNNY</t>
  </si>
  <si>
    <t>PO BOX 7494</t>
  </si>
  <si>
    <t>RAMSEY</t>
  </si>
  <si>
    <t>304-536-9401</t>
  </si>
  <si>
    <t>MICKIBRUNNY@VERIZON.COM</t>
  </si>
  <si>
    <t>236-05-7414</t>
  </si>
  <si>
    <t>P543135</t>
  </si>
  <si>
    <t>61196263201</t>
  </si>
  <si>
    <t>72-9371048</t>
  </si>
  <si>
    <t>999-98-1312</t>
  </si>
  <si>
    <t>968-93-9421</t>
  </si>
  <si>
    <t>P07361428</t>
  </si>
  <si>
    <t>S18418532</t>
  </si>
  <si>
    <t>WANDA BRUNO</t>
  </si>
  <si>
    <t>15 CHARLIE NELSON HOLW</t>
  </si>
  <si>
    <t>RANGER</t>
  </si>
  <si>
    <t>304-538-3766</t>
  </si>
  <si>
    <t>WANDABRUNO@SPRINT.COM</t>
  </si>
  <si>
    <t>236-10-5114</t>
  </si>
  <si>
    <t>S475822</t>
  </si>
  <si>
    <t>6847696828</t>
  </si>
  <si>
    <t>45-6514691</t>
  </si>
  <si>
    <t>999-90-0213</t>
  </si>
  <si>
    <t>944-93-5714</t>
  </si>
  <si>
    <t>P19685264</t>
  </si>
  <si>
    <t>S00691921</t>
  </si>
  <si>
    <t>BRUNT</t>
  </si>
  <si>
    <t>DONALD BRUNT</t>
  </si>
  <si>
    <t>130 RANGER BOTTOM RD</t>
  </si>
  <si>
    <t>304-544-8443</t>
  </si>
  <si>
    <t>DONALDBRUNT@SPECTRUM.COM</t>
  </si>
  <si>
    <t>235-62-1507</t>
  </si>
  <si>
    <t>J578801</t>
  </si>
  <si>
    <t>6551373646</t>
  </si>
  <si>
    <t>39-0301413</t>
  </si>
  <si>
    <t>999-91-4529</t>
  </si>
  <si>
    <t>975-93-6663</t>
  </si>
  <si>
    <t>P98999819</t>
  </si>
  <si>
    <t>S34125251</t>
  </si>
  <si>
    <t>BRUSH</t>
  </si>
  <si>
    <t>BOB BRUSH</t>
  </si>
  <si>
    <t>10213 CHARLES TOWN RD</t>
  </si>
  <si>
    <t>RANSON</t>
  </si>
  <si>
    <t>304-550-7777</t>
  </si>
  <si>
    <t>BOBBRUSH@SPECTRUM.COM</t>
  </si>
  <si>
    <t>233-06-6702</t>
  </si>
  <si>
    <t>N155172</t>
  </si>
  <si>
    <t>481785783013</t>
  </si>
  <si>
    <t>85-0063061</t>
  </si>
  <si>
    <t>996-83-1519</t>
  </si>
  <si>
    <t>933-93-5355</t>
  </si>
  <si>
    <t>P71266788</t>
  </si>
  <si>
    <t>S52987248</t>
  </si>
  <si>
    <t>BRUTON</t>
  </si>
  <si>
    <t>DIANA BRUTON</t>
  </si>
  <si>
    <t>194 LEVEL GREEN FARM LN</t>
  </si>
  <si>
    <t>304-556-5641</t>
  </si>
  <si>
    <t>DIANABRUTON@ATT.COM</t>
  </si>
  <si>
    <t>232-53-0319</t>
  </si>
  <si>
    <t>P621331</t>
  </si>
  <si>
    <t>442794523016</t>
  </si>
  <si>
    <t>13-9257096</t>
  </si>
  <si>
    <t>999-92-0918</t>
  </si>
  <si>
    <t>922-93-6413</t>
  </si>
  <si>
    <t>P68637026</t>
  </si>
  <si>
    <t>S47083296</t>
  </si>
  <si>
    <t>BRYANT</t>
  </si>
  <si>
    <t>JUANITA BRYANT</t>
  </si>
  <si>
    <t>35 ORANGE BLOSSOM LN</t>
  </si>
  <si>
    <t>304-562-9513</t>
  </si>
  <si>
    <t>JUANITABRYANT@COMCAST.COM</t>
  </si>
  <si>
    <t>235-31-2847</t>
  </si>
  <si>
    <t>S302738</t>
  </si>
  <si>
    <t>223857523310</t>
  </si>
  <si>
    <t>15-3106431</t>
  </si>
  <si>
    <t>999-90-0626</t>
  </si>
  <si>
    <t>971-93-3110</t>
  </si>
  <si>
    <t>P96199763</t>
  </si>
  <si>
    <t>S35691833</t>
  </si>
  <si>
    <t>BRYDGES</t>
  </si>
  <si>
    <t>EVELYN BRYDGES</t>
  </si>
  <si>
    <t>47 REX DR</t>
  </si>
  <si>
    <t>304-568-9811</t>
  </si>
  <si>
    <t>EVELYNBRYDGES@ATT.COM</t>
  </si>
  <si>
    <t>234-43-2754</t>
  </si>
  <si>
    <t>T197233</t>
  </si>
  <si>
    <t>62417310242</t>
  </si>
  <si>
    <t>76-9876611</t>
  </si>
  <si>
    <t>999-96-6013</t>
  </si>
  <si>
    <t>901-93-2624</t>
  </si>
  <si>
    <t>P38501221</t>
  </si>
  <si>
    <t>S82858281</t>
  </si>
  <si>
    <t>BRYNZA</t>
  </si>
  <si>
    <t>JOHN BRYNZA</t>
  </si>
  <si>
    <t>36 SPARKLING BROOK DR</t>
  </si>
  <si>
    <t>304-574-5074</t>
  </si>
  <si>
    <t>JOHN.BRYNZA@YAHOO.COM</t>
  </si>
  <si>
    <t>233-28-2542</t>
  </si>
  <si>
    <t>J963509</t>
  </si>
  <si>
    <t>656427764389</t>
  </si>
  <si>
    <t>83-2144146</t>
  </si>
  <si>
    <t>962-75-8739</t>
  </si>
  <si>
    <t>925-93-1431</t>
  </si>
  <si>
    <t>P60398923</t>
  </si>
  <si>
    <t>S99035256</t>
  </si>
  <si>
    <t>BSEDOSKI</t>
  </si>
  <si>
    <t>JOHN BSEDOSKI</t>
  </si>
  <si>
    <t>PO BOX 2609</t>
  </si>
  <si>
    <t>RAVENCLIFF</t>
  </si>
  <si>
    <t>304-580-8059</t>
  </si>
  <si>
    <t>JOHNBSEDOSKI@VERIZON.COM</t>
  </si>
  <si>
    <t>234-00-1434</t>
  </si>
  <si>
    <t>H965765</t>
  </si>
  <si>
    <t>75727498278</t>
  </si>
  <si>
    <t>46-6687688</t>
  </si>
  <si>
    <t>999-97-1781</t>
  </si>
  <si>
    <t>990-93-2252</t>
  </si>
  <si>
    <t>P00917341</t>
  </si>
  <si>
    <t>S37343412</t>
  </si>
  <si>
    <t>BSHARAH</t>
  </si>
  <si>
    <t>CHRISTINE BSHARAH</t>
  </si>
  <si>
    <t>PO BOX 57</t>
  </si>
  <si>
    <t>RAVENSWOOD</t>
  </si>
  <si>
    <t>304-581-3575</t>
  </si>
  <si>
    <t>CHRISTINE.BSHARAH@YAHOO.COM</t>
  </si>
  <si>
    <t>236-34-5123</t>
  </si>
  <si>
    <t>A766808</t>
  </si>
  <si>
    <t>30086211053</t>
  </si>
  <si>
    <t>73-8010538</t>
  </si>
  <si>
    <t>999-98-1443</t>
  </si>
  <si>
    <t>990-93-4430</t>
  </si>
  <si>
    <t>P66559611</t>
  </si>
  <si>
    <t>S07997008</t>
  </si>
  <si>
    <t>BUBAR</t>
  </si>
  <si>
    <t>BARBARA BUBAR</t>
  </si>
  <si>
    <t>5711 LITTLE POND CREEK RD</t>
  </si>
  <si>
    <t>304-587-2653</t>
  </si>
  <si>
    <t>BARBARABUBAR@VERIZON.COM</t>
  </si>
  <si>
    <t>234-85-3445</t>
  </si>
  <si>
    <t>D653122</t>
  </si>
  <si>
    <t>393211516103</t>
  </si>
  <si>
    <t>92-3436266</t>
  </si>
  <si>
    <t>969-93-5235</t>
  </si>
  <si>
    <t>P81618913</t>
  </si>
  <si>
    <t>S72185411</t>
  </si>
  <si>
    <t>BUBNOWSKI</t>
  </si>
  <si>
    <t>SHERRY BUBNOWSKI</t>
  </si>
  <si>
    <t>805 MILHOAN RIDGE RD</t>
  </si>
  <si>
    <t>304-593-4931</t>
  </si>
  <si>
    <t>SBUBNOWSKI@LIVE.COM</t>
  </si>
  <si>
    <t>236-64-1759</t>
  </si>
  <si>
    <t>I531341</t>
  </si>
  <si>
    <t>542729769377</t>
  </si>
  <si>
    <t>66-2873564</t>
  </si>
  <si>
    <t>999-98-2205</t>
  </si>
  <si>
    <t>941-93-4781</t>
  </si>
  <si>
    <t>P20391181</t>
  </si>
  <si>
    <t>S68628089</t>
  </si>
  <si>
    <t>BUCAN</t>
  </si>
  <si>
    <t>MORRIS BUCAN</t>
  </si>
  <si>
    <t>2228 MURRAYSVILLE RD</t>
  </si>
  <si>
    <t>304-599-2825</t>
  </si>
  <si>
    <t>MORRIS.BUCAN@YAHOO.COM</t>
  </si>
  <si>
    <t>234-41-6688</t>
  </si>
  <si>
    <t>Q907503</t>
  </si>
  <si>
    <t>981630672225</t>
  </si>
  <si>
    <t>11-2727023</t>
  </si>
  <si>
    <t>999-90-0827</t>
  </si>
  <si>
    <t>929-93-4267</t>
  </si>
  <si>
    <t>P02954193</t>
  </si>
  <si>
    <t>S44204856</t>
  </si>
  <si>
    <t>BUCEK</t>
  </si>
  <si>
    <t>CARRIE BUCEK</t>
  </si>
  <si>
    <t>41 OHIO RIVER HILL RD</t>
  </si>
  <si>
    <t>304-607-3972</t>
  </si>
  <si>
    <t>CARRIE.BUCEK@YAHOO.COM</t>
  </si>
  <si>
    <t>236-02-7632</t>
  </si>
  <si>
    <t>K785320</t>
  </si>
  <si>
    <t>908542158109</t>
  </si>
  <si>
    <t>80-7471629</t>
  </si>
  <si>
    <t>999-99-8116</t>
  </si>
  <si>
    <t>982-93-4631</t>
  </si>
  <si>
    <t>P98784585</t>
  </si>
  <si>
    <t>S25272327</t>
  </si>
  <si>
    <t>BUCHANAN</t>
  </si>
  <si>
    <t>STACIE BUCHANAN</t>
  </si>
  <si>
    <t>189 RAVENSVIEW HEIGHTS LN</t>
  </si>
  <si>
    <t>304-616-3136</t>
  </si>
  <si>
    <t>STACIE.BUCHANAN@YAHOO.COM</t>
  </si>
  <si>
    <t>232-17-4013</t>
  </si>
  <si>
    <t>O580093</t>
  </si>
  <si>
    <t>45692022603</t>
  </si>
  <si>
    <t>84-7817342</t>
  </si>
  <si>
    <t>945-71-9123</t>
  </si>
  <si>
    <t>936-93-8046</t>
  </si>
  <si>
    <t>P43509651</t>
  </si>
  <si>
    <t>S74501507</t>
  </si>
  <si>
    <t>BUCHKO</t>
  </si>
  <si>
    <t>ELLEN BUCHKO</t>
  </si>
  <si>
    <t>13 SANDY CREEK TRAILER PARK</t>
  </si>
  <si>
    <t>304-622-8170</t>
  </si>
  <si>
    <t>ELLENBUCHKO@VERIZON.COM</t>
  </si>
  <si>
    <t>232-45-5399</t>
  </si>
  <si>
    <t>T308962</t>
  </si>
  <si>
    <t>47897184636</t>
  </si>
  <si>
    <t>75-2904349</t>
  </si>
  <si>
    <t>979-75-4037</t>
  </si>
  <si>
    <t>986-93-0909</t>
  </si>
  <si>
    <t>P28074055</t>
  </si>
  <si>
    <t>S50147077</t>
  </si>
  <si>
    <t>BUCHWACH</t>
  </si>
  <si>
    <t>BARBARA BUCHWACH</t>
  </si>
  <si>
    <t>16 SYCAMORE TRAILER PARK</t>
  </si>
  <si>
    <t>304-628-8560</t>
  </si>
  <si>
    <t>BARBARABUCHWACH@SPRINT.COM</t>
  </si>
  <si>
    <t>232-79-8281</t>
  </si>
  <si>
    <t>Q711597</t>
  </si>
  <si>
    <t>30759423037</t>
  </si>
  <si>
    <t>23-9109230</t>
  </si>
  <si>
    <t>999-95-5492</t>
  </si>
  <si>
    <t>980-93-6429</t>
  </si>
  <si>
    <t>P77664977</t>
  </si>
  <si>
    <t>S90413605</t>
  </si>
  <si>
    <t>BUCINA</t>
  </si>
  <si>
    <t>LESLIE BUCINA</t>
  </si>
  <si>
    <t>807 WOLFE PEN HOLLOW RD</t>
  </si>
  <si>
    <t>304-635-5623</t>
  </si>
  <si>
    <t>LESLIE.BUCINA@YAHOO.COM</t>
  </si>
  <si>
    <t>235-72-8656</t>
  </si>
  <si>
    <t>S284449</t>
  </si>
  <si>
    <t>164690587023</t>
  </si>
  <si>
    <t>74-2486356</t>
  </si>
  <si>
    <t>982-88-7458</t>
  </si>
  <si>
    <t>961-93-9809</t>
  </si>
  <si>
    <t>P31561135</t>
  </si>
  <si>
    <t>S30446985</t>
  </si>
  <si>
    <t>BUCK</t>
  </si>
  <si>
    <t>COREY BUCK</t>
  </si>
  <si>
    <t>RAWL</t>
  </si>
  <si>
    <t>304-636-1811</t>
  </si>
  <si>
    <t>COREY-BUCK@COMMODORE64.COM</t>
  </si>
  <si>
    <t>234-95-5485</t>
  </si>
  <si>
    <t>K629835</t>
  </si>
  <si>
    <t>7688895527</t>
  </si>
  <si>
    <t>28-8116609</t>
  </si>
  <si>
    <t>999-97-9531</t>
  </si>
  <si>
    <t>922-93-5133</t>
  </si>
  <si>
    <t>P50645880</t>
  </si>
  <si>
    <t>S44610717</t>
  </si>
  <si>
    <t>MICHAEL BUCK</t>
  </si>
  <si>
    <t>PO BOX 1592</t>
  </si>
  <si>
    <t>RAYSAL</t>
  </si>
  <si>
    <t>304-637-6683</t>
  </si>
  <si>
    <t>MBUCK@LIVE.COM</t>
  </si>
  <si>
    <t>233-03-2108</t>
  </si>
  <si>
    <t>I667952</t>
  </si>
  <si>
    <t>94098359275</t>
  </si>
  <si>
    <t>70-6488930</t>
  </si>
  <si>
    <t>900-86-4110</t>
  </si>
  <si>
    <t>976-93-6774</t>
  </si>
  <si>
    <t>P33990434</t>
  </si>
  <si>
    <t>S10637135</t>
  </si>
  <si>
    <t>BUCKALEW</t>
  </si>
  <si>
    <t>CAROLYN BUCKALEW</t>
  </si>
  <si>
    <t>597 ATWELL BRANCH RD</t>
  </si>
  <si>
    <t>304-638-8637</t>
  </si>
  <si>
    <t>CAROLYN.BUCKALEW822@GMAIL.COM</t>
  </si>
  <si>
    <t>234-15-0856</t>
  </si>
  <si>
    <t>N949133</t>
  </si>
  <si>
    <t>4860826655</t>
  </si>
  <si>
    <t>71-9898782</t>
  </si>
  <si>
    <t>929-73-8634</t>
  </si>
  <si>
    <t>970-93-1874</t>
  </si>
  <si>
    <t>P79567487</t>
  </si>
  <si>
    <t>S76290026</t>
  </si>
  <si>
    <t>MICHAEL BUCKALEW</t>
  </si>
  <si>
    <t>767 ATWELL BRANCH RD</t>
  </si>
  <si>
    <t>304-639-2434</t>
  </si>
  <si>
    <t>MICHAELBUCKALEW@SPECTRUM.COM</t>
  </si>
  <si>
    <t>234-93-2990</t>
  </si>
  <si>
    <t>E334909</t>
  </si>
  <si>
    <t>686158585246</t>
  </si>
  <si>
    <t>90-3246243</t>
  </si>
  <si>
    <t>999-99-9807</t>
  </si>
  <si>
    <t>931-93-2846</t>
  </si>
  <si>
    <t>P31386326</t>
  </si>
  <si>
    <t>S78568165</t>
  </si>
  <si>
    <t>CHICK</t>
  </si>
  <si>
    <t>BUCKBEE</t>
  </si>
  <si>
    <t>CHICK BUCKBEE</t>
  </si>
  <si>
    <t>1046 RAYSAL HOLLOW RD</t>
  </si>
  <si>
    <t>304-640-3941</t>
  </si>
  <si>
    <t>CHICK.BUCKBEE@YAHOO.COM</t>
  </si>
  <si>
    <t>233-20-3799</t>
  </si>
  <si>
    <t>I448085</t>
  </si>
  <si>
    <t>8374134819</t>
  </si>
  <si>
    <t>19-3579832</t>
  </si>
  <si>
    <t>999-95-9834</t>
  </si>
  <si>
    <t>947-93-2966</t>
  </si>
  <si>
    <t>P87460966</t>
  </si>
  <si>
    <t>S34024146</t>
  </si>
  <si>
    <t>BUCKBERRY</t>
  </si>
  <si>
    <t>EMILY BUCKBERRY</t>
  </si>
  <si>
    <t>1296 RAYSAL HOLLOW RD</t>
  </si>
  <si>
    <t>304-641-5111</t>
  </si>
  <si>
    <t>EMILY-BUCKBERRY@COMMODORE64.COM</t>
  </si>
  <si>
    <t>233-05-1525</t>
  </si>
  <si>
    <t>J856887</t>
  </si>
  <si>
    <t>43221656501</t>
  </si>
  <si>
    <t>89-4806362</t>
  </si>
  <si>
    <t>969-70-0823</t>
  </si>
  <si>
    <t>917-93-3131</t>
  </si>
  <si>
    <t>P36884012</t>
  </si>
  <si>
    <t>S81643975</t>
  </si>
  <si>
    <t>BUCKELEW</t>
  </si>
  <si>
    <t>RICK BUCKELEW</t>
  </si>
  <si>
    <t>2883 RAYSAL HOLLOW RD</t>
  </si>
  <si>
    <t>304-642-1403</t>
  </si>
  <si>
    <t>RBUCKELEW@LIVE.COM</t>
  </si>
  <si>
    <t>236-73-2474</t>
  </si>
  <si>
    <t>S406647</t>
  </si>
  <si>
    <t>2740813274</t>
  </si>
  <si>
    <t>20-6654418</t>
  </si>
  <si>
    <t>949-85-4911</t>
  </si>
  <si>
    <t>915-93-8629</t>
  </si>
  <si>
    <t>P80774936</t>
  </si>
  <si>
    <t>S47421421</t>
  </si>
  <si>
    <t>BUCKER</t>
  </si>
  <si>
    <t>DORIS BUCKER</t>
  </si>
  <si>
    <t>913 RAYSAL HOLLOW RD</t>
  </si>
  <si>
    <t>304-643-2491</t>
  </si>
  <si>
    <t>DORISBUCKER@SPRINT.COM</t>
  </si>
  <si>
    <t>232-21-6579</t>
  </si>
  <si>
    <t>O876472</t>
  </si>
  <si>
    <t>56108341891</t>
  </si>
  <si>
    <t>15-8897573</t>
  </si>
  <si>
    <t>978-86-0614</t>
  </si>
  <si>
    <t>957-93-9116</t>
  </si>
  <si>
    <t>P02710739</t>
  </si>
  <si>
    <t>S90097578</t>
  </si>
  <si>
    <t>DWIGHT BUCKER</t>
  </si>
  <si>
    <t>PO BOX 5768</t>
  </si>
  <si>
    <t>READER</t>
  </si>
  <si>
    <t>304-644-1214</t>
  </si>
  <si>
    <t>DWIGHT-BUCKER@COMMODORE64.COM</t>
  </si>
  <si>
    <t>235-87-4673</t>
  </si>
  <si>
    <t>V586001</t>
  </si>
  <si>
    <t>940462966911</t>
  </si>
  <si>
    <t>63-5938303</t>
  </si>
  <si>
    <t>990-83-1241</t>
  </si>
  <si>
    <t>988-93-4310</t>
  </si>
  <si>
    <t>P34063779</t>
  </si>
  <si>
    <t>S43015958</t>
  </si>
  <si>
    <t>BUCKFORD</t>
  </si>
  <si>
    <t>REGINA BUCKFORD</t>
  </si>
  <si>
    <t>PO BOX 6721</t>
  </si>
  <si>
    <t>RED CREEK</t>
  </si>
  <si>
    <t>304-645-3460</t>
  </si>
  <si>
    <t>REGINA_BUCKFORD@AOL.COM</t>
  </si>
  <si>
    <t>233-54-2092</t>
  </si>
  <si>
    <t>K740392</t>
  </si>
  <si>
    <t>95092847576</t>
  </si>
  <si>
    <t>91-2611455</t>
  </si>
  <si>
    <t>999-95-8121</t>
  </si>
  <si>
    <t>919-93-1828</t>
  </si>
  <si>
    <t>P10007948</t>
  </si>
  <si>
    <t>S31956531</t>
  </si>
  <si>
    <t>BUCKHALTER</t>
  </si>
  <si>
    <t>REGINA BUCKHALTER</t>
  </si>
  <si>
    <t>77 BUTCHERS RIDGE RD</t>
  </si>
  <si>
    <t>304-646-8352</t>
  </si>
  <si>
    <t>REGINA-BUCKHALTER@COMMODORE64.COM</t>
  </si>
  <si>
    <t>232-71-2791</t>
  </si>
  <si>
    <t>N570220</t>
  </si>
  <si>
    <t>4362470809</t>
  </si>
  <si>
    <t>39-3322987</t>
  </si>
  <si>
    <t>999-95-9634</t>
  </si>
  <si>
    <t>951-93-1745</t>
  </si>
  <si>
    <t>P53127004</t>
  </si>
  <si>
    <t>S25193146</t>
  </si>
  <si>
    <t>TOD BUCKHALTER</t>
  </si>
  <si>
    <t>PO BOX 288</t>
  </si>
  <si>
    <t>RED HOUSE</t>
  </si>
  <si>
    <t>304-647-8157</t>
  </si>
  <si>
    <t>TODBUCKHALTER@COMCAST.COM</t>
  </si>
  <si>
    <t>235-08-4341</t>
  </si>
  <si>
    <t>T215083</t>
  </si>
  <si>
    <t>416152431957</t>
  </si>
  <si>
    <t>47-3044611</t>
  </si>
  <si>
    <t>907-73-1408</t>
  </si>
  <si>
    <t>921-93-2802</t>
  </si>
  <si>
    <t>P30757076</t>
  </si>
  <si>
    <t>S65229977</t>
  </si>
  <si>
    <t>EMILY BUCKHANNON</t>
  </si>
  <si>
    <t>PO BOX 9688</t>
  </si>
  <si>
    <t>RED JACKET</t>
  </si>
  <si>
    <t>304-648-7164</t>
  </si>
  <si>
    <t>EMILY.BUCKHANNON812@GMAIL.COM</t>
  </si>
  <si>
    <t>235-41-9076</t>
  </si>
  <si>
    <t>S584580</t>
  </si>
  <si>
    <t>13465796087</t>
  </si>
  <si>
    <t>44-1006677</t>
  </si>
  <si>
    <t>912-72-8649</t>
  </si>
  <si>
    <t>988-93-2510</t>
  </si>
  <si>
    <t>P36869924</t>
  </si>
  <si>
    <t>S44292278</t>
  </si>
  <si>
    <t>BUCKHANON</t>
  </si>
  <si>
    <t>WILLIAM BUCKHANON</t>
  </si>
  <si>
    <t>1 IVY PL</t>
  </si>
  <si>
    <t>REDSTAR</t>
  </si>
  <si>
    <t>304-649-9253</t>
  </si>
  <si>
    <t>WILLIAM.BUCKHANON281@GMAIL.COM</t>
  </si>
  <si>
    <t>236-10-4546</t>
  </si>
  <si>
    <t>D259974</t>
  </si>
  <si>
    <t>2580332366</t>
  </si>
  <si>
    <t>49-3652006</t>
  </si>
  <si>
    <t>997-77-1088</t>
  </si>
  <si>
    <t>936-93-2784</t>
  </si>
  <si>
    <t>P76824569</t>
  </si>
  <si>
    <t>S22808801</t>
  </si>
  <si>
    <t>BUCKLAND</t>
  </si>
  <si>
    <t>CAROLYN BUCKLAND</t>
  </si>
  <si>
    <t>16 CHAPEL BROOKE CIR</t>
  </si>
  <si>
    <t>304-655-8341</t>
  </si>
  <si>
    <t>CAROLYN.BUCKLAND@YAHOO.COM</t>
  </si>
  <si>
    <t>236-05-8920</t>
  </si>
  <si>
    <t>H700319</t>
  </si>
  <si>
    <t>769738332886</t>
  </si>
  <si>
    <t>68-4946790</t>
  </si>
  <si>
    <t>999-91-2932</t>
  </si>
  <si>
    <t>955-93-9642</t>
  </si>
  <si>
    <t>P43971968</t>
  </si>
  <si>
    <t>S17722595</t>
  </si>
  <si>
    <t>BUCKLER</t>
  </si>
  <si>
    <t>KATHY BUCKLER</t>
  </si>
  <si>
    <t>195 G RD</t>
  </si>
  <si>
    <t>304-661-6095</t>
  </si>
  <si>
    <t>KATHY.BUCKLER158@GMAIL.COM</t>
  </si>
  <si>
    <t>232-35-7001</t>
  </si>
  <si>
    <t>K066946</t>
  </si>
  <si>
    <t>9204243822</t>
  </si>
  <si>
    <t>41-9955587</t>
  </si>
  <si>
    <t>931-80-9809</t>
  </si>
  <si>
    <t>942-93-2440</t>
  </si>
  <si>
    <t>P37264888</t>
  </si>
  <si>
    <t>S40169883</t>
  </si>
  <si>
    <t>BUCKLIN</t>
  </si>
  <si>
    <t>ERIC BUCKLIN</t>
  </si>
  <si>
    <t>3909 MCKINNEY CAVE RD</t>
  </si>
  <si>
    <t>304-667-6111</t>
  </si>
  <si>
    <t>ERICBUCKLIN@SPRINT.COM</t>
  </si>
  <si>
    <t>236-41-0601</t>
  </si>
  <si>
    <t>Z222425</t>
  </si>
  <si>
    <t>623887994175</t>
  </si>
  <si>
    <t>60-3289808</t>
  </si>
  <si>
    <t>999-90-9887</t>
  </si>
  <si>
    <t>900-93-0345</t>
  </si>
  <si>
    <t>P87010252</t>
  </si>
  <si>
    <t>S50386327</t>
  </si>
  <si>
    <t>BUCKOVAN</t>
  </si>
  <si>
    <t>ROBERT BUCKOVAN</t>
  </si>
  <si>
    <t>14122 VETERANS MEMORIAL HWY</t>
  </si>
  <si>
    <t>304-673-9562</t>
  </si>
  <si>
    <t>ROBERTBUCKOVAN@COMCAST.COM</t>
  </si>
  <si>
    <t>234-01-5706</t>
  </si>
  <si>
    <t>Z236457</t>
  </si>
  <si>
    <t>3406155025</t>
  </si>
  <si>
    <t>55-8828091</t>
  </si>
  <si>
    <t>999-97-7518</t>
  </si>
  <si>
    <t>990-93-1428</t>
  </si>
  <si>
    <t>P25787566</t>
  </si>
  <si>
    <t>S00686863</t>
  </si>
  <si>
    <t>BUCKTON</t>
  </si>
  <si>
    <t>SARAH BUCKTON</t>
  </si>
  <si>
    <t>PO BOX 3063</t>
  </si>
  <si>
    <t>RENICK</t>
  </si>
  <si>
    <t>304-675-5314</t>
  </si>
  <si>
    <t>SARAH.BUCKTON828@GMAIL.COM</t>
  </si>
  <si>
    <t>233-50-9652</t>
  </si>
  <si>
    <t>E658206</t>
  </si>
  <si>
    <t>3657126574</t>
  </si>
  <si>
    <t>58-6923533</t>
  </si>
  <si>
    <t>999-94-9889</t>
  </si>
  <si>
    <t>996-93-4964</t>
  </si>
  <si>
    <t>P40141086</t>
  </si>
  <si>
    <t>S38298232</t>
  </si>
  <si>
    <t>BUCO</t>
  </si>
  <si>
    <t>PAULETTE BUCO</t>
  </si>
  <si>
    <t>684 FITZWATER BRANCH RD</t>
  </si>
  <si>
    <t>304-676-1232</t>
  </si>
  <si>
    <t>PAULETTE.BUCO@YAHOO.COM</t>
  </si>
  <si>
    <t>233-65-3717</t>
  </si>
  <si>
    <t>L922881</t>
  </si>
  <si>
    <t>4775163485</t>
  </si>
  <si>
    <t>71-1914319</t>
  </si>
  <si>
    <t>999-99-2313</t>
  </si>
  <si>
    <t>937-93-0809</t>
  </si>
  <si>
    <t>P95024957</t>
  </si>
  <si>
    <t>S35362795</t>
  </si>
  <si>
    <t>ELIZ</t>
  </si>
  <si>
    <t>BUCON</t>
  </si>
  <si>
    <t>ELIZ BUCON</t>
  </si>
  <si>
    <t>165 HORROCK STATION RD</t>
  </si>
  <si>
    <t>304-677-6865</t>
  </si>
  <si>
    <t>ELIZBUCON@VERIZON.COM</t>
  </si>
  <si>
    <t>235-28-0291</t>
  </si>
  <si>
    <t>P184191</t>
  </si>
  <si>
    <t>9480189470</t>
  </si>
  <si>
    <t>15-9163233</t>
  </si>
  <si>
    <t>999-94-7948</t>
  </si>
  <si>
    <t>961-93-1589</t>
  </si>
  <si>
    <t>P22756758</t>
  </si>
  <si>
    <t>S43001801</t>
  </si>
  <si>
    <t>LISA BUCON</t>
  </si>
  <si>
    <t>289 PUMPKIN CENTER RD</t>
  </si>
  <si>
    <t>304-678-9466</t>
  </si>
  <si>
    <t>LISABUCON@SPRINT.COM</t>
  </si>
  <si>
    <t>232-62-8737</t>
  </si>
  <si>
    <t>D884969</t>
  </si>
  <si>
    <t>781982872143</t>
  </si>
  <si>
    <t>18-4967378</t>
  </si>
  <si>
    <t>996-82-1147</t>
  </si>
  <si>
    <t>999-93-5308</t>
  </si>
  <si>
    <t>P32049249</t>
  </si>
  <si>
    <t>S85055883</t>
  </si>
  <si>
    <t>BUCSKO</t>
  </si>
  <si>
    <t>BRIAN BUCSKO</t>
  </si>
  <si>
    <t>4357 SPRING CREEK STATION RD</t>
  </si>
  <si>
    <t>304-679-3949</t>
  </si>
  <si>
    <t>BBUCSKO@LIVE.COM</t>
  </si>
  <si>
    <t>235-07-9765</t>
  </si>
  <si>
    <t>V599319</t>
  </si>
  <si>
    <t>94148299102</t>
  </si>
  <si>
    <t>70-4493658</t>
  </si>
  <si>
    <t>999-95-7971</t>
  </si>
  <si>
    <t>917-93-5598</t>
  </si>
  <si>
    <t>P47333305</t>
  </si>
  <si>
    <t>S21080030</t>
  </si>
  <si>
    <t>LUCILA BUCSKO</t>
  </si>
  <si>
    <t>4709 SPRING CREEK STATION RD</t>
  </si>
  <si>
    <t>304-680-3022</t>
  </si>
  <si>
    <t>LUCILABUCSKO@SPRINT.COM</t>
  </si>
  <si>
    <t>232-88-6561</t>
  </si>
  <si>
    <t>Y963834</t>
  </si>
  <si>
    <t>3146094664</t>
  </si>
  <si>
    <t>34-8232356</t>
  </si>
  <si>
    <t>999-98-9186</t>
  </si>
  <si>
    <t>909-93-3604</t>
  </si>
  <si>
    <t>P26120060</t>
  </si>
  <si>
    <t>S73764596</t>
  </si>
  <si>
    <t>BUCY</t>
  </si>
  <si>
    <t>RITA BUCY</t>
  </si>
  <si>
    <t>PO BOX 2586</t>
  </si>
  <si>
    <t>REYNOLDSVILLE</t>
  </si>
  <si>
    <t>304-682-2337</t>
  </si>
  <si>
    <t>RITABUCY@SPRINT.COM</t>
  </si>
  <si>
    <t>235-31-9754</t>
  </si>
  <si>
    <t>W481656</t>
  </si>
  <si>
    <t>89554236538</t>
  </si>
  <si>
    <t>91-8018402</t>
  </si>
  <si>
    <t>999-90-9645</t>
  </si>
  <si>
    <t>989-93-5109</t>
  </si>
  <si>
    <t>P64583326</t>
  </si>
  <si>
    <t>S60236878</t>
  </si>
  <si>
    <t>BUCZEK</t>
  </si>
  <si>
    <t>DIANE BUCZEK</t>
  </si>
  <si>
    <t>PO BOX 1956</t>
  </si>
  <si>
    <t>RHODELL</t>
  </si>
  <si>
    <t>304-683-7891</t>
  </si>
  <si>
    <t>DIANE.BUCZEK103@GMAIL.COM</t>
  </si>
  <si>
    <t>232-98-7933</t>
  </si>
  <si>
    <t>K735025</t>
  </si>
  <si>
    <t>80369464746</t>
  </si>
  <si>
    <t>72-0943389</t>
  </si>
  <si>
    <t>999-98-1885</t>
  </si>
  <si>
    <t>941-93-1580</t>
  </si>
  <si>
    <t>P84609973</t>
  </si>
  <si>
    <t>S86551139</t>
  </si>
  <si>
    <t>BUDD</t>
  </si>
  <si>
    <t>JEAN BUDD</t>
  </si>
  <si>
    <t>82 COE ST</t>
  </si>
  <si>
    <t>RICHWOOD</t>
  </si>
  <si>
    <t>304-688-3584</t>
  </si>
  <si>
    <t>JEANBUDD@COMCAST.COM</t>
  </si>
  <si>
    <t>233-21-6847</t>
  </si>
  <si>
    <t>C563817</t>
  </si>
  <si>
    <t>512169340277</t>
  </si>
  <si>
    <t>76-4370253</t>
  </si>
  <si>
    <t>928-87-3388</t>
  </si>
  <si>
    <t>996-93-7230</t>
  </si>
  <si>
    <t>P39216848</t>
  </si>
  <si>
    <t>S22535868</t>
  </si>
  <si>
    <t>BUDDENHAGEN</t>
  </si>
  <si>
    <t>PATRICIA BUDDENHAGEN</t>
  </si>
  <si>
    <t>1146 HORSE RIDGE CUTOFF RD</t>
  </si>
  <si>
    <t>304-694-6560</t>
  </si>
  <si>
    <t>PATRICIABUDDENHAGEN@SPRINT.COM</t>
  </si>
  <si>
    <t>232-17-3859</t>
  </si>
  <si>
    <t>C586545</t>
  </si>
  <si>
    <t>2136807121</t>
  </si>
  <si>
    <t>95-6666771</t>
  </si>
  <si>
    <t>936-78-8257</t>
  </si>
  <si>
    <t>934-93-0554</t>
  </si>
  <si>
    <t>P87942595</t>
  </si>
  <si>
    <t>S35884163</t>
  </si>
  <si>
    <t>BLAIRE</t>
  </si>
  <si>
    <t>BUDHIA</t>
  </si>
  <si>
    <t>BLAIRE BUDHIA</t>
  </si>
  <si>
    <t>992 LITTLE LAUREL RD</t>
  </si>
  <si>
    <t>304-702-9720</t>
  </si>
  <si>
    <t>BLAIRE.BUDHIA@YAHOO.COM</t>
  </si>
  <si>
    <t>236-57-7639</t>
  </si>
  <si>
    <t>P787888</t>
  </si>
  <si>
    <t>98455024865</t>
  </si>
  <si>
    <t>74-9761774</t>
  </si>
  <si>
    <t>953-78-2913</t>
  </si>
  <si>
    <t>933-93-5339</t>
  </si>
  <si>
    <t>P59135599</t>
  </si>
  <si>
    <t>S67039087</t>
  </si>
  <si>
    <t>BUDNEY</t>
  </si>
  <si>
    <t>WANDA BUDNEY</t>
  </si>
  <si>
    <t>1930 BAKER HOLLOW RD</t>
  </si>
  <si>
    <t>RIDGELEY</t>
  </si>
  <si>
    <t>304-710-3215</t>
  </si>
  <si>
    <t>WANDABUDNEY@SPECTRUM.COM</t>
  </si>
  <si>
    <t>233-01-6707</t>
  </si>
  <si>
    <t>Q741413</t>
  </si>
  <si>
    <t>70769654809</t>
  </si>
  <si>
    <t>77-3612762</t>
  </si>
  <si>
    <t>999-95-8657</t>
  </si>
  <si>
    <t>940-93-4851</t>
  </si>
  <si>
    <t>P50285712</t>
  </si>
  <si>
    <t>S88104922</t>
  </si>
  <si>
    <t>PAUL BUECHLER</t>
  </si>
  <si>
    <t>3018 GREENE GABLES DR</t>
  </si>
  <si>
    <t>304-718-1557</t>
  </si>
  <si>
    <t>PAULBUECHLER@COMCAST.COM</t>
  </si>
  <si>
    <t>233-82-2825</t>
  </si>
  <si>
    <t>B325820</t>
  </si>
  <si>
    <t>2960528306</t>
  </si>
  <si>
    <t>95-6151199</t>
  </si>
  <si>
    <t>999-98-6318</t>
  </si>
  <si>
    <t>948-93-1296</t>
  </si>
  <si>
    <t>P18660536</t>
  </si>
  <si>
    <t>S16048521</t>
  </si>
  <si>
    <t>BUEL</t>
  </si>
  <si>
    <t>TAMARA BUEL</t>
  </si>
  <si>
    <t>303 PINEWOOD APARTMENTS</t>
  </si>
  <si>
    <t>304-725-2306</t>
  </si>
  <si>
    <t>TAMARABUEL@SPECTRUM.COM</t>
  </si>
  <si>
    <t>234-04-0607</t>
  </si>
  <si>
    <t>Z684753</t>
  </si>
  <si>
    <t>29649003953</t>
  </si>
  <si>
    <t>44-5462978</t>
  </si>
  <si>
    <t>902-81-1668</t>
  </si>
  <si>
    <t>962-93-9576</t>
  </si>
  <si>
    <t>P23439320</t>
  </si>
  <si>
    <t>S02068467</t>
  </si>
  <si>
    <t>BUELL</t>
  </si>
  <si>
    <t>VICKI BUELL</t>
  </si>
  <si>
    <t>148 CLELL WOODRUM LN</t>
  </si>
  <si>
    <t>RIDGEVIEW</t>
  </si>
  <si>
    <t>304-729-2259</t>
  </si>
  <si>
    <t>VICKIBUELL@SPECTRUM.COM</t>
  </si>
  <si>
    <t>234-96-4215</t>
  </si>
  <si>
    <t>U014118</t>
  </si>
  <si>
    <t>74723386857</t>
  </si>
  <si>
    <t>45-9070579</t>
  </si>
  <si>
    <t>999-96-0682</t>
  </si>
  <si>
    <t>919-93-5648</t>
  </si>
  <si>
    <t>P57486119</t>
  </si>
  <si>
    <t>S92825555</t>
  </si>
  <si>
    <t>BUELOW</t>
  </si>
  <si>
    <t>DEBRA BUELOW</t>
  </si>
  <si>
    <t>456 CLELL WOODRUM LN</t>
  </si>
  <si>
    <t>304-730-3036</t>
  </si>
  <si>
    <t>DEBRA.BUELOW377@GMAIL.COM</t>
  </si>
  <si>
    <t>236-19-8500</t>
  </si>
  <si>
    <t>Z517251</t>
  </si>
  <si>
    <t>3707355486</t>
  </si>
  <si>
    <t>78-4034380</t>
  </si>
  <si>
    <t>999-91-7348</t>
  </si>
  <si>
    <t>908-93-5879</t>
  </si>
  <si>
    <t>P16342986</t>
  </si>
  <si>
    <t>S02496488</t>
  </si>
  <si>
    <t>PURITA</t>
  </si>
  <si>
    <t>BUENAFE</t>
  </si>
  <si>
    <t>PURITA BUENAFE</t>
  </si>
  <si>
    <t>1094 EASTER HOLLOW RD</t>
  </si>
  <si>
    <t>304-731-7118</t>
  </si>
  <si>
    <t>PURITA.BUENAFE956@GMAIL.COM</t>
  </si>
  <si>
    <t>233-73-9433</t>
  </si>
  <si>
    <t>I353286</t>
  </si>
  <si>
    <t>22383078290</t>
  </si>
  <si>
    <t>85-1060680</t>
  </si>
  <si>
    <t>999-97-2613</t>
  </si>
  <si>
    <t>998-93-7360</t>
  </si>
  <si>
    <t>P50385057</t>
  </si>
  <si>
    <t>S12571648</t>
  </si>
  <si>
    <t>WALDRO</t>
  </si>
  <si>
    <t>WALDRO BUENAFE</t>
  </si>
  <si>
    <t>261 EASTER HOLLOW RD</t>
  </si>
  <si>
    <t>304-732-2507</t>
  </si>
  <si>
    <t>WALDROBUENAFE@ATT.COM</t>
  </si>
  <si>
    <t>233-93-8096</t>
  </si>
  <si>
    <t>C989201</t>
  </si>
  <si>
    <t>7550112486</t>
  </si>
  <si>
    <t>95-9149075</t>
  </si>
  <si>
    <t>999-94-0166</t>
  </si>
  <si>
    <t>918-93-5843</t>
  </si>
  <si>
    <t>P51410783</t>
  </si>
  <si>
    <t>S12658171</t>
  </si>
  <si>
    <t>BUENTELLO</t>
  </si>
  <si>
    <t>MARIA BUENTELLO</t>
  </si>
  <si>
    <t>110 RIDGEVIEW HOLLOW RD</t>
  </si>
  <si>
    <t>304-733-2806</t>
  </si>
  <si>
    <t>MARIA-BUENTELLO@COMMODORE64.COM</t>
  </si>
  <si>
    <t>236-66-8571</t>
  </si>
  <si>
    <t>M048670</t>
  </si>
  <si>
    <t>95726595455</t>
  </si>
  <si>
    <t>12-8996225</t>
  </si>
  <si>
    <t>999-99-1854</t>
  </si>
  <si>
    <t>949-93-3386</t>
  </si>
  <si>
    <t>P92707810</t>
  </si>
  <si>
    <t>S82439134</t>
  </si>
  <si>
    <t>BUERCK</t>
  </si>
  <si>
    <t>JONATHAN BUERCK</t>
  </si>
  <si>
    <t>46 RIDGEVIEW HOLLOW RD</t>
  </si>
  <si>
    <t>304-734-4386</t>
  </si>
  <si>
    <t>JONATHANBUERCK@ATT.COM</t>
  </si>
  <si>
    <t>233-56-4877</t>
  </si>
  <si>
    <t>F780234</t>
  </si>
  <si>
    <t>1614310486</t>
  </si>
  <si>
    <t>62-5405424</t>
  </si>
  <si>
    <t>999-94-6500</t>
  </si>
  <si>
    <t>902-93-2577</t>
  </si>
  <si>
    <t>P17312695</t>
  </si>
  <si>
    <t>S54548690</t>
  </si>
  <si>
    <t>BUERKER</t>
  </si>
  <si>
    <t>ERIC BUERKER</t>
  </si>
  <si>
    <t>726 RIDGEVIEW HOLLOW RD</t>
  </si>
  <si>
    <t>304-735-6595</t>
  </si>
  <si>
    <t>ERICBUERKER@SPRINT.COM</t>
  </si>
  <si>
    <t>236-86-6675</t>
  </si>
  <si>
    <t>I438694</t>
  </si>
  <si>
    <t>66573981839</t>
  </si>
  <si>
    <t>30-7281272</t>
  </si>
  <si>
    <t>988-71-1498</t>
  </si>
  <si>
    <t>957-93-2927</t>
  </si>
  <si>
    <t>P02117287</t>
  </si>
  <si>
    <t>S13299969</t>
  </si>
  <si>
    <t>BUETTNER</t>
  </si>
  <si>
    <t>LOU BUETTNER</t>
  </si>
  <si>
    <t>3835 RIDGEVIEW NELLIS RD</t>
  </si>
  <si>
    <t>304-736-5991</t>
  </si>
  <si>
    <t>LOU_BUETTNER@AOL.COM</t>
  </si>
  <si>
    <t>236-93-8796</t>
  </si>
  <si>
    <t>M920165</t>
  </si>
  <si>
    <t>975939753587</t>
  </si>
  <si>
    <t>92-9487030</t>
  </si>
  <si>
    <t>932-93-7788</t>
  </si>
  <si>
    <t>P77025160</t>
  </si>
  <si>
    <t>S69020403</t>
  </si>
  <si>
    <t>TAMMIE BUETTNER</t>
  </si>
  <si>
    <t>7947 RIDGEVIEW NELLIS RD</t>
  </si>
  <si>
    <t>304-737-9103</t>
  </si>
  <si>
    <t>TAMMIE_BUETTNER@AOL.COM</t>
  </si>
  <si>
    <t>232-70-1471</t>
  </si>
  <si>
    <t>O533474</t>
  </si>
  <si>
    <t>2784265917</t>
  </si>
  <si>
    <t>28-2334771</t>
  </si>
  <si>
    <t>999-97-7626</t>
  </si>
  <si>
    <t>967-93-9788</t>
  </si>
  <si>
    <t>P16890686</t>
  </si>
  <si>
    <t>S48423654</t>
  </si>
  <si>
    <t>BUFF</t>
  </si>
  <si>
    <t>JANINE BUFF</t>
  </si>
  <si>
    <t>PO BOX 9402</t>
  </si>
  <si>
    <t>304-738-7742</t>
  </si>
  <si>
    <t>JANINE.BUFF@YAHOO.COM</t>
  </si>
  <si>
    <t>234-48-8677</t>
  </si>
  <si>
    <t>D896788</t>
  </si>
  <si>
    <t>63623809069</t>
  </si>
  <si>
    <t>78-1049618</t>
  </si>
  <si>
    <t>999-92-4634</t>
  </si>
  <si>
    <t>942-93-9140</t>
  </si>
  <si>
    <t>P26315531</t>
  </si>
  <si>
    <t>S36911023</t>
  </si>
  <si>
    <t>JOSEPH BUFF</t>
  </si>
  <si>
    <t>1265 CONSTABLE HOLLOW RD</t>
  </si>
  <si>
    <t>304-739-2282</t>
  </si>
  <si>
    <t>JOSEPHBUFF@SPRINT.COM</t>
  </si>
  <si>
    <t>235-82-1737</t>
  </si>
  <si>
    <t>L750838</t>
  </si>
  <si>
    <t>710177741878</t>
  </si>
  <si>
    <t>71-5936612</t>
  </si>
  <si>
    <t>999-94-2573</t>
  </si>
  <si>
    <t>951-93-2958</t>
  </si>
  <si>
    <t>P40213329</t>
  </si>
  <si>
    <t>S21923555</t>
  </si>
  <si>
    <t>NANCY BUFFALO</t>
  </si>
  <si>
    <t>168 RHODODENERON TRL</t>
  </si>
  <si>
    <t>304-740-4170</t>
  </si>
  <si>
    <t>NANCY.BUFFALO@YAHOO.COM</t>
  </si>
  <si>
    <t>235-92-4084</t>
  </si>
  <si>
    <t>H178402</t>
  </si>
  <si>
    <t>926746480280</t>
  </si>
  <si>
    <t>35-5597709</t>
  </si>
  <si>
    <t>999-94-3453</t>
  </si>
  <si>
    <t>983-93-2999</t>
  </si>
  <si>
    <t>P06874138</t>
  </si>
  <si>
    <t>S12549696</t>
  </si>
  <si>
    <t>JIMMY</t>
  </si>
  <si>
    <t>BUFFETT</t>
  </si>
  <si>
    <t>JIMMY BUFFETT</t>
  </si>
  <si>
    <t>1164 TOP OF THE MOUNTAIN RD</t>
  </si>
  <si>
    <t>304-741-1357</t>
  </si>
  <si>
    <t>JBUFFETT@LIVE.COM</t>
  </si>
  <si>
    <t>232-97-5812</t>
  </si>
  <si>
    <t>R717326</t>
  </si>
  <si>
    <t>961108465716</t>
  </si>
  <si>
    <t>92-5651500</t>
  </si>
  <si>
    <t>955-78-5651</t>
  </si>
  <si>
    <t>949-93-6269</t>
  </si>
  <si>
    <t>P85635445</t>
  </si>
  <si>
    <t>S96377844</t>
  </si>
  <si>
    <t>BUFFEY</t>
  </si>
  <si>
    <t>CONSTANCE BUFFEY</t>
  </si>
  <si>
    <t>906 WATERLICK RUN RD</t>
  </si>
  <si>
    <t>304-742-3112</t>
  </si>
  <si>
    <t>CBUFFEY@LIVE.COM</t>
  </si>
  <si>
    <t>235-27-4956</t>
  </si>
  <si>
    <t>M874640</t>
  </si>
  <si>
    <t>16178860949</t>
  </si>
  <si>
    <t>47-1282177</t>
  </si>
  <si>
    <t>935-80-7931</t>
  </si>
  <si>
    <t>970-93-0444</t>
  </si>
  <si>
    <t>P44463532</t>
  </si>
  <si>
    <t>S48290109</t>
  </si>
  <si>
    <t>BUFFINGTON</t>
  </si>
  <si>
    <t>DALE BUFFINGTON</t>
  </si>
  <si>
    <t>1055 CARNIAN FORD RD</t>
  </si>
  <si>
    <t>RIPLEY</t>
  </si>
  <si>
    <t>304-745-8727</t>
  </si>
  <si>
    <t>DALEBUFFINGTON@SPRINT.COM</t>
  </si>
  <si>
    <t>232-88-6523</t>
  </si>
  <si>
    <t>Y363364</t>
  </si>
  <si>
    <t>FIRST NEIGHBORHOOD BANK INC</t>
  </si>
  <si>
    <t>191342165742</t>
  </si>
  <si>
    <t>88-5585520</t>
  </si>
  <si>
    <t>999-95-7676</t>
  </si>
  <si>
    <t>923-93-6124</t>
  </si>
  <si>
    <t>P62809890</t>
  </si>
  <si>
    <t>S90316221</t>
  </si>
  <si>
    <t>JUNIA</t>
  </si>
  <si>
    <t>JUNIA BUFORD</t>
  </si>
  <si>
    <t>3 CEDAR LAKES TRAILER PARK</t>
  </si>
  <si>
    <t>304-751-8238</t>
  </si>
  <si>
    <t>JUNIABUFORD@VERIZON.COM</t>
  </si>
  <si>
    <t>236-75-6250</t>
  </si>
  <si>
    <t>F952269</t>
  </si>
  <si>
    <t>1431058210</t>
  </si>
  <si>
    <t>22-4355466</t>
  </si>
  <si>
    <t>999-97-8871</t>
  </si>
  <si>
    <t>964-93-5706</t>
  </si>
  <si>
    <t>P64608341</t>
  </si>
  <si>
    <t>S69393335</t>
  </si>
  <si>
    <t>BUGG</t>
  </si>
  <si>
    <t>FRED BUGG</t>
  </si>
  <si>
    <t>127 HERITAGE COURT RD</t>
  </si>
  <si>
    <t>304-757-9507</t>
  </si>
  <si>
    <t>FREDBUGG@COMCAST.COM</t>
  </si>
  <si>
    <t>236-23-3504</t>
  </si>
  <si>
    <t>X699954</t>
  </si>
  <si>
    <t>7451129928</t>
  </si>
  <si>
    <t>77-5858849</t>
  </si>
  <si>
    <t>925-81-5948</t>
  </si>
  <si>
    <t>949-93-8180</t>
  </si>
  <si>
    <t>P56452430</t>
  </si>
  <si>
    <t>S93162307</t>
  </si>
  <si>
    <t>BUGICK</t>
  </si>
  <si>
    <t>FRANK BUGICK</t>
  </si>
  <si>
    <t>260 LOWER PARCHMENT VALLEY RD</t>
  </si>
  <si>
    <t>304-763-4472</t>
  </si>
  <si>
    <t>FRANKBUGICK@SPECTRUM.COM</t>
  </si>
  <si>
    <t>234-38-2423</t>
  </si>
  <si>
    <t>F726122</t>
  </si>
  <si>
    <t>788519409663</t>
  </si>
  <si>
    <t>47-4764677</t>
  </si>
  <si>
    <t>923-73-4840</t>
  </si>
  <si>
    <t>902-93-1344</t>
  </si>
  <si>
    <t>P96429467</t>
  </si>
  <si>
    <t>S90061166</t>
  </si>
  <si>
    <t>TARITA</t>
  </si>
  <si>
    <t>BUHAGIAR</t>
  </si>
  <si>
    <t>TARITA BUHAGIAR</t>
  </si>
  <si>
    <t>381 MAPLEWOOD HEIGHTS DR</t>
  </si>
  <si>
    <t>304-769-7933</t>
  </si>
  <si>
    <t>TARITA-BUHAGIAR@COMMODORE64.COM</t>
  </si>
  <si>
    <t>233-23-1922</t>
  </si>
  <si>
    <t>S210483</t>
  </si>
  <si>
    <t>6156623264</t>
  </si>
  <si>
    <t>19-1470780</t>
  </si>
  <si>
    <t>999-91-1821</t>
  </si>
  <si>
    <t>981-93-2545</t>
  </si>
  <si>
    <t>P19683266</t>
  </si>
  <si>
    <t>S68645568</t>
  </si>
  <si>
    <t>BUI</t>
  </si>
  <si>
    <t>MICHELE BUI</t>
  </si>
  <si>
    <t>151 OLD STONE RIDGE RD</t>
  </si>
  <si>
    <t>304-776-3835</t>
  </si>
  <si>
    <t>MICHELEBUI@SPRINT.COM</t>
  </si>
  <si>
    <t>234-83-7684</t>
  </si>
  <si>
    <t>G012920</t>
  </si>
  <si>
    <t>69366451024</t>
  </si>
  <si>
    <t>77-6068657</t>
  </si>
  <si>
    <t>986-81-6176</t>
  </si>
  <si>
    <t>950-93-8088</t>
  </si>
  <si>
    <t>P36014872</t>
  </si>
  <si>
    <t>S52070792</t>
  </si>
  <si>
    <t>BUKANT</t>
  </si>
  <si>
    <t>JOHN BUKANT</t>
  </si>
  <si>
    <t>1470 RAVENSWOOD PIKE</t>
  </si>
  <si>
    <t>304-782-3315</t>
  </si>
  <si>
    <t>JOHN_BUKANT@AOL.COM</t>
  </si>
  <si>
    <t>233-01-6507</t>
  </si>
  <si>
    <t>N200775</t>
  </si>
  <si>
    <t>6340355011</t>
  </si>
  <si>
    <t>46-0952264</t>
  </si>
  <si>
    <t>999-92-3218</t>
  </si>
  <si>
    <t>960-93-6064</t>
  </si>
  <si>
    <t>P35016399</t>
  </si>
  <si>
    <t>S41607593</t>
  </si>
  <si>
    <t>BUKOVAC</t>
  </si>
  <si>
    <t>NORMA BUKOVAC</t>
  </si>
  <si>
    <t>933 SYCAMORE CREEK RD</t>
  </si>
  <si>
    <t>304-788-5072</t>
  </si>
  <si>
    <t>NORMABUKOVAC@COMCAST.COM</t>
  </si>
  <si>
    <t>235-28-2654</t>
  </si>
  <si>
    <t>I869037</t>
  </si>
  <si>
    <t>3734908477</t>
  </si>
  <si>
    <t>80-2756568</t>
  </si>
  <si>
    <t>971-82-1940</t>
  </si>
  <si>
    <t>914-93-7294</t>
  </si>
  <si>
    <t>P56450993</t>
  </si>
  <si>
    <t>S11797296</t>
  </si>
  <si>
    <t>BULES</t>
  </si>
  <si>
    <t>CASEY BULES</t>
  </si>
  <si>
    <t>501 WOODLAND ACRES RD</t>
  </si>
  <si>
    <t>304-794-1518</t>
  </si>
  <si>
    <t>CASEYBULES@COMCAST.COM</t>
  </si>
  <si>
    <t>233-54-6849</t>
  </si>
  <si>
    <t>Z883255</t>
  </si>
  <si>
    <t>5712371029</t>
  </si>
  <si>
    <t>17-0041042</t>
  </si>
  <si>
    <t>911-85-4888</t>
  </si>
  <si>
    <t>971-93-3980</t>
  </si>
  <si>
    <t>P61217190</t>
  </si>
  <si>
    <t>S13394197</t>
  </si>
  <si>
    <t>HEATHER BULES</t>
  </si>
  <si>
    <t>PO BOX 2263</t>
  </si>
  <si>
    <t>RIPPON</t>
  </si>
  <si>
    <t>304-795-8468</t>
  </si>
  <si>
    <t>HEATHER.BULES@YAHOO.COM</t>
  </si>
  <si>
    <t>236-82-4629</t>
  </si>
  <si>
    <t>I748293</t>
  </si>
  <si>
    <t>751301239454</t>
  </si>
  <si>
    <t>78-5508099</t>
  </si>
  <si>
    <t>954-88-6525</t>
  </si>
  <si>
    <t>949-93-2986</t>
  </si>
  <si>
    <t>P10255829</t>
  </si>
  <si>
    <t>S87792264</t>
  </si>
  <si>
    <t>BULFORD</t>
  </si>
  <si>
    <t>BONNIE BULFORD</t>
  </si>
  <si>
    <t>PO BOX 2459</t>
  </si>
  <si>
    <t>RIVERTON</t>
  </si>
  <si>
    <t>304-796-9311</t>
  </si>
  <si>
    <t>BONNIE.BULFORD@YAHOO.COM</t>
  </si>
  <si>
    <t>232-65-5681</t>
  </si>
  <si>
    <t>V365715</t>
  </si>
  <si>
    <t>85285115361</t>
  </si>
  <si>
    <t>27-5476842</t>
  </si>
  <si>
    <t>999-94-8451</t>
  </si>
  <si>
    <t>977-93-5748</t>
  </si>
  <si>
    <t>P36769496</t>
  </si>
  <si>
    <t>S90331948</t>
  </si>
  <si>
    <t>RUBY BULFORD</t>
  </si>
  <si>
    <t>436 CANDYS MOUNTAIN RD</t>
  </si>
  <si>
    <t>304-797-6077</t>
  </si>
  <si>
    <t>RBULFORD@LIVE.COM</t>
  </si>
  <si>
    <t>235-89-7314</t>
  </si>
  <si>
    <t>P123594</t>
  </si>
  <si>
    <t>50313410507</t>
  </si>
  <si>
    <t>14-9851878</t>
  </si>
  <si>
    <t>999-96-0877</t>
  </si>
  <si>
    <t>917-93-2054</t>
  </si>
  <si>
    <t>P15099283</t>
  </si>
  <si>
    <t>S95753860</t>
  </si>
  <si>
    <t>BULGARELLI</t>
  </si>
  <si>
    <t>MARIA BULGARELLI</t>
  </si>
  <si>
    <t>228 CATTLE CROSSING DR</t>
  </si>
  <si>
    <t>304-798-4774</t>
  </si>
  <si>
    <t>MARIABULGARELLI@VERIZON.COM</t>
  </si>
  <si>
    <t>235-23-3124</t>
  </si>
  <si>
    <t>E086977</t>
  </si>
  <si>
    <t>6837158795</t>
  </si>
  <si>
    <t>29-1029613</t>
  </si>
  <si>
    <t>969-76-7572</t>
  </si>
  <si>
    <t>997-93-5577</t>
  </si>
  <si>
    <t>P04409472</t>
  </si>
  <si>
    <t>S11411437</t>
  </si>
  <si>
    <t>BULGER</t>
  </si>
  <si>
    <t>GREGORY BULGER</t>
  </si>
  <si>
    <t>1848 MOUNT FREEDOM DR</t>
  </si>
  <si>
    <t>304-799-1078</t>
  </si>
  <si>
    <t>GBULGER@LIVE.COM</t>
  </si>
  <si>
    <t>232-80-7174</t>
  </si>
  <si>
    <t>I995499</t>
  </si>
  <si>
    <t>115763527787</t>
  </si>
  <si>
    <t>60-7371775</t>
  </si>
  <si>
    <t>999-99-8842</t>
  </si>
  <si>
    <t>934-93-1525</t>
  </si>
  <si>
    <t>P63436295</t>
  </si>
  <si>
    <t>S38660834</t>
  </si>
  <si>
    <t>ALLSION</t>
  </si>
  <si>
    <t>BULIAN</t>
  </si>
  <si>
    <t>ALLSION BULIAN</t>
  </si>
  <si>
    <t>13869 MOUNTAINEER DR</t>
  </si>
  <si>
    <t>304-801-6857</t>
  </si>
  <si>
    <t>ALLSION_BULIAN@AOL.COM</t>
  </si>
  <si>
    <t>236-67-9133</t>
  </si>
  <si>
    <t>Z674566</t>
  </si>
  <si>
    <t>21815098288</t>
  </si>
  <si>
    <t>19-6047423</t>
  </si>
  <si>
    <t>955-83-9172</t>
  </si>
  <si>
    <t>916-93-2021</t>
  </si>
  <si>
    <t>P44855846</t>
  </si>
  <si>
    <t>S03972646</t>
  </si>
  <si>
    <t>JONATHAN BULIAN</t>
  </si>
  <si>
    <t>454 SADDLE MOUNTAIN RD</t>
  </si>
  <si>
    <t>304-802-9817</t>
  </si>
  <si>
    <t>JONATHANBULIAN@VERIZON.COM</t>
  </si>
  <si>
    <t>234-91-8929</t>
  </si>
  <si>
    <t>Z662801</t>
  </si>
  <si>
    <t>7595290084</t>
  </si>
  <si>
    <t>38-0738916</t>
  </si>
  <si>
    <t>984-88-2288</t>
  </si>
  <si>
    <t>959-93-7723</t>
  </si>
  <si>
    <t>P54640638</t>
  </si>
  <si>
    <t>S19645714</t>
  </si>
  <si>
    <t>BULKA</t>
  </si>
  <si>
    <t>PAUL BULKA</t>
  </si>
  <si>
    <t>943 MCCURDYSVILLE RD</t>
  </si>
  <si>
    <t>RIVESVILLE</t>
  </si>
  <si>
    <t>304-812-4466</t>
  </si>
  <si>
    <t>PAULBULKA@SPRINT.COM</t>
  </si>
  <si>
    <t>233-15-5419</t>
  </si>
  <si>
    <t>H497189</t>
  </si>
  <si>
    <t>9140114675</t>
  </si>
  <si>
    <t>81-5584937</t>
  </si>
  <si>
    <t>999-90-2614</t>
  </si>
  <si>
    <t>936-93-8847</t>
  </si>
  <si>
    <t>P04554477</t>
  </si>
  <si>
    <t>S44592833</t>
  </si>
  <si>
    <t>BULLARD</t>
  </si>
  <si>
    <t>MILDRED BULLARD</t>
  </si>
  <si>
    <t>115 LITTLE BEAR RUN RD</t>
  </si>
  <si>
    <t>ROANOKE</t>
  </si>
  <si>
    <t>304-821-5425</t>
  </si>
  <si>
    <t>MILDRED-BULLARD@COMMODORE64.COM</t>
  </si>
  <si>
    <t>235-01-7795</t>
  </si>
  <si>
    <t>F819530</t>
  </si>
  <si>
    <t>5195978344</t>
  </si>
  <si>
    <t>76-6031501</t>
  </si>
  <si>
    <t>999-90-6458</t>
  </si>
  <si>
    <t>978-93-2186</t>
  </si>
  <si>
    <t>P95576811</t>
  </si>
  <si>
    <t>S30551639</t>
  </si>
  <si>
    <t>BULLER</t>
  </si>
  <si>
    <t>CHRISTINA BULLER</t>
  </si>
  <si>
    <t>46 LITTLE BEAR RUN RD</t>
  </si>
  <si>
    <t>304-822-9240</t>
  </si>
  <si>
    <t>CHRISTINA_BULLER@AOL.COM</t>
  </si>
  <si>
    <t>232-46-0673</t>
  </si>
  <si>
    <t>P717840</t>
  </si>
  <si>
    <t>9876981006</t>
  </si>
  <si>
    <t>11-3885654</t>
  </si>
  <si>
    <t>943-80-5428</t>
  </si>
  <si>
    <t>910-93-1777</t>
  </si>
  <si>
    <t>P87681491</t>
  </si>
  <si>
    <t>S04505041</t>
  </si>
  <si>
    <t>MARTHA BULLER</t>
  </si>
  <si>
    <t>5126 US HIGHWAY 19 S</t>
  </si>
  <si>
    <t>304-823-2640</t>
  </si>
  <si>
    <t>MBULLER@LIVE.COM</t>
  </si>
  <si>
    <t>236-34-6164</t>
  </si>
  <si>
    <t>Y475659</t>
  </si>
  <si>
    <t>5897551021</t>
  </si>
  <si>
    <t>19-4861408</t>
  </si>
  <si>
    <t>961-76-1280</t>
  </si>
  <si>
    <t>928-93-5030</t>
  </si>
  <si>
    <t>P53897843</t>
  </si>
  <si>
    <t>S48520796</t>
  </si>
  <si>
    <t>BULLETT</t>
  </si>
  <si>
    <t>EDWARD BULLETT</t>
  </si>
  <si>
    <t>457 TURKEY BRANCH RD</t>
  </si>
  <si>
    <t>ROBERTSBURG</t>
  </si>
  <si>
    <t>304-824-9779</t>
  </si>
  <si>
    <t>EDWARD-BULLETT@COMMODORE64.COM</t>
  </si>
  <si>
    <t>235-53-9835</t>
  </si>
  <si>
    <t>M146629</t>
  </si>
  <si>
    <t>75219762373</t>
  </si>
  <si>
    <t>68-6540452</t>
  </si>
  <si>
    <t>999-90-9520</t>
  </si>
  <si>
    <t>993-93-7141</t>
  </si>
  <si>
    <t>P62192970</t>
  </si>
  <si>
    <t>S12295423</t>
  </si>
  <si>
    <t>LEONARD BULLETT</t>
  </si>
  <si>
    <t>85 BLEVINS RAILWAY ALY</t>
  </si>
  <si>
    <t>ROBINETTE</t>
  </si>
  <si>
    <t>304-825-7689</t>
  </si>
  <si>
    <t>LEONARD.BULLETT@YAHOO.COM</t>
  </si>
  <si>
    <t>233-69-4098</t>
  </si>
  <si>
    <t>C017543</t>
  </si>
  <si>
    <t>1465223282</t>
  </si>
  <si>
    <t>33-1731403</t>
  </si>
  <si>
    <t>910-74-8296</t>
  </si>
  <si>
    <t>913-93-7652</t>
  </si>
  <si>
    <t>P24780509</t>
  </si>
  <si>
    <t>S42789820</t>
  </si>
  <si>
    <t>BULLIAN</t>
  </si>
  <si>
    <t>JESSICA BULLIAN</t>
  </si>
  <si>
    <t>PO BOX 2418</t>
  </si>
  <si>
    <t>ROBSON</t>
  </si>
  <si>
    <t>304-826-6777</t>
  </si>
  <si>
    <t>JESSICA_BULLIAN@AOL.COM</t>
  </si>
  <si>
    <t>233-76-8363</t>
  </si>
  <si>
    <t>Y857681</t>
  </si>
  <si>
    <t>775067736981</t>
  </si>
  <si>
    <t>96-8770053</t>
  </si>
  <si>
    <t>985-71-2748</t>
  </si>
  <si>
    <t>970-93-4013</t>
  </si>
  <si>
    <t>P25323211</t>
  </si>
  <si>
    <t>S02058110</t>
  </si>
  <si>
    <t>BULLICK</t>
  </si>
  <si>
    <t>JOHN BULLICK</t>
  </si>
  <si>
    <t>PO BOX 276</t>
  </si>
  <si>
    <t>ROCK</t>
  </si>
  <si>
    <t>304-827-1413</t>
  </si>
  <si>
    <t>JOHNBULLICK@SPECTRUM.COM</t>
  </si>
  <si>
    <t>235-90-7924</t>
  </si>
  <si>
    <t>M662914</t>
  </si>
  <si>
    <t>535092285380</t>
  </si>
  <si>
    <t>27-2468875</t>
  </si>
  <si>
    <t>935-81-6195</t>
  </si>
  <si>
    <t>936-93-3044</t>
  </si>
  <si>
    <t>P74908996</t>
  </si>
  <si>
    <t>S74023136</t>
  </si>
  <si>
    <t>BULLIS</t>
  </si>
  <si>
    <t>TIM BULLIS</t>
  </si>
  <si>
    <t>207 BROWNING SCHOOL RD</t>
  </si>
  <si>
    <t>304-834-1077</t>
  </si>
  <si>
    <t>TBULLIS@LIVE.COM</t>
  </si>
  <si>
    <t>235-19-8550</t>
  </si>
  <si>
    <t>C417890</t>
  </si>
  <si>
    <t>68726898940</t>
  </si>
  <si>
    <t>70-2229629</t>
  </si>
  <si>
    <t>963-86-0419</t>
  </si>
  <si>
    <t>930-93-7291</t>
  </si>
  <si>
    <t>P70692047</t>
  </si>
  <si>
    <t>S02020328</t>
  </si>
  <si>
    <t>BULMAN</t>
  </si>
  <si>
    <t>AMANDA BULMAN</t>
  </si>
  <si>
    <t>509 GOODWILL HOLLOW RD</t>
  </si>
  <si>
    <t>304-840-6614</t>
  </si>
  <si>
    <t>AMANDABULMAN@SPRINT.COM</t>
  </si>
  <si>
    <t>234-92-7046</t>
  </si>
  <si>
    <t>D746256</t>
  </si>
  <si>
    <t>525651383101</t>
  </si>
  <si>
    <t>45-9208743</t>
  </si>
  <si>
    <t>998-72-2965</t>
  </si>
  <si>
    <t>962-93-8871</t>
  </si>
  <si>
    <t>P01037770</t>
  </si>
  <si>
    <t>S13157017</t>
  </si>
  <si>
    <t>BULSON</t>
  </si>
  <si>
    <t>ALAN BULSON</t>
  </si>
  <si>
    <t>941 METHODIST HILL RD</t>
  </si>
  <si>
    <t>304-846-6911</t>
  </si>
  <si>
    <t>ALAN.BULSON@YAHOO.COM</t>
  </si>
  <si>
    <t>233-44-7830</t>
  </si>
  <si>
    <t>Z854490</t>
  </si>
  <si>
    <t>43017800799</t>
  </si>
  <si>
    <t>74-3341569</t>
  </si>
  <si>
    <t>999-97-6148</t>
  </si>
  <si>
    <t>982-93-1067</t>
  </si>
  <si>
    <t>P42457750</t>
  </si>
  <si>
    <t>S55262976</t>
  </si>
  <si>
    <t>BUMBERA</t>
  </si>
  <si>
    <t>PENNY BUMBERA</t>
  </si>
  <si>
    <t>654 PROSPERITY CSHOOL RD</t>
  </si>
  <si>
    <t>304-852-1723</t>
  </si>
  <si>
    <t>PENNY.BUMBERA319@GMAIL.COM</t>
  </si>
  <si>
    <t>235-49-2526</t>
  </si>
  <si>
    <t>Y677361</t>
  </si>
  <si>
    <t>3492598844</t>
  </si>
  <si>
    <t>70-7099854</t>
  </si>
  <si>
    <t>951-71-3264</t>
  </si>
  <si>
    <t>932-93-9261</t>
  </si>
  <si>
    <t>P83071601</t>
  </si>
  <si>
    <t>S67582844</t>
  </si>
  <si>
    <t>BUMM</t>
  </si>
  <si>
    <t>GEORGE BUMM</t>
  </si>
  <si>
    <t>1510 WRIGHT MOUNTAIN RD</t>
  </si>
  <si>
    <t>304-858-5909</t>
  </si>
  <si>
    <t>GEORGEBUMM@SPECTRUM.COM</t>
  </si>
  <si>
    <t>234-12-5609</t>
  </si>
  <si>
    <t>Q019854</t>
  </si>
  <si>
    <t>4017155736</t>
  </si>
  <si>
    <t>14-1397117</t>
  </si>
  <si>
    <t>927-79-7986</t>
  </si>
  <si>
    <t>958-93-9445</t>
  </si>
  <si>
    <t>P50462241</t>
  </si>
  <si>
    <t>S90628474</t>
  </si>
  <si>
    <t>DRUSILLA</t>
  </si>
  <si>
    <t>BUMPASS</t>
  </si>
  <si>
    <t>DRUSILLA BUMPASS</t>
  </si>
  <si>
    <t>PO BOX 5369</t>
  </si>
  <si>
    <t>ROCK CAVE</t>
  </si>
  <si>
    <t>304-861-3809</t>
  </si>
  <si>
    <t>DRUSILLA.BUMPASS345@GMAIL.COM</t>
  </si>
  <si>
    <t>232-94-3900</t>
  </si>
  <si>
    <t>B863938</t>
  </si>
  <si>
    <t>84412667601</t>
  </si>
  <si>
    <t>63-7815092</t>
  </si>
  <si>
    <t>941-70-0652</t>
  </si>
  <si>
    <t>912-93-6380</t>
  </si>
  <si>
    <t>P79615745</t>
  </si>
  <si>
    <t>S36609686</t>
  </si>
  <si>
    <t>ROBERT BUMPASS</t>
  </si>
  <si>
    <t>539 FLATWOODS RUN RD</t>
  </si>
  <si>
    <t>304-862-1878</t>
  </si>
  <si>
    <t>RBUMPASS@LIVE.COM</t>
  </si>
  <si>
    <t>235-62-5268</t>
  </si>
  <si>
    <t>R656092</t>
  </si>
  <si>
    <t>3707454082</t>
  </si>
  <si>
    <t>43-0501311</t>
  </si>
  <si>
    <t>999-95-7461</t>
  </si>
  <si>
    <t>975-93-7653</t>
  </si>
  <si>
    <t>P17242547</t>
  </si>
  <si>
    <t>S32579225</t>
  </si>
  <si>
    <t>BUMPUS</t>
  </si>
  <si>
    <t>JANE BUMPUS</t>
  </si>
  <si>
    <t>PO BOX 8465</t>
  </si>
  <si>
    <t>ROCK CREEK</t>
  </si>
  <si>
    <t>304-863-7327</t>
  </si>
  <si>
    <t>JANEBUMPUS@ATT.COM</t>
  </si>
  <si>
    <t>235-77-8639</t>
  </si>
  <si>
    <t>H177915</t>
  </si>
  <si>
    <t>9877011435</t>
  </si>
  <si>
    <t>95-9687597</t>
  </si>
  <si>
    <t>999-91-3763</t>
  </si>
  <si>
    <t>931-93-9516</t>
  </si>
  <si>
    <t>P21746538</t>
  </si>
  <si>
    <t>S05275170</t>
  </si>
  <si>
    <t>ROBERTA BUMPUS</t>
  </si>
  <si>
    <t>176 MILLER CEMETERY RD</t>
  </si>
  <si>
    <t>304-864-7210</t>
  </si>
  <si>
    <t>ROBERTABUMPUS@SPRINT.COM</t>
  </si>
  <si>
    <t>236-07-8286</t>
  </si>
  <si>
    <t>L384851</t>
  </si>
  <si>
    <t>346938709186</t>
  </si>
  <si>
    <t>26-2673260</t>
  </si>
  <si>
    <t>999-92-3396</t>
  </si>
  <si>
    <t>914-93-9599</t>
  </si>
  <si>
    <t>P43063966</t>
  </si>
  <si>
    <t>S75994137</t>
  </si>
  <si>
    <t>BUNCH</t>
  </si>
  <si>
    <t>MIRANDA BUNCH</t>
  </si>
  <si>
    <t>202 MILLER CEMETERY RD</t>
  </si>
  <si>
    <t>304-865-5520</t>
  </si>
  <si>
    <t>MIRANDABUNCH@COMCAST.COM</t>
  </si>
  <si>
    <t>236-23-0362</t>
  </si>
  <si>
    <t>W273261</t>
  </si>
  <si>
    <t>695233076141</t>
  </si>
  <si>
    <t>56-7104165</t>
  </si>
  <si>
    <t>999-90-1731</t>
  </si>
  <si>
    <t>934-93-7179</t>
  </si>
  <si>
    <t>P48283563</t>
  </si>
  <si>
    <t>S95597601</t>
  </si>
  <si>
    <t>BUNCIC</t>
  </si>
  <si>
    <t>TRACY BUNCIC</t>
  </si>
  <si>
    <t>223 MILLER CEMETERY RD</t>
  </si>
  <si>
    <t>304-866-3895</t>
  </si>
  <si>
    <t>TRACY.BUNCIC@YAHOO.COM</t>
  </si>
  <si>
    <t>236-56-4605</t>
  </si>
  <si>
    <t>L769492</t>
  </si>
  <si>
    <t>1925039178</t>
  </si>
  <si>
    <t>27-7059447</t>
  </si>
  <si>
    <t>935-77-6820</t>
  </si>
  <si>
    <t>937-93-6625</t>
  </si>
  <si>
    <t>P34821146</t>
  </si>
  <si>
    <t>S52124171</t>
  </si>
  <si>
    <t>BUNDERSON</t>
  </si>
  <si>
    <t>REX BUNDERSON</t>
  </si>
  <si>
    <t>265 MILLER CEMETERY RD</t>
  </si>
  <si>
    <t>304-867-8681</t>
  </si>
  <si>
    <t>REX-BUNDERSON@COMMODORE64.COM</t>
  </si>
  <si>
    <t>233-47-2633</t>
  </si>
  <si>
    <t>Y874617</t>
  </si>
  <si>
    <t>837919794378</t>
  </si>
  <si>
    <t>75-6134536</t>
  </si>
  <si>
    <t>999-95-2531</t>
  </si>
  <si>
    <t>905-93-2012</t>
  </si>
  <si>
    <t>P77073603</t>
  </si>
  <si>
    <t>S85017145</t>
  </si>
  <si>
    <t>TANIA</t>
  </si>
  <si>
    <t>TANIA BUNDERSON</t>
  </si>
  <si>
    <t>1171 UPPER ROCK CREEK RD</t>
  </si>
  <si>
    <t>304-868-6307</t>
  </si>
  <si>
    <t>TBUNDERSON@LIVE.COM</t>
  </si>
  <si>
    <t>232-90-6403</t>
  </si>
  <si>
    <t>J676120</t>
  </si>
  <si>
    <t>24419331167</t>
  </si>
  <si>
    <t>24-2169379</t>
  </si>
  <si>
    <t>999-97-4583</t>
  </si>
  <si>
    <t>941-93-8272</t>
  </si>
  <si>
    <t>P76069533</t>
  </si>
  <si>
    <t>S42502778</t>
  </si>
  <si>
    <t>BUNDETTE</t>
  </si>
  <si>
    <t>VICTORIA BUNDETTE</t>
  </si>
  <si>
    <t>1785 UPPER ROCK CREEK RD</t>
  </si>
  <si>
    <t>304-869-8441</t>
  </si>
  <si>
    <t>VICTORIABUNDETTE@COMCAST.COM</t>
  </si>
  <si>
    <t>234-26-3479</t>
  </si>
  <si>
    <t>J255571</t>
  </si>
  <si>
    <t>267934018834</t>
  </si>
  <si>
    <t>93-2531700</t>
  </si>
  <si>
    <t>999-98-7204</t>
  </si>
  <si>
    <t>919-93-8196</t>
  </si>
  <si>
    <t>P20259684</t>
  </si>
  <si>
    <t>S60905853</t>
  </si>
  <si>
    <t>BUNDRAGE</t>
  </si>
  <si>
    <t>HEATHER BUNDRAGE</t>
  </si>
  <si>
    <t>278 UPPER ROCK CREEK RD</t>
  </si>
  <si>
    <t>304-870-8878</t>
  </si>
  <si>
    <t>HEATHERBUNDRAGE@SPRINT.COM</t>
  </si>
  <si>
    <t>232-90-9136</t>
  </si>
  <si>
    <t>N601416</t>
  </si>
  <si>
    <t>280034361449</t>
  </si>
  <si>
    <t>77-5767430</t>
  </si>
  <si>
    <t>949-79-2575</t>
  </si>
  <si>
    <t>960-93-5598</t>
  </si>
  <si>
    <t>P13422846</t>
  </si>
  <si>
    <t>S81633809</t>
  </si>
  <si>
    <t>BUNDY</t>
  </si>
  <si>
    <t>JULIA BUNDY</t>
  </si>
  <si>
    <t>759 UPPER ROCK CREEK RD</t>
  </si>
  <si>
    <t>304-871-1421</t>
  </si>
  <si>
    <t>JULIA.BUNDY186@GMAIL.COM</t>
  </si>
  <si>
    <t>236-41-0572</t>
  </si>
  <si>
    <t>E243294</t>
  </si>
  <si>
    <t>4005137015</t>
  </si>
  <si>
    <t>68-9936166</t>
  </si>
  <si>
    <t>983-72-6246</t>
  </si>
  <si>
    <t>967-93-8155</t>
  </si>
  <si>
    <t>P17813439</t>
  </si>
  <si>
    <t>S90671867</t>
  </si>
  <si>
    <t>BUNECICKY</t>
  </si>
  <si>
    <t>BRIAN BUNECICKY</t>
  </si>
  <si>
    <t>ROCK VIEW</t>
  </si>
  <si>
    <t>304-872-9104</t>
  </si>
  <si>
    <t>BRIANBUNECICKY@VERIZON.COM</t>
  </si>
  <si>
    <t>235-37-4177</t>
  </si>
  <si>
    <t>G430517</t>
  </si>
  <si>
    <t>37895518674</t>
  </si>
  <si>
    <t>84-4066082</t>
  </si>
  <si>
    <t>999-96-8119</t>
  </si>
  <si>
    <t>907-93-4809</t>
  </si>
  <si>
    <t>P11932843</t>
  </si>
  <si>
    <t>S89264813</t>
  </si>
  <si>
    <t>BUNGARD</t>
  </si>
  <si>
    <t>CATHY BUNGARD</t>
  </si>
  <si>
    <t>PO BOX 7679</t>
  </si>
  <si>
    <t>304-873-9493</t>
  </si>
  <si>
    <t>CATHYBUNGARD@ATT.COM</t>
  </si>
  <si>
    <t>232-76-9954</t>
  </si>
  <si>
    <t>C432620</t>
  </si>
  <si>
    <t>49804468122</t>
  </si>
  <si>
    <t>54-1841491</t>
  </si>
  <si>
    <t>951-73-1357</t>
  </si>
  <si>
    <t>979-93-6828</t>
  </si>
  <si>
    <t>P92318497</t>
  </si>
  <si>
    <t>S08112929</t>
  </si>
  <si>
    <t>PAMELA BUNGARD</t>
  </si>
  <si>
    <t>1065 BROWNS RIDGE RD</t>
  </si>
  <si>
    <t>304-874-9884</t>
  </si>
  <si>
    <t>PAMELA.BUNGARD103@GMAIL.COM</t>
  </si>
  <si>
    <t>232-30-4074</t>
  </si>
  <si>
    <t>U768845</t>
  </si>
  <si>
    <t>161620261902</t>
  </si>
  <si>
    <t>95-5065129</t>
  </si>
  <si>
    <t>976-93-5094</t>
  </si>
  <si>
    <t>P73488591</t>
  </si>
  <si>
    <t>S22815508</t>
  </si>
  <si>
    <t>BUNGER</t>
  </si>
  <si>
    <t>CATHY BUNGER</t>
  </si>
  <si>
    <t>2601 DUTCH CENTRAL RD</t>
  </si>
  <si>
    <t>304-875-8414</t>
  </si>
  <si>
    <t>CATHY.BUNGER386@GMAIL.COM</t>
  </si>
  <si>
    <t>235-09-6031</t>
  </si>
  <si>
    <t>L917370</t>
  </si>
  <si>
    <t>974145308003</t>
  </si>
  <si>
    <t>91-7579373</t>
  </si>
  <si>
    <t>999-96-1991</t>
  </si>
  <si>
    <t>973-93-9191</t>
  </si>
  <si>
    <t>P43977297</t>
  </si>
  <si>
    <t>S86224540</t>
  </si>
  <si>
    <t>JONATHAN BUNGER</t>
  </si>
  <si>
    <t>448 DUTCH CENTRAL RD</t>
  </si>
  <si>
    <t>304-876-5063</t>
  </si>
  <si>
    <t>JONATHAN.BUNGER339@GMAIL.COM</t>
  </si>
  <si>
    <t>236-94-5583</t>
  </si>
  <si>
    <t>N340596</t>
  </si>
  <si>
    <t>97231891995</t>
  </si>
  <si>
    <t>54-9744482</t>
  </si>
  <si>
    <t>902-85-0015</t>
  </si>
  <si>
    <t>952-93-8829</t>
  </si>
  <si>
    <t>P82441327</t>
  </si>
  <si>
    <t>S95907250</t>
  </si>
  <si>
    <t>EVELYN BUNKER</t>
  </si>
  <si>
    <t>419 LIMESTONE HILL RD</t>
  </si>
  <si>
    <t>304-877-3867</t>
  </si>
  <si>
    <t>EVELYN-BUNKER@COMMODORE64.COM</t>
  </si>
  <si>
    <t>236-12-0564</t>
  </si>
  <si>
    <t>L257617</t>
  </si>
  <si>
    <t>242661213474</t>
  </si>
  <si>
    <t>76-3914587</t>
  </si>
  <si>
    <t>999-91-1342</t>
  </si>
  <si>
    <t>905-93-2783</t>
  </si>
  <si>
    <t>P45745559</t>
  </si>
  <si>
    <t>S83039026</t>
  </si>
  <si>
    <t>BUNKOWFST</t>
  </si>
  <si>
    <t>CHESTER BUNKOWFST</t>
  </si>
  <si>
    <t>915 LIMESTONE HILL RD</t>
  </si>
  <si>
    <t>304-879-3764</t>
  </si>
  <si>
    <t>CHESTER.BUNKOWFST994@GMAIL.COM</t>
  </si>
  <si>
    <t>232-50-9117</t>
  </si>
  <si>
    <t>Z931640</t>
  </si>
  <si>
    <t>2312011700</t>
  </si>
  <si>
    <t>42-8519068</t>
  </si>
  <si>
    <t>980-70-2536</t>
  </si>
  <si>
    <t>980-93-1111</t>
  </si>
  <si>
    <t>P99339603</t>
  </si>
  <si>
    <t>S34648531</t>
  </si>
  <si>
    <t>BUNLEY</t>
  </si>
  <si>
    <t>BETH BUNLEY</t>
  </si>
  <si>
    <t>73 PATTERSON RIDGE RD</t>
  </si>
  <si>
    <t>304-880-4525</t>
  </si>
  <si>
    <t>BETH.BUNLEY219@GMAIL.COM</t>
  </si>
  <si>
    <t>232-64-5927</t>
  </si>
  <si>
    <t>K921603</t>
  </si>
  <si>
    <t>6279075357</t>
  </si>
  <si>
    <t>16-2515673</t>
  </si>
  <si>
    <t>999-96-4739</t>
  </si>
  <si>
    <t>923-93-4876</t>
  </si>
  <si>
    <t>P35861698</t>
  </si>
  <si>
    <t>S74648000</t>
  </si>
  <si>
    <t>BUNN</t>
  </si>
  <si>
    <t>GARY BUNN</t>
  </si>
  <si>
    <t>1109 STEPHENS RIDGE RD</t>
  </si>
  <si>
    <t>304-881-2763</t>
  </si>
  <si>
    <t>GBUNN@LIVE.COM</t>
  </si>
  <si>
    <t>236-14-5570</t>
  </si>
  <si>
    <t>D426058</t>
  </si>
  <si>
    <t>55170951338</t>
  </si>
  <si>
    <t>40-7281343</t>
  </si>
  <si>
    <t>929-76-0153</t>
  </si>
  <si>
    <t>973-93-9912</t>
  </si>
  <si>
    <t>P39721830</t>
  </si>
  <si>
    <t>S56588942</t>
  </si>
  <si>
    <t>VANCE BUNN</t>
  </si>
  <si>
    <t>PO BOX 6891</t>
  </si>
  <si>
    <t>RODERFIELD</t>
  </si>
  <si>
    <t>304-882-5015</t>
  </si>
  <si>
    <t>VANCE.BUNN@YAHOO.COM</t>
  </si>
  <si>
    <t>232-81-2048</t>
  </si>
  <si>
    <t>B712350</t>
  </si>
  <si>
    <t>6067264255</t>
  </si>
  <si>
    <t>74-2227490</t>
  </si>
  <si>
    <t>917-88-5022</t>
  </si>
  <si>
    <t>939-93-5615</t>
  </si>
  <si>
    <t>P57617275</t>
  </si>
  <si>
    <t>S97967056</t>
  </si>
  <si>
    <t>BUNNING</t>
  </si>
  <si>
    <t>DONALD BUNNING</t>
  </si>
  <si>
    <t>10 INDIAN HEIGHTS CIR</t>
  </si>
  <si>
    <t>ROMNEY</t>
  </si>
  <si>
    <t>304-886-3623</t>
  </si>
  <si>
    <t>DONALDBUNNING@COMCAST.COM</t>
  </si>
  <si>
    <t>235-34-3109</t>
  </si>
  <si>
    <t>E759994</t>
  </si>
  <si>
    <t>2835852791</t>
  </si>
  <si>
    <t>25-9233819</t>
  </si>
  <si>
    <t>985-77-9711</t>
  </si>
  <si>
    <t>960-93-5577</t>
  </si>
  <si>
    <t>P20638965</t>
  </si>
  <si>
    <t>S22613178</t>
  </si>
  <si>
    <t>BUONAIUTO</t>
  </si>
  <si>
    <t>SHARON BUONAIUTO</t>
  </si>
  <si>
    <t>40 MUIRWOOD GREENE APARTMENTS</t>
  </si>
  <si>
    <t>304-893-5829</t>
  </si>
  <si>
    <t>SHARON.BUONAIUTO@YAHOO.COM</t>
  </si>
  <si>
    <t>234-41-8682</t>
  </si>
  <si>
    <t>E170581</t>
  </si>
  <si>
    <t>780916016750</t>
  </si>
  <si>
    <t>90-6391653</t>
  </si>
  <si>
    <t>964-74-3258</t>
  </si>
  <si>
    <t>982-93-6318</t>
  </si>
  <si>
    <t>P28249074</t>
  </si>
  <si>
    <t>S49176517</t>
  </si>
  <si>
    <t>BUONO</t>
  </si>
  <si>
    <t>JILL BUONO</t>
  </si>
  <si>
    <t>3645 COFFMAN HILL RD</t>
  </si>
  <si>
    <t>RONCEVERTE</t>
  </si>
  <si>
    <t>304-899-7547</t>
  </si>
  <si>
    <t>JILL-BUONO@COMMODORE64.COM</t>
  </si>
  <si>
    <t>234-95-0197</t>
  </si>
  <si>
    <t>S822352</t>
  </si>
  <si>
    <t>66826456212</t>
  </si>
  <si>
    <t>98-4870232</t>
  </si>
  <si>
    <t>999-92-8243</t>
  </si>
  <si>
    <t>905-93-5528</t>
  </si>
  <si>
    <t>P05772590</t>
  </si>
  <si>
    <t>S99911891</t>
  </si>
  <si>
    <t>BURBA</t>
  </si>
  <si>
    <t>GERALD BURBA</t>
  </si>
  <si>
    <t>225 HIDDEN VALLEY DR</t>
  </si>
  <si>
    <t>304-906-7995</t>
  </si>
  <si>
    <t>GERALDBURBA@SPECTRUM.COM</t>
  </si>
  <si>
    <t>236-64-2234</t>
  </si>
  <si>
    <t>M815538</t>
  </si>
  <si>
    <t>31612704210</t>
  </si>
  <si>
    <t>62-4965943</t>
  </si>
  <si>
    <t>919-80-9752</t>
  </si>
  <si>
    <t>930-93-8191</t>
  </si>
  <si>
    <t>P73863225</t>
  </si>
  <si>
    <t>S38978357</t>
  </si>
  <si>
    <t>BURBETT</t>
  </si>
  <si>
    <t>JENNIFER BURBETT</t>
  </si>
  <si>
    <t>2288 MORGAN HOLLOW RD</t>
  </si>
  <si>
    <t>304-914-1898</t>
  </si>
  <si>
    <t>JBURBETT@LIVE.COM</t>
  </si>
  <si>
    <t>232-87-1129</t>
  </si>
  <si>
    <t>B118148</t>
  </si>
  <si>
    <t>62175843295</t>
  </si>
  <si>
    <t>59-4271172</t>
  </si>
  <si>
    <t>959-80-2998</t>
  </si>
  <si>
    <t>973-93-9177</t>
  </si>
  <si>
    <t>P31492485</t>
  </si>
  <si>
    <t>S34460089</t>
  </si>
  <si>
    <t>BURCH</t>
  </si>
  <si>
    <t>DONALD BURCH</t>
  </si>
  <si>
    <t>748 UPPER BIG RUN RD</t>
  </si>
  <si>
    <t>ROSEDALE</t>
  </si>
  <si>
    <t>304-921-5297</t>
  </si>
  <si>
    <t>DONALD.BURCH736@GMAIL.COM</t>
  </si>
  <si>
    <t>234-05-3366</t>
  </si>
  <si>
    <t>P337818</t>
  </si>
  <si>
    <t>8772460201</t>
  </si>
  <si>
    <t>42-5117985</t>
  </si>
  <si>
    <t>917-77-2245</t>
  </si>
  <si>
    <t>940-93-3132</t>
  </si>
  <si>
    <t>P37735691</t>
  </si>
  <si>
    <t>S79269370</t>
  </si>
  <si>
    <t>MICHELLE BURCH</t>
  </si>
  <si>
    <t>PO BOX 5200</t>
  </si>
  <si>
    <t>ROSEMONT</t>
  </si>
  <si>
    <t>304-922-5782</t>
  </si>
  <si>
    <t>MICHELLEBURCH@VERIZON.COM</t>
  </si>
  <si>
    <t>234-99-8768</t>
  </si>
  <si>
    <t>U005771</t>
  </si>
  <si>
    <t>400251462569</t>
  </si>
  <si>
    <t>35-1247646</t>
  </si>
  <si>
    <t>972-82-5617</t>
  </si>
  <si>
    <t>961-93-6388</t>
  </si>
  <si>
    <t>P58658217</t>
  </si>
  <si>
    <t>S12176563</t>
  </si>
  <si>
    <t>BURCHAM</t>
  </si>
  <si>
    <t>DAVID BURCHAM</t>
  </si>
  <si>
    <t>PO BOX 9313</t>
  </si>
  <si>
    <t>ROWLESBURG</t>
  </si>
  <si>
    <t>304-923-3259</t>
  </si>
  <si>
    <t>DAVIDBURCHAM@SPECTRUM.COM</t>
  </si>
  <si>
    <t>234-36-6686</t>
  </si>
  <si>
    <t>R736667</t>
  </si>
  <si>
    <t>313102241224</t>
  </si>
  <si>
    <t>41-1839604</t>
  </si>
  <si>
    <t>944-79-7745</t>
  </si>
  <si>
    <t>957-93-0082</t>
  </si>
  <si>
    <t>P81443810</t>
  </si>
  <si>
    <t>S82866331</t>
  </si>
  <si>
    <t>RAYMOND BURCHAM</t>
  </si>
  <si>
    <t>2330 CHEAT VALLEY HWY</t>
  </si>
  <si>
    <t>304-924-2756</t>
  </si>
  <si>
    <t>RAYMOND.BURCHAM@YAHOO.COM</t>
  </si>
  <si>
    <t>235-38-4807</t>
  </si>
  <si>
    <t>Q457747</t>
  </si>
  <si>
    <t>45201588195</t>
  </si>
  <si>
    <t>28-2835574</t>
  </si>
  <si>
    <t>999-99-8844</t>
  </si>
  <si>
    <t>984-93-3680</t>
  </si>
  <si>
    <t>P45909156</t>
  </si>
  <si>
    <t>S29957502</t>
  </si>
  <si>
    <t>BURCHARD</t>
  </si>
  <si>
    <t>DAVID BURCHARD</t>
  </si>
  <si>
    <t>2469 CHEAT VALLEY HWY</t>
  </si>
  <si>
    <t>304-925-5422</t>
  </si>
  <si>
    <t>DBURCHARD@LIVE.COM</t>
  </si>
  <si>
    <t>235-59-8183</t>
  </si>
  <si>
    <t>X113399</t>
  </si>
  <si>
    <t>388226593301</t>
  </si>
  <si>
    <t>33-5790941</t>
  </si>
  <si>
    <t>999-91-8592</t>
  </si>
  <si>
    <t>928-93-9481</t>
  </si>
  <si>
    <t>P28979345</t>
  </si>
  <si>
    <t>S42408912</t>
  </si>
  <si>
    <t>MARY BURCHARD</t>
  </si>
  <si>
    <t>5684 CHEAT VALLEY HWY</t>
  </si>
  <si>
    <t>304-926-8327</t>
  </si>
  <si>
    <t>MARYBURCHARD@ATT.COM</t>
  </si>
  <si>
    <t>236-75-1674</t>
  </si>
  <si>
    <t>H608250</t>
  </si>
  <si>
    <t>8777810445</t>
  </si>
  <si>
    <t>87-7246340</t>
  </si>
  <si>
    <t>969-71-1734</t>
  </si>
  <si>
    <t>929-93-3691</t>
  </si>
  <si>
    <t>P14466864</t>
  </si>
  <si>
    <t>S40334957</t>
  </si>
  <si>
    <t>BETTY BURCHELL</t>
  </si>
  <si>
    <t>2477 GREEN VALLEY RD</t>
  </si>
  <si>
    <t>304-927-3772</t>
  </si>
  <si>
    <t>BETTYBURCHELL@VERIZON.COM</t>
  </si>
  <si>
    <t>233-83-9736</t>
  </si>
  <si>
    <t>X588074</t>
  </si>
  <si>
    <t>246278475048</t>
  </si>
  <si>
    <t>88-9644938</t>
  </si>
  <si>
    <t>976-72-4040</t>
  </si>
  <si>
    <t>917-93-3449</t>
  </si>
  <si>
    <t>P58371042</t>
  </si>
  <si>
    <t>S39179759</t>
  </si>
  <si>
    <t>TOMMY BURCHELL</t>
  </si>
  <si>
    <t>165 MACOMBER CHURCH RD</t>
  </si>
  <si>
    <t>304-928-4335</t>
  </si>
  <si>
    <t>TOMMY_BURCHELL@AOL.COM</t>
  </si>
  <si>
    <t>234-02-1169</t>
  </si>
  <si>
    <t>X093393</t>
  </si>
  <si>
    <t>187783751265</t>
  </si>
  <si>
    <t>86-4326166</t>
  </si>
  <si>
    <t>979-80-4861</t>
  </si>
  <si>
    <t>944-93-2122</t>
  </si>
  <si>
    <t>P96642375</t>
  </si>
  <si>
    <t>S49062179</t>
  </si>
  <si>
    <t>BURCHERD</t>
  </si>
  <si>
    <t>SHELLY BURCHERD</t>
  </si>
  <si>
    <t>697 MACOMBER CHURCH RD</t>
  </si>
  <si>
    <t>304-929-3830</t>
  </si>
  <si>
    <t>SHELLYBURCHERD@COMCAST.COM</t>
  </si>
  <si>
    <t>235-92-4886</t>
  </si>
  <si>
    <t>T526226</t>
  </si>
  <si>
    <t>1917813380</t>
  </si>
  <si>
    <t>60-4618790</t>
  </si>
  <si>
    <t>973-86-3313</t>
  </si>
  <si>
    <t>999-93-2455</t>
  </si>
  <si>
    <t>P95320116</t>
  </si>
  <si>
    <t>S84474595</t>
  </si>
  <si>
    <t>BURCHETT</t>
  </si>
  <si>
    <t>JAMES BURCHETT</t>
  </si>
  <si>
    <t>PO BOX 9221</t>
  </si>
  <si>
    <t>RUPERT</t>
  </si>
  <si>
    <t>304-931-6163</t>
  </si>
  <si>
    <t>JAMESBURCHETT@SPRINT.COM</t>
  </si>
  <si>
    <t>235-04-0635</t>
  </si>
  <si>
    <t>L432731</t>
  </si>
  <si>
    <t>70655160219</t>
  </si>
  <si>
    <t>36-6086355</t>
  </si>
  <si>
    <t>999-98-2847</t>
  </si>
  <si>
    <t>953-93-1835</t>
  </si>
  <si>
    <t>P94513449</t>
  </si>
  <si>
    <t>S38988930</t>
  </si>
  <si>
    <t>TINA BURCHETT</t>
  </si>
  <si>
    <t>PO BOX 4630</t>
  </si>
  <si>
    <t>RUSSELVILLE</t>
  </si>
  <si>
    <t>304-932-3587</t>
  </si>
  <si>
    <t>TINA_BURCHETT@AOL.COM</t>
  </si>
  <si>
    <t>236-12-0536</t>
  </si>
  <si>
    <t>I050731</t>
  </si>
  <si>
    <t>14268439472</t>
  </si>
  <si>
    <t>25-4317764</t>
  </si>
  <si>
    <t>999-99-8255</t>
  </si>
  <si>
    <t>959-93-1420</t>
  </si>
  <si>
    <t>P85223686</t>
  </si>
  <si>
    <t>S01448894</t>
  </si>
  <si>
    <t>BURCHETTE</t>
  </si>
  <si>
    <t>EDWARD BURCHETTE</t>
  </si>
  <si>
    <t>114 D ST</t>
  </si>
  <si>
    <t>S CHARLESTON</t>
  </si>
  <si>
    <t>304-933-7420</t>
  </si>
  <si>
    <t>EDWARDBURCHETTE@ATT.COM</t>
  </si>
  <si>
    <t>235-16-0686</t>
  </si>
  <si>
    <t>W801131</t>
  </si>
  <si>
    <t>WEST VIRGINIA FEDERAL CU</t>
  </si>
  <si>
    <t>657135644305</t>
  </si>
  <si>
    <t>22-5219327</t>
  </si>
  <si>
    <t>939-87-3597</t>
  </si>
  <si>
    <t>922-93-9532</t>
  </si>
  <si>
    <t>P54729789</t>
  </si>
  <si>
    <t>S12567443</t>
  </si>
  <si>
    <t>BURCHFIELD</t>
  </si>
  <si>
    <t>RUBY BURCHFIELD</t>
  </si>
  <si>
    <t>540 GREENS PARADISE RD</t>
  </si>
  <si>
    <t>304-934-9480</t>
  </si>
  <si>
    <t>RUBYBURCHFIELD@COMCAST.COM</t>
  </si>
  <si>
    <t>234-15-2560</t>
  </si>
  <si>
    <t>U137558</t>
  </si>
  <si>
    <t>8812649254</t>
  </si>
  <si>
    <t>24-7295251</t>
  </si>
  <si>
    <t>994-82-4018</t>
  </si>
  <si>
    <t>983-93-9548</t>
  </si>
  <si>
    <t>P07784162</t>
  </si>
  <si>
    <t>S80413533</t>
  </si>
  <si>
    <t>HELEN BURCHILL</t>
  </si>
  <si>
    <t>590 GREENS PARADISE RD</t>
  </si>
  <si>
    <t>304-935-6997</t>
  </si>
  <si>
    <t>HELEN.BURCHILL73@GMAIL.COM</t>
  </si>
  <si>
    <t>232-59-8598</t>
  </si>
  <si>
    <t>G336489</t>
  </si>
  <si>
    <t>84669461519</t>
  </si>
  <si>
    <t>84-1744283</t>
  </si>
  <si>
    <t>999-92-0426</t>
  </si>
  <si>
    <t>973-93-3880</t>
  </si>
  <si>
    <t>P90289785</t>
  </si>
  <si>
    <t>S54919248</t>
  </si>
  <si>
    <t>WILLIAM BURCHILL</t>
  </si>
  <si>
    <t>2127 RABEL MOUNTAIN RD</t>
  </si>
  <si>
    <t>304-937-2567</t>
  </si>
  <si>
    <t>WILLIAMBURCHILL@SPECTRUM.COM</t>
  </si>
  <si>
    <t>232-34-3690</t>
  </si>
  <si>
    <t>S544225</t>
  </si>
  <si>
    <t>49774942572</t>
  </si>
  <si>
    <t>81-1819226</t>
  </si>
  <si>
    <t>912-86-9900</t>
  </si>
  <si>
    <t>970-93-3947</t>
  </si>
  <si>
    <t>P03315366</t>
  </si>
  <si>
    <t>S38275242</t>
  </si>
  <si>
    <t>BURCIAGA</t>
  </si>
  <si>
    <t>FRED BURCIAGA</t>
  </si>
  <si>
    <t>PO BOX 7387</t>
  </si>
  <si>
    <t>SABINE</t>
  </si>
  <si>
    <t>304-938-1327</t>
  </si>
  <si>
    <t>FRED_BURCIAGA@AOL.COM</t>
  </si>
  <si>
    <t>235-75-8407</t>
  </si>
  <si>
    <t>Q787057</t>
  </si>
  <si>
    <t>231771025799</t>
  </si>
  <si>
    <t>18-2889126</t>
  </si>
  <si>
    <t>907-81-8274</t>
  </si>
  <si>
    <t>928-93-0849</t>
  </si>
  <si>
    <t>P94437911</t>
  </si>
  <si>
    <t>S17113060</t>
  </si>
  <si>
    <t>BURCK</t>
  </si>
  <si>
    <t>ERIKA BURCK</t>
  </si>
  <si>
    <t>18 3RD DR</t>
  </si>
  <si>
    <t>SAINT ALBANS</t>
  </si>
  <si>
    <t>304-940-5524</t>
  </si>
  <si>
    <t>ERIKA-BURCK@COMMODORE64.COM</t>
  </si>
  <si>
    <t>235-68-9061</t>
  </si>
  <si>
    <t>M726220</t>
  </si>
  <si>
    <t>3395863277</t>
  </si>
  <si>
    <t>58-6357655</t>
  </si>
  <si>
    <t>921-73-4105</t>
  </si>
  <si>
    <t>950-93-6352</t>
  </si>
  <si>
    <t>P02554546</t>
  </si>
  <si>
    <t>S35845221</t>
  </si>
  <si>
    <t>BURDEN</t>
  </si>
  <si>
    <t>APRIL BURDEN</t>
  </si>
  <si>
    <t>400 B ST</t>
  </si>
  <si>
    <t>304-946-6400</t>
  </si>
  <si>
    <t>APRIL.BURDEN234@GMAIL.COM</t>
  </si>
  <si>
    <t>235-60-3967</t>
  </si>
  <si>
    <t>V581275</t>
  </si>
  <si>
    <t>717659470810</t>
  </si>
  <si>
    <t>34-0564205</t>
  </si>
  <si>
    <t>999-96-8946</t>
  </si>
  <si>
    <t>982-93-0357</t>
  </si>
  <si>
    <t>P17319875</t>
  </si>
  <si>
    <t>S90914015</t>
  </si>
  <si>
    <t>GREG BURDINE</t>
  </si>
  <si>
    <t>1052 COLLEGE HILL RD</t>
  </si>
  <si>
    <t>304-953-8930</t>
  </si>
  <si>
    <t>GREGBURDINE@SPRINT.COM</t>
  </si>
  <si>
    <t>232-27-3696</t>
  </si>
  <si>
    <t>T914443</t>
  </si>
  <si>
    <t>66371505912</t>
  </si>
  <si>
    <t>69-1782918</t>
  </si>
  <si>
    <t>973-79-7529</t>
  </si>
  <si>
    <t>906-93-4712</t>
  </si>
  <si>
    <t>P44569249</t>
  </si>
  <si>
    <t>S17547205</t>
  </si>
  <si>
    <t>BURDOFF</t>
  </si>
  <si>
    <t>MICHAEL BURDOFF</t>
  </si>
  <si>
    <t>110 HERITAGE HILLS DR</t>
  </si>
  <si>
    <t>304-962-7240</t>
  </si>
  <si>
    <t>MICHAELBURDOFF@ATT.COM</t>
  </si>
  <si>
    <t>234-40-9405</t>
  </si>
  <si>
    <t>K989998</t>
  </si>
  <si>
    <t>55743014756</t>
  </si>
  <si>
    <t>74-0404854</t>
  </si>
  <si>
    <t>999-99-1340</t>
  </si>
  <si>
    <t>970-93-4885</t>
  </si>
  <si>
    <t>P60325679</t>
  </si>
  <si>
    <t>S09669314</t>
  </si>
  <si>
    <t>BURFIELD</t>
  </si>
  <si>
    <t>HERBERT BURFIELD</t>
  </si>
  <si>
    <t>322 MACCORKLE AVE SW</t>
  </si>
  <si>
    <t>304-968-9158</t>
  </si>
  <si>
    <t>HERBERT.BURFIELD653@GMAIL.COM</t>
  </si>
  <si>
    <t>233-83-3303</t>
  </si>
  <si>
    <t>I337555</t>
  </si>
  <si>
    <t>82557742131</t>
  </si>
  <si>
    <t>57-5552600</t>
  </si>
  <si>
    <t>971-80-8181</t>
  </si>
  <si>
    <t>904-93-0762</t>
  </si>
  <si>
    <t>P49147904</t>
  </si>
  <si>
    <t>S90842089</t>
  </si>
  <si>
    <t>BURGE</t>
  </si>
  <si>
    <t>JASON BURGE</t>
  </si>
  <si>
    <t>108 PENNSYLVANIA AVE N</t>
  </si>
  <si>
    <t>304-977-8887</t>
  </si>
  <si>
    <t>JASON.BURGE108@GMAIL.COM</t>
  </si>
  <si>
    <t>233-40-9583</t>
  </si>
  <si>
    <t>L023298</t>
  </si>
  <si>
    <t>2357855355</t>
  </si>
  <si>
    <t>68-1970314</t>
  </si>
  <si>
    <t>900-81-0829</t>
  </si>
  <si>
    <t>901-93-5497</t>
  </si>
  <si>
    <t>P28402622</t>
  </si>
  <si>
    <t>S12755330</t>
  </si>
  <si>
    <t>BURGGIS</t>
  </si>
  <si>
    <t>MELISSA BURGGIS</t>
  </si>
  <si>
    <t>7 STRAWBERRY BEND PARK</t>
  </si>
  <si>
    <t>304-984-5240</t>
  </si>
  <si>
    <t>MELISSA.BURGGIS@YAHOO.COM</t>
  </si>
  <si>
    <t>235-02-0563</t>
  </si>
  <si>
    <t>P958786</t>
  </si>
  <si>
    <t>11900525023</t>
  </si>
  <si>
    <t>20-8804239</t>
  </si>
  <si>
    <t>901-76-0024</t>
  </si>
  <si>
    <t>917-93-8620</t>
  </si>
  <si>
    <t>P12580405</t>
  </si>
  <si>
    <t>S20391850</t>
  </si>
  <si>
    <t>BURGOYNE</t>
  </si>
  <si>
    <t>MAX BURGOYNE</t>
  </si>
  <si>
    <t>404 WISTFUL VISTA WAY</t>
  </si>
  <si>
    <t>304-991-1432</t>
  </si>
  <si>
    <t>MAX_BURGOYNE@AOL.COM</t>
  </si>
  <si>
    <t>232-59-2774</t>
  </si>
  <si>
    <t>P092504</t>
  </si>
  <si>
    <t>865444385649</t>
  </si>
  <si>
    <t>50-1246630</t>
  </si>
  <si>
    <t>999-91-2558</t>
  </si>
  <si>
    <t>994-93-3931</t>
  </si>
  <si>
    <t>P63074503</t>
  </si>
  <si>
    <t>S89968244</t>
  </si>
  <si>
    <t>BURGRAF</t>
  </si>
  <si>
    <t>ROBERT BURGRAF</t>
  </si>
  <si>
    <t>458 HOLLY MEADOWS RD</t>
  </si>
  <si>
    <t>SAINT GEORGE</t>
  </si>
  <si>
    <t>304-993-9348</t>
  </si>
  <si>
    <t>ROBERT.BURGRAF@YAHOO.COM</t>
  </si>
  <si>
    <t>235-73-0819</t>
  </si>
  <si>
    <t>J921046</t>
  </si>
  <si>
    <t>662922723466</t>
  </si>
  <si>
    <t>80-0351929</t>
  </si>
  <si>
    <t>999-91-8989</t>
  </si>
  <si>
    <t>951-93-9754</t>
  </si>
  <si>
    <t>P02668117</t>
  </si>
  <si>
    <t>S85924510</t>
  </si>
  <si>
    <t>VALERIE BURGRAF</t>
  </si>
  <si>
    <t>109 HORSESHOE RUN RD</t>
  </si>
  <si>
    <t>304-994-1056</t>
  </si>
  <si>
    <t>VBURGRAF@LIVE.COM</t>
  </si>
  <si>
    <t>233-46-7650</t>
  </si>
  <si>
    <t>K338224</t>
  </si>
  <si>
    <t>35243002171</t>
  </si>
  <si>
    <t>61-5339143</t>
  </si>
  <si>
    <t>989-85-8813</t>
  </si>
  <si>
    <t>903-93-8345</t>
  </si>
  <si>
    <t>P46282294</t>
  </si>
  <si>
    <t>S13864285</t>
  </si>
  <si>
    <t>BURGWIN</t>
  </si>
  <si>
    <t>CAROLYN BURGWIN</t>
  </si>
  <si>
    <t>49 BIG PAINTER EXTENSION RD</t>
  </si>
  <si>
    <t>SAINT MARYS</t>
  </si>
  <si>
    <t>681-203-4197</t>
  </si>
  <si>
    <t>CAROLYNBURGWIN@VERIZON.COM</t>
  </si>
  <si>
    <t>234-17-2083</t>
  </si>
  <si>
    <t>K084095</t>
  </si>
  <si>
    <t>WILLOW ISLAND FCU</t>
  </si>
  <si>
    <t>801567907503</t>
  </si>
  <si>
    <t>63-5439859</t>
  </si>
  <si>
    <t>939-73-9545</t>
  </si>
  <si>
    <t>902-93-8663</t>
  </si>
  <si>
    <t>P87087960</t>
  </si>
  <si>
    <t>S79012284</t>
  </si>
  <si>
    <t>BURHANS</t>
  </si>
  <si>
    <t>TERRY BURHANS</t>
  </si>
  <si>
    <t>1139 FEDERAL RIDGE RD</t>
  </si>
  <si>
    <t>681-342-5112</t>
  </si>
  <si>
    <t>TERRYBURHANS@SPECTRUM.COM</t>
  </si>
  <si>
    <t>234-84-2326</t>
  </si>
  <si>
    <t>A920482</t>
  </si>
  <si>
    <t>3970402440</t>
  </si>
  <si>
    <t>39-2957016</t>
  </si>
  <si>
    <t>999-96-9740</t>
  </si>
  <si>
    <t>959-93-7156</t>
  </si>
  <si>
    <t>P19813633</t>
  </si>
  <si>
    <t>S55080575</t>
  </si>
  <si>
    <t>BURIK</t>
  </si>
  <si>
    <t>JOSEPH BURIK</t>
  </si>
  <si>
    <t>1001 HILLCREST CIRCLE DR</t>
  </si>
  <si>
    <t>304-195-9971</t>
  </si>
  <si>
    <t>JOSEPHBURIK@COMCAST.COM</t>
  </si>
  <si>
    <t>236-31-1608</t>
  </si>
  <si>
    <t>B507216</t>
  </si>
  <si>
    <t>6802517479</t>
  </si>
  <si>
    <t>22-7826403</t>
  </si>
  <si>
    <t>956-81-9128</t>
  </si>
  <si>
    <t>981-93-1612</t>
  </si>
  <si>
    <t>P78597219</t>
  </si>
  <si>
    <t>S43623573</t>
  </si>
  <si>
    <t>BURKARD</t>
  </si>
  <si>
    <t>JOHN BURKARD</t>
  </si>
  <si>
    <t>2172 LEFT FRENCH CREEK RD</t>
  </si>
  <si>
    <t>304-206-8792</t>
  </si>
  <si>
    <t>JBURKARD@LIVE.COM</t>
  </si>
  <si>
    <t>232-40-1330</t>
  </si>
  <si>
    <t>M345858</t>
  </si>
  <si>
    <t>174564730451</t>
  </si>
  <si>
    <t>12-8955416</t>
  </si>
  <si>
    <t>999-92-7381</t>
  </si>
  <si>
    <t>916-93-5651</t>
  </si>
  <si>
    <t>P33250409</t>
  </si>
  <si>
    <t>S97560656</t>
  </si>
  <si>
    <t>BURKER</t>
  </si>
  <si>
    <t>BEVERLY BURKER</t>
  </si>
  <si>
    <t>1551 MIDDLE ISLAND CREEK RD</t>
  </si>
  <si>
    <t>304-214-8088</t>
  </si>
  <si>
    <t>BEVERLYBURKER@SPECTRUM.COM</t>
  </si>
  <si>
    <t>235-73-7458</t>
  </si>
  <si>
    <t>S806319</t>
  </si>
  <si>
    <t>17382324156</t>
  </si>
  <si>
    <t>65-1402791</t>
  </si>
  <si>
    <t>930-83-7044</t>
  </si>
  <si>
    <t>966-93-2483</t>
  </si>
  <si>
    <t>P32210937</t>
  </si>
  <si>
    <t>S13248251</t>
  </si>
  <si>
    <t>BURKETTE</t>
  </si>
  <si>
    <t>DAVID BURKETTE</t>
  </si>
  <si>
    <t>4134 MOUNT CARMEL RIDGE RD</t>
  </si>
  <si>
    <t>304-220-7243</t>
  </si>
  <si>
    <t>DBURKETTE@LIVE.COM</t>
  </si>
  <si>
    <t>235-29-2366</t>
  </si>
  <si>
    <t>B704909</t>
  </si>
  <si>
    <t>THE PLEASANTS COUNTY BANK</t>
  </si>
  <si>
    <t>80842605612</t>
  </si>
  <si>
    <t>15-7071764</t>
  </si>
  <si>
    <t>971-83-0454</t>
  </si>
  <si>
    <t>954-93-1270</t>
  </si>
  <si>
    <t>P00204859</t>
  </si>
  <si>
    <t>S11226613</t>
  </si>
  <si>
    <t>BURKHAMER</t>
  </si>
  <si>
    <t>RAY BURKHAMER</t>
  </si>
  <si>
    <t>2092 OAK GROVE EXTENSION RD</t>
  </si>
  <si>
    <t>304-226-7852</t>
  </si>
  <si>
    <t>RAYBURKHAMER@SPRINT.COM</t>
  </si>
  <si>
    <t>234-10-2426</t>
  </si>
  <si>
    <t>D025796</t>
  </si>
  <si>
    <t>66323773144</t>
  </si>
  <si>
    <t>94-9561664</t>
  </si>
  <si>
    <t>999-99-3761</t>
  </si>
  <si>
    <t>990-93-1636</t>
  </si>
  <si>
    <t>P95102190</t>
  </si>
  <si>
    <t>S42071987</t>
  </si>
  <si>
    <t>BURKHART</t>
  </si>
  <si>
    <t>ANTHONY BURKHART</t>
  </si>
  <si>
    <t>308 POWELL RIVERFRONT RD</t>
  </si>
  <si>
    <t>304-232-5517</t>
  </si>
  <si>
    <t>ANTHONY-BURKHART@COMMODORE64.COM</t>
  </si>
  <si>
    <t>234-37-7233</t>
  </si>
  <si>
    <t>E240093</t>
  </si>
  <si>
    <t>17907700843</t>
  </si>
  <si>
    <t>28-4779511</t>
  </si>
  <si>
    <t>999-99-0091</t>
  </si>
  <si>
    <t>948-93-9579</t>
  </si>
  <si>
    <t>P24339165</t>
  </si>
  <si>
    <t>S27289835</t>
  </si>
  <si>
    <t>BURKLEY</t>
  </si>
  <si>
    <t>SHARON BURKLEY</t>
  </si>
  <si>
    <t>1845 S PLEASANTS HWY</t>
  </si>
  <si>
    <t>304-238-5903</t>
  </si>
  <si>
    <t>SHARON.BURKLEY816@GMAIL.COM</t>
  </si>
  <si>
    <t>232-12-1140</t>
  </si>
  <si>
    <t>J709427</t>
  </si>
  <si>
    <t>360600361142</t>
  </si>
  <si>
    <t>69-3380255</t>
  </si>
  <si>
    <t>908-72-1889</t>
  </si>
  <si>
    <t>906-93-5133</t>
  </si>
  <si>
    <t>P68784246</t>
  </si>
  <si>
    <t>S02570681</t>
  </si>
  <si>
    <t>BURKOWSKI</t>
  </si>
  <si>
    <t>ROBERT BURKOWSKI</t>
  </si>
  <si>
    <t>PO BOX 9045</t>
  </si>
  <si>
    <t>304-244-1867</t>
  </si>
  <si>
    <t>ROBERT-BURKOWSKI@COMMODORE64.COM</t>
  </si>
  <si>
    <t>234-62-4379</t>
  </si>
  <si>
    <t>Y844329</t>
  </si>
  <si>
    <t>2593553081</t>
  </si>
  <si>
    <t>67-3454912</t>
  </si>
  <si>
    <t>977-87-1450</t>
  </si>
  <si>
    <t>968-93-1105</t>
  </si>
  <si>
    <t>P82151068</t>
  </si>
  <si>
    <t>S72653425</t>
  </si>
  <si>
    <t>BURKS</t>
  </si>
  <si>
    <t>IRENE BURKS</t>
  </si>
  <si>
    <t>16 ASH MOBILE HOME PARK</t>
  </si>
  <si>
    <t>304-245-4340</t>
  </si>
  <si>
    <t>IRENE.BURKS202@GMAIL.COM</t>
  </si>
  <si>
    <t>235-37-6861</t>
  </si>
  <si>
    <t>D647099</t>
  </si>
  <si>
    <t>5062716702</t>
  </si>
  <si>
    <t>85-0821513</t>
  </si>
  <si>
    <t>977-86-1419</t>
  </si>
  <si>
    <t>926-93-5366</t>
  </si>
  <si>
    <t>P23462478</t>
  </si>
  <si>
    <t>S87425917</t>
  </si>
  <si>
    <t>ROBERT BURKS</t>
  </si>
  <si>
    <t>172 LAKEVIEW TERRACE DR</t>
  </si>
  <si>
    <t>304-246-8148</t>
  </si>
  <si>
    <t>ROBERTBURKS@SPECTRUM.COM</t>
  </si>
  <si>
    <t>236-65-8076</t>
  </si>
  <si>
    <t>A868088</t>
  </si>
  <si>
    <t>73450374317</t>
  </si>
  <si>
    <t>11-9004241</t>
  </si>
  <si>
    <t>931-76-0459</t>
  </si>
  <si>
    <t>924-93-0902</t>
  </si>
  <si>
    <t>P12193752</t>
  </si>
  <si>
    <t>S17765913</t>
  </si>
  <si>
    <t>BURKY</t>
  </si>
  <si>
    <t>ALVIN BURKY</t>
  </si>
  <si>
    <t>9218 MEATHOUSE FORK RD</t>
  </si>
  <si>
    <t>304-247-7083</t>
  </si>
  <si>
    <t>ALVINBURKY@COMCAST.COM</t>
  </si>
  <si>
    <t>234-93-4592</t>
  </si>
  <si>
    <t>D569331</t>
  </si>
  <si>
    <t>8952072828</t>
  </si>
  <si>
    <t>91-6710139</t>
  </si>
  <si>
    <t>P31555192</t>
  </si>
  <si>
    <t>S96631035</t>
  </si>
  <si>
    <t>JULIE BURKY</t>
  </si>
  <si>
    <t>570 MOUNT OLIVE CHURCH RD</t>
  </si>
  <si>
    <t>304-248-8571</t>
  </si>
  <si>
    <t>JBURKY@LIVE.COM</t>
  </si>
  <si>
    <t>235-60-8782</t>
  </si>
  <si>
    <t>F219312</t>
  </si>
  <si>
    <t>7542520174</t>
  </si>
  <si>
    <t>93-5761655</t>
  </si>
  <si>
    <t>999-92-7309</t>
  </si>
  <si>
    <t>991-93-2111</t>
  </si>
  <si>
    <t>P32581998</t>
  </si>
  <si>
    <t>S40247515</t>
  </si>
  <si>
    <t>BURL</t>
  </si>
  <si>
    <t>RANDOLPH BURL</t>
  </si>
  <si>
    <t>65 OAK ST</t>
  </si>
  <si>
    <t>304-249-1105</t>
  </si>
  <si>
    <t>RANDOLPHBURL@SPRINT.COM</t>
  </si>
  <si>
    <t>236-50-4708</t>
  </si>
  <si>
    <t>Q433662</t>
  </si>
  <si>
    <t>1963991928</t>
  </si>
  <si>
    <t>29-8184710</t>
  </si>
  <si>
    <t>993-87-3991</t>
  </si>
  <si>
    <t>972-93-4731</t>
  </si>
  <si>
    <t>P20938983</t>
  </si>
  <si>
    <t>S46185910</t>
  </si>
  <si>
    <t>BURLAS</t>
  </si>
  <si>
    <t>JOHN BURLAS</t>
  </si>
  <si>
    <t>G101 RANDOLPH TERRACE APARTMENTS</t>
  </si>
  <si>
    <t>304-250-6889</t>
  </si>
  <si>
    <t>JOHNBURLAS@SPRINT.COM</t>
  </si>
  <si>
    <t>232-07-0846</t>
  </si>
  <si>
    <t>X862631</t>
  </si>
  <si>
    <t>7480746533</t>
  </si>
  <si>
    <t>60-1858397</t>
  </si>
  <si>
    <t>999-91-5598</t>
  </si>
  <si>
    <t>924-93-3424</t>
  </si>
  <si>
    <t>P30870601</t>
  </si>
  <si>
    <t>S10122819</t>
  </si>
  <si>
    <t>EMILIA</t>
  </si>
  <si>
    <t>BURLASZ</t>
  </si>
  <si>
    <t>EMILIA BURLASZ</t>
  </si>
  <si>
    <t>H204 RANDOLPH TERRACE APARTMENTS</t>
  </si>
  <si>
    <t>304-251-6255</t>
  </si>
  <si>
    <t>EMILIA-BURLASZ@COMMODORE64.COM</t>
  </si>
  <si>
    <t>233-39-9277</t>
  </si>
  <si>
    <t>T213245</t>
  </si>
  <si>
    <t>999941857102</t>
  </si>
  <si>
    <t>65-9415839</t>
  </si>
  <si>
    <t>999-97-8121</t>
  </si>
  <si>
    <t>906-93-5181</t>
  </si>
  <si>
    <t>P49550267</t>
  </si>
  <si>
    <t>S57378672</t>
  </si>
  <si>
    <t>BURLEIGH</t>
  </si>
  <si>
    <t>ANNE BURLEIGH</t>
  </si>
  <si>
    <t>3691 SALEM LONG RUN RD</t>
  </si>
  <si>
    <t>304-252-7376</t>
  </si>
  <si>
    <t>ANNE_BURLEIGH@AOL.COM</t>
  </si>
  <si>
    <t>234-69-2799</t>
  </si>
  <si>
    <t>C394653</t>
  </si>
  <si>
    <t>41401470643</t>
  </si>
  <si>
    <t>45-7490690</t>
  </si>
  <si>
    <t>971-83-9290</t>
  </si>
  <si>
    <t>949-93-1657</t>
  </si>
  <si>
    <t>P85236130</t>
  </si>
  <si>
    <t>S05992534</t>
  </si>
  <si>
    <t>MARY BURLEIGH</t>
  </si>
  <si>
    <t>PO BOX 3653</t>
  </si>
  <si>
    <t>SALT ROCK</t>
  </si>
  <si>
    <t>304-253-8226</t>
  </si>
  <si>
    <t>MARY.BURLEIGH@YAHOO.COM</t>
  </si>
  <si>
    <t>234-49-8391</t>
  </si>
  <si>
    <t>E043900</t>
  </si>
  <si>
    <t>80538990487</t>
  </si>
  <si>
    <t>87-3688053</t>
  </si>
  <si>
    <t>949-77-1663</t>
  </si>
  <si>
    <t>993-93-0300</t>
  </si>
  <si>
    <t>P29103870</t>
  </si>
  <si>
    <t>S00324364</t>
  </si>
  <si>
    <t>BURLESON</t>
  </si>
  <si>
    <t>MELISSA BURLESON</t>
  </si>
  <si>
    <t>5390-A GUYAN RIVER RD</t>
  </si>
  <si>
    <t>304-254-7412</t>
  </si>
  <si>
    <t>MELISSABURLESON@COMCAST.COM</t>
  </si>
  <si>
    <t>235-64-0335</t>
  </si>
  <si>
    <t>T605291</t>
  </si>
  <si>
    <t>37696875654</t>
  </si>
  <si>
    <t>73-5110278</t>
  </si>
  <si>
    <t>999-94-4517</t>
  </si>
  <si>
    <t>953-93-9728</t>
  </si>
  <si>
    <t>P63630217</t>
  </si>
  <si>
    <t>S49849252</t>
  </si>
  <si>
    <t>ALICHA</t>
  </si>
  <si>
    <t>BURLETT</t>
  </si>
  <si>
    <t>ALICHA BURLETT</t>
  </si>
  <si>
    <t>PO BOX 2958</t>
  </si>
  <si>
    <t>SAND FORK</t>
  </si>
  <si>
    <t>304-255-1524</t>
  </si>
  <si>
    <t>ALICHA.BURLETT399@GMAIL.COM</t>
  </si>
  <si>
    <t>234-43-8587</t>
  </si>
  <si>
    <t>V640969</t>
  </si>
  <si>
    <t>4947941951</t>
  </si>
  <si>
    <t>79-6530825</t>
  </si>
  <si>
    <t>999-92-3092</t>
  </si>
  <si>
    <t>967-93-6456</t>
  </si>
  <si>
    <t>P70979318</t>
  </si>
  <si>
    <t>S09909723</t>
  </si>
  <si>
    <t>FREEMA</t>
  </si>
  <si>
    <t>FREEMA BURLEY</t>
  </si>
  <si>
    <t>122 DUSK CAMP RUN RD</t>
  </si>
  <si>
    <t>304-256-3558</t>
  </si>
  <si>
    <t>FREEMA.BURLEY867@GMAIL.COM</t>
  </si>
  <si>
    <t>236-11-2954</t>
  </si>
  <si>
    <t>H186026</t>
  </si>
  <si>
    <t>9359960959</t>
  </si>
  <si>
    <t>30-1338727</t>
  </si>
  <si>
    <t>996-87-3725</t>
  </si>
  <si>
    <t>902-93-7290</t>
  </si>
  <si>
    <t>P19511633</t>
  </si>
  <si>
    <t>S10816982</t>
  </si>
  <si>
    <t>THELMA BURLEY</t>
  </si>
  <si>
    <t>1894 DUSK CAMP RUN RD</t>
  </si>
  <si>
    <t>304-257-6229</t>
  </si>
  <si>
    <t>THELMABURLEY@VERIZON.COM</t>
  </si>
  <si>
    <t>234-22-3006</t>
  </si>
  <si>
    <t>I354273</t>
  </si>
  <si>
    <t>72047481998</t>
  </si>
  <si>
    <t>93-1849485</t>
  </si>
  <si>
    <t>959-85-4061</t>
  </si>
  <si>
    <t>909-93-3004</t>
  </si>
  <si>
    <t>P28658158</t>
  </si>
  <si>
    <t>S56952388</t>
  </si>
  <si>
    <t>BURLIGAR</t>
  </si>
  <si>
    <t>CARL BURLIGAR</t>
  </si>
  <si>
    <t>4128 DUSK CAMP RUN RD</t>
  </si>
  <si>
    <t>304-258-6267</t>
  </si>
  <si>
    <t>CARLBURLIGAR@VERIZON.COM</t>
  </si>
  <si>
    <t>232-53-6887</t>
  </si>
  <si>
    <t>O205123</t>
  </si>
  <si>
    <t>3996883950</t>
  </si>
  <si>
    <t>24-7384602</t>
  </si>
  <si>
    <t>991-85-6965</t>
  </si>
  <si>
    <t>990-93-6597</t>
  </si>
  <si>
    <t>P51760725</t>
  </si>
  <si>
    <t>S23193043</t>
  </si>
  <si>
    <t>PATTY BURLIGAR</t>
  </si>
  <si>
    <t>5038 DUSK CAMP RUN RD</t>
  </si>
  <si>
    <t>304-259-8867</t>
  </si>
  <si>
    <t>PATTY_BURLIGAR@AOL.COM</t>
  </si>
  <si>
    <t>236-57-9440</t>
  </si>
  <si>
    <t>G731105</t>
  </si>
  <si>
    <t>3560670987</t>
  </si>
  <si>
    <t>77-5148952</t>
  </si>
  <si>
    <t>947-85-4928</t>
  </si>
  <si>
    <t>920-93-8225</t>
  </si>
  <si>
    <t>P16931548</t>
  </si>
  <si>
    <t>S95404895</t>
  </si>
  <si>
    <t>BURLILE</t>
  </si>
  <si>
    <t>BRENDA BURLILE</t>
  </si>
  <si>
    <t>5139 DUSK CAMP RUN RD</t>
  </si>
  <si>
    <t>304-260-2300</t>
  </si>
  <si>
    <t>BRENDA_BURLILE@AOL.COM</t>
  </si>
  <si>
    <t>236-38-2505</t>
  </si>
  <si>
    <t>A835927</t>
  </si>
  <si>
    <t>24733347830</t>
  </si>
  <si>
    <t>18-2597731</t>
  </si>
  <si>
    <t>999-96-7933</t>
  </si>
  <si>
    <t>932-93-2300</t>
  </si>
  <si>
    <t>P14936501</t>
  </si>
  <si>
    <t>S63949098</t>
  </si>
  <si>
    <t>JAMES BURLILE</t>
  </si>
  <si>
    <t>PO BOX 31</t>
  </si>
  <si>
    <t>SANDSTONE</t>
  </si>
  <si>
    <t>304-261-6379</t>
  </si>
  <si>
    <t>JAMESBURLILE@SPRINT.COM</t>
  </si>
  <si>
    <t>236-97-7737</t>
  </si>
  <si>
    <t>U824910</t>
  </si>
  <si>
    <t>1957590058</t>
  </si>
  <si>
    <t>57-1707736</t>
  </si>
  <si>
    <t>925-86-4465</t>
  </si>
  <si>
    <t>909-93-3910</t>
  </si>
  <si>
    <t>P79242517</t>
  </si>
  <si>
    <t>S70574085</t>
  </si>
  <si>
    <t>BURLINGAME</t>
  </si>
  <si>
    <t>PAMELA BURLINGAME</t>
  </si>
  <si>
    <t>SANDYVILLE</t>
  </si>
  <si>
    <t>304-262-5136</t>
  </si>
  <si>
    <t>PBURLINGAME@LIVE.COM</t>
  </si>
  <si>
    <t>236-86-3983</t>
  </si>
  <si>
    <t>D198890</t>
  </si>
  <si>
    <t>81295142139</t>
  </si>
  <si>
    <t>14-1062296</t>
  </si>
  <si>
    <t>997-93-6629</t>
  </si>
  <si>
    <t>P20512881</t>
  </si>
  <si>
    <t>S74041556</t>
  </si>
  <si>
    <t>BURN</t>
  </si>
  <si>
    <t>LEE BURN</t>
  </si>
  <si>
    <t>869 LOCKHART FORK RD</t>
  </si>
  <si>
    <t>304-268-1086</t>
  </si>
  <si>
    <t>LEEBURN@ATT.COM</t>
  </si>
  <si>
    <t>236-35-1528</t>
  </si>
  <si>
    <t>S060005</t>
  </si>
  <si>
    <t>63547387633</t>
  </si>
  <si>
    <t>80-0438655</t>
  </si>
  <si>
    <t>999-94-1340</t>
  </si>
  <si>
    <t>950-93-8218</t>
  </si>
  <si>
    <t>P15091212</t>
  </si>
  <si>
    <t>S27365996</t>
  </si>
  <si>
    <t>BURNELL</t>
  </si>
  <si>
    <t>WILMA BURNELL</t>
  </si>
  <si>
    <t>PO BOX 2274</t>
  </si>
  <si>
    <t>SARAH ANN</t>
  </si>
  <si>
    <t>304-273-9945</t>
  </si>
  <si>
    <t>WILMA.BURNELL287@GMAIL.COM</t>
  </si>
  <si>
    <t>234-02-0673</t>
  </si>
  <si>
    <t>N625810</t>
  </si>
  <si>
    <t>437249762354</t>
  </si>
  <si>
    <t>18-7865405</t>
  </si>
  <si>
    <t>972-70-5382</t>
  </si>
  <si>
    <t>953-93-7633</t>
  </si>
  <si>
    <t>P41931904</t>
  </si>
  <si>
    <t>S44492543</t>
  </si>
  <si>
    <t>BURNEM</t>
  </si>
  <si>
    <t>BRITTANI BURNEM</t>
  </si>
  <si>
    <t>1377 BRECKENRIDGE RD</t>
  </si>
  <si>
    <t>304-274-6669</t>
  </si>
  <si>
    <t>BRITTANIBURNEM@SPRINT.COM</t>
  </si>
  <si>
    <t>234-53-4716</t>
  </si>
  <si>
    <t>N858973</t>
  </si>
  <si>
    <t>479920137986</t>
  </si>
  <si>
    <t>96-3257690</t>
  </si>
  <si>
    <t>940-88-2666</t>
  </si>
  <si>
    <t>976-93-3978</t>
  </si>
  <si>
    <t>P27043452</t>
  </si>
  <si>
    <t>S89791002</t>
  </si>
  <si>
    <t>JANET BURNEM</t>
  </si>
  <si>
    <t>150 COUNTRY WOODS RD</t>
  </si>
  <si>
    <t>304-275-2379</t>
  </si>
  <si>
    <t>JANET.BURNEM@YAHOO.COM</t>
  </si>
  <si>
    <t>232-86-5111</t>
  </si>
  <si>
    <t>Q137328</t>
  </si>
  <si>
    <t>3207728778</t>
  </si>
  <si>
    <t>84-1938159</t>
  </si>
  <si>
    <t>936-78-0028</t>
  </si>
  <si>
    <t>987-93-3567</t>
  </si>
  <si>
    <t>P66921186</t>
  </si>
  <si>
    <t>S65363928</t>
  </si>
  <si>
    <t>BURNER</t>
  </si>
  <si>
    <t>DAVID BURNER</t>
  </si>
  <si>
    <t>256 COUNTRY WOODS RD</t>
  </si>
  <si>
    <t>304-276-9483</t>
  </si>
  <si>
    <t>DAVID_BURNER@AOL.COM</t>
  </si>
  <si>
    <t>235-32-2284</t>
  </si>
  <si>
    <t>D750406</t>
  </si>
  <si>
    <t>491210315595</t>
  </si>
  <si>
    <t>34-0093527</t>
  </si>
  <si>
    <t>999-97-4368</t>
  </si>
  <si>
    <t>984-93-3595</t>
  </si>
  <si>
    <t>P21169935</t>
  </si>
  <si>
    <t>S55392626</t>
  </si>
  <si>
    <t>MARK BURNER</t>
  </si>
  <si>
    <t>451 COUNTRY WOODS RD</t>
  </si>
  <si>
    <t>304-277-9847</t>
  </si>
  <si>
    <t>MARK_BURNER@AOL.COM</t>
  </si>
  <si>
    <t>234-57-2912</t>
  </si>
  <si>
    <t>O449263</t>
  </si>
  <si>
    <t>6186378028</t>
  </si>
  <si>
    <t>90-1358519</t>
  </si>
  <si>
    <t>940-84-7574</t>
  </si>
  <si>
    <t>921-93-0714</t>
  </si>
  <si>
    <t>P39487986</t>
  </si>
  <si>
    <t>S14743112</t>
  </si>
  <si>
    <t>BURNES</t>
  </si>
  <si>
    <t>PATRICK BURNES</t>
  </si>
  <si>
    <t>499 COUNTRY WOODS RD</t>
  </si>
  <si>
    <t>304-278-2181</t>
  </si>
  <si>
    <t>PATRICK_BURNES@AOL.COM</t>
  </si>
  <si>
    <t>234-40-4992</t>
  </si>
  <si>
    <t>T011253</t>
  </si>
  <si>
    <t>356354820426</t>
  </si>
  <si>
    <t>65-2088638</t>
  </si>
  <si>
    <t>916-82-5803</t>
  </si>
  <si>
    <t>982-93-9695</t>
  </si>
  <si>
    <t>P66789998</t>
  </si>
  <si>
    <t>S69421780</t>
  </si>
  <si>
    <t>BURNETTA</t>
  </si>
  <si>
    <t>BARBARA BURNETTA</t>
  </si>
  <si>
    <t>64 CHESTNUT HILL FARM RD</t>
  </si>
  <si>
    <t>SCARBRO</t>
  </si>
  <si>
    <t>304-280-4256</t>
  </si>
  <si>
    <t>BARBARABURNETTA@ATT.COM</t>
  </si>
  <si>
    <t>232-18-3562</t>
  </si>
  <si>
    <t>H411431</t>
  </si>
  <si>
    <t>40469213397</t>
  </si>
  <si>
    <t>99-1834296</t>
  </si>
  <si>
    <t>958-80-6754</t>
  </si>
  <si>
    <t>960-93-8942</t>
  </si>
  <si>
    <t>P76972580</t>
  </si>
  <si>
    <t>S43362984</t>
  </si>
  <si>
    <t>BURNHAM</t>
  </si>
  <si>
    <t>JOHN BURNHAM</t>
  </si>
  <si>
    <t>6764 OKEY L PATTESON RD</t>
  </si>
  <si>
    <t>304-286-4528</t>
  </si>
  <si>
    <t>JOHNBURNHAM@VERIZON.COM</t>
  </si>
  <si>
    <t>233-12-4069</t>
  </si>
  <si>
    <t>V529724</t>
  </si>
  <si>
    <t>99266298615</t>
  </si>
  <si>
    <t>67-1460702</t>
  </si>
  <si>
    <t>951-85-1376</t>
  </si>
  <si>
    <t>903-93-7511</t>
  </si>
  <si>
    <t>P86660366</t>
  </si>
  <si>
    <t>S16901769</t>
  </si>
  <si>
    <t>BURNOPP</t>
  </si>
  <si>
    <t>RICHARD BURNOPP</t>
  </si>
  <si>
    <t>757 PLUM ORCHARD LAKE RD</t>
  </si>
  <si>
    <t>304-292-3986</t>
  </si>
  <si>
    <t>RICHARDBURNOPP@COMCAST.COM</t>
  </si>
  <si>
    <t>232-32-9332</t>
  </si>
  <si>
    <t>J938932</t>
  </si>
  <si>
    <t>55434605754</t>
  </si>
  <si>
    <t>95-4517673</t>
  </si>
  <si>
    <t>999-99-9354</t>
  </si>
  <si>
    <t>962-93-4092</t>
  </si>
  <si>
    <t>P51980284</t>
  </si>
  <si>
    <t>S79895501</t>
  </si>
  <si>
    <t>BURNSIDE</t>
  </si>
  <si>
    <t>DUSTIN BURNSIDE</t>
  </si>
  <si>
    <t>12638 LUNICE CREEK HWY</t>
  </si>
  <si>
    <t>SCHERR</t>
  </si>
  <si>
    <t>304-295-7099</t>
  </si>
  <si>
    <t>DUSTIN.BURNSIDE@YAHOO.COM</t>
  </si>
  <si>
    <t>235-30-1328</t>
  </si>
  <si>
    <t>B393657</t>
  </si>
  <si>
    <t>69548251874</t>
  </si>
  <si>
    <t>73-1357376</t>
  </si>
  <si>
    <t>959-77-4221</t>
  </si>
  <si>
    <t>912-93-7435</t>
  </si>
  <si>
    <t>P28754518</t>
  </si>
  <si>
    <t>S66894728</t>
  </si>
  <si>
    <t>PHILLIP BURNSIDE</t>
  </si>
  <si>
    <t>13345 LUNICE CREEK HWY</t>
  </si>
  <si>
    <t>304-296-4869</t>
  </si>
  <si>
    <t>PHILLIPBURNSIDE@SPRINT.COM</t>
  </si>
  <si>
    <t>236-21-8847</t>
  </si>
  <si>
    <t>R526786</t>
  </si>
  <si>
    <t>17406764670</t>
  </si>
  <si>
    <t>25-2910144</t>
  </si>
  <si>
    <t>999-90-7752</t>
  </si>
  <si>
    <t>935-93-0653</t>
  </si>
  <si>
    <t>P64111349</t>
  </si>
  <si>
    <t>S64680460</t>
  </si>
  <si>
    <t>BUROCK</t>
  </si>
  <si>
    <t>THEODORE BUROCK</t>
  </si>
  <si>
    <t>630 COBBLESTONE BLVD</t>
  </si>
  <si>
    <t>SCOTT DEPOT</t>
  </si>
  <si>
    <t>304-300-2283</t>
  </si>
  <si>
    <t>THEODOREBUROCK@ATT.COM</t>
  </si>
  <si>
    <t>233-05-3532</t>
  </si>
  <si>
    <t>W060692</t>
  </si>
  <si>
    <t>86498383228</t>
  </si>
  <si>
    <t>11-7717824</t>
  </si>
  <si>
    <t>999-92-4802</t>
  </si>
  <si>
    <t>970-93-6969</t>
  </si>
  <si>
    <t>P19789936</t>
  </si>
  <si>
    <t>S56529049</t>
  </si>
  <si>
    <t>BURRELL</t>
  </si>
  <si>
    <t>TONYA BURRELL</t>
  </si>
  <si>
    <t>411 COUNTRY COVE ESTS</t>
  </si>
  <si>
    <t>304-307-5743</t>
  </si>
  <si>
    <t>TONYABURRELL@VERIZON.COM</t>
  </si>
  <si>
    <t>233-89-6648</t>
  </si>
  <si>
    <t>R302718</t>
  </si>
  <si>
    <t>791025003308</t>
  </si>
  <si>
    <t>43-7384583</t>
  </si>
  <si>
    <t>945-85-2206</t>
  </si>
  <si>
    <t>976-93-4773</t>
  </si>
  <si>
    <t>P06426917</t>
  </si>
  <si>
    <t>S05639489</t>
  </si>
  <si>
    <t>BURRIS</t>
  </si>
  <si>
    <t>DEBORAH BURRIS</t>
  </si>
  <si>
    <t>176 CROOKED CREEK RD</t>
  </si>
  <si>
    <t>304-315-4051</t>
  </si>
  <si>
    <t>DEBORAH.BURRIS919@GMAIL.COM</t>
  </si>
  <si>
    <t>234-04-2053</t>
  </si>
  <si>
    <t>O689046</t>
  </si>
  <si>
    <t>803604132764</t>
  </si>
  <si>
    <t>32-8395590</t>
  </si>
  <si>
    <t>906-82-4529</t>
  </si>
  <si>
    <t>915-93-3819</t>
  </si>
  <si>
    <t>P98186231</t>
  </si>
  <si>
    <t>S00316524</t>
  </si>
  <si>
    <t>BURROUGH</t>
  </si>
  <si>
    <t>OPAL BURROUGH</t>
  </si>
  <si>
    <t>303A GREAT TEAYS BLVD</t>
  </si>
  <si>
    <t>304-323-7957</t>
  </si>
  <si>
    <t>OPAL.BURROUGH492@GMAIL.COM</t>
  </si>
  <si>
    <t>234-90-6654</t>
  </si>
  <si>
    <t>Q551137</t>
  </si>
  <si>
    <t>4735258193</t>
  </si>
  <si>
    <t>30-4347943</t>
  </si>
  <si>
    <t>967-86-1398</t>
  </si>
  <si>
    <t>994-93-4342</t>
  </si>
  <si>
    <t>P00172405</t>
  </si>
  <si>
    <t>S31144255</t>
  </si>
  <si>
    <t>KELLIE</t>
  </si>
  <si>
    <t>BURROWAY</t>
  </si>
  <si>
    <t>KELLIE BURROWAY</t>
  </si>
  <si>
    <t>200 MOUNT VERNON HTS</t>
  </si>
  <si>
    <t>304-329-5999</t>
  </si>
  <si>
    <t>KELLIE.BURROWAY703@GMAIL.COM</t>
  </si>
  <si>
    <t>236-05-1796</t>
  </si>
  <si>
    <t>J825268</t>
  </si>
  <si>
    <t>5070582314</t>
  </si>
  <si>
    <t>25-5361374</t>
  </si>
  <si>
    <t>999-94-7224</t>
  </si>
  <si>
    <t>955-93-4069</t>
  </si>
  <si>
    <t>P53648138</t>
  </si>
  <si>
    <t>S36896700</t>
  </si>
  <si>
    <t>DENEICE</t>
  </si>
  <si>
    <t>BURS</t>
  </si>
  <si>
    <t>DENEICE BURS</t>
  </si>
  <si>
    <t>103 WILLIAMSBURG WAY</t>
  </si>
  <si>
    <t>304-336-1049</t>
  </si>
  <si>
    <t>DENEICEBURS@VERIZON.COM</t>
  </si>
  <si>
    <t>234-16-9412</t>
  </si>
  <si>
    <t>U362521</t>
  </si>
  <si>
    <t>912607174418</t>
  </si>
  <si>
    <t>34-3265294</t>
  </si>
  <si>
    <t>971-85-4479</t>
  </si>
  <si>
    <t>900-93-3239</t>
  </si>
  <si>
    <t>P06189020</t>
  </si>
  <si>
    <t>S55936920</t>
  </si>
  <si>
    <t>BURSEY</t>
  </si>
  <si>
    <t>JENNIFER BURSEY</t>
  </si>
  <si>
    <t>PO BOX 8603</t>
  </si>
  <si>
    <t>SENECA ROCKS</t>
  </si>
  <si>
    <t>304-339-6875</t>
  </si>
  <si>
    <t>JENNIFER.BURSEY586@GMAIL.COM</t>
  </si>
  <si>
    <t>233-54-9363</t>
  </si>
  <si>
    <t>S784920</t>
  </si>
  <si>
    <t>71925546975</t>
  </si>
  <si>
    <t>13-4614844</t>
  </si>
  <si>
    <t>986-80-8087</t>
  </si>
  <si>
    <t>926-93-0700</t>
  </si>
  <si>
    <t>P62418378</t>
  </si>
  <si>
    <t>S97233355</t>
  </si>
  <si>
    <t>BURSKEY</t>
  </si>
  <si>
    <t>DAVID BURSKEY</t>
  </si>
  <si>
    <t>13 BOWERS TRAILER CT</t>
  </si>
  <si>
    <t>304-340-4243</t>
  </si>
  <si>
    <t>DBURSKEY@LIVE.COM</t>
  </si>
  <si>
    <t>235-01-0592</t>
  </si>
  <si>
    <t>W569269</t>
  </si>
  <si>
    <t>468100621472</t>
  </si>
  <si>
    <t>28-8331339</t>
  </si>
  <si>
    <t>999-91-5211</t>
  </si>
  <si>
    <t>958-93-1148</t>
  </si>
  <si>
    <t>P53278418</t>
  </si>
  <si>
    <t>S78222526</t>
  </si>
  <si>
    <t>MARY BURSKEY</t>
  </si>
  <si>
    <t>21 BOWERS TRAILER CT</t>
  </si>
  <si>
    <t>304-341-7072</t>
  </si>
  <si>
    <t>MARY.BURSKEY988@GMAIL.COM</t>
  </si>
  <si>
    <t>235-39-1953</t>
  </si>
  <si>
    <t>M133883</t>
  </si>
  <si>
    <t>1095723272</t>
  </si>
  <si>
    <t>63-1887666</t>
  </si>
  <si>
    <t>945-81-9333</t>
  </si>
  <si>
    <t>965-93-8886</t>
  </si>
  <si>
    <t>P86159268</t>
  </si>
  <si>
    <t>S41455060</t>
  </si>
  <si>
    <t>BURSKIRK</t>
  </si>
  <si>
    <t>PAMELA BURSKIRK</t>
  </si>
  <si>
    <t>28 BOWERS TRAILER CT</t>
  </si>
  <si>
    <t>304-342-5660</t>
  </si>
  <si>
    <t>PAMELABURSKIRK@SPRINT.COM</t>
  </si>
  <si>
    <t>233-72-5897</t>
  </si>
  <si>
    <t>Q511326</t>
  </si>
  <si>
    <t>24777197188</t>
  </si>
  <si>
    <t>94-2838966</t>
  </si>
  <si>
    <t>999-92-6254</t>
  </si>
  <si>
    <t>900-93-0355</t>
  </si>
  <si>
    <t>P49643664</t>
  </si>
  <si>
    <t>S96075876</t>
  </si>
  <si>
    <t>BURSLEM</t>
  </si>
  <si>
    <t>CARRIE BURSLEM</t>
  </si>
  <si>
    <t>2954 LOWER TIMBER RIDGE RD</t>
  </si>
  <si>
    <t>304-343-3050</t>
  </si>
  <si>
    <t>CARRIE.BURSLEM167@GMAIL.COM</t>
  </si>
  <si>
    <t>235-72-6945</t>
  </si>
  <si>
    <t>T865226</t>
  </si>
  <si>
    <t>92633365586</t>
  </si>
  <si>
    <t>81-7647265</t>
  </si>
  <si>
    <t>919-73-8477</t>
  </si>
  <si>
    <t>921-93-2823</t>
  </si>
  <si>
    <t>P20819221</t>
  </si>
  <si>
    <t>S84400054</t>
  </si>
  <si>
    <t>BURSLEY</t>
  </si>
  <si>
    <t>IRVIN BURSLEY</t>
  </si>
  <si>
    <t>4128 LOWER TIMBER RIDGE RD</t>
  </si>
  <si>
    <t>304-344-8301</t>
  </si>
  <si>
    <t>IRVINBURSLEY@VERIZON.COM</t>
  </si>
  <si>
    <t>232-18-5605</t>
  </si>
  <si>
    <t>K730184</t>
  </si>
  <si>
    <t>610672079080</t>
  </si>
  <si>
    <t>71-2589105</t>
  </si>
  <si>
    <t>999-91-3660</t>
  </si>
  <si>
    <t>986-93-6872</t>
  </si>
  <si>
    <t>P75506684</t>
  </si>
  <si>
    <t>S25944159</t>
  </si>
  <si>
    <t>VELENDA</t>
  </si>
  <si>
    <t>VELENDA BURSON</t>
  </si>
  <si>
    <t>626 LOWER TIMBER RIDGE RD</t>
  </si>
  <si>
    <t>304-345-9656</t>
  </si>
  <si>
    <t>VELENDABURSON@COMCAST.COM</t>
  </si>
  <si>
    <t>232-03-9657</t>
  </si>
  <si>
    <t>S801173</t>
  </si>
  <si>
    <t>2701170470</t>
  </si>
  <si>
    <t>95-5597427</t>
  </si>
  <si>
    <t>916-81-6317</t>
  </si>
  <si>
    <t>966-93-7661</t>
  </si>
  <si>
    <t>P20115377</t>
  </si>
  <si>
    <t>S57317927</t>
  </si>
  <si>
    <t>BURT</t>
  </si>
  <si>
    <t>BRENDA BURT</t>
  </si>
  <si>
    <t>760 ROARING CREEK RD</t>
  </si>
  <si>
    <t>304-346-6131</t>
  </si>
  <si>
    <t>BRENDA.BURT@YAHOO.COM</t>
  </si>
  <si>
    <t>232-70-1739</t>
  </si>
  <si>
    <t>Z540992</t>
  </si>
  <si>
    <t>27583097625</t>
  </si>
  <si>
    <t>21-4736079</t>
  </si>
  <si>
    <t>999-95-1013</t>
  </si>
  <si>
    <t>906-93-4397</t>
  </si>
  <si>
    <t>P52285127</t>
  </si>
  <si>
    <t>S23820613</t>
  </si>
  <si>
    <t>MARY BURT</t>
  </si>
  <si>
    <t>PO BOX 1076</t>
  </si>
  <si>
    <t>304-347-9458</t>
  </si>
  <si>
    <t>MARYBURT@ATT.COM</t>
  </si>
  <si>
    <t>234-23-8247</t>
  </si>
  <si>
    <t>O810559</t>
  </si>
  <si>
    <t>272958177278</t>
  </si>
  <si>
    <t>43-5334324</t>
  </si>
  <si>
    <t>999-92-6375</t>
  </si>
  <si>
    <t>995-93-8389</t>
  </si>
  <si>
    <t>P62902296</t>
  </si>
  <si>
    <t>S78628942</t>
  </si>
  <si>
    <t>ANE</t>
  </si>
  <si>
    <t>ANE BURTE</t>
  </si>
  <si>
    <t>1245 COAL FORK LAUREL RD</t>
  </si>
  <si>
    <t>304-348-8099</t>
  </si>
  <si>
    <t>ANE-BURTE@COMMODORE64.COM</t>
  </si>
  <si>
    <t>236-36-9760</t>
  </si>
  <si>
    <t>P188841</t>
  </si>
  <si>
    <t>5151688038</t>
  </si>
  <si>
    <t>79-1861141</t>
  </si>
  <si>
    <t>999-98-1451</t>
  </si>
  <si>
    <t>916-93-1378</t>
  </si>
  <si>
    <t>P33473565</t>
  </si>
  <si>
    <t>S00206698</t>
  </si>
  <si>
    <t>BURT-KINDERMAN</t>
  </si>
  <si>
    <t>JOANNA BURT-KINDERMAN</t>
  </si>
  <si>
    <t>1627 COAL FORK LAUREL RD</t>
  </si>
  <si>
    <t>304-349-5686</t>
  </si>
  <si>
    <t>JOANNA-BURT-KINDERMAN@COMMODORE64.COM</t>
  </si>
  <si>
    <t>234-82-2644</t>
  </si>
  <si>
    <t>P384543</t>
  </si>
  <si>
    <t>587396142294</t>
  </si>
  <si>
    <t>74-2749976</t>
  </si>
  <si>
    <t>999-90-5845</t>
  </si>
  <si>
    <t>904-93-2964</t>
  </si>
  <si>
    <t>P97303117</t>
  </si>
  <si>
    <t>S74641154</t>
  </si>
  <si>
    <t>BURTNER</t>
  </si>
  <si>
    <t>CHARLES BURTNER</t>
  </si>
  <si>
    <t>1759 COAL FORK LAUREL RD</t>
  </si>
  <si>
    <t>304-350-4277</t>
  </si>
  <si>
    <t>CHARLES-BURTNER@COMMODORE64.COM</t>
  </si>
  <si>
    <t>233-50-9728</t>
  </si>
  <si>
    <t>H885175</t>
  </si>
  <si>
    <t>1982574598</t>
  </si>
  <si>
    <t>93-0658573</t>
  </si>
  <si>
    <t>972-84-4608</t>
  </si>
  <si>
    <t>940-93-2324</t>
  </si>
  <si>
    <t>P99025904</t>
  </si>
  <si>
    <t>S25469786</t>
  </si>
  <si>
    <t>MICHAEL BURTNER</t>
  </si>
  <si>
    <t>578 COAL FORK LAUREL RD</t>
  </si>
  <si>
    <t>304-351-8823</t>
  </si>
  <si>
    <t>MBURTNER@LIVE.COM</t>
  </si>
  <si>
    <t>234-25-4209</t>
  </si>
  <si>
    <t>I359416</t>
  </si>
  <si>
    <t>96882680182</t>
  </si>
  <si>
    <t>13-8524002</t>
  </si>
  <si>
    <t>999-97-2662</t>
  </si>
  <si>
    <t>943-93-3859</t>
  </si>
  <si>
    <t>P63043010</t>
  </si>
  <si>
    <t>S80762238</t>
  </si>
  <si>
    <t>KARYN</t>
  </si>
  <si>
    <t>KARYN BURTON</t>
  </si>
  <si>
    <t>698 COAL FORK LAUREL RD</t>
  </si>
  <si>
    <t>304-352-1101</t>
  </si>
  <si>
    <t>KARYNBURTON@VERIZON.COM</t>
  </si>
  <si>
    <t>234-92-0718</t>
  </si>
  <si>
    <t>D256085</t>
  </si>
  <si>
    <t>3937085031</t>
  </si>
  <si>
    <t>15-4981002</t>
  </si>
  <si>
    <t>913-84-3732</t>
  </si>
  <si>
    <t>953-93-0794</t>
  </si>
  <si>
    <t>P21605948</t>
  </si>
  <si>
    <t>S26928707</t>
  </si>
  <si>
    <t>BURTRAND</t>
  </si>
  <si>
    <t>JACK BURTRAND</t>
  </si>
  <si>
    <t>189 JOHNSON HOLLOW RD</t>
  </si>
  <si>
    <t>304-353-5893</t>
  </si>
  <si>
    <t>JACK.BURTRAND@YAHOO.COM</t>
  </si>
  <si>
    <t>234-42-9985</t>
  </si>
  <si>
    <t>S050048</t>
  </si>
  <si>
    <t>311150667946</t>
  </si>
  <si>
    <t>50-9054709</t>
  </si>
  <si>
    <t>919-76-6088</t>
  </si>
  <si>
    <t>P18913625</t>
  </si>
  <si>
    <t>S87169659</t>
  </si>
  <si>
    <t>BURTT</t>
  </si>
  <si>
    <t>DORIS BURTT</t>
  </si>
  <si>
    <t>1512 SCHOOL HOUSE RD</t>
  </si>
  <si>
    <t>304-354-8522</t>
  </si>
  <si>
    <t>DORIS.BURTT@YAHOO.COM</t>
  </si>
  <si>
    <t>234-51-9582</t>
  </si>
  <si>
    <t>N171848</t>
  </si>
  <si>
    <t>658206651402</t>
  </si>
  <si>
    <t>76-9745180</t>
  </si>
  <si>
    <t>999-90-9350</t>
  </si>
  <si>
    <t>985-93-1462</t>
  </si>
  <si>
    <t>P88402896</t>
  </si>
  <si>
    <t>S31966497</t>
  </si>
  <si>
    <t>CLARICE</t>
  </si>
  <si>
    <t>BURVAL</t>
  </si>
  <si>
    <t>CLARICE BURVAL</t>
  </si>
  <si>
    <t>343 WILLIAMS HILL RD</t>
  </si>
  <si>
    <t>304-355-3991</t>
  </si>
  <si>
    <t>CLARICEBURVAL@SPECTRUM.COM</t>
  </si>
  <si>
    <t>235-94-4769</t>
  </si>
  <si>
    <t>J502129</t>
  </si>
  <si>
    <t>332493944415</t>
  </si>
  <si>
    <t>94-7811770</t>
  </si>
  <si>
    <t>959-84-9707</t>
  </si>
  <si>
    <t>951-93-5538</t>
  </si>
  <si>
    <t>P27961852</t>
  </si>
  <si>
    <t>S12230468</t>
  </si>
  <si>
    <t>JOSEPH BURVAL</t>
  </si>
  <si>
    <t>405 WILLIAMS HILL RD</t>
  </si>
  <si>
    <t>304-356-4389</t>
  </si>
  <si>
    <t>JOSEPH.BURVAL484@GMAIL.COM</t>
  </si>
  <si>
    <t>232-93-6787</t>
  </si>
  <si>
    <t>A528365</t>
  </si>
  <si>
    <t>688045912562</t>
  </si>
  <si>
    <t>38-3338183</t>
  </si>
  <si>
    <t>954-87-4892</t>
  </si>
  <si>
    <t>914-93-8812</t>
  </si>
  <si>
    <t>P31347556</t>
  </si>
  <si>
    <t>S30084015</t>
  </si>
  <si>
    <t>BUSBY</t>
  </si>
  <si>
    <t>JANE BUSBY</t>
  </si>
  <si>
    <t>584 CHERRY CREEK CIR</t>
  </si>
  <si>
    <t>SHADY SPRING</t>
  </si>
  <si>
    <t>304-360-4198</t>
  </si>
  <si>
    <t>JANEBUSBY@SPECTRUM.COM</t>
  </si>
  <si>
    <t>235-56-7157</t>
  </si>
  <si>
    <t>G671044</t>
  </si>
  <si>
    <t>87134826384</t>
  </si>
  <si>
    <t>68-6469782</t>
  </si>
  <si>
    <t>999-96-5272</t>
  </si>
  <si>
    <t>987-93-5616</t>
  </si>
  <si>
    <t>P68317540</t>
  </si>
  <si>
    <t>S75519400</t>
  </si>
  <si>
    <t>BUSCHUR</t>
  </si>
  <si>
    <t>LOUIS BUSCHUR</t>
  </si>
  <si>
    <t>170 IRISH MOUNTAIN RD</t>
  </si>
  <si>
    <t>304-366-7885</t>
  </si>
  <si>
    <t>LOUIS_BUSCHUR@AOL.COM</t>
  </si>
  <si>
    <t>233-14-9041</t>
  </si>
  <si>
    <t>Q637119</t>
  </si>
  <si>
    <t>16433780610</t>
  </si>
  <si>
    <t>29-8603992</t>
  </si>
  <si>
    <t>962-78-9017</t>
  </si>
  <si>
    <t>911-93-2147</t>
  </si>
  <si>
    <t>P63661691</t>
  </si>
  <si>
    <t>S94639742</t>
  </si>
  <si>
    <t>HARRY BUSEY</t>
  </si>
  <si>
    <t>248 MONT PHILLIPS RD</t>
  </si>
  <si>
    <t>304-373-3980</t>
  </si>
  <si>
    <t>HARRYBUSEY@SPECTRUM.COM</t>
  </si>
  <si>
    <t>236-24-9626</t>
  </si>
  <si>
    <t>N921466</t>
  </si>
  <si>
    <t>828241289077</t>
  </si>
  <si>
    <t>46-6598265</t>
  </si>
  <si>
    <t>999-97-7830</t>
  </si>
  <si>
    <t>952-93-4295</t>
  </si>
  <si>
    <t>P82414689</t>
  </si>
  <si>
    <t>S35733284</t>
  </si>
  <si>
    <t>BUSHEE</t>
  </si>
  <si>
    <t>THOMAS BUSHEE</t>
  </si>
  <si>
    <t>201 THOUSAND OAKS DR</t>
  </si>
  <si>
    <t>304-379-5686</t>
  </si>
  <si>
    <t>THOMASBUSHEE@ATT.COM</t>
  </si>
  <si>
    <t>235-65-9271</t>
  </si>
  <si>
    <t>A164791</t>
  </si>
  <si>
    <t>85062613579</t>
  </si>
  <si>
    <t>35-7684190</t>
  </si>
  <si>
    <t>945-82-8338</t>
  </si>
  <si>
    <t>902-93-7176</t>
  </si>
  <si>
    <t>P56931275</t>
  </si>
  <si>
    <t>S81194554</t>
  </si>
  <si>
    <t>BUSHHMAN</t>
  </si>
  <si>
    <t>AMBER BUSHHMAN</t>
  </si>
  <si>
    <t>PO BOX 6148</t>
  </si>
  <si>
    <t>SHANKS</t>
  </si>
  <si>
    <t>304-383-8881</t>
  </si>
  <si>
    <t>AMBERBUSHHMAN@ATT.COM</t>
  </si>
  <si>
    <t>236-97-9554</t>
  </si>
  <si>
    <t>B287490</t>
  </si>
  <si>
    <t>45699528018</t>
  </si>
  <si>
    <t>48-5581748</t>
  </si>
  <si>
    <t>999-95-3600</t>
  </si>
  <si>
    <t>983-93-0692</t>
  </si>
  <si>
    <t>P35446423</t>
  </si>
  <si>
    <t>S52468765</t>
  </si>
  <si>
    <t>BUSHKO</t>
  </si>
  <si>
    <t>AARON BUSHKO</t>
  </si>
  <si>
    <t>2148 HEIDE COOPER RD</t>
  </si>
  <si>
    <t>304-384-7649</t>
  </si>
  <si>
    <t>AARONBUSHKO@ATT.COM</t>
  </si>
  <si>
    <t>234-30-3497</t>
  </si>
  <si>
    <t>M647402</t>
  </si>
  <si>
    <t>940982011242</t>
  </si>
  <si>
    <t>75-3790268</t>
  </si>
  <si>
    <t>906-81-5009</t>
  </si>
  <si>
    <t>904-93-4377</t>
  </si>
  <si>
    <t>P88764708</t>
  </si>
  <si>
    <t>S67418481</t>
  </si>
  <si>
    <t>SUSAN BUSHKO</t>
  </si>
  <si>
    <t>3560 HEIDE COOPER RD</t>
  </si>
  <si>
    <t>304-385-7961</t>
  </si>
  <si>
    <t>SUSANBUSHKO@SPRINT.COM</t>
  </si>
  <si>
    <t>234-94-7171</t>
  </si>
  <si>
    <t>R896892</t>
  </si>
  <si>
    <t>3319578797</t>
  </si>
  <si>
    <t>47-0936179</t>
  </si>
  <si>
    <t>999-95-8116</t>
  </si>
  <si>
    <t>916-93-2532</t>
  </si>
  <si>
    <t>P07673226</t>
  </si>
  <si>
    <t>S53503288</t>
  </si>
  <si>
    <t>BUSHMAN</t>
  </si>
  <si>
    <t>GREGORY BUSHMAN</t>
  </si>
  <si>
    <t>5238 S FORK LITTLE CACAPON RD</t>
  </si>
  <si>
    <t>304-386-1554</t>
  </si>
  <si>
    <t>GREGORY.BUSHMAN522@GMAIL.COM</t>
  </si>
  <si>
    <t>233-32-3437</t>
  </si>
  <si>
    <t>K240374</t>
  </si>
  <si>
    <t>2677499295</t>
  </si>
  <si>
    <t>59-9202010</t>
  </si>
  <si>
    <t>989-87-8116</t>
  </si>
  <si>
    <t>904-93-5629</t>
  </si>
  <si>
    <t>P72636699</t>
  </si>
  <si>
    <t>S90469555</t>
  </si>
  <si>
    <t>LARRY BUSHMAN</t>
  </si>
  <si>
    <t>PO BOX 2837</t>
  </si>
  <si>
    <t>SHARPLES</t>
  </si>
  <si>
    <t>304-387-4067</t>
  </si>
  <si>
    <t>LARRY-BUSHMAN@COMMODORE64.COM</t>
  </si>
  <si>
    <t>232-91-2700</t>
  </si>
  <si>
    <t>H721234</t>
  </si>
  <si>
    <t>8013150217</t>
  </si>
  <si>
    <t>27-5374106</t>
  </si>
  <si>
    <t>946-93-4769</t>
  </si>
  <si>
    <t>P89260379</t>
  </si>
  <si>
    <t>S98561011</t>
  </si>
  <si>
    <t>BUSHON</t>
  </si>
  <si>
    <t>MICHAEL BUSHON</t>
  </si>
  <si>
    <t>376 BRECKENRIDGE WAY</t>
  </si>
  <si>
    <t>SHENANDOAH JUNCTION</t>
  </si>
  <si>
    <t>304-390-5365</t>
  </si>
  <si>
    <t>MICHAELBUSHON@VERIZON.COM</t>
  </si>
  <si>
    <t>234-13-7123</t>
  </si>
  <si>
    <t>J994357</t>
  </si>
  <si>
    <t>5558007325</t>
  </si>
  <si>
    <t>35-5656697</t>
  </si>
  <si>
    <t>900-70-8943</t>
  </si>
  <si>
    <t>995-93-4098</t>
  </si>
  <si>
    <t>P47033938</t>
  </si>
  <si>
    <t>S48831242</t>
  </si>
  <si>
    <t>LEN</t>
  </si>
  <si>
    <t>BUSIC</t>
  </si>
  <si>
    <t>LEN BUSIC</t>
  </si>
  <si>
    <t>589 EDGEWOOD SCHOOL RD</t>
  </si>
  <si>
    <t>304-396-7999</t>
  </si>
  <si>
    <t>LENBUSIC@SPECTRUM.COM</t>
  </si>
  <si>
    <t>236-54-9384</t>
  </si>
  <si>
    <t>X064284</t>
  </si>
  <si>
    <t>514120809132</t>
  </si>
  <si>
    <t>75-4936148</t>
  </si>
  <si>
    <t>986-93-7783</t>
  </si>
  <si>
    <t>P34105173</t>
  </si>
  <si>
    <t>S42614644</t>
  </si>
  <si>
    <t>STEPHANIE BUSKIRK</t>
  </si>
  <si>
    <t>101 SKEETERSVILLE RD</t>
  </si>
  <si>
    <t>304-403-4279</t>
  </si>
  <si>
    <t>STEPHANIE.BUSKIRK@YAHOO.COM</t>
  </si>
  <si>
    <t>236-44-1492</t>
  </si>
  <si>
    <t>G146761</t>
  </si>
  <si>
    <t>94690385013</t>
  </si>
  <si>
    <t>98-4120469</t>
  </si>
  <si>
    <t>900-81-3888</t>
  </si>
  <si>
    <t>909-93-6095</t>
  </si>
  <si>
    <t>P94633161</t>
  </si>
  <si>
    <t>S03653287</t>
  </si>
  <si>
    <t>BUSS</t>
  </si>
  <si>
    <t>MARK BUSS</t>
  </si>
  <si>
    <t>2459 WARM SPRINGS RD</t>
  </si>
  <si>
    <t>304-413-1015</t>
  </si>
  <si>
    <t>MBUSS@LIVE.COM</t>
  </si>
  <si>
    <t>235-45-8650</t>
  </si>
  <si>
    <t>J869587</t>
  </si>
  <si>
    <t>25830056606</t>
  </si>
  <si>
    <t>43-7971293</t>
  </si>
  <si>
    <t>949-85-4216</t>
  </si>
  <si>
    <t>956-93-2054</t>
  </si>
  <si>
    <t>P80357007</t>
  </si>
  <si>
    <t>S16507608</t>
  </si>
  <si>
    <t>BUSSELMAN</t>
  </si>
  <si>
    <t>TRAVIS BUSSELMAN</t>
  </si>
  <si>
    <t>284 EDGEWOOD SCHOOL RD</t>
  </si>
  <si>
    <t>SHENDOAH JCT</t>
  </si>
  <si>
    <t>304-417-9352</t>
  </si>
  <si>
    <t>TRAVISBUSSELMAN@SPECTRUM.COM</t>
  </si>
  <si>
    <t>232-45-8808</t>
  </si>
  <si>
    <t>F631418</t>
  </si>
  <si>
    <t>3318578498</t>
  </si>
  <si>
    <t>32-8659778</t>
  </si>
  <si>
    <t>925-83-3671</t>
  </si>
  <si>
    <t>964-93-5076</t>
  </si>
  <si>
    <t>P60139421</t>
  </si>
  <si>
    <t>S28410902</t>
  </si>
  <si>
    <t>BUSSOLETTI</t>
  </si>
  <si>
    <t>SARAH BUSSOLETTI</t>
  </si>
  <si>
    <t>163 BILLMYER MILL RD</t>
  </si>
  <si>
    <t>SHEPHERDSTOWN</t>
  </si>
  <si>
    <t>304-420-3815</t>
  </si>
  <si>
    <t>SARAHBUSSOLETTI@COMCAST.COM</t>
  </si>
  <si>
    <t>236-53-0215</t>
  </si>
  <si>
    <t>Y998423</t>
  </si>
  <si>
    <t>7653736539</t>
  </si>
  <si>
    <t>74-6744893</t>
  </si>
  <si>
    <t>923-93-0767</t>
  </si>
  <si>
    <t>P81021966</t>
  </si>
  <si>
    <t>S23944046</t>
  </si>
  <si>
    <t>BUSTON</t>
  </si>
  <si>
    <t>JOAN BUSTON</t>
  </si>
  <si>
    <t>4343 ENGLE MOLERS RD</t>
  </si>
  <si>
    <t>304-426-3779</t>
  </si>
  <si>
    <t>JOANBUSTON@SPECTRUM.COM</t>
  </si>
  <si>
    <t>233-66-6200</t>
  </si>
  <si>
    <t>Z694988</t>
  </si>
  <si>
    <t>182958923824</t>
  </si>
  <si>
    <t>54-2323505</t>
  </si>
  <si>
    <t>999-91-4624</t>
  </si>
  <si>
    <t>933-93-2129</t>
  </si>
  <si>
    <t>P77004174</t>
  </si>
  <si>
    <t>S15287004</t>
  </si>
  <si>
    <t>BUTCHO</t>
  </si>
  <si>
    <t>BETTY BUTCHO</t>
  </si>
  <si>
    <t>4487 KEARNEYSVILLE PIKE</t>
  </si>
  <si>
    <t>304-433-5424</t>
  </si>
  <si>
    <t>BETTYBUTCHO@COMCAST.COM</t>
  </si>
  <si>
    <t>232-22-3916</t>
  </si>
  <si>
    <t>N699058</t>
  </si>
  <si>
    <t>26738734871</t>
  </si>
  <si>
    <t>60-6168703</t>
  </si>
  <si>
    <t>999-92-3669</t>
  </si>
  <si>
    <t>903-93-7322</t>
  </si>
  <si>
    <t>P89306623</t>
  </si>
  <si>
    <t>S17298598</t>
  </si>
  <si>
    <t>BUTERVAUGH</t>
  </si>
  <si>
    <t>AARON BUTERVAUGH</t>
  </si>
  <si>
    <t>6589 MARTINSBURG PIKE</t>
  </si>
  <si>
    <t>304-439-6077</t>
  </si>
  <si>
    <t>AARONBUTERVAUGH@VERIZON.COM</t>
  </si>
  <si>
    <t>232-52-2093</t>
  </si>
  <si>
    <t>A112404</t>
  </si>
  <si>
    <t>78843895329</t>
  </si>
  <si>
    <t>34-0318479</t>
  </si>
  <si>
    <t>975-85-7557</t>
  </si>
  <si>
    <t>900-93-4921</t>
  </si>
  <si>
    <t>P45941893</t>
  </si>
  <si>
    <t>S85316564</t>
  </si>
  <si>
    <t>BUTMAN</t>
  </si>
  <si>
    <t>HAROLD BUTMAN</t>
  </si>
  <si>
    <t>414 MCMURRAN FARM LN</t>
  </si>
  <si>
    <t>304-446-9350</t>
  </si>
  <si>
    <t>HAROLD-BUTMAN@COMMODORE64.COM</t>
  </si>
  <si>
    <t>233-63-8547</t>
  </si>
  <si>
    <t>F695851</t>
  </si>
  <si>
    <t>86251493083</t>
  </si>
  <si>
    <t>68-8661950</t>
  </si>
  <si>
    <t>912-75-3500</t>
  </si>
  <si>
    <t>P08191831</t>
  </si>
  <si>
    <t>S86999887</t>
  </si>
  <si>
    <t>BUTT</t>
  </si>
  <si>
    <t>SARAH BUTT</t>
  </si>
  <si>
    <t>428 OLD MARTINSBURG RD</t>
  </si>
  <si>
    <t>304-452-3488</t>
  </si>
  <si>
    <t>SARAH_BUTT@AOL.COM</t>
  </si>
  <si>
    <t>233-27-9186</t>
  </si>
  <si>
    <t>S674864</t>
  </si>
  <si>
    <t>1467574944</t>
  </si>
  <si>
    <t>29-6738631</t>
  </si>
  <si>
    <t>908-87-8468</t>
  </si>
  <si>
    <t>999-93-1171</t>
  </si>
  <si>
    <t>P40069142</t>
  </si>
  <si>
    <t>S91832425</t>
  </si>
  <si>
    <t>BUTTERBAUGH</t>
  </si>
  <si>
    <t>JAMES BUTTERBAUGH</t>
  </si>
  <si>
    <t>23 PHEASANT RIDGE CT</t>
  </si>
  <si>
    <t>304-458-2184</t>
  </si>
  <si>
    <t>JBUTTERBAUGH@LIVE.COM</t>
  </si>
  <si>
    <t>236-65-4230</t>
  </si>
  <si>
    <t>N286952</t>
  </si>
  <si>
    <t>3243977698</t>
  </si>
  <si>
    <t>53-5168910</t>
  </si>
  <si>
    <t>989-72-5052</t>
  </si>
  <si>
    <t>931-93-1842</t>
  </si>
  <si>
    <t>P49554412</t>
  </si>
  <si>
    <t>S20820472</t>
  </si>
  <si>
    <t>BUTTO</t>
  </si>
  <si>
    <t>LENA BUTTO</t>
  </si>
  <si>
    <t>24 RYE CT</t>
  </si>
  <si>
    <t>304-464-9789</t>
  </si>
  <si>
    <t>LENA.BUTTO784@GMAIL.COM</t>
  </si>
  <si>
    <t>234-31-2063</t>
  </si>
  <si>
    <t>M544836</t>
  </si>
  <si>
    <t>119685735015</t>
  </si>
  <si>
    <t>18-9366217</t>
  </si>
  <si>
    <t>999-95-2914</t>
  </si>
  <si>
    <t>929-93-7298</t>
  </si>
  <si>
    <t>P80759418</t>
  </si>
  <si>
    <t>S56181064</t>
  </si>
  <si>
    <t>REED</t>
  </si>
  <si>
    <t>BUTTREY</t>
  </si>
  <si>
    <t>REED BUTTREY</t>
  </si>
  <si>
    <t>352 SPRING WARBLER WAY</t>
  </si>
  <si>
    <t>304-470-6271</t>
  </si>
  <si>
    <t>REEDBUTTREY@ATT.COM</t>
  </si>
  <si>
    <t>235-94-5844</t>
  </si>
  <si>
    <t>K017971</t>
  </si>
  <si>
    <t>24562981969</t>
  </si>
  <si>
    <t>31-9678022</t>
  </si>
  <si>
    <t>999-96-5157</t>
  </si>
  <si>
    <t>932-93-7451</t>
  </si>
  <si>
    <t>P74728261</t>
  </si>
  <si>
    <t>S70461937</t>
  </si>
  <si>
    <t>BUTUYAN</t>
  </si>
  <si>
    <t>MARY BUTUYAN</t>
  </si>
  <si>
    <t>746 STEAMBOAT RUN RD</t>
  </si>
  <si>
    <t>304-476-3967</t>
  </si>
  <si>
    <t>MARYBUTUYAN@VERIZON.COM</t>
  </si>
  <si>
    <t>233-51-9966</t>
  </si>
  <si>
    <t>V544979</t>
  </si>
  <si>
    <t>333311255424</t>
  </si>
  <si>
    <t>13-9130642</t>
  </si>
  <si>
    <t>967-72-0601</t>
  </si>
  <si>
    <t>977-93-5374</t>
  </si>
  <si>
    <t>P70290192</t>
  </si>
  <si>
    <t>S55717673</t>
  </si>
  <si>
    <t>MICHAEL BUTZ</t>
  </si>
  <si>
    <t>750 ROAD FORK RUN RD</t>
  </si>
  <si>
    <t>SHERMAN</t>
  </si>
  <si>
    <t>304-481-2321</t>
  </si>
  <si>
    <t>MICHAELBUTZ@ATT.COM</t>
  </si>
  <si>
    <t>236-37-3511</t>
  </si>
  <si>
    <t>G028192</t>
  </si>
  <si>
    <t>89856234414</t>
  </si>
  <si>
    <t>22-0717037</t>
  </si>
  <si>
    <t>999-98-6342</t>
  </si>
  <si>
    <t>976-93-0481</t>
  </si>
  <si>
    <t>P18135903</t>
  </si>
  <si>
    <t>S38173273</t>
  </si>
  <si>
    <t>BUURMAN</t>
  </si>
  <si>
    <t>PAMELA BUURMAN</t>
  </si>
  <si>
    <t>86 2ND ST</t>
  </si>
  <si>
    <t>SHINNSTON</t>
  </si>
  <si>
    <t>304-483-1705</t>
  </si>
  <si>
    <t>PAMELABUURMAN@SPECTRUM.COM</t>
  </si>
  <si>
    <t>236-58-1368</t>
  </si>
  <si>
    <t>N073569</t>
  </si>
  <si>
    <t>80019551195</t>
  </si>
  <si>
    <t>91-2151932</t>
  </si>
  <si>
    <t>978-86-4369</t>
  </si>
  <si>
    <t>908-93-8829</t>
  </si>
  <si>
    <t>P53479051</t>
  </si>
  <si>
    <t>S74325193</t>
  </si>
  <si>
    <t>BUYOK</t>
  </si>
  <si>
    <t>ERNEST BUYOK</t>
  </si>
  <si>
    <t>D03 BOOTHSVILLE APARTMENTS</t>
  </si>
  <si>
    <t>304-489-5581</t>
  </si>
  <si>
    <t>ERNESTBUYOK@ATT.COM</t>
  </si>
  <si>
    <t>233-64-2559</t>
  </si>
  <si>
    <t>S485716</t>
  </si>
  <si>
    <t>8355299953</t>
  </si>
  <si>
    <t>72-1112018</t>
  </si>
  <si>
    <t>999-91-3570</t>
  </si>
  <si>
    <t>953-93-1657</t>
  </si>
  <si>
    <t>P61935491</t>
  </si>
  <si>
    <t>S78804806</t>
  </si>
  <si>
    <t>BUZZARD</t>
  </si>
  <si>
    <t>SHARON BUZZARD</t>
  </si>
  <si>
    <t>PO BOX 8926</t>
  </si>
  <si>
    <t>304-496-3647</t>
  </si>
  <si>
    <t>SHARONBUZZARD@VERIZON.COM</t>
  </si>
  <si>
    <t>234-71-8258</t>
  </si>
  <si>
    <t>I273425</t>
  </si>
  <si>
    <t>3283357154</t>
  </si>
  <si>
    <t>70-3069535</t>
  </si>
  <si>
    <t>999-95-7939</t>
  </si>
  <si>
    <t>998-93-4809</t>
  </si>
  <si>
    <t>P59042682</t>
  </si>
  <si>
    <t>S81866064</t>
  </si>
  <si>
    <t>BUZZELLI</t>
  </si>
  <si>
    <t>ALBERT BUZZELLI</t>
  </si>
  <si>
    <t>PO BOX 6563</t>
  </si>
  <si>
    <t>SHOALS</t>
  </si>
  <si>
    <t>304-497-6034</t>
  </si>
  <si>
    <t>ABUZZELLI@LIVE.COM</t>
  </si>
  <si>
    <t>233-94-1762</t>
  </si>
  <si>
    <t>H906909</t>
  </si>
  <si>
    <t>139710863285</t>
  </si>
  <si>
    <t>35-8892865</t>
  </si>
  <si>
    <t>999-90-0300</t>
  </si>
  <si>
    <t>951-93-7678</t>
  </si>
  <si>
    <t>P24480284</t>
  </si>
  <si>
    <t>S99700381</t>
  </si>
  <si>
    <t>BUZZERD</t>
  </si>
  <si>
    <t>SANDRA BUZZERD</t>
  </si>
  <si>
    <t>SIAS</t>
  </si>
  <si>
    <t>304-498-1634</t>
  </si>
  <si>
    <t>SBUZZERD@LIVE.COM</t>
  </si>
  <si>
    <t>233-77-2967</t>
  </si>
  <si>
    <t>L868831</t>
  </si>
  <si>
    <t>83166263813</t>
  </si>
  <si>
    <t>11-8568261</t>
  </si>
  <si>
    <t>999-91-2189</t>
  </si>
  <si>
    <t>965-93-6258</t>
  </si>
  <si>
    <t>P48320077</t>
  </si>
  <si>
    <t>S71207257</t>
  </si>
  <si>
    <t>DOMINICK</t>
  </si>
  <si>
    <t>BUZZO</t>
  </si>
  <si>
    <t>DOMINICK BUZZO</t>
  </si>
  <si>
    <t>PO BOX 5960</t>
  </si>
  <si>
    <t>304-499-3427</t>
  </si>
  <si>
    <t>DOMINICKBUZZO@ATT.COM</t>
  </si>
  <si>
    <t>235-02-6138</t>
  </si>
  <si>
    <t>Q731611</t>
  </si>
  <si>
    <t>945861971392</t>
  </si>
  <si>
    <t>20-9599788</t>
  </si>
  <si>
    <t>903-77-1584</t>
  </si>
  <si>
    <t>912-93-0082</t>
  </si>
  <si>
    <t>P60963019</t>
  </si>
  <si>
    <t>S74833196</t>
  </si>
  <si>
    <t>RACHAEL BUZZO</t>
  </si>
  <si>
    <t>101 FOUNDATION FORK RD</t>
  </si>
  <si>
    <t>304-501-1645</t>
  </si>
  <si>
    <t>RACHAEL.BUZZO843@GMAIL.COM</t>
  </si>
  <si>
    <t>235-18-6115</t>
  </si>
  <si>
    <t>Q731279</t>
  </si>
  <si>
    <t>621351615949</t>
  </si>
  <si>
    <t>46-1143580</t>
  </si>
  <si>
    <t>999-98-7265</t>
  </si>
  <si>
    <t>978-93-3966</t>
  </si>
  <si>
    <t>P71135578</t>
  </si>
  <si>
    <t>S95814680</t>
  </si>
  <si>
    <t>BVISENDINA</t>
  </si>
  <si>
    <t>CONNIE BVISENDINA</t>
  </si>
  <si>
    <t>18 FOUNDATION FORK RD</t>
  </si>
  <si>
    <t>304-502-8079</t>
  </si>
  <si>
    <t>CONNIEBVISENDINA@SPRINT.COM</t>
  </si>
  <si>
    <t>235-39-4889</t>
  </si>
  <si>
    <t>J467296</t>
  </si>
  <si>
    <t>631989678983</t>
  </si>
  <si>
    <t>36-3748142</t>
  </si>
  <si>
    <t>999-90-9029</t>
  </si>
  <si>
    <t>900-93-8342</t>
  </si>
  <si>
    <t>P39676769</t>
  </si>
  <si>
    <t>S14052136</t>
  </si>
  <si>
    <t>BWLNG</t>
  </si>
  <si>
    <t>WILLIAM BWLNG</t>
  </si>
  <si>
    <t>277 FOUNDATION FORK RD</t>
  </si>
  <si>
    <t>304-503-9884</t>
  </si>
  <si>
    <t>WILLIAMBWLNG@COMCAST.COM</t>
  </si>
  <si>
    <t>234-69-9198</t>
  </si>
  <si>
    <t>A952398</t>
  </si>
  <si>
    <t>3007908270</t>
  </si>
  <si>
    <t>33-6989145</t>
  </si>
  <si>
    <t>933-79-1115</t>
  </si>
  <si>
    <t>994-93-7191</t>
  </si>
  <si>
    <t>P71570758</t>
  </si>
  <si>
    <t>S45288578</t>
  </si>
  <si>
    <t>BY</t>
  </si>
  <si>
    <t>GRACE BY</t>
  </si>
  <si>
    <t>PO BOX 2706</t>
  </si>
  <si>
    <t>SINKS GROVE</t>
  </si>
  <si>
    <t>304-504-8013</t>
  </si>
  <si>
    <t>GRACE-BY@COMMODORE64.COM</t>
  </si>
  <si>
    <t>233-31-2916</t>
  </si>
  <si>
    <t>Z790275</t>
  </si>
  <si>
    <t>746249983732</t>
  </si>
  <si>
    <t>76-7640683</t>
  </si>
  <si>
    <t>999-90-1580</t>
  </si>
  <si>
    <t>997-93-0713</t>
  </si>
  <si>
    <t>P85007105</t>
  </si>
  <si>
    <t>S83231391</t>
  </si>
  <si>
    <t>BYANES</t>
  </si>
  <si>
    <t>DARRYL BYANES</t>
  </si>
  <si>
    <t>2199 CHARLES BOOTH RD</t>
  </si>
  <si>
    <t>304-506-2369</t>
  </si>
  <si>
    <t>DARRYLBYANES@COMCAST.COM</t>
  </si>
  <si>
    <t>233-17-2423</t>
  </si>
  <si>
    <t>S745187</t>
  </si>
  <si>
    <t>704004704974</t>
  </si>
  <si>
    <t>42-1700391</t>
  </si>
  <si>
    <t>999-98-4202</t>
  </si>
  <si>
    <t>991-93-2011</t>
  </si>
  <si>
    <t>P94155499</t>
  </si>
  <si>
    <t>S02926147</t>
  </si>
  <si>
    <t>CANDACE</t>
  </si>
  <si>
    <t>BYARD</t>
  </si>
  <si>
    <t>CANDACE BYARD</t>
  </si>
  <si>
    <t>4312 COOPERS CREEK RD</t>
  </si>
  <si>
    <t>SISSONVILLE</t>
  </si>
  <si>
    <t>304-508-4952</t>
  </si>
  <si>
    <t>CBYARD@LIVE.COM</t>
  </si>
  <si>
    <t>235-88-7687</t>
  </si>
  <si>
    <t>H394454</t>
  </si>
  <si>
    <t>7783490336</t>
  </si>
  <si>
    <t>47-6679394</t>
  </si>
  <si>
    <t>999-91-9556</t>
  </si>
  <si>
    <t>982-93-4797</t>
  </si>
  <si>
    <t>P09453065</t>
  </si>
  <si>
    <t>S77833020</t>
  </si>
  <si>
    <t>BYBEE</t>
  </si>
  <si>
    <t>ALICE BYBEE</t>
  </si>
  <si>
    <t>142 HOLSTEIN BREEZE LN</t>
  </si>
  <si>
    <t>304-516-2635</t>
  </si>
  <si>
    <t>ALICEBYBEE@COMCAST.COM</t>
  </si>
  <si>
    <t>234-44-7437</t>
  </si>
  <si>
    <t>R428855</t>
  </si>
  <si>
    <t>9067705106</t>
  </si>
  <si>
    <t>44-4390695</t>
  </si>
  <si>
    <t>950-70-0615</t>
  </si>
  <si>
    <t>937-93-8943</t>
  </si>
  <si>
    <t>P14839394</t>
  </si>
  <si>
    <t>S95180618</t>
  </si>
  <si>
    <t>BYERLY</t>
  </si>
  <si>
    <t>COLEEN BYERLY</t>
  </si>
  <si>
    <t>57 SISSONVILLE VIEW DR</t>
  </si>
  <si>
    <t>304-522-3669</t>
  </si>
  <si>
    <t>COLEENBYERLY@SPRINT.COM</t>
  </si>
  <si>
    <t>233-65-6096</t>
  </si>
  <si>
    <t>I258815</t>
  </si>
  <si>
    <t>854177239471</t>
  </si>
  <si>
    <t>27-0229385</t>
  </si>
  <si>
    <t>999-91-2026</t>
  </si>
  <si>
    <t>976-93-4232</t>
  </si>
  <si>
    <t>P60100780</t>
  </si>
  <si>
    <t>S71172126</t>
  </si>
  <si>
    <t>SHERRY BYERLY</t>
  </si>
  <si>
    <t>PO BOX 8285</t>
  </si>
  <si>
    <t>SISTERSVILLE</t>
  </si>
  <si>
    <t>304-523-9064</t>
  </si>
  <si>
    <t>SHERRYBYERLY@SPRINT.COM</t>
  </si>
  <si>
    <t>232-63-4447</t>
  </si>
  <si>
    <t>C117410</t>
  </si>
  <si>
    <t>UNION BANK INC</t>
  </si>
  <si>
    <t>81430605826</t>
  </si>
  <si>
    <t>37-4442114</t>
  </si>
  <si>
    <t>999-97-0230</t>
  </si>
  <si>
    <t>969-93-2155</t>
  </si>
  <si>
    <t>P10914489</t>
  </si>
  <si>
    <t>S08322073</t>
  </si>
  <si>
    <t>BYERS</t>
  </si>
  <si>
    <t>KIMBERLY BYERS</t>
  </si>
  <si>
    <t>916 A ALY</t>
  </si>
  <si>
    <t>304-524-6014</t>
  </si>
  <si>
    <t>KIMBERLYBYERS@ATT.COM</t>
  </si>
  <si>
    <t>235-81-1619</t>
  </si>
  <si>
    <t>E393266</t>
  </si>
  <si>
    <t>205465022148</t>
  </si>
  <si>
    <t>89-7029277</t>
  </si>
  <si>
    <t>990-70-2278</t>
  </si>
  <si>
    <t>975-93-2916</t>
  </si>
  <si>
    <t>P07702414</t>
  </si>
  <si>
    <t>S91225839</t>
  </si>
  <si>
    <t>BYHANNA</t>
  </si>
  <si>
    <t>LORI BYHANNA</t>
  </si>
  <si>
    <t>601 ARCHERS CHAPEL RD</t>
  </si>
  <si>
    <t>304-525-4871</t>
  </si>
  <si>
    <t>LBYHANNA@LIVE.COM</t>
  </si>
  <si>
    <t>236-42-1986</t>
  </si>
  <si>
    <t>T027467</t>
  </si>
  <si>
    <t>1189622537</t>
  </si>
  <si>
    <t>75-3269245</t>
  </si>
  <si>
    <t>944-79-5305</t>
  </si>
  <si>
    <t>914-93-6206</t>
  </si>
  <si>
    <t>P12833233</t>
  </si>
  <si>
    <t>S80209038</t>
  </si>
  <si>
    <t>TIMOTHY BYHANNA</t>
  </si>
  <si>
    <t>69 ARCHERS CHAPEL RD</t>
  </si>
  <si>
    <t>304-526-8556</t>
  </si>
  <si>
    <t>TIMOTHY-BYHANNA@COMMODORE64.COM</t>
  </si>
  <si>
    <t>236-69-9573</t>
  </si>
  <si>
    <t>D151709</t>
  </si>
  <si>
    <t>20352062717</t>
  </si>
  <si>
    <t>43-0946612</t>
  </si>
  <si>
    <t>999-85-8867</t>
  </si>
  <si>
    <t>924-93-6901</t>
  </si>
  <si>
    <t>P55369111</t>
  </si>
  <si>
    <t>S88894873</t>
  </si>
  <si>
    <t>SHAW</t>
  </si>
  <si>
    <t>BYKOFSKY</t>
  </si>
  <si>
    <t>SHAW BYKOFSKY</t>
  </si>
  <si>
    <t>701 LITTLE BUFFALO RD</t>
  </si>
  <si>
    <t>304-527-8608</t>
  </si>
  <si>
    <t>SHAWBYKOFSKY@SPRINT.COM</t>
  </si>
  <si>
    <t>232-12-2710</t>
  </si>
  <si>
    <t>I449140</t>
  </si>
  <si>
    <t>6917435732</t>
  </si>
  <si>
    <t>45-5224143</t>
  </si>
  <si>
    <t>999-90-3606</t>
  </si>
  <si>
    <t>912-93-9648</t>
  </si>
  <si>
    <t>P57312691</t>
  </si>
  <si>
    <t>S06536009</t>
  </si>
  <si>
    <t>BYL</t>
  </si>
  <si>
    <t>TAMMI BYL</t>
  </si>
  <si>
    <t>121 OXFORD STREET EXT</t>
  </si>
  <si>
    <t>304-528-9501</t>
  </si>
  <si>
    <t>TAMMI-BYL@COMMODORE64.COM</t>
  </si>
  <si>
    <t>235-56-6753</t>
  </si>
  <si>
    <t>E081028</t>
  </si>
  <si>
    <t>91884154115</t>
  </si>
  <si>
    <t>91-8439294</t>
  </si>
  <si>
    <t>999-91-6919</t>
  </si>
  <si>
    <t>979-93-2976</t>
  </si>
  <si>
    <t>P59097693</t>
  </si>
  <si>
    <t>S61774565</t>
  </si>
  <si>
    <t>BYLAND</t>
  </si>
  <si>
    <t>AUDREY BYLAND</t>
  </si>
  <si>
    <t>902 PLEASANT RIDGE RD</t>
  </si>
  <si>
    <t>304-529-5635</t>
  </si>
  <si>
    <t>AUDREY.BYLAND@YAHOO.COM</t>
  </si>
  <si>
    <t>233-15-2636</t>
  </si>
  <si>
    <t>W242156</t>
  </si>
  <si>
    <t>5053918730</t>
  </si>
  <si>
    <t>32-7664044</t>
  </si>
  <si>
    <t>999-98-5023</t>
  </si>
  <si>
    <t>937-93-4105</t>
  </si>
  <si>
    <t>P62746346</t>
  </si>
  <si>
    <t>S30688886</t>
  </si>
  <si>
    <t>BYLER</t>
  </si>
  <si>
    <t>ANDY BYLER</t>
  </si>
  <si>
    <t>1868 S STATE ROUTE 2</t>
  </si>
  <si>
    <t>304-530-7588</t>
  </si>
  <si>
    <t>ANDYBYLER@COMCAST.COM</t>
  </si>
  <si>
    <t>235-81-4377</t>
  </si>
  <si>
    <t>K218105</t>
  </si>
  <si>
    <t>738906671910</t>
  </si>
  <si>
    <t>96-8703529</t>
  </si>
  <si>
    <t>932-73-0095</t>
  </si>
  <si>
    <t>961-93-5146</t>
  </si>
  <si>
    <t>P22288627</t>
  </si>
  <si>
    <t>S50816267</t>
  </si>
  <si>
    <t>TERESA BYLER</t>
  </si>
  <si>
    <t>1914 S STATE ROUTE 2</t>
  </si>
  <si>
    <t>304-531-4411</t>
  </si>
  <si>
    <t>TERESA.BYLER@YAHOO.COM</t>
  </si>
  <si>
    <t>234-82-6975</t>
  </si>
  <si>
    <t>H568246</t>
  </si>
  <si>
    <t>2398796338</t>
  </si>
  <si>
    <t>66-2768287</t>
  </si>
  <si>
    <t>999-92-3088</t>
  </si>
  <si>
    <t>976-93-6312</t>
  </si>
  <si>
    <t>P66094207</t>
  </si>
  <si>
    <t>S07320629</t>
  </si>
  <si>
    <t>BYNAKER</t>
  </si>
  <si>
    <t>LINDA BYNAKER</t>
  </si>
  <si>
    <t>2020 S STATE ROUTE 2</t>
  </si>
  <si>
    <t>304-532-2772</t>
  </si>
  <si>
    <t>LINDABYNAKER@SPRINT.COM</t>
  </si>
  <si>
    <t>234-06-7706</t>
  </si>
  <si>
    <t>D935033</t>
  </si>
  <si>
    <t>7467494839</t>
  </si>
  <si>
    <t>70-0606281</t>
  </si>
  <si>
    <t>999-91-9727</t>
  </si>
  <si>
    <t>962-93-8835</t>
  </si>
  <si>
    <t>P13370026</t>
  </si>
  <si>
    <t>S27945313</t>
  </si>
  <si>
    <t>MICHAEL BYNAKER</t>
  </si>
  <si>
    <t>PO BOX 969</t>
  </si>
  <si>
    <t>SLAB FORK</t>
  </si>
  <si>
    <t>304-533-5834</t>
  </si>
  <si>
    <t>MICHAELBYNAKER@SPECTRUM.COM</t>
  </si>
  <si>
    <t>236-27-5426</t>
  </si>
  <si>
    <t>A596766</t>
  </si>
  <si>
    <t>81313045809</t>
  </si>
  <si>
    <t>98-2236827</t>
  </si>
  <si>
    <t>999-91-5555</t>
  </si>
  <si>
    <t>964-93-2246</t>
  </si>
  <si>
    <t>P07675084</t>
  </si>
  <si>
    <t>S49997979</t>
  </si>
  <si>
    <t>BYNUM</t>
  </si>
  <si>
    <t>ANGELA BYNUM</t>
  </si>
  <si>
    <t>PO BOX 4025</t>
  </si>
  <si>
    <t>SLANESVILLE</t>
  </si>
  <si>
    <t>304-534-1902</t>
  </si>
  <si>
    <t>ANGELABYNUM@ATT.COM</t>
  </si>
  <si>
    <t>236-53-0266</t>
  </si>
  <si>
    <t>S077730</t>
  </si>
  <si>
    <t>9605483329</t>
  </si>
  <si>
    <t>74-9604339</t>
  </si>
  <si>
    <t>917-79-3729</t>
  </si>
  <si>
    <t>935-93-6065</t>
  </si>
  <si>
    <t>P81653171</t>
  </si>
  <si>
    <t>S58717934</t>
  </si>
  <si>
    <t>SANDRINA</t>
  </si>
  <si>
    <t>SANDRINA BYNUM</t>
  </si>
  <si>
    <t>122 BRADDOCK SCHOOL RD</t>
  </si>
  <si>
    <t>304-535-5488</t>
  </si>
  <si>
    <t>SBYNUM@LIVE.COM</t>
  </si>
  <si>
    <t>235-32-0333</t>
  </si>
  <si>
    <t>O558316</t>
  </si>
  <si>
    <t>531173714075</t>
  </si>
  <si>
    <t>24-5998429</t>
  </si>
  <si>
    <t>931-80-7348</t>
  </si>
  <si>
    <t>998-93-4131</t>
  </si>
  <si>
    <t>P09309488</t>
  </si>
  <si>
    <t>S46729144</t>
  </si>
  <si>
    <t>LORRIE</t>
  </si>
  <si>
    <t>BYO</t>
  </si>
  <si>
    <t>LORRIE BYO</t>
  </si>
  <si>
    <t>236 BRISTOL SPRINGS WAY</t>
  </si>
  <si>
    <t>304-536-1239</t>
  </si>
  <si>
    <t>LORRIE-BYO@COMMODORE64.COM</t>
  </si>
  <si>
    <t>234-23-0219</t>
  </si>
  <si>
    <t>F632744</t>
  </si>
  <si>
    <t>943167175020</t>
  </si>
  <si>
    <t>74-4417576</t>
  </si>
  <si>
    <t>999-91-3776</t>
  </si>
  <si>
    <t>928-93-0495</t>
  </si>
  <si>
    <t>P37197271</t>
  </si>
  <si>
    <t>S30285874</t>
  </si>
  <si>
    <t>BYRAM</t>
  </si>
  <si>
    <t>SANDRA BYRAM</t>
  </si>
  <si>
    <t>PO BOX 3415</t>
  </si>
  <si>
    <t>SLATYFORK</t>
  </si>
  <si>
    <t>304-537-8836</t>
  </si>
  <si>
    <t>SANDRABYRAM@SPRINT.COM</t>
  </si>
  <si>
    <t>232-75-6518</t>
  </si>
  <si>
    <t>W684923</t>
  </si>
  <si>
    <t>4533892878</t>
  </si>
  <si>
    <t>99-6693058</t>
  </si>
  <si>
    <t>999-99-9029</t>
  </si>
  <si>
    <t>980-93-8723</t>
  </si>
  <si>
    <t>P67723251</t>
  </si>
  <si>
    <t>S65049775</t>
  </si>
  <si>
    <t>SHIRLEY BYRAM</t>
  </si>
  <si>
    <t>PO BOX 3944</t>
  </si>
  <si>
    <t>SMITHBURG</t>
  </si>
  <si>
    <t>304-538-8367</t>
  </si>
  <si>
    <t>SHIRLEYBYRAM@COMCAST.COM</t>
  </si>
  <si>
    <t>235-17-2000</t>
  </si>
  <si>
    <t>H966274</t>
  </si>
  <si>
    <t>30512547601</t>
  </si>
  <si>
    <t>50-8924065</t>
  </si>
  <si>
    <t>959-78-3925</t>
  </si>
  <si>
    <t>921-93-5565</t>
  </si>
  <si>
    <t>P52908722</t>
  </si>
  <si>
    <t>S63576533</t>
  </si>
  <si>
    <t>BYRD</t>
  </si>
  <si>
    <t>MARGARET BYRD</t>
  </si>
  <si>
    <t>PO BOX 3137</t>
  </si>
  <si>
    <t>SMITHERS</t>
  </si>
  <si>
    <t>304-539-2179</t>
  </si>
  <si>
    <t>MARGARET-BYRD@COMMODORE64.COM</t>
  </si>
  <si>
    <t>234-61-2882</t>
  </si>
  <si>
    <t>U574553</t>
  </si>
  <si>
    <t>2102359445</t>
  </si>
  <si>
    <t>92-2732157</t>
  </si>
  <si>
    <t>999-95-5681</t>
  </si>
  <si>
    <t>990-93-5864</t>
  </si>
  <si>
    <t>P51904152</t>
  </si>
  <si>
    <t>S32696758</t>
  </si>
  <si>
    <t>KIT</t>
  </si>
  <si>
    <t>BYRDY</t>
  </si>
  <si>
    <t>KIT BYRDY</t>
  </si>
  <si>
    <t>PO BOX 2590</t>
  </si>
  <si>
    <t>SMITHFIELD</t>
  </si>
  <si>
    <t>304-540-5407</t>
  </si>
  <si>
    <t>KITBYRDY@SPRINT.COM</t>
  </si>
  <si>
    <t>235-78-2057</t>
  </si>
  <si>
    <t>A319114</t>
  </si>
  <si>
    <t>39078615069</t>
  </si>
  <si>
    <t>79-3690565</t>
  </si>
  <si>
    <t>999-91-1258</t>
  </si>
  <si>
    <t>988-93-5949</t>
  </si>
  <si>
    <t>P34997542</t>
  </si>
  <si>
    <t>S25328306</t>
  </si>
  <si>
    <t>BYRER</t>
  </si>
  <si>
    <t>CHARLES BYRER</t>
  </si>
  <si>
    <t>SMITHVILLE</t>
  </si>
  <si>
    <t>304-541-6108</t>
  </si>
  <si>
    <t>CHARLESBYRER@ATT.COM</t>
  </si>
  <si>
    <t>236-88-3264</t>
  </si>
  <si>
    <t>H089658</t>
  </si>
  <si>
    <t>243311667620</t>
  </si>
  <si>
    <t>42-2877729</t>
  </si>
  <si>
    <t>999-97-8142</t>
  </si>
  <si>
    <t>994-93-8585</t>
  </si>
  <si>
    <t>P77511528</t>
  </si>
  <si>
    <t>S59634113</t>
  </si>
  <si>
    <t>LANETTE</t>
  </si>
  <si>
    <t>LANETTE BYRER</t>
  </si>
  <si>
    <t>332 HIDDEN VALLEY DR</t>
  </si>
  <si>
    <t>304-542-9719</t>
  </si>
  <si>
    <t>LBYRER@LIVE.COM</t>
  </si>
  <si>
    <t>233-12-0872</t>
  </si>
  <si>
    <t>R377827</t>
  </si>
  <si>
    <t>447389839129</t>
  </si>
  <si>
    <t>90-2381233</t>
  </si>
  <si>
    <t>999-91-6115</t>
  </si>
  <si>
    <t>917-93-9724</t>
  </si>
  <si>
    <t>P81845817</t>
  </si>
  <si>
    <t>S06352631</t>
  </si>
  <si>
    <t>BYRGE</t>
  </si>
  <si>
    <t>KATHERINE BYRGE</t>
  </si>
  <si>
    <t>933 STRAIGHT FORK RD</t>
  </si>
  <si>
    <t>304-543-1124</t>
  </si>
  <si>
    <t>KBYRGE@LIVE.COM</t>
  </si>
  <si>
    <t>235-96-4176</t>
  </si>
  <si>
    <t>B566207</t>
  </si>
  <si>
    <t>50938312742</t>
  </si>
  <si>
    <t>98-0585900</t>
  </si>
  <si>
    <t>999-94-0682</t>
  </si>
  <si>
    <t>954-93-0522</t>
  </si>
  <si>
    <t>P68594960</t>
  </si>
  <si>
    <t>S96451426</t>
  </si>
  <si>
    <t>BYRN</t>
  </si>
  <si>
    <t>JASON BYRN</t>
  </si>
  <si>
    <t>PO BOX 9803</t>
  </si>
  <si>
    <t>SMOOT</t>
  </si>
  <si>
    <t>304-544-2071</t>
  </si>
  <si>
    <t>JASON.BYRN632@GMAIL.COM</t>
  </si>
  <si>
    <t>235-25-1421</t>
  </si>
  <si>
    <t>T011516</t>
  </si>
  <si>
    <t>229709704611</t>
  </si>
  <si>
    <t>90-8930357</t>
  </si>
  <si>
    <t>999-94-1090</t>
  </si>
  <si>
    <t>958-93-9291</t>
  </si>
  <si>
    <t>P95245588</t>
  </si>
  <si>
    <t>S25522031</t>
  </si>
  <si>
    <t>CONNIE BYRNE</t>
  </si>
  <si>
    <t>1240 GRASSY MEADOWS RD</t>
  </si>
  <si>
    <t>304-545-8123</t>
  </si>
  <si>
    <t>CONNIE.BYRNE158@GMAIL.COM</t>
  </si>
  <si>
    <t>236-17-4800</t>
  </si>
  <si>
    <t>E217372</t>
  </si>
  <si>
    <t>9774358642</t>
  </si>
  <si>
    <t>79-1728688</t>
  </si>
  <si>
    <t>999-96-0062</t>
  </si>
  <si>
    <t>992-93-6114</t>
  </si>
  <si>
    <t>P42678544</t>
  </si>
  <si>
    <t>S62870173</t>
  </si>
  <si>
    <t>MARY BYRNE</t>
  </si>
  <si>
    <t>8809 JAMES RIVER AND KANAWHA T</t>
  </si>
  <si>
    <t>304-546-2842</t>
  </si>
  <si>
    <t>MARY.BYRNE@YAHOO.COM</t>
  </si>
  <si>
    <t>234-59-7827</t>
  </si>
  <si>
    <t>B709538</t>
  </si>
  <si>
    <t>3159068533</t>
  </si>
  <si>
    <t>91-5333770</t>
  </si>
  <si>
    <t>999-94-5545</t>
  </si>
  <si>
    <t>939-93-8415</t>
  </si>
  <si>
    <t>P89433330</t>
  </si>
  <si>
    <t>S50387877</t>
  </si>
  <si>
    <t>BYRNES</t>
  </si>
  <si>
    <t>BRANDON BYRNES</t>
  </si>
  <si>
    <t>332 SAM BLACK CHURCH RD</t>
  </si>
  <si>
    <t>304-547-5796</t>
  </si>
  <si>
    <t>BRANDONBYRNES@VERIZON.COM</t>
  </si>
  <si>
    <t>233-11-9911</t>
  </si>
  <si>
    <t>P728153</t>
  </si>
  <si>
    <t>799621071595</t>
  </si>
  <si>
    <t>69-5428613</t>
  </si>
  <si>
    <t>999-95-7845</t>
  </si>
  <si>
    <t>960-93-6222</t>
  </si>
  <si>
    <t>P82736881</t>
  </si>
  <si>
    <t>S21571260</t>
  </si>
  <si>
    <t>ELEANOR BYRNES</t>
  </si>
  <si>
    <t>SNOWSHOE</t>
  </si>
  <si>
    <t>304-548-2573</t>
  </si>
  <si>
    <t>ELEANORBYRNES@COMCAST.COM</t>
  </si>
  <si>
    <t>236-62-7986</t>
  </si>
  <si>
    <t>W599656</t>
  </si>
  <si>
    <t>26979490690</t>
  </si>
  <si>
    <t>27-1090539</t>
  </si>
  <si>
    <t>932-88-7328</t>
  </si>
  <si>
    <t>904-93-1317</t>
  </si>
  <si>
    <t>P85773727</t>
  </si>
  <si>
    <t>S79901803</t>
  </si>
  <si>
    <t>BYRNSIDE</t>
  </si>
  <si>
    <t>CHARLES BYRNSIDE</t>
  </si>
  <si>
    <t>SOD</t>
  </si>
  <si>
    <t>304-549-1806</t>
  </si>
  <si>
    <t>CHARLESBYRNSIDE@SPRINT.COM</t>
  </si>
  <si>
    <t>232-62-3540</t>
  </si>
  <si>
    <t>G523025</t>
  </si>
  <si>
    <t>1131745895</t>
  </si>
  <si>
    <t>73-5422073</t>
  </si>
  <si>
    <t>999-92-5866</t>
  </si>
  <si>
    <t>962-93-0877</t>
  </si>
  <si>
    <t>P17549557</t>
  </si>
  <si>
    <t>S62131874</t>
  </si>
  <si>
    <t>MARY BYRNSIDE</t>
  </si>
  <si>
    <t>3 ACER LN</t>
  </si>
  <si>
    <t>304-550-7295</t>
  </si>
  <si>
    <t>MARYBYRNSIDE@SPECTRUM.COM</t>
  </si>
  <si>
    <t>234-63-3676</t>
  </si>
  <si>
    <t>A172755</t>
  </si>
  <si>
    <t>368636750343</t>
  </si>
  <si>
    <t>99-3630246</t>
  </si>
  <si>
    <t>999-91-7111</t>
  </si>
  <si>
    <t>917-93-4272</t>
  </si>
  <si>
    <t>P18831009</t>
  </si>
  <si>
    <t>S23548973</t>
  </si>
  <si>
    <t>BYROM</t>
  </si>
  <si>
    <t>RANDOLPH BYROM</t>
  </si>
  <si>
    <t>7 ACER LN</t>
  </si>
  <si>
    <t>304-551-5636</t>
  </si>
  <si>
    <t>RANDOLPHBYROM@VERIZON.COM</t>
  </si>
  <si>
    <t>234-53-8284</t>
  </si>
  <si>
    <t>V368911</t>
  </si>
  <si>
    <t>95736606703</t>
  </si>
  <si>
    <t>19-4878881</t>
  </si>
  <si>
    <t>999-99-8359</t>
  </si>
  <si>
    <t>954-93-8109</t>
  </si>
  <si>
    <t>P92699273</t>
  </si>
  <si>
    <t>S31621714</t>
  </si>
  <si>
    <t>BRANDON BYRON</t>
  </si>
  <si>
    <t>13 BLACKBERRY VINE RD</t>
  </si>
  <si>
    <t>304-552-3056</t>
  </si>
  <si>
    <t>BRANDON-BYRON@COMMODORE64.COM</t>
  </si>
  <si>
    <t>232-70-1666</t>
  </si>
  <si>
    <t>E740388</t>
  </si>
  <si>
    <t>57151714340</t>
  </si>
  <si>
    <t>10-0373093</t>
  </si>
  <si>
    <t>999-95-4300</t>
  </si>
  <si>
    <t>928-93-5370</t>
  </si>
  <si>
    <t>P75390066</t>
  </si>
  <si>
    <t>S78309412</t>
  </si>
  <si>
    <t>TERESITA</t>
  </si>
  <si>
    <t>TERESITA BYRON</t>
  </si>
  <si>
    <t>153 JEMS MOUNTAIN RD</t>
  </si>
  <si>
    <t>304-553-2850</t>
  </si>
  <si>
    <t>TERESITA_BYRON@AOL.COM</t>
  </si>
  <si>
    <t>232-64-4461</t>
  </si>
  <si>
    <t>F401860</t>
  </si>
  <si>
    <t>56068988215</t>
  </si>
  <si>
    <t>82-2556897</t>
  </si>
  <si>
    <t>999-92-1071</t>
  </si>
  <si>
    <t>981-93-1188</t>
  </si>
  <si>
    <t>P30445155</t>
  </si>
  <si>
    <t>S75319671</t>
  </si>
  <si>
    <t>BYRSON</t>
  </si>
  <si>
    <t>JENNIFER BYRSON</t>
  </si>
  <si>
    <t>35 PAR DR</t>
  </si>
  <si>
    <t>304-554-9184</t>
  </si>
  <si>
    <t>JENNIFER-BYRSON@COMMODORE64.COM</t>
  </si>
  <si>
    <t>233-76-4783</t>
  </si>
  <si>
    <t>C173881</t>
  </si>
  <si>
    <t>89632324810</t>
  </si>
  <si>
    <t>55-3313295</t>
  </si>
  <si>
    <t>999-91-9703</t>
  </si>
  <si>
    <t>945-93-8802</t>
  </si>
  <si>
    <t>P52454246</t>
  </si>
  <si>
    <t>S22151389</t>
  </si>
  <si>
    <t>BYRUM</t>
  </si>
  <si>
    <t>JENNIFER BYRUM</t>
  </si>
  <si>
    <t>PO BOX 197</t>
  </si>
  <si>
    <t>304-555-7404</t>
  </si>
  <si>
    <t>JBYRUM@LIVE.COM</t>
  </si>
  <si>
    <t>233-66-2471</t>
  </si>
  <si>
    <t>S506507</t>
  </si>
  <si>
    <t>64005199459</t>
  </si>
  <si>
    <t>48-5565928</t>
  </si>
  <si>
    <t>999-84-1762</t>
  </si>
  <si>
    <t>962-93-5151</t>
  </si>
  <si>
    <t>P91253135</t>
  </si>
  <si>
    <t>S88617088</t>
  </si>
  <si>
    <t>CAALISON</t>
  </si>
  <si>
    <t>DONNA CAALISON</t>
  </si>
  <si>
    <t>124A HUDSON VALLEY DR</t>
  </si>
  <si>
    <t>SOUTH CHARLESTON</t>
  </si>
  <si>
    <t>304-561-8887</t>
  </si>
  <si>
    <t>DONNACAALISON@VERIZON.COM</t>
  </si>
  <si>
    <t>232-99-5694</t>
  </si>
  <si>
    <t>W129022</t>
  </si>
  <si>
    <t>992814306519</t>
  </si>
  <si>
    <t>52-2552163</t>
  </si>
  <si>
    <t>942-80-5416</t>
  </si>
  <si>
    <t>915-93-7919</t>
  </si>
  <si>
    <t>P72271325</t>
  </si>
  <si>
    <t>S74165465</t>
  </si>
  <si>
    <t>LIVIA</t>
  </si>
  <si>
    <t>CABAUATAN</t>
  </si>
  <si>
    <t>LIVIA CABAUATAN</t>
  </si>
  <si>
    <t>202 SOUTHERN PINES TRL</t>
  </si>
  <si>
    <t>304-567-3819</t>
  </si>
  <si>
    <t>LIVIA_CABAUATAN@AOL.COM</t>
  </si>
  <si>
    <t>233-68-1716</t>
  </si>
  <si>
    <t>W428159</t>
  </si>
  <si>
    <t>849846172411</t>
  </si>
  <si>
    <t>20-6072556</t>
  </si>
  <si>
    <t>999-92-9662</t>
  </si>
  <si>
    <t>928-93-6282</t>
  </si>
  <si>
    <t>P42788468</t>
  </si>
  <si>
    <t>S61141478</t>
  </si>
  <si>
    <t>CABENDER</t>
  </si>
  <si>
    <t>PERRY CABENDER</t>
  </si>
  <si>
    <t>205 WELLINGTON POINTE</t>
  </si>
  <si>
    <t>304-573-4141</t>
  </si>
  <si>
    <t>PERRY.CABENDER957@GMAIL.COM</t>
  </si>
  <si>
    <t>236-62-2362</t>
  </si>
  <si>
    <t>K875238</t>
  </si>
  <si>
    <t>14561786899</t>
  </si>
  <si>
    <t>29-1185089</t>
  </si>
  <si>
    <t>999-99-9122</t>
  </si>
  <si>
    <t>943-93-3042</t>
  </si>
  <si>
    <t>P23290761</t>
  </si>
  <si>
    <t>S93800220</t>
  </si>
  <si>
    <t>CABO</t>
  </si>
  <si>
    <t>JOSEPH CABO</t>
  </si>
  <si>
    <t>1973 JEFFERS RIDGE RD</t>
  </si>
  <si>
    <t>SOUTHSIDE</t>
  </si>
  <si>
    <t>304-579-6838</t>
  </si>
  <si>
    <t>JOSEPHCABO@COMCAST.COM</t>
  </si>
  <si>
    <t>236-54-8739</t>
  </si>
  <si>
    <t>T581699</t>
  </si>
  <si>
    <t>172435401463</t>
  </si>
  <si>
    <t>62-5041335</t>
  </si>
  <si>
    <t>991-73-9903</t>
  </si>
  <si>
    <t>998-93-4558</t>
  </si>
  <si>
    <t>P22017330</t>
  </si>
  <si>
    <t>S50110480</t>
  </si>
  <si>
    <t>CABRERA</t>
  </si>
  <si>
    <t>SUSANNA CABRERA</t>
  </si>
  <si>
    <t>3520 SIXTEEN MILE RD</t>
  </si>
  <si>
    <t>304-585-6099</t>
  </si>
  <si>
    <t>SUSANNACABRERA@COMCAST.COM</t>
  </si>
  <si>
    <t>234-77-7067</t>
  </si>
  <si>
    <t>W554429</t>
  </si>
  <si>
    <t>10118634217</t>
  </si>
  <si>
    <t>78-2213839</t>
  </si>
  <si>
    <t>988-85-3341</t>
  </si>
  <si>
    <t>985-93-4540</t>
  </si>
  <si>
    <t>P44315886</t>
  </si>
  <si>
    <t>S60733641</t>
  </si>
  <si>
    <t>CACCAMO</t>
  </si>
  <si>
    <t>ANGELO CACCAMO</t>
  </si>
  <si>
    <t>PO BOX 5849</t>
  </si>
  <si>
    <t>SPANISHBURG</t>
  </si>
  <si>
    <t>304-587-2678</t>
  </si>
  <si>
    <t>ANGELOCACCAMO@COMCAST.COM</t>
  </si>
  <si>
    <t>236-69-3422</t>
  </si>
  <si>
    <t>D382795</t>
  </si>
  <si>
    <t>69824524016</t>
  </si>
  <si>
    <t>24-6915466</t>
  </si>
  <si>
    <t>915-76-2470</t>
  </si>
  <si>
    <t>951-93-8306</t>
  </si>
  <si>
    <t>P97103123</t>
  </si>
  <si>
    <t>S47796355</t>
  </si>
  <si>
    <t>MARK CACCAMO</t>
  </si>
  <si>
    <t>PO BOX 5669</t>
  </si>
  <si>
    <t>SPELTER</t>
  </si>
  <si>
    <t>304-588-1525</t>
  </si>
  <si>
    <t>MARK_CACCAMO@AOL.COM</t>
  </si>
  <si>
    <t>233-89-3493</t>
  </si>
  <si>
    <t>W646906</t>
  </si>
  <si>
    <t>3839188061</t>
  </si>
  <si>
    <t>35-7778747</t>
  </si>
  <si>
    <t>999-95-1912</t>
  </si>
  <si>
    <t>955-93-7108</t>
  </si>
  <si>
    <t>P34138170</t>
  </si>
  <si>
    <t>S46781495</t>
  </si>
  <si>
    <t>CACIC</t>
  </si>
  <si>
    <t>DONNA CACIC</t>
  </si>
  <si>
    <t>38 CAMPBELL ADDITION</t>
  </si>
  <si>
    <t>304-593-8085</t>
  </si>
  <si>
    <t>DONNA.CACIC@YAHOO.COM</t>
  </si>
  <si>
    <t>236-41-3790</t>
  </si>
  <si>
    <t>C669837</t>
  </si>
  <si>
    <t>44038046744</t>
  </si>
  <si>
    <t>86-4952202</t>
  </si>
  <si>
    <t>999-98-5148</t>
  </si>
  <si>
    <t>960-93-1524</t>
  </si>
  <si>
    <t>P69207765</t>
  </si>
  <si>
    <t>S48138876</t>
  </si>
  <si>
    <t>CADD</t>
  </si>
  <si>
    <t>THOMAS CADD</t>
  </si>
  <si>
    <t>180 OAK DRIVE ADDITION</t>
  </si>
  <si>
    <t>304-599-4337</t>
  </si>
  <si>
    <t>THOMASCADD@VERIZON.COM</t>
  </si>
  <si>
    <t>235-96-1334</t>
  </si>
  <si>
    <t>L474221</t>
  </si>
  <si>
    <t>334028934831</t>
  </si>
  <si>
    <t>10-8707668</t>
  </si>
  <si>
    <t>927-76-8074</t>
  </si>
  <si>
    <t>963-93-9398</t>
  </si>
  <si>
    <t>P29053137</t>
  </si>
  <si>
    <t>S27126004</t>
  </si>
  <si>
    <t>CADLE</t>
  </si>
  <si>
    <t>HENRY CADLE</t>
  </si>
  <si>
    <t>1061 STEELE HOLLOW RD</t>
  </si>
  <si>
    <t>304-607-1750</t>
  </si>
  <si>
    <t>HENRYCADLE@VERIZON.COM</t>
  </si>
  <si>
    <t>232-38-6492</t>
  </si>
  <si>
    <t>M546200</t>
  </si>
  <si>
    <t>607796667780</t>
  </si>
  <si>
    <t>57-0150478</t>
  </si>
  <si>
    <t>956-71-2980</t>
  </si>
  <si>
    <t>945-93-4880</t>
  </si>
  <si>
    <t>P54454958</t>
  </si>
  <si>
    <t>S56962505</t>
  </si>
  <si>
    <t>CADMUS</t>
  </si>
  <si>
    <t>JOHN CADMUS</t>
  </si>
  <si>
    <t>118 WEATHER RIDGE RD</t>
  </si>
  <si>
    <t>304-616-8885</t>
  </si>
  <si>
    <t>JOHNCADMUS@COMCAST.COM</t>
  </si>
  <si>
    <t>236-72-4563</t>
  </si>
  <si>
    <t>B360860</t>
  </si>
  <si>
    <t>545521107728</t>
  </si>
  <si>
    <t>27-2315271</t>
  </si>
  <si>
    <t>999-96-7595</t>
  </si>
  <si>
    <t>903-93-5501</t>
  </si>
  <si>
    <t>P77273128</t>
  </si>
  <si>
    <t>S02771790</t>
  </si>
  <si>
    <t>CAFFALL</t>
  </si>
  <si>
    <t>DALE CAFFALL</t>
  </si>
  <si>
    <t>237 WRIGHTS TRAILER PARK</t>
  </si>
  <si>
    <t>304-622-1103</t>
  </si>
  <si>
    <t>DCAFFALL@LIVE.COM</t>
  </si>
  <si>
    <t>236-70-6471</t>
  </si>
  <si>
    <t>C538921</t>
  </si>
  <si>
    <t>361327456255</t>
  </si>
  <si>
    <t>82-3637528</t>
  </si>
  <si>
    <t>999-92-2523</t>
  </si>
  <si>
    <t>957-93-5250</t>
  </si>
  <si>
    <t>P23991861</t>
  </si>
  <si>
    <t>S01697324</t>
  </si>
  <si>
    <t>TRUDY CAFFALL</t>
  </si>
  <si>
    <t>PO BOX 5255</t>
  </si>
  <si>
    <t>SPRING DALE</t>
  </si>
  <si>
    <t>304-623-1034</t>
  </si>
  <si>
    <t>TRUDYCAFFALL@COMCAST.COM</t>
  </si>
  <si>
    <t>235-00-1276</t>
  </si>
  <si>
    <t>A434778</t>
  </si>
  <si>
    <t>16832256886</t>
  </si>
  <si>
    <t>95-8919938</t>
  </si>
  <si>
    <t>960-86-1592</t>
  </si>
  <si>
    <t>910-93-3801</t>
  </si>
  <si>
    <t>P47319607</t>
  </si>
  <si>
    <t>S27158153</t>
  </si>
  <si>
    <t>CAFFARELLI</t>
  </si>
  <si>
    <t>JEANNETTE CAFFARELLI</t>
  </si>
  <si>
    <t>PO BOX 1237</t>
  </si>
  <si>
    <t>304-624-7038</t>
  </si>
  <si>
    <t>JEANNETTE.CAFFARELLI@YAHOO.COM</t>
  </si>
  <si>
    <t>234-75-0461</t>
  </si>
  <si>
    <t>C601586</t>
  </si>
  <si>
    <t>430156505004</t>
  </si>
  <si>
    <t>36-5262794</t>
  </si>
  <si>
    <t>922-87-4118</t>
  </si>
  <si>
    <t>919-93-3138</t>
  </si>
  <si>
    <t>P34913869</t>
  </si>
  <si>
    <t>S09433102</t>
  </si>
  <si>
    <t>CAFFERKY</t>
  </si>
  <si>
    <t>TAMMY CAFFERKY</t>
  </si>
  <si>
    <t>2775 DONALDSON LOOP RD</t>
  </si>
  <si>
    <t>304-625-8504</t>
  </si>
  <si>
    <t>TAMMYCAFFERKY@VERIZON.COM</t>
  </si>
  <si>
    <t>233-19-6050</t>
  </si>
  <si>
    <t>U683629</t>
  </si>
  <si>
    <t>1256532448</t>
  </si>
  <si>
    <t>44-7965647</t>
  </si>
  <si>
    <t>999-90-5239</t>
  </si>
  <si>
    <t>969-93-7938</t>
  </si>
  <si>
    <t>P04373937</t>
  </si>
  <si>
    <t>S18435197</t>
  </si>
  <si>
    <t>CAFFIE</t>
  </si>
  <si>
    <t>ETHEL CAFFIE</t>
  </si>
  <si>
    <t>620 SPRINGFIELD PIKE</t>
  </si>
  <si>
    <t>304-626-5036</t>
  </si>
  <si>
    <t>ETHEL_CAFFIE@AOL.COM</t>
  </si>
  <si>
    <t>232-44-7570</t>
  </si>
  <si>
    <t>A156655</t>
  </si>
  <si>
    <t>4040399751</t>
  </si>
  <si>
    <t>70-6774486</t>
  </si>
  <si>
    <t>999-97-2277</t>
  </si>
  <si>
    <t>955-93-4238</t>
  </si>
  <si>
    <t>P57748591</t>
  </si>
  <si>
    <t>S91111545</t>
  </si>
  <si>
    <t>CAFFREY</t>
  </si>
  <si>
    <t>KEVIN CAFFREY</t>
  </si>
  <si>
    <t>100 SWISHER HOLLOW RD</t>
  </si>
  <si>
    <t>304-627-4528</t>
  </si>
  <si>
    <t>KCAFFREY@LIVE.COM</t>
  </si>
  <si>
    <t>234-10-2347</t>
  </si>
  <si>
    <t>I223676</t>
  </si>
  <si>
    <t>2398988020</t>
  </si>
  <si>
    <t>58-5196155</t>
  </si>
  <si>
    <t>979-84-2829</t>
  </si>
  <si>
    <t>980-93-5136</t>
  </si>
  <si>
    <t>P39746083</t>
  </si>
  <si>
    <t>S82488465</t>
  </si>
  <si>
    <t>CAFTO</t>
  </si>
  <si>
    <t>EVA CAFTO</t>
  </si>
  <si>
    <t>PO BOX 3445</t>
  </si>
  <si>
    <t>SPURLOCKVILLE</t>
  </si>
  <si>
    <t>304-628-3168</t>
  </si>
  <si>
    <t>EVACAFTO@VERIZON.COM</t>
  </si>
  <si>
    <t>236-30-2214</t>
  </si>
  <si>
    <t>C977809</t>
  </si>
  <si>
    <t>21979413314</t>
  </si>
  <si>
    <t>66-6761121</t>
  </si>
  <si>
    <t>999-91-3790</t>
  </si>
  <si>
    <t>988-93-4754</t>
  </si>
  <si>
    <t>P23210967</t>
  </si>
  <si>
    <t>S52826627</t>
  </si>
  <si>
    <t>CAGE</t>
  </si>
  <si>
    <t>BETH CAGE</t>
  </si>
  <si>
    <t>1057 DODDSON FORK RD</t>
  </si>
  <si>
    <t>304-629-2776</t>
  </si>
  <si>
    <t>BETH.CAGE@YAHOO.COM</t>
  </si>
  <si>
    <t>236-41-5807</t>
  </si>
  <si>
    <t>T917668</t>
  </si>
  <si>
    <t>787831167588</t>
  </si>
  <si>
    <t>32-5587227</t>
  </si>
  <si>
    <t>928-78-5421</t>
  </si>
  <si>
    <t>961-93-2383</t>
  </si>
  <si>
    <t>P00713033</t>
  </si>
  <si>
    <t>S72722341</t>
  </si>
  <si>
    <t>LORI CAGE</t>
  </si>
  <si>
    <t>2920 DODDSON FORK RD</t>
  </si>
  <si>
    <t>304-630-6746</t>
  </si>
  <si>
    <t>LORICAGE@COMCAST.COM</t>
  </si>
  <si>
    <t>233-30-9677</t>
  </si>
  <si>
    <t>S345425</t>
  </si>
  <si>
    <t>902608936593</t>
  </si>
  <si>
    <t>71-8965660</t>
  </si>
  <si>
    <t>910-86-7994</t>
  </si>
  <si>
    <t>953-93-6913</t>
  </si>
  <si>
    <t>P88995683</t>
  </si>
  <si>
    <t>S90135936</t>
  </si>
  <si>
    <t>CAGIGAS</t>
  </si>
  <si>
    <t>HAROLD CAGIGAS</t>
  </si>
  <si>
    <t>3221 DODDSON FORK RD</t>
  </si>
  <si>
    <t>304-632-8326</t>
  </si>
  <si>
    <t>HAROLDCAGIGAS@VERIZON.COM</t>
  </si>
  <si>
    <t>234-02-1542</t>
  </si>
  <si>
    <t>F540836</t>
  </si>
  <si>
    <t>805570406538</t>
  </si>
  <si>
    <t>65-6727666</t>
  </si>
  <si>
    <t>999-91-5017</t>
  </si>
  <si>
    <t>989-93-7197</t>
  </si>
  <si>
    <t>P29495467</t>
  </si>
  <si>
    <t>S33443998</t>
  </si>
  <si>
    <t>CAGLARCAN</t>
  </si>
  <si>
    <t>DAVID CAGLARCAN</t>
  </si>
  <si>
    <t>265 RATTLESNAKE HOLLOW RD</t>
  </si>
  <si>
    <t>304-633-7487</t>
  </si>
  <si>
    <t>DAVIDCAGLARCAN@ATT.COM</t>
  </si>
  <si>
    <t>235-13-5246</t>
  </si>
  <si>
    <t>G533224</t>
  </si>
  <si>
    <t>1930080675</t>
  </si>
  <si>
    <t>86-9518611</t>
  </si>
  <si>
    <t>942-79-1862</t>
  </si>
  <si>
    <t>927-93-6519</t>
  </si>
  <si>
    <t>P66057502</t>
  </si>
  <si>
    <t>S42028141</t>
  </si>
  <si>
    <t>SILVIA</t>
  </si>
  <si>
    <t>SILVIA CAGLARCAN</t>
  </si>
  <si>
    <t>3679 UPPER MUD RIVER RD</t>
  </si>
  <si>
    <t>304-634-5171</t>
  </si>
  <si>
    <t>SILVIACAGLARCAN@VERIZON.COM</t>
  </si>
  <si>
    <t>232-04-4263</t>
  </si>
  <si>
    <t>M759688</t>
  </si>
  <si>
    <t>254190409840</t>
  </si>
  <si>
    <t>51-4647427</t>
  </si>
  <si>
    <t>999-90-1978</t>
  </si>
  <si>
    <t>907-93-4619</t>
  </si>
  <si>
    <t>P15047910</t>
  </si>
  <si>
    <t>S93391205</t>
  </si>
  <si>
    <t>CAGLE</t>
  </si>
  <si>
    <t>JAMES CAGLE</t>
  </si>
  <si>
    <t>PO BOX 3235</t>
  </si>
  <si>
    <t>SQUIRE</t>
  </si>
  <si>
    <t>304-635-5998</t>
  </si>
  <si>
    <t>JAMES.CAGLE669@GMAIL.COM</t>
  </si>
  <si>
    <t>235-40-8604</t>
  </si>
  <si>
    <t>C740811</t>
  </si>
  <si>
    <t>895615039525</t>
  </si>
  <si>
    <t>83-1895641</t>
  </si>
  <si>
    <t>999-96-3055</t>
  </si>
  <si>
    <t>999-93-9025</t>
  </si>
  <si>
    <t>P02322167</t>
  </si>
  <si>
    <t>S46113957</t>
  </si>
  <si>
    <t>SARA CAGLE</t>
  </si>
  <si>
    <t>PO BOX 3995</t>
  </si>
  <si>
    <t>STANAFORD</t>
  </si>
  <si>
    <t>304-636-3755</t>
  </si>
  <si>
    <t>SARACAGLE@ATT.COM</t>
  </si>
  <si>
    <t>234-64-1294</t>
  </si>
  <si>
    <t>O708176</t>
  </si>
  <si>
    <t>85274811809</t>
  </si>
  <si>
    <t>44-1865039</t>
  </si>
  <si>
    <t>918-83-7250</t>
  </si>
  <si>
    <t>915-93-5823</t>
  </si>
  <si>
    <t>P45557154</t>
  </si>
  <si>
    <t>S54135018</t>
  </si>
  <si>
    <t>CAGOT</t>
  </si>
  <si>
    <t>SHARON CAGOT</t>
  </si>
  <si>
    <t>STAR CITY</t>
  </si>
  <si>
    <t>304-637-4143</t>
  </si>
  <si>
    <t>SCAGOT@LIVE.COM</t>
  </si>
  <si>
    <t>232-63-1421</t>
  </si>
  <si>
    <t>Q281279</t>
  </si>
  <si>
    <t>428204223112</t>
  </si>
  <si>
    <t>47-6414483</t>
  </si>
  <si>
    <t>999-96-8954</t>
  </si>
  <si>
    <t>917-93-4011</t>
  </si>
  <si>
    <t>P74090180</t>
  </si>
  <si>
    <t>S42455690</t>
  </si>
  <si>
    <t>CAHAL</t>
  </si>
  <si>
    <t>LINDA CAHAL</t>
  </si>
  <si>
    <t>PO BOX 3203</t>
  </si>
  <si>
    <t>STATTS MILLS</t>
  </si>
  <si>
    <t>304-638-8876</t>
  </si>
  <si>
    <t>LCAHAL@LIVE.COM</t>
  </si>
  <si>
    <t>236-49-4602</t>
  </si>
  <si>
    <t>J545228</t>
  </si>
  <si>
    <t>409368118438</t>
  </si>
  <si>
    <t>70-5204692</t>
  </si>
  <si>
    <t>960-70-4544</t>
  </si>
  <si>
    <t>978-93-2744</t>
  </si>
  <si>
    <t>P11076634</t>
  </si>
  <si>
    <t>S17878413</t>
  </si>
  <si>
    <t>RICHARD CAHAL</t>
  </si>
  <si>
    <t>PO BOX 5487</t>
  </si>
  <si>
    <t>STEPHENSON</t>
  </si>
  <si>
    <t>304-639-6358</t>
  </si>
  <si>
    <t>RICHARDCAHAL@SPRINT.COM</t>
  </si>
  <si>
    <t>236-33-3451</t>
  </si>
  <si>
    <t>H182811</t>
  </si>
  <si>
    <t>481544426840</t>
  </si>
  <si>
    <t>60-9058803</t>
  </si>
  <si>
    <t>999-97-6080</t>
  </si>
  <si>
    <t>961-93-4751</t>
  </si>
  <si>
    <t>P15329071</t>
  </si>
  <si>
    <t>S10916763</t>
  </si>
  <si>
    <t>CAHALL</t>
  </si>
  <si>
    <t>JULIE CAHALL</t>
  </si>
  <si>
    <t>437 SHREWSBURY RIDGE RD</t>
  </si>
  <si>
    <t>304-640-1472</t>
  </si>
  <si>
    <t>JULIECAHALL@VERIZON.COM</t>
  </si>
  <si>
    <t>233-91-9691</t>
  </si>
  <si>
    <t>E966103</t>
  </si>
  <si>
    <t>6994487912</t>
  </si>
  <si>
    <t>56-3949446</t>
  </si>
  <si>
    <t>999-94-3743</t>
  </si>
  <si>
    <t>984-93-3653</t>
  </si>
  <si>
    <t>P21116376</t>
  </si>
  <si>
    <t>S36388289</t>
  </si>
  <si>
    <t>WOODY</t>
  </si>
  <si>
    <t>WOODY CAHALL</t>
  </si>
  <si>
    <t>PO BOX 5783</t>
  </si>
  <si>
    <t>STOLLINGS</t>
  </si>
  <si>
    <t>304-641-4511</t>
  </si>
  <si>
    <t>WOODY-CAHALL@COMMODORE64.COM</t>
  </si>
  <si>
    <t>235-42-0834</t>
  </si>
  <si>
    <t>T793998</t>
  </si>
  <si>
    <t>541728614044</t>
  </si>
  <si>
    <t>57-0735997</t>
  </si>
  <si>
    <t>999-96-0525</t>
  </si>
  <si>
    <t>976-93-1024</t>
  </si>
  <si>
    <t>P32646734</t>
  </si>
  <si>
    <t>S78279644</t>
  </si>
  <si>
    <t>CAHILL</t>
  </si>
  <si>
    <t>JOAN CAHILL</t>
  </si>
  <si>
    <t>PO BOX 2827</t>
  </si>
  <si>
    <t>STOUTS MILLS</t>
  </si>
  <si>
    <t>304-642-9096</t>
  </si>
  <si>
    <t>JOANCAHILL@VERIZON.COM</t>
  </si>
  <si>
    <t>234-51-6535</t>
  </si>
  <si>
    <t>F303994</t>
  </si>
  <si>
    <t>531456346333</t>
  </si>
  <si>
    <t>99-9097196</t>
  </si>
  <si>
    <t>999-97-8362</t>
  </si>
  <si>
    <t>956-93-2051</t>
  </si>
  <si>
    <t>P11142401</t>
  </si>
  <si>
    <t>S07080099</t>
  </si>
  <si>
    <t>MILDRED CAHILL</t>
  </si>
  <si>
    <t>STRANGE CREEK</t>
  </si>
  <si>
    <t>304-643-6106</t>
  </si>
  <si>
    <t>MILDREDCAHILL@SPECTRUM.COM</t>
  </si>
  <si>
    <t>232-87-5568</t>
  </si>
  <si>
    <t>B859967</t>
  </si>
  <si>
    <t>2611141767</t>
  </si>
  <si>
    <t>21-5271843</t>
  </si>
  <si>
    <t>994-81-5794</t>
  </si>
  <si>
    <t>945-93-8436</t>
  </si>
  <si>
    <t>P86340334</t>
  </si>
  <si>
    <t>S23994607</t>
  </si>
  <si>
    <t>CAHO</t>
  </si>
  <si>
    <t>IRENE CAHO</t>
  </si>
  <si>
    <t>304-644-7153</t>
  </si>
  <si>
    <t>IRENE.CAHO25@GMAIL.COM</t>
  </si>
  <si>
    <t>235-25-5812</t>
  </si>
  <si>
    <t>H408419</t>
  </si>
  <si>
    <t>881378972841</t>
  </si>
  <si>
    <t>77-8039541</t>
  </si>
  <si>
    <t>937-82-7486</t>
  </si>
  <si>
    <t>952-93-5735</t>
  </si>
  <si>
    <t>P61895583</t>
  </si>
  <si>
    <t>S08134428</t>
  </si>
  <si>
    <t>RONALD CAHO</t>
  </si>
  <si>
    <t>PO BOX 9776</t>
  </si>
  <si>
    <t>SUGAR GROVE</t>
  </si>
  <si>
    <t>304-645-4655</t>
  </si>
  <si>
    <t>RONALDCAHO@VERIZON.COM</t>
  </si>
  <si>
    <t>234-74-6117</t>
  </si>
  <si>
    <t>H350390</t>
  </si>
  <si>
    <t>214337967649</t>
  </si>
  <si>
    <t>36-1455326</t>
  </si>
  <si>
    <t>999-90-0810</t>
  </si>
  <si>
    <t>944-93-9842</t>
  </si>
  <si>
    <t>P74856711</t>
  </si>
  <si>
    <t>S05720485</t>
  </si>
  <si>
    <t>BRITNEY</t>
  </si>
  <si>
    <t>CAHOON</t>
  </si>
  <si>
    <t>BRITNEY CAHOON</t>
  </si>
  <si>
    <t>102B PITSENBARGER ST</t>
  </si>
  <si>
    <t>304-646-9593</t>
  </si>
  <si>
    <t>BRITNEYCAHOON@ATT.COM</t>
  </si>
  <si>
    <t>233-83-6269</t>
  </si>
  <si>
    <t>L633074</t>
  </si>
  <si>
    <t>86675548618</t>
  </si>
  <si>
    <t>50-1234975</t>
  </si>
  <si>
    <t>945-79-1100</t>
  </si>
  <si>
    <t>989-93-2122</t>
  </si>
  <si>
    <t>P89890449</t>
  </si>
  <si>
    <t>S31729811</t>
  </si>
  <si>
    <t>JENNIFER CAHOON</t>
  </si>
  <si>
    <t>104B PITSENBARGER ST</t>
  </si>
  <si>
    <t>304-647-4324</t>
  </si>
  <si>
    <t>JENNIFER_CAHOON@AOL.COM</t>
  </si>
  <si>
    <t>233-23-3468</t>
  </si>
  <si>
    <t>J823671</t>
  </si>
  <si>
    <t>640237871539</t>
  </si>
  <si>
    <t>48-8749306</t>
  </si>
  <si>
    <t>936-83-3204</t>
  </si>
  <si>
    <t>962-93-3838</t>
  </si>
  <si>
    <t>P66424545</t>
  </si>
  <si>
    <t>S83740898</t>
  </si>
  <si>
    <t>CAIM</t>
  </si>
  <si>
    <t>ROBERT CAIM</t>
  </si>
  <si>
    <t>106B PITSENBARGER ST</t>
  </si>
  <si>
    <t>304-648-5872</t>
  </si>
  <si>
    <t>ROBERT.CAIM880@GMAIL.COM</t>
  </si>
  <si>
    <t>236-03-0721</t>
  </si>
  <si>
    <t>H457828</t>
  </si>
  <si>
    <t>465083134179</t>
  </si>
  <si>
    <t>38-2017495</t>
  </si>
  <si>
    <t>999-90-6011</t>
  </si>
  <si>
    <t>916-93-7089</t>
  </si>
  <si>
    <t>P81119413</t>
  </si>
  <si>
    <t>S36772941</t>
  </si>
  <si>
    <t>SHEILA CAIM</t>
  </si>
  <si>
    <t>10589 SUGAR GROVE RD</t>
  </si>
  <si>
    <t>304-649-6249</t>
  </si>
  <si>
    <t>SHEILA_CAIM@AOL.COM</t>
  </si>
  <si>
    <t>235-45-6255</t>
  </si>
  <si>
    <t>B503167</t>
  </si>
  <si>
    <t>1948923673</t>
  </si>
  <si>
    <t>21-7220557</t>
  </si>
  <si>
    <t>964-85-4960</t>
  </si>
  <si>
    <t>934-93-0025</t>
  </si>
  <si>
    <t>P33559538</t>
  </si>
  <si>
    <t>S52126611</t>
  </si>
  <si>
    <t>CAIN</t>
  </si>
  <si>
    <t>DONALD CAIN</t>
  </si>
  <si>
    <t>15821 SUGAR GROVE RD</t>
  </si>
  <si>
    <t>304-650-9469</t>
  </si>
  <si>
    <t>DONALDCAIN@COMCAST.COM</t>
  </si>
  <si>
    <t>232-65-1947</t>
  </si>
  <si>
    <t>C358423</t>
  </si>
  <si>
    <t>60633228836</t>
  </si>
  <si>
    <t>32-0150164</t>
  </si>
  <si>
    <t>999-91-5890</t>
  </si>
  <si>
    <t>969-93-6048</t>
  </si>
  <si>
    <t>P80342295</t>
  </si>
  <si>
    <t>S22274113</t>
  </si>
  <si>
    <t>MICHAEL CAIN</t>
  </si>
  <si>
    <t>143 WINDY MOUNTAIN LN</t>
  </si>
  <si>
    <t>304-651-3301</t>
  </si>
  <si>
    <t>MCAIN@LIVE.COM</t>
  </si>
  <si>
    <t>232-36-9903</t>
  </si>
  <si>
    <t>E707165</t>
  </si>
  <si>
    <t>8709760525</t>
  </si>
  <si>
    <t>95-1114243</t>
  </si>
  <si>
    <t>999-90-6690</t>
  </si>
  <si>
    <t>926-93-0934</t>
  </si>
  <si>
    <t>P47004584</t>
  </si>
  <si>
    <t>S67191549</t>
  </si>
  <si>
    <t>CAINCROSS</t>
  </si>
  <si>
    <t>RAMONA CAINCROSS</t>
  </si>
  <si>
    <t>PO BOX 9060</t>
  </si>
  <si>
    <t>SUMERCO</t>
  </si>
  <si>
    <t>304-652-1886</t>
  </si>
  <si>
    <t>RAMONACAINCROSS@ATT.COM</t>
  </si>
  <si>
    <t>235-38-9316</t>
  </si>
  <si>
    <t>A132790</t>
  </si>
  <si>
    <t>7071641756</t>
  </si>
  <si>
    <t>27-6878943</t>
  </si>
  <si>
    <t>946-79-9495</t>
  </si>
  <si>
    <t>911-93-0056</t>
  </si>
  <si>
    <t>P53378624</t>
  </si>
  <si>
    <t>S72931533</t>
  </si>
  <si>
    <t>CAINE</t>
  </si>
  <si>
    <t>BARBARA CAINE</t>
  </si>
  <si>
    <t>4 SUMERCO SCHOOL HOUSE RD</t>
  </si>
  <si>
    <t>304-653-7764</t>
  </si>
  <si>
    <t>BARBARACAINE@SPRINT.COM</t>
  </si>
  <si>
    <t>232-32-7147</t>
  </si>
  <si>
    <t>M496452</t>
  </si>
  <si>
    <t>844470222494</t>
  </si>
  <si>
    <t>34-8641867</t>
  </si>
  <si>
    <t>999-92-3759</t>
  </si>
  <si>
    <t>907-93-0920</t>
  </si>
  <si>
    <t>P04417376</t>
  </si>
  <si>
    <t>S66244290</t>
  </si>
  <si>
    <t>STACEY CAINE</t>
  </si>
  <si>
    <t>PO BOX 7682</t>
  </si>
  <si>
    <t>SUMMERLEE</t>
  </si>
  <si>
    <t>304-654-9599</t>
  </si>
  <si>
    <t>STACEY.CAINE722@GMAIL.COM</t>
  </si>
  <si>
    <t>236-92-7437</t>
  </si>
  <si>
    <t>D229745</t>
  </si>
  <si>
    <t>6585848045</t>
  </si>
  <si>
    <t>49-5398045</t>
  </si>
  <si>
    <t>988-84-9172</t>
  </si>
  <si>
    <t>905-93-9748</t>
  </si>
  <si>
    <t>P90713724</t>
  </si>
  <si>
    <t>S62202371</t>
  </si>
  <si>
    <t>CAIRNEY</t>
  </si>
  <si>
    <t>KIMBERLY CAIRNEY</t>
  </si>
  <si>
    <t>794 ALDERSON CHURCH RD</t>
  </si>
  <si>
    <t>SUMMERSVILLE</t>
  </si>
  <si>
    <t>304-660-9451</t>
  </si>
  <si>
    <t>KIMBERLY-CAIRNEY@COMMODORE64.COM</t>
  </si>
  <si>
    <t>234-88-3382</t>
  </si>
  <si>
    <t>P399015</t>
  </si>
  <si>
    <t>65620373251</t>
  </si>
  <si>
    <t>45-2340430</t>
  </si>
  <si>
    <t>999-90-8668</t>
  </si>
  <si>
    <t>944-93-0331</t>
  </si>
  <si>
    <t>P30450351</t>
  </si>
  <si>
    <t>S69631431</t>
  </si>
  <si>
    <t>CALABRESE</t>
  </si>
  <si>
    <t>MICHELE CALABRESE</t>
  </si>
  <si>
    <t>26 BRIGHT MOUNTAIN RD</t>
  </si>
  <si>
    <t>304-666-8752</t>
  </si>
  <si>
    <t>MICHELE_CALABRESE@AOL.COM</t>
  </si>
  <si>
    <t>233-76-1370</t>
  </si>
  <si>
    <t>R250570</t>
  </si>
  <si>
    <t>28990266893</t>
  </si>
  <si>
    <t>22-4915969</t>
  </si>
  <si>
    <t>922-74-3256</t>
  </si>
  <si>
    <t>917-93-9032</t>
  </si>
  <si>
    <t>P36394660</t>
  </si>
  <si>
    <t>S91350912</t>
  </si>
  <si>
    <t>CALAMARI</t>
  </si>
  <si>
    <t>CASSANDRA CALAMARI</t>
  </si>
  <si>
    <t>94 CARNIFAX FERRY RD</t>
  </si>
  <si>
    <t>304-672-8956</t>
  </si>
  <si>
    <t>CASSANDRACALAMARI@COMCAST.COM</t>
  </si>
  <si>
    <t>232-48-7208</t>
  </si>
  <si>
    <t>S605701</t>
  </si>
  <si>
    <t>1144510487</t>
  </si>
  <si>
    <t>21-9793999</t>
  </si>
  <si>
    <t>999-92-1226</t>
  </si>
  <si>
    <t>913-93-5132</t>
  </si>
  <si>
    <t>P47812790</t>
  </si>
  <si>
    <t>S18611207</t>
  </si>
  <si>
    <t>CALANDRELLI</t>
  </si>
  <si>
    <t>BRADLEY CALANDRELLI</t>
  </si>
  <si>
    <t>65 CRAWFORD HOLLOW RD</t>
  </si>
  <si>
    <t>304-678-5644</t>
  </si>
  <si>
    <t>BRADLEY-CALANDRELLI@COMMODORE64.COM</t>
  </si>
  <si>
    <t>234-99-1400</t>
  </si>
  <si>
    <t>W042693</t>
  </si>
  <si>
    <t>23624775354</t>
  </si>
  <si>
    <t>86-2587831</t>
  </si>
  <si>
    <t>999-92-9708</t>
  </si>
  <si>
    <t>914-93-9654</t>
  </si>
  <si>
    <t>P29086908</t>
  </si>
  <si>
    <t>S81659952</t>
  </si>
  <si>
    <t>CALAUD</t>
  </si>
  <si>
    <t>ROMEO CALAUD</t>
  </si>
  <si>
    <t>307 FAIRVIEW HEIGHTS RD</t>
  </si>
  <si>
    <t>304-685-7095</t>
  </si>
  <si>
    <t>ROMEO-CALAUD@COMMODORE64.COM</t>
  </si>
  <si>
    <t>236-84-9982</t>
  </si>
  <si>
    <t>O184535</t>
  </si>
  <si>
    <t>523019752792</t>
  </si>
  <si>
    <t>32-4588878</t>
  </si>
  <si>
    <t>999-97-2458</t>
  </si>
  <si>
    <t>961-93-4589</t>
  </si>
  <si>
    <t>P30040753</t>
  </si>
  <si>
    <t>S98497162</t>
  </si>
  <si>
    <t>KRISTA</t>
  </si>
  <si>
    <t>CALDER</t>
  </si>
  <si>
    <t>KRISTA CALDER</t>
  </si>
  <si>
    <t>705 FOXFIELD FARMS RD</t>
  </si>
  <si>
    <t>304-691-4103</t>
  </si>
  <si>
    <t>KRISTACALDER@SPRINT.COM</t>
  </si>
  <si>
    <t>233-98-6136</t>
  </si>
  <si>
    <t>T302942</t>
  </si>
  <si>
    <t>1335906898</t>
  </si>
  <si>
    <t>64-6140443</t>
  </si>
  <si>
    <t>999-90-1612</t>
  </si>
  <si>
    <t>950-93-8767</t>
  </si>
  <si>
    <t>P99537248</t>
  </si>
  <si>
    <t>S68297996</t>
  </si>
  <si>
    <t>CALDERWOOD</t>
  </si>
  <si>
    <t>DOROTHY CALDERWOOD</t>
  </si>
  <si>
    <t>51 FRANK MCMILLION RD</t>
  </si>
  <si>
    <t>304-697-6850</t>
  </si>
  <si>
    <t>DOROTHYCALDERWOOD@SPRINT.COM</t>
  </si>
  <si>
    <t>234-28-1957</t>
  </si>
  <si>
    <t>V776342</t>
  </si>
  <si>
    <t>715304982030</t>
  </si>
  <si>
    <t>76-7225629</t>
  </si>
  <si>
    <t>947-81-5342</t>
  </si>
  <si>
    <t>945-93-3715</t>
  </si>
  <si>
    <t>P37768342</t>
  </si>
  <si>
    <t>S32577421</t>
  </si>
  <si>
    <t>CALEBAUGH</t>
  </si>
  <si>
    <t>ALLEN CALEBAUGH</t>
  </si>
  <si>
    <t>3659 HOOKERSVILLE RD</t>
  </si>
  <si>
    <t>304-707-9368</t>
  </si>
  <si>
    <t>ALLEN.CALEBAUGH@YAHOO.COM</t>
  </si>
  <si>
    <t>235-20-4177</t>
  </si>
  <si>
    <t>Y482360</t>
  </si>
  <si>
    <t>9235284893</t>
  </si>
  <si>
    <t>20-1660547</t>
  </si>
  <si>
    <t>912-83-9076</t>
  </si>
  <si>
    <t>955-93-0407</t>
  </si>
  <si>
    <t>P27480928</t>
  </si>
  <si>
    <t>S08296598</t>
  </si>
  <si>
    <t>CALENDINE</t>
  </si>
  <si>
    <t>MARY CALENDINE</t>
  </si>
  <si>
    <t>4360 IRISH HEIGHTS DR</t>
  </si>
  <si>
    <t>304-714-7398</t>
  </si>
  <si>
    <t>MARY.CALENDINE429@GMAIL.COM</t>
  </si>
  <si>
    <t>233-38-3159</t>
  </si>
  <si>
    <t>Z399010</t>
  </si>
  <si>
    <t>4944670605</t>
  </si>
  <si>
    <t>27-9740721</t>
  </si>
  <si>
    <t>999-91-8056</t>
  </si>
  <si>
    <t>977-93-3086</t>
  </si>
  <si>
    <t>P17410268</t>
  </si>
  <si>
    <t>S58776225</t>
  </si>
  <si>
    <t>KAYLA</t>
  </si>
  <si>
    <t>CALFEE</t>
  </si>
  <si>
    <t>KAYLA CALFEE</t>
  </si>
  <si>
    <t>3 KEY RD</t>
  </si>
  <si>
    <t>304-722-7824</t>
  </si>
  <si>
    <t>KAYLACALFEE@COMCAST.COM</t>
  </si>
  <si>
    <t>236-99-6654</t>
  </si>
  <si>
    <t>A876288</t>
  </si>
  <si>
    <t>628068644008</t>
  </si>
  <si>
    <t>41-4914122</t>
  </si>
  <si>
    <t>937-80-1271</t>
  </si>
  <si>
    <t>919-93-9499</t>
  </si>
  <si>
    <t>P05549608</t>
  </si>
  <si>
    <t>S95643325</t>
  </si>
  <si>
    <t>CALIGAN</t>
  </si>
  <si>
    <t>MARTHA CALIGAN</t>
  </si>
  <si>
    <t>1202 MCCLUNG BRANCH RD</t>
  </si>
  <si>
    <t>304-728-7146</t>
  </si>
  <si>
    <t>MARTHA.CALIGAN@YAHOO.COM</t>
  </si>
  <si>
    <t>236-62-6530</t>
  </si>
  <si>
    <t>J029017</t>
  </si>
  <si>
    <t>6901244747</t>
  </si>
  <si>
    <t>53-9714837</t>
  </si>
  <si>
    <t>999-92-4228</t>
  </si>
  <si>
    <t>960-93-2633</t>
  </si>
  <si>
    <t>P07929312</t>
  </si>
  <si>
    <t>S00331925</t>
  </si>
  <si>
    <t>CALIS</t>
  </si>
  <si>
    <t>MONICA CALIS</t>
  </si>
  <si>
    <t>150 MOUNTAIN VIEW ST</t>
  </si>
  <si>
    <t>304-734-4334</t>
  </si>
  <si>
    <t>MONICA-CALIS@COMMODORE64.COM</t>
  </si>
  <si>
    <t>234-63-8943</t>
  </si>
  <si>
    <t>E356951</t>
  </si>
  <si>
    <t>958818180996</t>
  </si>
  <si>
    <t>57-8473101</t>
  </si>
  <si>
    <t>943-85-0322</t>
  </si>
  <si>
    <t>911-93-0814</t>
  </si>
  <si>
    <t>P63238153</t>
  </si>
  <si>
    <t>S35092981</t>
  </si>
  <si>
    <t>CALL</t>
  </si>
  <si>
    <t>PAMELA CALL</t>
  </si>
  <si>
    <t>62 ORA RD</t>
  </si>
  <si>
    <t>304-740-4211</t>
  </si>
  <si>
    <t>PAMELACALL@SPECTRUM.COM</t>
  </si>
  <si>
    <t>233-12-9940</t>
  </si>
  <si>
    <t>F565453</t>
  </si>
  <si>
    <t>9859977216</t>
  </si>
  <si>
    <t>66-7008712</t>
  </si>
  <si>
    <t>971-71-6788</t>
  </si>
  <si>
    <t>925-93-3047</t>
  </si>
  <si>
    <t>P03513988</t>
  </si>
  <si>
    <t>S75354834</t>
  </si>
  <si>
    <t>CALLARIK</t>
  </si>
  <si>
    <t>JODY CALLARIK</t>
  </si>
  <si>
    <t>209 PATTERSON BRANCH LN</t>
  </si>
  <si>
    <t>304-746-9868</t>
  </si>
  <si>
    <t>JODY_CALLARIK@AOL.COM</t>
  </si>
  <si>
    <t>233-66-7800</t>
  </si>
  <si>
    <t>N016659</t>
  </si>
  <si>
    <t>90326829890</t>
  </si>
  <si>
    <t>93-5187420</t>
  </si>
  <si>
    <t>954-84-3466</t>
  </si>
  <si>
    <t>982-93-7178</t>
  </si>
  <si>
    <t>P39849296</t>
  </si>
  <si>
    <t>S78976485</t>
  </si>
  <si>
    <t>CALLEBS</t>
  </si>
  <si>
    <t>SANDRA CALLEBS</t>
  </si>
  <si>
    <t>1990 PHILLIPS RUN RD</t>
  </si>
  <si>
    <t>304-752-3211</t>
  </si>
  <si>
    <t>SCALLEBS@LIVE.COM</t>
  </si>
  <si>
    <t>234-90-3077</t>
  </si>
  <si>
    <t>H490209</t>
  </si>
  <si>
    <t>8569610135</t>
  </si>
  <si>
    <t>48-5472222</t>
  </si>
  <si>
    <t>947-86-1039</t>
  </si>
  <si>
    <t>926-93-2148</t>
  </si>
  <si>
    <t>P94125774</t>
  </si>
  <si>
    <t>S66022262</t>
  </si>
  <si>
    <t>CALLENS</t>
  </si>
  <si>
    <t>ASYA CALLENS</t>
  </si>
  <si>
    <t>524 SCARLET OHARA DR</t>
  </si>
  <si>
    <t>304-758-6119</t>
  </si>
  <si>
    <t>ASYACALLENS@VERIZON.COM</t>
  </si>
  <si>
    <t>233-00-6683</t>
  </si>
  <si>
    <t>L134312</t>
  </si>
  <si>
    <t>625384911889</t>
  </si>
  <si>
    <t>74-0741444</t>
  </si>
  <si>
    <t>964-85-8523</t>
  </si>
  <si>
    <t>P83265970</t>
  </si>
  <si>
    <t>S42088240</t>
  </si>
  <si>
    <t>CALLIHAN</t>
  </si>
  <si>
    <t>CHARLES CALLIHAN</t>
  </si>
  <si>
    <t>10242 SUMMERSVILLE LAKE RD</t>
  </si>
  <si>
    <t>304-764-5720</t>
  </si>
  <si>
    <t>CHARLESCALLIHAN@VERIZON.COM</t>
  </si>
  <si>
    <t>232-67-1783</t>
  </si>
  <si>
    <t>N638153</t>
  </si>
  <si>
    <t>6142832855</t>
  </si>
  <si>
    <t>56-3097779</t>
  </si>
  <si>
    <t>992-74-6052</t>
  </si>
  <si>
    <t>935-93-1439</t>
  </si>
  <si>
    <t>P09215565</t>
  </si>
  <si>
    <t>S84278541</t>
  </si>
  <si>
    <t>CALLISTER</t>
  </si>
  <si>
    <t>ANGELA CALLISTER</t>
  </si>
  <si>
    <t>329 TOWN MOUNTAIN RD</t>
  </si>
  <si>
    <t>304-771-4141</t>
  </si>
  <si>
    <t>ACALLISTER@LIVE.COM</t>
  </si>
  <si>
    <t>234-56-3281</t>
  </si>
  <si>
    <t>X384322</t>
  </si>
  <si>
    <t>5910022027</t>
  </si>
  <si>
    <t>25-9099680</t>
  </si>
  <si>
    <t>999-90-2765</t>
  </si>
  <si>
    <t>958-93-1396</t>
  </si>
  <si>
    <t>P31387589</t>
  </si>
  <si>
    <t>S55725217</t>
  </si>
  <si>
    <t>CALMBACHER</t>
  </si>
  <si>
    <t>BARBARA CALMBACHER</t>
  </si>
  <si>
    <t>517 WHORTLEBERRY AVE</t>
  </si>
  <si>
    <t>304-777-3868</t>
  </si>
  <si>
    <t>BARBARACALMBACHER@SPECTRUM.COM</t>
  </si>
  <si>
    <t>232-53-0782</t>
  </si>
  <si>
    <t>J517482</t>
  </si>
  <si>
    <t>1461103109</t>
  </si>
  <si>
    <t>75-3199361</t>
  </si>
  <si>
    <t>999-91-3750</t>
  </si>
  <si>
    <t>912-93-1946</t>
  </si>
  <si>
    <t>P64034564</t>
  </si>
  <si>
    <t>S50068486</t>
  </si>
  <si>
    <t>CALPIN</t>
  </si>
  <si>
    <t>BARBARA CALPIN</t>
  </si>
  <si>
    <t>874 PHEASANT HILL RD</t>
  </si>
  <si>
    <t>SUMMIT POINT</t>
  </si>
  <si>
    <t>304-783-1516</t>
  </si>
  <si>
    <t>BARBARACALPIN@ATT.COM</t>
  </si>
  <si>
    <t>232-01-5585</t>
  </si>
  <si>
    <t>F244390</t>
  </si>
  <si>
    <t>8178588843</t>
  </si>
  <si>
    <t>36-7906118</t>
  </si>
  <si>
    <t>945-88-6945</t>
  </si>
  <si>
    <t>924-93-8683</t>
  </si>
  <si>
    <t>P85897804</t>
  </si>
  <si>
    <t>S45297631</t>
  </si>
  <si>
    <t>CALVERT</t>
  </si>
  <si>
    <t>TIMOTHY CALVERT</t>
  </si>
  <si>
    <t>SUNDIAL</t>
  </si>
  <si>
    <t>304-789-4237</t>
  </si>
  <si>
    <t>TIMOTHYCALVERT@COMCAST.COM</t>
  </si>
  <si>
    <t>234-17-5488</t>
  </si>
  <si>
    <t>B515675</t>
  </si>
  <si>
    <t>962187100106</t>
  </si>
  <si>
    <t>98-1250360</t>
  </si>
  <si>
    <t>902-93-8237</t>
  </si>
  <si>
    <t>P02614885</t>
  </si>
  <si>
    <t>S92040446</t>
  </si>
  <si>
    <t>ENEE</t>
  </si>
  <si>
    <t>CALVI</t>
  </si>
  <si>
    <t>ENEE CALVI</t>
  </si>
  <si>
    <t>PO BOX 1521</t>
  </si>
  <si>
    <t>SURVEYOR</t>
  </si>
  <si>
    <t>304-790-2888</t>
  </si>
  <si>
    <t>ENEECALVI@COMCAST.COM</t>
  </si>
  <si>
    <t>236-99-2147</t>
  </si>
  <si>
    <t>F392462</t>
  </si>
  <si>
    <t>71434805097</t>
  </si>
  <si>
    <t>88-2894911</t>
  </si>
  <si>
    <t>999-95-0906</t>
  </si>
  <si>
    <t>902-93-9742</t>
  </si>
  <si>
    <t>P50880186</t>
  </si>
  <si>
    <t>S33283702</t>
  </si>
  <si>
    <t>PALACIOS</t>
  </si>
  <si>
    <t>CALVILLO</t>
  </si>
  <si>
    <t>PALACIOS CALVILLO</t>
  </si>
  <si>
    <t>PO BOX 597</t>
  </si>
  <si>
    <t>SUTTON</t>
  </si>
  <si>
    <t>304-791-5202</t>
  </si>
  <si>
    <t>PALACIOSCALVILLO@SPECTRUM.COM</t>
  </si>
  <si>
    <t>232-57-5889</t>
  </si>
  <si>
    <t>E731958</t>
  </si>
  <si>
    <t>9448380216</t>
  </si>
  <si>
    <t>30-2971279</t>
  </si>
  <si>
    <t>999-90-7369</t>
  </si>
  <si>
    <t>964-93-3868</t>
  </si>
  <si>
    <t>P95373610</t>
  </si>
  <si>
    <t>S36846240</t>
  </si>
  <si>
    <t>GISELA</t>
  </si>
  <si>
    <t>GISELA CAMACHO</t>
  </si>
  <si>
    <t>1154 LITTLE BIRCH RD</t>
  </si>
  <si>
    <t>304-797-1595</t>
  </si>
  <si>
    <t>GISELACAMACHO@SPECTRUM.COM</t>
  </si>
  <si>
    <t>232-22-8744</t>
  </si>
  <si>
    <t>B260950</t>
  </si>
  <si>
    <t>30883347667</t>
  </si>
  <si>
    <t>32-6596128</t>
  </si>
  <si>
    <t>999-96-9465</t>
  </si>
  <si>
    <t>940-93-7661</t>
  </si>
  <si>
    <t>P95307946</t>
  </si>
  <si>
    <t>S55076053</t>
  </si>
  <si>
    <t>CAMBPELL</t>
  </si>
  <si>
    <t>TERRY CAMBPELL</t>
  </si>
  <si>
    <t>400 S INDUSTRIAL AVE</t>
  </si>
  <si>
    <t>304-805-5254</t>
  </si>
  <si>
    <t>TERRYCAMBPELL@SPECTRUM.COM</t>
  </si>
  <si>
    <t>233-69-6757</t>
  </si>
  <si>
    <t>N707409</t>
  </si>
  <si>
    <t>32439226319</t>
  </si>
  <si>
    <t>15-8678490</t>
  </si>
  <si>
    <t>969-84-3283</t>
  </si>
  <si>
    <t>962-93-5488</t>
  </si>
  <si>
    <t>P11812909</t>
  </si>
  <si>
    <t>S22268224</t>
  </si>
  <si>
    <t>ZACH CAMDEN</t>
  </si>
  <si>
    <t>PO BOX 5263</t>
  </si>
  <si>
    <t>SWEET SPRINGS</t>
  </si>
  <si>
    <t>304-814-8114</t>
  </si>
  <si>
    <t>ZACH-CAMDEN@COMMODORE64.COM</t>
  </si>
  <si>
    <t>236-87-4618</t>
  </si>
  <si>
    <t>P025860</t>
  </si>
  <si>
    <t>80053726112</t>
  </si>
  <si>
    <t>50-1831527</t>
  </si>
  <si>
    <t>994-88-2353</t>
  </si>
  <si>
    <t>965-93-7768</t>
  </si>
  <si>
    <t>P27573666</t>
  </si>
  <si>
    <t>S94019485</t>
  </si>
  <si>
    <t>CAMEHL</t>
  </si>
  <si>
    <t>DAVID CAMEHL</t>
  </si>
  <si>
    <t>PO BOX 4958</t>
  </si>
  <si>
    <t>SWISS</t>
  </si>
  <si>
    <t>304-816-6661</t>
  </si>
  <si>
    <t>DAVIDCAMEHL@ATT.COM</t>
  </si>
  <si>
    <t>234-70-9722</t>
  </si>
  <si>
    <t>P958927</t>
  </si>
  <si>
    <t>423909724408</t>
  </si>
  <si>
    <t>62-5452759</t>
  </si>
  <si>
    <t>999-95-7953</t>
  </si>
  <si>
    <t>947-93-8875</t>
  </si>
  <si>
    <t>P39513179</t>
  </si>
  <si>
    <t>S71802854</t>
  </si>
  <si>
    <t>SHAWANA</t>
  </si>
  <si>
    <t>SHAWANA CAMEHL</t>
  </si>
  <si>
    <t>PO BOX 6667</t>
  </si>
  <si>
    <t>SWITCHBACK</t>
  </si>
  <si>
    <t>304-817-2668</t>
  </si>
  <si>
    <t>SHAWANACAMEHL@COMCAST.COM</t>
  </si>
  <si>
    <t>235-37-9109</t>
  </si>
  <si>
    <t>D302702</t>
  </si>
  <si>
    <t>9526245679</t>
  </si>
  <si>
    <t>62-4742915</t>
  </si>
  <si>
    <t>999-94-8748</t>
  </si>
  <si>
    <t>P53515095</t>
  </si>
  <si>
    <t>S08083814</t>
  </si>
  <si>
    <t>CAMELE</t>
  </si>
  <si>
    <t>ANTHONY CAMELE</t>
  </si>
  <si>
    <t>PO BOX 3530</t>
  </si>
  <si>
    <t>SWITZER</t>
  </si>
  <si>
    <t>304-820-6581</t>
  </si>
  <si>
    <t>ANTHONY.CAMELE@YAHOO.COM</t>
  </si>
  <si>
    <t>236-84-5700</t>
  </si>
  <si>
    <t>E929308</t>
  </si>
  <si>
    <t>8597789373</t>
  </si>
  <si>
    <t>81-1784067</t>
  </si>
  <si>
    <t>999-95-4797</t>
  </si>
  <si>
    <t>908-93-8813</t>
  </si>
  <si>
    <t>P34373439</t>
  </si>
  <si>
    <t>S99971905</t>
  </si>
  <si>
    <t>CAMEON</t>
  </si>
  <si>
    <t>ARTHUR CAMEON</t>
  </si>
  <si>
    <t>PO BOX 3851</t>
  </si>
  <si>
    <t>304-821-8417</t>
  </si>
  <si>
    <t>ARTHUR-CAMEON@COMMODORE64.COM</t>
  </si>
  <si>
    <t>232-29-0462</t>
  </si>
  <si>
    <t>G755320</t>
  </si>
  <si>
    <t>730409311759</t>
  </si>
  <si>
    <t>89-3155669</t>
  </si>
  <si>
    <t>999-99-5405</t>
  </si>
  <si>
    <t>973-93-8570</t>
  </si>
  <si>
    <t>P26721674</t>
  </si>
  <si>
    <t>S69627703</t>
  </si>
  <si>
    <t>CONSTANCE CAMEON</t>
  </si>
  <si>
    <t>365 BRANHAM HEIGHTS RD</t>
  </si>
  <si>
    <t>304-822-4055</t>
  </si>
  <si>
    <t>CONSTANCECAMEON@ATT.COM</t>
  </si>
  <si>
    <t>233-26-3859</t>
  </si>
  <si>
    <t>K463299</t>
  </si>
  <si>
    <t>38849573397</t>
  </si>
  <si>
    <t>94-0752329</t>
  </si>
  <si>
    <t>917-75-0951</t>
  </si>
  <si>
    <t>938-93-1877</t>
  </si>
  <si>
    <t>P81297553</t>
  </si>
  <si>
    <t>S91889505</t>
  </si>
  <si>
    <t>CAMERLENGO</t>
  </si>
  <si>
    <t>LAWRENCE CAMERLENGO</t>
  </si>
  <si>
    <t>464 BRANHAM HEIGHTS RD</t>
  </si>
  <si>
    <t>304-823-8075</t>
  </si>
  <si>
    <t>LCAMERLENGO@LIVE.COM</t>
  </si>
  <si>
    <t>236-73-8024</t>
  </si>
  <si>
    <t>Y512047</t>
  </si>
  <si>
    <t>78668288355</t>
  </si>
  <si>
    <t>50-0486365</t>
  </si>
  <si>
    <t>950-84-5404</t>
  </si>
  <si>
    <t>947-93-0296</t>
  </si>
  <si>
    <t>P73012820</t>
  </si>
  <si>
    <t>S19805894</t>
  </si>
  <si>
    <t>PAULA CAMERLENGO</t>
  </si>
  <si>
    <t>PO BOX 9538</t>
  </si>
  <si>
    <t>TAD</t>
  </si>
  <si>
    <t>304-824-1214</t>
  </si>
  <si>
    <t>PCAMERLENGO@LIVE.COM</t>
  </si>
  <si>
    <t>233-38-0752</t>
  </si>
  <si>
    <t>Z793790</t>
  </si>
  <si>
    <t>911124630091</t>
  </si>
  <si>
    <t>79-4523828</t>
  </si>
  <si>
    <t>946-74-9118</t>
  </si>
  <si>
    <t>997-93-3466</t>
  </si>
  <si>
    <t>P04036172</t>
  </si>
  <si>
    <t>S58128559</t>
  </si>
  <si>
    <t>CAMERLIN</t>
  </si>
  <si>
    <t>PAMELA CAMERLIN</t>
  </si>
  <si>
    <t>PO BOX 4394</t>
  </si>
  <si>
    <t>TALCOTT</t>
  </si>
  <si>
    <t>304-825-8225</t>
  </si>
  <si>
    <t>PAMELA.CAMERLIN@YAHOO.COM</t>
  </si>
  <si>
    <t>232-13-8194</t>
  </si>
  <si>
    <t>G543088</t>
  </si>
  <si>
    <t>264666240506</t>
  </si>
  <si>
    <t>46-6791122</t>
  </si>
  <si>
    <t>999-97-1128</t>
  </si>
  <si>
    <t>955-93-4833</t>
  </si>
  <si>
    <t>P37061119</t>
  </si>
  <si>
    <t>S55809292</t>
  </si>
  <si>
    <t>LEW</t>
  </si>
  <si>
    <t>LEW CAMERON</t>
  </si>
  <si>
    <t>PO BOX 8449</t>
  </si>
  <si>
    <t>TALLMANSVILLE</t>
  </si>
  <si>
    <t>304-826-1221</t>
  </si>
  <si>
    <t>LEWCAMERON@SPECTRUM.COM</t>
  </si>
  <si>
    <t>235-98-9271</t>
  </si>
  <si>
    <t>V075717</t>
  </si>
  <si>
    <t>8001576868</t>
  </si>
  <si>
    <t>34-8366644</t>
  </si>
  <si>
    <t>988-87-8688</t>
  </si>
  <si>
    <t>918-93-0804</t>
  </si>
  <si>
    <t>P54942748</t>
  </si>
  <si>
    <t>S58859354</t>
  </si>
  <si>
    <t>CAMFIELD</t>
  </si>
  <si>
    <t>ANNA CAMFIELD</t>
  </si>
  <si>
    <t>984 DEMOCRAT RIDGE RD</t>
  </si>
  <si>
    <t>304-827-6163</t>
  </si>
  <si>
    <t>ACAMFIELD@LIVE.COM</t>
  </si>
  <si>
    <t>236-16-9416</t>
  </si>
  <si>
    <t>A304847</t>
  </si>
  <si>
    <t>1657829506</t>
  </si>
  <si>
    <t>16-1327056</t>
  </si>
  <si>
    <t>999-94-0546</t>
  </si>
  <si>
    <t>940-93-5064</t>
  </si>
  <si>
    <t>P68356130</t>
  </si>
  <si>
    <t>S97543986</t>
  </si>
  <si>
    <t>DAVID CAMFIELD</t>
  </si>
  <si>
    <t>11010 TALLMANSVILLE RD</t>
  </si>
  <si>
    <t>304-829-2762</t>
  </si>
  <si>
    <t>DCAMFIELD@LIVE.COM</t>
  </si>
  <si>
    <t>235-35-9007</t>
  </si>
  <si>
    <t>D581002</t>
  </si>
  <si>
    <t>8170151966</t>
  </si>
  <si>
    <t>65-7256685</t>
  </si>
  <si>
    <t>933-88-7900</t>
  </si>
  <si>
    <t>918-93-0591</t>
  </si>
  <si>
    <t>P00957239</t>
  </si>
  <si>
    <t>S19875155</t>
  </si>
  <si>
    <t>CAMIGLIANO</t>
  </si>
  <si>
    <t>FRANCES CAMIGLIANO</t>
  </si>
  <si>
    <t>239 TANNER SCHOOL RD</t>
  </si>
  <si>
    <t>304-830-6070</t>
  </si>
  <si>
    <t>FRANCESCAMIGLIANO@COMCAST.COM</t>
  </si>
  <si>
    <t>234-63-0799</t>
  </si>
  <si>
    <t>J698146</t>
  </si>
  <si>
    <t>212739218589</t>
  </si>
  <si>
    <t>49-1395551</t>
  </si>
  <si>
    <t>945-74-5346</t>
  </si>
  <si>
    <t>933-93-5577</t>
  </si>
  <si>
    <t>P62596427</t>
  </si>
  <si>
    <t>S36050377</t>
  </si>
  <si>
    <t>ROSALIE CAMIGLIANO</t>
  </si>
  <si>
    <t>18 JAY LN</t>
  </si>
  <si>
    <t>TAPLIN</t>
  </si>
  <si>
    <t>304-831-8129</t>
  </si>
  <si>
    <t>ROSALIECAMIGLIANO@SPECTRUM.COM</t>
  </si>
  <si>
    <t>236-45-4929</t>
  </si>
  <si>
    <t>F779816</t>
  </si>
  <si>
    <t>7729071273</t>
  </si>
  <si>
    <t>40-9404770</t>
  </si>
  <si>
    <t>999-99-7549</t>
  </si>
  <si>
    <t>901-93-5747</t>
  </si>
  <si>
    <t>P05109818</t>
  </si>
  <si>
    <t>S80058241</t>
  </si>
  <si>
    <t>CAMILLE</t>
  </si>
  <si>
    <t>SHAWANA CAMILLE</t>
  </si>
  <si>
    <t>26 JAY LN</t>
  </si>
  <si>
    <t>304-832-7875</t>
  </si>
  <si>
    <t>SHAWANA.CAMILLE@YAHOO.COM</t>
  </si>
  <si>
    <t>234-70-3829</t>
  </si>
  <si>
    <t>W067515</t>
  </si>
  <si>
    <t>889131852052</t>
  </si>
  <si>
    <t>83-5029756</t>
  </si>
  <si>
    <t>918-88-3226</t>
  </si>
  <si>
    <t>918-93-6440</t>
  </si>
  <si>
    <t>P30313780</t>
  </si>
  <si>
    <t>S67310486</t>
  </si>
  <si>
    <t>CAMILLETTI</t>
  </si>
  <si>
    <t>BONNIE CAMILLETTI</t>
  </si>
  <si>
    <t>9 JAY LN</t>
  </si>
  <si>
    <t>304-833-5245</t>
  </si>
  <si>
    <t>BONNIE_CAMILLETTI@AOL.COM</t>
  </si>
  <si>
    <t>234-35-3175</t>
  </si>
  <si>
    <t>I512484</t>
  </si>
  <si>
    <t>486925803984</t>
  </si>
  <si>
    <t>20-5895998</t>
  </si>
  <si>
    <t>999-91-6499</t>
  </si>
  <si>
    <t>994-93-7589</t>
  </si>
  <si>
    <t>P42150806</t>
  </si>
  <si>
    <t>S57320931</t>
  </si>
  <si>
    <t>MARILYN CAMILLETTI</t>
  </si>
  <si>
    <t>143 LITTLE STREAM XING</t>
  </si>
  <si>
    <t>304-834-3587</t>
  </si>
  <si>
    <t>MARILYN.CAMILLETTI366@GMAIL.COM</t>
  </si>
  <si>
    <t>235-94-9362</t>
  </si>
  <si>
    <t>H514817</t>
  </si>
  <si>
    <t>1217072658</t>
  </si>
  <si>
    <t>16-1498370</t>
  </si>
  <si>
    <t>999-96-8217</t>
  </si>
  <si>
    <t>998-93-0917</t>
  </si>
  <si>
    <t>P19215145</t>
  </si>
  <si>
    <t>S81237221</t>
  </si>
  <si>
    <t>CAMILLI</t>
  </si>
  <si>
    <t>SYLVIA CAMILLI</t>
  </si>
  <si>
    <t>PO BOX 7296</t>
  </si>
  <si>
    <t>TARIFF</t>
  </si>
  <si>
    <t>304-835-2357</t>
  </si>
  <si>
    <t>SYLVIACAMILLI@VERIZON.COM</t>
  </si>
  <si>
    <t>234-97-5937</t>
  </si>
  <si>
    <t>E416506</t>
  </si>
  <si>
    <t>6237343847</t>
  </si>
  <si>
    <t>34-4772127</t>
  </si>
  <si>
    <t>999-98-4427</t>
  </si>
  <si>
    <t>995-93-5700</t>
  </si>
  <si>
    <t>P86151849</t>
  </si>
  <si>
    <t>S08049988</t>
  </si>
  <si>
    <t>CAMINO</t>
  </si>
  <si>
    <t>DONNA CAMINO</t>
  </si>
  <si>
    <t>PO BOX 7085</t>
  </si>
  <si>
    <t>TEAYS</t>
  </si>
  <si>
    <t>304-836-5612</t>
  </si>
  <si>
    <t>DONNACAMINO@SPRINT.COM</t>
  </si>
  <si>
    <t>234-58-4943</t>
  </si>
  <si>
    <t>D904997</t>
  </si>
  <si>
    <t>12783015071</t>
  </si>
  <si>
    <t>38-6684926</t>
  </si>
  <si>
    <t>999-95-4908</t>
  </si>
  <si>
    <t>967-93-9621</t>
  </si>
  <si>
    <t>P02513506</t>
  </si>
  <si>
    <t>S07356286</t>
  </si>
  <si>
    <t>CAMM</t>
  </si>
  <si>
    <t>KURT CAMM</t>
  </si>
  <si>
    <t>PO BOX 606</t>
  </si>
  <si>
    <t>TERRA ALTA</t>
  </si>
  <si>
    <t>304-837-9528</t>
  </si>
  <si>
    <t>KURT-CAMM@COMMODORE64.COM</t>
  </si>
  <si>
    <t>233-42-6916</t>
  </si>
  <si>
    <t>B340059</t>
  </si>
  <si>
    <t>2128462754</t>
  </si>
  <si>
    <t>48-4877249</t>
  </si>
  <si>
    <t>906-72-5507</t>
  </si>
  <si>
    <t>969-93-8163</t>
  </si>
  <si>
    <t>P22383387</t>
  </si>
  <si>
    <t>S96281854</t>
  </si>
  <si>
    <t>CAMP</t>
  </si>
  <si>
    <t>WILLARD CAMP</t>
  </si>
  <si>
    <t>1593 BRANDONVILLE PIKE</t>
  </si>
  <si>
    <t>304-843-4363</t>
  </si>
  <si>
    <t>WCAMP@LIVE.COM</t>
  </si>
  <si>
    <t>236-30-9276</t>
  </si>
  <si>
    <t>T728782</t>
  </si>
  <si>
    <t>46577731832</t>
  </si>
  <si>
    <t>69-9447554</t>
  </si>
  <si>
    <t>999-91-1992</t>
  </si>
  <si>
    <t>913-93-5460</t>
  </si>
  <si>
    <t>P91483948</t>
  </si>
  <si>
    <t>S92601768</t>
  </si>
  <si>
    <t>LUNA</t>
  </si>
  <si>
    <t>CAMPANA</t>
  </si>
  <si>
    <t>LUNA CAMPANA</t>
  </si>
  <si>
    <t>1020 CORINTH MINE RD</t>
  </si>
  <si>
    <t>304-849-3945</t>
  </si>
  <si>
    <t>LCAMPANA@LIVE.COM</t>
  </si>
  <si>
    <t>235-05-6969</t>
  </si>
  <si>
    <t>M815460</t>
  </si>
  <si>
    <t>461924945744</t>
  </si>
  <si>
    <t>28-9871729</t>
  </si>
  <si>
    <t>906-72-1717</t>
  </si>
  <si>
    <t>999-93-1279</t>
  </si>
  <si>
    <t>P14768955</t>
  </si>
  <si>
    <t>S32243130</t>
  </si>
  <si>
    <t>ELVIN</t>
  </si>
  <si>
    <t>CAMPBELL</t>
  </si>
  <si>
    <t>ELVIN CAMPBELL</t>
  </si>
  <si>
    <t>539 FREELAND CROSSCUT RD</t>
  </si>
  <si>
    <t>304-855-5625</t>
  </si>
  <si>
    <t>ELVINCAMPBELL@SPECTRUM.COM</t>
  </si>
  <si>
    <t>234-91-9236</t>
  </si>
  <si>
    <t>I077800</t>
  </si>
  <si>
    <t>26347354740</t>
  </si>
  <si>
    <t>18-4739687</t>
  </si>
  <si>
    <t>953-71-0474</t>
  </si>
  <si>
    <t>981-93-2261</t>
  </si>
  <si>
    <t>P43592624</t>
  </si>
  <si>
    <t>S34723039</t>
  </si>
  <si>
    <t>CAMPER</t>
  </si>
  <si>
    <t>ASHLEY CAMPER</t>
  </si>
  <si>
    <t>201 GREGG MEMORIAL DR</t>
  </si>
  <si>
    <t>304-861-4177</t>
  </si>
  <si>
    <t>ASHLEYCAMPER@SPRINT.COM</t>
  </si>
  <si>
    <t>236-15-7722</t>
  </si>
  <si>
    <t>B718267</t>
  </si>
  <si>
    <t>2394378565</t>
  </si>
  <si>
    <t>37-3510355</t>
  </si>
  <si>
    <t>999-91-1404</t>
  </si>
  <si>
    <t>946-93-3767</t>
  </si>
  <si>
    <t>P05051898</t>
  </si>
  <si>
    <t>S51140129</t>
  </si>
  <si>
    <t>CAMPF</t>
  </si>
  <si>
    <t>DARREN CAMPF</t>
  </si>
  <si>
    <t>335 OAK GROVE CEMETERY RD</t>
  </si>
  <si>
    <t>304-867-7626</t>
  </si>
  <si>
    <t>DARRENCAMPF@COMCAST.COM</t>
  </si>
  <si>
    <t>232-78-9868</t>
  </si>
  <si>
    <t>J004383</t>
  </si>
  <si>
    <t>318176690801</t>
  </si>
  <si>
    <t>56-4596656</t>
  </si>
  <si>
    <t>999-94-7782</t>
  </si>
  <si>
    <t>949-93-0471</t>
  </si>
  <si>
    <t>P49382145</t>
  </si>
  <si>
    <t>S38202995</t>
  </si>
  <si>
    <t>CAMPIONE</t>
  </si>
  <si>
    <t>ROBERT CAMPIONE</t>
  </si>
  <si>
    <t>1656 RUSS DEBERRY RD</t>
  </si>
  <si>
    <t>304-873-3979</t>
  </si>
  <si>
    <t>ROBERTCAMPIONE@SPRINT.COM</t>
  </si>
  <si>
    <t>233-77-0492</t>
  </si>
  <si>
    <t>S855670</t>
  </si>
  <si>
    <t>41260378647</t>
  </si>
  <si>
    <t>32-4547420</t>
  </si>
  <si>
    <t>999-96-8458</t>
  </si>
  <si>
    <t>974-93-9395</t>
  </si>
  <si>
    <t>P03361753</t>
  </si>
  <si>
    <t>S21505661</t>
  </si>
  <si>
    <t>CAMPOLIO</t>
  </si>
  <si>
    <t>GERALD CAMPOLIO</t>
  </si>
  <si>
    <t>1153 TERRA ALTA LAKE RD</t>
  </si>
  <si>
    <t>304-880-4202</t>
  </si>
  <si>
    <t>GERALD-CAMPOLIO@COMMODORE64.COM</t>
  </si>
  <si>
    <t>234-61-5636</t>
  </si>
  <si>
    <t>Y920703</t>
  </si>
  <si>
    <t>28267807499</t>
  </si>
  <si>
    <t>87-2793799</t>
  </si>
  <si>
    <t>999-97-7034</t>
  </si>
  <si>
    <t>930-93-0856</t>
  </si>
  <si>
    <t>P97501550</t>
  </si>
  <si>
    <t>S97897634</t>
  </si>
  <si>
    <t>CAMPOS</t>
  </si>
  <si>
    <t>WENDY CAMPOS</t>
  </si>
  <si>
    <t>1767 WHITE OAK SCHOOL RD</t>
  </si>
  <si>
    <t>304-886-6456</t>
  </si>
  <si>
    <t>WCAMPOS@LIVE.COM</t>
  </si>
  <si>
    <t>236-25-3575</t>
  </si>
  <si>
    <t>Q548956</t>
  </si>
  <si>
    <t>752820094703</t>
  </si>
  <si>
    <t>75-3707161</t>
  </si>
  <si>
    <t>999-91-7900</t>
  </si>
  <si>
    <t>972-93-0041</t>
  </si>
  <si>
    <t>P45850319</t>
  </si>
  <si>
    <t>S35103258</t>
  </si>
  <si>
    <t>CAMPSEY</t>
  </si>
  <si>
    <t>JAMES CAMPSEY</t>
  </si>
  <si>
    <t>PO BOX 5763</t>
  </si>
  <si>
    <t>304-889-3589</t>
  </si>
  <si>
    <t>JAMESCAMPSEY@SPRINT.COM</t>
  </si>
  <si>
    <t>233-59-3634</t>
  </si>
  <si>
    <t>V978861</t>
  </si>
  <si>
    <t>235494836476</t>
  </si>
  <si>
    <t>39-1743377</t>
  </si>
  <si>
    <t>969-78-7082</t>
  </si>
  <si>
    <t>980-93-6227</t>
  </si>
  <si>
    <t>P60199092</t>
  </si>
  <si>
    <t>S47199275</t>
  </si>
  <si>
    <t>CAMREN</t>
  </si>
  <si>
    <t>LORI CAMREN</t>
  </si>
  <si>
    <t>144 PIERCE BENBUSH RD</t>
  </si>
  <si>
    <t>304-890-8120</t>
  </si>
  <si>
    <t>LORI.CAMREN@YAHOO.COM</t>
  </si>
  <si>
    <t>232-61-3556</t>
  </si>
  <si>
    <t>C787998</t>
  </si>
  <si>
    <t>299480027479</t>
  </si>
  <si>
    <t>85-6244751</t>
  </si>
  <si>
    <t>999-91-1919</t>
  </si>
  <si>
    <t>973-93-9049</t>
  </si>
  <si>
    <t>P97697080</t>
  </si>
  <si>
    <t>S92350533</t>
  </si>
  <si>
    <t>CANAAN</t>
  </si>
  <si>
    <t>LINDA CANAAN</t>
  </si>
  <si>
    <t>1582 PIERCE BENBUSH RD</t>
  </si>
  <si>
    <t>304-892-5644</t>
  </si>
  <si>
    <t>LINDA.CANAAN@YAHOO.COM</t>
  </si>
  <si>
    <t>236-48-5135</t>
  </si>
  <si>
    <t>V630923</t>
  </si>
  <si>
    <t>148577927959</t>
  </si>
  <si>
    <t>88-5526163</t>
  </si>
  <si>
    <t>999-91-7655</t>
  </si>
  <si>
    <t>940-93-2943</t>
  </si>
  <si>
    <t>P01369790</t>
  </si>
  <si>
    <t>S45357471</t>
  </si>
  <si>
    <t>CANADA</t>
  </si>
  <si>
    <t>DONNA CANADA</t>
  </si>
  <si>
    <t>1677 PIERCE BENBUSH RD</t>
  </si>
  <si>
    <t>304-893-5591</t>
  </si>
  <si>
    <t>DONNA.CANADA628@GMAIL.COM</t>
  </si>
  <si>
    <t>236-05-3892</t>
  </si>
  <si>
    <t>N940810</t>
  </si>
  <si>
    <t>1552796717</t>
  </si>
  <si>
    <t>44-6921021</t>
  </si>
  <si>
    <t>999-94-8241</t>
  </si>
  <si>
    <t>907-93-7238</t>
  </si>
  <si>
    <t>P87455393</t>
  </si>
  <si>
    <t>S11347725</t>
  </si>
  <si>
    <t>MARY CANADA</t>
  </si>
  <si>
    <t>300 PIERCE BENBUSH RD</t>
  </si>
  <si>
    <t>304-894-7567</t>
  </si>
  <si>
    <t>MARYCANADA@VERIZON.COM</t>
  </si>
  <si>
    <t>235-87-2744</t>
  </si>
  <si>
    <t>X628949</t>
  </si>
  <si>
    <t>19878358395</t>
  </si>
  <si>
    <t>36-5998137</t>
  </si>
  <si>
    <t>999-98-6947</t>
  </si>
  <si>
    <t>903-93-5874</t>
  </si>
  <si>
    <t>P98865730</t>
  </si>
  <si>
    <t>S50625918</t>
  </si>
  <si>
    <t>CANADAY</t>
  </si>
  <si>
    <t>CHARLES CANADAY</t>
  </si>
  <si>
    <t>PO BOX 8</t>
  </si>
  <si>
    <t>THORNTON</t>
  </si>
  <si>
    <t>304-895-8059</t>
  </si>
  <si>
    <t>CHARLES_CANADAY@AOL.COM</t>
  </si>
  <si>
    <t>233-68-7500</t>
  </si>
  <si>
    <t>J307057</t>
  </si>
  <si>
    <t>2181462547</t>
  </si>
  <si>
    <t>29-0944301</t>
  </si>
  <si>
    <t>960-93-6733</t>
  </si>
  <si>
    <t>P04671104</t>
  </si>
  <si>
    <t>S46208161</t>
  </si>
  <si>
    <t>MAGEN</t>
  </si>
  <si>
    <t>MAGEN CANADAY</t>
  </si>
  <si>
    <t>1190 EVANSVILLE PIKE</t>
  </si>
  <si>
    <t>304-896-1699</t>
  </si>
  <si>
    <t>MAGEN-CANADAY@COMMODORE64.COM</t>
  </si>
  <si>
    <t>236-02-3460</t>
  </si>
  <si>
    <t>T216122</t>
  </si>
  <si>
    <t>9716450702</t>
  </si>
  <si>
    <t>19-2309665</t>
  </si>
  <si>
    <t>999-92-0964</t>
  </si>
  <si>
    <t>989-93-2178</t>
  </si>
  <si>
    <t>P75335614</t>
  </si>
  <si>
    <t>S84313343</t>
  </si>
  <si>
    <t>CANADY</t>
  </si>
  <si>
    <t>BRIAN CANADY</t>
  </si>
  <si>
    <t>3099 EVANSVILLE PIKE</t>
  </si>
  <si>
    <t>304-897-2312</t>
  </si>
  <si>
    <t>BRIAN-CANADY@COMMODORE64.COM</t>
  </si>
  <si>
    <t>232-02-9588</t>
  </si>
  <si>
    <t>Z206571</t>
  </si>
  <si>
    <t>68023938940</t>
  </si>
  <si>
    <t>28-9358733</t>
  </si>
  <si>
    <t>975-75-2022</t>
  </si>
  <si>
    <t>944-93-4408</t>
  </si>
  <si>
    <t>P27824434</t>
  </si>
  <si>
    <t>S06224441</t>
  </si>
  <si>
    <t>LYNN CANADY</t>
  </si>
  <si>
    <t>4142 EVANSVILLE PIKE</t>
  </si>
  <si>
    <t>304-898-5251</t>
  </si>
  <si>
    <t>LYNN-CANADY@COMMODORE64.COM</t>
  </si>
  <si>
    <t>233-13-1217</t>
  </si>
  <si>
    <t>F164577</t>
  </si>
  <si>
    <t>522414465851</t>
  </si>
  <si>
    <t>22-4121341</t>
  </si>
  <si>
    <t>999-92-4303</t>
  </si>
  <si>
    <t>905-93-4247</t>
  </si>
  <si>
    <t>P65465921</t>
  </si>
  <si>
    <t>S47749360</t>
  </si>
  <si>
    <t>CANAL</t>
  </si>
  <si>
    <t>THERESE CANAL</t>
  </si>
  <si>
    <t>1576 S EVANSVILLE PIKE</t>
  </si>
  <si>
    <t>304-899-3976</t>
  </si>
  <si>
    <t>THERESE_CANAL@AOL.COM</t>
  </si>
  <si>
    <t>234-67-6036</t>
  </si>
  <si>
    <t>R068136</t>
  </si>
  <si>
    <t>73606802761</t>
  </si>
  <si>
    <t>73-4659289</t>
  </si>
  <si>
    <t>967-78-3192</t>
  </si>
  <si>
    <t>979-93-2461</t>
  </si>
  <si>
    <t>P67181366</t>
  </si>
  <si>
    <t>S29958751</t>
  </si>
  <si>
    <t>CANALA</t>
  </si>
  <si>
    <t>IRENE CANALA</t>
  </si>
  <si>
    <t>1886 S EVANSVILLE PIKE</t>
  </si>
  <si>
    <t>304-900-9546</t>
  </si>
  <si>
    <t>IRENECANALA@SPECTRUM.COM</t>
  </si>
  <si>
    <t>236-39-3127</t>
  </si>
  <si>
    <t>X805786</t>
  </si>
  <si>
    <t>3723488535</t>
  </si>
  <si>
    <t>82-6892551</t>
  </si>
  <si>
    <t>999-90-5197</t>
  </si>
  <si>
    <t>970-93-3329</t>
  </si>
  <si>
    <t>P41003794</t>
  </si>
  <si>
    <t>S66037006</t>
  </si>
  <si>
    <t>CANALE</t>
  </si>
  <si>
    <t>AUGUST CANALE</t>
  </si>
  <si>
    <t>1922 S EVANSVILLE PIKE</t>
  </si>
  <si>
    <t>304-902-4476</t>
  </si>
  <si>
    <t>AUGUST.CANALE@YAHOO.COM</t>
  </si>
  <si>
    <t>234-52-4524</t>
  </si>
  <si>
    <t>P298677</t>
  </si>
  <si>
    <t>4013824018</t>
  </si>
  <si>
    <t>86-7897997</t>
  </si>
  <si>
    <t>999-92-3951</t>
  </si>
  <si>
    <t>917-93-9711</t>
  </si>
  <si>
    <t>P76398284</t>
  </si>
  <si>
    <t>S33638626</t>
  </si>
  <si>
    <t>DIANA CANALE</t>
  </si>
  <si>
    <t>1977 S EVANSVILLE PIKE</t>
  </si>
  <si>
    <t>304-903-4142</t>
  </si>
  <si>
    <t>DIANA.CANALE638@GMAIL.COM</t>
  </si>
  <si>
    <t>235-50-8156</t>
  </si>
  <si>
    <t>T511557</t>
  </si>
  <si>
    <t>5846392291</t>
  </si>
  <si>
    <t>83-7252325</t>
  </si>
  <si>
    <t>912-81-1511</t>
  </si>
  <si>
    <t>985-93-7410</t>
  </si>
  <si>
    <t>P32971772</t>
  </si>
  <si>
    <t>S74447443</t>
  </si>
  <si>
    <t>CANALES</t>
  </si>
  <si>
    <t>CAROL CANALES</t>
  </si>
  <si>
    <t>2855 S MOUNTAINEER HWY</t>
  </si>
  <si>
    <t>304-904-3652</t>
  </si>
  <si>
    <t>CAROL_CANALES@AOL.COM</t>
  </si>
  <si>
    <t>233-17-0784</t>
  </si>
  <si>
    <t>A029826</t>
  </si>
  <si>
    <t>6677601884</t>
  </si>
  <si>
    <t>57-5452049</t>
  </si>
  <si>
    <t>999-91-5207</t>
  </si>
  <si>
    <t>951-93-8424</t>
  </si>
  <si>
    <t>P40977387</t>
  </si>
  <si>
    <t>S88744018</t>
  </si>
  <si>
    <t>MARIE CANALES</t>
  </si>
  <si>
    <t>PO BOX 7499</t>
  </si>
  <si>
    <t>THORPE</t>
  </si>
  <si>
    <t>304-905-3966</t>
  </si>
  <si>
    <t>MARIECANALES@SPRINT.COM</t>
  </si>
  <si>
    <t>235-71-9268</t>
  </si>
  <si>
    <t>B004014</t>
  </si>
  <si>
    <t>253122016122</t>
  </si>
  <si>
    <t>67-4160828</t>
  </si>
  <si>
    <t>999-90-5978</t>
  </si>
  <si>
    <t>937-93-6466</t>
  </si>
  <si>
    <t>P35137791</t>
  </si>
  <si>
    <t>S51855992</t>
  </si>
  <si>
    <t>CHRISTOPHER CANAN</t>
  </si>
  <si>
    <t>PO BOX 6220</t>
  </si>
  <si>
    <t>TIOGA</t>
  </si>
  <si>
    <t>304-906-3366</t>
  </si>
  <si>
    <t>CCANAN@LIVE.COM</t>
  </si>
  <si>
    <t>232-30-7368</t>
  </si>
  <si>
    <t>N709169</t>
  </si>
  <si>
    <t>72860995943</t>
  </si>
  <si>
    <t>92-6479340</t>
  </si>
  <si>
    <t>999-97-8222</t>
  </si>
  <si>
    <t>921-93-7047</t>
  </si>
  <si>
    <t>P72819956</t>
  </si>
  <si>
    <t>S32609713</t>
  </si>
  <si>
    <t>ROBERT CANAN</t>
  </si>
  <si>
    <t>72 LUE LN</t>
  </si>
  <si>
    <t>304-907-3519</t>
  </si>
  <si>
    <t>ROBERT_CANAN@AOL.COM</t>
  </si>
  <si>
    <t>235-59-2976</t>
  </si>
  <si>
    <t>Q129504</t>
  </si>
  <si>
    <t>63654589476</t>
  </si>
  <si>
    <t>81-9559775</t>
  </si>
  <si>
    <t>939-88-0014</t>
  </si>
  <si>
    <t>933-93-9444</t>
  </si>
  <si>
    <t>P97266008</t>
  </si>
  <si>
    <t>S09237698</t>
  </si>
  <si>
    <t>CANANN</t>
  </si>
  <si>
    <t>LINDA CANANN</t>
  </si>
  <si>
    <t>104 RIDGEVIEW HEIGHTS RD</t>
  </si>
  <si>
    <t>304-908-9879</t>
  </si>
  <si>
    <t>LINDA.CANANN@YAHOO.COM</t>
  </si>
  <si>
    <t>234-60-2821</t>
  </si>
  <si>
    <t>H891453</t>
  </si>
  <si>
    <t>75298448778</t>
  </si>
  <si>
    <t>95-4540719</t>
  </si>
  <si>
    <t>929-72-6834</t>
  </si>
  <si>
    <t>930-93-9710</t>
  </si>
  <si>
    <t>P42825842</t>
  </si>
  <si>
    <t>S60282501</t>
  </si>
  <si>
    <t>CATHIE</t>
  </si>
  <si>
    <t>CANARY</t>
  </si>
  <si>
    <t>CATHIE CANARY</t>
  </si>
  <si>
    <t>343 RIDGEVIEW HEIGHTS RD</t>
  </si>
  <si>
    <t>304-909-4711</t>
  </si>
  <si>
    <t>CATHIE.CANARY698@GMAIL.COM</t>
  </si>
  <si>
    <t>236-35-1653</t>
  </si>
  <si>
    <t>O156127</t>
  </si>
  <si>
    <t>745704551541</t>
  </si>
  <si>
    <t>72-4037566</t>
  </si>
  <si>
    <t>999-98-9101</t>
  </si>
  <si>
    <t>971-93-2512</t>
  </si>
  <si>
    <t>P78159781</t>
  </si>
  <si>
    <t>S50869308</t>
  </si>
  <si>
    <t>CANAVAN</t>
  </si>
  <si>
    <t>JOHN CANAVAN</t>
  </si>
  <si>
    <t>100 STROUDS CREEK LOOP</t>
  </si>
  <si>
    <t>304-910-5352</t>
  </si>
  <si>
    <t>JOHN.CANAVAN@YAHOO.COM</t>
  </si>
  <si>
    <t>236-06-4756</t>
  </si>
  <si>
    <t>P828568</t>
  </si>
  <si>
    <t>9961357069</t>
  </si>
  <si>
    <t>88-6939419</t>
  </si>
  <si>
    <t>999-90-5794</t>
  </si>
  <si>
    <t>914-93-7339</t>
  </si>
  <si>
    <t>P26392829</t>
  </si>
  <si>
    <t>S36093076</t>
  </si>
  <si>
    <t>CANBY</t>
  </si>
  <si>
    <t>KAREN CANBY</t>
  </si>
  <si>
    <t>2389 STROUDS CREEK RD</t>
  </si>
  <si>
    <t>304-913-7396</t>
  </si>
  <si>
    <t>KARENCANBY@SPECTRUM.COM</t>
  </si>
  <si>
    <t>234-53-2129</t>
  </si>
  <si>
    <t>T333906</t>
  </si>
  <si>
    <t>55071050421</t>
  </si>
  <si>
    <t>63-3329064</t>
  </si>
  <si>
    <t>999-99-4037</t>
  </si>
  <si>
    <t>900-93-9394</t>
  </si>
  <si>
    <t>P51992685</t>
  </si>
  <si>
    <t>S22200249</t>
  </si>
  <si>
    <t>GRACIELA</t>
  </si>
  <si>
    <t>CANCINO</t>
  </si>
  <si>
    <t>GRACIELA CANCINO</t>
  </si>
  <si>
    <t>2419 STROUDS CREEK RD</t>
  </si>
  <si>
    <t>304-914-1240</t>
  </si>
  <si>
    <t>GRACIELACANCINO@VERIZON.COM</t>
  </si>
  <si>
    <t>235-24-4951</t>
  </si>
  <si>
    <t>Y923632</t>
  </si>
  <si>
    <t>232742555693</t>
  </si>
  <si>
    <t>80-9675547</t>
  </si>
  <si>
    <t>935-84-1962</t>
  </si>
  <si>
    <t>903-93-1420</t>
  </si>
  <si>
    <t>P01226827</t>
  </si>
  <si>
    <t>S99419309</t>
  </si>
  <si>
    <t>CANCONCIZADO</t>
  </si>
  <si>
    <t>CHRISTINA CANCONCIZADO</t>
  </si>
  <si>
    <t>PO BOX 846</t>
  </si>
  <si>
    <t>TORNADO</t>
  </si>
  <si>
    <t>304-916-4159</t>
  </si>
  <si>
    <t>CHRISTINA.CANCONCIZADO936@GMAIL.COM</t>
  </si>
  <si>
    <t>233-25-8283</t>
  </si>
  <si>
    <t>X032874</t>
  </si>
  <si>
    <t>850146573500</t>
  </si>
  <si>
    <t>47-1656667</t>
  </si>
  <si>
    <t>999-91-5175</t>
  </si>
  <si>
    <t>949-93-6394</t>
  </si>
  <si>
    <t>P59852304</t>
  </si>
  <si>
    <t>S22149639</t>
  </si>
  <si>
    <t>CANDEDO</t>
  </si>
  <si>
    <t>MARY CANDEDO</t>
  </si>
  <si>
    <t>3 EMMA DR</t>
  </si>
  <si>
    <t>304-917-8924</t>
  </si>
  <si>
    <t>MARYCANDEDO@COMCAST.COM</t>
  </si>
  <si>
    <t>235-96-2900</t>
  </si>
  <si>
    <t>B324006</t>
  </si>
  <si>
    <t>20533064604</t>
  </si>
  <si>
    <t>21-8468805</t>
  </si>
  <si>
    <t>999-92-6593</t>
  </si>
  <si>
    <t>995-93-7961</t>
  </si>
  <si>
    <t>P11996083</t>
  </si>
  <si>
    <t>S48322957</t>
  </si>
  <si>
    <t>CANDELLA</t>
  </si>
  <si>
    <t>ALISON CANDELLA</t>
  </si>
  <si>
    <t>34 OLD FALLS CREEK LN</t>
  </si>
  <si>
    <t>304-919-3430</t>
  </si>
  <si>
    <t>ALISON_CANDELLA@AOL.COM</t>
  </si>
  <si>
    <t>236-39-7598</t>
  </si>
  <si>
    <t>O283571</t>
  </si>
  <si>
    <t>92607160699</t>
  </si>
  <si>
    <t>68-1441260</t>
  </si>
  <si>
    <t>976-70-7225</t>
  </si>
  <si>
    <t>913-93-8351</t>
  </si>
  <si>
    <t>P27107217</t>
  </si>
  <si>
    <t>S53107282</t>
  </si>
  <si>
    <t>PAMELA CANDELLA</t>
  </si>
  <si>
    <t>611 THOMAS HOLLOW RD</t>
  </si>
  <si>
    <t>304-920-5386</t>
  </si>
  <si>
    <t>PCANDELLA@LIVE.COM</t>
  </si>
  <si>
    <t>233-49-3157</t>
  </si>
  <si>
    <t>Q190019</t>
  </si>
  <si>
    <t>45548204135</t>
  </si>
  <si>
    <t>97-8477787</t>
  </si>
  <si>
    <t>918-83-1707</t>
  </si>
  <si>
    <t>932-93-2386</t>
  </si>
  <si>
    <t>P84271645</t>
  </si>
  <si>
    <t>S78955182</t>
  </si>
  <si>
    <t>CANDID</t>
  </si>
  <si>
    <t>JOSEPH CANDID</t>
  </si>
  <si>
    <t>559 UPPER GORE ADDITION RD</t>
  </si>
  <si>
    <t>304-921-7472</t>
  </si>
  <si>
    <t>JOSEPHCANDID@ATT.COM</t>
  </si>
  <si>
    <t>233-44-3625</t>
  </si>
  <si>
    <t>J313544</t>
  </si>
  <si>
    <t>77915705437</t>
  </si>
  <si>
    <t>76-1550551</t>
  </si>
  <si>
    <t>999-90-8458</t>
  </si>
  <si>
    <t>923-93-9665</t>
  </si>
  <si>
    <t>P50147560</t>
  </si>
  <si>
    <t>S95262380</t>
  </si>
  <si>
    <t>TREJO-ZARRAGA</t>
  </si>
  <si>
    <t>TREJO-ZARRAGA CANDY</t>
  </si>
  <si>
    <t>17 FIR DR</t>
  </si>
  <si>
    <t>TRIADELPHIA</t>
  </si>
  <si>
    <t>304-925-5251</t>
  </si>
  <si>
    <t>TREJO-ZARRAGACANDY@COMCAST.COM</t>
  </si>
  <si>
    <t>234-08-1975</t>
  </si>
  <si>
    <t>G042903</t>
  </si>
  <si>
    <t>38748087100</t>
  </si>
  <si>
    <t>33-5937670</t>
  </si>
  <si>
    <t>970-82-9194</t>
  </si>
  <si>
    <t>916-93-7594</t>
  </si>
  <si>
    <t>P45314747</t>
  </si>
  <si>
    <t>S85891370</t>
  </si>
  <si>
    <t>CANEPARI</t>
  </si>
  <si>
    <t>JOE CANEPARI</t>
  </si>
  <si>
    <t>70 KAY LN</t>
  </si>
  <si>
    <t>304-932-2711</t>
  </si>
  <si>
    <t>JOE.CANEPARI@YAHOO.COM</t>
  </si>
  <si>
    <t>235-29-3411</t>
  </si>
  <si>
    <t>H734029</t>
  </si>
  <si>
    <t>49506229414</t>
  </si>
  <si>
    <t>33-1624077</t>
  </si>
  <si>
    <t>999-94-9995</t>
  </si>
  <si>
    <t>946-93-1602</t>
  </si>
  <si>
    <t>P02262447</t>
  </si>
  <si>
    <t>S49252546</t>
  </si>
  <si>
    <t>CANFIELD-MAJOR</t>
  </si>
  <si>
    <t>SHARON CANFIELD-MAJOR</t>
  </si>
  <si>
    <t>285 WHISPERING WOODS</t>
  </si>
  <si>
    <t>304-939-8770</t>
  </si>
  <si>
    <t>SCANFIELD-MAJOR@LIVE.COM</t>
  </si>
  <si>
    <t>232-39-0615</t>
  </si>
  <si>
    <t>A609434</t>
  </si>
  <si>
    <t>846966704982</t>
  </si>
  <si>
    <t>34-2412156</t>
  </si>
  <si>
    <t>948-93-3317</t>
  </si>
  <si>
    <t>P21812341</t>
  </si>
  <si>
    <t>S03125546</t>
  </si>
  <si>
    <t>CANFORA</t>
  </si>
  <si>
    <t>TOM CANFORA</t>
  </si>
  <si>
    <t>2903 WV HIGHWAY 47 W</t>
  </si>
  <si>
    <t>304-940-6977</t>
  </si>
  <si>
    <t>TOM.CANFORA@YAHOO.COM</t>
  </si>
  <si>
    <t>236-38-0638</t>
  </si>
  <si>
    <t>Y347588</t>
  </si>
  <si>
    <t>957840544918</t>
  </si>
  <si>
    <t>27-8084299</t>
  </si>
  <si>
    <t>999-96-0431</t>
  </si>
  <si>
    <t>912-93-9594</t>
  </si>
  <si>
    <t>P07628956</t>
  </si>
  <si>
    <t>S67110732</t>
  </si>
  <si>
    <t>CANGIANELLI</t>
  </si>
  <si>
    <t>DOROTHY CANGIANELLI</t>
  </si>
  <si>
    <t>645 COMPANY HOUSE RD</t>
  </si>
  <si>
    <t>TUNNELTON</t>
  </si>
  <si>
    <t>304-946-2429</t>
  </si>
  <si>
    <t>DOROTHYCANGIANELLI@VERIZON.COM</t>
  </si>
  <si>
    <t>234-23-1110</t>
  </si>
  <si>
    <t>B288901</t>
  </si>
  <si>
    <t>4413007372</t>
  </si>
  <si>
    <t>65-0919285</t>
  </si>
  <si>
    <t>999-95-1616</t>
  </si>
  <si>
    <t>912-93-9716</t>
  </si>
  <si>
    <t>P33993610</t>
  </si>
  <si>
    <t>S19976220</t>
  </si>
  <si>
    <t>JOI</t>
  </si>
  <si>
    <t>CANIFF</t>
  </si>
  <si>
    <t>JOI CANIFF</t>
  </si>
  <si>
    <t>498 LAUREL MOUNTAIN LN</t>
  </si>
  <si>
    <t>304-953-1381</t>
  </si>
  <si>
    <t>JOICANIFF@ATT.COM</t>
  </si>
  <si>
    <t>235-57-9746</t>
  </si>
  <si>
    <t>M460300</t>
  </si>
  <si>
    <t>767263805020</t>
  </si>
  <si>
    <t>24-7478404</t>
  </si>
  <si>
    <t>993-84-7076</t>
  </si>
  <si>
    <t>P78100075</t>
  </si>
  <si>
    <t>S14862658</t>
  </si>
  <si>
    <t>CANN</t>
  </si>
  <si>
    <t>CANDACE CANN</t>
  </si>
  <si>
    <t>390 MANKINS ADDITION RD</t>
  </si>
  <si>
    <t>304-962-9178</t>
  </si>
  <si>
    <t>CANDACECANN@COMCAST.COM</t>
  </si>
  <si>
    <t>235-91-5611</t>
  </si>
  <si>
    <t>T848427</t>
  </si>
  <si>
    <t>3236826439</t>
  </si>
  <si>
    <t>29-0398914</t>
  </si>
  <si>
    <t>925-85-8312</t>
  </si>
  <si>
    <t>985-93-7075</t>
  </si>
  <si>
    <t>P79441458</t>
  </si>
  <si>
    <t>S07614436</t>
  </si>
  <si>
    <t>CANNETTI</t>
  </si>
  <si>
    <t>MARY CANNETTI</t>
  </si>
  <si>
    <t>2339 STONE HOLLOW RD</t>
  </si>
  <si>
    <t>304-968-3707</t>
  </si>
  <si>
    <t>MARY.CANNETTI208@GMAIL.COM</t>
  </si>
  <si>
    <t>232-75-0881</t>
  </si>
  <si>
    <t>U258725</t>
  </si>
  <si>
    <t>4409471713</t>
  </si>
  <si>
    <t>13-9801851</t>
  </si>
  <si>
    <t>999-94-4510</t>
  </si>
  <si>
    <t>998-93-2931</t>
  </si>
  <si>
    <t>P55810821</t>
  </si>
  <si>
    <t>S10526535</t>
  </si>
  <si>
    <t>CANNIN</t>
  </si>
  <si>
    <t>JORDAN CANNIN</t>
  </si>
  <si>
    <t>PO BOX 1479</t>
  </si>
  <si>
    <t>TURTLE CREEK</t>
  </si>
  <si>
    <t>304-969-9056</t>
  </si>
  <si>
    <t>JCANNIN@LIVE.COM</t>
  </si>
  <si>
    <t>236-97-5697</t>
  </si>
  <si>
    <t>Z909936</t>
  </si>
  <si>
    <t>215900171531</t>
  </si>
  <si>
    <t>79-5251677</t>
  </si>
  <si>
    <t>999-92-7578</t>
  </si>
  <si>
    <t>938-93-0228</t>
  </si>
  <si>
    <t>P99954471</t>
  </si>
  <si>
    <t>S78332850</t>
  </si>
  <si>
    <t>BARTOLO</t>
  </si>
  <si>
    <t>CANNIZZARO</t>
  </si>
  <si>
    <t>BARTOLO CANNIZZARO</t>
  </si>
  <si>
    <t>1029 INDIAN GRAVE RD</t>
  </si>
  <si>
    <t>304-971-5787</t>
  </si>
  <si>
    <t>BARTOLOCANNIZZARO@VERIZON.COM</t>
  </si>
  <si>
    <t>233-27-0036</t>
  </si>
  <si>
    <t>Y545912</t>
  </si>
  <si>
    <t>83081196096</t>
  </si>
  <si>
    <t>11-3471209</t>
  </si>
  <si>
    <t>999-90-7321</t>
  </si>
  <si>
    <t>960-93-8870</t>
  </si>
  <si>
    <t>P84916816</t>
  </si>
  <si>
    <t>S04586841</t>
  </si>
  <si>
    <t>CLARE</t>
  </si>
  <si>
    <t>CLARE CANNIZZARO</t>
  </si>
  <si>
    <t>1203 INDIAN GRAVE RD</t>
  </si>
  <si>
    <t>304-972-4905</t>
  </si>
  <si>
    <t>CLARECANNIZZARO@ATT.COM</t>
  </si>
  <si>
    <t>232-61-5855</t>
  </si>
  <si>
    <t>B576507</t>
  </si>
  <si>
    <t>77981658364</t>
  </si>
  <si>
    <t>12-6335304</t>
  </si>
  <si>
    <t>999-92-1013</t>
  </si>
  <si>
    <t>989-93-5725</t>
  </si>
  <si>
    <t>P83530566</t>
  </si>
  <si>
    <t>S27763493</t>
  </si>
  <si>
    <t>CANNOLES</t>
  </si>
  <si>
    <t>RAYMOND CANNOLES</t>
  </si>
  <si>
    <t>1412 INDIAN GRAVE RD</t>
  </si>
  <si>
    <t>304-973-9140</t>
  </si>
  <si>
    <t>RAYMONDCANNOLES@COMCAST.COM</t>
  </si>
  <si>
    <t>233-36-1025</t>
  </si>
  <si>
    <t>E856061</t>
  </si>
  <si>
    <t>79376217759</t>
  </si>
  <si>
    <t>23-2464387</t>
  </si>
  <si>
    <t>975-88-8767</t>
  </si>
  <si>
    <t>910-93-8959</t>
  </si>
  <si>
    <t>P95655129</t>
  </si>
  <si>
    <t>S08734485</t>
  </si>
  <si>
    <t>WILHELMINA</t>
  </si>
  <si>
    <t>WILHELMINA CANNOLES</t>
  </si>
  <si>
    <t>PO BOX 5422</t>
  </si>
  <si>
    <t>TWILIGHT</t>
  </si>
  <si>
    <t>304-974-8543</t>
  </si>
  <si>
    <t>WILHELMINA-CANNOLES@COMMODORE64.COM</t>
  </si>
  <si>
    <t>235-98-4296</t>
  </si>
  <si>
    <t>Z988629</t>
  </si>
  <si>
    <t>848583275304</t>
  </si>
  <si>
    <t>58-9621366</t>
  </si>
  <si>
    <t>916-88-1458</t>
  </si>
  <si>
    <t>981-93-1170</t>
  </si>
  <si>
    <t>P46003485</t>
  </si>
  <si>
    <t>S06094112</t>
  </si>
  <si>
    <t>CANNON</t>
  </si>
  <si>
    <t>DERRICK CANNON</t>
  </si>
  <si>
    <t>PO BOX 7943</t>
  </si>
  <si>
    <t>TWIN BRANCH</t>
  </si>
  <si>
    <t>304-977-3383</t>
  </si>
  <si>
    <t>DERRICK-CANNON@COMMODORE64.COM</t>
  </si>
  <si>
    <t>234-62-0722</t>
  </si>
  <si>
    <t>O315195</t>
  </si>
  <si>
    <t>414089539160</t>
  </si>
  <si>
    <t>21-5296611</t>
  </si>
  <si>
    <t>944-78-0222</t>
  </si>
  <si>
    <t>987-93-7026</t>
  </si>
  <si>
    <t>P71803669</t>
  </si>
  <si>
    <t>S55823290</t>
  </si>
  <si>
    <t>CANNOY</t>
  </si>
  <si>
    <t>PAMELA CANNOY</t>
  </si>
  <si>
    <t>PO BOX 1703</t>
  </si>
  <si>
    <t>304-978-1594</t>
  </si>
  <si>
    <t>PAMELACANNOY@SPRINT.COM</t>
  </si>
  <si>
    <t>235-83-5421</t>
  </si>
  <si>
    <t>P819595</t>
  </si>
  <si>
    <t>96042186508</t>
  </si>
  <si>
    <t>25-4858036</t>
  </si>
  <si>
    <t>984-83-9365</t>
  </si>
  <si>
    <t>942-93-7559</t>
  </si>
  <si>
    <t>P40620022</t>
  </si>
  <si>
    <t>S60268678</t>
  </si>
  <si>
    <t>CANO</t>
  </si>
  <si>
    <t>DEBBIE CANO</t>
  </si>
  <si>
    <t>16 HEINTZ HOUSE APTS</t>
  </si>
  <si>
    <t>304-980-3149</t>
  </si>
  <si>
    <t>DEBBIE.CANO457@GMAIL.COM</t>
  </si>
  <si>
    <t>235-64-4187</t>
  </si>
  <si>
    <t>O683529</t>
  </si>
  <si>
    <t>191957029906</t>
  </si>
  <si>
    <t>52-8056992</t>
  </si>
  <si>
    <t>905-79-8441</t>
  </si>
  <si>
    <t>972-93-7936</t>
  </si>
  <si>
    <t>P26901887</t>
  </si>
  <si>
    <t>S86800845</t>
  </si>
  <si>
    <t>TOM CANO</t>
  </si>
  <si>
    <t>122 LONGVIEW ACRES DR</t>
  </si>
  <si>
    <t>304-981-6795</t>
  </si>
  <si>
    <t>TOMCANO@VERIZON.COM</t>
  </si>
  <si>
    <t>232-75-7998</t>
  </si>
  <si>
    <t>E295597</t>
  </si>
  <si>
    <t>43352861090</t>
  </si>
  <si>
    <t>16-4761586</t>
  </si>
  <si>
    <t>999-95-0609</t>
  </si>
  <si>
    <t>978-93-3835</t>
  </si>
  <si>
    <t>P19087790</t>
  </si>
  <si>
    <t>S33744094</t>
  </si>
  <si>
    <t>CANOLE</t>
  </si>
  <si>
    <t>GAIL CANOLE</t>
  </si>
  <si>
    <t>30 LONGVIEW ACRES DR</t>
  </si>
  <si>
    <t>304-982-8320</t>
  </si>
  <si>
    <t>GAIL_CANOLE@AOL.COM</t>
  </si>
  <si>
    <t>236-28-5488</t>
  </si>
  <si>
    <t>S230006</t>
  </si>
  <si>
    <t>233438905853</t>
  </si>
  <si>
    <t>39-1703839</t>
  </si>
  <si>
    <t>999-97-2141</t>
  </si>
  <si>
    <t>988-93-9244</t>
  </si>
  <si>
    <t>P71006763</t>
  </si>
  <si>
    <t>S50544212</t>
  </si>
  <si>
    <t>MICHAEL CANOLE</t>
  </si>
  <si>
    <t>49 LONGVIEW ACRES DR</t>
  </si>
  <si>
    <t>304-983-3023</t>
  </si>
  <si>
    <t>MICHAELCANOLE@ATT.COM</t>
  </si>
  <si>
    <t>236-91-0549</t>
  </si>
  <si>
    <t>M810094</t>
  </si>
  <si>
    <t>10576337948</t>
  </si>
  <si>
    <t>99-8599880</t>
  </si>
  <si>
    <t>999-99-2336</t>
  </si>
  <si>
    <t>927-93-5128</t>
  </si>
  <si>
    <t>P29142643</t>
  </si>
  <si>
    <t>S50506039</t>
  </si>
  <si>
    <t>CANOLES</t>
  </si>
  <si>
    <t>LORRAINE CANOLES</t>
  </si>
  <si>
    <t>65 LONGVIEW ACRES DR</t>
  </si>
  <si>
    <t>304-984-9519</t>
  </si>
  <si>
    <t>LORRAINE.CANOLES466@GMAIL.COM</t>
  </si>
  <si>
    <t>236-59-2781</t>
  </si>
  <si>
    <t>I458156</t>
  </si>
  <si>
    <t>7404834408</t>
  </si>
  <si>
    <t>87-3462268</t>
  </si>
  <si>
    <t>980-77-6873</t>
  </si>
  <si>
    <t>966-93-9196</t>
  </si>
  <si>
    <t>P96685145</t>
  </si>
  <si>
    <t>S37090088</t>
  </si>
  <si>
    <t>CANON</t>
  </si>
  <si>
    <t>FAITH CANON</t>
  </si>
  <si>
    <t>1 PYNE ST</t>
  </si>
  <si>
    <t>304-985-7590</t>
  </si>
  <si>
    <t>FAITH.CANON@YAHOO.COM</t>
  </si>
  <si>
    <t>232-01-0174</t>
  </si>
  <si>
    <t>M460412</t>
  </si>
  <si>
    <t>96195174899</t>
  </si>
  <si>
    <t>89-9042545</t>
  </si>
  <si>
    <t>918-81-9407</t>
  </si>
  <si>
    <t>926-93-6447</t>
  </si>
  <si>
    <t>P72020324</t>
  </si>
  <si>
    <t>S28232641</t>
  </si>
  <si>
    <t>WEYLIN</t>
  </si>
  <si>
    <t>WEYLIN CANON</t>
  </si>
  <si>
    <t>UPPER TRACT</t>
  </si>
  <si>
    <t>304-986-2571</t>
  </si>
  <si>
    <t>WEYLINCANON@VERIZON.COM</t>
  </si>
  <si>
    <t>235-73-7296</t>
  </si>
  <si>
    <t>O700262</t>
  </si>
  <si>
    <t>374515767936</t>
  </si>
  <si>
    <t>20-1433178</t>
  </si>
  <si>
    <t>933-72-8057</t>
  </si>
  <si>
    <t>963-93-9633</t>
  </si>
  <si>
    <t>P43879398</t>
  </si>
  <si>
    <t>S16996813</t>
  </si>
  <si>
    <t>CANONICO</t>
  </si>
  <si>
    <t>KATHLEEN CANONICO</t>
  </si>
  <si>
    <t>11575 PETERSBURG PIKE</t>
  </si>
  <si>
    <t>304-987-4422</t>
  </si>
  <si>
    <t>KATHLEEN.CANONICO855@GMAIL.COM</t>
  </si>
  <si>
    <t>232-49-0395</t>
  </si>
  <si>
    <t>T533910</t>
  </si>
  <si>
    <t>383482233547</t>
  </si>
  <si>
    <t>61-1796917</t>
  </si>
  <si>
    <t>999-95-1418</t>
  </si>
  <si>
    <t>913-93-5004</t>
  </si>
  <si>
    <t>P46856230</t>
  </si>
  <si>
    <t>S50222454</t>
  </si>
  <si>
    <t>LAUREEN</t>
  </si>
  <si>
    <t>CANOVA</t>
  </si>
  <si>
    <t>LAUREEN CANOVA</t>
  </si>
  <si>
    <t>11649 PETERSBURG PIKE</t>
  </si>
  <si>
    <t>304-988-5362</t>
  </si>
  <si>
    <t>LAUREENCANOVA@SPECTRUM.COM</t>
  </si>
  <si>
    <t>232-45-9747</t>
  </si>
  <si>
    <t>H468247</t>
  </si>
  <si>
    <t>492300963183</t>
  </si>
  <si>
    <t>22-1175604</t>
  </si>
  <si>
    <t>988-87-5607</t>
  </si>
  <si>
    <t>936-93-0369</t>
  </si>
  <si>
    <t>P74518110</t>
  </si>
  <si>
    <t>S59551649</t>
  </si>
  <si>
    <t>MICHAEL CANOVA</t>
  </si>
  <si>
    <t>14385 PETERSBURG PIKE</t>
  </si>
  <si>
    <t>304-989-2436</t>
  </si>
  <si>
    <t>MICHAELCANOVA@ATT.COM</t>
  </si>
  <si>
    <t>236-34-0776</t>
  </si>
  <si>
    <t>J776764</t>
  </si>
  <si>
    <t>628435801942</t>
  </si>
  <si>
    <t>99-7068386</t>
  </si>
  <si>
    <t>971-70-1599</t>
  </si>
  <si>
    <t>989-93-3401</t>
  </si>
  <si>
    <t>P04026570</t>
  </si>
  <si>
    <t>S71290507</t>
  </si>
  <si>
    <t>CANOY</t>
  </si>
  <si>
    <t>PHILLIP CANOY</t>
  </si>
  <si>
    <t>9559 PETERSBURG PIKE</t>
  </si>
  <si>
    <t>304-991-3408</t>
  </si>
  <si>
    <t>PHILLIPCANOY@VERIZON.COM</t>
  </si>
  <si>
    <t>235-90-5666</t>
  </si>
  <si>
    <t>Q413573</t>
  </si>
  <si>
    <t>72672636636</t>
  </si>
  <si>
    <t>17-6357431</t>
  </si>
  <si>
    <t>980-77-5228</t>
  </si>
  <si>
    <t>947-93-8736</t>
  </si>
  <si>
    <t>P21198026</t>
  </si>
  <si>
    <t>S60161313</t>
  </si>
  <si>
    <t>CANTARELLI</t>
  </si>
  <si>
    <t>HELEN CANTARELLI</t>
  </si>
  <si>
    <t>40 RIVER MOUNTAIN LN</t>
  </si>
  <si>
    <t>304-993-8290</t>
  </si>
  <si>
    <t>HELENCANTARELLI@COMCAST.COM</t>
  </si>
  <si>
    <t>232-06-6643</t>
  </si>
  <si>
    <t>O065025</t>
  </si>
  <si>
    <t>2047200797</t>
  </si>
  <si>
    <t>53-7292638</t>
  </si>
  <si>
    <t>999-91-4821</t>
  </si>
  <si>
    <t>973-93-5063</t>
  </si>
  <si>
    <t>P91592254</t>
  </si>
  <si>
    <t>S83556119</t>
  </si>
  <si>
    <t>VINCENT CANTARELLI</t>
  </si>
  <si>
    <t>2118 S MILL CREEK RD</t>
  </si>
  <si>
    <t>304-994-7121</t>
  </si>
  <si>
    <t>VINCENTCANTARELLI@SPECTRUM.COM</t>
  </si>
  <si>
    <t>232-11-0253</t>
  </si>
  <si>
    <t>K434590</t>
  </si>
  <si>
    <t>63823417274</t>
  </si>
  <si>
    <t>34-1252631</t>
  </si>
  <si>
    <t>999-94-2075</t>
  </si>
  <si>
    <t>953-93-0517</t>
  </si>
  <si>
    <t>P02567300</t>
  </si>
  <si>
    <t>S25416773</t>
  </si>
  <si>
    <t>CANTEES</t>
  </si>
  <si>
    <t>GEORGE CANTEES</t>
  </si>
  <si>
    <t>PO BOX 9133</t>
  </si>
  <si>
    <t>UPPERGLADE</t>
  </si>
  <si>
    <t>304-995-9575</t>
  </si>
  <si>
    <t>GEORGECANTEES@SPRINT.COM</t>
  </si>
  <si>
    <t>233-97-5137</t>
  </si>
  <si>
    <t>Z601266</t>
  </si>
  <si>
    <t>84611185851</t>
  </si>
  <si>
    <t>75-4516880</t>
  </si>
  <si>
    <t>999-97-7480</t>
  </si>
  <si>
    <t>977-93-2566</t>
  </si>
  <si>
    <t>P85946837</t>
  </si>
  <si>
    <t>S56871619</t>
  </si>
  <si>
    <t>CANTER</t>
  </si>
  <si>
    <t>DENNIS CANTER</t>
  </si>
  <si>
    <t>PO BOX 1556</t>
  </si>
  <si>
    <t>VALLEY BEND</t>
  </si>
  <si>
    <t>304-997-7245</t>
  </si>
  <si>
    <t>DENNISCANTER@VERIZON.COM</t>
  </si>
  <si>
    <t>233-93-3419</t>
  </si>
  <si>
    <t>U586637</t>
  </si>
  <si>
    <t>303458748381</t>
  </si>
  <si>
    <t>92-1250688</t>
  </si>
  <si>
    <t>997-79-0366</t>
  </si>
  <si>
    <t>990-93-6358</t>
  </si>
  <si>
    <t>P07285133</t>
  </si>
  <si>
    <t>S81835369</t>
  </si>
  <si>
    <t>MIKE CANTER</t>
  </si>
  <si>
    <t>PO BOX 9119</t>
  </si>
  <si>
    <t>VALLEY FORK</t>
  </si>
  <si>
    <t>304-998-3509</t>
  </si>
  <si>
    <t>MIKECANTER@COMCAST.COM</t>
  </si>
  <si>
    <t>234-38-7324</t>
  </si>
  <si>
    <t>R168358</t>
  </si>
  <si>
    <t>9436512775</t>
  </si>
  <si>
    <t>68-8930057</t>
  </si>
  <si>
    <t>923-73-3218</t>
  </si>
  <si>
    <t>951-93-3452</t>
  </si>
  <si>
    <t>P30261437</t>
  </si>
  <si>
    <t>S31052221</t>
  </si>
  <si>
    <t>CANTERBURY</t>
  </si>
  <si>
    <t>JOHNNY CANTERBURY</t>
  </si>
  <si>
    <t>94 HANEYS GREEN ACRES LN</t>
  </si>
  <si>
    <t>VALLEY GROVE</t>
  </si>
  <si>
    <t>681-221-3367</t>
  </si>
  <si>
    <t>JOHNNYCANTERBURY@VERIZON.COM</t>
  </si>
  <si>
    <t>235-84-6014</t>
  </si>
  <si>
    <t>G017987</t>
  </si>
  <si>
    <t>FIRST CHOICE AMERICA COMMUNITY FCU</t>
  </si>
  <si>
    <t>915392168614</t>
  </si>
  <si>
    <t>36-3901407</t>
  </si>
  <si>
    <t>999-97-4464</t>
  </si>
  <si>
    <t>947-93-9144</t>
  </si>
  <si>
    <t>P03659081</t>
  </si>
  <si>
    <t>S47496726</t>
  </si>
  <si>
    <t>ROSELYN</t>
  </si>
  <si>
    <t>CANTINI</t>
  </si>
  <si>
    <t>ROSELYN CANTINI</t>
  </si>
  <si>
    <t>860 SHORT MCGRAWS RUN</t>
  </si>
  <si>
    <t>681-404-8237</t>
  </si>
  <si>
    <t>ROSELYN.CANTINI@YAHOO.COM</t>
  </si>
  <si>
    <t>235-94-4636</t>
  </si>
  <si>
    <t>F191960</t>
  </si>
  <si>
    <t>STRIP STEEL COMMUNITY FCU</t>
  </si>
  <si>
    <t>86956293619</t>
  </si>
  <si>
    <t>21-4987327</t>
  </si>
  <si>
    <t>982-70-3490</t>
  </si>
  <si>
    <t>953-93-0965</t>
  </si>
  <si>
    <t>P46806326</t>
  </si>
  <si>
    <t>S59220706</t>
  </si>
  <si>
    <t>CANTIS</t>
  </si>
  <si>
    <t>DREW CANTIS</t>
  </si>
  <si>
    <t>PO BOX 8810</t>
  </si>
  <si>
    <t>VALLEY HEAD</t>
  </si>
  <si>
    <t>304-140-2004</t>
  </si>
  <si>
    <t>DREWCANTIS@SPECTRUM.COM</t>
  </si>
  <si>
    <t>236-47-8254</t>
  </si>
  <si>
    <t>L578610</t>
  </si>
  <si>
    <t>9553898788</t>
  </si>
  <si>
    <t>47-8256009</t>
  </si>
  <si>
    <t>999-98-6001</t>
  </si>
  <si>
    <t>972-93-7072</t>
  </si>
  <si>
    <t>P13640549</t>
  </si>
  <si>
    <t>S11626732</t>
  </si>
  <si>
    <t>CANTLEY</t>
  </si>
  <si>
    <t>DEBRA CANTLEY</t>
  </si>
  <si>
    <t>PO BOX 1966</t>
  </si>
  <si>
    <t>304-195-2173</t>
  </si>
  <si>
    <t>DEBRACANTLEY@SPECTRUM.COM</t>
  </si>
  <si>
    <t>235-60-8869</t>
  </si>
  <si>
    <t>V394648</t>
  </si>
  <si>
    <t>42866193053</t>
  </si>
  <si>
    <t>25-2430377</t>
  </si>
  <si>
    <t>999-94-0118</t>
  </si>
  <si>
    <t>913-93-9525</t>
  </si>
  <si>
    <t>P48510198</t>
  </si>
  <si>
    <t>S28347977</t>
  </si>
  <si>
    <t>MICHELLE CANTLEY</t>
  </si>
  <si>
    <t>PO BOX 7690</t>
  </si>
  <si>
    <t>VERDUNVILLE</t>
  </si>
  <si>
    <t>304-201-8962</t>
  </si>
  <si>
    <t>MICHELLE_CANTLEY@AOL.COM</t>
  </si>
  <si>
    <t>233-98-4664</t>
  </si>
  <si>
    <t>P927855</t>
  </si>
  <si>
    <t>4546868596</t>
  </si>
  <si>
    <t>33-6850306</t>
  </si>
  <si>
    <t>966-76-7235</t>
  </si>
  <si>
    <t>956-93-3197</t>
  </si>
  <si>
    <t>P34762170</t>
  </si>
  <si>
    <t>S87748246</t>
  </si>
  <si>
    <t>CANTONE</t>
  </si>
  <si>
    <t>JANET CANTONE</t>
  </si>
  <si>
    <t>PO BOX 9323</t>
  </si>
  <si>
    <t>VERNER</t>
  </si>
  <si>
    <t>304-202-6085</t>
  </si>
  <si>
    <t>JANETCANTONE@VERIZON.COM</t>
  </si>
  <si>
    <t>235-69-9182</t>
  </si>
  <si>
    <t>I668648</t>
  </si>
  <si>
    <t>304541451452</t>
  </si>
  <si>
    <t>86-0827189</t>
  </si>
  <si>
    <t>921-71-8782</t>
  </si>
  <si>
    <t>926-93-1642</t>
  </si>
  <si>
    <t>P33386250</t>
  </si>
  <si>
    <t>S33800435</t>
  </si>
  <si>
    <t>CANTRILL</t>
  </si>
  <si>
    <t>BASIL CANTRILL</t>
  </si>
  <si>
    <t>808 ELLIOT CUTOFF RD</t>
  </si>
  <si>
    <t>304-208-5353</t>
  </si>
  <si>
    <t>BASILCANTRILL@VERIZON.COM</t>
  </si>
  <si>
    <t>232-73-5740</t>
  </si>
  <si>
    <t>E475616</t>
  </si>
  <si>
    <t>21935221693</t>
  </si>
  <si>
    <t>78-4227682</t>
  </si>
  <si>
    <t>957-82-2627</t>
  </si>
  <si>
    <t>962-93-9014</t>
  </si>
  <si>
    <t>P97121652</t>
  </si>
  <si>
    <t>S01777803</t>
  </si>
  <si>
    <t>CANUP</t>
  </si>
  <si>
    <t>RICKY CANUP</t>
  </si>
  <si>
    <t>167 MEMORIAL GARDENS RD</t>
  </si>
  <si>
    <t>304-215-2580</t>
  </si>
  <si>
    <t>RICKY.CANUP981@GMAIL.COM</t>
  </si>
  <si>
    <t>234-92-3799</t>
  </si>
  <si>
    <t>Y108762</t>
  </si>
  <si>
    <t>965576698169</t>
  </si>
  <si>
    <t>32-7187289</t>
  </si>
  <si>
    <t>919-70-8432</t>
  </si>
  <si>
    <t>982-93-4682</t>
  </si>
  <si>
    <t>P33479591</t>
  </si>
  <si>
    <t>S61553208</t>
  </si>
  <si>
    <t>CAPALDI</t>
  </si>
  <si>
    <t>BERNADETTE CAPALDI</t>
  </si>
  <si>
    <t>274 OSBORNE CREEK RD</t>
  </si>
  <si>
    <t>304-221-2995</t>
  </si>
  <si>
    <t>BERNADETTE.CAPALDI@YAHOO.COM</t>
  </si>
  <si>
    <t>232-36-4888</t>
  </si>
  <si>
    <t>T990570</t>
  </si>
  <si>
    <t>806460059084</t>
  </si>
  <si>
    <t>61-0778738</t>
  </si>
  <si>
    <t>937-80-2689</t>
  </si>
  <si>
    <t>915-93-5412</t>
  </si>
  <si>
    <t>P26676557</t>
  </si>
  <si>
    <t>S80529682</t>
  </si>
  <si>
    <t>CAPARROS</t>
  </si>
  <si>
    <t>ISABEL CAPARROS</t>
  </si>
  <si>
    <t>1782 WILLIS BRANCH RD</t>
  </si>
  <si>
    <t>304-227-3639</t>
  </si>
  <si>
    <t>ISABEL.CAPARROS252@GMAIL.COM</t>
  </si>
  <si>
    <t>234-18-5702</t>
  </si>
  <si>
    <t>Z987952</t>
  </si>
  <si>
    <t>41644168953</t>
  </si>
  <si>
    <t>94-0380398</t>
  </si>
  <si>
    <t>999-92-6785</t>
  </si>
  <si>
    <t>P68589845</t>
  </si>
  <si>
    <t>S54038030</t>
  </si>
  <si>
    <t>CAPECE</t>
  </si>
  <si>
    <t>CHRISTIAN CAPECE</t>
  </si>
  <si>
    <t>1722 FOREST HILLS DR</t>
  </si>
  <si>
    <t>VIENNA</t>
  </si>
  <si>
    <t>304-233-4568</t>
  </si>
  <si>
    <t>CHRISTIANCAPECE@SPECTRUM.COM</t>
  </si>
  <si>
    <t>235-95-9841</t>
  </si>
  <si>
    <t>L332530</t>
  </si>
  <si>
    <t>3309301090</t>
  </si>
  <si>
    <t>70-7583842</t>
  </si>
  <si>
    <t>930-81-4608</t>
  </si>
  <si>
    <t>967-93-1412</t>
  </si>
  <si>
    <t>P18139106</t>
  </si>
  <si>
    <t>S08865801</t>
  </si>
  <si>
    <t>CAPELETY</t>
  </si>
  <si>
    <t>VIRGINIA CAPELETY</t>
  </si>
  <si>
    <t>4810 GRAND CENTRAL AVE</t>
  </si>
  <si>
    <t>304-239-3053</t>
  </si>
  <si>
    <t>VIRGINIACAPELETY@SPECTRUM.COM</t>
  </si>
  <si>
    <t>233-56-2177</t>
  </si>
  <si>
    <t>F210906</t>
  </si>
  <si>
    <t>UNION TRADES FEDERAL CREDIT UNION</t>
  </si>
  <si>
    <t>5740311748</t>
  </si>
  <si>
    <t>70-1139428</t>
  </si>
  <si>
    <t>999-90-1895</t>
  </si>
  <si>
    <t>923-93-7173</t>
  </si>
  <si>
    <t>P94895673</t>
  </si>
  <si>
    <t>S89586723</t>
  </si>
  <si>
    <t>CAPELLMAN</t>
  </si>
  <si>
    <t>JOHN CAPELLMAN</t>
  </si>
  <si>
    <t>1603 GREENMONT HILLS DR</t>
  </si>
  <si>
    <t>304-245-2920</t>
  </si>
  <si>
    <t>JOHN_CAPELLMAN@AOL.COM</t>
  </si>
  <si>
    <t>236-01-4875</t>
  </si>
  <si>
    <t>O943336</t>
  </si>
  <si>
    <t>2036378961</t>
  </si>
  <si>
    <t>71-5953909</t>
  </si>
  <si>
    <t>999-90-8037</t>
  </si>
  <si>
    <t>969-93-5271</t>
  </si>
  <si>
    <t>P57579886</t>
  </si>
  <si>
    <t>S35766053</t>
  </si>
  <si>
    <t>CAPET</t>
  </si>
  <si>
    <t>CHARLES CAPET</t>
  </si>
  <si>
    <t>PO BOX 4883</t>
  </si>
  <si>
    <t>VOLGA</t>
  </si>
  <si>
    <t>304-250-9799</t>
  </si>
  <si>
    <t>CHARLES.CAPET@YAHOO.COM</t>
  </si>
  <si>
    <t>233-20-9190</t>
  </si>
  <si>
    <t>U455075</t>
  </si>
  <si>
    <t>158286736077</t>
  </si>
  <si>
    <t>77-7623933</t>
  </si>
  <si>
    <t>970-78-4386</t>
  </si>
  <si>
    <t>998-93-1518</t>
  </si>
  <si>
    <t>P67206195</t>
  </si>
  <si>
    <t>S01583400</t>
  </si>
  <si>
    <t>CAPICOLA</t>
  </si>
  <si>
    <t>FLORA CAPICOLA</t>
  </si>
  <si>
    <t>1591 BUCKHANNON RIVER RD</t>
  </si>
  <si>
    <t>304-251-7187</t>
  </si>
  <si>
    <t>FLORACAPICOLA@COMCAST.COM</t>
  </si>
  <si>
    <t>232-33-3147</t>
  </si>
  <si>
    <t>R809386</t>
  </si>
  <si>
    <t>577034111932</t>
  </si>
  <si>
    <t>20-9436975</t>
  </si>
  <si>
    <t>999-97-3993</t>
  </si>
  <si>
    <t>988-93-9772</t>
  </si>
  <si>
    <t>P89705527</t>
  </si>
  <si>
    <t>S15784906</t>
  </si>
  <si>
    <t>CAPINO</t>
  </si>
  <si>
    <t>JEREMY CAPINO</t>
  </si>
  <si>
    <t>PO BOX 6204</t>
  </si>
  <si>
    <t>WADESTOWN</t>
  </si>
  <si>
    <t>304-252-1217</t>
  </si>
  <si>
    <t>JEREMY.CAPINO@YAHOO.COM</t>
  </si>
  <si>
    <t>236-34-5481</t>
  </si>
  <si>
    <t>G572316</t>
  </si>
  <si>
    <t>455052241575</t>
  </si>
  <si>
    <t>33-7522674</t>
  </si>
  <si>
    <t>999-98-8382</t>
  </si>
  <si>
    <t>930-93-8028</t>
  </si>
  <si>
    <t>P87928426</t>
  </si>
  <si>
    <t>S04453494</t>
  </si>
  <si>
    <t>SHARON CAPINO</t>
  </si>
  <si>
    <t>8 MONA LN</t>
  </si>
  <si>
    <t>304-253-9930</t>
  </si>
  <si>
    <t>SCAPINO@LIVE.COM</t>
  </si>
  <si>
    <t>232-40-2075</t>
  </si>
  <si>
    <t>I402849</t>
  </si>
  <si>
    <t>900084652563</t>
  </si>
  <si>
    <t>84-6412308</t>
  </si>
  <si>
    <t>937-93-4178</t>
  </si>
  <si>
    <t>P19402666</t>
  </si>
  <si>
    <t>S70653320</t>
  </si>
  <si>
    <t>CAPINPIN</t>
  </si>
  <si>
    <t>ALBERT CAPINPIN</t>
  </si>
  <si>
    <t>1050 BERT WILLIAMS RD</t>
  </si>
  <si>
    <t>WAITEVILLE</t>
  </si>
  <si>
    <t>304-254-3256</t>
  </si>
  <si>
    <t>ALBERTCAPINPIN@COMCAST.COM</t>
  </si>
  <si>
    <t>232-46-6789</t>
  </si>
  <si>
    <t>R897678</t>
  </si>
  <si>
    <t>895727314331</t>
  </si>
  <si>
    <t>20-9657686</t>
  </si>
  <si>
    <t>979-88-2666</t>
  </si>
  <si>
    <t>977-93-8359</t>
  </si>
  <si>
    <t>P61442046</t>
  </si>
  <si>
    <t>S14670788</t>
  </si>
  <si>
    <t>MARIE CAPINPIN</t>
  </si>
  <si>
    <t>474 BERT WILLIAMS RD</t>
  </si>
  <si>
    <t>304-255-9252</t>
  </si>
  <si>
    <t>MARIECAPINPIN@SPRINT.COM</t>
  </si>
  <si>
    <t>233-31-4935</t>
  </si>
  <si>
    <t>E441537</t>
  </si>
  <si>
    <t>253208627316</t>
  </si>
  <si>
    <t>86-4468979</t>
  </si>
  <si>
    <t>999-91-3801</t>
  </si>
  <si>
    <t>981-93-5690</t>
  </si>
  <si>
    <t>P21450153</t>
  </si>
  <si>
    <t>S52236177</t>
  </si>
  <si>
    <t>ALOYSIUS</t>
  </si>
  <si>
    <t>CAPIOLA</t>
  </si>
  <si>
    <t>ALOYSIUS CAPIOLA</t>
  </si>
  <si>
    <t>2642 LIMESTONE HILL RD</t>
  </si>
  <si>
    <t>304-256-9838</t>
  </si>
  <si>
    <t>ALOYSIUSCAPIOLA@SPRINT.COM</t>
  </si>
  <si>
    <t>234-82-1316</t>
  </si>
  <si>
    <t>H318501</t>
  </si>
  <si>
    <t>7293467113</t>
  </si>
  <si>
    <t>28-1218063</t>
  </si>
  <si>
    <t>999-96-5063</t>
  </si>
  <si>
    <t>912-93-9578</t>
  </si>
  <si>
    <t>P20591410</t>
  </si>
  <si>
    <t>S30831656</t>
  </si>
  <si>
    <t>JANET CAPIOLA</t>
  </si>
  <si>
    <t>273 OLD POTTS CREEK RD</t>
  </si>
  <si>
    <t>304-257-5312</t>
  </si>
  <si>
    <t>JCAPIOLA@LIVE.COM</t>
  </si>
  <si>
    <t>232-41-5356</t>
  </si>
  <si>
    <t>Q686798</t>
  </si>
  <si>
    <t>728865030884</t>
  </si>
  <si>
    <t>79-9371836</t>
  </si>
  <si>
    <t>999-90-9673</t>
  </si>
  <si>
    <t>P44705792</t>
  </si>
  <si>
    <t>S96917121</t>
  </si>
  <si>
    <t>CAPITO</t>
  </si>
  <si>
    <t>MICHAEL CAPITO</t>
  </si>
  <si>
    <t>1375 ATKINSON RIDGE RD</t>
  </si>
  <si>
    <t>WALKER</t>
  </si>
  <si>
    <t>304-259-5158</t>
  </si>
  <si>
    <t>MICHAELCAPITO@SPRINT.COM</t>
  </si>
  <si>
    <t>236-43-8598</t>
  </si>
  <si>
    <t>N133626</t>
  </si>
  <si>
    <t>3632932776</t>
  </si>
  <si>
    <t>96-5694032</t>
  </si>
  <si>
    <t>999-98-3321</t>
  </si>
  <si>
    <t>927-93-6838</t>
  </si>
  <si>
    <t>P33961276</t>
  </si>
  <si>
    <t>S13937810</t>
  </si>
  <si>
    <t>CAPLIN</t>
  </si>
  <si>
    <t>SPENCER CAPLIN</t>
  </si>
  <si>
    <t>285 HUMBLE HEIGHTS RD</t>
  </si>
  <si>
    <t>304-265-2164</t>
  </si>
  <si>
    <t>SCAPLIN@LIVE.COM</t>
  </si>
  <si>
    <t>232-03-5493</t>
  </si>
  <si>
    <t>B382063</t>
  </si>
  <si>
    <t>5735831015</t>
  </si>
  <si>
    <t>51-4119368</t>
  </si>
  <si>
    <t>999-94-7798</t>
  </si>
  <si>
    <t>928-93-5077</t>
  </si>
  <si>
    <t>P38162027</t>
  </si>
  <si>
    <t>S23948412</t>
  </si>
  <si>
    <t>CAPOCEFALO</t>
  </si>
  <si>
    <t>JOHN CAPOCEFALO</t>
  </si>
  <si>
    <t>977 LEFT FORK KITES RUN RD</t>
  </si>
  <si>
    <t>304-271-1563</t>
  </si>
  <si>
    <t>JCAPOCEFALO@LIVE.COM</t>
  </si>
  <si>
    <t>233-01-2789</t>
  </si>
  <si>
    <t>U217553</t>
  </si>
  <si>
    <t>3177528842</t>
  </si>
  <si>
    <t>73-4112896</t>
  </si>
  <si>
    <t>938-87-8661</t>
  </si>
  <si>
    <t>979-93-2971</t>
  </si>
  <si>
    <t>P82216605</t>
  </si>
  <si>
    <t>S33077586</t>
  </si>
  <si>
    <t>CAPOZIO</t>
  </si>
  <si>
    <t>KENDALL CAPOZIO</t>
  </si>
  <si>
    <t>3729 PROGRESS RIDGE RD</t>
  </si>
  <si>
    <t>304-277-2141</t>
  </si>
  <si>
    <t>KENDALL_CAPOZIO@AOL.COM</t>
  </si>
  <si>
    <t>234-75-3076</t>
  </si>
  <si>
    <t>H887641</t>
  </si>
  <si>
    <t>2901122221</t>
  </si>
  <si>
    <t>53-0569329</t>
  </si>
  <si>
    <t>999-95-1237</t>
  </si>
  <si>
    <t>923-93-1690</t>
  </si>
  <si>
    <t>P09223279</t>
  </si>
  <si>
    <t>S10731699</t>
  </si>
  <si>
    <t>FRANCO</t>
  </si>
  <si>
    <t>CAPPA</t>
  </si>
  <si>
    <t>FRANCO CAPPA</t>
  </si>
  <si>
    <t>304 RISING SUN RIDGE RD</t>
  </si>
  <si>
    <t>304-283-1627</t>
  </si>
  <si>
    <t>FRANCO.CAPPA@YAHOO.COM</t>
  </si>
  <si>
    <t>236-89-7835</t>
  </si>
  <si>
    <t>H554210</t>
  </si>
  <si>
    <t>5573099007</t>
  </si>
  <si>
    <t>72-2342019</t>
  </si>
  <si>
    <t>927-80-1495</t>
  </si>
  <si>
    <t>910-93-0628</t>
  </si>
  <si>
    <t>P89014478</t>
  </si>
  <si>
    <t>S83064534</t>
  </si>
  <si>
    <t>CAPPAS</t>
  </si>
  <si>
    <t>PAUL CAPPAS</t>
  </si>
  <si>
    <t>461 WILDLIFE HILL LN</t>
  </si>
  <si>
    <t>304-289-6709</t>
  </si>
  <si>
    <t>PAULCAPPAS@SPECTRUM.COM</t>
  </si>
  <si>
    <t>233-33-3854</t>
  </si>
  <si>
    <t>R441487</t>
  </si>
  <si>
    <t>673789315847</t>
  </si>
  <si>
    <t>53-3492359</t>
  </si>
  <si>
    <t>964-81-2951</t>
  </si>
  <si>
    <t>970-93-9985</t>
  </si>
  <si>
    <t>P89772249</t>
  </si>
  <si>
    <t>S92031889</t>
  </si>
  <si>
    <t>CAPPAZOLLI</t>
  </si>
  <si>
    <t>CHERYL CAPPAZOLLI</t>
  </si>
  <si>
    <t>205 BRAVO BATALTION RD</t>
  </si>
  <si>
    <t>WALKERSVILLE</t>
  </si>
  <si>
    <t>304-290-1777</t>
  </si>
  <si>
    <t>CHERYLCAPPAZOLLI@ATT.COM</t>
  </si>
  <si>
    <t>235-98-3285</t>
  </si>
  <si>
    <t>S926286</t>
  </si>
  <si>
    <t>546837615240</t>
  </si>
  <si>
    <t>12-1663887</t>
  </si>
  <si>
    <t>946-74-2553</t>
  </si>
  <si>
    <t>930-93-3206</t>
  </si>
  <si>
    <t>P80858285</t>
  </si>
  <si>
    <t>S22877354</t>
  </si>
  <si>
    <t>CAPPELLANTI</t>
  </si>
  <si>
    <t>ANTOINETTE CAPPELLANTI</t>
  </si>
  <si>
    <t>453 LEATHERBARK RUN RD</t>
  </si>
  <si>
    <t>304-291-7741</t>
  </si>
  <si>
    <t>ANTOINETTE.CAPPELLANTI437@GMAIL.COM</t>
  </si>
  <si>
    <t>232-99-7048</t>
  </si>
  <si>
    <t>D192143</t>
  </si>
  <si>
    <t>371487504782</t>
  </si>
  <si>
    <t>63-8784692</t>
  </si>
  <si>
    <t>999-92-9795</t>
  </si>
  <si>
    <t>981-93-5125</t>
  </si>
  <si>
    <t>P30060553</t>
  </si>
  <si>
    <t>S21478409</t>
  </si>
  <si>
    <t>ELLEN CAPPELLANTI</t>
  </si>
  <si>
    <t>1827 PIGEON ROOST RD</t>
  </si>
  <si>
    <t>304-292-6026</t>
  </si>
  <si>
    <t>ELLEN.CAPPELLANTI@YAHOO.COM</t>
  </si>
  <si>
    <t>236-66-4819</t>
  </si>
  <si>
    <t>O178384</t>
  </si>
  <si>
    <t>98886992583</t>
  </si>
  <si>
    <t>24-7009810</t>
  </si>
  <si>
    <t>999-91-5872</t>
  </si>
  <si>
    <t>947-93-4142</t>
  </si>
  <si>
    <t>P92390625</t>
  </si>
  <si>
    <t>S53300756</t>
  </si>
  <si>
    <t>CAPPELLARI</t>
  </si>
  <si>
    <t>ALANA CAPPELLARI</t>
  </si>
  <si>
    <t>21543 US HIGHWAY 19 S</t>
  </si>
  <si>
    <t>304-293-6748</t>
  </si>
  <si>
    <t>ALANACAPPELLARI@ATT.COM</t>
  </si>
  <si>
    <t>234-25-1805</t>
  </si>
  <si>
    <t>K525037</t>
  </si>
  <si>
    <t>437521204261</t>
  </si>
  <si>
    <t>67-1527614</t>
  </si>
  <si>
    <t>917-72-0580</t>
  </si>
  <si>
    <t>982-93-2847</t>
  </si>
  <si>
    <t>P57510028</t>
  </si>
  <si>
    <t>S01915570</t>
  </si>
  <si>
    <t>KAYDE</t>
  </si>
  <si>
    <t>KAYDE CAPPELLARI</t>
  </si>
  <si>
    <t>312 WALKERSVILLE RIVER RD</t>
  </si>
  <si>
    <t>304-294-6558</t>
  </si>
  <si>
    <t>KCAPPELLARI@LIVE.COM</t>
  </si>
  <si>
    <t>232-09-3114</t>
  </si>
  <si>
    <t>P102791</t>
  </si>
  <si>
    <t>309931456370</t>
  </si>
  <si>
    <t>62-1203490</t>
  </si>
  <si>
    <t>999-96-3134</t>
  </si>
  <si>
    <t>972-93-8355</t>
  </si>
  <si>
    <t>P17884061</t>
  </si>
  <si>
    <t>S73636713</t>
  </si>
  <si>
    <t>CAPPELLINI</t>
  </si>
  <si>
    <t>BRENDA CAPPELLINI</t>
  </si>
  <si>
    <t>564 WALKERSVILLE RIVER RD</t>
  </si>
  <si>
    <t>304-295-5573</t>
  </si>
  <si>
    <t>BRENDACAPPELLINI@VERIZON.COM</t>
  </si>
  <si>
    <t>234-31-0304</t>
  </si>
  <si>
    <t>I942779</t>
  </si>
  <si>
    <t>3977406386</t>
  </si>
  <si>
    <t>16-5592087</t>
  </si>
  <si>
    <t>996-81-3986</t>
  </si>
  <si>
    <t>941-93-5909</t>
  </si>
  <si>
    <t>P22017126</t>
  </si>
  <si>
    <t>S28140082</t>
  </si>
  <si>
    <t>MARK CAPPELLINI</t>
  </si>
  <si>
    <t>PO BOX 114</t>
  </si>
  <si>
    <t>304-296-1328</t>
  </si>
  <si>
    <t>MARK-CAPPELLINI@COMMODORE64.COM</t>
  </si>
  <si>
    <t>232-45-7752</t>
  </si>
  <si>
    <t>O484261</t>
  </si>
  <si>
    <t>39913805947</t>
  </si>
  <si>
    <t>88-3165768</t>
  </si>
  <si>
    <t>900-77-7652</t>
  </si>
  <si>
    <t>945-93-5879</t>
  </si>
  <si>
    <t>P42973574</t>
  </si>
  <si>
    <t>S09281680</t>
  </si>
  <si>
    <t>CAPPER</t>
  </si>
  <si>
    <t>MICHAEL CAPPER</t>
  </si>
  <si>
    <t>121 ASHCRAFT ADDITION RD</t>
  </si>
  <si>
    <t>304-297-5186</t>
  </si>
  <si>
    <t>MCAPPER@LIVE.COM</t>
  </si>
  <si>
    <t>233-40-9668</t>
  </si>
  <si>
    <t>D498950</t>
  </si>
  <si>
    <t>553653592493</t>
  </si>
  <si>
    <t>93-3833321</t>
  </si>
  <si>
    <t>999-97-1049</t>
  </si>
  <si>
    <t>956-93-2162</t>
  </si>
  <si>
    <t>P21010423</t>
  </si>
  <si>
    <t>S13621711</t>
  </si>
  <si>
    <t>ROY CAPPER</t>
  </si>
  <si>
    <t>180 BEVERLY HOLLOW RD</t>
  </si>
  <si>
    <t>304-298-5094</t>
  </si>
  <si>
    <t>ROYCAPPER@VERIZON.COM</t>
  </si>
  <si>
    <t>236-51-3610</t>
  </si>
  <si>
    <t>U046004</t>
  </si>
  <si>
    <t>12494248880</t>
  </si>
  <si>
    <t>85-9831205</t>
  </si>
  <si>
    <t>910-75-2777</t>
  </si>
  <si>
    <t>915-93-5892</t>
  </si>
  <si>
    <t>P82140967</t>
  </si>
  <si>
    <t>S23597022</t>
  </si>
  <si>
    <t>CAPPICCIE</t>
  </si>
  <si>
    <t>GINA CAPPICCIE</t>
  </si>
  <si>
    <t>189 HOOTIN HOLLOW RD</t>
  </si>
  <si>
    <t>304-299-7799</t>
  </si>
  <si>
    <t>GINACAPPICCIE@VERIZON.COM</t>
  </si>
  <si>
    <t>234-48-9817</t>
  </si>
  <si>
    <t>T965125</t>
  </si>
  <si>
    <t>29291623918</t>
  </si>
  <si>
    <t>73-1605860</t>
  </si>
  <si>
    <t>926-80-0966</t>
  </si>
  <si>
    <t>987-93-3805</t>
  </si>
  <si>
    <t>P91848250</t>
  </si>
  <si>
    <t>S72583930</t>
  </si>
  <si>
    <t>CAPPIELLO</t>
  </si>
  <si>
    <t>DIANNA CAPPIELLO</t>
  </si>
  <si>
    <t>412 MCINTYRE FORK RD</t>
  </si>
  <si>
    <t>304-300-1766</t>
  </si>
  <si>
    <t>DIANNACAPPIELLO@VERIZON.COM</t>
  </si>
  <si>
    <t>236-98-1765</t>
  </si>
  <si>
    <t>O482373</t>
  </si>
  <si>
    <t>99631355596</t>
  </si>
  <si>
    <t>82-5297840</t>
  </si>
  <si>
    <t>999-95-6578</t>
  </si>
  <si>
    <t>956-93-8344</t>
  </si>
  <si>
    <t>P58884045</t>
  </si>
  <si>
    <t>S60419910</t>
  </si>
  <si>
    <t>SELINA</t>
  </si>
  <si>
    <t>SELINA CAPPIELLO</t>
  </si>
  <si>
    <t>796 MCINTYRE FORK RD</t>
  </si>
  <si>
    <t>304-301-5497</t>
  </si>
  <si>
    <t>SELINA.CAPPIELLO@YAHOO.COM</t>
  </si>
  <si>
    <t>232-84-3948</t>
  </si>
  <si>
    <t>O963072</t>
  </si>
  <si>
    <t>949786507486</t>
  </si>
  <si>
    <t>15-2299988</t>
  </si>
  <si>
    <t>999-92-0976</t>
  </si>
  <si>
    <t>938-93-2193</t>
  </si>
  <si>
    <t>P15654223</t>
  </si>
  <si>
    <t>S72539996</t>
  </si>
  <si>
    <t>CAPPONE</t>
  </si>
  <si>
    <t>RAY CAPPONE</t>
  </si>
  <si>
    <t>241 STARKEY HOLLOW RD</t>
  </si>
  <si>
    <t>304-302-1791</t>
  </si>
  <si>
    <t>RAY.CAPPONE921@GMAIL.COM</t>
  </si>
  <si>
    <t>233-08-8087</t>
  </si>
  <si>
    <t>N462031</t>
  </si>
  <si>
    <t>6887744338</t>
  </si>
  <si>
    <t>17-9091344</t>
  </si>
  <si>
    <t>915-70-1961</t>
  </si>
  <si>
    <t>915-93-9318</t>
  </si>
  <si>
    <t>P71467354</t>
  </si>
  <si>
    <t>S93487459</t>
  </si>
  <si>
    <t>ROSEANNA</t>
  </si>
  <si>
    <t>CAPPS</t>
  </si>
  <si>
    <t>ROSEANNA CAPPS</t>
  </si>
  <si>
    <t>PO BOX 9135</t>
  </si>
  <si>
    <t>WALLBACK</t>
  </si>
  <si>
    <t>304-303-7322</t>
  </si>
  <si>
    <t>ROSEANNA.CAPPS@YAHOO.COM</t>
  </si>
  <si>
    <t>235-66-6872</t>
  </si>
  <si>
    <t>J195355</t>
  </si>
  <si>
    <t>50427077844</t>
  </si>
  <si>
    <t>16-4951853</t>
  </si>
  <si>
    <t>933-93-3355</t>
  </si>
  <si>
    <t>P68536219</t>
  </si>
  <si>
    <t>S15504401</t>
  </si>
  <si>
    <t>CAPRAL</t>
  </si>
  <si>
    <t>KEITH CAPRAL</t>
  </si>
  <si>
    <t>335 LEFT FORK SANDY RD</t>
  </si>
  <si>
    <t>304-305-6860</t>
  </si>
  <si>
    <t>KEITHCAPRAL@ATT.COM</t>
  </si>
  <si>
    <t>235-39-6403</t>
  </si>
  <si>
    <t>R438828</t>
  </si>
  <si>
    <t>76562048496</t>
  </si>
  <si>
    <t>45-9515894</t>
  </si>
  <si>
    <t>984-84-7756</t>
  </si>
  <si>
    <t>926-93-0842</t>
  </si>
  <si>
    <t>P90730543</t>
  </si>
  <si>
    <t>S92755026</t>
  </si>
  <si>
    <t>CAPRARESE</t>
  </si>
  <si>
    <t>EDWARD CAPRARESE</t>
  </si>
  <si>
    <t>440 LEFT FORK SANDY RD</t>
  </si>
  <si>
    <t>304-306-1718</t>
  </si>
  <si>
    <t>EDWARD.CAPRARESE@YAHOO.COM</t>
  </si>
  <si>
    <t>233-95-2188</t>
  </si>
  <si>
    <t>Q034361</t>
  </si>
  <si>
    <t>1664228599</t>
  </si>
  <si>
    <t>86-8853921</t>
  </si>
  <si>
    <t>999-99-9455</t>
  </si>
  <si>
    <t>971-93-2942</t>
  </si>
  <si>
    <t>P44476895</t>
  </si>
  <si>
    <t>S59545215</t>
  </si>
  <si>
    <t>CAPRIO</t>
  </si>
  <si>
    <t>PAMELA CAPRIO</t>
  </si>
  <si>
    <t>834 LEFT FORK SANDY RD</t>
  </si>
  <si>
    <t>304-307-1107</t>
  </si>
  <si>
    <t>PAMELACAPRIO@SPECTRUM.COM</t>
  </si>
  <si>
    <t>235-51-9134</t>
  </si>
  <si>
    <t>T698634</t>
  </si>
  <si>
    <t>98062503062</t>
  </si>
  <si>
    <t>30-5602272</t>
  </si>
  <si>
    <t>916-70-8429</t>
  </si>
  <si>
    <t>938-93-6772</t>
  </si>
  <si>
    <t>P30842545</t>
  </si>
  <si>
    <t>S59606293</t>
  </si>
  <si>
    <t>CAPRIOLO</t>
  </si>
  <si>
    <t>ANGELA CAPRIOLO</t>
  </si>
  <si>
    <t>887 LEFT FORK SANDY RD</t>
  </si>
  <si>
    <t>304-308-7930</t>
  </si>
  <si>
    <t>ANGELACAPRIOLO@SPRINT.COM</t>
  </si>
  <si>
    <t>233-64-4608</t>
  </si>
  <si>
    <t>N453974</t>
  </si>
  <si>
    <t>9710440060</t>
  </si>
  <si>
    <t>35-6193070</t>
  </si>
  <si>
    <t>999-91-3552</t>
  </si>
  <si>
    <t>923-93-2787</t>
  </si>
  <si>
    <t>P78159505</t>
  </si>
  <si>
    <t>S95573762</t>
  </si>
  <si>
    <t>JOHN CAPRIOLO</t>
  </si>
  <si>
    <t>129 MORNING GLORY RD</t>
  </si>
  <si>
    <t>304-309-1868</t>
  </si>
  <si>
    <t>JOHN-CAPRIOLO@COMMODORE64.COM</t>
  </si>
  <si>
    <t>235-26-0574</t>
  </si>
  <si>
    <t>Q077313</t>
  </si>
  <si>
    <t>10733591221</t>
  </si>
  <si>
    <t>68-6577250</t>
  </si>
  <si>
    <t>917-86-9569</t>
  </si>
  <si>
    <t>946-93-2129</t>
  </si>
  <si>
    <t>P44222343</t>
  </si>
  <si>
    <t>S17356552</t>
  </si>
  <si>
    <t>CAPRIOTTI</t>
  </si>
  <si>
    <t>GENE CAPRIOTTI</t>
  </si>
  <si>
    <t>207 ROCKY MOUNTAIN DR</t>
  </si>
  <si>
    <t>304-310-8711</t>
  </si>
  <si>
    <t>GENE.CAPRIOTTI816@GMAIL.COM</t>
  </si>
  <si>
    <t>236-91-9188</t>
  </si>
  <si>
    <t>Z269893</t>
  </si>
  <si>
    <t>464766323570</t>
  </si>
  <si>
    <t>45-5750119</t>
  </si>
  <si>
    <t>992-83-3105</t>
  </si>
  <si>
    <t>939-93-4550</t>
  </si>
  <si>
    <t>P71953394</t>
  </si>
  <si>
    <t>S27209990</t>
  </si>
  <si>
    <t>SHIRLEY CAPRIOTTI</t>
  </si>
  <si>
    <t>357 SLEEPY HOLLOW LN</t>
  </si>
  <si>
    <t>304-312-6585</t>
  </si>
  <si>
    <t>SHIRLEYCAPRIOTTI@SPECTRUM.COM</t>
  </si>
  <si>
    <t>232-99-8050</t>
  </si>
  <si>
    <t>K918474</t>
  </si>
  <si>
    <t>328223223593</t>
  </si>
  <si>
    <t>73-4641368</t>
  </si>
  <si>
    <t>999-91-7207</t>
  </si>
  <si>
    <t>936-93-4519</t>
  </si>
  <si>
    <t>P02945160</t>
  </si>
  <si>
    <t>S22317282</t>
  </si>
  <si>
    <t>CAPRITA</t>
  </si>
  <si>
    <t>APRIL CAPRITA</t>
  </si>
  <si>
    <t>1979 SUMMERS FORK OF SANDY RD</t>
  </si>
  <si>
    <t>304-313-4624</t>
  </si>
  <si>
    <t>APRIL-CAPRITA@COMMODORE64.COM</t>
  </si>
  <si>
    <t>234-95-0522</t>
  </si>
  <si>
    <t>J531094</t>
  </si>
  <si>
    <t>330124830653</t>
  </si>
  <si>
    <t>41-9530404</t>
  </si>
  <si>
    <t>958-79-5597</t>
  </si>
  <si>
    <t>972-93-1839</t>
  </si>
  <si>
    <t>P37432303</t>
  </si>
  <si>
    <t>S53787167</t>
  </si>
  <si>
    <t>CAPRON</t>
  </si>
  <si>
    <t>ELLA CAPRON</t>
  </si>
  <si>
    <t>290 SUMMERS FORK OF SANDY RD</t>
  </si>
  <si>
    <t>304-315-4902</t>
  </si>
  <si>
    <t>ELLACAPRON@COMCAST.COM</t>
  </si>
  <si>
    <t>236-07-8878</t>
  </si>
  <si>
    <t>I028914</t>
  </si>
  <si>
    <t>5280901981</t>
  </si>
  <si>
    <t>63-7575919</t>
  </si>
  <si>
    <t>965-88-8222</t>
  </si>
  <si>
    <t>937-93-3549</t>
  </si>
  <si>
    <t>P01176435</t>
  </si>
  <si>
    <t>S76862756</t>
  </si>
  <si>
    <t>CAPTAIN</t>
  </si>
  <si>
    <t>MICHAEL CAPTAIN</t>
  </si>
  <si>
    <t>PO BOX 6699</t>
  </si>
  <si>
    <t>WALTON</t>
  </si>
  <si>
    <t>304-318-2754</t>
  </si>
  <si>
    <t>MICHAELCAPTAIN@ATT.COM</t>
  </si>
  <si>
    <t>236-80-9812</t>
  </si>
  <si>
    <t>D973213</t>
  </si>
  <si>
    <t>390377208831</t>
  </si>
  <si>
    <t>53-6750374</t>
  </si>
  <si>
    <t>999-94-8029</t>
  </si>
  <si>
    <t>960-93-4941</t>
  </si>
  <si>
    <t>P90799353</t>
  </si>
  <si>
    <t>S75383643</t>
  </si>
  <si>
    <t>CAPTEINA</t>
  </si>
  <si>
    <t>KENNETH CAPTEINA</t>
  </si>
  <si>
    <t>114 LONGFORK CAMP RD</t>
  </si>
  <si>
    <t>304-319-7516</t>
  </si>
  <si>
    <t>KENNETHCAPTEINA@SPRINT.COM</t>
  </si>
  <si>
    <t>233-99-0997</t>
  </si>
  <si>
    <t>O722417</t>
  </si>
  <si>
    <t>5617252744</t>
  </si>
  <si>
    <t>31-2024903</t>
  </si>
  <si>
    <t>999-95-7392</t>
  </si>
  <si>
    <t>921-93-1712</t>
  </si>
  <si>
    <t>P89126703</t>
  </si>
  <si>
    <t>S95319801</t>
  </si>
  <si>
    <t>VIRGINIA CAPTEINA</t>
  </si>
  <si>
    <t>PO BOX 9496</t>
  </si>
  <si>
    <t>WANA</t>
  </si>
  <si>
    <t>304-320-5153</t>
  </si>
  <si>
    <t>VIRGINIACAPTEINA@ATT.COM</t>
  </si>
  <si>
    <t>234-62-6754</t>
  </si>
  <si>
    <t>F234584</t>
  </si>
  <si>
    <t>153184704394</t>
  </si>
  <si>
    <t>18-1965612</t>
  </si>
  <si>
    <t>974-83-4076</t>
  </si>
  <si>
    <t>977-93-7377</t>
  </si>
  <si>
    <t>P06415592</t>
  </si>
  <si>
    <t>S00389946</t>
  </si>
  <si>
    <t>KIP</t>
  </si>
  <si>
    <t>CAPTOR</t>
  </si>
  <si>
    <t>KIP CAPTOR</t>
  </si>
  <si>
    <t>162 HARRY TENNANT RD</t>
  </si>
  <si>
    <t>304-321-5848</t>
  </si>
  <si>
    <t>KIPCAPTOR@SPECTRUM.COM</t>
  </si>
  <si>
    <t>232-45-8156</t>
  </si>
  <si>
    <t>Q814665</t>
  </si>
  <si>
    <t>897008550698</t>
  </si>
  <si>
    <t>54-4593382</t>
  </si>
  <si>
    <t>975-76-7011</t>
  </si>
  <si>
    <t>965-93-0614</t>
  </si>
  <si>
    <t>P41832317</t>
  </si>
  <si>
    <t>S86136994</t>
  </si>
  <si>
    <t>CAPUA</t>
  </si>
  <si>
    <t>BILL CAPUA</t>
  </si>
  <si>
    <t>PO BOX 6510</t>
  </si>
  <si>
    <t>WAR</t>
  </si>
  <si>
    <t>304-322-4820</t>
  </si>
  <si>
    <t>BILL_CAPUA@AOL.COM</t>
  </si>
  <si>
    <t>236-63-8164</t>
  </si>
  <si>
    <t>U767010</t>
  </si>
  <si>
    <t>5382939186</t>
  </si>
  <si>
    <t>33-3489711</t>
  </si>
  <si>
    <t>942-84-6809</t>
  </si>
  <si>
    <t>915-93-2032</t>
  </si>
  <si>
    <t>P44952283</t>
  </si>
  <si>
    <t>S42603167</t>
  </si>
  <si>
    <t>CAPUTO</t>
  </si>
  <si>
    <t>ROBERT CAPUTO</t>
  </si>
  <si>
    <t>1041 LEISURE ACRES RD</t>
  </si>
  <si>
    <t>WARDENSVILLE</t>
  </si>
  <si>
    <t>304-328-2110</t>
  </si>
  <si>
    <t>ROBERTCAPUTO@SPRINT.COM</t>
  </si>
  <si>
    <t>235-92-7601</t>
  </si>
  <si>
    <t>G268400</t>
  </si>
  <si>
    <t>1986105224</t>
  </si>
  <si>
    <t>82-2368407</t>
  </si>
  <si>
    <t>999-97-7369</t>
  </si>
  <si>
    <t>969-93-6389</t>
  </si>
  <si>
    <t>P11966067</t>
  </si>
  <si>
    <t>S10562826</t>
  </si>
  <si>
    <t>CARADINE</t>
  </si>
  <si>
    <t>MATT CARADINE</t>
  </si>
  <si>
    <t>147 MOORES RUN BRANCH RD</t>
  </si>
  <si>
    <t>304-335-1699</t>
  </si>
  <si>
    <t>MATTCARADINE@SPECTRUM.COM</t>
  </si>
  <si>
    <t>236-64-8763</t>
  </si>
  <si>
    <t>W595227</t>
  </si>
  <si>
    <t>8729423798</t>
  </si>
  <si>
    <t>21-4036380</t>
  </si>
  <si>
    <t>999-90-3550</t>
  </si>
  <si>
    <t>941-93-3148</t>
  </si>
  <si>
    <t>P99184137</t>
  </si>
  <si>
    <t>S25986035</t>
  </si>
  <si>
    <t>CARAG</t>
  </si>
  <si>
    <t>BRANDON CARAG</t>
  </si>
  <si>
    <t>1918 STATE ROAD 259 N</t>
  </si>
  <si>
    <t>304-341-7138</t>
  </si>
  <si>
    <t>BRANDON.CARAG@YAHOO.COM</t>
  </si>
  <si>
    <t>233-20-4752</t>
  </si>
  <si>
    <t>Q153676</t>
  </si>
  <si>
    <t>9047427359</t>
  </si>
  <si>
    <t>27-3584678</t>
  </si>
  <si>
    <t>999-97-4905</t>
  </si>
  <si>
    <t>920-93-7688</t>
  </si>
  <si>
    <t>P67444329</t>
  </si>
  <si>
    <t>S37162279</t>
  </si>
  <si>
    <t>CARAVASOS</t>
  </si>
  <si>
    <t>JAMES CARAVASOS</t>
  </si>
  <si>
    <t>1438 TROUT RUN CUT OFF RD</t>
  </si>
  <si>
    <t>304-347-8200</t>
  </si>
  <si>
    <t>JAMESCARAVASOS@COMCAST.COM</t>
  </si>
  <si>
    <t>232-33-0550</t>
  </si>
  <si>
    <t>G877722</t>
  </si>
  <si>
    <t>405649744852</t>
  </si>
  <si>
    <t>65-6452962</t>
  </si>
  <si>
    <t>999-91-1142</t>
  </si>
  <si>
    <t>918-93-5336</t>
  </si>
  <si>
    <t>P88004935</t>
  </si>
  <si>
    <t>S95299727</t>
  </si>
  <si>
    <t>CARBACIO</t>
  </si>
  <si>
    <t>JANET CARBACIO</t>
  </si>
  <si>
    <t>667 WARDEN CIRCLE RD</t>
  </si>
  <si>
    <t>304-353-5807</t>
  </si>
  <si>
    <t>JANET-CARBACIO@COMMODORE64.COM</t>
  </si>
  <si>
    <t>232-33-6823</t>
  </si>
  <si>
    <t>W452169</t>
  </si>
  <si>
    <t>264415203979</t>
  </si>
  <si>
    <t>45-6927618</t>
  </si>
  <si>
    <t>937-77-6314</t>
  </si>
  <si>
    <t>949-93-9207</t>
  </si>
  <si>
    <t>P25367799</t>
  </si>
  <si>
    <t>S39897120</t>
  </si>
  <si>
    <t>CARBAUGH</t>
  </si>
  <si>
    <t>APRIL CARBAUGH</t>
  </si>
  <si>
    <t>601 WARDEN LAKE A B DR</t>
  </si>
  <si>
    <t>304-359-4813</t>
  </si>
  <si>
    <t>APRILCARBAUGH@VERIZON.COM</t>
  </si>
  <si>
    <t>236-15-0609</t>
  </si>
  <si>
    <t>O325218</t>
  </si>
  <si>
    <t>846236828984</t>
  </si>
  <si>
    <t>51-4077200</t>
  </si>
  <si>
    <t>917-85-2055</t>
  </si>
  <si>
    <t>909-93-8403</t>
  </si>
  <si>
    <t>P79376944</t>
  </si>
  <si>
    <t>S93792163</t>
  </si>
  <si>
    <t>CARBONE</t>
  </si>
  <si>
    <t>BETTY CARBONE</t>
  </si>
  <si>
    <t>PO BOX 3629</t>
  </si>
  <si>
    <t>WARRIORMINE</t>
  </si>
  <si>
    <t>304-363-8798</t>
  </si>
  <si>
    <t>BETTY_CARBONE@AOL.COM</t>
  </si>
  <si>
    <t>236-59-8282</t>
  </si>
  <si>
    <t>K814332</t>
  </si>
  <si>
    <t>395176792319</t>
  </si>
  <si>
    <t>72-6940185</t>
  </si>
  <si>
    <t>994-70-0560</t>
  </si>
  <si>
    <t>943-93-5114</t>
  </si>
  <si>
    <t>P39172190</t>
  </si>
  <si>
    <t>S87291911</t>
  </si>
  <si>
    <t>CARBONNEAU</t>
  </si>
  <si>
    <t>HELEN CARBONNEAU</t>
  </si>
  <si>
    <t>97 BUTTERFLY FOREST LN</t>
  </si>
  <si>
    <t>WASHINGTON</t>
  </si>
  <si>
    <t>304-366-9473</t>
  </si>
  <si>
    <t>HCARBONNEAU@LIVE.COM</t>
  </si>
  <si>
    <t>234-94-5582</t>
  </si>
  <si>
    <t>L377973</t>
  </si>
  <si>
    <t>8355713513</t>
  </si>
  <si>
    <t>94-5189627</t>
  </si>
  <si>
    <t>909-76-0333</t>
  </si>
  <si>
    <t>962-93-0358</t>
  </si>
  <si>
    <t>P04292883</t>
  </si>
  <si>
    <t>S56453607</t>
  </si>
  <si>
    <t>CARDEA</t>
  </si>
  <si>
    <t>MARGARET CARDEA</t>
  </si>
  <si>
    <t>121 E LUBECK HILLS DR</t>
  </si>
  <si>
    <t>304-373-5367</t>
  </si>
  <si>
    <t>MARGARET-CARDEA@COMMODORE64.COM</t>
  </si>
  <si>
    <t>233-63-1108</t>
  </si>
  <si>
    <t>D296517</t>
  </si>
  <si>
    <t>46507095106</t>
  </si>
  <si>
    <t>68-5630471</t>
  </si>
  <si>
    <t>999-91-2687</t>
  </si>
  <si>
    <t>964-93-5521</t>
  </si>
  <si>
    <t>P84719627</t>
  </si>
  <si>
    <t>S18638123</t>
  </si>
  <si>
    <t>CARDENAS</t>
  </si>
  <si>
    <t>ANN CARDENAS</t>
  </si>
  <si>
    <t>105 HIGHLAND LAKE TER</t>
  </si>
  <si>
    <t>304-379-5423</t>
  </si>
  <si>
    <t>ANNCARDENAS@SPRINT.COM</t>
  </si>
  <si>
    <t>236-81-3218</t>
  </si>
  <si>
    <t>E452562</t>
  </si>
  <si>
    <t>3906744351</t>
  </si>
  <si>
    <t>32-3579082</t>
  </si>
  <si>
    <t>982-80-7736</t>
  </si>
  <si>
    <t>966-93-3247</t>
  </si>
  <si>
    <t>P42064161</t>
  </si>
  <si>
    <t>S38720462</t>
  </si>
  <si>
    <t>CARDILLO</t>
  </si>
  <si>
    <t>JAMIE CARDILLO</t>
  </si>
  <si>
    <t>1992 LAKE WASHINGTON RD</t>
  </si>
  <si>
    <t>304-385-4245</t>
  </si>
  <si>
    <t>JAMIECARDILLO@ATT.COM</t>
  </si>
  <si>
    <t>233-20-5567</t>
  </si>
  <si>
    <t>J354651</t>
  </si>
  <si>
    <t>7218945544</t>
  </si>
  <si>
    <t>63-3365075</t>
  </si>
  <si>
    <t>999-91-9283</t>
  </si>
  <si>
    <t>910-93-8494</t>
  </si>
  <si>
    <t>P56048260</t>
  </si>
  <si>
    <t>S70444644</t>
  </si>
  <si>
    <t>CARDO</t>
  </si>
  <si>
    <t>OLIVER CARDO</t>
  </si>
  <si>
    <t>1027 LOW GAP RIVER RD</t>
  </si>
  <si>
    <t>304-391-6322</t>
  </si>
  <si>
    <t>OLIVER.CARDO925@GMAIL.COM</t>
  </si>
  <si>
    <t>232-30-1352</t>
  </si>
  <si>
    <t>Z340277</t>
  </si>
  <si>
    <t>77314336045</t>
  </si>
  <si>
    <t>39-5694362</t>
  </si>
  <si>
    <t>942-85-2651</t>
  </si>
  <si>
    <t>964-93-8948</t>
  </si>
  <si>
    <t>P03001162</t>
  </si>
  <si>
    <t>S25148204</t>
  </si>
  <si>
    <t>CARDULLO</t>
  </si>
  <si>
    <t>SARA CARDULLO</t>
  </si>
  <si>
    <t>141 OAKLAND GARDENS RD</t>
  </si>
  <si>
    <t>304-397-6796</t>
  </si>
  <si>
    <t>SARA_CARDULLO@AOL.COM</t>
  </si>
  <si>
    <t>234-92-9740</t>
  </si>
  <si>
    <t>Q482006</t>
  </si>
  <si>
    <t>6961213131</t>
  </si>
  <si>
    <t>61-0510188</t>
  </si>
  <si>
    <t>929-72-8721</t>
  </si>
  <si>
    <t>913-93-6952</t>
  </si>
  <si>
    <t>P98894844</t>
  </si>
  <si>
    <t>S99771426</t>
  </si>
  <si>
    <t>CAREL</t>
  </si>
  <si>
    <t>MORRIS CAREL</t>
  </si>
  <si>
    <t>81 PAR DR</t>
  </si>
  <si>
    <t>304-405-7902</t>
  </si>
  <si>
    <t>MORRISCAREL@SPRINT.COM</t>
  </si>
  <si>
    <t>236-84-5020</t>
  </si>
  <si>
    <t>X753463</t>
  </si>
  <si>
    <t>8073480643</t>
  </si>
  <si>
    <t>72-3658533</t>
  </si>
  <si>
    <t>925-71-5083</t>
  </si>
  <si>
    <t>965-93-8818</t>
  </si>
  <si>
    <t>P51987844</t>
  </si>
  <si>
    <t>S59260944</t>
  </si>
  <si>
    <t>CARETTI</t>
  </si>
  <si>
    <t>AMANDA CARETTI</t>
  </si>
  <si>
    <t>1128 WASHINGTON GARDENS CIR</t>
  </si>
  <si>
    <t>304-414-6078</t>
  </si>
  <si>
    <t>ACARETTI@LIVE.COM</t>
  </si>
  <si>
    <t>234-36-5185</t>
  </si>
  <si>
    <t>K784699</t>
  </si>
  <si>
    <t>8798277249</t>
  </si>
  <si>
    <t>35-0937058</t>
  </si>
  <si>
    <t>901-93-1514</t>
  </si>
  <si>
    <t>P30697405</t>
  </si>
  <si>
    <t>S43906165</t>
  </si>
  <si>
    <t>CARFORA</t>
  </si>
  <si>
    <t>EDNA CARFORA</t>
  </si>
  <si>
    <t>34 WASHINGTON GARDENS RD</t>
  </si>
  <si>
    <t>304-420-3703</t>
  </si>
  <si>
    <t>EDNA.CARFORA16@GMAIL.COM</t>
  </si>
  <si>
    <t>236-14-5475</t>
  </si>
  <si>
    <t>C812712</t>
  </si>
  <si>
    <t>80862675622</t>
  </si>
  <si>
    <t>95-0119918</t>
  </si>
  <si>
    <t>999-92-3391</t>
  </si>
  <si>
    <t>979-93-6046</t>
  </si>
  <si>
    <t>P25188165</t>
  </si>
  <si>
    <t>S21574251</t>
  </si>
  <si>
    <t>CARICOFE</t>
  </si>
  <si>
    <t>MELISSA CARICOFE</t>
  </si>
  <si>
    <t>104 WOODYARD CREEK RD</t>
  </si>
  <si>
    <t>304-426-5961</t>
  </si>
  <si>
    <t>MELISSA-CARICOFE@COMMODORE64.COM</t>
  </si>
  <si>
    <t>234-01-0840</t>
  </si>
  <si>
    <t>C103474</t>
  </si>
  <si>
    <t>6506729863</t>
  </si>
  <si>
    <t>96-6472845</t>
  </si>
  <si>
    <t>999-90-9641</t>
  </si>
  <si>
    <t>911-93-2176</t>
  </si>
  <si>
    <t>P17734853</t>
  </si>
  <si>
    <t>S97278890</t>
  </si>
  <si>
    <t>CARINELLI</t>
  </si>
  <si>
    <t>MICHAEL CARINELLI</t>
  </si>
  <si>
    <t>1556 BORLAND SPRINGS RD</t>
  </si>
  <si>
    <t>304-433-9042</t>
  </si>
  <si>
    <t>MICHAEL.CARINELLI@YAHOO.COM</t>
  </si>
  <si>
    <t>236-81-2207</t>
  </si>
  <si>
    <t>Z409525</t>
  </si>
  <si>
    <t>72394010120</t>
  </si>
  <si>
    <t>13-1961837</t>
  </si>
  <si>
    <t>989-72-8942</t>
  </si>
  <si>
    <t>907-93-8217</t>
  </si>
  <si>
    <t>P59096801</t>
  </si>
  <si>
    <t>S31725405</t>
  </si>
  <si>
    <t>CARITIS</t>
  </si>
  <si>
    <t>PETE CARITIS</t>
  </si>
  <si>
    <t>10 DEE ST</t>
  </si>
  <si>
    <t>304-439-6076</t>
  </si>
  <si>
    <t>PCARITIS@LIVE.COM</t>
  </si>
  <si>
    <t>233-87-3523</t>
  </si>
  <si>
    <t>M684144</t>
  </si>
  <si>
    <t>476380669887</t>
  </si>
  <si>
    <t>68-9638678</t>
  </si>
  <si>
    <t>958-86-6094</t>
  </si>
  <si>
    <t>979-93-0643</t>
  </si>
  <si>
    <t>P59328106</t>
  </si>
  <si>
    <t>S02755782</t>
  </si>
  <si>
    <t>RICHARD CARLETON</t>
  </si>
  <si>
    <t>5673 OLD SAINT MARYS PIKE</t>
  </si>
  <si>
    <t>304-446-5877</t>
  </si>
  <si>
    <t>RICHARD.CARLETON712@GMAIL.COM</t>
  </si>
  <si>
    <t>232-01-4995</t>
  </si>
  <si>
    <t>Z766799</t>
  </si>
  <si>
    <t>63244197905</t>
  </si>
  <si>
    <t>73-3406959</t>
  </si>
  <si>
    <t>999-92-2275</t>
  </si>
  <si>
    <t>941-93-3284</t>
  </si>
  <si>
    <t>P26303209</t>
  </si>
  <si>
    <t>S62834844</t>
  </si>
  <si>
    <t>CARLINE</t>
  </si>
  <si>
    <t>BRITTANY CARLINE</t>
  </si>
  <si>
    <t>1968 PUMPKIN KNOB RD</t>
  </si>
  <si>
    <t>304-452-9407</t>
  </si>
  <si>
    <t>BRITTANY.CARLINE652@GMAIL.COM</t>
  </si>
  <si>
    <t>233-26-7653</t>
  </si>
  <si>
    <t>Y043702</t>
  </si>
  <si>
    <t>4216347954</t>
  </si>
  <si>
    <t>55-1091087</t>
  </si>
  <si>
    <t>999-95-1705</t>
  </si>
  <si>
    <t>958-93-9242</t>
  </si>
  <si>
    <t>P95413827</t>
  </si>
  <si>
    <t>S00201571</t>
  </si>
  <si>
    <t>CARLOMANY</t>
  </si>
  <si>
    <t>DEBORAH CARLOMANY</t>
  </si>
  <si>
    <t>136 WHITETAIL MEADOWS LN</t>
  </si>
  <si>
    <t>304-458-9597</t>
  </si>
  <si>
    <t>DEBORAHCARLOMANY@SPECTRUM.COM</t>
  </si>
  <si>
    <t>232-11-8689</t>
  </si>
  <si>
    <t>B259084</t>
  </si>
  <si>
    <t>2875155138</t>
  </si>
  <si>
    <t>91-4446544</t>
  </si>
  <si>
    <t>984-77-7325</t>
  </si>
  <si>
    <t>949-93-8427</t>
  </si>
  <si>
    <t>P25057170</t>
  </si>
  <si>
    <t>S31229237</t>
  </si>
  <si>
    <t>CARLSEN</t>
  </si>
  <si>
    <t>MARILYN CARLSEN</t>
  </si>
  <si>
    <t>272 BALLANGEE BRANCH RD</t>
  </si>
  <si>
    <t>304-464-1774</t>
  </si>
  <si>
    <t>MARILYN_CARLSEN@AOL.COM</t>
  </si>
  <si>
    <t>235-49-6271</t>
  </si>
  <si>
    <t>E048430</t>
  </si>
  <si>
    <t>8739566311</t>
  </si>
  <si>
    <t>94-1224131</t>
  </si>
  <si>
    <t>952-73-4154</t>
  </si>
  <si>
    <t>997-93-3354</t>
  </si>
  <si>
    <t>P16010433</t>
  </si>
  <si>
    <t>S61330869</t>
  </si>
  <si>
    <t>CARLUCCI</t>
  </si>
  <si>
    <t>DORA CARLUCCI</t>
  </si>
  <si>
    <t>36 DOLITTLE ACRES LN</t>
  </si>
  <si>
    <t>304-470-8187</t>
  </si>
  <si>
    <t>DORA-CARLUCCI@COMMODORE64.COM</t>
  </si>
  <si>
    <t>236-47-0372</t>
  </si>
  <si>
    <t>R973944</t>
  </si>
  <si>
    <t>6314384252</t>
  </si>
  <si>
    <t>52-0280935</t>
  </si>
  <si>
    <t>909-75-1049</t>
  </si>
  <si>
    <t>987-93-1159</t>
  </si>
  <si>
    <t>P54682066</t>
  </si>
  <si>
    <t>S86713319</t>
  </si>
  <si>
    <t>CARMELLA</t>
  </si>
  <si>
    <t>BARBARA CARMELLA</t>
  </si>
  <si>
    <t>283 GARRETTS CREEK RD</t>
  </si>
  <si>
    <t>304-476-6120</t>
  </si>
  <si>
    <t>BARBARACARMELLA@SPECTRUM.COM</t>
  </si>
  <si>
    <t>234-79-9364</t>
  </si>
  <si>
    <t>M119913</t>
  </si>
  <si>
    <t>2065293240</t>
  </si>
  <si>
    <t>41-5851117</t>
  </si>
  <si>
    <t>999-90-6720</t>
  </si>
  <si>
    <t>914-93-8586</t>
  </si>
  <si>
    <t>P40721288</t>
  </si>
  <si>
    <t>S53898952</t>
  </si>
  <si>
    <t>CARMICKLE</t>
  </si>
  <si>
    <t>JOANN CARMICKLE</t>
  </si>
  <si>
    <t>1040 MIDDLE FORK WILSON CREEK</t>
  </si>
  <si>
    <t>304-482-3969</t>
  </si>
  <si>
    <t>JOANN.CARMICKLE139@GMAIL.COM</t>
  </si>
  <si>
    <t>235-73-3532</t>
  </si>
  <si>
    <t>X643154</t>
  </si>
  <si>
    <t>504756905945</t>
  </si>
  <si>
    <t>24-6091780</t>
  </si>
  <si>
    <t>928-81-1779</t>
  </si>
  <si>
    <t>918-93-0244</t>
  </si>
  <si>
    <t>P31449947</t>
  </si>
  <si>
    <t>S62128734</t>
  </si>
  <si>
    <t>CARMONA</t>
  </si>
  <si>
    <t>KAREN CARMONA</t>
  </si>
  <si>
    <t>759 MIDDLE FORK WILSON CREEK R</t>
  </si>
  <si>
    <t>304-488-7256</t>
  </si>
  <si>
    <t>KARENCARMONA@SPRINT.COM</t>
  </si>
  <si>
    <t>232-84-9791</t>
  </si>
  <si>
    <t>Z104359</t>
  </si>
  <si>
    <t>86967383960</t>
  </si>
  <si>
    <t>93-6688254</t>
  </si>
  <si>
    <t>999-97-7128</t>
  </si>
  <si>
    <t>P92681907</t>
  </si>
  <si>
    <t>S69270719</t>
  </si>
  <si>
    <t>CARNAGGIO</t>
  </si>
  <si>
    <t>RICHARD CARNAGGIO</t>
  </si>
  <si>
    <t>4990 MILLERS FORK RD</t>
  </si>
  <si>
    <t>304-495-5384</t>
  </si>
  <si>
    <t>RCARNAGGIO@LIVE.COM</t>
  </si>
  <si>
    <t>236-43-3802</t>
  </si>
  <si>
    <t>B758216</t>
  </si>
  <si>
    <t>11559230941</t>
  </si>
  <si>
    <t>34-7455668</t>
  </si>
  <si>
    <t>938-88-9699</t>
  </si>
  <si>
    <t>911-93-7233</t>
  </si>
  <si>
    <t>P79087336</t>
  </si>
  <si>
    <t>S85897369</t>
  </si>
  <si>
    <t>CARNELL</t>
  </si>
  <si>
    <t>JIM CARNELL</t>
  </si>
  <si>
    <t>1405 PATRICK CREEK RD</t>
  </si>
  <si>
    <t>304-502-5265</t>
  </si>
  <si>
    <t>JCARNELL@LIVE.COM</t>
  </si>
  <si>
    <t>232-76-6902</t>
  </si>
  <si>
    <t>P507003</t>
  </si>
  <si>
    <t>94730450785</t>
  </si>
  <si>
    <t>13-5563274</t>
  </si>
  <si>
    <t>999-95-3781</t>
  </si>
  <si>
    <t>918-93-5526</t>
  </si>
  <si>
    <t>P72097193</t>
  </si>
  <si>
    <t>S97565074</t>
  </si>
  <si>
    <t>CARNES</t>
  </si>
  <si>
    <t>WANDA CARNES</t>
  </si>
  <si>
    <t>921 RIGHT FORK GARRETTS CREEK</t>
  </si>
  <si>
    <t>304-512-4408</t>
  </si>
  <si>
    <t>WANDACARNES@VERIZON.COM</t>
  </si>
  <si>
    <t>235-29-3932</t>
  </si>
  <si>
    <t>J237834</t>
  </si>
  <si>
    <t>2724202853</t>
  </si>
  <si>
    <t>27-6314572</t>
  </si>
  <si>
    <t>999-98-9141</t>
  </si>
  <si>
    <t>954-93-8880</t>
  </si>
  <si>
    <t>P38963925</t>
  </si>
  <si>
    <t>S09588830</t>
  </si>
  <si>
    <t>CARNIVALE</t>
  </si>
  <si>
    <t>NINA CARNIVALE</t>
  </si>
  <si>
    <t>2430 RIGHT FORK WILSON CREEK RD</t>
  </si>
  <si>
    <t>304-518-3615</t>
  </si>
  <si>
    <t>NINA_CARNIVALE@AOL.COM</t>
  </si>
  <si>
    <t>235-75-0230</t>
  </si>
  <si>
    <t>R182450</t>
  </si>
  <si>
    <t>13185788348</t>
  </si>
  <si>
    <t>67-5092088</t>
  </si>
  <si>
    <t>999-97-8846</t>
  </si>
  <si>
    <t>916-93-3266</t>
  </si>
  <si>
    <t>P40852814</t>
  </si>
  <si>
    <t>S41041831</t>
  </si>
  <si>
    <t>CARO</t>
  </si>
  <si>
    <t>PAT CARO</t>
  </si>
  <si>
    <t>1147 SPRING BRANCH RD</t>
  </si>
  <si>
    <t>304-524-7066</t>
  </si>
  <si>
    <t>PCARO@LIVE.COM</t>
  </si>
  <si>
    <t>235-28-8956</t>
  </si>
  <si>
    <t>W755448</t>
  </si>
  <si>
    <t>25021938931</t>
  </si>
  <si>
    <t>95-7980898</t>
  </si>
  <si>
    <t>940-73-4865</t>
  </si>
  <si>
    <t>956-93-5605</t>
  </si>
  <si>
    <t>P76947095</t>
  </si>
  <si>
    <t>S11398353</t>
  </si>
  <si>
    <t>CAROLL</t>
  </si>
  <si>
    <t>SHERYL CAROLL</t>
  </si>
  <si>
    <t>3092 TWO MILE CREEK RD</t>
  </si>
  <si>
    <t>304-530-5862</t>
  </si>
  <si>
    <t>SCAROLL@LIVE.COM</t>
  </si>
  <si>
    <t>233-56-5790</t>
  </si>
  <si>
    <t>H305353</t>
  </si>
  <si>
    <t>7564392517</t>
  </si>
  <si>
    <t>77-5039713</t>
  </si>
  <si>
    <t>999-91-6927</t>
  </si>
  <si>
    <t>987-93-2925</t>
  </si>
  <si>
    <t>P92845393</t>
  </si>
  <si>
    <t>S71498664</t>
  </si>
  <si>
    <t>MATTHEW CAROLYN</t>
  </si>
  <si>
    <t>1919 WILSON CREEK RD</t>
  </si>
  <si>
    <t>304-536-8212</t>
  </si>
  <si>
    <t>MATTHEWCAROLYN@COMCAST.COM</t>
  </si>
  <si>
    <t>234-02-4503</t>
  </si>
  <si>
    <t>O937141</t>
  </si>
  <si>
    <t>69891196141</t>
  </si>
  <si>
    <t>20-1169347</t>
  </si>
  <si>
    <t>999-91-5580</t>
  </si>
  <si>
    <t>915-93-0043</t>
  </si>
  <si>
    <t>P18448454</t>
  </si>
  <si>
    <t>S19836149</t>
  </si>
  <si>
    <t>CAROSELLA</t>
  </si>
  <si>
    <t>MICHELLE CAROSELLA</t>
  </si>
  <si>
    <t>1570 GAULEY RIVER RD</t>
  </si>
  <si>
    <t>WEBSTER SPRINGS</t>
  </si>
  <si>
    <t>304-542-4386</t>
  </si>
  <si>
    <t>MICHELLE.CAROSELLA40@GMAIL.COM</t>
  </si>
  <si>
    <t>234-35-1391</t>
  </si>
  <si>
    <t>B911856</t>
  </si>
  <si>
    <t>75114186675</t>
  </si>
  <si>
    <t>86-0655501</t>
  </si>
  <si>
    <t>927-71-1675</t>
  </si>
  <si>
    <t>966-93-6912</t>
  </si>
  <si>
    <t>P52630944</t>
  </si>
  <si>
    <t>S89631199</t>
  </si>
  <si>
    <t>CAROZZA</t>
  </si>
  <si>
    <t>MARGARET CAROZZA</t>
  </si>
  <si>
    <t>213 LONESOME DOVE DR</t>
  </si>
  <si>
    <t>304-548-5343</t>
  </si>
  <si>
    <t>MARGARET.CAROZZA551@GMAIL.COM</t>
  </si>
  <si>
    <t>235-90-5798</t>
  </si>
  <si>
    <t>P168271</t>
  </si>
  <si>
    <t>27712779730</t>
  </si>
  <si>
    <t>11-2658985</t>
  </si>
  <si>
    <t>999-90-0083</t>
  </si>
  <si>
    <t>911-93-8912</t>
  </si>
  <si>
    <t>P08351420</t>
  </si>
  <si>
    <t>S73058731</t>
  </si>
  <si>
    <t>ZELLA</t>
  </si>
  <si>
    <t>CARPENTER-WHITE</t>
  </si>
  <si>
    <t>ZELLA CARPENTER-WHITE</t>
  </si>
  <si>
    <t>609 POINT MOUNTAIN RD</t>
  </si>
  <si>
    <t>304-554-6852</t>
  </si>
  <si>
    <t>ZELLACARPENTER-WHITE@SPECTRUM.COM</t>
  </si>
  <si>
    <t>232-00-2177</t>
  </si>
  <si>
    <t>G649491</t>
  </si>
  <si>
    <t>654600064782</t>
  </si>
  <si>
    <t>14-8098268</t>
  </si>
  <si>
    <t>913-87-8704</t>
  </si>
  <si>
    <t>931-93-9297</t>
  </si>
  <si>
    <t>P61107755</t>
  </si>
  <si>
    <t>S72042831</t>
  </si>
  <si>
    <t>CARPINO</t>
  </si>
  <si>
    <t>MARY CARPINO</t>
  </si>
  <si>
    <t>224 COUNTRY CLUB BLVD</t>
  </si>
  <si>
    <t>WEIRTON</t>
  </si>
  <si>
    <t>304-560-1140</t>
  </si>
  <si>
    <t>MARY-CARPINO@COMMODORE64.COM</t>
  </si>
  <si>
    <t>236-36-4824</t>
  </si>
  <si>
    <t>T842324</t>
  </si>
  <si>
    <t>695922713769</t>
  </si>
  <si>
    <t>25-4863700</t>
  </si>
  <si>
    <t>999-92-7893</t>
  </si>
  <si>
    <t>915-93-6048</t>
  </si>
  <si>
    <t>P63098395</t>
  </si>
  <si>
    <t>S91270710</t>
  </si>
  <si>
    <t>CARRAS</t>
  </si>
  <si>
    <t>DENISE CARRAS</t>
  </si>
  <si>
    <t>9 OKIE LN</t>
  </si>
  <si>
    <t>304-566-5398</t>
  </si>
  <si>
    <t>DCARRAS@LIVE.COM</t>
  </si>
  <si>
    <t>233-73-2739</t>
  </si>
  <si>
    <t>J616085</t>
  </si>
  <si>
    <t>8615765489</t>
  </si>
  <si>
    <t>98-2180127</t>
  </si>
  <si>
    <t>999-99-1450</t>
  </si>
  <si>
    <t>989-93-3720</t>
  </si>
  <si>
    <t>P66766109</t>
  </si>
  <si>
    <t>S96307712</t>
  </si>
  <si>
    <t>CARREL</t>
  </si>
  <si>
    <t>VICTORIA CARREL</t>
  </si>
  <si>
    <t>372 STANDISH HILL RD</t>
  </si>
  <si>
    <t>304-572-7945</t>
  </si>
  <si>
    <t>VICTORIACARREL@VERIZON.COM</t>
  </si>
  <si>
    <t>234-69-0251</t>
  </si>
  <si>
    <t>H200745</t>
  </si>
  <si>
    <t>HANCOCK SCHOOL EMPLYS FCU</t>
  </si>
  <si>
    <t>2645178350</t>
  </si>
  <si>
    <t>30-0954581</t>
  </si>
  <si>
    <t>971-84-7169</t>
  </si>
  <si>
    <t>972-93-0943</t>
  </si>
  <si>
    <t>P88841619</t>
  </si>
  <si>
    <t>S60444941</t>
  </si>
  <si>
    <t>CARRICK</t>
  </si>
  <si>
    <t>MICHELLE CARRICK</t>
  </si>
  <si>
    <t>28-W WOODBRIDGE PARK</t>
  </si>
  <si>
    <t>304-578-8332</t>
  </si>
  <si>
    <t>MICHELLECARRICK@VERIZON.COM</t>
  </si>
  <si>
    <t>232-65-0392</t>
  </si>
  <si>
    <t>Z502715</t>
  </si>
  <si>
    <t>5129237096</t>
  </si>
  <si>
    <t>86-0406733</t>
  </si>
  <si>
    <t>985-85-2277</t>
  </si>
  <si>
    <t>930-93-1833</t>
  </si>
  <si>
    <t>P94139033</t>
  </si>
  <si>
    <t>S26130242</t>
  </si>
  <si>
    <t>CARRIGAN</t>
  </si>
  <si>
    <t>BRITNEY CARRIGAN</t>
  </si>
  <si>
    <t>38 BOOKER T STEPHENS WAY</t>
  </si>
  <si>
    <t>WELCH</t>
  </si>
  <si>
    <t>304-584-5696</t>
  </si>
  <si>
    <t>BRITNEY.CARRIGAN109@GMAIL.COM</t>
  </si>
  <si>
    <t>232-91-0339</t>
  </si>
  <si>
    <t>W054192</t>
  </si>
  <si>
    <t>3047187976</t>
  </si>
  <si>
    <t>94-7012681</t>
  </si>
  <si>
    <t>999-99-3317</t>
  </si>
  <si>
    <t>955-93-2955</t>
  </si>
  <si>
    <t>P06168688</t>
  </si>
  <si>
    <t>S86242549</t>
  </si>
  <si>
    <t>CARRIKER</t>
  </si>
  <si>
    <t>JENNY CARRIKER</t>
  </si>
  <si>
    <t>130 LITTLE CUB BRANCH RD</t>
  </si>
  <si>
    <t>304-590-7248</t>
  </si>
  <si>
    <t>JENNYCARRIKER@COMCAST.COM</t>
  </si>
  <si>
    <t>234-63-4265</t>
  </si>
  <si>
    <t>D819737</t>
  </si>
  <si>
    <t>91154140341</t>
  </si>
  <si>
    <t>40-2219621</t>
  </si>
  <si>
    <t>966-87-4866</t>
  </si>
  <si>
    <t>988-93-6520</t>
  </si>
  <si>
    <t>P16067950</t>
  </si>
  <si>
    <t>S23682226</t>
  </si>
  <si>
    <t>CARRILLO</t>
  </si>
  <si>
    <t>DOMINICK CARRILLO</t>
  </si>
  <si>
    <t>3521 APPLE PIE RIDGE RD</t>
  </si>
  <si>
    <t>WELLSBUR</t>
  </si>
  <si>
    <t>304-592-2947</t>
  </si>
  <si>
    <t>DOMINICK-CARRILLO@COMMODORE64.COM</t>
  </si>
  <si>
    <t>235-88-0005</t>
  </si>
  <si>
    <t>F146454</t>
  </si>
  <si>
    <t>TIN MILL EMPL FCU</t>
  </si>
  <si>
    <t>941016466801</t>
  </si>
  <si>
    <t>15-8150676</t>
  </si>
  <si>
    <t>999-92-2066</t>
  </si>
  <si>
    <t>919-93-3829</t>
  </si>
  <si>
    <t>P25365489</t>
  </si>
  <si>
    <t>S11238947</t>
  </si>
  <si>
    <t>JULIENE</t>
  </si>
  <si>
    <t>CARRINGTON</t>
  </si>
  <si>
    <t>JULIENE CARRINGTON</t>
  </si>
  <si>
    <t>308 BLUE RIDGE MANOR DR</t>
  </si>
  <si>
    <t>304-593-1337</t>
  </si>
  <si>
    <t>JULIENE.CARRINGTON308@GMAIL.COM</t>
  </si>
  <si>
    <t>235-95-7596</t>
  </si>
  <si>
    <t>M828790</t>
  </si>
  <si>
    <t>496021431362</t>
  </si>
  <si>
    <t>25-6888203</t>
  </si>
  <si>
    <t>999-92-2980</t>
  </si>
  <si>
    <t>927-93-7792</t>
  </si>
  <si>
    <t>P79855334</t>
  </si>
  <si>
    <t>S82494471</t>
  </si>
  <si>
    <t>VICKIE CARROLL</t>
  </si>
  <si>
    <t>4795 BEALLS RIDGE RD</t>
  </si>
  <si>
    <t>WELLSBURG</t>
  </si>
  <si>
    <t>304-598-8103</t>
  </si>
  <si>
    <t>VICKIE.CARROLL336@GMAIL.COM</t>
  </si>
  <si>
    <t>236-86-6799</t>
  </si>
  <si>
    <t>R105915</t>
  </si>
  <si>
    <t>4177976862</t>
  </si>
  <si>
    <t>95-2810328</t>
  </si>
  <si>
    <t>988-70-1501</t>
  </si>
  <si>
    <t>998-93-4348</t>
  </si>
  <si>
    <t>P76902584</t>
  </si>
  <si>
    <t>S53715125</t>
  </si>
  <si>
    <t>CARRUTHERS-JR</t>
  </si>
  <si>
    <t>ROBERT CARRUTHERS-JR</t>
  </si>
  <si>
    <t>15 COMMERCE STREET EXT</t>
  </si>
  <si>
    <t>304-605-5185</t>
  </si>
  <si>
    <t>ROBERT_CARRUTHERS-JR@AOL.COM</t>
  </si>
  <si>
    <t>232-59-4571</t>
  </si>
  <si>
    <t>K048367</t>
  </si>
  <si>
    <t>78189652257</t>
  </si>
  <si>
    <t>74-2574572</t>
  </si>
  <si>
    <t>902-93-5933</t>
  </si>
  <si>
    <t>P98719277</t>
  </si>
  <si>
    <t>S66521303</t>
  </si>
  <si>
    <t>CARSKADON</t>
  </si>
  <si>
    <t>NEWTON CARSKADON</t>
  </si>
  <si>
    <t>210 HIDDEN WOOD ACRES</t>
  </si>
  <si>
    <t>304-615-5088</t>
  </si>
  <si>
    <t>NEWTONCARSKADON@SPECTRUM.COM</t>
  </si>
  <si>
    <t>233-59-3998</t>
  </si>
  <si>
    <t>T490468</t>
  </si>
  <si>
    <t>485648114660</t>
  </si>
  <si>
    <t>94-4853033</t>
  </si>
  <si>
    <t>913-93-4031</t>
  </si>
  <si>
    <t>P42868484</t>
  </si>
  <si>
    <t>S32753652</t>
  </si>
  <si>
    <t>CARSWELL</t>
  </si>
  <si>
    <t>KEVIN CARSWELL</t>
  </si>
  <si>
    <t>4490 MCADOO RIDGE RD</t>
  </si>
  <si>
    <t>304-621-9365</t>
  </si>
  <si>
    <t>KEVIN-CARSWELL@COMMODORE64.COM</t>
  </si>
  <si>
    <t>232-06-2922</t>
  </si>
  <si>
    <t>B210398</t>
  </si>
  <si>
    <t>78613594106</t>
  </si>
  <si>
    <t>70-9594813</t>
  </si>
  <si>
    <t>937-83-5971</t>
  </si>
  <si>
    <t>969-93-9900</t>
  </si>
  <si>
    <t>P37630218</t>
  </si>
  <si>
    <t>S04875982</t>
  </si>
  <si>
    <t>CARTE</t>
  </si>
  <si>
    <t>SAMANTHA CARTE</t>
  </si>
  <si>
    <t>463 PETTIT HEIGHTS RD</t>
  </si>
  <si>
    <t>304-627-9706</t>
  </si>
  <si>
    <t>SAMANTHACARTE@SPECTRUM.COM</t>
  </si>
  <si>
    <t>235-41-9117</t>
  </si>
  <si>
    <t>H545209</t>
  </si>
  <si>
    <t>19059997057</t>
  </si>
  <si>
    <t>88-2729370</t>
  </si>
  <si>
    <t>906-72-0657</t>
  </si>
  <si>
    <t>975-93-4472</t>
  </si>
  <si>
    <t>P03949972</t>
  </si>
  <si>
    <t>S05699468</t>
  </si>
  <si>
    <t>CARTER-JR</t>
  </si>
  <si>
    <t>THOMAS CARTER-JR</t>
  </si>
  <si>
    <t>1000 WASHINGTON PIKE</t>
  </si>
  <si>
    <t>304-634-2509</t>
  </si>
  <si>
    <t>THOMAS.CARTER-JR@YAHOO.COM</t>
  </si>
  <si>
    <t>233-19-2053</t>
  </si>
  <si>
    <t>Z778962</t>
  </si>
  <si>
    <t>658102407623</t>
  </si>
  <si>
    <t>37-8694732</t>
  </si>
  <si>
    <t>999-95-4371</t>
  </si>
  <si>
    <t>994-93-5452</t>
  </si>
  <si>
    <t>P69947744</t>
  </si>
  <si>
    <t>S99099932</t>
  </si>
  <si>
    <t>CARTISANO</t>
  </si>
  <si>
    <t>SANDRA CARTISANO</t>
  </si>
  <si>
    <t>PO BOX 4665</t>
  </si>
  <si>
    <t>WEST COLUMBIA</t>
  </si>
  <si>
    <t>304-640-7002</t>
  </si>
  <si>
    <t>SANDRACARTISANO@SPECTRUM.COM</t>
  </si>
  <si>
    <t>234-31-1539</t>
  </si>
  <si>
    <t>O369236</t>
  </si>
  <si>
    <t>5991855821</t>
  </si>
  <si>
    <t>66-3952304</t>
  </si>
  <si>
    <t>983-75-7372</t>
  </si>
  <si>
    <t>989-93-8649</t>
  </si>
  <si>
    <t>P95450615</t>
  </si>
  <si>
    <t>S84948538</t>
  </si>
  <si>
    <t>CARTMILL</t>
  </si>
  <si>
    <t>SHARON CARTMILL</t>
  </si>
  <si>
    <t>3086 HANGING ROCK RD</t>
  </si>
  <si>
    <t>304-646-9852</t>
  </si>
  <si>
    <t>SCARTMILL@LIVE.COM</t>
  </si>
  <si>
    <t>233-41-5423</t>
  </si>
  <si>
    <t>A749127</t>
  </si>
  <si>
    <t>1847734538</t>
  </si>
  <si>
    <t>60-4966212</t>
  </si>
  <si>
    <t>998-70-3609</t>
  </si>
  <si>
    <t>949-93-7242</t>
  </si>
  <si>
    <t>P87256097</t>
  </si>
  <si>
    <t>S79430128</t>
  </si>
  <si>
    <t>CARUBIA</t>
  </si>
  <si>
    <t>SHERRY CARUBIA</t>
  </si>
  <si>
    <t>188 TINCAN HOLLOW LN</t>
  </si>
  <si>
    <t>304-652-8292</t>
  </si>
  <si>
    <t>SHERRY_CARUBIA@AOL.COM</t>
  </si>
  <si>
    <t>236-16-4611</t>
  </si>
  <si>
    <t>Y128060</t>
  </si>
  <si>
    <t>158809429168</t>
  </si>
  <si>
    <t>71-7498002</t>
  </si>
  <si>
    <t>999-91-4503</t>
  </si>
  <si>
    <t>915-93-6253</t>
  </si>
  <si>
    <t>P03720777</t>
  </si>
  <si>
    <t>S66981001</t>
  </si>
  <si>
    <t>CARUTHERS</t>
  </si>
  <si>
    <t>JUDY CARUTHERS</t>
  </si>
  <si>
    <t>81 DR STEELE FARM RD</t>
  </si>
  <si>
    <t>WEST HAMLIN</t>
  </si>
  <si>
    <t>304-658-9338</t>
  </si>
  <si>
    <t>JUDYCARUTHERS@COMCAST.COM</t>
  </si>
  <si>
    <t>233-36-5242</t>
  </si>
  <si>
    <t>R887421</t>
  </si>
  <si>
    <t>1788685226</t>
  </si>
  <si>
    <t>16-9210168</t>
  </si>
  <si>
    <t>999-90-5869</t>
  </si>
  <si>
    <t>943-93-6139</t>
  </si>
  <si>
    <t>P78316804</t>
  </si>
  <si>
    <t>S63100263</t>
  </si>
  <si>
    <t>CARVER</t>
  </si>
  <si>
    <t>RHONDA CARVER</t>
  </si>
  <si>
    <t>55 LEFT FORK BUFFALO CRK</t>
  </si>
  <si>
    <t>304-664-3013</t>
  </si>
  <si>
    <t>RHONDACARVER@VERIZON.COM</t>
  </si>
  <si>
    <t>234-09-2946</t>
  </si>
  <si>
    <t>F371125</t>
  </si>
  <si>
    <t>84110481032</t>
  </si>
  <si>
    <t>42-5727584</t>
  </si>
  <si>
    <t>999-97-9309</t>
  </si>
  <si>
    <t>934-93-7901</t>
  </si>
  <si>
    <t>P65379090</t>
  </si>
  <si>
    <t>S67185510</t>
  </si>
  <si>
    <t>BARBARA CARY</t>
  </si>
  <si>
    <t>18 LOWER TWO MILE RD</t>
  </si>
  <si>
    <t>304-670-2592</t>
  </si>
  <si>
    <t>BARBARA-CARY@COMMODORE64.COM</t>
  </si>
  <si>
    <t>233-27-4884</t>
  </si>
  <si>
    <t>A191555</t>
  </si>
  <si>
    <t>5303344138</t>
  </si>
  <si>
    <t>91-8264154</t>
  </si>
  <si>
    <t>906-75-1603</t>
  </si>
  <si>
    <t>981-93-8250</t>
  </si>
  <si>
    <t>P68229608</t>
  </si>
  <si>
    <t>S69573734</t>
  </si>
  <si>
    <t>CASADO</t>
  </si>
  <si>
    <t>DOLORES CASADO</t>
  </si>
  <si>
    <t>PO BOX 3756</t>
  </si>
  <si>
    <t>WEST LIBERTY</t>
  </si>
  <si>
    <t>304-676-4811</t>
  </si>
  <si>
    <t>DOLORESCASADO@SPRINT.COM</t>
  </si>
  <si>
    <t>232-42-4060</t>
  </si>
  <si>
    <t>G144117</t>
  </si>
  <si>
    <t>84482726603</t>
  </si>
  <si>
    <t>83-2367058</t>
  </si>
  <si>
    <t>991-79-8636</t>
  </si>
  <si>
    <t>950-93-2026</t>
  </si>
  <si>
    <t>P71505870</t>
  </si>
  <si>
    <t>S66123653</t>
  </si>
  <si>
    <t>CASAGRANDA</t>
  </si>
  <si>
    <t>BETTY CASAGRANDA</t>
  </si>
  <si>
    <t>PO BOX 1762</t>
  </si>
  <si>
    <t>WEST MILFORD</t>
  </si>
  <si>
    <t>304-677-3427</t>
  </si>
  <si>
    <t>BETTY.CASAGRANDA66@GMAIL.COM</t>
  </si>
  <si>
    <t>232-85-0063</t>
  </si>
  <si>
    <t>C437547</t>
  </si>
  <si>
    <t>645001103738</t>
  </si>
  <si>
    <t>54-7858114</t>
  </si>
  <si>
    <t>972-72-6895</t>
  </si>
  <si>
    <t>973-93-6095</t>
  </si>
  <si>
    <t>P24570373</t>
  </si>
  <si>
    <t>S99984432</t>
  </si>
  <si>
    <t>CASAGRANDE</t>
  </si>
  <si>
    <t>MARY CASAGRANDE</t>
  </si>
  <si>
    <t>PO BOX 6287</t>
  </si>
  <si>
    <t>WEST UNION</t>
  </si>
  <si>
    <t>304-678-3674</t>
  </si>
  <si>
    <t>MARY.CASAGRANDE@YAHOO.COM</t>
  </si>
  <si>
    <t>234-42-7144</t>
  </si>
  <si>
    <t>A355128</t>
  </si>
  <si>
    <t>8576943244</t>
  </si>
  <si>
    <t>86-1243766</t>
  </si>
  <si>
    <t>999-96-3284</t>
  </si>
  <si>
    <t>910-93-3024</t>
  </si>
  <si>
    <t>P53607391</t>
  </si>
  <si>
    <t>S09538479</t>
  </si>
  <si>
    <t>CASALY</t>
  </si>
  <si>
    <t>JEFFREY CASALY</t>
  </si>
  <si>
    <t>1884 PUNKIN CENTER RD</t>
  </si>
  <si>
    <t>304-685-7013</t>
  </si>
  <si>
    <t>JEFFREY.CASALY@YAHOO.COM</t>
  </si>
  <si>
    <t>232-64-4994</t>
  </si>
  <si>
    <t>T287353</t>
  </si>
  <si>
    <t>FIRST NATIONAL BANK WEST UNION</t>
  </si>
  <si>
    <t>8645763329</t>
  </si>
  <si>
    <t>49-2532069</t>
  </si>
  <si>
    <t>999-90-9687</t>
  </si>
  <si>
    <t>955-93-0414</t>
  </si>
  <si>
    <t>P67727978</t>
  </si>
  <si>
    <t>S69574997</t>
  </si>
  <si>
    <t>CASCIO</t>
  </si>
  <si>
    <t>ANNIE CASCIO</t>
  </si>
  <si>
    <t>PO BOX 3959</t>
  </si>
  <si>
    <t>304-691-5707</t>
  </si>
  <si>
    <t>ANNIECASCIO@VERIZON.COM</t>
  </si>
  <si>
    <t>232-49-0618</t>
  </si>
  <si>
    <t>A561161</t>
  </si>
  <si>
    <t>17486904368</t>
  </si>
  <si>
    <t>84-5204685</t>
  </si>
  <si>
    <t>956-81-1042</t>
  </si>
  <si>
    <t>933-93-4939</t>
  </si>
  <si>
    <t>P09496103</t>
  </si>
  <si>
    <t>S86164235</t>
  </si>
  <si>
    <t>CASDTPH</t>
  </si>
  <si>
    <t>MELISSA CASDTPH</t>
  </si>
  <si>
    <t>1656 CROOKED FORK RD</t>
  </si>
  <si>
    <t>304-697-2744</t>
  </si>
  <si>
    <t>MELISSA-CASDTPH@COMMODORE64.COM</t>
  </si>
  <si>
    <t>234-92-2636</t>
  </si>
  <si>
    <t>V639021</t>
  </si>
  <si>
    <t>7330217632</t>
  </si>
  <si>
    <t>75-9706852</t>
  </si>
  <si>
    <t>920-73-2122</t>
  </si>
  <si>
    <t>995-93-7194</t>
  </si>
  <si>
    <t>P82766982</t>
  </si>
  <si>
    <t>S40357042</t>
  </si>
  <si>
    <t>CASELY</t>
  </si>
  <si>
    <t>BONNIE CASELY</t>
  </si>
  <si>
    <t>124 HOMEWOOD HILL RD</t>
  </si>
  <si>
    <t>304-707-6874</t>
  </si>
  <si>
    <t>BONNIE-CASELY@COMMODORE64.COM</t>
  </si>
  <si>
    <t>236-31-6430</t>
  </si>
  <si>
    <t>C390288</t>
  </si>
  <si>
    <t>829153217105</t>
  </si>
  <si>
    <t>78-5042438</t>
  </si>
  <si>
    <t>909-79-0966</t>
  </si>
  <si>
    <t>944-93-5127</t>
  </si>
  <si>
    <t>P55101509</t>
  </si>
  <si>
    <t>S23828417</t>
  </si>
  <si>
    <t>JENNY CASEY</t>
  </si>
  <si>
    <t>290 LAKELAND HEIGHTS DR</t>
  </si>
  <si>
    <t>304-714-9525</t>
  </si>
  <si>
    <t>JENNYCASEY@SPECTRUM.COM</t>
  </si>
  <si>
    <t>233-76-0373</t>
  </si>
  <si>
    <t>F324357</t>
  </si>
  <si>
    <t>58784128060</t>
  </si>
  <si>
    <t>40-4643318</t>
  </si>
  <si>
    <t>942-85-5485</t>
  </si>
  <si>
    <t>907-93-2076</t>
  </si>
  <si>
    <t>P05595839</t>
  </si>
  <si>
    <t>S00467057</t>
  </si>
  <si>
    <t>MAURITA</t>
  </si>
  <si>
    <t>CASHELL</t>
  </si>
  <si>
    <t>MAURITA CASHELL</t>
  </si>
  <si>
    <t>172 LIGHTS TRAILER CT</t>
  </si>
  <si>
    <t>304-722-2775</t>
  </si>
  <si>
    <t>MAURITACASHELL@VERIZON.COM</t>
  </si>
  <si>
    <t>234-83-0335</t>
  </si>
  <si>
    <t>T394076</t>
  </si>
  <si>
    <t>9654456045</t>
  </si>
  <si>
    <t>97-7451805</t>
  </si>
  <si>
    <t>999-99-3268</t>
  </si>
  <si>
    <t>960-93-4469</t>
  </si>
  <si>
    <t>P65222535</t>
  </si>
  <si>
    <t>S22588283</t>
  </si>
  <si>
    <t>CASINELLI</t>
  </si>
  <si>
    <t>JOHN CASINELLI</t>
  </si>
  <si>
    <t>315 LITTLE SKIN CREEK RD</t>
  </si>
  <si>
    <t>304-728-8777</t>
  </si>
  <si>
    <t>JOHN.CASINELLI@YAHOO.COM</t>
  </si>
  <si>
    <t>233-62-9557</t>
  </si>
  <si>
    <t>X317737</t>
  </si>
  <si>
    <t>66176730932</t>
  </si>
  <si>
    <t>96-1261909</t>
  </si>
  <si>
    <t>999-97-2867</t>
  </si>
  <si>
    <t>937-93-4174</t>
  </si>
  <si>
    <t>P13944884</t>
  </si>
  <si>
    <t>S84836272</t>
  </si>
  <si>
    <t>CASKEY</t>
  </si>
  <si>
    <t>BONNIE CASKEY</t>
  </si>
  <si>
    <t>23 MOODYS TRAILER CT</t>
  </si>
  <si>
    <t>304-734-5838</t>
  </si>
  <si>
    <t>BONNIE.CASKEY@YAHOO.COM</t>
  </si>
  <si>
    <t>233-08-7044</t>
  </si>
  <si>
    <t>D592775</t>
  </si>
  <si>
    <t>187332433204</t>
  </si>
  <si>
    <t>86-5258601</t>
  </si>
  <si>
    <t>952-87-3210</t>
  </si>
  <si>
    <t>969-93-8982</t>
  </si>
  <si>
    <t>P81317187</t>
  </si>
  <si>
    <t>S03162519</t>
  </si>
  <si>
    <t>CASNER</t>
  </si>
  <si>
    <t>TRAVIS CASNER</t>
  </si>
  <si>
    <t>5192 MURPHY CREEK RD</t>
  </si>
  <si>
    <t>304-740-4226</t>
  </si>
  <si>
    <t>TRAVIS.CASNER@YAHOO.COM</t>
  </si>
  <si>
    <t>234-95-4784</t>
  </si>
  <si>
    <t>K462454</t>
  </si>
  <si>
    <t>912422817868</t>
  </si>
  <si>
    <t>42-4494918</t>
  </si>
  <si>
    <t>936-81-2304</t>
  </si>
  <si>
    <t>990-93-2052</t>
  </si>
  <si>
    <t>P22083677</t>
  </si>
  <si>
    <t>S26521442</t>
  </si>
  <si>
    <t>CASRAISS</t>
  </si>
  <si>
    <t>TERESA CASRAISS</t>
  </si>
  <si>
    <t>78 POLK CREEK WATERSHED RD</t>
  </si>
  <si>
    <t>304-746-3768</t>
  </si>
  <si>
    <t>TERESACASRAISS@ATT.COM</t>
  </si>
  <si>
    <t>235-64-7894</t>
  </si>
  <si>
    <t>K694359</t>
  </si>
  <si>
    <t>193077899845</t>
  </si>
  <si>
    <t>54-0981193</t>
  </si>
  <si>
    <t>932-75-4854</t>
  </si>
  <si>
    <t>910-93-5424</t>
  </si>
  <si>
    <t>P85366788</t>
  </si>
  <si>
    <t>S08907539</t>
  </si>
  <si>
    <t>CASSADY</t>
  </si>
  <si>
    <t>NINA CASSADY</t>
  </si>
  <si>
    <t>183 RIGHT LOVEBERRY RD</t>
  </si>
  <si>
    <t>304-752-5804</t>
  </si>
  <si>
    <t>NINACASSADY@SPRINT.COM</t>
  </si>
  <si>
    <t>232-42-4207</t>
  </si>
  <si>
    <t>F855869</t>
  </si>
  <si>
    <t>600954102212</t>
  </si>
  <si>
    <t>37-3655344</t>
  </si>
  <si>
    <t>988-87-6611</t>
  </si>
  <si>
    <t>986-93-6340</t>
  </si>
  <si>
    <t>P47987973</t>
  </si>
  <si>
    <t>S35205571</t>
  </si>
  <si>
    <t>CASSEEN</t>
  </si>
  <si>
    <t>PAUL CASSEEN</t>
  </si>
  <si>
    <t>1716 SASSAFRAS RUN RD</t>
  </si>
  <si>
    <t>304-758-4955</t>
  </si>
  <si>
    <t>PAUL_CASSEEN@AOL.COM</t>
  </si>
  <si>
    <t>234-17-9498</t>
  </si>
  <si>
    <t>U769297</t>
  </si>
  <si>
    <t>73549613059</t>
  </si>
  <si>
    <t>44-7245281</t>
  </si>
  <si>
    <t>949-86-9350</t>
  </si>
  <si>
    <t>971-93-7981</t>
  </si>
  <si>
    <t>P50794305</t>
  </si>
  <si>
    <t>S16791457</t>
  </si>
  <si>
    <t>CASSELLS</t>
  </si>
  <si>
    <t>JULIA CASSELLS</t>
  </si>
  <si>
    <t>3663 US HIGHWAY 33 W</t>
  </si>
  <si>
    <t>304-764-4436</t>
  </si>
  <si>
    <t>JULIA-CASSELLS@COMMODORE64.COM</t>
  </si>
  <si>
    <t>235-48-3122</t>
  </si>
  <si>
    <t>O389883</t>
  </si>
  <si>
    <t>4025034526</t>
  </si>
  <si>
    <t>43-2693474</t>
  </si>
  <si>
    <t>969-88-9489</t>
  </si>
  <si>
    <t>923-93-0055</t>
  </si>
  <si>
    <t>P18564514</t>
  </si>
  <si>
    <t>S67040263</t>
  </si>
  <si>
    <t>CASSIDY</t>
  </si>
  <si>
    <t>MARK CASSIDY</t>
  </si>
  <si>
    <t>64 WHISPERING PINES RD</t>
  </si>
  <si>
    <t>304-771-6438</t>
  </si>
  <si>
    <t>MARKCASSIDY@COMCAST.COM</t>
  </si>
  <si>
    <t>236-44-4419</t>
  </si>
  <si>
    <t>Q156491</t>
  </si>
  <si>
    <t>183076017457</t>
  </si>
  <si>
    <t>36-4951326</t>
  </si>
  <si>
    <t>999-90-6963</t>
  </si>
  <si>
    <t>978-93-5717</t>
  </si>
  <si>
    <t>P14925366</t>
  </si>
  <si>
    <t>S42075988</t>
  </si>
  <si>
    <t>CASSIER</t>
  </si>
  <si>
    <t>GARY CASSIER</t>
  </si>
  <si>
    <t>303 RHODE ISLAND AVE</t>
  </si>
  <si>
    <t>WESTOVER</t>
  </si>
  <si>
    <t>304-772-5948</t>
  </si>
  <si>
    <t>GARY.CASSIER@YAHOO.COM</t>
  </si>
  <si>
    <t>234-74-8596</t>
  </si>
  <si>
    <t>A796050</t>
  </si>
  <si>
    <t>119723643022</t>
  </si>
  <si>
    <t>90-1669798</t>
  </si>
  <si>
    <t>999-98-2918</t>
  </si>
  <si>
    <t>986-93-7706</t>
  </si>
  <si>
    <t>P58585830</t>
  </si>
  <si>
    <t>S37204168</t>
  </si>
  <si>
    <t>RAIZ</t>
  </si>
  <si>
    <t>CASSIM</t>
  </si>
  <si>
    <t>RAIZ CASSIM</t>
  </si>
  <si>
    <t>WHARNCLIFFE</t>
  </si>
  <si>
    <t>304-773-9815</t>
  </si>
  <si>
    <t>RAIZ_CASSIM@AOL.COM</t>
  </si>
  <si>
    <t>235-31-1709</t>
  </si>
  <si>
    <t>K255069</t>
  </si>
  <si>
    <t>44545401366</t>
  </si>
  <si>
    <t>75-7468278</t>
  </si>
  <si>
    <t>999-92-0958</t>
  </si>
  <si>
    <t>901-93-4981</t>
  </si>
  <si>
    <t>P70390901</t>
  </si>
  <si>
    <t>S99637647</t>
  </si>
  <si>
    <t>CASSINO</t>
  </si>
  <si>
    <t>GLENN CASSINO</t>
  </si>
  <si>
    <t>128 BENS CREEK STATION RD</t>
  </si>
  <si>
    <t>304-774-8239</t>
  </si>
  <si>
    <t>GLENN_CASSINO@AOL.COM</t>
  </si>
  <si>
    <t>234-01-1092</t>
  </si>
  <si>
    <t>X888539</t>
  </si>
  <si>
    <t>3571214598</t>
  </si>
  <si>
    <t>11-2067744</t>
  </si>
  <si>
    <t>999-97-3866</t>
  </si>
  <si>
    <t>990-93-4693</t>
  </si>
  <si>
    <t>P34992838</t>
  </si>
  <si>
    <t>S32681173</t>
  </si>
  <si>
    <t>ROBERT CASSINO</t>
  </si>
  <si>
    <t>144 BENS CREEK STATION RD</t>
  </si>
  <si>
    <t>304-775-9762</t>
  </si>
  <si>
    <t>ROBERT_CASSINO@AOL.COM</t>
  </si>
  <si>
    <t>236-75-2146</t>
  </si>
  <si>
    <t>Y893541</t>
  </si>
  <si>
    <t>5761605158</t>
  </si>
  <si>
    <t>67-6169191</t>
  </si>
  <si>
    <t>999-91-5740</t>
  </si>
  <si>
    <t>955-93-5960</t>
  </si>
  <si>
    <t>P44942266</t>
  </si>
  <si>
    <t>S08547027</t>
  </si>
  <si>
    <t>CASSIO</t>
  </si>
  <si>
    <t>GREG CASSIO</t>
  </si>
  <si>
    <t>149 BENS CREEK STATION RD</t>
  </si>
  <si>
    <t>304-776-4179</t>
  </si>
  <si>
    <t>GREGCASSIO@COMCAST.COM</t>
  </si>
  <si>
    <t>236-04-1676</t>
  </si>
  <si>
    <t>A618669</t>
  </si>
  <si>
    <t>115969533245</t>
  </si>
  <si>
    <t>60-0546345</t>
  </si>
  <si>
    <t>921-71-5620</t>
  </si>
  <si>
    <t>934-93-1536</t>
  </si>
  <si>
    <t>P75698949</t>
  </si>
  <si>
    <t>S26849876</t>
  </si>
  <si>
    <t>CASSIS</t>
  </si>
  <si>
    <t>GEORGE CASSIS</t>
  </si>
  <si>
    <t>201 BENS CREEK STATION RD</t>
  </si>
  <si>
    <t>304-777-5846</t>
  </si>
  <si>
    <t>GEORGE_CASSIS@AOL.COM</t>
  </si>
  <si>
    <t>236-69-6914</t>
  </si>
  <si>
    <t>P443372</t>
  </si>
  <si>
    <t>99788927305</t>
  </si>
  <si>
    <t>80-5056207</t>
  </si>
  <si>
    <t>976-85-8946</t>
  </si>
  <si>
    <t>993-93-4497</t>
  </si>
  <si>
    <t>P13766677</t>
  </si>
  <si>
    <t>S36654959</t>
  </si>
  <si>
    <t>CASSITY</t>
  </si>
  <si>
    <t>CHARLOTTE CASSITY</t>
  </si>
  <si>
    <t>PO BOX 3726</t>
  </si>
  <si>
    <t>WHARTON</t>
  </si>
  <si>
    <t>304-778-4592</t>
  </si>
  <si>
    <t>CHARLOTTE-CASSITY@COMMODORE64.COM</t>
  </si>
  <si>
    <t>233-04-1789</t>
  </si>
  <si>
    <t>S592631</t>
  </si>
  <si>
    <t>819288162271</t>
  </si>
  <si>
    <t>19-2290445</t>
  </si>
  <si>
    <t>999-90-4714</t>
  </si>
  <si>
    <t>998-93-4315</t>
  </si>
  <si>
    <t>P01114990</t>
  </si>
  <si>
    <t>S31041800</t>
  </si>
  <si>
    <t>LARRY CASSITY</t>
  </si>
  <si>
    <t>111 COAL BRANCH HOLW</t>
  </si>
  <si>
    <t>304-779-7613</t>
  </si>
  <si>
    <t>LCASSITY@LIVE.COM</t>
  </si>
  <si>
    <t>235-14-9613</t>
  </si>
  <si>
    <t>S813553</t>
  </si>
  <si>
    <t>79125410476</t>
  </si>
  <si>
    <t>55-7841490</t>
  </si>
  <si>
    <t>994-87-1704</t>
  </si>
  <si>
    <t>948-93-0656</t>
  </si>
  <si>
    <t>P56160701</t>
  </si>
  <si>
    <t>S63976381</t>
  </si>
  <si>
    <t>CASSLE</t>
  </si>
  <si>
    <t>BOBBY CASSLE</t>
  </si>
  <si>
    <t>42 IAN LN</t>
  </si>
  <si>
    <t>304-780-4277</t>
  </si>
  <si>
    <t>BOBBYCASSLE@SPECTRUM.COM</t>
  </si>
  <si>
    <t>235-38-0114</t>
  </si>
  <si>
    <t>R353398</t>
  </si>
  <si>
    <t>24755811203</t>
  </si>
  <si>
    <t>82-3846756</t>
  </si>
  <si>
    <t>901-71-0451</t>
  </si>
  <si>
    <t>961-93-1972</t>
  </si>
  <si>
    <t>P44126073</t>
  </si>
  <si>
    <t>S22324334</t>
  </si>
  <si>
    <t>TERESA CASSLE</t>
  </si>
  <si>
    <t>55 IAN LN</t>
  </si>
  <si>
    <t>304-781-1480</t>
  </si>
  <si>
    <t>TERESA.CASSLE@YAHOO.COM</t>
  </si>
  <si>
    <t>232-93-8472</t>
  </si>
  <si>
    <t>D420007</t>
  </si>
  <si>
    <t>7033845353</t>
  </si>
  <si>
    <t>27-2447034</t>
  </si>
  <si>
    <t>950-74-9070</t>
  </si>
  <si>
    <t>959-93-8121</t>
  </si>
  <si>
    <t>P15376099</t>
  </si>
  <si>
    <t>S03813030</t>
  </si>
  <si>
    <t>CASTAGNETTO</t>
  </si>
  <si>
    <t>MELISSA CASTAGNETTO</t>
  </si>
  <si>
    <t>56 IAN LN</t>
  </si>
  <si>
    <t>304-782-5164</t>
  </si>
  <si>
    <t>MELISSA.CASTAGNETTO560@GMAIL.COM</t>
  </si>
  <si>
    <t>234-60-0873</t>
  </si>
  <si>
    <t>Q968704</t>
  </si>
  <si>
    <t>919015129844</t>
  </si>
  <si>
    <t>69-4525144</t>
  </si>
  <si>
    <t>999-96-1839</t>
  </si>
  <si>
    <t>941-93-5573</t>
  </si>
  <si>
    <t>P96403384</t>
  </si>
  <si>
    <t>S18945087</t>
  </si>
  <si>
    <t>MICHAEL CASTAGNETTO</t>
  </si>
  <si>
    <t>1057 JAMES BRANCH RD</t>
  </si>
  <si>
    <t>304-783-7607</t>
  </si>
  <si>
    <t>MICHAELCASTAGNETTO@SPRINT.COM</t>
  </si>
  <si>
    <t>236-57-6429</t>
  </si>
  <si>
    <t>P951821</t>
  </si>
  <si>
    <t>94916359739</t>
  </si>
  <si>
    <t>36-1692167</t>
  </si>
  <si>
    <t>981-86-4489</t>
  </si>
  <si>
    <t>999-93-6787</t>
  </si>
  <si>
    <t>P82897718</t>
  </si>
  <si>
    <t>S65332989</t>
  </si>
  <si>
    <t>CASTAING</t>
  </si>
  <si>
    <t>DENNIS CASTAING</t>
  </si>
  <si>
    <t>2381 JAMES BRANCH RD</t>
  </si>
  <si>
    <t>304-784-1660</t>
  </si>
  <si>
    <t>DENNISCASTAING@COMCAST.COM</t>
  </si>
  <si>
    <t>236-29-3805</t>
  </si>
  <si>
    <t>Y668433</t>
  </si>
  <si>
    <t>918416533732</t>
  </si>
  <si>
    <t>65-9503127</t>
  </si>
  <si>
    <t>999-91-6223</t>
  </si>
  <si>
    <t>989-93-4229</t>
  </si>
  <si>
    <t>P17286747</t>
  </si>
  <si>
    <t>S46627363</t>
  </si>
  <si>
    <t>LINDA CASTAING</t>
  </si>
  <si>
    <t>4068 JAMES BRANCH RD</t>
  </si>
  <si>
    <t>304-785-9735</t>
  </si>
  <si>
    <t>LINDACASTAING@ATT.COM</t>
  </si>
  <si>
    <t>235-02-5948</t>
  </si>
  <si>
    <t>F987480</t>
  </si>
  <si>
    <t>92695435390</t>
  </si>
  <si>
    <t>50-2274840</t>
  </si>
  <si>
    <t>993-87-3316</t>
  </si>
  <si>
    <t>909-93-3021</t>
  </si>
  <si>
    <t>P48098287</t>
  </si>
  <si>
    <t>S65946704</t>
  </si>
  <si>
    <t>CASTALDO</t>
  </si>
  <si>
    <t>ROGER CASTALDO</t>
  </si>
  <si>
    <t>186A RITTERS CAMP RD</t>
  </si>
  <si>
    <t>304-786-1688</t>
  </si>
  <si>
    <t>ROGERCASTALDO@COMCAST.COM</t>
  </si>
  <si>
    <t>235-16-2803</t>
  </si>
  <si>
    <t>Z986694</t>
  </si>
  <si>
    <t>61160919806</t>
  </si>
  <si>
    <t>50-6253824</t>
  </si>
  <si>
    <t>949-78-2548</t>
  </si>
  <si>
    <t>928-93-5984</t>
  </si>
  <si>
    <t>P59378903</t>
  </si>
  <si>
    <t>S49970890</t>
  </si>
  <si>
    <t>CASTEELE</t>
  </si>
  <si>
    <t>DEBBIE CASTEELE</t>
  </si>
  <si>
    <t>6 5TH ST</t>
  </si>
  <si>
    <t>WHEELING</t>
  </si>
  <si>
    <t>304-792-8123</t>
  </si>
  <si>
    <t>DEBBIECASTEELE@SPRINT.COM</t>
  </si>
  <si>
    <t>232-18-2511</t>
  </si>
  <si>
    <t>L569674</t>
  </si>
  <si>
    <t>4278921891</t>
  </si>
  <si>
    <t>37-0748836</t>
  </si>
  <si>
    <t>999-99-8225</t>
  </si>
  <si>
    <t>972-93-3941</t>
  </si>
  <si>
    <t>P17170664</t>
  </si>
  <si>
    <t>S78921487</t>
  </si>
  <si>
    <t>CASTELLE</t>
  </si>
  <si>
    <t>AARON CASTELLE</t>
  </si>
  <si>
    <t>2 ARK AVE</t>
  </si>
  <si>
    <t>304-798-7373</t>
  </si>
  <si>
    <t>AARON.CASTELLE@YAHOO.COM</t>
  </si>
  <si>
    <t>236-30-7043</t>
  </si>
  <si>
    <t>W572117</t>
  </si>
  <si>
    <t>2126805446</t>
  </si>
  <si>
    <t>79-6067482</t>
  </si>
  <si>
    <t>905-83-6715</t>
  </si>
  <si>
    <t>913-93-5885</t>
  </si>
  <si>
    <t>P96357452</t>
  </si>
  <si>
    <t>S01450608</t>
  </si>
  <si>
    <t>CASTELLON</t>
  </si>
  <si>
    <t>JOHN CASTELLON</t>
  </si>
  <si>
    <t>134 BELLO VEDERE AVE</t>
  </si>
  <si>
    <t>304-807-5130</t>
  </si>
  <si>
    <t>JOHNCASTELLON@SPECTRUM.COM</t>
  </si>
  <si>
    <t>232-68-6396</t>
  </si>
  <si>
    <t>R564299</t>
  </si>
  <si>
    <t>64821240511</t>
  </si>
  <si>
    <t>44-8116291</t>
  </si>
  <si>
    <t>999-97-5332</t>
  </si>
  <si>
    <t>916-93-7133</t>
  </si>
  <si>
    <t>P76304100</t>
  </si>
  <si>
    <t>S58855662</t>
  </si>
  <si>
    <t>CASTERLINE</t>
  </si>
  <si>
    <t>DALE CASTERLINE</t>
  </si>
  <si>
    <t>3 BOCK LN</t>
  </si>
  <si>
    <t>304-816-6294</t>
  </si>
  <si>
    <t>DALECASTERLINE@COMCAST.COM</t>
  </si>
  <si>
    <t>235-64-5223</t>
  </si>
  <si>
    <t>Q103792</t>
  </si>
  <si>
    <t>WESBANCO BANK WHEELING</t>
  </si>
  <si>
    <t>5417238819</t>
  </si>
  <si>
    <t>97-2584958</t>
  </si>
  <si>
    <t>916-87-5703</t>
  </si>
  <si>
    <t>P28529458</t>
  </si>
  <si>
    <t>S06526307</t>
  </si>
  <si>
    <t>CASTILLA</t>
  </si>
  <si>
    <t>LISA CASTILLA</t>
  </si>
  <si>
    <t>46 CLIFTON HEIGHTS RD</t>
  </si>
  <si>
    <t>304-824-6151</t>
  </si>
  <si>
    <t>LISA-CASTILLA@COMMODORE64.COM</t>
  </si>
  <si>
    <t>236-70-9414</t>
  </si>
  <si>
    <t>H954322</t>
  </si>
  <si>
    <t>305517643840</t>
  </si>
  <si>
    <t>94-3080862</t>
  </si>
  <si>
    <t>999-92-9013</t>
  </si>
  <si>
    <t>979-93-1291</t>
  </si>
  <si>
    <t>P98700712</t>
  </si>
  <si>
    <t>S01951642</t>
  </si>
  <si>
    <t>CASTLE</t>
  </si>
  <si>
    <t>BLAKE CASTLE</t>
  </si>
  <si>
    <t>9 ECHO LN</t>
  </si>
  <si>
    <t>304-831-5930</t>
  </si>
  <si>
    <t>BLAKECASTLE@VERIZON.COM</t>
  </si>
  <si>
    <t>233-39-1268</t>
  </si>
  <si>
    <t>D994305</t>
  </si>
  <si>
    <t>592465178992</t>
  </si>
  <si>
    <t>58-2920115</t>
  </si>
  <si>
    <t>999-96-7290</t>
  </si>
  <si>
    <t>948-93-6243</t>
  </si>
  <si>
    <t>P45034503</t>
  </si>
  <si>
    <t>S40871819</t>
  </si>
  <si>
    <t>CASTNER</t>
  </si>
  <si>
    <t>AUDREY CASTNER</t>
  </si>
  <si>
    <t>30 ERA ST</t>
  </si>
  <si>
    <t>304-837-7701</t>
  </si>
  <si>
    <t>AUDREYCASTNER@ATT.COM</t>
  </si>
  <si>
    <t>235-08-1325</t>
  </si>
  <si>
    <t>W568601</t>
  </si>
  <si>
    <t>76747104214</t>
  </si>
  <si>
    <t>59-0536764</t>
  </si>
  <si>
    <t>999-91-3733</t>
  </si>
  <si>
    <t>966-93-3130</t>
  </si>
  <si>
    <t>P40292025</t>
  </si>
  <si>
    <t>S31409380</t>
  </si>
  <si>
    <t>DANTE</t>
  </si>
  <si>
    <t>CASTRODALE</t>
  </si>
  <si>
    <t>DANTE CASTRODALE</t>
  </si>
  <si>
    <t>9 FAY AVE</t>
  </si>
  <si>
    <t>304-843-8938</t>
  </si>
  <si>
    <t>DANTECASTRODALE@SPRINT.COM</t>
  </si>
  <si>
    <t>233-69-2109</t>
  </si>
  <si>
    <t>M331333</t>
  </si>
  <si>
    <t>454963324033</t>
  </si>
  <si>
    <t>65-6117157</t>
  </si>
  <si>
    <t>999-95-1238</t>
  </si>
  <si>
    <t>940-93-5160</t>
  </si>
  <si>
    <t>P06641798</t>
  </si>
  <si>
    <t>S34596935</t>
  </si>
  <si>
    <t>CASWELL</t>
  </si>
  <si>
    <t>LORI CASWELL</t>
  </si>
  <si>
    <t>3 HALL ST</t>
  </si>
  <si>
    <t>304-849-6028</t>
  </si>
  <si>
    <t>LORI.CASWELL@YAHOO.COM</t>
  </si>
  <si>
    <t>235-94-5003</t>
  </si>
  <si>
    <t>Y555269</t>
  </si>
  <si>
    <t>454721263899</t>
  </si>
  <si>
    <t>82-9016324</t>
  </si>
  <si>
    <t>971-80-6438</t>
  </si>
  <si>
    <t>952-93-3068</t>
  </si>
  <si>
    <t>P98202648</t>
  </si>
  <si>
    <t>S82730435</t>
  </si>
  <si>
    <t>CATALONI</t>
  </si>
  <si>
    <t>JOSEPH CATALONI</t>
  </si>
  <si>
    <t>2230 HIGHLAND AVENUE EXT</t>
  </si>
  <si>
    <t>304-855-1515</t>
  </si>
  <si>
    <t>JOSEPHCATALONI@VERIZON.COM</t>
  </si>
  <si>
    <t>232-84-5170</t>
  </si>
  <si>
    <t>M615700</t>
  </si>
  <si>
    <t>6770093657</t>
  </si>
  <si>
    <t>72-9262674</t>
  </si>
  <si>
    <t>996-72-9637</t>
  </si>
  <si>
    <t>909-93-8008</t>
  </si>
  <si>
    <t>P86331647</t>
  </si>
  <si>
    <t>S30958190</t>
  </si>
  <si>
    <t>CATASEIN</t>
  </si>
  <si>
    <t>PATRICIA CATASEIN</t>
  </si>
  <si>
    <t>244 LANGMYER FARM DR</t>
  </si>
  <si>
    <t>304-861-2984</t>
  </si>
  <si>
    <t>PATRICIA.CATASEIN6@GMAIL.COM</t>
  </si>
  <si>
    <t>234-60-5680</t>
  </si>
  <si>
    <t>O481347</t>
  </si>
  <si>
    <t>534427230396</t>
  </si>
  <si>
    <t>28-9746308</t>
  </si>
  <si>
    <t>900-78-5126</t>
  </si>
  <si>
    <t>913-93-5849</t>
  </si>
  <si>
    <t>P02224649</t>
  </si>
  <si>
    <t>S11938049</t>
  </si>
  <si>
    <t>CATERSINO</t>
  </si>
  <si>
    <t>RONALD CATERSINO</t>
  </si>
  <si>
    <t>13 LEE DR</t>
  </si>
  <si>
    <t>304-867-9707</t>
  </si>
  <si>
    <t>RONALDCATERSINO@ATT.COM</t>
  </si>
  <si>
    <t>232-90-1117</t>
  </si>
  <si>
    <t>A072097</t>
  </si>
  <si>
    <t>205388572964</t>
  </si>
  <si>
    <t>31-4840599</t>
  </si>
  <si>
    <t>994-83-0929</t>
  </si>
  <si>
    <t>P92901501</t>
  </si>
  <si>
    <t>S05295973</t>
  </si>
  <si>
    <t>CATHELL</t>
  </si>
  <si>
    <t>CHRISTOPHER CATHELL</t>
  </si>
  <si>
    <t>141 LEEWOOD FARMS RD</t>
  </si>
  <si>
    <t>304-873-2140</t>
  </si>
  <si>
    <t>CHRISTOPHERCATHELL@SPECTRUM.COM</t>
  </si>
  <si>
    <t>232-97-7672</t>
  </si>
  <si>
    <t>X853928</t>
  </si>
  <si>
    <t>302143025020</t>
  </si>
  <si>
    <t>35-2944156</t>
  </si>
  <si>
    <t>999-94-2469</t>
  </si>
  <si>
    <t>966-93-2230</t>
  </si>
  <si>
    <t>P19869928</t>
  </si>
  <si>
    <t>S37540695</t>
  </si>
  <si>
    <t>CATHERMAN</t>
  </si>
  <si>
    <t>PEGGY CATHERMAN</t>
  </si>
  <si>
    <t>103 LOWER INCLINE RD</t>
  </si>
  <si>
    <t>304-880-4547</t>
  </si>
  <si>
    <t>PCATHERMAN@LIVE.COM</t>
  </si>
  <si>
    <t>233-85-7014</t>
  </si>
  <si>
    <t>R158152</t>
  </si>
  <si>
    <t>3086004425</t>
  </si>
  <si>
    <t>68-7312036</t>
  </si>
  <si>
    <t>975-79-5856</t>
  </si>
  <si>
    <t>952-93-4248</t>
  </si>
  <si>
    <t>P36432201</t>
  </si>
  <si>
    <t>S45759204</t>
  </si>
  <si>
    <t>CHARITIES</t>
  </si>
  <si>
    <t>CATHOLIC</t>
  </si>
  <si>
    <t>CHARITIES CATHOLIC</t>
  </si>
  <si>
    <t>5 LYLE RD</t>
  </si>
  <si>
    <t>304-886-5724</t>
  </si>
  <si>
    <t>CHARITIES.CATHOLIC483@GMAIL.COM</t>
  </si>
  <si>
    <t>233-64-4885</t>
  </si>
  <si>
    <t>N930687</t>
  </si>
  <si>
    <t>658032789034</t>
  </si>
  <si>
    <t>73-5801635</t>
  </si>
  <si>
    <t>999-90-3841</t>
  </si>
  <si>
    <t>957-93-2588</t>
  </si>
  <si>
    <t>P79202475</t>
  </si>
  <si>
    <t>S94366994</t>
  </si>
  <si>
    <t>CATINO</t>
  </si>
  <si>
    <t>PAUL CATINO</t>
  </si>
  <si>
    <t>815 MOUNT DE CHANTAL RD</t>
  </si>
  <si>
    <t>304-893-7055</t>
  </si>
  <si>
    <t>PAULCATINO@ATT.COM</t>
  </si>
  <si>
    <t>236-95-7765</t>
  </si>
  <si>
    <t>G211398</t>
  </si>
  <si>
    <t>522651143623</t>
  </si>
  <si>
    <t>31-6639815</t>
  </si>
  <si>
    <t>909-82-7012</t>
  </si>
  <si>
    <t>998-93-7136</t>
  </si>
  <si>
    <t>P29394601</t>
  </si>
  <si>
    <t>S86360867</t>
  </si>
  <si>
    <t>OMAH</t>
  </si>
  <si>
    <t>CATOE</t>
  </si>
  <si>
    <t>OMAH CATOE</t>
  </si>
  <si>
    <t>566 OLD FAIRMONT PIKE</t>
  </si>
  <si>
    <t>304-899-4020</t>
  </si>
  <si>
    <t>OMAHCATOE@SPRINT.COM</t>
  </si>
  <si>
    <t>232-12-5621</t>
  </si>
  <si>
    <t>V898592</t>
  </si>
  <si>
    <t>66829932655</t>
  </si>
  <si>
    <t>92-9147530</t>
  </si>
  <si>
    <t>999-97-7033</t>
  </si>
  <si>
    <t>997-93-3228</t>
  </si>
  <si>
    <t>P02814915</t>
  </si>
  <si>
    <t>S04413421</t>
  </si>
  <si>
    <t>CATROW</t>
  </si>
  <si>
    <t>DENNIS CATROW</t>
  </si>
  <si>
    <t>32 OWL CT</t>
  </si>
  <si>
    <t>304-906-6599</t>
  </si>
  <si>
    <t>DENNIS.CATROW@YAHOO.COM</t>
  </si>
  <si>
    <t>236-69-9019</t>
  </si>
  <si>
    <t>J645268</t>
  </si>
  <si>
    <t>36884879879</t>
  </si>
  <si>
    <t>24-7943872</t>
  </si>
  <si>
    <t>922-74-2167</t>
  </si>
  <si>
    <t>908-93-1974</t>
  </si>
  <si>
    <t>P71173479</t>
  </si>
  <si>
    <t>S44550177</t>
  </si>
  <si>
    <t>CATT</t>
  </si>
  <si>
    <t>DONNA CATT</t>
  </si>
  <si>
    <t>1 PINE LN</t>
  </si>
  <si>
    <t>304-914-1385</t>
  </si>
  <si>
    <t>DONNACATT@COMCAST.COM</t>
  </si>
  <si>
    <t>234-45-7133</t>
  </si>
  <si>
    <t>A365294</t>
  </si>
  <si>
    <t>669553339145</t>
  </si>
  <si>
    <t>91-6536996</t>
  </si>
  <si>
    <t>980-75-1975</t>
  </si>
  <si>
    <t>939-93-0203</t>
  </si>
  <si>
    <t>P71364712</t>
  </si>
  <si>
    <t>S81443883</t>
  </si>
  <si>
    <t>CATTRELL</t>
  </si>
  <si>
    <t>ROBERT CATTRELL</t>
  </si>
  <si>
    <t>48 PLEASANT VIEW AVE</t>
  </si>
  <si>
    <t>304-922-9028</t>
  </si>
  <si>
    <t>ROBERTCATTRELL@SPRINT.COM</t>
  </si>
  <si>
    <t>236-53-7501</t>
  </si>
  <si>
    <t>M794659</t>
  </si>
  <si>
    <t>252069442634</t>
  </si>
  <si>
    <t>32-9758394</t>
  </si>
  <si>
    <t>999-99-9043</t>
  </si>
  <si>
    <t>967-93-5090</t>
  </si>
  <si>
    <t>P05169972</t>
  </si>
  <si>
    <t>S99587070</t>
  </si>
  <si>
    <t>CAUDELL</t>
  </si>
  <si>
    <t>PATRICIA CAUDELL</t>
  </si>
  <si>
    <t>108 STEWARTS HILL RD</t>
  </si>
  <si>
    <t>304-928-7073</t>
  </si>
  <si>
    <t>PATRICIACAUDELL@VERIZON.COM</t>
  </si>
  <si>
    <t>234-94-5547</t>
  </si>
  <si>
    <t>X206947</t>
  </si>
  <si>
    <t>596884959119</t>
  </si>
  <si>
    <t>27-2798299</t>
  </si>
  <si>
    <t>999-90-2250</t>
  </si>
  <si>
    <t>952-93-4593</t>
  </si>
  <si>
    <t>P55330585</t>
  </si>
  <si>
    <t>S41082689</t>
  </si>
  <si>
    <t>CAUFIELD</t>
  </si>
  <si>
    <t>PEGGY CAUFIELD</t>
  </si>
  <si>
    <t>2623 STONE CHURCH RD</t>
  </si>
  <si>
    <t>304-935-1626</t>
  </si>
  <si>
    <t>PCAUFIELD@LIVE.COM</t>
  </si>
  <si>
    <t>233-95-8319</t>
  </si>
  <si>
    <t>P142950</t>
  </si>
  <si>
    <t>56489656548</t>
  </si>
  <si>
    <t>94-9414224</t>
  </si>
  <si>
    <t>971-81-4173</t>
  </si>
  <si>
    <t>950-93-9219</t>
  </si>
  <si>
    <t>P86206933</t>
  </si>
  <si>
    <t>S65328692</t>
  </si>
  <si>
    <t>CAULEY</t>
  </si>
  <si>
    <t>PATTI CAULEY</t>
  </si>
  <si>
    <t>2361 UPPER POWER AVE</t>
  </si>
  <si>
    <t>304-942-4111</t>
  </si>
  <si>
    <t>PATTI.CAULEY@YAHOO.COM</t>
  </si>
  <si>
    <t>232-98-8068</t>
  </si>
  <si>
    <t>Z480002</t>
  </si>
  <si>
    <t>56049829121</t>
  </si>
  <si>
    <t>26-5233675</t>
  </si>
  <si>
    <t>938-86-1675</t>
  </si>
  <si>
    <t>994-93-2056</t>
  </si>
  <si>
    <t>P60441169</t>
  </si>
  <si>
    <t>S55989367</t>
  </si>
  <si>
    <t>CAUSEY</t>
  </si>
  <si>
    <t>ANN CAUSEY</t>
  </si>
  <si>
    <t>102 W BETHLEHEM BLVD</t>
  </si>
  <si>
    <t>304-948-9250</t>
  </si>
  <si>
    <t>ANN.CAUSEY682@GMAIL.COM</t>
  </si>
  <si>
    <t>233-55-3894</t>
  </si>
  <si>
    <t>Y580010</t>
  </si>
  <si>
    <t>33953976900</t>
  </si>
  <si>
    <t>29-1675908</t>
  </si>
  <si>
    <t>999-91-4881</t>
  </si>
  <si>
    <t>956-93-2046</t>
  </si>
  <si>
    <t>P58350405</t>
  </si>
  <si>
    <t>S42294325</t>
  </si>
  <si>
    <t>CAVA</t>
  </si>
  <si>
    <t>JAMES CAVA</t>
  </si>
  <si>
    <t>1290 WASHINGTON FARMS</t>
  </si>
  <si>
    <t>304-955-6056</t>
  </si>
  <si>
    <t>JAMES.CAVA942@GMAIL.COM</t>
  </si>
  <si>
    <t>235-81-2269</t>
  </si>
  <si>
    <t>Y710490</t>
  </si>
  <si>
    <t>7290810994</t>
  </si>
  <si>
    <t>45-8292167</t>
  </si>
  <si>
    <t>959-87-2665</t>
  </si>
  <si>
    <t>903-93-9072</t>
  </si>
  <si>
    <t>P71088978</t>
  </si>
  <si>
    <t>S05213993</t>
  </si>
  <si>
    <t>CAVALIER</t>
  </si>
  <si>
    <t>JOHN CAVALIER</t>
  </si>
  <si>
    <t>430 WOODLAND ACRES RD</t>
  </si>
  <si>
    <t>304-964-8377</t>
  </si>
  <si>
    <t>JOHNCAVALIER@ATT.COM</t>
  </si>
  <si>
    <t>233-58-8070</t>
  </si>
  <si>
    <t>S997879</t>
  </si>
  <si>
    <t>67345585996</t>
  </si>
  <si>
    <t>23-2383205</t>
  </si>
  <si>
    <t>982-79-0960</t>
  </si>
  <si>
    <t>953-93-8811</t>
  </si>
  <si>
    <t>P85733563</t>
  </si>
  <si>
    <t>S61003496</t>
  </si>
  <si>
    <t>CAVALLINI</t>
  </si>
  <si>
    <t>VIRGINIA CAVALLINI</t>
  </si>
  <si>
    <t>4 ZANE ST</t>
  </si>
  <si>
    <t>304-971-5047</t>
  </si>
  <si>
    <t>VIRGINIA-CAVALLINI@COMMODORE64.COM</t>
  </si>
  <si>
    <t>234-16-7955</t>
  </si>
  <si>
    <t>N548781</t>
  </si>
  <si>
    <t>712068050799</t>
  </si>
  <si>
    <t>44-3418118</t>
  </si>
  <si>
    <t>942-84-6136</t>
  </si>
  <si>
    <t>978-93-2253</t>
  </si>
  <si>
    <t>P61498085</t>
  </si>
  <si>
    <t>S44474686</t>
  </si>
  <si>
    <t>SONDRA CAVANAUGH</t>
  </si>
  <si>
    <t>2702 WHITE HALL BLVD</t>
  </si>
  <si>
    <t>WHITE HALL</t>
  </si>
  <si>
    <t>304-978-3229</t>
  </si>
  <si>
    <t>SONDRACAVANAUGH@SPECTRUM.COM</t>
  </si>
  <si>
    <t>234-82-3486</t>
  </si>
  <si>
    <t>Y718615</t>
  </si>
  <si>
    <t>709671077405</t>
  </si>
  <si>
    <t>97-8341233</t>
  </si>
  <si>
    <t>936-84-4503</t>
  </si>
  <si>
    <t>966-93-0875</t>
  </si>
  <si>
    <t>P68636121</t>
  </si>
  <si>
    <t>S13634016</t>
  </si>
  <si>
    <t>CAVANESS</t>
  </si>
  <si>
    <t>RICHARD CAVANESS</t>
  </si>
  <si>
    <t>PO BOX 1657</t>
  </si>
  <si>
    <t>WHITE OAK</t>
  </si>
  <si>
    <t>304-980-7001</t>
  </si>
  <si>
    <t>RICHARD_CAVANESS@AOL.COM</t>
  </si>
  <si>
    <t>236-91-2518</t>
  </si>
  <si>
    <t>Z148446</t>
  </si>
  <si>
    <t>79229247575</t>
  </si>
  <si>
    <t>36-4547061</t>
  </si>
  <si>
    <t>999-91-9983</t>
  </si>
  <si>
    <t>914-93-8953</t>
  </si>
  <si>
    <t>P99177167</t>
  </si>
  <si>
    <t>S26591652</t>
  </si>
  <si>
    <t>CAVATASSI</t>
  </si>
  <si>
    <t>DONALD CAVATASSI</t>
  </si>
  <si>
    <t>142 JOE COOPER FARM RD</t>
  </si>
  <si>
    <t>304-981-5220</t>
  </si>
  <si>
    <t>DONALDCAVATASSI@COMCAST.COM</t>
  </si>
  <si>
    <t>233-26-0201</t>
  </si>
  <si>
    <t>L464648</t>
  </si>
  <si>
    <t>8898527854</t>
  </si>
  <si>
    <t>40-1130395</t>
  </si>
  <si>
    <t>999-92-1033</t>
  </si>
  <si>
    <t>919-93-3411</t>
  </si>
  <si>
    <t>P42001848</t>
  </si>
  <si>
    <t>S76578168</t>
  </si>
  <si>
    <t>WILLIAM CAVATASSI</t>
  </si>
  <si>
    <t>218 JOE COOPER FARM RD</t>
  </si>
  <si>
    <t>304-982-6331</t>
  </si>
  <si>
    <t>WCAVATASSI@LIVE.COM</t>
  </si>
  <si>
    <t>232-31-6938</t>
  </si>
  <si>
    <t>V836685</t>
  </si>
  <si>
    <t>2780982325</t>
  </si>
  <si>
    <t>93-9675947</t>
  </si>
  <si>
    <t>999-96-7161</t>
  </si>
  <si>
    <t>976-93-1705</t>
  </si>
  <si>
    <t>P03361690</t>
  </si>
  <si>
    <t>S80853198</t>
  </si>
  <si>
    <t>CAVE</t>
  </si>
  <si>
    <t>CHARLES CAVE</t>
  </si>
  <si>
    <t>115 ROSENELL MOBILE HOME PARK</t>
  </si>
  <si>
    <t>304-983-2568</t>
  </si>
  <si>
    <t>CHARLESCAVE@ATT.COM</t>
  </si>
  <si>
    <t>233-75-8226</t>
  </si>
  <si>
    <t>O820244</t>
  </si>
  <si>
    <t>462816994259</t>
  </si>
  <si>
    <t>26-5964088</t>
  </si>
  <si>
    <t>927-86-4854</t>
  </si>
  <si>
    <t>944-93-5513</t>
  </si>
  <si>
    <t>P45087837</t>
  </si>
  <si>
    <t>S97561302</t>
  </si>
  <si>
    <t>ROBERT CAVE</t>
  </si>
  <si>
    <t>119 ROSENELL MOBILE HOME PARK</t>
  </si>
  <si>
    <t>304-984-4522</t>
  </si>
  <si>
    <t>ROBERTCAVE@SPRINT.COM</t>
  </si>
  <si>
    <t>233-26-3274</t>
  </si>
  <si>
    <t>Q843456</t>
  </si>
  <si>
    <t>35159077287</t>
  </si>
  <si>
    <t>88-5736168</t>
  </si>
  <si>
    <t>949-85-4664</t>
  </si>
  <si>
    <t>916-93-2229</t>
  </si>
  <si>
    <t>P22661731</t>
  </si>
  <si>
    <t>S11625680</t>
  </si>
  <si>
    <t>CAVELLI</t>
  </si>
  <si>
    <t>GREG CAVELLI</t>
  </si>
  <si>
    <t>6 CATO ST</t>
  </si>
  <si>
    <t>WHITE SULPHUR SPRINGS</t>
  </si>
  <si>
    <t>304-986-1233</t>
  </si>
  <si>
    <t>GREG.CAVELLI@YAHOO.COM</t>
  </si>
  <si>
    <t>233-46-4462</t>
  </si>
  <si>
    <t>Q523531</t>
  </si>
  <si>
    <t>510378151819</t>
  </si>
  <si>
    <t>93-9295199</t>
  </si>
  <si>
    <t>962-72-4996</t>
  </si>
  <si>
    <t>937-93-4783</t>
  </si>
  <si>
    <t>P52642083</t>
  </si>
  <si>
    <t>S42322065</t>
  </si>
  <si>
    <t>CAVENEY</t>
  </si>
  <si>
    <t>JAMES CAVENEY</t>
  </si>
  <si>
    <t>130 SLEEPY HOLLOW LN</t>
  </si>
  <si>
    <t>304-994-9535</t>
  </si>
  <si>
    <t>JAMESCAVENEY@COMCAST.COM</t>
  </si>
  <si>
    <t>234-02-7271</t>
  </si>
  <si>
    <t>F625786</t>
  </si>
  <si>
    <t>141681892660</t>
  </si>
  <si>
    <t>43-8642355</t>
  </si>
  <si>
    <t>999-94-0683</t>
  </si>
  <si>
    <t>978-93-7880</t>
  </si>
  <si>
    <t>P43373077</t>
  </si>
  <si>
    <t>S71285144</t>
  </si>
  <si>
    <t>CAVEZZA</t>
  </si>
  <si>
    <t>CATHERINE CAVEZZA</t>
  </si>
  <si>
    <t>PO BOX 6565</t>
  </si>
  <si>
    <t>WHITESVILLE</t>
  </si>
  <si>
    <t>681-203-3816</t>
  </si>
  <si>
    <t>CATHERINECAVEZZA@ATT.COM</t>
  </si>
  <si>
    <t>232-04-2703</t>
  </si>
  <si>
    <t>C250526</t>
  </si>
  <si>
    <t>694703784449</t>
  </si>
  <si>
    <t>63-3579302</t>
  </si>
  <si>
    <t>903-73-2535</t>
  </si>
  <si>
    <t>968-93-8024</t>
  </si>
  <si>
    <t>P60051758</t>
  </si>
  <si>
    <t>S85685321</t>
  </si>
  <si>
    <t>JAMES CAVEZZA</t>
  </si>
  <si>
    <t>1271 BLUE PENNANT RD</t>
  </si>
  <si>
    <t>681-205-1764</t>
  </si>
  <si>
    <t>JAMES-CAVEZZA@COMMODORE64.COM</t>
  </si>
  <si>
    <t>235-70-9768</t>
  </si>
  <si>
    <t>C679569</t>
  </si>
  <si>
    <t>1721570623</t>
  </si>
  <si>
    <t>41-7177953</t>
  </si>
  <si>
    <t>999-95-8446</t>
  </si>
  <si>
    <t>924-93-6257</t>
  </si>
  <si>
    <t>P29008729</t>
  </si>
  <si>
    <t>S67882318</t>
  </si>
  <si>
    <t>CAVIANI</t>
  </si>
  <si>
    <t>LISA CAVIANI</t>
  </si>
  <si>
    <t>1303 BLUE PENNANT RD</t>
  </si>
  <si>
    <t>681-213-1985</t>
  </si>
  <si>
    <t>LISA.CAVIANI@YAHOO.COM</t>
  </si>
  <si>
    <t>236-12-6342</t>
  </si>
  <si>
    <t>B078964</t>
  </si>
  <si>
    <t>2903105166</t>
  </si>
  <si>
    <t>84-2225098</t>
  </si>
  <si>
    <t>999-90-9914</t>
  </si>
  <si>
    <t>908-93-3484</t>
  </si>
  <si>
    <t>P06880714</t>
  </si>
  <si>
    <t>S66153987</t>
  </si>
  <si>
    <t>CAVICCHIA</t>
  </si>
  <si>
    <t>CYNTHIA CAVICCHIA</t>
  </si>
  <si>
    <t>1373 BLUE PENNANT RD</t>
  </si>
  <si>
    <t>681-221-1005</t>
  </si>
  <si>
    <t>CYNTHIACAVICCHIA@COMCAST.COM</t>
  </si>
  <si>
    <t>232-86-3174</t>
  </si>
  <si>
    <t>S542373</t>
  </si>
  <si>
    <t>761270427444</t>
  </si>
  <si>
    <t>37-1277158</t>
  </si>
  <si>
    <t>969-83-6802</t>
  </si>
  <si>
    <t>953-93-2964</t>
  </si>
  <si>
    <t>P53097121</t>
  </si>
  <si>
    <t>S35696324</t>
  </si>
  <si>
    <t>CAVICCHIO</t>
  </si>
  <si>
    <t>JOHN CAVICCHIO</t>
  </si>
  <si>
    <t>1409 BLUE PENNANT RD</t>
  </si>
  <si>
    <t>681-235-9274</t>
  </si>
  <si>
    <t>JOHN.CAVICCHIO236@GMAIL.COM</t>
  </si>
  <si>
    <t>232-84-3419</t>
  </si>
  <si>
    <t>N717178</t>
  </si>
  <si>
    <t>96152302709</t>
  </si>
  <si>
    <t>17-8230257</t>
  </si>
  <si>
    <t>999-92-0754</t>
  </si>
  <si>
    <t>974-93-5855</t>
  </si>
  <si>
    <t>P78655828</t>
  </si>
  <si>
    <t>S16629290</t>
  </si>
  <si>
    <t>NANCY CAVICCHIO</t>
  </si>
  <si>
    <t>1505 BLUE PENNANT RD</t>
  </si>
  <si>
    <t>681-238-5353</t>
  </si>
  <si>
    <t>NANCY.CAVICCHIO659@GMAIL.COM</t>
  </si>
  <si>
    <t>236-74-0738</t>
  </si>
  <si>
    <t>P990741</t>
  </si>
  <si>
    <t>95017087300</t>
  </si>
  <si>
    <t>63-7264195</t>
  </si>
  <si>
    <t>999-98-6165</t>
  </si>
  <si>
    <t>941-93-0365</t>
  </si>
  <si>
    <t>P81999061</t>
  </si>
  <si>
    <t>S06265672</t>
  </si>
  <si>
    <t>CAVICCIA</t>
  </si>
  <si>
    <t>MELISSA CAVICCIA</t>
  </si>
  <si>
    <t>133 JARROLDS VALLEY RD</t>
  </si>
  <si>
    <t>681-342-3828</t>
  </si>
  <si>
    <t>MELISSA.CAVICCIA877@GMAIL.COM</t>
  </si>
  <si>
    <t>236-61-4473</t>
  </si>
  <si>
    <t>E256164</t>
  </si>
  <si>
    <t>912239510099</t>
  </si>
  <si>
    <t>90-6429785</t>
  </si>
  <si>
    <t>999-94-0050</t>
  </si>
  <si>
    <t>977-93-3666</t>
  </si>
  <si>
    <t>P20620543</t>
  </si>
  <si>
    <t>S95301551</t>
  </si>
  <si>
    <t>RONALD CAVICCIA</t>
  </si>
  <si>
    <t>139 JARROLDS VALLEY RD</t>
  </si>
  <si>
    <t>681-355-9191</t>
  </si>
  <si>
    <t>RONALD_CAVICCIA@AOL.COM</t>
  </si>
  <si>
    <t>235-67-7150</t>
  </si>
  <si>
    <t>D664724</t>
  </si>
  <si>
    <t>3663713741</t>
  </si>
  <si>
    <t>71-5315593</t>
  </si>
  <si>
    <t>999-71-7019</t>
  </si>
  <si>
    <t>905-93-7325</t>
  </si>
  <si>
    <t>P67023405</t>
  </si>
  <si>
    <t>S07649210</t>
  </si>
  <si>
    <t>CAVILEER</t>
  </si>
  <si>
    <t>SARA CAVILEER</t>
  </si>
  <si>
    <t>PO BOX 5113</t>
  </si>
  <si>
    <t>WHITMAN</t>
  </si>
  <si>
    <t>681-365-3711</t>
  </si>
  <si>
    <t>SARA.CAVILEER@YAHOO.COM</t>
  </si>
  <si>
    <t>232-01-8602</t>
  </si>
  <si>
    <t>R030018</t>
  </si>
  <si>
    <t>96429502541</t>
  </si>
  <si>
    <t>11-1019277</t>
  </si>
  <si>
    <t>982-93-5390</t>
  </si>
  <si>
    <t>P00439265</t>
  </si>
  <si>
    <t>S66333470</t>
  </si>
  <si>
    <t>CAVINS</t>
  </si>
  <si>
    <t>BETTY CAVINS</t>
  </si>
  <si>
    <t>PO BOX 1523</t>
  </si>
  <si>
    <t>WHITMER</t>
  </si>
  <si>
    <t>681-404-8799</t>
  </si>
  <si>
    <t>BETTY.CAVINS@YAHOO.COM</t>
  </si>
  <si>
    <t>235-05-0455</t>
  </si>
  <si>
    <t>M708864</t>
  </si>
  <si>
    <t>991270809192</t>
  </si>
  <si>
    <t>18-0834631</t>
  </si>
  <si>
    <t>999-95-3384</t>
  </si>
  <si>
    <t>922-93-4429</t>
  </si>
  <si>
    <t>P75087687</t>
  </si>
  <si>
    <t>S05797930</t>
  </si>
  <si>
    <t>JAMIE CAVINS</t>
  </si>
  <si>
    <t>PO BOX 504</t>
  </si>
  <si>
    <t>WHT SPHR SPGS</t>
  </si>
  <si>
    <t>681-892-1968</t>
  </si>
  <si>
    <t>JAMIECAVINS@SPRINT.COM</t>
  </si>
  <si>
    <t>236-14-3750</t>
  </si>
  <si>
    <t>I850942</t>
  </si>
  <si>
    <t>870175176554</t>
  </si>
  <si>
    <t>37-3662506</t>
  </si>
  <si>
    <t>999-76-8764</t>
  </si>
  <si>
    <t>946-93-7498</t>
  </si>
  <si>
    <t>P93609597</t>
  </si>
  <si>
    <t>S66517527</t>
  </si>
  <si>
    <t>CAVIS</t>
  </si>
  <si>
    <t>KATHERINE CAVIS</t>
  </si>
  <si>
    <t>26 RIP VAN WINKLE RD</t>
  </si>
  <si>
    <t>304-140-4035</t>
  </si>
  <si>
    <t>KATHERINECAVIS@SPECTRUM.COM</t>
  </si>
  <si>
    <t>236-79-4930</t>
  </si>
  <si>
    <t>N610161</t>
  </si>
  <si>
    <t>53699391492</t>
  </si>
  <si>
    <t>74-6945217</t>
  </si>
  <si>
    <t>976-84-2916</t>
  </si>
  <si>
    <t>922-93-2227</t>
  </si>
  <si>
    <t>P74490826</t>
  </si>
  <si>
    <t>S31621482</t>
  </si>
  <si>
    <t>MELINDA CAVIS</t>
  </si>
  <si>
    <t>2916 WHITES DRAFT RD</t>
  </si>
  <si>
    <t>304-195-2494</t>
  </si>
  <si>
    <t>MELINDA-CAVIS@COMMODORE64.COM</t>
  </si>
  <si>
    <t>234-83-4157</t>
  </si>
  <si>
    <t>U141465</t>
  </si>
  <si>
    <t>4959123007</t>
  </si>
  <si>
    <t>30-1833971</t>
  </si>
  <si>
    <t>907-88-2225</t>
  </si>
  <si>
    <t>927-93-6166</t>
  </si>
  <si>
    <t>P68674954</t>
  </si>
  <si>
    <t>S55307811</t>
  </si>
  <si>
    <t>CAVRICH</t>
  </si>
  <si>
    <t>DENISE CAVRICH</t>
  </si>
  <si>
    <t>2946 WHITES DRAFT RD</t>
  </si>
  <si>
    <t>304-201-5011</t>
  </si>
  <si>
    <t>DENISECAVRICH@SPECTRUM.COM</t>
  </si>
  <si>
    <t>234-17-3641</t>
  </si>
  <si>
    <t>I466620</t>
  </si>
  <si>
    <t>74270551707</t>
  </si>
  <si>
    <t>71-4113454</t>
  </si>
  <si>
    <t>999-98-7429</t>
  </si>
  <si>
    <t>988-93-4918</t>
  </si>
  <si>
    <t>P74353044</t>
  </si>
  <si>
    <t>S13936507</t>
  </si>
  <si>
    <t>CAWLEY</t>
  </si>
  <si>
    <t>DAVID CAWLEY</t>
  </si>
  <si>
    <t>PO BOX 5807</t>
  </si>
  <si>
    <t>WIDEN</t>
  </si>
  <si>
    <t>304-202-8149</t>
  </si>
  <si>
    <t>DAVIDCAWLEY@COMCAST.COM</t>
  </si>
  <si>
    <t>232-15-9080</t>
  </si>
  <si>
    <t>B151758</t>
  </si>
  <si>
    <t>2009863426</t>
  </si>
  <si>
    <t>94-8679665</t>
  </si>
  <si>
    <t>999-96-1502</t>
  </si>
  <si>
    <t>903-93-6194</t>
  </si>
  <si>
    <t>P38098151</t>
  </si>
  <si>
    <t>S55231692</t>
  </si>
  <si>
    <t>PAMELA CAWLEY</t>
  </si>
  <si>
    <t>PO BOX 2534</t>
  </si>
  <si>
    <t>WILBUR</t>
  </si>
  <si>
    <t>304-203-3538</t>
  </si>
  <si>
    <t>PAMELA.CAWLEY636@GMAIL.COM</t>
  </si>
  <si>
    <t>233-78-0472</t>
  </si>
  <si>
    <t>E668334</t>
  </si>
  <si>
    <t>45379824697</t>
  </si>
  <si>
    <t>82-8040816</t>
  </si>
  <si>
    <t>999-92-2515</t>
  </si>
  <si>
    <t>975-93-6561</t>
  </si>
  <si>
    <t>P51362427</t>
  </si>
  <si>
    <t>S24557970</t>
  </si>
  <si>
    <t>CAWTHERN</t>
  </si>
  <si>
    <t>JOSEPHINE CAWTHERN</t>
  </si>
  <si>
    <t>PO BOX 6313</t>
  </si>
  <si>
    <t>WILEY FORD</t>
  </si>
  <si>
    <t>304-204-2336</t>
  </si>
  <si>
    <t>JOSEPHINECAWTHERN@COMCAST.COM</t>
  </si>
  <si>
    <t>233-89-2510</t>
  </si>
  <si>
    <t>T484477</t>
  </si>
  <si>
    <t>888921496762</t>
  </si>
  <si>
    <t>56-8678974</t>
  </si>
  <si>
    <t>961-81-0113</t>
  </si>
  <si>
    <t>989-93-8499</t>
  </si>
  <si>
    <t>P61396476</t>
  </si>
  <si>
    <t>S36572019</t>
  </si>
  <si>
    <t>CAWTHON</t>
  </si>
  <si>
    <t>MICHELLE CAWTHON</t>
  </si>
  <si>
    <t>PO BOX 7472</t>
  </si>
  <si>
    <t>WILKINSON</t>
  </si>
  <si>
    <t>304-205-2929</t>
  </si>
  <si>
    <t>MICHELLECAWTHON@ATT.COM</t>
  </si>
  <si>
    <t>232-23-7418</t>
  </si>
  <si>
    <t>A920248</t>
  </si>
  <si>
    <t>51120159122</t>
  </si>
  <si>
    <t>65-8230194</t>
  </si>
  <si>
    <t>915-74-5734</t>
  </si>
  <si>
    <t>942-93-7098</t>
  </si>
  <si>
    <t>P14611238</t>
  </si>
  <si>
    <t>S58680116</t>
  </si>
  <si>
    <t>CAWTHORNE</t>
  </si>
  <si>
    <t>JACQUELINE CAWTHORNE</t>
  </si>
  <si>
    <t>PO BOX 3379</t>
  </si>
  <si>
    <t>WILLIAMSBURG</t>
  </si>
  <si>
    <t>304-206-4564</t>
  </si>
  <si>
    <t>JACQUELINECAWTHORNE@SPECTRUM.COM</t>
  </si>
  <si>
    <t>235-91-8926</t>
  </si>
  <si>
    <t>J122639</t>
  </si>
  <si>
    <t>538707740174</t>
  </si>
  <si>
    <t>87-9547944</t>
  </si>
  <si>
    <t>999-91-1680</t>
  </si>
  <si>
    <t>909-93-4115</t>
  </si>
  <si>
    <t>P73556404</t>
  </si>
  <si>
    <t>S19916012</t>
  </si>
  <si>
    <t>WILLIAM CAWTHORNE</t>
  </si>
  <si>
    <t>366 RADERS VALLEY RD</t>
  </si>
  <si>
    <t>304-208-6288</t>
  </si>
  <si>
    <t>WILLIAM.CAWTHORNE@YAHOO.COM</t>
  </si>
  <si>
    <t>234-44-3347</t>
  </si>
  <si>
    <t>S222507</t>
  </si>
  <si>
    <t>32447497813</t>
  </si>
  <si>
    <t>58-6701817</t>
  </si>
  <si>
    <t>995-84-3659</t>
  </si>
  <si>
    <t>951-93-2758</t>
  </si>
  <si>
    <t>P98237123</t>
  </si>
  <si>
    <t>S68310757</t>
  </si>
  <si>
    <t>CAYE</t>
  </si>
  <si>
    <t>EDWARD CAYE</t>
  </si>
  <si>
    <t>6701 RADERS VALLEY RD</t>
  </si>
  <si>
    <t>304-209-1087</t>
  </si>
  <si>
    <t>EDWARDCAYE@COMCAST.COM</t>
  </si>
  <si>
    <t>234-05-3848</t>
  </si>
  <si>
    <t>R698278</t>
  </si>
  <si>
    <t>2239114299</t>
  </si>
  <si>
    <t>79-5705453</t>
  </si>
  <si>
    <t>925-82-3745</t>
  </si>
  <si>
    <t>906-93-7950</t>
  </si>
  <si>
    <t>P75070825</t>
  </si>
  <si>
    <t>S20583240</t>
  </si>
  <si>
    <t>PATRICIA CAYE</t>
  </si>
  <si>
    <t>7169 RADERS VALLEY RD</t>
  </si>
  <si>
    <t>304-210-3737</t>
  </si>
  <si>
    <t>PCAYE@LIVE.COM</t>
  </si>
  <si>
    <t>235-46-6410</t>
  </si>
  <si>
    <t>S178943</t>
  </si>
  <si>
    <t>94738192162</t>
  </si>
  <si>
    <t>92-2739521</t>
  </si>
  <si>
    <t>999-98-7732</t>
  </si>
  <si>
    <t>982-93-5650</t>
  </si>
  <si>
    <t>P31140775</t>
  </si>
  <si>
    <t>S16504642</t>
  </si>
  <si>
    <t>CAYLOR</t>
  </si>
  <si>
    <t>JASON CAYLOR</t>
  </si>
  <si>
    <t>7793 RADERS VALLEY RD</t>
  </si>
  <si>
    <t>304-212-6263</t>
  </si>
  <si>
    <t>JASONCAYLOR@VERIZON.COM</t>
  </si>
  <si>
    <t>233-66-4112</t>
  </si>
  <si>
    <t>D861874</t>
  </si>
  <si>
    <t>670109244758</t>
  </si>
  <si>
    <t>45-9716919</t>
  </si>
  <si>
    <t>949-88-8326</t>
  </si>
  <si>
    <t>906-93-8183</t>
  </si>
  <si>
    <t>P29239313</t>
  </si>
  <si>
    <t>S25502124</t>
  </si>
  <si>
    <t>DENNIE</t>
  </si>
  <si>
    <t>CAYNOR</t>
  </si>
  <si>
    <t>DENNIE CAYNOR</t>
  </si>
  <si>
    <t>656 WELCOME INN FARM RD</t>
  </si>
  <si>
    <t>304-213-3183</t>
  </si>
  <si>
    <t>DENNIECAYNOR@VERIZON.COM</t>
  </si>
  <si>
    <t>236-95-0032</t>
  </si>
  <si>
    <t>K376596</t>
  </si>
  <si>
    <t>6568968363</t>
  </si>
  <si>
    <t>11-9391850</t>
  </si>
  <si>
    <t>999-91-7475</t>
  </si>
  <si>
    <t>913-93-3000</t>
  </si>
  <si>
    <t>P09594262</t>
  </si>
  <si>
    <t>S56628524</t>
  </si>
  <si>
    <t>ROGER CAYNOR</t>
  </si>
  <si>
    <t>PO BOX 6882</t>
  </si>
  <si>
    <t>WILLIAMSON</t>
  </si>
  <si>
    <t>304-214-2694</t>
  </si>
  <si>
    <t>ROGER.CAYNOR@YAHOO.COM</t>
  </si>
  <si>
    <t>236-49-8648</t>
  </si>
  <si>
    <t>N745234</t>
  </si>
  <si>
    <t>953674886665</t>
  </si>
  <si>
    <t>70-9906807</t>
  </si>
  <si>
    <t>999-95-9336</t>
  </si>
  <si>
    <t>921-93-8743</t>
  </si>
  <si>
    <t>P54121854</t>
  </si>
  <si>
    <t>S32920484</t>
  </si>
  <si>
    <t>CAYTON</t>
  </si>
  <si>
    <t>CHARLES CAYTON</t>
  </si>
  <si>
    <t>1 BEE ST</t>
  </si>
  <si>
    <t>304-215-8816</t>
  </si>
  <si>
    <t>CHARLESCAYTON@COMCAST.COM</t>
  </si>
  <si>
    <t>232-96-8038</t>
  </si>
  <si>
    <t>F467451</t>
  </si>
  <si>
    <t>581840032217</t>
  </si>
  <si>
    <t>10-5906293</t>
  </si>
  <si>
    <t>907-86-7769</t>
  </si>
  <si>
    <t>914-93-6732</t>
  </si>
  <si>
    <t>P83610041</t>
  </si>
  <si>
    <t>S47959606</t>
  </si>
  <si>
    <t>TIMOTHY CAYTON</t>
  </si>
  <si>
    <t>5 BEE ST</t>
  </si>
  <si>
    <t>304-216-1365</t>
  </si>
  <si>
    <t>TIMOTHY.CAYTON290@GMAIL.COM</t>
  </si>
  <si>
    <t>235-42-1191</t>
  </si>
  <si>
    <t>E392996</t>
  </si>
  <si>
    <t>2281284817</t>
  </si>
  <si>
    <t>79-1747025</t>
  </si>
  <si>
    <t>999-96-9580</t>
  </si>
  <si>
    <t>925-93-3924</t>
  </si>
  <si>
    <t>P49104095</t>
  </si>
  <si>
    <t>S55592861</t>
  </si>
  <si>
    <t>CAYWOOD</t>
  </si>
  <si>
    <t>JEFFREY CAYWOOD</t>
  </si>
  <si>
    <t>7 BEE ST</t>
  </si>
  <si>
    <t>304-217-3121</t>
  </si>
  <si>
    <t>JEFFREY_CAYWOOD@AOL.COM</t>
  </si>
  <si>
    <t>235-35-5060</t>
  </si>
  <si>
    <t>Y588476</t>
  </si>
  <si>
    <t>34528013606</t>
  </si>
  <si>
    <t>86-5992038</t>
  </si>
  <si>
    <t>906-76-8066</t>
  </si>
  <si>
    <t>971-93-2458</t>
  </si>
  <si>
    <t>P41751498</t>
  </si>
  <si>
    <t>S53715764</t>
  </si>
  <si>
    <t>ROMY</t>
  </si>
  <si>
    <t>ROMY CAYWOOD</t>
  </si>
  <si>
    <t>29 DICK WILLIAMSON BRANCH RD</t>
  </si>
  <si>
    <t>304-218-6523</t>
  </si>
  <si>
    <t>ROMYCAYWOOD@ATT.COM</t>
  </si>
  <si>
    <t>234-19-8521</t>
  </si>
  <si>
    <t>X428378</t>
  </si>
  <si>
    <t>68023770997</t>
  </si>
  <si>
    <t>78-2624630</t>
  </si>
  <si>
    <t>999-94-8158</t>
  </si>
  <si>
    <t>931-93-8642</t>
  </si>
  <si>
    <t>P69288852</t>
  </si>
  <si>
    <t>S10084349</t>
  </si>
  <si>
    <t>CAZAD</t>
  </si>
  <si>
    <t>LEIGH CAZAD</t>
  </si>
  <si>
    <t>40 DICK WILLIAMSON BRANCH RD</t>
  </si>
  <si>
    <t>304-219-9677</t>
  </si>
  <si>
    <t>LEIGH_CAZAD@AOL.COM</t>
  </si>
  <si>
    <t>235-42-1158</t>
  </si>
  <si>
    <t>Z610172</t>
  </si>
  <si>
    <t>411531900502</t>
  </si>
  <si>
    <t>59-2799058</t>
  </si>
  <si>
    <t>964-79-2449</t>
  </si>
  <si>
    <t>995-93-0291</t>
  </si>
  <si>
    <t>P61223415</t>
  </si>
  <si>
    <t>S20372819</t>
  </si>
  <si>
    <t>RAYMOND CAZAD</t>
  </si>
  <si>
    <t>282 MERIMAC BOTTOM RD</t>
  </si>
  <si>
    <t>304-220-2008</t>
  </si>
  <si>
    <t>RAYMOND.CAZAD@YAHOO.COM</t>
  </si>
  <si>
    <t>232-22-4120</t>
  </si>
  <si>
    <t>N163549</t>
  </si>
  <si>
    <t>78981400115</t>
  </si>
  <si>
    <t>88-6807160</t>
  </si>
  <si>
    <t>989-71-4292</t>
  </si>
  <si>
    <t>979-93-3604</t>
  </si>
  <si>
    <t>P39903395</t>
  </si>
  <si>
    <t>S42350573</t>
  </si>
  <si>
    <t>EFROSINY</t>
  </si>
  <si>
    <t>CAZAK</t>
  </si>
  <si>
    <t>EFROSINY CAZAK</t>
  </si>
  <si>
    <t>WILLIAMSTOWN</t>
  </si>
  <si>
    <t>304-221-4018</t>
  </si>
  <si>
    <t>EFROSINY-CAZAK@COMMODORE64.COM</t>
  </si>
  <si>
    <t>232-67-7719</t>
  </si>
  <si>
    <t>B248089</t>
  </si>
  <si>
    <t>21481470614</t>
  </si>
  <si>
    <t>47-3317463</t>
  </si>
  <si>
    <t>999-98-3260</t>
  </si>
  <si>
    <t>915-93-5752</t>
  </si>
  <si>
    <t>P32687336</t>
  </si>
  <si>
    <t>S83857337</t>
  </si>
  <si>
    <t>CEBALLOS</t>
  </si>
  <si>
    <t>ALICIA CEBALLOS</t>
  </si>
  <si>
    <t>258 COOPERS RIDGE RD</t>
  </si>
  <si>
    <t>304-227-7544</t>
  </si>
  <si>
    <t>ALICIACEBALLOS@COMCAST.COM</t>
  </si>
  <si>
    <t>234-93-7798</t>
  </si>
  <si>
    <t>H746472</t>
  </si>
  <si>
    <t>11602545672</t>
  </si>
  <si>
    <t>37-3587524</t>
  </si>
  <si>
    <t>912-70-7379</t>
  </si>
  <si>
    <t>987-93-0774</t>
  </si>
  <si>
    <t>P98006520</t>
  </si>
  <si>
    <t>S92470506</t>
  </si>
  <si>
    <t>CECCE</t>
  </si>
  <si>
    <t>KATHERINE CECCE</t>
  </si>
  <si>
    <t>88 ELMWOOD HEIGHTS RD</t>
  </si>
  <si>
    <t>304-233-1854</t>
  </si>
  <si>
    <t>KATHERINECECCE@ATT.COM</t>
  </si>
  <si>
    <t>233-77-6775</t>
  </si>
  <si>
    <t>U557536</t>
  </si>
  <si>
    <t>452296850582</t>
  </si>
  <si>
    <t>80-1343934</t>
  </si>
  <si>
    <t>961-82-1064</t>
  </si>
  <si>
    <t>970-93-2585</t>
  </si>
  <si>
    <t>P45186124</t>
  </si>
  <si>
    <t>S96980772</t>
  </si>
  <si>
    <t>CECH</t>
  </si>
  <si>
    <t>OLGA CECH</t>
  </si>
  <si>
    <t>40 SILOS</t>
  </si>
  <si>
    <t>304-239-2231</t>
  </si>
  <si>
    <t>OCECH@LIVE.COM</t>
  </si>
  <si>
    <t>236-22-7624</t>
  </si>
  <si>
    <t>B895999</t>
  </si>
  <si>
    <t>70939597607</t>
  </si>
  <si>
    <t>48-1093421</t>
  </si>
  <si>
    <t>999-99-1078</t>
  </si>
  <si>
    <t>957-93-1284</t>
  </si>
  <si>
    <t>P35524934</t>
  </si>
  <si>
    <t>S27181427</t>
  </si>
  <si>
    <t>VANESE</t>
  </si>
  <si>
    <t>CEDAR</t>
  </si>
  <si>
    <t>VANESE CEDAR</t>
  </si>
  <si>
    <t>294 WILLIAMSTOWN PIKE</t>
  </si>
  <si>
    <t>304-245-2634</t>
  </si>
  <si>
    <t>VANESECEDAR@COMCAST.COM</t>
  </si>
  <si>
    <t>236-85-4497</t>
  </si>
  <si>
    <t>V245591</t>
  </si>
  <si>
    <t>4242865494</t>
  </si>
  <si>
    <t>55-4027716</t>
  </si>
  <si>
    <t>999-90-6039</t>
  </si>
  <si>
    <t>963-93-8706</t>
  </si>
  <si>
    <t>P03283522</t>
  </si>
  <si>
    <t>S79899442</t>
  </si>
  <si>
    <t>CEDENO</t>
  </si>
  <si>
    <t>SANDRA CEDENO</t>
  </si>
  <si>
    <t>PO BOX 1242</t>
  </si>
  <si>
    <t>WILLOW ISLAND</t>
  </si>
  <si>
    <t>304-247-4238</t>
  </si>
  <si>
    <t>SANDRACEDENO@VERIZON.COM</t>
  </si>
  <si>
    <t>236-49-4473</t>
  </si>
  <si>
    <t>B417542</t>
  </si>
  <si>
    <t>79652209052</t>
  </si>
  <si>
    <t>12-3815526</t>
  </si>
  <si>
    <t>999-98-0863</t>
  </si>
  <si>
    <t>903-93-8201</t>
  </si>
  <si>
    <t>P27624062</t>
  </si>
  <si>
    <t>S07867731</t>
  </si>
  <si>
    <t>CEDERBERG</t>
  </si>
  <si>
    <t>RITA CEDERBERG</t>
  </si>
  <si>
    <t>PO BOX 8872</t>
  </si>
  <si>
    <t>WILSONDALE</t>
  </si>
  <si>
    <t>304-248-4908</t>
  </si>
  <si>
    <t>RITA-CEDERBERG@COMMODORE64.COM</t>
  </si>
  <si>
    <t>233-53-3206</t>
  </si>
  <si>
    <t>M014741</t>
  </si>
  <si>
    <t>182577322417</t>
  </si>
  <si>
    <t>36-5684083</t>
  </si>
  <si>
    <t>972-86-5611</t>
  </si>
  <si>
    <t>960-93-8527</t>
  </si>
  <si>
    <t>P52103361</t>
  </si>
  <si>
    <t>S98030227</t>
  </si>
  <si>
    <t>CEET</t>
  </si>
  <si>
    <t>CALVIN CEET</t>
  </si>
  <si>
    <t>7696 CABWAYLINGO PARK RD</t>
  </si>
  <si>
    <t>304-249-5571</t>
  </si>
  <si>
    <t>CALVIN.CEET@YAHOO.COM</t>
  </si>
  <si>
    <t>232-66-4378</t>
  </si>
  <si>
    <t>E758851</t>
  </si>
  <si>
    <t>8684190934</t>
  </si>
  <si>
    <t>25-3130152</t>
  </si>
  <si>
    <t>928-84-0883</t>
  </si>
  <si>
    <t>983-93-0014</t>
  </si>
  <si>
    <t>P39449968</t>
  </si>
  <si>
    <t>S88023579</t>
  </si>
  <si>
    <t>CEGLAR</t>
  </si>
  <si>
    <t>KELLY CEGLAR</t>
  </si>
  <si>
    <t>1384 TURKEY CREEK RD</t>
  </si>
  <si>
    <t>304-250-2439</t>
  </si>
  <si>
    <t>KELLY.CEGLAR@YAHOO.COM</t>
  </si>
  <si>
    <t>234-07-3629</t>
  </si>
  <si>
    <t>C989900</t>
  </si>
  <si>
    <t>22870168332</t>
  </si>
  <si>
    <t>26-4300873</t>
  </si>
  <si>
    <t>966-72-8462</t>
  </si>
  <si>
    <t>934-93-8830</t>
  </si>
  <si>
    <t>P56221606</t>
  </si>
  <si>
    <t>S92202595</t>
  </si>
  <si>
    <t>NAKIA</t>
  </si>
  <si>
    <t>NAKIA CEGLAR</t>
  </si>
  <si>
    <t>2332 TURKEY CREEK RD</t>
  </si>
  <si>
    <t>304-251-4639</t>
  </si>
  <si>
    <t>NAKIA-CEGLAR@COMMODORE64.COM</t>
  </si>
  <si>
    <t>233-74-4000</t>
  </si>
  <si>
    <t>Z779381</t>
  </si>
  <si>
    <t>943019227691</t>
  </si>
  <si>
    <t>70-1660584</t>
  </si>
  <si>
    <t>913-73-1968</t>
  </si>
  <si>
    <t>951-93-5665</t>
  </si>
  <si>
    <t>P61272071</t>
  </si>
  <si>
    <t>S66684920</t>
  </si>
  <si>
    <t>CEGLIE</t>
  </si>
  <si>
    <t>JOHN CEGLIE</t>
  </si>
  <si>
    <t>PO BOX 2505</t>
  </si>
  <si>
    <t>WINDSOR HEIGHTS</t>
  </si>
  <si>
    <t>304-252-1501</t>
  </si>
  <si>
    <t>JOHNCEGLIE@SPRINT.COM</t>
  </si>
  <si>
    <t>232-06-2472</t>
  </si>
  <si>
    <t>Y477999</t>
  </si>
  <si>
    <t>97315141164</t>
  </si>
  <si>
    <t>77-5254394</t>
  </si>
  <si>
    <t>986-85-5549</t>
  </si>
  <si>
    <t>916-93-7800</t>
  </si>
  <si>
    <t>P87191906</t>
  </si>
  <si>
    <t>S58037494</t>
  </si>
  <si>
    <t>CEKINOVICH</t>
  </si>
  <si>
    <t>NICHOLAS CEKINOVICH</t>
  </si>
  <si>
    <t>151 CRIMSON POINTE DR</t>
  </si>
  <si>
    <t>WINFIELD</t>
  </si>
  <si>
    <t>304-257-5536</t>
  </si>
  <si>
    <t>NICHOLAS.CEKINOVICH@YAHOO.COM</t>
  </si>
  <si>
    <t>234-23-9937</t>
  </si>
  <si>
    <t>S711798</t>
  </si>
  <si>
    <t>5445158865</t>
  </si>
  <si>
    <t>18-5125977</t>
  </si>
  <si>
    <t>999-92-4385</t>
  </si>
  <si>
    <t>930-93-9810</t>
  </si>
  <si>
    <t>P63532697</t>
  </si>
  <si>
    <t>S57758166</t>
  </si>
  <si>
    <t>CELL</t>
  </si>
  <si>
    <t>EDWARD CELL</t>
  </si>
  <si>
    <t>23 ELM ST</t>
  </si>
  <si>
    <t>304-263-6620</t>
  </si>
  <si>
    <t>EDWARD.CELL@YAHOO.COM</t>
  </si>
  <si>
    <t>233-09-1599</t>
  </si>
  <si>
    <t>O404700</t>
  </si>
  <si>
    <t>29732021540</t>
  </si>
  <si>
    <t>57-9739401</t>
  </si>
  <si>
    <t>985-78-4389</t>
  </si>
  <si>
    <t>959-93-2836</t>
  </si>
  <si>
    <t>P77352910</t>
  </si>
  <si>
    <t>S27965484</t>
  </si>
  <si>
    <t>CENATE</t>
  </si>
  <si>
    <t>TRACEY CENATE</t>
  </si>
  <si>
    <t>1740 HARMON BRANCH RD</t>
  </si>
  <si>
    <t>304-269-4775</t>
  </si>
  <si>
    <t>TRACEYCENATE@ATT.COM</t>
  </si>
  <si>
    <t>232-01-3480</t>
  </si>
  <si>
    <t>S326774</t>
  </si>
  <si>
    <t>949853460472</t>
  </si>
  <si>
    <t>10-4934519</t>
  </si>
  <si>
    <t>952-76-0038</t>
  </si>
  <si>
    <t>977-93-5265</t>
  </si>
  <si>
    <t>P56374578</t>
  </si>
  <si>
    <t>S17231640</t>
  </si>
  <si>
    <t>MARY CENICEROS</t>
  </si>
  <si>
    <t>3496 HURRICANE CREEK RD</t>
  </si>
  <si>
    <t>304-275-2667</t>
  </si>
  <si>
    <t>MARYCENICEROS@SPECTRUM.COM</t>
  </si>
  <si>
    <t>232-36-1347</t>
  </si>
  <si>
    <t>D143461</t>
  </si>
  <si>
    <t>49535386202</t>
  </si>
  <si>
    <t>92-0444178</t>
  </si>
  <si>
    <t>959-84-5859</t>
  </si>
  <si>
    <t>907-93-3935</t>
  </si>
  <si>
    <t>P57754660</t>
  </si>
  <si>
    <t>S44489418</t>
  </si>
  <si>
    <t>MISSY</t>
  </si>
  <si>
    <t>CENTERS</t>
  </si>
  <si>
    <t>MISSY CENTERS</t>
  </si>
  <si>
    <t>5 LONG ST</t>
  </si>
  <si>
    <t>304-281-9223</t>
  </si>
  <si>
    <t>MISSY.CENTERS719@GMAIL.COM</t>
  </si>
  <si>
    <t>232-66-7487</t>
  </si>
  <si>
    <t>R018235</t>
  </si>
  <si>
    <t>5861477857</t>
  </si>
  <si>
    <t>12-0556234</t>
  </si>
  <si>
    <t>999-96-2949</t>
  </si>
  <si>
    <t>940-93-0834</t>
  </si>
  <si>
    <t>P28584083</t>
  </si>
  <si>
    <t>S82406210</t>
  </si>
  <si>
    <t>CEPERLEY</t>
  </si>
  <si>
    <t>ANDY CEPERLEY</t>
  </si>
  <si>
    <t>26 WINFIELD MOBILE HOME VLG</t>
  </si>
  <si>
    <t>304-287-5163</t>
  </si>
  <si>
    <t>ACEPERLEY@LIVE.COM</t>
  </si>
  <si>
    <t>236-63-0760</t>
  </si>
  <si>
    <t>Y084028</t>
  </si>
  <si>
    <t>394065684929</t>
  </si>
  <si>
    <t>23-8167773</t>
  </si>
  <si>
    <t>989-86-6580</t>
  </si>
  <si>
    <t>952-93-4068</t>
  </si>
  <si>
    <t>P61220670</t>
  </si>
  <si>
    <t>S23858414</t>
  </si>
  <si>
    <t>CERA</t>
  </si>
  <si>
    <t>KIM CERA</t>
  </si>
  <si>
    <t>PO BOX 3907</t>
  </si>
  <si>
    <t>WINIFREDE</t>
  </si>
  <si>
    <t>304-290-9045</t>
  </si>
  <si>
    <t>KIMCERA@SPRINT.COM</t>
  </si>
  <si>
    <t>236-13-2940</t>
  </si>
  <si>
    <t>Y675551</t>
  </si>
  <si>
    <t>5132293461</t>
  </si>
  <si>
    <t>17-2292507</t>
  </si>
  <si>
    <t>931-81-2297</t>
  </si>
  <si>
    <t>957-93-1256</t>
  </si>
  <si>
    <t>P58999186</t>
  </si>
  <si>
    <t>S63865151</t>
  </si>
  <si>
    <t>OSVALDO</t>
  </si>
  <si>
    <t>OSVALDO CERA</t>
  </si>
  <si>
    <t>414 COOPER HOLLOW RD</t>
  </si>
  <si>
    <t>304-291-4269</t>
  </si>
  <si>
    <t>OSVALDOCERA@COMCAST.COM</t>
  </si>
  <si>
    <t>232-59-1039</t>
  </si>
  <si>
    <t>N524764</t>
  </si>
  <si>
    <t>546902918953</t>
  </si>
  <si>
    <t>10-4030956</t>
  </si>
  <si>
    <t>999-98-1126</t>
  </si>
  <si>
    <t>936-93-7762</t>
  </si>
  <si>
    <t>P61450552</t>
  </si>
  <si>
    <t>S12170705</t>
  </si>
  <si>
    <t>CERAMI</t>
  </si>
  <si>
    <t>LINDA CERAMI</t>
  </si>
  <si>
    <t>480 COOPER HOLLOW RD</t>
  </si>
  <si>
    <t>304-292-7264</t>
  </si>
  <si>
    <t>LINDACERAMI@SPECTRUM.COM</t>
  </si>
  <si>
    <t>236-52-0426</t>
  </si>
  <si>
    <t>D085854</t>
  </si>
  <si>
    <t>11393249124</t>
  </si>
  <si>
    <t>40-8229039</t>
  </si>
  <si>
    <t>995-73-3855</t>
  </si>
  <si>
    <t>921-93-3122</t>
  </si>
  <si>
    <t>P68496953</t>
  </si>
  <si>
    <t>S30349579</t>
  </si>
  <si>
    <t>CERAN</t>
  </si>
  <si>
    <t>EDNA CERAN</t>
  </si>
  <si>
    <t>576 COOPER HOLLOW RD</t>
  </si>
  <si>
    <t>304-293-9279</t>
  </si>
  <si>
    <t>EDNA.CERAN4@GMAIL.COM</t>
  </si>
  <si>
    <t>233-29-7928</t>
  </si>
  <si>
    <t>D026017</t>
  </si>
  <si>
    <t>46063784642</t>
  </si>
  <si>
    <t>26-8024015</t>
  </si>
  <si>
    <t>996-83-3430</t>
  </si>
  <si>
    <t>993-93-6397</t>
  </si>
  <si>
    <t>P98976544</t>
  </si>
  <si>
    <t>S26949918</t>
  </si>
  <si>
    <t>CERANCOWKSI</t>
  </si>
  <si>
    <t>JOSEPH CERANCOWKSI</t>
  </si>
  <si>
    <t>1659 FIELDS CREEK RD</t>
  </si>
  <si>
    <t>304-294-4607</t>
  </si>
  <si>
    <t>JCERANCOWKSI@LIVE.COM</t>
  </si>
  <si>
    <t>233-04-2501</t>
  </si>
  <si>
    <t>R841153</t>
  </si>
  <si>
    <t>6599469210</t>
  </si>
  <si>
    <t>13-9592502</t>
  </si>
  <si>
    <t>984-73-0675</t>
  </si>
  <si>
    <t>960-93-9849</t>
  </si>
  <si>
    <t>P26123810</t>
  </si>
  <si>
    <t>S86037574</t>
  </si>
  <si>
    <t>CERANKOWSKI</t>
  </si>
  <si>
    <t>LAURA CERANKOWSKI</t>
  </si>
  <si>
    <t>2010 FIELDS CREEK RD</t>
  </si>
  <si>
    <t>304-295-1377</t>
  </si>
  <si>
    <t>LAURA_CERANKOWSKI@AOL.COM</t>
  </si>
  <si>
    <t>235-47-6954</t>
  </si>
  <si>
    <t>T413724</t>
  </si>
  <si>
    <t>4828061333</t>
  </si>
  <si>
    <t>75-5537770</t>
  </si>
  <si>
    <t>999-91-7580</t>
  </si>
  <si>
    <t>940-93-2149</t>
  </si>
  <si>
    <t>P21191439</t>
  </si>
  <si>
    <t>S33261794</t>
  </si>
  <si>
    <t>NELLIE CERANKOWSKI</t>
  </si>
  <si>
    <t>3026 FIELDS CREEK RD</t>
  </si>
  <si>
    <t>304-296-2184</t>
  </si>
  <si>
    <t>NELLIECERANKOWSKI@ATT.COM</t>
  </si>
  <si>
    <t>236-90-7511</t>
  </si>
  <si>
    <t>O194732</t>
  </si>
  <si>
    <t>9429675390</t>
  </si>
  <si>
    <t>18-2074058</t>
  </si>
  <si>
    <t>984-86-1691</t>
  </si>
  <si>
    <t>986-93-7980</t>
  </si>
  <si>
    <t>P48315238</t>
  </si>
  <si>
    <t>S42701210</t>
  </si>
  <si>
    <t>CERAOLO</t>
  </si>
  <si>
    <t>JAMES CERAOLO</t>
  </si>
  <si>
    <t>4055 FIELDS CREEK RD</t>
  </si>
  <si>
    <t>304-297-8290</t>
  </si>
  <si>
    <t>JAMES.CERAOLO206@GMAIL.COM</t>
  </si>
  <si>
    <t>232-68-5234</t>
  </si>
  <si>
    <t>F484577</t>
  </si>
  <si>
    <t>7014340144</t>
  </si>
  <si>
    <t>16-6414204</t>
  </si>
  <si>
    <t>999-92-1105</t>
  </si>
  <si>
    <t>929-93-4789</t>
  </si>
  <si>
    <t>P62181744</t>
  </si>
  <si>
    <t>S12249602</t>
  </si>
  <si>
    <t>CERASI</t>
  </si>
  <si>
    <t>MARK CERASI</t>
  </si>
  <si>
    <t>PO BOX 7176</t>
  </si>
  <si>
    <t>WINONA</t>
  </si>
  <si>
    <t>304-298-8757</t>
  </si>
  <si>
    <t>MARKCERASI@SPECTRUM.COM</t>
  </si>
  <si>
    <t>234-97-4405</t>
  </si>
  <si>
    <t>A184482</t>
  </si>
  <si>
    <t>341624454305</t>
  </si>
  <si>
    <t>10-7218933</t>
  </si>
  <si>
    <t>999-98-9800</t>
  </si>
  <si>
    <t>939-93-2380</t>
  </si>
  <si>
    <t>P60737942</t>
  </si>
  <si>
    <t>S45553648</t>
  </si>
  <si>
    <t>CERASOLI</t>
  </si>
  <si>
    <t>ERICA CERASOLI</t>
  </si>
  <si>
    <t>PO BOX 1812</t>
  </si>
  <si>
    <t>WOLF PEN</t>
  </si>
  <si>
    <t>304-299-7875</t>
  </si>
  <si>
    <t>ECERASOLI@LIVE.COM</t>
  </si>
  <si>
    <t>233-83-1730</t>
  </si>
  <si>
    <t>B221989</t>
  </si>
  <si>
    <t>5384242983</t>
  </si>
  <si>
    <t>38-1273057</t>
  </si>
  <si>
    <t>967-71-4249</t>
  </si>
  <si>
    <t>985-93-4048</t>
  </si>
  <si>
    <t>P80116262</t>
  </si>
  <si>
    <t>S20842304</t>
  </si>
  <si>
    <t>ROGER CERASOLI</t>
  </si>
  <si>
    <t>PO BOX 3952</t>
  </si>
  <si>
    <t>WORTHINGTON</t>
  </si>
  <si>
    <t>304-300-8345</t>
  </si>
  <si>
    <t>ROGER.CERASOLI@YAHOO.COM</t>
  </si>
  <si>
    <t>234-74-7306</t>
  </si>
  <si>
    <t>J135612</t>
  </si>
  <si>
    <t>282188627087</t>
  </si>
  <si>
    <t>29-9579057</t>
  </si>
  <si>
    <t>999-92-1005</t>
  </si>
  <si>
    <t>989-93-0409</t>
  </si>
  <si>
    <t>P83352863</t>
  </si>
  <si>
    <t>S03933914</t>
  </si>
  <si>
    <t>CERAVALO</t>
  </si>
  <si>
    <t>BARBARA CERAVALO</t>
  </si>
  <si>
    <t>4 SYCAMORE HOLLOW RD</t>
  </si>
  <si>
    <t>304-301-5336</t>
  </si>
  <si>
    <t>BARBARACERAVALO@SPRINT.COM</t>
  </si>
  <si>
    <t>236-76-5508</t>
  </si>
  <si>
    <t>F380987</t>
  </si>
  <si>
    <t>89215868396</t>
  </si>
  <si>
    <t>54-7108408</t>
  </si>
  <si>
    <t>911-72-7448</t>
  </si>
  <si>
    <t>933-93-8884</t>
  </si>
  <si>
    <t>P65650861</t>
  </si>
  <si>
    <t>S31730054</t>
  </si>
  <si>
    <t>MICHELLE CERAVALO</t>
  </si>
  <si>
    <t>99 SYCAMORE HOLLOW RD</t>
  </si>
  <si>
    <t>304-302-3532</t>
  </si>
  <si>
    <t>MICHELLECERAVALO@VERIZON.COM</t>
  </si>
  <si>
    <t>232-77-2680</t>
  </si>
  <si>
    <t>N164378</t>
  </si>
  <si>
    <t>773361229593</t>
  </si>
  <si>
    <t>88-2948171</t>
  </si>
  <si>
    <t>964-88-6743</t>
  </si>
  <si>
    <t>933-93-8455</t>
  </si>
  <si>
    <t>P65510986</t>
  </si>
  <si>
    <t>S09310279</t>
  </si>
  <si>
    <t>CERAVONE</t>
  </si>
  <si>
    <t>JENNIFER CERAVONE</t>
  </si>
  <si>
    <t>PO BOX 1268</t>
  </si>
  <si>
    <t>WYATT</t>
  </si>
  <si>
    <t>304-303-8318</t>
  </si>
  <si>
    <t>JENNIFER-CERAVONE@COMMODORE64.COM</t>
  </si>
  <si>
    <t>232-81-5851</t>
  </si>
  <si>
    <t>F404012</t>
  </si>
  <si>
    <t>28492078979</t>
  </si>
  <si>
    <t>85-2152838</t>
  </si>
  <si>
    <t>911-83-0379</t>
  </si>
  <si>
    <t>973-93-2137</t>
  </si>
  <si>
    <t>P78950793</t>
  </si>
  <si>
    <t>S00681399</t>
  </si>
  <si>
    <t>JOSEPH CERAVONE</t>
  </si>
  <si>
    <t>PO BOX 2490</t>
  </si>
  <si>
    <t>WYCO</t>
  </si>
  <si>
    <t>304-305-5212</t>
  </si>
  <si>
    <t>JOSEPH-CERAVONE@COMMODORE64.COM</t>
  </si>
  <si>
    <t>234-04-1128</t>
  </si>
  <si>
    <t>E133450</t>
  </si>
  <si>
    <t>5961137548</t>
  </si>
  <si>
    <t>57-5870167</t>
  </si>
  <si>
    <t>999-97-7780</t>
  </si>
  <si>
    <t>977-93-2126</t>
  </si>
  <si>
    <t>P14216533</t>
  </si>
  <si>
    <t>S93841721</t>
  </si>
  <si>
    <t>CERCONE</t>
  </si>
  <si>
    <t>DONNA CERCONE</t>
  </si>
  <si>
    <t>PO BOX 6185</t>
  </si>
  <si>
    <t>304-306-2650</t>
  </si>
  <si>
    <t>DONNA.CERCONE@YAHOO.COM</t>
  </si>
  <si>
    <t>235-07-0423</t>
  </si>
  <si>
    <t>O473080</t>
  </si>
  <si>
    <t>8433939297</t>
  </si>
  <si>
    <t>53-6752430</t>
  </si>
  <si>
    <t>999-90-5495</t>
  </si>
  <si>
    <t>983-93-7044</t>
  </si>
  <si>
    <t>P88411178</t>
  </si>
  <si>
    <t>S69066529</t>
  </si>
  <si>
    <t>MARGUERITH</t>
  </si>
  <si>
    <t>MARGUERITH CERCONE</t>
  </si>
  <si>
    <t>PO BOX 2387</t>
  </si>
  <si>
    <t>WYOMING</t>
  </si>
  <si>
    <t>304-307-4066</t>
  </si>
  <si>
    <t>MARGUERITHCERCONE@SPRINT.COM</t>
  </si>
  <si>
    <t>232-00-7524</t>
  </si>
  <si>
    <t>A698059</t>
  </si>
  <si>
    <t>363442302344</t>
  </si>
  <si>
    <t>37-7014594</t>
  </si>
  <si>
    <t>999-91-5641</t>
  </si>
  <si>
    <t>935-93-5004</t>
  </si>
  <si>
    <t>P76674926</t>
  </si>
  <si>
    <t>S82069652</t>
  </si>
  <si>
    <t>CERDANVANTES</t>
  </si>
  <si>
    <t>JULIAN CERDANVANTES</t>
  </si>
  <si>
    <t>PO BOX 3798</t>
  </si>
  <si>
    <t>YAWKEY</t>
  </si>
  <si>
    <t>304-308-1827</t>
  </si>
  <si>
    <t>JULIANCERDANVANTES@VERIZON.COM</t>
  </si>
  <si>
    <t>235-03-8195</t>
  </si>
  <si>
    <t>H449056</t>
  </si>
  <si>
    <t>57120667219</t>
  </si>
  <si>
    <t>92-3993420</t>
  </si>
  <si>
    <t>963-81-3269</t>
  </si>
  <si>
    <t>988-93-2044</t>
  </si>
  <si>
    <t>P04861446</t>
  </si>
  <si>
    <t>S59097748</t>
  </si>
  <si>
    <t>CEREPES</t>
  </si>
  <si>
    <t>GEORGE CEREPES</t>
  </si>
  <si>
    <t>109 COON WHISTLE HOLW</t>
  </si>
  <si>
    <t>304-309-3726</t>
  </si>
  <si>
    <t>GEORGECEREPES@VERIZON.COM</t>
  </si>
  <si>
    <t>233-72-7655</t>
  </si>
  <si>
    <t>T741134</t>
  </si>
  <si>
    <t>8523466448</t>
  </si>
  <si>
    <t>83-2154086</t>
  </si>
  <si>
    <t>927-75-9267</t>
  </si>
  <si>
    <t>922-93-7688</t>
  </si>
  <si>
    <t>P42929145</t>
  </si>
  <si>
    <t>S59084368</t>
  </si>
  <si>
    <t>CERISANO</t>
  </si>
  <si>
    <t>EUGENIA CERISANO</t>
  </si>
  <si>
    <t>78 COON WHISTLE HOLW</t>
  </si>
  <si>
    <t>304-310-6864</t>
  </si>
  <si>
    <t>EUGENIACERISANO@VERIZON.COM</t>
  </si>
  <si>
    <t>235-66-7697</t>
  </si>
  <si>
    <t>J315810</t>
  </si>
  <si>
    <t>22320944738</t>
  </si>
  <si>
    <t>73-9891012</t>
  </si>
  <si>
    <t>999-90-9491</t>
  </si>
  <si>
    <t>950-93-2569</t>
  </si>
  <si>
    <t>P23104650</t>
  </si>
  <si>
    <t>S66545409</t>
  </si>
  <si>
    <t>RUSSELL CERISANO</t>
  </si>
  <si>
    <t>105 RED TOOLHOUSE RD</t>
  </si>
  <si>
    <t>304-312-7818</t>
  </si>
  <si>
    <t>RUSSELLCERISANO@COMCAST.COM</t>
  </si>
  <si>
    <t>235-29-7566</t>
  </si>
  <si>
    <t>S582878</t>
  </si>
  <si>
    <t>88933126549</t>
  </si>
  <si>
    <t>66-7794495</t>
  </si>
  <si>
    <t>999-99-6512</t>
  </si>
  <si>
    <t>973-93-6681</t>
  </si>
  <si>
    <t>P38415191</t>
  </si>
  <si>
    <t>S48141924</t>
  </si>
  <si>
    <t>CERMAK</t>
  </si>
  <si>
    <t>ROBERT CERMAK</t>
  </si>
  <si>
    <t>170 RED TOOLHOUSE RD</t>
  </si>
  <si>
    <t>304-313-3220</t>
  </si>
  <si>
    <t>ROBERTCERMAK@VERIZON.COM</t>
  </si>
  <si>
    <t>233-76-5426</t>
  </si>
  <si>
    <t>G675371</t>
  </si>
  <si>
    <t>871821679038</t>
  </si>
  <si>
    <t>35-9911119</t>
  </si>
  <si>
    <t>999-90-8365</t>
  </si>
  <si>
    <t>992-93-2881</t>
  </si>
  <si>
    <t>P63187878</t>
  </si>
  <si>
    <t>S26479911</t>
  </si>
  <si>
    <t>CERMINARA</t>
  </si>
  <si>
    <t>ANTHONY CERMINARA</t>
  </si>
  <si>
    <t>PO BOX 3897</t>
  </si>
  <si>
    <t>YELLOW SPRING</t>
  </si>
  <si>
    <t>304-315-4099</t>
  </si>
  <si>
    <t>ANTHONY-CERMINARA@COMMODORE64.COM</t>
  </si>
  <si>
    <t>232-92-3205</t>
  </si>
  <si>
    <t>E136785</t>
  </si>
  <si>
    <t>8435644471</t>
  </si>
  <si>
    <t>12-2985843</t>
  </si>
  <si>
    <t>950-78-6057</t>
  </si>
  <si>
    <t>P69937407</t>
  </si>
  <si>
    <t>S88907815</t>
  </si>
  <si>
    <t>CLARA CERMINARA</t>
  </si>
  <si>
    <t>PO BOX 7474</t>
  </si>
  <si>
    <t>YUKON</t>
  </si>
  <si>
    <t>304-318-4583</t>
  </si>
  <si>
    <t>CLARA_CERMINARA@AOL.COM</t>
  </si>
  <si>
    <t>234-11-3726</t>
  </si>
  <si>
    <t>R787138</t>
  </si>
  <si>
    <t>632207842141</t>
  </si>
  <si>
    <t>35-4521943</t>
  </si>
  <si>
    <t>999-90-5039</t>
  </si>
  <si>
    <t>942-93-1441</t>
  </si>
  <si>
    <t>P11782738</t>
  </si>
  <si>
    <t>S35885932</t>
  </si>
  <si>
    <t>AABERG</t>
  </si>
  <si>
    <t>CHRISTINA AABERG</t>
  </si>
  <si>
    <t>PO BOX 4489</t>
  </si>
  <si>
    <t>WY</t>
  </si>
  <si>
    <t>307-200-9313</t>
  </si>
  <si>
    <t>CHRISTINAAABERG@COMCAST.COM</t>
  </si>
  <si>
    <t>522-78-0381</t>
  </si>
  <si>
    <t>701290-770</t>
  </si>
  <si>
    <t>BANK OF STAR VALLEY</t>
  </si>
  <si>
    <t>7152905768</t>
  </si>
  <si>
    <t>91-8047468</t>
  </si>
  <si>
    <t>999-99-9868</t>
  </si>
  <si>
    <t>976-93-1328</t>
  </si>
  <si>
    <t>P22442622</t>
  </si>
  <si>
    <t>S08626172</t>
  </si>
  <si>
    <t>AANESTAD</t>
  </si>
  <si>
    <t>JOHN AANESTAD</t>
  </si>
  <si>
    <t>448 BOWLES LN</t>
  </si>
  <si>
    <t>307-220-4464</t>
  </si>
  <si>
    <t>JOHN.AANESTAD@YAHOO.COM</t>
  </si>
  <si>
    <t>522-06-2366</t>
  </si>
  <si>
    <t>423157-583</t>
  </si>
  <si>
    <t>458640690172</t>
  </si>
  <si>
    <t>15-5410514</t>
  </si>
  <si>
    <t>999-96-8722</t>
  </si>
  <si>
    <t>943-93-1810</t>
  </si>
  <si>
    <t>P04836968</t>
  </si>
  <si>
    <t>S82206859</t>
  </si>
  <si>
    <t>HOUSTON</t>
  </si>
  <si>
    <t>AARS</t>
  </si>
  <si>
    <t>HOUSTON AARS</t>
  </si>
  <si>
    <t>1528 DRY CREEK RD</t>
  </si>
  <si>
    <t>307-231-7250</t>
  </si>
  <si>
    <t>HOUSTONAARS@VERIZON.COM</t>
  </si>
  <si>
    <t>522-93-6805</t>
  </si>
  <si>
    <t>495813-052</t>
  </si>
  <si>
    <t>5597834021</t>
  </si>
  <si>
    <t>46-6820039</t>
  </si>
  <si>
    <t>999-98-9246</t>
  </si>
  <si>
    <t>919-93-3956</t>
  </si>
  <si>
    <t>P05793545</t>
  </si>
  <si>
    <t>S00477536</t>
  </si>
  <si>
    <t>ARVID</t>
  </si>
  <si>
    <t>AASE</t>
  </si>
  <si>
    <t>ARVID AASE</t>
  </si>
  <si>
    <t>24 FAIRVIEW NORTH RD</t>
  </si>
  <si>
    <t>307-237-9211</t>
  </si>
  <si>
    <t>ARVIDAASE@SPRINT.COM</t>
  </si>
  <si>
    <t>522-16-2473</t>
  </si>
  <si>
    <t>949889-362</t>
  </si>
  <si>
    <t>944450065548</t>
  </si>
  <si>
    <t>30-5098320</t>
  </si>
  <si>
    <t>906-82-9215</t>
  </si>
  <si>
    <t>965-93-5380</t>
  </si>
  <si>
    <t>P72355744</t>
  </si>
  <si>
    <t>S02283581</t>
  </si>
  <si>
    <t>KIM ABBOTT</t>
  </si>
  <si>
    <t>755 KENNINGTON BURTON RD</t>
  </si>
  <si>
    <t>307-254-2751</t>
  </si>
  <si>
    <t>KIMABBOTT@VERIZON.COM</t>
  </si>
  <si>
    <t>521-35-9658</t>
  </si>
  <si>
    <t>337403-750</t>
  </si>
  <si>
    <t>1803961690</t>
  </si>
  <si>
    <t>72-5248603</t>
  </si>
  <si>
    <t>964-84-8497</t>
  </si>
  <si>
    <t>978-93-5735</t>
  </si>
  <si>
    <t>P41181641</t>
  </si>
  <si>
    <t>S49087776</t>
  </si>
  <si>
    <t>ABELSETH</t>
  </si>
  <si>
    <t>LAURIE ABELSETH</t>
  </si>
  <si>
    <t>1080 MOUNTAIN DELL</t>
  </si>
  <si>
    <t>307-266-7407</t>
  </si>
  <si>
    <t>LAURIE-ABELSETH@COMMODORE64.COM</t>
  </si>
  <si>
    <t>522-60-0467</t>
  </si>
  <si>
    <t>677409-042</t>
  </si>
  <si>
    <t>222933839988</t>
  </si>
  <si>
    <t>64-4997077</t>
  </si>
  <si>
    <t>999-92-8905</t>
  </si>
  <si>
    <t>925-93-1310</t>
  </si>
  <si>
    <t>P12194804</t>
  </si>
  <si>
    <t>S07820682</t>
  </si>
  <si>
    <t>GEORGE ABERNATHY</t>
  </si>
  <si>
    <t>78 NIELD AVE</t>
  </si>
  <si>
    <t>307-274-8716</t>
  </si>
  <si>
    <t>GEORGE.ABERNATHY417@GMAIL.COM</t>
  </si>
  <si>
    <t>521-44-5309</t>
  </si>
  <si>
    <t>729731-679</t>
  </si>
  <si>
    <t>64947701166</t>
  </si>
  <si>
    <t>82-5142497</t>
  </si>
  <si>
    <t>964-75-6982</t>
  </si>
  <si>
    <t>926-93-6693</t>
  </si>
  <si>
    <t>P85376702</t>
  </si>
  <si>
    <t>S30257402</t>
  </si>
  <si>
    <t>FARMER</t>
  </si>
  <si>
    <t>ABIGAL</t>
  </si>
  <si>
    <t>FARMER ABIGAL</t>
  </si>
  <si>
    <t>21 ROCKBRIDGE RD</t>
  </si>
  <si>
    <t>307-280-9008</t>
  </si>
  <si>
    <t>FARMERABIGAL@SPECTRUM.COM</t>
  </si>
  <si>
    <t>522-72-8630</t>
  </si>
  <si>
    <t>292930-113</t>
  </si>
  <si>
    <t>68146391201</t>
  </si>
  <si>
    <t>53-2687098</t>
  </si>
  <si>
    <t>991-86-2989</t>
  </si>
  <si>
    <t>950-93-5320</t>
  </si>
  <si>
    <t>P20620669</t>
  </si>
  <si>
    <t>S51910594</t>
  </si>
  <si>
    <t>ABRIANI</t>
  </si>
  <si>
    <t>BETTY ABRIANI</t>
  </si>
  <si>
    <t>812 STATE HIGHWAY 241</t>
  </si>
  <si>
    <t>307-315-3836</t>
  </si>
  <si>
    <t>BETTYABRIANI@SPECTRUM.COM</t>
  </si>
  <si>
    <t>521-96-6195</t>
  </si>
  <si>
    <t>645817-715</t>
  </si>
  <si>
    <t>39674842725</t>
  </si>
  <si>
    <t>71-1107571</t>
  </si>
  <si>
    <t>999-99-0843</t>
  </si>
  <si>
    <t>920-93-8187</t>
  </si>
  <si>
    <t>P18496204</t>
  </si>
  <si>
    <t>S11641500</t>
  </si>
  <si>
    <t>ERUNDINA</t>
  </si>
  <si>
    <t>ACEBO</t>
  </si>
  <si>
    <t>ERUNDINA ACEBO</t>
  </si>
  <si>
    <t>21 HAY CREEK RD</t>
  </si>
  <si>
    <t>ALADDIN</t>
  </si>
  <si>
    <t>307-331-5916</t>
  </si>
  <si>
    <t>ERUNDINAACEBO@SPRINT.COM</t>
  </si>
  <si>
    <t>522-67-6963</t>
  </si>
  <si>
    <t>666812-236</t>
  </si>
  <si>
    <t>CAMPCO FEDERAL CREDIT UNION</t>
  </si>
  <si>
    <t>42508102349</t>
  </si>
  <si>
    <t>28-0714027</t>
  </si>
  <si>
    <t>904-75-7304</t>
  </si>
  <si>
    <t>907-93-4339</t>
  </si>
  <si>
    <t>P00843820</t>
  </si>
  <si>
    <t>S57293304</t>
  </si>
  <si>
    <t>ACHER</t>
  </si>
  <si>
    <t>JAMES ACHER</t>
  </si>
  <si>
    <t>2777 MONA RD</t>
  </si>
  <si>
    <t>307-339-9816</t>
  </si>
  <si>
    <t>JACHER@LIVE.COM</t>
  </si>
  <si>
    <t>522-89-0596</t>
  </si>
  <si>
    <t>719363-684</t>
  </si>
  <si>
    <t>FIRST NATIONAL BANK GILLETTE</t>
  </si>
  <si>
    <t>15019841368</t>
  </si>
  <si>
    <t>59-4416206</t>
  </si>
  <si>
    <t>999-90-3335</t>
  </si>
  <si>
    <t>983-93-4343</t>
  </si>
  <si>
    <t>P21549528</t>
  </si>
  <si>
    <t>S18675656</t>
  </si>
  <si>
    <t>ACHTER</t>
  </si>
  <si>
    <t>LYNN ACHTER</t>
  </si>
  <si>
    <t>70 OAK CREEK RD</t>
  </si>
  <si>
    <t>307-349-3989</t>
  </si>
  <si>
    <t>LYNNACHTER@SPECTRUM.COM</t>
  </si>
  <si>
    <t>520-53-4106</t>
  </si>
  <si>
    <t>963810-445</t>
  </si>
  <si>
    <t>93846931936</t>
  </si>
  <si>
    <t>40-5361526</t>
  </si>
  <si>
    <t>999-83-1628</t>
  </si>
  <si>
    <t>948-93-6377</t>
  </si>
  <si>
    <t>P55821291</t>
  </si>
  <si>
    <t>S42416224</t>
  </si>
  <si>
    <t>ACKELS</t>
  </si>
  <si>
    <t>GARY ACKELS</t>
  </si>
  <si>
    <t>3716 STATE HIGHWAY 24</t>
  </si>
  <si>
    <t>307-356-2325</t>
  </si>
  <si>
    <t>GARYACKELS@ATT.COM</t>
  </si>
  <si>
    <t>521-25-2240</t>
  </si>
  <si>
    <t>903692-093</t>
  </si>
  <si>
    <t>9213800071</t>
  </si>
  <si>
    <t>90-3647381</t>
  </si>
  <si>
    <t>949-75-3160</t>
  </si>
  <si>
    <t>958-93-5038</t>
  </si>
  <si>
    <t>P35332298</t>
  </si>
  <si>
    <t>S78285827</t>
  </si>
  <si>
    <t>LORRETTA</t>
  </si>
  <si>
    <t>LORRETTA ACKERMAN</t>
  </si>
  <si>
    <t>2642 COUNTY ROAD 159</t>
  </si>
  <si>
    <t>307-366-3323</t>
  </si>
  <si>
    <t>LORRETTA-ACKERMAN@COMMODORE64.COM</t>
  </si>
  <si>
    <t>522-82-3557</t>
  </si>
  <si>
    <t>291293-410</t>
  </si>
  <si>
    <t>MERIDIAN TRUST FEDERAL CREDIT UNION</t>
  </si>
  <si>
    <t>534960096933</t>
  </si>
  <si>
    <t>19-4869871</t>
  </si>
  <si>
    <t>987-88-0152</t>
  </si>
  <si>
    <t>998-93-1764</t>
  </si>
  <si>
    <t>P03377251</t>
  </si>
  <si>
    <t>S49765085</t>
  </si>
  <si>
    <t>KATHERINE ACKLEY</t>
  </si>
  <si>
    <t>2692 ROAD 159</t>
  </si>
  <si>
    <t>307-373-8862</t>
  </si>
  <si>
    <t>KACKLEY@LIVE.COM</t>
  </si>
  <si>
    <t>521-00-0523</t>
  </si>
  <si>
    <t>383143-461</t>
  </si>
  <si>
    <t>CHEYENNELARAMIE COUNTY EMP FCU</t>
  </si>
  <si>
    <t>9912013572</t>
  </si>
  <si>
    <t>14-5409067</t>
  </si>
  <si>
    <t>917-77-7818</t>
  </si>
  <si>
    <t>961-93-7050</t>
  </si>
  <si>
    <t>P32141395</t>
  </si>
  <si>
    <t>S56548104</t>
  </si>
  <si>
    <t>ACRE</t>
  </si>
  <si>
    <t>RANDY ACRE</t>
  </si>
  <si>
    <t>2858 ROAD 161</t>
  </si>
  <si>
    <t>307-383-7008</t>
  </si>
  <si>
    <t>RANDYACRE@SPRINT.COM</t>
  </si>
  <si>
    <t>522-09-1907</t>
  </si>
  <si>
    <t>733371-737</t>
  </si>
  <si>
    <t>WYOMING BANK AND TRUST</t>
  </si>
  <si>
    <t>37057259576</t>
  </si>
  <si>
    <t>93-9756568</t>
  </si>
  <si>
    <t>957-75-0319</t>
  </si>
  <si>
    <t>965-93-5213</t>
  </si>
  <si>
    <t>P64835698</t>
  </si>
  <si>
    <t>S11131036</t>
  </si>
  <si>
    <t>FUJI</t>
  </si>
  <si>
    <t>ADACHI</t>
  </si>
  <si>
    <t>FUJI ADACHI</t>
  </si>
  <si>
    <t>5138 ROAD 227</t>
  </si>
  <si>
    <t>307-399-1655</t>
  </si>
  <si>
    <t>FUJI.ADACHI839@GMAIL.COM</t>
  </si>
  <si>
    <t>520-65-4099</t>
  </si>
  <si>
    <t>244910-944</t>
  </si>
  <si>
    <t>LARAMIE PLAINS COMMUNITY FCU</t>
  </si>
  <si>
    <t>29940184090</t>
  </si>
  <si>
    <t>74-5906037</t>
  </si>
  <si>
    <t>999-92-4266</t>
  </si>
  <si>
    <t>963-93-9368</t>
  </si>
  <si>
    <t>P16360126</t>
  </si>
  <si>
    <t>S46392968</t>
  </si>
  <si>
    <t>ADAMECK</t>
  </si>
  <si>
    <t>DEBRA ADAMECK</t>
  </si>
  <si>
    <t>4851 STATE HIGHWAY 216</t>
  </si>
  <si>
    <t>307-424-8018</t>
  </si>
  <si>
    <t>DEBRAADAMECK@SPRINT.COM</t>
  </si>
  <si>
    <t>520-48-1366</t>
  </si>
  <si>
    <t>651310-765</t>
  </si>
  <si>
    <t>SECURITY FIRST BANK</t>
  </si>
  <si>
    <t>195137065963</t>
  </si>
  <si>
    <t>86-6440358</t>
  </si>
  <si>
    <t>955-85-2116</t>
  </si>
  <si>
    <t>901-93-2709</t>
  </si>
  <si>
    <t>P38701290</t>
  </si>
  <si>
    <t>S27852207</t>
  </si>
  <si>
    <t>ADAMI</t>
  </si>
  <si>
    <t>DORIS ADAMI</t>
  </si>
  <si>
    <t>PO BOX 2081</t>
  </si>
  <si>
    <t>ALCOVA</t>
  </si>
  <si>
    <t>307-431-1821</t>
  </si>
  <si>
    <t>DORISADAMI@COMCAST.COM</t>
  </si>
  <si>
    <t>520-76-4405</t>
  </si>
  <si>
    <t>262132-795</t>
  </si>
  <si>
    <t>HILLTOP NATIONAL BANK</t>
  </si>
  <si>
    <t>101156015874</t>
  </si>
  <si>
    <t>69-4146651</t>
  </si>
  <si>
    <t>999-98-9042</t>
  </si>
  <si>
    <t>991-93-6043</t>
  </si>
  <si>
    <t>P86619680</t>
  </si>
  <si>
    <t>S89862832</t>
  </si>
  <si>
    <t>STEVEN ADAMI</t>
  </si>
  <si>
    <t>36691 W US HIGHWAY 220</t>
  </si>
  <si>
    <t>307-432-1284</t>
  </si>
  <si>
    <t>SADAMI@LIVE.COM</t>
  </si>
  <si>
    <t>522-03-7246</t>
  </si>
  <si>
    <t>239072-993</t>
  </si>
  <si>
    <t>FIRST FOUNDATION BANK</t>
  </si>
  <si>
    <t>62793873038</t>
  </si>
  <si>
    <t>74-7552083</t>
  </si>
  <si>
    <t>999-92-5682</t>
  </si>
  <si>
    <t>950-93-9626</t>
  </si>
  <si>
    <t>P26161731</t>
  </si>
  <si>
    <t>S32966351</t>
  </si>
  <si>
    <t>CHRISTOPHER ADAMO</t>
  </si>
  <si>
    <t>PO BOX 7770</t>
  </si>
  <si>
    <t>307-433-3441</t>
  </si>
  <si>
    <t>CHRISTOPHER_ADAMO@AOL.COM</t>
  </si>
  <si>
    <t>521-97-5424</t>
  </si>
  <si>
    <t>351318-577</t>
  </si>
  <si>
    <t>775358529026</t>
  </si>
  <si>
    <t>28-5416014</t>
  </si>
  <si>
    <t>999-90-6670</t>
  </si>
  <si>
    <t>976-93-9630</t>
  </si>
  <si>
    <t>P67910044</t>
  </si>
  <si>
    <t>S50400611</t>
  </si>
  <si>
    <t>THEA</t>
  </si>
  <si>
    <t>THEA ADAMO</t>
  </si>
  <si>
    <t>105 ASPEN HILL DR</t>
  </si>
  <si>
    <t>307-436-4707</t>
  </si>
  <si>
    <t>THEAADAMO@VERIZON.COM</t>
  </si>
  <si>
    <t>520-48-1012</t>
  </si>
  <si>
    <t>552233-954</t>
  </si>
  <si>
    <t>354983495128</t>
  </si>
  <si>
    <t>44-7172580</t>
  </si>
  <si>
    <t>999-90-1520</t>
  </si>
  <si>
    <t>934-93-1595</t>
  </si>
  <si>
    <t>P80295855</t>
  </si>
  <si>
    <t>S35147582</t>
  </si>
  <si>
    <t>GERALDINE ADAMS</t>
  </si>
  <si>
    <t>149 ASPEN HILL DR</t>
  </si>
  <si>
    <t>307-437-9575</t>
  </si>
  <si>
    <t>GERALDINEADAMS@SPECTRUM.COM</t>
  </si>
  <si>
    <t>521-75-4914</t>
  </si>
  <si>
    <t>244922-345</t>
  </si>
  <si>
    <t>975733961917</t>
  </si>
  <si>
    <t>73-2024837</t>
  </si>
  <si>
    <t>904-85-1882</t>
  </si>
  <si>
    <t>901-93-7141</t>
  </si>
  <si>
    <t>P37315635</t>
  </si>
  <si>
    <t>S88004068</t>
  </si>
  <si>
    <t>WARREN ADAMS</t>
  </si>
  <si>
    <t>294 ASPEN HILL DR</t>
  </si>
  <si>
    <t>307-438-3346</t>
  </si>
  <si>
    <t>WARRENADAMS@COMCAST.COM</t>
  </si>
  <si>
    <t>522-26-7200</t>
  </si>
  <si>
    <t>514648-656</t>
  </si>
  <si>
    <t>71805781910</t>
  </si>
  <si>
    <t>82-9718526</t>
  </si>
  <si>
    <t>999-92-3119</t>
  </si>
  <si>
    <t>990-93-2979</t>
  </si>
  <si>
    <t>P82781020</t>
  </si>
  <si>
    <t>S41216297</t>
  </si>
  <si>
    <t>RICHARD ADAMSKI</t>
  </si>
  <si>
    <t>447 ASPEN HILL DR</t>
  </si>
  <si>
    <t>307-439-3783</t>
  </si>
  <si>
    <t>RICHARDADAMSKI@VERIZON.COM</t>
  </si>
  <si>
    <t>520-23-0936</t>
  </si>
  <si>
    <t>584555-431</t>
  </si>
  <si>
    <t>9156366097</t>
  </si>
  <si>
    <t>77-0220730</t>
  </si>
  <si>
    <t>999-91-6834</t>
  </si>
  <si>
    <t>922-93-2725</t>
  </si>
  <si>
    <t>P81938654</t>
  </si>
  <si>
    <t>S74208783</t>
  </si>
  <si>
    <t>DONNA ADAMSON</t>
  </si>
  <si>
    <t>280 CORRAL DR</t>
  </si>
  <si>
    <t>307-440-6602</t>
  </si>
  <si>
    <t>DONNA_ADAMSON@AOL.COM</t>
  </si>
  <si>
    <t>522-19-3302</t>
  </si>
  <si>
    <t>964236-372</t>
  </si>
  <si>
    <t>2875251362</t>
  </si>
  <si>
    <t>77-0376700</t>
  </si>
  <si>
    <t>931-82-0832</t>
  </si>
  <si>
    <t>926-93-7170</t>
  </si>
  <si>
    <t>P63853842</t>
  </si>
  <si>
    <t>S00126686</t>
  </si>
  <si>
    <t>ADAMS-WALL</t>
  </si>
  <si>
    <t>FLORA ADAMS-WALL</t>
  </si>
  <si>
    <t>46 IRON HORSE DR</t>
  </si>
  <si>
    <t>307-444-7621</t>
  </si>
  <si>
    <t>FLORA.ADAMS-WALL542@GMAIL.COM</t>
  </si>
  <si>
    <t>520-22-7658</t>
  </si>
  <si>
    <t>180902-501</t>
  </si>
  <si>
    <t>834808760862</t>
  </si>
  <si>
    <t>98-5048172</t>
  </si>
  <si>
    <t>954-82-4321</t>
  </si>
  <si>
    <t>993-93-5463</t>
  </si>
  <si>
    <t>P92322532</t>
  </si>
  <si>
    <t>S94927783</t>
  </si>
  <si>
    <t>NELVIA</t>
  </si>
  <si>
    <t>NELVIA ADAMY</t>
  </si>
  <si>
    <t>13 PALISADES DR</t>
  </si>
  <si>
    <t>307-450-2012</t>
  </si>
  <si>
    <t>NELVIAADAMY@SPECTRUM.COM</t>
  </si>
  <si>
    <t>521-68-0374</t>
  </si>
  <si>
    <t>984552-254</t>
  </si>
  <si>
    <t>926318033534</t>
  </si>
  <si>
    <t>71-0634501</t>
  </si>
  <si>
    <t>922-81-7251</t>
  </si>
  <si>
    <t>917-93-8471</t>
  </si>
  <si>
    <t>P05484457</t>
  </si>
  <si>
    <t>S07253922</t>
  </si>
  <si>
    <t>ADDERLEY</t>
  </si>
  <si>
    <t>MARK ADDERLEY</t>
  </si>
  <si>
    <t>1575 CROOKED CRK</t>
  </si>
  <si>
    <t>ALTA</t>
  </si>
  <si>
    <t>307-461-2360</t>
  </si>
  <si>
    <t>MARKADDERLEY@ATT.COM</t>
  </si>
  <si>
    <t>521-21-1089</t>
  </si>
  <si>
    <t>212724-466</t>
  </si>
  <si>
    <t>BANK OF IDAHO</t>
  </si>
  <si>
    <t>492155307855</t>
  </si>
  <si>
    <t>90-8912390</t>
  </si>
  <si>
    <t>999-98-0101</t>
  </si>
  <si>
    <t>905-93-3613</t>
  </si>
  <si>
    <t>P10988999</t>
  </si>
  <si>
    <t>S07065436</t>
  </si>
  <si>
    <t>ADDLEMAN</t>
  </si>
  <si>
    <t>RANDY ADDLEMAN</t>
  </si>
  <si>
    <t>375 E BUSTLE CREEK DR</t>
  </si>
  <si>
    <t>307-467-7342</t>
  </si>
  <si>
    <t>RANDY-ADDLEMAN@COMMODORE64.COM</t>
  </si>
  <si>
    <t>522-66-1008</t>
  </si>
  <si>
    <t>201592-625</t>
  </si>
  <si>
    <t>4247323829</t>
  </si>
  <si>
    <t>48-8534913</t>
  </si>
  <si>
    <t>900-85-3954</t>
  </si>
  <si>
    <t>950-93-7500</t>
  </si>
  <si>
    <t>P36024542</t>
  </si>
  <si>
    <t>S07339612</t>
  </si>
  <si>
    <t>ADELMAN</t>
  </si>
  <si>
    <t>LISA ADELMAN</t>
  </si>
  <si>
    <t>275 GREENVILLE RD</t>
  </si>
  <si>
    <t>307-480-6776</t>
  </si>
  <si>
    <t>LISAADELMAN@VERIZON.COM</t>
  </si>
  <si>
    <t>522-09-9495</t>
  </si>
  <si>
    <t>593662-739</t>
  </si>
  <si>
    <t>BEEHIVE FEDERAL CREDIT UNION</t>
  </si>
  <si>
    <t>203327062425</t>
  </si>
  <si>
    <t>55-2664030</t>
  </si>
  <si>
    <t>974-87-5984</t>
  </si>
  <si>
    <t>918-93-5232</t>
  </si>
  <si>
    <t>P07759902</t>
  </si>
  <si>
    <t>S30573318</t>
  </si>
  <si>
    <t>ADEMA</t>
  </si>
  <si>
    <t>HAROLD ADEMA</t>
  </si>
  <si>
    <t>255 MERIWETHER CIR</t>
  </si>
  <si>
    <t>307-533-1195</t>
  </si>
  <si>
    <t>HAROLDADEMA@SPECTRUM.COM</t>
  </si>
  <si>
    <t>522-28-1754</t>
  </si>
  <si>
    <t>138606-178</t>
  </si>
  <si>
    <t>4311473331</t>
  </si>
  <si>
    <t>74-0555877</t>
  </si>
  <si>
    <t>940-75-3856</t>
  </si>
  <si>
    <t>965-93-9478</t>
  </si>
  <si>
    <t>P00969467</t>
  </si>
  <si>
    <t>S39283782</t>
  </si>
  <si>
    <t>ADKINS</t>
  </si>
  <si>
    <t>JOSEPH ADKINS</t>
  </si>
  <si>
    <t>1955 N BUSTLE CREEK RD</t>
  </si>
  <si>
    <t>307-544-9497</t>
  </si>
  <si>
    <t>JOSEPH_ADKINS@AOL.COM</t>
  </si>
  <si>
    <t>520-51-8538</t>
  </si>
  <si>
    <t>744355-334</t>
  </si>
  <si>
    <t>900412228928</t>
  </si>
  <si>
    <t>73-9071994</t>
  </si>
  <si>
    <t>999-99-0245</t>
  </si>
  <si>
    <t>917-93-9197</t>
  </si>
  <si>
    <t>P19627069</t>
  </si>
  <si>
    <t>S57966436</t>
  </si>
  <si>
    <t>ADMIDIN</t>
  </si>
  <si>
    <t>CRYSTAL ADMIDIN</t>
  </si>
  <si>
    <t>905 S LEIGH CANYON RD</t>
  </si>
  <si>
    <t>307-567-9914</t>
  </si>
  <si>
    <t>CRYSTALADMIDIN@VERIZON.COM</t>
  </si>
  <si>
    <t>521-14-1081</t>
  </si>
  <si>
    <t>783041-730</t>
  </si>
  <si>
    <t>935885371876</t>
  </si>
  <si>
    <t>61-2318981</t>
  </si>
  <si>
    <t>999-97-8418</t>
  </si>
  <si>
    <t>952-93-8367</t>
  </si>
  <si>
    <t>P74538331</t>
  </si>
  <si>
    <t>S68297269</t>
  </si>
  <si>
    <t>CAROLINE ADOLPHSON</t>
  </si>
  <si>
    <t>75 TABLEROCK RD E</t>
  </si>
  <si>
    <t>307-586-2314</t>
  </si>
  <si>
    <t>CAROLINE.ADOLPHSON662@GMAIL.COM</t>
  </si>
  <si>
    <t>522-05-6268</t>
  </si>
  <si>
    <t>329224-578</t>
  </si>
  <si>
    <t>4113452556</t>
  </si>
  <si>
    <t>41-0116851</t>
  </si>
  <si>
    <t>922-80-7422</t>
  </si>
  <si>
    <t>950-93-5122</t>
  </si>
  <si>
    <t>P66976874</t>
  </si>
  <si>
    <t>S47714138</t>
  </si>
  <si>
    <t>VIRGINIA ADRAGNA</t>
  </si>
  <si>
    <t>265 W ALTA RD</t>
  </si>
  <si>
    <t>307-629-5728</t>
  </si>
  <si>
    <t>VIRGINIAADRAGNA@COMCAST.COM</t>
  </si>
  <si>
    <t>521-03-3078</t>
  </si>
  <si>
    <t>603696-197</t>
  </si>
  <si>
    <t>960745320876</t>
  </si>
  <si>
    <t>73-5167904</t>
  </si>
  <si>
    <t>983-77-9419</t>
  </si>
  <si>
    <t>918-93-2030</t>
  </si>
  <si>
    <t>P01758886</t>
  </si>
  <si>
    <t>S85087110</t>
  </si>
  <si>
    <t>AEBISCHER</t>
  </si>
  <si>
    <t>ROSE AEBISCHER</t>
  </si>
  <si>
    <t>70 W RIGBY RD</t>
  </si>
  <si>
    <t>307-635-2518</t>
  </si>
  <si>
    <t>RAEBISCHER@LIVE.COM</t>
  </si>
  <si>
    <t>520-62-8078</t>
  </si>
  <si>
    <t>748530-447</t>
  </si>
  <si>
    <t>3294535128</t>
  </si>
  <si>
    <t>51-3353542</t>
  </si>
  <si>
    <t>999-90-1231</t>
  </si>
  <si>
    <t>951-93-9181</t>
  </si>
  <si>
    <t>P76509928</t>
  </si>
  <si>
    <t>S90928671</t>
  </si>
  <si>
    <t>AESCHILMAN</t>
  </si>
  <si>
    <t>TEE AESCHILMAN</t>
  </si>
  <si>
    <t>410 YELLOW ROSE DR</t>
  </si>
  <si>
    <t>307-649-5087</t>
  </si>
  <si>
    <t>TEEAESCHILMAN@VERIZON.COM</t>
  </si>
  <si>
    <t>522-85-4757</t>
  </si>
  <si>
    <t>597165-481</t>
  </si>
  <si>
    <t>5824666966</t>
  </si>
  <si>
    <t>16-3781688</t>
  </si>
  <si>
    <t>956-84-7850</t>
  </si>
  <si>
    <t>918-93-1916</t>
  </si>
  <si>
    <t>P43670553</t>
  </si>
  <si>
    <t>S27380631</t>
  </si>
  <si>
    <t>SRZTR</t>
  </si>
  <si>
    <t>AFDAS</t>
  </si>
  <si>
    <t>SRZTR AFDAS</t>
  </si>
  <si>
    <t>114 BUCK CREEK TRL</t>
  </si>
  <si>
    <t>ALVA</t>
  </si>
  <si>
    <t>307-654-3693</t>
  </si>
  <si>
    <t>SAFDAS@LIVE.COM</t>
  </si>
  <si>
    <t>520-85-0867</t>
  </si>
  <si>
    <t>548669-694</t>
  </si>
  <si>
    <t>72373895858</t>
  </si>
  <si>
    <t>30-2154883</t>
  </si>
  <si>
    <t>936-75-0502</t>
  </si>
  <si>
    <t>982-93-1205</t>
  </si>
  <si>
    <t>P88947481</t>
  </si>
  <si>
    <t>S68233693</t>
  </si>
  <si>
    <t>AFUALO</t>
  </si>
  <si>
    <t>AARON AFUALO</t>
  </si>
  <si>
    <t>158 BUCK CREEK TRL</t>
  </si>
  <si>
    <t>307-655-4856</t>
  </si>
  <si>
    <t>AARON_AFUALO@AOL.COM</t>
  </si>
  <si>
    <t>520-94-4026</t>
  </si>
  <si>
    <t>208031-314</t>
  </si>
  <si>
    <t>6019788288</t>
  </si>
  <si>
    <t>53-5356270</t>
  </si>
  <si>
    <t>999-95-2243</t>
  </si>
  <si>
    <t>948-93-9637</t>
  </si>
  <si>
    <t>P19433016</t>
  </si>
  <si>
    <t>S34157908</t>
  </si>
  <si>
    <t>AGAR</t>
  </si>
  <si>
    <t>DAWN AGAR</t>
  </si>
  <si>
    <t>160 BUCK CREEK TRL</t>
  </si>
  <si>
    <t>307-660-2042</t>
  </si>
  <si>
    <t>DAWNAGAR@ATT.COM</t>
  </si>
  <si>
    <t>521-91-6050</t>
  </si>
  <si>
    <t>593032-316</t>
  </si>
  <si>
    <t>174836660977</t>
  </si>
  <si>
    <t>34-9516697</t>
  </si>
  <si>
    <t>979-75-6820</t>
  </si>
  <si>
    <t>959-93-6160</t>
  </si>
  <si>
    <t>P76958330</t>
  </si>
  <si>
    <t>S86884307</t>
  </si>
  <si>
    <t>JAKE AGAR</t>
  </si>
  <si>
    <t>51 BUCK CREEK TRL</t>
  </si>
  <si>
    <t>307-663-2803</t>
  </si>
  <si>
    <t>JAKE_AGAR@AOL.COM</t>
  </si>
  <si>
    <t>522-81-4167</t>
  </si>
  <si>
    <t>723280-657</t>
  </si>
  <si>
    <t>97858577039</t>
  </si>
  <si>
    <t>82-9662899</t>
  </si>
  <si>
    <t>999-97-0029</t>
  </si>
  <si>
    <t>931-93-9993</t>
  </si>
  <si>
    <t>P21559442</t>
  </si>
  <si>
    <t>S02412604</t>
  </si>
  <si>
    <t>BERTON</t>
  </si>
  <si>
    <t>AGEE</t>
  </si>
  <si>
    <t>BERTON AGEE</t>
  </si>
  <si>
    <t>94 BUCK CREEK TRL</t>
  </si>
  <si>
    <t>307-664-7491</t>
  </si>
  <si>
    <t>BERTONAGEE@COMCAST.COM</t>
  </si>
  <si>
    <t>522-56-3236</t>
  </si>
  <si>
    <t>922709-843</t>
  </si>
  <si>
    <t>45050387568</t>
  </si>
  <si>
    <t>26-5401529</t>
  </si>
  <si>
    <t>999-90-1749</t>
  </si>
  <si>
    <t>910-93-7664</t>
  </si>
  <si>
    <t>P99652215</t>
  </si>
  <si>
    <t>S79885559</t>
  </si>
  <si>
    <t>RICHARD AGEE</t>
  </si>
  <si>
    <t>225B RIVER RD</t>
  </si>
  <si>
    <t>307-670-8615</t>
  </si>
  <si>
    <t>RICHARDAGEE@SPRINT.COM</t>
  </si>
  <si>
    <t>522-31-2598</t>
  </si>
  <si>
    <t>332095-328</t>
  </si>
  <si>
    <t>43278814518</t>
  </si>
  <si>
    <t>97-9724332</t>
  </si>
  <si>
    <t>999-92-8487</t>
  </si>
  <si>
    <t>926-93-5031</t>
  </si>
  <si>
    <t>P41810785</t>
  </si>
  <si>
    <t>S69398168</t>
  </si>
  <si>
    <t>AGER</t>
  </si>
  <si>
    <t>NEIL AGER</t>
  </si>
  <si>
    <t>1861 WARREN PEAK RD</t>
  </si>
  <si>
    <t>307-672-4047</t>
  </si>
  <si>
    <t>NEIL_AGER@AOL.COM</t>
  </si>
  <si>
    <t>521-33-4648</t>
  </si>
  <si>
    <t>403879-854</t>
  </si>
  <si>
    <t>426280130287</t>
  </si>
  <si>
    <t>10-7971589</t>
  </si>
  <si>
    <t>910-74-4040</t>
  </si>
  <si>
    <t>973-93-7283</t>
  </si>
  <si>
    <t>P49693093</t>
  </si>
  <si>
    <t>S85273061</t>
  </si>
  <si>
    <t>PHYLLIS AGER</t>
  </si>
  <si>
    <t>1863 WARREN PEAK RD</t>
  </si>
  <si>
    <t>307-673-8210</t>
  </si>
  <si>
    <t>PHYLLIS-AGER@COMMODORE64.COM</t>
  </si>
  <si>
    <t>521-29-4544</t>
  </si>
  <si>
    <t>909019-587</t>
  </si>
  <si>
    <t>63051496419</t>
  </si>
  <si>
    <t>73-2368640</t>
  </si>
  <si>
    <t>961-75-5225</t>
  </si>
  <si>
    <t>928-93-6137</t>
  </si>
  <si>
    <t>P45406787</t>
  </si>
  <si>
    <t>S35848751</t>
  </si>
  <si>
    <t>AGERS</t>
  </si>
  <si>
    <t>JAMIE AGERS</t>
  </si>
  <si>
    <t>509 17 MILE RD</t>
  </si>
  <si>
    <t>ARAPAHOE</t>
  </si>
  <si>
    <t>307-674-3722</t>
  </si>
  <si>
    <t>JAMIE.AGERS@YAHOO.COM</t>
  </si>
  <si>
    <t>522-21-8403</t>
  </si>
  <si>
    <t>243093-332</t>
  </si>
  <si>
    <t>CENTRAL BANK AND TRUST CO</t>
  </si>
  <si>
    <t>49232161070</t>
  </si>
  <si>
    <t>28-6350695</t>
  </si>
  <si>
    <t>999-90-3421</t>
  </si>
  <si>
    <t>954-93-2391</t>
  </si>
  <si>
    <t>P62224041</t>
  </si>
  <si>
    <t>S22289344</t>
  </si>
  <si>
    <t>AGGERS</t>
  </si>
  <si>
    <t>GORDON AGGERS</t>
  </si>
  <si>
    <t>19 BLUE CLOUD</t>
  </si>
  <si>
    <t>307-675-5063</t>
  </si>
  <si>
    <t>GORDONAGGERS@SPECTRUM.COM</t>
  </si>
  <si>
    <t>520-72-2179</t>
  </si>
  <si>
    <t>495790-116</t>
  </si>
  <si>
    <t>WYOMING COMMUNITY BANK</t>
  </si>
  <si>
    <t>2171393294</t>
  </si>
  <si>
    <t>15-0883362</t>
  </si>
  <si>
    <t>999-90-4600</t>
  </si>
  <si>
    <t>P51945650</t>
  </si>
  <si>
    <t>S36672548</t>
  </si>
  <si>
    <t>AGHBASHIAN</t>
  </si>
  <si>
    <t>JEFFREY AGHBASHIAN</t>
  </si>
  <si>
    <t>21 BLUE CLOUD</t>
  </si>
  <si>
    <t>307-677-1789</t>
  </si>
  <si>
    <t>JEFFREY.AGHBASHIAN489@GMAIL.COM</t>
  </si>
  <si>
    <t>522-09-4843</t>
  </si>
  <si>
    <t>669524-527</t>
  </si>
  <si>
    <t>CENTRAL BANK AND TRUST</t>
  </si>
  <si>
    <t>3809995795</t>
  </si>
  <si>
    <t>47-3792578</t>
  </si>
  <si>
    <t>946-85-3264</t>
  </si>
  <si>
    <t>916-93-9526</t>
  </si>
  <si>
    <t>P32310756</t>
  </si>
  <si>
    <t>S02802407</t>
  </si>
  <si>
    <t>AGNEW</t>
  </si>
  <si>
    <t>CALVIN AGNEW</t>
  </si>
  <si>
    <t>46 BLUE CLOUD</t>
  </si>
  <si>
    <t>307-679-6238</t>
  </si>
  <si>
    <t>CAGNEW@LIVE.COM</t>
  </si>
  <si>
    <t>521-69-3857</t>
  </si>
  <si>
    <t>541727-817</t>
  </si>
  <si>
    <t>558417187111</t>
  </si>
  <si>
    <t>66-0049371</t>
  </si>
  <si>
    <t>910-71-4104</t>
  </si>
  <si>
    <t>906-93-3676</t>
  </si>
  <si>
    <t>P76344887</t>
  </si>
  <si>
    <t>S28721005</t>
  </si>
  <si>
    <t>CARA AGOSTINI</t>
  </si>
  <si>
    <t>104 GIVENS RD</t>
  </si>
  <si>
    <t>307-680-8380</t>
  </si>
  <si>
    <t>CARA.AGOSTINI389@GMAIL.COM</t>
  </si>
  <si>
    <t>520-21-2056</t>
  </si>
  <si>
    <t>925717-604</t>
  </si>
  <si>
    <t>3926125876</t>
  </si>
  <si>
    <t>23-7286871</t>
  </si>
  <si>
    <t>986-70-4685</t>
  </si>
  <si>
    <t>966-93-4966</t>
  </si>
  <si>
    <t>P43804811</t>
  </si>
  <si>
    <t>S30016358</t>
  </si>
  <si>
    <t>SHALANE</t>
  </si>
  <si>
    <t>SHALANE AGOSTINI</t>
  </si>
  <si>
    <t>31 GIVENS RD</t>
  </si>
  <si>
    <t>307-682-7357</t>
  </si>
  <si>
    <t>SHALANE.AGOSTINI@YAHOO.COM</t>
  </si>
  <si>
    <t>522-00-4827</t>
  </si>
  <si>
    <t>249924-864</t>
  </si>
  <si>
    <t>196660471658</t>
  </si>
  <si>
    <t>93-3602550</t>
  </si>
  <si>
    <t>904-75-9827</t>
  </si>
  <si>
    <t>918-93-2961</t>
  </si>
  <si>
    <t>P30471561</t>
  </si>
  <si>
    <t>S82878314</t>
  </si>
  <si>
    <t>AGREE</t>
  </si>
  <si>
    <t>TRACY AGREE</t>
  </si>
  <si>
    <t>9 GREAT PLAINS RD</t>
  </si>
  <si>
    <t>307-683-8587</t>
  </si>
  <si>
    <t>TRACY_AGREE@AOL.COM</t>
  </si>
  <si>
    <t>521-07-2565</t>
  </si>
  <si>
    <t>349201-295</t>
  </si>
  <si>
    <t>20491028619</t>
  </si>
  <si>
    <t>35-6334038</t>
  </si>
  <si>
    <t>999-90-9276</t>
  </si>
  <si>
    <t>931-93-1940</t>
  </si>
  <si>
    <t>P64143791</t>
  </si>
  <si>
    <t>S53473964</t>
  </si>
  <si>
    <t>CAROLYN AGUAYO</t>
  </si>
  <si>
    <t>133 LITTLE WIND RIVER BOTTOM R</t>
  </si>
  <si>
    <t>307-684-7289</t>
  </si>
  <si>
    <t>CAROLYNAGUAYO@SPECTRUM.COM</t>
  </si>
  <si>
    <t>521-57-5168</t>
  </si>
  <si>
    <t>301481-162</t>
  </si>
  <si>
    <t>80655020590</t>
  </si>
  <si>
    <t>78-6706474</t>
  </si>
  <si>
    <t>999-91-2555</t>
  </si>
  <si>
    <t>966-93-1999</t>
  </si>
  <si>
    <t>P97817532</t>
  </si>
  <si>
    <t>S30038642</t>
  </si>
  <si>
    <t>AGUDU</t>
  </si>
  <si>
    <t>MICHAEL AGUDU</t>
  </si>
  <si>
    <t>340 LITTLE WIND RIVER BOTTOM R</t>
  </si>
  <si>
    <t>307-685-3383</t>
  </si>
  <si>
    <t>MICHAELAGUDU@ATT.COM</t>
  </si>
  <si>
    <t>521-24-3525</t>
  </si>
  <si>
    <t>596640-323</t>
  </si>
  <si>
    <t>6051437771</t>
  </si>
  <si>
    <t>91-2640985</t>
  </si>
  <si>
    <t>930-88-2913</t>
  </si>
  <si>
    <t>938-93-3528</t>
  </si>
  <si>
    <t>P22348580</t>
  </si>
  <si>
    <t>S80253199</t>
  </si>
  <si>
    <t>AGUEDA</t>
  </si>
  <si>
    <t>CAROL AGUEDA</t>
  </si>
  <si>
    <t>170 LITTLE WIND RIVER BOTTOM RD</t>
  </si>
  <si>
    <t>307-686-7925</t>
  </si>
  <si>
    <t>CAROLAGUEDA@SPECTRUM.COM</t>
  </si>
  <si>
    <t>521-29-0850</t>
  </si>
  <si>
    <t>718980-202</t>
  </si>
  <si>
    <t>632047370079</t>
  </si>
  <si>
    <t>45-9232352</t>
  </si>
  <si>
    <t>999-97-5920</t>
  </si>
  <si>
    <t>988-93-5808</t>
  </si>
  <si>
    <t>P48945071</t>
  </si>
  <si>
    <t>S38494238</t>
  </si>
  <si>
    <t>STEPHEN AGUEDA</t>
  </si>
  <si>
    <t>24210 ARMINTO RD</t>
  </si>
  <si>
    <t>ARMINTO</t>
  </si>
  <si>
    <t>307-687-6544</t>
  </si>
  <si>
    <t>STEPHEN.AGUEDA@YAHOO.COM</t>
  </si>
  <si>
    <t>520-82-9154</t>
  </si>
  <si>
    <t>236928-191</t>
  </si>
  <si>
    <t>CONVERSE COUNTY BANK</t>
  </si>
  <si>
    <t>2245437714</t>
  </si>
  <si>
    <t>35-3649774</t>
  </si>
  <si>
    <t>999-90-4504</t>
  </si>
  <si>
    <t>919-93-2269</t>
  </si>
  <si>
    <t>P25835676</t>
  </si>
  <si>
    <t>S87336877</t>
  </si>
  <si>
    <t>HERTA</t>
  </si>
  <si>
    <t>HERTA AGUIRRE</t>
  </si>
  <si>
    <t>1255 LOWER POWDER RIVER RD</t>
  </si>
  <si>
    <t>ARVADA</t>
  </si>
  <si>
    <t>307-701-4349</t>
  </si>
  <si>
    <t>HERTAAGUIRRE@SPRINT.COM</t>
  </si>
  <si>
    <t>521-92-9647</t>
  </si>
  <si>
    <t>964998-631</t>
  </si>
  <si>
    <t>FIRST NORTHERN BANK OF WYOMING</t>
  </si>
  <si>
    <t>335807960437</t>
  </si>
  <si>
    <t>73-5396530</t>
  </si>
  <si>
    <t>999-90-1972</t>
  </si>
  <si>
    <t>945-93-0126</t>
  </si>
  <si>
    <t>P60200871</t>
  </si>
  <si>
    <t>S35517695</t>
  </si>
  <si>
    <t>SHIRLEY AHL</t>
  </si>
  <si>
    <t>6989 US HIGHWAY 14-16</t>
  </si>
  <si>
    <t>307-708-7097</t>
  </si>
  <si>
    <t>SHIRLEYAHL@SPECTRUM.COM</t>
  </si>
  <si>
    <t>520-33-8583</t>
  </si>
  <si>
    <t>172259-399</t>
  </si>
  <si>
    <t>63724418996</t>
  </si>
  <si>
    <t>63-7382306</t>
  </si>
  <si>
    <t>978-81-1617</t>
  </si>
  <si>
    <t>935-93-7822</t>
  </si>
  <si>
    <t>P14381407</t>
  </si>
  <si>
    <t>S64895191</t>
  </si>
  <si>
    <t>AHLBRANDT</t>
  </si>
  <si>
    <t>MARY AHLBRANDT</t>
  </si>
  <si>
    <t>PO BOX 2185</t>
  </si>
  <si>
    <t>ATLANTIC CITY</t>
  </si>
  <si>
    <t>307-712-3348</t>
  </si>
  <si>
    <t>MARY.AHLBRANDT@YAHOO.COM</t>
  </si>
  <si>
    <t>521-98-4534</t>
  </si>
  <si>
    <t>796227-286</t>
  </si>
  <si>
    <t>165383180401</t>
  </si>
  <si>
    <t>24-7488372</t>
  </si>
  <si>
    <t>979-93-2034</t>
  </si>
  <si>
    <t>P95277399</t>
  </si>
  <si>
    <t>S96728471</t>
  </si>
  <si>
    <t>BOB AHLBRECHT</t>
  </si>
  <si>
    <t>235 ATLANTIC CITY RD</t>
  </si>
  <si>
    <t>307-713-6467</t>
  </si>
  <si>
    <t>BOB-AHLBRECHT@COMMODORE64.COM</t>
  </si>
  <si>
    <t>521-55-5927</t>
  </si>
  <si>
    <t>950582-717</t>
  </si>
  <si>
    <t>1092462387</t>
  </si>
  <si>
    <t>77-2922692</t>
  </si>
  <si>
    <t>999-91-7001</t>
  </si>
  <si>
    <t>981-93-3815</t>
  </si>
  <si>
    <t>P67621877</t>
  </si>
  <si>
    <t>S47293708</t>
  </si>
  <si>
    <t>DEBRA AHLBRECHT</t>
  </si>
  <si>
    <t>295 ATLANTIC CITY RD</t>
  </si>
  <si>
    <t>307-714-9520</t>
  </si>
  <si>
    <t>DEBRA.AHLBRECHT@YAHOO.COM</t>
  </si>
  <si>
    <t>521-50-0315</t>
  </si>
  <si>
    <t>872147-522</t>
  </si>
  <si>
    <t>ATLANTIC CITY FEDERAL CREDIT UNION</t>
  </si>
  <si>
    <t>60966834105</t>
  </si>
  <si>
    <t>59-8179396</t>
  </si>
  <si>
    <t>999-90-8029</t>
  </si>
  <si>
    <t>901-93-6006</t>
  </si>
  <si>
    <t>P13879052</t>
  </si>
  <si>
    <t>S87347297</t>
  </si>
  <si>
    <t>AHLERS</t>
  </si>
  <si>
    <t>EARL AHLERS</t>
  </si>
  <si>
    <t>15 N GRANIER AVE</t>
  </si>
  <si>
    <t>307-715-7838</t>
  </si>
  <si>
    <t>EARL_AHLERS@AOL.COM</t>
  </si>
  <si>
    <t>520-17-9972</t>
  </si>
  <si>
    <t>154457-997</t>
  </si>
  <si>
    <t>389358700832</t>
  </si>
  <si>
    <t>17-3729291</t>
  </si>
  <si>
    <t>999-96-1554</t>
  </si>
  <si>
    <t>P37330277</t>
  </si>
  <si>
    <t>S80773394</t>
  </si>
  <si>
    <t>JOYCE AHLM</t>
  </si>
  <si>
    <t>120 PLACER RD</t>
  </si>
  <si>
    <t>307-721-7327</t>
  </si>
  <si>
    <t>JOYCEAHLM@COMCAST.COM</t>
  </si>
  <si>
    <t>522-45-7092</t>
  </si>
  <si>
    <t>189985-165</t>
  </si>
  <si>
    <t>4032723250</t>
  </si>
  <si>
    <t>98-2728565</t>
  </si>
  <si>
    <t>930-72-6426</t>
  </si>
  <si>
    <t>934-93-2345</t>
  </si>
  <si>
    <t>P15128820</t>
  </si>
  <si>
    <t>S74911441</t>
  </si>
  <si>
    <t>BERT AHLSTROM</t>
  </si>
  <si>
    <t>233 THREE FORKS RD</t>
  </si>
  <si>
    <t>307-722-4906</t>
  </si>
  <si>
    <t>BERT.AHLSTROM@YAHOO.COM</t>
  </si>
  <si>
    <t>521-23-6909</t>
  </si>
  <si>
    <t>669621-969</t>
  </si>
  <si>
    <t>319220609267</t>
  </si>
  <si>
    <t>15-8367087</t>
  </si>
  <si>
    <t>999-99-0980</t>
  </si>
  <si>
    <t>995-93-0893</t>
  </si>
  <si>
    <t>P54101339</t>
  </si>
  <si>
    <t>S42781091</t>
  </si>
  <si>
    <t>SANDY AHLSTROM</t>
  </si>
  <si>
    <t>15 VJESTIC RD</t>
  </si>
  <si>
    <t>307-723-5904</t>
  </si>
  <si>
    <t>SAHLSTROM@LIVE.COM</t>
  </si>
  <si>
    <t>522-25-3227</t>
  </si>
  <si>
    <t>108698-915</t>
  </si>
  <si>
    <t>862582525313</t>
  </si>
  <si>
    <t>86-9467893</t>
  </si>
  <si>
    <t>921-85-1923</t>
  </si>
  <si>
    <t>996-93-4017</t>
  </si>
  <si>
    <t>P36492892</t>
  </si>
  <si>
    <t>S12159044</t>
  </si>
  <si>
    <t>AHLUM</t>
  </si>
  <si>
    <t>JOEL AHLUM</t>
  </si>
  <si>
    <t>3 VJESTIC RD</t>
  </si>
  <si>
    <t>307-724-6081</t>
  </si>
  <si>
    <t>JOELAHLUM@ATT.COM</t>
  </si>
  <si>
    <t>521-09-5143</t>
  </si>
  <si>
    <t>289102-068</t>
  </si>
  <si>
    <t>2884793501</t>
  </si>
  <si>
    <t>99-0238419</t>
  </si>
  <si>
    <t>999-96-4432</t>
  </si>
  <si>
    <t>913-93-2875</t>
  </si>
  <si>
    <t>P89297734</t>
  </si>
  <si>
    <t>S20378010</t>
  </si>
  <si>
    <t>AHR</t>
  </si>
  <si>
    <t>BARBARA AHR</t>
  </si>
  <si>
    <t>PO BOX 3865</t>
  </si>
  <si>
    <t>307-727-2912</t>
  </si>
  <si>
    <t>BARBARA-AHR@COMMODORE64.COM</t>
  </si>
  <si>
    <t>522-03-8661</t>
  </si>
  <si>
    <t>604359-769</t>
  </si>
  <si>
    <t>68009117619</t>
  </si>
  <si>
    <t>50-2455536</t>
  </si>
  <si>
    <t>948-93-8638</t>
  </si>
  <si>
    <t>P67246961</t>
  </si>
  <si>
    <t>S84377173</t>
  </si>
  <si>
    <t>AHRENHOLTZ</t>
  </si>
  <si>
    <t>FRANK AHRENHOLTZ</t>
  </si>
  <si>
    <t>467 AUBURN FOREST RD</t>
  </si>
  <si>
    <t>307-728-9708</t>
  </si>
  <si>
    <t>FRANKAHRENHOLTZ@VERIZON.COM</t>
  </si>
  <si>
    <t>522-43-5625</t>
  </si>
  <si>
    <t>380976-299</t>
  </si>
  <si>
    <t>1239629035</t>
  </si>
  <si>
    <t>32-4319746</t>
  </si>
  <si>
    <t>937-86-8864</t>
  </si>
  <si>
    <t>971-93-2460</t>
  </si>
  <si>
    <t>P44114209</t>
  </si>
  <si>
    <t>S48501427</t>
  </si>
  <si>
    <t>AHRENS</t>
  </si>
  <si>
    <t>ASHLEY AHRENS</t>
  </si>
  <si>
    <t>2054 STUMP CREEK RD</t>
  </si>
  <si>
    <t>307-729-9332</t>
  </si>
  <si>
    <t>ASHLEYAHRENS@COMCAST.COM</t>
  </si>
  <si>
    <t>520-39-6608</t>
  </si>
  <si>
    <t>882997-504</t>
  </si>
  <si>
    <t>503207266737</t>
  </si>
  <si>
    <t>19-0795081</t>
  </si>
  <si>
    <t>982-78-9550</t>
  </si>
  <si>
    <t>908-93-3326</t>
  </si>
  <si>
    <t>P27824180</t>
  </si>
  <si>
    <t>S60607917</t>
  </si>
  <si>
    <t>RON AHRENS</t>
  </si>
  <si>
    <t>135 TOMS CANYON RD</t>
  </si>
  <si>
    <t>307-730-4793</t>
  </si>
  <si>
    <t>RONAHRENS@ATT.COM</t>
  </si>
  <si>
    <t>521-58-3504</t>
  </si>
  <si>
    <t>306184-062</t>
  </si>
  <si>
    <t>23612924441</t>
  </si>
  <si>
    <t>61-7298447</t>
  </si>
  <si>
    <t>999-91-2763</t>
  </si>
  <si>
    <t>905-93-7608</t>
  </si>
  <si>
    <t>P54173940</t>
  </si>
  <si>
    <t>S19966956</t>
  </si>
  <si>
    <t>AHRNDT</t>
  </si>
  <si>
    <t>WILLIAM AHRNDT</t>
  </si>
  <si>
    <t>1539 TOMS CANYON RD</t>
  </si>
  <si>
    <t>307-731-2286</t>
  </si>
  <si>
    <t>WILLIAM.AHRNDT28@GMAIL.COM</t>
  </si>
  <si>
    <t>522-17-4901</t>
  </si>
  <si>
    <t>781519-464</t>
  </si>
  <si>
    <t>767275242764</t>
  </si>
  <si>
    <t>12-2513872</t>
  </si>
  <si>
    <t>999-94-4768</t>
  </si>
  <si>
    <t>973-93-2082</t>
  </si>
  <si>
    <t>P91732673</t>
  </si>
  <si>
    <t>S44826993</t>
  </si>
  <si>
    <t>AICHELE</t>
  </si>
  <si>
    <t>CAROLYN AICHELE</t>
  </si>
  <si>
    <t>51 TOMS CANYON RD</t>
  </si>
  <si>
    <t>307-732-7553</t>
  </si>
  <si>
    <t>CAROLYN.AICHELE508@GMAIL.COM</t>
  </si>
  <si>
    <t>520-74-0859</t>
  </si>
  <si>
    <t>473130-260</t>
  </si>
  <si>
    <t>703859105047</t>
  </si>
  <si>
    <t>85-5872610</t>
  </si>
  <si>
    <t>999-92-3047</t>
  </si>
  <si>
    <t>960-93-6973</t>
  </si>
  <si>
    <t>P64356542</t>
  </si>
  <si>
    <t>S94935133</t>
  </si>
  <si>
    <t>88 WENDY LN</t>
  </si>
  <si>
    <t>307-733-1958</t>
  </si>
  <si>
    <t>520-61-2193</t>
  </si>
  <si>
    <t>203788-825</t>
  </si>
  <si>
    <t>9377166935</t>
  </si>
  <si>
    <t>92-9543605</t>
  </si>
  <si>
    <t>999-96-7492</t>
  </si>
  <si>
    <t>913-93-8767</t>
  </si>
  <si>
    <t>P53988323</t>
  </si>
  <si>
    <t>S04108693</t>
  </si>
  <si>
    <t>SARA AIKEN</t>
  </si>
  <si>
    <t>377 WORTON LN</t>
  </si>
  <si>
    <t>307-734-2046</t>
  </si>
  <si>
    <t>SARA_AIKEN@AOL.COM</t>
  </si>
  <si>
    <t>520-38-8189</t>
  </si>
  <si>
    <t>309791-666</t>
  </si>
  <si>
    <t>8329821148</t>
  </si>
  <si>
    <t>51-8563650</t>
  </si>
  <si>
    <t>999-95-2501</t>
  </si>
  <si>
    <t>927-93-2831</t>
  </si>
  <si>
    <t>P18241943</t>
  </si>
  <si>
    <t>S50905143</t>
  </si>
  <si>
    <t>GERTRUDE</t>
  </si>
  <si>
    <t>GERTRUDE AIKENS</t>
  </si>
  <si>
    <t>307-735-8886</t>
  </si>
  <si>
    <t>GERTRUDE_AIKENS@AOL.COM</t>
  </si>
  <si>
    <t>521-37-3044</t>
  </si>
  <si>
    <t>504476-637</t>
  </si>
  <si>
    <t>BANK OF COMMERCE</t>
  </si>
  <si>
    <t>590299299781</t>
  </si>
  <si>
    <t>40-4558916</t>
  </si>
  <si>
    <t>908-85-1038</t>
  </si>
  <si>
    <t>903-93-7983</t>
  </si>
  <si>
    <t>P62079826</t>
  </si>
  <si>
    <t>S03769366</t>
  </si>
  <si>
    <t>DOROTHY AILES</t>
  </si>
  <si>
    <t>HC 66 BOX 200</t>
  </si>
  <si>
    <t>307-736-1427</t>
  </si>
  <si>
    <t>DOROTHYAILES@SPRINT.COM</t>
  </si>
  <si>
    <t>521-10-4837</t>
  </si>
  <si>
    <t>430612-899</t>
  </si>
  <si>
    <t>479275594882</t>
  </si>
  <si>
    <t>40-0672617</t>
  </si>
  <si>
    <t>945-73-7914</t>
  </si>
  <si>
    <t>966-93-0635</t>
  </si>
  <si>
    <t>P77949539</t>
  </si>
  <si>
    <t>S02264117</t>
  </si>
  <si>
    <t>AILTS</t>
  </si>
  <si>
    <t>HOLLY AILTS</t>
  </si>
  <si>
    <t>801 E STATE HIGHWAY 70</t>
  </si>
  <si>
    <t>307-737-1491</t>
  </si>
  <si>
    <t>HOLLY_AILTS@AOL.COM</t>
  </si>
  <si>
    <t>522-32-7100</t>
  </si>
  <si>
    <t>520541-570</t>
  </si>
  <si>
    <t>RAWLINS NATIONAL BANK</t>
  </si>
  <si>
    <t>15695184645</t>
  </si>
  <si>
    <t>20-2751482</t>
  </si>
  <si>
    <t>958-71-1445</t>
  </si>
  <si>
    <t>978-93-8625</t>
  </si>
  <si>
    <t>P34621249</t>
  </si>
  <si>
    <t>S59157663</t>
  </si>
  <si>
    <t>AIMONE</t>
  </si>
  <si>
    <t>BRUCE AIMONE</t>
  </si>
  <si>
    <t>BAIROIL</t>
  </si>
  <si>
    <t>307-738-7619</t>
  </si>
  <si>
    <t>BRUCEAIMONE@SPECTRUM.COM</t>
  </si>
  <si>
    <t>520-03-6829</t>
  </si>
  <si>
    <t>265875-170</t>
  </si>
  <si>
    <t>926111425639</t>
  </si>
  <si>
    <t>71-8520852</t>
  </si>
  <si>
    <t>994-77-1919</t>
  </si>
  <si>
    <t>992-93-5486</t>
  </si>
  <si>
    <t>P31188596</t>
  </si>
  <si>
    <t>S39809103</t>
  </si>
  <si>
    <t>AINSLIE</t>
  </si>
  <si>
    <t>ROBERT AINSLIE</t>
  </si>
  <si>
    <t>12 CROW LN</t>
  </si>
  <si>
    <t>307-743-5945</t>
  </si>
  <si>
    <t>ROBERTAINSLIE@COMCAST.COM</t>
  </si>
  <si>
    <t>522-75-6509</t>
  </si>
  <si>
    <t>499692-937</t>
  </si>
  <si>
    <t>5703997918</t>
  </si>
  <si>
    <t>83-5996782</t>
  </si>
  <si>
    <t>978-77-5478</t>
  </si>
  <si>
    <t>972-93-9083</t>
  </si>
  <si>
    <t>P31699767</t>
  </si>
  <si>
    <t>S11612025</t>
  </si>
  <si>
    <t>AITCHISON</t>
  </si>
  <si>
    <t>KENNETH AITCHISON</t>
  </si>
  <si>
    <t>28 DESIREE DR</t>
  </si>
  <si>
    <t>307-749-5208</t>
  </si>
  <si>
    <t>KENNETH.AITCHISON@YAHOO.COM</t>
  </si>
  <si>
    <t>522-45-5392</t>
  </si>
  <si>
    <t>887361-189</t>
  </si>
  <si>
    <t>COWBOY STATE BANK</t>
  </si>
  <si>
    <t>10143516906</t>
  </si>
  <si>
    <t>44-0751402</t>
  </si>
  <si>
    <t>999-92-3615</t>
  </si>
  <si>
    <t>957-93-9570</t>
  </si>
  <si>
    <t>P61758494</t>
  </si>
  <si>
    <t>S71416174</t>
  </si>
  <si>
    <t>OLALEKAN</t>
  </si>
  <si>
    <t>AJAYI</t>
  </si>
  <si>
    <t>OLALEKAN AJAYI</t>
  </si>
  <si>
    <t>55 FISCHER DR</t>
  </si>
  <si>
    <t>307-756-5503</t>
  </si>
  <si>
    <t>OLALEKANAJAYI@ATT.COM</t>
  </si>
  <si>
    <t>521-07-7577</t>
  </si>
  <si>
    <t>991742-295</t>
  </si>
  <si>
    <t>31128070804</t>
  </si>
  <si>
    <t>68-7633085</t>
  </si>
  <si>
    <t>999-98-2356</t>
  </si>
  <si>
    <t>948-93-0316</t>
  </si>
  <si>
    <t>P61503844</t>
  </si>
  <si>
    <t>S59370742</t>
  </si>
  <si>
    <t>AKERS</t>
  </si>
  <si>
    <t>JEFFREY AKERS</t>
  </si>
  <si>
    <t>20 KEARNEY LN</t>
  </si>
  <si>
    <t>307-763-9909</t>
  </si>
  <si>
    <t>JEFFREY.AKERS548@GMAIL.COM</t>
  </si>
  <si>
    <t>521-79-6769</t>
  </si>
  <si>
    <t>921612-670</t>
  </si>
  <si>
    <t>69936748263</t>
  </si>
  <si>
    <t>37-3198200</t>
  </si>
  <si>
    <t>965-72-5128</t>
  </si>
  <si>
    <t>986-93-3630</t>
  </si>
  <si>
    <t>P92543116</t>
  </si>
  <si>
    <t>S02958289</t>
  </si>
  <si>
    <t>AKIN</t>
  </si>
  <si>
    <t>CHRIS AKIN</t>
  </si>
  <si>
    <t>79 LOWER PINEY RD</t>
  </si>
  <si>
    <t>307-772-7818</t>
  </si>
  <si>
    <t>CHRISAKIN@ATT.COM</t>
  </si>
  <si>
    <t>520-17-7919</t>
  </si>
  <si>
    <t>456702-933</t>
  </si>
  <si>
    <t>836144861420</t>
  </si>
  <si>
    <t>34-9102185</t>
  </si>
  <si>
    <t>999-92-1501</t>
  </si>
  <si>
    <t>962-93-1020</t>
  </si>
  <si>
    <t>P60267108</t>
  </si>
  <si>
    <t>S06845868</t>
  </si>
  <si>
    <t>AKRIGHT</t>
  </si>
  <si>
    <t>STEVEN AKRIGHT</t>
  </si>
  <si>
    <t>394 MURPHY GULCH RD</t>
  </si>
  <si>
    <t>307-779-2601</t>
  </si>
  <si>
    <t>STEVENAKRIGHT@COMCAST.COM</t>
  </si>
  <si>
    <t>522-07-4024</t>
  </si>
  <si>
    <t>570342-150</t>
  </si>
  <si>
    <t>71265552486</t>
  </si>
  <si>
    <t>36-7486312</t>
  </si>
  <si>
    <t>999-91-4466</t>
  </si>
  <si>
    <t>933-93-8681</t>
  </si>
  <si>
    <t>P47927171</t>
  </si>
  <si>
    <t>S39233591</t>
  </si>
  <si>
    <t>ALAMI</t>
  </si>
  <si>
    <t>ABBAS ALAMI</t>
  </si>
  <si>
    <t>209 POMPEY CREEK RD</t>
  </si>
  <si>
    <t>307-787-9865</t>
  </si>
  <si>
    <t>ABBASALAMI@COMCAST.COM</t>
  </si>
  <si>
    <t>521-48-7840</t>
  </si>
  <si>
    <t>678107-520</t>
  </si>
  <si>
    <t>776592789740</t>
  </si>
  <si>
    <t>39-4415146</t>
  </si>
  <si>
    <t>999-96-4280</t>
  </si>
  <si>
    <t>926-93-9246</t>
  </si>
  <si>
    <t>P62719574</t>
  </si>
  <si>
    <t>S35997689</t>
  </si>
  <si>
    <t>ALARID</t>
  </si>
  <si>
    <t>SUSAN ALARID</t>
  </si>
  <si>
    <t>17 SHELTER DR</t>
  </si>
  <si>
    <t>307-828-8669</t>
  </si>
  <si>
    <t>SUSANALARID@SPECTRUM.COM</t>
  </si>
  <si>
    <t>521-58-3418</t>
  </si>
  <si>
    <t>444665-729</t>
  </si>
  <si>
    <t>76032439384</t>
  </si>
  <si>
    <t>97-0631697</t>
  </si>
  <si>
    <t>999-90-1460</t>
  </si>
  <si>
    <t>901-93-3151</t>
  </si>
  <si>
    <t>P96617192</t>
  </si>
  <si>
    <t>S88419603</t>
  </si>
  <si>
    <t>ALBAT</t>
  </si>
  <si>
    <t>LYNETTE ALBAT</t>
  </si>
  <si>
    <t>14 SUNDOWN DR</t>
  </si>
  <si>
    <t>307-850-7372</t>
  </si>
  <si>
    <t>LYNETTEALBAT@COMCAST.COM</t>
  </si>
  <si>
    <t>522-67-1616</t>
  </si>
  <si>
    <t>124330-513</t>
  </si>
  <si>
    <t>66651176188</t>
  </si>
  <si>
    <t>16-0578620</t>
  </si>
  <si>
    <t>999-92-3993</t>
  </si>
  <si>
    <t>901-93-8759</t>
  </si>
  <si>
    <t>P50297895</t>
  </si>
  <si>
    <t>S05281523</t>
  </si>
  <si>
    <t>BILL ALBER</t>
  </si>
  <si>
    <t>19 WARD CT</t>
  </si>
  <si>
    <t>307-859-2069</t>
  </si>
  <si>
    <t>BALBER@LIVE.COM</t>
  </si>
  <si>
    <t>521-79-0334</t>
  </si>
  <si>
    <t>455808-278</t>
  </si>
  <si>
    <t>5821971753</t>
  </si>
  <si>
    <t>56-4154672</t>
  </si>
  <si>
    <t>990-93-4434</t>
  </si>
  <si>
    <t>P20219326</t>
  </si>
  <si>
    <t>S54761573</t>
  </si>
  <si>
    <t>CINDY ALBERT</t>
  </si>
  <si>
    <t>5301 CHOCTAW CIR</t>
  </si>
  <si>
    <t>BAR NUNN</t>
  </si>
  <si>
    <t>307-872-8720</t>
  </si>
  <si>
    <t>CINDYALBERT@SPECTRUM.COM</t>
  </si>
  <si>
    <t>522-65-4650</t>
  </si>
  <si>
    <t>942541-150</t>
  </si>
  <si>
    <t>WYO CENTRAL FEDERAL CREDIT UNION</t>
  </si>
  <si>
    <t>24630846852</t>
  </si>
  <si>
    <t>77-1186705</t>
  </si>
  <si>
    <t>999-95-1413</t>
  </si>
  <si>
    <t>924-93-4156</t>
  </si>
  <si>
    <t>P19246874</t>
  </si>
  <si>
    <t>S96229284</t>
  </si>
  <si>
    <t>ALBERTS</t>
  </si>
  <si>
    <t>CRYSTAL ALBERTS</t>
  </si>
  <si>
    <t>4586 CIRCLE DR S</t>
  </si>
  <si>
    <t>307-880-7678</t>
  </si>
  <si>
    <t>CRYSTAL-ALBERTS@COMMODORE64.COM</t>
  </si>
  <si>
    <t>521-83-2930</t>
  </si>
  <si>
    <t>796012-972</t>
  </si>
  <si>
    <t>823466696296</t>
  </si>
  <si>
    <t>56-3033701</t>
  </si>
  <si>
    <t>948-78-1149</t>
  </si>
  <si>
    <t>918-93-2771</t>
  </si>
  <si>
    <t>P19314683</t>
  </si>
  <si>
    <t>S30289456</t>
  </si>
  <si>
    <t>MABEL ALBIN</t>
  </si>
  <si>
    <t>17711 FRONTAGE RD</t>
  </si>
  <si>
    <t>307-890-1928</t>
  </si>
  <si>
    <t>MABELALBIN@SPRINT.COM</t>
  </si>
  <si>
    <t>520-37-3706</t>
  </si>
  <si>
    <t>465490-203</t>
  </si>
  <si>
    <t>RIVER RAIL COMMUNITY FCU</t>
  </si>
  <si>
    <t>5835582882</t>
  </si>
  <si>
    <t>39-0248647</t>
  </si>
  <si>
    <t>992-75-4881</t>
  </si>
  <si>
    <t>930-93-7349</t>
  </si>
  <si>
    <t>P58730367</t>
  </si>
  <si>
    <t>S91005695</t>
  </si>
  <si>
    <t>ALBRANDT</t>
  </si>
  <si>
    <t>JENIFER ALBRANDT</t>
  </si>
  <si>
    <t>15592 MAVERICK DR</t>
  </si>
  <si>
    <t>307-939-2603</t>
  </si>
  <si>
    <t>JENIFERALBRANDT@VERIZON.COM</t>
  </si>
  <si>
    <t>520-72-6758</t>
  </si>
  <si>
    <t>700670-727</t>
  </si>
  <si>
    <t>FAMILIES FIRST FEDERAL CU</t>
  </si>
  <si>
    <t>61018715203</t>
  </si>
  <si>
    <t>93-7905264</t>
  </si>
  <si>
    <t>999-91-7203</t>
  </si>
  <si>
    <t>903-93-6435</t>
  </si>
  <si>
    <t>P89202256</t>
  </si>
  <si>
    <t>S02331083</t>
  </si>
  <si>
    <t>ALCALA-SMITH</t>
  </si>
  <si>
    <t>LAURA ALCALA-SMITH</t>
  </si>
  <si>
    <t>2360 PALOMINO AVE</t>
  </si>
  <si>
    <t>307-202-8871</t>
  </si>
  <si>
    <t>LALCALA-SMITH@LIVE.COM</t>
  </si>
  <si>
    <t>521-08-8751</t>
  </si>
  <si>
    <t>139957-996</t>
  </si>
  <si>
    <t>8363518056</t>
  </si>
  <si>
    <t>88-8335125</t>
  </si>
  <si>
    <t>908-77-3342</t>
  </si>
  <si>
    <t>964-93-3844</t>
  </si>
  <si>
    <t>P20708993</t>
  </si>
  <si>
    <t>S18772805</t>
  </si>
  <si>
    <t>ALCIVAR</t>
  </si>
  <si>
    <t>SYLVIA ALCIVAR</t>
  </si>
  <si>
    <t>17791 PRONGHORN DR</t>
  </si>
  <si>
    <t>307-215-3601</t>
  </si>
  <si>
    <t>SYLVIAALCIVAR@ATT.COM</t>
  </si>
  <si>
    <t>522-18-3995</t>
  </si>
  <si>
    <t>914350-801</t>
  </si>
  <si>
    <t>GREATER WYOMING FEDERAL CREDIT UNION</t>
  </si>
  <si>
    <t>2502646022</t>
  </si>
  <si>
    <t>64-9844965</t>
  </si>
  <si>
    <t>995-87-2495</t>
  </si>
  <si>
    <t>966-93-7378</t>
  </si>
  <si>
    <t>P89729449</t>
  </si>
  <si>
    <t>S64349057</t>
  </si>
  <si>
    <t>SUSAN ALDANA</t>
  </si>
  <si>
    <t>1923 SIOUX TRL</t>
  </si>
  <si>
    <t>307-222-5153</t>
  </si>
  <si>
    <t>SALDANA@LIVE.COM</t>
  </si>
  <si>
    <t>520-16-0439</t>
  </si>
  <si>
    <t>440307-210</t>
  </si>
  <si>
    <t>2971602703</t>
  </si>
  <si>
    <t>49-3962231</t>
  </si>
  <si>
    <t>999-96-8818</t>
  </si>
  <si>
    <t>974-93-2823</t>
  </si>
  <si>
    <t>P65487464</t>
  </si>
  <si>
    <t>S67542920</t>
  </si>
  <si>
    <t>ALDERTNK</t>
  </si>
  <si>
    <t>JASON ALDERTNK</t>
  </si>
  <si>
    <t>5601 TONKAWA TRL</t>
  </si>
  <si>
    <t>307-233-4789</t>
  </si>
  <si>
    <t>JASON_ALDERTNK@AOL.COM</t>
  </si>
  <si>
    <t>521-28-3005</t>
  </si>
  <si>
    <t>249989-928</t>
  </si>
  <si>
    <t>6365425381</t>
  </si>
  <si>
    <t>29-3203792</t>
  </si>
  <si>
    <t>999-91-3652</t>
  </si>
  <si>
    <t>992-93-0799</t>
  </si>
  <si>
    <t>P89518683</t>
  </si>
  <si>
    <t>S33505228</t>
  </si>
  <si>
    <t>ERIN ALDRICH</t>
  </si>
  <si>
    <t>PO BOX 9882</t>
  </si>
  <si>
    <t>BASIN</t>
  </si>
  <si>
    <t>307-241-2729</t>
  </si>
  <si>
    <t>ERINALDRICH@ATT.COM</t>
  </si>
  <si>
    <t>521-05-9806</t>
  </si>
  <si>
    <t>647592-844</t>
  </si>
  <si>
    <t>SECURITY STATE BANK OF BASIN</t>
  </si>
  <si>
    <t>539876323880</t>
  </si>
  <si>
    <t>65-8870434</t>
  </si>
  <si>
    <t>994-87-2472</t>
  </si>
  <si>
    <t>913-93-1069</t>
  </si>
  <si>
    <t>P46303031</t>
  </si>
  <si>
    <t>S00162843</t>
  </si>
  <si>
    <t>DAMASIO</t>
  </si>
  <si>
    <t>DAMASIO ALEMAN</t>
  </si>
  <si>
    <t>809 BIG HORN AVE W</t>
  </si>
  <si>
    <t>307-250-5152</t>
  </si>
  <si>
    <t>DALEMAN@LIVE.COM</t>
  </si>
  <si>
    <t>521-45-4883</t>
  </si>
  <si>
    <t>995302-925</t>
  </si>
  <si>
    <t>498217675451</t>
  </si>
  <si>
    <t>43-7431307</t>
  </si>
  <si>
    <t>999-99-0595</t>
  </si>
  <si>
    <t>933-93-9049</t>
  </si>
  <si>
    <t>P60058486</t>
  </si>
  <si>
    <t>S55814790</t>
  </si>
  <si>
    <t>ALEXANDRIA</t>
  </si>
  <si>
    <t>CHRISTOPHER ALEXANDRIA</t>
  </si>
  <si>
    <t>2254 LANE 40</t>
  </si>
  <si>
    <t>307-256-9941</t>
  </si>
  <si>
    <t>CHRISTOPHERALEXANDRIA@ATT.COM</t>
  </si>
  <si>
    <t>521-59-7309</t>
  </si>
  <si>
    <t>408064-730</t>
  </si>
  <si>
    <t>15193917519</t>
  </si>
  <si>
    <t>46-2727983</t>
  </si>
  <si>
    <t>900-85-9297</t>
  </si>
  <si>
    <t>919-93-9408</t>
  </si>
  <si>
    <t>P94426523</t>
  </si>
  <si>
    <t>S94043510</t>
  </si>
  <si>
    <t>ALFARO</t>
  </si>
  <si>
    <t>JOSE ALFARO</t>
  </si>
  <si>
    <t>2863 LANE 45</t>
  </si>
  <si>
    <t>307-262-6582</t>
  </si>
  <si>
    <t>JOSE_ALFARO@AOL.COM</t>
  </si>
  <si>
    <t>522-07-6495</t>
  </si>
  <si>
    <t>774537-509</t>
  </si>
  <si>
    <t>5416915486</t>
  </si>
  <si>
    <t>89-9591026</t>
  </si>
  <si>
    <t>999-95-7110</t>
  </si>
  <si>
    <t>993-93-7697</t>
  </si>
  <si>
    <t>P74945406</t>
  </si>
  <si>
    <t>S40188818</t>
  </si>
  <si>
    <t>CHRISTL</t>
  </si>
  <si>
    <t>ALGERMISSEN</t>
  </si>
  <si>
    <t>CHRISTL ALGERMISSEN</t>
  </si>
  <si>
    <t>107 ORCHARD AVE</t>
  </si>
  <si>
    <t>307-268-4286</t>
  </si>
  <si>
    <t>CHRISTLALGERMISSEN@SPECTRUM.COM</t>
  </si>
  <si>
    <t>520-26-0488</t>
  </si>
  <si>
    <t>803748-180</t>
  </si>
  <si>
    <t>33055012027</t>
  </si>
  <si>
    <t>44-3498683</t>
  </si>
  <si>
    <t>922-75-5806</t>
  </si>
  <si>
    <t>941-93-5982</t>
  </si>
  <si>
    <t>P69787901</t>
  </si>
  <si>
    <t>S69004279</t>
  </si>
  <si>
    <t>ALIEY</t>
  </si>
  <si>
    <t>DEBBI ALIEY</t>
  </si>
  <si>
    <t>890 US HIGHWAY 20 S</t>
  </si>
  <si>
    <t>307-276-6211</t>
  </si>
  <si>
    <t>DEBBI.ALIEY@YAHOO.COM</t>
  </si>
  <si>
    <t>520-21-3156</t>
  </si>
  <si>
    <t>662565-936</t>
  </si>
  <si>
    <t>70112378835</t>
  </si>
  <si>
    <t>10-0525555</t>
  </si>
  <si>
    <t>908-74-5009</t>
  </si>
  <si>
    <t>976-93-1863</t>
  </si>
  <si>
    <t>P77511276</t>
  </si>
  <si>
    <t>S16042915</t>
  </si>
  <si>
    <t>ALKSNITIS</t>
  </si>
  <si>
    <t>GEORGE ALKSNITIS</t>
  </si>
  <si>
    <t>204 HOME STRETCH</t>
  </si>
  <si>
    <t>BEAR RIVER</t>
  </si>
  <si>
    <t>307-283-4415</t>
  </si>
  <si>
    <t>GALKSNITIS@LIVE.COM</t>
  </si>
  <si>
    <t>522-40-8636</t>
  </si>
  <si>
    <t>617492-691</t>
  </si>
  <si>
    <t>GLACIER BANK1ST BANK DIV</t>
  </si>
  <si>
    <t>251738369048</t>
  </si>
  <si>
    <t>78-7791222</t>
  </si>
  <si>
    <t>999-90-9617</t>
  </si>
  <si>
    <t>P41253584</t>
  </si>
  <si>
    <t>S39824286</t>
  </si>
  <si>
    <t>MELISSA ALLAN</t>
  </si>
  <si>
    <t>16 PADDOCK CIR</t>
  </si>
  <si>
    <t>307-297-8752</t>
  </si>
  <si>
    <t>MALLAN@LIVE.COM</t>
  </si>
  <si>
    <t>520-38-4042</t>
  </si>
  <si>
    <t>810569-866</t>
  </si>
  <si>
    <t>389238347854</t>
  </si>
  <si>
    <t>40-6139292</t>
  </si>
  <si>
    <t>999-94-5419</t>
  </si>
  <si>
    <t>977-93-4580</t>
  </si>
  <si>
    <t>P74539812</t>
  </si>
  <si>
    <t>S46640692</t>
  </si>
  <si>
    <t>NICOLE ALLEE</t>
  </si>
  <si>
    <t>PO BOX 4946</t>
  </si>
  <si>
    <t>307-320-2234</t>
  </si>
  <si>
    <t>NICOLE.ALLEE@YAHOO.COM</t>
  </si>
  <si>
    <t>520-93-5053</t>
  </si>
  <si>
    <t>977854-298</t>
  </si>
  <si>
    <t>709975726764</t>
  </si>
  <si>
    <t>80-8900849</t>
  </si>
  <si>
    <t>999-97-1656</t>
  </si>
  <si>
    <t>925-93-6548</t>
  </si>
  <si>
    <t>P39879768</t>
  </si>
  <si>
    <t>S68787190</t>
  </si>
  <si>
    <t>BAMBIE</t>
  </si>
  <si>
    <t>ALLEMAND</t>
  </si>
  <si>
    <t>BAMBIE ALLEMAND</t>
  </si>
  <si>
    <t>800 HEINER SUTER LN</t>
  </si>
  <si>
    <t>307-327-9915</t>
  </si>
  <si>
    <t>BAMBIEALLEMAND@SPRINT.COM</t>
  </si>
  <si>
    <t>520-31-9071</t>
  </si>
  <si>
    <t>381312-324</t>
  </si>
  <si>
    <t>449714752933</t>
  </si>
  <si>
    <t>13-9377003</t>
  </si>
  <si>
    <t>902-82-0104</t>
  </si>
  <si>
    <t>972-93-0105</t>
  </si>
  <si>
    <t>P10360342</t>
  </si>
  <si>
    <t>S54148009</t>
  </si>
  <si>
    <t>ALLENBACK</t>
  </si>
  <si>
    <t>ARLEEN ALLENBACK</t>
  </si>
  <si>
    <t>270 ROBINSON LN</t>
  </si>
  <si>
    <t>307-333-3986</t>
  </si>
  <si>
    <t>ARLEENALLENBACK@COMCAST.COM</t>
  </si>
  <si>
    <t>520-08-4036</t>
  </si>
  <si>
    <t>680998-042</t>
  </si>
  <si>
    <t>5030999761</t>
  </si>
  <si>
    <t>30-7879974</t>
  </si>
  <si>
    <t>999-90-5348</t>
  </si>
  <si>
    <t>914-93-1712</t>
  </si>
  <si>
    <t>P88043751</t>
  </si>
  <si>
    <t>S24342401</t>
  </si>
  <si>
    <t>ALLERHEILIGEN</t>
  </si>
  <si>
    <t>GEORGIA ALLERHEILIGEN</t>
  </si>
  <si>
    <t>140 WILLOW CREEK CANYON RD</t>
  </si>
  <si>
    <t>307-344-3943</t>
  </si>
  <si>
    <t>GEORGIAALLERHEILIGEN@SPECTRUM.COM</t>
  </si>
  <si>
    <t>520-48-1537</t>
  </si>
  <si>
    <t>843654-066</t>
  </si>
  <si>
    <t>75541935815</t>
  </si>
  <si>
    <t>14-2382929</t>
  </si>
  <si>
    <t>999-95-6323</t>
  </si>
  <si>
    <t>975-93-6555</t>
  </si>
  <si>
    <t>P51131088</t>
  </si>
  <si>
    <t>S54290251</t>
  </si>
  <si>
    <t>ALLFORD</t>
  </si>
  <si>
    <t>MICHELLE ALLFORD</t>
  </si>
  <si>
    <t>107 ZELLA CT</t>
  </si>
  <si>
    <t>307-351-9591</t>
  </si>
  <si>
    <t>MICHELLE.ALLFORD642@GMAIL.COM</t>
  </si>
  <si>
    <t>520-53-4452</t>
  </si>
  <si>
    <t>848371-173</t>
  </si>
  <si>
    <t>86202766807</t>
  </si>
  <si>
    <t>67-2078145</t>
  </si>
  <si>
    <t>951-83-9118</t>
  </si>
  <si>
    <t>927-93-5750</t>
  </si>
  <si>
    <t>P19691867</t>
  </si>
  <si>
    <t>S81183536</t>
  </si>
  <si>
    <t>ARLENE ALLGEIER</t>
  </si>
  <si>
    <t>PO BOX 2668</t>
  </si>
  <si>
    <t>BEULAH</t>
  </si>
  <si>
    <t>307-353-4808</t>
  </si>
  <si>
    <t>AALLGEIER@LIVE.COM</t>
  </si>
  <si>
    <t>522-29-9246</t>
  </si>
  <si>
    <t>953193-529</t>
  </si>
  <si>
    <t>64983508602</t>
  </si>
  <si>
    <t>36-2848292</t>
  </si>
  <si>
    <t>999-92-4105</t>
  </si>
  <si>
    <t>960-93-4451</t>
  </si>
  <si>
    <t>P66137203</t>
  </si>
  <si>
    <t>S34947329</t>
  </si>
  <si>
    <t>LOUIS ALLGEIER</t>
  </si>
  <si>
    <t>5871 OLD HIGHWAY 14</t>
  </si>
  <si>
    <t>307-354-2211</t>
  </si>
  <si>
    <t>LOUISALLGEIER@COMCAST.COM</t>
  </si>
  <si>
    <t>521-32-6005</t>
  </si>
  <si>
    <t>963007-081</t>
  </si>
  <si>
    <t>87063437938</t>
  </si>
  <si>
    <t>73-8591073</t>
  </si>
  <si>
    <t>945-74-9883</t>
  </si>
  <si>
    <t>929-93-5697</t>
  </si>
  <si>
    <t>P56525626</t>
  </si>
  <si>
    <t>S64639291</t>
  </si>
  <si>
    <t>ALLGIER</t>
  </si>
  <si>
    <t>LAURA ALLGIER</t>
  </si>
  <si>
    <t>5993 OLD HIGHWAY 14</t>
  </si>
  <si>
    <t>307-356-4752</t>
  </si>
  <si>
    <t>LAURAALLGIER@VERIZON.COM</t>
  </si>
  <si>
    <t>520-44-3085</t>
  </si>
  <si>
    <t>685261-530</t>
  </si>
  <si>
    <t>61558836617</t>
  </si>
  <si>
    <t>98-2854952</t>
  </si>
  <si>
    <t>970-93-4764</t>
  </si>
  <si>
    <t>P30357252</t>
  </si>
  <si>
    <t>S70894804</t>
  </si>
  <si>
    <t>ALLGOOD</t>
  </si>
  <si>
    <t>BURTON ALLGOOD</t>
  </si>
  <si>
    <t>705 RIFLE PIT RD</t>
  </si>
  <si>
    <t>307-358-7251</t>
  </si>
  <si>
    <t>BURTON_ALLGOOD@AOL.COM</t>
  </si>
  <si>
    <t>520-59-2603</t>
  </si>
  <si>
    <t>833554-186</t>
  </si>
  <si>
    <t>37916362101</t>
  </si>
  <si>
    <t>97-8752208</t>
  </si>
  <si>
    <t>999-92-5862</t>
  </si>
  <si>
    <t>954-93-7008</t>
  </si>
  <si>
    <t>P31469014</t>
  </si>
  <si>
    <t>S11840637</t>
  </si>
  <si>
    <t>TERESA ALLGOOD</t>
  </si>
  <si>
    <t>806 RIFLE PIT RD</t>
  </si>
  <si>
    <t>307-359-6256</t>
  </si>
  <si>
    <t>TALLGOOD@LIVE.COM</t>
  </si>
  <si>
    <t>520-54-4453</t>
  </si>
  <si>
    <t>822406-555</t>
  </si>
  <si>
    <t>6335300131</t>
  </si>
  <si>
    <t>33-1936601</t>
  </si>
  <si>
    <t>945-80-8929</t>
  </si>
  <si>
    <t>988-93-6992</t>
  </si>
  <si>
    <t>P08648125</t>
  </si>
  <si>
    <t>S38656414</t>
  </si>
  <si>
    <t>ALLGUER</t>
  </si>
  <si>
    <t>NICK ALLGUER</t>
  </si>
  <si>
    <t>807 RIFLE PIT RD</t>
  </si>
  <si>
    <t>307-360-9108</t>
  </si>
  <si>
    <t>NICKALLGUER@VERIZON.COM</t>
  </si>
  <si>
    <t>522-71-5741</t>
  </si>
  <si>
    <t>723573-277</t>
  </si>
  <si>
    <t>42230902436</t>
  </si>
  <si>
    <t>28-1579014</t>
  </si>
  <si>
    <t>999-96-6150</t>
  </si>
  <si>
    <t>969-93-3631</t>
  </si>
  <si>
    <t>P90688286</t>
  </si>
  <si>
    <t>S15383000</t>
  </si>
  <si>
    <t>PATTI ALLGUER</t>
  </si>
  <si>
    <t>PO BOX 5134</t>
  </si>
  <si>
    <t>BIG HORN</t>
  </si>
  <si>
    <t>307-362-2831</t>
  </si>
  <si>
    <t>PATTIALLGUER@ATT.COM</t>
  </si>
  <si>
    <t>521-82-2856</t>
  </si>
  <si>
    <t>552617-409</t>
  </si>
  <si>
    <t>826636972523</t>
  </si>
  <si>
    <t>50-9513982</t>
  </si>
  <si>
    <t>999-94-2562</t>
  </si>
  <si>
    <t>952-93-6549</t>
  </si>
  <si>
    <t>P57986756</t>
  </si>
  <si>
    <t>S60225554</t>
  </si>
  <si>
    <t>ALLHUSEN</t>
  </si>
  <si>
    <t>JOSH ALLHUSEN</t>
  </si>
  <si>
    <t>11 BILL BUDD RD</t>
  </si>
  <si>
    <t>BIG PINE</t>
  </si>
  <si>
    <t>307-365-9199</t>
  </si>
  <si>
    <t>JOSHALLHUSEN@VERIZON.COM</t>
  </si>
  <si>
    <t>520-04-6577</t>
  </si>
  <si>
    <t>994556-800</t>
  </si>
  <si>
    <t>1556543552</t>
  </si>
  <si>
    <t>20-7237516</t>
  </si>
  <si>
    <t>923-81-6305</t>
  </si>
  <si>
    <t>942-93-3886</t>
  </si>
  <si>
    <t>P58249384</t>
  </si>
  <si>
    <t>S60791368</t>
  </si>
  <si>
    <t>MARY ALLISON</t>
  </si>
  <si>
    <t>21 13 ST</t>
  </si>
  <si>
    <t>BIG PINEY</t>
  </si>
  <si>
    <t>307-370-4926</t>
  </si>
  <si>
    <t>MARY.ALLISON281@GMAIL.COM</t>
  </si>
  <si>
    <t>520-15-4329</t>
  </si>
  <si>
    <t>467074-573</t>
  </si>
  <si>
    <t>581838965165</t>
  </si>
  <si>
    <t>15-3896102</t>
  </si>
  <si>
    <t>994-88-5872</t>
  </si>
  <si>
    <t>985-93-9762</t>
  </si>
  <si>
    <t>P40578661</t>
  </si>
  <si>
    <t>S69368413</t>
  </si>
  <si>
    <t>SUSAN ALLOWAY</t>
  </si>
  <si>
    <t>452 CHAPEL RD</t>
  </si>
  <si>
    <t>307-380-8668</t>
  </si>
  <si>
    <t>SUSAN.ALLOWAY@YAHOO.COM</t>
  </si>
  <si>
    <t>522-93-7500</t>
  </si>
  <si>
    <t>134509-496</t>
  </si>
  <si>
    <t>45716036093</t>
  </si>
  <si>
    <t>46-7043351</t>
  </si>
  <si>
    <t>934-88-8449</t>
  </si>
  <si>
    <t>973-93-4437</t>
  </si>
  <si>
    <t>P38683760</t>
  </si>
  <si>
    <t>S29725998</t>
  </si>
  <si>
    <t>ALLSHOUSE</t>
  </si>
  <si>
    <t>ELAINE ALLSHOUSE</t>
  </si>
  <si>
    <t>69 GUIO BUDD RD</t>
  </si>
  <si>
    <t>307-390-4173</t>
  </si>
  <si>
    <t>EALLSHOUSE@LIVE.COM</t>
  </si>
  <si>
    <t>520-53-1684</t>
  </si>
  <si>
    <t>614016-902</t>
  </si>
  <si>
    <t>1196246934</t>
  </si>
  <si>
    <t>18-7230737</t>
  </si>
  <si>
    <t>944-88-5713</t>
  </si>
  <si>
    <t>918-93-0354</t>
  </si>
  <si>
    <t>P90658200</t>
  </si>
  <si>
    <t>S23539942</t>
  </si>
  <si>
    <t>KAREN ALLYN</t>
  </si>
  <si>
    <t>100 MUDDY CRK</t>
  </si>
  <si>
    <t>307-421-1149</t>
  </si>
  <si>
    <t>KARENALLYN@ATT.COM</t>
  </si>
  <si>
    <t>520-34-2598</t>
  </si>
  <si>
    <t>805688-157</t>
  </si>
  <si>
    <t>5506777107</t>
  </si>
  <si>
    <t>95-9299527</t>
  </si>
  <si>
    <t>999-98-0428</t>
  </si>
  <si>
    <t>908-93-7413</t>
  </si>
  <si>
    <t>P56656368</t>
  </si>
  <si>
    <t>S90527396</t>
  </si>
  <si>
    <t>ALMENDARES</t>
  </si>
  <si>
    <t>DONALD ALMENDARES</t>
  </si>
  <si>
    <t>9 PARK</t>
  </si>
  <si>
    <t>307-433-1565</t>
  </si>
  <si>
    <t>DONALD.ALMENDARES292@GMAIL.COM</t>
  </si>
  <si>
    <t>521-11-3168</t>
  </si>
  <si>
    <t>964184-736</t>
  </si>
  <si>
    <t>232305072109</t>
  </si>
  <si>
    <t>45-8167219</t>
  </si>
  <si>
    <t>911-71-8075</t>
  </si>
  <si>
    <t>901-93-5501</t>
  </si>
  <si>
    <t>P98344963</t>
  </si>
  <si>
    <t>S24038973</t>
  </si>
  <si>
    <t>YUVAL</t>
  </si>
  <si>
    <t>ALMOG</t>
  </si>
  <si>
    <t>YUVAL ALMOG</t>
  </si>
  <si>
    <t>15 TANNER</t>
  </si>
  <si>
    <t>307-444-8564</t>
  </si>
  <si>
    <t>YUVALALMOG@VERIZON.COM</t>
  </si>
  <si>
    <t>522-64-8911</t>
  </si>
  <si>
    <t>623495-774</t>
  </si>
  <si>
    <t>14053114227</t>
  </si>
  <si>
    <t>11-3004012</t>
  </si>
  <si>
    <t>992-77-1891</t>
  </si>
  <si>
    <t>901-93-9972</t>
  </si>
  <si>
    <t>P02414611</t>
  </si>
  <si>
    <t>S09432404</t>
  </si>
  <si>
    <t>ALMS</t>
  </si>
  <si>
    <t>ERIC ALMS</t>
  </si>
  <si>
    <t>PO BOX 7716</t>
  </si>
  <si>
    <t>307-459-6632</t>
  </si>
  <si>
    <t>ERICALMS@COMCAST.COM</t>
  </si>
  <si>
    <t>521-91-6601</t>
  </si>
  <si>
    <t>911498-275</t>
  </si>
  <si>
    <t>UINTA BANK</t>
  </si>
  <si>
    <t>92343344402</t>
  </si>
  <si>
    <t>10-6606673</t>
  </si>
  <si>
    <t>999-96-5299</t>
  </si>
  <si>
    <t>934-93-4536</t>
  </si>
  <si>
    <t>P44461074</t>
  </si>
  <si>
    <t>S22834748</t>
  </si>
  <si>
    <t>SUSAN ALMS</t>
  </si>
  <si>
    <t>1560 HOWELL RD</t>
  </si>
  <si>
    <t>BOSLER</t>
  </si>
  <si>
    <t>307-460-5272</t>
  </si>
  <si>
    <t>SUSAN_ALMS@AOL.COM</t>
  </si>
  <si>
    <t>520-18-0746</t>
  </si>
  <si>
    <t>594989-841</t>
  </si>
  <si>
    <t>1569063393</t>
  </si>
  <si>
    <t>12-7706040</t>
  </si>
  <si>
    <t>999-92-0197</t>
  </si>
  <si>
    <t>941-93-3015</t>
  </si>
  <si>
    <t>P13080664</t>
  </si>
  <si>
    <t>S22304792</t>
  </si>
  <si>
    <t>ALO</t>
  </si>
  <si>
    <t>KATHERINE ALO</t>
  </si>
  <si>
    <t>155 IONE LN</t>
  </si>
  <si>
    <t>307-461-1209</t>
  </si>
  <si>
    <t>KATHERINEALO@VERIZON.COM</t>
  </si>
  <si>
    <t>521-47-1560</t>
  </si>
  <si>
    <t>530288-868</t>
  </si>
  <si>
    <t>WESTERN VISTA FCU</t>
  </si>
  <si>
    <t>1245941706</t>
  </si>
  <si>
    <t>65-5306127</t>
  </si>
  <si>
    <t>913-75-7767</t>
  </si>
  <si>
    <t>987-93-6325</t>
  </si>
  <si>
    <t>P45105285</t>
  </si>
  <si>
    <t>S12897965</t>
  </si>
  <si>
    <t>ALONSO</t>
  </si>
  <si>
    <t>ARRON ALONSO</t>
  </si>
  <si>
    <t>168 IONE LN</t>
  </si>
  <si>
    <t>307-462-7210</t>
  </si>
  <si>
    <t>ARRON_ALONSO@AOL.COM</t>
  </si>
  <si>
    <t>521-59-9616</t>
  </si>
  <si>
    <t>910866-481</t>
  </si>
  <si>
    <t>104650139778</t>
  </si>
  <si>
    <t>20-6211564</t>
  </si>
  <si>
    <t>932-88-4748</t>
  </si>
  <si>
    <t>964-93-7310</t>
  </si>
  <si>
    <t>P00555984</t>
  </si>
  <si>
    <t>S62732841</t>
  </si>
  <si>
    <t>MANDI</t>
  </si>
  <si>
    <t>MANDI ALONSO</t>
  </si>
  <si>
    <t>237 IONE LN</t>
  </si>
  <si>
    <t>307-463-9648</t>
  </si>
  <si>
    <t>MANDIALONSO@COMCAST.COM</t>
  </si>
  <si>
    <t>520-46-3354</t>
  </si>
  <si>
    <t>704666-805</t>
  </si>
  <si>
    <t>600265740266</t>
  </si>
  <si>
    <t>68-5252931</t>
  </si>
  <si>
    <t>979-93-8927</t>
  </si>
  <si>
    <t>P30756248</t>
  </si>
  <si>
    <t>S90582446</t>
  </si>
  <si>
    <t>PHYLLIS ALONZO</t>
  </si>
  <si>
    <t>75 IONE LN</t>
  </si>
  <si>
    <t>307-464-5378</t>
  </si>
  <si>
    <t>PHYLLIS.ALONZO433@GMAIL.COM</t>
  </si>
  <si>
    <t>521-14-1918</t>
  </si>
  <si>
    <t>709596-838</t>
  </si>
  <si>
    <t>2130180639</t>
  </si>
  <si>
    <t>32-1162384</t>
  </si>
  <si>
    <t>999-92-0069</t>
  </si>
  <si>
    <t>959-93-9982</t>
  </si>
  <si>
    <t>P93372436</t>
  </si>
  <si>
    <t>S39241079</t>
  </si>
  <si>
    <t>WELLNESS</t>
  </si>
  <si>
    <t>ALPENGLOW</t>
  </si>
  <si>
    <t>WELLNESS ALPENGLOW</t>
  </si>
  <si>
    <t>288 WAYSIDE RD</t>
  </si>
  <si>
    <t>307-465-5933</t>
  </si>
  <si>
    <t>WELLNESSALPENGLOW@SPECTRUM.COM</t>
  </si>
  <si>
    <t>520-04-1879</t>
  </si>
  <si>
    <t>755723-761</t>
  </si>
  <si>
    <t>3088361498</t>
  </si>
  <si>
    <t>25-1009268</t>
  </si>
  <si>
    <t>901-74-5662</t>
  </si>
  <si>
    <t>985-93-1728</t>
  </si>
  <si>
    <t>P37394312</t>
  </si>
  <si>
    <t>S33027341</t>
  </si>
  <si>
    <t>GARY ALPS</t>
  </si>
  <si>
    <t>196 BIG SANDY RD S</t>
  </si>
  <si>
    <t>BOULDER</t>
  </si>
  <si>
    <t>307-468-4264</t>
  </si>
  <si>
    <t>GARY_ALPS@AOL.COM</t>
  </si>
  <si>
    <t>521-26-0251</t>
  </si>
  <si>
    <t>535158-356</t>
  </si>
  <si>
    <t>GREEN RIVER BASIN FCU</t>
  </si>
  <si>
    <t>38062328892</t>
  </si>
  <si>
    <t>54-8747704</t>
  </si>
  <si>
    <t>999-98-6418</t>
  </si>
  <si>
    <t>928-93-3625</t>
  </si>
  <si>
    <t>P01811259</t>
  </si>
  <si>
    <t>S42089920</t>
  </si>
  <si>
    <t>ALSOBROOKS</t>
  </si>
  <si>
    <t>JOYCE ALSOBROOKS</t>
  </si>
  <si>
    <t>297 E FORK BIG SANDY RD</t>
  </si>
  <si>
    <t>307-486-1561</t>
  </si>
  <si>
    <t>JOYCE-ALSOBROOKS@COMMODORE64.COM</t>
  </si>
  <si>
    <t>521-74-7285</t>
  </si>
  <si>
    <t>207609-037</t>
  </si>
  <si>
    <t>243852581610</t>
  </si>
  <si>
    <t>48-1613473</t>
  </si>
  <si>
    <t>920-79-1371</t>
  </si>
  <si>
    <t>914-93-3871</t>
  </si>
  <si>
    <t>P88572673</t>
  </si>
  <si>
    <t>S91679770</t>
  </si>
  <si>
    <t>JILL ALSUP</t>
  </si>
  <si>
    <t>48 S COUNTY ROAD 133</t>
  </si>
  <si>
    <t>307-534-7719</t>
  </si>
  <si>
    <t>JILLALSUP@SPECTRUM.COM</t>
  </si>
  <si>
    <t>522-61-7212</t>
  </si>
  <si>
    <t>261628-764</t>
  </si>
  <si>
    <t>78173158939</t>
  </si>
  <si>
    <t>60-8630461</t>
  </si>
  <si>
    <t>992-71-8715</t>
  </si>
  <si>
    <t>926-93-7537</t>
  </si>
  <si>
    <t>P55778071</t>
  </si>
  <si>
    <t>S83488390</t>
  </si>
  <si>
    <t>ALTENBERG</t>
  </si>
  <si>
    <t>PAM ALTENBERG</t>
  </si>
  <si>
    <t>809 STATE HIGHWAY 353</t>
  </si>
  <si>
    <t>307-545-5983</t>
  </si>
  <si>
    <t>PAMALTENBERG@SPRINT.COM</t>
  </si>
  <si>
    <t>520-85-7784</t>
  </si>
  <si>
    <t>684124-712</t>
  </si>
  <si>
    <t>339910077398</t>
  </si>
  <si>
    <t>95-1630212</t>
  </si>
  <si>
    <t>937-77-3746</t>
  </si>
  <si>
    <t>986-93-5186</t>
  </si>
  <si>
    <t>P30998035</t>
  </si>
  <si>
    <t>S26523282</t>
  </si>
  <si>
    <t>ALTEROWITZ</t>
  </si>
  <si>
    <t>HAROLD ALTEROWITZ</t>
  </si>
  <si>
    <t>2650 3RD AVE W</t>
  </si>
  <si>
    <t>307-568-4395</t>
  </si>
  <si>
    <t>HALTEROWITZ@LIVE.COM</t>
  </si>
  <si>
    <t>520-71-2943</t>
  </si>
  <si>
    <t>700622-670</t>
  </si>
  <si>
    <t>543784030180</t>
  </si>
  <si>
    <t>63-8092566</t>
  </si>
  <si>
    <t>902-86-2169</t>
  </si>
  <si>
    <t>915-93-7847</t>
  </si>
  <si>
    <t>P16403528</t>
  </si>
  <si>
    <t>S58424039</t>
  </si>
  <si>
    <t>MISTY ALTMAN</t>
  </si>
  <si>
    <t>57 AMBER DR</t>
  </si>
  <si>
    <t>307-587-8992</t>
  </si>
  <si>
    <t>MISTYALTMAN@ATT.COM</t>
  </si>
  <si>
    <t>522-04-9715</t>
  </si>
  <si>
    <t>830937-248</t>
  </si>
  <si>
    <t>BUFFALO FEDERAL BANK</t>
  </si>
  <si>
    <t>640483494521</t>
  </si>
  <si>
    <t>88-6588895</t>
  </si>
  <si>
    <t>999-96-3616</t>
  </si>
  <si>
    <t>982-93-9146</t>
  </si>
  <si>
    <t>P78906913</t>
  </si>
  <si>
    <t>S92039954</t>
  </si>
  <si>
    <t>STEVEN ALTUS</t>
  </si>
  <si>
    <t>120 BALSAM ST</t>
  </si>
  <si>
    <t>307-630-6107</t>
  </si>
  <si>
    <t>STEVENALTUS@COMCAST.COM</t>
  </si>
  <si>
    <t>521-55-2561</t>
  </si>
  <si>
    <t>137145-875</t>
  </si>
  <si>
    <t>4975768758</t>
  </si>
  <si>
    <t>46-8902694</t>
  </si>
  <si>
    <t>999-90-9627</t>
  </si>
  <si>
    <t>942-93-7460</t>
  </si>
  <si>
    <t>P94781357</t>
  </si>
  <si>
    <t>S79539892</t>
  </si>
  <si>
    <t>AMBER ALVEY</t>
  </si>
  <si>
    <t>1261 BRUCE ST</t>
  </si>
  <si>
    <t>307-650-2104</t>
  </si>
  <si>
    <t>AMBERALVEY@SPECTRUM.COM</t>
  </si>
  <si>
    <t>522-18-9026</t>
  </si>
  <si>
    <t>438395-574</t>
  </si>
  <si>
    <t>50677600730</t>
  </si>
  <si>
    <t>10-3706847</t>
  </si>
  <si>
    <t>999-96-4422</t>
  </si>
  <si>
    <t>954-93-1650</t>
  </si>
  <si>
    <t>P47571054</t>
  </si>
  <si>
    <t>S44527019</t>
  </si>
  <si>
    <t>AMADOR</t>
  </si>
  <si>
    <t>MANUEL AMADOR</t>
  </si>
  <si>
    <t>10 CANAL RD</t>
  </si>
  <si>
    <t>307-679-5888</t>
  </si>
  <si>
    <t>MANUELAMADOR@VERIZON.COM</t>
  </si>
  <si>
    <t>521-25-4294</t>
  </si>
  <si>
    <t>199781-111</t>
  </si>
  <si>
    <t>7314282318</t>
  </si>
  <si>
    <t>65-0144098</t>
  </si>
  <si>
    <t>999-95-8706</t>
  </si>
  <si>
    <t>915-93-0609</t>
  </si>
  <si>
    <t>P83271704</t>
  </si>
  <si>
    <t>S86371718</t>
  </si>
  <si>
    <t>AMARICA</t>
  </si>
  <si>
    <t>MARIA AMARICA</t>
  </si>
  <si>
    <t>237 CECI LN</t>
  </si>
  <si>
    <t>307-686-9448</t>
  </si>
  <si>
    <t>MARIA.AMARICA290@GMAIL.COM</t>
  </si>
  <si>
    <t>522-27-9032</t>
  </si>
  <si>
    <t>513688-727</t>
  </si>
  <si>
    <t>82366292187</t>
  </si>
  <si>
    <t>55-3636557</t>
  </si>
  <si>
    <t>999-97-1955</t>
  </si>
  <si>
    <t>997-93-1287</t>
  </si>
  <si>
    <t>P41093567</t>
  </si>
  <si>
    <t>S54930674</t>
  </si>
  <si>
    <t>SIDNEY</t>
  </si>
  <si>
    <t>SIDNEY AMBERG</t>
  </si>
  <si>
    <t>22 CIMMARON TRL</t>
  </si>
  <si>
    <t>307-701-6918</t>
  </si>
  <si>
    <t>SIDNEYAMBERG@VERIZON.COM</t>
  </si>
  <si>
    <t>522-76-6454</t>
  </si>
  <si>
    <t>360982-969</t>
  </si>
  <si>
    <t>430315989937</t>
  </si>
  <si>
    <t>56-4345456</t>
  </si>
  <si>
    <t>999-96-8773</t>
  </si>
  <si>
    <t>954-93-3145</t>
  </si>
  <si>
    <t>P54424430</t>
  </si>
  <si>
    <t>S98969822</t>
  </si>
  <si>
    <t>AMDAHL</t>
  </si>
  <si>
    <t>ERIC AMDAHL</t>
  </si>
  <si>
    <t>386 CRAZY WOMAN CANYON RD</t>
  </si>
  <si>
    <t>307-715-4782</t>
  </si>
  <si>
    <t>ERIC.AMDAHL@YAHOO.COM</t>
  </si>
  <si>
    <t>521-54-2262</t>
  </si>
  <si>
    <t>909086-397</t>
  </si>
  <si>
    <t>4499984927</t>
  </si>
  <si>
    <t>67-9838172</t>
  </si>
  <si>
    <t>999-99-6222</t>
  </si>
  <si>
    <t>944-93-9537</t>
  </si>
  <si>
    <t>P17948851</t>
  </si>
  <si>
    <t>S07352956</t>
  </si>
  <si>
    <t>AMESTOY</t>
  </si>
  <si>
    <t>JOHN AMESTOY</t>
  </si>
  <si>
    <t>7 DEER TRAIL DR</t>
  </si>
  <si>
    <t>307-734-2396</t>
  </si>
  <si>
    <t>JOHNAMESTOY@SPRINT.COM</t>
  </si>
  <si>
    <t>522-56-3244</t>
  </si>
  <si>
    <t>403854-400</t>
  </si>
  <si>
    <t>8345436041</t>
  </si>
  <si>
    <t>82-3886892</t>
  </si>
  <si>
    <t>999-97-9391</t>
  </si>
  <si>
    <t>902-93-2732</t>
  </si>
  <si>
    <t>P37776059</t>
  </si>
  <si>
    <t>S23513880</t>
  </si>
  <si>
    <t>APRIL AMIR</t>
  </si>
  <si>
    <t>361 DOGWOOD ST</t>
  </si>
  <si>
    <t>307-741-7744</t>
  </si>
  <si>
    <t>APRIL_AMIR@AOL.COM</t>
  </si>
  <si>
    <t>520-02-0666</t>
  </si>
  <si>
    <t>501099-711</t>
  </si>
  <si>
    <t>123193622655</t>
  </si>
  <si>
    <t>37-4936738</t>
  </si>
  <si>
    <t>999-99-4393</t>
  </si>
  <si>
    <t>982-93-3419</t>
  </si>
  <si>
    <t>P12424124</t>
  </si>
  <si>
    <t>S88480224</t>
  </si>
  <si>
    <t>ROBERT AMMANN</t>
  </si>
  <si>
    <t>397 E BROCK ST</t>
  </si>
  <si>
    <t>307-747-6589</t>
  </si>
  <si>
    <t>ROBERTAMMANN@COMCAST.COM</t>
  </si>
  <si>
    <t>520-42-2770</t>
  </si>
  <si>
    <t>707942-031</t>
  </si>
  <si>
    <t>7026661013</t>
  </si>
  <si>
    <t>72-0950084</t>
  </si>
  <si>
    <t>924-70-2470</t>
  </si>
  <si>
    <t>958-93-7490</t>
  </si>
  <si>
    <t>P59861820</t>
  </si>
  <si>
    <t>S41673319</t>
  </si>
  <si>
    <t>AMPBELL</t>
  </si>
  <si>
    <t>KEITH AMPBELL</t>
  </si>
  <si>
    <t>200 E KEAYS ST</t>
  </si>
  <si>
    <t>307-761-9623</t>
  </si>
  <si>
    <t>KEITHAMPBELL@ATT.COM</t>
  </si>
  <si>
    <t>521-80-2638</t>
  </si>
  <si>
    <t>498919-283</t>
  </si>
  <si>
    <t>243159708714</t>
  </si>
  <si>
    <t>13-2855998</t>
  </si>
  <si>
    <t>940-72-2113</t>
  </si>
  <si>
    <t>965-93-9304</t>
  </si>
  <si>
    <t>P31388164</t>
  </si>
  <si>
    <t>S34728081</t>
  </si>
  <si>
    <t>AMUNDSON</t>
  </si>
  <si>
    <t>RONALD AMUNDSON</t>
  </si>
  <si>
    <t>30 FAIRGROUNDS RD</t>
  </si>
  <si>
    <t>307-777-8190</t>
  </si>
  <si>
    <t>RONALD.AMUNDSON@YAHOO.COM</t>
  </si>
  <si>
    <t>522-51-3788</t>
  </si>
  <si>
    <t>178809-405</t>
  </si>
  <si>
    <t>20923769178</t>
  </si>
  <si>
    <t>99-7870751</t>
  </si>
  <si>
    <t>933-88-7551</t>
  </si>
  <si>
    <t>956-93-3794</t>
  </si>
  <si>
    <t>P53906671</t>
  </si>
  <si>
    <t>S95340755</t>
  </si>
  <si>
    <t>ANASTASIOU</t>
  </si>
  <si>
    <t>NICK ANASTASIOU</t>
  </si>
  <si>
    <t>143 FLAGSTAFF WAY</t>
  </si>
  <si>
    <t>307-785-1323</t>
  </si>
  <si>
    <t>NICKANASTASIOU@COMCAST.COM</t>
  </si>
  <si>
    <t>521-50-8418</t>
  </si>
  <si>
    <t>449450-798</t>
  </si>
  <si>
    <t>82840474318</t>
  </si>
  <si>
    <t>62-5195810</t>
  </si>
  <si>
    <t>953-84-1496</t>
  </si>
  <si>
    <t>926-93-6225</t>
  </si>
  <si>
    <t>P25825619</t>
  </si>
  <si>
    <t>S74019395</t>
  </si>
  <si>
    <t>KAMI</t>
  </si>
  <si>
    <t>ANCIRA</t>
  </si>
  <si>
    <t>KAMI ANCIRA</t>
  </si>
  <si>
    <t>68 FOOTHILLS LN</t>
  </si>
  <si>
    <t>307-797-8870</t>
  </si>
  <si>
    <t>KAMI.ANCIRA@YAHOO.COM</t>
  </si>
  <si>
    <t>520-41-7681</t>
  </si>
  <si>
    <t>309872-654</t>
  </si>
  <si>
    <t>99414703239</t>
  </si>
  <si>
    <t>57-5762804</t>
  </si>
  <si>
    <t>999-92-2253</t>
  </si>
  <si>
    <t>938-93-6945</t>
  </si>
  <si>
    <t>P94928796</t>
  </si>
  <si>
    <t>S01565009</t>
  </si>
  <si>
    <t>ANDERHUB</t>
  </si>
  <si>
    <t>RENE ANDERHUB</t>
  </si>
  <si>
    <t>810 FULLERTON AVE</t>
  </si>
  <si>
    <t>307-857-3578</t>
  </si>
  <si>
    <t>RENE-ANDERHUB@COMMODORE64.COM</t>
  </si>
  <si>
    <t>520-50-4257</t>
  </si>
  <si>
    <t>609299-895</t>
  </si>
  <si>
    <t>4027219329</t>
  </si>
  <si>
    <t>10-3037738</t>
  </si>
  <si>
    <t>999-91-8867</t>
  </si>
  <si>
    <t>922-93-3811</t>
  </si>
  <si>
    <t>P46768401</t>
  </si>
  <si>
    <t>S35896635</t>
  </si>
  <si>
    <t>STEVE ANDERTON</t>
  </si>
  <si>
    <t>2 GOOSE LANDING LN</t>
  </si>
  <si>
    <t>307-877-2247</t>
  </si>
  <si>
    <t>STEVE-ANDERTON@COMMODORE64.COM</t>
  </si>
  <si>
    <t>521-88-3754</t>
  </si>
  <si>
    <t>209130-816</t>
  </si>
  <si>
    <t>3613638492</t>
  </si>
  <si>
    <t>27-6626790</t>
  </si>
  <si>
    <t>999-91-4423</t>
  </si>
  <si>
    <t>912-93-0460</t>
  </si>
  <si>
    <t>P60348026</t>
  </si>
  <si>
    <t>S79038439</t>
  </si>
  <si>
    <t>ANDRACA</t>
  </si>
  <si>
    <t>MIGUEL ANDRACA</t>
  </si>
  <si>
    <t>776 GREUB RD</t>
  </si>
  <si>
    <t>307-886-8822</t>
  </si>
  <si>
    <t>MIGUELANDRACA@VERIZON.COM</t>
  </si>
  <si>
    <t>521-34-2655</t>
  </si>
  <si>
    <t>770183-202</t>
  </si>
  <si>
    <t>295215364355</t>
  </si>
  <si>
    <t>69-2049234</t>
  </si>
  <si>
    <t>980-81-8937</t>
  </si>
  <si>
    <t>997-93-3877</t>
  </si>
  <si>
    <t>P98961076</t>
  </si>
  <si>
    <t>S12347117</t>
  </si>
  <si>
    <t>JENNELLE</t>
  </si>
  <si>
    <t>JENNELLE ANDRE</t>
  </si>
  <si>
    <t>105 HARMONY ST</t>
  </si>
  <si>
    <t>307-921-8034</t>
  </si>
  <si>
    <t>JENNELLEANDRE@SPRINT.COM</t>
  </si>
  <si>
    <t>520-50-7943</t>
  </si>
  <si>
    <t>324021-454</t>
  </si>
  <si>
    <t>500760696638</t>
  </si>
  <si>
    <t>41-8876809</t>
  </si>
  <si>
    <t>969-85-0493</t>
  </si>
  <si>
    <t>910-93-7018</t>
  </si>
  <si>
    <t>P95406887</t>
  </si>
  <si>
    <t>S83757066</t>
  </si>
  <si>
    <t>GAYLE ANDRESS</t>
  </si>
  <si>
    <t>158 HIGH PLAINS RD</t>
  </si>
  <si>
    <t>307-213-7117</t>
  </si>
  <si>
    <t>GAYLE.ANDRESS@YAHOO.COM</t>
  </si>
  <si>
    <t>520-45-6012</t>
  </si>
  <si>
    <t>144148-580</t>
  </si>
  <si>
    <t>73310839855</t>
  </si>
  <si>
    <t>98-8576764</t>
  </si>
  <si>
    <t>917-74-2658</t>
  </si>
  <si>
    <t>953-93-3204</t>
  </si>
  <si>
    <t>P49046003</t>
  </si>
  <si>
    <t>S52093391</t>
  </si>
  <si>
    <t>ANDRIS</t>
  </si>
  <si>
    <t>BELINDA ANDRIS</t>
  </si>
  <si>
    <t>72 JOHNSON CREEK RD</t>
  </si>
  <si>
    <t>307-231-2149</t>
  </si>
  <si>
    <t>BELINDA.ANDRIS373@GMAIL.COM</t>
  </si>
  <si>
    <t>520-59-6507</t>
  </si>
  <si>
    <t>242124-420</t>
  </si>
  <si>
    <t>43713707511</t>
  </si>
  <si>
    <t>27-5879243</t>
  </si>
  <si>
    <t>900-86-0983</t>
  </si>
  <si>
    <t>986-93-5146</t>
  </si>
  <si>
    <t>P28738702</t>
  </si>
  <si>
    <t>S68596834</t>
  </si>
  <si>
    <t>ANESI</t>
  </si>
  <si>
    <t>TRAVIS ANESI</t>
  </si>
  <si>
    <t>711 KLONDIKE DR</t>
  </si>
  <si>
    <t>307-237-5770</t>
  </si>
  <si>
    <t>TRAVISANESI@SPRINT.COM</t>
  </si>
  <si>
    <t>522-81-2820</t>
  </si>
  <si>
    <t>929861-789</t>
  </si>
  <si>
    <t>943186587850</t>
  </si>
  <si>
    <t>18-2523520</t>
  </si>
  <si>
    <t>999-96-8359</t>
  </si>
  <si>
    <t>931-93-3035</t>
  </si>
  <si>
    <t>P73113972</t>
  </si>
  <si>
    <t>S90837642</t>
  </si>
  <si>
    <t>GABRIELA ANGEL</t>
  </si>
  <si>
    <t>202 L ST</t>
  </si>
  <si>
    <t>307-247-1828</t>
  </si>
  <si>
    <t>GABRIELAANGEL@COMCAST.COM</t>
  </si>
  <si>
    <t>521-99-2574</t>
  </si>
  <si>
    <t>359696-150</t>
  </si>
  <si>
    <t>8485891122</t>
  </si>
  <si>
    <t>56-4750418</t>
  </si>
  <si>
    <t>983-78-7070</t>
  </si>
  <si>
    <t>908-93-5847</t>
  </si>
  <si>
    <t>P20771947</t>
  </si>
  <si>
    <t>S18141542</t>
  </si>
  <si>
    <t>ANGELOVICH</t>
  </si>
  <si>
    <t>JOHN ANGELOVICH</t>
  </si>
  <si>
    <t>162 LITTLE CRAZY WOMAN RD</t>
  </si>
  <si>
    <t>307-260-5023</t>
  </si>
  <si>
    <t>JOHNANGELOVICH@SPRINT.COM</t>
  </si>
  <si>
    <t>521-69-3564</t>
  </si>
  <si>
    <t>976703-595</t>
  </si>
  <si>
    <t>8639454724</t>
  </si>
  <si>
    <t>88-0916618</t>
  </si>
  <si>
    <t>957-81-3632</t>
  </si>
  <si>
    <t>944-93-9938</t>
  </si>
  <si>
    <t>P79186868</t>
  </si>
  <si>
    <t>S20862969</t>
  </si>
  <si>
    <t>ELIZABETH ANGLUM</t>
  </si>
  <si>
    <t>406 MATHERS ST</t>
  </si>
  <si>
    <t>307-274-9351</t>
  </si>
  <si>
    <t>ELIZABETHANGLUM@ATT.COM</t>
  </si>
  <si>
    <t>520-59-0084</t>
  </si>
  <si>
    <t>728689-707</t>
  </si>
  <si>
    <t>31759486243</t>
  </si>
  <si>
    <t>94-4083833</t>
  </si>
  <si>
    <t>909-81-7687</t>
  </si>
  <si>
    <t>938-93-0736</t>
  </si>
  <si>
    <t>P85716299</t>
  </si>
  <si>
    <t>S63700682</t>
  </si>
  <si>
    <t>KARA ANGWIN</t>
  </si>
  <si>
    <t>211 MCKINNEY ST</t>
  </si>
  <si>
    <t>307-280-9466</t>
  </si>
  <si>
    <t>KARAANGWIN@ATT.COM</t>
  </si>
  <si>
    <t>520-38-1576</t>
  </si>
  <si>
    <t>616775-980</t>
  </si>
  <si>
    <t>9385565483</t>
  </si>
  <si>
    <t>45-7394889</t>
  </si>
  <si>
    <t>999-96-6631</t>
  </si>
  <si>
    <t>929-93-7981</t>
  </si>
  <si>
    <t>P26460652</t>
  </si>
  <si>
    <t>S38597711</t>
  </si>
  <si>
    <t>JAMES ANKNEY</t>
  </si>
  <si>
    <t>559 N ADAMS AVE</t>
  </si>
  <si>
    <t>307-288-1174</t>
  </si>
  <si>
    <t>JAMES_ANKNEY@AOL.COM</t>
  </si>
  <si>
    <t>521-58-4443</t>
  </si>
  <si>
    <t>101832-138</t>
  </si>
  <si>
    <t>513424097586</t>
  </si>
  <si>
    <t>88-0184358</t>
  </si>
  <si>
    <t>936-74-8634</t>
  </si>
  <si>
    <t>988-93-5724</t>
  </si>
  <si>
    <t>P78280180</t>
  </si>
  <si>
    <t>S13584179</t>
  </si>
  <si>
    <t>ANON</t>
  </si>
  <si>
    <t>NORMAN ANON</t>
  </si>
  <si>
    <t>831 N CARRINGTON AVE</t>
  </si>
  <si>
    <t>307-325-2429</t>
  </si>
  <si>
    <t>NORMANANON@SPECTRUM.COM</t>
  </si>
  <si>
    <t>521-81-4178</t>
  </si>
  <si>
    <t>464307-248</t>
  </si>
  <si>
    <t>2753150579</t>
  </si>
  <si>
    <t>73-4159320</t>
  </si>
  <si>
    <t>992-82-1122</t>
  </si>
  <si>
    <t>989-93-0187</t>
  </si>
  <si>
    <t>P28336505</t>
  </si>
  <si>
    <t>S98419972</t>
  </si>
  <si>
    <t>ANTELOPE</t>
  </si>
  <si>
    <t>LINDA ANTELOPE</t>
  </si>
  <si>
    <t>180 N SPRUCE ST</t>
  </si>
  <si>
    <t>307-339-1551</t>
  </si>
  <si>
    <t>LINDAANTELOPE@VERIZON.COM</t>
  </si>
  <si>
    <t>522-09-9781</t>
  </si>
  <si>
    <t>488197-350</t>
  </si>
  <si>
    <t>1830833487</t>
  </si>
  <si>
    <t>28-4526331</t>
  </si>
  <si>
    <t>963-75-6049</t>
  </si>
  <si>
    <t>948-93-5289</t>
  </si>
  <si>
    <t>P11560141</t>
  </si>
  <si>
    <t>S34658861</t>
  </si>
  <si>
    <t>JOEY</t>
  </si>
  <si>
    <t>JOEY ANTILLA</t>
  </si>
  <si>
    <t>93 N WYOMING AVE</t>
  </si>
  <si>
    <t>307-349-6121</t>
  </si>
  <si>
    <t>JOEY.ANTILLA@YAHOO.COM</t>
  </si>
  <si>
    <t>520-16-1117</t>
  </si>
  <si>
    <t>841064-188</t>
  </si>
  <si>
    <t>7568953540</t>
  </si>
  <si>
    <t>44-3645948</t>
  </si>
  <si>
    <t>999-96-0272</t>
  </si>
  <si>
    <t>901-93-6671</t>
  </si>
  <si>
    <t>P30948829</t>
  </si>
  <si>
    <t>S16420072</t>
  </si>
  <si>
    <t>ANTLEY</t>
  </si>
  <si>
    <t>SUE ANTLEY</t>
  </si>
  <si>
    <t>8 PARK LN</t>
  </si>
  <si>
    <t>307-356-1078</t>
  </si>
  <si>
    <t>SANTLEY@LIVE.COM</t>
  </si>
  <si>
    <t>520-97-0095</t>
  </si>
  <si>
    <t>190759-518</t>
  </si>
  <si>
    <t>22809808206</t>
  </si>
  <si>
    <t>54-8397986</t>
  </si>
  <si>
    <t>987-87-4357</t>
  </si>
  <si>
    <t>965-93-5089</t>
  </si>
  <si>
    <t>P01333584</t>
  </si>
  <si>
    <t>S84821342</t>
  </si>
  <si>
    <t>ANTROBUS</t>
  </si>
  <si>
    <t>MARY ANTROBUS</t>
  </si>
  <si>
    <t>815 RED CLOUD DR</t>
  </si>
  <si>
    <t>307-373-7502</t>
  </si>
  <si>
    <t>MARY-ANTROBUS@COMMODORE64.COM</t>
  </si>
  <si>
    <t>520-34-0648</t>
  </si>
  <si>
    <t>701782-701</t>
  </si>
  <si>
    <t>52526389598</t>
  </si>
  <si>
    <t>16-7562261</t>
  </si>
  <si>
    <t>986-86-2292</t>
  </si>
  <si>
    <t>972-93-6176</t>
  </si>
  <si>
    <t>P94675377</t>
  </si>
  <si>
    <t>S87780846</t>
  </si>
  <si>
    <t>APLANALP</t>
  </si>
  <si>
    <t>KENNETH APLANALP</t>
  </si>
  <si>
    <t>74 RESERVOIR LN</t>
  </si>
  <si>
    <t>307-399-4010</t>
  </si>
  <si>
    <t>KENNETHAPLANALP@ATT.COM</t>
  </si>
  <si>
    <t>520-63-4289</t>
  </si>
  <si>
    <t>435903-436</t>
  </si>
  <si>
    <t>77916517931</t>
  </si>
  <si>
    <t>94-5878868</t>
  </si>
  <si>
    <t>999-98-5123</t>
  </si>
  <si>
    <t>953-93-2681</t>
  </si>
  <si>
    <t>P97026856</t>
  </si>
  <si>
    <t>S76315548</t>
  </si>
  <si>
    <t>DENICE</t>
  </si>
  <si>
    <t>APONTE</t>
  </si>
  <si>
    <t>DENICE APONTE</t>
  </si>
  <si>
    <t>634 ROCK CREEK RD</t>
  </si>
  <si>
    <t>307-424-1505</t>
  </si>
  <si>
    <t>DENICE_APONTE@AOL.COM</t>
  </si>
  <si>
    <t>522-55-4514</t>
  </si>
  <si>
    <t>115977-049</t>
  </si>
  <si>
    <t>8172299271</t>
  </si>
  <si>
    <t>50-0564774</t>
  </si>
  <si>
    <t>999-99-7450</t>
  </si>
  <si>
    <t>907-93-4417</t>
  </si>
  <si>
    <t>P57678671</t>
  </si>
  <si>
    <t>S30580185</t>
  </si>
  <si>
    <t>APP</t>
  </si>
  <si>
    <t>BRUCE APP</t>
  </si>
  <si>
    <t>46 RUSTLERS TRL</t>
  </si>
  <si>
    <t>307-437-8355</t>
  </si>
  <si>
    <t>BRUCE.APP894@GMAIL.COM</t>
  </si>
  <si>
    <t>520-65-3912</t>
  </si>
  <si>
    <t>935098-685</t>
  </si>
  <si>
    <t>14337520684</t>
  </si>
  <si>
    <t>71-5208288</t>
  </si>
  <si>
    <t>999-96-7096</t>
  </si>
  <si>
    <t>915-93-6156</t>
  </si>
  <si>
    <t>P71939353</t>
  </si>
  <si>
    <t>S75847954</t>
  </si>
  <si>
    <t>TERRY APPLEBY</t>
  </si>
  <si>
    <t>720 S DESMET AVE</t>
  </si>
  <si>
    <t>307-463-7337</t>
  </si>
  <si>
    <t>TERRYAPPLEBY@ATT.COM</t>
  </si>
  <si>
    <t>521-97-6357</t>
  </si>
  <si>
    <t>471744-004</t>
  </si>
  <si>
    <t>4505080516</t>
  </si>
  <si>
    <t>40-3345036</t>
  </si>
  <si>
    <t>964-83-6873</t>
  </si>
  <si>
    <t>965-93-3663</t>
  </si>
  <si>
    <t>P63203644</t>
  </si>
  <si>
    <t>S59590577</t>
  </si>
  <si>
    <t>AQUIN</t>
  </si>
  <si>
    <t>ANNE AQUIN</t>
  </si>
  <si>
    <t>344 S WYOMING AVE</t>
  </si>
  <si>
    <t>307-514-5011</t>
  </si>
  <si>
    <t>ANNEAQUIN@COMCAST.COM</t>
  </si>
  <si>
    <t>520-95-3371</t>
  </si>
  <si>
    <t>642733-530</t>
  </si>
  <si>
    <t>2366876876</t>
  </si>
  <si>
    <t>30-7027594</t>
  </si>
  <si>
    <t>960-83-7988</t>
  </si>
  <si>
    <t>995-93-3154</t>
  </si>
  <si>
    <t>P62155829</t>
  </si>
  <si>
    <t>S47487251</t>
  </si>
  <si>
    <t>ANALILLIA</t>
  </si>
  <si>
    <t>ANALILLIA ARAIZA</t>
  </si>
  <si>
    <t>17 SHELL CREEK RD</t>
  </si>
  <si>
    <t>307-537-3746</t>
  </si>
  <si>
    <t>ANALILLIAARAIZA@SPECTRUM.COM</t>
  </si>
  <si>
    <t>521-08-5025</t>
  </si>
  <si>
    <t>974247-874</t>
  </si>
  <si>
    <t>471817373615</t>
  </si>
  <si>
    <t>61-9547714</t>
  </si>
  <si>
    <t>916-81-4641</t>
  </si>
  <si>
    <t>950-93-6404</t>
  </si>
  <si>
    <t>P75021944</t>
  </si>
  <si>
    <t>S20219072</t>
  </si>
  <si>
    <t>ARANCI</t>
  </si>
  <si>
    <t>DUANE ARANCI</t>
  </si>
  <si>
    <t>606 SOURDOUGH ST</t>
  </si>
  <si>
    <t>307-547-7847</t>
  </si>
  <si>
    <t>DUANEARANCI@ATT.COM</t>
  </si>
  <si>
    <t>520-33-2685</t>
  </si>
  <si>
    <t>666797-683</t>
  </si>
  <si>
    <t>9497651732</t>
  </si>
  <si>
    <t>16-7374215</t>
  </si>
  <si>
    <t>932-73-4977</t>
  </si>
  <si>
    <t>925-93-0526</t>
  </si>
  <si>
    <t>P20943961</t>
  </si>
  <si>
    <t>S55315812</t>
  </si>
  <si>
    <t>ARBOUR</t>
  </si>
  <si>
    <t>RICHARD ARBOUR</t>
  </si>
  <si>
    <t>147 THOM ST</t>
  </si>
  <si>
    <t>307-600-1392</t>
  </si>
  <si>
    <t>RARBOUR@LIVE.COM</t>
  </si>
  <si>
    <t>520-53-4578</t>
  </si>
  <si>
    <t>447832-722</t>
  </si>
  <si>
    <t>543648710739</t>
  </si>
  <si>
    <t>38-2380989</t>
  </si>
  <si>
    <t>920-70-2392</t>
  </si>
  <si>
    <t>978-93-4895</t>
  </si>
  <si>
    <t>P40251063</t>
  </si>
  <si>
    <t>S48635590</t>
  </si>
  <si>
    <t>LAKELL</t>
  </si>
  <si>
    <t>LAKELL ARCHER</t>
  </si>
  <si>
    <t>11 TURKEY LN</t>
  </si>
  <si>
    <t>307-638-1838</t>
  </si>
  <si>
    <t>LAKELLARCHER@SPECTRUM.COM</t>
  </si>
  <si>
    <t>522-91-9137</t>
  </si>
  <si>
    <t>996264-325</t>
  </si>
  <si>
    <t>495005009133</t>
  </si>
  <si>
    <t>30-1436009</t>
  </si>
  <si>
    <t>936-83-3227</t>
  </si>
  <si>
    <t>935-93-6418</t>
  </si>
  <si>
    <t>P11566549</t>
  </si>
  <si>
    <t>S56106507</t>
  </si>
  <si>
    <t>LEORA ARCHIE</t>
  </si>
  <si>
    <t>500 TW RD</t>
  </si>
  <si>
    <t>307-654-8563</t>
  </si>
  <si>
    <t>LEORAARCHIE@SPRINT.COM</t>
  </si>
  <si>
    <t>521-44-0413</t>
  </si>
  <si>
    <t>640534-983</t>
  </si>
  <si>
    <t>643995602122</t>
  </si>
  <si>
    <t>77-5234492</t>
  </si>
  <si>
    <t>999-91-1441</t>
  </si>
  <si>
    <t>900-93-8360</t>
  </si>
  <si>
    <t>P03381783</t>
  </si>
  <si>
    <t>S35343654</t>
  </si>
  <si>
    <t>ARCOREN</t>
  </si>
  <si>
    <t>ANNA ARCOREN</t>
  </si>
  <si>
    <t>423 UPPER FRENCH CREEK RD</t>
  </si>
  <si>
    <t>307-672-5315</t>
  </si>
  <si>
    <t>AARCOREN@LIVE.COM</t>
  </si>
  <si>
    <t>521-43-0473</t>
  </si>
  <si>
    <t>346521-670</t>
  </si>
  <si>
    <t>3753926029</t>
  </si>
  <si>
    <t>43-0516452</t>
  </si>
  <si>
    <t>926-84-5906</t>
  </si>
  <si>
    <t>938-93-0414</t>
  </si>
  <si>
    <t>P15794225</t>
  </si>
  <si>
    <t>S63343126</t>
  </si>
  <si>
    <t>ARENDSEE</t>
  </si>
  <si>
    <t>DAVID ARENDSEE</t>
  </si>
  <si>
    <t>203 VERO LN</t>
  </si>
  <si>
    <t>307-687-9583</t>
  </si>
  <si>
    <t>DAVIDARENDSEE@COMCAST.COM</t>
  </si>
  <si>
    <t>520-98-0491</t>
  </si>
  <si>
    <t>468894-328</t>
  </si>
  <si>
    <t>1548252975</t>
  </si>
  <si>
    <t>93-0054822</t>
  </si>
  <si>
    <t>943-86-8240</t>
  </si>
  <si>
    <t>970-93-3016</t>
  </si>
  <si>
    <t>P69954206</t>
  </si>
  <si>
    <t>S24883234</t>
  </si>
  <si>
    <t>ARGERIS</t>
  </si>
  <si>
    <t>JOHN ARGERIS</t>
  </si>
  <si>
    <t>500 W FETTERMAN ST</t>
  </si>
  <si>
    <t>307-709-4158</t>
  </si>
  <si>
    <t>JOHN-ARGERIS@COMMODORE64.COM</t>
  </si>
  <si>
    <t>522-85-2358</t>
  </si>
  <si>
    <t>383043-287</t>
  </si>
  <si>
    <t>2349356976</t>
  </si>
  <si>
    <t>69-9732282</t>
  </si>
  <si>
    <t>993-87-5060</t>
  </si>
  <si>
    <t>998-93-5989</t>
  </si>
  <si>
    <t>P19085737</t>
  </si>
  <si>
    <t>S24065849</t>
  </si>
  <si>
    <t>VICENTE</t>
  </si>
  <si>
    <t>VICENTE ARIAS</t>
  </si>
  <si>
    <t>140 W GATCHELL ST</t>
  </si>
  <si>
    <t>307-721-6814</t>
  </si>
  <si>
    <t>VICENTEARIAS@COMCAST.COM</t>
  </si>
  <si>
    <t>521-09-6773</t>
  </si>
  <si>
    <t>416467-331</t>
  </si>
  <si>
    <t>27175058895</t>
  </si>
  <si>
    <t>93-5906418</t>
  </si>
  <si>
    <t>935-83-2690</t>
  </si>
  <si>
    <t>990-93-7172</t>
  </si>
  <si>
    <t>P57459849</t>
  </si>
  <si>
    <t>S27313598</t>
  </si>
  <si>
    <t>ASTER</t>
  </si>
  <si>
    <t>ARIONUS</t>
  </si>
  <si>
    <t>ASTER ARIONUS</t>
  </si>
  <si>
    <t>401 W HESSE ST</t>
  </si>
  <si>
    <t>307-729-3598</t>
  </si>
  <si>
    <t>ASTER.ARIONUS@YAHOO.COM</t>
  </si>
  <si>
    <t>521-63-7926</t>
  </si>
  <si>
    <t>952252-213</t>
  </si>
  <si>
    <t>22630053956</t>
  </si>
  <si>
    <t>44-0521699</t>
  </si>
  <si>
    <t>912-83-3395</t>
  </si>
  <si>
    <t>929-93-5633</t>
  </si>
  <si>
    <t>P66999614</t>
  </si>
  <si>
    <t>S10691708</t>
  </si>
  <si>
    <t>ARLAND</t>
  </si>
  <si>
    <t>WILLIAM ARLAND</t>
  </si>
  <si>
    <t>497 W LOTT ST</t>
  </si>
  <si>
    <t>307-742-7334</t>
  </si>
  <si>
    <t>WILLIAMARLAND@VERIZON.COM</t>
  </si>
  <si>
    <t>522-80-3383</t>
  </si>
  <si>
    <t>471613-882</t>
  </si>
  <si>
    <t>3524787432</t>
  </si>
  <si>
    <t>17-7039309</t>
  </si>
  <si>
    <t>953-79-9665</t>
  </si>
  <si>
    <t>946-93-9423</t>
  </si>
  <si>
    <t>P81582971</t>
  </si>
  <si>
    <t>S55478512</t>
  </si>
  <si>
    <t>ARMIJO</t>
  </si>
  <si>
    <t>JOSEPH ARMIJO</t>
  </si>
  <si>
    <t>232 W VALLEY LN</t>
  </si>
  <si>
    <t>307-755-3619</t>
  </si>
  <si>
    <t>JOSEPHARMIJO@VERIZON.COM</t>
  </si>
  <si>
    <t>521-17-3069</t>
  </si>
  <si>
    <t>688204-145</t>
  </si>
  <si>
    <t>925167185184</t>
  </si>
  <si>
    <t>68-7120665</t>
  </si>
  <si>
    <t>999-99-5006</t>
  </si>
  <si>
    <t>981-93-8218</t>
  </si>
  <si>
    <t>P18884183</t>
  </si>
  <si>
    <t>S52872143</t>
  </si>
  <si>
    <t>ARMSTRONG</t>
  </si>
  <si>
    <t>BOB ARMSTRONG</t>
  </si>
  <si>
    <t>106 WATKINS ST</t>
  </si>
  <si>
    <t>307-762-2272</t>
  </si>
  <si>
    <t>BARMSTRONG@LIVE.COM</t>
  </si>
  <si>
    <t>521-64-4266</t>
  </si>
  <si>
    <t>190227-280</t>
  </si>
  <si>
    <t>363112248564</t>
  </si>
  <si>
    <t>34-7892911</t>
  </si>
  <si>
    <t>904-83-7266</t>
  </si>
  <si>
    <t>950-93-4683</t>
  </si>
  <si>
    <t>P63663680</t>
  </si>
  <si>
    <t>S34394458</t>
  </si>
  <si>
    <t>DEBBIE ARNELL</t>
  </si>
  <si>
    <t>8 WESTWIND DR</t>
  </si>
  <si>
    <t>307-771-2652</t>
  </si>
  <si>
    <t>DEBBIEARNELL@SPECTRUM.COM</t>
  </si>
  <si>
    <t>520-12-1320</t>
  </si>
  <si>
    <t>958366-213</t>
  </si>
  <si>
    <t>73866857810</t>
  </si>
  <si>
    <t>26-8498319</t>
  </si>
  <si>
    <t>905-80-6222</t>
  </si>
  <si>
    <t>947-93-6696</t>
  </si>
  <si>
    <t>P21810937</t>
  </si>
  <si>
    <t>S74026892</t>
  </si>
  <si>
    <t>SHIRLEY ARNO</t>
  </si>
  <si>
    <t>76 BUFORD RD</t>
  </si>
  <si>
    <t>307-783-3586</t>
  </si>
  <si>
    <t>SARNO@LIVE.COM</t>
  </si>
  <si>
    <t>521-60-9623</t>
  </si>
  <si>
    <t>180676-419</t>
  </si>
  <si>
    <t>5475391781</t>
  </si>
  <si>
    <t>65-8110028</t>
  </si>
  <si>
    <t>994-79-3553</t>
  </si>
  <si>
    <t>947-93-9096</t>
  </si>
  <si>
    <t>P45827709</t>
  </si>
  <si>
    <t>S91585738</t>
  </si>
  <si>
    <t>CHARLOTTE ARNOLD</t>
  </si>
  <si>
    <t>498 COUNTY ROAD 102</t>
  </si>
  <si>
    <t>307-785-3876</t>
  </si>
  <si>
    <t>CHARLOTTE.ARNOLD@YAHOO.COM</t>
  </si>
  <si>
    <t>521-86-8710</t>
  </si>
  <si>
    <t>826526-700</t>
  </si>
  <si>
    <t>8319165558</t>
  </si>
  <si>
    <t>71-6011736</t>
  </si>
  <si>
    <t>950-74-2893</t>
  </si>
  <si>
    <t>915-93-6251</t>
  </si>
  <si>
    <t>P44111421</t>
  </si>
  <si>
    <t>S06760431</t>
  </si>
  <si>
    <t>KAROLYN</t>
  </si>
  <si>
    <t>KAROLYN ARNOLD</t>
  </si>
  <si>
    <t>158 COUNTY ROAD 210</t>
  </si>
  <si>
    <t>307-786-8255</t>
  </si>
  <si>
    <t>KAROLYNARNOLD@SPRINT.COM</t>
  </si>
  <si>
    <t>522-67-7461</t>
  </si>
  <si>
    <t>106957-817</t>
  </si>
  <si>
    <t>FARMERS STATE BANK OF PINE BLUFFS</t>
  </si>
  <si>
    <t>83319641541</t>
  </si>
  <si>
    <t>42-4101853</t>
  </si>
  <si>
    <t>903-81-4110</t>
  </si>
  <si>
    <t>968-93-0395</t>
  </si>
  <si>
    <t>P16001102</t>
  </si>
  <si>
    <t>S81076457</t>
  </si>
  <si>
    <t>CARMEN ARNOLDI</t>
  </si>
  <si>
    <t>27 GLOCKNER RD</t>
  </si>
  <si>
    <t>307-787-3745</t>
  </si>
  <si>
    <t>CARMENARNOLDI@SPECTRUM.COM</t>
  </si>
  <si>
    <t>521-72-4656</t>
  </si>
  <si>
    <t>378380-198</t>
  </si>
  <si>
    <t>900704500225</t>
  </si>
  <si>
    <t>55-6338873</t>
  </si>
  <si>
    <t>996-87-3539</t>
  </si>
  <si>
    <t>981-93-2569</t>
  </si>
  <si>
    <t>P64591429</t>
  </si>
  <si>
    <t>S11907783</t>
  </si>
  <si>
    <t>WILLIAM ARNOLDI</t>
  </si>
  <si>
    <t>13 LIONHEAD RD</t>
  </si>
  <si>
    <t>307-788-8264</t>
  </si>
  <si>
    <t>WILLIAMARNOLDI@ATT.COM</t>
  </si>
  <si>
    <t>521-44-4292</t>
  </si>
  <si>
    <t>502312-647</t>
  </si>
  <si>
    <t>634174933667</t>
  </si>
  <si>
    <t>83-9025727</t>
  </si>
  <si>
    <t>999-94-2550</t>
  </si>
  <si>
    <t>996-93-6861</t>
  </si>
  <si>
    <t>P92203589</t>
  </si>
  <si>
    <t>S29081762</t>
  </si>
  <si>
    <t>ARNOLDT</t>
  </si>
  <si>
    <t>NANCY ARNOLDT</t>
  </si>
  <si>
    <t>2 SAMMONS LN</t>
  </si>
  <si>
    <t>307-789-1124</t>
  </si>
  <si>
    <t>NANCYARNOLDT@COMCAST.COM</t>
  </si>
  <si>
    <t>521-59-7665</t>
  </si>
  <si>
    <t>462866-085</t>
  </si>
  <si>
    <t>2027576997</t>
  </si>
  <si>
    <t>32-5721662</t>
  </si>
  <si>
    <t>999-97-8152</t>
  </si>
  <si>
    <t>939-93-2596</t>
  </si>
  <si>
    <t>P23887940</t>
  </si>
  <si>
    <t>S45064825</t>
  </si>
  <si>
    <t>JEFF ARNOTT</t>
  </si>
  <si>
    <t>235 SHIMMERHORN</t>
  </si>
  <si>
    <t>307-790-5165</t>
  </si>
  <si>
    <t>JEFF.ARNOTT@YAHOO.COM</t>
  </si>
  <si>
    <t>520-61-1152</t>
  </si>
  <si>
    <t>114353-613</t>
  </si>
  <si>
    <t>571281449433</t>
  </si>
  <si>
    <t>47-4804238</t>
  </si>
  <si>
    <t>934-87-2208</t>
  </si>
  <si>
    <t>993-93-5134</t>
  </si>
  <si>
    <t>P38009825</t>
  </si>
  <si>
    <t>S65367896</t>
  </si>
  <si>
    <t>ARNTT</t>
  </si>
  <si>
    <t>HELEN ARNTT</t>
  </si>
  <si>
    <t>40 WINDSWEPT RD</t>
  </si>
  <si>
    <t>307-797-9552</t>
  </si>
  <si>
    <t>HELENARNTT@VERIZON.COM</t>
  </si>
  <si>
    <t>521-23-8731</t>
  </si>
  <si>
    <t>955386-242</t>
  </si>
  <si>
    <t>67455991230</t>
  </si>
  <si>
    <t>92-7767326</t>
  </si>
  <si>
    <t>949-84-2832</t>
  </si>
  <si>
    <t>999-93-7464</t>
  </si>
  <si>
    <t>P10152503</t>
  </si>
  <si>
    <t>S40479195</t>
  </si>
  <si>
    <t>RICHARD ARNTT</t>
  </si>
  <si>
    <t>PO BOX 9404</t>
  </si>
  <si>
    <t>307-799-3732</t>
  </si>
  <si>
    <t>RICHARDARNTT@COMCAST.COM</t>
  </si>
  <si>
    <t>520-97-4557</t>
  </si>
  <si>
    <t>395278-412</t>
  </si>
  <si>
    <t>SUNLIGHT FEDERAL CREDIT UNION</t>
  </si>
  <si>
    <t>635167053497</t>
  </si>
  <si>
    <t>43-2283858</t>
  </si>
  <si>
    <t>905-87-9070</t>
  </si>
  <si>
    <t>958-93-9424</t>
  </si>
  <si>
    <t>P33481574</t>
  </si>
  <si>
    <t>S40960645</t>
  </si>
  <si>
    <t>ARNUSCH</t>
  </si>
  <si>
    <t>KARL ARNUSCH</t>
  </si>
  <si>
    <t>686 LANE 36</t>
  </si>
  <si>
    <t>307-828-8540</t>
  </si>
  <si>
    <t>KARLARNUSCH@ATT.COM</t>
  </si>
  <si>
    <t>520-64-5320</t>
  </si>
  <si>
    <t>199330-206</t>
  </si>
  <si>
    <t>2300442808</t>
  </si>
  <si>
    <t>98-4055162</t>
  </si>
  <si>
    <t>960-81-3397</t>
  </si>
  <si>
    <t>904-93-8855</t>
  </si>
  <si>
    <t>P62682143</t>
  </si>
  <si>
    <t>S01707152</t>
  </si>
  <si>
    <t>ARO</t>
  </si>
  <si>
    <t>JANET ARO</t>
  </si>
  <si>
    <t>880 LANE 36</t>
  </si>
  <si>
    <t>307-834-3954</t>
  </si>
  <si>
    <t>JANET_ARO@AOL.COM</t>
  </si>
  <si>
    <t>520-22-4127</t>
  </si>
  <si>
    <t>980919-463</t>
  </si>
  <si>
    <t>5666358903</t>
  </si>
  <si>
    <t>30-4460783</t>
  </si>
  <si>
    <t>999-90-9385</t>
  </si>
  <si>
    <t>908-93-3495</t>
  </si>
  <si>
    <t>P01291729</t>
  </si>
  <si>
    <t>S84946189</t>
  </si>
  <si>
    <t>MATTHEW ARO</t>
  </si>
  <si>
    <t>895 LANE 38</t>
  </si>
  <si>
    <t>307-836-2574</t>
  </si>
  <si>
    <t>MATTHEWARO@VERIZON.COM</t>
  </si>
  <si>
    <t>521-29-9828</t>
  </si>
  <si>
    <t>426846-457</t>
  </si>
  <si>
    <t>97674856589</t>
  </si>
  <si>
    <t>84-4199446</t>
  </si>
  <si>
    <t>999-96-7351</t>
  </si>
  <si>
    <t>911-93-8173</t>
  </si>
  <si>
    <t>P97343751</t>
  </si>
  <si>
    <t>S95013945</t>
  </si>
  <si>
    <t>ELBERTA</t>
  </si>
  <si>
    <t>ARON</t>
  </si>
  <si>
    <t>ELBERTA ARON</t>
  </si>
  <si>
    <t>912 LANE 39</t>
  </si>
  <si>
    <t>307-837-9007</t>
  </si>
  <si>
    <t>ELBERTA_ARON@AOL.COM</t>
  </si>
  <si>
    <t>522-38-3186</t>
  </si>
  <si>
    <t>927776-322</t>
  </si>
  <si>
    <t>26524938134</t>
  </si>
  <si>
    <t>86-1750465</t>
  </si>
  <si>
    <t>999-91-9071</t>
  </si>
  <si>
    <t>907-93-7035</t>
  </si>
  <si>
    <t>P16382742</t>
  </si>
  <si>
    <t>S56244952</t>
  </si>
  <si>
    <t>ARONSON</t>
  </si>
  <si>
    <t>JODY ARONSON</t>
  </si>
  <si>
    <t>760 LANE 41</t>
  </si>
  <si>
    <t>307-840-2199</t>
  </si>
  <si>
    <t>JODY.ARONSON@YAHOO.COM</t>
  </si>
  <si>
    <t>521-59-9604</t>
  </si>
  <si>
    <t>228384-719</t>
  </si>
  <si>
    <t>13698771029</t>
  </si>
  <si>
    <t>40-8548946</t>
  </si>
  <si>
    <t>913-93-7268</t>
  </si>
  <si>
    <t>P25815627</t>
  </si>
  <si>
    <t>S29354176</t>
  </si>
  <si>
    <t>ARONSTEIN</t>
  </si>
  <si>
    <t>EVELYN ARONSTEIN</t>
  </si>
  <si>
    <t>788 LANE 41</t>
  </si>
  <si>
    <t>307-849-7022</t>
  </si>
  <si>
    <t>EVELYNARONSTEIN@COMCAST.COM</t>
  </si>
  <si>
    <t>521-89-0456</t>
  </si>
  <si>
    <t>542881-018</t>
  </si>
  <si>
    <t>26598821500</t>
  </si>
  <si>
    <t>23-5427513</t>
  </si>
  <si>
    <t>999-90-8234</t>
  </si>
  <si>
    <t>918-93-5212</t>
  </si>
  <si>
    <t>P30041838</t>
  </si>
  <si>
    <t>S50934253</t>
  </si>
  <si>
    <t>ARP</t>
  </si>
  <si>
    <t>MICHAEL ARP</t>
  </si>
  <si>
    <t>638 US HIGHWAY 20 W</t>
  </si>
  <si>
    <t>307-850-3731</t>
  </si>
  <si>
    <t>MICHAEL.ARP57@GMAIL.COM</t>
  </si>
  <si>
    <t>521-45-4542</t>
  </si>
  <si>
    <t>656947-213</t>
  </si>
  <si>
    <t>1777122865</t>
  </si>
  <si>
    <t>98-9275556</t>
  </si>
  <si>
    <t>999-91-2914</t>
  </si>
  <si>
    <t>938-93-3345</t>
  </si>
  <si>
    <t>P40006212</t>
  </si>
  <si>
    <t>S94084059</t>
  </si>
  <si>
    <t>ARPS</t>
  </si>
  <si>
    <t>DOLORES ARPS</t>
  </si>
  <si>
    <t>703 US HIGHWAY 20 W</t>
  </si>
  <si>
    <t>307-851-6944</t>
  </si>
  <si>
    <t>DOLORESARPS@SPRINT.COM</t>
  </si>
  <si>
    <t>522-67-3779</t>
  </si>
  <si>
    <t>888444-269</t>
  </si>
  <si>
    <t>998019113191</t>
  </si>
  <si>
    <t>35-9082416</t>
  </si>
  <si>
    <t>979-71-7143</t>
  </si>
  <si>
    <t>931-93-8045</t>
  </si>
  <si>
    <t>P75328783</t>
  </si>
  <si>
    <t>S08943968</t>
  </si>
  <si>
    <t>ARQUETTE</t>
  </si>
  <si>
    <t>DUANE ARQUETTE</t>
  </si>
  <si>
    <t>753 US HIGHWAY 20 W</t>
  </si>
  <si>
    <t>307-855-6662</t>
  </si>
  <si>
    <t>DUANE_ARQUETTE@AOL.COM</t>
  </si>
  <si>
    <t>521-56-8401</t>
  </si>
  <si>
    <t>487111-626</t>
  </si>
  <si>
    <t>230392938809</t>
  </si>
  <si>
    <t>56-5406153</t>
  </si>
  <si>
    <t>908-74-6196</t>
  </si>
  <si>
    <t>912-93-3751</t>
  </si>
  <si>
    <t>P36920762</t>
  </si>
  <si>
    <t>S78783084</t>
  </si>
  <si>
    <t>SANDE</t>
  </si>
  <si>
    <t>SANDE ARREDONDO</t>
  </si>
  <si>
    <t>4120 ANTELOPE MEADOWS DR</t>
  </si>
  <si>
    <t>BURNS</t>
  </si>
  <si>
    <t>307-858-3882</t>
  </si>
  <si>
    <t>SANDE.ARREDONDO577@GMAIL.COM</t>
  </si>
  <si>
    <t>522-22-5434</t>
  </si>
  <si>
    <t>682506-670</t>
  </si>
  <si>
    <t>610450778384</t>
  </si>
  <si>
    <t>48-1041839</t>
  </si>
  <si>
    <t>932-70-3778</t>
  </si>
  <si>
    <t>952-93-6630</t>
  </si>
  <si>
    <t>P45697067</t>
  </si>
  <si>
    <t>S41425727</t>
  </si>
  <si>
    <t>CRISTIAN</t>
  </si>
  <si>
    <t>CRISTIAN ARROYO</t>
  </si>
  <si>
    <t>1139 COUNTY ROAD 148</t>
  </si>
  <si>
    <t>307-878-2208</t>
  </si>
  <si>
    <t>CRISTIAN.ARROYO@YAHOO.COM</t>
  </si>
  <si>
    <t>521-75-4813</t>
  </si>
  <si>
    <t>348540-594</t>
  </si>
  <si>
    <t>73361762129</t>
  </si>
  <si>
    <t>32-4811917</t>
  </si>
  <si>
    <t>937-77-5049</t>
  </si>
  <si>
    <t>921-93-3503</t>
  </si>
  <si>
    <t>P98599806</t>
  </si>
  <si>
    <t>S05508750</t>
  </si>
  <si>
    <t>ARTERY</t>
  </si>
  <si>
    <t>DAMON ARTERY</t>
  </si>
  <si>
    <t>4383 COUNTY ROAD 210</t>
  </si>
  <si>
    <t>307-887-4392</t>
  </si>
  <si>
    <t>DAMONARTERY@ATT.COM</t>
  </si>
  <si>
    <t>522-49-4131</t>
  </si>
  <si>
    <t>784250-575</t>
  </si>
  <si>
    <t>BLUE FEDERAL CREDIT UNION</t>
  </si>
  <si>
    <t>9398975984</t>
  </si>
  <si>
    <t>55-6348741</t>
  </si>
  <si>
    <t>962-86-8738</t>
  </si>
  <si>
    <t>936-93-0387</t>
  </si>
  <si>
    <t>P47646115</t>
  </si>
  <si>
    <t>S11899627</t>
  </si>
  <si>
    <t>ARTZT</t>
  </si>
  <si>
    <t>RUTH ARTZT</t>
  </si>
  <si>
    <t>1373 DUBOIS RD</t>
  </si>
  <si>
    <t>307-922-4073</t>
  </si>
  <si>
    <t>RUTHARTZT@SPECTRUM.COM</t>
  </si>
  <si>
    <t>522-59-2134</t>
  </si>
  <si>
    <t>532761-841</t>
  </si>
  <si>
    <t>298396502400</t>
  </si>
  <si>
    <t>23-7542619</t>
  </si>
  <si>
    <t>966-88-7462</t>
  </si>
  <si>
    <t>936-93-3596</t>
  </si>
  <si>
    <t>P73767692</t>
  </si>
  <si>
    <t>S63201654</t>
  </si>
  <si>
    <t>ASAP</t>
  </si>
  <si>
    <t>AUTO ASAP</t>
  </si>
  <si>
    <t>4074 I-80 SERVICE RD</t>
  </si>
  <si>
    <t>307-214-5422</t>
  </si>
  <si>
    <t>AUTOASAP@VERIZON.COM</t>
  </si>
  <si>
    <t>520-92-3032</t>
  </si>
  <si>
    <t>452492-208</t>
  </si>
  <si>
    <t>8941594895</t>
  </si>
  <si>
    <t>87-2944280</t>
  </si>
  <si>
    <t>936-75-9557</t>
  </si>
  <si>
    <t>972-93-2768</t>
  </si>
  <si>
    <t>P94289498</t>
  </si>
  <si>
    <t>S48008330</t>
  </si>
  <si>
    <t>ASCHOFF</t>
  </si>
  <si>
    <t>GREG ASCHOFF</t>
  </si>
  <si>
    <t>4507 OLD SQUAW LN</t>
  </si>
  <si>
    <t>307-232-8277</t>
  </si>
  <si>
    <t>GASCHOFF@LIVE.COM</t>
  </si>
  <si>
    <t>520-86-5962</t>
  </si>
  <si>
    <t>358008-440</t>
  </si>
  <si>
    <t>761660057479</t>
  </si>
  <si>
    <t>79-0052797</t>
  </si>
  <si>
    <t>950-71-4853</t>
  </si>
  <si>
    <t>933-93-7022</t>
  </si>
  <si>
    <t>P86028932</t>
  </si>
  <si>
    <t>S19406984</t>
  </si>
  <si>
    <t>ASHBAUGH</t>
  </si>
  <si>
    <t>MARLENE ASHBAUGH</t>
  </si>
  <si>
    <t>1038 ROAD 143</t>
  </si>
  <si>
    <t>307-240-3470</t>
  </si>
  <si>
    <t>MARLENE-ASHBAUGH@COMMODORE64.COM</t>
  </si>
  <si>
    <t>522-66-3211</t>
  </si>
  <si>
    <t>717001-241</t>
  </si>
  <si>
    <t>310464279180</t>
  </si>
  <si>
    <t>25-8966743</t>
  </si>
  <si>
    <t>998-83-4918</t>
  </si>
  <si>
    <t>937-93-4643</t>
  </si>
  <si>
    <t>P62571708</t>
  </si>
  <si>
    <t>S25179404</t>
  </si>
  <si>
    <t>ASHDOWN</t>
  </si>
  <si>
    <t>GREG ASHDOWN</t>
  </si>
  <si>
    <t>1020 ROAD 146</t>
  </si>
  <si>
    <t>307-248-8883</t>
  </si>
  <si>
    <t>GREGASHDOWN@COMCAST.COM</t>
  </si>
  <si>
    <t>522-51-4534</t>
  </si>
  <si>
    <t>866866-718</t>
  </si>
  <si>
    <t>216431599757</t>
  </si>
  <si>
    <t>28-4884472</t>
  </si>
  <si>
    <t>999-90-9040</t>
  </si>
  <si>
    <t>982-93-3203</t>
  </si>
  <si>
    <t>P01766817</t>
  </si>
  <si>
    <t>S63613104</t>
  </si>
  <si>
    <t>TARA ASHLINE</t>
  </si>
  <si>
    <t>4655 ROAD 213</t>
  </si>
  <si>
    <t>307-261-5756</t>
  </si>
  <si>
    <t>TARAASHLINE@SPRINT.COM</t>
  </si>
  <si>
    <t>520-63-4379</t>
  </si>
  <si>
    <t>775562-733</t>
  </si>
  <si>
    <t>785190620817</t>
  </si>
  <si>
    <t>44-3469129</t>
  </si>
  <si>
    <t>938-73-6536</t>
  </si>
  <si>
    <t>982-93-0726</t>
  </si>
  <si>
    <t>P19881461</t>
  </si>
  <si>
    <t>S68917072</t>
  </si>
  <si>
    <t>JEANNEANE</t>
  </si>
  <si>
    <t>ASKEY</t>
  </si>
  <si>
    <t>JEANNEANE ASKEY</t>
  </si>
  <si>
    <t>4525 TEAL LN</t>
  </si>
  <si>
    <t>307-275-5196</t>
  </si>
  <si>
    <t>JEANNEANEASKEY@ATT.COM</t>
  </si>
  <si>
    <t>520-48-4890</t>
  </si>
  <si>
    <t>335795-674</t>
  </si>
  <si>
    <t>613185146701</t>
  </si>
  <si>
    <t>87-0687036</t>
  </si>
  <si>
    <t>980-81-0444</t>
  </si>
  <si>
    <t>957-93-6131</t>
  </si>
  <si>
    <t>P11141787</t>
  </si>
  <si>
    <t>S90269227</t>
  </si>
  <si>
    <t>ASLESON</t>
  </si>
  <si>
    <t>DAVID ASLESON</t>
  </si>
  <si>
    <t>1138 W MILT-ROSE DR</t>
  </si>
  <si>
    <t>307-281-5864</t>
  </si>
  <si>
    <t>DAVIDASLESON@COMCAST.COM</t>
  </si>
  <si>
    <t>521-84-7220</t>
  </si>
  <si>
    <t>186257-347</t>
  </si>
  <si>
    <t>5327767692</t>
  </si>
  <si>
    <t>98-3207383</t>
  </si>
  <si>
    <t>999-92-1138</t>
  </si>
  <si>
    <t>935-93-7425</t>
  </si>
  <si>
    <t>P85534755</t>
  </si>
  <si>
    <t>S46197872</t>
  </si>
  <si>
    <t>ASNICAR</t>
  </si>
  <si>
    <t>SHARON ASNICAR</t>
  </si>
  <si>
    <t>4076 WINTERSET DR</t>
  </si>
  <si>
    <t>307-290-2790</t>
  </si>
  <si>
    <t>SHARON-ASNICAR@COMMODORE64.COM</t>
  </si>
  <si>
    <t>520-35-3901</t>
  </si>
  <si>
    <t>645657-320</t>
  </si>
  <si>
    <t>ACPE FCU</t>
  </si>
  <si>
    <t>7367540545</t>
  </si>
  <si>
    <t>84-1310583</t>
  </si>
  <si>
    <t>999-90-7038</t>
  </si>
  <si>
    <t>972-93-0838</t>
  </si>
  <si>
    <t>P72258090</t>
  </si>
  <si>
    <t>S27742358</t>
  </si>
  <si>
    <t>COMMUNITY</t>
  </si>
  <si>
    <t>ASPEN</t>
  </si>
  <si>
    <t>COMMUNITY ASPEN</t>
  </si>
  <si>
    <t>PO BOX 7908</t>
  </si>
  <si>
    <t>307-297-3830</t>
  </si>
  <si>
    <t>COMMUNITY.ASPEN87@GMAIL.COM</t>
  </si>
  <si>
    <t>520-93-5953</t>
  </si>
  <si>
    <t>673677-555</t>
  </si>
  <si>
    <t>9856185252</t>
  </si>
  <si>
    <t>66-2598008</t>
  </si>
  <si>
    <t>955-87-6515</t>
  </si>
  <si>
    <t>920-93-1087</t>
  </si>
  <si>
    <t>P73417098</t>
  </si>
  <si>
    <t>S33374169</t>
  </si>
  <si>
    <t>ASPER</t>
  </si>
  <si>
    <t>BARRY ASPER</t>
  </si>
  <si>
    <t>PO BOX 6067</t>
  </si>
  <si>
    <t>CARLILE</t>
  </si>
  <si>
    <t>307-298-3536</t>
  </si>
  <si>
    <t>BASPER@LIVE.COM</t>
  </si>
  <si>
    <t>522-81-2321</t>
  </si>
  <si>
    <t>656424-626</t>
  </si>
  <si>
    <t>SUNDANCE STATE BANK</t>
  </si>
  <si>
    <t>18292185702</t>
  </si>
  <si>
    <t>61-4943834</t>
  </si>
  <si>
    <t>969-83-9598</t>
  </si>
  <si>
    <t>935-93-7041</t>
  </si>
  <si>
    <t>P56633628</t>
  </si>
  <si>
    <t>S36943853</t>
  </si>
  <si>
    <t>FRAN</t>
  </si>
  <si>
    <t>FRAN ASPER</t>
  </si>
  <si>
    <t>289 CABIN CREEK RD</t>
  </si>
  <si>
    <t>307-299-8101</t>
  </si>
  <si>
    <t>FRAN.ASPER@YAHOO.COM</t>
  </si>
  <si>
    <t>522-14-0582</t>
  </si>
  <si>
    <t>694450-923</t>
  </si>
  <si>
    <t>303698226913</t>
  </si>
  <si>
    <t>22-1970479</t>
  </si>
  <si>
    <t>999-95-5741</t>
  </si>
  <si>
    <t>970-93-0253</t>
  </si>
  <si>
    <t>P23531041</t>
  </si>
  <si>
    <t>S52533448</t>
  </si>
  <si>
    <t>SIGNE</t>
  </si>
  <si>
    <t>ASPINWALL</t>
  </si>
  <si>
    <t>SIGNE ASPINWALL</t>
  </si>
  <si>
    <t>120 THORN DIVIDE RD</t>
  </si>
  <si>
    <t>307-313-7722</t>
  </si>
  <si>
    <t>SIGNE-ASPINWALL@COMMODORE64.COM</t>
  </si>
  <si>
    <t>520-53-9671</t>
  </si>
  <si>
    <t>159467-437</t>
  </si>
  <si>
    <t>817482660487</t>
  </si>
  <si>
    <t>56-7401902</t>
  </si>
  <si>
    <t>999-94-2016</t>
  </si>
  <si>
    <t>917-93-8554</t>
  </si>
  <si>
    <t>P04279156</t>
  </si>
  <si>
    <t>S05694409</t>
  </si>
  <si>
    <t>ATACK</t>
  </si>
  <si>
    <t>JAMES ATACK</t>
  </si>
  <si>
    <t>796 COUNTY ROAD 154</t>
  </si>
  <si>
    <t>CARPENTER</t>
  </si>
  <si>
    <t>307-330-6933</t>
  </si>
  <si>
    <t>JAMESATACK@SPRINT.COM</t>
  </si>
  <si>
    <t>522-91-5287</t>
  </si>
  <si>
    <t>521826-308</t>
  </si>
  <si>
    <t>790238127767</t>
  </si>
  <si>
    <t>32-1006872</t>
  </si>
  <si>
    <t>999-91-6353</t>
  </si>
  <si>
    <t>901-93-0077</t>
  </si>
  <si>
    <t>P95427512</t>
  </si>
  <si>
    <t>S94030804</t>
  </si>
  <si>
    <t>KYLE ATHEY</t>
  </si>
  <si>
    <t>3934 ELK CV</t>
  </si>
  <si>
    <t>307-348-2025</t>
  </si>
  <si>
    <t>KYLE.ATHEY@YAHOO.COM</t>
  </si>
  <si>
    <t>521-58-6788</t>
  </si>
  <si>
    <t>415050-851</t>
  </si>
  <si>
    <t>3285887785</t>
  </si>
  <si>
    <t>88-5159245</t>
  </si>
  <si>
    <t>925-79-1053</t>
  </si>
  <si>
    <t>922-93-7743</t>
  </si>
  <si>
    <t>P85510545</t>
  </si>
  <si>
    <t>S74875662</t>
  </si>
  <si>
    <t>BOB ATKINS</t>
  </si>
  <si>
    <t>4033 N CABOT RD</t>
  </si>
  <si>
    <t>307-354-9681</t>
  </si>
  <si>
    <t>BOBATKINS@SPRINT.COM</t>
  </si>
  <si>
    <t>522-01-9557</t>
  </si>
  <si>
    <t>452361-684</t>
  </si>
  <si>
    <t>48106724134</t>
  </si>
  <si>
    <t>71-3150348</t>
  </si>
  <si>
    <t>936-84-0630</t>
  </si>
  <si>
    <t>969-93-8042</t>
  </si>
  <si>
    <t>P38732023</t>
  </si>
  <si>
    <t>S45035849</t>
  </si>
  <si>
    <t>ATNIP</t>
  </si>
  <si>
    <t>STUART ATNIP</t>
  </si>
  <si>
    <t>660 ROAD 143</t>
  </si>
  <si>
    <t>307-365-9927</t>
  </si>
  <si>
    <t>STUART.ATNIP437@GMAIL.COM</t>
  </si>
  <si>
    <t>520-99-8188</t>
  </si>
  <si>
    <t>111720-668</t>
  </si>
  <si>
    <t>7741777997</t>
  </si>
  <si>
    <t>46-5171154</t>
  </si>
  <si>
    <t>954-84-8381</t>
  </si>
  <si>
    <t>950-93-7169</t>
  </si>
  <si>
    <t>P82073842</t>
  </si>
  <si>
    <t>S10478060</t>
  </si>
  <si>
    <t>ATTERBERRY</t>
  </si>
  <si>
    <t>PHILLIP ATTERBERRY</t>
  </si>
  <si>
    <t>115 ROAD 153</t>
  </si>
  <si>
    <t>307-382-3605</t>
  </si>
  <si>
    <t>PHILLIPATTERBERRY@ATT.COM</t>
  </si>
  <si>
    <t>522-14-8749</t>
  </si>
  <si>
    <t>121532-684</t>
  </si>
  <si>
    <t>53252896803</t>
  </si>
  <si>
    <t>39-5431144</t>
  </si>
  <si>
    <t>998-83-9253</t>
  </si>
  <si>
    <t>985-93-4100</t>
  </si>
  <si>
    <t>P57749143</t>
  </si>
  <si>
    <t>S10302039</t>
  </si>
  <si>
    <t>BARBARA ATWATER</t>
  </si>
  <si>
    <t>5068 ROAD 202</t>
  </si>
  <si>
    <t>307-422-3842</t>
  </si>
  <si>
    <t>BARBARAATWATER@SPECTRUM.COM</t>
  </si>
  <si>
    <t>520-28-0942</t>
  </si>
  <si>
    <t>897243-537</t>
  </si>
  <si>
    <t>1819482085</t>
  </si>
  <si>
    <t>24-6416394</t>
  </si>
  <si>
    <t>953-70-5769</t>
  </si>
  <si>
    <t>962-93-4915</t>
  </si>
  <si>
    <t>P37903253</t>
  </si>
  <si>
    <t>S96071302</t>
  </si>
  <si>
    <t>HOLLIE ATWOOD</t>
  </si>
  <si>
    <t>4644 ROAD 204</t>
  </si>
  <si>
    <t>307-436-8144</t>
  </si>
  <si>
    <t>HOLLIEATWOOD@COMCAST.COM</t>
  </si>
  <si>
    <t>521-68-3931</t>
  </si>
  <si>
    <t>714713-050</t>
  </si>
  <si>
    <t>370565129501</t>
  </si>
  <si>
    <t>20-9660062</t>
  </si>
  <si>
    <t>999-95-7591</t>
  </si>
  <si>
    <t>932-93-4511</t>
  </si>
  <si>
    <t>P98172297</t>
  </si>
  <si>
    <t>S43768057</t>
  </si>
  <si>
    <t>THOMAS AUBREY</t>
  </si>
  <si>
    <t>4613 ROAD 206</t>
  </si>
  <si>
    <t>307-450-6479</t>
  </si>
  <si>
    <t>THOMASAUBREY@ATT.COM</t>
  </si>
  <si>
    <t>520-82-9954</t>
  </si>
  <si>
    <t>159420-467</t>
  </si>
  <si>
    <t>7230884089</t>
  </si>
  <si>
    <t>96-1259587</t>
  </si>
  <si>
    <t>964-71-6055</t>
  </si>
  <si>
    <t>985-93-1507</t>
  </si>
  <si>
    <t>P30714998</t>
  </si>
  <si>
    <t>S47297415</t>
  </si>
  <si>
    <t>AUGE</t>
  </si>
  <si>
    <t>DAVID AUGE</t>
  </si>
  <si>
    <t>797 STATE HIGHWAY 214</t>
  </si>
  <si>
    <t>307-468-6760</t>
  </si>
  <si>
    <t>DAVIDAUGE@SPECTRUM.COM</t>
  </si>
  <si>
    <t>520-65-9750</t>
  </si>
  <si>
    <t>735023-988</t>
  </si>
  <si>
    <t>811464779768</t>
  </si>
  <si>
    <t>44-6872838</t>
  </si>
  <si>
    <t>962-76-1876</t>
  </si>
  <si>
    <t>945-93-1069</t>
  </si>
  <si>
    <t>P52058724</t>
  </si>
  <si>
    <t>S09835191</t>
  </si>
  <si>
    <t>AUKER</t>
  </si>
  <si>
    <t>DENNIS AUKER</t>
  </si>
  <si>
    <t>7750 33 MILE RD</t>
  </si>
  <si>
    <t>CASPER</t>
  </si>
  <si>
    <t>307-534-8112</t>
  </si>
  <si>
    <t>DAUKER@LIVE.COM</t>
  </si>
  <si>
    <t>522-82-7133</t>
  </si>
  <si>
    <t>946687-122</t>
  </si>
  <si>
    <t>RELIANT FEDERAL CREDIT UNION</t>
  </si>
  <si>
    <t>2622078999</t>
  </si>
  <si>
    <t>61-5113586</t>
  </si>
  <si>
    <t>908-93-4325</t>
  </si>
  <si>
    <t>P84233282</t>
  </si>
  <si>
    <t>S55711310</t>
  </si>
  <si>
    <t>AULLMAN</t>
  </si>
  <si>
    <t>PATRICIA AULLMAN</t>
  </si>
  <si>
    <t>2645 ALI CIR</t>
  </si>
  <si>
    <t>307-545-8192</t>
  </si>
  <si>
    <t>PATRICIAAULLMAN@ATT.COM</t>
  </si>
  <si>
    <t>520-62-8782</t>
  </si>
  <si>
    <t>286488-025</t>
  </si>
  <si>
    <t>79876455996</t>
  </si>
  <si>
    <t>84-4981336</t>
  </si>
  <si>
    <t>999-92-2134</t>
  </si>
  <si>
    <t>927-93-7129</t>
  </si>
  <si>
    <t>P87046709</t>
  </si>
  <si>
    <t>S25698861</t>
  </si>
  <si>
    <t>AURAND</t>
  </si>
  <si>
    <t>JAMES AURAND</t>
  </si>
  <si>
    <t>2451 ALLYSON PL</t>
  </si>
  <si>
    <t>307-568-1806</t>
  </si>
  <si>
    <t>JAMES-AURAND@COMMODORE64.COM</t>
  </si>
  <si>
    <t>521-86-7885</t>
  </si>
  <si>
    <t>681637-288</t>
  </si>
  <si>
    <t>85079641978</t>
  </si>
  <si>
    <t>87-6639907</t>
  </si>
  <si>
    <t>947-81-9932</t>
  </si>
  <si>
    <t>942-93-2305</t>
  </si>
  <si>
    <t>P67548705</t>
  </si>
  <si>
    <t>S38565211</t>
  </si>
  <si>
    <t>AUSER</t>
  </si>
  <si>
    <t>RICHARD AUSER</t>
  </si>
  <si>
    <t>711 ANDREA LN</t>
  </si>
  <si>
    <t>307-630-4395</t>
  </si>
  <si>
    <t>RICHARDAUSER@ATT.COM</t>
  </si>
  <si>
    <t>520-61-8271</t>
  </si>
  <si>
    <t>890236-552</t>
  </si>
  <si>
    <t>JONAH BANK OF WYOMING</t>
  </si>
  <si>
    <t>151090932822</t>
  </si>
  <si>
    <t>37-1427104</t>
  </si>
  <si>
    <t>987-83-4173</t>
  </si>
  <si>
    <t>933-93-8819</t>
  </si>
  <si>
    <t>P79010436</t>
  </si>
  <si>
    <t>S37654984</t>
  </si>
  <si>
    <t>AUYER</t>
  </si>
  <si>
    <t>MICHELLE AUYER</t>
  </si>
  <si>
    <t>3550 APPLEGATE DR</t>
  </si>
  <si>
    <t>307-650-4980</t>
  </si>
  <si>
    <t>MICHELLEAUYER@VERIZON.COM</t>
  </si>
  <si>
    <t>520-22-2377</t>
  </si>
  <si>
    <t>779897-705</t>
  </si>
  <si>
    <t>819569599703</t>
  </si>
  <si>
    <t>49-1008830</t>
  </si>
  <si>
    <t>923-85-4938</t>
  </si>
  <si>
    <t>912-93-2392</t>
  </si>
  <si>
    <t>P88022894</t>
  </si>
  <si>
    <t>S27607718</t>
  </si>
  <si>
    <t>RICHARD AVE</t>
  </si>
  <si>
    <t>3200 ARROYO DR</t>
  </si>
  <si>
    <t>307-670-9420</t>
  </si>
  <si>
    <t>RICHARDAVE@ATT.COM</t>
  </si>
  <si>
    <t>522-04-0745</t>
  </si>
  <si>
    <t>316862-899</t>
  </si>
  <si>
    <t>5579581302</t>
  </si>
  <si>
    <t>69-5116210</t>
  </si>
  <si>
    <t>938-72-7300</t>
  </si>
  <si>
    <t>947-93-3077</t>
  </si>
  <si>
    <t>P59520927</t>
  </si>
  <si>
    <t>S70135377</t>
  </si>
  <si>
    <t>AVERETT</t>
  </si>
  <si>
    <t>KRISTEN AVERETT</t>
  </si>
  <si>
    <t>350 ASTER ST</t>
  </si>
  <si>
    <t>307-679-7654</t>
  </si>
  <si>
    <t>KRISTEN.AVERETT@YAHOO.COM</t>
  </si>
  <si>
    <t>520-10-1903</t>
  </si>
  <si>
    <t>461350-353</t>
  </si>
  <si>
    <t>30026849295</t>
  </si>
  <si>
    <t>13-4720139</t>
  </si>
  <si>
    <t>999-90-8607</t>
  </si>
  <si>
    <t>994-93-2042</t>
  </si>
  <si>
    <t>P31699733</t>
  </si>
  <si>
    <t>S80289243</t>
  </si>
  <si>
    <t>AVINA</t>
  </si>
  <si>
    <t>MANUEL AVINA</t>
  </si>
  <si>
    <t>6663 BAILEY PL</t>
  </si>
  <si>
    <t>307-701-2196</t>
  </si>
  <si>
    <t>MANUELAVINA@ATT.COM</t>
  </si>
  <si>
    <t>522-37-7493</t>
  </si>
  <si>
    <t>651057-937</t>
  </si>
  <si>
    <t>946645102161</t>
  </si>
  <si>
    <t>31-5249579</t>
  </si>
  <si>
    <t>999-99-7563</t>
  </si>
  <si>
    <t>976-93-5369</t>
  </si>
  <si>
    <t>P41757494</t>
  </si>
  <si>
    <t>S53555945</t>
  </si>
  <si>
    <t>AXLUND</t>
  </si>
  <si>
    <t>MARTIN AXLUND</t>
  </si>
  <si>
    <t>1910 BEAVERBROOK DR</t>
  </si>
  <si>
    <t>307-715-6461</t>
  </si>
  <si>
    <t>MARTINAXLUND@COMCAST.COM</t>
  </si>
  <si>
    <t>522-07-1107</t>
  </si>
  <si>
    <t>264603-898</t>
  </si>
  <si>
    <t>97042991480</t>
  </si>
  <si>
    <t>61-9134779</t>
  </si>
  <si>
    <t>999-90-2810</t>
  </si>
  <si>
    <t>938-93-9652</t>
  </si>
  <si>
    <t>P69689768</t>
  </si>
  <si>
    <t>S34212219</t>
  </si>
  <si>
    <t>AXTHELM</t>
  </si>
  <si>
    <t>MARY AXTHELM</t>
  </si>
  <si>
    <t>5985 BELL VALLEY RD</t>
  </si>
  <si>
    <t>307-728-9086</t>
  </si>
  <si>
    <t>MARY-AXTHELM@COMMODORE64.COM</t>
  </si>
  <si>
    <t>521-76-9491</t>
  </si>
  <si>
    <t>265218-959</t>
  </si>
  <si>
    <t>62617629760</t>
  </si>
  <si>
    <t>42-1513125</t>
  </si>
  <si>
    <t>952-78-6252</t>
  </si>
  <si>
    <t>964-93-5001</t>
  </si>
  <si>
    <t>P88649583</t>
  </si>
  <si>
    <t>S71274804</t>
  </si>
  <si>
    <t>AYALA</t>
  </si>
  <si>
    <t>JANICE AYALA</t>
  </si>
  <si>
    <t>3135 BELLA VISTA DR</t>
  </si>
  <si>
    <t>307-734-1810</t>
  </si>
  <si>
    <t>JANICE_AYALA@AOL.COM</t>
  </si>
  <si>
    <t>520-65-9743</t>
  </si>
  <si>
    <t>786371-311</t>
  </si>
  <si>
    <t>6036904013</t>
  </si>
  <si>
    <t>49-1524992</t>
  </si>
  <si>
    <t>930-74-6555</t>
  </si>
  <si>
    <t>900-93-6099</t>
  </si>
  <si>
    <t>P22176812</t>
  </si>
  <si>
    <t>S37305001</t>
  </si>
  <si>
    <t>ROLDAN</t>
  </si>
  <si>
    <t>AYON</t>
  </si>
  <si>
    <t>ROLDAN AYON</t>
  </si>
  <si>
    <t>12201 BESSEMER BEND RD</t>
  </si>
  <si>
    <t>307-747-6243</t>
  </si>
  <si>
    <t>RAYON@LIVE.COM</t>
  </si>
  <si>
    <t>521-07-9299</t>
  </si>
  <si>
    <t>174709-636</t>
  </si>
  <si>
    <t>55897998442</t>
  </si>
  <si>
    <t>38-0700432</t>
  </si>
  <si>
    <t>950-93-5822</t>
  </si>
  <si>
    <t>P39512642</t>
  </si>
  <si>
    <t>S19438079</t>
  </si>
  <si>
    <t>AZCARRAGA</t>
  </si>
  <si>
    <t>ANDREW AZCARRAGA</t>
  </si>
  <si>
    <t>3493 BLUE SAGE LN</t>
  </si>
  <si>
    <t>307-761-6215</t>
  </si>
  <si>
    <t>ANDREW.AZCARRAGA@YAHOO.COM</t>
  </si>
  <si>
    <t>520-27-2114</t>
  </si>
  <si>
    <t>723990-213</t>
  </si>
  <si>
    <t>2533738350</t>
  </si>
  <si>
    <t>45-4790769</t>
  </si>
  <si>
    <t>999-92-7734</t>
  </si>
  <si>
    <t>971-93-8737</t>
  </si>
  <si>
    <t>P74862586</t>
  </si>
  <si>
    <t>S97102486</t>
  </si>
  <si>
    <t>AZURE</t>
  </si>
  <si>
    <t>MATTHEW AZURE</t>
  </si>
  <si>
    <t>1731 BLUE SPRUCE DR</t>
  </si>
  <si>
    <t>307-768-1318</t>
  </si>
  <si>
    <t>MATTHEWAZURE@COMCAST.COM</t>
  </si>
  <si>
    <t>520-36-2891</t>
  </si>
  <si>
    <t>152874-374</t>
  </si>
  <si>
    <t>8411977620</t>
  </si>
  <si>
    <t>43-4516455</t>
  </si>
  <si>
    <t>999-99-9431</t>
  </si>
  <si>
    <t>956-93-9184</t>
  </si>
  <si>
    <t>P65550037</t>
  </si>
  <si>
    <t>S99914208</t>
  </si>
  <si>
    <t>BAAS</t>
  </si>
  <si>
    <t>BILL BAAS</t>
  </si>
  <si>
    <t>4223 BOLES RD</t>
  </si>
  <si>
    <t>307-777-4340</t>
  </si>
  <si>
    <t>BILLBAAS@SPRINT.COM</t>
  </si>
  <si>
    <t>520-99-5220</t>
  </si>
  <si>
    <t>587995-846</t>
  </si>
  <si>
    <t>36803305072</t>
  </si>
  <si>
    <t>21-9264584</t>
  </si>
  <si>
    <t>999-90-8463</t>
  </si>
  <si>
    <t>993-93-5529</t>
  </si>
  <si>
    <t>P97725725</t>
  </si>
  <si>
    <t>S81562170</t>
  </si>
  <si>
    <t>BABILLA</t>
  </si>
  <si>
    <t>DIXIE BABILLA</t>
  </si>
  <si>
    <t>904 BONNIE BRAE ST</t>
  </si>
  <si>
    <t>307-797-6197</t>
  </si>
  <si>
    <t>DBABILLA@LIVE.COM</t>
  </si>
  <si>
    <t>521-23-3728</t>
  </si>
  <si>
    <t>195589-064</t>
  </si>
  <si>
    <t>207151993453</t>
  </si>
  <si>
    <t>29-0670224</t>
  </si>
  <si>
    <t>999-99-5090</t>
  </si>
  <si>
    <t>917-93-0872</t>
  </si>
  <si>
    <t>P57700973</t>
  </si>
  <si>
    <t>S86795829</t>
  </si>
  <si>
    <t>BACHAND</t>
  </si>
  <si>
    <t>SUSAN BACHAND</t>
  </si>
  <si>
    <t>1852 BRECK AVE</t>
  </si>
  <si>
    <t>307-857-2591</t>
  </si>
  <si>
    <t>SUSAN.BACHAND@YAHOO.COM</t>
  </si>
  <si>
    <t>521-20-5620</t>
  </si>
  <si>
    <t>416810-033</t>
  </si>
  <si>
    <t>618929836783</t>
  </si>
  <si>
    <t>10-4971275</t>
  </si>
  <si>
    <t>999-91-5091</t>
  </si>
  <si>
    <t>915-93-4538</t>
  </si>
  <si>
    <t>P17854328</t>
  </si>
  <si>
    <t>S84322806</t>
  </si>
  <si>
    <t>BACHLER</t>
  </si>
  <si>
    <t>JERRY BACHLER</t>
  </si>
  <si>
    <t>2011 BRENTWOOD DR</t>
  </si>
  <si>
    <t>307-870-5873</t>
  </si>
  <si>
    <t>JERRYBACHLER@ATT.COM</t>
  </si>
  <si>
    <t>522-87-6740</t>
  </si>
  <si>
    <t>701026-468</t>
  </si>
  <si>
    <t>893231905771</t>
  </si>
  <si>
    <t>88-0816482</t>
  </si>
  <si>
    <t>990-75-3920</t>
  </si>
  <si>
    <t>948-93-5126</t>
  </si>
  <si>
    <t>P37672105</t>
  </si>
  <si>
    <t>S61505171</t>
  </si>
  <si>
    <t>BACHMEIER</t>
  </si>
  <si>
    <t>MISTY BACHMEIER</t>
  </si>
  <si>
    <t>2011 BRIGHTON ST</t>
  </si>
  <si>
    <t>307-877-7266</t>
  </si>
  <si>
    <t>MISTY.BACHMEIER@YAHOO.COM</t>
  </si>
  <si>
    <t>521-64-9426</t>
  </si>
  <si>
    <t>869593-422</t>
  </si>
  <si>
    <t>59153190417</t>
  </si>
  <si>
    <t>95-2547607</t>
  </si>
  <si>
    <t>999-94-9856</t>
  </si>
  <si>
    <t>907-93-4505</t>
  </si>
  <si>
    <t>P88789301</t>
  </si>
  <si>
    <t>S85109703</t>
  </si>
  <si>
    <t>BACKENSTOSE</t>
  </si>
  <si>
    <t>FREDERICK BACKENSTOSE</t>
  </si>
  <si>
    <t>2400 BRYAN-EVANSVILLE RD</t>
  </si>
  <si>
    <t>307-921-7670</t>
  </si>
  <si>
    <t>FREDERICKBACKENSTOSE@VERIZON.COM</t>
  </si>
  <si>
    <t>522-96-4554</t>
  </si>
  <si>
    <t>605932-456</t>
  </si>
  <si>
    <t>71077877591</t>
  </si>
  <si>
    <t>40-0098322</t>
  </si>
  <si>
    <t>924-84-6167</t>
  </si>
  <si>
    <t>994-93-8256</t>
  </si>
  <si>
    <t>P34087625</t>
  </si>
  <si>
    <t>S57109282</t>
  </si>
  <si>
    <t>SCOT</t>
  </si>
  <si>
    <t>SCOT BACKUS</t>
  </si>
  <si>
    <t>7690 CABALLERO TRL</t>
  </si>
  <si>
    <t>307-213-2757</t>
  </si>
  <si>
    <t>SCOTBACKUS@VERIZON.COM</t>
  </si>
  <si>
    <t>521-86-4688</t>
  </si>
  <si>
    <t>357190-194</t>
  </si>
  <si>
    <t>45948435882</t>
  </si>
  <si>
    <t>49-2276152</t>
  </si>
  <si>
    <t>999-99-3409</t>
  </si>
  <si>
    <t>995-93-7541</t>
  </si>
  <si>
    <t>P29419869</t>
  </si>
  <si>
    <t>S74973377</t>
  </si>
  <si>
    <t>BADE</t>
  </si>
  <si>
    <t>VIRGINIA BADE</t>
  </si>
  <si>
    <t>23 CACTI PL</t>
  </si>
  <si>
    <t>307-220-8937</t>
  </si>
  <si>
    <t>VIRGINIABADE@SPRINT.COM</t>
  </si>
  <si>
    <t>521-32-6716</t>
  </si>
  <si>
    <t>531562-151</t>
  </si>
  <si>
    <t>61936273849</t>
  </si>
  <si>
    <t>89-8594531</t>
  </si>
  <si>
    <t>999-96-6054</t>
  </si>
  <si>
    <t>905-93-1406</t>
  </si>
  <si>
    <t>P25407711</t>
  </si>
  <si>
    <t>S40149071</t>
  </si>
  <si>
    <t>ELAINE BADGER</t>
  </si>
  <si>
    <t>70 CALYPSO ST</t>
  </si>
  <si>
    <t>307-231-1916</t>
  </si>
  <si>
    <t>ELAINE.BADGER@YAHOO.COM</t>
  </si>
  <si>
    <t>521-95-4369</t>
  </si>
  <si>
    <t>356292-687</t>
  </si>
  <si>
    <t>144211898337</t>
  </si>
  <si>
    <t>44-1219736</t>
  </si>
  <si>
    <t>924-79-1842</t>
  </si>
  <si>
    <t>946-93-0676</t>
  </si>
  <si>
    <t>P93281016</t>
  </si>
  <si>
    <t>S56843421</t>
  </si>
  <si>
    <t>BADWOUND</t>
  </si>
  <si>
    <t>DORIS BADWOUND</t>
  </si>
  <si>
    <t>1042 CARDIFF</t>
  </si>
  <si>
    <t>307-247-5428</t>
  </si>
  <si>
    <t>DORIS-BADWOUND@COMMODORE64.COM</t>
  </si>
  <si>
    <t>522-83-6354</t>
  </si>
  <si>
    <t>537233-317</t>
  </si>
  <si>
    <t>633983381003</t>
  </si>
  <si>
    <t>73-6362828</t>
  </si>
  <si>
    <t>925-84-6863</t>
  </si>
  <si>
    <t>973-93-1762</t>
  </si>
  <si>
    <t>P59632672</t>
  </si>
  <si>
    <t>S77025240</t>
  </si>
  <si>
    <t>BAGBY</t>
  </si>
  <si>
    <t>RICHARD BAGBY</t>
  </si>
  <si>
    <t>2101 CASTLEROCK ST</t>
  </si>
  <si>
    <t>307-260-5136</t>
  </si>
  <si>
    <t>RICHARDBAGBY@SPRINT.COM</t>
  </si>
  <si>
    <t>520-95-7742</t>
  </si>
  <si>
    <t>586843-641</t>
  </si>
  <si>
    <t>17881125629</t>
  </si>
  <si>
    <t>61-3158720</t>
  </si>
  <si>
    <t>999-94-8143</t>
  </si>
  <si>
    <t>905-93-1992</t>
  </si>
  <si>
    <t>P33822795</t>
  </si>
  <si>
    <t>S21539103</t>
  </si>
  <si>
    <t>JEFFREY BAGGS</t>
  </si>
  <si>
    <t>4220 CENTENNIAL HILLS BLVD</t>
  </si>
  <si>
    <t>307-266-5134</t>
  </si>
  <si>
    <t>JEFFREY.BAGGS@YAHOO.COM</t>
  </si>
  <si>
    <t>520-26-2047</t>
  </si>
  <si>
    <t>659939-519</t>
  </si>
  <si>
    <t>756612179806</t>
  </si>
  <si>
    <t>29-9661822</t>
  </si>
  <si>
    <t>999-97-4451</t>
  </si>
  <si>
    <t>918-93-4371</t>
  </si>
  <si>
    <t>P93589155</t>
  </si>
  <si>
    <t>S13774331</t>
  </si>
  <si>
    <t>PAULETTE BAGNELL</t>
  </si>
  <si>
    <t>4493 CHALMERS ST</t>
  </si>
  <si>
    <t>307-274-5100</t>
  </si>
  <si>
    <t>PAULETTEBAGNELL@COMCAST.COM</t>
  </si>
  <si>
    <t>520-63-3254</t>
  </si>
  <si>
    <t>513914-166</t>
  </si>
  <si>
    <t>326376368289</t>
  </si>
  <si>
    <t>31-9418246</t>
  </si>
  <si>
    <t>999-92-9612</t>
  </si>
  <si>
    <t>993-93-6868</t>
  </si>
  <si>
    <t>P57214508</t>
  </si>
  <si>
    <t>S15701593</t>
  </si>
  <si>
    <t>GARY BAHNSEN</t>
  </si>
  <si>
    <t>2426 CHEESEBROUGH WAY</t>
  </si>
  <si>
    <t>307-288-7582</t>
  </si>
  <si>
    <t>GARY_BAHNSEN@AOL.COM</t>
  </si>
  <si>
    <t>521-55-4526</t>
  </si>
  <si>
    <t>594532-761</t>
  </si>
  <si>
    <t>132393377458</t>
  </si>
  <si>
    <t>52-2505160</t>
  </si>
  <si>
    <t>932-86-3041</t>
  </si>
  <si>
    <t>919-93-6896</t>
  </si>
  <si>
    <t>P77770097</t>
  </si>
  <si>
    <t>S26318978</t>
  </si>
  <si>
    <t>BAILON</t>
  </si>
  <si>
    <t>CONNIE BAILON</t>
  </si>
  <si>
    <t>6373 CHIEF WASHAKIE RD</t>
  </si>
  <si>
    <t>307-325-5981</t>
  </si>
  <si>
    <t>CONNIEBAILON@ATT.COM</t>
  </si>
  <si>
    <t>522-44-1553</t>
  </si>
  <si>
    <t>380802-839</t>
  </si>
  <si>
    <t>4424759541</t>
  </si>
  <si>
    <t>80-5189702</t>
  </si>
  <si>
    <t>938-84-8856</t>
  </si>
  <si>
    <t>952-93-3613</t>
  </si>
  <si>
    <t>P40845579</t>
  </si>
  <si>
    <t>S43839482</t>
  </si>
  <si>
    <t>JAMES BAINER</t>
  </si>
  <si>
    <t>2910 CHIPPEWA TRL</t>
  </si>
  <si>
    <t>307-331-2995</t>
  </si>
  <si>
    <t>JAMES.BAINER@YAHOO.COM</t>
  </si>
  <si>
    <t>520-29-2088</t>
  </si>
  <si>
    <t>584090-375</t>
  </si>
  <si>
    <t>807880514819</t>
  </si>
  <si>
    <t>56-5654603</t>
  </si>
  <si>
    <t>965-81-6519</t>
  </si>
  <si>
    <t>930-93-3644</t>
  </si>
  <si>
    <t>P43838597</t>
  </si>
  <si>
    <t>S08567551</t>
  </si>
  <si>
    <t>JOSHUA BAITY</t>
  </si>
  <si>
    <t>5302 CHUCKWAGON TRL</t>
  </si>
  <si>
    <t>307-339-3081</t>
  </si>
  <si>
    <t>JOSHUA.BAITY@YAHOO.COM</t>
  </si>
  <si>
    <t>522-24-2321</t>
  </si>
  <si>
    <t>129253-336</t>
  </si>
  <si>
    <t>7967549790</t>
  </si>
  <si>
    <t>74-5558591</t>
  </si>
  <si>
    <t>999-96-9846</t>
  </si>
  <si>
    <t>944-93-9733</t>
  </si>
  <si>
    <t>P19536293</t>
  </si>
  <si>
    <t>S13379603</t>
  </si>
  <si>
    <t>WAYNE BAKKE</t>
  </si>
  <si>
    <t>1731 CLIFTON CT</t>
  </si>
  <si>
    <t>307-356-5432</t>
  </si>
  <si>
    <t>WAYNEBAKKE@COMCAST.COM</t>
  </si>
  <si>
    <t>521-91-6185</t>
  </si>
  <si>
    <t>931896-674</t>
  </si>
  <si>
    <t>8352918736</t>
  </si>
  <si>
    <t>32-6170744</t>
  </si>
  <si>
    <t>987-81-3966</t>
  </si>
  <si>
    <t>941-93-5683</t>
  </si>
  <si>
    <t>P20955197</t>
  </si>
  <si>
    <t>S12453536</t>
  </si>
  <si>
    <t>BALBER</t>
  </si>
  <si>
    <t>JOHN BALBER</t>
  </si>
  <si>
    <t>4323 COFFMAN CT</t>
  </si>
  <si>
    <t>307-373-5530</t>
  </si>
  <si>
    <t>JOHNBALBER@SPECTRUM.COM</t>
  </si>
  <si>
    <t>520-39-2569</t>
  </si>
  <si>
    <t>164515-770</t>
  </si>
  <si>
    <t>716588001996</t>
  </si>
  <si>
    <t>26-2429695</t>
  </si>
  <si>
    <t>995-75-3913</t>
  </si>
  <si>
    <t>940-93-6128</t>
  </si>
  <si>
    <t>P69246381</t>
  </si>
  <si>
    <t>S54861607</t>
  </si>
  <si>
    <t>BALDAUF</t>
  </si>
  <si>
    <t>CHRISTINE BALDAUF</t>
  </si>
  <si>
    <t>246 COLORADO AVE</t>
  </si>
  <si>
    <t>307-383-5109</t>
  </si>
  <si>
    <t>CHRISTINE-BALDAUF@COMMODORE64.COM</t>
  </si>
  <si>
    <t>521-26-4891</t>
  </si>
  <si>
    <t>105671-351</t>
  </si>
  <si>
    <t>271289842039</t>
  </si>
  <si>
    <t>91-9695928</t>
  </si>
  <si>
    <t>931-72-2880</t>
  </si>
  <si>
    <t>953-93-7900</t>
  </si>
  <si>
    <t>P07802120</t>
  </si>
  <si>
    <t>S46193629</t>
  </si>
  <si>
    <t>BALDERSTON</t>
  </si>
  <si>
    <t>LANCE BALDERSTON</t>
  </si>
  <si>
    <t>346 COLUMBINE DR</t>
  </si>
  <si>
    <t>307-399-5656</t>
  </si>
  <si>
    <t>LANCEBALDERSTON@SPRINT.COM</t>
  </si>
  <si>
    <t>520-23-0062</t>
  </si>
  <si>
    <t>142949-863</t>
  </si>
  <si>
    <t>70881150584</t>
  </si>
  <si>
    <t>56-0285207</t>
  </si>
  <si>
    <t>999-91-3229</t>
  </si>
  <si>
    <t>999-93-1012</t>
  </si>
  <si>
    <t>P82004799</t>
  </si>
  <si>
    <t>S94071442</t>
  </si>
  <si>
    <t>BALDRIDGE</t>
  </si>
  <si>
    <t>GEORGE BALDRIDGE</t>
  </si>
  <si>
    <t>3542 COTTONTAIL LN</t>
  </si>
  <si>
    <t>307-437-6694</t>
  </si>
  <si>
    <t>GEORGE.BALDRIDGE@YAHOO.COM</t>
  </si>
  <si>
    <t>521-07-5973</t>
  </si>
  <si>
    <t>419508-659</t>
  </si>
  <si>
    <t>328289187524</t>
  </si>
  <si>
    <t>53-5428321</t>
  </si>
  <si>
    <t>999-97-5835</t>
  </si>
  <si>
    <t>908-93-5322</t>
  </si>
  <si>
    <t>P19839181</t>
  </si>
  <si>
    <t>S07403198</t>
  </si>
  <si>
    <t>BALFANY</t>
  </si>
  <si>
    <t>WILLIAM BALFANY</t>
  </si>
  <si>
    <t>1144 CREST HILL DR</t>
  </si>
  <si>
    <t>307-463-7029</t>
  </si>
  <si>
    <t>WBALFANY@LIVE.COM</t>
  </si>
  <si>
    <t>522-21-4522</t>
  </si>
  <si>
    <t>180964-516</t>
  </si>
  <si>
    <t>5018753895</t>
  </si>
  <si>
    <t>20-1155181</t>
  </si>
  <si>
    <t>997-83-8792</t>
  </si>
  <si>
    <t>967-93-2097</t>
  </si>
  <si>
    <t>P58269103</t>
  </si>
  <si>
    <t>S96553907</t>
  </si>
  <si>
    <t>ESTER</t>
  </si>
  <si>
    <t>BALIZAN</t>
  </si>
  <si>
    <t>ESTER BALIZAN</t>
  </si>
  <si>
    <t>1614 CUSTER AVE</t>
  </si>
  <si>
    <t>307-469-1357</t>
  </si>
  <si>
    <t>ESTER_BALIZAN@AOL.COM</t>
  </si>
  <si>
    <t>520-55-1160</t>
  </si>
  <si>
    <t>708332-176</t>
  </si>
  <si>
    <t>90980601069</t>
  </si>
  <si>
    <t>86-6963188</t>
  </si>
  <si>
    <t>999-97-0155</t>
  </si>
  <si>
    <t>960-93-9338</t>
  </si>
  <si>
    <t>P34462366</t>
  </si>
  <si>
    <t>S54442338</t>
  </si>
  <si>
    <t>ALAN BALL</t>
  </si>
  <si>
    <t>4021 CYNTHIA DR</t>
  </si>
  <si>
    <t>307-514-8257</t>
  </si>
  <si>
    <t>ALANBALL@COMCAST.COM</t>
  </si>
  <si>
    <t>522-24-6755</t>
  </si>
  <si>
    <t>142106-938</t>
  </si>
  <si>
    <t>669835262005</t>
  </si>
  <si>
    <t>25-1682336</t>
  </si>
  <si>
    <t>927-80-3735</t>
  </si>
  <si>
    <t>900-93-8328</t>
  </si>
  <si>
    <t>P69468741</t>
  </si>
  <si>
    <t>S74258416</t>
  </si>
  <si>
    <t>BALLEW</t>
  </si>
  <si>
    <t>HOWARD BALLEW</t>
  </si>
  <si>
    <t>4274 DARTFORD CT</t>
  </si>
  <si>
    <t>307-547-8225</t>
  </si>
  <si>
    <t>HOWARDBALLEW@SPECTRUM.COM</t>
  </si>
  <si>
    <t>522-55-1766</t>
  </si>
  <si>
    <t>340398-589</t>
  </si>
  <si>
    <t>24448940255</t>
  </si>
  <si>
    <t>15-0358632</t>
  </si>
  <si>
    <t>999-95-0756</t>
  </si>
  <si>
    <t>987-93-1196</t>
  </si>
  <si>
    <t>P61867347</t>
  </si>
  <si>
    <t>S03272598</t>
  </si>
  <si>
    <t>BALLOW</t>
  </si>
  <si>
    <t>SUSAN BALLOW</t>
  </si>
  <si>
    <t>1140 DERBY ST</t>
  </si>
  <si>
    <t>307-600-7504</t>
  </si>
  <si>
    <t>SUSANBALLOW@ATT.COM</t>
  </si>
  <si>
    <t>521-05-0679</t>
  </si>
  <si>
    <t>399236-311</t>
  </si>
  <si>
    <t>27840683861</t>
  </si>
  <si>
    <t>12-8778667</t>
  </si>
  <si>
    <t>999-92-0037</t>
  </si>
  <si>
    <t>929-93-4924</t>
  </si>
  <si>
    <t>P57797665</t>
  </si>
  <si>
    <t>S09301449</t>
  </si>
  <si>
    <t>BALO</t>
  </si>
  <si>
    <t>NORA BALO</t>
  </si>
  <si>
    <t>851 DEVONSHIRE PL</t>
  </si>
  <si>
    <t>307-631-6589</t>
  </si>
  <si>
    <t>NORA-BALO@COMMODORE64.COM</t>
  </si>
  <si>
    <t>522-18-0946</t>
  </si>
  <si>
    <t>441661-483</t>
  </si>
  <si>
    <t>6742294258</t>
  </si>
  <si>
    <t>63-1124161</t>
  </si>
  <si>
    <t>999-91-4317</t>
  </si>
  <si>
    <t>989-93-5174</t>
  </si>
  <si>
    <t>P88081338</t>
  </si>
  <si>
    <t>S04343302</t>
  </si>
  <si>
    <t>BALSIGER</t>
  </si>
  <si>
    <t>CAROL BALSIGER</t>
  </si>
  <si>
    <t>2481 DOANE LN</t>
  </si>
  <si>
    <t>307-638-8501</t>
  </si>
  <si>
    <t>CBALSIGER@LIVE.COM</t>
  </si>
  <si>
    <t>521-39-0532</t>
  </si>
  <si>
    <t>849383-259</t>
  </si>
  <si>
    <t>561644972838</t>
  </si>
  <si>
    <t>25-2079566</t>
  </si>
  <si>
    <t>999-96-1066</t>
  </si>
  <si>
    <t>997-93-9975</t>
  </si>
  <si>
    <t>P44063388</t>
  </si>
  <si>
    <t>S17926063</t>
  </si>
  <si>
    <t>BALUSKA</t>
  </si>
  <si>
    <t>LEROY BALUSKA</t>
  </si>
  <si>
    <t>3903 DORSET ST</t>
  </si>
  <si>
    <t>307-672-9150</t>
  </si>
  <si>
    <t>LEROYBALUSKA@SPRINT.COM</t>
  </si>
  <si>
    <t>522-74-1243</t>
  </si>
  <si>
    <t>237593-809</t>
  </si>
  <si>
    <t>97460128919</t>
  </si>
  <si>
    <t>89-8467896</t>
  </si>
  <si>
    <t>978-93-1266</t>
  </si>
  <si>
    <t>P87076218</t>
  </si>
  <si>
    <t>S28741032</t>
  </si>
  <si>
    <t>BAN</t>
  </si>
  <si>
    <t>DARRELL BAN</t>
  </si>
  <si>
    <t>12995 DUSTY LN</t>
  </si>
  <si>
    <t>307-687-2348</t>
  </si>
  <si>
    <t>DARRELLBAN@ATT.COM</t>
  </si>
  <si>
    <t>520-23-3222</t>
  </si>
  <si>
    <t>450786-611</t>
  </si>
  <si>
    <t>68594836839</t>
  </si>
  <si>
    <t>99-0201739</t>
  </si>
  <si>
    <t>999-91-1268</t>
  </si>
  <si>
    <t>985-93-8979</t>
  </si>
  <si>
    <t>P66203622</t>
  </si>
  <si>
    <t>S19267929</t>
  </si>
  <si>
    <t>BLANCA</t>
  </si>
  <si>
    <t>BANDA</t>
  </si>
  <si>
    <t>BLANCA BANDA</t>
  </si>
  <si>
    <t>4034 E 14TH ST</t>
  </si>
  <si>
    <t>307-702-4342</t>
  </si>
  <si>
    <t>BLANCA-BANDA@COMMODORE64.COM</t>
  </si>
  <si>
    <t>522-11-4475</t>
  </si>
  <si>
    <t>820351-451</t>
  </si>
  <si>
    <t>84661384019</t>
  </si>
  <si>
    <t>95-5410471</t>
  </si>
  <si>
    <t>999-91-9238</t>
  </si>
  <si>
    <t>997-93-3806</t>
  </si>
  <si>
    <t>P67469637</t>
  </si>
  <si>
    <t>S21272987</t>
  </si>
  <si>
    <t>BANDO</t>
  </si>
  <si>
    <t>JOHN BANDO</t>
  </si>
  <si>
    <t>926 E 16TH ST</t>
  </si>
  <si>
    <t>307-709-6956</t>
  </si>
  <si>
    <t>JOHNBANDO@SPECTRUM.COM</t>
  </si>
  <si>
    <t>521-22-1422</t>
  </si>
  <si>
    <t>137453-868</t>
  </si>
  <si>
    <t>62031656111</t>
  </si>
  <si>
    <t>29-6482377</t>
  </si>
  <si>
    <t>945-71-8871</t>
  </si>
  <si>
    <t>960-93-4151</t>
  </si>
  <si>
    <t>P07136245</t>
  </si>
  <si>
    <t>S17697958</t>
  </si>
  <si>
    <t>BEAU</t>
  </si>
  <si>
    <t>BANGS</t>
  </si>
  <si>
    <t>BEAU BANGS</t>
  </si>
  <si>
    <t>2100 E 1ST LN</t>
  </si>
  <si>
    <t>307-729-8630</t>
  </si>
  <si>
    <t>BEAU.BANGS305@GMAIL.COM</t>
  </si>
  <si>
    <t>522-96-0067</t>
  </si>
  <si>
    <t>551354-435</t>
  </si>
  <si>
    <t>21092514939</t>
  </si>
  <si>
    <t>87-6610962</t>
  </si>
  <si>
    <t>999-99-5266</t>
  </si>
  <si>
    <t>P97668589</t>
  </si>
  <si>
    <t>S96456165</t>
  </si>
  <si>
    <t>BANNACH</t>
  </si>
  <si>
    <t>GEORGE BANNACH</t>
  </si>
  <si>
    <t>3532 E 23RD ST</t>
  </si>
  <si>
    <t>307-742-6290</t>
  </si>
  <si>
    <t>GEORGE.BANNACH821@GMAIL.COM</t>
  </si>
  <si>
    <t>520-55-1696</t>
  </si>
  <si>
    <t>381104-834</t>
  </si>
  <si>
    <t>837030522934</t>
  </si>
  <si>
    <t>10-0723253</t>
  </si>
  <si>
    <t>974-72-6529</t>
  </si>
  <si>
    <t>923-93-6146</t>
  </si>
  <si>
    <t>P47740051</t>
  </si>
  <si>
    <t>S60627172</t>
  </si>
  <si>
    <t>BANNON</t>
  </si>
  <si>
    <t>AARON BANNON</t>
  </si>
  <si>
    <t>1204 E 2ND ST</t>
  </si>
  <si>
    <t>307-748-9180</t>
  </si>
  <si>
    <t>AARONBANNON@SPRINT.COM</t>
  </si>
  <si>
    <t>521-45-5017</t>
  </si>
  <si>
    <t>261404-529</t>
  </si>
  <si>
    <t>99595989479</t>
  </si>
  <si>
    <t>99-1006260</t>
  </si>
  <si>
    <t>912-84-5965</t>
  </si>
  <si>
    <t>944-93-7471</t>
  </si>
  <si>
    <t>P74482437</t>
  </si>
  <si>
    <t>S73704108</t>
  </si>
  <si>
    <t>TERRESA</t>
  </si>
  <si>
    <t>TERRESA BANTA</t>
  </si>
  <si>
    <t>2818 E 4TH ST</t>
  </si>
  <si>
    <t>307-755-8885</t>
  </si>
  <si>
    <t>TERRESA_BANTA@AOL.COM</t>
  </si>
  <si>
    <t>521-41-7874</t>
  </si>
  <si>
    <t>591426-991</t>
  </si>
  <si>
    <t>544551854055</t>
  </si>
  <si>
    <t>25-4032733</t>
  </si>
  <si>
    <t>980-72-8281</t>
  </si>
  <si>
    <t>997-93-6479</t>
  </si>
  <si>
    <t>P48460951</t>
  </si>
  <si>
    <t>S88247005</t>
  </si>
  <si>
    <t>KELLY BAPTIST</t>
  </si>
  <si>
    <t>731 E COLLINS DR</t>
  </si>
  <si>
    <t>307-771-1248</t>
  </si>
  <si>
    <t>KELLYBAPTIST@VERIZON.COM</t>
  </si>
  <si>
    <t>522-42-6489</t>
  </si>
  <si>
    <t>914260-511</t>
  </si>
  <si>
    <t>374259642467</t>
  </si>
  <si>
    <t>34-0933755</t>
  </si>
  <si>
    <t>999-98-7154</t>
  </si>
  <si>
    <t>973-93-5574</t>
  </si>
  <si>
    <t>P22659826</t>
  </si>
  <si>
    <t>S67172471</t>
  </si>
  <si>
    <t>SONDGEROTH</t>
  </si>
  <si>
    <t>SONDGEROTH BARBARA</t>
  </si>
  <si>
    <t>990 E MAGNOLIA ST</t>
  </si>
  <si>
    <t>307-786-8044</t>
  </si>
  <si>
    <t>SBARBARA@LIVE.COM</t>
  </si>
  <si>
    <t>522-77-9552</t>
  </si>
  <si>
    <t>322414-176</t>
  </si>
  <si>
    <t>4485299723</t>
  </si>
  <si>
    <t>65-6559866</t>
  </si>
  <si>
    <t>999-96-6861</t>
  </si>
  <si>
    <t>984-93-5979</t>
  </si>
  <si>
    <t>P38279130</t>
  </si>
  <si>
    <t>S98659947</t>
  </si>
  <si>
    <t>BARBEE</t>
  </si>
  <si>
    <t>ETHEL BARBEE</t>
  </si>
  <si>
    <t>1500 E SUNLIGHT DR</t>
  </si>
  <si>
    <t>307-799-1503</t>
  </si>
  <si>
    <t>ETHELBARBEE@VERIZON.COM</t>
  </si>
  <si>
    <t>520-07-6327</t>
  </si>
  <si>
    <t>431096-162</t>
  </si>
  <si>
    <t>94889431132</t>
  </si>
  <si>
    <t>45-6177716</t>
  </si>
  <si>
    <t>989-85-4114</t>
  </si>
  <si>
    <t>982-93-7761</t>
  </si>
  <si>
    <t>P95792549</t>
  </si>
  <si>
    <t>S12333625</t>
  </si>
  <si>
    <t>JIM BARBERO</t>
  </si>
  <si>
    <t>3940 EAGLE DR</t>
  </si>
  <si>
    <t>307-849-9791</t>
  </si>
  <si>
    <t>JIM-BARBERO@COMMODORE64.COM</t>
  </si>
  <si>
    <t>521-26-5999</t>
  </si>
  <si>
    <t>726981-000</t>
  </si>
  <si>
    <t>465315012829</t>
  </si>
  <si>
    <t>91-1981952</t>
  </si>
  <si>
    <t>923-72-4134</t>
  </si>
  <si>
    <t>954-93-2233</t>
  </si>
  <si>
    <t>P31323980</t>
  </si>
  <si>
    <t>S01013624</t>
  </si>
  <si>
    <t>PADDY</t>
  </si>
  <si>
    <t>BARD</t>
  </si>
  <si>
    <t>PADDY BARD</t>
  </si>
  <si>
    <t>1605 ELKHORN VALLEY DR</t>
  </si>
  <si>
    <t>307-871-2095</t>
  </si>
  <si>
    <t>PADDYBARD@VERIZON.COM</t>
  </si>
  <si>
    <t>520-51-5412</t>
  </si>
  <si>
    <t>880321-579</t>
  </si>
  <si>
    <t>380068993649</t>
  </si>
  <si>
    <t>96-3472932</t>
  </si>
  <si>
    <t>999-90-3772</t>
  </si>
  <si>
    <t>954-93-3500</t>
  </si>
  <si>
    <t>P15438056</t>
  </si>
  <si>
    <t>S91027270</t>
  </si>
  <si>
    <t>BARELLO</t>
  </si>
  <si>
    <t>HELEN BARELLO</t>
  </si>
  <si>
    <t>3620 ERMINE CIR</t>
  </si>
  <si>
    <t>307-887-5080</t>
  </si>
  <si>
    <t>HELEN_BARELLO@AOL.COM</t>
  </si>
  <si>
    <t>521-00-0929</t>
  </si>
  <si>
    <t>796907-997</t>
  </si>
  <si>
    <t>2313945880</t>
  </si>
  <si>
    <t>84-7128880</t>
  </si>
  <si>
    <t>999-92-3203</t>
  </si>
  <si>
    <t>935-93-5608</t>
  </si>
  <si>
    <t>P37297782</t>
  </si>
  <si>
    <t>S70083207</t>
  </si>
  <si>
    <t>BARES</t>
  </si>
  <si>
    <t>TERESA BARES</t>
  </si>
  <si>
    <t>2445 FAIRDALE AVE</t>
  </si>
  <si>
    <t>307-922-5140</t>
  </si>
  <si>
    <t>TERESABARES@SPECTRUM.COM</t>
  </si>
  <si>
    <t>520-52-1390</t>
  </si>
  <si>
    <t>943862-585</t>
  </si>
  <si>
    <t>3785243391</t>
  </si>
  <si>
    <t>72-8419825</t>
  </si>
  <si>
    <t>999-91-1891</t>
  </si>
  <si>
    <t>906-93-5103</t>
  </si>
  <si>
    <t>P99334635</t>
  </si>
  <si>
    <t>S53924207</t>
  </si>
  <si>
    <t>BARGERON</t>
  </si>
  <si>
    <t>JANE BARGERON</t>
  </si>
  <si>
    <t>2221 FAIRVIEW AVE</t>
  </si>
  <si>
    <t>307-201-8495</t>
  </si>
  <si>
    <t>JANE.BARGERON@YAHOO.COM</t>
  </si>
  <si>
    <t>521-35-2006</t>
  </si>
  <si>
    <t>843989-959</t>
  </si>
  <si>
    <t>88533580904</t>
  </si>
  <si>
    <t>88-0793678</t>
  </si>
  <si>
    <t>912-88-1100</t>
  </si>
  <si>
    <t>946-93-7228</t>
  </si>
  <si>
    <t>P52108398</t>
  </si>
  <si>
    <t>S09488201</t>
  </si>
  <si>
    <t>BARKAN</t>
  </si>
  <si>
    <t>DAVID BARKAN</t>
  </si>
  <si>
    <t>4645 FITZHUGH RD</t>
  </si>
  <si>
    <t>307-221-9608</t>
  </si>
  <si>
    <t>DAVIDBARKAN@VERIZON.COM</t>
  </si>
  <si>
    <t>522-44-8328</t>
  </si>
  <si>
    <t>314014-327</t>
  </si>
  <si>
    <t>6753836432</t>
  </si>
  <si>
    <t>19-8345378</t>
  </si>
  <si>
    <t>999-98-1125</t>
  </si>
  <si>
    <t>929-93-3684</t>
  </si>
  <si>
    <t>P86417905</t>
  </si>
  <si>
    <t>S76531253</t>
  </si>
  <si>
    <t>BARKHURST</t>
  </si>
  <si>
    <t>LESLIE BARKHURST</t>
  </si>
  <si>
    <t>5810 FOUNTAIN LN</t>
  </si>
  <si>
    <t>307-240-3958</t>
  </si>
  <si>
    <t>LESLIE_BARKHURST@AOL.COM</t>
  </si>
  <si>
    <t>521-22-2059</t>
  </si>
  <si>
    <t>497292-358</t>
  </si>
  <si>
    <t>3878519970</t>
  </si>
  <si>
    <t>44-6394868</t>
  </si>
  <si>
    <t>925-86-1312</t>
  </si>
  <si>
    <t>987-93-0636</t>
  </si>
  <si>
    <t>P10738822</t>
  </si>
  <si>
    <t>S78185728</t>
  </si>
  <si>
    <t>BARKMAN</t>
  </si>
  <si>
    <t>VICKY BARKMAN</t>
  </si>
  <si>
    <t>4449 FREEDOM CIR</t>
  </si>
  <si>
    <t>307-248-5279</t>
  </si>
  <si>
    <t>VICKY.BARKMAN@YAHOO.COM</t>
  </si>
  <si>
    <t>520-82-4176</t>
  </si>
  <si>
    <t>873869-996</t>
  </si>
  <si>
    <t>6169238134</t>
  </si>
  <si>
    <t>44-1942216</t>
  </si>
  <si>
    <t>999-92-9126</t>
  </si>
  <si>
    <t>931-93-3881</t>
  </si>
  <si>
    <t>P84969579</t>
  </si>
  <si>
    <t>S32930864</t>
  </si>
  <si>
    <t>CHRIS BARLOS</t>
  </si>
  <si>
    <t>12590 GARBUTT RD</t>
  </si>
  <si>
    <t>307-255-9516</t>
  </si>
  <si>
    <t>CHRISBARLOS@VERIZON.COM</t>
  </si>
  <si>
    <t>521-65-0831</t>
  </si>
  <si>
    <t>380015-827</t>
  </si>
  <si>
    <t>635220897173</t>
  </si>
  <si>
    <t>23-3990154</t>
  </si>
  <si>
    <t>999-84-6362</t>
  </si>
  <si>
    <t>990-93-7109</t>
  </si>
  <si>
    <t>P92170175</t>
  </si>
  <si>
    <t>S34394229</t>
  </si>
  <si>
    <t>BARNER</t>
  </si>
  <si>
    <t>KIMBERLY BARNER</t>
  </si>
  <si>
    <t>206 GARDNER ST</t>
  </si>
  <si>
    <t>307-267-6081</t>
  </si>
  <si>
    <t>KIMBERLYBARNER@COMCAST.COM</t>
  </si>
  <si>
    <t>522-68-8740</t>
  </si>
  <si>
    <t>278987-511</t>
  </si>
  <si>
    <t>5299879108</t>
  </si>
  <si>
    <t>22-9595432</t>
  </si>
  <si>
    <t>999-97-5172</t>
  </si>
  <si>
    <t>939-93-8751</t>
  </si>
  <si>
    <t>P77338619</t>
  </si>
  <si>
    <t>S26709978</t>
  </si>
  <si>
    <t>ROGER BARNHILL</t>
  </si>
  <si>
    <t>1301 GLENAIRE DR</t>
  </si>
  <si>
    <t>307-281-5874</t>
  </si>
  <si>
    <t>RBARNHILL@LIVE.COM</t>
  </si>
  <si>
    <t>520-27-1920</t>
  </si>
  <si>
    <t>833865-838</t>
  </si>
  <si>
    <t>817262149196</t>
  </si>
  <si>
    <t>93-9292219</t>
  </si>
  <si>
    <t>900-84-7516</t>
  </si>
  <si>
    <t>983-93-8971</t>
  </si>
  <si>
    <t>P39973554</t>
  </si>
  <si>
    <t>S74401002</t>
  </si>
  <si>
    <t>BOB BARNUM</t>
  </si>
  <si>
    <t>728 GLENARM ST</t>
  </si>
  <si>
    <t>307-290-1926</t>
  </si>
  <si>
    <t>BOBBARNUM@ATT.COM</t>
  </si>
  <si>
    <t>521-10-2780</t>
  </si>
  <si>
    <t>836936-308</t>
  </si>
  <si>
    <t>591075463535</t>
  </si>
  <si>
    <t>84-9105448</t>
  </si>
  <si>
    <t>966-84-9782</t>
  </si>
  <si>
    <t>986-93-2698</t>
  </si>
  <si>
    <t>P86740493</t>
  </si>
  <si>
    <t>S10131464</t>
  </si>
  <si>
    <t>RAE</t>
  </si>
  <si>
    <t>BAROS</t>
  </si>
  <si>
    <t>RAE BAROS</t>
  </si>
  <si>
    <t>2315 GLENDALE AVE</t>
  </si>
  <si>
    <t>307-316-2900</t>
  </si>
  <si>
    <t>RAEBAROS@SPECTRUM.COM</t>
  </si>
  <si>
    <t>521-65-0238</t>
  </si>
  <si>
    <t>898912-293</t>
  </si>
  <si>
    <t>5434152967</t>
  </si>
  <si>
    <t>45-3169192</t>
  </si>
  <si>
    <t>959-86-5628</t>
  </si>
  <si>
    <t>933-93-1604</t>
  </si>
  <si>
    <t>P55820147</t>
  </si>
  <si>
    <t>S74955368</t>
  </si>
  <si>
    <t>JUVENTINO</t>
  </si>
  <si>
    <t>BARRAZA</t>
  </si>
  <si>
    <t>JUVENTINO BARRAZA</t>
  </si>
  <si>
    <t>10868 GOOSE CREEK CIR</t>
  </si>
  <si>
    <t>307-332-2522</t>
  </si>
  <si>
    <t>JUVENTINOBARRAZA@VERIZON.COM</t>
  </si>
  <si>
    <t>520-47-6995</t>
  </si>
  <si>
    <t>845502-549</t>
  </si>
  <si>
    <t>47474352426</t>
  </si>
  <si>
    <t>80-3784423</t>
  </si>
  <si>
    <t>906-76-0190</t>
  </si>
  <si>
    <t>904-93-2796</t>
  </si>
  <si>
    <t>P58219907</t>
  </si>
  <si>
    <t>S35917893</t>
  </si>
  <si>
    <t>BARRINGTON</t>
  </si>
  <si>
    <t>CATHERINE BARRINGTON</t>
  </si>
  <si>
    <t>614 GRANT AVE</t>
  </si>
  <si>
    <t>307-350-7847</t>
  </si>
  <si>
    <t>CATHERINE-BARRINGTON@COMMODORE64.COM</t>
  </si>
  <si>
    <t>521-43-1030</t>
  </si>
  <si>
    <t>114321-916</t>
  </si>
  <si>
    <t>412890627793</t>
  </si>
  <si>
    <t>43-0322039</t>
  </si>
  <si>
    <t>926-81-9277</t>
  </si>
  <si>
    <t>906-93-8468</t>
  </si>
  <si>
    <t>P49608828</t>
  </si>
  <si>
    <t>S59695523</t>
  </si>
  <si>
    <t>BEVERLY BARRON</t>
  </si>
  <si>
    <t>11500 HAINES RD</t>
  </si>
  <si>
    <t>307-358-7348</t>
  </si>
  <si>
    <t>BEVERLY_BARRON@AOL.COM</t>
  </si>
  <si>
    <t>521-57-2239</t>
  </si>
  <si>
    <t>711722-013</t>
  </si>
  <si>
    <t>3187295790</t>
  </si>
  <si>
    <t>47-9850576</t>
  </si>
  <si>
    <t>907-80-4346</t>
  </si>
  <si>
    <t>970-93-3094</t>
  </si>
  <si>
    <t>P62162913</t>
  </si>
  <si>
    <t>S41607087</t>
  </si>
  <si>
    <t>YONG</t>
  </si>
  <si>
    <t>BARROWS</t>
  </si>
  <si>
    <t>YONG BARROWS</t>
  </si>
  <si>
    <t>2535 HANWAY AVE</t>
  </si>
  <si>
    <t>307-367-6854</t>
  </si>
  <si>
    <t>YONG-BARROWS@COMMODORE64.COM</t>
  </si>
  <si>
    <t>520-86-0650</t>
  </si>
  <si>
    <t>218173-012</t>
  </si>
  <si>
    <t>7846493129</t>
  </si>
  <si>
    <t>50-2444853</t>
  </si>
  <si>
    <t>999-90-6903</t>
  </si>
  <si>
    <t>918-93-4332</t>
  </si>
  <si>
    <t>P67463442</t>
  </si>
  <si>
    <t>S02839870</t>
  </si>
  <si>
    <t>MATTHEW BART</t>
  </si>
  <si>
    <t>1200 HAWTHORNE AVE</t>
  </si>
  <si>
    <t>307-386-2555</t>
  </si>
  <si>
    <t>MATTHEWBART@VERIZON.COM</t>
  </si>
  <si>
    <t>521-65-3094</t>
  </si>
  <si>
    <t>373799-863</t>
  </si>
  <si>
    <t>831518121730</t>
  </si>
  <si>
    <t>64-4273990</t>
  </si>
  <si>
    <t>977-93-8283</t>
  </si>
  <si>
    <t>P04900304</t>
  </si>
  <si>
    <t>S98916648</t>
  </si>
  <si>
    <t>BARTENHAGEN</t>
  </si>
  <si>
    <t>JACK BARTENHAGEN</t>
  </si>
  <si>
    <t>6644 HENDERSON CREEK PL</t>
  </si>
  <si>
    <t>307-426-6167</t>
  </si>
  <si>
    <t>JACKBARTENHAGEN@ATT.COM</t>
  </si>
  <si>
    <t>520-79-4108</t>
  </si>
  <si>
    <t>595386-291</t>
  </si>
  <si>
    <t>896532845701</t>
  </si>
  <si>
    <t>52-9188642</t>
  </si>
  <si>
    <t>900-78-0553</t>
  </si>
  <si>
    <t>932-93-4336</t>
  </si>
  <si>
    <t>P12055086</t>
  </si>
  <si>
    <t>S16760284</t>
  </si>
  <si>
    <t>BARTHELENGHI</t>
  </si>
  <si>
    <t>BERNADETTE BARTHELENGHI</t>
  </si>
  <si>
    <t>3655 HIDDEN MEADOW DR</t>
  </si>
  <si>
    <t>307-438-8045</t>
  </si>
  <si>
    <t>BERNADETTE-BARTHELENGHI@COMMODORE64.COM</t>
  </si>
  <si>
    <t>521-42-5736</t>
  </si>
  <si>
    <t>561747-977</t>
  </si>
  <si>
    <t>2434931490</t>
  </si>
  <si>
    <t>65-2873803</t>
  </si>
  <si>
    <t>999-92-0285</t>
  </si>
  <si>
    <t>929-93-2316</t>
  </si>
  <si>
    <t>P61690626</t>
  </si>
  <si>
    <t>BARTHOLOW</t>
  </si>
  <si>
    <t>ROBERT BARTHOLOW</t>
  </si>
  <si>
    <t>5795 HIONE RD</t>
  </si>
  <si>
    <t>307-457-4920</t>
  </si>
  <si>
    <t>ROBERTBARTHOLOW@SPRINT.COM</t>
  </si>
  <si>
    <t>521-49-2045</t>
  </si>
  <si>
    <t>191131-014</t>
  </si>
  <si>
    <t>507801180723</t>
  </si>
  <si>
    <t>53-7210644</t>
  </si>
  <si>
    <t>991-93-7783</t>
  </si>
  <si>
    <t>P62550770</t>
  </si>
  <si>
    <t>S75013912</t>
  </si>
  <si>
    <t>JANIC</t>
  </si>
  <si>
    <t>BARTLIOW</t>
  </si>
  <si>
    <t>JANIC BARTLIOW</t>
  </si>
  <si>
    <t>1605 HOLLY ST</t>
  </si>
  <si>
    <t>307-472-8878</t>
  </si>
  <si>
    <t>JANIC.BARTLIOW593@GMAIL.COM</t>
  </si>
  <si>
    <t>522-51-0670</t>
  </si>
  <si>
    <t>750383-836</t>
  </si>
  <si>
    <t>26368051492</t>
  </si>
  <si>
    <t>21-1169703</t>
  </si>
  <si>
    <t>963-77-9331</t>
  </si>
  <si>
    <t>950-93-6333</t>
  </si>
  <si>
    <t>P95392896</t>
  </si>
  <si>
    <t>S32845429</t>
  </si>
  <si>
    <t>BARTRUFF</t>
  </si>
  <si>
    <t>ROSE BARTRUFF</t>
  </si>
  <si>
    <t>9070 HOPI</t>
  </si>
  <si>
    <t>307-540-4300</t>
  </si>
  <si>
    <t>ROSEBARTRUFF@SPRINT.COM</t>
  </si>
  <si>
    <t>520-58-9987</t>
  </si>
  <si>
    <t>326245-985</t>
  </si>
  <si>
    <t>170512788476</t>
  </si>
  <si>
    <t>21-5243158</t>
  </si>
  <si>
    <t>981-76-5477</t>
  </si>
  <si>
    <t>980-93-4163</t>
  </si>
  <si>
    <t>P06810416</t>
  </si>
  <si>
    <t>S56635654</t>
  </si>
  <si>
    <t>BARTUSH</t>
  </si>
  <si>
    <t>JIM BARTUSH</t>
  </si>
  <si>
    <t>1319 HORNCHURCH AVE</t>
  </si>
  <si>
    <t>307-548-6723</t>
  </si>
  <si>
    <t>JIM-BARTUSH@COMMODORE64.COM</t>
  </si>
  <si>
    <t>521-94-7139</t>
  </si>
  <si>
    <t>314396-610</t>
  </si>
  <si>
    <t>458049875845</t>
  </si>
  <si>
    <t>64-6035057</t>
  </si>
  <si>
    <t>999-90-2999</t>
  </si>
  <si>
    <t>947-93-5253</t>
  </si>
  <si>
    <t>P78201743</t>
  </si>
  <si>
    <t>S40552283</t>
  </si>
  <si>
    <t>JENNIFER BASCUE</t>
  </si>
  <si>
    <t>1570 HOWARD ST</t>
  </si>
  <si>
    <t>307-576-3338</t>
  </si>
  <si>
    <t>JBASCUE@LIVE.COM</t>
  </si>
  <si>
    <t>521-32-0875</t>
  </si>
  <si>
    <t>761284-866</t>
  </si>
  <si>
    <t>7849494763</t>
  </si>
  <si>
    <t>48-0803407</t>
  </si>
  <si>
    <t>932-84-6972</t>
  </si>
  <si>
    <t>944-93-6848</t>
  </si>
  <si>
    <t>P38713040</t>
  </si>
  <si>
    <t>S34225844</t>
  </si>
  <si>
    <t>NIKELLE</t>
  </si>
  <si>
    <t>BASHORE</t>
  </si>
  <si>
    <t>NIKELLE BASHORE</t>
  </si>
  <si>
    <t>291 INDIAN PAINTBRUSH ST</t>
  </si>
  <si>
    <t>307-632-9955</t>
  </si>
  <si>
    <t>NIKELLEBASHORE@SPECTRUM.COM</t>
  </si>
  <si>
    <t>522-47-4815</t>
  </si>
  <si>
    <t>183486-769</t>
  </si>
  <si>
    <t>860473957352</t>
  </si>
  <si>
    <t>47-4050298</t>
  </si>
  <si>
    <t>999-98-1730</t>
  </si>
  <si>
    <t>951-93-6314</t>
  </si>
  <si>
    <t>P41811469</t>
  </si>
  <si>
    <t>S19450927</t>
  </si>
  <si>
    <t>THOMAS BASS</t>
  </si>
  <si>
    <t>6505 IRON CREEK RASMUS LEE RD</t>
  </si>
  <si>
    <t>307-655-5349</t>
  </si>
  <si>
    <t>THOMAS.BASS767@GMAIL.COM</t>
  </si>
  <si>
    <t>521-57-7060</t>
  </si>
  <si>
    <t>557554-975</t>
  </si>
  <si>
    <t>2801571714</t>
  </si>
  <si>
    <t>20-3561082</t>
  </si>
  <si>
    <t>999-90-3028</t>
  </si>
  <si>
    <t>968-93-8906</t>
  </si>
  <si>
    <t>P52460277</t>
  </si>
  <si>
    <t>S63283090</t>
  </si>
  <si>
    <t>DIANE BASSHAM</t>
  </si>
  <si>
    <t>1490 JAMAICA DR</t>
  </si>
  <si>
    <t>307-673-1036</t>
  </si>
  <si>
    <t>DIANEBASSHAM@COMCAST.COM</t>
  </si>
  <si>
    <t>522-58-3376</t>
  </si>
  <si>
    <t>696036-472</t>
  </si>
  <si>
    <t>38454344669</t>
  </si>
  <si>
    <t>30-3821676</t>
  </si>
  <si>
    <t>999-96-3086</t>
  </si>
  <si>
    <t>972-93-2026</t>
  </si>
  <si>
    <t>P99854053</t>
  </si>
  <si>
    <t>S09889459</t>
  </si>
  <si>
    <t>SHIRLEY BASTIAN</t>
  </si>
  <si>
    <t>3960 JANEL DR</t>
  </si>
  <si>
    <t>307-682-1525</t>
  </si>
  <si>
    <t>SHIRLEY_BASTIAN@AOL.COM</t>
  </si>
  <si>
    <t>521-15-0284</t>
  </si>
  <si>
    <t>769237-187</t>
  </si>
  <si>
    <t>62276761158</t>
  </si>
  <si>
    <t>59-0578375</t>
  </si>
  <si>
    <t>980-74-4011</t>
  </si>
  <si>
    <t>901-93-9735</t>
  </si>
  <si>
    <t>P13020177</t>
  </si>
  <si>
    <t>S05295589</t>
  </si>
  <si>
    <t>BATEHAM</t>
  </si>
  <si>
    <t>MARGARET BATEHAM</t>
  </si>
  <si>
    <t>6555 JOHNSON LATERAL</t>
  </si>
  <si>
    <t>307-703-8492</t>
  </si>
  <si>
    <t>MARGARETBATEHAM@COMCAST.COM</t>
  </si>
  <si>
    <t>522-43-0286</t>
  </si>
  <si>
    <t>423681-088</t>
  </si>
  <si>
    <t>8056431074</t>
  </si>
  <si>
    <t>18-3454633</t>
  </si>
  <si>
    <t>999-92-4658</t>
  </si>
  <si>
    <t>910-93-8208</t>
  </si>
  <si>
    <t>P66873292</t>
  </si>
  <si>
    <t>S48967222</t>
  </si>
  <si>
    <t>STACY BATISTA</t>
  </si>
  <si>
    <t>254 JUNCO ST</t>
  </si>
  <si>
    <t>307-722-2792</t>
  </si>
  <si>
    <t>STACYBATISTA@ATT.COM</t>
  </si>
  <si>
    <t>522-64-3048</t>
  </si>
  <si>
    <t>375200-437</t>
  </si>
  <si>
    <t>96041540031</t>
  </si>
  <si>
    <t>90-8994558</t>
  </si>
  <si>
    <t>920-84-8809</t>
  </si>
  <si>
    <t>989-93-2367</t>
  </si>
  <si>
    <t>P26337038</t>
  </si>
  <si>
    <t>S71752593</t>
  </si>
  <si>
    <t>BATTISTI</t>
  </si>
  <si>
    <t>MARSHA BATTISTI</t>
  </si>
  <si>
    <t>1446 KEARNEY AVE</t>
  </si>
  <si>
    <t>307-730-4731</t>
  </si>
  <si>
    <t>MARSHABATTISTI@COMCAST.COM</t>
  </si>
  <si>
    <t>522-70-1506</t>
  </si>
  <si>
    <t>706461-455</t>
  </si>
  <si>
    <t>8647505182</t>
  </si>
  <si>
    <t>11-2228824</t>
  </si>
  <si>
    <t>956-75-1839</t>
  </si>
  <si>
    <t>914-93-3370</t>
  </si>
  <si>
    <t>P66435773</t>
  </si>
  <si>
    <t>S54930464</t>
  </si>
  <si>
    <t>BATTY</t>
  </si>
  <si>
    <t>CURTIS BATTY</t>
  </si>
  <si>
    <t>4043 KENT</t>
  </si>
  <si>
    <t>307-736-3983</t>
  </si>
  <si>
    <t>CURTISBATTY@COMCAST.COM</t>
  </si>
  <si>
    <t>520-05-4047</t>
  </si>
  <si>
    <t>213074-729</t>
  </si>
  <si>
    <t>333918225252</t>
  </si>
  <si>
    <t>61-3752742</t>
  </si>
  <si>
    <t>999-99-6984</t>
  </si>
  <si>
    <t>937-93-0400</t>
  </si>
  <si>
    <t>P70117949</t>
  </si>
  <si>
    <t>S09680888</t>
  </si>
  <si>
    <t>TONJA</t>
  </si>
  <si>
    <t>BAUER</t>
  </si>
  <si>
    <t>TONJA BAUER</t>
  </si>
  <si>
    <t>1205 KINGSTON</t>
  </si>
  <si>
    <t>307-749-5968</t>
  </si>
  <si>
    <t>TONJABAUER@SPRINT.COM</t>
  </si>
  <si>
    <t>520-02-6945</t>
  </si>
  <si>
    <t>172243-590</t>
  </si>
  <si>
    <t>91205427623</t>
  </si>
  <si>
    <t>18-2599817</t>
  </si>
  <si>
    <t>935-70-9203</t>
  </si>
  <si>
    <t>906-93-0567</t>
  </si>
  <si>
    <t>P86869730</t>
  </si>
  <si>
    <t>S70601995</t>
  </si>
  <si>
    <t>LARRY BAUMAN</t>
  </si>
  <si>
    <t>711 LA HACIENDA</t>
  </si>
  <si>
    <t>307-763-3199</t>
  </si>
  <si>
    <t>LARRY-BAUMAN@COMMODORE64.COM</t>
  </si>
  <si>
    <t>522-27-2312</t>
  </si>
  <si>
    <t>233458-120</t>
  </si>
  <si>
    <t>70176414029</t>
  </si>
  <si>
    <t>65-0109855</t>
  </si>
  <si>
    <t>999-71-1892</t>
  </si>
  <si>
    <t>920-93-1548</t>
  </si>
  <si>
    <t>P51834279</t>
  </si>
  <si>
    <t>S49095149</t>
  </si>
  <si>
    <t>BAUMER</t>
  </si>
  <si>
    <t>DEBORAH BAUMER</t>
  </si>
  <si>
    <t>2623 LANNER ST</t>
  </si>
  <si>
    <t>307-772-3802</t>
  </si>
  <si>
    <t>DEBORAH.BAUMER@YAHOO.COM</t>
  </si>
  <si>
    <t>521-99-9664</t>
  </si>
  <si>
    <t>340512-461</t>
  </si>
  <si>
    <t>65175572035</t>
  </si>
  <si>
    <t>52-2426463</t>
  </si>
  <si>
    <t>929-75-9662</t>
  </si>
  <si>
    <t>979-93-4565</t>
  </si>
  <si>
    <t>P87255121</t>
  </si>
  <si>
    <t>S50378069</t>
  </si>
  <si>
    <t>BAUMGARDNER</t>
  </si>
  <si>
    <t>LYNDA BAUMGARDNER</t>
  </si>
  <si>
    <t>304 LARK ST</t>
  </si>
  <si>
    <t>307-779-7296</t>
  </si>
  <si>
    <t>LYNDABAUMGARDNER@SPRINT.COM</t>
  </si>
  <si>
    <t>522-31-1564</t>
  </si>
  <si>
    <t>445438-147</t>
  </si>
  <si>
    <t>163846402749</t>
  </si>
  <si>
    <t>14-5868166</t>
  </si>
  <si>
    <t>999-90-4340</t>
  </si>
  <si>
    <t>965-93-8611</t>
  </si>
  <si>
    <t>P59069944</t>
  </si>
  <si>
    <t>S89707287</t>
  </si>
  <si>
    <t>ART BAURES</t>
  </si>
  <si>
    <t>14 LILAC ST</t>
  </si>
  <si>
    <t>307-828-6797</t>
  </si>
  <si>
    <t>ARTBAURES@SPECTRUM.COM</t>
  </si>
  <si>
    <t>521-21-7362</t>
  </si>
  <si>
    <t>464008-310</t>
  </si>
  <si>
    <t>400107923009</t>
  </si>
  <si>
    <t>44-9953101</t>
  </si>
  <si>
    <t>958-87-7757</t>
  </si>
  <si>
    <t>939-93-6436</t>
  </si>
  <si>
    <t>P03923260</t>
  </si>
  <si>
    <t>S64131966</t>
  </si>
  <si>
    <t>ANTONINO</t>
  </si>
  <si>
    <t>BAVUSO</t>
  </si>
  <si>
    <t>ANTONINO BAVUSO</t>
  </si>
  <si>
    <t>1981 LINDA VISTA DR</t>
  </si>
  <si>
    <t>307-859-7061</t>
  </si>
  <si>
    <t>ANTONINOBAVUSO@VERIZON.COM</t>
  </si>
  <si>
    <t>520-45-6694</t>
  </si>
  <si>
    <t>115693-375</t>
  </si>
  <si>
    <t>9162875317</t>
  </si>
  <si>
    <t>56-5218255</t>
  </si>
  <si>
    <t>910-78-6989</t>
  </si>
  <si>
    <t>916-93-4771</t>
  </si>
  <si>
    <t>P92690288</t>
  </si>
  <si>
    <t>S40437787</t>
  </si>
  <si>
    <t>BAXENDALE</t>
  </si>
  <si>
    <t>ROBIN BAXENDALE</t>
  </si>
  <si>
    <t>496 LONG LN</t>
  </si>
  <si>
    <t>307-872-1604</t>
  </si>
  <si>
    <t>ROBINBAXENDALE@COMCAST.COM</t>
  </si>
  <si>
    <t>520-92-2505</t>
  </si>
  <si>
    <t>771481-268</t>
  </si>
  <si>
    <t>855400938978</t>
  </si>
  <si>
    <t>69-1191385</t>
  </si>
  <si>
    <t>999-98-3667</t>
  </si>
  <si>
    <t>920-93-4786</t>
  </si>
  <si>
    <t>P10255580</t>
  </si>
  <si>
    <t>S55734378</t>
  </si>
  <si>
    <t>CHRISTI BAYER</t>
  </si>
  <si>
    <t>1710 LUKER DR</t>
  </si>
  <si>
    <t>307-880-2467</t>
  </si>
  <si>
    <t>CBAYER@LIVE.COM</t>
  </si>
  <si>
    <t>521-20-9337</t>
  </si>
  <si>
    <t>165761-505</t>
  </si>
  <si>
    <t>39917802433</t>
  </si>
  <si>
    <t>65-3237544</t>
  </si>
  <si>
    <t>999-96-4864</t>
  </si>
  <si>
    <t>909-93-0757</t>
  </si>
  <si>
    <t>P38990788</t>
  </si>
  <si>
    <t>S67066154</t>
  </si>
  <si>
    <t>BAYNARD</t>
  </si>
  <si>
    <t>SHANNON BAYNARD</t>
  </si>
  <si>
    <t>1635 MAPLE ST</t>
  </si>
  <si>
    <t>307-939-4537</t>
  </si>
  <si>
    <t>SHANNON.BAYNARD744@GMAIL.COM</t>
  </si>
  <si>
    <t>520-65-5810</t>
  </si>
  <si>
    <t>334593-259</t>
  </si>
  <si>
    <t>97744857008</t>
  </si>
  <si>
    <t>33-6703836</t>
  </si>
  <si>
    <t>999-94-3486</t>
  </si>
  <si>
    <t>934-93-9761</t>
  </si>
  <si>
    <t>P04370530</t>
  </si>
  <si>
    <t>S29659546</t>
  </si>
  <si>
    <t>BAZINET</t>
  </si>
  <si>
    <t>DWAYNE BAZINET</t>
  </si>
  <si>
    <t>850 MARY ST</t>
  </si>
  <si>
    <t>307-215-6975</t>
  </si>
  <si>
    <t>DWAYNE_BAZINET@AOL.COM</t>
  </si>
  <si>
    <t>521-03-3323</t>
  </si>
  <si>
    <t>172448-729</t>
  </si>
  <si>
    <t>1981999599</t>
  </si>
  <si>
    <t>11-7509631</t>
  </si>
  <si>
    <t>967-85-4234</t>
  </si>
  <si>
    <t>909-93-9419</t>
  </si>
  <si>
    <t>P39935352</t>
  </si>
  <si>
    <t>S76154390</t>
  </si>
  <si>
    <t>MARJORIE BEACHAM</t>
  </si>
  <si>
    <t>3560 MEDICINE BOW ST</t>
  </si>
  <si>
    <t>307-222-5413</t>
  </si>
  <si>
    <t>MARJORIEBEACHAM@COMCAST.COM</t>
  </si>
  <si>
    <t>521-40-3790</t>
  </si>
  <si>
    <t>901424-508</t>
  </si>
  <si>
    <t>6593532592</t>
  </si>
  <si>
    <t>95-7067764</t>
  </si>
  <si>
    <t>922-85-6858</t>
  </si>
  <si>
    <t>906-93-7776</t>
  </si>
  <si>
    <t>P73564356</t>
  </si>
  <si>
    <t>S96975080</t>
  </si>
  <si>
    <t>BEADLE</t>
  </si>
  <si>
    <t>RUDY BEADLE</t>
  </si>
  <si>
    <t>2329 MERCY CIR</t>
  </si>
  <si>
    <t>307-233-4568</t>
  </si>
  <si>
    <t>RUDYBEADLE@ATT.COM</t>
  </si>
  <si>
    <t>520-57-6118</t>
  </si>
  <si>
    <t>950228-520</t>
  </si>
  <si>
    <t>559319118287</t>
  </si>
  <si>
    <t>62-0310594</t>
  </si>
  <si>
    <t>948-84-5124</t>
  </si>
  <si>
    <t>950-93-1476</t>
  </si>
  <si>
    <t>P83155106</t>
  </si>
  <si>
    <t>S66954797</t>
  </si>
  <si>
    <t>NELLIE BEALS</t>
  </si>
  <si>
    <t>1198 MILE HI DR</t>
  </si>
  <si>
    <t>307-250-2180</t>
  </si>
  <si>
    <t>NELLIEBEALS@VERIZON.COM</t>
  </si>
  <si>
    <t>521-84-6458</t>
  </si>
  <si>
    <t>374960-155</t>
  </si>
  <si>
    <t>786908361658</t>
  </si>
  <si>
    <t>45-4958077</t>
  </si>
  <si>
    <t>909-83-9569</t>
  </si>
  <si>
    <t>940-93-4919</t>
  </si>
  <si>
    <t>P54052316</t>
  </si>
  <si>
    <t>S78473809</t>
  </si>
  <si>
    <t>BEAR</t>
  </si>
  <si>
    <t>KARL BEAR</t>
  </si>
  <si>
    <t>3570 MISTY MOUNTAIN RD</t>
  </si>
  <si>
    <t>307-262-1199</t>
  </si>
  <si>
    <t>KARL-BEAR@COMMODORE64.COM</t>
  </si>
  <si>
    <t>521-72-2099</t>
  </si>
  <si>
    <t>276303-344</t>
  </si>
  <si>
    <t>703784455353</t>
  </si>
  <si>
    <t>58-5778447</t>
  </si>
  <si>
    <t>901-71-7366</t>
  </si>
  <si>
    <t>999-93-2177</t>
  </si>
  <si>
    <t>P66729410</t>
  </si>
  <si>
    <t>S50357436</t>
  </si>
  <si>
    <t>BEARDSLEE</t>
  </si>
  <si>
    <t>JOHN BEARDSLEE</t>
  </si>
  <si>
    <t>9230 MOHICAN</t>
  </si>
  <si>
    <t>307-268-7651</t>
  </si>
  <si>
    <t>JOHN-BEARDSLEE@COMMODORE64.COM</t>
  </si>
  <si>
    <t>520-65-5882</t>
  </si>
  <si>
    <t>189729-764</t>
  </si>
  <si>
    <t>1482503733</t>
  </si>
  <si>
    <t>81-1734764</t>
  </si>
  <si>
    <t>943-82-3180</t>
  </si>
  <si>
    <t>941-93-4471</t>
  </si>
  <si>
    <t>P04107334</t>
  </si>
  <si>
    <t>S90902477</t>
  </si>
  <si>
    <t>BEARS</t>
  </si>
  <si>
    <t>ALISON BEARS</t>
  </si>
  <si>
    <t>4326 MOONBEAM RD</t>
  </si>
  <si>
    <t>307-276-7662</t>
  </si>
  <si>
    <t>ABEARS@LIVE.COM</t>
  </si>
  <si>
    <t>522-78-2585</t>
  </si>
  <si>
    <t>506350-415</t>
  </si>
  <si>
    <t>379150348849</t>
  </si>
  <si>
    <t>31-1276129</t>
  </si>
  <si>
    <t>944-82-7975</t>
  </si>
  <si>
    <t>907-93-7160</t>
  </si>
  <si>
    <t>P45170145</t>
  </si>
  <si>
    <t>S85804893</t>
  </si>
  <si>
    <t>ERNEST BEATY</t>
  </si>
  <si>
    <t>135 MORNING GLORY ST</t>
  </si>
  <si>
    <t>307-297-2344</t>
  </si>
  <si>
    <t>ERNEST-BEATY@COMMODORE64.COM</t>
  </si>
  <si>
    <t>522-84-1721</t>
  </si>
  <si>
    <t>229153-453</t>
  </si>
  <si>
    <t>700389192753</t>
  </si>
  <si>
    <t>50-2087268</t>
  </si>
  <si>
    <t>999-90-2971</t>
  </si>
  <si>
    <t>967-93-6713</t>
  </si>
  <si>
    <t>P67853071</t>
  </si>
  <si>
    <t>S24475223</t>
  </si>
  <si>
    <t>BEAUHEIM</t>
  </si>
  <si>
    <t>NATHAN BEAUHEIM</t>
  </si>
  <si>
    <t>601 N 8 MILE RD</t>
  </si>
  <si>
    <t>307-327-2939</t>
  </si>
  <si>
    <t>NATHAN-BEAUHEIM@COMMODORE64.COM</t>
  </si>
  <si>
    <t>520-15-4134</t>
  </si>
  <si>
    <t>413102-213</t>
  </si>
  <si>
    <t>7792816114</t>
  </si>
  <si>
    <t>63-2384152</t>
  </si>
  <si>
    <t>999-97-3681</t>
  </si>
  <si>
    <t>935-93-1614</t>
  </si>
  <si>
    <t>P49036103</t>
  </si>
  <si>
    <t>S27066461</t>
  </si>
  <si>
    <t>MIKE BEAUVAIS</t>
  </si>
  <si>
    <t>222 N BEVERLY ST</t>
  </si>
  <si>
    <t>307-333-7563</t>
  </si>
  <si>
    <t>MIKEBEAUVAIS@SPECTRUM.COM</t>
  </si>
  <si>
    <t>520-54-2944</t>
  </si>
  <si>
    <t>503609-410</t>
  </si>
  <si>
    <t>9157600745</t>
  </si>
  <si>
    <t>19-6904316</t>
  </si>
  <si>
    <t>907-84-7899</t>
  </si>
  <si>
    <t>967-93-7858</t>
  </si>
  <si>
    <t>P43935140</t>
  </si>
  <si>
    <t>S45519358</t>
  </si>
  <si>
    <t>RUSSELL BEAVERS</t>
  </si>
  <si>
    <t>1321 N BUCK CREEK RD</t>
  </si>
  <si>
    <t>307-344-3959</t>
  </si>
  <si>
    <t>RUSSELL-BEAVERS@COMMODORE64.COM</t>
  </si>
  <si>
    <t>520-23-4027</t>
  </si>
  <si>
    <t>845432-368</t>
  </si>
  <si>
    <t>386312164284</t>
  </si>
  <si>
    <t>53-3165703</t>
  </si>
  <si>
    <t>926-70-2139</t>
  </si>
  <si>
    <t>P45669436</t>
  </si>
  <si>
    <t>S93043648</t>
  </si>
  <si>
    <t>BECHAVER</t>
  </si>
  <si>
    <t>JAMES BECHAVER</t>
  </si>
  <si>
    <t>200 N DAVID ST</t>
  </si>
  <si>
    <t>307-359-4542</t>
  </si>
  <si>
    <t>JAMES.BECHAVER@YAHOO.COM</t>
  </si>
  <si>
    <t>520-05-3113</t>
  </si>
  <si>
    <t>777836-268</t>
  </si>
  <si>
    <t>6493904332</t>
  </si>
  <si>
    <t>69-1048683</t>
  </si>
  <si>
    <t>999-97-7442</t>
  </si>
  <si>
    <t>992-93-6907</t>
  </si>
  <si>
    <t>P02686015</t>
  </si>
  <si>
    <t>S28152373</t>
  </si>
  <si>
    <t>BEVERLY BECKER</t>
  </si>
  <si>
    <t>224 N ELK ST</t>
  </si>
  <si>
    <t>307-378-1482</t>
  </si>
  <si>
    <t>BEVERLYBECKER@COMCAST.COM</t>
  </si>
  <si>
    <t>521-78-9411</t>
  </si>
  <si>
    <t>917303-956</t>
  </si>
  <si>
    <t>609326204198</t>
  </si>
  <si>
    <t>45-2246105</t>
  </si>
  <si>
    <t>980-87-0787</t>
  </si>
  <si>
    <t>916-93-0552</t>
  </si>
  <si>
    <t>P64771558</t>
  </si>
  <si>
    <t>S83174554</t>
  </si>
  <si>
    <t>MARTY BECKERS</t>
  </si>
  <si>
    <t>451 N FENWAY ST</t>
  </si>
  <si>
    <t>307-388-8072</t>
  </si>
  <si>
    <t>MARTYBECKERS@VERIZON.COM</t>
  </si>
  <si>
    <t>521-01-5974</t>
  </si>
  <si>
    <t>395167-403</t>
  </si>
  <si>
    <t>27822734500</t>
  </si>
  <si>
    <t>52-6993532</t>
  </si>
  <si>
    <t>999-92-1480</t>
  </si>
  <si>
    <t>915-93-9196</t>
  </si>
  <si>
    <t>P09052157</t>
  </si>
  <si>
    <t>S09648247</t>
  </si>
  <si>
    <t>BECKHOFF</t>
  </si>
  <si>
    <t>DEANNA BECKHOFF</t>
  </si>
  <si>
    <t>304 N HUBER DR</t>
  </si>
  <si>
    <t>307-412-5780</t>
  </si>
  <si>
    <t>DEANNABECKHOFF@VERIZON.COM</t>
  </si>
  <si>
    <t>522-45-5874</t>
  </si>
  <si>
    <t>211379-673</t>
  </si>
  <si>
    <t>31090937805</t>
  </si>
  <si>
    <t>73-0440368</t>
  </si>
  <si>
    <t>903-85-1888</t>
  </si>
  <si>
    <t>932-93-0721</t>
  </si>
  <si>
    <t>P65128718</t>
  </si>
  <si>
    <t>S89436112</t>
  </si>
  <si>
    <t>BECKSTEAD</t>
  </si>
  <si>
    <t>SANDRA BECKSTEAD</t>
  </si>
  <si>
    <t>241 N KIMBALL ST</t>
  </si>
  <si>
    <t>307-439-9104</t>
  </si>
  <si>
    <t>SANDRA.BECKSTEAD169@GMAIL.COM</t>
  </si>
  <si>
    <t>522-86-1427</t>
  </si>
  <si>
    <t>690114-888</t>
  </si>
  <si>
    <t>147877743837</t>
  </si>
  <si>
    <t>35-1304351</t>
  </si>
  <si>
    <t>999-92-7871</t>
  </si>
  <si>
    <t>931-93-1231</t>
  </si>
  <si>
    <t>P59979719</t>
  </si>
  <si>
    <t>S07427327</t>
  </si>
  <si>
    <t>BEDE</t>
  </si>
  <si>
    <t>MARY BEDE</t>
  </si>
  <si>
    <t>253 N LOWELL ST</t>
  </si>
  <si>
    <t>307-465-8831</t>
  </si>
  <si>
    <t>MARYBEDE@COMCAST.COM</t>
  </si>
  <si>
    <t>520-77-3991</t>
  </si>
  <si>
    <t>246206-706</t>
  </si>
  <si>
    <t>769866191588</t>
  </si>
  <si>
    <t>25-5426917</t>
  </si>
  <si>
    <t>920-81-1605</t>
  </si>
  <si>
    <t>978-93-6491</t>
  </si>
  <si>
    <t>P48789617</t>
  </si>
  <si>
    <t>S77673729</t>
  </si>
  <si>
    <t>JANET BEDFORD</t>
  </si>
  <si>
    <t>1217 N MELROSE ST</t>
  </si>
  <si>
    <t>307-473-9132</t>
  </si>
  <si>
    <t>JANET.BEDFORD@YAHOO.COM</t>
  </si>
  <si>
    <t>520-71-9412</t>
  </si>
  <si>
    <t>318107-828</t>
  </si>
  <si>
    <t>792303748733</t>
  </si>
  <si>
    <t>19-0149493</t>
  </si>
  <si>
    <t>999-92-0482</t>
  </si>
  <si>
    <t>941-93-1135</t>
  </si>
  <si>
    <t>P86652555</t>
  </si>
  <si>
    <t>S66633967</t>
  </si>
  <si>
    <t>BEDNASEK</t>
  </si>
  <si>
    <t>SCOTT BEDNASEK</t>
  </si>
  <si>
    <t>106 N MINNESOTA AVE</t>
  </si>
  <si>
    <t>307-527-2260</t>
  </si>
  <si>
    <t>SCOTT.BEDNASEK645@GMAIL.COM</t>
  </si>
  <si>
    <t>520-70-7891</t>
  </si>
  <si>
    <t>291147-372</t>
  </si>
  <si>
    <t>5473006930</t>
  </si>
  <si>
    <t>68-3493426</t>
  </si>
  <si>
    <t>999-99-8576</t>
  </si>
  <si>
    <t>974-93-0669</t>
  </si>
  <si>
    <t>P44271014</t>
  </si>
  <si>
    <t>S15399514</t>
  </si>
  <si>
    <t>SHAWNA BEE</t>
  </si>
  <si>
    <t>220 N PENNSYLVANIA AVE</t>
  </si>
  <si>
    <t>307-554-2693</t>
  </si>
  <si>
    <t>SHAWNABEE@SPRINT.COM</t>
  </si>
  <si>
    <t>522-30-9420</t>
  </si>
  <si>
    <t>735533-989</t>
  </si>
  <si>
    <t>9748260643</t>
  </si>
  <si>
    <t>26-5648468</t>
  </si>
  <si>
    <t>999-90-8247</t>
  </si>
  <si>
    <t>906-93-0202</t>
  </si>
  <si>
    <t>P93999600</t>
  </si>
  <si>
    <t>S88714937</t>
  </si>
  <si>
    <t>BEEGLES</t>
  </si>
  <si>
    <t>DONALD BEEGLES</t>
  </si>
  <si>
    <t>1973 N SAGE RD</t>
  </si>
  <si>
    <t>307-622-6130</t>
  </si>
  <si>
    <t>DBEEGLES@LIVE.COM</t>
  </si>
  <si>
    <t>522-40-3229</t>
  </si>
  <si>
    <t>238508-793</t>
  </si>
  <si>
    <t>90171092200</t>
  </si>
  <si>
    <t>74-2675154</t>
  </si>
  <si>
    <t>999-97-2110</t>
  </si>
  <si>
    <t>989-93-2648</t>
  </si>
  <si>
    <t>P92293627</t>
  </si>
  <si>
    <t>S87807864</t>
  </si>
  <si>
    <t>MARIE BEEKLEY</t>
  </si>
  <si>
    <t>3054 N SINCLAIR PL</t>
  </si>
  <si>
    <t>307-633-3780</t>
  </si>
  <si>
    <t>MBEEKLEY@LIVE.COM</t>
  </si>
  <si>
    <t>520-65-3693</t>
  </si>
  <si>
    <t>295938-819</t>
  </si>
  <si>
    <t>75741209225</t>
  </si>
  <si>
    <t>99-1496200</t>
  </si>
  <si>
    <t>999-91-2283</t>
  </si>
  <si>
    <t>996-93-3977</t>
  </si>
  <si>
    <t>P39907863</t>
  </si>
  <si>
    <t>S14459599</t>
  </si>
  <si>
    <t>BEELS</t>
  </si>
  <si>
    <t>CATHERINE BEELS</t>
  </si>
  <si>
    <t>401 N SUN DR</t>
  </si>
  <si>
    <t>307-643-5999</t>
  </si>
  <si>
    <t>CATHERINEBEELS@ATT.COM</t>
  </si>
  <si>
    <t>521-80-8725</t>
  </si>
  <si>
    <t>375818-228</t>
  </si>
  <si>
    <t>40545229240</t>
  </si>
  <si>
    <t>20-3715043</t>
  </si>
  <si>
    <t>938-85-0952</t>
  </si>
  <si>
    <t>926-93-0480</t>
  </si>
  <si>
    <t>P23353212</t>
  </si>
  <si>
    <t>S12078840</t>
  </si>
  <si>
    <t>BEERS</t>
  </si>
  <si>
    <t>JOHN BEERS</t>
  </si>
  <si>
    <t>1893 N YELLOW CREEK RD</t>
  </si>
  <si>
    <t>307-674-6229</t>
  </si>
  <si>
    <t>JOHNBEERS@COMCAST.COM</t>
  </si>
  <si>
    <t>520-37-6596</t>
  </si>
  <si>
    <t>694022-499</t>
  </si>
  <si>
    <t>9197418806</t>
  </si>
  <si>
    <t>71-6991741</t>
  </si>
  <si>
    <t>982-77-7410</t>
  </si>
  <si>
    <t>950-93-8712</t>
  </si>
  <si>
    <t>P05052869</t>
  </si>
  <si>
    <t>S29398695</t>
  </si>
  <si>
    <t>BEFUS</t>
  </si>
  <si>
    <t>CHERYL BEFUS</t>
  </si>
  <si>
    <t>3065 NOB HILL DR</t>
  </si>
  <si>
    <t>307-690-8606</t>
  </si>
  <si>
    <t>CHERYL.BEFUS623@GMAIL.COM</t>
  </si>
  <si>
    <t>521-10-2567</t>
  </si>
  <si>
    <t>613847-619</t>
  </si>
  <si>
    <t>89741805172</t>
  </si>
  <si>
    <t>45-4665228</t>
  </si>
  <si>
    <t>999-72-5107</t>
  </si>
  <si>
    <t>961-93-5833</t>
  </si>
  <si>
    <t>P54989742</t>
  </si>
  <si>
    <t>S31423525</t>
  </si>
  <si>
    <t>BEGG</t>
  </si>
  <si>
    <t>CHARLES BEGG</t>
  </si>
  <si>
    <t>4032 NORWOOD</t>
  </si>
  <si>
    <t>307-704-4037</t>
  </si>
  <si>
    <t>CHARLESBEGG@COMCAST.COM</t>
  </si>
  <si>
    <t>522-92-5675</t>
  </si>
  <si>
    <t>383579-680</t>
  </si>
  <si>
    <t>94138718883</t>
  </si>
  <si>
    <t>50-6292265</t>
  </si>
  <si>
    <t>902-76-5135</t>
  </si>
  <si>
    <t>986-93-5817</t>
  </si>
  <si>
    <t>P29558198</t>
  </si>
  <si>
    <t>S67790165</t>
  </si>
  <si>
    <t>MARKO</t>
  </si>
  <si>
    <t>BEGOVICH</t>
  </si>
  <si>
    <t>MARKO BEGOVICH</t>
  </si>
  <si>
    <t>927 ODELL PL</t>
  </si>
  <si>
    <t>307-712-3252</t>
  </si>
  <si>
    <t>MARKO_BEGOVICH@AOL.COM</t>
  </si>
  <si>
    <t>521-82-3835</t>
  </si>
  <si>
    <t>199150-594</t>
  </si>
  <si>
    <t>210117018779</t>
  </si>
  <si>
    <t>87-3535999</t>
  </si>
  <si>
    <t>999-91-8296</t>
  </si>
  <si>
    <t>938-93-8498</t>
  </si>
  <si>
    <t>P81830112</t>
  </si>
  <si>
    <t>S06280552</t>
  </si>
  <si>
    <t>JEROME BEHRENS</t>
  </si>
  <si>
    <t>1922 OMAHA TRL</t>
  </si>
  <si>
    <t>307-731-7414</t>
  </si>
  <si>
    <t>JEROMEBEHRENS@COMCAST.COM</t>
  </si>
  <si>
    <t>521-28-6088</t>
  </si>
  <si>
    <t>301463-995</t>
  </si>
  <si>
    <t>38092529558</t>
  </si>
  <si>
    <t>20-1819520</t>
  </si>
  <si>
    <t>979-84-4298</t>
  </si>
  <si>
    <t>906-93-1533</t>
  </si>
  <si>
    <t>P69122905</t>
  </si>
  <si>
    <t>S83933813</t>
  </si>
  <si>
    <t>BEIERLE</t>
  </si>
  <si>
    <t>FRED BEIERLE</t>
  </si>
  <si>
    <t>8425 OSAGE</t>
  </si>
  <si>
    <t>307-744-2893</t>
  </si>
  <si>
    <t>FREDBEIERLE@ATT.COM</t>
  </si>
  <si>
    <t>520-66-4015</t>
  </si>
  <si>
    <t>929079-311</t>
  </si>
  <si>
    <t>928226481622</t>
  </si>
  <si>
    <t>55-4236185</t>
  </si>
  <si>
    <t>967-74-9356</t>
  </si>
  <si>
    <t>930-93-7547</t>
  </si>
  <si>
    <t>P35812033</t>
  </si>
  <si>
    <t>S78213105</t>
  </si>
  <si>
    <t>BEIL</t>
  </si>
  <si>
    <t>STEVEN BEIL</t>
  </si>
  <si>
    <t>3903 OTTER</t>
  </si>
  <si>
    <t>307-750-6554</t>
  </si>
  <si>
    <t>STEVENBEIL@SPRINT.COM</t>
  </si>
  <si>
    <t>521-20-1219</t>
  </si>
  <si>
    <t>739057-829</t>
  </si>
  <si>
    <t>84039497257</t>
  </si>
  <si>
    <t>69-8049630</t>
  </si>
  <si>
    <t>917-78-5136</t>
  </si>
  <si>
    <t>959-93-6799</t>
  </si>
  <si>
    <t>P75778155</t>
  </si>
  <si>
    <t>S07742439</t>
  </si>
  <si>
    <t>BEISLER</t>
  </si>
  <si>
    <t>NEIL BEISLER</t>
  </si>
  <si>
    <t>2494 PAINTED HORSE TRL</t>
  </si>
  <si>
    <t>307-757-9383</t>
  </si>
  <si>
    <t>NEIL-BEISLER@COMMODORE64.COM</t>
  </si>
  <si>
    <t>521-10-9271</t>
  </si>
  <si>
    <t>887360-264</t>
  </si>
  <si>
    <t>9489563176</t>
  </si>
  <si>
    <t>81-3750032</t>
  </si>
  <si>
    <t>928-82-8316</t>
  </si>
  <si>
    <t>976-93-1116</t>
  </si>
  <si>
    <t>P91747389</t>
  </si>
  <si>
    <t>S50169120</t>
  </si>
  <si>
    <t>WELLS</t>
  </si>
  <si>
    <t>BEKINS</t>
  </si>
  <si>
    <t>WELLS BEKINS</t>
  </si>
  <si>
    <t>1340 PAYNE AVE</t>
  </si>
  <si>
    <t>307-773-9578</t>
  </si>
  <si>
    <t>WELLS-BEKINS@COMMODORE64.COM</t>
  </si>
  <si>
    <t>521-18-8915</t>
  </si>
  <si>
    <t>588363-047</t>
  </si>
  <si>
    <t>5596444203</t>
  </si>
  <si>
    <t>17-6789183</t>
  </si>
  <si>
    <t>974-80-9957</t>
  </si>
  <si>
    <t>908-93-0827</t>
  </si>
  <si>
    <t>P16059286</t>
  </si>
  <si>
    <t>S80687906</t>
  </si>
  <si>
    <t>BELDEN</t>
  </si>
  <si>
    <t>EVERETT BELDEN</t>
  </si>
  <si>
    <t>2973 PHEASANT DR</t>
  </si>
  <si>
    <t>307-788-1803</t>
  </si>
  <si>
    <t>EVERETTBELDEN@VERIZON.COM</t>
  </si>
  <si>
    <t>522-28-5086</t>
  </si>
  <si>
    <t>655962-145</t>
  </si>
  <si>
    <t>11177306643</t>
  </si>
  <si>
    <t>51-0971162</t>
  </si>
  <si>
    <t>999-91-7212</t>
  </si>
  <si>
    <t>911-93-1237</t>
  </si>
  <si>
    <t>P96574240</t>
  </si>
  <si>
    <t>S57547317</t>
  </si>
  <si>
    <t>BELEELE</t>
  </si>
  <si>
    <t>GEORGE BELEELE</t>
  </si>
  <si>
    <t>2921 PILOT DR</t>
  </si>
  <si>
    <t>307-834-4108</t>
  </si>
  <si>
    <t>GEORGE.BELEELE152@GMAIL.COM</t>
  </si>
  <si>
    <t>522-63-4787</t>
  </si>
  <si>
    <t>608971-961</t>
  </si>
  <si>
    <t>419731827620</t>
  </si>
  <si>
    <t>91-7330065</t>
  </si>
  <si>
    <t>999-90-5043</t>
  </si>
  <si>
    <t>938-93-9450</t>
  </si>
  <si>
    <t>P49551395</t>
  </si>
  <si>
    <t>S70163746</t>
  </si>
  <si>
    <t>BELGARDE</t>
  </si>
  <si>
    <t>GERALD BELGARDE</t>
  </si>
  <si>
    <t>458 PINEVIEW PL</t>
  </si>
  <si>
    <t>307-851-2022</t>
  </si>
  <si>
    <t>GERALD.BELGARDE741@GMAIL.COM</t>
  </si>
  <si>
    <t>520-19-1508</t>
  </si>
  <si>
    <t>624854-868</t>
  </si>
  <si>
    <t>541980869881</t>
  </si>
  <si>
    <t>81-1333171</t>
  </si>
  <si>
    <t>999-91-4039</t>
  </si>
  <si>
    <t>926-93-7554</t>
  </si>
  <si>
    <t>P46275154</t>
  </si>
  <si>
    <t>S53158241</t>
  </si>
  <si>
    <t>CHARLAMAGNE</t>
  </si>
  <si>
    <t>CHARLAMAGNE BELKNAP</t>
  </si>
  <si>
    <t>3891 PLACID DR</t>
  </si>
  <si>
    <t>307-874-8811</t>
  </si>
  <si>
    <t>CHARLAMAGNEBELKNAP@SPECTRUM.COM</t>
  </si>
  <si>
    <t>520-77-0030</t>
  </si>
  <si>
    <t>243862-237</t>
  </si>
  <si>
    <t>488228235482</t>
  </si>
  <si>
    <t>19-5828427</t>
  </si>
  <si>
    <t>999-98-9030</t>
  </si>
  <si>
    <t>920-93-0340</t>
  </si>
  <si>
    <t>P09327196</t>
  </si>
  <si>
    <t>S78349522</t>
  </si>
  <si>
    <t>BELLIKA</t>
  </si>
  <si>
    <t>BETSY BELLIKA</t>
  </si>
  <si>
    <t>4010 PLYMOUTH</t>
  </si>
  <si>
    <t>307-896-6178</t>
  </si>
  <si>
    <t>BETSY.BELLIKA292@GMAIL.COM</t>
  </si>
  <si>
    <t>522-70-4875</t>
  </si>
  <si>
    <t>693765-437</t>
  </si>
  <si>
    <t>78636125609</t>
  </si>
  <si>
    <t>11-9726155</t>
  </si>
  <si>
    <t>956-80-8198</t>
  </si>
  <si>
    <t>915-93-3969</t>
  </si>
  <si>
    <t>P11054828</t>
  </si>
  <si>
    <t>S19232691</t>
  </si>
  <si>
    <t>BELLINGHIERE</t>
  </si>
  <si>
    <t>CECILIA BELLINGHIERE</t>
  </si>
  <si>
    <t>3071 PRATT BLVD</t>
  </si>
  <si>
    <t>307-941-4692</t>
  </si>
  <si>
    <t>CECILIABELLINGHIERE@COMCAST.COM</t>
  </si>
  <si>
    <t>521-29-2702</t>
  </si>
  <si>
    <t>725679-513</t>
  </si>
  <si>
    <t>54309944893</t>
  </si>
  <si>
    <t>44-6781307</t>
  </si>
  <si>
    <t>939-73-0813</t>
  </si>
  <si>
    <t>962-93-5284</t>
  </si>
  <si>
    <t>P63987129</t>
  </si>
  <si>
    <t>S75784481</t>
  </si>
  <si>
    <t>BELLON</t>
  </si>
  <si>
    <t>TAMARA BELLON</t>
  </si>
  <si>
    <t>97 PRIMROSE ST</t>
  </si>
  <si>
    <t>307-203-2130</t>
  </si>
  <si>
    <t>TAMARABELLON@SPECTRUM.COM</t>
  </si>
  <si>
    <t>521-32-3156</t>
  </si>
  <si>
    <t>672729-675</t>
  </si>
  <si>
    <t>7024974373</t>
  </si>
  <si>
    <t>86-9539762</t>
  </si>
  <si>
    <t>957-72-6110</t>
  </si>
  <si>
    <t>977-93-9782</t>
  </si>
  <si>
    <t>P35845327</t>
  </si>
  <si>
    <t>S51979557</t>
  </si>
  <si>
    <t>BELOHLAVY</t>
  </si>
  <si>
    <t>JERRY BELOHLAVY</t>
  </si>
  <si>
    <t>3516 QUAIL LN</t>
  </si>
  <si>
    <t>307-223-5867</t>
  </si>
  <si>
    <t>JERRYBELOHLAVY@SPRINT.COM</t>
  </si>
  <si>
    <t>522-78-8927</t>
  </si>
  <si>
    <t>635347-814</t>
  </si>
  <si>
    <t>1722180390</t>
  </si>
  <si>
    <t>94-9741482</t>
  </si>
  <si>
    <t>999-90-5026</t>
  </si>
  <si>
    <t>941-93-9267</t>
  </si>
  <si>
    <t>P11869448</t>
  </si>
  <si>
    <t>S31752066</t>
  </si>
  <si>
    <t>BELTON</t>
  </si>
  <si>
    <t>CHARLOTTE BELTON</t>
  </si>
  <si>
    <t>9325 RED CREEK RD</t>
  </si>
  <si>
    <t>307-242-6790</t>
  </si>
  <si>
    <t>CHARLOTTE.BELTON@YAHOO.COM</t>
  </si>
  <si>
    <t>521-24-4309</t>
  </si>
  <si>
    <t>532784-734</t>
  </si>
  <si>
    <t>2532085112</t>
  </si>
  <si>
    <t>56-3166075</t>
  </si>
  <si>
    <t>999-99-7362</t>
  </si>
  <si>
    <t>963-93-8550</t>
  </si>
  <si>
    <t>P72305842</t>
  </si>
  <si>
    <t>S20269909</t>
  </si>
  <si>
    <t>BELTZ</t>
  </si>
  <si>
    <t>NORMA BELTZ</t>
  </si>
  <si>
    <t>3221 RIDGECREST DR</t>
  </si>
  <si>
    <t>307-251-5137</t>
  </si>
  <si>
    <t>NORMABELTZ@ATT.COM</t>
  </si>
  <si>
    <t>520-72-8502</t>
  </si>
  <si>
    <t>202862-665</t>
  </si>
  <si>
    <t>80070151919</t>
  </si>
  <si>
    <t>19-2205264</t>
  </si>
  <si>
    <t>913-78-8826</t>
  </si>
  <si>
    <t>995-93-4311</t>
  </si>
  <si>
    <t>P58815499</t>
  </si>
  <si>
    <t>S46070977</t>
  </si>
  <si>
    <t>BELVING</t>
  </si>
  <si>
    <t>LOUIS BELVING</t>
  </si>
  <si>
    <t>4300 RIVERSIDE ST</t>
  </si>
  <si>
    <t>307-257-5841</t>
  </si>
  <si>
    <t>LOUISBELVING@COMCAST.COM</t>
  </si>
  <si>
    <t>521-45-2719</t>
  </si>
  <si>
    <t>493644-687</t>
  </si>
  <si>
    <t>2597196874</t>
  </si>
  <si>
    <t>57-2446572</t>
  </si>
  <si>
    <t>999-91-8712</t>
  </si>
  <si>
    <t>926-93-3048</t>
  </si>
  <si>
    <t>P05383798</t>
  </si>
  <si>
    <t>S91855970</t>
  </si>
  <si>
    <t>RAQUEL</t>
  </si>
  <si>
    <t>BENAVIDES</t>
  </si>
  <si>
    <t>RAQUEL BENAVIDES</t>
  </si>
  <si>
    <t>318 ROSE ST</t>
  </si>
  <si>
    <t>307-271-1994</t>
  </si>
  <si>
    <t>RAQUELBENAVIDES@SPRINT.COM</t>
  </si>
  <si>
    <t>522-84-1404</t>
  </si>
  <si>
    <t>864188-911</t>
  </si>
  <si>
    <t>746174051149</t>
  </si>
  <si>
    <t>15-6846868</t>
  </si>
  <si>
    <t>999-90-0520</t>
  </si>
  <si>
    <t>916-93-4152</t>
  </si>
  <si>
    <t>P88051309</t>
  </si>
  <si>
    <t>S63960984</t>
  </si>
  <si>
    <t>BENDICK</t>
  </si>
  <si>
    <t>CAROL BENDICK</t>
  </si>
  <si>
    <t>2021 RUSTIC PL</t>
  </si>
  <si>
    <t>307-285-8974</t>
  </si>
  <si>
    <t>CAROL.BENDICK982@GMAIL.COM</t>
  </si>
  <si>
    <t>522-44-7407</t>
  </si>
  <si>
    <t>524921-107</t>
  </si>
  <si>
    <t>3030526954</t>
  </si>
  <si>
    <t>50-0660688</t>
  </si>
  <si>
    <t>962-88-4467</t>
  </si>
  <si>
    <t>977-93-2071</t>
  </si>
  <si>
    <t>P28381497</t>
  </si>
  <si>
    <t>S86426423</t>
  </si>
  <si>
    <t>LORI BENEDICT</t>
  </si>
  <si>
    <t>555 S 8 MILE RD</t>
  </si>
  <si>
    <t>307-298-8837</t>
  </si>
  <si>
    <t>LORI.BENEDICT@YAHOO.COM</t>
  </si>
  <si>
    <t>520-28-1197</t>
  </si>
  <si>
    <t>881166-593</t>
  </si>
  <si>
    <t>716324562304</t>
  </si>
  <si>
    <t>61-2921898</t>
  </si>
  <si>
    <t>999-90-5344</t>
  </si>
  <si>
    <t>956-93-5362</t>
  </si>
  <si>
    <t>P82077280</t>
  </si>
  <si>
    <t>S90266311</t>
  </si>
  <si>
    <t>BENEPE</t>
  </si>
  <si>
    <t>SUSAN BENEPE</t>
  </si>
  <si>
    <t>8888 S ASPEN</t>
  </si>
  <si>
    <t>307-321-1208</t>
  </si>
  <si>
    <t>SBENEPE@LIVE.COM</t>
  </si>
  <si>
    <t>522-76-8137</t>
  </si>
  <si>
    <t>352913-376</t>
  </si>
  <si>
    <t>47022440803</t>
  </si>
  <si>
    <t>90-3958076</t>
  </si>
  <si>
    <t>959-72-1201</t>
  </si>
  <si>
    <t>932-93-1584</t>
  </si>
  <si>
    <t>P85654970</t>
  </si>
  <si>
    <t>S62016104</t>
  </si>
  <si>
    <t>SANDY BENHAM</t>
  </si>
  <si>
    <t>2322 S BEVERLY ST</t>
  </si>
  <si>
    <t>307-334-8142</t>
  </si>
  <si>
    <t>SBENHAM@LIVE.COM</t>
  </si>
  <si>
    <t>521-80-9246</t>
  </si>
  <si>
    <t>822753-038</t>
  </si>
  <si>
    <t>3735844315</t>
  </si>
  <si>
    <t>87-0955262</t>
  </si>
  <si>
    <t>999-94-4674</t>
  </si>
  <si>
    <t>913-93-8850</t>
  </si>
  <si>
    <t>P35781285</t>
  </si>
  <si>
    <t>S87831486</t>
  </si>
  <si>
    <t>BENNE</t>
  </si>
  <si>
    <t>KERRI BENNE</t>
  </si>
  <si>
    <t>1332 S CHERRY ST</t>
  </si>
  <si>
    <t>307-352-2824</t>
  </si>
  <si>
    <t>KERRI_BENNE@AOL.COM</t>
  </si>
  <si>
    <t>521-63-1298</t>
  </si>
  <si>
    <t>623771-178</t>
  </si>
  <si>
    <t>789766459469</t>
  </si>
  <si>
    <t>97-2930984</t>
  </si>
  <si>
    <t>969-79-5039</t>
  </si>
  <si>
    <t>901-93-8873</t>
  </si>
  <si>
    <t>P71190254</t>
  </si>
  <si>
    <t>S57629119</t>
  </si>
  <si>
    <t>KIMBERLY BENNETT</t>
  </si>
  <si>
    <t>10350 S CIRCLE DR</t>
  </si>
  <si>
    <t>307-360-1810</t>
  </si>
  <si>
    <t>KBENNETT@LIVE.COM</t>
  </si>
  <si>
    <t>520-07-7668</t>
  </si>
  <si>
    <t>702035-706</t>
  </si>
  <si>
    <t>4902383291</t>
  </si>
  <si>
    <t>26-9884728</t>
  </si>
  <si>
    <t>999-90-0202</t>
  </si>
  <si>
    <t>986-93-0926</t>
  </si>
  <si>
    <t>P60393470</t>
  </si>
  <si>
    <t>S08032157</t>
  </si>
  <si>
    <t>PATTY BENNINGHOVEN</t>
  </si>
  <si>
    <t>1235 S CONWELL ST</t>
  </si>
  <si>
    <t>307-369-6591</t>
  </si>
  <si>
    <t>PATTYBENNINGHOVEN@SPRINT.COM</t>
  </si>
  <si>
    <t>520-87-3443</t>
  </si>
  <si>
    <t>124926-465</t>
  </si>
  <si>
    <t>163399892448</t>
  </si>
  <si>
    <t>70-1278748</t>
  </si>
  <si>
    <t>999-91-8391</t>
  </si>
  <si>
    <t>962-93-7600</t>
  </si>
  <si>
    <t>P45559587</t>
  </si>
  <si>
    <t>S08222445</t>
  </si>
  <si>
    <t>NEAL</t>
  </si>
  <si>
    <t>BENSKIN</t>
  </si>
  <si>
    <t>NEAL BENSKIN</t>
  </si>
  <si>
    <t>1431 S CYPRESS ST</t>
  </si>
  <si>
    <t>307-389-4306</t>
  </si>
  <si>
    <t>NEALBENSKIN@COMCAST.COM</t>
  </si>
  <si>
    <t>520-08-4129</t>
  </si>
  <si>
    <t>630633-686</t>
  </si>
  <si>
    <t>9503999763</t>
  </si>
  <si>
    <t>19-3916350</t>
  </si>
  <si>
    <t>999-95-5121</t>
  </si>
  <si>
    <t>950-93-2334</t>
  </si>
  <si>
    <t>P77897269</t>
  </si>
  <si>
    <t>S70989230</t>
  </si>
  <si>
    <t>DEBORA</t>
  </si>
  <si>
    <t>BENTLAGE</t>
  </si>
  <si>
    <t>DEBORA BENTLAGE</t>
  </si>
  <si>
    <t>1140 S ELM ST</t>
  </si>
  <si>
    <t>307-432-1733</t>
  </si>
  <si>
    <t>DEBORA.BENTLAGE291@GMAIL.COM</t>
  </si>
  <si>
    <t>522-18-2412</t>
  </si>
  <si>
    <t>571068-590</t>
  </si>
  <si>
    <t>399203977284</t>
  </si>
  <si>
    <t>28-4331934</t>
  </si>
  <si>
    <t>954-79-0396</t>
  </si>
  <si>
    <t>956-93-7965</t>
  </si>
  <si>
    <t>P53877261</t>
  </si>
  <si>
    <t>S41090472</t>
  </si>
  <si>
    <t>JAMES BENTZ</t>
  </si>
  <si>
    <t>2201 S FAIRDALE AVE</t>
  </si>
  <si>
    <t>307-440-8286</t>
  </si>
  <si>
    <t>JAMESBENTZ@SPECTRUM.COM</t>
  </si>
  <si>
    <t>521-33-1568</t>
  </si>
  <si>
    <t>355901-294</t>
  </si>
  <si>
    <t>7937744926</t>
  </si>
  <si>
    <t>53-5693652</t>
  </si>
  <si>
    <t>970-86-0795</t>
  </si>
  <si>
    <t>971-93-9079</t>
  </si>
  <si>
    <t>P98357074</t>
  </si>
  <si>
    <t>S22165274</t>
  </si>
  <si>
    <t>BENZLEY</t>
  </si>
  <si>
    <t>BETH BENZLEY</t>
  </si>
  <si>
    <t>420 S FOREST DR</t>
  </si>
  <si>
    <t>307-460-1683</t>
  </si>
  <si>
    <t>BETHBENZLEY@SPRINT.COM</t>
  </si>
  <si>
    <t>520-89-2865</t>
  </si>
  <si>
    <t>791105-133</t>
  </si>
  <si>
    <t>8125970361</t>
  </si>
  <si>
    <t>41-9440188</t>
  </si>
  <si>
    <t>987-75-9866</t>
  </si>
  <si>
    <t>921-93-2972</t>
  </si>
  <si>
    <t>P39680846</t>
  </si>
  <si>
    <t>S19783411</t>
  </si>
  <si>
    <t>BERBERICK</t>
  </si>
  <si>
    <t>JOHN BERBERICK</t>
  </si>
  <si>
    <t>1044 S ILLINOIS AVE</t>
  </si>
  <si>
    <t>307-477-7396</t>
  </si>
  <si>
    <t>JOHN.BERBERICK@YAHOO.COM</t>
  </si>
  <si>
    <t>521-74-0192</t>
  </si>
  <si>
    <t>499656-709</t>
  </si>
  <si>
    <t>153005878933</t>
  </si>
  <si>
    <t>70-4521756</t>
  </si>
  <si>
    <t>938-84-6977</t>
  </si>
  <si>
    <t>927-93-8929</t>
  </si>
  <si>
    <t>P35487343</t>
  </si>
  <si>
    <t>S67640093</t>
  </si>
  <si>
    <t>BERDAN</t>
  </si>
  <si>
    <t>CATHY BERDAN</t>
  </si>
  <si>
    <t>263 S KENWOOD ST</t>
  </si>
  <si>
    <t>307-543-2750</t>
  </si>
  <si>
    <t>CATHYBERDAN@COMCAST.COM</t>
  </si>
  <si>
    <t>521-90-3616</t>
  </si>
  <si>
    <t>242763-045</t>
  </si>
  <si>
    <t>63405374582</t>
  </si>
  <si>
    <t>59-4464485</t>
  </si>
  <si>
    <t>999-95-2614</t>
  </si>
  <si>
    <t>978-93-8309</t>
  </si>
  <si>
    <t>P72925497</t>
  </si>
  <si>
    <t>S99566820</t>
  </si>
  <si>
    <t>BERENTSON</t>
  </si>
  <si>
    <t>JULIE BERENTSON</t>
  </si>
  <si>
    <t>2440 S LARKSPUR</t>
  </si>
  <si>
    <t>307-555-9320</t>
  </si>
  <si>
    <t>JULIEBERENTSON@ATT.COM</t>
  </si>
  <si>
    <t>521-63-4969</t>
  </si>
  <si>
    <t>557517-121</t>
  </si>
  <si>
    <t>9984546548</t>
  </si>
  <si>
    <t>86-9903338</t>
  </si>
  <si>
    <t>999-92-9291</t>
  </si>
  <si>
    <t>956-93-0110</t>
  </si>
  <si>
    <t>P93234581</t>
  </si>
  <si>
    <t>S41210264</t>
  </si>
  <si>
    <t>BERG</t>
  </si>
  <si>
    <t>JUANITA BERG</t>
  </si>
  <si>
    <t>243 S LENNOX ST</t>
  </si>
  <si>
    <t>307-578-1567</t>
  </si>
  <si>
    <t>JUANITA.BERG@YAHOO.COM</t>
  </si>
  <si>
    <t>521-37-5833</t>
  </si>
  <si>
    <t>475765-235</t>
  </si>
  <si>
    <t>487904095150</t>
  </si>
  <si>
    <t>85-1760391</t>
  </si>
  <si>
    <t>999-98-4206</t>
  </si>
  <si>
    <t>952-93-7605</t>
  </si>
  <si>
    <t>P32073556</t>
  </si>
  <si>
    <t>S46290264</t>
  </si>
  <si>
    <t>BERGER</t>
  </si>
  <si>
    <t>ANGIE BERGER</t>
  </si>
  <si>
    <t>1434 S LOWELL ST</t>
  </si>
  <si>
    <t>307-634-7630</t>
  </si>
  <si>
    <t>ANGIEBERGER@COMCAST.COM</t>
  </si>
  <si>
    <t>520-98-6724</t>
  </si>
  <si>
    <t>504445-402</t>
  </si>
  <si>
    <t>12246100624</t>
  </si>
  <si>
    <t>51-1464784</t>
  </si>
  <si>
    <t>999-96-8062</t>
  </si>
  <si>
    <t>961-93-7585</t>
  </si>
  <si>
    <t>P97960736</t>
  </si>
  <si>
    <t>S77759524</t>
  </si>
  <si>
    <t>MARK BERGMAN</t>
  </si>
  <si>
    <t>1115 S MISSOURI AVE</t>
  </si>
  <si>
    <t>307-663-2382</t>
  </si>
  <si>
    <t>MARK.BERGMAN157@GMAIL.COM</t>
  </si>
  <si>
    <t>522-20-9016</t>
  </si>
  <si>
    <t>386434-649</t>
  </si>
  <si>
    <t>30266757699</t>
  </si>
  <si>
    <t>36-2896011</t>
  </si>
  <si>
    <t>999-99-3701</t>
  </si>
  <si>
    <t>910-93-1965</t>
  </si>
  <si>
    <t>P23807614</t>
  </si>
  <si>
    <t>S57014120</t>
  </si>
  <si>
    <t>SHIRLEY BERGQUIST</t>
  </si>
  <si>
    <t>5550 S MOKI</t>
  </si>
  <si>
    <t>307-675-4342</t>
  </si>
  <si>
    <t>SHIRLEY-BERGQUIST@COMMODORE64.COM</t>
  </si>
  <si>
    <t>520-64-7066</t>
  </si>
  <si>
    <t>165618-283</t>
  </si>
  <si>
    <t>4795114247</t>
  </si>
  <si>
    <t>88-1889721</t>
  </si>
  <si>
    <t>949-80-0773</t>
  </si>
  <si>
    <t>946-93-2580</t>
  </si>
  <si>
    <t>P33522489</t>
  </si>
  <si>
    <t>S48684152</t>
  </si>
  <si>
    <t>LEILANI</t>
  </si>
  <si>
    <t>LEILANI BERGSTROM</t>
  </si>
  <si>
    <t>238 S NEBRASKA AVE</t>
  </si>
  <si>
    <t>307-684-9242</t>
  </si>
  <si>
    <t>LEILANI_BERGSTROM@AOL.COM</t>
  </si>
  <si>
    <t>522-75-0894</t>
  </si>
  <si>
    <t>584595-995</t>
  </si>
  <si>
    <t>27938252823</t>
  </si>
  <si>
    <t>31-5664219</t>
  </si>
  <si>
    <t>924-84-0713</t>
  </si>
  <si>
    <t>909-93-5289</t>
  </si>
  <si>
    <t>P02940113</t>
  </si>
  <si>
    <t>S38720232</t>
  </si>
  <si>
    <t>BERLING</t>
  </si>
  <si>
    <t>WALTER BERLING</t>
  </si>
  <si>
    <t>304 S PARK ST</t>
  </si>
  <si>
    <t>307-705-9986</t>
  </si>
  <si>
    <t>WALTERBERLING@COMCAST.COM</t>
  </si>
  <si>
    <t>520-70-8783</t>
  </si>
  <si>
    <t>234533-797</t>
  </si>
  <si>
    <t>553139550229</t>
  </si>
  <si>
    <t>98-7910400</t>
  </si>
  <si>
    <t>999-99-4523</t>
  </si>
  <si>
    <t>976-93-3272</t>
  </si>
  <si>
    <t>P66791707</t>
  </si>
  <si>
    <t>S51755643</t>
  </si>
  <si>
    <t>BERNAL</t>
  </si>
  <si>
    <t>MELISSA BERNAL</t>
  </si>
  <si>
    <t>4000 S RAVINE LN</t>
  </si>
  <si>
    <t>307-724-3163</t>
  </si>
  <si>
    <t>MELISSABERNAL@VERIZON.COM</t>
  </si>
  <si>
    <t>521-69-3286</t>
  </si>
  <si>
    <t>625894-063</t>
  </si>
  <si>
    <t>868913311388</t>
  </si>
  <si>
    <t>30-0199936</t>
  </si>
  <si>
    <t>952-93-9485</t>
  </si>
  <si>
    <t>P27924280</t>
  </si>
  <si>
    <t>S43596167</t>
  </si>
  <si>
    <t>BERNATOW</t>
  </si>
  <si>
    <t>ELAINE BERNATOW</t>
  </si>
  <si>
    <t>2210 S RICHARD ST</t>
  </si>
  <si>
    <t>307-732-2176</t>
  </si>
  <si>
    <t>ELAINE.BERNATOW44@GMAIL.COM</t>
  </si>
  <si>
    <t>521-20-8832</t>
  </si>
  <si>
    <t>665432-228</t>
  </si>
  <si>
    <t>443668308392</t>
  </si>
  <si>
    <t>79-9289319</t>
  </si>
  <si>
    <t>999-96-0400</t>
  </si>
  <si>
    <t>954-93-3131</t>
  </si>
  <si>
    <t>P34207310</t>
  </si>
  <si>
    <t>S19233562</t>
  </si>
  <si>
    <t>ARTHUR BERNHARD</t>
  </si>
  <si>
    <t>3435 S ROBERTSON RD</t>
  </si>
  <si>
    <t>307-738-7192</t>
  </si>
  <si>
    <t>ARTHUR_BERNHARD@AOL.COM</t>
  </si>
  <si>
    <t>520-01-7143</t>
  </si>
  <si>
    <t>482041-372</t>
  </si>
  <si>
    <t>409509886993</t>
  </si>
  <si>
    <t>76-5865535</t>
  </si>
  <si>
    <t>956-86-2124</t>
  </si>
  <si>
    <t>995-93-2566</t>
  </si>
  <si>
    <t>P36226237</t>
  </si>
  <si>
    <t>S78538163</t>
  </si>
  <si>
    <t>BERNTSON</t>
  </si>
  <si>
    <t>JAMES BERNTSON</t>
  </si>
  <si>
    <t>234 S SOCONY PL</t>
  </si>
  <si>
    <t>307-751-9843</t>
  </si>
  <si>
    <t>JAMESBERNTSON@VERIZON.COM</t>
  </si>
  <si>
    <t>522-74-9981</t>
  </si>
  <si>
    <t>417860-873</t>
  </si>
  <si>
    <t>75944366056</t>
  </si>
  <si>
    <t>67-3941803</t>
  </si>
  <si>
    <t>999-91-2130</t>
  </si>
  <si>
    <t>925-93-1668</t>
  </si>
  <si>
    <t>P16773742</t>
  </si>
  <si>
    <t>S64388282</t>
  </si>
  <si>
    <t>BERRY</t>
  </si>
  <si>
    <t>DAVID BERRY</t>
  </si>
  <si>
    <t>154 S UTAH AVE</t>
  </si>
  <si>
    <t>307-765-5968</t>
  </si>
  <si>
    <t>DAVID-BERRY@COMMODORE64.COM</t>
  </si>
  <si>
    <t>520-88-9713</t>
  </si>
  <si>
    <t>274862-771</t>
  </si>
  <si>
    <t>6863238654</t>
  </si>
  <si>
    <t>35-2190969</t>
  </si>
  <si>
    <t>983-70-5204</t>
  </si>
  <si>
    <t>909-93-6964</t>
  </si>
  <si>
    <t>P68348768</t>
  </si>
  <si>
    <t>S38458422</t>
  </si>
  <si>
    <t>BERSHINSKY</t>
  </si>
  <si>
    <t>WILLIAM BERSHINSKY</t>
  </si>
  <si>
    <t>5910 S WALNUT ST</t>
  </si>
  <si>
    <t>307-774-8644</t>
  </si>
  <si>
    <t>WILLIAMBERSHINSKY@VERIZON.COM</t>
  </si>
  <si>
    <t>520-55-1140</t>
  </si>
  <si>
    <t>570138-968</t>
  </si>
  <si>
    <t>37450318579</t>
  </si>
  <si>
    <t>55-3686729</t>
  </si>
  <si>
    <t>961-86-6383</t>
  </si>
  <si>
    <t>975-93-4217</t>
  </si>
  <si>
    <t>P74253732</t>
  </si>
  <si>
    <t>S73393551</t>
  </si>
  <si>
    <t>BERTAGNOLE</t>
  </si>
  <si>
    <t>DAVID BERTAGNOLE</t>
  </si>
  <si>
    <t>1021 S WILLOW ST</t>
  </si>
  <si>
    <t>307-782-4971</t>
  </si>
  <si>
    <t>DAVIDBERTAGNOLE@ATT.COM</t>
  </si>
  <si>
    <t>521-03-9657</t>
  </si>
  <si>
    <t>682078-335</t>
  </si>
  <si>
    <t>37821534639</t>
  </si>
  <si>
    <t>62-2299264</t>
  </si>
  <si>
    <t>999-92-6707</t>
  </si>
  <si>
    <t>932-93-0139</t>
  </si>
  <si>
    <t>P48253394</t>
  </si>
  <si>
    <t>S65933932</t>
  </si>
  <si>
    <t>CHARLES BERTI</t>
  </si>
  <si>
    <t>2005 SABER RD</t>
  </si>
  <si>
    <t>307-836-7639</t>
  </si>
  <si>
    <t>CHARLES_BERTI@AOL.COM</t>
  </si>
  <si>
    <t>520-76-4369</t>
  </si>
  <si>
    <t>759138-039</t>
  </si>
  <si>
    <t>78744435860</t>
  </si>
  <si>
    <t>62-4352387</t>
  </si>
  <si>
    <t>999-98-0455</t>
  </si>
  <si>
    <t>999-93-9913</t>
  </si>
  <si>
    <t>P39039628</t>
  </si>
  <si>
    <t>S90881592</t>
  </si>
  <si>
    <t>DENVER</t>
  </si>
  <si>
    <t>DENVER BERTRAM</t>
  </si>
  <si>
    <t>834 SAINT JOHN ST</t>
  </si>
  <si>
    <t>307-867-8445</t>
  </si>
  <si>
    <t>DENVER_BERTRAM@AOL.COM</t>
  </si>
  <si>
    <t>521-61-3983</t>
  </si>
  <si>
    <t>963176-903</t>
  </si>
  <si>
    <t>1371402066</t>
  </si>
  <si>
    <t>81-3775639</t>
  </si>
  <si>
    <t>924-87-4665</t>
  </si>
  <si>
    <t>911-93-9758</t>
  </si>
  <si>
    <t>P92050053</t>
  </si>
  <si>
    <t>S20343861</t>
  </si>
  <si>
    <t>BERTZ</t>
  </si>
  <si>
    <t>DONNA BERTZ</t>
  </si>
  <si>
    <t>1234 SAKER CT</t>
  </si>
  <si>
    <t>307-875-1868</t>
  </si>
  <si>
    <t>DONNABERTZ@SPRINT.COM</t>
  </si>
  <si>
    <t>521-33-2446</t>
  </si>
  <si>
    <t>255301-652</t>
  </si>
  <si>
    <t>6294082677</t>
  </si>
  <si>
    <t>71-5542425</t>
  </si>
  <si>
    <t>924-76-9618</t>
  </si>
  <si>
    <t>953-93-9472</t>
  </si>
  <si>
    <t>P03775918</t>
  </si>
  <si>
    <t>S59335251</t>
  </si>
  <si>
    <t>BESLER</t>
  </si>
  <si>
    <t>JEFF BESLER</t>
  </si>
  <si>
    <t>3639 SALT CREEK HWY</t>
  </si>
  <si>
    <t>307-884-4408</t>
  </si>
  <si>
    <t>JEFFBESLER@SPRINT.COM</t>
  </si>
  <si>
    <t>522-97-9130</t>
  </si>
  <si>
    <t>668345-231</t>
  </si>
  <si>
    <t>6330336267</t>
  </si>
  <si>
    <t>36-6477410</t>
  </si>
  <si>
    <t>986-70-1888</t>
  </si>
  <si>
    <t>915-93-0694</t>
  </si>
  <si>
    <t>P24925329</t>
  </si>
  <si>
    <t>S86540303</t>
  </si>
  <si>
    <t>BESSON</t>
  </si>
  <si>
    <t>MIKE BESSON</t>
  </si>
  <si>
    <t>1707 SCENIC ST</t>
  </si>
  <si>
    <t>307-949-4673</t>
  </si>
  <si>
    <t>MIKE-BESSON@COMMODORE64.COM</t>
  </si>
  <si>
    <t>521-89-4490</t>
  </si>
  <si>
    <t>662091-674</t>
  </si>
  <si>
    <t>683329746659</t>
  </si>
  <si>
    <t>66-6269610</t>
  </si>
  <si>
    <t>949-83-6443</t>
  </si>
  <si>
    <t>970-93-9489</t>
  </si>
  <si>
    <t>P15627197</t>
  </si>
  <si>
    <t>S40877025</t>
  </si>
  <si>
    <t>BETCHER</t>
  </si>
  <si>
    <t>CURTIS BETCHER</t>
  </si>
  <si>
    <t>571 SEMINOE ST</t>
  </si>
  <si>
    <t>307-217-7736</t>
  </si>
  <si>
    <t>CURTIS.BETCHER@YAHOO.COM</t>
  </si>
  <si>
    <t>520-88-0392</t>
  </si>
  <si>
    <t>228062-648</t>
  </si>
  <si>
    <t>69964652819</t>
  </si>
  <si>
    <t>66-2089066</t>
  </si>
  <si>
    <t>999-92-1287</t>
  </si>
  <si>
    <t>936-93-7008</t>
  </si>
  <si>
    <t>P63658856</t>
  </si>
  <si>
    <t>S54343156</t>
  </si>
  <si>
    <t>BETHKE</t>
  </si>
  <si>
    <t>LOWELL BETHKE</t>
  </si>
  <si>
    <t>1842 SHATTUCK AVE</t>
  </si>
  <si>
    <t>307-224-5527</t>
  </si>
  <si>
    <t>LOWELLBETHKE@SPRINT.COM</t>
  </si>
  <si>
    <t>522-52-8289</t>
  </si>
  <si>
    <t>954963-215</t>
  </si>
  <si>
    <t>1279098032</t>
  </si>
  <si>
    <t>44-6877959</t>
  </si>
  <si>
    <t>999-99-7787</t>
  </si>
  <si>
    <t>972-93-5740</t>
  </si>
  <si>
    <t>P79487390</t>
  </si>
  <si>
    <t>S81714431</t>
  </si>
  <si>
    <t>BETTAS</t>
  </si>
  <si>
    <t>WILLIAM BETTAS</t>
  </si>
  <si>
    <t>106 SHERWOOD CIR</t>
  </si>
  <si>
    <t>307-235-7518</t>
  </si>
  <si>
    <t>WBETTAS@LIVE.COM</t>
  </si>
  <si>
    <t>522-57-6542</t>
  </si>
  <si>
    <t>134813-459</t>
  </si>
  <si>
    <t>84055703981</t>
  </si>
  <si>
    <t>51-1129759</t>
  </si>
  <si>
    <t>930-84-7684</t>
  </si>
  <si>
    <t>938-93-7865</t>
  </si>
  <si>
    <t>P57509227</t>
  </si>
  <si>
    <t>S55623153</t>
  </si>
  <si>
    <t>BETTINE</t>
  </si>
  <si>
    <t>ANTHONY BETTINE</t>
  </si>
  <si>
    <t>1816 SIOUX TRL</t>
  </si>
  <si>
    <t>307-252-2149</t>
  </si>
  <si>
    <t>ANTHONYBETTINE@ATT.COM</t>
  </si>
  <si>
    <t>522-12-7881</t>
  </si>
  <si>
    <t>622128-222</t>
  </si>
  <si>
    <t>1651116537</t>
  </si>
  <si>
    <t>11-7694777</t>
  </si>
  <si>
    <t>903-82-5360</t>
  </si>
  <si>
    <t>909-93-4316</t>
  </si>
  <si>
    <t>P45463321</t>
  </si>
  <si>
    <t>S52357018</t>
  </si>
  <si>
    <t>BETZ</t>
  </si>
  <si>
    <t>KASEY BETZ</t>
  </si>
  <si>
    <t>4840 SMOKE RISE RD</t>
  </si>
  <si>
    <t>307-264-7341</t>
  </si>
  <si>
    <t>KASEY-BETZ@COMMODORE64.COM</t>
  </si>
  <si>
    <t>521-79-8036</t>
  </si>
  <si>
    <t>398136-404</t>
  </si>
  <si>
    <t>32653145672</t>
  </si>
  <si>
    <t>66-9553609</t>
  </si>
  <si>
    <t>923-82-0117</t>
  </si>
  <si>
    <t>982-93-1586</t>
  </si>
  <si>
    <t>P96874095</t>
  </si>
  <si>
    <t>S32802589</t>
  </si>
  <si>
    <t>BEUSTER</t>
  </si>
  <si>
    <t>KIRK BEUSTER</t>
  </si>
  <si>
    <t>4017 SOMERSET CIR</t>
  </si>
  <si>
    <t>307-272-2617</t>
  </si>
  <si>
    <t>KIRKBEUSTER@VERIZON.COM</t>
  </si>
  <si>
    <t>520-92-8248</t>
  </si>
  <si>
    <t>795101-707</t>
  </si>
  <si>
    <t>886223588812</t>
  </si>
  <si>
    <t>66-5324683</t>
  </si>
  <si>
    <t>927-76-4007</t>
  </si>
  <si>
    <t>983-93-9708</t>
  </si>
  <si>
    <t>P47292073</t>
  </si>
  <si>
    <t>S17936033</t>
  </si>
  <si>
    <t>BEVENGER</t>
  </si>
  <si>
    <t>LORI BEVENGER</t>
  </si>
  <si>
    <t>4136 S-P RD</t>
  </si>
  <si>
    <t>307-278-3424</t>
  </si>
  <si>
    <t>LORIBEVENGER@SPECTRUM.COM</t>
  </si>
  <si>
    <t>522-02-5615</t>
  </si>
  <si>
    <t>724850-511</t>
  </si>
  <si>
    <t>9365686848</t>
  </si>
  <si>
    <t>66-7815052</t>
  </si>
  <si>
    <t>999-90-4870</t>
  </si>
  <si>
    <t>986-93-6402</t>
  </si>
  <si>
    <t>P23736670</t>
  </si>
  <si>
    <t>S09939039</t>
  </si>
  <si>
    <t>BEWLEY</t>
  </si>
  <si>
    <t>BRIAN BEWLEY</t>
  </si>
  <si>
    <t>4171 STAFFORD CT</t>
  </si>
  <si>
    <t>307-299-5689</t>
  </si>
  <si>
    <t>BRIANBEWLEY@SPRINT.COM</t>
  </si>
  <si>
    <t>521-99-8340</t>
  </si>
  <si>
    <t>510264-843</t>
  </si>
  <si>
    <t>9198309394</t>
  </si>
  <si>
    <t>53-6493175</t>
  </si>
  <si>
    <t>978-88-4998</t>
  </si>
  <si>
    <t>967-93-1636</t>
  </si>
  <si>
    <t>P94741426</t>
  </si>
  <si>
    <t>S38934223</t>
  </si>
  <si>
    <t>BEYETTE</t>
  </si>
  <si>
    <t>DALE BEYETTE</t>
  </si>
  <si>
    <t>4735 STONERIDGE WAY</t>
  </si>
  <si>
    <t>307-329-6320</t>
  </si>
  <si>
    <t>DALEBEYETTE@COMCAST.COM</t>
  </si>
  <si>
    <t>521-46-1669</t>
  </si>
  <si>
    <t>160948-313</t>
  </si>
  <si>
    <t>88993042752</t>
  </si>
  <si>
    <t>66-4754427</t>
  </si>
  <si>
    <t>970-85-5788</t>
  </si>
  <si>
    <t>963-93-6362</t>
  </si>
  <si>
    <t>P43492457</t>
  </si>
  <si>
    <t>S59323773</t>
  </si>
  <si>
    <t>BEZANSON</t>
  </si>
  <si>
    <t>PEGGY BEZANSON</t>
  </si>
  <si>
    <t>225 SUNFLOWER ST</t>
  </si>
  <si>
    <t>307-335-2868</t>
  </si>
  <si>
    <t>PEGGY.BEZANSON@YAHOO.COM</t>
  </si>
  <si>
    <t>521-23-3117</t>
  </si>
  <si>
    <t>803788-747</t>
  </si>
  <si>
    <t>775997807147</t>
  </si>
  <si>
    <t>14-8058763</t>
  </si>
  <si>
    <t>941-88-1135</t>
  </si>
  <si>
    <t>977-93-5482</t>
  </si>
  <si>
    <t>P02768951</t>
  </si>
  <si>
    <t>S79854191</t>
  </si>
  <si>
    <t>CARRIE BEZOLD</t>
  </si>
  <si>
    <t>1181 SURREY ST</t>
  </si>
  <si>
    <t>307-347-3531</t>
  </si>
  <si>
    <t>CBEZOLD@LIVE.COM</t>
  </si>
  <si>
    <t>521-98-9756</t>
  </si>
  <si>
    <t>148981-410</t>
  </si>
  <si>
    <t>358042542379</t>
  </si>
  <si>
    <t>21-4691818</t>
  </si>
  <si>
    <t>980-72-8206</t>
  </si>
  <si>
    <t>960-93-3807</t>
  </si>
  <si>
    <t>P09440153</t>
  </si>
  <si>
    <t>S00012855</t>
  </si>
  <si>
    <t>HAROLD BIBB</t>
  </si>
  <si>
    <t>3901 SWINGLE ACRES RD</t>
  </si>
  <si>
    <t>307-362-8307</t>
  </si>
  <si>
    <t>HAROLDBIBB@ATT.COM</t>
  </si>
  <si>
    <t>522-11-2668</t>
  </si>
  <si>
    <t>427969-171</t>
  </si>
  <si>
    <t>5975932245</t>
  </si>
  <si>
    <t>95-2830173</t>
  </si>
  <si>
    <t>999-92-6469</t>
  </si>
  <si>
    <t>979-93-7372</t>
  </si>
  <si>
    <t>P16637780</t>
  </si>
  <si>
    <t>S86150913</t>
  </si>
  <si>
    <t>BICKELS</t>
  </si>
  <si>
    <t>RACHAEL BICKELS</t>
  </si>
  <si>
    <t>2740 TAXIWAY DR</t>
  </si>
  <si>
    <t>307-380-1129</t>
  </si>
  <si>
    <t>RACHAELBICKELS@ATT.COM</t>
  </si>
  <si>
    <t>522-02-8142</t>
  </si>
  <si>
    <t>636880-065</t>
  </si>
  <si>
    <t>87445443098</t>
  </si>
  <si>
    <t>63-9633815</t>
  </si>
  <si>
    <t>999-98-8626</t>
  </si>
  <si>
    <t>928-93-1389</t>
  </si>
  <si>
    <t>P79286558</t>
  </si>
  <si>
    <t>S80954122</t>
  </si>
  <si>
    <t>BICKLING</t>
  </si>
  <si>
    <t>ALISON BICKLING</t>
  </si>
  <si>
    <t>6457 TERRACE DR</t>
  </si>
  <si>
    <t>307-390-5138</t>
  </si>
  <si>
    <t>ALISONBICKLING@SPECTRUM.COM</t>
  </si>
  <si>
    <t>520-86-0177</t>
  </si>
  <si>
    <t>636816-032</t>
  </si>
  <si>
    <t>2846329666</t>
  </si>
  <si>
    <t>24-1990540</t>
  </si>
  <si>
    <t>955-87-8707</t>
  </si>
  <si>
    <t>951-93-4649</t>
  </si>
  <si>
    <t>P95685222</t>
  </si>
  <si>
    <t>S08585787</t>
  </si>
  <si>
    <t>BICOCCHI</t>
  </si>
  <si>
    <t>SALLY BICOCCHI</t>
  </si>
  <si>
    <t>504 TEXAS PL</t>
  </si>
  <si>
    <t>307-421-4584</t>
  </si>
  <si>
    <t>SALLY.BICOCCHI210@GMAIL.COM</t>
  </si>
  <si>
    <t>520-08-2321</t>
  </si>
  <si>
    <t>234631-845</t>
  </si>
  <si>
    <t>619831399746</t>
  </si>
  <si>
    <t>79-8458007</t>
  </si>
  <si>
    <t>999-92-4963</t>
  </si>
  <si>
    <t>951-93-0239</t>
  </si>
  <si>
    <t>P85164329</t>
  </si>
  <si>
    <t>S62341705</t>
  </si>
  <si>
    <t>BIEBINGER</t>
  </si>
  <si>
    <t>REBECCA BIEBINGER</t>
  </si>
  <si>
    <t>6483 TIMBERLINE CT</t>
  </si>
  <si>
    <t>307-444-4100</t>
  </si>
  <si>
    <t>REBECCA_BIEBINGER@AOL.COM</t>
  </si>
  <si>
    <t>522-83-2528</t>
  </si>
  <si>
    <t>824642-016</t>
  </si>
  <si>
    <t>8315103375</t>
  </si>
  <si>
    <t>23-1006954</t>
  </si>
  <si>
    <t>999-99-7150</t>
  </si>
  <si>
    <t>951-93-4071</t>
  </si>
  <si>
    <t>P07601517</t>
  </si>
  <si>
    <t>S83125205</t>
  </si>
  <si>
    <t>BIELSS</t>
  </si>
  <si>
    <t>ROBERT BIELSS</t>
  </si>
  <si>
    <t>2051 TROJAN DR</t>
  </si>
  <si>
    <t>307-467-7774</t>
  </si>
  <si>
    <t>ROBERTBIELSS@SPRINT.COM</t>
  </si>
  <si>
    <t>520-50-4270</t>
  </si>
  <si>
    <t>223313-299</t>
  </si>
  <si>
    <t>936380135472</t>
  </si>
  <si>
    <t>65-9125331</t>
  </si>
  <si>
    <t>917-77-3039</t>
  </si>
  <si>
    <t>929-93-3046</t>
  </si>
  <si>
    <t>P86475051</t>
  </si>
  <si>
    <t>S86039043</t>
  </si>
  <si>
    <t>BIER</t>
  </si>
  <si>
    <t>MARY BIER</t>
  </si>
  <si>
    <t>3050 TULIP ST</t>
  </si>
  <si>
    <t>307-480-9073</t>
  </si>
  <si>
    <t>MARYBIER@SPRINT.COM</t>
  </si>
  <si>
    <t>522-93-5451</t>
  </si>
  <si>
    <t>278852-750</t>
  </si>
  <si>
    <t>89330611949</t>
  </si>
  <si>
    <t>93-4254798</t>
  </si>
  <si>
    <t>969-85-6295</t>
  </si>
  <si>
    <t>961-93-6921</t>
  </si>
  <si>
    <t>P37943369</t>
  </si>
  <si>
    <t>S51932286</t>
  </si>
  <si>
    <t>BIESEMEIER</t>
  </si>
  <si>
    <t>KAREN BIESEMEIER</t>
  </si>
  <si>
    <t>4830 TURPIN ST</t>
  </si>
  <si>
    <t>307-533-3039</t>
  </si>
  <si>
    <t>KAREN.BIESEMEIER55@GMAIL.COM</t>
  </si>
  <si>
    <t>521-71-9256</t>
  </si>
  <si>
    <t>427836-507</t>
  </si>
  <si>
    <t>11038170091</t>
  </si>
  <si>
    <t>79-0844881</t>
  </si>
  <si>
    <t>977-71-2877</t>
  </si>
  <si>
    <t>929-93-9286</t>
  </si>
  <si>
    <t>P94079757</t>
  </si>
  <si>
    <t>S37908183</t>
  </si>
  <si>
    <t>BIFANO</t>
  </si>
  <si>
    <t>ROBERT BIFANO</t>
  </si>
  <si>
    <t>2121 VALE PL</t>
  </si>
  <si>
    <t>307-567-5599</t>
  </si>
  <si>
    <t>ROBERTBIFANO@VERIZON.COM</t>
  </si>
  <si>
    <t>521-26-9843</t>
  </si>
  <si>
    <t>889805-926</t>
  </si>
  <si>
    <t>567000383844</t>
  </si>
  <si>
    <t>74-4515102</t>
  </si>
  <si>
    <t>999-91-8549</t>
  </si>
  <si>
    <t>922-93-6212</t>
  </si>
  <si>
    <t>P81929094</t>
  </si>
  <si>
    <t>S12803298</t>
  </si>
  <si>
    <t>LIZ BIGGERSTAFF</t>
  </si>
  <si>
    <t>911 VISTA GRANDE</t>
  </si>
  <si>
    <t>307-629-5178</t>
  </si>
  <si>
    <t>LIZBIGGERSTAFF@SPECTRUM.COM</t>
  </si>
  <si>
    <t>520-54-9075</t>
  </si>
  <si>
    <t>626797-921</t>
  </si>
  <si>
    <t>33081864801</t>
  </si>
  <si>
    <t>71-8350346</t>
  </si>
  <si>
    <t>999-98-2358</t>
  </si>
  <si>
    <t>922-93-2588</t>
  </si>
  <si>
    <t>P32987283</t>
  </si>
  <si>
    <t>S44435900</t>
  </si>
  <si>
    <t>CAROL BIGLER</t>
  </si>
  <si>
    <t>3340 VISTA ROYALE</t>
  </si>
  <si>
    <t>307-635-5809</t>
  </si>
  <si>
    <t>CBIGLER@LIVE.COM</t>
  </si>
  <si>
    <t>522-16-7875</t>
  </si>
  <si>
    <t>722837-623</t>
  </si>
  <si>
    <t>599727366738</t>
  </si>
  <si>
    <t>25-6567358</t>
  </si>
  <si>
    <t>913-81-0655</t>
  </si>
  <si>
    <t>999-93-8539</t>
  </si>
  <si>
    <t>P95350522</t>
  </si>
  <si>
    <t>S32825808</t>
  </si>
  <si>
    <t>CORNELIS</t>
  </si>
  <si>
    <t>BIJVANK</t>
  </si>
  <si>
    <t>CORNELIS BIJVANK</t>
  </si>
  <si>
    <t>1226 W 12TH ST</t>
  </si>
  <si>
    <t>307-649-8447</t>
  </si>
  <si>
    <t>CBIJVANK@LIVE.COM</t>
  </si>
  <si>
    <t>522-96-3634</t>
  </si>
  <si>
    <t>118548-474</t>
  </si>
  <si>
    <t>5889167896</t>
  </si>
  <si>
    <t>32-0087940</t>
  </si>
  <si>
    <t>929-77-4855</t>
  </si>
  <si>
    <t>960-93-4085</t>
  </si>
  <si>
    <t>P77962832</t>
  </si>
  <si>
    <t>S32339717</t>
  </si>
  <si>
    <t>ADAM BILEK</t>
  </si>
  <si>
    <t>735 W 19TH ST</t>
  </si>
  <si>
    <t>307-677-3450</t>
  </si>
  <si>
    <t>ADAM.BILEK@YAHOO.COM</t>
  </si>
  <si>
    <t>521-59-3027</t>
  </si>
  <si>
    <t>171816-375</t>
  </si>
  <si>
    <t>55712211850</t>
  </si>
  <si>
    <t>30-8949744</t>
  </si>
  <si>
    <t>947-93-7250</t>
  </si>
  <si>
    <t>P53822757</t>
  </si>
  <si>
    <t>S23237106</t>
  </si>
  <si>
    <t>NIELSON</t>
  </si>
  <si>
    <t>NIELSON BILL</t>
  </si>
  <si>
    <t>110 W 2ND ST</t>
  </si>
  <si>
    <t>307-699-4661</t>
  </si>
  <si>
    <t>NIELSONBILL@ATT.COM</t>
  </si>
  <si>
    <t>520-64-9862</t>
  </si>
  <si>
    <t>103299-127</t>
  </si>
  <si>
    <t>480926078227</t>
  </si>
  <si>
    <t>99-4301814</t>
  </si>
  <si>
    <t>960-83-9022</t>
  </si>
  <si>
    <t>969-93-3759</t>
  </si>
  <si>
    <t>P46683319</t>
  </si>
  <si>
    <t>S09398355</t>
  </si>
  <si>
    <t>SHEILA BILLICK</t>
  </si>
  <si>
    <t>2200 W 39TH ST</t>
  </si>
  <si>
    <t>307-707-7773</t>
  </si>
  <si>
    <t>SHEILA.BILLICK@YAHOO.COM</t>
  </si>
  <si>
    <t>521-11-2268</t>
  </si>
  <si>
    <t>530945-934</t>
  </si>
  <si>
    <t>12974181413</t>
  </si>
  <si>
    <t>56-5557432</t>
  </si>
  <si>
    <t>959-81-0232</t>
  </si>
  <si>
    <t>996-93-9408</t>
  </si>
  <si>
    <t>P23193436</t>
  </si>
  <si>
    <t>S44704357</t>
  </si>
  <si>
    <t>JOHN BILLINGS</t>
  </si>
  <si>
    <t>2000 W 41ST ST</t>
  </si>
  <si>
    <t>307-714-4973</t>
  </si>
  <si>
    <t>JBILLINGS@LIVE.COM</t>
  </si>
  <si>
    <t>521-89-3984</t>
  </si>
  <si>
    <t>115679-186</t>
  </si>
  <si>
    <t>8658908875</t>
  </si>
  <si>
    <t>90-7146695</t>
  </si>
  <si>
    <t>975-77-5399</t>
  </si>
  <si>
    <t>902-93-3905</t>
  </si>
  <si>
    <t>P26914413</t>
  </si>
  <si>
    <t>S02290891</t>
  </si>
  <si>
    <t>BILTOFT</t>
  </si>
  <si>
    <t>NICK BILTOFT</t>
  </si>
  <si>
    <t>2121 W 45TH ST</t>
  </si>
  <si>
    <t>307-733-3481</t>
  </si>
  <si>
    <t>NICK.BILTOFT592@GMAIL.COM</t>
  </si>
  <si>
    <t>520-04-3984</t>
  </si>
  <si>
    <t>378722-346</t>
  </si>
  <si>
    <t>935068333870</t>
  </si>
  <si>
    <t>30-2030426</t>
  </si>
  <si>
    <t>999-99-5213</t>
  </si>
  <si>
    <t>973-93-0237</t>
  </si>
  <si>
    <t>P10376305</t>
  </si>
  <si>
    <t>S19014109</t>
  </si>
  <si>
    <t>JOHN BINFORD</t>
  </si>
  <si>
    <t>741 W 51ST ST</t>
  </si>
  <si>
    <t>307-746-3274</t>
  </si>
  <si>
    <t>JOHN-BINFORD@COMMODORE64.COM</t>
  </si>
  <si>
    <t>522-71-3148</t>
  </si>
  <si>
    <t>520131-592</t>
  </si>
  <si>
    <t>157933611516</t>
  </si>
  <si>
    <t>75-9863883</t>
  </si>
  <si>
    <t>999-90-0990</t>
  </si>
  <si>
    <t>983-93-1379</t>
  </si>
  <si>
    <t>P46050381</t>
  </si>
  <si>
    <t>S80363491</t>
  </si>
  <si>
    <t>BINGEMER</t>
  </si>
  <si>
    <t>FRED BINGEMER</t>
  </si>
  <si>
    <t>720 W 54TH ST</t>
  </si>
  <si>
    <t>307-752-3905</t>
  </si>
  <si>
    <t>FREDBINGEMER@SPECTRUM.COM</t>
  </si>
  <si>
    <t>520-29-0629</t>
  </si>
  <si>
    <t>131386-030</t>
  </si>
  <si>
    <t>21899285330</t>
  </si>
  <si>
    <t>79-6882408</t>
  </si>
  <si>
    <t>999-94-0999</t>
  </si>
  <si>
    <t>999-93-1798</t>
  </si>
  <si>
    <t>P04509446</t>
  </si>
  <si>
    <t>S55060272</t>
  </si>
  <si>
    <t>NAKEYA</t>
  </si>
  <si>
    <t>NAKEYA BINGMAN</t>
  </si>
  <si>
    <t>610 W 57TH ST</t>
  </si>
  <si>
    <t>307-760-2262</t>
  </si>
  <si>
    <t>NAKEYA-BINGMAN@COMMODORE64.COM</t>
  </si>
  <si>
    <t>520-12-5739</t>
  </si>
  <si>
    <t>674723-363</t>
  </si>
  <si>
    <t>95830584418</t>
  </si>
  <si>
    <t>59-1815958</t>
  </si>
  <si>
    <t>913-70-1859</t>
  </si>
  <si>
    <t>969-93-4461</t>
  </si>
  <si>
    <t>P81554250</t>
  </si>
  <si>
    <t>S88254355</t>
  </si>
  <si>
    <t>BIOLCHINI</t>
  </si>
  <si>
    <t>CHRISTI BIOLCHINI</t>
  </si>
  <si>
    <t>2462 W BALBEN RD</t>
  </si>
  <si>
    <t>307-775-3081</t>
  </si>
  <si>
    <t>CBIOLCHINI@LIVE.COM</t>
  </si>
  <si>
    <t>522-56-6555</t>
  </si>
  <si>
    <t>457356-664</t>
  </si>
  <si>
    <t>781924460754</t>
  </si>
  <si>
    <t>80-3629983</t>
  </si>
  <si>
    <t>999-96-4541</t>
  </si>
  <si>
    <t>911-93-4156</t>
  </si>
  <si>
    <t>P12334265</t>
  </si>
  <si>
    <t>S81695745</t>
  </si>
  <si>
    <t>DEAN BIRDEN</t>
  </si>
  <si>
    <t>2141 W COFFMAN AVE</t>
  </si>
  <si>
    <t>307-790-1173</t>
  </si>
  <si>
    <t>DEANBIRDEN@SPECTRUM.COM</t>
  </si>
  <si>
    <t>522-39-5752</t>
  </si>
  <si>
    <t>997568-292</t>
  </si>
  <si>
    <t>82256651020</t>
  </si>
  <si>
    <t>42-4616675</t>
  </si>
  <si>
    <t>980-88-6781</t>
  </si>
  <si>
    <t>976-93-3597</t>
  </si>
  <si>
    <t>P18986472</t>
  </si>
  <si>
    <t>S48447864</t>
  </si>
  <si>
    <t>CARISSA</t>
  </si>
  <si>
    <t>CARISSA BIRGE</t>
  </si>
  <si>
    <t>211 W FORK RD</t>
  </si>
  <si>
    <t>307-837-3987</t>
  </si>
  <si>
    <t>CARISSA.BIRGE558@GMAIL.COM</t>
  </si>
  <si>
    <t>520-76-3640</t>
  </si>
  <si>
    <t>532324-745</t>
  </si>
  <si>
    <t>238720059301</t>
  </si>
  <si>
    <t>50-1746983</t>
  </si>
  <si>
    <t>999-94-1419</t>
  </si>
  <si>
    <t>920-93-7964</t>
  </si>
  <si>
    <t>P03953138</t>
  </si>
  <si>
    <t>S88815434</t>
  </si>
  <si>
    <t>BIRKEMEYER</t>
  </si>
  <si>
    <t>DEBORAH BIRKEMEYER</t>
  </si>
  <si>
    <t>10467 W GOOSE EGG RD</t>
  </si>
  <si>
    <t>307-856-5699</t>
  </si>
  <si>
    <t>DEBORAH.BIRKEMEYER@YAHOO.COM</t>
  </si>
  <si>
    <t>522-81-0175</t>
  </si>
  <si>
    <t>697977-485</t>
  </si>
  <si>
    <t>94542072499</t>
  </si>
  <si>
    <t>68-2123579</t>
  </si>
  <si>
    <t>959-87-7891</t>
  </si>
  <si>
    <t>904-93-8575</t>
  </si>
  <si>
    <t>P79151561</t>
  </si>
  <si>
    <t>S44485746</t>
  </si>
  <si>
    <t>BIRLEFFI</t>
  </si>
  <si>
    <t>LAWRENCE BIRLEFFI</t>
  </si>
  <si>
    <t>2125 W HOGADON RD</t>
  </si>
  <si>
    <t>307-876-4031</t>
  </si>
  <si>
    <t>LAWRENCE_BIRLEFFI@AOL.COM</t>
  </si>
  <si>
    <t>521-50-6075</t>
  </si>
  <si>
    <t>406557-316</t>
  </si>
  <si>
    <t>6129990176</t>
  </si>
  <si>
    <t>53-0379409</t>
  </si>
  <si>
    <t>911-70-4882</t>
  </si>
  <si>
    <t>983-93-5324</t>
  </si>
  <si>
    <t>P33335784</t>
  </si>
  <si>
    <t>S75861694</t>
  </si>
  <si>
    <t>ELSBETH</t>
  </si>
  <si>
    <t>ELSBETH BISBEE</t>
  </si>
  <si>
    <t>841 W LAKE RD</t>
  </si>
  <si>
    <t>307-920-6025</t>
  </si>
  <si>
    <t>ELSBETHBISBEE@VERIZON.COM</t>
  </si>
  <si>
    <t>522-33-7640</t>
  </si>
  <si>
    <t>732448-705</t>
  </si>
  <si>
    <t>77210779690</t>
  </si>
  <si>
    <t>87-9978916</t>
  </si>
  <si>
    <t>997-73-2671</t>
  </si>
  <si>
    <t>915-93-7574</t>
  </si>
  <si>
    <t>P72901096</t>
  </si>
  <si>
    <t>S03060761</t>
  </si>
  <si>
    <t>BISGAARD</t>
  </si>
  <si>
    <t>GEORGE BISGAARD</t>
  </si>
  <si>
    <t>826 W MIDWEST AVE</t>
  </si>
  <si>
    <t>307-977-5291</t>
  </si>
  <si>
    <t>GEORGE-BISGAARD@COMMODORE64.COM</t>
  </si>
  <si>
    <t>522-86-0841</t>
  </si>
  <si>
    <t>304596-139</t>
  </si>
  <si>
    <t>59945341843</t>
  </si>
  <si>
    <t>37-5489851</t>
  </si>
  <si>
    <t>973-74-7505</t>
  </si>
  <si>
    <t>948-93-9210</t>
  </si>
  <si>
    <t>P65408232</t>
  </si>
  <si>
    <t>S45759357</t>
  </si>
  <si>
    <t>BISSELL</t>
  </si>
  <si>
    <t>CAROL BISSELL</t>
  </si>
  <si>
    <t>2211 W ODELL AVE</t>
  </si>
  <si>
    <t>307-212-9861</t>
  </si>
  <si>
    <t>CAROLBISSELL@SPRINT.COM</t>
  </si>
  <si>
    <t>520-88-7325</t>
  </si>
  <si>
    <t>475241-445</t>
  </si>
  <si>
    <t>5395080675</t>
  </si>
  <si>
    <t>53-8657771</t>
  </si>
  <si>
    <t>959-82-2247</t>
  </si>
  <si>
    <t>937-93-8706</t>
  </si>
  <si>
    <t>P71410067</t>
  </si>
  <si>
    <t>S16562232</t>
  </si>
  <si>
    <t>BITKER</t>
  </si>
  <si>
    <t>ALBERT BITKER</t>
  </si>
  <si>
    <t>7194 W RIVERSIDE DR</t>
  </si>
  <si>
    <t>307-229-8184</t>
  </si>
  <si>
    <t>ALBERT-BITKER@COMMODORE64.COM</t>
  </si>
  <si>
    <t>522-85-4926</t>
  </si>
  <si>
    <t>753654-957</t>
  </si>
  <si>
    <t>8687481314</t>
  </si>
  <si>
    <t>35-7259927</t>
  </si>
  <si>
    <t>927-84-8342</t>
  </si>
  <si>
    <t>910-93-3778</t>
  </si>
  <si>
    <t>P52371792</t>
  </si>
  <si>
    <t>S25747097</t>
  </si>
  <si>
    <t>STEPHEN BITTON</t>
  </si>
  <si>
    <t>15000 W TYE MOORE</t>
  </si>
  <si>
    <t>307-246-4912</t>
  </si>
  <si>
    <t>STEPHEN.BITTON456@GMAIL.COM</t>
  </si>
  <si>
    <t>520-41-5562</t>
  </si>
  <si>
    <t>322053-456</t>
  </si>
  <si>
    <t>68354622393</t>
  </si>
  <si>
    <t>89-1093929</t>
  </si>
  <si>
    <t>948-88-7464</t>
  </si>
  <si>
    <t>900-93-3720</t>
  </si>
  <si>
    <t>P70067041</t>
  </si>
  <si>
    <t>S09202518</t>
  </si>
  <si>
    <t>BIVONA</t>
  </si>
  <si>
    <t>LILLY BIVONA</t>
  </si>
  <si>
    <t>11765 W ZERO RD</t>
  </si>
  <si>
    <t>307-253-3337</t>
  </si>
  <si>
    <t>LILLYBIVONA@VERIZON.COM</t>
  </si>
  <si>
    <t>521-32-6823</t>
  </si>
  <si>
    <t>696741-745</t>
  </si>
  <si>
    <t>4315114919</t>
  </si>
  <si>
    <t>60-1932603</t>
  </si>
  <si>
    <t>984-72-7582</t>
  </si>
  <si>
    <t>928-93-2279</t>
  </si>
  <si>
    <t>P55021409</t>
  </si>
  <si>
    <t>S29398978</t>
  </si>
  <si>
    <t>BJERKE</t>
  </si>
  <si>
    <t>GRANT BJERKE</t>
  </si>
  <si>
    <t>1190 WATERFORD ST</t>
  </si>
  <si>
    <t>307-259-4579</t>
  </si>
  <si>
    <t>GRANT-BJERKE@COMMODORE64.COM</t>
  </si>
  <si>
    <t>522-80-9933</t>
  </si>
  <si>
    <t>593489-579</t>
  </si>
  <si>
    <t>615693460563</t>
  </si>
  <si>
    <t>98-9464903</t>
  </si>
  <si>
    <t>943-85-2336</t>
  </si>
  <si>
    <t>984-93-2896</t>
  </si>
  <si>
    <t>P78285670</t>
  </si>
  <si>
    <t>S15727867</t>
  </si>
  <si>
    <t>BJORNESTAD</t>
  </si>
  <si>
    <t>LYLE BJORNESTAD</t>
  </si>
  <si>
    <t>1657 WESTRIDGE CIR</t>
  </si>
  <si>
    <t>307-273-5353</t>
  </si>
  <si>
    <t>LYLEBJORNESTAD@SPRINT.COM</t>
  </si>
  <si>
    <t>520-47-8753</t>
  </si>
  <si>
    <t>516101-559</t>
  </si>
  <si>
    <t>8927790022</t>
  </si>
  <si>
    <t>87-4012500</t>
  </si>
  <si>
    <t>999-98-1687</t>
  </si>
  <si>
    <t>929-93-4442</t>
  </si>
  <si>
    <t>P66730116</t>
  </si>
  <si>
    <t>S25245649</t>
  </si>
  <si>
    <t>BLACKCROW</t>
  </si>
  <si>
    <t>GEORGE BLACKCROW</t>
  </si>
  <si>
    <t>1655 WESTRIDGE TER</t>
  </si>
  <si>
    <t>307-287-2493</t>
  </si>
  <si>
    <t>GEORGEBLACKCROW@VERIZON.COM</t>
  </si>
  <si>
    <t>521-21-5668</t>
  </si>
  <si>
    <t>472917-111</t>
  </si>
  <si>
    <t>2716633282</t>
  </si>
  <si>
    <t>39-6628022</t>
  </si>
  <si>
    <t>901-85-7973</t>
  </si>
  <si>
    <t>947-93-5367</t>
  </si>
  <si>
    <t>P64622020</t>
  </si>
  <si>
    <t>S04205993</t>
  </si>
  <si>
    <t>BLACKETER</t>
  </si>
  <si>
    <t>BERNADINE BLACKETER</t>
  </si>
  <si>
    <t>1640 WESTRIDGE WAY</t>
  </si>
  <si>
    <t>307-313-9455</t>
  </si>
  <si>
    <t>BERNADINE.BLACKETER311@GMAIL.COM</t>
  </si>
  <si>
    <t>522-62-5797</t>
  </si>
  <si>
    <t>265661-287</t>
  </si>
  <si>
    <t>59956995299</t>
  </si>
  <si>
    <t>57-2993461</t>
  </si>
  <si>
    <t>943-87-7436</t>
  </si>
  <si>
    <t>918-93-7866</t>
  </si>
  <si>
    <t>P51643445</t>
  </si>
  <si>
    <t>S34984171</t>
  </si>
  <si>
    <t>PAM BLACKHAM</t>
  </si>
  <si>
    <t>360 WESTSHORE VILLAGE DR</t>
  </si>
  <si>
    <t>307-324-7584</t>
  </si>
  <si>
    <t>PAM.BLACKHAM@YAHOO.COM</t>
  </si>
  <si>
    <t>520-20-9517</t>
  </si>
  <si>
    <t>933114-505</t>
  </si>
  <si>
    <t>9784274478</t>
  </si>
  <si>
    <t>82-2642600</t>
  </si>
  <si>
    <t>963-81-5215</t>
  </si>
  <si>
    <t>P90668960</t>
  </si>
  <si>
    <t>S89042815</t>
  </si>
  <si>
    <t>GARY BLACKWELDER</t>
  </si>
  <si>
    <t>3300 WHISPERING SPRINGS RD</t>
  </si>
  <si>
    <t>307-337-3891</t>
  </si>
  <si>
    <t>GBLACKWELDER@LIVE.COM</t>
  </si>
  <si>
    <t>522-05-7783</t>
  </si>
  <si>
    <t>208717-805</t>
  </si>
  <si>
    <t>268990937934</t>
  </si>
  <si>
    <t>25-5624469</t>
  </si>
  <si>
    <t>937-80-3037</t>
  </si>
  <si>
    <t>996-93-8881</t>
  </si>
  <si>
    <t>P88288609</t>
  </si>
  <si>
    <t>S81398821</t>
  </si>
  <si>
    <t>RANDY BLAINE</t>
  </si>
  <si>
    <t>6630 WHITE ROCK DR</t>
  </si>
  <si>
    <t>307-354-1747</t>
  </si>
  <si>
    <t>RANDY.BLAINE469@GMAIL.COM</t>
  </si>
  <si>
    <t>521-92-2911</t>
  </si>
  <si>
    <t>829946-203</t>
  </si>
  <si>
    <t>4925080529</t>
  </si>
  <si>
    <t>83-6599524</t>
  </si>
  <si>
    <t>932-77-4281</t>
  </si>
  <si>
    <t>995-93-8382</t>
  </si>
  <si>
    <t>P90801624</t>
  </si>
  <si>
    <t>S83945264</t>
  </si>
  <si>
    <t>JOHN BLAKE</t>
  </si>
  <si>
    <t>1441 WILKINS CIR</t>
  </si>
  <si>
    <t>307-365-2368</t>
  </si>
  <si>
    <t>JOHN_BLAKE@AOL.COM</t>
  </si>
  <si>
    <t>522-17-2354</t>
  </si>
  <si>
    <t>238545-328</t>
  </si>
  <si>
    <t>6956649978</t>
  </si>
  <si>
    <t>65-7827506</t>
  </si>
  <si>
    <t>971-75-6269</t>
  </si>
  <si>
    <t>925-93-4156</t>
  </si>
  <si>
    <t>P53803240</t>
  </si>
  <si>
    <t>S72515848</t>
  </si>
  <si>
    <t>BLAKEMORE</t>
  </si>
  <si>
    <t>GARY BLAKEMORE</t>
  </si>
  <si>
    <t>11751 WILLY RD</t>
  </si>
  <si>
    <t>307-371-2464</t>
  </si>
  <si>
    <t>GARYBLAKEMORE@SPRINT.COM</t>
  </si>
  <si>
    <t>520-27-3978</t>
  </si>
  <si>
    <t>264836-806</t>
  </si>
  <si>
    <t>12802501824</t>
  </si>
  <si>
    <t>94-9178304</t>
  </si>
  <si>
    <t>959-70-5666</t>
  </si>
  <si>
    <t>964-93-6418</t>
  </si>
  <si>
    <t>P21106272</t>
  </si>
  <si>
    <t>S41681124</t>
  </si>
  <si>
    <t>VERONICA BLANCHARD</t>
  </si>
  <si>
    <t>1922 WOOLWICK CT</t>
  </si>
  <si>
    <t>307-391-4155</t>
  </si>
  <si>
    <t>VERONICABLANCHARD@SPECTRUM.COM</t>
  </si>
  <si>
    <t>520-03-1663</t>
  </si>
  <si>
    <t>350367-819</t>
  </si>
  <si>
    <t>2162240553</t>
  </si>
  <si>
    <t>75-0189356</t>
  </si>
  <si>
    <t>919-93-8400</t>
  </si>
  <si>
    <t>P04089771</t>
  </si>
  <si>
    <t>S40797820</t>
  </si>
  <si>
    <t>BLANKENSHIP</t>
  </si>
  <si>
    <t>RENE BLANKENSHIP</t>
  </si>
  <si>
    <t>1425 YORKSHIRE AVE</t>
  </si>
  <si>
    <t>307-436-3569</t>
  </si>
  <si>
    <t>RBLANKENSHIP@LIVE.COM</t>
  </si>
  <si>
    <t>520-71-8422</t>
  </si>
  <si>
    <t>668117-318</t>
  </si>
  <si>
    <t>5150329531</t>
  </si>
  <si>
    <t>62-6634009</t>
  </si>
  <si>
    <t>999-97-5323</t>
  </si>
  <si>
    <t>904-93-0289</t>
  </si>
  <si>
    <t>P96900086</t>
  </si>
  <si>
    <t>S53771244</t>
  </si>
  <si>
    <t>BLARE</t>
  </si>
  <si>
    <t>JERRY BLARE</t>
  </si>
  <si>
    <t>12275 ZERO RD</t>
  </si>
  <si>
    <t>307-450-5088</t>
  </si>
  <si>
    <t>JERRYBLARE@SPECTRUM.COM</t>
  </si>
  <si>
    <t>520-52-2611</t>
  </si>
  <si>
    <t>504270-993</t>
  </si>
  <si>
    <t>69855373914</t>
  </si>
  <si>
    <t>38-4839388</t>
  </si>
  <si>
    <t>980-83-9995</t>
  </si>
  <si>
    <t>992-93-8803</t>
  </si>
  <si>
    <t>P57699659</t>
  </si>
  <si>
    <t>S47586518</t>
  </si>
  <si>
    <t>BLASE</t>
  </si>
  <si>
    <t>JOHN BLASE</t>
  </si>
  <si>
    <t>PO BOX 7458</t>
  </si>
  <si>
    <t>CENTENNIAL</t>
  </si>
  <si>
    <t>307-460-4876</t>
  </si>
  <si>
    <t>JOHNBLASE@COMCAST.COM</t>
  </si>
  <si>
    <t>521-10-9680</t>
  </si>
  <si>
    <t>198185-521</t>
  </si>
  <si>
    <t>72356707369</t>
  </si>
  <si>
    <t>88-0193103</t>
  </si>
  <si>
    <t>943-77-4080</t>
  </si>
  <si>
    <t>902-93-4293</t>
  </si>
  <si>
    <t>P87357378</t>
  </si>
  <si>
    <t>S89618309</t>
  </si>
  <si>
    <t>BLASI</t>
  </si>
  <si>
    <t>KAREN BLASI</t>
  </si>
  <si>
    <t>2814 A BAR A DR</t>
  </si>
  <si>
    <t>CHEYENNE</t>
  </si>
  <si>
    <t>307-463-2515</t>
  </si>
  <si>
    <t>KARENBLASI@COMCAST.COM</t>
  </si>
  <si>
    <t>521-52-0858</t>
  </si>
  <si>
    <t>434778-294</t>
  </si>
  <si>
    <t>MERIDIAN TRUST FCU</t>
  </si>
  <si>
    <t>9949961126</t>
  </si>
  <si>
    <t>97-6538903</t>
  </si>
  <si>
    <t>933-72-5604</t>
  </si>
  <si>
    <t>912-93-9986</t>
  </si>
  <si>
    <t>P74095158</t>
  </si>
  <si>
    <t>S09949766</t>
  </si>
  <si>
    <t>BLATNIK</t>
  </si>
  <si>
    <t>GEORGE BLATNIK</t>
  </si>
  <si>
    <t>1266 AFFIRMED RD</t>
  </si>
  <si>
    <t>307-514-8007</t>
  </si>
  <si>
    <t>GEORGEBLATNIK@ATT.COM</t>
  </si>
  <si>
    <t>522-22-4553</t>
  </si>
  <si>
    <t>911933-347</t>
  </si>
  <si>
    <t>22301262471</t>
  </si>
  <si>
    <t>33-0801603</t>
  </si>
  <si>
    <t>908-87-4264</t>
  </si>
  <si>
    <t>979-93-5605</t>
  </si>
  <si>
    <t>P73871787</t>
  </si>
  <si>
    <t>S29562546</t>
  </si>
  <si>
    <t>BLAZEK</t>
  </si>
  <si>
    <t>SCOTT BLAZEK</t>
  </si>
  <si>
    <t>117 ALDER CT</t>
  </si>
  <si>
    <t>307-547-3950</t>
  </si>
  <si>
    <t>SCOTTBLAZEK@SPRINT.COM</t>
  </si>
  <si>
    <t>522-83-2929</t>
  </si>
  <si>
    <t>657671-751</t>
  </si>
  <si>
    <t>76396572310</t>
  </si>
  <si>
    <t>86-1412682</t>
  </si>
  <si>
    <t>936-80-1649</t>
  </si>
  <si>
    <t>940-93-1476</t>
  </si>
  <si>
    <t>P05102465</t>
  </si>
  <si>
    <t>S07441093</t>
  </si>
  <si>
    <t>BLEAK</t>
  </si>
  <si>
    <t>NEWTON BLEAK</t>
  </si>
  <si>
    <t>3510 ALEXANDER AVE</t>
  </si>
  <si>
    <t>307-575-2758</t>
  </si>
  <si>
    <t>NEWTONBLEAK@VERIZON.COM</t>
  </si>
  <si>
    <t>522-02-4411</t>
  </si>
  <si>
    <t>874184-376</t>
  </si>
  <si>
    <t>5580754024</t>
  </si>
  <si>
    <t>50-2195445</t>
  </si>
  <si>
    <t>999-94-4945</t>
  </si>
  <si>
    <t>930-93-3369</t>
  </si>
  <si>
    <t>P50213038</t>
  </si>
  <si>
    <t>S33405259</t>
  </si>
  <si>
    <t>BLEIER</t>
  </si>
  <si>
    <t>GARY BLEIER</t>
  </si>
  <si>
    <t>12450 ALPINE RANCH RD</t>
  </si>
  <si>
    <t>307-600-5581</t>
  </si>
  <si>
    <t>GARYBLEIER@SPECTRUM.COM</t>
  </si>
  <si>
    <t>521-30-4703</t>
  </si>
  <si>
    <t>109358-159</t>
  </si>
  <si>
    <t>578694088151</t>
  </si>
  <si>
    <t>96-2461474</t>
  </si>
  <si>
    <t>929-80-5659</t>
  </si>
  <si>
    <t>974-93-1040</t>
  </si>
  <si>
    <t>P73415671</t>
  </si>
  <si>
    <t>S93145244</t>
  </si>
  <si>
    <t>BLEW</t>
  </si>
  <si>
    <t>JONATHAN BLEW</t>
  </si>
  <si>
    <t>3008 AMES CT</t>
  </si>
  <si>
    <t>307-638-4146</t>
  </si>
  <si>
    <t>JONATHANBLEW@COMCAST.COM</t>
  </si>
  <si>
    <t>521-51-1589</t>
  </si>
  <si>
    <t>409638-620</t>
  </si>
  <si>
    <t>90821195441</t>
  </si>
  <si>
    <t>81-2978991</t>
  </si>
  <si>
    <t>962-84-9537</t>
  </si>
  <si>
    <t>970-93-6434</t>
  </si>
  <si>
    <t>P26855115</t>
  </si>
  <si>
    <t>S66650876</t>
  </si>
  <si>
    <t>BLISSARD</t>
  </si>
  <si>
    <t>TARA BLISSARD</t>
  </si>
  <si>
    <t>514 ANDRA CT</t>
  </si>
  <si>
    <t>307-672-7596</t>
  </si>
  <si>
    <t>TARA.BLISSARD746@GMAIL.COM</t>
  </si>
  <si>
    <t>522-64-3593</t>
  </si>
  <si>
    <t>530453-727</t>
  </si>
  <si>
    <t>684882665625</t>
  </si>
  <si>
    <t>27-8497592</t>
  </si>
  <si>
    <t>965-88-3282</t>
  </si>
  <si>
    <t>901-93-4554</t>
  </si>
  <si>
    <t>P37016394</t>
  </si>
  <si>
    <t>S52948175</t>
  </si>
  <si>
    <t>BLOCKER</t>
  </si>
  <si>
    <t>COLLEEN BLOCKER</t>
  </si>
  <si>
    <t>315 ANNIE MORGAN CT</t>
  </si>
  <si>
    <t>307-680-4472</t>
  </si>
  <si>
    <t>COLLEEN.BLOCKER@YAHOO.COM</t>
  </si>
  <si>
    <t>521-67-5260</t>
  </si>
  <si>
    <t>320827-604</t>
  </si>
  <si>
    <t>850671162551</t>
  </si>
  <si>
    <t>77-5919366</t>
  </si>
  <si>
    <t>999-95-6771</t>
  </si>
  <si>
    <t>935-93-9400</t>
  </si>
  <si>
    <t>P71891877</t>
  </si>
  <si>
    <t>S61945627</t>
  </si>
  <si>
    <t>BLODGETT</t>
  </si>
  <si>
    <t>GEORGE BLODGETT</t>
  </si>
  <si>
    <t>2316 APACHE ST</t>
  </si>
  <si>
    <t>307-687-9662</t>
  </si>
  <si>
    <t>GEORGEBLODGETT@SPRINT.COM</t>
  </si>
  <si>
    <t>520-91-9287</t>
  </si>
  <si>
    <t>183381-167</t>
  </si>
  <si>
    <t>165942056636</t>
  </si>
  <si>
    <t>71-1007489</t>
  </si>
  <si>
    <t>907-73-9799</t>
  </si>
  <si>
    <t>980-93-5459</t>
  </si>
  <si>
    <t>P39454930</t>
  </si>
  <si>
    <t>S77052526</t>
  </si>
  <si>
    <t>JAMES BLOMQUIST</t>
  </si>
  <si>
    <t>422 APPLETREE LN</t>
  </si>
  <si>
    <t>307-709-9964</t>
  </si>
  <si>
    <t>JAMESBLOMQUIST@SPECTRUM.COM</t>
  </si>
  <si>
    <t>522-31-8675</t>
  </si>
  <si>
    <t>938316-605</t>
  </si>
  <si>
    <t>40045476461</t>
  </si>
  <si>
    <t>64-4018501</t>
  </si>
  <si>
    <t>999-97-0218</t>
  </si>
  <si>
    <t>944-93-8693</t>
  </si>
  <si>
    <t>P31229646</t>
  </si>
  <si>
    <t>S30613966</t>
  </si>
  <si>
    <t>BLOOMBERG</t>
  </si>
  <si>
    <t>PHYLLIS BLOOMBERG</t>
  </si>
  <si>
    <t>346 ARBOR LN</t>
  </si>
  <si>
    <t>307-729-3742</t>
  </si>
  <si>
    <t>PHYLLISBLOOMBERG@SPRINT.COM</t>
  </si>
  <si>
    <t>522-72-7993</t>
  </si>
  <si>
    <t>435086-957</t>
  </si>
  <si>
    <t>87701469097</t>
  </si>
  <si>
    <t>44-3256862</t>
  </si>
  <si>
    <t>985-93-5522</t>
  </si>
  <si>
    <t>P19134049</t>
  </si>
  <si>
    <t>S42955629</t>
  </si>
  <si>
    <t>BLOOMQUIST</t>
  </si>
  <si>
    <t>GEORGIA BLOOMQUIST</t>
  </si>
  <si>
    <t>3574 ARCHER RANCH RD</t>
  </si>
  <si>
    <t>307-735-6155</t>
  </si>
  <si>
    <t>GEORGIABLOOMQUIST@ATT.COM</t>
  </si>
  <si>
    <t>521-48-5907</t>
  </si>
  <si>
    <t>207708-100</t>
  </si>
  <si>
    <t>27444785632</t>
  </si>
  <si>
    <t>85-3950619</t>
  </si>
  <si>
    <t>999-97-0686</t>
  </si>
  <si>
    <t>984-93-8129</t>
  </si>
  <si>
    <t>P73487248</t>
  </si>
  <si>
    <t>S61694338</t>
  </si>
  <si>
    <t>BLOSSOM</t>
  </si>
  <si>
    <t>RON BLOSSOM</t>
  </si>
  <si>
    <t>1526 ARCTIC WILLOW CT</t>
  </si>
  <si>
    <t>307-742-4988</t>
  </si>
  <si>
    <t>RONBLOSSOM@COMCAST.COM</t>
  </si>
  <si>
    <t>521-14-9992</t>
  </si>
  <si>
    <t>799686-538</t>
  </si>
  <si>
    <t>349307788209</t>
  </si>
  <si>
    <t>90-7759819</t>
  </si>
  <si>
    <t>999-96-3742</t>
  </si>
  <si>
    <t>967-93-9520</t>
  </si>
  <si>
    <t>P54143705</t>
  </si>
  <si>
    <t>S08576361</t>
  </si>
  <si>
    <t>TERRY BLOWERS</t>
  </si>
  <si>
    <t>6509 ARMANT CT</t>
  </si>
  <si>
    <t>307-755-1767</t>
  </si>
  <si>
    <t>TERRYBLOWERS@COMCAST.COM</t>
  </si>
  <si>
    <t>521-33-4157</t>
  </si>
  <si>
    <t>235851-609</t>
  </si>
  <si>
    <t>802720578530</t>
  </si>
  <si>
    <t>21-9414076</t>
  </si>
  <si>
    <t>927-86-3676</t>
  </si>
  <si>
    <t>967-93-1181</t>
  </si>
  <si>
    <t>P14029415</t>
  </si>
  <si>
    <t>S68878148</t>
  </si>
  <si>
    <t>BLUME</t>
  </si>
  <si>
    <t>SCOTT BLUME</t>
  </si>
  <si>
    <t>1431 ASHFORD CT</t>
  </si>
  <si>
    <t>307-771-8132</t>
  </si>
  <si>
    <t>SCOTTBLUME@SPRINT.COM</t>
  </si>
  <si>
    <t>520-11-5937</t>
  </si>
  <si>
    <t>728049-391</t>
  </si>
  <si>
    <t>513820404795</t>
  </si>
  <si>
    <t>26-4451252</t>
  </si>
  <si>
    <t>999-90-3226</t>
  </si>
  <si>
    <t>958-93-7371</t>
  </si>
  <si>
    <t>P49475409</t>
  </si>
  <si>
    <t>S66619834</t>
  </si>
  <si>
    <t>ROZELLA</t>
  </si>
  <si>
    <t>BLUNK</t>
  </si>
  <si>
    <t>ROZELLA BLUNK</t>
  </si>
  <si>
    <t>6565 ASHLEY DR</t>
  </si>
  <si>
    <t>307-778-4481</t>
  </si>
  <si>
    <t>ROZELLA_BLUNK@AOL.COM</t>
  </si>
  <si>
    <t>521-70-6139</t>
  </si>
  <si>
    <t>860469-423</t>
  </si>
  <si>
    <t>78074615128</t>
  </si>
  <si>
    <t>65-0749069</t>
  </si>
  <si>
    <t>936-70-7313</t>
  </si>
  <si>
    <t>922-93-2625</t>
  </si>
  <si>
    <t>P58145058</t>
  </si>
  <si>
    <t>S85864867</t>
  </si>
  <si>
    <t>BLUST</t>
  </si>
  <si>
    <t>RICHARD BLUST</t>
  </si>
  <si>
    <t>6708 ASTRONAUT DR</t>
  </si>
  <si>
    <t>307-786-3686</t>
  </si>
  <si>
    <t>RICHARDBLUST@SPECTRUM.COM</t>
  </si>
  <si>
    <t>522-73-0178</t>
  </si>
  <si>
    <t>210964-446</t>
  </si>
  <si>
    <t>8468479663</t>
  </si>
  <si>
    <t>92-9795231</t>
  </si>
  <si>
    <t>999-94-6243</t>
  </si>
  <si>
    <t>910-93-2978</t>
  </si>
  <si>
    <t>P84966176</t>
  </si>
  <si>
    <t>S01416903</t>
  </si>
  <si>
    <t>BOAM</t>
  </si>
  <si>
    <t>FRANK BOAM</t>
  </si>
  <si>
    <t>5331 ATLAS LOOP</t>
  </si>
  <si>
    <t>307-849-6689</t>
  </si>
  <si>
    <t>FBOAM@LIVE.COM</t>
  </si>
  <si>
    <t>522-28-4986</t>
  </si>
  <si>
    <t>203783-743</t>
  </si>
  <si>
    <t>FIRST CHEYENNE FEDERAL CREDIT UNION</t>
  </si>
  <si>
    <t>4273349758</t>
  </si>
  <si>
    <t>20-2012382</t>
  </si>
  <si>
    <t>928-77-2350</t>
  </si>
  <si>
    <t>928-93-4497</t>
  </si>
  <si>
    <t>P93959137</t>
  </si>
  <si>
    <t>S16510971</t>
  </si>
  <si>
    <t>DIANE BOATRIGHT</t>
  </si>
  <si>
    <t>751 AVENUE C</t>
  </si>
  <si>
    <t>307-871-8569</t>
  </si>
  <si>
    <t>DIANEBOATRIGHT@COMCAST.COM</t>
  </si>
  <si>
    <t>522-25-3187</t>
  </si>
  <si>
    <t>127413-145</t>
  </si>
  <si>
    <t>FIRST EDUCATION FCU</t>
  </si>
  <si>
    <t>681108061214</t>
  </si>
  <si>
    <t>48-2821910</t>
  </si>
  <si>
    <t>934-83-5834</t>
  </si>
  <si>
    <t>953-93-7877</t>
  </si>
  <si>
    <t>P31370836</t>
  </si>
  <si>
    <t>S97148946</t>
  </si>
  <si>
    <t>BROWN</t>
  </si>
  <si>
    <t>BROWN BOBBY</t>
  </si>
  <si>
    <t>7611 AZTEC DR</t>
  </si>
  <si>
    <t>307-878-9886</t>
  </si>
  <si>
    <t>BROWN.BOBBY@YAHOO.COM</t>
  </si>
  <si>
    <t>522-73-1626</t>
  </si>
  <si>
    <t>381559-837</t>
  </si>
  <si>
    <t>56773655271</t>
  </si>
  <si>
    <t>38-0748518</t>
  </si>
  <si>
    <t>968-73-8783</t>
  </si>
  <si>
    <t>975-93-9141</t>
  </si>
  <si>
    <t>P73742493</t>
  </si>
  <si>
    <t>S21198591</t>
  </si>
  <si>
    <t>BOBINCHAK</t>
  </si>
  <si>
    <t>RICHARD BOBINCHAK</t>
  </si>
  <si>
    <t>2200 BAILEY CT</t>
  </si>
  <si>
    <t>307-887-6349</t>
  </si>
  <si>
    <t>RICHARD_BOBINCHAK@AOL.COM</t>
  </si>
  <si>
    <t>522-39-1603</t>
  </si>
  <si>
    <t>598922-023</t>
  </si>
  <si>
    <t>WESTERN STATES BANK</t>
  </si>
  <si>
    <t>7734797261</t>
  </si>
  <si>
    <t>32-7680547</t>
  </si>
  <si>
    <t>999-90-9319</t>
  </si>
  <si>
    <t>978-93-3030</t>
  </si>
  <si>
    <t>P83964487</t>
  </si>
  <si>
    <t>S69362430</t>
  </si>
  <si>
    <t>DIANA BOCHSLER</t>
  </si>
  <si>
    <t>1102 BANJO CT</t>
  </si>
  <si>
    <t>307-201-8356</t>
  </si>
  <si>
    <t>DIANABOCHSLER@COMCAST.COM</t>
  </si>
  <si>
    <t>520-66-1141</t>
  </si>
  <si>
    <t>361756-668</t>
  </si>
  <si>
    <t>964081360999</t>
  </si>
  <si>
    <t>72-2189561</t>
  </si>
  <si>
    <t>999-96-8488</t>
  </si>
  <si>
    <t>980-93-2021</t>
  </si>
  <si>
    <t>P20231471</t>
  </si>
  <si>
    <t>S60968033</t>
  </si>
  <si>
    <t>BODDY</t>
  </si>
  <si>
    <t>EDITH BODDY</t>
  </si>
  <si>
    <t>7701 BARRINGTON RD</t>
  </si>
  <si>
    <t>307-221-8567</t>
  </si>
  <si>
    <t>EDITH_BODDY@AOL.COM</t>
  </si>
  <si>
    <t>522-94-6120</t>
  </si>
  <si>
    <t>798975-864</t>
  </si>
  <si>
    <t>6227952779</t>
  </si>
  <si>
    <t>80-7476456</t>
  </si>
  <si>
    <t>901-70-8685</t>
  </si>
  <si>
    <t>940-93-9746</t>
  </si>
  <si>
    <t>P25347912</t>
  </si>
  <si>
    <t>S02535706</t>
  </si>
  <si>
    <t>BODENHAMER</t>
  </si>
  <si>
    <t>FRANCES BODENHAMER</t>
  </si>
  <si>
    <t>3513 BEAR AVE</t>
  </si>
  <si>
    <t>307-232-4448</t>
  </si>
  <si>
    <t>FRANCESBODENHAMER@SPRINT.COM</t>
  </si>
  <si>
    <t>521-36-3849</t>
  </si>
  <si>
    <t>338311-057</t>
  </si>
  <si>
    <t>64853003904</t>
  </si>
  <si>
    <t>18-7376223</t>
  </si>
  <si>
    <t>965-70-6805</t>
  </si>
  <si>
    <t>949-93-5256</t>
  </si>
  <si>
    <t>P44885494</t>
  </si>
  <si>
    <t>S63837925</t>
  </si>
  <si>
    <t>DICK BODINE</t>
  </si>
  <si>
    <t>8200 BECKLE RD</t>
  </si>
  <si>
    <t>307-240-5903</t>
  </si>
  <si>
    <t>DICK.BODINE@YAHOO.COM</t>
  </si>
  <si>
    <t>521-26-1883</t>
  </si>
  <si>
    <t>740604-888</t>
  </si>
  <si>
    <t>76715785114</t>
  </si>
  <si>
    <t>38-0150665</t>
  </si>
  <si>
    <t>937-83-2437</t>
  </si>
  <si>
    <t>972-93-3512</t>
  </si>
  <si>
    <t>P29244538</t>
  </si>
  <si>
    <t>S25023309</t>
  </si>
  <si>
    <t>SUSAN BOEDEKER</t>
  </si>
  <si>
    <t>236 BENT AVE</t>
  </si>
  <si>
    <t>307-255-7582</t>
  </si>
  <si>
    <t>SUSANBOEDEKER@ATT.COM</t>
  </si>
  <si>
    <t>520-48-7179</t>
  </si>
  <si>
    <t>674197-912</t>
  </si>
  <si>
    <t>8779498883</t>
  </si>
  <si>
    <t>17-3148847</t>
  </si>
  <si>
    <t>999-92-5890</t>
  </si>
  <si>
    <t>969-93-6155</t>
  </si>
  <si>
    <t>P41150381</t>
  </si>
  <si>
    <t>S64622289</t>
  </si>
  <si>
    <t>BOEHME</t>
  </si>
  <si>
    <t>NATHANIEL BOEHME</t>
  </si>
  <si>
    <t>1122 BEVERLY BLVD</t>
  </si>
  <si>
    <t>307-267-8112</t>
  </si>
  <si>
    <t>NATHANIEL-BOEHME@COMMODORE64.COM</t>
  </si>
  <si>
    <t>522-94-9275</t>
  </si>
  <si>
    <t>634156-464</t>
  </si>
  <si>
    <t>25731796268</t>
  </si>
  <si>
    <t>96-8959032</t>
  </si>
  <si>
    <t>915-87-1563</t>
  </si>
  <si>
    <t>P50308213</t>
  </si>
  <si>
    <t>S85418436</t>
  </si>
  <si>
    <t>ANN BOELTER</t>
  </si>
  <si>
    <t>4716 BIG SUR AVE</t>
  </si>
  <si>
    <t>307-275-2820</t>
  </si>
  <si>
    <t>ABOELTER@LIVE.COM</t>
  </si>
  <si>
    <t>522-09-5431</t>
  </si>
  <si>
    <t>141862-028</t>
  </si>
  <si>
    <t>3534330013</t>
  </si>
  <si>
    <t>65-0897969</t>
  </si>
  <si>
    <t>999-99-2234</t>
  </si>
  <si>
    <t>961-93-9712</t>
  </si>
  <si>
    <t>P61155113</t>
  </si>
  <si>
    <t>S86384542</t>
  </si>
  <si>
    <t>BOERKIRCHER</t>
  </si>
  <si>
    <t>RAYMOND BOERKIRCHER</t>
  </si>
  <si>
    <t>6131 BISON RUN LOOP</t>
  </si>
  <si>
    <t>307-281-6011</t>
  </si>
  <si>
    <t>RAYMOND.BOERKIRCHER946@GMAIL.COM</t>
  </si>
  <si>
    <t>520-60-9877</t>
  </si>
  <si>
    <t>442971-329</t>
  </si>
  <si>
    <t>83281387652</t>
  </si>
  <si>
    <t>74-7996604</t>
  </si>
  <si>
    <t>992-88-4565</t>
  </si>
  <si>
    <t>952-93-7895</t>
  </si>
  <si>
    <t>P53972033</t>
  </si>
  <si>
    <t>S42332475</t>
  </si>
  <si>
    <t>CLIFF</t>
  </si>
  <si>
    <t>BOEVERS</t>
  </si>
  <si>
    <t>CLIFF BOEVERS</t>
  </si>
  <si>
    <t>12002 BLAZER RD</t>
  </si>
  <si>
    <t>307-316-8898</t>
  </si>
  <si>
    <t>CLIFF.BOEVERS@YAHOO.COM</t>
  </si>
  <si>
    <t>521-09-7781</t>
  </si>
  <si>
    <t>792457-122</t>
  </si>
  <si>
    <t>374452830917</t>
  </si>
  <si>
    <t>59-5478551</t>
  </si>
  <si>
    <t>963-88-9718</t>
  </si>
  <si>
    <t>969-93-7680</t>
  </si>
  <si>
    <t>P56914823</t>
  </si>
  <si>
    <t>S16808910</t>
  </si>
  <si>
    <t>BOGEN</t>
  </si>
  <si>
    <t>JOHN BOGEN</t>
  </si>
  <si>
    <t>6002 BLUE BLF</t>
  </si>
  <si>
    <t>307-332-5996</t>
  </si>
  <si>
    <t>JOHN-BOGEN@COMMODORE64.COM</t>
  </si>
  <si>
    <t>522-68-1029</t>
  </si>
  <si>
    <t>584313-021</t>
  </si>
  <si>
    <t>918652687600</t>
  </si>
  <si>
    <t>51-2584606</t>
  </si>
  <si>
    <t>952-79-3646</t>
  </si>
  <si>
    <t>948-93-8423</t>
  </si>
  <si>
    <t>P45023978</t>
  </si>
  <si>
    <t>S63058501</t>
  </si>
  <si>
    <t>BOGGESS</t>
  </si>
  <si>
    <t>ORVILLE BOGGESS</t>
  </si>
  <si>
    <t>6345 BLUE ROAN</t>
  </si>
  <si>
    <t>307-340-2987</t>
  </si>
  <si>
    <t>ORVILLE.BOGGESS751@GMAIL.COM</t>
  </si>
  <si>
    <t>520-69-0114</t>
  </si>
  <si>
    <t>863893-834</t>
  </si>
  <si>
    <t>286791141629</t>
  </si>
  <si>
    <t>17-0693109</t>
  </si>
  <si>
    <t>999-95-0641</t>
  </si>
  <si>
    <t>994-93-8933</t>
  </si>
  <si>
    <t>P99310450</t>
  </si>
  <si>
    <t>S75108241</t>
  </si>
  <si>
    <t>JERE</t>
  </si>
  <si>
    <t>BOGRETT</t>
  </si>
  <si>
    <t>JERE BOGRETT</t>
  </si>
  <si>
    <t>1422 BLUE WILLOW LN</t>
  </si>
  <si>
    <t>307-350-3014</t>
  </si>
  <si>
    <t>JBOGRETT@LIVE.COM</t>
  </si>
  <si>
    <t>522-28-9064</t>
  </si>
  <si>
    <t>779465-838</t>
  </si>
  <si>
    <t>29411025641</t>
  </si>
  <si>
    <t>72-6949123</t>
  </si>
  <si>
    <t>999-95-0424</t>
  </si>
  <si>
    <t>974-93-8014</t>
  </si>
  <si>
    <t>P95832586</t>
  </si>
  <si>
    <t>S97137104</t>
  </si>
  <si>
    <t>BOHANON</t>
  </si>
  <si>
    <t>FRANK BOHANON</t>
  </si>
  <si>
    <t>1320 BOBCAT TRL</t>
  </si>
  <si>
    <t>307-367-7267</t>
  </si>
  <si>
    <t>FRANK.BOHANON@YAHOO.COM</t>
  </si>
  <si>
    <t>521-97-6625</t>
  </si>
  <si>
    <t>566531-402</t>
  </si>
  <si>
    <t>39759601887</t>
  </si>
  <si>
    <t>18-1898128</t>
  </si>
  <si>
    <t>999-90-5870</t>
  </si>
  <si>
    <t>956-93-4479</t>
  </si>
  <si>
    <t>P22120577</t>
  </si>
  <si>
    <t>S19383177</t>
  </si>
  <si>
    <t>BOHLENDER</t>
  </si>
  <si>
    <t>TIMOTHY BOHLENDER</t>
  </si>
  <si>
    <t>6806 BONNEVILLE PL</t>
  </si>
  <si>
    <t>307-386-3527</t>
  </si>
  <si>
    <t>TBOHLENDER@LIVE.COM</t>
  </si>
  <si>
    <t>520-27-2042</t>
  </si>
  <si>
    <t>986352-604</t>
  </si>
  <si>
    <t>3791638311</t>
  </si>
  <si>
    <t>95-3168457</t>
  </si>
  <si>
    <t>910-78-6126</t>
  </si>
  <si>
    <t>907-93-8078</t>
  </si>
  <si>
    <t>P14669162</t>
  </si>
  <si>
    <t>S56253634</t>
  </si>
  <si>
    <t>BOHLINGER</t>
  </si>
  <si>
    <t>SARA BOHLINGER</t>
  </si>
  <si>
    <t>300 BOROUGH ST</t>
  </si>
  <si>
    <t>307-401-8195</t>
  </si>
  <si>
    <t>SARABOHLINGER@SPECTRUM.COM</t>
  </si>
  <si>
    <t>522-43-6706</t>
  </si>
  <si>
    <t>804602-959</t>
  </si>
  <si>
    <t>54502796175</t>
  </si>
  <si>
    <t>90-4329543</t>
  </si>
  <si>
    <t>957-75-4233</t>
  </si>
  <si>
    <t>966-93-0954</t>
  </si>
  <si>
    <t>P55313873</t>
  </si>
  <si>
    <t>S86762507</t>
  </si>
  <si>
    <t>CASSIE</t>
  </si>
  <si>
    <t>BOHN</t>
  </si>
  <si>
    <t>CASSIE BOHN</t>
  </si>
  <si>
    <t>1044 BOUNDARY RD</t>
  </si>
  <si>
    <t>307-426-8620</t>
  </si>
  <si>
    <t>CASSIEBOHN@SPRINT.COM</t>
  </si>
  <si>
    <t>520-79-2717</t>
  </si>
  <si>
    <t>163282-608</t>
  </si>
  <si>
    <t>530562152625</t>
  </si>
  <si>
    <t>46-9417113</t>
  </si>
  <si>
    <t>999-97-5614</t>
  </si>
  <si>
    <t>955-93-9201</t>
  </si>
  <si>
    <t>P36223234</t>
  </si>
  <si>
    <t>S45538264</t>
  </si>
  <si>
    <t>IRENE BOHREN</t>
  </si>
  <si>
    <t>3403 BRADLEY AVE</t>
  </si>
  <si>
    <t>307-457-8709</t>
  </si>
  <si>
    <t>IRENEBOHREN@ATT.COM</t>
  </si>
  <si>
    <t>520-19-3521</t>
  </si>
  <si>
    <t>823391-155</t>
  </si>
  <si>
    <t>SHYANN FEDERAL CREDIT UNION</t>
  </si>
  <si>
    <t>352866956543</t>
  </si>
  <si>
    <t>49-5306795</t>
  </si>
  <si>
    <t>960-76-0885</t>
  </si>
  <si>
    <t>911-93-2943</t>
  </si>
  <si>
    <t>P65911142</t>
  </si>
  <si>
    <t>S05787523</t>
  </si>
  <si>
    <t>BOIS</t>
  </si>
  <si>
    <t>MICHELLE BOIS</t>
  </si>
  <si>
    <t>10019 BRANDING IRON DR</t>
  </si>
  <si>
    <t>307-472-7415</t>
  </si>
  <si>
    <t>MICHELLE_BOIS@AOL.COM</t>
  </si>
  <si>
    <t>520-10-3184</t>
  </si>
  <si>
    <t>758523-222</t>
  </si>
  <si>
    <t>159428236464</t>
  </si>
  <si>
    <t>40-4705837</t>
  </si>
  <si>
    <t>999-95-9435</t>
  </si>
  <si>
    <t>971-93-3910</t>
  </si>
  <si>
    <t>P77462931</t>
  </si>
  <si>
    <t>S93763263</t>
  </si>
  <si>
    <t>BOLAN</t>
  </si>
  <si>
    <t>JOHN BOLAN</t>
  </si>
  <si>
    <t>5203 BRIANNA CT</t>
  </si>
  <si>
    <t>307-522-1888</t>
  </si>
  <si>
    <t>JOHN.BOLAN@YAHOO.COM</t>
  </si>
  <si>
    <t>522-94-9520</t>
  </si>
  <si>
    <t>329432-978</t>
  </si>
  <si>
    <t>80893723613</t>
  </si>
  <si>
    <t>34-2665402</t>
  </si>
  <si>
    <t>948-81-1854</t>
  </si>
  <si>
    <t>906-93-4827</t>
  </si>
  <si>
    <t>P73620642</t>
  </si>
  <si>
    <t>S50351887</t>
  </si>
  <si>
    <t>JENNIFER BOLDEN</t>
  </si>
  <si>
    <t>921 BRIAR CT</t>
  </si>
  <si>
    <t>307-540-9083</t>
  </si>
  <si>
    <t>JENNIFERBOLDEN@ATT.COM</t>
  </si>
  <si>
    <t>521-83-9637</t>
  </si>
  <si>
    <t>467456-143</t>
  </si>
  <si>
    <t>6516392980</t>
  </si>
  <si>
    <t>35-6192491</t>
  </si>
  <si>
    <t>999-96-8281</t>
  </si>
  <si>
    <t>975-93-3303</t>
  </si>
  <si>
    <t>P94879236</t>
  </si>
  <si>
    <t>S53825042</t>
  </si>
  <si>
    <t>BOLEK</t>
  </si>
  <si>
    <t>RICHARD BOLEK</t>
  </si>
  <si>
    <t>709 BROKEN WHEEL CT</t>
  </si>
  <si>
    <t>307-576-6359</t>
  </si>
  <si>
    <t>RICHARDBOLEK@SPECTRUM.COM</t>
  </si>
  <si>
    <t>522-65-8332</t>
  </si>
  <si>
    <t>478229-303</t>
  </si>
  <si>
    <t>83753485137</t>
  </si>
  <si>
    <t>12-0517044</t>
  </si>
  <si>
    <t>999-92-9705</t>
  </si>
  <si>
    <t>998-93-1873</t>
  </si>
  <si>
    <t>P84413128</t>
  </si>
  <si>
    <t>S05873706</t>
  </si>
  <si>
    <t>NORMAN BOLEY</t>
  </si>
  <si>
    <t>147 BROOKFIELD CT</t>
  </si>
  <si>
    <t>307-632-7479</t>
  </si>
  <si>
    <t>NORMAN_BOLEY@AOL.COM</t>
  </si>
  <si>
    <t>522-83-5551</t>
  </si>
  <si>
    <t>943851-740</t>
  </si>
  <si>
    <t>3257093144</t>
  </si>
  <si>
    <t>17-8842916</t>
  </si>
  <si>
    <t>970-79-0672</t>
  </si>
  <si>
    <t>999-93-0207</t>
  </si>
  <si>
    <t>P05571071</t>
  </si>
  <si>
    <t>S65510958</t>
  </si>
  <si>
    <t>ROSANNA</t>
  </si>
  <si>
    <t>BOLIN</t>
  </si>
  <si>
    <t>ROSANNA BOLIN</t>
  </si>
  <si>
    <t>516 BRUSH CREEK RD</t>
  </si>
  <si>
    <t>307-640-8008</t>
  </si>
  <si>
    <t>ROSANNA-BOLIN@COMMODORE64.COM</t>
  </si>
  <si>
    <t>521-54-1268</t>
  </si>
  <si>
    <t>236038-564</t>
  </si>
  <si>
    <t>379702094757</t>
  </si>
  <si>
    <t>31-2253148</t>
  </si>
  <si>
    <t>935-75-4464</t>
  </si>
  <si>
    <t>935-93-0927</t>
  </si>
  <si>
    <t>P55921292</t>
  </si>
  <si>
    <t>S83068943</t>
  </si>
  <si>
    <t>BOLKOVATZ</t>
  </si>
  <si>
    <t>RICHARD BOLKOVATZ</t>
  </si>
  <si>
    <t>6516 BUCKSKIN TRL</t>
  </si>
  <si>
    <t>307-655-6222</t>
  </si>
  <si>
    <t>RICHARDBOLKOVATZ@SPECTRUM.COM</t>
  </si>
  <si>
    <t>522-53-5419</t>
  </si>
  <si>
    <t>392277-099</t>
  </si>
  <si>
    <t>8605301895</t>
  </si>
  <si>
    <t>86-8860958</t>
  </si>
  <si>
    <t>983-79-2179</t>
  </si>
  <si>
    <t>978-93-7207</t>
  </si>
  <si>
    <t>P04739291</t>
  </si>
  <si>
    <t>S78702268</t>
  </si>
  <si>
    <t>KARLA BOLLINGER</t>
  </si>
  <si>
    <t>4322 BUTCH CASSIDY TRL</t>
  </si>
  <si>
    <t>307-682-7408</t>
  </si>
  <si>
    <t>KARLABOLLINGER@ATT.COM</t>
  </si>
  <si>
    <t>520-92-9047</t>
  </si>
  <si>
    <t>344792-261</t>
  </si>
  <si>
    <t>56461560269</t>
  </si>
  <si>
    <t>18-9915732</t>
  </si>
  <si>
    <t>939-70-2707</t>
  </si>
  <si>
    <t>934-93-5129</t>
  </si>
  <si>
    <t>P52404794</t>
  </si>
  <si>
    <t>S05268056</t>
  </si>
  <si>
    <t>BOLTINGHOUSE</t>
  </si>
  <si>
    <t>JULIE BOLTINGHOUSE</t>
  </si>
  <si>
    <t>3121 CACTUS HILL RD</t>
  </si>
  <si>
    <t>307-703-5660</t>
  </si>
  <si>
    <t>JULIEBOLTINGHOUSE@ATT.COM</t>
  </si>
  <si>
    <t>520-23-2012</t>
  </si>
  <si>
    <t>149008-517</t>
  </si>
  <si>
    <t>239357341651</t>
  </si>
  <si>
    <t>62-0457794</t>
  </si>
  <si>
    <t>941-87-5831</t>
  </si>
  <si>
    <t>917-93-5100</t>
  </si>
  <si>
    <t>P96241220</t>
  </si>
  <si>
    <t>S04411862</t>
  </si>
  <si>
    <t>REAMER</t>
  </si>
  <si>
    <t>BOLZ</t>
  </si>
  <si>
    <t>REAMER BOLZ</t>
  </si>
  <si>
    <t>1843 CADILLAC RD</t>
  </si>
  <si>
    <t>307-710-6370</t>
  </si>
  <si>
    <t>REAMERBOLZ@COMCAST.COM</t>
  </si>
  <si>
    <t>520-25-4029</t>
  </si>
  <si>
    <t>618411-409</t>
  </si>
  <si>
    <t>574646101033</t>
  </si>
  <si>
    <t>88-6746193</t>
  </si>
  <si>
    <t>999-91-9896</t>
  </si>
  <si>
    <t>925-93-7057</t>
  </si>
  <si>
    <t>P02340118</t>
  </si>
  <si>
    <t>S35920119</t>
  </si>
  <si>
    <t>BOMBECK</t>
  </si>
  <si>
    <t>DONNA BOMBECK</t>
  </si>
  <si>
    <t>4218 CALICO HILLS RANCH RD</t>
  </si>
  <si>
    <t>307-722-2960</t>
  </si>
  <si>
    <t>DONNA.BOMBECK799@GMAIL.COM</t>
  </si>
  <si>
    <t>520-03-4613</t>
  </si>
  <si>
    <t>797254-017</t>
  </si>
  <si>
    <t>70429031277</t>
  </si>
  <si>
    <t>32-4993546</t>
  </si>
  <si>
    <t>999-92-7848</t>
  </si>
  <si>
    <t>910-93-5062</t>
  </si>
  <si>
    <t>P46077834</t>
  </si>
  <si>
    <t>S33560312</t>
  </si>
  <si>
    <t>BONAME</t>
  </si>
  <si>
    <t>MANDY BONAME</t>
  </si>
  <si>
    <t>5502 CANYON RD</t>
  </si>
  <si>
    <t>307-736-5361</t>
  </si>
  <si>
    <t>MANDYBONAME@COMCAST.COM</t>
  </si>
  <si>
    <t>520-41-8162</t>
  </si>
  <si>
    <t>423991-924</t>
  </si>
  <si>
    <t>967393862642</t>
  </si>
  <si>
    <t>81-9792787</t>
  </si>
  <si>
    <t>999-98-3849</t>
  </si>
  <si>
    <t>911-93-1920</t>
  </si>
  <si>
    <t>P59949579</t>
  </si>
  <si>
    <t>S81515173</t>
  </si>
  <si>
    <t>FRANK BONDS</t>
  </si>
  <si>
    <t>1915 CARBON AVE</t>
  </si>
  <si>
    <t>307-749-6673</t>
  </si>
  <si>
    <t>FRANKBONDS@SPRINT.COM</t>
  </si>
  <si>
    <t>521-90-2479</t>
  </si>
  <si>
    <t>583099-629</t>
  </si>
  <si>
    <t>UNIFIED PEOPLES FEDERAL CREDIT UNION</t>
  </si>
  <si>
    <t>18781430366</t>
  </si>
  <si>
    <t>91-3138074</t>
  </si>
  <si>
    <t>938-76-5150</t>
  </si>
  <si>
    <t>959-93-7834</t>
  </si>
  <si>
    <t>P35958701</t>
  </si>
  <si>
    <t>S13873512</t>
  </si>
  <si>
    <t>BONEY</t>
  </si>
  <si>
    <t>MARY BONEY</t>
  </si>
  <si>
    <t>2297 CARINA CT</t>
  </si>
  <si>
    <t>307-756-5077</t>
  </si>
  <si>
    <t>MARY-BONEY@COMMODORE64.COM</t>
  </si>
  <si>
    <t>521-77-4519</t>
  </si>
  <si>
    <t>426246-718</t>
  </si>
  <si>
    <t>6451343343</t>
  </si>
  <si>
    <t>60-4992925</t>
  </si>
  <si>
    <t>925-86-8449</t>
  </si>
  <si>
    <t>942-93-1503</t>
  </si>
  <si>
    <t>P65599269</t>
  </si>
  <si>
    <t>S82938960</t>
  </si>
  <si>
    <t>BONICELLI</t>
  </si>
  <si>
    <t>LOIS BONICELLI</t>
  </si>
  <si>
    <t>2012 CARLIN AVE</t>
  </si>
  <si>
    <t>307-763-7577</t>
  </si>
  <si>
    <t>LOISBONICELLI@VERIZON.COM</t>
  </si>
  <si>
    <t>520-13-5385</t>
  </si>
  <si>
    <t>499128-417</t>
  </si>
  <si>
    <t>803263896791</t>
  </si>
  <si>
    <t>10-7131984</t>
  </si>
  <si>
    <t>950-83-1698</t>
  </si>
  <si>
    <t>974-93-5843</t>
  </si>
  <si>
    <t>P18434969</t>
  </si>
  <si>
    <t>S91865906</t>
  </si>
  <si>
    <t>LOWELL BONNELL</t>
  </si>
  <si>
    <t>215 CARRIAGE CIR</t>
  </si>
  <si>
    <t>307-779-2685</t>
  </si>
  <si>
    <t>LOWELL_BONNELL@AOL.COM</t>
  </si>
  <si>
    <t>522-92-9681</t>
  </si>
  <si>
    <t>475103-285</t>
  </si>
  <si>
    <t>4208455703</t>
  </si>
  <si>
    <t>53-8195550</t>
  </si>
  <si>
    <t>975-82-6659</t>
  </si>
  <si>
    <t>951-93-0493</t>
  </si>
  <si>
    <t>P13860861</t>
  </si>
  <si>
    <t>S19308645</t>
  </si>
  <si>
    <t>BONOMO</t>
  </si>
  <si>
    <t>GARY BONOMO</t>
  </si>
  <si>
    <t>7610 CATTLEMANS DR</t>
  </si>
  <si>
    <t>307-828-4254</t>
  </si>
  <si>
    <t>GARYBONOMO@ATT.COM</t>
  </si>
  <si>
    <t>522-23-4436</t>
  </si>
  <si>
    <t>742636-770</t>
  </si>
  <si>
    <t>63460228983</t>
  </si>
  <si>
    <t>76-8852514</t>
  </si>
  <si>
    <t>999-95-5556</t>
  </si>
  <si>
    <t>914-93-2720</t>
  </si>
  <si>
    <t>P44169353</t>
  </si>
  <si>
    <t>S56386803</t>
  </si>
  <si>
    <t>BONTECOU</t>
  </si>
  <si>
    <t>STEVE BONTECOU</t>
  </si>
  <si>
    <t>1901 CENTRAL AVE</t>
  </si>
  <si>
    <t>307-850-2777</t>
  </si>
  <si>
    <t>STEVE.BONTECOU174@GMAIL.COM</t>
  </si>
  <si>
    <t>522-01-5740</t>
  </si>
  <si>
    <t>793939-101</t>
  </si>
  <si>
    <t>66457954852</t>
  </si>
  <si>
    <t>17-0603604</t>
  </si>
  <si>
    <t>964-83-7707</t>
  </si>
  <si>
    <t>908-93-5069</t>
  </si>
  <si>
    <t>P04870472</t>
  </si>
  <si>
    <t>S79792507</t>
  </si>
  <si>
    <t>ROLLAND BOOK</t>
  </si>
  <si>
    <t>361 CHALMETTE CT</t>
  </si>
  <si>
    <t>307-859-4017</t>
  </si>
  <si>
    <t>ROLLAND.BOOK@YAHOO.COM</t>
  </si>
  <si>
    <t>522-65-2633</t>
  </si>
  <si>
    <t>295191-540</t>
  </si>
  <si>
    <t>375079007644</t>
  </si>
  <si>
    <t>93-6136519</t>
  </si>
  <si>
    <t>999-92-4113</t>
  </si>
  <si>
    <t>958-93-2270</t>
  </si>
  <si>
    <t>P37356345</t>
  </si>
  <si>
    <t>S72401650</t>
  </si>
  <si>
    <t>BOOMGARDEN</t>
  </si>
  <si>
    <t>RICHARD BOOMGARDEN</t>
  </si>
  <si>
    <t>2026 CHAPARRAL RD</t>
  </si>
  <si>
    <t>307-880-9578</t>
  </si>
  <si>
    <t>RBOOMGARDEN@LIVE.COM</t>
  </si>
  <si>
    <t>520-47-9911</t>
  </si>
  <si>
    <t>858934-590</t>
  </si>
  <si>
    <t>62772575187</t>
  </si>
  <si>
    <t>61-7446952</t>
  </si>
  <si>
    <t>999-97-3732</t>
  </si>
  <si>
    <t>930-93-1946</t>
  </si>
  <si>
    <t>P27175735</t>
  </si>
  <si>
    <t>S61983522</t>
  </si>
  <si>
    <t>BOOTH</t>
  </si>
  <si>
    <t>TERRY BOOTH</t>
  </si>
  <si>
    <t>1308 CHERRY ST</t>
  </si>
  <si>
    <t>307-939-7747</t>
  </si>
  <si>
    <t>TERRY.BOOTH@YAHOO.COM</t>
  </si>
  <si>
    <t>520-23-1878</t>
  </si>
  <si>
    <t>822854-030</t>
  </si>
  <si>
    <t>80521118383</t>
  </si>
  <si>
    <t>13-6909950</t>
  </si>
  <si>
    <t>900-76-0191</t>
  </si>
  <si>
    <t>905-93-7199</t>
  </si>
  <si>
    <t>P17663563</t>
  </si>
  <si>
    <t>S59786458</t>
  </si>
  <si>
    <t>LUCKIE</t>
  </si>
  <si>
    <t>BORALHO</t>
  </si>
  <si>
    <t>LUCKIE BORALHO</t>
  </si>
  <si>
    <t>1829 CHESHIRE DR</t>
  </si>
  <si>
    <t>307-202-3777</t>
  </si>
  <si>
    <t>LUCKIE.BORALHO@YAHOO.COM</t>
  </si>
  <si>
    <t>520-21-0989</t>
  </si>
  <si>
    <t>771871-082</t>
  </si>
  <si>
    <t>73331076145</t>
  </si>
  <si>
    <t>62-2110179</t>
  </si>
  <si>
    <t>928-75-5268</t>
  </si>
  <si>
    <t>938-93-3329</t>
  </si>
  <si>
    <t>P75385825</t>
  </si>
  <si>
    <t>S91424048</t>
  </si>
  <si>
    <t>RANDALL BORCHARD</t>
  </si>
  <si>
    <t>2653 CHEVY RD</t>
  </si>
  <si>
    <t>307-215-3503</t>
  </si>
  <si>
    <t>RANDALLBORCHARD@COMCAST.COM</t>
  </si>
  <si>
    <t>521-97-7106</t>
  </si>
  <si>
    <t>432463-606</t>
  </si>
  <si>
    <t>57426095869</t>
  </si>
  <si>
    <t>50-1505714</t>
  </si>
  <si>
    <t>999-91-3705</t>
  </si>
  <si>
    <t>923-93-6685</t>
  </si>
  <si>
    <t>P54357595</t>
  </si>
  <si>
    <t>S67729268</t>
  </si>
  <si>
    <t>BORDELON</t>
  </si>
  <si>
    <t>KENNETH BORDELON</t>
  </si>
  <si>
    <t>8800 CHILD RD</t>
  </si>
  <si>
    <t>307-233-6302</t>
  </si>
  <si>
    <t>KENNETHBORDELON@ATT.COM</t>
  </si>
  <si>
    <t>521-54-3187</t>
  </si>
  <si>
    <t>194401-286</t>
  </si>
  <si>
    <t>1105192836</t>
  </si>
  <si>
    <t>52-2186364</t>
  </si>
  <si>
    <t>999-90-6805</t>
  </si>
  <si>
    <t>975-93-2634</t>
  </si>
  <si>
    <t>P08322473</t>
  </si>
  <si>
    <t>S04049508</t>
  </si>
  <si>
    <t>BORELL</t>
  </si>
  <si>
    <t>CONNIE BORELL</t>
  </si>
  <si>
    <t>319 CHRIS LOOP</t>
  </si>
  <si>
    <t>307-250-8883</t>
  </si>
  <si>
    <t>CONNIEBORELL@COMCAST.COM</t>
  </si>
  <si>
    <t>520-35-1918</t>
  </si>
  <si>
    <t>927243-621</t>
  </si>
  <si>
    <t>224714707535</t>
  </si>
  <si>
    <t>36-3249197</t>
  </si>
  <si>
    <t>944-82-8491</t>
  </si>
  <si>
    <t>955-93-2165</t>
  </si>
  <si>
    <t>P49198993</t>
  </si>
  <si>
    <t>S45908667</t>
  </si>
  <si>
    <t>BOREN</t>
  </si>
  <si>
    <t>SANDI BOREN</t>
  </si>
  <si>
    <t>1000 CHRISTINE CIR</t>
  </si>
  <si>
    <t>307-256-5522</t>
  </si>
  <si>
    <t>SANDI-BOREN@COMMODORE64.COM</t>
  </si>
  <si>
    <t>522-36-7375</t>
  </si>
  <si>
    <t>916122-580</t>
  </si>
  <si>
    <t>106915434387</t>
  </si>
  <si>
    <t>23-4386654</t>
  </si>
  <si>
    <t>999-91-5866</t>
  </si>
  <si>
    <t>971-93-6699</t>
  </si>
  <si>
    <t>P36473185</t>
  </si>
  <si>
    <t>S67551066</t>
  </si>
  <si>
    <t>BORGAARD</t>
  </si>
  <si>
    <t>KURT BORGAARD</t>
  </si>
  <si>
    <t>2738 CHRYSLER RD</t>
  </si>
  <si>
    <t>307-262-7198</t>
  </si>
  <si>
    <t>KURTBORGAARD@COMCAST.COM</t>
  </si>
  <si>
    <t>522-22-4841</t>
  </si>
  <si>
    <t>649328-142</t>
  </si>
  <si>
    <t>699185422504</t>
  </si>
  <si>
    <t>17-3970276</t>
  </si>
  <si>
    <t>921-85-3721</t>
  </si>
  <si>
    <t>955-93-9322</t>
  </si>
  <si>
    <t>P84340691</t>
  </si>
  <si>
    <t>S39406698</t>
  </si>
  <si>
    <t>BETTY BORGMAN</t>
  </si>
  <si>
    <t>402 CITRUS ST</t>
  </si>
  <si>
    <t>307-276-5688</t>
  </si>
  <si>
    <t>BETTY-BORGMAN@COMMODORE64.COM</t>
  </si>
  <si>
    <t>522-64-5100</t>
  </si>
  <si>
    <t>339170-793</t>
  </si>
  <si>
    <t>38906580308</t>
  </si>
  <si>
    <t>34-2053749</t>
  </si>
  <si>
    <t>932-87-5684</t>
  </si>
  <si>
    <t>950-93-3454</t>
  </si>
  <si>
    <t>P12794858</t>
  </si>
  <si>
    <t>S01466952</t>
  </si>
  <si>
    <t>BORJESON</t>
  </si>
  <si>
    <t>IRVIN BORJESON</t>
  </si>
  <si>
    <t>8503 CLEAR VIEW CIR</t>
  </si>
  <si>
    <t>307-297-9896</t>
  </si>
  <si>
    <t>IBORJESON@LIVE.COM</t>
  </si>
  <si>
    <t>522-42-3061</t>
  </si>
  <si>
    <t>125396-333</t>
  </si>
  <si>
    <t>78988022413</t>
  </si>
  <si>
    <t>39-4840702</t>
  </si>
  <si>
    <t>971-82-7188</t>
  </si>
  <si>
    <t>989-93-5239</t>
  </si>
  <si>
    <t>P75298248</t>
  </si>
  <si>
    <t>S53858559</t>
  </si>
  <si>
    <t>BORLAND</t>
  </si>
  <si>
    <t>JILL BORLAND</t>
  </si>
  <si>
    <t>3550 CLEVELAND AVE</t>
  </si>
  <si>
    <t>307-320-8030</t>
  </si>
  <si>
    <t>JILL-BORLAND@COMMODORE64.COM</t>
  </si>
  <si>
    <t>522-35-4684</t>
  </si>
  <si>
    <t>608436-015</t>
  </si>
  <si>
    <t>237249314763</t>
  </si>
  <si>
    <t>60-9372915</t>
  </si>
  <si>
    <t>999-91-0024</t>
  </si>
  <si>
    <t>931-93-8335</t>
  </si>
  <si>
    <t>P25535763</t>
  </si>
  <si>
    <t>S25365219</t>
  </si>
  <si>
    <t>BORMANN</t>
  </si>
  <si>
    <t>KEITH BORMANN</t>
  </si>
  <si>
    <t>108 CLOVER CT</t>
  </si>
  <si>
    <t>307-327-3368</t>
  </si>
  <si>
    <t>KEITH-BORMANN@COMMODORE64.COM</t>
  </si>
  <si>
    <t>522-48-4177</t>
  </si>
  <si>
    <t>243896-513</t>
  </si>
  <si>
    <t>468502600051</t>
  </si>
  <si>
    <t>78-5211074</t>
  </si>
  <si>
    <t>999-95-6781</t>
  </si>
  <si>
    <t>985-93-3013</t>
  </si>
  <si>
    <t>P68889454</t>
  </si>
  <si>
    <t>S12553098</t>
  </si>
  <si>
    <t>BORRE</t>
  </si>
  <si>
    <t>GENE BORRE</t>
  </si>
  <si>
    <t>3558 CODY LN</t>
  </si>
  <si>
    <t>307-344-3048</t>
  </si>
  <si>
    <t>GENEBORRE@VERIZON.COM</t>
  </si>
  <si>
    <t>522-91-5927</t>
  </si>
  <si>
    <t>730663-706</t>
  </si>
  <si>
    <t>49185802195</t>
  </si>
  <si>
    <t>94-9987878</t>
  </si>
  <si>
    <t>999-97-7100</t>
  </si>
  <si>
    <t>951-93-0474</t>
  </si>
  <si>
    <t>P03239348</t>
  </si>
  <si>
    <t>S24245943</t>
  </si>
  <si>
    <t>BORSZICH</t>
  </si>
  <si>
    <t>RUTH BORSZICH</t>
  </si>
  <si>
    <t>5814 COLT CT</t>
  </si>
  <si>
    <t>307-359-5372</t>
  </si>
  <si>
    <t>RUTH.BORSZICH@YAHOO.COM</t>
  </si>
  <si>
    <t>520-43-5069</t>
  </si>
  <si>
    <t>915324-638</t>
  </si>
  <si>
    <t>94539459053</t>
  </si>
  <si>
    <t>31-5868734</t>
  </si>
  <si>
    <t>977-74-7343</t>
  </si>
  <si>
    <t>938-93-5024</t>
  </si>
  <si>
    <t>P06177890</t>
  </si>
  <si>
    <t>S12205621</t>
  </si>
  <si>
    <t>GARRETT</t>
  </si>
  <si>
    <t>BORTON</t>
  </si>
  <si>
    <t>GARRETT BORTON</t>
  </si>
  <si>
    <t>5100 COLUMBIA DR</t>
  </si>
  <si>
    <t>307-368-9020</t>
  </si>
  <si>
    <t>GBORTON@LIVE.COM</t>
  </si>
  <si>
    <t>520-30-0452</t>
  </si>
  <si>
    <t>361101-902</t>
  </si>
  <si>
    <t>1165694795</t>
  </si>
  <si>
    <t>89-6994778</t>
  </si>
  <si>
    <t>961-88-4903</t>
  </si>
  <si>
    <t>914-93-3368</t>
  </si>
  <si>
    <t>P22316874</t>
  </si>
  <si>
    <t>S75226383</t>
  </si>
  <si>
    <t>BORYS</t>
  </si>
  <si>
    <t>BARBARA BORYS</t>
  </si>
  <si>
    <t>314 COMANCHE DR</t>
  </si>
  <si>
    <t>307-378-2535</t>
  </si>
  <si>
    <t>BBORYS@LIVE.COM</t>
  </si>
  <si>
    <t>520-94-8053</t>
  </si>
  <si>
    <t>635794-631</t>
  </si>
  <si>
    <t>811791603107</t>
  </si>
  <si>
    <t>37-3924063</t>
  </si>
  <si>
    <t>932-75-8365</t>
  </si>
  <si>
    <t>973-93-5435</t>
  </si>
  <si>
    <t>P95105381</t>
  </si>
  <si>
    <t>S06814972</t>
  </si>
  <si>
    <t>BOSCO</t>
  </si>
  <si>
    <t>MARIA BOSCO</t>
  </si>
  <si>
    <t>4705 CONNIE DR</t>
  </si>
  <si>
    <t>307-412-9982</t>
  </si>
  <si>
    <t>MARIA-BOSCO@COMMODORE64.COM</t>
  </si>
  <si>
    <t>522-86-2244</t>
  </si>
  <si>
    <t>499653-313</t>
  </si>
  <si>
    <t>4964615358</t>
  </si>
  <si>
    <t>44-8426255</t>
  </si>
  <si>
    <t>939-83-2974</t>
  </si>
  <si>
    <t>954-93-6300</t>
  </si>
  <si>
    <t>P53854744</t>
  </si>
  <si>
    <t>S90916811</t>
  </si>
  <si>
    <t>SIERRA</t>
  </si>
  <si>
    <t>BOSLEY</t>
  </si>
  <si>
    <t>SIERRA BOSLEY</t>
  </si>
  <si>
    <t>10711 COPPER MOUNTAIN CT</t>
  </si>
  <si>
    <t>307-439-7499</t>
  </si>
  <si>
    <t>SIERRABOSLEY@COMCAST.COM</t>
  </si>
  <si>
    <t>522-53-7967</t>
  </si>
  <si>
    <t>442758-472</t>
  </si>
  <si>
    <t>95496589686</t>
  </si>
  <si>
    <t>18-2446663</t>
  </si>
  <si>
    <t>999-97-2850</t>
  </si>
  <si>
    <t>975-93-2567</t>
  </si>
  <si>
    <t>P16754781</t>
  </si>
  <si>
    <t>S78317188</t>
  </si>
  <si>
    <t>BOSSELMAN</t>
  </si>
  <si>
    <t>CARL BOSSELMAN</t>
  </si>
  <si>
    <t>500 CORNELL LN</t>
  </si>
  <si>
    <t>307-459-3894</t>
  </si>
  <si>
    <t>CARL_BOSSELMAN@AOL.COM</t>
  </si>
  <si>
    <t>522-79-5026</t>
  </si>
  <si>
    <t>702441-461</t>
  </si>
  <si>
    <t>790628140026</t>
  </si>
  <si>
    <t>38-3207881</t>
  </si>
  <si>
    <t>999-94-1360</t>
  </si>
  <si>
    <t>996-93-9444</t>
  </si>
  <si>
    <t>P75564865</t>
  </si>
  <si>
    <t>S76346418</t>
  </si>
  <si>
    <t>BOSTEL</t>
  </si>
  <si>
    <t>CYNTHIA BOSTEL</t>
  </si>
  <si>
    <t>1218 COSGRIFF CT</t>
  </si>
  <si>
    <t>307-465-1449</t>
  </si>
  <si>
    <t>CYNTHIABOSTEL@SPRINT.COM</t>
  </si>
  <si>
    <t>522-39-7997</t>
  </si>
  <si>
    <t>411675-840</t>
  </si>
  <si>
    <t>34363864410</t>
  </si>
  <si>
    <t>52-3828928</t>
  </si>
  <si>
    <t>999-90-2686</t>
  </si>
  <si>
    <t>917-93-0265</t>
  </si>
  <si>
    <t>P44715458</t>
  </si>
  <si>
    <t>S65893274</t>
  </si>
  <si>
    <t>SAMANTHA BOSTWICK</t>
  </si>
  <si>
    <t>2401 COUNCIL BLF</t>
  </si>
  <si>
    <t>307-527-5274</t>
  </si>
  <si>
    <t>SAMANTHABOSTWICK@COMCAST.COM</t>
  </si>
  <si>
    <t>522-88-3579</t>
  </si>
  <si>
    <t>196525-915</t>
  </si>
  <si>
    <t>53712841777</t>
  </si>
  <si>
    <t>83-8625564</t>
  </si>
  <si>
    <t>908-86-2681</t>
  </si>
  <si>
    <t>999-93-3059</t>
  </si>
  <si>
    <t>P73410301</t>
  </si>
  <si>
    <t>S43612389</t>
  </si>
  <si>
    <t>BOTKINS</t>
  </si>
  <si>
    <t>KIT BOTKINS</t>
  </si>
  <si>
    <t>817 COVERED WAGON DR</t>
  </si>
  <si>
    <t>307-554-3062</t>
  </si>
  <si>
    <t>KIT-BOTKINS@COMMODORE64.COM</t>
  </si>
  <si>
    <t>520-60-2892</t>
  </si>
  <si>
    <t>527855-909</t>
  </si>
  <si>
    <t>3229371386</t>
  </si>
  <si>
    <t>52-5008628</t>
  </si>
  <si>
    <t>988-70-6120</t>
  </si>
  <si>
    <t>944-93-1131</t>
  </si>
  <si>
    <t>P29036108</t>
  </si>
  <si>
    <t>S31399579</t>
  </si>
  <si>
    <t>DAVE BOTTEMILLER</t>
  </si>
  <si>
    <t>8633 COWPOKE RD</t>
  </si>
  <si>
    <t>307-577-2098</t>
  </si>
  <si>
    <t>DAVEBOTTEMILLER@ATT.COM</t>
  </si>
  <si>
    <t>520-02-6271</t>
  </si>
  <si>
    <t>111965-216</t>
  </si>
  <si>
    <t>825026992484</t>
  </si>
  <si>
    <t>38-1051446</t>
  </si>
  <si>
    <t>999-91-3737</t>
  </si>
  <si>
    <t>904-93-5054</t>
  </si>
  <si>
    <t>P39234963</t>
  </si>
  <si>
    <t>S39806837</t>
  </si>
  <si>
    <t>BOTTGENBACH</t>
  </si>
  <si>
    <t>KATHLEEN BOTTGENBACH</t>
  </si>
  <si>
    <t>7805 COX RD</t>
  </si>
  <si>
    <t>307-622-8797</t>
  </si>
  <si>
    <t>KATHLEEN.BOTTGENBACH@YAHOO.COM</t>
  </si>
  <si>
    <t>522-00-6088</t>
  </si>
  <si>
    <t>158722-532</t>
  </si>
  <si>
    <t>30002543771</t>
  </si>
  <si>
    <t>55-8237764</t>
  </si>
  <si>
    <t>999-92-1838</t>
  </si>
  <si>
    <t>982-93-6623</t>
  </si>
  <si>
    <t>P85832546</t>
  </si>
  <si>
    <t>S04481453</t>
  </si>
  <si>
    <t>BOUCHIER</t>
  </si>
  <si>
    <t>JOSEPH BOUCHIER</t>
  </si>
  <si>
    <t>1014 CREST PARK DR</t>
  </si>
  <si>
    <t>307-643-5134</t>
  </si>
  <si>
    <t>JOSEPHBOUCHIER@COMCAST.COM</t>
  </si>
  <si>
    <t>522-10-5613</t>
  </si>
  <si>
    <t>942721-389</t>
  </si>
  <si>
    <t>943808128193</t>
  </si>
  <si>
    <t>54-0525429</t>
  </si>
  <si>
    <t>924-87-2893</t>
  </si>
  <si>
    <t>965-93-4419</t>
  </si>
  <si>
    <t>P23858773</t>
  </si>
  <si>
    <t>S53013121</t>
  </si>
  <si>
    <t>GUY BOUKER</t>
  </si>
  <si>
    <t>5013 CREWS CT</t>
  </si>
  <si>
    <t>307-674-7768</t>
  </si>
  <si>
    <t>GUYBOUKER@ATT.COM</t>
  </si>
  <si>
    <t>522-25-7440</t>
  </si>
  <si>
    <t>750870-165</t>
  </si>
  <si>
    <t>76104383124</t>
  </si>
  <si>
    <t>26-1276665</t>
  </si>
  <si>
    <t>999-78-4949</t>
  </si>
  <si>
    <t>971-93-8810</t>
  </si>
  <si>
    <t>P48346282</t>
  </si>
  <si>
    <t>S85600019</t>
  </si>
  <si>
    <t>BOULETTE</t>
  </si>
  <si>
    <t>MARY BOULETTE</t>
  </si>
  <si>
    <t>3908 CRIBBON AVE</t>
  </si>
  <si>
    <t>307-683-4914</t>
  </si>
  <si>
    <t>MARYBOULETTE@ATT.COM</t>
  </si>
  <si>
    <t>521-49-2991</t>
  </si>
  <si>
    <t>334157-090</t>
  </si>
  <si>
    <t>544176612183</t>
  </si>
  <si>
    <t>65-8842262</t>
  </si>
  <si>
    <t>900-84-7187</t>
  </si>
  <si>
    <t>911-93-5257</t>
  </si>
  <si>
    <t>P01021722</t>
  </si>
  <si>
    <t>S03413310</t>
  </si>
  <si>
    <t>BOUMA</t>
  </si>
  <si>
    <t>CLIFFORD BOUMA</t>
  </si>
  <si>
    <t>6003 CROW RD</t>
  </si>
  <si>
    <t>307-690-3143</t>
  </si>
  <si>
    <t>CLIFFORDBOUMA@SPECTRUM.COM</t>
  </si>
  <si>
    <t>521-85-4831</t>
  </si>
  <si>
    <t>766072-700</t>
  </si>
  <si>
    <t>17540830295</t>
  </si>
  <si>
    <t>48-4758710</t>
  </si>
  <si>
    <t>906-74-0075</t>
  </si>
  <si>
    <t>915-93-0408</t>
  </si>
  <si>
    <t>P45174188</t>
  </si>
  <si>
    <t>S27691130</t>
  </si>
  <si>
    <t>BOURKE</t>
  </si>
  <si>
    <t>PAUL BOURKE</t>
  </si>
  <si>
    <t>1345 CURT GOWDY DR</t>
  </si>
  <si>
    <t>307-712-6874</t>
  </si>
  <si>
    <t>PAULBOURKE@VERIZON.COM</t>
  </si>
  <si>
    <t>520-02-3203</t>
  </si>
  <si>
    <t>692722-532</t>
  </si>
  <si>
    <t>784783068251</t>
  </si>
  <si>
    <t>37-7676951</t>
  </si>
  <si>
    <t>999-90-9151</t>
  </si>
  <si>
    <t>925-93-9025</t>
  </si>
  <si>
    <t>P13081877</t>
  </si>
  <si>
    <t>S87355834</t>
  </si>
  <si>
    <t>BOUSKA</t>
  </si>
  <si>
    <t>MICHELE BOUSKA</t>
  </si>
  <si>
    <t>333 DALCOUR DR</t>
  </si>
  <si>
    <t>307-731-1250</t>
  </si>
  <si>
    <t>MICHELEBOUSKA@SPECTRUM.COM</t>
  </si>
  <si>
    <t>521-90-3591</t>
  </si>
  <si>
    <t>345362-718</t>
  </si>
  <si>
    <t>9545229257</t>
  </si>
  <si>
    <t>64-7017742</t>
  </si>
  <si>
    <t>969-84-1207</t>
  </si>
  <si>
    <t>939-93-6771</t>
  </si>
  <si>
    <t>P02748743</t>
  </si>
  <si>
    <t>S56806273</t>
  </si>
  <si>
    <t>BOUZIS</t>
  </si>
  <si>
    <t>ELIZABETH BOUZIS</t>
  </si>
  <si>
    <t>714 DALLAS RD</t>
  </si>
  <si>
    <t>307-737-7532</t>
  </si>
  <si>
    <t>ELIZABETHBOUZIS@SPRINT.COM</t>
  </si>
  <si>
    <t>520-01-8380</t>
  </si>
  <si>
    <t>534909-389</t>
  </si>
  <si>
    <t>803550899006</t>
  </si>
  <si>
    <t>82-7692212</t>
  </si>
  <si>
    <t>999-91-2124</t>
  </si>
  <si>
    <t>999-93-2465</t>
  </si>
  <si>
    <t>P36670859</t>
  </si>
  <si>
    <t>S85807346</t>
  </si>
  <si>
    <t>BOVIE</t>
  </si>
  <si>
    <t>STEVE BOVIE</t>
  </si>
  <si>
    <t>7105 DANNI GRACE CIR</t>
  </si>
  <si>
    <t>307-744-5623</t>
  </si>
  <si>
    <t>STEVE_BOVIE@AOL.COM</t>
  </si>
  <si>
    <t>520-09-4997</t>
  </si>
  <si>
    <t>498568-887</t>
  </si>
  <si>
    <t>59699111876</t>
  </si>
  <si>
    <t>78-7666801</t>
  </si>
  <si>
    <t>999-97-5621</t>
  </si>
  <si>
    <t>976-93-8950</t>
  </si>
  <si>
    <t>P38846050</t>
  </si>
  <si>
    <t>S82402455</t>
  </si>
  <si>
    <t>BOWELL</t>
  </si>
  <si>
    <t>JEFF BOWELL</t>
  </si>
  <si>
    <t>208 DAYSHIA LN</t>
  </si>
  <si>
    <t>307-757-9236</t>
  </si>
  <si>
    <t>JEFFBOWELL@COMCAST.COM</t>
  </si>
  <si>
    <t>520-90-9214</t>
  </si>
  <si>
    <t>519476-700</t>
  </si>
  <si>
    <t>12099710420</t>
  </si>
  <si>
    <t>12-1302516</t>
  </si>
  <si>
    <t>999-90-4966</t>
  </si>
  <si>
    <t>966-93-9637</t>
  </si>
  <si>
    <t>P58839385</t>
  </si>
  <si>
    <t>S74457402</t>
  </si>
  <si>
    <t>SYDNEE</t>
  </si>
  <si>
    <t>SYDNEE BOWKER</t>
  </si>
  <si>
    <t>803 DEERBROOKE TRL</t>
  </si>
  <si>
    <t>307-773-4351</t>
  </si>
  <si>
    <t>SYDNEEBOWKER@SPECTRUM.COM</t>
  </si>
  <si>
    <t>521-75-3996</t>
  </si>
  <si>
    <t>570923-110</t>
  </si>
  <si>
    <t>995864040219</t>
  </si>
  <si>
    <t>14-5754690</t>
  </si>
  <si>
    <t>955-81-7750</t>
  </si>
  <si>
    <t>982-93-5276</t>
  </si>
  <si>
    <t>P90729663</t>
  </si>
  <si>
    <t>S73203073</t>
  </si>
  <si>
    <t>CHRISTOPHER BOWLER</t>
  </si>
  <si>
    <t>9518 DELAWARE ST</t>
  </si>
  <si>
    <t>307-780-4548</t>
  </si>
  <si>
    <t>CHRISTOPHERBOWLER@COMCAST.COM</t>
  </si>
  <si>
    <t>521-25-6467</t>
  </si>
  <si>
    <t>736396-024</t>
  </si>
  <si>
    <t>63916158347</t>
  </si>
  <si>
    <t>60-1580610</t>
  </si>
  <si>
    <t>999-92-1165</t>
  </si>
  <si>
    <t>941-93-0562</t>
  </si>
  <si>
    <t>P09653956</t>
  </si>
  <si>
    <t>S04037281</t>
  </si>
  <si>
    <t>BOWLSBY</t>
  </si>
  <si>
    <t>WILLIAM BOWLSBY</t>
  </si>
  <si>
    <t>2698 DEMING BLVD</t>
  </si>
  <si>
    <t>307-788-5441</t>
  </si>
  <si>
    <t>WILLIAM.BOWLSBY698@GMAIL.COM</t>
  </si>
  <si>
    <t>522-42-9254</t>
  </si>
  <si>
    <t>627854-613</t>
  </si>
  <si>
    <t>10288172385</t>
  </si>
  <si>
    <t>92-0809089</t>
  </si>
  <si>
    <t>972-74-5879</t>
  </si>
  <si>
    <t>987-93-9792</t>
  </si>
  <si>
    <t>P47120101</t>
  </si>
  <si>
    <t>S56535442</t>
  </si>
  <si>
    <t>KENDRA</t>
  </si>
  <si>
    <t>KENDRA BOWYER</t>
  </si>
  <si>
    <t>253 DESMET DR</t>
  </si>
  <si>
    <t>307-851-5494</t>
  </si>
  <si>
    <t>KENDRABOWYER@SPECTRUM.COM</t>
  </si>
  <si>
    <t>520-81-5636</t>
  </si>
  <si>
    <t>923610-175</t>
  </si>
  <si>
    <t>4970178342</t>
  </si>
  <si>
    <t>88-8191191</t>
  </si>
  <si>
    <t>937-82-9982</t>
  </si>
  <si>
    <t>971-93-5850</t>
  </si>
  <si>
    <t>P20261215</t>
  </si>
  <si>
    <t>S46052395</t>
  </si>
  <si>
    <t>BOYDSTUN</t>
  </si>
  <si>
    <t>CLARENCE BOYDSTUN</t>
  </si>
  <si>
    <t>4101 DILDINE RD</t>
  </si>
  <si>
    <t>307-874-6902</t>
  </si>
  <si>
    <t>CLARENCEBOYDSTUN@COMCAST.COM</t>
  </si>
  <si>
    <t>521-32-8534</t>
  </si>
  <si>
    <t>230326-295</t>
  </si>
  <si>
    <t>85184733542</t>
  </si>
  <si>
    <t>73-7661391</t>
  </si>
  <si>
    <t>935-82-9383</t>
  </si>
  <si>
    <t>973-93-3550</t>
  </si>
  <si>
    <t>P23514611</t>
  </si>
  <si>
    <t>S73439236</t>
  </si>
  <si>
    <t>BOYKIN</t>
  </si>
  <si>
    <t>RANDALL BOYKIN</t>
  </si>
  <si>
    <t>910 DITTMAN CT</t>
  </si>
  <si>
    <t>307-883-1048</t>
  </si>
  <si>
    <t>RANDALL.BOYKIN605@GMAIL.COM</t>
  </si>
  <si>
    <t>521-32-3108</t>
  </si>
  <si>
    <t>167354-381</t>
  </si>
  <si>
    <t>4949320788</t>
  </si>
  <si>
    <t>53-9447939</t>
  </si>
  <si>
    <t>926-81-6118</t>
  </si>
  <si>
    <t>930-93-6253</t>
  </si>
  <si>
    <t>P09632543</t>
  </si>
  <si>
    <t>S28023196</t>
  </si>
  <si>
    <t>BOYLES</t>
  </si>
  <si>
    <t>HEATHER BOYLES</t>
  </si>
  <si>
    <t>11300 DOC HOLLIDAY LOOP</t>
  </si>
  <si>
    <t>307-896-5355</t>
  </si>
  <si>
    <t>HEATHERBOYLES@COMCAST.COM</t>
  </si>
  <si>
    <t>522-38-6073</t>
  </si>
  <si>
    <t>315973-673</t>
  </si>
  <si>
    <t>703614423479</t>
  </si>
  <si>
    <t>42-7012999</t>
  </si>
  <si>
    <t>981-87-8056</t>
  </si>
  <si>
    <t>962-93-0789</t>
  </si>
  <si>
    <t>P73256178</t>
  </si>
  <si>
    <t>S38808696</t>
  </si>
  <si>
    <t>BRAAK</t>
  </si>
  <si>
    <t>ALLEN BRAAK</t>
  </si>
  <si>
    <t>1310 DOROTHY LN</t>
  </si>
  <si>
    <t>307-203-4430</t>
  </si>
  <si>
    <t>ALLEN-BRAAK@COMMODORE64.COM</t>
  </si>
  <si>
    <t>520-81-0021</t>
  </si>
  <si>
    <t>108637-959</t>
  </si>
  <si>
    <t>7847309065</t>
  </si>
  <si>
    <t>93-5808619</t>
  </si>
  <si>
    <t>975-75-2453</t>
  </si>
  <si>
    <t>917-93-3204</t>
  </si>
  <si>
    <t>P86563226</t>
  </si>
  <si>
    <t>S33086116</t>
  </si>
  <si>
    <t>BRACHTENBACH</t>
  </si>
  <si>
    <t>LARRY BRACHTENBACH</t>
  </si>
  <si>
    <t>3117 DOUGLAS ST</t>
  </si>
  <si>
    <t>307-223-3695</t>
  </si>
  <si>
    <t>LARRYBRACHTENBACH@SPECTRUM.COM</t>
  </si>
  <si>
    <t>522-70-6601</t>
  </si>
  <si>
    <t>815284-913</t>
  </si>
  <si>
    <t>62494684585</t>
  </si>
  <si>
    <t>58-4627454</t>
  </si>
  <si>
    <t>922-70-0812</t>
  </si>
  <si>
    <t>946-93-4141</t>
  </si>
  <si>
    <t>P13266371</t>
  </si>
  <si>
    <t>S40401676</t>
  </si>
  <si>
    <t>BRACKENBURY</t>
  </si>
  <si>
    <t>CLAUDINE BRACKENBURY</t>
  </si>
  <si>
    <t>2211 DRAPER RD</t>
  </si>
  <si>
    <t>307-234-5334</t>
  </si>
  <si>
    <t>CLAUDINEBRACKENBURY@SPECTRUM.COM</t>
  </si>
  <si>
    <t>520-39-7927</t>
  </si>
  <si>
    <t>170084-178</t>
  </si>
  <si>
    <t>48764810046</t>
  </si>
  <si>
    <t>27-7052669</t>
  </si>
  <si>
    <t>999-91-2255</t>
  </si>
  <si>
    <t>958-93-1194</t>
  </si>
  <si>
    <t>P92928899</t>
  </si>
  <si>
    <t>S23163903</t>
  </si>
  <si>
    <t>BELL</t>
  </si>
  <si>
    <t>BRACKLEY</t>
  </si>
  <si>
    <t>BELL BRACKLEY</t>
  </si>
  <si>
    <t>908 DREW CT</t>
  </si>
  <si>
    <t>307-242-2193</t>
  </si>
  <si>
    <t>BBRACKLEY@LIVE.COM</t>
  </si>
  <si>
    <t>522-58-7980</t>
  </si>
  <si>
    <t>577340-155</t>
  </si>
  <si>
    <t>272798291904</t>
  </si>
  <si>
    <t>88-3310500</t>
  </si>
  <si>
    <t>928-78-6491</t>
  </si>
  <si>
    <t>956-93-9075</t>
  </si>
  <si>
    <t>P53615296</t>
  </si>
  <si>
    <t>S14621302</t>
  </si>
  <si>
    <t>BRADDOCK</t>
  </si>
  <si>
    <t>WILLIAM BRADDOCK</t>
  </si>
  <si>
    <t>3501 DUNN AVE</t>
  </si>
  <si>
    <t>307-257-6122</t>
  </si>
  <si>
    <t>WILLIAM-BRADDOCK@COMMODORE64.COM</t>
  </si>
  <si>
    <t>522-80-2250</t>
  </si>
  <si>
    <t>420852-679</t>
  </si>
  <si>
    <t>9227153953</t>
  </si>
  <si>
    <t>29-0202123</t>
  </si>
  <si>
    <t>958-75-6481</t>
  </si>
  <si>
    <t>944-93-2722</t>
  </si>
  <si>
    <t>P13387672</t>
  </si>
  <si>
    <t>S61818676</t>
  </si>
  <si>
    <t>JANET BRADLEY</t>
  </si>
  <si>
    <t>4519 E 11TH ST</t>
  </si>
  <si>
    <t>307-271-1034</t>
  </si>
  <si>
    <t>JBRADLEY@LIVE.COM</t>
  </si>
  <si>
    <t>521-46-3148</t>
  </si>
  <si>
    <t>666897-654</t>
  </si>
  <si>
    <t>6386465346</t>
  </si>
  <si>
    <t>72-2449282</t>
  </si>
  <si>
    <t>999-94-9717</t>
  </si>
  <si>
    <t>906-93-7968</t>
  </si>
  <si>
    <t>P92721283</t>
  </si>
  <si>
    <t>S01788216</t>
  </si>
  <si>
    <t>BRADY-MARTIN</t>
  </si>
  <si>
    <t>MARTY BRADY-MARTIN</t>
  </si>
  <si>
    <t>4910 E 13TH ST</t>
  </si>
  <si>
    <t>307-277-4789</t>
  </si>
  <si>
    <t>MARTY_BRADY-MARTIN@AOL.COM</t>
  </si>
  <si>
    <t>521-61-7128</t>
  </si>
  <si>
    <t>501731-135</t>
  </si>
  <si>
    <t>1329896651</t>
  </si>
  <si>
    <t>65-3383061</t>
  </si>
  <si>
    <t>936-77-8091</t>
  </si>
  <si>
    <t>925-93-5035</t>
  </si>
  <si>
    <t>P81739773</t>
  </si>
  <si>
    <t>S28508176</t>
  </si>
  <si>
    <t>BRAGA</t>
  </si>
  <si>
    <t>NEIL BRAGA</t>
  </si>
  <si>
    <t>212 E 1ST AVE</t>
  </si>
  <si>
    <t>307-285-5027</t>
  </si>
  <si>
    <t>NEIL_BRAGA@AOL.COM</t>
  </si>
  <si>
    <t>522-05-5659</t>
  </si>
  <si>
    <t>410962-779</t>
  </si>
  <si>
    <t>9610870156</t>
  </si>
  <si>
    <t>77-7864057</t>
  </si>
  <si>
    <t>992-84-2114</t>
  </si>
  <si>
    <t>954-93-0218</t>
  </si>
  <si>
    <t>P50667607</t>
  </si>
  <si>
    <t>S38441185</t>
  </si>
  <si>
    <t>BRANDON BRAISTED</t>
  </si>
  <si>
    <t>113 E 26TH ST</t>
  </si>
  <si>
    <t>307-321-7075</t>
  </si>
  <si>
    <t>BRANDON.BRAISTED757@GMAIL.COM</t>
  </si>
  <si>
    <t>520-69-5556</t>
  </si>
  <si>
    <t>457388-460</t>
  </si>
  <si>
    <t>7540251843</t>
  </si>
  <si>
    <t>32-9921442</t>
  </si>
  <si>
    <t>999-99-3999</t>
  </si>
  <si>
    <t>917-93-5137</t>
  </si>
  <si>
    <t>P80206683</t>
  </si>
  <si>
    <t>S27279398</t>
  </si>
  <si>
    <t>BRAME</t>
  </si>
  <si>
    <t>SUSAN BRAME</t>
  </si>
  <si>
    <t>223 E 5TH AVE</t>
  </si>
  <si>
    <t>307-334-6501</t>
  </si>
  <si>
    <t>SUSAN.BRAME781@GMAIL.COM</t>
  </si>
  <si>
    <t>522-36-8625</t>
  </si>
  <si>
    <t>651838-781</t>
  </si>
  <si>
    <t>7535460786</t>
  </si>
  <si>
    <t>92-7228940</t>
  </si>
  <si>
    <t>999-92-4981</t>
  </si>
  <si>
    <t>939-93-6553</t>
  </si>
  <si>
    <t>P36261516</t>
  </si>
  <si>
    <t>S90898293</t>
  </si>
  <si>
    <t>BRAMMEIER</t>
  </si>
  <si>
    <t>SANDRA BRAMMEIER</t>
  </si>
  <si>
    <t>209 E 7TH AVE</t>
  </si>
  <si>
    <t>307-345-6177</t>
  </si>
  <si>
    <t>SANDRABRAMMEIER@SPECTRUM.COM</t>
  </si>
  <si>
    <t>520-47-9659</t>
  </si>
  <si>
    <t>618888-595</t>
  </si>
  <si>
    <t>745387923645</t>
  </si>
  <si>
    <t>67-9628239</t>
  </si>
  <si>
    <t>945-75-7802</t>
  </si>
  <si>
    <t>980-93-6364</t>
  </si>
  <si>
    <t>P41957562</t>
  </si>
  <si>
    <t>S78582010</t>
  </si>
  <si>
    <t>JUDY BRAMWELL</t>
  </si>
  <si>
    <t>4029 E 9TH ST</t>
  </si>
  <si>
    <t>307-352-2688</t>
  </si>
  <si>
    <t>JUDYBRAMWELL@SPRINT.COM</t>
  </si>
  <si>
    <t>520-12-3222</t>
  </si>
  <si>
    <t>643664-372</t>
  </si>
  <si>
    <t>6752771527</t>
  </si>
  <si>
    <t>15-9906006</t>
  </si>
  <si>
    <t>968-88-2721</t>
  </si>
  <si>
    <t>970-93-1084</t>
  </si>
  <si>
    <t>P09644218</t>
  </si>
  <si>
    <t>S64684586</t>
  </si>
  <si>
    <t>ALLEN BRANDENBURG</t>
  </si>
  <si>
    <t>58 E DAVID ST</t>
  </si>
  <si>
    <t>307-369-3442</t>
  </si>
  <si>
    <t>ALLENBRANDENBURG@ATT.COM</t>
  </si>
  <si>
    <t>520-08-5294</t>
  </si>
  <si>
    <t>330305-552</t>
  </si>
  <si>
    <t>67703212626</t>
  </si>
  <si>
    <t>28-4691767</t>
  </si>
  <si>
    <t>999-92-2893</t>
  </si>
  <si>
    <t>941-93-8002</t>
  </si>
  <si>
    <t>P53882210</t>
  </si>
  <si>
    <t>S66514995</t>
  </si>
  <si>
    <t>HESID</t>
  </si>
  <si>
    <t>BRANDOV-YSRAEL</t>
  </si>
  <si>
    <t>HESID BRANDOV-YSRAEL</t>
  </si>
  <si>
    <t>418 E IDAHO ST</t>
  </si>
  <si>
    <t>307-389-6428</t>
  </si>
  <si>
    <t>HESIDBRANDOV-YSRAEL@VERIZON.COM</t>
  </si>
  <si>
    <t>521-06-2428</t>
  </si>
  <si>
    <t>577605-735</t>
  </si>
  <si>
    <t>16669541581</t>
  </si>
  <si>
    <t>68-8533782</t>
  </si>
  <si>
    <t>947-71-2417</t>
  </si>
  <si>
    <t>944-93-5738</t>
  </si>
  <si>
    <t>P06914161</t>
  </si>
  <si>
    <t>S91256190</t>
  </si>
  <si>
    <t>STEPHEN BRANHAM</t>
  </si>
  <si>
    <t>618 E JEFFERSON RD</t>
  </si>
  <si>
    <t>307-413-2455</t>
  </si>
  <si>
    <t>SBRANHAM@LIVE.COM</t>
  </si>
  <si>
    <t>522-85-2593</t>
  </si>
  <si>
    <t>939832-648</t>
  </si>
  <si>
    <t>7111048467</t>
  </si>
  <si>
    <t>61-2648487</t>
  </si>
  <si>
    <t>999-99-6845</t>
  </si>
  <si>
    <t>990-93-0104</t>
  </si>
  <si>
    <t>P53396951</t>
  </si>
  <si>
    <t>S21218194</t>
  </si>
  <si>
    <t>THOMAS BRANNAN</t>
  </si>
  <si>
    <t>10602 E MILLIRON RD</t>
  </si>
  <si>
    <t>307-432-4289</t>
  </si>
  <si>
    <t>THOMASBRANNAN@COMCAST.COM</t>
  </si>
  <si>
    <t>521-89-3724</t>
  </si>
  <si>
    <t>136255-044</t>
  </si>
  <si>
    <t>52492917421</t>
  </si>
  <si>
    <t>89-2835911</t>
  </si>
  <si>
    <t>999-91-1513</t>
  </si>
  <si>
    <t>969-93-6183</t>
  </si>
  <si>
    <t>P51621448</t>
  </si>
  <si>
    <t>S87667130</t>
  </si>
  <si>
    <t>ISAKSON</t>
  </si>
  <si>
    <t>ISAKSON BRANT</t>
  </si>
  <si>
    <t>506 E OGALLALA PL</t>
  </si>
  <si>
    <t>307-460-4472</t>
  </si>
  <si>
    <t>ISAKSONBRANT@ATT.COM</t>
  </si>
  <si>
    <t>521-09-7390</t>
  </si>
  <si>
    <t>550319-047</t>
  </si>
  <si>
    <t>1264824008</t>
  </si>
  <si>
    <t>49-7298107</t>
  </si>
  <si>
    <t>945-71-9723</t>
  </si>
  <si>
    <t>971-93-1225</t>
  </si>
  <si>
    <t>P40706347</t>
  </si>
  <si>
    <t>S22404995</t>
  </si>
  <si>
    <t>RAE BRASHIER</t>
  </si>
  <si>
    <t>10710 E POLO PLATE</t>
  </si>
  <si>
    <t>307-477-5867</t>
  </si>
  <si>
    <t>RBRASHIER@LIVE.COM</t>
  </si>
  <si>
    <t>520-47-0910</t>
  </si>
  <si>
    <t>514209-578</t>
  </si>
  <si>
    <t>2180183646</t>
  </si>
  <si>
    <t>36-9939459</t>
  </si>
  <si>
    <t>995-73-5670</t>
  </si>
  <si>
    <t>982-93-8209</t>
  </si>
  <si>
    <t>P23450907</t>
  </si>
  <si>
    <t>S42843137</t>
  </si>
  <si>
    <t>KIM BRASWELL</t>
  </si>
  <si>
    <t>609 E PROSSER RD</t>
  </si>
  <si>
    <t>307-532-2475</t>
  </si>
  <si>
    <t>KIMBRASWELL@VERIZON.COM</t>
  </si>
  <si>
    <t>522-90-5420</t>
  </si>
  <si>
    <t>973827-391</t>
  </si>
  <si>
    <t>288831008160</t>
  </si>
  <si>
    <t>29-9841625</t>
  </si>
  <si>
    <t>999-94-9929</t>
  </si>
  <si>
    <t>931-93-1106</t>
  </si>
  <si>
    <t>P44870014</t>
  </si>
  <si>
    <t>S22893830</t>
  </si>
  <si>
    <t>BRATER</t>
  </si>
  <si>
    <t>STEPHEN BRATER</t>
  </si>
  <si>
    <t>111 E WALLICK RD</t>
  </si>
  <si>
    <t>307-543-4065</t>
  </si>
  <si>
    <t>STEPHENBRATER@SPECTRUM.COM</t>
  </si>
  <si>
    <t>520-14-1997</t>
  </si>
  <si>
    <t>447874-772</t>
  </si>
  <si>
    <t>68145850884</t>
  </si>
  <si>
    <t>56-7902955</t>
  </si>
  <si>
    <t>986-75-5279</t>
  </si>
  <si>
    <t>983-93-7890</t>
  </si>
  <si>
    <t>P92775051</t>
  </si>
  <si>
    <t>S50172865</t>
  </si>
  <si>
    <t>BRAUGHTON</t>
  </si>
  <si>
    <t>VALERIE BRAUGHTON</t>
  </si>
  <si>
    <t>5211 EASTVIEW ST</t>
  </si>
  <si>
    <t>307-578-9794</t>
  </si>
  <si>
    <t>VALERIE.BRAUGHTON@YAHOO.COM</t>
  </si>
  <si>
    <t>522-35-0775</t>
  </si>
  <si>
    <t>883841-214</t>
  </si>
  <si>
    <t>84679385211</t>
  </si>
  <si>
    <t>28-4192025</t>
  </si>
  <si>
    <t>999-95-8235</t>
  </si>
  <si>
    <t>908-93-9138</t>
  </si>
  <si>
    <t>P80225145</t>
  </si>
  <si>
    <t>S40529295</t>
  </si>
  <si>
    <t>BRAUSE</t>
  </si>
  <si>
    <t>MARTY BRAUSE</t>
  </si>
  <si>
    <t>5715 EDUCATION DR</t>
  </si>
  <si>
    <t>307-634-7705</t>
  </si>
  <si>
    <t>MARTYBRAUSE@SPRINT.COM</t>
  </si>
  <si>
    <t>521-50-5861</t>
  </si>
  <si>
    <t>990697-248</t>
  </si>
  <si>
    <t>65207285440</t>
  </si>
  <si>
    <t>78-1275542</t>
  </si>
  <si>
    <t>936-74-1989</t>
  </si>
  <si>
    <t>900-93-0570</t>
  </si>
  <si>
    <t>P41271875</t>
  </si>
  <si>
    <t>S65105303</t>
  </si>
  <si>
    <t>BRAVENEC</t>
  </si>
  <si>
    <t>DANIEL BRAVENEC</t>
  </si>
  <si>
    <t>4526 EL CAMINO DR</t>
  </si>
  <si>
    <t>307-645-2687</t>
  </si>
  <si>
    <t>DANIELBRAVENEC@COMCAST.COM</t>
  </si>
  <si>
    <t>520-37-0670</t>
  </si>
  <si>
    <t>930506-652</t>
  </si>
  <si>
    <t>4631340514</t>
  </si>
  <si>
    <t>22-1970047</t>
  </si>
  <si>
    <t>928-88-9525</t>
  </si>
  <si>
    <t>912-93-9155</t>
  </si>
  <si>
    <t>P77794607</t>
  </si>
  <si>
    <t>S76899687</t>
  </si>
  <si>
    <t>AMY BRAWLEY</t>
  </si>
  <si>
    <t>7081 ELIZABETH RD</t>
  </si>
  <si>
    <t>307-663-9311</t>
  </si>
  <si>
    <t>AMY.BRAWLEY@YAHOO.COM</t>
  </si>
  <si>
    <t>520-34-8071</t>
  </si>
  <si>
    <t>572674-538</t>
  </si>
  <si>
    <t>23961780980</t>
  </si>
  <si>
    <t>22-9481892</t>
  </si>
  <si>
    <t>916-84-5757</t>
  </si>
  <si>
    <t>956-93-2112</t>
  </si>
  <si>
    <t>P83218850</t>
  </si>
  <si>
    <t>S52879474</t>
  </si>
  <si>
    <t>BRAZIEL</t>
  </si>
  <si>
    <t>DOUGLAS BRAZIEL</t>
  </si>
  <si>
    <t>1306 ELMWOOD CT</t>
  </si>
  <si>
    <t>307-684-2516</t>
  </si>
  <si>
    <t>DOUGLASBRAZIEL@ATT.COM</t>
  </si>
  <si>
    <t>521-98-2190</t>
  </si>
  <si>
    <t>645886-922</t>
  </si>
  <si>
    <t>7383210803</t>
  </si>
  <si>
    <t>41-8974027</t>
  </si>
  <si>
    <t>919-80-4443</t>
  </si>
  <si>
    <t>P42435756</t>
  </si>
  <si>
    <t>S52794131</t>
  </si>
  <si>
    <t>BREASLAIN</t>
  </si>
  <si>
    <t>NEIL BREASLAIN</t>
  </si>
  <si>
    <t>105 ERIE CT</t>
  </si>
  <si>
    <t>307-705-8958</t>
  </si>
  <si>
    <t>NEIL-BREASLAIN@COMMODORE64.COM</t>
  </si>
  <si>
    <t>520-44-1505</t>
  </si>
  <si>
    <t>765152-956</t>
  </si>
  <si>
    <t>61684169214</t>
  </si>
  <si>
    <t>41-8402201</t>
  </si>
  <si>
    <t>930-79-0117</t>
  </si>
  <si>
    <t>959-93-0070</t>
  </si>
  <si>
    <t>P77122897</t>
  </si>
  <si>
    <t>S22594499</t>
  </si>
  <si>
    <t>JOEY BRECHT</t>
  </si>
  <si>
    <t>3623 ESSEX RD</t>
  </si>
  <si>
    <t>307-713-4118</t>
  </si>
  <si>
    <t>JOEY-BRECHT@COMMODORE64.COM</t>
  </si>
  <si>
    <t>521-69-3287</t>
  </si>
  <si>
    <t>471282-350</t>
  </si>
  <si>
    <t>97458621796</t>
  </si>
  <si>
    <t>33-3732318</t>
  </si>
  <si>
    <t>999-90-0635</t>
  </si>
  <si>
    <t>934-93-0285</t>
  </si>
  <si>
    <t>P61344537</t>
  </si>
  <si>
    <t>S11848287</t>
  </si>
  <si>
    <t>BRECKENRIDGE</t>
  </si>
  <si>
    <t>NANCY BRECKENRIDGE</t>
  </si>
  <si>
    <t>2011 EVANS AVE</t>
  </si>
  <si>
    <t>307-724-7634</t>
  </si>
  <si>
    <t>NANCY_BRECKENRIDGE@AOL.COM</t>
  </si>
  <si>
    <t>522-74-0432</t>
  </si>
  <si>
    <t>191478-810</t>
  </si>
  <si>
    <t>9405671941</t>
  </si>
  <si>
    <t>48-3709260</t>
  </si>
  <si>
    <t>967-79-4537</t>
  </si>
  <si>
    <t>943-93-7636</t>
  </si>
  <si>
    <t>P64015443</t>
  </si>
  <si>
    <t>S40826408</t>
  </si>
  <si>
    <t>JERRY BREED</t>
  </si>
  <si>
    <t>3506 EXPERIMENTAL FARM RD</t>
  </si>
  <si>
    <t>307-738-5723</t>
  </si>
  <si>
    <t>JERRY_BREED@AOL.COM</t>
  </si>
  <si>
    <t>520-30-1605</t>
  </si>
  <si>
    <t>325533-242</t>
  </si>
  <si>
    <t>526324941300</t>
  </si>
  <si>
    <t>11-8118469</t>
  </si>
  <si>
    <t>999-94-2685</t>
  </si>
  <si>
    <t>903-93-6677</t>
  </si>
  <si>
    <t>P23688044</t>
  </si>
  <si>
    <t>S61565890</t>
  </si>
  <si>
    <t>BREEZE</t>
  </si>
  <si>
    <t>TOM BREEZE</t>
  </si>
  <si>
    <t>3420 FARTHING RD</t>
  </si>
  <si>
    <t>307-751-4627</t>
  </si>
  <si>
    <t>TOM-BREEZE@COMMODORE64.COM</t>
  </si>
  <si>
    <t>520-73-0821</t>
  </si>
  <si>
    <t>413127-673</t>
  </si>
  <si>
    <t>624465801717</t>
  </si>
  <si>
    <t>61-4845309</t>
  </si>
  <si>
    <t>925-84-2961</t>
  </si>
  <si>
    <t>954-93-2487</t>
  </si>
  <si>
    <t>P85586663</t>
  </si>
  <si>
    <t>S46236095</t>
  </si>
  <si>
    <t>BREGUET</t>
  </si>
  <si>
    <t>ERIC BREGUET</t>
  </si>
  <si>
    <t>934 FEATHER RDG</t>
  </si>
  <si>
    <t>307-758-2202</t>
  </si>
  <si>
    <t>ERIC.BREGUET736@GMAIL.COM</t>
  </si>
  <si>
    <t>521-20-2313</t>
  </si>
  <si>
    <t>768197-345</t>
  </si>
  <si>
    <t>1372129985</t>
  </si>
  <si>
    <t>63-4727172</t>
  </si>
  <si>
    <t>935-83-8260</t>
  </si>
  <si>
    <t>973-93-4604</t>
  </si>
  <si>
    <t>P69944913</t>
  </si>
  <si>
    <t>S42729994</t>
  </si>
  <si>
    <t>BREINHOLT</t>
  </si>
  <si>
    <t>TRACY BREINHOLT</t>
  </si>
  <si>
    <t>1950 FEDERER RD</t>
  </si>
  <si>
    <t>307-765-3649</t>
  </si>
  <si>
    <t>TRACYBREINHOLT@SPECTRUM.COM</t>
  </si>
  <si>
    <t>522-76-1591</t>
  </si>
  <si>
    <t>442618-933</t>
  </si>
  <si>
    <t>707268284881</t>
  </si>
  <si>
    <t>38-1365713</t>
  </si>
  <si>
    <t>917-77-0564</t>
  </si>
  <si>
    <t>916-93-6744</t>
  </si>
  <si>
    <t>P66060304</t>
  </si>
  <si>
    <t>S98597849</t>
  </si>
  <si>
    <t>BREKKEN</t>
  </si>
  <si>
    <t>PHIL BREKKEN</t>
  </si>
  <si>
    <t>3214 FIRE SIDE DR</t>
  </si>
  <si>
    <t>307-782-9129</t>
  </si>
  <si>
    <t>PHIL-BREKKEN@COMMODORE64.COM</t>
  </si>
  <si>
    <t>521-30-6442</t>
  </si>
  <si>
    <t>691978-205</t>
  </si>
  <si>
    <t>1581711138</t>
  </si>
  <si>
    <t>31-3900103</t>
  </si>
  <si>
    <t>999-95-9069</t>
  </si>
  <si>
    <t>955-93-6433</t>
  </si>
  <si>
    <t>P83117968</t>
  </si>
  <si>
    <t>S73877649</t>
  </si>
  <si>
    <t>BRENDEL</t>
  </si>
  <si>
    <t>MARY BRENDEL</t>
  </si>
  <si>
    <t>2828 FOOTHILLS RD</t>
  </si>
  <si>
    <t>307-836-8989</t>
  </si>
  <si>
    <t>MARYBRENDEL@SPECTRUM.COM</t>
  </si>
  <si>
    <t>520-48-9278</t>
  </si>
  <si>
    <t>542413-377</t>
  </si>
  <si>
    <t>14118291878</t>
  </si>
  <si>
    <t>45-8880990</t>
  </si>
  <si>
    <t>993-84-2365</t>
  </si>
  <si>
    <t>957-93-1447</t>
  </si>
  <si>
    <t>P38059871</t>
  </si>
  <si>
    <t>S84222604</t>
  </si>
  <si>
    <t>BRENNAN</t>
  </si>
  <si>
    <t>MARLA BRENNAN</t>
  </si>
  <si>
    <t>2650 FORD RD</t>
  </si>
  <si>
    <t>307-855-1591</t>
  </si>
  <si>
    <t>MARLA.BRENNAN428@GMAIL.COM</t>
  </si>
  <si>
    <t>520-33-2932</t>
  </si>
  <si>
    <t>879077-741</t>
  </si>
  <si>
    <t>5112176709</t>
  </si>
  <si>
    <t>31-1580240</t>
  </si>
  <si>
    <t>999-99-8411</t>
  </si>
  <si>
    <t>991-93-9594</t>
  </si>
  <si>
    <t>P25758450</t>
  </si>
  <si>
    <t>S65263151</t>
  </si>
  <si>
    <t>BRENNKE</t>
  </si>
  <si>
    <t>SUSAN BRENNKE</t>
  </si>
  <si>
    <t>12 FORT WARREN AVE</t>
  </si>
  <si>
    <t>307-867-7576</t>
  </si>
  <si>
    <t>SUSAN.BRENNKE414@GMAIL.COM</t>
  </si>
  <si>
    <t>521-99-5237</t>
  </si>
  <si>
    <t>364892-690</t>
  </si>
  <si>
    <t>4787298251</t>
  </si>
  <si>
    <t>35-1770376</t>
  </si>
  <si>
    <t>933-73-3712</t>
  </si>
  <si>
    <t>909-93-7890</t>
  </si>
  <si>
    <t>P13426319</t>
  </si>
  <si>
    <t>S28634075</t>
  </si>
  <si>
    <t>WAYNE BRESS</t>
  </si>
  <si>
    <t>7604 FOX TAIL RD</t>
  </si>
  <si>
    <t>307-884-6241</t>
  </si>
  <si>
    <t>WAYNE-BRESS@COMMODORE64.COM</t>
  </si>
  <si>
    <t>520-22-4217</t>
  </si>
  <si>
    <t>132047-788</t>
  </si>
  <si>
    <t>9677185716</t>
  </si>
  <si>
    <t>64-1441896</t>
  </si>
  <si>
    <t>998-76-3743</t>
  </si>
  <si>
    <t>941-93-9348</t>
  </si>
  <si>
    <t>P57464087</t>
  </si>
  <si>
    <t>S22951230</t>
  </si>
  <si>
    <t>ASDF</t>
  </si>
  <si>
    <t>BREUER</t>
  </si>
  <si>
    <t>ASDF BREUER</t>
  </si>
  <si>
    <t>7124 FOXGLOVE DR</t>
  </si>
  <si>
    <t>307-949-7349</t>
  </si>
  <si>
    <t>ASDF_BREUER@AOL.COM</t>
  </si>
  <si>
    <t>521-26-2895</t>
  </si>
  <si>
    <t>834096-986</t>
  </si>
  <si>
    <t>93936790559</t>
  </si>
  <si>
    <t>79-4266003</t>
  </si>
  <si>
    <t>962-72-6072</t>
  </si>
  <si>
    <t>984-93-8210</t>
  </si>
  <si>
    <t>P96653951</t>
  </si>
  <si>
    <t>S04621770</t>
  </si>
  <si>
    <t>BREWINGTON</t>
  </si>
  <si>
    <t>MELISSA BREWINGTON</t>
  </si>
  <si>
    <t>7513 FRANKIE DR</t>
  </si>
  <si>
    <t>307-210-2815</t>
  </si>
  <si>
    <t>MELISSABREWINGTON@SPRINT.COM</t>
  </si>
  <si>
    <t>520-08-1052</t>
  </si>
  <si>
    <t>699002-793</t>
  </si>
  <si>
    <t>63063945465</t>
  </si>
  <si>
    <t>98-6037476</t>
  </si>
  <si>
    <t>999-91-2154</t>
  </si>
  <si>
    <t>960-93-0980</t>
  </si>
  <si>
    <t>P79421940</t>
  </si>
  <si>
    <t>S28738176</t>
  </si>
  <si>
    <t>BREWTON</t>
  </si>
  <si>
    <t>RAYMOND BREWTON</t>
  </si>
  <si>
    <t>5500 FREDERICK DR</t>
  </si>
  <si>
    <t>307-217-3487</t>
  </si>
  <si>
    <t>RAYMOND_BREWTON@AOL.COM</t>
  </si>
  <si>
    <t>522-00-7285</t>
  </si>
  <si>
    <t>441774-127</t>
  </si>
  <si>
    <t>26998521228</t>
  </si>
  <si>
    <t>60-7388925</t>
  </si>
  <si>
    <t>995-73-6350</t>
  </si>
  <si>
    <t>972-93-9519</t>
  </si>
  <si>
    <t>P52430700</t>
  </si>
  <si>
    <t>S99203693</t>
  </si>
  <si>
    <t>BRICHACEK</t>
  </si>
  <si>
    <t>SHANNON BRICHACEK</t>
  </si>
  <si>
    <t>3512 FRONTIER ST</t>
  </si>
  <si>
    <t>307-235-9111</t>
  </si>
  <si>
    <t>SHANNON.BRICHACEK@YAHOO.COM</t>
  </si>
  <si>
    <t>522-31-8074</t>
  </si>
  <si>
    <t>947652-617</t>
  </si>
  <si>
    <t>187650616233</t>
  </si>
  <si>
    <t>97-1278356</t>
  </si>
  <si>
    <t>955-71-0016</t>
  </si>
  <si>
    <t>962-93-0849</t>
  </si>
  <si>
    <t>P88299989</t>
  </si>
  <si>
    <t>S27348236</t>
  </si>
  <si>
    <t>BRITA</t>
  </si>
  <si>
    <t>BRIDENSTINE</t>
  </si>
  <si>
    <t>BRITA BRIDENSTINE</t>
  </si>
  <si>
    <t>1946 GARRETT ST</t>
  </si>
  <si>
    <t>307-252-5635</t>
  </si>
  <si>
    <t>BRITA.BRIDENSTINE@YAHOO.COM</t>
  </si>
  <si>
    <t>522-99-1886</t>
  </si>
  <si>
    <t>210625-151</t>
  </si>
  <si>
    <t>42089444624</t>
  </si>
  <si>
    <t>89-5912529</t>
  </si>
  <si>
    <t>999-92-6104</t>
  </si>
  <si>
    <t>917-93-1765</t>
  </si>
  <si>
    <t>P94597694</t>
  </si>
  <si>
    <t>S57762196</t>
  </si>
  <si>
    <t>KYLE BRIDGEFORD</t>
  </si>
  <si>
    <t>4120 GEM TRL</t>
  </si>
  <si>
    <t>307-258-4697</t>
  </si>
  <si>
    <t>KYLE-BRIDGEFORD@COMMODORE64.COM</t>
  </si>
  <si>
    <t>522-21-4492</t>
  </si>
  <si>
    <t>983911-553</t>
  </si>
  <si>
    <t>899172174366</t>
  </si>
  <si>
    <t>40-1614870</t>
  </si>
  <si>
    <t>911-85-2348</t>
  </si>
  <si>
    <t>906-93-4571</t>
  </si>
  <si>
    <t>P71725953</t>
  </si>
  <si>
    <t>S59307324</t>
  </si>
  <si>
    <t>BRIDGEWATER</t>
  </si>
  <si>
    <t>JOHN BRIDGEWATER</t>
  </si>
  <si>
    <t>1519 GETTYSBURG DR</t>
  </si>
  <si>
    <t>307-264-8544</t>
  </si>
  <si>
    <t>JBRIDGEWATER@LIVE.COM</t>
  </si>
  <si>
    <t>521-20-8694</t>
  </si>
  <si>
    <t>170358-174</t>
  </si>
  <si>
    <t>14958083936</t>
  </si>
  <si>
    <t>99-8161626</t>
  </si>
  <si>
    <t>978-85-7714</t>
  </si>
  <si>
    <t>977-93-1569</t>
  </si>
  <si>
    <t>P22344955</t>
  </si>
  <si>
    <t>S80653517</t>
  </si>
  <si>
    <t>BRIERE</t>
  </si>
  <si>
    <t>WILLIAM BRIERE</t>
  </si>
  <si>
    <t>12109 GLENCOE DR</t>
  </si>
  <si>
    <t>307-278-8291</t>
  </si>
  <si>
    <t>WILLIAM_BRIERE@AOL.COM</t>
  </si>
  <si>
    <t>522-42-1324</t>
  </si>
  <si>
    <t>151610-411</t>
  </si>
  <si>
    <t>160054724864</t>
  </si>
  <si>
    <t>58-8302004</t>
  </si>
  <si>
    <t>930-83-0974</t>
  </si>
  <si>
    <t>917-93-3601</t>
  </si>
  <si>
    <t>P50429607</t>
  </si>
  <si>
    <t>S83473602</t>
  </si>
  <si>
    <t>BRILEY</t>
  </si>
  <si>
    <t>JOYCE BRILEY</t>
  </si>
  <si>
    <t>735 GOLDEN HILL ST</t>
  </si>
  <si>
    <t>307-299-4406</t>
  </si>
  <si>
    <t>JOYCEBRILEY@ATT.COM</t>
  </si>
  <si>
    <t>520-51-1817</t>
  </si>
  <si>
    <t>457739-150</t>
  </si>
  <si>
    <t>74173953448</t>
  </si>
  <si>
    <t>96-0684797</t>
  </si>
  <si>
    <t>949-80-9400</t>
  </si>
  <si>
    <t>P17929753</t>
  </si>
  <si>
    <t>S49538530</t>
  </si>
  <si>
    <t>BRIMLEY</t>
  </si>
  <si>
    <t>BEVERLY BRIMLEY</t>
  </si>
  <si>
    <t>3665 GOLDEN ROD TRL</t>
  </si>
  <si>
    <t>307-322-5068</t>
  </si>
  <si>
    <t>BEVERLY.BRIMLEY791@GMAIL.COM</t>
  </si>
  <si>
    <t>521-69-6005</t>
  </si>
  <si>
    <t>240717-551</t>
  </si>
  <si>
    <t>6437020212</t>
  </si>
  <si>
    <t>80-8777966</t>
  </si>
  <si>
    <t>933-79-0272</t>
  </si>
  <si>
    <t>972-93-4307</t>
  </si>
  <si>
    <t>P66981256</t>
  </si>
  <si>
    <t>S62392290</t>
  </si>
  <si>
    <t>BRIMMERKUNZ</t>
  </si>
  <si>
    <t>APRIL BRIMMERKUNZ</t>
  </si>
  <si>
    <t>1330 GOWDY CT</t>
  </si>
  <si>
    <t>307-329-6393</t>
  </si>
  <si>
    <t>APRILBRIMMERKUNZ@COMCAST.COM</t>
  </si>
  <si>
    <t>521-92-9489</t>
  </si>
  <si>
    <t>330701-963</t>
  </si>
  <si>
    <t>3064760931</t>
  </si>
  <si>
    <t>67-6491437</t>
  </si>
  <si>
    <t>999-97-8959</t>
  </si>
  <si>
    <t>922-93-4480</t>
  </si>
  <si>
    <t>P89864025</t>
  </si>
  <si>
    <t>S41525573</t>
  </si>
  <si>
    <t>BRINES</t>
  </si>
  <si>
    <t>NORMA BRINES</t>
  </si>
  <si>
    <t>6715 GRAND TETON CT</t>
  </si>
  <si>
    <t>307-347-2755</t>
  </si>
  <si>
    <t>NORMA.BRINES@YAHOO.COM</t>
  </si>
  <si>
    <t>521-76-1806</t>
  </si>
  <si>
    <t>994436-580</t>
  </si>
  <si>
    <t>473822036627</t>
  </si>
  <si>
    <t>19-2224071</t>
  </si>
  <si>
    <t>999-96-6903</t>
  </si>
  <si>
    <t>911-93-8866</t>
  </si>
  <si>
    <t>P01519595</t>
  </si>
  <si>
    <t>S93796995</t>
  </si>
  <si>
    <t>BRINKMAN</t>
  </si>
  <si>
    <t>JAMES BRINKMAN</t>
  </si>
  <si>
    <t>104 GRANDVIEW CT</t>
  </si>
  <si>
    <t>307-362-1743</t>
  </si>
  <si>
    <t>JAMESBRINKMAN@SPRINT.COM</t>
  </si>
  <si>
    <t>520-60-7283</t>
  </si>
  <si>
    <t>559105-283</t>
  </si>
  <si>
    <t>68811258069</t>
  </si>
  <si>
    <t>12-9132216</t>
  </si>
  <si>
    <t>974-73-2758</t>
  </si>
  <si>
    <t>925-93-7654</t>
  </si>
  <si>
    <t>P53988499</t>
  </si>
  <si>
    <t>S22026896</t>
  </si>
  <si>
    <t>BRINTON</t>
  </si>
  <si>
    <t>CINDY BRINTON</t>
  </si>
  <si>
    <t>3913 GRANITE ST</t>
  </si>
  <si>
    <t>307-370-7801</t>
  </si>
  <si>
    <t>CINDY.BRINTON746@GMAIL.COM</t>
  </si>
  <si>
    <t>521-65-3126</t>
  </si>
  <si>
    <t>670949-057</t>
  </si>
  <si>
    <t>6760710938</t>
  </si>
  <si>
    <t>83-2838718</t>
  </si>
  <si>
    <t>960-76-3086</t>
  </si>
  <si>
    <t>964-93-8172</t>
  </si>
  <si>
    <t>P76016294</t>
  </si>
  <si>
    <t>S07166877</t>
  </si>
  <si>
    <t>RANDY BRISCOE</t>
  </si>
  <si>
    <t>1912 GRASSLANDS PKWY</t>
  </si>
  <si>
    <t>307-380-7893</t>
  </si>
  <si>
    <t>RANDYBRISCOE@SPECTRUM.COM</t>
  </si>
  <si>
    <t>521-03-8886</t>
  </si>
  <si>
    <t>605101-712</t>
  </si>
  <si>
    <t>41699748005</t>
  </si>
  <si>
    <t>80-3026638</t>
  </si>
  <si>
    <t>916-84-6390</t>
  </si>
  <si>
    <t>988-93-0738</t>
  </si>
  <si>
    <t>P82715799</t>
  </si>
  <si>
    <t>S32843431</t>
  </si>
  <si>
    <t>BRISTER</t>
  </si>
  <si>
    <t>MARTY BRISTER</t>
  </si>
  <si>
    <t>4318 GREEN PRAIRIE PL</t>
  </si>
  <si>
    <t>307-421-2240</t>
  </si>
  <si>
    <t>MARTYBRISTER@SPECTRUM.COM</t>
  </si>
  <si>
    <t>522-40-8770</t>
  </si>
  <si>
    <t>164161-919</t>
  </si>
  <si>
    <t>1240642951</t>
  </si>
  <si>
    <t>58-8531006</t>
  </si>
  <si>
    <t>970-71-6074</t>
  </si>
  <si>
    <t>998-93-0483</t>
  </si>
  <si>
    <t>P15047436</t>
  </si>
  <si>
    <t>S76462660</t>
  </si>
  <si>
    <t>CHRISTINA BRITTEN</t>
  </si>
  <si>
    <t>3400 GREEN VALLEY RD</t>
  </si>
  <si>
    <t>307-444-9416</t>
  </si>
  <si>
    <t>CHRISTINABRITTEN@COMCAST.COM</t>
  </si>
  <si>
    <t>522-19-9365</t>
  </si>
  <si>
    <t>419841-835</t>
  </si>
  <si>
    <t>595206493917</t>
  </si>
  <si>
    <t>27-7144991</t>
  </si>
  <si>
    <t>999-91-3032</t>
  </si>
  <si>
    <t>937-93-0766</t>
  </si>
  <si>
    <t>P51072783</t>
  </si>
  <si>
    <t>S02452446</t>
  </si>
  <si>
    <t>BRITTIN</t>
  </si>
  <si>
    <t>RILEY BRITTIN</t>
  </si>
  <si>
    <t>4505 GREENFIELD CT</t>
  </si>
  <si>
    <t>307-461-8313</t>
  </si>
  <si>
    <t>RILEYBRITTIN@VERIZON.COM</t>
  </si>
  <si>
    <t>520-77-3479</t>
  </si>
  <si>
    <t>367678-482</t>
  </si>
  <si>
    <t>626695269144</t>
  </si>
  <si>
    <t>78-1351932</t>
  </si>
  <si>
    <t>967-88-5505</t>
  </si>
  <si>
    <t>919-93-3501</t>
  </si>
  <si>
    <t>P60783979</t>
  </si>
  <si>
    <t>S78861805</t>
  </si>
  <si>
    <t>BRIZUELA</t>
  </si>
  <si>
    <t>BILL BRIZUELA</t>
  </si>
  <si>
    <t>4301 GREENRIDGE CT</t>
  </si>
  <si>
    <t>307-467-9552</t>
  </si>
  <si>
    <t>BILL.BRIZUELA@YAHOO.COM</t>
  </si>
  <si>
    <t>521-98-6639</t>
  </si>
  <si>
    <t>947729-373</t>
  </si>
  <si>
    <t>9711250268</t>
  </si>
  <si>
    <t>52-6662375</t>
  </si>
  <si>
    <t>999-96-7385</t>
  </si>
  <si>
    <t>989-93-4629</t>
  </si>
  <si>
    <t>P65840943</t>
  </si>
  <si>
    <t>S82509804</t>
  </si>
  <si>
    <t>BROCK</t>
  </si>
  <si>
    <t>DYLAN BROCK</t>
  </si>
  <si>
    <t>3119 GRIER BLVD</t>
  </si>
  <si>
    <t>307-533-9020</t>
  </si>
  <si>
    <t>DYLANBROCK@SPECTRUM.COM</t>
  </si>
  <si>
    <t>521-71-6390</t>
  </si>
  <si>
    <t>656326-624</t>
  </si>
  <si>
    <t>602418762374</t>
  </si>
  <si>
    <t>68-4449843</t>
  </si>
  <si>
    <t>999-97-0926</t>
  </si>
  <si>
    <t>909-93-1724</t>
  </si>
  <si>
    <t>P07413584</t>
  </si>
  <si>
    <t>S46275594</t>
  </si>
  <si>
    <t>BROCKMAN</t>
  </si>
  <si>
    <t>ELLEN BROCKMAN</t>
  </si>
  <si>
    <t>4024 GUNSMOKE RD</t>
  </si>
  <si>
    <t>307-567-8296</t>
  </si>
  <si>
    <t>ELLENBROCKMAN@ATT.COM</t>
  </si>
  <si>
    <t>522-82-8241</t>
  </si>
  <si>
    <t>606898-695</t>
  </si>
  <si>
    <t>559834211443</t>
  </si>
  <si>
    <t>76-1661227</t>
  </si>
  <si>
    <t>934-87-0253</t>
  </si>
  <si>
    <t>993-93-7659</t>
  </si>
  <si>
    <t>P60658422</t>
  </si>
  <si>
    <t>S68252932</t>
  </si>
  <si>
    <t>JOHN BRODA</t>
  </si>
  <si>
    <t>304 HACIENDA CT</t>
  </si>
  <si>
    <t>307-586-4839</t>
  </si>
  <si>
    <t>JOHNBRODA@COMCAST.COM</t>
  </si>
  <si>
    <t>520-17-6160</t>
  </si>
  <si>
    <t>497292-222</t>
  </si>
  <si>
    <t>34876689822</t>
  </si>
  <si>
    <t>45-1869873</t>
  </si>
  <si>
    <t>999-95-5555</t>
  </si>
  <si>
    <t>954-93-7742</t>
  </si>
  <si>
    <t>P85979444</t>
  </si>
  <si>
    <t>S64801847</t>
  </si>
  <si>
    <t>JIM BRODERICK</t>
  </si>
  <si>
    <t>5414 HACKER CIR</t>
  </si>
  <si>
    <t>307-629-8207</t>
  </si>
  <si>
    <t>JIM-BRODERICK@COMMODORE64.COM</t>
  </si>
  <si>
    <t>522-21-3025</t>
  </si>
  <si>
    <t>994370-223</t>
  </si>
  <si>
    <t>852043083059</t>
  </si>
  <si>
    <t>33-4553840</t>
  </si>
  <si>
    <t>999-91-1017</t>
  </si>
  <si>
    <t>961-93-9535</t>
  </si>
  <si>
    <t>P10352625</t>
  </si>
  <si>
    <t>S50066004</t>
  </si>
  <si>
    <t>BRODSHO</t>
  </si>
  <si>
    <t>VERNON BRODSHO</t>
  </si>
  <si>
    <t>5505 HAMILTON AVE</t>
  </si>
  <si>
    <t>307-649-9374</t>
  </si>
  <si>
    <t>VERNON-BRODSHO@COMMODORE64.COM</t>
  </si>
  <si>
    <t>520-42-1836</t>
  </si>
  <si>
    <t>122127-864</t>
  </si>
  <si>
    <t>241047751016</t>
  </si>
  <si>
    <t>32-3212747</t>
  </si>
  <si>
    <t>999-98-6706</t>
  </si>
  <si>
    <t>974-93-1946</t>
  </si>
  <si>
    <t>P03194110</t>
  </si>
  <si>
    <t>S87438771</t>
  </si>
  <si>
    <t>BROICK</t>
  </si>
  <si>
    <t>JOY BROICK</t>
  </si>
  <si>
    <t>5206 HARMON AVE</t>
  </si>
  <si>
    <t>307-677-5052</t>
  </si>
  <si>
    <t>JOYBROICK@ATT.COM</t>
  </si>
  <si>
    <t>520-55-9344</t>
  </si>
  <si>
    <t>207278-002</t>
  </si>
  <si>
    <t>592451473833</t>
  </si>
  <si>
    <t>12-6743555</t>
  </si>
  <si>
    <t>999-90-5710</t>
  </si>
  <si>
    <t>980-93-6005</t>
  </si>
  <si>
    <t>P30496567</t>
  </si>
  <si>
    <t>S02198049</t>
  </si>
  <si>
    <t>KUMCHA</t>
  </si>
  <si>
    <t>BROKY</t>
  </si>
  <si>
    <t>KUMCHA BROKY</t>
  </si>
  <si>
    <t>7245 HARVEST LOOP</t>
  </si>
  <si>
    <t>307-685-2552</t>
  </si>
  <si>
    <t>KUMCHABROKY@COMCAST.COM</t>
  </si>
  <si>
    <t>520-65-3454</t>
  </si>
  <si>
    <t>655740-103</t>
  </si>
  <si>
    <t>62367603254</t>
  </si>
  <si>
    <t>11-6585349</t>
  </si>
  <si>
    <t>964-85-7867</t>
  </si>
  <si>
    <t>992-93-1251</t>
  </si>
  <si>
    <t>P82224890</t>
  </si>
  <si>
    <t>S08294646</t>
  </si>
  <si>
    <t>KATHIE</t>
  </si>
  <si>
    <t>KATHIE BROMAN</t>
  </si>
  <si>
    <t>4304 HAYES AVE</t>
  </si>
  <si>
    <t>307-699-3084</t>
  </si>
  <si>
    <t>KATHIE-BROMAN@COMMODORE64.COM</t>
  </si>
  <si>
    <t>521-66-7481</t>
  </si>
  <si>
    <t>906983-370</t>
  </si>
  <si>
    <t>2293497395</t>
  </si>
  <si>
    <t>59-0343156</t>
  </si>
  <si>
    <t>999-92-4058</t>
  </si>
  <si>
    <t>934-93-4828</t>
  </si>
  <si>
    <t>P59350519</t>
  </si>
  <si>
    <t>S71720958</t>
  </si>
  <si>
    <t>BRONKHURST</t>
  </si>
  <si>
    <t>PHILLIP BRONKHURST</t>
  </si>
  <si>
    <t>9274 HEAVENLY DR</t>
  </si>
  <si>
    <t>307-714-7907</t>
  </si>
  <si>
    <t>PHILLIP.BRONKHURST963@GMAIL.COM</t>
  </si>
  <si>
    <t>521-42-8692</t>
  </si>
  <si>
    <t>810371-686</t>
  </si>
  <si>
    <t>214471307160</t>
  </si>
  <si>
    <t>93-8672176</t>
  </si>
  <si>
    <t>947-70-8994</t>
  </si>
  <si>
    <t>985-93-0214</t>
  </si>
  <si>
    <t>P28958783</t>
  </si>
  <si>
    <t>S30285074</t>
  </si>
  <si>
    <t>LOIS BROOKSHIER</t>
  </si>
  <si>
    <t>1121 HEREFORD RANCH RD</t>
  </si>
  <si>
    <t>307-733-4261</t>
  </si>
  <si>
    <t>LOISBROOKSHIER@SPRINT.COM</t>
  </si>
  <si>
    <t>522-94-8157</t>
  </si>
  <si>
    <t>597761-355</t>
  </si>
  <si>
    <t>718290918123</t>
  </si>
  <si>
    <t>33-1374100</t>
  </si>
  <si>
    <t>919-80-9298</t>
  </si>
  <si>
    <t>953-93-8537</t>
  </si>
  <si>
    <t>P56575103</t>
  </si>
  <si>
    <t>S97052418</t>
  </si>
  <si>
    <t>BROOMFIELD</t>
  </si>
  <si>
    <t>JAMES BROOMFIELD</t>
  </si>
  <si>
    <t>7216 HERITAGE DR</t>
  </si>
  <si>
    <t>307-739-2245</t>
  </si>
  <si>
    <t>JAMES-BROOMFIELD@COMMODORE64.COM</t>
  </si>
  <si>
    <t>520-74-0063</t>
  </si>
  <si>
    <t>912287-605</t>
  </si>
  <si>
    <t>568537183900</t>
  </si>
  <si>
    <t>82-6394063</t>
  </si>
  <si>
    <t>993-70-8545</t>
  </si>
  <si>
    <t>916-93-2403</t>
  </si>
  <si>
    <t>P88604895</t>
  </si>
  <si>
    <t>S79055184</t>
  </si>
  <si>
    <t>VICKY BROSE</t>
  </si>
  <si>
    <t>8201 HIDDEN VALLEY DR</t>
  </si>
  <si>
    <t>307-746-7952</t>
  </si>
  <si>
    <t>VICKYBROSE@VERIZON.COM</t>
  </si>
  <si>
    <t>520-42-4497</t>
  </si>
  <si>
    <t>601063-486</t>
  </si>
  <si>
    <t>418741575674</t>
  </si>
  <si>
    <t>24-2490266</t>
  </si>
  <si>
    <t>999-95-2391</t>
  </si>
  <si>
    <t>924-93-5189</t>
  </si>
  <si>
    <t>P17920419</t>
  </si>
  <si>
    <t>S47704275</t>
  </si>
  <si>
    <t>BROTEN</t>
  </si>
  <si>
    <t>RONALD BROTEN</t>
  </si>
  <si>
    <t>7502 HILARY DR</t>
  </si>
  <si>
    <t>307-760-1649</t>
  </si>
  <si>
    <t>RONALDBROTEN@SPECTRUM.COM</t>
  </si>
  <si>
    <t>521-61-3290</t>
  </si>
  <si>
    <t>655265-816</t>
  </si>
  <si>
    <t>3198442105</t>
  </si>
  <si>
    <t>44-5318381</t>
  </si>
  <si>
    <t>948-70-7214</t>
  </si>
  <si>
    <t>991-93-0429</t>
  </si>
  <si>
    <t>P83971007</t>
  </si>
  <si>
    <t>S73011809</t>
  </si>
  <si>
    <t>BROUILLETTE</t>
  </si>
  <si>
    <t>JOHN BROUILLETTE</t>
  </si>
  <si>
    <t>707 HIRST ST</t>
  </si>
  <si>
    <t>307-775-7611</t>
  </si>
  <si>
    <t>JOHN.BROUILLETTE@YAHOO.COM</t>
  </si>
  <si>
    <t>522-31-8202</t>
  </si>
  <si>
    <t>244347-976</t>
  </si>
  <si>
    <t>8295252888</t>
  </si>
  <si>
    <t>40-9586092</t>
  </si>
  <si>
    <t>999-98-0354</t>
  </si>
  <si>
    <t>950-93-7802</t>
  </si>
  <si>
    <t>P36049626</t>
  </si>
  <si>
    <t>S38073212</t>
  </si>
  <si>
    <t>BROUSSEAU</t>
  </si>
  <si>
    <t>DALE BROUSSEAU</t>
  </si>
  <si>
    <t>213 HOBBS AVE</t>
  </si>
  <si>
    <t>307-783-9543</t>
  </si>
  <si>
    <t>DALEBROUSSEAU@SPRINT.COM</t>
  </si>
  <si>
    <t>522-65-0045</t>
  </si>
  <si>
    <t>435255-247</t>
  </si>
  <si>
    <t>12380802376</t>
  </si>
  <si>
    <t>65-1403927</t>
  </si>
  <si>
    <t>940-75-2000</t>
  </si>
  <si>
    <t>907-93-0771</t>
  </si>
  <si>
    <t>P88921769</t>
  </si>
  <si>
    <t>S02283254</t>
  </si>
  <si>
    <t>BROWALL</t>
  </si>
  <si>
    <t>SAM BROWALL</t>
  </si>
  <si>
    <t>2923 HOLLY CT</t>
  </si>
  <si>
    <t>307-790-5688</t>
  </si>
  <si>
    <t>SAM-BROWALL@COMMODORE64.COM</t>
  </si>
  <si>
    <t>520-52-8111</t>
  </si>
  <si>
    <t>227249-940</t>
  </si>
  <si>
    <t>52820855198</t>
  </si>
  <si>
    <t>45-0061302</t>
  </si>
  <si>
    <t>925-87-8526</t>
  </si>
  <si>
    <t>916-93-3510</t>
  </si>
  <si>
    <t>P57827798</t>
  </si>
  <si>
    <t>S61616380</t>
  </si>
  <si>
    <t>BILL BROWNING</t>
  </si>
  <si>
    <t>5002 HORIZON LOOP</t>
  </si>
  <si>
    <t>307-856-7416</t>
  </si>
  <si>
    <t>BBROWNING@LIVE.COM</t>
  </si>
  <si>
    <t>520-12-7887</t>
  </si>
  <si>
    <t>634994-074</t>
  </si>
  <si>
    <t>264441819408</t>
  </si>
  <si>
    <t>24-3285788</t>
  </si>
  <si>
    <t>999-96-1735</t>
  </si>
  <si>
    <t>956-93-2445</t>
  </si>
  <si>
    <t>P57541169</t>
  </si>
  <si>
    <t>S75184079</t>
  </si>
  <si>
    <t>BROZOVICH</t>
  </si>
  <si>
    <t>ARTHUR BROZOVICH</t>
  </si>
  <si>
    <t>1717 HOUSE AVE</t>
  </si>
  <si>
    <t>307-876-4767</t>
  </si>
  <si>
    <t>ARTHURBROZOVICH@VERIZON.COM</t>
  </si>
  <si>
    <t>521-29-8499</t>
  </si>
  <si>
    <t>332501-078</t>
  </si>
  <si>
    <t>29440989491</t>
  </si>
  <si>
    <t>66-0410560</t>
  </si>
  <si>
    <t>976-84-7804</t>
  </si>
  <si>
    <t>972-93-3064</t>
  </si>
  <si>
    <t>P00911222</t>
  </si>
  <si>
    <t>S23758533</t>
  </si>
  <si>
    <t>RUSSELL BRUCH</t>
  </si>
  <si>
    <t>1414 HUGUR AVE</t>
  </si>
  <si>
    <t>307-885-3607</t>
  </si>
  <si>
    <t>RUSSELL.BRUCH@YAHOO.COM</t>
  </si>
  <si>
    <t>522-68-0769</t>
  </si>
  <si>
    <t>647100-133</t>
  </si>
  <si>
    <t>3851768764</t>
  </si>
  <si>
    <t>33-8642252</t>
  </si>
  <si>
    <t>987-87-4154</t>
  </si>
  <si>
    <t>987-93-8284</t>
  </si>
  <si>
    <t>P02668725</t>
  </si>
  <si>
    <t>S03450693</t>
  </si>
  <si>
    <t>RIA</t>
  </si>
  <si>
    <t>BRUDER</t>
  </si>
  <si>
    <t>RIA BRUDER</t>
  </si>
  <si>
    <t>2242 HUMMINGBIRD TRL</t>
  </si>
  <si>
    <t>307-920-2696</t>
  </si>
  <si>
    <t>RIA.BRUDER@YAHOO.COM</t>
  </si>
  <si>
    <t>520-39-7746</t>
  </si>
  <si>
    <t>484616-666</t>
  </si>
  <si>
    <t>4673598643</t>
  </si>
  <si>
    <t>64-5067533</t>
  </si>
  <si>
    <t>999-92-2002</t>
  </si>
  <si>
    <t>989-93-5111</t>
  </si>
  <si>
    <t>P87655161</t>
  </si>
  <si>
    <t>S77206765</t>
  </si>
  <si>
    <t>BRUGGEMAN</t>
  </si>
  <si>
    <t>DONNA BRUGGEMAN</t>
  </si>
  <si>
    <t>708 HYDE MERRITT RD</t>
  </si>
  <si>
    <t>307-212-5515</t>
  </si>
  <si>
    <t>DONNABRUGGEMAN@COMCAST.COM</t>
  </si>
  <si>
    <t>520-56-6854</t>
  </si>
  <si>
    <t>162222-784</t>
  </si>
  <si>
    <t>85855577135</t>
  </si>
  <si>
    <t>69-0444624</t>
  </si>
  <si>
    <t>981-74-5625</t>
  </si>
  <si>
    <t>992-93-1696</t>
  </si>
  <si>
    <t>P78052883</t>
  </si>
  <si>
    <t>S50563681</t>
  </si>
  <si>
    <t>BETTY BRUMBACH</t>
  </si>
  <si>
    <t>1730 I25 SERVICE RD</t>
  </si>
  <si>
    <t>307-229-1439</t>
  </si>
  <si>
    <t>BETTYBRUMBACH@SPECTRUM.COM</t>
  </si>
  <si>
    <t>520-47-3552</t>
  </si>
  <si>
    <t>542365-013</t>
  </si>
  <si>
    <t>13955704100</t>
  </si>
  <si>
    <t>30-7513545</t>
  </si>
  <si>
    <t>912-79-4890</t>
  </si>
  <si>
    <t>919-93-6960</t>
  </si>
  <si>
    <t>P17001557</t>
  </si>
  <si>
    <t>S54495317</t>
  </si>
  <si>
    <t>BRUMLEY</t>
  </si>
  <si>
    <t>MAX BRUMLEY</t>
  </si>
  <si>
    <t>2207 ILLINI CT</t>
  </si>
  <si>
    <t>307-236-4985</t>
  </si>
  <si>
    <t>MAXBRUMLEY@COMCAST.COM</t>
  </si>
  <si>
    <t>520-78-9396</t>
  </si>
  <si>
    <t>553178-485</t>
  </si>
  <si>
    <t>589637300020</t>
  </si>
  <si>
    <t>94-9998370</t>
  </si>
  <si>
    <t>986-78-4111</t>
  </si>
  <si>
    <t>959-93-8628</t>
  </si>
  <si>
    <t>P88316987</t>
  </si>
  <si>
    <t>S67972985</t>
  </si>
  <si>
    <t>WES</t>
  </si>
  <si>
    <t>BRUMMETT</t>
  </si>
  <si>
    <t>WES BRUMMETT</t>
  </si>
  <si>
    <t>5307 IMPERIAL CT</t>
  </si>
  <si>
    <t>307-246-3146</t>
  </si>
  <si>
    <t>WES.BRUMMETT@YAHOO.COM</t>
  </si>
  <si>
    <t>521-88-9342</t>
  </si>
  <si>
    <t>903478-198</t>
  </si>
  <si>
    <t>77447645726</t>
  </si>
  <si>
    <t>98-6808327</t>
  </si>
  <si>
    <t>999-92-3730</t>
  </si>
  <si>
    <t>996-93-1743</t>
  </si>
  <si>
    <t>P36257616</t>
  </si>
  <si>
    <t>S12274102</t>
  </si>
  <si>
    <t>EMERY</t>
  </si>
  <si>
    <t>EMERY BRUNETT</t>
  </si>
  <si>
    <t>8213 JACK RABBIT RD</t>
  </si>
  <si>
    <t>307-259-9568</t>
  </si>
  <si>
    <t>EMERY-BRUNETT@COMMODORE64.COM</t>
  </si>
  <si>
    <t>520-47-7692</t>
  </si>
  <si>
    <t>128829-526</t>
  </si>
  <si>
    <t>822173583851</t>
  </si>
  <si>
    <t>74-9542739</t>
  </si>
  <si>
    <t>929-75-4066</t>
  </si>
  <si>
    <t>970-93-1160</t>
  </si>
  <si>
    <t>P21085569</t>
  </si>
  <si>
    <t>S31464742</t>
  </si>
  <si>
    <t>BRUNKOW</t>
  </si>
  <si>
    <t>LAURA BRUNKOW</t>
  </si>
  <si>
    <t>3588 JADE RD</t>
  </si>
  <si>
    <t>307-273-8669</t>
  </si>
  <si>
    <t>LAURA.BRUNKOW111@GMAIL.COM</t>
  </si>
  <si>
    <t>522-05-8150</t>
  </si>
  <si>
    <t>750966-600</t>
  </si>
  <si>
    <t>5277377744</t>
  </si>
  <si>
    <t>74-8973984</t>
  </si>
  <si>
    <t>999-95-9931</t>
  </si>
  <si>
    <t>932-93-6485</t>
  </si>
  <si>
    <t>P85323896</t>
  </si>
  <si>
    <t>S98511468</t>
  </si>
  <si>
    <t>BRUNOW</t>
  </si>
  <si>
    <t>TRESA BRUNOW</t>
  </si>
  <si>
    <t>9206 JAMES COLE CT</t>
  </si>
  <si>
    <t>307-279-2645</t>
  </si>
  <si>
    <t>TRESABRUNOW@SPRINT.COM</t>
  </si>
  <si>
    <t>521-24-6414</t>
  </si>
  <si>
    <t>198357-514</t>
  </si>
  <si>
    <t>739519547344</t>
  </si>
  <si>
    <t>92-1590170</t>
  </si>
  <si>
    <t>914-73-3749</t>
  </si>
  <si>
    <t>984-93-8657</t>
  </si>
  <si>
    <t>P38926501</t>
  </si>
  <si>
    <t>S13733205</t>
  </si>
  <si>
    <t>BRUNSON</t>
  </si>
  <si>
    <t>MABEL BRUNSON</t>
  </si>
  <si>
    <t>5126 JANE LN</t>
  </si>
  <si>
    <t>307-287-5325</t>
  </si>
  <si>
    <t>MABEL.BRUNSON564@GMAIL.COM</t>
  </si>
  <si>
    <t>522-04-8286</t>
  </si>
  <si>
    <t>744974-194</t>
  </si>
  <si>
    <t>906246274768</t>
  </si>
  <si>
    <t>75-5450993</t>
  </si>
  <si>
    <t>900-80-2691</t>
  </si>
  <si>
    <t>955-93-1141</t>
  </si>
  <si>
    <t>P60189871</t>
  </si>
  <si>
    <t>S82830205</t>
  </si>
  <si>
    <t>BRUST</t>
  </si>
  <si>
    <t>MATTHEW BRUST</t>
  </si>
  <si>
    <t>7724 JIM CT</t>
  </si>
  <si>
    <t>307-324-4857</t>
  </si>
  <si>
    <t>MATTHEWBRUST@COMCAST.COM</t>
  </si>
  <si>
    <t>522-65-4191</t>
  </si>
  <si>
    <t>749976-035</t>
  </si>
  <si>
    <t>6702313659</t>
  </si>
  <si>
    <t>91-0401873</t>
  </si>
  <si>
    <t>963-73-0281</t>
  </si>
  <si>
    <t>948-93-4601</t>
  </si>
  <si>
    <t>P66325442</t>
  </si>
  <si>
    <t>S21584680</t>
  </si>
  <si>
    <t>GALE</t>
  </si>
  <si>
    <t>BRYDEN</t>
  </si>
  <si>
    <t>GALE BRYDEN</t>
  </si>
  <si>
    <t>118 JULIANNA RD</t>
  </si>
  <si>
    <t>307-337-4027</t>
  </si>
  <si>
    <t>GALE_BRYDEN@AOL.COM</t>
  </si>
  <si>
    <t>520-71-7677</t>
  </si>
  <si>
    <t>900050-161</t>
  </si>
  <si>
    <t>938655133515</t>
  </si>
  <si>
    <t>18-0267676</t>
  </si>
  <si>
    <t>999-90-4516</t>
  </si>
  <si>
    <t>954-93-3040</t>
  </si>
  <si>
    <t>P63084294</t>
  </si>
  <si>
    <t>S05172193</t>
  </si>
  <si>
    <t>BRYON</t>
  </si>
  <si>
    <t>BENJAMIN BRYON</t>
  </si>
  <si>
    <t>1404 KAREN PL</t>
  </si>
  <si>
    <t>307-348-7787</t>
  </si>
  <si>
    <t>BENJAMINBRYON@ATT.COM</t>
  </si>
  <si>
    <t>520-67-5572</t>
  </si>
  <si>
    <t>896530-590</t>
  </si>
  <si>
    <t>379070265450</t>
  </si>
  <si>
    <t>81-7648988</t>
  </si>
  <si>
    <t>999-90-7416</t>
  </si>
  <si>
    <t>989-93-6827</t>
  </si>
  <si>
    <t>P31749562</t>
  </si>
  <si>
    <t>S62241186</t>
  </si>
  <si>
    <t>JOHN BUBLA</t>
  </si>
  <si>
    <t>1381 KATE CAMERON DR</t>
  </si>
  <si>
    <t>307-354-6527</t>
  </si>
  <si>
    <t>JOHNBUBLA@ATT.COM</t>
  </si>
  <si>
    <t>520-65-1645</t>
  </si>
  <si>
    <t>476817-764</t>
  </si>
  <si>
    <t>62999670308</t>
  </si>
  <si>
    <t>64-7478297</t>
  </si>
  <si>
    <t>990-76-8513</t>
  </si>
  <si>
    <t>991-93-3718</t>
  </si>
  <si>
    <t>P47685586</t>
  </si>
  <si>
    <t>S23461758</t>
  </si>
  <si>
    <t>BUCHHAMMER</t>
  </si>
  <si>
    <t>RONALD BUCHHAMMER</t>
  </si>
  <si>
    <t>5301 KENNEDY DR</t>
  </si>
  <si>
    <t>307-371-4703</t>
  </si>
  <si>
    <t>RONALDBUCHHAMMER@VERIZON.COM</t>
  </si>
  <si>
    <t>520-13-3047</t>
  </si>
  <si>
    <t>783987-801</t>
  </si>
  <si>
    <t>24198142300</t>
  </si>
  <si>
    <t>80-3629881</t>
  </si>
  <si>
    <t>999-90-8781</t>
  </si>
  <si>
    <t>967-93-9120</t>
  </si>
  <si>
    <t>P64275032</t>
  </si>
  <si>
    <t>S32995220</t>
  </si>
  <si>
    <t>BUCHO</t>
  </si>
  <si>
    <t>KENNETH BUCHO</t>
  </si>
  <si>
    <t>8007 KEPLER DR</t>
  </si>
  <si>
    <t>307-391-4031</t>
  </si>
  <si>
    <t>KENNETHBUCHO@SPECTRUM.COM</t>
  </si>
  <si>
    <t>522-50-8805</t>
  </si>
  <si>
    <t>478210-676</t>
  </si>
  <si>
    <t>75931103657</t>
  </si>
  <si>
    <t>18-5067449</t>
  </si>
  <si>
    <t>999-90-6231</t>
  </si>
  <si>
    <t>953-93-4646</t>
  </si>
  <si>
    <t>P06004283</t>
  </si>
  <si>
    <t>S84051592</t>
  </si>
  <si>
    <t>BUCKAMAN</t>
  </si>
  <si>
    <t>BEATRICE BUCKAMAN</t>
  </si>
  <si>
    <t>7907 KETCHAM RD</t>
  </si>
  <si>
    <t>307-422-8995</t>
  </si>
  <si>
    <t>BEATRICE-BUCKAMAN@COMMODORE64.COM</t>
  </si>
  <si>
    <t>520-99-7869</t>
  </si>
  <si>
    <t>853981-122</t>
  </si>
  <si>
    <t>6703882788</t>
  </si>
  <si>
    <t>34-0152990</t>
  </si>
  <si>
    <t>944-84-6668</t>
  </si>
  <si>
    <t>962-93-7219</t>
  </si>
  <si>
    <t>P88473004</t>
  </si>
  <si>
    <t>S36059826</t>
  </si>
  <si>
    <t>BUCKEYE</t>
  </si>
  <si>
    <t>MICHAEL BUCKEYE</t>
  </si>
  <si>
    <t>6134 KEVIN AVE</t>
  </si>
  <si>
    <t>307-436-9685</t>
  </si>
  <si>
    <t>MICHAEL.BUCKEYE380@GMAIL.COM</t>
  </si>
  <si>
    <t>521-35-7367</t>
  </si>
  <si>
    <t>615030-748</t>
  </si>
  <si>
    <t>943275534628</t>
  </si>
  <si>
    <t>62-1176937</t>
  </si>
  <si>
    <t>977-71-9623</t>
  </si>
  <si>
    <t>P77404064</t>
  </si>
  <si>
    <t>S87544229</t>
  </si>
  <si>
    <t>BUCKLES</t>
  </si>
  <si>
    <t>KEVIN BUCKLES</t>
  </si>
  <si>
    <t>716 KILLARNEY DR</t>
  </si>
  <si>
    <t>307-462-1872</t>
  </si>
  <si>
    <t>KEVIN.BUCKLES576@GMAIL.COM</t>
  </si>
  <si>
    <t>520-96-0362</t>
  </si>
  <si>
    <t>861883-187</t>
  </si>
  <si>
    <t>5362227629</t>
  </si>
  <si>
    <t>36-0117941</t>
  </si>
  <si>
    <t>999-97-1718</t>
  </si>
  <si>
    <t>902-93-3823</t>
  </si>
  <si>
    <t>P54577671</t>
  </si>
  <si>
    <t>S76015113</t>
  </si>
  <si>
    <t>BUCKWAY</t>
  </si>
  <si>
    <t>JOSEPH BUCKWAY</t>
  </si>
  <si>
    <t>919 KINGHAM DR</t>
  </si>
  <si>
    <t>307-486-5491</t>
  </si>
  <si>
    <t>JOSEPHBUCKWAY@VERIZON.COM</t>
  </si>
  <si>
    <t>520-06-2347</t>
  </si>
  <si>
    <t>559757-245</t>
  </si>
  <si>
    <t>924683678571</t>
  </si>
  <si>
    <t>57-1556116</t>
  </si>
  <si>
    <t>979-82-4433</t>
  </si>
  <si>
    <t>979-93-3618</t>
  </si>
  <si>
    <t>P11847109</t>
  </si>
  <si>
    <t>S24204407</t>
  </si>
  <si>
    <t>BRIAN BUDD</t>
  </si>
  <si>
    <t>2110 KLIPSTEIN RD</t>
  </si>
  <si>
    <t>307-534-3292</t>
  </si>
  <si>
    <t>BRIANBUDD@COMCAST.COM</t>
  </si>
  <si>
    <t>520-05-6601</t>
  </si>
  <si>
    <t>382081-583</t>
  </si>
  <si>
    <t>98612790956</t>
  </si>
  <si>
    <t>31-8173585</t>
  </si>
  <si>
    <t>957-84-7605</t>
  </si>
  <si>
    <t>961-93-5544</t>
  </si>
  <si>
    <t>P63685984</t>
  </si>
  <si>
    <t>S64110741</t>
  </si>
  <si>
    <t>CHAD BUDGE</t>
  </si>
  <si>
    <t>9176 KOOPER TRL</t>
  </si>
  <si>
    <t>307-545-7904</t>
  </si>
  <si>
    <t>CHAD.BUDGE@YAHOO.COM</t>
  </si>
  <si>
    <t>522-51-4244</t>
  </si>
  <si>
    <t>605665-761</t>
  </si>
  <si>
    <t>5269082491</t>
  </si>
  <si>
    <t>24-3960735</t>
  </si>
  <si>
    <t>933-73-7711</t>
  </si>
  <si>
    <t>937-93-5548</t>
  </si>
  <si>
    <t>P99660525</t>
  </si>
  <si>
    <t>S07165701</t>
  </si>
  <si>
    <t>RON BUECHLER</t>
  </si>
  <si>
    <t>201 LAKESHORE DR</t>
  </si>
  <si>
    <t>307-587-6491</t>
  </si>
  <si>
    <t>RONBUECHLER@SPRINT.COM</t>
  </si>
  <si>
    <t>521-15-0179</t>
  </si>
  <si>
    <t>507226-405</t>
  </si>
  <si>
    <t>92774428513</t>
  </si>
  <si>
    <t>87-4924630</t>
  </si>
  <si>
    <t>953-77-0207</t>
  </si>
  <si>
    <t>900-93-6794</t>
  </si>
  <si>
    <t>P30489026</t>
  </si>
  <si>
    <t>S93448117</t>
  </si>
  <si>
    <t>PETER BUELL</t>
  </si>
  <si>
    <t>3509 LAND CT</t>
  </si>
  <si>
    <t>307-637-9050</t>
  </si>
  <si>
    <t>PETER-BUELL@COMMODORE64.COM</t>
  </si>
  <si>
    <t>522-70-0215</t>
  </si>
  <si>
    <t>321332-974</t>
  </si>
  <si>
    <t>975602006291</t>
  </si>
  <si>
    <t>16-4648207</t>
  </si>
  <si>
    <t>912-78-3718</t>
  </si>
  <si>
    <t>960-93-2036</t>
  </si>
  <si>
    <t>P28516200</t>
  </si>
  <si>
    <t>S80984467</t>
  </si>
  <si>
    <t>ROBERT BUENGER</t>
  </si>
  <si>
    <t>8115 LAPAZ DR</t>
  </si>
  <si>
    <t>307-650-7080</t>
  </si>
  <si>
    <t>ROBERTBUENGER@SPRINT.COM</t>
  </si>
  <si>
    <t>521-10-2058</t>
  </si>
  <si>
    <t>497712-013</t>
  </si>
  <si>
    <t>91744877812</t>
  </si>
  <si>
    <t>78-5700419</t>
  </si>
  <si>
    <t>965-70-8456</t>
  </si>
  <si>
    <t>971-93-7731</t>
  </si>
  <si>
    <t>P82389778</t>
  </si>
  <si>
    <t>S35683718</t>
  </si>
  <si>
    <t>BUETER</t>
  </si>
  <si>
    <t>JOSEPH BUETER</t>
  </si>
  <si>
    <t>901 LAREDO CT</t>
  </si>
  <si>
    <t>307-670-2222</t>
  </si>
  <si>
    <t>JOSEPHBUETER@ATT.COM</t>
  </si>
  <si>
    <t>520-04-5636</t>
  </si>
  <si>
    <t>836020-259</t>
  </si>
  <si>
    <t>9904074179</t>
  </si>
  <si>
    <t>32-9499483</t>
  </si>
  <si>
    <t>988-79-0275</t>
  </si>
  <si>
    <t>930-93-7748</t>
  </si>
  <si>
    <t>P73977742</t>
  </si>
  <si>
    <t>S32794477</t>
  </si>
  <si>
    <t>BUGGY</t>
  </si>
  <si>
    <t>JULIE BUGGY</t>
  </si>
  <si>
    <t>5512 LAURA DAWN AVE</t>
  </si>
  <si>
    <t>307-686-2044</t>
  </si>
  <si>
    <t>JULIEBUGGY@VERIZON.COM</t>
  </si>
  <si>
    <t>521-93-8911</t>
  </si>
  <si>
    <t>114050-689</t>
  </si>
  <si>
    <t>87699769549</t>
  </si>
  <si>
    <t>52-2102483</t>
  </si>
  <si>
    <t>976-86-9310</t>
  </si>
  <si>
    <t>915-93-1471</t>
  </si>
  <si>
    <t>P31553904</t>
  </si>
  <si>
    <t>S06161811</t>
  </si>
  <si>
    <t>BUHRLE</t>
  </si>
  <si>
    <t>EDITH BUHRLE</t>
  </si>
  <si>
    <t>905 LEAVEY RANCH RD</t>
  </si>
  <si>
    <t>307-708-6283</t>
  </si>
  <si>
    <t>EDITH-BUHRLE@COMMODORE64.COM</t>
  </si>
  <si>
    <t>520-42-2033</t>
  </si>
  <si>
    <t>881220-569</t>
  </si>
  <si>
    <t>66592916985</t>
  </si>
  <si>
    <t>32-4915448</t>
  </si>
  <si>
    <t>999-91-6753</t>
  </si>
  <si>
    <t>980-93-0397</t>
  </si>
  <si>
    <t>P30310555</t>
  </si>
  <si>
    <t>S11353791</t>
  </si>
  <si>
    <t>BULFER</t>
  </si>
  <si>
    <t>DAVID BULFER</t>
  </si>
  <si>
    <t>2118 LEEDS PL</t>
  </si>
  <si>
    <t>307-715-7514</t>
  </si>
  <si>
    <t>DAVIDBULFER@VERIZON.COM</t>
  </si>
  <si>
    <t>521-25-4496</t>
  </si>
  <si>
    <t>999848-211</t>
  </si>
  <si>
    <t>135458135826</t>
  </si>
  <si>
    <t>55-4387547</t>
  </si>
  <si>
    <t>999-91-4500</t>
  </si>
  <si>
    <t>950-93-1924</t>
  </si>
  <si>
    <t>P06682644</t>
  </si>
  <si>
    <t>S34735338</t>
  </si>
  <si>
    <t>BULKELEY</t>
  </si>
  <si>
    <t>GERI BULKELEY</t>
  </si>
  <si>
    <t>6819 LEGEND LN</t>
  </si>
  <si>
    <t>307-728-6676</t>
  </si>
  <si>
    <t>GERI.BULKELEY@YAHOO.COM</t>
  </si>
  <si>
    <t>520-70-6129</t>
  </si>
  <si>
    <t>178044-936</t>
  </si>
  <si>
    <t>3704330857</t>
  </si>
  <si>
    <t>80-6571160</t>
  </si>
  <si>
    <t>978-84-8325</t>
  </si>
  <si>
    <t>977-93-1049</t>
  </si>
  <si>
    <t>P74444562</t>
  </si>
  <si>
    <t>S89407955</t>
  </si>
  <si>
    <t>BULLINGTON</t>
  </si>
  <si>
    <t>VIOLA BULLINGTON</t>
  </si>
  <si>
    <t>1621 LINDEN CT</t>
  </si>
  <si>
    <t>307-741-6998</t>
  </si>
  <si>
    <t>VIOLA.BULLINGTON@YAHOO.COM</t>
  </si>
  <si>
    <t>520-54-0433</t>
  </si>
  <si>
    <t>156942-459</t>
  </si>
  <si>
    <t>378435716641</t>
  </si>
  <si>
    <t>75-1720737</t>
  </si>
  <si>
    <t>919-81-1398</t>
  </si>
  <si>
    <t>958-93-1618</t>
  </si>
  <si>
    <t>P90665703</t>
  </si>
  <si>
    <t>S34389601</t>
  </si>
  <si>
    <t>BULT</t>
  </si>
  <si>
    <t>DEBORAH BULT</t>
  </si>
  <si>
    <t>11309 LITTLE RIDGE CT</t>
  </si>
  <si>
    <t>307-754-1959</t>
  </si>
  <si>
    <t>DBULT@LIVE.COM</t>
  </si>
  <si>
    <t>522-31-7084</t>
  </si>
  <si>
    <t>479568-861</t>
  </si>
  <si>
    <t>42139496875</t>
  </si>
  <si>
    <t>16-9185735</t>
  </si>
  <si>
    <t>999-94-8250</t>
  </si>
  <si>
    <t>986-93-4078</t>
  </si>
  <si>
    <t>P53116458</t>
  </si>
  <si>
    <t>S99589633</t>
  </si>
  <si>
    <t>BUMBACA</t>
  </si>
  <si>
    <t>WAYNE BUMBACA</t>
  </si>
  <si>
    <t>700 LITTLE VALLEY TRL</t>
  </si>
  <si>
    <t>307-761-7408</t>
  </si>
  <si>
    <t>WAYNEBUMBACA@SPECTRUM.COM</t>
  </si>
  <si>
    <t>522-89-4040</t>
  </si>
  <si>
    <t>405958-730</t>
  </si>
  <si>
    <t>64247530201</t>
  </si>
  <si>
    <t>83-8528659</t>
  </si>
  <si>
    <t>999-92-9434</t>
  </si>
  <si>
    <t>959-93-1217</t>
  </si>
  <si>
    <t>P44648608</t>
  </si>
  <si>
    <t>S73065009</t>
  </si>
  <si>
    <t>ALICE BUNCH</t>
  </si>
  <si>
    <t>1710 LOGAN AVE</t>
  </si>
  <si>
    <t>307-768-8267</t>
  </si>
  <si>
    <t>ALICE.BUNCH@YAHOO.COM</t>
  </si>
  <si>
    <t>522-87-3787</t>
  </si>
  <si>
    <t>383031-027</t>
  </si>
  <si>
    <t>7807308801</t>
  </si>
  <si>
    <t>98-9352640</t>
  </si>
  <si>
    <t>915-75-5100</t>
  </si>
  <si>
    <t>922-93-5699</t>
  </si>
  <si>
    <t>P22282658</t>
  </si>
  <si>
    <t>S53599233</t>
  </si>
  <si>
    <t>SHANA</t>
  </si>
  <si>
    <t>SHANA BUNN</t>
  </si>
  <si>
    <t>1109 LONG VALLEY RD</t>
  </si>
  <si>
    <t>307-785-8514</t>
  </si>
  <si>
    <t>SHANABUNN@COMCAST.COM</t>
  </si>
  <si>
    <t>520-84-9167</t>
  </si>
  <si>
    <t>170548-775</t>
  </si>
  <si>
    <t>457350455705</t>
  </si>
  <si>
    <t>70-5347633</t>
  </si>
  <si>
    <t>999-98-3065</t>
  </si>
  <si>
    <t>914-93-7235</t>
  </si>
  <si>
    <t>P62363019</t>
  </si>
  <si>
    <t>S22241395</t>
  </si>
  <si>
    <t>BUNSU</t>
  </si>
  <si>
    <t>SAMUEL BUNSU</t>
  </si>
  <si>
    <t>3407 LUCKIE RD</t>
  </si>
  <si>
    <t>307-840-5496</t>
  </si>
  <si>
    <t>SAMUELBUNSU@SPRINT.COM</t>
  </si>
  <si>
    <t>520-77-6456</t>
  </si>
  <si>
    <t>953432-510</t>
  </si>
  <si>
    <t>64240175914</t>
  </si>
  <si>
    <t>76-8057482</t>
  </si>
  <si>
    <t>924-70-4315</t>
  </si>
  <si>
    <t>999-93-1711</t>
  </si>
  <si>
    <t>P07669968</t>
  </si>
  <si>
    <t>S04530688</t>
  </si>
  <si>
    <t>BUPP</t>
  </si>
  <si>
    <t>JEFFREY BUPP</t>
  </si>
  <si>
    <t>1118 LUCKY CT</t>
  </si>
  <si>
    <t>307-857-1212</t>
  </si>
  <si>
    <t>JEFFREYBUPP@COMCAST.COM</t>
  </si>
  <si>
    <t>522-08-2841</t>
  </si>
  <si>
    <t>638671-639</t>
  </si>
  <si>
    <t>67822711662</t>
  </si>
  <si>
    <t>44-0628221</t>
  </si>
  <si>
    <t>999-90-7877</t>
  </si>
  <si>
    <t>956-93-8193</t>
  </si>
  <si>
    <t>P10663536</t>
  </si>
  <si>
    <t>S60316300</t>
  </si>
  <si>
    <t>ANNA BURBANK</t>
  </si>
  <si>
    <t>1127 LUMMIS CT</t>
  </si>
  <si>
    <t>307-870-8589</t>
  </si>
  <si>
    <t>ANNA.BURBANK2@GMAIL.COM</t>
  </si>
  <si>
    <t>520-72-2174</t>
  </si>
  <si>
    <t>808163-684</t>
  </si>
  <si>
    <t>73663150470</t>
  </si>
  <si>
    <t>39-3150835</t>
  </si>
  <si>
    <t>999-72-7484</t>
  </si>
  <si>
    <t>922-93-8848</t>
  </si>
  <si>
    <t>P97737206</t>
  </si>
  <si>
    <t>S74400080</t>
  </si>
  <si>
    <t>PAUL BURCHELL</t>
  </si>
  <si>
    <t>6715 LUPINE TRL</t>
  </si>
  <si>
    <t>307-886-4488</t>
  </si>
  <si>
    <t>PAULBURCHELL@VERIZON.COM</t>
  </si>
  <si>
    <t>522-95-5938</t>
  </si>
  <si>
    <t>133970-601</t>
  </si>
  <si>
    <t>47566469525</t>
  </si>
  <si>
    <t>94-6453219</t>
  </si>
  <si>
    <t>999-92-6813</t>
  </si>
  <si>
    <t>972-93-0720</t>
  </si>
  <si>
    <t>P53951214</t>
  </si>
  <si>
    <t>S02834856</t>
  </si>
  <si>
    <t>BENJAMIN BURDETTE</t>
  </si>
  <si>
    <t>507 MACARTHUR AVE</t>
  </si>
  <si>
    <t>307-200-4955</t>
  </si>
  <si>
    <t>BENJAMINBURDETTE@COMCAST.COM</t>
  </si>
  <si>
    <t>521-30-7667</t>
  </si>
  <si>
    <t>451994-961</t>
  </si>
  <si>
    <t>204895553187</t>
  </si>
  <si>
    <t>97-3977755</t>
  </si>
  <si>
    <t>981-71-3519</t>
  </si>
  <si>
    <t>973-93-0939</t>
  </si>
  <si>
    <t>P11281088</t>
  </si>
  <si>
    <t>S97579196</t>
  </si>
  <si>
    <t>TAMMIE BURESH</t>
  </si>
  <si>
    <t>347 MADDIES WAY</t>
  </si>
  <si>
    <t>307-213-6633</t>
  </si>
  <si>
    <t>TAMMIEBURESH@ATT.COM</t>
  </si>
  <si>
    <t>520-88-5953</t>
  </si>
  <si>
    <t>510804-700</t>
  </si>
  <si>
    <t>1728655607</t>
  </si>
  <si>
    <t>19-2801204</t>
  </si>
  <si>
    <t>999-92-4781</t>
  </si>
  <si>
    <t>943-93-5890</t>
  </si>
  <si>
    <t>P62935311</t>
  </si>
  <si>
    <t>S54229436</t>
  </si>
  <si>
    <t>BURGARD</t>
  </si>
  <si>
    <t>MICHELLE BURGARD</t>
  </si>
  <si>
    <t>1333 MAHOGANY CT</t>
  </si>
  <si>
    <t>307-220-5128</t>
  </si>
  <si>
    <t>MICHELLE.BURGARD331@GMAIL.COM</t>
  </si>
  <si>
    <t>521-46-3112</t>
  </si>
  <si>
    <t>115600-952</t>
  </si>
  <si>
    <t>9095157875</t>
  </si>
  <si>
    <t>44-7232159</t>
  </si>
  <si>
    <t>999-91-9273</t>
  </si>
  <si>
    <t>950-93-2568</t>
  </si>
  <si>
    <t>P17505486</t>
  </si>
  <si>
    <t>S82239113</t>
  </si>
  <si>
    <t>BURGETT</t>
  </si>
  <si>
    <t>GLENN BURGETT</t>
  </si>
  <si>
    <t>1025 MANDOLIN WAY</t>
  </si>
  <si>
    <t>307-237-4840</t>
  </si>
  <si>
    <t>GLENNBURGETT@VERIZON.COM</t>
  </si>
  <si>
    <t>522-50-6518</t>
  </si>
  <si>
    <t>629086-954</t>
  </si>
  <si>
    <t>228206192478</t>
  </si>
  <si>
    <t>13-2811066</t>
  </si>
  <si>
    <t>999-91-3976</t>
  </si>
  <si>
    <t>913-93-6691</t>
  </si>
  <si>
    <t>P43811510</t>
  </si>
  <si>
    <t>S45256355</t>
  </si>
  <si>
    <t>BURIAN</t>
  </si>
  <si>
    <t>SUSAN BURIAN</t>
  </si>
  <si>
    <t>5111 MAPLE WAY</t>
  </si>
  <si>
    <t>307-254-8000</t>
  </si>
  <si>
    <t>SUSANBURIAN@COMCAST.COM</t>
  </si>
  <si>
    <t>521-21-7418</t>
  </si>
  <si>
    <t>611158-645</t>
  </si>
  <si>
    <t>1884983921</t>
  </si>
  <si>
    <t>16-3120227</t>
  </si>
  <si>
    <t>999-91-8995</t>
  </si>
  <si>
    <t>924-93-7614</t>
  </si>
  <si>
    <t>P53098786</t>
  </si>
  <si>
    <t>S83874882</t>
  </si>
  <si>
    <t>BURKART</t>
  </si>
  <si>
    <t>BARRY BURKART</t>
  </si>
  <si>
    <t>7404 MARIA E LN</t>
  </si>
  <si>
    <t>307-260-2025</t>
  </si>
  <si>
    <t>BARRYBURKART@SPECTRUM.COM</t>
  </si>
  <si>
    <t>521-74-1364</t>
  </si>
  <si>
    <t>151588-654</t>
  </si>
  <si>
    <t>719854796913</t>
  </si>
  <si>
    <t>71-6046825</t>
  </si>
  <si>
    <t>999-95-0726</t>
  </si>
  <si>
    <t>977-93-4949</t>
  </si>
  <si>
    <t>P39968748</t>
  </si>
  <si>
    <t>S99798360</t>
  </si>
  <si>
    <t>BURKEN</t>
  </si>
  <si>
    <t>CARLINE BURKEN</t>
  </si>
  <si>
    <t>1603 MAROON DR</t>
  </si>
  <si>
    <t>307-266-5061</t>
  </si>
  <si>
    <t>CARLINEBURKEN@SPRINT.COM</t>
  </si>
  <si>
    <t>520-65-3523</t>
  </si>
  <si>
    <t>315355-140</t>
  </si>
  <si>
    <t>825235441083</t>
  </si>
  <si>
    <t>32-7115464</t>
  </si>
  <si>
    <t>933-83-5804</t>
  </si>
  <si>
    <t>999-93-9414</t>
  </si>
  <si>
    <t>P38573255</t>
  </si>
  <si>
    <t>S50372211</t>
  </si>
  <si>
    <t>GLORIA BURKHART</t>
  </si>
  <si>
    <t>6021 MARSHALL RD</t>
  </si>
  <si>
    <t>307-280-4178</t>
  </si>
  <si>
    <t>GLORIABURKHART@SPECTRUM.COM</t>
  </si>
  <si>
    <t>522-71-3315</t>
  </si>
  <si>
    <t>539310-818</t>
  </si>
  <si>
    <t>382380378861</t>
  </si>
  <si>
    <t>44-1570687</t>
  </si>
  <si>
    <t>986-73-1775</t>
  </si>
  <si>
    <t>963-93-2598</t>
  </si>
  <si>
    <t>P55381646</t>
  </si>
  <si>
    <t>S78122167</t>
  </si>
  <si>
    <t>BURLESKI</t>
  </si>
  <si>
    <t>DAVID BURLESKI</t>
  </si>
  <si>
    <t>9311 MASON RD</t>
  </si>
  <si>
    <t>307-315-3804</t>
  </si>
  <si>
    <t>DBURLESKI@LIVE.COM</t>
  </si>
  <si>
    <t>522-27-9744</t>
  </si>
  <si>
    <t>501053-763</t>
  </si>
  <si>
    <t>19108971409</t>
  </si>
  <si>
    <t>85-3848217</t>
  </si>
  <si>
    <t>920-71-8719</t>
  </si>
  <si>
    <t>987-93-8110</t>
  </si>
  <si>
    <t>P34395531</t>
  </si>
  <si>
    <t>S73139825</t>
  </si>
  <si>
    <t>CHARLES BURLINGAME</t>
  </si>
  <si>
    <t>7508 MAX CT</t>
  </si>
  <si>
    <t>307-325-1351</t>
  </si>
  <si>
    <t>CHARLESBURLINGAME@VERIZON.COM</t>
  </si>
  <si>
    <t>521-03-4572</t>
  </si>
  <si>
    <t>904193-257</t>
  </si>
  <si>
    <t>715925841259</t>
  </si>
  <si>
    <t>93-7353536</t>
  </si>
  <si>
    <t>999-92-0713</t>
  </si>
  <si>
    <t>908-93-5285</t>
  </si>
  <si>
    <t>P23741763</t>
  </si>
  <si>
    <t>S82640830</t>
  </si>
  <si>
    <t>BURMASTER</t>
  </si>
  <si>
    <t>ROSS BURMASTER</t>
  </si>
  <si>
    <t>1530 MCALLISTER LN</t>
  </si>
  <si>
    <t>307-331-8692</t>
  </si>
  <si>
    <t>ROSSBURMASTER@COMCAST.COM</t>
  </si>
  <si>
    <t>521-69-5361</t>
  </si>
  <si>
    <t>228606-462</t>
  </si>
  <si>
    <t>2039579509</t>
  </si>
  <si>
    <t>52-7670421</t>
  </si>
  <si>
    <t>999-95-9243</t>
  </si>
  <si>
    <t>923-93-9291</t>
  </si>
  <si>
    <t>P44349722</t>
  </si>
  <si>
    <t>S71718341</t>
  </si>
  <si>
    <t>BURNETTE</t>
  </si>
  <si>
    <t>LOGAN BURNETTE</t>
  </si>
  <si>
    <t>229 MCFARLAND AVE</t>
  </si>
  <si>
    <t>307-349-9150</t>
  </si>
  <si>
    <t>LOGAN.BURNETTE941@GMAIL.COM</t>
  </si>
  <si>
    <t>521-71-4854</t>
  </si>
  <si>
    <t>148169-752</t>
  </si>
  <si>
    <t>9604745140</t>
  </si>
  <si>
    <t>16-8813374</t>
  </si>
  <si>
    <t>925-76-7597</t>
  </si>
  <si>
    <t>900-93-0561</t>
  </si>
  <si>
    <t>P88334710</t>
  </si>
  <si>
    <t>S46944054</t>
  </si>
  <si>
    <t>THERESA BURNSIDE</t>
  </si>
  <si>
    <t>1713 MCKINNEY DR</t>
  </si>
  <si>
    <t>307-366-2213</t>
  </si>
  <si>
    <t>TBURNSIDE@LIVE.COM</t>
  </si>
  <si>
    <t>520-09-2381</t>
  </si>
  <si>
    <t>734665-509</t>
  </si>
  <si>
    <t>140042042698</t>
  </si>
  <si>
    <t>80-9612837</t>
  </si>
  <si>
    <t>999-97-4861</t>
  </si>
  <si>
    <t>998-93-5803</t>
  </si>
  <si>
    <t>P63084848</t>
  </si>
  <si>
    <t>S62187774</t>
  </si>
  <si>
    <t>JOANI</t>
  </si>
  <si>
    <t>JOANI BURRELL</t>
  </si>
  <si>
    <t>5332 MEADOWBROOK DR</t>
  </si>
  <si>
    <t>307-373-6761</t>
  </si>
  <si>
    <t>JOANIBURRELL@SPRINT.COM</t>
  </si>
  <si>
    <t>520-25-5389</t>
  </si>
  <si>
    <t>433458-195</t>
  </si>
  <si>
    <t>507512256085</t>
  </si>
  <si>
    <t>65-2078446</t>
  </si>
  <si>
    <t>973-86-6386</t>
  </si>
  <si>
    <t>902-93-8777</t>
  </si>
  <si>
    <t>P24582587</t>
  </si>
  <si>
    <t>S67543412</t>
  </si>
  <si>
    <t>BURRILL</t>
  </si>
  <si>
    <t>HELEN BURRILL</t>
  </si>
  <si>
    <t>303 MEDICINE BOW AVE</t>
  </si>
  <si>
    <t>307-383-6102</t>
  </si>
  <si>
    <t>HBURRILL@LIVE.COM</t>
  </si>
  <si>
    <t>520-44-0301</t>
  </si>
  <si>
    <t>683817-658</t>
  </si>
  <si>
    <t>51574084926</t>
  </si>
  <si>
    <t>78-1092365</t>
  </si>
  <si>
    <t>999-95-1470</t>
  </si>
  <si>
    <t>986-93-0527</t>
  </si>
  <si>
    <t>P00035413</t>
  </si>
  <si>
    <t>S36742737</t>
  </si>
  <si>
    <t>BURROWS</t>
  </si>
  <si>
    <t>CURTIS BURROWS</t>
  </si>
  <si>
    <t>1891 MESA TRL N</t>
  </si>
  <si>
    <t>307-424-7861</t>
  </si>
  <si>
    <t>CBURROWS@LIVE.COM</t>
  </si>
  <si>
    <t>522-53-8519</t>
  </si>
  <si>
    <t>266371-577</t>
  </si>
  <si>
    <t>168567980595</t>
  </si>
  <si>
    <t>39-1983483</t>
  </si>
  <si>
    <t>903-74-2828</t>
  </si>
  <si>
    <t>986-93-3304</t>
  </si>
  <si>
    <t>P29807784</t>
  </si>
  <si>
    <t>S17165340</t>
  </si>
  <si>
    <t>BURTIS</t>
  </si>
  <si>
    <t>ROBERTA BURTIS</t>
  </si>
  <si>
    <t>228 MICHELLE ST</t>
  </si>
  <si>
    <t>307-455-3724</t>
  </si>
  <si>
    <t>RBURTIS@LIVE.COM</t>
  </si>
  <si>
    <t>520-94-7108</t>
  </si>
  <si>
    <t>699326-315</t>
  </si>
  <si>
    <t>294009876397</t>
  </si>
  <si>
    <t>87-0319580</t>
  </si>
  <si>
    <t>999-97-4874</t>
  </si>
  <si>
    <t>943-93-5066</t>
  </si>
  <si>
    <t>P98177630</t>
  </si>
  <si>
    <t>S91512961</t>
  </si>
  <si>
    <t>BURY</t>
  </si>
  <si>
    <t>ALLISON BURY</t>
  </si>
  <si>
    <t>2211 MILATZO AVE</t>
  </si>
  <si>
    <t>307-463-5462</t>
  </si>
  <si>
    <t>ALLISONBURY@ATT.COM</t>
  </si>
  <si>
    <t>521-58-3421</t>
  </si>
  <si>
    <t>916940-510</t>
  </si>
  <si>
    <t>3819178085</t>
  </si>
  <si>
    <t>93-8947308</t>
  </si>
  <si>
    <t>999-92-8596</t>
  </si>
  <si>
    <t>960-93-6551</t>
  </si>
  <si>
    <t>P10486603</t>
  </si>
  <si>
    <t>S88866670</t>
  </si>
  <si>
    <t>BUSBICE</t>
  </si>
  <si>
    <t>BILL BUSBICE</t>
  </si>
  <si>
    <t>235 MILLER LN</t>
  </si>
  <si>
    <t>307-469-6721</t>
  </si>
  <si>
    <t>BBUSBICE@LIVE.COM</t>
  </si>
  <si>
    <t>522-69-2537</t>
  </si>
  <si>
    <t>132408-739</t>
  </si>
  <si>
    <t>79507396982</t>
  </si>
  <si>
    <t>95-1304505</t>
  </si>
  <si>
    <t>999-94-7655</t>
  </si>
  <si>
    <t>984-93-6432</t>
  </si>
  <si>
    <t>P17261745</t>
  </si>
  <si>
    <t>S59393618</t>
  </si>
  <si>
    <t>BUSENITZ</t>
  </si>
  <si>
    <t>TIM BUSENITZ</t>
  </si>
  <si>
    <t>710 MITCHELL CT</t>
  </si>
  <si>
    <t>307-537-4329</t>
  </si>
  <si>
    <t>TIM.BUSENITZ@YAHOO.COM</t>
  </si>
  <si>
    <t>521-41-6064</t>
  </si>
  <si>
    <t>299932-106</t>
  </si>
  <si>
    <t>8105377285</t>
  </si>
  <si>
    <t>74-5793246</t>
  </si>
  <si>
    <t>999-96-8344</t>
  </si>
  <si>
    <t>958-93-7361</t>
  </si>
  <si>
    <t>P05718225</t>
  </si>
  <si>
    <t>S66886730</t>
  </si>
  <si>
    <t>BUSHMEYER</t>
  </si>
  <si>
    <t>TAMARA BUSHMEYER</t>
  </si>
  <si>
    <t>6784 MONARCH DR</t>
  </si>
  <si>
    <t>307-575-9945</t>
  </si>
  <si>
    <t>TAMARA.BUSHMEYER@YAHOO.COM</t>
  </si>
  <si>
    <t>521-47-0139</t>
  </si>
  <si>
    <t>604343-991</t>
  </si>
  <si>
    <t>31473266030</t>
  </si>
  <si>
    <t>51-5876339</t>
  </si>
  <si>
    <t>971-83-4721</t>
  </si>
  <si>
    <t>939-93-8961</t>
  </si>
  <si>
    <t>P21328545</t>
  </si>
  <si>
    <t>S56850465</t>
  </si>
  <si>
    <t>LUAN</t>
  </si>
  <si>
    <t>BUSHTA</t>
  </si>
  <si>
    <t>LUAN BUSHTA</t>
  </si>
  <si>
    <t>508 MONTCLAIR DR</t>
  </si>
  <si>
    <t>307-600-3215</t>
  </si>
  <si>
    <t>LUANBUSHTA@SPECTRUM.COM</t>
  </si>
  <si>
    <t>520-94-1772</t>
  </si>
  <si>
    <t>759661-847</t>
  </si>
  <si>
    <t>3276737843</t>
  </si>
  <si>
    <t>21-7076970</t>
  </si>
  <si>
    <t>999-92-5535</t>
  </si>
  <si>
    <t>P50896303</t>
  </si>
  <si>
    <t>S45569684</t>
  </si>
  <si>
    <t>BUSK</t>
  </si>
  <si>
    <t>ELLIOTT BUSK</t>
  </si>
  <si>
    <t>511 MONTE CARLO DR</t>
  </si>
  <si>
    <t>307-631-9696</t>
  </si>
  <si>
    <t>ELLIOTT.BUSK@YAHOO.COM</t>
  </si>
  <si>
    <t>520-96-5248</t>
  </si>
  <si>
    <t>987506-628</t>
  </si>
  <si>
    <t>901892956952</t>
  </si>
  <si>
    <t>53-7034236</t>
  </si>
  <si>
    <t>987-74-3855</t>
  </si>
  <si>
    <t>981-93-7969</t>
  </si>
  <si>
    <t>P51424196</t>
  </si>
  <si>
    <t>S39949233</t>
  </si>
  <si>
    <t>BUSSELL</t>
  </si>
  <si>
    <t>GARY BUSSELL</t>
  </si>
  <si>
    <t>6714 MORELAND AVE</t>
  </si>
  <si>
    <t>307-654-3371</t>
  </si>
  <si>
    <t>GARY.BUSSELL771@GMAIL.COM</t>
  </si>
  <si>
    <t>522-49-9766</t>
  </si>
  <si>
    <t>557005-323</t>
  </si>
  <si>
    <t>22243073832</t>
  </si>
  <si>
    <t>51-1737118</t>
  </si>
  <si>
    <t>957-79-9246</t>
  </si>
  <si>
    <t>P82708996</t>
  </si>
  <si>
    <t>S88372796</t>
  </si>
  <si>
    <t>MALOURDES</t>
  </si>
  <si>
    <t>BUSTILLO</t>
  </si>
  <si>
    <t>MALOURDES BUSTILLO</t>
  </si>
  <si>
    <t>830 MORNINGSIDE DR</t>
  </si>
  <si>
    <t>307-680-7641</t>
  </si>
  <si>
    <t>MALOURDESBUSTILLO@SPECTRUM.COM</t>
  </si>
  <si>
    <t>521-17-4500</t>
  </si>
  <si>
    <t>423022-813</t>
  </si>
  <si>
    <t>755035564558</t>
  </si>
  <si>
    <t>36-2790380</t>
  </si>
  <si>
    <t>999-92-3090</t>
  </si>
  <si>
    <t>958-93-6095</t>
  </si>
  <si>
    <t>P14930152</t>
  </si>
  <si>
    <t>S37803011</t>
  </si>
  <si>
    <t>BUSWELL</t>
  </si>
  <si>
    <t>LINDA BUSWELL</t>
  </si>
  <si>
    <t>2202 MORRIE AVE</t>
  </si>
  <si>
    <t>307-687-4505</t>
  </si>
  <si>
    <t>LBUSWELL@LIVE.COM</t>
  </si>
  <si>
    <t>521-75-9770</t>
  </si>
  <si>
    <t>269498-984</t>
  </si>
  <si>
    <t>8438407909</t>
  </si>
  <si>
    <t>89-3403081</t>
  </si>
  <si>
    <t>989-82-5475</t>
  </si>
  <si>
    <t>916-93-1542</t>
  </si>
  <si>
    <t>P06383332</t>
  </si>
  <si>
    <t>S03691452</t>
  </si>
  <si>
    <t>BUTCHART</t>
  </si>
  <si>
    <t>VIVIAN BUTCHART</t>
  </si>
  <si>
    <t>120 MOUNTAIN CT</t>
  </si>
  <si>
    <t>307-702-1605</t>
  </si>
  <si>
    <t>VIVIANBUTCHART@VERIZON.COM</t>
  </si>
  <si>
    <t>522-37-1728</t>
  </si>
  <si>
    <t>652855-893</t>
  </si>
  <si>
    <t>45415007487</t>
  </si>
  <si>
    <t>83-3220162</t>
  </si>
  <si>
    <t>971-74-8252</t>
  </si>
  <si>
    <t>947-93-6786</t>
  </si>
  <si>
    <t>P93724773</t>
  </si>
  <si>
    <t>S34940238</t>
  </si>
  <si>
    <t>BUTTERFEILD</t>
  </si>
  <si>
    <t>REBECCA BUTTERFEILD</t>
  </si>
  <si>
    <t>1828 MOUNTAIN SHADOW LN S</t>
  </si>
  <si>
    <t>307-721-1681</t>
  </si>
  <si>
    <t>REBECCABUTTERFEILD@ATT.COM</t>
  </si>
  <si>
    <t>520-67-1454</t>
  </si>
  <si>
    <t>872481-699</t>
  </si>
  <si>
    <t>9963259580</t>
  </si>
  <si>
    <t>57-5369856</t>
  </si>
  <si>
    <t>999-90-1775</t>
  </si>
  <si>
    <t>907-93-4160</t>
  </si>
  <si>
    <t>P58988899</t>
  </si>
  <si>
    <t>S93252732</t>
  </si>
  <si>
    <t>BUUS</t>
  </si>
  <si>
    <t>YURI BUUS</t>
  </si>
  <si>
    <t>102 MURRAY RD</t>
  </si>
  <si>
    <t>307-735-4850</t>
  </si>
  <si>
    <t>YURIBUUS@SPECTRUM.COM</t>
  </si>
  <si>
    <t>521-50-5373</t>
  </si>
  <si>
    <t>994803-380</t>
  </si>
  <si>
    <t>5268246963</t>
  </si>
  <si>
    <t>69-8403577</t>
  </si>
  <si>
    <t>941-78-6046</t>
  </si>
  <si>
    <t>911-93-6862</t>
  </si>
  <si>
    <t>P52368363</t>
  </si>
  <si>
    <t>S30115143</t>
  </si>
  <si>
    <t>BUYERS</t>
  </si>
  <si>
    <t>KATHLEEN BUYERS</t>
  </si>
  <si>
    <t>1601 MUSKOGEE LOOP</t>
  </si>
  <si>
    <t>307-742-9359</t>
  </si>
  <si>
    <t>KBUYERS@LIVE.COM</t>
  </si>
  <si>
    <t>520-19-4687</t>
  </si>
  <si>
    <t>360230-139</t>
  </si>
  <si>
    <t>946058072722</t>
  </si>
  <si>
    <t>43-9462381</t>
  </si>
  <si>
    <t>999-96-0693</t>
  </si>
  <si>
    <t>930-93-2653</t>
  </si>
  <si>
    <t>P44203206</t>
  </si>
  <si>
    <t>S54594411</t>
  </si>
  <si>
    <t>BUZAN</t>
  </si>
  <si>
    <t>THOMAS BUZAN</t>
  </si>
  <si>
    <t>3508 MYERS CT</t>
  </si>
  <si>
    <t>307-748-7128</t>
  </si>
  <si>
    <t>THOMASBUZAN@VERIZON.COM</t>
  </si>
  <si>
    <t>520-11-7175</t>
  </si>
  <si>
    <t>332359-583</t>
  </si>
  <si>
    <t>3970661023</t>
  </si>
  <si>
    <t>30-6379467</t>
  </si>
  <si>
    <t>999-92-6706</t>
  </si>
  <si>
    <t>911-93-3902</t>
  </si>
  <si>
    <t>P24497193</t>
  </si>
  <si>
    <t>S89969107</t>
  </si>
  <si>
    <t>BYER</t>
  </si>
  <si>
    <t>ELIZABETH BYER</t>
  </si>
  <si>
    <t>410 N AVENUE C4</t>
  </si>
  <si>
    <t>307-762-4150</t>
  </si>
  <si>
    <t>ELIZABETHBYER@COMCAST.COM</t>
  </si>
  <si>
    <t>520-50-9107</t>
  </si>
  <si>
    <t>422717-731</t>
  </si>
  <si>
    <t>99614475148</t>
  </si>
  <si>
    <t>75-9530710</t>
  </si>
  <si>
    <t>954-72-2593</t>
  </si>
  <si>
    <t>999-93-7871</t>
  </si>
  <si>
    <t>P97876205</t>
  </si>
  <si>
    <t>S56849374</t>
  </si>
  <si>
    <t>BYMERS</t>
  </si>
  <si>
    <t>MARVIN BYMERS</t>
  </si>
  <si>
    <t>909 N STAR LOOP</t>
  </si>
  <si>
    <t>307-778-8020</t>
  </si>
  <si>
    <t>MBYMERS@LIVE.COM</t>
  </si>
  <si>
    <t>522-00-3295</t>
  </si>
  <si>
    <t>521051-524</t>
  </si>
  <si>
    <t>807711476988</t>
  </si>
  <si>
    <t>32-0383865</t>
  </si>
  <si>
    <t>962-78-5192</t>
  </si>
  <si>
    <t>955-93-3260</t>
  </si>
  <si>
    <t>P56871983</t>
  </si>
  <si>
    <t>S93450782</t>
  </si>
  <si>
    <t>BYRA</t>
  </si>
  <si>
    <t>MARK BYRA</t>
  </si>
  <si>
    <t>2109 NEAL AVE</t>
  </si>
  <si>
    <t>307-786-6553</t>
  </si>
  <si>
    <t>MARKBYRA@COMCAST.COM</t>
  </si>
  <si>
    <t>522-11-8456</t>
  </si>
  <si>
    <t>781591-990</t>
  </si>
  <si>
    <t>19738481808</t>
  </si>
  <si>
    <t>75-6662589</t>
  </si>
  <si>
    <t>920-77-6764</t>
  </si>
  <si>
    <t>917-93-7556</t>
  </si>
  <si>
    <t>P89793367</t>
  </si>
  <si>
    <t>S64593123</t>
  </si>
  <si>
    <t>DAWN BYRGE</t>
  </si>
  <si>
    <t>723 NEW BEDFORD DR</t>
  </si>
  <si>
    <t>307-799-5602</t>
  </si>
  <si>
    <t>DAWN-BYRGE@COMMODORE64.COM</t>
  </si>
  <si>
    <t>522-82-8541</t>
  </si>
  <si>
    <t>307918-828</t>
  </si>
  <si>
    <t>25066553309</t>
  </si>
  <si>
    <t>93-4452977</t>
  </si>
  <si>
    <t>999-94-0409</t>
  </si>
  <si>
    <t>994-93-7377</t>
  </si>
  <si>
    <t>P15567020</t>
  </si>
  <si>
    <t>S06246527</t>
  </si>
  <si>
    <t>CABALLERO</t>
  </si>
  <si>
    <t>VICTOR CABALLERO</t>
  </si>
  <si>
    <t>1783 NEWTON DR</t>
  </si>
  <si>
    <t>307-858-4347</t>
  </si>
  <si>
    <t>VICTORCABALLERO@SPECTRUM.COM</t>
  </si>
  <si>
    <t>520-49-7386</t>
  </si>
  <si>
    <t>947835-592</t>
  </si>
  <si>
    <t>29768241576</t>
  </si>
  <si>
    <t>78-2298670</t>
  </si>
  <si>
    <t>999-91-8317</t>
  </si>
  <si>
    <t>942-93-7753</t>
  </si>
  <si>
    <t>P49250121</t>
  </si>
  <si>
    <t>S82398108</t>
  </si>
  <si>
    <t>CABRA</t>
  </si>
  <si>
    <t>SHERRY CABRA</t>
  </si>
  <si>
    <t>6203 NORTHVIEW DR</t>
  </si>
  <si>
    <t>307-878-7821</t>
  </si>
  <si>
    <t>SCABRA@LIVE.COM</t>
  </si>
  <si>
    <t>520-18-3546</t>
  </si>
  <si>
    <t>617230-890</t>
  </si>
  <si>
    <t>85268019813</t>
  </si>
  <si>
    <t>21-0389442</t>
  </si>
  <si>
    <t>948-86-1315</t>
  </si>
  <si>
    <t>944-93-1623</t>
  </si>
  <si>
    <t>P88565257</t>
  </si>
  <si>
    <t>S44102217</t>
  </si>
  <si>
    <t>CACH</t>
  </si>
  <si>
    <t>ELISABETH CACH</t>
  </si>
  <si>
    <t>1543 OAK CT</t>
  </si>
  <si>
    <t>307-887-8074</t>
  </si>
  <si>
    <t>ELISABETH_CACH@AOL.COM</t>
  </si>
  <si>
    <t>522-20-3256</t>
  </si>
  <si>
    <t>347664-472</t>
  </si>
  <si>
    <t>3183628557</t>
  </si>
  <si>
    <t>39-1038862</t>
  </si>
  <si>
    <t>979-78-7816</t>
  </si>
  <si>
    <t>944-93-6876</t>
  </si>
  <si>
    <t>P64621783</t>
  </si>
  <si>
    <t>S66345339</t>
  </si>
  <si>
    <t>CACTUS</t>
  </si>
  <si>
    <t>JACK CACTUS</t>
  </si>
  <si>
    <t>1398 OBSIDIAN RD</t>
  </si>
  <si>
    <t>307-922-4821</t>
  </si>
  <si>
    <t>JACKCACTUS@VERIZON.COM</t>
  </si>
  <si>
    <t>520-05-5826</t>
  </si>
  <si>
    <t>398231-259</t>
  </si>
  <si>
    <t>4778643816</t>
  </si>
  <si>
    <t>91-6970112</t>
  </si>
  <si>
    <t>909-87-5212</t>
  </si>
  <si>
    <t>924-93-2209</t>
  </si>
  <si>
    <t>P03187088</t>
  </si>
  <si>
    <t>S89994757</t>
  </si>
  <si>
    <t>MARGIE CADLE</t>
  </si>
  <si>
    <t>5101 OGALLALA PL</t>
  </si>
  <si>
    <t>307-214-9077</t>
  </si>
  <si>
    <t>MARGIECADLE@SPECTRUM.COM</t>
  </si>
  <si>
    <t>522-05-2510</t>
  </si>
  <si>
    <t>220006-881</t>
  </si>
  <si>
    <t>3047079112</t>
  </si>
  <si>
    <t>34-5761031</t>
  </si>
  <si>
    <t>999-95-1557</t>
  </si>
  <si>
    <t>933-93-1422</t>
  </si>
  <si>
    <t>P23364449</t>
  </si>
  <si>
    <t>S65422823</t>
  </si>
  <si>
    <t>CADY</t>
  </si>
  <si>
    <t>MARK CADY</t>
  </si>
  <si>
    <t>2208 OMEGA RD</t>
  </si>
  <si>
    <t>307-232-3600</t>
  </si>
  <si>
    <t>MARK.CADY706@GMAIL.COM</t>
  </si>
  <si>
    <t>520-15-4961</t>
  </si>
  <si>
    <t>961502-773</t>
  </si>
  <si>
    <t>8759932081</t>
  </si>
  <si>
    <t>29-3154537</t>
  </si>
  <si>
    <t>920-88-5012</t>
  </si>
  <si>
    <t>955-93-8453</t>
  </si>
  <si>
    <t>P49274146</t>
  </si>
  <si>
    <t>S19457614</t>
  </si>
  <si>
    <t>LINDA CAGE</t>
  </si>
  <si>
    <t>10795 ORCHARD DR</t>
  </si>
  <si>
    <t>307-240-6103</t>
  </si>
  <si>
    <t>LINDACAGE@SPECTRUM.COM</t>
  </si>
  <si>
    <t>522-38-9731</t>
  </si>
  <si>
    <t>569522-279</t>
  </si>
  <si>
    <t>7164470129</t>
  </si>
  <si>
    <t>63-4501753</t>
  </si>
  <si>
    <t>999-91-0922</t>
  </si>
  <si>
    <t>951-93-6504</t>
  </si>
  <si>
    <t>P92013448</t>
  </si>
  <si>
    <t>S32665416</t>
  </si>
  <si>
    <t>LISA CAHOON</t>
  </si>
  <si>
    <t>6018 OSAGE AVE</t>
  </si>
  <si>
    <t>307-248-8881</t>
  </si>
  <si>
    <t>LCAHOON@LIVE.COM</t>
  </si>
  <si>
    <t>520-48-2429</t>
  </si>
  <si>
    <t>822335-436</t>
  </si>
  <si>
    <t>593479384360</t>
  </si>
  <si>
    <t>61-4789740</t>
  </si>
  <si>
    <t>992-83-2287</t>
  </si>
  <si>
    <t>999-93-5495</t>
  </si>
  <si>
    <t>P56115515</t>
  </si>
  <si>
    <t>S42196327</t>
  </si>
  <si>
    <t>CAJAVILCA</t>
  </si>
  <si>
    <t>DIANA CAJAVILCA</t>
  </si>
  <si>
    <t>9110 OVERLAND TRL</t>
  </si>
  <si>
    <t>307-261-5253</t>
  </si>
  <si>
    <t>DIANACAJAVILCA@SPECTRUM.COM</t>
  </si>
  <si>
    <t>520-78-8371</t>
  </si>
  <si>
    <t>576682-278</t>
  </si>
  <si>
    <t>586632353774</t>
  </si>
  <si>
    <t>45-8621183</t>
  </si>
  <si>
    <t>999-91-3239</t>
  </si>
  <si>
    <t>945-93-4141</t>
  </si>
  <si>
    <t>P69221151</t>
  </si>
  <si>
    <t>S33456827</t>
  </si>
  <si>
    <t>CALDERON</t>
  </si>
  <si>
    <t>JESSICA CALDERON</t>
  </si>
  <si>
    <t>1439 PAINTBRUSH CT</t>
  </si>
  <si>
    <t>307-275-8152</t>
  </si>
  <si>
    <t>JESSICA.CALDERON@YAHOO.COM</t>
  </si>
  <si>
    <t>522-01-9535</t>
  </si>
  <si>
    <t>459305-068</t>
  </si>
  <si>
    <t>8981025899</t>
  </si>
  <si>
    <t>16-7058486</t>
  </si>
  <si>
    <t>928-75-1686</t>
  </si>
  <si>
    <t>998-93-3572</t>
  </si>
  <si>
    <t>P16987132</t>
  </si>
  <si>
    <t>S01659117</t>
  </si>
  <si>
    <t>TERRI CALDWELL</t>
  </si>
  <si>
    <t>3511 PALEN RD</t>
  </si>
  <si>
    <t>307-281-2342</t>
  </si>
  <si>
    <t>TERRICALDWELL@ATT.COM</t>
  </si>
  <si>
    <t>522-50-4574</t>
  </si>
  <si>
    <t>949062-198</t>
  </si>
  <si>
    <t>383087605414</t>
  </si>
  <si>
    <t>57-7064748</t>
  </si>
  <si>
    <t>975-71-5461</t>
  </si>
  <si>
    <t>956-93-6200</t>
  </si>
  <si>
    <t>P29360610</t>
  </si>
  <si>
    <t>S43505081</t>
  </si>
  <si>
    <t>CALHOON</t>
  </si>
  <si>
    <t>ANDREW CALHOON</t>
  </si>
  <si>
    <t>13701 PAMELA LN</t>
  </si>
  <si>
    <t>307-290-7108</t>
  </si>
  <si>
    <t>ANDREW-CALHOON@COMMODORE64.COM</t>
  </si>
  <si>
    <t>522-02-4602</t>
  </si>
  <si>
    <t>963514-053</t>
  </si>
  <si>
    <t>451945273953</t>
  </si>
  <si>
    <t>45-8621904</t>
  </si>
  <si>
    <t>994-73-9906</t>
  </si>
  <si>
    <t>964-93-1292</t>
  </si>
  <si>
    <t>P84486767</t>
  </si>
  <si>
    <t>S37266535</t>
  </si>
  <si>
    <t>CALLANDER</t>
  </si>
  <si>
    <t>SHARON CALLANDER</t>
  </si>
  <si>
    <t>5400 PARKSIDE DR</t>
  </si>
  <si>
    <t>307-326-2590</t>
  </si>
  <si>
    <t>SHARON.CALLANDER254@GMAIL.COM</t>
  </si>
  <si>
    <t>522-08-9786</t>
  </si>
  <si>
    <t>527184-407</t>
  </si>
  <si>
    <t>385925488216</t>
  </si>
  <si>
    <t>59-0439634</t>
  </si>
  <si>
    <t>949-84-9437</t>
  </si>
  <si>
    <t>953-93-0184</t>
  </si>
  <si>
    <t>P62796020</t>
  </si>
  <si>
    <t>S42582166</t>
  </si>
  <si>
    <t>CALLICOAT</t>
  </si>
  <si>
    <t>JAMES CALLICOAT</t>
  </si>
  <si>
    <t>6906 PASADENA RD</t>
  </si>
  <si>
    <t>307-340-3265</t>
  </si>
  <si>
    <t>JCALLICOAT@LIVE.COM</t>
  </si>
  <si>
    <t>521-81-2877</t>
  </si>
  <si>
    <t>336846-392</t>
  </si>
  <si>
    <t>14207897671</t>
  </si>
  <si>
    <t>74-2614058</t>
  </si>
  <si>
    <t>945-72-4771</t>
  </si>
  <si>
    <t>999-93-7511</t>
  </si>
  <si>
    <t>P11699224</t>
  </si>
  <si>
    <t>S90755594</t>
  </si>
  <si>
    <t>CALLOWAY</t>
  </si>
  <si>
    <t>JAMES CALLOWAY</t>
  </si>
  <si>
    <t>4507 PATHFINDER AVE</t>
  </si>
  <si>
    <t>307-350-1940</t>
  </si>
  <si>
    <t>JAMESCALLOWAY@VERIZON.COM</t>
  </si>
  <si>
    <t>521-22-6056</t>
  </si>
  <si>
    <t>234828-705</t>
  </si>
  <si>
    <t>84913343766</t>
  </si>
  <si>
    <t>63-0442438</t>
  </si>
  <si>
    <t>999-96-7934</t>
  </si>
  <si>
    <t>976-93-8083</t>
  </si>
  <si>
    <t>P58521426</t>
  </si>
  <si>
    <t>S69029385</t>
  </si>
  <si>
    <t>CALTRAGIRONE</t>
  </si>
  <si>
    <t>MICHAEL CALTRAGIRONE</t>
  </si>
  <si>
    <t>12902 PATRICIA LN</t>
  </si>
  <si>
    <t>307-358-9783</t>
  </si>
  <si>
    <t>MICHAEL-CALTRAGIRONE@COMMODORE64.COM</t>
  </si>
  <si>
    <t>522-32-0199</t>
  </si>
  <si>
    <t>358685-352</t>
  </si>
  <si>
    <t>944912690758</t>
  </si>
  <si>
    <t>18-5166241</t>
  </si>
  <si>
    <t>999-92-3770</t>
  </si>
  <si>
    <t>903-93-9540</t>
  </si>
  <si>
    <t>P23741990</t>
  </si>
  <si>
    <t>S09378338</t>
  </si>
  <si>
    <t>CAMARGO</t>
  </si>
  <si>
    <t>RICHARD CAMARGO</t>
  </si>
  <si>
    <t>1033 PEARL CT</t>
  </si>
  <si>
    <t>307-377-1739</t>
  </si>
  <si>
    <t>RCAMARGO@LIVE.COM</t>
  </si>
  <si>
    <t>522-55-0264</t>
  </si>
  <si>
    <t>313472-148</t>
  </si>
  <si>
    <t>4131010193</t>
  </si>
  <si>
    <t>16-8889681</t>
  </si>
  <si>
    <t>999-92-4140</t>
  </si>
  <si>
    <t>974-93-1456</t>
  </si>
  <si>
    <t>P55497205</t>
  </si>
  <si>
    <t>S43944927</t>
  </si>
  <si>
    <t>CAMIS</t>
  </si>
  <si>
    <t>DEBBIE CAMIS</t>
  </si>
  <si>
    <t>208 PEGASUS PT</t>
  </si>
  <si>
    <t>307-401-1442</t>
  </si>
  <si>
    <t>DEBBIE-CAMIS@COMMODORE64.COM</t>
  </si>
  <si>
    <t>521-34-7722</t>
  </si>
  <si>
    <t>268167-998</t>
  </si>
  <si>
    <t>2847735264</t>
  </si>
  <si>
    <t>91-3782207</t>
  </si>
  <si>
    <t>999-95-7193</t>
  </si>
  <si>
    <t>977-93-3302</t>
  </si>
  <si>
    <t>P42344438</t>
  </si>
  <si>
    <t>S75844422</t>
  </si>
  <si>
    <t>CAMPAGNA</t>
  </si>
  <si>
    <t>VIRGINIA CAMPAGNA</t>
  </si>
  <si>
    <t>1615 PERSONS RD</t>
  </si>
  <si>
    <t>307-426-7596</t>
  </si>
  <si>
    <t>VIRGINIA-CAMPAGNA@COMMODORE64.COM</t>
  </si>
  <si>
    <t>521-81-3127</t>
  </si>
  <si>
    <t>999459-661</t>
  </si>
  <si>
    <t>399116358088</t>
  </si>
  <si>
    <t>59-2319071</t>
  </si>
  <si>
    <t>999-95-5909</t>
  </si>
  <si>
    <t>943-93-6824</t>
  </si>
  <si>
    <t>P73297996</t>
  </si>
  <si>
    <t>S49638679</t>
  </si>
  <si>
    <t>CAMPAU</t>
  </si>
  <si>
    <t>JAN CAMPAU</t>
  </si>
  <si>
    <t>2115 PHILLIPS PL</t>
  </si>
  <si>
    <t>307-438-4469</t>
  </si>
  <si>
    <t>JANCAMPAU@ATT.COM</t>
  </si>
  <si>
    <t>520-52-0411</t>
  </si>
  <si>
    <t>759009-583</t>
  </si>
  <si>
    <t>343338006530</t>
  </si>
  <si>
    <t>24-8493738</t>
  </si>
  <si>
    <t>999-99-5669</t>
  </si>
  <si>
    <t>982-93-6777</t>
  </si>
  <si>
    <t>P64003825</t>
  </si>
  <si>
    <t>S08087581</t>
  </si>
  <si>
    <t>CHRISTI CAMPSEY</t>
  </si>
  <si>
    <t>736 PIKE ST</t>
  </si>
  <si>
    <t>307-464-7577</t>
  </si>
  <si>
    <t>CHRISTICAMPSEY@VERIZON.COM</t>
  </si>
  <si>
    <t>520-77-8698</t>
  </si>
  <si>
    <t>659812-249</t>
  </si>
  <si>
    <t>91563730403</t>
  </si>
  <si>
    <t>38-2598330</t>
  </si>
  <si>
    <t>917-74-4314</t>
  </si>
  <si>
    <t>904-93-9065</t>
  </si>
  <si>
    <t>P31531270</t>
  </si>
  <si>
    <t>S66298733</t>
  </si>
  <si>
    <t>CANDELARIO</t>
  </si>
  <si>
    <t>RICHARD CANDELARIO</t>
  </si>
  <si>
    <t>2933 PINE DR</t>
  </si>
  <si>
    <t>307-522-9109</t>
  </si>
  <si>
    <t>RICHARDCANDELARIO@SPECTRUM.COM</t>
  </si>
  <si>
    <t>521-80-1336</t>
  </si>
  <si>
    <t>110431-249</t>
  </si>
  <si>
    <t>9689763576</t>
  </si>
  <si>
    <t>13-7645650</t>
  </si>
  <si>
    <t>914-76-3777</t>
  </si>
  <si>
    <t>969-93-2251</t>
  </si>
  <si>
    <t>P11698238</t>
  </si>
  <si>
    <t>S42588842</t>
  </si>
  <si>
    <t>CANESTRINI</t>
  </si>
  <si>
    <t>CAROLYN CANESTRINI</t>
  </si>
  <si>
    <t>1533 PINION DR</t>
  </si>
  <si>
    <t>307-540-8843</t>
  </si>
  <si>
    <t>CAROLYN.CANESTRINI@YAHOO.COM</t>
  </si>
  <si>
    <t>520-81-7348</t>
  </si>
  <si>
    <t>390997-353</t>
  </si>
  <si>
    <t>770147532126</t>
  </si>
  <si>
    <t>70-2156933</t>
  </si>
  <si>
    <t>999-91-7058</t>
  </si>
  <si>
    <t>942-93-8427</t>
  </si>
  <si>
    <t>P60830114</t>
  </si>
  <si>
    <t>S90655373</t>
  </si>
  <si>
    <t>CANGIAMILLA</t>
  </si>
  <si>
    <t>VERONICA CANGIAMILLA</t>
  </si>
  <si>
    <t>2820 PIONEER AVE</t>
  </si>
  <si>
    <t>307-548-2756</t>
  </si>
  <si>
    <t>VERONICA.CANGIAMILLA590@GMAIL.COM</t>
  </si>
  <si>
    <t>520-98-2395</t>
  </si>
  <si>
    <t>139894-857</t>
  </si>
  <si>
    <t>62791893587</t>
  </si>
  <si>
    <t>84-2152064</t>
  </si>
  <si>
    <t>986-73-6938</t>
  </si>
  <si>
    <t>910-93-9466</t>
  </si>
  <si>
    <t>P27114292</t>
  </si>
  <si>
    <t>S45786653</t>
  </si>
  <si>
    <t>CANNATA</t>
  </si>
  <si>
    <t>VIRGINIA CANNATA</t>
  </si>
  <si>
    <t>1338 PLAINSVIEW CT</t>
  </si>
  <si>
    <t>307-620-1120</t>
  </si>
  <si>
    <t>VIRGINIACANNATA@ATT.COM</t>
  </si>
  <si>
    <t>520-46-0873</t>
  </si>
  <si>
    <t>103593-925</t>
  </si>
  <si>
    <t>7967731091</t>
  </si>
  <si>
    <t>11-4874602</t>
  </si>
  <si>
    <t>999-90-9602</t>
  </si>
  <si>
    <t>968-93-3202</t>
  </si>
  <si>
    <t>P30361039</t>
  </si>
  <si>
    <t>S45236685</t>
  </si>
  <si>
    <t>NELSON CANTER</t>
  </si>
  <si>
    <t>5131 POINT BLF</t>
  </si>
  <si>
    <t>307-640-1092</t>
  </si>
  <si>
    <t>NELSONCANTER@COMCAST.COM</t>
  </si>
  <si>
    <t>520-08-4264</t>
  </si>
  <si>
    <t>807730-292</t>
  </si>
  <si>
    <t>6026078161</t>
  </si>
  <si>
    <t>68-0692510</t>
  </si>
  <si>
    <t>999-99-4474</t>
  </si>
  <si>
    <t>980-93-9419</t>
  </si>
  <si>
    <t>P79222025</t>
  </si>
  <si>
    <t>S82469297</t>
  </si>
  <si>
    <t>CANTLIN</t>
  </si>
  <si>
    <t>LINDA CANTLIN</t>
  </si>
  <si>
    <t>5501 POLAR BLF</t>
  </si>
  <si>
    <t>307-655-2332</t>
  </si>
  <si>
    <t>LINDACANTLIN@SPECTRUM.COM</t>
  </si>
  <si>
    <t>522-55-1251</t>
  </si>
  <si>
    <t>851363-324</t>
  </si>
  <si>
    <t>644331846860</t>
  </si>
  <si>
    <t>99-9789117</t>
  </si>
  <si>
    <t>999-95-7803</t>
  </si>
  <si>
    <t>983-93-4690</t>
  </si>
  <si>
    <t>P48952573</t>
  </si>
  <si>
    <t>S63722327</t>
  </si>
  <si>
    <t>CANTWELL</t>
  </si>
  <si>
    <t>KAREN CANTWELL</t>
  </si>
  <si>
    <t>11400 POLARIS PT</t>
  </si>
  <si>
    <t>307-673-9647</t>
  </si>
  <si>
    <t>KCANTWELL@LIVE.COM</t>
  </si>
  <si>
    <t>522-49-6087</t>
  </si>
  <si>
    <t>226545-099</t>
  </si>
  <si>
    <t>124518603481</t>
  </si>
  <si>
    <t>71-5015500</t>
  </si>
  <si>
    <t>988-70-9781</t>
  </si>
  <si>
    <t>967-93-1583</t>
  </si>
  <si>
    <t>P48175366</t>
  </si>
  <si>
    <t>S67850429</t>
  </si>
  <si>
    <t>CAPELLI</t>
  </si>
  <si>
    <t>ANTONIO CAPELLI</t>
  </si>
  <si>
    <t>910 PONDEROSA RD</t>
  </si>
  <si>
    <t>307-689-7171</t>
  </si>
  <si>
    <t>ANTONIO.CAPELLI@YAHOO.COM</t>
  </si>
  <si>
    <t>522-03-4898</t>
  </si>
  <si>
    <t>122777-251</t>
  </si>
  <si>
    <t>695063898672</t>
  </si>
  <si>
    <t>33-7370690</t>
  </si>
  <si>
    <t>972-75-0702</t>
  </si>
  <si>
    <t>943-93-2126</t>
  </si>
  <si>
    <t>P40357259</t>
  </si>
  <si>
    <t>S31820993</t>
  </si>
  <si>
    <t>LAYNE</t>
  </si>
  <si>
    <t>CAPOZZA</t>
  </si>
  <si>
    <t>LAYNE CAPOZZA</t>
  </si>
  <si>
    <t>10616 PORTUGEE PHILLIPS RD</t>
  </si>
  <si>
    <t>307-710-1582</t>
  </si>
  <si>
    <t>LAYNE_CAPOZZA@AOL.COM</t>
  </si>
  <si>
    <t>521-07-6602</t>
  </si>
  <si>
    <t>935149-639</t>
  </si>
  <si>
    <t>16080296627</t>
  </si>
  <si>
    <t>58-3191128</t>
  </si>
  <si>
    <t>999-96-7099</t>
  </si>
  <si>
    <t>967-93-9012</t>
  </si>
  <si>
    <t>P68403281</t>
  </si>
  <si>
    <t>S65316969</t>
  </si>
  <si>
    <t>JAN CAPPS</t>
  </si>
  <si>
    <t>6932 POULOS DR</t>
  </si>
  <si>
    <t>307-722-8617</t>
  </si>
  <si>
    <t>JANCAPPS@COMCAST.COM</t>
  </si>
  <si>
    <t>522-51-0220</t>
  </si>
  <si>
    <t>846667-184</t>
  </si>
  <si>
    <t>59144279658</t>
  </si>
  <si>
    <t>26-1524171</t>
  </si>
  <si>
    <t>912-80-4416</t>
  </si>
  <si>
    <t>972-93-8805</t>
  </si>
  <si>
    <t>P53593749</t>
  </si>
  <si>
    <t>S96867811</t>
  </si>
  <si>
    <t>CAPSHAW</t>
  </si>
  <si>
    <t>BEVERLY CAPSHAW</t>
  </si>
  <si>
    <t>2001 PRAIRIE DOG DR</t>
  </si>
  <si>
    <t>307-730-7034</t>
  </si>
  <si>
    <t>BEVERLYCAPSHAW@SPRINT.COM</t>
  </si>
  <si>
    <t>521-28-3461</t>
  </si>
  <si>
    <t>425121-817</t>
  </si>
  <si>
    <t>10004987656</t>
  </si>
  <si>
    <t>65-6139394</t>
  </si>
  <si>
    <t>927-82-5430</t>
  </si>
  <si>
    <t>927-93-2266</t>
  </si>
  <si>
    <t>P41376535</t>
  </si>
  <si>
    <t>S29221286</t>
  </si>
  <si>
    <t>CARAVEAU</t>
  </si>
  <si>
    <t>DON CARAVEAU</t>
  </si>
  <si>
    <t>3364 PRAIRIE SCHOONER RD</t>
  </si>
  <si>
    <t>307-743-2200</t>
  </si>
  <si>
    <t>DON-CARAVEAU@COMMODORE64.COM</t>
  </si>
  <si>
    <t>521-85-5611</t>
  </si>
  <si>
    <t>465971-763</t>
  </si>
  <si>
    <t>42952365631</t>
  </si>
  <si>
    <t>45-1338969</t>
  </si>
  <si>
    <t>900-83-2794</t>
  </si>
  <si>
    <t>945-93-8067</t>
  </si>
  <si>
    <t>P84978522</t>
  </si>
  <si>
    <t>S33357800</t>
  </si>
  <si>
    <t>CARDAROPOLI</t>
  </si>
  <si>
    <t>JEAN CARDAROPOLI</t>
  </si>
  <si>
    <t>104 PROSPECT CT</t>
  </si>
  <si>
    <t>307-756-8205</t>
  </si>
  <si>
    <t>JEANCARDAROPOLI@SPRINT.COM</t>
  </si>
  <si>
    <t>520-59-0365</t>
  </si>
  <si>
    <t>957229-445</t>
  </si>
  <si>
    <t>99124268124</t>
  </si>
  <si>
    <t>30-2650325</t>
  </si>
  <si>
    <t>933-72-6138</t>
  </si>
  <si>
    <t>985-93-1172</t>
  </si>
  <si>
    <t>P69574523</t>
  </si>
  <si>
    <t>S82566240</t>
  </si>
  <si>
    <t>CARDER</t>
  </si>
  <si>
    <t>BRANDI CARDER</t>
  </si>
  <si>
    <t>737 PTARMIGAN LN</t>
  </si>
  <si>
    <t>307-763-3680</t>
  </si>
  <si>
    <t>BRANDICARDER@SPECTRUM.COM</t>
  </si>
  <si>
    <t>522-23-0530</t>
  </si>
  <si>
    <t>674730-373</t>
  </si>
  <si>
    <t>675146146271</t>
  </si>
  <si>
    <t>65-0646390</t>
  </si>
  <si>
    <t>961-78-2120</t>
  </si>
  <si>
    <t>923-93-0936</t>
  </si>
  <si>
    <t>P36197643</t>
  </si>
  <si>
    <t>S83003488</t>
  </si>
  <si>
    <t>CARDINE</t>
  </si>
  <si>
    <t>JOHN CARDINE</t>
  </si>
  <si>
    <t>524 QUEENS RD</t>
  </si>
  <si>
    <t>307-772-5736</t>
  </si>
  <si>
    <t>JCARDINE@LIVE.COM</t>
  </si>
  <si>
    <t>521-25-2319</t>
  </si>
  <si>
    <t>812613-926</t>
  </si>
  <si>
    <t>95816234883</t>
  </si>
  <si>
    <t>85-4290548</t>
  </si>
  <si>
    <t>939-93-4679</t>
  </si>
  <si>
    <t>P70789054</t>
  </si>
  <si>
    <t>S89622229</t>
  </si>
  <si>
    <t>CARE</t>
  </si>
  <si>
    <t>NANCY CARE</t>
  </si>
  <si>
    <t>1921 RAINBOW RD</t>
  </si>
  <si>
    <t>307-787-5442</t>
  </si>
  <si>
    <t>NANCYCARE@ATT.COM</t>
  </si>
  <si>
    <t>521-58-2485</t>
  </si>
  <si>
    <t>298926-885</t>
  </si>
  <si>
    <t>24962986091</t>
  </si>
  <si>
    <t>56-6840505</t>
  </si>
  <si>
    <t>903-85-0563</t>
  </si>
  <si>
    <t>960-93-9119</t>
  </si>
  <si>
    <t>P19331814</t>
  </si>
  <si>
    <t>S78283154</t>
  </si>
  <si>
    <t>LYVIA</t>
  </si>
  <si>
    <t>CARIER</t>
  </si>
  <si>
    <t>LYVIA CARIER</t>
  </si>
  <si>
    <t>3302 RANDY RD</t>
  </si>
  <si>
    <t>307-850-7685</t>
  </si>
  <si>
    <t>LYVIA.CARIER@YAHOO.COM</t>
  </si>
  <si>
    <t>521-84-4573</t>
  </si>
  <si>
    <t>628704-112</t>
  </si>
  <si>
    <t>294246969589</t>
  </si>
  <si>
    <t>65-6336539</t>
  </si>
  <si>
    <t>999-91-0250</t>
  </si>
  <si>
    <t>988-93-0859</t>
  </si>
  <si>
    <t>P90513254</t>
  </si>
  <si>
    <t>S94388953</t>
  </si>
  <si>
    <t>LILLIAN CARL</t>
  </si>
  <si>
    <t>780 RANGER DR</t>
  </si>
  <si>
    <t>307-859-5735</t>
  </si>
  <si>
    <t>LILLIANCARL@SPECTRUM.COM</t>
  </si>
  <si>
    <t>522-34-9851</t>
  </si>
  <si>
    <t>680475-687</t>
  </si>
  <si>
    <t>854996099233</t>
  </si>
  <si>
    <t>38-9985880</t>
  </si>
  <si>
    <t>981-82-2089</t>
  </si>
  <si>
    <t>911-93-1385</t>
  </si>
  <si>
    <t>P74617777</t>
  </si>
  <si>
    <t>S62869114</t>
  </si>
  <si>
    <t>CARLAT</t>
  </si>
  <si>
    <t>CHARLENE CARLAT</t>
  </si>
  <si>
    <t>3816 RAWLINS ST</t>
  </si>
  <si>
    <t>307-872-3640</t>
  </si>
  <si>
    <t>CHARLENE.CARLAT@YAHOO.COM</t>
  </si>
  <si>
    <t>521-97-2572</t>
  </si>
  <si>
    <t>232880-983</t>
  </si>
  <si>
    <t>573307954187</t>
  </si>
  <si>
    <t>77-6965514</t>
  </si>
  <si>
    <t>900-81-2542</t>
  </si>
  <si>
    <t>963-93-0884</t>
  </si>
  <si>
    <t>P69565409</t>
  </si>
  <si>
    <t>S19571758</t>
  </si>
  <si>
    <t>CARLMAN</t>
  </si>
  <si>
    <t>SUSAN CARLMAN</t>
  </si>
  <si>
    <t>1207 RED TAIL WAY</t>
  </si>
  <si>
    <t>307-890-1095</t>
  </si>
  <si>
    <t>SUSANCARLMAN@SPRINT.COM</t>
  </si>
  <si>
    <t>520-23-1064</t>
  </si>
  <si>
    <t>820878-668</t>
  </si>
  <si>
    <t>821171324479</t>
  </si>
  <si>
    <t>94-1185994</t>
  </si>
  <si>
    <t>999-92-9862</t>
  </si>
  <si>
    <t>926-93-2886</t>
  </si>
  <si>
    <t>P66417545</t>
  </si>
  <si>
    <t>S01166445</t>
  </si>
  <si>
    <t>CARMEAN</t>
  </si>
  <si>
    <t>SUZANNE CARMEAN</t>
  </si>
  <si>
    <t>260 REED AVE</t>
  </si>
  <si>
    <t>307-202-7657</t>
  </si>
  <si>
    <t>SUZANNE.CARMEAN@YAHOO.COM</t>
  </si>
  <si>
    <t>522-07-2866</t>
  </si>
  <si>
    <t>248227-097</t>
  </si>
  <si>
    <t>155415373611</t>
  </si>
  <si>
    <t>89-9049381</t>
  </si>
  <si>
    <t>911-74-2305</t>
  </si>
  <si>
    <t>943-93-1951</t>
  </si>
  <si>
    <t>P78435481</t>
  </si>
  <si>
    <t>S37571866</t>
  </si>
  <si>
    <t>GENILIA</t>
  </si>
  <si>
    <t>CARMINE</t>
  </si>
  <si>
    <t>GENILIA CARMINE</t>
  </si>
  <si>
    <t>7537 REESE RD</t>
  </si>
  <si>
    <t>307-215-8904</t>
  </si>
  <si>
    <t>GCARMINE@LIVE.COM</t>
  </si>
  <si>
    <t>522-48-5011</t>
  </si>
  <si>
    <t>896494-639</t>
  </si>
  <si>
    <t>26443548175</t>
  </si>
  <si>
    <t>34-4722217</t>
  </si>
  <si>
    <t>999-98-8438</t>
  </si>
  <si>
    <t>954-93-0508</t>
  </si>
  <si>
    <t>P68586929</t>
  </si>
  <si>
    <t>S50424126</t>
  </si>
  <si>
    <t>CARN</t>
  </si>
  <si>
    <t>PETE CARN</t>
  </si>
  <si>
    <t>5908 REMINGTON WAY</t>
  </si>
  <si>
    <t>307-222-3619</t>
  </si>
  <si>
    <t>PETECARN@VERIZON.COM</t>
  </si>
  <si>
    <t>522-15-5737</t>
  </si>
  <si>
    <t>766461-535</t>
  </si>
  <si>
    <t>1779115059</t>
  </si>
  <si>
    <t>25-5748700</t>
  </si>
  <si>
    <t>910-86-8646</t>
  </si>
  <si>
    <t>916-93-9053</t>
  </si>
  <si>
    <t>P24875146</t>
  </si>
  <si>
    <t>S03946109</t>
  </si>
  <si>
    <t>CARNS</t>
  </si>
  <si>
    <t>SYLVIA CARNS</t>
  </si>
  <si>
    <t>7052 RILLEY RD</t>
  </si>
  <si>
    <t>307-241-3314</t>
  </si>
  <si>
    <t>SYLVIACARNS@SPRINT.COM</t>
  </si>
  <si>
    <t>520-70-8347</t>
  </si>
  <si>
    <t>296569-672</t>
  </si>
  <si>
    <t>61620245865</t>
  </si>
  <si>
    <t>55-4486435</t>
  </si>
  <si>
    <t>950-76-9158</t>
  </si>
  <si>
    <t>960-93-4789</t>
  </si>
  <si>
    <t>P46496669</t>
  </si>
  <si>
    <t>S93198204</t>
  </si>
  <si>
    <t>CARPER</t>
  </si>
  <si>
    <t>SHEILA CARPER</t>
  </si>
  <si>
    <t>1044 ROAD 110</t>
  </si>
  <si>
    <t>307-256-6230</t>
  </si>
  <si>
    <t>SHEILACARPER@COMCAST.COM</t>
  </si>
  <si>
    <t>521-01-9973</t>
  </si>
  <si>
    <t>723297-523</t>
  </si>
  <si>
    <t>4922425617</t>
  </si>
  <si>
    <t>39-1422579</t>
  </si>
  <si>
    <t>999-99-6335</t>
  </si>
  <si>
    <t>932-93-0088</t>
  </si>
  <si>
    <t>P54311680</t>
  </si>
  <si>
    <t>S88778360</t>
  </si>
  <si>
    <t>SETH CARREL</t>
  </si>
  <si>
    <t>1819 ROAD 118A</t>
  </si>
  <si>
    <t>307-262-3016</t>
  </si>
  <si>
    <t>SETHCARREL@ATT.COM</t>
  </si>
  <si>
    <t>522-32-0103</t>
  </si>
  <si>
    <t>550724-049</t>
  </si>
  <si>
    <t>622878240251</t>
  </si>
  <si>
    <t>66-5174222</t>
  </si>
  <si>
    <t>988-86-4246</t>
  </si>
  <si>
    <t>967-93-3241</t>
  </si>
  <si>
    <t>P49727736</t>
  </si>
  <si>
    <t>S24781734</t>
  </si>
  <si>
    <t>CARRETTA</t>
  </si>
  <si>
    <t>JOHN CARRETTA</t>
  </si>
  <si>
    <t>2563 ROAD 124A</t>
  </si>
  <si>
    <t>307-268-1267</t>
  </si>
  <si>
    <t>JOHNCARRETTA@ATT.COM</t>
  </si>
  <si>
    <t>520-47-5006</t>
  </si>
  <si>
    <t>142981-969</t>
  </si>
  <si>
    <t>11400861798</t>
  </si>
  <si>
    <t>63-0019319</t>
  </si>
  <si>
    <t>999-92-9245</t>
  </si>
  <si>
    <t>992-93-3633</t>
  </si>
  <si>
    <t>P13876460</t>
  </si>
  <si>
    <t>S97933495</t>
  </si>
  <si>
    <t>CARRIZALES</t>
  </si>
  <si>
    <t>CINDY CARRIZALES</t>
  </si>
  <si>
    <t>1145 ROAD 137</t>
  </si>
  <si>
    <t>307-283-6616</t>
  </si>
  <si>
    <t>CINDYCARRIZALES@ATT.COM</t>
  </si>
  <si>
    <t>521-78-5204</t>
  </si>
  <si>
    <t>580777-994</t>
  </si>
  <si>
    <t>27950204619</t>
  </si>
  <si>
    <t>77-8256509</t>
  </si>
  <si>
    <t>912-86-3321</t>
  </si>
  <si>
    <t>988-93-7715</t>
  </si>
  <si>
    <t>P33190423</t>
  </si>
  <si>
    <t>S05974393</t>
  </si>
  <si>
    <t>CARRUTH</t>
  </si>
  <si>
    <t>VANCE CARRUTH</t>
  </si>
  <si>
    <t>5001 ROAD 203</t>
  </si>
  <si>
    <t>307-320-6779</t>
  </si>
  <si>
    <t>VANCE.CARRUTH82@GMAIL.COM</t>
  </si>
  <si>
    <t>521-75-6511</t>
  </si>
  <si>
    <t>834639-712</t>
  </si>
  <si>
    <t>968692938006</t>
  </si>
  <si>
    <t>86-0885249</t>
  </si>
  <si>
    <t>999-90-1386</t>
  </si>
  <si>
    <t>988-93-8252</t>
  </si>
  <si>
    <t>P15403185</t>
  </si>
  <si>
    <t>S10837629</t>
  </si>
  <si>
    <t>CARSTENS</t>
  </si>
  <si>
    <t>FRED CARSTENS</t>
  </si>
  <si>
    <t>650 ROAD 210</t>
  </si>
  <si>
    <t>307-327-4948</t>
  </si>
  <si>
    <t>FREDCARSTENS@SPECTRUM.COM</t>
  </si>
  <si>
    <t>521-16-7185</t>
  </si>
  <si>
    <t>769593-162</t>
  </si>
  <si>
    <t>43979067755</t>
  </si>
  <si>
    <t>63-3413041</t>
  </si>
  <si>
    <t>980-74-5417</t>
  </si>
  <si>
    <t>954-93-6132</t>
  </si>
  <si>
    <t>P29940923</t>
  </si>
  <si>
    <t>S96278249</t>
  </si>
  <si>
    <t>ANNELIES</t>
  </si>
  <si>
    <t>ANNELIES CARTMILL</t>
  </si>
  <si>
    <t>3411 ROAD 215</t>
  </si>
  <si>
    <t>307-333-6104</t>
  </si>
  <si>
    <t>ACARTMILL@LIVE.COM</t>
  </si>
  <si>
    <t>520-16-6914</t>
  </si>
  <si>
    <t>251799-318</t>
  </si>
  <si>
    <t>710304984280</t>
  </si>
  <si>
    <t>44-6432426</t>
  </si>
  <si>
    <t>999-91-6955</t>
  </si>
  <si>
    <t>922-93-7972</t>
  </si>
  <si>
    <t>P74961838</t>
  </si>
  <si>
    <t>S44005045</t>
  </si>
  <si>
    <t>ANITA CARVER</t>
  </si>
  <si>
    <t>2430 ROAD 218</t>
  </si>
  <si>
    <t>307-351-3597</t>
  </si>
  <si>
    <t>ANITACARVER@ATT.COM</t>
  </si>
  <si>
    <t>520-48-0884</t>
  </si>
  <si>
    <t>403486-917</t>
  </si>
  <si>
    <t>59480911418</t>
  </si>
  <si>
    <t>60-9246453</t>
  </si>
  <si>
    <t>999-90-0657</t>
  </si>
  <si>
    <t>975-93-6850</t>
  </si>
  <si>
    <t>P70337274</t>
  </si>
  <si>
    <t>S54004035</t>
  </si>
  <si>
    <t>CASAS</t>
  </si>
  <si>
    <t>BELEN CASAS</t>
  </si>
  <si>
    <t>2210 ROAD 224</t>
  </si>
  <si>
    <t>307-368-6954</t>
  </si>
  <si>
    <t>BELENCASAS@ATT.COM</t>
  </si>
  <si>
    <t>520-86-4406</t>
  </si>
  <si>
    <t>271626-475</t>
  </si>
  <si>
    <t>393005540901</t>
  </si>
  <si>
    <t>10-1789568</t>
  </si>
  <si>
    <t>903-81-5293</t>
  </si>
  <si>
    <t>962-93-7094</t>
  </si>
  <si>
    <t>P04665611</t>
  </si>
  <si>
    <t>S47424131</t>
  </si>
  <si>
    <t>CASDORPH</t>
  </si>
  <si>
    <t>MYRON CASDORPH</t>
  </si>
  <si>
    <t>4399 ROAD 226</t>
  </si>
  <si>
    <t>307-378-5967</t>
  </si>
  <si>
    <t>MYRON_CASDORPH@AOL.COM</t>
  </si>
  <si>
    <t>520-19-7926</t>
  </si>
  <si>
    <t>663247-746</t>
  </si>
  <si>
    <t>473686786891</t>
  </si>
  <si>
    <t>26-2613595</t>
  </si>
  <si>
    <t>985-73-5761</t>
  </si>
  <si>
    <t>911-93-8366</t>
  </si>
  <si>
    <t>P12107338</t>
  </si>
  <si>
    <t>S38414449</t>
  </si>
  <si>
    <t>CASEBOLT</t>
  </si>
  <si>
    <t>DAN CASEBOLT</t>
  </si>
  <si>
    <t>1908 ROAD 237</t>
  </si>
  <si>
    <t>307-388-8493</t>
  </si>
  <si>
    <t>DAN.CASEBOLT88@GMAIL.COM</t>
  </si>
  <si>
    <t>522-94-1020</t>
  </si>
  <si>
    <t>246589-577</t>
  </si>
  <si>
    <t>482305126120</t>
  </si>
  <si>
    <t>24-4342002</t>
  </si>
  <si>
    <t>999-90-8673</t>
  </si>
  <si>
    <t>930-93-6092</t>
  </si>
  <si>
    <t>P23773292</t>
  </si>
  <si>
    <t>S11776303</t>
  </si>
  <si>
    <t>JIMMIE</t>
  </si>
  <si>
    <t>CASHNER</t>
  </si>
  <si>
    <t>JIMMIE CASHNER</t>
  </si>
  <si>
    <t>4005 ROCKWOOD DR</t>
  </si>
  <si>
    <t>307-431-7778</t>
  </si>
  <si>
    <t>JIMMIECASHNER@SPECTRUM.COM</t>
  </si>
  <si>
    <t>521-37-3477</t>
  </si>
  <si>
    <t>761203-349</t>
  </si>
  <si>
    <t>429021563246</t>
  </si>
  <si>
    <t>31-3014814</t>
  </si>
  <si>
    <t>955-73-0968</t>
  </si>
  <si>
    <t>920-93-2042</t>
  </si>
  <si>
    <t>P35824374</t>
  </si>
  <si>
    <t>S78823010</t>
  </si>
  <si>
    <t>CASPERSEN</t>
  </si>
  <si>
    <t>CAROL CASPERSEN</t>
  </si>
  <si>
    <t>4804 ROGERS AVE</t>
  </si>
  <si>
    <t>307-459-4882</t>
  </si>
  <si>
    <t>CAROLCASPERSEN@VERIZON.COM</t>
  </si>
  <si>
    <t>522-62-2593</t>
  </si>
  <si>
    <t>743361-730</t>
  </si>
  <si>
    <t>5284513525</t>
  </si>
  <si>
    <t>27-1158575</t>
  </si>
  <si>
    <t>999-95-7255</t>
  </si>
  <si>
    <t>928-93-2164</t>
  </si>
  <si>
    <t>P55880228</t>
  </si>
  <si>
    <t>S57775771</t>
  </si>
  <si>
    <t>CASSEL</t>
  </si>
  <si>
    <t>MATT CASSEL</t>
  </si>
  <si>
    <t>2111 ROOKS AVE</t>
  </si>
  <si>
    <t>307-465-7676</t>
  </si>
  <si>
    <t>MATTCASSEL@VERIZON.COM</t>
  </si>
  <si>
    <t>521-30-9119</t>
  </si>
  <si>
    <t>795557-154</t>
  </si>
  <si>
    <t>580719346785</t>
  </si>
  <si>
    <t>94-9585188</t>
  </si>
  <si>
    <t>961-79-9375</t>
  </si>
  <si>
    <t>943-93-4371</t>
  </si>
  <si>
    <t>P34792593</t>
  </si>
  <si>
    <t>S95360622</t>
  </si>
  <si>
    <t>CASSILIANO</t>
  </si>
  <si>
    <t>MICHAEL CASSILIANO</t>
  </si>
  <si>
    <t>1114 ROSEBUD RD</t>
  </si>
  <si>
    <t>307-473-3367</t>
  </si>
  <si>
    <t>MCASSILIANO@LIVE.COM</t>
  </si>
  <si>
    <t>520-14-5744</t>
  </si>
  <si>
    <t>244032-118</t>
  </si>
  <si>
    <t>6281646923</t>
  </si>
  <si>
    <t>52-9508362</t>
  </si>
  <si>
    <t>976-86-3688</t>
  </si>
  <si>
    <t>968-93-4320</t>
  </si>
  <si>
    <t>P54074960</t>
  </si>
  <si>
    <t>S32475719</t>
  </si>
  <si>
    <t>CASTALINE</t>
  </si>
  <si>
    <t>JAY CASTALINE</t>
  </si>
  <si>
    <t>112 ROUNDTOP CT</t>
  </si>
  <si>
    <t>307-541-3595</t>
  </si>
  <si>
    <t>JAY.CASTALINE226@GMAIL.COM</t>
  </si>
  <si>
    <t>522-94-7736</t>
  </si>
  <si>
    <t>858625-971</t>
  </si>
  <si>
    <t>17686197150</t>
  </si>
  <si>
    <t>85-1032284</t>
  </si>
  <si>
    <t>929-73-2029</t>
  </si>
  <si>
    <t>918-93-7717</t>
  </si>
  <si>
    <t>P47009053</t>
  </si>
  <si>
    <t>S34182807</t>
  </si>
  <si>
    <t>CASTELLO</t>
  </si>
  <si>
    <t>RICHARD CASTELLO</t>
  </si>
  <si>
    <t>4925 RUBY DR</t>
  </si>
  <si>
    <t>307-577-5264</t>
  </si>
  <si>
    <t>RICHARDCASTELLO@COMCAST.COM</t>
  </si>
  <si>
    <t>520-71-6216</t>
  </si>
  <si>
    <t>982907-681</t>
  </si>
  <si>
    <t>6208225583</t>
  </si>
  <si>
    <t>31-6289213</t>
  </si>
  <si>
    <t>999-92-0769</t>
  </si>
  <si>
    <t>974-93-7196</t>
  </si>
  <si>
    <t>P13191160</t>
  </si>
  <si>
    <t>S57627672</t>
  </si>
  <si>
    <t>CHRISTINE CASTERLINE</t>
  </si>
  <si>
    <t>6104 RUE ROYAL</t>
  </si>
  <si>
    <t>307-622-4205</t>
  </si>
  <si>
    <t>CHRISTINECASTERLINE@COMCAST.COM</t>
  </si>
  <si>
    <t>520-78-9998</t>
  </si>
  <si>
    <t>645979-048</t>
  </si>
  <si>
    <t>552026214996</t>
  </si>
  <si>
    <t>22-2675533</t>
  </si>
  <si>
    <t>930-72-4649</t>
  </si>
  <si>
    <t>947-93-7041</t>
  </si>
  <si>
    <t>P76460809</t>
  </si>
  <si>
    <t>S64570462</t>
  </si>
  <si>
    <t>CASTLEBERRY</t>
  </si>
  <si>
    <t>CAMERON CASTLEBERRY</t>
  </si>
  <si>
    <t>208 RUSSELL AVE</t>
  </si>
  <si>
    <t>307-633-2762</t>
  </si>
  <si>
    <t>CAMERONCASTLEBERRY@ATT.COM</t>
  </si>
  <si>
    <t>521-01-6395</t>
  </si>
  <si>
    <t>285973-741</t>
  </si>
  <si>
    <t>6251450196</t>
  </si>
  <si>
    <t>65-6776425</t>
  </si>
  <si>
    <t>980-81-2991</t>
  </si>
  <si>
    <t>925-93-4676</t>
  </si>
  <si>
    <t>P26657113</t>
  </si>
  <si>
    <t>S42793538</t>
  </si>
  <si>
    <t>TIM CASWELL</t>
  </si>
  <si>
    <t>1718 S 2ND AVE</t>
  </si>
  <si>
    <t>307-660-9174</t>
  </si>
  <si>
    <t>TIMCASWELL@SPECTRUM.COM</t>
  </si>
  <si>
    <t>522-59-8957</t>
  </si>
  <si>
    <t>900639-740</t>
  </si>
  <si>
    <t>65093937574</t>
  </si>
  <si>
    <t>16-2434136</t>
  </si>
  <si>
    <t>946-85-0817</t>
  </si>
  <si>
    <t>905-93-5038</t>
  </si>
  <si>
    <t>P46483659</t>
  </si>
  <si>
    <t>S10829911</t>
  </si>
  <si>
    <t>LONNY</t>
  </si>
  <si>
    <t>CATHCART</t>
  </si>
  <si>
    <t>LONNY CATHCART</t>
  </si>
  <si>
    <t>321 S COLLEGE DR</t>
  </si>
  <si>
    <t>307-683-3144</t>
  </si>
  <si>
    <t>LONNY-CATHCART@COMMODORE64.COM</t>
  </si>
  <si>
    <t>522-40-2635</t>
  </si>
  <si>
    <t>963515-308</t>
  </si>
  <si>
    <t>5034886265</t>
  </si>
  <si>
    <t>71-1921088</t>
  </si>
  <si>
    <t>978-71-7790</t>
  </si>
  <si>
    <t>965-93-9232</t>
  </si>
  <si>
    <t>P28933109</t>
  </si>
  <si>
    <t>S09915098</t>
  </si>
  <si>
    <t>WAYLAND</t>
  </si>
  <si>
    <t>WAYLAND CATO</t>
  </si>
  <si>
    <t>221 S HOUSE AVE</t>
  </si>
  <si>
    <t>307-690-6656</t>
  </si>
  <si>
    <t>WAYLAND.CATO389@GMAIL.COM</t>
  </si>
  <si>
    <t>522-25-0786</t>
  </si>
  <si>
    <t>755242-950</t>
  </si>
  <si>
    <t>89768454383</t>
  </si>
  <si>
    <t>52-0451227</t>
  </si>
  <si>
    <t>999-92-8947</t>
  </si>
  <si>
    <t>981-93-5714</t>
  </si>
  <si>
    <t>P55818798</t>
  </si>
  <si>
    <t>S59300777</t>
  </si>
  <si>
    <t>CATSIMANES</t>
  </si>
  <si>
    <t>DINA CATSIMANES</t>
  </si>
  <si>
    <t>732 S TABLE MOUNTAIN LOOP</t>
  </si>
  <si>
    <t>307-704-4536</t>
  </si>
  <si>
    <t>DINA-CATSIMANES@COMMODORE64.COM</t>
  </si>
  <si>
    <t>522-94-2843</t>
  </si>
  <si>
    <t>721223-312</t>
  </si>
  <si>
    <t>649554805919</t>
  </si>
  <si>
    <t>26-9296053</t>
  </si>
  <si>
    <t>978-71-7957</t>
  </si>
  <si>
    <t>934-93-6544</t>
  </si>
  <si>
    <t>P69663147</t>
  </si>
  <si>
    <t>S67473189</t>
  </si>
  <si>
    <t>CATTOOR</t>
  </si>
  <si>
    <t>DARREN CATTOOR</t>
  </si>
  <si>
    <t>4726 SAGEBRUSH AVE</t>
  </si>
  <si>
    <t>307-723-3102</t>
  </si>
  <si>
    <t>DARREN.CATTOOR@YAHOO.COM</t>
  </si>
  <si>
    <t>522-53-7379</t>
  </si>
  <si>
    <t>356254-710</t>
  </si>
  <si>
    <t>9697962341</t>
  </si>
  <si>
    <t>57-3000483</t>
  </si>
  <si>
    <t>978-72-1332</t>
  </si>
  <si>
    <t>976-93-7576</t>
  </si>
  <si>
    <t>P13135470</t>
  </si>
  <si>
    <t>S73024662</t>
  </si>
  <si>
    <t>JESSICA CAUSEY</t>
  </si>
  <si>
    <t>7415 SAN MATEO PL</t>
  </si>
  <si>
    <t>307-737-4208</t>
  </si>
  <si>
    <t>JESSICACAUSEY@SPRINT.COM</t>
  </si>
  <si>
    <t>522-96-1225</t>
  </si>
  <si>
    <t>816819-368</t>
  </si>
  <si>
    <t>90099307862</t>
  </si>
  <si>
    <t>73-9200065</t>
  </si>
  <si>
    <t>995-83-0018</t>
  </si>
  <si>
    <t>972-93-9635</t>
  </si>
  <si>
    <t>P61485521</t>
  </si>
  <si>
    <t>S62692955</t>
  </si>
  <si>
    <t>CAVALIERE</t>
  </si>
  <si>
    <t>PAUL CAVALIERE</t>
  </si>
  <si>
    <t>7510 SANTA MARIE DR</t>
  </si>
  <si>
    <t>307-744-2857</t>
  </si>
  <si>
    <t>PAULCAVALIERE@SPRINT.COM</t>
  </si>
  <si>
    <t>520-10-1979</t>
  </si>
  <si>
    <t>508624-780</t>
  </si>
  <si>
    <t>572133283733</t>
  </si>
  <si>
    <t>44-2187670</t>
  </si>
  <si>
    <t>999-98-6290</t>
  </si>
  <si>
    <t>P74023830</t>
  </si>
  <si>
    <t>S46551873</t>
  </si>
  <si>
    <t>LYVONNE</t>
  </si>
  <si>
    <t>LYVONNE CAVANAUGH</t>
  </si>
  <si>
    <t>1008 SAVAGE DR</t>
  </si>
  <si>
    <t>307-750-8744</t>
  </si>
  <si>
    <t>LYVONNECAVANAUGH@COMCAST.COM</t>
  </si>
  <si>
    <t>522-99-4539</t>
  </si>
  <si>
    <t>374444-446</t>
  </si>
  <si>
    <t>8917866405</t>
  </si>
  <si>
    <t>71-9458387</t>
  </si>
  <si>
    <t>999-92-7183</t>
  </si>
  <si>
    <t>908-93-2075</t>
  </si>
  <si>
    <t>P33692077</t>
  </si>
  <si>
    <t>S53176938</t>
  </si>
  <si>
    <t>CAWTHRA</t>
  </si>
  <si>
    <t>KIMBERLY CAWTHRA</t>
  </si>
  <si>
    <t>7606 SCHRADER LN</t>
  </si>
  <si>
    <t>307-764-6826</t>
  </si>
  <si>
    <t>KIMBERLYCAWTHRA@VERIZON.COM</t>
  </si>
  <si>
    <t>521-33-3064</t>
  </si>
  <si>
    <t>989116-406</t>
  </si>
  <si>
    <t>6965550660</t>
  </si>
  <si>
    <t>60-5613885</t>
  </si>
  <si>
    <t>923-82-0733</t>
  </si>
  <si>
    <t>939-93-3270</t>
  </si>
  <si>
    <t>P57689861</t>
  </si>
  <si>
    <t>S97157254</t>
  </si>
  <si>
    <t>KEM</t>
  </si>
  <si>
    <t>CAZIER</t>
  </si>
  <si>
    <t>KEM CAZIER</t>
  </si>
  <si>
    <t>5108 SEMINOE RD</t>
  </si>
  <si>
    <t>307-780-6837</t>
  </si>
  <si>
    <t>KEMCAZIER@COMCAST.COM</t>
  </si>
  <si>
    <t>520-78-3884</t>
  </si>
  <si>
    <t>871330-243</t>
  </si>
  <si>
    <t>4515567113</t>
  </si>
  <si>
    <t>62-3531588</t>
  </si>
  <si>
    <t>925-75-2874</t>
  </si>
  <si>
    <t>909-93-1711</t>
  </si>
  <si>
    <t>P14688199</t>
  </si>
  <si>
    <t>S36077753</t>
  </si>
  <si>
    <t>CEBULSKI</t>
  </si>
  <si>
    <t>DEBBIE CEBULSKI</t>
  </si>
  <si>
    <t>6810 SEQUOIA CT</t>
  </si>
  <si>
    <t>307-788-8717</t>
  </si>
  <si>
    <t>DEBBIE_CEBULSKI@AOL.COM</t>
  </si>
  <si>
    <t>521-23-4743</t>
  </si>
  <si>
    <t>802766-458</t>
  </si>
  <si>
    <t>7634242997</t>
  </si>
  <si>
    <t>93-2593648</t>
  </si>
  <si>
    <t>938-79-5123</t>
  </si>
  <si>
    <t>938-93-3997</t>
  </si>
  <si>
    <t>P74947135</t>
  </si>
  <si>
    <t>S26144651</t>
  </si>
  <si>
    <t>CEDERBURG</t>
  </si>
  <si>
    <t>AMANDA CEDERBURG</t>
  </si>
  <si>
    <t>267 SHADOW DR</t>
  </si>
  <si>
    <t>307-834-5374</t>
  </si>
  <si>
    <t>AMANDACEDERBURG@SPRINT.COM</t>
  </si>
  <si>
    <t>521-43-1159</t>
  </si>
  <si>
    <t>837359-456</t>
  </si>
  <si>
    <t>1475217690</t>
  </si>
  <si>
    <t>86-0038937</t>
  </si>
  <si>
    <t>999-92-0160</t>
  </si>
  <si>
    <t>901-93-4985</t>
  </si>
  <si>
    <t>P91016012</t>
  </si>
  <si>
    <t>S97992308</t>
  </si>
  <si>
    <t>CENTANINO</t>
  </si>
  <si>
    <t>FRANK CENTANINO</t>
  </si>
  <si>
    <t>7903 SHAPRA RD</t>
  </si>
  <si>
    <t>307-864-8238</t>
  </si>
  <si>
    <t>FRANK.CENTANINO@YAHOO.COM</t>
  </si>
  <si>
    <t>521-04-4763</t>
  </si>
  <si>
    <t>836344-807</t>
  </si>
  <si>
    <t>61311378884</t>
  </si>
  <si>
    <t>50-4374786</t>
  </si>
  <si>
    <t>999-90-4944</t>
  </si>
  <si>
    <t>997-93-4275</t>
  </si>
  <si>
    <t>P19692723</t>
  </si>
  <si>
    <t>S24742887</t>
  </si>
  <si>
    <t>CERKAN</t>
  </si>
  <si>
    <t>JODY CERKAN</t>
  </si>
  <si>
    <t>4709 SHELL BEACH AVE</t>
  </si>
  <si>
    <t>307-883-1136</t>
  </si>
  <si>
    <t>JODYCERKAN@COMCAST.COM</t>
  </si>
  <si>
    <t>521-45-0895</t>
  </si>
  <si>
    <t>275962-262</t>
  </si>
  <si>
    <t>84114984664</t>
  </si>
  <si>
    <t>64-4104710</t>
  </si>
  <si>
    <t>999-91-8094</t>
  </si>
  <si>
    <t>993-93-1235</t>
  </si>
  <si>
    <t>P61925173</t>
  </si>
  <si>
    <t>S66105578</t>
  </si>
  <si>
    <t>CEROVSKI</t>
  </si>
  <si>
    <t>STUART CEROVSKI</t>
  </si>
  <si>
    <t>3548 SHENANDOAH ST</t>
  </si>
  <si>
    <t>307-896-4861</t>
  </si>
  <si>
    <t>STUARTCEROVSKI@VERIZON.COM</t>
  </si>
  <si>
    <t>521-05-6018</t>
  </si>
  <si>
    <t>477414-714</t>
  </si>
  <si>
    <t>355093588630</t>
  </si>
  <si>
    <t>92-0675157</t>
  </si>
  <si>
    <t>999-92-9454</t>
  </si>
  <si>
    <t>965-93-7519</t>
  </si>
  <si>
    <t>P99847821</t>
  </si>
  <si>
    <t>S85152264</t>
  </si>
  <si>
    <t>CERULLO</t>
  </si>
  <si>
    <t>SUSAN CERULLO</t>
  </si>
  <si>
    <t>6617 SHERRY RD</t>
  </si>
  <si>
    <t>307-941-7472</t>
  </si>
  <si>
    <t>SUSANCERULLO@ATT.COM</t>
  </si>
  <si>
    <t>521-15-6852</t>
  </si>
  <si>
    <t>378057-701</t>
  </si>
  <si>
    <t>5142306079</t>
  </si>
  <si>
    <t>78-1754863</t>
  </si>
  <si>
    <t>917-80-2721</t>
  </si>
  <si>
    <t>973-93-3829</t>
  </si>
  <si>
    <t>P99243763</t>
  </si>
  <si>
    <t>S63510826</t>
  </si>
  <si>
    <t>CESSNA</t>
  </si>
  <si>
    <t>NORMAN CESSNA</t>
  </si>
  <si>
    <t>636 SIERRA MADRE ST</t>
  </si>
  <si>
    <t>307-216-2828</t>
  </si>
  <si>
    <t>NORMANCESSNA@ATT.COM</t>
  </si>
  <si>
    <t>522-91-7858</t>
  </si>
  <si>
    <t>809539-774</t>
  </si>
  <si>
    <t>981204028042</t>
  </si>
  <si>
    <t>80-2416308</t>
  </si>
  <si>
    <t>999-91-3279</t>
  </si>
  <si>
    <t>905-93-7055</t>
  </si>
  <si>
    <t>P29220849</t>
  </si>
  <si>
    <t>S12030243</t>
  </si>
  <si>
    <t>MAY CHABOT</t>
  </si>
  <si>
    <t>1706 SILVER SPUR RD</t>
  </si>
  <si>
    <t>307-234-4087</t>
  </si>
  <si>
    <t>MAYCHABOT@SPRINT.COM</t>
  </si>
  <si>
    <t>521-32-9146</t>
  </si>
  <si>
    <t>541870-399</t>
  </si>
  <si>
    <t>132288659110</t>
  </si>
  <si>
    <t>80-1829869</t>
  </si>
  <si>
    <t>999-99-9344</t>
  </si>
  <si>
    <t>934-93-9204</t>
  </si>
  <si>
    <t>P10620439</t>
  </si>
  <si>
    <t>S34601988</t>
  </si>
  <si>
    <t>CHADEY</t>
  </si>
  <si>
    <t>LYNNE CHADEY</t>
  </si>
  <si>
    <t>3108 SILVERGATE CT</t>
  </si>
  <si>
    <t>307-242-2842</t>
  </si>
  <si>
    <t>LYNNE_CHADEY@AOL.COM</t>
  </si>
  <si>
    <t>520-15-0401</t>
  </si>
  <si>
    <t>280939-697</t>
  </si>
  <si>
    <t>758763942487</t>
  </si>
  <si>
    <t>20-8198983</t>
  </si>
  <si>
    <t>926-79-8848</t>
  </si>
  <si>
    <t>906-93-9455</t>
  </si>
  <si>
    <t>P34083489</t>
  </si>
  <si>
    <t>S53536311</t>
  </si>
  <si>
    <t>KIM CHADWICK</t>
  </si>
  <si>
    <t>3701 SILVERGATE DR</t>
  </si>
  <si>
    <t>307-251-2841</t>
  </si>
  <si>
    <t>KIMCHADWICK@VERIZON.COM</t>
  </si>
  <si>
    <t>520-84-4532</t>
  </si>
  <si>
    <t>323713-620</t>
  </si>
  <si>
    <t>7848812929</t>
  </si>
  <si>
    <t>92-1748484</t>
  </si>
  <si>
    <t>978-81-7522</t>
  </si>
  <si>
    <t>986-93-4847</t>
  </si>
  <si>
    <t>P27630469</t>
  </si>
  <si>
    <t>S94310553</t>
  </si>
  <si>
    <t>WINBERG</t>
  </si>
  <si>
    <t>CHAI</t>
  </si>
  <si>
    <t>WINBERG CHAI</t>
  </si>
  <si>
    <t>1515 SKYWAY AVE</t>
  </si>
  <si>
    <t>307-263-5092</t>
  </si>
  <si>
    <t>WINBERGCHAI@SPRINT.COM</t>
  </si>
  <si>
    <t>520-43-2889</t>
  </si>
  <si>
    <t>557944-266</t>
  </si>
  <si>
    <t>125036556792</t>
  </si>
  <si>
    <t>80-3860765</t>
  </si>
  <si>
    <t>916-86-9211</t>
  </si>
  <si>
    <t>968-93-8704</t>
  </si>
  <si>
    <t>P13575377</t>
  </si>
  <si>
    <t>S64507010</t>
  </si>
  <si>
    <t>CHALLINOR</t>
  </si>
  <si>
    <t>LEE CHALLINOR</t>
  </si>
  <si>
    <t>674 SNAKE RIVER AVE</t>
  </si>
  <si>
    <t>307-277-1994</t>
  </si>
  <si>
    <t>LEECHALLINOR@ATT.COM</t>
  </si>
  <si>
    <t>520-64-0083</t>
  </si>
  <si>
    <t>519141-194</t>
  </si>
  <si>
    <t>113353018538</t>
  </si>
  <si>
    <t>84-6091563</t>
  </si>
  <si>
    <t>967-88-6638</t>
  </si>
  <si>
    <t>911-93-7182</t>
  </si>
  <si>
    <t>P88883588</t>
  </si>
  <si>
    <t>S98995764</t>
  </si>
  <si>
    <t>CHALSTROM</t>
  </si>
  <si>
    <t>CHRISTOPHER CHALSTROM</t>
  </si>
  <si>
    <t>6915 SNOWY RIVER RD</t>
  </si>
  <si>
    <t>307-285-3008</t>
  </si>
  <si>
    <t>CHRISTOPHERCHALSTROM@COMCAST.COM</t>
  </si>
  <si>
    <t>521-66-6850</t>
  </si>
  <si>
    <t>823651-932</t>
  </si>
  <si>
    <t>231643885528</t>
  </si>
  <si>
    <t>30-3803476</t>
  </si>
  <si>
    <t>999-91-0506</t>
  </si>
  <si>
    <t>988-93-4042</t>
  </si>
  <si>
    <t>P40876148</t>
  </si>
  <si>
    <t>S99779185</t>
  </si>
  <si>
    <t>CHAMBLIN</t>
  </si>
  <si>
    <t>DAVID CHAMBLIN</t>
  </si>
  <si>
    <t>6889 SOLITUDE LOOP</t>
  </si>
  <si>
    <t>307-298-3854</t>
  </si>
  <si>
    <t>DAVIDCHAMBLIN@COMCAST.COM</t>
  </si>
  <si>
    <t>522-96-8606</t>
  </si>
  <si>
    <t>626169-245</t>
  </si>
  <si>
    <t>63371425644</t>
  </si>
  <si>
    <t>39-5669640</t>
  </si>
  <si>
    <t>913-93-7042</t>
  </si>
  <si>
    <t>P29128913</t>
  </si>
  <si>
    <t>S34193492</t>
  </si>
  <si>
    <t>CHANDLER</t>
  </si>
  <si>
    <t>MILES CHANDLER</t>
  </si>
  <si>
    <t>1122 SOUTHWEST DR</t>
  </si>
  <si>
    <t>307-328-9434</t>
  </si>
  <si>
    <t>MILES.CHANDLER@YAHOO.COM</t>
  </si>
  <si>
    <t>522-75-6797</t>
  </si>
  <si>
    <t>442142-890</t>
  </si>
  <si>
    <t>9069014347</t>
  </si>
  <si>
    <t>46-0698658</t>
  </si>
  <si>
    <t>959-80-4153</t>
  </si>
  <si>
    <t>904-93-4202</t>
  </si>
  <si>
    <t>P10593239</t>
  </si>
  <si>
    <t>S27730122</t>
  </si>
  <si>
    <t>CHAPEL</t>
  </si>
  <si>
    <t>PATRICIA CHAPEL</t>
  </si>
  <si>
    <t>620 SPRING BEAUTY TRL</t>
  </si>
  <si>
    <t>307-345-4109</t>
  </si>
  <si>
    <t>PATRICIA.CHAPEL804@GMAIL.COM</t>
  </si>
  <si>
    <t>521-21-3621</t>
  </si>
  <si>
    <t>450306-507</t>
  </si>
  <si>
    <t>80645484351</t>
  </si>
  <si>
    <t>48-2941440</t>
  </si>
  <si>
    <t>999-94-2215</t>
  </si>
  <si>
    <t>951-93-8378</t>
  </si>
  <si>
    <t>P27872832</t>
  </si>
  <si>
    <t>S16203051</t>
  </si>
  <si>
    <t>CHAPLINSKI</t>
  </si>
  <si>
    <t>LAURA CHAPLINSKI</t>
  </si>
  <si>
    <t>1774 SPRING CT</t>
  </si>
  <si>
    <t>307-352-3042</t>
  </si>
  <si>
    <t>LAURA.CHAPLINSKI@YAHOO.COM</t>
  </si>
  <si>
    <t>521-83-8846</t>
  </si>
  <si>
    <t>177012-690</t>
  </si>
  <si>
    <t>2277676937</t>
  </si>
  <si>
    <t>41-2633442</t>
  </si>
  <si>
    <t>922-79-4577</t>
  </si>
  <si>
    <t>P57950008</t>
  </si>
  <si>
    <t>S30893062</t>
  </si>
  <si>
    <t>CHAPPLE</t>
  </si>
  <si>
    <t>GAIL CHAPPLE</t>
  </si>
  <si>
    <t>5806 SPRINGFIELD DR</t>
  </si>
  <si>
    <t>307-360-5228</t>
  </si>
  <si>
    <t>GAILCHAPPLE@COMCAST.COM</t>
  </si>
  <si>
    <t>521-04-3760</t>
  </si>
  <si>
    <t>733660-606</t>
  </si>
  <si>
    <t>4768150428</t>
  </si>
  <si>
    <t>86-2061404</t>
  </si>
  <si>
    <t>944-80-3828</t>
  </si>
  <si>
    <t>987-93-0068</t>
  </si>
  <si>
    <t>P23747232</t>
  </si>
  <si>
    <t>S46523149</t>
  </si>
  <si>
    <t>ALVERA</t>
  </si>
  <si>
    <t>CHARETTE</t>
  </si>
  <si>
    <t>ALVERA CHARETTE</t>
  </si>
  <si>
    <t>6861 SQUASH BLOSSOM TRL</t>
  </si>
  <si>
    <t>307-379-8242</t>
  </si>
  <si>
    <t>ALVERA.CHARETTE@YAHOO.COM</t>
  </si>
  <si>
    <t>521-72-7423</t>
  </si>
  <si>
    <t>195990-198</t>
  </si>
  <si>
    <t>32606359393</t>
  </si>
  <si>
    <t>26-7219424</t>
  </si>
  <si>
    <t>999-95-7465</t>
  </si>
  <si>
    <t>996-93-2299</t>
  </si>
  <si>
    <t>P74937236</t>
  </si>
  <si>
    <t>S62274514</t>
  </si>
  <si>
    <t>CHARLTON</t>
  </si>
  <si>
    <t>NANCY CHARLTON</t>
  </si>
  <si>
    <t>2475 STAR HILL CT</t>
  </si>
  <si>
    <t>307-413-5494</t>
  </si>
  <si>
    <t>NANCYCHARLTON@ATT.COM</t>
  </si>
  <si>
    <t>520-25-1642</t>
  </si>
  <si>
    <t>277398-737</t>
  </si>
  <si>
    <t>91401235669</t>
  </si>
  <si>
    <t>18-1913890</t>
  </si>
  <si>
    <t>999-99-4703</t>
  </si>
  <si>
    <t>986-93-6976</t>
  </si>
  <si>
    <t>P48806568</t>
  </si>
  <si>
    <t>S60831999</t>
  </si>
  <si>
    <t>CHARRON</t>
  </si>
  <si>
    <t>JEFF CHARRON</t>
  </si>
  <si>
    <t>5810 STAR WOOD CT</t>
  </si>
  <si>
    <t>307-432-3935</t>
  </si>
  <si>
    <t>JEFF_CHARRON@AOL.COM</t>
  </si>
  <si>
    <t>520-79-6409</t>
  </si>
  <si>
    <t>344765-470</t>
  </si>
  <si>
    <t>18396109150</t>
  </si>
  <si>
    <t>19-8585083</t>
  </si>
  <si>
    <t>999-92-8294</t>
  </si>
  <si>
    <t>999-93-3429</t>
  </si>
  <si>
    <t>P26072504</t>
  </si>
  <si>
    <t>S30883423</t>
  </si>
  <si>
    <t>CHASSION</t>
  </si>
  <si>
    <t>CRYSTAL CHASSION</t>
  </si>
  <si>
    <t>2523 STARLIGHT CT</t>
  </si>
  <si>
    <t>307-440-4330</t>
  </si>
  <si>
    <t>CCHASSION@LIVE.COM</t>
  </si>
  <si>
    <t>522-03-3632</t>
  </si>
  <si>
    <t>613447-839</t>
  </si>
  <si>
    <t>258247881656</t>
  </si>
  <si>
    <t>31-6175765</t>
  </si>
  <si>
    <t>902-83-6995</t>
  </si>
  <si>
    <t>954-93-0615</t>
  </si>
  <si>
    <t>P21108310</t>
  </si>
  <si>
    <t>S93513461</t>
  </si>
  <si>
    <t>CHATTELLE</t>
  </si>
  <si>
    <t>ALLISON CHATTELLE</t>
  </si>
  <si>
    <t>2311 STEVE AVE</t>
  </si>
  <si>
    <t>307-466-8225</t>
  </si>
  <si>
    <t>ALLISONCHATTELLE@VERIZON.COM</t>
  </si>
  <si>
    <t>520-78-8207</t>
  </si>
  <si>
    <t>351203-979</t>
  </si>
  <si>
    <t>292742803529</t>
  </si>
  <si>
    <t>12-9094375</t>
  </si>
  <si>
    <t>954-85-5255</t>
  </si>
  <si>
    <t>941-93-7952</t>
  </si>
  <si>
    <t>P32912567</t>
  </si>
  <si>
    <t>S70629075</t>
  </si>
  <si>
    <t>CHAVARRIA</t>
  </si>
  <si>
    <t>MILLIE CHAVARRIA</t>
  </si>
  <si>
    <t>2206 STIRRUP RD</t>
  </si>
  <si>
    <t>307-532-2771</t>
  </si>
  <si>
    <t>MILLIE.CHAVARRIA603@GMAIL.COM</t>
  </si>
  <si>
    <t>521-41-6433</t>
  </si>
  <si>
    <t>277595-587</t>
  </si>
  <si>
    <t>60355495636</t>
  </si>
  <si>
    <t>68-3103683</t>
  </si>
  <si>
    <t>999-90-9655</t>
  </si>
  <si>
    <t>903-93-3831</t>
  </si>
  <si>
    <t>P31622048</t>
  </si>
  <si>
    <t>S06375526</t>
  </si>
  <si>
    <t>HEALTHCARE</t>
  </si>
  <si>
    <t>CHCC</t>
  </si>
  <si>
    <t>HEALTHCARE CHCC</t>
  </si>
  <si>
    <t>6445 STONE TRL</t>
  </si>
  <si>
    <t>307-543-5681</t>
  </si>
  <si>
    <t>HEALTHCARE-CHCC@COMMODORE64.COM</t>
  </si>
  <si>
    <t>520-23-2106</t>
  </si>
  <si>
    <t>436044-037</t>
  </si>
  <si>
    <t>67152922749</t>
  </si>
  <si>
    <t>97-3592247</t>
  </si>
  <si>
    <t>934-71-0014</t>
  </si>
  <si>
    <t>947-93-9900</t>
  </si>
  <si>
    <t>P16676912</t>
  </si>
  <si>
    <t>S59369740</t>
  </si>
  <si>
    <t>CHEATHAM</t>
  </si>
  <si>
    <t>PHYLLIS CHEATHAM</t>
  </si>
  <si>
    <t>5803 STONEWOOD DR</t>
  </si>
  <si>
    <t>307-555-4744</t>
  </si>
  <si>
    <t>PHYLLIS.CHEATHAM474@GMAIL.COM</t>
  </si>
  <si>
    <t>522-66-5676</t>
  </si>
  <si>
    <t>937518-387</t>
  </si>
  <si>
    <t>9339605570</t>
  </si>
  <si>
    <t>94-6865647</t>
  </si>
  <si>
    <t>999-92-3630</t>
  </si>
  <si>
    <t>947-93-1893</t>
  </si>
  <si>
    <t>P39126845</t>
  </si>
  <si>
    <t>S09475441</t>
  </si>
  <si>
    <t>CHEETHAM</t>
  </si>
  <si>
    <t>JANA CHEETHAM</t>
  </si>
  <si>
    <t>2223 SUMMERHILL CT</t>
  </si>
  <si>
    <t>307-624-8609</t>
  </si>
  <si>
    <t>JANACHEETHAM@SPECTRUM.COM</t>
  </si>
  <si>
    <t>521-69-6004</t>
  </si>
  <si>
    <t>323565-392</t>
  </si>
  <si>
    <t>21785063080</t>
  </si>
  <si>
    <t>57-1640823</t>
  </si>
  <si>
    <t>928-84-0438</t>
  </si>
  <si>
    <t>997-93-9380</t>
  </si>
  <si>
    <t>P89714141</t>
  </si>
  <si>
    <t>S69556618</t>
  </si>
  <si>
    <t>JOANNE CHENOWETH</t>
  </si>
  <si>
    <t>806 SUN VALLEY DR</t>
  </si>
  <si>
    <t>307-645-7131</t>
  </si>
  <si>
    <t>JCHENOWETH@LIVE.COM</t>
  </si>
  <si>
    <t>522-47-9689</t>
  </si>
  <si>
    <t>797209-942</t>
  </si>
  <si>
    <t>16930211171</t>
  </si>
  <si>
    <t>78-2563724</t>
  </si>
  <si>
    <t>975-93-4867</t>
  </si>
  <si>
    <t>P23559847</t>
  </si>
  <si>
    <t>S23947167</t>
  </si>
  <si>
    <t>CHERNICK</t>
  </si>
  <si>
    <t>EDWARD CHERNICK</t>
  </si>
  <si>
    <t>1504 SUNDANCE LN</t>
  </si>
  <si>
    <t>307-663-7917</t>
  </si>
  <si>
    <t>EDWARDCHERNICK@SPECTRUM.COM</t>
  </si>
  <si>
    <t>520-07-3247</t>
  </si>
  <si>
    <t>322323-344</t>
  </si>
  <si>
    <t>36992952299</t>
  </si>
  <si>
    <t>37-4885660</t>
  </si>
  <si>
    <t>943-85-8393</t>
  </si>
  <si>
    <t>943-93-1758</t>
  </si>
  <si>
    <t>P27845703</t>
  </si>
  <si>
    <t>S70327603</t>
  </si>
  <si>
    <t>CHERUBIN</t>
  </si>
  <si>
    <t>CAROL CHERUBIN</t>
  </si>
  <si>
    <t>3001 SUNFLOWER RD</t>
  </si>
  <si>
    <t>307-675-9292</t>
  </si>
  <si>
    <t>CAROL.CHERUBIN107@GMAIL.COM</t>
  </si>
  <si>
    <t>521-44-1524</t>
  </si>
  <si>
    <t>726577-159</t>
  </si>
  <si>
    <t>4023354948</t>
  </si>
  <si>
    <t>80-3947899</t>
  </si>
  <si>
    <t>937-85-2492</t>
  </si>
  <si>
    <t>945-93-7567</t>
  </si>
  <si>
    <t>P93206794</t>
  </si>
  <si>
    <t>S49232558</t>
  </si>
  <si>
    <t>CHESMORE</t>
  </si>
  <si>
    <t>RON CHESMORE</t>
  </si>
  <si>
    <t>3328 SUNRISE HILLS DR</t>
  </si>
  <si>
    <t>307-696-2081</t>
  </si>
  <si>
    <t>RON-CHESMORE@COMMODORE64.COM</t>
  </si>
  <si>
    <t>522-78-5807</t>
  </si>
  <si>
    <t>236952-914</t>
  </si>
  <si>
    <t>9304093878</t>
  </si>
  <si>
    <t>96-0994163</t>
  </si>
  <si>
    <t>958-81-2962</t>
  </si>
  <si>
    <t>919-93-3076</t>
  </si>
  <si>
    <t>P21841324</t>
  </si>
  <si>
    <t>S72417749</t>
  </si>
  <si>
    <t>DEBBIE CHESTER</t>
  </si>
  <si>
    <t>2614 SWEETWATER TRL</t>
  </si>
  <si>
    <t>307-713-5523</t>
  </si>
  <si>
    <t>DEBBIECHESTER@VERIZON.COM</t>
  </si>
  <si>
    <t>521-55-9875</t>
  </si>
  <si>
    <t>760890-050</t>
  </si>
  <si>
    <t>25327106325</t>
  </si>
  <si>
    <t>56-5241656</t>
  </si>
  <si>
    <t>999-75-1697</t>
  </si>
  <si>
    <t>951-93-7550</t>
  </si>
  <si>
    <t>P99624859</t>
  </si>
  <si>
    <t>S39494844</t>
  </si>
  <si>
    <t>CHEVEZ</t>
  </si>
  <si>
    <t>GILBERT CHEVEZ</t>
  </si>
  <si>
    <t>5715 SYRACUSE RD</t>
  </si>
  <si>
    <t>307-724-2009</t>
  </si>
  <si>
    <t>GILBERT-CHEVEZ@COMMODORE64.COM</t>
  </si>
  <si>
    <t>522-43-4292</t>
  </si>
  <si>
    <t>240917-267</t>
  </si>
  <si>
    <t>47766205052</t>
  </si>
  <si>
    <t>99-1970180</t>
  </si>
  <si>
    <t>999-91-8675</t>
  </si>
  <si>
    <t>977-93-1728</t>
  </si>
  <si>
    <t>P74253559</t>
  </si>
  <si>
    <t>S96847785</t>
  </si>
  <si>
    <t>CHI</t>
  </si>
  <si>
    <t>WENDY CHI</t>
  </si>
  <si>
    <t>716 TAFT AVE</t>
  </si>
  <si>
    <t>307-732-9760</t>
  </si>
  <si>
    <t>WENDY-CHI@COMMODORE64.COM</t>
  </si>
  <si>
    <t>520-72-6865</t>
  </si>
  <si>
    <t>242878-078</t>
  </si>
  <si>
    <t>8228479216</t>
  </si>
  <si>
    <t>32-3492658</t>
  </si>
  <si>
    <t>999-97-0719</t>
  </si>
  <si>
    <t>904-93-5704</t>
  </si>
  <si>
    <t>P62123253</t>
  </si>
  <si>
    <t>S25010206</t>
  </si>
  <si>
    <t>CHICKERING</t>
  </si>
  <si>
    <t>LOIS CHICKERING</t>
  </si>
  <si>
    <t>140 TAMPA CT</t>
  </si>
  <si>
    <t>307-745-2512</t>
  </si>
  <si>
    <t>LOIS_CHICKERING@AOL.COM</t>
  </si>
  <si>
    <t>522-69-6757</t>
  </si>
  <si>
    <t>594977-051</t>
  </si>
  <si>
    <t>4627749968</t>
  </si>
  <si>
    <t>24-1484272</t>
  </si>
  <si>
    <t>995-87-7204</t>
  </si>
  <si>
    <t>938-93-7976</t>
  </si>
  <si>
    <t>P48806609</t>
  </si>
  <si>
    <t>S01269218</t>
  </si>
  <si>
    <t>CHARISSE</t>
  </si>
  <si>
    <t>CHILDRESS</t>
  </si>
  <si>
    <t>CHARISSE CHILDRESS</t>
  </si>
  <si>
    <t>5200 TEN SLEEP DR</t>
  </si>
  <si>
    <t>307-758-8208</t>
  </si>
  <si>
    <t>CCHILDRESS@LIVE.COM</t>
  </si>
  <si>
    <t>522-07-8899</t>
  </si>
  <si>
    <t>889497-431</t>
  </si>
  <si>
    <t>70186113418</t>
  </si>
  <si>
    <t>48-8570206</t>
  </si>
  <si>
    <t>999-91-0236</t>
  </si>
  <si>
    <t>956-93-4165</t>
  </si>
  <si>
    <t>P93256310</t>
  </si>
  <si>
    <t>S25158725</t>
  </si>
  <si>
    <t>CHILQUIST</t>
  </si>
  <si>
    <t>WILLIAM CHILQUIST</t>
  </si>
  <si>
    <t>2712 TERRY RD</t>
  </si>
  <si>
    <t>307-765-2178</t>
  </si>
  <si>
    <t>WILLIAMCHILQUIST@COMCAST.COM</t>
  </si>
  <si>
    <t>522-80-4063</t>
  </si>
  <si>
    <t>489116-196</t>
  </si>
  <si>
    <t>52294141022</t>
  </si>
  <si>
    <t>43-2806567</t>
  </si>
  <si>
    <t>999-91-4660</t>
  </si>
  <si>
    <t>977-93-3536</t>
  </si>
  <si>
    <t>P49534009</t>
  </si>
  <si>
    <t>S20972002</t>
  </si>
  <si>
    <t>CHIMICK</t>
  </si>
  <si>
    <t>CHRISTOPHER CHIMICK</t>
  </si>
  <si>
    <t>4216 THOMAS RD</t>
  </si>
  <si>
    <t>307-774-5658</t>
  </si>
  <si>
    <t>CHRISTOPHERCHIMICK@VERIZON.COM</t>
  </si>
  <si>
    <t>521-70-6621</t>
  </si>
  <si>
    <t>714547-933</t>
  </si>
  <si>
    <t>87296937430</t>
  </si>
  <si>
    <t>61-1167617</t>
  </si>
  <si>
    <t>965-75-8498</t>
  </si>
  <si>
    <t>918-93-5572</t>
  </si>
  <si>
    <t>P41694270</t>
  </si>
  <si>
    <t>S76824767</t>
  </si>
  <si>
    <t>CHISHOLM</t>
  </si>
  <si>
    <t>JOHN CHISHOLM</t>
  </si>
  <si>
    <t>5517 THUNDER RIDGE RD</t>
  </si>
  <si>
    <t>307-789-8852</t>
  </si>
  <si>
    <t>JOHN_CHISHOLM@AOL.COM</t>
  </si>
  <si>
    <t>520-60-7524</t>
  </si>
  <si>
    <t>428646-198</t>
  </si>
  <si>
    <t>3208670728</t>
  </si>
  <si>
    <t>89-5558871</t>
  </si>
  <si>
    <t>999-96-6895</t>
  </si>
  <si>
    <t>977-93-2042</t>
  </si>
  <si>
    <t>P94223901</t>
  </si>
  <si>
    <t>S01602325</t>
  </si>
  <si>
    <t>JUDIE</t>
  </si>
  <si>
    <t>CHITWOOD</t>
  </si>
  <si>
    <t>JUDIE CHITWOOD</t>
  </si>
  <si>
    <t>11254 TONTO RD</t>
  </si>
  <si>
    <t>307-855-2086</t>
  </si>
  <si>
    <t>JUDIE_CHITWOOD@AOL.COM</t>
  </si>
  <si>
    <t>522-80-2259</t>
  </si>
  <si>
    <t>509667-104</t>
  </si>
  <si>
    <t>9832828099</t>
  </si>
  <si>
    <t>14-7946797</t>
  </si>
  <si>
    <t>999-91-9798</t>
  </si>
  <si>
    <t>956-93-4698</t>
  </si>
  <si>
    <t>P27882917</t>
  </si>
  <si>
    <t>S92435083</t>
  </si>
  <si>
    <t>CHLAPOWSKI</t>
  </si>
  <si>
    <t>ANTHONY CHLAPOWSKI</t>
  </si>
  <si>
    <t>1767 TORRINGTON RD</t>
  </si>
  <si>
    <t>307-867-9828</t>
  </si>
  <si>
    <t>ANTHONYCHLAPOWSKI@VERIZON.COM</t>
  </si>
  <si>
    <t>521-90-0599</t>
  </si>
  <si>
    <t>831987-462</t>
  </si>
  <si>
    <t>1984141327</t>
  </si>
  <si>
    <t>42-5074774</t>
  </si>
  <si>
    <t>994-85-3742</t>
  </si>
  <si>
    <t>970-93-5476</t>
  </si>
  <si>
    <t>P31563895</t>
  </si>
  <si>
    <t>S21282497</t>
  </si>
  <si>
    <t>CHOADT</t>
  </si>
  <si>
    <t>ROSS CHOADT</t>
  </si>
  <si>
    <t>5311 TOWER JUNCTION RD</t>
  </si>
  <si>
    <t>307-875-4578</t>
  </si>
  <si>
    <t>ROSS-CHOADT@COMMODORE64.COM</t>
  </si>
  <si>
    <t>521-43-3551</t>
  </si>
  <si>
    <t>338320-291</t>
  </si>
  <si>
    <t>4718607353</t>
  </si>
  <si>
    <t>91-0154779</t>
  </si>
  <si>
    <t>968-80-1341</t>
  </si>
  <si>
    <t>919-93-0637</t>
  </si>
  <si>
    <t>P18783175</t>
  </si>
  <si>
    <t>S92681495</t>
  </si>
  <si>
    <t>MARIAL</t>
  </si>
  <si>
    <t>CHOMA</t>
  </si>
  <si>
    <t>MARIAL CHOMA</t>
  </si>
  <si>
    <t>2321 TRANQUILITY RD</t>
  </si>
  <si>
    <t>307-899-2386</t>
  </si>
  <si>
    <t>MARIALCHOMA@ATT.COM</t>
  </si>
  <si>
    <t>522-42-3170</t>
  </si>
  <si>
    <t>138198-607</t>
  </si>
  <si>
    <t>31301977644</t>
  </si>
  <si>
    <t>24-8221094</t>
  </si>
  <si>
    <t>999-90-9846</t>
  </si>
  <si>
    <t>942-93-2031</t>
  </si>
  <si>
    <t>P00097900</t>
  </si>
  <si>
    <t>S64635363</t>
  </si>
  <si>
    <t>CHORD</t>
  </si>
  <si>
    <t>ROY CHORD</t>
  </si>
  <si>
    <t>7906 TROPHY DR</t>
  </si>
  <si>
    <t>307-210-6564</t>
  </si>
  <si>
    <t>ROY.CHORD@YAHOO.COM</t>
  </si>
  <si>
    <t>521-88-4898</t>
  </si>
  <si>
    <t>495491-134</t>
  </si>
  <si>
    <t>34141399825</t>
  </si>
  <si>
    <t>18-9629593</t>
  </si>
  <si>
    <t>957-74-4763</t>
  </si>
  <si>
    <t>954-93-2307</t>
  </si>
  <si>
    <t>P10143054</t>
  </si>
  <si>
    <t>S20864273</t>
  </si>
  <si>
    <t>CHOURNOS</t>
  </si>
  <si>
    <t>GEORGE CHOURNOS</t>
  </si>
  <si>
    <t>4505 TUCKAWAY CT</t>
  </si>
  <si>
    <t>307-217-3185</t>
  </si>
  <si>
    <t>GEORGECHOURNOS@COMCAST.COM</t>
  </si>
  <si>
    <t>522-58-2947</t>
  </si>
  <si>
    <t>115224-127</t>
  </si>
  <si>
    <t>65401790900</t>
  </si>
  <si>
    <t>38-9713523</t>
  </si>
  <si>
    <t>914-77-6332</t>
  </si>
  <si>
    <t>901-93-0887</t>
  </si>
  <si>
    <t>P69148365</t>
  </si>
  <si>
    <t>S30148538</t>
  </si>
  <si>
    <t>CHRISMAN</t>
  </si>
  <si>
    <t>BARBARA CHRISMAN</t>
  </si>
  <si>
    <t>1463 TURQUOISE RD</t>
  </si>
  <si>
    <t>307-224-1881</t>
  </si>
  <si>
    <t>BARBARA.CHRISMAN@YAHOO.COM</t>
  </si>
  <si>
    <t>520-71-1090</t>
  </si>
  <si>
    <t>690978-625</t>
  </si>
  <si>
    <t>65469228235</t>
  </si>
  <si>
    <t>34-3938097</t>
  </si>
  <si>
    <t>980-71-0113</t>
  </si>
  <si>
    <t>975-93-8583</t>
  </si>
  <si>
    <t>P12484801</t>
  </si>
  <si>
    <t>S53597121</t>
  </si>
  <si>
    <t>CHRISTENSEN</t>
  </si>
  <si>
    <t>THERESA CHRISTENSEN</t>
  </si>
  <si>
    <t>11211 US HIGHWAY 30</t>
  </si>
  <si>
    <t>307-245-2975</t>
  </si>
  <si>
    <t>THERESA.CHRISTENSEN828@GMAIL.COM</t>
  </si>
  <si>
    <t>522-24-3797</t>
  </si>
  <si>
    <t>202957-413</t>
  </si>
  <si>
    <t>88274391868</t>
  </si>
  <si>
    <t>43-5240825</t>
  </si>
  <si>
    <t>932-81-3084</t>
  </si>
  <si>
    <t>940-93-7691</t>
  </si>
  <si>
    <t>P19850997</t>
  </si>
  <si>
    <t>S54144371</t>
  </si>
  <si>
    <t>CHRISTINCK</t>
  </si>
  <si>
    <t>TOM CHRISTINCK</t>
  </si>
  <si>
    <t>6827 VALLEY VIEW PL</t>
  </si>
  <si>
    <t>307-258-4325</t>
  </si>
  <si>
    <t>TOMCHRISTINCK@ATT.COM</t>
  </si>
  <si>
    <t>521-68-6288</t>
  </si>
  <si>
    <t>144293-806</t>
  </si>
  <si>
    <t>82473111953</t>
  </si>
  <si>
    <t>16-6859096</t>
  </si>
  <si>
    <t>999-91-4967</t>
  </si>
  <si>
    <t>936-93-9749</t>
  </si>
  <si>
    <t>P59912103</t>
  </si>
  <si>
    <t>S13595140</t>
  </si>
  <si>
    <t>CHRISTMAN</t>
  </si>
  <si>
    <t>CHARLES CHRISTMAN</t>
  </si>
  <si>
    <t>6105 VAN BUREN AVE</t>
  </si>
  <si>
    <t>307-264-3528</t>
  </si>
  <si>
    <t>CHARLES.CHRISTMAN@YAHOO.COM</t>
  </si>
  <si>
    <t>522-71-4119</t>
  </si>
  <si>
    <t>148429-574</t>
  </si>
  <si>
    <t>38485998854</t>
  </si>
  <si>
    <t>38-6826765</t>
  </si>
  <si>
    <t>913-76-4941</t>
  </si>
  <si>
    <t>951-93-9111</t>
  </si>
  <si>
    <t>P51493593</t>
  </si>
  <si>
    <t>S58022566</t>
  </si>
  <si>
    <t>ELDON</t>
  </si>
  <si>
    <t>CHRISTOFERSON</t>
  </si>
  <si>
    <t>ELDON CHRISTOFERSON</t>
  </si>
  <si>
    <t>3339 VAN VELZOR AVE</t>
  </si>
  <si>
    <t>307-272-8785</t>
  </si>
  <si>
    <t>ELDONCHRISTOFERSON@VERIZON.COM</t>
  </si>
  <si>
    <t>521-66-1919</t>
  </si>
  <si>
    <t>171706-811</t>
  </si>
  <si>
    <t>81886190502</t>
  </si>
  <si>
    <t>17-0199218</t>
  </si>
  <si>
    <t>999-99-0112</t>
  </si>
  <si>
    <t>974-93-9524</t>
  </si>
  <si>
    <t>P65681240</t>
  </si>
  <si>
    <t>S25266260</t>
  </si>
  <si>
    <t>DANNY CHRISTY</t>
  </si>
  <si>
    <t>7603 VENTURA DR</t>
  </si>
  <si>
    <t>307-286-8282</t>
  </si>
  <si>
    <t>DANNY.CHRISTY@YAHOO.COM</t>
  </si>
  <si>
    <t>521-72-3462</t>
  </si>
  <si>
    <t>224812-250</t>
  </si>
  <si>
    <t>8273472784</t>
  </si>
  <si>
    <t>77-3308422</t>
  </si>
  <si>
    <t>999-96-9816</t>
  </si>
  <si>
    <t>930-93-9049</t>
  </si>
  <si>
    <t>P97226125</t>
  </si>
  <si>
    <t>S95588646</t>
  </si>
  <si>
    <t>CHUPAS</t>
  </si>
  <si>
    <t>MICHAEL CHUPAS</t>
  </si>
  <si>
    <t>3909 VICTORIA DR</t>
  </si>
  <si>
    <t>307-322-2591</t>
  </si>
  <si>
    <t>MICHAELCHUPAS@VERIZON.COM</t>
  </si>
  <si>
    <t>522-48-1205</t>
  </si>
  <si>
    <t>381769-251</t>
  </si>
  <si>
    <t>94142108216</t>
  </si>
  <si>
    <t>78-0374937</t>
  </si>
  <si>
    <t>968-85-0196</t>
  </si>
  <si>
    <t>908-93-5060</t>
  </si>
  <si>
    <t>P57583519</t>
  </si>
  <si>
    <t>S11543072</t>
  </si>
  <si>
    <t>CHURCHILL</t>
  </si>
  <si>
    <t>BERYL CHURCHILL</t>
  </si>
  <si>
    <t>4758 VILLAGE LN</t>
  </si>
  <si>
    <t>307-329-4617</t>
  </si>
  <si>
    <t>BERYL-CHURCHILL@COMMODORE64.COM</t>
  </si>
  <si>
    <t>522-34-3230</t>
  </si>
  <si>
    <t>168248-604</t>
  </si>
  <si>
    <t>97307786640</t>
  </si>
  <si>
    <t>13-6732748</t>
  </si>
  <si>
    <t>901-73-2448</t>
  </si>
  <si>
    <t>910-93-2811</t>
  </si>
  <si>
    <t>P67028947</t>
  </si>
  <si>
    <t>S64158748</t>
  </si>
  <si>
    <t>CIANCIO</t>
  </si>
  <si>
    <t>FRED CIANCIO</t>
  </si>
  <si>
    <t>4753 VILLAGE WAY</t>
  </si>
  <si>
    <t>307-335-2606</t>
  </si>
  <si>
    <t>FREDCIANCIO@VERIZON.COM</t>
  </si>
  <si>
    <t>520-27-5237</t>
  </si>
  <si>
    <t>582618-986</t>
  </si>
  <si>
    <t>8708600597</t>
  </si>
  <si>
    <t>64-9749488</t>
  </si>
  <si>
    <t>999-92-2108</t>
  </si>
  <si>
    <t>904-93-5664</t>
  </si>
  <si>
    <t>P81503578</t>
  </si>
  <si>
    <t>S38916112</t>
  </si>
  <si>
    <t>CIESLAR</t>
  </si>
  <si>
    <t>JANICE CIESLAR</t>
  </si>
  <si>
    <t>7014 VOLAR DR</t>
  </si>
  <si>
    <t>307-353-5724</t>
  </si>
  <si>
    <t>JANICECIESLAR@VERIZON.COM</t>
  </si>
  <si>
    <t>521-15-2334</t>
  </si>
  <si>
    <t>879762-455</t>
  </si>
  <si>
    <t>2289000852</t>
  </si>
  <si>
    <t>77-1356052</t>
  </si>
  <si>
    <t>957-79-7468</t>
  </si>
  <si>
    <t>987-93-5019</t>
  </si>
  <si>
    <t>P55160792</t>
  </si>
  <si>
    <t>S74817593</t>
  </si>
  <si>
    <t>CINCOINE</t>
  </si>
  <si>
    <t>IKUKO CINCOINE</t>
  </si>
  <si>
    <t>514 W 24TH ST</t>
  </si>
  <si>
    <t>307-370-6787</t>
  </si>
  <si>
    <t>IKUKO_CINCOINE@AOL.COM</t>
  </si>
  <si>
    <t>520-28-9944</t>
  </si>
  <si>
    <t>989396-630</t>
  </si>
  <si>
    <t>357007042914</t>
  </si>
  <si>
    <t>52-9421508</t>
  </si>
  <si>
    <t>958-73-7414</t>
  </si>
  <si>
    <t>966-93-9360</t>
  </si>
  <si>
    <t>P14682331</t>
  </si>
  <si>
    <t>S72518041</t>
  </si>
  <si>
    <t>CIPPOLA</t>
  </si>
  <si>
    <t>RICKY CIPPOLA</t>
  </si>
  <si>
    <t>508 W 26TH ST</t>
  </si>
  <si>
    <t>307-380-6781</t>
  </si>
  <si>
    <t>RICKYCIPPOLA@SPRINT.COM</t>
  </si>
  <si>
    <t>520-48-3037</t>
  </si>
  <si>
    <t>662201-870</t>
  </si>
  <si>
    <t>469103252898</t>
  </si>
  <si>
    <t>17-7374720</t>
  </si>
  <si>
    <t>965-81-8002</t>
  </si>
  <si>
    <t>907-93-3489</t>
  </si>
  <si>
    <t>P04108619</t>
  </si>
  <si>
    <t>S81227135</t>
  </si>
  <si>
    <t>CISCAR</t>
  </si>
  <si>
    <t>MARLYS CISCAR</t>
  </si>
  <si>
    <t>402 W 28TH ST</t>
  </si>
  <si>
    <t>307-390-4549</t>
  </si>
  <si>
    <t>MARLYSCISCAR@COMCAST.COM</t>
  </si>
  <si>
    <t>522-32-6548</t>
  </si>
  <si>
    <t>273956-085</t>
  </si>
  <si>
    <t>81788230132</t>
  </si>
  <si>
    <t>89-0665094</t>
  </si>
  <si>
    <t>999-91-7778</t>
  </si>
  <si>
    <t>938-93-1590</t>
  </si>
  <si>
    <t>P63737519</t>
  </si>
  <si>
    <t>S75987953</t>
  </si>
  <si>
    <t>CIULLA</t>
  </si>
  <si>
    <t>BLAKE CIULLA</t>
  </si>
  <si>
    <t>1417 W 32ND ST</t>
  </si>
  <si>
    <t>307-433-8883</t>
  </si>
  <si>
    <t>BLAKECIULLA@SPRINT.COM</t>
  </si>
  <si>
    <t>521-91-9407</t>
  </si>
  <si>
    <t>337801-939</t>
  </si>
  <si>
    <t>89342515160</t>
  </si>
  <si>
    <t>93-0840438</t>
  </si>
  <si>
    <t>999-91-2548</t>
  </si>
  <si>
    <t>929-93-3298</t>
  </si>
  <si>
    <t>P36600095</t>
  </si>
  <si>
    <t>S46972634</t>
  </si>
  <si>
    <t>CLAERBOUT</t>
  </si>
  <si>
    <t>ANDREA CLAERBOUT</t>
  </si>
  <si>
    <t>211 W 8TH AVE</t>
  </si>
  <si>
    <t>307-461-1704</t>
  </si>
  <si>
    <t>ANDREA-CLAERBOUT@COMMODORE64.COM</t>
  </si>
  <si>
    <t>522-62-9236</t>
  </si>
  <si>
    <t>117565-129</t>
  </si>
  <si>
    <t>255296331720</t>
  </si>
  <si>
    <t>97-4159968</t>
  </si>
  <si>
    <t>972-87-6923</t>
  </si>
  <si>
    <t>997-93-9560</t>
  </si>
  <si>
    <t>P44048680</t>
  </si>
  <si>
    <t>S74567330</t>
  </si>
  <si>
    <t>CLAIRMONT</t>
  </si>
  <si>
    <t>TRICIA CLAIRMONT</t>
  </si>
  <si>
    <t>1417 W ALLISON RD</t>
  </si>
  <si>
    <t>307-467-6801</t>
  </si>
  <si>
    <t>TRICIACLAIRMONT@COMCAST.COM</t>
  </si>
  <si>
    <t>521-51-0181</t>
  </si>
  <si>
    <t>297315-477</t>
  </si>
  <si>
    <t>12929506251</t>
  </si>
  <si>
    <t>74-2316746</t>
  </si>
  <si>
    <t>999-94-8705</t>
  </si>
  <si>
    <t>973-93-3942</t>
  </si>
  <si>
    <t>P66448686</t>
  </si>
  <si>
    <t>S43123070</t>
  </si>
  <si>
    <t>CLANCY</t>
  </si>
  <si>
    <t>MICHAEL CLANCY</t>
  </si>
  <si>
    <t>630 W DALE BLVD</t>
  </si>
  <si>
    <t>307-480-1488</t>
  </si>
  <si>
    <t>MICHAEL.CLANCY813@GMAIL.COM</t>
  </si>
  <si>
    <t>520-09-9773</t>
  </si>
  <si>
    <t>818957-296</t>
  </si>
  <si>
    <t>65913274663</t>
  </si>
  <si>
    <t>68-0772170</t>
  </si>
  <si>
    <t>999-98-0278</t>
  </si>
  <si>
    <t>954-93-8783</t>
  </si>
  <si>
    <t>P50016701</t>
  </si>
  <si>
    <t>S63998353</t>
  </si>
  <si>
    <t>WILLARD CLARK</t>
  </si>
  <si>
    <t>1712 W GOPP CT</t>
  </si>
  <si>
    <t>307-544-7677</t>
  </si>
  <si>
    <t>WCLARK@LIVE.COM</t>
  </si>
  <si>
    <t>521-11-8565</t>
  </si>
  <si>
    <t>240686-574</t>
  </si>
  <si>
    <t>60064522179</t>
  </si>
  <si>
    <t>46-3501198</t>
  </si>
  <si>
    <t>948-83-5540</t>
  </si>
  <si>
    <t>968-93-0298</t>
  </si>
  <si>
    <t>P36721724</t>
  </si>
  <si>
    <t>S80559130</t>
  </si>
  <si>
    <t>CLAUDSON</t>
  </si>
  <si>
    <t>JOYCE CLAUDSON</t>
  </si>
  <si>
    <t>1005 W LEISHER RD</t>
  </si>
  <si>
    <t>307-586-3168</t>
  </si>
  <si>
    <t>JOYCE_CLAUDSON@AOL.COM</t>
  </si>
  <si>
    <t>522-06-5362</t>
  </si>
  <si>
    <t>702260-375</t>
  </si>
  <si>
    <t>524155840843</t>
  </si>
  <si>
    <t>45-2744200</t>
  </si>
  <si>
    <t>999-91-2844</t>
  </si>
  <si>
    <t>932-93-4247</t>
  </si>
  <si>
    <t>P86048143</t>
  </si>
  <si>
    <t>S94797106</t>
  </si>
  <si>
    <t>CLAUSON</t>
  </si>
  <si>
    <t>CURT CLAUSON</t>
  </si>
  <si>
    <t>9803 W MILLIRON RD</t>
  </si>
  <si>
    <t>307-629-1509</t>
  </si>
  <si>
    <t>CCLAUSON@LIVE.COM</t>
  </si>
  <si>
    <t>520-27-1299</t>
  </si>
  <si>
    <t>672442-743</t>
  </si>
  <si>
    <t>944245120413</t>
  </si>
  <si>
    <t>82-3374970</t>
  </si>
  <si>
    <t>918-75-4150</t>
  </si>
  <si>
    <t>941-93-1167</t>
  </si>
  <si>
    <t>P94264887</t>
  </si>
  <si>
    <t>S91377528</t>
  </si>
  <si>
    <t>JERRED</t>
  </si>
  <si>
    <t>CLAVADETSCHER</t>
  </si>
  <si>
    <t>JERRED CLAVADETSCHER</t>
  </si>
  <si>
    <t>1050 W PLAINS RD</t>
  </si>
  <si>
    <t>307-635-3316</t>
  </si>
  <si>
    <t>JERREDCLAVADETSCHER@VERIZON.COM</t>
  </si>
  <si>
    <t>522-20-3451</t>
  </si>
  <si>
    <t>647655-825</t>
  </si>
  <si>
    <t>8396370799</t>
  </si>
  <si>
    <t>80-9713266</t>
  </si>
  <si>
    <t>999-91-8079</t>
  </si>
  <si>
    <t>989-93-1582</t>
  </si>
  <si>
    <t>P21250789</t>
  </si>
  <si>
    <t>S95699957</t>
  </si>
  <si>
    <t>CLAYCOMB</t>
  </si>
  <si>
    <t>DARLENE CLAYCOMB</t>
  </si>
  <si>
    <t>1505 W REINER PL</t>
  </si>
  <si>
    <t>307-664-5622</t>
  </si>
  <si>
    <t>DARLENECLAYCOMB@SPRINT.COM</t>
  </si>
  <si>
    <t>520-18-6354</t>
  </si>
  <si>
    <t>970808-432</t>
  </si>
  <si>
    <t>2528506476</t>
  </si>
  <si>
    <t>79-8871857</t>
  </si>
  <si>
    <t>927-80-7526</t>
  </si>
  <si>
    <t>922-93-3258</t>
  </si>
  <si>
    <t>P42911533</t>
  </si>
  <si>
    <t>S70089531</t>
  </si>
  <si>
    <t>CHARA</t>
  </si>
  <si>
    <t>CLEARVIEW</t>
  </si>
  <si>
    <t>CHARA CLEARVIEW</t>
  </si>
  <si>
    <t>1111 W WRANGLER RD</t>
  </si>
  <si>
    <t>307-685-5041</t>
  </si>
  <si>
    <t>CHARACLEARVIEW@SPRINT.COM</t>
  </si>
  <si>
    <t>520-87-1186</t>
  </si>
  <si>
    <t>468905-262</t>
  </si>
  <si>
    <t>3464900329</t>
  </si>
  <si>
    <t>12-5532431</t>
  </si>
  <si>
    <t>919-86-4023</t>
  </si>
  <si>
    <t>932-93-4965</t>
  </si>
  <si>
    <t>P05976883</t>
  </si>
  <si>
    <t>S67121930</t>
  </si>
  <si>
    <t>MARCIE</t>
  </si>
  <si>
    <t>CLEGG</t>
  </si>
  <si>
    <t>MARCIE CLEGG</t>
  </si>
  <si>
    <t>5319 WAHOO PL</t>
  </si>
  <si>
    <t>307-699-2931</t>
  </si>
  <si>
    <t>MARCIE_CLEGG@AOL.COM</t>
  </si>
  <si>
    <t>520-70-0072</t>
  </si>
  <si>
    <t>979495-231</t>
  </si>
  <si>
    <t>322630633305</t>
  </si>
  <si>
    <t>64-9811823</t>
  </si>
  <si>
    <t>999-90-5449</t>
  </si>
  <si>
    <t>992-93-0538</t>
  </si>
  <si>
    <t>P01121472</t>
  </si>
  <si>
    <t>S64151574</t>
  </si>
  <si>
    <t>CLEMENS</t>
  </si>
  <si>
    <t>CARL CLEMENS</t>
  </si>
  <si>
    <t>1015 WALTERSCHEID BLVD</t>
  </si>
  <si>
    <t>307-707-9342</t>
  </si>
  <si>
    <t>CARLCLEMENS@SPECTRUM.COM</t>
  </si>
  <si>
    <t>520-85-3591</t>
  </si>
  <si>
    <t>351157-184</t>
  </si>
  <si>
    <t>771938813122</t>
  </si>
  <si>
    <t>89-7543819</t>
  </si>
  <si>
    <t>970-79-7474</t>
  </si>
  <si>
    <t>970-93-6828</t>
  </si>
  <si>
    <t>P55961051</t>
  </si>
  <si>
    <t>S35849874</t>
  </si>
  <si>
    <t>CLEMONS</t>
  </si>
  <si>
    <t>GILBERT CLEMONS</t>
  </si>
  <si>
    <t>419 WASATCH ST</t>
  </si>
  <si>
    <t>307-727-1777</t>
  </si>
  <si>
    <t>GILBERTCLEMONS@VERIZON.COM</t>
  </si>
  <si>
    <t>520-05-3739</t>
  </si>
  <si>
    <t>377211-722</t>
  </si>
  <si>
    <t>3801175290</t>
  </si>
  <si>
    <t>65-9568188</t>
  </si>
  <si>
    <t>991-88-4672</t>
  </si>
  <si>
    <t>927-93-4825</t>
  </si>
  <si>
    <t>P23961138</t>
  </si>
  <si>
    <t>S02452969</t>
  </si>
  <si>
    <t>LARNELL</t>
  </si>
  <si>
    <t>CLEVERLEY</t>
  </si>
  <si>
    <t>LARNELL CLEVERLEY</t>
  </si>
  <si>
    <t>443 WEATHERBY DR</t>
  </si>
  <si>
    <t>307-739-3337</t>
  </si>
  <si>
    <t>LCLEVERLEY@LIVE.COM</t>
  </si>
  <si>
    <t>522-16-0082</t>
  </si>
  <si>
    <t>554050-494</t>
  </si>
  <si>
    <t>299974822103</t>
  </si>
  <si>
    <t>21-4125738</t>
  </si>
  <si>
    <t>941-70-0660</t>
  </si>
  <si>
    <t>925-93-2885</t>
  </si>
  <si>
    <t>P56433808</t>
  </si>
  <si>
    <t>S10537218</t>
  </si>
  <si>
    <t>CLICK</t>
  </si>
  <si>
    <t>JACKIE CLICK</t>
  </si>
  <si>
    <t>6141 WEAVER RD</t>
  </si>
  <si>
    <t>307-746-3784</t>
  </si>
  <si>
    <t>JACKIECLICK@SPECTRUM.COM</t>
  </si>
  <si>
    <t>520-72-9177</t>
  </si>
  <si>
    <t>382047-093</t>
  </si>
  <si>
    <t>6935833281</t>
  </si>
  <si>
    <t>64-4890098</t>
  </si>
  <si>
    <t>999-90-9822</t>
  </si>
  <si>
    <t>939-93-2022</t>
  </si>
  <si>
    <t>P95278073</t>
  </si>
  <si>
    <t>S37963566</t>
  </si>
  <si>
    <t>CLIKEMAN</t>
  </si>
  <si>
    <t>JAMES CLIKEMAN</t>
  </si>
  <si>
    <t>4807 WELCHESTER DR</t>
  </si>
  <si>
    <t>307-752-5036</t>
  </si>
  <si>
    <t>JCLIKEMAN@LIVE.COM</t>
  </si>
  <si>
    <t>521-15-3404</t>
  </si>
  <si>
    <t>451064-060</t>
  </si>
  <si>
    <t>731902346857</t>
  </si>
  <si>
    <t>65-8033705</t>
  </si>
  <si>
    <t>999-99-4376</t>
  </si>
  <si>
    <t>925-93-6759</t>
  </si>
  <si>
    <t>P84682212</t>
  </si>
  <si>
    <t>S40952011</t>
  </si>
  <si>
    <t>CLINNIN</t>
  </si>
  <si>
    <t>DUANE CLINNIN</t>
  </si>
  <si>
    <t>1995 WHEATLAND DR</t>
  </si>
  <si>
    <t>307-766-1534</t>
  </si>
  <si>
    <t>DUANE_CLINNIN@AOL.COM</t>
  </si>
  <si>
    <t>522-57-6895</t>
  </si>
  <si>
    <t>570427-938</t>
  </si>
  <si>
    <t>3837651306</t>
  </si>
  <si>
    <t>86-1842011</t>
  </si>
  <si>
    <t>999-91-8012</t>
  </si>
  <si>
    <t>952-93-0415</t>
  </si>
  <si>
    <t>P35607148</t>
  </si>
  <si>
    <t>S01990086</t>
  </si>
  <si>
    <t>CLONINGER</t>
  </si>
  <si>
    <t>LES CLONINGER</t>
  </si>
  <si>
    <t>3107 WHITE CLOUD RD</t>
  </si>
  <si>
    <t>307-783-9477</t>
  </si>
  <si>
    <t>LESCLONINGER@SPRINT.COM</t>
  </si>
  <si>
    <t>520-57-6984</t>
  </si>
  <si>
    <t>154144-922</t>
  </si>
  <si>
    <t>974545470314</t>
  </si>
  <si>
    <t>57-5804134</t>
  </si>
  <si>
    <t>919-74-1901</t>
  </si>
  <si>
    <t>965-93-1970</t>
  </si>
  <si>
    <t>P46871454</t>
  </si>
  <si>
    <t>S99908072</t>
  </si>
  <si>
    <t>CLOSE</t>
  </si>
  <si>
    <t>TINA CLOSE</t>
  </si>
  <si>
    <t>12309 WHITE EAGLE RD</t>
  </si>
  <si>
    <t>307-790-8601</t>
  </si>
  <si>
    <t>TINA-CLOSE@COMMODORE64.COM</t>
  </si>
  <si>
    <t>520-90-9722</t>
  </si>
  <si>
    <t>432538-805</t>
  </si>
  <si>
    <t>54391086326</t>
  </si>
  <si>
    <t>57-1660221</t>
  </si>
  <si>
    <t>999-99-1620</t>
  </si>
  <si>
    <t>985-93-1422</t>
  </si>
  <si>
    <t>P50247050</t>
  </si>
  <si>
    <t>S92369404</t>
  </si>
  <si>
    <t>CLOUDWALKER</t>
  </si>
  <si>
    <t>CAROLE CLOUDWALKER</t>
  </si>
  <si>
    <t>6954 WILD BILL CT</t>
  </si>
  <si>
    <t>307-837-8127</t>
  </si>
  <si>
    <t>CAROLECLOUDWALKER@VERIZON.COM</t>
  </si>
  <si>
    <t>520-06-5131</t>
  </si>
  <si>
    <t>422537-558</t>
  </si>
  <si>
    <t>64571989436</t>
  </si>
  <si>
    <t>58-8853133</t>
  </si>
  <si>
    <t>920-82-6178</t>
  </si>
  <si>
    <t>926-93-6715</t>
  </si>
  <si>
    <t>P84198373</t>
  </si>
  <si>
    <t>S37142473</t>
  </si>
  <si>
    <t>CLOVER</t>
  </si>
  <si>
    <t>DANIELLE CLOVER</t>
  </si>
  <si>
    <t>2482 WILDHORSE TRL</t>
  </si>
  <si>
    <t>307-868-3940</t>
  </si>
  <si>
    <t>DCLOVER@LIVE.COM</t>
  </si>
  <si>
    <t>521-30-6916</t>
  </si>
  <si>
    <t>324737-837</t>
  </si>
  <si>
    <t>97406689061</t>
  </si>
  <si>
    <t>17-9391958</t>
  </si>
  <si>
    <t>999-91-5748</t>
  </si>
  <si>
    <t>907-93-6145</t>
  </si>
  <si>
    <t>P48580478</t>
  </si>
  <si>
    <t>S46882173</t>
  </si>
  <si>
    <t>CLUBB</t>
  </si>
  <si>
    <t>MELISSA CLUBB</t>
  </si>
  <si>
    <t>6605 WINCHESTER BLVD</t>
  </si>
  <si>
    <t>307-885-7060</t>
  </si>
  <si>
    <t>MELISSACLUBB@SPRINT.COM</t>
  </si>
  <si>
    <t>521-74-9044</t>
  </si>
  <si>
    <t>818106-490</t>
  </si>
  <si>
    <t>11786929764</t>
  </si>
  <si>
    <t>55-6368260</t>
  </si>
  <si>
    <t>901-79-4868</t>
  </si>
  <si>
    <t>985-93-4699</t>
  </si>
  <si>
    <t>P33290322</t>
  </si>
  <si>
    <t>S23013978</t>
  </si>
  <si>
    <t>CLUNY</t>
  </si>
  <si>
    <t>KATHRYN CLUNY</t>
  </si>
  <si>
    <t>10895 WIND DANCER RD</t>
  </si>
  <si>
    <t>307-920-3818</t>
  </si>
  <si>
    <t>KATHRYNCLUNY@SPRINT.COM</t>
  </si>
  <si>
    <t>522-70-2173</t>
  </si>
  <si>
    <t>986631-315</t>
  </si>
  <si>
    <t>952779821776</t>
  </si>
  <si>
    <t>65-6495754</t>
  </si>
  <si>
    <t>970-78-5845</t>
  </si>
  <si>
    <t>957-93-6685</t>
  </si>
  <si>
    <t>P27923216</t>
  </si>
  <si>
    <t>S15157593</t>
  </si>
  <si>
    <t>MARLENE CLYDE</t>
  </si>
  <si>
    <t>3739 WINDHAVEN LN</t>
  </si>
  <si>
    <t>307-977-6259</t>
  </si>
  <si>
    <t>MARLENE.CLYDE@YAHOO.COM</t>
  </si>
  <si>
    <t>522-43-1607</t>
  </si>
  <si>
    <t>859240-582</t>
  </si>
  <si>
    <t>47387302845</t>
  </si>
  <si>
    <t>11-5496413</t>
  </si>
  <si>
    <t>999-90-6529</t>
  </si>
  <si>
    <t>981-93-7225</t>
  </si>
  <si>
    <t>P39430772</t>
  </si>
  <si>
    <t>S27509736</t>
  </si>
  <si>
    <t>COANDO</t>
  </si>
  <si>
    <t>DALLAS COANDO</t>
  </si>
  <si>
    <t>1418 WOODWARD DR</t>
  </si>
  <si>
    <t>307-218-1987</t>
  </si>
  <si>
    <t>DALLAS_COANDO@AOL.COM</t>
  </si>
  <si>
    <t>522-73-9459</t>
  </si>
  <si>
    <t>908074-783</t>
  </si>
  <si>
    <t>29883060610</t>
  </si>
  <si>
    <t>50-1917051</t>
  </si>
  <si>
    <t>960-72-6281</t>
  </si>
  <si>
    <t>947-93-6135</t>
  </si>
  <si>
    <t>P96609791</t>
  </si>
  <si>
    <t>S71064649</t>
  </si>
  <si>
    <t>COBLE</t>
  </si>
  <si>
    <t>RICHARD COBLE</t>
  </si>
  <si>
    <t>12106 YELLOW BEAR RD</t>
  </si>
  <si>
    <t>307-236-8088</t>
  </si>
  <si>
    <t>RICHARDCOBLE@SPECTRUM.COM</t>
  </si>
  <si>
    <t>520-72-7338</t>
  </si>
  <si>
    <t>221019-479</t>
  </si>
  <si>
    <t>476786636713</t>
  </si>
  <si>
    <t>35-1278908</t>
  </si>
  <si>
    <t>917-75-8443</t>
  </si>
  <si>
    <t>943-93-6647</t>
  </si>
  <si>
    <t>P74686479</t>
  </si>
  <si>
    <t>S95429934</t>
  </si>
  <si>
    <t>COBOURN</t>
  </si>
  <si>
    <t>CLARA COBOURN</t>
  </si>
  <si>
    <t>3408 YUCCA RD</t>
  </si>
  <si>
    <t>307-246-7357</t>
  </si>
  <si>
    <t>CLARACOBOURN@ATT.COM</t>
  </si>
  <si>
    <t>522-39-7404</t>
  </si>
  <si>
    <t>103059-999</t>
  </si>
  <si>
    <t>881094242363</t>
  </si>
  <si>
    <t>29-6579645</t>
  </si>
  <si>
    <t>998-75-6317</t>
  </si>
  <si>
    <t>906-93-9826</t>
  </si>
  <si>
    <t>P78792139</t>
  </si>
  <si>
    <t>S19368240</t>
  </si>
  <si>
    <t>COCHRAN</t>
  </si>
  <si>
    <t>BRYAN COCHRAN</t>
  </si>
  <si>
    <t>1929 YUMA CT</t>
  </si>
  <si>
    <t>307-253-4412</t>
  </si>
  <si>
    <t>BRYAN.COCHRAN377@GMAIL.COM</t>
  </si>
  <si>
    <t>521-83-4933</t>
  </si>
  <si>
    <t>121418-029</t>
  </si>
  <si>
    <t>96217945586</t>
  </si>
  <si>
    <t>91-9292129</t>
  </si>
  <si>
    <t>999-92-8804</t>
  </si>
  <si>
    <t>980-93-3263</t>
  </si>
  <si>
    <t>P86328713</t>
  </si>
  <si>
    <t>S89713863</t>
  </si>
  <si>
    <t>COCHRUN</t>
  </si>
  <si>
    <t>SHARON COCHRUN</t>
  </si>
  <si>
    <t>310 5TH ST</t>
  </si>
  <si>
    <t>CHUGWATER</t>
  </si>
  <si>
    <t>307-259-1037</t>
  </si>
  <si>
    <t>SHARON.COCHRUN@YAHOO.COM</t>
  </si>
  <si>
    <t>522-71-3532</t>
  </si>
  <si>
    <t>978184-599</t>
  </si>
  <si>
    <t>GUERNSEY COMMUNITY FCU</t>
  </si>
  <si>
    <t>2842658387</t>
  </si>
  <si>
    <t>90-9675810</t>
  </si>
  <si>
    <t>948-74-9478</t>
  </si>
  <si>
    <t>911-93-6434</t>
  </si>
  <si>
    <t>P85107581</t>
  </si>
  <si>
    <t>S26510843</t>
  </si>
  <si>
    <t>COCKRELL</t>
  </si>
  <si>
    <t>HELEN COCKRELL</t>
  </si>
  <si>
    <t>550 COUNTY ROAD 32</t>
  </si>
  <si>
    <t>307-265-3798</t>
  </si>
  <si>
    <t>HELENCOCKRELL@VERIZON.COM</t>
  </si>
  <si>
    <t>521-94-0248</t>
  </si>
  <si>
    <t>957236-286</t>
  </si>
  <si>
    <t>4529063507</t>
  </si>
  <si>
    <t>21-4566475</t>
  </si>
  <si>
    <t>999-94-3527</t>
  </si>
  <si>
    <t>983-93-8116</t>
  </si>
  <si>
    <t>P91582034</t>
  </si>
  <si>
    <t>S74170858</t>
  </si>
  <si>
    <t>CODMAN</t>
  </si>
  <si>
    <t>WILLIAM CODMAN</t>
  </si>
  <si>
    <t>228 HORTON RD</t>
  </si>
  <si>
    <t>307-273-4508</t>
  </si>
  <si>
    <t>WILLIAMCODMAN@ATT.COM</t>
  </si>
  <si>
    <t>520-50-8634</t>
  </si>
  <si>
    <t>534946-881</t>
  </si>
  <si>
    <t>1624041891</t>
  </si>
  <si>
    <t>93-2543592</t>
  </si>
  <si>
    <t>999-92-1495</t>
  </si>
  <si>
    <t>930-93-3086</t>
  </si>
  <si>
    <t>P53305425</t>
  </si>
  <si>
    <t>S32131599</t>
  </si>
  <si>
    <t>COE</t>
  </si>
  <si>
    <t>LORI COE</t>
  </si>
  <si>
    <t>88 S PIONEER RD</t>
  </si>
  <si>
    <t>307-279-8112</t>
  </si>
  <si>
    <t>LORICOE@COMCAST.COM</t>
  </si>
  <si>
    <t>521-81-4241</t>
  </si>
  <si>
    <t>987242-693</t>
  </si>
  <si>
    <t>OREGON TRAIL BANK</t>
  </si>
  <si>
    <t>4552368174</t>
  </si>
  <si>
    <t>74-3657111</t>
  </si>
  <si>
    <t>999-92-7196</t>
  </si>
  <si>
    <t>P00371996</t>
  </si>
  <si>
    <t>S93754653</t>
  </si>
  <si>
    <t>COEY</t>
  </si>
  <si>
    <t>JAN COEY</t>
  </si>
  <si>
    <t>52 MOORE RD</t>
  </si>
  <si>
    <t>307-286-3133</t>
  </si>
  <si>
    <t>JANCOEY@SPRINT.COM</t>
  </si>
  <si>
    <t>521-50-3336</t>
  </si>
  <si>
    <t>992680-261</t>
  </si>
  <si>
    <t>GLACIER BANKFIRST BANK WYOMING DIV</t>
  </si>
  <si>
    <t>8227328302</t>
  </si>
  <si>
    <t>94-2776025</t>
  </si>
  <si>
    <t>912-72-6883</t>
  </si>
  <si>
    <t>949-93-5710</t>
  </si>
  <si>
    <t>P59771218</t>
  </si>
  <si>
    <t>S95508148</t>
  </si>
  <si>
    <t>COFER</t>
  </si>
  <si>
    <t>GINA COFER</t>
  </si>
  <si>
    <t>15 APACHE RD</t>
  </si>
  <si>
    <t>CLEARMONT</t>
  </si>
  <si>
    <t>307-288-2960</t>
  </si>
  <si>
    <t>GINACOFER@COMCAST.COM</t>
  </si>
  <si>
    <t>520-21-9026</t>
  </si>
  <si>
    <t>933803-560</t>
  </si>
  <si>
    <t>66642455918</t>
  </si>
  <si>
    <t>33-0263382</t>
  </si>
  <si>
    <t>999-98-7602</t>
  </si>
  <si>
    <t>968-93-1853</t>
  </si>
  <si>
    <t>P18148156</t>
  </si>
  <si>
    <t>S79732306</t>
  </si>
  <si>
    <t>COFFELT</t>
  </si>
  <si>
    <t>TRACY COFFELT</t>
  </si>
  <si>
    <t>136 BOX ELDER RD</t>
  </si>
  <si>
    <t>307-315-1921</t>
  </si>
  <si>
    <t>TRACYCOFFELT@COMCAST.COM</t>
  </si>
  <si>
    <t>520-50-9404</t>
  </si>
  <si>
    <t>587043-620</t>
  </si>
  <si>
    <t>32903479904</t>
  </si>
  <si>
    <t>87-9462535</t>
  </si>
  <si>
    <t>999-90-0695</t>
  </si>
  <si>
    <t>986-93-4560</t>
  </si>
  <si>
    <t>P82280594</t>
  </si>
  <si>
    <t>S48060712</t>
  </si>
  <si>
    <t>COFFMAN</t>
  </si>
  <si>
    <t>DON COFFMAN</t>
  </si>
  <si>
    <t>1479 PASSAIC RD</t>
  </si>
  <si>
    <t>307-325-7065</t>
  </si>
  <si>
    <t>DONCOFFMAN@ATT.COM</t>
  </si>
  <si>
    <t>521-08-9922</t>
  </si>
  <si>
    <t>485738-905</t>
  </si>
  <si>
    <t>36218299925</t>
  </si>
  <si>
    <t>86-6175124</t>
  </si>
  <si>
    <t>999-91-4666</t>
  </si>
  <si>
    <t>950-93-8536</t>
  </si>
  <si>
    <t>P14601723</t>
  </si>
  <si>
    <t>S93515045</t>
  </si>
  <si>
    <t>COGGESHALL</t>
  </si>
  <si>
    <t>TONI COGGESHALL</t>
  </si>
  <si>
    <t>2225 ULM RD</t>
  </si>
  <si>
    <t>307-331-4819</t>
  </si>
  <si>
    <t>TCOGGESHALL@LIVE.COM</t>
  </si>
  <si>
    <t>521-19-9549</t>
  </si>
  <si>
    <t>831830-383</t>
  </si>
  <si>
    <t>477103379077</t>
  </si>
  <si>
    <t>70-7132226</t>
  </si>
  <si>
    <t>999-97-9924</t>
  </si>
  <si>
    <t>928-93-9870</t>
  </si>
  <si>
    <t>P63031557</t>
  </si>
  <si>
    <t>S88422933</t>
  </si>
  <si>
    <t>COHEA</t>
  </si>
  <si>
    <t>PHYLLIS COHEA</t>
  </si>
  <si>
    <t>1737 17TH ST</t>
  </si>
  <si>
    <t>307-349-7397</t>
  </si>
  <si>
    <t>PHYLLISCOHEA@VERIZON.COM</t>
  </si>
  <si>
    <t>521-30-8568</t>
  </si>
  <si>
    <t>108818-816</t>
  </si>
  <si>
    <t>1302097108</t>
  </si>
  <si>
    <t>88-0888265</t>
  </si>
  <si>
    <t>999-90-6421</t>
  </si>
  <si>
    <t>999-93-0122</t>
  </si>
  <si>
    <t>P42947919</t>
  </si>
  <si>
    <t>S08424776</t>
  </si>
  <si>
    <t>TASSO</t>
  </si>
  <si>
    <t>COIN</t>
  </si>
  <si>
    <t>TASSO COIN</t>
  </si>
  <si>
    <t>1826 29TH ST</t>
  </si>
  <si>
    <t>307-366-2395</t>
  </si>
  <si>
    <t>TASSO-COIN@COMMODORE64.COM</t>
  </si>
  <si>
    <t>522-32-5693</t>
  </si>
  <si>
    <t>610230-970</t>
  </si>
  <si>
    <t>7074334143</t>
  </si>
  <si>
    <t>23-8980380</t>
  </si>
  <si>
    <t>985-74-6347</t>
  </si>
  <si>
    <t>942-93-5514</t>
  </si>
  <si>
    <t>P58969302</t>
  </si>
  <si>
    <t>S53502229</t>
  </si>
  <si>
    <t>COLBERG</t>
  </si>
  <si>
    <t>PATRICIA COLBERG</t>
  </si>
  <si>
    <t>1802 32ND ST</t>
  </si>
  <si>
    <t>307-373-5220</t>
  </si>
  <si>
    <t>PATRICIACOLBERG@ATT.COM</t>
  </si>
  <si>
    <t>521-93-8634</t>
  </si>
  <si>
    <t>553477-126</t>
  </si>
  <si>
    <t>9969626125</t>
  </si>
  <si>
    <t>10-5235817</t>
  </si>
  <si>
    <t>953-83-9649</t>
  </si>
  <si>
    <t>933-93-4991</t>
  </si>
  <si>
    <t>P10152181</t>
  </si>
  <si>
    <t>S61442852</t>
  </si>
  <si>
    <t>COLDING</t>
  </si>
  <si>
    <t>NANCY COLDING</t>
  </si>
  <si>
    <t>343 34TH ST</t>
  </si>
  <si>
    <t>307-383-7017</t>
  </si>
  <si>
    <t>NANCYCOLDING@VERIZON.COM</t>
  </si>
  <si>
    <t>520-03-1062</t>
  </si>
  <si>
    <t>893560-280</t>
  </si>
  <si>
    <t>115972093982</t>
  </si>
  <si>
    <t>69-7795633</t>
  </si>
  <si>
    <t>999-97-5911</t>
  </si>
  <si>
    <t>978-93-8188</t>
  </si>
  <si>
    <t>P41262957</t>
  </si>
  <si>
    <t>S54797612</t>
  </si>
  <si>
    <t>ELLEN COLEMAN</t>
  </si>
  <si>
    <t>614 9TH ST</t>
  </si>
  <si>
    <t>307-424-6828</t>
  </si>
  <si>
    <t>ELLEN.COLEMAN@YAHOO.COM</t>
  </si>
  <si>
    <t>521-93-3718</t>
  </si>
  <si>
    <t>481530-956</t>
  </si>
  <si>
    <t>5230106711</t>
  </si>
  <si>
    <t>91-7420540</t>
  </si>
  <si>
    <t>994-84-3095</t>
  </si>
  <si>
    <t>988-93-4397</t>
  </si>
  <si>
    <t>P82851213</t>
  </si>
  <si>
    <t>S79911261</t>
  </si>
  <si>
    <t>COLGAN</t>
  </si>
  <si>
    <t>MICHAEL COLGAN</t>
  </si>
  <si>
    <t>121 ADAMS LN</t>
  </si>
  <si>
    <t>307-455-8246</t>
  </si>
  <si>
    <t>MICHAEL_COLGAN@AOL.COM</t>
  </si>
  <si>
    <t>521-51-7306</t>
  </si>
  <si>
    <t>366449-066</t>
  </si>
  <si>
    <t>5796334579</t>
  </si>
  <si>
    <t>95-8429000</t>
  </si>
  <si>
    <t>901-72-5503</t>
  </si>
  <si>
    <t>931-93-8215</t>
  </si>
  <si>
    <t>P76257941</t>
  </si>
  <si>
    <t>S43225036</t>
  </si>
  <si>
    <t>COLIBRARO</t>
  </si>
  <si>
    <t>DANIEL COLIBRARO</t>
  </si>
  <si>
    <t>35 ALDER RD</t>
  </si>
  <si>
    <t>307-463-6974</t>
  </si>
  <si>
    <t>DCOLIBRARO@LIVE.COM</t>
  </si>
  <si>
    <t>522-74-2463</t>
  </si>
  <si>
    <t>381669-439</t>
  </si>
  <si>
    <t>1367242001</t>
  </si>
  <si>
    <t>44-9061399</t>
  </si>
  <si>
    <t>930-74-2416</t>
  </si>
  <si>
    <t>944-93-4456</t>
  </si>
  <si>
    <t>P18758872</t>
  </si>
  <si>
    <t>S04222383</t>
  </si>
  <si>
    <t>COLLAMER</t>
  </si>
  <si>
    <t>JOHN COLLAMER</t>
  </si>
  <si>
    <t>1025 ALPINE AVE</t>
  </si>
  <si>
    <t>307-469-5468</t>
  </si>
  <si>
    <t>JOHN-COLLAMER@COMMODORE64.COM</t>
  </si>
  <si>
    <t>522-96-8510</t>
  </si>
  <si>
    <t>288691-569</t>
  </si>
  <si>
    <t>23414164508</t>
  </si>
  <si>
    <t>75-4967976</t>
  </si>
  <si>
    <t>999-91-0630</t>
  </si>
  <si>
    <t>923-93-7647</t>
  </si>
  <si>
    <t>P01232319</t>
  </si>
  <si>
    <t>S81027698</t>
  </si>
  <si>
    <t>COLLIE</t>
  </si>
  <si>
    <t>ROSS COLLIE</t>
  </si>
  <si>
    <t>3502 APACHE RD</t>
  </si>
  <si>
    <t>307-537-3018</t>
  </si>
  <si>
    <t>ROSSCOLLIE@SPECTRUM.COM</t>
  </si>
  <si>
    <t>520-51-1163</t>
  </si>
  <si>
    <t>343972-761</t>
  </si>
  <si>
    <t>94580838199</t>
  </si>
  <si>
    <t>95-0828523</t>
  </si>
  <si>
    <t>973-72-9871</t>
  </si>
  <si>
    <t>P51625814</t>
  </si>
  <si>
    <t>S11742217</t>
  </si>
  <si>
    <t>COLLIS</t>
  </si>
  <si>
    <t>KENNETH COLLIS</t>
  </si>
  <si>
    <t>920 ASPEN DR</t>
  </si>
  <si>
    <t>307-575-7767</t>
  </si>
  <si>
    <t>KENNETHCOLLIS@SPECTRUM.COM</t>
  </si>
  <si>
    <t>522-91-5874</t>
  </si>
  <si>
    <t>737515-294</t>
  </si>
  <si>
    <t>3572217517</t>
  </si>
  <si>
    <t>82-6993485</t>
  </si>
  <si>
    <t>931-82-6334</t>
  </si>
  <si>
    <t>902-93-5550</t>
  </si>
  <si>
    <t>P65333316</t>
  </si>
  <si>
    <t>S87901996</t>
  </si>
  <si>
    <t>COLLUMS</t>
  </si>
  <si>
    <t>JAMES COLLUMS</t>
  </si>
  <si>
    <t>2810 BAKKEN AVE</t>
  </si>
  <si>
    <t>307-600-1018</t>
  </si>
  <si>
    <t>JAMESCOLLUMS@VERIZON.COM</t>
  </si>
  <si>
    <t>521-04-1923</t>
  </si>
  <si>
    <t>679312-036</t>
  </si>
  <si>
    <t>44306473703</t>
  </si>
  <si>
    <t>65-3452023</t>
  </si>
  <si>
    <t>999-94-9079</t>
  </si>
  <si>
    <t>940-93-4827</t>
  </si>
  <si>
    <t>P24458045</t>
  </si>
  <si>
    <t>S41473408</t>
  </si>
  <si>
    <t>COLON</t>
  </si>
  <si>
    <t>EDWIN COLON</t>
  </si>
  <si>
    <t>2867 BASS AVE</t>
  </si>
  <si>
    <t>307-631-7748</t>
  </si>
  <si>
    <t>EDWIN.COLON@YAHOO.COM</t>
  </si>
  <si>
    <t>522-26-1508</t>
  </si>
  <si>
    <t>823560-900</t>
  </si>
  <si>
    <t>1369222944</t>
  </si>
  <si>
    <t>88-4597009</t>
  </si>
  <si>
    <t>916-87-6520</t>
  </si>
  <si>
    <t>P46942273</t>
  </si>
  <si>
    <t>S37556552</t>
  </si>
  <si>
    <t>CARL COLUMBUS</t>
  </si>
  <si>
    <t>54 BELFRY HWY</t>
  </si>
  <si>
    <t>307-654-8737</t>
  </si>
  <si>
    <t>CARLCOLUMBUS@SPECTRUM.COM</t>
  </si>
  <si>
    <t>520-66-8507</t>
  </si>
  <si>
    <t>225118-304</t>
  </si>
  <si>
    <t>7260923309</t>
  </si>
  <si>
    <t>20-8096823</t>
  </si>
  <si>
    <t>999-92-2281</t>
  </si>
  <si>
    <t>919-93-3526</t>
  </si>
  <si>
    <t>P02932669</t>
  </si>
  <si>
    <t>S92473855</t>
  </si>
  <si>
    <t>COMBE</t>
  </si>
  <si>
    <t>SUSAN COMBE</t>
  </si>
  <si>
    <t>1114 BIRCH LN</t>
  </si>
  <si>
    <t>307-680-4396</t>
  </si>
  <si>
    <t>SUSAN.COMBE@YAHOO.COM</t>
  </si>
  <si>
    <t>522-44-1195</t>
  </si>
  <si>
    <t>902009-219</t>
  </si>
  <si>
    <t>753061919394</t>
  </si>
  <si>
    <t>14-9486937</t>
  </si>
  <si>
    <t>980-81-7897</t>
  </si>
  <si>
    <t>906-93-6211</t>
  </si>
  <si>
    <t>P21742638</t>
  </si>
  <si>
    <t>S48523844</t>
  </si>
  <si>
    <t>DANNY COMER</t>
  </si>
  <si>
    <t>628 BLACKBURN ST</t>
  </si>
  <si>
    <t>307-687-5176</t>
  </si>
  <si>
    <t>DANNYCOMER@SPECTRUM.COM</t>
  </si>
  <si>
    <t>521-04-3494</t>
  </si>
  <si>
    <t>631665-059</t>
  </si>
  <si>
    <t>91257743503</t>
  </si>
  <si>
    <t>11-0111357</t>
  </si>
  <si>
    <t>999-92-5181</t>
  </si>
  <si>
    <t>933-93-8864</t>
  </si>
  <si>
    <t>P65744599</t>
  </si>
  <si>
    <t>S07555396</t>
  </si>
  <si>
    <t>COMETTO</t>
  </si>
  <si>
    <t>KRISTI COMETTO</t>
  </si>
  <si>
    <t>1211 BLUE WATER CT</t>
  </si>
  <si>
    <t>307-702-2877</t>
  </si>
  <si>
    <t>KCOMETTO@LIVE.COM</t>
  </si>
  <si>
    <t>521-54-2225</t>
  </si>
  <si>
    <t>915259-685</t>
  </si>
  <si>
    <t>74511807645</t>
  </si>
  <si>
    <t>52-7802799</t>
  </si>
  <si>
    <t>999-94-4070</t>
  </si>
  <si>
    <t>980-93-1152</t>
  </si>
  <si>
    <t>P02901197</t>
  </si>
  <si>
    <t>S42549937</t>
  </si>
  <si>
    <t>COMPTON</t>
  </si>
  <si>
    <t>RONALD COMPTON</t>
  </si>
  <si>
    <t>35 BRETECHE CREEK RD</t>
  </si>
  <si>
    <t>307-721-9935</t>
  </si>
  <si>
    <t>RCOMPTON@LIVE.COM</t>
  </si>
  <si>
    <t>522-64-8756</t>
  </si>
  <si>
    <t>302787-979</t>
  </si>
  <si>
    <t>21597702758</t>
  </si>
  <si>
    <t>38-3104189</t>
  </si>
  <si>
    <t>999-94-6708</t>
  </si>
  <si>
    <t>974-93-5506</t>
  </si>
  <si>
    <t>P98369536</t>
  </si>
  <si>
    <t>S92239775</t>
  </si>
  <si>
    <t>CONCILIO</t>
  </si>
  <si>
    <t>JEAN CONCILIO</t>
  </si>
  <si>
    <t>802 CANYON AVE</t>
  </si>
  <si>
    <t>307-735-4366</t>
  </si>
  <si>
    <t>JEAN.CONCILIO@YAHOO.COM</t>
  </si>
  <si>
    <t>520-98-6006</t>
  </si>
  <si>
    <t>737175-335</t>
  </si>
  <si>
    <t>87008370212</t>
  </si>
  <si>
    <t>46-7522830</t>
  </si>
  <si>
    <t>967-71-4470</t>
  </si>
  <si>
    <t>920-93-4505</t>
  </si>
  <si>
    <t>P66285230</t>
  </si>
  <si>
    <t>S03506104</t>
  </si>
  <si>
    <t>CONDICT</t>
  </si>
  <si>
    <t>CLAYTON CONDICT</t>
  </si>
  <si>
    <t>1002 CANYON VIEW AVE</t>
  </si>
  <si>
    <t>307-742-8992</t>
  </si>
  <si>
    <t>CLAYTONCONDICT@ATT.COM</t>
  </si>
  <si>
    <t>521-63-4550</t>
  </si>
  <si>
    <t>274565-756</t>
  </si>
  <si>
    <t>562957635734</t>
  </si>
  <si>
    <t>41-4555289</t>
  </si>
  <si>
    <t>999-98-2925</t>
  </si>
  <si>
    <t>932-93-7079</t>
  </si>
  <si>
    <t>P02825819</t>
  </si>
  <si>
    <t>S32889461</t>
  </si>
  <si>
    <t>RUSTY</t>
  </si>
  <si>
    <t>CONDRA</t>
  </si>
  <si>
    <t>RUSTY CONDRA</t>
  </si>
  <si>
    <t>2444 CARTER AVE</t>
  </si>
  <si>
    <t>307-748-4138</t>
  </si>
  <si>
    <t>RUSTY_CONDRA@AOL.COM</t>
  </si>
  <si>
    <t>521-29-5799</t>
  </si>
  <si>
    <t>348207-013</t>
  </si>
  <si>
    <t>5549168477</t>
  </si>
  <si>
    <t>12-4326733</t>
  </si>
  <si>
    <t>954-70-2043</t>
  </si>
  <si>
    <t>924-93-5397</t>
  </si>
  <si>
    <t>P96066214</t>
  </si>
  <si>
    <t>S05629198</t>
  </si>
  <si>
    <t>CONILOGUE</t>
  </si>
  <si>
    <t>ELDON CONILOGUE</t>
  </si>
  <si>
    <t>105 CASPER DR</t>
  </si>
  <si>
    <t>307-762-3081</t>
  </si>
  <si>
    <t>ELDON.CONILOGUE@YAHOO.COM</t>
  </si>
  <si>
    <t>522-65-4100</t>
  </si>
  <si>
    <t>225992-372</t>
  </si>
  <si>
    <t>172441714488</t>
  </si>
  <si>
    <t>95-5474934</t>
  </si>
  <si>
    <t>948-72-8384</t>
  </si>
  <si>
    <t>967-93-3122</t>
  </si>
  <si>
    <t>P55316660</t>
  </si>
  <si>
    <t>S09701705</t>
  </si>
  <si>
    <t>CONLEY</t>
  </si>
  <si>
    <t>JAMES CONLEY</t>
  </si>
  <si>
    <t>11 CEDAR MOUNTAIN DR</t>
  </si>
  <si>
    <t>307-778-1461</t>
  </si>
  <si>
    <t>JAMES_CONLEY@AOL.COM</t>
  </si>
  <si>
    <t>522-03-5934</t>
  </si>
  <si>
    <t>719532-339</t>
  </si>
  <si>
    <t>360063643595</t>
  </si>
  <si>
    <t>99-8006943</t>
  </si>
  <si>
    <t>999-94-9142</t>
  </si>
  <si>
    <t>940-93-3205</t>
  </si>
  <si>
    <t>P46668804</t>
  </si>
  <si>
    <t>S69970028</t>
  </si>
  <si>
    <t>CONNAGHAN</t>
  </si>
  <si>
    <t>AMY CONNAGHAN</t>
  </si>
  <si>
    <t>1702 CEDAR VIEW DR</t>
  </si>
  <si>
    <t>307-786-9676</t>
  </si>
  <si>
    <t>AMYCONNAGHAN@SPRINT.COM</t>
  </si>
  <si>
    <t>520-84-5825</t>
  </si>
  <si>
    <t>963637-690</t>
  </si>
  <si>
    <t>740966312440</t>
  </si>
  <si>
    <t>91-7968838</t>
  </si>
  <si>
    <t>922-86-7704</t>
  </si>
  <si>
    <t>925-93-9020</t>
  </si>
  <si>
    <t>P99677872</t>
  </si>
  <si>
    <t>S22084747</t>
  </si>
  <si>
    <t>CONNELY</t>
  </si>
  <si>
    <t>MELISSA CONNELY</t>
  </si>
  <si>
    <t>3607 CHEROKEE RD</t>
  </si>
  <si>
    <t>307-799-9020</t>
  </si>
  <si>
    <t>MELISSA-CONNELY@COMMODORE64.COM</t>
  </si>
  <si>
    <t>522-19-5197</t>
  </si>
  <si>
    <t>347637-199</t>
  </si>
  <si>
    <t>476889871996</t>
  </si>
  <si>
    <t>89-9217960</t>
  </si>
  <si>
    <t>999-92-4915</t>
  </si>
  <si>
    <t>964-93-1329</t>
  </si>
  <si>
    <t>P93308193</t>
  </si>
  <si>
    <t>S88717669</t>
  </si>
  <si>
    <t>CONNOLLY</t>
  </si>
  <si>
    <t>JOHN CONNOLLY</t>
  </si>
  <si>
    <t>12 CONAGHER RD</t>
  </si>
  <si>
    <t>307-858-4567</t>
  </si>
  <si>
    <t>JOHN.CONNOLLY@YAHOO.COM</t>
  </si>
  <si>
    <t>520-59-1240</t>
  </si>
  <si>
    <t>171869-305</t>
  </si>
  <si>
    <t>103583497677</t>
  </si>
  <si>
    <t>96-4585361</t>
  </si>
  <si>
    <t>999-92-7033</t>
  </si>
  <si>
    <t>975-93-8456</t>
  </si>
  <si>
    <t>P39687717</t>
  </si>
  <si>
    <t>S00720817</t>
  </si>
  <si>
    <t>CONSIDINE</t>
  </si>
  <si>
    <t>EMILY CONSIDINE</t>
  </si>
  <si>
    <t>51 CORBETT RD</t>
  </si>
  <si>
    <t>307-878-9994</t>
  </si>
  <si>
    <t>EMILYCONSIDINE@ATT.COM</t>
  </si>
  <si>
    <t>522-46-2046</t>
  </si>
  <si>
    <t>657742-943</t>
  </si>
  <si>
    <t>35597369436</t>
  </si>
  <si>
    <t>78-9102095</t>
  </si>
  <si>
    <t>979-73-8065</t>
  </si>
  <si>
    <t>979-93-4717</t>
  </si>
  <si>
    <t>P15306421</t>
  </si>
  <si>
    <t>S88747690</t>
  </si>
  <si>
    <t>CONSTANTINIDES</t>
  </si>
  <si>
    <t>CHRIS CONSTANTINIDES</t>
  </si>
  <si>
    <t>2808 COUGAR AVE</t>
  </si>
  <si>
    <t>307-887-8985</t>
  </si>
  <si>
    <t>CHRIS.CONSTANTINIDES781@GMAIL.COM</t>
  </si>
  <si>
    <t>522-97-5149</t>
  </si>
  <si>
    <t>661855-170</t>
  </si>
  <si>
    <t>3860783666</t>
  </si>
  <si>
    <t>27-8142469</t>
  </si>
  <si>
    <t>999-96-2824</t>
  </si>
  <si>
    <t>966-93-9447</t>
  </si>
  <si>
    <t>P93792463</t>
  </si>
  <si>
    <t>S56192678</t>
  </si>
  <si>
    <t>CONTRATTO</t>
  </si>
  <si>
    <t>VICTOR CONTRATTO</t>
  </si>
  <si>
    <t>2305 COVER ST</t>
  </si>
  <si>
    <t>307-922-1049</t>
  </si>
  <si>
    <t>VICTOR-CONTRATTO@COMMODORE64.COM</t>
  </si>
  <si>
    <t>521-34-0904</t>
  </si>
  <si>
    <t>536089-676</t>
  </si>
  <si>
    <t>73551360143</t>
  </si>
  <si>
    <t>80-1207311</t>
  </si>
  <si>
    <t>936-82-1006</t>
  </si>
  <si>
    <t>976-93-5172</t>
  </si>
  <si>
    <t>P51869176</t>
  </si>
  <si>
    <t>S74485637</t>
  </si>
  <si>
    <t>COOK</t>
  </si>
  <si>
    <t>KAREN COOK</t>
  </si>
  <si>
    <t>4041 CRANDALL RD</t>
  </si>
  <si>
    <t>307-214-9742</t>
  </si>
  <si>
    <t>KCOOK@LIVE.COM</t>
  </si>
  <si>
    <t>521-73-8930</t>
  </si>
  <si>
    <t>784831-960</t>
  </si>
  <si>
    <t>56005034698</t>
  </si>
  <si>
    <t>68-9724560</t>
  </si>
  <si>
    <t>964-70-5094</t>
  </si>
  <si>
    <t>969-93-2614</t>
  </si>
  <si>
    <t>P06448473</t>
  </si>
  <si>
    <t>S35190760</t>
  </si>
  <si>
    <t>COOLER</t>
  </si>
  <si>
    <t>ALMA COOLER</t>
  </si>
  <si>
    <t>2420 DAVIDSON AVE</t>
  </si>
  <si>
    <t>307-232-8733</t>
  </si>
  <si>
    <t>ALMACOOLER@VERIZON.COM</t>
  </si>
  <si>
    <t>520-42-7797</t>
  </si>
  <si>
    <t>119719-437</t>
  </si>
  <si>
    <t>909475462281</t>
  </si>
  <si>
    <t>94-1387392</t>
  </si>
  <si>
    <t>999-96-5914</t>
  </si>
  <si>
    <t>949-93-8117</t>
  </si>
  <si>
    <t>P92905312</t>
  </si>
  <si>
    <t>S44410080</t>
  </si>
  <si>
    <t>COOMBS</t>
  </si>
  <si>
    <t>DOUGLAS COOMBS</t>
  </si>
  <si>
    <t>51 DAWN LN</t>
  </si>
  <si>
    <t>307-240-7710</t>
  </si>
  <si>
    <t>DCOOMBS@LIVE.COM</t>
  </si>
  <si>
    <t>521-51-3104</t>
  </si>
  <si>
    <t>836184-918</t>
  </si>
  <si>
    <t>281948127619</t>
  </si>
  <si>
    <t>55-1263995</t>
  </si>
  <si>
    <t>999-90-5069</t>
  </si>
  <si>
    <t>985-93-8188</t>
  </si>
  <si>
    <t>P40859410</t>
  </si>
  <si>
    <t>S77009782</t>
  </si>
  <si>
    <t>COONEY</t>
  </si>
  <si>
    <t>JEANETTE COONEY</t>
  </si>
  <si>
    <t>310 DIAMOND BASIN RD</t>
  </si>
  <si>
    <t>307-248-7955</t>
  </si>
  <si>
    <t>JEANETTE_COONEY@AOL.COM</t>
  </si>
  <si>
    <t>521-69-1827</t>
  </si>
  <si>
    <t>577134-264</t>
  </si>
  <si>
    <t>304306120050</t>
  </si>
  <si>
    <t>15-5817722</t>
  </si>
  <si>
    <t>993-87-2073</t>
  </si>
  <si>
    <t>910-93-9356</t>
  </si>
  <si>
    <t>P27228836</t>
  </si>
  <si>
    <t>S45599980</t>
  </si>
  <si>
    <t>COPE</t>
  </si>
  <si>
    <t>CHERI COPE</t>
  </si>
  <si>
    <t>2 DOGWOOD RD</t>
  </si>
  <si>
    <t>307-261-7931</t>
  </si>
  <si>
    <t>CHERI-COPE@COMMODORE64.COM</t>
  </si>
  <si>
    <t>522-09-4948</t>
  </si>
  <si>
    <t>739718-792</t>
  </si>
  <si>
    <t>401384028800</t>
  </si>
  <si>
    <t>47-5061686</t>
  </si>
  <si>
    <t>999-91-7301</t>
  </si>
  <si>
    <t>957-93-5684</t>
  </si>
  <si>
    <t>P07926505</t>
  </si>
  <si>
    <t>S95104255</t>
  </si>
  <si>
    <t>COPP</t>
  </si>
  <si>
    <t>NANCY COPP</t>
  </si>
  <si>
    <t>2604 E AVENUE</t>
  </si>
  <si>
    <t>307-275-5822</t>
  </si>
  <si>
    <t>NANCYCOPP@ATT.COM</t>
  </si>
  <si>
    <t>520-65-4880</t>
  </si>
  <si>
    <t>624141-314</t>
  </si>
  <si>
    <t>81157263961</t>
  </si>
  <si>
    <t>10-2737556</t>
  </si>
  <si>
    <t>999-97-3456</t>
  </si>
  <si>
    <t>962-93-9181</t>
  </si>
  <si>
    <t>P60378009</t>
  </si>
  <si>
    <t>S12332542</t>
  </si>
  <si>
    <t>COPPING</t>
  </si>
  <si>
    <t>CLINT COPPING</t>
  </si>
  <si>
    <t>3101 E CARTER AVE</t>
  </si>
  <si>
    <t>307-281-4109</t>
  </si>
  <si>
    <t>CLINTCOPPING@VERIZON.COM</t>
  </si>
  <si>
    <t>520-93-1998</t>
  </si>
  <si>
    <t>270047-888</t>
  </si>
  <si>
    <t>4983285819</t>
  </si>
  <si>
    <t>79-8347369</t>
  </si>
  <si>
    <t>979-75-7904</t>
  </si>
  <si>
    <t>948-93-4997</t>
  </si>
  <si>
    <t>P58107254</t>
  </si>
  <si>
    <t>S28162858</t>
  </si>
  <si>
    <t>DIONA</t>
  </si>
  <si>
    <t>COPSEY</t>
  </si>
  <si>
    <t>DIONA COPSEY</t>
  </si>
  <si>
    <t>914 ELM AVE</t>
  </si>
  <si>
    <t>307-290-3919</t>
  </si>
  <si>
    <t>DIONACOPSEY@SPECTRUM.COM</t>
  </si>
  <si>
    <t>521-26-3921</t>
  </si>
  <si>
    <t>542541-997</t>
  </si>
  <si>
    <t>82229981299</t>
  </si>
  <si>
    <t>88-3907392</t>
  </si>
  <si>
    <t>918-71-5380</t>
  </si>
  <si>
    <t>941-93-2032</t>
  </si>
  <si>
    <t>P36521398</t>
  </si>
  <si>
    <t>S40226630</t>
  </si>
  <si>
    <t>CORBITT</t>
  </si>
  <si>
    <t>THERESA CORBITT</t>
  </si>
  <si>
    <t>3332 FRISBY AVE</t>
  </si>
  <si>
    <t>307-326-3973</t>
  </si>
  <si>
    <t>THERESA.CORBITT536@GMAIL.COM</t>
  </si>
  <si>
    <t>520-46-1166</t>
  </si>
  <si>
    <t>420017-887</t>
  </si>
  <si>
    <t>68857046279</t>
  </si>
  <si>
    <t>99-4072017</t>
  </si>
  <si>
    <t>999-95-4098</t>
  </si>
  <si>
    <t>988-93-9532</t>
  </si>
  <si>
    <t>P24793986</t>
  </si>
  <si>
    <t>S35623648</t>
  </si>
  <si>
    <t>CORDES</t>
  </si>
  <si>
    <t>VICTOR CORDES</t>
  </si>
  <si>
    <t>6 GERBER LN</t>
  </si>
  <si>
    <t>307-340-3168</t>
  </si>
  <si>
    <t>VICTORCORDES@COMCAST.COM</t>
  </si>
  <si>
    <t>522-59-6941</t>
  </si>
  <si>
    <t>545972-166</t>
  </si>
  <si>
    <t>913794869962</t>
  </si>
  <si>
    <t>26-7542369</t>
  </si>
  <si>
    <t>936-85-2296</t>
  </si>
  <si>
    <t>954-93-7904</t>
  </si>
  <si>
    <t>P51878907</t>
  </si>
  <si>
    <t>S53424523</t>
  </si>
  <si>
    <t>CORDNER</t>
  </si>
  <si>
    <t>JILL CORDNER</t>
  </si>
  <si>
    <t>913 GLADE CT</t>
  </si>
  <si>
    <t>307-350-7421</t>
  </si>
  <si>
    <t>JILL_CORDNER@AOL.COM</t>
  </si>
  <si>
    <t>521-81-8289</t>
  </si>
  <si>
    <t>160434-070</t>
  </si>
  <si>
    <t>756846859369</t>
  </si>
  <si>
    <t>46-9556150</t>
  </si>
  <si>
    <t>999-92-5608</t>
  </si>
  <si>
    <t>989-93-7238</t>
  </si>
  <si>
    <t>P86801678</t>
  </si>
  <si>
    <t>S16417560</t>
  </si>
  <si>
    <t>NANCY CORE</t>
  </si>
  <si>
    <t>15 GLORIA LN</t>
  </si>
  <si>
    <t>307-358-3294</t>
  </si>
  <si>
    <t>NANCYCORE@SPRINT.COM</t>
  </si>
  <si>
    <t>521-25-9691</t>
  </si>
  <si>
    <t>915962-450</t>
  </si>
  <si>
    <t>22348734946</t>
  </si>
  <si>
    <t>97-5172518</t>
  </si>
  <si>
    <t>921-85-0341</t>
  </si>
  <si>
    <t>964-93-6506</t>
  </si>
  <si>
    <t>P49960183</t>
  </si>
  <si>
    <t>S42436572</t>
  </si>
  <si>
    <t>CORKILL</t>
  </si>
  <si>
    <t>CLEO CORKILL</t>
  </si>
  <si>
    <t>5 GRANDE VIEW DR</t>
  </si>
  <si>
    <t>307-377-5192</t>
  </si>
  <si>
    <t>CLEOCORKILL@SPRINT.COM</t>
  </si>
  <si>
    <t>522-07-6125</t>
  </si>
  <si>
    <t>756260-229</t>
  </si>
  <si>
    <t>55280932500</t>
  </si>
  <si>
    <t>29-9884189</t>
  </si>
  <si>
    <t>962-88-4942</t>
  </si>
  <si>
    <t>935-93-3627</t>
  </si>
  <si>
    <t>P51899192</t>
  </si>
  <si>
    <t>S51609710</t>
  </si>
  <si>
    <t>CORMANEY</t>
  </si>
  <si>
    <t>BRENDA CORMANEY</t>
  </si>
  <si>
    <t>1805 GULCH ST</t>
  </si>
  <si>
    <t>307-401-5052</t>
  </si>
  <si>
    <t>BRENDACORMANEY@SPECTRUM.COM</t>
  </si>
  <si>
    <t>520-76-7234</t>
  </si>
  <si>
    <t>259511-274</t>
  </si>
  <si>
    <t>8715963528</t>
  </si>
  <si>
    <t>44-4692263</t>
  </si>
  <si>
    <t>999-95-2959</t>
  </si>
  <si>
    <t>937-93-1188</t>
  </si>
  <si>
    <t>P44631592</t>
  </si>
  <si>
    <t>S42981702</t>
  </si>
  <si>
    <t>CORNATZER</t>
  </si>
  <si>
    <t>BRYCE CORNATZER</t>
  </si>
  <si>
    <t>19 HARMONY RD</t>
  </si>
  <si>
    <t>307-426-6059</t>
  </si>
  <si>
    <t>BRYCE.CORNATZER@YAHOO.COM</t>
  </si>
  <si>
    <t>521-18-2982</t>
  </si>
  <si>
    <t>912612-862</t>
  </si>
  <si>
    <t>427407102058</t>
  </si>
  <si>
    <t>12-9191356</t>
  </si>
  <si>
    <t>912-79-2903</t>
  </si>
  <si>
    <t>913-93-2204</t>
  </si>
  <si>
    <t>P78313520</t>
  </si>
  <si>
    <t>S51268991</t>
  </si>
  <si>
    <t>CORNELIO</t>
  </si>
  <si>
    <t>BRANDON CORNELIO</t>
  </si>
  <si>
    <t>2222 HAUGEN ST</t>
  </si>
  <si>
    <t>307-438-2078</t>
  </si>
  <si>
    <t>BRANDON.CORNELIO@YAHOO.COM</t>
  </si>
  <si>
    <t>521-69-3132</t>
  </si>
  <si>
    <t>810748-030</t>
  </si>
  <si>
    <t>7831545682</t>
  </si>
  <si>
    <t>49-3438843</t>
  </si>
  <si>
    <t>999-91-2365</t>
  </si>
  <si>
    <t>996-93-1097</t>
  </si>
  <si>
    <t>P51791532</t>
  </si>
  <si>
    <t>S26294636</t>
  </si>
  <si>
    <t>CORNERS</t>
  </si>
  <si>
    <t>LINDA CORNERS</t>
  </si>
  <si>
    <t>10 HICKORY CLB</t>
  </si>
  <si>
    <t>307-464-3118</t>
  </si>
  <si>
    <t>LINDACORNERS@VERIZON.COM</t>
  </si>
  <si>
    <t>521-62-2045</t>
  </si>
  <si>
    <t>402022-243</t>
  </si>
  <si>
    <t>5036983534</t>
  </si>
  <si>
    <t>21-0055145</t>
  </si>
  <si>
    <t>999-91-0660</t>
  </si>
  <si>
    <t>912-93-6741</t>
  </si>
  <si>
    <t>P11885841</t>
  </si>
  <si>
    <t>S92939973</t>
  </si>
  <si>
    <t>CORNWELL</t>
  </si>
  <si>
    <t>ROBERT CORNWELL</t>
  </si>
  <si>
    <t>1308 HUFF N PUFF</t>
  </si>
  <si>
    <t>307-522-3085</t>
  </si>
  <si>
    <t>ROBERTCORNWELL@VERIZON.COM</t>
  </si>
  <si>
    <t>522-38-0694</t>
  </si>
  <si>
    <t>239634-651</t>
  </si>
  <si>
    <t>11864599620</t>
  </si>
  <si>
    <t>61-5971667</t>
  </si>
  <si>
    <t>956-85-7772</t>
  </si>
  <si>
    <t>941-93-4740</t>
  </si>
  <si>
    <t>P10519811</t>
  </si>
  <si>
    <t>S28370184</t>
  </si>
  <si>
    <t>CORPENING</t>
  </si>
  <si>
    <t>HOWARD CORPENING</t>
  </si>
  <si>
    <t>2531 INA AVE</t>
  </si>
  <si>
    <t>307-540-8115</t>
  </si>
  <si>
    <t>HOWARD_CORPENING@AOL.COM</t>
  </si>
  <si>
    <t>521-85-7269</t>
  </si>
  <si>
    <t>533625-565</t>
  </si>
  <si>
    <t>760369600087</t>
  </si>
  <si>
    <t>28-4327562</t>
  </si>
  <si>
    <t>999-94-2516</t>
  </si>
  <si>
    <t>981-93-7076</t>
  </si>
  <si>
    <t>P18449245</t>
  </si>
  <si>
    <t>S51864034</t>
  </si>
  <si>
    <t>CORRAO</t>
  </si>
  <si>
    <t>BARBARA CORRAO</t>
  </si>
  <si>
    <t>28 IRMA FLATS DR</t>
  </si>
  <si>
    <t>307-548-8725</t>
  </si>
  <si>
    <t>BARBARA.CORRAO377@GMAIL.COM</t>
  </si>
  <si>
    <t>521-33-9646</t>
  </si>
  <si>
    <t>670793-467</t>
  </si>
  <si>
    <t>73424662066</t>
  </si>
  <si>
    <t>15-1937626</t>
  </si>
  <si>
    <t>999-92-1565</t>
  </si>
  <si>
    <t>909-93-3506</t>
  </si>
  <si>
    <t>P72329494</t>
  </si>
  <si>
    <t>S62310305</t>
  </si>
  <si>
    <t>JUTTA</t>
  </si>
  <si>
    <t>CORTES</t>
  </si>
  <si>
    <t>JUTTA CORTES</t>
  </si>
  <si>
    <t>29 JIM CREEK RD</t>
  </si>
  <si>
    <t>307-620-1728</t>
  </si>
  <si>
    <t>JUTTACORTES@SPRINT.COM</t>
  </si>
  <si>
    <t>520-71-8631</t>
  </si>
  <si>
    <t>258372-990</t>
  </si>
  <si>
    <t>70539593329</t>
  </si>
  <si>
    <t>98-2948209</t>
  </si>
  <si>
    <t>999-96-6411</t>
  </si>
  <si>
    <t>992-93-5024</t>
  </si>
  <si>
    <t>P47286605</t>
  </si>
  <si>
    <t>S50734455</t>
  </si>
  <si>
    <t>COSEY</t>
  </si>
  <si>
    <t>JOHNNY COSEY</t>
  </si>
  <si>
    <t>19 JR ST</t>
  </si>
  <si>
    <t>307-640-9456</t>
  </si>
  <si>
    <t>JOHNNYCOSEY@ATT.COM</t>
  </si>
  <si>
    <t>522-16-3340</t>
  </si>
  <si>
    <t>852433-869</t>
  </si>
  <si>
    <t>237104745889</t>
  </si>
  <si>
    <t>38-5405968</t>
  </si>
  <si>
    <t>960-83-2775</t>
  </si>
  <si>
    <t>939-93-7469</t>
  </si>
  <si>
    <t>P29480054</t>
  </si>
  <si>
    <t>S34548273</t>
  </si>
  <si>
    <t>COSMAN</t>
  </si>
  <si>
    <t>PHILIP COSMAN</t>
  </si>
  <si>
    <t>28 JUSTICE LN</t>
  </si>
  <si>
    <t>307-655-1768</t>
  </si>
  <si>
    <t>PHILIP.COSMAN@YAHOO.COM</t>
  </si>
  <si>
    <t>521-51-3259</t>
  </si>
  <si>
    <t>849522-821</t>
  </si>
  <si>
    <t>816328794869</t>
  </si>
  <si>
    <t>90-8244155</t>
  </si>
  <si>
    <t>999-94-4024</t>
  </si>
  <si>
    <t>954-93-6546</t>
  </si>
  <si>
    <t>P63062588</t>
  </si>
  <si>
    <t>S24493654</t>
  </si>
  <si>
    <t>COSSABOON</t>
  </si>
  <si>
    <t>JERILYN COSSABOON</t>
  </si>
  <si>
    <t>2001 KERPER BLVD</t>
  </si>
  <si>
    <t>307-673-2191</t>
  </si>
  <si>
    <t>JERILYN.COSSABOON@YAHOO.COM</t>
  </si>
  <si>
    <t>521-96-7818</t>
  </si>
  <si>
    <t>285469-426</t>
  </si>
  <si>
    <t>90380753218</t>
  </si>
  <si>
    <t>25-2054622</t>
  </si>
  <si>
    <t>999-91-1963</t>
  </si>
  <si>
    <t>911-93-7126</t>
  </si>
  <si>
    <t>P48226017</t>
  </si>
  <si>
    <t>S64919420</t>
  </si>
  <si>
    <t>COSTALEZ</t>
  </si>
  <si>
    <t>FERNANDO COSTALEZ</t>
  </si>
  <si>
    <t>9 LAKOTA CT</t>
  </si>
  <si>
    <t>307-689-6688</t>
  </si>
  <si>
    <t>FERNANDO.COSTALEZ575@GMAIL.COM</t>
  </si>
  <si>
    <t>522-09-1396</t>
  </si>
  <si>
    <t>761320-695</t>
  </si>
  <si>
    <t>62038952221</t>
  </si>
  <si>
    <t>66-2155338</t>
  </si>
  <si>
    <t>999-95-3902</t>
  </si>
  <si>
    <t>916-93-9282</t>
  </si>
  <si>
    <t>P23998445</t>
  </si>
  <si>
    <t>S76212042</t>
  </si>
  <si>
    <t>COSTER</t>
  </si>
  <si>
    <t>VIRGINIA COSTER</t>
  </si>
  <si>
    <t>831 LANE DR</t>
  </si>
  <si>
    <t>307-710-5932</t>
  </si>
  <si>
    <t>VIRGINIA-COSTER@COMMODORE64.COM</t>
  </si>
  <si>
    <t>522-27-9548</t>
  </si>
  <si>
    <t>895789-531</t>
  </si>
  <si>
    <t>22320526837</t>
  </si>
  <si>
    <t>79-1093864</t>
  </si>
  <si>
    <t>906-85-6094</t>
  </si>
  <si>
    <t>909-93-0236</t>
  </si>
  <si>
    <t>P90599237</t>
  </si>
  <si>
    <t>S82369120</t>
  </si>
  <si>
    <t>COSTOPULOS</t>
  </si>
  <si>
    <t>GEORGE COSTOPULOS</t>
  </si>
  <si>
    <t>2337 LARKSPUR CT</t>
  </si>
  <si>
    <t>307-722-8029</t>
  </si>
  <si>
    <t>GCOSTOPULOS@LIVE.COM</t>
  </si>
  <si>
    <t>522-48-1004</t>
  </si>
  <si>
    <t>512720-245</t>
  </si>
  <si>
    <t>33219532933</t>
  </si>
  <si>
    <t>99-4586744</t>
  </si>
  <si>
    <t>999-91-3057</t>
  </si>
  <si>
    <t>938-93-8627</t>
  </si>
  <si>
    <t>P43892338</t>
  </si>
  <si>
    <t>S15707263</t>
  </si>
  <si>
    <t>COTTAM</t>
  </si>
  <si>
    <t>JOANN COTTAM</t>
  </si>
  <si>
    <t>151 LOGAN MOUNTAIN RD</t>
  </si>
  <si>
    <t>307-730-8068</t>
  </si>
  <si>
    <t>JOANNCOTTAM@SPECTRUM.COM</t>
  </si>
  <si>
    <t>522-13-9555</t>
  </si>
  <si>
    <t>517156-031</t>
  </si>
  <si>
    <t>71186524104</t>
  </si>
  <si>
    <t>61-8721206</t>
  </si>
  <si>
    <t>999-91-6848</t>
  </si>
  <si>
    <t>963-93-5001</t>
  </si>
  <si>
    <t>P22360266</t>
  </si>
  <si>
    <t>S26354442</t>
  </si>
  <si>
    <t>COTTON</t>
  </si>
  <si>
    <t>WAYNE COTTON</t>
  </si>
  <si>
    <t>18 MANNING RD</t>
  </si>
  <si>
    <t>307-743-2965</t>
  </si>
  <si>
    <t>WAYNECOTTON@ATT.COM</t>
  </si>
  <si>
    <t>520-44-6717</t>
  </si>
  <si>
    <t>143130-682</t>
  </si>
  <si>
    <t>409903274501</t>
  </si>
  <si>
    <t>63-9890263</t>
  </si>
  <si>
    <t>943-77-9704</t>
  </si>
  <si>
    <t>925-93-6002</t>
  </si>
  <si>
    <t>P83352452</t>
  </si>
  <si>
    <t>S40751522</t>
  </si>
  <si>
    <t>COUILLARD</t>
  </si>
  <si>
    <t>JANET COUILLARD</t>
  </si>
  <si>
    <t>129 MCCULLOUGH DR</t>
  </si>
  <si>
    <t>307-756-2691</t>
  </si>
  <si>
    <t>JANETCOUILLARD@COMCAST.COM</t>
  </si>
  <si>
    <t>520-80-3081</t>
  </si>
  <si>
    <t>646172-320</t>
  </si>
  <si>
    <t>82955389728</t>
  </si>
  <si>
    <t>29-2086097</t>
  </si>
  <si>
    <t>953-78-9719</t>
  </si>
  <si>
    <t>P88829933</t>
  </si>
  <si>
    <t>S01424110</t>
  </si>
  <si>
    <t>COULTHARD</t>
  </si>
  <si>
    <t>MAX COULTHARD</t>
  </si>
  <si>
    <t>1301 MEADOW LANE AVE</t>
  </si>
  <si>
    <t>307-763-2186</t>
  </si>
  <si>
    <t>MAXCOULTHARD@COMCAST.COM</t>
  </si>
  <si>
    <t>521-32-2884</t>
  </si>
  <si>
    <t>685784-795</t>
  </si>
  <si>
    <t>864919489858</t>
  </si>
  <si>
    <t>29-1541386</t>
  </si>
  <si>
    <t>992-93-5181</t>
  </si>
  <si>
    <t>P18595349</t>
  </si>
  <si>
    <t>S68271113</t>
  </si>
  <si>
    <t>CINDA</t>
  </si>
  <si>
    <t>COUNTRYMAN</t>
  </si>
  <si>
    <t>CINDA COUNTRYMAN</t>
  </si>
  <si>
    <t>6 MESQUITE RD</t>
  </si>
  <si>
    <t>307-772-7040</t>
  </si>
  <si>
    <t>CINDACOUNTRYMAN@COMCAST.COM</t>
  </si>
  <si>
    <t>521-77-9228</t>
  </si>
  <si>
    <t>203463-061</t>
  </si>
  <si>
    <t>928589190389</t>
  </si>
  <si>
    <t>61-7682024</t>
  </si>
  <si>
    <t>959-85-1381</t>
  </si>
  <si>
    <t>939-93-3138</t>
  </si>
  <si>
    <t>P37261233</t>
  </si>
  <si>
    <t>S07852843</t>
  </si>
  <si>
    <t>EMMETT</t>
  </si>
  <si>
    <t>COURTADE</t>
  </si>
  <si>
    <t>EMMETT COURTADE</t>
  </si>
  <si>
    <t>4295 MONAGHAN LN</t>
  </si>
  <si>
    <t>307-787-7035</t>
  </si>
  <si>
    <t>EMMETT_COURTADE@AOL.COM</t>
  </si>
  <si>
    <t>520-55-9998</t>
  </si>
  <si>
    <t>995384-161</t>
  </si>
  <si>
    <t>5556546025</t>
  </si>
  <si>
    <t>75-5852757</t>
  </si>
  <si>
    <t>909-88-9771</t>
  </si>
  <si>
    <t>962-93-0628</t>
  </si>
  <si>
    <t>P50234255</t>
  </si>
  <si>
    <t>S90112797</t>
  </si>
  <si>
    <t>COUSINS</t>
  </si>
  <si>
    <t>ROBERT COUSINS</t>
  </si>
  <si>
    <t>24 MOONLITE DR</t>
  </si>
  <si>
    <t>307-850-6554</t>
  </si>
  <si>
    <t>ROBERTCOUSINS@ATT.COM</t>
  </si>
  <si>
    <t>522-16-5472</t>
  </si>
  <si>
    <t>822461-614</t>
  </si>
  <si>
    <t>89062042666</t>
  </si>
  <si>
    <t>63-0430526</t>
  </si>
  <si>
    <t>999-94-0380</t>
  </si>
  <si>
    <t>953-93-0366</t>
  </si>
  <si>
    <t>P50460360</t>
  </si>
  <si>
    <t>S07389394</t>
  </si>
  <si>
    <t>COVARRUBIAS</t>
  </si>
  <si>
    <t>KIRK COVARRUBIAS</t>
  </si>
  <si>
    <t>13 MOUNTAIN LION DR</t>
  </si>
  <si>
    <t>307-859-3103</t>
  </si>
  <si>
    <t>KIRKCOVARRUBIAS@VERIZON.COM</t>
  </si>
  <si>
    <t>521-91-5955</t>
  </si>
  <si>
    <t>382840-911</t>
  </si>
  <si>
    <t>8578193666</t>
  </si>
  <si>
    <t>54-4741534</t>
  </si>
  <si>
    <t>987-88-5547</t>
  </si>
  <si>
    <t>947-93-5575</t>
  </si>
  <si>
    <t>P43371568</t>
  </si>
  <si>
    <t>S60646639</t>
  </si>
  <si>
    <t>COVENTRY</t>
  </si>
  <si>
    <t>KENNETH COVENTRY</t>
  </si>
  <si>
    <t>27 MUSTANG LN</t>
  </si>
  <si>
    <t>307-872-7460</t>
  </si>
  <si>
    <t>KENNETH-COVENTRY@COMMODORE64.COM</t>
  </si>
  <si>
    <t>520-48-4815</t>
  </si>
  <si>
    <t>681342-443</t>
  </si>
  <si>
    <t>52109827072</t>
  </si>
  <si>
    <t>41-4511395</t>
  </si>
  <si>
    <t>927-79-2473</t>
  </si>
  <si>
    <t>911-93-6207</t>
  </si>
  <si>
    <t>P00714181</t>
  </si>
  <si>
    <t>S43881292</t>
  </si>
  <si>
    <t>COWAN</t>
  </si>
  <si>
    <t>SUSAN COWAN</t>
  </si>
  <si>
    <t>3350 N FORK HWY</t>
  </si>
  <si>
    <t>307-890-6140</t>
  </si>
  <si>
    <t>SUSANCOWAN@SPRINT.COM</t>
  </si>
  <si>
    <t>522-42-5085</t>
  </si>
  <si>
    <t>481770-871</t>
  </si>
  <si>
    <t>175120117845</t>
  </si>
  <si>
    <t>34-9525377</t>
  </si>
  <si>
    <t>901-76-4895</t>
  </si>
  <si>
    <t>922-93-4900</t>
  </si>
  <si>
    <t>P09184628</t>
  </si>
  <si>
    <t>S65409601</t>
  </si>
  <si>
    <t>COWELL</t>
  </si>
  <si>
    <t>STEVE COWELL</t>
  </si>
  <si>
    <t>2825 NEW HOPE DR</t>
  </si>
  <si>
    <t>307-202-3707</t>
  </si>
  <si>
    <t>SCOWELL@LIVE.COM</t>
  </si>
  <si>
    <t>520-67-0803</t>
  </si>
  <si>
    <t>904705-938</t>
  </si>
  <si>
    <t>8275815665</t>
  </si>
  <si>
    <t>57-0048705</t>
  </si>
  <si>
    <t>999-90-0928</t>
  </si>
  <si>
    <t>952-93-0895</t>
  </si>
  <si>
    <t>P05031230</t>
  </si>
  <si>
    <t>S55865981</t>
  </si>
  <si>
    <t>COWHERD</t>
  </si>
  <si>
    <t>TAMMIE COWHERD</t>
  </si>
  <si>
    <t>56 NEZ PERCE DR</t>
  </si>
  <si>
    <t>307-215-4984</t>
  </si>
  <si>
    <t>TAMMIECOWHERD@COMCAST.COM</t>
  </si>
  <si>
    <t>521-16-7235</t>
  </si>
  <si>
    <t>744256-171</t>
  </si>
  <si>
    <t>3889912409</t>
  </si>
  <si>
    <t>69-7399380</t>
  </si>
  <si>
    <t>999-97-1241</t>
  </si>
  <si>
    <t>960-93-5189</t>
  </si>
  <si>
    <t>P25183084</t>
  </si>
  <si>
    <t>S57575551</t>
  </si>
  <si>
    <t>COWLEY</t>
  </si>
  <si>
    <t>CHRIS COWLEY</t>
  </si>
  <si>
    <t>25 NIELSON TRL</t>
  </si>
  <si>
    <t>307-222-5715</t>
  </si>
  <si>
    <t>CHRISCOWLEY@SPECTRUM.COM</t>
  </si>
  <si>
    <t>521-77-6733</t>
  </si>
  <si>
    <t>808947-105</t>
  </si>
  <si>
    <t>8262464054</t>
  </si>
  <si>
    <t>65-7445429</t>
  </si>
  <si>
    <t>927-70-0248</t>
  </si>
  <si>
    <t>974-93-7890</t>
  </si>
  <si>
    <t>P09103517</t>
  </si>
  <si>
    <t>S90580524</t>
  </si>
  <si>
    <t>COYER</t>
  </si>
  <si>
    <t>VICKIE COYER</t>
  </si>
  <si>
    <t>3307 OWENS AVE</t>
  </si>
  <si>
    <t>307-241-3955</t>
  </si>
  <si>
    <t>VICKIECOYER@VERIZON.COM</t>
  </si>
  <si>
    <t>521-86-3537</t>
  </si>
  <si>
    <t>145496-304</t>
  </si>
  <si>
    <t>5111477568</t>
  </si>
  <si>
    <t>37-1038686</t>
  </si>
  <si>
    <t>999-97-2988</t>
  </si>
  <si>
    <t>998-93-7427</t>
  </si>
  <si>
    <t>P89365264</t>
  </si>
  <si>
    <t>S79574849</t>
  </si>
  <si>
    <t>MINDI</t>
  </si>
  <si>
    <t>CRABB</t>
  </si>
  <si>
    <t>MINDI CRABB</t>
  </si>
  <si>
    <t>4400 PAT OHARA MOUNTAIN DR</t>
  </si>
  <si>
    <t>307-256-9497</t>
  </si>
  <si>
    <t>MINDI.CRABB@YAHOO.COM</t>
  </si>
  <si>
    <t>522-26-0914</t>
  </si>
  <si>
    <t>679336-165</t>
  </si>
  <si>
    <t>75950730187</t>
  </si>
  <si>
    <t>79-6979585</t>
  </si>
  <si>
    <t>999-98-5769</t>
  </si>
  <si>
    <t>960-93-2162</t>
  </si>
  <si>
    <t>P17485907</t>
  </si>
  <si>
    <t>S56188791</t>
  </si>
  <si>
    <t>CRACKENBERGER</t>
  </si>
  <si>
    <t>CURTIS CRACKENBERGER</t>
  </si>
  <si>
    <t>2222 PEAKE AVE</t>
  </si>
  <si>
    <t>307-262-8018</t>
  </si>
  <si>
    <t>CURTISCRACKENBERGER@VERIZON.COM</t>
  </si>
  <si>
    <t>522-83-4795</t>
  </si>
  <si>
    <t>843036-718</t>
  </si>
  <si>
    <t>891125191629</t>
  </si>
  <si>
    <t>66-7201599</t>
  </si>
  <si>
    <t>973-85-3415</t>
  </si>
  <si>
    <t>973-93-2335</t>
  </si>
  <si>
    <t>P53201041</t>
  </si>
  <si>
    <t>S65716230</t>
  </si>
  <si>
    <t>CRAFT</t>
  </si>
  <si>
    <t>EDWARD CRAFT</t>
  </si>
  <si>
    <t>18 PEART PL</t>
  </si>
  <si>
    <t>307-268-4327</t>
  </si>
  <si>
    <t>EDWARD.CRAFT@YAHOO.COM</t>
  </si>
  <si>
    <t>520-39-6607</t>
  </si>
  <si>
    <t>709672-164</t>
  </si>
  <si>
    <t>624665214814</t>
  </si>
  <si>
    <t>50-6723513</t>
  </si>
  <si>
    <t>999-91-3938</t>
  </si>
  <si>
    <t>987-93-9524</t>
  </si>
  <si>
    <t>P64776761</t>
  </si>
  <si>
    <t>S83579040</t>
  </si>
  <si>
    <t>CRAIL</t>
  </si>
  <si>
    <t>DEBBIE CRAIL</t>
  </si>
  <si>
    <t>37 POLEY RD</t>
  </si>
  <si>
    <t>307-283-4508</t>
  </si>
  <si>
    <t>DCRAIL@LIVE.COM</t>
  </si>
  <si>
    <t>520-45-1638</t>
  </si>
  <si>
    <t>309384-549</t>
  </si>
  <si>
    <t>513491625340</t>
  </si>
  <si>
    <t>53-2321871</t>
  </si>
  <si>
    <t>999-91-9367</t>
  </si>
  <si>
    <t>977-93-7160</t>
  </si>
  <si>
    <t>P28320328</t>
  </si>
  <si>
    <t>S81921354</t>
  </si>
  <si>
    <t>CRANFILL</t>
  </si>
  <si>
    <t>DANA CRANFILL</t>
  </si>
  <si>
    <t>10 PTARMIGAN DR</t>
  </si>
  <si>
    <t>307-320-4203</t>
  </si>
  <si>
    <t>DANACRANFILL@VERIZON.COM</t>
  </si>
  <si>
    <t>521-80-3509</t>
  </si>
  <si>
    <t>267683-737</t>
  </si>
  <si>
    <t>305307912394</t>
  </si>
  <si>
    <t>57-2601952</t>
  </si>
  <si>
    <t>993-74-8989</t>
  </si>
  <si>
    <t>913-93-1478</t>
  </si>
  <si>
    <t>P04264971</t>
  </si>
  <si>
    <t>S91637628</t>
  </si>
  <si>
    <t>CRANK</t>
  </si>
  <si>
    <t>DEBRA CRANK</t>
  </si>
  <si>
    <t>25 PTARMIGAN VIEW DR</t>
  </si>
  <si>
    <t>307-327-3875</t>
  </si>
  <si>
    <t>DEBRACRANK@SPRINT.COM</t>
  </si>
  <si>
    <t>522-91-3834</t>
  </si>
  <si>
    <t>684629-082</t>
  </si>
  <si>
    <t>7691665639</t>
  </si>
  <si>
    <t>39-3958965</t>
  </si>
  <si>
    <t>939-70-6487</t>
  </si>
  <si>
    <t>946-93-4386</t>
  </si>
  <si>
    <t>P25627542</t>
  </si>
  <si>
    <t>S85343568</t>
  </si>
  <si>
    <t>CRANNEY</t>
  </si>
  <si>
    <t>STEVE CRANNEY</t>
  </si>
  <si>
    <t>4337 QUICK LN</t>
  </si>
  <si>
    <t>307-333-1885</t>
  </si>
  <si>
    <t>STEVECRANNEY@COMCAST.COM</t>
  </si>
  <si>
    <t>521-43-7767</t>
  </si>
  <si>
    <t>880428-098</t>
  </si>
  <si>
    <t>48154466800</t>
  </si>
  <si>
    <t>95-7827740</t>
  </si>
  <si>
    <t>986-80-7774</t>
  </si>
  <si>
    <t>999-93-0822</t>
  </si>
  <si>
    <t>P34580181</t>
  </si>
  <si>
    <t>S66012817</t>
  </si>
  <si>
    <t>CRAVEN</t>
  </si>
  <si>
    <t>JUNE CRAVEN</t>
  </si>
  <si>
    <t>508 RAY RD</t>
  </si>
  <si>
    <t>307-351-8066</t>
  </si>
  <si>
    <t>JUNECRAVEN@VERIZON.COM</t>
  </si>
  <si>
    <t>520-35-8588</t>
  </si>
  <si>
    <t>634853-582</t>
  </si>
  <si>
    <t>3577682154</t>
  </si>
  <si>
    <t>99-7268952</t>
  </si>
  <si>
    <t>975-88-0578</t>
  </si>
  <si>
    <t>930-93-2506</t>
  </si>
  <si>
    <t>P02372222</t>
  </si>
  <si>
    <t>S05665757</t>
  </si>
  <si>
    <t>CRAYTON</t>
  </si>
  <si>
    <t>THOMAS CRAYTON</t>
  </si>
  <si>
    <t>32 RIVER LN</t>
  </si>
  <si>
    <t>307-368-3778</t>
  </si>
  <si>
    <t>THOMASCRAYTON@VERIZON.COM</t>
  </si>
  <si>
    <t>522-72-2690</t>
  </si>
  <si>
    <t>968817-543</t>
  </si>
  <si>
    <t>58271216338</t>
  </si>
  <si>
    <t>23-9358987</t>
  </si>
  <si>
    <t>999-95-5111</t>
  </si>
  <si>
    <t>958-93-9058</t>
  </si>
  <si>
    <t>P95027005</t>
  </si>
  <si>
    <t>S56918038</t>
  </si>
  <si>
    <t>CREAMER</t>
  </si>
  <si>
    <t>JOSEPH CREAMER</t>
  </si>
  <si>
    <t>414 RIVERSIDE AVE</t>
  </si>
  <si>
    <t>307-378-1656</t>
  </si>
  <si>
    <t>JOSEPH.CREAMER947@GMAIL.COM</t>
  </si>
  <si>
    <t>520-46-7418</t>
  </si>
  <si>
    <t>204132-280</t>
  </si>
  <si>
    <t>239297861541</t>
  </si>
  <si>
    <t>70-7923093</t>
  </si>
  <si>
    <t>960-70-1583</t>
  </si>
  <si>
    <t>951-93-3370</t>
  </si>
  <si>
    <t>P47834511</t>
  </si>
  <si>
    <t>S19412320</t>
  </si>
  <si>
    <t>CRECCA</t>
  </si>
  <si>
    <t>ANNE CRECCA</t>
  </si>
  <si>
    <t>84 ROAD 2ABN</t>
  </si>
  <si>
    <t>307-388-2842</t>
  </si>
  <si>
    <t>ANNECRECCA@SPECTRUM.COM</t>
  </si>
  <si>
    <t>521-23-7069</t>
  </si>
  <si>
    <t>430853-830</t>
  </si>
  <si>
    <t>88745791401</t>
  </si>
  <si>
    <t>48-6851723</t>
  </si>
  <si>
    <t>940-93-0602</t>
  </si>
  <si>
    <t>P78946898</t>
  </si>
  <si>
    <t>S23532463</t>
  </si>
  <si>
    <t>CREEL</t>
  </si>
  <si>
    <t>TROY CREEL</t>
  </si>
  <si>
    <t>64 ROAD 2DAW</t>
  </si>
  <si>
    <t>307-431-2272</t>
  </si>
  <si>
    <t>TROY.CREEL@YAHOO.COM</t>
  </si>
  <si>
    <t>520-27-6440</t>
  </si>
  <si>
    <t>151840-290</t>
  </si>
  <si>
    <t>78514467528</t>
  </si>
  <si>
    <t>64-7213637</t>
  </si>
  <si>
    <t>999-98-8599</t>
  </si>
  <si>
    <t>993-93-3558</t>
  </si>
  <si>
    <t>P26881726</t>
  </si>
  <si>
    <t>S02774256</t>
  </si>
  <si>
    <t>SEANNA</t>
  </si>
  <si>
    <t>CRESSALL</t>
  </si>
  <si>
    <t>SEANNA CRESSALL</t>
  </si>
  <si>
    <t>130 ROAD 3DX</t>
  </si>
  <si>
    <t>307-459-4826</t>
  </si>
  <si>
    <t>SEANNA-CRESSALL@COMMODORE64.COM</t>
  </si>
  <si>
    <t>520-14-8021</t>
  </si>
  <si>
    <t>721019-625</t>
  </si>
  <si>
    <t>815447872260</t>
  </si>
  <si>
    <t>92-2120954</t>
  </si>
  <si>
    <t>921-86-5046</t>
  </si>
  <si>
    <t>997-93-2021</t>
  </si>
  <si>
    <t>P04714145</t>
  </si>
  <si>
    <t>S99367249</t>
  </si>
  <si>
    <t>CRETSINGER</t>
  </si>
  <si>
    <t>WILLIAM CRETSINGER</t>
  </si>
  <si>
    <t>40 ROAD 3FX</t>
  </si>
  <si>
    <t>307-465-6570</t>
  </si>
  <si>
    <t>WILLIAM_CRETSINGER@AOL.COM</t>
  </si>
  <si>
    <t>521-35-6424</t>
  </si>
  <si>
    <t>850609-692</t>
  </si>
  <si>
    <t>300609704052</t>
  </si>
  <si>
    <t>94-7713200</t>
  </si>
  <si>
    <t>999-92-2451</t>
  </si>
  <si>
    <t>935-93-9115</t>
  </si>
  <si>
    <t>P29637015</t>
  </si>
  <si>
    <t>S48556945</t>
  </si>
  <si>
    <t>CRICHTON</t>
  </si>
  <si>
    <t>RODNEY CRICHTON</t>
  </si>
  <si>
    <t>5 ROAD 6CU</t>
  </si>
  <si>
    <t>307-473-7598</t>
  </si>
  <si>
    <t>RODNEYCRICHTON@VERIZON.COM</t>
  </si>
  <si>
    <t>522-80-4227</t>
  </si>
  <si>
    <t>773615-964</t>
  </si>
  <si>
    <t>908643351216</t>
  </si>
  <si>
    <t>92-5450996</t>
  </si>
  <si>
    <t>999-84-6565</t>
  </si>
  <si>
    <t>928-93-3297</t>
  </si>
  <si>
    <t>P78968947</t>
  </si>
  <si>
    <t>S37520464</t>
  </si>
  <si>
    <t>CRINER</t>
  </si>
  <si>
    <t>DONOVAN CRINER</t>
  </si>
  <si>
    <t>465 ROAD 6NS</t>
  </si>
  <si>
    <t>307-541-3149</t>
  </si>
  <si>
    <t>DONOVAN.CRINER@YAHOO.COM</t>
  </si>
  <si>
    <t>522-39-9007</t>
  </si>
  <si>
    <t>711104-774</t>
  </si>
  <si>
    <t>42307349875</t>
  </si>
  <si>
    <t>11-3944439</t>
  </si>
  <si>
    <t>908-93-1429</t>
  </si>
  <si>
    <t>P97226446</t>
  </si>
  <si>
    <t>S99933175</t>
  </si>
  <si>
    <t>ESTELLA</t>
  </si>
  <si>
    <t>CRISPELL</t>
  </si>
  <si>
    <t>ESTELLA CRISPELL</t>
  </si>
  <si>
    <t>290 ROAD 7WC</t>
  </si>
  <si>
    <t>307-577-4682</t>
  </si>
  <si>
    <t>ECRISPELL@LIVE.COM</t>
  </si>
  <si>
    <t>521-96-5688</t>
  </si>
  <si>
    <t>832567-737</t>
  </si>
  <si>
    <t>77418241607</t>
  </si>
  <si>
    <t>38-0043711</t>
  </si>
  <si>
    <t>999-92-2153</t>
  </si>
  <si>
    <t>939-93-6036</t>
  </si>
  <si>
    <t>P36579847</t>
  </si>
  <si>
    <t>S94199583</t>
  </si>
  <si>
    <t>CRIST</t>
  </si>
  <si>
    <t>HELEN CRIST</t>
  </si>
  <si>
    <t>239 ROBERT ST</t>
  </si>
  <si>
    <t>307-622-8364</t>
  </si>
  <si>
    <t>HELENCRIST@COMCAST.COM</t>
  </si>
  <si>
    <t>520-18-5153</t>
  </si>
  <si>
    <t>277216-938</t>
  </si>
  <si>
    <t>4036213678</t>
  </si>
  <si>
    <t>61-4423766</t>
  </si>
  <si>
    <t>999-94-0197</t>
  </si>
  <si>
    <t>910-93-1589</t>
  </si>
  <si>
    <t>P22660457</t>
  </si>
  <si>
    <t>S72056263</t>
  </si>
  <si>
    <t>CRISWELL</t>
  </si>
  <si>
    <t>NANCY CRISWELL</t>
  </si>
  <si>
    <t>12 ROCKY MOUNTAIN DR</t>
  </si>
  <si>
    <t>307-633-9223</t>
  </si>
  <si>
    <t>NANCYCRISWELL@COMCAST.COM</t>
  </si>
  <si>
    <t>520-94-2626</t>
  </si>
  <si>
    <t>543821-473</t>
  </si>
  <si>
    <t>72557878515</t>
  </si>
  <si>
    <t>34-5024511</t>
  </si>
  <si>
    <t>999-90-7046</t>
  </si>
  <si>
    <t>914-93-0749</t>
  </si>
  <si>
    <t>P25025074</t>
  </si>
  <si>
    <t>S69233377</t>
  </si>
  <si>
    <t>CRNICH</t>
  </si>
  <si>
    <t>MARIA CRNICH</t>
  </si>
  <si>
    <t>208 S CHUGWATER DR</t>
  </si>
  <si>
    <t>307-660-9190</t>
  </si>
  <si>
    <t>MARIACRNICH@VERIZON.COM</t>
  </si>
  <si>
    <t>520-73-3657</t>
  </si>
  <si>
    <t>782142-106</t>
  </si>
  <si>
    <t>690194744653</t>
  </si>
  <si>
    <t>95-8260568</t>
  </si>
  <si>
    <t>999-97-0971</t>
  </si>
  <si>
    <t>901-93-9690</t>
  </si>
  <si>
    <t>P15983560</t>
  </si>
  <si>
    <t>S85501195</t>
  </si>
  <si>
    <t>DIANE CROFF</t>
  </si>
  <si>
    <t>1131 SAGE BRUSH ST</t>
  </si>
  <si>
    <t>307-683-4745</t>
  </si>
  <si>
    <t>DCROFF@LIVE.COM</t>
  </si>
  <si>
    <t>522-92-7644</t>
  </si>
  <si>
    <t>390991-783</t>
  </si>
  <si>
    <t>8464681196</t>
  </si>
  <si>
    <t>54-8619790</t>
  </si>
  <si>
    <t>921-79-4376</t>
  </si>
  <si>
    <t>926-93-0758</t>
  </si>
  <si>
    <t>P10585100</t>
  </si>
  <si>
    <t>S34808713</t>
  </si>
  <si>
    <t>CROFUTT</t>
  </si>
  <si>
    <t>NANCY CROFUTT</t>
  </si>
  <si>
    <t>47 SAGE DR</t>
  </si>
  <si>
    <t>307-690-4837</t>
  </si>
  <si>
    <t>NANCY.CROFUTT@YAHOO.COM</t>
  </si>
  <si>
    <t>522-37-7282</t>
  </si>
  <si>
    <t>423986-821</t>
  </si>
  <si>
    <t>423643536693</t>
  </si>
  <si>
    <t>88-4642255</t>
  </si>
  <si>
    <t>999-97-5611</t>
  </si>
  <si>
    <t>982-93-5072</t>
  </si>
  <si>
    <t>P30242047</t>
  </si>
  <si>
    <t>S83798126</t>
  </si>
  <si>
    <t>CROMER</t>
  </si>
  <si>
    <t>GREG CROMER</t>
  </si>
  <si>
    <t>5 SAINT ANDREWS CT</t>
  </si>
  <si>
    <t>307-704-6605</t>
  </si>
  <si>
    <t>GREGCROMER@VERIZON.COM</t>
  </si>
  <si>
    <t>520-51-7914</t>
  </si>
  <si>
    <t>675778-794</t>
  </si>
  <si>
    <t>723384430696</t>
  </si>
  <si>
    <t>13-6903929</t>
  </si>
  <si>
    <t>923-73-3031</t>
  </si>
  <si>
    <t>932-93-1987</t>
  </si>
  <si>
    <t>P42261700</t>
  </si>
  <si>
    <t>S30922188</t>
  </si>
  <si>
    <t>CRONEBAUGH</t>
  </si>
  <si>
    <t>JAMIE CRONEBAUGH</t>
  </si>
  <si>
    <t>43 SCHNEIDER RD</t>
  </si>
  <si>
    <t>307-723-9482</t>
  </si>
  <si>
    <t>JAMIE.CRONEBAUGH823@GMAIL.COM</t>
  </si>
  <si>
    <t>521-22-9621</t>
  </si>
  <si>
    <t>735368-990</t>
  </si>
  <si>
    <t>8723699595</t>
  </si>
  <si>
    <t>65-5366387</t>
  </si>
  <si>
    <t>999-98-0632</t>
  </si>
  <si>
    <t>954-93-7755</t>
  </si>
  <si>
    <t>P70285043</t>
  </si>
  <si>
    <t>S62160541</t>
  </si>
  <si>
    <t>CROOKHAM</t>
  </si>
  <si>
    <t>ELIZABETH CROOKHAM</t>
  </si>
  <si>
    <t>1531 SHEPARD PL</t>
  </si>
  <si>
    <t>307-737-4580</t>
  </si>
  <si>
    <t>ELIZABETHCROOKHAM@SPRINT.COM</t>
  </si>
  <si>
    <t>520-19-3680</t>
  </si>
  <si>
    <t>799772-176</t>
  </si>
  <si>
    <t>62292268717</t>
  </si>
  <si>
    <t>74-1521080</t>
  </si>
  <si>
    <t>911-76-3574</t>
  </si>
  <si>
    <t>908-93-0771</t>
  </si>
  <si>
    <t>P76260139</t>
  </si>
  <si>
    <t>S51520739</t>
  </si>
  <si>
    <t>CROONBERG</t>
  </si>
  <si>
    <t>JEAN CROONBERG</t>
  </si>
  <si>
    <t>12 SHOSHONE RIVER DR</t>
  </si>
  <si>
    <t>307-744-8533</t>
  </si>
  <si>
    <t>JEANCROONBERG@SPECTRUM.COM</t>
  </si>
  <si>
    <t>520-74-5966</t>
  </si>
  <si>
    <t>810525-037</t>
  </si>
  <si>
    <t>827891073052</t>
  </si>
  <si>
    <t>38-3290812</t>
  </si>
  <si>
    <t>999-94-7011</t>
  </si>
  <si>
    <t>987-93-7922</t>
  </si>
  <si>
    <t>P80701235</t>
  </si>
  <si>
    <t>S71599445</t>
  </si>
  <si>
    <t>CROSIER</t>
  </si>
  <si>
    <t>JASON CROSIER</t>
  </si>
  <si>
    <t>2031 SHOSHONE TRL N</t>
  </si>
  <si>
    <t>307-750-9571</t>
  </si>
  <si>
    <t>JASONCROSIER@ATT.COM</t>
  </si>
  <si>
    <t>520-32-2187</t>
  </si>
  <si>
    <t>183229-928</t>
  </si>
  <si>
    <t>395956423323</t>
  </si>
  <si>
    <t>80-9985307</t>
  </si>
  <si>
    <t>999-96-1807</t>
  </si>
  <si>
    <t>962-93-3606</t>
  </si>
  <si>
    <t>P21236671</t>
  </si>
  <si>
    <t>S30489729</t>
  </si>
  <si>
    <t>KENTON</t>
  </si>
  <si>
    <t>CROSSLAND</t>
  </si>
  <si>
    <t>KENTON CROSSLAND</t>
  </si>
  <si>
    <t>56 SLEEPING INDIAN TRL</t>
  </si>
  <si>
    <t>307-764-7710</t>
  </si>
  <si>
    <t>KENTON_CROSSLAND@AOL.COM</t>
  </si>
  <si>
    <t>522-32-9450</t>
  </si>
  <si>
    <t>100165-505</t>
  </si>
  <si>
    <t>42085820958</t>
  </si>
  <si>
    <t>22-5822104</t>
  </si>
  <si>
    <t>999-91-2926</t>
  </si>
  <si>
    <t>936-93-4280</t>
  </si>
  <si>
    <t>P54229041</t>
  </si>
  <si>
    <t>S20501078</t>
  </si>
  <si>
    <t>CROTTY</t>
  </si>
  <si>
    <t>EUGENE CROTTY</t>
  </si>
  <si>
    <t>228 SPIRIT MOUNTAIN DR</t>
  </si>
  <si>
    <t>307-780-6249</t>
  </si>
  <si>
    <t>EUGENE.CROTTY682@GMAIL.COM</t>
  </si>
  <si>
    <t>522-70-2825</t>
  </si>
  <si>
    <t>571450-031</t>
  </si>
  <si>
    <t>886304873618</t>
  </si>
  <si>
    <t>66-6322069</t>
  </si>
  <si>
    <t>973-83-6854</t>
  </si>
  <si>
    <t>902-93-2757</t>
  </si>
  <si>
    <t>P29220690</t>
  </si>
  <si>
    <t>S04856654</t>
  </si>
  <si>
    <t>CROUSE</t>
  </si>
  <si>
    <t>RICKY CROUSE</t>
  </si>
  <si>
    <t>114 STAGECOACH TRL</t>
  </si>
  <si>
    <t>307-788-3403</t>
  </si>
  <si>
    <t>RICKY.CROUSE@YAHOO.COM</t>
  </si>
  <si>
    <t>520-04-2074</t>
  </si>
  <si>
    <t>782946-485</t>
  </si>
  <si>
    <t>837541341250</t>
  </si>
  <si>
    <t>87-9046154</t>
  </si>
  <si>
    <t>999-91-7027</t>
  </si>
  <si>
    <t>937-93-0115</t>
  </si>
  <si>
    <t>P09944578</t>
  </si>
  <si>
    <t>S61041232</t>
  </si>
  <si>
    <t>CROWDER</t>
  </si>
  <si>
    <t>BEN CROWDER</t>
  </si>
  <si>
    <t>2630 STATE HIGHWAY 120</t>
  </si>
  <si>
    <t>307-834-1941</t>
  </si>
  <si>
    <t>BEN_CROWDER@AOL.COM</t>
  </si>
  <si>
    <t>520-71-3675</t>
  </si>
  <si>
    <t>734078-779</t>
  </si>
  <si>
    <t>725400727849</t>
  </si>
  <si>
    <t>21-6135934</t>
  </si>
  <si>
    <t>949-80-2389</t>
  </si>
  <si>
    <t>963-93-8917</t>
  </si>
  <si>
    <t>P51518844</t>
  </si>
  <si>
    <t>S80765062</t>
  </si>
  <si>
    <t>CROY</t>
  </si>
  <si>
    <t>ROBERT CROY</t>
  </si>
  <si>
    <t>2437 SULPHER CREEK ST</t>
  </si>
  <si>
    <t>307-864-5897</t>
  </si>
  <si>
    <t>RCROY@LIVE.COM</t>
  </si>
  <si>
    <t>522-73-7422</t>
  </si>
  <si>
    <t>664156-351</t>
  </si>
  <si>
    <t>990647545124</t>
  </si>
  <si>
    <t>61-8771475</t>
  </si>
  <si>
    <t>999-91-5593</t>
  </si>
  <si>
    <t>911-93-3768</t>
  </si>
  <si>
    <t>P98209606</t>
  </si>
  <si>
    <t>S99281057</t>
  </si>
  <si>
    <t>CRUMLEY</t>
  </si>
  <si>
    <t>ROGER CRUMLEY</t>
  </si>
  <si>
    <t>1333 SUNSET BLVD N</t>
  </si>
  <si>
    <t>307-883-4676</t>
  </si>
  <si>
    <t>ROGERCRUMLEY@SPECTRUM.COM</t>
  </si>
  <si>
    <t>521-63-9022</t>
  </si>
  <si>
    <t>709059-362</t>
  </si>
  <si>
    <t>94124637275</t>
  </si>
  <si>
    <t>26-4800197</t>
  </si>
  <si>
    <t>904-71-7226</t>
  </si>
  <si>
    <t>911-93-3480</t>
  </si>
  <si>
    <t>P45649706</t>
  </si>
  <si>
    <t>S58865530</t>
  </si>
  <si>
    <t>CRUMMER</t>
  </si>
  <si>
    <t>LARRY CRUMMER</t>
  </si>
  <si>
    <t>1219 SUNSHINE AVE</t>
  </si>
  <si>
    <t>307-896-7468</t>
  </si>
  <si>
    <t>LARRYCRUMMER@COMCAST.COM</t>
  </si>
  <si>
    <t>521-23-5036</t>
  </si>
  <si>
    <t>555758-154</t>
  </si>
  <si>
    <t>8115081399</t>
  </si>
  <si>
    <t>10-3802669</t>
  </si>
  <si>
    <t>999-92-7145</t>
  </si>
  <si>
    <t>993-93-9747</t>
  </si>
  <si>
    <t>P71288395</t>
  </si>
  <si>
    <t>S31237238</t>
  </si>
  <si>
    <t>CRUMRINE</t>
  </si>
  <si>
    <t>PAULA CRUMRINE</t>
  </si>
  <si>
    <t>18 TANAGER DR</t>
  </si>
  <si>
    <t>307-941-3804</t>
  </si>
  <si>
    <t>PAULA_CRUMRINE@AOL.COM</t>
  </si>
  <si>
    <t>522-12-6686</t>
  </si>
  <si>
    <t>609611-338</t>
  </si>
  <si>
    <t>182288885897</t>
  </si>
  <si>
    <t>50-2339173</t>
  </si>
  <si>
    <t>999-90-0100</t>
  </si>
  <si>
    <t>930-93-4398</t>
  </si>
  <si>
    <t>P12833760</t>
  </si>
  <si>
    <t>S31394472</t>
  </si>
  <si>
    <t>CRYER</t>
  </si>
  <si>
    <t>PAUL CRYER</t>
  </si>
  <si>
    <t>16 THOMAS THE APOSTLE RD</t>
  </si>
  <si>
    <t>307-216-8472</t>
  </si>
  <si>
    <t>PAULCRYER@SPRINT.COM</t>
  </si>
  <si>
    <t>522-67-3142</t>
  </si>
  <si>
    <t>623807-537</t>
  </si>
  <si>
    <t>4458348573</t>
  </si>
  <si>
    <t>54-7108404</t>
  </si>
  <si>
    <t>930-72-7240</t>
  </si>
  <si>
    <t>946-93-8664</t>
  </si>
  <si>
    <t>P74045620</t>
  </si>
  <si>
    <t>S98214742</t>
  </si>
  <si>
    <t>CUDDY</t>
  </si>
  <si>
    <t>MARGO CUDDY</t>
  </si>
  <si>
    <t>108 VALLEY AVE</t>
  </si>
  <si>
    <t>307-234-3304</t>
  </si>
  <si>
    <t>MARGOCUDDY@ATT.COM</t>
  </si>
  <si>
    <t>522-86-8413</t>
  </si>
  <si>
    <t>218125-989</t>
  </si>
  <si>
    <t>867759016472</t>
  </si>
  <si>
    <t>30-9816353</t>
  </si>
  <si>
    <t>999-94-2598</t>
  </si>
  <si>
    <t>903-93-1771</t>
  </si>
  <si>
    <t>P44703606</t>
  </si>
  <si>
    <t>S64312427</t>
  </si>
  <si>
    <t>DONNA CUDNEY</t>
  </si>
  <si>
    <t>18 VIKING DR</t>
  </si>
  <si>
    <t>307-242-9492</t>
  </si>
  <si>
    <t>DONNA_CUDNEY@AOL.COM</t>
  </si>
  <si>
    <t>522-80-7134</t>
  </si>
  <si>
    <t>856218-123</t>
  </si>
  <si>
    <t>69110926937</t>
  </si>
  <si>
    <t>75-7023953</t>
  </si>
  <si>
    <t>999-99-0118</t>
  </si>
  <si>
    <t>975-93-2143</t>
  </si>
  <si>
    <t>P55324525</t>
  </si>
  <si>
    <t>S09636142</t>
  </si>
  <si>
    <t>CUKALE</t>
  </si>
  <si>
    <t>ROBERT CUKALE</t>
  </si>
  <si>
    <t>224 W JENNI LN</t>
  </si>
  <si>
    <t>307-251-1770</t>
  </si>
  <si>
    <t>ROBERT_CUKALE@AOL.COM</t>
  </si>
  <si>
    <t>520-24-9804</t>
  </si>
  <si>
    <t>735763-913</t>
  </si>
  <si>
    <t>27576834038</t>
  </si>
  <si>
    <t>39-3769526</t>
  </si>
  <si>
    <t>999-97-0710</t>
  </si>
  <si>
    <t>901-93-5378</t>
  </si>
  <si>
    <t>P37577284</t>
  </si>
  <si>
    <t>S79391289</t>
  </si>
  <si>
    <t>CULLIMORE</t>
  </si>
  <si>
    <t>AMY CULLIMORE</t>
  </si>
  <si>
    <t>107 W YELLOWSTONE AVE</t>
  </si>
  <si>
    <t>307-263-7270</t>
  </si>
  <si>
    <t>AMY.CULLIMORE344@GMAIL.COM</t>
  </si>
  <si>
    <t>520-85-5056</t>
  </si>
  <si>
    <t>399632-696</t>
  </si>
  <si>
    <t>21451477798</t>
  </si>
  <si>
    <t>93-3025509</t>
  </si>
  <si>
    <t>999-97-1898</t>
  </si>
  <si>
    <t>981-93-4846</t>
  </si>
  <si>
    <t>P38116210</t>
  </si>
  <si>
    <t>S62863828</t>
  </si>
  <si>
    <t>CULOTTA</t>
  </si>
  <si>
    <t>HARRY CULOTTA</t>
  </si>
  <si>
    <t>57 WAPITI HEIGHTS DR</t>
  </si>
  <si>
    <t>307-277-2269</t>
  </si>
  <si>
    <t>HARRY_CULOTTA@AOL.COM</t>
  </si>
  <si>
    <t>521-31-4839</t>
  </si>
  <si>
    <t>652059-397</t>
  </si>
  <si>
    <t>43817304154</t>
  </si>
  <si>
    <t>67-0313420</t>
  </si>
  <si>
    <t>999-90-9812</t>
  </si>
  <si>
    <t>921-93-5526</t>
  </si>
  <si>
    <t>P50964157</t>
  </si>
  <si>
    <t>S25742464</t>
  </si>
  <si>
    <t>CULWELL</t>
  </si>
  <si>
    <t>KENNETH CULWELL</t>
  </si>
  <si>
    <t>4 WEATHERBY TRL</t>
  </si>
  <si>
    <t>307-285-2214</t>
  </si>
  <si>
    <t>KENNETHCULWELL@VERIZON.COM</t>
  </si>
  <si>
    <t>522-04-6947</t>
  </si>
  <si>
    <t>818553-705</t>
  </si>
  <si>
    <t>40259948863</t>
  </si>
  <si>
    <t>84-1948249</t>
  </si>
  <si>
    <t>957-78-1628</t>
  </si>
  <si>
    <t>981-93-6078</t>
  </si>
  <si>
    <t>P83726129</t>
  </si>
  <si>
    <t>S69708247</t>
  </si>
  <si>
    <t>CUMPSTON</t>
  </si>
  <si>
    <t>WILLIAM CUMPSTON</t>
  </si>
  <si>
    <t>132 WHIT CREEK RD</t>
  </si>
  <si>
    <t>307-298-5348</t>
  </si>
  <si>
    <t>WILLIAMCUMPSTON@COMCAST.COM</t>
  </si>
  <si>
    <t>521-32-6484</t>
  </si>
  <si>
    <t>994872-354</t>
  </si>
  <si>
    <t>1039124119</t>
  </si>
  <si>
    <t>33-1104953</t>
  </si>
  <si>
    <t>971-87-2442</t>
  </si>
  <si>
    <t>903-93-8941</t>
  </si>
  <si>
    <t>P82261124</t>
  </si>
  <si>
    <t>S92036253</t>
  </si>
  <si>
    <t>DORTHELLA</t>
  </si>
  <si>
    <t>CUPPS</t>
  </si>
  <si>
    <t>DORTHELLA CUPPS</t>
  </si>
  <si>
    <t>25 WILLARD DR</t>
  </si>
  <si>
    <t>307-328-5327</t>
  </si>
  <si>
    <t>DORTHELLA.CUPPS376@GMAIL.COM</t>
  </si>
  <si>
    <t>521-40-6652</t>
  </si>
  <si>
    <t>333441-004</t>
  </si>
  <si>
    <t>1828945080</t>
  </si>
  <si>
    <t>19-2541982</t>
  </si>
  <si>
    <t>999-90-3378</t>
  </si>
  <si>
    <t>912-93-2006</t>
  </si>
  <si>
    <t>P56503988</t>
  </si>
  <si>
    <t>S30982171</t>
  </si>
  <si>
    <t>CURFEW</t>
  </si>
  <si>
    <t>PAULA CURFEW</t>
  </si>
  <si>
    <t>2055 YOUNGLOVE DR</t>
  </si>
  <si>
    <t>307-345-9602</t>
  </si>
  <si>
    <t>PAULACURFEW@COMCAST.COM</t>
  </si>
  <si>
    <t>520-17-8987</t>
  </si>
  <si>
    <t>291038-382</t>
  </si>
  <si>
    <t>28189941422</t>
  </si>
  <si>
    <t>87-2623493</t>
  </si>
  <si>
    <t>909-75-0371</t>
  </si>
  <si>
    <t>960-93-7180</t>
  </si>
  <si>
    <t>P56832003</t>
  </si>
  <si>
    <t>S37712376</t>
  </si>
  <si>
    <t>CURKENDALL</t>
  </si>
  <si>
    <t>HEATHER CURKENDALL</t>
  </si>
  <si>
    <t>PO BOX 5053</t>
  </si>
  <si>
    <t>COKEVILLE</t>
  </si>
  <si>
    <t>307-347-5130</t>
  </si>
  <si>
    <t>HEATHER_CURKENDALL@AOL.COM</t>
  </si>
  <si>
    <t>521-57-9294</t>
  </si>
  <si>
    <t>795161-227</t>
  </si>
  <si>
    <t>27563551100</t>
  </si>
  <si>
    <t>87-2951877</t>
  </si>
  <si>
    <t>928-82-7158</t>
  </si>
  <si>
    <t>922-93-8855</t>
  </si>
  <si>
    <t>P65155737</t>
  </si>
  <si>
    <t>S93563789</t>
  </si>
  <si>
    <t>CURL</t>
  </si>
  <si>
    <t>BRUCE CURL</t>
  </si>
  <si>
    <t>540 JOHNS LN</t>
  </si>
  <si>
    <t>307-348-2835</t>
  </si>
  <si>
    <t>BRUCE-CURL@COMMODORE64.COM</t>
  </si>
  <si>
    <t>520-97-9012</t>
  </si>
  <si>
    <t>237630-865</t>
  </si>
  <si>
    <t>72286853239</t>
  </si>
  <si>
    <t>93-6879610</t>
  </si>
  <si>
    <t>934-93-3551</t>
  </si>
  <si>
    <t>P39119947</t>
  </si>
  <si>
    <t>S50875660</t>
  </si>
  <si>
    <t>REBECCA CURL</t>
  </si>
  <si>
    <t>137 SNYDER SPRING LN</t>
  </si>
  <si>
    <t>307-349-6235</t>
  </si>
  <si>
    <t>REBECCACURL@VERIZON.COM</t>
  </si>
  <si>
    <t>520-19-6736</t>
  </si>
  <si>
    <t>613546-714</t>
  </si>
  <si>
    <t>425422008715</t>
  </si>
  <si>
    <t>13-7446894</t>
  </si>
  <si>
    <t>999-91-8835</t>
  </si>
  <si>
    <t>938-93-4458</t>
  </si>
  <si>
    <t>P10771476</t>
  </si>
  <si>
    <t>S09031965</t>
  </si>
  <si>
    <t>CURLESS</t>
  </si>
  <si>
    <t>JOHN CURLESS</t>
  </si>
  <si>
    <t>47484 STATE HIGHWAY 89</t>
  </si>
  <si>
    <t>307-350-8362</t>
  </si>
  <si>
    <t>JOHN.CURLESS435@GMAIL.COM</t>
  </si>
  <si>
    <t>520-66-9280</t>
  </si>
  <si>
    <t>609647-783</t>
  </si>
  <si>
    <t>464125096143</t>
  </si>
  <si>
    <t>68-5317954</t>
  </si>
  <si>
    <t>975-73-7929</t>
  </si>
  <si>
    <t>924-93-4866</t>
  </si>
  <si>
    <t>P87132872</t>
  </si>
  <si>
    <t>S65823242</t>
  </si>
  <si>
    <t>CURRAH</t>
  </si>
  <si>
    <t>HUGH CURRAH</t>
  </si>
  <si>
    <t>9 CATTLE DRIVE LN</t>
  </si>
  <si>
    <t>307-358-6354</t>
  </si>
  <si>
    <t>HUGH.CURRAH101@GMAIL.COM</t>
  </si>
  <si>
    <t>522-74-9990</t>
  </si>
  <si>
    <t>918162-383</t>
  </si>
  <si>
    <t>849068582855</t>
  </si>
  <si>
    <t>14-8390361</t>
  </si>
  <si>
    <t>963-79-7979</t>
  </si>
  <si>
    <t>960-93-1505</t>
  </si>
  <si>
    <t>P30380180</t>
  </si>
  <si>
    <t>S29878713</t>
  </si>
  <si>
    <t>CURRENT</t>
  </si>
  <si>
    <t>JEANNE CURRENT</t>
  </si>
  <si>
    <t>24 HECOX RD</t>
  </si>
  <si>
    <t>307-367-4626</t>
  </si>
  <si>
    <t>JEANNECURRENT@SPRINT.COM</t>
  </si>
  <si>
    <t>521-97-4510</t>
  </si>
  <si>
    <t>706622-197</t>
  </si>
  <si>
    <t>53852065990</t>
  </si>
  <si>
    <t>30-1972336</t>
  </si>
  <si>
    <t>999-96-3730</t>
  </si>
  <si>
    <t>940-93-4574</t>
  </si>
  <si>
    <t>P71024390</t>
  </si>
  <si>
    <t>S77255770</t>
  </si>
  <si>
    <t>CURRIER</t>
  </si>
  <si>
    <t>JAMES CURRIER</t>
  </si>
  <si>
    <t>50 SAND HILL LN</t>
  </si>
  <si>
    <t>307-377-4941</t>
  </si>
  <si>
    <t>JAMESCURRIER@VERIZON.COM</t>
  </si>
  <si>
    <t>520-01-4737</t>
  </si>
  <si>
    <t>606814-310</t>
  </si>
  <si>
    <t>124730054154</t>
  </si>
  <si>
    <t>34-2958948</t>
  </si>
  <si>
    <t>951-86-8860</t>
  </si>
  <si>
    <t>990-93-8671</t>
  </si>
  <si>
    <t>P83504558</t>
  </si>
  <si>
    <t>S58869292</t>
  </si>
  <si>
    <t>CURTIN</t>
  </si>
  <si>
    <t>PATTY CURTIN</t>
  </si>
  <si>
    <t>29 WHITE POINT RD</t>
  </si>
  <si>
    <t>307-386-8803</t>
  </si>
  <si>
    <t>PCURTIN@LIVE.COM</t>
  </si>
  <si>
    <t>522-99-7105</t>
  </si>
  <si>
    <t>401592-816</t>
  </si>
  <si>
    <t>207190682978</t>
  </si>
  <si>
    <t>10-4576354</t>
  </si>
  <si>
    <t>970-78-7095</t>
  </si>
  <si>
    <t>981-93-5072</t>
  </si>
  <si>
    <t>P44264097</t>
  </si>
  <si>
    <t>S28117714</t>
  </si>
  <si>
    <t>PAULA CURTISS</t>
  </si>
  <si>
    <t>PO BOX 8835</t>
  </si>
  <si>
    <t>307-390-7720</t>
  </si>
  <si>
    <t>PAULA-CURTISS@COMMODORE64.COM</t>
  </si>
  <si>
    <t>521-72-9084</t>
  </si>
  <si>
    <t>298077-262</t>
  </si>
  <si>
    <t>BIG HORN FEDERAL SAVINGS BANK</t>
  </si>
  <si>
    <t>470400501411</t>
  </si>
  <si>
    <t>66-1289098</t>
  </si>
  <si>
    <t>999-90-6491</t>
  </si>
  <si>
    <t>900-93-0794</t>
  </si>
  <si>
    <t>P86071275</t>
  </si>
  <si>
    <t>S58037776</t>
  </si>
  <si>
    <t>CURTRIGHT</t>
  </si>
  <si>
    <t>CAROL CURTRIGHT</t>
  </si>
  <si>
    <t>PO BOX 2164</t>
  </si>
  <si>
    <t>CROWHEART</t>
  </si>
  <si>
    <t>307-391-7612</t>
  </si>
  <si>
    <t>CAROLCURTRIGHT@ATT.COM</t>
  </si>
  <si>
    <t>520-86-1288</t>
  </si>
  <si>
    <t>740809-691</t>
  </si>
  <si>
    <t>5081531108</t>
  </si>
  <si>
    <t>48-7656351</t>
  </si>
  <si>
    <t>935-74-3415</t>
  </si>
  <si>
    <t>944-93-7577</t>
  </si>
  <si>
    <t>P27972103</t>
  </si>
  <si>
    <t>S50861327</t>
  </si>
  <si>
    <t>HEIDI CURTRIGHT</t>
  </si>
  <si>
    <t>177 BURRIS LENORE RD</t>
  </si>
  <si>
    <t>307-399-6125</t>
  </si>
  <si>
    <t>HEIDICURTRIGHT@VERIZON.COM</t>
  </si>
  <si>
    <t>521-01-5932</t>
  </si>
  <si>
    <t>675701-231</t>
  </si>
  <si>
    <t>788186322229</t>
  </si>
  <si>
    <t>15-7027634</t>
  </si>
  <si>
    <t>929-86-5869</t>
  </si>
  <si>
    <t>953-93-6111</t>
  </si>
  <si>
    <t>P96880974</t>
  </si>
  <si>
    <t>S05042627</t>
  </si>
  <si>
    <t>CURUCHET</t>
  </si>
  <si>
    <t>MICHAEL CURUCHET</t>
  </si>
  <si>
    <t>67 BURRIS LENORE RD</t>
  </si>
  <si>
    <t>307-401-5020</t>
  </si>
  <si>
    <t>MICHAELCURUCHET@VERIZON.COM</t>
  </si>
  <si>
    <t>522-81-4517</t>
  </si>
  <si>
    <t>310690-922</t>
  </si>
  <si>
    <t>46847210328</t>
  </si>
  <si>
    <t>71-1801014</t>
  </si>
  <si>
    <t>999-96-2641</t>
  </si>
  <si>
    <t>991-93-6553</t>
  </si>
  <si>
    <t>P25358560</t>
  </si>
  <si>
    <t>S12096940</t>
  </si>
  <si>
    <t>VIRGINIA CURUCHET</t>
  </si>
  <si>
    <t>623 OLD YELLOWSTONE HWY</t>
  </si>
  <si>
    <t>307-412-8207</t>
  </si>
  <si>
    <t>VIRGINIACURUCHET@COMCAST.COM</t>
  </si>
  <si>
    <t>521-42-5244</t>
  </si>
  <si>
    <t>286483-576</t>
  </si>
  <si>
    <t>32207734291</t>
  </si>
  <si>
    <t>75-5830859</t>
  </si>
  <si>
    <t>999-99-0286</t>
  </si>
  <si>
    <t>928-93-3999</t>
  </si>
  <si>
    <t>P69681836</t>
  </si>
  <si>
    <t>S03035771</t>
  </si>
  <si>
    <t>CUSACK</t>
  </si>
  <si>
    <t>JOHN CUSACK</t>
  </si>
  <si>
    <t>8663 US HIGHWAY 26</t>
  </si>
  <si>
    <t>307-413-9361</t>
  </si>
  <si>
    <t>JOHNCUSACK@SPRINT.COM</t>
  </si>
  <si>
    <t>522-49-4100</t>
  </si>
  <si>
    <t>901161-778</t>
  </si>
  <si>
    <t>252442628274</t>
  </si>
  <si>
    <t>40-1401004</t>
  </si>
  <si>
    <t>999-94-8405</t>
  </si>
  <si>
    <t>932-93-5351</t>
  </si>
  <si>
    <t>P38803013</t>
  </si>
  <si>
    <t>S51687650</t>
  </si>
  <si>
    <t>CUSH</t>
  </si>
  <si>
    <t>COLLEEN CUSH</t>
  </si>
  <si>
    <t>116 WILDERNESS RD</t>
  </si>
  <si>
    <t>307-421-8123</t>
  </si>
  <si>
    <t>COLLEEN-CUSH@COMMODORE64.COM</t>
  </si>
  <si>
    <t>522-94-0392</t>
  </si>
  <si>
    <t>451745-039</t>
  </si>
  <si>
    <t>644768317318</t>
  </si>
  <si>
    <t>18-9307928</t>
  </si>
  <si>
    <t>999-99-6459</t>
  </si>
  <si>
    <t>957-93-2763</t>
  </si>
  <si>
    <t>P86489717</t>
  </si>
  <si>
    <t>S09320535</t>
  </si>
  <si>
    <t>CUSHATT</t>
  </si>
  <si>
    <t>TERRY CUSHATT</t>
  </si>
  <si>
    <t>9 WILDERNESS RD</t>
  </si>
  <si>
    <t>307-422-2042</t>
  </si>
  <si>
    <t>TERRY.CUSHATT@YAHOO.COM</t>
  </si>
  <si>
    <t>521-51-3645</t>
  </si>
  <si>
    <t>986368-968</t>
  </si>
  <si>
    <t>93651842289</t>
  </si>
  <si>
    <t>38-4741579</t>
  </si>
  <si>
    <t>900-75-6442</t>
  </si>
  <si>
    <t>981-93-2781</t>
  </si>
  <si>
    <t>P47665486</t>
  </si>
  <si>
    <t>S48815184</t>
  </si>
  <si>
    <t>MIKE CUSHMAN</t>
  </si>
  <si>
    <t>764 COUNTY ROAD 112</t>
  </si>
  <si>
    <t>307-432-9903</t>
  </si>
  <si>
    <t>MIKECUSHMAN@ATT.COM</t>
  </si>
  <si>
    <t>520-96-6103</t>
  </si>
  <si>
    <t>861758-930</t>
  </si>
  <si>
    <t>44751747685</t>
  </si>
  <si>
    <t>39-0855499</t>
  </si>
  <si>
    <t>997-71-8477</t>
  </si>
  <si>
    <t>954-93-0566</t>
  </si>
  <si>
    <t>P66123959</t>
  </si>
  <si>
    <t>S31574674</t>
  </si>
  <si>
    <t>MARGIE CUSTER</t>
  </si>
  <si>
    <t>37 MERNA RD</t>
  </si>
  <si>
    <t>307-440-9417</t>
  </si>
  <si>
    <t>MARGIECUSTER@COMCAST.COM</t>
  </si>
  <si>
    <t>521-47-7899</t>
  </si>
  <si>
    <t>101315-292</t>
  </si>
  <si>
    <t>75737986719</t>
  </si>
  <si>
    <t>32-9819720</t>
  </si>
  <si>
    <t>912-77-5280</t>
  </si>
  <si>
    <t>937-93-1491</t>
  </si>
  <si>
    <t>P02258793</t>
  </si>
  <si>
    <t>S43128982</t>
  </si>
  <si>
    <t>CUTHBERT</t>
  </si>
  <si>
    <t>PAMELA CUTHBERT</t>
  </si>
  <si>
    <t>20 SNOWMOBILE LN</t>
  </si>
  <si>
    <t>307-460-3083</t>
  </si>
  <si>
    <t>PAMELACUTHBERT@COMCAST.COM</t>
  </si>
  <si>
    <t>520-39-1498</t>
  </si>
  <si>
    <t>105027-966</t>
  </si>
  <si>
    <t>367129776711</t>
  </si>
  <si>
    <t>66-2164226</t>
  </si>
  <si>
    <t>927-83-4427</t>
  </si>
  <si>
    <t>920-93-4263</t>
  </si>
  <si>
    <t>P46407395</t>
  </si>
  <si>
    <t>S91843669</t>
  </si>
  <si>
    <t>CUTHRIELL</t>
  </si>
  <si>
    <t>RICHARD CUTHRIELL</t>
  </si>
  <si>
    <t>PO BOX 5030</t>
  </si>
  <si>
    <t>307-466-6052</t>
  </si>
  <si>
    <t>RICHARD_CUTHRIELL@AOL.COM</t>
  </si>
  <si>
    <t>522-40-6884</t>
  </si>
  <si>
    <t>126101-156</t>
  </si>
  <si>
    <t>60888094826</t>
  </si>
  <si>
    <t>81-8666617</t>
  </si>
  <si>
    <t>929-70-6118</t>
  </si>
  <si>
    <t>956-93-8691</t>
  </si>
  <si>
    <t>P90364120</t>
  </si>
  <si>
    <t>S66854655</t>
  </si>
  <si>
    <t>CUTLER</t>
  </si>
  <si>
    <t>KIMBERLY CUTLER</t>
  </si>
  <si>
    <t>190 BECKTON RD</t>
  </si>
  <si>
    <t>307-467-5199</t>
  </si>
  <si>
    <t>KIMBERLYCUTLER@COMCAST.COM</t>
  </si>
  <si>
    <t>520-58-6623</t>
  </si>
  <si>
    <t>896375-237</t>
  </si>
  <si>
    <t>45453724475</t>
  </si>
  <si>
    <t>15-8974447</t>
  </si>
  <si>
    <t>995-83-9859</t>
  </si>
  <si>
    <t>982-93-4416</t>
  </si>
  <si>
    <t>P91866423</t>
  </si>
  <si>
    <t>S40706154</t>
  </si>
  <si>
    <t>CUTLIP</t>
  </si>
  <si>
    <t>CONNIE CUTLIP</t>
  </si>
  <si>
    <t>PO BOX 7254</t>
  </si>
  <si>
    <t>DEAVER</t>
  </si>
  <si>
    <t>307-468-9993</t>
  </si>
  <si>
    <t>CONNIECUTLIP@SPRINT.COM</t>
  </si>
  <si>
    <t>520-09-0186</t>
  </si>
  <si>
    <t>324512-402</t>
  </si>
  <si>
    <t>18080983599</t>
  </si>
  <si>
    <t>37-5835184</t>
  </si>
  <si>
    <t>905-88-7520</t>
  </si>
  <si>
    <t>944-93-8475</t>
  </si>
  <si>
    <t>P02047156</t>
  </si>
  <si>
    <t>S55885408</t>
  </si>
  <si>
    <t>CUTRO</t>
  </si>
  <si>
    <t>DAVID CUTRO</t>
  </si>
  <si>
    <t>57 LANE 7 W</t>
  </si>
  <si>
    <t>307-486-8912</t>
  </si>
  <si>
    <t>DAVIDCUTRO@VERIZON.COM</t>
  </si>
  <si>
    <t>522-22-0507</t>
  </si>
  <si>
    <t>389697-265</t>
  </si>
  <si>
    <t>851797962054</t>
  </si>
  <si>
    <t>32-5846668</t>
  </si>
  <si>
    <t>999-92-4745</t>
  </si>
  <si>
    <t>916-93-8655</t>
  </si>
  <si>
    <t>P72128327</t>
  </si>
  <si>
    <t>S73304916</t>
  </si>
  <si>
    <t>CUTTS</t>
  </si>
  <si>
    <t>PENNY CUTTS</t>
  </si>
  <si>
    <t>192 ROAD 2 N</t>
  </si>
  <si>
    <t>307-534-5655</t>
  </si>
  <si>
    <t>PENNY-CUTTS@COMMODORE64.COM</t>
  </si>
  <si>
    <t>522-25-1518</t>
  </si>
  <si>
    <t>451582-771</t>
  </si>
  <si>
    <t>61873281961</t>
  </si>
  <si>
    <t>97-4421076</t>
  </si>
  <si>
    <t>999-98-9208</t>
  </si>
  <si>
    <t>961-93-9994</t>
  </si>
  <si>
    <t>P44995282</t>
  </si>
  <si>
    <t>S53411705</t>
  </si>
  <si>
    <t>CYLVICK</t>
  </si>
  <si>
    <t>FRANK CYLVICK</t>
  </si>
  <si>
    <t>3671 STATE HIGHWAY 114</t>
  </si>
  <si>
    <t>307-545-8551</t>
  </si>
  <si>
    <t>FRANK_CYLVICK@AOL.COM</t>
  </si>
  <si>
    <t>522-91-1428</t>
  </si>
  <si>
    <t>114468-557</t>
  </si>
  <si>
    <t>409665080831</t>
  </si>
  <si>
    <t>76-1276105</t>
  </si>
  <si>
    <t>999-99-1387</t>
  </si>
  <si>
    <t>958-93-1073</t>
  </si>
  <si>
    <t>P36809600</t>
  </si>
  <si>
    <t>S34147221</t>
  </si>
  <si>
    <t>CYNOVA</t>
  </si>
  <si>
    <t>TOMMY CYNOVA</t>
  </si>
  <si>
    <t>DEVILS TOWER</t>
  </si>
  <si>
    <t>307-554-8058</t>
  </si>
  <si>
    <t>TOMMY.CYNOVA@YAHOO.COM</t>
  </si>
  <si>
    <t>520-57-4194</t>
  </si>
  <si>
    <t>118004-272</t>
  </si>
  <si>
    <t>838596636994</t>
  </si>
  <si>
    <t>80-3268001</t>
  </si>
  <si>
    <t>947-78-5657</t>
  </si>
  <si>
    <t>999-93-1222</t>
  </si>
  <si>
    <t>P27634946</t>
  </si>
  <si>
    <t>S33433221</t>
  </si>
  <si>
    <t>CYPHERS</t>
  </si>
  <si>
    <t>DEAN CYPHERS</t>
  </si>
  <si>
    <t>100 TOWER RD</t>
  </si>
  <si>
    <t>307-555-1956</t>
  </si>
  <si>
    <t>DEANCYPHERS@VERIZON.COM</t>
  </si>
  <si>
    <t>522-55-4477</t>
  </si>
  <si>
    <t>754635-013</t>
  </si>
  <si>
    <t>30439479832</t>
  </si>
  <si>
    <t>81-6830081</t>
  </si>
  <si>
    <t>999-90-7915</t>
  </si>
  <si>
    <t>946-93-0923</t>
  </si>
  <si>
    <t>P70801537</t>
  </si>
  <si>
    <t>S48246200</t>
  </si>
  <si>
    <t>TONY CYPHERS</t>
  </si>
  <si>
    <t>52 WENGER DR</t>
  </si>
  <si>
    <t>307-567-2648</t>
  </si>
  <si>
    <t>TCYPHERS@LIVE.COM</t>
  </si>
  <si>
    <t>521-18-6758</t>
  </si>
  <si>
    <t>109966-460</t>
  </si>
  <si>
    <t>2727415034</t>
  </si>
  <si>
    <t>34-4016046</t>
  </si>
  <si>
    <t>999-99-9349</t>
  </si>
  <si>
    <t>944-93-5421</t>
  </si>
  <si>
    <t>P75684258</t>
  </si>
  <si>
    <t>S12036258</t>
  </si>
  <si>
    <t>CYR</t>
  </si>
  <si>
    <t>NANCY CYR</t>
  </si>
  <si>
    <t>PO BOX 7932</t>
  </si>
  <si>
    <t>DIAMONDVILLE</t>
  </si>
  <si>
    <t>307-568-5294</t>
  </si>
  <si>
    <t>NANCY.CYR854@GMAIL.COM</t>
  </si>
  <si>
    <t>520-37-7488</t>
  </si>
  <si>
    <t>106975-383</t>
  </si>
  <si>
    <t>14046084791</t>
  </si>
  <si>
    <t>63-8510791</t>
  </si>
  <si>
    <t>999-94-9236</t>
  </si>
  <si>
    <t>948-93-2719</t>
  </si>
  <si>
    <t>P31414925</t>
  </si>
  <si>
    <t>S94194296</t>
  </si>
  <si>
    <t>CYWINSKI</t>
  </si>
  <si>
    <t>DONALD CYWINSKI</t>
  </si>
  <si>
    <t>PO BOX 2533</t>
  </si>
  <si>
    <t>DIXON</t>
  </si>
  <si>
    <t>307-575-7565</t>
  </si>
  <si>
    <t>DONALD-CYWINSKI@COMMODORE64.COM</t>
  </si>
  <si>
    <t>522-81-9222</t>
  </si>
  <si>
    <t>239282-102</t>
  </si>
  <si>
    <t>95387504509</t>
  </si>
  <si>
    <t>14-8887173</t>
  </si>
  <si>
    <t>999-91-5827</t>
  </si>
  <si>
    <t>980-93-3596</t>
  </si>
  <si>
    <t>P29945931</t>
  </si>
  <si>
    <t>S24113337</t>
  </si>
  <si>
    <t>PATRICIA CYWINSKI</t>
  </si>
  <si>
    <t>309 BOXELDER ST</t>
  </si>
  <si>
    <t>307-576-6992</t>
  </si>
  <si>
    <t>PATRICIACYWINSKI@VERIZON.COM</t>
  </si>
  <si>
    <t>520-35-1801</t>
  </si>
  <si>
    <t>884769-596</t>
  </si>
  <si>
    <t>72381708505</t>
  </si>
  <si>
    <t>38-1645263</t>
  </si>
  <si>
    <t>999-96-4875</t>
  </si>
  <si>
    <t>925-93-5476</t>
  </si>
  <si>
    <t>P41867827</t>
  </si>
  <si>
    <t>S00846402</t>
  </si>
  <si>
    <t>CZAPSKIE</t>
  </si>
  <si>
    <t>GEORGE CZAPSKIE</t>
  </si>
  <si>
    <t>424 1ST ST W</t>
  </si>
  <si>
    <t>307-587-2412</t>
  </si>
  <si>
    <t>GEORGECZAPSKIE@VERIZON.COM</t>
  </si>
  <si>
    <t>522-00-7372</t>
  </si>
  <si>
    <t>867779-459</t>
  </si>
  <si>
    <t>68846147373</t>
  </si>
  <si>
    <t>70-1209327</t>
  </si>
  <si>
    <t>999-94-1115</t>
  </si>
  <si>
    <t>916-93-0106</t>
  </si>
  <si>
    <t>P77402773</t>
  </si>
  <si>
    <t>S93235474</t>
  </si>
  <si>
    <t>CZERNIAK</t>
  </si>
  <si>
    <t>MICHAEL CZERNIAK</t>
  </si>
  <si>
    <t>2020 ADOBE AVE</t>
  </si>
  <si>
    <t>307-630-7737</t>
  </si>
  <si>
    <t>MICHAEL.CZERNIAK332@GMAIL.COM</t>
  </si>
  <si>
    <t>522-86-4488</t>
  </si>
  <si>
    <t>522731-734</t>
  </si>
  <si>
    <t>652096630100</t>
  </si>
  <si>
    <t>66-2429000</t>
  </si>
  <si>
    <t>958-73-2227</t>
  </si>
  <si>
    <t>956-93-3018</t>
  </si>
  <si>
    <t>P73092975</t>
  </si>
  <si>
    <t>S47102566</t>
  </si>
  <si>
    <t>DABIONE</t>
  </si>
  <si>
    <t>DORA DABIONE</t>
  </si>
  <si>
    <t>1001 BANDERA AVE</t>
  </si>
  <si>
    <t>307-650-6082</t>
  </si>
  <si>
    <t>DORA_DABIONE@AOL.COM</t>
  </si>
  <si>
    <t>522-91-7698</t>
  </si>
  <si>
    <t>952778-486</t>
  </si>
  <si>
    <t>1127818942</t>
  </si>
  <si>
    <t>74-4524284</t>
  </si>
  <si>
    <t>907-88-5868</t>
  </si>
  <si>
    <t>979-93-8263</t>
  </si>
  <si>
    <t>P88144104</t>
  </si>
  <si>
    <t>S42337692</t>
  </si>
  <si>
    <t>DAEHR</t>
  </si>
  <si>
    <t>FREDERIC DAEHR</t>
  </si>
  <si>
    <t>1 BILL HALL RD</t>
  </si>
  <si>
    <t>307-679-6134</t>
  </si>
  <si>
    <t>FREDERICDAEHR@COMCAST.COM</t>
  </si>
  <si>
    <t>520-94-3246</t>
  </si>
  <si>
    <t>198595-135</t>
  </si>
  <si>
    <t>5305170958</t>
  </si>
  <si>
    <t>49-5412179</t>
  </si>
  <si>
    <t>929-76-3871</t>
  </si>
  <si>
    <t>954-93-1657</t>
  </si>
  <si>
    <t>P45719296</t>
  </si>
  <si>
    <t>S33871884</t>
  </si>
  <si>
    <t>DAGGETT</t>
  </si>
  <si>
    <t>RONALD DAGGETT</t>
  </si>
  <si>
    <t>36 BRIDGER TRL</t>
  </si>
  <si>
    <t>307-686-1927</t>
  </si>
  <si>
    <t>RONALD.DAGGETT34@GMAIL.COM</t>
  </si>
  <si>
    <t>522-27-0930</t>
  </si>
  <si>
    <t>225166-008</t>
  </si>
  <si>
    <t>4181456523</t>
  </si>
  <si>
    <t>92-5954488</t>
  </si>
  <si>
    <t>921-83-1144</t>
  </si>
  <si>
    <t>964-93-7200</t>
  </si>
  <si>
    <t>P41925057</t>
  </si>
  <si>
    <t>S07796418</t>
  </si>
  <si>
    <t>DAHILL</t>
  </si>
  <si>
    <t>ANDREW DAHILL</t>
  </si>
  <si>
    <t>1519 BROWNFIELD RD</t>
  </si>
  <si>
    <t>307-701-1998</t>
  </si>
  <si>
    <t>ANDREW-DAHILL@COMMODORE64.COM</t>
  </si>
  <si>
    <t>522-21-7259</t>
  </si>
  <si>
    <t>277393-464</t>
  </si>
  <si>
    <t>34022249204</t>
  </si>
  <si>
    <t>31-8393031</t>
  </si>
  <si>
    <t>995-80-5294</t>
  </si>
  <si>
    <t>951-93-9987</t>
  </si>
  <si>
    <t>P52822956</t>
  </si>
  <si>
    <t>S18749911</t>
  </si>
  <si>
    <t>DAHLIN</t>
  </si>
  <si>
    <t>CURT DAHLIN</t>
  </si>
  <si>
    <t>1019 CARVER DR</t>
  </si>
  <si>
    <t>307-715-5911</t>
  </si>
  <si>
    <t>CURTDAHLIN@VERIZON.COM</t>
  </si>
  <si>
    <t>522-34-0194</t>
  </si>
  <si>
    <t>319678-624</t>
  </si>
  <si>
    <t>2242211580</t>
  </si>
  <si>
    <t>19-3295722</t>
  </si>
  <si>
    <t>999-94-5137</t>
  </si>
  <si>
    <t>945-93-2231</t>
  </si>
  <si>
    <t>P61733010</t>
  </si>
  <si>
    <t>S66710384</t>
  </si>
  <si>
    <t>KAYCE</t>
  </si>
  <si>
    <t>DAHN</t>
  </si>
  <si>
    <t>KAYCE DAHN</t>
  </si>
  <si>
    <t>50 CHEROKEE TRL</t>
  </si>
  <si>
    <t>307-734-6452</t>
  </si>
  <si>
    <t>KAYCE.DAHN@YAHOO.COM</t>
  </si>
  <si>
    <t>520-13-1738</t>
  </si>
  <si>
    <t>249599-139</t>
  </si>
  <si>
    <t>5648599985</t>
  </si>
  <si>
    <t>64-0401429</t>
  </si>
  <si>
    <t>999-99-6366</t>
  </si>
  <si>
    <t>933-93-1727</t>
  </si>
  <si>
    <t>P63924025</t>
  </si>
  <si>
    <t>S94679579</t>
  </si>
  <si>
    <t>MARY DAILEY</t>
  </si>
  <si>
    <t>168 COLD SPRINGS RD</t>
  </si>
  <si>
    <t>307-741-8913</t>
  </si>
  <si>
    <t>MARY.DAILEY@YAHOO.COM</t>
  </si>
  <si>
    <t>522-19-7707</t>
  </si>
  <si>
    <t>912897-892</t>
  </si>
  <si>
    <t>5363975898</t>
  </si>
  <si>
    <t>48-9004578</t>
  </si>
  <si>
    <t>999-91-0534</t>
  </si>
  <si>
    <t>912-93-8285</t>
  </si>
  <si>
    <t>P32726898</t>
  </si>
  <si>
    <t>S00899104</t>
  </si>
  <si>
    <t>DAISS</t>
  </si>
  <si>
    <t>ALBERTA DAISS</t>
  </si>
  <si>
    <t>1279 COW CREEK RD</t>
  </si>
  <si>
    <t>307-747-1418</t>
  </si>
  <si>
    <t>ALBERTADAISS@ATT.COM</t>
  </si>
  <si>
    <t>522-11-3667</t>
  </si>
  <si>
    <t>243385-558</t>
  </si>
  <si>
    <t>359032594809</t>
  </si>
  <si>
    <t>63-0762578</t>
  </si>
  <si>
    <t>999-91-0874</t>
  </si>
  <si>
    <t>945-93-7167</t>
  </si>
  <si>
    <t>P63407086</t>
  </si>
  <si>
    <t>S95967829</t>
  </si>
  <si>
    <t>D'ALESSANDRO</t>
  </si>
  <si>
    <t>JENNIFER D'ALESSANDRO</t>
  </si>
  <si>
    <t>118 DRUM DR</t>
  </si>
  <si>
    <t>307-761-6521</t>
  </si>
  <si>
    <t>JD'ALESSANDRO@LIVE.COM</t>
  </si>
  <si>
    <t>520-83-4410</t>
  </si>
  <si>
    <t>204657-352</t>
  </si>
  <si>
    <t>6755310964</t>
  </si>
  <si>
    <t>76-1334759</t>
  </si>
  <si>
    <t>999-95-5391</t>
  </si>
  <si>
    <t>935-93-4547</t>
  </si>
  <si>
    <t>P78058738</t>
  </si>
  <si>
    <t>S72956736</t>
  </si>
  <si>
    <t>DALLES</t>
  </si>
  <si>
    <t>KAY DALLES</t>
  </si>
  <si>
    <t>1330 E RICHARDS ST</t>
  </si>
  <si>
    <t>307-777-5871</t>
  </si>
  <si>
    <t>KAYDALLES@COMCAST.COM</t>
  </si>
  <si>
    <t>520-96-3758</t>
  </si>
  <si>
    <t>160842-122</t>
  </si>
  <si>
    <t>330228299726</t>
  </si>
  <si>
    <t>52-0108658</t>
  </si>
  <si>
    <t>957-82-0145</t>
  </si>
  <si>
    <t>923-93-9972</t>
  </si>
  <si>
    <t>P31391660</t>
  </si>
  <si>
    <t>S43354415</t>
  </si>
  <si>
    <t>DALPRA</t>
  </si>
  <si>
    <t>YVONNE DALPRA</t>
  </si>
  <si>
    <t>809 ERWIN ST</t>
  </si>
  <si>
    <t>307-785-6453</t>
  </si>
  <si>
    <t>YVONNEDALPRA@SPECTRUM.COM</t>
  </si>
  <si>
    <t>520-52-0532</t>
  </si>
  <si>
    <t>599989-620</t>
  </si>
  <si>
    <t>27667214058</t>
  </si>
  <si>
    <t>21-6982633</t>
  </si>
  <si>
    <t>999-92-9270</t>
  </si>
  <si>
    <t>963-93-2690</t>
  </si>
  <si>
    <t>P21983961</t>
  </si>
  <si>
    <t>S23890866</t>
  </si>
  <si>
    <t>MIKE DALTON</t>
  </si>
  <si>
    <t>607 FETTERMAN ST</t>
  </si>
  <si>
    <t>307-797-2489</t>
  </si>
  <si>
    <t>MIKE.DALTON@YAHOO.COM</t>
  </si>
  <si>
    <t>520-25-0894</t>
  </si>
  <si>
    <t>707227-516</t>
  </si>
  <si>
    <t>9867104432</t>
  </si>
  <si>
    <t>81-7513026</t>
  </si>
  <si>
    <t>999-94-5274</t>
  </si>
  <si>
    <t>978-93-3467</t>
  </si>
  <si>
    <t>P75081169</t>
  </si>
  <si>
    <t>S89927921</t>
  </si>
  <si>
    <t>DAMIANO</t>
  </si>
  <si>
    <t>JANET DAMIANO</t>
  </si>
  <si>
    <t>741 GREEN RIVER CT</t>
  </si>
  <si>
    <t>307-857-2534</t>
  </si>
  <si>
    <t>JANET.DAMIANO25@GMAIL.COM</t>
  </si>
  <si>
    <t>520-83-3442</t>
  </si>
  <si>
    <t>576329-341</t>
  </si>
  <si>
    <t>258242583864</t>
  </si>
  <si>
    <t>55-5502152</t>
  </si>
  <si>
    <t>999-95-3005</t>
  </si>
  <si>
    <t>977-93-6189</t>
  </si>
  <si>
    <t>P44798660</t>
  </si>
  <si>
    <t>S92715039</t>
  </si>
  <si>
    <t>DAMOUDE</t>
  </si>
  <si>
    <t>BARBARA DAMOUDE</t>
  </si>
  <si>
    <t>28 HIGHLAND LOOP RD</t>
  </si>
  <si>
    <t>307-877-2512</t>
  </si>
  <si>
    <t>BARBARADAMOUDE@COMCAST.COM</t>
  </si>
  <si>
    <t>521-62-5052</t>
  </si>
  <si>
    <t>249087-295</t>
  </si>
  <si>
    <t>203786643321</t>
  </si>
  <si>
    <t>59-8188878</t>
  </si>
  <si>
    <t>999-94-9530</t>
  </si>
  <si>
    <t>989-93-5317</t>
  </si>
  <si>
    <t>P16707790</t>
  </si>
  <si>
    <t>S16726166</t>
  </si>
  <si>
    <t>DAMROW</t>
  </si>
  <si>
    <t>ARTHUR DAMROW</t>
  </si>
  <si>
    <t>342 HOBBIT HOLE DR</t>
  </si>
  <si>
    <t>307-886-3216</t>
  </si>
  <si>
    <t>ARTHURDAMROW@COMCAST.COM</t>
  </si>
  <si>
    <t>522-31-7792</t>
  </si>
  <si>
    <t>652001-876</t>
  </si>
  <si>
    <t>93675963996</t>
  </si>
  <si>
    <t>97-0478288</t>
  </si>
  <si>
    <t>997-71-5117</t>
  </si>
  <si>
    <t>980-93-1663</t>
  </si>
  <si>
    <t>P56724273</t>
  </si>
  <si>
    <t>S81747246</t>
  </si>
  <si>
    <t>RENEE DANA</t>
  </si>
  <si>
    <t>401 INEZ RD</t>
  </si>
  <si>
    <t>307-921-5871</t>
  </si>
  <si>
    <t>RENEEDANA@SPRINT.COM</t>
  </si>
  <si>
    <t>520-83-2342</t>
  </si>
  <si>
    <t>437129-390</t>
  </si>
  <si>
    <t>2778937944</t>
  </si>
  <si>
    <t>60-4120511</t>
  </si>
  <si>
    <t>999-92-0833</t>
  </si>
  <si>
    <t>953-93-4499</t>
  </si>
  <si>
    <t>P27121076</t>
  </si>
  <si>
    <t>S44315426</t>
  </si>
  <si>
    <t>DANDREA</t>
  </si>
  <si>
    <t>LEONARD DANDREA</t>
  </si>
  <si>
    <t>181 JENNE TRAIL RD</t>
  </si>
  <si>
    <t>307-213-4379</t>
  </si>
  <si>
    <t>LEONARDDANDREA@VERIZON.COM</t>
  </si>
  <si>
    <t>520-51-9913</t>
  </si>
  <si>
    <t>701513-339</t>
  </si>
  <si>
    <t>7058651469</t>
  </si>
  <si>
    <t>66-8231504</t>
  </si>
  <si>
    <t>999-90-0976</t>
  </si>
  <si>
    <t>979-93-9639</t>
  </si>
  <si>
    <t>P66801589</t>
  </si>
  <si>
    <t>S84608084</t>
  </si>
  <si>
    <t>DANGEL</t>
  </si>
  <si>
    <t>ALAN DANGEL</t>
  </si>
  <si>
    <t>208 LAPRELE DR</t>
  </si>
  <si>
    <t>307-231-5732</t>
  </si>
  <si>
    <t>ADANGEL@LIVE.COM</t>
  </si>
  <si>
    <t>522-94-3294</t>
  </si>
  <si>
    <t>267858-233</t>
  </si>
  <si>
    <t>89191019626</t>
  </si>
  <si>
    <t>23-6407510</t>
  </si>
  <si>
    <t>985-81-2612</t>
  </si>
  <si>
    <t>943-93-1599</t>
  </si>
  <si>
    <t>P75449011</t>
  </si>
  <si>
    <t>S83922560</t>
  </si>
  <si>
    <t>DANHOFFER</t>
  </si>
  <si>
    <t>ROBERT DANHOFFER</t>
  </si>
  <si>
    <t>1006 LAREDO DR</t>
  </si>
  <si>
    <t>307-237-3520</t>
  </si>
  <si>
    <t>RDANHOFFER@LIVE.COM</t>
  </si>
  <si>
    <t>522-93-5149</t>
  </si>
  <si>
    <t>884667-390</t>
  </si>
  <si>
    <t>935794017916</t>
  </si>
  <si>
    <t>43-0684068</t>
  </si>
  <si>
    <t>999-99-6644</t>
  </si>
  <si>
    <t>997-93-0133</t>
  </si>
  <si>
    <t>P56257762</t>
  </si>
  <si>
    <t>S00513384</t>
  </si>
  <si>
    <t>KIMBERLY DANIELS</t>
  </si>
  <si>
    <t>19 LONG TRL</t>
  </si>
  <si>
    <t>307-247-1883</t>
  </si>
  <si>
    <t>KIMBERLY.DANIELS315@GMAIL.COM</t>
  </si>
  <si>
    <t>522-45-7924</t>
  </si>
  <si>
    <t>610330-813</t>
  </si>
  <si>
    <t>86882437230</t>
  </si>
  <si>
    <t>15-4701468</t>
  </si>
  <si>
    <t>930-75-2465</t>
  </si>
  <si>
    <t>958-93-9546</t>
  </si>
  <si>
    <t>P85681531</t>
  </si>
  <si>
    <t>S35424838</t>
  </si>
  <si>
    <t>DANN</t>
  </si>
  <si>
    <t>ERIN DANN</t>
  </si>
  <si>
    <t>59 MAPLE DR</t>
  </si>
  <si>
    <t>307-260-2486</t>
  </si>
  <si>
    <t>ERINDANN@VERIZON.COM</t>
  </si>
  <si>
    <t>520-69-5771</t>
  </si>
  <si>
    <t>224651-611</t>
  </si>
  <si>
    <t>42920448594</t>
  </si>
  <si>
    <t>79-4038741</t>
  </si>
  <si>
    <t>927-72-9894</t>
  </si>
  <si>
    <t>979-93-7524</t>
  </si>
  <si>
    <t>P79680427</t>
  </si>
  <si>
    <t>S50314461</t>
  </si>
  <si>
    <t>DANSEREOU</t>
  </si>
  <si>
    <t>RICHARD DANSEREOU</t>
  </si>
  <si>
    <t>312 MOORE RD</t>
  </si>
  <si>
    <t>307-274-1997</t>
  </si>
  <si>
    <t>RICHARDDANSEREOU@SPECTRUM.COM</t>
  </si>
  <si>
    <t>522-77-2854</t>
  </si>
  <si>
    <t>681177-811</t>
  </si>
  <si>
    <t>92543379430</t>
  </si>
  <si>
    <t>19-2053659</t>
  </si>
  <si>
    <t>958-76-1043</t>
  </si>
  <si>
    <t>976-93-3504</t>
  </si>
  <si>
    <t>P81065793</t>
  </si>
  <si>
    <t>S43520659</t>
  </si>
  <si>
    <t>DANZE</t>
  </si>
  <si>
    <t>SHAWNA DANZE</t>
  </si>
  <si>
    <t>6 MOUNTAINVIEW RD</t>
  </si>
  <si>
    <t>307-280-3077</t>
  </si>
  <si>
    <t>SHAWNA.DANZE@YAHOO.COM</t>
  </si>
  <si>
    <t>522-70-9837</t>
  </si>
  <si>
    <t>792930-502</t>
  </si>
  <si>
    <t>548953459227</t>
  </si>
  <si>
    <t>99-8763448</t>
  </si>
  <si>
    <t>948-74-4989</t>
  </si>
  <si>
    <t>919-93-5818</t>
  </si>
  <si>
    <t>P55400498</t>
  </si>
  <si>
    <t>S83466629</t>
  </si>
  <si>
    <t>DAPPEN</t>
  </si>
  <si>
    <t>FRED DAPPEN</t>
  </si>
  <si>
    <t>303 N 7TH ST</t>
  </si>
  <si>
    <t>307-288-5914</t>
  </si>
  <si>
    <t>FREDDAPPEN@VERIZON.COM</t>
  </si>
  <si>
    <t>520-13-3305</t>
  </si>
  <si>
    <t>232969-427</t>
  </si>
  <si>
    <t>97517984266</t>
  </si>
  <si>
    <t>69-3023212</t>
  </si>
  <si>
    <t>903-79-5368</t>
  </si>
  <si>
    <t>980-93-9389</t>
  </si>
  <si>
    <t>P70785901</t>
  </si>
  <si>
    <t>S86698813</t>
  </si>
  <si>
    <t>DARK</t>
  </si>
  <si>
    <t>JAMES DARK</t>
  </si>
  <si>
    <t>33 NIELSEN RD</t>
  </si>
  <si>
    <t>307-325-8727</t>
  </si>
  <si>
    <t>JAMESDARK@SPRINT.COM</t>
  </si>
  <si>
    <t>520-03-5297</t>
  </si>
  <si>
    <t>809687-127</t>
  </si>
  <si>
    <t>387729960555</t>
  </si>
  <si>
    <t>35-1438663</t>
  </si>
  <si>
    <t>999-92-9169</t>
  </si>
  <si>
    <t>988-93-1625</t>
  </si>
  <si>
    <t>P94808646</t>
  </si>
  <si>
    <t>S38017423</t>
  </si>
  <si>
    <t>DARR</t>
  </si>
  <si>
    <t>MARGARET DARR</t>
  </si>
  <si>
    <t>230 ORIN WAY</t>
  </si>
  <si>
    <t>307-339-3437</t>
  </si>
  <si>
    <t>MARGARETDARR@SPECTRUM.COM</t>
  </si>
  <si>
    <t>522-35-7724</t>
  </si>
  <si>
    <t>306168-729</t>
  </si>
  <si>
    <t>96753009232</t>
  </si>
  <si>
    <t>76-9378705</t>
  </si>
  <si>
    <t>999-98-6304</t>
  </si>
  <si>
    <t>928-93-3851</t>
  </si>
  <si>
    <t>P58737706</t>
  </si>
  <si>
    <t>S02072313</t>
  </si>
  <si>
    <t>DARROW</t>
  </si>
  <si>
    <t>PAMELA DARROW</t>
  </si>
  <si>
    <t>116 OVERHIL TRL</t>
  </si>
  <si>
    <t>307-349-5993</t>
  </si>
  <si>
    <t>PAMELADARROW@SPECTRUM.COM</t>
  </si>
  <si>
    <t>522-49-0591</t>
  </si>
  <si>
    <t>138270-251</t>
  </si>
  <si>
    <t>98173123667</t>
  </si>
  <si>
    <t>31-1830114</t>
  </si>
  <si>
    <t>999-98-2585</t>
  </si>
  <si>
    <t>928-93-6766</t>
  </si>
  <si>
    <t>P25673797</t>
  </si>
  <si>
    <t>S11153428</t>
  </si>
  <si>
    <t>JENNIFER DARWIN</t>
  </si>
  <si>
    <t>49 PARIS RD</t>
  </si>
  <si>
    <t>307-356-1149</t>
  </si>
  <si>
    <t>JENNIFERDARWIN@SPECTRUM.COM</t>
  </si>
  <si>
    <t>522-21-4682</t>
  </si>
  <si>
    <t>848428-427</t>
  </si>
  <si>
    <t>442641346255</t>
  </si>
  <si>
    <t>76-0824759</t>
  </si>
  <si>
    <t>999-90-8272</t>
  </si>
  <si>
    <t>943-93-5479</t>
  </si>
  <si>
    <t>P42433866</t>
  </si>
  <si>
    <t>S55821170</t>
  </si>
  <si>
    <t>DAUGHERTY</t>
  </si>
  <si>
    <t>BELINDA DAUGHERTY</t>
  </si>
  <si>
    <t>1070 POISON LAKE RD</t>
  </si>
  <si>
    <t>307-373-8145</t>
  </si>
  <si>
    <t>BELINDA.DAUGHERTY70@GMAIL.COM</t>
  </si>
  <si>
    <t>522-38-6500</t>
  </si>
  <si>
    <t>673969-292</t>
  </si>
  <si>
    <t>9808556494</t>
  </si>
  <si>
    <t>97-4278388</t>
  </si>
  <si>
    <t>999-96-9911</t>
  </si>
  <si>
    <t>983-93-6483</t>
  </si>
  <si>
    <t>P73745987</t>
  </si>
  <si>
    <t>S13901049</t>
  </si>
  <si>
    <t>DAUT</t>
  </si>
  <si>
    <t>JANICE DAUT</t>
  </si>
  <si>
    <t>31 RAMSEIER LOOP</t>
  </si>
  <si>
    <t>307-399-9589</t>
  </si>
  <si>
    <t>JANICEDAUT@VERIZON.COM</t>
  </si>
  <si>
    <t>521-62-5591</t>
  </si>
  <si>
    <t>927490-514</t>
  </si>
  <si>
    <t>86450969064</t>
  </si>
  <si>
    <t>87-5241395</t>
  </si>
  <si>
    <t>949-80-3881</t>
  </si>
  <si>
    <t>998-93-6142</t>
  </si>
  <si>
    <t>P63003117</t>
  </si>
  <si>
    <t>S14703571</t>
  </si>
  <si>
    <t>DAVEY</t>
  </si>
  <si>
    <t>HAZEL DAVEY</t>
  </si>
  <si>
    <t>51 RED ROCK DR</t>
  </si>
  <si>
    <t>307-424-9357</t>
  </si>
  <si>
    <t>HAZEL_DAVEY@AOL.COM</t>
  </si>
  <si>
    <t>520-68-4312</t>
  </si>
  <si>
    <t>238537-224</t>
  </si>
  <si>
    <t>9192817060</t>
  </si>
  <si>
    <t>16-4826999</t>
  </si>
  <si>
    <t>999-92-2227</t>
  </si>
  <si>
    <t>929-93-7128</t>
  </si>
  <si>
    <t>P32732173</t>
  </si>
  <si>
    <t>S10889624</t>
  </si>
  <si>
    <t>DAVIDSON</t>
  </si>
  <si>
    <t>TERRY DAVIDSON</t>
  </si>
  <si>
    <t>60 RIDGEWATER RD</t>
  </si>
  <si>
    <t>307-437-6380</t>
  </si>
  <si>
    <t>TERRY_DAVIDSON@AOL.COM</t>
  </si>
  <si>
    <t>520-20-2784</t>
  </si>
  <si>
    <t>270597-156</t>
  </si>
  <si>
    <t>9474857711</t>
  </si>
  <si>
    <t>32-4685577</t>
  </si>
  <si>
    <t>999-94-1134</t>
  </si>
  <si>
    <t>930-93-1336</t>
  </si>
  <si>
    <t>P36365897</t>
  </si>
  <si>
    <t>S08194447</t>
  </si>
  <si>
    <t>BRIAN DAVY</t>
  </si>
  <si>
    <t>7 ROLLING PLAINS AVE</t>
  </si>
  <si>
    <t>307-463-7673</t>
  </si>
  <si>
    <t>BRIAN.DAVY@YAHOO.COM</t>
  </si>
  <si>
    <t>521-40-8951</t>
  </si>
  <si>
    <t>672729-012</t>
  </si>
  <si>
    <t>93025714372</t>
  </si>
  <si>
    <t>84-9557547</t>
  </si>
  <si>
    <t>999-98-5169</t>
  </si>
  <si>
    <t>906-93-5513</t>
  </si>
  <si>
    <t>P73592097</t>
  </si>
  <si>
    <t>S20824978</t>
  </si>
  <si>
    <t>DAYHOFF</t>
  </si>
  <si>
    <t>CAROL DAYHOFF</t>
  </si>
  <si>
    <t>531 S 7TH ST</t>
  </si>
  <si>
    <t>307-514-2489</t>
  </si>
  <si>
    <t>CAROL_DAYHOFF@AOL.COM</t>
  </si>
  <si>
    <t>520-37-7460</t>
  </si>
  <si>
    <t>120994-311</t>
  </si>
  <si>
    <t>51005907890</t>
  </si>
  <si>
    <t>16-6898669</t>
  </si>
  <si>
    <t>999-95-7262</t>
  </si>
  <si>
    <t>906-93-9749</t>
  </si>
  <si>
    <t>P00927250</t>
  </si>
  <si>
    <t>S57648035</t>
  </si>
  <si>
    <t>MEREK</t>
  </si>
  <si>
    <t>DEACON</t>
  </si>
  <si>
    <t>MEREK DEACON</t>
  </si>
  <si>
    <t>201 S RUSSELL AVE</t>
  </si>
  <si>
    <t>307-537-4310</t>
  </si>
  <si>
    <t>MEREKDEACON@SPRINT.COM</t>
  </si>
  <si>
    <t>520-67-1210</t>
  </si>
  <si>
    <t>815522-724</t>
  </si>
  <si>
    <t>3221543589</t>
  </si>
  <si>
    <t>93-8410738</t>
  </si>
  <si>
    <t>939-84-3211</t>
  </si>
  <si>
    <t>954-93-0517</t>
  </si>
  <si>
    <t>P28473252</t>
  </si>
  <si>
    <t>S36282125</t>
  </si>
  <si>
    <t>DEAM</t>
  </si>
  <si>
    <t>JACQUELINE DEAM</t>
  </si>
  <si>
    <t>212 SANFORD AVE</t>
  </si>
  <si>
    <t>307-547-6307</t>
  </si>
  <si>
    <t>JACQUELINEDEAM@VERIZON.COM</t>
  </si>
  <si>
    <t>520-07-0997</t>
  </si>
  <si>
    <t>705510-864</t>
  </si>
  <si>
    <t>889659981752</t>
  </si>
  <si>
    <t>36-8296522</t>
  </si>
  <si>
    <t>950-93-7002</t>
  </si>
  <si>
    <t>P26469916</t>
  </si>
  <si>
    <t>S74819805</t>
  </si>
  <si>
    <t>DEARDEN</t>
  </si>
  <si>
    <t>MARK DEARDEN</t>
  </si>
  <si>
    <t>8 SIX MILE SPRING RD</t>
  </si>
  <si>
    <t>307-600-8399</t>
  </si>
  <si>
    <t>MARK_DEARDEN@AOL.COM</t>
  </si>
  <si>
    <t>520-55-3857</t>
  </si>
  <si>
    <t>731967-400</t>
  </si>
  <si>
    <t>29394749112</t>
  </si>
  <si>
    <t>65-9528538</t>
  </si>
  <si>
    <t>959-70-5414</t>
  </si>
  <si>
    <t>913-93-8266</t>
  </si>
  <si>
    <t>P10639855</t>
  </si>
  <si>
    <t>S93408502</t>
  </si>
  <si>
    <t>DEATON</t>
  </si>
  <si>
    <t>EDWARD DEATON</t>
  </si>
  <si>
    <t>41 STARLA ST</t>
  </si>
  <si>
    <t>307-638-1752</t>
  </si>
  <si>
    <t>EDWARDDEATON@SPRINT.COM</t>
  </si>
  <si>
    <t>522-47-2039</t>
  </si>
  <si>
    <t>408121-261</t>
  </si>
  <si>
    <t>5288396653</t>
  </si>
  <si>
    <t>88-3000355</t>
  </si>
  <si>
    <t>999-92-7365</t>
  </si>
  <si>
    <t>927-93-9932</t>
  </si>
  <si>
    <t>P27810413</t>
  </si>
  <si>
    <t>S96723664</t>
  </si>
  <si>
    <t>DEAVOR</t>
  </si>
  <si>
    <t>MARGARET DEAVOR</t>
  </si>
  <si>
    <t>360 STATE HIGHWAY 93</t>
  </si>
  <si>
    <t>307-654-1579</t>
  </si>
  <si>
    <t>MARGARETDEAVOR@SPECTRUM.COM</t>
  </si>
  <si>
    <t>522-23-1070</t>
  </si>
  <si>
    <t>470086-973</t>
  </si>
  <si>
    <t>8629865583</t>
  </si>
  <si>
    <t>48-2081356</t>
  </si>
  <si>
    <t>999-99-2545</t>
  </si>
  <si>
    <t>972-93-6231</t>
  </si>
  <si>
    <t>P05880327</t>
  </si>
  <si>
    <t>S24151848</t>
  </si>
  <si>
    <t>DEBELLA</t>
  </si>
  <si>
    <t>JOANNE DEBELLA</t>
  </si>
  <si>
    <t>1031 STEINLE RD</t>
  </si>
  <si>
    <t>307-672-7092</t>
  </si>
  <si>
    <t>JOANNEDEBELLA@VERIZON.COM</t>
  </si>
  <si>
    <t>522-87-1393</t>
  </si>
  <si>
    <t>688305-663</t>
  </si>
  <si>
    <t>34029763042</t>
  </si>
  <si>
    <t>58-5176379</t>
  </si>
  <si>
    <t>990-82-5935</t>
  </si>
  <si>
    <t>983-93-7705</t>
  </si>
  <si>
    <t>P65367465</t>
  </si>
  <si>
    <t>S10026167</t>
  </si>
  <si>
    <t>DEBLAKER</t>
  </si>
  <si>
    <t>JOHN DEBLAKER</t>
  </si>
  <si>
    <t>1457 SWEETWATER RD</t>
  </si>
  <si>
    <t>307-687-9953</t>
  </si>
  <si>
    <t>JOHN.DEBLAKER@YAHOO.COM</t>
  </si>
  <si>
    <t>520-68-0543</t>
  </si>
  <si>
    <t>711457-207</t>
  </si>
  <si>
    <t>78144101152</t>
  </si>
  <si>
    <t>78-9291005</t>
  </si>
  <si>
    <t>999-91-7324</t>
  </si>
  <si>
    <t>P40356741</t>
  </si>
  <si>
    <t>S00940288</t>
  </si>
  <si>
    <t>DEBREY</t>
  </si>
  <si>
    <t>ALICE DEBREY</t>
  </si>
  <si>
    <t>1248 VILLAGE DR</t>
  </si>
  <si>
    <t>307-709-7214</t>
  </si>
  <si>
    <t>ADEBREY@LIVE.COM</t>
  </si>
  <si>
    <t>521-25-6806</t>
  </si>
  <si>
    <t>302912-514</t>
  </si>
  <si>
    <t>1982561710</t>
  </si>
  <si>
    <t>27-2564965</t>
  </si>
  <si>
    <t>999-99-9228</t>
  </si>
  <si>
    <t>900-93-8025</t>
  </si>
  <si>
    <t>P02261643</t>
  </si>
  <si>
    <t>S88112716</t>
  </si>
  <si>
    <t>DEBRUYN</t>
  </si>
  <si>
    <t>DANIEL DEBRUYN</t>
  </si>
  <si>
    <t>1183 WAGON HOUND RD</t>
  </si>
  <si>
    <t>307-721-8169</t>
  </si>
  <si>
    <t>DANIELDEBRUYN@SPECTRUM.COM</t>
  </si>
  <si>
    <t>522-00-2485</t>
  </si>
  <si>
    <t>667252-458</t>
  </si>
  <si>
    <t>115937830413</t>
  </si>
  <si>
    <t>22-9909363</t>
  </si>
  <si>
    <t>999-98-2902</t>
  </si>
  <si>
    <t>909-93-7775</t>
  </si>
  <si>
    <t>P93164714</t>
  </si>
  <si>
    <t>S30160378</t>
  </si>
  <si>
    <t>DEBYAH</t>
  </si>
  <si>
    <t>BONNIE DEBYAH</t>
  </si>
  <si>
    <t>3600 WALKER CREEK RD</t>
  </si>
  <si>
    <t>307-729-5680</t>
  </si>
  <si>
    <t>BDEBYAH@LIVE.COM</t>
  </si>
  <si>
    <t>520-82-1681</t>
  </si>
  <si>
    <t>492919-924</t>
  </si>
  <si>
    <t>8091582539</t>
  </si>
  <si>
    <t>31-4550095</t>
  </si>
  <si>
    <t>999-95-3977</t>
  </si>
  <si>
    <t>999-93-2175</t>
  </si>
  <si>
    <t>P88678863</t>
  </si>
  <si>
    <t>S37385984</t>
  </si>
  <si>
    <t>DECHERT</t>
  </si>
  <si>
    <t>ANNETTE DECHERT</t>
  </si>
  <si>
    <t>12 WULFF RD</t>
  </si>
  <si>
    <t>307-742-1304</t>
  </si>
  <si>
    <t>ADECHERT@LIVE.COM</t>
  </si>
  <si>
    <t>520-35-4127</t>
  </si>
  <si>
    <t>431000-867</t>
  </si>
  <si>
    <t>2270684419</t>
  </si>
  <si>
    <t>74-3270329</t>
  </si>
  <si>
    <t>999-90-6112</t>
  </si>
  <si>
    <t>928-93-0177</t>
  </si>
  <si>
    <t>P03276439</t>
  </si>
  <si>
    <t>S84186204</t>
  </si>
  <si>
    <t>JOEY DECORA</t>
  </si>
  <si>
    <t>1948 YUCCA DR</t>
  </si>
  <si>
    <t>307-755-8884</t>
  </si>
  <si>
    <t>JOEYDECORA@SPRINT.COM</t>
  </si>
  <si>
    <t>520-27-8378</t>
  </si>
  <si>
    <t>868251-514</t>
  </si>
  <si>
    <t>3549075173</t>
  </si>
  <si>
    <t>33-3813350</t>
  </si>
  <si>
    <t>999-91-1929</t>
  </si>
  <si>
    <t>940-93-1255</t>
  </si>
  <si>
    <t>P48026646</t>
  </si>
  <si>
    <t>S25433669</t>
  </si>
  <si>
    <t>DECOTY</t>
  </si>
  <si>
    <t>SUSAN DECOTY</t>
  </si>
  <si>
    <t>82 Z LAZY Y RD</t>
  </si>
  <si>
    <t>307-762-3614</t>
  </si>
  <si>
    <t>SUSAN.DECOTY@YAHOO.COM</t>
  </si>
  <si>
    <t>520-81-1082</t>
  </si>
  <si>
    <t>723649-252</t>
  </si>
  <si>
    <t>2064419548</t>
  </si>
  <si>
    <t>72-0477365</t>
  </si>
  <si>
    <t>999-92-3613</t>
  </si>
  <si>
    <t>914-93-0611</t>
  </si>
  <si>
    <t>P97114718</t>
  </si>
  <si>
    <t>S28879771</t>
  </si>
  <si>
    <t>DEDIC</t>
  </si>
  <si>
    <t>MELANIE DEDIC</t>
  </si>
  <si>
    <t>19 BONNIE LN</t>
  </si>
  <si>
    <t>DUBOIS</t>
  </si>
  <si>
    <t>307-771-7931</t>
  </si>
  <si>
    <t>MDEDIC@LIVE.COM</t>
  </si>
  <si>
    <t>520-01-8878</t>
  </si>
  <si>
    <t>218243-783</t>
  </si>
  <si>
    <t>14044132653</t>
  </si>
  <si>
    <t>56-3516926</t>
  </si>
  <si>
    <t>999-94-1379</t>
  </si>
  <si>
    <t>906-93-4691</t>
  </si>
  <si>
    <t>P81395965</t>
  </si>
  <si>
    <t>S48651047</t>
  </si>
  <si>
    <t>DEERING</t>
  </si>
  <si>
    <t>CAROL DEERING</t>
  </si>
  <si>
    <t>27 CRYSTAL AVE</t>
  </si>
  <si>
    <t>307-786-4314</t>
  </si>
  <si>
    <t>CAROL-DEERING@COMMODORE64.COM</t>
  </si>
  <si>
    <t>521-78-5642</t>
  </si>
  <si>
    <t>460054-373</t>
  </si>
  <si>
    <t>25030989284</t>
  </si>
  <si>
    <t>55-7522619</t>
  </si>
  <si>
    <t>999-97-8641</t>
  </si>
  <si>
    <t>950-93-8626</t>
  </si>
  <si>
    <t>P24528370</t>
  </si>
  <si>
    <t>S91973131</t>
  </si>
  <si>
    <t>DEFFENBAUGH</t>
  </si>
  <si>
    <t>KATIE DEFFENBAUGH</t>
  </si>
  <si>
    <t>41 LESEBERG AVE</t>
  </si>
  <si>
    <t>307-849-8547</t>
  </si>
  <si>
    <t>KDEFFENBAUGH@LIVE.COM</t>
  </si>
  <si>
    <t>522-80-6376</t>
  </si>
  <si>
    <t>353360-487</t>
  </si>
  <si>
    <t>314326295315</t>
  </si>
  <si>
    <t>72-9032519</t>
  </si>
  <si>
    <t>999-91-2997</t>
  </si>
  <si>
    <t>917-93-2582</t>
  </si>
  <si>
    <t>P14659958</t>
  </si>
  <si>
    <t>S73856430</t>
  </si>
  <si>
    <t>DEFORREST</t>
  </si>
  <si>
    <t>FRANK DEFORREST</t>
  </si>
  <si>
    <t>15 LOOKOUT LN</t>
  </si>
  <si>
    <t>307-858-4237</t>
  </si>
  <si>
    <t>FDEFORREST@LIVE.COM</t>
  </si>
  <si>
    <t>522-25-7607</t>
  </si>
  <si>
    <t>454941-517</t>
  </si>
  <si>
    <t>9895793592</t>
  </si>
  <si>
    <t>59-2137406</t>
  </si>
  <si>
    <t>953-77-2405</t>
  </si>
  <si>
    <t>987-93-3977</t>
  </si>
  <si>
    <t>P73139321</t>
  </si>
  <si>
    <t>S48439754</t>
  </si>
  <si>
    <t>DEFRATIS</t>
  </si>
  <si>
    <t>MATTHEW DEFRATIS</t>
  </si>
  <si>
    <t>58 MASON DR</t>
  </si>
  <si>
    <t>307-871-8532</t>
  </si>
  <si>
    <t>MATTHEW-DEFRATIS@COMMODORE64.COM</t>
  </si>
  <si>
    <t>520-69-8119</t>
  </si>
  <si>
    <t>886497-198</t>
  </si>
  <si>
    <t>60727688693</t>
  </si>
  <si>
    <t>92-3983488</t>
  </si>
  <si>
    <t>958-88-5694</t>
  </si>
  <si>
    <t>962-93-5158</t>
  </si>
  <si>
    <t>P54357745</t>
  </si>
  <si>
    <t>S19504594</t>
  </si>
  <si>
    <t>DEGANO</t>
  </si>
  <si>
    <t>MARK DEGANO</t>
  </si>
  <si>
    <t>21 QUAKER LN</t>
  </si>
  <si>
    <t>307-887-3896</t>
  </si>
  <si>
    <t>MARK-DEGANO@COMMODORE64.COM</t>
  </si>
  <si>
    <t>521-84-3357</t>
  </si>
  <si>
    <t>961248-764</t>
  </si>
  <si>
    <t>7895415339</t>
  </si>
  <si>
    <t>38-4765573</t>
  </si>
  <si>
    <t>987-75-3400</t>
  </si>
  <si>
    <t>987-93-5657</t>
  </si>
  <si>
    <t>P55969764</t>
  </si>
  <si>
    <t>S41105378</t>
  </si>
  <si>
    <t>DEGRACIA</t>
  </si>
  <si>
    <t>ERICA DEGRACIA</t>
  </si>
  <si>
    <t>13 SAGE CIR</t>
  </si>
  <si>
    <t>307-201-3461</t>
  </si>
  <si>
    <t>EDEGRACIA@LIVE.COM</t>
  </si>
  <si>
    <t>522-32-3171</t>
  </si>
  <si>
    <t>620314-705</t>
  </si>
  <si>
    <t>661555450128</t>
  </si>
  <si>
    <t>38-6119433</t>
  </si>
  <si>
    <t>986-80-9212</t>
  </si>
  <si>
    <t>904-93-0492</t>
  </si>
  <si>
    <t>P35244587</t>
  </si>
  <si>
    <t>S35750051</t>
  </si>
  <si>
    <t>DEGRAW</t>
  </si>
  <si>
    <t>DAVID DEGRAW</t>
  </si>
  <si>
    <t>43 SYLVAN WAY</t>
  </si>
  <si>
    <t>307-214-3755</t>
  </si>
  <si>
    <t>DAVIDDEGRAW@ATT.COM</t>
  </si>
  <si>
    <t>521-75-6664</t>
  </si>
  <si>
    <t>772055-566</t>
  </si>
  <si>
    <t>45363624689</t>
  </si>
  <si>
    <t>87-2402162</t>
  </si>
  <si>
    <t>999-95-7444</t>
  </si>
  <si>
    <t>942-93-0122</t>
  </si>
  <si>
    <t>P75872050</t>
  </si>
  <si>
    <t>S41781995</t>
  </si>
  <si>
    <t>VERLYN</t>
  </si>
  <si>
    <t>DEHAAI</t>
  </si>
  <si>
    <t>VERLYN DEHAAI</t>
  </si>
  <si>
    <t>107 W DINWOODY LAKE RD</t>
  </si>
  <si>
    <t>307-221-2340</t>
  </si>
  <si>
    <t>VERLYN-DEHAAI@COMMODORE64.COM</t>
  </si>
  <si>
    <t>521-91-5748</t>
  </si>
  <si>
    <t>930379-223</t>
  </si>
  <si>
    <t>4068842594</t>
  </si>
  <si>
    <t>42-0781263</t>
  </si>
  <si>
    <t>999-92-3857</t>
  </si>
  <si>
    <t>926-93-0537</t>
  </si>
  <si>
    <t>P57096222</t>
  </si>
  <si>
    <t>S13358568</t>
  </si>
  <si>
    <t>DEHERRERA</t>
  </si>
  <si>
    <t>MARY DEHERRERA</t>
  </si>
  <si>
    <t>PO BOX 2824</t>
  </si>
  <si>
    <t>307-233-5318</t>
  </si>
  <si>
    <t>MARYDEHERRERA@VERIZON.COM</t>
  </si>
  <si>
    <t>522-74-8434</t>
  </si>
  <si>
    <t>670643-265</t>
  </si>
  <si>
    <t>18012404340</t>
  </si>
  <si>
    <t>61-7132088</t>
  </si>
  <si>
    <t>999-90-3552</t>
  </si>
  <si>
    <t>974-93-2860</t>
  </si>
  <si>
    <t>P52149657</t>
  </si>
  <si>
    <t>S93456366</t>
  </si>
  <si>
    <t>DEHLER</t>
  </si>
  <si>
    <t>JUNE DEHLER</t>
  </si>
  <si>
    <t>127 E 1ST NORTH RD</t>
  </si>
  <si>
    <t>307-234-9265</t>
  </si>
  <si>
    <t>JUNE.DEHLER734@GMAIL.COM</t>
  </si>
  <si>
    <t>520-23-1362</t>
  </si>
  <si>
    <t>511359-220</t>
  </si>
  <si>
    <t>641862942565</t>
  </si>
  <si>
    <t>17-8329671</t>
  </si>
  <si>
    <t>999-97-4554</t>
  </si>
  <si>
    <t>997-93-6564</t>
  </si>
  <si>
    <t>P77502334</t>
  </si>
  <si>
    <t>S55403964</t>
  </si>
  <si>
    <t>DEHN</t>
  </si>
  <si>
    <t>ART DEHN</t>
  </si>
  <si>
    <t>18 E 1ST NORTH RD</t>
  </si>
  <si>
    <t>307-235-2797</t>
  </si>
  <si>
    <t>ART.DEHN@YAHOO.COM</t>
  </si>
  <si>
    <t>522-93-7211</t>
  </si>
  <si>
    <t>914144-814</t>
  </si>
  <si>
    <t>9302195308</t>
  </si>
  <si>
    <t>70-1580413</t>
  </si>
  <si>
    <t>999-98-6269</t>
  </si>
  <si>
    <t>945-93-4753</t>
  </si>
  <si>
    <t>P75194117</t>
  </si>
  <si>
    <t>S88102129</t>
  </si>
  <si>
    <t>KATHRYN DEHN</t>
  </si>
  <si>
    <t>24 E 1ST SOUTH RD</t>
  </si>
  <si>
    <t>307-236-5286</t>
  </si>
  <si>
    <t>KATHRYNDEHN@ATT.COM</t>
  </si>
  <si>
    <t>520-44-2171</t>
  </si>
  <si>
    <t>227540-728</t>
  </si>
  <si>
    <t>87174911957</t>
  </si>
  <si>
    <t>85-6306702</t>
  </si>
  <si>
    <t>965-82-9578</t>
  </si>
  <si>
    <t>903-93-3844</t>
  </si>
  <si>
    <t>P52243625</t>
  </si>
  <si>
    <t>S02504191</t>
  </si>
  <si>
    <t>DEHNERT</t>
  </si>
  <si>
    <t>CHARLOTTE DEHNERT</t>
  </si>
  <si>
    <t>PO BOX 1545</t>
  </si>
  <si>
    <t>307-237-7519</t>
  </si>
  <si>
    <t>CHARLOTTEDEHNERT@VERIZON.COM</t>
  </si>
  <si>
    <t>520-01-3945</t>
  </si>
  <si>
    <t>351714-052</t>
  </si>
  <si>
    <t>34753752711</t>
  </si>
  <si>
    <t>48-5628679</t>
  </si>
  <si>
    <t>911-80-1757</t>
  </si>
  <si>
    <t>965-93-3158</t>
  </si>
  <si>
    <t>P03205537</t>
  </si>
  <si>
    <t>S24262470</t>
  </si>
  <si>
    <t>EUGENE DEHNERT</t>
  </si>
  <si>
    <t>PO BOX 975</t>
  </si>
  <si>
    <t>ELK MOUNTAIN</t>
  </si>
  <si>
    <t>307-240-3598</t>
  </si>
  <si>
    <t>EUGENEDEHNERT@SPECTRUM.COM</t>
  </si>
  <si>
    <t>522-82-0733</t>
  </si>
  <si>
    <t>521437-574</t>
  </si>
  <si>
    <t>7671115547</t>
  </si>
  <si>
    <t>54-6082818</t>
  </si>
  <si>
    <t>976-77-5689</t>
  </si>
  <si>
    <t>945-93-6512</t>
  </si>
  <si>
    <t>P70237256</t>
  </si>
  <si>
    <t>S34734030</t>
  </si>
  <si>
    <t>DEHO</t>
  </si>
  <si>
    <t>REBECCA DEHO</t>
  </si>
  <si>
    <t>PO BOX 2783</t>
  </si>
  <si>
    <t>EMBLEM</t>
  </si>
  <si>
    <t>307-241-1403</t>
  </si>
  <si>
    <t>REBECCA.DEHO411@GMAIL.COM</t>
  </si>
  <si>
    <t>521-08-4638</t>
  </si>
  <si>
    <t>115651-238</t>
  </si>
  <si>
    <t>69720760967</t>
  </si>
  <si>
    <t>45-9135301</t>
  </si>
  <si>
    <t>993-93-4704</t>
  </si>
  <si>
    <t>P20189728</t>
  </si>
  <si>
    <t>S51637187</t>
  </si>
  <si>
    <t>DEHOFF</t>
  </si>
  <si>
    <t>ANN DEHOFF</t>
  </si>
  <si>
    <t>PO BOX 6441</t>
  </si>
  <si>
    <t>ENCAMPMENT</t>
  </si>
  <si>
    <t>307-242-6737</t>
  </si>
  <si>
    <t>ANNDEHOFF@COMCAST.COM</t>
  </si>
  <si>
    <t>520-77-5833</t>
  </si>
  <si>
    <t>573726-758</t>
  </si>
  <si>
    <t>3754680285</t>
  </si>
  <si>
    <t>37-4619911</t>
  </si>
  <si>
    <t>999-91-9304</t>
  </si>
  <si>
    <t>961-93-7844</t>
  </si>
  <si>
    <t>P72162466</t>
  </si>
  <si>
    <t>S75872230</t>
  </si>
  <si>
    <t>MICHELE DEHOFF</t>
  </si>
  <si>
    <t>HC 32 BOX 150</t>
  </si>
  <si>
    <t>307-245-3860</t>
  </si>
  <si>
    <t>MICHELEDEHOFF@SPECTRUM.COM</t>
  </si>
  <si>
    <t>522-66-9818</t>
  </si>
  <si>
    <t>831334-512</t>
  </si>
  <si>
    <t>8883257003</t>
  </si>
  <si>
    <t>97-4127905</t>
  </si>
  <si>
    <t>997-78-8236</t>
  </si>
  <si>
    <t>965-93-3513</t>
  </si>
  <si>
    <t>P83295071</t>
  </si>
  <si>
    <t>S84414993</t>
  </si>
  <si>
    <t>EMERSON</t>
  </si>
  <si>
    <t>DEHONY</t>
  </si>
  <si>
    <t>EMERSON DEHONY</t>
  </si>
  <si>
    <t>HC 32 BOX 20</t>
  </si>
  <si>
    <t>307-246-4986</t>
  </si>
  <si>
    <t>EMERSON-DEHONY@COMMODORE64.COM</t>
  </si>
  <si>
    <t>522-41-5309</t>
  </si>
  <si>
    <t>655589-719</t>
  </si>
  <si>
    <t>9716259029</t>
  </si>
  <si>
    <t>22-8276704</t>
  </si>
  <si>
    <t>994-87-7190</t>
  </si>
  <si>
    <t>986-93-0516</t>
  </si>
  <si>
    <t>P50194752</t>
  </si>
  <si>
    <t>S48185013</t>
  </si>
  <si>
    <t>MARY DEHONY</t>
  </si>
  <si>
    <t>HC 32 BOX 30</t>
  </si>
  <si>
    <t>307-247-8500</t>
  </si>
  <si>
    <t>MARYDEHONY@SPECTRUM.COM</t>
  </si>
  <si>
    <t>520-11-2397</t>
  </si>
  <si>
    <t>797663-799</t>
  </si>
  <si>
    <t>8481595519</t>
  </si>
  <si>
    <t>67-8437154</t>
  </si>
  <si>
    <t>930-78-2168</t>
  </si>
  <si>
    <t>990-93-8018</t>
  </si>
  <si>
    <t>P84146073</t>
  </si>
  <si>
    <t>S08369351</t>
  </si>
  <si>
    <t>DEIBELE</t>
  </si>
  <si>
    <t>ROCHELLE DEIBELE</t>
  </si>
  <si>
    <t>HC 32 BOX 37</t>
  </si>
  <si>
    <t>307-248-4158</t>
  </si>
  <si>
    <t>ROCHELLE.DEIBELE284@GMAIL.COM</t>
  </si>
  <si>
    <t>521-54-3273</t>
  </si>
  <si>
    <t>251462-012</t>
  </si>
  <si>
    <t>6955762499</t>
  </si>
  <si>
    <t>57-6091818</t>
  </si>
  <si>
    <t>999-92-4951</t>
  </si>
  <si>
    <t>989-93-4204</t>
  </si>
  <si>
    <t>P72865086</t>
  </si>
  <si>
    <t>S18950001</t>
  </si>
  <si>
    <t>DEIBER</t>
  </si>
  <si>
    <t>CHRISTA DEIBER</t>
  </si>
  <si>
    <t>HC 32 BOX 48</t>
  </si>
  <si>
    <t>307-250-7958</t>
  </si>
  <si>
    <t>CHRISTADEIBER@SPECTRUM.COM</t>
  </si>
  <si>
    <t>520-67-4521</t>
  </si>
  <si>
    <t>799533-451</t>
  </si>
  <si>
    <t>45468074530</t>
  </si>
  <si>
    <t>35-8178531</t>
  </si>
  <si>
    <t>999-90-0672</t>
  </si>
  <si>
    <t>984-93-7346</t>
  </si>
  <si>
    <t>P12535487</t>
  </si>
  <si>
    <t>S96981357</t>
  </si>
  <si>
    <t>SUSAN DEIBER</t>
  </si>
  <si>
    <t>HC 32 BOX 91</t>
  </si>
  <si>
    <t>307-251-6113</t>
  </si>
  <si>
    <t>SUSANDEIBER@SPRINT.COM</t>
  </si>
  <si>
    <t>520-48-4710</t>
  </si>
  <si>
    <t>877105-629</t>
  </si>
  <si>
    <t>74543790130</t>
  </si>
  <si>
    <t>51-6507653</t>
  </si>
  <si>
    <t>938-72-5882</t>
  </si>
  <si>
    <t>922-93-6295</t>
  </si>
  <si>
    <t>P44681439</t>
  </si>
  <si>
    <t>S62854598</t>
  </si>
  <si>
    <t>DEIBERT</t>
  </si>
  <si>
    <t>BARRY DEIBERT</t>
  </si>
  <si>
    <t>ETHETE</t>
  </si>
  <si>
    <t>307-252-7357</t>
  </si>
  <si>
    <t>BARRY_DEIBERT@AOL.COM</t>
  </si>
  <si>
    <t>520-04-6895</t>
  </si>
  <si>
    <t>257651-612</t>
  </si>
  <si>
    <t>8515391086</t>
  </si>
  <si>
    <t>61-6073520</t>
  </si>
  <si>
    <t>999-97-0579</t>
  </si>
  <si>
    <t>988-93-6703</t>
  </si>
  <si>
    <t>P47524359</t>
  </si>
  <si>
    <t>S37513091</t>
  </si>
  <si>
    <t>REBECCA DEIBERT</t>
  </si>
  <si>
    <t>580 BLUE SKY HWY</t>
  </si>
  <si>
    <t>307-253-3372</t>
  </si>
  <si>
    <t>REBECCADEIBERT@VERIZON.COM</t>
  </si>
  <si>
    <t>522-36-0782</t>
  </si>
  <si>
    <t>517757-540</t>
  </si>
  <si>
    <t>97483761746</t>
  </si>
  <si>
    <t>19-8356041</t>
  </si>
  <si>
    <t>938-72-9743</t>
  </si>
  <si>
    <t>962-93-0793</t>
  </si>
  <si>
    <t>P28287513</t>
  </si>
  <si>
    <t>S15813278</t>
  </si>
  <si>
    <t>HERMANN</t>
  </si>
  <si>
    <t>DEIKE</t>
  </si>
  <si>
    <t>HERMANN DEIKE</t>
  </si>
  <si>
    <t>20 COUNTY ROAD 107</t>
  </si>
  <si>
    <t>ETNA</t>
  </si>
  <si>
    <t>307-259-2958</t>
  </si>
  <si>
    <t>HERMANNDEIKE@SPECTRUM.COM</t>
  </si>
  <si>
    <t>522-29-5765</t>
  </si>
  <si>
    <t>928728-240</t>
  </si>
  <si>
    <t>9145885490</t>
  </si>
  <si>
    <t>82-3054868</t>
  </si>
  <si>
    <t>973-83-7222</t>
  </si>
  <si>
    <t>979-93-1242</t>
  </si>
  <si>
    <t>P53223460</t>
  </si>
  <si>
    <t>S77063052</t>
  </si>
  <si>
    <t>DEISCH</t>
  </si>
  <si>
    <t>TAMMY DEISCH</t>
  </si>
  <si>
    <t>972 LARIAT DR</t>
  </si>
  <si>
    <t>307-265-9335</t>
  </si>
  <si>
    <t>TAMMYDEISCH@SPECTRUM.COM</t>
  </si>
  <si>
    <t>521-17-2145</t>
  </si>
  <si>
    <t>431242-610</t>
  </si>
  <si>
    <t>6997239877</t>
  </si>
  <si>
    <t>83-6533457</t>
  </si>
  <si>
    <t>942-83-0622</t>
  </si>
  <si>
    <t>982-93-3692</t>
  </si>
  <si>
    <t>P35426131</t>
  </si>
  <si>
    <t>S57469274</t>
  </si>
  <si>
    <t>DEITER</t>
  </si>
  <si>
    <t>JOE DEITER</t>
  </si>
  <si>
    <t>63 SADDLE CIR</t>
  </si>
  <si>
    <t>307-273-9735</t>
  </si>
  <si>
    <t>JOEDEITER@COMCAST.COM</t>
  </si>
  <si>
    <t>521-69-8455</t>
  </si>
  <si>
    <t>492651-614</t>
  </si>
  <si>
    <t>4680756811</t>
  </si>
  <si>
    <t>38-2513589</t>
  </si>
  <si>
    <t>979-73-4851</t>
  </si>
  <si>
    <t>984-93-1763</t>
  </si>
  <si>
    <t>P36103786</t>
  </si>
  <si>
    <t>S87315381</t>
  </si>
  <si>
    <t>DEJMEK</t>
  </si>
  <si>
    <t>MARGARET DEJMEK</t>
  </si>
  <si>
    <t>636 12TH ST</t>
  </si>
  <si>
    <t>EVANSTON</t>
  </si>
  <si>
    <t>307-279-3206</t>
  </si>
  <si>
    <t>MARGARETDEJMEK@VERIZON.COM</t>
  </si>
  <si>
    <t>522-03-4176</t>
  </si>
  <si>
    <t>550857-016</t>
  </si>
  <si>
    <t>3022994597</t>
  </si>
  <si>
    <t>91-2939877</t>
  </si>
  <si>
    <t>919-70-5128</t>
  </si>
  <si>
    <t>909-93-2486</t>
  </si>
  <si>
    <t>P69110094</t>
  </si>
  <si>
    <t>S62292221</t>
  </si>
  <si>
    <t>DELACRUZ</t>
  </si>
  <si>
    <t>RAMONA DELACRUZ</t>
  </si>
  <si>
    <t>325 6TH ST</t>
  </si>
  <si>
    <t>307-313-4024</t>
  </si>
  <si>
    <t>RAMONADELACRUZ@COMCAST.COM</t>
  </si>
  <si>
    <t>520-53-5393</t>
  </si>
  <si>
    <t>584248-487</t>
  </si>
  <si>
    <t>36141528796</t>
  </si>
  <si>
    <t>43-6277681</t>
  </si>
  <si>
    <t>941-85-0243</t>
  </si>
  <si>
    <t>930-93-3148</t>
  </si>
  <si>
    <t>P21480916</t>
  </si>
  <si>
    <t>S38404691</t>
  </si>
  <si>
    <t>DELANCEY</t>
  </si>
  <si>
    <t>DAVID DELANCEY</t>
  </si>
  <si>
    <t>355 A AVE</t>
  </si>
  <si>
    <t>307-324-7720</t>
  </si>
  <si>
    <t>DAVIDDELANCEY@SPRINT.COM</t>
  </si>
  <si>
    <t>520-77-7935</t>
  </si>
  <si>
    <t>367329-449</t>
  </si>
  <si>
    <t>691768105774</t>
  </si>
  <si>
    <t>14-1834563</t>
  </si>
  <si>
    <t>989-82-2455</t>
  </si>
  <si>
    <t>964-93-2234</t>
  </si>
  <si>
    <t>P12863863</t>
  </si>
  <si>
    <t>S86467218</t>
  </si>
  <si>
    <t>DELANO</t>
  </si>
  <si>
    <t>MICHAEL DELANO</t>
  </si>
  <si>
    <t>1479 ALMY ROAD 107</t>
  </si>
  <si>
    <t>307-330-2074</t>
  </si>
  <si>
    <t>MICHAEL.DELANO779@GMAIL.COM</t>
  </si>
  <si>
    <t>520-19-0988</t>
  </si>
  <si>
    <t>932483-232</t>
  </si>
  <si>
    <t>59633324110</t>
  </si>
  <si>
    <t>27-7073903</t>
  </si>
  <si>
    <t>938-73-7016</t>
  </si>
  <si>
    <t>982-93-9090</t>
  </si>
  <si>
    <t>P49569525</t>
  </si>
  <si>
    <t>S30067067</t>
  </si>
  <si>
    <t>DELAURENTIS</t>
  </si>
  <si>
    <t>KATHY DELAURENTIS</t>
  </si>
  <si>
    <t>132 ARAPAHOE CIR</t>
  </si>
  <si>
    <t>307-348-3388</t>
  </si>
  <si>
    <t>KATHY_DELAURENTIS@AOL.COM</t>
  </si>
  <si>
    <t>520-44-6668</t>
  </si>
  <si>
    <t>324855-719</t>
  </si>
  <si>
    <t>948665798742</t>
  </si>
  <si>
    <t>89-3166862</t>
  </si>
  <si>
    <t>962-82-8827</t>
  </si>
  <si>
    <t>970-93-2753</t>
  </si>
  <si>
    <t>P94407955</t>
  </si>
  <si>
    <t>S30160197</t>
  </si>
  <si>
    <t>SOFIA</t>
  </si>
  <si>
    <t>DELEON</t>
  </si>
  <si>
    <t>SOFIA DELEON</t>
  </si>
  <si>
    <t>128 BARRETT AVE</t>
  </si>
  <si>
    <t>307-365-3716</t>
  </si>
  <si>
    <t>SOFIA-DELEON@COMMODORE64.COM</t>
  </si>
  <si>
    <t>522-42-1760</t>
  </si>
  <si>
    <t>476405-803</t>
  </si>
  <si>
    <t>9612958272</t>
  </si>
  <si>
    <t>15-9248697</t>
  </si>
  <si>
    <t>999-92-3117</t>
  </si>
  <si>
    <t>917-93-7996</t>
  </si>
  <si>
    <t>P68356181</t>
  </si>
  <si>
    <t>S33565252</t>
  </si>
  <si>
    <t>DELGADO-GARCIA</t>
  </si>
  <si>
    <t>PAMELA DELGADO-GARCIA</t>
  </si>
  <si>
    <t>237 BEAR RIVER DR</t>
  </si>
  <si>
    <t>307-371-3150</t>
  </si>
  <si>
    <t>PAMELADELGADO-GARCIA@SPRINT.COM</t>
  </si>
  <si>
    <t>521-68-4264</t>
  </si>
  <si>
    <t>531262-434</t>
  </si>
  <si>
    <t>61150167483</t>
  </si>
  <si>
    <t>66-7718105</t>
  </si>
  <si>
    <t>984-76-4494</t>
  </si>
  <si>
    <t>940-93-6590</t>
  </si>
  <si>
    <t>P47434162</t>
  </si>
  <si>
    <t>S11858918</t>
  </si>
  <si>
    <t>DELICATH</t>
  </si>
  <si>
    <t>DAVID DELICATH</t>
  </si>
  <si>
    <t>449 BILLIES CIR</t>
  </si>
  <si>
    <t>307-382-4262</t>
  </si>
  <si>
    <t>DAVIDDELICATH@SPECTRUM.COM</t>
  </si>
  <si>
    <t>520-80-1153</t>
  </si>
  <si>
    <t>313078-366</t>
  </si>
  <si>
    <t>2554460556</t>
  </si>
  <si>
    <t>99-4153712</t>
  </si>
  <si>
    <t>999-98-0002</t>
  </si>
  <si>
    <t>914-93-9724</t>
  </si>
  <si>
    <t>P58374575</t>
  </si>
  <si>
    <t>S70742996</t>
  </si>
  <si>
    <t>DELKER</t>
  </si>
  <si>
    <t>RODNEY DELKER</t>
  </si>
  <si>
    <t>113 BROOKHOLLOW DR</t>
  </si>
  <si>
    <t>307-422-2435</t>
  </si>
  <si>
    <t>RODNEYDELKER@ATT.COM</t>
  </si>
  <si>
    <t>521-54-1412</t>
  </si>
  <si>
    <t>353973-964</t>
  </si>
  <si>
    <t>505743962949</t>
  </si>
  <si>
    <t>42-8263556</t>
  </si>
  <si>
    <t>999-92-3710</t>
  </si>
  <si>
    <t>998-93-3568</t>
  </si>
  <si>
    <t>P69670208</t>
  </si>
  <si>
    <t>S73842377</t>
  </si>
  <si>
    <t>DELMONTE</t>
  </si>
  <si>
    <t>SANDRA DELMONTE</t>
  </si>
  <si>
    <t>207 CATALINA CT</t>
  </si>
  <si>
    <t>307-450-1222</t>
  </si>
  <si>
    <t>SANDRA-DELMONTE@COMMODORE64.COM</t>
  </si>
  <si>
    <t>521-86-4780</t>
  </si>
  <si>
    <t>511790-962</t>
  </si>
  <si>
    <t>3856971639</t>
  </si>
  <si>
    <t>33-2716949</t>
  </si>
  <si>
    <t>999-95-1576</t>
  </si>
  <si>
    <t>966-93-1350</t>
  </si>
  <si>
    <t>P01303264</t>
  </si>
  <si>
    <t>S27908058</t>
  </si>
  <si>
    <t>DELONG</t>
  </si>
  <si>
    <t>JOHN DELONG</t>
  </si>
  <si>
    <t>240 CENTER ST</t>
  </si>
  <si>
    <t>307-462-1656</t>
  </si>
  <si>
    <t>JOHNDELONG@SPECTRUM.COM</t>
  </si>
  <si>
    <t>521-37-0406</t>
  </si>
  <si>
    <t>976143-854</t>
  </si>
  <si>
    <t>5385029793</t>
  </si>
  <si>
    <t>95-5933749</t>
  </si>
  <si>
    <t>930-81-1196</t>
  </si>
  <si>
    <t>922-93-2146</t>
  </si>
  <si>
    <t>P38762336</t>
  </si>
  <si>
    <t>S74415642</t>
  </si>
  <si>
    <t>DELP</t>
  </si>
  <si>
    <t>CONNIE DELP</t>
  </si>
  <si>
    <t>110 CHEROKEE CT</t>
  </si>
  <si>
    <t>307-468-6658</t>
  </si>
  <si>
    <t>CONNIE.DELP422@GMAIL.COM</t>
  </si>
  <si>
    <t>521-98-5742</t>
  </si>
  <si>
    <t>265789-028</t>
  </si>
  <si>
    <t>15768905198</t>
  </si>
  <si>
    <t>46-9150114</t>
  </si>
  <si>
    <t>969-88-9145</t>
  </si>
  <si>
    <t>955-93-7492</t>
  </si>
  <si>
    <t>P69274450</t>
  </si>
  <si>
    <t>S73634673</t>
  </si>
  <si>
    <t>DEMANCHE</t>
  </si>
  <si>
    <t>MARTHA DEMANCHE</t>
  </si>
  <si>
    <t>225 CLARK AVE</t>
  </si>
  <si>
    <t>307-534-9789</t>
  </si>
  <si>
    <t>MARTHADEMANCHE@VERIZON.COM</t>
  </si>
  <si>
    <t>520-31-1252</t>
  </si>
  <si>
    <t>366217-604</t>
  </si>
  <si>
    <t>67160416959</t>
  </si>
  <si>
    <t>70-3784528</t>
  </si>
  <si>
    <t>999-92-8528</t>
  </si>
  <si>
    <t>921-93-6705</t>
  </si>
  <si>
    <t>P30800583</t>
  </si>
  <si>
    <t>S83029751</t>
  </si>
  <si>
    <t>DEMARTIN</t>
  </si>
  <si>
    <t>PAMELA DEMARTIN</t>
  </si>
  <si>
    <t>126 COLONIAL AVE</t>
  </si>
  <si>
    <t>307-568-3680</t>
  </si>
  <si>
    <t>PAMELADEMARTIN@COMCAST.COM</t>
  </si>
  <si>
    <t>522-97-3975</t>
  </si>
  <si>
    <t>865460-415</t>
  </si>
  <si>
    <t>480348827381</t>
  </si>
  <si>
    <t>73-7167547</t>
  </si>
  <si>
    <t>986-88-7997</t>
  </si>
  <si>
    <t>913-93-8319</t>
  </si>
  <si>
    <t>P00812472</t>
  </si>
  <si>
    <t>S72391404</t>
  </si>
  <si>
    <t>DEMCHEK</t>
  </si>
  <si>
    <t>MARIANNE DEMCHEK</t>
  </si>
  <si>
    <t>190 CONSTITUTION AVE</t>
  </si>
  <si>
    <t>307-587-2325</t>
  </si>
  <si>
    <t>MARIANNEDEMCHEK@SPRINT.COM</t>
  </si>
  <si>
    <t>520-18-1630</t>
  </si>
  <si>
    <t>515595-147</t>
  </si>
  <si>
    <t>38832818078</t>
  </si>
  <si>
    <t>92-9418764</t>
  </si>
  <si>
    <t>938-71-3358</t>
  </si>
  <si>
    <t>993-93-9001</t>
  </si>
  <si>
    <t>P49194214</t>
  </si>
  <si>
    <t>S00779745</t>
  </si>
  <si>
    <t>DEMERRITT</t>
  </si>
  <si>
    <t>SHIRLEY DEMERRITT</t>
  </si>
  <si>
    <t>143 COUNTY RD</t>
  </si>
  <si>
    <t>307-630-2505</t>
  </si>
  <si>
    <t>SDEMERRITT@LIVE.COM</t>
  </si>
  <si>
    <t>521-23-7953</t>
  </si>
  <si>
    <t>732241-695</t>
  </si>
  <si>
    <t>538705939682</t>
  </si>
  <si>
    <t>91-1004009</t>
  </si>
  <si>
    <t>999-92-4036</t>
  </si>
  <si>
    <t>944-93-5003</t>
  </si>
  <si>
    <t>P48113284</t>
  </si>
  <si>
    <t>S13099182</t>
  </si>
  <si>
    <t>DEMONTIGNY</t>
  </si>
  <si>
    <t>PATRICK DEMONTIGNY</t>
  </si>
  <si>
    <t>495 COUNTY ROAD 159</t>
  </si>
  <si>
    <t>307-650-9151</t>
  </si>
  <si>
    <t>PATRICKDEMONTIGNY@ATT.COM</t>
  </si>
  <si>
    <t>521-51-5035</t>
  </si>
  <si>
    <t>968602-947</t>
  </si>
  <si>
    <t>59115119633</t>
  </si>
  <si>
    <t>53-7047638</t>
  </si>
  <si>
    <t>924-81-2054</t>
  </si>
  <si>
    <t>938-93-0748</t>
  </si>
  <si>
    <t>P99469341</t>
  </si>
  <si>
    <t>S79458090</t>
  </si>
  <si>
    <t>DENARDIS</t>
  </si>
  <si>
    <t>MARK DENARDIS</t>
  </si>
  <si>
    <t>4105 COUNTY ROAD 165</t>
  </si>
  <si>
    <t>307-679-7283</t>
  </si>
  <si>
    <t>MARKDENARDIS@COMCAST.COM</t>
  </si>
  <si>
    <t>521-87-5300</t>
  </si>
  <si>
    <t>303722-519</t>
  </si>
  <si>
    <t>79521787689</t>
  </si>
  <si>
    <t>60-3931401</t>
  </si>
  <si>
    <t>927-83-5496</t>
  </si>
  <si>
    <t>959-93-4862</t>
  </si>
  <si>
    <t>P50810946</t>
  </si>
  <si>
    <t>S35107964</t>
  </si>
  <si>
    <t>DENHAM</t>
  </si>
  <si>
    <t>JEAN DENHAM</t>
  </si>
  <si>
    <t>1593 COUNTY ROAD 169</t>
  </si>
  <si>
    <t>307-686-9768</t>
  </si>
  <si>
    <t>JEAN.DENHAM55@GMAIL.COM</t>
  </si>
  <si>
    <t>520-58-2642</t>
  </si>
  <si>
    <t>572541-343</t>
  </si>
  <si>
    <t>9446166586</t>
  </si>
  <si>
    <t>49-0846861</t>
  </si>
  <si>
    <t>999-92-5641</t>
  </si>
  <si>
    <t>905-93-3334</t>
  </si>
  <si>
    <t>P60832740</t>
  </si>
  <si>
    <t>S40874543</t>
  </si>
  <si>
    <t>ALEESHIA</t>
  </si>
  <si>
    <t>DENISON</t>
  </si>
  <si>
    <t>ALEESHIA DENISON</t>
  </si>
  <si>
    <t>439 CRANE AVE</t>
  </si>
  <si>
    <t>307-701-4923</t>
  </si>
  <si>
    <t>ALEESHIADENISON@SPECTRUM.COM</t>
  </si>
  <si>
    <t>521-26-2131</t>
  </si>
  <si>
    <t>533754-635</t>
  </si>
  <si>
    <t>4696982038</t>
  </si>
  <si>
    <t>67-6846782</t>
  </si>
  <si>
    <t>905-83-9406</t>
  </si>
  <si>
    <t>920-93-6207</t>
  </si>
  <si>
    <t>P61941458</t>
  </si>
  <si>
    <t>S22362651</t>
  </si>
  <si>
    <t>DENNET</t>
  </si>
  <si>
    <t>MICHELLE DENNET</t>
  </si>
  <si>
    <t>187 DEER MOUNTAIN RD</t>
  </si>
  <si>
    <t>307-715-1049</t>
  </si>
  <si>
    <t>MICHELLE-DENNET@COMMODORE64.COM</t>
  </si>
  <si>
    <t>520-06-7193</t>
  </si>
  <si>
    <t>691010-702</t>
  </si>
  <si>
    <t>3892915100</t>
  </si>
  <si>
    <t>25-0896475</t>
  </si>
  <si>
    <t>999-92-1927</t>
  </si>
  <si>
    <t>984-93-6856</t>
  </si>
  <si>
    <t>P02594173</t>
  </si>
  <si>
    <t>S81250692</t>
  </si>
  <si>
    <t>DENOYER</t>
  </si>
  <si>
    <t>JEANNE DENOYER</t>
  </si>
  <si>
    <t>96 E HAYDEN AVE</t>
  </si>
  <si>
    <t>307-734-1534</t>
  </si>
  <si>
    <t>JEANNEDENOYER@SPRINT.COM</t>
  </si>
  <si>
    <t>520-94-2747</t>
  </si>
  <si>
    <t>988196-048</t>
  </si>
  <si>
    <t>2872212188</t>
  </si>
  <si>
    <t>27-8880676</t>
  </si>
  <si>
    <t>961-74-3390</t>
  </si>
  <si>
    <t>914-93-9611</t>
  </si>
  <si>
    <t>P68418009</t>
  </si>
  <si>
    <t>S50565787</t>
  </si>
  <si>
    <t>TISHA</t>
  </si>
  <si>
    <t>DENT</t>
  </si>
  <si>
    <t>TISHA DENT</t>
  </si>
  <si>
    <t>186 ELLIOT DR</t>
  </si>
  <si>
    <t>307-741-6362</t>
  </si>
  <si>
    <t>TISHADENT@ATT.COM</t>
  </si>
  <si>
    <t>522-79-7875</t>
  </si>
  <si>
    <t>599842-232</t>
  </si>
  <si>
    <t>851787156745</t>
  </si>
  <si>
    <t>96-2389633</t>
  </si>
  <si>
    <t>999-95-4321</t>
  </si>
  <si>
    <t>928-93-7563</t>
  </si>
  <si>
    <t>P56267177</t>
  </si>
  <si>
    <t>S78466099</t>
  </si>
  <si>
    <t>DENTON</t>
  </si>
  <si>
    <t>ROSEMARY DENTON</t>
  </si>
  <si>
    <t>330 EMERSON AVE</t>
  </si>
  <si>
    <t>307-747-5274</t>
  </si>
  <si>
    <t>ROSEMARYDENTON@VERIZON.COM</t>
  </si>
  <si>
    <t>520-89-0163</t>
  </si>
  <si>
    <t>896392-091</t>
  </si>
  <si>
    <t>5660203014</t>
  </si>
  <si>
    <t>78-8992108</t>
  </si>
  <si>
    <t>999-91-6110</t>
  </si>
  <si>
    <t>983-93-0125</t>
  </si>
  <si>
    <t>P87250276</t>
  </si>
  <si>
    <t>S79910925</t>
  </si>
  <si>
    <t>DEOBALD</t>
  </si>
  <si>
    <t>MYRA DEOBALD</t>
  </si>
  <si>
    <t>215 FEATHER WAY</t>
  </si>
  <si>
    <t>307-761-8703</t>
  </si>
  <si>
    <t>MYRA.DEOBALD@YAHOO.COM</t>
  </si>
  <si>
    <t>520-64-0421</t>
  </si>
  <si>
    <t>395147-140</t>
  </si>
  <si>
    <t>35231897430</t>
  </si>
  <si>
    <t>66-4391179</t>
  </si>
  <si>
    <t>916-74-3645</t>
  </si>
  <si>
    <t>950-93-3742</t>
  </si>
  <si>
    <t>P27937184</t>
  </si>
  <si>
    <t>S72601454</t>
  </si>
  <si>
    <t>DEPIERRO</t>
  </si>
  <si>
    <t>JOHN DEPIERRO</t>
  </si>
  <si>
    <t>54 FREEDOM COUNTRY LN</t>
  </si>
  <si>
    <t>307-777-3509</t>
  </si>
  <si>
    <t>JOHNDEPIERRO@VERIZON.COM</t>
  </si>
  <si>
    <t>520-22-3803</t>
  </si>
  <si>
    <t>623296-988</t>
  </si>
  <si>
    <t>64408744699</t>
  </si>
  <si>
    <t>52-9098741</t>
  </si>
  <si>
    <t>989-84-3384</t>
  </si>
  <si>
    <t>981-93-9120</t>
  </si>
  <si>
    <t>P55735661</t>
  </si>
  <si>
    <t>S68083981</t>
  </si>
  <si>
    <t>JOLYNN</t>
  </si>
  <si>
    <t>DEPOYSTER</t>
  </si>
  <si>
    <t>JOLYNN DEPOYSTER</t>
  </si>
  <si>
    <t>342 GAGE AVE</t>
  </si>
  <si>
    <t>307-785-9468</t>
  </si>
  <si>
    <t>JOLYNN.DEPOYSTER907@GMAIL.COM</t>
  </si>
  <si>
    <t>520-13-7957</t>
  </si>
  <si>
    <t>915209-715</t>
  </si>
  <si>
    <t>8208171429</t>
  </si>
  <si>
    <t>93-3008402</t>
  </si>
  <si>
    <t>921-73-2553</t>
  </si>
  <si>
    <t>991-93-2886</t>
  </si>
  <si>
    <t>P24051507</t>
  </si>
  <si>
    <t>S30589072</t>
  </si>
  <si>
    <t>DERAAD</t>
  </si>
  <si>
    <t>WAYNE DERAAD</t>
  </si>
  <si>
    <t>201 GRAND VIEW CIR</t>
  </si>
  <si>
    <t>307-797-1937</t>
  </si>
  <si>
    <t>WAYNE_DERAAD@AOL.COM</t>
  </si>
  <si>
    <t>522-70-6936</t>
  </si>
  <si>
    <t>980310-154</t>
  </si>
  <si>
    <t>178654370414</t>
  </si>
  <si>
    <t>17-1299456</t>
  </si>
  <si>
    <t>939-84-7683</t>
  </si>
  <si>
    <t>951-93-6405</t>
  </si>
  <si>
    <t>P21304502</t>
  </si>
  <si>
    <t>S65568675</t>
  </si>
  <si>
    <t>ALESHA</t>
  </si>
  <si>
    <t>DERN</t>
  </si>
  <si>
    <t>ALESHA DERN</t>
  </si>
  <si>
    <t>123 GREGORY AVE</t>
  </si>
  <si>
    <t>307-857-7921</t>
  </si>
  <si>
    <t>ALESHA_DERN@AOL.COM</t>
  </si>
  <si>
    <t>521-42-9793</t>
  </si>
  <si>
    <t>977535-522</t>
  </si>
  <si>
    <t>85399501540</t>
  </si>
  <si>
    <t>65-7564391</t>
  </si>
  <si>
    <t>999-91-7862</t>
  </si>
  <si>
    <t>980-93-0388</t>
  </si>
  <si>
    <t>P10692547</t>
  </si>
  <si>
    <t>S82300537</t>
  </si>
  <si>
    <t>DEROOS</t>
  </si>
  <si>
    <t>SHERI DEROOS</t>
  </si>
  <si>
    <t>363 HAW PATCH LN</t>
  </si>
  <si>
    <t>307-877-9268</t>
  </si>
  <si>
    <t>SHERIDEROOS@SPECTRUM.COM</t>
  </si>
  <si>
    <t>522-12-2813</t>
  </si>
  <si>
    <t>978662-586</t>
  </si>
  <si>
    <t>113954239814</t>
  </si>
  <si>
    <t>99-5790275</t>
  </si>
  <si>
    <t>902-81-7070</t>
  </si>
  <si>
    <t>922-93-9686</t>
  </si>
  <si>
    <t>P91969119</t>
  </si>
  <si>
    <t>S53224512</t>
  </si>
  <si>
    <t>INGRID</t>
  </si>
  <si>
    <t>DEROUEN</t>
  </si>
  <si>
    <t>INGRID DEROUEN</t>
  </si>
  <si>
    <t>618 HERSCHLER AVE</t>
  </si>
  <si>
    <t>307-886-3562</t>
  </si>
  <si>
    <t>INGRID.DEROUEN@YAHOO.COM</t>
  </si>
  <si>
    <t>522-12-4232</t>
  </si>
  <si>
    <t>752569-505</t>
  </si>
  <si>
    <t>44192552419</t>
  </si>
  <si>
    <t>88-4678907</t>
  </si>
  <si>
    <t>999-94-7502</t>
  </si>
  <si>
    <t>958-93-6139</t>
  </si>
  <si>
    <t>P32884625</t>
  </si>
  <si>
    <t>S93612631</t>
  </si>
  <si>
    <t>ELIZABETH DERRICK</t>
  </si>
  <si>
    <t>231 HIGHRIDGE PT</t>
  </si>
  <si>
    <t>307-921-1456</t>
  </si>
  <si>
    <t>ELIZABETH_DERRICK@AOL.COM</t>
  </si>
  <si>
    <t>520-72-7195</t>
  </si>
  <si>
    <t>473282-934</t>
  </si>
  <si>
    <t>27862350058</t>
  </si>
  <si>
    <t>36-3599345</t>
  </si>
  <si>
    <t>939-74-4427</t>
  </si>
  <si>
    <t>992-93-1868</t>
  </si>
  <si>
    <t>P33722075</t>
  </si>
  <si>
    <t>S62001923</t>
  </si>
  <si>
    <t>DERU</t>
  </si>
  <si>
    <t>REBECCA DERU</t>
  </si>
  <si>
    <t>100 HORN RD</t>
  </si>
  <si>
    <t>307-213-1760</t>
  </si>
  <si>
    <t>REBECCA_DERU@AOL.COM</t>
  </si>
  <si>
    <t>521-99-0846</t>
  </si>
  <si>
    <t>935918-310</t>
  </si>
  <si>
    <t>1334517299</t>
  </si>
  <si>
    <t>76-2662751</t>
  </si>
  <si>
    <t>952-75-4777</t>
  </si>
  <si>
    <t>980-93-1236</t>
  </si>
  <si>
    <t>P99235532</t>
  </si>
  <si>
    <t>S36506737</t>
  </si>
  <si>
    <t>DESCH</t>
  </si>
  <si>
    <t>CATHERINE DESCH</t>
  </si>
  <si>
    <t>106 INDEPENDENCE DR</t>
  </si>
  <si>
    <t>307-231-1372</t>
  </si>
  <si>
    <t>CATHERINEDESCH@ATT.COM</t>
  </si>
  <si>
    <t>522-43-3730</t>
  </si>
  <si>
    <t>217225-338</t>
  </si>
  <si>
    <t>906381025937</t>
  </si>
  <si>
    <t>55-8320372</t>
  </si>
  <si>
    <t>971-93-2300</t>
  </si>
  <si>
    <t>P02687269</t>
  </si>
  <si>
    <t>S56657293</t>
  </si>
  <si>
    <t>DESCHENES</t>
  </si>
  <si>
    <t>SARAH DESCHENES</t>
  </si>
  <si>
    <t>105 JOHNSTON LN</t>
  </si>
  <si>
    <t>307-237-6966</t>
  </si>
  <si>
    <t>SDESCHENES@LIVE.COM</t>
  </si>
  <si>
    <t>520-87-7452</t>
  </si>
  <si>
    <t>108697-346</t>
  </si>
  <si>
    <t>89688981261</t>
  </si>
  <si>
    <t>23-7904530</t>
  </si>
  <si>
    <t>999-90-6656</t>
  </si>
  <si>
    <t>939-93-7900</t>
  </si>
  <si>
    <t>P68899684</t>
  </si>
  <si>
    <t>S63644562</t>
  </si>
  <si>
    <t>DESERSA</t>
  </si>
  <si>
    <t>PAMELA DESERSA</t>
  </si>
  <si>
    <t>37 JUNIPER RIDGE DR</t>
  </si>
  <si>
    <t>307-247-6303</t>
  </si>
  <si>
    <t>PAMELA_DESERSA@AOL.COM</t>
  </si>
  <si>
    <t>522-03-3143</t>
  </si>
  <si>
    <t>232125-606</t>
  </si>
  <si>
    <t>25812039027</t>
  </si>
  <si>
    <t>54-2836960</t>
  </si>
  <si>
    <t>937-80-7711</t>
  </si>
  <si>
    <t>971-93-2361</t>
  </si>
  <si>
    <t>P37897789</t>
  </si>
  <si>
    <t>S78625116</t>
  </si>
  <si>
    <t>DESJARLAIS</t>
  </si>
  <si>
    <t>JIM DESJARLAIS</t>
  </si>
  <si>
    <t>105 LILAC WAY</t>
  </si>
  <si>
    <t>307-260-7495</t>
  </si>
  <si>
    <t>JIM.DESJARLAIS965@GMAIL.COM</t>
  </si>
  <si>
    <t>521-94-4734</t>
  </si>
  <si>
    <t>941967-362</t>
  </si>
  <si>
    <t>8009864219</t>
  </si>
  <si>
    <t>60-4173489</t>
  </si>
  <si>
    <t>964-81-3346</t>
  </si>
  <si>
    <t>995-93-2637</t>
  </si>
  <si>
    <t>P91308553</t>
  </si>
  <si>
    <t>S75795683</t>
  </si>
  <si>
    <t>DESSON</t>
  </si>
  <si>
    <t>MARY DESSON</t>
  </si>
  <si>
    <t>613 LUCILLE CIR</t>
  </si>
  <si>
    <t>307-274-6063</t>
  </si>
  <si>
    <t>MARYDESSON@SPECTRUM.COM</t>
  </si>
  <si>
    <t>522-96-8383</t>
  </si>
  <si>
    <t>430545-028</t>
  </si>
  <si>
    <t>755138882549</t>
  </si>
  <si>
    <t>27-7548118</t>
  </si>
  <si>
    <t>992-93-0224</t>
  </si>
  <si>
    <t>P24290667</t>
  </si>
  <si>
    <t>S54182823</t>
  </si>
  <si>
    <t>DORENA</t>
  </si>
  <si>
    <t>DETERMANN</t>
  </si>
  <si>
    <t>DORENA DETERMANN</t>
  </si>
  <si>
    <t>219 MARBLE DR</t>
  </si>
  <si>
    <t>307-280-8482</t>
  </si>
  <si>
    <t>DORENADETERMANN@ATT.COM</t>
  </si>
  <si>
    <t>521-49-6331</t>
  </si>
  <si>
    <t>468548-888</t>
  </si>
  <si>
    <t>819591198758</t>
  </si>
  <si>
    <t>87-7055179</t>
  </si>
  <si>
    <t>982-86-4440</t>
  </si>
  <si>
    <t>981-93-7787</t>
  </si>
  <si>
    <t>P60285331</t>
  </si>
  <si>
    <t>S60972056</t>
  </si>
  <si>
    <t>DETIMORE</t>
  </si>
  <si>
    <t>DON DETIMORE</t>
  </si>
  <si>
    <t>238B MEDICINE BUTTE DR</t>
  </si>
  <si>
    <t>307-288-5851</t>
  </si>
  <si>
    <t>DONDETIMORE@VERIZON.COM</t>
  </si>
  <si>
    <t>522-47-8664</t>
  </si>
  <si>
    <t>753699-451</t>
  </si>
  <si>
    <t>403849851473</t>
  </si>
  <si>
    <t>54-0031988</t>
  </si>
  <si>
    <t>941-86-4535</t>
  </si>
  <si>
    <t>970-93-1763</t>
  </si>
  <si>
    <t>P68641600</t>
  </si>
  <si>
    <t>S62173059</t>
  </si>
  <si>
    <t>DEUEL</t>
  </si>
  <si>
    <t>DANA DEUEL</t>
  </si>
  <si>
    <t>1124 MORSE LEE ST</t>
  </si>
  <si>
    <t>307-325-9730</t>
  </si>
  <si>
    <t>DANA.DEUEL@YAHOO.COM</t>
  </si>
  <si>
    <t>520-16-8706</t>
  </si>
  <si>
    <t>384709-437</t>
  </si>
  <si>
    <t>46933632420</t>
  </si>
  <si>
    <t>90-9053220</t>
  </si>
  <si>
    <t>999-91-7148</t>
  </si>
  <si>
    <t>947-93-4553</t>
  </si>
  <si>
    <t>P40932957</t>
  </si>
  <si>
    <t>S55414853</t>
  </si>
  <si>
    <t>DEVENYNS</t>
  </si>
  <si>
    <t>STEVE DEVENYNS</t>
  </si>
  <si>
    <t>101 NAVAJO CIR</t>
  </si>
  <si>
    <t>307-339-4508</t>
  </si>
  <si>
    <t>SDEVENYNS@LIVE.COM</t>
  </si>
  <si>
    <t>522-25-4697</t>
  </si>
  <si>
    <t>205592-195</t>
  </si>
  <si>
    <t>33608059962</t>
  </si>
  <si>
    <t>83-1970181</t>
  </si>
  <si>
    <t>923-70-4862</t>
  </si>
  <si>
    <t>969-93-6737</t>
  </si>
  <si>
    <t>P06900825</t>
  </si>
  <si>
    <t>S44698462</t>
  </si>
  <si>
    <t>DEVILBISS</t>
  </si>
  <si>
    <t>APRIL DEVILBISS</t>
  </si>
  <si>
    <t>246 ORTEGA CT</t>
  </si>
  <si>
    <t>307-349-1773</t>
  </si>
  <si>
    <t>APRILDEVILBISS@SPRINT.COM</t>
  </si>
  <si>
    <t>520-87-1317</t>
  </si>
  <si>
    <t>696729-394</t>
  </si>
  <si>
    <t>465220927635</t>
  </si>
  <si>
    <t>65-9320012</t>
  </si>
  <si>
    <t>999-99-1444</t>
  </si>
  <si>
    <t>927-93-5782</t>
  </si>
  <si>
    <t>P21124577</t>
  </si>
  <si>
    <t>S60499274</t>
  </si>
  <si>
    <t>JERRY DEVIN</t>
  </si>
  <si>
    <t>657 PEART AVE</t>
  </si>
  <si>
    <t>307-356-5546</t>
  </si>
  <si>
    <t>JERRY_DEVIN@AOL.COM</t>
  </si>
  <si>
    <t>520-89-8374</t>
  </si>
  <si>
    <t>416522-671</t>
  </si>
  <si>
    <t>2628565240</t>
  </si>
  <si>
    <t>56-4752347</t>
  </si>
  <si>
    <t>999-91-9303</t>
  </si>
  <si>
    <t>965-93-9340</t>
  </si>
  <si>
    <t>P12555135</t>
  </si>
  <si>
    <t>S52860726</t>
  </si>
  <si>
    <t>DEVORE</t>
  </si>
  <si>
    <t>ROGER DEVORE</t>
  </si>
  <si>
    <t>96 RANDALL WAY</t>
  </si>
  <si>
    <t>307-373-8971</t>
  </si>
  <si>
    <t>ROGER.DEVORE846@GMAIL.COM</t>
  </si>
  <si>
    <t>522-90-0005</t>
  </si>
  <si>
    <t>614768-087</t>
  </si>
  <si>
    <t>19298719618</t>
  </si>
  <si>
    <t>87-3592597</t>
  </si>
  <si>
    <t>999-94-1469</t>
  </si>
  <si>
    <t>936-93-7945</t>
  </si>
  <si>
    <t>P17590415</t>
  </si>
  <si>
    <t>S94627253</t>
  </si>
  <si>
    <t>DEWAR</t>
  </si>
  <si>
    <t>BRANDY DEWAR</t>
  </si>
  <si>
    <t>51 RED MOUNTAIN RD</t>
  </si>
  <si>
    <t>307-399-5571</t>
  </si>
  <si>
    <t>BRANDYDEWAR@ATT.COM</t>
  </si>
  <si>
    <t>520-52-1980</t>
  </si>
  <si>
    <t>111522-101</t>
  </si>
  <si>
    <t>933426589386</t>
  </si>
  <si>
    <t>89-9298410</t>
  </si>
  <si>
    <t>923-80-4434</t>
  </si>
  <si>
    <t>961-93-4216</t>
  </si>
  <si>
    <t>P39887998</t>
  </si>
  <si>
    <t>S96049860</t>
  </si>
  <si>
    <t>DEWITT</t>
  </si>
  <si>
    <t>JOSEPHINE DEWITT</t>
  </si>
  <si>
    <t>105 REVOLUTION AVE</t>
  </si>
  <si>
    <t>307-424-7670</t>
  </si>
  <si>
    <t>JOSEPHINEDEWITT@SPECTRUM.COM</t>
  </si>
  <si>
    <t>520-19-2265</t>
  </si>
  <si>
    <t>806753-191</t>
  </si>
  <si>
    <t>978650810007</t>
  </si>
  <si>
    <t>19-3480309</t>
  </si>
  <si>
    <t>999-91-8210</t>
  </si>
  <si>
    <t>936-93-3824</t>
  </si>
  <si>
    <t>P22291120</t>
  </si>
  <si>
    <t>S82090463</t>
  </si>
  <si>
    <t>DEY</t>
  </si>
  <si>
    <t>BARBARA DEY</t>
  </si>
  <si>
    <t>236 RIMROCK DR</t>
  </si>
  <si>
    <t>307-437-9356</t>
  </si>
  <si>
    <t>BARBARA.DEY@YAHOO.COM</t>
  </si>
  <si>
    <t>520-81-1649</t>
  </si>
  <si>
    <t>271734-314</t>
  </si>
  <si>
    <t>60884078505</t>
  </si>
  <si>
    <t>52-2448193</t>
  </si>
  <si>
    <t>999-90-7483</t>
  </si>
  <si>
    <t>936-93-4110</t>
  </si>
  <si>
    <t>P36048985</t>
  </si>
  <si>
    <t>S88363766</t>
  </si>
  <si>
    <t>SABINO</t>
  </si>
  <si>
    <t>DIAZ</t>
  </si>
  <si>
    <t>SABINO DIAZ</t>
  </si>
  <si>
    <t>250 SADDLE RIDGE RD</t>
  </si>
  <si>
    <t>307-463-7216</t>
  </si>
  <si>
    <t>SABINODIAZ@VERIZON.COM</t>
  </si>
  <si>
    <t>522-08-9256</t>
  </si>
  <si>
    <t>423133-838</t>
  </si>
  <si>
    <t>289388363675</t>
  </si>
  <si>
    <t>89-1422898</t>
  </si>
  <si>
    <t>939-82-2435</t>
  </si>
  <si>
    <t>943-93-4567</t>
  </si>
  <si>
    <t>P08807635</t>
  </si>
  <si>
    <t>S91621847</t>
  </si>
  <si>
    <t>DICKEHAGE</t>
  </si>
  <si>
    <t>PAMELA DICKEHAGE</t>
  </si>
  <si>
    <t>620 SAUNDERS CIR</t>
  </si>
  <si>
    <t>307-514-6885</t>
  </si>
  <si>
    <t>PAMELADICKEHAGE@SPRINT.COM</t>
  </si>
  <si>
    <t>522-77-8629</t>
  </si>
  <si>
    <t>991644-635</t>
  </si>
  <si>
    <t>5678661709</t>
  </si>
  <si>
    <t>36-3156513</t>
  </si>
  <si>
    <t>971-72-1540</t>
  </si>
  <si>
    <t>911-93-7378</t>
  </si>
  <si>
    <t>P72736198</t>
  </si>
  <si>
    <t>S83081882</t>
  </si>
  <si>
    <t>DICKERMAN</t>
  </si>
  <si>
    <t>RUSSELL DICKERMAN</t>
  </si>
  <si>
    <t>449 SCOTTS DR</t>
  </si>
  <si>
    <t>307-537-1337</t>
  </si>
  <si>
    <t>RUSSELLDICKERMAN@VERIZON.COM</t>
  </si>
  <si>
    <t>520-31-7950</t>
  </si>
  <si>
    <t>570148-508</t>
  </si>
  <si>
    <t>88071411543</t>
  </si>
  <si>
    <t>94-2931979</t>
  </si>
  <si>
    <t>999-90-1593</t>
  </si>
  <si>
    <t>944-93-2005</t>
  </si>
  <si>
    <t>P94390102</t>
  </si>
  <si>
    <t>S71746993</t>
  </si>
  <si>
    <t>DICKEY</t>
  </si>
  <si>
    <t>MARIE DICKEY</t>
  </si>
  <si>
    <t>49 SILVERWOOD WAY</t>
  </si>
  <si>
    <t>307-547-3564</t>
  </si>
  <si>
    <t>MARIEDICKEY@VERIZON.COM</t>
  </si>
  <si>
    <t>521-12-6892</t>
  </si>
  <si>
    <t>592635-057</t>
  </si>
  <si>
    <t>64670110900</t>
  </si>
  <si>
    <t>75-7601509</t>
  </si>
  <si>
    <t>991-84-4218</t>
  </si>
  <si>
    <t>964-93-2019</t>
  </si>
  <si>
    <t>P26189901</t>
  </si>
  <si>
    <t>S64984899</t>
  </si>
  <si>
    <t>DIDIER</t>
  </si>
  <si>
    <t>TONY DIDIER</t>
  </si>
  <si>
    <t>456 SMITH AVE</t>
  </si>
  <si>
    <t>307-600-9612</t>
  </si>
  <si>
    <t>TDIDIER@LIVE.COM</t>
  </si>
  <si>
    <t>521-04-9083</t>
  </si>
  <si>
    <t>198062-747</t>
  </si>
  <si>
    <t>8862576735</t>
  </si>
  <si>
    <t>28-3799197</t>
  </si>
  <si>
    <t>901-80-7469</t>
  </si>
  <si>
    <t>985-93-8318</t>
  </si>
  <si>
    <t>P80165271</t>
  </si>
  <si>
    <t>S06966282</t>
  </si>
  <si>
    <t>RANEE</t>
  </si>
  <si>
    <t>DIEFENDERFER</t>
  </si>
  <si>
    <t>RANEE DIEFENDERFER</t>
  </si>
  <si>
    <t>144 SPRINGBROOK DR</t>
  </si>
  <si>
    <t>307-638-3368</t>
  </si>
  <si>
    <t>RANEEDIEFENDERFER@SPECTRUM.COM</t>
  </si>
  <si>
    <t>520-06-4564</t>
  </si>
  <si>
    <t>918449-744</t>
  </si>
  <si>
    <t>23969479736</t>
  </si>
  <si>
    <t>71-2856535</t>
  </si>
  <si>
    <t>922-75-1315</t>
  </si>
  <si>
    <t>946-93-7466</t>
  </si>
  <si>
    <t>P03969834</t>
  </si>
  <si>
    <t>S19007446</t>
  </si>
  <si>
    <t>DIEKROEGER</t>
  </si>
  <si>
    <t>MARY DIEKROEGER</t>
  </si>
  <si>
    <t>3847 STATE HIGHWAY 150 S</t>
  </si>
  <si>
    <t>307-654-1254</t>
  </si>
  <si>
    <t>MDIEKROEGER@LIVE.COM</t>
  </si>
  <si>
    <t>521-67-4180</t>
  </si>
  <si>
    <t>802447-202</t>
  </si>
  <si>
    <t>7147780675</t>
  </si>
  <si>
    <t>68-6266771</t>
  </si>
  <si>
    <t>914-85-4889</t>
  </si>
  <si>
    <t>964-93-1480</t>
  </si>
  <si>
    <t>P02274993</t>
  </si>
  <si>
    <t>S69194312</t>
  </si>
  <si>
    <t>DIERENFELDT</t>
  </si>
  <si>
    <t>CATHY DIERENFELDT</t>
  </si>
  <si>
    <t>20 STRAIGHT AND NARROW DR</t>
  </si>
  <si>
    <t>307-672-1216</t>
  </si>
  <si>
    <t>CATHYDIERENFELDT@VERIZON.COM</t>
  </si>
  <si>
    <t>520-36-9704</t>
  </si>
  <si>
    <t>970203-812</t>
  </si>
  <si>
    <t>82354940133</t>
  </si>
  <si>
    <t>41-4725323</t>
  </si>
  <si>
    <t>924-84-3161</t>
  </si>
  <si>
    <t>926-93-4438</t>
  </si>
  <si>
    <t>P39781918</t>
  </si>
  <si>
    <t>S46476869</t>
  </si>
  <si>
    <t>KATE</t>
  </si>
  <si>
    <t>DIETEL</t>
  </si>
  <si>
    <t>KATE DIETEL</t>
  </si>
  <si>
    <t>429 THAYER CIR</t>
  </si>
  <si>
    <t>307-687-9396</t>
  </si>
  <si>
    <t>KATE.DIETEL@YAHOO.COM</t>
  </si>
  <si>
    <t>520-93-4183</t>
  </si>
  <si>
    <t>213053-411</t>
  </si>
  <si>
    <t>1979354759</t>
  </si>
  <si>
    <t>98-5373431</t>
  </si>
  <si>
    <t>954-85-0186</t>
  </si>
  <si>
    <t>917-93-3830</t>
  </si>
  <si>
    <t>P13859037</t>
  </si>
  <si>
    <t>S26737122</t>
  </si>
  <si>
    <t>DIETZ</t>
  </si>
  <si>
    <t>CHERYL DIETZ</t>
  </si>
  <si>
    <t>603 TWIN RIDGE AVE</t>
  </si>
  <si>
    <t>307-709-5864</t>
  </si>
  <si>
    <t>CDIETZ@LIVE.COM</t>
  </si>
  <si>
    <t>521-73-8895</t>
  </si>
  <si>
    <t>964434-914</t>
  </si>
  <si>
    <t>23392213289</t>
  </si>
  <si>
    <t>46-9597019</t>
  </si>
  <si>
    <t>921-85-3582</t>
  </si>
  <si>
    <t>932-93-1018</t>
  </si>
  <si>
    <t>P76943830</t>
  </si>
  <si>
    <t>S18730380</t>
  </si>
  <si>
    <t>DIFIORE</t>
  </si>
  <si>
    <t>TERESA DIFIORE</t>
  </si>
  <si>
    <t>99 UNION CIR</t>
  </si>
  <si>
    <t>307-721-3665</t>
  </si>
  <si>
    <t>TERESADIFIORE@VERIZON.COM</t>
  </si>
  <si>
    <t>521-40-7675</t>
  </si>
  <si>
    <t>948747-193</t>
  </si>
  <si>
    <t>37013697629</t>
  </si>
  <si>
    <t>56-1703956</t>
  </si>
  <si>
    <t>905-74-6453</t>
  </si>
  <si>
    <t>935-93-8631</t>
  </si>
  <si>
    <t>P22414144</t>
  </si>
  <si>
    <t>S60575925</t>
  </si>
  <si>
    <t>DIGIOVANNI</t>
  </si>
  <si>
    <t>YVONNE DIGIOVANNI</t>
  </si>
  <si>
    <t>242 VISTA RIDGE CIR</t>
  </si>
  <si>
    <t>307-729-5116</t>
  </si>
  <si>
    <t>YVONNE_DIGIOVANNI@AOL.COM</t>
  </si>
  <si>
    <t>521-78-0893</t>
  </si>
  <si>
    <t>156805-212</t>
  </si>
  <si>
    <t>5997305308</t>
  </si>
  <si>
    <t>60-3008339</t>
  </si>
  <si>
    <t>996-88-4628</t>
  </si>
  <si>
    <t>915-93-2193</t>
  </si>
  <si>
    <t>P00275851</t>
  </si>
  <si>
    <t>S23081877</t>
  </si>
  <si>
    <t>DIKES</t>
  </si>
  <si>
    <t>GERALD DIKES</t>
  </si>
  <si>
    <t>1849 W SUMMIT ST</t>
  </si>
  <si>
    <t>307-742-6381</t>
  </si>
  <si>
    <t>GERALDDIKES@COMCAST.COM</t>
  </si>
  <si>
    <t>520-72-7794</t>
  </si>
  <si>
    <t>721435-532</t>
  </si>
  <si>
    <t>43810156344</t>
  </si>
  <si>
    <t>42-6416599</t>
  </si>
  <si>
    <t>991-82-0696</t>
  </si>
  <si>
    <t>944-93-4761</t>
  </si>
  <si>
    <t>P26615752</t>
  </si>
  <si>
    <t>S50997360</t>
  </si>
  <si>
    <t>DILLER</t>
  </si>
  <si>
    <t>JAY DILLER</t>
  </si>
  <si>
    <t>151 WASHAKIE DR</t>
  </si>
  <si>
    <t>307-755-4146</t>
  </si>
  <si>
    <t>JAYDILLER@VERIZON.COM</t>
  </si>
  <si>
    <t>522-94-1063</t>
  </si>
  <si>
    <t>480905-835</t>
  </si>
  <si>
    <t>7063669388</t>
  </si>
  <si>
    <t>19-8503839</t>
  </si>
  <si>
    <t>952-79-0574</t>
  </si>
  <si>
    <t>944-93-1701</t>
  </si>
  <si>
    <t>P33737631</t>
  </si>
  <si>
    <t>S29021476</t>
  </si>
  <si>
    <t>DILLIVAN</t>
  </si>
  <si>
    <t>KIM DILLIVAN</t>
  </si>
  <si>
    <t>80 WHITE WATER DR</t>
  </si>
  <si>
    <t>307-762-4213</t>
  </si>
  <si>
    <t>KIM.DILLIVAN265@GMAIL.COM</t>
  </si>
  <si>
    <t>522-72-3692</t>
  </si>
  <si>
    <t>911538-951</t>
  </si>
  <si>
    <t>303133776248</t>
  </si>
  <si>
    <t>16-2174552</t>
  </si>
  <si>
    <t>999-90-3947</t>
  </si>
  <si>
    <t>955-93-3866</t>
  </si>
  <si>
    <t>P05433219</t>
  </si>
  <si>
    <t>S96660248</t>
  </si>
  <si>
    <t>DILLON</t>
  </si>
  <si>
    <t>MARSHA DILLON</t>
  </si>
  <si>
    <t>106 WINDY RIDGE CT</t>
  </si>
  <si>
    <t>307-771-9331</t>
  </si>
  <si>
    <t>MDILLON@LIVE.COM</t>
  </si>
  <si>
    <t>522-81-3951</t>
  </si>
  <si>
    <t>921152-063</t>
  </si>
  <si>
    <t>1073108196</t>
  </si>
  <si>
    <t>85-2848104</t>
  </si>
  <si>
    <t>999-97-2806</t>
  </si>
  <si>
    <t>967-93-6430</t>
  </si>
  <si>
    <t>P33096197</t>
  </si>
  <si>
    <t>S86019211</t>
  </si>
  <si>
    <t>DILZELL</t>
  </si>
  <si>
    <t>PATRICIA DILZELL</t>
  </si>
  <si>
    <t>7709 ALEXANDER RD</t>
  </si>
  <si>
    <t>307-786-5872</t>
  </si>
  <si>
    <t>PATRICIA-DILZELL@COMMODORE64.COM</t>
  </si>
  <si>
    <t>522-58-6970</t>
  </si>
  <si>
    <t>867120-987</t>
  </si>
  <si>
    <t>46343106310</t>
  </si>
  <si>
    <t>10-5403540</t>
  </si>
  <si>
    <t>999-98-0463</t>
  </si>
  <si>
    <t>904-93-1166</t>
  </si>
  <si>
    <t>P23844806</t>
  </si>
  <si>
    <t>S60120558</t>
  </si>
  <si>
    <t>MICHAELE</t>
  </si>
  <si>
    <t>DIMOCK</t>
  </si>
  <si>
    <t>MICHAELE DIMOCK</t>
  </si>
  <si>
    <t>695 ARROWHEAD TRL</t>
  </si>
  <si>
    <t>307-849-4784</t>
  </si>
  <si>
    <t>MICHAELE.DIMOCK@YAHOO.COM</t>
  </si>
  <si>
    <t>522-94-6084</t>
  </si>
  <si>
    <t>788565-116</t>
  </si>
  <si>
    <t>65920374333</t>
  </si>
  <si>
    <t>23-8388036</t>
  </si>
  <si>
    <t>965-74-3824</t>
  </si>
  <si>
    <t>944-93-8298</t>
  </si>
  <si>
    <t>P96175395</t>
  </si>
  <si>
    <t>S68517025</t>
  </si>
  <si>
    <t>DINGMAN</t>
  </si>
  <si>
    <t>RICHARD DINGMAN</t>
  </si>
  <si>
    <t>10264 CENTRAL PARK AVE</t>
  </si>
  <si>
    <t>307-858-4702</t>
  </si>
  <si>
    <t>RICHARDDINGMAN@VERIZON.COM</t>
  </si>
  <si>
    <t>522-18-5543</t>
  </si>
  <si>
    <t>849331-523</t>
  </si>
  <si>
    <t>36473785954</t>
  </si>
  <si>
    <t>84-2139445</t>
  </si>
  <si>
    <t>997-75-2062</t>
  </si>
  <si>
    <t>927-93-2836</t>
  </si>
  <si>
    <t>P37728698</t>
  </si>
  <si>
    <t>S70974203</t>
  </si>
  <si>
    <t>DINKELMAN</t>
  </si>
  <si>
    <t>ERIK DINKELMAN</t>
  </si>
  <si>
    <t>4311 COLE CREEK RD</t>
  </si>
  <si>
    <t>307-871-2508</t>
  </si>
  <si>
    <t>ERIKDINKELMAN@VERIZON.COM</t>
  </si>
  <si>
    <t>521-78-9336</t>
  </si>
  <si>
    <t>910342-366</t>
  </si>
  <si>
    <t>79746338835</t>
  </si>
  <si>
    <t>46-7374843</t>
  </si>
  <si>
    <t>965-73-0299</t>
  </si>
  <si>
    <t>994-93-5740</t>
  </si>
  <si>
    <t>P01049196</t>
  </si>
  <si>
    <t>S65409434</t>
  </si>
  <si>
    <t>DIONNE</t>
  </si>
  <si>
    <t>CHERYL DIONNE</t>
  </si>
  <si>
    <t>11077 E CHAMELEON ST</t>
  </si>
  <si>
    <t>307-887-9082</t>
  </si>
  <si>
    <t>CHERYL-DIONNE@COMMODORE64.COM</t>
  </si>
  <si>
    <t>521-37-3648</t>
  </si>
  <si>
    <t>934091-772</t>
  </si>
  <si>
    <t>1270450268</t>
  </si>
  <si>
    <t>37-4572654</t>
  </si>
  <si>
    <t>999-97-9071</t>
  </si>
  <si>
    <t>919-93-1602</t>
  </si>
  <si>
    <t>P03419964</t>
  </si>
  <si>
    <t>S08288810</t>
  </si>
  <si>
    <t>DIPRASEUTH</t>
  </si>
  <si>
    <t>WILLIAM DIPRASEUTH</t>
  </si>
  <si>
    <t>6991 E LAKE DR</t>
  </si>
  <si>
    <t>307-201-1455</t>
  </si>
  <si>
    <t>WILLIAM.DIPRASEUTH@YAHOO.COM</t>
  </si>
  <si>
    <t>520-66-4331</t>
  </si>
  <si>
    <t>968549-666</t>
  </si>
  <si>
    <t>855432135593</t>
  </si>
  <si>
    <t>22-0785389</t>
  </si>
  <si>
    <t>999-99-3622</t>
  </si>
  <si>
    <t>961-93-7359</t>
  </si>
  <si>
    <t>P06628993</t>
  </si>
  <si>
    <t>S45182253</t>
  </si>
  <si>
    <t>JULIA DIRKS</t>
  </si>
  <si>
    <t>6101 E LATIGO LN</t>
  </si>
  <si>
    <t>307-214-9824</t>
  </si>
  <si>
    <t>JULIADIRKS@VERIZON.COM</t>
  </si>
  <si>
    <t>520-64-2756</t>
  </si>
  <si>
    <t>520065-846</t>
  </si>
  <si>
    <t>499438736273</t>
  </si>
  <si>
    <t>60-6515623</t>
  </si>
  <si>
    <t>999-95-0626</t>
  </si>
  <si>
    <t>943-93-9651</t>
  </si>
  <si>
    <t>P30237694</t>
  </si>
  <si>
    <t>S69303005</t>
  </si>
  <si>
    <t>DISHMAN</t>
  </si>
  <si>
    <t>BOBBY DISHMAN</t>
  </si>
  <si>
    <t>6436 E MUSTANG TRL</t>
  </si>
  <si>
    <t>307-221-2383</t>
  </si>
  <si>
    <t>BOBBYDISHMAN@COMCAST.COM</t>
  </si>
  <si>
    <t>520-54-5390</t>
  </si>
  <si>
    <t>731425-880</t>
  </si>
  <si>
    <t>846908254064</t>
  </si>
  <si>
    <t>27-7309052</t>
  </si>
  <si>
    <t>999-92-2482</t>
  </si>
  <si>
    <t>907-93-6753</t>
  </si>
  <si>
    <t>P38102704</t>
  </si>
  <si>
    <t>S86191149</t>
  </si>
  <si>
    <t>DITSCH</t>
  </si>
  <si>
    <t>JAMES DITSCH</t>
  </si>
  <si>
    <t>8148 E SHADY LN</t>
  </si>
  <si>
    <t>307-240-8714</t>
  </si>
  <si>
    <t>JDITSCH@LIVE.COM</t>
  </si>
  <si>
    <t>521-72-6413</t>
  </si>
  <si>
    <t>717454-034</t>
  </si>
  <si>
    <t>654230319418</t>
  </si>
  <si>
    <t>53-8863493</t>
  </si>
  <si>
    <t>975-93-3368</t>
  </si>
  <si>
    <t>P50806061</t>
  </si>
  <si>
    <t>S02283802</t>
  </si>
  <si>
    <t>DITTY</t>
  </si>
  <si>
    <t>KATHLEEN DITTY</t>
  </si>
  <si>
    <t>13360 E US HIGHWAY 20-26</t>
  </si>
  <si>
    <t>307-255-4048</t>
  </si>
  <si>
    <t>KATHLEENDITTY@SPECTRUM.COM</t>
  </si>
  <si>
    <t>522-17-0661</t>
  </si>
  <si>
    <t>450295-618</t>
  </si>
  <si>
    <t>7884931660</t>
  </si>
  <si>
    <t>82-2984651</t>
  </si>
  <si>
    <t>999-98-0178</t>
  </si>
  <si>
    <t>951-93-8509</t>
  </si>
  <si>
    <t>P38870123</t>
  </si>
  <si>
    <t>S67736094</t>
  </si>
  <si>
    <t>DIVINE</t>
  </si>
  <si>
    <t>GLENN DIVINE</t>
  </si>
  <si>
    <t>7431 FORUM</t>
  </si>
  <si>
    <t>307-261-2730</t>
  </si>
  <si>
    <t>GLENNDIVINE@SPECTRUM.COM</t>
  </si>
  <si>
    <t>520-14-8872</t>
  </si>
  <si>
    <t>309469-574</t>
  </si>
  <si>
    <t>9426363068</t>
  </si>
  <si>
    <t>81-8839194</t>
  </si>
  <si>
    <t>999-88-3570</t>
  </si>
  <si>
    <t>910-93-3807</t>
  </si>
  <si>
    <t>P22908541</t>
  </si>
  <si>
    <t>S94785549</t>
  </si>
  <si>
    <t>KEN DIXON</t>
  </si>
  <si>
    <t>1001 MARK TWAIN RD</t>
  </si>
  <si>
    <t>307-267-7167</t>
  </si>
  <si>
    <t>KENDIXON@COMCAST.COM</t>
  </si>
  <si>
    <t>521-37-7376</t>
  </si>
  <si>
    <t>818489-005</t>
  </si>
  <si>
    <t>5819924394</t>
  </si>
  <si>
    <t>78-0446316</t>
  </si>
  <si>
    <t>999-92-1149</t>
  </si>
  <si>
    <t>934-93-0113</t>
  </si>
  <si>
    <t>P08740733</t>
  </si>
  <si>
    <t>S75650268</t>
  </si>
  <si>
    <t>DOBBEN</t>
  </si>
  <si>
    <t>SHEILA DOBBEN</t>
  </si>
  <si>
    <t>658 PONY EXPRESS TRL</t>
  </si>
  <si>
    <t>307-281-9525</t>
  </si>
  <si>
    <t>SHEILA.DOBBEN@YAHOO.COM</t>
  </si>
  <si>
    <t>520-05-5100</t>
  </si>
  <si>
    <t>197719-011</t>
  </si>
  <si>
    <t>2386082313</t>
  </si>
  <si>
    <t>81-2954861</t>
  </si>
  <si>
    <t>999-95-8434</t>
  </si>
  <si>
    <t>908-93-0801</t>
  </si>
  <si>
    <t>P68875092</t>
  </si>
  <si>
    <t>S95486166</t>
  </si>
  <si>
    <t>DOBOS</t>
  </si>
  <si>
    <t>BARBARA DOBOS</t>
  </si>
  <si>
    <t>250 ROUND UP RD</t>
  </si>
  <si>
    <t>307-316-1572</t>
  </si>
  <si>
    <t>BARBARADOBOS@ATT.COM</t>
  </si>
  <si>
    <t>521-51-0118</t>
  </si>
  <si>
    <t>926681-045</t>
  </si>
  <si>
    <t>2071051957</t>
  </si>
  <si>
    <t>94-4766755</t>
  </si>
  <si>
    <t>999-95-1955</t>
  </si>
  <si>
    <t>984-93-7426</t>
  </si>
  <si>
    <t>P20836042</t>
  </si>
  <si>
    <t>S13366646</t>
  </si>
  <si>
    <t>DOBROSKY</t>
  </si>
  <si>
    <t>MARIE DOBROSKY</t>
  </si>
  <si>
    <t>898 SPEARS AVE</t>
  </si>
  <si>
    <t>307-326-6841</t>
  </si>
  <si>
    <t>MARIEDOBROSKY@COMCAST.COM</t>
  </si>
  <si>
    <t>522-53-7935</t>
  </si>
  <si>
    <t>448985-876</t>
  </si>
  <si>
    <t>948615930641</t>
  </si>
  <si>
    <t>35-1314018</t>
  </si>
  <si>
    <t>960-72-9063</t>
  </si>
  <si>
    <t>943-93-1643</t>
  </si>
  <si>
    <t>P94930275</t>
  </si>
  <si>
    <t>S20332745</t>
  </si>
  <si>
    <t>DOCKERY</t>
  </si>
  <si>
    <t>BRENDA DOCKERY</t>
  </si>
  <si>
    <t>655 WAGON TRL</t>
  </si>
  <si>
    <t>307-332-4819</t>
  </si>
  <si>
    <t>BRENDADOCKERY@ATT.COM</t>
  </si>
  <si>
    <t>520-38-1321</t>
  </si>
  <si>
    <t>592074-554</t>
  </si>
  <si>
    <t>80780077723</t>
  </si>
  <si>
    <t>59-9682556</t>
  </si>
  <si>
    <t>938-76-3580</t>
  </si>
  <si>
    <t>965-93-1065</t>
  </si>
  <si>
    <t>P27964209</t>
  </si>
  <si>
    <t>S14863092</t>
  </si>
  <si>
    <t>DOCKHAM</t>
  </si>
  <si>
    <t>DOROTHY DOCKHAM</t>
  </si>
  <si>
    <t>PO BOX 9646</t>
  </si>
  <si>
    <t>307-334-5745</t>
  </si>
  <si>
    <t>DOROTHY-DOCKHAM@COMMODORE64.COM</t>
  </si>
  <si>
    <t>522-82-5108</t>
  </si>
  <si>
    <t>117751-206</t>
  </si>
  <si>
    <t>5853301338</t>
  </si>
  <si>
    <t>73-1546668</t>
  </si>
  <si>
    <t>998-86-6358</t>
  </si>
  <si>
    <t>914-93-1359</t>
  </si>
  <si>
    <t>P05213374</t>
  </si>
  <si>
    <t>S67231226</t>
  </si>
  <si>
    <t>DOCKTER</t>
  </si>
  <si>
    <t>JAMES DOCKTER</t>
  </si>
  <si>
    <t>25 EDEN EAST MAIN RD</t>
  </si>
  <si>
    <t>FARSON</t>
  </si>
  <si>
    <t>307-344-9360</t>
  </si>
  <si>
    <t>JAMES-DOCKTER@COMMODORE64.COM</t>
  </si>
  <si>
    <t>520-62-9716</t>
  </si>
  <si>
    <t>894420-021</t>
  </si>
  <si>
    <t>63615373127</t>
  </si>
  <si>
    <t>36-8663499</t>
  </si>
  <si>
    <t>963-87-3419</t>
  </si>
  <si>
    <t>917-93-9706</t>
  </si>
  <si>
    <t>P89482697</t>
  </si>
  <si>
    <t>S35536838</t>
  </si>
  <si>
    <t>DODD</t>
  </si>
  <si>
    <t>BRENDA DODD</t>
  </si>
  <si>
    <t>176 EDEN WEST MAIN RD</t>
  </si>
  <si>
    <t>307-351-1477</t>
  </si>
  <si>
    <t>BRENDADODD@ATT.COM</t>
  </si>
  <si>
    <t>522-11-1515</t>
  </si>
  <si>
    <t>852224-950</t>
  </si>
  <si>
    <t>60849001007</t>
  </si>
  <si>
    <t>51-9806592</t>
  </si>
  <si>
    <t>999-90-0194</t>
  </si>
  <si>
    <t>931-93-4737</t>
  </si>
  <si>
    <t>P98113578</t>
  </si>
  <si>
    <t>S79451094</t>
  </si>
  <si>
    <t>DODGSON</t>
  </si>
  <si>
    <t>JANET DODGSON</t>
  </si>
  <si>
    <t>3660 N US HIGHWAY 191</t>
  </si>
  <si>
    <t>307-359-4658</t>
  </si>
  <si>
    <t>JANET-DODGSON@COMMODORE64.COM</t>
  </si>
  <si>
    <t>521-92-7218</t>
  </si>
  <si>
    <t>629332-878</t>
  </si>
  <si>
    <t>5085459525</t>
  </si>
  <si>
    <t>74-9315231</t>
  </si>
  <si>
    <t>989-83-6466</t>
  </si>
  <si>
    <t>942-93-6119</t>
  </si>
  <si>
    <t>P20437572</t>
  </si>
  <si>
    <t>S41888081</t>
  </si>
  <si>
    <t>DOE</t>
  </si>
  <si>
    <t>MARY DOE</t>
  </si>
  <si>
    <t>PO BOX 6340</t>
  </si>
  <si>
    <t>FORT BRIDGER</t>
  </si>
  <si>
    <t>307-368-9705</t>
  </si>
  <si>
    <t>MARY_DOE@AOL.COM</t>
  </si>
  <si>
    <t>520-46-8118</t>
  </si>
  <si>
    <t>668072-783</t>
  </si>
  <si>
    <t>226737486095</t>
  </si>
  <si>
    <t>58-6889662</t>
  </si>
  <si>
    <t>908-76-8489</t>
  </si>
  <si>
    <t>937-93-4074</t>
  </si>
  <si>
    <t>P53391903</t>
  </si>
  <si>
    <t>S52359502</t>
  </si>
  <si>
    <t>AVENELLA</t>
  </si>
  <si>
    <t>AVENELLA DOELL</t>
  </si>
  <si>
    <t>5698 COUNTY ROAD 212</t>
  </si>
  <si>
    <t>307-378-4395</t>
  </si>
  <si>
    <t>AVENELLA-DOELL@COMMODORE64.COM</t>
  </si>
  <si>
    <t>521-07-0171</t>
  </si>
  <si>
    <t>514435-184</t>
  </si>
  <si>
    <t>65926529823</t>
  </si>
  <si>
    <t>83-9362737</t>
  </si>
  <si>
    <t>999-94-9005</t>
  </si>
  <si>
    <t>997-93-1692</t>
  </si>
  <si>
    <t>P84396349</t>
  </si>
  <si>
    <t>S94672940</t>
  </si>
  <si>
    <t>DOERGE</t>
  </si>
  <si>
    <t>LISA DOERGE</t>
  </si>
  <si>
    <t>3625 COUNTY ROAD 219</t>
  </si>
  <si>
    <t>307-388-4289</t>
  </si>
  <si>
    <t>LISA_DOERGE@AOL.COM</t>
  </si>
  <si>
    <t>520-35-9355</t>
  </si>
  <si>
    <t>851408-126</t>
  </si>
  <si>
    <t>856158617667</t>
  </si>
  <si>
    <t>93-6526433</t>
  </si>
  <si>
    <t>900-87-5141</t>
  </si>
  <si>
    <t>998-93-9470</t>
  </si>
  <si>
    <t>P74344899</t>
  </si>
  <si>
    <t>S03744918</t>
  </si>
  <si>
    <t>DOERSAM</t>
  </si>
  <si>
    <t>DEAN DOERSAM</t>
  </si>
  <si>
    <t>1511 COUNTY ROAD 261</t>
  </si>
  <si>
    <t>307-412-4330</t>
  </si>
  <si>
    <t>DEANDOERSAM@SPRINT.COM</t>
  </si>
  <si>
    <t>520-49-5286</t>
  </si>
  <si>
    <t>177958-142</t>
  </si>
  <si>
    <t>73682688663</t>
  </si>
  <si>
    <t>67-5282498</t>
  </si>
  <si>
    <t>973-80-3754</t>
  </si>
  <si>
    <t>971-93-2195</t>
  </si>
  <si>
    <t>P70551440</t>
  </si>
  <si>
    <t>S39361845</t>
  </si>
  <si>
    <t>DOHSE</t>
  </si>
  <si>
    <t>ROBERT DOHSE</t>
  </si>
  <si>
    <t>3164 COUNTY ROAD 263</t>
  </si>
  <si>
    <t>307-431-3250</t>
  </si>
  <si>
    <t>ROBERTDOHSE@ATT.COM</t>
  </si>
  <si>
    <t>522-59-9967</t>
  </si>
  <si>
    <t>683211-506</t>
  </si>
  <si>
    <t>125415339620</t>
  </si>
  <si>
    <t>66-9834736</t>
  </si>
  <si>
    <t>999-92-6353</t>
  </si>
  <si>
    <t>996-93-3944</t>
  </si>
  <si>
    <t>P67763090</t>
  </si>
  <si>
    <t>S53758399</t>
  </si>
  <si>
    <t>DOLAN</t>
  </si>
  <si>
    <t>JAMES DOLAN</t>
  </si>
  <si>
    <t>570 UNION RD</t>
  </si>
  <si>
    <t>307-439-9851</t>
  </si>
  <si>
    <t>JAMES.DOLAN55@GMAIL.COM</t>
  </si>
  <si>
    <t>520-84-1575</t>
  </si>
  <si>
    <t>646450-650</t>
  </si>
  <si>
    <t>69814885908</t>
  </si>
  <si>
    <t>59-7904995</t>
  </si>
  <si>
    <t>999-94-3731</t>
  </si>
  <si>
    <t>999-93-7055</t>
  </si>
  <si>
    <t>P56377108</t>
  </si>
  <si>
    <t>S71508597</t>
  </si>
  <si>
    <t>DOLBY</t>
  </si>
  <si>
    <t>BARBARA DOLBY</t>
  </si>
  <si>
    <t>1769 DEER CREEK RD</t>
  </si>
  <si>
    <t>FORT LARAMIE</t>
  </si>
  <si>
    <t>307-459-1925</t>
  </si>
  <si>
    <t>BARBARADOLBY@SPRINT.COM</t>
  </si>
  <si>
    <t>521-23-0999</t>
  </si>
  <si>
    <t>369509-910</t>
  </si>
  <si>
    <t>465132736286</t>
  </si>
  <si>
    <t>10-8363216</t>
  </si>
  <si>
    <t>999-99-8639</t>
  </si>
  <si>
    <t>956-93-5378</t>
  </si>
  <si>
    <t>P14382794</t>
  </si>
  <si>
    <t>S26186195</t>
  </si>
  <si>
    <t>DOLE</t>
  </si>
  <si>
    <t>LEORA DOLE</t>
  </si>
  <si>
    <t>514 N LARAMIE AVE</t>
  </si>
  <si>
    <t>307-465-2307</t>
  </si>
  <si>
    <t>LEORADOLE@SPRINT.COM</t>
  </si>
  <si>
    <t>520-25-9769</t>
  </si>
  <si>
    <t>288404-471</t>
  </si>
  <si>
    <t>15576744626</t>
  </si>
  <si>
    <t>63-1315414</t>
  </si>
  <si>
    <t>999-94-4509</t>
  </si>
  <si>
    <t>952-93-3231</t>
  </si>
  <si>
    <t>P71097702</t>
  </si>
  <si>
    <t>S24486982</t>
  </si>
  <si>
    <t>DOLEN</t>
  </si>
  <si>
    <t>ROBERT DOLEN</t>
  </si>
  <si>
    <t>9483 ROAD 3</t>
  </si>
  <si>
    <t>307-473-9377</t>
  </si>
  <si>
    <t>ROBERTDOLEN@SPECTRUM.COM</t>
  </si>
  <si>
    <t>520-99-5367</t>
  </si>
  <si>
    <t>665601-209</t>
  </si>
  <si>
    <t>8410463268</t>
  </si>
  <si>
    <t>63-8410180</t>
  </si>
  <si>
    <t>999-96-0127</t>
  </si>
  <si>
    <t>989-93-9883</t>
  </si>
  <si>
    <t>P64086813</t>
  </si>
  <si>
    <t>S89789515</t>
  </si>
  <si>
    <t>DOLEZAL</t>
  </si>
  <si>
    <t>JONATHAN DOLEZAL</t>
  </si>
  <si>
    <t>9845 TOLLEFSON TRL</t>
  </si>
  <si>
    <t>307-527-5576</t>
  </si>
  <si>
    <t>JONATHAN.DOLEZAL@YAHOO.COM</t>
  </si>
  <si>
    <t>520-99-0548</t>
  </si>
  <si>
    <t>202551-636</t>
  </si>
  <si>
    <t>29733474232</t>
  </si>
  <si>
    <t>97-2371132</t>
  </si>
  <si>
    <t>938-79-2929</t>
  </si>
  <si>
    <t>978-93-9920</t>
  </si>
  <si>
    <t>P82122653</t>
  </si>
  <si>
    <t>S00324052</t>
  </si>
  <si>
    <t>DOLIN</t>
  </si>
  <si>
    <t>JESSICA DOLIN</t>
  </si>
  <si>
    <t>PO BOX 9551</t>
  </si>
  <si>
    <t>FORT WASHAKIE</t>
  </si>
  <si>
    <t>307-533-3933</t>
  </si>
  <si>
    <t>JESSICA_DOLIN@AOL.COM</t>
  </si>
  <si>
    <t>521-08-9315</t>
  </si>
  <si>
    <t>390423-676</t>
  </si>
  <si>
    <t>8182483915</t>
  </si>
  <si>
    <t>41-8712215</t>
  </si>
  <si>
    <t>928-73-3972</t>
  </si>
  <si>
    <t>978-93-1285</t>
  </si>
  <si>
    <t>P40374584</t>
  </si>
  <si>
    <t>S42462753</t>
  </si>
  <si>
    <t>DOLINAR</t>
  </si>
  <si>
    <t>STACEY DOLINAR</t>
  </si>
  <si>
    <t>15 FORT WASHAKIE SCHOOL RD</t>
  </si>
  <si>
    <t>307-534-8181</t>
  </si>
  <si>
    <t>STACEYDOLINAR@SPRINT.COM</t>
  </si>
  <si>
    <t>521-05-2923</t>
  </si>
  <si>
    <t>164320-869</t>
  </si>
  <si>
    <t>38698981092</t>
  </si>
  <si>
    <t>44-8632548</t>
  </si>
  <si>
    <t>974-79-1410</t>
  </si>
  <si>
    <t>914-93-7510</t>
  </si>
  <si>
    <t>P05613434</t>
  </si>
  <si>
    <t>S49696428</t>
  </si>
  <si>
    <t>DOLING</t>
  </si>
  <si>
    <t>DON DOLING</t>
  </si>
  <si>
    <t>9 FORT WASHAKIE SCHOOL RD</t>
  </si>
  <si>
    <t>307-537-4297</t>
  </si>
  <si>
    <t>DONDOLING@COMCAST.COM</t>
  </si>
  <si>
    <t>521-29-8228</t>
  </si>
  <si>
    <t>358050-528</t>
  </si>
  <si>
    <t>8218608371</t>
  </si>
  <si>
    <t>75-4515674</t>
  </si>
  <si>
    <t>909-88-0195</t>
  </si>
  <si>
    <t>948-93-6832</t>
  </si>
  <si>
    <t>P61031783</t>
  </si>
  <si>
    <t>S70786354</t>
  </si>
  <si>
    <t>LORETTA DOLING</t>
  </si>
  <si>
    <t>145 WALGREEN RD</t>
  </si>
  <si>
    <t>FOUR CORNERS</t>
  </si>
  <si>
    <t>307-540-3742</t>
  </si>
  <si>
    <t>LORETTADOLING@VERIZON.COM</t>
  </si>
  <si>
    <t>520-71-5274</t>
  </si>
  <si>
    <t>886477-672</t>
  </si>
  <si>
    <t>39705893106</t>
  </si>
  <si>
    <t>89-1870605</t>
  </si>
  <si>
    <t>999-94-7229</t>
  </si>
  <si>
    <t>934-93-0380</t>
  </si>
  <si>
    <t>P46262387</t>
  </si>
  <si>
    <t>S11601956</t>
  </si>
  <si>
    <t>DOLL</t>
  </si>
  <si>
    <t>MARSHA DOLL</t>
  </si>
  <si>
    <t>25 BRANDT LN</t>
  </si>
  <si>
    <t>FOXPARK</t>
  </si>
  <si>
    <t>307-541-8912</t>
  </si>
  <si>
    <t>MARSHA.DOLL336@GMAIL.COM</t>
  </si>
  <si>
    <t>522-05-8610</t>
  </si>
  <si>
    <t>221687-706</t>
  </si>
  <si>
    <t>972050155532</t>
  </si>
  <si>
    <t>57-5957014</t>
  </si>
  <si>
    <t>999-94-3903</t>
  </si>
  <si>
    <t>999-93-5059</t>
  </si>
  <si>
    <t>P29343753</t>
  </si>
  <si>
    <t>S14608467</t>
  </si>
  <si>
    <t>DOLLAR</t>
  </si>
  <si>
    <t>HEATHER DOLLAR</t>
  </si>
  <si>
    <t>PO BOX 1915</t>
  </si>
  <si>
    <t>FRANNIE</t>
  </si>
  <si>
    <t>307-543-2260</t>
  </si>
  <si>
    <t>HEATHER_DOLLAR@AOL.COM</t>
  </si>
  <si>
    <t>522-88-9197</t>
  </si>
  <si>
    <t>642228-912</t>
  </si>
  <si>
    <t>728069550746</t>
  </si>
  <si>
    <t>55-4209095</t>
  </si>
  <si>
    <t>999-98-3131</t>
  </si>
  <si>
    <t>952-93-9039</t>
  </si>
  <si>
    <t>P09645102</t>
  </si>
  <si>
    <t>S27053975</t>
  </si>
  <si>
    <t>DOLLASE</t>
  </si>
  <si>
    <t>DAVID DOLLASE</t>
  </si>
  <si>
    <t>332 COUNTY ROAD 114</t>
  </si>
  <si>
    <t>307-554-1857</t>
  </si>
  <si>
    <t>DAVID_DOLLASE@AOL.COM</t>
  </si>
  <si>
    <t>522-14-7692</t>
  </si>
  <si>
    <t>828886-681</t>
  </si>
  <si>
    <t>3520984463</t>
  </si>
  <si>
    <t>93-5957248</t>
  </si>
  <si>
    <t>931-84-6449</t>
  </si>
  <si>
    <t>921-93-3800</t>
  </si>
  <si>
    <t>P43914875</t>
  </si>
  <si>
    <t>S64598215</t>
  </si>
  <si>
    <t>DOLLIVER</t>
  </si>
  <si>
    <t>COURTNEY DOLLIVER</t>
  </si>
  <si>
    <t>173 NW JACKKNIFE RD</t>
  </si>
  <si>
    <t>307-577-5416</t>
  </si>
  <si>
    <t>COURTNEYDOLLIVER@SPECTRUM.COM</t>
  </si>
  <si>
    <t>522-58-3895</t>
  </si>
  <si>
    <t>514319-036</t>
  </si>
  <si>
    <t>39322219976</t>
  </si>
  <si>
    <t>37-4929854</t>
  </si>
  <si>
    <t>999-96-8964</t>
  </si>
  <si>
    <t>927-93-2297</t>
  </si>
  <si>
    <t>P04641601</t>
  </si>
  <si>
    <t>S18938446</t>
  </si>
  <si>
    <t>DOLPHAY</t>
  </si>
  <si>
    <t>ANTONETTE DOLPHAY</t>
  </si>
  <si>
    <t>1151 STATE HIGHWAY 239</t>
  </si>
  <si>
    <t>307-622-6520</t>
  </si>
  <si>
    <t>ADOLPHAY@LIVE.COM</t>
  </si>
  <si>
    <t>522-62-9361</t>
  </si>
  <si>
    <t>172704-751</t>
  </si>
  <si>
    <t>38570490996</t>
  </si>
  <si>
    <t>31-1818171</t>
  </si>
  <si>
    <t>955-84-0846</t>
  </si>
  <si>
    <t>921-93-1398</t>
  </si>
  <si>
    <t>P22671618</t>
  </si>
  <si>
    <t>S18067787</t>
  </si>
  <si>
    <t>DOME</t>
  </si>
  <si>
    <t>DOUGLAS DOME</t>
  </si>
  <si>
    <t>PO BOX 3211</t>
  </si>
  <si>
    <t>FRONTIER</t>
  </si>
  <si>
    <t>307-633-8494</t>
  </si>
  <si>
    <t>DOUGLASDOME@SPRINT.COM</t>
  </si>
  <si>
    <t>521-05-7696</t>
  </si>
  <si>
    <t>484172-592</t>
  </si>
  <si>
    <t>79950102532</t>
  </si>
  <si>
    <t>83-1290949</t>
  </si>
  <si>
    <t>938-86-4885</t>
  </si>
  <si>
    <t>912-93-4518</t>
  </si>
  <si>
    <t>P36317155</t>
  </si>
  <si>
    <t>S94213686</t>
  </si>
  <si>
    <t>JODY DOME</t>
  </si>
  <si>
    <t>11 DODGE CREEK RANCH RD</t>
  </si>
  <si>
    <t>307-634-2173</t>
  </si>
  <si>
    <t>JODY_DOME@AOL.COM</t>
  </si>
  <si>
    <t>520-88-0118</t>
  </si>
  <si>
    <t>299520-724</t>
  </si>
  <si>
    <t>24170531093</t>
  </si>
  <si>
    <t>59-3166276</t>
  </si>
  <si>
    <t>950-72-7234</t>
  </si>
  <si>
    <t>995-93-8987</t>
  </si>
  <si>
    <t>P47849155</t>
  </si>
  <si>
    <t>S14620202</t>
  </si>
  <si>
    <t>DOMEK</t>
  </si>
  <si>
    <t>MARK DOMEK</t>
  </si>
  <si>
    <t>25 DODGE CREEK RANCH RD</t>
  </si>
  <si>
    <t>307-635-8049</t>
  </si>
  <si>
    <t>MARK.DOMEK@YAHOO.COM</t>
  </si>
  <si>
    <t>522-95-4320</t>
  </si>
  <si>
    <t>737841-363</t>
  </si>
  <si>
    <t>399182758266</t>
  </si>
  <si>
    <t>31-9859009</t>
  </si>
  <si>
    <t>990-71-2987</t>
  </si>
  <si>
    <t>996-93-0011</t>
  </si>
  <si>
    <t>P53897592</t>
  </si>
  <si>
    <t>S48871475</t>
  </si>
  <si>
    <t>DAVID DOMINICK</t>
  </si>
  <si>
    <t>4303 ABBY CT</t>
  </si>
  <si>
    <t>GILLETTE</t>
  </si>
  <si>
    <t>307-650-2417</t>
  </si>
  <si>
    <t>DAVID-DOMINICK@COMMODORE64.COM</t>
  </si>
  <si>
    <t>520-77-5698</t>
  </si>
  <si>
    <t>684532-536</t>
  </si>
  <si>
    <t>96959380155</t>
  </si>
  <si>
    <t>60-6667445</t>
  </si>
  <si>
    <t>999-91-7563</t>
  </si>
  <si>
    <t>998-93-2514</t>
  </si>
  <si>
    <t>P06550749</t>
  </si>
  <si>
    <t>S86430290</t>
  </si>
  <si>
    <t>HARV</t>
  </si>
  <si>
    <t>DOMSALLA</t>
  </si>
  <si>
    <t>HARV DOMSALLA</t>
  </si>
  <si>
    <t>1111 ALMON CIR</t>
  </si>
  <si>
    <t>307-679-3254</t>
  </si>
  <si>
    <t>HARVDOMSALLA@SPECTRUM.COM</t>
  </si>
  <si>
    <t>520-02-4607</t>
  </si>
  <si>
    <t>651610-163</t>
  </si>
  <si>
    <t>2575517749</t>
  </si>
  <si>
    <t>97-7464031</t>
  </si>
  <si>
    <t>986-82-1815</t>
  </si>
  <si>
    <t>930-93-3213</t>
  </si>
  <si>
    <t>P55624387</t>
  </si>
  <si>
    <t>S57920753</t>
  </si>
  <si>
    <t>JUAN DON</t>
  </si>
  <si>
    <t>705 ALMON DR</t>
  </si>
  <si>
    <t>307-686-4982</t>
  </si>
  <si>
    <t>JUANDON@SPECTRUM.COM</t>
  </si>
  <si>
    <t>522-36-5045</t>
  </si>
  <si>
    <t>220186-677</t>
  </si>
  <si>
    <t>17017594953</t>
  </si>
  <si>
    <t>93-5023970</t>
  </si>
  <si>
    <t>946-87-3362</t>
  </si>
  <si>
    <t>914-93-7774</t>
  </si>
  <si>
    <t>P13594259</t>
  </si>
  <si>
    <t>S26363738</t>
  </si>
  <si>
    <t>DONAHUE</t>
  </si>
  <si>
    <t>RUBY DONAHUE</t>
  </si>
  <si>
    <t>131 AMERICAN RD</t>
  </si>
  <si>
    <t>307-701-5701</t>
  </si>
  <si>
    <t>RUBY_DONAHUE@AOL.COM</t>
  </si>
  <si>
    <t>522-12-4405</t>
  </si>
  <si>
    <t>710574-623</t>
  </si>
  <si>
    <t>8313254523</t>
  </si>
  <si>
    <t>75-1203472</t>
  </si>
  <si>
    <t>999-92-7097</t>
  </si>
  <si>
    <t>988-93-9730</t>
  </si>
  <si>
    <t>P56269070</t>
  </si>
  <si>
    <t>S85986510</t>
  </si>
  <si>
    <t>DONELAN</t>
  </si>
  <si>
    <t>JOHN DONELAN</t>
  </si>
  <si>
    <t>6400 ANTELOPE VALLEY ST</t>
  </si>
  <si>
    <t>307-715-3758</t>
  </si>
  <si>
    <t>JOHN.DONELAN@YAHOO.COM</t>
  </si>
  <si>
    <t>521-73-5846</t>
  </si>
  <si>
    <t>584009-748</t>
  </si>
  <si>
    <t>930843411183</t>
  </si>
  <si>
    <t>72-5509632</t>
  </si>
  <si>
    <t>926-87-5396</t>
  </si>
  <si>
    <t>925-93-1039</t>
  </si>
  <si>
    <t>P11641116</t>
  </si>
  <si>
    <t>S48332092</t>
  </si>
  <si>
    <t>DONLEY</t>
  </si>
  <si>
    <t>JILL DONLEY</t>
  </si>
  <si>
    <t>8 APEX CT</t>
  </si>
  <si>
    <t>307-734-3084</t>
  </si>
  <si>
    <t>JILL-DONLEY@COMMODORE64.COM</t>
  </si>
  <si>
    <t>521-56-4405</t>
  </si>
  <si>
    <t>440123-137</t>
  </si>
  <si>
    <t>860432269109</t>
  </si>
  <si>
    <t>37-8840696</t>
  </si>
  <si>
    <t>973-85-2013</t>
  </si>
  <si>
    <t>906-93-9931</t>
  </si>
  <si>
    <t>P14611747</t>
  </si>
  <si>
    <t>S63872716</t>
  </si>
  <si>
    <t>ADELAIDE</t>
  </si>
  <si>
    <t>DONNAN</t>
  </si>
  <si>
    <t>ADELAIDE DONNAN</t>
  </si>
  <si>
    <t>1105 ARAPAHOE AVE</t>
  </si>
  <si>
    <t>307-741-4535</t>
  </si>
  <si>
    <t>ADONNAN@LIVE.COM</t>
  </si>
  <si>
    <t>521-04-3057</t>
  </si>
  <si>
    <t>685766-727</t>
  </si>
  <si>
    <t>6798539484</t>
  </si>
  <si>
    <t>33-0363291</t>
  </si>
  <si>
    <t>999-90-3882</t>
  </si>
  <si>
    <t>903-93-6907</t>
  </si>
  <si>
    <t>P18541564</t>
  </si>
  <si>
    <t>S90839510</t>
  </si>
  <si>
    <t>DONNELLEY</t>
  </si>
  <si>
    <t>LYNN DONNELLEY</t>
  </si>
  <si>
    <t>3915 ARIEL AVE</t>
  </si>
  <si>
    <t>307-747-8827</t>
  </si>
  <si>
    <t>LYNNDONNELLEY@ATT.COM</t>
  </si>
  <si>
    <t>520-28-2431</t>
  </si>
  <si>
    <t>819516-611</t>
  </si>
  <si>
    <t>10341263139</t>
  </si>
  <si>
    <t>72-1613103</t>
  </si>
  <si>
    <t>933-78-3837</t>
  </si>
  <si>
    <t>P73260886</t>
  </si>
  <si>
    <t>S17604813</t>
  </si>
  <si>
    <t>DONOHUE</t>
  </si>
  <si>
    <t>JULIA DONOHUE</t>
  </si>
  <si>
    <t>1801 ASH MEADOWS DR</t>
  </si>
  <si>
    <t>307-761-9716</t>
  </si>
  <si>
    <t>JULIA.DONOHUE@YAHOO.COM</t>
  </si>
  <si>
    <t>520-92-9489</t>
  </si>
  <si>
    <t>340799-696</t>
  </si>
  <si>
    <t>66412901860</t>
  </si>
  <si>
    <t>97-0827977</t>
  </si>
  <si>
    <t>963-85-3238</t>
  </si>
  <si>
    <t>904-93-7654</t>
  </si>
  <si>
    <t>P73902739</t>
  </si>
  <si>
    <t>S79772176</t>
  </si>
  <si>
    <t>DOOPER</t>
  </si>
  <si>
    <t>KIM DOOPER</t>
  </si>
  <si>
    <t>900 B BAR L LN</t>
  </si>
  <si>
    <t>307-777-8994</t>
  </si>
  <si>
    <t>KIMDOOPER@ATT.COM</t>
  </si>
  <si>
    <t>521-27-0269</t>
  </si>
  <si>
    <t>117138-939</t>
  </si>
  <si>
    <t>18944169440</t>
  </si>
  <si>
    <t>87-7886714</t>
  </si>
  <si>
    <t>995-80-8356</t>
  </si>
  <si>
    <t>932-93-4145</t>
  </si>
  <si>
    <t>P08143474</t>
  </si>
  <si>
    <t>S88488592</t>
  </si>
  <si>
    <t>DOREMUS</t>
  </si>
  <si>
    <t>DAVID DOREMUS</t>
  </si>
  <si>
    <t>61 BALD MOUNTAIN RD</t>
  </si>
  <si>
    <t>307-785-2544</t>
  </si>
  <si>
    <t>DAVIDDOREMUS@ATT.COM</t>
  </si>
  <si>
    <t>520-43-9372</t>
  </si>
  <si>
    <t>404060-817</t>
  </si>
  <si>
    <t>6501241766</t>
  </si>
  <si>
    <t>88-7246419</t>
  </si>
  <si>
    <t>902-79-1024</t>
  </si>
  <si>
    <t>976-93-0178</t>
  </si>
  <si>
    <t>P67552034</t>
  </si>
  <si>
    <t>S62629787</t>
  </si>
  <si>
    <t>DORMAN</t>
  </si>
  <si>
    <t>JANET DORMAN</t>
  </si>
  <si>
    <t>207 BAY AVE</t>
  </si>
  <si>
    <t>307-797-9473</t>
  </si>
  <si>
    <t>JANET.DORMAN@YAHOO.COM</t>
  </si>
  <si>
    <t>522-41-1541</t>
  </si>
  <si>
    <t>458956-560</t>
  </si>
  <si>
    <t>34439544552</t>
  </si>
  <si>
    <t>81-3885922</t>
  </si>
  <si>
    <t>999-90-3413</t>
  </si>
  <si>
    <t>929-93-1341</t>
  </si>
  <si>
    <t>P34933512</t>
  </si>
  <si>
    <t>S31974674</t>
  </si>
  <si>
    <t>BRIAN DORR</t>
  </si>
  <si>
    <t>40 BELLA COLLA LN</t>
  </si>
  <si>
    <t>307-857-3681</t>
  </si>
  <si>
    <t>BDORR@LIVE.COM</t>
  </si>
  <si>
    <t>521-11-9370</t>
  </si>
  <si>
    <t>223984-446</t>
  </si>
  <si>
    <t>40957086247</t>
  </si>
  <si>
    <t>98-4833342</t>
  </si>
  <si>
    <t>999-90-6417</t>
  </si>
  <si>
    <t>914-93-5219</t>
  </si>
  <si>
    <t>P88699486</t>
  </si>
  <si>
    <t>S04609187</t>
  </si>
  <si>
    <t>DORSON</t>
  </si>
  <si>
    <t>PHILLIP DORSON</t>
  </si>
  <si>
    <t>8 BENJAMIN FRANKLIN RD</t>
  </si>
  <si>
    <t>307-877-5900</t>
  </si>
  <si>
    <t>PHILLIPDORSON@ATT.COM</t>
  </si>
  <si>
    <t>520-92-3814</t>
  </si>
  <si>
    <t>949842-549</t>
  </si>
  <si>
    <t>31762426235</t>
  </si>
  <si>
    <t>78-8089462</t>
  </si>
  <si>
    <t>999-90-9170</t>
  </si>
  <si>
    <t>929-93-3124</t>
  </si>
  <si>
    <t>P90887243</t>
  </si>
  <si>
    <t>S54797592</t>
  </si>
  <si>
    <t>DORWART</t>
  </si>
  <si>
    <t>BART DORWART</t>
  </si>
  <si>
    <t>4401 BERTHA AVE</t>
  </si>
  <si>
    <t>307-886-7744</t>
  </si>
  <si>
    <t>BARTDORWART@VERIZON.COM</t>
  </si>
  <si>
    <t>520-31-2591</t>
  </si>
  <si>
    <t>775244-609</t>
  </si>
  <si>
    <t>247577888360</t>
  </si>
  <si>
    <t>32-4840293</t>
  </si>
  <si>
    <t>944-88-1274</t>
  </si>
  <si>
    <t>925-93-7628</t>
  </si>
  <si>
    <t>P39373417</t>
  </si>
  <si>
    <t>S09473973</t>
  </si>
  <si>
    <t>DOSHAY</t>
  </si>
  <si>
    <t>GLENN DOSHAY</t>
  </si>
  <si>
    <t>2121 BIG LOST DR</t>
  </si>
  <si>
    <t>307-921-7166</t>
  </si>
  <si>
    <t>GLENNDOSHAY@ATT.COM</t>
  </si>
  <si>
    <t>522-95-1290</t>
  </si>
  <si>
    <t>117280-151</t>
  </si>
  <si>
    <t>654019065316</t>
  </si>
  <si>
    <t>15-2786567</t>
  </si>
  <si>
    <t>910-71-8420</t>
  </si>
  <si>
    <t>949-93-3781</t>
  </si>
  <si>
    <t>P26103905</t>
  </si>
  <si>
    <t>S11982632</t>
  </si>
  <si>
    <t>DOUD</t>
  </si>
  <si>
    <t>TIM DOUD</t>
  </si>
  <si>
    <t>3405 BIRD DR</t>
  </si>
  <si>
    <t>307-213-3758</t>
  </si>
  <si>
    <t>TDOUD@LIVE.COM</t>
  </si>
  <si>
    <t>522-46-9106</t>
  </si>
  <si>
    <t>982531-190</t>
  </si>
  <si>
    <t>27548216725</t>
  </si>
  <si>
    <t>14-7889191</t>
  </si>
  <si>
    <t>999-95-7549</t>
  </si>
  <si>
    <t>981-93-0807</t>
  </si>
  <si>
    <t>P97765468</t>
  </si>
  <si>
    <t>S25813352</t>
  </si>
  <si>
    <t>SANDRA DOUGLAS</t>
  </si>
  <si>
    <t>7102 BLACKTOOTH AVE</t>
  </si>
  <si>
    <t>307-231-6808</t>
  </si>
  <si>
    <t>SANDRA.DOUGLAS@YAHOO.COM</t>
  </si>
  <si>
    <t>521-11-9302</t>
  </si>
  <si>
    <t>774287-541</t>
  </si>
  <si>
    <t>518770898193</t>
  </si>
  <si>
    <t>70-8878820</t>
  </si>
  <si>
    <t>999-90-9785</t>
  </si>
  <si>
    <t>938-93-2350</t>
  </si>
  <si>
    <t>P42395213</t>
  </si>
  <si>
    <t>S09131076</t>
  </si>
  <si>
    <t>DOUVILLE</t>
  </si>
  <si>
    <t>TIM DOUVILLE</t>
  </si>
  <si>
    <t>4801 BLUE TICK DR</t>
  </si>
  <si>
    <t>307-237-8213</t>
  </si>
  <si>
    <t>TIM.DOUVILLE@YAHOO.COM</t>
  </si>
  <si>
    <t>521-36-6776</t>
  </si>
  <si>
    <t>248844-766</t>
  </si>
  <si>
    <t>36412013179</t>
  </si>
  <si>
    <t>47-8004033</t>
  </si>
  <si>
    <t>999-91-1977</t>
  </si>
  <si>
    <t>P98889814</t>
  </si>
  <si>
    <t>S33287453</t>
  </si>
  <si>
    <t>DOVER</t>
  </si>
  <si>
    <t>JAMES DOVER</t>
  </si>
  <si>
    <t>2318 BLUFFS RIDGE DR</t>
  </si>
  <si>
    <t>307-247-6993</t>
  </si>
  <si>
    <t>JAMESDOVER@COMCAST.COM</t>
  </si>
  <si>
    <t>521-20-1121</t>
  </si>
  <si>
    <t>224138-843</t>
  </si>
  <si>
    <t>2238169497</t>
  </si>
  <si>
    <t>60-4759735</t>
  </si>
  <si>
    <t>999-98-3117</t>
  </si>
  <si>
    <t>973-93-1864</t>
  </si>
  <si>
    <t>P02850904</t>
  </si>
  <si>
    <t>S76831180</t>
  </si>
  <si>
    <t>DOWDY</t>
  </si>
  <si>
    <t>BESSIE DOWDY</t>
  </si>
  <si>
    <t>1 BORDERLINE RD</t>
  </si>
  <si>
    <t>307-260-4591</t>
  </si>
  <si>
    <t>BESSIEDOWDY@COMCAST.COM</t>
  </si>
  <si>
    <t>520-89-3793</t>
  </si>
  <si>
    <t>871586-805</t>
  </si>
  <si>
    <t>929664635057</t>
  </si>
  <si>
    <t>92-9306932</t>
  </si>
  <si>
    <t>956-75-5749</t>
  </si>
  <si>
    <t>943-93-0081</t>
  </si>
  <si>
    <t>P68824306</t>
  </si>
  <si>
    <t>S68724264</t>
  </si>
  <si>
    <t>DELANN</t>
  </si>
  <si>
    <t>DOWLING</t>
  </si>
  <si>
    <t>DELANN DOWLING</t>
  </si>
  <si>
    <t>179 BRIDGER ST</t>
  </si>
  <si>
    <t>307-274-3120</t>
  </si>
  <si>
    <t>DELANNDOWLING@VERIZON.COM</t>
  </si>
  <si>
    <t>521-49-2518</t>
  </si>
  <si>
    <t>337023-559</t>
  </si>
  <si>
    <t>913601684134</t>
  </si>
  <si>
    <t>33-6395287</t>
  </si>
  <si>
    <t>970-87-3806</t>
  </si>
  <si>
    <t>923-93-6670</t>
  </si>
  <si>
    <t>P43696356</t>
  </si>
  <si>
    <t>S48545440</t>
  </si>
  <si>
    <t>DOWNER</t>
  </si>
  <si>
    <t>MICHAEL DOWNER</t>
  </si>
  <si>
    <t>4111 BRORBY BLVD</t>
  </si>
  <si>
    <t>307-280-3177</t>
  </si>
  <si>
    <t>MICHAEL.DOWNER762@GMAIL.COM</t>
  </si>
  <si>
    <t>522-90-1600</t>
  </si>
  <si>
    <t>652586-709</t>
  </si>
  <si>
    <t>393524703445</t>
  </si>
  <si>
    <t>93-3936259</t>
  </si>
  <si>
    <t>904-85-9070</t>
  </si>
  <si>
    <t>994-93-1375</t>
  </si>
  <si>
    <t>P05776233</t>
  </si>
  <si>
    <t>S86293326</t>
  </si>
  <si>
    <t>DOWNIE</t>
  </si>
  <si>
    <t>ALAN DOWNIE</t>
  </si>
  <si>
    <t>1026 BROWN RD</t>
  </si>
  <si>
    <t>307-288-1553</t>
  </si>
  <si>
    <t>ALAN.DOWNIE522@GMAIL.COM</t>
  </si>
  <si>
    <t>520-73-2887</t>
  </si>
  <si>
    <t>312774-894</t>
  </si>
  <si>
    <t>497877273056</t>
  </si>
  <si>
    <t>52-5624514</t>
  </si>
  <si>
    <t>957-93-1177</t>
  </si>
  <si>
    <t>P62108687</t>
  </si>
  <si>
    <t>S01101169</t>
  </si>
  <si>
    <t>DOYLE</t>
  </si>
  <si>
    <t>SUSAN DOYLE</t>
  </si>
  <si>
    <t>5000 BUNNY LN</t>
  </si>
  <si>
    <t>307-325-3364</t>
  </si>
  <si>
    <t>SUSANDOYLE@SPECTRUM.COM</t>
  </si>
  <si>
    <t>521-73-5534</t>
  </si>
  <si>
    <t>728105-139</t>
  </si>
  <si>
    <t>92082039292</t>
  </si>
  <si>
    <t>83-9125357</t>
  </si>
  <si>
    <t>999-96-2692</t>
  </si>
  <si>
    <t>961-93-1371</t>
  </si>
  <si>
    <t>P45663881</t>
  </si>
  <si>
    <t>S81882983</t>
  </si>
  <si>
    <t>DRAPER</t>
  </si>
  <si>
    <t>MIKE DRAPER</t>
  </si>
  <si>
    <t>3710 C LN</t>
  </si>
  <si>
    <t>307-339-8829</t>
  </si>
  <si>
    <t>MIKE.DRAPER592@GMAIL.COM</t>
  </si>
  <si>
    <t>521-85-9641</t>
  </si>
  <si>
    <t>927568-796</t>
  </si>
  <si>
    <t>8533843330</t>
  </si>
  <si>
    <t>62-3373019</t>
  </si>
  <si>
    <t>999-96-0029</t>
  </si>
  <si>
    <t>918-93-6946</t>
  </si>
  <si>
    <t>P05535485</t>
  </si>
  <si>
    <t>S27894715</t>
  </si>
  <si>
    <t>DONETTA</t>
  </si>
  <si>
    <t>DRAYCOTT</t>
  </si>
  <si>
    <t>DONETTA DRAYCOTT</t>
  </si>
  <si>
    <t>1825 CAESARS CT</t>
  </si>
  <si>
    <t>307-349-1567</t>
  </si>
  <si>
    <t>DDRAYCOTT@LIVE.COM</t>
  </si>
  <si>
    <t>521-83-4268</t>
  </si>
  <si>
    <t>414895-097</t>
  </si>
  <si>
    <t>604190280139</t>
  </si>
  <si>
    <t>23-3428172</t>
  </si>
  <si>
    <t>999-92-1260</t>
  </si>
  <si>
    <t>909-93-1180</t>
  </si>
  <si>
    <t>P36554220</t>
  </si>
  <si>
    <t>S03192208</t>
  </si>
  <si>
    <t>DRECHSEL</t>
  </si>
  <si>
    <t>COLBY DRECHSEL</t>
  </si>
  <si>
    <t>6 CAMILLIA CT</t>
  </si>
  <si>
    <t>307-356-1920</t>
  </si>
  <si>
    <t>COLBY.DRECHSEL@YAHOO.COM</t>
  </si>
  <si>
    <t>520-37-0780</t>
  </si>
  <si>
    <t>263722-764</t>
  </si>
  <si>
    <t>56990550956</t>
  </si>
  <si>
    <t>93-4813972</t>
  </si>
  <si>
    <t>999-90-5672</t>
  </si>
  <si>
    <t>955-93-5381</t>
  </si>
  <si>
    <t>P45643732</t>
  </si>
  <si>
    <t>S94149700</t>
  </si>
  <si>
    <t>DRELICHARZ</t>
  </si>
  <si>
    <t>KELLEY DRELICHARZ</t>
  </si>
  <si>
    <t>1702 CARRINGTON AVE</t>
  </si>
  <si>
    <t>307-373-5764</t>
  </si>
  <si>
    <t>KELLEY.DRELICHARZ@YAHOO.COM</t>
  </si>
  <si>
    <t>521-51-9278</t>
  </si>
  <si>
    <t>456239-015</t>
  </si>
  <si>
    <t>121076672156</t>
  </si>
  <si>
    <t>10-2624108</t>
  </si>
  <si>
    <t>937-88-5495</t>
  </si>
  <si>
    <t>962-93-2407</t>
  </si>
  <si>
    <t>P32892259</t>
  </si>
  <si>
    <t>S17962218</t>
  </si>
  <si>
    <t>DRESSLER</t>
  </si>
  <si>
    <t>DENNIS DRESSLER</t>
  </si>
  <si>
    <t>10 CATALINA CT</t>
  </si>
  <si>
    <t>307-399-2643</t>
  </si>
  <si>
    <t>DENNISDRESSLER@COMCAST.COM</t>
  </si>
  <si>
    <t>520-50-5290</t>
  </si>
  <si>
    <t>457124-137</t>
  </si>
  <si>
    <t>321919569384</t>
  </si>
  <si>
    <t>69-0358812</t>
  </si>
  <si>
    <t>920-85-7425</t>
  </si>
  <si>
    <t>947-93-9656</t>
  </si>
  <si>
    <t>P98023068</t>
  </si>
  <si>
    <t>S59409921</t>
  </si>
  <si>
    <t>DREVER</t>
  </si>
  <si>
    <t>JAMES DREVER</t>
  </si>
  <si>
    <t>1312 CEDAR CREEK DR</t>
  </si>
  <si>
    <t>307-424-1200</t>
  </si>
  <si>
    <t>JAMESDREVER@ATT.COM</t>
  </si>
  <si>
    <t>522-16-5396</t>
  </si>
  <si>
    <t>225736-462</t>
  </si>
  <si>
    <t>68901759401</t>
  </si>
  <si>
    <t>35-1414065</t>
  </si>
  <si>
    <t>999-90-7275</t>
  </si>
  <si>
    <t>933-93-8174</t>
  </si>
  <si>
    <t>P74439199</t>
  </si>
  <si>
    <t>S98119725</t>
  </si>
  <si>
    <t>DEBBY DREYER</t>
  </si>
  <si>
    <t>417 CHARLIE ST</t>
  </si>
  <si>
    <t>307-437-1124</t>
  </si>
  <si>
    <t>DEBBY.DREYER159@GMAIL.COM</t>
  </si>
  <si>
    <t>521-80-3938</t>
  </si>
  <si>
    <t>950900-666</t>
  </si>
  <si>
    <t>3753166271</t>
  </si>
  <si>
    <t>87-8736432</t>
  </si>
  <si>
    <t>978-87-7199</t>
  </si>
  <si>
    <t>973-93-2624</t>
  </si>
  <si>
    <t>P91226446</t>
  </si>
  <si>
    <t>S27277537</t>
  </si>
  <si>
    <t>DRINKWALTER</t>
  </si>
  <si>
    <t>GAIL DRINKWALTER</t>
  </si>
  <si>
    <t>909 CHERRY LN</t>
  </si>
  <si>
    <t>307-463-7392</t>
  </si>
  <si>
    <t>GAIL.DRINKWALTER495@GMAIL.COM</t>
  </si>
  <si>
    <t>520-88-9990</t>
  </si>
  <si>
    <t>636078-330</t>
  </si>
  <si>
    <t>2876823646</t>
  </si>
  <si>
    <t>88-4000447</t>
  </si>
  <si>
    <t>976-93-6984</t>
  </si>
  <si>
    <t>P65378625</t>
  </si>
  <si>
    <t>S31519970</t>
  </si>
  <si>
    <t>DROBNICK</t>
  </si>
  <si>
    <t>MARVIN DROBNICK</t>
  </si>
  <si>
    <t>25 CHINOOK LN</t>
  </si>
  <si>
    <t>307-514-7972</t>
  </si>
  <si>
    <t>MARVINDROBNICK@VERIZON.COM</t>
  </si>
  <si>
    <t>521-20-3002</t>
  </si>
  <si>
    <t>418344-590</t>
  </si>
  <si>
    <t>36496250755</t>
  </si>
  <si>
    <t>30-8275782</t>
  </si>
  <si>
    <t>982-87-0456</t>
  </si>
  <si>
    <t>933-93-7744</t>
  </si>
  <si>
    <t>P13396564</t>
  </si>
  <si>
    <t>S08306235</t>
  </si>
  <si>
    <t>DROHAN</t>
  </si>
  <si>
    <t>MARJORIE DROHAN</t>
  </si>
  <si>
    <t>1305 CHRISTINCK AVE</t>
  </si>
  <si>
    <t>307-537-1009</t>
  </si>
  <si>
    <t>MARJORIEDROHAN@COMCAST.COM</t>
  </si>
  <si>
    <t>520-73-2149</t>
  </si>
  <si>
    <t>640590-213</t>
  </si>
  <si>
    <t>569232131325</t>
  </si>
  <si>
    <t>71-4300438</t>
  </si>
  <si>
    <t>949-70-3041</t>
  </si>
  <si>
    <t>994-93-6555</t>
  </si>
  <si>
    <t>P43840798</t>
  </si>
  <si>
    <t>S69441378</t>
  </si>
  <si>
    <t>DROST</t>
  </si>
  <si>
    <t>DOUG DROST</t>
  </si>
  <si>
    <t>1494 CINDY DR</t>
  </si>
  <si>
    <t>307-547-7596</t>
  </si>
  <si>
    <t>DOUGDROST@COMCAST.COM</t>
  </si>
  <si>
    <t>522-09-5239</t>
  </si>
  <si>
    <t>716836-041</t>
  </si>
  <si>
    <t>68486830027</t>
  </si>
  <si>
    <t>86-4463247</t>
  </si>
  <si>
    <t>999-90-8653</t>
  </si>
  <si>
    <t>989-93-8917</t>
  </si>
  <si>
    <t>P39027328</t>
  </si>
  <si>
    <t>S44352051</t>
  </si>
  <si>
    <t>MARIE DRUGAN</t>
  </si>
  <si>
    <t>7 CLEARVIEW CT</t>
  </si>
  <si>
    <t>307-600-5891</t>
  </si>
  <si>
    <t>MARIE_DRUGAN@AOL.COM</t>
  </si>
  <si>
    <t>520-81-7854</t>
  </si>
  <si>
    <t>637581-927</t>
  </si>
  <si>
    <t>586558960993</t>
  </si>
  <si>
    <t>58-8137132</t>
  </si>
  <si>
    <t>935-76-1563</t>
  </si>
  <si>
    <t>936-93-3297</t>
  </si>
  <si>
    <t>P72110856</t>
  </si>
  <si>
    <t>S17264732</t>
  </si>
  <si>
    <t>DRYER</t>
  </si>
  <si>
    <t>ORVILLE DRYER</t>
  </si>
  <si>
    <t>112 COAL DUST RD</t>
  </si>
  <si>
    <t>307-638-9018</t>
  </si>
  <si>
    <t>ORVILLEDRYER@COMCAST.COM</t>
  </si>
  <si>
    <t>522-97-3736</t>
  </si>
  <si>
    <t>402816-830</t>
  </si>
  <si>
    <t>9963810573</t>
  </si>
  <si>
    <t>16-7268283</t>
  </si>
  <si>
    <t>947-87-7952</t>
  </si>
  <si>
    <t>907-93-3081</t>
  </si>
  <si>
    <t>P71166563</t>
  </si>
  <si>
    <t>S82728367</t>
  </si>
  <si>
    <t>DUBBELDE</t>
  </si>
  <si>
    <t>JAMIE DUBBELDE</t>
  </si>
  <si>
    <t>103 COLLEGE PARK CIR</t>
  </si>
  <si>
    <t>307-654-8990</t>
  </si>
  <si>
    <t>JAMIEDUBBELDE@ATT.COM</t>
  </si>
  <si>
    <t>520-44-7467</t>
  </si>
  <si>
    <t>144500-199</t>
  </si>
  <si>
    <t>93824164855</t>
  </si>
  <si>
    <t>39-9528674</t>
  </si>
  <si>
    <t>916-74-9873</t>
  </si>
  <si>
    <t>956-93-3416</t>
  </si>
  <si>
    <t>P01870720</t>
  </si>
  <si>
    <t>S76342720</t>
  </si>
  <si>
    <t>DUBEL</t>
  </si>
  <si>
    <t>CHRISTOPHER DUBEL</t>
  </si>
  <si>
    <t>4402 COLLINS RD E</t>
  </si>
  <si>
    <t>307-672-6082</t>
  </si>
  <si>
    <t>CDUBEL@LIVE.COM</t>
  </si>
  <si>
    <t>520-65-6338</t>
  </si>
  <si>
    <t>283713-479</t>
  </si>
  <si>
    <t>708796641990</t>
  </si>
  <si>
    <t>60-5146736</t>
  </si>
  <si>
    <t>967-74-3283</t>
  </si>
  <si>
    <t>909-93-3670</t>
  </si>
  <si>
    <t>P01213482</t>
  </si>
  <si>
    <t>S93252971</t>
  </si>
  <si>
    <t>DUBRY</t>
  </si>
  <si>
    <t>WARREN DUBRY</t>
  </si>
  <si>
    <t>210 COTTON AVE</t>
  </si>
  <si>
    <t>307-687-5245</t>
  </si>
  <si>
    <t>WARREN.DUBRY@YAHOO.COM</t>
  </si>
  <si>
    <t>521-51-8852</t>
  </si>
  <si>
    <t>151362-923</t>
  </si>
  <si>
    <t>9280220641</t>
  </si>
  <si>
    <t>24-9655726</t>
  </si>
  <si>
    <t>999-97-0164</t>
  </si>
  <si>
    <t>954-93-0914</t>
  </si>
  <si>
    <t>P85360348</t>
  </si>
  <si>
    <t>S40324786</t>
  </si>
  <si>
    <t>DUDA</t>
  </si>
  <si>
    <t>MARIAN DUDA</t>
  </si>
  <si>
    <t>198 CRAZY HORSE LN</t>
  </si>
  <si>
    <t>307-709-5815</t>
  </si>
  <si>
    <t>MDUDA@LIVE.COM</t>
  </si>
  <si>
    <t>522-33-1873</t>
  </si>
  <si>
    <t>337297-248</t>
  </si>
  <si>
    <t>19102123420</t>
  </si>
  <si>
    <t>85-1568182</t>
  </si>
  <si>
    <t>900-80-9373</t>
  </si>
  <si>
    <t>912-93-3575</t>
  </si>
  <si>
    <t>P37534306</t>
  </si>
  <si>
    <t>S98905458</t>
  </si>
  <si>
    <t>DUDLEY</t>
  </si>
  <si>
    <t>ALONZO DUDLEY</t>
  </si>
  <si>
    <t>3410 CRESTLINE CIR</t>
  </si>
  <si>
    <t>307-721-9207</t>
  </si>
  <si>
    <t>ALONZODUDLEY@SPECTRUM.COM</t>
  </si>
  <si>
    <t>520-29-3185</t>
  </si>
  <si>
    <t>561391-015</t>
  </si>
  <si>
    <t>3490301524</t>
  </si>
  <si>
    <t>48-9135770</t>
  </si>
  <si>
    <t>999-97-1264</t>
  </si>
  <si>
    <t>975-93-9849</t>
  </si>
  <si>
    <t>P12070759</t>
  </si>
  <si>
    <t>S29512813</t>
  </si>
  <si>
    <t>DARIAN</t>
  </si>
  <si>
    <t>DUDRICK</t>
  </si>
  <si>
    <t>DARIAN DUDRICK</t>
  </si>
  <si>
    <t>500 DAISY DR</t>
  </si>
  <si>
    <t>307-729-1678</t>
  </si>
  <si>
    <t>DARIAN-DUDRICK@COMMODORE64.COM</t>
  </si>
  <si>
    <t>521-86-5464</t>
  </si>
  <si>
    <t>318309-161</t>
  </si>
  <si>
    <t>5623473216</t>
  </si>
  <si>
    <t>75-9937931</t>
  </si>
  <si>
    <t>999-92-7333</t>
  </si>
  <si>
    <t>997-93-8168</t>
  </si>
  <si>
    <t>P14963654</t>
  </si>
  <si>
    <t>S92329496</t>
  </si>
  <si>
    <t>DUEY</t>
  </si>
  <si>
    <t>DUANE DUEY</t>
  </si>
  <si>
    <t>32 DALY RD</t>
  </si>
  <si>
    <t>307-742-6014</t>
  </si>
  <si>
    <t>DUANEDUEY@ATT.COM</t>
  </si>
  <si>
    <t>521-82-6300</t>
  </si>
  <si>
    <t>609848-225</t>
  </si>
  <si>
    <t>40025377396</t>
  </si>
  <si>
    <t>51-2901816</t>
  </si>
  <si>
    <t>986-80-5831</t>
  </si>
  <si>
    <t>902-93-4757</t>
  </si>
  <si>
    <t>P24794478</t>
  </si>
  <si>
    <t>S93608443</t>
  </si>
  <si>
    <t>DUFLOTH</t>
  </si>
  <si>
    <t>JASON DUFLOTH</t>
  </si>
  <si>
    <t>10 DAVID AVE</t>
  </si>
  <si>
    <t>307-755-9890</t>
  </si>
  <si>
    <t>JASON-DUFLOTH@COMMODORE64.COM</t>
  </si>
  <si>
    <t>522-64-4861</t>
  </si>
  <si>
    <t>938506-529</t>
  </si>
  <si>
    <t>205344822515</t>
  </si>
  <si>
    <t>91-4676860</t>
  </si>
  <si>
    <t>999-91-8020</t>
  </si>
  <si>
    <t>958-93-5617</t>
  </si>
  <si>
    <t>P38759943</t>
  </si>
  <si>
    <t>S21962197</t>
  </si>
  <si>
    <t>DUGAN</t>
  </si>
  <si>
    <t>SEAN DUGAN</t>
  </si>
  <si>
    <t>25 DAWN DR</t>
  </si>
  <si>
    <t>307-762-4860</t>
  </si>
  <si>
    <t>SEAN_DUGAN@AOL.COM</t>
  </si>
  <si>
    <t>520-04-1031</t>
  </si>
  <si>
    <t>520992-339</t>
  </si>
  <si>
    <t>40231500692</t>
  </si>
  <si>
    <t>50-5213205</t>
  </si>
  <si>
    <t>926-74-3195</t>
  </si>
  <si>
    <t>936-93-7118</t>
  </si>
  <si>
    <t>P47123468</t>
  </si>
  <si>
    <t>S86294434</t>
  </si>
  <si>
    <t>DUGGER</t>
  </si>
  <si>
    <t>TROY DUGGER</t>
  </si>
  <si>
    <t>2100 DAYBREAK DR</t>
  </si>
  <si>
    <t>307-771-2253</t>
  </si>
  <si>
    <t>TROYDUGGER@SPRINT.COM</t>
  </si>
  <si>
    <t>521-37-0727</t>
  </si>
  <si>
    <t>719944-216</t>
  </si>
  <si>
    <t>80223385747</t>
  </si>
  <si>
    <t>87-1760645</t>
  </si>
  <si>
    <t>999-91-1624</t>
  </si>
  <si>
    <t>977-93-0338</t>
  </si>
  <si>
    <t>P76272874</t>
  </si>
  <si>
    <t>S51741063</t>
  </si>
  <si>
    <t>DULA</t>
  </si>
  <si>
    <t>ALAN DULA</t>
  </si>
  <si>
    <t>1902 DELANIE CT</t>
  </si>
  <si>
    <t>307-786-4871</t>
  </si>
  <si>
    <t>ALANDULA@SPRINT.COM</t>
  </si>
  <si>
    <t>521-33-9487</t>
  </si>
  <si>
    <t>569021-449</t>
  </si>
  <si>
    <t>75242034235</t>
  </si>
  <si>
    <t>20-9968861</t>
  </si>
  <si>
    <t>999-92-4849</t>
  </si>
  <si>
    <t>978-93-3773</t>
  </si>
  <si>
    <t>P60664360</t>
  </si>
  <si>
    <t>S33632707</t>
  </si>
  <si>
    <t>DUMAS</t>
  </si>
  <si>
    <t>WALTER DUMAS</t>
  </si>
  <si>
    <t>5510 DERRINGER DR</t>
  </si>
  <si>
    <t>307-849-3738</t>
  </si>
  <si>
    <t>WALTER.DUMAS@YAHOO.COM</t>
  </si>
  <si>
    <t>521-69-1006</t>
  </si>
  <si>
    <t>337708-088</t>
  </si>
  <si>
    <t>9205557272</t>
  </si>
  <si>
    <t>58-7849919</t>
  </si>
  <si>
    <t>941-70-5200</t>
  </si>
  <si>
    <t>999-93-4866</t>
  </si>
  <si>
    <t>P58695171</t>
  </si>
  <si>
    <t>S20947250</t>
  </si>
  <si>
    <t>DUMIRE</t>
  </si>
  <si>
    <t>GISELA DUMIRE</t>
  </si>
  <si>
    <t>4303 DIAMOND BAR CT</t>
  </si>
  <si>
    <t>307-858-5571</t>
  </si>
  <si>
    <t>GISELA.DUMIRE@YAHOO.COM</t>
  </si>
  <si>
    <t>520-85-6323</t>
  </si>
  <si>
    <t>289929-723</t>
  </si>
  <si>
    <t>98360183967</t>
  </si>
  <si>
    <t>36-5707564</t>
  </si>
  <si>
    <t>999-90-5678</t>
  </si>
  <si>
    <t>967-93-5868</t>
  </si>
  <si>
    <t>P28379372</t>
  </si>
  <si>
    <t>S65420250</t>
  </si>
  <si>
    <t>DUN</t>
  </si>
  <si>
    <t>ALBERT DUN</t>
  </si>
  <si>
    <t>7007 DIETRICH CT</t>
  </si>
  <si>
    <t>307-871-1384</t>
  </si>
  <si>
    <t>ALBERTDUN@COMCAST.COM</t>
  </si>
  <si>
    <t>521-17-2014</t>
  </si>
  <si>
    <t>488162-020</t>
  </si>
  <si>
    <t>89004124719</t>
  </si>
  <si>
    <t>14-4067565</t>
  </si>
  <si>
    <t>905-77-1929</t>
  </si>
  <si>
    <t>938-93-3047</t>
  </si>
  <si>
    <t>P43001379</t>
  </si>
  <si>
    <t>S00698058</t>
  </si>
  <si>
    <t>DUNCOMBE</t>
  </si>
  <si>
    <t>KATIE DUNCOMBE</t>
  </si>
  <si>
    <t>2501 DOVE RD</t>
  </si>
  <si>
    <t>307-887-9982</t>
  </si>
  <si>
    <t>KATIEDUNCOMBE@COMCAST.COM</t>
  </si>
  <si>
    <t>522-97-3619</t>
  </si>
  <si>
    <t>603122-283</t>
  </si>
  <si>
    <t>801451372096</t>
  </si>
  <si>
    <t>70-6021260</t>
  </si>
  <si>
    <t>999-94-3574</t>
  </si>
  <si>
    <t>945-93-2285</t>
  </si>
  <si>
    <t>P92303816</t>
  </si>
  <si>
    <t>S16130465</t>
  </si>
  <si>
    <t>DUNHAM</t>
  </si>
  <si>
    <t>MARVIN DUNHAM</t>
  </si>
  <si>
    <t>401 E BOXELDER RD</t>
  </si>
  <si>
    <t>307-201-3198</t>
  </si>
  <si>
    <t>MARVINDUNHAM@SPECTRUM.COM</t>
  </si>
  <si>
    <t>522-51-4198</t>
  </si>
  <si>
    <t>972088-296</t>
  </si>
  <si>
    <t>126243547217</t>
  </si>
  <si>
    <t>23-8772355</t>
  </si>
  <si>
    <t>917-72-6336</t>
  </si>
  <si>
    <t>940-93-3244</t>
  </si>
  <si>
    <t>P39241931</t>
  </si>
  <si>
    <t>S93822971</t>
  </si>
  <si>
    <t>DUNKER</t>
  </si>
  <si>
    <t>AUDREY DUNKER</t>
  </si>
  <si>
    <t>205 E FLYING CIRCLE DR</t>
  </si>
  <si>
    <t>307-214-9632</t>
  </si>
  <si>
    <t>AUDREY.DUNKER487@GMAIL.COM</t>
  </si>
  <si>
    <t>521-48-9071</t>
  </si>
  <si>
    <t>187121-180</t>
  </si>
  <si>
    <t>57764835432</t>
  </si>
  <si>
    <t>66-8340400</t>
  </si>
  <si>
    <t>970-71-5457</t>
  </si>
  <si>
    <t>938-93-7791</t>
  </si>
  <si>
    <t>P07367288</t>
  </si>
  <si>
    <t>S47742696</t>
  </si>
  <si>
    <t>DUNLAVEY</t>
  </si>
  <si>
    <t>THOMAS DUNLAVEY</t>
  </si>
  <si>
    <t>101 E JUNIPER LN</t>
  </si>
  <si>
    <t>307-221-6062</t>
  </si>
  <si>
    <t>THOMASDUNLAVEY@SPECTRUM.COM</t>
  </si>
  <si>
    <t>522-19-8406</t>
  </si>
  <si>
    <t>768663-129</t>
  </si>
  <si>
    <t>353949235215</t>
  </si>
  <si>
    <t>22-8839157</t>
  </si>
  <si>
    <t>951-73-5068</t>
  </si>
  <si>
    <t>979-93-5210</t>
  </si>
  <si>
    <t>P40697779</t>
  </si>
  <si>
    <t>S24681112</t>
  </si>
  <si>
    <t>DUNNE</t>
  </si>
  <si>
    <t>DAVID DUNNE</t>
  </si>
  <si>
    <t>800 E LINCOLN ST</t>
  </si>
  <si>
    <t>307-240-8341</t>
  </si>
  <si>
    <t>DAVIDDUNNE@SPECTRUM.COM</t>
  </si>
  <si>
    <t>522-92-3044</t>
  </si>
  <si>
    <t>879758-166</t>
  </si>
  <si>
    <t>40416932806</t>
  </si>
  <si>
    <t>43-3287481</t>
  </si>
  <si>
    <t>999-91-4744</t>
  </si>
  <si>
    <t>931-93-4904</t>
  </si>
  <si>
    <t>P60657831</t>
  </si>
  <si>
    <t>S65953742</t>
  </si>
  <si>
    <t>DUNSWORTH</t>
  </si>
  <si>
    <t>KATHY DUNSWORTH</t>
  </si>
  <si>
    <t>205 E TONK ST</t>
  </si>
  <si>
    <t>307-255-9399</t>
  </si>
  <si>
    <t>KATHY.DUNSWORTH@YAHOO.COM</t>
  </si>
  <si>
    <t>520-62-0311</t>
  </si>
  <si>
    <t>301540-884</t>
  </si>
  <si>
    <t>264334891075</t>
  </si>
  <si>
    <t>57-7127291</t>
  </si>
  <si>
    <t>999-90-1764</t>
  </si>
  <si>
    <t>932-93-3014</t>
  </si>
  <si>
    <t>P73745358</t>
  </si>
  <si>
    <t>S50059652</t>
  </si>
  <si>
    <t>DORIS DUPONT</t>
  </si>
  <si>
    <t>1420 EAGLES NEST CIR</t>
  </si>
  <si>
    <t>307-261-4027</t>
  </si>
  <si>
    <t>DORISDUPONT@COMCAST.COM</t>
  </si>
  <si>
    <t>520-07-8246</t>
  </si>
  <si>
    <t>727388-734</t>
  </si>
  <si>
    <t>97701166932</t>
  </si>
  <si>
    <t>35-5229160</t>
  </si>
  <si>
    <t>976-81-6153</t>
  </si>
  <si>
    <t>951-93-3167</t>
  </si>
  <si>
    <t>P05416763</t>
  </si>
  <si>
    <t>S02640765</t>
  </si>
  <si>
    <t>DUQUETTE</t>
  </si>
  <si>
    <t>SUSAN DUQUETTE</t>
  </si>
  <si>
    <t>23 EDISON AVE</t>
  </si>
  <si>
    <t>307-267-3012</t>
  </si>
  <si>
    <t>SUSANDUQUETTE@SPRINT.COM</t>
  </si>
  <si>
    <t>520-59-4920</t>
  </si>
  <si>
    <t>663269-529</t>
  </si>
  <si>
    <t>4250996877</t>
  </si>
  <si>
    <t>45-5747548</t>
  </si>
  <si>
    <t>999-94-3725</t>
  </si>
  <si>
    <t>926-93-3017</t>
  </si>
  <si>
    <t>P43795774</t>
  </si>
  <si>
    <t>S44317455</t>
  </si>
  <si>
    <t>DURAY</t>
  </si>
  <si>
    <t>KARL DURAY</t>
  </si>
  <si>
    <t>5 EMERALD AVE</t>
  </si>
  <si>
    <t>307-281-7434</t>
  </si>
  <si>
    <t>KDURAY@LIVE.COM</t>
  </si>
  <si>
    <t>522-24-4755</t>
  </si>
  <si>
    <t>188631-518</t>
  </si>
  <si>
    <t>72971526513</t>
  </si>
  <si>
    <t>37-5948930</t>
  </si>
  <si>
    <t>905-93-4258</t>
  </si>
  <si>
    <t>P16272788</t>
  </si>
  <si>
    <t>S84856061</t>
  </si>
  <si>
    <t>DURFEE</t>
  </si>
  <si>
    <t>ADRIAN DURFEE</t>
  </si>
  <si>
    <t>918 EZ ST</t>
  </si>
  <si>
    <t>307-316-6011</t>
  </si>
  <si>
    <t>ADURFEE@LIVE.COM</t>
  </si>
  <si>
    <t>522-88-9714</t>
  </si>
  <si>
    <t>928877-268</t>
  </si>
  <si>
    <t>4163069237</t>
  </si>
  <si>
    <t>90-0460982</t>
  </si>
  <si>
    <t>922-81-1488</t>
  </si>
  <si>
    <t>907-93-8508</t>
  </si>
  <si>
    <t>P20864478</t>
  </si>
  <si>
    <t>S55021934</t>
  </si>
  <si>
    <t>DURHAM</t>
  </si>
  <si>
    <t>WILSON DURHAM</t>
  </si>
  <si>
    <t>713 FAIRWAY DR</t>
  </si>
  <si>
    <t>307-326-8919</t>
  </si>
  <si>
    <t>WILSONDURHAM@ATT.COM</t>
  </si>
  <si>
    <t>522-76-6085</t>
  </si>
  <si>
    <t>893051-905</t>
  </si>
  <si>
    <t>9229856052</t>
  </si>
  <si>
    <t>60-1519158</t>
  </si>
  <si>
    <t>999-90-9929</t>
  </si>
  <si>
    <t>946-93-9907</t>
  </si>
  <si>
    <t>P15939989</t>
  </si>
  <si>
    <t>S75685972</t>
  </si>
  <si>
    <t>DURM</t>
  </si>
  <si>
    <t>CHARLES DURM</t>
  </si>
  <si>
    <t>3802 FEDERAL AVE</t>
  </si>
  <si>
    <t>307-332-5932</t>
  </si>
  <si>
    <t>CHARLESDURM@COMCAST.COM</t>
  </si>
  <si>
    <t>521-42-2941</t>
  </si>
  <si>
    <t>820639-184</t>
  </si>
  <si>
    <t>6298360077</t>
  </si>
  <si>
    <t>74-8920720</t>
  </si>
  <si>
    <t>904-93-1291</t>
  </si>
  <si>
    <t>P91695983</t>
  </si>
  <si>
    <t>S47636255</t>
  </si>
  <si>
    <t>DYANN</t>
  </si>
  <si>
    <t>DYANN DURST</t>
  </si>
  <si>
    <t>83 FITCH RD</t>
  </si>
  <si>
    <t>307-350-5214</t>
  </si>
  <si>
    <t>DYANNDURST@SPRINT.COM</t>
  </si>
  <si>
    <t>521-53-5530</t>
  </si>
  <si>
    <t>687892-838</t>
  </si>
  <si>
    <t>1273306901</t>
  </si>
  <si>
    <t>17-5981926</t>
  </si>
  <si>
    <t>963-75-1100</t>
  </si>
  <si>
    <t>969-93-6506</t>
  </si>
  <si>
    <t>P42689402</t>
  </si>
  <si>
    <t>S59152097</t>
  </si>
  <si>
    <t>TOM DUSTER</t>
  </si>
  <si>
    <t>4500 FLYING D</t>
  </si>
  <si>
    <t>307-367-3672</t>
  </si>
  <si>
    <t>TOM.DUSTER88@GMAIL.COM</t>
  </si>
  <si>
    <t>522-61-4049</t>
  </si>
  <si>
    <t>971465-336</t>
  </si>
  <si>
    <t>240610125466</t>
  </si>
  <si>
    <t>35-2412045</t>
  </si>
  <si>
    <t>999-90-4623</t>
  </si>
  <si>
    <t>902-93-0980</t>
  </si>
  <si>
    <t>P66919947</t>
  </si>
  <si>
    <t>S29763548</t>
  </si>
  <si>
    <t>DUTRA</t>
  </si>
  <si>
    <t>DALE DUTRA</t>
  </si>
  <si>
    <t>6800 FORCE RD</t>
  </si>
  <si>
    <t>307-377-2398</t>
  </si>
  <si>
    <t>DALE.DUTRA771@GMAIL.COM</t>
  </si>
  <si>
    <t>521-00-3233</t>
  </si>
  <si>
    <t>178867-238</t>
  </si>
  <si>
    <t>4865053511</t>
  </si>
  <si>
    <t>99-2000148</t>
  </si>
  <si>
    <t>999-94-6222</t>
  </si>
  <si>
    <t>935-93-3915</t>
  </si>
  <si>
    <t>P39254829</t>
  </si>
  <si>
    <t>S43648560</t>
  </si>
  <si>
    <t>DUVAL</t>
  </si>
  <si>
    <t>CHARLES DUVAL</t>
  </si>
  <si>
    <t>2209 FOXHILL AVE</t>
  </si>
  <si>
    <t>307-386-7849</t>
  </si>
  <si>
    <t>CHARLES.DUVAL516@GMAIL.COM</t>
  </si>
  <si>
    <t>520-40-3685</t>
  </si>
  <si>
    <t>213932-599</t>
  </si>
  <si>
    <t>7705655622</t>
  </si>
  <si>
    <t>12-8559765</t>
  </si>
  <si>
    <t>970-81-9120</t>
  </si>
  <si>
    <t>983-93-5354</t>
  </si>
  <si>
    <t>P28809715</t>
  </si>
  <si>
    <t>S21052897</t>
  </si>
  <si>
    <t>DVERGSDAL</t>
  </si>
  <si>
    <t>TINA DVERGSDAL</t>
  </si>
  <si>
    <t>4808 FRIDAY CT</t>
  </si>
  <si>
    <t>307-426-3148</t>
  </si>
  <si>
    <t>TDVERGSDAL@LIVE.COM</t>
  </si>
  <si>
    <t>521-79-0008</t>
  </si>
  <si>
    <t>100914-471</t>
  </si>
  <si>
    <t>3350425987</t>
  </si>
  <si>
    <t>55-1055865</t>
  </si>
  <si>
    <t>909-93-4975</t>
  </si>
  <si>
    <t>P08689618</t>
  </si>
  <si>
    <t>S91169276</t>
  </si>
  <si>
    <t>DWYKE</t>
  </si>
  <si>
    <t>CAROL DWYKE</t>
  </si>
  <si>
    <t>3 FRYING PAN RD</t>
  </si>
  <si>
    <t>307-457-1709</t>
  </si>
  <si>
    <t>CAROL-DWYKE@COMMODORE64.COM</t>
  </si>
  <si>
    <t>521-16-9035</t>
  </si>
  <si>
    <t>782096-721</t>
  </si>
  <si>
    <t>6209703162</t>
  </si>
  <si>
    <t>67-5582644</t>
  </si>
  <si>
    <t>962-87-6784</t>
  </si>
  <si>
    <t>924-93-6363</t>
  </si>
  <si>
    <t>P39436170</t>
  </si>
  <si>
    <t>S48949790</t>
  </si>
  <si>
    <t>PARRY</t>
  </si>
  <si>
    <t>DYBING</t>
  </si>
  <si>
    <t>PARRY DYBING</t>
  </si>
  <si>
    <t>2615 GALLERY VIEW DR</t>
  </si>
  <si>
    <t>307-464-8299</t>
  </si>
  <si>
    <t>PARRY.DYBING671@GMAIL.COM</t>
  </si>
  <si>
    <t>522-96-8816</t>
  </si>
  <si>
    <t>667311-441</t>
  </si>
  <si>
    <t>210079664352</t>
  </si>
  <si>
    <t>60-0809552</t>
  </si>
  <si>
    <t>927-85-5290</t>
  </si>
  <si>
    <t>984-93-3471</t>
  </si>
  <si>
    <t>P05957724</t>
  </si>
  <si>
    <t>S64464798</t>
  </si>
  <si>
    <t>KIMBERLYA</t>
  </si>
  <si>
    <t>DYENNIE</t>
  </si>
  <si>
    <t>KIMBERLYA DYENNIE</t>
  </si>
  <si>
    <t>55 GAP RD</t>
  </si>
  <si>
    <t>307-472-9997</t>
  </si>
  <si>
    <t>KIMBERLYA_DYENNIE@AOL.COM</t>
  </si>
  <si>
    <t>522-08-6390</t>
  </si>
  <si>
    <t>717640-584</t>
  </si>
  <si>
    <t>66953707866</t>
  </si>
  <si>
    <t>86-6655521</t>
  </si>
  <si>
    <t>999-94-8665</t>
  </si>
  <si>
    <t>970-93-5351</t>
  </si>
  <si>
    <t>P99932035</t>
  </si>
  <si>
    <t>S22379297</t>
  </si>
  <si>
    <t>DYKES</t>
  </si>
  <si>
    <t>JAMES DYKES</t>
  </si>
  <si>
    <t>3316 GEORGIA CIR</t>
  </si>
  <si>
    <t>307-540-5049</t>
  </si>
  <si>
    <t>JAMES.DYKES890@GMAIL.COM</t>
  </si>
  <si>
    <t>520-72-8758</t>
  </si>
  <si>
    <t>221276-409</t>
  </si>
  <si>
    <t>4971626072</t>
  </si>
  <si>
    <t>86-4199686</t>
  </si>
  <si>
    <t>999-98-4378</t>
  </si>
  <si>
    <t>911-93-4753</t>
  </si>
  <si>
    <t>P68748502</t>
  </si>
  <si>
    <t>S68115961</t>
  </si>
  <si>
    <t>DYL</t>
  </si>
  <si>
    <t>JACKIE DYL</t>
  </si>
  <si>
    <t>2902 GOLDENROD AVE</t>
  </si>
  <si>
    <t>307-576-5986</t>
  </si>
  <si>
    <t>JACKIE-DYL@COMMODORE64.COM</t>
  </si>
  <si>
    <t>521-39-4468</t>
  </si>
  <si>
    <t>648097-069</t>
  </si>
  <si>
    <t>39008657063</t>
  </si>
  <si>
    <t>32-5066129</t>
  </si>
  <si>
    <t>999-99-9321</t>
  </si>
  <si>
    <t>999-93-9750</t>
  </si>
  <si>
    <t>P05918649</t>
  </si>
  <si>
    <t>S37830501</t>
  </si>
  <si>
    <t>DYNARSKI</t>
  </si>
  <si>
    <t>SUSAN DYNARSKI</t>
  </si>
  <si>
    <t>5002 GORDON ST</t>
  </si>
  <si>
    <t>307-620-4031</t>
  </si>
  <si>
    <t>SUSANDYNARSKI@SPECTRUM.COM</t>
  </si>
  <si>
    <t>520-89-8081</t>
  </si>
  <si>
    <t>727270-840</t>
  </si>
  <si>
    <t>707364763900</t>
  </si>
  <si>
    <t>23-5127548</t>
  </si>
  <si>
    <t>972-78-6605</t>
  </si>
  <si>
    <t>900-93-6085</t>
  </si>
  <si>
    <t>P59365098</t>
  </si>
  <si>
    <t>S84753686</t>
  </si>
  <si>
    <t>DYRUD</t>
  </si>
  <si>
    <t>KENNETH DYRUD</t>
  </si>
  <si>
    <t>7 GRANDVIEW CIR</t>
  </si>
  <si>
    <t>307-632-1408</t>
  </si>
  <si>
    <t>KENNETHDYRUD@SPRINT.COM</t>
  </si>
  <si>
    <t>520-11-5914</t>
  </si>
  <si>
    <t>722993-130</t>
  </si>
  <si>
    <t>1278530280</t>
  </si>
  <si>
    <t>49-7138667</t>
  </si>
  <si>
    <t>999-98-3697</t>
  </si>
  <si>
    <t>987-93-5136</t>
  </si>
  <si>
    <t>P92304186</t>
  </si>
  <si>
    <t>S78277828</t>
  </si>
  <si>
    <t>DZIEZYC</t>
  </si>
  <si>
    <t>ROBIN DZIEZYC</t>
  </si>
  <si>
    <t>810 GREENWAY DR</t>
  </si>
  <si>
    <t>307-655-3492</t>
  </si>
  <si>
    <t>ROBINDZIEZYC@SPRINT.COM</t>
  </si>
  <si>
    <t>522-67-0906</t>
  </si>
  <si>
    <t>529183-583</t>
  </si>
  <si>
    <t>30098445138</t>
  </si>
  <si>
    <t>78-4071483</t>
  </si>
  <si>
    <t>923-88-6719</t>
  </si>
  <si>
    <t>973-93-1003</t>
  </si>
  <si>
    <t>P50867895</t>
  </si>
  <si>
    <t>S00557579</t>
  </si>
  <si>
    <t>KAREN EAGLE</t>
  </si>
  <si>
    <t>5410 GUNPOWDER ST</t>
  </si>
  <si>
    <t>307-682-8830</t>
  </si>
  <si>
    <t>KARENEAGLE@ATT.COM</t>
  </si>
  <si>
    <t>520-10-7705</t>
  </si>
  <si>
    <t>202127-570</t>
  </si>
  <si>
    <t>6645334291</t>
  </si>
  <si>
    <t>34-3511227</t>
  </si>
  <si>
    <t>999-92-0044</t>
  </si>
  <si>
    <t>985-93-5841</t>
  </si>
  <si>
    <t>P76877825</t>
  </si>
  <si>
    <t>S57004886</t>
  </si>
  <si>
    <t>MERLE</t>
  </si>
  <si>
    <t>EAGY</t>
  </si>
  <si>
    <t>MERLE EAGY</t>
  </si>
  <si>
    <t>3106 HACKATHORN LN</t>
  </si>
  <si>
    <t>307-689-8001</t>
  </si>
  <si>
    <t>MERLE_EAGY@AOL.COM</t>
  </si>
  <si>
    <t>520-70-4299</t>
  </si>
  <si>
    <t>938474-798</t>
  </si>
  <si>
    <t>63888325819</t>
  </si>
  <si>
    <t>94-5270106</t>
  </si>
  <si>
    <t>977-82-9214</t>
  </si>
  <si>
    <t>908-93-2517</t>
  </si>
  <si>
    <t>P44715396</t>
  </si>
  <si>
    <t>S98553392</t>
  </si>
  <si>
    <t>EAKINS</t>
  </si>
  <si>
    <t>SAMMIE EAKINS</t>
  </si>
  <si>
    <t>5600 HANNUM RD</t>
  </si>
  <si>
    <t>307-703-1193</t>
  </si>
  <si>
    <t>SAMMIEEAKINS@ATT.COM</t>
  </si>
  <si>
    <t>520-52-7070</t>
  </si>
  <si>
    <t>917919-766</t>
  </si>
  <si>
    <t>9149394897</t>
  </si>
  <si>
    <t>61-2457713</t>
  </si>
  <si>
    <t>999-92-3137</t>
  </si>
  <si>
    <t>938-93-9988</t>
  </si>
  <si>
    <t>P50457200</t>
  </si>
  <si>
    <t>S89954369</t>
  </si>
  <si>
    <t>EARLES</t>
  </si>
  <si>
    <t>WES EARLES</t>
  </si>
  <si>
    <t>1700 HARVEST MOON DR</t>
  </si>
  <si>
    <t>307-722-3808</t>
  </si>
  <si>
    <t>WES.EARLES@YAHOO.COM</t>
  </si>
  <si>
    <t>522-76-9071</t>
  </si>
  <si>
    <t>901851-130</t>
  </si>
  <si>
    <t>8300526586</t>
  </si>
  <si>
    <t>66-4750114</t>
  </si>
  <si>
    <t>999-95-0194</t>
  </si>
  <si>
    <t>937-93-3789</t>
  </si>
  <si>
    <t>P57480829</t>
  </si>
  <si>
    <t>S71707219</t>
  </si>
  <si>
    <t>EASLEY</t>
  </si>
  <si>
    <t>HELEN EASLEY</t>
  </si>
  <si>
    <t>4310 HEART X AVE</t>
  </si>
  <si>
    <t>307-736-6078</t>
  </si>
  <si>
    <t>HELENEASLEY@SPRINT.COM</t>
  </si>
  <si>
    <t>520-45-7229</t>
  </si>
  <si>
    <t>550523-665</t>
  </si>
  <si>
    <t>1753620381</t>
  </si>
  <si>
    <t>84-3007835</t>
  </si>
  <si>
    <t>913-76-7320</t>
  </si>
  <si>
    <t>951-93-4954</t>
  </si>
  <si>
    <t>P87240177</t>
  </si>
  <si>
    <t>S54863551</t>
  </si>
  <si>
    <t>EASTBURN</t>
  </si>
  <si>
    <t>BRAND EASTBURN</t>
  </si>
  <si>
    <t>1704 HELENA AVE</t>
  </si>
  <si>
    <t>307-743-5824</t>
  </si>
  <si>
    <t>BRANDEASTBURN@SPRINT.COM</t>
  </si>
  <si>
    <t>522-45-0169</t>
  </si>
  <si>
    <t>702662-819</t>
  </si>
  <si>
    <t>9557579982</t>
  </si>
  <si>
    <t>46-9421516</t>
  </si>
  <si>
    <t>989-74-6849</t>
  </si>
  <si>
    <t>959-93-9800</t>
  </si>
  <si>
    <t>P24718191</t>
  </si>
  <si>
    <t>S63220468</t>
  </si>
  <si>
    <t>EASTIN</t>
  </si>
  <si>
    <t>TAMMY EASTIN</t>
  </si>
  <si>
    <t>6605 HENDRICH CT</t>
  </si>
  <si>
    <t>307-749-9928</t>
  </si>
  <si>
    <t>TAMMYEASTIN@SPRINT.COM</t>
  </si>
  <si>
    <t>521-31-6875</t>
  </si>
  <si>
    <t>342262-820</t>
  </si>
  <si>
    <t>82629827367</t>
  </si>
  <si>
    <t>55-3843387</t>
  </si>
  <si>
    <t>999-90-2298</t>
  </si>
  <si>
    <t>911-93-7762</t>
  </si>
  <si>
    <t>P68114589</t>
  </si>
  <si>
    <t>S41165490</t>
  </si>
  <si>
    <t>ELTA</t>
  </si>
  <si>
    <t>EATHERTON</t>
  </si>
  <si>
    <t>ELTA EATHERTON</t>
  </si>
  <si>
    <t>1500 HIGH CT</t>
  </si>
  <si>
    <t>307-763-7548</t>
  </si>
  <si>
    <t>ELTAEATHERTON@COMCAST.COM</t>
  </si>
  <si>
    <t>522-86-1103</t>
  </si>
  <si>
    <t>499085-642</t>
  </si>
  <si>
    <t>2915875627</t>
  </si>
  <si>
    <t>91-8605070</t>
  </si>
  <si>
    <t>962-79-9424</t>
  </si>
  <si>
    <t>939-93-1500</t>
  </si>
  <si>
    <t>P16994433</t>
  </si>
  <si>
    <t>S44801180</t>
  </si>
  <si>
    <t>EBBERT</t>
  </si>
  <si>
    <t>PAUL EBBERT</t>
  </si>
  <si>
    <t>1462 HILIGHT RD</t>
  </si>
  <si>
    <t>307-779-6137</t>
  </si>
  <si>
    <t>PAUL.EBBERT225@GMAIL.COM</t>
  </si>
  <si>
    <t>520-88-0781</t>
  </si>
  <si>
    <t>417333-716</t>
  </si>
  <si>
    <t>6815278184</t>
  </si>
  <si>
    <t>62-0817869</t>
  </si>
  <si>
    <t>900-72-6978</t>
  </si>
  <si>
    <t>961-93-0567</t>
  </si>
  <si>
    <t>P12081175</t>
  </si>
  <si>
    <t>S47005477</t>
  </si>
  <si>
    <t>EBERHART</t>
  </si>
  <si>
    <t>BOB EBERHART</t>
  </si>
  <si>
    <t>12 HILLTOP CIR</t>
  </si>
  <si>
    <t>307-787-5433</t>
  </si>
  <si>
    <t>BOBEBERHART@COMCAST.COM</t>
  </si>
  <si>
    <t>520-19-5299</t>
  </si>
  <si>
    <t>817313-298</t>
  </si>
  <si>
    <t>186062353191</t>
  </si>
  <si>
    <t>62-6562286</t>
  </si>
  <si>
    <t>970-73-3511</t>
  </si>
  <si>
    <t>968-93-6082</t>
  </si>
  <si>
    <t>P49028201</t>
  </si>
  <si>
    <t>S48954669</t>
  </si>
  <si>
    <t>EBERLINE</t>
  </si>
  <si>
    <t>SHANE EBERLINE</t>
  </si>
  <si>
    <t>1100 HITT DR</t>
  </si>
  <si>
    <t>307-828-9641</t>
  </si>
  <si>
    <t>SEBERLINE@LIVE.COM</t>
  </si>
  <si>
    <t>520-02-9299</t>
  </si>
  <si>
    <t>528518-865</t>
  </si>
  <si>
    <t>7322225618</t>
  </si>
  <si>
    <t>30-8565933</t>
  </si>
  <si>
    <t>999-92-7883</t>
  </si>
  <si>
    <t>964-93-7646</t>
  </si>
  <si>
    <t>P14730872</t>
  </si>
  <si>
    <t>S80057674</t>
  </si>
  <si>
    <t>EBINGER</t>
  </si>
  <si>
    <t>MARK EBINGER</t>
  </si>
  <si>
    <t>304 HUNT AVE</t>
  </si>
  <si>
    <t>307-859-2322</t>
  </si>
  <si>
    <t>MARKEBINGER@SPECTRUM.COM</t>
  </si>
  <si>
    <t>520-22-0088</t>
  </si>
  <si>
    <t>491000-762</t>
  </si>
  <si>
    <t>55805412160</t>
  </si>
  <si>
    <t>88-3901547</t>
  </si>
  <si>
    <t>999-92-2557</t>
  </si>
  <si>
    <t>963-93-6477</t>
  </si>
  <si>
    <t>P51624851</t>
  </si>
  <si>
    <t>S10566865</t>
  </si>
  <si>
    <t>CANDIDO</t>
  </si>
  <si>
    <t>ECCKER</t>
  </si>
  <si>
    <t>CANDIDO ECCKER</t>
  </si>
  <si>
    <t>7 INDEPENDENCE DR</t>
  </si>
  <si>
    <t>307-880-3575</t>
  </si>
  <si>
    <t>CANDIDOECCKER@COMCAST.COM</t>
  </si>
  <si>
    <t>521-26-9416</t>
  </si>
  <si>
    <t>287440-611</t>
  </si>
  <si>
    <t>293686469724</t>
  </si>
  <si>
    <t>70-6213583</t>
  </si>
  <si>
    <t>966-71-9239</t>
  </si>
  <si>
    <t>970-93-5076</t>
  </si>
  <si>
    <t>P76933790</t>
  </si>
  <si>
    <t>S13192191</t>
  </si>
  <si>
    <t>VERBA</t>
  </si>
  <si>
    <t>ECHOLS</t>
  </si>
  <si>
    <t>VERBA ECHOLS</t>
  </si>
  <si>
    <t>350 INEXCO DR</t>
  </si>
  <si>
    <t>307-890-6870</t>
  </si>
  <si>
    <t>VERBA.ECHOLS@YAHOO.COM</t>
  </si>
  <si>
    <t>520-63-8046</t>
  </si>
  <si>
    <t>961184-543</t>
  </si>
  <si>
    <t>717196178878</t>
  </si>
  <si>
    <t>26-1035204</t>
  </si>
  <si>
    <t>923-87-7001</t>
  </si>
  <si>
    <t>925-93-5288</t>
  </si>
  <si>
    <t>P05676598</t>
  </si>
  <si>
    <t>S76664497</t>
  </si>
  <si>
    <t>ECKDAHL</t>
  </si>
  <si>
    <t>DALE ECKDAHL</t>
  </si>
  <si>
    <t>6508 IRVING BLVD</t>
  </si>
  <si>
    <t>307-939-1204</t>
  </si>
  <si>
    <t>DALE.ECKDAHL@YAHOO.COM</t>
  </si>
  <si>
    <t>522-12-4952</t>
  </si>
  <si>
    <t>216043-970</t>
  </si>
  <si>
    <t>2983995032</t>
  </si>
  <si>
    <t>54-9239512</t>
  </si>
  <si>
    <t>920-79-8849</t>
  </si>
  <si>
    <t>964-93-5091</t>
  </si>
  <si>
    <t>P39491908</t>
  </si>
  <si>
    <t>S95657823</t>
  </si>
  <si>
    <t>ECKERMAN</t>
  </si>
  <si>
    <t>JASON ECKERMAN</t>
  </si>
  <si>
    <t>2202 JANE CT</t>
  </si>
  <si>
    <t>307-215-9129</t>
  </si>
  <si>
    <t>JASON-ECKERMAN@COMMODORE64.COM</t>
  </si>
  <si>
    <t>520-94-3377</t>
  </si>
  <si>
    <t>801469-591</t>
  </si>
  <si>
    <t>34368461126</t>
  </si>
  <si>
    <t>81-2220435</t>
  </si>
  <si>
    <t>999-96-6850</t>
  </si>
  <si>
    <t>905-93-6377</t>
  </si>
  <si>
    <t>P65547841</t>
  </si>
  <si>
    <t>S89427279</t>
  </si>
  <si>
    <t>ANDREW ECKLES</t>
  </si>
  <si>
    <t>1413 JIM CT</t>
  </si>
  <si>
    <t>307-233-8330</t>
  </si>
  <si>
    <t>ANDREWECKLES@SPRINT.COM</t>
  </si>
  <si>
    <t>521-79-9531</t>
  </si>
  <si>
    <t>293281-781</t>
  </si>
  <si>
    <t>13521793205</t>
  </si>
  <si>
    <t>10-7821116</t>
  </si>
  <si>
    <t>926-80-9600</t>
  </si>
  <si>
    <t>916-93-2628</t>
  </si>
  <si>
    <t>P27456988</t>
  </si>
  <si>
    <t>S87612083</t>
  </si>
  <si>
    <t>ECKMANN</t>
  </si>
  <si>
    <t>DAVID ECKMANN</t>
  </si>
  <si>
    <t>3321 JONQUIL LN</t>
  </si>
  <si>
    <t>307-241-2258</t>
  </si>
  <si>
    <t>DAVIDECKMANN@SPRINT.COM</t>
  </si>
  <si>
    <t>520-42-9811</t>
  </si>
  <si>
    <t>560656-539</t>
  </si>
  <si>
    <t>76038516059</t>
  </si>
  <si>
    <t>97-5307929</t>
  </si>
  <si>
    <t>999-91-2042</t>
  </si>
  <si>
    <t>922-93-3642</t>
  </si>
  <si>
    <t>P73300943</t>
  </si>
  <si>
    <t>S40697584</t>
  </si>
  <si>
    <t>RONALDO</t>
  </si>
  <si>
    <t>ECO</t>
  </si>
  <si>
    <t>RONALDO ECO</t>
  </si>
  <si>
    <t>1600 KATHLEEN PL</t>
  </si>
  <si>
    <t>307-250-3147</t>
  </si>
  <si>
    <t>RONALDO-ECO@COMMODORE64.COM</t>
  </si>
  <si>
    <t>521-47-0945</t>
  </si>
  <si>
    <t>425443-105</t>
  </si>
  <si>
    <t>65092341706</t>
  </si>
  <si>
    <t>49-0199723</t>
  </si>
  <si>
    <t>927-86-6768</t>
  </si>
  <si>
    <t>915-93-1880</t>
  </si>
  <si>
    <t>P23907431</t>
  </si>
  <si>
    <t>S74491047</t>
  </si>
  <si>
    <t>PARIS</t>
  </si>
  <si>
    <t>EDEBURN</t>
  </si>
  <si>
    <t>PARIS EDEBURN</t>
  </si>
  <si>
    <t>1902 KENADIE DR</t>
  </si>
  <si>
    <t>307-262-7395</t>
  </si>
  <si>
    <t>PARISEDEBURN@VERIZON.COM</t>
  </si>
  <si>
    <t>522-14-3699</t>
  </si>
  <si>
    <t>975391-269</t>
  </si>
  <si>
    <t>14249494073</t>
  </si>
  <si>
    <t>15-2206365</t>
  </si>
  <si>
    <t>903-74-4510</t>
  </si>
  <si>
    <t>982-93-1097</t>
  </si>
  <si>
    <t>P95921040</t>
  </si>
  <si>
    <t>S27206751</t>
  </si>
  <si>
    <t>EDER</t>
  </si>
  <si>
    <t>ROGER EDER</t>
  </si>
  <si>
    <t>3311 KINNER DR</t>
  </si>
  <si>
    <t>307-276-2087</t>
  </si>
  <si>
    <t>ROGEREDER@ATT.COM</t>
  </si>
  <si>
    <t>522-11-4424</t>
  </si>
  <si>
    <t>208138-113</t>
  </si>
  <si>
    <t>3804931376</t>
  </si>
  <si>
    <t>49-6280727</t>
  </si>
  <si>
    <t>999-91-5904</t>
  </si>
  <si>
    <t>954-93-2865</t>
  </si>
  <si>
    <t>P82001369</t>
  </si>
  <si>
    <t>S05106252</t>
  </si>
  <si>
    <t>EDGE</t>
  </si>
  <si>
    <t>KEITH EDGE</t>
  </si>
  <si>
    <t>2606 KIRK CT</t>
  </si>
  <si>
    <t>307-283-8324</t>
  </si>
  <si>
    <t>KEITHEDGE@ATT.COM</t>
  </si>
  <si>
    <t>522-79-2523</t>
  </si>
  <si>
    <t>936098-135</t>
  </si>
  <si>
    <t>770840324093</t>
  </si>
  <si>
    <t>88-7782933</t>
  </si>
  <si>
    <t>923-78-3818</t>
  </si>
  <si>
    <t>914-93-7434</t>
  </si>
  <si>
    <t>P63598681</t>
  </si>
  <si>
    <t>S01828147</t>
  </si>
  <si>
    <t>DOUGLAS EDGERTON</t>
  </si>
  <si>
    <t>1406 KLUVER RD</t>
  </si>
  <si>
    <t>307-297-5631</t>
  </si>
  <si>
    <t>DOUGLAS.EDGERTON222@GMAIL.COM</t>
  </si>
  <si>
    <t>522-74-1729</t>
  </si>
  <si>
    <t>986010-131</t>
  </si>
  <si>
    <t>8939103146</t>
  </si>
  <si>
    <t>78-2652342</t>
  </si>
  <si>
    <t>999-97-5884</t>
  </si>
  <si>
    <t>989-93-3274</t>
  </si>
  <si>
    <t>P84566681</t>
  </si>
  <si>
    <t>S23329707</t>
  </si>
  <si>
    <t>FAY</t>
  </si>
  <si>
    <t>EDISON</t>
  </si>
  <si>
    <t>FAY EDISON</t>
  </si>
  <si>
    <t>1214 L A LN</t>
  </si>
  <si>
    <t>307-327-5256</t>
  </si>
  <si>
    <t>FAYEDISON@SPECTRUM.COM</t>
  </si>
  <si>
    <t>521-91-2798</t>
  </si>
  <si>
    <t>991596-736</t>
  </si>
  <si>
    <t>22882651409</t>
  </si>
  <si>
    <t>34-2916602</t>
  </si>
  <si>
    <t>974-82-0659</t>
  </si>
  <si>
    <t>972-93-2805</t>
  </si>
  <si>
    <t>P03034603</t>
  </si>
  <si>
    <t>S01865483</t>
  </si>
  <si>
    <t>CAROLYN EDMONDS</t>
  </si>
  <si>
    <t>653 LAKELAND HILLS DR</t>
  </si>
  <si>
    <t>307-344-4538</t>
  </si>
  <si>
    <t>CAROLYNEDMONDS@SPRINT.COM</t>
  </si>
  <si>
    <t>520-61-4922</t>
  </si>
  <si>
    <t>231670-272</t>
  </si>
  <si>
    <t>82385903699</t>
  </si>
  <si>
    <t>85-9793770</t>
  </si>
  <si>
    <t>989-71-5010</t>
  </si>
  <si>
    <t>915-93-4535</t>
  </si>
  <si>
    <t>P27009656</t>
  </si>
  <si>
    <t>S81639432</t>
  </si>
  <si>
    <t>EDMUNDS</t>
  </si>
  <si>
    <t>DEBI EDMUNDS</t>
  </si>
  <si>
    <t>4402 LANDING STRIP</t>
  </si>
  <si>
    <t>307-351-7208</t>
  </si>
  <si>
    <t>DEBIEDMUNDS@ATT.COM</t>
  </si>
  <si>
    <t>521-55-2361</t>
  </si>
  <si>
    <t>608902-994</t>
  </si>
  <si>
    <t>92827456837</t>
  </si>
  <si>
    <t>30-7511071</t>
  </si>
  <si>
    <t>933-80-8826</t>
  </si>
  <si>
    <t>947-93-0010</t>
  </si>
  <si>
    <t>P15549307</t>
  </si>
  <si>
    <t>S02762398</t>
  </si>
  <si>
    <t>EDSTROM</t>
  </si>
  <si>
    <t>BECCA EDSTROM</t>
  </si>
  <si>
    <t>980 LARCH ST</t>
  </si>
  <si>
    <t>307-359-3182</t>
  </si>
  <si>
    <t>BECCA.EDSTROM@YAHOO.COM</t>
  </si>
  <si>
    <t>521-08-7587</t>
  </si>
  <si>
    <t>826144-888</t>
  </si>
  <si>
    <t>918738727858</t>
  </si>
  <si>
    <t>84-7900144</t>
  </si>
  <si>
    <t>911-76-3898</t>
  </si>
  <si>
    <t>929-93-6229</t>
  </si>
  <si>
    <t>P82771413</t>
  </si>
  <si>
    <t>S54613677</t>
  </si>
  <si>
    <t>EGAN</t>
  </si>
  <si>
    <t>JOE EGAN</t>
  </si>
  <si>
    <t>1106 LAWVER RD</t>
  </si>
  <si>
    <t>307-378-6267</t>
  </si>
  <si>
    <t>JOE.EGAN0@GMAIL.COM</t>
  </si>
  <si>
    <t>522-04-2883</t>
  </si>
  <si>
    <t>177826-617</t>
  </si>
  <si>
    <t>40298773416</t>
  </si>
  <si>
    <t>37-9930708</t>
  </si>
  <si>
    <t>979-75-2014</t>
  </si>
  <si>
    <t>900-93-2413</t>
  </si>
  <si>
    <t>P50116676</t>
  </si>
  <si>
    <t>S41101221</t>
  </si>
  <si>
    <t>EGGERT</t>
  </si>
  <si>
    <t>KAREN EGGERT</t>
  </si>
  <si>
    <t>3734 LEMASTER LN</t>
  </si>
  <si>
    <t>307-412-1674</t>
  </si>
  <si>
    <t>KARENEGGERT@VERIZON.COM</t>
  </si>
  <si>
    <t>520-79-3038</t>
  </si>
  <si>
    <t>942415-534</t>
  </si>
  <si>
    <t>441212555129</t>
  </si>
  <si>
    <t>63-5077710</t>
  </si>
  <si>
    <t>958-77-3430</t>
  </si>
  <si>
    <t>910-93-5843</t>
  </si>
  <si>
    <t>P60977458</t>
  </si>
  <si>
    <t>S07190757</t>
  </si>
  <si>
    <t>EGLESTON</t>
  </si>
  <si>
    <t>AFTON EGLESTON</t>
  </si>
  <si>
    <t>1102 LEXINGTON CT</t>
  </si>
  <si>
    <t>307-431-6192</t>
  </si>
  <si>
    <t>AFTONEGLESTON@SPRINT.COM</t>
  </si>
  <si>
    <t>520-70-6434</t>
  </si>
  <si>
    <t>210869-696</t>
  </si>
  <si>
    <t>69924047206</t>
  </si>
  <si>
    <t>87-2995840</t>
  </si>
  <si>
    <t>981-93-1303</t>
  </si>
  <si>
    <t>P69509853</t>
  </si>
  <si>
    <t>S67665823</t>
  </si>
  <si>
    <t>EGUADE</t>
  </si>
  <si>
    <t>MARTHA EGUADE</t>
  </si>
  <si>
    <t>1902 LIME CREEK AVE</t>
  </si>
  <si>
    <t>307-439-9611</t>
  </si>
  <si>
    <t>MEGUADE@LIVE.COM</t>
  </si>
  <si>
    <t>521-37-5734</t>
  </si>
  <si>
    <t>443568-980</t>
  </si>
  <si>
    <t>812231916863</t>
  </si>
  <si>
    <t>70-2053167</t>
  </si>
  <si>
    <t>999-99-9140</t>
  </si>
  <si>
    <t>906-93-7612</t>
  </si>
  <si>
    <t>P77102478</t>
  </si>
  <si>
    <t>S61039294</t>
  </si>
  <si>
    <t>EHLMAN</t>
  </si>
  <si>
    <t>AMY EHLMAN</t>
  </si>
  <si>
    <t>1407 LOBO LN</t>
  </si>
  <si>
    <t>307-465-6212</t>
  </si>
  <si>
    <t>AMYEHLMAN@SPECTRUM.COM</t>
  </si>
  <si>
    <t>520-62-7494</t>
  </si>
  <si>
    <t>571399-847</t>
  </si>
  <si>
    <t>12776199206</t>
  </si>
  <si>
    <t>55-3760122</t>
  </si>
  <si>
    <t>999-94-8614</t>
  </si>
  <si>
    <t>918-93-4047</t>
  </si>
  <si>
    <t>P37649841</t>
  </si>
  <si>
    <t>S05662114</t>
  </si>
  <si>
    <t>EHRHARD</t>
  </si>
  <si>
    <t>SHAUN EHRHARD</t>
  </si>
  <si>
    <t>6671 LONE TREE DR</t>
  </si>
  <si>
    <t>307-527-6712</t>
  </si>
  <si>
    <t>SHAUNEHRHARD@VERIZON.COM</t>
  </si>
  <si>
    <t>520-50-5935</t>
  </si>
  <si>
    <t>163212-178</t>
  </si>
  <si>
    <t>3951210977</t>
  </si>
  <si>
    <t>40-8995661</t>
  </si>
  <si>
    <t>999-98-6042</t>
  </si>
  <si>
    <t>908-93-2650</t>
  </si>
  <si>
    <t>P23680539</t>
  </si>
  <si>
    <t>S28178986</t>
  </si>
  <si>
    <t>EICHELBERG</t>
  </si>
  <si>
    <t>CHARLOTTE EICHELBERG</t>
  </si>
  <si>
    <t>4303 LONGHORN AVE</t>
  </si>
  <si>
    <t>307-541-1230</t>
  </si>
  <si>
    <t>CHARLOTTEEICHELBERG@SPRINT.COM</t>
  </si>
  <si>
    <t>521-53-8364</t>
  </si>
  <si>
    <t>209815-453</t>
  </si>
  <si>
    <t>83534527518</t>
  </si>
  <si>
    <t>52-2373501</t>
  </si>
  <si>
    <t>999-95-9630</t>
  </si>
  <si>
    <t>953-93-0835</t>
  </si>
  <si>
    <t>P06724843</t>
  </si>
  <si>
    <t>S95475891</t>
  </si>
  <si>
    <t>EICHER</t>
  </si>
  <si>
    <t>TIM EICHER</t>
  </si>
  <si>
    <t>3208 LONIGAN CIR</t>
  </si>
  <si>
    <t>307-554-3590</t>
  </si>
  <si>
    <t>TIM.EICHER@YAHOO.COM</t>
  </si>
  <si>
    <t>521-05-7063</t>
  </si>
  <si>
    <t>200562-345</t>
  </si>
  <si>
    <t>786046308136</t>
  </si>
  <si>
    <t>93-9382181</t>
  </si>
  <si>
    <t>999-90-7792</t>
  </si>
  <si>
    <t>988-93-5263</t>
  </si>
  <si>
    <t>P29196274</t>
  </si>
  <si>
    <t>S65508295</t>
  </si>
  <si>
    <t>TRENA</t>
  </si>
  <si>
    <t>EIDEN</t>
  </si>
  <si>
    <t>TRENA EIDEN</t>
  </si>
  <si>
    <t>81 LVB RD</t>
  </si>
  <si>
    <t>307-622-4038</t>
  </si>
  <si>
    <t>TEIDEN@LIVE.COM</t>
  </si>
  <si>
    <t>522-32-0178</t>
  </si>
  <si>
    <t>163376-157</t>
  </si>
  <si>
    <t>4329062381</t>
  </si>
  <si>
    <t>85-7191512</t>
  </si>
  <si>
    <t>999-90-1865</t>
  </si>
  <si>
    <t>971-93-2974</t>
  </si>
  <si>
    <t>P37107359</t>
  </si>
  <si>
    <t>S47590782</t>
  </si>
  <si>
    <t>EIKE</t>
  </si>
  <si>
    <t>ROGER EIKE</t>
  </si>
  <si>
    <t>1407 MANCHESTER ST</t>
  </si>
  <si>
    <t>307-643-2464</t>
  </si>
  <si>
    <t>ROGEREIKE@SPRINT.COM</t>
  </si>
  <si>
    <t>520-26-2012</t>
  </si>
  <si>
    <t>767206-123</t>
  </si>
  <si>
    <t>299325794116</t>
  </si>
  <si>
    <t>11-7353911</t>
  </si>
  <si>
    <t>999-92-1542</t>
  </si>
  <si>
    <t>947-93-3690</t>
  </si>
  <si>
    <t>P84395942</t>
  </si>
  <si>
    <t>S35217448</t>
  </si>
  <si>
    <t>EINER</t>
  </si>
  <si>
    <t>KAY EINER</t>
  </si>
  <si>
    <t>1901 MAPLE CIR</t>
  </si>
  <si>
    <t>307-660-6020</t>
  </si>
  <si>
    <t>KAYEINER@VERIZON.COM</t>
  </si>
  <si>
    <t>521-48-8282</t>
  </si>
  <si>
    <t>581696-608</t>
  </si>
  <si>
    <t>9436396804</t>
  </si>
  <si>
    <t>31-2290095</t>
  </si>
  <si>
    <t>923-72-9346</t>
  </si>
  <si>
    <t>942-93-5370</t>
  </si>
  <si>
    <t>P99105950</t>
  </si>
  <si>
    <t>S90458295</t>
  </si>
  <si>
    <t>FARRON</t>
  </si>
  <si>
    <t>EISEMANN</t>
  </si>
  <si>
    <t>FARRON EISEMANN</t>
  </si>
  <si>
    <t>5609 MARLIN CT</t>
  </si>
  <si>
    <t>307-674-5061</t>
  </si>
  <si>
    <t>FARRONEISEMANN@COMCAST.COM</t>
  </si>
  <si>
    <t>522-87-5841</t>
  </si>
  <si>
    <t>654555-340</t>
  </si>
  <si>
    <t>1953476557</t>
  </si>
  <si>
    <t>58-7708188</t>
  </si>
  <si>
    <t>947-72-7571</t>
  </si>
  <si>
    <t>938-93-2039</t>
  </si>
  <si>
    <t>P17840867</t>
  </si>
  <si>
    <t>S82013836</t>
  </si>
  <si>
    <t>EISENMAN</t>
  </si>
  <si>
    <t>SANDY EISENMAN</t>
  </si>
  <si>
    <t>1509 MCKENNEY ST</t>
  </si>
  <si>
    <t>307-690-7087</t>
  </si>
  <si>
    <t>SANDYEISENMAN@COMCAST.COM</t>
  </si>
  <si>
    <t>521-80-0156</t>
  </si>
  <si>
    <t>495663-312</t>
  </si>
  <si>
    <t>7865053484</t>
  </si>
  <si>
    <t>25-7532113</t>
  </si>
  <si>
    <t>930-78-0343</t>
  </si>
  <si>
    <t>969-93-0835</t>
  </si>
  <si>
    <t>P85933314</t>
  </si>
  <si>
    <t>S37480375</t>
  </si>
  <si>
    <t>EITTREIM</t>
  </si>
  <si>
    <t>CARLTON EITTREIM</t>
  </si>
  <si>
    <t>31 MEADOWLARK RD</t>
  </si>
  <si>
    <t>307-712-7324</t>
  </si>
  <si>
    <t>CARLTONEITTREIM@COMCAST.COM</t>
  </si>
  <si>
    <t>521-07-5919</t>
  </si>
  <si>
    <t>343701-459</t>
  </si>
  <si>
    <t>280114275675</t>
  </si>
  <si>
    <t>82-9403404</t>
  </si>
  <si>
    <t>999-90-3759</t>
  </si>
  <si>
    <t>980-93-2060</t>
  </si>
  <si>
    <t>P02941504</t>
  </si>
  <si>
    <t>S23178951</t>
  </si>
  <si>
    <t>EKHOLM</t>
  </si>
  <si>
    <t>LARRY EKHOLM</t>
  </si>
  <si>
    <t>217 MECENT AVE</t>
  </si>
  <si>
    <t>307-723-6669</t>
  </si>
  <si>
    <t>LARRY.EKHOLM364@GMAIL.COM</t>
  </si>
  <si>
    <t>521-42-7207</t>
  </si>
  <si>
    <t>919231-087</t>
  </si>
  <si>
    <t>51307297525</t>
  </si>
  <si>
    <t>76-1706575</t>
  </si>
  <si>
    <t>999-91-2489</t>
  </si>
  <si>
    <t>995-93-9957</t>
  </si>
  <si>
    <t>P28298491</t>
  </si>
  <si>
    <t>S12447430</t>
  </si>
  <si>
    <t>BEV</t>
  </si>
  <si>
    <t>EKLUND</t>
  </si>
  <si>
    <t>BEV EKLUND</t>
  </si>
  <si>
    <t>320 MEETEETSE LN</t>
  </si>
  <si>
    <t>307-731-6433</t>
  </si>
  <si>
    <t>BEVEKLUND@VERIZON.COM</t>
  </si>
  <si>
    <t>522-91-9025</t>
  </si>
  <si>
    <t>902072-219</t>
  </si>
  <si>
    <t>211992483937</t>
  </si>
  <si>
    <t>45-3123286</t>
  </si>
  <si>
    <t>999-90-0310</t>
  </si>
  <si>
    <t>986-93-6833</t>
  </si>
  <si>
    <t>P23469361</t>
  </si>
  <si>
    <t>S94826936</t>
  </si>
  <si>
    <t>ELCANO</t>
  </si>
  <si>
    <t>JOSIE ELCANO</t>
  </si>
  <si>
    <t>4101 MESA VERDE DR</t>
  </si>
  <si>
    <t>307-744-7014</t>
  </si>
  <si>
    <t>JOSIE_ELCANO@AOL.COM</t>
  </si>
  <si>
    <t>520-25-8623</t>
  </si>
  <si>
    <t>446878-124</t>
  </si>
  <si>
    <t>4765146448</t>
  </si>
  <si>
    <t>79-4435578</t>
  </si>
  <si>
    <t>943-74-0589</t>
  </si>
  <si>
    <t>977-93-5124</t>
  </si>
  <si>
    <t>P56658516</t>
  </si>
  <si>
    <t>S26646161</t>
  </si>
  <si>
    <t>ELDRIDGE</t>
  </si>
  <si>
    <t>BRIAN ELDRIDGE</t>
  </si>
  <si>
    <t>1592 MIDLAND RD</t>
  </si>
  <si>
    <t>307-757-8008</t>
  </si>
  <si>
    <t>BRIAN_ELDRIDGE@AOL.COM</t>
  </si>
  <si>
    <t>520-57-9404</t>
  </si>
  <si>
    <t>441498-411</t>
  </si>
  <si>
    <t>966123822529</t>
  </si>
  <si>
    <t>13-0919815</t>
  </si>
  <si>
    <t>999-91-7965</t>
  </si>
  <si>
    <t>996-93-4049</t>
  </si>
  <si>
    <t>P30757151</t>
  </si>
  <si>
    <t>S32058821</t>
  </si>
  <si>
    <t>ELESHUK</t>
  </si>
  <si>
    <t>CONNIE ELESHUK</t>
  </si>
  <si>
    <t>494 MILLS RD</t>
  </si>
  <si>
    <t>307-764-7006</t>
  </si>
  <si>
    <t>CONNIEELESHUK@ATT.COM</t>
  </si>
  <si>
    <t>522-68-7255</t>
  </si>
  <si>
    <t>990838-435</t>
  </si>
  <si>
    <t>64446233259</t>
  </si>
  <si>
    <t>22-2725629</t>
  </si>
  <si>
    <t>954-75-2093</t>
  </si>
  <si>
    <t>996-93-1907</t>
  </si>
  <si>
    <t>P79790744</t>
  </si>
  <si>
    <t>S18089845</t>
  </si>
  <si>
    <t>SALAH</t>
  </si>
  <si>
    <t>ELGELAAWI</t>
  </si>
  <si>
    <t>SALAH ELGELAAWI</t>
  </si>
  <si>
    <t>3100 MINK AVE</t>
  </si>
  <si>
    <t>307-773-8890</t>
  </si>
  <si>
    <t>SALAHELGELAAWI@ATT.COM</t>
  </si>
  <si>
    <t>521-14-2110</t>
  </si>
  <si>
    <t>885803-567</t>
  </si>
  <si>
    <t>207425857701</t>
  </si>
  <si>
    <t>42-1705399</t>
  </si>
  <si>
    <t>999-97-9596</t>
  </si>
  <si>
    <t>925-93-9187</t>
  </si>
  <si>
    <t>P25197285</t>
  </si>
  <si>
    <t>S82799245</t>
  </si>
  <si>
    <t>ELIOPOULOS</t>
  </si>
  <si>
    <t>ANGIE ELIOPOULOS</t>
  </si>
  <si>
    <t>6251 MOHAN RD</t>
  </si>
  <si>
    <t>307-788-8150</t>
  </si>
  <si>
    <t>ANGIEELIOPOULOS@COMCAST.COM</t>
  </si>
  <si>
    <t>520-97-3587</t>
  </si>
  <si>
    <t>113314-141</t>
  </si>
  <si>
    <t>60473521535</t>
  </si>
  <si>
    <t>66-2563530</t>
  </si>
  <si>
    <t>999-90-0998</t>
  </si>
  <si>
    <t>900-93-9323</t>
  </si>
  <si>
    <t>P13798062</t>
  </si>
  <si>
    <t>S12336236</t>
  </si>
  <si>
    <t>ELLBOGEN</t>
  </si>
  <si>
    <t>KAREN ELLBOGEN</t>
  </si>
  <si>
    <t>1719 MOONSHINER LN</t>
  </si>
  <si>
    <t>307-851-5013</t>
  </si>
  <si>
    <t>KAREN.ELLBOGEN@YAHOO.COM</t>
  </si>
  <si>
    <t>520-06-9869</t>
  </si>
  <si>
    <t>189605-481</t>
  </si>
  <si>
    <t>72430325676</t>
  </si>
  <si>
    <t>50-7224338</t>
  </si>
  <si>
    <t>999-90-9469</t>
  </si>
  <si>
    <t>973-93-6612</t>
  </si>
  <si>
    <t>P33016520</t>
  </si>
  <si>
    <t>S64062617</t>
  </si>
  <si>
    <t>ELLENBECKER</t>
  </si>
  <si>
    <t>DON ELLENBECKER</t>
  </si>
  <si>
    <t>1203 MUSCOVY DR</t>
  </si>
  <si>
    <t>307-864-5600</t>
  </si>
  <si>
    <t>DONELLENBECKER@ATT.COM</t>
  </si>
  <si>
    <t>522-93-6010</t>
  </si>
  <si>
    <t>601094-735</t>
  </si>
  <si>
    <t>7967196631</t>
  </si>
  <si>
    <t>30-4446280</t>
  </si>
  <si>
    <t>947-84-1831</t>
  </si>
  <si>
    <t>980-93-4314</t>
  </si>
  <si>
    <t>P51151211</t>
  </si>
  <si>
    <t>S00341347</t>
  </si>
  <si>
    <t>ELLERBECK</t>
  </si>
  <si>
    <t>DENNIS ELLERBECK</t>
  </si>
  <si>
    <t>2804 MUSTANG RD</t>
  </si>
  <si>
    <t>307-874-2303</t>
  </si>
  <si>
    <t>DENNISELLERBECK@VERIZON.COM</t>
  </si>
  <si>
    <t>522-49-7853</t>
  </si>
  <si>
    <t>447541-874</t>
  </si>
  <si>
    <t>845641244960</t>
  </si>
  <si>
    <t>14-9621562</t>
  </si>
  <si>
    <t>999-98-8634</t>
  </si>
  <si>
    <t>941-93-6167</t>
  </si>
  <si>
    <t>P59040513</t>
  </si>
  <si>
    <t>S06988366</t>
  </si>
  <si>
    <t>ELLINGER</t>
  </si>
  <si>
    <t>CASSIE ELLINGER</t>
  </si>
  <si>
    <t>913 N FIR AVE</t>
  </si>
  <si>
    <t>307-896-1791</t>
  </si>
  <si>
    <t>CASSIEELLINGER@COMCAST.COM</t>
  </si>
  <si>
    <t>522-83-2053</t>
  </si>
  <si>
    <t>217055-399</t>
  </si>
  <si>
    <t>2364071399</t>
  </si>
  <si>
    <t>16-1523644</t>
  </si>
  <si>
    <t>937-93-7091</t>
  </si>
  <si>
    <t>P35580989</t>
  </si>
  <si>
    <t>S48685580</t>
  </si>
  <si>
    <t>ELLINWOOD</t>
  </si>
  <si>
    <t>DEBORAH ELLINWOOD</t>
  </si>
  <si>
    <t>1105 N MEADOW BROOK CT</t>
  </si>
  <si>
    <t>307-203-1473</t>
  </si>
  <si>
    <t>DEBORAH_ELLINWOOD@AOL.COM</t>
  </si>
  <si>
    <t>521-33-4719</t>
  </si>
  <si>
    <t>584468-204</t>
  </si>
  <si>
    <t>56912426289</t>
  </si>
  <si>
    <t>58-3687444</t>
  </si>
  <si>
    <t>928-79-6321</t>
  </si>
  <si>
    <t>985-93-0844</t>
  </si>
  <si>
    <t>P15487292</t>
  </si>
  <si>
    <t>S39006501</t>
  </si>
  <si>
    <t>ELLIS-MEHRING</t>
  </si>
  <si>
    <t>DEBRA ELLIS-MEHRING</t>
  </si>
  <si>
    <t>404 N OSBORNE AVE</t>
  </si>
  <si>
    <t>307-216-3682</t>
  </si>
  <si>
    <t>DELLIS-MEHRING@LIVE.COM</t>
  </si>
  <si>
    <t>521-79-7055</t>
  </si>
  <si>
    <t>649434-106</t>
  </si>
  <si>
    <t>71126181085</t>
  </si>
  <si>
    <t>84-1278163</t>
  </si>
  <si>
    <t>999-95-7737</t>
  </si>
  <si>
    <t>926-93-5968</t>
  </si>
  <si>
    <t>P28096942</t>
  </si>
  <si>
    <t>S14984893</t>
  </si>
  <si>
    <t>PETER ELLSWORTH</t>
  </si>
  <si>
    <t>601 N PLAINS DR</t>
  </si>
  <si>
    <t>307-223-3677</t>
  </si>
  <si>
    <t>PETERELLSWORTH@VERIZON.COM</t>
  </si>
  <si>
    <t>521-99-5792</t>
  </si>
  <si>
    <t>768499-848</t>
  </si>
  <si>
    <t>910928486509</t>
  </si>
  <si>
    <t>29-4104930</t>
  </si>
  <si>
    <t>986-71-7958</t>
  </si>
  <si>
    <t>994-93-1215</t>
  </si>
  <si>
    <t>P80185269</t>
  </si>
  <si>
    <t>S30015349</t>
  </si>
  <si>
    <t>ELS</t>
  </si>
  <si>
    <t>TERRY ELS</t>
  </si>
  <si>
    <t>9251 N US HIGHWAY 14-16</t>
  </si>
  <si>
    <t>307-242-6601</t>
  </si>
  <si>
    <t>TELS@LIVE.COM</t>
  </si>
  <si>
    <t>521-98-5032</t>
  </si>
  <si>
    <t>788830-232</t>
  </si>
  <si>
    <t>32456827844</t>
  </si>
  <si>
    <t>33-2985944</t>
  </si>
  <si>
    <t>999-91-6913</t>
  </si>
  <si>
    <t>963-93-8621</t>
  </si>
  <si>
    <t>P40423893</t>
  </si>
  <si>
    <t>S09425319</t>
  </si>
  <si>
    <t>ELSTON</t>
  </si>
  <si>
    <t>MICHAEL ELSTON</t>
  </si>
  <si>
    <t>326 NOGALES LN</t>
  </si>
  <si>
    <t>307-257-8865</t>
  </si>
  <si>
    <t>MICHAEL.ELSTON512@GMAIL.COM</t>
  </si>
  <si>
    <t>520-65-3320</t>
  </si>
  <si>
    <t>671945-783</t>
  </si>
  <si>
    <t>63905649220</t>
  </si>
  <si>
    <t>76-8068395</t>
  </si>
  <si>
    <t>977-79-4225</t>
  </si>
  <si>
    <t>969-93-5122</t>
  </si>
  <si>
    <t>P73759251</t>
  </si>
  <si>
    <t>S65627797</t>
  </si>
  <si>
    <t>ELWONGER</t>
  </si>
  <si>
    <t>WALDO ELWONGER</t>
  </si>
  <si>
    <t>810 NOGALES WAY</t>
  </si>
  <si>
    <t>307-263-9702</t>
  </si>
  <si>
    <t>WALDO.ELWONGER785@GMAIL.COM</t>
  </si>
  <si>
    <t>522-97-4867</t>
  </si>
  <si>
    <t>599577-645</t>
  </si>
  <si>
    <t>762770174047</t>
  </si>
  <si>
    <t>74-5808806</t>
  </si>
  <si>
    <t>982-83-1659</t>
  </si>
  <si>
    <t>903-93-7704</t>
  </si>
  <si>
    <t>P07420426</t>
  </si>
  <si>
    <t>S14270478</t>
  </si>
  <si>
    <t>ELZAY</t>
  </si>
  <si>
    <t>FRANK ELZAY</t>
  </si>
  <si>
    <t>1907 OAK CIR</t>
  </si>
  <si>
    <t>307-271-7117</t>
  </si>
  <si>
    <t>FRANK_ELZAY@AOL.COM</t>
  </si>
  <si>
    <t>520-84-5955</t>
  </si>
  <si>
    <t>551706-931</t>
  </si>
  <si>
    <t>28161034745</t>
  </si>
  <si>
    <t>42-0416782</t>
  </si>
  <si>
    <t>999-95-6438</t>
  </si>
  <si>
    <t>920-93-9257</t>
  </si>
  <si>
    <t>P23812141</t>
  </si>
  <si>
    <t>S27025474</t>
  </si>
  <si>
    <t>EMDEN</t>
  </si>
  <si>
    <t>CAROL EMDEN</t>
  </si>
  <si>
    <t>1301 OHENRY DR</t>
  </si>
  <si>
    <t>307-285-1725</t>
  </si>
  <si>
    <t>CAROLEMDEN@SPECTRUM.COM</t>
  </si>
  <si>
    <t>522-22-8278</t>
  </si>
  <si>
    <t>683465-078</t>
  </si>
  <si>
    <t>90581750795</t>
  </si>
  <si>
    <t>10-7487527</t>
  </si>
  <si>
    <t>921-78-8799</t>
  </si>
  <si>
    <t>978-93-6591</t>
  </si>
  <si>
    <t>P61873969</t>
  </si>
  <si>
    <t>S77344228</t>
  </si>
  <si>
    <t>EMMERICH</t>
  </si>
  <si>
    <t>JOHN EMMERICH</t>
  </si>
  <si>
    <t>1105 ORCHID LN</t>
  </si>
  <si>
    <t>307-321-9690</t>
  </si>
  <si>
    <t>JOHN_EMMERICH@AOL.COM</t>
  </si>
  <si>
    <t>521-48-8949</t>
  </si>
  <si>
    <t>676156-722</t>
  </si>
  <si>
    <t>9519535190</t>
  </si>
  <si>
    <t>52-3349025</t>
  </si>
  <si>
    <t>939-87-8154</t>
  </si>
  <si>
    <t>919-93-8670</t>
  </si>
  <si>
    <t>P78055208</t>
  </si>
  <si>
    <t>S97810680</t>
  </si>
  <si>
    <t>EMMOT</t>
  </si>
  <si>
    <t>LORETTA EMMOT</t>
  </si>
  <si>
    <t>1400 OSHANNON DR</t>
  </si>
  <si>
    <t>307-328-7591</t>
  </si>
  <si>
    <t>LORETTAEMMOT@COMCAST.COM</t>
  </si>
  <si>
    <t>521-35-3315</t>
  </si>
  <si>
    <t>153576-735</t>
  </si>
  <si>
    <t>25661186217</t>
  </si>
  <si>
    <t>74-2381258</t>
  </si>
  <si>
    <t>999-92-8022</t>
  </si>
  <si>
    <t>906-93-6693</t>
  </si>
  <si>
    <t>P20757842</t>
  </si>
  <si>
    <t>S31041864</t>
  </si>
  <si>
    <t>EMRICK</t>
  </si>
  <si>
    <t>ROBERT EMRICK</t>
  </si>
  <si>
    <t>112 OVERLAND TRL</t>
  </si>
  <si>
    <t>307-334-2653</t>
  </si>
  <si>
    <t>ROBERT.EMRICK@YAHOO.COM</t>
  </si>
  <si>
    <t>520-44-2539</t>
  </si>
  <si>
    <t>455407-209</t>
  </si>
  <si>
    <t>349261157915</t>
  </si>
  <si>
    <t>83-7450575</t>
  </si>
  <si>
    <t>910-73-3917</t>
  </si>
  <si>
    <t>986-93-3418</t>
  </si>
  <si>
    <t>P83270525</t>
  </si>
  <si>
    <t>S74743025</t>
  </si>
  <si>
    <t>ENDRES</t>
  </si>
  <si>
    <t>JOLENE ENDRES</t>
  </si>
  <si>
    <t>5 PARK CIR</t>
  </si>
  <si>
    <t>307-352-1143</t>
  </si>
  <si>
    <t>JOLENEENDRES@SPECTRUM.COM</t>
  </si>
  <si>
    <t>520-87-3698</t>
  </si>
  <si>
    <t>700591-591</t>
  </si>
  <si>
    <t>9264199204</t>
  </si>
  <si>
    <t>42-0861306</t>
  </si>
  <si>
    <t>987-72-0658</t>
  </si>
  <si>
    <t>988-93-9296</t>
  </si>
  <si>
    <t>P13542390</t>
  </si>
  <si>
    <t>S13183311</t>
  </si>
  <si>
    <t>ENGDAHL</t>
  </si>
  <si>
    <t>BRET ENGDAHL</t>
  </si>
  <si>
    <t>1623 PATHFINDER CIR</t>
  </si>
  <si>
    <t>307-369-7640</t>
  </si>
  <si>
    <t>BRETENGDAHL@VERIZON.COM</t>
  </si>
  <si>
    <t>522-09-4112</t>
  </si>
  <si>
    <t>253396-320</t>
  </si>
  <si>
    <t>935616897474</t>
  </si>
  <si>
    <t>15-8668025</t>
  </si>
  <si>
    <t>999-91-7926</t>
  </si>
  <si>
    <t>928-93-8926</t>
  </si>
  <si>
    <t>P96022942</t>
  </si>
  <si>
    <t>S60977458</t>
  </si>
  <si>
    <t>DAYNA</t>
  </si>
  <si>
    <t>ENGELBRECHT</t>
  </si>
  <si>
    <t>DAYNA ENGELBRECHT</t>
  </si>
  <si>
    <t>64 PATRICK HENRY RD</t>
  </si>
  <si>
    <t>307-379-3364</t>
  </si>
  <si>
    <t>DAYNA-ENGELBRECHT@COMMODORE64.COM</t>
  </si>
  <si>
    <t>520-26-6711</t>
  </si>
  <si>
    <t>318090-662</t>
  </si>
  <si>
    <t>36072856491</t>
  </si>
  <si>
    <t>67-6284033</t>
  </si>
  <si>
    <t>999-97-3299</t>
  </si>
  <si>
    <t>994-93-7991</t>
  </si>
  <si>
    <t>P59713408</t>
  </si>
  <si>
    <t>S78300532</t>
  </si>
  <si>
    <t>ENGELKE</t>
  </si>
  <si>
    <t>EDWIN ENGELKE</t>
  </si>
  <si>
    <t>127 PEACEFUL VALLEY DR</t>
  </si>
  <si>
    <t>307-389-1640</t>
  </si>
  <si>
    <t>EDWINENGELKE@VERIZON.COM</t>
  </si>
  <si>
    <t>522-62-2635</t>
  </si>
  <si>
    <t>720110-648</t>
  </si>
  <si>
    <t>872454433420</t>
  </si>
  <si>
    <t>67-5989471</t>
  </si>
  <si>
    <t>999-95-4234</t>
  </si>
  <si>
    <t>900-93-1864</t>
  </si>
  <si>
    <t>P42338104</t>
  </si>
  <si>
    <t>S30093817</t>
  </si>
  <si>
    <t>ENGER</t>
  </si>
  <si>
    <t>JOHN ENGER</t>
  </si>
  <si>
    <t>3772 PHOENIX LN</t>
  </si>
  <si>
    <t>307-432-6084</t>
  </si>
  <si>
    <t>JENGER@LIVE.COM</t>
  </si>
  <si>
    <t>522-18-4624</t>
  </si>
  <si>
    <t>787253-380</t>
  </si>
  <si>
    <t>55633314458</t>
  </si>
  <si>
    <t>59-5643058</t>
  </si>
  <si>
    <t>999-98-2868</t>
  </si>
  <si>
    <t>961-93-6451</t>
  </si>
  <si>
    <t>P98568138</t>
  </si>
  <si>
    <t>S31376935</t>
  </si>
  <si>
    <t>ENGLET</t>
  </si>
  <si>
    <t>BOB ENGLET</t>
  </si>
  <si>
    <t>6 PINEVIEW DR</t>
  </si>
  <si>
    <t>307-460-6659</t>
  </si>
  <si>
    <t>BOB-ENGLET@COMMODORE64.COM</t>
  </si>
  <si>
    <t>522-96-3454</t>
  </si>
  <si>
    <t>795337-759</t>
  </si>
  <si>
    <t>299061520153</t>
  </si>
  <si>
    <t>95-4914809</t>
  </si>
  <si>
    <t>999-96-3537</t>
  </si>
  <si>
    <t>984-93-9777</t>
  </si>
  <si>
    <t>P80685452</t>
  </si>
  <si>
    <t>S05227187</t>
  </si>
  <si>
    <t>FAYLINE</t>
  </si>
  <si>
    <t>ENGRAV</t>
  </si>
  <si>
    <t>FAYLINE ENGRAV</t>
  </si>
  <si>
    <t>1502 PLUM CREEK AVE</t>
  </si>
  <si>
    <t>307-466-4043</t>
  </si>
  <si>
    <t>FAYLINEENGRAV@VERIZON.COM</t>
  </si>
  <si>
    <t>521-92-8321</t>
  </si>
  <si>
    <t>442262-072</t>
  </si>
  <si>
    <t>59389689891</t>
  </si>
  <si>
    <t>78-7045485</t>
  </si>
  <si>
    <t>929-70-0170</t>
  </si>
  <si>
    <t>942-93-8124</t>
  </si>
  <si>
    <t>P21139573</t>
  </si>
  <si>
    <t>S77200599</t>
  </si>
  <si>
    <t>ENLOW</t>
  </si>
  <si>
    <t>ANN ENLOW</t>
  </si>
  <si>
    <t>4404 POLLY AVE</t>
  </si>
  <si>
    <t>307-477-3022</t>
  </si>
  <si>
    <t>ANN-ENLOW@COMMODORE64.COM</t>
  </si>
  <si>
    <t>522-35-5501</t>
  </si>
  <si>
    <t>297492-431</t>
  </si>
  <si>
    <t>23897474721</t>
  </si>
  <si>
    <t>23-4115171</t>
  </si>
  <si>
    <t>901-82-5340</t>
  </si>
  <si>
    <t>914-93-3005</t>
  </si>
  <si>
    <t>P27338499</t>
  </si>
  <si>
    <t>S57510643</t>
  </si>
  <si>
    <t>ENRIGHT</t>
  </si>
  <si>
    <t>KRISTIN ENRIGHT</t>
  </si>
  <si>
    <t>417 PRAIRIEVIEW DR</t>
  </si>
  <si>
    <t>307-543-1577</t>
  </si>
  <si>
    <t>KENRIGHT@LIVE.COM</t>
  </si>
  <si>
    <t>520-56-5022</t>
  </si>
  <si>
    <t>119070-518</t>
  </si>
  <si>
    <t>298624320837</t>
  </si>
  <si>
    <t>90-7035934</t>
  </si>
  <si>
    <t>998-76-4470</t>
  </si>
  <si>
    <t>927-93-6697</t>
  </si>
  <si>
    <t>P37253084</t>
  </si>
  <si>
    <t>S68432404</t>
  </si>
  <si>
    <t>ENTREKIN</t>
  </si>
  <si>
    <t>ROBERT ENTREKIN</t>
  </si>
  <si>
    <t>1207 PROVIDENCE LN</t>
  </si>
  <si>
    <t>307-578-9563</t>
  </si>
  <si>
    <t>ROBERTENTREKIN@ATT.COM</t>
  </si>
  <si>
    <t>520-86-9200</t>
  </si>
  <si>
    <t>816916-927</t>
  </si>
  <si>
    <t>875465038468</t>
  </si>
  <si>
    <t>14-4650051</t>
  </si>
  <si>
    <t>999-99-1743</t>
  </si>
  <si>
    <t>907-93-0702</t>
  </si>
  <si>
    <t>P63794110</t>
  </si>
  <si>
    <t>S49406551</t>
  </si>
  <si>
    <t>ENZI</t>
  </si>
  <si>
    <t>SARAH ENZI</t>
  </si>
  <si>
    <t>3401 QUACKER AVE</t>
  </si>
  <si>
    <t>307-624-6529</t>
  </si>
  <si>
    <t>SARAH_ENZI@AOL.COM</t>
  </si>
  <si>
    <t>521-08-6649</t>
  </si>
  <si>
    <t>396777-324</t>
  </si>
  <si>
    <t>709289924962</t>
  </si>
  <si>
    <t>20-9312007</t>
  </si>
  <si>
    <t>919-71-8394</t>
  </si>
  <si>
    <t>901-93-8932</t>
  </si>
  <si>
    <t>P76165635</t>
  </si>
  <si>
    <t>S12246826</t>
  </si>
  <si>
    <t>EPP</t>
  </si>
  <si>
    <t>PATRICIA EPP</t>
  </si>
  <si>
    <t>5 QUAIL MEADOWS ST</t>
  </si>
  <si>
    <t>307-634-8065</t>
  </si>
  <si>
    <t>PATRICIA_EPP@AOL.COM</t>
  </si>
  <si>
    <t>520-03-8874</t>
  </si>
  <si>
    <t>285334-346</t>
  </si>
  <si>
    <t>120637363606</t>
  </si>
  <si>
    <t>56-6431048</t>
  </si>
  <si>
    <t>999-90-5041</t>
  </si>
  <si>
    <t>972-93-1665</t>
  </si>
  <si>
    <t>P12446010</t>
  </si>
  <si>
    <t>S37999798</t>
  </si>
  <si>
    <t>EQUADEQUINTANA</t>
  </si>
  <si>
    <t>MARTHA EQUADEQUINTANA</t>
  </si>
  <si>
    <t>910 RAINTREE CIR</t>
  </si>
  <si>
    <t>307-663-9342</t>
  </si>
  <si>
    <t>MARTHA-EQUADEQUINTANA@COMMODORE64.COM</t>
  </si>
  <si>
    <t>521-60-2479</t>
  </si>
  <si>
    <t>530722-688</t>
  </si>
  <si>
    <t>72888594415</t>
  </si>
  <si>
    <t>18-8515433</t>
  </si>
  <si>
    <t>999-92-2712</t>
  </si>
  <si>
    <t>P66257367</t>
  </si>
  <si>
    <t>S91586828</t>
  </si>
  <si>
    <t>DEEANNA</t>
  </si>
  <si>
    <t>ERES</t>
  </si>
  <si>
    <t>DEEANNA ERES</t>
  </si>
  <si>
    <t>625 RATTLESNAKE RD</t>
  </si>
  <si>
    <t>307-684-3477</t>
  </si>
  <si>
    <t>DEEANNAERES@VERIZON.COM</t>
  </si>
  <si>
    <t>520-34-4944</t>
  </si>
  <si>
    <t>976499-682</t>
  </si>
  <si>
    <t>222451251667</t>
  </si>
  <si>
    <t>54-7701822</t>
  </si>
  <si>
    <t>999-97-0383</t>
  </si>
  <si>
    <t>P53432719</t>
  </si>
  <si>
    <t>S95470011</t>
  </si>
  <si>
    <t>ERIBES</t>
  </si>
  <si>
    <t>BENJAMIN ERIBES</t>
  </si>
  <si>
    <t>1405 RAWHIDE DR</t>
  </si>
  <si>
    <t>307-696-7255</t>
  </si>
  <si>
    <t>BENJAMINERIBES@SPRINT.COM</t>
  </si>
  <si>
    <t>520-19-4581</t>
  </si>
  <si>
    <t>269436-197</t>
  </si>
  <si>
    <t>59833386137</t>
  </si>
  <si>
    <t>84-2932999</t>
  </si>
  <si>
    <t>906-81-1712</t>
  </si>
  <si>
    <t>960-93-0352</t>
  </si>
  <si>
    <t>P49024035</t>
  </si>
  <si>
    <t>S91782357</t>
  </si>
  <si>
    <t>ERICKSON</t>
  </si>
  <si>
    <t>RONALD ERICKSON</t>
  </si>
  <si>
    <t>503 RED RYDER DR</t>
  </si>
  <si>
    <t>307-707-4118</t>
  </si>
  <si>
    <t>RONALDERICKSON@ATT.COM</t>
  </si>
  <si>
    <t>520-66-7734</t>
  </si>
  <si>
    <t>464669-268</t>
  </si>
  <si>
    <t>341576654399</t>
  </si>
  <si>
    <t>40-6276095</t>
  </si>
  <si>
    <t>999-91-6125</t>
  </si>
  <si>
    <t>978-93-8895</t>
  </si>
  <si>
    <t>P12843125</t>
  </si>
  <si>
    <t>S89847436</t>
  </si>
  <si>
    <t>ERLANDSON</t>
  </si>
  <si>
    <t>EDWARD ERLANDSON</t>
  </si>
  <si>
    <t>55 RIDGE WAY RD</t>
  </si>
  <si>
    <t>307-727-2617</t>
  </si>
  <si>
    <t>EDWARDERLANDSON@SPRINT.COM</t>
  </si>
  <si>
    <t>522-92-1767</t>
  </si>
  <si>
    <t>228117-302</t>
  </si>
  <si>
    <t>102451447909</t>
  </si>
  <si>
    <t>70-3687268</t>
  </si>
  <si>
    <t>999-94-7306</t>
  </si>
  <si>
    <t>904-93-0199</t>
  </si>
  <si>
    <t>P26832359</t>
  </si>
  <si>
    <t>S17974673</t>
  </si>
  <si>
    <t>EROSA</t>
  </si>
  <si>
    <t>TRACY EROSA</t>
  </si>
  <si>
    <t>5805 ROANY RD</t>
  </si>
  <si>
    <t>307-739-2668</t>
  </si>
  <si>
    <t>TRACY.EROSA@YAHOO.COM</t>
  </si>
  <si>
    <t>521-21-6839</t>
  </si>
  <si>
    <t>634636-420</t>
  </si>
  <si>
    <t>9167912155</t>
  </si>
  <si>
    <t>12-0813460</t>
  </si>
  <si>
    <t>999-90-9908</t>
  </si>
  <si>
    <t>915-93-1199</t>
  </si>
  <si>
    <t>P97294157</t>
  </si>
  <si>
    <t>S07741750</t>
  </si>
  <si>
    <t>ERRINGTON</t>
  </si>
  <si>
    <t>FRANCES ERRINGTON</t>
  </si>
  <si>
    <t>1001 ROCKING T DR</t>
  </si>
  <si>
    <t>307-746-4413</t>
  </si>
  <si>
    <t>FRANCES_ERRINGTON@AOL.COM</t>
  </si>
  <si>
    <t>522-30-5466</t>
  </si>
  <si>
    <t>875281-375</t>
  </si>
  <si>
    <t>169847781627</t>
  </si>
  <si>
    <t>30-0135618</t>
  </si>
  <si>
    <t>999-99-3779</t>
  </si>
  <si>
    <t>904-93-5475</t>
  </si>
  <si>
    <t>P27490342</t>
  </si>
  <si>
    <t>S21339343</t>
  </si>
  <si>
    <t>ERSKINE</t>
  </si>
  <si>
    <t>WILLIAM ERSKINE</t>
  </si>
  <si>
    <t>705 ROCKPILE BLVD</t>
  </si>
  <si>
    <t>307-752-5917</t>
  </si>
  <si>
    <t>WILLIAMERSKINE@VERIZON.COM</t>
  </si>
  <si>
    <t>520-20-6220</t>
  </si>
  <si>
    <t>246442-058</t>
  </si>
  <si>
    <t>8390075277</t>
  </si>
  <si>
    <t>77-3122118</t>
  </si>
  <si>
    <t>999-95-1156</t>
  </si>
  <si>
    <t>927-93-6955</t>
  </si>
  <si>
    <t>P46131956</t>
  </si>
  <si>
    <t>S22600815</t>
  </si>
  <si>
    <t>ESAU</t>
  </si>
  <si>
    <t>BRANDY ESAU</t>
  </si>
  <si>
    <t>4205 RON DON RD</t>
  </si>
  <si>
    <t>307-766-6376</t>
  </si>
  <si>
    <t>BRANDYESAU@ATT.COM</t>
  </si>
  <si>
    <t>521-76-5420</t>
  </si>
  <si>
    <t>712058-705</t>
  </si>
  <si>
    <t>5712009493</t>
  </si>
  <si>
    <t>97-0473841</t>
  </si>
  <si>
    <t>974-75-4189</t>
  </si>
  <si>
    <t>944-93-1647</t>
  </si>
  <si>
    <t>P63933512</t>
  </si>
  <si>
    <t>S64824450</t>
  </si>
  <si>
    <t>ESCHRICH</t>
  </si>
  <si>
    <t>JACK ESCHRICH</t>
  </si>
  <si>
    <t>30 RUBY ST</t>
  </si>
  <si>
    <t>307-783-2033</t>
  </si>
  <si>
    <t>JACK-ESCHRICH@COMMODORE64.COM</t>
  </si>
  <si>
    <t>520-85-4548</t>
  </si>
  <si>
    <t>579416-883</t>
  </si>
  <si>
    <t>460218647687</t>
  </si>
  <si>
    <t>62-9760551</t>
  </si>
  <si>
    <t>999-98-1105</t>
  </si>
  <si>
    <t>935-93-6631</t>
  </si>
  <si>
    <t>P59192305</t>
  </si>
  <si>
    <t>S70594533</t>
  </si>
  <si>
    <t>ESCORZA</t>
  </si>
  <si>
    <t>MONICA ESCORZA</t>
  </si>
  <si>
    <t>114 S 4J RD</t>
  </si>
  <si>
    <t>307-790-4429</t>
  </si>
  <si>
    <t>MESCORZA@LIVE.COM</t>
  </si>
  <si>
    <t>522-75-3291</t>
  </si>
  <si>
    <t>583157-217</t>
  </si>
  <si>
    <t>3919668421</t>
  </si>
  <si>
    <t>84-8136568</t>
  </si>
  <si>
    <t>973-83-8014</t>
  </si>
  <si>
    <t>961-93-2648</t>
  </si>
  <si>
    <t>P03859963</t>
  </si>
  <si>
    <t>S74309967</t>
  </si>
  <si>
    <t>ESHE</t>
  </si>
  <si>
    <t>MARY ESHE</t>
  </si>
  <si>
    <t>2112 S AUTUMN CT</t>
  </si>
  <si>
    <t>307-837-2172</t>
  </si>
  <si>
    <t>MARY.ESHE@YAHOO.COM</t>
  </si>
  <si>
    <t>521-71-7713</t>
  </si>
  <si>
    <t>145164-379</t>
  </si>
  <si>
    <t>700696826135</t>
  </si>
  <si>
    <t>86-0396853</t>
  </si>
  <si>
    <t>999-90-7156</t>
  </si>
  <si>
    <t>944-93-4798</t>
  </si>
  <si>
    <t>P79003780</t>
  </si>
  <si>
    <t>S94232684</t>
  </si>
  <si>
    <t>ESKRIDGE</t>
  </si>
  <si>
    <t>LOLA ESKRIDGE</t>
  </si>
  <si>
    <t>2500 S EMERSON AVE</t>
  </si>
  <si>
    <t>307-868-3869</t>
  </si>
  <si>
    <t>LOLA.ESKRIDGE207@GMAIL.COM</t>
  </si>
  <si>
    <t>520-24-9220</t>
  </si>
  <si>
    <t>555659-546</t>
  </si>
  <si>
    <t>55786718558</t>
  </si>
  <si>
    <t>26-3363456</t>
  </si>
  <si>
    <t>926-93-2747</t>
  </si>
  <si>
    <t>P62775461</t>
  </si>
  <si>
    <t>S22647043</t>
  </si>
  <si>
    <t>ESPARZA</t>
  </si>
  <si>
    <t>PATRICIA ESPARZA</t>
  </si>
  <si>
    <t>730 S GURLEY AVE</t>
  </si>
  <si>
    <t>307-885-9028</t>
  </si>
  <si>
    <t>PATRICIAESPARZA@ATT.COM</t>
  </si>
  <si>
    <t>522-93-4788</t>
  </si>
  <si>
    <t>664649-507</t>
  </si>
  <si>
    <t>30949088740</t>
  </si>
  <si>
    <t>60-5828229</t>
  </si>
  <si>
    <t>975-93-8657</t>
  </si>
  <si>
    <t>P25161841</t>
  </si>
  <si>
    <t>S79910068</t>
  </si>
  <si>
    <t>MOSES</t>
  </si>
  <si>
    <t>ESPINOSA</t>
  </si>
  <si>
    <t>MOSES ESPINOSA</t>
  </si>
  <si>
    <t>1404 S MEADOW BROOK CT</t>
  </si>
  <si>
    <t>307-920-6536</t>
  </si>
  <si>
    <t>MOSES.ESPINOSA@YAHOO.COM</t>
  </si>
  <si>
    <t>522-66-9947</t>
  </si>
  <si>
    <t>367812-846</t>
  </si>
  <si>
    <t>932077183109</t>
  </si>
  <si>
    <t>34-4476086</t>
  </si>
  <si>
    <t>933-72-1265</t>
  </si>
  <si>
    <t>949-93-5523</t>
  </si>
  <si>
    <t>P55465784</t>
  </si>
  <si>
    <t>S24914740</t>
  </si>
  <si>
    <t>ESPY</t>
  </si>
  <si>
    <t>JAMES ESPY</t>
  </si>
  <si>
    <t>3004 SADDLE STRING CIR</t>
  </si>
  <si>
    <t>307-977-3120</t>
  </si>
  <si>
    <t>JAMESESPY@SPRINT.COM</t>
  </si>
  <si>
    <t>521-69-8158</t>
  </si>
  <si>
    <t>574643-183</t>
  </si>
  <si>
    <t>662918912790</t>
  </si>
  <si>
    <t>98-5404472</t>
  </si>
  <si>
    <t>987-81-0783</t>
  </si>
  <si>
    <t>956-93-5238</t>
  </si>
  <si>
    <t>P63894155</t>
  </si>
  <si>
    <t>S79974632</t>
  </si>
  <si>
    <t>ESSERT</t>
  </si>
  <si>
    <t>PATRICIA ESSERT</t>
  </si>
  <si>
    <t>1033 SANTEE DR</t>
  </si>
  <si>
    <t>307-218-3078</t>
  </si>
  <si>
    <t>PATRICIAESSERT@ATT.COM</t>
  </si>
  <si>
    <t>521-51-3267</t>
  </si>
  <si>
    <t>861887-484</t>
  </si>
  <si>
    <t>384563541203</t>
  </si>
  <si>
    <t>58-7464164</t>
  </si>
  <si>
    <t>978-73-6650</t>
  </si>
  <si>
    <t>936-93-0755</t>
  </si>
  <si>
    <t>P19790582</t>
  </si>
  <si>
    <t>S17139128</t>
  </si>
  <si>
    <t>DAGMAR</t>
  </si>
  <si>
    <t>ESTERBROOK</t>
  </si>
  <si>
    <t>DAGMAR ESTERBROOK</t>
  </si>
  <si>
    <t>50 SAUNDERS RD</t>
  </si>
  <si>
    <t>307-236-7116</t>
  </si>
  <si>
    <t>DAGMARESTERBROOK@COMCAST.COM</t>
  </si>
  <si>
    <t>520-05-4667</t>
  </si>
  <si>
    <t>367459-408</t>
  </si>
  <si>
    <t>4884534652</t>
  </si>
  <si>
    <t>61-1489799</t>
  </si>
  <si>
    <t>986-93-2068</t>
  </si>
  <si>
    <t>P44952592</t>
  </si>
  <si>
    <t>S05765662</t>
  </si>
  <si>
    <t>ESTERS</t>
  </si>
  <si>
    <t>DANNI ESTERS</t>
  </si>
  <si>
    <t>1600 SHALOM AVE</t>
  </si>
  <si>
    <t>307-246-8141</t>
  </si>
  <si>
    <t>DANNIESTERS@COMCAST.COM</t>
  </si>
  <si>
    <t>522-70-3749</t>
  </si>
  <si>
    <t>285314-890</t>
  </si>
  <si>
    <t>505834202083</t>
  </si>
  <si>
    <t>53-5398179</t>
  </si>
  <si>
    <t>941-72-4083</t>
  </si>
  <si>
    <t>936-93-4442</t>
  </si>
  <si>
    <t>P19410759</t>
  </si>
  <si>
    <t>S69827192</t>
  </si>
  <si>
    <t>ESTRADA</t>
  </si>
  <si>
    <t>ALFREDO ESTRADA</t>
  </si>
  <si>
    <t>1211 SHIPWHEEL LN</t>
  </si>
  <si>
    <t>307-253-6222</t>
  </si>
  <si>
    <t>ALFREDO-ESTRADA@COMMODORE64.COM</t>
  </si>
  <si>
    <t>520-63-1499</t>
  </si>
  <si>
    <t>297196-757</t>
  </si>
  <si>
    <t>4252265026</t>
  </si>
  <si>
    <t>72-6668339</t>
  </si>
  <si>
    <t>933-82-5776</t>
  </si>
  <si>
    <t>921-93-6563</t>
  </si>
  <si>
    <t>P27296450</t>
  </si>
  <si>
    <t>S06105682</t>
  </si>
  <si>
    <t>ETCHEVERRY</t>
  </si>
  <si>
    <t>JOE ETCHEVERRY</t>
  </si>
  <si>
    <t>14 SIERRA WAY</t>
  </si>
  <si>
    <t>307-265-9671</t>
  </si>
  <si>
    <t>JOE-ETCHEVERRY@COMMODORE64.COM</t>
  </si>
  <si>
    <t>521-42-8266</t>
  </si>
  <si>
    <t>333570-944</t>
  </si>
  <si>
    <t>154543763829</t>
  </si>
  <si>
    <t>36-3025879</t>
  </si>
  <si>
    <t>999-92-9702</t>
  </si>
  <si>
    <t>915-93-0449</t>
  </si>
  <si>
    <t>P04842794</t>
  </si>
  <si>
    <t>S71385537</t>
  </si>
  <si>
    <t>MELBA</t>
  </si>
  <si>
    <t>ETTEL</t>
  </si>
  <si>
    <t>MELBA ETTEL</t>
  </si>
  <si>
    <t>516 SINCLAIR ST</t>
  </si>
  <si>
    <t>307-279-9464</t>
  </si>
  <si>
    <t>MELBAETTEL@SPECTRUM.COM</t>
  </si>
  <si>
    <t>521-23-0907</t>
  </si>
  <si>
    <t>616608-204</t>
  </si>
  <si>
    <t>5539410625</t>
  </si>
  <si>
    <t>19-6690319</t>
  </si>
  <si>
    <t>946-73-5149</t>
  </si>
  <si>
    <t>924-93-2970</t>
  </si>
  <si>
    <t>P99681738</t>
  </si>
  <si>
    <t>S63283363</t>
  </si>
  <si>
    <t>ETTLEMAN</t>
  </si>
  <si>
    <t>WADE ETTLEMAN</t>
  </si>
  <si>
    <t>4201 SKY HI CT</t>
  </si>
  <si>
    <t>307-287-7202</t>
  </si>
  <si>
    <t>WADE_ETTLEMAN@AOL.COM</t>
  </si>
  <si>
    <t>522-78-2609</t>
  </si>
  <si>
    <t>695999-920</t>
  </si>
  <si>
    <t>257865344139</t>
  </si>
  <si>
    <t>71-0185858</t>
  </si>
  <si>
    <t>999-97-4410</t>
  </si>
  <si>
    <t>943-93-8528</t>
  </si>
  <si>
    <t>P47063479</t>
  </si>
  <si>
    <t>S78265810</t>
  </si>
  <si>
    <t>EUBANK</t>
  </si>
  <si>
    <t>PENNY EUBANK</t>
  </si>
  <si>
    <t>6701 SLEEPY HOLLOW BLVD</t>
  </si>
  <si>
    <t>307-313-7389</t>
  </si>
  <si>
    <t>PENNYEUBANK@ATT.COM</t>
  </si>
  <si>
    <t>521-80-1509</t>
  </si>
  <si>
    <t>444667-476</t>
  </si>
  <si>
    <t>17233935537</t>
  </si>
  <si>
    <t>71-3808725</t>
  </si>
  <si>
    <t>928-79-8395</t>
  </si>
  <si>
    <t>926-93-2207</t>
  </si>
  <si>
    <t>P57068644</t>
  </si>
  <si>
    <t>S63556489</t>
  </si>
  <si>
    <t>EUSTICE</t>
  </si>
  <si>
    <t>TAMMIE EUSTICE</t>
  </si>
  <si>
    <t>3525 SPEIGELMYER AVE</t>
  </si>
  <si>
    <t>307-330-3220</t>
  </si>
  <si>
    <t>TAMMIE.EUSTICE785@GMAIL.COM</t>
  </si>
  <si>
    <t>521-53-4106</t>
  </si>
  <si>
    <t>896402-006</t>
  </si>
  <si>
    <t>1055707471</t>
  </si>
  <si>
    <t>98-5837705</t>
  </si>
  <si>
    <t>947-88-6548</t>
  </si>
  <si>
    <t>903-93-7140</t>
  </si>
  <si>
    <t>P21235193</t>
  </si>
  <si>
    <t>S94987797</t>
  </si>
  <si>
    <t>EVELO</t>
  </si>
  <si>
    <t>LYLE EVELO</t>
  </si>
  <si>
    <t>5005 STAMPEDE DR</t>
  </si>
  <si>
    <t>307-348-4802</t>
  </si>
  <si>
    <t>LYLEEVELO@SPRINT.COM</t>
  </si>
  <si>
    <t>521-94-2096</t>
  </si>
  <si>
    <t>943055-337</t>
  </si>
  <si>
    <t>317219442636</t>
  </si>
  <si>
    <t>44-6211288</t>
  </si>
  <si>
    <t>999-90-5097</t>
  </si>
  <si>
    <t>916-93-9645</t>
  </si>
  <si>
    <t>P57019625</t>
  </si>
  <si>
    <t>S13993734</t>
  </si>
  <si>
    <t>EVENSON</t>
  </si>
  <si>
    <t>KATE EVENSON</t>
  </si>
  <si>
    <t>1068 STATE HIGHWAY 50</t>
  </si>
  <si>
    <t>307-354-4247</t>
  </si>
  <si>
    <t>KATE.EVENSON407@GMAIL.COM</t>
  </si>
  <si>
    <t>521-96-8619</t>
  </si>
  <si>
    <t>875379-480</t>
  </si>
  <si>
    <t>24965861638</t>
  </si>
  <si>
    <t>87-3998596</t>
  </si>
  <si>
    <t>955-83-6384</t>
  </si>
  <si>
    <t>919-93-9327</t>
  </si>
  <si>
    <t>P35172896</t>
  </si>
  <si>
    <t>S93390777</t>
  </si>
  <si>
    <t>EVERHART</t>
  </si>
  <si>
    <t>WILLIAM EVERHART</t>
  </si>
  <si>
    <t>10245 STATE HIGHWAY 59 S</t>
  </si>
  <si>
    <t>307-365-8434</t>
  </si>
  <si>
    <t>WILLIAM.EVERHART@YAHOO.COM</t>
  </si>
  <si>
    <t>522-23-2198</t>
  </si>
  <si>
    <t>493608-197</t>
  </si>
  <si>
    <t>859607125722</t>
  </si>
  <si>
    <t>81-5463613</t>
  </si>
  <si>
    <t>999-91-3243</t>
  </si>
  <si>
    <t>951-93-8117</t>
  </si>
  <si>
    <t>P99285489</t>
  </si>
  <si>
    <t>S66863734</t>
  </si>
  <si>
    <t>EVERSOLE</t>
  </si>
  <si>
    <t>WILLIAM EVERSOLE</t>
  </si>
  <si>
    <t>5801 STONE GATE AVE</t>
  </si>
  <si>
    <t>307-382-4636</t>
  </si>
  <si>
    <t>WILLIAMEVERSOLE@VERIZON.COM</t>
  </si>
  <si>
    <t>521-05-1870</t>
  </si>
  <si>
    <t>276131-577</t>
  </si>
  <si>
    <t>83944276954</t>
  </si>
  <si>
    <t>62-1491908</t>
  </si>
  <si>
    <t>999-91-5686</t>
  </si>
  <si>
    <t>994-93-7763</t>
  </si>
  <si>
    <t>P40581960</t>
  </si>
  <si>
    <t>S39165731</t>
  </si>
  <si>
    <t>EVILSIZER</t>
  </si>
  <si>
    <t>CARRIE EVILSIZER</t>
  </si>
  <si>
    <t>3301 SUN DANCER ST</t>
  </si>
  <si>
    <t>307-422-8960</t>
  </si>
  <si>
    <t>CARRIE-EVILSIZER@COMMODORE64.COM</t>
  </si>
  <si>
    <t>522-71-7694</t>
  </si>
  <si>
    <t>798358-139</t>
  </si>
  <si>
    <t>988485793041</t>
  </si>
  <si>
    <t>73-2177087</t>
  </si>
  <si>
    <t>945-93-1704</t>
  </si>
  <si>
    <t>P40832833</t>
  </si>
  <si>
    <t>S57689257</t>
  </si>
  <si>
    <t>EWALD</t>
  </si>
  <si>
    <t>JAMES EWALD</t>
  </si>
  <si>
    <t>30 SUNDOG DR</t>
  </si>
  <si>
    <t>307-436-5055</t>
  </si>
  <si>
    <t>JAMESEWALD@SPECTRUM.COM</t>
  </si>
  <si>
    <t>520-57-7498</t>
  </si>
  <si>
    <t>742659-708</t>
  </si>
  <si>
    <t>529518437285</t>
  </si>
  <si>
    <t>64-1329675</t>
  </si>
  <si>
    <t>990-85-3873</t>
  </si>
  <si>
    <t>966-93-8787</t>
  </si>
  <si>
    <t>P57997738</t>
  </si>
  <si>
    <t>S98655624</t>
  </si>
  <si>
    <t>EWEL</t>
  </si>
  <si>
    <t>WILLIAM EWEL</t>
  </si>
  <si>
    <t>1901 SUNRIDGE AVE</t>
  </si>
  <si>
    <t>307-450-1264</t>
  </si>
  <si>
    <t>WILLIAMEWEL@ATT.COM</t>
  </si>
  <si>
    <t>520-94-7839</t>
  </si>
  <si>
    <t>267558-374</t>
  </si>
  <si>
    <t>468923080316</t>
  </si>
  <si>
    <t>26-3742664</t>
  </si>
  <si>
    <t>987-81-3892</t>
  </si>
  <si>
    <t>980-93-4831</t>
  </si>
  <si>
    <t>P51712498</t>
  </si>
  <si>
    <t>S18552060</t>
  </si>
  <si>
    <t>EYCHANER</t>
  </si>
  <si>
    <t>JOHN EYCHANER</t>
  </si>
  <si>
    <t>67 SYLVAN RD</t>
  </si>
  <si>
    <t>307-468-5115</t>
  </si>
  <si>
    <t>JOHN-EYCHANER@COMMODORE64.COM</t>
  </si>
  <si>
    <t>520-41-1037</t>
  </si>
  <si>
    <t>607333-606</t>
  </si>
  <si>
    <t>406391373801</t>
  </si>
  <si>
    <t>13-8401383</t>
  </si>
  <si>
    <t>906-77-2748</t>
  </si>
  <si>
    <t>987-93-8214</t>
  </si>
  <si>
    <t>P19768878</t>
  </si>
  <si>
    <t>S83696869</t>
  </si>
  <si>
    <t>EZOLA</t>
  </si>
  <si>
    <t>LINDA EZOLA</t>
  </si>
  <si>
    <t>304 TAPADERA DR</t>
  </si>
  <si>
    <t>307-534-7178</t>
  </si>
  <si>
    <t>LINDAEZOLA@SPRINT.COM</t>
  </si>
  <si>
    <t>521-86-1872</t>
  </si>
  <si>
    <t>167560-984</t>
  </si>
  <si>
    <t>4226343923</t>
  </si>
  <si>
    <t>76-1018040</t>
  </si>
  <si>
    <t>999-95-1120</t>
  </si>
  <si>
    <t>998-93-4525</t>
  </si>
  <si>
    <t>P85579064</t>
  </si>
  <si>
    <t>S95988883</t>
  </si>
  <si>
    <t>FAASS</t>
  </si>
  <si>
    <t>GENE FAASS</t>
  </si>
  <si>
    <t>5305 TARRY ST</t>
  </si>
  <si>
    <t>307-545-9696</t>
  </si>
  <si>
    <t>GENE.FAASS@YAHOO.COM</t>
  </si>
  <si>
    <t>522-47-7891</t>
  </si>
  <si>
    <t>350193-432</t>
  </si>
  <si>
    <t>466822248423</t>
  </si>
  <si>
    <t>66-3287012</t>
  </si>
  <si>
    <t>999-92-1947</t>
  </si>
  <si>
    <t>P19135587</t>
  </si>
  <si>
    <t>S21992397</t>
  </si>
  <si>
    <t>FABIANI</t>
  </si>
  <si>
    <t>DANIELLE FABIANI</t>
  </si>
  <si>
    <t>107 TEAK ST</t>
  </si>
  <si>
    <t>307-568-1361</t>
  </si>
  <si>
    <t>DANIELLEFABIANI@SPECTRUM.COM</t>
  </si>
  <si>
    <t>521-28-3951</t>
  </si>
  <si>
    <t>106697-781</t>
  </si>
  <si>
    <t>701063167602</t>
  </si>
  <si>
    <t>30-0066077</t>
  </si>
  <si>
    <t>999-90-3528</t>
  </si>
  <si>
    <t>903-93-9836</t>
  </si>
  <si>
    <t>P86249442</t>
  </si>
  <si>
    <t>S81382534</t>
  </si>
  <si>
    <t>FACCIO</t>
  </si>
  <si>
    <t>TAMMY FACCIO</t>
  </si>
  <si>
    <t>4305 TEPEE ST</t>
  </si>
  <si>
    <t>307-630-9780</t>
  </si>
  <si>
    <t>TAMMY.FACCIO@YAHOO.COM</t>
  </si>
  <si>
    <t>522-37-5227</t>
  </si>
  <si>
    <t>232046-254</t>
  </si>
  <si>
    <t>5712680703</t>
  </si>
  <si>
    <t>79-7913659</t>
  </si>
  <si>
    <t>999-92-9089</t>
  </si>
  <si>
    <t>966-93-9502</t>
  </si>
  <si>
    <t>P98173273</t>
  </si>
  <si>
    <t>S04309798</t>
  </si>
  <si>
    <t>FADALA</t>
  </si>
  <si>
    <t>JOHN FADALA</t>
  </si>
  <si>
    <t>34 THOMAS JEFFERSON RD</t>
  </si>
  <si>
    <t>307-650-7949</t>
  </si>
  <si>
    <t>JOHNFADALA@VERIZON.COM</t>
  </si>
  <si>
    <t>521-66-9344</t>
  </si>
  <si>
    <t>142092-971</t>
  </si>
  <si>
    <t>653278301550</t>
  </si>
  <si>
    <t>36-9014364</t>
  </si>
  <si>
    <t>999-90-9737</t>
  </si>
  <si>
    <t>926-93-4416</t>
  </si>
  <si>
    <t>P80671501</t>
  </si>
  <si>
    <t>S57474872</t>
  </si>
  <si>
    <t>FADEN</t>
  </si>
  <si>
    <t>BETTY FADEN</t>
  </si>
  <si>
    <t>30 THOMAS PAINE RD</t>
  </si>
  <si>
    <t>307-670-7366</t>
  </si>
  <si>
    <t>BETTY-FADEN@COMMODORE64.COM</t>
  </si>
  <si>
    <t>522-01-9841</t>
  </si>
  <si>
    <t>375964-059</t>
  </si>
  <si>
    <t>4775587079</t>
  </si>
  <si>
    <t>99-9686915</t>
  </si>
  <si>
    <t>909-84-5306</t>
  </si>
  <si>
    <t>923-93-6526</t>
  </si>
  <si>
    <t>P49290932</t>
  </si>
  <si>
    <t>S10283575</t>
  </si>
  <si>
    <t>FADROSKI</t>
  </si>
  <si>
    <t>ROY FADROSKI</t>
  </si>
  <si>
    <t>417 TIMOTHY CT</t>
  </si>
  <si>
    <t>307-679-5571</t>
  </si>
  <si>
    <t>ROYFADROSKI@ATT.COM</t>
  </si>
  <si>
    <t>522-38-4740</t>
  </si>
  <si>
    <t>735921-709</t>
  </si>
  <si>
    <t>2552978414</t>
  </si>
  <si>
    <t>48-6168396</t>
  </si>
  <si>
    <t>999-95-2317</t>
  </si>
  <si>
    <t>981-93-9510</t>
  </si>
  <si>
    <t>P51978919</t>
  </si>
  <si>
    <t>S72329706</t>
  </si>
  <si>
    <t>FAGGOTT</t>
  </si>
  <si>
    <t>BOB FAGGOTT</t>
  </si>
  <si>
    <t>2645 TORREY PINES CT</t>
  </si>
  <si>
    <t>307-701-2933</t>
  </si>
  <si>
    <t>BOBFAGGOTT@VERIZON.COM</t>
  </si>
  <si>
    <t>521-85-7139</t>
  </si>
  <si>
    <t>385938-575</t>
  </si>
  <si>
    <t>8242556439</t>
  </si>
  <si>
    <t>53-0894884</t>
  </si>
  <si>
    <t>950-81-5796</t>
  </si>
  <si>
    <t>970-93-3620</t>
  </si>
  <si>
    <t>P82932684</t>
  </si>
  <si>
    <t>S46541390</t>
  </si>
  <si>
    <t>FAHSHOLTZ</t>
  </si>
  <si>
    <t>WAYNE FAHSHOLTZ</t>
  </si>
  <si>
    <t>619 TRAILS CIR</t>
  </si>
  <si>
    <t>307-715-8425</t>
  </si>
  <si>
    <t>WAYNEFAHSHOLTZ@COMCAST.COM</t>
  </si>
  <si>
    <t>521-89-6881</t>
  </si>
  <si>
    <t>804000-173</t>
  </si>
  <si>
    <t>78824887823</t>
  </si>
  <si>
    <t>59-8522203</t>
  </si>
  <si>
    <t>982-79-3867</t>
  </si>
  <si>
    <t>923-93-5852</t>
  </si>
  <si>
    <t>P46882534</t>
  </si>
  <si>
    <t>S35770864</t>
  </si>
  <si>
    <t>FAILES</t>
  </si>
  <si>
    <t>SHERRI FAILES</t>
  </si>
  <si>
    <t>3 TRINIDAD CT</t>
  </si>
  <si>
    <t>307-728-8316</t>
  </si>
  <si>
    <t>SHERRIFAILES@SPRINT.COM</t>
  </si>
  <si>
    <t>522-11-3771</t>
  </si>
  <si>
    <t>118359-817</t>
  </si>
  <si>
    <t>7740356485</t>
  </si>
  <si>
    <t>38-7136751</t>
  </si>
  <si>
    <t>999-99-0250</t>
  </si>
  <si>
    <t>908-93-6066</t>
  </si>
  <si>
    <t>P06615045</t>
  </si>
  <si>
    <t>S24040189</t>
  </si>
  <si>
    <t>ALFERD</t>
  </si>
  <si>
    <t>FAINK</t>
  </si>
  <si>
    <t>ALFERD FAINK</t>
  </si>
  <si>
    <t>1200 TURNERCREST RD</t>
  </si>
  <si>
    <t>307-734-2634</t>
  </si>
  <si>
    <t>ALFERD-FAINK@COMMODORE64.COM</t>
  </si>
  <si>
    <t>520-24-5539</t>
  </si>
  <si>
    <t>364510-374</t>
  </si>
  <si>
    <t>854610012560</t>
  </si>
  <si>
    <t>32-9869347</t>
  </si>
  <si>
    <t>985-74-0583</t>
  </si>
  <si>
    <t>901-93-9517</t>
  </si>
  <si>
    <t>P46948755</t>
  </si>
  <si>
    <t>S06767313</t>
  </si>
  <si>
    <t>CATHERINE FAIRFIELD</t>
  </si>
  <si>
    <t>4908 VAN BRUNT CT</t>
  </si>
  <si>
    <t>307-747-1012</t>
  </si>
  <si>
    <t>CFAIRFIELD@LIVE.COM</t>
  </si>
  <si>
    <t>520-31-1839</t>
  </si>
  <si>
    <t>674921-977</t>
  </si>
  <si>
    <t>24116194877</t>
  </si>
  <si>
    <t>94-1295789</t>
  </si>
  <si>
    <t>999-92-3753</t>
  </si>
  <si>
    <t>992-93-8951</t>
  </si>
  <si>
    <t>P23012081</t>
  </si>
  <si>
    <t>S21615355</t>
  </si>
  <si>
    <t>FAKELMAN</t>
  </si>
  <si>
    <t>KAREN FAKELMAN</t>
  </si>
  <si>
    <t>1603 VIOLET LN</t>
  </si>
  <si>
    <t>307-761-4003</t>
  </si>
  <si>
    <t>KAREN-FAKELMAN@COMMODORE64.COM</t>
  </si>
  <si>
    <t>520-81-4694</t>
  </si>
  <si>
    <t>656725-107</t>
  </si>
  <si>
    <t>34455018580</t>
  </si>
  <si>
    <t>24-4414248</t>
  </si>
  <si>
    <t>908-74-5148</t>
  </si>
  <si>
    <t>970-93-6387</t>
  </si>
  <si>
    <t>P31321090</t>
  </si>
  <si>
    <t>S60557439</t>
  </si>
  <si>
    <t>FALCONER-FI</t>
  </si>
  <si>
    <t>KATHLEEN FALCONER-FI</t>
  </si>
  <si>
    <t>807 VIVIAN CT</t>
  </si>
  <si>
    <t>307-768-1055</t>
  </si>
  <si>
    <t>KATHLEENFALCONER-FI@ATT.COM</t>
  </si>
  <si>
    <t>520-65-8445</t>
  </si>
  <si>
    <t>562081-157</t>
  </si>
  <si>
    <t>705222099450</t>
  </si>
  <si>
    <t>69-8399712</t>
  </si>
  <si>
    <t>999-90-8199</t>
  </si>
  <si>
    <t>904-93-0954</t>
  </si>
  <si>
    <t>P03257452</t>
  </si>
  <si>
    <t>S71619472</t>
  </si>
  <si>
    <t>FALER</t>
  </si>
  <si>
    <t>PEGGY FALER</t>
  </si>
  <si>
    <t>612 W 11TH ST</t>
  </si>
  <si>
    <t>307-777-7585</t>
  </si>
  <si>
    <t>PEGGYFALER@VERIZON.COM</t>
  </si>
  <si>
    <t>520-82-5892</t>
  </si>
  <si>
    <t>854554-860</t>
  </si>
  <si>
    <t>178837050943</t>
  </si>
  <si>
    <t>94-8636436</t>
  </si>
  <si>
    <t>978-75-5505</t>
  </si>
  <si>
    <t>985-93-3148</t>
  </si>
  <si>
    <t>P06438150</t>
  </si>
  <si>
    <t>S54888896</t>
  </si>
  <si>
    <t>FALKNER</t>
  </si>
  <si>
    <t>LARRY FALKNER</t>
  </si>
  <si>
    <t>1201 W BEAVER DR</t>
  </si>
  <si>
    <t>307-797-4753</t>
  </si>
  <si>
    <t>LARRY_FALKNER@AOL.COM</t>
  </si>
  <si>
    <t>520-55-0452</t>
  </si>
  <si>
    <t>174422-673</t>
  </si>
  <si>
    <t>72308567986</t>
  </si>
  <si>
    <t>33-8926263</t>
  </si>
  <si>
    <t>901-75-4727</t>
  </si>
  <si>
    <t>932-93-1528</t>
  </si>
  <si>
    <t>P73959883</t>
  </si>
  <si>
    <t>S41332036</t>
  </si>
  <si>
    <t>FALTIN</t>
  </si>
  <si>
    <t>FRED FALTIN</t>
  </si>
  <si>
    <t>306 W FLYING CIRCLE DR</t>
  </si>
  <si>
    <t>307-857-7896</t>
  </si>
  <si>
    <t>FRED-FALTIN@COMMODORE64.COM</t>
  </si>
  <si>
    <t>520-30-2424</t>
  </si>
  <si>
    <t>918767-292</t>
  </si>
  <si>
    <t>8610684224</t>
  </si>
  <si>
    <t>64-4053487</t>
  </si>
  <si>
    <t>969-85-4280</t>
  </si>
  <si>
    <t>922-93-9755</t>
  </si>
  <si>
    <t>P11358666</t>
  </si>
  <si>
    <t>S23841555</t>
  </si>
  <si>
    <t>PLANNING</t>
  </si>
  <si>
    <t>FAMILY</t>
  </si>
  <si>
    <t>PLANNING FAMILY</t>
  </si>
  <si>
    <t>103 W JUNIPER LN</t>
  </si>
  <si>
    <t>307-870-8098</t>
  </si>
  <si>
    <t>PLANNINGFAMILY@ATT.COM</t>
  </si>
  <si>
    <t>521-15-2199</t>
  </si>
  <si>
    <t>450732-698</t>
  </si>
  <si>
    <t>874923650157</t>
  </si>
  <si>
    <t>76-5193936</t>
  </si>
  <si>
    <t>959-78-8781</t>
  </si>
  <si>
    <t>912-93-9385</t>
  </si>
  <si>
    <t>P59709043</t>
  </si>
  <si>
    <t>S64612921</t>
  </si>
  <si>
    <t>FANELLI</t>
  </si>
  <si>
    <t>LARRY FANELLI</t>
  </si>
  <si>
    <t>106 W LARAMIE ST</t>
  </si>
  <si>
    <t>307-877-5867</t>
  </si>
  <si>
    <t>LARRY.FANELLI@YAHOO.COM</t>
  </si>
  <si>
    <t>522-23-3426</t>
  </si>
  <si>
    <t>242651-540</t>
  </si>
  <si>
    <t>6685688617</t>
  </si>
  <si>
    <t>64-6245508</t>
  </si>
  <si>
    <t>999-92-7966</t>
  </si>
  <si>
    <t>938-93-6374</t>
  </si>
  <si>
    <t>P49192468</t>
  </si>
  <si>
    <t>S67085168</t>
  </si>
  <si>
    <t>FANTER</t>
  </si>
  <si>
    <t>KRISTA FANTER</t>
  </si>
  <si>
    <t>60 W THOMAS JEFFERSON RD</t>
  </si>
  <si>
    <t>307-921-5647</t>
  </si>
  <si>
    <t>KRISTAFANTER@SPECTRUM.COM</t>
  </si>
  <si>
    <t>520-79-6665</t>
  </si>
  <si>
    <t>125280-626</t>
  </si>
  <si>
    <t>5218852153</t>
  </si>
  <si>
    <t>56-8670138</t>
  </si>
  <si>
    <t>918-88-1428</t>
  </si>
  <si>
    <t>971-93-2353</t>
  </si>
  <si>
    <t>P17960630</t>
  </si>
  <si>
    <t>S95891905</t>
  </si>
  <si>
    <t>FARBER</t>
  </si>
  <si>
    <t>JOEL FARBER</t>
  </si>
  <si>
    <t>106 W VALLEY DR</t>
  </si>
  <si>
    <t>307-213-6153</t>
  </si>
  <si>
    <t>JOEL_FARBER@AOL.COM</t>
  </si>
  <si>
    <t>521-17-5235</t>
  </si>
  <si>
    <t>508962-715</t>
  </si>
  <si>
    <t>3308565764</t>
  </si>
  <si>
    <t>68-6617244</t>
  </si>
  <si>
    <t>999-95-2772</t>
  </si>
  <si>
    <t>967-93-7568</t>
  </si>
  <si>
    <t>P86004378</t>
  </si>
  <si>
    <t>S71982998</t>
  </si>
  <si>
    <t>FARGEN</t>
  </si>
  <si>
    <t>KIMBERLY FARGEN</t>
  </si>
  <si>
    <t>802 WAGON TRAIL ST</t>
  </si>
  <si>
    <t>307-220-6265</t>
  </si>
  <si>
    <t>KIMBERLYFARGEN@SPECTRUM.COM</t>
  </si>
  <si>
    <t>521-43-2306</t>
  </si>
  <si>
    <t>693239-061</t>
  </si>
  <si>
    <t>3494167416</t>
  </si>
  <si>
    <t>25-5547301</t>
  </si>
  <si>
    <t>999-99-0763</t>
  </si>
  <si>
    <t>957-93-3212</t>
  </si>
  <si>
    <t>P34130826</t>
  </si>
  <si>
    <t>S50255903</t>
  </si>
  <si>
    <t>FARLAND</t>
  </si>
  <si>
    <t>BETTY FARLAND</t>
  </si>
  <si>
    <t>2209 WAGONHAMMER LN</t>
  </si>
  <si>
    <t>307-231-8064</t>
  </si>
  <si>
    <t>BFARLAND@LIVE.COM</t>
  </si>
  <si>
    <t>522-88-0414</t>
  </si>
  <si>
    <t>538539-818</t>
  </si>
  <si>
    <t>7612437438</t>
  </si>
  <si>
    <t>15-7300342</t>
  </si>
  <si>
    <t>916-81-2093</t>
  </si>
  <si>
    <t>957-93-7252</t>
  </si>
  <si>
    <t>P55910997</t>
  </si>
  <si>
    <t>S14211397</t>
  </si>
  <si>
    <t>JEWELL</t>
  </si>
  <si>
    <t>JEWELL FARMER</t>
  </si>
  <si>
    <t>612 WESTSIDE DR</t>
  </si>
  <si>
    <t>307-247-5699</t>
  </si>
  <si>
    <t>JEWELLFARMER@SPRINT.COM</t>
  </si>
  <si>
    <t>520-70-7420</t>
  </si>
  <si>
    <t>316146-423</t>
  </si>
  <si>
    <t>9267666841</t>
  </si>
  <si>
    <t>52-3022307</t>
  </si>
  <si>
    <t>908-73-0383</t>
  </si>
  <si>
    <t>942-93-1316</t>
  </si>
  <si>
    <t>P51904884</t>
  </si>
  <si>
    <t>S44246277</t>
  </si>
  <si>
    <t>FARNWORTH</t>
  </si>
  <si>
    <t>JOANN FARNWORTH</t>
  </si>
  <si>
    <t>106 WILD BRONC WAY</t>
  </si>
  <si>
    <t>307-260-4012</t>
  </si>
  <si>
    <t>JOANNFARNWORTH@SPECTRUM.COM</t>
  </si>
  <si>
    <t>520-89-8059</t>
  </si>
  <si>
    <t>488155-288</t>
  </si>
  <si>
    <t>1149323574</t>
  </si>
  <si>
    <t>16-7867526</t>
  </si>
  <si>
    <t>986-75-5213</t>
  </si>
  <si>
    <t>983-93-8121</t>
  </si>
  <si>
    <t>P79186394</t>
  </si>
  <si>
    <t>S82683956</t>
  </si>
  <si>
    <t>FARRAR</t>
  </si>
  <si>
    <t>JANET FARRAR</t>
  </si>
  <si>
    <t>512 WILDERNESS DR</t>
  </si>
  <si>
    <t>307-266-8365</t>
  </si>
  <si>
    <t>JANETFARRAR@COMCAST.COM</t>
  </si>
  <si>
    <t>522-25-3727</t>
  </si>
  <si>
    <t>334443-014</t>
  </si>
  <si>
    <t>7932343123</t>
  </si>
  <si>
    <t>45-6667378</t>
  </si>
  <si>
    <t>999-96-8978</t>
  </si>
  <si>
    <t>938-93-9401</t>
  </si>
  <si>
    <t>P03984129</t>
  </si>
  <si>
    <t>S66645675</t>
  </si>
  <si>
    <t>FARRENS</t>
  </si>
  <si>
    <t>RAMONA FARRENS</t>
  </si>
  <si>
    <t>41 WILLOW ST</t>
  </si>
  <si>
    <t>307-274-6961</t>
  </si>
  <si>
    <t>RFARRENS@LIVE.COM</t>
  </si>
  <si>
    <t>520-43-6137</t>
  </si>
  <si>
    <t>615911-787</t>
  </si>
  <si>
    <t>3178224051</t>
  </si>
  <si>
    <t>59-6978334</t>
  </si>
  <si>
    <t>999-91-3620</t>
  </si>
  <si>
    <t>981-93-9866</t>
  </si>
  <si>
    <t>P25349438</t>
  </si>
  <si>
    <t>S04952718</t>
  </si>
  <si>
    <t>FARS</t>
  </si>
  <si>
    <t>RILEY FARS</t>
  </si>
  <si>
    <t>1408 WISTERIA CT</t>
  </si>
  <si>
    <t>307-288-5253</t>
  </si>
  <si>
    <t>RILEYFARS@SPECTRUM.COM</t>
  </si>
  <si>
    <t>520-44-4435</t>
  </si>
  <si>
    <t>234143-398</t>
  </si>
  <si>
    <t>86810213563</t>
  </si>
  <si>
    <t>11-9120111</t>
  </si>
  <si>
    <t>990-75-8725</t>
  </si>
  <si>
    <t>971-93-8838</t>
  </si>
  <si>
    <t>P85442793</t>
  </si>
  <si>
    <t>S02654409</t>
  </si>
  <si>
    <t>FASSERO</t>
  </si>
  <si>
    <t>DORIS FASSERO</t>
  </si>
  <si>
    <t>5103 ZEE CT</t>
  </si>
  <si>
    <t>307-325-4884</t>
  </si>
  <si>
    <t>DORISFASSERO@SPRINT.COM</t>
  </si>
  <si>
    <t>521-75-1910</t>
  </si>
  <si>
    <t>623649-945</t>
  </si>
  <si>
    <t>4197978995</t>
  </si>
  <si>
    <t>60-1723102</t>
  </si>
  <si>
    <t>999-90-4753</t>
  </si>
  <si>
    <t>940-93-2667</t>
  </si>
  <si>
    <t>P35035035</t>
  </si>
  <si>
    <t>S62114164</t>
  </si>
  <si>
    <t>FAST</t>
  </si>
  <si>
    <t>LAURIE FAST</t>
  </si>
  <si>
    <t>24 BULLS BEND RD</t>
  </si>
  <si>
    <t>GLENDO</t>
  </si>
  <si>
    <t>307-331-5410</t>
  </si>
  <si>
    <t>LAURIE.FAST968@GMAIL.COM</t>
  </si>
  <si>
    <t>522-03-1726</t>
  </si>
  <si>
    <t>518212-193</t>
  </si>
  <si>
    <t>58060164397</t>
  </si>
  <si>
    <t>92-9754704</t>
  </si>
  <si>
    <t>997-79-8840</t>
  </si>
  <si>
    <t>930-93-6658</t>
  </si>
  <si>
    <t>P79542749</t>
  </si>
  <si>
    <t>S70702149</t>
  </si>
  <si>
    <t>FAUBER</t>
  </si>
  <si>
    <t>STANLEY FAUBER</t>
  </si>
  <si>
    <t>1008 MEADOWDALE RD</t>
  </si>
  <si>
    <t>307-339-1787</t>
  </si>
  <si>
    <t>STANLEYFAUBER@ATT.COM</t>
  </si>
  <si>
    <t>520-52-6309</t>
  </si>
  <si>
    <t>392437-635</t>
  </si>
  <si>
    <t>685503721176</t>
  </si>
  <si>
    <t>52-1063303</t>
  </si>
  <si>
    <t>986-74-3769</t>
  </si>
  <si>
    <t>956-93-3960</t>
  </si>
  <si>
    <t>P43205524</t>
  </si>
  <si>
    <t>S53704364</t>
  </si>
  <si>
    <t>FAULK</t>
  </si>
  <si>
    <t>JAY FAULK</t>
  </si>
  <si>
    <t>813 S GLENDO HWY</t>
  </si>
  <si>
    <t>307-349-6732</t>
  </si>
  <si>
    <t>JAY.FAULK@YAHOO.COM</t>
  </si>
  <si>
    <t>522-49-9299</t>
  </si>
  <si>
    <t>828469-762</t>
  </si>
  <si>
    <t>400812868308</t>
  </si>
  <si>
    <t>88-3164217</t>
  </si>
  <si>
    <t>945-88-3869</t>
  </si>
  <si>
    <t>940-93-7889</t>
  </si>
  <si>
    <t>P79387828</t>
  </si>
  <si>
    <t>S67371189</t>
  </si>
  <si>
    <t>FAUPEL</t>
  </si>
  <si>
    <t>MATT FAUPEL</t>
  </si>
  <si>
    <t>1827 STATE HIGHWAY 270</t>
  </si>
  <si>
    <t>307-356-6649</t>
  </si>
  <si>
    <t>MATTFAUPEL@VERIZON.COM</t>
  </si>
  <si>
    <t>520-54-0252</t>
  </si>
  <si>
    <t>158637-415</t>
  </si>
  <si>
    <t>1952561795</t>
  </si>
  <si>
    <t>50-2721031</t>
  </si>
  <si>
    <t>964-76-2003</t>
  </si>
  <si>
    <t>963-93-1681</t>
  </si>
  <si>
    <t>P48143345</t>
  </si>
  <si>
    <t>S93923248</t>
  </si>
  <si>
    <t>FAUSKEE</t>
  </si>
  <si>
    <t>BONNIE FAUSKEE</t>
  </si>
  <si>
    <t>10 BRONZEWOOD RD</t>
  </si>
  <si>
    <t>GLENROCK</t>
  </si>
  <si>
    <t>307-366-7905</t>
  </si>
  <si>
    <t>BONNIE_FAUSKEE@AOL.COM</t>
  </si>
  <si>
    <t>521-89-2484</t>
  </si>
  <si>
    <t>517518-137</t>
  </si>
  <si>
    <t>20729331745</t>
  </si>
  <si>
    <t>81-9227044</t>
  </si>
  <si>
    <t>925-76-7533</t>
  </si>
  <si>
    <t>951-93-7226</t>
  </si>
  <si>
    <t>P53697251</t>
  </si>
  <si>
    <t>S97931743</t>
  </si>
  <si>
    <t>FAUTH</t>
  </si>
  <si>
    <t>LINDA FAUTH</t>
  </si>
  <si>
    <t>65 LOUNSBERRY RD</t>
  </si>
  <si>
    <t>307-373-9375</t>
  </si>
  <si>
    <t>LINDAFAUTH@COMCAST.COM</t>
  </si>
  <si>
    <t>520-65-9791</t>
  </si>
  <si>
    <t>253224-707</t>
  </si>
  <si>
    <t>694485550468</t>
  </si>
  <si>
    <t>39-0284536</t>
  </si>
  <si>
    <t>999-97-5003</t>
  </si>
  <si>
    <t>977-93-2736</t>
  </si>
  <si>
    <t>P01435467</t>
  </si>
  <si>
    <t>S18652033</t>
  </si>
  <si>
    <t>FAWER</t>
  </si>
  <si>
    <t>ELLEN FAWER</t>
  </si>
  <si>
    <t>62 N MONKEY RD</t>
  </si>
  <si>
    <t>307-383-8342</t>
  </si>
  <si>
    <t>ELLENFAWER@COMCAST.COM</t>
  </si>
  <si>
    <t>521-09-7312</t>
  </si>
  <si>
    <t>396369-758</t>
  </si>
  <si>
    <t>707869333123</t>
  </si>
  <si>
    <t>68-1366079</t>
  </si>
  <si>
    <t>976-74-2805</t>
  </si>
  <si>
    <t>942-93-5226</t>
  </si>
  <si>
    <t>P82670716</t>
  </si>
  <si>
    <t>S03762919</t>
  </si>
  <si>
    <t>NIKOLE</t>
  </si>
  <si>
    <t>FAZER</t>
  </si>
  <si>
    <t>NIKOLE FAZER</t>
  </si>
  <si>
    <t>92 RUNNING DUTCHMAN DR</t>
  </si>
  <si>
    <t>307-399-5735</t>
  </si>
  <si>
    <t>NFAZER@LIVE.COM</t>
  </si>
  <si>
    <t>522-17-0658</t>
  </si>
  <si>
    <t>544080-921</t>
  </si>
  <si>
    <t>75416152943</t>
  </si>
  <si>
    <t>23-2049187</t>
  </si>
  <si>
    <t>981-80-7869</t>
  </si>
  <si>
    <t>950-93-7927</t>
  </si>
  <si>
    <t>P71407041</t>
  </si>
  <si>
    <t>S58216059</t>
  </si>
  <si>
    <t>KHAM</t>
  </si>
  <si>
    <t>FEAMAN</t>
  </si>
  <si>
    <t>KHAM FEAMAN</t>
  </si>
  <si>
    <t>33 SAGE MEADOW RD</t>
  </si>
  <si>
    <t>307-424-5109</t>
  </si>
  <si>
    <t>KHAM-FEAMAN@COMMODORE64.COM</t>
  </si>
  <si>
    <t>520-49-7581</t>
  </si>
  <si>
    <t>637884-379</t>
  </si>
  <si>
    <t>80288698467</t>
  </si>
  <si>
    <t>33-6653036</t>
  </si>
  <si>
    <t>994-86-4438</t>
  </si>
  <si>
    <t>921-93-5093</t>
  </si>
  <si>
    <t>P11780682</t>
  </si>
  <si>
    <t>S97765544</t>
  </si>
  <si>
    <t>FEARNEYHOUGH</t>
  </si>
  <si>
    <t>TINA FEARNEYHOUGH</t>
  </si>
  <si>
    <t>PO BOX 1040</t>
  </si>
  <si>
    <t>307-433-6912</t>
  </si>
  <si>
    <t>TINA.FEARNEYHOUGH647@GMAIL.COM</t>
  </si>
  <si>
    <t>520-92-3475</t>
  </si>
  <si>
    <t>692552-793</t>
  </si>
  <si>
    <t>42383763543</t>
  </si>
  <si>
    <t>67-6510335</t>
  </si>
  <si>
    <t>999-92-2890</t>
  </si>
  <si>
    <t>995-93-3016</t>
  </si>
  <si>
    <t>P27599816</t>
  </si>
  <si>
    <t>S57443196</t>
  </si>
  <si>
    <t>FEASTER</t>
  </si>
  <si>
    <t>JANICE FEASTER</t>
  </si>
  <si>
    <t>543 CHIMNEY ROCK LOOP</t>
  </si>
  <si>
    <t>GRANITE CANON</t>
  </si>
  <si>
    <t>307-438-5663</t>
  </si>
  <si>
    <t>JANICEFEASTER@ATT.COM</t>
  </si>
  <si>
    <t>521-24-1599</t>
  </si>
  <si>
    <t>620358-402</t>
  </si>
  <si>
    <t>48566306912</t>
  </si>
  <si>
    <t>89-7953637</t>
  </si>
  <si>
    <t>999-98-7425</t>
  </si>
  <si>
    <t>902-93-3078</t>
  </si>
  <si>
    <t>P36491788</t>
  </si>
  <si>
    <t>S32556160</t>
  </si>
  <si>
    <t>FECH</t>
  </si>
  <si>
    <t>MARY FECH</t>
  </si>
  <si>
    <t>9 HARRIMAN RD</t>
  </si>
  <si>
    <t>307-457-3745</t>
  </si>
  <si>
    <t>MARY.FECH174@GMAIL.COM</t>
  </si>
  <si>
    <t>522-76-3985</t>
  </si>
  <si>
    <t>148143-252</t>
  </si>
  <si>
    <t>739264494236</t>
  </si>
  <si>
    <t>31-9796409</t>
  </si>
  <si>
    <t>999-90-7434</t>
  </si>
  <si>
    <t>989-93-5150</t>
  </si>
  <si>
    <t>P37039253</t>
  </si>
  <si>
    <t>S49667225</t>
  </si>
  <si>
    <t>FEDDERSEN</t>
  </si>
  <si>
    <t>LONNIE FEDDERSEN</t>
  </si>
  <si>
    <t>508 ROAD 102</t>
  </si>
  <si>
    <t>307-464-3635</t>
  </si>
  <si>
    <t>LONNIEFEDDERSEN@COMCAST.COM</t>
  </si>
  <si>
    <t>522-96-7208</t>
  </si>
  <si>
    <t>539803-410</t>
  </si>
  <si>
    <t>79096242137</t>
  </si>
  <si>
    <t>74-5945631</t>
  </si>
  <si>
    <t>999-92-5475</t>
  </si>
  <si>
    <t>906-93-1088</t>
  </si>
  <si>
    <t>P54573975</t>
  </si>
  <si>
    <t>S76918440</t>
  </si>
  <si>
    <t>FEDERER</t>
  </si>
  <si>
    <t>ALEXANDRA FEDERER</t>
  </si>
  <si>
    <t>673 COUGAR LN</t>
  </si>
  <si>
    <t>GRANITE CANYON</t>
  </si>
  <si>
    <t>307-468-6071</t>
  </si>
  <si>
    <t>AFEDERER@LIVE.COM</t>
  </si>
  <si>
    <t>521-96-0926</t>
  </si>
  <si>
    <t>429603-291</t>
  </si>
  <si>
    <t>401979489577</t>
  </si>
  <si>
    <t>87-8839887</t>
  </si>
  <si>
    <t>999-90-8926</t>
  </si>
  <si>
    <t>922-93-5752</t>
  </si>
  <si>
    <t>P05424930</t>
  </si>
  <si>
    <t>S51100618</t>
  </si>
  <si>
    <t>MARILYN FEDERER</t>
  </si>
  <si>
    <t>418 HARRIMAN RD</t>
  </si>
  <si>
    <t>307-469-5135</t>
  </si>
  <si>
    <t>MARILYN_FEDERER@AOL.COM</t>
  </si>
  <si>
    <t>520-82-8050</t>
  </si>
  <si>
    <t>841290-667</t>
  </si>
  <si>
    <t>37415067107</t>
  </si>
  <si>
    <t>33-4761700</t>
  </si>
  <si>
    <t>999-91-0641</t>
  </si>
  <si>
    <t>966-93-0160</t>
  </si>
  <si>
    <t>P21195878</t>
  </si>
  <si>
    <t>S64432036</t>
  </si>
  <si>
    <t>FEDJE</t>
  </si>
  <si>
    <t>LAURIE FEDJE</t>
  </si>
  <si>
    <t>652 ROAD 103</t>
  </si>
  <si>
    <t>307-472-1460</t>
  </si>
  <si>
    <t>LFEDJE@LIVE.COM</t>
  </si>
  <si>
    <t>520-93-3546</t>
  </si>
  <si>
    <t>332624-983</t>
  </si>
  <si>
    <t>878668948429</t>
  </si>
  <si>
    <t>76-6343732</t>
  </si>
  <si>
    <t>999-99-1447</t>
  </si>
  <si>
    <t>940-93-5744</t>
  </si>
  <si>
    <t>P99654762</t>
  </si>
  <si>
    <t>S73752407</t>
  </si>
  <si>
    <t>ROBERT FEDJE</t>
  </si>
  <si>
    <t>16 ROAD 202</t>
  </si>
  <si>
    <t>307-473-3809</t>
  </si>
  <si>
    <t>RFEDJE@LIVE.COM</t>
  </si>
  <si>
    <t>521-17-0544</t>
  </si>
  <si>
    <t>622577-841</t>
  </si>
  <si>
    <t>3546393695</t>
  </si>
  <si>
    <t>36-8802340</t>
  </si>
  <si>
    <t>900-88-1910</t>
  </si>
  <si>
    <t>978-93-3557</t>
  </si>
  <si>
    <t>P14646309</t>
  </si>
  <si>
    <t>S23365689</t>
  </si>
  <si>
    <t>FEDORA</t>
  </si>
  <si>
    <t>LILLY FEDORA</t>
  </si>
  <si>
    <t>225 FALLVIEW DR</t>
  </si>
  <si>
    <t>GREEN RI</t>
  </si>
  <si>
    <t>307-477-7169</t>
  </si>
  <si>
    <t>LILLYFEDORA@ATT.COM</t>
  </si>
  <si>
    <t>520-74-8612</t>
  </si>
  <si>
    <t>303178-973</t>
  </si>
  <si>
    <t>WYCHEM FEDERAL CREDIT UNION</t>
  </si>
  <si>
    <t>265538223183</t>
  </si>
  <si>
    <t>67-8309417</t>
  </si>
  <si>
    <t>999-94-8627</t>
  </si>
  <si>
    <t>906-93-2737</t>
  </si>
  <si>
    <t>P77039783</t>
  </si>
  <si>
    <t>S54668214</t>
  </si>
  <si>
    <t>FEDRIZZI</t>
  </si>
  <si>
    <t>FRED FEDRIZZI</t>
  </si>
  <si>
    <t>HC 65 BOX 733</t>
  </si>
  <si>
    <t>GREEN RIVER</t>
  </si>
  <si>
    <t>307-514-5967</t>
  </si>
  <si>
    <t>FRED.FEDRIZZI@YAHOO.COM</t>
  </si>
  <si>
    <t>520-18-2540</t>
  </si>
  <si>
    <t>865010-618</t>
  </si>
  <si>
    <t>7469676191</t>
  </si>
  <si>
    <t>96-3017251</t>
  </si>
  <si>
    <t>999-91-7298</t>
  </si>
  <si>
    <t>999-93-9638</t>
  </si>
  <si>
    <t>P08524687</t>
  </si>
  <si>
    <t>S95134842</t>
  </si>
  <si>
    <t>FEELEY</t>
  </si>
  <si>
    <t>ANNA FEELEY</t>
  </si>
  <si>
    <t>1775 ALABAMA ST</t>
  </si>
  <si>
    <t>307-537-3742</t>
  </si>
  <si>
    <t>ANNAFEELEY@COMCAST.COM</t>
  </si>
  <si>
    <t>521-35-0218</t>
  </si>
  <si>
    <t>851976-773</t>
  </si>
  <si>
    <t>TRONA VALLEY COMMUNITY FEDERAL CU</t>
  </si>
  <si>
    <t>675115031519</t>
  </si>
  <si>
    <t>28-3316440</t>
  </si>
  <si>
    <t>970-82-6786</t>
  </si>
  <si>
    <t>976-93-7459</t>
  </si>
  <si>
    <t>P67493419</t>
  </si>
  <si>
    <t>S35679572</t>
  </si>
  <si>
    <t>FEHLHAFER</t>
  </si>
  <si>
    <t>RALPH FEHLHAFER</t>
  </si>
  <si>
    <t>345 ANVIL DR</t>
  </si>
  <si>
    <t>307-575-6908</t>
  </si>
  <si>
    <t>RALPHFEHLHAFER@SPRINT.COM</t>
  </si>
  <si>
    <t>522-86-1488</t>
  </si>
  <si>
    <t>626677-916</t>
  </si>
  <si>
    <t>51781895831</t>
  </si>
  <si>
    <t>90-0673834</t>
  </si>
  <si>
    <t>999-90-7673</t>
  </si>
  <si>
    <t>974-93-1666</t>
  </si>
  <si>
    <t>P66025939</t>
  </si>
  <si>
    <t>S43604368</t>
  </si>
  <si>
    <t>FEIT</t>
  </si>
  <si>
    <t>JAMES FEIT</t>
  </si>
  <si>
    <t>49 ASTLE AVE</t>
  </si>
  <si>
    <t>307-631-2068</t>
  </si>
  <si>
    <t>JAMESFEIT@SPECTRUM.COM</t>
  </si>
  <si>
    <t>520-30-8137</t>
  </si>
  <si>
    <t>616712-119</t>
  </si>
  <si>
    <t>137148914160</t>
  </si>
  <si>
    <t>85-9715981</t>
  </si>
  <si>
    <t>999-92-4419</t>
  </si>
  <si>
    <t>993-93-2986</t>
  </si>
  <si>
    <t>P35513362</t>
  </si>
  <si>
    <t>S08324963</t>
  </si>
  <si>
    <t>FELBER</t>
  </si>
  <si>
    <t>MARILYN FELBER</t>
  </si>
  <si>
    <t>777 BELL AVE</t>
  </si>
  <si>
    <t>307-638-8444</t>
  </si>
  <si>
    <t>MARILYN-FELBER@COMMODORE64.COM</t>
  </si>
  <si>
    <t>522-75-5199</t>
  </si>
  <si>
    <t>555000-794</t>
  </si>
  <si>
    <t>688251636920</t>
  </si>
  <si>
    <t>63-8338097</t>
  </si>
  <si>
    <t>999-91-5152</t>
  </si>
  <si>
    <t>940-93-0984</t>
  </si>
  <si>
    <t>P99589755</t>
  </si>
  <si>
    <t>S38719850</t>
  </si>
  <si>
    <t>FELDICK</t>
  </si>
  <si>
    <t>SANDI FELDICK</t>
  </si>
  <si>
    <t>555 BLUFF ST</t>
  </si>
  <si>
    <t>307-654-4662</t>
  </si>
  <si>
    <t>SANDI_FELDICK@AOL.COM</t>
  </si>
  <si>
    <t>522-48-9839</t>
  </si>
  <si>
    <t>903216-068</t>
  </si>
  <si>
    <t>1836609881</t>
  </si>
  <si>
    <t>97-3154321</t>
  </si>
  <si>
    <t>987-71-0880</t>
  </si>
  <si>
    <t>963-93-2735</t>
  </si>
  <si>
    <t>P52984878</t>
  </si>
  <si>
    <t>S64698266</t>
  </si>
  <si>
    <t>LANAE</t>
  </si>
  <si>
    <t>FELLER</t>
  </si>
  <si>
    <t>LANAE FELLER</t>
  </si>
  <si>
    <t>1101 BUCKBOARD LN</t>
  </si>
  <si>
    <t>307-680-2427</t>
  </si>
  <si>
    <t>LANAE.FELLER@YAHOO.COM</t>
  </si>
  <si>
    <t>520-65-3227</t>
  </si>
  <si>
    <t>373234-227</t>
  </si>
  <si>
    <t>364961193313</t>
  </si>
  <si>
    <t>12-2996767</t>
  </si>
  <si>
    <t>999-94-5098</t>
  </si>
  <si>
    <t>993-93-6908</t>
  </si>
  <si>
    <t>P83394177</t>
  </si>
  <si>
    <t>S14673450</t>
  </si>
  <si>
    <t>FELTER</t>
  </si>
  <si>
    <t>RACHEL FELTER</t>
  </si>
  <si>
    <t>1545 CALIFORNIA DR</t>
  </si>
  <si>
    <t>307-702-7736</t>
  </si>
  <si>
    <t>RACHEL.FELTER545@GMAIL.COM</t>
  </si>
  <si>
    <t>520-64-5252</t>
  </si>
  <si>
    <t>843691-745</t>
  </si>
  <si>
    <t>27438330458</t>
  </si>
  <si>
    <t>25-7811817</t>
  </si>
  <si>
    <t>999-95-2739</t>
  </si>
  <si>
    <t>960-93-2416</t>
  </si>
  <si>
    <t>P59695710</t>
  </si>
  <si>
    <t>S39930031</t>
  </si>
  <si>
    <t>FELTNER</t>
  </si>
  <si>
    <t>VERONICA FELTNER</t>
  </si>
  <si>
    <t>220 CEDAR CIR</t>
  </si>
  <si>
    <t>307-709-2324</t>
  </si>
  <si>
    <t>VFELTNER@LIVE.COM</t>
  </si>
  <si>
    <t>522-01-5910</t>
  </si>
  <si>
    <t>366973-823</t>
  </si>
  <si>
    <t>8248883281</t>
  </si>
  <si>
    <t>75-4754585</t>
  </si>
  <si>
    <t>910-78-2256</t>
  </si>
  <si>
    <t>947-93-0370</t>
  </si>
  <si>
    <t>P23297137</t>
  </si>
  <si>
    <t>S54862048</t>
  </si>
  <si>
    <t>FENCHAK</t>
  </si>
  <si>
    <t>MATTHEW FENCHAK</t>
  </si>
  <si>
    <t>1045 CHUGWATER DR</t>
  </si>
  <si>
    <t>307-721-5823</t>
  </si>
  <si>
    <t>MATTHEW-FENCHAK@COMMODORE64.COM</t>
  </si>
  <si>
    <t>521-75-7243</t>
  </si>
  <si>
    <t>217797-210</t>
  </si>
  <si>
    <t>6701061640</t>
  </si>
  <si>
    <t>15-5594252</t>
  </si>
  <si>
    <t>920-72-0195</t>
  </si>
  <si>
    <t>936-93-8892</t>
  </si>
  <si>
    <t>P81055531</t>
  </si>
  <si>
    <t>S20903051</t>
  </si>
  <si>
    <t>FENNELLY</t>
  </si>
  <si>
    <t>MARTIN FENNELLY</t>
  </si>
  <si>
    <t>280 CLEARVIEW DR</t>
  </si>
  <si>
    <t>307-735-6531</t>
  </si>
  <si>
    <t>MARTIN_FENNELLY@AOL.COM</t>
  </si>
  <si>
    <t>520-83-0248</t>
  </si>
  <si>
    <t>509277-823</t>
  </si>
  <si>
    <t>364392900105</t>
  </si>
  <si>
    <t>78-7149264</t>
  </si>
  <si>
    <t>999-90-5556</t>
  </si>
  <si>
    <t>932-93-5205</t>
  </si>
  <si>
    <t>P50408686</t>
  </si>
  <si>
    <t>S36059646</t>
  </si>
  <si>
    <t>FENSTERMAKER</t>
  </si>
  <si>
    <t>DENNIS FENSTERMAKER</t>
  </si>
  <si>
    <t>120 COMMANCHE CIR</t>
  </si>
  <si>
    <t>307-748-7058</t>
  </si>
  <si>
    <t>DENNISFENSTERMAKER@SPRINT.COM</t>
  </si>
  <si>
    <t>522-75-7014</t>
  </si>
  <si>
    <t>461412-857</t>
  </si>
  <si>
    <t>5189182930</t>
  </si>
  <si>
    <t>57-0488195</t>
  </si>
  <si>
    <t>999-90-5691</t>
  </si>
  <si>
    <t>997-93-3518</t>
  </si>
  <si>
    <t>P97192994</t>
  </si>
  <si>
    <t>S12568173</t>
  </si>
  <si>
    <t>FERAUD</t>
  </si>
  <si>
    <t>CHERYL FERAUD</t>
  </si>
  <si>
    <t>1107 CONESTOGA LN</t>
  </si>
  <si>
    <t>307-755-6363</t>
  </si>
  <si>
    <t>CHERYLFERAUD@SPECTRUM.COM</t>
  </si>
  <si>
    <t>522-45-7037</t>
  </si>
  <si>
    <t>409062-360</t>
  </si>
  <si>
    <t>376963142759</t>
  </si>
  <si>
    <t>30-3295031</t>
  </si>
  <si>
    <t>999-98-6444</t>
  </si>
  <si>
    <t>P04842546</t>
  </si>
  <si>
    <t>S54634481</t>
  </si>
  <si>
    <t>FERDERER</t>
  </si>
  <si>
    <t>DUANE FERDERER</t>
  </si>
  <si>
    <t>480 CONNECTICUT PL</t>
  </si>
  <si>
    <t>307-762-6471</t>
  </si>
  <si>
    <t>DUANE-FERDERER@COMMODORE64.COM</t>
  </si>
  <si>
    <t>522-62-2555</t>
  </si>
  <si>
    <t>977788-773</t>
  </si>
  <si>
    <t>86297349476</t>
  </si>
  <si>
    <t>34-0734911</t>
  </si>
  <si>
    <t>999-98-5007</t>
  </si>
  <si>
    <t>937-93-9123</t>
  </si>
  <si>
    <t>P79624556</t>
  </si>
  <si>
    <t>S62269552</t>
  </si>
  <si>
    <t>FERMAN</t>
  </si>
  <si>
    <t>OCTAVIO FERMAN</t>
  </si>
  <si>
    <t>913 DAVY CROCKETT DR</t>
  </si>
  <si>
    <t>307-778-3597</t>
  </si>
  <si>
    <t>OCTAVIO-FERMAN@COMMODORE64.COM</t>
  </si>
  <si>
    <t>520-75-7526</t>
  </si>
  <si>
    <t>433437-329</t>
  </si>
  <si>
    <t>3798618205</t>
  </si>
  <si>
    <t>32-7097973</t>
  </si>
  <si>
    <t>952-73-7875</t>
  </si>
  <si>
    <t>911-93-9867</t>
  </si>
  <si>
    <t>P26065644</t>
  </si>
  <si>
    <t>S39313537</t>
  </si>
  <si>
    <t>FERRACONE</t>
  </si>
  <si>
    <t>MARILYN FERRACONE</t>
  </si>
  <si>
    <t>256 E 2ND NORTH ST</t>
  </si>
  <si>
    <t>307-799-2161</t>
  </si>
  <si>
    <t>MARILYN_FERRACONE@AOL.COM</t>
  </si>
  <si>
    <t>520-51-1564</t>
  </si>
  <si>
    <t>692435-297</t>
  </si>
  <si>
    <t>446333094669</t>
  </si>
  <si>
    <t>67-5133395</t>
  </si>
  <si>
    <t>947-88-3291</t>
  </si>
  <si>
    <t>980-93-1980</t>
  </si>
  <si>
    <t>P42972748</t>
  </si>
  <si>
    <t>S11859593</t>
  </si>
  <si>
    <t>FERRARI</t>
  </si>
  <si>
    <t>KEN FERRARI</t>
  </si>
  <si>
    <t>375 E 3RD SOUTH ST</t>
  </si>
  <si>
    <t>307-849-1997</t>
  </si>
  <si>
    <t>KENFERRARI@VERIZON.COM</t>
  </si>
  <si>
    <t>520-05-5363</t>
  </si>
  <si>
    <t>866381-650</t>
  </si>
  <si>
    <t>93886902333</t>
  </si>
  <si>
    <t>29-9187689</t>
  </si>
  <si>
    <t>999-97-8786</t>
  </si>
  <si>
    <t>979-93-7912</t>
  </si>
  <si>
    <t>P46167951</t>
  </si>
  <si>
    <t>S68003655</t>
  </si>
  <si>
    <t>FERREIRO</t>
  </si>
  <si>
    <t>RICKY FERREIRO</t>
  </si>
  <si>
    <t>171 E FLAMING GORGE WAY</t>
  </si>
  <si>
    <t>307-858-8954</t>
  </si>
  <si>
    <t>RICKY.FERREIRO25@GMAIL.COM</t>
  </si>
  <si>
    <t>521-29-8389</t>
  </si>
  <si>
    <t>483733-164</t>
  </si>
  <si>
    <t>6306194750</t>
  </si>
  <si>
    <t>96-1581813</t>
  </si>
  <si>
    <t>991-79-9669</t>
  </si>
  <si>
    <t>941-93-9053</t>
  </si>
  <si>
    <t>P28928148</t>
  </si>
  <si>
    <t>S67850082</t>
  </si>
  <si>
    <t>MELODIE</t>
  </si>
  <si>
    <t>FERRI</t>
  </si>
  <si>
    <t>MELODIE FERRI</t>
  </si>
  <si>
    <t>385 ELK VALLEY DR</t>
  </si>
  <si>
    <t>307-878-5255</t>
  </si>
  <si>
    <t>MELODIE_FERRI@AOL.COM</t>
  </si>
  <si>
    <t>521-24-7153</t>
  </si>
  <si>
    <t>191992-481</t>
  </si>
  <si>
    <t>78565170072</t>
  </si>
  <si>
    <t>38-2238481</t>
  </si>
  <si>
    <t>999-95-5479</t>
  </si>
  <si>
    <t>913-93-0605</t>
  </si>
  <si>
    <t>P95608682</t>
  </si>
  <si>
    <t>S47963521</t>
  </si>
  <si>
    <t>FERRIS</t>
  </si>
  <si>
    <t>DAVID FERRIS</t>
  </si>
  <si>
    <t>465 FAITH DR</t>
  </si>
  <si>
    <t>307-922-3002</t>
  </si>
  <si>
    <t>DAVIDFERRIS@ATT.COM</t>
  </si>
  <si>
    <t>522-27-7320</t>
  </si>
  <si>
    <t>931404-585</t>
  </si>
  <si>
    <t>181283020795</t>
  </si>
  <si>
    <t>47-2698360</t>
  </si>
  <si>
    <t>999-90-3415</t>
  </si>
  <si>
    <t>954-93-1756</t>
  </si>
  <si>
    <t>P52648889</t>
  </si>
  <si>
    <t>S03554394</t>
  </si>
  <si>
    <t>FERRY</t>
  </si>
  <si>
    <t>JOHN FERRY</t>
  </si>
  <si>
    <t>360 FIR ST</t>
  </si>
  <si>
    <t>307-201-6596</t>
  </si>
  <si>
    <t>JOHNFERRY@ATT.COM</t>
  </si>
  <si>
    <t>520-69-4460</t>
  </si>
  <si>
    <t>419694-151</t>
  </si>
  <si>
    <t>5552916644</t>
  </si>
  <si>
    <t>87-3337237</t>
  </si>
  <si>
    <t>999-94-0761</t>
  </si>
  <si>
    <t>900-93-6254</t>
  </si>
  <si>
    <t>P75302252</t>
  </si>
  <si>
    <t>S81278785</t>
  </si>
  <si>
    <t>FESER</t>
  </si>
  <si>
    <t>MARTHA FESER</t>
  </si>
  <si>
    <t>1110 FLORIDA DR</t>
  </si>
  <si>
    <t>307-214-6985</t>
  </si>
  <si>
    <t>MARTHAFESER@SPECTRUM.COM</t>
  </si>
  <si>
    <t>522-76-2635</t>
  </si>
  <si>
    <t>455968-321</t>
  </si>
  <si>
    <t>58080639323</t>
  </si>
  <si>
    <t>66-4902060</t>
  </si>
  <si>
    <t>999-99-2618</t>
  </si>
  <si>
    <t>939-93-0565</t>
  </si>
  <si>
    <t>P71543914</t>
  </si>
  <si>
    <t>S39306401</t>
  </si>
  <si>
    <t>FETTEROLF</t>
  </si>
  <si>
    <t>CANDICE FETTEROLF</t>
  </si>
  <si>
    <t>1455 GANNETT CIR</t>
  </si>
  <si>
    <t>307-232-7670</t>
  </si>
  <si>
    <t>CANDICEFETTEROLF@VERIZON.COM</t>
  </si>
  <si>
    <t>521-97-0592</t>
  </si>
  <si>
    <t>253245-894</t>
  </si>
  <si>
    <t>47039637914</t>
  </si>
  <si>
    <t>99-5746560</t>
  </si>
  <si>
    <t>901-77-1902</t>
  </si>
  <si>
    <t>984-93-2847</t>
  </si>
  <si>
    <t>P36476770</t>
  </si>
  <si>
    <t>S69961085</t>
  </si>
  <si>
    <t>FEUSNER</t>
  </si>
  <si>
    <t>RANDY FEUSNER</t>
  </si>
  <si>
    <t>275 HACKBERRY ST</t>
  </si>
  <si>
    <t>307-248-4908</t>
  </si>
  <si>
    <t>RANDYFEUSNER@ATT.COM</t>
  </si>
  <si>
    <t>520-52-0943</t>
  </si>
  <si>
    <t>275054-083</t>
  </si>
  <si>
    <t>32876196702</t>
  </si>
  <si>
    <t>55-7999116</t>
  </si>
  <si>
    <t>999-91-0614</t>
  </si>
  <si>
    <t>958-93-4774</t>
  </si>
  <si>
    <t>P43646130</t>
  </si>
  <si>
    <t>S33989231</t>
  </si>
  <si>
    <t>FEWKES</t>
  </si>
  <si>
    <t>MARK FEWKES</t>
  </si>
  <si>
    <t>550 HILLCREST WAY</t>
  </si>
  <si>
    <t>307-255-6338</t>
  </si>
  <si>
    <t>MARKFEWKES@VERIZON.COM</t>
  </si>
  <si>
    <t>520-63-7592</t>
  </si>
  <si>
    <t>209553-522</t>
  </si>
  <si>
    <t>5347254219</t>
  </si>
  <si>
    <t>71-3367291</t>
  </si>
  <si>
    <t>972-93-0512</t>
  </si>
  <si>
    <t>P97110767</t>
  </si>
  <si>
    <t>S06471332</t>
  </si>
  <si>
    <t>FIALA</t>
  </si>
  <si>
    <t>HAROLD FIALA</t>
  </si>
  <si>
    <t>1420 HOBACK ST</t>
  </si>
  <si>
    <t>307-261-8169</t>
  </si>
  <si>
    <t>HAROLD-FIALA@COMMODORE64.COM</t>
  </si>
  <si>
    <t>521-07-1633</t>
  </si>
  <si>
    <t>498553-931</t>
  </si>
  <si>
    <t>5907814137</t>
  </si>
  <si>
    <t>77-2567943</t>
  </si>
  <si>
    <t>999-90-5901</t>
  </si>
  <si>
    <t>958-93-7798</t>
  </si>
  <si>
    <t>P50521374</t>
  </si>
  <si>
    <t>S73175834</t>
  </si>
  <si>
    <t>FICKEL</t>
  </si>
  <si>
    <t>SHANNON FICKEL</t>
  </si>
  <si>
    <t>160 HOPI CIR</t>
  </si>
  <si>
    <t>307-275-3471</t>
  </si>
  <si>
    <t>SFICKEL@LIVE.COM</t>
  </si>
  <si>
    <t>522-29-1537</t>
  </si>
  <si>
    <t>924084-612</t>
  </si>
  <si>
    <t>221408126801</t>
  </si>
  <si>
    <t>32-5893352</t>
  </si>
  <si>
    <t>999-92-1829</t>
  </si>
  <si>
    <t>927-93-4419</t>
  </si>
  <si>
    <t>P81507326</t>
  </si>
  <si>
    <t>S78239643</t>
  </si>
  <si>
    <t>FIEDLER</t>
  </si>
  <si>
    <t>DIANE FIEDLER</t>
  </si>
  <si>
    <t>2625 INDIANA CT</t>
  </si>
  <si>
    <t>307-290-4636</t>
  </si>
  <si>
    <t>DIANEFIEDLER@SPECTRUM.COM</t>
  </si>
  <si>
    <t>520-06-5390</t>
  </si>
  <si>
    <t>701268-635</t>
  </si>
  <si>
    <t>4241066839</t>
  </si>
  <si>
    <t>10-3586512</t>
  </si>
  <si>
    <t>986-82-2736</t>
  </si>
  <si>
    <t>953-93-9438</t>
  </si>
  <si>
    <t>P16008678</t>
  </si>
  <si>
    <t>S22234452</t>
  </si>
  <si>
    <t>FIELD</t>
  </si>
  <si>
    <t>BRAD FIELD</t>
  </si>
  <si>
    <t>1915 IOWA CIR</t>
  </si>
  <si>
    <t>307-316-1717</t>
  </si>
  <si>
    <t>BRADFIELD@COMCAST.COM</t>
  </si>
  <si>
    <t>520-08-8826</t>
  </si>
  <si>
    <t>911848-262</t>
  </si>
  <si>
    <t>37398886895</t>
  </si>
  <si>
    <t>79-1688642</t>
  </si>
  <si>
    <t>999-95-5772</t>
  </si>
  <si>
    <t>974-93-7056</t>
  </si>
  <si>
    <t>P72088467</t>
  </si>
  <si>
    <t>S10536738</t>
  </si>
  <si>
    <t>FIELDS</t>
  </si>
  <si>
    <t>WAYNE FIELDS</t>
  </si>
  <si>
    <t>483 JEFFERSON WAY</t>
  </si>
  <si>
    <t>307-326-9054</t>
  </si>
  <si>
    <t>WAYNEFIELDS@COMCAST.COM</t>
  </si>
  <si>
    <t>520-81-4586</t>
  </si>
  <si>
    <t>802030-694</t>
  </si>
  <si>
    <t>6940646727</t>
  </si>
  <si>
    <t>47-3477298</t>
  </si>
  <si>
    <t>976-70-0406</t>
  </si>
  <si>
    <t>979-93-9919</t>
  </si>
  <si>
    <t>P63672243</t>
  </si>
  <si>
    <t>S68800124</t>
  </si>
  <si>
    <t>FIESTER</t>
  </si>
  <si>
    <t>CHRIS FIESTER</t>
  </si>
  <si>
    <t>1015 KANSAS ST</t>
  </si>
  <si>
    <t>307-340-6460</t>
  </si>
  <si>
    <t>CHRISFIESTER@COMCAST.COM</t>
  </si>
  <si>
    <t>522-13-8165</t>
  </si>
  <si>
    <t>302420-779</t>
  </si>
  <si>
    <t>314512402440</t>
  </si>
  <si>
    <t>61-8995746</t>
  </si>
  <si>
    <t>914-86-7380</t>
  </si>
  <si>
    <t>903-93-1246</t>
  </si>
  <si>
    <t>P93850298</t>
  </si>
  <si>
    <t>S30103767</t>
  </si>
  <si>
    <t>KEELIE</t>
  </si>
  <si>
    <t>FIKE</t>
  </si>
  <si>
    <t>KEELIE FIKE</t>
  </si>
  <si>
    <t>435 KNOTTY PINE ST</t>
  </si>
  <si>
    <t>307-358-1913</t>
  </si>
  <si>
    <t>KEELIE_FIKE@AOL.COM</t>
  </si>
  <si>
    <t>520-92-1180</t>
  </si>
  <si>
    <t>989791-846</t>
  </si>
  <si>
    <t>7313609140</t>
  </si>
  <si>
    <t>55-0888889</t>
  </si>
  <si>
    <t>999-91-5919</t>
  </si>
  <si>
    <t>943-93-4704</t>
  </si>
  <si>
    <t>P69620746</t>
  </si>
  <si>
    <t>S02451423</t>
  </si>
  <si>
    <t>FILBERT</t>
  </si>
  <si>
    <t>KEVIN FILBERT</t>
  </si>
  <si>
    <t>1209 LOG CABIN LN</t>
  </si>
  <si>
    <t>307-367-5880</t>
  </si>
  <si>
    <t>KEVIN.FILBERT@YAHOO.COM</t>
  </si>
  <si>
    <t>521-84-2495</t>
  </si>
  <si>
    <t>451011-730</t>
  </si>
  <si>
    <t>81757700824</t>
  </si>
  <si>
    <t>87-6333100</t>
  </si>
  <si>
    <t>932-83-4050</t>
  </si>
  <si>
    <t>976-93-6221</t>
  </si>
  <si>
    <t>P16476478</t>
  </si>
  <si>
    <t>S49993409</t>
  </si>
  <si>
    <t>FILE</t>
  </si>
  <si>
    <t>JAMES FILE</t>
  </si>
  <si>
    <t>1115 LOUISIANA WAY</t>
  </si>
  <si>
    <t>307-377-8837</t>
  </si>
  <si>
    <t>JAMES_FILE@AOL.COM</t>
  </si>
  <si>
    <t>521-76-1775</t>
  </si>
  <si>
    <t>705879-063</t>
  </si>
  <si>
    <t>1820833119</t>
  </si>
  <si>
    <t>55-7529125</t>
  </si>
  <si>
    <t>961-79-3333</t>
  </si>
  <si>
    <t>968-93-0967</t>
  </si>
  <si>
    <t>P45316138</t>
  </si>
  <si>
    <t>S26868446</t>
  </si>
  <si>
    <t>FILKINS</t>
  </si>
  <si>
    <t>MARILYN FILKINS</t>
  </si>
  <si>
    <t>1700 MASSACHUSETTS CT</t>
  </si>
  <si>
    <t>307-401-6554</t>
  </si>
  <si>
    <t>MARILYNFILKINS@COMCAST.COM</t>
  </si>
  <si>
    <t>522-58-5147</t>
  </si>
  <si>
    <t>130226-261</t>
  </si>
  <si>
    <t>4096990128</t>
  </si>
  <si>
    <t>21-6799307</t>
  </si>
  <si>
    <t>952-76-0921</t>
  </si>
  <si>
    <t>938-93-0620</t>
  </si>
  <si>
    <t>P82674563</t>
  </si>
  <si>
    <t>S29855051</t>
  </si>
  <si>
    <t>FILLPOT</t>
  </si>
  <si>
    <t>MICHELLE FILLPOT</t>
  </si>
  <si>
    <t>1235 MIDWEST DR</t>
  </si>
  <si>
    <t>307-438-2259</t>
  </si>
  <si>
    <t>MICHELLE.FILLPOT646@GMAIL.COM</t>
  </si>
  <si>
    <t>521-13-7121</t>
  </si>
  <si>
    <t>134081-679</t>
  </si>
  <si>
    <t>504237210508</t>
  </si>
  <si>
    <t>39-1982263</t>
  </si>
  <si>
    <t>950-78-2075</t>
  </si>
  <si>
    <t>903-93-1139</t>
  </si>
  <si>
    <t>P32254707</t>
  </si>
  <si>
    <t>S93497475</t>
  </si>
  <si>
    <t>FINCH</t>
  </si>
  <si>
    <t>DANIEL FINCH</t>
  </si>
  <si>
    <t>2645 MINNESOTA CT</t>
  </si>
  <si>
    <t>307-457-4499</t>
  </si>
  <si>
    <t>DANIELFINCH@SPECTRUM.COM</t>
  </si>
  <si>
    <t>520-07-6896</t>
  </si>
  <si>
    <t>586884-096</t>
  </si>
  <si>
    <t>9231304785</t>
  </si>
  <si>
    <t>60-0780964</t>
  </si>
  <si>
    <t>999-94-3214</t>
  </si>
  <si>
    <t>904-93-8312</t>
  </si>
  <si>
    <t>P85105840</t>
  </si>
  <si>
    <t>S10738325</t>
  </si>
  <si>
    <t>FINDLAY</t>
  </si>
  <si>
    <t>DEE FINDLAY</t>
  </si>
  <si>
    <t>1840 MONTANA WAY</t>
  </si>
  <si>
    <t>307-464-1397</t>
  </si>
  <si>
    <t>DEE_FINDLAY@AOL.COM</t>
  </si>
  <si>
    <t>521-00-8761</t>
  </si>
  <si>
    <t>247194-107</t>
  </si>
  <si>
    <t>127339430814</t>
  </si>
  <si>
    <t>94-0239626</t>
  </si>
  <si>
    <t>935-88-8775</t>
  </si>
  <si>
    <t>958-93-4205</t>
  </si>
  <si>
    <t>P46110523</t>
  </si>
  <si>
    <t>S30592780</t>
  </si>
  <si>
    <t>FINKLE</t>
  </si>
  <si>
    <t>BILL FINKLE</t>
  </si>
  <si>
    <t>262 N 1ST WEST ST</t>
  </si>
  <si>
    <t>307-522-7984</t>
  </si>
  <si>
    <t>BILLFINKLE@VERIZON.COM</t>
  </si>
  <si>
    <t>522-12-0636</t>
  </si>
  <si>
    <t>691057-229</t>
  </si>
  <si>
    <t>2612148828</t>
  </si>
  <si>
    <t>75-5924354</t>
  </si>
  <si>
    <t>907-71-2570</t>
  </si>
  <si>
    <t>918-93-3339</t>
  </si>
  <si>
    <t>P06757021</t>
  </si>
  <si>
    <t>S94275540</t>
  </si>
  <si>
    <t>FINNEY</t>
  </si>
  <si>
    <t>CHARLES FINNEY</t>
  </si>
  <si>
    <t>175 N 4TH EAST ST</t>
  </si>
  <si>
    <t>307-548-4693</t>
  </si>
  <si>
    <t>CHARLESFINNEY@ATT.COM</t>
  </si>
  <si>
    <t>520-51-3479</t>
  </si>
  <si>
    <t>169657-366</t>
  </si>
  <si>
    <t>3855263032</t>
  </si>
  <si>
    <t>43-7140337</t>
  </si>
  <si>
    <t>999-96-2307</t>
  </si>
  <si>
    <t>907-93-5794</t>
  </si>
  <si>
    <t>P22325127</t>
  </si>
  <si>
    <t>S42499338</t>
  </si>
  <si>
    <t>FINNOFF</t>
  </si>
  <si>
    <t>KATHRYN FINNOFF</t>
  </si>
  <si>
    <t>176 N 4TH WEST ST</t>
  </si>
  <si>
    <t>307-576-9749</t>
  </si>
  <si>
    <t>KATHRYN.FINNOFF@YAHOO.COM</t>
  </si>
  <si>
    <t>520-17-9884</t>
  </si>
  <si>
    <t>979364-159</t>
  </si>
  <si>
    <t>60811041554</t>
  </si>
  <si>
    <t>15-1835489</t>
  </si>
  <si>
    <t>999-90-9196</t>
  </si>
  <si>
    <t>961-93-0103</t>
  </si>
  <si>
    <t>P99296769</t>
  </si>
  <si>
    <t>S01995012</t>
  </si>
  <si>
    <t>FIORILI</t>
  </si>
  <si>
    <t>FLORENCE FIORILI</t>
  </si>
  <si>
    <t>197 N 6TH WEST ST</t>
  </si>
  <si>
    <t>307-620-5219</t>
  </si>
  <si>
    <t>FFIORILI@LIVE.COM</t>
  </si>
  <si>
    <t>522-86-0611</t>
  </si>
  <si>
    <t>731257-462</t>
  </si>
  <si>
    <t>93013024376</t>
  </si>
  <si>
    <t>48-9287011</t>
  </si>
  <si>
    <t>999-99-3347</t>
  </si>
  <si>
    <t>923-93-0284</t>
  </si>
  <si>
    <t>P68240017</t>
  </si>
  <si>
    <t>S10799804</t>
  </si>
  <si>
    <t>FISBECK</t>
  </si>
  <si>
    <t>DAWN FISBECK</t>
  </si>
  <si>
    <t>1475 N RIVERBEND DR</t>
  </si>
  <si>
    <t>307-640-6676</t>
  </si>
  <si>
    <t>DAWN.FISBECK965@GMAIL.COM</t>
  </si>
  <si>
    <t>522-25-9134</t>
  </si>
  <si>
    <t>904172-898</t>
  </si>
  <si>
    <t>172075209584</t>
  </si>
  <si>
    <t>82-4319386</t>
  </si>
  <si>
    <t>929-76-3233</t>
  </si>
  <si>
    <t>997-93-3869</t>
  </si>
  <si>
    <t>P03667704</t>
  </si>
  <si>
    <t>S88423768</t>
  </si>
  <si>
    <t>FISHBAUGH</t>
  </si>
  <si>
    <t>COLLEEN FISHBAUGH</t>
  </si>
  <si>
    <t>1725 NEW MEXICO ST</t>
  </si>
  <si>
    <t>307-673-1318</t>
  </si>
  <si>
    <t>COLLEENFISHBAUGH@VERIZON.COM</t>
  </si>
  <si>
    <t>521-46-2572</t>
  </si>
  <si>
    <t>246159-439</t>
  </si>
  <si>
    <t>53218298011</t>
  </si>
  <si>
    <t>55-5771726</t>
  </si>
  <si>
    <t>999-90-5893</t>
  </si>
  <si>
    <t>971-93-6599</t>
  </si>
  <si>
    <t>P06190975</t>
  </si>
  <si>
    <t>S37079937</t>
  </si>
  <si>
    <t>TINA FISHER</t>
  </si>
  <si>
    <t>2245 OHIO WAY</t>
  </si>
  <si>
    <t>TINA_FISHER@AOL.COM</t>
  </si>
  <si>
    <t>521-64-4599</t>
  </si>
  <si>
    <t>492698-658</t>
  </si>
  <si>
    <t>18278070813</t>
  </si>
  <si>
    <t>28-5228269</t>
  </si>
  <si>
    <t>960-93-3844</t>
  </si>
  <si>
    <t>P01601843</t>
  </si>
  <si>
    <t>S97667457</t>
  </si>
  <si>
    <t>FISLER</t>
  </si>
  <si>
    <t>BARRY FISLER</t>
  </si>
  <si>
    <t>1445 OREGON WAY</t>
  </si>
  <si>
    <t>307-689-6811</t>
  </si>
  <si>
    <t>BARRY_FISLER@AOL.COM</t>
  </si>
  <si>
    <t>522-85-4393</t>
  </si>
  <si>
    <t>774088-905</t>
  </si>
  <si>
    <t>719454849391</t>
  </si>
  <si>
    <t>65-3664186</t>
  </si>
  <si>
    <t>999-98-7216</t>
  </si>
  <si>
    <t>976-93-0974</t>
  </si>
  <si>
    <t>P56148747</t>
  </si>
  <si>
    <t>S89738892</t>
  </si>
  <si>
    <t>ZAK</t>
  </si>
  <si>
    <t>FITZCHARLES</t>
  </si>
  <si>
    <t>ZAK FITZCHARLES</t>
  </si>
  <si>
    <t>235 PHEASANT DR</t>
  </si>
  <si>
    <t>307-710-8863</t>
  </si>
  <si>
    <t>ZAKFITZCHARLES@COMCAST.COM</t>
  </si>
  <si>
    <t>521-13-0860</t>
  </si>
  <si>
    <t>183850-094</t>
  </si>
  <si>
    <t>7732618727</t>
  </si>
  <si>
    <t>66-1115039</t>
  </si>
  <si>
    <t>933-85-9059</t>
  </si>
  <si>
    <t>907-93-0657</t>
  </si>
  <si>
    <t>P79609111</t>
  </si>
  <si>
    <t>S44192690</t>
  </si>
  <si>
    <t>FITZSTEPHENS</t>
  </si>
  <si>
    <t>JANET FITZSTEPHENS</t>
  </si>
  <si>
    <t>7 ROUNDUP DR</t>
  </si>
  <si>
    <t>307-730-5144</t>
  </si>
  <si>
    <t>JANETFITZSTEPHENS@VERIZON.COM</t>
  </si>
  <si>
    <t>522-65-2822</t>
  </si>
  <si>
    <t>968546-966</t>
  </si>
  <si>
    <t>2121796300</t>
  </si>
  <si>
    <t>23-1408274</t>
  </si>
  <si>
    <t>970-82-5687</t>
  </si>
  <si>
    <t>946-93-1568</t>
  </si>
  <si>
    <t>P91175742</t>
  </si>
  <si>
    <t>S04602146</t>
  </si>
  <si>
    <t>FIXMER</t>
  </si>
  <si>
    <t>DENNIS FIXMER</t>
  </si>
  <si>
    <t>375 S 2ND EAST ST</t>
  </si>
  <si>
    <t>307-736-5479</t>
  </si>
  <si>
    <t>DENNIS.FIXMER559@GMAIL.COM</t>
  </si>
  <si>
    <t>520-22-3362</t>
  </si>
  <si>
    <t>493280-006</t>
  </si>
  <si>
    <t>104506710214</t>
  </si>
  <si>
    <t>48-1874324</t>
  </si>
  <si>
    <t>971-88-4988</t>
  </si>
  <si>
    <t>938-93-6791</t>
  </si>
  <si>
    <t>P35860435</t>
  </si>
  <si>
    <t>S16154803</t>
  </si>
  <si>
    <t>FLACK</t>
  </si>
  <si>
    <t>DENISE FLACK</t>
  </si>
  <si>
    <t>215 S 4TH EAST ST</t>
  </si>
  <si>
    <t>307-743-5635</t>
  </si>
  <si>
    <t>DENISEFLACK@VERIZON.COM</t>
  </si>
  <si>
    <t>521-10-6524</t>
  </si>
  <si>
    <t>383285-930</t>
  </si>
  <si>
    <t>551503825676</t>
  </si>
  <si>
    <t>66-8457976</t>
  </si>
  <si>
    <t>931-70-3482</t>
  </si>
  <si>
    <t>974-93-6037</t>
  </si>
  <si>
    <t>P59458851</t>
  </si>
  <si>
    <t>S32222686</t>
  </si>
  <si>
    <t>FLAHARTY</t>
  </si>
  <si>
    <t>JEAN FLAHARTY</t>
  </si>
  <si>
    <t>134 S 7TH WEST ST</t>
  </si>
  <si>
    <t>307-756-8448</t>
  </si>
  <si>
    <t>JEAN-FLAHARTY@COMMODORE64.COM</t>
  </si>
  <si>
    <t>521-29-9679</t>
  </si>
  <si>
    <t>462981-848</t>
  </si>
  <si>
    <t>17802630642</t>
  </si>
  <si>
    <t>79-3169736</t>
  </si>
  <si>
    <t>995-82-1356</t>
  </si>
  <si>
    <t>931-93-2308</t>
  </si>
  <si>
    <t>P86559334</t>
  </si>
  <si>
    <t>S48329286</t>
  </si>
  <si>
    <t>FLANIGAN</t>
  </si>
  <si>
    <t>BETTY FLANIGAN</t>
  </si>
  <si>
    <t>820 SARATOGA DR</t>
  </si>
  <si>
    <t>307-772-3862</t>
  </si>
  <si>
    <t>BETTYFLANIGAN@ATT.COM</t>
  </si>
  <si>
    <t>522-64-1434</t>
  </si>
  <si>
    <t>804979-598</t>
  </si>
  <si>
    <t>90887873077</t>
  </si>
  <si>
    <t>53-7143084</t>
  </si>
  <si>
    <t>977-72-0500</t>
  </si>
  <si>
    <t>904-93-9694</t>
  </si>
  <si>
    <t>P15338016</t>
  </si>
  <si>
    <t>S95353518</t>
  </si>
  <si>
    <t>KACIA</t>
  </si>
  <si>
    <t>FLANSBURG</t>
  </si>
  <si>
    <t>KACIA FLANSBURG</t>
  </si>
  <si>
    <t>700 SHOSHONE AVE</t>
  </si>
  <si>
    <t>307-779-7014</t>
  </si>
  <si>
    <t>KACIAFLANSBURG@COMCAST.COM</t>
  </si>
  <si>
    <t>520-53-1695</t>
  </si>
  <si>
    <t>179659-468</t>
  </si>
  <si>
    <t>16544187796</t>
  </si>
  <si>
    <t>83-3420875</t>
  </si>
  <si>
    <t>999-90-5668</t>
  </si>
  <si>
    <t>987-93-5480</t>
  </si>
  <si>
    <t>P87604479</t>
  </si>
  <si>
    <t>S16515566</t>
  </si>
  <si>
    <t>STEFANI</t>
  </si>
  <si>
    <t>FLAUDING</t>
  </si>
  <si>
    <t>STEFANI FLAUDING</t>
  </si>
  <si>
    <t>215 SPRING VIEW DR</t>
  </si>
  <si>
    <t>307-787-2634</t>
  </si>
  <si>
    <t>STEFANIFLAUDING@COMCAST.COM</t>
  </si>
  <si>
    <t>522-89-3423</t>
  </si>
  <si>
    <t>990698-946</t>
  </si>
  <si>
    <t>1320840225</t>
  </si>
  <si>
    <t>70-7209473</t>
  </si>
  <si>
    <t>999-91-0937</t>
  </si>
  <si>
    <t>971-93-4435</t>
  </si>
  <si>
    <t>P30496592</t>
  </si>
  <si>
    <t>S39720330</t>
  </si>
  <si>
    <t>FLEETWOOD</t>
  </si>
  <si>
    <t>TARA FLEETWOOD</t>
  </si>
  <si>
    <t>810 STEPHENS ST</t>
  </si>
  <si>
    <t>307-850-7827</t>
  </si>
  <si>
    <t>TARAFLEETWOOD@ATT.COM</t>
  </si>
  <si>
    <t>520-65-9611</t>
  </si>
  <si>
    <t>523059-948</t>
  </si>
  <si>
    <t>88752829871</t>
  </si>
  <si>
    <t>28-5492222</t>
  </si>
  <si>
    <t>999-98-7328</t>
  </si>
  <si>
    <t>998-93-9809</t>
  </si>
  <si>
    <t>P91625161</t>
  </si>
  <si>
    <t>S79801037</t>
  </si>
  <si>
    <t>FLEMMING</t>
  </si>
  <si>
    <t>CHAD FLEMMING</t>
  </si>
  <si>
    <t>4220 TERRACE LN</t>
  </si>
  <si>
    <t>307-872-3409</t>
  </si>
  <si>
    <t>CHADFLEMMING@SPRINT.COM</t>
  </si>
  <si>
    <t>522-55-6509</t>
  </si>
  <si>
    <t>929526-434</t>
  </si>
  <si>
    <t>403475787310</t>
  </si>
  <si>
    <t>81-4372858</t>
  </si>
  <si>
    <t>976-80-6653</t>
  </si>
  <si>
    <t>937-93-4382</t>
  </si>
  <si>
    <t>P14394900</t>
  </si>
  <si>
    <t>S38476953</t>
  </si>
  <si>
    <t>FLETCHER</t>
  </si>
  <si>
    <t>RICHARD FLETCHER</t>
  </si>
  <si>
    <t>1010 TIGEE CIR</t>
  </si>
  <si>
    <t>307-880-7912</t>
  </si>
  <si>
    <t>RICHARDFLETCHER@SPRINT.COM</t>
  </si>
  <si>
    <t>520-72-5489</t>
  </si>
  <si>
    <t>368217-165</t>
  </si>
  <si>
    <t>23852006544</t>
  </si>
  <si>
    <t>25-6901073</t>
  </si>
  <si>
    <t>959-77-4044</t>
  </si>
  <si>
    <t>941-93-0158</t>
  </si>
  <si>
    <t>P71809761</t>
  </si>
  <si>
    <t>S13683928</t>
  </si>
  <si>
    <t>FLICK</t>
  </si>
  <si>
    <t>PAUL FLICK</t>
  </si>
  <si>
    <t>300 TRAIL DR</t>
  </si>
  <si>
    <t>307-890-9500</t>
  </si>
  <si>
    <t>PAUL.FLICK527@GMAIL.COM</t>
  </si>
  <si>
    <t>522-61-2589</t>
  </si>
  <si>
    <t>905742-083</t>
  </si>
  <si>
    <t>33393762556</t>
  </si>
  <si>
    <t>53-4893744</t>
  </si>
  <si>
    <t>932-71-2806</t>
  </si>
  <si>
    <t>915-93-6059</t>
  </si>
  <si>
    <t>P46004181</t>
  </si>
  <si>
    <t>S74661560</t>
  </si>
  <si>
    <t>FLITNER</t>
  </si>
  <si>
    <t>JOSEPHINE FLITNER</t>
  </si>
  <si>
    <t>1740 UTAH PL</t>
  </si>
  <si>
    <t>307-202-8944</t>
  </si>
  <si>
    <t>JOSEPHINEFLITNER@ATT.COM</t>
  </si>
  <si>
    <t>520-55-2435</t>
  </si>
  <si>
    <t>973917-324</t>
  </si>
  <si>
    <t>804963368962</t>
  </si>
  <si>
    <t>86-3651602</t>
  </si>
  <si>
    <t>999-90-8918</t>
  </si>
  <si>
    <t>991-93-1094</t>
  </si>
  <si>
    <t>P20233306</t>
  </si>
  <si>
    <t>S91704233</t>
  </si>
  <si>
    <t>FLOCKHART</t>
  </si>
  <si>
    <t>ROBERTA FLOCKHART</t>
  </si>
  <si>
    <t>255 VISTA PL</t>
  </si>
  <si>
    <t>307-222-8061</t>
  </si>
  <si>
    <t>ROBERTA.FLOCKHART232@GMAIL.COM</t>
  </si>
  <si>
    <t>520-26-5706</t>
  </si>
  <si>
    <t>891938-819</t>
  </si>
  <si>
    <t>61826242804</t>
  </si>
  <si>
    <t>28-8837755</t>
  </si>
  <si>
    <t>995-84-2607</t>
  </si>
  <si>
    <t>996-93-4933</t>
  </si>
  <si>
    <t>P18999104</t>
  </si>
  <si>
    <t>S28773629</t>
  </si>
  <si>
    <t>FLOR</t>
  </si>
  <si>
    <t>BOB FLOR</t>
  </si>
  <si>
    <t>690 W 2ND NORTH ST</t>
  </si>
  <si>
    <t>307-233-8408</t>
  </si>
  <si>
    <t>BOB-FLOR@COMMODORE64.COM</t>
  </si>
  <si>
    <t>521-77-2081</t>
  </si>
  <si>
    <t>290771-461</t>
  </si>
  <si>
    <t>49754861522</t>
  </si>
  <si>
    <t>42-8756317</t>
  </si>
  <si>
    <t>944-79-5449</t>
  </si>
  <si>
    <t>974-93-6716</t>
  </si>
  <si>
    <t>P80565016</t>
  </si>
  <si>
    <t>S93117594</t>
  </si>
  <si>
    <t>FLORES</t>
  </si>
  <si>
    <t>YOLANDA FLORES</t>
  </si>
  <si>
    <t>725 W 4TH NORTH ST</t>
  </si>
  <si>
    <t>307-241-7967</t>
  </si>
  <si>
    <t>YOLANDA-FLORES@COMMODORE64.COM</t>
  </si>
  <si>
    <t>520-51-9499</t>
  </si>
  <si>
    <t>524285-698</t>
  </si>
  <si>
    <t>42262527232</t>
  </si>
  <si>
    <t>78-8912748</t>
  </si>
  <si>
    <t>951-82-1473</t>
  </si>
  <si>
    <t>982-93-3041</t>
  </si>
  <si>
    <t>P12422508</t>
  </si>
  <si>
    <t>S37401707</t>
  </si>
  <si>
    <t>FLOURNOY</t>
  </si>
  <si>
    <t>DOROTHY FLOURNOY</t>
  </si>
  <si>
    <t>2475 W TETON BLVD</t>
  </si>
  <si>
    <t>307-256-7900</t>
  </si>
  <si>
    <t>DFLOURNOY@LIVE.COM</t>
  </si>
  <si>
    <t>522-93-8899</t>
  </si>
  <si>
    <t>358226-843</t>
  </si>
  <si>
    <t>5985026446</t>
  </si>
  <si>
    <t>94-8922826</t>
  </si>
  <si>
    <t>999-95-0284</t>
  </si>
  <si>
    <t>959-93-7572</t>
  </si>
  <si>
    <t>P15490705</t>
  </si>
  <si>
    <t>S30200471</t>
  </si>
  <si>
    <t>FLUEGEL</t>
  </si>
  <si>
    <t>NANCY FLUEGEL</t>
  </si>
  <si>
    <t>1700 WILSON ST</t>
  </si>
  <si>
    <t>307-268-7448</t>
  </si>
  <si>
    <t>NANCYFLUEGEL@VERIZON.COM</t>
  </si>
  <si>
    <t>521-12-4003</t>
  </si>
  <si>
    <t>282086-749</t>
  </si>
  <si>
    <t>981474905977</t>
  </si>
  <si>
    <t>86-3926380</t>
  </si>
  <si>
    <t>977-93-5089</t>
  </si>
  <si>
    <t>P80537206</t>
  </si>
  <si>
    <t>S59998258</t>
  </si>
  <si>
    <t>FLUGEL</t>
  </si>
  <si>
    <t>BONNIE FLUGEL</t>
  </si>
  <si>
    <t>2605 WISCONSIN CT</t>
  </si>
  <si>
    <t>307-276-9694</t>
  </si>
  <si>
    <t>BONNIE-FLUGEL@COMMODORE64.COM</t>
  </si>
  <si>
    <t>522-90-5881</t>
  </si>
  <si>
    <t>910158-399</t>
  </si>
  <si>
    <t>327546096204</t>
  </si>
  <si>
    <t>26-4781968</t>
  </si>
  <si>
    <t>999-90-2611</t>
  </si>
  <si>
    <t>986-93-0273</t>
  </si>
  <si>
    <t>P65325411</t>
  </si>
  <si>
    <t>S01182971</t>
  </si>
  <si>
    <t>FLY</t>
  </si>
  <si>
    <t>DEVIN FLY</t>
  </si>
  <si>
    <t>745 YATES ST</t>
  </si>
  <si>
    <t>307-283-9633</t>
  </si>
  <si>
    <t>DEVIN-FLY@COMMODORE64.COM</t>
  </si>
  <si>
    <t>522-17-1172</t>
  </si>
  <si>
    <t>344637-697</t>
  </si>
  <si>
    <t>12146516880</t>
  </si>
  <si>
    <t>63-2724602</t>
  </si>
  <si>
    <t>995-79-3837</t>
  </si>
  <si>
    <t>944-93-8016</t>
  </si>
  <si>
    <t>P38477813</t>
  </si>
  <si>
    <t>S40914285</t>
  </si>
  <si>
    <t>FOERSTERLING</t>
  </si>
  <si>
    <t>ANGELA FOERSTERLING</t>
  </si>
  <si>
    <t>108 1ST AVE S</t>
  </si>
  <si>
    <t>GREYBULL</t>
  </si>
  <si>
    <t>307-320-3317</t>
  </si>
  <si>
    <t>ANGELA.FOERSTERLING@YAHOO.COM</t>
  </si>
  <si>
    <t>521-07-4147</t>
  </si>
  <si>
    <t>965286-198</t>
  </si>
  <si>
    <t>753009628833</t>
  </si>
  <si>
    <t>63-6088295</t>
  </si>
  <si>
    <t>973-84-5948</t>
  </si>
  <si>
    <t>906-93-3155</t>
  </si>
  <si>
    <t>P62784603</t>
  </si>
  <si>
    <t>S66939871</t>
  </si>
  <si>
    <t>FOGLEMAN</t>
  </si>
  <si>
    <t>DAWN FOGLEMAN</t>
  </si>
  <si>
    <t>416 3RD AVE S</t>
  </si>
  <si>
    <t>307-333-8699</t>
  </si>
  <si>
    <t>DAWNFOGLEMAN@VERIZON.COM</t>
  </si>
  <si>
    <t>521-94-5854</t>
  </si>
  <si>
    <t>210811-851</t>
  </si>
  <si>
    <t>16044867580</t>
  </si>
  <si>
    <t>16-0808296</t>
  </si>
  <si>
    <t>999-91-6079</t>
  </si>
  <si>
    <t>931-93-7746</t>
  </si>
  <si>
    <t>P92427591</t>
  </si>
  <si>
    <t>S92054708</t>
  </si>
  <si>
    <t>FOLDA</t>
  </si>
  <si>
    <t>DIANE FOLDA</t>
  </si>
  <si>
    <t>232 4TH AVE S</t>
  </si>
  <si>
    <t>307-344-4565</t>
  </si>
  <si>
    <t>DIANE-FOLDA@COMMODORE64.COM</t>
  </si>
  <si>
    <t>521-30-3505</t>
  </si>
  <si>
    <t>217544-450</t>
  </si>
  <si>
    <t>8033739403</t>
  </si>
  <si>
    <t>54-2002288</t>
  </si>
  <si>
    <t>999-92-0659</t>
  </si>
  <si>
    <t>918-93-1477</t>
  </si>
  <si>
    <t>P04335616</t>
  </si>
  <si>
    <t>S95154771</t>
  </si>
  <si>
    <t>FOLENSBEE</t>
  </si>
  <si>
    <t>BOB FOLENSBEE</t>
  </si>
  <si>
    <t>200 5TH AVE S</t>
  </si>
  <si>
    <t>307-351-5491</t>
  </si>
  <si>
    <t>BOB-FOLENSBEE@COMMODORE64.COM</t>
  </si>
  <si>
    <t>522-52-3785</t>
  </si>
  <si>
    <t>756173-122</t>
  </si>
  <si>
    <t>4281696902</t>
  </si>
  <si>
    <t>50-6704297</t>
  </si>
  <si>
    <t>999-91-5524</t>
  </si>
  <si>
    <t>919-93-5327</t>
  </si>
  <si>
    <t>P22628260</t>
  </si>
  <si>
    <t>S21614135</t>
  </si>
  <si>
    <t>FOLLETT</t>
  </si>
  <si>
    <t>JOSEPH FOLLETT</t>
  </si>
  <si>
    <t>433 7TH AVE S</t>
  </si>
  <si>
    <t>307-368-2535</t>
  </si>
  <si>
    <t>JOSEPHFOLLETT@VERIZON.COM</t>
  </si>
  <si>
    <t>522-88-1124</t>
  </si>
  <si>
    <t>475457-414</t>
  </si>
  <si>
    <t>76948369938</t>
  </si>
  <si>
    <t>99-7961193</t>
  </si>
  <si>
    <t>999-98-7252</t>
  </si>
  <si>
    <t>914-93-7531</t>
  </si>
  <si>
    <t>P62584475</t>
  </si>
  <si>
    <t>S45233864</t>
  </si>
  <si>
    <t>FOLTZ</t>
  </si>
  <si>
    <t>KATHY FOLTZ</t>
  </si>
  <si>
    <t>3441 CEMETARY</t>
  </si>
  <si>
    <t>307-388-8300</t>
  </si>
  <si>
    <t>KATHY-FOLTZ@COMMODORE64.COM</t>
  </si>
  <si>
    <t>522-16-5532</t>
  </si>
  <si>
    <t>490236-091</t>
  </si>
  <si>
    <t>1266612060</t>
  </si>
  <si>
    <t>43-4217152</t>
  </si>
  <si>
    <t>989-74-7156</t>
  </si>
  <si>
    <t>914-93-7085</t>
  </si>
  <si>
    <t>P02010783</t>
  </si>
  <si>
    <t>S80835459</t>
  </si>
  <si>
    <t>FONDREN</t>
  </si>
  <si>
    <t>MARK FONDREN</t>
  </si>
  <si>
    <t>429 FOX DR</t>
  </si>
  <si>
    <t>307-412-4984</t>
  </si>
  <si>
    <t>MARKFONDREN@VERIZON.COM</t>
  </si>
  <si>
    <t>520-85-7931</t>
  </si>
  <si>
    <t>422467-392</t>
  </si>
  <si>
    <t>665852246927</t>
  </si>
  <si>
    <t>94-2542026</t>
  </si>
  <si>
    <t>943-72-5155</t>
  </si>
  <si>
    <t>913-93-6697</t>
  </si>
  <si>
    <t>P81902879</t>
  </si>
  <si>
    <t>S47467212</t>
  </si>
  <si>
    <t>FONS</t>
  </si>
  <si>
    <t>RICHARD FONS</t>
  </si>
  <si>
    <t>3240 HIGH LINE DR</t>
  </si>
  <si>
    <t>307-431-8309</t>
  </si>
  <si>
    <t>RICHARDFONS@COMCAST.COM</t>
  </si>
  <si>
    <t>521-47-8861</t>
  </si>
  <si>
    <t>459449-538</t>
  </si>
  <si>
    <t>6185121577</t>
  </si>
  <si>
    <t>58-7572921</t>
  </si>
  <si>
    <t>903-75-9208</t>
  </si>
  <si>
    <t>931-93-2011</t>
  </si>
  <si>
    <t>P23754295</t>
  </si>
  <si>
    <t>S85548471</t>
  </si>
  <si>
    <t>FOOSE</t>
  </si>
  <si>
    <t>DAVID FOOSE</t>
  </si>
  <si>
    <t>246 N 6TH ST</t>
  </si>
  <si>
    <t>307-459-7192</t>
  </si>
  <si>
    <t>DAVIDFOOSE@VERIZON.COM</t>
  </si>
  <si>
    <t>521-05-2945</t>
  </si>
  <si>
    <t>858113-791</t>
  </si>
  <si>
    <t>3219927737</t>
  </si>
  <si>
    <t>70-1833657</t>
  </si>
  <si>
    <t>979-82-5919</t>
  </si>
  <si>
    <t>940-93-5791</t>
  </si>
  <si>
    <t>P89646667</t>
  </si>
  <si>
    <t>S50220995</t>
  </si>
  <si>
    <t>KENDA</t>
  </si>
  <si>
    <t>KENDA FORD</t>
  </si>
  <si>
    <t>3295 ROAD 34</t>
  </si>
  <si>
    <t>307-473-2425</t>
  </si>
  <si>
    <t>KENDA.FORD@YAHOO.COM</t>
  </si>
  <si>
    <t>520-30-6586</t>
  </si>
  <si>
    <t>762304-899</t>
  </si>
  <si>
    <t>4098078646</t>
  </si>
  <si>
    <t>41-1782790</t>
  </si>
  <si>
    <t>962-86-1594</t>
  </si>
  <si>
    <t>969-93-6916</t>
  </si>
  <si>
    <t>P64030976</t>
  </si>
  <si>
    <t>S96139526</t>
  </si>
  <si>
    <t>FOREMAN</t>
  </si>
  <si>
    <t>BOB FOREMAN</t>
  </si>
  <si>
    <t>3196 ROAD 39</t>
  </si>
  <si>
    <t>307-527-7506</t>
  </si>
  <si>
    <t>BOB.FOREMAN760@GMAIL.COM</t>
  </si>
  <si>
    <t>521-89-2330</t>
  </si>
  <si>
    <t>258196-809</t>
  </si>
  <si>
    <t>818088761946</t>
  </si>
  <si>
    <t>48-8614644</t>
  </si>
  <si>
    <t>959-77-9925</t>
  </si>
  <si>
    <t>927-93-4909</t>
  </si>
  <si>
    <t>P50414986</t>
  </si>
  <si>
    <t>S56324961</t>
  </si>
  <si>
    <t>FORGACH</t>
  </si>
  <si>
    <t>JOHN FORGACH</t>
  </si>
  <si>
    <t>2695 SAGEBRUSH LN</t>
  </si>
  <si>
    <t>307-541-3866</t>
  </si>
  <si>
    <t>JOHN_FORGACH@AOL.COM</t>
  </si>
  <si>
    <t>522-07-9508</t>
  </si>
  <si>
    <t>246203-662</t>
  </si>
  <si>
    <t>561428155503</t>
  </si>
  <si>
    <t>84-2231709</t>
  </si>
  <si>
    <t>999-91-7073</t>
  </si>
  <si>
    <t>944-93-3283</t>
  </si>
  <si>
    <t>P16522777</t>
  </si>
  <si>
    <t>S05061108</t>
  </si>
  <si>
    <t>FORNENGO</t>
  </si>
  <si>
    <t>MICHAEL FORNENGO</t>
  </si>
  <si>
    <t>2636 US HIGHWAY 20</t>
  </si>
  <si>
    <t>307-577-7884</t>
  </si>
  <si>
    <t>MICHAEL-FORNENGO@COMMODORE64.COM</t>
  </si>
  <si>
    <t>521-82-6193</t>
  </si>
  <si>
    <t>154910-057</t>
  </si>
  <si>
    <t>74582887907</t>
  </si>
  <si>
    <t>38-0943437</t>
  </si>
  <si>
    <t>999-90-2757</t>
  </si>
  <si>
    <t>903-93-5960</t>
  </si>
  <si>
    <t>P35347215</t>
  </si>
  <si>
    <t>S76690779</t>
  </si>
  <si>
    <t>FORNI</t>
  </si>
  <si>
    <t>FRED FORNI</t>
  </si>
  <si>
    <t>PO BOX 1775</t>
  </si>
  <si>
    <t>GROVER</t>
  </si>
  <si>
    <t>307-622-2019</t>
  </si>
  <si>
    <t>FREDFORNI@SPECTRUM.COM</t>
  </si>
  <si>
    <t>521-51-1581</t>
  </si>
  <si>
    <t>332965-590</t>
  </si>
  <si>
    <t>87167568740</t>
  </si>
  <si>
    <t>29-2028085</t>
  </si>
  <si>
    <t>999-97-2391</t>
  </si>
  <si>
    <t>992-93-9703</t>
  </si>
  <si>
    <t>P95214868</t>
  </si>
  <si>
    <t>S83528346</t>
  </si>
  <si>
    <t>FORNSTROM</t>
  </si>
  <si>
    <t>DENNIS FORNSTROM</t>
  </si>
  <si>
    <t>278 COUNTY ROAD 130</t>
  </si>
  <si>
    <t>307-624-2735</t>
  </si>
  <si>
    <t>DENNISFORNSTROM@COMCAST.COM</t>
  </si>
  <si>
    <t>521-21-1837</t>
  </si>
  <si>
    <t>974063-976</t>
  </si>
  <si>
    <t>317215607247</t>
  </si>
  <si>
    <t>98-8434605</t>
  </si>
  <si>
    <t>908-85-9687</t>
  </si>
  <si>
    <t>971-93-1489</t>
  </si>
  <si>
    <t>P21397739</t>
  </si>
  <si>
    <t>S52756026</t>
  </si>
  <si>
    <t>FORNWALT</t>
  </si>
  <si>
    <t>BETTY FORNWALT</t>
  </si>
  <si>
    <t>1163 GROVER NARROWS RD</t>
  </si>
  <si>
    <t>307-629-6705</t>
  </si>
  <si>
    <t>BETTYFORNWALT@SPECTRUM.COM</t>
  </si>
  <si>
    <t>521-53-7914</t>
  </si>
  <si>
    <t>541568-012</t>
  </si>
  <si>
    <t>74147991650</t>
  </si>
  <si>
    <t>92-0627641</t>
  </si>
  <si>
    <t>999-98-3304</t>
  </si>
  <si>
    <t>929-93-9613</t>
  </si>
  <si>
    <t>P82365290</t>
  </si>
  <si>
    <t>S09166916</t>
  </si>
  <si>
    <t>SHAWN FORNWALT</t>
  </si>
  <si>
    <t>1753 GROVER NARROWS RD</t>
  </si>
  <si>
    <t>307-630-7295</t>
  </si>
  <si>
    <t>SHAWNFORNWALT@SPECTRUM.COM</t>
  </si>
  <si>
    <t>522-03-4014</t>
  </si>
  <si>
    <t>643887-494</t>
  </si>
  <si>
    <t>93255770289</t>
  </si>
  <si>
    <t>58-6003665</t>
  </si>
  <si>
    <t>999-97-0517</t>
  </si>
  <si>
    <t>972-93-0294</t>
  </si>
  <si>
    <t>P00855712</t>
  </si>
  <si>
    <t>S60029944</t>
  </si>
  <si>
    <t>FORREST</t>
  </si>
  <si>
    <t>LYLE FORREST</t>
  </si>
  <si>
    <t>364 GROVER NARROWS RD</t>
  </si>
  <si>
    <t>307-631-3302</t>
  </si>
  <si>
    <t>LYLE_FORREST@AOL.COM</t>
  </si>
  <si>
    <t>520-32-7324</t>
  </si>
  <si>
    <t>252555-210</t>
  </si>
  <si>
    <t>93548903298</t>
  </si>
  <si>
    <t>54-7547167</t>
  </si>
  <si>
    <t>999-99-8178</t>
  </si>
  <si>
    <t>906-93-7863</t>
  </si>
  <si>
    <t>P06569666</t>
  </si>
  <si>
    <t>S20916610</t>
  </si>
  <si>
    <t>FORRESTER</t>
  </si>
  <si>
    <t>LINDA FORRESTER</t>
  </si>
  <si>
    <t>743 GROVER NARROWS RD</t>
  </si>
  <si>
    <t>307-632-1118</t>
  </si>
  <si>
    <t>LINDAFORRESTER@SPECTRUM.COM</t>
  </si>
  <si>
    <t>521-16-8464</t>
  </si>
  <si>
    <t>944187-532</t>
  </si>
  <si>
    <t>15867012129</t>
  </si>
  <si>
    <t>87-5156406</t>
  </si>
  <si>
    <t>999-91-6626</t>
  </si>
  <si>
    <t>920-93-8549</t>
  </si>
  <si>
    <t>P50589933</t>
  </si>
  <si>
    <t>S34351230</t>
  </si>
  <si>
    <t>WYATT FORRESTER</t>
  </si>
  <si>
    <t>1100 STATE HIGHWAY 237</t>
  </si>
  <si>
    <t>307-633-8616</t>
  </si>
  <si>
    <t>WYATT-FORRESTER@COMMODORE64.COM</t>
  </si>
  <si>
    <t>521-59-4709</t>
  </si>
  <si>
    <t>446570-303</t>
  </si>
  <si>
    <t>369052932085</t>
  </si>
  <si>
    <t>55-7791902</t>
  </si>
  <si>
    <t>999-98-0293</t>
  </si>
  <si>
    <t>906-93-0171</t>
  </si>
  <si>
    <t>P63135059</t>
  </si>
  <si>
    <t>S43815810</t>
  </si>
  <si>
    <t>FORRISTER</t>
  </si>
  <si>
    <t>LINDA FORRISTER</t>
  </si>
  <si>
    <t>89768 US HIGHWAY 89</t>
  </si>
  <si>
    <t>307-634-2656</t>
  </si>
  <si>
    <t>LINDAFORRISTER@SPECTRUM.COM</t>
  </si>
  <si>
    <t>522-48-8492</t>
  </si>
  <si>
    <t>711437-630</t>
  </si>
  <si>
    <t>7133016637</t>
  </si>
  <si>
    <t>77-7678267</t>
  </si>
  <si>
    <t>958-82-1265</t>
  </si>
  <si>
    <t>949-93-8021</t>
  </si>
  <si>
    <t>P03719191</t>
  </si>
  <si>
    <t>S17090143</t>
  </si>
  <si>
    <t>FORRY</t>
  </si>
  <si>
    <t>LYNN FORRY</t>
  </si>
  <si>
    <t>PO BOX 8781</t>
  </si>
  <si>
    <t>GUERNSEY</t>
  </si>
  <si>
    <t>307-635-2807</t>
  </si>
  <si>
    <t>LYNNFORRY@SPECTRUM.COM</t>
  </si>
  <si>
    <t>522-59-8245</t>
  </si>
  <si>
    <t>881774-666</t>
  </si>
  <si>
    <t>66949507388</t>
  </si>
  <si>
    <t>82-4096413</t>
  </si>
  <si>
    <t>986-84-4172</t>
  </si>
  <si>
    <t>944-93-1416</t>
  </si>
  <si>
    <t>P61690827</t>
  </si>
  <si>
    <t>S19542257</t>
  </si>
  <si>
    <t>FORSBERG</t>
  </si>
  <si>
    <t>DEBBIE FORSBERG</t>
  </si>
  <si>
    <t>1036 COTTONWOOD RD</t>
  </si>
  <si>
    <t>307-637-9919</t>
  </si>
  <si>
    <t>DEBBIEFORSBERG@ATT.COM</t>
  </si>
  <si>
    <t>520-85-5685</t>
  </si>
  <si>
    <t>974316-809</t>
  </si>
  <si>
    <t>2443455372</t>
  </si>
  <si>
    <t>16-5435358</t>
  </si>
  <si>
    <t>991-73-9716</t>
  </si>
  <si>
    <t>975-93-1895</t>
  </si>
  <si>
    <t>P17267453</t>
  </si>
  <si>
    <t>S47887294</t>
  </si>
  <si>
    <t>GREGG FORSBERG</t>
  </si>
  <si>
    <t>809 COTTONWOOD RD</t>
  </si>
  <si>
    <t>307-638-2761</t>
  </si>
  <si>
    <t>GREGGFORSBERG@SPECTRUM.COM</t>
  </si>
  <si>
    <t>520-57-1779</t>
  </si>
  <si>
    <t>331976-955</t>
  </si>
  <si>
    <t>5045606978</t>
  </si>
  <si>
    <t>57-8188521</t>
  </si>
  <si>
    <t>999-99-1476</t>
  </si>
  <si>
    <t>999-93-9908</t>
  </si>
  <si>
    <t>P15150134</t>
  </si>
  <si>
    <t>S25913718</t>
  </si>
  <si>
    <t>FORSCH</t>
  </si>
  <si>
    <t>BETTY FORSCH</t>
  </si>
  <si>
    <t>634 WENDOVER RD</t>
  </si>
  <si>
    <t>307-640-1075</t>
  </si>
  <si>
    <t>BETTY.FORSCH@YAHOO.COM</t>
  </si>
  <si>
    <t>522-17-7518</t>
  </si>
  <si>
    <t>571289-263</t>
  </si>
  <si>
    <t>2735947831</t>
  </si>
  <si>
    <t>92-9091630</t>
  </si>
  <si>
    <t>951-74-4379</t>
  </si>
  <si>
    <t>920-93-6375</t>
  </si>
  <si>
    <t>P42136697</t>
  </si>
  <si>
    <t>S77853017</t>
  </si>
  <si>
    <t>FORSCHLER</t>
  </si>
  <si>
    <t>JOSEPH FORSCHLER</t>
  </si>
  <si>
    <t>985 MISSOURI BREAKS LN</t>
  </si>
  <si>
    <t>HAMILTON DOME</t>
  </si>
  <si>
    <t>307-643-7494</t>
  </si>
  <si>
    <t>JOSEPH.FORSCHLER315@GMAIL.COM</t>
  </si>
  <si>
    <t>521-47-8971</t>
  </si>
  <si>
    <t>868384-587</t>
  </si>
  <si>
    <t>ELK BASIN FEDERAL CREDIT UNION</t>
  </si>
  <si>
    <t>289044625913</t>
  </si>
  <si>
    <t>91-1104678</t>
  </si>
  <si>
    <t>999-91-1088</t>
  </si>
  <si>
    <t>958-93-4199</t>
  </si>
  <si>
    <t>P02875339</t>
  </si>
  <si>
    <t>S48958579</t>
  </si>
  <si>
    <t>KAREN FORSCHLER</t>
  </si>
  <si>
    <t>PO BOX 4496</t>
  </si>
  <si>
    <t>HANNA</t>
  </si>
  <si>
    <t>307-645-8523</t>
  </si>
  <si>
    <t>KARENFORSCHLER@ATT.COM</t>
  </si>
  <si>
    <t>520-28-6805</t>
  </si>
  <si>
    <t>706062-804</t>
  </si>
  <si>
    <t>72954455731</t>
  </si>
  <si>
    <t>39-2373314</t>
  </si>
  <si>
    <t>999-90-1085</t>
  </si>
  <si>
    <t>995-93-5326</t>
  </si>
  <si>
    <t>P16088662</t>
  </si>
  <si>
    <t>S36615732</t>
  </si>
  <si>
    <t>ERNIE</t>
  </si>
  <si>
    <t>FORSELL</t>
  </si>
  <si>
    <t>ERNIE FORSELL</t>
  </si>
  <si>
    <t>114 MOUNTAIN VIEW CT</t>
  </si>
  <si>
    <t>307-649-1441</t>
  </si>
  <si>
    <t>ERNIEFORSELL@SPECTRUM.COM</t>
  </si>
  <si>
    <t>521-78-5569</t>
  </si>
  <si>
    <t>462007-025</t>
  </si>
  <si>
    <t>4418648931</t>
  </si>
  <si>
    <t>67-1982749</t>
  </si>
  <si>
    <t>993-81-9404</t>
  </si>
  <si>
    <t>957-93-9533</t>
  </si>
  <si>
    <t>P24707762</t>
  </si>
  <si>
    <t>S02926921</t>
  </si>
  <si>
    <t>FORSETH</t>
  </si>
  <si>
    <t>JOANN FORSETH</t>
  </si>
  <si>
    <t>205 ALTA VISTA RD</t>
  </si>
  <si>
    <t>HARRIMAN</t>
  </si>
  <si>
    <t>307-650-4049</t>
  </si>
  <si>
    <t>JOANNFORSETH@COMCAST.COM</t>
  </si>
  <si>
    <t>522-08-1509</t>
  </si>
  <si>
    <t>503238-434</t>
  </si>
  <si>
    <t>368982105564</t>
  </si>
  <si>
    <t>50-8801084</t>
  </si>
  <si>
    <t>977-80-3394</t>
  </si>
  <si>
    <t>986-93-9217</t>
  </si>
  <si>
    <t>P60024817</t>
  </si>
  <si>
    <t>S85449040</t>
  </si>
  <si>
    <t>CLAYTA</t>
  </si>
  <si>
    <t>FORSGREN</t>
  </si>
  <si>
    <t>CLAYTA FORSGREN</t>
  </si>
  <si>
    <t>HARTVILLE</t>
  </si>
  <si>
    <t>307-654-4024</t>
  </si>
  <si>
    <t>CLAYTA.FORSGREN77@GMAIL.COM</t>
  </si>
  <si>
    <t>521-09-5662</t>
  </si>
  <si>
    <t>360070-791</t>
  </si>
  <si>
    <t>62009894728</t>
  </si>
  <si>
    <t>77-3990030</t>
  </si>
  <si>
    <t>999-92-1896</t>
  </si>
  <si>
    <t>935-93-8333</t>
  </si>
  <si>
    <t>P39763328</t>
  </si>
  <si>
    <t>S40012838</t>
  </si>
  <si>
    <t>DEAN FORSGREN</t>
  </si>
  <si>
    <t>160 PLEASANT VALLEY RD</t>
  </si>
  <si>
    <t>307-655-5082</t>
  </si>
  <si>
    <t>DEAN.FORSGREN@YAHOO.COM</t>
  </si>
  <si>
    <t>521-86-8850</t>
  </si>
  <si>
    <t>598836-085</t>
  </si>
  <si>
    <t>5904736370</t>
  </si>
  <si>
    <t>19-7621217</t>
  </si>
  <si>
    <t>953-79-3713</t>
  </si>
  <si>
    <t>904-93-0082</t>
  </si>
  <si>
    <t>P20917977</t>
  </si>
  <si>
    <t>S08777854</t>
  </si>
  <si>
    <t>FORSHA</t>
  </si>
  <si>
    <t>JANET FORSHA</t>
  </si>
  <si>
    <t>195 PLEASANT VALLEY RD</t>
  </si>
  <si>
    <t>307-660-5833</t>
  </si>
  <si>
    <t>JANET.FORSHA74@GMAIL.COM</t>
  </si>
  <si>
    <t>521-09-9020</t>
  </si>
  <si>
    <t>848645-477</t>
  </si>
  <si>
    <t>1832986819</t>
  </si>
  <si>
    <t>56-4902212</t>
  </si>
  <si>
    <t>951-82-9789</t>
  </si>
  <si>
    <t>909-93-3547</t>
  </si>
  <si>
    <t>P09493809</t>
  </si>
  <si>
    <t>S86237515</t>
  </si>
  <si>
    <t>JOHN FORSHA</t>
  </si>
  <si>
    <t>24 PLEASANT VALLEY RD</t>
  </si>
  <si>
    <t>307-663-1179</t>
  </si>
  <si>
    <t>JOHNFORSHA@ATT.COM</t>
  </si>
  <si>
    <t>521-30-6356</t>
  </si>
  <si>
    <t>941621-309</t>
  </si>
  <si>
    <t>92803914099</t>
  </si>
  <si>
    <t>59-0537204</t>
  </si>
  <si>
    <t>999-97-6365</t>
  </si>
  <si>
    <t>964-93-8004</t>
  </si>
  <si>
    <t>P78481920</t>
  </si>
  <si>
    <t>S79605352</t>
  </si>
  <si>
    <t>FORSHEE</t>
  </si>
  <si>
    <t>FRANK FORSHEE</t>
  </si>
  <si>
    <t>970 STATE HIGHWAY 270</t>
  </si>
  <si>
    <t>307-664-4218</t>
  </si>
  <si>
    <t>FRANK.FORSHEE@YAHOO.COM</t>
  </si>
  <si>
    <t>521-27-7541</t>
  </si>
  <si>
    <t>891737-894</t>
  </si>
  <si>
    <t>55973554062</t>
  </si>
  <si>
    <t>92-5210541</t>
  </si>
  <si>
    <t>999-90-5862</t>
  </si>
  <si>
    <t>953-93-0177</t>
  </si>
  <si>
    <t>P26863468</t>
  </si>
  <si>
    <t>S32060467</t>
  </si>
  <si>
    <t>NATHAN FORSHEE</t>
  </si>
  <si>
    <t>PO BOX 4811</t>
  </si>
  <si>
    <t>HAWK SPRINGS</t>
  </si>
  <si>
    <t>307-670-2245</t>
  </si>
  <si>
    <t>NATHAN-FORSHEE@COMMODORE64.COM</t>
  </si>
  <si>
    <t>521-18-7442</t>
  </si>
  <si>
    <t>994523-969</t>
  </si>
  <si>
    <t>96776196119</t>
  </si>
  <si>
    <t>93-2471305</t>
  </si>
  <si>
    <t>999-92-9077</t>
  </si>
  <si>
    <t>925-93-5724</t>
  </si>
  <si>
    <t>P65374827</t>
  </si>
  <si>
    <t>S26997873</t>
  </si>
  <si>
    <t>FORSLING</t>
  </si>
  <si>
    <t>JAMES FORSLING</t>
  </si>
  <si>
    <t>3949 COUNTY ROAD 30</t>
  </si>
  <si>
    <t>307-672-3605</t>
  </si>
  <si>
    <t>JAMES_FORSLING@AOL.COM</t>
  </si>
  <si>
    <t>521-78-3484</t>
  </si>
  <si>
    <t>659079-574</t>
  </si>
  <si>
    <t>4788194348</t>
  </si>
  <si>
    <t>81-1161273</t>
  </si>
  <si>
    <t>931-75-3148</t>
  </si>
  <si>
    <t>919-93-8185</t>
  </si>
  <si>
    <t>P95249409</t>
  </si>
  <si>
    <t>S34253167</t>
  </si>
  <si>
    <t>FORSLUND</t>
  </si>
  <si>
    <t>THOMAS FORSLUND</t>
  </si>
  <si>
    <t>2886 COUNTY ROAD 39</t>
  </si>
  <si>
    <t>307-673-2582</t>
  </si>
  <si>
    <t>THOMAS-FORSLUND@COMMODORE64.COM</t>
  </si>
  <si>
    <t>522-52-3192</t>
  </si>
  <si>
    <t>278931-621</t>
  </si>
  <si>
    <t>9551606151</t>
  </si>
  <si>
    <t>95-1479112</t>
  </si>
  <si>
    <t>999-97-9322</t>
  </si>
  <si>
    <t>949-93-7569</t>
  </si>
  <si>
    <t>P09569174</t>
  </si>
  <si>
    <t>S92150211</t>
  </si>
  <si>
    <t>FORSMAN</t>
  </si>
  <si>
    <t>CHAD FORSMAN</t>
  </si>
  <si>
    <t>2249 COUNTY ROAD 43</t>
  </si>
  <si>
    <t>307-674-8350</t>
  </si>
  <si>
    <t>CHAD.FORSMAN@YAHOO.COM</t>
  </si>
  <si>
    <t>522-29-1063</t>
  </si>
  <si>
    <t>169661-313</t>
  </si>
  <si>
    <t>6037023348</t>
  </si>
  <si>
    <t>42-4557068</t>
  </si>
  <si>
    <t>953-84-6241</t>
  </si>
  <si>
    <t>943-93-7168</t>
  </si>
  <si>
    <t>P53698501</t>
  </si>
  <si>
    <t>S79549740</t>
  </si>
  <si>
    <t>LISA FORSMAN</t>
  </si>
  <si>
    <t>2451 COUNTY ROAD 51</t>
  </si>
  <si>
    <t>307-675-7322</t>
  </si>
  <si>
    <t>LISA.FORSMAN@YAHOO.COM</t>
  </si>
  <si>
    <t>520-84-8074</t>
  </si>
  <si>
    <t>521776-299</t>
  </si>
  <si>
    <t>24716667619</t>
  </si>
  <si>
    <t>51-3612363</t>
  </si>
  <si>
    <t>910-83-2492</t>
  </si>
  <si>
    <t>905-93-7142</t>
  </si>
  <si>
    <t>P88281367</t>
  </si>
  <si>
    <t>S47062101</t>
  </si>
  <si>
    <t>BRIAN FORSTER</t>
  </si>
  <si>
    <t>4531 ROAD 28</t>
  </si>
  <si>
    <t>307-677-8451</t>
  </si>
  <si>
    <t>BRIANFORSTER@ATT.COM</t>
  </si>
  <si>
    <t>522-47-7892</t>
  </si>
  <si>
    <t>477127-053</t>
  </si>
  <si>
    <t>3253801967</t>
  </si>
  <si>
    <t>15-8021949</t>
  </si>
  <si>
    <t>999-90-2644</t>
  </si>
  <si>
    <t>994-93-9774</t>
  </si>
  <si>
    <t>P10344418</t>
  </si>
  <si>
    <t>S47396319</t>
  </si>
  <si>
    <t>SHELLY FORSTER</t>
  </si>
  <si>
    <t>4170 ROAD 32</t>
  </si>
  <si>
    <t>307-679-4940</t>
  </si>
  <si>
    <t>SHELLYFORSTER@VERIZON.COM</t>
  </si>
  <si>
    <t>522-39-1390</t>
  </si>
  <si>
    <t>479679-138</t>
  </si>
  <si>
    <t>48360778356</t>
  </si>
  <si>
    <t>69-4374395</t>
  </si>
  <si>
    <t>999-97-1301</t>
  </si>
  <si>
    <t>990-93-0767</t>
  </si>
  <si>
    <t>P41279627</t>
  </si>
  <si>
    <t>S50182061</t>
  </si>
  <si>
    <t>FORSTING</t>
  </si>
  <si>
    <t>CATHERINE FORSTING</t>
  </si>
  <si>
    <t>5704 ROAD 32</t>
  </si>
  <si>
    <t>307-680-2124</t>
  </si>
  <si>
    <t>CATHERINEFORSTING@SPECTRUM.COM</t>
  </si>
  <si>
    <t>521-15-0058</t>
  </si>
  <si>
    <t>103484-895</t>
  </si>
  <si>
    <t>875113097635</t>
  </si>
  <si>
    <t>42-3730676</t>
  </si>
  <si>
    <t>933-78-2184</t>
  </si>
  <si>
    <t>902-93-0808</t>
  </si>
  <si>
    <t>P94801995</t>
  </si>
  <si>
    <t>S65831163</t>
  </si>
  <si>
    <t>KOLLEEN</t>
  </si>
  <si>
    <t>FORSYTH</t>
  </si>
  <si>
    <t>KOLLEEN FORSYTH</t>
  </si>
  <si>
    <t>6174 ROAD 32</t>
  </si>
  <si>
    <t>307-682-2207</t>
  </si>
  <si>
    <t>KOLLEEN_FORSYTH@AOL.COM</t>
  </si>
  <si>
    <t>521-28-2837</t>
  </si>
  <si>
    <t>361597-226</t>
  </si>
  <si>
    <t>48848449160</t>
  </si>
  <si>
    <t>93-8373842</t>
  </si>
  <si>
    <t>949-80-0832</t>
  </si>
  <si>
    <t>919-93-3320</t>
  </si>
  <si>
    <t>P33709877</t>
  </si>
  <si>
    <t>S41788356</t>
  </si>
  <si>
    <t>HARRY FORT</t>
  </si>
  <si>
    <t>17516 HILAND LN</t>
  </si>
  <si>
    <t>HILAND</t>
  </si>
  <si>
    <t>307-683-8934</t>
  </si>
  <si>
    <t>HARRY.FORT@YAHOO.COM</t>
  </si>
  <si>
    <t>521-43-7314</t>
  </si>
  <si>
    <t>890997-875</t>
  </si>
  <si>
    <t>427528576031</t>
  </si>
  <si>
    <t>96-0653498</t>
  </si>
  <si>
    <t>999-98-7461</t>
  </si>
  <si>
    <t>988-93-1187</t>
  </si>
  <si>
    <t>P12546808</t>
  </si>
  <si>
    <t>S37295780</t>
  </si>
  <si>
    <t>FORTE</t>
  </si>
  <si>
    <t>STEPHEN FORTE</t>
  </si>
  <si>
    <t>17551 HILAND LN</t>
  </si>
  <si>
    <t>307-684-2194</t>
  </si>
  <si>
    <t>STEPHEN_FORTE@AOL.COM</t>
  </si>
  <si>
    <t>522-64-8941</t>
  </si>
  <si>
    <t>930670-081</t>
  </si>
  <si>
    <t>150028201889</t>
  </si>
  <si>
    <t>90-2698377</t>
  </si>
  <si>
    <t>999-91-7833</t>
  </si>
  <si>
    <t>987-93-0902</t>
  </si>
  <si>
    <t>P26183056</t>
  </si>
  <si>
    <t>S06535834</t>
  </si>
  <si>
    <t>JAQUELINE</t>
  </si>
  <si>
    <t>FORTIER</t>
  </si>
  <si>
    <t>JAQUELINE FORTIER</t>
  </si>
  <si>
    <t>307-685-8960</t>
  </si>
  <si>
    <t>JAQUELINEFORTIER@SPECTRUM.COM</t>
  </si>
  <si>
    <t>521-05-0258</t>
  </si>
  <si>
    <t>448920-293</t>
  </si>
  <si>
    <t>997585510465</t>
  </si>
  <si>
    <t>72-9828588</t>
  </si>
  <si>
    <t>977-74-2785</t>
  </si>
  <si>
    <t>973-93-0018</t>
  </si>
  <si>
    <t>P65430923</t>
  </si>
  <si>
    <t>S34169009</t>
  </si>
  <si>
    <t>FORTIK</t>
  </si>
  <si>
    <t>DAN FORTIK</t>
  </si>
  <si>
    <t>2225 PORCUPINE RD</t>
  </si>
  <si>
    <t>HOBACK JUNCTION</t>
  </si>
  <si>
    <t>307-686-8406</t>
  </si>
  <si>
    <t>DAN-FORTIK@COMMODORE64.COM</t>
  </si>
  <si>
    <t>522-56-8999</t>
  </si>
  <si>
    <t>415814-723</t>
  </si>
  <si>
    <t>ROCKY MOUNTAIN BANK</t>
  </si>
  <si>
    <t>485679558057</t>
  </si>
  <si>
    <t>73-8697044</t>
  </si>
  <si>
    <t>999-90-1430</t>
  </si>
  <si>
    <t>937-93-1205</t>
  </si>
  <si>
    <t>P78150720</t>
  </si>
  <si>
    <t>S60840592</t>
  </si>
  <si>
    <t>LACYNDA</t>
  </si>
  <si>
    <t>LACYNDA FORTIK</t>
  </si>
  <si>
    <t>PO BOX 5050</t>
  </si>
  <si>
    <t>HORSE CREEK</t>
  </si>
  <si>
    <t>307-687-2699</t>
  </si>
  <si>
    <t>LACYNDAFORTIK@SPRINT.COM</t>
  </si>
  <si>
    <t>520-96-4376</t>
  </si>
  <si>
    <t>171181-600</t>
  </si>
  <si>
    <t>197383876037</t>
  </si>
  <si>
    <t>83-4030745</t>
  </si>
  <si>
    <t>977-72-8728</t>
  </si>
  <si>
    <t>930-93-9678</t>
  </si>
  <si>
    <t>P45640962</t>
  </si>
  <si>
    <t>S78586670</t>
  </si>
  <si>
    <t>FORTIN</t>
  </si>
  <si>
    <t>CURTIS FORTIN</t>
  </si>
  <si>
    <t>PO BOX 6268</t>
  </si>
  <si>
    <t>307-689-6304</t>
  </si>
  <si>
    <t>CURTISFORTIN@COMCAST.COM</t>
  </si>
  <si>
    <t>520-81-0176</t>
  </si>
  <si>
    <t>771514-136</t>
  </si>
  <si>
    <t>9122964428</t>
  </si>
  <si>
    <t>51-5469605</t>
  </si>
  <si>
    <t>982-81-4297</t>
  </si>
  <si>
    <t>955-93-8842</t>
  </si>
  <si>
    <t>P98842380</t>
  </si>
  <si>
    <t>S75362761</t>
  </si>
  <si>
    <t>PATRICIA FORTIN</t>
  </si>
  <si>
    <t>PO BOX 8846</t>
  </si>
  <si>
    <t>HULETT</t>
  </si>
  <si>
    <t>307-690-2920</t>
  </si>
  <si>
    <t>PATRICIA.FORTIN@YAHOO.COM</t>
  </si>
  <si>
    <t>521-13-3498</t>
  </si>
  <si>
    <t>586378-871</t>
  </si>
  <si>
    <t>SUMMIT NATIONAL BANK</t>
  </si>
  <si>
    <t>34807032238</t>
  </si>
  <si>
    <t>42-8593763</t>
  </si>
  <si>
    <t>999-99-0729</t>
  </si>
  <si>
    <t>954-93-6634</t>
  </si>
  <si>
    <t>P17229742</t>
  </si>
  <si>
    <t>S34840657</t>
  </si>
  <si>
    <t>FORTON</t>
  </si>
  <si>
    <t>PAT FORTON</t>
  </si>
  <si>
    <t>437 EWING RD</t>
  </si>
  <si>
    <t>307-704-8059</t>
  </si>
  <si>
    <t>PATFORTON@SPECTRUM.COM</t>
  </si>
  <si>
    <t>521-80-9696</t>
  </si>
  <si>
    <t>684545-861</t>
  </si>
  <si>
    <t>4520650201</t>
  </si>
  <si>
    <t>48-3181159</t>
  </si>
  <si>
    <t>930-74-1910</t>
  </si>
  <si>
    <t>972-93-9976</t>
  </si>
  <si>
    <t>P21184066</t>
  </si>
  <si>
    <t>S34606754</t>
  </si>
  <si>
    <t>FORTUNATO</t>
  </si>
  <si>
    <t>DANIEL FORTUNATO</t>
  </si>
  <si>
    <t>352 GOVERNMENT CANYON RD</t>
  </si>
  <si>
    <t>307-712-5340</t>
  </si>
  <si>
    <t>DANIELFORTUNATO@SPECTRUM.COM</t>
  </si>
  <si>
    <t>520-91-1022</t>
  </si>
  <si>
    <t>782219-255</t>
  </si>
  <si>
    <t>970338453024</t>
  </si>
  <si>
    <t>32-2515562</t>
  </si>
  <si>
    <t>935-74-1038</t>
  </si>
  <si>
    <t>994-93-8453</t>
  </si>
  <si>
    <t>P72829023</t>
  </si>
  <si>
    <t>S79912144</t>
  </si>
  <si>
    <t>FOSDICK</t>
  </si>
  <si>
    <t>GREGORY FOSDICK</t>
  </si>
  <si>
    <t>215 HOLMES RD</t>
  </si>
  <si>
    <t>307-723-2374</t>
  </si>
  <si>
    <t>GREGORY.FOSDICK428@GMAIL.COM</t>
  </si>
  <si>
    <t>520-50-0217</t>
  </si>
  <si>
    <t>775789-585</t>
  </si>
  <si>
    <t>64512535774</t>
  </si>
  <si>
    <t>83-2981991</t>
  </si>
  <si>
    <t>967-71-6677</t>
  </si>
  <si>
    <t>975-93-5033</t>
  </si>
  <si>
    <t>P98686544</t>
  </si>
  <si>
    <t>S60636922</t>
  </si>
  <si>
    <t>FOSKETT</t>
  </si>
  <si>
    <t>JIM FOSKETT</t>
  </si>
  <si>
    <t>130 LOBBAN RD</t>
  </si>
  <si>
    <t>307-731-7607</t>
  </si>
  <si>
    <t>JIMFOSKETT@SPECTRUM.COM</t>
  </si>
  <si>
    <t>521-27-6722</t>
  </si>
  <si>
    <t>259836-582</t>
  </si>
  <si>
    <t>74104251061</t>
  </si>
  <si>
    <t>96-1728776</t>
  </si>
  <si>
    <t>956-84-4540</t>
  </si>
  <si>
    <t>989-93-5076</t>
  </si>
  <si>
    <t>P21979609</t>
  </si>
  <si>
    <t>S02754712</t>
  </si>
  <si>
    <t>FOSMO</t>
  </si>
  <si>
    <t>TIMOTHY FOSMO</t>
  </si>
  <si>
    <t>100 MULE CREEK RD</t>
  </si>
  <si>
    <t>307-737-6907</t>
  </si>
  <si>
    <t>TIMOTHYFOSMO@ATT.COM</t>
  </si>
  <si>
    <t>522-59-2950</t>
  </si>
  <si>
    <t>147649-531</t>
  </si>
  <si>
    <t>6555919152</t>
  </si>
  <si>
    <t>22-8778694</t>
  </si>
  <si>
    <t>949-83-7554</t>
  </si>
  <si>
    <t>901-93-3207</t>
  </si>
  <si>
    <t>P86188745</t>
  </si>
  <si>
    <t>S94952506</t>
  </si>
  <si>
    <t>PETRIA</t>
  </si>
  <si>
    <t>FOSSEL</t>
  </si>
  <si>
    <t>PETRIA FOSSEL</t>
  </si>
  <si>
    <t>554 STATE HIGHWAY 112</t>
  </si>
  <si>
    <t>307-744-7508</t>
  </si>
  <si>
    <t>PETRIA-FOSSEL@COMMODORE64.COM</t>
  </si>
  <si>
    <t>522-71-3603</t>
  </si>
  <si>
    <t>325576-290</t>
  </si>
  <si>
    <t>42020081064</t>
  </si>
  <si>
    <t>25-0965884</t>
  </si>
  <si>
    <t>937-78-8096</t>
  </si>
  <si>
    <t>954-93-6951</t>
  </si>
  <si>
    <t>P46941174</t>
  </si>
  <si>
    <t>S48215215</t>
  </si>
  <si>
    <t>FOSTMEIER</t>
  </si>
  <si>
    <t>BARBARA FOSTMEIER</t>
  </si>
  <si>
    <t>418 TIE CREEK RD</t>
  </si>
  <si>
    <t>307-750-9405</t>
  </si>
  <si>
    <t>BARBARA-FOSTMEIER@COMMODORE64.COM</t>
  </si>
  <si>
    <t>521-94-6888</t>
  </si>
  <si>
    <t>196189-057</t>
  </si>
  <si>
    <t>44712458085</t>
  </si>
  <si>
    <t>84-1309663</t>
  </si>
  <si>
    <t>999-90-2729</t>
  </si>
  <si>
    <t>959-93-4780</t>
  </si>
  <si>
    <t>P04487021</t>
  </si>
  <si>
    <t>S88644268</t>
  </si>
  <si>
    <t>LYNN FOSTMEIER</t>
  </si>
  <si>
    <t>PO BOX 4291</t>
  </si>
  <si>
    <t>HUNTLEY</t>
  </si>
  <si>
    <t>307-751-1000</t>
  </si>
  <si>
    <t>LYNN.FOSTMEIER@YAHOO.COM</t>
  </si>
  <si>
    <t>522-58-0050</t>
  </si>
  <si>
    <t>848825-005</t>
  </si>
  <si>
    <t>16912773565</t>
  </si>
  <si>
    <t>59-0823239</t>
  </si>
  <si>
    <t>999-99-0525</t>
  </si>
  <si>
    <t>985-93-3181</t>
  </si>
  <si>
    <t>P52465831</t>
  </si>
  <si>
    <t>S56509054</t>
  </si>
  <si>
    <t>FOSTMEIRER</t>
  </si>
  <si>
    <t>PAT FOSTMEIRER</t>
  </si>
  <si>
    <t>PO BOX 2799</t>
  </si>
  <si>
    <t>HYATTVILLE</t>
  </si>
  <si>
    <t>307-752-5637</t>
  </si>
  <si>
    <t>PAT-FOSTMEIRER@COMMODORE64.COM</t>
  </si>
  <si>
    <t>522-56-2723</t>
  </si>
  <si>
    <t>560516-309</t>
  </si>
  <si>
    <t>5240193621</t>
  </si>
  <si>
    <t>37-0020970</t>
  </si>
  <si>
    <t>921-80-8389</t>
  </si>
  <si>
    <t>915-93-0461</t>
  </si>
  <si>
    <t>P47817126</t>
  </si>
  <si>
    <t>S41725986</t>
  </si>
  <si>
    <t>FOTHERINGHAM</t>
  </si>
  <si>
    <t>FRANK FOTHERINGHAM</t>
  </si>
  <si>
    <t>1903 STATE HIGHWAY 31</t>
  </si>
  <si>
    <t>307-754-7844</t>
  </si>
  <si>
    <t>FRANK.FOTHERINGHAM@YAHOO.COM</t>
  </si>
  <si>
    <t>521-40-5442</t>
  </si>
  <si>
    <t>961773-734</t>
  </si>
  <si>
    <t>11762193678</t>
  </si>
  <si>
    <t>83-9849127</t>
  </si>
  <si>
    <t>912-83-7773</t>
  </si>
  <si>
    <t>904-93-7904</t>
  </si>
  <si>
    <t>P30466792</t>
  </si>
  <si>
    <t>S84264674</t>
  </si>
  <si>
    <t>MARINA FOTHERINGHAM</t>
  </si>
  <si>
    <t>2045 STATE HIGHWAY 31</t>
  </si>
  <si>
    <t>307-755-9736</t>
  </si>
  <si>
    <t>MARINA.FOTHERINGHAM201@GMAIL.COM</t>
  </si>
  <si>
    <t>522-88-9064</t>
  </si>
  <si>
    <t>211224-079</t>
  </si>
  <si>
    <t>662144703989</t>
  </si>
  <si>
    <t>83-1732738</t>
  </si>
  <si>
    <t>912-84-6650</t>
  </si>
  <si>
    <t>966-93-0967</t>
  </si>
  <si>
    <t>P70741718</t>
  </si>
  <si>
    <t>S32078697</t>
  </si>
  <si>
    <t>FOUCH</t>
  </si>
  <si>
    <t>JESSICA FOUCH</t>
  </si>
  <si>
    <t>HC 59 BOX 10</t>
  </si>
  <si>
    <t>IRON MOUNTAIN</t>
  </si>
  <si>
    <t>307-756-7891</t>
  </si>
  <si>
    <t>JESSICA.FOUCH@YAHOO.COM</t>
  </si>
  <si>
    <t>522-77-3932</t>
  </si>
  <si>
    <t>718308-327</t>
  </si>
  <si>
    <t>790759800594</t>
  </si>
  <si>
    <t>63-0824449</t>
  </si>
  <si>
    <t>999-90-5681</t>
  </si>
  <si>
    <t>926-93-8834</t>
  </si>
  <si>
    <t>P90993768</t>
  </si>
  <si>
    <t>S87839539</t>
  </si>
  <si>
    <t>FOURRNIER</t>
  </si>
  <si>
    <t>CHRISTOPHER FOURRNIER</t>
  </si>
  <si>
    <t>129 ASPEN DR</t>
  </si>
  <si>
    <t>307-772-8397</t>
  </si>
  <si>
    <t>CHRISTOPHERFOURRNIER@COMCAST.COM</t>
  </si>
  <si>
    <t>520-44-1203</t>
  </si>
  <si>
    <t>293014-873</t>
  </si>
  <si>
    <t>90642438555</t>
  </si>
  <si>
    <t>18-0677681</t>
  </si>
  <si>
    <t>999-94-4418</t>
  </si>
  <si>
    <t>940-93-3129</t>
  </si>
  <si>
    <t>P15229589</t>
  </si>
  <si>
    <t>S51467108</t>
  </si>
  <si>
    <t>VALERIA</t>
  </si>
  <si>
    <t>FOUTZ</t>
  </si>
  <si>
    <t>VALERIA FOUTZ</t>
  </si>
  <si>
    <t>4120 BALSAM LN</t>
  </si>
  <si>
    <t>307-779-8583</t>
  </si>
  <si>
    <t>VALERIA_FOUTZ@AOL.COM</t>
  </si>
  <si>
    <t>520-68-6987</t>
  </si>
  <si>
    <t>650377-607</t>
  </si>
  <si>
    <t>4815453997</t>
  </si>
  <si>
    <t>16-1725735</t>
  </si>
  <si>
    <t>999-92-0874</t>
  </si>
  <si>
    <t>996-93-3260</t>
  </si>
  <si>
    <t>P44538705</t>
  </si>
  <si>
    <t>S66828244</t>
  </si>
  <si>
    <t>FOWKES</t>
  </si>
  <si>
    <t>ARNOLD FOWKES</t>
  </si>
  <si>
    <t>1585 BERGER LN</t>
  </si>
  <si>
    <t>307-787-6335</t>
  </si>
  <si>
    <t>ARNOLD-FOWKES@COMMODORE64.COM</t>
  </si>
  <si>
    <t>521-06-2802</t>
  </si>
  <si>
    <t>715624-575</t>
  </si>
  <si>
    <t>16926382419</t>
  </si>
  <si>
    <t>48-8661363</t>
  </si>
  <si>
    <t>919-74-8754</t>
  </si>
  <si>
    <t>928-93-4300</t>
  </si>
  <si>
    <t>P86060180</t>
  </si>
  <si>
    <t>S51869151</t>
  </si>
  <si>
    <t>FOXLEY</t>
  </si>
  <si>
    <t>WILLIAM FOXLEY</t>
  </si>
  <si>
    <t>930 CACHE CREEK DR</t>
  </si>
  <si>
    <t>307-850-1793</t>
  </si>
  <si>
    <t>WILLIAM_FOXLEY@AOL.COM</t>
  </si>
  <si>
    <t>521-44-1956</t>
  </si>
  <si>
    <t>352443-428</t>
  </si>
  <si>
    <t>8341177761</t>
  </si>
  <si>
    <t>21-4508852</t>
  </si>
  <si>
    <t>962-83-3461</t>
  </si>
  <si>
    <t>968-93-7024</t>
  </si>
  <si>
    <t>P56996741</t>
  </si>
  <si>
    <t>S15045538</t>
  </si>
  <si>
    <t>GLORIELA</t>
  </si>
  <si>
    <t>FRAGA</t>
  </si>
  <si>
    <t>GLORIELA FRAGA</t>
  </si>
  <si>
    <t>5920 CONEFLOWER DR</t>
  </si>
  <si>
    <t>307-872-4847</t>
  </si>
  <si>
    <t>GLORIELA_FRAGA@AOL.COM</t>
  </si>
  <si>
    <t>521-84-4530</t>
  </si>
  <si>
    <t>934605-248</t>
  </si>
  <si>
    <t>66583195285</t>
  </si>
  <si>
    <t>41-2057974</t>
  </si>
  <si>
    <t>999-90-2521</t>
  </si>
  <si>
    <t>947-93-2965</t>
  </si>
  <si>
    <t>P02154376</t>
  </si>
  <si>
    <t>S26308010</t>
  </si>
  <si>
    <t>FRAKES</t>
  </si>
  <si>
    <t>JARED FRAKES</t>
  </si>
  <si>
    <t>4750 CORTLAND DR</t>
  </si>
  <si>
    <t>307-880-7618</t>
  </si>
  <si>
    <t>JAREDFRAKES@VERIZON.COM</t>
  </si>
  <si>
    <t>522-68-6575</t>
  </si>
  <si>
    <t>573287-534</t>
  </si>
  <si>
    <t>1497780202</t>
  </si>
  <si>
    <t>42-2744775</t>
  </si>
  <si>
    <t>999-99-6733</t>
  </si>
  <si>
    <t>963-93-9104</t>
  </si>
  <si>
    <t>P80428557</t>
  </si>
  <si>
    <t>S51044102</t>
  </si>
  <si>
    <t>FRAME</t>
  </si>
  <si>
    <t>ANN FRAME</t>
  </si>
  <si>
    <t>7785 COWBOY WAY</t>
  </si>
  <si>
    <t>307-890-5452</t>
  </si>
  <si>
    <t>ANN_FRAME@AOL.COM</t>
  </si>
  <si>
    <t>522-05-7978</t>
  </si>
  <si>
    <t>830807-560</t>
  </si>
  <si>
    <t>7388352752</t>
  </si>
  <si>
    <t>84-7848531</t>
  </si>
  <si>
    <t>999-91-5309</t>
  </si>
  <si>
    <t>980-93-8668</t>
  </si>
  <si>
    <t>P17446617</t>
  </si>
  <si>
    <t>S74132793</t>
  </si>
  <si>
    <t>FRANCIPANE</t>
  </si>
  <si>
    <t>CHAR FRANCIPANE</t>
  </si>
  <si>
    <t>1900 CREAMERY LN</t>
  </si>
  <si>
    <t>307-202-5973</t>
  </si>
  <si>
    <t>CFRANCIPANE@LIVE.COM</t>
  </si>
  <si>
    <t>522-37-7632</t>
  </si>
  <si>
    <t>243979-505</t>
  </si>
  <si>
    <t>33782244630</t>
  </si>
  <si>
    <t>34-9481888</t>
  </si>
  <si>
    <t>937-73-6733</t>
  </si>
  <si>
    <t>968-93-7598</t>
  </si>
  <si>
    <t>P48043552</t>
  </si>
  <si>
    <t>S90694154</t>
  </si>
  <si>
    <t>FRANDSEN</t>
  </si>
  <si>
    <t>BILLIE FRANDSEN</t>
  </si>
  <si>
    <t>1250 E DEER DR</t>
  </si>
  <si>
    <t>307-222-8433</t>
  </si>
  <si>
    <t>BILLIE.FRANDSEN@YAHOO.COM</t>
  </si>
  <si>
    <t>520-98-1695</t>
  </si>
  <si>
    <t>162808-016</t>
  </si>
  <si>
    <t>17774260959</t>
  </si>
  <si>
    <t>34-8629070</t>
  </si>
  <si>
    <t>974-81-9477</t>
  </si>
  <si>
    <t>940-93-8179</t>
  </si>
  <si>
    <t>P18052793</t>
  </si>
  <si>
    <t>S78965383</t>
  </si>
  <si>
    <t>FRANIS</t>
  </si>
  <si>
    <t>JOANN FRANIS</t>
  </si>
  <si>
    <t>345 E GILL AVE</t>
  </si>
  <si>
    <t>307-233-2487</t>
  </si>
  <si>
    <t>JFRANIS@LIVE.COM</t>
  </si>
  <si>
    <t>520-87-0493</t>
  </si>
  <si>
    <t>328629-329</t>
  </si>
  <si>
    <t>75663099154</t>
  </si>
  <si>
    <t>37-8856781</t>
  </si>
  <si>
    <t>999-96-9150</t>
  </si>
  <si>
    <t>932-93-7987</t>
  </si>
  <si>
    <t>P46196933</t>
  </si>
  <si>
    <t>S78440854</t>
  </si>
  <si>
    <t>FRANKENBERG</t>
  </si>
  <si>
    <t>DAVID FRANKENBERG</t>
  </si>
  <si>
    <t>850 E GLACIER RD</t>
  </si>
  <si>
    <t>307-241-9000</t>
  </si>
  <si>
    <t>DAVIDFRANKENBERG@COMCAST.COM</t>
  </si>
  <si>
    <t>522-15-0685</t>
  </si>
  <si>
    <t>545468-322</t>
  </si>
  <si>
    <t>470091352198</t>
  </si>
  <si>
    <t>67-6041793</t>
  </si>
  <si>
    <t>986-87-9825</t>
  </si>
  <si>
    <t>980-93-5565</t>
  </si>
  <si>
    <t>P79434583</t>
  </si>
  <si>
    <t>S71952504</t>
  </si>
  <si>
    <t>FRANKSON</t>
  </si>
  <si>
    <t>AUSTIN FRANKSON</t>
  </si>
  <si>
    <t>65 E KARNS AVE</t>
  </si>
  <si>
    <t>307-256-6232</t>
  </si>
  <si>
    <t>AFRANKSON@LIVE.COM</t>
  </si>
  <si>
    <t>520-77-8865</t>
  </si>
  <si>
    <t>954397-947</t>
  </si>
  <si>
    <t>486454646982</t>
  </si>
  <si>
    <t>36-4307505</t>
  </si>
  <si>
    <t>999-96-1845</t>
  </si>
  <si>
    <t>960-93-1224</t>
  </si>
  <si>
    <t>P98637755</t>
  </si>
  <si>
    <t>S72980608</t>
  </si>
  <si>
    <t>FRAPPART</t>
  </si>
  <si>
    <t>JACK FRAPPART</t>
  </si>
  <si>
    <t>760 E PEARL AVE</t>
  </si>
  <si>
    <t>307-268-2362</t>
  </si>
  <si>
    <t>JACK_FRAPPART@AOL.COM</t>
  </si>
  <si>
    <t>522-26-8956</t>
  </si>
  <si>
    <t>506852-699</t>
  </si>
  <si>
    <t>70067955854</t>
  </si>
  <si>
    <t>11-8739755</t>
  </si>
  <si>
    <t>999-94-7089</t>
  </si>
  <si>
    <t>934-93-4435</t>
  </si>
  <si>
    <t>P12377912</t>
  </si>
  <si>
    <t>S78824020</t>
  </si>
  <si>
    <t>FRASIER</t>
  </si>
  <si>
    <t>MERLE FRASIER</t>
  </si>
  <si>
    <t>727 E SIMPSON AVE</t>
  </si>
  <si>
    <t>307-276-3061</t>
  </si>
  <si>
    <t>MERLEFRASIER@VERIZON.COM</t>
  </si>
  <si>
    <t>521-57-5896</t>
  </si>
  <si>
    <t>895446-904</t>
  </si>
  <si>
    <t>481004991379</t>
  </si>
  <si>
    <t>78-2994850</t>
  </si>
  <si>
    <t>999-92-6786</t>
  </si>
  <si>
    <t>954-93-5401</t>
  </si>
  <si>
    <t>P61445859</t>
  </si>
  <si>
    <t>S06483970</t>
  </si>
  <si>
    <t>FRAUSTO</t>
  </si>
  <si>
    <t>RICHARD FRAUSTO</t>
  </si>
  <si>
    <t>803 E TRAP CLUB RD</t>
  </si>
  <si>
    <t>307-283-1952</t>
  </si>
  <si>
    <t>RICHARDFRAUSTO@COMCAST.COM</t>
  </si>
  <si>
    <t>522-21-4086</t>
  </si>
  <si>
    <t>802574-782</t>
  </si>
  <si>
    <t>639245450223</t>
  </si>
  <si>
    <t>86-2052461</t>
  </si>
  <si>
    <t>999-94-6228</t>
  </si>
  <si>
    <t>927-93-0023</t>
  </si>
  <si>
    <t>P45147603</t>
  </si>
  <si>
    <t>S63362760</t>
  </si>
  <si>
    <t>FRED FRED</t>
  </si>
  <si>
    <t>4450 FALLEN LEAF LN</t>
  </si>
  <si>
    <t>307-320-1075</t>
  </si>
  <si>
    <t>FFRED@LIVE.COM</t>
  </si>
  <si>
    <t>521-22-5036</t>
  </si>
  <si>
    <t>774475-489</t>
  </si>
  <si>
    <t>232349027872</t>
  </si>
  <si>
    <t>96-0455402</t>
  </si>
  <si>
    <t>901-76-6281</t>
  </si>
  <si>
    <t>960-93-8180</t>
  </si>
  <si>
    <t>P78345099</t>
  </si>
  <si>
    <t>S93028257</t>
  </si>
  <si>
    <t>REITA</t>
  </si>
  <si>
    <t>FREDRICKS</t>
  </si>
  <si>
    <t>REITA FREDRICKS</t>
  </si>
  <si>
    <t>1030 GREGORY LN</t>
  </si>
  <si>
    <t>307-333-2950</t>
  </si>
  <si>
    <t>REITAFREDRICKS@SPECTRUM.COM</t>
  </si>
  <si>
    <t>520-04-9511</t>
  </si>
  <si>
    <t>991926-826</t>
  </si>
  <si>
    <t>2975284870</t>
  </si>
  <si>
    <t>87-3161464</t>
  </si>
  <si>
    <t>946-88-2354</t>
  </si>
  <si>
    <t>926-93-0248</t>
  </si>
  <si>
    <t>P48279728</t>
  </si>
  <si>
    <t>S82304597</t>
  </si>
  <si>
    <t>FREEBURG</t>
  </si>
  <si>
    <t>LORRIE FREEBURG</t>
  </si>
  <si>
    <t>422 HENLEY RD</t>
  </si>
  <si>
    <t>307-344-1602</t>
  </si>
  <si>
    <t>LORRIE-FREEBURG@COMMODORE64.COM</t>
  </si>
  <si>
    <t>520-42-4852</t>
  </si>
  <si>
    <t>533267-045</t>
  </si>
  <si>
    <t>865414310871</t>
  </si>
  <si>
    <t>19-3177853</t>
  </si>
  <si>
    <t>988-79-6101</t>
  </si>
  <si>
    <t>939-93-1206</t>
  </si>
  <si>
    <t>P35366278</t>
  </si>
  <si>
    <t>S45971656</t>
  </si>
  <si>
    <t>FREEDMAN</t>
  </si>
  <si>
    <t>BEN FREEDMAN</t>
  </si>
  <si>
    <t>2118 HIDDEN RANCH LN</t>
  </si>
  <si>
    <t>307-351-6814</t>
  </si>
  <si>
    <t>BENFREEDMAN@SPECTRUM.COM</t>
  </si>
  <si>
    <t>521-95-5309</t>
  </si>
  <si>
    <t>982539-600</t>
  </si>
  <si>
    <t>14531829365</t>
  </si>
  <si>
    <t>76-3264017</t>
  </si>
  <si>
    <t>992-93-1083</t>
  </si>
  <si>
    <t>P37743099</t>
  </si>
  <si>
    <t>S99587560</t>
  </si>
  <si>
    <t>KINSEY</t>
  </si>
  <si>
    <t>FREESE</t>
  </si>
  <si>
    <t>KINSEY FREESE</t>
  </si>
  <si>
    <t>4410 HOBACK RIVER RD</t>
  </si>
  <si>
    <t>307-368-3031</t>
  </si>
  <si>
    <t>KINSEY.FREESE830@GMAIL.COM</t>
  </si>
  <si>
    <t>521-63-9767</t>
  </si>
  <si>
    <t>181702-383</t>
  </si>
  <si>
    <t>653410706618</t>
  </si>
  <si>
    <t>70-5120410</t>
  </si>
  <si>
    <t>929-88-4385</t>
  </si>
  <si>
    <t>995-93-9012</t>
  </si>
  <si>
    <t>P84614330</t>
  </si>
  <si>
    <t>S69297125</t>
  </si>
  <si>
    <t>FREIER</t>
  </si>
  <si>
    <t>SUE FREIER</t>
  </si>
  <si>
    <t>2820 IBIS LN</t>
  </si>
  <si>
    <t>307-388-8040</t>
  </si>
  <si>
    <t>SUE.FREIER@YAHOO.COM</t>
  </si>
  <si>
    <t>522-72-9371</t>
  </si>
  <si>
    <t>689912-328</t>
  </si>
  <si>
    <t>977125512904</t>
  </si>
  <si>
    <t>29-7323869</t>
  </si>
  <si>
    <t>996-74-4742</t>
  </si>
  <si>
    <t>974-93-7309</t>
  </si>
  <si>
    <t>P30152334</t>
  </si>
  <si>
    <t>S19085242</t>
  </si>
  <si>
    <t>FREITAS</t>
  </si>
  <si>
    <t>DEBORAH FREITAS</t>
  </si>
  <si>
    <t>3400 KILLDEER RD</t>
  </si>
  <si>
    <t>307-412-2502</t>
  </si>
  <si>
    <t>DFREITAS@LIVE.COM</t>
  </si>
  <si>
    <t>521-29-4634</t>
  </si>
  <si>
    <t>111527-947</t>
  </si>
  <si>
    <t>7469981629</t>
  </si>
  <si>
    <t>36-6881444</t>
  </si>
  <si>
    <t>940-86-0555</t>
  </si>
  <si>
    <t>999-93-3381</t>
  </si>
  <si>
    <t>P78679064</t>
  </si>
  <si>
    <t>S13090438</t>
  </si>
  <si>
    <t>MAGNIE</t>
  </si>
  <si>
    <t>FRENICKS</t>
  </si>
  <si>
    <t>MAGNIE FRENICKS</t>
  </si>
  <si>
    <t>5200 LAKE LN</t>
  </si>
  <si>
    <t>307-431-9382</t>
  </si>
  <si>
    <t>MFRENICKS@LIVE.COM</t>
  </si>
  <si>
    <t>521-16-9588</t>
  </si>
  <si>
    <t>837747-620</t>
  </si>
  <si>
    <t>6329366961</t>
  </si>
  <si>
    <t>56-2820174</t>
  </si>
  <si>
    <t>914-85-4755</t>
  </si>
  <si>
    <t>991-93-1081</t>
  </si>
  <si>
    <t>P55680499</t>
  </si>
  <si>
    <t>S81047502</t>
  </si>
  <si>
    <t>FRESORGER</t>
  </si>
  <si>
    <t>CHARLES FRESORGER</t>
  </si>
  <si>
    <t>665 LODGEPOLE LN</t>
  </si>
  <si>
    <t>307-459-9871</t>
  </si>
  <si>
    <t>CHARLES_FRESORGER@AOL.COM</t>
  </si>
  <si>
    <t>522-51-7077</t>
  </si>
  <si>
    <t>895406-729</t>
  </si>
  <si>
    <t>759896646268</t>
  </si>
  <si>
    <t>87-8410015</t>
  </si>
  <si>
    <t>948-82-8960</t>
  </si>
  <si>
    <t>982-93-5762</t>
  </si>
  <si>
    <t>P43563725</t>
  </si>
  <si>
    <t>S64034303</t>
  </si>
  <si>
    <t>FREUND</t>
  </si>
  <si>
    <t>MARY FREUND</t>
  </si>
  <si>
    <t>400 MEADOWLARK RD</t>
  </si>
  <si>
    <t>307-473-4895</t>
  </si>
  <si>
    <t>MARYFREUND@SPRINT.COM</t>
  </si>
  <si>
    <t>521-61-2630</t>
  </si>
  <si>
    <t>578502-947</t>
  </si>
  <si>
    <t>67288868979</t>
  </si>
  <si>
    <t>81-7422491</t>
  </si>
  <si>
    <t>999-92-1343</t>
  </si>
  <si>
    <t>982-93-7891</t>
  </si>
  <si>
    <t>P54575443</t>
  </si>
  <si>
    <t>S75094119</t>
  </si>
  <si>
    <t>FRIANT</t>
  </si>
  <si>
    <t>DAVID FRIANT</t>
  </si>
  <si>
    <t>4238 MELODY RANCH DR</t>
  </si>
  <si>
    <t>307-527-1263</t>
  </si>
  <si>
    <t>DAVIDFRIANT@SPECTRUM.COM</t>
  </si>
  <si>
    <t>520-67-7578</t>
  </si>
  <si>
    <t>911028-557</t>
  </si>
  <si>
    <t>2308397534</t>
  </si>
  <si>
    <t>28-7276808</t>
  </si>
  <si>
    <t>999-98-6987</t>
  </si>
  <si>
    <t>947-93-7151</t>
  </si>
  <si>
    <t>P45438607</t>
  </si>
  <si>
    <t>S24431678</t>
  </si>
  <si>
    <t>FRICKE</t>
  </si>
  <si>
    <t>LUCILLE FRICKE</t>
  </si>
  <si>
    <t>785 MORGAN LN</t>
  </si>
  <si>
    <t>307-541-2540</t>
  </si>
  <si>
    <t>LUCILLE.FRICKE76@GMAIL.COM</t>
  </si>
  <si>
    <t>520-32-9697</t>
  </si>
  <si>
    <t>232784-778</t>
  </si>
  <si>
    <t>44193595976</t>
  </si>
  <si>
    <t>84-4545317</t>
  </si>
  <si>
    <t>931-71-1028</t>
  </si>
  <si>
    <t>980-93-9790</t>
  </si>
  <si>
    <t>P29029639</t>
  </si>
  <si>
    <t>S79728414</t>
  </si>
  <si>
    <t>FRIEBEL</t>
  </si>
  <si>
    <t>DANIEL FRIEBEL</t>
  </si>
  <si>
    <t>9770 N BUDGE LN</t>
  </si>
  <si>
    <t>307-577-8187</t>
  </si>
  <si>
    <t>DANIEL.FRIEBEL851@GMAIL.COM</t>
  </si>
  <si>
    <t>522-48-7707</t>
  </si>
  <si>
    <t>712030-465</t>
  </si>
  <si>
    <t>1086939801</t>
  </si>
  <si>
    <t>15-7493371</t>
  </si>
  <si>
    <t>953-93-8113</t>
  </si>
  <si>
    <t>P82145808</t>
  </si>
  <si>
    <t>S06313375</t>
  </si>
  <si>
    <t>FRIEDRICHS</t>
  </si>
  <si>
    <t>SALLY FRIEDRICHS</t>
  </si>
  <si>
    <t>1670 N GANNETT RD</t>
  </si>
  <si>
    <t>307-633-6108</t>
  </si>
  <si>
    <t>SALLYFRIEDRICHS@COMCAST.COM</t>
  </si>
  <si>
    <t>520-24-6080</t>
  </si>
  <si>
    <t>700044-480</t>
  </si>
  <si>
    <t>5939815548</t>
  </si>
  <si>
    <t>14-3895153</t>
  </si>
  <si>
    <t>999-95-8296</t>
  </si>
  <si>
    <t>918-93-9710</t>
  </si>
  <si>
    <t>P98082493</t>
  </si>
  <si>
    <t>S33994498</t>
  </si>
  <si>
    <t>FRIEHAUF</t>
  </si>
  <si>
    <t>FRANCES FRIEHAUF</t>
  </si>
  <si>
    <t>250 N GROS VENTRE ST</t>
  </si>
  <si>
    <t>307-643-3423</t>
  </si>
  <si>
    <t>FRANCES-FRIEHAUF@COMMODORE64.COM</t>
  </si>
  <si>
    <t>522-60-1572</t>
  </si>
  <si>
    <t>993893-496</t>
  </si>
  <si>
    <t>28908937898</t>
  </si>
  <si>
    <t>58-6977885</t>
  </si>
  <si>
    <t>999-99-1500</t>
  </si>
  <si>
    <t>949-93-7703</t>
  </si>
  <si>
    <t>P01942823</t>
  </si>
  <si>
    <t>S76121239</t>
  </si>
  <si>
    <t>FRIEND</t>
  </si>
  <si>
    <t>JEREMIAH FRIEND</t>
  </si>
  <si>
    <t>2160 N HARVEST DANCE RD</t>
  </si>
  <si>
    <t>307-660-5350</t>
  </si>
  <si>
    <t>JEREMIAHFRIEND@VERIZON.COM</t>
  </si>
  <si>
    <t>522-32-9734</t>
  </si>
  <si>
    <t>316459-106</t>
  </si>
  <si>
    <t>891934402928</t>
  </si>
  <si>
    <t>86-8202022</t>
  </si>
  <si>
    <t>999-90-3959</t>
  </si>
  <si>
    <t>973-93-4509</t>
  </si>
  <si>
    <t>P71787271</t>
  </si>
  <si>
    <t>S90093328</t>
  </si>
  <si>
    <t>FRIGGE</t>
  </si>
  <si>
    <t>BERNARD FRIGGE</t>
  </si>
  <si>
    <t>7505 N ROBERTA DR</t>
  </si>
  <si>
    <t>307-683-9857</t>
  </si>
  <si>
    <t>BERNARD.FRIGGE@YAHOO.COM</t>
  </si>
  <si>
    <t>520-27-4697</t>
  </si>
  <si>
    <t>576806-889</t>
  </si>
  <si>
    <t>6992389826</t>
  </si>
  <si>
    <t>96-3596364</t>
  </si>
  <si>
    <t>906-78-2381</t>
  </si>
  <si>
    <t>906-93-7458</t>
  </si>
  <si>
    <t>P12649611</t>
  </si>
  <si>
    <t>S96080937</t>
  </si>
  <si>
    <t>FRISBEE</t>
  </si>
  <si>
    <t>RANDY FRISBEE</t>
  </si>
  <si>
    <t>2000 N SPIRIT DANCE RD</t>
  </si>
  <si>
    <t>307-704-2634</t>
  </si>
  <si>
    <t>RANDY.FRISBEE@YAHOO.COM</t>
  </si>
  <si>
    <t>521-74-1979</t>
  </si>
  <si>
    <t>513008-116</t>
  </si>
  <si>
    <t>872875901616</t>
  </si>
  <si>
    <t>48-1932852</t>
  </si>
  <si>
    <t>962-83-8976</t>
  </si>
  <si>
    <t>951-93-8119</t>
  </si>
  <si>
    <t>P75189269</t>
  </si>
  <si>
    <t>S33796040</t>
  </si>
  <si>
    <t>FRISK</t>
  </si>
  <si>
    <t>GERALDINE FRISK</t>
  </si>
  <si>
    <t>8225 N SPRING GULCH RD</t>
  </si>
  <si>
    <t>307-712-9840</t>
  </si>
  <si>
    <t>GFRISK@LIVE.COM</t>
  </si>
  <si>
    <t>522-33-4108</t>
  </si>
  <si>
    <t>266472-640</t>
  </si>
  <si>
    <t>2954135187</t>
  </si>
  <si>
    <t>73-7588920</t>
  </si>
  <si>
    <t>971-79-6899</t>
  </si>
  <si>
    <t>957-93-9843</t>
  </si>
  <si>
    <t>P51528551</t>
  </si>
  <si>
    <t>S20596984</t>
  </si>
  <si>
    <t>FRITCH</t>
  </si>
  <si>
    <t>REBECCA FRITCH</t>
  </si>
  <si>
    <t>6675 N VISTA LN</t>
  </si>
  <si>
    <t>307-723-5969</t>
  </si>
  <si>
    <t>RFRITCH@LIVE.COM</t>
  </si>
  <si>
    <t>521-34-8074</t>
  </si>
  <si>
    <t>538924-797</t>
  </si>
  <si>
    <t>244990586536</t>
  </si>
  <si>
    <t>26-7871701</t>
  </si>
  <si>
    <t>967-78-1190</t>
  </si>
  <si>
    <t>915-93-7214</t>
  </si>
  <si>
    <t>P14748366</t>
  </si>
  <si>
    <t>S93107327</t>
  </si>
  <si>
    <t>FRIZELL</t>
  </si>
  <si>
    <t>ELIZABETH FRIZELL</t>
  </si>
  <si>
    <t>585 PINE DR</t>
  </si>
  <si>
    <t>307-737-9634</t>
  </si>
  <si>
    <t>ELIZABETHFRIZELL@VERIZON.COM</t>
  </si>
  <si>
    <t>522-80-7179</t>
  </si>
  <si>
    <t>739065-919</t>
  </si>
  <si>
    <t>5212365109</t>
  </si>
  <si>
    <t>26-6485392</t>
  </si>
  <si>
    <t>999-97-8460</t>
  </si>
  <si>
    <t>960-93-4560</t>
  </si>
  <si>
    <t>P18035678</t>
  </si>
  <si>
    <t>S35743553</t>
  </si>
  <si>
    <t>FROHLICH</t>
  </si>
  <si>
    <t>JUDY FROHLICH</t>
  </si>
  <si>
    <t>8655 PORTER LOOP</t>
  </si>
  <si>
    <t>307-750-6990</t>
  </si>
  <si>
    <t>JUDY_FROHLICH@AOL.COM</t>
  </si>
  <si>
    <t>520-12-0143</t>
  </si>
  <si>
    <t>631063-335</t>
  </si>
  <si>
    <t>22478706086</t>
  </si>
  <si>
    <t>57-5227164</t>
  </si>
  <si>
    <t>992-93-1438</t>
  </si>
  <si>
    <t>P93176310</t>
  </si>
  <si>
    <t>S28061579</t>
  </si>
  <si>
    <t>FROLIC</t>
  </si>
  <si>
    <t>FAYE FROLIC</t>
  </si>
  <si>
    <t>5865 PRARIE CLOVER LN</t>
  </si>
  <si>
    <t>307-757-7518</t>
  </si>
  <si>
    <t>FAYEFROLIC@SPRINT.COM</t>
  </si>
  <si>
    <t>520-12-2577</t>
  </si>
  <si>
    <t>311597-020</t>
  </si>
  <si>
    <t>22684846807</t>
  </si>
  <si>
    <t>83-7215374</t>
  </si>
  <si>
    <t>999-92-7827</t>
  </si>
  <si>
    <t>981-93-0721</t>
  </si>
  <si>
    <t>P01741607</t>
  </si>
  <si>
    <t>S61222930</t>
  </si>
  <si>
    <t>FRONAPFEL</t>
  </si>
  <si>
    <t>TOM FRONAPFEL</t>
  </si>
  <si>
    <t>5305 PRINCE PL</t>
  </si>
  <si>
    <t>307-764-9577</t>
  </si>
  <si>
    <t>TOM_FRONAPFEL@AOL.COM</t>
  </si>
  <si>
    <t>522-39-5536</t>
  </si>
  <si>
    <t>159799-690</t>
  </si>
  <si>
    <t>67080764862</t>
  </si>
  <si>
    <t>39-7385641</t>
  </si>
  <si>
    <t>996-74-4060</t>
  </si>
  <si>
    <t>990-93-3913</t>
  </si>
  <si>
    <t>P98080644</t>
  </si>
  <si>
    <t>S35613631</t>
  </si>
  <si>
    <t>FRUCHEY</t>
  </si>
  <si>
    <t>SANDRA FRUCHEY</t>
  </si>
  <si>
    <t>325 REDMOND ST</t>
  </si>
  <si>
    <t>307-780-3223</t>
  </si>
  <si>
    <t>SANDRA_FRUCHEY@AOL.COM</t>
  </si>
  <si>
    <t>520-72-7209</t>
  </si>
  <si>
    <t>970772-392</t>
  </si>
  <si>
    <t>93352495226</t>
  </si>
  <si>
    <t>98-3306386</t>
  </si>
  <si>
    <t>999-96-8206</t>
  </si>
  <si>
    <t>981-93-1853</t>
  </si>
  <si>
    <t>P68739860</t>
  </si>
  <si>
    <t>S57092177</t>
  </si>
  <si>
    <t>FRYER</t>
  </si>
  <si>
    <t>JEREMY FRYER</t>
  </si>
  <si>
    <t>4250 ROCKMORE RD</t>
  </si>
  <si>
    <t>307-834-1529</t>
  </si>
  <si>
    <t>JEREMYFRYER@SPECTRUM.COM</t>
  </si>
  <si>
    <t>520-85-3923</t>
  </si>
  <si>
    <t>794134-947</t>
  </si>
  <si>
    <t>5531683956</t>
  </si>
  <si>
    <t>22-5449416</t>
  </si>
  <si>
    <t>903-84-5123</t>
  </si>
  <si>
    <t>919-93-4966</t>
  </si>
  <si>
    <t>P07313708</t>
  </si>
  <si>
    <t>S38998243</t>
  </si>
  <si>
    <t>FUCHS</t>
  </si>
  <si>
    <t>KATHY FUCHS</t>
  </si>
  <si>
    <t>4950 RUNWAY RD</t>
  </si>
  <si>
    <t>307-851-7283</t>
  </si>
  <si>
    <t>KATHY-FUCHS@COMMODORE64.COM</t>
  </si>
  <si>
    <t>521-84-4056</t>
  </si>
  <si>
    <t>831287-153</t>
  </si>
  <si>
    <t>9673363608</t>
  </si>
  <si>
    <t>22-7834244</t>
  </si>
  <si>
    <t>999-99-7587</t>
  </si>
  <si>
    <t>983-93-7093</t>
  </si>
  <si>
    <t>P29067133</t>
  </si>
  <si>
    <t>S08643785</t>
  </si>
  <si>
    <t>FUENTEZ</t>
  </si>
  <si>
    <t>YOLANDA FUENTEZ</t>
  </si>
  <si>
    <t>3405 S ARABIAN DR</t>
  </si>
  <si>
    <t>307-864-7421</t>
  </si>
  <si>
    <t>YOLANDA_FUENTEZ@AOL.COM</t>
  </si>
  <si>
    <t>522-09-4262</t>
  </si>
  <si>
    <t>322516-965</t>
  </si>
  <si>
    <t>18905482409</t>
  </si>
  <si>
    <t>26-9900282</t>
  </si>
  <si>
    <t>917-79-7814</t>
  </si>
  <si>
    <t>961-93-2778</t>
  </si>
  <si>
    <t>P46420573</t>
  </si>
  <si>
    <t>S99251456</t>
  </si>
  <si>
    <t>FUJA</t>
  </si>
  <si>
    <t>JENNIFER FUJA</t>
  </si>
  <si>
    <t>13560 S BRYANS FLAT RD</t>
  </si>
  <si>
    <t>307-883-6419</t>
  </si>
  <si>
    <t>JENNIFER-FUJA@COMMODORE64.COM</t>
  </si>
  <si>
    <t>522-80-7873</t>
  </si>
  <si>
    <t>131121-054</t>
  </si>
  <si>
    <t>2644518256</t>
  </si>
  <si>
    <t>88-0879872</t>
  </si>
  <si>
    <t>918-75-4232</t>
  </si>
  <si>
    <t>900-93-5783</t>
  </si>
  <si>
    <t>P74646782</t>
  </si>
  <si>
    <t>S38090720</t>
  </si>
  <si>
    <t>FULGHAM</t>
  </si>
  <si>
    <t>DOUGLAS FULGHAM</t>
  </si>
  <si>
    <t>3245 S DOUBLE TREE DR</t>
  </si>
  <si>
    <t>307-941-4726</t>
  </si>
  <si>
    <t>DOUGLASFULGHAM@COMCAST.COM</t>
  </si>
  <si>
    <t>520-35-0302</t>
  </si>
  <si>
    <t>647857-744</t>
  </si>
  <si>
    <t>556582499136</t>
  </si>
  <si>
    <t>14-5861914</t>
  </si>
  <si>
    <t>999-94-8003</t>
  </si>
  <si>
    <t>999-93-3911</t>
  </si>
  <si>
    <t>P41745841</t>
  </si>
  <si>
    <t>S32832964</t>
  </si>
  <si>
    <t>FULKERSON</t>
  </si>
  <si>
    <t>PAMELA FULKERSON</t>
  </si>
  <si>
    <t>275 S GROS VENTRE ST</t>
  </si>
  <si>
    <t>307-203-8189</t>
  </si>
  <si>
    <t>PFULKERSON@LIVE.COM</t>
  </si>
  <si>
    <t>520-46-3347</t>
  </si>
  <si>
    <t>675276-653</t>
  </si>
  <si>
    <t>789197222595</t>
  </si>
  <si>
    <t>14-0368624</t>
  </si>
  <si>
    <t>997-80-7673</t>
  </si>
  <si>
    <t>997-93-4112</t>
  </si>
  <si>
    <t>P67485039</t>
  </si>
  <si>
    <t>S99607732</t>
  </si>
  <si>
    <t>FULLERTON</t>
  </si>
  <si>
    <t>KATHLEEN FULLERTON</t>
  </si>
  <si>
    <t>1315 S HWY 89</t>
  </si>
  <si>
    <t>307-216-8445</t>
  </si>
  <si>
    <t>KATHLEENFULLERTON@COMCAST.COM</t>
  </si>
  <si>
    <t>520-64-8145</t>
  </si>
  <si>
    <t>298298-435</t>
  </si>
  <si>
    <t>33961275044</t>
  </si>
  <si>
    <t>27-4972171</t>
  </si>
  <si>
    <t>999-90-1946</t>
  </si>
  <si>
    <t>960-93-2118</t>
  </si>
  <si>
    <t>P64137054</t>
  </si>
  <si>
    <t>S33166169</t>
  </si>
  <si>
    <t>CHRISTOPHER FUNCH</t>
  </si>
  <si>
    <t>524 S MILLWARD ST</t>
  </si>
  <si>
    <t>307-234-5311</t>
  </si>
  <si>
    <t>CHRISTOPHER.FUNCH283@GMAIL.COM</t>
  </si>
  <si>
    <t>522-21-6888</t>
  </si>
  <si>
    <t>188710-836</t>
  </si>
  <si>
    <t>7617454885</t>
  </si>
  <si>
    <t>95-3270010</t>
  </si>
  <si>
    <t>926-83-5881</t>
  </si>
  <si>
    <t>950-93-0328</t>
  </si>
  <si>
    <t>P34586115</t>
  </si>
  <si>
    <t>S07493451</t>
  </si>
  <si>
    <t>LAURA FURA</t>
  </si>
  <si>
    <t>7875 S PORCUPINE CREEK RD</t>
  </si>
  <si>
    <t>307-251-8084</t>
  </si>
  <si>
    <t>LAURAFURA@SPRINT.COM</t>
  </si>
  <si>
    <t>521-98-4495</t>
  </si>
  <si>
    <t>710317-763</t>
  </si>
  <si>
    <t>360149613246</t>
  </si>
  <si>
    <t>84-9059315</t>
  </si>
  <si>
    <t>902-83-4752</t>
  </si>
  <si>
    <t>986-93-2421</t>
  </si>
  <si>
    <t>P13503722</t>
  </si>
  <si>
    <t>S70082307</t>
  </si>
  <si>
    <t>FURMAN</t>
  </si>
  <si>
    <t>DONALD FURMAN</t>
  </si>
  <si>
    <t>3225 S SINGLE TREE DR</t>
  </si>
  <si>
    <t>307-257-1291</t>
  </si>
  <si>
    <t>DONALDFURMAN@SPECTRUM.COM</t>
  </si>
  <si>
    <t>520-64-4542</t>
  </si>
  <si>
    <t>295759-108</t>
  </si>
  <si>
    <t>23437257940</t>
  </si>
  <si>
    <t>61-7224821</t>
  </si>
  <si>
    <t>999-92-8772</t>
  </si>
  <si>
    <t>976-93-3359</t>
  </si>
  <si>
    <t>P54416097</t>
  </si>
  <si>
    <t>S62004141</t>
  </si>
  <si>
    <t>FINDERS</t>
  </si>
  <si>
    <t>FURNITURE</t>
  </si>
  <si>
    <t>FINDERS FURNITURE</t>
  </si>
  <si>
    <t>3100 S STIRRUP DR</t>
  </si>
  <si>
    <t>307-263-7260</t>
  </si>
  <si>
    <t>FINDERS-FURNITURE@COMMODORE64.COM</t>
  </si>
  <si>
    <t>522-84-7330</t>
  </si>
  <si>
    <t>963982-567</t>
  </si>
  <si>
    <t>4831437194</t>
  </si>
  <si>
    <t>37-9342870</t>
  </si>
  <si>
    <t>999-97-6986</t>
  </si>
  <si>
    <t>955-93-2332</t>
  </si>
  <si>
    <t>P87114489</t>
  </si>
  <si>
    <t>S74062606</t>
  </si>
  <si>
    <t>FUSLIEEN</t>
  </si>
  <si>
    <t>CLINT FUSLIEEN</t>
  </si>
  <si>
    <t>460 S WISTER AVE</t>
  </si>
  <si>
    <t>307-277-2508</t>
  </si>
  <si>
    <t>CLINTFUSLIEEN@COMCAST.COM</t>
  </si>
  <si>
    <t>522-41-1496</t>
  </si>
  <si>
    <t>184986-012</t>
  </si>
  <si>
    <t>550649411672</t>
  </si>
  <si>
    <t>96-8901143</t>
  </si>
  <si>
    <t>999-96-1928</t>
  </si>
  <si>
    <t>947-93-9812</t>
  </si>
  <si>
    <t>P70405216</t>
  </si>
  <si>
    <t>S29619212</t>
  </si>
  <si>
    <t>JAMES FUTCH</t>
  </si>
  <si>
    <t>430 SCOTT LN</t>
  </si>
  <si>
    <t>307-298-3669</t>
  </si>
  <si>
    <t>JAMES.FUTCH@YAHOO.COM</t>
  </si>
  <si>
    <t>520-17-9317</t>
  </si>
  <si>
    <t>224043-147</t>
  </si>
  <si>
    <t>112454852111</t>
  </si>
  <si>
    <t>40-5598210</t>
  </si>
  <si>
    <t>951-82-4068</t>
  </si>
  <si>
    <t>999-93-6985</t>
  </si>
  <si>
    <t>P04346314</t>
  </si>
  <si>
    <t>S08366167</t>
  </si>
  <si>
    <t>FYFFE</t>
  </si>
  <si>
    <t>KIMBERLY FYFFE</t>
  </si>
  <si>
    <t>2300 SHOOTIN IRON RANCH RD</t>
  </si>
  <si>
    <t>307-321-5796</t>
  </si>
  <si>
    <t>KIMBERLYFYFFE@ATT.COM</t>
  </si>
  <si>
    <t>521-31-1762</t>
  </si>
  <si>
    <t>298900-762</t>
  </si>
  <si>
    <t>969040276619</t>
  </si>
  <si>
    <t>13-2250309</t>
  </si>
  <si>
    <t>999-94-1106</t>
  </si>
  <si>
    <t>916-93-4361</t>
  </si>
  <si>
    <t>P08504106</t>
  </si>
  <si>
    <t>S81236026</t>
  </si>
  <si>
    <t>GABELSON</t>
  </si>
  <si>
    <t>VICTORIA GABELSON</t>
  </si>
  <si>
    <t>945 SIMON LN</t>
  </si>
  <si>
    <t>307-328-7829</t>
  </si>
  <si>
    <t>VICTORIAGABELSON@COMCAST.COM</t>
  </si>
  <si>
    <t>520-14-4271</t>
  </si>
  <si>
    <t>435491-909</t>
  </si>
  <si>
    <t>3632125419</t>
  </si>
  <si>
    <t>68-7824205</t>
  </si>
  <si>
    <t>999-98-2278</t>
  </si>
  <si>
    <t>992-93-5634</t>
  </si>
  <si>
    <t>P41108682</t>
  </si>
  <si>
    <t>S57354173</t>
  </si>
  <si>
    <t>RACHEAL</t>
  </si>
  <si>
    <t>GABY</t>
  </si>
  <si>
    <t>RACHEAL GABY</t>
  </si>
  <si>
    <t>450 STACY LN</t>
  </si>
  <si>
    <t>307-345-5244</t>
  </si>
  <si>
    <t>RACHEAL.GABY@YAHOO.COM</t>
  </si>
  <si>
    <t>521-27-4692</t>
  </si>
  <si>
    <t>784290-178</t>
  </si>
  <si>
    <t>209355408450</t>
  </si>
  <si>
    <t>79-9585327</t>
  </si>
  <si>
    <t>999-90-1660</t>
  </si>
  <si>
    <t>936-93-9656</t>
  </si>
  <si>
    <t>P73769643</t>
  </si>
  <si>
    <t>S94090108</t>
  </si>
  <si>
    <t>GADDY</t>
  </si>
  <si>
    <t>MARY GADDY</t>
  </si>
  <si>
    <t>3875 TANAGER LN</t>
  </si>
  <si>
    <t>307-360-7274</t>
  </si>
  <si>
    <t>MARY.GADDY344@GMAIL.COM</t>
  </si>
  <si>
    <t>522-90-0967</t>
  </si>
  <si>
    <t>919030-367</t>
  </si>
  <si>
    <t>90553960798</t>
  </si>
  <si>
    <t>33-3869675</t>
  </si>
  <si>
    <t>930-93-0599</t>
  </si>
  <si>
    <t>P34306708</t>
  </si>
  <si>
    <t>S55772905</t>
  </si>
  <si>
    <t>JAMMIE</t>
  </si>
  <si>
    <t>GADWAY</t>
  </si>
  <si>
    <t>JAMMIE GADWAY</t>
  </si>
  <si>
    <t>2475 TRADER RD</t>
  </si>
  <si>
    <t>307-369-1268</t>
  </si>
  <si>
    <t>JAMMIE.GADWAY@YAHOO.COM</t>
  </si>
  <si>
    <t>521-56-6136</t>
  </si>
  <si>
    <t>303234-080</t>
  </si>
  <si>
    <t>4537661432</t>
  </si>
  <si>
    <t>80-7094216</t>
  </si>
  <si>
    <t>999-95-0332</t>
  </si>
  <si>
    <t>995-93-6126</t>
  </si>
  <si>
    <t>P24063016</t>
  </si>
  <si>
    <t>S43283004</t>
  </si>
  <si>
    <t>GAFFEY</t>
  </si>
  <si>
    <t>AUSTIN GAFFEY</t>
  </si>
  <si>
    <t>275 VERONICA LN</t>
  </si>
  <si>
    <t>307-379-7616</t>
  </si>
  <si>
    <t>AUSTINGAFFEY@VERIZON.COM</t>
  </si>
  <si>
    <t>520-81-7056</t>
  </si>
  <si>
    <t>948202-949</t>
  </si>
  <si>
    <t>849928290274</t>
  </si>
  <si>
    <t>28-2389015</t>
  </si>
  <si>
    <t>999-90-8927</t>
  </si>
  <si>
    <t>916-93-0589</t>
  </si>
  <si>
    <t>P45496328</t>
  </si>
  <si>
    <t>S54846309</t>
  </si>
  <si>
    <t>GAGLIARDI</t>
  </si>
  <si>
    <t>ROBERT GAGLIARDI</t>
  </si>
  <si>
    <t>1040 W BRAHMA DR</t>
  </si>
  <si>
    <t>307-413-8081</t>
  </si>
  <si>
    <t>ROBERTGAGLIARDI@SPECTRUM.COM</t>
  </si>
  <si>
    <t>520-86-7252</t>
  </si>
  <si>
    <t>201652-147</t>
  </si>
  <si>
    <t>44658798504</t>
  </si>
  <si>
    <t>49-2318817</t>
  </si>
  <si>
    <t>999-94-8231</t>
  </si>
  <si>
    <t>971-93-6674</t>
  </si>
  <si>
    <t>P68987737</t>
  </si>
  <si>
    <t>S23836163</t>
  </si>
  <si>
    <t>GAITHER</t>
  </si>
  <si>
    <t>JAMES GAITHER</t>
  </si>
  <si>
    <t>1955 W BUCK RAIL RD</t>
  </si>
  <si>
    <t>307-440-9366</t>
  </si>
  <si>
    <t>JGAITHER@LIVE.COM</t>
  </si>
  <si>
    <t>520-57-3496</t>
  </si>
  <si>
    <t>347400-001</t>
  </si>
  <si>
    <t>1520076829</t>
  </si>
  <si>
    <t>98-7783244</t>
  </si>
  <si>
    <t>980-74-0093</t>
  </si>
  <si>
    <t>918-93-2135</t>
  </si>
  <si>
    <t>P27129933</t>
  </si>
  <si>
    <t>S56104799</t>
  </si>
  <si>
    <t>GALAMBAS</t>
  </si>
  <si>
    <t>MARK GALAMBAS</t>
  </si>
  <si>
    <t>1275 W BULL RAKE DR</t>
  </si>
  <si>
    <t>307-460-3025</t>
  </si>
  <si>
    <t>MARK-GALAMBAS@COMMODORE64.COM</t>
  </si>
  <si>
    <t>522-69-5184</t>
  </si>
  <si>
    <t>555818-562</t>
  </si>
  <si>
    <t>3100843115</t>
  </si>
  <si>
    <t>20-9197736</t>
  </si>
  <si>
    <t>957-86-8706</t>
  </si>
  <si>
    <t>980-93-8199</t>
  </si>
  <si>
    <t>P55851408</t>
  </si>
  <si>
    <t>S52602090</t>
  </si>
  <si>
    <t>GALBRAITH</t>
  </si>
  <si>
    <t>ALAN GALBRAITH</t>
  </si>
  <si>
    <t>1880 W CINNAMON TEAL RD</t>
  </si>
  <si>
    <t>307-466-7411</t>
  </si>
  <si>
    <t>ALAN.GALBRAITH856@GMAIL.COM</t>
  </si>
  <si>
    <t>522-12-9158</t>
  </si>
  <si>
    <t>728788-720</t>
  </si>
  <si>
    <t>928003358778</t>
  </si>
  <si>
    <t>66-2572299</t>
  </si>
  <si>
    <t>905-75-5250</t>
  </si>
  <si>
    <t>939-93-2318</t>
  </si>
  <si>
    <t>P02940489</t>
  </si>
  <si>
    <t>S49328801</t>
  </si>
  <si>
    <t>GALGERUD</t>
  </si>
  <si>
    <t>CARRIE GALGERUD</t>
  </si>
  <si>
    <t>2670 W DAIRY LN</t>
  </si>
  <si>
    <t>307-532-6022</t>
  </si>
  <si>
    <t>CARRIE.GALGERUD370@GMAIL.COM</t>
  </si>
  <si>
    <t>520-69-7477</t>
  </si>
  <si>
    <t>607046-642</t>
  </si>
  <si>
    <t>6201092753</t>
  </si>
  <si>
    <t>71-9744124</t>
  </si>
  <si>
    <t>919-81-0045</t>
  </si>
  <si>
    <t>940-93-1064</t>
  </si>
  <si>
    <t>P56722263</t>
  </si>
  <si>
    <t>S39923557</t>
  </si>
  <si>
    <t>GALLANT</t>
  </si>
  <si>
    <t>WILFRED GALLANT</t>
  </si>
  <si>
    <t>1195 W FRESNO DR</t>
  </si>
  <si>
    <t>307-555-8302</t>
  </si>
  <si>
    <t>WILFRED.GALLANT708@GMAIL.COM</t>
  </si>
  <si>
    <t>521-44-6055</t>
  </si>
  <si>
    <t>820393-335</t>
  </si>
  <si>
    <t>1034948015</t>
  </si>
  <si>
    <t>93-8750760</t>
  </si>
  <si>
    <t>973-88-9466</t>
  </si>
  <si>
    <t>996-93-1715</t>
  </si>
  <si>
    <t>P98192456</t>
  </si>
  <si>
    <t>S83044920</t>
  </si>
  <si>
    <t>GALLEGO</t>
  </si>
  <si>
    <t>MARIA GALLEGO</t>
  </si>
  <si>
    <t>110 W HANSEN AVE</t>
  </si>
  <si>
    <t>307-578-7412</t>
  </si>
  <si>
    <t>MARIA.GALLEGO639@GMAIL.COM</t>
  </si>
  <si>
    <t>522-95-1755</t>
  </si>
  <si>
    <t>826078-454</t>
  </si>
  <si>
    <t>3092792850</t>
  </si>
  <si>
    <t>49-4489734</t>
  </si>
  <si>
    <t>999-90-4812</t>
  </si>
  <si>
    <t>999-93-1917</t>
  </si>
  <si>
    <t>P29007766</t>
  </si>
  <si>
    <t>S48648782</t>
  </si>
  <si>
    <t>GALLENSKY</t>
  </si>
  <si>
    <t>LILA GALLENSKY</t>
  </si>
  <si>
    <t>1245 W HAY SLED DR</t>
  </si>
  <si>
    <t>307-624-2751</t>
  </si>
  <si>
    <t>LILA_GALLENSKY@AOL.COM</t>
  </si>
  <si>
    <t>521-73-1713</t>
  </si>
  <si>
    <t>570143-400</t>
  </si>
  <si>
    <t>9628644974</t>
  </si>
  <si>
    <t>76-0015080</t>
  </si>
  <si>
    <t>999-90-9055</t>
  </si>
  <si>
    <t>908-93-6697</t>
  </si>
  <si>
    <t>P25314577</t>
  </si>
  <si>
    <t>S51444800</t>
  </si>
  <si>
    <t>GALLIZZI</t>
  </si>
  <si>
    <t>NATASHA GALLIZZI</t>
  </si>
  <si>
    <t>215 W KELLY AVE</t>
  </si>
  <si>
    <t>307-645-9106</t>
  </si>
  <si>
    <t>NATASHA.GALLIZZI@YAHOO.COM</t>
  </si>
  <si>
    <t>520-57-2190</t>
  </si>
  <si>
    <t>816952-770</t>
  </si>
  <si>
    <t>6324765652</t>
  </si>
  <si>
    <t>72-2108730</t>
  </si>
  <si>
    <t>952-88-5571</t>
  </si>
  <si>
    <t>988-93-4303</t>
  </si>
  <si>
    <t>P83585755</t>
  </si>
  <si>
    <t>S63433876</t>
  </si>
  <si>
    <t>GALOVICH</t>
  </si>
  <si>
    <t>PETER GALOVICH</t>
  </si>
  <si>
    <t>705 W NE-YATE RD</t>
  </si>
  <si>
    <t>307-675-4935</t>
  </si>
  <si>
    <t>PETER.GALOVICH@YAHOO.COM</t>
  </si>
  <si>
    <t>522-76-1488</t>
  </si>
  <si>
    <t>628700-582</t>
  </si>
  <si>
    <t>491002315287</t>
  </si>
  <si>
    <t>49-3733492</t>
  </si>
  <si>
    <t>959-87-7860</t>
  </si>
  <si>
    <t>990-93-9875</t>
  </si>
  <si>
    <t>P06010464</t>
  </si>
  <si>
    <t>S69273551</t>
  </si>
  <si>
    <t>GALVAN</t>
  </si>
  <si>
    <t>LEO GALVAN</t>
  </si>
  <si>
    <t>1525 W PERCHERON DR</t>
  </si>
  <si>
    <t>307-684-4929</t>
  </si>
  <si>
    <t>LEOGALVAN@COMCAST.COM</t>
  </si>
  <si>
    <t>522-23-1168</t>
  </si>
  <si>
    <t>415001-019</t>
  </si>
  <si>
    <t>8908240230</t>
  </si>
  <si>
    <t>76-8414873</t>
  </si>
  <si>
    <t>999-97-9545</t>
  </si>
  <si>
    <t>944-93-7765</t>
  </si>
  <si>
    <t>P68881216</t>
  </si>
  <si>
    <t>S65016079</t>
  </si>
  <si>
    <t>GALYEN</t>
  </si>
  <si>
    <t>DEBORAH GALYEN</t>
  </si>
  <si>
    <t>1540 W PINTO DR</t>
  </si>
  <si>
    <t>307-696-2531</t>
  </si>
  <si>
    <t>DEBORAHGALYEN@SPRINT.COM</t>
  </si>
  <si>
    <t>522-60-7807</t>
  </si>
  <si>
    <t>190252-400</t>
  </si>
  <si>
    <t>145239564137</t>
  </si>
  <si>
    <t>59-1627157</t>
  </si>
  <si>
    <t>999-94-9696</t>
  </si>
  <si>
    <t>977-93-7126</t>
  </si>
  <si>
    <t>P65011749</t>
  </si>
  <si>
    <t>S67376658</t>
  </si>
  <si>
    <t>GAMINO</t>
  </si>
  <si>
    <t>TAMMY GAMINO</t>
  </si>
  <si>
    <t>275 W SIMPSON AVE</t>
  </si>
  <si>
    <t>307-713-1487</t>
  </si>
  <si>
    <t>TAMMY_GAMINO@AOL.COM</t>
  </si>
  <si>
    <t>520-47-3669</t>
  </si>
  <si>
    <t>812137-890</t>
  </si>
  <si>
    <t>997180881443</t>
  </si>
  <si>
    <t>58-8628597</t>
  </si>
  <si>
    <t>915-72-3862</t>
  </si>
  <si>
    <t>991-93-6068</t>
  </si>
  <si>
    <t>P82581169</t>
  </si>
  <si>
    <t>S59992583</t>
  </si>
  <si>
    <t>GANCZE</t>
  </si>
  <si>
    <t>SUZANNE GANCZE</t>
  </si>
  <si>
    <t>55 WAPITI DR</t>
  </si>
  <si>
    <t>307-732-2094</t>
  </si>
  <si>
    <t>SUZANNEGANCZE@ATT.COM</t>
  </si>
  <si>
    <t>520-61-5688</t>
  </si>
  <si>
    <t>425570-403</t>
  </si>
  <si>
    <t>2131416061</t>
  </si>
  <si>
    <t>62-9895925</t>
  </si>
  <si>
    <t>981-82-6019</t>
  </si>
  <si>
    <t>942-93-2203</t>
  </si>
  <si>
    <t>P24514011</t>
  </si>
  <si>
    <t>S83994961</t>
  </si>
  <si>
    <t>GANGESTAD</t>
  </si>
  <si>
    <t>GLORIA GANGESTAD</t>
  </si>
  <si>
    <t>725 WIND RIVER LN</t>
  </si>
  <si>
    <t>307-738-5855</t>
  </si>
  <si>
    <t>GLORIAGANGESTAD@COMCAST.COM</t>
  </si>
  <si>
    <t>520-08-4770</t>
  </si>
  <si>
    <t>726834-984</t>
  </si>
  <si>
    <t>9677267402</t>
  </si>
  <si>
    <t>46-3926797</t>
  </si>
  <si>
    <t>999-91-6261</t>
  </si>
  <si>
    <t>996-93-0313</t>
  </si>
  <si>
    <t>P52940168</t>
  </si>
  <si>
    <t>S20783692</t>
  </si>
  <si>
    <t>GANISON</t>
  </si>
  <si>
    <t>SHIRLEY GANISON</t>
  </si>
  <si>
    <t>PO BOX 9626</t>
  </si>
  <si>
    <t>JACKSON HOLE</t>
  </si>
  <si>
    <t>307-744-5565</t>
  </si>
  <si>
    <t>SHIRLEY.GANISON@YAHOO.COM</t>
  </si>
  <si>
    <t>520-68-9249</t>
  </si>
  <si>
    <t>824506-192</t>
  </si>
  <si>
    <t>7722852718</t>
  </si>
  <si>
    <t>60-7803218</t>
  </si>
  <si>
    <t>907-76-9185</t>
  </si>
  <si>
    <t>946-93-8220</t>
  </si>
  <si>
    <t>P59487404</t>
  </si>
  <si>
    <t>S88804094</t>
  </si>
  <si>
    <t>GANLEY</t>
  </si>
  <si>
    <t>JOHN GANLEY</t>
  </si>
  <si>
    <t>PO BOX 1460</t>
  </si>
  <si>
    <t>307-745-7471</t>
  </si>
  <si>
    <t>JGANLEY@LIVE.COM</t>
  </si>
  <si>
    <t>521-71-8245</t>
  </si>
  <si>
    <t>863550-219</t>
  </si>
  <si>
    <t>BANK OF JACKSON HOLE</t>
  </si>
  <si>
    <t>80419943090</t>
  </si>
  <si>
    <t>49-7034943</t>
  </si>
  <si>
    <t>986-84-1063</t>
  </si>
  <si>
    <t>996-93-5886</t>
  </si>
  <si>
    <t>P66454145</t>
  </si>
  <si>
    <t>S64150431</t>
  </si>
  <si>
    <t>LISA GANLEY</t>
  </si>
  <si>
    <t>1155 DEER CREEK DR</t>
  </si>
  <si>
    <t>307-746-4856</t>
  </si>
  <si>
    <t>LISA-GANLEY@COMMODORE64.COM</t>
  </si>
  <si>
    <t>520-48-2798</t>
  </si>
  <si>
    <t>815484-615</t>
  </si>
  <si>
    <t>891918203618</t>
  </si>
  <si>
    <t>75-8342380</t>
  </si>
  <si>
    <t>999-95-6914</t>
  </si>
  <si>
    <t>934-93-5759</t>
  </si>
  <si>
    <t>P40020352</t>
  </si>
  <si>
    <t>S97835512</t>
  </si>
  <si>
    <t>DORACE</t>
  </si>
  <si>
    <t>GANN</t>
  </si>
  <si>
    <t>DORACE GANN</t>
  </si>
  <si>
    <t>1250 E MIDDLE MEADOW RD</t>
  </si>
  <si>
    <t>307-747-6804</t>
  </si>
  <si>
    <t>DORACE-GANN@COMMODORE64.COM</t>
  </si>
  <si>
    <t>522-52-0703</t>
  </si>
  <si>
    <t>744026-514</t>
  </si>
  <si>
    <t>48802594626</t>
  </si>
  <si>
    <t>61-6217892</t>
  </si>
  <si>
    <t>999-90-7053</t>
  </si>
  <si>
    <t>972-93-4700</t>
  </si>
  <si>
    <t>P89885600</t>
  </si>
  <si>
    <t>S35003078</t>
  </si>
  <si>
    <t>LARRY GANN</t>
  </si>
  <si>
    <t>3155 SW TEAL RD</t>
  </si>
  <si>
    <t>307-748-4459</t>
  </si>
  <si>
    <t>LGANN@LIVE.COM</t>
  </si>
  <si>
    <t>520-79-5064</t>
  </si>
  <si>
    <t>423510-927</t>
  </si>
  <si>
    <t>2937553588</t>
  </si>
  <si>
    <t>37-1759001</t>
  </si>
  <si>
    <t>984-72-2538</t>
  </si>
  <si>
    <t>978-93-2687</t>
  </si>
  <si>
    <t>P62259199</t>
  </si>
  <si>
    <t>S61526352</t>
  </si>
  <si>
    <t>GANNON</t>
  </si>
  <si>
    <t>DONNA GANNON</t>
  </si>
  <si>
    <t>PO BOX 888</t>
  </si>
  <si>
    <t>JAY EM</t>
  </si>
  <si>
    <t>307-749-3711</t>
  </si>
  <si>
    <t>DONNAGANNON@COMCAST.COM</t>
  </si>
  <si>
    <t>522-81-8303</t>
  </si>
  <si>
    <t>423604-925</t>
  </si>
  <si>
    <t>65421934692</t>
  </si>
  <si>
    <t>60-1226459</t>
  </si>
  <si>
    <t>926-87-7728</t>
  </si>
  <si>
    <t>900-93-0388</t>
  </si>
  <si>
    <t>P04521106</t>
  </si>
  <si>
    <t>S57158221</t>
  </si>
  <si>
    <t>PHILLIP GANNON</t>
  </si>
  <si>
    <t>PO BOX 2201</t>
  </si>
  <si>
    <t>JEFFREY CITY</t>
  </si>
  <si>
    <t>307-750-4512</t>
  </si>
  <si>
    <t>PHILLIPGANNON@COMCAST.COM</t>
  </si>
  <si>
    <t>522-13-3152</t>
  </si>
  <si>
    <t>504347-258</t>
  </si>
  <si>
    <t>481677764309</t>
  </si>
  <si>
    <t>88-8117867</t>
  </si>
  <si>
    <t>900-76-1776</t>
  </si>
  <si>
    <t>986-93-4102</t>
  </si>
  <si>
    <t>P52961564</t>
  </si>
  <si>
    <t>S54219320</t>
  </si>
  <si>
    <t>GANO</t>
  </si>
  <si>
    <t>BARBARA GANO</t>
  </si>
  <si>
    <t>250 RED DESERT LN</t>
  </si>
  <si>
    <t>307-751-8313</t>
  </si>
  <si>
    <t>BARBARAGANO@ATT.COM</t>
  </si>
  <si>
    <t>521-76-7576</t>
  </si>
  <si>
    <t>459965-569</t>
  </si>
  <si>
    <t>729364895671</t>
  </si>
  <si>
    <t>22-3163060</t>
  </si>
  <si>
    <t>929-83-8299</t>
  </si>
  <si>
    <t>985-93-2697</t>
  </si>
  <si>
    <t>P34288552</t>
  </si>
  <si>
    <t>S07844743</t>
  </si>
  <si>
    <t>DEJA</t>
  </si>
  <si>
    <t>GANOTE</t>
  </si>
  <si>
    <t>DEJA GANOTE</t>
  </si>
  <si>
    <t>61 BACK RIVER RD</t>
  </si>
  <si>
    <t>JELM</t>
  </si>
  <si>
    <t>307-754-9201</t>
  </si>
  <si>
    <t>DEJAGANOTE@ATT.COM</t>
  </si>
  <si>
    <t>520-89-7431</t>
  </si>
  <si>
    <t>335123-501</t>
  </si>
  <si>
    <t>814636434253</t>
  </si>
  <si>
    <t>18-3835510</t>
  </si>
  <si>
    <t>948-80-8377</t>
  </si>
  <si>
    <t>906-93-3750</t>
  </si>
  <si>
    <t>P60646296</t>
  </si>
  <si>
    <t>S84258519</t>
  </si>
  <si>
    <t>GANSKOP</t>
  </si>
  <si>
    <t>MICHAEL GANSKOP</t>
  </si>
  <si>
    <t>18 DEER RD</t>
  </si>
  <si>
    <t>307-761-8841</t>
  </si>
  <si>
    <t>MICHAEL-GANSKOP@COMMODORE64.COM</t>
  </si>
  <si>
    <t>520-79-4931</t>
  </si>
  <si>
    <t>611438-627</t>
  </si>
  <si>
    <t>7121942783</t>
  </si>
  <si>
    <t>21-3378942</t>
  </si>
  <si>
    <t>984-86-9758</t>
  </si>
  <si>
    <t>905-93-2220</t>
  </si>
  <si>
    <t>P82482636</t>
  </si>
  <si>
    <t>S05144912</t>
  </si>
  <si>
    <t>GANTENBEIN</t>
  </si>
  <si>
    <t>SCOTT GANTENBEIN</t>
  </si>
  <si>
    <t>241 STATE HIGHWAY 10</t>
  </si>
  <si>
    <t>307-768-2689</t>
  </si>
  <si>
    <t>SCOTTGANTENBEIN@SPRINT.COM</t>
  </si>
  <si>
    <t>520-82-5797</t>
  </si>
  <si>
    <t>830077-637</t>
  </si>
  <si>
    <t>358978320636</t>
  </si>
  <si>
    <t>60-5824046</t>
  </si>
  <si>
    <t>987-82-1372</t>
  </si>
  <si>
    <t>975-93-7369</t>
  </si>
  <si>
    <t>P81264804</t>
  </si>
  <si>
    <t>S61768514</t>
  </si>
  <si>
    <t>GAONA</t>
  </si>
  <si>
    <t>ANGELICA GAONA</t>
  </si>
  <si>
    <t>353 BAR C RD</t>
  </si>
  <si>
    <t>KAYCEE</t>
  </si>
  <si>
    <t>307-777-4044</t>
  </si>
  <si>
    <t>ANGELICAGAONA@COMCAST.COM</t>
  </si>
  <si>
    <t>522-93-3772</t>
  </si>
  <si>
    <t>539367-522</t>
  </si>
  <si>
    <t>482901871549</t>
  </si>
  <si>
    <t>51-6394685</t>
  </si>
  <si>
    <t>999-96-5670</t>
  </si>
  <si>
    <t>939-93-8453</t>
  </si>
  <si>
    <t>P88232290</t>
  </si>
  <si>
    <t>S81029905</t>
  </si>
  <si>
    <t>GARAAS</t>
  </si>
  <si>
    <t>JANELLE GARAAS</t>
  </si>
  <si>
    <t>806 BARNUM RD</t>
  </si>
  <si>
    <t>307-785-8866</t>
  </si>
  <si>
    <t>JANELLE.GARAAS@YAHOO.COM</t>
  </si>
  <si>
    <t>522-22-1996</t>
  </si>
  <si>
    <t>524395-540</t>
  </si>
  <si>
    <t>578201613807</t>
  </si>
  <si>
    <t>95-2412924</t>
  </si>
  <si>
    <t>958-83-6205</t>
  </si>
  <si>
    <t>980-93-7400</t>
  </si>
  <si>
    <t>P27670490</t>
  </si>
  <si>
    <t>S26452451</t>
  </si>
  <si>
    <t>SHERYLL</t>
  </si>
  <si>
    <t>GARBE</t>
  </si>
  <si>
    <t>SHERYLL GARBE</t>
  </si>
  <si>
    <t>395 COAL MINE RD</t>
  </si>
  <si>
    <t>307-797-4251</t>
  </si>
  <si>
    <t>SHERYLLGARBE@SPRINT.COM</t>
  </si>
  <si>
    <t>521-01-3520</t>
  </si>
  <si>
    <t>965275-601</t>
  </si>
  <si>
    <t>87786353880</t>
  </si>
  <si>
    <t>87-1287717</t>
  </si>
  <si>
    <t>989-80-3032</t>
  </si>
  <si>
    <t>962-93-5587</t>
  </si>
  <si>
    <t>P25786317</t>
  </si>
  <si>
    <t>S90424414</t>
  </si>
  <si>
    <t>WILLIAM GARBERG</t>
  </si>
  <si>
    <t>308 EK MOUNTAIN RD</t>
  </si>
  <si>
    <t>307-840-3533</t>
  </si>
  <si>
    <t>WGARBERG@LIVE.COM</t>
  </si>
  <si>
    <t>522-80-0265</t>
  </si>
  <si>
    <t>342136-712</t>
  </si>
  <si>
    <t>50367385861</t>
  </si>
  <si>
    <t>81-0278389</t>
  </si>
  <si>
    <t>999-98-3842</t>
  </si>
  <si>
    <t>920-93-1411</t>
  </si>
  <si>
    <t>P94742922</t>
  </si>
  <si>
    <t>S70394232</t>
  </si>
  <si>
    <t>GARBUTT</t>
  </si>
  <si>
    <t>NANCY GARBUTT</t>
  </si>
  <si>
    <t>1639 MAYOWORTH RD</t>
  </si>
  <si>
    <t>307-857-2195</t>
  </si>
  <si>
    <t>NANCYGARBUTT@VERIZON.COM</t>
  </si>
  <si>
    <t>522-74-8745</t>
  </si>
  <si>
    <t>955027-543</t>
  </si>
  <si>
    <t>5673569149</t>
  </si>
  <si>
    <t>96-7184990</t>
  </si>
  <si>
    <t>923-82-6307</t>
  </si>
  <si>
    <t>917-93-5346</t>
  </si>
  <si>
    <t>P25196642</t>
  </si>
  <si>
    <t>S34909982</t>
  </si>
  <si>
    <t>GARCIA-GARCIA</t>
  </si>
  <si>
    <t>CRISTINA GARCIA-GARCIA</t>
  </si>
  <si>
    <t>206 MIDDLE FORK CT</t>
  </si>
  <si>
    <t>307-870-2394</t>
  </si>
  <si>
    <t>CRISTINAGARCIA-GARCIA@SPECTRUM.COM</t>
  </si>
  <si>
    <t>520-02-1033</t>
  </si>
  <si>
    <t>654621-094</t>
  </si>
  <si>
    <t>4159449744</t>
  </si>
  <si>
    <t>10-0744656</t>
  </si>
  <si>
    <t>999-99-9645</t>
  </si>
  <si>
    <t>994-93-8083</t>
  </si>
  <si>
    <t>P88998689</t>
  </si>
  <si>
    <t>S87101154</t>
  </si>
  <si>
    <t>IMELDA</t>
  </si>
  <si>
    <t>GARDEN</t>
  </si>
  <si>
    <t>IMELDA GARDEN</t>
  </si>
  <si>
    <t>1109 STREETER RD</t>
  </si>
  <si>
    <t>307-877-2120</t>
  </si>
  <si>
    <t>IMELDAGARDEN@SPECTRUM.COM</t>
  </si>
  <si>
    <t>521-61-3747</t>
  </si>
  <si>
    <t>579100-955</t>
  </si>
  <si>
    <t>2379947861</t>
  </si>
  <si>
    <t>27-0205469</t>
  </si>
  <si>
    <t>994-70-6107</t>
  </si>
  <si>
    <t>906-93-0386</t>
  </si>
  <si>
    <t>P92386730</t>
  </si>
  <si>
    <t>S97606109</t>
  </si>
  <si>
    <t>GARDING</t>
  </si>
  <si>
    <t>BRADLEY GARDING</t>
  </si>
  <si>
    <t>14 TTT RD</t>
  </si>
  <si>
    <t>307-886-6374</t>
  </si>
  <si>
    <t>BRADLEYGARDING@VERIZON.COM</t>
  </si>
  <si>
    <t>522-94-2610</t>
  </si>
  <si>
    <t>958973-538</t>
  </si>
  <si>
    <t>2449899099</t>
  </si>
  <si>
    <t>36-1965956</t>
  </si>
  <si>
    <t>999-95-6708</t>
  </si>
  <si>
    <t>928-93-2795</t>
  </si>
  <si>
    <t>P64593579</t>
  </si>
  <si>
    <t>S18805604</t>
  </si>
  <si>
    <t>GARDZELEWSKI</t>
  </si>
  <si>
    <t>ALLEN GARDZELEWSKI</t>
  </si>
  <si>
    <t>665 JOSS RD</t>
  </si>
  <si>
    <t>KEELINE</t>
  </si>
  <si>
    <t>307-921-6020</t>
  </si>
  <si>
    <t>AGARDZELEWSKI@LIVE.COM</t>
  </si>
  <si>
    <t>520-41-2017</t>
  </si>
  <si>
    <t>345762-353</t>
  </si>
  <si>
    <t>LUSK STATE BANK</t>
  </si>
  <si>
    <t>60673480414</t>
  </si>
  <si>
    <t>28-3703893</t>
  </si>
  <si>
    <t>948-81-6752</t>
  </si>
  <si>
    <t>933-93-7604</t>
  </si>
  <si>
    <t>P92806383</t>
  </si>
  <si>
    <t>S88220615</t>
  </si>
  <si>
    <t>GAREY</t>
  </si>
  <si>
    <t>CHARLES GAREY</t>
  </si>
  <si>
    <t>265 S JIREH RD</t>
  </si>
  <si>
    <t>307-200-5962</t>
  </si>
  <si>
    <t>CHARLES.GAREY@YAHOO.COM</t>
  </si>
  <si>
    <t>521-21-3090</t>
  </si>
  <si>
    <t>223721-273</t>
  </si>
  <si>
    <t>49094885906</t>
  </si>
  <si>
    <t>86-3352641</t>
  </si>
  <si>
    <t>947-83-1835</t>
  </si>
  <si>
    <t>945-93-2369</t>
  </si>
  <si>
    <t>P37447836</t>
  </si>
  <si>
    <t>S62323332</t>
  </si>
  <si>
    <t>GARHART</t>
  </si>
  <si>
    <t>JASON GARHART</t>
  </si>
  <si>
    <t>2582 US HIGHWAY 18-20</t>
  </si>
  <si>
    <t>307-213-1470</t>
  </si>
  <si>
    <t>JASONGARHART@COMCAST.COM</t>
  </si>
  <si>
    <t>521-16-3346</t>
  </si>
  <si>
    <t>171711-763</t>
  </si>
  <si>
    <t>632004087178</t>
  </si>
  <si>
    <t>74-2770561</t>
  </si>
  <si>
    <t>961-85-6456</t>
  </si>
  <si>
    <t>968-93-9844</t>
  </si>
  <si>
    <t>P53587976</t>
  </si>
  <si>
    <t>S74164392</t>
  </si>
  <si>
    <t>GARIETY</t>
  </si>
  <si>
    <t>JASON GARIETY</t>
  </si>
  <si>
    <t>PO BOX 6346</t>
  </si>
  <si>
    <t>307-216-2806</t>
  </si>
  <si>
    <t>JASONGARIETY@COMCAST.COM</t>
  </si>
  <si>
    <t>521-33-4817</t>
  </si>
  <si>
    <t>124099-683</t>
  </si>
  <si>
    <t>13168544475</t>
  </si>
  <si>
    <t>55-7045334</t>
  </si>
  <si>
    <t>975-88-4482</t>
  </si>
  <si>
    <t>997-93-5725</t>
  </si>
  <si>
    <t>P40128269</t>
  </si>
  <si>
    <t>S52719058</t>
  </si>
  <si>
    <t>GARINER</t>
  </si>
  <si>
    <t>SHARON GARINER</t>
  </si>
  <si>
    <t>1320 1ST WEST AVE</t>
  </si>
  <si>
    <t>KEMMERER</t>
  </si>
  <si>
    <t>307-221-4093</t>
  </si>
  <si>
    <t>SHARONGARINER@COMCAST.COM</t>
  </si>
  <si>
    <t>522-19-3235</t>
  </si>
  <si>
    <t>549365-156</t>
  </si>
  <si>
    <t>941433123168</t>
  </si>
  <si>
    <t>87-6206080</t>
  </si>
  <si>
    <t>999-92-5882</t>
  </si>
  <si>
    <t>961-93-6220</t>
  </si>
  <si>
    <t>P67276793</t>
  </si>
  <si>
    <t>S57978960</t>
  </si>
  <si>
    <t>GARLINGTON</t>
  </si>
  <si>
    <t>STEVEN GARLINGTON</t>
  </si>
  <si>
    <t>1133 6TH WEST AVE</t>
  </si>
  <si>
    <t>307-240-5375</t>
  </si>
  <si>
    <t>STEVEN-GARLINGTON@COMMODORE64.COM</t>
  </si>
  <si>
    <t>522-41-7258</t>
  </si>
  <si>
    <t>156615-963</t>
  </si>
  <si>
    <t>117911795328</t>
  </si>
  <si>
    <t>39-3402437</t>
  </si>
  <si>
    <t>998-83-0158</t>
  </si>
  <si>
    <t>964-93-1075</t>
  </si>
  <si>
    <t>P96718140</t>
  </si>
  <si>
    <t>S56370368</t>
  </si>
  <si>
    <t>GARNETT</t>
  </si>
  <si>
    <t>SANDRA GARNETT</t>
  </si>
  <si>
    <t>1602 9TH WEST AVE</t>
  </si>
  <si>
    <t>307-255-7141</t>
  </si>
  <si>
    <t>SANDRA_GARNETT@AOL.COM</t>
  </si>
  <si>
    <t>520-63-3071</t>
  </si>
  <si>
    <t>548697-808</t>
  </si>
  <si>
    <t>902766897558</t>
  </si>
  <si>
    <t>55-6958616</t>
  </si>
  <si>
    <t>999-96-5340</t>
  </si>
  <si>
    <t>942-93-0265</t>
  </si>
  <si>
    <t>P10038193</t>
  </si>
  <si>
    <t>S69424561</t>
  </si>
  <si>
    <t>GARNICK</t>
  </si>
  <si>
    <t>VICKI GARNICK</t>
  </si>
  <si>
    <t>1409 ANTELOPE ST</t>
  </si>
  <si>
    <t>307-261-4424</t>
  </si>
  <si>
    <t>VICKI.GARNICK577@GMAIL.COM</t>
  </si>
  <si>
    <t>520-08-0256</t>
  </si>
  <si>
    <t>465410-509</t>
  </si>
  <si>
    <t>1579412248</t>
  </si>
  <si>
    <t>32-2024111</t>
  </si>
  <si>
    <t>991-70-0173</t>
  </si>
  <si>
    <t>938-93-2643</t>
  </si>
  <si>
    <t>P81730991</t>
  </si>
  <si>
    <t>S60139368</t>
  </si>
  <si>
    <t>GARRETSON</t>
  </si>
  <si>
    <t>GARY GARRETSON</t>
  </si>
  <si>
    <t>2025 BASIN DR</t>
  </si>
  <si>
    <t>307-267-5797</t>
  </si>
  <si>
    <t>GARYGARRETSON@VERIZON.COM</t>
  </si>
  <si>
    <t>521-07-3797</t>
  </si>
  <si>
    <t>523853-206</t>
  </si>
  <si>
    <t>59904271020</t>
  </si>
  <si>
    <t>22-3554383</t>
  </si>
  <si>
    <t>999-92-1124</t>
  </si>
  <si>
    <t>977-93-4643</t>
  </si>
  <si>
    <t>P02839431</t>
  </si>
  <si>
    <t>S50657815</t>
  </si>
  <si>
    <t>GARRIS</t>
  </si>
  <si>
    <t>SUSAN GARRIS</t>
  </si>
  <si>
    <t>1328 CANYON CT</t>
  </si>
  <si>
    <t>307-281-6225</t>
  </si>
  <si>
    <t>SUSAN_GARRIS@AOL.COM</t>
  </si>
  <si>
    <t>520-79-7263</t>
  </si>
  <si>
    <t>343913-715</t>
  </si>
  <si>
    <t>697164696049</t>
  </si>
  <si>
    <t>16-8493217</t>
  </si>
  <si>
    <t>917-88-0663</t>
  </si>
  <si>
    <t>906-93-7798</t>
  </si>
  <si>
    <t>P09459987</t>
  </si>
  <si>
    <t>S06406759</t>
  </si>
  <si>
    <t>GARTH</t>
  </si>
  <si>
    <t>MADISON GARTH</t>
  </si>
  <si>
    <t>1906 DELL RIO DR</t>
  </si>
  <si>
    <t>307-316-2679</t>
  </si>
  <si>
    <t>MADISONGARTH@COMCAST.COM</t>
  </si>
  <si>
    <t>522-91-0122</t>
  </si>
  <si>
    <t>185030-738</t>
  </si>
  <si>
    <t>11977628046</t>
  </si>
  <si>
    <t>21-1240367</t>
  </si>
  <si>
    <t>999-94-0346</t>
  </si>
  <si>
    <t>998-93-1843</t>
  </si>
  <si>
    <t>P33537271</t>
  </si>
  <si>
    <t>S34007942</t>
  </si>
  <si>
    <t>GARULE</t>
  </si>
  <si>
    <t>PATRICIA GARULE</t>
  </si>
  <si>
    <t>305 FIR AVE</t>
  </si>
  <si>
    <t>307-326-8855</t>
  </si>
  <si>
    <t>PATRICIAGARULE@SPRINT.COM</t>
  </si>
  <si>
    <t>521-15-2064</t>
  </si>
  <si>
    <t>109033-051</t>
  </si>
  <si>
    <t>358366453779</t>
  </si>
  <si>
    <t>32-1812571</t>
  </si>
  <si>
    <t>950-77-3032</t>
  </si>
  <si>
    <t>902-93-9840</t>
  </si>
  <si>
    <t>P33888400</t>
  </si>
  <si>
    <t>S33408134</t>
  </si>
  <si>
    <t>GARVIN</t>
  </si>
  <si>
    <t>LOUISE GARVIN</t>
  </si>
  <si>
    <t>310 HAMS FORK CIR</t>
  </si>
  <si>
    <t>307-332-3448</t>
  </si>
  <si>
    <t>LOUISE.GARVIN@YAHOO.COM</t>
  </si>
  <si>
    <t>521-76-2536</t>
  </si>
  <si>
    <t>757656-838</t>
  </si>
  <si>
    <t>4611261932</t>
  </si>
  <si>
    <t>58-6300777</t>
  </si>
  <si>
    <t>999-90-4880</t>
  </si>
  <si>
    <t>932-93-2106</t>
  </si>
  <si>
    <t>P12197383</t>
  </si>
  <si>
    <t>S88659146</t>
  </si>
  <si>
    <t>CYD</t>
  </si>
  <si>
    <t>GASKELL</t>
  </si>
  <si>
    <t>CYD GASKELL</t>
  </si>
  <si>
    <t>306 LOWER SUNSET DR</t>
  </si>
  <si>
    <t>307-350-9644</t>
  </si>
  <si>
    <t>CYDGASKELL@SPRINT.COM</t>
  </si>
  <si>
    <t>521-70-9104</t>
  </si>
  <si>
    <t>708720-494</t>
  </si>
  <si>
    <t>4478505321</t>
  </si>
  <si>
    <t>78-5075485</t>
  </si>
  <si>
    <t>922-82-7578</t>
  </si>
  <si>
    <t>994-93-6731</t>
  </si>
  <si>
    <t>P04543579</t>
  </si>
  <si>
    <t>S19855368</t>
  </si>
  <si>
    <t>GASS</t>
  </si>
  <si>
    <t>THOMAS GASS</t>
  </si>
  <si>
    <t>606 PEARL ST</t>
  </si>
  <si>
    <t>307-367-2563</t>
  </si>
  <si>
    <t>THOMAS.GASS615@GMAIL.COM</t>
  </si>
  <si>
    <t>520-19-9475</t>
  </si>
  <si>
    <t>633072-028</t>
  </si>
  <si>
    <t>7963761196</t>
  </si>
  <si>
    <t>37-7216854</t>
  </si>
  <si>
    <t>999-91-2577</t>
  </si>
  <si>
    <t>925-93-2984</t>
  </si>
  <si>
    <t>P17139456</t>
  </si>
  <si>
    <t>S29722994</t>
  </si>
  <si>
    <t>GASSMAN</t>
  </si>
  <si>
    <t>NICOLE GASSMAN</t>
  </si>
  <si>
    <t>417 QUARTZ ST</t>
  </si>
  <si>
    <t>307-377-4091</t>
  </si>
  <si>
    <t>NICOLE.GASSMAN@YAHOO.COM</t>
  </si>
  <si>
    <t>521-08-1250</t>
  </si>
  <si>
    <t>467731-756</t>
  </si>
  <si>
    <t>13193755316</t>
  </si>
  <si>
    <t>67-4281545</t>
  </si>
  <si>
    <t>999-94-2120</t>
  </si>
  <si>
    <t>919-93-5506</t>
  </si>
  <si>
    <t>P82920672</t>
  </si>
  <si>
    <t>S91387651</t>
  </si>
  <si>
    <t>GASTON</t>
  </si>
  <si>
    <t>DEEANNA GASTON</t>
  </si>
  <si>
    <t>2028 ROLLING HLS</t>
  </si>
  <si>
    <t>307-386-5132</t>
  </si>
  <si>
    <t>DEEANNA.GASTON@YAHOO.COM</t>
  </si>
  <si>
    <t>520-12-0716</t>
  </si>
  <si>
    <t>136065-909</t>
  </si>
  <si>
    <t>4711624681</t>
  </si>
  <si>
    <t>22-5127513</t>
  </si>
  <si>
    <t>999-96-3600</t>
  </si>
  <si>
    <t>986-93-6530</t>
  </si>
  <si>
    <t>P33950497</t>
  </si>
  <si>
    <t>S77984118</t>
  </si>
  <si>
    <t>GATRELL</t>
  </si>
  <si>
    <t>LINDSEY GATRELL</t>
  </si>
  <si>
    <t>514 SAPPHIRE ST</t>
  </si>
  <si>
    <t>307-426-9183</t>
  </si>
  <si>
    <t>LINDSEYGATRELL@SPRINT.COM</t>
  </si>
  <si>
    <t>522-31-1000</t>
  </si>
  <si>
    <t>519708-658</t>
  </si>
  <si>
    <t>581837341820</t>
  </si>
  <si>
    <t>76-3343295</t>
  </si>
  <si>
    <t>999-99-5826</t>
  </si>
  <si>
    <t>915-93-1044</t>
  </si>
  <si>
    <t>P80543532</t>
  </si>
  <si>
    <t>S77214313</t>
  </si>
  <si>
    <t>GAUGER</t>
  </si>
  <si>
    <t>HOLLY GAUGER</t>
  </si>
  <si>
    <t>827 TOPAZ CT</t>
  </si>
  <si>
    <t>307-457-6675</t>
  </si>
  <si>
    <t>HOLLY.GAUGER@YAHOO.COM</t>
  </si>
  <si>
    <t>520-53-1003</t>
  </si>
  <si>
    <t>196059-220</t>
  </si>
  <si>
    <t>5230272213</t>
  </si>
  <si>
    <t>33-0781974</t>
  </si>
  <si>
    <t>999-98-1422</t>
  </si>
  <si>
    <t>991-93-4531</t>
  </si>
  <si>
    <t>P98501024</t>
  </si>
  <si>
    <t>S56651778</t>
  </si>
  <si>
    <t>GAUKEL</t>
  </si>
  <si>
    <t>GERRY GAUKEL</t>
  </si>
  <si>
    <t>1660 TROY CT</t>
  </si>
  <si>
    <t>307-464-3386</t>
  </si>
  <si>
    <t>GERRYGAUKEL@VERIZON.COM</t>
  </si>
  <si>
    <t>521-08-1115</t>
  </si>
  <si>
    <t>238534-213</t>
  </si>
  <si>
    <t>60819584204</t>
  </si>
  <si>
    <t>51-9909788</t>
  </si>
  <si>
    <t>999-94-0672</t>
  </si>
  <si>
    <t>998-93-0481</t>
  </si>
  <si>
    <t>P73947869</t>
  </si>
  <si>
    <t>S09535987</t>
  </si>
  <si>
    <t>GAUSS</t>
  </si>
  <si>
    <t>BRADLEY GAUSS</t>
  </si>
  <si>
    <t>514 UPPER SUNSET DR</t>
  </si>
  <si>
    <t>307-472-9090</t>
  </si>
  <si>
    <t>BRADLEY.GAUSS@YAHOO.COM</t>
  </si>
  <si>
    <t>522-66-0889</t>
  </si>
  <si>
    <t>962065-334</t>
  </si>
  <si>
    <t>50347855848</t>
  </si>
  <si>
    <t>64-5733177</t>
  </si>
  <si>
    <t>913-93-0339</t>
  </si>
  <si>
    <t>P80240595</t>
  </si>
  <si>
    <t>S63940240</t>
  </si>
  <si>
    <t>GAYER</t>
  </si>
  <si>
    <t>NORMAN GAYER</t>
  </si>
  <si>
    <t>31 BIG MEADOW RD</t>
  </si>
  <si>
    <t>KINNEAR</t>
  </si>
  <si>
    <t>307-540-3866</t>
  </si>
  <si>
    <t>NORMANGAYER@SPECTRUM.COM</t>
  </si>
  <si>
    <t>520-67-2959</t>
  </si>
  <si>
    <t>314923-571</t>
  </si>
  <si>
    <t>57924934958</t>
  </si>
  <si>
    <t>59-9910132</t>
  </si>
  <si>
    <t>999-94-5649</t>
  </si>
  <si>
    <t>985-93-8395</t>
  </si>
  <si>
    <t>P36352629</t>
  </si>
  <si>
    <t>S25489820</t>
  </si>
  <si>
    <t>GAYMAN</t>
  </si>
  <si>
    <t>BETTY GAYMAN</t>
  </si>
  <si>
    <t>161 JOHNSTOWN VALLEY RD</t>
  </si>
  <si>
    <t>307-548-8292</t>
  </si>
  <si>
    <t>BETTYGAYMAN@ATT.COM</t>
  </si>
  <si>
    <t>521-64-6962</t>
  </si>
  <si>
    <t>779334-863</t>
  </si>
  <si>
    <t>81402224634</t>
  </si>
  <si>
    <t>85-8686467</t>
  </si>
  <si>
    <t>999-99-6694</t>
  </si>
  <si>
    <t>945-93-4331</t>
  </si>
  <si>
    <t>P01086457</t>
  </si>
  <si>
    <t>S86540337</t>
  </si>
  <si>
    <t>GAYTAN</t>
  </si>
  <si>
    <t>DAVID GAYTAN</t>
  </si>
  <si>
    <t>95 RIVER BLUFFS RD</t>
  </si>
  <si>
    <t>307-576-5969</t>
  </si>
  <si>
    <t>DAVID_GAYTAN@AOL.COM</t>
  </si>
  <si>
    <t>521-32-7246</t>
  </si>
  <si>
    <t>430493-429</t>
  </si>
  <si>
    <t>2868783634</t>
  </si>
  <si>
    <t>50-3479527</t>
  </si>
  <si>
    <t>976-87-3954</t>
  </si>
  <si>
    <t>975-93-6224</t>
  </si>
  <si>
    <t>P91542109</t>
  </si>
  <si>
    <t>S82173423</t>
  </si>
  <si>
    <t>GAZDIK</t>
  </si>
  <si>
    <t>JOHN GAZDIK</t>
  </si>
  <si>
    <t>3 WINDY FLATS DR</t>
  </si>
  <si>
    <t>307-620-9703</t>
  </si>
  <si>
    <t>JOHNGAZDIK@ATT.COM</t>
  </si>
  <si>
    <t>521-43-9453</t>
  </si>
  <si>
    <t>873047-307</t>
  </si>
  <si>
    <t>85439185681</t>
  </si>
  <si>
    <t>95-8148239</t>
  </si>
  <si>
    <t>975-78-5751</t>
  </si>
  <si>
    <t>977-93-5043</t>
  </si>
  <si>
    <t>P19229954</t>
  </si>
  <si>
    <t>S39140072</t>
  </si>
  <si>
    <t>GAZEWOOD</t>
  </si>
  <si>
    <t>JAMES GAZEWOOD</t>
  </si>
  <si>
    <t>105 E MAIN ST</t>
  </si>
  <si>
    <t>307-624-2865</t>
  </si>
  <si>
    <t>JGAZEWOOD@LIVE.COM</t>
  </si>
  <si>
    <t>521-70-2672</t>
  </si>
  <si>
    <t>143881-473</t>
  </si>
  <si>
    <t>9489173958</t>
  </si>
  <si>
    <t>57-2913150</t>
  </si>
  <si>
    <t>999-99-1383</t>
  </si>
  <si>
    <t>914-93-1302</t>
  </si>
  <si>
    <t>P25567302</t>
  </si>
  <si>
    <t>S26808515</t>
  </si>
  <si>
    <t>GAZZOLO</t>
  </si>
  <si>
    <t>BETTY GAZZOLO</t>
  </si>
  <si>
    <t>1440 KING DR</t>
  </si>
  <si>
    <t>307-629-7463</t>
  </si>
  <si>
    <t>BETTY_GAZZOLO@AOL.COM</t>
  </si>
  <si>
    <t>521-85-5350</t>
  </si>
  <si>
    <t>772700-571</t>
  </si>
  <si>
    <t>76749197266</t>
  </si>
  <si>
    <t>49-0503800</t>
  </si>
  <si>
    <t>999-96-8872</t>
  </si>
  <si>
    <t>932-93-9034</t>
  </si>
  <si>
    <t>P69184948</t>
  </si>
  <si>
    <t>S71293402</t>
  </si>
  <si>
    <t>JOHN GAZZOLO</t>
  </si>
  <si>
    <t>1448 KING DR</t>
  </si>
  <si>
    <t>307-630-4152</t>
  </si>
  <si>
    <t>JOHNGAZZOLO@ATT.COM</t>
  </si>
  <si>
    <t>521-45-2968</t>
  </si>
  <si>
    <t>731614-165</t>
  </si>
  <si>
    <t>10965439183</t>
  </si>
  <si>
    <t>43-9005417</t>
  </si>
  <si>
    <t>999-90-3586</t>
  </si>
  <si>
    <t>909-93-6363</t>
  </si>
  <si>
    <t>P72249840</t>
  </si>
  <si>
    <t>S08987642</t>
  </si>
  <si>
    <t>GDULA</t>
  </si>
  <si>
    <t>MARSHALL GDULA</t>
  </si>
  <si>
    <t>200 N BRYAN ST</t>
  </si>
  <si>
    <t>307-631-1112</t>
  </si>
  <si>
    <t>MARSHALLGDULA@VERIZON.COM</t>
  </si>
  <si>
    <t>520-25-9155</t>
  </si>
  <si>
    <t>849937-172</t>
  </si>
  <si>
    <t>63869885109</t>
  </si>
  <si>
    <t>73-0530127</t>
  </si>
  <si>
    <t>999-90-6493</t>
  </si>
  <si>
    <t>966-93-5424</t>
  </si>
  <si>
    <t>P70046860</t>
  </si>
  <si>
    <t>S22237040</t>
  </si>
  <si>
    <t>GEAR</t>
  </si>
  <si>
    <t>JAMES GEAR</t>
  </si>
  <si>
    <t>117 S BRYAN ST</t>
  </si>
  <si>
    <t>307-632-7872</t>
  </si>
  <si>
    <t>JAMES.GEAR@YAHOO.COM</t>
  </si>
  <si>
    <t>522-49-8215</t>
  </si>
  <si>
    <t>700382-314</t>
  </si>
  <si>
    <t>878027296453</t>
  </si>
  <si>
    <t>60-6263807</t>
  </si>
  <si>
    <t>960-70-3351</t>
  </si>
  <si>
    <t>906-93-6136</t>
  </si>
  <si>
    <t>P03303806</t>
  </si>
  <si>
    <t>S81079365</t>
  </si>
  <si>
    <t>PATRICIA GEAR</t>
  </si>
  <si>
    <t>201 SE RAILROAD AVE</t>
  </si>
  <si>
    <t>307-633-6549</t>
  </si>
  <si>
    <t>PATRICIAGEAR@ATT.COM</t>
  </si>
  <si>
    <t>521-69-9883</t>
  </si>
  <si>
    <t>973906-352</t>
  </si>
  <si>
    <t>4552082019</t>
  </si>
  <si>
    <t>58-2411282</t>
  </si>
  <si>
    <t>999-98-7586</t>
  </si>
  <si>
    <t>949-93-5958</t>
  </si>
  <si>
    <t>P39901102</t>
  </si>
  <si>
    <t>S25605735</t>
  </si>
  <si>
    <t>GEARE</t>
  </si>
  <si>
    <t>BILL GEARE</t>
  </si>
  <si>
    <t>PO BOX 9027</t>
  </si>
  <si>
    <t>LA BARGE</t>
  </si>
  <si>
    <t>307-634-8015</t>
  </si>
  <si>
    <t>BILLGEARE@SPRINT.COM</t>
  </si>
  <si>
    <t>520-60-7800</t>
  </si>
  <si>
    <t>598747-193</t>
  </si>
  <si>
    <t>17367083030</t>
  </si>
  <si>
    <t>67-2701473</t>
  </si>
  <si>
    <t>996-74-4905</t>
  </si>
  <si>
    <t>980-93-8500</t>
  </si>
  <si>
    <t>P65371803</t>
  </si>
  <si>
    <t>S93649486</t>
  </si>
  <si>
    <t>GEARY</t>
  </si>
  <si>
    <t>RITA GEARY</t>
  </si>
  <si>
    <t>3894 ROAD 162</t>
  </si>
  <si>
    <t>307-643-6006</t>
  </si>
  <si>
    <t>RITAGEARY@SPRINT.COM</t>
  </si>
  <si>
    <t>521-58-5277</t>
  </si>
  <si>
    <t>983670-564</t>
  </si>
  <si>
    <t>39636307755</t>
  </si>
  <si>
    <t>25-5644999</t>
  </si>
  <si>
    <t>999-95-2405</t>
  </si>
  <si>
    <t>929-93-7251</t>
  </si>
  <si>
    <t>P50260151</t>
  </si>
  <si>
    <t>S99284297</t>
  </si>
  <si>
    <t>GEBHARD</t>
  </si>
  <si>
    <t>JUDITH GEBHARD</t>
  </si>
  <si>
    <t>898 ROAD 59K</t>
  </si>
  <si>
    <t>307-660-3092</t>
  </si>
  <si>
    <t>JUDITHGEBHARD@VERIZON.COM</t>
  </si>
  <si>
    <t>522-96-7215</t>
  </si>
  <si>
    <t>103026-490</t>
  </si>
  <si>
    <t>4435595406</t>
  </si>
  <si>
    <t>72-3956472</t>
  </si>
  <si>
    <t>999-97-8433</t>
  </si>
  <si>
    <t>988-93-9207</t>
  </si>
  <si>
    <t>P32303177</t>
  </si>
  <si>
    <t>S77984177</t>
  </si>
  <si>
    <t>LESLE</t>
  </si>
  <si>
    <t>GEBOE</t>
  </si>
  <si>
    <t>LESLE GEBOE</t>
  </si>
  <si>
    <t>156 N LANCE CREEK RD</t>
  </si>
  <si>
    <t>LANCE CREEK</t>
  </si>
  <si>
    <t>307-674-3075</t>
  </si>
  <si>
    <t>LESLEGEBOE@COMCAST.COM</t>
  </si>
  <si>
    <t>522-40-6665</t>
  </si>
  <si>
    <t>688820-333</t>
  </si>
  <si>
    <t>47031330095</t>
  </si>
  <si>
    <t>21-7208777</t>
  </si>
  <si>
    <t>999-92-7371</t>
  </si>
  <si>
    <t>985-93-3332</t>
  </si>
  <si>
    <t>P09641175</t>
  </si>
  <si>
    <t>S56980063</t>
  </si>
  <si>
    <t>GEDNALSKE</t>
  </si>
  <si>
    <t>WESLEY GEDNALSKE</t>
  </si>
  <si>
    <t>793 V-5 HILLTOP RD</t>
  </si>
  <si>
    <t>307-683-8899</t>
  </si>
  <si>
    <t>WESLEY.GEDNALSKE817@GMAIL.COM</t>
  </si>
  <si>
    <t>520-90-3488</t>
  </si>
  <si>
    <t>902790-637</t>
  </si>
  <si>
    <t>23960814328</t>
  </si>
  <si>
    <t>85-3795862</t>
  </si>
  <si>
    <t>994-73-9356</t>
  </si>
  <si>
    <t>931-93-7044</t>
  </si>
  <si>
    <t>P46352555</t>
  </si>
  <si>
    <t>S58399762</t>
  </si>
  <si>
    <t>GEELAN</t>
  </si>
  <si>
    <t>BARBARA GEELAN</t>
  </si>
  <si>
    <t>635 6TH STREET CT</t>
  </si>
  <si>
    <t>LANDER</t>
  </si>
  <si>
    <t>307-690-7860</t>
  </si>
  <si>
    <t>BARBARA-GEELAN@COMMODORE64.COM</t>
  </si>
  <si>
    <t>520-33-8963</t>
  </si>
  <si>
    <t>583283-852</t>
  </si>
  <si>
    <t>6924707442</t>
  </si>
  <si>
    <t>36-1302609</t>
  </si>
  <si>
    <t>982-71-3542</t>
  </si>
  <si>
    <t>966-93-1548</t>
  </si>
  <si>
    <t>P86706877</t>
  </si>
  <si>
    <t>S79096298</t>
  </si>
  <si>
    <t>GEFROH</t>
  </si>
  <si>
    <t>DEBBY GEFROH</t>
  </si>
  <si>
    <t>4 BEARS EARS RD</t>
  </si>
  <si>
    <t>307-712-4799</t>
  </si>
  <si>
    <t>DGEFROH@LIVE.COM</t>
  </si>
  <si>
    <t>521-78-1866</t>
  </si>
  <si>
    <t>820292-380</t>
  </si>
  <si>
    <t>81256641760</t>
  </si>
  <si>
    <t>45-3106356</t>
  </si>
  <si>
    <t>923-70-5170</t>
  </si>
  <si>
    <t>992-93-6071</t>
  </si>
  <si>
    <t>P68243535</t>
  </si>
  <si>
    <t>S87008044</t>
  </si>
  <si>
    <t>GEHNERT</t>
  </si>
  <si>
    <t>SHEILA GEHNERT</t>
  </si>
  <si>
    <t>12 BIRCHFIELD LN</t>
  </si>
  <si>
    <t>307-723-3822</t>
  </si>
  <si>
    <t>SHEILA-GEHNERT@COMMODORE64.COM</t>
  </si>
  <si>
    <t>522-45-1552</t>
  </si>
  <si>
    <t>501107-024</t>
  </si>
  <si>
    <t>790796998816</t>
  </si>
  <si>
    <t>88-1896215</t>
  </si>
  <si>
    <t>970-79-4950</t>
  </si>
  <si>
    <t>970-93-4261</t>
  </si>
  <si>
    <t>P06337530</t>
  </si>
  <si>
    <t>S60355600</t>
  </si>
  <si>
    <t>GEHRIG</t>
  </si>
  <si>
    <t>NANCY GEHRIG</t>
  </si>
  <si>
    <t>1085 BLACK BLVD</t>
  </si>
  <si>
    <t>307-731-4497</t>
  </si>
  <si>
    <t>NANCY_GEHRIG@AOL.COM</t>
  </si>
  <si>
    <t>520-89-1999</t>
  </si>
  <si>
    <t>949630-846</t>
  </si>
  <si>
    <t>168873151347</t>
  </si>
  <si>
    <t>54-8953004</t>
  </si>
  <si>
    <t>999-99-4956</t>
  </si>
  <si>
    <t>970-93-8679</t>
  </si>
  <si>
    <t>P01227135</t>
  </si>
  <si>
    <t>S56522208</t>
  </si>
  <si>
    <t>GEIGER</t>
  </si>
  <si>
    <t>DON GEIGER</t>
  </si>
  <si>
    <t>28 BOULDER LOOP</t>
  </si>
  <si>
    <t>307-744-4625</t>
  </si>
  <si>
    <t>DON.GEIGER@YAHOO.COM</t>
  </si>
  <si>
    <t>520-95-8395</t>
  </si>
  <si>
    <t>390772-098</t>
  </si>
  <si>
    <t>21917853265</t>
  </si>
  <si>
    <t>79-0668389</t>
  </si>
  <si>
    <t>999-92-6958</t>
  </si>
  <si>
    <t>961-93-5434</t>
  </si>
  <si>
    <t>P51575917</t>
  </si>
  <si>
    <t>S48329839</t>
  </si>
  <si>
    <t>GEINER</t>
  </si>
  <si>
    <t>CHERYL GEINER</t>
  </si>
  <si>
    <t>586 BUENA VISTA DR</t>
  </si>
  <si>
    <t>307-757-2008</t>
  </si>
  <si>
    <t>CHERYL-GEINER@COMMODORE64.COM</t>
  </si>
  <si>
    <t>521-86-4802</t>
  </si>
  <si>
    <t>703910-439</t>
  </si>
  <si>
    <t>19488860600</t>
  </si>
  <si>
    <t>95-6326488</t>
  </si>
  <si>
    <t>983-84-6420</t>
  </si>
  <si>
    <t>954-93-6879</t>
  </si>
  <si>
    <t>P27491834</t>
  </si>
  <si>
    <t>S67853161</t>
  </si>
  <si>
    <t>GEISERT</t>
  </si>
  <si>
    <t>CAROL GEISERT</t>
  </si>
  <si>
    <t>2 CANYON SHADOWS RD</t>
  </si>
  <si>
    <t>307-764-5674</t>
  </si>
  <si>
    <t>CGEISERT@LIVE.COM</t>
  </si>
  <si>
    <t>520-87-1552</t>
  </si>
  <si>
    <t>744581-671</t>
  </si>
  <si>
    <t>962616615289</t>
  </si>
  <si>
    <t>71-8626838</t>
  </si>
  <si>
    <t>999-92-6267</t>
  </si>
  <si>
    <t>970-93-5605</t>
  </si>
  <si>
    <t>P37312461</t>
  </si>
  <si>
    <t>S97689158</t>
  </si>
  <si>
    <t>GEISSLER</t>
  </si>
  <si>
    <t>BYRON GEISSLER</t>
  </si>
  <si>
    <t>15 CARBINE LN</t>
  </si>
  <si>
    <t>307-773-7474</t>
  </si>
  <si>
    <t>BYRONGEISSLER@SPRINT.COM</t>
  </si>
  <si>
    <t>522-43-5464</t>
  </si>
  <si>
    <t>625131-251</t>
  </si>
  <si>
    <t>27197027274</t>
  </si>
  <si>
    <t>77-2807649</t>
  </si>
  <si>
    <t>925-86-7155</t>
  </si>
  <si>
    <t>908-93-5778</t>
  </si>
  <si>
    <t>P27896440</t>
  </si>
  <si>
    <t>S92755729</t>
  </si>
  <si>
    <t>GELDIEN</t>
  </si>
  <si>
    <t>MARY GELDIEN</t>
  </si>
  <si>
    <t>920 CASCADE ST</t>
  </si>
  <si>
    <t>307-788-7041</t>
  </si>
  <si>
    <t>MARYGELDIEN@ATT.COM</t>
  </si>
  <si>
    <t>522-66-6363</t>
  </si>
  <si>
    <t>559155-354</t>
  </si>
  <si>
    <t>2981678190</t>
  </si>
  <si>
    <t>89-4065214</t>
  </si>
  <si>
    <t>999-92-1869</t>
  </si>
  <si>
    <t>920-93-0696</t>
  </si>
  <si>
    <t>P04673042</t>
  </si>
  <si>
    <t>S93675499</t>
  </si>
  <si>
    <t>GELOK</t>
  </si>
  <si>
    <t>WANDA GELOK</t>
  </si>
  <si>
    <t>7 CHAMBERS DR</t>
  </si>
  <si>
    <t>307-851-2655</t>
  </si>
  <si>
    <t>WANDAGELOK@SPECTRUM.COM</t>
  </si>
  <si>
    <t>520-10-2559</t>
  </si>
  <si>
    <t>984738-847</t>
  </si>
  <si>
    <t>56306398080</t>
  </si>
  <si>
    <t>57-7184327</t>
  </si>
  <si>
    <t>999-98-6220</t>
  </si>
  <si>
    <t>949-93-5622</t>
  </si>
  <si>
    <t>P12744630</t>
  </si>
  <si>
    <t>S33647586</t>
  </si>
  <si>
    <t>SANFORD</t>
  </si>
  <si>
    <t>GELZER</t>
  </si>
  <si>
    <t>SANFORD GELZER</t>
  </si>
  <si>
    <t>235 CHRISTINA DR</t>
  </si>
  <si>
    <t>307-864-5490</t>
  </si>
  <si>
    <t>SANFORDGELZER@COMCAST.COM</t>
  </si>
  <si>
    <t>520-89-8664</t>
  </si>
  <si>
    <t>707547-091</t>
  </si>
  <si>
    <t>33827382123</t>
  </si>
  <si>
    <t>44-3029467</t>
  </si>
  <si>
    <t>999-90-4176</t>
  </si>
  <si>
    <t>988-93-8475</t>
  </si>
  <si>
    <t>P05388564</t>
  </si>
  <si>
    <t>S45486990</t>
  </si>
  <si>
    <t>GEMMEL</t>
  </si>
  <si>
    <t>MARIE GEMMEL</t>
  </si>
  <si>
    <t>1350 CITY PARK DR</t>
  </si>
  <si>
    <t>307-874-1085</t>
  </si>
  <si>
    <t>MARIE.GEMMEL@YAHOO.COM</t>
  </si>
  <si>
    <t>522-08-9681</t>
  </si>
  <si>
    <t>598938-404</t>
  </si>
  <si>
    <t>90046220821</t>
  </si>
  <si>
    <t>30-6138846</t>
  </si>
  <si>
    <t>956-81-2931</t>
  </si>
  <si>
    <t>963-93-6060</t>
  </si>
  <si>
    <t>P39664614</t>
  </si>
  <si>
    <t>S79471380</t>
  </si>
  <si>
    <t>GENNER</t>
  </si>
  <si>
    <t>ROBERT GENNER</t>
  </si>
  <si>
    <t>755 CROSS ST</t>
  </si>
  <si>
    <t>307-896-1422</t>
  </si>
  <si>
    <t>ROBERT.GENNER@YAHOO.COM</t>
  </si>
  <si>
    <t>521-78-2201</t>
  </si>
  <si>
    <t>400378-543</t>
  </si>
  <si>
    <t>96984079030</t>
  </si>
  <si>
    <t>81-9110505</t>
  </si>
  <si>
    <t>966-79-0220</t>
  </si>
  <si>
    <t>996-93-8374</t>
  </si>
  <si>
    <t>P87537378</t>
  </si>
  <si>
    <t>S52010543</t>
  </si>
  <si>
    <t>GENTRY</t>
  </si>
  <si>
    <t>CONNIE GENTRY</t>
  </si>
  <si>
    <t>97 DEAD MAN GULCH RD</t>
  </si>
  <si>
    <t>307-203-8649</t>
  </si>
  <si>
    <t>CONNIEGENTRY@SPRINT.COM</t>
  </si>
  <si>
    <t>522-66-9541</t>
  </si>
  <si>
    <t>489844-513</t>
  </si>
  <si>
    <t>828911979637</t>
  </si>
  <si>
    <t>35-2509802</t>
  </si>
  <si>
    <t>999-92-2843</t>
  </si>
  <si>
    <t>991-93-8794</t>
  </si>
  <si>
    <t>P50266447</t>
  </si>
  <si>
    <t>S06613286</t>
  </si>
  <si>
    <t>GENZ</t>
  </si>
  <si>
    <t>HATTIE GENZ</t>
  </si>
  <si>
    <t>70 DEL RAY DR</t>
  </si>
  <si>
    <t>307-216-2778</t>
  </si>
  <si>
    <t>HATTIEGENZ@SPECTRUM.COM</t>
  </si>
  <si>
    <t>522-44-7683</t>
  </si>
  <si>
    <t>105018-051</t>
  </si>
  <si>
    <t>59735861707</t>
  </si>
  <si>
    <t>32-0068726</t>
  </si>
  <si>
    <t>990-81-1554</t>
  </si>
  <si>
    <t>997-93-3969</t>
  </si>
  <si>
    <t>P79226476</t>
  </si>
  <si>
    <t>S69128381</t>
  </si>
  <si>
    <t>EARLEEN</t>
  </si>
  <si>
    <t>EARLEEN GEORGE</t>
  </si>
  <si>
    <t>955 DIANE CT</t>
  </si>
  <si>
    <t>307-223-7543</t>
  </si>
  <si>
    <t>EARLEENGEORGE@COMCAST.COM</t>
  </si>
  <si>
    <t>520-82-7049</t>
  </si>
  <si>
    <t>565023-043</t>
  </si>
  <si>
    <t>765826689382</t>
  </si>
  <si>
    <t>57-3642625</t>
  </si>
  <si>
    <t>999-90-9480</t>
  </si>
  <si>
    <t>987-93-1466</t>
  </si>
  <si>
    <t>P10023300</t>
  </si>
  <si>
    <t>S00900212</t>
  </si>
  <si>
    <t>TOULA</t>
  </si>
  <si>
    <t>GEORGIOUS</t>
  </si>
  <si>
    <t>TOULA GEORGIOUS</t>
  </si>
  <si>
    <t>53 DUTCH ED LN</t>
  </si>
  <si>
    <t>307-242-6369</t>
  </si>
  <si>
    <t>TOULAGEORGIOUS@SPECTRUM.COM</t>
  </si>
  <si>
    <t>520-57-2237</t>
  </si>
  <si>
    <t>465457-131</t>
  </si>
  <si>
    <t>7475773679</t>
  </si>
  <si>
    <t>59-2010211</t>
  </si>
  <si>
    <t>916-79-8924</t>
  </si>
  <si>
    <t>976-93-7500</t>
  </si>
  <si>
    <t>P47166698</t>
  </si>
  <si>
    <t>S11079696</t>
  </si>
  <si>
    <t>GERBIG</t>
  </si>
  <si>
    <t>HARLAN GERBIG</t>
  </si>
  <si>
    <t>30 FIELD STATION RD</t>
  </si>
  <si>
    <t>307-257-1876</t>
  </si>
  <si>
    <t>HARLAN.GERBIG152@GMAIL.COM</t>
  </si>
  <si>
    <t>522-06-5690</t>
  </si>
  <si>
    <t>894152-101</t>
  </si>
  <si>
    <t>570697285173</t>
  </si>
  <si>
    <t>93-4340004</t>
  </si>
  <si>
    <t>999-95-6128</t>
  </si>
  <si>
    <t>998-93-4071</t>
  </si>
  <si>
    <t>P19308487</t>
  </si>
  <si>
    <t>S36098355</t>
  </si>
  <si>
    <t>GERDOM</t>
  </si>
  <si>
    <t>ELLEN GERDOM</t>
  </si>
  <si>
    <t>15 GANNETT PEAK DR</t>
  </si>
  <si>
    <t>307-263-3414</t>
  </si>
  <si>
    <t>ELLENGERDOM@COMCAST.COM</t>
  </si>
  <si>
    <t>520-53-4716</t>
  </si>
  <si>
    <t>937427-711</t>
  </si>
  <si>
    <t>359262035643</t>
  </si>
  <si>
    <t>81-7707118</t>
  </si>
  <si>
    <t>990-74-4724</t>
  </si>
  <si>
    <t>927-93-7089</t>
  </si>
  <si>
    <t>P51858109</t>
  </si>
  <si>
    <t>S77588355</t>
  </si>
  <si>
    <t>GERHART</t>
  </si>
  <si>
    <t>JOE GERHART</t>
  </si>
  <si>
    <t>794 GARNER DR</t>
  </si>
  <si>
    <t>307-271-5128</t>
  </si>
  <si>
    <t>JOEGERHART@COMCAST.COM</t>
  </si>
  <si>
    <t>522-15-9413</t>
  </si>
  <si>
    <t>461728-598</t>
  </si>
  <si>
    <t>64762860710</t>
  </si>
  <si>
    <t>47-2456545</t>
  </si>
  <si>
    <t>973-78-2891</t>
  </si>
  <si>
    <t>984-93-3253</t>
  </si>
  <si>
    <t>P72943740</t>
  </si>
  <si>
    <t>S60312724</t>
  </si>
  <si>
    <t>GERKEN</t>
  </si>
  <si>
    <t>JENNIFER GERKEN</t>
  </si>
  <si>
    <t>658 HANCOCK DR</t>
  </si>
  <si>
    <t>307-285-6371</t>
  </si>
  <si>
    <t>JENNIFERGERKEN@SPRINT.COM</t>
  </si>
  <si>
    <t>520-39-6015</t>
  </si>
  <si>
    <t>626331-804</t>
  </si>
  <si>
    <t>3123879750</t>
  </si>
  <si>
    <t>75-8345640</t>
  </si>
  <si>
    <t>908-81-6812</t>
  </si>
  <si>
    <t>934-93-0224</t>
  </si>
  <si>
    <t>P07953458</t>
  </si>
  <si>
    <t>S09416214</t>
  </si>
  <si>
    <t>MARK GERMAN</t>
  </si>
  <si>
    <t>927 HOBSON ST</t>
  </si>
  <si>
    <t>307-321-3135</t>
  </si>
  <si>
    <t>MARK.GERMAN391@GMAIL.COM</t>
  </si>
  <si>
    <t>520-56-0160</t>
  </si>
  <si>
    <t>582760-951</t>
  </si>
  <si>
    <t>134780964319</t>
  </si>
  <si>
    <t>45-3525575</t>
  </si>
  <si>
    <t>951-82-1746</t>
  </si>
  <si>
    <t>939-93-7076</t>
  </si>
  <si>
    <t>P90215961</t>
  </si>
  <si>
    <t>S48318036</t>
  </si>
  <si>
    <t>GERMOND</t>
  </si>
  <si>
    <t>DIANE GERMOND</t>
  </si>
  <si>
    <t>210 INDIAN LOOKOUT DR</t>
  </si>
  <si>
    <t>307-328-6191</t>
  </si>
  <si>
    <t>DIANEGERMOND@COMCAST.COM</t>
  </si>
  <si>
    <t>522-22-7833</t>
  </si>
  <si>
    <t>287906-560</t>
  </si>
  <si>
    <t>2624924053</t>
  </si>
  <si>
    <t>98-3552790</t>
  </si>
  <si>
    <t>984-81-7878</t>
  </si>
  <si>
    <t>967-93-9113</t>
  </si>
  <si>
    <t>P41490608</t>
  </si>
  <si>
    <t>S78532708</t>
  </si>
  <si>
    <t>GERNHART</t>
  </si>
  <si>
    <t>SAM GERNHART</t>
  </si>
  <si>
    <t>530 JEFFERSON ST</t>
  </si>
  <si>
    <t>307-334-3364</t>
  </si>
  <si>
    <t>SAMGERNHART@SPRINT.COM</t>
  </si>
  <si>
    <t>522-14-4517</t>
  </si>
  <si>
    <t>169541-300</t>
  </si>
  <si>
    <t>49950177940</t>
  </si>
  <si>
    <t>38-6567927</t>
  </si>
  <si>
    <t>999-91-1193</t>
  </si>
  <si>
    <t>973-93-4224</t>
  </si>
  <si>
    <t>P57462238</t>
  </si>
  <si>
    <t>S73013247</t>
  </si>
  <si>
    <t>SHERRI GERRY</t>
  </si>
  <si>
    <t>290 LEEDY DR</t>
  </si>
  <si>
    <t>307-352-2847</t>
  </si>
  <si>
    <t>SHERRI_GERRY@AOL.COM</t>
  </si>
  <si>
    <t>522-36-3569</t>
  </si>
  <si>
    <t>242949-271</t>
  </si>
  <si>
    <t>80013011807</t>
  </si>
  <si>
    <t>45-0162893</t>
  </si>
  <si>
    <t>907-93-1822</t>
  </si>
  <si>
    <t>P35312240</t>
  </si>
  <si>
    <t>S80058763</t>
  </si>
  <si>
    <t>GERSON</t>
  </si>
  <si>
    <t>FRANCES GERSON</t>
  </si>
  <si>
    <t>2 LUCKY LN</t>
  </si>
  <si>
    <t>307-369-8223</t>
  </si>
  <si>
    <t>FRANCES_GERSON@AOL.COM</t>
  </si>
  <si>
    <t>521-49-9686</t>
  </si>
  <si>
    <t>455062-426</t>
  </si>
  <si>
    <t>5042994515</t>
  </si>
  <si>
    <t>25-8590777</t>
  </si>
  <si>
    <t>999-97-0455</t>
  </si>
  <si>
    <t>943-93-8346</t>
  </si>
  <si>
    <t>P43604765</t>
  </si>
  <si>
    <t>S15157634</t>
  </si>
  <si>
    <t>GERTSCH</t>
  </si>
  <si>
    <t>CLIFFORD GERTSCH</t>
  </si>
  <si>
    <t>117 MARKET ST</t>
  </si>
  <si>
    <t>307-379-8048</t>
  </si>
  <si>
    <t>CLIFFORD.GERTSCH8@GMAIL.COM</t>
  </si>
  <si>
    <t>520-06-6382</t>
  </si>
  <si>
    <t>574544-771</t>
  </si>
  <si>
    <t>2579730088</t>
  </si>
  <si>
    <t>26-2002560</t>
  </si>
  <si>
    <t>999-91-7791</t>
  </si>
  <si>
    <t>989-93-0323</t>
  </si>
  <si>
    <t>P52644910</t>
  </si>
  <si>
    <t>S87499160</t>
  </si>
  <si>
    <t>GERZETICH</t>
  </si>
  <si>
    <t>DALE GERZETICH</t>
  </si>
  <si>
    <t>1345 MCDOUGALL DR</t>
  </si>
  <si>
    <t>307-389-9404</t>
  </si>
  <si>
    <t>DALEGERZETICH@VERIZON.COM</t>
  </si>
  <si>
    <t>522-17-8454</t>
  </si>
  <si>
    <t>169283-148</t>
  </si>
  <si>
    <t>96795912480</t>
  </si>
  <si>
    <t>59-6690461</t>
  </si>
  <si>
    <t>903-82-4944</t>
  </si>
  <si>
    <t>945-93-4282</t>
  </si>
  <si>
    <t>P06820276</t>
  </si>
  <si>
    <t>S52898819</t>
  </si>
  <si>
    <t>GETTELLMAN</t>
  </si>
  <si>
    <t>AMY GETTELLMAN</t>
  </si>
  <si>
    <t>372 MORGAN LN</t>
  </si>
  <si>
    <t>307-432-3098</t>
  </si>
  <si>
    <t>AMY-GETTELLMAN@COMMODORE64.COM</t>
  </si>
  <si>
    <t>520-44-1956</t>
  </si>
  <si>
    <t>510958-125</t>
  </si>
  <si>
    <t>476102355908</t>
  </si>
  <si>
    <t>20-3104959</t>
  </si>
  <si>
    <t>999-91-1080</t>
  </si>
  <si>
    <t>912-93-7528</t>
  </si>
  <si>
    <t>P65627796</t>
  </si>
  <si>
    <t>S28240822</t>
  </si>
  <si>
    <t>ROX</t>
  </si>
  <si>
    <t>GETZFREID</t>
  </si>
  <si>
    <t>ROX GETZFREID</t>
  </si>
  <si>
    <t>930 MOUNTAIN VIEW CT</t>
  </si>
  <si>
    <t>307-460-8643</t>
  </si>
  <si>
    <t>ROXGETZFREID@VERIZON.COM</t>
  </si>
  <si>
    <t>522-21-5330</t>
  </si>
  <si>
    <t>534014-055</t>
  </si>
  <si>
    <t>76484345999</t>
  </si>
  <si>
    <t>69-1598145</t>
  </si>
  <si>
    <t>998-74-5999</t>
  </si>
  <si>
    <t>905-93-4929</t>
  </si>
  <si>
    <t>P67727012</t>
  </si>
  <si>
    <t>S88799736</t>
  </si>
  <si>
    <t>GEWECKE</t>
  </si>
  <si>
    <t>DONNA GEWECKE</t>
  </si>
  <si>
    <t>249 N 1ST ST</t>
  </si>
  <si>
    <t>307-466-4764</t>
  </si>
  <si>
    <t>DONNAGEWECKE@SPRINT.COM</t>
  </si>
  <si>
    <t>520-31-4203</t>
  </si>
  <si>
    <t>454395-051</t>
  </si>
  <si>
    <t>880007512688</t>
  </si>
  <si>
    <t>65-6508218</t>
  </si>
  <si>
    <t>945-72-1453</t>
  </si>
  <si>
    <t>908-93-7243</t>
  </si>
  <si>
    <t>P82952544</t>
  </si>
  <si>
    <t>S16408733</t>
  </si>
  <si>
    <t>GHAN</t>
  </si>
  <si>
    <t>RUBY GHAN</t>
  </si>
  <si>
    <t>573 N 5TH ST</t>
  </si>
  <si>
    <t>307-477-9278</t>
  </si>
  <si>
    <t>RUBYGHAN@SPECTRUM.COM</t>
  </si>
  <si>
    <t>520-07-9136</t>
  </si>
  <si>
    <t>563828-773</t>
  </si>
  <si>
    <t>97881024205</t>
  </si>
  <si>
    <t>38-4019582</t>
  </si>
  <si>
    <t>999-97-9514</t>
  </si>
  <si>
    <t>916-93-7741</t>
  </si>
  <si>
    <t>P21153047</t>
  </si>
  <si>
    <t>S90117393</t>
  </si>
  <si>
    <t>DAMION</t>
  </si>
  <si>
    <t>GIACCHINO</t>
  </si>
  <si>
    <t>DAMION GIACCHINO</t>
  </si>
  <si>
    <t>6 NORTHWOODS DR</t>
  </si>
  <si>
    <t>307-543-5352</t>
  </si>
  <si>
    <t>DAMIONGIACCHINO@SPECTRUM.COM</t>
  </si>
  <si>
    <t>522-62-6132</t>
  </si>
  <si>
    <t>117585-918</t>
  </si>
  <si>
    <t>819332189956</t>
  </si>
  <si>
    <t>17-5959213</t>
  </si>
  <si>
    <t>999-99-1128</t>
  </si>
  <si>
    <t>905-93-9995</t>
  </si>
  <si>
    <t>P44175016</t>
  </si>
  <si>
    <t>S87722115</t>
  </si>
  <si>
    <t>GIANNINO</t>
  </si>
  <si>
    <t>PAMELA GIANNINO</t>
  </si>
  <si>
    <t>209 PEAKS RD</t>
  </si>
  <si>
    <t>307-578-9422</t>
  </si>
  <si>
    <t>PGIANNINO@LIVE.COM</t>
  </si>
  <si>
    <t>520-90-3954</t>
  </si>
  <si>
    <t>226568-232</t>
  </si>
  <si>
    <t>83499847564</t>
  </si>
  <si>
    <t>94-3303947</t>
  </si>
  <si>
    <t>938-88-9110</t>
  </si>
  <si>
    <t>912-93-0556</t>
  </si>
  <si>
    <t>P95212821</t>
  </si>
  <si>
    <t>S95612350</t>
  </si>
  <si>
    <t>GIBBARD</t>
  </si>
  <si>
    <t>SUZANNE GIBBARD</t>
  </si>
  <si>
    <t>30 PHEASANT RUN DR</t>
  </si>
  <si>
    <t>307-624-9823</t>
  </si>
  <si>
    <t>SUZANNE-GIBBARD@COMMODORE64.COM</t>
  </si>
  <si>
    <t>522-45-9941</t>
  </si>
  <si>
    <t>119622-052</t>
  </si>
  <si>
    <t>129544791863</t>
  </si>
  <si>
    <t>65-5597212</t>
  </si>
  <si>
    <t>999-92-3892</t>
  </si>
  <si>
    <t>915-93-4387</t>
  </si>
  <si>
    <t>P00819928</t>
  </si>
  <si>
    <t>S50219652</t>
  </si>
  <si>
    <t>GIBBONS</t>
  </si>
  <si>
    <t>BARBARA GIBBONS</t>
  </si>
  <si>
    <t>330 POOR FARM RD</t>
  </si>
  <si>
    <t>307-634-4197</t>
  </si>
  <si>
    <t>BARBARA.GIBBONS4@GMAIL.COM</t>
  </si>
  <si>
    <t>521-30-6006</t>
  </si>
  <si>
    <t>453786-382</t>
  </si>
  <si>
    <t>85919921728</t>
  </si>
  <si>
    <t>89-8510521</t>
  </si>
  <si>
    <t>984-82-6538</t>
  </si>
  <si>
    <t>984-93-4179</t>
  </si>
  <si>
    <t>P75901426</t>
  </si>
  <si>
    <t>S46678267</t>
  </si>
  <si>
    <t>GIDDINGS</t>
  </si>
  <si>
    <t>BRANDON GIDDINGS</t>
  </si>
  <si>
    <t>106 RAIL LN</t>
  </si>
  <si>
    <t>307-663-6143</t>
  </si>
  <si>
    <t>BRANDONGIDDINGS@ATT.COM</t>
  </si>
  <si>
    <t>520-68-1701</t>
  </si>
  <si>
    <t>932737-311</t>
  </si>
  <si>
    <t>8812974688</t>
  </si>
  <si>
    <t>53-5109526</t>
  </si>
  <si>
    <t>999-98-8166</t>
  </si>
  <si>
    <t>907-93-9434</t>
  </si>
  <si>
    <t>P97367635</t>
  </si>
  <si>
    <t>S57284265</t>
  </si>
  <si>
    <t>GIERTYCH</t>
  </si>
  <si>
    <t>ROBERT GIERTYCH</t>
  </si>
  <si>
    <t>55 RED BUTTE DR</t>
  </si>
  <si>
    <t>307-684-4384</t>
  </si>
  <si>
    <t>ROBERT.GIERTYCH@YAHOO.COM</t>
  </si>
  <si>
    <t>520-32-0204</t>
  </si>
  <si>
    <t>478562-433</t>
  </si>
  <si>
    <t>9704425842</t>
  </si>
  <si>
    <t>88-5370194</t>
  </si>
  <si>
    <t>911-87-6208</t>
  </si>
  <si>
    <t>961-93-3379</t>
  </si>
  <si>
    <t>P11771901</t>
  </si>
  <si>
    <t>S66028257</t>
  </si>
  <si>
    <t>GIESELMAN</t>
  </si>
  <si>
    <t>KIMBERLY GIESELMAN</t>
  </si>
  <si>
    <t>5 RED CLIFF RD</t>
  </si>
  <si>
    <t>307-696-1787</t>
  </si>
  <si>
    <t>KIMBERLYGIESELMAN@VERIZON.COM</t>
  </si>
  <si>
    <t>522-64-4419</t>
  </si>
  <si>
    <t>324437-159</t>
  </si>
  <si>
    <t>5391034689</t>
  </si>
  <si>
    <t>58-4784482</t>
  </si>
  <si>
    <t>999-92-5438</t>
  </si>
  <si>
    <t>943-93-3635</t>
  </si>
  <si>
    <t>P78257296</t>
  </si>
  <si>
    <t>S35724338</t>
  </si>
  <si>
    <t>GIESLER</t>
  </si>
  <si>
    <t>LAURA GIESLER</t>
  </si>
  <si>
    <t>41 RIDGE RD</t>
  </si>
  <si>
    <t>307-705-1722</t>
  </si>
  <si>
    <t>LAURAGIESLER@SPRINT.COM</t>
  </si>
  <si>
    <t>520-03-3271</t>
  </si>
  <si>
    <t>401867-720</t>
  </si>
  <si>
    <t>429328677048</t>
  </si>
  <si>
    <t>31-7501172</t>
  </si>
  <si>
    <t>999-90-3225</t>
  </si>
  <si>
    <t>996-93-8999</t>
  </si>
  <si>
    <t>P98102460</t>
  </si>
  <si>
    <t>S35500108</t>
  </si>
  <si>
    <t>VITA</t>
  </si>
  <si>
    <t>GIGLIUTO</t>
  </si>
  <si>
    <t>VITA GIGLIUTO</t>
  </si>
  <si>
    <t>100 ROLLING MEADOWS LN</t>
  </si>
  <si>
    <t>307-724-1928</t>
  </si>
  <si>
    <t>VITAGIGLIUTO@SPECTRUM.COM</t>
  </si>
  <si>
    <t>521-83-6873</t>
  </si>
  <si>
    <t>957152-743</t>
  </si>
  <si>
    <t>3221083307</t>
  </si>
  <si>
    <t>39-6768062</t>
  </si>
  <si>
    <t>980-73-7468</t>
  </si>
  <si>
    <t>974-93-7266</t>
  </si>
  <si>
    <t>P50205840</t>
  </si>
  <si>
    <t>S68196926</t>
  </si>
  <si>
    <t>GILBREATH</t>
  </si>
  <si>
    <t>JEAN GILBREATH</t>
  </si>
  <si>
    <t>460 S 8TH ST</t>
  </si>
  <si>
    <t>307-738-7043</t>
  </si>
  <si>
    <t>JGILBREATH@LIVE.COM</t>
  </si>
  <si>
    <t>521-02-8132</t>
  </si>
  <si>
    <t>128899-831</t>
  </si>
  <si>
    <t>6928716187</t>
  </si>
  <si>
    <t>60-5575924</t>
  </si>
  <si>
    <t>937-72-9920</t>
  </si>
  <si>
    <t>993-93-4380</t>
  </si>
  <si>
    <t>P96954742</t>
  </si>
  <si>
    <t>S71183351</t>
  </si>
  <si>
    <t>GILCRIST</t>
  </si>
  <si>
    <t>LINDA GILCRIST</t>
  </si>
  <si>
    <t>14 SAGE RD</t>
  </si>
  <si>
    <t>307-745-8456</t>
  </si>
  <si>
    <t>LINDAGILCRIST@VERIZON.COM</t>
  </si>
  <si>
    <t>521-40-3433</t>
  </si>
  <si>
    <t>169697-580</t>
  </si>
  <si>
    <t>4865653539</t>
  </si>
  <si>
    <t>85-2549887</t>
  </si>
  <si>
    <t>999-96-2519</t>
  </si>
  <si>
    <t>961-93-3727</t>
  </si>
  <si>
    <t>P52761420</t>
  </si>
  <si>
    <t>S44497556</t>
  </si>
  <si>
    <t>GILES</t>
  </si>
  <si>
    <t>KEITH GILES</t>
  </si>
  <si>
    <t>44 SHADOW BROOK LN</t>
  </si>
  <si>
    <t>307-751-5523</t>
  </si>
  <si>
    <t>KEITHGILES@ATT.COM</t>
  </si>
  <si>
    <t>520-25-4921</t>
  </si>
  <si>
    <t>781939-490</t>
  </si>
  <si>
    <t>86838164730</t>
  </si>
  <si>
    <t>95-7193418</t>
  </si>
  <si>
    <t>954-71-5997</t>
  </si>
  <si>
    <t>982-93-6067</t>
  </si>
  <si>
    <t>P56381467</t>
  </si>
  <si>
    <t>S65672662</t>
  </si>
  <si>
    <t>GILLAM</t>
  </si>
  <si>
    <t>CONSTANCE GILLAM</t>
  </si>
  <si>
    <t>38 SPEYER DR</t>
  </si>
  <si>
    <t>307-765-4063</t>
  </si>
  <si>
    <t>CONSTANCEGILLAM@COMCAST.COM</t>
  </si>
  <si>
    <t>521-31-1111</t>
  </si>
  <si>
    <t>988818-218</t>
  </si>
  <si>
    <t>74096923100</t>
  </si>
  <si>
    <t>56-0059567</t>
  </si>
  <si>
    <t>983-78-2648</t>
  </si>
  <si>
    <t>927-93-5848</t>
  </si>
  <si>
    <t>P62297310</t>
  </si>
  <si>
    <t>S82431640</t>
  </si>
  <si>
    <t>GILLENWATER</t>
  </si>
  <si>
    <t>JOHN GILLENWATER</t>
  </si>
  <si>
    <t>7787 STATE HIGHWAY 789</t>
  </si>
  <si>
    <t>307-782-1810</t>
  </si>
  <si>
    <t>JOHNGILLENWATER@ATT.COM</t>
  </si>
  <si>
    <t>520-33-2916</t>
  </si>
  <si>
    <t>739413-558</t>
  </si>
  <si>
    <t>79012031930</t>
  </si>
  <si>
    <t>60-3838934</t>
  </si>
  <si>
    <t>999-95-3123</t>
  </si>
  <si>
    <t>926-93-7707</t>
  </si>
  <si>
    <t>P95372148</t>
  </si>
  <si>
    <t>S59203532</t>
  </si>
  <si>
    <t>GILLGANNON</t>
  </si>
  <si>
    <t>MARY GILLGANNON</t>
  </si>
  <si>
    <t>66 SUNSHINE DR</t>
  </si>
  <si>
    <t>307-789-3736</t>
  </si>
  <si>
    <t>MARYGILLGANNON@SPRINT.COM</t>
  </si>
  <si>
    <t>520-88-3471</t>
  </si>
  <si>
    <t>386017-775</t>
  </si>
  <si>
    <t>392745042921</t>
  </si>
  <si>
    <t>85-7662123</t>
  </si>
  <si>
    <t>971-86-3309</t>
  </si>
  <si>
    <t>915-93-6018</t>
  </si>
  <si>
    <t>P93523366</t>
  </si>
  <si>
    <t>S56463070</t>
  </si>
  <si>
    <t>GILLILAN</t>
  </si>
  <si>
    <t>ANDREW GILLILAN</t>
  </si>
  <si>
    <t>46 TILLMAN CIR</t>
  </si>
  <si>
    <t>307-836-5984</t>
  </si>
  <si>
    <t>ANDREWGILLILAN@SPRINT.COM</t>
  </si>
  <si>
    <t>521-36-3879</t>
  </si>
  <si>
    <t>151851-190</t>
  </si>
  <si>
    <t>187246765186</t>
  </si>
  <si>
    <t>75-3970567</t>
  </si>
  <si>
    <t>999-95-1529</t>
  </si>
  <si>
    <t>973-93-4540</t>
  </si>
  <si>
    <t>P03052488</t>
  </si>
  <si>
    <t>S37858189</t>
  </si>
  <si>
    <t>GILLOCK</t>
  </si>
  <si>
    <t>RICK GILLOCK</t>
  </si>
  <si>
    <t>424 TWEED LN</t>
  </si>
  <si>
    <t>307-867-1380</t>
  </si>
  <si>
    <t>RICK-GILLOCK@COMMODORE64.COM</t>
  </si>
  <si>
    <t>521-92-6816</t>
  </si>
  <si>
    <t>648777-302</t>
  </si>
  <si>
    <t>93569488648</t>
  </si>
  <si>
    <t>17-1122235</t>
  </si>
  <si>
    <t>905-73-0346</t>
  </si>
  <si>
    <t>959-93-8305</t>
  </si>
  <si>
    <t>P69786429</t>
  </si>
  <si>
    <t>S87641434</t>
  </si>
  <si>
    <t>GILMORE</t>
  </si>
  <si>
    <t>MARY GILMORE</t>
  </si>
  <si>
    <t>131 VALLEY VIEW DR</t>
  </si>
  <si>
    <t>307-884-9922</t>
  </si>
  <si>
    <t>MARYGILMORE@COMCAST.COM</t>
  </si>
  <si>
    <t>521-05-8147</t>
  </si>
  <si>
    <t>559851-939</t>
  </si>
  <si>
    <t>8632426141</t>
  </si>
  <si>
    <t>37-5306591</t>
  </si>
  <si>
    <t>999-99-0280</t>
  </si>
  <si>
    <t>917-93-1494</t>
  </si>
  <si>
    <t>P23955604</t>
  </si>
  <si>
    <t>S84226850</t>
  </si>
  <si>
    <t>GILPIN</t>
  </si>
  <si>
    <t>SHIRLEY GILPIN</t>
  </si>
  <si>
    <t>22 VESSEL RD</t>
  </si>
  <si>
    <t>307-899-3175</t>
  </si>
  <si>
    <t>SHIRLEYGILPIN@VERIZON.COM</t>
  </si>
  <si>
    <t>522-47-5965</t>
  </si>
  <si>
    <t>798718-269</t>
  </si>
  <si>
    <t>88118953410</t>
  </si>
  <si>
    <t>45-4781902</t>
  </si>
  <si>
    <t>942-84-9350</t>
  </si>
  <si>
    <t>900-93-2198</t>
  </si>
  <si>
    <t>P97144379</t>
  </si>
  <si>
    <t>S55578000</t>
  </si>
  <si>
    <t>GILSTRAP</t>
  </si>
  <si>
    <t>ALICE GILSTRAP</t>
  </si>
  <si>
    <t>785 VON BIEKER DR</t>
  </si>
  <si>
    <t>307-949-1598</t>
  </si>
  <si>
    <t>ALICE.GILSTRAP@YAHOO.COM</t>
  </si>
  <si>
    <t>520-76-0235</t>
  </si>
  <si>
    <t>406370-934</t>
  </si>
  <si>
    <t>797036228758</t>
  </si>
  <si>
    <t>87-7947262</t>
  </si>
  <si>
    <t>901-82-1237</t>
  </si>
  <si>
    <t>987-93-7858</t>
  </si>
  <si>
    <t>P88947118</t>
  </si>
  <si>
    <t>S85672219</t>
  </si>
  <si>
    <t>GINES</t>
  </si>
  <si>
    <t>CYNTHIA GINES</t>
  </si>
  <si>
    <t>135 WASHINGTON ST</t>
  </si>
  <si>
    <t>307-217-6826</t>
  </si>
  <si>
    <t>CYNTHIA-GINES@COMMODORE64.COM</t>
  </si>
  <si>
    <t>522-85-9920</t>
  </si>
  <si>
    <t>203929-394</t>
  </si>
  <si>
    <t>998095881247</t>
  </si>
  <si>
    <t>58-7674946</t>
  </si>
  <si>
    <t>901-76-8337</t>
  </si>
  <si>
    <t>952-93-8245</t>
  </si>
  <si>
    <t>P40989830</t>
  </si>
  <si>
    <t>S45759556</t>
  </si>
  <si>
    <t>GINN</t>
  </si>
  <si>
    <t>THOMAS GINN</t>
  </si>
  <si>
    <t>14 WILDWOOD TRL</t>
  </si>
  <si>
    <t>307-235-3578</t>
  </si>
  <si>
    <t>THOMASGINN@SPRINT.COM</t>
  </si>
  <si>
    <t>520-97-8917</t>
  </si>
  <si>
    <t>264712-854</t>
  </si>
  <si>
    <t>50635589848</t>
  </si>
  <si>
    <t>72-3486912</t>
  </si>
  <si>
    <t>981-84-8083</t>
  </si>
  <si>
    <t>998-93-9909</t>
  </si>
  <si>
    <t>P52981252</t>
  </si>
  <si>
    <t>S35984596</t>
  </si>
  <si>
    <t>REVINA</t>
  </si>
  <si>
    <t>GINTING</t>
  </si>
  <si>
    <t>REVINA GINTING</t>
  </si>
  <si>
    <t>625 WIND RIVER AVE</t>
  </si>
  <si>
    <t>307-245-5924</t>
  </si>
  <si>
    <t>REVINAGINTING@SPRINT.COM</t>
  </si>
  <si>
    <t>520-06-5702</t>
  </si>
  <si>
    <t>146337-035</t>
  </si>
  <si>
    <t>5502406224</t>
  </si>
  <si>
    <t>86-4985092</t>
  </si>
  <si>
    <t>999-96-0846</t>
  </si>
  <si>
    <t>912-93-0329</t>
  </si>
  <si>
    <t>P77323064</t>
  </si>
  <si>
    <t>S24462071</t>
  </si>
  <si>
    <t>GIOVALE</t>
  </si>
  <si>
    <t>VIRGINIA GIOVALE</t>
  </si>
  <si>
    <t>45 WYOTAH RD</t>
  </si>
  <si>
    <t>307-252-9535</t>
  </si>
  <si>
    <t>VIRGINIAGIOVALE@SPRINT.COM</t>
  </si>
  <si>
    <t>520-73-9225</t>
  </si>
  <si>
    <t>894656-844</t>
  </si>
  <si>
    <t>619840844221</t>
  </si>
  <si>
    <t>14-4346346</t>
  </si>
  <si>
    <t>999-92-0381</t>
  </si>
  <si>
    <t>924-93-8070</t>
  </si>
  <si>
    <t>P52747111</t>
  </si>
  <si>
    <t>S70349834</t>
  </si>
  <si>
    <t>GIRARDI</t>
  </si>
  <si>
    <t>JOSEPH GIRARDI</t>
  </si>
  <si>
    <t>1905 ALSOP LN</t>
  </si>
  <si>
    <t>LARAMIE</t>
  </si>
  <si>
    <t>307-264-3174</t>
  </si>
  <si>
    <t>JOSEPHGIRARDI@SPECTRUM.COM</t>
  </si>
  <si>
    <t>522-86-3894</t>
  </si>
  <si>
    <t>338749-606</t>
  </si>
  <si>
    <t>184058535114</t>
  </si>
  <si>
    <t>11-1090547</t>
  </si>
  <si>
    <t>951-93-1358</t>
  </si>
  <si>
    <t>P41998642</t>
  </si>
  <si>
    <t>S87690551</t>
  </si>
  <si>
    <t>GIROUARD</t>
  </si>
  <si>
    <t>PURNIMA GIROUARD</t>
  </si>
  <si>
    <t>90 ANTELOPE RIDGE LOOP</t>
  </si>
  <si>
    <t>307-278-6358</t>
  </si>
  <si>
    <t>PGIROUARD@LIVE.COM</t>
  </si>
  <si>
    <t>520-39-9331</t>
  </si>
  <si>
    <t>905444-757</t>
  </si>
  <si>
    <t>5618709504</t>
  </si>
  <si>
    <t>70-1433320</t>
  </si>
  <si>
    <t>936-77-9300</t>
  </si>
  <si>
    <t>909-93-5982</t>
  </si>
  <si>
    <t>P88836423</t>
  </si>
  <si>
    <t>S02665712</t>
  </si>
  <si>
    <t>HILDA</t>
  </si>
  <si>
    <t>GIRTEN</t>
  </si>
  <si>
    <t>HILDA GIRTEN</t>
  </si>
  <si>
    <t>1155 ARAPAHO DR</t>
  </si>
  <si>
    <t>307-286-8465</t>
  </si>
  <si>
    <t>HGIRTEN@LIVE.COM</t>
  </si>
  <si>
    <t>521-32-4832</t>
  </si>
  <si>
    <t>470729-450</t>
  </si>
  <si>
    <t>33481988289</t>
  </si>
  <si>
    <t>27-5948275</t>
  </si>
  <si>
    <t>942-85-7714</t>
  </si>
  <si>
    <t>930-93-2440</t>
  </si>
  <si>
    <t>P55330870</t>
  </si>
  <si>
    <t>S69863741</t>
  </si>
  <si>
    <t>GISSENDANNER</t>
  </si>
  <si>
    <t>BRIAN GISSENDANNER</t>
  </si>
  <si>
    <t>333 ARTHUR ST</t>
  </si>
  <si>
    <t>307-299-5382</t>
  </si>
  <si>
    <t>BRIANGISSENDANNER@COMCAST.COM</t>
  </si>
  <si>
    <t>522-75-2638</t>
  </si>
  <si>
    <t>399922-244</t>
  </si>
  <si>
    <t>879726747719</t>
  </si>
  <si>
    <t>46-7350942</t>
  </si>
  <si>
    <t>994-93-4977</t>
  </si>
  <si>
    <t>P33557771</t>
  </si>
  <si>
    <t>S41245432</t>
  </si>
  <si>
    <t>GIUDICE</t>
  </si>
  <si>
    <t>TINA GIUDICE</t>
  </si>
  <si>
    <t>1805 BARRATT ST</t>
  </si>
  <si>
    <t>307-329-2580</t>
  </si>
  <si>
    <t>TINAGIUDICE@COMCAST.COM</t>
  </si>
  <si>
    <t>522-85-5999</t>
  </si>
  <si>
    <t>904347-698</t>
  </si>
  <si>
    <t>42629363992</t>
  </si>
  <si>
    <t>82-6253127</t>
  </si>
  <si>
    <t>999-98-9645</t>
  </si>
  <si>
    <t>933-93-4878</t>
  </si>
  <si>
    <t>P19878905</t>
  </si>
  <si>
    <t>S82232791</t>
  </si>
  <si>
    <t>GIZINSKI</t>
  </si>
  <si>
    <t>WAYNE GIZINSKI</t>
  </si>
  <si>
    <t>1505 BILL NYE AVE</t>
  </si>
  <si>
    <t>307-347-6790</t>
  </si>
  <si>
    <t>WGIZINSKI@LIVE.COM</t>
  </si>
  <si>
    <t>520-42-0065</t>
  </si>
  <si>
    <t>597334-003</t>
  </si>
  <si>
    <t>3688501288</t>
  </si>
  <si>
    <t>83-3697880</t>
  </si>
  <si>
    <t>999-92-0202</t>
  </si>
  <si>
    <t>946-93-1447</t>
  </si>
  <si>
    <t>P60754615</t>
  </si>
  <si>
    <t>S28858700</t>
  </si>
  <si>
    <t>GLADD</t>
  </si>
  <si>
    <t>JACK GLADD</t>
  </si>
  <si>
    <t>7411 BLACK ELK TRL</t>
  </si>
  <si>
    <t>307-353-9556</t>
  </si>
  <si>
    <t>JGLADD@LIVE.COM</t>
  </si>
  <si>
    <t>520-22-7982</t>
  </si>
  <si>
    <t>959193-706</t>
  </si>
  <si>
    <t>2172365555</t>
  </si>
  <si>
    <t>36-8737611</t>
  </si>
  <si>
    <t>984-85-6173</t>
  </si>
  <si>
    <t>923-93-9324</t>
  </si>
  <si>
    <t>P51245205</t>
  </si>
  <si>
    <t>S09774016</t>
  </si>
  <si>
    <t>GLADUE</t>
  </si>
  <si>
    <t>MARK GLADUE</t>
  </si>
  <si>
    <t>34 BOBCAT ST</t>
  </si>
  <si>
    <t>307-362-2121</t>
  </si>
  <si>
    <t>MARKGLADUE@SPRINT.COM</t>
  </si>
  <si>
    <t>521-06-5117</t>
  </si>
  <si>
    <t>193785-212</t>
  </si>
  <si>
    <t>53870802448</t>
  </si>
  <si>
    <t>26-4185034</t>
  </si>
  <si>
    <t>999-96-5916</t>
  </si>
  <si>
    <t>943-93-8229</t>
  </si>
  <si>
    <t>P59383392</t>
  </si>
  <si>
    <t>S77479475</t>
  </si>
  <si>
    <t>ROBERT GLASGOW</t>
  </si>
  <si>
    <t>1035 BOSWELL DR</t>
  </si>
  <si>
    <t>307-380-4036</t>
  </si>
  <si>
    <t>RGLASGOW@LIVE.COM</t>
  </si>
  <si>
    <t>522-05-1974</t>
  </si>
  <si>
    <t>797782-476</t>
  </si>
  <si>
    <t>11749789137</t>
  </si>
  <si>
    <t>44-2116386</t>
  </si>
  <si>
    <t>999-97-6521</t>
  </si>
  <si>
    <t>993-93-7403</t>
  </si>
  <si>
    <t>P02754664</t>
  </si>
  <si>
    <t>S98331594</t>
  </si>
  <si>
    <t>DAVINE</t>
  </si>
  <si>
    <t>GLASSCOCK</t>
  </si>
  <si>
    <t>DAVINE GLASSCOCK</t>
  </si>
  <si>
    <t>31 BUCKRAIL RD</t>
  </si>
  <si>
    <t>307-421-7333</t>
  </si>
  <si>
    <t>DAVINEGLASSCOCK@SPRINT.COM</t>
  </si>
  <si>
    <t>521-92-5371</t>
  </si>
  <si>
    <t>782994-377</t>
  </si>
  <si>
    <t>9095640889</t>
  </si>
  <si>
    <t>58-0088987</t>
  </si>
  <si>
    <t>999-90-3042</t>
  </si>
  <si>
    <t>947-93-4056</t>
  </si>
  <si>
    <t>P15195431</t>
  </si>
  <si>
    <t>S09591442</t>
  </si>
  <si>
    <t>GLASSPOOLE</t>
  </si>
  <si>
    <t>JOSH GLASSPOOLE</t>
  </si>
  <si>
    <t>18 CALVERT RD</t>
  </si>
  <si>
    <t>307-433-8325</t>
  </si>
  <si>
    <t>JOSH.GLASSPOOLE@YAHOO.COM</t>
  </si>
  <si>
    <t>522-39-4387</t>
  </si>
  <si>
    <t>450469-676</t>
  </si>
  <si>
    <t>27764755166</t>
  </si>
  <si>
    <t>49-1018225</t>
  </si>
  <si>
    <t>999-99-3518</t>
  </si>
  <si>
    <t>926-93-3097</t>
  </si>
  <si>
    <t>P33706923</t>
  </si>
  <si>
    <t>S70154328</t>
  </si>
  <si>
    <t>GLAUNER</t>
  </si>
  <si>
    <t>RUSSELL GLAUNER</t>
  </si>
  <si>
    <t>335 CARROLL LAKE RD</t>
  </si>
  <si>
    <t>307-444-1396</t>
  </si>
  <si>
    <t>RUSSELLGLAUNER@ATT.COM</t>
  </si>
  <si>
    <t>521-93-5690</t>
  </si>
  <si>
    <t>579228-224</t>
  </si>
  <si>
    <t>90286816145</t>
  </si>
  <si>
    <t>11-6838615</t>
  </si>
  <si>
    <t>999-90-7255</t>
  </si>
  <si>
    <t>962-93-8965</t>
  </si>
  <si>
    <t>P62016563</t>
  </si>
  <si>
    <t>S34650993</t>
  </si>
  <si>
    <t>GLECKLER</t>
  </si>
  <si>
    <t>TINA GLECKLER</t>
  </si>
  <si>
    <t>80 CLOUDLAND RD</t>
  </si>
  <si>
    <t>307-467-3685</t>
  </si>
  <si>
    <t>TINAGLECKLER@ATT.COM</t>
  </si>
  <si>
    <t>521-00-5006</t>
  </si>
  <si>
    <t>319012-409</t>
  </si>
  <si>
    <t>94775157084</t>
  </si>
  <si>
    <t>72-2080030</t>
  </si>
  <si>
    <t>999-99-0419</t>
  </si>
  <si>
    <t>983-93-0480</t>
  </si>
  <si>
    <t>P90753202</t>
  </si>
  <si>
    <t>S26448394</t>
  </si>
  <si>
    <t>GLENNON</t>
  </si>
  <si>
    <t>JOE GLENNON</t>
  </si>
  <si>
    <t>104 CORTHELL RD</t>
  </si>
  <si>
    <t>307-533-6354</t>
  </si>
  <si>
    <t>JOE-GLENNON@COMMODORE64.COM</t>
  </si>
  <si>
    <t>520-09-0239</t>
  </si>
  <si>
    <t>282962-757</t>
  </si>
  <si>
    <t>32399015699</t>
  </si>
  <si>
    <t>62-7884680</t>
  </si>
  <si>
    <t>999-95-7090</t>
  </si>
  <si>
    <t>943-93-0024</t>
  </si>
  <si>
    <t>P36458379</t>
  </si>
  <si>
    <t>S40569454</t>
  </si>
  <si>
    <t>GLICK</t>
  </si>
  <si>
    <t>WENDY GLICK</t>
  </si>
  <si>
    <t>1674 COUGHLIN ST</t>
  </si>
  <si>
    <t>307-544-9976</t>
  </si>
  <si>
    <t>WENDYGLICK@ATT.COM</t>
  </si>
  <si>
    <t>521-77-5544</t>
  </si>
  <si>
    <t>246645-524</t>
  </si>
  <si>
    <t>2634726024</t>
  </si>
  <si>
    <t>41-2048059</t>
  </si>
  <si>
    <t>999-98-1170</t>
  </si>
  <si>
    <t>957-93-3877</t>
  </si>
  <si>
    <t>P48837470</t>
  </si>
  <si>
    <t>S41955396</t>
  </si>
  <si>
    <t>GLISSMANN</t>
  </si>
  <si>
    <t>JEFF GLISSMANN</t>
  </si>
  <si>
    <t>28 COYOTE ST</t>
  </si>
  <si>
    <t>307-567-2659</t>
  </si>
  <si>
    <t>JGLISSMANN@LIVE.COM</t>
  </si>
  <si>
    <t>521-57-8953</t>
  </si>
  <si>
    <t>197855-734</t>
  </si>
  <si>
    <t>UNIWYO FEDERAL CREDIT UNION</t>
  </si>
  <si>
    <t>9774755449</t>
  </si>
  <si>
    <t>68-6940186</t>
  </si>
  <si>
    <t>999-97-8930</t>
  </si>
  <si>
    <t>918-93-2711</t>
  </si>
  <si>
    <t>P96429142</t>
  </si>
  <si>
    <t>S02658150</t>
  </si>
  <si>
    <t>GLYNN</t>
  </si>
  <si>
    <t>GILBERT GLYNN</t>
  </si>
  <si>
    <t>149 DALLES LN</t>
  </si>
  <si>
    <t>307-629-4327</t>
  </si>
  <si>
    <t>GGLYNN@LIVE.COM</t>
  </si>
  <si>
    <t>522-74-5066</t>
  </si>
  <si>
    <t>579754-360</t>
  </si>
  <si>
    <t>7366631150</t>
  </si>
  <si>
    <t>93-1525439</t>
  </si>
  <si>
    <t>987-75-7864</t>
  </si>
  <si>
    <t>983-93-1648</t>
  </si>
  <si>
    <t>P01662601</t>
  </si>
  <si>
    <t>S52890263</t>
  </si>
  <si>
    <t>GOBLE</t>
  </si>
  <si>
    <t>EDWARD GOBLE</t>
  </si>
  <si>
    <t>1764 DILLON ST</t>
  </si>
  <si>
    <t>307-649-7451</t>
  </si>
  <si>
    <t>EDWARDGOBLE@VERIZON.COM</t>
  </si>
  <si>
    <t>522-90-2725</t>
  </si>
  <si>
    <t>145410-874</t>
  </si>
  <si>
    <t>7763555813</t>
  </si>
  <si>
    <t>98-9451078</t>
  </si>
  <si>
    <t>991-84-2128</t>
  </si>
  <si>
    <t>995-93-5507</t>
  </si>
  <si>
    <t>P84616842</t>
  </si>
  <si>
    <t>S49784406</t>
  </si>
  <si>
    <t>GOCHNOUR</t>
  </si>
  <si>
    <t>GARY GOCHNOUR</t>
  </si>
  <si>
    <t>4530 DOME RD</t>
  </si>
  <si>
    <t>307-664-4855</t>
  </si>
  <si>
    <t>GARYGOCHNOUR@COMCAST.COM</t>
  </si>
  <si>
    <t>522-68-1397</t>
  </si>
  <si>
    <t>483350-787</t>
  </si>
  <si>
    <t>60952743595</t>
  </si>
  <si>
    <t>52-2831184</t>
  </si>
  <si>
    <t>999-95-1507</t>
  </si>
  <si>
    <t>976-93-8882</t>
  </si>
  <si>
    <t>P08426456</t>
  </si>
  <si>
    <t>S46212457</t>
  </si>
  <si>
    <t>GODBERSEN</t>
  </si>
  <si>
    <t>JEFF GODBERSEN</t>
  </si>
  <si>
    <t>474 DOUGLAS CREEK RD</t>
  </si>
  <si>
    <t>307-677-4929</t>
  </si>
  <si>
    <t>JEFF.GODBERSEN840@GMAIL.COM</t>
  </si>
  <si>
    <t>521-75-4998</t>
  </si>
  <si>
    <t>616738-112</t>
  </si>
  <si>
    <t>9577734094</t>
  </si>
  <si>
    <t>22-2643987</t>
  </si>
  <si>
    <t>999-94-3416</t>
  </si>
  <si>
    <t>935-93-8126</t>
  </si>
  <si>
    <t>P97584345</t>
  </si>
  <si>
    <t>S32109132</t>
  </si>
  <si>
    <t>GODING</t>
  </si>
  <si>
    <t>KATHERINE GODING</t>
  </si>
  <si>
    <t>1063 DUNA DR</t>
  </si>
  <si>
    <t>307-699-2968</t>
  </si>
  <si>
    <t>KATHERINE-GODING@COMMODORE64.COM</t>
  </si>
  <si>
    <t>520-69-3809</t>
  </si>
  <si>
    <t>349952-451</t>
  </si>
  <si>
    <t>357182957704</t>
  </si>
  <si>
    <t>86-2687450</t>
  </si>
  <si>
    <t>900-93-3386</t>
  </si>
  <si>
    <t>P69107683</t>
  </si>
  <si>
    <t>S27798715</t>
  </si>
  <si>
    <t>GOEDICKE</t>
  </si>
  <si>
    <t>JOHN GOEDICKE</t>
  </si>
  <si>
    <t>1315 E BAKER ST</t>
  </si>
  <si>
    <t>307-714-3597</t>
  </si>
  <si>
    <t>JOHN.GOEDICKE782@GMAIL.COM</t>
  </si>
  <si>
    <t>520-33-2397</t>
  </si>
  <si>
    <t>649927-909</t>
  </si>
  <si>
    <t>7462986608</t>
  </si>
  <si>
    <t>53-6637491</t>
  </si>
  <si>
    <t>988-87-6431</t>
  </si>
  <si>
    <t>978-93-8408</t>
  </si>
  <si>
    <t>P22026429</t>
  </si>
  <si>
    <t>S53647916</t>
  </si>
  <si>
    <t>GOEKEN</t>
  </si>
  <si>
    <t>DEANNA GOEKEN</t>
  </si>
  <si>
    <t>1007 E CANBY ST</t>
  </si>
  <si>
    <t>307-727-7438</t>
  </si>
  <si>
    <t>DGOEKEN@LIVE.COM</t>
  </si>
  <si>
    <t>522-52-5441</t>
  </si>
  <si>
    <t>805609-202</t>
  </si>
  <si>
    <t>7324954716</t>
  </si>
  <si>
    <t>41-4235123</t>
  </si>
  <si>
    <t>949-79-7712</t>
  </si>
  <si>
    <t>900-93-8708</t>
  </si>
  <si>
    <t>P47487288</t>
  </si>
  <si>
    <t>S76864824</t>
  </si>
  <si>
    <t>CARRYLANN</t>
  </si>
  <si>
    <t>GOENS</t>
  </si>
  <si>
    <t>CARRYLANN GOENS</t>
  </si>
  <si>
    <t>2119 E CURTIS ST</t>
  </si>
  <si>
    <t>307-733-9649</t>
  </si>
  <si>
    <t>CARRYLANN.GOENS953@GMAIL.COM</t>
  </si>
  <si>
    <t>520-66-4975</t>
  </si>
  <si>
    <t>407856-401</t>
  </si>
  <si>
    <t>267758742267</t>
  </si>
  <si>
    <t>51-2571779</t>
  </si>
  <si>
    <t>970-93-9045</t>
  </si>
  <si>
    <t>P57044074</t>
  </si>
  <si>
    <t>S98236407</t>
  </si>
  <si>
    <t>GOESER</t>
  </si>
  <si>
    <t>BILL GOESER</t>
  </si>
  <si>
    <t>1820 E GARFIELD ST</t>
  </si>
  <si>
    <t>307-746-5128</t>
  </si>
  <si>
    <t>BGOESER@LIVE.COM</t>
  </si>
  <si>
    <t>522-78-8821</t>
  </si>
  <si>
    <t>745075-691</t>
  </si>
  <si>
    <t>13459679315</t>
  </si>
  <si>
    <t>77-6975614</t>
  </si>
  <si>
    <t>999-91-3578</t>
  </si>
  <si>
    <t>982-93-4223</t>
  </si>
  <si>
    <t>P74722178</t>
  </si>
  <si>
    <t>S69981830</t>
  </si>
  <si>
    <t>GOFF</t>
  </si>
  <si>
    <t>MARY GOFF</t>
  </si>
  <si>
    <t>803 E IVINSON ST</t>
  </si>
  <si>
    <t>307-760-4826</t>
  </si>
  <si>
    <t>MARYGOFF@COMCAST.COM</t>
  </si>
  <si>
    <t>521-30-8655</t>
  </si>
  <si>
    <t>111474-016</t>
  </si>
  <si>
    <t>602204220725</t>
  </si>
  <si>
    <t>86-0529123</t>
  </si>
  <si>
    <t>999-98-1191</t>
  </si>
  <si>
    <t>913-93-5337</t>
  </si>
  <si>
    <t>P36357549</t>
  </si>
  <si>
    <t>S86071883</t>
  </si>
  <si>
    <t>GOFORTH</t>
  </si>
  <si>
    <t>LANAE GOFORTH</t>
  </si>
  <si>
    <t>2312 E LINCOLN HWY</t>
  </si>
  <si>
    <t>307-766-9496</t>
  </si>
  <si>
    <t>LANAEGOFORTH@SPECTRUM.COM</t>
  </si>
  <si>
    <t>522-22-2077</t>
  </si>
  <si>
    <t>832371-184</t>
  </si>
  <si>
    <t>572592680902</t>
  </si>
  <si>
    <t>50-2588416</t>
  </si>
  <si>
    <t>922-81-9130</t>
  </si>
  <si>
    <t>908-93-0669</t>
  </si>
  <si>
    <t>P50729337</t>
  </si>
  <si>
    <t>S93199585</t>
  </si>
  <si>
    <t>GOGLIO</t>
  </si>
  <si>
    <t>ROSELIN GOGLIO</t>
  </si>
  <si>
    <t>1527 E PERSON ST</t>
  </si>
  <si>
    <t>307-775-8970</t>
  </si>
  <si>
    <t>ROSELINGOGLIO@ATT.COM</t>
  </si>
  <si>
    <t>521-96-8743</t>
  </si>
  <si>
    <t>572738-636</t>
  </si>
  <si>
    <t>74013402670</t>
  </si>
  <si>
    <t>90-2622245</t>
  </si>
  <si>
    <t>999-98-2977</t>
  </si>
  <si>
    <t>909-93-7161</t>
  </si>
  <si>
    <t>P34408811</t>
  </si>
  <si>
    <t>S90641757</t>
  </si>
  <si>
    <t>GOINGS</t>
  </si>
  <si>
    <t>CECILIA GOINGS</t>
  </si>
  <si>
    <t>1616 E SORORITY ROW</t>
  </si>
  <si>
    <t>307-790-6129</t>
  </si>
  <si>
    <t>CECILIAGOINGS@COMCAST.COM</t>
  </si>
  <si>
    <t>522-01-8857</t>
  </si>
  <si>
    <t>415499-937</t>
  </si>
  <si>
    <t>86641670598</t>
  </si>
  <si>
    <t>46-8830418</t>
  </si>
  <si>
    <t>999-98-8638</t>
  </si>
  <si>
    <t>988-93-2851</t>
  </si>
  <si>
    <t>P20217063</t>
  </si>
  <si>
    <t>S14835630</t>
  </si>
  <si>
    <t>OTTO</t>
  </si>
  <si>
    <t>GOLDBACH</t>
  </si>
  <si>
    <t>OTTO GOLDBACH</t>
  </si>
  <si>
    <t>32 EAST ST</t>
  </si>
  <si>
    <t>307-856-4713</t>
  </si>
  <si>
    <t>OTTO.GOLDBACH57@GMAIL.COM</t>
  </si>
  <si>
    <t>522-50-6877</t>
  </si>
  <si>
    <t>169893-200</t>
  </si>
  <si>
    <t>88636275279</t>
  </si>
  <si>
    <t>93-7443757</t>
  </si>
  <si>
    <t>999-95-6188</t>
  </si>
  <si>
    <t>996-93-3147</t>
  </si>
  <si>
    <t>P51867659</t>
  </si>
  <si>
    <t>S53199096</t>
  </si>
  <si>
    <t>GOLDENSTEIN</t>
  </si>
  <si>
    <t>ERIC GOLDENSTEIN</t>
  </si>
  <si>
    <t>417 EBERHART ST</t>
  </si>
  <si>
    <t>307-868-7424</t>
  </si>
  <si>
    <t>ERICGOLDENSTEIN@ATT.COM</t>
  </si>
  <si>
    <t>522-41-0896</t>
  </si>
  <si>
    <t>124542-664</t>
  </si>
  <si>
    <t>172143807482</t>
  </si>
  <si>
    <t>81-4205987</t>
  </si>
  <si>
    <t>937-81-0628</t>
  </si>
  <si>
    <t>917-93-0904</t>
  </si>
  <si>
    <t>P55561804</t>
  </si>
  <si>
    <t>S33798989</t>
  </si>
  <si>
    <t>GOLDIE-MORRISON</t>
  </si>
  <si>
    <t>PAM GOLDIE-MORRISON</t>
  </si>
  <si>
    <t>1067 EMPINADO DR</t>
  </si>
  <si>
    <t>307-876-4208</t>
  </si>
  <si>
    <t>PAMGOLDIE-MORRISON@ATT.COM</t>
  </si>
  <si>
    <t>521-56-3304</t>
  </si>
  <si>
    <t>856431-077</t>
  </si>
  <si>
    <t>1836389058</t>
  </si>
  <si>
    <t>84-7892476</t>
  </si>
  <si>
    <t>914-78-1074</t>
  </si>
  <si>
    <t>934-93-6117</t>
  </si>
  <si>
    <t>P34433060</t>
  </si>
  <si>
    <t>S85904929</t>
  </si>
  <si>
    <t>GOLINVAUX</t>
  </si>
  <si>
    <t>ALYSSA GOLINVAUX</t>
  </si>
  <si>
    <t>4132 FOOTHILLS ST</t>
  </si>
  <si>
    <t>307-920-9907</t>
  </si>
  <si>
    <t>ALYSSAGOLINVAUX@ATT.COM</t>
  </si>
  <si>
    <t>521-10-5667</t>
  </si>
  <si>
    <t>401750-010</t>
  </si>
  <si>
    <t>407691726765</t>
  </si>
  <si>
    <t>54-2861566</t>
  </si>
  <si>
    <t>999-96-3644</t>
  </si>
  <si>
    <t>904-93-1702</t>
  </si>
  <si>
    <t>P39844480</t>
  </si>
  <si>
    <t>S18495153</t>
  </si>
  <si>
    <t>GOMAN</t>
  </si>
  <si>
    <t>MARJORIE GOMAN</t>
  </si>
  <si>
    <t>4430 FORT SANDERS RD</t>
  </si>
  <si>
    <t>307-212-2344</t>
  </si>
  <si>
    <t>MARJORIEGOMAN@ATT.COM</t>
  </si>
  <si>
    <t>522-32-6142</t>
  </si>
  <si>
    <t>518589-657</t>
  </si>
  <si>
    <t>543846235213</t>
  </si>
  <si>
    <t>86-3333203</t>
  </si>
  <si>
    <t>999-96-2528</t>
  </si>
  <si>
    <t>903-93-9810</t>
  </si>
  <si>
    <t>P75884299</t>
  </si>
  <si>
    <t>S50265805</t>
  </si>
  <si>
    <t>JAVIER</t>
  </si>
  <si>
    <t>GOMEZ</t>
  </si>
  <si>
    <t>JAVIER GOMEZ</t>
  </si>
  <si>
    <t>21 FOX PARK LN</t>
  </si>
  <si>
    <t>307-218-5653</t>
  </si>
  <si>
    <t>JAVIERGOMEZ@VERIZON.COM</t>
  </si>
  <si>
    <t>522-03-0275</t>
  </si>
  <si>
    <t>383516-039</t>
  </si>
  <si>
    <t>539332850783</t>
  </si>
  <si>
    <t>94-8773105</t>
  </si>
  <si>
    <t>999-98-7896</t>
  </si>
  <si>
    <t>951-93-1253</t>
  </si>
  <si>
    <t>P13541426</t>
  </si>
  <si>
    <t>S97657050</t>
  </si>
  <si>
    <t>GOMPF</t>
  </si>
  <si>
    <t>MARVA GOMPF</t>
  </si>
  <si>
    <t>1150 FRONTERA DR</t>
  </si>
  <si>
    <t>307-229-1339</t>
  </si>
  <si>
    <t>MARVA-GOMPF@COMMODORE64.COM</t>
  </si>
  <si>
    <t>520-56-0620</t>
  </si>
  <si>
    <t>200734-030</t>
  </si>
  <si>
    <t>7817532830</t>
  </si>
  <si>
    <t>87-1937633</t>
  </si>
  <si>
    <t>958-79-3152</t>
  </si>
  <si>
    <t>925-93-5746</t>
  </si>
  <si>
    <t>P24481629</t>
  </si>
  <si>
    <t>S23869279</t>
  </si>
  <si>
    <t>GONNELLA</t>
  </si>
  <si>
    <t>JOHN GONNELLA</t>
  </si>
  <si>
    <t>350 GILMORE GULCH</t>
  </si>
  <si>
    <t>307-246-5850</t>
  </si>
  <si>
    <t>JOHNGONNELLA@SPRINT.COM</t>
  </si>
  <si>
    <t>522-59-4387</t>
  </si>
  <si>
    <t>787570-464</t>
  </si>
  <si>
    <t>58973082319</t>
  </si>
  <si>
    <t>11-9097704</t>
  </si>
  <si>
    <t>938-74-3034</t>
  </si>
  <si>
    <t>965-93-5198</t>
  </si>
  <si>
    <t>P71864747</t>
  </si>
  <si>
    <t>S19587020</t>
  </si>
  <si>
    <t>GONZALEZ</t>
  </si>
  <si>
    <t>PATSY GONZALEZ</t>
  </si>
  <si>
    <t>4313 GRAYS GABLE RD</t>
  </si>
  <si>
    <t>307-259-1310</t>
  </si>
  <si>
    <t>PATSYGONZALEZ@COMCAST.COM</t>
  </si>
  <si>
    <t>521-53-7127</t>
  </si>
  <si>
    <t>549964-654</t>
  </si>
  <si>
    <t>8452792601</t>
  </si>
  <si>
    <t>19-0222206</t>
  </si>
  <si>
    <t>999-94-7235</t>
  </si>
  <si>
    <t>954-93-2722</t>
  </si>
  <si>
    <t>P91113195</t>
  </si>
  <si>
    <t>S46021462</t>
  </si>
  <si>
    <t>RICHARD GOODALE</t>
  </si>
  <si>
    <t>1710 HACKNEY DR</t>
  </si>
  <si>
    <t>307-265-6207</t>
  </si>
  <si>
    <t>RICHARD.GOODALE595@GMAIL.COM</t>
  </si>
  <si>
    <t>522-27-7597</t>
  </si>
  <si>
    <t>289905-952</t>
  </si>
  <si>
    <t>618527461501</t>
  </si>
  <si>
    <t>42-4013869</t>
  </si>
  <si>
    <t>999-94-2351</t>
  </si>
  <si>
    <t>901-93-0541</t>
  </si>
  <si>
    <t>P66376923</t>
  </si>
  <si>
    <t>S76332132</t>
  </si>
  <si>
    <t>GOODE</t>
  </si>
  <si>
    <t>MIMI GOODE</t>
  </si>
  <si>
    <t>2727 HARNEY ST</t>
  </si>
  <si>
    <t>307-273-5314</t>
  </si>
  <si>
    <t>MIMI.GOODE374@GMAIL.COM</t>
  </si>
  <si>
    <t>520-90-0642</t>
  </si>
  <si>
    <t>314219-486</t>
  </si>
  <si>
    <t>503426234738</t>
  </si>
  <si>
    <t>68-3131324</t>
  </si>
  <si>
    <t>999-97-9709</t>
  </si>
  <si>
    <t>924-93-4914</t>
  </si>
  <si>
    <t>P95839620</t>
  </si>
  <si>
    <t>S37470662</t>
  </si>
  <si>
    <t>GOODIER</t>
  </si>
  <si>
    <t>JOHN GOODIER</t>
  </si>
  <si>
    <t>1576 HENRY DR</t>
  </si>
  <si>
    <t>307-287-6878</t>
  </si>
  <si>
    <t>JOHN-GOODIER@COMMODORE64.COM</t>
  </si>
  <si>
    <t>520-93-0549</t>
  </si>
  <si>
    <t>992177-925</t>
  </si>
  <si>
    <t>9879864437</t>
  </si>
  <si>
    <t>54-7280540</t>
  </si>
  <si>
    <t>999-91-8735</t>
  </si>
  <si>
    <t>978-93-5730</t>
  </si>
  <si>
    <t>P28701742</t>
  </si>
  <si>
    <t>S94089023</t>
  </si>
  <si>
    <t>GOODRICH</t>
  </si>
  <si>
    <t>CYD GOODRICH</t>
  </si>
  <si>
    <t>135D HILL HALL</t>
  </si>
  <si>
    <t>307-324-3117</t>
  </si>
  <si>
    <t>CYDGOODRICH@SPECTRUM.COM</t>
  </si>
  <si>
    <t>521-10-6514</t>
  </si>
  <si>
    <t>445661-221</t>
  </si>
  <si>
    <t>502023216826</t>
  </si>
  <si>
    <t>47-7229714</t>
  </si>
  <si>
    <t>955-70-1438</t>
  </si>
  <si>
    <t>904-93-6184</t>
  </si>
  <si>
    <t>P22594683</t>
  </si>
  <si>
    <t>S82899250</t>
  </si>
  <si>
    <t>GOODSON</t>
  </si>
  <si>
    <t>MATT GOODSON</t>
  </si>
  <si>
    <t>114 HORNSBY RD</t>
  </si>
  <si>
    <t>307-330-6147</t>
  </si>
  <si>
    <t>MATTGOODSON@ATT.COM</t>
  </si>
  <si>
    <t>522-08-9762</t>
  </si>
  <si>
    <t>573025-144</t>
  </si>
  <si>
    <t>3632783229</t>
  </si>
  <si>
    <t>65-5826881</t>
  </si>
  <si>
    <t>939-84-8930</t>
  </si>
  <si>
    <t>979-93-3876</t>
  </si>
  <si>
    <t>P83571479</t>
  </si>
  <si>
    <t>S01573871</t>
  </si>
  <si>
    <t>GOODVIN</t>
  </si>
  <si>
    <t>TERRY GOODVIN</t>
  </si>
  <si>
    <t>140 HUNT RD</t>
  </si>
  <si>
    <t>307-337-2160</t>
  </si>
  <si>
    <t>TERRY-GOODVIN@COMMODORE64.COM</t>
  </si>
  <si>
    <t>522-07-9539</t>
  </si>
  <si>
    <t>242026-802</t>
  </si>
  <si>
    <t>49153842593</t>
  </si>
  <si>
    <t>82-5787787</t>
  </si>
  <si>
    <t>985-87-2620</t>
  </si>
  <si>
    <t>918-93-6559</t>
  </si>
  <si>
    <t>P47439681</t>
  </si>
  <si>
    <t>S24071563</t>
  </si>
  <si>
    <t>GOOR</t>
  </si>
  <si>
    <t>ANNA GOOR</t>
  </si>
  <si>
    <t>125 JACKALOPE CT</t>
  </si>
  <si>
    <t>307-354-9658</t>
  </si>
  <si>
    <t>AGOOR@LIVE.COM</t>
  </si>
  <si>
    <t>522-82-0565</t>
  </si>
  <si>
    <t>153654-412</t>
  </si>
  <si>
    <t>8520845284</t>
  </si>
  <si>
    <t>19-0688847</t>
  </si>
  <si>
    <t>938-80-8885</t>
  </si>
  <si>
    <t>962-93-9094</t>
  </si>
  <si>
    <t>P78942271</t>
  </si>
  <si>
    <t>S92605833</t>
  </si>
  <si>
    <t>GORALSKI</t>
  </si>
  <si>
    <t>LINDA GORALSKI</t>
  </si>
  <si>
    <t>4303 KERRY LYNNE LN</t>
  </si>
  <si>
    <t>307-371-8585</t>
  </si>
  <si>
    <t>LINDAGORALSKI@ATT.COM</t>
  </si>
  <si>
    <t>522-05-4389</t>
  </si>
  <si>
    <t>898317-656</t>
  </si>
  <si>
    <t>1737135476</t>
  </si>
  <si>
    <t>26-2787641</t>
  </si>
  <si>
    <t>928-79-4712</t>
  </si>
  <si>
    <t>934-93-2701</t>
  </si>
  <si>
    <t>P23497456</t>
  </si>
  <si>
    <t>S49269893</t>
  </si>
  <si>
    <t>GORCZYCA</t>
  </si>
  <si>
    <t>HEATHER GORCZYCA</t>
  </si>
  <si>
    <t>2435 KNADLER ST</t>
  </si>
  <si>
    <t>307-382-4928</t>
  </si>
  <si>
    <t>HGORCZYCA@LIVE.COM</t>
  </si>
  <si>
    <t>520-01-0413</t>
  </si>
  <si>
    <t>897075-215</t>
  </si>
  <si>
    <t>12875491177</t>
  </si>
  <si>
    <t>13-0970958</t>
  </si>
  <si>
    <t>999-90-4279</t>
  </si>
  <si>
    <t>952-93-3302</t>
  </si>
  <si>
    <t>P30168816</t>
  </si>
  <si>
    <t>S95637486</t>
  </si>
  <si>
    <t>GORDER</t>
  </si>
  <si>
    <t>KEN GORDER</t>
  </si>
  <si>
    <t>2426 KNOLL CT</t>
  </si>
  <si>
    <t>307-391-7126</t>
  </si>
  <si>
    <t>KEN.GORDER@YAHOO.COM</t>
  </si>
  <si>
    <t>520-59-6560</t>
  </si>
  <si>
    <t>362595-121</t>
  </si>
  <si>
    <t>60575899343</t>
  </si>
  <si>
    <t>39-1260258</t>
  </si>
  <si>
    <t>999-96-6130</t>
  </si>
  <si>
    <t>P26515093</t>
  </si>
  <si>
    <t>S27342533</t>
  </si>
  <si>
    <t>GORIN</t>
  </si>
  <si>
    <t>HELEN GORIN</t>
  </si>
  <si>
    <t>2806 LESLIE CT</t>
  </si>
  <si>
    <t>307-436-7714</t>
  </si>
  <si>
    <t>HELEN-GORIN@COMMODORE64.COM</t>
  </si>
  <si>
    <t>521-47-2178</t>
  </si>
  <si>
    <t>996832-320</t>
  </si>
  <si>
    <t>2937274425</t>
  </si>
  <si>
    <t>46-7672892</t>
  </si>
  <si>
    <t>999-94-2535</t>
  </si>
  <si>
    <t>907-93-2742</t>
  </si>
  <si>
    <t>P75195141</t>
  </si>
  <si>
    <t>S99434615</t>
  </si>
  <si>
    <t>GORNY</t>
  </si>
  <si>
    <t>BEVERLY GORNY</t>
  </si>
  <si>
    <t>164 MANDEL LN</t>
  </si>
  <si>
    <t>307-462-4339</t>
  </si>
  <si>
    <t>BEVERLY.GORNY229@GMAIL.COM</t>
  </si>
  <si>
    <t>522-34-4744</t>
  </si>
  <si>
    <t>923388-997</t>
  </si>
  <si>
    <t>909915490828</t>
  </si>
  <si>
    <t>57-5438598</t>
  </si>
  <si>
    <t>999-92-1346</t>
  </si>
  <si>
    <t>912-93-5182</t>
  </si>
  <si>
    <t>P45434751</t>
  </si>
  <si>
    <t>S09820400</t>
  </si>
  <si>
    <t>GORRIE</t>
  </si>
  <si>
    <t>PAMELA GORRIE</t>
  </si>
  <si>
    <t>129 MCINTYRE HALL</t>
  </si>
  <si>
    <t>307-468-3069</t>
  </si>
  <si>
    <t>PAMELAGORRIE@ATT.COM</t>
  </si>
  <si>
    <t>522-83-7376</t>
  </si>
  <si>
    <t>802414-293</t>
  </si>
  <si>
    <t>6791777799</t>
  </si>
  <si>
    <t>10-6283467</t>
  </si>
  <si>
    <t>958-88-1850</t>
  </si>
  <si>
    <t>958-93-0061</t>
  </si>
  <si>
    <t>P70280363</t>
  </si>
  <si>
    <t>S49918145</t>
  </si>
  <si>
    <t>GORYL</t>
  </si>
  <si>
    <t>JOE GORYL</t>
  </si>
  <si>
    <t>51 MEADOW PLAINS RD</t>
  </si>
  <si>
    <t>307-486-9841</t>
  </si>
  <si>
    <t>JGORYL@LIVE.COM</t>
  </si>
  <si>
    <t>520-58-7182</t>
  </si>
  <si>
    <t>577149-710</t>
  </si>
  <si>
    <t>26981713998</t>
  </si>
  <si>
    <t>55-8852643</t>
  </si>
  <si>
    <t>999-92-5853</t>
  </si>
  <si>
    <t>933-93-8369</t>
  </si>
  <si>
    <t>P21888976</t>
  </si>
  <si>
    <t>S91051062</t>
  </si>
  <si>
    <t>GOSNELL</t>
  </si>
  <si>
    <t>ROY GOSNELL</t>
  </si>
  <si>
    <t>3213 MESQUITE LN</t>
  </si>
  <si>
    <t>307-545-2069</t>
  </si>
  <si>
    <t>ROY.GOSNELL@YAHOO.COM</t>
  </si>
  <si>
    <t>521-17-6303</t>
  </si>
  <si>
    <t>119580-781</t>
  </si>
  <si>
    <t>27283636760</t>
  </si>
  <si>
    <t>41-0178282</t>
  </si>
  <si>
    <t>938-81-5652</t>
  </si>
  <si>
    <t>966-93-7474</t>
  </si>
  <si>
    <t>P72068563</t>
  </si>
  <si>
    <t>S55745061</t>
  </si>
  <si>
    <t>GOSSICK</t>
  </si>
  <si>
    <t>SHIRLEY GOSSICK</t>
  </si>
  <si>
    <t>13 MINER RD</t>
  </si>
  <si>
    <t>307-587-7260</t>
  </si>
  <si>
    <t>SHIRLEYGOSSICK@COMCAST.COM</t>
  </si>
  <si>
    <t>522-29-1181</t>
  </si>
  <si>
    <t>421887-745</t>
  </si>
  <si>
    <t>971975995614</t>
  </si>
  <si>
    <t>44-3450692</t>
  </si>
  <si>
    <t>999-92-1180</t>
  </si>
  <si>
    <t>950-93-2294</t>
  </si>
  <si>
    <t>P79176256</t>
  </si>
  <si>
    <t>S16792977</t>
  </si>
  <si>
    <t>GOSTOVICH</t>
  </si>
  <si>
    <t>SHARON GOSTOVICH</t>
  </si>
  <si>
    <t>4511 MOCKINGBIRD LN</t>
  </si>
  <si>
    <t>307-630-5003</t>
  </si>
  <si>
    <t>SHARONGOSTOVICH@ATT.COM</t>
  </si>
  <si>
    <t>520-21-5417</t>
  </si>
  <si>
    <t>409879-838</t>
  </si>
  <si>
    <t>873689609803</t>
  </si>
  <si>
    <t>89-6032826</t>
  </si>
  <si>
    <t>999-90-8685</t>
  </si>
  <si>
    <t>908-93-8885</t>
  </si>
  <si>
    <t>P06816786</t>
  </si>
  <si>
    <t>S32343248</t>
  </si>
  <si>
    <t>GOTHARD</t>
  </si>
  <si>
    <t>GARY GOTHARD</t>
  </si>
  <si>
    <t>2726 MOPAR DR</t>
  </si>
  <si>
    <t>307-637-2126</t>
  </si>
  <si>
    <t>GARY-GOTHARD@COMMODORE64.COM</t>
  </si>
  <si>
    <t>522-59-8494</t>
  </si>
  <si>
    <t>647158-284</t>
  </si>
  <si>
    <t>638496082408</t>
  </si>
  <si>
    <t>18-0514115</t>
  </si>
  <si>
    <t>999-95-3472</t>
  </si>
  <si>
    <t>901-93-7292</t>
  </si>
  <si>
    <t>P00380233</t>
  </si>
  <si>
    <t>S72827728</t>
  </si>
  <si>
    <t>GOTTSCH</t>
  </si>
  <si>
    <t>HENRY GOTTSCH</t>
  </si>
  <si>
    <t>222 MOUNTAIN AIR DR</t>
  </si>
  <si>
    <t>307-670-5734</t>
  </si>
  <si>
    <t>HENRYGOTTSCH@SPECTRUM.COM</t>
  </si>
  <si>
    <t>522-77-1601</t>
  </si>
  <si>
    <t>765780-012</t>
  </si>
  <si>
    <t>7413625456</t>
  </si>
  <si>
    <t>15-7620840</t>
  </si>
  <si>
    <t>999-91-4477</t>
  </si>
  <si>
    <t>906-93-7548</t>
  </si>
  <si>
    <t>P83975803</t>
  </si>
  <si>
    <t>S16309397</t>
  </si>
  <si>
    <t>GOUGH</t>
  </si>
  <si>
    <t>DAVID GOUGH</t>
  </si>
  <si>
    <t>50 MULE SHOE LN</t>
  </si>
  <si>
    <t>307-686-8797</t>
  </si>
  <si>
    <t>DAVIDGOUGH@VERIZON.COM</t>
  </si>
  <si>
    <t>520-35-0469</t>
  </si>
  <si>
    <t>600109-187</t>
  </si>
  <si>
    <t>981269575800</t>
  </si>
  <si>
    <t>48-5063870</t>
  </si>
  <si>
    <t>999-96-7368</t>
  </si>
  <si>
    <t>907-93-2157</t>
  </si>
  <si>
    <t>P21236424</t>
  </si>
  <si>
    <t>S67832955</t>
  </si>
  <si>
    <t>GOULDIN</t>
  </si>
  <si>
    <t>CRYSTAL GOULDIN</t>
  </si>
  <si>
    <t>867 N 12TH ST</t>
  </si>
  <si>
    <t>307-701-1361</t>
  </si>
  <si>
    <t>CRYSTALGOULDIN@VERIZON.COM</t>
  </si>
  <si>
    <t>522-13-3850</t>
  </si>
  <si>
    <t>206573-668</t>
  </si>
  <si>
    <t>630708943403</t>
  </si>
  <si>
    <t>93-2047887</t>
  </si>
  <si>
    <t>918-79-6582</t>
  </si>
  <si>
    <t>925-93-7245</t>
  </si>
  <si>
    <t>P19123747</t>
  </si>
  <si>
    <t>S02076950</t>
  </si>
  <si>
    <t>GOVE</t>
  </si>
  <si>
    <t>ELAINE GOVE</t>
  </si>
  <si>
    <t>2256 N 15TH ST</t>
  </si>
  <si>
    <t>307-708-5466</t>
  </si>
  <si>
    <t>EGOVE@LIVE.COM</t>
  </si>
  <si>
    <t>521-59-0540</t>
  </si>
  <si>
    <t>781758-865</t>
  </si>
  <si>
    <t>7996352272</t>
  </si>
  <si>
    <t>98-9289287</t>
  </si>
  <si>
    <t>999-90-7879</t>
  </si>
  <si>
    <t>994-93-8591</t>
  </si>
  <si>
    <t>P44268683</t>
  </si>
  <si>
    <t>S59331020</t>
  </si>
  <si>
    <t>LANNY</t>
  </si>
  <si>
    <t>GOYN</t>
  </si>
  <si>
    <t>LANNY GOYN</t>
  </si>
  <si>
    <t>1372 N 19TH ST</t>
  </si>
  <si>
    <t>307-728-4188</t>
  </si>
  <si>
    <t>LANNY-GOYN@COMMODORE64.COM</t>
  </si>
  <si>
    <t>522-27-8315</t>
  </si>
  <si>
    <t>414051-096</t>
  </si>
  <si>
    <t>41167710845</t>
  </si>
  <si>
    <t>87-4776524</t>
  </si>
  <si>
    <t>999-99-2513</t>
  </si>
  <si>
    <t>926-93-7910</t>
  </si>
  <si>
    <t>P60558279</t>
  </si>
  <si>
    <t>S24980243</t>
  </si>
  <si>
    <t>GRABIN</t>
  </si>
  <si>
    <t>MARK GRABIN</t>
  </si>
  <si>
    <t>454 N 30TH ST</t>
  </si>
  <si>
    <t>307-741-4013</t>
  </si>
  <si>
    <t>MARKGRABIN@SPECTRUM.COM</t>
  </si>
  <si>
    <t>522-21-9931</t>
  </si>
  <si>
    <t>206746-666</t>
  </si>
  <si>
    <t>669287851458</t>
  </si>
  <si>
    <t>83-0346976</t>
  </si>
  <si>
    <t>999-97-2236</t>
  </si>
  <si>
    <t>943-93-3809</t>
  </si>
  <si>
    <t>P39727410</t>
  </si>
  <si>
    <t>S11399969</t>
  </si>
  <si>
    <t>GRABOWSKI</t>
  </si>
  <si>
    <t>STEPHEN GRABOWSKI</t>
  </si>
  <si>
    <t>672 N 6TH ST</t>
  </si>
  <si>
    <t>307-747-3245</t>
  </si>
  <si>
    <t>STEPHENGRABOWSKI@COMCAST.COM</t>
  </si>
  <si>
    <t>522-93-7539</t>
  </si>
  <si>
    <t>676474-631</t>
  </si>
  <si>
    <t>92527604952</t>
  </si>
  <si>
    <t>31-6651671</t>
  </si>
  <si>
    <t>999-96-0419</t>
  </si>
  <si>
    <t>968-93-8548</t>
  </si>
  <si>
    <t>P56758036</t>
  </si>
  <si>
    <t>S19398768</t>
  </si>
  <si>
    <t>GRACEY</t>
  </si>
  <si>
    <t>MARY GRACEY</t>
  </si>
  <si>
    <t>173 N ADAMS ST</t>
  </si>
  <si>
    <t>307-754-9010</t>
  </si>
  <si>
    <t>MGRACEY@LIVE.COM</t>
  </si>
  <si>
    <t>522-81-8901</t>
  </si>
  <si>
    <t>241204-678</t>
  </si>
  <si>
    <t>635236222164</t>
  </si>
  <si>
    <t>55-7418389</t>
  </si>
  <si>
    <t>988-81-0565</t>
  </si>
  <si>
    <t>995-93-2741</t>
  </si>
  <si>
    <t>P01033966</t>
  </si>
  <si>
    <t>S56286926</t>
  </si>
  <si>
    <t>GRADIN</t>
  </si>
  <si>
    <t>LOREN GRADIN</t>
  </si>
  <si>
    <t>381 N COLORADO AVE</t>
  </si>
  <si>
    <t>307-768-3596</t>
  </si>
  <si>
    <t>LOREN_GRADIN@AOL.COM</t>
  </si>
  <si>
    <t>521-17-2152</t>
  </si>
  <si>
    <t>857294-762</t>
  </si>
  <si>
    <t>548210441257</t>
  </si>
  <si>
    <t>22-9678510</t>
  </si>
  <si>
    <t>999-97-8036</t>
  </si>
  <si>
    <t>987-93-1073</t>
  </si>
  <si>
    <t>P38286052</t>
  </si>
  <si>
    <t>S80445256</t>
  </si>
  <si>
    <t>GRAF</t>
  </si>
  <si>
    <t>TAMI GRAF</t>
  </si>
  <si>
    <t>254 N JOHNSON ST</t>
  </si>
  <si>
    <t>307-785-4690</t>
  </si>
  <si>
    <t>TAMIGRAF@ATT.COM</t>
  </si>
  <si>
    <t>522-52-9157</t>
  </si>
  <si>
    <t>423374-175</t>
  </si>
  <si>
    <t>66326137372</t>
  </si>
  <si>
    <t>59-4574067</t>
  </si>
  <si>
    <t>999-94-8922</t>
  </si>
  <si>
    <t>985-93-9350</t>
  </si>
  <si>
    <t>P10993657</t>
  </si>
  <si>
    <t>S43474001</t>
  </si>
  <si>
    <t>DAROLD</t>
  </si>
  <si>
    <t>DAROLD GRAHAM</t>
  </si>
  <si>
    <t>466 N PIERCE ST</t>
  </si>
  <si>
    <t>307-797-4961</t>
  </si>
  <si>
    <t>DAROLDGRAHAM@COMCAST.COM</t>
  </si>
  <si>
    <t>521-18-4219</t>
  </si>
  <si>
    <t>928893-745</t>
  </si>
  <si>
    <t>225223091227</t>
  </si>
  <si>
    <t>56-3442790</t>
  </si>
  <si>
    <t>919-85-7303</t>
  </si>
  <si>
    <t>982-93-6741</t>
  </si>
  <si>
    <t>P02152321</t>
  </si>
  <si>
    <t>S99363520</t>
  </si>
  <si>
    <t>GRALUND</t>
  </si>
  <si>
    <t>DENNIS GRALUND</t>
  </si>
  <si>
    <t>262 N TAYLOR ST</t>
  </si>
  <si>
    <t>307-840-8733</t>
  </si>
  <si>
    <t>DENNIS.GRALUND953@GMAIL.COM</t>
  </si>
  <si>
    <t>520-92-6316</t>
  </si>
  <si>
    <t>670944-470</t>
  </si>
  <si>
    <t>71072144708</t>
  </si>
  <si>
    <t>49-6270991</t>
  </si>
  <si>
    <t>999-97-0063</t>
  </si>
  <si>
    <t>964-93-9105</t>
  </si>
  <si>
    <t>P54567744</t>
  </si>
  <si>
    <t>S30449860</t>
  </si>
  <si>
    <t>GRANACHA</t>
  </si>
  <si>
    <t>HOLLY GRANACHA</t>
  </si>
  <si>
    <t>2059 NEWTON ST</t>
  </si>
  <si>
    <t>307-870-1274</t>
  </si>
  <si>
    <t>HOLLY_GRANACHA@AOL.COM</t>
  </si>
  <si>
    <t>521-46-6300</t>
  </si>
  <si>
    <t>990110-000</t>
  </si>
  <si>
    <t>9160661012</t>
  </si>
  <si>
    <t>88-1790944</t>
  </si>
  <si>
    <t>937-74-4709</t>
  </si>
  <si>
    <t>918-93-7428</t>
  </si>
  <si>
    <t>P26316282</t>
  </si>
  <si>
    <t>S90087994</t>
  </si>
  <si>
    <t>GRANEY</t>
  </si>
  <si>
    <t>DIANA GRANEY</t>
  </si>
  <si>
    <t>10 OLSON LN</t>
  </si>
  <si>
    <t>307-886-9640</t>
  </si>
  <si>
    <t>DIANAGRANEY@SPECTRUM.COM</t>
  </si>
  <si>
    <t>522-58-9195</t>
  </si>
  <si>
    <t>376723-845</t>
  </si>
  <si>
    <t>58180798302</t>
  </si>
  <si>
    <t>37-4966303</t>
  </si>
  <si>
    <t>999-92-6187</t>
  </si>
  <si>
    <t>966-93-8382</t>
  </si>
  <si>
    <t>P35194133</t>
  </si>
  <si>
    <t>S08811947</t>
  </si>
  <si>
    <t>GRANILLO</t>
  </si>
  <si>
    <t>JESUS GRANILLO</t>
  </si>
  <si>
    <t>4619 ORIOLE LN</t>
  </si>
  <si>
    <t>307-921-2906</t>
  </si>
  <si>
    <t>JESUS-GRANILLO@COMMODORE64.COM</t>
  </si>
  <si>
    <t>521-71-5211</t>
  </si>
  <si>
    <t>708496-348</t>
  </si>
  <si>
    <t>3948669966</t>
  </si>
  <si>
    <t>13-0632660</t>
  </si>
  <si>
    <t>968-87-1936</t>
  </si>
  <si>
    <t>981-93-6074</t>
  </si>
  <si>
    <t>P57723578</t>
  </si>
  <si>
    <t>S04432025</t>
  </si>
  <si>
    <t>GRANNAN</t>
  </si>
  <si>
    <t>ROLAND GRANNAN</t>
  </si>
  <si>
    <t>75 OSPREY RD</t>
  </si>
  <si>
    <t>307-200-1570</t>
  </si>
  <si>
    <t>ROLANDGRANNAN@SPRINT.COM</t>
  </si>
  <si>
    <t>521-99-1152</t>
  </si>
  <si>
    <t>224937-594</t>
  </si>
  <si>
    <t>357381167815</t>
  </si>
  <si>
    <t>99-2612303</t>
  </si>
  <si>
    <t>983-84-9151</t>
  </si>
  <si>
    <t>971-93-4590</t>
  </si>
  <si>
    <t>P87906182</t>
  </si>
  <si>
    <t>S58235840</t>
  </si>
  <si>
    <t>LES GRANTHAM</t>
  </si>
  <si>
    <t>16 PAINT BRUSH RD</t>
  </si>
  <si>
    <t>307-220-4797</t>
  </si>
  <si>
    <t>LES-GRANTHAM@COMMODORE64.COM</t>
  </si>
  <si>
    <t>521-72-7018</t>
  </si>
  <si>
    <t>102797-335</t>
  </si>
  <si>
    <t>9983473198</t>
  </si>
  <si>
    <t>23-5472887</t>
  </si>
  <si>
    <t>999-91-6680</t>
  </si>
  <si>
    <t>933-93-4396</t>
  </si>
  <si>
    <t>P73977565</t>
  </si>
  <si>
    <t>S40933628</t>
  </si>
  <si>
    <t>GRASKY</t>
  </si>
  <si>
    <t>LEO GRASKY</t>
  </si>
  <si>
    <t>1723 PERSON ST</t>
  </si>
  <si>
    <t>307-237-9710</t>
  </si>
  <si>
    <t>LEOGRASKY@VERIZON.COM</t>
  </si>
  <si>
    <t>520-56-5546</t>
  </si>
  <si>
    <t>888599-887</t>
  </si>
  <si>
    <t>88141831997</t>
  </si>
  <si>
    <t>65-6203559</t>
  </si>
  <si>
    <t>935-78-2672</t>
  </si>
  <si>
    <t>953-93-9391</t>
  </si>
  <si>
    <t>P32782208</t>
  </si>
  <si>
    <t>S64216889</t>
  </si>
  <si>
    <t>GRASSE</t>
  </si>
  <si>
    <t>MICHAEL GRASSE</t>
  </si>
  <si>
    <t>6620 PILOT PEAK RD</t>
  </si>
  <si>
    <t>307-247-4116</t>
  </si>
  <si>
    <t>MICHAEL-GRASSE@COMMODORE64.COM</t>
  </si>
  <si>
    <t>520-08-7098</t>
  </si>
  <si>
    <t>384804-879</t>
  </si>
  <si>
    <t>11581341423</t>
  </si>
  <si>
    <t>42-8526901</t>
  </si>
  <si>
    <t>926-82-0418</t>
  </si>
  <si>
    <t>988-93-8606</t>
  </si>
  <si>
    <t>P26769718</t>
  </si>
  <si>
    <t>S46610341</t>
  </si>
  <si>
    <t>GRASTY</t>
  </si>
  <si>
    <t>JUSTINE GRASTY</t>
  </si>
  <si>
    <t>3232 PONDEROSA LN</t>
  </si>
  <si>
    <t>307-254-6842</t>
  </si>
  <si>
    <t>JUSTINE.GRASTY@YAHOO.COM</t>
  </si>
  <si>
    <t>521-35-9701</t>
  </si>
  <si>
    <t>510408-856</t>
  </si>
  <si>
    <t>790501306383</t>
  </si>
  <si>
    <t>67-3315911</t>
  </si>
  <si>
    <t>907-86-3106</t>
  </si>
  <si>
    <t>960-93-9106</t>
  </si>
  <si>
    <t>P64295580</t>
  </si>
  <si>
    <t>S92652021</t>
  </si>
  <si>
    <t>GRAVELIS</t>
  </si>
  <si>
    <t>ANGELA GRAVELIS</t>
  </si>
  <si>
    <t>30 RAMBLE A RD</t>
  </si>
  <si>
    <t>307-266-7160</t>
  </si>
  <si>
    <t>ANGELAGRAVELIS@SPRINT.COM</t>
  </si>
  <si>
    <t>522-32-4560</t>
  </si>
  <si>
    <t>571841-844</t>
  </si>
  <si>
    <t>3647441745</t>
  </si>
  <si>
    <t>53-3157304</t>
  </si>
  <si>
    <t>999-94-5754</t>
  </si>
  <si>
    <t>908-93-1327</t>
  </si>
  <si>
    <t>P97196903</t>
  </si>
  <si>
    <t>S96384362</t>
  </si>
  <si>
    <t>GRAYBILL</t>
  </si>
  <si>
    <t>MOLLY GRAYBILL</t>
  </si>
  <si>
    <t>907 REYNOLDS ST</t>
  </si>
  <si>
    <t>307-280-5870</t>
  </si>
  <si>
    <t>MOLLYGRAYBILL@COMCAST.COM</t>
  </si>
  <si>
    <t>520-91-5529</t>
  </si>
  <si>
    <t>981602-441</t>
  </si>
  <si>
    <t>2651688043</t>
  </si>
  <si>
    <t>16-8279913</t>
  </si>
  <si>
    <t>951-77-2517</t>
  </si>
  <si>
    <t>988-93-9351</t>
  </si>
  <si>
    <t>P37757897</t>
  </si>
  <si>
    <t>S82714748</t>
  </si>
  <si>
    <t>GREAHAM</t>
  </si>
  <si>
    <t>BILLY GREAHAM</t>
  </si>
  <si>
    <t>2084 RIVERSIDE DR</t>
  </si>
  <si>
    <t>307-288-5889</t>
  </si>
  <si>
    <t>BILLYGREAHAM@ATT.COM</t>
  </si>
  <si>
    <t>522-99-1053</t>
  </si>
  <si>
    <t>848884-317</t>
  </si>
  <si>
    <t>6097122727</t>
  </si>
  <si>
    <t>35-2645038</t>
  </si>
  <si>
    <t>922-85-7483</t>
  </si>
  <si>
    <t>959-93-1054</t>
  </si>
  <si>
    <t>P75003100</t>
  </si>
  <si>
    <t>S38426456</t>
  </si>
  <si>
    <t>GREATHOUSE</t>
  </si>
  <si>
    <t>WILLIAM GREATHOUSE</t>
  </si>
  <si>
    <t>305 ROGER CANYON RD</t>
  </si>
  <si>
    <t>307-315-7510</t>
  </si>
  <si>
    <t>WILLIAMGREATHOUSE@SPRINT.COM</t>
  </si>
  <si>
    <t>521-18-5181</t>
  </si>
  <si>
    <t>537925-507</t>
  </si>
  <si>
    <t>15388936392</t>
  </si>
  <si>
    <t>11-9509933</t>
  </si>
  <si>
    <t>952-78-1307</t>
  </si>
  <si>
    <t>913-93-9773</t>
  </si>
  <si>
    <t>P57339921</t>
  </si>
  <si>
    <t>S92652877</t>
  </si>
  <si>
    <t>GREENAMYRE</t>
  </si>
  <si>
    <t>MICHAEL GREENAMYRE</t>
  </si>
  <si>
    <t>720 S 10TH ST</t>
  </si>
  <si>
    <t>307-331-1482</t>
  </si>
  <si>
    <t>MICHAELGREENAMYRE@SPRINT.COM</t>
  </si>
  <si>
    <t>520-94-9196</t>
  </si>
  <si>
    <t>714731-605</t>
  </si>
  <si>
    <t>93917267812</t>
  </si>
  <si>
    <t>94-7241656</t>
  </si>
  <si>
    <t>911-76-7787</t>
  </si>
  <si>
    <t>968-93-0309</t>
  </si>
  <si>
    <t>P15737236</t>
  </si>
  <si>
    <t>S98087683</t>
  </si>
  <si>
    <t>GREENING</t>
  </si>
  <si>
    <t>MARILYN GREENING</t>
  </si>
  <si>
    <t>414 S 19TH ST</t>
  </si>
  <si>
    <t>307-349-8743</t>
  </si>
  <si>
    <t>MARILYNGREENING@ATT.COM</t>
  </si>
  <si>
    <t>522-00-2207</t>
  </si>
  <si>
    <t>927505-575</t>
  </si>
  <si>
    <t>75482723809</t>
  </si>
  <si>
    <t>49-8516112</t>
  </si>
  <si>
    <t>999-98-6608</t>
  </si>
  <si>
    <t>917-93-6113</t>
  </si>
  <si>
    <t>P63576781</t>
  </si>
  <si>
    <t>S39370505</t>
  </si>
  <si>
    <t>GREENLY</t>
  </si>
  <si>
    <t>GERALD GREENLY</t>
  </si>
  <si>
    <t>603 S 24TH ST</t>
  </si>
  <si>
    <t>307-356-9605</t>
  </si>
  <si>
    <t>GERALDGREENLY@SPRINT.COM</t>
  </si>
  <si>
    <t>521-88-6374</t>
  </si>
  <si>
    <t>289737-734</t>
  </si>
  <si>
    <t>790876665173</t>
  </si>
  <si>
    <t>40-9638863</t>
  </si>
  <si>
    <t>954-83-0515</t>
  </si>
  <si>
    <t>961-93-6116</t>
  </si>
  <si>
    <t>P07464348</t>
  </si>
  <si>
    <t>S09473612</t>
  </si>
  <si>
    <t>GREENWAY</t>
  </si>
  <si>
    <t>DOUGLAS GREENWAY</t>
  </si>
  <si>
    <t>411 S 26TH ST</t>
  </si>
  <si>
    <t>307-366-6780</t>
  </si>
  <si>
    <t>DOUGLAS_GREENWAY@AOL.COM</t>
  </si>
  <si>
    <t>522-95-0804</t>
  </si>
  <si>
    <t>759125-884</t>
  </si>
  <si>
    <t>756571118937</t>
  </si>
  <si>
    <t>55-2436748</t>
  </si>
  <si>
    <t>941-86-3572</t>
  </si>
  <si>
    <t>953-93-1815</t>
  </si>
  <si>
    <t>P95471635</t>
  </si>
  <si>
    <t>S38788432</t>
  </si>
  <si>
    <t>GREEVES</t>
  </si>
  <si>
    <t>RYAN GREEVES</t>
  </si>
  <si>
    <t>124 S ADAMS ST</t>
  </si>
  <si>
    <t>307-383-5671</t>
  </si>
  <si>
    <t>RYAN.GREEVES@YAHOO.COM</t>
  </si>
  <si>
    <t>522-67-6854</t>
  </si>
  <si>
    <t>727759-737</t>
  </si>
  <si>
    <t>1393299982</t>
  </si>
  <si>
    <t>96-9807648</t>
  </si>
  <si>
    <t>949-73-6710</t>
  </si>
  <si>
    <t>975-93-2152</t>
  </si>
  <si>
    <t>P10138931</t>
  </si>
  <si>
    <t>S65914961</t>
  </si>
  <si>
    <t>GREGORCY</t>
  </si>
  <si>
    <t>JENNIFER GREGORCY</t>
  </si>
  <si>
    <t>217 S FILLMORE ST</t>
  </si>
  <si>
    <t>307-424-6111</t>
  </si>
  <si>
    <t>JENNIFERGREGORCY@SPECTRUM.COM</t>
  </si>
  <si>
    <t>522-78-5033</t>
  </si>
  <si>
    <t>706278-581</t>
  </si>
  <si>
    <t>989630836693</t>
  </si>
  <si>
    <t>59-2662296</t>
  </si>
  <si>
    <t>999-97-6764</t>
  </si>
  <si>
    <t>978-93-0704</t>
  </si>
  <si>
    <t>P18540858</t>
  </si>
  <si>
    <t>S87831241</t>
  </si>
  <si>
    <t>GREIFF</t>
  </si>
  <si>
    <t>FRED GREIFF</t>
  </si>
  <si>
    <t>104 S HODGEMAN ST</t>
  </si>
  <si>
    <t>307-437-1042</t>
  </si>
  <si>
    <t>FRED.GREIFF@YAHOO.COM</t>
  </si>
  <si>
    <t>520-62-5224</t>
  </si>
  <si>
    <t>229039-985</t>
  </si>
  <si>
    <t>47957639338</t>
  </si>
  <si>
    <t>58-9586853</t>
  </si>
  <si>
    <t>999-90-3725</t>
  </si>
  <si>
    <t>914-93-8625</t>
  </si>
  <si>
    <t>P48176465</t>
  </si>
  <si>
    <t>S07669238</t>
  </si>
  <si>
    <t>GREKOFF</t>
  </si>
  <si>
    <t>MICHAEL GREKOFF</t>
  </si>
  <si>
    <t>540 S JOHNSON ST</t>
  </si>
  <si>
    <t>307-455-6445</t>
  </si>
  <si>
    <t>MICHAEL-GREKOFF@COMMODORE64.COM</t>
  </si>
  <si>
    <t>521-95-7170</t>
  </si>
  <si>
    <t>251360-137</t>
  </si>
  <si>
    <t>5333975952</t>
  </si>
  <si>
    <t>85-2675791</t>
  </si>
  <si>
    <t>935-86-9840</t>
  </si>
  <si>
    <t>959-93-6536</t>
  </si>
  <si>
    <t>P58864027</t>
  </si>
  <si>
    <t>S84971965</t>
  </si>
  <si>
    <t>GRENFELL</t>
  </si>
  <si>
    <t>AMY GRENFELL</t>
  </si>
  <si>
    <t>404 S TAYLOR ST</t>
  </si>
  <si>
    <t>307-469-8571</t>
  </si>
  <si>
    <t>AMYGRENFELL@COMCAST.COM</t>
  </si>
  <si>
    <t>521-62-8294</t>
  </si>
  <si>
    <t>788225-912</t>
  </si>
  <si>
    <t>284745205844</t>
  </si>
  <si>
    <t>88-2846122</t>
  </si>
  <si>
    <t>937-87-4463</t>
  </si>
  <si>
    <t>976-93-2469</t>
  </si>
  <si>
    <t>P33257527</t>
  </si>
  <si>
    <t>S44577014</t>
  </si>
  <si>
    <t>DAVID GRESHAM</t>
  </si>
  <si>
    <t>27 SATANKA RD</t>
  </si>
  <si>
    <t>307-537-4853</t>
  </si>
  <si>
    <t>DAVID.GRESHAM523@GMAIL.COM</t>
  </si>
  <si>
    <t>521-04-7437</t>
  </si>
  <si>
    <t>574149-070</t>
  </si>
  <si>
    <t>556669737408</t>
  </si>
  <si>
    <t>34-6602182</t>
  </si>
  <si>
    <t>999-98-3594</t>
  </si>
  <si>
    <t>996-93-8834</t>
  </si>
  <si>
    <t>P45673480</t>
  </si>
  <si>
    <t>S92400777</t>
  </si>
  <si>
    <t>GREUB</t>
  </si>
  <si>
    <t>SHARON GREUB</t>
  </si>
  <si>
    <t>515 SCHRADER ST</t>
  </si>
  <si>
    <t>307-547-4229</t>
  </si>
  <si>
    <t>SHARONGREUB@SPECTRUM.COM</t>
  </si>
  <si>
    <t>522-58-8327</t>
  </si>
  <si>
    <t>200469-805</t>
  </si>
  <si>
    <t>194587988899</t>
  </si>
  <si>
    <t>64-3580660</t>
  </si>
  <si>
    <t>923-86-9710</t>
  </si>
  <si>
    <t>975-93-0517</t>
  </si>
  <si>
    <t>P01267344</t>
  </si>
  <si>
    <t>S13031962</t>
  </si>
  <si>
    <t>BUFFORD</t>
  </si>
  <si>
    <t>GREYMOUNTAIN</t>
  </si>
  <si>
    <t>BUFFORD GREYMOUNTAIN</t>
  </si>
  <si>
    <t>1502 SHETLAND DR</t>
  </si>
  <si>
    <t>307-575-3557</t>
  </si>
  <si>
    <t>BGREYMOUNTAIN@LIVE.COM</t>
  </si>
  <si>
    <t>520-26-9973</t>
  </si>
  <si>
    <t>272802-516</t>
  </si>
  <si>
    <t>8573472140</t>
  </si>
  <si>
    <t>93-9915576</t>
  </si>
  <si>
    <t>975-76-4637</t>
  </si>
  <si>
    <t>920-93-0925</t>
  </si>
  <si>
    <t>P45694625</t>
  </si>
  <si>
    <t>S31129895</t>
  </si>
  <si>
    <t>GRIEG</t>
  </si>
  <si>
    <t>LISA GRIEG</t>
  </si>
  <si>
    <t>4 SILVERADO TRL</t>
  </si>
  <si>
    <t>307-631-6561</t>
  </si>
  <si>
    <t>LISA-GRIEG@COMMODORE64.COM</t>
  </si>
  <si>
    <t>521-18-6033</t>
  </si>
  <si>
    <t>805819-559</t>
  </si>
  <si>
    <t>64878531324</t>
  </si>
  <si>
    <t>80-6833432</t>
  </si>
  <si>
    <t>999-92-0791</t>
  </si>
  <si>
    <t>976-93-2760</t>
  </si>
  <si>
    <t>P78808201</t>
  </si>
  <si>
    <t>S55838401</t>
  </si>
  <si>
    <t>GRIESE</t>
  </si>
  <si>
    <t>DARWIN GRIESE</t>
  </si>
  <si>
    <t>3071 SNOWY RANGE RD</t>
  </si>
  <si>
    <t>307-654-3858</t>
  </si>
  <si>
    <t>DARWINGRIESE@VERIZON.COM</t>
  </si>
  <si>
    <t>521-05-9699</t>
  </si>
  <si>
    <t>631663-644</t>
  </si>
  <si>
    <t>697070378569</t>
  </si>
  <si>
    <t>88-6200162</t>
  </si>
  <si>
    <t>980-78-8997</t>
  </si>
  <si>
    <t>995-93-0756</t>
  </si>
  <si>
    <t>P79165217</t>
  </si>
  <si>
    <t>S33185813</t>
  </si>
  <si>
    <t>GRIEVES</t>
  </si>
  <si>
    <t>JACK GRIEVES</t>
  </si>
  <si>
    <t>313 SODERGREEN RD</t>
  </si>
  <si>
    <t>307-672-9274</t>
  </si>
  <si>
    <t>JACK-GRIEVES@COMMODORE64.COM</t>
  </si>
  <si>
    <t>521-34-2388</t>
  </si>
  <si>
    <t>306664-237</t>
  </si>
  <si>
    <t>40984380388</t>
  </si>
  <si>
    <t>33-1333435</t>
  </si>
  <si>
    <t>965-93-2683</t>
  </si>
  <si>
    <t>P66366598</t>
  </si>
  <si>
    <t>S79573316</t>
  </si>
  <si>
    <t>SUSAN GRIFF</t>
  </si>
  <si>
    <t>355 SOULE ST</t>
  </si>
  <si>
    <t>307-680-8620</t>
  </si>
  <si>
    <t>SUSAN-GRIFF@COMMODORE64.COM</t>
  </si>
  <si>
    <t>521-63-4813</t>
  </si>
  <si>
    <t>383717-375</t>
  </si>
  <si>
    <t>629315201418</t>
  </si>
  <si>
    <t>91-1216391</t>
  </si>
  <si>
    <t>999-99-3216</t>
  </si>
  <si>
    <t>985-93-6238</t>
  </si>
  <si>
    <t>P01343273</t>
  </si>
  <si>
    <t>S45018570</t>
  </si>
  <si>
    <t>GRIGGS</t>
  </si>
  <si>
    <t>DANE GRIGGS</t>
  </si>
  <si>
    <t>275 STATE HIGHWAY 11</t>
  </si>
  <si>
    <t>307-702-1144</t>
  </si>
  <si>
    <t>DGRIGGS@LIVE.COM</t>
  </si>
  <si>
    <t>522-17-3099</t>
  </si>
  <si>
    <t>301398-331</t>
  </si>
  <si>
    <t>84558093559</t>
  </si>
  <si>
    <t>87-8022321</t>
  </si>
  <si>
    <t>999-95-3395</t>
  </si>
  <si>
    <t>920-93-2505</t>
  </si>
  <si>
    <t>P82581231</t>
  </si>
  <si>
    <t>S91627224</t>
  </si>
  <si>
    <t>GRIMMETT</t>
  </si>
  <si>
    <t>STEPHANIE GRIMMETT</t>
  </si>
  <si>
    <t>1729 STEELE ST</t>
  </si>
  <si>
    <t>307-721-9734</t>
  </si>
  <si>
    <t>STEPHANIE.GRIMMETT@YAHOO.COM</t>
  </si>
  <si>
    <t>520-93-2340</t>
  </si>
  <si>
    <t>704141-975</t>
  </si>
  <si>
    <t>25116404099</t>
  </si>
  <si>
    <t>39-5796434</t>
  </si>
  <si>
    <t>965-93-2134</t>
  </si>
  <si>
    <t>P15724297</t>
  </si>
  <si>
    <t>S94627153</t>
  </si>
  <si>
    <t>GRINER</t>
  </si>
  <si>
    <t>STEWART GRINER</t>
  </si>
  <si>
    <t>30 STEVENSON RD</t>
  </si>
  <si>
    <t>307-729-9439</t>
  </si>
  <si>
    <t>STEWARTGRINER@VERIZON.COM</t>
  </si>
  <si>
    <t>520-74-6314</t>
  </si>
  <si>
    <t>344237-927</t>
  </si>
  <si>
    <t>36527723288</t>
  </si>
  <si>
    <t>12-3995035</t>
  </si>
  <si>
    <t>999-91-6147</t>
  </si>
  <si>
    <t>902-93-5992</t>
  </si>
  <si>
    <t>P70190797</t>
  </si>
  <si>
    <t>S78694056</t>
  </si>
  <si>
    <t>GRISHAM</t>
  </si>
  <si>
    <t>HARRY GRISHAM</t>
  </si>
  <si>
    <t>328 STUART ST</t>
  </si>
  <si>
    <t>307-735-9038</t>
  </si>
  <si>
    <t>HARRYGRISHAM@VERIZON.COM</t>
  </si>
  <si>
    <t>521-68-5074</t>
  </si>
  <si>
    <t>582881-468</t>
  </si>
  <si>
    <t>306581483236</t>
  </si>
  <si>
    <t>58-6242441</t>
  </si>
  <si>
    <t>934-82-7955</t>
  </si>
  <si>
    <t>967-93-5292</t>
  </si>
  <si>
    <t>P63920459</t>
  </si>
  <si>
    <t>S77431773</t>
  </si>
  <si>
    <t>GRIZZLE</t>
  </si>
  <si>
    <t>JULIE GRIZZLE</t>
  </si>
  <si>
    <t>1414 THAXTON CT</t>
  </si>
  <si>
    <t>307-748-4711</t>
  </si>
  <si>
    <t>JULIEGRIZZLE@ATT.COM</t>
  </si>
  <si>
    <t>521-78-1136</t>
  </si>
  <si>
    <t>745151-622</t>
  </si>
  <si>
    <t>9046543006</t>
  </si>
  <si>
    <t>93-4473671</t>
  </si>
  <si>
    <t>918-85-2957</t>
  </si>
  <si>
    <t>932-93-9402</t>
  </si>
  <si>
    <t>P17278288</t>
  </si>
  <si>
    <t>S57242410</t>
  </si>
  <si>
    <t>GROENE</t>
  </si>
  <si>
    <t>JASON GROENE</t>
  </si>
  <si>
    <t>2504 TULLIS CT</t>
  </si>
  <si>
    <t>307-762-8346</t>
  </si>
  <si>
    <t>JGROENE@LIVE.COM</t>
  </si>
  <si>
    <t>521-20-5747</t>
  </si>
  <si>
    <t>845091-951</t>
  </si>
  <si>
    <t>550353087469</t>
  </si>
  <si>
    <t>46-5730155</t>
  </si>
  <si>
    <t>938-76-5647</t>
  </si>
  <si>
    <t>958-93-7381</t>
  </si>
  <si>
    <t>P79135396</t>
  </si>
  <si>
    <t>S55612761</t>
  </si>
  <si>
    <t>GROENKE</t>
  </si>
  <si>
    <t>DAWN GROENKE</t>
  </si>
  <si>
    <t>2125 VISTA DR</t>
  </si>
  <si>
    <t>307-771-7266</t>
  </si>
  <si>
    <t>DAWNGROENKE@SPRINT.COM</t>
  </si>
  <si>
    <t>520-86-5391</t>
  </si>
  <si>
    <t>642451-243</t>
  </si>
  <si>
    <t>30535633295</t>
  </si>
  <si>
    <t>88-4094501</t>
  </si>
  <si>
    <t>999-91-9530</t>
  </si>
  <si>
    <t>977-93-7994</t>
  </si>
  <si>
    <t>P96117978</t>
  </si>
  <si>
    <t>S08332639</t>
  </si>
  <si>
    <t>GROH</t>
  </si>
  <si>
    <t>CHARLES GROH</t>
  </si>
  <si>
    <t>164 W CLARK ST</t>
  </si>
  <si>
    <t>307-778-9363</t>
  </si>
  <si>
    <t>CHARLESGROH@VERIZON.COM</t>
  </si>
  <si>
    <t>521-28-3769</t>
  </si>
  <si>
    <t>756439-997</t>
  </si>
  <si>
    <t>25943410406</t>
  </si>
  <si>
    <t>63-3050033</t>
  </si>
  <si>
    <t>999-94-2404</t>
  </si>
  <si>
    <t>930-93-1145</t>
  </si>
  <si>
    <t>P35600024</t>
  </si>
  <si>
    <t>S57475422</t>
  </si>
  <si>
    <t>GRONBERG</t>
  </si>
  <si>
    <t>SUE GRONBERG</t>
  </si>
  <si>
    <t>370 W GRAND AVE</t>
  </si>
  <si>
    <t>307-799-7889</t>
  </si>
  <si>
    <t>SUEGRONBERG@SPRINT.COM</t>
  </si>
  <si>
    <t>520-79-8592</t>
  </si>
  <si>
    <t>190286-215</t>
  </si>
  <si>
    <t>978654059263</t>
  </si>
  <si>
    <t>83-3231009</t>
  </si>
  <si>
    <t>919-77-7374</t>
  </si>
  <si>
    <t>960-93-0584</t>
  </si>
  <si>
    <t>P79662087</t>
  </si>
  <si>
    <t>S47055703</t>
  </si>
  <si>
    <t>GRONSKI</t>
  </si>
  <si>
    <t>JANET GRONSKI</t>
  </si>
  <si>
    <t>1272 W LYONS ST</t>
  </si>
  <si>
    <t>307-858-1009</t>
  </si>
  <si>
    <t>JANETGRONSKI@SPECTRUM.COM</t>
  </si>
  <si>
    <t>520-88-4586</t>
  </si>
  <si>
    <t>230697-009</t>
  </si>
  <si>
    <t>4361027905</t>
  </si>
  <si>
    <t>34-0574599</t>
  </si>
  <si>
    <t>999-92-7694</t>
  </si>
  <si>
    <t>933-93-9018</t>
  </si>
  <si>
    <t>P56961217</t>
  </si>
  <si>
    <t>S73091708</t>
  </si>
  <si>
    <t>GROOMBRIDGE</t>
  </si>
  <si>
    <t>RUSS GROOMBRIDGE</t>
  </si>
  <si>
    <t>359 W UNIVERSITY AVE</t>
  </si>
  <si>
    <t>307-871-3272</t>
  </si>
  <si>
    <t>RUSSGROOMBRIDGE@VERIZON.COM</t>
  </si>
  <si>
    <t>520-51-1624</t>
  </si>
  <si>
    <t>446496-571</t>
  </si>
  <si>
    <t>945675762596</t>
  </si>
  <si>
    <t>81-6335890</t>
  </si>
  <si>
    <t>999-96-8767</t>
  </si>
  <si>
    <t>934-93-0112</t>
  </si>
  <si>
    <t>P28204489</t>
  </si>
  <si>
    <t>S39550969</t>
  </si>
  <si>
    <t>GROPPE</t>
  </si>
  <si>
    <t>ALAN GROPPE</t>
  </si>
  <si>
    <t>1713 WALSH CT</t>
  </si>
  <si>
    <t>307-878-6592</t>
  </si>
  <si>
    <t>AGROPPE@LIVE.COM</t>
  </si>
  <si>
    <t>520-89-7441</t>
  </si>
  <si>
    <t>452573-482</t>
  </si>
  <si>
    <t>361951503050</t>
  </si>
  <si>
    <t>95-3157967</t>
  </si>
  <si>
    <t>993-81-1897</t>
  </si>
  <si>
    <t>915-93-4375</t>
  </si>
  <si>
    <t>P14631898</t>
  </si>
  <si>
    <t>S01656333</t>
  </si>
  <si>
    <t>GROSH</t>
  </si>
  <si>
    <t>GEORGE GROSH</t>
  </si>
  <si>
    <t>102A WHITE HALL</t>
  </si>
  <si>
    <t>307-922-4243</t>
  </si>
  <si>
    <t>GEORGE.GROSH352@GMAIL.COM</t>
  </si>
  <si>
    <t>520-31-6656</t>
  </si>
  <si>
    <t>409508-987</t>
  </si>
  <si>
    <t>80104716926</t>
  </si>
  <si>
    <t>26-9940733</t>
  </si>
  <si>
    <t>999-90-6914</t>
  </si>
  <si>
    <t>941-93-8310</t>
  </si>
  <si>
    <t>P76417647</t>
  </si>
  <si>
    <t>S52297153</t>
  </si>
  <si>
    <t>GROSSART</t>
  </si>
  <si>
    <t>CHARLES GROSSART</t>
  </si>
  <si>
    <t>6407 WINDMILL CT</t>
  </si>
  <si>
    <t>307-214-9085</t>
  </si>
  <si>
    <t>CHARLES-GROSSART@COMMODORE64.COM</t>
  </si>
  <si>
    <t>520-15-2156</t>
  </si>
  <si>
    <t>853927-067</t>
  </si>
  <si>
    <t>484127345641</t>
  </si>
  <si>
    <t>38-3354041</t>
  </si>
  <si>
    <t>999-91-4163</t>
  </si>
  <si>
    <t>927-93-8232</t>
  </si>
  <si>
    <t>P32624643</t>
  </si>
  <si>
    <t>S80480688</t>
  </si>
  <si>
    <t>GROSSKOPF</t>
  </si>
  <si>
    <t>LOREN GROSSKOPF</t>
  </si>
  <si>
    <t>3401 WYATT CT</t>
  </si>
  <si>
    <t>307-221-4229</t>
  </si>
  <si>
    <t>LOREN_GROSSKOPF@AOL.COM</t>
  </si>
  <si>
    <t>520-02-5676</t>
  </si>
  <si>
    <t>551732-237</t>
  </si>
  <si>
    <t>5436277895</t>
  </si>
  <si>
    <t>42-1305341</t>
  </si>
  <si>
    <t>967-84-7881</t>
  </si>
  <si>
    <t>908-93-0694</t>
  </si>
  <si>
    <t>P16363712</t>
  </si>
  <si>
    <t>S89587535</t>
  </si>
  <si>
    <t>GROSULAK</t>
  </si>
  <si>
    <t>JAMES GROSULAK</t>
  </si>
  <si>
    <t>30 WYOCOLO RD</t>
  </si>
  <si>
    <t>307-232-5848</t>
  </si>
  <si>
    <t>JAMES.GROSULAK@YAHOO.COM</t>
  </si>
  <si>
    <t>521-56-3331</t>
  </si>
  <si>
    <t>117917-280</t>
  </si>
  <si>
    <t>89202683718</t>
  </si>
  <si>
    <t>92-1766682</t>
  </si>
  <si>
    <t>999-97-4135</t>
  </si>
  <si>
    <t>966-93-4564</t>
  </si>
  <si>
    <t>P72883668</t>
  </si>
  <si>
    <t>S78941572</t>
  </si>
  <si>
    <t>GROSVENOR</t>
  </si>
  <si>
    <t>BUDDY GROSVENOR</t>
  </si>
  <si>
    <t>PO BOX 7501</t>
  </si>
  <si>
    <t>LEITER</t>
  </si>
  <si>
    <t>307-234-8491</t>
  </si>
  <si>
    <t>BUDDYGROSVENOR@COMCAST.COM</t>
  </si>
  <si>
    <t>521-02-1159</t>
  </si>
  <si>
    <t>221077-213</t>
  </si>
  <si>
    <t>78946080289</t>
  </si>
  <si>
    <t>45-2117072</t>
  </si>
  <si>
    <t>958-81-5934</t>
  </si>
  <si>
    <t>981-93-0433</t>
  </si>
  <si>
    <t>P97896169</t>
  </si>
  <si>
    <t>S53818674</t>
  </si>
  <si>
    <t>TINA GROSVENOR</t>
  </si>
  <si>
    <t>PO BOX 6903</t>
  </si>
  <si>
    <t>LINCH</t>
  </si>
  <si>
    <t>307-235-6663</t>
  </si>
  <si>
    <t>TINA_GROSVENOR@AOL.COM</t>
  </si>
  <si>
    <t>521-15-8087</t>
  </si>
  <si>
    <t>348850-739</t>
  </si>
  <si>
    <t>28486974999</t>
  </si>
  <si>
    <t>53-2635830</t>
  </si>
  <si>
    <t>999-92-9366</t>
  </si>
  <si>
    <t>939-93-2465</t>
  </si>
  <si>
    <t>P94517420</t>
  </si>
  <si>
    <t>S80583275</t>
  </si>
  <si>
    <t>BARB GROTH</t>
  </si>
  <si>
    <t>1978 DUNCAN CUT ACROSS</t>
  </si>
  <si>
    <t>LINGLE</t>
  </si>
  <si>
    <t>307-242-5576</t>
  </si>
  <si>
    <t>BARBGROTH@COMCAST.COM</t>
  </si>
  <si>
    <t>520-64-2194</t>
  </si>
  <si>
    <t>838365-420</t>
  </si>
  <si>
    <t>5416083896</t>
  </si>
  <si>
    <t>65-3543598</t>
  </si>
  <si>
    <t>939-79-8770</t>
  </si>
  <si>
    <t>937-93-5308</t>
  </si>
  <si>
    <t>P13638008</t>
  </si>
  <si>
    <t>S02789711</t>
  </si>
  <si>
    <t>GROTT</t>
  </si>
  <si>
    <t>LAURA GROTT</t>
  </si>
  <si>
    <t>6805 ROAD 15</t>
  </si>
  <si>
    <t>307-251-4350</t>
  </si>
  <si>
    <t>LAURA.GROTT247@GMAIL.COM</t>
  </si>
  <si>
    <t>520-87-4966</t>
  </si>
  <si>
    <t>201592-373</t>
  </si>
  <si>
    <t>667406997442</t>
  </si>
  <si>
    <t>54-5456273</t>
  </si>
  <si>
    <t>914-87-7539</t>
  </si>
  <si>
    <t>905-93-7075</t>
  </si>
  <si>
    <t>P20419207</t>
  </si>
  <si>
    <t>S71568186</t>
  </si>
  <si>
    <t>GROUT</t>
  </si>
  <si>
    <t>LINDA GROUT</t>
  </si>
  <si>
    <t>3115 ROAD 68</t>
  </si>
  <si>
    <t>307-257-6315</t>
  </si>
  <si>
    <t>LINDA-GROUT@COMMODORE64.COM</t>
  </si>
  <si>
    <t>522-12-2953</t>
  </si>
  <si>
    <t>853397-382</t>
  </si>
  <si>
    <t>34609125400</t>
  </si>
  <si>
    <t>90-9690549</t>
  </si>
  <si>
    <t>999-94-7447</t>
  </si>
  <si>
    <t>903-93-8669</t>
  </si>
  <si>
    <t>P88549112</t>
  </si>
  <si>
    <t>S14580967</t>
  </si>
  <si>
    <t>GROVES</t>
  </si>
  <si>
    <t>KYLE GROVES</t>
  </si>
  <si>
    <t>1900 ROAD 84</t>
  </si>
  <si>
    <t>307-263-8554</t>
  </si>
  <si>
    <t>KYLEGROVES@SPRINT.COM</t>
  </si>
  <si>
    <t>522-48-0083</t>
  </si>
  <si>
    <t>359823-866</t>
  </si>
  <si>
    <t>137246393127</t>
  </si>
  <si>
    <t>95-8251419</t>
  </si>
  <si>
    <t>999-96-6173</t>
  </si>
  <si>
    <t>984-93-8330</t>
  </si>
  <si>
    <t>P70589565</t>
  </si>
  <si>
    <t>S92124543</t>
  </si>
  <si>
    <t>GRUBAUGH</t>
  </si>
  <si>
    <t>MAXINE GRUBAUGH</t>
  </si>
  <si>
    <t>2773A STATE HIGHWAY 157</t>
  </si>
  <si>
    <t>307-271-1210</t>
  </si>
  <si>
    <t>MAXINE_GRUBAUGH@AOL.COM</t>
  </si>
  <si>
    <t>520-60-7049</t>
  </si>
  <si>
    <t>833796-597</t>
  </si>
  <si>
    <t>78791260056</t>
  </si>
  <si>
    <t>68-4408422</t>
  </si>
  <si>
    <t>999-90-4574</t>
  </si>
  <si>
    <t>947-93-0066</t>
  </si>
  <si>
    <t>P61534147</t>
  </si>
  <si>
    <t>S55779786</t>
  </si>
  <si>
    <t>GRUBER</t>
  </si>
  <si>
    <t>RICHARD GRUBER</t>
  </si>
  <si>
    <t>8041 WS HWY 157</t>
  </si>
  <si>
    <t>307-277-2841</t>
  </si>
  <si>
    <t>RGRUBER@LIVE.COM</t>
  </si>
  <si>
    <t>521-13-3156</t>
  </si>
  <si>
    <t>368752-036</t>
  </si>
  <si>
    <t>42249324831</t>
  </si>
  <si>
    <t>49-1449803</t>
  </si>
  <si>
    <t>948-78-3622</t>
  </si>
  <si>
    <t>925-93-8821</t>
  </si>
  <si>
    <t>P69651179</t>
  </si>
  <si>
    <t>S55256241</t>
  </si>
  <si>
    <t>GRUENHAGEN</t>
  </si>
  <si>
    <t>DENNIS GRUENHAGEN</t>
  </si>
  <si>
    <t>HC 67 BOX 16</t>
  </si>
  <si>
    <t>LONETREE</t>
  </si>
  <si>
    <t>307-283-5789</t>
  </si>
  <si>
    <t>DENNISGRUENHAGEN@SPRINT.COM</t>
  </si>
  <si>
    <t>520-20-5558</t>
  </si>
  <si>
    <t>569220-203</t>
  </si>
  <si>
    <t>8459867438</t>
  </si>
  <si>
    <t>88-4855475</t>
  </si>
  <si>
    <t>968-73-3513</t>
  </si>
  <si>
    <t>979-93-3350</t>
  </si>
  <si>
    <t>P27470420</t>
  </si>
  <si>
    <t>S08907347</t>
  </si>
  <si>
    <t>GRUMAN</t>
  </si>
  <si>
    <t>WILLIAM GRUMAN</t>
  </si>
  <si>
    <t>HC 67 BOX 17</t>
  </si>
  <si>
    <t>307-285-1095</t>
  </si>
  <si>
    <t>WILLIAMGRUMAN@SPECTRUM.COM</t>
  </si>
  <si>
    <t>520-49-8712</t>
  </si>
  <si>
    <t>730098-120</t>
  </si>
  <si>
    <t>19535950671</t>
  </si>
  <si>
    <t>36-9814700</t>
  </si>
  <si>
    <t>987-71-6484</t>
  </si>
  <si>
    <t>918-93-9120</t>
  </si>
  <si>
    <t>P22794044</t>
  </si>
  <si>
    <t>S16023311</t>
  </si>
  <si>
    <t>GRUMMONS</t>
  </si>
  <si>
    <t>BRANDY GRUMMONS</t>
  </si>
  <si>
    <t>HC 67 BOX 2</t>
  </si>
  <si>
    <t>307-286-2674</t>
  </si>
  <si>
    <t>BRANDY_GRUMMONS@AOL.COM</t>
  </si>
  <si>
    <t>520-20-7826</t>
  </si>
  <si>
    <t>855726-913</t>
  </si>
  <si>
    <t>12545282351</t>
  </si>
  <si>
    <t>61-5045098</t>
  </si>
  <si>
    <t>924-83-9751</t>
  </si>
  <si>
    <t>911-93-2963</t>
  </si>
  <si>
    <t>P09273198</t>
  </si>
  <si>
    <t>S74083847</t>
  </si>
  <si>
    <t>GLORIA GRUMMONS</t>
  </si>
  <si>
    <t>HC 67 BOX 21</t>
  </si>
  <si>
    <t>307-287-2334</t>
  </si>
  <si>
    <t>GLORIAGRUMMONS@SPRINT.COM</t>
  </si>
  <si>
    <t>521-49-6016</t>
  </si>
  <si>
    <t>291042-265</t>
  </si>
  <si>
    <t>1396357666</t>
  </si>
  <si>
    <t>54-0358783</t>
  </si>
  <si>
    <t>969-84-2478</t>
  </si>
  <si>
    <t>993-93-0772</t>
  </si>
  <si>
    <t>P12530502</t>
  </si>
  <si>
    <t>S97612790</t>
  </si>
  <si>
    <t>GRUND</t>
  </si>
  <si>
    <t>STEPHEN GRUND</t>
  </si>
  <si>
    <t>HC 67 BOX 23</t>
  </si>
  <si>
    <t>307-288-2599</t>
  </si>
  <si>
    <t>STEPHENGRUND@SPECTRUM.COM</t>
  </si>
  <si>
    <t>522-75-5701</t>
  </si>
  <si>
    <t>606522-546</t>
  </si>
  <si>
    <t>4720628438</t>
  </si>
  <si>
    <t>72-8575326</t>
  </si>
  <si>
    <t>999-99-4575</t>
  </si>
  <si>
    <t>966-93-3620</t>
  </si>
  <si>
    <t>P73370610</t>
  </si>
  <si>
    <t>S55288268</t>
  </si>
  <si>
    <t>GRUNDAHL</t>
  </si>
  <si>
    <t>JULIE GRUNDAHL</t>
  </si>
  <si>
    <t>HC 67 BOX 25</t>
  </si>
  <si>
    <t>307-290-7863</t>
  </si>
  <si>
    <t>JULIE_GRUNDAHL@AOL.COM</t>
  </si>
  <si>
    <t>520-72-0707</t>
  </si>
  <si>
    <t>702672-066</t>
  </si>
  <si>
    <t>787162277954</t>
  </si>
  <si>
    <t>78-6101617</t>
  </si>
  <si>
    <t>999-91-3352</t>
  </si>
  <si>
    <t>991-93-6701</t>
  </si>
  <si>
    <t>P29684926</t>
  </si>
  <si>
    <t>S02982960</t>
  </si>
  <si>
    <t>GRUNDEN</t>
  </si>
  <si>
    <t>MARY GRUNDEN</t>
  </si>
  <si>
    <t>HC 67 BOX 27</t>
  </si>
  <si>
    <t>307-297-3114</t>
  </si>
  <si>
    <t>MARYGRUNDEN@COMCAST.COM</t>
  </si>
  <si>
    <t>520-74-0972</t>
  </si>
  <si>
    <t>144391-864</t>
  </si>
  <si>
    <t>348888647860</t>
  </si>
  <si>
    <t>62-6061873</t>
  </si>
  <si>
    <t>999-98-1113</t>
  </si>
  <si>
    <t>916-93-3824</t>
  </si>
  <si>
    <t>P45876183</t>
  </si>
  <si>
    <t>S78869385</t>
  </si>
  <si>
    <t>GRUNDHOFFER</t>
  </si>
  <si>
    <t>CHRIS GRUNDHOFFER</t>
  </si>
  <si>
    <t>42 COUNTY ROAD 293</t>
  </si>
  <si>
    <t>307-298-3708</t>
  </si>
  <si>
    <t>CHRISGRUNDHOFFER@SPECTRUM.COM</t>
  </si>
  <si>
    <t>520-65-8367</t>
  </si>
  <si>
    <t>581755-958</t>
  </si>
  <si>
    <t>1242279282</t>
  </si>
  <si>
    <t>58-5267358</t>
  </si>
  <si>
    <t>939-81-0444</t>
  </si>
  <si>
    <t>910-93-4951</t>
  </si>
  <si>
    <t>P00222433</t>
  </si>
  <si>
    <t>S88732745</t>
  </si>
  <si>
    <t>DALE GRUNDHOFFER</t>
  </si>
  <si>
    <t>PO BOX 1108</t>
  </si>
  <si>
    <t>LOST SPRINGS</t>
  </si>
  <si>
    <t>307-299-9765</t>
  </si>
  <si>
    <t>DALE.GRUNDHOFFER@YAHOO.COM</t>
  </si>
  <si>
    <t>521-46-8292</t>
  </si>
  <si>
    <t>126728-698</t>
  </si>
  <si>
    <t>800950593837</t>
  </si>
  <si>
    <t>65-9351342</t>
  </si>
  <si>
    <t>999-92-4448</t>
  </si>
  <si>
    <t>946-93-4062</t>
  </si>
  <si>
    <t>P12188328</t>
  </si>
  <si>
    <t>S68577737</t>
  </si>
  <si>
    <t>GRUNER</t>
  </si>
  <si>
    <t>BEN GRUNER</t>
  </si>
  <si>
    <t>1115 20 MILE CREEK RD</t>
  </si>
  <si>
    <t>307-313-7445</t>
  </si>
  <si>
    <t>BEN.GRUNER20@GMAIL.COM</t>
  </si>
  <si>
    <t>521-22-3131</t>
  </si>
  <si>
    <t>327895-977</t>
  </si>
  <si>
    <t>49769258328</t>
  </si>
  <si>
    <t>42-4285467</t>
  </si>
  <si>
    <t>999-92-1079</t>
  </si>
  <si>
    <t>915-93-3437</t>
  </si>
  <si>
    <t>P46792835</t>
  </si>
  <si>
    <t>S54699034</t>
  </si>
  <si>
    <t>RICHARD GRUNER</t>
  </si>
  <si>
    <t>1275 20 MILE CREEK RD</t>
  </si>
  <si>
    <t>307-315-8725</t>
  </si>
  <si>
    <t>RICHARDGRUNER@SPECTRUM.COM</t>
  </si>
  <si>
    <t>520-51-5388</t>
  </si>
  <si>
    <t>961376-303</t>
  </si>
  <si>
    <t>993398354439</t>
  </si>
  <si>
    <t>85-1937131</t>
  </si>
  <si>
    <t>908-87-8829</t>
  </si>
  <si>
    <t>943-93-6630</t>
  </si>
  <si>
    <t>P03847164</t>
  </si>
  <si>
    <t>S91077324</t>
  </si>
  <si>
    <t>GRUNEWALD</t>
  </si>
  <si>
    <t>LOUIS GRUNEWALD</t>
  </si>
  <si>
    <t>1390 20 MILE CREEK RD</t>
  </si>
  <si>
    <t>307-316-6299</t>
  </si>
  <si>
    <t>LOUIS.GRUNEWALD@YAHOO.COM</t>
  </si>
  <si>
    <t>522-35-2965</t>
  </si>
  <si>
    <t>764352-480</t>
  </si>
  <si>
    <t>20514099280</t>
  </si>
  <si>
    <t>70-1196805</t>
  </si>
  <si>
    <t>961-85-2874</t>
  </si>
  <si>
    <t>956-93-1264</t>
  </si>
  <si>
    <t>P41942720</t>
  </si>
  <si>
    <t>S56869405</t>
  </si>
  <si>
    <t>GRUNKEMEYEY</t>
  </si>
  <si>
    <t>BEVERLY GRUNKEMEYEY</t>
  </si>
  <si>
    <t>1394 20 MILE CREEK RD</t>
  </si>
  <si>
    <t>307-320-6214</t>
  </si>
  <si>
    <t>BGRUNKEMEYEY@LIVE.COM</t>
  </si>
  <si>
    <t>520-35-8642</t>
  </si>
  <si>
    <t>557448-975</t>
  </si>
  <si>
    <t>9930351502</t>
  </si>
  <si>
    <t>71-0084854</t>
  </si>
  <si>
    <t>906-71-1733</t>
  </si>
  <si>
    <t>908-93-1942</t>
  </si>
  <si>
    <t>P02780286</t>
  </si>
  <si>
    <t>S25536275</t>
  </si>
  <si>
    <t>GARY GRUNKEMEYEY</t>
  </si>
  <si>
    <t>540 20 MILE CREEK RD</t>
  </si>
  <si>
    <t>307-321-7933</t>
  </si>
  <si>
    <t>GARYGRUNKEMEYEY@SPECTRUM.COM</t>
  </si>
  <si>
    <t>520-23-8867</t>
  </si>
  <si>
    <t>574740-776</t>
  </si>
  <si>
    <t>4608173310</t>
  </si>
  <si>
    <t>66-0706802</t>
  </si>
  <si>
    <t>960-83-4724</t>
  </si>
  <si>
    <t>994-93-0589</t>
  </si>
  <si>
    <t>P03601136</t>
  </si>
  <si>
    <t>S18443984</t>
  </si>
  <si>
    <t>GRUNTMEIR</t>
  </si>
  <si>
    <t>SUSIE GRUNTMEIR</t>
  </si>
  <si>
    <t>1204 MANNING RD</t>
  </si>
  <si>
    <t>307-322-5249</t>
  </si>
  <si>
    <t>SGRUNTMEIR@LIVE.COM</t>
  </si>
  <si>
    <t>522-80-6648</t>
  </si>
  <si>
    <t>627163-834</t>
  </si>
  <si>
    <t>94937062196</t>
  </si>
  <si>
    <t>42-3659014</t>
  </si>
  <si>
    <t>995-81-6513</t>
  </si>
  <si>
    <t>901-93-7646</t>
  </si>
  <si>
    <t>P44780523</t>
  </si>
  <si>
    <t>S06809731</t>
  </si>
  <si>
    <t>GRUVER</t>
  </si>
  <si>
    <t>BECKY GRUVER</t>
  </si>
  <si>
    <t>283 CARMON AVE</t>
  </si>
  <si>
    <t>LOVELL</t>
  </si>
  <si>
    <t>307-331-8313</t>
  </si>
  <si>
    <t>BECKYGRUVER@COMCAST.COM</t>
  </si>
  <si>
    <t>521-69-2417</t>
  </si>
  <si>
    <t>969813-248</t>
  </si>
  <si>
    <t>32411274078</t>
  </si>
  <si>
    <t>30-3402070</t>
  </si>
  <si>
    <t>902-82-8124</t>
  </si>
  <si>
    <t>983-93-4213</t>
  </si>
  <si>
    <t>P28237198</t>
  </si>
  <si>
    <t>S51505654</t>
  </si>
  <si>
    <t>GUBKEEN</t>
  </si>
  <si>
    <t>RANDY GUBKEEN</t>
  </si>
  <si>
    <t>720 GARFIELD AVE</t>
  </si>
  <si>
    <t>307-349-9713</t>
  </si>
  <si>
    <t>RANDYGUBKEEN@VERIZON.COM</t>
  </si>
  <si>
    <t>520-89-3714</t>
  </si>
  <si>
    <t>119678-998</t>
  </si>
  <si>
    <t>6555783456</t>
  </si>
  <si>
    <t>23-2120560</t>
  </si>
  <si>
    <t>999-92-9987</t>
  </si>
  <si>
    <t>916-93-2360</t>
  </si>
  <si>
    <t>P01620937</t>
  </si>
  <si>
    <t>S98150915</t>
  </si>
  <si>
    <t>GUDMUNDSEN</t>
  </si>
  <si>
    <t>DEAN GUDMUNDSEN</t>
  </si>
  <si>
    <t>330 IDAHO AVE</t>
  </si>
  <si>
    <t>307-356-4478</t>
  </si>
  <si>
    <t>DEAN.GUDMUNDSEN503@GMAIL.COM</t>
  </si>
  <si>
    <t>522-87-7293</t>
  </si>
  <si>
    <t>687686-798</t>
  </si>
  <si>
    <t>5745743752</t>
  </si>
  <si>
    <t>21-2880574</t>
  </si>
  <si>
    <t>997-88-7858</t>
  </si>
  <si>
    <t>995-93-3573</t>
  </si>
  <si>
    <t>P79657795</t>
  </si>
  <si>
    <t>S53673532</t>
  </si>
  <si>
    <t>GUENTHNER</t>
  </si>
  <si>
    <t>KELLY GUENTHNER</t>
  </si>
  <si>
    <t>784 JERSEY AVE</t>
  </si>
  <si>
    <t>307-366-8815</t>
  </si>
  <si>
    <t>KGUENTHNER@LIVE.COM</t>
  </si>
  <si>
    <t>521-97-9834</t>
  </si>
  <si>
    <t>131603-248</t>
  </si>
  <si>
    <t>407404648889</t>
  </si>
  <si>
    <t>93-1958013</t>
  </si>
  <si>
    <t>911-93-1621</t>
  </si>
  <si>
    <t>P10873838</t>
  </si>
  <si>
    <t>S95996648</t>
  </si>
  <si>
    <t>GUERRERO</t>
  </si>
  <si>
    <t>MAGALY GUERRERO</t>
  </si>
  <si>
    <t>560 NEVADA AVE</t>
  </si>
  <si>
    <t>307-383-3268</t>
  </si>
  <si>
    <t>MAGALY.GUERRERO@YAHOO.COM</t>
  </si>
  <si>
    <t>520-38-4567</t>
  </si>
  <si>
    <t>889980-488</t>
  </si>
  <si>
    <t>483879973137</t>
  </si>
  <si>
    <t>52-6494606</t>
  </si>
  <si>
    <t>999-99-8589</t>
  </si>
  <si>
    <t>979-93-5956</t>
  </si>
  <si>
    <t>P29832737</t>
  </si>
  <si>
    <t>S15401141</t>
  </si>
  <si>
    <t>GUEVARA</t>
  </si>
  <si>
    <t>VICENTE GUEVARA</t>
  </si>
  <si>
    <t>1451 ROAD 10</t>
  </si>
  <si>
    <t>307-424-3572</t>
  </si>
  <si>
    <t>VICENTEGUEVARA@ATT.COM</t>
  </si>
  <si>
    <t>522-93-2207</t>
  </si>
  <si>
    <t>422719-608</t>
  </si>
  <si>
    <t>806306474139</t>
  </si>
  <si>
    <t>43-7305897</t>
  </si>
  <si>
    <t>999-91-2315</t>
  </si>
  <si>
    <t>905-93-4386</t>
  </si>
  <si>
    <t>P38723604</t>
  </si>
  <si>
    <t>S16895009</t>
  </si>
  <si>
    <t>GUIBAULT</t>
  </si>
  <si>
    <t>MARLENE GUIBAULT</t>
  </si>
  <si>
    <t>1374 ROAD 8</t>
  </si>
  <si>
    <t>307-437-8022</t>
  </si>
  <si>
    <t>MARLENE.GUIBAULT855@GMAIL.COM</t>
  </si>
  <si>
    <t>521-65-4467</t>
  </si>
  <si>
    <t>153272-805</t>
  </si>
  <si>
    <t>11155072227</t>
  </si>
  <si>
    <t>42-2597058</t>
  </si>
  <si>
    <t>937-81-3729</t>
  </si>
  <si>
    <t>936-93-6145</t>
  </si>
  <si>
    <t>P07853041</t>
  </si>
  <si>
    <t>S63109388</t>
  </si>
  <si>
    <t>GUIDOTTI</t>
  </si>
  <si>
    <t>JAMES GUIDOTTI</t>
  </si>
  <si>
    <t>102 SUNLIGHT LN</t>
  </si>
  <si>
    <t>307-455-4852</t>
  </si>
  <si>
    <t>JAMES_GUIDOTTI@AOL.COM</t>
  </si>
  <si>
    <t>522-34-1711</t>
  </si>
  <si>
    <t>608111-055</t>
  </si>
  <si>
    <t>67497507247</t>
  </si>
  <si>
    <t>57-3232590</t>
  </si>
  <si>
    <t>999-94-3522</t>
  </si>
  <si>
    <t>966-93-9830</t>
  </si>
  <si>
    <t>P89289779</t>
  </si>
  <si>
    <t>S05744895</t>
  </si>
  <si>
    <t>GUILLEN</t>
  </si>
  <si>
    <t>PATTY GUILLEN</t>
  </si>
  <si>
    <t>154 WASHAKIE AVE</t>
  </si>
  <si>
    <t>307-469-7692</t>
  </si>
  <si>
    <t>PATTY.GUILLEN@YAHOO.COM</t>
  </si>
  <si>
    <t>521-93-5760</t>
  </si>
  <si>
    <t>567201-941</t>
  </si>
  <si>
    <t>915156279486</t>
  </si>
  <si>
    <t>17-4023605</t>
  </si>
  <si>
    <t>917-71-0481</t>
  </si>
  <si>
    <t>979-93-9585</t>
  </si>
  <si>
    <t>P19276132</t>
  </si>
  <si>
    <t>S60147395</t>
  </si>
  <si>
    <t>GUILORY</t>
  </si>
  <si>
    <t>HEATHER GUILORY</t>
  </si>
  <si>
    <t>857 28 RD</t>
  </si>
  <si>
    <t>LUSK</t>
  </si>
  <si>
    <t>307-514-6808</t>
  </si>
  <si>
    <t>HEATHERGUILORY@ATT.COM</t>
  </si>
  <si>
    <t>522-73-3922</t>
  </si>
  <si>
    <t>523113-703</t>
  </si>
  <si>
    <t>147726781284</t>
  </si>
  <si>
    <t>79-2057887</t>
  </si>
  <si>
    <t>999-92-3252</t>
  </si>
  <si>
    <t>963-93-0911</t>
  </si>
  <si>
    <t>P40587147</t>
  </si>
  <si>
    <t>S89767347</t>
  </si>
  <si>
    <t>GUINTA</t>
  </si>
  <si>
    <t>VINCENT GUINTA</t>
  </si>
  <si>
    <t>251 GREASEWOOD RD</t>
  </si>
  <si>
    <t>307-537-1365</t>
  </si>
  <si>
    <t>VINCENT.GUINTA@YAHOO.COM</t>
  </si>
  <si>
    <t>520-50-6573</t>
  </si>
  <si>
    <t>842189-666</t>
  </si>
  <si>
    <t>1200604614</t>
  </si>
  <si>
    <t>42-4660089</t>
  </si>
  <si>
    <t>905-71-8956</t>
  </si>
  <si>
    <t>937-93-6980</t>
  </si>
  <si>
    <t>P73184020</t>
  </si>
  <si>
    <t>S15212127</t>
  </si>
  <si>
    <t>MARIANNE GULAR</t>
  </si>
  <si>
    <t>455 HAT CREEK RD</t>
  </si>
  <si>
    <t>307-547-3605</t>
  </si>
  <si>
    <t>MARIANNEGULAR@ATT.COM</t>
  </si>
  <si>
    <t>521-48-4189</t>
  </si>
  <si>
    <t>587028-283</t>
  </si>
  <si>
    <t>8784215539</t>
  </si>
  <si>
    <t>69-7225236</t>
  </si>
  <si>
    <t>999-90-2469</t>
  </si>
  <si>
    <t>930-93-4066</t>
  </si>
  <si>
    <t>P08493717</t>
  </si>
  <si>
    <t>S78118293</t>
  </si>
  <si>
    <t>GULINO</t>
  </si>
  <si>
    <t>ANGELA GULINO</t>
  </si>
  <si>
    <t>665 KAAN RD</t>
  </si>
  <si>
    <t>307-575-9699</t>
  </si>
  <si>
    <t>AGULINO@LIVE.COM</t>
  </si>
  <si>
    <t>522-79-8916</t>
  </si>
  <si>
    <t>298085-346</t>
  </si>
  <si>
    <t>215062060136</t>
  </si>
  <si>
    <t>68-3556401</t>
  </si>
  <si>
    <t>999-90-9046</t>
  </si>
  <si>
    <t>998-93-7323</t>
  </si>
  <si>
    <t>P34022643</t>
  </si>
  <si>
    <t>S82121825</t>
  </si>
  <si>
    <t>GULLE</t>
  </si>
  <si>
    <t>DON GULLE</t>
  </si>
  <si>
    <t>262 NODE RD</t>
  </si>
  <si>
    <t>307-600-5061</t>
  </si>
  <si>
    <t>DON_GULLE@AOL.COM</t>
  </si>
  <si>
    <t>521-19-1185</t>
  </si>
  <si>
    <t>456171-851</t>
  </si>
  <si>
    <t>93104515995</t>
  </si>
  <si>
    <t>27-4184316</t>
  </si>
  <si>
    <t>976-78-6197</t>
  </si>
  <si>
    <t>982-93-7917</t>
  </si>
  <si>
    <t>P76185052</t>
  </si>
  <si>
    <t>S58054090</t>
  </si>
  <si>
    <t>GULLICKS</t>
  </si>
  <si>
    <t>LINDA GULLICKS</t>
  </si>
  <si>
    <t>3772 RD 136</t>
  </si>
  <si>
    <t>307-631-5627</t>
  </si>
  <si>
    <t>LINDAGULLICKS@SPECTRUM.COM</t>
  </si>
  <si>
    <t>522-04-4751</t>
  </si>
  <si>
    <t>164500-563</t>
  </si>
  <si>
    <t>547522822927</t>
  </si>
  <si>
    <t>49-5103620</t>
  </si>
  <si>
    <t>983-80-2144</t>
  </si>
  <si>
    <t>993-93-3214</t>
  </si>
  <si>
    <t>P41162584</t>
  </si>
  <si>
    <t>S33588959</t>
  </si>
  <si>
    <t>GULLIKSEN</t>
  </si>
  <si>
    <t>NORMAN GULLIKSEN</t>
  </si>
  <si>
    <t>514 REDBIRD RD</t>
  </si>
  <si>
    <t>307-638-9498</t>
  </si>
  <si>
    <t>NORMAN_GULLIKSEN@AOL.COM</t>
  </si>
  <si>
    <t>521-44-1137</t>
  </si>
  <si>
    <t>889435-754</t>
  </si>
  <si>
    <t>8036880184</t>
  </si>
  <si>
    <t>90-0799998</t>
  </si>
  <si>
    <t>999-90-7651</t>
  </si>
  <si>
    <t>941-93-5810</t>
  </si>
  <si>
    <t>P34675409</t>
  </si>
  <si>
    <t>S98021790</t>
  </si>
  <si>
    <t>GUMMERE</t>
  </si>
  <si>
    <t>THOMAS GUMMERE</t>
  </si>
  <si>
    <t>860 STAGE RD</t>
  </si>
  <si>
    <t>307-654-4252</t>
  </si>
  <si>
    <t>THOMASGUMMERE@SPECTRUM.COM</t>
  </si>
  <si>
    <t>522-64-6266</t>
  </si>
  <si>
    <t>384440-432</t>
  </si>
  <si>
    <t>940656735901</t>
  </si>
  <si>
    <t>92-2483561</t>
  </si>
  <si>
    <t>918-82-2180</t>
  </si>
  <si>
    <t>962-93-8133</t>
  </si>
  <si>
    <t>P41474121</t>
  </si>
  <si>
    <t>S52727048</t>
  </si>
  <si>
    <t>JONI</t>
  </si>
  <si>
    <t>GUNDERSON</t>
  </si>
  <si>
    <t>JONI GUNDERSON</t>
  </si>
  <si>
    <t>3872 US HWY 20</t>
  </si>
  <si>
    <t>307-672-1475</t>
  </si>
  <si>
    <t>JONIGUNDERSON@SPRINT.COM</t>
  </si>
  <si>
    <t>520-19-6275</t>
  </si>
  <si>
    <t>427363-831</t>
  </si>
  <si>
    <t>810454117868</t>
  </si>
  <si>
    <t>28-4095489</t>
  </si>
  <si>
    <t>999-97-5247</t>
  </si>
  <si>
    <t>928-93-3810</t>
  </si>
  <si>
    <t>P61522682</t>
  </si>
  <si>
    <t>S07718206</t>
  </si>
  <si>
    <t>GUNNISON</t>
  </si>
  <si>
    <t>JONATHAN GUNNISON</t>
  </si>
  <si>
    <t>44116 BUSINESS LOOP 80</t>
  </si>
  <si>
    <t>LYMAN</t>
  </si>
  <si>
    <t>307-687-5704</t>
  </si>
  <si>
    <t>JONATHAN.GUNNISON153@GMAIL.COM</t>
  </si>
  <si>
    <t>522-28-5254</t>
  </si>
  <si>
    <t>352673-540</t>
  </si>
  <si>
    <t>3307283248</t>
  </si>
  <si>
    <t>95-3044740</t>
  </si>
  <si>
    <t>999-92-3675</t>
  </si>
  <si>
    <t>964-93-5613</t>
  </si>
  <si>
    <t>P82515213</t>
  </si>
  <si>
    <t>S46356279</t>
  </si>
  <si>
    <t>GUNSOLLEY</t>
  </si>
  <si>
    <t>STEVEN GUNSOLLEY</t>
  </si>
  <si>
    <t>4817 COUNTY ROAD 231</t>
  </si>
  <si>
    <t>307-702-3371</t>
  </si>
  <si>
    <t>STEVENGUNSOLLEY@COMCAST.COM</t>
  </si>
  <si>
    <t>522-30-6313</t>
  </si>
  <si>
    <t>214669-040</t>
  </si>
  <si>
    <t>65516192252</t>
  </si>
  <si>
    <t>59-0164321</t>
  </si>
  <si>
    <t>999-98-0617</t>
  </si>
  <si>
    <t>905-93-4624</t>
  </si>
  <si>
    <t>P47393111</t>
  </si>
  <si>
    <t>S20176919</t>
  </si>
  <si>
    <t>GUNYAN</t>
  </si>
  <si>
    <t>APRIL GUNYAN</t>
  </si>
  <si>
    <t>624 COUNTY ROAD 247</t>
  </si>
  <si>
    <t>307-709-5806</t>
  </si>
  <si>
    <t>APRILGUNYAN@SPECTRUM.COM</t>
  </si>
  <si>
    <t>520-44-1401</t>
  </si>
  <si>
    <t>690781-344</t>
  </si>
  <si>
    <t>72650017314</t>
  </si>
  <si>
    <t>38-8969197</t>
  </si>
  <si>
    <t>999-94-3232</t>
  </si>
  <si>
    <t>944-93-5544</t>
  </si>
  <si>
    <t>P26682440</t>
  </si>
  <si>
    <t>S68768329</t>
  </si>
  <si>
    <t>GURKIN</t>
  </si>
  <si>
    <t>PATRICIA GURKIN</t>
  </si>
  <si>
    <t>68 FRONTIER RD</t>
  </si>
  <si>
    <t>307-729-1146</t>
  </si>
  <si>
    <t>PATRICIA_GURKIN@AOL.COM</t>
  </si>
  <si>
    <t>520-07-7443</t>
  </si>
  <si>
    <t>450698-176</t>
  </si>
  <si>
    <t>9094303424</t>
  </si>
  <si>
    <t>15-5951399</t>
  </si>
  <si>
    <t>999-98-9236</t>
  </si>
  <si>
    <t>943-93-9233</t>
  </si>
  <si>
    <t>P50766322</t>
  </si>
  <si>
    <t>S99445368</t>
  </si>
  <si>
    <t>GUSEA</t>
  </si>
  <si>
    <t>BETSY GUSEA</t>
  </si>
  <si>
    <t>15 MEADOW ST</t>
  </si>
  <si>
    <t>307-742-2175</t>
  </si>
  <si>
    <t>BETSY_GUSEA@AOL.COM</t>
  </si>
  <si>
    <t>522-32-4397</t>
  </si>
  <si>
    <t>827682-040</t>
  </si>
  <si>
    <t>9665941121</t>
  </si>
  <si>
    <t>82-0525464</t>
  </si>
  <si>
    <t>999-90-1207</t>
  </si>
  <si>
    <t>964-93-7332</t>
  </si>
  <si>
    <t>P85862812</t>
  </si>
  <si>
    <t>S84457363</t>
  </si>
  <si>
    <t>GUSS-NELSON</t>
  </si>
  <si>
    <t>JUDITH GUSS-NELSON</t>
  </si>
  <si>
    <t>1719 POWER AVE</t>
  </si>
  <si>
    <t>307-748-9837</t>
  </si>
  <si>
    <t>JUDITH.GUSS-NELSON855@GMAIL.COM</t>
  </si>
  <si>
    <t>520-70-9095</t>
  </si>
  <si>
    <t>862026-788</t>
  </si>
  <si>
    <t>8448110429</t>
  </si>
  <si>
    <t>52-9405352</t>
  </si>
  <si>
    <t>999-91-9243</t>
  </si>
  <si>
    <t>963-93-1627</t>
  </si>
  <si>
    <t>P45235325</t>
  </si>
  <si>
    <t>S37877182</t>
  </si>
  <si>
    <t>GUSTAFSON</t>
  </si>
  <si>
    <t>SHARON GUSTAFSON</t>
  </si>
  <si>
    <t>1719 STATE HIGHWAY 413</t>
  </si>
  <si>
    <t>307-755-6961</t>
  </si>
  <si>
    <t>SHARON.GUSTAFSON447@GMAIL.COM</t>
  </si>
  <si>
    <t>520-38-0805</t>
  </si>
  <si>
    <t>110525-578</t>
  </si>
  <si>
    <t>967543250966</t>
  </si>
  <si>
    <t>78-4707299</t>
  </si>
  <si>
    <t>999-91-2248</t>
  </si>
  <si>
    <t>P64367814</t>
  </si>
  <si>
    <t>S38391548</t>
  </si>
  <si>
    <t>GUTHIRE</t>
  </si>
  <si>
    <t>ROGER GUTHIRE</t>
  </si>
  <si>
    <t>PO BOX 635</t>
  </si>
  <si>
    <t>LYSITE</t>
  </si>
  <si>
    <t>307-763-4497</t>
  </si>
  <si>
    <t>RGUTHIRE@LIVE.COM</t>
  </si>
  <si>
    <t>522-85-9741</t>
  </si>
  <si>
    <t>131704-321</t>
  </si>
  <si>
    <t>8535544240</t>
  </si>
  <si>
    <t>27-1470431</t>
  </si>
  <si>
    <t>999-95-4339</t>
  </si>
  <si>
    <t>979-93-8664</t>
  </si>
  <si>
    <t>P67330195</t>
  </si>
  <si>
    <t>S26340453</t>
  </si>
  <si>
    <t>GUTHMANN</t>
  </si>
  <si>
    <t>CHARLES GUTHMANN</t>
  </si>
  <si>
    <t>3115 BADWATER RD</t>
  </si>
  <si>
    <t>307-764-8833</t>
  </si>
  <si>
    <t>CHARLES-GUTHMANN@COMMODORE64.COM</t>
  </si>
  <si>
    <t>520-62-5057</t>
  </si>
  <si>
    <t>158235-660</t>
  </si>
  <si>
    <t>841017310913</t>
  </si>
  <si>
    <t>16-4996021</t>
  </si>
  <si>
    <t>999-91-8426</t>
  </si>
  <si>
    <t>979-93-6628</t>
  </si>
  <si>
    <t>P55055392</t>
  </si>
  <si>
    <t>S63383907</t>
  </si>
  <si>
    <t>GUTHMILLER</t>
  </si>
  <si>
    <t>DEAN GUTHMILLER</t>
  </si>
  <si>
    <t>3440 BADWATER RD</t>
  </si>
  <si>
    <t>307-765-6556</t>
  </si>
  <si>
    <t>DGUTHMILLER@LIVE.COM</t>
  </si>
  <si>
    <t>521-75-9672</t>
  </si>
  <si>
    <t>894366-214</t>
  </si>
  <si>
    <t>257171808022</t>
  </si>
  <si>
    <t>57-6457187</t>
  </si>
  <si>
    <t>921-93-8161</t>
  </si>
  <si>
    <t>P81727187</t>
  </si>
  <si>
    <t>S17595361</t>
  </si>
  <si>
    <t>GUTHRIDGE</t>
  </si>
  <si>
    <t>GREGORY GUTHRIDGE</t>
  </si>
  <si>
    <t>3630 BADWATER RD</t>
  </si>
  <si>
    <t>307-766-8866</t>
  </si>
  <si>
    <t>GGUTHRIDGE@LIVE.COM</t>
  </si>
  <si>
    <t>521-68-8399</t>
  </si>
  <si>
    <t>885296-616</t>
  </si>
  <si>
    <t>55323376618</t>
  </si>
  <si>
    <t>70-4054889</t>
  </si>
  <si>
    <t>963-87-0978</t>
  </si>
  <si>
    <t>933-93-5740</t>
  </si>
  <si>
    <t>P96717985</t>
  </si>
  <si>
    <t>S49297694</t>
  </si>
  <si>
    <t>RUTH GUTHRIDGE</t>
  </si>
  <si>
    <t>3925 BADWATER RD</t>
  </si>
  <si>
    <t>307-768-7341</t>
  </si>
  <si>
    <t>RUTH.GUTHRIDGE@YAHOO.COM</t>
  </si>
  <si>
    <t>521-50-7252</t>
  </si>
  <si>
    <t>820739-385</t>
  </si>
  <si>
    <t>160576417248</t>
  </si>
  <si>
    <t>14-8110254</t>
  </si>
  <si>
    <t>999-92-0084</t>
  </si>
  <si>
    <t>925-93-0090</t>
  </si>
  <si>
    <t>P16483107</t>
  </si>
  <si>
    <t>S93490698</t>
  </si>
  <si>
    <t>GUTHRIE</t>
  </si>
  <si>
    <t>JOHN GUTHRIE</t>
  </si>
  <si>
    <t>32775 CEDAR GAP</t>
  </si>
  <si>
    <t>307-771-8693</t>
  </si>
  <si>
    <t>JGUTHRIE@LIVE.COM</t>
  </si>
  <si>
    <t>520-93-7720</t>
  </si>
  <si>
    <t>784226-197</t>
  </si>
  <si>
    <t>101260901130</t>
  </si>
  <si>
    <t>40-5219146</t>
  </si>
  <si>
    <t>965-84-0273</t>
  </si>
  <si>
    <t>940-93-6196</t>
  </si>
  <si>
    <t>P51286310</t>
  </si>
  <si>
    <t>S63042255</t>
  </si>
  <si>
    <t>TOBI</t>
  </si>
  <si>
    <t>TOBI GUTHRIE</t>
  </si>
  <si>
    <t>PO BOX 7508</t>
  </si>
  <si>
    <t>307-772-3680</t>
  </si>
  <si>
    <t>TOBI.GUTHRIE@YAHOO.COM</t>
  </si>
  <si>
    <t>520-46-1892</t>
  </si>
  <si>
    <t>949952-829</t>
  </si>
  <si>
    <t>YELLOWSTONE FEDERAL CREDIT UNION</t>
  </si>
  <si>
    <t>1524089970</t>
  </si>
  <si>
    <t>38-7353318</t>
  </si>
  <si>
    <t>999-95-3342</t>
  </si>
  <si>
    <t>974-93-7158</t>
  </si>
  <si>
    <t>P32649478</t>
  </si>
  <si>
    <t>S68818326</t>
  </si>
  <si>
    <t>GUTIERRES</t>
  </si>
  <si>
    <t>BARBARA GUTIERRES</t>
  </si>
  <si>
    <t>1000 MAMMOTH</t>
  </si>
  <si>
    <t>MAMMOTH HOT SPRINGS</t>
  </si>
  <si>
    <t>307-773-3461</t>
  </si>
  <si>
    <t>BARBARAGUTIERRES@ATT.COM</t>
  </si>
  <si>
    <t>522-20-2277</t>
  </si>
  <si>
    <t>698912-003</t>
  </si>
  <si>
    <t>8393568096</t>
  </si>
  <si>
    <t>86-0703787</t>
  </si>
  <si>
    <t>999-98-8397</t>
  </si>
  <si>
    <t>912-93-5963</t>
  </si>
  <si>
    <t>P56120610</t>
  </si>
  <si>
    <t>S05483691</t>
  </si>
  <si>
    <t>GUTWEIN</t>
  </si>
  <si>
    <t>TERESA GUTWEIN</t>
  </si>
  <si>
    <t>3620 LANE 54</t>
  </si>
  <si>
    <t>MANDERSON</t>
  </si>
  <si>
    <t>307-780-2168</t>
  </si>
  <si>
    <t>TERESA_GUTWEIN@AOL.COM</t>
  </si>
  <si>
    <t>520-59-9001</t>
  </si>
  <si>
    <t>384771-192</t>
  </si>
  <si>
    <t>152387196849</t>
  </si>
  <si>
    <t>25-6599797</t>
  </si>
  <si>
    <t>999-92-6000</t>
  </si>
  <si>
    <t>956-93-8457</t>
  </si>
  <si>
    <t>P72049071</t>
  </si>
  <si>
    <t>S24951407</t>
  </si>
  <si>
    <t>GUYER</t>
  </si>
  <si>
    <t>MARY GUYER</t>
  </si>
  <si>
    <t>5056 ROAD 30</t>
  </si>
  <si>
    <t>307-788-2507</t>
  </si>
  <si>
    <t>MARY-GUYER@COMMODORE64.COM</t>
  </si>
  <si>
    <t>522-60-5017</t>
  </si>
  <si>
    <t>783178-801</t>
  </si>
  <si>
    <t>558109347290</t>
  </si>
  <si>
    <t>88-6373811</t>
  </si>
  <si>
    <t>999-92-7973</t>
  </si>
  <si>
    <t>992-93-3135</t>
  </si>
  <si>
    <t>P15090374</t>
  </si>
  <si>
    <t>S74471748</t>
  </si>
  <si>
    <t>GUYOT</t>
  </si>
  <si>
    <t>MICHAEL GUYOT</t>
  </si>
  <si>
    <t>180 STATE HIGHWAY 433</t>
  </si>
  <si>
    <t>307-834-6033</t>
  </si>
  <si>
    <t>MICHAEL-GUYOT@COMMODORE64.COM</t>
  </si>
  <si>
    <t>520-95-5507</t>
  </si>
  <si>
    <t>122145-741</t>
  </si>
  <si>
    <t>693491245973</t>
  </si>
  <si>
    <t>84-5048011</t>
  </si>
  <si>
    <t>999-94-4701</t>
  </si>
  <si>
    <t>953-93-8963</t>
  </si>
  <si>
    <t>P54063288</t>
  </si>
  <si>
    <t>S52085518</t>
  </si>
  <si>
    <t>GUZZO</t>
  </si>
  <si>
    <t>ANNE GUZZO</t>
  </si>
  <si>
    <t>MANVILLE</t>
  </si>
  <si>
    <t>307-849-5827</t>
  </si>
  <si>
    <t>ANNEGUZZO@ATT.COM</t>
  </si>
  <si>
    <t>521-73-6589</t>
  </si>
  <si>
    <t>268740-045</t>
  </si>
  <si>
    <t>25803933245</t>
  </si>
  <si>
    <t>19-9965215</t>
  </si>
  <si>
    <t>939-76-6044</t>
  </si>
  <si>
    <t>935-93-1687</t>
  </si>
  <si>
    <t>P31933843</t>
  </si>
  <si>
    <t>S21659605</t>
  </si>
  <si>
    <t>ANTHONY GUZZO</t>
  </si>
  <si>
    <t>2357 STATE HIGHWAY 270</t>
  </si>
  <si>
    <t>307-850-9525</t>
  </si>
  <si>
    <t>ANTHONY.GUZZO@YAHOO.COM</t>
  </si>
  <si>
    <t>520-55-5205</t>
  </si>
  <si>
    <t>531562-411</t>
  </si>
  <si>
    <t>970816019984</t>
  </si>
  <si>
    <t>94-5189144</t>
  </si>
  <si>
    <t>999-95-8860</t>
  </si>
  <si>
    <t>913-93-9308</t>
  </si>
  <si>
    <t>P10709723</t>
  </si>
  <si>
    <t>S99706449</t>
  </si>
  <si>
    <t>GWILLIANS</t>
  </si>
  <si>
    <t>TODD GWILLIANS</t>
  </si>
  <si>
    <t>PO BOX 5555</t>
  </si>
  <si>
    <t>MCFADDEN</t>
  </si>
  <si>
    <t>307-851-2942</t>
  </si>
  <si>
    <t>TGWILLIANS@LIVE.COM</t>
  </si>
  <si>
    <t>522-39-1249</t>
  </si>
  <si>
    <t>286636-963</t>
  </si>
  <si>
    <t>1591100274</t>
  </si>
  <si>
    <t>60-3486604</t>
  </si>
  <si>
    <t>921-82-3120</t>
  </si>
  <si>
    <t>993-93-9788</t>
  </si>
  <si>
    <t>P34074620</t>
  </si>
  <si>
    <t>S15216815</t>
  </si>
  <si>
    <t>GWIN</t>
  </si>
  <si>
    <t>ALISA GWIN</t>
  </si>
  <si>
    <t>HC 64 BOX 211</t>
  </si>
  <si>
    <t>307-855-8534</t>
  </si>
  <si>
    <t>ALISAGWIN@SPRINT.COM</t>
  </si>
  <si>
    <t>521-55-0912</t>
  </si>
  <si>
    <t>648446-292</t>
  </si>
  <si>
    <t>2293507974</t>
  </si>
  <si>
    <t>50-7314206</t>
  </si>
  <si>
    <t>959-85-0287</t>
  </si>
  <si>
    <t>918-93-9440</t>
  </si>
  <si>
    <t>P70578992</t>
  </si>
  <si>
    <t>S08229777</t>
  </si>
  <si>
    <t>GARY GWIN</t>
  </si>
  <si>
    <t>HC 64 BOX 222</t>
  </si>
  <si>
    <t>307-856-6105</t>
  </si>
  <si>
    <t>GARYGWIN@COMCAST.COM</t>
  </si>
  <si>
    <t>522-94-1242</t>
  </si>
  <si>
    <t>515814-394</t>
  </si>
  <si>
    <t>317457395274</t>
  </si>
  <si>
    <t>42-0645897</t>
  </si>
  <si>
    <t>942-79-0476</t>
  </si>
  <si>
    <t>903-93-3855</t>
  </si>
  <si>
    <t>P16360700</t>
  </si>
  <si>
    <t>S42539430</t>
  </si>
  <si>
    <t>GWINN</t>
  </si>
  <si>
    <t>LAURA GWINN</t>
  </si>
  <si>
    <t>HC 64 BOX 308</t>
  </si>
  <si>
    <t>307-857-4718</t>
  </si>
  <si>
    <t>LGWINN@LIVE.COM</t>
  </si>
  <si>
    <t>522-32-1429</t>
  </si>
  <si>
    <t>377794-597</t>
  </si>
  <si>
    <t>405382433724</t>
  </si>
  <si>
    <t>97-5843712</t>
  </si>
  <si>
    <t>999-96-7622</t>
  </si>
  <si>
    <t>992-93-1239</t>
  </si>
  <si>
    <t>P82814634</t>
  </si>
  <si>
    <t>S13342642</t>
  </si>
  <si>
    <t>GWYNN</t>
  </si>
  <si>
    <t>DIANA GWYNN</t>
  </si>
  <si>
    <t>HC 64 BOX 410</t>
  </si>
  <si>
    <t>307-858-1780</t>
  </si>
  <si>
    <t>DIANAGWYNN@SPRINT.COM</t>
  </si>
  <si>
    <t>522-05-6911</t>
  </si>
  <si>
    <t>202055-468</t>
  </si>
  <si>
    <t>678958872990</t>
  </si>
  <si>
    <t>92-2006262</t>
  </si>
  <si>
    <t>999-97-0648</t>
  </si>
  <si>
    <t>954-93-0738</t>
  </si>
  <si>
    <t>P34002699</t>
  </si>
  <si>
    <t>S72539963</t>
  </si>
  <si>
    <t>GYDESEN</t>
  </si>
  <si>
    <t>GREGG GYDESEN</t>
  </si>
  <si>
    <t>250 BROKAW RANCH RD</t>
  </si>
  <si>
    <t>307-859-1270</t>
  </si>
  <si>
    <t>GREGG.GYDESEN743@GMAIL.COM</t>
  </si>
  <si>
    <t>521-37-1909</t>
  </si>
  <si>
    <t>312536-784</t>
  </si>
  <si>
    <t>261257585046</t>
  </si>
  <si>
    <t>83-9058887</t>
  </si>
  <si>
    <t>956-80-2883</t>
  </si>
  <si>
    <t>923-93-7726</t>
  </si>
  <si>
    <t>P41519313</t>
  </si>
  <si>
    <t>S41134935</t>
  </si>
  <si>
    <t>GYORVARY</t>
  </si>
  <si>
    <t>GLADYS GYORVARY</t>
  </si>
  <si>
    <t>PO BOX 4473</t>
  </si>
  <si>
    <t>MEDICINE BOW</t>
  </si>
  <si>
    <t>307-864-2648</t>
  </si>
  <si>
    <t>GLADYSGYORVARY@COMCAST.COM</t>
  </si>
  <si>
    <t>522-83-6336</t>
  </si>
  <si>
    <t>640550-496</t>
  </si>
  <si>
    <t>80109082903</t>
  </si>
  <si>
    <t>91-6546982</t>
  </si>
  <si>
    <t>999-92-4752</t>
  </si>
  <si>
    <t>900-93-7937</t>
  </si>
  <si>
    <t>P76474312</t>
  </si>
  <si>
    <t>S91500945</t>
  </si>
  <si>
    <t>GYURAN</t>
  </si>
  <si>
    <t>LINDA GYURAN</t>
  </si>
  <si>
    <t>25 COACH RD</t>
  </si>
  <si>
    <t>MEETEETSE</t>
  </si>
  <si>
    <t>307-870-5001</t>
  </si>
  <si>
    <t>LINDAGYURAN@ATT.COM</t>
  </si>
  <si>
    <t>520-72-3319</t>
  </si>
  <si>
    <t>828028-802</t>
  </si>
  <si>
    <t>872121639959</t>
  </si>
  <si>
    <t>25-9044023</t>
  </si>
  <si>
    <t>999-94-9062</t>
  </si>
  <si>
    <t>907-93-7588</t>
  </si>
  <si>
    <t>P96642430</t>
  </si>
  <si>
    <t>S62710180</t>
  </si>
  <si>
    <t>BILL HAAGENSON</t>
  </si>
  <si>
    <t>44 ROAD 3KD</t>
  </si>
  <si>
    <t>307-877-2381</t>
  </si>
  <si>
    <t>BILL-HAAGENSON@COMMODORE64.COM</t>
  </si>
  <si>
    <t>521-34-5690</t>
  </si>
  <si>
    <t>220141-795</t>
  </si>
  <si>
    <t>327490233758</t>
  </si>
  <si>
    <t>10-5041328</t>
  </si>
  <si>
    <t>988-70-3286</t>
  </si>
  <si>
    <t>938-93-3612</t>
  </si>
  <si>
    <t>P20258092</t>
  </si>
  <si>
    <t>S04543908</t>
  </si>
  <si>
    <t>HAANPAA</t>
  </si>
  <si>
    <t>DANIEL HAANPAA</t>
  </si>
  <si>
    <t>4 ROAD 3LD</t>
  </si>
  <si>
    <t>307-886-4107</t>
  </si>
  <si>
    <t>DANIEL_HAANPAA@AOL.COM</t>
  </si>
  <si>
    <t>522-60-1170</t>
  </si>
  <si>
    <t>596043-913</t>
  </si>
  <si>
    <t>3536176441</t>
  </si>
  <si>
    <t>73-8365663</t>
  </si>
  <si>
    <t>999-94-6298</t>
  </si>
  <si>
    <t>982-93-1825</t>
  </si>
  <si>
    <t>P17790010</t>
  </si>
  <si>
    <t>S40022056</t>
  </si>
  <si>
    <t>TIM HAASE</t>
  </si>
  <si>
    <t>3 ROAD 4CP</t>
  </si>
  <si>
    <t>307-921-2068</t>
  </si>
  <si>
    <t>TIMHAASE@ATT.COM</t>
  </si>
  <si>
    <t>522-44-3230</t>
  </si>
  <si>
    <t>174613-182</t>
  </si>
  <si>
    <t>64080353071</t>
  </si>
  <si>
    <t>54-4433492</t>
  </si>
  <si>
    <t>999-99-9909</t>
  </si>
  <si>
    <t>906-93-4053</t>
  </si>
  <si>
    <t>P38060150</t>
  </si>
  <si>
    <t>S02338750</t>
  </si>
  <si>
    <t>HABEL</t>
  </si>
  <si>
    <t>TRACEY HABEL</t>
  </si>
  <si>
    <t>36 ROAD 5RU</t>
  </si>
  <si>
    <t>307-200-6608</t>
  </si>
  <si>
    <t>TRACEYHABEL@COMCAST.COM</t>
  </si>
  <si>
    <t>522-35-1149</t>
  </si>
  <si>
    <t>994656-744</t>
  </si>
  <si>
    <t>199209127040</t>
  </si>
  <si>
    <t>59-7070683</t>
  </si>
  <si>
    <t>917-85-5725</t>
  </si>
  <si>
    <t>942-93-2942</t>
  </si>
  <si>
    <t>P87454073</t>
  </si>
  <si>
    <t>S73907551</t>
  </si>
  <si>
    <t>DUTCH</t>
  </si>
  <si>
    <t>HABERMAN</t>
  </si>
  <si>
    <t>DUTCH HABERMAN</t>
  </si>
  <si>
    <t>870 ROAD 5WT</t>
  </si>
  <si>
    <t>307-213-9447</t>
  </si>
  <si>
    <t>DUTCH.HABERMAN@YAHOO.COM</t>
  </si>
  <si>
    <t>520-71-7021</t>
  </si>
  <si>
    <t>760054-390</t>
  </si>
  <si>
    <t>4202682690</t>
  </si>
  <si>
    <t>65-0641458</t>
  </si>
  <si>
    <t>972-80-3503</t>
  </si>
  <si>
    <t>995-93-5139</t>
  </si>
  <si>
    <t>P79307786</t>
  </si>
  <si>
    <t>S11278000</t>
  </si>
  <si>
    <t>HACK</t>
  </si>
  <si>
    <t>SANDY HACK</t>
  </si>
  <si>
    <t>583 STATE HIGHWAY 290</t>
  </si>
  <si>
    <t>307-220-1085</t>
  </si>
  <si>
    <t>SANDY_HACK@AOL.COM</t>
  </si>
  <si>
    <t>521-87-8979</t>
  </si>
  <si>
    <t>857903-661</t>
  </si>
  <si>
    <t>6748754870</t>
  </si>
  <si>
    <t>76-6965843</t>
  </si>
  <si>
    <t>999-96-1393</t>
  </si>
  <si>
    <t>923-93-0209</t>
  </si>
  <si>
    <t>P28079295</t>
  </si>
  <si>
    <t>S42418989</t>
  </si>
  <si>
    <t>HACKETT</t>
  </si>
  <si>
    <t>KATHLEEN HACKETT</t>
  </si>
  <si>
    <t>PO BOX 6953</t>
  </si>
  <si>
    <t>MERIDEN</t>
  </si>
  <si>
    <t>307-224-4663</t>
  </si>
  <si>
    <t>KATHLEENHACKETT@ATT.COM</t>
  </si>
  <si>
    <t>520-78-4946</t>
  </si>
  <si>
    <t>980182-168</t>
  </si>
  <si>
    <t>94270154822</t>
  </si>
  <si>
    <t>70-6741723</t>
  </si>
  <si>
    <t>999-90-0297</t>
  </si>
  <si>
    <t>903-93-1850</t>
  </si>
  <si>
    <t>P97904884</t>
  </si>
  <si>
    <t>S36457966</t>
  </si>
  <si>
    <t>DARCHELL</t>
  </si>
  <si>
    <t>HACKING</t>
  </si>
  <si>
    <t>DARCHELL HACKING</t>
  </si>
  <si>
    <t>3660 COUNTY ROAD 152</t>
  </si>
  <si>
    <t>307-229-3931</t>
  </si>
  <si>
    <t>DARCHELLHACKING@SPRINT.COM</t>
  </si>
  <si>
    <t>520-80-4404</t>
  </si>
  <si>
    <t>399229-036</t>
  </si>
  <si>
    <t>20224484310</t>
  </si>
  <si>
    <t>82-1247799</t>
  </si>
  <si>
    <t>999-90-8689</t>
  </si>
  <si>
    <t>998-93-9982</t>
  </si>
  <si>
    <t>P60079163</t>
  </si>
  <si>
    <t>S30589668</t>
  </si>
  <si>
    <t>HACKL</t>
  </si>
  <si>
    <t>SYLVIA HACKL</t>
  </si>
  <si>
    <t>3204 ROAD 139</t>
  </si>
  <si>
    <t>307-231-3233</t>
  </si>
  <si>
    <t>SYLVIAHACKL@COMCAST.COM</t>
  </si>
  <si>
    <t>522-97-0012</t>
  </si>
  <si>
    <t>800413-429</t>
  </si>
  <si>
    <t>42160137562</t>
  </si>
  <si>
    <t>74-9553418</t>
  </si>
  <si>
    <t>999-95-4916</t>
  </si>
  <si>
    <t>980-93-0032</t>
  </si>
  <si>
    <t>P17527752</t>
  </si>
  <si>
    <t>S88108513</t>
  </si>
  <si>
    <t>ANDREA HACKLEMAN</t>
  </si>
  <si>
    <t>3205 ROAD 139</t>
  </si>
  <si>
    <t>307-232-8390</t>
  </si>
  <si>
    <t>AHACKLEMAN@LIVE.COM</t>
  </si>
  <si>
    <t>522-99-4952</t>
  </si>
  <si>
    <t>819369-443</t>
  </si>
  <si>
    <t>36395420426</t>
  </si>
  <si>
    <t>59-9640209</t>
  </si>
  <si>
    <t>986-74-3623</t>
  </si>
  <si>
    <t>946-93-5586</t>
  </si>
  <si>
    <t>P48660836</t>
  </si>
  <si>
    <t>S98999768</t>
  </si>
  <si>
    <t>MAXINE HACKLEMAN</t>
  </si>
  <si>
    <t>3206 ROAD 139</t>
  </si>
  <si>
    <t>307-233-4150</t>
  </si>
  <si>
    <t>MAXINEHACKLEMAN@SPECTRUM.COM</t>
  </si>
  <si>
    <t>520-82-6274</t>
  </si>
  <si>
    <t>604382-588</t>
  </si>
  <si>
    <t>7307790044</t>
  </si>
  <si>
    <t>81-1231949</t>
  </si>
  <si>
    <t>979-85-3607</t>
  </si>
  <si>
    <t>977-93-3807</t>
  </si>
  <si>
    <t>P69403460</t>
  </si>
  <si>
    <t>S34427401</t>
  </si>
  <si>
    <t>JOSENA</t>
  </si>
  <si>
    <t>HACKLER</t>
  </si>
  <si>
    <t>JOSENA HACKLER</t>
  </si>
  <si>
    <t>3395 ROAD 140</t>
  </si>
  <si>
    <t>307-234-8188</t>
  </si>
  <si>
    <t>JOSENAHACKLER@ATT.COM</t>
  </si>
  <si>
    <t>521-75-2524</t>
  </si>
  <si>
    <t>601101-206</t>
  </si>
  <si>
    <t>25651338838</t>
  </si>
  <si>
    <t>68-6777125</t>
  </si>
  <si>
    <t>999-95-8725</t>
  </si>
  <si>
    <t>916-93-7315</t>
  </si>
  <si>
    <t>P95344455</t>
  </si>
  <si>
    <t>S76494358</t>
  </si>
  <si>
    <t>HACKLEY</t>
  </si>
  <si>
    <t>CYNTHIA HACKLEY</t>
  </si>
  <si>
    <t>4404 ROAD 232</t>
  </si>
  <si>
    <t>307-235-6054</t>
  </si>
  <si>
    <t>CYNTHIAHACKLEY@SPECTRUM.COM</t>
  </si>
  <si>
    <t>520-98-9379</t>
  </si>
  <si>
    <t>556570-309</t>
  </si>
  <si>
    <t>249985019356</t>
  </si>
  <si>
    <t>92-8382245</t>
  </si>
  <si>
    <t>934-79-9003</t>
  </si>
  <si>
    <t>936-93-2451</t>
  </si>
  <si>
    <t>P69829344</t>
  </si>
  <si>
    <t>S26700008</t>
  </si>
  <si>
    <t>HACKLIN</t>
  </si>
  <si>
    <t>TAMMY HACKLIN</t>
  </si>
  <si>
    <t>4406 ROAD 232</t>
  </si>
  <si>
    <t>307-236-1893</t>
  </si>
  <si>
    <t>TAMMYHACKLIN@SPECTRUM.COM</t>
  </si>
  <si>
    <t>520-82-8810</t>
  </si>
  <si>
    <t>384535-629</t>
  </si>
  <si>
    <t>868180353925</t>
  </si>
  <si>
    <t>59-2007563</t>
  </si>
  <si>
    <t>956-78-5791</t>
  </si>
  <si>
    <t>939-93-0760</t>
  </si>
  <si>
    <t>P09662195</t>
  </si>
  <si>
    <t>S53891053</t>
  </si>
  <si>
    <t>HACKMAN</t>
  </si>
  <si>
    <t>DOROTHY HACKMAN</t>
  </si>
  <si>
    <t>4408 ROAD 232</t>
  </si>
  <si>
    <t>307-237-7944</t>
  </si>
  <si>
    <t>DOROTHY.HACKMAN677@GMAIL.COM</t>
  </si>
  <si>
    <t>522-50-2803</t>
  </si>
  <si>
    <t>542076-492</t>
  </si>
  <si>
    <t>18410117286</t>
  </si>
  <si>
    <t>70-7802792</t>
  </si>
  <si>
    <t>924-74-3434</t>
  </si>
  <si>
    <t>973-93-5960</t>
  </si>
  <si>
    <t>P64819725</t>
  </si>
  <si>
    <t>S95447379</t>
  </si>
  <si>
    <t>LUIS HACKMAN</t>
  </si>
  <si>
    <t>4370 ROAD 238</t>
  </si>
  <si>
    <t>307-240-3457</t>
  </si>
  <si>
    <t>LUISHACKMAN@COMCAST.COM</t>
  </si>
  <si>
    <t>520-56-4807</t>
  </si>
  <si>
    <t>355517-696</t>
  </si>
  <si>
    <t>82073893810</t>
  </si>
  <si>
    <t>32-9036824</t>
  </si>
  <si>
    <t>999-91-2884</t>
  </si>
  <si>
    <t>987-93-6912</t>
  </si>
  <si>
    <t>P59290802</t>
  </si>
  <si>
    <t>S06637772</t>
  </si>
  <si>
    <t>EMSY</t>
  </si>
  <si>
    <t>HACKNEY</t>
  </si>
  <si>
    <t>EMSY HACKNEY</t>
  </si>
  <si>
    <t>PO BOX 6189</t>
  </si>
  <si>
    <t>MIDWEST</t>
  </si>
  <si>
    <t>307-241-2788</t>
  </si>
  <si>
    <t>EMSY.HACKNEY604@GMAIL.COM</t>
  </si>
  <si>
    <t>522-16-2998</t>
  </si>
  <si>
    <t>972259-661</t>
  </si>
  <si>
    <t>761194615570</t>
  </si>
  <si>
    <t>81-9027363</t>
  </si>
  <si>
    <t>999-94-2201</t>
  </si>
  <si>
    <t>919-93-0306</t>
  </si>
  <si>
    <t>P25687605</t>
  </si>
  <si>
    <t>S97049367</t>
  </si>
  <si>
    <t>WILLIAM HACKNEY</t>
  </si>
  <si>
    <t>HC 72 BOX 20</t>
  </si>
  <si>
    <t>307-242-6565</t>
  </si>
  <si>
    <t>WILLIAMHACKNEY@SPRINT.COM</t>
  </si>
  <si>
    <t>521-95-4289</t>
  </si>
  <si>
    <t>262125-407</t>
  </si>
  <si>
    <t>26428031046</t>
  </si>
  <si>
    <t>98-3860269</t>
  </si>
  <si>
    <t>999-92-4716</t>
  </si>
  <si>
    <t>904-93-8087</t>
  </si>
  <si>
    <t>P12204963</t>
  </si>
  <si>
    <t>S00532406</t>
  </si>
  <si>
    <t>HACKWORTH</t>
  </si>
  <si>
    <t>CLAUDE HACKWORTH</t>
  </si>
  <si>
    <t>4694 CLEVELAND ST</t>
  </si>
  <si>
    <t>MILLS</t>
  </si>
  <si>
    <t>307-247-9663</t>
  </si>
  <si>
    <t>CLAUDEHACKWORTH@COMCAST.COM</t>
  </si>
  <si>
    <t>522-46-7047</t>
  </si>
  <si>
    <t>915118-049</t>
  </si>
  <si>
    <t>419487472457</t>
  </si>
  <si>
    <t>28-4894534</t>
  </si>
  <si>
    <t>913-72-6932</t>
  </si>
  <si>
    <t>979-93-8418</t>
  </si>
  <si>
    <t>P91540848</t>
  </si>
  <si>
    <t>S81127066</t>
  </si>
  <si>
    <t>HADEEN</t>
  </si>
  <si>
    <t>WAYNE HADEEN</t>
  </si>
  <si>
    <t>578 HARDING AVE</t>
  </si>
  <si>
    <t>307-260-5406</t>
  </si>
  <si>
    <t>WAYNE-HADEEN@COMMODORE64.COM</t>
  </si>
  <si>
    <t>521-16-9284</t>
  </si>
  <si>
    <t>657598-303</t>
  </si>
  <si>
    <t>39779396494</t>
  </si>
  <si>
    <t>47-2140403</t>
  </si>
  <si>
    <t>999-94-9267</t>
  </si>
  <si>
    <t>986-93-8327</t>
  </si>
  <si>
    <t>P83234638</t>
  </si>
  <si>
    <t>S06084472</t>
  </si>
  <si>
    <t>HADLEY</t>
  </si>
  <si>
    <t>DANA HADLEY</t>
  </si>
  <si>
    <t>12 N 3RD AVE</t>
  </si>
  <si>
    <t>307-266-9837</t>
  </si>
  <si>
    <t>DANAHADLEY@VERIZON.COM</t>
  </si>
  <si>
    <t>522-22-9410</t>
  </si>
  <si>
    <t>923318-619</t>
  </si>
  <si>
    <t>3498424872</t>
  </si>
  <si>
    <t>14-5519607</t>
  </si>
  <si>
    <t>999-92-0169</t>
  </si>
  <si>
    <t>982-93-2503</t>
  </si>
  <si>
    <t>P74563850</t>
  </si>
  <si>
    <t>S40940008</t>
  </si>
  <si>
    <t>HAECKER</t>
  </si>
  <si>
    <t>TIMOTHY HAECKER</t>
  </si>
  <si>
    <t>276 N 4TH AVE</t>
  </si>
  <si>
    <t>307-274-8393</t>
  </si>
  <si>
    <t>TIMOTHYHAECKER@COMCAST.COM</t>
  </si>
  <si>
    <t>520-14-8100</t>
  </si>
  <si>
    <t>345325-460</t>
  </si>
  <si>
    <t>66249745707</t>
  </si>
  <si>
    <t>99-5372852</t>
  </si>
  <si>
    <t>999-92-2791</t>
  </si>
  <si>
    <t>978-93-6753</t>
  </si>
  <si>
    <t>P82751062</t>
  </si>
  <si>
    <t>S81635332</t>
  </si>
  <si>
    <t>HAESSIG</t>
  </si>
  <si>
    <t>JENNIFER HAESSIG</t>
  </si>
  <si>
    <t>84 N 7TH AVE</t>
  </si>
  <si>
    <t>307-288-8991</t>
  </si>
  <si>
    <t>JENNIFERHAESSIG@SPRINT.COM</t>
  </si>
  <si>
    <t>522-32-5377</t>
  </si>
  <si>
    <t>855756-676</t>
  </si>
  <si>
    <t>49503392334</t>
  </si>
  <si>
    <t>53-6767798</t>
  </si>
  <si>
    <t>999-98-9859</t>
  </si>
  <si>
    <t>975-93-7446</t>
  </si>
  <si>
    <t>P17739668</t>
  </si>
  <si>
    <t>S22482017</t>
  </si>
  <si>
    <t>CARL HAFNER</t>
  </si>
  <si>
    <t>5088 PAIGE ST</t>
  </si>
  <si>
    <t>307-325-7994</t>
  </si>
  <si>
    <t>CARL-HAFNER@COMMODORE64.COM</t>
  </si>
  <si>
    <t>522-97-0387</t>
  </si>
  <si>
    <t>802620-252</t>
  </si>
  <si>
    <t>4067838516</t>
  </si>
  <si>
    <t>26-6983784</t>
  </si>
  <si>
    <t>975-76-0551</t>
  </si>
  <si>
    <t>926-93-3881</t>
  </si>
  <si>
    <t>P04965059</t>
  </si>
  <si>
    <t>S14232706</t>
  </si>
  <si>
    <t>CHARMON</t>
  </si>
  <si>
    <t>HAGE</t>
  </si>
  <si>
    <t>CHARMON HAGE</t>
  </si>
  <si>
    <t>5161 RAMBLER ST</t>
  </si>
  <si>
    <t>307-331-4799</t>
  </si>
  <si>
    <t>CHARMON.HAGE@YAHOO.COM</t>
  </si>
  <si>
    <t>521-44-4176</t>
  </si>
  <si>
    <t>950212-778</t>
  </si>
  <si>
    <t>617928257243</t>
  </si>
  <si>
    <t>48-0988095</t>
  </si>
  <si>
    <t>999-90-6362</t>
  </si>
  <si>
    <t>989-93-4431</t>
  </si>
  <si>
    <t>P76779970</t>
  </si>
  <si>
    <t>S46084789</t>
  </si>
  <si>
    <t>HAGEMEIER</t>
  </si>
  <si>
    <t>BONNIE HAGEMEIER</t>
  </si>
  <si>
    <t>4823 ROOSEVELT ST</t>
  </si>
  <si>
    <t>307-339-9545</t>
  </si>
  <si>
    <t>BONNIEHAGEMEIER@SPECTRUM.COM</t>
  </si>
  <si>
    <t>520-18-1185</t>
  </si>
  <si>
    <t>930594-908</t>
  </si>
  <si>
    <t>9825886952</t>
  </si>
  <si>
    <t>38-9522461</t>
  </si>
  <si>
    <t>901-88-2485</t>
  </si>
  <si>
    <t>919-93-4645</t>
  </si>
  <si>
    <t>P00616166</t>
  </si>
  <si>
    <t>S57676355</t>
  </si>
  <si>
    <t>HAGGBERG</t>
  </si>
  <si>
    <t>TRINA HAGGBERG</t>
  </si>
  <si>
    <t>5209 W BUICK ST</t>
  </si>
  <si>
    <t>307-356-2978</t>
  </si>
  <si>
    <t>TRINA.HAGGBERG@YAHOO.COM</t>
  </si>
  <si>
    <t>521-81-5546</t>
  </si>
  <si>
    <t>447366-767</t>
  </si>
  <si>
    <t>50105444462</t>
  </si>
  <si>
    <t>65-8962358</t>
  </si>
  <si>
    <t>986-88-7572</t>
  </si>
  <si>
    <t>934-93-6734</t>
  </si>
  <si>
    <t>P45468931</t>
  </si>
  <si>
    <t>S14178369</t>
  </si>
  <si>
    <t>HAGOOD</t>
  </si>
  <si>
    <t>VALERIE HAGOOD</t>
  </si>
  <si>
    <t>5284 WALPORT ST</t>
  </si>
  <si>
    <t>307-373-3991</t>
  </si>
  <si>
    <t>VALERIEHAGOOD@SPECTRUM.COM</t>
  </si>
  <si>
    <t>521-88-9632</t>
  </si>
  <si>
    <t>957776-059</t>
  </si>
  <si>
    <t>41432936232</t>
  </si>
  <si>
    <t>86-3378091</t>
  </si>
  <si>
    <t>999-96-0440</t>
  </si>
  <si>
    <t>P22876396</t>
  </si>
  <si>
    <t>S84638187</t>
  </si>
  <si>
    <t>HAHN</t>
  </si>
  <si>
    <t>MATTHEW HAHN</t>
  </si>
  <si>
    <t>15 BUCK DR</t>
  </si>
  <si>
    <t>MOORCROFT</t>
  </si>
  <si>
    <t>307-383-7611</t>
  </si>
  <si>
    <t>MHAHN@LIVE.COM</t>
  </si>
  <si>
    <t>521-92-9850</t>
  </si>
  <si>
    <t>894449-789</t>
  </si>
  <si>
    <t>78116363678</t>
  </si>
  <si>
    <t>50-4150449</t>
  </si>
  <si>
    <t>999-84-7812</t>
  </si>
  <si>
    <t>955-93-8603</t>
  </si>
  <si>
    <t>P20236744</t>
  </si>
  <si>
    <t>S80625597</t>
  </si>
  <si>
    <t>HAIGLER</t>
  </si>
  <si>
    <t>MIKE HAIGLER</t>
  </si>
  <si>
    <t>77 CEDAR RIDGE RD</t>
  </si>
  <si>
    <t>307-399-8219</t>
  </si>
  <si>
    <t>MIKEHAIGLER@ATT.COM</t>
  </si>
  <si>
    <t>522-22-6783</t>
  </si>
  <si>
    <t>869989-521</t>
  </si>
  <si>
    <t>74539347623</t>
  </si>
  <si>
    <t>96-1039156</t>
  </si>
  <si>
    <t>999-94-3860</t>
  </si>
  <si>
    <t>969-93-2758</t>
  </si>
  <si>
    <t>P00074016</t>
  </si>
  <si>
    <t>S72836944</t>
  </si>
  <si>
    <t>HAINS</t>
  </si>
  <si>
    <t>MARY HAINS</t>
  </si>
  <si>
    <t>161 H KAY RD</t>
  </si>
  <si>
    <t>307-437-8472</t>
  </si>
  <si>
    <t>MARYHAINS@VERIZON.COM</t>
  </si>
  <si>
    <t>520-75-3640</t>
  </si>
  <si>
    <t>655160-785</t>
  </si>
  <si>
    <t>39164479999</t>
  </si>
  <si>
    <t>12-9342717</t>
  </si>
  <si>
    <t>974-81-7943</t>
  </si>
  <si>
    <t>919-93-1095</t>
  </si>
  <si>
    <t>P50171440</t>
  </si>
  <si>
    <t>S27257799</t>
  </si>
  <si>
    <t>HAKE</t>
  </si>
  <si>
    <t>JONATHAN HAKE</t>
  </si>
  <si>
    <t>76 KANODE RD</t>
  </si>
  <si>
    <t>307-463-8332</t>
  </si>
  <si>
    <t>JONATHAN.HAKE647@GMAIL.COM</t>
  </si>
  <si>
    <t>520-79-1679</t>
  </si>
  <si>
    <t>231331-244</t>
  </si>
  <si>
    <t>4148306555</t>
  </si>
  <si>
    <t>39-3461550</t>
  </si>
  <si>
    <t>999-90-1274</t>
  </si>
  <si>
    <t>993-93-8416</t>
  </si>
  <si>
    <t>P52258915</t>
  </si>
  <si>
    <t>S87510531</t>
  </si>
  <si>
    <t>MICHAL</t>
  </si>
  <si>
    <t>HAKONSON</t>
  </si>
  <si>
    <t>MICHAL HAKONSON</t>
  </si>
  <si>
    <t>643 MCKEAN RD</t>
  </si>
  <si>
    <t>307-469-8646</t>
  </si>
  <si>
    <t>MICHALHAKONSON@VERIZON.COM</t>
  </si>
  <si>
    <t>521-03-0330</t>
  </si>
  <si>
    <t>250203-668</t>
  </si>
  <si>
    <t>50055385114</t>
  </si>
  <si>
    <t>98-5057401</t>
  </si>
  <si>
    <t>960-81-2184</t>
  </si>
  <si>
    <t>952-93-2836</t>
  </si>
  <si>
    <t>P14588286</t>
  </si>
  <si>
    <t>S83440181</t>
  </si>
  <si>
    <t>HALBACH</t>
  </si>
  <si>
    <t>DEBORAH HALBACH</t>
  </si>
  <si>
    <t>714 OLD SUNDANCE RD</t>
  </si>
  <si>
    <t>307-514-1886</t>
  </si>
  <si>
    <t>DEBORAH.HALBACH301@GMAIL.COM</t>
  </si>
  <si>
    <t>522-60-4636</t>
  </si>
  <si>
    <t>583289-904</t>
  </si>
  <si>
    <t>5174358395</t>
  </si>
  <si>
    <t>76-5242215</t>
  </si>
  <si>
    <t>981-80-5324</t>
  </si>
  <si>
    <t>933-93-7973</t>
  </si>
  <si>
    <t>P85165744</t>
  </si>
  <si>
    <t>S66528398</t>
  </si>
  <si>
    <t>HALCOTT</t>
  </si>
  <si>
    <t>CHRISTINE HALCOTT</t>
  </si>
  <si>
    <t>145 PRAIRIE ST</t>
  </si>
  <si>
    <t>307-547-3035</t>
  </si>
  <si>
    <t>CHRISTINE.HALCOTT@YAHOO.COM</t>
  </si>
  <si>
    <t>520-05-9966</t>
  </si>
  <si>
    <t>533645-575</t>
  </si>
  <si>
    <t>74255981849</t>
  </si>
  <si>
    <t>89-2542129</t>
  </si>
  <si>
    <t>999-90-2552</t>
  </si>
  <si>
    <t>919-93-2551</t>
  </si>
  <si>
    <t>P49287812</t>
  </si>
  <si>
    <t>S81872378</t>
  </si>
  <si>
    <t>HALFMAN</t>
  </si>
  <si>
    <t>JOHN HALFMAN</t>
  </si>
  <si>
    <t>28 TOM CAT LN</t>
  </si>
  <si>
    <t>307-600-8846</t>
  </si>
  <si>
    <t>JHALFMAN@LIVE.COM</t>
  </si>
  <si>
    <t>522-72-4471</t>
  </si>
  <si>
    <t>154919-861</t>
  </si>
  <si>
    <t>4439990700</t>
  </si>
  <si>
    <t>82-6607335</t>
  </si>
  <si>
    <t>961-93-1923</t>
  </si>
  <si>
    <t>P92971762</t>
  </si>
  <si>
    <t>S04617486</t>
  </si>
  <si>
    <t>KELSEY</t>
  </si>
  <si>
    <t>HALL</t>
  </si>
  <si>
    <t>KELSEY HALL</t>
  </si>
  <si>
    <t>9 WAGON WHEEL</t>
  </si>
  <si>
    <t>307-631-1033</t>
  </si>
  <si>
    <t>KELSEYHALL@SPRINT.COM</t>
  </si>
  <si>
    <t>521-74-0560</t>
  </si>
  <si>
    <t>999127-544</t>
  </si>
  <si>
    <t>657244879159</t>
  </si>
  <si>
    <t>28-7993929</t>
  </si>
  <si>
    <t>999-94-1886</t>
  </si>
  <si>
    <t>964-93-0821</t>
  </si>
  <si>
    <t>P03364816</t>
  </si>
  <si>
    <t>S04595864</t>
  </si>
  <si>
    <t>HALLAC</t>
  </si>
  <si>
    <t>ROBIN HALLAC</t>
  </si>
  <si>
    <t>PO BOX 5326</t>
  </si>
  <si>
    <t>MOOSE</t>
  </si>
  <si>
    <t>307-633-3667</t>
  </si>
  <si>
    <t>ROBINHALLAC@VERIZON.COM</t>
  </si>
  <si>
    <t>520-38-5093</t>
  </si>
  <si>
    <t>330494-150</t>
  </si>
  <si>
    <t>82714229698</t>
  </si>
  <si>
    <t>24-3064610</t>
  </si>
  <si>
    <t>999-90-2706</t>
  </si>
  <si>
    <t>959-93-3228</t>
  </si>
  <si>
    <t>P82187232</t>
  </si>
  <si>
    <t>S48238474</t>
  </si>
  <si>
    <t>HALLADAY</t>
  </si>
  <si>
    <t>JOHN HALLADAY</t>
  </si>
  <si>
    <t>12880 ANTELOPE FLATS RD</t>
  </si>
  <si>
    <t>307-634-8365</t>
  </si>
  <si>
    <t>JOHNHALLADAY@SPRINT.COM</t>
  </si>
  <si>
    <t>521-27-0418</t>
  </si>
  <si>
    <t>393341-120</t>
  </si>
  <si>
    <t>521207460262</t>
  </si>
  <si>
    <t>43-6323279</t>
  </si>
  <si>
    <t>966-78-7663</t>
  </si>
  <si>
    <t>926-93-7107</t>
  </si>
  <si>
    <t>P95483594</t>
  </si>
  <si>
    <t>S19536755</t>
  </si>
  <si>
    <t>JULIE HALLADAY</t>
  </si>
  <si>
    <t>2 TRIANGLE X RANCH RD</t>
  </si>
  <si>
    <t>307-635-4968</t>
  </si>
  <si>
    <t>JULIE.HALLADAY@YAHOO.COM</t>
  </si>
  <si>
    <t>521-90-3663</t>
  </si>
  <si>
    <t>386687-604</t>
  </si>
  <si>
    <t>5802911514</t>
  </si>
  <si>
    <t>58-3602980</t>
  </si>
  <si>
    <t>982-71-4541</t>
  </si>
  <si>
    <t>923-93-9922</t>
  </si>
  <si>
    <t>P95012217</t>
  </si>
  <si>
    <t>S34294966</t>
  </si>
  <si>
    <t>HALLAM</t>
  </si>
  <si>
    <t>JEN HALLAM</t>
  </si>
  <si>
    <t>MORAN</t>
  </si>
  <si>
    <t>307-637-9934</t>
  </si>
  <si>
    <t>JEN_HALLAM@AOL.COM</t>
  </si>
  <si>
    <t>522-69-5636</t>
  </si>
  <si>
    <t>992661-468</t>
  </si>
  <si>
    <t>436114944893</t>
  </si>
  <si>
    <t>61-4295727</t>
  </si>
  <si>
    <t>924-93-4367</t>
  </si>
  <si>
    <t>P73003474</t>
  </si>
  <si>
    <t>S09744585</t>
  </si>
  <si>
    <t>LILA HALLAM</t>
  </si>
  <si>
    <t>MOUNTAIN VIEW</t>
  </si>
  <si>
    <t>307-638-6355</t>
  </si>
  <si>
    <t>LILA.HALLAM@YAHOO.COM</t>
  </si>
  <si>
    <t>522-77-1453</t>
  </si>
  <si>
    <t>680148-859</t>
  </si>
  <si>
    <t>735062335666</t>
  </si>
  <si>
    <t>82-2840143</t>
  </si>
  <si>
    <t>963-78-1808</t>
  </si>
  <si>
    <t>941-93-3475</t>
  </si>
  <si>
    <t>P67169688</t>
  </si>
  <si>
    <t>S10118248</t>
  </si>
  <si>
    <t>HALLBERG</t>
  </si>
  <si>
    <t>CARL HALLBERG</t>
  </si>
  <si>
    <t>5150 N NATRONA RD</t>
  </si>
  <si>
    <t>NATRONA</t>
  </si>
  <si>
    <t>307-640-1753</t>
  </si>
  <si>
    <t>CARLHALLBERG@ATT.COM</t>
  </si>
  <si>
    <t>521-03-9590</t>
  </si>
  <si>
    <t>767943-425</t>
  </si>
  <si>
    <t>3552491772</t>
  </si>
  <si>
    <t>45-1021951</t>
  </si>
  <si>
    <t>970-73-6351</t>
  </si>
  <si>
    <t>935-93-2010</t>
  </si>
  <si>
    <t>P99129070</t>
  </si>
  <si>
    <t>S97713360</t>
  </si>
  <si>
    <t>ROD HALLBERG</t>
  </si>
  <si>
    <t>5330 N NATRONA RD</t>
  </si>
  <si>
    <t>307-643-9817</t>
  </si>
  <si>
    <t>RODHALLBERG@SPRINT.COM</t>
  </si>
  <si>
    <t>520-93-1065</t>
  </si>
  <si>
    <t>820728-647</t>
  </si>
  <si>
    <t>69786981751</t>
  </si>
  <si>
    <t>26-4824168</t>
  </si>
  <si>
    <t>999-98-7231</t>
  </si>
  <si>
    <t>973-93-6301</t>
  </si>
  <si>
    <t>P45255080</t>
  </si>
  <si>
    <t>S02077254</t>
  </si>
  <si>
    <t>HALLCROFT</t>
  </si>
  <si>
    <t>DEVON HALLCROFT</t>
  </si>
  <si>
    <t>25002 BOLES CANYON RD</t>
  </si>
  <si>
    <t>NEWCASTL</t>
  </si>
  <si>
    <t>307-645-2228</t>
  </si>
  <si>
    <t>DEVON.HALLCROFT@YAHOO.COM</t>
  </si>
  <si>
    <t>521-37-1634</t>
  </si>
  <si>
    <t>915692-298</t>
  </si>
  <si>
    <t>FIRST STATE BK OF NEWCASTLE</t>
  </si>
  <si>
    <t>87504578073</t>
  </si>
  <si>
    <t>74-5632539</t>
  </si>
  <si>
    <t>963-79-0155</t>
  </si>
  <si>
    <t>934-93-8454</t>
  </si>
  <si>
    <t>P29514079</t>
  </si>
  <si>
    <t>S85549685</t>
  </si>
  <si>
    <t>HALLEEN</t>
  </si>
  <si>
    <t>KRIS HALLEEN</t>
  </si>
  <si>
    <t>213 3RD AVE</t>
  </si>
  <si>
    <t>307-660-2399</t>
  </si>
  <si>
    <t>KHALLEEN@LIVE.COM</t>
  </si>
  <si>
    <t>520-36-1737</t>
  </si>
  <si>
    <t>359929-418</t>
  </si>
  <si>
    <t>57129979618</t>
  </si>
  <si>
    <t>99-8531285</t>
  </si>
  <si>
    <t>999-91-7730</t>
  </si>
  <si>
    <t>948-93-1150</t>
  </si>
  <si>
    <t>P30275714</t>
  </si>
  <si>
    <t>S08297886</t>
  </si>
  <si>
    <t>HALLINAN</t>
  </si>
  <si>
    <t>ERIN HALLINAN</t>
  </si>
  <si>
    <t>120 6TH AVE</t>
  </si>
  <si>
    <t>307-683-5318</t>
  </si>
  <si>
    <t>EHALLINAN@LIVE.COM</t>
  </si>
  <si>
    <t>521-19-9250</t>
  </si>
  <si>
    <t>642315-157</t>
  </si>
  <si>
    <t>21854002736</t>
  </si>
  <si>
    <t>31-0110563</t>
  </si>
  <si>
    <t>927-83-5203</t>
  </si>
  <si>
    <t>945-93-6266</t>
  </si>
  <si>
    <t>P97419116</t>
  </si>
  <si>
    <t>S36838033</t>
  </si>
  <si>
    <t>HALLS</t>
  </si>
  <si>
    <t>THOMAS HALLS</t>
  </si>
  <si>
    <t>635 BIRCH ST</t>
  </si>
  <si>
    <t>307-704-2752</t>
  </si>
  <si>
    <t>THOMAS-HALLS@COMMODORE64.COM</t>
  </si>
  <si>
    <t>520-55-6551</t>
  </si>
  <si>
    <t>896422-725</t>
  </si>
  <si>
    <t>11659004398</t>
  </si>
  <si>
    <t>64-5815331</t>
  </si>
  <si>
    <t>999-95-1636</t>
  </si>
  <si>
    <t>941-93-1274</t>
  </si>
  <si>
    <t>P71039332</t>
  </si>
  <si>
    <t>S23379376</t>
  </si>
  <si>
    <t>HALOMAN</t>
  </si>
  <si>
    <t>RAY HALOMAN</t>
  </si>
  <si>
    <t>13 BOLES CANYON RD</t>
  </si>
  <si>
    <t>307-712-7139</t>
  </si>
  <si>
    <t>RHALOMAN@LIVE.COM</t>
  </si>
  <si>
    <t>520-68-8322</t>
  </si>
  <si>
    <t>501386-522</t>
  </si>
  <si>
    <t>8593607696</t>
  </si>
  <si>
    <t>56-9048687</t>
  </si>
  <si>
    <t>999-91-4111</t>
  </si>
  <si>
    <t>938-93-2861</t>
  </si>
  <si>
    <t>P58279201</t>
  </si>
  <si>
    <t>S93574295</t>
  </si>
  <si>
    <t>HALPIN</t>
  </si>
  <si>
    <t>NICOLE HALPIN</t>
  </si>
  <si>
    <t>114 BONNIE BRAE AVE</t>
  </si>
  <si>
    <t>307-723-2910</t>
  </si>
  <si>
    <t>NICOLE.HALPIN884@GMAIL.COM</t>
  </si>
  <si>
    <t>520-60-5151</t>
  </si>
  <si>
    <t>257315-073</t>
  </si>
  <si>
    <t>999719142856</t>
  </si>
  <si>
    <t>98-6356919</t>
  </si>
  <si>
    <t>999-94-5223</t>
  </si>
  <si>
    <t>967-93-5568</t>
  </si>
  <si>
    <t>P10358012</t>
  </si>
  <si>
    <t>S06801849</t>
  </si>
  <si>
    <t>HALVORSEN</t>
  </si>
  <si>
    <t>LYNN HALVORSEN</t>
  </si>
  <si>
    <t>202 BURKETT ST</t>
  </si>
  <si>
    <t>307-737-5236</t>
  </si>
  <si>
    <t>LYNN.HALVORSEN560@GMAIL.COM</t>
  </si>
  <si>
    <t>522-07-8755</t>
  </si>
  <si>
    <t>262085-392</t>
  </si>
  <si>
    <t>98550540324</t>
  </si>
  <si>
    <t>91-4074520</t>
  </si>
  <si>
    <t>981-86-5772</t>
  </si>
  <si>
    <t>987-93-3714</t>
  </si>
  <si>
    <t>P57291918</t>
  </si>
  <si>
    <t>S56915099</t>
  </si>
  <si>
    <t>DUSTIN HAMBLETON</t>
  </si>
  <si>
    <t>203 CASCADE AVE</t>
  </si>
  <si>
    <t>307-750-7232</t>
  </si>
  <si>
    <t>DUSTIN.HAMBLETON@YAHOO.COM</t>
  </si>
  <si>
    <t>522-66-9720</t>
  </si>
  <si>
    <t>760946-050</t>
  </si>
  <si>
    <t>6382754515</t>
  </si>
  <si>
    <t>48-1781225</t>
  </si>
  <si>
    <t>949-87-9275</t>
  </si>
  <si>
    <t>971-93-5180</t>
  </si>
  <si>
    <t>P88880033</t>
  </si>
  <si>
    <t>S74239981</t>
  </si>
  <si>
    <t>ALBERT HAMBURG</t>
  </si>
  <si>
    <t>110 CHEYENNE AVE</t>
  </si>
  <si>
    <t>307-757-4899</t>
  </si>
  <si>
    <t>ALBERT-HAMBURG@COMMODORE64.COM</t>
  </si>
  <si>
    <t>522-33-5402</t>
  </si>
  <si>
    <t>755442-070</t>
  </si>
  <si>
    <t>1790868543</t>
  </si>
  <si>
    <t>53-8944219</t>
  </si>
  <si>
    <t>999-96-7283</t>
  </si>
  <si>
    <t>P57004733</t>
  </si>
  <si>
    <t>S41391122</t>
  </si>
  <si>
    <t>IVETTE</t>
  </si>
  <si>
    <t>HAMDEN</t>
  </si>
  <si>
    <t>IVETTE HAMDEN</t>
  </si>
  <si>
    <t>56 CHICKASAW DR</t>
  </si>
  <si>
    <t>307-764-4170</t>
  </si>
  <si>
    <t>IVETTEHAMDEN@ATT.COM</t>
  </si>
  <si>
    <t>521-03-9310</t>
  </si>
  <si>
    <t>331029-557</t>
  </si>
  <si>
    <t>1123735239</t>
  </si>
  <si>
    <t>21-9799363</t>
  </si>
  <si>
    <t>999-91-5551</t>
  </si>
  <si>
    <t>905-93-0298</t>
  </si>
  <si>
    <t>P61490119</t>
  </si>
  <si>
    <t>S70666302</t>
  </si>
  <si>
    <t>HAMLET</t>
  </si>
  <si>
    <t>ROBERT HAMLET</t>
  </si>
  <si>
    <t>70 DBI LN</t>
  </si>
  <si>
    <t>307-780-6000</t>
  </si>
  <si>
    <t>ROBERT-HAMLET@COMMODORE64.COM</t>
  </si>
  <si>
    <t>521-00-0463</t>
  </si>
  <si>
    <t>325231-110</t>
  </si>
  <si>
    <t>6281107083</t>
  </si>
  <si>
    <t>22-2456994</t>
  </si>
  <si>
    <t>976-85-5113</t>
  </si>
  <si>
    <t>929-93-7193</t>
  </si>
  <si>
    <t>P33702723</t>
  </si>
  <si>
    <t>S15941094</t>
  </si>
  <si>
    <t>HAMMELL</t>
  </si>
  <si>
    <t>WILLIAM HAMMELL</t>
  </si>
  <si>
    <t>22 DICK DR</t>
  </si>
  <si>
    <t>307-834-3715</t>
  </si>
  <si>
    <t>WILLIAM-HAMMELL@COMMODORE64.COM</t>
  </si>
  <si>
    <t>520-18-4103</t>
  </si>
  <si>
    <t>691565-934</t>
  </si>
  <si>
    <t>81944655937</t>
  </si>
  <si>
    <t>55-6440508</t>
  </si>
  <si>
    <t>908-75-3956</t>
  </si>
  <si>
    <t>987-93-2917</t>
  </si>
  <si>
    <t>P18956194</t>
  </si>
  <si>
    <t>S36813315</t>
  </si>
  <si>
    <t>HAMMERSMARK</t>
  </si>
  <si>
    <t>LOUISE HAMMERSMARK</t>
  </si>
  <si>
    <t>16 DUNCAN RD</t>
  </si>
  <si>
    <t>307-851-3134</t>
  </si>
  <si>
    <t>LOUISE.HAMMERSMARK@YAHOO.COM</t>
  </si>
  <si>
    <t>521-85-9672</t>
  </si>
  <si>
    <t>556569-042</t>
  </si>
  <si>
    <t>84774470654</t>
  </si>
  <si>
    <t>14-2456168</t>
  </si>
  <si>
    <t>999-98-0677</t>
  </si>
  <si>
    <t>910-93-6217</t>
  </si>
  <si>
    <t>P28824683</t>
  </si>
  <si>
    <t>S87083694</t>
  </si>
  <si>
    <t>HAMMIT</t>
  </si>
  <si>
    <t>ELVIRA HAMMIT</t>
  </si>
  <si>
    <t>248 E WARWICK ST</t>
  </si>
  <si>
    <t>307-864-6828</t>
  </si>
  <si>
    <t>ELVIRA-HAMMIT@COMMODORE64.COM</t>
  </si>
  <si>
    <t>520-68-6582</t>
  </si>
  <si>
    <t>875691-387</t>
  </si>
  <si>
    <t>31577526152</t>
  </si>
  <si>
    <t>76-1862754</t>
  </si>
  <si>
    <t>999-96-5830</t>
  </si>
  <si>
    <t>960-93-2105</t>
  </si>
  <si>
    <t>P47155962</t>
  </si>
  <si>
    <t>S65934198</t>
  </si>
  <si>
    <t>HAMP</t>
  </si>
  <si>
    <t>JENNIFER HAMP</t>
  </si>
  <si>
    <t>419 ELK MOUNTAIN DR</t>
  </si>
  <si>
    <t>307-883-5227</t>
  </si>
  <si>
    <t>JHAMP@LIVE.COM</t>
  </si>
  <si>
    <t>520-87-6617</t>
  </si>
  <si>
    <t>488578-345</t>
  </si>
  <si>
    <t>463444897623</t>
  </si>
  <si>
    <t>27-4759699</t>
  </si>
  <si>
    <t>935-85-1905</t>
  </si>
  <si>
    <t>960-93-0296</t>
  </si>
  <si>
    <t>P34540681</t>
  </si>
  <si>
    <t>S76968807</t>
  </si>
  <si>
    <t>HAMRICK</t>
  </si>
  <si>
    <t>THOMAS HAMRICK</t>
  </si>
  <si>
    <t>28 FERGUSON CANYON RD</t>
  </si>
  <si>
    <t>307-941-1497</t>
  </si>
  <si>
    <t>THOMASHAMRICK@SPECTRUM.COM</t>
  </si>
  <si>
    <t>522-87-8230</t>
  </si>
  <si>
    <t>462437-427</t>
  </si>
  <si>
    <t>328373344225</t>
  </si>
  <si>
    <t>47-7406666</t>
  </si>
  <si>
    <t>999-90-0225</t>
  </si>
  <si>
    <t>933-93-7355</t>
  </si>
  <si>
    <t>P12450206</t>
  </si>
  <si>
    <t>S53178211</t>
  </si>
  <si>
    <t>HANBY</t>
  </si>
  <si>
    <t>MATHEW HANBY</t>
  </si>
  <si>
    <t>3 FOOTHILLS DR</t>
  </si>
  <si>
    <t>307-203-1981</t>
  </si>
  <si>
    <t>MATHEWHANBY@COMCAST.COM</t>
  </si>
  <si>
    <t>520-39-2674</t>
  </si>
  <si>
    <t>141502-778</t>
  </si>
  <si>
    <t>56760448017</t>
  </si>
  <si>
    <t>32-4678041</t>
  </si>
  <si>
    <t>999-98-1860</t>
  </si>
  <si>
    <t>993-93-8605</t>
  </si>
  <si>
    <t>P84519180</t>
  </si>
  <si>
    <t>S14347509</t>
  </si>
  <si>
    <t>HANCK</t>
  </si>
  <si>
    <t>RON HANCK</t>
  </si>
  <si>
    <t>5 FOUNTAIN PLAZA RD</t>
  </si>
  <si>
    <t>307-216-4885</t>
  </si>
  <si>
    <t>RON-HANCK@COMMODORE64.COM</t>
  </si>
  <si>
    <t>521-80-8711</t>
  </si>
  <si>
    <t>719484-515</t>
  </si>
  <si>
    <t>93023486695</t>
  </si>
  <si>
    <t>84-3346857</t>
  </si>
  <si>
    <t>963-83-2363</t>
  </si>
  <si>
    <t>987-93-1210</t>
  </si>
  <si>
    <t>P32634334</t>
  </si>
  <si>
    <t>S48203317</t>
  </si>
  <si>
    <t>DELORA</t>
  </si>
  <si>
    <t>HANDO</t>
  </si>
  <si>
    <t>DELORA HANDO</t>
  </si>
  <si>
    <t>1273 GRIEVES RD</t>
  </si>
  <si>
    <t>307-234-7562</t>
  </si>
  <si>
    <t>DELORAHANDO@ATT.COM</t>
  </si>
  <si>
    <t>520-94-2730</t>
  </si>
  <si>
    <t>654330-027</t>
  </si>
  <si>
    <t>48998951525</t>
  </si>
  <si>
    <t>90-5235948</t>
  </si>
  <si>
    <t>933-84-1493</t>
  </si>
  <si>
    <t>917-93-7146</t>
  </si>
  <si>
    <t>P58592957</t>
  </si>
  <si>
    <t>S39608099</t>
  </si>
  <si>
    <t>HANES</t>
  </si>
  <si>
    <t>CAROL HANES</t>
  </si>
  <si>
    <t>85 HOMESTEAD RD</t>
  </si>
  <si>
    <t>307-251-6110</t>
  </si>
  <si>
    <t>CAROLHANES@SPRINT.COM</t>
  </si>
  <si>
    <t>521-05-0567</t>
  </si>
  <si>
    <t>961307-585</t>
  </si>
  <si>
    <t>7240796061</t>
  </si>
  <si>
    <t>66-1575262</t>
  </si>
  <si>
    <t>984-81-5419</t>
  </si>
  <si>
    <t>927-93-3860</t>
  </si>
  <si>
    <t>P52512555</t>
  </si>
  <si>
    <t>S27155907</t>
  </si>
  <si>
    <t>HANFORD</t>
  </si>
  <si>
    <t>MARIUS HANFORD</t>
  </si>
  <si>
    <t>750 HUSTON AVE</t>
  </si>
  <si>
    <t>307-257-9629</t>
  </si>
  <si>
    <t>MARIUSHANFORD@SPECTRUM.COM</t>
  </si>
  <si>
    <t>522-46-6725</t>
  </si>
  <si>
    <t>295237-214</t>
  </si>
  <si>
    <t>932722702419</t>
  </si>
  <si>
    <t>58-5607308</t>
  </si>
  <si>
    <t>999-92-9100</t>
  </si>
  <si>
    <t>913-93-1835</t>
  </si>
  <si>
    <t>P60158515</t>
  </si>
  <si>
    <t>S86146131</t>
  </si>
  <si>
    <t>HANIFY</t>
  </si>
  <si>
    <t>CHRIS HANIFY</t>
  </si>
  <si>
    <t>149 KENWOOD DR</t>
  </si>
  <si>
    <t>307-263-3827</t>
  </si>
  <si>
    <t>CHRISHANIFY@SPRINT.COM</t>
  </si>
  <si>
    <t>521-91-0101</t>
  </si>
  <si>
    <t>603474-984</t>
  </si>
  <si>
    <t>4986979271</t>
  </si>
  <si>
    <t>90-9966433</t>
  </si>
  <si>
    <t>952-77-6057</t>
  </si>
  <si>
    <t>946-93-5167</t>
  </si>
  <si>
    <t>P00761065</t>
  </si>
  <si>
    <t>S07423443</t>
  </si>
  <si>
    <t>HANLIN</t>
  </si>
  <si>
    <t>MARY HANLIN</t>
  </si>
  <si>
    <t>1219 LYNCH RD</t>
  </si>
  <si>
    <t>307-277-6392</t>
  </si>
  <si>
    <t>MARYHANLIN@SPRINT.COM</t>
  </si>
  <si>
    <t>522-38-7742</t>
  </si>
  <si>
    <t>468629-971</t>
  </si>
  <si>
    <t>34914200507</t>
  </si>
  <si>
    <t>16-8646050</t>
  </si>
  <si>
    <t>992-72-7390</t>
  </si>
  <si>
    <t>970-93-4047</t>
  </si>
  <si>
    <t>P82506810</t>
  </si>
  <si>
    <t>S68044344</t>
  </si>
  <si>
    <t>HANNES</t>
  </si>
  <si>
    <t>BARBARA HANNES</t>
  </si>
  <si>
    <t>1440 MCARTHUR ST</t>
  </si>
  <si>
    <t>307-298-6194</t>
  </si>
  <si>
    <t>BARBARAHANNES@ATT.COM</t>
  </si>
  <si>
    <t>520-15-2855</t>
  </si>
  <si>
    <t>822722-470</t>
  </si>
  <si>
    <t>72582942360</t>
  </si>
  <si>
    <t>38-3199600</t>
  </si>
  <si>
    <t>937-81-6283</t>
  </si>
  <si>
    <t>970-93-2240</t>
  </si>
  <si>
    <t>P58428376</t>
  </si>
  <si>
    <t>S16163977</t>
  </si>
  <si>
    <t>HANNIGAN</t>
  </si>
  <si>
    <t>DIANNE HANNIGAN</t>
  </si>
  <si>
    <t>1767 MUSH CREEK RD</t>
  </si>
  <si>
    <t>307-321-3330</t>
  </si>
  <si>
    <t>DIANNEHANNIGAN@SPECTRUM.COM</t>
  </si>
  <si>
    <t>522-06-8211</t>
  </si>
  <si>
    <t>757095-485</t>
  </si>
  <si>
    <t>349908179536</t>
  </si>
  <si>
    <t>16-0114732</t>
  </si>
  <si>
    <t>911-79-9387</t>
  </si>
  <si>
    <t>988-93-2701</t>
  </si>
  <si>
    <t>P38401512</t>
  </si>
  <si>
    <t>S58107225</t>
  </si>
  <si>
    <t>HANNUM</t>
  </si>
  <si>
    <t>VICKY HANNUM</t>
  </si>
  <si>
    <t>15 N CLARK AVE</t>
  </si>
  <si>
    <t>307-328-3442</t>
  </si>
  <si>
    <t>VICKY_HANNUM@AOL.COM</t>
  </si>
  <si>
    <t>520-05-9733</t>
  </si>
  <si>
    <t>927878-426</t>
  </si>
  <si>
    <t>632824634925</t>
  </si>
  <si>
    <t>54-9409951</t>
  </si>
  <si>
    <t>925-71-3732</t>
  </si>
  <si>
    <t>927-93-5603</t>
  </si>
  <si>
    <t>P73285926</t>
  </si>
  <si>
    <t>S29601443</t>
  </si>
  <si>
    <t>HANSER</t>
  </si>
  <si>
    <t>JEREMY HANSER</t>
  </si>
  <si>
    <t>114 N SUMNER AVE</t>
  </si>
  <si>
    <t>307-345-4743</t>
  </si>
  <si>
    <t>JHANSER@LIVE.COM</t>
  </si>
  <si>
    <t>521-93-2290</t>
  </si>
  <si>
    <t>277346-178</t>
  </si>
  <si>
    <t>8868315590</t>
  </si>
  <si>
    <t>59-3659218</t>
  </si>
  <si>
    <t>928-70-1207</t>
  </si>
  <si>
    <t>925-93-7669</t>
  </si>
  <si>
    <t>P60968749</t>
  </si>
  <si>
    <t>S83962071</t>
  </si>
  <si>
    <t>HANZLIK</t>
  </si>
  <si>
    <t>JUDY HANZLIK</t>
  </si>
  <si>
    <t>22 OLD HIGHWAY 85</t>
  </si>
  <si>
    <t>307-360-3419</t>
  </si>
  <si>
    <t>JUDYHANZLIK@VERIZON.COM</t>
  </si>
  <si>
    <t>522-73-2541</t>
  </si>
  <si>
    <t>535399-464</t>
  </si>
  <si>
    <t>87420506235</t>
  </si>
  <si>
    <t>42-4865377</t>
  </si>
  <si>
    <t>975-93-0798</t>
  </si>
  <si>
    <t>P17176782</t>
  </si>
  <si>
    <t>S27752415</t>
  </si>
  <si>
    <t>HAPTONSFALL</t>
  </si>
  <si>
    <t>RICHARD HAPTONSFALL</t>
  </si>
  <si>
    <t>303 PARMLEE CANYON RD</t>
  </si>
  <si>
    <t>307-369-9696</t>
  </si>
  <si>
    <t>RICHARD-HAPTONSFALL@COMMODORE64.COM</t>
  </si>
  <si>
    <t>520-48-7955</t>
  </si>
  <si>
    <t>454117-117</t>
  </si>
  <si>
    <t>8786563430</t>
  </si>
  <si>
    <t>38-7452281</t>
  </si>
  <si>
    <t>999-98-4269</t>
  </si>
  <si>
    <t>932-93-3249</t>
  </si>
  <si>
    <t>P16478133</t>
  </si>
  <si>
    <t>S72843831</t>
  </si>
  <si>
    <t>HARAK</t>
  </si>
  <si>
    <t>LORETTA HARAK</t>
  </si>
  <si>
    <t>410 PINE ST</t>
  </si>
  <si>
    <t>307-379-9042</t>
  </si>
  <si>
    <t>LORETTAHARAK@ATT.COM</t>
  </si>
  <si>
    <t>521-94-5256</t>
  </si>
  <si>
    <t>376539-888</t>
  </si>
  <si>
    <t>84510013063</t>
  </si>
  <si>
    <t>52-4609923</t>
  </si>
  <si>
    <t>999-94-3319</t>
  </si>
  <si>
    <t>995-93-9512</t>
  </si>
  <si>
    <t>P71879786</t>
  </si>
  <si>
    <t>S06732776</t>
  </si>
  <si>
    <t>HARBER</t>
  </si>
  <si>
    <t>SARAH HARBER</t>
  </si>
  <si>
    <t>12 RANCH MARKET RD</t>
  </si>
  <si>
    <t>307-413-3993</t>
  </si>
  <si>
    <t>SARAH-HARBER@COMMODORE64.COM</t>
  </si>
  <si>
    <t>522-97-7779</t>
  </si>
  <si>
    <t>641303-085</t>
  </si>
  <si>
    <t>64009955499</t>
  </si>
  <si>
    <t>22-3580086</t>
  </si>
  <si>
    <t>967-86-1730</t>
  </si>
  <si>
    <t>906-93-1125</t>
  </si>
  <si>
    <t>P92969625</t>
  </si>
  <si>
    <t>S26219626</t>
  </si>
  <si>
    <t>HARD</t>
  </si>
  <si>
    <t>CHARLES HARD</t>
  </si>
  <si>
    <t>3273 S SAGE CIRCLE DR</t>
  </si>
  <si>
    <t>307-440-2501</t>
  </si>
  <si>
    <t>CHARLESHARD@ATT.COM</t>
  </si>
  <si>
    <t>522-72-7152</t>
  </si>
  <si>
    <t>761079-446</t>
  </si>
  <si>
    <t>663945572075</t>
  </si>
  <si>
    <t>42-3735483</t>
  </si>
  <si>
    <t>982-83-3373</t>
  </si>
  <si>
    <t>996-93-9492</t>
  </si>
  <si>
    <t>P05879704</t>
  </si>
  <si>
    <t>S22606611</t>
  </si>
  <si>
    <t>HARDEGGER</t>
  </si>
  <si>
    <t>DAVE HARDEGGER</t>
  </si>
  <si>
    <t>220 S SONORA AVE</t>
  </si>
  <si>
    <t>307-460-3032</t>
  </si>
  <si>
    <t>DAVE.HARDEGGER@YAHOO.COM</t>
  </si>
  <si>
    <t>522-20-5102</t>
  </si>
  <si>
    <t>287731-075</t>
  </si>
  <si>
    <t>942096665093</t>
  </si>
  <si>
    <t>40-8483481</t>
  </si>
  <si>
    <t>927-93-1775</t>
  </si>
  <si>
    <t>P04744287</t>
  </si>
  <si>
    <t>S04157510</t>
  </si>
  <si>
    <t>HARDEN</t>
  </si>
  <si>
    <t>RYAN HARDEN</t>
  </si>
  <si>
    <t>106 S SUMNER AVE</t>
  </si>
  <si>
    <t>307-466-9015</t>
  </si>
  <si>
    <t>RYAN.HARDEN@YAHOO.COM</t>
  </si>
  <si>
    <t>520-62-2734</t>
  </si>
  <si>
    <t>107890-441</t>
  </si>
  <si>
    <t>498315650136</t>
  </si>
  <si>
    <t>24-8755554</t>
  </si>
  <si>
    <t>999-98-5714</t>
  </si>
  <si>
    <t>916-93-6878</t>
  </si>
  <si>
    <t>P50872654</t>
  </si>
  <si>
    <t>S29863855</t>
  </si>
  <si>
    <t>ORRIN</t>
  </si>
  <si>
    <t>HARDINGER</t>
  </si>
  <si>
    <t>ORRIN HARDINGER</t>
  </si>
  <si>
    <t>31 SALT CREEK DR</t>
  </si>
  <si>
    <t>307-532-6715</t>
  </si>
  <si>
    <t>ORRIN-HARDINGER@COMMODORE64.COM</t>
  </si>
  <si>
    <t>521-95-0973</t>
  </si>
  <si>
    <t>102375-613</t>
  </si>
  <si>
    <t>726562909913</t>
  </si>
  <si>
    <t>16-9435323</t>
  </si>
  <si>
    <t>999-98-1945</t>
  </si>
  <si>
    <t>955-93-3693</t>
  </si>
  <si>
    <t>P12367926</t>
  </si>
  <si>
    <t>S81535699</t>
  </si>
  <si>
    <t>HARDWAY</t>
  </si>
  <si>
    <t>CATHY HARDWAY</t>
  </si>
  <si>
    <t>34 SHELL RD</t>
  </si>
  <si>
    <t>307-555-6037</t>
  </si>
  <si>
    <t>CATHYHARDWAY@SPRINT.COM</t>
  </si>
  <si>
    <t>522-08-0415</t>
  </si>
  <si>
    <t>848590-434</t>
  </si>
  <si>
    <t>72969886252</t>
  </si>
  <si>
    <t>51-3695525</t>
  </si>
  <si>
    <t>958-93-3430</t>
  </si>
  <si>
    <t>P43262130</t>
  </si>
  <si>
    <t>S93201813</t>
  </si>
  <si>
    <t>HARE</t>
  </si>
  <si>
    <t>NANCY HARE</t>
  </si>
  <si>
    <t>9 SKYVIEW DR</t>
  </si>
  <si>
    <t>307-578-5852</t>
  </si>
  <si>
    <t>NANCYHARE@SPECTRUM.COM</t>
  </si>
  <si>
    <t>521-56-9849</t>
  </si>
  <si>
    <t>716868-544</t>
  </si>
  <si>
    <t>30414038316</t>
  </si>
  <si>
    <t>93-4761548</t>
  </si>
  <si>
    <t>923-80-5865</t>
  </si>
  <si>
    <t>947-93-9540</t>
  </si>
  <si>
    <t>P56910069</t>
  </si>
  <si>
    <t>S82000990</t>
  </si>
  <si>
    <t>HARGENS</t>
  </si>
  <si>
    <t>RAYMOND HARGENS</t>
  </si>
  <si>
    <t>2102 STATE HIGHWAY 450</t>
  </si>
  <si>
    <t>307-624-1706</t>
  </si>
  <si>
    <t>RAYMONDHARGENS@COMCAST.COM</t>
  </si>
  <si>
    <t>522-10-4309</t>
  </si>
  <si>
    <t>401221-871</t>
  </si>
  <si>
    <t>9044230975</t>
  </si>
  <si>
    <t>51-5526882</t>
  </si>
  <si>
    <t>999-99-1030</t>
  </si>
  <si>
    <t>934-93-9861</t>
  </si>
  <si>
    <t>P96752021</t>
  </si>
  <si>
    <t>S65756966</t>
  </si>
  <si>
    <t>HARJALA</t>
  </si>
  <si>
    <t>LARRY HARJALA</t>
  </si>
  <si>
    <t>1009 SUNSET ST</t>
  </si>
  <si>
    <t>307-645-8016</t>
  </si>
  <si>
    <t>LHARJALA@LIVE.COM</t>
  </si>
  <si>
    <t>521-11-1667</t>
  </si>
  <si>
    <t>400528-256</t>
  </si>
  <si>
    <t>526925496951</t>
  </si>
  <si>
    <t>79-7141063</t>
  </si>
  <si>
    <t>919-80-8175</t>
  </si>
  <si>
    <t>902-93-6760</t>
  </si>
  <si>
    <t>P50659931</t>
  </si>
  <si>
    <t>S22699411</t>
  </si>
  <si>
    <t>HARKNESS</t>
  </si>
  <si>
    <t>JOYCE HARKNESS</t>
  </si>
  <si>
    <t>321 UPPER CAMBRIA ST</t>
  </si>
  <si>
    <t>307-675-7839</t>
  </si>
  <si>
    <t>JOYCEHARKNESS@SPRINT.COM</t>
  </si>
  <si>
    <t>522-26-6773</t>
  </si>
  <si>
    <t>836350-790</t>
  </si>
  <si>
    <t>1989357348</t>
  </si>
  <si>
    <t>58-3765377</t>
  </si>
  <si>
    <t>967-77-1421</t>
  </si>
  <si>
    <t>965-93-7138</t>
  </si>
  <si>
    <t>P70075009</t>
  </si>
  <si>
    <t>S52246026</t>
  </si>
  <si>
    <t>HARLESS</t>
  </si>
  <si>
    <t>CURTIS HARLESS</t>
  </si>
  <si>
    <t>302 W CAMBRIA ST</t>
  </si>
  <si>
    <t>307-684-4094</t>
  </si>
  <si>
    <t>CURTISHARLESS@VERIZON.COM</t>
  </si>
  <si>
    <t>522-24-5238</t>
  </si>
  <si>
    <t>221357-515</t>
  </si>
  <si>
    <t>27439915828</t>
  </si>
  <si>
    <t>72-2965212</t>
  </si>
  <si>
    <t>999-91-1540</t>
  </si>
  <si>
    <t>991-93-2711</t>
  </si>
  <si>
    <t>P31089997</t>
  </si>
  <si>
    <t>S41473367</t>
  </si>
  <si>
    <t>HARM</t>
  </si>
  <si>
    <t>BERYL HARM</t>
  </si>
  <si>
    <t>114 W DARLINGTON RD</t>
  </si>
  <si>
    <t>307-696-6201</t>
  </si>
  <si>
    <t>BERYLHARM@COMCAST.COM</t>
  </si>
  <si>
    <t>522-31-0007</t>
  </si>
  <si>
    <t>922190-944</t>
  </si>
  <si>
    <t>683496739349</t>
  </si>
  <si>
    <t>15-5926245</t>
  </si>
  <si>
    <t>999-94-1176</t>
  </si>
  <si>
    <t>933-93-6144</t>
  </si>
  <si>
    <t>P42351112</t>
  </si>
  <si>
    <t>S18418122</t>
  </si>
  <si>
    <t>HARMON</t>
  </si>
  <si>
    <t>BENJAMIN HARMON</t>
  </si>
  <si>
    <t>222 W WARWICK ST</t>
  </si>
  <si>
    <t>307-713-8174</t>
  </si>
  <si>
    <t>BENJAMIN_HARMON@AOL.COM</t>
  </si>
  <si>
    <t>521-74-0161</t>
  </si>
  <si>
    <t>426918-293</t>
  </si>
  <si>
    <t>891386530105</t>
  </si>
  <si>
    <t>68-7876166</t>
  </si>
  <si>
    <t>999-92-0280</t>
  </si>
  <si>
    <t>936-93-0032</t>
  </si>
  <si>
    <t>P50745492</t>
  </si>
  <si>
    <t>S38185857</t>
  </si>
  <si>
    <t>HARNESS</t>
  </si>
  <si>
    <t>KATE HARNESS</t>
  </si>
  <si>
    <t>427 WALKER AVE</t>
  </si>
  <si>
    <t>307-732-8935</t>
  </si>
  <si>
    <t>KATEHARNESS@ATT.COM</t>
  </si>
  <si>
    <t>520-13-1476</t>
  </si>
  <si>
    <t>217115-474</t>
  </si>
  <si>
    <t>79284415920</t>
  </si>
  <si>
    <t>20-4360204</t>
  </si>
  <si>
    <t>935-71-7700</t>
  </si>
  <si>
    <t>947-93-0761</t>
  </si>
  <si>
    <t>P75690156</t>
  </si>
  <si>
    <t>S00013037</t>
  </si>
  <si>
    <t>HARNS</t>
  </si>
  <si>
    <t>CAROLYN HARNS</t>
  </si>
  <si>
    <t>1231 WEYRICH DR</t>
  </si>
  <si>
    <t>307-738-3683</t>
  </si>
  <si>
    <t>CAROLYNHARNS@VERIZON.COM</t>
  </si>
  <si>
    <t>522-63-1432</t>
  </si>
  <si>
    <t>653241-705</t>
  </si>
  <si>
    <t>2337924304</t>
  </si>
  <si>
    <t>89-6316652</t>
  </si>
  <si>
    <t>987-86-7283</t>
  </si>
  <si>
    <t>921-93-7812</t>
  </si>
  <si>
    <t>P78241006</t>
  </si>
  <si>
    <t>S95105351</t>
  </si>
  <si>
    <t>HAROKOPIS</t>
  </si>
  <si>
    <t>MIKE HAROKOPIS</t>
  </si>
  <si>
    <t>437 WILLARD AVE</t>
  </si>
  <si>
    <t>307-745-5606</t>
  </si>
  <si>
    <t>MIKEHAROKOPIS@SPRINT.COM</t>
  </si>
  <si>
    <t>521-42-3925</t>
  </si>
  <si>
    <t>107464-330</t>
  </si>
  <si>
    <t>2763747133</t>
  </si>
  <si>
    <t>52-7943459</t>
  </si>
  <si>
    <t>999-94-3771</t>
  </si>
  <si>
    <t>924-93-2039</t>
  </si>
  <si>
    <t>P22417973</t>
  </si>
  <si>
    <t>S08526312</t>
  </si>
  <si>
    <t>HARPOLE</t>
  </si>
  <si>
    <t>STEPHEN HARPOLE</t>
  </si>
  <si>
    <t>43 WOCICKI LN</t>
  </si>
  <si>
    <t>307-758-9915</t>
  </si>
  <si>
    <t>STEPHENHARPOLE@ATT.COM</t>
  </si>
  <si>
    <t>521-13-9899</t>
  </si>
  <si>
    <t>171479-969</t>
  </si>
  <si>
    <t>3561338919</t>
  </si>
  <si>
    <t>20-4447301</t>
  </si>
  <si>
    <t>999-90-0080</t>
  </si>
  <si>
    <t>984-93-3766</t>
  </si>
  <si>
    <t>P75885993</t>
  </si>
  <si>
    <t>S61097704</t>
  </si>
  <si>
    <t>HARR</t>
  </si>
  <si>
    <t>DANA HARR</t>
  </si>
  <si>
    <t>467 NODE RD</t>
  </si>
  <si>
    <t>NODE</t>
  </si>
  <si>
    <t>307-762-8799</t>
  </si>
  <si>
    <t>DANAHARR@VERIZON.COM</t>
  </si>
  <si>
    <t>521-23-2449</t>
  </si>
  <si>
    <t>210530-153</t>
  </si>
  <si>
    <t>748827420690</t>
  </si>
  <si>
    <t>86-0512379</t>
  </si>
  <si>
    <t>999-96-5652</t>
  </si>
  <si>
    <t>931-93-5845</t>
  </si>
  <si>
    <t>P85325462</t>
  </si>
  <si>
    <t>S15137568</t>
  </si>
  <si>
    <t>NINA HARRAH</t>
  </si>
  <si>
    <t>50 NODE RD</t>
  </si>
  <si>
    <t>307-763-9643</t>
  </si>
  <si>
    <t>NINA.HARRAH580@GMAIL.COM</t>
  </si>
  <si>
    <t>521-63-8444</t>
  </si>
  <si>
    <t>343602-478</t>
  </si>
  <si>
    <t>952179294984</t>
  </si>
  <si>
    <t>44-8501585</t>
  </si>
  <si>
    <t>999-99-3586</t>
  </si>
  <si>
    <t>P20690778</t>
  </si>
  <si>
    <t>S72568167</t>
  </si>
  <si>
    <t>HARRAL</t>
  </si>
  <si>
    <t>KEITH HARRAL</t>
  </si>
  <si>
    <t>109 PFISTER RD</t>
  </si>
  <si>
    <t>307-764-8602</t>
  </si>
  <si>
    <t>KEITH-HARRAL@COMMODORE64.COM</t>
  </si>
  <si>
    <t>520-23-2929</t>
  </si>
  <si>
    <t>354646-328</t>
  </si>
  <si>
    <t>9890033486</t>
  </si>
  <si>
    <t>38-2227786</t>
  </si>
  <si>
    <t>949-83-1942</t>
  </si>
  <si>
    <t>989-93-0248</t>
  </si>
  <si>
    <t>P72372851</t>
  </si>
  <si>
    <t>S13579756</t>
  </si>
  <si>
    <t>HARREL</t>
  </si>
  <si>
    <t>ANGELA HARREL</t>
  </si>
  <si>
    <t>PO BOX 2922</t>
  </si>
  <si>
    <t>307-765-4128</t>
  </si>
  <si>
    <t>ANGELAHARREL@SPRINT.COM</t>
  </si>
  <si>
    <t>520-41-1180</t>
  </si>
  <si>
    <t>426997-253</t>
  </si>
  <si>
    <t>4246633997</t>
  </si>
  <si>
    <t>32-3955684</t>
  </si>
  <si>
    <t>999-97-1113</t>
  </si>
  <si>
    <t>P33096386</t>
  </si>
  <si>
    <t>S94223349</t>
  </si>
  <si>
    <t>HARRELL</t>
  </si>
  <si>
    <t>LISA HARRELL</t>
  </si>
  <si>
    <t>34 AVENUE A</t>
  </si>
  <si>
    <t>307-766-9720</t>
  </si>
  <si>
    <t>LISA_HARRELL@AOL.COM</t>
  </si>
  <si>
    <t>522-74-2978</t>
  </si>
  <si>
    <t>579332-007</t>
  </si>
  <si>
    <t>554108591039</t>
  </si>
  <si>
    <t>75-8422572</t>
  </si>
  <si>
    <t>907-73-8393</t>
  </si>
  <si>
    <t>937-93-9820</t>
  </si>
  <si>
    <t>P58136840</t>
  </si>
  <si>
    <t>S79416818</t>
  </si>
  <si>
    <t>HARRENGA</t>
  </si>
  <si>
    <t>DAVID HARRENGA</t>
  </si>
  <si>
    <t>PO BOX 9583</t>
  </si>
  <si>
    <t>307-768-8308</t>
  </si>
  <si>
    <t>DAVID.HARRENGA746@GMAIL.COM</t>
  </si>
  <si>
    <t>521-32-1661</t>
  </si>
  <si>
    <t>332622-120</t>
  </si>
  <si>
    <t>7579968024</t>
  </si>
  <si>
    <t>91-9545780</t>
  </si>
  <si>
    <t>999-92-5739</t>
  </si>
  <si>
    <t>924-93-4430</t>
  </si>
  <si>
    <t>P62554595</t>
  </si>
  <si>
    <t>S69741699</t>
  </si>
  <si>
    <t>TINA HARRENGA</t>
  </si>
  <si>
    <t>1142 GREEN MOUNTAIN RD</t>
  </si>
  <si>
    <t>307-771-5315</t>
  </si>
  <si>
    <t>TINAHARRENGA@ATT.COM</t>
  </si>
  <si>
    <t>520-60-4249</t>
  </si>
  <si>
    <t>161310-420</t>
  </si>
  <si>
    <t>6815698372</t>
  </si>
  <si>
    <t>33-6146674</t>
  </si>
  <si>
    <t>999-98-4485</t>
  </si>
  <si>
    <t>980-93-6638</t>
  </si>
  <si>
    <t>P96731739</t>
  </si>
  <si>
    <t>S19369750</t>
  </si>
  <si>
    <t>HOLGER</t>
  </si>
  <si>
    <t>HARRER</t>
  </si>
  <si>
    <t>HOLGER HARRER</t>
  </si>
  <si>
    <t>100 SEELEY RD</t>
  </si>
  <si>
    <t>307-772-5099</t>
  </si>
  <si>
    <t>HHARRER@LIVE.COM</t>
  </si>
  <si>
    <t>520-96-4168</t>
  </si>
  <si>
    <t>642797-618</t>
  </si>
  <si>
    <t>58951887901</t>
  </si>
  <si>
    <t>54-7286306</t>
  </si>
  <si>
    <t>999-92-8494</t>
  </si>
  <si>
    <t>919-93-5769</t>
  </si>
  <si>
    <t>P76035702</t>
  </si>
  <si>
    <t>S15577482</t>
  </si>
  <si>
    <t>HELENA</t>
  </si>
  <si>
    <t>HARRICE</t>
  </si>
  <si>
    <t>HELENA HARRICE</t>
  </si>
  <si>
    <t>1285 SKULL CREEK RD</t>
  </si>
  <si>
    <t>307-773-7860</t>
  </si>
  <si>
    <t>HHARRICE@LIVE.COM</t>
  </si>
  <si>
    <t>520-56-4802</t>
  </si>
  <si>
    <t>520277-129</t>
  </si>
  <si>
    <t>51377350494</t>
  </si>
  <si>
    <t>53-5168714</t>
  </si>
  <si>
    <t>999-98-4104</t>
  </si>
  <si>
    <t>947-93-7396</t>
  </si>
  <si>
    <t>P54352162</t>
  </si>
  <si>
    <t>S54569612</t>
  </si>
  <si>
    <t>HARRIES</t>
  </si>
  <si>
    <t>SANDRA HARRIES</t>
  </si>
  <si>
    <t>1599 SKULL CREEK RD</t>
  </si>
  <si>
    <t>307-774-7610</t>
  </si>
  <si>
    <t>SANDRAHARRIES@SPRINT.COM</t>
  </si>
  <si>
    <t>520-03-5842</t>
  </si>
  <si>
    <t>749345-799</t>
  </si>
  <si>
    <t>63419369977</t>
  </si>
  <si>
    <t>74-2364085</t>
  </si>
  <si>
    <t>999-91-4654</t>
  </si>
  <si>
    <t>986-93-8896</t>
  </si>
  <si>
    <t>P61156583</t>
  </si>
  <si>
    <t>S56110634</t>
  </si>
  <si>
    <t>HARRIGER</t>
  </si>
  <si>
    <t>TAMI HARRIGER</t>
  </si>
  <si>
    <t>486 LEFT CREEK RD</t>
  </si>
  <si>
    <t>OSHOTO</t>
  </si>
  <si>
    <t>307-779-5420</t>
  </si>
  <si>
    <t>THARRIGER@LIVE.COM</t>
  </si>
  <si>
    <t>521-23-5610</t>
  </si>
  <si>
    <t>457585-302</t>
  </si>
  <si>
    <t>52409118145</t>
  </si>
  <si>
    <t>73-3367675</t>
  </si>
  <si>
    <t>999-90-6332</t>
  </si>
  <si>
    <t>957-93-7468</t>
  </si>
  <si>
    <t>P67860293</t>
  </si>
  <si>
    <t>S95372612</t>
  </si>
  <si>
    <t>JESSIE HARRISON</t>
  </si>
  <si>
    <t>633 ROCKY POINT RIDGE RD</t>
  </si>
  <si>
    <t>307-787-2596</t>
  </si>
  <si>
    <t>JESSIEHARRISON@ATT.COM</t>
  </si>
  <si>
    <t>522-22-2907</t>
  </si>
  <si>
    <t>581989-173</t>
  </si>
  <si>
    <t>9206704687</t>
  </si>
  <si>
    <t>49-0926184</t>
  </si>
  <si>
    <t>920-70-8926</t>
  </si>
  <si>
    <t>920-93-7164</t>
  </si>
  <si>
    <t>P32428213</t>
  </si>
  <si>
    <t>S43541306</t>
  </si>
  <si>
    <t>HARROD</t>
  </si>
  <si>
    <t>RALPH HARROD</t>
  </si>
  <si>
    <t>PO BOX 3115</t>
  </si>
  <si>
    <t>307-789-5648</t>
  </si>
  <si>
    <t>RHARROD@LIVE.COM</t>
  </si>
  <si>
    <t>521-08-0438</t>
  </si>
  <si>
    <t>814365-829</t>
  </si>
  <si>
    <t>230131491515</t>
  </si>
  <si>
    <t>17-6466234</t>
  </si>
  <si>
    <t>935-78-0308</t>
  </si>
  <si>
    <t>959-93-6284</t>
  </si>
  <si>
    <t>P50103048</t>
  </si>
  <si>
    <t>S79229504</t>
  </si>
  <si>
    <t>BRUCE HARROLD</t>
  </si>
  <si>
    <t>1263 LANE 39</t>
  </si>
  <si>
    <t>307-790-1493</t>
  </si>
  <si>
    <t>BRUCE-HARROLD@COMMODORE64.COM</t>
  </si>
  <si>
    <t>520-14-1186</t>
  </si>
  <si>
    <t>735345-471</t>
  </si>
  <si>
    <t>4626040449</t>
  </si>
  <si>
    <t>39-2325740</t>
  </si>
  <si>
    <t>972-84-7011</t>
  </si>
  <si>
    <t>971-93-7004</t>
  </si>
  <si>
    <t>P00444375</t>
  </si>
  <si>
    <t>S60632908</t>
  </si>
  <si>
    <t>SUSAN HARROLD</t>
  </si>
  <si>
    <t>1646 LANE 42</t>
  </si>
  <si>
    <t>307-797-6501</t>
  </si>
  <si>
    <t>SUSAN.HARROLD@YAHOO.COM</t>
  </si>
  <si>
    <t>521-85-6963</t>
  </si>
  <si>
    <t>397263-592</t>
  </si>
  <si>
    <t>19529925874</t>
  </si>
  <si>
    <t>37-8951172</t>
  </si>
  <si>
    <t>999-91-3886</t>
  </si>
  <si>
    <t>987-93-1343</t>
  </si>
  <si>
    <t>P03181143</t>
  </si>
  <si>
    <t>S61762060</t>
  </si>
  <si>
    <t>HARROP</t>
  </si>
  <si>
    <t>KATE HARROP</t>
  </si>
  <si>
    <t>1301 LANE 43</t>
  </si>
  <si>
    <t>307-799-8219</t>
  </si>
  <si>
    <t>KATEHARROP@VERIZON.COM</t>
  </si>
  <si>
    <t>522-14-7409</t>
  </si>
  <si>
    <t>476420-103</t>
  </si>
  <si>
    <t>494702600785</t>
  </si>
  <si>
    <t>81-0144521</t>
  </si>
  <si>
    <t>966-75-5332</t>
  </si>
  <si>
    <t>P28238698</t>
  </si>
  <si>
    <t>S04388915</t>
  </si>
  <si>
    <t>WILLUS</t>
  </si>
  <si>
    <t>WILLUS HARROP</t>
  </si>
  <si>
    <t>4433 ROAD 16</t>
  </si>
  <si>
    <t>307-828-9706</t>
  </si>
  <si>
    <t>WILLUS.HARROP@YAHOO.COM</t>
  </si>
  <si>
    <t>521-77-0089</t>
  </si>
  <si>
    <t>348070-442</t>
  </si>
  <si>
    <t>8855221459</t>
  </si>
  <si>
    <t>11-5624649</t>
  </si>
  <si>
    <t>999-94-0961</t>
  </si>
  <si>
    <t>974-93-6103</t>
  </si>
  <si>
    <t>P31927719</t>
  </si>
  <si>
    <t>S77880318</t>
  </si>
  <si>
    <t>HARROUN</t>
  </si>
  <si>
    <t>RONALD HARROUN</t>
  </si>
  <si>
    <t>1281 STATE HIGHWAY 30</t>
  </si>
  <si>
    <t>307-834-4700</t>
  </si>
  <si>
    <t>RONALD_HARROUN@AOL.COM</t>
  </si>
  <si>
    <t>521-28-4942</t>
  </si>
  <si>
    <t>347508-234</t>
  </si>
  <si>
    <t>85554525637</t>
  </si>
  <si>
    <t>41-6872366</t>
  </si>
  <si>
    <t>988-73-4733</t>
  </si>
  <si>
    <t>978-93-1283</t>
  </si>
  <si>
    <t>P33837974</t>
  </si>
  <si>
    <t>S83017164</t>
  </si>
  <si>
    <t>HARRYMAN</t>
  </si>
  <si>
    <t>JAMES HARRYMAN</t>
  </si>
  <si>
    <t>22 BULLDOGGER DR</t>
  </si>
  <si>
    <t>PARKMAN</t>
  </si>
  <si>
    <t>307-850-8892</t>
  </si>
  <si>
    <t>JAMES.HARRYMAN580@GMAIL.COM</t>
  </si>
  <si>
    <t>522-40-4130</t>
  </si>
  <si>
    <t>270013-097</t>
  </si>
  <si>
    <t>361019185982</t>
  </si>
  <si>
    <t>91-6759519</t>
  </si>
  <si>
    <t>903-80-2563</t>
  </si>
  <si>
    <t>946-93-6276</t>
  </si>
  <si>
    <t>P78190445</t>
  </si>
  <si>
    <t>S98987478</t>
  </si>
  <si>
    <t>HARSHAMN</t>
  </si>
  <si>
    <t>EMILY HARSHAMN</t>
  </si>
  <si>
    <t>521 PASS CREEK RD</t>
  </si>
  <si>
    <t>307-859-8811</t>
  </si>
  <si>
    <t>EMILY.HARSHAMN50@GMAIL.COM</t>
  </si>
  <si>
    <t>521-94-4514</t>
  </si>
  <si>
    <t>360614-957</t>
  </si>
  <si>
    <t>63346190147</t>
  </si>
  <si>
    <t>30-2169054</t>
  </si>
  <si>
    <t>988-84-1699</t>
  </si>
  <si>
    <t>962-93-5863</t>
  </si>
  <si>
    <t>P94112838</t>
  </si>
  <si>
    <t>S06310435</t>
  </si>
  <si>
    <t>HARSHMAN</t>
  </si>
  <si>
    <t>JANET HARSHMAN</t>
  </si>
  <si>
    <t>229 SLACK RD</t>
  </si>
  <si>
    <t>307-872-3208</t>
  </si>
  <si>
    <t>JHARSHMAN@LIVE.COM</t>
  </si>
  <si>
    <t>521-05-4598</t>
  </si>
  <si>
    <t>653750-378</t>
  </si>
  <si>
    <t>4404981831</t>
  </si>
  <si>
    <t>76-2708617</t>
  </si>
  <si>
    <t>999-95-9150</t>
  </si>
  <si>
    <t>992-93-5630</t>
  </si>
  <si>
    <t>P49720033</t>
  </si>
  <si>
    <t>S65346706</t>
  </si>
  <si>
    <t>LORI HARTER</t>
  </si>
  <si>
    <t>32 E PAVILLION RD</t>
  </si>
  <si>
    <t>PAVILLION</t>
  </si>
  <si>
    <t>307-890-2449</t>
  </si>
  <si>
    <t>LORIHARTER@SPRINT.COM</t>
  </si>
  <si>
    <t>521-07-1206</t>
  </si>
  <si>
    <t>836295-920</t>
  </si>
  <si>
    <t>254814890309</t>
  </si>
  <si>
    <t>57-0852241</t>
  </si>
  <si>
    <t>986-81-7521</t>
  </si>
  <si>
    <t>933-93-0980</t>
  </si>
  <si>
    <t>P48644553</t>
  </si>
  <si>
    <t>S50174955</t>
  </si>
  <si>
    <t>HARTIGAN</t>
  </si>
  <si>
    <t>RYAN HARTIGAN</t>
  </si>
  <si>
    <t>15 HACKAMORE LN</t>
  </si>
  <si>
    <t>307-939-9773</t>
  </si>
  <si>
    <t>RYANHARTIGAN@ATT.COM</t>
  </si>
  <si>
    <t>522-16-6322</t>
  </si>
  <si>
    <t>328321-419</t>
  </si>
  <si>
    <t>236038593382</t>
  </si>
  <si>
    <t>74-9189064</t>
  </si>
  <si>
    <t>999-92-3453</t>
  </si>
  <si>
    <t>991-93-6716</t>
  </si>
  <si>
    <t>P67274162</t>
  </si>
  <si>
    <t>S85435716</t>
  </si>
  <si>
    <t>HARTMANN</t>
  </si>
  <si>
    <t>CAREY HARTMANN</t>
  </si>
  <si>
    <t>1111 MAIL CAMP RD</t>
  </si>
  <si>
    <t>307-202-8713</t>
  </si>
  <si>
    <t>CAREY.HARTMANN@YAHOO.COM</t>
  </si>
  <si>
    <t>521-68-3996</t>
  </si>
  <si>
    <t>972136-707</t>
  </si>
  <si>
    <t>4353500628</t>
  </si>
  <si>
    <t>10-6977009</t>
  </si>
  <si>
    <t>950-74-0598</t>
  </si>
  <si>
    <t>993-93-5611</t>
  </si>
  <si>
    <t>P45889420</t>
  </si>
  <si>
    <t>S55267632</t>
  </si>
  <si>
    <t>HARTSE</t>
  </si>
  <si>
    <t>KARL HARTSE</t>
  </si>
  <si>
    <t>70 PATTISON FARM RD</t>
  </si>
  <si>
    <t>307-222-1888</t>
  </si>
  <si>
    <t>KHARTSE@LIVE.COM</t>
  </si>
  <si>
    <t>522-90-4832</t>
  </si>
  <si>
    <t>179438-147</t>
  </si>
  <si>
    <t>65159045610</t>
  </si>
  <si>
    <t>93-8545221</t>
  </si>
  <si>
    <t>952-88-4827</t>
  </si>
  <si>
    <t>971-93-1688</t>
  </si>
  <si>
    <t>P89232754</t>
  </si>
  <si>
    <t>S92275507</t>
  </si>
  <si>
    <t>HARTWICK</t>
  </si>
  <si>
    <t>KATHLEEN HARTWICK</t>
  </si>
  <si>
    <t>532 STATE HIGHWAY 133</t>
  </si>
  <si>
    <t>307-241-1039</t>
  </si>
  <si>
    <t>KATHLEENHARTWICK@VERIZON.COM</t>
  </si>
  <si>
    <t>521-35-3963</t>
  </si>
  <si>
    <t>164172-458</t>
  </si>
  <si>
    <t>5838553599</t>
  </si>
  <si>
    <t>13-8683117</t>
  </si>
  <si>
    <t>990-88-2215</t>
  </si>
  <si>
    <t>919-93-4398</t>
  </si>
  <si>
    <t>P45024292</t>
  </si>
  <si>
    <t>S65196939</t>
  </si>
  <si>
    <t>HARTZ</t>
  </si>
  <si>
    <t>RONALD HARTZ</t>
  </si>
  <si>
    <t>195 W PAVILLION RD</t>
  </si>
  <si>
    <t>307-250-8824</t>
  </si>
  <si>
    <t>RONALDHARTZ@SPECTRUM.COM</t>
  </si>
  <si>
    <t>520-57-9790</t>
  </si>
  <si>
    <t>492049-987</t>
  </si>
  <si>
    <t>4179432859</t>
  </si>
  <si>
    <t>10-6607345</t>
  </si>
  <si>
    <t>999-92-7103</t>
  </si>
  <si>
    <t>948-93-8528</t>
  </si>
  <si>
    <t>P53124448</t>
  </si>
  <si>
    <t>S61797357</t>
  </si>
  <si>
    <t>HARVEL</t>
  </si>
  <si>
    <t>FRED HARVEL</t>
  </si>
  <si>
    <t>112 WILLIAMS RD</t>
  </si>
  <si>
    <t>307-256-3591</t>
  </si>
  <si>
    <t>FRED.HARVEL@YAHOO.COM</t>
  </si>
  <si>
    <t>521-15-2544</t>
  </si>
  <si>
    <t>553871-886</t>
  </si>
  <si>
    <t>788539647058</t>
  </si>
  <si>
    <t>26-6829463</t>
  </si>
  <si>
    <t>949-83-6195</t>
  </si>
  <si>
    <t>937-93-6160</t>
  </si>
  <si>
    <t>P37494754</t>
  </si>
  <si>
    <t>S67137410</t>
  </si>
  <si>
    <t>HARZKE</t>
  </si>
  <si>
    <t>GILBERT HARZKE</t>
  </si>
  <si>
    <t>211 COUNTY ROAD 9 W</t>
  </si>
  <si>
    <t>PINE BLUFFS</t>
  </si>
  <si>
    <t>307-263-8234</t>
  </si>
  <si>
    <t>GILBERTHARZKE@SPECTRUM.COM</t>
  </si>
  <si>
    <t>522-55-2559</t>
  </si>
  <si>
    <t>541189-335</t>
  </si>
  <si>
    <t>239865442756</t>
  </si>
  <si>
    <t>95-4592059</t>
  </si>
  <si>
    <t>999-90-1537</t>
  </si>
  <si>
    <t>995-93-2468</t>
  </si>
  <si>
    <t>P07965307</t>
  </si>
  <si>
    <t>S25518792</t>
  </si>
  <si>
    <t>HASELWOOD</t>
  </si>
  <si>
    <t>JUDY HASELWOOD</t>
  </si>
  <si>
    <t>12 BOE DR</t>
  </si>
  <si>
    <t>PINE HAVEN</t>
  </si>
  <si>
    <t>307-271-1116</t>
  </si>
  <si>
    <t>JUDY_HASELWOOD@AOL.COM</t>
  </si>
  <si>
    <t>522-31-2010</t>
  </si>
  <si>
    <t>550470-835</t>
  </si>
  <si>
    <t>498896178663</t>
  </si>
  <si>
    <t>37-0370682</t>
  </si>
  <si>
    <t>974-87-4989</t>
  </si>
  <si>
    <t>977-93-4838</t>
  </si>
  <si>
    <t>P75754097</t>
  </si>
  <si>
    <t>S20417534</t>
  </si>
  <si>
    <t>GAYLENE</t>
  </si>
  <si>
    <t>HASERT</t>
  </si>
  <si>
    <t>GAYLENE HASERT</t>
  </si>
  <si>
    <t>11 E SAGE ST</t>
  </si>
  <si>
    <t>307-277-1861</t>
  </si>
  <si>
    <t>GAYLENE_HASERT@AOL.COM</t>
  </si>
  <si>
    <t>520-68-2044</t>
  </si>
  <si>
    <t>841430-180</t>
  </si>
  <si>
    <t>422687475401</t>
  </si>
  <si>
    <t>77-7643457</t>
  </si>
  <si>
    <t>972-93-8017</t>
  </si>
  <si>
    <t>P07204532</t>
  </si>
  <si>
    <t>S10783291</t>
  </si>
  <si>
    <t>HASINSKY</t>
  </si>
  <si>
    <t>JOHN HASINSKY</t>
  </si>
  <si>
    <t>1 LAKECOURT DR</t>
  </si>
  <si>
    <t>307-285-4328</t>
  </si>
  <si>
    <t>JOHNHASINSKY@COMCAST.COM</t>
  </si>
  <si>
    <t>521-06-6755</t>
  </si>
  <si>
    <t>958885-885</t>
  </si>
  <si>
    <t>637724190694</t>
  </si>
  <si>
    <t>36-1736991</t>
  </si>
  <si>
    <t>999-92-9718</t>
  </si>
  <si>
    <t>987-93-7113</t>
  </si>
  <si>
    <t>P62274088</t>
  </si>
  <si>
    <t>S81053544</t>
  </si>
  <si>
    <t>LIA</t>
  </si>
  <si>
    <t>HASKETT</t>
  </si>
  <si>
    <t>LIA HASKETT</t>
  </si>
  <si>
    <t>247 PINE HAVEN RD</t>
  </si>
  <si>
    <t>307-298-3005</t>
  </si>
  <si>
    <t>LIAHASKETT@VERIZON.COM</t>
  </si>
  <si>
    <t>520-59-0767</t>
  </si>
  <si>
    <t>203499-652</t>
  </si>
  <si>
    <t>38948099504</t>
  </si>
  <si>
    <t>18-2377735</t>
  </si>
  <si>
    <t>999-91-4112</t>
  </si>
  <si>
    <t>988-93-0376</t>
  </si>
  <si>
    <t>P98288859</t>
  </si>
  <si>
    <t>S56865525</t>
  </si>
  <si>
    <t>HASLETT</t>
  </si>
  <si>
    <t>CRAIG HASLETT</t>
  </si>
  <si>
    <t>72 VISTA GRANDE DR</t>
  </si>
  <si>
    <t>307-321-7827</t>
  </si>
  <si>
    <t>CRAIGHASLETT@SPRINT.COM</t>
  </si>
  <si>
    <t>520-79-3627</t>
  </si>
  <si>
    <t>231549-058</t>
  </si>
  <si>
    <t>3566358798</t>
  </si>
  <si>
    <t>30-2477387</t>
  </si>
  <si>
    <t>999-90-4386</t>
  </si>
  <si>
    <t>963-93-4236</t>
  </si>
  <si>
    <t>P51308933</t>
  </si>
  <si>
    <t>S59451445</t>
  </si>
  <si>
    <t>HASS</t>
  </si>
  <si>
    <t>JERI HASS</t>
  </si>
  <si>
    <t>PO BOX 3843</t>
  </si>
  <si>
    <t>PINEDALE</t>
  </si>
  <si>
    <t>307-328-9012</t>
  </si>
  <si>
    <t>JERI-HASS@COMMODORE64.COM</t>
  </si>
  <si>
    <t>520-80-2686</t>
  </si>
  <si>
    <t>521464-853</t>
  </si>
  <si>
    <t>29349242666</t>
  </si>
  <si>
    <t>44-2019741</t>
  </si>
  <si>
    <t>999-92-6689</t>
  </si>
  <si>
    <t>906-93-4936</t>
  </si>
  <si>
    <t>P99211645</t>
  </si>
  <si>
    <t>S61392411</t>
  </si>
  <si>
    <t>HASSLER</t>
  </si>
  <si>
    <t>FRANCES HASSLER</t>
  </si>
  <si>
    <t>157 BLACK ROCK RD</t>
  </si>
  <si>
    <t>307-345-1252</t>
  </si>
  <si>
    <t>FRANCESHASSLER@VERIZON.COM</t>
  </si>
  <si>
    <t>520-66-5852</t>
  </si>
  <si>
    <t>149938-839</t>
  </si>
  <si>
    <t>58755695686</t>
  </si>
  <si>
    <t>95-5762283</t>
  </si>
  <si>
    <t>999-90-1233</t>
  </si>
  <si>
    <t>966-93-7218</t>
  </si>
  <si>
    <t>P19474684</t>
  </si>
  <si>
    <t>S05737918</t>
  </si>
  <si>
    <t>HASTINGS</t>
  </si>
  <si>
    <t>TERRY HASTINGS</t>
  </si>
  <si>
    <t>16 E FLINTLOCK LN</t>
  </si>
  <si>
    <t>307-352-8618</t>
  </si>
  <si>
    <t>TERRY.HASTINGS171@GMAIL.COM</t>
  </si>
  <si>
    <t>521-00-0370</t>
  </si>
  <si>
    <t>333021-475</t>
  </si>
  <si>
    <t>1334253665</t>
  </si>
  <si>
    <t>50-3799997</t>
  </si>
  <si>
    <t>999-90-3889</t>
  </si>
  <si>
    <t>981-93-5791</t>
  </si>
  <si>
    <t>P56877338</t>
  </si>
  <si>
    <t>S26869105</t>
  </si>
  <si>
    <t>HASWELL</t>
  </si>
  <si>
    <t>REGAN HASWELL</t>
  </si>
  <si>
    <t>205 EHMAN LN</t>
  </si>
  <si>
    <t>307-360-3089</t>
  </si>
  <si>
    <t>RHASWELL@LIVE.COM</t>
  </si>
  <si>
    <t>522-05-3378</t>
  </si>
  <si>
    <t>932745-931</t>
  </si>
  <si>
    <t>66910662447</t>
  </si>
  <si>
    <t>39-8870913</t>
  </si>
  <si>
    <t>999-99-7091</t>
  </si>
  <si>
    <t>979-93-1082</t>
  </si>
  <si>
    <t>P04633487</t>
  </si>
  <si>
    <t>S01159162</t>
  </si>
  <si>
    <t>HATLE</t>
  </si>
  <si>
    <t>RANDY HATLE</t>
  </si>
  <si>
    <t>23 HAWKEN LN</t>
  </si>
  <si>
    <t>307-379-3264</t>
  </si>
  <si>
    <t>RANDY-HATLE@COMMODORE64.COM</t>
  </si>
  <si>
    <t>520-89-3105</t>
  </si>
  <si>
    <t>610018-066</t>
  </si>
  <si>
    <t>84096641967</t>
  </si>
  <si>
    <t>82-9408086</t>
  </si>
  <si>
    <t>981-78-8963</t>
  </si>
  <si>
    <t>909-93-0247</t>
  </si>
  <si>
    <t>P31985661</t>
  </si>
  <si>
    <t>S87587359</t>
  </si>
  <si>
    <t>HATTEN</t>
  </si>
  <si>
    <t>GARY HATTEN</t>
  </si>
  <si>
    <t>110 LOONEY LN</t>
  </si>
  <si>
    <t>307-413-7233</t>
  </si>
  <si>
    <t>GARYHATTEN@VERIZON.COM</t>
  </si>
  <si>
    <t>522-60-9368</t>
  </si>
  <si>
    <t>728976-900</t>
  </si>
  <si>
    <t>887469462645</t>
  </si>
  <si>
    <t>43-1713620</t>
  </si>
  <si>
    <t>999-91-8237</t>
  </si>
  <si>
    <t>933-93-5710</t>
  </si>
  <si>
    <t>P01009083</t>
  </si>
  <si>
    <t>S47112497</t>
  </si>
  <si>
    <t>HATTINGS</t>
  </si>
  <si>
    <t>CHRISTOPHER HATTINGS</t>
  </si>
  <si>
    <t>43 MULESHOE RD</t>
  </si>
  <si>
    <t>307-432-6623</t>
  </si>
  <si>
    <t>CHRISTOPHER_HATTINGS@AOL.COM</t>
  </si>
  <si>
    <t>522-80-8235</t>
  </si>
  <si>
    <t>901448-146</t>
  </si>
  <si>
    <t>31843465081</t>
  </si>
  <si>
    <t>31-6066022</t>
  </si>
  <si>
    <t>999-90-0499</t>
  </si>
  <si>
    <t>937-93-8746</t>
  </si>
  <si>
    <t>P48379052</t>
  </si>
  <si>
    <t>S48436520</t>
  </si>
  <si>
    <t>HATZENBUHLER</t>
  </si>
  <si>
    <t>PHILLIP HATZENBUHLER</t>
  </si>
  <si>
    <t>24 OLD BRAZZIL RANCH RD</t>
  </si>
  <si>
    <t>307-440-1527</t>
  </si>
  <si>
    <t>PHILLIPHATZENBUHLER@ATT.COM</t>
  </si>
  <si>
    <t>521-91-2472</t>
  </si>
  <si>
    <t>796099-446</t>
  </si>
  <si>
    <t>18685075288</t>
  </si>
  <si>
    <t>90-8083281</t>
  </si>
  <si>
    <t>999-92-6649</t>
  </si>
  <si>
    <t>978-93-7555</t>
  </si>
  <si>
    <t>P05071370</t>
  </si>
  <si>
    <t>S37189288</t>
  </si>
  <si>
    <t>HAUG</t>
  </si>
  <si>
    <t>CARL HAUG</t>
  </si>
  <si>
    <t>180 RIM RD</t>
  </si>
  <si>
    <t>307-466-7472</t>
  </si>
  <si>
    <t>CHAUG@LIVE.COM</t>
  </si>
  <si>
    <t>520-65-4840</t>
  </si>
  <si>
    <t>581763-453</t>
  </si>
  <si>
    <t>4075763915</t>
  </si>
  <si>
    <t>84-8657923</t>
  </si>
  <si>
    <t>978-81-3587</t>
  </si>
  <si>
    <t>954-93-7462</t>
  </si>
  <si>
    <t>P91481410</t>
  </si>
  <si>
    <t>S29208909</t>
  </si>
  <si>
    <t>HAUGHTON</t>
  </si>
  <si>
    <t>JANET HAUGHTON</t>
  </si>
  <si>
    <t>14 SUMMER DR</t>
  </si>
  <si>
    <t>307-532-4382</t>
  </si>
  <si>
    <t>JANETHAUGHTON@SPECTRUM.COM</t>
  </si>
  <si>
    <t>520-57-1618</t>
  </si>
  <si>
    <t>946031-030</t>
  </si>
  <si>
    <t>923043967289</t>
  </si>
  <si>
    <t>61-9445412</t>
  </si>
  <si>
    <t>991-72-6456</t>
  </si>
  <si>
    <t>933-93-6595</t>
  </si>
  <si>
    <t>P07730129</t>
  </si>
  <si>
    <t>S28185829</t>
  </si>
  <si>
    <t>HAUKAP</t>
  </si>
  <si>
    <t>JOHN HAUKAP</t>
  </si>
  <si>
    <t>9876 US HIGHWAY 191</t>
  </si>
  <si>
    <t>307-543-2982</t>
  </si>
  <si>
    <t>JOHNHAUKAP@ATT.COM</t>
  </si>
  <si>
    <t>522-77-7959</t>
  </si>
  <si>
    <t>196353-633</t>
  </si>
  <si>
    <t>3662679457</t>
  </si>
  <si>
    <t>20-6842527</t>
  </si>
  <si>
    <t>999-90-9826</t>
  </si>
  <si>
    <t>984-93-8754</t>
  </si>
  <si>
    <t>P49844658</t>
  </si>
  <si>
    <t>S48038805</t>
  </si>
  <si>
    <t>HAUSCHILD</t>
  </si>
  <si>
    <t>ANNETTE HAUSCHILD</t>
  </si>
  <si>
    <t>20 W FLINTLOCK LN</t>
  </si>
  <si>
    <t>307-555-3874</t>
  </si>
  <si>
    <t>ANNETTE.HAUSCHILD313@GMAIL.COM</t>
  </si>
  <si>
    <t>521-80-8943</t>
  </si>
  <si>
    <t>602537-634</t>
  </si>
  <si>
    <t>65467600502</t>
  </si>
  <si>
    <t>79-4588717</t>
  </si>
  <si>
    <t>917-84-7414</t>
  </si>
  <si>
    <t>961-93-9730</t>
  </si>
  <si>
    <t>P45287649</t>
  </si>
  <si>
    <t>S69470628</t>
  </si>
  <si>
    <t>HAUSWIRTH</t>
  </si>
  <si>
    <t>GARY HAUSWIRTH</t>
  </si>
  <si>
    <t>7 HALTER AND FLICK ST</t>
  </si>
  <si>
    <t>POINT OF ROCKS</t>
  </si>
  <si>
    <t>307-586-7194</t>
  </si>
  <si>
    <t>GHAUSWIRTH@LIVE.COM</t>
  </si>
  <si>
    <t>520-77-8958</t>
  </si>
  <si>
    <t>392735-733</t>
  </si>
  <si>
    <t>78733198690</t>
  </si>
  <si>
    <t>61-9117594</t>
  </si>
  <si>
    <t>974-76-2056</t>
  </si>
  <si>
    <t>927-93-5550</t>
  </si>
  <si>
    <t>P71427061</t>
  </si>
  <si>
    <t>S71388817</t>
  </si>
  <si>
    <t>KATHY HAUSWIRTH</t>
  </si>
  <si>
    <t>PO BOX 2067</t>
  </si>
  <si>
    <t>POWDER RIVER</t>
  </si>
  <si>
    <t>307-587-5980</t>
  </si>
  <si>
    <t>KATHY.HAUSWIRTH@YAHOO.COM</t>
  </si>
  <si>
    <t>522-72-2206</t>
  </si>
  <si>
    <t>141835-115</t>
  </si>
  <si>
    <t>7867863335</t>
  </si>
  <si>
    <t>85-3290657</t>
  </si>
  <si>
    <t>965-86-0915</t>
  </si>
  <si>
    <t>910-93-1270</t>
  </si>
  <si>
    <t>P59851090</t>
  </si>
  <si>
    <t>S32912060</t>
  </si>
  <si>
    <t>HAUTALA</t>
  </si>
  <si>
    <t>LISA HAUTALA</t>
  </si>
  <si>
    <t>35304 W HIGHWAY 20 26</t>
  </si>
  <si>
    <t>307-600-3775</t>
  </si>
  <si>
    <t>LISAHAUTALA@SPRINT.COM</t>
  </si>
  <si>
    <t>522-98-0361</t>
  </si>
  <si>
    <t>791217-814</t>
  </si>
  <si>
    <t>22176251197</t>
  </si>
  <si>
    <t>83-5709668</t>
  </si>
  <si>
    <t>999-92-2396</t>
  </si>
  <si>
    <t>959-93-7012</t>
  </si>
  <si>
    <t>P95629982</t>
  </si>
  <si>
    <t>S00129455</t>
  </si>
  <si>
    <t>HAVEL</t>
  </si>
  <si>
    <t>MARTIN HAVEL</t>
  </si>
  <si>
    <t>38 ANTELOPE TRL</t>
  </si>
  <si>
    <t>POWELL</t>
  </si>
  <si>
    <t>307-631-7885</t>
  </si>
  <si>
    <t>MHAVEL@LIVE.COM</t>
  </si>
  <si>
    <t>521-38-4789</t>
  </si>
  <si>
    <t>532291-065</t>
  </si>
  <si>
    <t>1418710581</t>
  </si>
  <si>
    <t>75-0313815</t>
  </si>
  <si>
    <t>967-83-4542</t>
  </si>
  <si>
    <t>940-93-8724</t>
  </si>
  <si>
    <t>P07136056</t>
  </si>
  <si>
    <t>S89620165</t>
  </si>
  <si>
    <t>HAVERKAMP</t>
  </si>
  <si>
    <t>JIM HAVERKAMP</t>
  </si>
  <si>
    <t>556 AVENUE A</t>
  </si>
  <si>
    <t>307-654-8428</t>
  </si>
  <si>
    <t>JIM-HAVERKAMP@COMMODORE64.COM</t>
  </si>
  <si>
    <t>520-11-8246</t>
  </si>
  <si>
    <t>570431-895</t>
  </si>
  <si>
    <t>721591770003</t>
  </si>
  <si>
    <t>13-5568032</t>
  </si>
  <si>
    <t>999-99-5070</t>
  </si>
  <si>
    <t>939-93-3132</t>
  </si>
  <si>
    <t>P09900683</t>
  </si>
  <si>
    <t>S72912038</t>
  </si>
  <si>
    <t>HAVERT</t>
  </si>
  <si>
    <t>JANET HAVERT</t>
  </si>
  <si>
    <t>565 AVENUE D</t>
  </si>
  <si>
    <t>307-672-3390</t>
  </si>
  <si>
    <t>JANET.HAVERT894@GMAIL.COM</t>
  </si>
  <si>
    <t>521-39-9689</t>
  </si>
  <si>
    <t>385704-021</t>
  </si>
  <si>
    <t>647913519560</t>
  </si>
  <si>
    <t>62-5299781</t>
  </si>
  <si>
    <t>988-93-9803</t>
  </si>
  <si>
    <t>P77936712</t>
  </si>
  <si>
    <t>S79560203</t>
  </si>
  <si>
    <t>HAVSKJOLD</t>
  </si>
  <si>
    <t>JASON HAVSKJOLD</t>
  </si>
  <si>
    <t>681 AVENUE F</t>
  </si>
  <si>
    <t>307-680-4494</t>
  </si>
  <si>
    <t>JASONHAVSKJOLD@COMCAST.COM</t>
  </si>
  <si>
    <t>521-39-9141</t>
  </si>
  <si>
    <t>245620-621</t>
  </si>
  <si>
    <t>183428852800</t>
  </si>
  <si>
    <t>31-3209392</t>
  </si>
  <si>
    <t>999-98-4683</t>
  </si>
  <si>
    <t>914-93-5715</t>
  </si>
  <si>
    <t>P03152730</t>
  </si>
  <si>
    <t>S64842255</t>
  </si>
  <si>
    <t>LESLIE HAWKINS</t>
  </si>
  <si>
    <t>849 AVENUE K</t>
  </si>
  <si>
    <t>307-702-3755</t>
  </si>
  <si>
    <t>LESLIE.HAWKINS904@GMAIL.COM</t>
  </si>
  <si>
    <t>521-29-2451</t>
  </si>
  <si>
    <t>610712-272</t>
  </si>
  <si>
    <t>630089852461</t>
  </si>
  <si>
    <t>80-3421352</t>
  </si>
  <si>
    <t>997-83-1956</t>
  </si>
  <si>
    <t>942-93-4207</t>
  </si>
  <si>
    <t>P53808837</t>
  </si>
  <si>
    <t>S02101213</t>
  </si>
  <si>
    <t>ANDREA HAWTHORNE</t>
  </si>
  <si>
    <t>664 BEARTOOTH CT</t>
  </si>
  <si>
    <t>307-721-3891</t>
  </si>
  <si>
    <t>ANDREA_HAWTHORNE@AOL.COM</t>
  </si>
  <si>
    <t>522-73-7912</t>
  </si>
  <si>
    <t>468057-663</t>
  </si>
  <si>
    <t>745809687653</t>
  </si>
  <si>
    <t>65-2058018</t>
  </si>
  <si>
    <t>984-71-3462</t>
  </si>
  <si>
    <t>951-93-4324</t>
  </si>
  <si>
    <t>P98704643</t>
  </si>
  <si>
    <t>S65476240</t>
  </si>
  <si>
    <t>HAYANO</t>
  </si>
  <si>
    <t>KENT HAYANO</t>
  </si>
  <si>
    <t>343 BICENTENNIAL CT</t>
  </si>
  <si>
    <t>307-729-8277</t>
  </si>
  <si>
    <t>KENTHAYANO@SPECTRUM.COM</t>
  </si>
  <si>
    <t>522-08-5703</t>
  </si>
  <si>
    <t>271574-412</t>
  </si>
  <si>
    <t>5673690553</t>
  </si>
  <si>
    <t>81-5098686</t>
  </si>
  <si>
    <t>999-90-5382</t>
  </si>
  <si>
    <t>995-93-8611</t>
  </si>
  <si>
    <t>P02001696</t>
  </si>
  <si>
    <t>S53390737</t>
  </si>
  <si>
    <t>HAYDEN</t>
  </si>
  <si>
    <t>AMY HAYDEN</t>
  </si>
  <si>
    <t>16 BUCKINGHAM PL</t>
  </si>
  <si>
    <t>307-735-6702</t>
  </si>
  <si>
    <t>AMYHAYDEN@SPRINT.COM</t>
  </si>
  <si>
    <t>520-85-6670</t>
  </si>
  <si>
    <t>176816-813</t>
  </si>
  <si>
    <t>72213429234</t>
  </si>
  <si>
    <t>96-0819028</t>
  </si>
  <si>
    <t>999-90-0113</t>
  </si>
  <si>
    <t>983-93-5213</t>
  </si>
  <si>
    <t>P69110145</t>
  </si>
  <si>
    <t>S91769143</t>
  </si>
  <si>
    <t>INDIA</t>
  </si>
  <si>
    <t>HAYFORD</t>
  </si>
  <si>
    <t>INDIA HAYFORD</t>
  </si>
  <si>
    <t>662 CEDARWOOD DR</t>
  </si>
  <si>
    <t>307-748-5289</t>
  </si>
  <si>
    <t>INDIAHAYFORD@ATT.COM</t>
  </si>
  <si>
    <t>521-15-4884</t>
  </si>
  <si>
    <t>578076-235</t>
  </si>
  <si>
    <t>825525727138</t>
  </si>
  <si>
    <t>13-6693943</t>
  </si>
  <si>
    <t>935-88-9601</t>
  </si>
  <si>
    <t>917-93-7354</t>
  </si>
  <si>
    <t>P75611359</t>
  </si>
  <si>
    <t>S64488961</t>
  </si>
  <si>
    <t>HAYNER</t>
  </si>
  <si>
    <t>STARLA HAYNER</t>
  </si>
  <si>
    <t>530 COLLEGE DR</t>
  </si>
  <si>
    <t>307-762-8502</t>
  </si>
  <si>
    <t>SHAYNER@LIVE.COM</t>
  </si>
  <si>
    <t>521-64-3992</t>
  </si>
  <si>
    <t>433191-076</t>
  </si>
  <si>
    <t>78464302838</t>
  </si>
  <si>
    <t>61-4441099</t>
  </si>
  <si>
    <t>999-92-5483</t>
  </si>
  <si>
    <t>992-93-0421</t>
  </si>
  <si>
    <t>P66082807</t>
  </si>
  <si>
    <t>S43363704</t>
  </si>
  <si>
    <t>HAYSE</t>
  </si>
  <si>
    <t>BRUCE HAYSE</t>
  </si>
  <si>
    <t>135 CROSSFIRE TRL</t>
  </si>
  <si>
    <t>307-771-5077</t>
  </si>
  <si>
    <t>BRUCEHAYSE@ATT.COM</t>
  </si>
  <si>
    <t>521-10-1687</t>
  </si>
  <si>
    <t>608711-734</t>
  </si>
  <si>
    <t>615513411756</t>
  </si>
  <si>
    <t>21-4815160</t>
  </si>
  <si>
    <t>999-92-3307</t>
  </si>
  <si>
    <t>905-93-4586</t>
  </si>
  <si>
    <t>P93812658</t>
  </si>
  <si>
    <t>S97295685</t>
  </si>
  <si>
    <t>HAYWORTH</t>
  </si>
  <si>
    <t>JUDY HAYWORTH</t>
  </si>
  <si>
    <t>130 DELANEY CT</t>
  </si>
  <si>
    <t>307-778-2353</t>
  </si>
  <si>
    <t>JUDYHAYWORTH@SPECTRUM.COM</t>
  </si>
  <si>
    <t>522-72-8420</t>
  </si>
  <si>
    <t>418044-527</t>
  </si>
  <si>
    <t>62883095866</t>
  </si>
  <si>
    <t>42-8721082</t>
  </si>
  <si>
    <t>921-71-2240</t>
  </si>
  <si>
    <t>908-93-7517</t>
  </si>
  <si>
    <t>P11434000</t>
  </si>
  <si>
    <t>S30204213</t>
  </si>
  <si>
    <t>HAZLEWOOD</t>
  </si>
  <si>
    <t>CALVIN HAZLEWOOD</t>
  </si>
  <si>
    <t>863 E CHRISTY LN</t>
  </si>
  <si>
    <t>307-799-2697</t>
  </si>
  <si>
    <t>CALVINHAZLEWOOD@SPECTRUM.COM</t>
  </si>
  <si>
    <t>522-63-3232</t>
  </si>
  <si>
    <t>968928-785</t>
  </si>
  <si>
    <t>65079905696</t>
  </si>
  <si>
    <t>22-9858441</t>
  </si>
  <si>
    <t>993-93-3156</t>
  </si>
  <si>
    <t>P26630829</t>
  </si>
  <si>
    <t>S51721235</t>
  </si>
  <si>
    <t>HEADLEY</t>
  </si>
  <si>
    <t>AVA HEADLEY</t>
  </si>
  <si>
    <t>919 E MADISON ST</t>
  </si>
  <si>
    <t>307-858-5682</t>
  </si>
  <si>
    <t>AVAHEADLEY@COMCAST.COM</t>
  </si>
  <si>
    <t>521-31-3758</t>
  </si>
  <si>
    <t>180266-770</t>
  </si>
  <si>
    <t>9017774973</t>
  </si>
  <si>
    <t>25-8639069</t>
  </si>
  <si>
    <t>999-91-8402</t>
  </si>
  <si>
    <t>971-93-2800</t>
  </si>
  <si>
    <t>P67184621</t>
  </si>
  <si>
    <t>S00419263</t>
  </si>
  <si>
    <t>PABLO</t>
  </si>
  <si>
    <t>HEADWORTH</t>
  </si>
  <si>
    <t>PABLO HEADWORTH</t>
  </si>
  <si>
    <t>870 E NORTH ST</t>
  </si>
  <si>
    <t>307-871-6313</t>
  </si>
  <si>
    <t>PABLOHEADWORTH@ATT.COM</t>
  </si>
  <si>
    <t>520-05-3329</t>
  </si>
  <si>
    <t>747279-247</t>
  </si>
  <si>
    <t>312864399481</t>
  </si>
  <si>
    <t>73-4473700</t>
  </si>
  <si>
    <t>919-81-1559</t>
  </si>
  <si>
    <t>935-93-8959</t>
  </si>
  <si>
    <t>P85416835</t>
  </si>
  <si>
    <t>S82037695</t>
  </si>
  <si>
    <t>HEALD</t>
  </si>
  <si>
    <t>RUTH HEALD</t>
  </si>
  <si>
    <t>881 E WASHINGTON ST</t>
  </si>
  <si>
    <t>307-878-3126</t>
  </si>
  <si>
    <t>RUTH.HEALD669@GMAIL.COM</t>
  </si>
  <si>
    <t>520-99-9972</t>
  </si>
  <si>
    <t>505908-537</t>
  </si>
  <si>
    <t>982698400938</t>
  </si>
  <si>
    <t>11-4370109</t>
  </si>
  <si>
    <t>999-91-3221</t>
  </si>
  <si>
    <t>918-93-6813</t>
  </si>
  <si>
    <t>P15417238</t>
  </si>
  <si>
    <t>S55854653</t>
  </si>
  <si>
    <t>HEARNE</t>
  </si>
  <si>
    <t>JAMES HEARNE</t>
  </si>
  <si>
    <t>630 GRAND ST</t>
  </si>
  <si>
    <t>307-922-9448</t>
  </si>
  <si>
    <t>JAMESHEARNE@COMCAST.COM</t>
  </si>
  <si>
    <t>520-69-6045</t>
  </si>
  <si>
    <t>946093-616</t>
  </si>
  <si>
    <t>2895507975</t>
  </si>
  <si>
    <t>99-2834038</t>
  </si>
  <si>
    <t>950-85-3544</t>
  </si>
  <si>
    <t>980-93-4351</t>
  </si>
  <si>
    <t>P24604556</t>
  </si>
  <si>
    <t>S38326802</t>
  </si>
  <si>
    <t>HEATHERLY</t>
  </si>
  <si>
    <t>MIKE HEATHERLY</t>
  </si>
  <si>
    <t>15 HEATHERBELL RD</t>
  </si>
  <si>
    <t>307-214-7818</t>
  </si>
  <si>
    <t>MIKEHEATHERLY@SPRINT.COM</t>
  </si>
  <si>
    <t>521-47-8739</t>
  </si>
  <si>
    <t>646289-803</t>
  </si>
  <si>
    <t>511813533658</t>
  </si>
  <si>
    <t>20-0255049</t>
  </si>
  <si>
    <t>999-92-7118</t>
  </si>
  <si>
    <t>913-93-6957</t>
  </si>
  <si>
    <t>P59470439</t>
  </si>
  <si>
    <t>S13466946</t>
  </si>
  <si>
    <t>HEBAH</t>
  </si>
  <si>
    <t>JOYCE HEBAH</t>
  </si>
  <si>
    <t>62 JACKRABBIT LN</t>
  </si>
  <si>
    <t>307-221-9789</t>
  </si>
  <si>
    <t>JOYCE-HEBAH@COMMODORE64.COM</t>
  </si>
  <si>
    <t>521-81-6805</t>
  </si>
  <si>
    <t>218328-842</t>
  </si>
  <si>
    <t>517487622083</t>
  </si>
  <si>
    <t>90-1849349</t>
  </si>
  <si>
    <t>922-81-3274</t>
  </si>
  <si>
    <t>962-93-0115</t>
  </si>
  <si>
    <t>P76448496</t>
  </si>
  <si>
    <t>S41884049</t>
  </si>
  <si>
    <t>WYNES</t>
  </si>
  <si>
    <t>HEBBERT</t>
  </si>
  <si>
    <t>WYNES HEBBERT</t>
  </si>
  <si>
    <t>881 JOHNSON AVE</t>
  </si>
  <si>
    <t>307-232-5629</t>
  </si>
  <si>
    <t>WYNES-HEBBERT@COMMODORE64.COM</t>
  </si>
  <si>
    <t>522-50-3629</t>
  </si>
  <si>
    <t>752369-648</t>
  </si>
  <si>
    <t>697605811846</t>
  </si>
  <si>
    <t>15-7130831</t>
  </si>
  <si>
    <t>999-91-0670</t>
  </si>
  <si>
    <t>902-93-6048</t>
  </si>
  <si>
    <t>P41397517</t>
  </si>
  <si>
    <t>S88889459</t>
  </si>
  <si>
    <t>VELMA</t>
  </si>
  <si>
    <t>HECK</t>
  </si>
  <si>
    <t>VELMA HECK</t>
  </si>
  <si>
    <t>649 LANE 10</t>
  </si>
  <si>
    <t>307-248-8434</t>
  </si>
  <si>
    <t>VELMA_HECK@AOL.COM</t>
  </si>
  <si>
    <t>522-56-0585</t>
  </si>
  <si>
    <t>642168-678</t>
  </si>
  <si>
    <t>68188064128</t>
  </si>
  <si>
    <t>32-9160560</t>
  </si>
  <si>
    <t>953-76-5384</t>
  </si>
  <si>
    <t>983-93-4185</t>
  </si>
  <si>
    <t>P26191797</t>
  </si>
  <si>
    <t>S97038089</t>
  </si>
  <si>
    <t>LYNNANNE</t>
  </si>
  <si>
    <t>HEDBERG</t>
  </si>
  <si>
    <t>LYNNANNE HEDBERG</t>
  </si>
  <si>
    <t>1785 LANE 15</t>
  </si>
  <si>
    <t>307-261-9236</t>
  </si>
  <si>
    <t>LYNNANNE.HEDBERG137@GMAIL.COM</t>
  </si>
  <si>
    <t>520-40-8210</t>
  </si>
  <si>
    <t>335467-578</t>
  </si>
  <si>
    <t>57281313709</t>
  </si>
  <si>
    <t>70-4978241</t>
  </si>
  <si>
    <t>909-73-4333</t>
  </si>
  <si>
    <t>923-93-2399</t>
  </si>
  <si>
    <t>P81931151</t>
  </si>
  <si>
    <t>S58221674</t>
  </si>
  <si>
    <t>HEDE</t>
  </si>
  <si>
    <t>BOB HEDE</t>
  </si>
  <si>
    <t>1030 LANE 6</t>
  </si>
  <si>
    <t>307-267-5994</t>
  </si>
  <si>
    <t>BOB_HEDE@AOL.COM</t>
  </si>
  <si>
    <t>521-44-7525</t>
  </si>
  <si>
    <t>285546-721</t>
  </si>
  <si>
    <t>159327440173</t>
  </si>
  <si>
    <t>77-5659393</t>
  </si>
  <si>
    <t>999-92-4894</t>
  </si>
  <si>
    <t>993-93-6705</t>
  </si>
  <si>
    <t>P27088876</t>
  </si>
  <si>
    <t>S86975288</t>
  </si>
  <si>
    <t>HEDGER</t>
  </si>
  <si>
    <t>CAROL HEDGER</t>
  </si>
  <si>
    <t>1685 LANE 9</t>
  </si>
  <si>
    <t>307-275-3027</t>
  </si>
  <si>
    <t>CAROLHEDGER@COMCAST.COM</t>
  </si>
  <si>
    <t>520-25-2782</t>
  </si>
  <si>
    <t>675293-255</t>
  </si>
  <si>
    <t>1739460537</t>
  </si>
  <si>
    <t>77-1426068</t>
  </si>
  <si>
    <t>971-85-5613</t>
  </si>
  <si>
    <t>967-93-3423</t>
  </si>
  <si>
    <t>P92209821</t>
  </si>
  <si>
    <t>S74906352</t>
  </si>
  <si>
    <t>CORT</t>
  </si>
  <si>
    <t>HEDQUIST</t>
  </si>
  <si>
    <t>CORT HEDQUIST</t>
  </si>
  <si>
    <t>105 LOUIS LAMOUR LN</t>
  </si>
  <si>
    <t>307-290-6448</t>
  </si>
  <si>
    <t>CORTHEDQUIST@COMCAST.COM</t>
  </si>
  <si>
    <t>522-89-8218</t>
  </si>
  <si>
    <t>216890-705</t>
  </si>
  <si>
    <t>4426422489</t>
  </si>
  <si>
    <t>40-4801179</t>
  </si>
  <si>
    <t>999-99-2371</t>
  </si>
  <si>
    <t>943-93-0609</t>
  </si>
  <si>
    <t>P55225122</t>
  </si>
  <si>
    <t>S86032425</t>
  </si>
  <si>
    <t>HEERMANN</t>
  </si>
  <si>
    <t>DEREK HEERMANN</t>
  </si>
  <si>
    <t>19 MOCCASIN TRL</t>
  </si>
  <si>
    <t>307-326-4135</t>
  </si>
  <si>
    <t>DEREK.HEERMANN@YAHOO.COM</t>
  </si>
  <si>
    <t>521-95-9022</t>
  </si>
  <si>
    <t>161369-744</t>
  </si>
  <si>
    <t>996255364651</t>
  </si>
  <si>
    <t>49-2737538</t>
  </si>
  <si>
    <t>999-99-5767</t>
  </si>
  <si>
    <t>900-93-4126</t>
  </si>
  <si>
    <t>P88539563</t>
  </si>
  <si>
    <t>S79529980</t>
  </si>
  <si>
    <t>HEFFERMAN</t>
  </si>
  <si>
    <t>JOLYNN HEFFERMAN</t>
  </si>
  <si>
    <t>529 MOUNTAIN VIEW ST</t>
  </si>
  <si>
    <t>307-332-1469</t>
  </si>
  <si>
    <t>JOLYNNHEFFERMAN@SPECTRUM.COM</t>
  </si>
  <si>
    <t>520-15-3589</t>
  </si>
  <si>
    <t>575919-732</t>
  </si>
  <si>
    <t>257776443402</t>
  </si>
  <si>
    <t>26-5426910</t>
  </si>
  <si>
    <t>900-93-2506</t>
  </si>
  <si>
    <t>P78488392</t>
  </si>
  <si>
    <t>S85299339</t>
  </si>
  <si>
    <t>HEFNER</t>
  </si>
  <si>
    <t>BRANDI HEFNER</t>
  </si>
  <si>
    <t>1091 MOUNTAIN VISTA RD</t>
  </si>
  <si>
    <t>307-340-6447</t>
  </si>
  <si>
    <t>BRANDIHEFNER@SPRINT.COM</t>
  </si>
  <si>
    <t>521-81-7654</t>
  </si>
  <si>
    <t>754525-909</t>
  </si>
  <si>
    <t>1234435473</t>
  </si>
  <si>
    <t>76-7158927</t>
  </si>
  <si>
    <t>984-85-3375</t>
  </si>
  <si>
    <t>969-93-0056</t>
  </si>
  <si>
    <t>P37302784</t>
  </si>
  <si>
    <t>S49174401</t>
  </si>
  <si>
    <t>HEGNER</t>
  </si>
  <si>
    <t>CYNTHIA HEGNER</t>
  </si>
  <si>
    <t>415 N CHEYENNE ST</t>
  </si>
  <si>
    <t>307-358-1389</t>
  </si>
  <si>
    <t>CYNTHIA.HEGNER@YAHOO.COM</t>
  </si>
  <si>
    <t>522-11-9284</t>
  </si>
  <si>
    <t>566010-816</t>
  </si>
  <si>
    <t>148323559352</t>
  </si>
  <si>
    <t>63-9913519</t>
  </si>
  <si>
    <t>999-94-6901</t>
  </si>
  <si>
    <t>990-93-3034</t>
  </si>
  <si>
    <t>P99423382</t>
  </si>
  <si>
    <t>S53180742</t>
  </si>
  <si>
    <t>HEID</t>
  </si>
  <si>
    <t>SHERRI HEID</t>
  </si>
  <si>
    <t>349 N DOUGLAS ST</t>
  </si>
  <si>
    <t>307-377-3530</t>
  </si>
  <si>
    <t>SHERRI_HEID@AOL.COM</t>
  </si>
  <si>
    <t>520-52-4642</t>
  </si>
  <si>
    <t>586647-197</t>
  </si>
  <si>
    <t>9815071022</t>
  </si>
  <si>
    <t>52-0118013</t>
  </si>
  <si>
    <t>999-94-4444</t>
  </si>
  <si>
    <t>948-93-6055</t>
  </si>
  <si>
    <t>P87891111</t>
  </si>
  <si>
    <t>S56967047</t>
  </si>
  <si>
    <t>HEIDE</t>
  </si>
  <si>
    <t>LYNETTE HEIDE</t>
  </si>
  <si>
    <t>1212 N GILBERT ST</t>
  </si>
  <si>
    <t>307-386-7216</t>
  </si>
  <si>
    <t>LYNETTEHEIDE@SPRINT.COM</t>
  </si>
  <si>
    <t>520-30-3058</t>
  </si>
  <si>
    <t>998112-056</t>
  </si>
  <si>
    <t>842355210141</t>
  </si>
  <si>
    <t>49-8273697</t>
  </si>
  <si>
    <t>999-95-0749</t>
  </si>
  <si>
    <t>992-93-9868</t>
  </si>
  <si>
    <t>P18755948</t>
  </si>
  <si>
    <t>S10822106</t>
  </si>
  <si>
    <t>HOWARD HEIDENREICH</t>
  </si>
  <si>
    <t>338 N HAMILTON ST</t>
  </si>
  <si>
    <t>307-401-5178</t>
  </si>
  <si>
    <t>HOWARD.HEIDENREICH@YAHOO.COM</t>
  </si>
  <si>
    <t>521-07-6713</t>
  </si>
  <si>
    <t>156953-815</t>
  </si>
  <si>
    <t>58593766198</t>
  </si>
  <si>
    <t>87-1432567</t>
  </si>
  <si>
    <t>999-91-2798</t>
  </si>
  <si>
    <t>912-93-6961</t>
  </si>
  <si>
    <t>P27334364</t>
  </si>
  <si>
    <t>S24086234</t>
  </si>
  <si>
    <t>MONDELL</t>
  </si>
  <si>
    <t>HEIGHT</t>
  </si>
  <si>
    <t>MONDELL HEIGHT</t>
  </si>
  <si>
    <t>880 OPAL LN</t>
  </si>
  <si>
    <t>307-438-8384</t>
  </si>
  <si>
    <t>MONDELL_HEIGHT@AOL.COM</t>
  </si>
  <si>
    <t>521-85-1444</t>
  </si>
  <si>
    <t>575431-299</t>
  </si>
  <si>
    <t>25568207369</t>
  </si>
  <si>
    <t>32-7935715</t>
  </si>
  <si>
    <t>999-94-1827</t>
  </si>
  <si>
    <t>953-93-1096</t>
  </si>
  <si>
    <t>P58983130</t>
  </si>
  <si>
    <t>S92873518</t>
  </si>
  <si>
    <t>WOLF</t>
  </si>
  <si>
    <t>HEILEMANN</t>
  </si>
  <si>
    <t>WOLF HEILEMANN</t>
  </si>
  <si>
    <t>1018 PONDEROSA CT</t>
  </si>
  <si>
    <t>307-464-8024</t>
  </si>
  <si>
    <t>WOLFHEILEMANN@COMCAST.COM</t>
  </si>
  <si>
    <t>521-11-8266</t>
  </si>
  <si>
    <t>411346-706</t>
  </si>
  <si>
    <t>473276453004</t>
  </si>
  <si>
    <t>26-9342643</t>
  </si>
  <si>
    <t>990-87-2793</t>
  </si>
  <si>
    <t>985-93-1301</t>
  </si>
  <si>
    <t>P60003856</t>
  </si>
  <si>
    <t>S09669067</t>
  </si>
  <si>
    <t>HEILMAN</t>
  </si>
  <si>
    <t>DARYL HEILMAN</t>
  </si>
  <si>
    <t>713 RAINWATER CT</t>
  </si>
  <si>
    <t>307-472-2478</t>
  </si>
  <si>
    <t>DARYL_HEILMAN@AOL.COM</t>
  </si>
  <si>
    <t>520-17-5283</t>
  </si>
  <si>
    <t>739918-288</t>
  </si>
  <si>
    <t>94930001632</t>
  </si>
  <si>
    <t>52-2866066</t>
  </si>
  <si>
    <t>999-91-6947</t>
  </si>
  <si>
    <t>908-93-8921</t>
  </si>
  <si>
    <t>P76416780</t>
  </si>
  <si>
    <t>S39193686</t>
  </si>
  <si>
    <t>HEIMBAUGH</t>
  </si>
  <si>
    <t>ROBERT HEIMBAUGH</t>
  </si>
  <si>
    <t>971 RAY CT</t>
  </si>
  <si>
    <t>307-522-1600</t>
  </si>
  <si>
    <t>ROBERTHEIMBAUGH@VERIZON.COM</t>
  </si>
  <si>
    <t>522-78-3351</t>
  </si>
  <si>
    <t>442266-343</t>
  </si>
  <si>
    <t>356111834560</t>
  </si>
  <si>
    <t>96-2053745</t>
  </si>
  <si>
    <t>999-91-4436</t>
  </si>
  <si>
    <t>995-93-5958</t>
  </si>
  <si>
    <t>P33854239</t>
  </si>
  <si>
    <t>S29221812</t>
  </si>
  <si>
    <t>LIZZIE</t>
  </si>
  <si>
    <t>HEINEKEN</t>
  </si>
  <si>
    <t>LIZZIE HEINEKEN</t>
  </si>
  <si>
    <t>1002 ROAD 14</t>
  </si>
  <si>
    <t>307-548-4093</t>
  </si>
  <si>
    <t>LIZZIE.HEINEKEN@YAHOO.COM</t>
  </si>
  <si>
    <t>520-57-1154</t>
  </si>
  <si>
    <t>364040-991</t>
  </si>
  <si>
    <t>7274632199</t>
  </si>
  <si>
    <t>47-5635536</t>
  </si>
  <si>
    <t>967-75-7177</t>
  </si>
  <si>
    <t>907-93-5414</t>
  </si>
  <si>
    <t>P41591202</t>
  </si>
  <si>
    <t>S83923262</t>
  </si>
  <si>
    <t>HEINIGER</t>
  </si>
  <si>
    <t>KEITH HEINIGER</t>
  </si>
  <si>
    <t>986 ROAD 1AB</t>
  </si>
  <si>
    <t>307-620-8335</t>
  </si>
  <si>
    <t>KEITHHEINIGER@COMCAST.COM</t>
  </si>
  <si>
    <t>522-04-8190</t>
  </si>
  <si>
    <t>960071-774</t>
  </si>
  <si>
    <t>765208693690</t>
  </si>
  <si>
    <t>70-5682187</t>
  </si>
  <si>
    <t>999-98-3684</t>
  </si>
  <si>
    <t>973-93-6660</t>
  </si>
  <si>
    <t>P38261890</t>
  </si>
  <si>
    <t>S60528625</t>
  </si>
  <si>
    <t>HEINLEIN</t>
  </si>
  <si>
    <t>KEN HEINLEIN</t>
  </si>
  <si>
    <t>936 ROAD 2</t>
  </si>
  <si>
    <t>307-632-2227</t>
  </si>
  <si>
    <t>KENHEINLEIN@ATT.COM</t>
  </si>
  <si>
    <t>521-69-9081</t>
  </si>
  <si>
    <t>455912-106</t>
  </si>
  <si>
    <t>47420509979</t>
  </si>
  <si>
    <t>66-0798895</t>
  </si>
  <si>
    <t>940-70-6663</t>
  </si>
  <si>
    <t>973-93-7407</t>
  </si>
  <si>
    <t>P49393314</t>
  </si>
  <si>
    <t>S88727539</t>
  </si>
  <si>
    <t>STAR</t>
  </si>
  <si>
    <t>HEINTZ</t>
  </si>
  <si>
    <t>STAR HEINTZ</t>
  </si>
  <si>
    <t>1143 ROAD 4</t>
  </si>
  <si>
    <t>307-640-7834</t>
  </si>
  <si>
    <t>STAR_HEINTZ@AOL.COM</t>
  </si>
  <si>
    <t>521-20-8891</t>
  </si>
  <si>
    <t>494354-423</t>
  </si>
  <si>
    <t>336514172910</t>
  </si>
  <si>
    <t>55-5752984</t>
  </si>
  <si>
    <t>999-95-5951</t>
  </si>
  <si>
    <t>902-93-5794</t>
  </si>
  <si>
    <t>P25679914</t>
  </si>
  <si>
    <t>S69005726</t>
  </si>
  <si>
    <t>HEISEY</t>
  </si>
  <si>
    <t>STEVE HEISEY</t>
  </si>
  <si>
    <t>681 ROAD 7</t>
  </si>
  <si>
    <t>307-673-6821</t>
  </si>
  <si>
    <t>STEVE.HEISEY391@GMAIL.COM</t>
  </si>
  <si>
    <t>522-38-5407</t>
  </si>
  <si>
    <t>525591-622</t>
  </si>
  <si>
    <t>4254738530</t>
  </si>
  <si>
    <t>43-5784531</t>
  </si>
  <si>
    <t>999-92-3958</t>
  </si>
  <si>
    <t>954-93-0913</t>
  </si>
  <si>
    <t>P16721819</t>
  </si>
  <si>
    <t>S67771457</t>
  </si>
  <si>
    <t>HEITZMAN</t>
  </si>
  <si>
    <t>NAOMI HEITZMAN</t>
  </si>
  <si>
    <t>300 ROAD 8UD</t>
  </si>
  <si>
    <t>307-689-9126</t>
  </si>
  <si>
    <t>NAOMI_HEITZMAN@AOL.COM</t>
  </si>
  <si>
    <t>522-14-3142</t>
  </si>
  <si>
    <t>232149-151</t>
  </si>
  <si>
    <t>175718631599</t>
  </si>
  <si>
    <t>64-3451160</t>
  </si>
  <si>
    <t>903-87-6413</t>
  </si>
  <si>
    <t>977-93-7848</t>
  </si>
  <si>
    <t>P47326225</t>
  </si>
  <si>
    <t>S51063857</t>
  </si>
  <si>
    <t>BENJAPORN</t>
  </si>
  <si>
    <t>HELBURN</t>
  </si>
  <si>
    <t>BENJAPORN HELBURN</t>
  </si>
  <si>
    <t>35 ROAD AFW</t>
  </si>
  <si>
    <t>307-703-9042</t>
  </si>
  <si>
    <t>BENJAPORNHELBURN@SPECTRUM.COM</t>
  </si>
  <si>
    <t>521-66-2274</t>
  </si>
  <si>
    <t>126982-856</t>
  </si>
  <si>
    <t>6743057584</t>
  </si>
  <si>
    <t>14-6565644</t>
  </si>
  <si>
    <t>913-81-7873</t>
  </si>
  <si>
    <t>914-93-8496</t>
  </si>
  <si>
    <t>P64111336</t>
  </si>
  <si>
    <t>S23355412</t>
  </si>
  <si>
    <t>HELFRICH</t>
  </si>
  <si>
    <t>MICHAEL HELFRICH</t>
  </si>
  <si>
    <t>827 RUNNING HORSE RD</t>
  </si>
  <si>
    <t>307-710-3340</t>
  </si>
  <si>
    <t>MICHAEL.HELFRICH70@GMAIL.COM</t>
  </si>
  <si>
    <t>520-84-9819</t>
  </si>
  <si>
    <t>826894-895</t>
  </si>
  <si>
    <t>245938496831</t>
  </si>
  <si>
    <t>63-9501078</t>
  </si>
  <si>
    <t>929-87-4555</t>
  </si>
  <si>
    <t>964-93-1337</t>
  </si>
  <si>
    <t>P25649951</t>
  </si>
  <si>
    <t>S53486474</t>
  </si>
  <si>
    <t>HELLANDER</t>
  </si>
  <si>
    <t>GUY HELLANDER</t>
  </si>
  <si>
    <t>155 S BERNARD ST</t>
  </si>
  <si>
    <t>307-730-3763</t>
  </si>
  <si>
    <t>GUY_HELLANDER@AOL.COM</t>
  </si>
  <si>
    <t>522-29-9303</t>
  </si>
  <si>
    <t>823062-181</t>
  </si>
  <si>
    <t>87930332853</t>
  </si>
  <si>
    <t>76-4799853</t>
  </si>
  <si>
    <t>931-71-7932</t>
  </si>
  <si>
    <t>966-93-4060</t>
  </si>
  <si>
    <t>P62696034</t>
  </si>
  <si>
    <t>S37751606</t>
  </si>
  <si>
    <t>DAWN HELLING</t>
  </si>
  <si>
    <t>108 S DIVISION ST</t>
  </si>
  <si>
    <t>307-743-5348</t>
  </si>
  <si>
    <t>DAWNHELLING@SPRINT.COM</t>
  </si>
  <si>
    <t>520-08-9495</t>
  </si>
  <si>
    <t>256266-999</t>
  </si>
  <si>
    <t>2532338824</t>
  </si>
  <si>
    <t>69-0526915</t>
  </si>
  <si>
    <t>981-83-4990</t>
  </si>
  <si>
    <t>928-93-1708</t>
  </si>
  <si>
    <t>P97925277</t>
  </si>
  <si>
    <t>S33081644</t>
  </si>
  <si>
    <t>HELM</t>
  </si>
  <si>
    <t>HAROLD HELM</t>
  </si>
  <si>
    <t>340 S EDMONDS ST</t>
  </si>
  <si>
    <t>307-749-9657</t>
  </si>
  <si>
    <t>HAROLD_HELM@AOL.COM</t>
  </si>
  <si>
    <t>520-60-7574</t>
  </si>
  <si>
    <t>819951-075</t>
  </si>
  <si>
    <t>41037263498</t>
  </si>
  <si>
    <t>94-5962420</t>
  </si>
  <si>
    <t>999-90-9011</t>
  </si>
  <si>
    <t>982-93-2676</t>
  </si>
  <si>
    <t>P15373877</t>
  </si>
  <si>
    <t>S24932385</t>
  </si>
  <si>
    <t>PAYNE</t>
  </si>
  <si>
    <t>HELMERICH</t>
  </si>
  <si>
    <t>PAYNE HELMERICH</t>
  </si>
  <si>
    <t>320 S FERRIS ST</t>
  </si>
  <si>
    <t>307-756-5281</t>
  </si>
  <si>
    <t>PAYNEHELMERICH@SPECTRUM.COM</t>
  </si>
  <si>
    <t>520-09-7309</t>
  </si>
  <si>
    <t>135601-180</t>
  </si>
  <si>
    <t>5021638932</t>
  </si>
  <si>
    <t>23-3930080</t>
  </si>
  <si>
    <t>999-91-7993</t>
  </si>
  <si>
    <t>931-93-3363</t>
  </si>
  <si>
    <t>P09336592</t>
  </si>
  <si>
    <t>S36184524</t>
  </si>
  <si>
    <t>HELSER</t>
  </si>
  <si>
    <t>MARCELLA HELSER</t>
  </si>
  <si>
    <t>112 S HAMILTON ST</t>
  </si>
  <si>
    <t>307-772-6075</t>
  </si>
  <si>
    <t>MARCELLAHELSER@SPRINT.COM</t>
  </si>
  <si>
    <t>521-62-3093</t>
  </si>
  <si>
    <t>928540-336</t>
  </si>
  <si>
    <t>518500786957</t>
  </si>
  <si>
    <t>41-7144921</t>
  </si>
  <si>
    <t>998-70-0630</t>
  </si>
  <si>
    <t>983-93-0119</t>
  </si>
  <si>
    <t>P87593458</t>
  </si>
  <si>
    <t>S87905098</t>
  </si>
  <si>
    <t>HELWICK</t>
  </si>
  <si>
    <t>CURTIS HELWICK</t>
  </si>
  <si>
    <t>944 SADDLE CT</t>
  </si>
  <si>
    <t>307-787-2227</t>
  </si>
  <si>
    <t>CURTISHELWICK@SPECTRUM.COM</t>
  </si>
  <si>
    <t>522-47-1870</t>
  </si>
  <si>
    <t>543562-681</t>
  </si>
  <si>
    <t>455630217654</t>
  </si>
  <si>
    <t>76-5521469</t>
  </si>
  <si>
    <t>926-76-6160</t>
  </si>
  <si>
    <t>966-93-0302</t>
  </si>
  <si>
    <t>P40393777</t>
  </si>
  <si>
    <t>S48860891</t>
  </si>
  <si>
    <t>CELESTE</t>
  </si>
  <si>
    <t>HEMENOVER</t>
  </si>
  <si>
    <t>CELESTE HEMENOVER</t>
  </si>
  <si>
    <t>632 SAWTOOTH CT</t>
  </si>
  <si>
    <t>307-828-7770</t>
  </si>
  <si>
    <t>CELESTEHEMENOVER@ATT.COM</t>
  </si>
  <si>
    <t>520-51-1014</t>
  </si>
  <si>
    <t>710098-984</t>
  </si>
  <si>
    <t>2350216265</t>
  </si>
  <si>
    <t>49-0635011</t>
  </si>
  <si>
    <t>999-97-2372</t>
  </si>
  <si>
    <t>964-93-3654</t>
  </si>
  <si>
    <t>P56378933</t>
  </si>
  <si>
    <t>S88444403</t>
  </si>
  <si>
    <t>HEMMAH</t>
  </si>
  <si>
    <t>CRAIG HEMMAH</t>
  </si>
  <si>
    <t>6 SHINING MOUNTAIN RD</t>
  </si>
  <si>
    <t>307-850-5254</t>
  </si>
  <si>
    <t>CHEMMAH@LIVE.COM</t>
  </si>
  <si>
    <t>520-84-8903</t>
  </si>
  <si>
    <t>615796-623</t>
  </si>
  <si>
    <t>25469468175</t>
  </si>
  <si>
    <t>96-0972895</t>
  </si>
  <si>
    <t>999-96-6978</t>
  </si>
  <si>
    <t>933-93-7599</t>
  </si>
  <si>
    <t>P34432148</t>
  </si>
  <si>
    <t>S63606764</t>
  </si>
  <si>
    <t>HEMSATH</t>
  </si>
  <si>
    <t>LISA HEMSATH</t>
  </si>
  <si>
    <t>285 STOCKADE CT</t>
  </si>
  <si>
    <t>307-872-1584</t>
  </si>
  <si>
    <t>LISAHEMSATH@SPECTRUM.COM</t>
  </si>
  <si>
    <t>522-04-9021</t>
  </si>
  <si>
    <t>689274-777</t>
  </si>
  <si>
    <t>425539858069</t>
  </si>
  <si>
    <t>75-8085394</t>
  </si>
  <si>
    <t>999-92-7198</t>
  </si>
  <si>
    <t>974-93-6768</t>
  </si>
  <si>
    <t>P41290762</t>
  </si>
  <si>
    <t>S05978188</t>
  </si>
  <si>
    <t>MARY HENDERSON</t>
  </si>
  <si>
    <t>927 SYLVAN CT</t>
  </si>
  <si>
    <t>307-890-4875</t>
  </si>
  <si>
    <t>MARY-HENDERSON@COMMODORE64.COM</t>
  </si>
  <si>
    <t>522-53-1225</t>
  </si>
  <si>
    <t>268440-001</t>
  </si>
  <si>
    <t>96521203385</t>
  </si>
  <si>
    <t>31-5739861</t>
  </si>
  <si>
    <t>999-98-7604</t>
  </si>
  <si>
    <t>978-93-4899</t>
  </si>
  <si>
    <t>P69862650</t>
  </si>
  <si>
    <t>S72263259</t>
  </si>
  <si>
    <t>KRISTIE</t>
  </si>
  <si>
    <t>HENDRICH</t>
  </si>
  <si>
    <t>KRISTIE HENDRICH</t>
  </si>
  <si>
    <t>1089 TWILIGHT LN</t>
  </si>
  <si>
    <t>307-939-1574</t>
  </si>
  <si>
    <t>KRISTIEHENDRICH@VERIZON.COM</t>
  </si>
  <si>
    <t>520-12-5920</t>
  </si>
  <si>
    <t>568056-318</t>
  </si>
  <si>
    <t>249152586716</t>
  </si>
  <si>
    <t>88-6367082</t>
  </si>
  <si>
    <t>999-91-6357</t>
  </si>
  <si>
    <t>998-93-5362</t>
  </si>
  <si>
    <t>P76136330</t>
  </si>
  <si>
    <t>S24073689</t>
  </si>
  <si>
    <t>HENDRIKSON</t>
  </si>
  <si>
    <t>DAWN HENDRIKSON</t>
  </si>
  <si>
    <t>447 US HIGHWAY 14A</t>
  </si>
  <si>
    <t>307-202-8728</t>
  </si>
  <si>
    <t>DHENDRIKSON@LIVE.COM</t>
  </si>
  <si>
    <t>521-78-8129</t>
  </si>
  <si>
    <t>805904-357</t>
  </si>
  <si>
    <t>239106856244</t>
  </si>
  <si>
    <t>67-8724758</t>
  </si>
  <si>
    <t>978-88-8932</t>
  </si>
  <si>
    <t>922-93-0124</t>
  </si>
  <si>
    <t>P60086381</t>
  </si>
  <si>
    <t>S82080258</t>
  </si>
  <si>
    <t>HENKE</t>
  </si>
  <si>
    <t>ARNOLD HENKE</t>
  </si>
  <si>
    <t>104 W BALDRIDGE DR</t>
  </si>
  <si>
    <t>307-222-1204</t>
  </si>
  <si>
    <t>AHENKE@LIVE.COM</t>
  </si>
  <si>
    <t>520-85-0141</t>
  </si>
  <si>
    <t>967963-735</t>
  </si>
  <si>
    <t>783804712268</t>
  </si>
  <si>
    <t>27-3450601</t>
  </si>
  <si>
    <t>999-91-6473</t>
  </si>
  <si>
    <t>957-93-9308</t>
  </si>
  <si>
    <t>P35612436</t>
  </si>
  <si>
    <t>S69388798</t>
  </si>
  <si>
    <t>HENNAGIN</t>
  </si>
  <si>
    <t>MARY HENNAGIN</t>
  </si>
  <si>
    <t>1 W TRAPPER VLG</t>
  </si>
  <si>
    <t>307-241-9307</t>
  </si>
  <si>
    <t>MARYHENNAGIN@SPRINT.COM</t>
  </si>
  <si>
    <t>521-93-6001</t>
  </si>
  <si>
    <t>762769-339</t>
  </si>
  <si>
    <t>4571457484</t>
  </si>
  <si>
    <t>80-2888877</t>
  </si>
  <si>
    <t>999-92-9264</t>
  </si>
  <si>
    <t>925-93-1148</t>
  </si>
  <si>
    <t>P52937393</t>
  </si>
  <si>
    <t>S29236210</t>
  </si>
  <si>
    <t>HENNELLY</t>
  </si>
  <si>
    <t>JOHN HENNELLY</t>
  </si>
  <si>
    <t>3758 BIG HORN ST</t>
  </si>
  <si>
    <t>PRAIRIE CTR</t>
  </si>
  <si>
    <t>307-247-2390</t>
  </si>
  <si>
    <t>JOHNHENNELLY@ATT.COM</t>
  </si>
  <si>
    <t>520-79-3256</t>
  </si>
  <si>
    <t>788853-306</t>
  </si>
  <si>
    <t>52266589928</t>
  </si>
  <si>
    <t>13-7938481</t>
  </si>
  <si>
    <t>999-95-4827</t>
  </si>
  <si>
    <t>922-93-7984</t>
  </si>
  <si>
    <t>P48200846</t>
  </si>
  <si>
    <t>S11617128</t>
  </si>
  <si>
    <t>HENNESSY</t>
  </si>
  <si>
    <t>JOHN HENNESSY</t>
  </si>
  <si>
    <t>PT OF ROCKS</t>
  </si>
  <si>
    <t>307-248-3105</t>
  </si>
  <si>
    <t>JOHNHENNESSY@COMCAST.COM</t>
  </si>
  <si>
    <t>521-63-7351</t>
  </si>
  <si>
    <t>126191-463</t>
  </si>
  <si>
    <t>9119113168</t>
  </si>
  <si>
    <t>92-4596903</t>
  </si>
  <si>
    <t>999-95-3470</t>
  </si>
  <si>
    <t>931-93-5640</t>
  </si>
  <si>
    <t>P15136970</t>
  </si>
  <si>
    <t>S82573913</t>
  </si>
  <si>
    <t>HENNEWINKEL</t>
  </si>
  <si>
    <t>LARRY HENNEWINKEL</t>
  </si>
  <si>
    <t>RALSTON</t>
  </si>
  <si>
    <t>307-250-9893</t>
  </si>
  <si>
    <t>LARRY.HENNEWINKEL328@GMAIL.COM</t>
  </si>
  <si>
    <t>520-99-5278</t>
  </si>
  <si>
    <t>860541-068</t>
  </si>
  <si>
    <t>54693489627</t>
  </si>
  <si>
    <t>72-5956145</t>
  </si>
  <si>
    <t>922-88-3322</t>
  </si>
  <si>
    <t>967-93-1377</t>
  </si>
  <si>
    <t>P53681356</t>
  </si>
  <si>
    <t>S86212710</t>
  </si>
  <si>
    <t>HENNEY</t>
  </si>
  <si>
    <t>SHARON HENNEY</t>
  </si>
  <si>
    <t>308 EARLY CREEK RD</t>
  </si>
  <si>
    <t>RANCHESTER</t>
  </si>
  <si>
    <t>307-253-8875</t>
  </si>
  <si>
    <t>SHARONHENNEY@SPECTRUM.COM</t>
  </si>
  <si>
    <t>522-40-3677</t>
  </si>
  <si>
    <t>875213-939</t>
  </si>
  <si>
    <t>460768161081</t>
  </si>
  <si>
    <t>39-8816377</t>
  </si>
  <si>
    <t>937-72-4836</t>
  </si>
  <si>
    <t>920-93-6439</t>
  </si>
  <si>
    <t>P29979305</t>
  </si>
  <si>
    <t>S21238410</t>
  </si>
  <si>
    <t>HENNIGH</t>
  </si>
  <si>
    <t>VALERIE HENNIGH</t>
  </si>
  <si>
    <t>112 KLEENBURN RD</t>
  </si>
  <si>
    <t>307-259-5477</t>
  </si>
  <si>
    <t>VHENNIGH@LIVE.COM</t>
  </si>
  <si>
    <t>522-49-1670</t>
  </si>
  <si>
    <t>593726-792</t>
  </si>
  <si>
    <t>762084453930</t>
  </si>
  <si>
    <t>98-5212430</t>
  </si>
  <si>
    <t>999-92-5205</t>
  </si>
  <si>
    <t>983-93-4766</t>
  </si>
  <si>
    <t>P31847166</t>
  </si>
  <si>
    <t>S23536033</t>
  </si>
  <si>
    <t>HENNINGSEN</t>
  </si>
  <si>
    <t>MIKE HENNINGSEN</t>
  </si>
  <si>
    <t>51 KOOI RD</t>
  </si>
  <si>
    <t>307-265-3385</t>
  </si>
  <si>
    <t>MIKEHENNINGSEN@ATT.COM</t>
  </si>
  <si>
    <t>520-60-7412</t>
  </si>
  <si>
    <t>498242-722</t>
  </si>
  <si>
    <t>2235315042</t>
  </si>
  <si>
    <t>10-0154963</t>
  </si>
  <si>
    <t>908-77-4750</t>
  </si>
  <si>
    <t>900-93-0450</t>
  </si>
  <si>
    <t>P24182841</t>
  </si>
  <si>
    <t>S99158336</t>
  </si>
  <si>
    <t>CAM</t>
  </si>
  <si>
    <t>HENRICHSEN</t>
  </si>
  <si>
    <t>CAM HENRICHSEN</t>
  </si>
  <si>
    <t>11 SLATER CREEK RD</t>
  </si>
  <si>
    <t>307-273-4691</t>
  </si>
  <si>
    <t>CAM.HENRICHSEN@YAHOO.COM</t>
  </si>
  <si>
    <t>522-88-0425</t>
  </si>
  <si>
    <t>491155-298</t>
  </si>
  <si>
    <t>40051307400</t>
  </si>
  <si>
    <t>52-2494892</t>
  </si>
  <si>
    <t>933-72-5762</t>
  </si>
  <si>
    <t>965-93-8429</t>
  </si>
  <si>
    <t>P26439595</t>
  </si>
  <si>
    <t>S62018620</t>
  </si>
  <si>
    <t>WILLA</t>
  </si>
  <si>
    <t>HENRIKSEN</t>
  </si>
  <si>
    <t>WILLA HENRIKSEN</t>
  </si>
  <si>
    <t>214 11TH ST</t>
  </si>
  <si>
    <t>RAWLINS</t>
  </si>
  <si>
    <t>307-279-9733</t>
  </si>
  <si>
    <t>WILLA_HENRIKSEN@AOL.COM</t>
  </si>
  <si>
    <t>521-35-6660</t>
  </si>
  <si>
    <t>963997-431</t>
  </si>
  <si>
    <t>5064190533</t>
  </si>
  <si>
    <t>39-2126868</t>
  </si>
  <si>
    <t>961-70-8461</t>
  </si>
  <si>
    <t>916-93-9709</t>
  </si>
  <si>
    <t>P41031958</t>
  </si>
  <si>
    <t>S11503378</t>
  </si>
  <si>
    <t>HENSCHEID</t>
  </si>
  <si>
    <t>BELVA HENSCHEID</t>
  </si>
  <si>
    <t>HC 31 BOX 3</t>
  </si>
  <si>
    <t>307-287-2478</t>
  </si>
  <si>
    <t>BELVAHENSCHEID@SPRINT.COM</t>
  </si>
  <si>
    <t>522-93-4313</t>
  </si>
  <si>
    <t>333203-722</t>
  </si>
  <si>
    <t>2960177443</t>
  </si>
  <si>
    <t>89-5244670</t>
  </si>
  <si>
    <t>999-98-5210</t>
  </si>
  <si>
    <t>901-93-7089</t>
  </si>
  <si>
    <t>P23115814</t>
  </si>
  <si>
    <t>S56658355</t>
  </si>
  <si>
    <t>HENSON</t>
  </si>
  <si>
    <t>GRANT HENSON</t>
  </si>
  <si>
    <t>213 7TH ST</t>
  </si>
  <si>
    <t>307-324-3416</t>
  </si>
  <si>
    <t>GRANTHENSON@ATT.COM</t>
  </si>
  <si>
    <t>520-33-2708</t>
  </si>
  <si>
    <t>154671-245</t>
  </si>
  <si>
    <t>686177328948</t>
  </si>
  <si>
    <t>64-4863871</t>
  </si>
  <si>
    <t>999-92-8497</t>
  </si>
  <si>
    <t>902-93-9996</t>
  </si>
  <si>
    <t>P13031613</t>
  </si>
  <si>
    <t>S73349940</t>
  </si>
  <si>
    <t>HENZE</t>
  </si>
  <si>
    <t>REBECCA HENZE</t>
  </si>
  <si>
    <t>803 ALDER ST</t>
  </si>
  <si>
    <t>307-337-2094</t>
  </si>
  <si>
    <t>REBECCAHENZE@VERIZON.COM</t>
  </si>
  <si>
    <t>520-00-4025</t>
  </si>
  <si>
    <t>885911-644</t>
  </si>
  <si>
    <t>5086857494</t>
  </si>
  <si>
    <t>90-7298912</t>
  </si>
  <si>
    <t>959-80-8875</t>
  </si>
  <si>
    <t>907-93-4099</t>
  </si>
  <si>
    <t>P77295040</t>
  </si>
  <si>
    <t>S85142474</t>
  </si>
  <si>
    <t>HEPNER</t>
  </si>
  <si>
    <t>LINDSAY HEPNER</t>
  </si>
  <si>
    <t>406 BENNETT ST</t>
  </si>
  <si>
    <t>307-348-2893</t>
  </si>
  <si>
    <t>LINDSAY.HEPNER@YAHOO.COM</t>
  </si>
  <si>
    <t>521-58-4831</t>
  </si>
  <si>
    <t>205843-125</t>
  </si>
  <si>
    <t>4972855691</t>
  </si>
  <si>
    <t>71-5820107</t>
  </si>
  <si>
    <t>981-81-3384</t>
  </si>
  <si>
    <t>976-93-0670</t>
  </si>
  <si>
    <t>P46108368</t>
  </si>
  <si>
    <t>S14596915</t>
  </si>
  <si>
    <t>HERAUF</t>
  </si>
  <si>
    <t>AMANDA HERAUF</t>
  </si>
  <si>
    <t>1308 COLORADO ST</t>
  </si>
  <si>
    <t>307-354-9144</t>
  </si>
  <si>
    <t>AMANDAHERAUF@SPECTRUM.COM</t>
  </si>
  <si>
    <t>520-30-5611</t>
  </si>
  <si>
    <t>397638-323</t>
  </si>
  <si>
    <t>2410338357</t>
  </si>
  <si>
    <t>67-1222081</t>
  </si>
  <si>
    <t>974-70-8728</t>
  </si>
  <si>
    <t>916-93-7614</t>
  </si>
  <si>
    <t>P75214166</t>
  </si>
  <si>
    <t>S96437573</t>
  </si>
  <si>
    <t>HERBISON</t>
  </si>
  <si>
    <t>DIANA HERBISON</t>
  </si>
  <si>
    <t>1709 DARNLEY RD</t>
  </si>
  <si>
    <t>307-371-7775</t>
  </si>
  <si>
    <t>DIANAHERBISON@SPRINT.COM</t>
  </si>
  <si>
    <t>521-34-5083</t>
  </si>
  <si>
    <t>623677-461</t>
  </si>
  <si>
    <t>9252590336</t>
  </si>
  <si>
    <t>84-7812284</t>
  </si>
  <si>
    <t>994-80-4190</t>
  </si>
  <si>
    <t>928-93-3707</t>
  </si>
  <si>
    <t>P99473861</t>
  </si>
  <si>
    <t>S15284348</t>
  </si>
  <si>
    <t>RYAN HERDEN</t>
  </si>
  <si>
    <t>1800 DUNDEE DR</t>
  </si>
  <si>
    <t>307-391-4646</t>
  </si>
  <si>
    <t>RYANHERDEN@ATT.COM</t>
  </si>
  <si>
    <t>520-60-1986</t>
  </si>
  <si>
    <t>998838-654</t>
  </si>
  <si>
    <t>4212512252</t>
  </si>
  <si>
    <t>73-0536240</t>
  </si>
  <si>
    <t>976-78-8389</t>
  </si>
  <si>
    <t>906-93-7727</t>
  </si>
  <si>
    <t>P81337198</t>
  </si>
  <si>
    <t>S64670750</t>
  </si>
  <si>
    <t>HERDT</t>
  </si>
  <si>
    <t>ROY HERDT</t>
  </si>
  <si>
    <t>120 E BUFFALO ST</t>
  </si>
  <si>
    <t>307-422-2584</t>
  </si>
  <si>
    <t>ROYHERDT@ATT.COM</t>
  </si>
  <si>
    <t>521-40-6374</t>
  </si>
  <si>
    <t>945756-483</t>
  </si>
  <si>
    <t>4926058945</t>
  </si>
  <si>
    <t>48-2374955</t>
  </si>
  <si>
    <t>942-73-4396</t>
  </si>
  <si>
    <t>996-93-3548</t>
  </si>
  <si>
    <t>P23813263</t>
  </si>
  <si>
    <t>S98507421</t>
  </si>
  <si>
    <t>HERGERT</t>
  </si>
  <si>
    <t>CHERYL HERGERT</t>
  </si>
  <si>
    <t>317 E DAVIS ST</t>
  </si>
  <si>
    <t>307-436-3496</t>
  </si>
  <si>
    <t>CHERYL.HERGERT79@GMAIL.COM</t>
  </si>
  <si>
    <t>520-84-9894</t>
  </si>
  <si>
    <t>413849-692</t>
  </si>
  <si>
    <t>4700679306</t>
  </si>
  <si>
    <t>13-8843162</t>
  </si>
  <si>
    <t>999-92-1035</t>
  </si>
  <si>
    <t>915-93-6067</t>
  </si>
  <si>
    <t>P47850040</t>
  </si>
  <si>
    <t>S05567262</t>
  </si>
  <si>
    <t>HERMANDSON</t>
  </si>
  <si>
    <t>MARY HERMANDSON</t>
  </si>
  <si>
    <t>124 E KENDRICK ST</t>
  </si>
  <si>
    <t>307-462-1110</t>
  </si>
  <si>
    <t>MARYHERMANDSON@VERIZON.COM</t>
  </si>
  <si>
    <t>522-41-4025</t>
  </si>
  <si>
    <t>280639-129</t>
  </si>
  <si>
    <t>891711184191</t>
  </si>
  <si>
    <t>63-8849316</t>
  </si>
  <si>
    <t>999-91-0470</t>
  </si>
  <si>
    <t>942-93-6166</t>
  </si>
  <si>
    <t>P08364025</t>
  </si>
  <si>
    <t>S93224142</t>
  </si>
  <si>
    <t>HERMRECK</t>
  </si>
  <si>
    <t>JERRY HERMRECK</t>
  </si>
  <si>
    <t>109 E MILLER ST</t>
  </si>
  <si>
    <t>307-486-5149</t>
  </si>
  <si>
    <t>JERRY-HERMRECK@COMMODORE64.COM</t>
  </si>
  <si>
    <t>520-06-6049</t>
  </si>
  <si>
    <t>636132-158</t>
  </si>
  <si>
    <t>5300565642</t>
  </si>
  <si>
    <t>57-9755576</t>
  </si>
  <si>
    <t>999-96-1651</t>
  </si>
  <si>
    <t>997-93-2148</t>
  </si>
  <si>
    <t>P20205279</t>
  </si>
  <si>
    <t>S45251219</t>
  </si>
  <si>
    <t>HERNDON</t>
  </si>
  <si>
    <t>MICHAEL HERNDON</t>
  </si>
  <si>
    <t>104 E RAILROAD ST</t>
  </si>
  <si>
    <t>307-534-6147</t>
  </si>
  <si>
    <t>MICHAELHERNDON@COMCAST.COM</t>
  </si>
  <si>
    <t>520-54-4270</t>
  </si>
  <si>
    <t>813358-692</t>
  </si>
  <si>
    <t>55780804704</t>
  </si>
  <si>
    <t>45-9315456</t>
  </si>
  <si>
    <t>999-94-0711</t>
  </si>
  <si>
    <t>924-93-2338</t>
  </si>
  <si>
    <t>P75813061</t>
  </si>
  <si>
    <t>S97429646</t>
  </si>
  <si>
    <t>HERR</t>
  </si>
  <si>
    <t>AMBER HERR</t>
  </si>
  <si>
    <t>438 E STATE ST</t>
  </si>
  <si>
    <t>307-545-6828</t>
  </si>
  <si>
    <t>AMBER_HERR@AOL.COM</t>
  </si>
  <si>
    <t>521-87-2289</t>
  </si>
  <si>
    <t>502726-698</t>
  </si>
  <si>
    <t>632646824938</t>
  </si>
  <si>
    <t>96-2308594</t>
  </si>
  <si>
    <t>995-79-8911</t>
  </si>
  <si>
    <t>942-93-6234</t>
  </si>
  <si>
    <t>P57528417</t>
  </si>
  <si>
    <t>S51300892</t>
  </si>
  <si>
    <t>HERRING</t>
  </si>
  <si>
    <t>MARILYN HERRING</t>
  </si>
  <si>
    <t>214 EL RANCHO DR</t>
  </si>
  <si>
    <t>307-587-3661</t>
  </si>
  <si>
    <t>MARILYNHERRING@COMCAST.COM</t>
  </si>
  <si>
    <t>520-60-4126</t>
  </si>
  <si>
    <t>769763-545</t>
  </si>
  <si>
    <t>3011244289</t>
  </si>
  <si>
    <t>74-5060996</t>
  </si>
  <si>
    <t>918-81-6378</t>
  </si>
  <si>
    <t>972-93-7201</t>
  </si>
  <si>
    <t>P94800961</t>
  </si>
  <si>
    <t>S03081604</t>
  </si>
  <si>
    <t>HERRON</t>
  </si>
  <si>
    <t>VICKI HERRON</t>
  </si>
  <si>
    <t>1996 HAPPY HOLLOW CIR</t>
  </si>
  <si>
    <t>307-637-2812</t>
  </si>
  <si>
    <t>VICKIHERRON@COMCAST.COM</t>
  </si>
  <si>
    <t>521-97-7785</t>
  </si>
  <si>
    <t>376457-085</t>
  </si>
  <si>
    <t>3941087282</t>
  </si>
  <si>
    <t>23-4089961</t>
  </si>
  <si>
    <t>936-71-7737</t>
  </si>
  <si>
    <t>977-93-1644</t>
  </si>
  <si>
    <t>P42229850</t>
  </si>
  <si>
    <t>S37991035</t>
  </si>
  <si>
    <t>HERSHLEY</t>
  </si>
  <si>
    <t>ALAN HERSHLEY</t>
  </si>
  <si>
    <t>1108 HIGH ST</t>
  </si>
  <si>
    <t>307-650-6841</t>
  </si>
  <si>
    <t>ALANHERSHLEY@VERIZON.COM</t>
  </si>
  <si>
    <t>522-72-1943</t>
  </si>
  <si>
    <t>372301-510</t>
  </si>
  <si>
    <t>2624302647</t>
  </si>
  <si>
    <t>79-1250726</t>
  </si>
  <si>
    <t>999-92-8832</t>
  </si>
  <si>
    <t>931-93-3694</t>
  </si>
  <si>
    <t>P91931952</t>
  </si>
  <si>
    <t>S24590742</t>
  </si>
  <si>
    <t>HERSMAN</t>
  </si>
  <si>
    <t>RAY HERSMAN</t>
  </si>
  <si>
    <t>824 ILLINOIS ST</t>
  </si>
  <si>
    <t>307-670-6458</t>
  </si>
  <si>
    <t>RAY-HERSMAN@COMMODORE64.COM</t>
  </si>
  <si>
    <t>522-23-7330</t>
  </si>
  <si>
    <t>154753-215</t>
  </si>
  <si>
    <t>858243455884</t>
  </si>
  <si>
    <t>43-0158449</t>
  </si>
  <si>
    <t>980-79-5526</t>
  </si>
  <si>
    <t>905-93-3462</t>
  </si>
  <si>
    <t>P83288022</t>
  </si>
  <si>
    <t>S31378280</t>
  </si>
  <si>
    <t>HERTZLER</t>
  </si>
  <si>
    <t>DEAN HERTZLER</t>
  </si>
  <si>
    <t>501 KOONTZ ST</t>
  </si>
  <si>
    <t>307-686-3426</t>
  </si>
  <si>
    <t>DEAN-HERTZLER@COMMODORE64.COM</t>
  </si>
  <si>
    <t>521-16-4950</t>
  </si>
  <si>
    <t>269098-418</t>
  </si>
  <si>
    <t>448881152465</t>
  </si>
  <si>
    <t>72-1286442</t>
  </si>
  <si>
    <t>922-70-6857</t>
  </si>
  <si>
    <t>941-93-9907</t>
  </si>
  <si>
    <t>P90234887</t>
  </si>
  <si>
    <t>S79742102</t>
  </si>
  <si>
    <t>HERZING</t>
  </si>
  <si>
    <t>MICHAEL HERZING</t>
  </si>
  <si>
    <t>1721 LOCH NESS DR</t>
  </si>
  <si>
    <t>307-708-7932</t>
  </si>
  <si>
    <t>MICHAEL.HERZING@YAHOO.COM</t>
  </si>
  <si>
    <t>521-58-9300</t>
  </si>
  <si>
    <t>728684-678</t>
  </si>
  <si>
    <t>920541586742</t>
  </si>
  <si>
    <t>76-8921656</t>
  </si>
  <si>
    <t>999-94-8948</t>
  </si>
  <si>
    <t>942-93-3782</t>
  </si>
  <si>
    <t>P27465325</t>
  </si>
  <si>
    <t>S78646948</t>
  </si>
  <si>
    <t>HESCO</t>
  </si>
  <si>
    <t>PAUL HESCO</t>
  </si>
  <si>
    <t>199 LOS ALTOS DR</t>
  </si>
  <si>
    <t>307-715-4532</t>
  </si>
  <si>
    <t>PAUL.HESCO520@GMAIL.COM</t>
  </si>
  <si>
    <t>522-34-7944</t>
  </si>
  <si>
    <t>285203-296</t>
  </si>
  <si>
    <t>1342993582</t>
  </si>
  <si>
    <t>66-0842644</t>
  </si>
  <si>
    <t>999-90-1004</t>
  </si>
  <si>
    <t>920-93-4546</t>
  </si>
  <si>
    <t>P27946489</t>
  </si>
  <si>
    <t>S38254248</t>
  </si>
  <si>
    <t>HESPE</t>
  </si>
  <si>
    <t>RICHARD HESPE</t>
  </si>
  <si>
    <t>309 MAHONEY ST</t>
  </si>
  <si>
    <t>307-728-9306</t>
  </si>
  <si>
    <t>RICHARDHESPE@COMCAST.COM</t>
  </si>
  <si>
    <t>520-56-8332</t>
  </si>
  <si>
    <t>147789-673</t>
  </si>
  <si>
    <t>76309022202</t>
  </si>
  <si>
    <t>11-9299649</t>
  </si>
  <si>
    <t>972-79-1551</t>
  </si>
  <si>
    <t>957-93-3749</t>
  </si>
  <si>
    <t>P97800023</t>
  </si>
  <si>
    <t>S84122784</t>
  </si>
  <si>
    <t>VICTOR HESSLING</t>
  </si>
  <si>
    <t>1109 N JEFFERS DR</t>
  </si>
  <si>
    <t>307-741-7843</t>
  </si>
  <si>
    <t>VICTORHESSLING@SPRINT.COM</t>
  </si>
  <si>
    <t>522-23-7605</t>
  </si>
  <si>
    <t>854144-668</t>
  </si>
  <si>
    <t>570393465535</t>
  </si>
  <si>
    <t>94-0839330</t>
  </si>
  <si>
    <t>917-88-1755</t>
  </si>
  <si>
    <t>953-93-6283</t>
  </si>
  <si>
    <t>P27685081</t>
  </si>
  <si>
    <t>S55971749</t>
  </si>
  <si>
    <t>HETRICK</t>
  </si>
  <si>
    <t>LINDA HETRICK</t>
  </si>
  <si>
    <t>613 OLIVE CIR</t>
  </si>
  <si>
    <t>307-754-2087</t>
  </si>
  <si>
    <t>LINDA_HETRICK@AOL.COM</t>
  </si>
  <si>
    <t>520-71-3542</t>
  </si>
  <si>
    <t>476012-423</t>
  </si>
  <si>
    <t>50657839883</t>
  </si>
  <si>
    <t>41-2570634</t>
  </si>
  <si>
    <t>913-80-0371</t>
  </si>
  <si>
    <t>966-93-8374</t>
  </si>
  <si>
    <t>P97487564</t>
  </si>
  <si>
    <t>S93156817</t>
  </si>
  <si>
    <t>HETTINGER</t>
  </si>
  <si>
    <t>CATHERINE HETTINGER</t>
  </si>
  <si>
    <t>1228 PERRINE ST</t>
  </si>
  <si>
    <t>307-761-9260</t>
  </si>
  <si>
    <t>CATHERINEHETTINGER@SPRINT.COM</t>
  </si>
  <si>
    <t>522-48-6787</t>
  </si>
  <si>
    <t>111282-023</t>
  </si>
  <si>
    <t>1249111368</t>
  </si>
  <si>
    <t>45-8664059</t>
  </si>
  <si>
    <t>999-94-5993</t>
  </si>
  <si>
    <t>974-93-1404</t>
  </si>
  <si>
    <t>P52876569</t>
  </si>
  <si>
    <t>S79168682</t>
  </si>
  <si>
    <t>HETZMAN</t>
  </si>
  <si>
    <t>KERRY HETZMAN</t>
  </si>
  <si>
    <t>1305 RITTER ST</t>
  </si>
  <si>
    <t>307-768-1278</t>
  </si>
  <si>
    <t>KERRYHETZMAN@COMCAST.COM</t>
  </si>
  <si>
    <t>521-10-5973</t>
  </si>
  <si>
    <t>499829-947</t>
  </si>
  <si>
    <t>461632569281</t>
  </si>
  <si>
    <t>45-0303070</t>
  </si>
  <si>
    <t>905-78-4318</t>
  </si>
  <si>
    <t>901-93-8685</t>
  </si>
  <si>
    <t>P93279987</t>
  </si>
  <si>
    <t>S31369259</t>
  </si>
  <si>
    <t>HEUSCHKEL</t>
  </si>
  <si>
    <t>PAULA HEUSCHKEL</t>
  </si>
  <si>
    <t>309 SHERMAN ST</t>
  </si>
  <si>
    <t>307-785-9234</t>
  </si>
  <si>
    <t>PAULA_HEUSCHKEL@AOL.COM</t>
  </si>
  <si>
    <t>521-54-9057</t>
  </si>
  <si>
    <t>129805-477</t>
  </si>
  <si>
    <t>399329129779</t>
  </si>
  <si>
    <t>81-6609302</t>
  </si>
  <si>
    <t>999-99-4667</t>
  </si>
  <si>
    <t>951-93-1408</t>
  </si>
  <si>
    <t>P24432866</t>
  </si>
  <si>
    <t>S79869144</t>
  </si>
  <si>
    <t>DIANE HEWETT</t>
  </si>
  <si>
    <t>407 UTAH ST</t>
  </si>
  <si>
    <t>307-840-4938</t>
  </si>
  <si>
    <t>DIANE_HEWETT@AOL.COM</t>
  </si>
  <si>
    <t>521-66-7530</t>
  </si>
  <si>
    <t>541304-744</t>
  </si>
  <si>
    <t>483817198068</t>
  </si>
  <si>
    <t>22-1087553</t>
  </si>
  <si>
    <t>999-99-6280</t>
  </si>
  <si>
    <t>906-93-9880</t>
  </si>
  <si>
    <t>P92682908</t>
  </si>
  <si>
    <t>S62916819</t>
  </si>
  <si>
    <t>HEXTELL</t>
  </si>
  <si>
    <t>CHARLENE HEXTELL</t>
  </si>
  <si>
    <t>906 W BUFFALO ST</t>
  </si>
  <si>
    <t>307-857-7753</t>
  </si>
  <si>
    <t>CHARLENEHEXTELL@ATT.COM</t>
  </si>
  <si>
    <t>520-86-9935</t>
  </si>
  <si>
    <t>674990-470</t>
  </si>
  <si>
    <t>302596597820</t>
  </si>
  <si>
    <t>25-9539115</t>
  </si>
  <si>
    <t>909-75-7920</t>
  </si>
  <si>
    <t>973-93-6957</t>
  </si>
  <si>
    <t>P49313474</t>
  </si>
  <si>
    <t>S01041181</t>
  </si>
  <si>
    <t>HEYER</t>
  </si>
  <si>
    <t>SARAH HEYER</t>
  </si>
  <si>
    <t>426 W DAVIS ST</t>
  </si>
  <si>
    <t>307-870-5248</t>
  </si>
  <si>
    <t>SHEYER@LIVE.COM</t>
  </si>
  <si>
    <t>521-01-6971</t>
  </si>
  <si>
    <t>346787-226</t>
  </si>
  <si>
    <t>39234086775</t>
  </si>
  <si>
    <t>50-9972914</t>
  </si>
  <si>
    <t>995-78-3694</t>
  </si>
  <si>
    <t>919-93-1197</t>
  </si>
  <si>
    <t>P22331729</t>
  </si>
  <si>
    <t>S21514144</t>
  </si>
  <si>
    <t>HIBBARD</t>
  </si>
  <si>
    <t>KEVIN HIBBARD</t>
  </si>
  <si>
    <t>319 W LARSEN ST</t>
  </si>
  <si>
    <t>307-886-7173</t>
  </si>
  <si>
    <t>KEVIN.HIBBARD994@GMAIL.COM</t>
  </si>
  <si>
    <t>522-61-0253</t>
  </si>
  <si>
    <t>429192-166</t>
  </si>
  <si>
    <t>114745015200</t>
  </si>
  <si>
    <t>30-8780383</t>
  </si>
  <si>
    <t>954-84-5730</t>
  </si>
  <si>
    <t>943-93-4944</t>
  </si>
  <si>
    <t>P18180008</t>
  </si>
  <si>
    <t>S03739428</t>
  </si>
  <si>
    <t>HIBSCHWEILER</t>
  </si>
  <si>
    <t>NEAL HIBSCHWEILER</t>
  </si>
  <si>
    <t>813 W PINE ST</t>
  </si>
  <si>
    <t>307-200-7173</t>
  </si>
  <si>
    <t>NEALHIBSCHWEILER@VERIZON.COM</t>
  </si>
  <si>
    <t>522-76-4007</t>
  </si>
  <si>
    <t>395226-040</t>
  </si>
  <si>
    <t>5002346504</t>
  </si>
  <si>
    <t>11-0898708</t>
  </si>
  <si>
    <t>942-80-7591</t>
  </si>
  <si>
    <t>906-93-8337</t>
  </si>
  <si>
    <t>P68065727</t>
  </si>
  <si>
    <t>S88533815</t>
  </si>
  <si>
    <t>HICKENBOTHAM</t>
  </si>
  <si>
    <t>JOHN HICKENBOTHAM</t>
  </si>
  <si>
    <t>701 W SPRUCE ST</t>
  </si>
  <si>
    <t>307-213-2253</t>
  </si>
  <si>
    <t>JOHN_HICKENBOTHAM@AOL.COM</t>
  </si>
  <si>
    <t>521-91-8797</t>
  </si>
  <si>
    <t>404935-578</t>
  </si>
  <si>
    <t>933571271329</t>
  </si>
  <si>
    <t>96-5108575</t>
  </si>
  <si>
    <t>999-92-5642</t>
  </si>
  <si>
    <t>948-93-4269</t>
  </si>
  <si>
    <t>P56626114</t>
  </si>
  <si>
    <t>S23232302</t>
  </si>
  <si>
    <t>HICKOX</t>
  </si>
  <si>
    <t>LYNNE HICKOX</t>
  </si>
  <si>
    <t>113 W WATER ST</t>
  </si>
  <si>
    <t>307-220-1483</t>
  </si>
  <si>
    <t>LHICKOX@LIVE.COM</t>
  </si>
  <si>
    <t>520-26-7319</t>
  </si>
  <si>
    <t>388677-283</t>
  </si>
  <si>
    <t>562688236479</t>
  </si>
  <si>
    <t>41-8179137</t>
  </si>
  <si>
    <t>999-97-2067</t>
  </si>
  <si>
    <t>922-93-5062</t>
  </si>
  <si>
    <t>P58361279</t>
  </si>
  <si>
    <t>S32659474</t>
  </si>
  <si>
    <t>HIEBERT</t>
  </si>
  <si>
    <t>LONNIE HIEBERT</t>
  </si>
  <si>
    <t>1386 BAY HORSE RD</t>
  </si>
  <si>
    <t>RECLUSE</t>
  </si>
  <si>
    <t>307-237-9705</t>
  </si>
  <si>
    <t>LONNIE.HIEBERT749@GMAIL.COM</t>
  </si>
  <si>
    <t>521-67-1901</t>
  </si>
  <si>
    <t>784013-342</t>
  </si>
  <si>
    <t>389865727447</t>
  </si>
  <si>
    <t>67-3883056</t>
  </si>
  <si>
    <t>924-73-7695</t>
  </si>
  <si>
    <t>954-93-5209</t>
  </si>
  <si>
    <t>P34371096</t>
  </si>
  <si>
    <t>S92244577</t>
  </si>
  <si>
    <t>HIER</t>
  </si>
  <si>
    <t>DAVE HIER</t>
  </si>
  <si>
    <t>17 RECLUSE HILLS RD</t>
  </si>
  <si>
    <t>307-247-2145</t>
  </si>
  <si>
    <t>DAVE.HIER@YAHOO.COM</t>
  </si>
  <si>
    <t>521-62-7225</t>
  </si>
  <si>
    <t>842005-678</t>
  </si>
  <si>
    <t>142131848187</t>
  </si>
  <si>
    <t>13-5268404</t>
  </si>
  <si>
    <t>999-90-9128</t>
  </si>
  <si>
    <t>997-93-5464</t>
  </si>
  <si>
    <t>P28379344</t>
  </si>
  <si>
    <t>S50149897</t>
  </si>
  <si>
    <t>HIES</t>
  </si>
  <si>
    <t>MIKE HIES</t>
  </si>
  <si>
    <t>RELIANCE</t>
  </si>
  <si>
    <t>307-251-8053</t>
  </si>
  <si>
    <t>MHIES@LIVE.COM</t>
  </si>
  <si>
    <t>520-90-6856</t>
  </si>
  <si>
    <t>684974-595</t>
  </si>
  <si>
    <t>896985363369</t>
  </si>
  <si>
    <t>89-6291015</t>
  </si>
  <si>
    <t>907-82-4576</t>
  </si>
  <si>
    <t>980-93-6649</t>
  </si>
  <si>
    <t>P28904290</t>
  </si>
  <si>
    <t>S60094079</t>
  </si>
  <si>
    <t>HIETT</t>
  </si>
  <si>
    <t>DONNA HIETT</t>
  </si>
  <si>
    <t>PO BOX 565</t>
  </si>
  <si>
    <t>307-252-1477</t>
  </si>
  <si>
    <t>DONNAHIETT@ATT.COM</t>
  </si>
  <si>
    <t>521-75-9537</t>
  </si>
  <si>
    <t>448523-767</t>
  </si>
  <si>
    <t>425572014083</t>
  </si>
  <si>
    <t>46-5132469</t>
  </si>
  <si>
    <t>916-74-6566</t>
  </si>
  <si>
    <t>963-93-3708</t>
  </si>
  <si>
    <t>P71870808</t>
  </si>
  <si>
    <t>S36454772</t>
  </si>
  <si>
    <t>HIGBIE</t>
  </si>
  <si>
    <t>EDWIN HIGBIE</t>
  </si>
  <si>
    <t>89 2 MILE RD</t>
  </si>
  <si>
    <t>307-256-1828</t>
  </si>
  <si>
    <t>EDWINHIGBIE@ATT.COM</t>
  </si>
  <si>
    <t>520-26-5635</t>
  </si>
  <si>
    <t>214283-427</t>
  </si>
  <si>
    <t>289041117273</t>
  </si>
  <si>
    <t>90-4190560</t>
  </si>
  <si>
    <t>922-71-4775</t>
  </si>
  <si>
    <t>973-93-7712</t>
  </si>
  <si>
    <t>P17376095</t>
  </si>
  <si>
    <t>S18005544</t>
  </si>
  <si>
    <t>HIGGINS</t>
  </si>
  <si>
    <t>SHAWN HIGGINS</t>
  </si>
  <si>
    <t>11 ALASKA RD</t>
  </si>
  <si>
    <t>307-268-9994</t>
  </si>
  <si>
    <t>SHAWN-HIGGINS@COMMODORE64.COM</t>
  </si>
  <si>
    <t>520-70-4879</t>
  </si>
  <si>
    <t>910122-648</t>
  </si>
  <si>
    <t>49886827599</t>
  </si>
  <si>
    <t>34-6016120</t>
  </si>
  <si>
    <t>933-84-8952</t>
  </si>
  <si>
    <t>918-93-3491</t>
  </si>
  <si>
    <t>P64242850</t>
  </si>
  <si>
    <t>S33364592</t>
  </si>
  <si>
    <t>HIGH</t>
  </si>
  <si>
    <t>JIM HIGH</t>
  </si>
  <si>
    <t>1605 APODACA ST</t>
  </si>
  <si>
    <t>307-276-9898</t>
  </si>
  <si>
    <t>JIM.HIGH969@GMAIL.COM</t>
  </si>
  <si>
    <t>521-01-3310</t>
  </si>
  <si>
    <t>903342-194</t>
  </si>
  <si>
    <t>17440115213</t>
  </si>
  <si>
    <t>70-4187932</t>
  </si>
  <si>
    <t>920-85-7829</t>
  </si>
  <si>
    <t>919-93-2007</t>
  </si>
  <si>
    <t>P09186287</t>
  </si>
  <si>
    <t>S68372265</t>
  </si>
  <si>
    <t>DINAH</t>
  </si>
  <si>
    <t>HIGHLEY</t>
  </si>
  <si>
    <t>DINAH HIGHLEY</t>
  </si>
  <si>
    <t>810 ARROYO AVE</t>
  </si>
  <si>
    <t>307-283-7360</t>
  </si>
  <si>
    <t>DINAHHIGHLEY@SPECTRUM.COM</t>
  </si>
  <si>
    <t>521-15-8111</t>
  </si>
  <si>
    <t>384990-221</t>
  </si>
  <si>
    <t>2544808001</t>
  </si>
  <si>
    <t>40-2201376</t>
  </si>
  <si>
    <t>965-70-9535</t>
  </si>
  <si>
    <t>961-93-2675</t>
  </si>
  <si>
    <t>P23124445</t>
  </si>
  <si>
    <t>S99052431</t>
  </si>
  <si>
    <t>HIGLEY</t>
  </si>
  <si>
    <t>SANDY HIGLEY</t>
  </si>
  <si>
    <t>810 BELINDA DR</t>
  </si>
  <si>
    <t>307-320-5865</t>
  </si>
  <si>
    <t>SANDY.HIGLEY@YAHOO.COM</t>
  </si>
  <si>
    <t>521-19-3576</t>
  </si>
  <si>
    <t>316741-253</t>
  </si>
  <si>
    <t>12946144050</t>
  </si>
  <si>
    <t>77-2298788</t>
  </si>
  <si>
    <t>999-91-8121</t>
  </si>
  <si>
    <t>982-93-8423</t>
  </si>
  <si>
    <t>P03385926</t>
  </si>
  <si>
    <t>S94335469</t>
  </si>
  <si>
    <t>HILDEBRANDT</t>
  </si>
  <si>
    <t>TIM HILDEBRANDT</t>
  </si>
  <si>
    <t>525 BIG BEND AVE</t>
  </si>
  <si>
    <t>307-333-3219</t>
  </si>
  <si>
    <t>THILDEBRANDT@LIVE.COM</t>
  </si>
  <si>
    <t>522-44-3668</t>
  </si>
  <si>
    <t>279383-442</t>
  </si>
  <si>
    <t>38572677012</t>
  </si>
  <si>
    <t>67-6385994</t>
  </si>
  <si>
    <t>999-92-1551</t>
  </si>
  <si>
    <t>998-93-6267</t>
  </si>
  <si>
    <t>P66329053</t>
  </si>
  <si>
    <t>S39982645</t>
  </si>
  <si>
    <t>HILDRETH</t>
  </si>
  <si>
    <t>JOHN HILDRETH</t>
  </si>
  <si>
    <t>415 BIRCH AVE</t>
  </si>
  <si>
    <t>307-344-4734</t>
  </si>
  <si>
    <t>JOHNHILDRETH@ATT.COM</t>
  </si>
  <si>
    <t>521-31-2006</t>
  </si>
  <si>
    <t>941278-824</t>
  </si>
  <si>
    <t>6412125326</t>
  </si>
  <si>
    <t>45-8368396</t>
  </si>
  <si>
    <t>999-90-1778</t>
  </si>
  <si>
    <t>907-93-0213</t>
  </si>
  <si>
    <t>P90810779</t>
  </si>
  <si>
    <t>S43572369</t>
  </si>
  <si>
    <t>HILGENKAMP</t>
  </si>
  <si>
    <t>JENNY HILGENKAMP</t>
  </si>
  <si>
    <t>10 BLUE SHALE</t>
  </si>
  <si>
    <t>307-351-8596</t>
  </si>
  <si>
    <t>JENNYHILGENKAMP@ATT.COM</t>
  </si>
  <si>
    <t>520-69-0169</t>
  </si>
  <si>
    <t>263013-553</t>
  </si>
  <si>
    <t>36078804201</t>
  </si>
  <si>
    <t>91-6189764</t>
  </si>
  <si>
    <t>999-98-3236</t>
  </si>
  <si>
    <t>953-93-0995</t>
  </si>
  <si>
    <t>P49564267</t>
  </si>
  <si>
    <t>S25070327</t>
  </si>
  <si>
    <t>HILLBERRY</t>
  </si>
  <si>
    <t>JIM HILLBERRY</t>
  </si>
  <si>
    <t>22 BRONCO LOOP</t>
  </si>
  <si>
    <t>307-368-1986</t>
  </si>
  <si>
    <t>JIM_HILLBERRY@AOL.COM</t>
  </si>
  <si>
    <t>521-37-5901</t>
  </si>
  <si>
    <t>514092-838</t>
  </si>
  <si>
    <t>8780090329</t>
  </si>
  <si>
    <t>53-7556776</t>
  </si>
  <si>
    <t>999-90-9639</t>
  </si>
  <si>
    <t>924-93-3915</t>
  </si>
  <si>
    <t>P16726932</t>
  </si>
  <si>
    <t>S06452530</t>
  </si>
  <si>
    <t>HILLIBUSH</t>
  </si>
  <si>
    <t>SHANNON HILLIBUSH</t>
  </si>
  <si>
    <t>1213 BUFFALO AVE</t>
  </si>
  <si>
    <t>307-388-4830</t>
  </si>
  <si>
    <t>SHANNONHILLIBUSH@SPRINT.COM</t>
  </si>
  <si>
    <t>521-71-6199</t>
  </si>
  <si>
    <t>744375-492</t>
  </si>
  <si>
    <t>5985415908</t>
  </si>
  <si>
    <t>35-7284200</t>
  </si>
  <si>
    <t>953-75-8642</t>
  </si>
  <si>
    <t>945-93-2755</t>
  </si>
  <si>
    <t>P72164873</t>
  </si>
  <si>
    <t>S54854733</t>
  </si>
  <si>
    <t>HILLMAN</t>
  </si>
  <si>
    <t>MARY HILLMAN</t>
  </si>
  <si>
    <t>715 BUTTE DR</t>
  </si>
  <si>
    <t>307-412-7334</t>
  </si>
  <si>
    <t>MARYHILLMAN@VERIZON.COM</t>
  </si>
  <si>
    <t>522-30-5574</t>
  </si>
  <si>
    <t>218005-264</t>
  </si>
  <si>
    <t>6683854142</t>
  </si>
  <si>
    <t>41-1109015</t>
  </si>
  <si>
    <t>955-76-6974</t>
  </si>
  <si>
    <t>918-93-7269</t>
  </si>
  <si>
    <t>P13837820</t>
  </si>
  <si>
    <t>S69376591</t>
  </si>
  <si>
    <t>COTTAGE</t>
  </si>
  <si>
    <t>COTTAGE HILLTOP</t>
  </si>
  <si>
    <t>3330 CARSON DR</t>
  </si>
  <si>
    <t>307-431-4447</t>
  </si>
  <si>
    <t>COTTAGE.HILLTOP@YAHOO.COM</t>
  </si>
  <si>
    <t>520-51-3412</t>
  </si>
  <si>
    <t>179277-435</t>
  </si>
  <si>
    <t>68183758680</t>
  </si>
  <si>
    <t>60-9831358</t>
  </si>
  <si>
    <t>999-96-6273</t>
  </si>
  <si>
    <t>964-93-8535</t>
  </si>
  <si>
    <t>P25056206</t>
  </si>
  <si>
    <t>S66142769</t>
  </si>
  <si>
    <t>HILSON</t>
  </si>
  <si>
    <t>DAVID HILSON</t>
  </si>
  <si>
    <t>44 CHEROKEE AVE</t>
  </si>
  <si>
    <t>307-459-9477</t>
  </si>
  <si>
    <t>DAVID.HILSON@YAHOO.COM</t>
  </si>
  <si>
    <t>522-67-3329</t>
  </si>
  <si>
    <t>837330-298</t>
  </si>
  <si>
    <t>54559467108</t>
  </si>
  <si>
    <t>48-0457936</t>
  </si>
  <si>
    <t>902-82-4522</t>
  </si>
  <si>
    <t>917-93-5924</t>
  </si>
  <si>
    <t>P95470919</t>
  </si>
  <si>
    <t>S20578086</t>
  </si>
  <si>
    <t>HILTY</t>
  </si>
  <si>
    <t>MARY HILTY</t>
  </si>
  <si>
    <t>4775 CHIMNEY ROCK DR</t>
  </si>
  <si>
    <t>307-473-8898</t>
  </si>
  <si>
    <t>MARY.HILTY480@GMAIL.COM</t>
  </si>
  <si>
    <t>522-79-6432</t>
  </si>
  <si>
    <t>818222-960</t>
  </si>
  <si>
    <t>66396736539</t>
  </si>
  <si>
    <t>32-8146057</t>
  </si>
  <si>
    <t>983-78-1999</t>
  </si>
  <si>
    <t>995-93-5563</t>
  </si>
  <si>
    <t>P55308545</t>
  </si>
  <si>
    <t>S01918777</t>
  </si>
  <si>
    <t>MARV</t>
  </si>
  <si>
    <t>HILZER</t>
  </si>
  <si>
    <t>MARV HILZER</t>
  </si>
  <si>
    <t>1008 CLIFF AVE</t>
  </si>
  <si>
    <t>307-527-2439</t>
  </si>
  <si>
    <t>MHILZER@LIVE.COM</t>
  </si>
  <si>
    <t>522-14-2926</t>
  </si>
  <si>
    <t>156304-926</t>
  </si>
  <si>
    <t>5015999152</t>
  </si>
  <si>
    <t>63-8856035</t>
  </si>
  <si>
    <t>972-85-5397</t>
  </si>
  <si>
    <t>932-93-3756</t>
  </si>
  <si>
    <t>P97952463</t>
  </si>
  <si>
    <t>S16632340</t>
  </si>
  <si>
    <t>JULAE</t>
  </si>
  <si>
    <t>HIMLE</t>
  </si>
  <si>
    <t>JULAE HIMLE</t>
  </si>
  <si>
    <t>11 CLOTHESLINE RD</t>
  </si>
  <si>
    <t>307-541-1462</t>
  </si>
  <si>
    <t>JHIMLE@LIVE.COM</t>
  </si>
  <si>
    <t>521-06-7778</t>
  </si>
  <si>
    <t>688148-191</t>
  </si>
  <si>
    <t>758479201638</t>
  </si>
  <si>
    <t>13-5877107</t>
  </si>
  <si>
    <t>973-76-3526</t>
  </si>
  <si>
    <t>977-93-4132</t>
  </si>
  <si>
    <t>P74524344</t>
  </si>
  <si>
    <t>S13064937</t>
  </si>
  <si>
    <t>SCHUYLER</t>
  </si>
  <si>
    <t>SCHUYLER HINCKLEY</t>
  </si>
  <si>
    <t>2402 COLUMBINE LN</t>
  </si>
  <si>
    <t>307-577-7951</t>
  </si>
  <si>
    <t>SCHUYLER.HINCKLEY491@GMAIL.COM</t>
  </si>
  <si>
    <t>520-29-5120</t>
  </si>
  <si>
    <t>555484-596</t>
  </si>
  <si>
    <t>5443844043</t>
  </si>
  <si>
    <t>34-6789115</t>
  </si>
  <si>
    <t>921-74-5959</t>
  </si>
  <si>
    <t>949-93-9273</t>
  </si>
  <si>
    <t>P67365520</t>
  </si>
  <si>
    <t>S12694791</t>
  </si>
  <si>
    <t>HINER</t>
  </si>
  <si>
    <t>BRANDY HINER</t>
  </si>
  <si>
    <t>1456 COWBOY LN</t>
  </si>
  <si>
    <t>307-633-4157</t>
  </si>
  <si>
    <t>BRANDY.HINER@YAHOO.COM</t>
  </si>
  <si>
    <t>521-10-9386</t>
  </si>
  <si>
    <t>988776-146</t>
  </si>
  <si>
    <t>918474789428</t>
  </si>
  <si>
    <t>84-4931792</t>
  </si>
  <si>
    <t>999-97-9787</t>
  </si>
  <si>
    <t>906-93-5695</t>
  </si>
  <si>
    <t>P86860588</t>
  </si>
  <si>
    <t>S23527408</t>
  </si>
  <si>
    <t>HINESLEY</t>
  </si>
  <si>
    <t>ERIN HINESLEY</t>
  </si>
  <si>
    <t>6 CROW AVE</t>
  </si>
  <si>
    <t>307-643-4908</t>
  </si>
  <si>
    <t>ERIN.HINESLEY209@GMAIL.COM</t>
  </si>
  <si>
    <t>521-42-2678</t>
  </si>
  <si>
    <t>172221-523</t>
  </si>
  <si>
    <t>84464152367</t>
  </si>
  <si>
    <t>28-4620108</t>
  </si>
  <si>
    <t>999-91-8417</t>
  </si>
  <si>
    <t>905-93-2089</t>
  </si>
  <si>
    <t>P19262854</t>
  </si>
  <si>
    <t>S70955557</t>
  </si>
  <si>
    <t>HINKHOUSE</t>
  </si>
  <si>
    <t>JESSE HINKHOUSE</t>
  </si>
  <si>
    <t>52 DALLEY RD</t>
  </si>
  <si>
    <t>307-660-6630</t>
  </si>
  <si>
    <t>JESSEHINKHOUSE@VERIZON.COM</t>
  </si>
  <si>
    <t>520-47-2725</t>
  </si>
  <si>
    <t>974921-203</t>
  </si>
  <si>
    <t>67308708808</t>
  </si>
  <si>
    <t>36-3762649</t>
  </si>
  <si>
    <t>999-90-1677</t>
  </si>
  <si>
    <t>926-93-7673</t>
  </si>
  <si>
    <t>P38770154</t>
  </si>
  <si>
    <t>S40094270</t>
  </si>
  <si>
    <t>HINSBERGER</t>
  </si>
  <si>
    <t>JOHN HINSBERGER</t>
  </si>
  <si>
    <t>227 DEER AVE</t>
  </si>
  <si>
    <t>307-683-2958</t>
  </si>
  <si>
    <t>JOHNHINSBERGER@SPECTRUM.COM</t>
  </si>
  <si>
    <t>520-19-6465</t>
  </si>
  <si>
    <t>703899-210</t>
  </si>
  <si>
    <t>943646826682</t>
  </si>
  <si>
    <t>60-6648842</t>
  </si>
  <si>
    <t>999-90-9032</t>
  </si>
  <si>
    <t>920-93-1387</t>
  </si>
  <si>
    <t>P17799644</t>
  </si>
  <si>
    <t>S05505997</t>
  </si>
  <si>
    <t>HIONS</t>
  </si>
  <si>
    <t>CHRISTOPHER HIONS</t>
  </si>
  <si>
    <t>706 DICKINSON AVE</t>
  </si>
  <si>
    <t>307-704-3302</t>
  </si>
  <si>
    <t>CHRISTOPHERHIONS@SPRINT.COM</t>
  </si>
  <si>
    <t>521-24-3332</t>
  </si>
  <si>
    <t>928469-389</t>
  </si>
  <si>
    <t>2202642256</t>
  </si>
  <si>
    <t>24-2108845</t>
  </si>
  <si>
    <t>999-91-2029</t>
  </si>
  <si>
    <t>961-93-3556</t>
  </si>
  <si>
    <t>P26175875</t>
  </si>
  <si>
    <t>S59895794</t>
  </si>
  <si>
    <t>HIPPE</t>
  </si>
  <si>
    <t>DUANE HIPPE</t>
  </si>
  <si>
    <t>12 DIRT RD</t>
  </si>
  <si>
    <t>307-712-1715</t>
  </si>
  <si>
    <t>DUANEHIPPE@VERIZON.COM</t>
  </si>
  <si>
    <t>520-06-1390</t>
  </si>
  <si>
    <t>163256-748</t>
  </si>
  <si>
    <t>467059432180</t>
  </si>
  <si>
    <t>45-8356711</t>
  </si>
  <si>
    <t>909-76-6312</t>
  </si>
  <si>
    <t>982-93-7776</t>
  </si>
  <si>
    <t>P77624686</t>
  </si>
  <si>
    <t>S46485262</t>
  </si>
  <si>
    <t>HIRCHERT</t>
  </si>
  <si>
    <t>ROBERT HIRCHERT</t>
  </si>
  <si>
    <t>162 DOGWOOD LN</t>
  </si>
  <si>
    <t>307-723-3661</t>
  </si>
  <si>
    <t>ROBERTHIRCHERT@SPECTRUM.COM</t>
  </si>
  <si>
    <t>520-13-9338</t>
  </si>
  <si>
    <t>500916-738</t>
  </si>
  <si>
    <t>99889509211</t>
  </si>
  <si>
    <t>79-5167197</t>
  </si>
  <si>
    <t>923-71-3085</t>
  </si>
  <si>
    <t>961-93-4674</t>
  </si>
  <si>
    <t>P56109675</t>
  </si>
  <si>
    <t>S18988006</t>
  </si>
  <si>
    <t>HIRSCHMAN</t>
  </si>
  <si>
    <t>GINA HIRSCHMAN</t>
  </si>
  <si>
    <t>714 E ADAMS AVE</t>
  </si>
  <si>
    <t>307-737-4040</t>
  </si>
  <si>
    <t>GINAHIRSCHMAN@SPRINT.COM</t>
  </si>
  <si>
    <t>522-92-6752</t>
  </si>
  <si>
    <t>989953-128</t>
  </si>
  <si>
    <t>1514586113</t>
  </si>
  <si>
    <t>30-6073743</t>
  </si>
  <si>
    <t>977-85-8863</t>
  </si>
  <si>
    <t>989-93-7325</t>
  </si>
  <si>
    <t>P22811426</t>
  </si>
  <si>
    <t>S56583221</t>
  </si>
  <si>
    <t>HISE</t>
  </si>
  <si>
    <t>CLAUDE HISE</t>
  </si>
  <si>
    <t>502 E JEFFERSON AVE</t>
  </si>
  <si>
    <t>307-750-7077</t>
  </si>
  <si>
    <t>CLAUDE_HISE@AOL.COM</t>
  </si>
  <si>
    <t>522-31-6193</t>
  </si>
  <si>
    <t>154068-173</t>
  </si>
  <si>
    <t>607098786759</t>
  </si>
  <si>
    <t>13-7846301</t>
  </si>
  <si>
    <t>953-73-9978</t>
  </si>
  <si>
    <t>981-93-1641</t>
  </si>
  <si>
    <t>P07073055</t>
  </si>
  <si>
    <t>S76586363</t>
  </si>
  <si>
    <t>HISLOP</t>
  </si>
  <si>
    <t>RUTH HISLOP</t>
  </si>
  <si>
    <t>202 E MADISON AVE</t>
  </si>
  <si>
    <t>307-757-6288</t>
  </si>
  <si>
    <t>RUTH_HISLOP@AOL.COM</t>
  </si>
  <si>
    <t>522-69-7175</t>
  </si>
  <si>
    <t>509825-848</t>
  </si>
  <si>
    <t>6764974413</t>
  </si>
  <si>
    <t>11-9036957</t>
  </si>
  <si>
    <t>999-96-9291</t>
  </si>
  <si>
    <t>987-93-0135</t>
  </si>
  <si>
    <t>P79058025</t>
  </si>
  <si>
    <t>S22409834</t>
  </si>
  <si>
    <t>HITCHCOCK</t>
  </si>
  <si>
    <t>SHIRLEY HITCHCOCK</t>
  </si>
  <si>
    <t>301 E MONROE AVE</t>
  </si>
  <si>
    <t>307-764-6725</t>
  </si>
  <si>
    <t>SHIRLEYHITCHCOCK@ATT.COM</t>
  </si>
  <si>
    <t>520-29-6130</t>
  </si>
  <si>
    <t>188416-131</t>
  </si>
  <si>
    <t>73625297334</t>
  </si>
  <si>
    <t>58-4998833</t>
  </si>
  <si>
    <t>978-80-7810</t>
  </si>
  <si>
    <t>976-93-3276</t>
  </si>
  <si>
    <t>P30238198</t>
  </si>
  <si>
    <t>S76485103</t>
  </si>
  <si>
    <t>HITT</t>
  </si>
  <si>
    <t>ERIN HITT</t>
  </si>
  <si>
    <t>1216 E WASHINGTON AVE</t>
  </si>
  <si>
    <t>307-780-8721</t>
  </si>
  <si>
    <t>ERINHITT@SPRINT.COM</t>
  </si>
  <si>
    <t>520-98-0463</t>
  </si>
  <si>
    <t>411555-271</t>
  </si>
  <si>
    <t>9085430949</t>
  </si>
  <si>
    <t>90-3385433</t>
  </si>
  <si>
    <t>958-86-7005</t>
  </si>
  <si>
    <t>955-93-2708</t>
  </si>
  <si>
    <t>P62134721</t>
  </si>
  <si>
    <t>S99271295</t>
  </si>
  <si>
    <t>HIXON</t>
  </si>
  <si>
    <t>MARILYN HIXON</t>
  </si>
  <si>
    <t>922 EASTVIEW DR</t>
  </si>
  <si>
    <t>307-834-3280</t>
  </si>
  <si>
    <t>MARILYNHIXON@SPRINT.COM</t>
  </si>
  <si>
    <t>521-53-4998</t>
  </si>
  <si>
    <t>451124-116</t>
  </si>
  <si>
    <t>6956637111</t>
  </si>
  <si>
    <t>97-3113152</t>
  </si>
  <si>
    <t>999-98-2794</t>
  </si>
  <si>
    <t>922-93-2014</t>
  </si>
  <si>
    <t>P78196876</t>
  </si>
  <si>
    <t>S65982305</t>
  </si>
  <si>
    <t>HJELM</t>
  </si>
  <si>
    <t>ERIK HJELM</t>
  </si>
  <si>
    <t>131 ELDER LN</t>
  </si>
  <si>
    <t>307-851-7037</t>
  </si>
  <si>
    <t>ERIK.HJELM640@GMAIL.COM</t>
  </si>
  <si>
    <t>521-09-1763</t>
  </si>
  <si>
    <t>435804-212</t>
  </si>
  <si>
    <t>129736823241</t>
  </si>
  <si>
    <t>79-3259866</t>
  </si>
  <si>
    <t>999-92-9727</t>
  </si>
  <si>
    <t>999-93-7501</t>
  </si>
  <si>
    <t>P98371137</t>
  </si>
  <si>
    <t>S62471549</t>
  </si>
  <si>
    <t>HLADIK</t>
  </si>
  <si>
    <t>LYNNE HLADIK</t>
  </si>
  <si>
    <t>327 ELK DR</t>
  </si>
  <si>
    <t>307-864-5892</t>
  </si>
  <si>
    <t>LYNNE_HLADIK@AOL.COM</t>
  </si>
  <si>
    <t>521-69-0885</t>
  </si>
  <si>
    <t>709789-128</t>
  </si>
  <si>
    <t>3252193534</t>
  </si>
  <si>
    <t>90-9079353</t>
  </si>
  <si>
    <t>979-73-3048</t>
  </si>
  <si>
    <t>932-93-0145</t>
  </si>
  <si>
    <t>P50001798</t>
  </si>
  <si>
    <t>S10359270</t>
  </si>
  <si>
    <t>HLOUSEK</t>
  </si>
  <si>
    <t>RICHARD HLOUSEK</t>
  </si>
  <si>
    <t>1017 FALLS CT</t>
  </si>
  <si>
    <t>307-883-7135</t>
  </si>
  <si>
    <t>RICHARD.HLOUSEK795@GMAIL.COM</t>
  </si>
  <si>
    <t>520-14-7668</t>
  </si>
  <si>
    <t>983236-396</t>
  </si>
  <si>
    <t>970226374523</t>
  </si>
  <si>
    <t>29-0921550</t>
  </si>
  <si>
    <t>958-81-8790</t>
  </si>
  <si>
    <t>953-93-0641</t>
  </si>
  <si>
    <t>P28318445</t>
  </si>
  <si>
    <t>S81315749</t>
  </si>
  <si>
    <t>TOMMY HOANG</t>
  </si>
  <si>
    <t>13 FOXTAIL LN</t>
  </si>
  <si>
    <t>307-941-4103</t>
  </si>
  <si>
    <t>TOMMYHOANG@SPECTRUM.COM</t>
  </si>
  <si>
    <t>520-25-1492</t>
  </si>
  <si>
    <t>758792-353</t>
  </si>
  <si>
    <t>4889225977</t>
  </si>
  <si>
    <t>31-5740984</t>
  </si>
  <si>
    <t>999-90-1451</t>
  </si>
  <si>
    <t>953-93-2287</t>
  </si>
  <si>
    <t>P40016297</t>
  </si>
  <si>
    <t>S98867359</t>
  </si>
  <si>
    <t>TRISHA</t>
  </si>
  <si>
    <t>HOAWARD</t>
  </si>
  <si>
    <t>TRISHA HOAWARD</t>
  </si>
  <si>
    <t>2855 GALLOWAY RD</t>
  </si>
  <si>
    <t>307-203-1178</t>
  </si>
  <si>
    <t>TRISHA.HOAWARD@YAHOO.COM</t>
  </si>
  <si>
    <t>521-65-8389</t>
  </si>
  <si>
    <t>254976-637</t>
  </si>
  <si>
    <t>49443240071</t>
  </si>
  <si>
    <t>79-7220631</t>
  </si>
  <si>
    <t>999-90-8687</t>
  </si>
  <si>
    <t>995-93-8340</t>
  </si>
  <si>
    <t>P16954155</t>
  </si>
  <si>
    <t>S63621107</t>
  </si>
  <si>
    <t>HOBBY</t>
  </si>
  <si>
    <t>GEORGE HOBBY</t>
  </si>
  <si>
    <t>17 GARDENS NORTH DR</t>
  </si>
  <si>
    <t>307-216-5183</t>
  </si>
  <si>
    <t>GEORGE-HOBBY@COMMODORE64.COM</t>
  </si>
  <si>
    <t>521-03-0670</t>
  </si>
  <si>
    <t>718937-754</t>
  </si>
  <si>
    <t>8936359654</t>
  </si>
  <si>
    <t>66-1858787</t>
  </si>
  <si>
    <t>934-72-9448</t>
  </si>
  <si>
    <t>908-93-6144</t>
  </si>
  <si>
    <t>P88377452</t>
  </si>
  <si>
    <t>S79564446</t>
  </si>
  <si>
    <t>HOBURG</t>
  </si>
  <si>
    <t>NANCY HOBURG</t>
  </si>
  <si>
    <t>587 GLACIER CIR</t>
  </si>
  <si>
    <t>307-234-7956</t>
  </si>
  <si>
    <t>NANCYHOBURG@SPECTRUM.COM</t>
  </si>
  <si>
    <t>520-42-5456</t>
  </si>
  <si>
    <t>997780-789</t>
  </si>
  <si>
    <t>535000645805</t>
  </si>
  <si>
    <t>97-9090634</t>
  </si>
  <si>
    <t>999-98-7836</t>
  </si>
  <si>
    <t>964-93-5687</t>
  </si>
  <si>
    <t>P68424822</t>
  </si>
  <si>
    <t>S45820825</t>
  </si>
  <si>
    <t>HOCHHEISER</t>
  </si>
  <si>
    <t>LOUIS HOCHHEISER</t>
  </si>
  <si>
    <t>22 GRANDVIEW LN</t>
  </si>
  <si>
    <t>307-251-3326</t>
  </si>
  <si>
    <t>LOUIS_HOCHHEISER@AOL.COM</t>
  </si>
  <si>
    <t>521-72-4747</t>
  </si>
  <si>
    <t>657183-458</t>
  </si>
  <si>
    <t>345515443842</t>
  </si>
  <si>
    <t>14-3869037</t>
  </si>
  <si>
    <t>999-95-6768</t>
  </si>
  <si>
    <t>956-93-1851</t>
  </si>
  <si>
    <t>P61601162</t>
  </si>
  <si>
    <t>S33272347</t>
  </si>
  <si>
    <t>HOCHSTETLER</t>
  </si>
  <si>
    <t>DAVE HOCHSTETLER</t>
  </si>
  <si>
    <t>511 GREEN ST</t>
  </si>
  <si>
    <t>307-257-4275</t>
  </si>
  <si>
    <t>DAVE-HOCHSTETLER@COMMODORE64.COM</t>
  </si>
  <si>
    <t>522-46-0804</t>
  </si>
  <si>
    <t>567864-900</t>
  </si>
  <si>
    <t>369394855974</t>
  </si>
  <si>
    <t>82-0462415</t>
  </si>
  <si>
    <t>979-82-9328</t>
  </si>
  <si>
    <t>996-93-2647</t>
  </si>
  <si>
    <t>P79624572</t>
  </si>
  <si>
    <t>S99049986</t>
  </si>
  <si>
    <t>SHON</t>
  </si>
  <si>
    <t>HOCKER</t>
  </si>
  <si>
    <t>SHON HOCKER</t>
  </si>
  <si>
    <t>8 GREENVIEW DR</t>
  </si>
  <si>
    <t>307-263-3642</t>
  </si>
  <si>
    <t>SHONHOCKER@COMCAST.COM</t>
  </si>
  <si>
    <t>520-04-1782</t>
  </si>
  <si>
    <t>833178-574</t>
  </si>
  <si>
    <t>2565733431</t>
  </si>
  <si>
    <t>99-0225233</t>
  </si>
  <si>
    <t>999-91-9228</t>
  </si>
  <si>
    <t>973-93-4621</t>
  </si>
  <si>
    <t>P62252662</t>
  </si>
  <si>
    <t>S23200654</t>
  </si>
  <si>
    <t>HOCUM</t>
  </si>
  <si>
    <t>TIMOTHY HOCUM</t>
  </si>
  <si>
    <t>64 HAZLE DR</t>
  </si>
  <si>
    <t>307-277-9016</t>
  </si>
  <si>
    <t>TIMOTHYHOCUM@SPRINT.COM</t>
  </si>
  <si>
    <t>520-31-9756</t>
  </si>
  <si>
    <t>895654-555</t>
  </si>
  <si>
    <t>31417380923</t>
  </si>
  <si>
    <t>92-7420465</t>
  </si>
  <si>
    <t>999-97-8458</t>
  </si>
  <si>
    <t>992-93-3749</t>
  </si>
  <si>
    <t>P00399788</t>
  </si>
  <si>
    <t>S16063831</t>
  </si>
  <si>
    <t>HODGES</t>
  </si>
  <si>
    <t>DEBBY HODGES</t>
  </si>
  <si>
    <t>5489 HILLWOOD DR</t>
  </si>
  <si>
    <t>307-298-6591</t>
  </si>
  <si>
    <t>DEBBY.HODGES@YAHOO.COM</t>
  </si>
  <si>
    <t>520-47-3542</t>
  </si>
  <si>
    <t>763294-078</t>
  </si>
  <si>
    <t>76063849425</t>
  </si>
  <si>
    <t>46-5205716</t>
  </si>
  <si>
    <t>999-94-9748</t>
  </si>
  <si>
    <t>903-93-5838</t>
  </si>
  <si>
    <t>P30109170</t>
  </si>
  <si>
    <t>S69602184</t>
  </si>
  <si>
    <t>HODGS</t>
  </si>
  <si>
    <t>LARRY HODGS</t>
  </si>
  <si>
    <t>950 HOMESTEAD AVE</t>
  </si>
  <si>
    <t>307-321-3959</t>
  </si>
  <si>
    <t>LARRY-HODGS@COMMODORE64.COM</t>
  </si>
  <si>
    <t>521-91-4762</t>
  </si>
  <si>
    <t>553991-774</t>
  </si>
  <si>
    <t>93396238547</t>
  </si>
  <si>
    <t>49-8560539</t>
  </si>
  <si>
    <t>999-96-2655</t>
  </si>
  <si>
    <t>983-93-5251</t>
  </si>
  <si>
    <t>P35717329</t>
  </si>
  <si>
    <t>S35567778</t>
  </si>
  <si>
    <t>HODNY</t>
  </si>
  <si>
    <t>LEWIS HODNY</t>
  </si>
  <si>
    <t>133 HOOT OWL RD</t>
  </si>
  <si>
    <t>307-328-8075</t>
  </si>
  <si>
    <t>LEWISHODNY@COMCAST.COM</t>
  </si>
  <si>
    <t>522-33-7773</t>
  </si>
  <si>
    <t>679728-295</t>
  </si>
  <si>
    <t>944383156156</t>
  </si>
  <si>
    <t>20-2880550</t>
  </si>
  <si>
    <t>977-87-6315</t>
  </si>
  <si>
    <t>933-93-2909</t>
  </si>
  <si>
    <t>P09122779</t>
  </si>
  <si>
    <t>S74114430</t>
  </si>
  <si>
    <t>HOEHN</t>
  </si>
  <si>
    <t>SHERRY HOEHN</t>
  </si>
  <si>
    <t>162 HUTCHINSON RD</t>
  </si>
  <si>
    <t>307-345-8639</t>
  </si>
  <si>
    <t>SHERRYHOEHN@SPRINT.COM</t>
  </si>
  <si>
    <t>521-57-0074</t>
  </si>
  <si>
    <t>382816-935</t>
  </si>
  <si>
    <t>37681145447</t>
  </si>
  <si>
    <t>30-7392592</t>
  </si>
  <si>
    <t>999-92-9420</t>
  </si>
  <si>
    <t>906-93-2289</t>
  </si>
  <si>
    <t>P66013148</t>
  </si>
  <si>
    <t>S73464835</t>
  </si>
  <si>
    <t>HOERLE</t>
  </si>
  <si>
    <t>DEBRA HOERLE</t>
  </si>
  <si>
    <t>40 JENNINGS RD</t>
  </si>
  <si>
    <t>307-360-6984</t>
  </si>
  <si>
    <t>DEBRAHOERLE@COMCAST.COM</t>
  </si>
  <si>
    <t>521-41-1112</t>
  </si>
  <si>
    <t>814311-591</t>
  </si>
  <si>
    <t>600609584680</t>
  </si>
  <si>
    <t>80-6560276</t>
  </si>
  <si>
    <t>987-71-9427</t>
  </si>
  <si>
    <t>900-93-9829</t>
  </si>
  <si>
    <t>P82317044</t>
  </si>
  <si>
    <t>S57517538</t>
  </si>
  <si>
    <t>HOESEL</t>
  </si>
  <si>
    <t>ANN HOESEL</t>
  </si>
  <si>
    <t>321 KINNIKINNICK DR</t>
  </si>
  <si>
    <t>307-369-2957</t>
  </si>
  <si>
    <t>ANN.HOESEL@YAHOO.COM</t>
  </si>
  <si>
    <t>521-45-8435</t>
  </si>
  <si>
    <t>944052-849</t>
  </si>
  <si>
    <t>741684802685</t>
  </si>
  <si>
    <t>33-7912885</t>
  </si>
  <si>
    <t>948-80-3062</t>
  </si>
  <si>
    <t>938-93-4779</t>
  </si>
  <si>
    <t>P87448878</t>
  </si>
  <si>
    <t>S04885255</t>
  </si>
  <si>
    <t>HOFBAUER</t>
  </si>
  <si>
    <t>ALISON HOFBAUER</t>
  </si>
  <si>
    <t>153 LEFTHAND DITCH RD</t>
  </si>
  <si>
    <t>307-379-7745</t>
  </si>
  <si>
    <t>ALISON.HOFBAUER@YAHOO.COM</t>
  </si>
  <si>
    <t>522-10-4918</t>
  </si>
  <si>
    <t>445359-472</t>
  </si>
  <si>
    <t>71212850920</t>
  </si>
  <si>
    <t>14-2524495</t>
  </si>
  <si>
    <t>999-97-9242</t>
  </si>
  <si>
    <t>904-93-4247</t>
  </si>
  <si>
    <t>P57577793</t>
  </si>
  <si>
    <t>S71642533</t>
  </si>
  <si>
    <t>HOFFERBER</t>
  </si>
  <si>
    <t>DON HOFFERBER</t>
  </si>
  <si>
    <t>164 LONG PT</t>
  </si>
  <si>
    <t>307-413-5961</t>
  </si>
  <si>
    <t>DON.HOFFERBER@YAHOO.COM</t>
  </si>
  <si>
    <t>522-12-9906</t>
  </si>
  <si>
    <t>295077-906</t>
  </si>
  <si>
    <t>393037617238</t>
  </si>
  <si>
    <t>12-3689864</t>
  </si>
  <si>
    <t>971-81-2180</t>
  </si>
  <si>
    <t>905-93-6981</t>
  </si>
  <si>
    <t>P38998320</t>
  </si>
  <si>
    <t>S09559228</t>
  </si>
  <si>
    <t>HOFFMEISTER</t>
  </si>
  <si>
    <t>JOHN HOFFMEISTER</t>
  </si>
  <si>
    <t>29 MAIDEN RD</t>
  </si>
  <si>
    <t>307-440-1944</t>
  </si>
  <si>
    <t>JOHNHOFFMEISTER@COMCAST.COM</t>
  </si>
  <si>
    <t>522-25-3680</t>
  </si>
  <si>
    <t>261930-577</t>
  </si>
  <si>
    <t>73617359014</t>
  </si>
  <si>
    <t>91-2719343</t>
  </si>
  <si>
    <t>999-96-8738</t>
  </si>
  <si>
    <t>909-93-5638</t>
  </si>
  <si>
    <t>P09198327</t>
  </si>
  <si>
    <t>S09004766</t>
  </si>
  <si>
    <t>HOFLAND</t>
  </si>
  <si>
    <t>BRAD HOFLAND</t>
  </si>
  <si>
    <t>1306 MAPLE LN</t>
  </si>
  <si>
    <t>307-460-1873</t>
  </si>
  <si>
    <t>BHOFLAND@LIVE.COM</t>
  </si>
  <si>
    <t>520-82-1596</t>
  </si>
  <si>
    <t>741942-541</t>
  </si>
  <si>
    <t>18342684941</t>
  </si>
  <si>
    <t>91-1870831</t>
  </si>
  <si>
    <t>999-90-9159</t>
  </si>
  <si>
    <t>952-93-3126</t>
  </si>
  <si>
    <t>P33995983</t>
  </si>
  <si>
    <t>S56094662</t>
  </si>
  <si>
    <t>HOFMANN</t>
  </si>
  <si>
    <t>BEVERLY HOFMANN</t>
  </si>
  <si>
    <t>330 MARY DR</t>
  </si>
  <si>
    <t>307-466-2771</t>
  </si>
  <si>
    <t>BEVERLY.HOFMANN698@GMAIL.COM</t>
  </si>
  <si>
    <t>522-19-6258</t>
  </si>
  <si>
    <t>131929-537</t>
  </si>
  <si>
    <t>55954673688</t>
  </si>
  <si>
    <t>91-5877047</t>
  </si>
  <si>
    <t>918-85-5626</t>
  </si>
  <si>
    <t>995-93-7428</t>
  </si>
  <si>
    <t>P77693693</t>
  </si>
  <si>
    <t>S84718958</t>
  </si>
  <si>
    <t>HOGARTY</t>
  </si>
  <si>
    <t>MARY HOGARTY</t>
  </si>
  <si>
    <t>211 MESQUITE CIR</t>
  </si>
  <si>
    <t>307-532-7340</t>
  </si>
  <si>
    <t>MARY.HOGARTY756@GMAIL.COM</t>
  </si>
  <si>
    <t>522-13-1382</t>
  </si>
  <si>
    <t>108393-751</t>
  </si>
  <si>
    <t>964622942764</t>
  </si>
  <si>
    <t>80-3539854</t>
  </si>
  <si>
    <t>944-83-5255</t>
  </si>
  <si>
    <t>929-93-1800</t>
  </si>
  <si>
    <t>P13364698</t>
  </si>
  <si>
    <t>S43623253</t>
  </si>
  <si>
    <t>EDWARD HOGUE</t>
  </si>
  <si>
    <t>1008 MISSOURI VALLEY RD</t>
  </si>
  <si>
    <t>307-555-3457</t>
  </si>
  <si>
    <t>EDWARDHOGUE@SPRINT.COM</t>
  </si>
  <si>
    <t>522-11-9598</t>
  </si>
  <si>
    <t>581064-827</t>
  </si>
  <si>
    <t>217396126962</t>
  </si>
  <si>
    <t>81-8444057</t>
  </si>
  <si>
    <t>904-72-0505</t>
  </si>
  <si>
    <t>956-93-4385</t>
  </si>
  <si>
    <t>P58418479</t>
  </si>
  <si>
    <t>S05761244</t>
  </si>
  <si>
    <t>LORETTA HOHLER</t>
  </si>
  <si>
    <t>922 MOOSE DR</t>
  </si>
  <si>
    <t>307-578-5644</t>
  </si>
  <si>
    <t>LORETTA.HOHLER@YAHOO.COM</t>
  </si>
  <si>
    <t>521-10-1047</t>
  </si>
  <si>
    <t>560277-378</t>
  </si>
  <si>
    <t>6632035437</t>
  </si>
  <si>
    <t>56-4367268</t>
  </si>
  <si>
    <t>999-92-9977</t>
  </si>
  <si>
    <t>914-93-3651</t>
  </si>
  <si>
    <t>P50174819</t>
  </si>
  <si>
    <t>S35256316</t>
  </si>
  <si>
    <t>HOHNSTEIN</t>
  </si>
  <si>
    <t>DALE HOHNSTEIN</t>
  </si>
  <si>
    <t>61 MUSKRAT LN</t>
  </si>
  <si>
    <t>307-624-6865</t>
  </si>
  <si>
    <t>DALEHOHNSTEIN@ATT.COM</t>
  </si>
  <si>
    <t>520-78-1503</t>
  </si>
  <si>
    <t>106562-462</t>
  </si>
  <si>
    <t>136279191416</t>
  </si>
  <si>
    <t>80-0079106</t>
  </si>
  <si>
    <t>935-72-6500</t>
  </si>
  <si>
    <t>940-93-1161</t>
  </si>
  <si>
    <t>P40055974</t>
  </si>
  <si>
    <t>S80117179</t>
  </si>
  <si>
    <t>KATHLEEN HOLBERT</t>
  </si>
  <si>
    <t>827 N 12TH ST E</t>
  </si>
  <si>
    <t>307-645-3804</t>
  </si>
  <si>
    <t>KHOLBERT@LIVE.COM</t>
  </si>
  <si>
    <t>520-12-9610</t>
  </si>
  <si>
    <t>403704-869</t>
  </si>
  <si>
    <t>1034820411</t>
  </si>
  <si>
    <t>11-7818339</t>
  </si>
  <si>
    <t>999-91-8149</t>
  </si>
  <si>
    <t>948-93-5238</t>
  </si>
  <si>
    <t>P55286463</t>
  </si>
  <si>
    <t>S92913520</t>
  </si>
  <si>
    <t>HOLDAWAY</t>
  </si>
  <si>
    <t>MIKE HOLDAWAY</t>
  </si>
  <si>
    <t>406 N 1ST ST</t>
  </si>
  <si>
    <t>307-675-2866</t>
  </si>
  <si>
    <t>MIKEHOLDAWAY@SPECTRUM.COM</t>
  </si>
  <si>
    <t>520-01-0387</t>
  </si>
  <si>
    <t>751624-358</t>
  </si>
  <si>
    <t>552880376549</t>
  </si>
  <si>
    <t>68-2206350</t>
  </si>
  <si>
    <t>999-90-5832</t>
  </si>
  <si>
    <t>909-93-0550</t>
  </si>
  <si>
    <t>P28482561</t>
  </si>
  <si>
    <t>S48955794</t>
  </si>
  <si>
    <t>MAUREEN HOLDEN</t>
  </si>
  <si>
    <t>318 N 2ND ST W</t>
  </si>
  <si>
    <t>307-684-7822</t>
  </si>
  <si>
    <t>MAUREENHOLDEN@VERIZON.COM</t>
  </si>
  <si>
    <t>521-92-9119</t>
  </si>
  <si>
    <t>203748-557</t>
  </si>
  <si>
    <t>681621124715</t>
  </si>
  <si>
    <t>51-0301595</t>
  </si>
  <si>
    <t>971-77-7426</t>
  </si>
  <si>
    <t>906-93-4404</t>
  </si>
  <si>
    <t>P53848173</t>
  </si>
  <si>
    <t>S52746229</t>
  </si>
  <si>
    <t>HOLDREN</t>
  </si>
  <si>
    <t>TOM HOLDREN</t>
  </si>
  <si>
    <t>321 N 4TH ST W</t>
  </si>
  <si>
    <t>307-696-2986</t>
  </si>
  <si>
    <t>TOM.HOLDREN@YAHOO.COM</t>
  </si>
  <si>
    <t>522-06-0324</t>
  </si>
  <si>
    <t>650599-246</t>
  </si>
  <si>
    <t>270650029100</t>
  </si>
  <si>
    <t>99-1198286</t>
  </si>
  <si>
    <t>999-90-9337</t>
  </si>
  <si>
    <t>974-93-4281</t>
  </si>
  <si>
    <t>P82035234</t>
  </si>
  <si>
    <t>S49275383</t>
  </si>
  <si>
    <t>HOLGUIN</t>
  </si>
  <si>
    <t>KELLIE HOLGUIN</t>
  </si>
  <si>
    <t>318 N 6TH ST W</t>
  </si>
  <si>
    <t>307-713-8040</t>
  </si>
  <si>
    <t>KELLIEHOLGUIN@ATT.COM</t>
  </si>
  <si>
    <t>521-55-3658</t>
  </si>
  <si>
    <t>393794-645</t>
  </si>
  <si>
    <t>97559951047</t>
  </si>
  <si>
    <t>41-0460064</t>
  </si>
  <si>
    <t>924-85-6584</t>
  </si>
  <si>
    <t>994-93-7666</t>
  </si>
  <si>
    <t>P24655488</t>
  </si>
  <si>
    <t>S60557149</t>
  </si>
  <si>
    <t>HOLLADAY</t>
  </si>
  <si>
    <t>JEAN HOLLADAY</t>
  </si>
  <si>
    <t>305 N 9TH ST W</t>
  </si>
  <si>
    <t>307-732-8514</t>
  </si>
  <si>
    <t>JEANHOLLADAY@ATT.COM</t>
  </si>
  <si>
    <t>522-74-2760</t>
  </si>
  <si>
    <t>104485-585</t>
  </si>
  <si>
    <t>92022058331</t>
  </si>
  <si>
    <t>11-3702410</t>
  </si>
  <si>
    <t>999-97-4210</t>
  </si>
  <si>
    <t>984-93-2862</t>
  </si>
  <si>
    <t>P57317484</t>
  </si>
  <si>
    <t>S82125402</t>
  </si>
  <si>
    <t>HOLLEN</t>
  </si>
  <si>
    <t>TIMOTHY HOLLEN</t>
  </si>
  <si>
    <t>905 N ELM ST</t>
  </si>
  <si>
    <t>307-738-9213</t>
  </si>
  <si>
    <t>TIMOTHY-HOLLEN@COMMODORE64.COM</t>
  </si>
  <si>
    <t>521-05-5689</t>
  </si>
  <si>
    <t>295275-243</t>
  </si>
  <si>
    <t>764504810743</t>
  </si>
  <si>
    <t>27-3577247</t>
  </si>
  <si>
    <t>986-87-3967</t>
  </si>
  <si>
    <t>973-93-3008</t>
  </si>
  <si>
    <t>P41994880</t>
  </si>
  <si>
    <t>S11469530</t>
  </si>
  <si>
    <t>HOLLES</t>
  </si>
  <si>
    <t>JOE HOLLES</t>
  </si>
  <si>
    <t>22 N MOUNTAIN VIEW DR</t>
  </si>
  <si>
    <t>307-745-4844</t>
  </si>
  <si>
    <t>JOEHOLLES@SPRINT.COM</t>
  </si>
  <si>
    <t>522-06-6240</t>
  </si>
  <si>
    <t>601996-299</t>
  </si>
  <si>
    <t>5496386902</t>
  </si>
  <si>
    <t>59-0549858</t>
  </si>
  <si>
    <t>969-71-5149</t>
  </si>
  <si>
    <t>923-93-3452</t>
  </si>
  <si>
    <t>P71810097</t>
  </si>
  <si>
    <t>S25050327</t>
  </si>
  <si>
    <t>HOLLINGS</t>
  </si>
  <si>
    <t>DAVID HOLLINGS</t>
  </si>
  <si>
    <t>69 NAVAHO AVE</t>
  </si>
  <si>
    <t>307-758-2125</t>
  </si>
  <si>
    <t>DAVIDHOLLINGS@VERIZON.COM</t>
  </si>
  <si>
    <t>521-83-0755</t>
  </si>
  <si>
    <t>950463-871</t>
  </si>
  <si>
    <t>9330093930</t>
  </si>
  <si>
    <t>74-9729935</t>
  </si>
  <si>
    <t>993-84-8508</t>
  </si>
  <si>
    <t>939-93-6933</t>
  </si>
  <si>
    <t>P04789558</t>
  </si>
  <si>
    <t>S69668244</t>
  </si>
  <si>
    <t>HOLLMANN</t>
  </si>
  <si>
    <t>BOB HOLLMANN</t>
  </si>
  <si>
    <t>19 OLD MULE DR</t>
  </si>
  <si>
    <t>307-774-4080</t>
  </si>
  <si>
    <t>BOBHOLLMANN@ATT.COM</t>
  </si>
  <si>
    <t>522-45-2394</t>
  </si>
  <si>
    <t>762120-790</t>
  </si>
  <si>
    <t>99463146212</t>
  </si>
  <si>
    <t>33-7720354</t>
  </si>
  <si>
    <t>939-75-4066</t>
  </si>
  <si>
    <t>935-93-1116</t>
  </si>
  <si>
    <t>P01228960</t>
  </si>
  <si>
    <t>S63317985</t>
  </si>
  <si>
    <t>HOLLOWELL</t>
  </si>
  <si>
    <t>CINDY HOLLOWELL</t>
  </si>
  <si>
    <t>45 OWL VIEW RD</t>
  </si>
  <si>
    <t>307-782-9521</t>
  </si>
  <si>
    <t>CHOLLOWELL@LIVE.COM</t>
  </si>
  <si>
    <t>521-57-6316</t>
  </si>
  <si>
    <t>500618-022</t>
  </si>
  <si>
    <t>45097630838</t>
  </si>
  <si>
    <t>15-9074010</t>
  </si>
  <si>
    <t>999-91-9292</t>
  </si>
  <si>
    <t>976-93-3440</t>
  </si>
  <si>
    <t>P55859128</t>
  </si>
  <si>
    <t>S55682343</t>
  </si>
  <si>
    <t>HOLM</t>
  </si>
  <si>
    <t>HENRY HOLM</t>
  </si>
  <si>
    <t>736 PARADISE VALLEY RD</t>
  </si>
  <si>
    <t>307-789-9417</t>
  </si>
  <si>
    <t>HHOLM@LIVE.COM</t>
  </si>
  <si>
    <t>521-40-4735</t>
  </si>
  <si>
    <t>496384-689</t>
  </si>
  <si>
    <t>7921069212</t>
  </si>
  <si>
    <t>96-3302927</t>
  </si>
  <si>
    <t>999-94-5441</t>
  </si>
  <si>
    <t>966-93-0889</t>
  </si>
  <si>
    <t>P77517474</t>
  </si>
  <si>
    <t>S75859371</t>
  </si>
  <si>
    <t>HOLSAN</t>
  </si>
  <si>
    <t>LINDA HOLSAN</t>
  </si>
  <si>
    <t>530 PEBBLE BEACH DR</t>
  </si>
  <si>
    <t>307-855-6589</t>
  </si>
  <si>
    <t>LINDA.HOLSAN@YAHOO.COM</t>
  </si>
  <si>
    <t>522-53-7702</t>
  </si>
  <si>
    <t>137601-598</t>
  </si>
  <si>
    <t>40024435099</t>
  </si>
  <si>
    <t>88-2164262</t>
  </si>
  <si>
    <t>946-70-2963</t>
  </si>
  <si>
    <t>981-93-9711</t>
  </si>
  <si>
    <t>P14437814</t>
  </si>
  <si>
    <t>S50835186</t>
  </si>
  <si>
    <t>CHRIS HOLT</t>
  </si>
  <si>
    <t>1024 PIEDMONT CT</t>
  </si>
  <si>
    <t>307-875-1253</t>
  </si>
  <si>
    <t>CHOLT@LIVE.COM</t>
  </si>
  <si>
    <t>521-80-6867</t>
  </si>
  <si>
    <t>288315-595</t>
  </si>
  <si>
    <t>202259918061</t>
  </si>
  <si>
    <t>48-1388071</t>
  </si>
  <si>
    <t>949-80-6120</t>
  </si>
  <si>
    <t>912-93-3440</t>
  </si>
  <si>
    <t>P58412075</t>
  </si>
  <si>
    <t>S50662903</t>
  </si>
  <si>
    <t>HOLTEN</t>
  </si>
  <si>
    <t>SHERRI HOLTEN</t>
  </si>
  <si>
    <t>413 PINNACLE DR</t>
  </si>
  <si>
    <t>307-884-1876</t>
  </si>
  <si>
    <t>SHERRIHOLTEN@COMCAST.COM</t>
  </si>
  <si>
    <t>520-54-3863</t>
  </si>
  <si>
    <t>331107-925</t>
  </si>
  <si>
    <t>223909368394</t>
  </si>
  <si>
    <t>31-7974007</t>
  </si>
  <si>
    <t>999-96-8699</t>
  </si>
  <si>
    <t>988-93-1069</t>
  </si>
  <si>
    <t>P61268754</t>
  </si>
  <si>
    <t>S02410346</t>
  </si>
  <si>
    <t>HOLTHOUSE</t>
  </si>
  <si>
    <t>EDWARD HOLTHOUSE</t>
  </si>
  <si>
    <t>1217 PIONEER CT</t>
  </si>
  <si>
    <t>307-899-7738</t>
  </si>
  <si>
    <t>EDWARD.HOLTHOUSE622@GMAIL.COM</t>
  </si>
  <si>
    <t>522-16-3138</t>
  </si>
  <si>
    <t>597993-644</t>
  </si>
  <si>
    <t>34575225786</t>
  </si>
  <si>
    <t>58-4315602</t>
  </si>
  <si>
    <t>999-91-5982</t>
  </si>
  <si>
    <t>999-93-7610</t>
  </si>
  <si>
    <t>P29287947</t>
  </si>
  <si>
    <t>S98750581</t>
  </si>
  <si>
    <t>HOLUB</t>
  </si>
  <si>
    <t>KARL HOLUB</t>
  </si>
  <si>
    <t>2433 PRIMROSE LN</t>
  </si>
  <si>
    <t>307-210-2571</t>
  </si>
  <si>
    <t>KARL_HOLUB@AOL.COM</t>
  </si>
  <si>
    <t>522-24-3321</t>
  </si>
  <si>
    <t>464293-275</t>
  </si>
  <si>
    <t>659939195284</t>
  </si>
  <si>
    <t>76-0383046</t>
  </si>
  <si>
    <t>999-98-8108</t>
  </si>
  <si>
    <t>946-93-6708</t>
  </si>
  <si>
    <t>P57077080</t>
  </si>
  <si>
    <t>S69093323</t>
  </si>
  <si>
    <t>HOLZHAUSER</t>
  </si>
  <si>
    <t>RUSSELL HOLZHAUSER</t>
  </si>
  <si>
    <t>460 RAMSHORN DR</t>
  </si>
  <si>
    <t>307-224-8839</t>
  </si>
  <si>
    <t>RUSSELL.HOLZHAUSER964@GMAIL.COM</t>
  </si>
  <si>
    <t>520-51-9650</t>
  </si>
  <si>
    <t>527544-199</t>
  </si>
  <si>
    <t>938173543889</t>
  </si>
  <si>
    <t>81-2368845</t>
  </si>
  <si>
    <t>999-91-8027</t>
  </si>
  <si>
    <t>934-93-8155</t>
  </si>
  <si>
    <t>P88573382</t>
  </si>
  <si>
    <t>S84834285</t>
  </si>
  <si>
    <t>DEMI</t>
  </si>
  <si>
    <t>HOMAR</t>
  </si>
  <si>
    <t>DEMI HOMAR</t>
  </si>
  <si>
    <t>15 REECE RD</t>
  </si>
  <si>
    <t>307-235-8366</t>
  </si>
  <si>
    <t>DEMI-HOMAR@COMMODORE64.COM</t>
  </si>
  <si>
    <t>521-81-7270</t>
  </si>
  <si>
    <t>553340-132</t>
  </si>
  <si>
    <t>749948243003</t>
  </si>
  <si>
    <t>58-6854135</t>
  </si>
  <si>
    <t>940-70-3132</t>
  </si>
  <si>
    <t>955-93-3885</t>
  </si>
  <si>
    <t>P53063256</t>
  </si>
  <si>
    <t>S45068740</t>
  </si>
  <si>
    <t>LATISHA</t>
  </si>
  <si>
    <t>LATISHA HOMER</t>
  </si>
  <si>
    <t>236 RENDEZVOUS RD</t>
  </si>
  <si>
    <t>307-245-4602</t>
  </si>
  <si>
    <t>LATISHAHOMER@COMCAST.COM</t>
  </si>
  <si>
    <t>520-59-5090</t>
  </si>
  <si>
    <t>782542-012</t>
  </si>
  <si>
    <t>60973215007</t>
  </si>
  <si>
    <t>93-9512120</t>
  </si>
  <si>
    <t>927-78-6019</t>
  </si>
  <si>
    <t>921-93-8030</t>
  </si>
  <si>
    <t>P80642488</t>
  </si>
  <si>
    <t>S14582742</t>
  </si>
  <si>
    <t>HONAKER</t>
  </si>
  <si>
    <t>FAYE HONAKER</t>
  </si>
  <si>
    <t>1222 RIVER LN</t>
  </si>
  <si>
    <t>307-258-2248</t>
  </si>
  <si>
    <t>FHONAKER@LIVE.COM</t>
  </si>
  <si>
    <t>521-72-5562</t>
  </si>
  <si>
    <t>719860-910</t>
  </si>
  <si>
    <t>74876657969</t>
  </si>
  <si>
    <t>77-3980210</t>
  </si>
  <si>
    <t>941-80-5976</t>
  </si>
  <si>
    <t>948-93-4605</t>
  </si>
  <si>
    <t>P47832981</t>
  </si>
  <si>
    <t>S08995851</t>
  </si>
  <si>
    <t>MARY HONEYCUTT</t>
  </si>
  <si>
    <t>13 ROGERS LN</t>
  </si>
  <si>
    <t>307-272-8180</t>
  </si>
  <si>
    <t>MARYHONEYCUTT@SPECTRUM.COM</t>
  </si>
  <si>
    <t>520-14-5060</t>
  </si>
  <si>
    <t>576384-919</t>
  </si>
  <si>
    <t>85787042500</t>
  </si>
  <si>
    <t>89-9001724</t>
  </si>
  <si>
    <t>995-75-4352</t>
  </si>
  <si>
    <t>995-93-8741</t>
  </si>
  <si>
    <t>P94686834</t>
  </si>
  <si>
    <t>S26311824</t>
  </si>
  <si>
    <t>HONORA</t>
  </si>
  <si>
    <t>GREGORY HONORA</t>
  </si>
  <si>
    <t>4645 RY CIR</t>
  </si>
  <si>
    <t>307-278-3109</t>
  </si>
  <si>
    <t>GREGORYHONORA@COMCAST.COM</t>
  </si>
  <si>
    <t>522-28-8269</t>
  </si>
  <si>
    <t>817595-029</t>
  </si>
  <si>
    <t>938161285113</t>
  </si>
  <si>
    <t>40-1994288</t>
  </si>
  <si>
    <t>967-74-4598</t>
  </si>
  <si>
    <t>905-93-2969</t>
  </si>
  <si>
    <t>P32056065</t>
  </si>
  <si>
    <t>S50152472</t>
  </si>
  <si>
    <t>INFZ</t>
  </si>
  <si>
    <t>HOOBLIT</t>
  </si>
  <si>
    <t>INFZ HOOBLIT</t>
  </si>
  <si>
    <t>216 S 11TH ST E</t>
  </si>
  <si>
    <t>307-286-8579</t>
  </si>
  <si>
    <t>INFZ.HOOBLIT@YAHOO.COM</t>
  </si>
  <si>
    <t>522-76-9546</t>
  </si>
  <si>
    <t>582693-655</t>
  </si>
  <si>
    <t>633765581261</t>
  </si>
  <si>
    <t>42-9327436</t>
  </si>
  <si>
    <t>999-92-0804</t>
  </si>
  <si>
    <t>942-93-6287</t>
  </si>
  <si>
    <t>P68725630</t>
  </si>
  <si>
    <t>S67090750</t>
  </si>
  <si>
    <t>HOOKS</t>
  </si>
  <si>
    <t>JAMES HOOKS</t>
  </si>
  <si>
    <t>505 S 2ND ST E</t>
  </si>
  <si>
    <t>307-322-2685</t>
  </si>
  <si>
    <t>JAMES.HOOKS388@GMAIL.COM</t>
  </si>
  <si>
    <t>521-27-1784</t>
  </si>
  <si>
    <t>738285-959</t>
  </si>
  <si>
    <t>1719846906</t>
  </si>
  <si>
    <t>90-6709375</t>
  </si>
  <si>
    <t>999-90-0019</t>
  </si>
  <si>
    <t>953-93-6805</t>
  </si>
  <si>
    <t>P30580236</t>
  </si>
  <si>
    <t>S53329653</t>
  </si>
  <si>
    <t>HOOPMAN</t>
  </si>
  <si>
    <t>JUSTIN HOOPMAN</t>
  </si>
  <si>
    <t>627 S 3RD ST W</t>
  </si>
  <si>
    <t>307-335-4205</t>
  </si>
  <si>
    <t>JUSTIN_HOOPMAN@AOL.COM</t>
  </si>
  <si>
    <t>521-54-4290</t>
  </si>
  <si>
    <t>648011-564</t>
  </si>
  <si>
    <t>1060684606</t>
  </si>
  <si>
    <t>23-2476848</t>
  </si>
  <si>
    <t>999-92-1048</t>
  </si>
  <si>
    <t>923-93-9985</t>
  </si>
  <si>
    <t>P15553988</t>
  </si>
  <si>
    <t>S11855512</t>
  </si>
  <si>
    <t>HOOTON</t>
  </si>
  <si>
    <t>KATHY HOOTON</t>
  </si>
  <si>
    <t>119 S 5TH ST E</t>
  </si>
  <si>
    <t>307-347-8713</t>
  </si>
  <si>
    <t>KATHYHOOTON@ATT.COM</t>
  </si>
  <si>
    <t>521-56-6792</t>
  </si>
  <si>
    <t>621120-054</t>
  </si>
  <si>
    <t>6849763662</t>
  </si>
  <si>
    <t>83-8701849</t>
  </si>
  <si>
    <t>999-92-1980</t>
  </si>
  <si>
    <t>990-93-9801</t>
  </si>
  <si>
    <t>P39141036</t>
  </si>
  <si>
    <t>S11431449</t>
  </si>
  <si>
    <t>HOPES</t>
  </si>
  <si>
    <t>ANNE HOPES</t>
  </si>
  <si>
    <t>201 S 7TH ST E</t>
  </si>
  <si>
    <t>307-353-1968</t>
  </si>
  <si>
    <t>ANNEHOPES@SPRINT.COM</t>
  </si>
  <si>
    <t>521-51-2318</t>
  </si>
  <si>
    <t>509279-549</t>
  </si>
  <si>
    <t>20064220895</t>
  </si>
  <si>
    <t>17-8437797</t>
  </si>
  <si>
    <t>937-84-5990</t>
  </si>
  <si>
    <t>935-93-1887</t>
  </si>
  <si>
    <t>P69455019</t>
  </si>
  <si>
    <t>S23596503</t>
  </si>
  <si>
    <t>HOPPA</t>
  </si>
  <si>
    <t>PETER HOPPA</t>
  </si>
  <si>
    <t>21 S BUTTE CT</t>
  </si>
  <si>
    <t>307-370-2311</t>
  </si>
  <si>
    <t>PETERHOPPA@SPRINT.COM</t>
  </si>
  <si>
    <t>522-05-5799</t>
  </si>
  <si>
    <t>446357-456</t>
  </si>
  <si>
    <t>299855937721</t>
  </si>
  <si>
    <t>11-8419272</t>
  </si>
  <si>
    <t>983-75-3502</t>
  </si>
  <si>
    <t>910-93-5932</t>
  </si>
  <si>
    <t>P30748900</t>
  </si>
  <si>
    <t>S60666259</t>
  </si>
  <si>
    <t>LUPEANN</t>
  </si>
  <si>
    <t>HOPTON</t>
  </si>
  <si>
    <t>LUPEANN HOPTON</t>
  </si>
  <si>
    <t>4101 SAINT ANDREWS PL</t>
  </si>
  <si>
    <t>307-390-9836</t>
  </si>
  <si>
    <t>LUPEANNHOPTON@ATT.COM</t>
  </si>
  <si>
    <t>522-80-3561</t>
  </si>
  <si>
    <t>198611-753</t>
  </si>
  <si>
    <t>3203271882</t>
  </si>
  <si>
    <t>20-0131970</t>
  </si>
  <si>
    <t>939-93-9364</t>
  </si>
  <si>
    <t>P87801854</t>
  </si>
  <si>
    <t>S37263687</t>
  </si>
  <si>
    <t>HORAN</t>
  </si>
  <si>
    <t>ANNE HORAN</t>
  </si>
  <si>
    <t>53 SALTBRUSH RD</t>
  </si>
  <si>
    <t>307-421-4238</t>
  </si>
  <si>
    <t>ANNEHORAN@ATT.COM</t>
  </si>
  <si>
    <t>522-59-3178</t>
  </si>
  <si>
    <t>760864-684</t>
  </si>
  <si>
    <t>2744409334</t>
  </si>
  <si>
    <t>72-0647999</t>
  </si>
  <si>
    <t>931-79-3686</t>
  </si>
  <si>
    <t>917-93-6547</t>
  </si>
  <si>
    <t>P20205390</t>
  </si>
  <si>
    <t>S54214629</t>
  </si>
  <si>
    <t>HOREN</t>
  </si>
  <si>
    <t>DANIEL HOREN</t>
  </si>
  <si>
    <t>2309 SAPPHIRE DR</t>
  </si>
  <si>
    <t>307-433-7026</t>
  </si>
  <si>
    <t>DANIEL.HOREN984@GMAIL.COM</t>
  </si>
  <si>
    <t>522-71-1419</t>
  </si>
  <si>
    <t>204729-997</t>
  </si>
  <si>
    <t>95206225650</t>
  </si>
  <si>
    <t>23-1286729</t>
  </si>
  <si>
    <t>999-99-7483</t>
  </si>
  <si>
    <t>924-93-7137</t>
  </si>
  <si>
    <t>P27000968</t>
  </si>
  <si>
    <t>S06411661</t>
  </si>
  <si>
    <t>HORNBY</t>
  </si>
  <si>
    <t>JULIE HORNBY</t>
  </si>
  <si>
    <t>135 SHETLAND RD</t>
  </si>
  <si>
    <t>307-461-2736</t>
  </si>
  <si>
    <t>JULIE-HORNBY@COMMODORE64.COM</t>
  </si>
  <si>
    <t>522-21-8905</t>
  </si>
  <si>
    <t>540011-612</t>
  </si>
  <si>
    <t>74050979350</t>
  </si>
  <si>
    <t>41-0416637</t>
  </si>
  <si>
    <t>999-99-7409</t>
  </si>
  <si>
    <t>937-93-6987</t>
  </si>
  <si>
    <t>P17507382</t>
  </si>
  <si>
    <t>S73784560</t>
  </si>
  <si>
    <t>HORNKOHL</t>
  </si>
  <si>
    <t>DEAN HORNKOHL</t>
  </si>
  <si>
    <t>30 SIOUX AVE</t>
  </si>
  <si>
    <t>307-480-8159</t>
  </si>
  <si>
    <t>DEANHORNKOHL@COMCAST.COM</t>
  </si>
  <si>
    <t>521-23-5376</t>
  </si>
  <si>
    <t>822379-506</t>
  </si>
  <si>
    <t>19207487926</t>
  </si>
  <si>
    <t>17-2260743</t>
  </si>
  <si>
    <t>930-71-2035</t>
  </si>
  <si>
    <t>974-93-8265</t>
  </si>
  <si>
    <t>P79001996</t>
  </si>
  <si>
    <t>S89488212</t>
  </si>
  <si>
    <t>VERNA</t>
  </si>
  <si>
    <t>HORRMANN</t>
  </si>
  <si>
    <t>VERNA HORRMANN</t>
  </si>
  <si>
    <t>29 SNOWBERRY LN</t>
  </si>
  <si>
    <t>307-533-9413</t>
  </si>
  <si>
    <t>VERNA.HORRMANN340@GMAIL.COM</t>
  </si>
  <si>
    <t>522-54-9142</t>
  </si>
  <si>
    <t>845886-432</t>
  </si>
  <si>
    <t>522386055581</t>
  </si>
  <si>
    <t>59-5635040</t>
  </si>
  <si>
    <t>999-95-2525</t>
  </si>
  <si>
    <t>911-93-0838</t>
  </si>
  <si>
    <t>P01946272</t>
  </si>
  <si>
    <t>S33719944</t>
  </si>
  <si>
    <t>ELLIE</t>
  </si>
  <si>
    <t>HORSELY</t>
  </si>
  <si>
    <t>ELLIE HORSELY</t>
  </si>
  <si>
    <t>600 SPENCER ST</t>
  </si>
  <si>
    <t>307-544-5147</t>
  </si>
  <si>
    <t>EHORSELY@LIVE.COM</t>
  </si>
  <si>
    <t>522-86-2416</t>
  </si>
  <si>
    <t>970421-802</t>
  </si>
  <si>
    <t>436759721287</t>
  </si>
  <si>
    <t>44-8202449</t>
  </si>
  <si>
    <t>999-97-5255</t>
  </si>
  <si>
    <t>964-93-9186</t>
  </si>
  <si>
    <t>P54941255</t>
  </si>
  <si>
    <t>S45428043</t>
  </si>
  <si>
    <t>HORVATH</t>
  </si>
  <si>
    <t>PEGGY HORVATH</t>
  </si>
  <si>
    <t>11119 STATE HIGHWAY 789</t>
  </si>
  <si>
    <t>307-586-6688</t>
  </si>
  <si>
    <t>PEGGYHORVATH@SPECTRUM.COM</t>
  </si>
  <si>
    <t>520-34-1089</t>
  </si>
  <si>
    <t>825511-166</t>
  </si>
  <si>
    <t>96957228896</t>
  </si>
  <si>
    <t>72-7101942</t>
  </si>
  <si>
    <t>910-77-1749</t>
  </si>
  <si>
    <t>966-93-0370</t>
  </si>
  <si>
    <t>P10044771</t>
  </si>
  <si>
    <t>S83976146</t>
  </si>
  <si>
    <t>HOSFORD</t>
  </si>
  <si>
    <t>CRISTINA HOSFORD</t>
  </si>
  <si>
    <t>6006 SUBLETTE DR</t>
  </si>
  <si>
    <t>307-635-6396</t>
  </si>
  <si>
    <t>CRISTINA.HOSFORD758@GMAIL.COM</t>
  </si>
  <si>
    <t>521-46-3441</t>
  </si>
  <si>
    <t>238318-982</t>
  </si>
  <si>
    <t>4053639855</t>
  </si>
  <si>
    <t>88-1555644</t>
  </si>
  <si>
    <t>999-97-2317</t>
  </si>
  <si>
    <t>954-93-7326</t>
  </si>
  <si>
    <t>P46910511</t>
  </si>
  <si>
    <t>S73691615</t>
  </si>
  <si>
    <t>HOSKING</t>
  </si>
  <si>
    <t>THOMAS HOSKING</t>
  </si>
  <si>
    <t>1 SUNNY TER</t>
  </si>
  <si>
    <t>307-649-4765</t>
  </si>
  <si>
    <t>THOMAS.HOSKING748@GMAIL.COM</t>
  </si>
  <si>
    <t>522-86-4056</t>
  </si>
  <si>
    <t>177189-273</t>
  </si>
  <si>
    <t>34651421056</t>
  </si>
  <si>
    <t>55-7813661</t>
  </si>
  <si>
    <t>999-91-4737</t>
  </si>
  <si>
    <t>931-93-6326</t>
  </si>
  <si>
    <t>P19315844</t>
  </si>
  <si>
    <t>S02085749</t>
  </si>
  <si>
    <t>HOSTEN</t>
  </si>
  <si>
    <t>DIANE HOSTEN</t>
  </si>
  <si>
    <t>62 SUNNYSIDE AVE</t>
  </si>
  <si>
    <t>307-664-8557</t>
  </si>
  <si>
    <t>DIANEHOSTEN@VERIZON.COM</t>
  </si>
  <si>
    <t>520-76-4236</t>
  </si>
  <si>
    <t>609193-899</t>
  </si>
  <si>
    <t>538759941654</t>
  </si>
  <si>
    <t>43-6111537</t>
  </si>
  <si>
    <t>999-91-0838</t>
  </si>
  <si>
    <t>971-93-9521</t>
  </si>
  <si>
    <t>P81796204</t>
  </si>
  <si>
    <t>S99384082</t>
  </si>
  <si>
    <t>HOTCHKISS</t>
  </si>
  <si>
    <t>DANA HOTCHKISS</t>
  </si>
  <si>
    <t>1324 TAN DR</t>
  </si>
  <si>
    <t>307-685-6327</t>
  </si>
  <si>
    <t>DANAHOTCHKISS@SPRINT.COM</t>
  </si>
  <si>
    <t>521-98-1559</t>
  </si>
  <si>
    <t>927211-065</t>
  </si>
  <si>
    <t>790267574340</t>
  </si>
  <si>
    <t>46-0638433</t>
  </si>
  <si>
    <t>999-90-9672</t>
  </si>
  <si>
    <t>922-93-6147</t>
  </si>
  <si>
    <t>P08091843</t>
  </si>
  <si>
    <t>S57629604</t>
  </si>
  <si>
    <t>HOUCHENS</t>
  </si>
  <si>
    <t>FRED HOUCHENS</t>
  </si>
  <si>
    <t>715 TUNDRA DR</t>
  </si>
  <si>
    <t>307-707-6585</t>
  </si>
  <si>
    <t>FRED_HOUCHENS@AOL.COM</t>
  </si>
  <si>
    <t>521-16-5386</t>
  </si>
  <si>
    <t>392656-827</t>
  </si>
  <si>
    <t>10658631657</t>
  </si>
  <si>
    <t>54-3629193</t>
  </si>
  <si>
    <t>999-90-9944</t>
  </si>
  <si>
    <t>929-93-1351</t>
  </si>
  <si>
    <t>P36402302</t>
  </si>
  <si>
    <t>S94223214</t>
  </si>
  <si>
    <t>HOUDYSHELL</t>
  </si>
  <si>
    <t>EVERETT HOUDYSHELL</t>
  </si>
  <si>
    <t>213 VALLEY CIR</t>
  </si>
  <si>
    <t>307-714-5588</t>
  </si>
  <si>
    <t>EVERETT.HOUDYSHELL399@GMAIL.COM</t>
  </si>
  <si>
    <t>520-59-5887</t>
  </si>
  <si>
    <t>630570-116</t>
  </si>
  <si>
    <t>4417193024</t>
  </si>
  <si>
    <t>60-7859231</t>
  </si>
  <si>
    <t>999-96-3708</t>
  </si>
  <si>
    <t>925-93-3814</t>
  </si>
  <si>
    <t>P50860528</t>
  </si>
  <si>
    <t>S85846500</t>
  </si>
  <si>
    <t>HOUGARDY</t>
  </si>
  <si>
    <t>TERRI HOUGARDY</t>
  </si>
  <si>
    <t>3 VISTA CT</t>
  </si>
  <si>
    <t>307-727-3487</t>
  </si>
  <si>
    <t>TERRIHOUGARDY@SPECTRUM.COM</t>
  </si>
  <si>
    <t>520-67-4583</t>
  </si>
  <si>
    <t>657711-259</t>
  </si>
  <si>
    <t>4290057058</t>
  </si>
  <si>
    <t>52-2320731</t>
  </si>
  <si>
    <t>952-73-1921</t>
  </si>
  <si>
    <t>944-93-4916</t>
  </si>
  <si>
    <t>P83274645</t>
  </si>
  <si>
    <t>S37260258</t>
  </si>
  <si>
    <t>HOUNSHELL</t>
  </si>
  <si>
    <t>ALISON HOUNSHELL</t>
  </si>
  <si>
    <t>113 W BELL AVE</t>
  </si>
  <si>
    <t>307-739-2811</t>
  </si>
  <si>
    <t>AHOUNSHELL@LIVE.COM</t>
  </si>
  <si>
    <t>522-70-0457</t>
  </si>
  <si>
    <t>808800-103</t>
  </si>
  <si>
    <t>8819846811</t>
  </si>
  <si>
    <t>92-3249925</t>
  </si>
  <si>
    <t>999-92-2992</t>
  </si>
  <si>
    <t>981-93-8148</t>
  </si>
  <si>
    <t>P45733258</t>
  </si>
  <si>
    <t>S07089533</t>
  </si>
  <si>
    <t>HOUSEMAN</t>
  </si>
  <si>
    <t>RANDY HOUSEMAN</t>
  </si>
  <si>
    <t>118 W JEFFERSON AVE</t>
  </si>
  <si>
    <t>307-752-6350</t>
  </si>
  <si>
    <t>RANDY.HOUSEMAN575@GMAIL.COM</t>
  </si>
  <si>
    <t>521-79-6816</t>
  </si>
  <si>
    <t>950835-564</t>
  </si>
  <si>
    <t>790359977807</t>
  </si>
  <si>
    <t>55-7033475</t>
  </si>
  <si>
    <t>999-98-8432</t>
  </si>
  <si>
    <t>956-93-9380</t>
  </si>
  <si>
    <t>P59495470</t>
  </si>
  <si>
    <t>S62318961</t>
  </si>
  <si>
    <t>HOUSLEY</t>
  </si>
  <si>
    <t>DIANE HOUSLEY</t>
  </si>
  <si>
    <t>1709 W MAIN ST</t>
  </si>
  <si>
    <t>307-760-6233</t>
  </si>
  <si>
    <t>DIANEHOUSLEY@COMCAST.COM</t>
  </si>
  <si>
    <t>522-96-2537</t>
  </si>
  <si>
    <t>160201-803</t>
  </si>
  <si>
    <t>5446359798</t>
  </si>
  <si>
    <t>85-1240433</t>
  </si>
  <si>
    <t>999-90-9384</t>
  </si>
  <si>
    <t>953-93-2802</t>
  </si>
  <si>
    <t>P75892267</t>
  </si>
  <si>
    <t>S13854959</t>
  </si>
  <si>
    <t>HOUTEN</t>
  </si>
  <si>
    <t>FRANCES HOUTEN</t>
  </si>
  <si>
    <t>460 W MOUNTAIN VIEW DR</t>
  </si>
  <si>
    <t>307-766-6681</t>
  </si>
  <si>
    <t>FRANCESHOUTEN@COMCAST.COM</t>
  </si>
  <si>
    <t>522-03-1476</t>
  </si>
  <si>
    <t>549301-498</t>
  </si>
  <si>
    <t>30345245290</t>
  </si>
  <si>
    <t>54-4258449</t>
  </si>
  <si>
    <t>942-81-8599</t>
  </si>
  <si>
    <t>962-93-0445</t>
  </si>
  <si>
    <t>P56614114</t>
  </si>
  <si>
    <t>S35780557</t>
  </si>
  <si>
    <t>HOVDE</t>
  </si>
  <si>
    <t>KARI HOVDE</t>
  </si>
  <si>
    <t>224 W SUNSET DR</t>
  </si>
  <si>
    <t>307-783-6463</t>
  </si>
  <si>
    <t>KARI.HOVDE@YAHOO.COM</t>
  </si>
  <si>
    <t>520-31-3675</t>
  </si>
  <si>
    <t>373399-015</t>
  </si>
  <si>
    <t>41071213766</t>
  </si>
  <si>
    <t>59-1108180</t>
  </si>
  <si>
    <t>999-90-0854</t>
  </si>
  <si>
    <t>971-93-3001</t>
  </si>
  <si>
    <t>P49862745</t>
  </si>
  <si>
    <t>S97214572</t>
  </si>
  <si>
    <t>HOVERSTEN</t>
  </si>
  <si>
    <t>NEIL HOVERSTEN</t>
  </si>
  <si>
    <t>15 WEATHER VANE LN</t>
  </si>
  <si>
    <t>307-837-6895</t>
  </si>
  <si>
    <t>NEILHOVERSTEN@SPECTRUM.COM</t>
  </si>
  <si>
    <t>521-79-7542</t>
  </si>
  <si>
    <t>315949-004</t>
  </si>
  <si>
    <t>755842992192</t>
  </si>
  <si>
    <t>90-5298219</t>
  </si>
  <si>
    <t>999-96-9142</t>
  </si>
  <si>
    <t>915-93-9068</t>
  </si>
  <si>
    <t>P89107206</t>
  </si>
  <si>
    <t>S75935693</t>
  </si>
  <si>
    <t>HOVINGA</t>
  </si>
  <si>
    <t>BRAD HOVINGA</t>
  </si>
  <si>
    <t>98 WEBBWOOD RD</t>
  </si>
  <si>
    <t>307-856-4180</t>
  </si>
  <si>
    <t>BRAD.HOVINGA@YAHOO.COM</t>
  </si>
  <si>
    <t>521-32-6277</t>
  </si>
  <si>
    <t>323459-944</t>
  </si>
  <si>
    <t>45020622645</t>
  </si>
  <si>
    <t>57-5503016</t>
  </si>
  <si>
    <t>961-74-5674</t>
  </si>
  <si>
    <t>988-93-9233</t>
  </si>
  <si>
    <t>P74220089</t>
  </si>
  <si>
    <t>S68160232</t>
  </si>
  <si>
    <t>ART HOWARD</t>
  </si>
  <si>
    <t>710 WELLINGTON CT</t>
  </si>
  <si>
    <t>307-868-1126</t>
  </si>
  <si>
    <t>ART-HOWARD@COMMODORE64.COM</t>
  </si>
  <si>
    <t>522-03-5995</t>
  </si>
  <si>
    <t>193302-631</t>
  </si>
  <si>
    <t>5735838093</t>
  </si>
  <si>
    <t>98-5971987</t>
  </si>
  <si>
    <t>999-99-3080</t>
  </si>
  <si>
    <t>906-93-5637</t>
  </si>
  <si>
    <t>P32021320</t>
  </si>
  <si>
    <t>S77013470</t>
  </si>
  <si>
    <t>HOWELLS</t>
  </si>
  <si>
    <t>MARIE HOWELLS</t>
  </si>
  <si>
    <t>22 WHITETAIL DR</t>
  </si>
  <si>
    <t>307-885-5004</t>
  </si>
  <si>
    <t>MARIE.HOWELLS885@GMAIL.COM</t>
  </si>
  <si>
    <t>522-07-4997</t>
  </si>
  <si>
    <t>523131-682</t>
  </si>
  <si>
    <t>40940578807</t>
  </si>
  <si>
    <t>11-5505145</t>
  </si>
  <si>
    <t>988-84-5835</t>
  </si>
  <si>
    <t>915-93-1672</t>
  </si>
  <si>
    <t>P64810196</t>
  </si>
  <si>
    <t>S43055749</t>
  </si>
  <si>
    <t>HOWLEY</t>
  </si>
  <si>
    <t>JOHN HOWLEY</t>
  </si>
  <si>
    <t>3801 WIND DRIFT LN</t>
  </si>
  <si>
    <t>307-977-1352</t>
  </si>
  <si>
    <t>JOHN.HOWLEY@YAHOO.COM</t>
  </si>
  <si>
    <t>522-59-6664</t>
  </si>
  <si>
    <t>422106-624</t>
  </si>
  <si>
    <t>368431438268</t>
  </si>
  <si>
    <t>48-2161539</t>
  </si>
  <si>
    <t>970-76-0473</t>
  </si>
  <si>
    <t>918-93-3313</t>
  </si>
  <si>
    <t>P83115760</t>
  </si>
  <si>
    <t>S46316589</t>
  </si>
  <si>
    <t>HOWSE</t>
  </si>
  <si>
    <t>GERALD HOWSE</t>
  </si>
  <si>
    <t>4250 WINDSONG DR</t>
  </si>
  <si>
    <t>307-212-2277</t>
  </si>
  <si>
    <t>GERALDHOWSE@COMCAST.COM</t>
  </si>
  <si>
    <t>522-98-9988</t>
  </si>
  <si>
    <t>598383-586</t>
  </si>
  <si>
    <t>93866126726</t>
  </si>
  <si>
    <t>81-0359837</t>
  </si>
  <si>
    <t>999-92-1902</t>
  </si>
  <si>
    <t>970-93-2137</t>
  </si>
  <si>
    <t>P34144265</t>
  </si>
  <si>
    <t>S57465540</t>
  </si>
  <si>
    <t>HOYD</t>
  </si>
  <si>
    <t>JAMES HOYD</t>
  </si>
  <si>
    <t>1451 WYOMA ST</t>
  </si>
  <si>
    <t>307-218-8423</t>
  </si>
  <si>
    <t>JAMESHOYD@SPRINT.COM</t>
  </si>
  <si>
    <t>522-02-9022</t>
  </si>
  <si>
    <t>707280-686</t>
  </si>
  <si>
    <t>266145129067</t>
  </si>
  <si>
    <t>24-6983341</t>
  </si>
  <si>
    <t>931-83-6477</t>
  </si>
  <si>
    <t>979-93-7563</t>
  </si>
  <si>
    <t>P21373596</t>
  </si>
  <si>
    <t>S14516864</t>
  </si>
  <si>
    <t>HRANCHAK</t>
  </si>
  <si>
    <t>MARSHA HRANCHAK</t>
  </si>
  <si>
    <t>1 ZUBER RD</t>
  </si>
  <si>
    <t>307-236-5945</t>
  </si>
  <si>
    <t>MARSHA.HRANCHAK237@GMAIL.COM</t>
  </si>
  <si>
    <t>522-41-5836</t>
  </si>
  <si>
    <t>106695-825</t>
  </si>
  <si>
    <t>14395399254</t>
  </si>
  <si>
    <t>20-9600220</t>
  </si>
  <si>
    <t>966-78-2444</t>
  </si>
  <si>
    <t>937-93-2901</t>
  </si>
  <si>
    <t>P91259203</t>
  </si>
  <si>
    <t>S43375423</t>
  </si>
  <si>
    <t>HRUBES</t>
  </si>
  <si>
    <t>ARLAN HRUBES</t>
  </si>
  <si>
    <t>PO BOX 526</t>
  </si>
  <si>
    <t>ROBERTSON</t>
  </si>
  <si>
    <t>307-242-7687</t>
  </si>
  <si>
    <t>ARLANHRUBES@SPRINT.COM</t>
  </si>
  <si>
    <t>521-96-7452</t>
  </si>
  <si>
    <t>506353-823</t>
  </si>
  <si>
    <t>919645700118</t>
  </si>
  <si>
    <t>70-5980754</t>
  </si>
  <si>
    <t>999-92-0590</t>
  </si>
  <si>
    <t>917-93-0589</t>
  </si>
  <si>
    <t>P93841131</t>
  </si>
  <si>
    <t>S40164525</t>
  </si>
  <si>
    <t>TERRY HRUBES</t>
  </si>
  <si>
    <t>PO BOX 3671</t>
  </si>
  <si>
    <t>ROCK RIVER</t>
  </si>
  <si>
    <t>307-245-4432</t>
  </si>
  <si>
    <t>TERRYHRUBES@COMCAST.COM</t>
  </si>
  <si>
    <t>522-83-8582</t>
  </si>
  <si>
    <t>676480-564</t>
  </si>
  <si>
    <t>17894197646</t>
  </si>
  <si>
    <t>91-7594007</t>
  </si>
  <si>
    <t>999-92-9692</t>
  </si>
  <si>
    <t>997-93-8392</t>
  </si>
  <si>
    <t>P58487155</t>
  </si>
  <si>
    <t>S28143337</t>
  </si>
  <si>
    <t>HRUBY</t>
  </si>
  <si>
    <t>DEBRA HRUBY</t>
  </si>
  <si>
    <t>243 BROKAW RANCH RD</t>
  </si>
  <si>
    <t>307-246-6133</t>
  </si>
  <si>
    <t>DEBRAHRUBY@VERIZON.COM</t>
  </si>
  <si>
    <t>522-81-9475</t>
  </si>
  <si>
    <t>891794-380</t>
  </si>
  <si>
    <t>22171777774</t>
  </si>
  <si>
    <t>76-3421486</t>
  </si>
  <si>
    <t>979-71-9906</t>
  </si>
  <si>
    <t>900-93-0939</t>
  </si>
  <si>
    <t>P50522679</t>
  </si>
  <si>
    <t>S28223793</t>
  </si>
  <si>
    <t>HRUSKA</t>
  </si>
  <si>
    <t>JOE HRUSKA</t>
  </si>
  <si>
    <t>1991 COUNTY ROAD 1</t>
  </si>
  <si>
    <t>307-247-7099</t>
  </si>
  <si>
    <t>JOEHRUSKA@SPRINT.COM</t>
  </si>
  <si>
    <t>520-08-6682</t>
  </si>
  <si>
    <t>773160-472</t>
  </si>
  <si>
    <t>93875650710</t>
  </si>
  <si>
    <t>73-9560925</t>
  </si>
  <si>
    <t>958-75-4245</t>
  </si>
  <si>
    <t>982-93-5726</t>
  </si>
  <si>
    <t>P45972553</t>
  </si>
  <si>
    <t>S08722746</t>
  </si>
  <si>
    <t>NANETTE HRUSKA</t>
  </si>
  <si>
    <t>12 LONESOME FOX RD</t>
  </si>
  <si>
    <t>307-248-8930</t>
  </si>
  <si>
    <t>NANETTE.HRUSKA@YAHOO.COM</t>
  </si>
  <si>
    <t>520-78-0302</t>
  </si>
  <si>
    <t>252017-290</t>
  </si>
  <si>
    <t>62047022285</t>
  </si>
  <si>
    <t>56-4127306</t>
  </si>
  <si>
    <t>945-79-7137</t>
  </si>
  <si>
    <t>995-93-1442</t>
  </si>
  <si>
    <t>P97666080</t>
  </si>
  <si>
    <t>S49781558</t>
  </si>
  <si>
    <t>SHENN-SONG</t>
  </si>
  <si>
    <t>HSU</t>
  </si>
  <si>
    <t>SHENN-SONG HSU</t>
  </si>
  <si>
    <t>939 STATE HIGHWAY 13</t>
  </si>
  <si>
    <t>307-250-7514</t>
  </si>
  <si>
    <t>SHSU@LIVE.COM</t>
  </si>
  <si>
    <t>522-81-9089</t>
  </si>
  <si>
    <t>419561-497</t>
  </si>
  <si>
    <t>4537274540</t>
  </si>
  <si>
    <t>58-7655890</t>
  </si>
  <si>
    <t>999-96-2447</t>
  </si>
  <si>
    <t>939-93-5149</t>
  </si>
  <si>
    <t>P10669929</t>
  </si>
  <si>
    <t>S95250488</t>
  </si>
  <si>
    <t>THERESA HSU</t>
  </si>
  <si>
    <t>711 TUNNEL RD</t>
  </si>
  <si>
    <t>307-251-8057</t>
  </si>
  <si>
    <t>THERESA.HSU@YAHOO.COM</t>
  </si>
  <si>
    <t>520-78-3566</t>
  </si>
  <si>
    <t>180579-473</t>
  </si>
  <si>
    <t>8948446837</t>
  </si>
  <si>
    <t>71-0540878</t>
  </si>
  <si>
    <t>931-73-4749</t>
  </si>
  <si>
    <t>933-93-1055</t>
  </si>
  <si>
    <t>P34542444</t>
  </si>
  <si>
    <t>S66534841</t>
  </si>
  <si>
    <t>HU</t>
  </si>
  <si>
    <t>JOSEPH HU</t>
  </si>
  <si>
    <t>1629 OVERLAND DR</t>
  </si>
  <si>
    <t>ROCK SPR</t>
  </si>
  <si>
    <t>307-252-1726</t>
  </si>
  <si>
    <t>JHU@LIVE.COM</t>
  </si>
  <si>
    <t>520-57-8263</t>
  </si>
  <si>
    <t>737789-003</t>
  </si>
  <si>
    <t>SWEETWATER FEDERAL CREDIT UNION</t>
  </si>
  <si>
    <t>919607454162</t>
  </si>
  <si>
    <t>93-1730052</t>
  </si>
  <si>
    <t>999-97-7023</t>
  </si>
  <si>
    <t>925-93-4103</t>
  </si>
  <si>
    <t>P95799327</t>
  </si>
  <si>
    <t>S41063868</t>
  </si>
  <si>
    <t>HUAMEI</t>
  </si>
  <si>
    <t>YANG HUAMEI</t>
  </si>
  <si>
    <t>1434 RAINDANCE DR</t>
  </si>
  <si>
    <t>307-253-4041</t>
  </si>
  <si>
    <t>YHUAMEI@LIVE.COM</t>
  </si>
  <si>
    <t>522-16-4933</t>
  </si>
  <si>
    <t>797019-849</t>
  </si>
  <si>
    <t>4409523245</t>
  </si>
  <si>
    <t>69-5740506</t>
  </si>
  <si>
    <t>999-97-0267</t>
  </si>
  <si>
    <t>998-93-5262</t>
  </si>
  <si>
    <t>P78981407</t>
  </si>
  <si>
    <t>S56721308</t>
  </si>
  <si>
    <t>TECIA</t>
  </si>
  <si>
    <t>HUBBLE</t>
  </si>
  <si>
    <t>TECIA HUBBLE</t>
  </si>
  <si>
    <t>35 3RD ST</t>
  </si>
  <si>
    <t>307-262-4377</t>
  </si>
  <si>
    <t>THUBBLE@LIVE.COM</t>
  </si>
  <si>
    <t>520-71-3405</t>
  </si>
  <si>
    <t>176239-463</t>
  </si>
  <si>
    <t>2800227924</t>
  </si>
  <si>
    <t>37-4466168</t>
  </si>
  <si>
    <t>999-90-9921</t>
  </si>
  <si>
    <t>919-93-1741</t>
  </si>
  <si>
    <t>P27637924</t>
  </si>
  <si>
    <t>S87702297</t>
  </si>
  <si>
    <t>HUBENTHAL</t>
  </si>
  <si>
    <t>NEAL HUBENTHAL</t>
  </si>
  <si>
    <t>736 5TH AVE W</t>
  </si>
  <si>
    <t>307-268-1804</t>
  </si>
  <si>
    <t>NEALHUBENTHAL@SPRINT.COM</t>
  </si>
  <si>
    <t>521-13-6287</t>
  </si>
  <si>
    <t>169663-032</t>
  </si>
  <si>
    <t>6693891895</t>
  </si>
  <si>
    <t>33-5364800</t>
  </si>
  <si>
    <t>999-91-5617</t>
  </si>
  <si>
    <t>936-93-1621</t>
  </si>
  <si>
    <t>P01304622</t>
  </si>
  <si>
    <t>S61884874</t>
  </si>
  <si>
    <t>HUBREL</t>
  </si>
  <si>
    <t>KAREN HUBREL</t>
  </si>
  <si>
    <t>1213 ADAMS AVE</t>
  </si>
  <si>
    <t>307-276-7213</t>
  </si>
  <si>
    <t>KARENHUBREL@SPRINT.COM</t>
  </si>
  <si>
    <t>522-69-6595</t>
  </si>
  <si>
    <t>456700-412</t>
  </si>
  <si>
    <t>RSNB BANK</t>
  </si>
  <si>
    <t>17666512049</t>
  </si>
  <si>
    <t>32-8377740</t>
  </si>
  <si>
    <t>999-92-1734</t>
  </si>
  <si>
    <t>927-93-2167</t>
  </si>
  <si>
    <t>P99974565</t>
  </si>
  <si>
    <t>S50532386</t>
  </si>
  <si>
    <t>HUCKIN</t>
  </si>
  <si>
    <t>NEIL HUCKIN</t>
  </si>
  <si>
    <t>686 AHSAY ST</t>
  </si>
  <si>
    <t>307-297-7591</t>
  </si>
  <si>
    <t>NEIL.HUCKIN@YAHOO.COM</t>
  </si>
  <si>
    <t>521-20-3455</t>
  </si>
  <si>
    <t>902965-103</t>
  </si>
  <si>
    <t>7450011866</t>
  </si>
  <si>
    <t>80-9406428</t>
  </si>
  <si>
    <t>999-91-6572</t>
  </si>
  <si>
    <t>984-93-5796</t>
  </si>
  <si>
    <t>P57839629</t>
  </si>
  <si>
    <t>S88548452</t>
  </si>
  <si>
    <t>HUDGENS</t>
  </si>
  <si>
    <t>BARRY HUDGENS</t>
  </si>
  <si>
    <t>1117 APPLEWOOD DR</t>
  </si>
  <si>
    <t>307-327-2128</t>
  </si>
  <si>
    <t>BARRY.HUDGENS855@GMAIL.COM</t>
  </si>
  <si>
    <t>520-20-0488</t>
  </si>
  <si>
    <t>590849-001</t>
  </si>
  <si>
    <t>54473612883</t>
  </si>
  <si>
    <t>78-1392233</t>
  </si>
  <si>
    <t>999-94-2834</t>
  </si>
  <si>
    <t>980-93-7282</t>
  </si>
  <si>
    <t>P61240812</t>
  </si>
  <si>
    <t>S75226267</t>
  </si>
  <si>
    <t>HUDLOW</t>
  </si>
  <si>
    <t>DOUGLAS HUDLOW</t>
  </si>
  <si>
    <t>421 ARCHERS TRL</t>
  </si>
  <si>
    <t>307-333-9585</t>
  </si>
  <si>
    <t>DOUGLASHUDLOW@VERIZON.COM</t>
  </si>
  <si>
    <t>520-29-6887</t>
  </si>
  <si>
    <t>668451-750</t>
  </si>
  <si>
    <t>9045226654</t>
  </si>
  <si>
    <t>86-6869527</t>
  </si>
  <si>
    <t>962-71-9765</t>
  </si>
  <si>
    <t>918-93-5631</t>
  </si>
  <si>
    <t>P53464758</t>
  </si>
  <si>
    <t>S10614695</t>
  </si>
  <si>
    <t>HUECKSTAEDT</t>
  </si>
  <si>
    <t>MICHAEL HUECKSTAEDT</t>
  </si>
  <si>
    <t>2617 ARTESIAN CIR</t>
  </si>
  <si>
    <t>307-344-7884</t>
  </si>
  <si>
    <t>MICHAEL_HUECKSTAEDT@AOL.COM</t>
  </si>
  <si>
    <t>522-24-1579</t>
  </si>
  <si>
    <t>607295-441</t>
  </si>
  <si>
    <t>723399758913</t>
  </si>
  <si>
    <t>69-9648971</t>
  </si>
  <si>
    <t>961-82-0583</t>
  </si>
  <si>
    <t>948-93-5309</t>
  </si>
  <si>
    <t>P02325843</t>
  </si>
  <si>
    <t>S92946627</t>
  </si>
  <si>
    <t>HUESMAN</t>
  </si>
  <si>
    <t>DIANE HUESMAN</t>
  </si>
  <si>
    <t>506 B ST</t>
  </si>
  <si>
    <t>307-359-2755</t>
  </si>
  <si>
    <t>DIANEHUESMAN@COMCAST.COM</t>
  </si>
  <si>
    <t>520-63-8355</t>
  </si>
  <si>
    <t>720878-596</t>
  </si>
  <si>
    <t>94682301708</t>
  </si>
  <si>
    <t>99-0781618</t>
  </si>
  <si>
    <t>996-73-1330</t>
  </si>
  <si>
    <t>984-93-9043</t>
  </si>
  <si>
    <t>P71217463</t>
  </si>
  <si>
    <t>S93652325</t>
  </si>
  <si>
    <t>HUFFMAN</t>
  </si>
  <si>
    <t>JAMES HUFFMAN</t>
  </si>
  <si>
    <t>150 BELLVIEW DR</t>
  </si>
  <si>
    <t>307-378-2873</t>
  </si>
  <si>
    <t>JAMESHUFFMAN@ATT.COM</t>
  </si>
  <si>
    <t>521-49-1520</t>
  </si>
  <si>
    <t>904304-592</t>
  </si>
  <si>
    <t>938019089259</t>
  </si>
  <si>
    <t>40-7462041</t>
  </si>
  <si>
    <t>999-92-9376</t>
  </si>
  <si>
    <t>958-93-8757</t>
  </si>
  <si>
    <t>P77454987</t>
  </si>
  <si>
    <t>S77850752</t>
  </si>
  <si>
    <t>HUFTY</t>
  </si>
  <si>
    <t>CLINT HUFTY</t>
  </si>
  <si>
    <t>306 BIG SANDY AVE</t>
  </si>
  <si>
    <t>307-388-3417</t>
  </si>
  <si>
    <t>CLINT-HUFTY@COMMODORE64.COM</t>
  </si>
  <si>
    <t>521-44-7246</t>
  </si>
  <si>
    <t>958132-333</t>
  </si>
  <si>
    <t>7018444236</t>
  </si>
  <si>
    <t>64-1978804</t>
  </si>
  <si>
    <t>999-94-6093</t>
  </si>
  <si>
    <t>941-93-3307</t>
  </si>
  <si>
    <t>P10284784</t>
  </si>
  <si>
    <t>S72720447</t>
  </si>
  <si>
    <t>HUGGINS</t>
  </si>
  <si>
    <t>MARGARET HUGGINS</t>
  </si>
  <si>
    <t>2210 BITTER CREEK TRL</t>
  </si>
  <si>
    <t>307-412-5889</t>
  </si>
  <si>
    <t>MARGARET.HUGGINS815@GMAIL.COM</t>
  </si>
  <si>
    <t>520-44-3395</t>
  </si>
  <si>
    <t>442123-591</t>
  </si>
  <si>
    <t>82300187951</t>
  </si>
  <si>
    <t>80-9160246</t>
  </si>
  <si>
    <t>999-98-8615</t>
  </si>
  <si>
    <t>941-93-6386</t>
  </si>
  <si>
    <t>S24689920</t>
  </si>
  <si>
    <t>HUHN</t>
  </si>
  <si>
    <t>ANTHONY HUHN</t>
  </si>
  <si>
    <t>867 BLUE SAGE WAY</t>
  </si>
  <si>
    <t>307-439-2660</t>
  </si>
  <si>
    <t>ANTHONY.HUHN819@GMAIL.COM</t>
  </si>
  <si>
    <t>522-24-8305</t>
  </si>
  <si>
    <t>158979-804</t>
  </si>
  <si>
    <t>870866358556</t>
  </si>
  <si>
    <t>59-7652836</t>
  </si>
  <si>
    <t>999-92-6979</t>
  </si>
  <si>
    <t>931-93-6729</t>
  </si>
  <si>
    <t>P42728892</t>
  </si>
  <si>
    <t>S13502045</t>
  </si>
  <si>
    <t>DOROTHY HULETT</t>
  </si>
  <si>
    <t>3221 BRICKYARD AVE</t>
  </si>
  <si>
    <t>307-465-3256</t>
  </si>
  <si>
    <t>DOROTHYHULETT@SPRINT.COM</t>
  </si>
  <si>
    <t>521-72-1242</t>
  </si>
  <si>
    <t>414791-613</t>
  </si>
  <si>
    <t>5008139129</t>
  </si>
  <si>
    <t>28-1499592</t>
  </si>
  <si>
    <t>914-80-7462</t>
  </si>
  <si>
    <t>960-93-2802</t>
  </si>
  <si>
    <t>P89052143</t>
  </si>
  <si>
    <t>S25744434</t>
  </si>
  <si>
    <t>HULIT</t>
  </si>
  <si>
    <t>WANDA HULIT</t>
  </si>
  <si>
    <t>3425 BRISTOL AVE</t>
  </si>
  <si>
    <t>307-473-9501</t>
  </si>
  <si>
    <t>WANDAHULIT@SPRINT.COM</t>
  </si>
  <si>
    <t>522-68-9711</t>
  </si>
  <si>
    <t>321267-124</t>
  </si>
  <si>
    <t>223080620040</t>
  </si>
  <si>
    <t>42-1566750</t>
  </si>
  <si>
    <t>941-74-7824</t>
  </si>
  <si>
    <t>922-93-0626</t>
  </si>
  <si>
    <t>P53621945</t>
  </si>
  <si>
    <t>S58649516</t>
  </si>
  <si>
    <t>HULLINGER</t>
  </si>
  <si>
    <t>COREY HULLINGER</t>
  </si>
  <si>
    <t>845 BURR DR</t>
  </si>
  <si>
    <t>307-527-6600</t>
  </si>
  <si>
    <t>COREY.HULLINGER@YAHOO.COM</t>
  </si>
  <si>
    <t>520-24-2147</t>
  </si>
  <si>
    <t>485357-331</t>
  </si>
  <si>
    <t>54156949995</t>
  </si>
  <si>
    <t>13-8389904</t>
  </si>
  <si>
    <t>999-98-1322</t>
  </si>
  <si>
    <t>950-93-6668</t>
  </si>
  <si>
    <t>P95561686</t>
  </si>
  <si>
    <t>S12438635</t>
  </si>
  <si>
    <t>HULT</t>
  </si>
  <si>
    <t>KYLE HULT</t>
  </si>
  <si>
    <t>2901 CAMPBELL LN</t>
  </si>
  <si>
    <t>307-554-4314</t>
  </si>
  <si>
    <t>KHULT@LIVE.COM</t>
  </si>
  <si>
    <t>522-66-4719</t>
  </si>
  <si>
    <t>330628-262</t>
  </si>
  <si>
    <t>55268567786</t>
  </si>
  <si>
    <t>43-8922912</t>
  </si>
  <si>
    <t>954-93-1641</t>
  </si>
  <si>
    <t>P45737327</t>
  </si>
  <si>
    <t>S45133373</t>
  </si>
  <si>
    <t>HUMBLE</t>
  </si>
  <si>
    <t>CARROLL HUMBLE</t>
  </si>
  <si>
    <t>2149 CARSON ST</t>
  </si>
  <si>
    <t>307-622-1262</t>
  </si>
  <si>
    <t>CARROLL_HUMBLE@AOL.COM</t>
  </si>
  <si>
    <t>522-17-2088</t>
  </si>
  <si>
    <t>203255-273</t>
  </si>
  <si>
    <t>18897364363</t>
  </si>
  <si>
    <t>80-5619184</t>
  </si>
  <si>
    <t>999-91-2454</t>
  </si>
  <si>
    <t>970-93-6816</t>
  </si>
  <si>
    <t>P01133718</t>
  </si>
  <si>
    <t>S85170444</t>
  </si>
  <si>
    <t>HUMES</t>
  </si>
  <si>
    <t>TIFFANY HUMES</t>
  </si>
  <si>
    <t>2511 CEDARWOOD ST</t>
  </si>
  <si>
    <t>307-633-3979</t>
  </si>
  <si>
    <t>TIFFANYHUMES@SPECTRUM.COM</t>
  </si>
  <si>
    <t>520-91-5309</t>
  </si>
  <si>
    <t>896944-524</t>
  </si>
  <si>
    <t>454041642098</t>
  </si>
  <si>
    <t>80-4249071</t>
  </si>
  <si>
    <t>920-87-9839</t>
  </si>
  <si>
    <t>965-93-4301</t>
  </si>
  <si>
    <t>P30922948</t>
  </si>
  <si>
    <t>S85298479</t>
  </si>
  <si>
    <t>HUMPAL</t>
  </si>
  <si>
    <t>MARVA HUMPAL</t>
  </si>
  <si>
    <t>709 CENTRAL ST</t>
  </si>
  <si>
    <t>307-643-5063</t>
  </si>
  <si>
    <t>MARVA.HUMPAL538@GMAIL.COM</t>
  </si>
  <si>
    <t>522-43-4125</t>
  </si>
  <si>
    <t>519290-117</t>
  </si>
  <si>
    <t>3383847272</t>
  </si>
  <si>
    <t>68-7897295</t>
  </si>
  <si>
    <t>999-90-6629</t>
  </si>
  <si>
    <t>922-93-3525</t>
  </si>
  <si>
    <t>P52458996</t>
  </si>
  <si>
    <t>S98517990</t>
  </si>
  <si>
    <t>HUMPHRYS</t>
  </si>
  <si>
    <t>MAUREEN HUMPHRYS</t>
  </si>
  <si>
    <t>522 CHERRY CREEK DR</t>
  </si>
  <si>
    <t>307-674-8400</t>
  </si>
  <si>
    <t>MAUREEN.HUMPHRYS@YAHOO.COM</t>
  </si>
  <si>
    <t>522-93-4952</t>
  </si>
  <si>
    <t>918773-976</t>
  </si>
  <si>
    <t>596635905406</t>
  </si>
  <si>
    <t>53-9369632</t>
  </si>
  <si>
    <t>997-80-0656</t>
  </si>
  <si>
    <t>973-93-3519</t>
  </si>
  <si>
    <t>P70539806</t>
  </si>
  <si>
    <t>S69874907</t>
  </si>
  <si>
    <t>HUNHOFF</t>
  </si>
  <si>
    <t>DEAN HUNHOFF</t>
  </si>
  <si>
    <t>120 CLEARVIEW DR</t>
  </si>
  <si>
    <t>307-690-4547</t>
  </si>
  <si>
    <t>DEANHUNHOFF@ATT.COM</t>
  </si>
  <si>
    <t>521-35-7009</t>
  </si>
  <si>
    <t>826230-393</t>
  </si>
  <si>
    <t>45245393970</t>
  </si>
  <si>
    <t>89-5236526</t>
  </si>
  <si>
    <t>994-83-8010</t>
  </si>
  <si>
    <t>954-93-7836</t>
  </si>
  <si>
    <t>P97432016</t>
  </si>
  <si>
    <t>S56804146</t>
  </si>
  <si>
    <t>HUNLEY</t>
  </si>
  <si>
    <t>ROBERT HUNLEY</t>
  </si>
  <si>
    <t>2740 CLOUD CT</t>
  </si>
  <si>
    <t>307-704-9101</t>
  </si>
  <si>
    <t>ROBERTHUNLEY@VERIZON.COM</t>
  </si>
  <si>
    <t>520-24-7890</t>
  </si>
  <si>
    <t>831652-905</t>
  </si>
  <si>
    <t>574955337665</t>
  </si>
  <si>
    <t>31-7438698</t>
  </si>
  <si>
    <t>999-96-3469</t>
  </si>
  <si>
    <t>990-93-3245</t>
  </si>
  <si>
    <t>P97245997</t>
  </si>
  <si>
    <t>S74100258</t>
  </si>
  <si>
    <t>HUNSBERGER</t>
  </si>
  <si>
    <t>DOROTHY HUNSBERGER</t>
  </si>
  <si>
    <t>3312 CLYMAN DR</t>
  </si>
  <si>
    <t>307-712-6967</t>
  </si>
  <si>
    <t>DOROTHYHUNSBERGER@SPRINT.COM</t>
  </si>
  <si>
    <t>521-03-7258</t>
  </si>
  <si>
    <t>933007-197</t>
  </si>
  <si>
    <t>253398370112</t>
  </si>
  <si>
    <t>44-9195820</t>
  </si>
  <si>
    <t>999-96-5099</t>
  </si>
  <si>
    <t>967-93-7773</t>
  </si>
  <si>
    <t>P14784162</t>
  </si>
  <si>
    <t>S32581292</t>
  </si>
  <si>
    <t>ALICE HUNTINGTON</t>
  </si>
  <si>
    <t>1408 COLLINS ST</t>
  </si>
  <si>
    <t>307-731-8887</t>
  </si>
  <si>
    <t>ALICE-HUNTINGTON@COMMODORE64.COM</t>
  </si>
  <si>
    <t>520-97-5809</t>
  </si>
  <si>
    <t>157486-813</t>
  </si>
  <si>
    <t>48412305582</t>
  </si>
  <si>
    <t>78-1526552</t>
  </si>
  <si>
    <t>905-78-5458</t>
  </si>
  <si>
    <t>968-93-1370</t>
  </si>
  <si>
    <t>P84883891</t>
  </si>
  <si>
    <t>S28095568</t>
  </si>
  <si>
    <t>HUOT</t>
  </si>
  <si>
    <t>JEFF HUOT</t>
  </si>
  <si>
    <t>1112 CONTINENTAL ST</t>
  </si>
  <si>
    <t>307-744-1773</t>
  </si>
  <si>
    <t>JEFF_HUOT@AOL.COM</t>
  </si>
  <si>
    <t>522-97-3800</t>
  </si>
  <si>
    <t>698314-610</t>
  </si>
  <si>
    <t>576961491811</t>
  </si>
  <si>
    <t>49-3921465</t>
  </si>
  <si>
    <t>987-77-7362</t>
  </si>
  <si>
    <t>961-93-5268</t>
  </si>
  <si>
    <t>P35478712</t>
  </si>
  <si>
    <t>S57796366</t>
  </si>
  <si>
    <t>HUPY</t>
  </si>
  <si>
    <t>JIM HUPY</t>
  </si>
  <si>
    <t>275 COOK DR</t>
  </si>
  <si>
    <t>307-750-6659</t>
  </si>
  <si>
    <t>JIM-HUPY@COMMODORE64.COM</t>
  </si>
  <si>
    <t>521-08-4310</t>
  </si>
  <si>
    <t>704709-291</t>
  </si>
  <si>
    <t>16663804078</t>
  </si>
  <si>
    <t>93-3356520</t>
  </si>
  <si>
    <t>956-81-7962</t>
  </si>
  <si>
    <t>970-93-8461</t>
  </si>
  <si>
    <t>P03606643</t>
  </si>
  <si>
    <t>S02354647</t>
  </si>
  <si>
    <t>HURDSMAN</t>
  </si>
  <si>
    <t>BOYDE HURDSMAN</t>
  </si>
  <si>
    <t>1921 CORAL ST</t>
  </si>
  <si>
    <t>307-757-1842</t>
  </si>
  <si>
    <t>BOYDE-HURDSMAN@COMMODORE64.COM</t>
  </si>
  <si>
    <t>520-16-1583</t>
  </si>
  <si>
    <t>160077-824</t>
  </si>
  <si>
    <t>9532803260</t>
  </si>
  <si>
    <t>22-0584186</t>
  </si>
  <si>
    <t>999-92-2042</t>
  </si>
  <si>
    <t>950-93-4795</t>
  </si>
  <si>
    <t>P17333102</t>
  </si>
  <si>
    <t>S32784174</t>
  </si>
  <si>
    <t>HURM</t>
  </si>
  <si>
    <t>CINDY HURM</t>
  </si>
  <si>
    <t>2320 CRIPPLE CREEK DR</t>
  </si>
  <si>
    <t>307-773-6049</t>
  </si>
  <si>
    <t>CINDY.HURM@YAHOO.COM</t>
  </si>
  <si>
    <t>520-94-8651</t>
  </si>
  <si>
    <t>692162-848</t>
  </si>
  <si>
    <t>3976255964</t>
  </si>
  <si>
    <t>54-2350138</t>
  </si>
  <si>
    <t>999-98-1059</t>
  </si>
  <si>
    <t>915-93-1001</t>
  </si>
  <si>
    <t>P02369221</t>
  </si>
  <si>
    <t>S54809040</t>
  </si>
  <si>
    <t>HURTADO</t>
  </si>
  <si>
    <t>LINDA HURTADO</t>
  </si>
  <si>
    <t>704 D ST</t>
  </si>
  <si>
    <t>307-788-6101</t>
  </si>
  <si>
    <t>LINDAHURTADO@SPRINT.COM</t>
  </si>
  <si>
    <t>522-36-6719</t>
  </si>
  <si>
    <t>851927-512</t>
  </si>
  <si>
    <t>717345182894</t>
  </si>
  <si>
    <t>59-1799957</t>
  </si>
  <si>
    <t>999-98-4497</t>
  </si>
  <si>
    <t>956-93-1442</t>
  </si>
  <si>
    <t>P70217596</t>
  </si>
  <si>
    <t>S76522127</t>
  </si>
  <si>
    <t>HUSEBY</t>
  </si>
  <si>
    <t>ANNETTE HUSEBY</t>
  </si>
  <si>
    <t>3211 DARLINGTON AVE</t>
  </si>
  <si>
    <t>307-834-1638</t>
  </si>
  <si>
    <t>ANNETTE-HUSEBY@COMMODORE64.COM</t>
  </si>
  <si>
    <t>521-11-3555</t>
  </si>
  <si>
    <t>359301-737</t>
  </si>
  <si>
    <t>9025601648</t>
  </si>
  <si>
    <t>15-3198490</t>
  </si>
  <si>
    <t>977-83-7094</t>
  </si>
  <si>
    <t>917-93-8025</t>
  </si>
  <si>
    <t>P48116266</t>
  </si>
  <si>
    <t>S85481399</t>
  </si>
  <si>
    <t>LISA HUSHBECK</t>
  </si>
  <si>
    <t>333 DAYTONA DR</t>
  </si>
  <si>
    <t>307-851-5465</t>
  </si>
  <si>
    <t>LISAHUSHBECK@COMCAST.COM</t>
  </si>
  <si>
    <t>522-87-8718</t>
  </si>
  <si>
    <t>492363-729</t>
  </si>
  <si>
    <t>5712287234</t>
  </si>
  <si>
    <t>40-3516388</t>
  </si>
  <si>
    <t>999-90-5674</t>
  </si>
  <si>
    <t>954-93-3225</t>
  </si>
  <si>
    <t>P40475800</t>
  </si>
  <si>
    <t>S56801623</t>
  </si>
  <si>
    <t>HUSPEK</t>
  </si>
  <si>
    <t>JIM HUSPEK</t>
  </si>
  <si>
    <t>600 DINWOODY WAY</t>
  </si>
  <si>
    <t>307-874-2360</t>
  </si>
  <si>
    <t>JIM-HUSPEK@COMMODORE64.COM</t>
  </si>
  <si>
    <t>520-88-7985</t>
  </si>
  <si>
    <t>968670-664</t>
  </si>
  <si>
    <t>56223085126</t>
  </si>
  <si>
    <t>77-6400710</t>
  </si>
  <si>
    <t>984-82-7021</t>
  </si>
  <si>
    <t>939-93-7785</t>
  </si>
  <si>
    <t>P72172205</t>
  </si>
  <si>
    <t>S94247261</t>
  </si>
  <si>
    <t>HUTA</t>
  </si>
  <si>
    <t>PATRICIA HUTA</t>
  </si>
  <si>
    <t>755 DURAN DR</t>
  </si>
  <si>
    <t>307-896-7318</t>
  </si>
  <si>
    <t>PATRICIAHUTA@COMCAST.COM</t>
  </si>
  <si>
    <t>520-87-1942</t>
  </si>
  <si>
    <t>848705-898</t>
  </si>
  <si>
    <t>22529935998</t>
  </si>
  <si>
    <t>23-3823178</t>
  </si>
  <si>
    <t>999-91-0259</t>
  </si>
  <si>
    <t>951-93-0993</t>
  </si>
  <si>
    <t>P71519874</t>
  </si>
  <si>
    <t>S36099291</t>
  </si>
  <si>
    <t>HUTCHINGS</t>
  </si>
  <si>
    <t>BRANDI HUTCHINGS</t>
  </si>
  <si>
    <t>1318 EAGLE WAY</t>
  </si>
  <si>
    <t>307-941-5851</t>
  </si>
  <si>
    <t>BRANDIHUTCHINGS@VERIZON.COM</t>
  </si>
  <si>
    <t>522-38-7115</t>
  </si>
  <si>
    <t>927473-788</t>
  </si>
  <si>
    <t>26562683632</t>
  </si>
  <si>
    <t>37-4015831</t>
  </si>
  <si>
    <t>979-82-7461</t>
  </si>
  <si>
    <t>965-93-9564</t>
  </si>
  <si>
    <t>P33442074</t>
  </si>
  <si>
    <t>S61832610</t>
  </si>
  <si>
    <t>DOC</t>
  </si>
  <si>
    <t>HUTCHISON</t>
  </si>
  <si>
    <t>DOC HUTCHISON</t>
  </si>
  <si>
    <t>905 EISENHOWER DR</t>
  </si>
  <si>
    <t>307-203-6841</t>
  </si>
  <si>
    <t>DOCHUTCHISON@COMCAST.COM</t>
  </si>
  <si>
    <t>522-46-0153</t>
  </si>
  <si>
    <t>494839-140</t>
  </si>
  <si>
    <t>607668791132</t>
  </si>
  <si>
    <t>25-5909013</t>
  </si>
  <si>
    <t>955-82-1740</t>
  </si>
  <si>
    <t>920-93-9507</t>
  </si>
  <si>
    <t>P37061016</t>
  </si>
  <si>
    <t>S21848233</t>
  </si>
  <si>
    <t>HUTTON</t>
  </si>
  <si>
    <t>JUDITH HUTTON</t>
  </si>
  <si>
    <t>1274 ELM DR</t>
  </si>
  <si>
    <t>307-223-6669</t>
  </si>
  <si>
    <t>JUDITH.HUTTON@YAHOO.COM</t>
  </si>
  <si>
    <t>521-95-5839</t>
  </si>
  <si>
    <t>774872-001</t>
  </si>
  <si>
    <t>35006191815</t>
  </si>
  <si>
    <t>15-0045968</t>
  </si>
  <si>
    <t>946-87-5464</t>
  </si>
  <si>
    <t>931-93-6041</t>
  </si>
  <si>
    <t>P66396846</t>
  </si>
  <si>
    <t>S75860065</t>
  </si>
  <si>
    <t>HUXTABLE</t>
  </si>
  <si>
    <t>DEBBIE HUXTABLE</t>
  </si>
  <si>
    <t>543 EVELYN RD</t>
  </si>
  <si>
    <t>307-242-5688</t>
  </si>
  <si>
    <t>DEBBIE_HUXTABLE@AOL.COM</t>
  </si>
  <si>
    <t>521-46-3864</t>
  </si>
  <si>
    <t>636318-797</t>
  </si>
  <si>
    <t>140052881279</t>
  </si>
  <si>
    <t>85-0294413</t>
  </si>
  <si>
    <t>907-88-0323</t>
  </si>
  <si>
    <t>935-93-4447</t>
  </si>
  <si>
    <t>P51709291</t>
  </si>
  <si>
    <t>S51536893</t>
  </si>
  <si>
    <t>DUNG</t>
  </si>
  <si>
    <t>HUYNH</t>
  </si>
  <si>
    <t>DUNG HUYNH</t>
  </si>
  <si>
    <t>1049 EVERGREEN WAY</t>
  </si>
  <si>
    <t>307-251-2785</t>
  </si>
  <si>
    <t>DHUYNH@LIVE.COM</t>
  </si>
  <si>
    <t>522-37-6003</t>
  </si>
  <si>
    <t>776688-535</t>
  </si>
  <si>
    <t>3383398762</t>
  </si>
  <si>
    <t>84-6531076</t>
  </si>
  <si>
    <t>999-99-4118</t>
  </si>
  <si>
    <t>913-93-8833</t>
  </si>
  <si>
    <t>P44431063</t>
  </si>
  <si>
    <t>S99502170</t>
  </si>
  <si>
    <t>GUNARS</t>
  </si>
  <si>
    <t>HVASTKOVS</t>
  </si>
  <si>
    <t>GUNARS HVASTKOVS</t>
  </si>
  <si>
    <t>2 FAIRWAY DR</t>
  </si>
  <si>
    <t>307-257-1437</t>
  </si>
  <si>
    <t>GUNARSHVASTKOVS@SPRINT.COM</t>
  </si>
  <si>
    <t>520-14-8019</t>
  </si>
  <si>
    <t>403313-449</t>
  </si>
  <si>
    <t>3991623666</t>
  </si>
  <si>
    <t>34-0923560</t>
  </si>
  <si>
    <t>999-95-8781</t>
  </si>
  <si>
    <t>955-93-6076</t>
  </si>
  <si>
    <t>P10563847</t>
  </si>
  <si>
    <t>S29622883</t>
  </si>
  <si>
    <t>HYMAN</t>
  </si>
  <si>
    <t>RAMONA HYMAN</t>
  </si>
  <si>
    <t>187 FOLSOM DR</t>
  </si>
  <si>
    <t>307-271-4623</t>
  </si>
  <si>
    <t>RAMONAHYMAN@ATT.COM</t>
  </si>
  <si>
    <t>520-34-0497</t>
  </si>
  <si>
    <t>598626-756</t>
  </si>
  <si>
    <t>571784472564</t>
  </si>
  <si>
    <t>39-0565335</t>
  </si>
  <si>
    <t>999-98-2209</t>
  </si>
  <si>
    <t>937-93-9373</t>
  </si>
  <si>
    <t>P40515122</t>
  </si>
  <si>
    <t>S61213433</t>
  </si>
  <si>
    <t>HYSKA</t>
  </si>
  <si>
    <t>MARK HYSKA</t>
  </si>
  <si>
    <t>205 GALE ST</t>
  </si>
  <si>
    <t>307-285-6568</t>
  </si>
  <si>
    <t>MARKHYSKA@SPRINT.COM</t>
  </si>
  <si>
    <t>522-31-5391</t>
  </si>
  <si>
    <t>231842-348</t>
  </si>
  <si>
    <t>505281703921</t>
  </si>
  <si>
    <t>81-6439456</t>
  </si>
  <si>
    <t>999-91-4767</t>
  </si>
  <si>
    <t>974-93-1231</t>
  </si>
  <si>
    <t>P73477984</t>
  </si>
  <si>
    <t>S45891972</t>
  </si>
  <si>
    <t>HYTREK</t>
  </si>
  <si>
    <t>TIM HYTREK</t>
  </si>
  <si>
    <t>907 GARFIELD LN</t>
  </si>
  <si>
    <t>307-298-7442</t>
  </si>
  <si>
    <t>TIMHYTREK@ATT.COM</t>
  </si>
  <si>
    <t>522-14-2859</t>
  </si>
  <si>
    <t>793869-837</t>
  </si>
  <si>
    <t>630851023022</t>
  </si>
  <si>
    <t>33-3045368</t>
  </si>
  <si>
    <t>902-79-9148</t>
  </si>
  <si>
    <t>964-93-5767</t>
  </si>
  <si>
    <t>P81690525</t>
  </si>
  <si>
    <t>S03309017</t>
  </si>
  <si>
    <t>IANTORNO</t>
  </si>
  <si>
    <t>AMANDA IANTORNO</t>
  </si>
  <si>
    <t>820 GOBEL ST</t>
  </si>
  <si>
    <t>307-321-1409</t>
  </si>
  <si>
    <t>AMANDAIANTORNO@SPECTRUM.COM</t>
  </si>
  <si>
    <t>521-99-9950</t>
  </si>
  <si>
    <t>989546-299</t>
  </si>
  <si>
    <t>8969048344</t>
  </si>
  <si>
    <t>14-6061647</t>
  </si>
  <si>
    <t>999-92-7630</t>
  </si>
  <si>
    <t>964-93-8776</t>
  </si>
  <si>
    <t>P93258476</t>
  </si>
  <si>
    <t>S81721179</t>
  </si>
  <si>
    <t>LALETTE</t>
  </si>
  <si>
    <t>ICKE</t>
  </si>
  <si>
    <t>LALETTE ICKE</t>
  </si>
  <si>
    <t>20 GREVE CIR</t>
  </si>
  <si>
    <t>307-334-7328</t>
  </si>
  <si>
    <t>LICKE@LIVE.COM</t>
  </si>
  <si>
    <t>520-19-2137</t>
  </si>
  <si>
    <t>530962-260</t>
  </si>
  <si>
    <t>874979140917</t>
  </si>
  <si>
    <t>33-8815226</t>
  </si>
  <si>
    <t>999-95-3057</t>
  </si>
  <si>
    <t>931-93-5826</t>
  </si>
  <si>
    <t>P05432501</t>
  </si>
  <si>
    <t>S66079529</t>
  </si>
  <si>
    <t>IDEN</t>
  </si>
  <si>
    <t>MARLIN IDEN</t>
  </si>
  <si>
    <t>115 HANCOCK ST</t>
  </si>
  <si>
    <t>307-352-5029</t>
  </si>
  <si>
    <t>MARLIN_IDEN@AOL.COM</t>
  </si>
  <si>
    <t>520-98-0385</t>
  </si>
  <si>
    <t>591500-488</t>
  </si>
  <si>
    <t>6924141731</t>
  </si>
  <si>
    <t>59-6534523</t>
  </si>
  <si>
    <t>999-97-1846</t>
  </si>
  <si>
    <t>920-93-0169</t>
  </si>
  <si>
    <t>P54872718</t>
  </si>
  <si>
    <t>S80668821</t>
  </si>
  <si>
    <t>IFLAND</t>
  </si>
  <si>
    <t>JANE IFLAND</t>
  </si>
  <si>
    <t>1032 HARRISON DR</t>
  </si>
  <si>
    <t>307-360-9529</t>
  </si>
  <si>
    <t>JANEIFLAND@SPRINT.COM</t>
  </si>
  <si>
    <t>521-03-1224</t>
  </si>
  <si>
    <t>483411-366</t>
  </si>
  <si>
    <t>8114347449</t>
  </si>
  <si>
    <t>70-3142877</t>
  </si>
  <si>
    <t>922-78-6381</t>
  </si>
  <si>
    <t>918-93-5521</t>
  </si>
  <si>
    <t>P62462405</t>
  </si>
  <si>
    <t>S54551554</t>
  </si>
  <si>
    <t>LETA</t>
  </si>
  <si>
    <t>IHDE</t>
  </si>
  <si>
    <t>LETA IHDE</t>
  </si>
  <si>
    <t>339 HEMLOCK DR</t>
  </si>
  <si>
    <t>307-369-2234</t>
  </si>
  <si>
    <t>LETAIHDE@COMCAST.COM</t>
  </si>
  <si>
    <t>520-10-2226</t>
  </si>
  <si>
    <t>607000-736</t>
  </si>
  <si>
    <t>52359982321</t>
  </si>
  <si>
    <t>55-1957723</t>
  </si>
  <si>
    <t>995-75-9293</t>
  </si>
  <si>
    <t>907-93-4543</t>
  </si>
  <si>
    <t>P74310628</t>
  </si>
  <si>
    <t>S66442907</t>
  </si>
  <si>
    <t>ILGEN</t>
  </si>
  <si>
    <t>CLARA ILGEN</t>
  </si>
  <si>
    <t>102 HILLVIEW DR</t>
  </si>
  <si>
    <t>307-389-9955</t>
  </si>
  <si>
    <t>CLARA.ILGEN733@GMAIL.COM</t>
  </si>
  <si>
    <t>522-64-2497</t>
  </si>
  <si>
    <t>333088-381</t>
  </si>
  <si>
    <t>85306308239</t>
  </si>
  <si>
    <t>74-9322775</t>
  </si>
  <si>
    <t>965-76-2632</t>
  </si>
  <si>
    <t>925-93-9971</t>
  </si>
  <si>
    <t>P05325661</t>
  </si>
  <si>
    <t>S32132517</t>
  </si>
  <si>
    <t>IMBROGNO</t>
  </si>
  <si>
    <t>HANNAH IMBROGNO</t>
  </si>
  <si>
    <t>522 I ST</t>
  </si>
  <si>
    <t>307-432-1691</t>
  </si>
  <si>
    <t>HANNAH-IMBROGNO@COMMODORE64.COM</t>
  </si>
  <si>
    <t>521-45-3961</t>
  </si>
  <si>
    <t>192477-321</t>
  </si>
  <si>
    <t>645252529270</t>
  </si>
  <si>
    <t>55-0161742</t>
  </si>
  <si>
    <t>990-74-4034</t>
  </si>
  <si>
    <t>985-93-8102</t>
  </si>
  <si>
    <t>P55833549</t>
  </si>
  <si>
    <t>S65626809</t>
  </si>
  <si>
    <t>IMHOFF</t>
  </si>
  <si>
    <t>JULIE IMHOFF</t>
  </si>
  <si>
    <t>1754 INTERCHANGE RD</t>
  </si>
  <si>
    <t>307-440-1219</t>
  </si>
  <si>
    <t>JULIEIMHOFF@VERIZON.COM</t>
  </si>
  <si>
    <t>520-68-0899</t>
  </si>
  <si>
    <t>194577-959</t>
  </si>
  <si>
    <t>6468565513</t>
  </si>
  <si>
    <t>77-1916576</t>
  </si>
  <si>
    <t>999-99-9924</t>
  </si>
  <si>
    <t>982-93-2327</t>
  </si>
  <si>
    <t>P44825576</t>
  </si>
  <si>
    <t>S71674031</t>
  </si>
  <si>
    <t>SEVERINE</t>
  </si>
  <si>
    <t>IMMESOETE</t>
  </si>
  <si>
    <t>SEVERINE IMMESOETE</t>
  </si>
  <si>
    <t>229 JADE ST</t>
  </si>
  <si>
    <t>307-460-1843</t>
  </si>
  <si>
    <t>SEVERINEIMMESOETE@SPRINT.COM</t>
  </si>
  <si>
    <t>520-74-7741</t>
  </si>
  <si>
    <t>667799-440</t>
  </si>
  <si>
    <t>302756154335</t>
  </si>
  <si>
    <t>70-6583051</t>
  </si>
  <si>
    <t>999-91-4832</t>
  </si>
  <si>
    <t>962-93-0158</t>
  </si>
  <si>
    <t>P11469243</t>
  </si>
  <si>
    <t>S62731184</t>
  </si>
  <si>
    <t>INDA</t>
  </si>
  <si>
    <t>MARYANN INDA</t>
  </si>
  <si>
    <t>933 JEFFERSON AVE</t>
  </si>
  <si>
    <t>307-477-8543</t>
  </si>
  <si>
    <t>MARYANN.INDA@YAHOO.COM</t>
  </si>
  <si>
    <t>520-02-4476</t>
  </si>
  <si>
    <t>641762-049</t>
  </si>
  <si>
    <t>7649490780</t>
  </si>
  <si>
    <t>66-6059876</t>
  </si>
  <si>
    <t>924-75-4469</t>
  </si>
  <si>
    <t>974-93-4578</t>
  </si>
  <si>
    <t>P42500989</t>
  </si>
  <si>
    <t>S80265540</t>
  </si>
  <si>
    <t>RIANN</t>
  </si>
  <si>
    <t>INGERWERSON</t>
  </si>
  <si>
    <t>RIANN INGERWERSON</t>
  </si>
  <si>
    <t>1303 KIMBERLY AVE</t>
  </si>
  <si>
    <t>307-543-5899</t>
  </si>
  <si>
    <t>RIANNINGERWERSON@ATT.COM</t>
  </si>
  <si>
    <t>522-16-8038</t>
  </si>
  <si>
    <t>994322-497</t>
  </si>
  <si>
    <t>8004890538</t>
  </si>
  <si>
    <t>53-4228024</t>
  </si>
  <si>
    <t>983-70-7887</t>
  </si>
  <si>
    <t>999-93-6557</t>
  </si>
  <si>
    <t>P05257175</t>
  </si>
  <si>
    <t>S63926340</t>
  </si>
  <si>
    <t>INGLET</t>
  </si>
  <si>
    <t>KELLY INGLET</t>
  </si>
  <si>
    <t>2760 KOVEN DR</t>
  </si>
  <si>
    <t>307-555-5433</t>
  </si>
  <si>
    <t>KELLY_INGLET@AOL.COM</t>
  </si>
  <si>
    <t>520-45-1982</t>
  </si>
  <si>
    <t>916647-381</t>
  </si>
  <si>
    <t>8892607752</t>
  </si>
  <si>
    <t>70-9308539</t>
  </si>
  <si>
    <t>909-72-0341</t>
  </si>
  <si>
    <t>917-93-3481</t>
  </si>
  <si>
    <t>P99449390</t>
  </si>
  <si>
    <t>S00899625</t>
  </si>
  <si>
    <t>INGRAM</t>
  </si>
  <si>
    <t>HENRY INGRAM</t>
  </si>
  <si>
    <t>170 LESTER DR</t>
  </si>
  <si>
    <t>307-578-1503</t>
  </si>
  <si>
    <t>HENRY.INGRAM@YAHOO.COM</t>
  </si>
  <si>
    <t>522-19-5686</t>
  </si>
  <si>
    <t>341051-012</t>
  </si>
  <si>
    <t>687983557076</t>
  </si>
  <si>
    <t>89-9003765</t>
  </si>
  <si>
    <t>953-71-9300</t>
  </si>
  <si>
    <t>978-93-9064</t>
  </si>
  <si>
    <t>P92734408</t>
  </si>
  <si>
    <t>S89537351</t>
  </si>
  <si>
    <t>INSERRA</t>
  </si>
  <si>
    <t>JUDY INSERRA</t>
  </si>
  <si>
    <t>2601 LITTLE SANDY DR</t>
  </si>
  <si>
    <t>307-634-9525</t>
  </si>
  <si>
    <t>JUDYINSERRA@ATT.COM</t>
  </si>
  <si>
    <t>522-66-3077</t>
  </si>
  <si>
    <t>783418-067</t>
  </si>
  <si>
    <t>71134210349</t>
  </si>
  <si>
    <t>50-5157240</t>
  </si>
  <si>
    <t>976-76-8983</t>
  </si>
  <si>
    <t>935-93-2770</t>
  </si>
  <si>
    <t>P46736466</t>
  </si>
  <si>
    <t>S57068521</t>
  </si>
  <si>
    <t>IPINA</t>
  </si>
  <si>
    <t>LYNNE IPINA</t>
  </si>
  <si>
    <t>102 LUCKY SPRINGS DR</t>
  </si>
  <si>
    <t>307-663-5355</t>
  </si>
  <si>
    <t>LYNNE.IPINA@YAHOO.COM</t>
  </si>
  <si>
    <t>521-61-4438</t>
  </si>
  <si>
    <t>710738-341</t>
  </si>
  <si>
    <t>1450844263</t>
  </si>
  <si>
    <t>38-7871191</t>
  </si>
  <si>
    <t>999-94-3082</t>
  </si>
  <si>
    <t>918-93-4284</t>
  </si>
  <si>
    <t>P11442552</t>
  </si>
  <si>
    <t>S41062187</t>
  </si>
  <si>
    <t>SHIRLEY IRELAND</t>
  </si>
  <si>
    <t>704 LUDVIG ST</t>
  </si>
  <si>
    <t>307-675-8391</t>
  </si>
  <si>
    <t>SHIRLEY-IRELAND@COMMODORE64.COM</t>
  </si>
  <si>
    <t>521-92-8248</t>
  </si>
  <si>
    <t>143458-046</t>
  </si>
  <si>
    <t>86699049541</t>
  </si>
  <si>
    <t>10-3572240</t>
  </si>
  <si>
    <t>962-76-2883</t>
  </si>
  <si>
    <t>960-93-8763</t>
  </si>
  <si>
    <t>P16079147</t>
  </si>
  <si>
    <t>S02844398</t>
  </si>
  <si>
    <t>IRETON</t>
  </si>
  <si>
    <t>MARCIA IRETON</t>
  </si>
  <si>
    <t>134 M ST</t>
  </si>
  <si>
    <t>307-684-7659</t>
  </si>
  <si>
    <t>MARCIA-IRETON@COMMODORE64.COM</t>
  </si>
  <si>
    <t>522-31-0336</t>
  </si>
  <si>
    <t>481519-433</t>
  </si>
  <si>
    <t>8793821775</t>
  </si>
  <si>
    <t>62-2257577</t>
  </si>
  <si>
    <t>940-86-4222</t>
  </si>
  <si>
    <t>978-93-1899</t>
  </si>
  <si>
    <t>P92322132</t>
  </si>
  <si>
    <t>S27844264</t>
  </si>
  <si>
    <t>IRONCLOUD</t>
  </si>
  <si>
    <t>REBECCA IRONCLOUD</t>
  </si>
  <si>
    <t>1040 MARCHANT ST</t>
  </si>
  <si>
    <t>307-705-4827</t>
  </si>
  <si>
    <t>REBECCAIRONCLOUD@COMCAST.COM</t>
  </si>
  <si>
    <t>522-47-8479</t>
  </si>
  <si>
    <t>202814-551</t>
  </si>
  <si>
    <t>7320722551</t>
  </si>
  <si>
    <t>85-8636948</t>
  </si>
  <si>
    <t>999-98-9207</t>
  </si>
  <si>
    <t>992-93-1082</t>
  </si>
  <si>
    <t>P06409710</t>
  </si>
  <si>
    <t>S14442965</t>
  </si>
  <si>
    <t>ISAACS</t>
  </si>
  <si>
    <t>ROBERT ISAACS</t>
  </si>
  <si>
    <t>220 MCCLELLAN ST</t>
  </si>
  <si>
    <t>307-724-8684</t>
  </si>
  <si>
    <t>RISAACS@LIVE.COM</t>
  </si>
  <si>
    <t>522-18-3271</t>
  </si>
  <si>
    <t>843860-100</t>
  </si>
  <si>
    <t>786680135908</t>
  </si>
  <si>
    <t>66-3923751</t>
  </si>
  <si>
    <t>999-92-7312</t>
  </si>
  <si>
    <t>988-93-8469</t>
  </si>
  <si>
    <t>P11271811</t>
  </si>
  <si>
    <t>S29042216</t>
  </si>
  <si>
    <t>ISABELL</t>
  </si>
  <si>
    <t>GRACE ISABELL</t>
  </si>
  <si>
    <t>707 MCTEE ST</t>
  </si>
  <si>
    <t>307-732-4888</t>
  </si>
  <si>
    <t>GRACE.ISABELL@YAHOO.COM</t>
  </si>
  <si>
    <t>522-82-4754</t>
  </si>
  <si>
    <t>637084-948</t>
  </si>
  <si>
    <t>47238955333</t>
  </si>
  <si>
    <t>51-3903772</t>
  </si>
  <si>
    <t>967-82-9759</t>
  </si>
  <si>
    <t>962-93-4949</t>
  </si>
  <si>
    <t>P75975165</t>
  </si>
  <si>
    <t>S39295048</t>
  </si>
  <si>
    <t>ISALY</t>
  </si>
  <si>
    <t>JEFF ISALY</t>
  </si>
  <si>
    <t>87 MESA DR</t>
  </si>
  <si>
    <t>307-738-4791</t>
  </si>
  <si>
    <t>JEFF-ISALY@COMMODORE64.COM</t>
  </si>
  <si>
    <t>521-30-8933</t>
  </si>
  <si>
    <t>427049-000</t>
  </si>
  <si>
    <t>1063557999</t>
  </si>
  <si>
    <t>13-5917766</t>
  </si>
  <si>
    <t>999-91-3745</t>
  </si>
  <si>
    <t>978-93-4386</t>
  </si>
  <si>
    <t>P25642341</t>
  </si>
  <si>
    <t>S91580680</t>
  </si>
  <si>
    <t>ISGER</t>
  </si>
  <si>
    <t>JOSEPH ISGER</t>
  </si>
  <si>
    <t>3801 MONROE DR</t>
  </si>
  <si>
    <t>307-751-8097</t>
  </si>
  <si>
    <t>JOSEPH.ISGER@YAHOO.COM</t>
  </si>
  <si>
    <t>520-53-7317</t>
  </si>
  <si>
    <t>883894-729</t>
  </si>
  <si>
    <t>177664916224</t>
  </si>
  <si>
    <t>16-0715631</t>
  </si>
  <si>
    <t>999-94-1359</t>
  </si>
  <si>
    <t>924-93-4704</t>
  </si>
  <si>
    <t>P42010047</t>
  </si>
  <si>
    <t>S80517594</t>
  </si>
  <si>
    <t>ISNER</t>
  </si>
  <si>
    <t>RICHARD ISNER</t>
  </si>
  <si>
    <t>119 MORNING GLORY WAY</t>
  </si>
  <si>
    <t>307-765-7744</t>
  </si>
  <si>
    <t>RICHARDISNER@VERIZON.COM</t>
  </si>
  <si>
    <t>520-09-0334</t>
  </si>
  <si>
    <t>459535-842</t>
  </si>
  <si>
    <t>767830484460</t>
  </si>
  <si>
    <t>82-1732167</t>
  </si>
  <si>
    <t>962-87-9240</t>
  </si>
  <si>
    <t>904-93-1890</t>
  </si>
  <si>
    <t>P84125120</t>
  </si>
  <si>
    <t>S75457453</t>
  </si>
  <si>
    <t>THANKGOD</t>
  </si>
  <si>
    <t>ISSAC</t>
  </si>
  <si>
    <t>THANKGOD ISSAC</t>
  </si>
  <si>
    <t>2211 MOUNTAIN RD</t>
  </si>
  <si>
    <t>307-774-8797</t>
  </si>
  <si>
    <t>THANKGOD.ISSAC@YAHOO.COM</t>
  </si>
  <si>
    <t>520-74-4829</t>
  </si>
  <si>
    <t>817823-490</t>
  </si>
  <si>
    <t>673220493578</t>
  </si>
  <si>
    <t>56-5076531</t>
  </si>
  <si>
    <t>991-93-0508</t>
  </si>
  <si>
    <t>P33300935</t>
  </si>
  <si>
    <t>S66936554</t>
  </si>
  <si>
    <t>ISZLER</t>
  </si>
  <si>
    <t>DAVID ISZLER</t>
  </si>
  <si>
    <t>809 MUIR AVE</t>
  </si>
  <si>
    <t>307-782-8336</t>
  </si>
  <si>
    <t>DAVID.ISZLER248@GMAIL.COM</t>
  </si>
  <si>
    <t>521-68-4119</t>
  </si>
  <si>
    <t>791666-499</t>
  </si>
  <si>
    <t>45034287215</t>
  </si>
  <si>
    <t>75-0387018</t>
  </si>
  <si>
    <t>964-82-2969</t>
  </si>
  <si>
    <t>957-93-2452</t>
  </si>
  <si>
    <t>P26859226</t>
  </si>
  <si>
    <t>S55091473</t>
  </si>
  <si>
    <t>IVERS</t>
  </si>
  <si>
    <t>PATRICK IVERS</t>
  </si>
  <si>
    <t>510 OAK CREEK DR</t>
  </si>
  <si>
    <t>307-836-3262</t>
  </si>
  <si>
    <t>PATRICKIVERS@SPECTRUM.COM</t>
  </si>
  <si>
    <t>803379-970</t>
  </si>
  <si>
    <t>6279507859</t>
  </si>
  <si>
    <t>82-1800718</t>
  </si>
  <si>
    <t>998-83-8283</t>
  </si>
  <si>
    <t>906-93-3075</t>
  </si>
  <si>
    <t>P73376958</t>
  </si>
  <si>
    <t>S59854739</t>
  </si>
  <si>
    <t>IVINS</t>
  </si>
  <si>
    <t>ANTHONY IVINS</t>
  </si>
  <si>
    <t>1419 OSPREY DR</t>
  </si>
  <si>
    <t>307-867-2949</t>
  </si>
  <si>
    <t>ANTHONY.IVINS319@GMAIL.COM</t>
  </si>
  <si>
    <t>520-60-7913</t>
  </si>
  <si>
    <t>988455-614</t>
  </si>
  <si>
    <t>734204807188</t>
  </si>
  <si>
    <t>63-7026176</t>
  </si>
  <si>
    <t>957-85-8518</t>
  </si>
  <si>
    <t>P66956108</t>
  </si>
  <si>
    <t>S16376641</t>
  </si>
  <si>
    <t>CARL IWASAKI</t>
  </si>
  <si>
    <t>336 P ST</t>
  </si>
  <si>
    <t>307-875-1101</t>
  </si>
  <si>
    <t>CIWASAKI@LIVE.COM</t>
  </si>
  <si>
    <t>522-85-9694</t>
  </si>
  <si>
    <t>345286-685</t>
  </si>
  <si>
    <t>6042674081</t>
  </si>
  <si>
    <t>91-0134219</t>
  </si>
  <si>
    <t>959-73-4298</t>
  </si>
  <si>
    <t>929-93-4179</t>
  </si>
  <si>
    <t>P51731067</t>
  </si>
  <si>
    <t>S59758143</t>
  </si>
  <si>
    <t>JED</t>
  </si>
  <si>
    <t>IZATT</t>
  </si>
  <si>
    <t>JED IZATT</t>
  </si>
  <si>
    <t>526 PACIFIC DR</t>
  </si>
  <si>
    <t>307-884-1793</t>
  </si>
  <si>
    <t>JEDIZATT@SPECTRUM.COM</t>
  </si>
  <si>
    <t>520-02-1135</t>
  </si>
  <si>
    <t>769952-688</t>
  </si>
  <si>
    <t>4408743060</t>
  </si>
  <si>
    <t>26-8541148</t>
  </si>
  <si>
    <t>999-92-3651</t>
  </si>
  <si>
    <t>959-93-8777</t>
  </si>
  <si>
    <t>P82473857</t>
  </si>
  <si>
    <t>S82494870</t>
  </si>
  <si>
    <t>JABLONSKI</t>
  </si>
  <si>
    <t>ANDREA JABLONSKI</t>
  </si>
  <si>
    <t>506 PARKVIEW AVE</t>
  </si>
  <si>
    <t>307-949-6649</t>
  </si>
  <si>
    <t>AJABLONSKI@LIVE.COM</t>
  </si>
  <si>
    <t>521-23-9403</t>
  </si>
  <si>
    <t>405075-993</t>
  </si>
  <si>
    <t>697712224363</t>
  </si>
  <si>
    <t>45-8425262</t>
  </si>
  <si>
    <t>999-99-1721</t>
  </si>
  <si>
    <t>901-93-9368</t>
  </si>
  <si>
    <t>P18801601</t>
  </si>
  <si>
    <t>S99433600</t>
  </si>
  <si>
    <t>JACKNITSKY</t>
  </si>
  <si>
    <t>EDWARD JACKNITSKY</t>
  </si>
  <si>
    <t>412 PEAK RD</t>
  </si>
  <si>
    <t>307-217-6544</t>
  </si>
  <si>
    <t>EDWARD-JACKNITSKY@COMMODORE64.COM</t>
  </si>
  <si>
    <t>522-06-3211</t>
  </si>
  <si>
    <t>736451-918</t>
  </si>
  <si>
    <t>77029659397</t>
  </si>
  <si>
    <t>83-8153597</t>
  </si>
  <si>
    <t>999-92-0539</t>
  </si>
  <si>
    <t>992-93-2390</t>
  </si>
  <si>
    <t>P76479183</t>
  </si>
  <si>
    <t>S54361135</t>
  </si>
  <si>
    <t>JUSTIN JACOB</t>
  </si>
  <si>
    <t>210 PIERCE WAY</t>
  </si>
  <si>
    <t>307-224-9103</t>
  </si>
  <si>
    <t>JUSTIN_JACOB@AOL.COM</t>
  </si>
  <si>
    <t>521-48-9588</t>
  </si>
  <si>
    <t>237977-994</t>
  </si>
  <si>
    <t>157190400723</t>
  </si>
  <si>
    <t>79-6242312</t>
  </si>
  <si>
    <t>956-75-4651</t>
  </si>
  <si>
    <t>989-93-5853</t>
  </si>
  <si>
    <t>P40313638</t>
  </si>
  <si>
    <t>S06656572</t>
  </si>
  <si>
    <t>JACOBY</t>
  </si>
  <si>
    <t>BRENDA JACOBY</t>
  </si>
  <si>
    <t>325 PINION ST</t>
  </si>
  <si>
    <t>307-235-5201</t>
  </si>
  <si>
    <t>BJACOBY@LIVE.COM</t>
  </si>
  <si>
    <t>521-97-2763</t>
  </si>
  <si>
    <t>111487-214</t>
  </si>
  <si>
    <t>9627341676</t>
  </si>
  <si>
    <t>12-7028786</t>
  </si>
  <si>
    <t>994-70-3477</t>
  </si>
  <si>
    <t>936-93-6289</t>
  </si>
  <si>
    <t>P21815761</t>
  </si>
  <si>
    <t>S68408564</t>
  </si>
  <si>
    <t>JAFARI</t>
  </si>
  <si>
    <t>FARHAD JAFARI</t>
  </si>
  <si>
    <t>208 POLK ST</t>
  </si>
  <si>
    <t>307-252-3129</t>
  </si>
  <si>
    <t>FARHAD_JAFARI@AOL.COM</t>
  </si>
  <si>
    <t>522-76-3704</t>
  </si>
  <si>
    <t>740180-083</t>
  </si>
  <si>
    <t>240765910148</t>
  </si>
  <si>
    <t>30-8174000</t>
  </si>
  <si>
    <t>999-90-1230</t>
  </si>
  <si>
    <t>939-93-2983</t>
  </si>
  <si>
    <t>P39792136</t>
  </si>
  <si>
    <t>S10561345</t>
  </si>
  <si>
    <t>JAGGI</t>
  </si>
  <si>
    <t>ALLEN JAGGI</t>
  </si>
  <si>
    <t>2507 POPO AGIE DR</t>
  </si>
  <si>
    <t>307-264-8991</t>
  </si>
  <si>
    <t>ALLEN.JAGGI565@GMAIL.COM</t>
  </si>
  <si>
    <t>522-76-6020</t>
  </si>
  <si>
    <t>728092-769</t>
  </si>
  <si>
    <t>50515257338</t>
  </si>
  <si>
    <t>37-6931868</t>
  </si>
  <si>
    <t>960-84-7115</t>
  </si>
  <si>
    <t>944-93-8544</t>
  </si>
  <si>
    <t>P79176726</t>
  </si>
  <si>
    <t>S92577452</t>
  </si>
  <si>
    <t>JAHNER</t>
  </si>
  <si>
    <t>FRANCES JAHNER</t>
  </si>
  <si>
    <t>916 POTTER ST</t>
  </si>
  <si>
    <t>307-272-5150</t>
  </si>
  <si>
    <t>FRANCESJAHNER@COMCAST.COM</t>
  </si>
  <si>
    <t>521-11-5573</t>
  </si>
  <si>
    <t>549248-474</t>
  </si>
  <si>
    <t>32054188856</t>
  </si>
  <si>
    <t>33-7979828</t>
  </si>
  <si>
    <t>999-94-6300</t>
  </si>
  <si>
    <t>994-93-6995</t>
  </si>
  <si>
    <t>P35430728</t>
  </si>
  <si>
    <t>S40912294</t>
  </si>
  <si>
    <t>DANIEL JAIME</t>
  </si>
  <si>
    <t>8 PRAIRIE DAWN CIR</t>
  </si>
  <si>
    <t>307-278-4075</t>
  </si>
  <si>
    <t>DANIELJAIME@SPRINT.COM</t>
  </si>
  <si>
    <t>522-14-4426</t>
  </si>
  <si>
    <t>849935-908</t>
  </si>
  <si>
    <t>773903887229</t>
  </si>
  <si>
    <t>78-4044827</t>
  </si>
  <si>
    <t>999-92-3872</t>
  </si>
  <si>
    <t>922-93-7912</t>
  </si>
  <si>
    <t>P34674766</t>
  </si>
  <si>
    <t>S41891638</t>
  </si>
  <si>
    <t>JAMERMAN</t>
  </si>
  <si>
    <t>KENNETH JAMERMAN</t>
  </si>
  <si>
    <t>192 PYRAMID DR</t>
  </si>
  <si>
    <t>307-299-9110</t>
  </si>
  <si>
    <t>KENNETH.JAMERMAN@YAHOO.COM</t>
  </si>
  <si>
    <t>520-75-4860</t>
  </si>
  <si>
    <t>646603-043</t>
  </si>
  <si>
    <t>922891451905</t>
  </si>
  <si>
    <t>97-2446351</t>
  </si>
  <si>
    <t>999-96-1751</t>
  </si>
  <si>
    <t>990-93-2053</t>
  </si>
  <si>
    <t>P01269452</t>
  </si>
  <si>
    <t>S25498305</t>
  </si>
  <si>
    <t>REIN</t>
  </si>
  <si>
    <t>REIN JAN</t>
  </si>
  <si>
    <t>522 R ST</t>
  </si>
  <si>
    <t>307-329-9726</t>
  </si>
  <si>
    <t>REINJAN@ATT.COM</t>
  </si>
  <si>
    <t>521-03-3170</t>
  </si>
  <si>
    <t>331097-666</t>
  </si>
  <si>
    <t>3013498450</t>
  </si>
  <si>
    <t>74-0814232</t>
  </si>
  <si>
    <t>999-92-2806</t>
  </si>
  <si>
    <t>968-93-9669</t>
  </si>
  <si>
    <t>P63432259</t>
  </si>
  <si>
    <t>S41429362</t>
  </si>
  <si>
    <t>JANAY</t>
  </si>
  <si>
    <t>EDWARD JANAY</t>
  </si>
  <si>
    <t>613 RAID CIR</t>
  </si>
  <si>
    <t>307-335-7983</t>
  </si>
  <si>
    <t>EDWARD.JANAY849@GMAIL.COM</t>
  </si>
  <si>
    <t>521-27-8873</t>
  </si>
  <si>
    <t>322662-448</t>
  </si>
  <si>
    <t>51840849941</t>
  </si>
  <si>
    <t>45-0946539</t>
  </si>
  <si>
    <t>962-79-4822</t>
  </si>
  <si>
    <t>928-93-7788</t>
  </si>
  <si>
    <t>P60721178</t>
  </si>
  <si>
    <t>S77273607</t>
  </si>
  <si>
    <t>JANESKI</t>
  </si>
  <si>
    <t>PENNY JANESKI</t>
  </si>
  <si>
    <t>504 RAMPART DR</t>
  </si>
  <si>
    <t>307-347-5630</t>
  </si>
  <si>
    <t>PJANESKI@LIVE.COM</t>
  </si>
  <si>
    <t>522-56-7924</t>
  </si>
  <si>
    <t>950303-541</t>
  </si>
  <si>
    <t>38088016242</t>
  </si>
  <si>
    <t>86-3605064</t>
  </si>
  <si>
    <t>999-95-8595</t>
  </si>
  <si>
    <t>954-93-0530</t>
  </si>
  <si>
    <t>P27115326</t>
  </si>
  <si>
    <t>S48134046</t>
  </si>
  <si>
    <t>JANKAUSKAS</t>
  </si>
  <si>
    <t>ANTHONY JANKAUSKAS</t>
  </si>
  <si>
    <t>719 RANDOLPH ST</t>
  </si>
  <si>
    <t>307-362-5806</t>
  </si>
  <si>
    <t>ANTHONY.JANKAUSKAS@YAHOO.COM</t>
  </si>
  <si>
    <t>521-85-6737</t>
  </si>
  <si>
    <t>581919-273</t>
  </si>
  <si>
    <t>92684536516</t>
  </si>
  <si>
    <t>37-5053908</t>
  </si>
  <si>
    <t>999-90-6163</t>
  </si>
  <si>
    <t>976-93-5941</t>
  </si>
  <si>
    <t>P99280789</t>
  </si>
  <si>
    <t>S10357956</t>
  </si>
  <si>
    <t>JANOS</t>
  </si>
  <si>
    <t>LARRY JANOS</t>
  </si>
  <si>
    <t>1109 REDWOOD WAY</t>
  </si>
  <si>
    <t>307-380-6677</t>
  </si>
  <si>
    <t>LARRY.JANOS673@GMAIL.COM</t>
  </si>
  <si>
    <t>520-54-5876</t>
  </si>
  <si>
    <t>821402-547</t>
  </si>
  <si>
    <t>491189737856</t>
  </si>
  <si>
    <t>11-3311324</t>
  </si>
  <si>
    <t>999-91-5566</t>
  </si>
  <si>
    <t>970-93-9137</t>
  </si>
  <si>
    <t>P33202917</t>
  </si>
  <si>
    <t>S74219815</t>
  </si>
  <si>
    <t>JANSEN</t>
  </si>
  <si>
    <t>LARRY JANSEN</t>
  </si>
  <si>
    <t>523 RENNIE ST</t>
  </si>
  <si>
    <t>307-390-5020</t>
  </si>
  <si>
    <t>LARRYJANSEN@SPECTRUM.COM</t>
  </si>
  <si>
    <t>521-32-4019</t>
  </si>
  <si>
    <t>975041-770</t>
  </si>
  <si>
    <t>5871671337</t>
  </si>
  <si>
    <t>60-4822873</t>
  </si>
  <si>
    <t>999-91-7702</t>
  </si>
  <si>
    <t>959-93-1076</t>
  </si>
  <si>
    <t>P61474800</t>
  </si>
  <si>
    <t>S11499873</t>
  </si>
  <si>
    <t>JANSSON</t>
  </si>
  <si>
    <t>TOM JANSSON</t>
  </si>
  <si>
    <t>838 RIDGE AVE</t>
  </si>
  <si>
    <t>307-421-2234</t>
  </si>
  <si>
    <t>TOMJANSSON@COMCAST.COM</t>
  </si>
  <si>
    <t>521-71-6980</t>
  </si>
  <si>
    <t>666164-935</t>
  </si>
  <si>
    <t>994839537210</t>
  </si>
  <si>
    <t>90-0849204</t>
  </si>
  <si>
    <t>972-78-6689</t>
  </si>
  <si>
    <t>939-93-5405</t>
  </si>
  <si>
    <t>P03564760</t>
  </si>
  <si>
    <t>S14408086</t>
  </si>
  <si>
    <t>JAQUA</t>
  </si>
  <si>
    <t>TODD JAQUA</t>
  </si>
  <si>
    <t>1305 SAND POINT WAY</t>
  </si>
  <si>
    <t>307-444-3899</t>
  </si>
  <si>
    <t>TODD.JAQUA@YAHOO.COM</t>
  </si>
  <si>
    <t>520-11-6079</t>
  </si>
  <si>
    <t>278984-079</t>
  </si>
  <si>
    <t>65680203987</t>
  </si>
  <si>
    <t>73-3843739</t>
  </si>
  <si>
    <t>999-91-7632</t>
  </si>
  <si>
    <t>977-93-3864</t>
  </si>
  <si>
    <t>P26796518</t>
  </si>
  <si>
    <t>S17466091</t>
  </si>
  <si>
    <t>JARDEE</t>
  </si>
  <si>
    <t>IVAN JARDEE</t>
  </si>
  <si>
    <t>3513 SANTA ANA DR</t>
  </si>
  <si>
    <t>307-467-3922</t>
  </si>
  <si>
    <t>IJARDEE@LIVE.COM</t>
  </si>
  <si>
    <t>520-58-3138</t>
  </si>
  <si>
    <t>138402-432</t>
  </si>
  <si>
    <t>16128232634</t>
  </si>
  <si>
    <t>28-7117033</t>
  </si>
  <si>
    <t>999-98-5171</t>
  </si>
  <si>
    <t>917-93-7155</t>
  </si>
  <si>
    <t>P49312924</t>
  </si>
  <si>
    <t>S46755661</t>
  </si>
  <si>
    <t>JAREN</t>
  </si>
  <si>
    <t>CHRISTINA JAREN</t>
  </si>
  <si>
    <t>401 SAPPHIRE ST</t>
  </si>
  <si>
    <t>307-480-3097</t>
  </si>
  <si>
    <t>CHRISTINAJAREN@SPECTRUM.COM</t>
  </si>
  <si>
    <t>520-37-2495</t>
  </si>
  <si>
    <t>173896-563</t>
  </si>
  <si>
    <t>271387976194</t>
  </si>
  <si>
    <t>61-1984464</t>
  </si>
  <si>
    <t>975-72-2300</t>
  </si>
  <si>
    <t>964-93-1359</t>
  </si>
  <si>
    <t>P15066072</t>
  </si>
  <si>
    <t>S30547688</t>
  </si>
  <si>
    <t>LEE JARM</t>
  </si>
  <si>
    <t>1326 SECRETARIAT DR</t>
  </si>
  <si>
    <t>307-533-5285</t>
  </si>
  <si>
    <t>LEE-JARM@COMMODORE64.COM</t>
  </si>
  <si>
    <t>522-54-0511</t>
  </si>
  <si>
    <t>511747-172</t>
  </si>
  <si>
    <t>994037371143</t>
  </si>
  <si>
    <t>21-9079830</t>
  </si>
  <si>
    <t>937-79-4384</t>
  </si>
  <si>
    <t>990-93-0552</t>
  </si>
  <si>
    <t>P94092021</t>
  </si>
  <si>
    <t>S51535342</t>
  </si>
  <si>
    <t>DAVID JARVIE</t>
  </si>
  <si>
    <t>522 SIDNEY ST</t>
  </si>
  <si>
    <t>307-567-5887</t>
  </si>
  <si>
    <t>DAVID-JARVIE@COMMODORE64.COM</t>
  </si>
  <si>
    <t>521-99-7657</t>
  </si>
  <si>
    <t>941119-000</t>
  </si>
  <si>
    <t>8874516772</t>
  </si>
  <si>
    <t>61-9054173</t>
  </si>
  <si>
    <t>957-78-1494</t>
  </si>
  <si>
    <t>991-93-1539</t>
  </si>
  <si>
    <t>P85632817</t>
  </si>
  <si>
    <t>S46522006</t>
  </si>
  <si>
    <t>JASPERSEN</t>
  </si>
  <si>
    <t>DAN JASPERSEN</t>
  </si>
  <si>
    <t>2040 SKYVIEW ST</t>
  </si>
  <si>
    <t>307-629-1489</t>
  </si>
  <si>
    <t>DAN-JASPERSEN@COMMODORE64.COM</t>
  </si>
  <si>
    <t>521-18-6590</t>
  </si>
  <si>
    <t>111047-509</t>
  </si>
  <si>
    <t>77134737031</t>
  </si>
  <si>
    <t>12-2666190</t>
  </si>
  <si>
    <t>992-85-6153</t>
  </si>
  <si>
    <t>986-93-1173</t>
  </si>
  <si>
    <t>P65155674</t>
  </si>
  <si>
    <t>S01169661</t>
  </si>
  <si>
    <t>JASSMAN</t>
  </si>
  <si>
    <t>KAREN JASSMAN</t>
  </si>
  <si>
    <t>408 SOULSBY ST</t>
  </si>
  <si>
    <t>307-635-5275</t>
  </si>
  <si>
    <t>KAREN-JASSMAN@COMMODORE64.COM</t>
  </si>
  <si>
    <t>522-20-7006</t>
  </si>
  <si>
    <t>285890-643</t>
  </si>
  <si>
    <t>3719116939</t>
  </si>
  <si>
    <t>96-4911489</t>
  </si>
  <si>
    <t>999-90-6238</t>
  </si>
  <si>
    <t>975-93-0832</t>
  </si>
  <si>
    <t>P88692505</t>
  </si>
  <si>
    <t>S14056187</t>
  </si>
  <si>
    <t>JATERKA</t>
  </si>
  <si>
    <t>JUDY JATERKA</t>
  </si>
  <si>
    <t>4054 SPRINGS DR</t>
  </si>
  <si>
    <t>307-649-4188</t>
  </si>
  <si>
    <t>JUDYJATERKA@COMCAST.COM</t>
  </si>
  <si>
    <t>520-29-5122</t>
  </si>
  <si>
    <t>126350-611</t>
  </si>
  <si>
    <t>3667139983</t>
  </si>
  <si>
    <t>93-0724271</t>
  </si>
  <si>
    <t>957-86-6692</t>
  </si>
  <si>
    <t>984-93-1808</t>
  </si>
  <si>
    <t>P20108438</t>
  </si>
  <si>
    <t>S47817265</t>
  </si>
  <si>
    <t>JAV</t>
  </si>
  <si>
    <t>ZACK JAV</t>
  </si>
  <si>
    <t>920 STILLWATER DR</t>
  </si>
  <si>
    <t>307-677-1011</t>
  </si>
  <si>
    <t>ZJAV@LIVE.COM</t>
  </si>
  <si>
    <t>522-62-2215</t>
  </si>
  <si>
    <t>637324-500</t>
  </si>
  <si>
    <t>1960884232</t>
  </si>
  <si>
    <t>12-3493305</t>
  </si>
  <si>
    <t>925-78-9072</t>
  </si>
  <si>
    <t>946-93-9686</t>
  </si>
  <si>
    <t>P58316840</t>
  </si>
  <si>
    <t>S97564459</t>
  </si>
  <si>
    <t>JAYCOX</t>
  </si>
  <si>
    <t>MARIAN JAYCOX</t>
  </si>
  <si>
    <t>2916 SUN DANCE LN</t>
  </si>
  <si>
    <t>307-699-8961</t>
  </si>
  <si>
    <t>MARIANJAYCOX@SPECTRUM.COM</t>
  </si>
  <si>
    <t>520-04-1809</t>
  </si>
  <si>
    <t>728708-650</t>
  </si>
  <si>
    <t>93831498481</t>
  </si>
  <si>
    <t>61-5963491</t>
  </si>
  <si>
    <t>999-92-8730</t>
  </si>
  <si>
    <t>969-93-3419</t>
  </si>
  <si>
    <t>P08977408</t>
  </si>
  <si>
    <t>S88949372</t>
  </si>
  <si>
    <t>JEANNERETT</t>
  </si>
  <si>
    <t>LONNIE JEANNERETT</t>
  </si>
  <si>
    <t>200 SWEETWATER DR</t>
  </si>
  <si>
    <t>307-707-5240</t>
  </si>
  <si>
    <t>LONNIEJEANNERETT@COMCAST.COM</t>
  </si>
  <si>
    <t>522-07-7533</t>
  </si>
  <si>
    <t>944295-010</t>
  </si>
  <si>
    <t>463020527641</t>
  </si>
  <si>
    <t>19-3487889</t>
  </si>
  <si>
    <t>991-80-3029</t>
  </si>
  <si>
    <t>919-93-9777</t>
  </si>
  <si>
    <t>P31749554</t>
  </si>
  <si>
    <t>S99545357</t>
  </si>
  <si>
    <t>JEDRZEJEWSKI</t>
  </si>
  <si>
    <t>MILDRED JEDRZEJEWSKI</t>
  </si>
  <si>
    <t>3412 TAHOE DR</t>
  </si>
  <si>
    <t>307-714-8139</t>
  </si>
  <si>
    <t>MILDRED-JEDRZEJEWSKI@COMMODORE64.COM</t>
  </si>
  <si>
    <t>520-62-3233</t>
  </si>
  <si>
    <t>597598-098</t>
  </si>
  <si>
    <t>717005746943</t>
  </si>
  <si>
    <t>15-5147774</t>
  </si>
  <si>
    <t>999-97-7527</t>
  </si>
  <si>
    <t>998-93-5372</t>
  </si>
  <si>
    <t>P95897546</t>
  </si>
  <si>
    <t>S17617556</t>
  </si>
  <si>
    <t>JEFFRES</t>
  </si>
  <si>
    <t>ROBERT JEFFRES</t>
  </si>
  <si>
    <t>233 TAYLOR ST</t>
  </si>
  <si>
    <t>307-733-4668</t>
  </si>
  <si>
    <t>RJEFFRES@LIVE.COM</t>
  </si>
  <si>
    <t>521-08-2665</t>
  </si>
  <si>
    <t>667783-660</t>
  </si>
  <si>
    <t>9750669241</t>
  </si>
  <si>
    <t>25-7587089</t>
  </si>
  <si>
    <t>939-72-4436</t>
  </si>
  <si>
    <t>952-93-7701</t>
  </si>
  <si>
    <t>P35825322</t>
  </si>
  <si>
    <t>S43435020</t>
  </si>
  <si>
    <t>JELACA</t>
  </si>
  <si>
    <t>PAMELA JELACA</t>
  </si>
  <si>
    <t>1218 THORPE ST</t>
  </si>
  <si>
    <t>307-746-4651</t>
  </si>
  <si>
    <t>PAMELAJELACA@SPRINT.COM</t>
  </si>
  <si>
    <t>521-39-8400</t>
  </si>
  <si>
    <t>613937-920</t>
  </si>
  <si>
    <t>4371094206</t>
  </si>
  <si>
    <t>19-3153451</t>
  </si>
  <si>
    <t>999-98-3867</t>
  </si>
  <si>
    <t>979-93-1857</t>
  </si>
  <si>
    <t>P78432938</t>
  </si>
  <si>
    <t>S66027384</t>
  </si>
  <si>
    <t>JELINSKI</t>
  </si>
  <si>
    <t>CHARLES JELINSKI</t>
  </si>
  <si>
    <t>200 TOPAZ ST</t>
  </si>
  <si>
    <t>307-752-2644</t>
  </si>
  <si>
    <t>CHARLES.JELINSKI281@GMAIL.COM</t>
  </si>
  <si>
    <t>520-22-8250</t>
  </si>
  <si>
    <t>422786-838</t>
  </si>
  <si>
    <t>299569283699</t>
  </si>
  <si>
    <t>78-5281202</t>
  </si>
  <si>
    <t>999-92-9652</t>
  </si>
  <si>
    <t>930-93-7552</t>
  </si>
  <si>
    <t>P60171296</t>
  </si>
  <si>
    <t>S74142046</t>
  </si>
  <si>
    <t>JELLISON</t>
  </si>
  <si>
    <t>BERT JELLISON</t>
  </si>
  <si>
    <t>1419 TRUMPETER DR</t>
  </si>
  <si>
    <t>307-760-7141</t>
  </si>
  <si>
    <t>BERT.JELLISON@YAHOO.COM</t>
  </si>
  <si>
    <t>521-50-3519</t>
  </si>
  <si>
    <t>485887-217</t>
  </si>
  <si>
    <t>940332571734</t>
  </si>
  <si>
    <t>58-9189877</t>
  </si>
  <si>
    <t>912-83-6269</t>
  </si>
  <si>
    <t>974-93-1782</t>
  </si>
  <si>
    <t>P42905120</t>
  </si>
  <si>
    <t>S37819733</t>
  </si>
  <si>
    <t>JENKS</t>
  </si>
  <si>
    <t>MICHAEL JENKS</t>
  </si>
  <si>
    <t>1131 VERMONT ST</t>
  </si>
  <si>
    <t>307-775-8561</t>
  </si>
  <si>
    <t>MICHAELJENKS@SPECTRUM.COM</t>
  </si>
  <si>
    <t>521-15-8428</t>
  </si>
  <si>
    <t>264481-859</t>
  </si>
  <si>
    <t>1771009662</t>
  </si>
  <si>
    <t>42-7791363</t>
  </si>
  <si>
    <t>999-98-8600</t>
  </si>
  <si>
    <t>939-93-6507</t>
  </si>
  <si>
    <t>P90711959</t>
  </si>
  <si>
    <t>S33853420</t>
  </si>
  <si>
    <t>HALY</t>
  </si>
  <si>
    <t>JENSENHOF</t>
  </si>
  <si>
    <t>HALY JENSENHOF</t>
  </si>
  <si>
    <t>3424 VIA FABRIANO DR</t>
  </si>
  <si>
    <t>307-790-6307</t>
  </si>
  <si>
    <t>HALYJENSENHOF@ATT.COM</t>
  </si>
  <si>
    <t>520-71-2615</t>
  </si>
  <si>
    <t>188979-812</t>
  </si>
  <si>
    <t>866702985405</t>
  </si>
  <si>
    <t>99-9048926</t>
  </si>
  <si>
    <t>995-80-5025</t>
  </si>
  <si>
    <t>972-93-9942</t>
  </si>
  <si>
    <t>P78814755</t>
  </si>
  <si>
    <t>S61323957</t>
  </si>
  <si>
    <t>JENSVOLD</t>
  </si>
  <si>
    <t>DALE JENSVOLD</t>
  </si>
  <si>
    <t>121 VICTOR DR</t>
  </si>
  <si>
    <t>307-837-2231</t>
  </si>
  <si>
    <t>DALEJENSVOLD@VERIZON.COM</t>
  </si>
  <si>
    <t>521-49-1635</t>
  </si>
  <si>
    <t>905538-023</t>
  </si>
  <si>
    <t>94319272488</t>
  </si>
  <si>
    <t>86-5469169</t>
  </si>
  <si>
    <t>999-97-8573</t>
  </si>
  <si>
    <t>969-93-7639</t>
  </si>
  <si>
    <t>P26887420</t>
  </si>
  <si>
    <t>S86061857</t>
  </si>
  <si>
    <t>JEPSON</t>
  </si>
  <si>
    <t>EVELYN JEPSON</t>
  </si>
  <si>
    <t>1306 VIRGINIA ST</t>
  </si>
  <si>
    <t>307-856-5654</t>
  </si>
  <si>
    <t>EVELYNJEPSON@SPECTRUM.COM</t>
  </si>
  <si>
    <t>521-77-2262</t>
  </si>
  <si>
    <t>828717-528</t>
  </si>
  <si>
    <t>6826456729</t>
  </si>
  <si>
    <t>61-8008239</t>
  </si>
  <si>
    <t>937-79-4330</t>
  </si>
  <si>
    <t>970-93-4821</t>
  </si>
  <si>
    <t>P76719595</t>
  </si>
  <si>
    <t>S52665012</t>
  </si>
  <si>
    <t>JERGER</t>
  </si>
  <si>
    <t>KAREN JERGER</t>
  </si>
  <si>
    <t>2618 WAR ADMIRAL DR</t>
  </si>
  <si>
    <t>307-876-2118</t>
  </si>
  <si>
    <t>KARENJERGER@SPRINT.COM</t>
  </si>
  <si>
    <t>520-05-6518</t>
  </si>
  <si>
    <t>145032-716</t>
  </si>
  <si>
    <t>8129180973</t>
  </si>
  <si>
    <t>58-0586316</t>
  </si>
  <si>
    <t>920-81-1469</t>
  </si>
  <si>
    <t>968-93-3819</t>
  </si>
  <si>
    <t>P11568309</t>
  </si>
  <si>
    <t>S87055181</t>
  </si>
  <si>
    <t>JERVAH</t>
  </si>
  <si>
    <t>RICHARD JERVAH</t>
  </si>
  <si>
    <t>514 WASATCH CIR</t>
  </si>
  <si>
    <t>307-920-6111</t>
  </si>
  <si>
    <t>RICHARDJERVAH@COMCAST.COM</t>
  </si>
  <si>
    <t>520-24-5744</t>
  </si>
  <si>
    <t>257369-587</t>
  </si>
  <si>
    <t>674971221051</t>
  </si>
  <si>
    <t>24-6238530</t>
  </si>
  <si>
    <t>999-95-3951</t>
  </si>
  <si>
    <t>914-93-1887</t>
  </si>
  <si>
    <t>P99667427</t>
  </si>
  <si>
    <t>S70969218</t>
  </si>
  <si>
    <t>JESS</t>
  </si>
  <si>
    <t>KARA JESS</t>
  </si>
  <si>
    <t>701 WENDT AVE</t>
  </si>
  <si>
    <t>307-977-3398</t>
  </si>
  <si>
    <t>KARAJESS@COMCAST.COM</t>
  </si>
  <si>
    <t>522-96-6708</t>
  </si>
  <si>
    <t>614994-691</t>
  </si>
  <si>
    <t>68914746157</t>
  </si>
  <si>
    <t>69-1014979</t>
  </si>
  <si>
    <t>983-82-6863</t>
  </si>
  <si>
    <t>P44206109</t>
  </si>
  <si>
    <t>S62782487</t>
  </si>
  <si>
    <t>JESSEN</t>
  </si>
  <si>
    <t>AARON JESSEN</t>
  </si>
  <si>
    <t>2908 WESTRIDGE DR</t>
  </si>
  <si>
    <t>307-212-8784</t>
  </si>
  <si>
    <t>AARON-JESSEN@COMMODORE64.COM</t>
  </si>
  <si>
    <t>520-84-5310</t>
  </si>
  <si>
    <t>945371-815</t>
  </si>
  <si>
    <t>35538927352</t>
  </si>
  <si>
    <t>91-2415430</t>
  </si>
  <si>
    <t>973-87-8330</t>
  </si>
  <si>
    <t>918-93-6184</t>
  </si>
  <si>
    <t>P14748196</t>
  </si>
  <si>
    <t>S29206300</t>
  </si>
  <si>
    <t>CHERRY</t>
  </si>
  <si>
    <t>JETTE</t>
  </si>
  <si>
    <t>CHERRY JETTE</t>
  </si>
  <si>
    <t>903 WHITEWATER DR</t>
  </si>
  <si>
    <t>307-229-5913</t>
  </si>
  <si>
    <t>CHERRY_JETTE@AOL.COM</t>
  </si>
  <si>
    <t>522-51-6990</t>
  </si>
  <si>
    <t>857885-151</t>
  </si>
  <si>
    <t>62748260206</t>
  </si>
  <si>
    <t>63-9270786</t>
  </si>
  <si>
    <t>999-92-4083</t>
  </si>
  <si>
    <t>906-93-9348</t>
  </si>
  <si>
    <t>P15574428</t>
  </si>
  <si>
    <t>S94066961</t>
  </si>
  <si>
    <t>JEZIORSKI</t>
  </si>
  <si>
    <t>KENNETH JEZIORSKI</t>
  </si>
  <si>
    <t>1116 WINDRIVER DR</t>
  </si>
  <si>
    <t>307-246-8316</t>
  </si>
  <si>
    <t>KENNETH-JEZIORSKI@COMMODORE64.COM</t>
  </si>
  <si>
    <t>522-31-9125</t>
  </si>
  <si>
    <t>858889-888</t>
  </si>
  <si>
    <t>176480205891</t>
  </si>
  <si>
    <t>65-3001782</t>
  </si>
  <si>
    <t>999-90-7024</t>
  </si>
  <si>
    <t>904-93-5543</t>
  </si>
  <si>
    <t>P06820677</t>
  </si>
  <si>
    <t>S32851905</t>
  </si>
  <si>
    <t>JILEK</t>
  </si>
  <si>
    <t>GLENDA JILEK</t>
  </si>
  <si>
    <t>1013 WOOD HAVEN DR</t>
  </si>
  <si>
    <t>307-253-9517</t>
  </si>
  <si>
    <t>GLENDA_JILEK@AOL.COM</t>
  </si>
  <si>
    <t>521-83-2713</t>
  </si>
  <si>
    <t>763436-546</t>
  </si>
  <si>
    <t>5839705091</t>
  </si>
  <si>
    <t>59-5222514</t>
  </si>
  <si>
    <t>949-78-4262</t>
  </si>
  <si>
    <t>982-93-0707</t>
  </si>
  <si>
    <t>P55645229</t>
  </si>
  <si>
    <t>S28210459</t>
  </si>
  <si>
    <t>JONA</t>
  </si>
  <si>
    <t>JIMENO</t>
  </si>
  <si>
    <t>JONA JIMENO</t>
  </si>
  <si>
    <t>1317 YALECREST DR</t>
  </si>
  <si>
    <t>307-259-3727</t>
  </si>
  <si>
    <t>JONAJIMENO@ATT.COM</t>
  </si>
  <si>
    <t>522-12-3102</t>
  </si>
  <si>
    <t>884716-556</t>
  </si>
  <si>
    <t>4573565037</t>
  </si>
  <si>
    <t>49-8943753</t>
  </si>
  <si>
    <t>900-93-7180</t>
  </si>
  <si>
    <t>P92189008</t>
  </si>
  <si>
    <t>S31670226</t>
  </si>
  <si>
    <t>JINGLESKI</t>
  </si>
  <si>
    <t>TANYA JINGLESKI</t>
  </si>
  <si>
    <t>48 DUNHAM RD</t>
  </si>
  <si>
    <t>ROLLING HILLS</t>
  </si>
  <si>
    <t>307-273-9529</t>
  </si>
  <si>
    <t>TANYAJINGLESKI@ATT.COM</t>
  </si>
  <si>
    <t>520-12-4280</t>
  </si>
  <si>
    <t>173043-294</t>
  </si>
  <si>
    <t>288593289506</t>
  </si>
  <si>
    <t>83-6042126</t>
  </si>
  <si>
    <t>999-97-7554</t>
  </si>
  <si>
    <t>922-93-9693</t>
  </si>
  <si>
    <t>P84969745</t>
  </si>
  <si>
    <t>S93414267</t>
  </si>
  <si>
    <t>JENNIE</t>
  </si>
  <si>
    <t>JENNIE JOANNIDES</t>
  </si>
  <si>
    <t>38 N BADGER RD</t>
  </si>
  <si>
    <t>307-279-8758</t>
  </si>
  <si>
    <t>JENNIEJOANNIDES@SPECTRUM.COM</t>
  </si>
  <si>
    <t>520-14-0919</t>
  </si>
  <si>
    <t>164246-121</t>
  </si>
  <si>
    <t>6898423271</t>
  </si>
  <si>
    <t>20-0905699</t>
  </si>
  <si>
    <t>999-98-1962</t>
  </si>
  <si>
    <t>916-93-6727</t>
  </si>
  <si>
    <t>P53114910</t>
  </si>
  <si>
    <t>S76329184</t>
  </si>
  <si>
    <t>JOBES</t>
  </si>
  <si>
    <t>KYLE JOBES</t>
  </si>
  <si>
    <t>41 N COYOTE RD</t>
  </si>
  <si>
    <t>307-287-8685</t>
  </si>
  <si>
    <t>KJOBES@LIVE.COM</t>
  </si>
  <si>
    <t>520-37-5490</t>
  </si>
  <si>
    <t>193547-674</t>
  </si>
  <si>
    <t>24124706399</t>
  </si>
  <si>
    <t>33-6768806</t>
  </si>
  <si>
    <t>921-81-1692</t>
  </si>
  <si>
    <t>923-93-3691</t>
  </si>
  <si>
    <t>P00826049</t>
  </si>
  <si>
    <t>S56060980</t>
  </si>
  <si>
    <t>JOCK</t>
  </si>
  <si>
    <t>JAMES JOCK</t>
  </si>
  <si>
    <t>47 S BOBCAT RD</t>
  </si>
  <si>
    <t>307-313-1809</t>
  </si>
  <si>
    <t>JAMES_JOCK@AOL.COM</t>
  </si>
  <si>
    <t>521-87-9334</t>
  </si>
  <si>
    <t>238405-311</t>
  </si>
  <si>
    <t>908942842298</t>
  </si>
  <si>
    <t>91-7756661</t>
  </si>
  <si>
    <t>999-91-1713</t>
  </si>
  <si>
    <t>970-93-9496</t>
  </si>
  <si>
    <t>P39363713</t>
  </si>
  <si>
    <t>S49090653</t>
  </si>
  <si>
    <t>JOERSCHKE</t>
  </si>
  <si>
    <t>KATHERINE JOERSCHKE</t>
  </si>
  <si>
    <t>21 WEASEL RD</t>
  </si>
  <si>
    <t>307-324-3272</t>
  </si>
  <si>
    <t>KATHERINEJOERSCHKE@SPRINT.COM</t>
  </si>
  <si>
    <t>520-97-3169</t>
  </si>
  <si>
    <t>416284-208</t>
  </si>
  <si>
    <t>7992321286</t>
  </si>
  <si>
    <t>92-3486883</t>
  </si>
  <si>
    <t>999-97-4855</t>
  </si>
  <si>
    <t>996-93-5089</t>
  </si>
  <si>
    <t>P25127143</t>
  </si>
  <si>
    <t>S85945788</t>
  </si>
  <si>
    <t>JOHANNSEN</t>
  </si>
  <si>
    <t>SHIRLEY JOHANNSEN</t>
  </si>
  <si>
    <t>1482 ADON RD</t>
  </si>
  <si>
    <t>ROZET</t>
  </si>
  <si>
    <t>307-330-8227</t>
  </si>
  <si>
    <t>SHIRLEY_JOHANNSEN@AOL.COM</t>
  </si>
  <si>
    <t>520-62-9294</t>
  </si>
  <si>
    <t>436842-265</t>
  </si>
  <si>
    <t>611222701735</t>
  </si>
  <si>
    <t>26-9553380</t>
  </si>
  <si>
    <t>917-85-7226</t>
  </si>
  <si>
    <t>928-93-1241</t>
  </si>
  <si>
    <t>P08504813</t>
  </si>
  <si>
    <t>S74538389</t>
  </si>
  <si>
    <t>FRED JOHN</t>
  </si>
  <si>
    <t>96 BRUNSEN RD</t>
  </si>
  <si>
    <t>307-348-7025</t>
  </si>
  <si>
    <t>FREDJOHN@SPECTRUM.COM</t>
  </si>
  <si>
    <t>520-53-3082</t>
  </si>
  <si>
    <t>458563-794</t>
  </si>
  <si>
    <t>791453914619</t>
  </si>
  <si>
    <t>60-1257937</t>
  </si>
  <si>
    <t>999-91-1151</t>
  </si>
  <si>
    <t>908-93-0365</t>
  </si>
  <si>
    <t>P31593492</t>
  </si>
  <si>
    <t>S74948939</t>
  </si>
  <si>
    <t>JOHNKE</t>
  </si>
  <si>
    <t>PATTY JOHNKE</t>
  </si>
  <si>
    <t>13 DOVETAIL CT</t>
  </si>
  <si>
    <t>307-354-9749</t>
  </si>
  <si>
    <t>PATTYJOHNKE@VERIZON.COM</t>
  </si>
  <si>
    <t>521-32-8093</t>
  </si>
  <si>
    <t>433153-906</t>
  </si>
  <si>
    <t>96191054116</t>
  </si>
  <si>
    <t>65-4856419</t>
  </si>
  <si>
    <t>999-90-8251</t>
  </si>
  <si>
    <t>903-93-8633</t>
  </si>
  <si>
    <t>P33277508</t>
  </si>
  <si>
    <t>S18945549</t>
  </si>
  <si>
    <t>JOHNSN</t>
  </si>
  <si>
    <t>COLETTE JOHNSN</t>
  </si>
  <si>
    <t>26 GOLD BUCKLE PL</t>
  </si>
  <si>
    <t>307-365-5780</t>
  </si>
  <si>
    <t>COLETTEJOHNSN@COMCAST.COM</t>
  </si>
  <si>
    <t>520-94-8231</t>
  </si>
  <si>
    <t>207257-164</t>
  </si>
  <si>
    <t>74429875335</t>
  </si>
  <si>
    <t>85-3043752</t>
  </si>
  <si>
    <t>999-91-3398</t>
  </si>
  <si>
    <t>987-93-4840</t>
  </si>
  <si>
    <t>P57169894</t>
  </si>
  <si>
    <t>S68789325</t>
  </si>
  <si>
    <t>JOLOVICH</t>
  </si>
  <si>
    <t>DAWN JOLOVICH</t>
  </si>
  <si>
    <t>101 N HEPTNER RD</t>
  </si>
  <si>
    <t>307-382-5526</t>
  </si>
  <si>
    <t>DAWN_JOLOVICH@AOL.COM</t>
  </si>
  <si>
    <t>520-81-3832</t>
  </si>
  <si>
    <t>754784-003</t>
  </si>
  <si>
    <t>677937845994</t>
  </si>
  <si>
    <t>96-6258665</t>
  </si>
  <si>
    <t>929-86-4880</t>
  </si>
  <si>
    <t>937-93-8030</t>
  </si>
  <si>
    <t>P65873286</t>
  </si>
  <si>
    <t>S53983249</t>
  </si>
  <si>
    <t>JONGEWARD</t>
  </si>
  <si>
    <t>RONALD JONGEWARD</t>
  </si>
  <si>
    <t>8 PACK SADDLE RD</t>
  </si>
  <si>
    <t>307-422-2889</t>
  </si>
  <si>
    <t>RONALD.JONGEWARD@YAHOO.COM</t>
  </si>
  <si>
    <t>520-64-0136</t>
  </si>
  <si>
    <t>411640-804</t>
  </si>
  <si>
    <t>869774773502</t>
  </si>
  <si>
    <t>93-3723441</t>
  </si>
  <si>
    <t>947-88-6897</t>
  </si>
  <si>
    <t>995-93-3652</t>
  </si>
  <si>
    <t>P34212294</t>
  </si>
  <si>
    <t>S87110243</t>
  </si>
  <si>
    <t>JONNASSEN</t>
  </si>
  <si>
    <t>NIKKI JONNASSEN</t>
  </si>
  <si>
    <t>15 RUSTIC HILLS RD E</t>
  </si>
  <si>
    <t>307-436-2451</t>
  </si>
  <si>
    <t>NIKKIJONNASSEN@SPECTRUM.COM</t>
  </si>
  <si>
    <t>522-43-4339</t>
  </si>
  <si>
    <t>974221-441</t>
  </si>
  <si>
    <t>73913796858</t>
  </si>
  <si>
    <t>63-5972339</t>
  </si>
  <si>
    <t>903-77-6630</t>
  </si>
  <si>
    <t>934-93-7661</t>
  </si>
  <si>
    <t>P25317555</t>
  </si>
  <si>
    <t>S77756335</t>
  </si>
  <si>
    <t>VENTI</t>
  </si>
  <si>
    <t>JOOSTEN</t>
  </si>
  <si>
    <t>VENTI JOOSTEN</t>
  </si>
  <si>
    <t>153 S HEPTNER RD</t>
  </si>
  <si>
    <t>307-450-1356</t>
  </si>
  <si>
    <t>VENTI.JOOSTEN@YAHOO.COM</t>
  </si>
  <si>
    <t>522-81-2287</t>
  </si>
  <si>
    <t>900041-132</t>
  </si>
  <si>
    <t>81234106684</t>
  </si>
  <si>
    <t>18-2292979</t>
  </si>
  <si>
    <t>906-76-0410</t>
  </si>
  <si>
    <t>908-93-9847</t>
  </si>
  <si>
    <t>P01692070</t>
  </si>
  <si>
    <t>S13817816</t>
  </si>
  <si>
    <t>JORESKI</t>
  </si>
  <si>
    <t>JASON JORESKI</t>
  </si>
  <si>
    <t>3 SILVER HILLS CT</t>
  </si>
  <si>
    <t>307-468-6470</t>
  </si>
  <si>
    <t>JASON-JORESKI@COMMODORE64.COM</t>
  </si>
  <si>
    <t>522-13-8073</t>
  </si>
  <si>
    <t>655556-294</t>
  </si>
  <si>
    <t>6443436544</t>
  </si>
  <si>
    <t>15-0357808</t>
  </si>
  <si>
    <t>939-87-6373</t>
  </si>
  <si>
    <t>939-93-9742</t>
  </si>
  <si>
    <t>P70052915</t>
  </si>
  <si>
    <t>S80068735</t>
  </si>
  <si>
    <t>JOSLIN</t>
  </si>
  <si>
    <t>JAMES JOSLIN</t>
  </si>
  <si>
    <t>332 TIMBER CREEK RD</t>
  </si>
  <si>
    <t>307-534-2285</t>
  </si>
  <si>
    <t>JAMES_JOSLIN@AOL.COM</t>
  </si>
  <si>
    <t>521-25-4996</t>
  </si>
  <si>
    <t>328329-385</t>
  </si>
  <si>
    <t>8809935491</t>
  </si>
  <si>
    <t>69-8805044</t>
  </si>
  <si>
    <t>999-99-6636</t>
  </si>
  <si>
    <t>960-93-9048</t>
  </si>
  <si>
    <t>P80065962</t>
  </si>
  <si>
    <t>S98826175</t>
  </si>
  <si>
    <t>JOSS</t>
  </si>
  <si>
    <t>MARILYN JOSS</t>
  </si>
  <si>
    <t>145 S PASS MAIN ST</t>
  </si>
  <si>
    <t>S PASS CITY</t>
  </si>
  <si>
    <t>307-543-3882</t>
  </si>
  <si>
    <t>MJOSS@LIVE.COM</t>
  </si>
  <si>
    <t>520-53-3090</t>
  </si>
  <si>
    <t>255972-707</t>
  </si>
  <si>
    <t>248017790352</t>
  </si>
  <si>
    <t>21-4623018</t>
  </si>
  <si>
    <t>999-92-3845</t>
  </si>
  <si>
    <t>979-93-6314</t>
  </si>
  <si>
    <t>P55972472</t>
  </si>
  <si>
    <t>S41074555</t>
  </si>
  <si>
    <t>JOSSENS</t>
  </si>
  <si>
    <t>RANDY JOSSENS</t>
  </si>
  <si>
    <t>SAINT STEPHENS</t>
  </si>
  <si>
    <t>307-544-1283</t>
  </si>
  <si>
    <t>RANDY-JOSSENS@COMMODORE64.COM</t>
  </si>
  <si>
    <t>521-01-8096</t>
  </si>
  <si>
    <t>921420-363</t>
  </si>
  <si>
    <t>3507022658</t>
  </si>
  <si>
    <t>63-5609495</t>
  </si>
  <si>
    <t>998-76-1165</t>
  </si>
  <si>
    <t>943-93-4586</t>
  </si>
  <si>
    <t>P85145614</t>
  </si>
  <si>
    <t>S60635161</t>
  </si>
  <si>
    <t>JOST</t>
  </si>
  <si>
    <t>COREY JOST</t>
  </si>
  <si>
    <t>PO BOX 2980</t>
  </si>
  <si>
    <t>SARATOGA</t>
  </si>
  <si>
    <t>307-545-4276</t>
  </si>
  <si>
    <t>COREY_JOST@AOL.COM</t>
  </si>
  <si>
    <t>520-70-4926</t>
  </si>
  <si>
    <t>942337-539</t>
  </si>
  <si>
    <t>4979254625</t>
  </si>
  <si>
    <t>48-0825303</t>
  </si>
  <si>
    <t>999-91-2831</t>
  </si>
  <si>
    <t>977-93-1845</t>
  </si>
  <si>
    <t>P98538227</t>
  </si>
  <si>
    <t>S12860827</t>
  </si>
  <si>
    <t>VICKI JOST</t>
  </si>
  <si>
    <t>HC 63 BOX 1</t>
  </si>
  <si>
    <t>307-547-1582</t>
  </si>
  <si>
    <t>VICKI-JOST@COMMODORE64.COM</t>
  </si>
  <si>
    <t>522-29-2705</t>
  </si>
  <si>
    <t>258489-377</t>
  </si>
  <si>
    <t>94363149297</t>
  </si>
  <si>
    <t>11-6165763</t>
  </si>
  <si>
    <t>999-99-3475</t>
  </si>
  <si>
    <t>911-93-7967</t>
  </si>
  <si>
    <t>P40541205</t>
  </si>
  <si>
    <t>S25688849</t>
  </si>
  <si>
    <t>JOSTEN</t>
  </si>
  <si>
    <t>GERALD JOSTEN</t>
  </si>
  <si>
    <t>HC 63 BOX 14</t>
  </si>
  <si>
    <t>307-548-5189</t>
  </si>
  <si>
    <t>GJOSTEN@LIVE.COM</t>
  </si>
  <si>
    <t>521-49-7237</t>
  </si>
  <si>
    <t>754442-731</t>
  </si>
  <si>
    <t>947541754943</t>
  </si>
  <si>
    <t>38-6644553</t>
  </si>
  <si>
    <t>913-74-6211</t>
  </si>
  <si>
    <t>936-93-2919</t>
  </si>
  <si>
    <t>P82843129</t>
  </si>
  <si>
    <t>S62677577</t>
  </si>
  <si>
    <t>JOTHEN</t>
  </si>
  <si>
    <t>DARLENE JOTHEN</t>
  </si>
  <si>
    <t>HC 63 BOX 17</t>
  </si>
  <si>
    <t>307-554-4667</t>
  </si>
  <si>
    <t>DARLENEJOTHEN@COMCAST.COM</t>
  </si>
  <si>
    <t>520-07-8072</t>
  </si>
  <si>
    <t>156001-389</t>
  </si>
  <si>
    <t>78101964513</t>
  </si>
  <si>
    <t>69-0288538</t>
  </si>
  <si>
    <t>958-82-5413</t>
  </si>
  <si>
    <t>993-93-1354</t>
  </si>
  <si>
    <t>P81152001</t>
  </si>
  <si>
    <t>S17190173</t>
  </si>
  <si>
    <t>VELVET</t>
  </si>
  <si>
    <t>VELVET JOTHEN</t>
  </si>
  <si>
    <t>HC 63 BOX 18</t>
  </si>
  <si>
    <t>307-555-4701</t>
  </si>
  <si>
    <t>VELVET.JOTHEN@YAHOO.COM</t>
  </si>
  <si>
    <t>522-57-2256</t>
  </si>
  <si>
    <t>830029-312</t>
  </si>
  <si>
    <t>25984432471</t>
  </si>
  <si>
    <t>80-9460053</t>
  </si>
  <si>
    <t>989-81-5674</t>
  </si>
  <si>
    <t>938-93-6505</t>
  </si>
  <si>
    <t>P56439897</t>
  </si>
  <si>
    <t>S36178121</t>
  </si>
  <si>
    <t>JOURDAN</t>
  </si>
  <si>
    <t>MIKE JOURDAN</t>
  </si>
  <si>
    <t>HC 63 BOX 23</t>
  </si>
  <si>
    <t>307-567-1069</t>
  </si>
  <si>
    <t>MIKEJOURDAN@COMCAST.COM</t>
  </si>
  <si>
    <t>521-91-7717</t>
  </si>
  <si>
    <t>239462-141</t>
  </si>
  <si>
    <t>9928361324</t>
  </si>
  <si>
    <t>34-4459886</t>
  </si>
  <si>
    <t>940-85-2779</t>
  </si>
  <si>
    <t>966-93-6518</t>
  </si>
  <si>
    <t>P62247625</t>
  </si>
  <si>
    <t>S03216167</t>
  </si>
  <si>
    <t>JOURGENSEN</t>
  </si>
  <si>
    <t>CAROL JOURGENSEN</t>
  </si>
  <si>
    <t>HC 63 BOX 70</t>
  </si>
  <si>
    <t>307-568-6935</t>
  </si>
  <si>
    <t>CAROL.JOURGENSEN751@GMAIL.COM</t>
  </si>
  <si>
    <t>521-34-1281</t>
  </si>
  <si>
    <t>647131-502</t>
  </si>
  <si>
    <t>3400885576</t>
  </si>
  <si>
    <t>39-4775414</t>
  </si>
  <si>
    <t>999-91-5410</t>
  </si>
  <si>
    <t>981-93-9345</t>
  </si>
  <si>
    <t>P96062236</t>
  </si>
  <si>
    <t>S56253670</t>
  </si>
  <si>
    <t>GARRICK</t>
  </si>
  <si>
    <t>GARRICK JOURGENSEN</t>
  </si>
  <si>
    <t>HC 63 BOX 9L</t>
  </si>
  <si>
    <t>307-575-1307</t>
  </si>
  <si>
    <t>GARRICK.JOURGENSEN@YAHOO.COM</t>
  </si>
  <si>
    <t>522-86-9745</t>
  </si>
  <si>
    <t>392513-689</t>
  </si>
  <si>
    <t>5034206063</t>
  </si>
  <si>
    <t>66-8057569</t>
  </si>
  <si>
    <t>960-80-4494</t>
  </si>
  <si>
    <t>932-93-2817</t>
  </si>
  <si>
    <t>P33282898</t>
  </si>
  <si>
    <t>S02208681</t>
  </si>
  <si>
    <t>JOVEL</t>
  </si>
  <si>
    <t>CYNTHIA JOVEL</t>
  </si>
  <si>
    <t>PO BOX 3946</t>
  </si>
  <si>
    <t>SAVERY</t>
  </si>
  <si>
    <t>307-576-1651</t>
  </si>
  <si>
    <t>CJOVEL@LIVE.COM</t>
  </si>
  <si>
    <t>522-00-2460</t>
  </si>
  <si>
    <t>890201-925</t>
  </si>
  <si>
    <t>48667080420</t>
  </si>
  <si>
    <t>45-0569476</t>
  </si>
  <si>
    <t>943-84-2450</t>
  </si>
  <si>
    <t>975-93-6442</t>
  </si>
  <si>
    <t>P89984533</t>
  </si>
  <si>
    <t>S71218877</t>
  </si>
  <si>
    <t>JOW</t>
  </si>
  <si>
    <t>LEW JOW</t>
  </si>
  <si>
    <t>177 COUNTY ROAD 561 N</t>
  </si>
  <si>
    <t>307-577-2117</t>
  </si>
  <si>
    <t>LEW-JOW@COMMODORE64.COM</t>
  </si>
  <si>
    <t>522-95-4815</t>
  </si>
  <si>
    <t>836152-618</t>
  </si>
  <si>
    <t>836368833501</t>
  </si>
  <si>
    <t>92-0276600</t>
  </si>
  <si>
    <t>955-73-7653</t>
  </si>
  <si>
    <t>979-93-3094</t>
  </si>
  <si>
    <t>P34630645</t>
  </si>
  <si>
    <t>S58287438</t>
  </si>
  <si>
    <t>BARBARA JOWETT</t>
  </si>
  <si>
    <t>253 COUNTY ROAD 561 N</t>
  </si>
  <si>
    <t>307-578-2386</t>
  </si>
  <si>
    <t>BARBARA.JOWETT635@GMAIL.COM</t>
  </si>
  <si>
    <t>521-51-7402</t>
  </si>
  <si>
    <t>321618-277</t>
  </si>
  <si>
    <t>230190893338</t>
  </si>
  <si>
    <t>14-0197522</t>
  </si>
  <si>
    <t>999-97-0584</t>
  </si>
  <si>
    <t>967-93-6573</t>
  </si>
  <si>
    <t>P12455675</t>
  </si>
  <si>
    <t>S39182258</t>
  </si>
  <si>
    <t>JOHN JOWETT</t>
  </si>
  <si>
    <t>485 COUNTY ROAD 561 N</t>
  </si>
  <si>
    <t>307-586-4696</t>
  </si>
  <si>
    <t>JOHNJOWETT@VERIZON.COM</t>
  </si>
  <si>
    <t>522-64-9336</t>
  </si>
  <si>
    <t>599261-454</t>
  </si>
  <si>
    <t>11553330050</t>
  </si>
  <si>
    <t>67-7017325</t>
  </si>
  <si>
    <t>982-86-4737</t>
  </si>
  <si>
    <t>902-93-7276</t>
  </si>
  <si>
    <t>P03804098</t>
  </si>
  <si>
    <t>S07064738</t>
  </si>
  <si>
    <t>JOYAL</t>
  </si>
  <si>
    <t>MELODY JOYAL</t>
  </si>
  <si>
    <t>806 DICKAU RD</t>
  </si>
  <si>
    <t>SHAWNEE</t>
  </si>
  <si>
    <t>307-620-6365</t>
  </si>
  <si>
    <t>MELODYJOYAL@ATT.COM</t>
  </si>
  <si>
    <t>521-55-7820</t>
  </si>
  <si>
    <t>637868-016</t>
  </si>
  <si>
    <t>46587767100</t>
  </si>
  <si>
    <t>39-7601471</t>
  </si>
  <si>
    <t>903-83-7916</t>
  </si>
  <si>
    <t>971-93-5966</t>
  </si>
  <si>
    <t>P78911392</t>
  </si>
  <si>
    <t>S16355627</t>
  </si>
  <si>
    <t>VIRGIE</t>
  </si>
  <si>
    <t>JOYNER</t>
  </si>
  <si>
    <t>VIRGIE JOYNER</t>
  </si>
  <si>
    <t>460 PICKINPAUGH RD</t>
  </si>
  <si>
    <t>307-632-9423</t>
  </si>
  <si>
    <t>VJOYNER@LIVE.COM</t>
  </si>
  <si>
    <t>520-33-7304</t>
  </si>
  <si>
    <t>444664-335</t>
  </si>
  <si>
    <t>43808002134</t>
  </si>
  <si>
    <t>36-2337874</t>
  </si>
  <si>
    <t>961-73-8237</t>
  </si>
  <si>
    <t>940-93-0493</t>
  </si>
  <si>
    <t>P58980483</t>
  </si>
  <si>
    <t>S87531482</t>
  </si>
  <si>
    <t>JUAREZ</t>
  </si>
  <si>
    <t>CHERYL JUAREZ</t>
  </si>
  <si>
    <t>3850 LANE 31</t>
  </si>
  <si>
    <t>SHELL</t>
  </si>
  <si>
    <t>307-640-9588</t>
  </si>
  <si>
    <t>CHERYL.JUAREZ@YAHOO.COM</t>
  </si>
  <si>
    <t>520-75-8287</t>
  </si>
  <si>
    <t>628528-208</t>
  </si>
  <si>
    <t>3254233910</t>
  </si>
  <si>
    <t>45-1458874</t>
  </si>
  <si>
    <t>999-90-4963</t>
  </si>
  <si>
    <t>909-93-3840</t>
  </si>
  <si>
    <t>P49725956</t>
  </si>
  <si>
    <t>S07049856</t>
  </si>
  <si>
    <t>JUDD</t>
  </si>
  <si>
    <t>JULIE JUDD</t>
  </si>
  <si>
    <t>3133 RED BLUFF DR</t>
  </si>
  <si>
    <t>307-655-4883</t>
  </si>
  <si>
    <t>JULIEJUDD@SPECTRUM.COM</t>
  </si>
  <si>
    <t>521-04-9978</t>
  </si>
  <si>
    <t>514455-239</t>
  </si>
  <si>
    <t>692004604038</t>
  </si>
  <si>
    <t>57-8480737</t>
  </si>
  <si>
    <t>980-88-8784</t>
  </si>
  <si>
    <t>917-93-0352</t>
  </si>
  <si>
    <t>P50277540</t>
  </si>
  <si>
    <t>S36739675</t>
  </si>
  <si>
    <t>BETSY JUDSON</t>
  </si>
  <si>
    <t>446 1ST WEST PKWY</t>
  </si>
  <si>
    <t>SHERIDAN</t>
  </si>
  <si>
    <t>307-673-6499</t>
  </si>
  <si>
    <t>BETSYJUDSON@VERIZON.COM</t>
  </si>
  <si>
    <t>522-23-9245</t>
  </si>
  <si>
    <t>738117-293</t>
  </si>
  <si>
    <t>FIRST FEDERAL BANK AND TRUST</t>
  </si>
  <si>
    <t>8754785886</t>
  </si>
  <si>
    <t>44-4215639</t>
  </si>
  <si>
    <t>936-81-9351</t>
  </si>
  <si>
    <t>982-93-1376</t>
  </si>
  <si>
    <t>P84639629</t>
  </si>
  <si>
    <t>S03437973</t>
  </si>
  <si>
    <t>JUENEMAN</t>
  </si>
  <si>
    <t>TAMMY JUENEMAN</t>
  </si>
  <si>
    <t>445 2ND WEST PKWY</t>
  </si>
  <si>
    <t>307-682-7442</t>
  </si>
  <si>
    <t>TAMMYJUENEMAN@COMCAST.COM</t>
  </si>
  <si>
    <t>521-06-9070</t>
  </si>
  <si>
    <t>766055-582</t>
  </si>
  <si>
    <t>CITCO FCU</t>
  </si>
  <si>
    <t>62810552362</t>
  </si>
  <si>
    <t>34-0605873</t>
  </si>
  <si>
    <t>999-90-5305</t>
  </si>
  <si>
    <t>904-93-4796</t>
  </si>
  <si>
    <t>P18418990</t>
  </si>
  <si>
    <t>S91191791</t>
  </si>
  <si>
    <t>JOHN JULIEN</t>
  </si>
  <si>
    <t>721 ABSARAKA ST</t>
  </si>
  <si>
    <t>307-703-1893</t>
  </si>
  <si>
    <t>JOHN.JULIEN@YAHOO.COM</t>
  </si>
  <si>
    <t>520-19-7719</t>
  </si>
  <si>
    <t>378154-439</t>
  </si>
  <si>
    <t>SHERIDAN COMMUNITY FED CREDIT UNION</t>
  </si>
  <si>
    <t>868014027001</t>
  </si>
  <si>
    <t>68-6919566</t>
  </si>
  <si>
    <t>950-85-3062</t>
  </si>
  <si>
    <t>976-93-9445</t>
  </si>
  <si>
    <t>P48790002</t>
  </si>
  <si>
    <t>S21488890</t>
  </si>
  <si>
    <t>HYESOOK</t>
  </si>
  <si>
    <t>JUN</t>
  </si>
  <si>
    <t>HYESOOK JUN</t>
  </si>
  <si>
    <t>376 ADKINS AVE</t>
  </si>
  <si>
    <t>307-722-4986</t>
  </si>
  <si>
    <t>HYESOOKJUN@SPRINT.COM</t>
  </si>
  <si>
    <t>520-96-3913</t>
  </si>
  <si>
    <t>199617-856</t>
  </si>
  <si>
    <t>55436770313</t>
  </si>
  <si>
    <t>92-6545054</t>
  </si>
  <si>
    <t>999-97-2980</t>
  </si>
  <si>
    <t>972-93-4997</t>
  </si>
  <si>
    <t>P30711702</t>
  </si>
  <si>
    <t>S80753344</t>
  </si>
  <si>
    <t>JUNIKER</t>
  </si>
  <si>
    <t>MICHAEL JUNIKER</t>
  </si>
  <si>
    <t>397 ADKINS VALLEY LN</t>
  </si>
  <si>
    <t>307-730-3769</t>
  </si>
  <si>
    <t>MICHAEL_JUNIKER@AOL.COM</t>
  </si>
  <si>
    <t>522-26-0205</t>
  </si>
  <si>
    <t>641039-771</t>
  </si>
  <si>
    <t>40680783645</t>
  </si>
  <si>
    <t>22-1895222</t>
  </si>
  <si>
    <t>999-91-4705</t>
  </si>
  <si>
    <t>956-93-4756</t>
  </si>
  <si>
    <t>P75923116</t>
  </si>
  <si>
    <t>S50594817</t>
  </si>
  <si>
    <t>JURCZEWSKY</t>
  </si>
  <si>
    <t>JOANNE JURCZEWSKY</t>
  </si>
  <si>
    <t>2 AIRWAY PL</t>
  </si>
  <si>
    <t>307-736-4999</t>
  </si>
  <si>
    <t>JOANNEJURCZEWSKY@SPECTRUM.COM</t>
  </si>
  <si>
    <t>522-99-0050</t>
  </si>
  <si>
    <t>813471-351</t>
  </si>
  <si>
    <t>193483150586</t>
  </si>
  <si>
    <t>44-1658460</t>
  </si>
  <si>
    <t>999-96-0918</t>
  </si>
  <si>
    <t>943-93-5358</t>
  </si>
  <si>
    <t>P69101298</t>
  </si>
  <si>
    <t>S65215410</t>
  </si>
  <si>
    <t>JURKOWITSCH</t>
  </si>
  <si>
    <t>JOSEF JURKOWITSCH</t>
  </si>
  <si>
    <t>1100 AVOCA CT</t>
  </si>
  <si>
    <t>307-749-1201</t>
  </si>
  <si>
    <t>JOSEFJURKOWITSCH@SPECTRUM.COM</t>
  </si>
  <si>
    <t>521-48-6035</t>
  </si>
  <si>
    <t>557908-541</t>
  </si>
  <si>
    <t>893648880893</t>
  </si>
  <si>
    <t>68-7308613</t>
  </si>
  <si>
    <t>965-93-0924</t>
  </si>
  <si>
    <t>P70974148</t>
  </si>
  <si>
    <t>S38092026</t>
  </si>
  <si>
    <t>JUSSEL</t>
  </si>
  <si>
    <t>KEITH JUSSEL</t>
  </si>
  <si>
    <t>340 BARN OWL CT</t>
  </si>
  <si>
    <t>307-763-2376</t>
  </si>
  <si>
    <t>KEITHJUSSEL@VERIZON.COM</t>
  </si>
  <si>
    <t>520-31-4648</t>
  </si>
  <si>
    <t>131169-704</t>
  </si>
  <si>
    <t>4353238167</t>
  </si>
  <si>
    <t>87-8806163</t>
  </si>
  <si>
    <t>955-73-0997</t>
  </si>
  <si>
    <t>926-93-7802</t>
  </si>
  <si>
    <t>P43167378</t>
  </si>
  <si>
    <t>S49951781</t>
  </si>
  <si>
    <t>CRIMM</t>
  </si>
  <si>
    <t>CRIMM JUSTIN</t>
  </si>
  <si>
    <t>44 BEATTY SPUR LN</t>
  </si>
  <si>
    <t>307-772-1410</t>
  </si>
  <si>
    <t>CRIMMJUSTIN@ATT.COM</t>
  </si>
  <si>
    <t>522-07-3483</t>
  </si>
  <si>
    <t>650676-504</t>
  </si>
  <si>
    <t>9677918864</t>
  </si>
  <si>
    <t>33-8546289</t>
  </si>
  <si>
    <t>999-99-7434</t>
  </si>
  <si>
    <t>906-93-9410</t>
  </si>
  <si>
    <t>P09594501</t>
  </si>
  <si>
    <t>S10685590</t>
  </si>
  <si>
    <t>JUVE</t>
  </si>
  <si>
    <t>JANE JUVE</t>
  </si>
  <si>
    <t>75 BEAVER CREEK RD</t>
  </si>
  <si>
    <t>307-779-9244</t>
  </si>
  <si>
    <t>JANE.JUVE@YAHOO.COM</t>
  </si>
  <si>
    <t>521-59-2130</t>
  </si>
  <si>
    <t>904872-914</t>
  </si>
  <si>
    <t>456649423021</t>
  </si>
  <si>
    <t>71-0753968</t>
  </si>
  <si>
    <t>971-77-6195</t>
  </si>
  <si>
    <t>907-93-6913</t>
  </si>
  <si>
    <t>P94949758</t>
  </si>
  <si>
    <t>S25031361</t>
  </si>
  <si>
    <t>KACZMARCZYK</t>
  </si>
  <si>
    <t>PAUL KACZMARCZYK</t>
  </si>
  <si>
    <t>24 BELL DR</t>
  </si>
  <si>
    <t>307-828-8030</t>
  </si>
  <si>
    <t>PKACZMARCZYK@LIVE.COM</t>
  </si>
  <si>
    <t>520-09-7093</t>
  </si>
  <si>
    <t>125684-249</t>
  </si>
  <si>
    <t>9819752533</t>
  </si>
  <si>
    <t>82-9978054</t>
  </si>
  <si>
    <t>999-90-4398</t>
  </si>
  <si>
    <t>927-93-3653</t>
  </si>
  <si>
    <t>P45531471</t>
  </si>
  <si>
    <t>S80583637</t>
  </si>
  <si>
    <t>KAEHNE</t>
  </si>
  <si>
    <t>HELEN KAEHNE</t>
  </si>
  <si>
    <t>446 BIG GOOSE RD</t>
  </si>
  <si>
    <t>307-859-2878</t>
  </si>
  <si>
    <t>HELEN_KAEHNE@AOL.COM</t>
  </si>
  <si>
    <t>462604-661</t>
  </si>
  <si>
    <t>80584081159</t>
  </si>
  <si>
    <t>30-7665730</t>
  </si>
  <si>
    <t>999-92-9831</t>
  </si>
  <si>
    <t>944-93-7423</t>
  </si>
  <si>
    <t>P35202453</t>
  </si>
  <si>
    <t>S98779325</t>
  </si>
  <si>
    <t>WALT</t>
  </si>
  <si>
    <t>KAELLER</t>
  </si>
  <si>
    <t>WALT KAELLER</t>
  </si>
  <si>
    <t>8 BIG HORN MDWS</t>
  </si>
  <si>
    <t>307-872-7593</t>
  </si>
  <si>
    <t>WALTKAELLER@VERIZON.COM</t>
  </si>
  <si>
    <t>522-68-0948</t>
  </si>
  <si>
    <t>871516-355</t>
  </si>
  <si>
    <t>4579089352</t>
  </si>
  <si>
    <t>35-4153115</t>
  </si>
  <si>
    <t>982-82-4314</t>
  </si>
  <si>
    <t>929-93-0776</t>
  </si>
  <si>
    <t>P78862655</t>
  </si>
  <si>
    <t>S38537873</t>
  </si>
  <si>
    <t>KAFKA</t>
  </si>
  <si>
    <t>NEIL KAFKA</t>
  </si>
  <si>
    <t>579 BIRD FARM RD</t>
  </si>
  <si>
    <t>307-880-1493</t>
  </si>
  <si>
    <t>NKAFKA@LIVE.COM</t>
  </si>
  <si>
    <t>522-76-3075</t>
  </si>
  <si>
    <t>969128-100</t>
  </si>
  <si>
    <t>232624923882</t>
  </si>
  <si>
    <t>96-5056358</t>
  </si>
  <si>
    <t>999-92-1594</t>
  </si>
  <si>
    <t>914-93-9148</t>
  </si>
  <si>
    <t>P50891253</t>
  </si>
  <si>
    <t>S21058760</t>
  </si>
  <si>
    <t>KAHRS</t>
  </si>
  <si>
    <t>CHARLOTTE KAHRS</t>
  </si>
  <si>
    <t>1436 BOWMAN AVE</t>
  </si>
  <si>
    <t>307-939-4832</t>
  </si>
  <si>
    <t>CHARLOTTE.KAHRS@YAHOO.COM</t>
  </si>
  <si>
    <t>521-97-6087</t>
  </si>
  <si>
    <t>654639-060</t>
  </si>
  <si>
    <t>108010612139</t>
  </si>
  <si>
    <t>20-4821749</t>
  </si>
  <si>
    <t>968-80-1912</t>
  </si>
  <si>
    <t>952-93-5730</t>
  </si>
  <si>
    <t>P40119665</t>
  </si>
  <si>
    <t>S99626473</t>
  </si>
  <si>
    <t>KAISER</t>
  </si>
  <si>
    <t>ROY KAISER</t>
  </si>
  <si>
    <t>2115 BRUCE MOUNTAIN DR</t>
  </si>
  <si>
    <t>307-215-9977</t>
  </si>
  <si>
    <t>ROY-KAISER@COMMODORE64.COM</t>
  </si>
  <si>
    <t>520-45-9483</t>
  </si>
  <si>
    <t>214778-972</t>
  </si>
  <si>
    <t>93232912933</t>
  </si>
  <si>
    <t>63-2744350</t>
  </si>
  <si>
    <t>999-99-6565</t>
  </si>
  <si>
    <t>984-93-1440</t>
  </si>
  <si>
    <t>P20526728</t>
  </si>
  <si>
    <t>S50799880</t>
  </si>
  <si>
    <t>KALAMAJA</t>
  </si>
  <si>
    <t>WILMA KALAMAJA</t>
  </si>
  <si>
    <t>2032 BUNGALOW VILLAGE LN</t>
  </si>
  <si>
    <t>307-222-8812</t>
  </si>
  <si>
    <t>WILMA.KALAMAJA@YAHOO.COM</t>
  </si>
  <si>
    <t>520-26-2862</t>
  </si>
  <si>
    <t>134555-730</t>
  </si>
  <si>
    <t>47848990895</t>
  </si>
  <si>
    <t>34-8033355</t>
  </si>
  <si>
    <t>999-90-9930</t>
  </si>
  <si>
    <t>903-93-9442</t>
  </si>
  <si>
    <t>P86470211</t>
  </si>
  <si>
    <t>S89007031</t>
  </si>
  <si>
    <t>KALBER</t>
  </si>
  <si>
    <t>DORIS KALBER</t>
  </si>
  <si>
    <t>1408 BURTON ST</t>
  </si>
  <si>
    <t>307-233-1315</t>
  </si>
  <si>
    <t>DORIS.KALBER@YAHOO.COM</t>
  </si>
  <si>
    <t>521-91-4478</t>
  </si>
  <si>
    <t>588888-306</t>
  </si>
  <si>
    <t>9835814137</t>
  </si>
  <si>
    <t>28-1218083</t>
  </si>
  <si>
    <t>978-86-5808</t>
  </si>
  <si>
    <t>956-93-0334</t>
  </si>
  <si>
    <t>P25256990</t>
  </si>
  <si>
    <t>S38957430</t>
  </si>
  <si>
    <t>KALENBERG</t>
  </si>
  <si>
    <t>TOM KALENBERG</t>
  </si>
  <si>
    <t>30 CANYON VIEW DR</t>
  </si>
  <si>
    <t>307-250-6654</t>
  </si>
  <si>
    <t>TOM.KALENBERG502@GMAIL.COM</t>
  </si>
  <si>
    <t>520-37-1162</t>
  </si>
  <si>
    <t>312272-354</t>
  </si>
  <si>
    <t>875873271222</t>
  </si>
  <si>
    <t>45-3112051</t>
  </si>
  <si>
    <t>999-91-0971</t>
  </si>
  <si>
    <t>962-93-6684</t>
  </si>
  <si>
    <t>P34093944</t>
  </si>
  <si>
    <t>S02460459</t>
  </si>
  <si>
    <t>KALISZEWSKI</t>
  </si>
  <si>
    <t>ROB KALISZEWSKI</t>
  </si>
  <si>
    <t>10 CATO DR</t>
  </si>
  <si>
    <t>307-262-2599</t>
  </si>
  <si>
    <t>ROB.KALISZEWSKI@YAHOO.COM</t>
  </si>
  <si>
    <t>520-58-4794</t>
  </si>
  <si>
    <t>148605-187</t>
  </si>
  <si>
    <t>4264273038</t>
  </si>
  <si>
    <t>67-3747280</t>
  </si>
  <si>
    <t>933-86-9811</t>
  </si>
  <si>
    <t>992-93-2678</t>
  </si>
  <si>
    <t>P50900919</t>
  </si>
  <si>
    <t>S60687615</t>
  </si>
  <si>
    <t>KALKOFEN</t>
  </si>
  <si>
    <t>RON KALKOFEN</t>
  </si>
  <si>
    <t>6 CATTAIL LN</t>
  </si>
  <si>
    <t>307-268-2494</t>
  </si>
  <si>
    <t>RKALKOFEN@LIVE.COM</t>
  </si>
  <si>
    <t>522-05-9866</t>
  </si>
  <si>
    <t>373722-826</t>
  </si>
  <si>
    <t>7726265628</t>
  </si>
  <si>
    <t>32-4896240</t>
  </si>
  <si>
    <t>999-98-1402</t>
  </si>
  <si>
    <t>988-93-3252</t>
  </si>
  <si>
    <t>P87332725</t>
  </si>
  <si>
    <t>S75786827</t>
  </si>
  <si>
    <t>KALLEM</t>
  </si>
  <si>
    <t>LESLIE KALLEM</t>
  </si>
  <si>
    <t>328 CENTENNIAL LN</t>
  </si>
  <si>
    <t>307-276-5352</t>
  </si>
  <si>
    <t>LESLIE-KALLEM@COMMODORE64.COM</t>
  </si>
  <si>
    <t>521-72-9610</t>
  </si>
  <si>
    <t>285917-070</t>
  </si>
  <si>
    <t>21039221943</t>
  </si>
  <si>
    <t>21-7239933</t>
  </si>
  <si>
    <t>999-92-3379</t>
  </si>
  <si>
    <t>967-93-8726</t>
  </si>
  <si>
    <t>P25223576</t>
  </si>
  <si>
    <t>S67495858</t>
  </si>
  <si>
    <t>DUVERN</t>
  </si>
  <si>
    <t>KALTENBACH</t>
  </si>
  <si>
    <t>DUVERN KALTENBACH</t>
  </si>
  <si>
    <t>7 CHAPARRAL CT</t>
  </si>
  <si>
    <t>307-297-4315</t>
  </si>
  <si>
    <t>DUVERNKALTENBACH@ATT.COM</t>
  </si>
  <si>
    <t>522-93-5277</t>
  </si>
  <si>
    <t>317830-172</t>
  </si>
  <si>
    <t>649976780898</t>
  </si>
  <si>
    <t>73-4618664</t>
  </si>
  <si>
    <t>999-97-0513</t>
  </si>
  <si>
    <t>996-93-7666</t>
  </si>
  <si>
    <t>P77833110</t>
  </si>
  <si>
    <t>S19224170</t>
  </si>
  <si>
    <t>KAMBESTAD</t>
  </si>
  <si>
    <t>MICHAEL KAMBESTAD</t>
  </si>
  <si>
    <t>756 CLARENDON AVE</t>
  </si>
  <si>
    <t>307-327-5347</t>
  </si>
  <si>
    <t>MICHAELKAMBESTAD@ATT.COM</t>
  </si>
  <si>
    <t>520-63-0878</t>
  </si>
  <si>
    <t>579273-424</t>
  </si>
  <si>
    <t>10693958960</t>
  </si>
  <si>
    <t>41-7954895</t>
  </si>
  <si>
    <t>901-88-6858</t>
  </si>
  <si>
    <t>939-93-6851</t>
  </si>
  <si>
    <t>P82710637</t>
  </si>
  <si>
    <t>S68260285</t>
  </si>
  <si>
    <t>KAMHOLZ</t>
  </si>
  <si>
    <t>EARLINE KAMHOLZ</t>
  </si>
  <si>
    <t>5901 COFFEEN AVE</t>
  </si>
  <si>
    <t>307-333-1721</t>
  </si>
  <si>
    <t>EARLINEKAMHOLZ@COMCAST.COM</t>
  </si>
  <si>
    <t>521-08-4646</t>
  </si>
  <si>
    <t>270602-993</t>
  </si>
  <si>
    <t>6356448674</t>
  </si>
  <si>
    <t>60-1481416</t>
  </si>
  <si>
    <t>999-97-5036</t>
  </si>
  <si>
    <t>939-93-5401</t>
  </si>
  <si>
    <t>P85716860</t>
  </si>
  <si>
    <t>S03916570</t>
  </si>
  <si>
    <t>KAMINSKY</t>
  </si>
  <si>
    <t>RITA KAMINSKY</t>
  </si>
  <si>
    <t>1339 COTTONWOOD CIR</t>
  </si>
  <si>
    <t>307-344-4188</t>
  </si>
  <si>
    <t>RITAKAMINSKY@ATT.COM</t>
  </si>
  <si>
    <t>522-27-1976</t>
  </si>
  <si>
    <t>682538-642</t>
  </si>
  <si>
    <t>24773047076</t>
  </si>
  <si>
    <t>85-2861706</t>
  </si>
  <si>
    <t>952-71-1829</t>
  </si>
  <si>
    <t>914-93-9400</t>
  </si>
  <si>
    <t>P23341753</t>
  </si>
  <si>
    <t>S81671097</t>
  </si>
  <si>
    <t>KAMPA</t>
  </si>
  <si>
    <t>MARY KAMPA</t>
  </si>
  <si>
    <t>1693 CREEKSIDE LN</t>
  </si>
  <si>
    <t>307-359-5581</t>
  </si>
  <si>
    <t>MARYKAMPA@SPECTRUM.COM</t>
  </si>
  <si>
    <t>520-72-0360</t>
  </si>
  <si>
    <t>520088-183</t>
  </si>
  <si>
    <t>516364690266</t>
  </si>
  <si>
    <t>99-4679736</t>
  </si>
  <si>
    <t>967-73-8098</t>
  </si>
  <si>
    <t>953-93-1743</t>
  </si>
  <si>
    <t>P28173081</t>
  </si>
  <si>
    <t>S89455297</t>
  </si>
  <si>
    <t>KANBE</t>
  </si>
  <si>
    <t>KEITH KANBE</t>
  </si>
  <si>
    <t>12 CRYSTAL CREEK DR</t>
  </si>
  <si>
    <t>307-378-2346</t>
  </si>
  <si>
    <t>KEITH_KANBE@AOL.COM</t>
  </si>
  <si>
    <t>521-84-4567</t>
  </si>
  <si>
    <t>606749-208</t>
  </si>
  <si>
    <t>1854736486</t>
  </si>
  <si>
    <t>38-1625784</t>
  </si>
  <si>
    <t>999-96-4949</t>
  </si>
  <si>
    <t>953-93-5653</t>
  </si>
  <si>
    <t>P99035689</t>
  </si>
  <si>
    <t>S52513842</t>
  </si>
  <si>
    <t>KANENGIETER</t>
  </si>
  <si>
    <t>JOHN KANENGIETER</t>
  </si>
  <si>
    <t>1457 DANA AVE</t>
  </si>
  <si>
    <t>307-388-7432</t>
  </si>
  <si>
    <t>JOHN-KANENGIETER@COMMODORE64.COM</t>
  </si>
  <si>
    <t>522-48-2687</t>
  </si>
  <si>
    <t>594346-413</t>
  </si>
  <si>
    <t>849933109578</t>
  </si>
  <si>
    <t>86-0858180</t>
  </si>
  <si>
    <t>999-95-4927</t>
  </si>
  <si>
    <t>934-93-8189</t>
  </si>
  <si>
    <t>P62290122</t>
  </si>
  <si>
    <t>S35772222</t>
  </si>
  <si>
    <t>KANGAS</t>
  </si>
  <si>
    <t>PATRICE KANGAS</t>
  </si>
  <si>
    <t>1300 DE SMET AVE</t>
  </si>
  <si>
    <t>307-412-7095</t>
  </si>
  <si>
    <t>PATRICEKANGAS@ATT.COM</t>
  </si>
  <si>
    <t>520-95-3379</t>
  </si>
  <si>
    <t>752309-164</t>
  </si>
  <si>
    <t>586445707252</t>
  </si>
  <si>
    <t>34-0717467</t>
  </si>
  <si>
    <t>941-74-9560</t>
  </si>
  <si>
    <t>907-93-3904</t>
  </si>
  <si>
    <t>P35639657</t>
  </si>
  <si>
    <t>S24408235</t>
  </si>
  <si>
    <t>MACE</t>
  </si>
  <si>
    <t>KANT</t>
  </si>
  <si>
    <t>MACE KANT</t>
  </si>
  <si>
    <t>8 DEER HAVEN DR</t>
  </si>
  <si>
    <t>307-439-9129</t>
  </si>
  <si>
    <t>MACEKANT@COMCAST.COM</t>
  </si>
  <si>
    <t>520-23-8057</t>
  </si>
  <si>
    <t>876160-212</t>
  </si>
  <si>
    <t>22676170075</t>
  </si>
  <si>
    <t>87-4990796</t>
  </si>
  <si>
    <t>936-86-9875</t>
  </si>
  <si>
    <t>982-93-2158</t>
  </si>
  <si>
    <t>P95401603</t>
  </si>
  <si>
    <t>S27088177</t>
  </si>
  <si>
    <t>KAPELLER</t>
  </si>
  <si>
    <t>DAN KAPELLER</t>
  </si>
  <si>
    <t>68 DOW RD</t>
  </si>
  <si>
    <t>307-465-8802</t>
  </si>
  <si>
    <t>DAN-KAPELLER@COMMODORE64.COM</t>
  </si>
  <si>
    <t>521-67-5513</t>
  </si>
  <si>
    <t>102565-765</t>
  </si>
  <si>
    <t>499661875944</t>
  </si>
  <si>
    <t>65-0614553</t>
  </si>
  <si>
    <t>999-90-9494</t>
  </si>
  <si>
    <t>948-93-7141</t>
  </si>
  <si>
    <t>P41120912</t>
  </si>
  <si>
    <t>S12083713</t>
  </si>
  <si>
    <t>KAPHENGST</t>
  </si>
  <si>
    <t>DORA KAPHENGST</t>
  </si>
  <si>
    <t>740 DUNNUCK ST</t>
  </si>
  <si>
    <t>307-473-9998</t>
  </si>
  <si>
    <t>DORA_KAPHENGST@AOL.COM</t>
  </si>
  <si>
    <t>521-97-4846</t>
  </si>
  <si>
    <t>391499-493</t>
  </si>
  <si>
    <t>84490010514</t>
  </si>
  <si>
    <t>71-5146968</t>
  </si>
  <si>
    <t>913-75-8706</t>
  </si>
  <si>
    <t>974-93-9948</t>
  </si>
  <si>
    <t>P55259136</t>
  </si>
  <si>
    <t>S02520560</t>
  </si>
  <si>
    <t>KAPLAR</t>
  </si>
  <si>
    <t>CHRISTINE KAPLAR</t>
  </si>
  <si>
    <t>655 E BURKITT ST</t>
  </si>
  <si>
    <t>307-527-4585</t>
  </si>
  <si>
    <t>CHRISTINEKAPLAR@ATT.COM</t>
  </si>
  <si>
    <t>520-32-6263</t>
  </si>
  <si>
    <t>304808-603</t>
  </si>
  <si>
    <t>58688215313</t>
  </si>
  <si>
    <t>41-4991080</t>
  </si>
  <si>
    <t>965-71-8679</t>
  </si>
  <si>
    <t>968-93-2152</t>
  </si>
  <si>
    <t>P87358669</t>
  </si>
  <si>
    <t>S90938976</t>
  </si>
  <si>
    <t>KAPTAIN</t>
  </si>
  <si>
    <t>CRYSTAL KAPTAIN</t>
  </si>
  <si>
    <t>31 E HEALD ST</t>
  </si>
  <si>
    <t>307-554-8787</t>
  </si>
  <si>
    <t>CRYSTAL-KAPTAIN@COMMODORE64.COM</t>
  </si>
  <si>
    <t>521-08-6001</t>
  </si>
  <si>
    <t>137728-553</t>
  </si>
  <si>
    <t>16196888251</t>
  </si>
  <si>
    <t>29-0434605</t>
  </si>
  <si>
    <t>999-90-9481</t>
  </si>
  <si>
    <t>981-93-7916</t>
  </si>
  <si>
    <t>P74889131</t>
  </si>
  <si>
    <t>S82634337</t>
  </si>
  <si>
    <t>KARAVITIS</t>
  </si>
  <si>
    <t>ANDREW KARAVITIS</t>
  </si>
  <si>
    <t>443 E MOUNTAIN VIEW DR</t>
  </si>
  <si>
    <t>307-622-1685</t>
  </si>
  <si>
    <t>ANDREWKARAVITIS@SPECTRUM.COM</t>
  </si>
  <si>
    <t>522-89-0369</t>
  </si>
  <si>
    <t>699954-937</t>
  </si>
  <si>
    <t>44323382991</t>
  </si>
  <si>
    <t>83-3523293</t>
  </si>
  <si>
    <t>911-85-5681</t>
  </si>
  <si>
    <t>979-93-7807</t>
  </si>
  <si>
    <t>P25523344</t>
  </si>
  <si>
    <t>S32075440</t>
  </si>
  <si>
    <t>KARCH</t>
  </si>
  <si>
    <t>ERNEST KARCH</t>
  </si>
  <si>
    <t>789 E TIMBERLINE DR</t>
  </si>
  <si>
    <t>307-633-3855</t>
  </si>
  <si>
    <t>ERNEST_KARCH@AOL.COM</t>
  </si>
  <si>
    <t>521-95-3380</t>
  </si>
  <si>
    <t>772228-715</t>
  </si>
  <si>
    <t>96655348637</t>
  </si>
  <si>
    <t>31-8006814</t>
  </si>
  <si>
    <t>999-91-2366</t>
  </si>
  <si>
    <t>976-93-7224</t>
  </si>
  <si>
    <t>P75990088</t>
  </si>
  <si>
    <t>S37008225</t>
  </si>
  <si>
    <t>KARICIAN</t>
  </si>
  <si>
    <t>HARRY KARICIAN</t>
  </si>
  <si>
    <t>16 EAGLE RIDGE DR</t>
  </si>
  <si>
    <t>307-643-7600</t>
  </si>
  <si>
    <t>HARRYKARICIAN@SPRINT.COM</t>
  </si>
  <si>
    <t>521-78-4881</t>
  </si>
  <si>
    <t>887391-754</t>
  </si>
  <si>
    <t>8371251427</t>
  </si>
  <si>
    <t>16-8974945</t>
  </si>
  <si>
    <t>969-71-7507</t>
  </si>
  <si>
    <t>990-93-4577</t>
  </si>
  <si>
    <t>P42354140</t>
  </si>
  <si>
    <t>S55675396</t>
  </si>
  <si>
    <t>JIM KARM</t>
  </si>
  <si>
    <t>435 EXETER AVE</t>
  </si>
  <si>
    <t>307-674-9438</t>
  </si>
  <si>
    <t>JIM-KARM@COMMODORE64.COM</t>
  </si>
  <si>
    <t>521-19-3999</t>
  </si>
  <si>
    <t>282463-311</t>
  </si>
  <si>
    <t>5613613157</t>
  </si>
  <si>
    <t>95-6699979</t>
  </si>
  <si>
    <t>966-77-2858</t>
  </si>
  <si>
    <t>921-93-5256</t>
  </si>
  <si>
    <t>P25721496</t>
  </si>
  <si>
    <t>S18249522</t>
  </si>
  <si>
    <t>KARRE</t>
  </si>
  <si>
    <t>BRIAN KARRE</t>
  </si>
  <si>
    <t>1181 FLEMING BLVD</t>
  </si>
  <si>
    <t>307-690-8174</t>
  </si>
  <si>
    <t>BRIANKARRE@ATT.COM</t>
  </si>
  <si>
    <t>522-51-1625</t>
  </si>
  <si>
    <t>968590-832</t>
  </si>
  <si>
    <t>60766527216</t>
  </si>
  <si>
    <t>84-9936149</t>
  </si>
  <si>
    <t>999-94-9196</t>
  </si>
  <si>
    <t>957-93-5596</t>
  </si>
  <si>
    <t>P57955060</t>
  </si>
  <si>
    <t>S64007248</t>
  </si>
  <si>
    <t>MILO</t>
  </si>
  <si>
    <t>KARTCHNER</t>
  </si>
  <si>
    <t>MILO KARTCHNER</t>
  </si>
  <si>
    <t>7 FORESTRY ST</t>
  </si>
  <si>
    <t>307-704-6206</t>
  </si>
  <si>
    <t>MKARTCHNER@LIVE.COM</t>
  </si>
  <si>
    <t>522-50-9690</t>
  </si>
  <si>
    <t>250718-378</t>
  </si>
  <si>
    <t>49561175930</t>
  </si>
  <si>
    <t>41-2768259</t>
  </si>
  <si>
    <t>929-72-4131</t>
  </si>
  <si>
    <t>912-93-8548</t>
  </si>
  <si>
    <t>P64340099</t>
  </si>
  <si>
    <t>S88555278</t>
  </si>
  <si>
    <t>KASEMODEL</t>
  </si>
  <si>
    <t>KRIS KASEMODEL</t>
  </si>
  <si>
    <t>32 FOX DEN RD</t>
  </si>
  <si>
    <t>307-712-5944</t>
  </si>
  <si>
    <t>KRISKASEMODEL@VERIZON.COM</t>
  </si>
  <si>
    <t>520-84-5554</t>
  </si>
  <si>
    <t>380456-406</t>
  </si>
  <si>
    <t>8250108221</t>
  </si>
  <si>
    <t>69-6847440</t>
  </si>
  <si>
    <t>904-72-1147</t>
  </si>
  <si>
    <t>901-93-0967</t>
  </si>
  <si>
    <t>P26040398</t>
  </si>
  <si>
    <t>S86879061</t>
  </si>
  <si>
    <t>KASPERIK</t>
  </si>
  <si>
    <t>NICK KASPERIK</t>
  </si>
  <si>
    <t>11 FRY DR</t>
  </si>
  <si>
    <t>307-731-8622</t>
  </si>
  <si>
    <t>NICK.KASPERIK@YAHOO.COM</t>
  </si>
  <si>
    <t>520-42-6493</t>
  </si>
  <si>
    <t>384833-467</t>
  </si>
  <si>
    <t>2034414114</t>
  </si>
  <si>
    <t>41-7544358</t>
  </si>
  <si>
    <t>999-98-2242</t>
  </si>
  <si>
    <t>917-93-8469</t>
  </si>
  <si>
    <t>P35943362</t>
  </si>
  <si>
    <t>S18476316</t>
  </si>
  <si>
    <t>KASSIN</t>
  </si>
  <si>
    <t>AUGUST KASSIN</t>
  </si>
  <si>
    <t>8 GANDER DR</t>
  </si>
  <si>
    <t>307-744-4623</t>
  </si>
  <si>
    <t>AUGUST-KASSIN@COMMODORE64.COM</t>
  </si>
  <si>
    <t>520-30-8880</t>
  </si>
  <si>
    <t>974613-195</t>
  </si>
  <si>
    <t>689413243544</t>
  </si>
  <si>
    <t>83-1512788</t>
  </si>
  <si>
    <t>996-82-4739</t>
  </si>
  <si>
    <t>925-93-6284</t>
  </si>
  <si>
    <t>P56483717</t>
  </si>
  <si>
    <t>S02874901</t>
  </si>
  <si>
    <t>KASSNER</t>
  </si>
  <si>
    <t>DELORES KASSNER</t>
  </si>
  <si>
    <t>9 GOLDENEYE DR</t>
  </si>
  <si>
    <t>307-750-2620</t>
  </si>
  <si>
    <t>DELORES-KASSNER@COMMODORE64.COM</t>
  </si>
  <si>
    <t>522-30-6635</t>
  </si>
  <si>
    <t>573875-382</t>
  </si>
  <si>
    <t>184506678238</t>
  </si>
  <si>
    <t>10-7841802</t>
  </si>
  <si>
    <t>960-83-8583</t>
  </si>
  <si>
    <t>927-93-0362</t>
  </si>
  <si>
    <t>P80955038</t>
  </si>
  <si>
    <t>S22377388</t>
  </si>
  <si>
    <t>KASTER</t>
  </si>
  <si>
    <t>KENNETH KASTER</t>
  </si>
  <si>
    <t>67 GOOSE LN</t>
  </si>
  <si>
    <t>307-757-8095</t>
  </si>
  <si>
    <t>KENNETH.KASTER@YAHOO.COM</t>
  </si>
  <si>
    <t>520-18-3644</t>
  </si>
  <si>
    <t>315055-586</t>
  </si>
  <si>
    <t>6477211476</t>
  </si>
  <si>
    <t>44-9970356</t>
  </si>
  <si>
    <t>999-92-8615</t>
  </si>
  <si>
    <t>985-93-4211</t>
  </si>
  <si>
    <t>P21796383</t>
  </si>
  <si>
    <t>S34877770</t>
  </si>
  <si>
    <t>KATES</t>
  </si>
  <si>
    <t>SUSAN KATES</t>
  </si>
  <si>
    <t>865 GREYSTONE AVE</t>
  </si>
  <si>
    <t>307-773-7484</t>
  </si>
  <si>
    <t>SUSAN.KATES663@GMAIL.COM</t>
  </si>
  <si>
    <t>521-10-8407</t>
  </si>
  <si>
    <t>620569-274</t>
  </si>
  <si>
    <t>941837693665</t>
  </si>
  <si>
    <t>35-1500070</t>
  </si>
  <si>
    <t>999-92-2533</t>
  </si>
  <si>
    <t>961-93-9827</t>
  </si>
  <si>
    <t>P79802833</t>
  </si>
  <si>
    <t>S72816060</t>
  </si>
  <si>
    <t>KATS</t>
  </si>
  <si>
    <t>CHRISTINA KATS</t>
  </si>
  <si>
    <t>8 HAWK LN</t>
  </si>
  <si>
    <t>307-788-7180</t>
  </si>
  <si>
    <t>CHRISTINAKATS@SPECTRUM.COM</t>
  </si>
  <si>
    <t>522-93-8597</t>
  </si>
  <si>
    <t>515479-762</t>
  </si>
  <si>
    <t>29642602716</t>
  </si>
  <si>
    <t>77-5927705</t>
  </si>
  <si>
    <t>999-97-6406</t>
  </si>
  <si>
    <t>938-93-9809</t>
  </si>
  <si>
    <t>P27633315</t>
  </si>
  <si>
    <t>S02338344</t>
  </si>
  <si>
    <t>CUNNINGHAM</t>
  </si>
  <si>
    <t>KATY</t>
  </si>
  <si>
    <t>CUNNINGHAM KATY</t>
  </si>
  <si>
    <t>2014 HICKORY AVE</t>
  </si>
  <si>
    <t>307-834-8788</t>
  </si>
  <si>
    <t>CKATY@LIVE.COM</t>
  </si>
  <si>
    <t>520-00-0637</t>
  </si>
  <si>
    <t>807708-976</t>
  </si>
  <si>
    <t>9422783172</t>
  </si>
  <si>
    <t>29-7354739</t>
  </si>
  <si>
    <t>907-87-9450</t>
  </si>
  <si>
    <t>921-93-8377</t>
  </si>
  <si>
    <t>P34570798</t>
  </si>
  <si>
    <t>S56679168</t>
  </si>
  <si>
    <t>KAUCHICH</t>
  </si>
  <si>
    <t>PAUL KAUCHICH</t>
  </si>
  <si>
    <t>11 HIDDEN HILLS RD</t>
  </si>
  <si>
    <t>307-851-4558</t>
  </si>
  <si>
    <t>PAULKAUCHICH@COMCAST.COM</t>
  </si>
  <si>
    <t>521-98-9294</t>
  </si>
  <si>
    <t>934227-916</t>
  </si>
  <si>
    <t>9128539533</t>
  </si>
  <si>
    <t>56-0896229</t>
  </si>
  <si>
    <t>962-80-7649</t>
  </si>
  <si>
    <t>922-93-1783</t>
  </si>
  <si>
    <t>P45319498</t>
  </si>
  <si>
    <t>S23094325</t>
  </si>
  <si>
    <t>KAUP</t>
  </si>
  <si>
    <t>LOUISE KAUP</t>
  </si>
  <si>
    <t>46 HILLCREST CT</t>
  </si>
  <si>
    <t>307-874-3529</t>
  </si>
  <si>
    <t>LOUISEKAUP@SPECTRUM.COM</t>
  </si>
  <si>
    <t>520-20-9411</t>
  </si>
  <si>
    <t>993982-683</t>
  </si>
  <si>
    <t>1988064391</t>
  </si>
  <si>
    <t>71-5604956</t>
  </si>
  <si>
    <t>947-80-2504</t>
  </si>
  <si>
    <t>959-93-2846</t>
  </si>
  <si>
    <t>P21116938</t>
  </si>
  <si>
    <t>S17520328</t>
  </si>
  <si>
    <t>KAUTZMAN</t>
  </si>
  <si>
    <t>CRAIG KAUTZMAN</t>
  </si>
  <si>
    <t>1496 HILLPOND DR</t>
  </si>
  <si>
    <t>307-896-8610</t>
  </si>
  <si>
    <t>CRAIGKAUTZMAN@SPRINT.COM</t>
  </si>
  <si>
    <t>521-40-7266</t>
  </si>
  <si>
    <t>526676-010</t>
  </si>
  <si>
    <t>4791916796</t>
  </si>
  <si>
    <t>30-8271955</t>
  </si>
  <si>
    <t>995-83-1760</t>
  </si>
  <si>
    <t>992-93-1951</t>
  </si>
  <si>
    <t>P08245276</t>
  </si>
  <si>
    <t>S21166576</t>
  </si>
  <si>
    <t>KAVANAUGH</t>
  </si>
  <si>
    <t>FRANK KAVANAUGH</t>
  </si>
  <si>
    <t>7 HILLTOP LN</t>
  </si>
  <si>
    <t>307-941-7643</t>
  </si>
  <si>
    <t>FRANK-KAVANAUGH@COMMODORE64.COM</t>
  </si>
  <si>
    <t>522-76-1433</t>
  </si>
  <si>
    <t>171540-103</t>
  </si>
  <si>
    <t>84108020300</t>
  </si>
  <si>
    <t>80-2164393</t>
  </si>
  <si>
    <t>975-84-4339</t>
  </si>
  <si>
    <t>901-93-3325</t>
  </si>
  <si>
    <t>P94820837</t>
  </si>
  <si>
    <t>S60228185</t>
  </si>
  <si>
    <t>KAWCAK</t>
  </si>
  <si>
    <t>RONALD KAWCAK</t>
  </si>
  <si>
    <t>1745 HOLLOWAY AVE</t>
  </si>
  <si>
    <t>307-203-7373</t>
  </si>
  <si>
    <t>RONALDKAWCAK@VERIZON.COM</t>
  </si>
  <si>
    <t>522-13-7605</t>
  </si>
  <si>
    <t>326182-801</t>
  </si>
  <si>
    <t>350446081160</t>
  </si>
  <si>
    <t>26-1239934</t>
  </si>
  <si>
    <t>920-86-5848</t>
  </si>
  <si>
    <t>966-93-7398</t>
  </si>
  <si>
    <t>P34540709</t>
  </si>
  <si>
    <t>S07416876</t>
  </si>
  <si>
    <t>KAYSER</t>
  </si>
  <si>
    <t>DEBRA KAYSER</t>
  </si>
  <si>
    <t>6 HOME RANCH CIR</t>
  </si>
  <si>
    <t>307-223-6640</t>
  </si>
  <si>
    <t>DKAYSER@LIVE.COM</t>
  </si>
  <si>
    <t>520-91-1999</t>
  </si>
  <si>
    <t>588471-542</t>
  </si>
  <si>
    <t>6782317284</t>
  </si>
  <si>
    <t>56-8508544</t>
  </si>
  <si>
    <t>960-87-4572</t>
  </si>
  <si>
    <t>968-93-4428</t>
  </si>
  <si>
    <t>P91051345</t>
  </si>
  <si>
    <t>S37801888</t>
  </si>
  <si>
    <t>KEALER</t>
  </si>
  <si>
    <t>NANCY KEALER</t>
  </si>
  <si>
    <t>922 ILLINOIS ST</t>
  </si>
  <si>
    <t>307-242-3074</t>
  </si>
  <si>
    <t>NANCYKEALER@SPRINT.COM</t>
  </si>
  <si>
    <t>520-25-6513</t>
  </si>
  <si>
    <t>727877-659</t>
  </si>
  <si>
    <t>830603141487</t>
  </si>
  <si>
    <t>32-9935217</t>
  </si>
  <si>
    <t>936-85-2009</t>
  </si>
  <si>
    <t>986-93-4402</t>
  </si>
  <si>
    <t>P71601492</t>
  </si>
  <si>
    <t>S82324612</t>
  </si>
  <si>
    <t>KEANE</t>
  </si>
  <si>
    <t>HEATHER KEANE</t>
  </si>
  <si>
    <t>39 JACK DR</t>
  </si>
  <si>
    <t>307-251-7252</t>
  </si>
  <si>
    <t>HKEANE@LIVE.COM</t>
  </si>
  <si>
    <t>521-20-7337</t>
  </si>
  <si>
    <t>939931-223</t>
  </si>
  <si>
    <t>42090971198</t>
  </si>
  <si>
    <t>39-4647890</t>
  </si>
  <si>
    <t>923-72-4039</t>
  </si>
  <si>
    <t>943-93-3317</t>
  </si>
  <si>
    <t>P31413740</t>
  </si>
  <si>
    <t>S99828828</t>
  </si>
  <si>
    <t>KEARNS</t>
  </si>
  <si>
    <t>JAMES KEARNS</t>
  </si>
  <si>
    <t>1105 JOE ST</t>
  </si>
  <si>
    <t>307-257-8152</t>
  </si>
  <si>
    <t>JAMESKEARNS@SPRINT.COM</t>
  </si>
  <si>
    <t>521-63-0779</t>
  </si>
  <si>
    <t>170790-417</t>
  </si>
  <si>
    <t>146949875913</t>
  </si>
  <si>
    <t>96-2408795</t>
  </si>
  <si>
    <t>999-91-9025</t>
  </si>
  <si>
    <t>943-93-0279</t>
  </si>
  <si>
    <t>P34147099</t>
  </si>
  <si>
    <t>S31495345</t>
  </si>
  <si>
    <t>KECK</t>
  </si>
  <si>
    <t>ROBERT KECK</t>
  </si>
  <si>
    <t>19 KEAHEY LN</t>
  </si>
  <si>
    <t>307-271-8819</t>
  </si>
  <si>
    <t>RKECK@LIVE.COM</t>
  </si>
  <si>
    <t>522-84-9865</t>
  </si>
  <si>
    <t>770168-090</t>
  </si>
  <si>
    <t>714642738046</t>
  </si>
  <si>
    <t>18-7002477</t>
  </si>
  <si>
    <t>923-82-3958</t>
  </si>
  <si>
    <t>930-93-0591</t>
  </si>
  <si>
    <t>P62863267</t>
  </si>
  <si>
    <t>S24497052</t>
  </si>
  <si>
    <t>KEEGEN</t>
  </si>
  <si>
    <t>BEVERLY KEEGEN</t>
  </si>
  <si>
    <t>403 KILBOURNE ST</t>
  </si>
  <si>
    <t>307-285-3743</t>
  </si>
  <si>
    <t>BEVERLYKEEGEN@VERIZON.COM</t>
  </si>
  <si>
    <t>521-28-9883</t>
  </si>
  <si>
    <t>198457-651</t>
  </si>
  <si>
    <t>3845670745</t>
  </si>
  <si>
    <t>13-3824330</t>
  </si>
  <si>
    <t>999-92-5090</t>
  </si>
  <si>
    <t>900-93-7813</t>
  </si>
  <si>
    <t>P63606950</t>
  </si>
  <si>
    <t>S53075248</t>
  </si>
  <si>
    <t>KEELER</t>
  </si>
  <si>
    <t>CAROLYN KEELER</t>
  </si>
  <si>
    <t>675 KINGFISHER AVE</t>
  </si>
  <si>
    <t>307-298-1691</t>
  </si>
  <si>
    <t>CAROLYN.KEELER991@GMAIL.COM</t>
  </si>
  <si>
    <t>520-79-3758</t>
  </si>
  <si>
    <t>660480-055</t>
  </si>
  <si>
    <t>854273889941</t>
  </si>
  <si>
    <t>46-6434220</t>
  </si>
  <si>
    <t>999-91-1274</t>
  </si>
  <si>
    <t>929-93-0422</t>
  </si>
  <si>
    <t>P09128925</t>
  </si>
  <si>
    <t>S40601288</t>
  </si>
  <si>
    <t>KEEN</t>
  </si>
  <si>
    <t>BRENT KEEN</t>
  </si>
  <si>
    <t>520 KONA PL</t>
  </si>
  <si>
    <t>307-321-3992</t>
  </si>
  <si>
    <t>BRENTKEEN@SPECTRUM.COM</t>
  </si>
  <si>
    <t>520-57-7332</t>
  </si>
  <si>
    <t>775721-347</t>
  </si>
  <si>
    <t>6271977034</t>
  </si>
  <si>
    <t>28-1937332</t>
  </si>
  <si>
    <t>999-91-7022</t>
  </si>
  <si>
    <t>978-93-3305</t>
  </si>
  <si>
    <t>P99109718</t>
  </si>
  <si>
    <t>S12503280</t>
  </si>
  <si>
    <t>KEERAN</t>
  </si>
  <si>
    <t>NANCY KEERAN</t>
  </si>
  <si>
    <t>1478 LACLEDE ST</t>
  </si>
  <si>
    <t>307-334-2095</t>
  </si>
  <si>
    <t>NANCYKEERAN@ATT.COM</t>
  </si>
  <si>
    <t>522-51-7175</t>
  </si>
  <si>
    <t>987516-187</t>
  </si>
  <si>
    <t>36608396996</t>
  </si>
  <si>
    <t>19-8505800</t>
  </si>
  <si>
    <t>999-91-2828</t>
  </si>
  <si>
    <t>903-93-0882</t>
  </si>
  <si>
    <t>P15061101</t>
  </si>
  <si>
    <t>S89734455</t>
  </si>
  <si>
    <t>KEFFER</t>
  </si>
  <si>
    <t>KATHY KEFFER</t>
  </si>
  <si>
    <t>1208 LAUREL CT</t>
  </si>
  <si>
    <t>307-352-4838</t>
  </si>
  <si>
    <t>KATHYKEFFER@ATT.COM</t>
  </si>
  <si>
    <t>522-50-5176</t>
  </si>
  <si>
    <t>921843-967</t>
  </si>
  <si>
    <t>702725457406</t>
  </si>
  <si>
    <t>18-5900866</t>
  </si>
  <si>
    <t>999-92-8852</t>
  </si>
  <si>
    <t>970-93-3107</t>
  </si>
  <si>
    <t>P15929470</t>
  </si>
  <si>
    <t>S59646708</t>
  </si>
  <si>
    <t>KEHER</t>
  </si>
  <si>
    <t>PAUL KEHER</t>
  </si>
  <si>
    <t>2008 LIBERTY CT</t>
  </si>
  <si>
    <t>307-360-5429</t>
  </si>
  <si>
    <t>PAUL-KEHER@COMMODORE64.COM</t>
  </si>
  <si>
    <t>522-02-8212</t>
  </si>
  <si>
    <t>656877-233</t>
  </si>
  <si>
    <t>3903769302</t>
  </si>
  <si>
    <t>82-3079081</t>
  </si>
  <si>
    <t>999-94-0687</t>
  </si>
  <si>
    <t>989-93-1106</t>
  </si>
  <si>
    <t>P28446149</t>
  </si>
  <si>
    <t>S40870510</t>
  </si>
  <si>
    <t>KEHR</t>
  </si>
  <si>
    <t>CHRISTY KEHR</t>
  </si>
  <si>
    <t>2105 LITTLE HORN DR</t>
  </si>
  <si>
    <t>307-369-4891</t>
  </si>
  <si>
    <t>CHRISTYKEHR@SPECTRUM.COM</t>
  </si>
  <si>
    <t>520-76-8778</t>
  </si>
  <si>
    <t>878198-631</t>
  </si>
  <si>
    <t>6395967520</t>
  </si>
  <si>
    <t>32-2535921</t>
  </si>
  <si>
    <t>999-97-1681</t>
  </si>
  <si>
    <t>960-93-9089</t>
  </si>
  <si>
    <t>P34652687</t>
  </si>
  <si>
    <t>S13977899</t>
  </si>
  <si>
    <t>KEIPER</t>
  </si>
  <si>
    <t>BRADLEY KEIPER</t>
  </si>
  <si>
    <t>1734 LUPINE CT</t>
  </si>
  <si>
    <t>307-389-8171</t>
  </si>
  <si>
    <t>BRADLEYKEIPER@SPRINT.COM</t>
  </si>
  <si>
    <t>522-16-7707</t>
  </si>
  <si>
    <t>275360-908</t>
  </si>
  <si>
    <t>2923309709</t>
  </si>
  <si>
    <t>69-1182016</t>
  </si>
  <si>
    <t>904-71-4863</t>
  </si>
  <si>
    <t>933-93-4703</t>
  </si>
  <si>
    <t>P33329255</t>
  </si>
  <si>
    <t>S28383413</t>
  </si>
  <si>
    <t>KEIZER</t>
  </si>
  <si>
    <t>FORREST KEIZER</t>
  </si>
  <si>
    <t>1839 MARTIN AVE</t>
  </si>
  <si>
    <t>307-432-2083</t>
  </si>
  <si>
    <t>FORRESTKEIZER@SPECTRUM.COM</t>
  </si>
  <si>
    <t>520-55-3014</t>
  </si>
  <si>
    <t>442051-686</t>
  </si>
  <si>
    <t>63056444940</t>
  </si>
  <si>
    <t>64-1954409</t>
  </si>
  <si>
    <t>963-70-6875</t>
  </si>
  <si>
    <t>972-93-4057</t>
  </si>
  <si>
    <t>P80347838</t>
  </si>
  <si>
    <t>S25137401</t>
  </si>
  <si>
    <t>KELCH</t>
  </si>
  <si>
    <t>JANELLE KELCH</t>
  </si>
  <si>
    <t>36 MAVERICK LN</t>
  </si>
  <si>
    <t>307-440-9291</t>
  </si>
  <si>
    <t>JANELLE-KELCH@COMMODORE64.COM</t>
  </si>
  <si>
    <t>522-31-4878</t>
  </si>
  <si>
    <t>218859-380</t>
  </si>
  <si>
    <t>8828986407</t>
  </si>
  <si>
    <t>30-6361466</t>
  </si>
  <si>
    <t>942-76-0927</t>
  </si>
  <si>
    <t>912-93-4551</t>
  </si>
  <si>
    <t>P23356321</t>
  </si>
  <si>
    <t>S56639854</t>
  </si>
  <si>
    <t>KELLEBREW</t>
  </si>
  <si>
    <t>JULIE KELLEBREW</t>
  </si>
  <si>
    <t>35 MCCORMICK RD</t>
  </si>
  <si>
    <t>307-460-5586</t>
  </si>
  <si>
    <t>JULIE_KELLEBREW@AOL.COM</t>
  </si>
  <si>
    <t>520-25-9512</t>
  </si>
  <si>
    <t>474035-474</t>
  </si>
  <si>
    <t>2158760532</t>
  </si>
  <si>
    <t>94-7511008</t>
  </si>
  <si>
    <t>999-91-5237</t>
  </si>
  <si>
    <t>980-93-9113</t>
  </si>
  <si>
    <t>P31376367</t>
  </si>
  <si>
    <t>S22064924</t>
  </si>
  <si>
    <t>BILL KELLEY</t>
  </si>
  <si>
    <t>610 MICHAEL DR</t>
  </si>
  <si>
    <t>307-477-4527</t>
  </si>
  <si>
    <t>BILL_KELLEY@AOL.COM</t>
  </si>
  <si>
    <t>522-52-7803</t>
  </si>
  <si>
    <t>898714-753</t>
  </si>
  <si>
    <t>80900412953</t>
  </si>
  <si>
    <t>32-3482226</t>
  </si>
  <si>
    <t>924-70-2347</t>
  </si>
  <si>
    <t>976-93-4067</t>
  </si>
  <si>
    <t>P31673316</t>
  </si>
  <si>
    <t>S83461246</t>
  </si>
  <si>
    <t>KELLOWAY</t>
  </si>
  <si>
    <t>ANNE KELLOWAY</t>
  </si>
  <si>
    <t>601 MOUNTAIN SHADOWS BLVD</t>
  </si>
  <si>
    <t>307-543-8075</t>
  </si>
  <si>
    <t>ANNEKELLOWAY@VERIZON.COM</t>
  </si>
  <si>
    <t>522-36-1993</t>
  </si>
  <si>
    <t>107025-294</t>
  </si>
  <si>
    <t>2835062481</t>
  </si>
  <si>
    <t>61-2080393</t>
  </si>
  <si>
    <t>999-91-0354</t>
  </si>
  <si>
    <t>933-93-8414</t>
  </si>
  <si>
    <t>P97534742</t>
  </si>
  <si>
    <t>S25352920</t>
  </si>
  <si>
    <t>KELSAY</t>
  </si>
  <si>
    <t>DENISE KELSAY</t>
  </si>
  <si>
    <t>206 N BROOKS ST</t>
  </si>
  <si>
    <t>307-555-3450</t>
  </si>
  <si>
    <t>DENISE_KELSAY@AOL.COM</t>
  </si>
  <si>
    <t>521-25-7226</t>
  </si>
  <si>
    <t>468239-793</t>
  </si>
  <si>
    <t>6642498633</t>
  </si>
  <si>
    <t>56-8276675</t>
  </si>
  <si>
    <t>999-91-2410</t>
  </si>
  <si>
    <t>955-93-5856</t>
  </si>
  <si>
    <t>P97853797</t>
  </si>
  <si>
    <t>S62003092</t>
  </si>
  <si>
    <t>KELSTROM</t>
  </si>
  <si>
    <t>CURTIS KELSTROM</t>
  </si>
  <si>
    <t>935 N CUSTER ST</t>
  </si>
  <si>
    <t>307-578-2369</t>
  </si>
  <si>
    <t>CURTISKELSTROM@SPRINT.COM</t>
  </si>
  <si>
    <t>520-51-7625</t>
  </si>
  <si>
    <t>272861-553</t>
  </si>
  <si>
    <t>659797501696</t>
  </si>
  <si>
    <t>68-6726004</t>
  </si>
  <si>
    <t>999-91-6855</t>
  </si>
  <si>
    <t>919-93-6204</t>
  </si>
  <si>
    <t>P24308157</t>
  </si>
  <si>
    <t>S72111098</t>
  </si>
  <si>
    <t>KEMNITZ</t>
  </si>
  <si>
    <t>DORIS KEMNITZ</t>
  </si>
  <si>
    <t>1764 N HEIGHTS CIR</t>
  </si>
  <si>
    <t>307-634-1165</t>
  </si>
  <si>
    <t>DKEMNITZ@LIVE.COM</t>
  </si>
  <si>
    <t>521-51-2496</t>
  </si>
  <si>
    <t>456669-998</t>
  </si>
  <si>
    <t>1764435154</t>
  </si>
  <si>
    <t>66-1932300</t>
  </si>
  <si>
    <t>999-92-4975</t>
  </si>
  <si>
    <t>940-93-0901</t>
  </si>
  <si>
    <t>P75766719</t>
  </si>
  <si>
    <t>S45721909</t>
  </si>
  <si>
    <t>KEMPTER</t>
  </si>
  <si>
    <t>RICHARD KEMPTER</t>
  </si>
  <si>
    <t>1718 N HEIGHTS TER</t>
  </si>
  <si>
    <t>307-663-6999</t>
  </si>
  <si>
    <t>RICHARDKEMPTER@SPRINT.COM</t>
  </si>
  <si>
    <t>520-41-2742</t>
  </si>
  <si>
    <t>867226-482</t>
  </si>
  <si>
    <t>49854758001</t>
  </si>
  <si>
    <t>63-2948217</t>
  </si>
  <si>
    <t>999-91-4057</t>
  </si>
  <si>
    <t>P80730825</t>
  </si>
  <si>
    <t>S09462268</t>
  </si>
  <si>
    <t>DAVID KENDALL</t>
  </si>
  <si>
    <t>102 N LINDEN AVE</t>
  </si>
  <si>
    <t>307-675-2652</t>
  </si>
  <si>
    <t>DAVIDKENDALL@COMCAST.COM</t>
  </si>
  <si>
    <t>520-03-4524</t>
  </si>
  <si>
    <t>692576-730</t>
  </si>
  <si>
    <t>1618723223</t>
  </si>
  <si>
    <t>19-7620873</t>
  </si>
  <si>
    <t>982-71-4262</t>
  </si>
  <si>
    <t>972-93-8397</t>
  </si>
  <si>
    <t>P17583015</t>
  </si>
  <si>
    <t>S41165032</t>
  </si>
  <si>
    <t>KENDZIOR</t>
  </si>
  <si>
    <t>PETER KENDZIOR</t>
  </si>
  <si>
    <t>1535 N MOUNTAIN VIEW DR</t>
  </si>
  <si>
    <t>307-684-3543</t>
  </si>
  <si>
    <t>PETERKENDZIOR@COMCAST.COM</t>
  </si>
  <si>
    <t>520-15-7701</t>
  </si>
  <si>
    <t>291462-870</t>
  </si>
  <si>
    <t>28049880710</t>
  </si>
  <si>
    <t>51-2904627</t>
  </si>
  <si>
    <t>999-95-3776</t>
  </si>
  <si>
    <t>911-93-8948</t>
  </si>
  <si>
    <t>P85623370</t>
  </si>
  <si>
    <t>S82305849</t>
  </si>
  <si>
    <t>KENKEL</t>
  </si>
  <si>
    <t>MARY KENKEL</t>
  </si>
  <si>
    <t>132 N THURMOND ST</t>
  </si>
  <si>
    <t>307-705-9367</t>
  </si>
  <si>
    <t>MARYKENKEL@ATT.COM</t>
  </si>
  <si>
    <t>520-15-8901</t>
  </si>
  <si>
    <t>256558-835</t>
  </si>
  <si>
    <t>4972668085</t>
  </si>
  <si>
    <t>34-6184763</t>
  </si>
  <si>
    <t>999-98-3991</t>
  </si>
  <si>
    <t>908-93-7060</t>
  </si>
  <si>
    <t>P04374794</t>
  </si>
  <si>
    <t>S58017654</t>
  </si>
  <si>
    <t>KENNERK</t>
  </si>
  <si>
    <t>CAROL KENNERK</t>
  </si>
  <si>
    <t>370 NIGHTHAWK CT</t>
  </si>
  <si>
    <t>307-724-5402</t>
  </si>
  <si>
    <t>CAROLKENNERK@VERIZON.COM</t>
  </si>
  <si>
    <t>522-43-9450</t>
  </si>
  <si>
    <t>221891-830</t>
  </si>
  <si>
    <t>73070829519</t>
  </si>
  <si>
    <t>37-7142813</t>
  </si>
  <si>
    <t>999-91-9341</t>
  </si>
  <si>
    <t>952-93-0563</t>
  </si>
  <si>
    <t>P40533233</t>
  </si>
  <si>
    <t>S72290943</t>
  </si>
  <si>
    <t>KENNEY</t>
  </si>
  <si>
    <t>ROBERT KENNEY</t>
  </si>
  <si>
    <t>14 OLD SQUAW RD</t>
  </si>
  <si>
    <t>307-732-6110</t>
  </si>
  <si>
    <t>ROBERT.KENNEY@YAHOO.COM</t>
  </si>
  <si>
    <t>522-34-4968</t>
  </si>
  <si>
    <t>797267-450</t>
  </si>
  <si>
    <t>767640559841</t>
  </si>
  <si>
    <t>87-9108238</t>
  </si>
  <si>
    <t>999-99-9822</t>
  </si>
  <si>
    <t>955-93-8473</t>
  </si>
  <si>
    <t>P32391676</t>
  </si>
  <si>
    <t>S82879279</t>
  </si>
  <si>
    <t>KENNISON</t>
  </si>
  <si>
    <t>KAREN KENNISON</t>
  </si>
  <si>
    <t>1410 OMARR AVE</t>
  </si>
  <si>
    <t>307-738-7251</t>
  </si>
  <si>
    <t>KAREN.KENNISON929@GMAIL.COM</t>
  </si>
  <si>
    <t>521-73-1006</t>
  </si>
  <si>
    <t>714775-635</t>
  </si>
  <si>
    <t>94442043931</t>
  </si>
  <si>
    <t>80-5386443</t>
  </si>
  <si>
    <t>999-95-8764</t>
  </si>
  <si>
    <t>957-93-6577</t>
  </si>
  <si>
    <t>P85010030</t>
  </si>
  <si>
    <t>S36331939</t>
  </si>
  <si>
    <t>OLIN</t>
  </si>
  <si>
    <t>KENWARD</t>
  </si>
  <si>
    <t>OLIN KENWARD</t>
  </si>
  <si>
    <t>26 PARADISE DR</t>
  </si>
  <si>
    <t>307-751-2989</t>
  </si>
  <si>
    <t>OLINKENWARD@COMCAST.COM</t>
  </si>
  <si>
    <t>520-61-0148</t>
  </si>
  <si>
    <t>833063-978</t>
  </si>
  <si>
    <t>9309745171</t>
  </si>
  <si>
    <t>65-7621464</t>
  </si>
  <si>
    <t>999-99-6664</t>
  </si>
  <si>
    <t>968-93-0668</t>
  </si>
  <si>
    <t>P24539139</t>
  </si>
  <si>
    <t>S63414557</t>
  </si>
  <si>
    <t>KEPFERLE</t>
  </si>
  <si>
    <t>IRENE KEPFERLE</t>
  </si>
  <si>
    <t>513 PARK VIEW BLVD</t>
  </si>
  <si>
    <t>307-765-8238</t>
  </si>
  <si>
    <t>IRENEKEPFERLE@VERIZON.COM</t>
  </si>
  <si>
    <t>520-36-4498</t>
  </si>
  <si>
    <t>526661-514</t>
  </si>
  <si>
    <t>68416164397</t>
  </si>
  <si>
    <t>56-3859595</t>
  </si>
  <si>
    <t>981-84-2324</t>
  </si>
  <si>
    <t>995-93-9788</t>
  </si>
  <si>
    <t>P72568671</t>
  </si>
  <si>
    <t>S29704584</t>
  </si>
  <si>
    <t>KEPLEY</t>
  </si>
  <si>
    <t>SALLY KEPLEY</t>
  </si>
  <si>
    <t>1929 PARKER AVE</t>
  </si>
  <si>
    <t>307-774-2932</t>
  </si>
  <si>
    <t>SALLY.KEPLEY645@GMAIL.COM</t>
  </si>
  <si>
    <t>522-72-5454</t>
  </si>
  <si>
    <t>481599-301</t>
  </si>
  <si>
    <t>5329926454</t>
  </si>
  <si>
    <t>15-7682355</t>
  </si>
  <si>
    <t>982-82-8138</t>
  </si>
  <si>
    <t>940-93-3811</t>
  </si>
  <si>
    <t>P45164645</t>
  </si>
  <si>
    <t>S48201019</t>
  </si>
  <si>
    <t>KERBACK</t>
  </si>
  <si>
    <t>TIM KERBACK</t>
  </si>
  <si>
    <t>2246 PHEASANT DRAW RD</t>
  </si>
  <si>
    <t>307-782-5884</t>
  </si>
  <si>
    <t>TIMKERBACK@ATT.COM</t>
  </si>
  <si>
    <t>522-39-2915</t>
  </si>
  <si>
    <t>483511-347</t>
  </si>
  <si>
    <t>275587518936</t>
  </si>
  <si>
    <t>69-7640418</t>
  </si>
  <si>
    <t>940-74-8929</t>
  </si>
  <si>
    <t>990-93-7318</t>
  </si>
  <si>
    <t>P81179638</t>
  </si>
  <si>
    <t>S69856241</t>
  </si>
  <si>
    <t>KERKVLIET</t>
  </si>
  <si>
    <t>SHELLEY KERKVLIET</t>
  </si>
  <si>
    <t>66 PIERCE RD</t>
  </si>
  <si>
    <t>307-836-4218</t>
  </si>
  <si>
    <t>SHELLEY_KERKVLIET@AOL.COM</t>
  </si>
  <si>
    <t>522-67-3866</t>
  </si>
  <si>
    <t>952678-972</t>
  </si>
  <si>
    <t>346758134199</t>
  </si>
  <si>
    <t>54-2213100</t>
  </si>
  <si>
    <t>999-94-4375</t>
  </si>
  <si>
    <t>950-93-6252</t>
  </si>
  <si>
    <t>P50747099</t>
  </si>
  <si>
    <t>S39763232</t>
  </si>
  <si>
    <t>KERR</t>
  </si>
  <si>
    <t>JAMES KERR</t>
  </si>
  <si>
    <t>7 PLACE ST</t>
  </si>
  <si>
    <t>307-867-7207</t>
  </si>
  <si>
    <t>JKERR@LIVE.COM</t>
  </si>
  <si>
    <t>521-53-9832</t>
  </si>
  <si>
    <t>867662-032</t>
  </si>
  <si>
    <t>499139441101</t>
  </si>
  <si>
    <t>78-3101805</t>
  </si>
  <si>
    <t>947-73-0182</t>
  </si>
  <si>
    <t>983-93-9304</t>
  </si>
  <si>
    <t>P88878435</t>
  </si>
  <si>
    <t>S85400478</t>
  </si>
  <si>
    <t>KERSHAW</t>
  </si>
  <si>
    <t>DAVID KERSHAW</t>
  </si>
  <si>
    <t>1650 POND VIEW CT</t>
  </si>
  <si>
    <t>307-875-4018</t>
  </si>
  <si>
    <t>DAVIDKERSHAW@COMCAST.COM</t>
  </si>
  <si>
    <t>521-13-8026</t>
  </si>
  <si>
    <t>595387-549</t>
  </si>
  <si>
    <t>495784127585</t>
  </si>
  <si>
    <t>73-4247140</t>
  </si>
  <si>
    <t>997-74-3395</t>
  </si>
  <si>
    <t>913-93-3046</t>
  </si>
  <si>
    <t>P06570716</t>
  </si>
  <si>
    <t>S52430310</t>
  </si>
  <si>
    <t>KERSTING</t>
  </si>
  <si>
    <t>LEO KERSTING</t>
  </si>
  <si>
    <t>145 POWDER HORN RD</t>
  </si>
  <si>
    <t>307-884-8172</t>
  </si>
  <si>
    <t>LEOKERSTING@VERIZON.COM</t>
  </si>
  <si>
    <t>520-61-0005</t>
  </si>
  <si>
    <t>843551-772</t>
  </si>
  <si>
    <t>1857133762</t>
  </si>
  <si>
    <t>99-9753771</t>
  </si>
  <si>
    <t>999-94-4569</t>
  </si>
  <si>
    <t>953-93-1779</t>
  </si>
  <si>
    <t>P62936836</t>
  </si>
  <si>
    <t>S51013010</t>
  </si>
  <si>
    <t>GLORY</t>
  </si>
  <si>
    <t>KESLER</t>
  </si>
  <si>
    <t>GLORY KESLER</t>
  </si>
  <si>
    <t>1 RAWHIDE CT</t>
  </si>
  <si>
    <t>307-949-5447</t>
  </si>
  <si>
    <t>GLORYKESLER@SPECTRUM.COM</t>
  </si>
  <si>
    <t>521-51-2310</t>
  </si>
  <si>
    <t>626993-947</t>
  </si>
  <si>
    <t>8659483667</t>
  </si>
  <si>
    <t>71-5872306</t>
  </si>
  <si>
    <t>999-94-6567</t>
  </si>
  <si>
    <t>925-93-6933</t>
  </si>
  <si>
    <t>P15879825</t>
  </si>
  <si>
    <t>S21852584</t>
  </si>
  <si>
    <t>KESSOCK</t>
  </si>
  <si>
    <t>JOHN KESSOCK</t>
  </si>
  <si>
    <t>210 RICE AVE</t>
  </si>
  <si>
    <t>307-217-3288</t>
  </si>
  <si>
    <t>JOHN.KESSOCK@YAHOO.COM</t>
  </si>
  <si>
    <t>521-05-5115</t>
  </si>
  <si>
    <t>934708-536</t>
  </si>
  <si>
    <t>9592170608</t>
  </si>
  <si>
    <t>37-6273098</t>
  </si>
  <si>
    <t>903-81-5494</t>
  </si>
  <si>
    <t>989-93-5591</t>
  </si>
  <si>
    <t>P26108189</t>
  </si>
  <si>
    <t>S46676439</t>
  </si>
  <si>
    <t>KESTING</t>
  </si>
  <si>
    <t>WILBUR KESTING</t>
  </si>
  <si>
    <t>8 RIVERBEND CT</t>
  </si>
  <si>
    <t>307-224-4039</t>
  </si>
  <si>
    <t>WILBURKESTING@ATT.COM</t>
  </si>
  <si>
    <t>522-75-7255</t>
  </si>
  <si>
    <t>510441-324</t>
  </si>
  <si>
    <t>1370672346</t>
  </si>
  <si>
    <t>94-3925488</t>
  </si>
  <si>
    <t>999-90-7924</t>
  </si>
  <si>
    <t>962-93-4166</t>
  </si>
  <si>
    <t>P97542227</t>
  </si>
  <si>
    <t>S21580260</t>
  </si>
  <si>
    <t>KET</t>
  </si>
  <si>
    <t>MARK KET</t>
  </si>
  <si>
    <t>6 ROCKY LN</t>
  </si>
  <si>
    <t>307-235-6859</t>
  </si>
  <si>
    <t>MARK-KET@COMMODORE64.COM</t>
  </si>
  <si>
    <t>520-86-0757</t>
  </si>
  <si>
    <t>322082-148</t>
  </si>
  <si>
    <t>36351805051</t>
  </si>
  <si>
    <t>92-7152232</t>
  </si>
  <si>
    <t>987-80-7771</t>
  </si>
  <si>
    <t>954-93-3304</t>
  </si>
  <si>
    <t>P08626552</t>
  </si>
  <si>
    <t>S35499373</t>
  </si>
  <si>
    <t>KETNER</t>
  </si>
  <si>
    <t>THOMAS KETNER</t>
  </si>
  <si>
    <t>204 S CUSTER ST</t>
  </si>
  <si>
    <t>307-252-6846</t>
  </si>
  <si>
    <t>THOMASKETNER@SPRINT.COM</t>
  </si>
  <si>
    <t>520-37-2650</t>
  </si>
  <si>
    <t>621626-495</t>
  </si>
  <si>
    <t>12983036481</t>
  </si>
  <si>
    <t>34-2959438</t>
  </si>
  <si>
    <t>920-86-8876</t>
  </si>
  <si>
    <t>995-93-3682</t>
  </si>
  <si>
    <t>P82289160</t>
  </si>
  <si>
    <t>S19251491</t>
  </si>
  <si>
    <t>KETTL</t>
  </si>
  <si>
    <t>SANDRA KETTL</t>
  </si>
  <si>
    <t>456 S LINDEN AVE</t>
  </si>
  <si>
    <t>307-264-4820</t>
  </si>
  <si>
    <t>SANDRAKETTL@SPECTRUM.COM</t>
  </si>
  <si>
    <t>520-75-1819</t>
  </si>
  <si>
    <t>990247-444</t>
  </si>
  <si>
    <t>280425801954</t>
  </si>
  <si>
    <t>79-7680786</t>
  </si>
  <si>
    <t>999-90-3717</t>
  </si>
  <si>
    <t>940-93-8908</t>
  </si>
  <si>
    <t>P80475717</t>
  </si>
  <si>
    <t>S43890200</t>
  </si>
  <si>
    <t>KETTREY</t>
  </si>
  <si>
    <t>ROBERT KETTREY</t>
  </si>
  <si>
    <t>7 S SHARPTAILED RD</t>
  </si>
  <si>
    <t>307-272-7026</t>
  </si>
  <si>
    <t>ROBERTKETTREY@SPRINT.COM</t>
  </si>
  <si>
    <t>520-01-7185</t>
  </si>
  <si>
    <t>280676-203</t>
  </si>
  <si>
    <t>36274617816</t>
  </si>
  <si>
    <t>96-5182868</t>
  </si>
  <si>
    <t>999-97-3701</t>
  </si>
  <si>
    <t>968-93-1908</t>
  </si>
  <si>
    <t>P80551209</t>
  </si>
  <si>
    <t>S48047963</t>
  </si>
  <si>
    <t>KEWITT</t>
  </si>
  <si>
    <t>DAVE KEWITT</t>
  </si>
  <si>
    <t>1188 S THURMOND ST</t>
  </si>
  <si>
    <t>307-278-1623</t>
  </si>
  <si>
    <t>DAVEKEWITT@VERIZON.COM</t>
  </si>
  <si>
    <t>520-22-5091</t>
  </si>
  <si>
    <t>915065-751</t>
  </si>
  <si>
    <t>914335950475</t>
  </si>
  <si>
    <t>28-9137456</t>
  </si>
  <si>
    <t>992-86-1225</t>
  </si>
  <si>
    <t>954-93-8462</t>
  </si>
  <si>
    <t>P21234499</t>
  </si>
  <si>
    <t>S50565863</t>
  </si>
  <si>
    <t>KEYT</t>
  </si>
  <si>
    <t>STEPHEN KEYT</t>
  </si>
  <si>
    <t>402 SCHILLER ST</t>
  </si>
  <si>
    <t>307-299-4552</t>
  </si>
  <si>
    <t>STEPHENKEYT@VERIZON.COM</t>
  </si>
  <si>
    <t>520-66-3955</t>
  </si>
  <si>
    <t>986671-338</t>
  </si>
  <si>
    <t>36870337068</t>
  </si>
  <si>
    <t>75-6168227</t>
  </si>
  <si>
    <t>999-96-0157</t>
  </si>
  <si>
    <t>933-93-0814</t>
  </si>
  <si>
    <t>P30472876</t>
  </si>
  <si>
    <t>S79170427</t>
  </si>
  <si>
    <t>KIBBEN</t>
  </si>
  <si>
    <t>JUNE KIBBEN</t>
  </si>
  <si>
    <t>1152 SHELLY LN</t>
  </si>
  <si>
    <t>307-329-1641</t>
  </si>
  <si>
    <t>JUNE_KIBBEN@AOL.COM</t>
  </si>
  <si>
    <t>520-23-1443</t>
  </si>
  <si>
    <t>690707-015</t>
  </si>
  <si>
    <t>1337181808</t>
  </si>
  <si>
    <t>99-7318883</t>
  </si>
  <si>
    <t>966-78-8840</t>
  </si>
  <si>
    <t>909-93-8119</t>
  </si>
  <si>
    <t>P91795397</t>
  </si>
  <si>
    <t>S60622145</t>
  </si>
  <si>
    <t>KIDNEIGH</t>
  </si>
  <si>
    <t>JUSTIN KIDNEIGH</t>
  </si>
  <si>
    <t>32 SHERRI VIEW DR</t>
  </si>
  <si>
    <t>307-335-8532</t>
  </si>
  <si>
    <t>JUSTINKIDNEIGH@SPECTRUM.COM</t>
  </si>
  <si>
    <t>520-05-8261</t>
  </si>
  <si>
    <t>824549-210</t>
  </si>
  <si>
    <t>60818694888</t>
  </si>
  <si>
    <t>19-2119557</t>
  </si>
  <si>
    <t>902-75-3754</t>
  </si>
  <si>
    <t>941-93-7907</t>
  </si>
  <si>
    <t>P93893056</t>
  </si>
  <si>
    <t>S16721454</t>
  </si>
  <si>
    <t>VICKI KIDWELL</t>
  </si>
  <si>
    <t>141 SIOUX ST</t>
  </si>
  <si>
    <t>307-347-2243</t>
  </si>
  <si>
    <t>VKIDWELL@LIVE.COM</t>
  </si>
  <si>
    <t>520-27-2729</t>
  </si>
  <si>
    <t>188354-377</t>
  </si>
  <si>
    <t>47818775123</t>
  </si>
  <si>
    <t>43-9911430</t>
  </si>
  <si>
    <t>992-86-2441</t>
  </si>
  <si>
    <t>991-93-9381</t>
  </si>
  <si>
    <t>P32420280</t>
  </si>
  <si>
    <t>S37795175</t>
  </si>
  <si>
    <t>KIEHM</t>
  </si>
  <si>
    <t>LEN KIEHM</t>
  </si>
  <si>
    <t>638 SOLDIER CREEK RD</t>
  </si>
  <si>
    <t>307-362-7841</t>
  </si>
  <si>
    <t>LEN_KIEHM@AOL.COM</t>
  </si>
  <si>
    <t>521-64-7024</t>
  </si>
  <si>
    <t>712523-983</t>
  </si>
  <si>
    <t>3322750319</t>
  </si>
  <si>
    <t>85-9285872</t>
  </si>
  <si>
    <t>966-88-9278</t>
  </si>
  <si>
    <t>931-93-5465</t>
  </si>
  <si>
    <t>P65101405</t>
  </si>
  <si>
    <t>S00476691</t>
  </si>
  <si>
    <t>KIENZLE</t>
  </si>
  <si>
    <t>JESSIE KIENZLE</t>
  </si>
  <si>
    <t>1342 SPAULDING ST</t>
  </si>
  <si>
    <t>307-380-2969</t>
  </si>
  <si>
    <t>JESSIE-KIENZLE@COMMODORE64.COM</t>
  </si>
  <si>
    <t>520-42-6002</t>
  </si>
  <si>
    <t>507371-392</t>
  </si>
  <si>
    <t>52646734442</t>
  </si>
  <si>
    <t>47-9555616</t>
  </si>
  <si>
    <t>976-73-0468</t>
  </si>
  <si>
    <t>903-93-2963</t>
  </si>
  <si>
    <t>P80495444</t>
  </si>
  <si>
    <t>S80972305</t>
  </si>
  <si>
    <t>KIERSTEAD</t>
  </si>
  <si>
    <t>LINDA KIERSTEAD</t>
  </si>
  <si>
    <t>1979 STADIUM DR</t>
  </si>
  <si>
    <t>307-390-2270</t>
  </si>
  <si>
    <t>LINDAKIERSTEAD@COMCAST.COM</t>
  </si>
  <si>
    <t>520-36-5840</t>
  </si>
  <si>
    <t>372272-335</t>
  </si>
  <si>
    <t>428511939266</t>
  </si>
  <si>
    <t>55-8115554</t>
  </si>
  <si>
    <t>967-73-9764</t>
  </si>
  <si>
    <t>942-93-1479</t>
  </si>
  <si>
    <t>P59583649</t>
  </si>
  <si>
    <t>S12800087</t>
  </si>
  <si>
    <t>KIESTER</t>
  </si>
  <si>
    <t>DARLENE KIESTER</t>
  </si>
  <si>
    <t>12 STATE HIGHWAY 339</t>
  </si>
  <si>
    <t>307-421-6391</t>
  </si>
  <si>
    <t>DKIESTER@LIVE.COM</t>
  </si>
  <si>
    <t>520-03-8777</t>
  </si>
  <si>
    <t>954771-958</t>
  </si>
  <si>
    <t>75356268396</t>
  </si>
  <si>
    <t>34-5884431</t>
  </si>
  <si>
    <t>945-73-2303</t>
  </si>
  <si>
    <t>963-93-2266</t>
  </si>
  <si>
    <t>P23833355</t>
  </si>
  <si>
    <t>S07519953</t>
  </si>
  <si>
    <t>KIHLE</t>
  </si>
  <si>
    <t>KIM KIHLE</t>
  </si>
  <si>
    <t>1483 STONEGATE DR</t>
  </si>
  <si>
    <t>307-444-4800</t>
  </si>
  <si>
    <t>KIMKIHLE@SPRINT.COM</t>
  </si>
  <si>
    <t>520-82-7059</t>
  </si>
  <si>
    <t>812008-199</t>
  </si>
  <si>
    <t>5762161356</t>
  </si>
  <si>
    <t>98-8908722</t>
  </si>
  <si>
    <t>999-91-9790</t>
  </si>
  <si>
    <t>950-93-1654</t>
  </si>
  <si>
    <t>P57575633</t>
  </si>
  <si>
    <t>S63257711</t>
  </si>
  <si>
    <t>KILEN</t>
  </si>
  <si>
    <t>CORY KILEN</t>
  </si>
  <si>
    <t>56 SWAIM RD</t>
  </si>
  <si>
    <t>307-467-1035</t>
  </si>
  <si>
    <t>CORY_KILEN@AOL.COM</t>
  </si>
  <si>
    <t>520-97-9234</t>
  </si>
  <si>
    <t>448617-880</t>
  </si>
  <si>
    <t>97202375730</t>
  </si>
  <si>
    <t>71-1099695</t>
  </si>
  <si>
    <t>988-73-9669</t>
  </si>
  <si>
    <t>910-93-8601</t>
  </si>
  <si>
    <t>P42490156</t>
  </si>
  <si>
    <t>S97531382</t>
  </si>
  <si>
    <t>KILHEFFER</t>
  </si>
  <si>
    <t>SANDRA KILHEFFER</t>
  </si>
  <si>
    <t>1440 TAYLOR AVE</t>
  </si>
  <si>
    <t>307-480-1344</t>
  </si>
  <si>
    <t>SANDRA-KILHEFFER@COMMODORE64.COM</t>
  </si>
  <si>
    <t>522-24-3963</t>
  </si>
  <si>
    <t>703678-789</t>
  </si>
  <si>
    <t>923155475722</t>
  </si>
  <si>
    <t>63-4825356</t>
  </si>
  <si>
    <t>999-91-5326</t>
  </si>
  <si>
    <t>933-93-9528</t>
  </si>
  <si>
    <t>P64135203</t>
  </si>
  <si>
    <t>S98206006</t>
  </si>
  <si>
    <t>KILLEBREW</t>
  </si>
  <si>
    <t>SHANNON KILLEBREW</t>
  </si>
  <si>
    <t>13 TIMM DR</t>
  </si>
  <si>
    <t>307-533-6428</t>
  </si>
  <si>
    <t>SHANNONKILLEBREW@VERIZON.COM</t>
  </si>
  <si>
    <t>520-67-4900</t>
  </si>
  <si>
    <t>660545-993</t>
  </si>
  <si>
    <t>52690539880</t>
  </si>
  <si>
    <t>99-0476999</t>
  </si>
  <si>
    <t>999-90-3106</t>
  </si>
  <si>
    <t>917-93-6124</t>
  </si>
  <si>
    <t>P52029976</t>
  </si>
  <si>
    <t>S94788617</t>
  </si>
  <si>
    <t>KILLMER</t>
  </si>
  <si>
    <t>MICHELLE KILLMER</t>
  </si>
  <si>
    <t>2447 TOWN HOUSE PL</t>
  </si>
  <si>
    <t>307-567-5096</t>
  </si>
  <si>
    <t>MICHELLE_KILLMER@AOL.COM</t>
  </si>
  <si>
    <t>522-27-8221</t>
  </si>
  <si>
    <t>414736-280</t>
  </si>
  <si>
    <t>8840133798</t>
  </si>
  <si>
    <t>25-9044911</t>
  </si>
  <si>
    <t>939-82-9386</t>
  </si>
  <si>
    <t>923-93-5328</t>
  </si>
  <si>
    <t>P37284833</t>
  </si>
  <si>
    <t>S80365050</t>
  </si>
  <si>
    <t>KILPATRICKE</t>
  </si>
  <si>
    <t>JOANN KILPATRICKE</t>
  </si>
  <si>
    <t>206 UPPER CAT CREEK RD</t>
  </si>
  <si>
    <t>307-629-2950</t>
  </si>
  <si>
    <t>JOANNKILPATRICKE@VERIZON.COM</t>
  </si>
  <si>
    <t>522-67-6517</t>
  </si>
  <si>
    <t>238562-965</t>
  </si>
  <si>
    <t>88145994734</t>
  </si>
  <si>
    <t>11-8507056</t>
  </si>
  <si>
    <t>901-72-1592</t>
  </si>
  <si>
    <t>900-93-5179</t>
  </si>
  <si>
    <t>P17679390</t>
  </si>
  <si>
    <t>S86564491</t>
  </si>
  <si>
    <t>KILWEIN</t>
  </si>
  <si>
    <t>LARRY KILWEIN</t>
  </si>
  <si>
    <t>3660 US HIGHWAY 87</t>
  </si>
  <si>
    <t>307-635-9847</t>
  </si>
  <si>
    <t>LARRYKILWEIN@SPRINT.COM</t>
  </si>
  <si>
    <t>522-79-7036</t>
  </si>
  <si>
    <t>173956-842</t>
  </si>
  <si>
    <t>735832261930</t>
  </si>
  <si>
    <t>38-9885984</t>
  </si>
  <si>
    <t>999-98-6581</t>
  </si>
  <si>
    <t>995-93-5709</t>
  </si>
  <si>
    <t>P22705089</t>
  </si>
  <si>
    <t>S15009523</t>
  </si>
  <si>
    <t>KIMBERLIN</t>
  </si>
  <si>
    <t>THERESA KIMBERLIN</t>
  </si>
  <si>
    <t>1211 W 10TH ST</t>
  </si>
  <si>
    <t>307-649-1155</t>
  </si>
  <si>
    <t>THERESAKIMBERLIN@COMCAST.COM</t>
  </si>
  <si>
    <t>520-31-5509</t>
  </si>
  <si>
    <t>607587-026</t>
  </si>
  <si>
    <t>48847799602</t>
  </si>
  <si>
    <t>33-2428941</t>
  </si>
  <si>
    <t>923-71-5403</t>
  </si>
  <si>
    <t>985-93-2502</t>
  </si>
  <si>
    <t>P84190032</t>
  </si>
  <si>
    <t>S27907498</t>
  </si>
  <si>
    <t>KIMLE</t>
  </si>
  <si>
    <t>PHILLIP KIMLE</t>
  </si>
  <si>
    <t>336 W ALGER ST</t>
  </si>
  <si>
    <t>307-677-2780</t>
  </si>
  <si>
    <t>PHILLIPKIMLE@VERIZON.COM</t>
  </si>
  <si>
    <t>520-71-2203</t>
  </si>
  <si>
    <t>421837-285</t>
  </si>
  <si>
    <t>6530603894</t>
  </si>
  <si>
    <t>48-2429594</t>
  </si>
  <si>
    <t>999-90-9168</t>
  </si>
  <si>
    <t>987-93-8847</t>
  </si>
  <si>
    <t>P50414327</t>
  </si>
  <si>
    <t>S26980981</t>
  </si>
  <si>
    <t>LOREL</t>
  </si>
  <si>
    <t>LOREL KINCAID</t>
  </si>
  <si>
    <t>136 W COLLEGE AVE</t>
  </si>
  <si>
    <t>307-699-4497</t>
  </si>
  <si>
    <t>LORELKINCAID@SPECTRUM.COM</t>
  </si>
  <si>
    <t>522-03-9290</t>
  </si>
  <si>
    <t>628899-195</t>
  </si>
  <si>
    <t>99221677131</t>
  </si>
  <si>
    <t>67-2220160</t>
  </si>
  <si>
    <t>999-98-1000</t>
  </si>
  <si>
    <t>993-93-9983</t>
  </si>
  <si>
    <t>P48803392</t>
  </si>
  <si>
    <t>S35892992</t>
  </si>
  <si>
    <t>KINDEL</t>
  </si>
  <si>
    <t>LISA KINDEL</t>
  </si>
  <si>
    <t>132 W COLORADO ST</t>
  </si>
  <si>
    <t>307-707-5470</t>
  </si>
  <si>
    <t>LISA.KINDEL@YAHOO.COM</t>
  </si>
  <si>
    <t>520-04-4628</t>
  </si>
  <si>
    <t>433185-728</t>
  </si>
  <si>
    <t>229179768779</t>
  </si>
  <si>
    <t>74-9183610</t>
  </si>
  <si>
    <t>999-95-1748</t>
  </si>
  <si>
    <t>941-93-2391</t>
  </si>
  <si>
    <t>P12453928</t>
  </si>
  <si>
    <t>S98986090</t>
  </si>
  <si>
    <t>KINDLER</t>
  </si>
  <si>
    <t>JANET KINDLER</t>
  </si>
  <si>
    <t>345 W HEALD ST</t>
  </si>
  <si>
    <t>307-714-5664</t>
  </si>
  <si>
    <t>JANET_KINDLER@AOL.COM</t>
  </si>
  <si>
    <t>520-83-2591</t>
  </si>
  <si>
    <t>241925-713</t>
  </si>
  <si>
    <t>835970430480</t>
  </si>
  <si>
    <t>77-3479293</t>
  </si>
  <si>
    <t>999-90-4469</t>
  </si>
  <si>
    <t>965-93-5488</t>
  </si>
  <si>
    <t>P24408135</t>
  </si>
  <si>
    <t>S20119014</t>
  </si>
  <si>
    <t>KINETICS</t>
  </si>
  <si>
    <t>GEO KINETICS</t>
  </si>
  <si>
    <t>714 W TIMBERLINE DR</t>
  </si>
  <si>
    <t>307-733-4184</t>
  </si>
  <si>
    <t>GEOKINETICS@ATT.COM</t>
  </si>
  <si>
    <t>522-81-8508</t>
  </si>
  <si>
    <t>298176-292</t>
  </si>
  <si>
    <t>32072082291</t>
  </si>
  <si>
    <t>27-3207075</t>
  </si>
  <si>
    <t>938-76-0742</t>
  </si>
  <si>
    <t>999-93-8731</t>
  </si>
  <si>
    <t>P47183069</t>
  </si>
  <si>
    <t>S49864049</t>
  </si>
  <si>
    <t>KINGMA</t>
  </si>
  <si>
    <t>STEVEN KINGMA</t>
  </si>
  <si>
    <t>46 WAKELEY RD</t>
  </si>
  <si>
    <t>307-746-6467</t>
  </si>
  <si>
    <t>STEVENKINGMA@ATT.COM</t>
  </si>
  <si>
    <t>521-61-6220</t>
  </si>
  <si>
    <t>695076-256</t>
  </si>
  <si>
    <t>458326871285</t>
  </si>
  <si>
    <t>68-6204245</t>
  </si>
  <si>
    <t>999-90-7972</t>
  </si>
  <si>
    <t>999-93-2277</t>
  </si>
  <si>
    <t>P35109468</t>
  </si>
  <si>
    <t>S73762616</t>
  </si>
  <si>
    <t>RON KINGSTON</t>
  </si>
  <si>
    <t>11 WALT DR</t>
  </si>
  <si>
    <t>307-752-8301</t>
  </si>
  <si>
    <t>RONKINGSTON@COMCAST.COM</t>
  </si>
  <si>
    <t>522-10-7074</t>
  </si>
  <si>
    <t>456487-164</t>
  </si>
  <si>
    <t>756369742395</t>
  </si>
  <si>
    <t>44-7874619</t>
  </si>
  <si>
    <t>991-70-4300</t>
  </si>
  <si>
    <t>933-93-7660</t>
  </si>
  <si>
    <t>P00793311</t>
  </si>
  <si>
    <t>S37516388</t>
  </si>
  <si>
    <t>KINKADE</t>
  </si>
  <si>
    <t>MARTHA KINKADE</t>
  </si>
  <si>
    <t>1483 WEEPING WILLOW LN</t>
  </si>
  <si>
    <t>307-760-4644</t>
  </si>
  <si>
    <t>MKINKADE@LIVE.COM</t>
  </si>
  <si>
    <t>522-54-3693</t>
  </si>
  <si>
    <t>780773-824</t>
  </si>
  <si>
    <t>99057115473</t>
  </si>
  <si>
    <t>71-3308805</t>
  </si>
  <si>
    <t>999-92-9709</t>
  </si>
  <si>
    <t>944-93-6601</t>
  </si>
  <si>
    <t>P04864769</t>
  </si>
  <si>
    <t>S63135886</t>
  </si>
  <si>
    <t>KINNEBERG</t>
  </si>
  <si>
    <t>MARCUS KINNEBERG</t>
  </si>
  <si>
    <t>8 WIDGEON DR</t>
  </si>
  <si>
    <t>307-775-8613</t>
  </si>
  <si>
    <t>MARCUS-KINNEBERG@COMMODORE64.COM</t>
  </si>
  <si>
    <t>522-57-0694</t>
  </si>
  <si>
    <t>614721-002</t>
  </si>
  <si>
    <t>260409096004</t>
  </si>
  <si>
    <t>27-5769785</t>
  </si>
  <si>
    <t>999-92-6225</t>
  </si>
  <si>
    <t>932-93-1161</t>
  </si>
  <si>
    <t>P60884138</t>
  </si>
  <si>
    <t>S39404335</t>
  </si>
  <si>
    <t>KINSALL</t>
  </si>
  <si>
    <t>KATHRYN KINSALL</t>
  </si>
  <si>
    <t>1 WOODLAND PARK RD</t>
  </si>
  <si>
    <t>307-790-3409</t>
  </si>
  <si>
    <t>KATHRYN-KINSALL@COMMODORE64.COM</t>
  </si>
  <si>
    <t>520-83-9210</t>
  </si>
  <si>
    <t>777210-372</t>
  </si>
  <si>
    <t>5572417245</t>
  </si>
  <si>
    <t>90-2984226</t>
  </si>
  <si>
    <t>999-91-7676</t>
  </si>
  <si>
    <t>981-93-1999</t>
  </si>
  <si>
    <t>P98352707</t>
  </si>
  <si>
    <t>S78907970</t>
  </si>
  <si>
    <t>KINSER</t>
  </si>
  <si>
    <t>PATRICK KINSER</t>
  </si>
  <si>
    <t>516 WYARNO RD</t>
  </si>
  <si>
    <t>307-837-2149</t>
  </si>
  <si>
    <t>PKINSER@LIVE.COM</t>
  </si>
  <si>
    <t>521-08-2485</t>
  </si>
  <si>
    <t>892598-063</t>
  </si>
  <si>
    <t>3492148927</t>
  </si>
  <si>
    <t>53-2211736</t>
  </si>
  <si>
    <t>999-92-9081</t>
  </si>
  <si>
    <t>995-93-4201</t>
  </si>
  <si>
    <t>P01259483</t>
  </si>
  <si>
    <t>S68767791</t>
  </si>
  <si>
    <t>KAY KINSMAN</t>
  </si>
  <si>
    <t>1763 ZUNI DR</t>
  </si>
  <si>
    <t>307-856-9655</t>
  </si>
  <si>
    <t>KAY_KINSMAN@AOL.COM</t>
  </si>
  <si>
    <t>522-30-3185</t>
  </si>
  <si>
    <t>158139-362</t>
  </si>
  <si>
    <t>709986254077</t>
  </si>
  <si>
    <t>64-4548853</t>
  </si>
  <si>
    <t>979-79-9584</t>
  </si>
  <si>
    <t>939-93-6859</t>
  </si>
  <si>
    <t>P21044094</t>
  </si>
  <si>
    <t>S93693546</t>
  </si>
  <si>
    <t>KINTNER</t>
  </si>
  <si>
    <t>LINDA KINTNER</t>
  </si>
  <si>
    <t>25 BIRCH ST</t>
  </si>
  <si>
    <t>SHOSHONI</t>
  </si>
  <si>
    <t>307-868-1133</t>
  </si>
  <si>
    <t>LINDAKINTNER@COMCAST.COM</t>
  </si>
  <si>
    <t>522-52-4716</t>
  </si>
  <si>
    <t>193521-398</t>
  </si>
  <si>
    <t>578569864331</t>
  </si>
  <si>
    <t>46-2713511</t>
  </si>
  <si>
    <t>947-80-3593</t>
  </si>
  <si>
    <t>916-93-4415</t>
  </si>
  <si>
    <t>P10670016</t>
  </si>
  <si>
    <t>S02250547</t>
  </si>
  <si>
    <t>KINTZLER</t>
  </si>
  <si>
    <t>LORETTA KINTZLER</t>
  </si>
  <si>
    <t>251 CLOTHESLINE RD</t>
  </si>
  <si>
    <t>307-876-4563</t>
  </si>
  <si>
    <t>LORETTA.KINTZLER@YAHOO.COM</t>
  </si>
  <si>
    <t>520-31-5962</t>
  </si>
  <si>
    <t>307535-717</t>
  </si>
  <si>
    <t>437297574193</t>
  </si>
  <si>
    <t>21-3017811</t>
  </si>
  <si>
    <t>999-91-7877</t>
  </si>
  <si>
    <t>919-93-7501</t>
  </si>
  <si>
    <t>P41733448</t>
  </si>
  <si>
    <t>S85067666</t>
  </si>
  <si>
    <t>KIPLEY</t>
  </si>
  <si>
    <t>SHARON KIPLEY</t>
  </si>
  <si>
    <t>91 HERBST RD</t>
  </si>
  <si>
    <t>307-885-6706</t>
  </si>
  <si>
    <t>SHARONKIPLEY@ATT.COM</t>
  </si>
  <si>
    <t>520-84-2758</t>
  </si>
  <si>
    <t>476946-869</t>
  </si>
  <si>
    <t>869857894877</t>
  </si>
  <si>
    <t>65-0605973</t>
  </si>
  <si>
    <t>999-92-9466</t>
  </si>
  <si>
    <t>915-93-0697</t>
  </si>
  <si>
    <t>P95641251</t>
  </si>
  <si>
    <t>S16410074</t>
  </si>
  <si>
    <t>KIRCHHEFER</t>
  </si>
  <si>
    <t>TRAVIS KIRCHHEFER</t>
  </si>
  <si>
    <t>184 MARLATT RD</t>
  </si>
  <si>
    <t>307-920-9102</t>
  </si>
  <si>
    <t>TRAVISKIRCHHEFER@VERIZON.COM</t>
  </si>
  <si>
    <t>520-74-2312</t>
  </si>
  <si>
    <t>881744-568</t>
  </si>
  <si>
    <t>547827710635</t>
  </si>
  <si>
    <t>11-9342295</t>
  </si>
  <si>
    <t>999-96-6683</t>
  </si>
  <si>
    <t>914-93-2258</t>
  </si>
  <si>
    <t>P00160326</t>
  </si>
  <si>
    <t>S43844111</t>
  </si>
  <si>
    <t>KIRCHOFF</t>
  </si>
  <si>
    <t>LORI KIRCHOFF</t>
  </si>
  <si>
    <t>262 N HIDDEN VALLEY RD</t>
  </si>
  <si>
    <t>307-977-6876</t>
  </si>
  <si>
    <t>LKIRCHOFF@LIVE.COM</t>
  </si>
  <si>
    <t>520-77-5164</t>
  </si>
  <si>
    <t>975142-383</t>
  </si>
  <si>
    <t>400727109740</t>
  </si>
  <si>
    <t>19-8188614</t>
  </si>
  <si>
    <t>969-83-3457</t>
  </si>
  <si>
    <t>925-93-9251</t>
  </si>
  <si>
    <t>P96462582</t>
  </si>
  <si>
    <t>S38792776</t>
  </si>
  <si>
    <t>JEFF KIRKBRIDE</t>
  </si>
  <si>
    <t>4 SANDY DR</t>
  </si>
  <si>
    <t>307-212-4979</t>
  </si>
  <si>
    <t>JEFFKIRKBRIDE@ATT.COM</t>
  </si>
  <si>
    <t>521-85-4071</t>
  </si>
  <si>
    <t>191455-200</t>
  </si>
  <si>
    <t>27602884547</t>
  </si>
  <si>
    <t>33-4554083</t>
  </si>
  <si>
    <t>999-92-0192</t>
  </si>
  <si>
    <t>901-93-4934</t>
  </si>
  <si>
    <t>P77794633</t>
  </si>
  <si>
    <t>S24471450</t>
  </si>
  <si>
    <t>KIRKENG</t>
  </si>
  <si>
    <t>JEAN KIRKENG</t>
  </si>
  <si>
    <t>PO BOX 3913</t>
  </si>
  <si>
    <t>SINCLAIR</t>
  </si>
  <si>
    <t>307-218-3659</t>
  </si>
  <si>
    <t>JEANKIRKENG@SPRINT.COM</t>
  </si>
  <si>
    <t>521-27-2986</t>
  </si>
  <si>
    <t>275737-958</t>
  </si>
  <si>
    <t>63524683773</t>
  </si>
  <si>
    <t>80-6042741</t>
  </si>
  <si>
    <t>915-79-5336</t>
  </si>
  <si>
    <t>917-93-1031</t>
  </si>
  <si>
    <t>P70741231</t>
  </si>
  <si>
    <t>S53049020</t>
  </si>
  <si>
    <t>KIRKHAM</t>
  </si>
  <si>
    <t>ELLIS KIRKHAM</t>
  </si>
  <si>
    <t>307-220-4335</t>
  </si>
  <si>
    <t>ELLISKIRKHAM@SPRINT.COM</t>
  </si>
  <si>
    <t>522-52-4383</t>
  </si>
  <si>
    <t>301302-444</t>
  </si>
  <si>
    <t>951808023987</t>
  </si>
  <si>
    <t>50-0783378</t>
  </si>
  <si>
    <t>950-79-7460</t>
  </si>
  <si>
    <t>988-93-5742</t>
  </si>
  <si>
    <t>P71877797</t>
  </si>
  <si>
    <t>S10179033</t>
  </si>
  <si>
    <t>KIRKHART</t>
  </si>
  <si>
    <t>EVERETT KIRKHART</t>
  </si>
  <si>
    <t>55 RED FOX LN</t>
  </si>
  <si>
    <t>307-221-7973</t>
  </si>
  <si>
    <t>EVERETTKIRKHART@SPECTRUM.COM</t>
  </si>
  <si>
    <t>521-11-4450</t>
  </si>
  <si>
    <t>633142-275</t>
  </si>
  <si>
    <t>1016781753</t>
  </si>
  <si>
    <t>40-6196977</t>
  </si>
  <si>
    <t>979-76-0532</t>
  </si>
  <si>
    <t>916-93-5902</t>
  </si>
  <si>
    <t>P31889264</t>
  </si>
  <si>
    <t>S04558087</t>
  </si>
  <si>
    <t>LENORA KIRKHART</t>
  </si>
  <si>
    <t>169 S PASS MAIN ST</t>
  </si>
  <si>
    <t>SOUTH PASS CITY</t>
  </si>
  <si>
    <t>307-222-1936</t>
  </si>
  <si>
    <t>LKIRKHART@LIVE.COM</t>
  </si>
  <si>
    <t>522-50-3037</t>
  </si>
  <si>
    <t>176732-618</t>
  </si>
  <si>
    <t>42013138815</t>
  </si>
  <si>
    <t>55-1838490</t>
  </si>
  <si>
    <t>999-98-2377</t>
  </si>
  <si>
    <t>959-93-2653</t>
  </si>
  <si>
    <t>P76701198</t>
  </si>
  <si>
    <t>S94676760</t>
  </si>
  <si>
    <t>KIRKHOFF</t>
  </si>
  <si>
    <t>KEVIN KIRKHOFF</t>
  </si>
  <si>
    <t>HC 62 BOX 7002</t>
  </si>
  <si>
    <t>STAR VALLEY RANCH</t>
  </si>
  <si>
    <t>307-223-9791</t>
  </si>
  <si>
    <t>KKIRKHOFF@LIVE.COM</t>
  </si>
  <si>
    <t>522-43-8704</t>
  </si>
  <si>
    <t>297916-186</t>
  </si>
  <si>
    <t>53626987164</t>
  </si>
  <si>
    <t>51-0994760</t>
  </si>
  <si>
    <t>971-86-9125</t>
  </si>
  <si>
    <t>988-93-5180</t>
  </si>
  <si>
    <t>P25075332</t>
  </si>
  <si>
    <t>S96145852</t>
  </si>
  <si>
    <t>KIRKMAN</t>
  </si>
  <si>
    <t>BARBARA KIRKMAN</t>
  </si>
  <si>
    <t>HC 62 BOX 7106</t>
  </si>
  <si>
    <t>307-234-1072</t>
  </si>
  <si>
    <t>BARBARAKIRKMAN@ATT.COM</t>
  </si>
  <si>
    <t>520-54-2324</t>
  </si>
  <si>
    <t>522211-127</t>
  </si>
  <si>
    <t>1950575179</t>
  </si>
  <si>
    <t>14-3557294</t>
  </si>
  <si>
    <t>926-71-5084</t>
  </si>
  <si>
    <t>911-93-3840</t>
  </si>
  <si>
    <t>P12190068</t>
  </si>
  <si>
    <t>S97815653</t>
  </si>
  <si>
    <t>RUSSEL</t>
  </si>
  <si>
    <t>KIRLIN</t>
  </si>
  <si>
    <t>RUSSEL KIRLIN</t>
  </si>
  <si>
    <t>HC 62 BOX 7214</t>
  </si>
  <si>
    <t>307-242-6889</t>
  </si>
  <si>
    <t>RUSSELKIRLIN@SPRINT.COM</t>
  </si>
  <si>
    <t>522-18-6381</t>
  </si>
  <si>
    <t>515567-975</t>
  </si>
  <si>
    <t>21666553277</t>
  </si>
  <si>
    <t>12-2379170</t>
  </si>
  <si>
    <t>999-94-7151</t>
  </si>
  <si>
    <t>952-93-4373</t>
  </si>
  <si>
    <t>P85740487</t>
  </si>
  <si>
    <t>S94282501</t>
  </si>
  <si>
    <t>KIRSCHENMANN</t>
  </si>
  <si>
    <t>SYLVIA KIRSCHENMANN</t>
  </si>
  <si>
    <t>HC 62 BOX 7268</t>
  </si>
  <si>
    <t>307-251-9304</t>
  </si>
  <si>
    <t>SYLVIA.KIRSCHENMANN838@GMAIL.COM</t>
  </si>
  <si>
    <t>522-57-5159</t>
  </si>
  <si>
    <t>384829-625</t>
  </si>
  <si>
    <t>569756726922</t>
  </si>
  <si>
    <t>15-7327199</t>
  </si>
  <si>
    <t>929-76-7627</t>
  </si>
  <si>
    <t>937-93-2800</t>
  </si>
  <si>
    <t>P13332651</t>
  </si>
  <si>
    <t>S24292461</t>
  </si>
  <si>
    <t>THOMAS KIRSTEN</t>
  </si>
  <si>
    <t>HC 62 BOX 7388</t>
  </si>
  <si>
    <t>307-257-3152</t>
  </si>
  <si>
    <t>THOMASKIRSTEN@VERIZON.COM</t>
  </si>
  <si>
    <t>520-32-9280</t>
  </si>
  <si>
    <t>277055-833</t>
  </si>
  <si>
    <t>5367263611</t>
  </si>
  <si>
    <t>35-0113503</t>
  </si>
  <si>
    <t>963-82-9288</t>
  </si>
  <si>
    <t>919-93-2299</t>
  </si>
  <si>
    <t>P16212464</t>
  </si>
  <si>
    <t>S78939423</t>
  </si>
  <si>
    <t>KIRVEN</t>
  </si>
  <si>
    <t>LAWRENCE KIRVEN</t>
  </si>
  <si>
    <t>120 VISTA WEST DR</t>
  </si>
  <si>
    <t>307-263-3582</t>
  </si>
  <si>
    <t>LAWRENCEKIRVEN@SPECTRUM.COM</t>
  </si>
  <si>
    <t>522-39-8111</t>
  </si>
  <si>
    <t>108889-448</t>
  </si>
  <si>
    <t>560330650346</t>
  </si>
  <si>
    <t>37-1645642</t>
  </si>
  <si>
    <t>924-86-5094</t>
  </si>
  <si>
    <t>971-93-7756</t>
  </si>
  <si>
    <t>P78910803</t>
  </si>
  <si>
    <t>S31044609</t>
  </si>
  <si>
    <t>KISH</t>
  </si>
  <si>
    <t>JACK KISH</t>
  </si>
  <si>
    <t>PO BOX 1664</t>
  </si>
  <si>
    <t>STORY</t>
  </si>
  <si>
    <t>307-266-3057</t>
  </si>
  <si>
    <t>JACK_KISH@AOL.COM</t>
  </si>
  <si>
    <t>521-33-5047</t>
  </si>
  <si>
    <t>102807-334</t>
  </si>
  <si>
    <t>652163208698</t>
  </si>
  <si>
    <t>79-6145344</t>
  </si>
  <si>
    <t>999-99-2010</t>
  </si>
  <si>
    <t>948-93-6691</t>
  </si>
  <si>
    <t>P82842838</t>
  </si>
  <si>
    <t>S53703506</t>
  </si>
  <si>
    <t>JULIA KISH</t>
  </si>
  <si>
    <t>4 DESIREE DR</t>
  </si>
  <si>
    <t>307-267-6126</t>
  </si>
  <si>
    <t>JULIA.KISH@YAHOO.COM</t>
  </si>
  <si>
    <t>522-70-8525</t>
  </si>
  <si>
    <t>906001-346</t>
  </si>
  <si>
    <t>7960337708</t>
  </si>
  <si>
    <t>19-1328368</t>
  </si>
  <si>
    <t>999-91-1741</t>
  </si>
  <si>
    <t>935-93-1175</t>
  </si>
  <si>
    <t>P41425303</t>
  </si>
  <si>
    <t>S13405092</t>
  </si>
  <si>
    <t>KISHMAN</t>
  </si>
  <si>
    <t>JUDITH KISHMAN</t>
  </si>
  <si>
    <t>444 DOW PRONG RD</t>
  </si>
  <si>
    <t>307-268-7643</t>
  </si>
  <si>
    <t>JUDITHKISHMAN@SPECTRUM.COM</t>
  </si>
  <si>
    <t>521-66-6338</t>
  </si>
  <si>
    <t>579616-450</t>
  </si>
  <si>
    <t>59115914257</t>
  </si>
  <si>
    <t>76-0591689</t>
  </si>
  <si>
    <t>936-76-0533</t>
  </si>
  <si>
    <t>930-93-9842</t>
  </si>
  <si>
    <t>P76862668</t>
  </si>
  <si>
    <t>S80738704</t>
  </si>
  <si>
    <t>WANDA KISHMAN</t>
  </si>
  <si>
    <t>130 JIM CREEK RD</t>
  </si>
  <si>
    <t>307-271-2791</t>
  </si>
  <si>
    <t>WANDA.KISHMAN@YAHOO.COM</t>
  </si>
  <si>
    <t>521-14-0147</t>
  </si>
  <si>
    <t>347736-940</t>
  </si>
  <si>
    <t>65461875270</t>
  </si>
  <si>
    <t>32-4410881</t>
  </si>
  <si>
    <t>911-93-2159</t>
  </si>
  <si>
    <t>P18023556</t>
  </si>
  <si>
    <t>S81891194</t>
  </si>
  <si>
    <t>KISHPAUGH</t>
  </si>
  <si>
    <t>FRED KISHPAUGH</t>
  </si>
  <si>
    <t>6 N PINEY RD</t>
  </si>
  <si>
    <t>307-272-2620</t>
  </si>
  <si>
    <t>FREDKISHPAUGH@SPECTRUM.COM</t>
  </si>
  <si>
    <t>520-53-2501</t>
  </si>
  <si>
    <t>782821-202</t>
  </si>
  <si>
    <t>261036545748</t>
  </si>
  <si>
    <t>48-4370134</t>
  </si>
  <si>
    <t>961-84-0221</t>
  </si>
  <si>
    <t>994-93-4910</t>
  </si>
  <si>
    <t>P58581058</t>
  </si>
  <si>
    <t>S38766860</t>
  </si>
  <si>
    <t>KATIE KISHPAUGH</t>
  </si>
  <si>
    <t>237 STATE HIGHWAY 193</t>
  </si>
  <si>
    <t>307-273-4198</t>
  </si>
  <si>
    <t>KATIEKISHPAUGH@COMCAST.COM</t>
  </si>
  <si>
    <t>521-86-9092</t>
  </si>
  <si>
    <t>866246-085</t>
  </si>
  <si>
    <t>1419218966</t>
  </si>
  <si>
    <t>54-4436092</t>
  </si>
  <si>
    <t>916-80-1874</t>
  </si>
  <si>
    <t>984-93-5035</t>
  </si>
  <si>
    <t>P37919932</t>
  </si>
  <si>
    <t>S17429250</t>
  </si>
  <si>
    <t>KISIEL</t>
  </si>
  <si>
    <t>EARL KISIEL</t>
  </si>
  <si>
    <t>305 BANKS RD</t>
  </si>
  <si>
    <t>SUNDANCE</t>
  </si>
  <si>
    <t>307-277-3368</t>
  </si>
  <si>
    <t>EKISIEL@LIVE.COM</t>
  </si>
  <si>
    <t>522-35-6209</t>
  </si>
  <si>
    <t>383792-408</t>
  </si>
  <si>
    <t>5213146114</t>
  </si>
  <si>
    <t>76-0501648</t>
  </si>
  <si>
    <t>981-82-0708</t>
  </si>
  <si>
    <t>970-93-3538</t>
  </si>
  <si>
    <t>P98650275</t>
  </si>
  <si>
    <t>S56945734</t>
  </si>
  <si>
    <t>KISSACK</t>
  </si>
  <si>
    <t>BARBARA KISSACK</t>
  </si>
  <si>
    <t>289 FARRALL RD</t>
  </si>
  <si>
    <t>307-285-6123</t>
  </si>
  <si>
    <t>BKISSACK@LIVE.COM</t>
  </si>
  <si>
    <t>520-06-7125</t>
  </si>
  <si>
    <t>197072-019</t>
  </si>
  <si>
    <t>17950812361</t>
  </si>
  <si>
    <t>98-9880678</t>
  </si>
  <si>
    <t>999-98-0224</t>
  </si>
  <si>
    <t>911-93-4617</t>
  </si>
  <si>
    <t>P34493888</t>
  </si>
  <si>
    <t>S69529677</t>
  </si>
  <si>
    <t>KISSILOVE</t>
  </si>
  <si>
    <t>MAXINE KISSILOVE</t>
  </si>
  <si>
    <t>109 GARMAN RD</t>
  </si>
  <si>
    <t>307-298-3699</t>
  </si>
  <si>
    <t>MAXINE-KISSILOVE@COMMODORE64.COM</t>
  </si>
  <si>
    <t>521-92-0691</t>
  </si>
  <si>
    <t>708213-854</t>
  </si>
  <si>
    <t>3019730198</t>
  </si>
  <si>
    <t>10-3895165</t>
  </si>
  <si>
    <t>999-90-7298</t>
  </si>
  <si>
    <t>913-93-5545</t>
  </si>
  <si>
    <t>P86230858</t>
  </si>
  <si>
    <t>S59073390</t>
  </si>
  <si>
    <t>STACY KISTLER</t>
  </si>
  <si>
    <t>1487 INYAN KARA CREEK RD</t>
  </si>
  <si>
    <t>307-321-2770</t>
  </si>
  <si>
    <t>STACYKISTLER@COMCAST.COM</t>
  </si>
  <si>
    <t>522-31-0362</t>
  </si>
  <si>
    <t>232462-769</t>
  </si>
  <si>
    <t>31310527994</t>
  </si>
  <si>
    <t>61-4802078</t>
  </si>
  <si>
    <t>999-91-8279</t>
  </si>
  <si>
    <t>952-93-9414</t>
  </si>
  <si>
    <t>P61505674</t>
  </si>
  <si>
    <t>S93485772</t>
  </si>
  <si>
    <t>KITCHIN</t>
  </si>
  <si>
    <t>FRANK KITCHIN</t>
  </si>
  <si>
    <t>481 MILLER CREEK RD</t>
  </si>
  <si>
    <t>307-328-1630</t>
  </si>
  <si>
    <t>FRANK-KITCHIN@COMMODORE64.COM</t>
  </si>
  <si>
    <t>521-53-8347</t>
  </si>
  <si>
    <t>588168-295</t>
  </si>
  <si>
    <t>2367100033</t>
  </si>
  <si>
    <t>19-2056515</t>
  </si>
  <si>
    <t>999-90-2894</t>
  </si>
  <si>
    <t>990-93-8795</t>
  </si>
  <si>
    <t>P10045913</t>
  </si>
  <si>
    <t>S78035056</t>
  </si>
  <si>
    <t>KITHAS</t>
  </si>
  <si>
    <t>KAREN KITHAS</t>
  </si>
  <si>
    <t>14 PRAIRIE WIND RD</t>
  </si>
  <si>
    <t>307-334-7696</t>
  </si>
  <si>
    <t>KAREN.KITHAS@YAHOO.COM</t>
  </si>
  <si>
    <t>520-88-3206</t>
  </si>
  <si>
    <t>470381-734</t>
  </si>
  <si>
    <t>1606224791</t>
  </si>
  <si>
    <t>80-0122024</t>
  </si>
  <si>
    <t>993-93-2724</t>
  </si>
  <si>
    <t>P97317972</t>
  </si>
  <si>
    <t>S86052459</t>
  </si>
  <si>
    <t>KITTLEMAN</t>
  </si>
  <si>
    <t>HARRY KITTLEMAN</t>
  </si>
  <si>
    <t>87 ROCKY FORD RD</t>
  </si>
  <si>
    <t>307-345-6597</t>
  </si>
  <si>
    <t>HARRY.KITTLEMAN@YAHOO.COM</t>
  </si>
  <si>
    <t>522-33-0988</t>
  </si>
  <si>
    <t>969639-373</t>
  </si>
  <si>
    <t>82298594104</t>
  </si>
  <si>
    <t>10-0644187</t>
  </si>
  <si>
    <t>999-91-7401</t>
  </si>
  <si>
    <t>956-93-0377</t>
  </si>
  <si>
    <t>P19240682</t>
  </si>
  <si>
    <t>S71805936</t>
  </si>
  <si>
    <t>KIVISTO</t>
  </si>
  <si>
    <t>JASON KIVISTO</t>
  </si>
  <si>
    <t>281 SNOOKS RD</t>
  </si>
  <si>
    <t>307-352-3338</t>
  </si>
  <si>
    <t>JASON.KIVISTO@YAHOO.COM</t>
  </si>
  <si>
    <t>520-90-1435</t>
  </si>
  <si>
    <t>244366-071</t>
  </si>
  <si>
    <t>2959561998</t>
  </si>
  <si>
    <t>58-3519957</t>
  </si>
  <si>
    <t>999-92-2035</t>
  </si>
  <si>
    <t>928-93-1291</t>
  </si>
  <si>
    <t>P16077687</t>
  </si>
  <si>
    <t>S01900054</t>
  </si>
  <si>
    <t>KJACK</t>
  </si>
  <si>
    <t>LINDA KJACK</t>
  </si>
  <si>
    <t>1717 STATE HIGHWAY 585</t>
  </si>
  <si>
    <t>307-360-3338</t>
  </si>
  <si>
    <t>LINDAKJACK@SPRINT.COM</t>
  </si>
  <si>
    <t>520-92-0622</t>
  </si>
  <si>
    <t>945510-610</t>
  </si>
  <si>
    <t>252614173313</t>
  </si>
  <si>
    <t>12-4026391</t>
  </si>
  <si>
    <t>974-77-0651</t>
  </si>
  <si>
    <t>997-93-3308</t>
  </si>
  <si>
    <t>P74588185</t>
  </si>
  <si>
    <t>S79328898</t>
  </si>
  <si>
    <t>KJORNESS</t>
  </si>
  <si>
    <t>ALICE KJORNESS</t>
  </si>
  <si>
    <t>11 SUNNY DIVIDE RD</t>
  </si>
  <si>
    <t>307-369-7606</t>
  </si>
  <si>
    <t>ALICEKJORNESS@SPECTRUM.COM</t>
  </si>
  <si>
    <t>521-38-8500</t>
  </si>
  <si>
    <t>477125-858</t>
  </si>
  <si>
    <t>524047729045</t>
  </si>
  <si>
    <t>59-1139907</t>
  </si>
  <si>
    <t>999-99-5003</t>
  </si>
  <si>
    <t>990-93-6032</t>
  </si>
  <si>
    <t>P38238284</t>
  </si>
  <si>
    <t>S06741113</t>
  </si>
  <si>
    <t>KLAAHSEN</t>
  </si>
  <si>
    <t>MARY KLAAHSEN</t>
  </si>
  <si>
    <t>PO BOX 1884</t>
  </si>
  <si>
    <t>307-377-4842</t>
  </si>
  <si>
    <t>MARYKLAAHSEN@ATT.COM</t>
  </si>
  <si>
    <t>520-87-2747</t>
  </si>
  <si>
    <t>197969-301</t>
  </si>
  <si>
    <t>73085393073</t>
  </si>
  <si>
    <t>98-7539457</t>
  </si>
  <si>
    <t>999-92-9234</t>
  </si>
  <si>
    <t>942-93-9511</t>
  </si>
  <si>
    <t>P00104500</t>
  </si>
  <si>
    <t>S07195031</t>
  </si>
  <si>
    <t>KLADIANOS</t>
  </si>
  <si>
    <t>JAMES KLADIANOS</t>
  </si>
  <si>
    <t>101 CREEK RD</t>
  </si>
  <si>
    <t>TEN SLEEP</t>
  </si>
  <si>
    <t>307-380-6383</t>
  </si>
  <si>
    <t>JAMESKLADIANOS@COMCAST.COM</t>
  </si>
  <si>
    <t>522-93-0296</t>
  </si>
  <si>
    <t>606488-521</t>
  </si>
  <si>
    <t>5730574699</t>
  </si>
  <si>
    <t>79-4315986</t>
  </si>
  <si>
    <t>949-81-0631</t>
  </si>
  <si>
    <t>934-93-2298</t>
  </si>
  <si>
    <t>P71772434</t>
  </si>
  <si>
    <t>S81966028</t>
  </si>
  <si>
    <t>KLAMM</t>
  </si>
  <si>
    <t>DUANE KLAMM</t>
  </si>
  <si>
    <t>3239 E US HIGHWAY 16</t>
  </si>
  <si>
    <t>307-390-2977</t>
  </si>
  <si>
    <t>DUANE-KLAMM@COMMODORE64.COM</t>
  </si>
  <si>
    <t>520-76-4752</t>
  </si>
  <si>
    <t>373359-236</t>
  </si>
  <si>
    <t>62401882101</t>
  </si>
  <si>
    <t>33-4587812</t>
  </si>
  <si>
    <t>999-90-5381</t>
  </si>
  <si>
    <t>976-93-0679</t>
  </si>
  <si>
    <t>P89128795</t>
  </si>
  <si>
    <t>S78927805</t>
  </si>
  <si>
    <t>KLAPROTH</t>
  </si>
  <si>
    <t>RICHARD KLAPROTH</t>
  </si>
  <si>
    <t>1090 ROAD 47</t>
  </si>
  <si>
    <t>307-421-6866</t>
  </si>
  <si>
    <t>RICHARDKLAPROTH@COMCAST.COM</t>
  </si>
  <si>
    <t>520-66-0872</t>
  </si>
  <si>
    <t>962716-690</t>
  </si>
  <si>
    <t>7967920721</t>
  </si>
  <si>
    <t>34-2490746</t>
  </si>
  <si>
    <t>998-87-2105</t>
  </si>
  <si>
    <t>914-93-4531</t>
  </si>
  <si>
    <t>P72206463</t>
  </si>
  <si>
    <t>S69622688</t>
  </si>
  <si>
    <t>LEOPOLD</t>
  </si>
  <si>
    <t>KLATKA</t>
  </si>
  <si>
    <t>LEOPOLD KLATKA</t>
  </si>
  <si>
    <t>127 ROAD 60</t>
  </si>
  <si>
    <t>307-433-1165</t>
  </si>
  <si>
    <t>LEOPOLD_KLATKA@AOL.COM</t>
  </si>
  <si>
    <t>522-91-2127</t>
  </si>
  <si>
    <t>682076-045</t>
  </si>
  <si>
    <t>41595908396</t>
  </si>
  <si>
    <t>78-0152323</t>
  </si>
  <si>
    <t>999-90-7645</t>
  </si>
  <si>
    <t>905-93-1599</t>
  </si>
  <si>
    <t>P64597773</t>
  </si>
  <si>
    <t>S89189155</t>
  </si>
  <si>
    <t>KLAVA</t>
  </si>
  <si>
    <t>BRIAN KLAVA</t>
  </si>
  <si>
    <t>1098 STATE HIGHWAY 434</t>
  </si>
  <si>
    <t>307-444-4464</t>
  </si>
  <si>
    <t>BRIAN.KLAVA588@GMAIL.COM</t>
  </si>
  <si>
    <t>522-52-7091</t>
  </si>
  <si>
    <t>393021-784</t>
  </si>
  <si>
    <t>5231732057</t>
  </si>
  <si>
    <t>46-0033461</t>
  </si>
  <si>
    <t>978-86-3695</t>
  </si>
  <si>
    <t>971-93-5148</t>
  </si>
  <si>
    <t>P83712490</t>
  </si>
  <si>
    <t>S96788639</t>
  </si>
  <si>
    <t>KLEBENSTEIN</t>
  </si>
  <si>
    <t>TERI KLEBENSTEIN</t>
  </si>
  <si>
    <t>500 STATE HIGHWAY 436</t>
  </si>
  <si>
    <t>307-461-2584</t>
  </si>
  <si>
    <t>TERIKLEBENSTEIN@VERIZON.COM</t>
  </si>
  <si>
    <t>521-99-1958</t>
  </si>
  <si>
    <t>405423-065</t>
  </si>
  <si>
    <t>80826270225</t>
  </si>
  <si>
    <t>96-6392648</t>
  </si>
  <si>
    <t>999-94-7830</t>
  </si>
  <si>
    <t>986-93-6573</t>
  </si>
  <si>
    <t>P56960155</t>
  </si>
  <si>
    <t>S06405487</t>
  </si>
  <si>
    <t>KLEIMAN</t>
  </si>
  <si>
    <t>ALICE KLEIMAN</t>
  </si>
  <si>
    <t>PO BOX 638</t>
  </si>
  <si>
    <t>TETON VILLAGE</t>
  </si>
  <si>
    <t>307-467-1554</t>
  </si>
  <si>
    <t>ALICE.KLEIMAN@YAHOO.COM</t>
  </si>
  <si>
    <t>521-06-9632</t>
  </si>
  <si>
    <t>380671-759</t>
  </si>
  <si>
    <t>557414830841</t>
  </si>
  <si>
    <t>28-3744613</t>
  </si>
  <si>
    <t>999-90-1458</t>
  </si>
  <si>
    <t>931-93-9508</t>
  </si>
  <si>
    <t>P24692238</t>
  </si>
  <si>
    <t>S86732860</t>
  </si>
  <si>
    <t>KLEINMAN</t>
  </si>
  <si>
    <t>LARRY KLEINMAN</t>
  </si>
  <si>
    <t>HC 62 BOX 7427</t>
  </si>
  <si>
    <t>THAYNE</t>
  </si>
  <si>
    <t>307-486-1864</t>
  </si>
  <si>
    <t>LARRYKLEINMAN@SPRINT.COM</t>
  </si>
  <si>
    <t>522-34-5202</t>
  </si>
  <si>
    <t>411872-254</t>
  </si>
  <si>
    <t>58193778320</t>
  </si>
  <si>
    <t>14-2226787</t>
  </si>
  <si>
    <t>999-90-6266</t>
  </si>
  <si>
    <t>928-93-8878</t>
  </si>
  <si>
    <t>P70355297</t>
  </si>
  <si>
    <t>S20281486</t>
  </si>
  <si>
    <t>KLEMMER</t>
  </si>
  <si>
    <t>KRISTA KLEMMER</t>
  </si>
  <si>
    <t>984 COUNTY ROAD 119</t>
  </si>
  <si>
    <t>307-545-5342</t>
  </si>
  <si>
    <t>KRISTAKLEMMER@ATT.COM</t>
  </si>
  <si>
    <t>520-06-8862</t>
  </si>
  <si>
    <t>242122-543</t>
  </si>
  <si>
    <t>589756131064</t>
  </si>
  <si>
    <t>46-9489145</t>
  </si>
  <si>
    <t>963-87-3943</t>
  </si>
  <si>
    <t>979-93-3135</t>
  </si>
  <si>
    <t>P06618062</t>
  </si>
  <si>
    <t>S04853361</t>
  </si>
  <si>
    <t>KLEPINGER</t>
  </si>
  <si>
    <t>VICKY KLEPINGER</t>
  </si>
  <si>
    <t>83 DOUBLE EAGLE RANCH DR</t>
  </si>
  <si>
    <t>307-568-6009</t>
  </si>
  <si>
    <t>VICKYKLEPINGER@SPRINT.COM</t>
  </si>
  <si>
    <t>521-38-9594</t>
  </si>
  <si>
    <t>321115-548</t>
  </si>
  <si>
    <t>37082973725</t>
  </si>
  <si>
    <t>73-8636363</t>
  </si>
  <si>
    <t>944-84-8273</t>
  </si>
  <si>
    <t>947-93-0967</t>
  </si>
  <si>
    <t>P64131376</t>
  </si>
  <si>
    <t>S70769807</t>
  </si>
  <si>
    <t>KLICHE</t>
  </si>
  <si>
    <t>SEAN KLICHE</t>
  </si>
  <si>
    <t>311 HARDMAN RD</t>
  </si>
  <si>
    <t>307-587-6365</t>
  </si>
  <si>
    <t>SEANKLICHE@COMCAST.COM</t>
  </si>
  <si>
    <t>522-11-9362</t>
  </si>
  <si>
    <t>404121-808</t>
  </si>
  <si>
    <t>7743645299</t>
  </si>
  <si>
    <t>66-4727956</t>
  </si>
  <si>
    <t>999-95-6117</t>
  </si>
  <si>
    <t>952-93-1437</t>
  </si>
  <si>
    <t>P95006784</t>
  </si>
  <si>
    <t>S11848246</t>
  </si>
  <si>
    <t>RANDEAN</t>
  </si>
  <si>
    <t>KLINDT</t>
  </si>
  <si>
    <t>RANDEAN KLINDT</t>
  </si>
  <si>
    <t>454 RIM RD</t>
  </si>
  <si>
    <t>307-637-1041</t>
  </si>
  <si>
    <t>RANDEANKLINDT@VERIZON.COM</t>
  </si>
  <si>
    <t>521-13-4358</t>
  </si>
  <si>
    <t>938016-403</t>
  </si>
  <si>
    <t>76915501731</t>
  </si>
  <si>
    <t>27-2728808</t>
  </si>
  <si>
    <t>949-84-9302</t>
  </si>
  <si>
    <t>P20410950</t>
  </si>
  <si>
    <t>S71394448</t>
  </si>
  <si>
    <t>KLINGLER</t>
  </si>
  <si>
    <t>GRACE KLINGLER</t>
  </si>
  <si>
    <t>41 STEELHEAD CV</t>
  </si>
  <si>
    <t>307-670-5541</t>
  </si>
  <si>
    <t>GRACE.KLINGLER25@GMAIL.COM</t>
  </si>
  <si>
    <t>522-07-9133</t>
  </si>
  <si>
    <t>649783-900</t>
  </si>
  <si>
    <t>745077667847</t>
  </si>
  <si>
    <t>59-9841301</t>
  </si>
  <si>
    <t>999-92-9206</t>
  </si>
  <si>
    <t>944-93-4921</t>
  </si>
  <si>
    <t>P13681931</t>
  </si>
  <si>
    <t>S22337088</t>
  </si>
  <si>
    <t>KLINKOSH</t>
  </si>
  <si>
    <t>ROBERT KLINKOSH</t>
  </si>
  <si>
    <t>96536 US HIGHWAY 89 S</t>
  </si>
  <si>
    <t>307-679-4536</t>
  </si>
  <si>
    <t>RKLINKOSH@LIVE.COM</t>
  </si>
  <si>
    <t>521-91-2315</t>
  </si>
  <si>
    <t>431518-086</t>
  </si>
  <si>
    <t>6163822124</t>
  </si>
  <si>
    <t>76-0261829</t>
  </si>
  <si>
    <t>999-92-9009</t>
  </si>
  <si>
    <t>975-93-8730</t>
  </si>
  <si>
    <t>P35200909</t>
  </si>
  <si>
    <t>S87176895</t>
  </si>
  <si>
    <t>KLISSUS</t>
  </si>
  <si>
    <t>JOANNE KLISSUS</t>
  </si>
  <si>
    <t>336 W DANA ST</t>
  </si>
  <si>
    <t>307-686-4611</t>
  </si>
  <si>
    <t>JOANNEKLISSUS@SPECTRUM.COM</t>
  </si>
  <si>
    <t>520-36-9652</t>
  </si>
  <si>
    <t>313284-109</t>
  </si>
  <si>
    <t>73727005775</t>
  </si>
  <si>
    <t>94-1365679</t>
  </si>
  <si>
    <t>996-75-8403</t>
  </si>
  <si>
    <t>957-93-1379</t>
  </si>
  <si>
    <t>P36796921</t>
  </si>
  <si>
    <t>S77909698</t>
  </si>
  <si>
    <t>KLOMPARENS</t>
  </si>
  <si>
    <t>SANDRA KLOMPARENS</t>
  </si>
  <si>
    <t>1060 BLACK MOUNTAIN RD</t>
  </si>
  <si>
    <t>THERMOPOLIS</t>
  </si>
  <si>
    <t>307-708-4445</t>
  </si>
  <si>
    <t>SANDRAKLOMPARENS@SPECTRUM.COM</t>
  </si>
  <si>
    <t>521-05-6113</t>
  </si>
  <si>
    <t>199690-875</t>
  </si>
  <si>
    <t>21557972740</t>
  </si>
  <si>
    <t>12-7988319</t>
  </si>
  <si>
    <t>942-85-7368</t>
  </si>
  <si>
    <t>910-93-2551</t>
  </si>
  <si>
    <t>P27440720</t>
  </si>
  <si>
    <t>S66124948</t>
  </si>
  <si>
    <t>KLOSTER</t>
  </si>
  <si>
    <t>LARRY KLOSTER</t>
  </si>
  <si>
    <t>379 BUFFALO CREEK RD</t>
  </si>
  <si>
    <t>307-728-5374</t>
  </si>
  <si>
    <t>LARRYKLOSTER@SPECTRUM.COM</t>
  </si>
  <si>
    <t>520-09-4189</t>
  </si>
  <si>
    <t>122538-497</t>
  </si>
  <si>
    <t>103648209573</t>
  </si>
  <si>
    <t>29-2480116</t>
  </si>
  <si>
    <t>999-90-9886</t>
  </si>
  <si>
    <t>981-93-4030</t>
  </si>
  <si>
    <t>P02025271</t>
  </si>
  <si>
    <t>S54811758</t>
  </si>
  <si>
    <t>KLUCK</t>
  </si>
  <si>
    <t>BILL KLUCK</t>
  </si>
  <si>
    <t>112 CEDAR RIDGE DR</t>
  </si>
  <si>
    <t>307-734-9035</t>
  </si>
  <si>
    <t>BILL.KLUCK@YAHOO.COM</t>
  </si>
  <si>
    <t>522-82-1042</t>
  </si>
  <si>
    <t>170356-016</t>
  </si>
  <si>
    <t>6568869216</t>
  </si>
  <si>
    <t>62-3222650</t>
  </si>
  <si>
    <t>999-97-3273</t>
  </si>
  <si>
    <t>989-93-8497</t>
  </si>
  <si>
    <t>P11729525</t>
  </si>
  <si>
    <t>S30289105</t>
  </si>
  <si>
    <t>KLUG</t>
  </si>
  <si>
    <t>TIMOTHY KLUG</t>
  </si>
  <si>
    <t>313 CLARK ST</t>
  </si>
  <si>
    <t>307-741-6639</t>
  </si>
  <si>
    <t>TIMOTHYKLUG@ATT.COM</t>
  </si>
  <si>
    <t>521-68-3447</t>
  </si>
  <si>
    <t>769314-672</t>
  </si>
  <si>
    <t>7530962374</t>
  </si>
  <si>
    <t>52-7836909</t>
  </si>
  <si>
    <t>927-75-7959</t>
  </si>
  <si>
    <t>987-93-0328</t>
  </si>
  <si>
    <t>P29892823</t>
  </si>
  <si>
    <t>S62080516</t>
  </si>
  <si>
    <t>KLUVER</t>
  </si>
  <si>
    <t>ORVILLE KLUVER</t>
  </si>
  <si>
    <t>223 E ARAPAHOE ST</t>
  </si>
  <si>
    <t>307-754-4879</t>
  </si>
  <si>
    <t>ORVILLE_KLUVER@AOL.COM</t>
  </si>
  <si>
    <t>520-30-3419</t>
  </si>
  <si>
    <t>750418-541</t>
  </si>
  <si>
    <t>1280547672</t>
  </si>
  <si>
    <t>15-8370031</t>
  </si>
  <si>
    <t>957-85-8981</t>
  </si>
  <si>
    <t>917-93-8022</t>
  </si>
  <si>
    <t>P76871979</t>
  </si>
  <si>
    <t>S99936032</t>
  </si>
  <si>
    <t>KNAPPENBERGER</t>
  </si>
  <si>
    <t>MELANIE KNAPPENBERGER</t>
  </si>
  <si>
    <t>205 E WARREN ST</t>
  </si>
  <si>
    <t>307-768-4243</t>
  </si>
  <si>
    <t>MELANIE-KNAPPENBERGER@COMMODORE64.COM</t>
  </si>
  <si>
    <t>521-13-3336</t>
  </si>
  <si>
    <t>371939-006</t>
  </si>
  <si>
    <t>8142868717</t>
  </si>
  <si>
    <t>53-5076167</t>
  </si>
  <si>
    <t>968-75-0696</t>
  </si>
  <si>
    <t>946-93-5122</t>
  </si>
  <si>
    <t>P55291694</t>
  </si>
  <si>
    <t>S12056291</t>
  </si>
  <si>
    <t>KNAUS</t>
  </si>
  <si>
    <t>ANNA KNAUS</t>
  </si>
  <si>
    <t>363 GEORGIA ST</t>
  </si>
  <si>
    <t>307-777-8548</t>
  </si>
  <si>
    <t>ANNA.KNAUS329@GMAIL.COM</t>
  </si>
  <si>
    <t>521-96-0868</t>
  </si>
  <si>
    <t>992616-030</t>
  </si>
  <si>
    <t>1001404519</t>
  </si>
  <si>
    <t>41-8736949</t>
  </si>
  <si>
    <t>954-79-1391</t>
  </si>
  <si>
    <t>965-93-5554</t>
  </si>
  <si>
    <t>P59577675</t>
  </si>
  <si>
    <t>S00867339</t>
  </si>
  <si>
    <t>KNEBEL</t>
  </si>
  <si>
    <t>JOHN KNEBEL</t>
  </si>
  <si>
    <t>2500 HAMILTON DOME RD</t>
  </si>
  <si>
    <t>307-785-5741</t>
  </si>
  <si>
    <t>JOHNKNEBEL@ATT.COM</t>
  </si>
  <si>
    <t>521-41-0464</t>
  </si>
  <si>
    <t>738305-548</t>
  </si>
  <si>
    <t>592234866477</t>
  </si>
  <si>
    <t>30-9804084</t>
  </si>
  <si>
    <t>936-81-4772</t>
  </si>
  <si>
    <t>961-93-9620</t>
  </si>
  <si>
    <t>P87849092</t>
  </si>
  <si>
    <t>S02767879</t>
  </si>
  <si>
    <t>KNEPPER</t>
  </si>
  <si>
    <t>ROBERT KNEPPER</t>
  </si>
  <si>
    <t>116 JUDY LEE</t>
  </si>
  <si>
    <t>307-840-1283</t>
  </si>
  <si>
    <t>ROBERTKNEPPER@ATT.COM</t>
  </si>
  <si>
    <t>522-88-5036</t>
  </si>
  <si>
    <t>935574-935</t>
  </si>
  <si>
    <t>7888327152</t>
  </si>
  <si>
    <t>32-6041872</t>
  </si>
  <si>
    <t>999-92-3211</t>
  </si>
  <si>
    <t>942-93-4343</t>
  </si>
  <si>
    <t>P93133392</t>
  </si>
  <si>
    <t>S19296459</t>
  </si>
  <si>
    <t>KNICKERBOCKER</t>
  </si>
  <si>
    <t>CARRIE KNICKERBOCKER</t>
  </si>
  <si>
    <t>1013 MISSOURI BREAKS LN</t>
  </si>
  <si>
    <t>307-870-5363</t>
  </si>
  <si>
    <t>CARRIE.KNICKERBOCKER406@GMAIL.COM</t>
  </si>
  <si>
    <t>522-63-2007</t>
  </si>
  <si>
    <t>224130-081</t>
  </si>
  <si>
    <t>731712407592</t>
  </si>
  <si>
    <t>97-3022342</t>
  </si>
  <si>
    <t>986-73-7451</t>
  </si>
  <si>
    <t>990-93-0037</t>
  </si>
  <si>
    <t>P78958019</t>
  </si>
  <si>
    <t>S53672768</t>
  </si>
  <si>
    <t>KNIFER</t>
  </si>
  <si>
    <t>DOROTHY KNIFER</t>
  </si>
  <si>
    <t>511 MONDELL ST</t>
  </si>
  <si>
    <t>307-877-8004</t>
  </si>
  <si>
    <t>DOROTHY.KNIFER176@GMAIL.COM</t>
  </si>
  <si>
    <t>522-79-6707</t>
  </si>
  <si>
    <t>557208-882</t>
  </si>
  <si>
    <t>76028560043</t>
  </si>
  <si>
    <t>67-4254746</t>
  </si>
  <si>
    <t>999-91-7334</t>
  </si>
  <si>
    <t>922-93-8120</t>
  </si>
  <si>
    <t>P43461492</t>
  </si>
  <si>
    <t>S74217722</t>
  </si>
  <si>
    <t>KNIGHT</t>
  </si>
  <si>
    <t>PEGGY KNIGHT</t>
  </si>
  <si>
    <t>522 MOUNTAIN LOOKOUT RD</t>
  </si>
  <si>
    <t>307-886-3661</t>
  </si>
  <si>
    <t>PEGGYKNIGHT@ATT.COM</t>
  </si>
  <si>
    <t>520-54-8348</t>
  </si>
  <si>
    <t>367628-926</t>
  </si>
  <si>
    <t>5474643692</t>
  </si>
  <si>
    <t>66-2225511</t>
  </si>
  <si>
    <t>999-96-9258</t>
  </si>
  <si>
    <t>950-93-3355</t>
  </si>
  <si>
    <t>P71748976</t>
  </si>
  <si>
    <t>S78774609</t>
  </si>
  <si>
    <t>KNISELEY</t>
  </si>
  <si>
    <t>DAVID KNISELEY</t>
  </si>
  <si>
    <t>1334 ODELL AVE</t>
  </si>
  <si>
    <t>307-200-4130</t>
  </si>
  <si>
    <t>DAVIDKNISELEY@COMCAST.COM</t>
  </si>
  <si>
    <t>521-83-6119</t>
  </si>
  <si>
    <t>753309-826</t>
  </si>
  <si>
    <t>1771492054</t>
  </si>
  <si>
    <t>13-9541527</t>
  </si>
  <si>
    <t>952-85-3564</t>
  </si>
  <si>
    <t>954-93-6076</t>
  </si>
  <si>
    <t>P50902991</t>
  </si>
  <si>
    <t>S18824400</t>
  </si>
  <si>
    <t>KNOBLOCK</t>
  </si>
  <si>
    <t>MARGARET KNOBLOCK</t>
  </si>
  <si>
    <t>1041 RICHARDS ST</t>
  </si>
  <si>
    <t>307-220-7122</t>
  </si>
  <si>
    <t>MARGARET_KNOBLOCK@AOL.COM</t>
  </si>
  <si>
    <t>520-75-7173</t>
  </si>
  <si>
    <t>978039-576</t>
  </si>
  <si>
    <t>9152691480</t>
  </si>
  <si>
    <t>25-2334924</t>
  </si>
  <si>
    <t>976-76-7083</t>
  </si>
  <si>
    <t>924-93-1429</t>
  </si>
  <si>
    <t>P58892270</t>
  </si>
  <si>
    <t>S47159863</t>
  </si>
  <si>
    <t>KNOEPFLE</t>
  </si>
  <si>
    <t>DAN KNOEPFLE</t>
  </si>
  <si>
    <t>402 RYAN ST</t>
  </si>
  <si>
    <t>307-231-5045</t>
  </si>
  <si>
    <t>DANKNOEPFLE@SPECTRUM.COM</t>
  </si>
  <si>
    <t>521-93-4618</t>
  </si>
  <si>
    <t>819427-263</t>
  </si>
  <si>
    <t>8678736652</t>
  </si>
  <si>
    <t>87-1984617</t>
  </si>
  <si>
    <t>995-76-0129</t>
  </si>
  <si>
    <t>966-93-7487</t>
  </si>
  <si>
    <t>P66970630</t>
  </si>
  <si>
    <t>S34109114</t>
  </si>
  <si>
    <t>KNOLL</t>
  </si>
  <si>
    <t>LYNNE KNOLL</t>
  </si>
  <si>
    <t>400 S 9TH ST</t>
  </si>
  <si>
    <t>307-237-1336</t>
  </si>
  <si>
    <t>LYNNEKNOLL@VERIZON.COM</t>
  </si>
  <si>
    <t>520-32-6291</t>
  </si>
  <si>
    <t>814347-970</t>
  </si>
  <si>
    <t>42371990030</t>
  </si>
  <si>
    <t>49-5304084</t>
  </si>
  <si>
    <t>999-92-9606</t>
  </si>
  <si>
    <t>988-93-4584</t>
  </si>
  <si>
    <t>P82751321</t>
  </si>
  <si>
    <t>S31056485</t>
  </si>
  <si>
    <t>KNOTTNERUS</t>
  </si>
  <si>
    <t>BRENT KNOTTNERUS</t>
  </si>
  <si>
    <t>411 STATE HIGHWAY 120 W</t>
  </si>
  <si>
    <t>307-254-6372</t>
  </si>
  <si>
    <t>BRENTKNOTTNERUS@COMCAST.COM</t>
  </si>
  <si>
    <t>522-80-4612</t>
  </si>
  <si>
    <t>118919-689</t>
  </si>
  <si>
    <t>49011521987</t>
  </si>
  <si>
    <t>55-0223743</t>
  </si>
  <si>
    <t>906-73-0909</t>
  </si>
  <si>
    <t>907-93-9966</t>
  </si>
  <si>
    <t>P40308848</t>
  </si>
  <si>
    <t>S01963821</t>
  </si>
  <si>
    <t>KNOX</t>
  </si>
  <si>
    <t>RANDY KNOX</t>
  </si>
  <si>
    <t>259 US HIGHWAY 20 S</t>
  </si>
  <si>
    <t>307-266-5329</t>
  </si>
  <si>
    <t>RANDYKNOX@VERIZON.COM</t>
  </si>
  <si>
    <t>521-58-2034</t>
  </si>
  <si>
    <t>228113-162</t>
  </si>
  <si>
    <t>8296117735</t>
  </si>
  <si>
    <t>31-8858635</t>
  </si>
  <si>
    <t>992-85-8193</t>
  </si>
  <si>
    <t>914-93-2883</t>
  </si>
  <si>
    <t>P68583945</t>
  </si>
  <si>
    <t>S18359712</t>
  </si>
  <si>
    <t>KNULL</t>
  </si>
  <si>
    <t>LORRI KNULL</t>
  </si>
  <si>
    <t>632 W SUNNYSIDE LN</t>
  </si>
  <si>
    <t>307-274-2003</t>
  </si>
  <si>
    <t>LKNULL@LIVE.COM</t>
  </si>
  <si>
    <t>520-58-3358</t>
  </si>
  <si>
    <t>858138-300</t>
  </si>
  <si>
    <t>71571000917</t>
  </si>
  <si>
    <t>79-1175429</t>
  </si>
  <si>
    <t>999-94-1754</t>
  </si>
  <si>
    <t>968-93-6418</t>
  </si>
  <si>
    <t>P10221104</t>
  </si>
  <si>
    <t>S29815351</t>
  </si>
  <si>
    <t>MANAGERS</t>
  </si>
  <si>
    <t>KOA</t>
  </si>
  <si>
    <t>MANAGERS KOA</t>
  </si>
  <si>
    <t>201 WARM SPRINGS RD</t>
  </si>
  <si>
    <t>307-280-2887</t>
  </si>
  <si>
    <t>MANAGERS.KOA@YAHOO.COM</t>
  </si>
  <si>
    <t>521-33-2602</t>
  </si>
  <si>
    <t>679086-987</t>
  </si>
  <si>
    <t>388922950510</t>
  </si>
  <si>
    <t>96-3150204</t>
  </si>
  <si>
    <t>934-87-8568</t>
  </si>
  <si>
    <t>962-93-5390</t>
  </si>
  <si>
    <t>P92855590</t>
  </si>
  <si>
    <t>S23992392</t>
  </si>
  <si>
    <t>KOBIELUSZ</t>
  </si>
  <si>
    <t>NANCY KOBIELUSZ</t>
  </si>
  <si>
    <t>PO BOX 8002</t>
  </si>
  <si>
    <t>TIE SIDING</t>
  </si>
  <si>
    <t>307-313-6884</t>
  </si>
  <si>
    <t>NKOBIELUSZ@LIVE.COM</t>
  </si>
  <si>
    <t>521-93-4817</t>
  </si>
  <si>
    <t>534123-144</t>
  </si>
  <si>
    <t>148209098490</t>
  </si>
  <si>
    <t>27-7527091</t>
  </si>
  <si>
    <t>955-93-1449</t>
  </si>
  <si>
    <t>P47968367</t>
  </si>
  <si>
    <t>S38698788</t>
  </si>
  <si>
    <t>KOBLER</t>
  </si>
  <si>
    <t>JOAN KOBLER</t>
  </si>
  <si>
    <t>2009 LARAMIE ST</t>
  </si>
  <si>
    <t>TORRINGT</t>
  </si>
  <si>
    <t>307-315-2508</t>
  </si>
  <si>
    <t>JOANKOBLER@SPECTRUM.COM</t>
  </si>
  <si>
    <t>521-88-7445</t>
  </si>
  <si>
    <t>150680-547</t>
  </si>
  <si>
    <t>969141836861</t>
  </si>
  <si>
    <t>58-5587899</t>
  </si>
  <si>
    <t>982-71-0696</t>
  </si>
  <si>
    <t>915-93-1863</t>
  </si>
  <si>
    <t>P26158779</t>
  </si>
  <si>
    <t>S45450921</t>
  </si>
  <si>
    <t>KOBOLD</t>
  </si>
  <si>
    <t>DORIS KOBOLD</t>
  </si>
  <si>
    <t>427 ALBANY AVE</t>
  </si>
  <si>
    <t>TORRINGTON</t>
  </si>
  <si>
    <t>307-320-2440</t>
  </si>
  <si>
    <t>DORISKOBOLD@SPRINT.COM</t>
  </si>
  <si>
    <t>521-41-9221</t>
  </si>
  <si>
    <t>441800-714</t>
  </si>
  <si>
    <t>621457565778</t>
  </si>
  <si>
    <t>18-5822091</t>
  </si>
  <si>
    <t>999-91-0248</t>
  </si>
  <si>
    <t>940-93-1740</t>
  </si>
  <si>
    <t>P82441983</t>
  </si>
  <si>
    <t>S59905056</t>
  </si>
  <si>
    <t>KOCHEL</t>
  </si>
  <si>
    <t>RAYMOND KOCHEL</t>
  </si>
  <si>
    <t>100 ASPEN CIR</t>
  </si>
  <si>
    <t>307-333-9779</t>
  </si>
  <si>
    <t>RAYMOND_KOCHEL@AOL.COM</t>
  </si>
  <si>
    <t>520-34-6689</t>
  </si>
  <si>
    <t>340548-413</t>
  </si>
  <si>
    <t>976428961524</t>
  </si>
  <si>
    <t>78-5844245</t>
  </si>
  <si>
    <t>988-87-4415</t>
  </si>
  <si>
    <t>950-93-3737</t>
  </si>
  <si>
    <t>P43348257</t>
  </si>
  <si>
    <t>S36142239</t>
  </si>
  <si>
    <t>BOBBI</t>
  </si>
  <si>
    <t>BOBBI KOCIMSKI</t>
  </si>
  <si>
    <t>201 BRIAN RD</t>
  </si>
  <si>
    <t>307-344-7373</t>
  </si>
  <si>
    <t>BOBBI.KOCIMSKI734@GMAIL.COM</t>
  </si>
  <si>
    <t>522-89-0375</t>
  </si>
  <si>
    <t>378686-999</t>
  </si>
  <si>
    <t>506211678920</t>
  </si>
  <si>
    <t>56-0497017</t>
  </si>
  <si>
    <t>999-95-9138</t>
  </si>
  <si>
    <t>948-93-6057</t>
  </si>
  <si>
    <t>P85726647</t>
  </si>
  <si>
    <t>S32447566</t>
  </si>
  <si>
    <t>KODIS</t>
  </si>
  <si>
    <t>JOAN KODIS</t>
  </si>
  <si>
    <t>4363 BUTTERMILK RD</t>
  </si>
  <si>
    <t>307-351-6015</t>
  </si>
  <si>
    <t>JKODIS@LIVE.COM</t>
  </si>
  <si>
    <t>520-57-5182</t>
  </si>
  <si>
    <t>977628-529</t>
  </si>
  <si>
    <t>4646653741</t>
  </si>
  <si>
    <t>30-7246029</t>
  </si>
  <si>
    <t>985-80-0648</t>
  </si>
  <si>
    <t>934-93-3041</t>
  </si>
  <si>
    <t>P37060537</t>
  </si>
  <si>
    <t>S25077052</t>
  </si>
  <si>
    <t>KOENEKAMP</t>
  </si>
  <si>
    <t>KAREN KOENEKAMP</t>
  </si>
  <si>
    <t>3789 CAMPBELL DR</t>
  </si>
  <si>
    <t>307-368-6107</t>
  </si>
  <si>
    <t>KAREN-KOENEKAMP@COMMODORE64.COM</t>
  </si>
  <si>
    <t>522-06-2862</t>
  </si>
  <si>
    <t>237792-511</t>
  </si>
  <si>
    <t>2243511510</t>
  </si>
  <si>
    <t>68-3796980</t>
  </si>
  <si>
    <t>990-72-5655</t>
  </si>
  <si>
    <t>959-93-1433</t>
  </si>
  <si>
    <t>P05701054</t>
  </si>
  <si>
    <t>S00012058</t>
  </si>
  <si>
    <t>RAYONA</t>
  </si>
  <si>
    <t>KOERBER</t>
  </si>
  <si>
    <t>RAYONA KOERBER</t>
  </si>
  <si>
    <t>107 CREST DR</t>
  </si>
  <si>
    <t>307-388-7354</t>
  </si>
  <si>
    <t>RAYONAKOERBER@ATT.COM</t>
  </si>
  <si>
    <t>522-45-5828</t>
  </si>
  <si>
    <t>137513-597</t>
  </si>
  <si>
    <t>71164140369</t>
  </si>
  <si>
    <t>62-3988594</t>
  </si>
  <si>
    <t>901-73-5850</t>
  </si>
  <si>
    <t>986-93-9538</t>
  </si>
  <si>
    <t>P85480991</t>
  </si>
  <si>
    <t>S49746852</t>
  </si>
  <si>
    <t>GRANT KOESTER</t>
  </si>
  <si>
    <t>1001 E 17TH AVE</t>
  </si>
  <si>
    <t>307-412-8033</t>
  </si>
  <si>
    <t>GRANTKOESTER@SPECTRUM.COM</t>
  </si>
  <si>
    <t>520-15-8802</t>
  </si>
  <si>
    <t>332469-261</t>
  </si>
  <si>
    <t>33232440710</t>
  </si>
  <si>
    <t>36-8274398</t>
  </si>
  <si>
    <t>940-77-2242</t>
  </si>
  <si>
    <t>929-93-4571</t>
  </si>
  <si>
    <t>P87189683</t>
  </si>
  <si>
    <t>S12276615</t>
  </si>
  <si>
    <t>KOFFORD</t>
  </si>
  <si>
    <t>GERALD KOFFORD</t>
  </si>
  <si>
    <t>315 E 19TH AVE</t>
  </si>
  <si>
    <t>307-431-4200</t>
  </si>
  <si>
    <t>GERALD-KOFFORD@COMMODORE64.COM</t>
  </si>
  <si>
    <t>520-56-2254</t>
  </si>
  <si>
    <t>226025-179</t>
  </si>
  <si>
    <t>2189551103</t>
  </si>
  <si>
    <t>17-8296344</t>
  </si>
  <si>
    <t>902-88-7942</t>
  </si>
  <si>
    <t>914-93-5633</t>
  </si>
  <si>
    <t>P92640887</t>
  </si>
  <si>
    <t>S87785129</t>
  </si>
  <si>
    <t>DON KOHLER</t>
  </si>
  <si>
    <t>540 E 22ND AVE</t>
  </si>
  <si>
    <t>307-459-1385</t>
  </si>
  <si>
    <t>DONKOHLER@SPECTRUM.COM</t>
  </si>
  <si>
    <t>520-34-0965</t>
  </si>
  <si>
    <t>799784-373</t>
  </si>
  <si>
    <t>397516432839</t>
  </si>
  <si>
    <t>28-4545776</t>
  </si>
  <si>
    <t>999-92-4589</t>
  </si>
  <si>
    <t>910-93-9668</t>
  </si>
  <si>
    <t>P51752693</t>
  </si>
  <si>
    <t>S19595035</t>
  </si>
  <si>
    <t>KOHOUT</t>
  </si>
  <si>
    <t>BEVERLY KOHOUT</t>
  </si>
  <si>
    <t>402 E 26TH AVE</t>
  </si>
  <si>
    <t>307-473-6377</t>
  </si>
  <si>
    <t>BEVERLYKOHOUT@ATT.COM</t>
  </si>
  <si>
    <t>521-77-6488</t>
  </si>
  <si>
    <t>417768-390</t>
  </si>
  <si>
    <t>6677627107</t>
  </si>
  <si>
    <t>80-9999441</t>
  </si>
  <si>
    <t>999-97-2007</t>
  </si>
  <si>
    <t>944-93-0189</t>
  </si>
  <si>
    <t>P15689918</t>
  </si>
  <si>
    <t>S70641355</t>
  </si>
  <si>
    <t>KOHUT</t>
  </si>
  <si>
    <t>PATRICIA KOHUT</t>
  </si>
  <si>
    <t>236 E 28TH AVE</t>
  </si>
  <si>
    <t>307-527-2620</t>
  </si>
  <si>
    <t>PATRICIAKOHUT@COMCAST.COM</t>
  </si>
  <si>
    <t>522-03-3838</t>
  </si>
  <si>
    <t>737673-941</t>
  </si>
  <si>
    <t>597220219552</t>
  </si>
  <si>
    <t>97-7935724</t>
  </si>
  <si>
    <t>999-91-9780</t>
  </si>
  <si>
    <t>904-93-9369</t>
  </si>
  <si>
    <t>P24065623</t>
  </si>
  <si>
    <t>S05866427</t>
  </si>
  <si>
    <t>KOKES</t>
  </si>
  <si>
    <t>REGGIE KOKES</t>
  </si>
  <si>
    <t>615 E 30TH AVE</t>
  </si>
  <si>
    <t>307-541-5004</t>
  </si>
  <si>
    <t>REGGIE-KOKES@COMMODORE64.COM</t>
  </si>
  <si>
    <t>521-84-1054</t>
  </si>
  <si>
    <t>311083-609</t>
  </si>
  <si>
    <t>90841531818</t>
  </si>
  <si>
    <t>94-7423013</t>
  </si>
  <si>
    <t>939-72-5877</t>
  </si>
  <si>
    <t>908-93-9608</t>
  </si>
  <si>
    <t>P01843164</t>
  </si>
  <si>
    <t>S24576711</t>
  </si>
  <si>
    <t>KOLAR</t>
  </si>
  <si>
    <t>KEVIN KOLAR</t>
  </si>
  <si>
    <t>2210 E B ST</t>
  </si>
  <si>
    <t>307-577-3393</t>
  </si>
  <si>
    <t>KEVINKOLAR@SPECTRUM.COM</t>
  </si>
  <si>
    <t>520-11-8278</t>
  </si>
  <si>
    <t>384645-035</t>
  </si>
  <si>
    <t>56627576190</t>
  </si>
  <si>
    <t>48-8430779</t>
  </si>
  <si>
    <t>999-90-0370</t>
  </si>
  <si>
    <t>907-93-0340</t>
  </si>
  <si>
    <t>P26983127</t>
  </si>
  <si>
    <t>S77183836</t>
  </si>
  <si>
    <t>ARIK</t>
  </si>
  <si>
    <t>KOLDEN</t>
  </si>
  <si>
    <t>ARIK KOLDEN</t>
  </si>
  <si>
    <t>2310 E E ST</t>
  </si>
  <si>
    <t>307-633-5150</t>
  </si>
  <si>
    <t>ARIK.KOLDEN@YAHOO.COM</t>
  </si>
  <si>
    <t>520-50-7153</t>
  </si>
  <si>
    <t>843118-479</t>
  </si>
  <si>
    <t>74857327678</t>
  </si>
  <si>
    <t>60-3047274</t>
  </si>
  <si>
    <t>917-86-0603</t>
  </si>
  <si>
    <t>972-93-0106</t>
  </si>
  <si>
    <t>P92149732</t>
  </si>
  <si>
    <t>S64709611</t>
  </si>
  <si>
    <t>KOLF</t>
  </si>
  <si>
    <t>TERESA KOLF</t>
  </si>
  <si>
    <t>2336 E G ST</t>
  </si>
  <si>
    <t>307-643-5627</t>
  </si>
  <si>
    <t>TERESA-KOLF@COMMODORE64.COM</t>
  </si>
  <si>
    <t>522-15-9166</t>
  </si>
  <si>
    <t>659370-237</t>
  </si>
  <si>
    <t>70832807602</t>
  </si>
  <si>
    <t>68-6603254</t>
  </si>
  <si>
    <t>978-86-1585</t>
  </si>
  <si>
    <t>938-93-4674</t>
  </si>
  <si>
    <t>P18835743</t>
  </si>
  <si>
    <t>S96197176</t>
  </si>
  <si>
    <t>KOLLER</t>
  </si>
  <si>
    <t>ROBERT KOLLER</t>
  </si>
  <si>
    <t>1925 E J ST</t>
  </si>
  <si>
    <t>307-660-3586</t>
  </si>
  <si>
    <t>ROBERTKOLLER@COMCAST.COM</t>
  </si>
  <si>
    <t>522-80-1416</t>
  </si>
  <si>
    <t>198064-279</t>
  </si>
  <si>
    <t>48252970525</t>
  </si>
  <si>
    <t>18-1927780</t>
  </si>
  <si>
    <t>999-92-5643</t>
  </si>
  <si>
    <t>919-93-8566</t>
  </si>
  <si>
    <t>P58285776</t>
  </si>
  <si>
    <t>S98603581</t>
  </si>
  <si>
    <t>KOLPITCKE</t>
  </si>
  <si>
    <t>LINDA KOLPITCKE</t>
  </si>
  <si>
    <t>321 GRANDE VISTA RD</t>
  </si>
  <si>
    <t>307-683-5067</t>
  </si>
  <si>
    <t>LINDAKOLPITCKE@SPECTRUM.COM</t>
  </si>
  <si>
    <t>520-42-2804</t>
  </si>
  <si>
    <t>511049-872</t>
  </si>
  <si>
    <t>4015875416</t>
  </si>
  <si>
    <t>41-6513936</t>
  </si>
  <si>
    <t>999-94-9182</t>
  </si>
  <si>
    <t>907-93-6236</t>
  </si>
  <si>
    <t>P55848054</t>
  </si>
  <si>
    <t>S30991781</t>
  </si>
  <si>
    <t>KOMINSKY</t>
  </si>
  <si>
    <t>DAN KOMINSKY</t>
  </si>
  <si>
    <t>144 HILLTOP LN</t>
  </si>
  <si>
    <t>307-704-3445</t>
  </si>
  <si>
    <t>DAN.KOMINSKY676@GMAIL.COM</t>
  </si>
  <si>
    <t>521-67-9511</t>
  </si>
  <si>
    <t>347591-027</t>
  </si>
  <si>
    <t>63388204174</t>
  </si>
  <si>
    <t>85-0797606</t>
  </si>
  <si>
    <t>974-88-8899</t>
  </si>
  <si>
    <t>931-93-4980</t>
  </si>
  <si>
    <t>P00611824</t>
  </si>
  <si>
    <t>S09833844</t>
  </si>
  <si>
    <t>KOMRS</t>
  </si>
  <si>
    <t>RUSSELL KOMRS</t>
  </si>
  <si>
    <t>3702 JOHNSON ST</t>
  </si>
  <si>
    <t>307-712-2682</t>
  </si>
  <si>
    <t>RUSSELLKOMRS@SPRINT.COM</t>
  </si>
  <si>
    <t>522-86-1993</t>
  </si>
  <si>
    <t>961591-677</t>
  </si>
  <si>
    <t>915307526961</t>
  </si>
  <si>
    <t>68-0313120</t>
  </si>
  <si>
    <t>999-97-9626</t>
  </si>
  <si>
    <t>975-93-6396</t>
  </si>
  <si>
    <t>P28717426</t>
  </si>
  <si>
    <t>S11733578</t>
  </si>
  <si>
    <t>KONDASH</t>
  </si>
  <si>
    <t>ROBERT KONDASH</t>
  </si>
  <si>
    <t>335 LINDA VISTA RD</t>
  </si>
  <si>
    <t>307-723-9498</t>
  </si>
  <si>
    <t>ROBERTKONDASH@COMCAST.COM</t>
  </si>
  <si>
    <t>521-30-2824</t>
  </si>
  <si>
    <t>164212-437</t>
  </si>
  <si>
    <t>5576236577</t>
  </si>
  <si>
    <t>52-4683490</t>
  </si>
  <si>
    <t>991-80-5245</t>
  </si>
  <si>
    <t>974-93-7317</t>
  </si>
  <si>
    <t>P08847475</t>
  </si>
  <si>
    <t>S41837363</t>
  </si>
  <si>
    <t>KONKEL</t>
  </si>
  <si>
    <t>JEANNE KONKEL</t>
  </si>
  <si>
    <t>4382 MCKENNA ROAD B</t>
  </si>
  <si>
    <t>307-737-7708</t>
  </si>
  <si>
    <t>JEANNEKONKEL@SPRINT.COM</t>
  </si>
  <si>
    <t>522-18-5111</t>
  </si>
  <si>
    <t>139208-500</t>
  </si>
  <si>
    <t>219212435255</t>
  </si>
  <si>
    <t>98-0204369</t>
  </si>
  <si>
    <t>999-96-1545</t>
  </si>
  <si>
    <t>923-93-5673</t>
  </si>
  <si>
    <t>P71148880</t>
  </si>
  <si>
    <t>S95967676</t>
  </si>
  <si>
    <t>KOOB</t>
  </si>
  <si>
    <t>CHARLES KOOB</t>
  </si>
  <si>
    <t>625 NIOBRARA AVE</t>
  </si>
  <si>
    <t>307-750-7899</t>
  </si>
  <si>
    <t>CHARLESKOOB@ATT.COM</t>
  </si>
  <si>
    <t>521-35-5760</t>
  </si>
  <si>
    <t>640153-599</t>
  </si>
  <si>
    <t>1039305968</t>
  </si>
  <si>
    <t>76-5433703</t>
  </si>
  <si>
    <t>999-91-1006</t>
  </si>
  <si>
    <t>932-93-5365</t>
  </si>
  <si>
    <t>P85467108</t>
  </si>
  <si>
    <t>S86453903</t>
  </si>
  <si>
    <t>KOONTZ</t>
  </si>
  <si>
    <t>MARY KOONTZ</t>
  </si>
  <si>
    <t>3626 PLATTE ST</t>
  </si>
  <si>
    <t>307-757-3611</t>
  </si>
  <si>
    <t>MARY-KOONTZ@COMMODORE64.COM</t>
  </si>
  <si>
    <t>520-09-0109</t>
  </si>
  <si>
    <t>127566-451</t>
  </si>
  <si>
    <t>163365395757</t>
  </si>
  <si>
    <t>94-8729264</t>
  </si>
  <si>
    <t>930-81-5619</t>
  </si>
  <si>
    <t>942-93-1501</t>
  </si>
  <si>
    <t>P23391373</t>
  </si>
  <si>
    <t>S75292766</t>
  </si>
  <si>
    <t>KOOS</t>
  </si>
  <si>
    <t>RICHARD KOOS</t>
  </si>
  <si>
    <t>3960B ROAD 106</t>
  </si>
  <si>
    <t>307-764-2406</t>
  </si>
  <si>
    <t>RICHARDKOOS@ATT.COM</t>
  </si>
  <si>
    <t>522-32-0423</t>
  </si>
  <si>
    <t>300373-737</t>
  </si>
  <si>
    <t>927295538582</t>
  </si>
  <si>
    <t>59-0910124</t>
  </si>
  <si>
    <t>999-99-1586</t>
  </si>
  <si>
    <t>931-93-5750</t>
  </si>
  <si>
    <t>P57669385</t>
  </si>
  <si>
    <t>S71682928</t>
  </si>
  <si>
    <t>KOPPENHAFER</t>
  </si>
  <si>
    <t>BECKY KOPPENHAFER</t>
  </si>
  <si>
    <t>6471 ROAD 37M</t>
  </si>
  <si>
    <t>307-780-9522</t>
  </si>
  <si>
    <t>BECKY_KOPPENHAFER@AOL.COM</t>
  </si>
  <si>
    <t>522-64-0903</t>
  </si>
  <si>
    <t>375000-517</t>
  </si>
  <si>
    <t>142556005550</t>
  </si>
  <si>
    <t>67-0645818</t>
  </si>
  <si>
    <t>999-90-2846</t>
  </si>
  <si>
    <t>967-93-8671</t>
  </si>
  <si>
    <t>P66307841</t>
  </si>
  <si>
    <t>S37569547</t>
  </si>
  <si>
    <t>KATEY</t>
  </si>
  <si>
    <t>KOR</t>
  </si>
  <si>
    <t>KATEY KOR</t>
  </si>
  <si>
    <t>5344 ROAD 40</t>
  </si>
  <si>
    <t>307-834-9675</t>
  </si>
  <si>
    <t>KATEYKOR@COMCAST.COM</t>
  </si>
  <si>
    <t>522-81-6940</t>
  </si>
  <si>
    <t>824364-497</t>
  </si>
  <si>
    <t>423051115612</t>
  </si>
  <si>
    <t>12-6127939</t>
  </si>
  <si>
    <t>999-95-0932</t>
  </si>
  <si>
    <t>920-93-7971</t>
  </si>
  <si>
    <t>P45154483</t>
  </si>
  <si>
    <t>S46152039</t>
  </si>
  <si>
    <t>KORBETT</t>
  </si>
  <si>
    <t>EDITH KORBETT</t>
  </si>
  <si>
    <t>6151 ROAD 42</t>
  </si>
  <si>
    <t>307-851-9589</t>
  </si>
  <si>
    <t>EDITHKORBETT@ATT.COM</t>
  </si>
  <si>
    <t>520-08-5524</t>
  </si>
  <si>
    <t>993022-089</t>
  </si>
  <si>
    <t>91619536571</t>
  </si>
  <si>
    <t>17-5315317</t>
  </si>
  <si>
    <t>974-93-4193</t>
  </si>
  <si>
    <t>P15033266</t>
  </si>
  <si>
    <t>S53589666</t>
  </si>
  <si>
    <t>KORENKE</t>
  </si>
  <si>
    <t>DAVID KORENKE</t>
  </si>
  <si>
    <t>7274 ROAD 43 N</t>
  </si>
  <si>
    <t>307-864-1464</t>
  </si>
  <si>
    <t>DAVID-KORENKE@COMMODORE64.COM</t>
  </si>
  <si>
    <t>521-65-1371</t>
  </si>
  <si>
    <t>403517-152</t>
  </si>
  <si>
    <t>7431298275</t>
  </si>
  <si>
    <t>88-3571706</t>
  </si>
  <si>
    <t>981-72-7769</t>
  </si>
  <si>
    <t>989-93-0995</t>
  </si>
  <si>
    <t>P46381346</t>
  </si>
  <si>
    <t>S82796792</t>
  </si>
  <si>
    <t>KORNDER</t>
  </si>
  <si>
    <t>JOHN KORNDER</t>
  </si>
  <si>
    <t>7203 ROAD 45V</t>
  </si>
  <si>
    <t>307-883-9541</t>
  </si>
  <si>
    <t>JOHN.KORNDER916@GMAIL.COM</t>
  </si>
  <si>
    <t>521-42-4388</t>
  </si>
  <si>
    <t>977614-176</t>
  </si>
  <si>
    <t>6318976777</t>
  </si>
  <si>
    <t>36-4929451</t>
  </si>
  <si>
    <t>911-82-9821</t>
  </si>
  <si>
    <t>978-93-9538</t>
  </si>
  <si>
    <t>P47276510</t>
  </si>
  <si>
    <t>S36539318</t>
  </si>
  <si>
    <t>KOROULIS</t>
  </si>
  <si>
    <t>MICHAEL KOROULIS</t>
  </si>
  <si>
    <t>5575 ROAD 48</t>
  </si>
  <si>
    <t>307-941-9339</t>
  </si>
  <si>
    <t>MICHAEL.KOROULIS@YAHOO.COM</t>
  </si>
  <si>
    <t>522-10-0051</t>
  </si>
  <si>
    <t>171854-278</t>
  </si>
  <si>
    <t>43543640788</t>
  </si>
  <si>
    <t>32-5723823</t>
  </si>
  <si>
    <t>999-95-2916</t>
  </si>
  <si>
    <t>955-93-4210</t>
  </si>
  <si>
    <t>P24014973</t>
  </si>
  <si>
    <t>S56391306</t>
  </si>
  <si>
    <t>TOBIN</t>
  </si>
  <si>
    <t>KORSCH</t>
  </si>
  <si>
    <t>TOBIN KORSCH</t>
  </si>
  <si>
    <t>5936 ROAD 52</t>
  </si>
  <si>
    <t>307-203-9359</t>
  </si>
  <si>
    <t>TOBIN.KORSCH903@GMAIL.COM</t>
  </si>
  <si>
    <t>522-53-6378</t>
  </si>
  <si>
    <t>408901-447</t>
  </si>
  <si>
    <t>954837381802</t>
  </si>
  <si>
    <t>68-2890617</t>
  </si>
  <si>
    <t>904-76-3779</t>
  </si>
  <si>
    <t>952-93-7470</t>
  </si>
  <si>
    <t>P41642434</t>
  </si>
  <si>
    <t>S55841497</t>
  </si>
  <si>
    <t>KORTHAUS</t>
  </si>
  <si>
    <t>ROBERT KORTHAUS</t>
  </si>
  <si>
    <t>6618 ROAD 53 S</t>
  </si>
  <si>
    <t>307-216-9829</t>
  </si>
  <si>
    <t>ROBERT_KORTHAUS@AOL.COM</t>
  </si>
  <si>
    <t>521-04-7319</t>
  </si>
  <si>
    <t>447579-740</t>
  </si>
  <si>
    <t>746583125558</t>
  </si>
  <si>
    <t>90-8166266</t>
  </si>
  <si>
    <t>995-73-2954</t>
  </si>
  <si>
    <t>961-93-2935</t>
  </si>
  <si>
    <t>P66455330</t>
  </si>
  <si>
    <t>S48427285</t>
  </si>
  <si>
    <t>KOSHKO</t>
  </si>
  <si>
    <t>SARA KOSHKO</t>
  </si>
  <si>
    <t>4375 ROAD 56</t>
  </si>
  <si>
    <t>307-234-8170</t>
  </si>
  <si>
    <t>SARAKOSHKO@ATT.COM</t>
  </si>
  <si>
    <t>522-12-4173</t>
  </si>
  <si>
    <t>339230-211</t>
  </si>
  <si>
    <t>210244612202</t>
  </si>
  <si>
    <t>44-6452617</t>
  </si>
  <si>
    <t>999-99-0504</t>
  </si>
  <si>
    <t>960-93-7144</t>
  </si>
  <si>
    <t>P89267215</t>
  </si>
  <si>
    <t>S64565194</t>
  </si>
  <si>
    <t>KOSKI</t>
  </si>
  <si>
    <t>ANDREA KOSKI</t>
  </si>
  <si>
    <t>3348 ROAD 62</t>
  </si>
  <si>
    <t>307-251-5123</t>
  </si>
  <si>
    <t>ANDREAKOSKI@SPECTRUM.COM</t>
  </si>
  <si>
    <t>522-16-6205</t>
  </si>
  <si>
    <t>186887-375</t>
  </si>
  <si>
    <t>14019445757</t>
  </si>
  <si>
    <t>50-6334133</t>
  </si>
  <si>
    <t>999-94-3062</t>
  </si>
  <si>
    <t>974-93-1318</t>
  </si>
  <si>
    <t>P44216465</t>
  </si>
  <si>
    <t>S79291429</t>
  </si>
  <si>
    <t>VIVIEN</t>
  </si>
  <si>
    <t>KOSMANN</t>
  </si>
  <si>
    <t>VIVIEN KOSMANN</t>
  </si>
  <si>
    <t>4384 ROAD 66</t>
  </si>
  <si>
    <t>307-257-8577</t>
  </si>
  <si>
    <t>VKOSMANN@LIVE.COM</t>
  </si>
  <si>
    <t>520-25-6847</t>
  </si>
  <si>
    <t>639112-000</t>
  </si>
  <si>
    <t>279975472055</t>
  </si>
  <si>
    <t>88-2907308</t>
  </si>
  <si>
    <t>999-90-6057</t>
  </si>
  <si>
    <t>904-93-3132</t>
  </si>
  <si>
    <t>P63618141</t>
  </si>
  <si>
    <t>S65816649</t>
  </si>
  <si>
    <t>KOSSERT</t>
  </si>
  <si>
    <t>SCOTT KOSSERT</t>
  </si>
  <si>
    <t>5349 ROAD 66X</t>
  </si>
  <si>
    <t>307-263-2467</t>
  </si>
  <si>
    <t>SCOTTKOSSERT@COMCAST.COM</t>
  </si>
  <si>
    <t>520-64-0949</t>
  </si>
  <si>
    <t>758573-829</t>
  </si>
  <si>
    <t>4017108181</t>
  </si>
  <si>
    <t>70-7132407</t>
  </si>
  <si>
    <t>994-80-9224</t>
  </si>
  <si>
    <t>933-93-4523</t>
  </si>
  <si>
    <t>P60991440</t>
  </si>
  <si>
    <t>S55142619</t>
  </si>
  <si>
    <t>KOSTREVA</t>
  </si>
  <si>
    <t>JEFFREY KOSTREVA</t>
  </si>
  <si>
    <t>4137 ROAD 70L</t>
  </si>
  <si>
    <t>307-277-1130</t>
  </si>
  <si>
    <t>JEFFREYKOSTREVA@COMCAST.COM</t>
  </si>
  <si>
    <t>521-69-8110</t>
  </si>
  <si>
    <t>916345-033</t>
  </si>
  <si>
    <t>583231339351</t>
  </si>
  <si>
    <t>28-0605742</t>
  </si>
  <si>
    <t>978-76-9356</t>
  </si>
  <si>
    <t>911-93-0662</t>
  </si>
  <si>
    <t>P79214045</t>
  </si>
  <si>
    <t>S73572468</t>
  </si>
  <si>
    <t>KOTBY</t>
  </si>
  <si>
    <t>SAM KOTBY</t>
  </si>
  <si>
    <t>4177 ROAD 74J</t>
  </si>
  <si>
    <t>307-298-1470</t>
  </si>
  <si>
    <t>SAM.KOTBY@YAHOO.COM</t>
  </si>
  <si>
    <t>521-95-5544</t>
  </si>
  <si>
    <t>329039-044</t>
  </si>
  <si>
    <t>9318842644</t>
  </si>
  <si>
    <t>48-2429807</t>
  </si>
  <si>
    <t>999-92-4370</t>
  </si>
  <si>
    <t>P70811368</t>
  </si>
  <si>
    <t>S19398625</t>
  </si>
  <si>
    <t>KOTTAS</t>
  </si>
  <si>
    <t>DON KOTTAS</t>
  </si>
  <si>
    <t>4976 ROAD 76</t>
  </si>
  <si>
    <t>307-321-5601</t>
  </si>
  <si>
    <t>DONKOTTAS@ATT.COM</t>
  </si>
  <si>
    <t>520-91-3138</t>
  </si>
  <si>
    <t>918956-650</t>
  </si>
  <si>
    <t>1785418296</t>
  </si>
  <si>
    <t>25-6389875</t>
  </si>
  <si>
    <t>999-97-6070</t>
  </si>
  <si>
    <t>935-93-3793</t>
  </si>
  <si>
    <t>P93821378</t>
  </si>
  <si>
    <t>S12462731</t>
  </si>
  <si>
    <t>KOTTER</t>
  </si>
  <si>
    <t>MELANIE KOTTER</t>
  </si>
  <si>
    <t>5303 ROAD 94</t>
  </si>
  <si>
    <t>307-328-4401</t>
  </si>
  <si>
    <t>MELANIE.KOTTER@YAHOO.COM</t>
  </si>
  <si>
    <t>522-92-6191</t>
  </si>
  <si>
    <t>302865-198</t>
  </si>
  <si>
    <t>7897349909</t>
  </si>
  <si>
    <t>14-0989008</t>
  </si>
  <si>
    <t>909-83-8413</t>
  </si>
  <si>
    <t>996-93-6550</t>
  </si>
  <si>
    <t>P70619852</t>
  </si>
  <si>
    <t>S21940883</t>
  </si>
  <si>
    <t>KOUF</t>
  </si>
  <si>
    <t>RANDY KOUF</t>
  </si>
  <si>
    <t>5991 STATE HIGHWAY 158</t>
  </si>
  <si>
    <t>307-345-7826</t>
  </si>
  <si>
    <t>RANDY.KOUF982@GMAIL.COM</t>
  </si>
  <si>
    <t>522-34-2887</t>
  </si>
  <si>
    <t>968659-127</t>
  </si>
  <si>
    <t>3195050896</t>
  </si>
  <si>
    <t>62-1396617</t>
  </si>
  <si>
    <t>999-92-8289</t>
  </si>
  <si>
    <t>951-93-2853</t>
  </si>
  <si>
    <t>P26526976</t>
  </si>
  <si>
    <t>S27458613</t>
  </si>
  <si>
    <t>KOUTRELAKOS</t>
  </si>
  <si>
    <t>NICHOLAS KOUTRELAKOS</t>
  </si>
  <si>
    <t>216 W 14TH AVE</t>
  </si>
  <si>
    <t>307-360-4245</t>
  </si>
  <si>
    <t>NKOUTRELAKOS@LIVE.COM</t>
  </si>
  <si>
    <t>521-36-9149</t>
  </si>
  <si>
    <t>111271-020</t>
  </si>
  <si>
    <t>93262850952</t>
  </si>
  <si>
    <t>82-4615206</t>
  </si>
  <si>
    <t>999-94-4771</t>
  </si>
  <si>
    <t>916-93-7778</t>
  </si>
  <si>
    <t>P10022619</t>
  </si>
  <si>
    <t>S94898630</t>
  </si>
  <si>
    <t>KOVALCIK</t>
  </si>
  <si>
    <t>FRANCES KOVALCIK</t>
  </si>
  <si>
    <t>451 W 19TH AVE</t>
  </si>
  <si>
    <t>307-369-3195</t>
  </si>
  <si>
    <t>FRANCES_KOVALCIK@AOL.COM</t>
  </si>
  <si>
    <t>522-39-0137</t>
  </si>
  <si>
    <t>510301-036</t>
  </si>
  <si>
    <t>4949876327</t>
  </si>
  <si>
    <t>24-7922630</t>
  </si>
  <si>
    <t>900-82-6371</t>
  </si>
  <si>
    <t>928-93-5219</t>
  </si>
  <si>
    <t>P57324767</t>
  </si>
  <si>
    <t>S77082093</t>
  </si>
  <si>
    <t>KOVAR</t>
  </si>
  <si>
    <t>RON KOVAR</t>
  </si>
  <si>
    <t>341 W 23RD AVE</t>
  </si>
  <si>
    <t>307-379-6630</t>
  </si>
  <si>
    <t>RONKOVAR@SPECTRUM.COM</t>
  </si>
  <si>
    <t>522-92-1904</t>
  </si>
  <si>
    <t>234601-548</t>
  </si>
  <si>
    <t>55526715778</t>
  </si>
  <si>
    <t>34-9817293</t>
  </si>
  <si>
    <t>999-92-3678</t>
  </si>
  <si>
    <t>966-93-2396</t>
  </si>
  <si>
    <t>P69045297</t>
  </si>
  <si>
    <t>S50668654</t>
  </si>
  <si>
    <t>KOZAK</t>
  </si>
  <si>
    <t>CORINNE KOZAK</t>
  </si>
  <si>
    <t>400 W 26TH AVE</t>
  </si>
  <si>
    <t>307-413-4177</t>
  </si>
  <si>
    <t>CORINNEKOZAK@SPECTRUM.COM</t>
  </si>
  <si>
    <t>520-81-2917</t>
  </si>
  <si>
    <t>152926-542</t>
  </si>
  <si>
    <t>2658319080</t>
  </si>
  <si>
    <t>32-0897351</t>
  </si>
  <si>
    <t>999-98-6563</t>
  </si>
  <si>
    <t>977-93-7976</t>
  </si>
  <si>
    <t>P83462541</t>
  </si>
  <si>
    <t>S12531521</t>
  </si>
  <si>
    <t>KRACHT</t>
  </si>
  <si>
    <t>MARK KRACHT</t>
  </si>
  <si>
    <t>2126 W A ST</t>
  </si>
  <si>
    <t>307-440-4707</t>
  </si>
  <si>
    <t>MARK.KRACHT@YAHOO.COM</t>
  </si>
  <si>
    <t>520-61-0814</t>
  </si>
  <si>
    <t>319357-721</t>
  </si>
  <si>
    <t>3391812541</t>
  </si>
  <si>
    <t>70-8493349</t>
  </si>
  <si>
    <t>999-90-6078</t>
  </si>
  <si>
    <t>952-93-6424</t>
  </si>
  <si>
    <t>P63455410</t>
  </si>
  <si>
    <t>S59243272</t>
  </si>
  <si>
    <t>KRAGEL</t>
  </si>
  <si>
    <t>CHUCK KRAGEL</t>
  </si>
  <si>
    <t>2202 W C ST</t>
  </si>
  <si>
    <t>307-460-5859</t>
  </si>
  <si>
    <t>CHUCKKRAGEL@SPECTRUM.COM</t>
  </si>
  <si>
    <t>520-36-1155</t>
  </si>
  <si>
    <t>298485-823</t>
  </si>
  <si>
    <t>8655529614</t>
  </si>
  <si>
    <t>74-5374603</t>
  </si>
  <si>
    <t>999-97-5832</t>
  </si>
  <si>
    <t>918-93-0656</t>
  </si>
  <si>
    <t>P88649024</t>
  </si>
  <si>
    <t>S86666722</t>
  </si>
  <si>
    <t>KRAHLING</t>
  </si>
  <si>
    <t>GAYLE KRAHLING</t>
  </si>
  <si>
    <t>2125 W D ST</t>
  </si>
  <si>
    <t>307-466-2906</t>
  </si>
  <si>
    <t>GAYLEKRAHLING@ATT.COM</t>
  </si>
  <si>
    <t>522-79-2716</t>
  </si>
  <si>
    <t>811173-976</t>
  </si>
  <si>
    <t>831109348554</t>
  </si>
  <si>
    <t>66-1740691</t>
  </si>
  <si>
    <t>999-98-0943</t>
  </si>
  <si>
    <t>976-93-3048</t>
  </si>
  <si>
    <t>P21257275</t>
  </si>
  <si>
    <t>S57711423</t>
  </si>
  <si>
    <t>PATTI KRAKOW</t>
  </si>
  <si>
    <t>4907 WS HWY 161</t>
  </si>
  <si>
    <t>307-532-7218</t>
  </si>
  <si>
    <t>PATTIKRAKOW@SPRINT.COM</t>
  </si>
  <si>
    <t>521-24-2603</t>
  </si>
  <si>
    <t>392196-251</t>
  </si>
  <si>
    <t>828713068345</t>
  </si>
  <si>
    <t>51-8772472</t>
  </si>
  <si>
    <t>989-79-0155</t>
  </si>
  <si>
    <t>955-93-4923</t>
  </si>
  <si>
    <t>P34495958</t>
  </si>
  <si>
    <t>S25564531</t>
  </si>
  <si>
    <t>KRAMPERT</t>
  </si>
  <si>
    <t>CHRISTOPHER KRAMPERT</t>
  </si>
  <si>
    <t>554 ARCH CREEK RD</t>
  </si>
  <si>
    <t>UPTON</t>
  </si>
  <si>
    <t>307-543-6974</t>
  </si>
  <si>
    <t>CHRISTOPHER-KRAMPERT@COMMODORE64.COM</t>
  </si>
  <si>
    <t>520-81-2421</t>
  </si>
  <si>
    <t>362554-518</t>
  </si>
  <si>
    <t>11586336390</t>
  </si>
  <si>
    <t>59-4065312</t>
  </si>
  <si>
    <t>960-80-5575</t>
  </si>
  <si>
    <t>940-93-5328</t>
  </si>
  <si>
    <t>P16968145</t>
  </si>
  <si>
    <t>S91947190</t>
  </si>
  <si>
    <t>RAY KRANICH</t>
  </si>
  <si>
    <t>44 MATERI CUT ACROSS RD</t>
  </si>
  <si>
    <t>307-555-6115</t>
  </si>
  <si>
    <t>RAYKRANICH@SPRINT.COM</t>
  </si>
  <si>
    <t>522-22-3682</t>
  </si>
  <si>
    <t>776233-518</t>
  </si>
  <si>
    <t>500367997840</t>
  </si>
  <si>
    <t>41-5063677</t>
  </si>
  <si>
    <t>999-92-9984</t>
  </si>
  <si>
    <t>938-93-3580</t>
  </si>
  <si>
    <t>P04693129</t>
  </si>
  <si>
    <t>S39331507</t>
  </si>
  <si>
    <t>KRANSE</t>
  </si>
  <si>
    <t>HAROLD KRANSE</t>
  </si>
  <si>
    <t>445 RAVEN CREEK RD</t>
  </si>
  <si>
    <t>307-578-4707</t>
  </si>
  <si>
    <t>HAROLD-KRANSE@COMMODORE64.COM</t>
  </si>
  <si>
    <t>522-13-6828</t>
  </si>
  <si>
    <t>756981-874</t>
  </si>
  <si>
    <t>9380097784</t>
  </si>
  <si>
    <t>41-8886688</t>
  </si>
  <si>
    <t>984-73-7363</t>
  </si>
  <si>
    <t>997-93-0706</t>
  </si>
  <si>
    <t>P04352980</t>
  </si>
  <si>
    <t>S25639566</t>
  </si>
  <si>
    <t>KRASKE</t>
  </si>
  <si>
    <t>MARTHA KRASKE</t>
  </si>
  <si>
    <t>2416 STATE HIGHWAY 116 N</t>
  </si>
  <si>
    <t>307-624-5811</t>
  </si>
  <si>
    <t>MARTHA.KRASKE@YAHOO.COM</t>
  </si>
  <si>
    <t>520-37-2388</t>
  </si>
  <si>
    <t>732980-579</t>
  </si>
  <si>
    <t>91609931081</t>
  </si>
  <si>
    <t>30-5507392</t>
  </si>
  <si>
    <t>964-78-6368</t>
  </si>
  <si>
    <t>921-93-3883</t>
  </si>
  <si>
    <t>P97755928</t>
  </si>
  <si>
    <t>S56011092</t>
  </si>
  <si>
    <t>KRASSIN</t>
  </si>
  <si>
    <t>CHRIS KRASSIN</t>
  </si>
  <si>
    <t>205 CAROL CT N</t>
  </si>
  <si>
    <t>URIE</t>
  </si>
  <si>
    <t>307-632-6761</t>
  </si>
  <si>
    <t>CHRIS.KRASSIN284@GMAIL.COM</t>
  </si>
  <si>
    <t>520-91-1567</t>
  </si>
  <si>
    <t>214948-057</t>
  </si>
  <si>
    <t>75932336079</t>
  </si>
  <si>
    <t>87-4291128</t>
  </si>
  <si>
    <t>999-91-5216</t>
  </si>
  <si>
    <t>959-93-0073</t>
  </si>
  <si>
    <t>P12966874</t>
  </si>
  <si>
    <t>S24534512</t>
  </si>
  <si>
    <t>KRATER</t>
  </si>
  <si>
    <t>MARY KRATER</t>
  </si>
  <si>
    <t>257 JOY LN</t>
  </si>
  <si>
    <t>307-633-1917</t>
  </si>
  <si>
    <t>MARYKRATER@SPRINT.COM</t>
  </si>
  <si>
    <t>521-96-7801</t>
  </si>
  <si>
    <t>506640-931</t>
  </si>
  <si>
    <t>60003033058</t>
  </si>
  <si>
    <t>15-5521316</t>
  </si>
  <si>
    <t>999-94-2049</t>
  </si>
  <si>
    <t>964-93-9033</t>
  </si>
  <si>
    <t>P11306208</t>
  </si>
  <si>
    <t>S49581195</t>
  </si>
  <si>
    <t>KRATZ</t>
  </si>
  <si>
    <t>FRED KRATZ</t>
  </si>
  <si>
    <t>2955 STATE HIGHWAY 414</t>
  </si>
  <si>
    <t>307-634-8934</t>
  </si>
  <si>
    <t>FREDKRATZ@COMCAST.COM</t>
  </si>
  <si>
    <t>520-37-6881</t>
  </si>
  <si>
    <t>116051-092</t>
  </si>
  <si>
    <t>271442549705</t>
  </si>
  <si>
    <t>93-5816581</t>
  </si>
  <si>
    <t>961-83-9614</t>
  </si>
  <si>
    <t>939-93-8448</t>
  </si>
  <si>
    <t>P35791228</t>
  </si>
  <si>
    <t>S99536508</t>
  </si>
  <si>
    <t>KRATZBERG</t>
  </si>
  <si>
    <t>DAVID KRATZBERG</t>
  </si>
  <si>
    <t>363 MCMASTER RD</t>
  </si>
  <si>
    <t>VAN TASSELL</t>
  </si>
  <si>
    <t>307-635-4804</t>
  </si>
  <si>
    <t>DAVID_KRATZBERG@AOL.COM</t>
  </si>
  <si>
    <t>522-88-4301</t>
  </si>
  <si>
    <t>798238-756</t>
  </si>
  <si>
    <t>12540458770</t>
  </si>
  <si>
    <t>53-8238423</t>
  </si>
  <si>
    <t>999-94-3407</t>
  </si>
  <si>
    <t>938-93-6042</t>
  </si>
  <si>
    <t>P56307688</t>
  </si>
  <si>
    <t>S74728459</t>
  </si>
  <si>
    <t>NELLIE KRATZER</t>
  </si>
  <si>
    <t>5143 ROAD 146</t>
  </si>
  <si>
    <t>307-637-3307</t>
  </si>
  <si>
    <t>NELLIE.KRATZER31@GMAIL.COM</t>
  </si>
  <si>
    <t>521-49-3252</t>
  </si>
  <si>
    <t>112966-293</t>
  </si>
  <si>
    <t>2815667731</t>
  </si>
  <si>
    <t>10-6611649</t>
  </si>
  <si>
    <t>999-91-5381</t>
  </si>
  <si>
    <t>965-93-5105</t>
  </si>
  <si>
    <t>P14953297</t>
  </si>
  <si>
    <t>S50514156</t>
  </si>
  <si>
    <t>KRAUS</t>
  </si>
  <si>
    <t>IRVIN KRAUS</t>
  </si>
  <si>
    <t>201 S VAN TASSELL RD</t>
  </si>
  <si>
    <t>307-638-8833</t>
  </si>
  <si>
    <t>IRVIN_KRAUS@AOL.COM</t>
  </si>
  <si>
    <t>522-62-8005</t>
  </si>
  <si>
    <t>568943-577</t>
  </si>
  <si>
    <t>414086282530</t>
  </si>
  <si>
    <t>84-0100111</t>
  </si>
  <si>
    <t>968-75-5524</t>
  </si>
  <si>
    <t>987-93-6353</t>
  </si>
  <si>
    <t>P08445401</t>
  </si>
  <si>
    <t>S17102348</t>
  </si>
  <si>
    <t>KRAUSE</t>
  </si>
  <si>
    <t>GAYLE KRAUSE</t>
  </si>
  <si>
    <t>201A S VAN TASSELL RD</t>
  </si>
  <si>
    <t>307-640-1020</t>
  </si>
  <si>
    <t>GAYLE_KRAUSE@AOL.COM</t>
  </si>
  <si>
    <t>520-64-0095</t>
  </si>
  <si>
    <t>521023-766</t>
  </si>
  <si>
    <t>30372209205</t>
  </si>
  <si>
    <t>33-2993808</t>
  </si>
  <si>
    <t>999-94-7805</t>
  </si>
  <si>
    <t>935-93-5167</t>
  </si>
  <si>
    <t>P27632126</t>
  </si>
  <si>
    <t>S27469692</t>
  </si>
  <si>
    <t>WILLIAM KRAUSE</t>
  </si>
  <si>
    <t>77 S VAN TASSELL RD</t>
  </si>
  <si>
    <t>307-643-2544</t>
  </si>
  <si>
    <t>WILLIAMKRAUSE@ATT.COM</t>
  </si>
  <si>
    <t>520-54-0014</t>
  </si>
  <si>
    <t>344116-086</t>
  </si>
  <si>
    <t>45460416999</t>
  </si>
  <si>
    <t>15-8854248</t>
  </si>
  <si>
    <t>908-81-6603</t>
  </si>
  <si>
    <t>916-93-1025</t>
  </si>
  <si>
    <t>P09276665</t>
  </si>
  <si>
    <t>S97250623</t>
  </si>
  <si>
    <t>KRAUSERT</t>
  </si>
  <si>
    <t>DAVE KRAUSERT</t>
  </si>
  <si>
    <t>VETERAN</t>
  </si>
  <si>
    <t>307-645-7933</t>
  </si>
  <si>
    <t>DAVEKRAUSERT@SPECTRUM.COM</t>
  </si>
  <si>
    <t>520-74-1961</t>
  </si>
  <si>
    <t>258417-039</t>
  </si>
  <si>
    <t>30076811789</t>
  </si>
  <si>
    <t>48-9181029</t>
  </si>
  <si>
    <t>999-99-9538</t>
  </si>
  <si>
    <t>990-93-0801</t>
  </si>
  <si>
    <t>P72248690</t>
  </si>
  <si>
    <t>S30301103</t>
  </si>
  <si>
    <t>KRAUSHAAR</t>
  </si>
  <si>
    <t>STAN KRAUSHAAR</t>
  </si>
  <si>
    <t>5816 ROAD 25</t>
  </si>
  <si>
    <t>307-649-3312</t>
  </si>
  <si>
    <t>STANKRAUSHAAR@SPECTRUM.COM</t>
  </si>
  <si>
    <t>522-51-5568</t>
  </si>
  <si>
    <t>608268-047</t>
  </si>
  <si>
    <t>917183162057</t>
  </si>
  <si>
    <t>19-5871664</t>
  </si>
  <si>
    <t>944-80-4892</t>
  </si>
  <si>
    <t>998-93-0421</t>
  </si>
  <si>
    <t>P14966252</t>
  </si>
  <si>
    <t>S32467942</t>
  </si>
  <si>
    <t>KRAUSS</t>
  </si>
  <si>
    <t>DOROTHY KRAUSS</t>
  </si>
  <si>
    <t>5463 ROAD 27</t>
  </si>
  <si>
    <t>307-650-9390</t>
  </si>
  <si>
    <t>DOROTHYKRAUSS@SPECTRUM.COM</t>
  </si>
  <si>
    <t>522-53-8344</t>
  </si>
  <si>
    <t>612829-913</t>
  </si>
  <si>
    <t>2738164621</t>
  </si>
  <si>
    <t>20-6951984</t>
  </si>
  <si>
    <t>999-90-5245</t>
  </si>
  <si>
    <t>993-93-0708</t>
  </si>
  <si>
    <t>P84638214</t>
  </si>
  <si>
    <t>S17734637</t>
  </si>
  <si>
    <t>ANITA KRAUTER</t>
  </si>
  <si>
    <t>6012 ROAD 31</t>
  </si>
  <si>
    <t>307-654-1387</t>
  </si>
  <si>
    <t>ANITA_KRAUTER@AOL.COM</t>
  </si>
  <si>
    <t>520-05-8255</t>
  </si>
  <si>
    <t>741630-137</t>
  </si>
  <si>
    <t>573147096769</t>
  </si>
  <si>
    <t>61-5242264</t>
  </si>
  <si>
    <t>999-92-1949</t>
  </si>
  <si>
    <t>900-93-2183</t>
  </si>
  <si>
    <t>P85273241</t>
  </si>
  <si>
    <t>S24448224</t>
  </si>
  <si>
    <t>KAYLA KRAUTER</t>
  </si>
  <si>
    <t>6097 ROAD 33</t>
  </si>
  <si>
    <t>307-655-4071</t>
  </si>
  <si>
    <t>KKRAUTER@LIVE.COM</t>
  </si>
  <si>
    <t>520-87-0303</t>
  </si>
  <si>
    <t>532876-098</t>
  </si>
  <si>
    <t>136456862573</t>
  </si>
  <si>
    <t>53-4737702</t>
  </si>
  <si>
    <t>960-81-8381</t>
  </si>
  <si>
    <t>910-93-6462</t>
  </si>
  <si>
    <t>P41242929</t>
  </si>
  <si>
    <t>S96915712</t>
  </si>
  <si>
    <t>KRAVETSKY-JR</t>
  </si>
  <si>
    <t>ROMAN KRAVETSKY-JR</t>
  </si>
  <si>
    <t>2543 ROAD 56</t>
  </si>
  <si>
    <t>307-660-1873</t>
  </si>
  <si>
    <t>ROMAN-KRAVETSKY-JR@COMMODORE64.COM</t>
  </si>
  <si>
    <t>522-41-1971</t>
  </si>
  <si>
    <t>159927-734</t>
  </si>
  <si>
    <t>87590026135</t>
  </si>
  <si>
    <t>96-7340313</t>
  </si>
  <si>
    <t>926-85-3491</t>
  </si>
  <si>
    <t>911-93-9471</t>
  </si>
  <si>
    <t>P30092209</t>
  </si>
  <si>
    <t>S14196306</t>
  </si>
  <si>
    <t>KRAVETZ</t>
  </si>
  <si>
    <t>ANTOINETTE KRAVETZ</t>
  </si>
  <si>
    <t>2796 ROAD 58</t>
  </si>
  <si>
    <t>307-663-5281</t>
  </si>
  <si>
    <t>ANTOINETTEKRAVETZ@SPRINT.COM</t>
  </si>
  <si>
    <t>520-89-1238</t>
  </si>
  <si>
    <t>701833-934</t>
  </si>
  <si>
    <t>8797842848</t>
  </si>
  <si>
    <t>97-5491697</t>
  </si>
  <si>
    <t>999-94-2135</t>
  </si>
  <si>
    <t>987-93-6271</t>
  </si>
  <si>
    <t>P88141522</t>
  </si>
  <si>
    <t>S08739954</t>
  </si>
  <si>
    <t>KRAWCZYK</t>
  </si>
  <si>
    <t>WALTER KRAWCZYK</t>
  </si>
  <si>
    <t>2749 ROAD 60</t>
  </si>
  <si>
    <t>307-664-1492</t>
  </si>
  <si>
    <t>WALTERKRAWCZYK@SPECTRUM.COM</t>
  </si>
  <si>
    <t>521-23-0591</t>
  </si>
  <si>
    <t>857703-415</t>
  </si>
  <si>
    <t>9794637659</t>
  </si>
  <si>
    <t>22-0641241</t>
  </si>
  <si>
    <t>904-81-4419</t>
  </si>
  <si>
    <t>979-93-9042</t>
  </si>
  <si>
    <t>P93691442</t>
  </si>
  <si>
    <t>S71916698</t>
  </si>
  <si>
    <t>KRCELIC</t>
  </si>
  <si>
    <t>DAVID KRCELIC</t>
  </si>
  <si>
    <t>5437 STATE HIGHWAY 154</t>
  </si>
  <si>
    <t>307-670-2931</t>
  </si>
  <si>
    <t>DAVIDKRCELIC@VERIZON.COM</t>
  </si>
  <si>
    <t>520-70-5858</t>
  </si>
  <si>
    <t>812221-265</t>
  </si>
  <si>
    <t>480961243140</t>
  </si>
  <si>
    <t>53-5284348</t>
  </si>
  <si>
    <t>972-75-9397</t>
  </si>
  <si>
    <t>922-93-4638</t>
  </si>
  <si>
    <t>P07896062</t>
  </si>
  <si>
    <t>S07273003</t>
  </si>
  <si>
    <t>DEBBIE KRCELIC</t>
  </si>
  <si>
    <t>5618 STATE HIGHWAY 154</t>
  </si>
  <si>
    <t>307-672-7623</t>
  </si>
  <si>
    <t>DKRCELIC@LIVE.COM</t>
  </si>
  <si>
    <t>520-54-4782</t>
  </si>
  <si>
    <t>672214-480</t>
  </si>
  <si>
    <t>3876418069</t>
  </si>
  <si>
    <t>63-8681081</t>
  </si>
  <si>
    <t>995-84-8414</t>
  </si>
  <si>
    <t>930-93-8493</t>
  </si>
  <si>
    <t>P91316479</t>
  </si>
  <si>
    <t>S84772665</t>
  </si>
  <si>
    <t>KRCIL</t>
  </si>
  <si>
    <t>CAROL KRCIL</t>
  </si>
  <si>
    <t>PO BOX 1600</t>
  </si>
  <si>
    <t>WALCOTT</t>
  </si>
  <si>
    <t>307-673-4311</t>
  </si>
  <si>
    <t>CAROLKRCIL@SPECTRUM.COM</t>
  </si>
  <si>
    <t>522-30-5372</t>
  </si>
  <si>
    <t>493526-321</t>
  </si>
  <si>
    <t>75796134410</t>
  </si>
  <si>
    <t>19-0628897</t>
  </si>
  <si>
    <t>971-79-3455</t>
  </si>
  <si>
    <t>993-93-4647</t>
  </si>
  <si>
    <t>P62711973</t>
  </si>
  <si>
    <t>S68822918</t>
  </si>
  <si>
    <t>MIKE KRCIL</t>
  </si>
  <si>
    <t>PO BOX 5195</t>
  </si>
  <si>
    <t>WAMSUTTER</t>
  </si>
  <si>
    <t>307-674-7433</t>
  </si>
  <si>
    <t>MIKEKRCIL@SPRINT.COM</t>
  </si>
  <si>
    <t>521-29-9747</t>
  </si>
  <si>
    <t>721185-619</t>
  </si>
  <si>
    <t>5783685305</t>
  </si>
  <si>
    <t>91-8715463</t>
  </si>
  <si>
    <t>999-98-7728</t>
  </si>
  <si>
    <t>930-93-1828</t>
  </si>
  <si>
    <t>P45421439</t>
  </si>
  <si>
    <t>S32562944</t>
  </si>
  <si>
    <t>KREBES</t>
  </si>
  <si>
    <t>JOHN KREBES</t>
  </si>
  <si>
    <t>PO BOX 5720</t>
  </si>
  <si>
    <t>WAPITI</t>
  </si>
  <si>
    <t>307-675-8952</t>
  </si>
  <si>
    <t>JOHNKREBES@COMCAST.COM</t>
  </si>
  <si>
    <t>520-43-4703</t>
  </si>
  <si>
    <t>796510-276</t>
  </si>
  <si>
    <t>851451718692</t>
  </si>
  <si>
    <t>19-4342075</t>
  </si>
  <si>
    <t>999-92-1441</t>
  </si>
  <si>
    <t>962-93-8041</t>
  </si>
  <si>
    <t>P61363074</t>
  </si>
  <si>
    <t>S69014120</t>
  </si>
  <si>
    <t>KRECKEL</t>
  </si>
  <si>
    <t>CHARLES KRECKEL</t>
  </si>
  <si>
    <t>509 ELK CREEK RD</t>
  </si>
  <si>
    <t>307-680-5633</t>
  </si>
  <si>
    <t>CHARLES-KRECKEL@COMMODORE64.COM</t>
  </si>
  <si>
    <t>520-98-3436</t>
  </si>
  <si>
    <t>303383-039</t>
  </si>
  <si>
    <t>88337368044</t>
  </si>
  <si>
    <t>24-2706258</t>
  </si>
  <si>
    <t>999-96-4607</t>
  </si>
  <si>
    <t>946-93-1364</t>
  </si>
  <si>
    <t>P74506778</t>
  </si>
  <si>
    <t>S91861303</t>
  </si>
  <si>
    <t>KREHMEYER</t>
  </si>
  <si>
    <t>ELMER KREHMEYER</t>
  </si>
  <si>
    <t>1171 ROCKY POINT RD</t>
  </si>
  <si>
    <t>307-687-2053</t>
  </si>
  <si>
    <t>ELMERKREHMEYER@COMCAST.COM</t>
  </si>
  <si>
    <t>522-61-4691</t>
  </si>
  <si>
    <t>585174-155</t>
  </si>
  <si>
    <t>876858806005</t>
  </si>
  <si>
    <t>67-8795415</t>
  </si>
  <si>
    <t>940-81-1664</t>
  </si>
  <si>
    <t>903-93-0707</t>
  </si>
  <si>
    <t>P42569760</t>
  </si>
  <si>
    <t>S81758185</t>
  </si>
  <si>
    <t>RONDA</t>
  </si>
  <si>
    <t>KREILING</t>
  </si>
  <si>
    <t>RONDA KREILING</t>
  </si>
  <si>
    <t>1369 TRAIL CREEK RD</t>
  </si>
  <si>
    <t>307-702-5283</t>
  </si>
  <si>
    <t>RONDA_KREILING@AOL.COM</t>
  </si>
  <si>
    <t>521-19-3521</t>
  </si>
  <si>
    <t>251336-820</t>
  </si>
  <si>
    <t>15610508571</t>
  </si>
  <si>
    <t>56-2536646</t>
  </si>
  <si>
    <t>912-84-1281</t>
  </si>
  <si>
    <t>982-93-7549</t>
  </si>
  <si>
    <t>P24471445</t>
  </si>
  <si>
    <t>S25878808</t>
  </si>
  <si>
    <t>KREMER</t>
  </si>
  <si>
    <t>JANE KREMER</t>
  </si>
  <si>
    <t>105 15TH ST</t>
  </si>
  <si>
    <t>WHEATLAND</t>
  </si>
  <si>
    <t>307-721-5558</t>
  </si>
  <si>
    <t>JANEKREMER@COMCAST.COM</t>
  </si>
  <si>
    <t>520-29-2711</t>
  </si>
  <si>
    <t>705294-903</t>
  </si>
  <si>
    <t>5215709046</t>
  </si>
  <si>
    <t>14-2247434</t>
  </si>
  <si>
    <t>964-88-9955</t>
  </si>
  <si>
    <t>925-93-2315</t>
  </si>
  <si>
    <t>P07299930</t>
  </si>
  <si>
    <t>S29709120</t>
  </si>
  <si>
    <t>KRISTI KRENOS</t>
  </si>
  <si>
    <t>1107 17TH ST</t>
  </si>
  <si>
    <t>307-729-2567</t>
  </si>
  <si>
    <t>KRISTI.KRENOS@YAHOO.COM</t>
  </si>
  <si>
    <t>520-23-3445</t>
  </si>
  <si>
    <t>450291-714</t>
  </si>
  <si>
    <t>6548546713</t>
  </si>
  <si>
    <t>50-6881025</t>
  </si>
  <si>
    <t>953-93-6807</t>
  </si>
  <si>
    <t>P21313060</t>
  </si>
  <si>
    <t>S42630047</t>
  </si>
  <si>
    <t>KREPCIK</t>
  </si>
  <si>
    <t>TRINA KREPCIK</t>
  </si>
  <si>
    <t>205 24TH ST</t>
  </si>
  <si>
    <t>307-735-2441</t>
  </si>
  <si>
    <t>TRINA.KREPCIK205@GMAIL.COM</t>
  </si>
  <si>
    <t>522-06-7603</t>
  </si>
  <si>
    <t>340308-626</t>
  </si>
  <si>
    <t>92954083363</t>
  </si>
  <si>
    <t>60-2159822</t>
  </si>
  <si>
    <t>987-81-5659</t>
  </si>
  <si>
    <t>925-93-6000</t>
  </si>
  <si>
    <t>P16920884</t>
  </si>
  <si>
    <t>S58580178</t>
  </si>
  <si>
    <t>KRETSCHMAN</t>
  </si>
  <si>
    <t>ELLEN KRETSCHMAN</t>
  </si>
  <si>
    <t>55 ALEX DR</t>
  </si>
  <si>
    <t>307-748-3797</t>
  </si>
  <si>
    <t>ELLEN_KRETSCHMAN@AOL.COM</t>
  </si>
  <si>
    <t>522-44-7116</t>
  </si>
  <si>
    <t>712659-283</t>
  </si>
  <si>
    <t>399197613208</t>
  </si>
  <si>
    <t>31-0925154</t>
  </si>
  <si>
    <t>999-91-0835</t>
  </si>
  <si>
    <t>917-93-5110</t>
  </si>
  <si>
    <t>P46134184</t>
  </si>
  <si>
    <t>S47484475</t>
  </si>
  <si>
    <t>CONRAD KREUZER</t>
  </si>
  <si>
    <t>40 BEAVER RD</t>
  </si>
  <si>
    <t>307-762-1203</t>
  </si>
  <si>
    <t>CONRADKREUZER@SPRINT.COM</t>
  </si>
  <si>
    <t>520-93-6071</t>
  </si>
  <si>
    <t>784322-665</t>
  </si>
  <si>
    <t>9633359440</t>
  </si>
  <si>
    <t>28-6886905</t>
  </si>
  <si>
    <t>999-92-5484</t>
  </si>
  <si>
    <t>953-93-2262</t>
  </si>
  <si>
    <t>P06730332</t>
  </si>
  <si>
    <t>S29013021</t>
  </si>
  <si>
    <t>KREZELOK</t>
  </si>
  <si>
    <t>JOAN KREZELOK</t>
  </si>
  <si>
    <t>118 BLUFFVIEW RD</t>
  </si>
  <si>
    <t>307-771-8982</t>
  </si>
  <si>
    <t>JOAN.KREZELOK@YAHOO.COM</t>
  </si>
  <si>
    <t>520-96-0803</t>
  </si>
  <si>
    <t>719261-218</t>
  </si>
  <si>
    <t>38411503748</t>
  </si>
  <si>
    <t>83-3604722</t>
  </si>
  <si>
    <t>999-95-8629</t>
  </si>
  <si>
    <t>973-93-5850</t>
  </si>
  <si>
    <t>P51019157</t>
  </si>
  <si>
    <t>S51530777</t>
  </si>
  <si>
    <t>KRIEBEL</t>
  </si>
  <si>
    <t>CINDY KRIEBEL</t>
  </si>
  <si>
    <t>195 BORDEAUX RD</t>
  </si>
  <si>
    <t>307-778-2390</t>
  </si>
  <si>
    <t>CKRIEBEL@LIVE.COM</t>
  </si>
  <si>
    <t>521-15-1533</t>
  </si>
  <si>
    <t>828906-128</t>
  </si>
  <si>
    <t>18869459211</t>
  </si>
  <si>
    <t>56-1552193</t>
  </si>
  <si>
    <t>999-90-6793</t>
  </si>
  <si>
    <t>963-93-1680</t>
  </si>
  <si>
    <t>P77256906</t>
  </si>
  <si>
    <t>S73864410</t>
  </si>
  <si>
    <t>CHARMAINE</t>
  </si>
  <si>
    <t>KRINGLIE</t>
  </si>
  <si>
    <t>CHARMAINE KRINGLIE</t>
  </si>
  <si>
    <t>61 BROOKSIDE RD</t>
  </si>
  <si>
    <t>307-799-4847</t>
  </si>
  <si>
    <t>CHARMAINEKRINGLIE@SPECTRUM.COM</t>
  </si>
  <si>
    <t>522-09-9079</t>
  </si>
  <si>
    <t>192970-092</t>
  </si>
  <si>
    <t>462231608014</t>
  </si>
  <si>
    <t>41-1944369</t>
  </si>
  <si>
    <t>999-90-2540</t>
  </si>
  <si>
    <t>937-93-9086</t>
  </si>
  <si>
    <t>P53720519</t>
  </si>
  <si>
    <t>S14681034</t>
  </si>
  <si>
    <t>AMY KRIST</t>
  </si>
  <si>
    <t>1355 COTTONWOOD AVE</t>
  </si>
  <si>
    <t>307-858-3775</t>
  </si>
  <si>
    <t>AMYKRIST@SPECTRUM.COM</t>
  </si>
  <si>
    <t>521-53-8554</t>
  </si>
  <si>
    <t>945227-649</t>
  </si>
  <si>
    <t>223513757485</t>
  </si>
  <si>
    <t>57-3881159</t>
  </si>
  <si>
    <t>999-99-0577</t>
  </si>
  <si>
    <t>964-93-2030</t>
  </si>
  <si>
    <t>P93709597</t>
  </si>
  <si>
    <t>S04533385</t>
  </si>
  <si>
    <t>KRITNER</t>
  </si>
  <si>
    <t>JOSHUA KRITNER</t>
  </si>
  <si>
    <t>872 COTTONWOOD PARK RD</t>
  </si>
  <si>
    <t>307-871-9429</t>
  </si>
  <si>
    <t>JOSHUAKRITNER@COMCAST.COM</t>
  </si>
  <si>
    <t>520-60-0821</t>
  </si>
  <si>
    <t>935654-907</t>
  </si>
  <si>
    <t>66640705795</t>
  </si>
  <si>
    <t>94-8855789</t>
  </si>
  <si>
    <t>975-80-7738</t>
  </si>
  <si>
    <t>967-93-5739</t>
  </si>
  <si>
    <t>P75835272</t>
  </si>
  <si>
    <t>S44604097</t>
  </si>
  <si>
    <t>GUNTHER</t>
  </si>
  <si>
    <t>KRIX</t>
  </si>
  <si>
    <t>GUNTHER KRIX</t>
  </si>
  <si>
    <t>17 COZAD RD</t>
  </si>
  <si>
    <t>307-878-9061</t>
  </si>
  <si>
    <t>GUNTHERKRIX@COMCAST.COM</t>
  </si>
  <si>
    <t>521-57-8152</t>
  </si>
  <si>
    <t>390448-583</t>
  </si>
  <si>
    <t>559533619041</t>
  </si>
  <si>
    <t>37-9006992</t>
  </si>
  <si>
    <t>999-95-0575</t>
  </si>
  <si>
    <t>900-93-8518</t>
  </si>
  <si>
    <t>P04260517</t>
  </si>
  <si>
    <t>S42884737</t>
  </si>
  <si>
    <t>KROGGER</t>
  </si>
  <si>
    <t>RONALD KROGGER</t>
  </si>
  <si>
    <t>157 DRAKE RD</t>
  </si>
  <si>
    <t>307-922-3081</t>
  </si>
  <si>
    <t>RONALD.KROGGER@YAHOO.COM</t>
  </si>
  <si>
    <t>520-23-7588</t>
  </si>
  <si>
    <t>283106-468</t>
  </si>
  <si>
    <t>5767455888</t>
  </si>
  <si>
    <t>46-0631879</t>
  </si>
  <si>
    <t>999-96-3750</t>
  </si>
  <si>
    <t>985-93-1157</t>
  </si>
  <si>
    <t>P79930069</t>
  </si>
  <si>
    <t>S49447960</t>
  </si>
  <si>
    <t>KROMAREK</t>
  </si>
  <si>
    <t>JOSEPH KROMAREK</t>
  </si>
  <si>
    <t>150 E HAVELY RD</t>
  </si>
  <si>
    <t>307-214-6676</t>
  </si>
  <si>
    <t>JOSEPHKROMAREK@VERIZON.COM</t>
  </si>
  <si>
    <t>520-06-6708</t>
  </si>
  <si>
    <t>209715-054</t>
  </si>
  <si>
    <t>934746971022</t>
  </si>
  <si>
    <t>23-4549838</t>
  </si>
  <si>
    <t>999-92-3011</t>
  </si>
  <si>
    <t>935-93-6791</t>
  </si>
  <si>
    <t>P11864964</t>
  </si>
  <si>
    <t>S75012701</t>
  </si>
  <si>
    <t>KRONE</t>
  </si>
  <si>
    <t>LAWRENCE KRONE</t>
  </si>
  <si>
    <t>251 E JOHNSON RD</t>
  </si>
  <si>
    <t>307-221-1819</t>
  </si>
  <si>
    <t>LAWRENCEKRONE@COMCAST.COM</t>
  </si>
  <si>
    <t>520-67-0423</t>
  </si>
  <si>
    <t>333099-663</t>
  </si>
  <si>
    <t>182068836027</t>
  </si>
  <si>
    <t>59-6515744</t>
  </si>
  <si>
    <t>999-92-7486</t>
  </si>
  <si>
    <t>976-93-5555</t>
  </si>
  <si>
    <t>P60418727</t>
  </si>
  <si>
    <t>S10722398</t>
  </si>
  <si>
    <t>ARLEIGH</t>
  </si>
  <si>
    <t>KROOK</t>
  </si>
  <si>
    <t>ARLEIGH KROOK</t>
  </si>
  <si>
    <t>230 E OAK RD</t>
  </si>
  <si>
    <t>307-232-2466</t>
  </si>
  <si>
    <t>ARLEIGH.KROOK535@GMAIL.COM</t>
  </si>
  <si>
    <t>522-04-2407</t>
  </si>
  <si>
    <t>306411-620</t>
  </si>
  <si>
    <t>11908253370</t>
  </si>
  <si>
    <t>33-4522854</t>
  </si>
  <si>
    <t>999-90-6609</t>
  </si>
  <si>
    <t>P74308281</t>
  </si>
  <si>
    <t>S79130339</t>
  </si>
  <si>
    <t>KROUCH</t>
  </si>
  <si>
    <t>JAMES KROUCH</t>
  </si>
  <si>
    <t>550 FERGUSON RD</t>
  </si>
  <si>
    <t>307-248-4109</t>
  </si>
  <si>
    <t>JAMESKROUCH@VERIZON.COM</t>
  </si>
  <si>
    <t>520-15-4697</t>
  </si>
  <si>
    <t>808156-657</t>
  </si>
  <si>
    <t>44635837255</t>
  </si>
  <si>
    <t>80-3393372</t>
  </si>
  <si>
    <t>999-90-4475</t>
  </si>
  <si>
    <t>921-93-7014</t>
  </si>
  <si>
    <t>P54013358</t>
  </si>
  <si>
    <t>S46361202</t>
  </si>
  <si>
    <t>KRUDENER</t>
  </si>
  <si>
    <t>LEAH KRUDENER</t>
  </si>
  <si>
    <t>56 FRONT RD</t>
  </si>
  <si>
    <t>307-261-6952</t>
  </si>
  <si>
    <t>LEAH-KRUDENER@COMMODORE64.COM</t>
  </si>
  <si>
    <t>521-76-2189</t>
  </si>
  <si>
    <t>431291-340</t>
  </si>
  <si>
    <t>65993207044</t>
  </si>
  <si>
    <t>12-0781538</t>
  </si>
  <si>
    <t>999-91-7399</t>
  </si>
  <si>
    <t>917-93-1923</t>
  </si>
  <si>
    <t>P85896719</t>
  </si>
  <si>
    <t>S60809835</t>
  </si>
  <si>
    <t>KRUGER</t>
  </si>
  <si>
    <t>RANDY KRUGER</t>
  </si>
  <si>
    <t>1452 GILCHRIST ST</t>
  </si>
  <si>
    <t>307-267-7272</t>
  </si>
  <si>
    <t>RKRUGER@LIVE.COM</t>
  </si>
  <si>
    <t>522-33-4854</t>
  </si>
  <si>
    <t>319433-216</t>
  </si>
  <si>
    <t>9272597228</t>
  </si>
  <si>
    <t>75-4786841</t>
  </si>
  <si>
    <t>999-98-3280</t>
  </si>
  <si>
    <t>963-93-1041</t>
  </si>
  <si>
    <t>P99488020</t>
  </si>
  <si>
    <t>S28916458</t>
  </si>
  <si>
    <t>KRUMLAUF</t>
  </si>
  <si>
    <t>SHANNON KRUMLAUF</t>
  </si>
  <si>
    <t>567 GRANGE RD</t>
  </si>
  <si>
    <t>307-275-6633</t>
  </si>
  <si>
    <t>SHANNONKRUMLAUF@SPRINT.COM</t>
  </si>
  <si>
    <t>520-79-4395</t>
  </si>
  <si>
    <t>365320-523</t>
  </si>
  <si>
    <t>1387177470</t>
  </si>
  <si>
    <t>53-5021300</t>
  </si>
  <si>
    <t>911-81-3418</t>
  </si>
  <si>
    <t>947-93-2379</t>
  </si>
  <si>
    <t>P01290634</t>
  </si>
  <si>
    <t>S24446593</t>
  </si>
  <si>
    <t>KRUSKE</t>
  </si>
  <si>
    <t>DONALD KRUSKE</t>
  </si>
  <si>
    <t>435 HALLECK CANYON RD</t>
  </si>
  <si>
    <t>307-290-4562</t>
  </si>
  <si>
    <t>DONALD.KRUSKE@YAHOO.COM</t>
  </si>
  <si>
    <t>521-10-2116</t>
  </si>
  <si>
    <t>121689-270</t>
  </si>
  <si>
    <t>20616938970</t>
  </si>
  <si>
    <t>34-7788666</t>
  </si>
  <si>
    <t>924-80-4656</t>
  </si>
  <si>
    <t>926-93-9705</t>
  </si>
  <si>
    <t>P51763998</t>
  </si>
  <si>
    <t>S62825420</t>
  </si>
  <si>
    <t>KRZYSTOFIAK</t>
  </si>
  <si>
    <t>JUDITH KRZYSTOFIAK</t>
  </si>
  <si>
    <t>11 HILL DR</t>
  </si>
  <si>
    <t>307-326-8690</t>
  </si>
  <si>
    <t>JUDITH.KRZYSTOFIAK526@GMAIL.COM</t>
  </si>
  <si>
    <t>520-83-7773</t>
  </si>
  <si>
    <t>507783-947</t>
  </si>
  <si>
    <t>41068076646</t>
  </si>
  <si>
    <t>89-3074942</t>
  </si>
  <si>
    <t>999-97-3587</t>
  </si>
  <si>
    <t>927-93-0805</t>
  </si>
  <si>
    <t>P92946823</t>
  </si>
  <si>
    <t>S95059711</t>
  </si>
  <si>
    <t>KUBAL</t>
  </si>
  <si>
    <t>KRISTY KUBAL</t>
  </si>
  <si>
    <t>15 IDONNA DR</t>
  </si>
  <si>
    <t>307-332-5364</t>
  </si>
  <si>
    <t>KRISTY.KUBAL743@GMAIL.COM</t>
  </si>
  <si>
    <t>521-51-2068</t>
  </si>
  <si>
    <t>336091-561</t>
  </si>
  <si>
    <t>889279254788</t>
  </si>
  <si>
    <t>93-1275952</t>
  </si>
  <si>
    <t>999-96-5635</t>
  </si>
  <si>
    <t>952-93-2074</t>
  </si>
  <si>
    <t>P89756730</t>
  </si>
  <si>
    <t>S24742482</t>
  </si>
  <si>
    <t>KUBICA</t>
  </si>
  <si>
    <t>GREG KUBICA</t>
  </si>
  <si>
    <t>40 JEFFERSON RD</t>
  </si>
  <si>
    <t>307-340-6193</t>
  </si>
  <si>
    <t>GREGKUBICA@SPRINT.COM</t>
  </si>
  <si>
    <t>520-34-9852</t>
  </si>
  <si>
    <t>528223-857</t>
  </si>
  <si>
    <t>71121430191</t>
  </si>
  <si>
    <t>20-1873804</t>
  </si>
  <si>
    <t>985-76-0308</t>
  </si>
  <si>
    <t>907-93-7305</t>
  </si>
  <si>
    <t>P39320661</t>
  </si>
  <si>
    <t>S07984218</t>
  </si>
  <si>
    <t>KELLY KUCK</t>
  </si>
  <si>
    <t>31 LORETTA DR</t>
  </si>
  <si>
    <t>307-358-6511</t>
  </si>
  <si>
    <t>KKUCK@LIVE.COM</t>
  </si>
  <si>
    <t>520-07-8367</t>
  </si>
  <si>
    <t>138388-347</t>
  </si>
  <si>
    <t>1308369113</t>
  </si>
  <si>
    <t>82-1553529</t>
  </si>
  <si>
    <t>949-83-0988</t>
  </si>
  <si>
    <t>938-93-2746</t>
  </si>
  <si>
    <t>P59577653</t>
  </si>
  <si>
    <t>S45050067</t>
  </si>
  <si>
    <t>BRIGITTE</t>
  </si>
  <si>
    <t>KUEGELER</t>
  </si>
  <si>
    <t>BRIGITTE KUEGELER</t>
  </si>
  <si>
    <t>438 N DWYER RD</t>
  </si>
  <si>
    <t>307-377-2735</t>
  </si>
  <si>
    <t>BRIGITTE.KUEGELER@YAHOO.COM</t>
  </si>
  <si>
    <t>520-53-0663</t>
  </si>
  <si>
    <t>859908-834</t>
  </si>
  <si>
    <t>75872668695</t>
  </si>
  <si>
    <t>60-7893835</t>
  </si>
  <si>
    <t>999-99-3769</t>
  </si>
  <si>
    <t>945-93-3370</t>
  </si>
  <si>
    <t>P33346907</t>
  </si>
  <si>
    <t>S04130445</t>
  </si>
  <si>
    <t>KUELTHAU</t>
  </si>
  <si>
    <t>CAM KUELTHAU</t>
  </si>
  <si>
    <t>92 N HIGHTOWER RD</t>
  </si>
  <si>
    <t>307-386-9672</t>
  </si>
  <si>
    <t>CAMKUELTHAU@SPRINT.COM</t>
  </si>
  <si>
    <t>520-45-8548</t>
  </si>
  <si>
    <t>137876-404</t>
  </si>
  <si>
    <t>14382686817</t>
  </si>
  <si>
    <t>14-4679183</t>
  </si>
  <si>
    <t>999-91-1674</t>
  </si>
  <si>
    <t>918-93-6990</t>
  </si>
  <si>
    <t>P55058074</t>
  </si>
  <si>
    <t>S16761602</t>
  </si>
  <si>
    <t>KUETER</t>
  </si>
  <si>
    <t>JACK KUETER</t>
  </si>
  <si>
    <t>542 N WHEATLAND HWY</t>
  </si>
  <si>
    <t>307-401-6991</t>
  </si>
  <si>
    <t>JACK_KUETER@AOL.COM</t>
  </si>
  <si>
    <t>522-91-6210</t>
  </si>
  <si>
    <t>612467-121</t>
  </si>
  <si>
    <t>1279543557</t>
  </si>
  <si>
    <t>74-2060374</t>
  </si>
  <si>
    <t>999-92-0664</t>
  </si>
  <si>
    <t>915-93-9266</t>
  </si>
  <si>
    <t>P56225330</t>
  </si>
  <si>
    <t>S24796033</t>
  </si>
  <si>
    <t>KUHNEL</t>
  </si>
  <si>
    <t>LOUIS KUHNEL</t>
  </si>
  <si>
    <t>36 OWENS DR</t>
  </si>
  <si>
    <t>307-438-4897</t>
  </si>
  <si>
    <t>LKUHNEL@LIVE.COM</t>
  </si>
  <si>
    <t>520-23-8119</t>
  </si>
  <si>
    <t>955658-688</t>
  </si>
  <si>
    <t>94733937559</t>
  </si>
  <si>
    <t>19-4391991</t>
  </si>
  <si>
    <t>949-81-9687</t>
  </si>
  <si>
    <t>933-93-7696</t>
  </si>
  <si>
    <t>P03591824</t>
  </si>
  <si>
    <t>S30481709</t>
  </si>
  <si>
    <t>KUIPER</t>
  </si>
  <si>
    <t>JACK KUIPER</t>
  </si>
  <si>
    <t>68 RED FOX RD</t>
  </si>
  <si>
    <t>307-464-5344</t>
  </si>
  <si>
    <t>JACKKUIPER@COMCAST.COM</t>
  </si>
  <si>
    <t>522-22-9183</t>
  </si>
  <si>
    <t>530359-208</t>
  </si>
  <si>
    <t>2960387861</t>
  </si>
  <si>
    <t>20-2471946</t>
  </si>
  <si>
    <t>999-91-5183</t>
  </si>
  <si>
    <t>934-93-5405</t>
  </si>
  <si>
    <t>P04664213</t>
  </si>
  <si>
    <t>S90377264</t>
  </si>
  <si>
    <t>KUKAL</t>
  </si>
  <si>
    <t>LINDA KUKAL</t>
  </si>
  <si>
    <t>524 RICHEAU RD</t>
  </si>
  <si>
    <t>307-472-2393</t>
  </si>
  <si>
    <t>LINDA_KUKAL@AOL.COM</t>
  </si>
  <si>
    <t>522-99-0911</t>
  </si>
  <si>
    <t>658045-312</t>
  </si>
  <si>
    <t>3290078064</t>
  </si>
  <si>
    <t>10-5268701</t>
  </si>
  <si>
    <t>910-80-9131</t>
  </si>
  <si>
    <t>950-93-9504</t>
  </si>
  <si>
    <t>P60370946</t>
  </si>
  <si>
    <t>S24745270</t>
  </si>
  <si>
    <t>KUKLOK</t>
  </si>
  <si>
    <t>DAVID KUKLOK</t>
  </si>
  <si>
    <t>133 RINGNECK RD</t>
  </si>
  <si>
    <t>307-522-6035</t>
  </si>
  <si>
    <t>DAVIDKUKLOK@SPRINT.COM</t>
  </si>
  <si>
    <t>522-27-9674</t>
  </si>
  <si>
    <t>119721-411</t>
  </si>
  <si>
    <t>56040496210</t>
  </si>
  <si>
    <t>68-4639175</t>
  </si>
  <si>
    <t>943-71-2263</t>
  </si>
  <si>
    <t>950-93-7265</t>
  </si>
  <si>
    <t>P38523569</t>
  </si>
  <si>
    <t>S03942831</t>
  </si>
  <si>
    <t>KULING</t>
  </si>
  <si>
    <t>JOANNE KULING</t>
  </si>
  <si>
    <t>26 S GAP RD</t>
  </si>
  <si>
    <t>307-548-2248</t>
  </si>
  <si>
    <t>JOANNE_KULING@AOL.COM</t>
  </si>
  <si>
    <t>522-85-3563</t>
  </si>
  <si>
    <t>860187-435</t>
  </si>
  <si>
    <t>99425445157</t>
  </si>
  <si>
    <t>94-1274078</t>
  </si>
  <si>
    <t>937-86-4186</t>
  </si>
  <si>
    <t>927-93-8642</t>
  </si>
  <si>
    <t>P93645026</t>
  </si>
  <si>
    <t>S72093496</t>
  </si>
  <si>
    <t>KUMM</t>
  </si>
  <si>
    <t>KIP KUMM</t>
  </si>
  <si>
    <t>1356 SHIEK ST</t>
  </si>
  <si>
    <t>307-620-7940</t>
  </si>
  <si>
    <t>KIP_KUMM@AOL.COM</t>
  </si>
  <si>
    <t>520-47-3791</t>
  </si>
  <si>
    <t>265216-346</t>
  </si>
  <si>
    <t>98765556278</t>
  </si>
  <si>
    <t>23-0527194</t>
  </si>
  <si>
    <t>993-79-8879</t>
  </si>
  <si>
    <t>912-93-5746</t>
  </si>
  <si>
    <t>P97586804</t>
  </si>
  <si>
    <t>S14926338</t>
  </si>
  <si>
    <t>KUMOR</t>
  </si>
  <si>
    <t>RONALD KUMOR</t>
  </si>
  <si>
    <t>1354 SPRUCE ST</t>
  </si>
  <si>
    <t>307-632-2151</t>
  </si>
  <si>
    <t>RONALD_KUMOR@AOL.COM</t>
  </si>
  <si>
    <t>522-73-2397</t>
  </si>
  <si>
    <t>694688-985</t>
  </si>
  <si>
    <t>426636107808</t>
  </si>
  <si>
    <t>41-2198910</t>
  </si>
  <si>
    <t>959-80-5013</t>
  </si>
  <si>
    <t>902-93-2106</t>
  </si>
  <si>
    <t>P87395392</t>
  </si>
  <si>
    <t>S56325624</t>
  </si>
  <si>
    <t>KUNARD</t>
  </si>
  <si>
    <t>KEVIN KUNARD</t>
  </si>
  <si>
    <t>109 SWANSON RD</t>
  </si>
  <si>
    <t>307-640-9409</t>
  </si>
  <si>
    <t>KKUNARD@LIVE.COM</t>
  </si>
  <si>
    <t>521-41-5125</t>
  </si>
  <si>
    <t>317890-893</t>
  </si>
  <si>
    <t>917355445007</t>
  </si>
  <si>
    <t>52-9631828</t>
  </si>
  <si>
    <t>924-77-0029</t>
  </si>
  <si>
    <t>944-93-2842</t>
  </si>
  <si>
    <t>P00419163</t>
  </si>
  <si>
    <t>S45147309</t>
  </si>
  <si>
    <t>KUNO</t>
  </si>
  <si>
    <t>DAVID KUNO</t>
  </si>
  <si>
    <t>2056 W BASIN CT</t>
  </si>
  <si>
    <t>307-673-9369</t>
  </si>
  <si>
    <t>DAVIDKUNO@COMCAST.COM</t>
  </si>
  <si>
    <t>520-68-6723</t>
  </si>
  <si>
    <t>328576-890</t>
  </si>
  <si>
    <t>803228413977</t>
  </si>
  <si>
    <t>33-9301750</t>
  </si>
  <si>
    <t>999-92-3241</t>
  </si>
  <si>
    <t>910-93-1392</t>
  </si>
  <si>
    <t>P78648878</t>
  </si>
  <si>
    <t>S11703607</t>
  </si>
  <si>
    <t>KUNZLER</t>
  </si>
  <si>
    <t>NICOLE KUNZLER</t>
  </si>
  <si>
    <t>36 W JOHNSON RD</t>
  </si>
  <si>
    <t>307-689-4065</t>
  </si>
  <si>
    <t>NICOLEKUNZLER@SPRINT.COM</t>
  </si>
  <si>
    <t>522-66-5813</t>
  </si>
  <si>
    <t>449405-474</t>
  </si>
  <si>
    <t>861760470329</t>
  </si>
  <si>
    <t>38-7888705</t>
  </si>
  <si>
    <t>946-79-0020</t>
  </si>
  <si>
    <t>935-93-3881</t>
  </si>
  <si>
    <t>P59881307</t>
  </si>
  <si>
    <t>S55912561</t>
  </si>
  <si>
    <t>KUPKE</t>
  </si>
  <si>
    <t>EUGENE KUPKE</t>
  </si>
  <si>
    <t>2069 W MARIPOSA PKWY</t>
  </si>
  <si>
    <t>307-703-2626</t>
  </si>
  <si>
    <t>EUGENE.KUPKE@YAHOO.COM</t>
  </si>
  <si>
    <t>520-71-0539</t>
  </si>
  <si>
    <t>684950-952</t>
  </si>
  <si>
    <t>821537944380</t>
  </si>
  <si>
    <t>80-3994738</t>
  </si>
  <si>
    <t>999-90-5824</t>
  </si>
  <si>
    <t>981-93-7386</t>
  </si>
  <si>
    <t>P98423358</t>
  </si>
  <si>
    <t>S86592581</t>
  </si>
  <si>
    <t>KURASZ</t>
  </si>
  <si>
    <t>SUSAN KURASZ</t>
  </si>
  <si>
    <t>2952 W MITCHELL ST</t>
  </si>
  <si>
    <t>307-710-4763</t>
  </si>
  <si>
    <t>SUSANKURASZ@VERIZON.COM</t>
  </si>
  <si>
    <t>521-40-1969</t>
  </si>
  <si>
    <t>902360-232</t>
  </si>
  <si>
    <t>36794067964</t>
  </si>
  <si>
    <t>34-3062282</t>
  </si>
  <si>
    <t>999-94-6866</t>
  </si>
  <si>
    <t>912-93-2125</t>
  </si>
  <si>
    <t>P06916466</t>
  </si>
  <si>
    <t>S19965211</t>
  </si>
  <si>
    <t>KURTZ</t>
  </si>
  <si>
    <t>JUNE KURTZ</t>
  </si>
  <si>
    <t>853 WATER ST</t>
  </si>
  <si>
    <t>307-730-7427</t>
  </si>
  <si>
    <t>JUNEKURTZ@SPECTRUM.COM</t>
  </si>
  <si>
    <t>521-67-5510</t>
  </si>
  <si>
    <t>920180-645</t>
  </si>
  <si>
    <t>42092725608</t>
  </si>
  <si>
    <t>35-5964184</t>
  </si>
  <si>
    <t>999-90-4602</t>
  </si>
  <si>
    <t>956-93-4701</t>
  </si>
  <si>
    <t>P78440793</t>
  </si>
  <si>
    <t>S50362542</t>
  </si>
  <si>
    <t>DON KUSHNER</t>
  </si>
  <si>
    <t>28 Y O RANCH RD</t>
  </si>
  <si>
    <t>307-743-6206</t>
  </si>
  <si>
    <t>DON.KUSHNER281@GMAIL.COM</t>
  </si>
  <si>
    <t>522-98-9784</t>
  </si>
  <si>
    <t>993898-916</t>
  </si>
  <si>
    <t>386283534185</t>
  </si>
  <si>
    <t>16-9213152</t>
  </si>
  <si>
    <t>999-90-2287</t>
  </si>
  <si>
    <t>959-93-9087</t>
  </si>
  <si>
    <t>P90648249</t>
  </si>
  <si>
    <t>S95789674</t>
  </si>
  <si>
    <t>KUSTER</t>
  </si>
  <si>
    <t>SHARON KUSTER</t>
  </si>
  <si>
    <t>3833 ANDERSEN LN</t>
  </si>
  <si>
    <t>307-749-4022</t>
  </si>
  <si>
    <t>SKUSTER@LIVE.COM</t>
  </si>
  <si>
    <t>520-98-4784</t>
  </si>
  <si>
    <t>875865-565</t>
  </si>
  <si>
    <t>6931428359</t>
  </si>
  <si>
    <t>76-1107982</t>
  </si>
  <si>
    <t>980-81-0224</t>
  </si>
  <si>
    <t>967-93-2558</t>
  </si>
  <si>
    <t>P41942494</t>
  </si>
  <si>
    <t>S33733299</t>
  </si>
  <si>
    <t>HONEY</t>
  </si>
  <si>
    <t>KUTZER</t>
  </si>
  <si>
    <t>HONEY KUTZER</t>
  </si>
  <si>
    <t>3465 ARROWLEAF LN</t>
  </si>
  <si>
    <t>307-756-1115</t>
  </si>
  <si>
    <t>HONEYKUTZER@COMCAST.COM</t>
  </si>
  <si>
    <t>522-65-5405</t>
  </si>
  <si>
    <t>569785-588</t>
  </si>
  <si>
    <t>6144954041</t>
  </si>
  <si>
    <t>72-3938746</t>
  </si>
  <si>
    <t>957-88-7373</t>
  </si>
  <si>
    <t>933-93-2443</t>
  </si>
  <si>
    <t>P17128339</t>
  </si>
  <si>
    <t>S57005759</t>
  </si>
  <si>
    <t>KUZNOR</t>
  </si>
  <si>
    <t>ROBERT KUZNOR</t>
  </si>
  <si>
    <t>3625 CHENEY LN</t>
  </si>
  <si>
    <t>307-772-3035</t>
  </si>
  <si>
    <t>ROBERT.KUZNOR@YAHOO.COM</t>
  </si>
  <si>
    <t>520-84-5072</t>
  </si>
  <si>
    <t>132024-121</t>
  </si>
  <si>
    <t>416905200606</t>
  </si>
  <si>
    <t>24-1444021</t>
  </si>
  <si>
    <t>948-83-3546</t>
  </si>
  <si>
    <t>914-93-9410</t>
  </si>
  <si>
    <t>P11050042</t>
  </si>
  <si>
    <t>S93372130</t>
  </si>
  <si>
    <t>CLARISSA</t>
  </si>
  <si>
    <t>KWASNIEWSKI</t>
  </si>
  <si>
    <t>CLARISSA KWASNIEWSKI</t>
  </si>
  <si>
    <t>4320 GREENS PL</t>
  </si>
  <si>
    <t>307-787-5179</t>
  </si>
  <si>
    <t>CLARISSAKWASNIEWSKI@VERIZON.COM</t>
  </si>
  <si>
    <t>520-47-2252</t>
  </si>
  <si>
    <t>733464-009</t>
  </si>
  <si>
    <t>3831797008</t>
  </si>
  <si>
    <t>27-2673275</t>
  </si>
  <si>
    <t>966-88-1141</t>
  </si>
  <si>
    <t>P76620237</t>
  </si>
  <si>
    <t>S09198740</t>
  </si>
  <si>
    <t>KYAR</t>
  </si>
  <si>
    <t>EVA KYAR</t>
  </si>
  <si>
    <t>5175 HHR RANCH RD</t>
  </si>
  <si>
    <t>307-828-2541</t>
  </si>
  <si>
    <t>EVAKYAR@SPECTRUM.COM</t>
  </si>
  <si>
    <t>522-40-9826</t>
  </si>
  <si>
    <t>373528-486</t>
  </si>
  <si>
    <t>144364718542</t>
  </si>
  <si>
    <t>97-4216634</t>
  </si>
  <si>
    <t>954-83-2999</t>
  </si>
  <si>
    <t>914-93-3427</t>
  </si>
  <si>
    <t>P70766676</t>
  </si>
  <si>
    <t>S95946543</t>
  </si>
  <si>
    <t>KYNASTON</t>
  </si>
  <si>
    <t>MICHELLE KYNASTON</t>
  </si>
  <si>
    <t>5200 INDIAN VIEW LN</t>
  </si>
  <si>
    <t>307-850-7702</t>
  </si>
  <si>
    <t>MICHELLEKYNASTON@COMCAST.COM</t>
  </si>
  <si>
    <t>521-12-6526</t>
  </si>
  <si>
    <t>807452-483</t>
  </si>
  <si>
    <t>99413086202</t>
  </si>
  <si>
    <t>82-3314656</t>
  </si>
  <si>
    <t>986-72-6346</t>
  </si>
  <si>
    <t>937-93-7666</t>
  </si>
  <si>
    <t>P76765146</t>
  </si>
  <si>
    <t>S30764433</t>
  </si>
  <si>
    <t>LABAR</t>
  </si>
  <si>
    <t>MICHELLE LABAR</t>
  </si>
  <si>
    <t>1820 MOOSE WILSON RD</t>
  </si>
  <si>
    <t>307-872-2059</t>
  </si>
  <si>
    <t>MICHELLELABAR@SPRINT.COM</t>
  </si>
  <si>
    <t>520-16-4267</t>
  </si>
  <si>
    <t>973607-026</t>
  </si>
  <si>
    <t>6503008180</t>
  </si>
  <si>
    <t>75-9384545</t>
  </si>
  <si>
    <t>920-72-7662</t>
  </si>
  <si>
    <t>965-93-6854</t>
  </si>
  <si>
    <t>P98009379</t>
  </si>
  <si>
    <t>S54242516</t>
  </si>
  <si>
    <t>LABORDE</t>
  </si>
  <si>
    <t>CAROLYN LABORDE</t>
  </si>
  <si>
    <t>4455 NETHERCOTT LN</t>
  </si>
  <si>
    <t>307-890-5759</t>
  </si>
  <si>
    <t>CAROLYNLABORDE@VERIZON.COM</t>
  </si>
  <si>
    <t>520-44-0022</t>
  </si>
  <si>
    <t>679981-912</t>
  </si>
  <si>
    <t>5722493217</t>
  </si>
  <si>
    <t>78-3581242</t>
  </si>
  <si>
    <t>999-96-0436</t>
  </si>
  <si>
    <t>987-93-9584</t>
  </si>
  <si>
    <t>P51380373</t>
  </si>
  <si>
    <t>S61326572</t>
  </si>
  <si>
    <t>LABOY</t>
  </si>
  <si>
    <t>ANGELINA LABOY</t>
  </si>
  <si>
    <t>3800 PONY DR</t>
  </si>
  <si>
    <t>307-939-3937</t>
  </si>
  <si>
    <t>ANGELINA_LABOY@AOL.COM</t>
  </si>
  <si>
    <t>521-53-6611</t>
  </si>
  <si>
    <t>182308-685</t>
  </si>
  <si>
    <t>284307170838</t>
  </si>
  <si>
    <t>16-8197565</t>
  </si>
  <si>
    <t>918-88-8615</t>
  </si>
  <si>
    <t>950-93-8996</t>
  </si>
  <si>
    <t>P49496378</t>
  </si>
  <si>
    <t>S52091782</t>
  </si>
  <si>
    <t>LACE</t>
  </si>
  <si>
    <t>BONNIE LACE</t>
  </si>
  <si>
    <t>6450 SNAKE RIVER RANCH RD</t>
  </si>
  <si>
    <t>307-202-1543</t>
  </si>
  <si>
    <t>BONNIE.LACE@YAHOO.COM</t>
  </si>
  <si>
    <t>521-37-1457</t>
  </si>
  <si>
    <t>874818-456</t>
  </si>
  <si>
    <t>56445272708</t>
  </si>
  <si>
    <t>49-8502187</t>
  </si>
  <si>
    <t>999-90-3229</t>
  </si>
  <si>
    <t>991-93-8037</t>
  </si>
  <si>
    <t>P15265914</t>
  </si>
  <si>
    <t>S52639777</t>
  </si>
  <si>
    <t>LACITINOLA</t>
  </si>
  <si>
    <t>BOB LACITINOLA</t>
  </si>
  <si>
    <t>4375 TIMBERS PL</t>
  </si>
  <si>
    <t>307-222-3579</t>
  </si>
  <si>
    <t>BOBLACITINOLA@SPRINT.COM</t>
  </si>
  <si>
    <t>521-93-4176</t>
  </si>
  <si>
    <t>363244-716</t>
  </si>
  <si>
    <t>5895309667</t>
  </si>
  <si>
    <t>84-4996724</t>
  </si>
  <si>
    <t>999-96-0425</t>
  </si>
  <si>
    <t>982-93-3993</t>
  </si>
  <si>
    <t>P04314326</t>
  </si>
  <si>
    <t>S60996771</t>
  </si>
  <si>
    <t>BARNEY</t>
  </si>
  <si>
    <t>LACOCK</t>
  </si>
  <si>
    <t>BARNEY LACOCK</t>
  </si>
  <si>
    <t>4540 W STILSON RANCH RD</t>
  </si>
  <si>
    <t>307-241-7903</t>
  </si>
  <si>
    <t>BARNEYLACOCK@ATT.COM</t>
  </si>
  <si>
    <t>522-94-9283</t>
  </si>
  <si>
    <t>544106-644</t>
  </si>
  <si>
    <t>921975452776</t>
  </si>
  <si>
    <t>57-1899014</t>
  </si>
  <si>
    <t>999-91-1862</t>
  </si>
  <si>
    <t>962-93-4410</t>
  </si>
  <si>
    <t>P14024290</t>
  </si>
  <si>
    <t>S40129186</t>
  </si>
  <si>
    <t>LACOUR</t>
  </si>
  <si>
    <t>JOHN LACOUR</t>
  </si>
  <si>
    <t>4520 WILLOWBROOK LN</t>
  </si>
  <si>
    <t>307-250-7368</t>
  </si>
  <si>
    <t>JOHN.LACOUR@YAHOO.COM</t>
  </si>
  <si>
    <t>521-97-3089</t>
  </si>
  <si>
    <t>974617-826</t>
  </si>
  <si>
    <t>3620024766</t>
  </si>
  <si>
    <t>24-0598286</t>
  </si>
  <si>
    <t>986-70-7256</t>
  </si>
  <si>
    <t>986-93-7242</t>
  </si>
  <si>
    <t>P88220351</t>
  </si>
  <si>
    <t>S65461814</t>
  </si>
  <si>
    <t>KATHY LACOUR</t>
  </si>
  <si>
    <t>21 EATONS RANCH RD</t>
  </si>
  <si>
    <t>307-251-1676</t>
  </si>
  <si>
    <t>KLACOUR@LIVE.COM</t>
  </si>
  <si>
    <t>521-61-4982</t>
  </si>
  <si>
    <t>413066-838</t>
  </si>
  <si>
    <t>21105184246</t>
  </si>
  <si>
    <t>31-1905444</t>
  </si>
  <si>
    <t>939-83-1855</t>
  </si>
  <si>
    <t>960-93-3745</t>
  </si>
  <si>
    <t>P58800484</t>
  </si>
  <si>
    <t>S16519603</t>
  </si>
  <si>
    <t>DOTTIE</t>
  </si>
  <si>
    <t>LACQUEMENT</t>
  </si>
  <si>
    <t>DOTTIE LACQUEMENT</t>
  </si>
  <si>
    <t>23 EATONS RANCH RD</t>
  </si>
  <si>
    <t>307-252-3666</t>
  </si>
  <si>
    <t>DOTTIE-LACQUEMENT@COMMODORE64.COM</t>
  </si>
  <si>
    <t>521-54-1863</t>
  </si>
  <si>
    <t>831327-084</t>
  </si>
  <si>
    <t>844478728226</t>
  </si>
  <si>
    <t>96-3324928</t>
  </si>
  <si>
    <t>946-81-2747</t>
  </si>
  <si>
    <t>923-93-4693</t>
  </si>
  <si>
    <t>P55363287</t>
  </si>
  <si>
    <t>S78669109</t>
  </si>
  <si>
    <t>MARK LACQUEMENT</t>
  </si>
  <si>
    <t>25 EATONS RANCH RD</t>
  </si>
  <si>
    <t>307-253-2336</t>
  </si>
  <si>
    <t>MARK.LACQUEMENT@YAHOO.COM</t>
  </si>
  <si>
    <t>521-18-7747</t>
  </si>
  <si>
    <t>568334-005</t>
  </si>
  <si>
    <t>971168701491</t>
  </si>
  <si>
    <t>30-5659099</t>
  </si>
  <si>
    <t>972-86-0498</t>
  </si>
  <si>
    <t>939-93-8012</t>
  </si>
  <si>
    <t>P37719933</t>
  </si>
  <si>
    <t>S55725093</t>
  </si>
  <si>
    <t>LACROIX</t>
  </si>
  <si>
    <t>BRAD LACROIX</t>
  </si>
  <si>
    <t>270 EATONS RANCH RD</t>
  </si>
  <si>
    <t>307-254-4280</t>
  </si>
  <si>
    <t>BRADLACROIX@SPECTRUM.COM</t>
  </si>
  <si>
    <t>520-13-1983</t>
  </si>
  <si>
    <t>142903-145</t>
  </si>
  <si>
    <t>324329077003</t>
  </si>
  <si>
    <t>63-0371530</t>
  </si>
  <si>
    <t>926-72-0691</t>
  </si>
  <si>
    <t>951-93-3602</t>
  </si>
  <si>
    <t>P95181701</t>
  </si>
  <si>
    <t>S41995019</t>
  </si>
  <si>
    <t>LEANNA LACROIX</t>
  </si>
  <si>
    <t>35 EATONS RANCH RD</t>
  </si>
  <si>
    <t>307-255-8960</t>
  </si>
  <si>
    <t>LLACROIX@LIVE.COM</t>
  </si>
  <si>
    <t>522-93-0006</t>
  </si>
  <si>
    <t>530424-537</t>
  </si>
  <si>
    <t>64115701901</t>
  </si>
  <si>
    <t>65-0549509</t>
  </si>
  <si>
    <t>942-88-5435</t>
  </si>
  <si>
    <t>917-93-8818</t>
  </si>
  <si>
    <t>P34446606</t>
  </si>
  <si>
    <t>S57220126</t>
  </si>
  <si>
    <t>LACROSS</t>
  </si>
  <si>
    <t>KEITH LACROSS</t>
  </si>
  <si>
    <t>1082 SOLDIER CREEK RD</t>
  </si>
  <si>
    <t>307-256-9757</t>
  </si>
  <si>
    <t>KLACROSS@LIVE.COM</t>
  </si>
  <si>
    <t>521-71-1182</t>
  </si>
  <si>
    <t>944728-112</t>
  </si>
  <si>
    <t>497059893458</t>
  </si>
  <si>
    <t>59-9568610</t>
  </si>
  <si>
    <t>951-93-2427</t>
  </si>
  <si>
    <t>P87530602</t>
  </si>
  <si>
    <t>S32546832</t>
  </si>
  <si>
    <t>JOEDY</t>
  </si>
  <si>
    <t>LADEHOFF</t>
  </si>
  <si>
    <t>JOEDY LADEHOFF</t>
  </si>
  <si>
    <t>1410 BEVERLY DR</t>
  </si>
  <si>
    <t>WORLAND</t>
  </si>
  <si>
    <t>307-262-1962</t>
  </si>
  <si>
    <t>JOEDYLADEHOFF@SPECTRUM.COM</t>
  </si>
  <si>
    <t>520-36-1274</t>
  </si>
  <si>
    <t>451425-114</t>
  </si>
  <si>
    <t>PINNACLE BANK</t>
  </si>
  <si>
    <t>475883531318</t>
  </si>
  <si>
    <t>70-4633927</t>
  </si>
  <si>
    <t>906-82-1518</t>
  </si>
  <si>
    <t>945-93-2789</t>
  </si>
  <si>
    <t>P58408046</t>
  </si>
  <si>
    <t>S73300898</t>
  </si>
  <si>
    <t>LAFASO</t>
  </si>
  <si>
    <t>ROBERT LAFASO</t>
  </si>
  <si>
    <t>3105 CANYON RIDGE WAY</t>
  </si>
  <si>
    <t>307-276-5742</t>
  </si>
  <si>
    <t>ROBERTLAFASO@COMCAST.COM</t>
  </si>
  <si>
    <t>521-77-3827</t>
  </si>
  <si>
    <t>553692-871</t>
  </si>
  <si>
    <t>ANB BANK</t>
  </si>
  <si>
    <t>2794547534</t>
  </si>
  <si>
    <t>95-4309523</t>
  </si>
  <si>
    <t>963-88-7521</t>
  </si>
  <si>
    <t>935-93-9158</t>
  </si>
  <si>
    <t>P52586206</t>
  </si>
  <si>
    <t>S82616748</t>
  </si>
  <si>
    <t>LAFOLLETTE</t>
  </si>
  <si>
    <t>MARIAN LAFOLLETTE</t>
  </si>
  <si>
    <t>1516 COBURN AVE</t>
  </si>
  <si>
    <t>307-297-4745</t>
  </si>
  <si>
    <t>MARIAN-LAFOLLETTE@COMMODORE64.COM</t>
  </si>
  <si>
    <t>522-19-0609</t>
  </si>
  <si>
    <t>369948-638</t>
  </si>
  <si>
    <t>1150851842</t>
  </si>
  <si>
    <t>43-5965887</t>
  </si>
  <si>
    <t>999-96-2498</t>
  </si>
  <si>
    <t>989-93-2189</t>
  </si>
  <si>
    <t>P89304190</t>
  </si>
  <si>
    <t>S92580301</t>
  </si>
  <si>
    <t>LAFRAMBOISE</t>
  </si>
  <si>
    <t>ELIZABETH LAFRAMBOISE</t>
  </si>
  <si>
    <t>821 CONANT AVE</t>
  </si>
  <si>
    <t>307-320-8854</t>
  </si>
  <si>
    <t>ELIZABETHLAFRAMBOISE@SPRINT.COM</t>
  </si>
  <si>
    <t>520-80-3841</t>
  </si>
  <si>
    <t>760922-923</t>
  </si>
  <si>
    <t>6486010495</t>
  </si>
  <si>
    <t>35-7501352</t>
  </si>
  <si>
    <t>999-99-9026</t>
  </si>
  <si>
    <t>941-93-7130</t>
  </si>
  <si>
    <t>P63332183</t>
  </si>
  <si>
    <t>S63017238</t>
  </si>
  <si>
    <t>LAGE</t>
  </si>
  <si>
    <t>STEVEN LAGE</t>
  </si>
  <si>
    <t>1210 COVEWAY</t>
  </si>
  <si>
    <t>307-327-4047</t>
  </si>
  <si>
    <t>STEVEN_LAGE@AOL.COM</t>
  </si>
  <si>
    <t>521-90-7445</t>
  </si>
  <si>
    <t>289986-108</t>
  </si>
  <si>
    <t>3736834654</t>
  </si>
  <si>
    <t>91-1420989</t>
  </si>
  <si>
    <t>916-84-2755</t>
  </si>
  <si>
    <t>959-93-9006</t>
  </si>
  <si>
    <t>P95969306</t>
  </si>
  <si>
    <t>S24798049</t>
  </si>
  <si>
    <t>LAHEY</t>
  </si>
  <si>
    <t>LINDA LAHEY</t>
  </si>
  <si>
    <t>605 CULBERTSON AVE</t>
  </si>
  <si>
    <t>307-344-8733</t>
  </si>
  <si>
    <t>LINDALAHEY@VERIZON.COM</t>
  </si>
  <si>
    <t>522-61-7189</t>
  </si>
  <si>
    <t>744902-430</t>
  </si>
  <si>
    <t>17284911191</t>
  </si>
  <si>
    <t>47-7977419</t>
  </si>
  <si>
    <t>999-94-6020</t>
  </si>
  <si>
    <t>919-93-1970</t>
  </si>
  <si>
    <t>P47130112</t>
  </si>
  <si>
    <t>S63994238</t>
  </si>
  <si>
    <t>LAIB</t>
  </si>
  <si>
    <t>RODNEY LAIB</t>
  </si>
  <si>
    <t>1105 GRACE AVE</t>
  </si>
  <si>
    <t>307-359-2664</t>
  </si>
  <si>
    <t>RODNEYLAIB@SPECTRUM.COM</t>
  </si>
  <si>
    <t>522-23-2261</t>
  </si>
  <si>
    <t>697179-145</t>
  </si>
  <si>
    <t>27886876967</t>
  </si>
  <si>
    <t>71-0384894</t>
  </si>
  <si>
    <t>944-93-5100</t>
  </si>
  <si>
    <t>P83549209</t>
  </si>
  <si>
    <t>S77984839</t>
  </si>
  <si>
    <t>CHARITY</t>
  </si>
  <si>
    <t>LAING</t>
  </si>
  <si>
    <t>CHARITY LAING</t>
  </si>
  <si>
    <t>1909 HARKINS AVE</t>
  </si>
  <si>
    <t>307-368-7551</t>
  </si>
  <si>
    <t>CLAING@LIVE.COM</t>
  </si>
  <si>
    <t>522-17-2740</t>
  </si>
  <si>
    <t>580031-735</t>
  </si>
  <si>
    <t>2667257283</t>
  </si>
  <si>
    <t>70-6152386</t>
  </si>
  <si>
    <t>979-81-5934</t>
  </si>
  <si>
    <t>916-93-7060</t>
  </si>
  <si>
    <t>P14743834</t>
  </si>
  <si>
    <t>S82593384</t>
  </si>
  <si>
    <t>LAIRD</t>
  </si>
  <si>
    <t>ROD LAIRD</t>
  </si>
  <si>
    <t>2530 HOMESTEAD LN</t>
  </si>
  <si>
    <t>307-378-3272</t>
  </si>
  <si>
    <t>RLAIRD@LIVE.COM</t>
  </si>
  <si>
    <t>521-21-1414</t>
  </si>
  <si>
    <t>714633-507</t>
  </si>
  <si>
    <t>87710988453</t>
  </si>
  <si>
    <t>86-8980346</t>
  </si>
  <si>
    <t>999-91-2882</t>
  </si>
  <si>
    <t>926-93-8034</t>
  </si>
  <si>
    <t>P24231732</t>
  </si>
  <si>
    <t>S59558458</t>
  </si>
  <si>
    <t>LAKGDURGER</t>
  </si>
  <si>
    <t>GARY LAKGDURGER</t>
  </si>
  <si>
    <t>906 JIM BRIDGER TRL</t>
  </si>
  <si>
    <t>307-412-5938</t>
  </si>
  <si>
    <t>GARY_LAKGDURGER@AOL.COM</t>
  </si>
  <si>
    <t>520-82-7922</t>
  </si>
  <si>
    <t>994465-689</t>
  </si>
  <si>
    <t>40543580141</t>
  </si>
  <si>
    <t>29-9130965</t>
  </si>
  <si>
    <t>954-83-5476</t>
  </si>
  <si>
    <t>907-93-6926</t>
  </si>
  <si>
    <t>P15406565</t>
  </si>
  <si>
    <t>S83521978</t>
  </si>
  <si>
    <t>GAYLA</t>
  </si>
  <si>
    <t>LALONDE</t>
  </si>
  <si>
    <t>GAYLA LALONDE</t>
  </si>
  <si>
    <t>1415 LANE 17</t>
  </si>
  <si>
    <t>307-439-4399</t>
  </si>
  <si>
    <t>GAYLA.LALONDE801@GMAIL.COM</t>
  </si>
  <si>
    <t>522-24-6254</t>
  </si>
  <si>
    <t>489586-742</t>
  </si>
  <si>
    <t>4100866621</t>
  </si>
  <si>
    <t>79-9363754</t>
  </si>
  <si>
    <t>947-79-0040</t>
  </si>
  <si>
    <t>947-93-1417</t>
  </si>
  <si>
    <t>P77152225</t>
  </si>
  <si>
    <t>S61851098</t>
  </si>
  <si>
    <t>LAMANNA</t>
  </si>
  <si>
    <t>JAMES LAMANNA</t>
  </si>
  <si>
    <t>2909 LARKSPUR LN</t>
  </si>
  <si>
    <t>307-459-4682</t>
  </si>
  <si>
    <t>JAMESLAMANNA@ATT.COM</t>
  </si>
  <si>
    <t>521-11-1136</t>
  </si>
  <si>
    <t>730648-134</t>
  </si>
  <si>
    <t>695310781923</t>
  </si>
  <si>
    <t>99-6475076</t>
  </si>
  <si>
    <t>933-87-9079</t>
  </si>
  <si>
    <t>930-93-0792</t>
  </si>
  <si>
    <t>P21285811</t>
  </si>
  <si>
    <t>S49095062</t>
  </si>
  <si>
    <t>GUINIVERE</t>
  </si>
  <si>
    <t>LAMB</t>
  </si>
  <si>
    <t>GUINIVERE LAMB</t>
  </si>
  <si>
    <t>1221 LINDEN LN</t>
  </si>
  <si>
    <t>307-465-7602</t>
  </si>
  <si>
    <t>GUINIVERELAMB@SPRINT.COM</t>
  </si>
  <si>
    <t>521-29-2512</t>
  </si>
  <si>
    <t>681698-852</t>
  </si>
  <si>
    <t>141706754284</t>
  </si>
  <si>
    <t>31-9908760</t>
  </si>
  <si>
    <t>921-75-3922</t>
  </si>
  <si>
    <t>912-93-6055</t>
  </si>
  <si>
    <t>P43034525</t>
  </si>
  <si>
    <t>S03636678</t>
  </si>
  <si>
    <t>LAMBRIX</t>
  </si>
  <si>
    <t>JOHN LAMBRIX</t>
  </si>
  <si>
    <t>1093 N PONDEROSA LN</t>
  </si>
  <si>
    <t>307-527-6118</t>
  </si>
  <si>
    <t>JOHNLAMBRIX@SPRINT.COM</t>
  </si>
  <si>
    <t>522-92-9418</t>
  </si>
  <si>
    <t>347721-046</t>
  </si>
  <si>
    <t>493728078286</t>
  </si>
  <si>
    <t>17-6334089</t>
  </si>
  <si>
    <t>999-98-1970</t>
  </si>
  <si>
    <t>970-93-1283</t>
  </si>
  <si>
    <t>P56429131</t>
  </si>
  <si>
    <t>S33465294</t>
  </si>
  <si>
    <t>LAMIRAND</t>
  </si>
  <si>
    <t>CAROL LAMIRAND</t>
  </si>
  <si>
    <t>409 NORTH LN</t>
  </si>
  <si>
    <t>307-554-7665</t>
  </si>
  <si>
    <t>CAROL-LAMIRAND@COMMODORE64.COM</t>
  </si>
  <si>
    <t>520-07-4891</t>
  </si>
  <si>
    <t>511766-549</t>
  </si>
  <si>
    <t>7503879353</t>
  </si>
  <si>
    <t>45-0102074</t>
  </si>
  <si>
    <t>903-79-0707</t>
  </si>
  <si>
    <t>926-93-6864</t>
  </si>
  <si>
    <t>P50464600</t>
  </si>
  <si>
    <t>S40497916</t>
  </si>
  <si>
    <t>TYLER</t>
  </si>
  <si>
    <t>LAMMING</t>
  </si>
  <si>
    <t>TYLER LAMMING</t>
  </si>
  <si>
    <t>1003 ORIOLE CIR</t>
  </si>
  <si>
    <t>307-577-7821</t>
  </si>
  <si>
    <t>TYLER-LAMMING@COMMODORE64.COM</t>
  </si>
  <si>
    <t>522-43-1723</t>
  </si>
  <si>
    <t>458252-214</t>
  </si>
  <si>
    <t>78506341052</t>
  </si>
  <si>
    <t>54-3127327</t>
  </si>
  <si>
    <t>999-92-5317</t>
  </si>
  <si>
    <t>992-93-8474</t>
  </si>
  <si>
    <t>P08615899</t>
  </si>
  <si>
    <t>S66339593</t>
  </si>
  <si>
    <t>LAMOREAUX</t>
  </si>
  <si>
    <t>SHIRLEY LAMOREAUX</t>
  </si>
  <si>
    <t>2936 PAINTBRUSH LN</t>
  </si>
  <si>
    <t>307-622-1196</t>
  </si>
  <si>
    <t>SHIRLEYLAMOREAUX@COMCAST.COM</t>
  </si>
  <si>
    <t>521-83-7691</t>
  </si>
  <si>
    <t>758693-718</t>
  </si>
  <si>
    <t>5066418126</t>
  </si>
  <si>
    <t>32-6209117</t>
  </si>
  <si>
    <t>939-75-0367</t>
  </si>
  <si>
    <t>969-93-6898</t>
  </si>
  <si>
    <t>P26596333</t>
  </si>
  <si>
    <t>S42797326</t>
  </si>
  <si>
    <t>MARJORY</t>
  </si>
  <si>
    <t>LAMPHIER</t>
  </si>
  <si>
    <t>MARJORY LAMPHIER</t>
  </si>
  <si>
    <t>1007 PHEASANT TRL</t>
  </si>
  <si>
    <t>307-643-1329</t>
  </si>
  <si>
    <t>MARJORYLAMPHIER@SPECTRUM.COM</t>
  </si>
  <si>
    <t>520-22-3253</t>
  </si>
  <si>
    <t>757156-648</t>
  </si>
  <si>
    <t>20882016946</t>
  </si>
  <si>
    <t>68-7710854</t>
  </si>
  <si>
    <t>999-91-2533</t>
  </si>
  <si>
    <t>919-93-6029</t>
  </si>
  <si>
    <t>P41124162</t>
  </si>
  <si>
    <t>S07329572</t>
  </si>
  <si>
    <t>LANCOR</t>
  </si>
  <si>
    <t>DONALD LANCOR</t>
  </si>
  <si>
    <t>1616 ROAD 13</t>
  </si>
  <si>
    <t>307-674-2561</t>
  </si>
  <si>
    <t>DONALD.LANCOR@YAHOO.COM</t>
  </si>
  <si>
    <t>520-20-4660</t>
  </si>
  <si>
    <t>364611-425</t>
  </si>
  <si>
    <t>9227861250</t>
  </si>
  <si>
    <t>91-0464467</t>
  </si>
  <si>
    <t>992-93-7344</t>
  </si>
  <si>
    <t>P17524982</t>
  </si>
  <si>
    <t>S56207929</t>
  </si>
  <si>
    <t>LANDALE</t>
  </si>
  <si>
    <t>APRIL LANDALE</t>
  </si>
  <si>
    <t>309 RUPP AVE</t>
  </si>
  <si>
    <t>307-683-8570</t>
  </si>
  <si>
    <t>APRIL.LANDALE503@GMAIL.COM</t>
  </si>
  <si>
    <t>522-74-6257</t>
  </si>
  <si>
    <t>292038-062</t>
  </si>
  <si>
    <t>434896126693</t>
  </si>
  <si>
    <t>48-7014200</t>
  </si>
  <si>
    <t>962-81-6162</t>
  </si>
  <si>
    <t>992-93-3031</t>
  </si>
  <si>
    <t>P44296292</t>
  </si>
  <si>
    <t>S75227211</t>
  </si>
  <si>
    <t>ROBYN</t>
  </si>
  <si>
    <t>LANDEN</t>
  </si>
  <si>
    <t>ROBYN LANDEN</t>
  </si>
  <si>
    <t>725 S 12TH ST</t>
  </si>
  <si>
    <t>307-690-7201</t>
  </si>
  <si>
    <t>ROBYN.LANDEN434@GMAIL.COM</t>
  </si>
  <si>
    <t>522-01-6894</t>
  </si>
  <si>
    <t>241213-286</t>
  </si>
  <si>
    <t>6819797266</t>
  </si>
  <si>
    <t>79-4606139</t>
  </si>
  <si>
    <t>955-77-4475</t>
  </si>
  <si>
    <t>922-93-8119</t>
  </si>
  <si>
    <t>P42891765</t>
  </si>
  <si>
    <t>S13382882</t>
  </si>
  <si>
    <t>LANDGREN</t>
  </si>
  <si>
    <t>ROBERT LANDGREN</t>
  </si>
  <si>
    <t>109 S 20TH ST</t>
  </si>
  <si>
    <t>307-712-5470</t>
  </si>
  <si>
    <t>ROBERTLANDGREN@VERIZON.COM</t>
  </si>
  <si>
    <t>521-82-7809</t>
  </si>
  <si>
    <t>592868-400</t>
  </si>
  <si>
    <t>9144867568</t>
  </si>
  <si>
    <t>13-1762448</t>
  </si>
  <si>
    <t>950-74-4013</t>
  </si>
  <si>
    <t>964-93-4094</t>
  </si>
  <si>
    <t>P10086196</t>
  </si>
  <si>
    <t>S44572959</t>
  </si>
  <si>
    <t>LANDREY</t>
  </si>
  <si>
    <t>BEVERLY LANDREY</t>
  </si>
  <si>
    <t>1308 S FLAT VLG</t>
  </si>
  <si>
    <t>307-731-1572</t>
  </si>
  <si>
    <t>BEVERLY.LANDREY664@GMAIL.COM</t>
  </si>
  <si>
    <t>522-05-9199</t>
  </si>
  <si>
    <t>151787-895</t>
  </si>
  <si>
    <t>4147785710</t>
  </si>
  <si>
    <t>35-2080300</t>
  </si>
  <si>
    <t>984-86-3488</t>
  </si>
  <si>
    <t>943-93-3442</t>
  </si>
  <si>
    <t>P83038822</t>
  </si>
  <si>
    <t>S17296709</t>
  </si>
  <si>
    <t>LANDSIDEL</t>
  </si>
  <si>
    <t>PAUL LANDSIDEL</t>
  </si>
  <si>
    <t>2908 S SWEET 16 DR</t>
  </si>
  <si>
    <t>307-737-3247</t>
  </si>
  <si>
    <t>PAULLANDSIDEL@ATT.COM</t>
  </si>
  <si>
    <t>521-31-3989</t>
  </si>
  <si>
    <t>127392-584</t>
  </si>
  <si>
    <t>696658021824</t>
  </si>
  <si>
    <t>86-0972443</t>
  </si>
  <si>
    <t>999-91-1405</t>
  </si>
  <si>
    <t>902-93-1367</t>
  </si>
  <si>
    <t>P60908534</t>
  </si>
  <si>
    <t>S23765817</t>
  </si>
  <si>
    <t>LANE</t>
  </si>
  <si>
    <t>GARY LANE</t>
  </si>
  <si>
    <t>1948 SAGE CROSSING AVE</t>
  </si>
  <si>
    <t>307-744-4078</t>
  </si>
  <si>
    <t>GARY-LANE@COMMODORE64.COM</t>
  </si>
  <si>
    <t>520-46-6505</t>
  </si>
  <si>
    <t>139829-432</t>
  </si>
  <si>
    <t>397035362784</t>
  </si>
  <si>
    <t>97-1179066</t>
  </si>
  <si>
    <t>942-82-4289</t>
  </si>
  <si>
    <t>907-93-0043</t>
  </si>
  <si>
    <t>P70278230</t>
  </si>
  <si>
    <t>S72641144</t>
  </si>
  <si>
    <t>LANGEMEIER</t>
  </si>
  <si>
    <t>BART LANGEMEIER</t>
  </si>
  <si>
    <t>509 SOLITUDE PL</t>
  </si>
  <si>
    <t>307-757-8983</t>
  </si>
  <si>
    <t>BLANGEMEIER@LIVE.COM</t>
  </si>
  <si>
    <t>521-65-4591</t>
  </si>
  <si>
    <t>244862-493</t>
  </si>
  <si>
    <t>847702836135</t>
  </si>
  <si>
    <t>35-1903497</t>
  </si>
  <si>
    <t>999-99-9583</t>
  </si>
  <si>
    <t>967-93-2680</t>
  </si>
  <si>
    <t>P05921439</t>
  </si>
  <si>
    <t>S70321277</t>
  </si>
  <si>
    <t>LANGFALD</t>
  </si>
  <si>
    <t>MANDY LANGFALD</t>
  </si>
  <si>
    <t>664 SUNNYSIDE LN</t>
  </si>
  <si>
    <t>307-773-5073</t>
  </si>
  <si>
    <t>MANDY_LANGFALD@AOL.COM</t>
  </si>
  <si>
    <t>520-07-8202</t>
  </si>
  <si>
    <t>843825-670</t>
  </si>
  <si>
    <t>527591053403</t>
  </si>
  <si>
    <t>94-2772960</t>
  </si>
  <si>
    <t>993-93-5806</t>
  </si>
  <si>
    <t>P63189030</t>
  </si>
  <si>
    <t>S47485804</t>
  </si>
  <si>
    <t>MEAGAN LANGLEY</t>
  </si>
  <si>
    <t>121 TABI DR</t>
  </si>
  <si>
    <t>307-780-7952</t>
  </si>
  <si>
    <t>MEAGAN_LANGLEY@AOL.COM</t>
  </si>
  <si>
    <t>521-92-0563</t>
  </si>
  <si>
    <t>188600-915</t>
  </si>
  <si>
    <t>82353743066</t>
  </si>
  <si>
    <t>36-0447233</t>
  </si>
  <si>
    <t>999-91-1871</t>
  </si>
  <si>
    <t>903-93-8221</t>
  </si>
  <si>
    <t>P12899089</t>
  </si>
  <si>
    <t>S32743139</t>
  </si>
  <si>
    <t>LANGO</t>
  </si>
  <si>
    <t>MARTIN LANGO</t>
  </si>
  <si>
    <t>501 THOMAS AVE</t>
  </si>
  <si>
    <t>307-788-6130</t>
  </si>
  <si>
    <t>MARTINLANGO@COMCAST.COM</t>
  </si>
  <si>
    <t>521-49-3558</t>
  </si>
  <si>
    <t>691679-068</t>
  </si>
  <si>
    <t>700611074224</t>
  </si>
  <si>
    <t>89-6390735</t>
  </si>
  <si>
    <t>927-79-8429</t>
  </si>
  <si>
    <t>901-93-2613</t>
  </si>
  <si>
    <t>P47175005</t>
  </si>
  <si>
    <t>S59384040</t>
  </si>
  <si>
    <t>LANIER</t>
  </si>
  <si>
    <t>RANDALL LANIER</t>
  </si>
  <si>
    <t>1401 US HIGHWAY 20 S</t>
  </si>
  <si>
    <t>307-851-9635</t>
  </si>
  <si>
    <t>RANDALLLANIER@SPRINT.COM</t>
  </si>
  <si>
    <t>520-57-4856</t>
  </si>
  <si>
    <t>909480-860</t>
  </si>
  <si>
    <t>5154345286</t>
  </si>
  <si>
    <t>54-5202673</t>
  </si>
  <si>
    <t>947-93-7084</t>
  </si>
  <si>
    <t>P34229178</t>
  </si>
  <si>
    <t>S02026592</t>
  </si>
  <si>
    <t>LANOY</t>
  </si>
  <si>
    <t>LEON LANOY</t>
  </si>
  <si>
    <t>416 WEST LN</t>
  </si>
  <si>
    <t>307-874-1100</t>
  </si>
  <si>
    <t>LEONLANOY@SPECTRUM.COM</t>
  </si>
  <si>
    <t>520-17-8137</t>
  </si>
  <si>
    <t>383175-902</t>
  </si>
  <si>
    <t>80704336195</t>
  </si>
  <si>
    <t>76-0956448</t>
  </si>
  <si>
    <t>999-91-6537</t>
  </si>
  <si>
    <t>912-93-1854</t>
  </si>
  <si>
    <t>P22775979</t>
  </si>
  <si>
    <t>S35396228</t>
  </si>
  <si>
    <t>DOVE</t>
  </si>
  <si>
    <t>LANSDEN</t>
  </si>
  <si>
    <t>DOVE LANSDEN</t>
  </si>
  <si>
    <t>1508 YELLOWSTONE AVE</t>
  </si>
  <si>
    <t>307-883-4112</t>
  </si>
  <si>
    <t>DOVELANSDEN@ATT.COM</t>
  </si>
  <si>
    <t>521-23-3088</t>
  </si>
  <si>
    <t>896657-794</t>
  </si>
  <si>
    <t>88063903704</t>
  </si>
  <si>
    <t>38-3179515</t>
  </si>
  <si>
    <t>999-90-3730</t>
  </si>
  <si>
    <t>900-93-6569</t>
  </si>
  <si>
    <t>P66772256</t>
  </si>
  <si>
    <t>S51275086</t>
  </si>
  <si>
    <t>DOROTHY LANSING</t>
  </si>
  <si>
    <t>PO BOX 4581</t>
  </si>
  <si>
    <t>WRIGHT</t>
  </si>
  <si>
    <t>307-885-9970</t>
  </si>
  <si>
    <t>DOROTHY-LANSING@COMMODORE64.COM</t>
  </si>
  <si>
    <t>521-45-4056</t>
  </si>
  <si>
    <t>516020-935</t>
  </si>
  <si>
    <t>7029510481</t>
  </si>
  <si>
    <t>45-6121442</t>
  </si>
  <si>
    <t>947-85-1569</t>
  </si>
  <si>
    <t>917-93-0766</t>
  </si>
  <si>
    <t>P45247449</t>
  </si>
  <si>
    <t>S01442267</t>
  </si>
  <si>
    <t>MARY LANSING</t>
  </si>
  <si>
    <t>105 WRIGHT BLVD</t>
  </si>
  <si>
    <t>307-886-4691</t>
  </si>
  <si>
    <t>MLANSING@LIVE.COM</t>
  </si>
  <si>
    <t>522-10-8563</t>
  </si>
  <si>
    <t>412859-311</t>
  </si>
  <si>
    <t>637941352760</t>
  </si>
  <si>
    <t>47-9650943</t>
  </si>
  <si>
    <t>999-91-4783</t>
  </si>
  <si>
    <t>917-93-5965</t>
  </si>
  <si>
    <t>P74883985</t>
  </si>
  <si>
    <t>S72342723</t>
  </si>
  <si>
    <t>DELMER</t>
  </si>
  <si>
    <t>LANSTER</t>
  </si>
  <si>
    <t>DELMER LANSTER</t>
  </si>
  <si>
    <t>PO BOX 3564</t>
  </si>
  <si>
    <t>WYARNO</t>
  </si>
  <si>
    <t>307-887-4029</t>
  </si>
  <si>
    <t>DELMERLANSTER@VERIZON.COM</t>
  </si>
  <si>
    <t>520-73-6408</t>
  </si>
  <si>
    <t>747547-790</t>
  </si>
  <si>
    <t>2519180709</t>
  </si>
  <si>
    <t>12-0030870</t>
  </si>
  <si>
    <t>999-94-7613</t>
  </si>
  <si>
    <t>935-93-5982</t>
  </si>
  <si>
    <t>P70823571</t>
  </si>
  <si>
    <t>S64623953</t>
  </si>
  <si>
    <t>LANTER</t>
  </si>
  <si>
    <t>ROBERT LANTER</t>
  </si>
  <si>
    <t>PO BOX 9293</t>
  </si>
  <si>
    <t>YELLOWSTONE NATIONAL PARK</t>
  </si>
  <si>
    <t>307-890-7396</t>
  </si>
  <si>
    <t>ROBERT_LANTER@AOL.COM</t>
  </si>
  <si>
    <t>522-11-7626</t>
  </si>
  <si>
    <t>602985-402</t>
  </si>
  <si>
    <t>563594296011</t>
  </si>
  <si>
    <t>66-0716053</t>
  </si>
  <si>
    <t>999-97-5966</t>
  </si>
  <si>
    <t>954-93-7722</t>
  </si>
  <si>
    <t>P65491117</t>
  </si>
  <si>
    <t>S11977514</t>
  </si>
  <si>
    <t>LANTGEN</t>
  </si>
  <si>
    <t>BROCK LANTGEN</t>
  </si>
  <si>
    <t>PO BOX 5946</t>
  </si>
  <si>
    <t>YELWSTN NL PK</t>
  </si>
  <si>
    <t>307-896-7523</t>
  </si>
  <si>
    <t>BLANTGEN@LIVE.COM</t>
  </si>
  <si>
    <t>521-44-4970</t>
  </si>
  <si>
    <t>993504-688</t>
  </si>
  <si>
    <t>2501084560</t>
  </si>
  <si>
    <t>51-6190758</t>
  </si>
  <si>
    <t>937-71-8708</t>
  </si>
  <si>
    <t>976-93-6006</t>
  </si>
  <si>
    <t>P79199154</t>
  </si>
  <si>
    <t>S57770455</t>
  </si>
  <si>
    <t>KELLY LANTGEN</t>
  </si>
  <si>
    <t>1 MADISON RANGER STA</t>
  </si>
  <si>
    <t>307-899-3324</t>
  </si>
  <si>
    <t>KLANTGEN@LIVE.COM</t>
  </si>
  <si>
    <t>522-75-4895</t>
  </si>
  <si>
    <t>966118-106</t>
  </si>
  <si>
    <t>77675590131</t>
  </si>
  <si>
    <t>93-5220633</t>
  </si>
  <si>
    <t>939-93-1360</t>
  </si>
  <si>
    <t>P22211614</t>
  </si>
  <si>
    <t>S69189897</t>
  </si>
  <si>
    <t>LANTIS</t>
  </si>
  <si>
    <t>MARTHA LANTIS</t>
  </si>
  <si>
    <t>2 MADISON RANGER STA</t>
  </si>
  <si>
    <t>307-920-6756</t>
  </si>
  <si>
    <t>MARTHA_LANTIS@AOL.COM</t>
  </si>
  <si>
    <t>522-74-5442</t>
  </si>
  <si>
    <t>767840-452</t>
  </si>
  <si>
    <t>19824756165</t>
  </si>
  <si>
    <t>58-7313384</t>
  </si>
  <si>
    <t>999-97-0188</t>
  </si>
  <si>
    <t>917-93-5990</t>
  </si>
  <si>
    <t>P17291957</t>
  </si>
  <si>
    <t>S95002321</t>
  </si>
  <si>
    <t>LANTOW</t>
  </si>
  <si>
    <t>CHRISTINA LANTOW</t>
  </si>
  <si>
    <t>5 MADISON RANGER STA</t>
  </si>
  <si>
    <t>307-921-5837</t>
  </si>
  <si>
    <t>CHRISTINALANTOW@ATT.COM</t>
  </si>
  <si>
    <t>520-79-5046</t>
  </si>
  <si>
    <t>373889-427</t>
  </si>
  <si>
    <t>426621357671</t>
  </si>
  <si>
    <t>22-6771420</t>
  </si>
  <si>
    <t>999-99-3203</t>
  </si>
  <si>
    <t>928-93-2847</t>
  </si>
  <si>
    <t>P58122291</t>
  </si>
  <si>
    <t>S80119206</t>
  </si>
  <si>
    <t>JOHN LANTOW</t>
  </si>
  <si>
    <t>1 TOWER RANGER STA</t>
  </si>
  <si>
    <t>307-922-4830</t>
  </si>
  <si>
    <t>JOHN-LANTOW@COMMODORE64.COM</t>
  </si>
  <si>
    <t>521-16-1686</t>
  </si>
  <si>
    <t>803302-379</t>
  </si>
  <si>
    <t>88490133654</t>
  </si>
  <si>
    <t>15-5176569</t>
  </si>
  <si>
    <t>974-83-7560</t>
  </si>
  <si>
    <t>903-93-5360</t>
  </si>
  <si>
    <t>P61613166</t>
  </si>
  <si>
    <t>S77042834</t>
  </si>
  <si>
    <t>LANTZY</t>
  </si>
  <si>
    <t>ROY LANTZY</t>
  </si>
  <si>
    <t>3795 ROAD 32</t>
  </si>
  <si>
    <t>YODER</t>
  </si>
  <si>
    <t>307-200-7297</t>
  </si>
  <si>
    <t>ROYLANTZY@ATT.COM</t>
  </si>
  <si>
    <t>521-05-6081</t>
  </si>
  <si>
    <t>357981-265</t>
  </si>
  <si>
    <t>77336410325</t>
  </si>
  <si>
    <t>17-8423904</t>
  </si>
  <si>
    <t>999-98-0532</t>
  </si>
  <si>
    <t>911-93-4118</t>
  </si>
  <si>
    <t>P56659253</t>
  </si>
  <si>
    <t>S89180690</t>
  </si>
  <si>
    <t>LAORANGE</t>
  </si>
  <si>
    <t>JIM LAORANGE</t>
  </si>
  <si>
    <t>3492 ROAD 37</t>
  </si>
  <si>
    <t>307-213-4530</t>
  </si>
  <si>
    <t>JIM.LAORANGE346@GMAIL.COM</t>
  </si>
  <si>
    <t>522-44-5876</t>
  </si>
  <si>
    <t>978259-639</t>
  </si>
  <si>
    <t>99232165653</t>
  </si>
  <si>
    <t>22-7222642</t>
  </si>
  <si>
    <t>941-78-8880</t>
  </si>
  <si>
    <t>998-93-8529</t>
  </si>
  <si>
    <t>P36854318</t>
  </si>
  <si>
    <t>S62273207</t>
  </si>
  <si>
    <t>ROSSELIN</t>
  </si>
  <si>
    <t>LAPLANT</t>
  </si>
  <si>
    <t>ROSSELIN LAPLANT</t>
  </si>
  <si>
    <t>3115 ROAD 42</t>
  </si>
  <si>
    <t>307-220-8621</t>
  </si>
  <si>
    <t>RLAPLANT@LIVE.COM</t>
  </si>
  <si>
    <t>520-53-4487</t>
  </si>
  <si>
    <t>875969-765</t>
  </si>
  <si>
    <t>5405183441</t>
  </si>
  <si>
    <t>20-3161076</t>
  </si>
  <si>
    <t>912-74-0334</t>
  </si>
  <si>
    <t>927-93-3063</t>
  </si>
  <si>
    <t>P88033918</t>
  </si>
  <si>
    <t>S92295227</t>
  </si>
  <si>
    <t>LAPOINTE</t>
  </si>
  <si>
    <t>DEBORAH LAPOINTE</t>
  </si>
  <si>
    <t>923 ROAD 44</t>
  </si>
  <si>
    <t>307-231-9241</t>
  </si>
  <si>
    <t>DEBORAHLAPOINTE@VERIZON.COM</t>
  </si>
  <si>
    <t>521-96-6512</t>
  </si>
  <si>
    <t>342832-157</t>
  </si>
  <si>
    <t>49523248007</t>
  </si>
  <si>
    <t>38-0417941</t>
  </si>
  <si>
    <t>985-82-5355</t>
  </si>
  <si>
    <t>901-93-0738</t>
  </si>
  <si>
    <t>P17918447</t>
  </si>
  <si>
    <t>S85571012</t>
  </si>
  <si>
    <t>LAPPI</t>
  </si>
  <si>
    <t>THOMAS LAPPI</t>
  </si>
  <si>
    <t>3584 STATE HIGHWAY 154</t>
  </si>
  <si>
    <t>307-237-5096</t>
  </si>
  <si>
    <t>THOMASLAPPI@SPECTRUM.COM</t>
  </si>
  <si>
    <t>520-77-5500</t>
  </si>
  <si>
    <t>892577-871</t>
  </si>
  <si>
    <t>370163979569</t>
  </si>
  <si>
    <t>20-1324587</t>
  </si>
  <si>
    <t>905-78-2041</t>
  </si>
  <si>
    <t>944-93-7295</t>
  </si>
  <si>
    <t>P89068535</t>
  </si>
  <si>
    <t>S27991100</t>
  </si>
  <si>
    <t>RYAN.CHUPP@COMMODORE64.COM</t>
  </si>
  <si>
    <t>CHUPP</t>
  </si>
  <si>
    <t>RYAN CHUPP</t>
  </si>
  <si>
    <t>The test data is as accurate as possible without containing real data.</t>
  </si>
  <si>
    <t>The Phone area code and prefix are specific to each data set region.</t>
  </si>
  <si>
    <t>The SSN and driver license are also specific to each data set region.</t>
  </si>
  <si>
    <t>The credit card numbers pass a luhn check.</t>
  </si>
  <si>
    <t>The bank name matches the routing number.</t>
  </si>
  <si>
    <t>The bank was assigned to the record based on either a matching zip code with the record or if there was not an exact match then matching on the first 4 or 3 digits.</t>
  </si>
  <si>
    <t>Important: If copying the credit card number to another spreadsheet first set the field format to text.  If Excel converts the value to scientific notation then the credit card number will no longer pass a luhn check.</t>
  </si>
  <si>
    <t>370172843445692</t>
  </si>
  <si>
    <t>6011734436850950</t>
  </si>
  <si>
    <t>5125618244703904</t>
  </si>
  <si>
    <t>4532703335054811</t>
  </si>
  <si>
    <t>373564019869902</t>
  </si>
  <si>
    <t>6011410224423116</t>
  </si>
  <si>
    <t>5321334787961147</t>
  </si>
  <si>
    <t>4024007145455563</t>
  </si>
  <si>
    <t>372225791686275</t>
  </si>
  <si>
    <t>6011546064910884</t>
  </si>
  <si>
    <t>5567429188746957</t>
  </si>
  <si>
    <t>4024007103892724</t>
  </si>
  <si>
    <t>340230462809684</t>
  </si>
  <si>
    <t>6011623568878196</t>
  </si>
  <si>
    <t>5478727858581143</t>
  </si>
  <si>
    <t>4556155726606652</t>
  </si>
  <si>
    <t>347329152868746</t>
  </si>
  <si>
    <t>6011053710461487</t>
  </si>
  <si>
    <t>5508227792875549</t>
  </si>
  <si>
    <t>4485148014578309</t>
  </si>
  <si>
    <t>374215668208590</t>
  </si>
  <si>
    <t>6011927233324274</t>
  </si>
  <si>
    <t>5425656092341119</t>
  </si>
  <si>
    <t>4344365819268529</t>
  </si>
  <si>
    <t>348709494639187</t>
  </si>
  <si>
    <t>6011898787444802</t>
  </si>
  <si>
    <t>5186886659687310</t>
  </si>
  <si>
    <t>4539096640217550</t>
  </si>
  <si>
    <t>371010703902296</t>
  </si>
  <si>
    <t>6011660054393389</t>
  </si>
  <si>
    <t>5497355548231981</t>
  </si>
  <si>
    <t>4485823649467710</t>
  </si>
  <si>
    <t>342367176279131</t>
  </si>
  <si>
    <t>6011613576487841</t>
  </si>
  <si>
    <t>5268475743978694</t>
  </si>
  <si>
    <t>4556921887016837</t>
  </si>
  <si>
    <t>340094312705728</t>
  </si>
  <si>
    <t>6011454503462171</t>
  </si>
  <si>
    <t>5387147327527322</t>
  </si>
  <si>
    <t>4532028647727478</t>
  </si>
  <si>
    <t>377964092288382</t>
  </si>
  <si>
    <t>6011927899713893</t>
  </si>
  <si>
    <t>5240220003244475</t>
  </si>
  <si>
    <t>4532635623884345</t>
  </si>
  <si>
    <t>346768830668633</t>
  </si>
  <si>
    <t>6011764197494532</t>
  </si>
  <si>
    <t>5324163202947465</t>
  </si>
  <si>
    <t>4716529128160574</t>
  </si>
  <si>
    <t>341928117421867</t>
  </si>
  <si>
    <t>6011874204715801</t>
  </si>
  <si>
    <t>5360620332276979</t>
  </si>
  <si>
    <t>4539414849521542</t>
  </si>
  <si>
    <t>374860664872814</t>
  </si>
  <si>
    <t>6011770858281951</t>
  </si>
  <si>
    <t>5456102415370958</t>
  </si>
  <si>
    <t>4973973293678358</t>
  </si>
  <si>
    <t>342504810048809</t>
  </si>
  <si>
    <t>6011009364352786</t>
  </si>
  <si>
    <t>5587373351259735</t>
  </si>
  <si>
    <t>4024007174536853</t>
  </si>
  <si>
    <t>372467635001598</t>
  </si>
  <si>
    <t>6011564068296366</t>
  </si>
  <si>
    <t>5247595153952438</t>
  </si>
  <si>
    <t>4716719966472633</t>
  </si>
  <si>
    <t>341338168695452</t>
  </si>
  <si>
    <t>6011262009389040</t>
  </si>
  <si>
    <t>5412680115883837</t>
  </si>
  <si>
    <t>4556842106653988</t>
  </si>
  <si>
    <t>372973298194505</t>
  </si>
  <si>
    <t>6011374001686230</t>
  </si>
  <si>
    <t>5558222486255552</t>
  </si>
  <si>
    <t>4024007156339953</t>
  </si>
  <si>
    <t>374960885386063</t>
  </si>
  <si>
    <t>6011403313849549</t>
  </si>
  <si>
    <t>5559125874026395</t>
  </si>
  <si>
    <t>4024007121876063</t>
  </si>
  <si>
    <t>370061563150089</t>
  </si>
  <si>
    <t>6011839457936057</t>
  </si>
  <si>
    <t>5153420763802406</t>
  </si>
  <si>
    <t>4485136604787661</t>
  </si>
  <si>
    <t>340466203931128</t>
  </si>
  <si>
    <t>6011155433580368</t>
  </si>
  <si>
    <t>5330677182532775</t>
  </si>
  <si>
    <t>4330360449237339</t>
  </si>
  <si>
    <t>378575547259924</t>
  </si>
  <si>
    <t>6011519426599869</t>
  </si>
  <si>
    <t>5334088049960512</t>
  </si>
  <si>
    <t>4532875842621322</t>
  </si>
  <si>
    <t>344992337148384</t>
  </si>
  <si>
    <t>6011051574476617</t>
  </si>
  <si>
    <t>5396914009502579</t>
  </si>
  <si>
    <t>4532664202086924</t>
  </si>
  <si>
    <t>376967311472779</t>
  </si>
  <si>
    <t>6011515263129703</t>
  </si>
  <si>
    <t>5534668816141616</t>
  </si>
  <si>
    <t>4485506481067082</t>
  </si>
  <si>
    <t>341211179869152</t>
  </si>
  <si>
    <t>6011654803621604</t>
  </si>
  <si>
    <t>5352317828582164</t>
  </si>
  <si>
    <t>4532275188373861</t>
  </si>
  <si>
    <t>373623830696355</t>
  </si>
  <si>
    <t>6011344350721524</t>
  </si>
  <si>
    <t>5594702104666351</t>
  </si>
  <si>
    <t>4556264016182778</t>
  </si>
  <si>
    <t>373782505584286</t>
  </si>
  <si>
    <t>6011241734142049</t>
  </si>
  <si>
    <t>5484291033692368</t>
  </si>
  <si>
    <t>4485940053044379</t>
  </si>
  <si>
    <t>376512515988434</t>
  </si>
  <si>
    <t>6011764206648771</t>
  </si>
  <si>
    <t>5414553194924996</t>
  </si>
  <si>
    <t>4929924564803733</t>
  </si>
  <si>
    <t>349774737989913</t>
  </si>
  <si>
    <t>6011162458131101</t>
  </si>
  <si>
    <t>5205428016380417</t>
  </si>
  <si>
    <t>4485780371028518</t>
  </si>
  <si>
    <t>379517408359152</t>
  </si>
  <si>
    <t>6011119722419993</t>
  </si>
  <si>
    <t>5451423332447231</t>
  </si>
  <si>
    <t>4721087297629112</t>
  </si>
  <si>
    <t>345440503039044</t>
  </si>
  <si>
    <t>6011817378812508</t>
  </si>
  <si>
    <t>5478809332164819</t>
  </si>
  <si>
    <t>4024007167272383</t>
  </si>
  <si>
    <t>370869961575156</t>
  </si>
  <si>
    <t>6011325972826908</t>
  </si>
  <si>
    <t>5563781218743824</t>
  </si>
  <si>
    <t>4532167329833640</t>
  </si>
  <si>
    <t>340354259940203</t>
  </si>
  <si>
    <t>6011742445454698</t>
  </si>
  <si>
    <t>5555143474376155</t>
  </si>
  <si>
    <t>4485988942210016</t>
  </si>
  <si>
    <t>340971438387061</t>
  </si>
  <si>
    <t>6011848149261733</t>
  </si>
  <si>
    <t>5247969445294935</t>
  </si>
  <si>
    <t>4485434525459761</t>
  </si>
  <si>
    <t>344789805682187</t>
  </si>
  <si>
    <t>6011219696359835</t>
  </si>
  <si>
    <t>5226817514489552</t>
  </si>
  <si>
    <t>4929014146111860</t>
  </si>
  <si>
    <t>343460338971510</t>
  </si>
  <si>
    <t>6011211231831360</t>
  </si>
  <si>
    <t>5422579446658934</t>
  </si>
  <si>
    <t>4929723121262601</t>
  </si>
  <si>
    <t>347071017854202</t>
  </si>
  <si>
    <t>6011089673944374</t>
  </si>
  <si>
    <t>5188124818072903</t>
  </si>
  <si>
    <t>4556391026258106</t>
  </si>
  <si>
    <t>372254712740789</t>
  </si>
  <si>
    <t>6011911333033480</t>
  </si>
  <si>
    <t>5460180727885909</t>
  </si>
  <si>
    <t>4556494941475928</t>
  </si>
  <si>
    <t>379311349326169</t>
  </si>
  <si>
    <t>6011442800069815</t>
  </si>
  <si>
    <t>5106566628179030</t>
  </si>
  <si>
    <t>4916961617856404</t>
  </si>
  <si>
    <t>370057571917261</t>
  </si>
  <si>
    <t>6011141007277102</t>
  </si>
  <si>
    <t>5474087294554293</t>
  </si>
  <si>
    <t>4485890148722226</t>
  </si>
  <si>
    <t>345838522212742</t>
  </si>
  <si>
    <t>6011073645248767</t>
  </si>
  <si>
    <t>5553095423888924</t>
  </si>
  <si>
    <t>4024007183321883</t>
  </si>
  <si>
    <t>377928603900264</t>
  </si>
  <si>
    <t>6011671559159555</t>
  </si>
  <si>
    <t>5168382813994265</t>
  </si>
  <si>
    <t>4929793867597221</t>
  </si>
  <si>
    <t>376434931223918</t>
  </si>
  <si>
    <t>6011060941607333</t>
  </si>
  <si>
    <t>5194327799323912</t>
  </si>
  <si>
    <t>4532183277631324</t>
  </si>
  <si>
    <t>371465109764445</t>
  </si>
  <si>
    <t>6011660247972552</t>
  </si>
  <si>
    <t>5371573334281215</t>
  </si>
  <si>
    <t>4556156040706871</t>
  </si>
  <si>
    <t>378379405711799</t>
  </si>
  <si>
    <t>6011238789039492</t>
  </si>
  <si>
    <t>5377874681788008</t>
  </si>
  <si>
    <t>4916335756963687</t>
  </si>
  <si>
    <t>341635006627294</t>
  </si>
  <si>
    <t>6011494518315295</t>
  </si>
  <si>
    <t>5453574575131961</t>
  </si>
  <si>
    <t>4916716698735715</t>
  </si>
  <si>
    <t>373403620381611</t>
  </si>
  <si>
    <t>6011413718591588</t>
  </si>
  <si>
    <t>5188322411484992</t>
  </si>
  <si>
    <t>4539871808484188</t>
  </si>
  <si>
    <t>343893615857889</t>
  </si>
  <si>
    <t>6011506444336945</t>
  </si>
  <si>
    <t>5163118595817257</t>
  </si>
  <si>
    <t>4024007139943467</t>
  </si>
  <si>
    <t>345805792849164</t>
  </si>
  <si>
    <t>6011481464984257</t>
  </si>
  <si>
    <t>5134841560044880</t>
  </si>
  <si>
    <t>4485074552048846</t>
  </si>
  <si>
    <t>343849191121934</t>
  </si>
  <si>
    <t>6011684259131568</t>
  </si>
  <si>
    <t>5484833934975903</t>
  </si>
  <si>
    <t>4716582167763972</t>
  </si>
  <si>
    <t>376174031426074</t>
  </si>
  <si>
    <t>6011593069480703</t>
  </si>
  <si>
    <t>5547424861847995</t>
  </si>
  <si>
    <t>4916272201874518</t>
  </si>
  <si>
    <t>345193221105965</t>
  </si>
  <si>
    <t>6011276416180370</t>
  </si>
  <si>
    <t>5168674846692852</t>
  </si>
  <si>
    <t>4539381674722398</t>
  </si>
  <si>
    <t>375461712534321</t>
  </si>
  <si>
    <t>6011548803448929</t>
  </si>
  <si>
    <t>5132649291791055</t>
  </si>
  <si>
    <t>4485108730765952</t>
  </si>
  <si>
    <t>343836490510149</t>
  </si>
  <si>
    <t>6011995217835458</t>
  </si>
  <si>
    <t>5324299587054699</t>
  </si>
  <si>
    <t>4024007151372504</t>
  </si>
  <si>
    <t>340129908542802</t>
  </si>
  <si>
    <t>6011812112455136</t>
  </si>
  <si>
    <t>5330572790477507</t>
  </si>
  <si>
    <t>4539036882546902</t>
  </si>
  <si>
    <t>370850957697543</t>
  </si>
  <si>
    <t>6011582679032350</t>
  </si>
  <si>
    <t>5360953153760213</t>
  </si>
  <si>
    <t>4716891619152530</t>
  </si>
  <si>
    <t>347341532528668</t>
  </si>
  <si>
    <t>6011466933662501</t>
  </si>
  <si>
    <t>5229236312940343</t>
  </si>
  <si>
    <t>4556143448564532</t>
  </si>
  <si>
    <t>370398208658146</t>
  </si>
  <si>
    <t>6011498308824697</t>
  </si>
  <si>
    <t>5547383464835833</t>
  </si>
  <si>
    <t>4994288148982052</t>
  </si>
  <si>
    <t>343991003003122</t>
  </si>
  <si>
    <t>6011413201663951</t>
  </si>
  <si>
    <t>5268479495115836</t>
  </si>
  <si>
    <t>4916166185914359</t>
  </si>
  <si>
    <t>344579210572382</t>
  </si>
  <si>
    <t>6011943977948442</t>
  </si>
  <si>
    <t>5294049147250469</t>
  </si>
  <si>
    <t>4090740137374116</t>
  </si>
  <si>
    <t>372307067223833</t>
  </si>
  <si>
    <t>6011832542169461</t>
  </si>
  <si>
    <t>5283233710821640</t>
  </si>
  <si>
    <t>4556431173181576</t>
  </si>
  <si>
    <t>373072788240701</t>
  </si>
  <si>
    <t>6011067820919648</t>
  </si>
  <si>
    <t>5568950650814469</t>
  </si>
  <si>
    <t>4716356683504933</t>
  </si>
  <si>
    <t>375416014367663</t>
  </si>
  <si>
    <t>6011938069243108</t>
  </si>
  <si>
    <t>5403465315590197</t>
  </si>
  <si>
    <t>4539080291147555</t>
  </si>
  <si>
    <t>372167377537805</t>
  </si>
  <si>
    <t>6011123687252845</t>
  </si>
  <si>
    <t>5394252851209429</t>
  </si>
  <si>
    <t>4485506378132346</t>
  </si>
  <si>
    <t>346257996916283</t>
  </si>
  <si>
    <t>6011932878483914</t>
  </si>
  <si>
    <t>5524965214518904</t>
  </si>
  <si>
    <t>4532205434328575</t>
  </si>
  <si>
    <t>377266434886596</t>
  </si>
  <si>
    <t>6011871760744001</t>
  </si>
  <si>
    <t>5432459367776643</t>
  </si>
  <si>
    <t>4916180787127757</t>
  </si>
  <si>
    <t>347814043171608</t>
  </si>
  <si>
    <t>6011888013374303</t>
  </si>
  <si>
    <t>5320722030585690</t>
  </si>
  <si>
    <t>4929273684474789</t>
  </si>
  <si>
    <t>347172468455455</t>
  </si>
  <si>
    <t>6011913785709054</t>
  </si>
  <si>
    <t>5466746170129104</t>
  </si>
  <si>
    <t>4024007182731165</t>
  </si>
  <si>
    <t>372622474350379</t>
  </si>
  <si>
    <t>6011693823532458</t>
  </si>
  <si>
    <t>5305794907949472</t>
  </si>
  <si>
    <t>4485771592532446</t>
  </si>
  <si>
    <t>348287298611843</t>
  </si>
  <si>
    <t>6011378345869485</t>
  </si>
  <si>
    <t>5551773949950343</t>
  </si>
  <si>
    <t>4532275669883552</t>
  </si>
  <si>
    <t>343577345932357</t>
  </si>
  <si>
    <t>6011345815687531</t>
  </si>
  <si>
    <t>5400367260691108</t>
  </si>
  <si>
    <t>4916805613793535</t>
  </si>
  <si>
    <t>347424775458056</t>
  </si>
  <si>
    <t>6011391888460257</t>
  </si>
  <si>
    <t>5560455362112143</t>
  </si>
  <si>
    <t>4424042109427569</t>
  </si>
  <si>
    <t>348566842411911</t>
  </si>
  <si>
    <t>6011643922454286</t>
  </si>
  <si>
    <t>5293033905739658</t>
  </si>
  <si>
    <t>4090017901309838</t>
  </si>
  <si>
    <t>377688187041204</t>
  </si>
  <si>
    <t>6011712800102141</t>
  </si>
  <si>
    <t>5393898403950315</t>
  </si>
  <si>
    <t>4532933875051477</t>
  </si>
  <si>
    <t>345032148669671</t>
  </si>
  <si>
    <t>6011447327708134</t>
  </si>
  <si>
    <t>5376824269955553</t>
  </si>
  <si>
    <t>4485837763821775</t>
  </si>
  <si>
    <t>376213840316967</t>
  </si>
  <si>
    <t>6011641756697509</t>
  </si>
  <si>
    <t>5397480814687293</t>
  </si>
  <si>
    <t>4916924414230371</t>
  </si>
  <si>
    <t>379519480373770</t>
  </si>
  <si>
    <t>6011559937418183</t>
  </si>
  <si>
    <t>5561754977137050</t>
  </si>
  <si>
    <t>4916721322375276</t>
  </si>
  <si>
    <t>371709161514002</t>
  </si>
  <si>
    <t>6011545990310581</t>
  </si>
  <si>
    <t>5367669258948122</t>
  </si>
  <si>
    <t>4024007152339536</t>
  </si>
  <si>
    <t>377490160758130</t>
  </si>
  <si>
    <t>6011193236281520</t>
  </si>
  <si>
    <t>5498413805578047</t>
  </si>
  <si>
    <t>4485235609820830</t>
  </si>
  <si>
    <t>372572976416303</t>
  </si>
  <si>
    <t>6011592004664686</t>
  </si>
  <si>
    <t>5158190918101138</t>
  </si>
  <si>
    <t>4532237525926264</t>
  </si>
  <si>
    <t>342155179934368</t>
  </si>
  <si>
    <t>6011306414959846</t>
  </si>
  <si>
    <t>5211510966899348</t>
  </si>
  <si>
    <t>4539571791211263</t>
  </si>
  <si>
    <t>344728564384247</t>
  </si>
  <si>
    <t>6011628617453164</t>
  </si>
  <si>
    <t>5356222753346559</t>
  </si>
  <si>
    <t>4929998507536881</t>
  </si>
  <si>
    <t>371166503477424</t>
  </si>
  <si>
    <t>6011810181453149</t>
  </si>
  <si>
    <t>5544982508553337</t>
  </si>
  <si>
    <t>4024007195427801</t>
  </si>
  <si>
    <t>378706275544530</t>
  </si>
  <si>
    <t>6011583822300421</t>
  </si>
  <si>
    <t>5201098866967672</t>
  </si>
  <si>
    <t>4485683698059820</t>
  </si>
  <si>
    <t>341788464067485</t>
  </si>
  <si>
    <t>6011889368041463</t>
  </si>
  <si>
    <t>5194116971193981</t>
  </si>
  <si>
    <t>4532590380067727</t>
  </si>
  <si>
    <t>340657636652238</t>
  </si>
  <si>
    <t>6011362790148181</t>
  </si>
  <si>
    <t>5492343918151109</t>
  </si>
  <si>
    <t>4556604684945800</t>
  </si>
  <si>
    <t>342799337436301</t>
  </si>
  <si>
    <t>6011131566344864</t>
  </si>
  <si>
    <t>5388586644467093</t>
  </si>
  <si>
    <t>4532778653405720</t>
  </si>
  <si>
    <t>377086204648574</t>
  </si>
  <si>
    <t>6011092580780725</t>
  </si>
  <si>
    <t>5581008944510006</t>
  </si>
  <si>
    <t>4929405511728728</t>
  </si>
  <si>
    <t>347737457585767</t>
  </si>
  <si>
    <t>6011057661108740</t>
  </si>
  <si>
    <t>5265993035590764</t>
  </si>
  <si>
    <t>4024007150379781</t>
  </si>
  <si>
    <t>378999614435433</t>
  </si>
  <si>
    <t>6011320038035529</t>
  </si>
  <si>
    <t>5363484463394862</t>
  </si>
  <si>
    <t>4485169656656674</t>
  </si>
  <si>
    <t>344612558776503</t>
  </si>
  <si>
    <t>6011104576319085</t>
  </si>
  <si>
    <t>5264891112162781</t>
  </si>
  <si>
    <t>4929238493753335</t>
  </si>
  <si>
    <t>346720194239212</t>
  </si>
  <si>
    <t>6011579401173197</t>
  </si>
  <si>
    <t>5242225591865068</t>
  </si>
  <si>
    <t>4916128505650964</t>
  </si>
  <si>
    <t>349393510396384</t>
  </si>
  <si>
    <t>6011272229276802</t>
  </si>
  <si>
    <t>5125485830519148</t>
  </si>
  <si>
    <t>4929038992981514</t>
  </si>
  <si>
    <t>372746162763096</t>
  </si>
  <si>
    <t>6011598677505023</t>
  </si>
  <si>
    <t>5555127627611485</t>
  </si>
  <si>
    <t>4916365742401930</t>
  </si>
  <si>
    <t>348153843687243</t>
  </si>
  <si>
    <t>6011580535967835</t>
  </si>
  <si>
    <t>5377453371741526</t>
  </si>
  <si>
    <t>4951542307236911</t>
  </si>
  <si>
    <t>347719213736959</t>
  </si>
  <si>
    <t>6011561217477962</t>
  </si>
  <si>
    <t>5372399839068504</t>
  </si>
  <si>
    <t>4010065658905388</t>
  </si>
  <si>
    <t>347292799149047</t>
  </si>
  <si>
    <t>6011860716640181</t>
  </si>
  <si>
    <t>5237231177896185</t>
  </si>
  <si>
    <t>4556482118336403</t>
  </si>
  <si>
    <t>378328765057863</t>
  </si>
  <si>
    <t>6011368425816852</t>
  </si>
  <si>
    <t>5499170908252222</t>
  </si>
  <si>
    <t>4916917274231018</t>
  </si>
  <si>
    <t>344607212661950</t>
  </si>
  <si>
    <t>6011443872460726</t>
  </si>
  <si>
    <t>5425431378613544</t>
  </si>
  <si>
    <t>4024007167223980</t>
  </si>
  <si>
    <t>345236996449157</t>
  </si>
  <si>
    <t>6011408024445305</t>
  </si>
  <si>
    <t>5450698939849662</t>
  </si>
  <si>
    <t>4485427454486326</t>
  </si>
  <si>
    <t>344364611352779</t>
  </si>
  <si>
    <t>6011573922796743</t>
  </si>
  <si>
    <t>5380345648009221</t>
  </si>
  <si>
    <t>4024007141914126</t>
  </si>
  <si>
    <t>377869711936925</t>
  </si>
  <si>
    <t>6011053520596084</t>
  </si>
  <si>
    <t>5160494105246607</t>
  </si>
  <si>
    <t>4916133685931101</t>
  </si>
  <si>
    <t>345227034117492</t>
  </si>
  <si>
    <t>6011148938011872</t>
  </si>
  <si>
    <t>5154984977714813</t>
  </si>
  <si>
    <t>4532735483362091</t>
  </si>
  <si>
    <t>371216669602412</t>
  </si>
  <si>
    <t>6011103885590402</t>
  </si>
  <si>
    <t>5452969079594493</t>
  </si>
  <si>
    <t>4024007149167966</t>
  </si>
  <si>
    <t>346836103939872</t>
  </si>
  <si>
    <t>6011006163879514</t>
  </si>
  <si>
    <t>5456406817083832</t>
  </si>
  <si>
    <t>4916617176569321</t>
  </si>
  <si>
    <t>377020772039635</t>
  </si>
  <si>
    <t>6011223737651838</t>
  </si>
  <si>
    <t>5180109380990721</t>
  </si>
  <si>
    <t>4532335475793724</t>
  </si>
  <si>
    <t>348250768904536</t>
  </si>
  <si>
    <t>6011805197428432</t>
  </si>
  <si>
    <t>5515264701564337</t>
  </si>
  <si>
    <t>4556739445823225</t>
  </si>
  <si>
    <t>342945070988244</t>
  </si>
  <si>
    <t>6011696893461755</t>
  </si>
  <si>
    <t>5119852681589488</t>
  </si>
  <si>
    <t>4716722354988327</t>
  </si>
  <si>
    <t>348159601606283</t>
  </si>
  <si>
    <t>6011872295046839</t>
  </si>
  <si>
    <t>5230812259789237</t>
  </si>
  <si>
    <t>4539037581125295</t>
  </si>
  <si>
    <t>379515540052362</t>
  </si>
  <si>
    <t>6011059674488127</t>
  </si>
  <si>
    <t>5104055566124234</t>
  </si>
  <si>
    <t>4485593573808870</t>
  </si>
  <si>
    <t>370259850328109</t>
  </si>
  <si>
    <t>6011328884045328</t>
  </si>
  <si>
    <t>5510666423141167</t>
  </si>
  <si>
    <t>4492045786193005</t>
  </si>
  <si>
    <t>340525784444312</t>
  </si>
  <si>
    <t>6011868163691987</t>
  </si>
  <si>
    <t>5483020033628382</t>
  </si>
  <si>
    <t>4532457672775872</t>
  </si>
  <si>
    <t>349701312935052</t>
  </si>
  <si>
    <t>6011305699697865</t>
  </si>
  <si>
    <t>5304106068279568</t>
  </si>
  <si>
    <t>4485502552386329</t>
  </si>
  <si>
    <t>345275384683084</t>
  </si>
  <si>
    <t>6011314027157626</t>
  </si>
  <si>
    <t>5340947475189007</t>
  </si>
  <si>
    <t>4024007103495536</t>
  </si>
  <si>
    <t>372225304974200</t>
  </si>
  <si>
    <t>6011984665157565</t>
  </si>
  <si>
    <t>5356393441537329</t>
  </si>
  <si>
    <t>4485766784918536</t>
  </si>
  <si>
    <t>346197093631361</t>
  </si>
  <si>
    <t>6011555385329252</t>
  </si>
  <si>
    <t>5300138821081472</t>
  </si>
  <si>
    <t>4716005560211050</t>
  </si>
  <si>
    <t>375948311111782</t>
  </si>
  <si>
    <t>6011862719617026</t>
  </si>
  <si>
    <t>5558331494273737</t>
  </si>
  <si>
    <t>4916319451995905</t>
  </si>
  <si>
    <t>373288577285752</t>
  </si>
  <si>
    <t>6011734756230999</t>
  </si>
  <si>
    <t>5162122945195126</t>
  </si>
  <si>
    <t>4539783977057838</t>
  </si>
  <si>
    <t>374389229403642</t>
  </si>
  <si>
    <t>6011386544694745</t>
  </si>
  <si>
    <t>5482203762782239</t>
  </si>
  <si>
    <t>4024007158873264</t>
  </si>
  <si>
    <t>349290087910391</t>
  </si>
  <si>
    <t>6011460583556329</t>
  </si>
  <si>
    <t>5108262643185719</t>
  </si>
  <si>
    <t>4716694324488912</t>
  </si>
  <si>
    <t>341990486109317</t>
  </si>
  <si>
    <t>6011512191595741</t>
  </si>
  <si>
    <t>5479267438137255</t>
  </si>
  <si>
    <t>4539470278672701</t>
  </si>
  <si>
    <t>370834338677465</t>
  </si>
  <si>
    <t>6011791610568220</t>
  </si>
  <si>
    <t>5514366290713505</t>
  </si>
  <si>
    <t>4539971561363361</t>
  </si>
  <si>
    <t>342772469604426</t>
  </si>
  <si>
    <t>6011825506968514</t>
  </si>
  <si>
    <t>5390615198262570</t>
  </si>
  <si>
    <t>4916690237099547</t>
  </si>
  <si>
    <t>349855457523824</t>
  </si>
  <si>
    <t>6011951322230762</t>
  </si>
  <si>
    <t>5549392941648378</t>
  </si>
  <si>
    <t>4024007149538927</t>
  </si>
  <si>
    <t>376213524494213</t>
  </si>
  <si>
    <t>6011875443301618</t>
  </si>
  <si>
    <t>5156403526258972</t>
  </si>
  <si>
    <t>4539432825326561</t>
  </si>
  <si>
    <t>346078650592503</t>
  </si>
  <si>
    <t>6011003753053329</t>
  </si>
  <si>
    <t>5392350592414837</t>
  </si>
  <si>
    <t>4916762352996417</t>
  </si>
  <si>
    <t>371329862083031</t>
  </si>
  <si>
    <t>6011008262772889</t>
  </si>
  <si>
    <t>5436563392163994</t>
  </si>
  <si>
    <t>4716060528884886</t>
  </si>
  <si>
    <t>376523412978063</t>
  </si>
  <si>
    <t>6011838758195918</t>
  </si>
  <si>
    <t>5572349843487024</t>
  </si>
  <si>
    <t>4929354165809535</t>
  </si>
  <si>
    <t>378722000534464</t>
  </si>
  <si>
    <t>6011273165836591</t>
  </si>
  <si>
    <t>5486024471838963</t>
  </si>
  <si>
    <t>4556685082872803</t>
  </si>
  <si>
    <t>370205376410848</t>
  </si>
  <si>
    <t>6011375721899797</t>
  </si>
  <si>
    <t>5385724100103539</t>
  </si>
  <si>
    <t>4396652294129210</t>
  </si>
  <si>
    <t>371941632169757</t>
  </si>
  <si>
    <t>6011843104370470</t>
  </si>
  <si>
    <t>5242336800912441</t>
  </si>
  <si>
    <t>4024007194201173</t>
  </si>
  <si>
    <t>341285254153831</t>
  </si>
  <si>
    <t>6011140922185382</t>
  </si>
  <si>
    <t>5231804809940666</t>
  </si>
  <si>
    <t>4485891685134056</t>
  </si>
  <si>
    <t>372170721319151</t>
  </si>
  <si>
    <t>6011035938271046</t>
  </si>
  <si>
    <t>5124276580521108</t>
  </si>
  <si>
    <t>4532570545437577</t>
  </si>
  <si>
    <t>344194176208920</t>
  </si>
  <si>
    <t>6011853427608829</t>
  </si>
  <si>
    <t>5552626582899343</t>
  </si>
  <si>
    <t>4556827428974196</t>
  </si>
  <si>
    <t>375723942986682</t>
  </si>
  <si>
    <t>6011655061136474</t>
  </si>
  <si>
    <t>5559699280510010</t>
  </si>
  <si>
    <t>4556177347004513</t>
  </si>
  <si>
    <t>376447478255325</t>
  </si>
  <si>
    <t>6011748602686790</t>
  </si>
  <si>
    <t>5176146990329540</t>
  </si>
  <si>
    <t>4485068165052856</t>
  </si>
  <si>
    <t>340205181661681</t>
  </si>
  <si>
    <t>6011062002159436</t>
  </si>
  <si>
    <t>5410669675735570</t>
  </si>
  <si>
    <t>4532348170316345</t>
  </si>
  <si>
    <t>376409345506751</t>
  </si>
  <si>
    <t>6011102807056591</t>
  </si>
  <si>
    <t>5403085535436276</t>
  </si>
  <si>
    <t>4024007149171471</t>
  </si>
  <si>
    <t>379505554821232</t>
  </si>
  <si>
    <t>6011802056935367</t>
  </si>
  <si>
    <t>5587121143771446</t>
  </si>
  <si>
    <t>4342877022498125</t>
  </si>
  <si>
    <t>343358524224704</t>
  </si>
  <si>
    <t>6011512122732488</t>
  </si>
  <si>
    <t>5339429480228339</t>
  </si>
  <si>
    <t>4628005495612031</t>
  </si>
  <si>
    <t>349249850228167</t>
  </si>
  <si>
    <t>6011148321069313</t>
  </si>
  <si>
    <t>5267197158564956</t>
  </si>
  <si>
    <t>4024007111508213</t>
  </si>
  <si>
    <t>341848451032478</t>
  </si>
  <si>
    <t>6011030859053416</t>
  </si>
  <si>
    <t>5399452674867701</t>
  </si>
  <si>
    <t>4556217365314590</t>
  </si>
  <si>
    <t>348180930065900</t>
  </si>
  <si>
    <t>6011109681210681</t>
  </si>
  <si>
    <t>5544389369288922</t>
  </si>
  <si>
    <t>4916035828016213</t>
  </si>
  <si>
    <t>370730541480467</t>
  </si>
  <si>
    <t>6011320725377226</t>
  </si>
  <si>
    <t>5407713698876105</t>
  </si>
  <si>
    <t>4912339559739900</t>
  </si>
  <si>
    <t>348967876220592</t>
  </si>
  <si>
    <t>6011920499952789</t>
  </si>
  <si>
    <t>5574821221071750</t>
  </si>
  <si>
    <t>4532566251978515</t>
  </si>
  <si>
    <t>370298793541626</t>
  </si>
  <si>
    <t>6011811274810211</t>
  </si>
  <si>
    <t>5414792762917210</t>
  </si>
  <si>
    <t>4983048025068810</t>
  </si>
  <si>
    <t>373220380399777</t>
  </si>
  <si>
    <t>6011590518681030</t>
  </si>
  <si>
    <t>5214550583958785</t>
  </si>
  <si>
    <t>4916848834059369</t>
  </si>
  <si>
    <t>379146077644957</t>
  </si>
  <si>
    <t>6011077329341061</t>
  </si>
  <si>
    <t>5467467679167250</t>
  </si>
  <si>
    <t>4539468651261555</t>
  </si>
  <si>
    <t>376669254559501</t>
  </si>
  <si>
    <t>6011488594727233</t>
  </si>
  <si>
    <t>5313742604141604</t>
  </si>
  <si>
    <t>4024007115541194</t>
  </si>
  <si>
    <t>376137556407316</t>
  </si>
  <si>
    <t>6011659839898688</t>
  </si>
  <si>
    <t>5499225161585195</t>
  </si>
  <si>
    <t>4556049517523897</t>
  </si>
  <si>
    <t>347693858637527</t>
  </si>
  <si>
    <t>6011509016234977</t>
  </si>
  <si>
    <t>5170469520095241</t>
  </si>
  <si>
    <t>4024007128175493</t>
  </si>
  <si>
    <t>370231358147828</t>
  </si>
  <si>
    <t>6011086492568756</t>
  </si>
  <si>
    <t>5337395411598235</t>
  </si>
  <si>
    <t>4916551492583049</t>
  </si>
  <si>
    <t>344581972323129</t>
  </si>
  <si>
    <t>6011177764394367</t>
  </si>
  <si>
    <t>5578834455188394</t>
  </si>
  <si>
    <t>4532224183046098</t>
  </si>
  <si>
    <t>377830694450219</t>
  </si>
  <si>
    <t>6011482128248493</t>
  </si>
  <si>
    <t>5431030761154215</t>
  </si>
  <si>
    <t>4532342484738021</t>
  </si>
  <si>
    <t>344304533887924</t>
  </si>
  <si>
    <t>6011322430504649</t>
  </si>
  <si>
    <t>5264293508043495</t>
  </si>
  <si>
    <t>4929878478446502</t>
  </si>
  <si>
    <t>346605658065213</t>
  </si>
  <si>
    <t>6011226137155565</t>
  </si>
  <si>
    <t>5153023144738115</t>
  </si>
  <si>
    <t>4539818631547822</t>
  </si>
  <si>
    <t>343194730107957</t>
  </si>
  <si>
    <t>6011576220887056</t>
  </si>
  <si>
    <t>5426859582190538</t>
  </si>
  <si>
    <t>4716765374374614</t>
  </si>
  <si>
    <t>372368773964771</t>
  </si>
  <si>
    <t>6011189880258962</t>
  </si>
  <si>
    <t>5513122202387925</t>
  </si>
  <si>
    <t>4024007138597900</t>
  </si>
  <si>
    <t>344457826188507</t>
  </si>
  <si>
    <t>6011152163646725</t>
  </si>
  <si>
    <t>5595462493847752</t>
  </si>
  <si>
    <t>4532770270784884</t>
  </si>
  <si>
    <t>340612095540937</t>
  </si>
  <si>
    <t>6011103113075804</t>
  </si>
  <si>
    <t>5350333018601641</t>
  </si>
  <si>
    <t>4024007180856865</t>
  </si>
  <si>
    <t>346862031755388</t>
  </si>
  <si>
    <t>6011555221763623</t>
  </si>
  <si>
    <t>5541957782874610</t>
  </si>
  <si>
    <t>4929475735563755</t>
  </si>
  <si>
    <t>374733829987548</t>
  </si>
  <si>
    <t>6011292553322931</t>
  </si>
  <si>
    <t>5583584026741238</t>
  </si>
  <si>
    <t>4929845406878023</t>
  </si>
  <si>
    <t>374511510484995</t>
  </si>
  <si>
    <t>6011650282490479</t>
  </si>
  <si>
    <t>5420804687701371</t>
  </si>
  <si>
    <t>4716856163449285</t>
  </si>
  <si>
    <t>373215756435288</t>
  </si>
  <si>
    <t>6011521650175820</t>
  </si>
  <si>
    <t>5305859167626571</t>
  </si>
  <si>
    <t>4929343963863463</t>
  </si>
  <si>
    <t>378501167881458</t>
  </si>
  <si>
    <t>6011827562964015</t>
  </si>
  <si>
    <t>5485236724650612</t>
  </si>
  <si>
    <t>4929745064838832</t>
  </si>
  <si>
    <t>347808428598575</t>
  </si>
  <si>
    <t>6011074563879120</t>
  </si>
  <si>
    <t>5573748330936006</t>
  </si>
  <si>
    <t>4556219250541402</t>
  </si>
  <si>
    <t>371744457287419</t>
  </si>
  <si>
    <t>6011381090395425</t>
  </si>
  <si>
    <t>5521861724277466</t>
  </si>
  <si>
    <t>4485812031014008</t>
  </si>
  <si>
    <t>373824798177897</t>
  </si>
  <si>
    <t>6011857115111251</t>
  </si>
  <si>
    <t>5360859863210763</t>
  </si>
  <si>
    <t>4556855985513768</t>
  </si>
  <si>
    <t>347028574670678</t>
  </si>
  <si>
    <t>6011299432927814</t>
  </si>
  <si>
    <t>5330967785755604</t>
  </si>
  <si>
    <t>4556234677700259</t>
  </si>
  <si>
    <t>344946317042108</t>
  </si>
  <si>
    <t>6011135775308560</t>
  </si>
  <si>
    <t>5573902275392465</t>
  </si>
  <si>
    <t>4485343962832333</t>
  </si>
  <si>
    <t>345027349126125</t>
  </si>
  <si>
    <t>6011899434479142</t>
  </si>
  <si>
    <t>5520507918755400</t>
  </si>
  <si>
    <t>4539435778550848</t>
  </si>
  <si>
    <t>375144378617305</t>
  </si>
  <si>
    <t>6011317489940488</t>
  </si>
  <si>
    <t>5386691995963476</t>
  </si>
  <si>
    <t>4485227440760671</t>
  </si>
  <si>
    <t>370265694031296</t>
  </si>
  <si>
    <t>6011470776247958</t>
  </si>
  <si>
    <t>5574991263940509</t>
  </si>
  <si>
    <t>4556116274302722</t>
  </si>
  <si>
    <t>371018788046541</t>
  </si>
  <si>
    <t>6011165243444218</t>
  </si>
  <si>
    <t>5352138336200838</t>
  </si>
  <si>
    <t>4289815744705950</t>
  </si>
  <si>
    <t>373014612637140</t>
  </si>
  <si>
    <t>6011693909981314</t>
  </si>
  <si>
    <t>5474457149990200</t>
  </si>
  <si>
    <t>4916243630088384</t>
  </si>
  <si>
    <t>377842434707931</t>
  </si>
  <si>
    <t>6011501360346796</t>
  </si>
  <si>
    <t>5163655869125107</t>
  </si>
  <si>
    <t>4929858266333872</t>
  </si>
  <si>
    <t>348263898977892</t>
  </si>
  <si>
    <t>6011197746765138</t>
  </si>
  <si>
    <t>5123771148711895</t>
  </si>
  <si>
    <t>4994495243277292</t>
  </si>
  <si>
    <t>371472387174792</t>
  </si>
  <si>
    <t>6011053585433165</t>
  </si>
  <si>
    <t>5332216953194164</t>
  </si>
  <si>
    <t>4716303130580710</t>
  </si>
  <si>
    <t>348430756900882</t>
  </si>
  <si>
    <t>6011644264140145</t>
  </si>
  <si>
    <t>5596536515484493</t>
  </si>
  <si>
    <t>4485678092519494</t>
  </si>
  <si>
    <t>370321242788331</t>
  </si>
  <si>
    <t>6011115490224227</t>
  </si>
  <si>
    <t>5205662624095880</t>
  </si>
  <si>
    <t>4716040983999015</t>
  </si>
  <si>
    <t>347518245780252</t>
  </si>
  <si>
    <t>6011418939578181</t>
  </si>
  <si>
    <t>5325409109944827</t>
  </si>
  <si>
    <t>4916205821381423</t>
  </si>
  <si>
    <t>346898236018354</t>
  </si>
  <si>
    <t>6011536716359499</t>
  </si>
  <si>
    <t>5435677150156312</t>
  </si>
  <si>
    <t>4532936637621206</t>
  </si>
  <si>
    <t>377021830540192</t>
  </si>
  <si>
    <t>6011720279810557</t>
  </si>
  <si>
    <t>5231894274862164</t>
  </si>
  <si>
    <t>4024007197803355</t>
  </si>
  <si>
    <t>340371660903448</t>
  </si>
  <si>
    <t>6011175101119646</t>
  </si>
  <si>
    <t>5200935416247512</t>
  </si>
  <si>
    <t>4024007133715218</t>
  </si>
  <si>
    <t>378332123685142</t>
  </si>
  <si>
    <t>6011758691097858</t>
  </si>
  <si>
    <t>5213249243470585</t>
  </si>
  <si>
    <t>4916527945110416</t>
  </si>
  <si>
    <t>370137525863843</t>
  </si>
  <si>
    <t>6011856761865772</t>
  </si>
  <si>
    <t>5193995973677989</t>
  </si>
  <si>
    <t>4024007171740722</t>
  </si>
  <si>
    <t>345213289217732</t>
  </si>
  <si>
    <t>6011122653809448</t>
  </si>
  <si>
    <t>5258780521587332</t>
  </si>
  <si>
    <t>4485735258696910</t>
  </si>
  <si>
    <t>345236081350468</t>
  </si>
  <si>
    <t>6011375973159528</t>
  </si>
  <si>
    <t>5517537871168833</t>
  </si>
  <si>
    <t>4539726047981073</t>
  </si>
  <si>
    <t>349805037051762</t>
  </si>
  <si>
    <t>6011448333013600</t>
  </si>
  <si>
    <t>5246170385402064</t>
  </si>
  <si>
    <t>4539886555462559</t>
  </si>
  <si>
    <t>346867426901521</t>
  </si>
  <si>
    <t>6011479025508789</t>
  </si>
  <si>
    <t>5472765372627485</t>
  </si>
  <si>
    <t>4929097099265601</t>
  </si>
  <si>
    <t>378130360887623</t>
  </si>
  <si>
    <t>6011174339010164</t>
  </si>
  <si>
    <t>5399903426194141</t>
  </si>
  <si>
    <t>4916887938272668</t>
  </si>
  <si>
    <t>345399138450507</t>
  </si>
  <si>
    <t>6011660009756797</t>
  </si>
  <si>
    <t>5480255617045701</t>
  </si>
  <si>
    <t>4654392902714593</t>
  </si>
  <si>
    <t>340307385272446</t>
  </si>
  <si>
    <t>6011421773368115</t>
  </si>
  <si>
    <t>5178756948709581</t>
  </si>
  <si>
    <t>4929139740388349</t>
  </si>
  <si>
    <t>370595837232512</t>
  </si>
  <si>
    <t>6011371568859481</t>
  </si>
  <si>
    <t>5382784809207968</t>
  </si>
  <si>
    <t>4024007114366379</t>
  </si>
  <si>
    <t>342349341897575</t>
  </si>
  <si>
    <t>6011215841359449</t>
  </si>
  <si>
    <t>5320246821752574</t>
  </si>
  <si>
    <t>4929947119641589</t>
  </si>
  <si>
    <t>348894144724132</t>
  </si>
  <si>
    <t>6011694791761533</t>
  </si>
  <si>
    <t>5331506402343573</t>
  </si>
  <si>
    <t>4539353969558761</t>
  </si>
  <si>
    <t>374011847044158</t>
  </si>
  <si>
    <t>6011280972819637</t>
  </si>
  <si>
    <t>5598087944660145</t>
  </si>
  <si>
    <t>4024007142776979</t>
  </si>
  <si>
    <t>374640206048846</t>
  </si>
  <si>
    <t>6011916318940112</t>
  </si>
  <si>
    <t>5325089576227110</t>
  </si>
  <si>
    <t>4532129296485069</t>
  </si>
  <si>
    <t>348541153188523</t>
  </si>
  <si>
    <t>6011370382530914</t>
  </si>
  <si>
    <t>5420771095978893</t>
  </si>
  <si>
    <t>4086548316840831</t>
  </si>
  <si>
    <t>345871428864191</t>
  </si>
  <si>
    <t>6011697853743422</t>
  </si>
  <si>
    <t>5488898892283216</t>
  </si>
  <si>
    <t>4024007114658106</t>
  </si>
  <si>
    <t>378162321289938</t>
  </si>
  <si>
    <t>6011829264715109</t>
  </si>
  <si>
    <t>5584253242806071</t>
  </si>
  <si>
    <t>4556328223110565</t>
  </si>
  <si>
    <t>342095614024476</t>
  </si>
  <si>
    <t>6011738030307440</t>
  </si>
  <si>
    <t>5499807376706334</t>
  </si>
  <si>
    <t>4929735914814901</t>
  </si>
  <si>
    <t>372121619022761</t>
  </si>
  <si>
    <t>6011819123318906</t>
  </si>
  <si>
    <t>5128952888053749</t>
  </si>
  <si>
    <t>4556373976062753</t>
  </si>
  <si>
    <t>372000032655052</t>
  </si>
  <si>
    <t>6011590222487161</t>
  </si>
  <si>
    <t>5441473349342415</t>
  </si>
  <si>
    <t>4539361751997089</t>
  </si>
  <si>
    <t>348307286036926</t>
  </si>
  <si>
    <t>6011957733694744</t>
  </si>
  <si>
    <t>5432239684369086</t>
  </si>
  <si>
    <t>4024007166879808</t>
  </si>
  <si>
    <t>377308417753193</t>
  </si>
  <si>
    <t>6011274951845473</t>
  </si>
  <si>
    <t>5194913321852187</t>
  </si>
  <si>
    <t>4485762788208057</t>
  </si>
  <si>
    <t>346034962907632</t>
  </si>
  <si>
    <t>6011109174298151</t>
  </si>
  <si>
    <t>5446619081860833</t>
  </si>
  <si>
    <t>4919626604606222</t>
  </si>
  <si>
    <t>342108880866221</t>
  </si>
  <si>
    <t>6011389701789530</t>
  </si>
  <si>
    <t>5294499536226242</t>
  </si>
  <si>
    <t>4024007145403548</t>
  </si>
  <si>
    <t>371745552117617</t>
  </si>
  <si>
    <t>6011453171191583</t>
  </si>
  <si>
    <t>5409364716899998</t>
  </si>
  <si>
    <t>4539313366723939</t>
  </si>
  <si>
    <t>340993879638257</t>
  </si>
  <si>
    <t>6011358823169368</t>
  </si>
  <si>
    <t>5515605198239199</t>
  </si>
  <si>
    <t>4916399147805866</t>
  </si>
  <si>
    <t>374933948666235</t>
  </si>
  <si>
    <t>6011577197363568</t>
  </si>
  <si>
    <t>5187190004390632</t>
  </si>
  <si>
    <t>4539353813956443</t>
  </si>
  <si>
    <t>379495210385857</t>
  </si>
  <si>
    <t>6011957246375013</t>
  </si>
  <si>
    <t>5561542811800748</t>
  </si>
  <si>
    <t>4848127985149003</t>
  </si>
  <si>
    <t>377377423038907</t>
  </si>
  <si>
    <t>6011564339473612</t>
  </si>
  <si>
    <t>5185764165514875</t>
  </si>
  <si>
    <t>4532601182539068</t>
  </si>
  <si>
    <t>345892062437292</t>
  </si>
  <si>
    <t>6011255822939397</t>
  </si>
  <si>
    <t>5503653293512031</t>
  </si>
  <si>
    <t>4929977460264228</t>
  </si>
  <si>
    <t>371165207817257</t>
  </si>
  <si>
    <t>6011981585081131</t>
  </si>
  <si>
    <t>5222663270707124</t>
  </si>
  <si>
    <t>4024007134458578</t>
  </si>
  <si>
    <t>347379721196921</t>
  </si>
  <si>
    <t>6011834430260212</t>
  </si>
  <si>
    <t>5281038906379853</t>
  </si>
  <si>
    <t>4916014279764597</t>
  </si>
  <si>
    <t>341379071542894</t>
  </si>
  <si>
    <t>6011679567557736</t>
  </si>
  <si>
    <t>5390030146802800</t>
  </si>
  <si>
    <t>4716301570945211</t>
  </si>
  <si>
    <t>371992196221872</t>
  </si>
  <si>
    <t>6011884560478985</t>
  </si>
  <si>
    <t>5363401073093031</t>
  </si>
  <si>
    <t>4556881120668200</t>
  </si>
  <si>
    <t>374330996616826</t>
  </si>
  <si>
    <t>6011486524100778</t>
  </si>
  <si>
    <t>5492587789299989</t>
  </si>
  <si>
    <t>4556505666786189</t>
  </si>
  <si>
    <t>376805252083462</t>
  </si>
  <si>
    <t>6011582971301180</t>
  </si>
  <si>
    <t>5593802148452346</t>
  </si>
  <si>
    <t>4485085507268305</t>
  </si>
  <si>
    <t>348809166727540</t>
  </si>
  <si>
    <t>6011934102550070</t>
  </si>
  <si>
    <t>5475507741088164</t>
  </si>
  <si>
    <t>4024007124906685</t>
  </si>
  <si>
    <t>378409038419526</t>
  </si>
  <si>
    <t>6011307001921355</t>
  </si>
  <si>
    <t>5115972435371118</t>
  </si>
  <si>
    <t>4024007159250561</t>
  </si>
  <si>
    <t>370573103349849</t>
  </si>
  <si>
    <t>6011478303724753</t>
  </si>
  <si>
    <t>5266369381795928</t>
  </si>
  <si>
    <t>4556856667345305</t>
  </si>
  <si>
    <t>374135820565382</t>
  </si>
  <si>
    <t>6011890668154758</t>
  </si>
  <si>
    <t>5496914202394708</t>
  </si>
  <si>
    <t>4532333889592808</t>
  </si>
  <si>
    <t>371234729071189</t>
  </si>
  <si>
    <t>6011092460520399</t>
  </si>
  <si>
    <t>5571266722979346</t>
  </si>
  <si>
    <t>4716549053506427</t>
  </si>
  <si>
    <t>379633374627066</t>
  </si>
  <si>
    <t>6011638525854221</t>
  </si>
  <si>
    <t>5375858492547341</t>
  </si>
  <si>
    <t>4485246226643968</t>
  </si>
  <si>
    <t>370419376463661</t>
  </si>
  <si>
    <t>6011071640922469</t>
  </si>
  <si>
    <t>5366871685410079</t>
  </si>
  <si>
    <t>4868979401081003</t>
  </si>
  <si>
    <t>342389330842851</t>
  </si>
  <si>
    <t>6011942882803304</t>
  </si>
  <si>
    <t>5167995941887001</t>
  </si>
  <si>
    <t>4485253756199023</t>
  </si>
  <si>
    <t>348102779072532</t>
  </si>
  <si>
    <t>6011556487523230</t>
  </si>
  <si>
    <t>5322859761118016</t>
  </si>
  <si>
    <t>4539745969776527</t>
  </si>
  <si>
    <t>375746546000287</t>
  </si>
  <si>
    <t>6011386254872457</t>
  </si>
  <si>
    <t>5408669231781245</t>
  </si>
  <si>
    <t>4716708423621783</t>
  </si>
  <si>
    <t>375262349083686</t>
  </si>
  <si>
    <t>6011898111897303</t>
  </si>
  <si>
    <t>5497616905459014</t>
  </si>
  <si>
    <t>4929917235607053</t>
  </si>
  <si>
    <t>341683957876205</t>
  </si>
  <si>
    <t>6011501237277729</t>
  </si>
  <si>
    <t>5293995610250835</t>
  </si>
  <si>
    <t>4532925597090577</t>
  </si>
  <si>
    <t>348995080585146</t>
  </si>
  <si>
    <t>6011397420156881</t>
  </si>
  <si>
    <t>5552217405158222</t>
  </si>
  <si>
    <t>4556835264474395</t>
  </si>
  <si>
    <t>378433184266473</t>
  </si>
  <si>
    <t>6011499094556832</t>
  </si>
  <si>
    <t>5561596419306219</t>
  </si>
  <si>
    <t>4020778538363960</t>
  </si>
  <si>
    <t>378045011943908</t>
  </si>
  <si>
    <t>6011104995812553</t>
  </si>
  <si>
    <t>5460854015436191</t>
  </si>
  <si>
    <t>4929913616171173</t>
  </si>
  <si>
    <t>348726362042435</t>
  </si>
  <si>
    <t>6011315043622642</t>
  </si>
  <si>
    <t>5290063288439223</t>
  </si>
  <si>
    <t>4929662027088084</t>
  </si>
  <si>
    <t>348427305160836</t>
  </si>
  <si>
    <t>6011384323194649</t>
  </si>
  <si>
    <t>5237763439473742</t>
  </si>
  <si>
    <t>4485639940836282</t>
  </si>
  <si>
    <t>378753281732782</t>
  </si>
  <si>
    <t>6011142420586574</t>
  </si>
  <si>
    <t>5563673493980223</t>
  </si>
  <si>
    <t>4539764093729492</t>
  </si>
  <si>
    <t>372563816856527</t>
  </si>
  <si>
    <t>6011290258722728</t>
  </si>
  <si>
    <t>5588798631717319</t>
  </si>
  <si>
    <t>4532922267333023</t>
  </si>
  <si>
    <t>341699240259157</t>
  </si>
  <si>
    <t>6011870253456024</t>
  </si>
  <si>
    <t>5235738902630061</t>
  </si>
  <si>
    <t>4539462329270528</t>
  </si>
  <si>
    <t>346045101584967</t>
  </si>
  <si>
    <t>6011966845936570</t>
  </si>
  <si>
    <t>5156219169526016</t>
  </si>
  <si>
    <t>4539806628938575</t>
  </si>
  <si>
    <t>340662297913713</t>
  </si>
  <si>
    <t>6011667278632617</t>
  </si>
  <si>
    <t>5242218467995481</t>
  </si>
  <si>
    <t>4716972760836863</t>
  </si>
  <si>
    <t>348583708955287</t>
  </si>
  <si>
    <t>6011829797851611</t>
  </si>
  <si>
    <t>5582223023976734</t>
  </si>
  <si>
    <t>4024007178459623</t>
  </si>
  <si>
    <t>370199297064281</t>
  </si>
  <si>
    <t>6011794717236584</t>
  </si>
  <si>
    <t>5439791443843895</t>
  </si>
  <si>
    <t>4716810746283588</t>
  </si>
  <si>
    <t>349182161508722</t>
  </si>
  <si>
    <t>6011952406456422</t>
  </si>
  <si>
    <t>5592982716981891</t>
  </si>
  <si>
    <t>4532522281853244</t>
  </si>
  <si>
    <t>372350997158612</t>
  </si>
  <si>
    <t>6011049786248311</t>
  </si>
  <si>
    <t>5479742963278534</t>
  </si>
  <si>
    <t>4631546755110799</t>
  </si>
  <si>
    <t>340495845618355</t>
  </si>
  <si>
    <t>6011827525284428</t>
  </si>
  <si>
    <t>5416681971589803</t>
  </si>
  <si>
    <t>4539204249611328</t>
  </si>
  <si>
    <t>341001815970708</t>
  </si>
  <si>
    <t>6011427004767777</t>
  </si>
  <si>
    <t>5528394398282656</t>
  </si>
  <si>
    <t>4532526985929853</t>
  </si>
  <si>
    <t>376613262764604</t>
  </si>
  <si>
    <t>6011325610563228</t>
  </si>
  <si>
    <t>5416987916764926</t>
  </si>
  <si>
    <t>4024007151364568</t>
  </si>
  <si>
    <t>372959432225255</t>
  </si>
  <si>
    <t>6011155032834554</t>
  </si>
  <si>
    <t>5255763387100831</t>
  </si>
  <si>
    <t>4783663187430731</t>
  </si>
  <si>
    <t>379767348992477</t>
  </si>
  <si>
    <t>6011856873916463</t>
  </si>
  <si>
    <t>5237127252446971</t>
  </si>
  <si>
    <t>4916490795860624</t>
  </si>
  <si>
    <t>346552157575567</t>
  </si>
  <si>
    <t>6011905855370346</t>
  </si>
  <si>
    <t>5156861079195836</t>
  </si>
  <si>
    <t>4916624734466800</t>
  </si>
  <si>
    <t>347334586442894</t>
  </si>
  <si>
    <t>6011439831641687</t>
  </si>
  <si>
    <t>5236631259445812</t>
  </si>
  <si>
    <t>4532911276146138</t>
  </si>
  <si>
    <t>376251760142955</t>
  </si>
  <si>
    <t>6011183328643620</t>
  </si>
  <si>
    <t>5502352162718594</t>
  </si>
  <si>
    <t>4024007184017258</t>
  </si>
  <si>
    <t>340439185556981</t>
  </si>
  <si>
    <t>6011613490701517</t>
  </si>
  <si>
    <t>5515317760537477</t>
  </si>
  <si>
    <t>4556392589196105</t>
  </si>
  <si>
    <t>371006418777999</t>
  </si>
  <si>
    <t>6011992071991816</t>
  </si>
  <si>
    <t>5167599599970794</t>
  </si>
  <si>
    <t>4556412082079895</t>
  </si>
  <si>
    <t>374447168770817</t>
  </si>
  <si>
    <t>6011543410660487</t>
  </si>
  <si>
    <t>5246994520179141</t>
  </si>
  <si>
    <t>4716359714276679</t>
  </si>
  <si>
    <t>340167864567983</t>
  </si>
  <si>
    <t>6011645393321746</t>
  </si>
  <si>
    <t>5349073510306794</t>
  </si>
  <si>
    <t>4024007179471783</t>
  </si>
  <si>
    <t>370513803204506</t>
  </si>
  <si>
    <t>6011713522144965</t>
  </si>
  <si>
    <t>5260647004067254</t>
  </si>
  <si>
    <t>4556277502490471</t>
  </si>
  <si>
    <t>341692251260180</t>
  </si>
  <si>
    <t>6011210782426158</t>
  </si>
  <si>
    <t>5398168122356722</t>
  </si>
  <si>
    <t>4532487984727550</t>
  </si>
  <si>
    <t>375474974947586</t>
  </si>
  <si>
    <t>6011977987667170</t>
  </si>
  <si>
    <t>5556899330471691</t>
  </si>
  <si>
    <t>4929333877195375</t>
  </si>
  <si>
    <t>346249959937935</t>
  </si>
  <si>
    <t>6011646331258073</t>
  </si>
  <si>
    <t>5548837659536463</t>
  </si>
  <si>
    <t>4024007188461650</t>
  </si>
  <si>
    <t>342380278812477</t>
  </si>
  <si>
    <t>6011037022488296</t>
  </si>
  <si>
    <t>5200971148331860</t>
  </si>
  <si>
    <t>4532816682240906</t>
  </si>
  <si>
    <t>346030549956860</t>
  </si>
  <si>
    <t>6011513124777182</t>
  </si>
  <si>
    <t>5393134007237564</t>
  </si>
  <si>
    <t>4716832601529509</t>
  </si>
  <si>
    <t>340709500067371</t>
  </si>
  <si>
    <t>6011125816491327</t>
  </si>
  <si>
    <t>5522987889974156</t>
  </si>
  <si>
    <t>4024007187798144</t>
  </si>
  <si>
    <t>349287559584126</t>
  </si>
  <si>
    <t>6011131383001721</t>
  </si>
  <si>
    <t>5453673855602723</t>
  </si>
  <si>
    <t>4621196016946706</t>
  </si>
  <si>
    <t>375032826342115</t>
  </si>
  <si>
    <t>6011188938819189</t>
  </si>
  <si>
    <t>5396643710981158</t>
  </si>
  <si>
    <t>4929348244849934</t>
  </si>
  <si>
    <t>372232950144153</t>
  </si>
  <si>
    <t>6011599206825122</t>
  </si>
  <si>
    <t>5155098798823395</t>
  </si>
  <si>
    <t>4556578746044432</t>
  </si>
  <si>
    <t>348788032658560</t>
  </si>
  <si>
    <t>6011035714561131</t>
  </si>
  <si>
    <t>5236421482282681</t>
  </si>
  <si>
    <t>4264847045238729</t>
  </si>
  <si>
    <t>348958709861611</t>
  </si>
  <si>
    <t>6011524119133125</t>
  </si>
  <si>
    <t>5218915589776836</t>
  </si>
  <si>
    <t>4024007109612969</t>
  </si>
  <si>
    <t>348794418431457</t>
  </si>
  <si>
    <t>6011028973892743</t>
  </si>
  <si>
    <t>5495344125209133</t>
  </si>
  <si>
    <t>4929377037808393</t>
  </si>
  <si>
    <t>375810461714395</t>
  </si>
  <si>
    <t>6011631921141640</t>
  </si>
  <si>
    <t>5278789090998875</t>
  </si>
  <si>
    <t>4716815006702532</t>
  </si>
  <si>
    <t>375273283705697</t>
  </si>
  <si>
    <t>6011964636933641</t>
  </si>
  <si>
    <t>5465564622292755</t>
  </si>
  <si>
    <t>4539471080342913</t>
  </si>
  <si>
    <t>349669052197144</t>
  </si>
  <si>
    <t>6011402408254698</t>
  </si>
  <si>
    <t>5196445280108838</t>
  </si>
  <si>
    <t>4024007118514065</t>
  </si>
  <si>
    <t>375356872068500</t>
  </si>
  <si>
    <t>6011856460533861</t>
  </si>
  <si>
    <t>5157765664579545</t>
  </si>
  <si>
    <t>4485168597053363</t>
  </si>
  <si>
    <t>376721942779940</t>
  </si>
  <si>
    <t>6011548260436763</t>
  </si>
  <si>
    <t>5387412047263693</t>
  </si>
  <si>
    <t>4716565276111597</t>
  </si>
  <si>
    <t>342916279770501</t>
  </si>
  <si>
    <t>6011395270163114</t>
  </si>
  <si>
    <t>5356429587745308</t>
  </si>
  <si>
    <t>4096985175626018</t>
  </si>
  <si>
    <t>347484686212695</t>
  </si>
  <si>
    <t>6011824662514444</t>
  </si>
  <si>
    <t>5208256539575073</t>
  </si>
  <si>
    <t>4916018939108392</t>
  </si>
  <si>
    <t>343358469611311</t>
  </si>
  <si>
    <t>6011889541656088</t>
  </si>
  <si>
    <t>5394403999327728</t>
  </si>
  <si>
    <t>4024007108399246</t>
  </si>
  <si>
    <t>345022932979337</t>
  </si>
  <si>
    <t>6011440172073001</t>
  </si>
  <si>
    <t>5335914150357587</t>
  </si>
  <si>
    <t>4929422146265182</t>
  </si>
  <si>
    <t>341130207953095</t>
  </si>
  <si>
    <t>6011328622842044</t>
  </si>
  <si>
    <t>5163799694376202</t>
  </si>
  <si>
    <t>4716558309431389</t>
  </si>
  <si>
    <t>374074448360472</t>
  </si>
  <si>
    <t>6011603391995458</t>
  </si>
  <si>
    <t>5526632112686054</t>
  </si>
  <si>
    <t>4024007118275188</t>
  </si>
  <si>
    <t>344320574225709</t>
  </si>
  <si>
    <t>6011457617052390</t>
  </si>
  <si>
    <t>5507507675489000</t>
  </si>
  <si>
    <t>4261402990625695</t>
  </si>
  <si>
    <t>348800118903891</t>
  </si>
  <si>
    <t>6011412962235470</t>
  </si>
  <si>
    <t>5150880302546546</t>
  </si>
  <si>
    <t>4024007127700937</t>
  </si>
  <si>
    <t>370921036891512</t>
  </si>
  <si>
    <t>6011847004839526</t>
  </si>
  <si>
    <t>5560848873795135</t>
  </si>
  <si>
    <t>4485004919766871</t>
  </si>
  <si>
    <t>375491207316298</t>
  </si>
  <si>
    <t>6011974124428459</t>
  </si>
  <si>
    <t>5235111592318076</t>
  </si>
  <si>
    <t>4556754820907816</t>
  </si>
  <si>
    <t>342625641157095</t>
  </si>
  <si>
    <t>6011032887866124</t>
  </si>
  <si>
    <t>5109016207045522</t>
  </si>
  <si>
    <t>4916521149657645</t>
  </si>
  <si>
    <t>377514719083482</t>
  </si>
  <si>
    <t>6011348616442494</t>
  </si>
  <si>
    <t>5237032545901768</t>
  </si>
  <si>
    <t>4556663405474375</t>
  </si>
  <si>
    <t>373098607626952</t>
  </si>
  <si>
    <t>6011078635113889</t>
  </si>
  <si>
    <t>5459139143451673</t>
  </si>
  <si>
    <t>4010517255411202</t>
  </si>
  <si>
    <t>371489009900230</t>
  </si>
  <si>
    <t>6011670153003888</t>
  </si>
  <si>
    <t>5169002224858136</t>
  </si>
  <si>
    <t>4556205021253930</t>
  </si>
  <si>
    <t>378120948061387</t>
  </si>
  <si>
    <t>6011481574569360</t>
  </si>
  <si>
    <t>5172351960884318</t>
  </si>
  <si>
    <t>4916827122332514</t>
  </si>
  <si>
    <t>343794452548740</t>
  </si>
  <si>
    <t>6011629628693863</t>
  </si>
  <si>
    <t>5384153556565762</t>
  </si>
  <si>
    <t>4024007180260001</t>
  </si>
  <si>
    <t>344998206969206</t>
  </si>
  <si>
    <t>6011564569024085</t>
  </si>
  <si>
    <t>5304736460320097</t>
  </si>
  <si>
    <t>4929444547398917</t>
  </si>
  <si>
    <t>347058999813496</t>
  </si>
  <si>
    <t>6011819799250599</t>
  </si>
  <si>
    <t>5276122493447419</t>
  </si>
  <si>
    <t>4556176859820431</t>
  </si>
  <si>
    <t>377205562206979</t>
  </si>
  <si>
    <t>6011870447657040</t>
  </si>
  <si>
    <t>5539114979331327</t>
  </si>
  <si>
    <t>4916900160303992</t>
  </si>
  <si>
    <t>370487523686104</t>
  </si>
  <si>
    <t>6011727359262021</t>
  </si>
  <si>
    <t>5176823028454074</t>
  </si>
  <si>
    <t>4716428423241793</t>
  </si>
  <si>
    <t>343101541110138</t>
  </si>
  <si>
    <t>6011553250716075</t>
  </si>
  <si>
    <t>5475716218856702</t>
  </si>
  <si>
    <t>4024007115830415</t>
  </si>
  <si>
    <t>343546461971572</t>
  </si>
  <si>
    <t>6011521354721937</t>
  </si>
  <si>
    <t>5221546344363720</t>
  </si>
  <si>
    <t>4716295416900341</t>
  </si>
  <si>
    <t>370329358212954</t>
  </si>
  <si>
    <t>6011050536365041</t>
  </si>
  <si>
    <t>5209454839251185</t>
  </si>
  <si>
    <t>4006430146700583</t>
  </si>
  <si>
    <t>379632051113234</t>
  </si>
  <si>
    <t>6011313855295532</t>
  </si>
  <si>
    <t>5316486399201119</t>
  </si>
  <si>
    <t>4929362678521679</t>
  </si>
  <si>
    <t>379039666036588</t>
  </si>
  <si>
    <t>6011968949352605</t>
  </si>
  <si>
    <t>5562769827919092</t>
  </si>
  <si>
    <t>4929805794837817</t>
  </si>
  <si>
    <t>343862863429634</t>
  </si>
  <si>
    <t>6011758532039481</t>
  </si>
  <si>
    <t>5389882980488200</t>
  </si>
  <si>
    <t>4024007180620899</t>
  </si>
  <si>
    <t>342989029814408</t>
  </si>
  <si>
    <t>6011035427550769</t>
  </si>
  <si>
    <t>5387073237943146</t>
  </si>
  <si>
    <t>4024007142991867</t>
  </si>
  <si>
    <t>343152599510778</t>
  </si>
  <si>
    <t>6011829136794282</t>
  </si>
  <si>
    <t>5498673315253163</t>
  </si>
  <si>
    <t>4716841829939432</t>
  </si>
  <si>
    <t>342942134092923</t>
  </si>
  <si>
    <t>6011921477506035</t>
  </si>
  <si>
    <t>5464404796929182</t>
  </si>
  <si>
    <t>4929348441937029</t>
  </si>
  <si>
    <t>372416645525831</t>
  </si>
  <si>
    <t>6011620854114518</t>
  </si>
  <si>
    <t>5467596856777869</t>
  </si>
  <si>
    <t>4556884810227188</t>
  </si>
  <si>
    <t>348910571043398</t>
  </si>
  <si>
    <t>6011201332552288</t>
  </si>
  <si>
    <t>5495663589535794</t>
  </si>
  <si>
    <t>4539683272036364</t>
  </si>
  <si>
    <t>342541547647321</t>
  </si>
  <si>
    <t>6011464279023529</t>
  </si>
  <si>
    <t>5132246641723308</t>
  </si>
  <si>
    <t>4539737153365530</t>
  </si>
  <si>
    <t>340939921813224</t>
  </si>
  <si>
    <t>6011590559294123</t>
  </si>
  <si>
    <t>5327828472017697</t>
  </si>
  <si>
    <t>4532305053802924</t>
  </si>
  <si>
    <t>377465980489058</t>
  </si>
  <si>
    <t>6011549952363570</t>
  </si>
  <si>
    <t>5331905655134558</t>
  </si>
  <si>
    <t>4485758011236402</t>
  </si>
  <si>
    <t>340446298871785</t>
  </si>
  <si>
    <t>6011951258393048</t>
  </si>
  <si>
    <t>5557640621003879</t>
  </si>
  <si>
    <t>4916256726303988</t>
  </si>
  <si>
    <t>346449577977186</t>
  </si>
  <si>
    <t>6011801002029630</t>
  </si>
  <si>
    <t>5274884712201370</t>
  </si>
  <si>
    <t>4916491067192837</t>
  </si>
  <si>
    <t>371905772334372</t>
  </si>
  <si>
    <t>6011737661678111</t>
  </si>
  <si>
    <t>5104516647933547</t>
  </si>
  <si>
    <t>4532179051496058</t>
  </si>
  <si>
    <t>348352138158312</t>
  </si>
  <si>
    <t>6011620312654741</t>
  </si>
  <si>
    <t>5517527322283687</t>
  </si>
  <si>
    <t>4916826224092760</t>
  </si>
  <si>
    <t>371308952850772</t>
  </si>
  <si>
    <t>6011954539999021</t>
  </si>
  <si>
    <t>5417125190671884</t>
  </si>
  <si>
    <t>4916762491883245</t>
  </si>
  <si>
    <t>344366689933281</t>
  </si>
  <si>
    <t>6011849071668242</t>
  </si>
  <si>
    <t>5583173245426910</t>
  </si>
  <si>
    <t>4929733822903601</t>
  </si>
  <si>
    <t>375574100037606</t>
  </si>
  <si>
    <t>6011437927944494</t>
  </si>
  <si>
    <t>5560331499182152</t>
  </si>
  <si>
    <t>4478016227768984</t>
  </si>
  <si>
    <t>377974170390992</t>
  </si>
  <si>
    <t>6011462421152550</t>
  </si>
  <si>
    <t>5144733352149639</t>
  </si>
  <si>
    <t>4716651125558897</t>
  </si>
  <si>
    <t>376701971883961</t>
  </si>
  <si>
    <t>6011721919426093</t>
  </si>
  <si>
    <t>5201213301313271</t>
  </si>
  <si>
    <t>4024007104504112</t>
  </si>
  <si>
    <t>340419712648261</t>
  </si>
  <si>
    <t>6011861627192288</t>
  </si>
  <si>
    <t>5184979825705587</t>
  </si>
  <si>
    <t>4539747771043567</t>
  </si>
  <si>
    <t>349533035713106</t>
  </si>
  <si>
    <t>6011714054647607</t>
  </si>
  <si>
    <t>5146907980065171</t>
  </si>
  <si>
    <t>4929996202280367</t>
  </si>
  <si>
    <t>375582470524889</t>
  </si>
  <si>
    <t>6011479310947700</t>
  </si>
  <si>
    <t>5156260578306491</t>
  </si>
  <si>
    <t>4916674873074451</t>
  </si>
  <si>
    <t>340765011147722</t>
  </si>
  <si>
    <t>6011114730257535</t>
  </si>
  <si>
    <t>5513092490123987</t>
  </si>
  <si>
    <t>4716855245828581</t>
  </si>
  <si>
    <t>343500567693150</t>
  </si>
  <si>
    <t>6011748583235153</t>
  </si>
  <si>
    <t>5169110838618810</t>
  </si>
  <si>
    <t>4977481763790311</t>
  </si>
  <si>
    <t>345263338060740</t>
  </si>
  <si>
    <t>6011072105262466</t>
  </si>
  <si>
    <t>5416279568680398</t>
  </si>
  <si>
    <t>4823649358940972</t>
  </si>
  <si>
    <t>370263676057579</t>
  </si>
  <si>
    <t>6011671492631744</t>
  </si>
  <si>
    <t>5409807760170062</t>
  </si>
  <si>
    <t>4532422612675517</t>
  </si>
  <si>
    <t>375394497736128</t>
  </si>
  <si>
    <t>6011477058147533</t>
  </si>
  <si>
    <t>5421291065579489</t>
  </si>
  <si>
    <t>4485759734546507</t>
  </si>
  <si>
    <t>370146828148828</t>
  </si>
  <si>
    <t>6011960230851643</t>
  </si>
  <si>
    <t>5497012872765437</t>
  </si>
  <si>
    <t>4556983576158551</t>
  </si>
  <si>
    <t>370795259355235</t>
  </si>
  <si>
    <t>6011386628879063</t>
  </si>
  <si>
    <t>5384102967537522</t>
  </si>
  <si>
    <t>4024007138474951</t>
  </si>
  <si>
    <t>340902434155632</t>
  </si>
  <si>
    <t>6011119114653019</t>
  </si>
  <si>
    <t>5118377394991897</t>
  </si>
  <si>
    <t>4916053104949007</t>
  </si>
  <si>
    <t>342987828719190</t>
  </si>
  <si>
    <t>6011202044215396</t>
  </si>
  <si>
    <t>5476537423418891</t>
  </si>
  <si>
    <t>4916484795227041</t>
  </si>
  <si>
    <t>376231911651237</t>
  </si>
  <si>
    <t>6011822673235256</t>
  </si>
  <si>
    <t>5366992953761645</t>
  </si>
  <si>
    <t>4207962472734874</t>
  </si>
  <si>
    <t>374308319861980</t>
  </si>
  <si>
    <t>6011535212711864</t>
  </si>
  <si>
    <t>5219126742584708</t>
  </si>
  <si>
    <t>4539887579777386</t>
  </si>
  <si>
    <t>343042925395079</t>
  </si>
  <si>
    <t>6011743460546608</t>
  </si>
  <si>
    <t>5107811232689894</t>
  </si>
  <si>
    <t>4539387486294179</t>
  </si>
  <si>
    <t>340349498683366</t>
  </si>
  <si>
    <t>6011975448762721</t>
  </si>
  <si>
    <t>5540524935755202</t>
  </si>
  <si>
    <t>4716564984862484</t>
  </si>
  <si>
    <t>378106548976835</t>
  </si>
  <si>
    <t>6011170691921238</t>
  </si>
  <si>
    <t>5579313895330865</t>
  </si>
  <si>
    <t>4539653695895464</t>
  </si>
  <si>
    <t>371300298129326</t>
  </si>
  <si>
    <t>6011733191130210</t>
  </si>
  <si>
    <t>5496208291120565</t>
  </si>
  <si>
    <t>4485830285639676</t>
  </si>
  <si>
    <t>346581057251565</t>
  </si>
  <si>
    <t>6011262029911476</t>
  </si>
  <si>
    <t>5115173221548577</t>
  </si>
  <si>
    <t>4916456832595291</t>
  </si>
  <si>
    <t>344227724704931</t>
  </si>
  <si>
    <t>6011244743448555</t>
  </si>
  <si>
    <t>5587764266547927</t>
  </si>
  <si>
    <t>4916050229490487</t>
  </si>
  <si>
    <t>376192306079568</t>
  </si>
  <si>
    <t>6011085021417675</t>
  </si>
  <si>
    <t>5460670231447063</t>
  </si>
  <si>
    <t>4485162312238755</t>
  </si>
  <si>
    <t>370065418674748</t>
  </si>
  <si>
    <t>6011819199301497</t>
  </si>
  <si>
    <t>5351640517341852</t>
  </si>
  <si>
    <t>4024007154231970</t>
  </si>
  <si>
    <t>376222150713572</t>
  </si>
  <si>
    <t>6011914121315457</t>
  </si>
  <si>
    <t>5489275480929709</t>
  </si>
  <si>
    <t>4485861951060103</t>
  </si>
  <si>
    <t>346267813536990</t>
  </si>
  <si>
    <t>6011965002432936</t>
  </si>
  <si>
    <t>5191067922651309</t>
  </si>
  <si>
    <t>4716163883980537</t>
  </si>
  <si>
    <t>344130759503055</t>
  </si>
  <si>
    <t>6011269207063756</t>
  </si>
  <si>
    <t>5181906468131162</t>
  </si>
  <si>
    <t>4532669972221965</t>
  </si>
  <si>
    <t>342824260923008</t>
  </si>
  <si>
    <t>6011480935022101</t>
  </si>
  <si>
    <t>5550346197768492</t>
  </si>
  <si>
    <t>4024007161474951</t>
  </si>
  <si>
    <t>375530507473521</t>
  </si>
  <si>
    <t>6011559980952153</t>
  </si>
  <si>
    <t>5502656390629682</t>
  </si>
  <si>
    <t>4539225806513946</t>
  </si>
  <si>
    <t>341726537664367</t>
  </si>
  <si>
    <t>6011947083641973</t>
  </si>
  <si>
    <t>5207014887339092</t>
  </si>
  <si>
    <t>4539195557526811</t>
  </si>
  <si>
    <t>343023424086922</t>
  </si>
  <si>
    <t>6011954681323822</t>
  </si>
  <si>
    <t>5312689645040447</t>
  </si>
  <si>
    <t>4556547271470544</t>
  </si>
  <si>
    <t>373584413495120</t>
  </si>
  <si>
    <t>6011764236679630</t>
  </si>
  <si>
    <t>5188550032665397</t>
  </si>
  <si>
    <t>4998174694080218</t>
  </si>
  <si>
    <t>379984267477352</t>
  </si>
  <si>
    <t>6011869296173927</t>
  </si>
  <si>
    <t>5440333514093220</t>
  </si>
  <si>
    <t>4485768095970651</t>
  </si>
  <si>
    <t>371653936579827</t>
  </si>
  <si>
    <t>6011891884813201</t>
  </si>
  <si>
    <t>5543528597921967</t>
  </si>
  <si>
    <t>4716083711727555</t>
  </si>
  <si>
    <t>343949283375628</t>
  </si>
  <si>
    <t>6011492420869003</t>
  </si>
  <si>
    <t>5394367353976570</t>
  </si>
  <si>
    <t>4929775679106705</t>
  </si>
  <si>
    <t>371971842517750</t>
  </si>
  <si>
    <t>6011970903388583</t>
  </si>
  <si>
    <t>5582369495155826</t>
  </si>
  <si>
    <t>4485875810414053</t>
  </si>
  <si>
    <t>341904022542055</t>
  </si>
  <si>
    <t>6011594511222354</t>
  </si>
  <si>
    <t>5243588690708524</t>
  </si>
  <si>
    <t>4532954266032785</t>
  </si>
  <si>
    <t>371687484026971</t>
  </si>
  <si>
    <t>6011678967193274</t>
  </si>
  <si>
    <t>5216623021607864</t>
  </si>
  <si>
    <t>4485152495760600</t>
  </si>
  <si>
    <t>374437357981820</t>
  </si>
  <si>
    <t>6011325890412716</t>
  </si>
  <si>
    <t>5531198572136967</t>
  </si>
  <si>
    <t>4556539788162839</t>
  </si>
  <si>
    <t>370074095437361</t>
  </si>
  <si>
    <t>6011843776381334</t>
  </si>
  <si>
    <t>5497742859294767</t>
  </si>
  <si>
    <t>4532945184811573</t>
  </si>
  <si>
    <t>347470565136238</t>
  </si>
  <si>
    <t>6011699796049263</t>
  </si>
  <si>
    <t>5386474303015689</t>
  </si>
  <si>
    <t>4916633687291214</t>
  </si>
  <si>
    <t>375028012217558</t>
  </si>
  <si>
    <t>6011432881680531</t>
  </si>
  <si>
    <t>5213811792866297</t>
  </si>
  <si>
    <t>4929893145998686</t>
  </si>
  <si>
    <t>348800606737165</t>
  </si>
  <si>
    <t>6011870910985555</t>
  </si>
  <si>
    <t>5531504987763172</t>
  </si>
  <si>
    <t>4532887518524086</t>
  </si>
  <si>
    <t>374431193867681</t>
  </si>
  <si>
    <t>6011253833526501</t>
  </si>
  <si>
    <t>5599781946557197</t>
  </si>
  <si>
    <t>4556181518285109</t>
  </si>
  <si>
    <t>345006014903067</t>
  </si>
  <si>
    <t>6011444245779990</t>
  </si>
  <si>
    <t>5264595826427105</t>
  </si>
  <si>
    <t>4539004321207700</t>
  </si>
  <si>
    <t>348041102524589</t>
  </si>
  <si>
    <t>6011044028041590</t>
  </si>
  <si>
    <t>5563376465320028</t>
  </si>
  <si>
    <t>4539727763424777</t>
  </si>
  <si>
    <t>345753436519779</t>
  </si>
  <si>
    <t>6011631226224828</t>
  </si>
  <si>
    <t>5496752089744854</t>
  </si>
  <si>
    <t>4024007138826671</t>
  </si>
  <si>
    <t>374191149141561</t>
  </si>
  <si>
    <t>6011805982366383</t>
  </si>
  <si>
    <t>5362774911121243</t>
  </si>
  <si>
    <t>4485008971206171</t>
  </si>
  <si>
    <t>370188545989951</t>
  </si>
  <si>
    <t>6011669368750002</t>
  </si>
  <si>
    <t>5252816977351397</t>
  </si>
  <si>
    <t>4532252456413984</t>
  </si>
  <si>
    <t>376013798110705</t>
  </si>
  <si>
    <t>6011218078487487</t>
  </si>
  <si>
    <t>5235409832901309</t>
  </si>
  <si>
    <t>4556279296426232</t>
  </si>
  <si>
    <t>343224400124220</t>
  </si>
  <si>
    <t>6011413345088610</t>
  </si>
  <si>
    <t>5495646673356656</t>
  </si>
  <si>
    <t>4775173186383162</t>
  </si>
  <si>
    <t>379021236289764</t>
  </si>
  <si>
    <t>6011196240640169</t>
  </si>
  <si>
    <t>5123281670389722</t>
  </si>
  <si>
    <t>4716922197451281</t>
  </si>
  <si>
    <t>371988988879190</t>
  </si>
  <si>
    <t>6011607683012310</t>
  </si>
  <si>
    <t>5598345957386820</t>
  </si>
  <si>
    <t>4556774121577258</t>
  </si>
  <si>
    <t>347956763040180</t>
  </si>
  <si>
    <t>6011016510412240</t>
  </si>
  <si>
    <t>5354856993042098</t>
  </si>
  <si>
    <t>4929185059579515</t>
  </si>
  <si>
    <t>344812572135609</t>
  </si>
  <si>
    <t>6011723985541516</t>
  </si>
  <si>
    <t>5484443781906157</t>
  </si>
  <si>
    <t>4916202745145463</t>
  </si>
  <si>
    <t>347395527684696</t>
  </si>
  <si>
    <t>6011128964506243</t>
  </si>
  <si>
    <t>5137080123683226</t>
  </si>
  <si>
    <t>4916078207211625</t>
  </si>
  <si>
    <t>371851602732254</t>
  </si>
  <si>
    <t>6011741849341618</t>
  </si>
  <si>
    <t>5114664617845347</t>
  </si>
  <si>
    <t>4024007161492466</t>
  </si>
  <si>
    <t>340868411810541</t>
  </si>
  <si>
    <t>6011457947668964</t>
  </si>
  <si>
    <t>5489518404649345</t>
  </si>
  <si>
    <t>4024007142635845</t>
  </si>
  <si>
    <t>342913929913987</t>
  </si>
  <si>
    <t>6011854981457561</t>
  </si>
  <si>
    <t>5314132677564420</t>
  </si>
  <si>
    <t>4485099252166192</t>
  </si>
  <si>
    <t>340183401752111</t>
  </si>
  <si>
    <t>6011882968803077</t>
  </si>
  <si>
    <t>5379728885767093</t>
  </si>
  <si>
    <t>4485444712952635</t>
  </si>
  <si>
    <t>341597352189081</t>
  </si>
  <si>
    <t>6011415955101732</t>
  </si>
  <si>
    <t>5196561121064442</t>
  </si>
  <si>
    <t>4556250116270712</t>
  </si>
  <si>
    <t>348567656942835</t>
  </si>
  <si>
    <t>6011095930930239</t>
  </si>
  <si>
    <t>5328816459062199</t>
  </si>
  <si>
    <t>4024007122912966</t>
  </si>
  <si>
    <t>372613021648225</t>
  </si>
  <si>
    <t>6011343406715506</t>
  </si>
  <si>
    <t>5330621906846384</t>
  </si>
  <si>
    <t>4436176262738796</t>
  </si>
  <si>
    <t>376324581521655</t>
  </si>
  <si>
    <t>6011735825143782</t>
  </si>
  <si>
    <t>5306625154598837</t>
  </si>
  <si>
    <t>4716911589097133</t>
  </si>
  <si>
    <t>373426314686045</t>
  </si>
  <si>
    <t>6011055908154642</t>
  </si>
  <si>
    <t>5130493462217307</t>
  </si>
  <si>
    <t>4556297677902621</t>
  </si>
  <si>
    <t>374127245513832</t>
  </si>
  <si>
    <t>6011138577837661</t>
  </si>
  <si>
    <t>5137598077490280</t>
  </si>
  <si>
    <t>4077243676601772</t>
  </si>
  <si>
    <t>372242309197026</t>
  </si>
  <si>
    <t>6011097268530987</t>
  </si>
  <si>
    <t>5360339314991261</t>
  </si>
  <si>
    <t>4532789645108553</t>
  </si>
  <si>
    <t>378640594062454</t>
  </si>
  <si>
    <t>6011416431722208</t>
  </si>
  <si>
    <t>5294014841325702</t>
  </si>
  <si>
    <t>4485188327592373</t>
  </si>
  <si>
    <t>375903698356971</t>
  </si>
  <si>
    <t>6011150648483847</t>
  </si>
  <si>
    <t>5497979758895878</t>
  </si>
  <si>
    <t>4916581922371475</t>
  </si>
  <si>
    <t>349142400584496</t>
  </si>
  <si>
    <t>6011222679457378</t>
  </si>
  <si>
    <t>5178927473895679</t>
  </si>
  <si>
    <t>4024007156554452</t>
  </si>
  <si>
    <t>373770266855086</t>
  </si>
  <si>
    <t>6011809446963512</t>
  </si>
  <si>
    <t>5480101189776812</t>
  </si>
  <si>
    <t>4539107620282496</t>
  </si>
  <si>
    <t>349548280196849</t>
  </si>
  <si>
    <t>6011313769795601</t>
  </si>
  <si>
    <t>5574463659821016</t>
  </si>
  <si>
    <t>4485954867278420</t>
  </si>
  <si>
    <t>376671608453175</t>
  </si>
  <si>
    <t>6011809711765261</t>
  </si>
  <si>
    <t>5145168193373735</t>
  </si>
  <si>
    <t>4716134488426002</t>
  </si>
  <si>
    <t>376192343214780</t>
  </si>
  <si>
    <t>6011416990360903</t>
  </si>
  <si>
    <t>5251431453983183</t>
  </si>
  <si>
    <t>4556976643138804</t>
  </si>
  <si>
    <t>341287537887714</t>
  </si>
  <si>
    <t>6011864962609098</t>
  </si>
  <si>
    <t>5346132241903916</t>
  </si>
  <si>
    <t>4539677490969950</t>
  </si>
  <si>
    <t>343202233378742</t>
  </si>
  <si>
    <t>6011704919374984</t>
  </si>
  <si>
    <t>5216589162437223</t>
  </si>
  <si>
    <t>4556474611034932</t>
  </si>
  <si>
    <t>371553364625615</t>
  </si>
  <si>
    <t>6011105029900983</t>
  </si>
  <si>
    <t>5272842011128282</t>
  </si>
  <si>
    <t>4916762134918044</t>
  </si>
  <si>
    <t>345278387141050</t>
  </si>
  <si>
    <t>6011226451827476</t>
  </si>
  <si>
    <t>5285709263174097</t>
  </si>
  <si>
    <t>4929153379619122</t>
  </si>
  <si>
    <t>372324137122838</t>
  </si>
  <si>
    <t>6011889832544407</t>
  </si>
  <si>
    <t>5587298426745006</t>
  </si>
  <si>
    <t>4103036310221132</t>
  </si>
  <si>
    <t>374250002090651</t>
  </si>
  <si>
    <t>6011253383641213</t>
  </si>
  <si>
    <t>5283695815706308</t>
  </si>
  <si>
    <t>4539996422287616</t>
  </si>
  <si>
    <t>342899905395648</t>
  </si>
  <si>
    <t>6011634966733651</t>
  </si>
  <si>
    <t>5368606433545109</t>
  </si>
  <si>
    <t>4024007132850305</t>
  </si>
  <si>
    <t>373811532622676</t>
  </si>
  <si>
    <t>6011247411972673</t>
  </si>
  <si>
    <t>5555391883251440</t>
  </si>
  <si>
    <t>4539002209544509</t>
  </si>
  <si>
    <t>374669117199018</t>
  </si>
  <si>
    <t>6011229664218699</t>
  </si>
  <si>
    <t>5285152392739862</t>
  </si>
  <si>
    <t>4929968659635815</t>
  </si>
  <si>
    <t>373290011507007</t>
  </si>
  <si>
    <t>6011628744558810</t>
  </si>
  <si>
    <t>5228742005941051</t>
  </si>
  <si>
    <t>4556088603803540</t>
  </si>
  <si>
    <t>341217012903389</t>
  </si>
  <si>
    <t>6011721588841846</t>
  </si>
  <si>
    <t>5247573797956974</t>
  </si>
  <si>
    <t>4092427244543027</t>
  </si>
  <si>
    <t>343231923467473</t>
  </si>
  <si>
    <t>6011337148017973</t>
  </si>
  <si>
    <t>5201725136131875</t>
  </si>
  <si>
    <t>4024007141404797</t>
  </si>
  <si>
    <t>340263786084528</t>
  </si>
  <si>
    <t>6011108088334391</t>
  </si>
  <si>
    <t>5283327744039060</t>
  </si>
  <si>
    <t>4539282337609453</t>
  </si>
  <si>
    <t>378868996132993</t>
  </si>
  <si>
    <t>6011956035648291</t>
  </si>
  <si>
    <t>5409072391038721</t>
  </si>
  <si>
    <t>4716144560349600</t>
  </si>
  <si>
    <t>346388779288598</t>
  </si>
  <si>
    <t>6011790115763088</t>
  </si>
  <si>
    <t>5459235493581067</t>
  </si>
  <si>
    <t>4485044587760418</t>
  </si>
  <si>
    <t>348834150604042</t>
  </si>
  <si>
    <t>6011844685981768</t>
  </si>
  <si>
    <t>5128267527807474</t>
  </si>
  <si>
    <t>4024007100204436</t>
  </si>
  <si>
    <t>342556598567426</t>
  </si>
  <si>
    <t>6011840165824247</t>
  </si>
  <si>
    <t>5439650672578848</t>
  </si>
  <si>
    <t>4539495738612526</t>
  </si>
  <si>
    <t>379998594968867</t>
  </si>
  <si>
    <t>6011486834952538</t>
  </si>
  <si>
    <t>5392637344758556</t>
  </si>
  <si>
    <t>4539392894764912</t>
  </si>
  <si>
    <t>347940949498645</t>
  </si>
  <si>
    <t>6011156328807155</t>
  </si>
  <si>
    <t>5192722504731361</t>
  </si>
  <si>
    <t>4716284858101550</t>
  </si>
  <si>
    <t>378854279216075</t>
  </si>
  <si>
    <t>6011996102836148</t>
  </si>
  <si>
    <t>5473489169259225</t>
  </si>
  <si>
    <t>4929792642926895</t>
  </si>
  <si>
    <t>377145328581895</t>
  </si>
  <si>
    <t>6011773462151289</t>
  </si>
  <si>
    <t>5131203540743466</t>
  </si>
  <si>
    <t>4929461845735558</t>
  </si>
  <si>
    <t>344056272952992</t>
  </si>
  <si>
    <t>6011211815914681</t>
  </si>
  <si>
    <t>5485388649269703</t>
  </si>
  <si>
    <t>4716799562492904</t>
  </si>
  <si>
    <t>374020863228512</t>
  </si>
  <si>
    <t>6011208758354693</t>
  </si>
  <si>
    <t>5396299380798396</t>
  </si>
  <si>
    <t>4716297325457348</t>
  </si>
  <si>
    <t>348861658767146</t>
  </si>
  <si>
    <t>6011073460056584</t>
  </si>
  <si>
    <t>5173054832587676</t>
  </si>
  <si>
    <t>4929084402286409</t>
  </si>
  <si>
    <t>379079185364541</t>
  </si>
  <si>
    <t>6011186963672796</t>
  </si>
  <si>
    <t>5235217363908126</t>
  </si>
  <si>
    <t>4716701789193604</t>
  </si>
  <si>
    <t>372299783574930</t>
  </si>
  <si>
    <t>6011817640493939</t>
  </si>
  <si>
    <t>5356363392846094</t>
  </si>
  <si>
    <t>4929932285852160</t>
  </si>
  <si>
    <t>342477501178641</t>
  </si>
  <si>
    <t>6011303752505919</t>
  </si>
  <si>
    <t>5296619835295188</t>
  </si>
  <si>
    <t>4485785023825856</t>
  </si>
  <si>
    <t>344646654470652</t>
  </si>
  <si>
    <t>6011116888174057</t>
  </si>
  <si>
    <t>5260704371843021</t>
  </si>
  <si>
    <t>4532417862757304</t>
  </si>
  <si>
    <t>372401095877452</t>
  </si>
  <si>
    <t>6011618176529074</t>
  </si>
  <si>
    <t>5407783956676067</t>
  </si>
  <si>
    <t>4539452853785843</t>
  </si>
  <si>
    <t>375994756336161</t>
  </si>
  <si>
    <t>6011114157737845</t>
  </si>
  <si>
    <t>5400477431225098</t>
  </si>
  <si>
    <t>4716667966923545</t>
  </si>
  <si>
    <t>344059102101152</t>
  </si>
  <si>
    <t>6011687562701373</t>
  </si>
  <si>
    <t>5302523500470872</t>
  </si>
  <si>
    <t>4556933015465133</t>
  </si>
  <si>
    <t>373884612666269</t>
  </si>
  <si>
    <t>6011651189205267</t>
  </si>
  <si>
    <t>5305001515575404</t>
  </si>
  <si>
    <t>4916289773272442</t>
  </si>
  <si>
    <t>377924734718048</t>
  </si>
  <si>
    <t>6011800305844448</t>
  </si>
  <si>
    <t>5406594208243767</t>
  </si>
  <si>
    <t>4556414031077533</t>
  </si>
  <si>
    <t>370144085312757</t>
  </si>
  <si>
    <t>6011723605879296</t>
  </si>
  <si>
    <t>5101633029296980</t>
  </si>
  <si>
    <t>4929287593451977</t>
  </si>
  <si>
    <t>378186519179841</t>
  </si>
  <si>
    <t>6011601044344595</t>
  </si>
  <si>
    <t>5350105680348143</t>
  </si>
  <si>
    <t>4916502447663311</t>
  </si>
  <si>
    <t>347071087230226</t>
  </si>
  <si>
    <t>6011399074240813</t>
  </si>
  <si>
    <t>5209736011592505</t>
  </si>
  <si>
    <t>4532464477763210</t>
  </si>
  <si>
    <t>377787526064214</t>
  </si>
  <si>
    <t>6011947436929083</t>
  </si>
  <si>
    <t>5410060484373664</t>
  </si>
  <si>
    <t>4360725902306495</t>
  </si>
  <si>
    <t>341841906301283</t>
  </si>
  <si>
    <t>6011497258574567</t>
  </si>
  <si>
    <t>5400717774270361</t>
  </si>
  <si>
    <t>4539081256802879</t>
  </si>
  <si>
    <t>340513190552183</t>
  </si>
  <si>
    <t>6011786969662749</t>
  </si>
  <si>
    <t>5135788890208652</t>
  </si>
  <si>
    <t>4024007187408660</t>
  </si>
  <si>
    <t>370657328905632</t>
  </si>
  <si>
    <t>6011953892231485</t>
  </si>
  <si>
    <t>5169817331829781</t>
  </si>
  <si>
    <t>4556600321081348</t>
  </si>
  <si>
    <t>379450006125645</t>
  </si>
  <si>
    <t>6011287386788092</t>
  </si>
  <si>
    <t>5412332967176296</t>
  </si>
  <si>
    <t>4485456390231967</t>
  </si>
  <si>
    <t>346357490453344</t>
  </si>
  <si>
    <t>6011131344745176</t>
  </si>
  <si>
    <t>5599523441488019</t>
  </si>
  <si>
    <t>4485820796077144</t>
  </si>
  <si>
    <t>379026057511733</t>
  </si>
  <si>
    <t>6011208203473478</t>
  </si>
  <si>
    <t>5278448478464071</t>
  </si>
  <si>
    <t>4556334668171260</t>
  </si>
  <si>
    <t>375676322504758</t>
  </si>
  <si>
    <t>6011655785189221</t>
  </si>
  <si>
    <t>5323340529827155</t>
  </si>
  <si>
    <t>4916827731345725</t>
  </si>
  <si>
    <t>347185188380480</t>
  </si>
  <si>
    <t>6011736203827509</t>
  </si>
  <si>
    <t>5171977623940286</t>
  </si>
  <si>
    <t>4716591094623308</t>
  </si>
  <si>
    <t>375627903449889</t>
  </si>
  <si>
    <t>6011506537154692</t>
  </si>
  <si>
    <t>5473586665556069</t>
  </si>
  <si>
    <t>4485770460555455</t>
  </si>
  <si>
    <t>344880930149513</t>
  </si>
  <si>
    <t>6011277432557625</t>
  </si>
  <si>
    <t>5569632506241712</t>
  </si>
  <si>
    <t>4485650575040314</t>
  </si>
  <si>
    <t>372691196947770</t>
  </si>
  <si>
    <t>6011677449788867</t>
  </si>
  <si>
    <t>5379048683105481</t>
  </si>
  <si>
    <t>4024007160145131</t>
  </si>
  <si>
    <t>342510813543191</t>
  </si>
  <si>
    <t>6011216227739808</t>
  </si>
  <si>
    <t>5428018418519208</t>
  </si>
  <si>
    <t>4716013207783861</t>
  </si>
  <si>
    <t>375465165384662</t>
  </si>
  <si>
    <t>6011581198269485</t>
  </si>
  <si>
    <t>5296077350633681</t>
  </si>
  <si>
    <t>4556105202911068</t>
  </si>
  <si>
    <t>377512294123020</t>
  </si>
  <si>
    <t>6011615776266719</t>
  </si>
  <si>
    <t>5403416858020894</t>
  </si>
  <si>
    <t>4024007126107076</t>
  </si>
  <si>
    <t>375900949753055</t>
  </si>
  <si>
    <t>6011069932257743</t>
  </si>
  <si>
    <t>5358090039725351</t>
  </si>
  <si>
    <t>4532824211545209</t>
  </si>
  <si>
    <t>342697403512494</t>
  </si>
  <si>
    <t>6011107223525954</t>
  </si>
  <si>
    <t>5434502415520881</t>
  </si>
  <si>
    <t>4929102668864063</t>
  </si>
  <si>
    <t>371238924994244</t>
  </si>
  <si>
    <t>6011195895272161</t>
  </si>
  <si>
    <t>5370722931301436</t>
  </si>
  <si>
    <t>4539141601346285</t>
  </si>
  <si>
    <t>372364720140037</t>
  </si>
  <si>
    <t>6011856027942951</t>
  </si>
  <si>
    <t>5260271361345987</t>
  </si>
  <si>
    <t>4485853884292911</t>
  </si>
  <si>
    <t>349149680778011</t>
  </si>
  <si>
    <t>6011658374929635</t>
  </si>
  <si>
    <t>5432045707471365</t>
  </si>
  <si>
    <t>4205304843813420</t>
  </si>
  <si>
    <t>371375359163448</t>
  </si>
  <si>
    <t>6011120599446994</t>
  </si>
  <si>
    <t>5509315179929515</t>
  </si>
  <si>
    <t>4929453702854317</t>
  </si>
  <si>
    <t>347797587714653</t>
  </si>
  <si>
    <t>6011320220801837</t>
  </si>
  <si>
    <t>5585044263678021</t>
  </si>
  <si>
    <t>4320459456881161</t>
  </si>
  <si>
    <t>379737639127026</t>
  </si>
  <si>
    <t>6011056399112974</t>
  </si>
  <si>
    <t>5598567838768039</t>
  </si>
  <si>
    <t>4396013265033594</t>
  </si>
  <si>
    <t>341088715937234</t>
  </si>
  <si>
    <t>6011614069138784</t>
  </si>
  <si>
    <t>5344034276053009</t>
  </si>
  <si>
    <t>4532297006575899</t>
  </si>
  <si>
    <t>347787367167495</t>
  </si>
  <si>
    <t>6011240861735336</t>
  </si>
  <si>
    <t>5177991713748743</t>
  </si>
  <si>
    <t>4539038882313267</t>
  </si>
  <si>
    <t>375231325596763</t>
  </si>
  <si>
    <t>6011783454318648</t>
  </si>
  <si>
    <t>5294235036502009</t>
  </si>
  <si>
    <t>4716959374106015</t>
  </si>
  <si>
    <t>343854240286407</t>
  </si>
  <si>
    <t>6011933936327754</t>
  </si>
  <si>
    <t>5143730068350502</t>
  </si>
  <si>
    <t>4556984888913949</t>
  </si>
  <si>
    <t>378877720139299</t>
  </si>
  <si>
    <t>6011915989196921</t>
  </si>
  <si>
    <t>5283933851944495</t>
  </si>
  <si>
    <t>4556566694121534</t>
  </si>
  <si>
    <t>344315869920949</t>
  </si>
  <si>
    <t>6011135669363051</t>
  </si>
  <si>
    <t>5239741209977710</t>
  </si>
  <si>
    <t>4485095623738784</t>
  </si>
  <si>
    <t>377256067592397</t>
  </si>
  <si>
    <t>6011307135992470</t>
  </si>
  <si>
    <t>5321886553626915</t>
  </si>
  <si>
    <t>4532757794381388</t>
  </si>
  <si>
    <t>370326945765114</t>
  </si>
  <si>
    <t>6011340119968307</t>
  </si>
  <si>
    <t>5454646091473298</t>
  </si>
  <si>
    <t>4916805645899813</t>
  </si>
  <si>
    <t>343947440332490</t>
  </si>
  <si>
    <t>6011269878795231</t>
  </si>
  <si>
    <t>5267882510534843</t>
  </si>
  <si>
    <t>4539864791170310</t>
  </si>
  <si>
    <t>346901347531032</t>
  </si>
  <si>
    <t>6011305915928714</t>
  </si>
  <si>
    <t>5196704779139070</t>
  </si>
  <si>
    <t>4556795015453116</t>
  </si>
  <si>
    <t>374712045987060</t>
  </si>
  <si>
    <t>6011323117932004</t>
  </si>
  <si>
    <t>5137624129880367</t>
  </si>
  <si>
    <t>4024007124805473</t>
  </si>
  <si>
    <t>373195748699912</t>
  </si>
  <si>
    <t>6011428380427200</t>
  </si>
  <si>
    <t>5468429285077975</t>
  </si>
  <si>
    <t>4539143867969586</t>
  </si>
  <si>
    <t>341119117780169</t>
  </si>
  <si>
    <t>6011838975008951</t>
  </si>
  <si>
    <t>5146868152214924</t>
  </si>
  <si>
    <t>4556905726791510</t>
  </si>
  <si>
    <t>373022713831900</t>
  </si>
  <si>
    <t>6011885103500581</t>
  </si>
  <si>
    <t>5357795917693510</t>
  </si>
  <si>
    <t>4024007196476336</t>
  </si>
  <si>
    <t>341596035718191</t>
  </si>
  <si>
    <t>6011002434501680</t>
  </si>
  <si>
    <t>5337957098350329</t>
  </si>
  <si>
    <t>4539332245468425</t>
  </si>
  <si>
    <t>376405761843298</t>
  </si>
  <si>
    <t>6011449667600533</t>
  </si>
  <si>
    <t>5507280693759263</t>
  </si>
  <si>
    <t>4009381652672251</t>
  </si>
  <si>
    <t>340589449290429</t>
  </si>
  <si>
    <t>6011289599740746</t>
  </si>
  <si>
    <t>5342232203465377</t>
  </si>
  <si>
    <t>4024007191493492</t>
  </si>
  <si>
    <t>378291847201760</t>
  </si>
  <si>
    <t>6011340863151324</t>
  </si>
  <si>
    <t>5462932651527461</t>
  </si>
  <si>
    <t>4716025527511079</t>
  </si>
  <si>
    <t>341937362860646</t>
  </si>
  <si>
    <t>6011701815936064</t>
  </si>
  <si>
    <t>5376972841740470</t>
  </si>
  <si>
    <t>4024007198964511</t>
  </si>
  <si>
    <t>371182241687679</t>
  </si>
  <si>
    <t>6011347173020669</t>
  </si>
  <si>
    <t>5572678920880879</t>
  </si>
  <si>
    <t>4539070841928927</t>
  </si>
  <si>
    <t>370146858018370</t>
  </si>
  <si>
    <t>6011667436072888</t>
  </si>
  <si>
    <t>5526928718977552</t>
  </si>
  <si>
    <t>4212450758962834</t>
  </si>
  <si>
    <t>349684835550402</t>
  </si>
  <si>
    <t>6011270219190751</t>
  </si>
  <si>
    <t>5124657827375913</t>
  </si>
  <si>
    <t>4485426908168746</t>
  </si>
  <si>
    <t>342938649230701</t>
  </si>
  <si>
    <t>6011028989341388</t>
  </si>
  <si>
    <t>5119741171069996</t>
  </si>
  <si>
    <t>4654905719058217</t>
  </si>
  <si>
    <t>349119006385114</t>
  </si>
  <si>
    <t>6011120533130241</t>
  </si>
  <si>
    <t>5122449815155818</t>
  </si>
  <si>
    <t>4716252803120439</t>
  </si>
  <si>
    <t>344306533554644</t>
  </si>
  <si>
    <t>6011852681096903</t>
  </si>
  <si>
    <t>5592338317484134</t>
  </si>
  <si>
    <t>4532204774352865</t>
  </si>
  <si>
    <t>377223078143644</t>
  </si>
  <si>
    <t>6011486930387191</t>
  </si>
  <si>
    <t>5592891747525918</t>
  </si>
  <si>
    <t>4929437262014958</t>
  </si>
  <si>
    <t>340152216101657</t>
  </si>
  <si>
    <t>6011282757930795</t>
  </si>
  <si>
    <t>5211659431221982</t>
  </si>
  <si>
    <t>4741054339437124</t>
  </si>
  <si>
    <t>346293299911341</t>
  </si>
  <si>
    <t>6011796561520336</t>
  </si>
  <si>
    <t>5201972439774346</t>
  </si>
  <si>
    <t>4532478895267844</t>
  </si>
  <si>
    <t>341037917530503</t>
  </si>
  <si>
    <t>6011957939880543</t>
  </si>
  <si>
    <t>5576004346355568</t>
  </si>
  <si>
    <t>4024007130769853</t>
  </si>
  <si>
    <t>341563276959264</t>
  </si>
  <si>
    <t>6011835239686002</t>
  </si>
  <si>
    <t>5316377781686357</t>
  </si>
  <si>
    <t>4539037081079901</t>
  </si>
  <si>
    <t>342820904678826</t>
  </si>
  <si>
    <t>6011356809024011</t>
  </si>
  <si>
    <t>5173614606362208</t>
  </si>
  <si>
    <t>4929262056723378</t>
  </si>
  <si>
    <t>348037315307184</t>
  </si>
  <si>
    <t>6011918279510686</t>
  </si>
  <si>
    <t>5448928384599495</t>
  </si>
  <si>
    <t>4916325547157525</t>
  </si>
  <si>
    <t>376221102507942</t>
  </si>
  <si>
    <t>6011786751657311</t>
  </si>
  <si>
    <t>5533756331625469</t>
  </si>
  <si>
    <t>4539393402754007</t>
  </si>
  <si>
    <t>344462793157105</t>
  </si>
  <si>
    <t>6011378001389380</t>
  </si>
  <si>
    <t>5247113918928998</t>
  </si>
  <si>
    <t>4556742563336251</t>
  </si>
  <si>
    <t>376727513270227</t>
  </si>
  <si>
    <t>6011475332319530</t>
  </si>
  <si>
    <t>5431648725277705</t>
  </si>
  <si>
    <t>4485159631438629</t>
  </si>
  <si>
    <t>370888597738053</t>
  </si>
  <si>
    <t>6011829354294064</t>
  </si>
  <si>
    <t>5240254286705431</t>
  </si>
  <si>
    <t>4556506261488767</t>
  </si>
  <si>
    <t>378096664312891</t>
  </si>
  <si>
    <t>6011414887050067</t>
  </si>
  <si>
    <t>5286166766255635</t>
  </si>
  <si>
    <t>4916102716538060</t>
  </si>
  <si>
    <t>348718211349798</t>
  </si>
  <si>
    <t>6011442349559524</t>
  </si>
  <si>
    <t>5450618389440994</t>
  </si>
  <si>
    <t>4556944925440496</t>
  </si>
  <si>
    <t>345948496891502</t>
  </si>
  <si>
    <t>6011551719457794</t>
  </si>
  <si>
    <t>5319967155023786</t>
  </si>
  <si>
    <t>4556622618343421</t>
  </si>
  <si>
    <t>343357407394022</t>
  </si>
  <si>
    <t>6011156248866992</t>
  </si>
  <si>
    <t>5542488891111016</t>
  </si>
  <si>
    <t>4376539398658273</t>
  </si>
  <si>
    <t>376187469044037</t>
  </si>
  <si>
    <t>6011663790364284</t>
  </si>
  <si>
    <t>5270130958773662</t>
  </si>
  <si>
    <t>4929108403294359</t>
  </si>
  <si>
    <t>342792865603384</t>
  </si>
  <si>
    <t>6011566668242401</t>
  </si>
  <si>
    <t>5196830529757596</t>
  </si>
  <si>
    <t>4556277569820859</t>
  </si>
  <si>
    <t>370369272033557</t>
  </si>
  <si>
    <t>6011592742353428</t>
  </si>
  <si>
    <t>5509073697437418</t>
  </si>
  <si>
    <t>4539575033555221</t>
  </si>
  <si>
    <t>346983241267665</t>
  </si>
  <si>
    <t>6011868721428211</t>
  </si>
  <si>
    <t>5134744814434495</t>
  </si>
  <si>
    <t>4485198734747908</t>
  </si>
  <si>
    <t>376646672320518</t>
  </si>
  <si>
    <t>6011533319302661</t>
  </si>
  <si>
    <t>5270997835054254</t>
  </si>
  <si>
    <t>4916181011836502</t>
  </si>
  <si>
    <t>372375040986735</t>
  </si>
  <si>
    <t>6011249053991847</t>
  </si>
  <si>
    <t>5350928975058931</t>
  </si>
  <si>
    <t>4029329156221055</t>
  </si>
  <si>
    <t>340641028340818</t>
  </si>
  <si>
    <t>6011039095187177</t>
  </si>
  <si>
    <t>5217692268034438</t>
  </si>
  <si>
    <t>4975698563427925</t>
  </si>
  <si>
    <t>377694698562498</t>
  </si>
  <si>
    <t>6011121237414980</t>
  </si>
  <si>
    <t>5470060690152800</t>
  </si>
  <si>
    <t>4024007128787362</t>
  </si>
  <si>
    <t>340512225646291</t>
  </si>
  <si>
    <t>6011926551239742</t>
  </si>
  <si>
    <t>5173603269308715</t>
  </si>
  <si>
    <t>4716365570398457</t>
  </si>
  <si>
    <t>348045478429018</t>
  </si>
  <si>
    <t>6011144864982756</t>
  </si>
  <si>
    <t>5188198198011301</t>
  </si>
  <si>
    <t>4024007180461955</t>
  </si>
  <si>
    <t>343012643131932</t>
  </si>
  <si>
    <t>6011005786604507</t>
  </si>
  <si>
    <t>5365554627512209</t>
  </si>
  <si>
    <t>4532096842340660</t>
  </si>
  <si>
    <t>378681527465299</t>
  </si>
  <si>
    <t>6011796220521626</t>
  </si>
  <si>
    <t>5464744006922885</t>
  </si>
  <si>
    <t>4485244002590883</t>
  </si>
  <si>
    <t>376716640976921</t>
  </si>
  <si>
    <t>6011703403024899</t>
  </si>
  <si>
    <t>5469598914876491</t>
  </si>
  <si>
    <t>4929625474878141</t>
  </si>
  <si>
    <t>342408144012970</t>
  </si>
  <si>
    <t>6011574795787348</t>
  </si>
  <si>
    <t>5150710187287272</t>
  </si>
  <si>
    <t>4859056413962503</t>
  </si>
  <si>
    <t>341051611084402</t>
  </si>
  <si>
    <t>6011228197144695</t>
  </si>
  <si>
    <t>5390600321927000</t>
  </si>
  <si>
    <t>4024007172596305</t>
  </si>
  <si>
    <t>347827808271876</t>
  </si>
  <si>
    <t>6011128188607538</t>
  </si>
  <si>
    <t>5534279263637047</t>
  </si>
  <si>
    <t>4916345433211772</t>
  </si>
  <si>
    <t>375304454057624</t>
  </si>
  <si>
    <t>6011637538495709</t>
  </si>
  <si>
    <t>5403480571480561</t>
  </si>
  <si>
    <t>4539728621546181</t>
  </si>
  <si>
    <t>349228488040541</t>
  </si>
  <si>
    <t>6011827292104239</t>
  </si>
  <si>
    <t>5216759592605653</t>
  </si>
  <si>
    <t>4485510307542591</t>
  </si>
  <si>
    <t>370401662822107</t>
  </si>
  <si>
    <t>6011941183722247</t>
  </si>
  <si>
    <t>5341446029446210</t>
  </si>
  <si>
    <t>4916629609057519</t>
  </si>
  <si>
    <t>341315140173360</t>
  </si>
  <si>
    <t>6011005106755856</t>
  </si>
  <si>
    <t>5359993270616313</t>
  </si>
  <si>
    <t>4532775610197978</t>
  </si>
  <si>
    <t>372881768792080</t>
  </si>
  <si>
    <t>6011786478047655</t>
  </si>
  <si>
    <t>5305732113475338</t>
  </si>
  <si>
    <t>4024007129830898</t>
  </si>
  <si>
    <t>374241172110528</t>
  </si>
  <si>
    <t>6011425552877972</t>
  </si>
  <si>
    <t>5336004446390433</t>
  </si>
  <si>
    <t>4929133821976841</t>
  </si>
  <si>
    <t>370948024451918</t>
  </si>
  <si>
    <t>6011567459839173</t>
  </si>
  <si>
    <t>5210231123576809</t>
  </si>
  <si>
    <t>4841105463701161</t>
  </si>
  <si>
    <t>373932547468960</t>
  </si>
  <si>
    <t>6011918037964589</t>
  </si>
  <si>
    <t>5405953813688439</t>
  </si>
  <si>
    <t>4929557469049638</t>
  </si>
  <si>
    <t>374843206481096</t>
  </si>
  <si>
    <t>6011260959687041</t>
  </si>
  <si>
    <t>5287051077389621</t>
  </si>
  <si>
    <t>4485151211836322</t>
  </si>
  <si>
    <t>341773908945959</t>
  </si>
  <si>
    <t>6011949867686547</t>
  </si>
  <si>
    <t>5294807000880585</t>
  </si>
  <si>
    <t>4716849349362761</t>
  </si>
  <si>
    <t>348388329907562</t>
  </si>
  <si>
    <t>6011194760760541</t>
  </si>
  <si>
    <t>5421794620743573</t>
  </si>
  <si>
    <t>4929393505223866</t>
  </si>
  <si>
    <t>349563971735995</t>
  </si>
  <si>
    <t>6011608994417255</t>
  </si>
  <si>
    <t>5335651500094359</t>
  </si>
  <si>
    <t>4485754072890484</t>
  </si>
  <si>
    <t>378905656949306</t>
  </si>
  <si>
    <t>6011863049019784</t>
  </si>
  <si>
    <t>5182228831964784</t>
  </si>
  <si>
    <t>4556419939736130</t>
  </si>
  <si>
    <t>377045587225483</t>
  </si>
  <si>
    <t>6011130858429045</t>
  </si>
  <si>
    <t>5376590449927859</t>
  </si>
  <si>
    <t>4097730986214284</t>
  </si>
  <si>
    <t>371078954284748</t>
  </si>
  <si>
    <t>6011669943343109</t>
  </si>
  <si>
    <t>5354404257969084</t>
  </si>
  <si>
    <t>4716414203274188</t>
  </si>
  <si>
    <t>372511472905526</t>
  </si>
  <si>
    <t>6011718206432511</t>
  </si>
  <si>
    <t>5212428284949720</t>
  </si>
  <si>
    <t>4716211238205777</t>
  </si>
  <si>
    <t>343651328848888</t>
  </si>
  <si>
    <t>6011065172065937</t>
  </si>
  <si>
    <t>5196844492649821</t>
  </si>
  <si>
    <t>4929896542209318</t>
  </si>
  <si>
    <t>371240249899637</t>
  </si>
  <si>
    <t>6011730761801535</t>
  </si>
  <si>
    <t>5127776804137216</t>
  </si>
  <si>
    <t>4556725080035092</t>
  </si>
  <si>
    <t>373477341988466</t>
  </si>
  <si>
    <t>6011180751489471</t>
  </si>
  <si>
    <t>5424445468494152</t>
  </si>
  <si>
    <t>4024007109731272</t>
  </si>
  <si>
    <t>376740907121328</t>
  </si>
  <si>
    <t>6011815109979687</t>
  </si>
  <si>
    <t>5338804826517861</t>
  </si>
  <si>
    <t>4024007147681216</t>
  </si>
  <si>
    <t>377430367335050</t>
  </si>
  <si>
    <t>6011220062280589</t>
  </si>
  <si>
    <t>5382026103980654</t>
  </si>
  <si>
    <t>4539215310938275</t>
  </si>
  <si>
    <t>343899574561594</t>
  </si>
  <si>
    <t>6011180813935354</t>
  </si>
  <si>
    <t>5142752638329775</t>
  </si>
  <si>
    <t>4916405603612629</t>
  </si>
  <si>
    <t>346347373237807</t>
  </si>
  <si>
    <t>6011810694824521</t>
  </si>
  <si>
    <t>5403078995343256</t>
  </si>
  <si>
    <t>4485127838827993</t>
  </si>
  <si>
    <t>379235997798199</t>
  </si>
  <si>
    <t>6011156814936583</t>
  </si>
  <si>
    <t>5254639486556027</t>
  </si>
  <si>
    <t>4539047737140676</t>
  </si>
  <si>
    <t>374399697249880</t>
  </si>
  <si>
    <t>6011371334423794</t>
  </si>
  <si>
    <t>5483845145735323</t>
  </si>
  <si>
    <t>4929405165370934</t>
  </si>
  <si>
    <t>340828489195654</t>
  </si>
  <si>
    <t>6011437815218993</t>
  </si>
  <si>
    <t>5437927367225758</t>
  </si>
  <si>
    <t>4929401692299217</t>
  </si>
  <si>
    <t>377173761905066</t>
  </si>
  <si>
    <t>6011732257664195</t>
  </si>
  <si>
    <t>5165577917791144</t>
  </si>
  <si>
    <t>4929140682712769</t>
  </si>
  <si>
    <t>374962562151224</t>
  </si>
  <si>
    <t>6011722661145006</t>
  </si>
  <si>
    <t>5382918057570111</t>
  </si>
  <si>
    <t>4485377934808070</t>
  </si>
  <si>
    <t>348546002061748</t>
  </si>
  <si>
    <t>6011160985455191</t>
  </si>
  <si>
    <t>5354965821926875</t>
  </si>
  <si>
    <t>4539181589659275</t>
  </si>
  <si>
    <t>341332090793733</t>
  </si>
  <si>
    <t>6011161173725817</t>
  </si>
  <si>
    <t>5470945417097702</t>
  </si>
  <si>
    <t>4485486972886813</t>
  </si>
  <si>
    <t>374114057637834</t>
  </si>
  <si>
    <t>6011690075264731</t>
  </si>
  <si>
    <t>5525701498005808</t>
  </si>
  <si>
    <t>4532662471399291</t>
  </si>
  <si>
    <t>344830176891682</t>
  </si>
  <si>
    <t>6011240397235876</t>
  </si>
  <si>
    <t>5223926304255207</t>
  </si>
  <si>
    <t>4308796365970262</t>
  </si>
  <si>
    <t>370444247192646</t>
  </si>
  <si>
    <t>6011618727329693</t>
  </si>
  <si>
    <t>5108131392099563</t>
  </si>
  <si>
    <t>4539528245104551</t>
  </si>
  <si>
    <t>343982725441252</t>
  </si>
  <si>
    <t>6011395363069376</t>
  </si>
  <si>
    <t>5401968652238942</t>
  </si>
  <si>
    <t>4024007115893496</t>
  </si>
  <si>
    <t>342441307144025</t>
  </si>
  <si>
    <t>6011110189069405</t>
  </si>
  <si>
    <t>5476598671451778</t>
  </si>
  <si>
    <t>4716539722094517</t>
  </si>
  <si>
    <t>373101824031145</t>
  </si>
  <si>
    <t>6011762988302161</t>
  </si>
  <si>
    <t>5205142930586872</t>
  </si>
  <si>
    <t>4532912715128950</t>
  </si>
  <si>
    <t>343099325100020</t>
  </si>
  <si>
    <t>6011634343517504</t>
  </si>
  <si>
    <t>5203590001831894</t>
  </si>
  <si>
    <t>4916586889263631</t>
  </si>
  <si>
    <t>349292237051795</t>
  </si>
  <si>
    <t>6011533361062395</t>
  </si>
  <si>
    <t>5369975133902962</t>
  </si>
  <si>
    <t>4929609665843379</t>
  </si>
  <si>
    <t>341478623946361</t>
  </si>
  <si>
    <t>6011490714324818</t>
  </si>
  <si>
    <t>5395326059194630</t>
  </si>
  <si>
    <t>4556089703246325</t>
  </si>
  <si>
    <t>379331689663682</t>
  </si>
  <si>
    <t>6011766377007588</t>
  </si>
  <si>
    <t>5575296489215853</t>
  </si>
  <si>
    <t>4532655333234656</t>
  </si>
  <si>
    <t>370120049336983</t>
  </si>
  <si>
    <t>6011180589073760</t>
  </si>
  <si>
    <t>5427587994971687</t>
  </si>
  <si>
    <t>4929829899252805</t>
  </si>
  <si>
    <t>346678193979388</t>
  </si>
  <si>
    <t>6011615693327701</t>
  </si>
  <si>
    <t>5276905393410754</t>
  </si>
  <si>
    <t>4929537573542744</t>
  </si>
  <si>
    <t>375063524555609</t>
  </si>
  <si>
    <t>6011582315066572</t>
  </si>
  <si>
    <t>5160471308993987</t>
  </si>
  <si>
    <t>4916997759034277</t>
  </si>
  <si>
    <t>348815583631322</t>
  </si>
  <si>
    <t>6011882928485866</t>
  </si>
  <si>
    <t>5460591721559375</t>
  </si>
  <si>
    <t>4539433563690358</t>
  </si>
  <si>
    <t>343732760978092</t>
  </si>
  <si>
    <t>6011106490049060</t>
  </si>
  <si>
    <t>5404270722951712</t>
  </si>
  <si>
    <t>4556360947547657</t>
  </si>
  <si>
    <t>379302556862913</t>
  </si>
  <si>
    <t>6011811367012659</t>
  </si>
  <si>
    <t>5358727046699851</t>
  </si>
  <si>
    <t>4539384621917921</t>
  </si>
  <si>
    <t>345399102804127</t>
  </si>
  <si>
    <t>6011811178427344</t>
  </si>
  <si>
    <t>5599426879639113</t>
  </si>
  <si>
    <t>4539420409897297</t>
  </si>
  <si>
    <t>343249052915559</t>
  </si>
  <si>
    <t>6011979592678857</t>
  </si>
  <si>
    <t>5283208237544271</t>
  </si>
  <si>
    <t>4929823940352748</t>
  </si>
  <si>
    <t>346178120128571</t>
  </si>
  <si>
    <t>6011146219555500</t>
  </si>
  <si>
    <t>5560773628033246</t>
  </si>
  <si>
    <t>4485341479081857</t>
  </si>
  <si>
    <t>377639944207513</t>
  </si>
  <si>
    <t>6011606869746980</t>
  </si>
  <si>
    <t>5340928110258589</t>
  </si>
  <si>
    <t>4532016662108377</t>
  </si>
  <si>
    <t>371094197866811</t>
  </si>
  <si>
    <t>6011802002160771</t>
  </si>
  <si>
    <t>5175126945318666</t>
  </si>
  <si>
    <t>4556635675066974</t>
  </si>
  <si>
    <t>342845922824656</t>
  </si>
  <si>
    <t>6011245450413963</t>
  </si>
  <si>
    <t>5479621751181110</t>
  </si>
  <si>
    <t>4539208118015396</t>
  </si>
  <si>
    <t>378630534250996</t>
  </si>
  <si>
    <t>6011685729715229</t>
  </si>
  <si>
    <t>5526531565161906</t>
  </si>
  <si>
    <t>4929017940969243</t>
  </si>
  <si>
    <t>373995380247064</t>
  </si>
  <si>
    <t>6011291334939641</t>
  </si>
  <si>
    <t>5518236943332589</t>
  </si>
  <si>
    <t>4485160783430034</t>
  </si>
  <si>
    <t>372688131278295</t>
  </si>
  <si>
    <t>6011993822808762</t>
  </si>
  <si>
    <t>5354420963392957</t>
  </si>
  <si>
    <t>4532160396308752</t>
  </si>
  <si>
    <t>378507004057830</t>
  </si>
  <si>
    <t>6011894274634971</t>
  </si>
  <si>
    <t>5418548545158589</t>
  </si>
  <si>
    <t>4916561568516427</t>
  </si>
  <si>
    <t>374752391654401</t>
  </si>
  <si>
    <t>6011351879704352</t>
  </si>
  <si>
    <t>5112418525714158</t>
  </si>
  <si>
    <t>4716122301425665</t>
  </si>
  <si>
    <t>375833813477016</t>
  </si>
  <si>
    <t>6011296342592779</t>
  </si>
  <si>
    <t>5585037959446984</t>
  </si>
  <si>
    <t>4485389877408107</t>
  </si>
  <si>
    <t>344728045176675</t>
  </si>
  <si>
    <t>6011028996809286</t>
  </si>
  <si>
    <t>5100565555345123</t>
  </si>
  <si>
    <t>4556963062818694</t>
  </si>
  <si>
    <t>341885197833264</t>
  </si>
  <si>
    <t>6011505084365818</t>
  </si>
  <si>
    <t>5112113693827326</t>
  </si>
  <si>
    <t>4556773656205004</t>
  </si>
  <si>
    <t>344021850580144</t>
  </si>
  <si>
    <t>6011087075896564</t>
  </si>
  <si>
    <t>5538365725018029</t>
  </si>
  <si>
    <t>4556582574308083</t>
  </si>
  <si>
    <t>377901027763220</t>
  </si>
  <si>
    <t>6011539055646427</t>
  </si>
  <si>
    <t>5198238970307838</t>
  </si>
  <si>
    <t>4539692531721161</t>
  </si>
  <si>
    <t>342226134249810</t>
  </si>
  <si>
    <t>6011750809520699</t>
  </si>
  <si>
    <t>5529192455610697</t>
  </si>
  <si>
    <t>4916031944105667</t>
  </si>
  <si>
    <t>375400076457117</t>
  </si>
  <si>
    <t>6011551547391132</t>
  </si>
  <si>
    <t>5506516465700394</t>
  </si>
  <si>
    <t>4536968281914427</t>
  </si>
  <si>
    <t>341129426873688</t>
  </si>
  <si>
    <t>6011447078828123</t>
  </si>
  <si>
    <t>5567466139899998</t>
  </si>
  <si>
    <t>4485555823245732</t>
  </si>
  <si>
    <t>348557121071682</t>
  </si>
  <si>
    <t>6011216024988814</t>
  </si>
  <si>
    <t>5375630784258840</t>
  </si>
  <si>
    <t>4665087076406987</t>
  </si>
  <si>
    <t>378084283366597</t>
  </si>
  <si>
    <t>6011168074545038</t>
  </si>
  <si>
    <t>5250289293521865</t>
  </si>
  <si>
    <t>4556946732843028</t>
  </si>
  <si>
    <t>340239480764995</t>
  </si>
  <si>
    <t>6011351074263337</t>
  </si>
  <si>
    <t>5344570056780212</t>
  </si>
  <si>
    <t>4485308043640948</t>
  </si>
  <si>
    <t>372936830283656</t>
  </si>
  <si>
    <t>6011620535451834</t>
  </si>
  <si>
    <t>5480031792436613</t>
  </si>
  <si>
    <t>4539177460979824</t>
  </si>
  <si>
    <t>340258565920942</t>
  </si>
  <si>
    <t>6011108744109542</t>
  </si>
  <si>
    <t>5466187790705777</t>
  </si>
  <si>
    <t>4556537383158871</t>
  </si>
  <si>
    <t>379800262630284</t>
  </si>
  <si>
    <t>6011761419648911</t>
  </si>
  <si>
    <t>5148385701931245</t>
  </si>
  <si>
    <t>4485244654488790</t>
  </si>
  <si>
    <t>344166815429265</t>
  </si>
  <si>
    <t>6011767779832896</t>
  </si>
  <si>
    <t>5450007019559870</t>
  </si>
  <si>
    <t>4556476005708153</t>
  </si>
  <si>
    <t>373854246716533</t>
  </si>
  <si>
    <t>6011429351814145</t>
  </si>
  <si>
    <t>5423995890940934</t>
  </si>
  <si>
    <t>4561297206445087</t>
  </si>
  <si>
    <t>348538094744588</t>
  </si>
  <si>
    <t>6011247481935766</t>
  </si>
  <si>
    <t>5528606980614719</t>
  </si>
  <si>
    <t>4532176854595342</t>
  </si>
  <si>
    <t>343413671106509</t>
  </si>
  <si>
    <t>6011415015032364</t>
  </si>
  <si>
    <t>5116436325798557</t>
  </si>
  <si>
    <t>4929460322722303</t>
  </si>
  <si>
    <t>379680778033318</t>
  </si>
  <si>
    <t>6011987288553490</t>
  </si>
  <si>
    <t>5485856658974645</t>
  </si>
  <si>
    <t>4024007101556156</t>
  </si>
  <si>
    <t>349444922949144</t>
  </si>
  <si>
    <t>6011142350201798</t>
  </si>
  <si>
    <t>5486592130233040</t>
  </si>
  <si>
    <t>4532660148455926</t>
  </si>
  <si>
    <t>341793867955542</t>
  </si>
  <si>
    <t>6011029197030359</t>
  </si>
  <si>
    <t>5477167592810576</t>
  </si>
  <si>
    <t>4929229030751858</t>
  </si>
  <si>
    <t>344126897832224</t>
  </si>
  <si>
    <t>6011371579841007</t>
  </si>
  <si>
    <t>5221758754710338</t>
  </si>
  <si>
    <t>4539431666956031</t>
  </si>
  <si>
    <t>349877684155162</t>
  </si>
  <si>
    <t>6011583100138584</t>
  </si>
  <si>
    <t>5597308200913338</t>
  </si>
  <si>
    <t>4716723547204184</t>
  </si>
  <si>
    <t>376992274650781</t>
  </si>
  <si>
    <t>6011319404738971</t>
  </si>
  <si>
    <t>5400666449688905</t>
  </si>
  <si>
    <t>4532286427859172</t>
  </si>
  <si>
    <t>375229162771945</t>
  </si>
  <si>
    <t>6011851262471329</t>
  </si>
  <si>
    <t>5482008007953614</t>
  </si>
  <si>
    <t>4716031472561135</t>
  </si>
  <si>
    <t>377528030369123</t>
  </si>
  <si>
    <t>6011459581071497</t>
  </si>
  <si>
    <t>5163105506872638</t>
  </si>
  <si>
    <t>4716577520920897</t>
  </si>
  <si>
    <t>342546561826305</t>
  </si>
  <si>
    <t>6011206366996749</t>
  </si>
  <si>
    <t>5584640944372339</t>
  </si>
  <si>
    <t>4556846077073753</t>
  </si>
  <si>
    <t>341756436750231</t>
  </si>
  <si>
    <t>6011165484770263</t>
  </si>
  <si>
    <t>5120461100900156</t>
  </si>
  <si>
    <t>4024007163579641</t>
  </si>
  <si>
    <t>346634707493218</t>
  </si>
  <si>
    <t>6011954499121152</t>
  </si>
  <si>
    <t>5531466010373314</t>
  </si>
  <si>
    <t>4024007108008490</t>
  </si>
  <si>
    <t>379957010010860</t>
  </si>
  <si>
    <t>6011595675816881</t>
  </si>
  <si>
    <t>5387277238823435</t>
  </si>
  <si>
    <t>4556537813913044</t>
  </si>
  <si>
    <t>341698892845263</t>
  </si>
  <si>
    <t>6011296935791465</t>
  </si>
  <si>
    <t>5329192850738855</t>
  </si>
  <si>
    <t>4539498640032874</t>
  </si>
  <si>
    <t>344385655703569</t>
  </si>
  <si>
    <t>6011762551980948</t>
  </si>
  <si>
    <t>5163902695753284</t>
  </si>
  <si>
    <t>4539414525547159</t>
  </si>
  <si>
    <t>372851766868562</t>
  </si>
  <si>
    <t>6011672050343276</t>
  </si>
  <si>
    <t>5360242114149876</t>
  </si>
  <si>
    <t>4539266645372409</t>
  </si>
  <si>
    <t>340288345069702</t>
  </si>
  <si>
    <t>6011411413556310</t>
  </si>
  <si>
    <t>5553691794389011</t>
  </si>
  <si>
    <t>4716461318904027</t>
  </si>
  <si>
    <t>374203539528883</t>
  </si>
  <si>
    <t>6011916515071166</t>
  </si>
  <si>
    <t>5309655235203989</t>
  </si>
  <si>
    <t>4556674691425914</t>
  </si>
  <si>
    <t>370536427993162</t>
  </si>
  <si>
    <t>6011705191041209</t>
  </si>
  <si>
    <t>5267225019668441</t>
  </si>
  <si>
    <t>4716235789092862</t>
  </si>
  <si>
    <t>345561142618441</t>
  </si>
  <si>
    <t>6011359149672614</t>
  </si>
  <si>
    <t>5433985892719293</t>
  </si>
  <si>
    <t>4485101084697707</t>
  </si>
  <si>
    <t>343944927249735</t>
  </si>
  <si>
    <t>6011611553248681</t>
  </si>
  <si>
    <t>5557259546248012</t>
  </si>
  <si>
    <t>4556431641400160</t>
  </si>
  <si>
    <t>349535280175261</t>
  </si>
  <si>
    <t>6011774268377847</t>
  </si>
  <si>
    <t>5165851469881722</t>
  </si>
  <si>
    <t>4532991404695016</t>
  </si>
  <si>
    <t>373768626864798</t>
  </si>
  <si>
    <t>6011222591081926</t>
  </si>
  <si>
    <t>5539202083548447</t>
  </si>
  <si>
    <t>4401458571252573</t>
  </si>
  <si>
    <t>348593422346747</t>
  </si>
  <si>
    <t>6011793738964620</t>
  </si>
  <si>
    <t>5560478115822610</t>
  </si>
  <si>
    <t>4024007147470206</t>
  </si>
  <si>
    <t>379451903086823</t>
  </si>
  <si>
    <t>6011100577388665</t>
  </si>
  <si>
    <t>5217192515195009</t>
  </si>
  <si>
    <t>4916088197956030</t>
  </si>
  <si>
    <t>372628107060210</t>
  </si>
  <si>
    <t>6011159343469381</t>
  </si>
  <si>
    <t>5173944938059887</t>
  </si>
  <si>
    <t>4485582695775455</t>
  </si>
  <si>
    <t>373712142938751</t>
  </si>
  <si>
    <t>6011998403211591</t>
  </si>
  <si>
    <t>5495503547220263</t>
  </si>
  <si>
    <t>4485052677671635</t>
  </si>
  <si>
    <t>346682784818559</t>
  </si>
  <si>
    <t>6011734362108944</t>
  </si>
  <si>
    <t>5408240012682257</t>
  </si>
  <si>
    <t>4539039766028096</t>
  </si>
  <si>
    <t>348128126101088</t>
  </si>
  <si>
    <t>6011626410105080</t>
  </si>
  <si>
    <t>5369569162752222</t>
  </si>
  <si>
    <t>4024007125612787</t>
  </si>
  <si>
    <t>349738296878841</t>
  </si>
  <si>
    <t>6011025417416733</t>
  </si>
  <si>
    <t>5584903347448605</t>
  </si>
  <si>
    <t>4024007192483757</t>
  </si>
  <si>
    <t>340226056747751</t>
  </si>
  <si>
    <t>6011232695178155</t>
  </si>
  <si>
    <t>5417318585808555</t>
  </si>
  <si>
    <t>4556254146567469</t>
  </si>
  <si>
    <t>348187566985681</t>
  </si>
  <si>
    <t>6011820539476015</t>
  </si>
  <si>
    <t>5220869797059038</t>
  </si>
  <si>
    <t>4485313134293276</t>
  </si>
  <si>
    <t>342941622171173</t>
  </si>
  <si>
    <t>6011659331067774</t>
  </si>
  <si>
    <t>5257997428300541</t>
  </si>
  <si>
    <t>4532200160149345</t>
  </si>
  <si>
    <t>342527731655444</t>
  </si>
  <si>
    <t>6011226038162280</t>
  </si>
  <si>
    <t>5162311721645467</t>
  </si>
  <si>
    <t>4024007164894056</t>
  </si>
  <si>
    <t>347992380138792</t>
  </si>
  <si>
    <t>6011062310311950</t>
  </si>
  <si>
    <t>5324151125259548</t>
  </si>
  <si>
    <t>4929380459705030</t>
  </si>
  <si>
    <t>378490604254968</t>
  </si>
  <si>
    <t>6011912356231837</t>
  </si>
  <si>
    <t>5334628612010722</t>
  </si>
  <si>
    <t>4711115421336932</t>
  </si>
  <si>
    <t>373381337923208</t>
  </si>
  <si>
    <t>6011653565186343</t>
  </si>
  <si>
    <t>5243258432934974</t>
  </si>
  <si>
    <t>4539765748759230</t>
  </si>
  <si>
    <t>347780419113518</t>
  </si>
  <si>
    <t>6011160702407855</t>
  </si>
  <si>
    <t>5583000396265328</t>
  </si>
  <si>
    <t>4929484525186942</t>
  </si>
  <si>
    <t>371512487342151</t>
  </si>
  <si>
    <t>6011298564987984</t>
  </si>
  <si>
    <t>5594829027426991</t>
  </si>
  <si>
    <t>4842889436350441</t>
  </si>
  <si>
    <t>379027610742815</t>
  </si>
  <si>
    <t>6011159925099341</t>
  </si>
  <si>
    <t>5319132951145222</t>
  </si>
  <si>
    <t>4929695536263236</t>
  </si>
  <si>
    <t>344273680853940</t>
  </si>
  <si>
    <t>6011593802266625</t>
  </si>
  <si>
    <t>5453215756014234</t>
  </si>
  <si>
    <t>4539095620809097</t>
  </si>
  <si>
    <t>372794379811514</t>
  </si>
  <si>
    <t>6011174181539328</t>
  </si>
  <si>
    <t>5474487075821244</t>
  </si>
  <si>
    <t>4929874316322641</t>
  </si>
  <si>
    <t>375447037825817</t>
  </si>
  <si>
    <t>6011063273962714</t>
  </si>
  <si>
    <t>5265077859815992</t>
  </si>
  <si>
    <t>4425529139702531</t>
  </si>
  <si>
    <t>377343940068439</t>
  </si>
  <si>
    <t>6011090562087655</t>
  </si>
  <si>
    <t>5292515713458084</t>
  </si>
  <si>
    <t>4532455503814506</t>
  </si>
  <si>
    <t>372267612946876</t>
  </si>
  <si>
    <t>6011385738436095</t>
  </si>
  <si>
    <t>5218007377373578</t>
  </si>
  <si>
    <t>4916313856522638</t>
  </si>
  <si>
    <t>375280459416645</t>
  </si>
  <si>
    <t>6011738975288464</t>
  </si>
  <si>
    <t>5510872305718581</t>
  </si>
  <si>
    <t>4024007114552150</t>
  </si>
  <si>
    <t>344921769116668</t>
  </si>
  <si>
    <t>6011359193406521</t>
  </si>
  <si>
    <t>5400393545495164</t>
  </si>
  <si>
    <t>4716667600078987</t>
  </si>
  <si>
    <t>349441683160390</t>
  </si>
  <si>
    <t>6011958093141920</t>
  </si>
  <si>
    <t>5191027108712770</t>
  </si>
  <si>
    <t>4532488679911103</t>
  </si>
  <si>
    <t>344707812425796</t>
  </si>
  <si>
    <t>6011504323718663</t>
  </si>
  <si>
    <t>5125020011531586</t>
  </si>
  <si>
    <t>4929069992214291</t>
  </si>
  <si>
    <t>347581450175709</t>
  </si>
  <si>
    <t>6011553777662927</t>
  </si>
  <si>
    <t>5384231117129011</t>
  </si>
  <si>
    <t>4024007113479470</t>
  </si>
  <si>
    <t>345337883799181</t>
  </si>
  <si>
    <t>6011170656818932</t>
  </si>
  <si>
    <t>5590196558136413</t>
  </si>
  <si>
    <t>4485964106214607</t>
  </si>
  <si>
    <t>374503511739634</t>
  </si>
  <si>
    <t>6011599436618271</t>
  </si>
  <si>
    <t>5399990878818806</t>
  </si>
  <si>
    <t>4024007154708233</t>
  </si>
  <si>
    <t>343336878873102</t>
  </si>
  <si>
    <t>6011619545069842</t>
  </si>
  <si>
    <t>5165187884841441</t>
  </si>
  <si>
    <t>4485219045079532</t>
  </si>
  <si>
    <t>348476480057820</t>
  </si>
  <si>
    <t>6011718901661851</t>
  </si>
  <si>
    <t>5191270391872881</t>
  </si>
  <si>
    <t>4916982094744053</t>
  </si>
  <si>
    <t>346434816228930</t>
  </si>
  <si>
    <t>6011078253941744</t>
  </si>
  <si>
    <t>5497045865492007</t>
  </si>
  <si>
    <t>4716816240839551</t>
  </si>
  <si>
    <t>376786234191344</t>
  </si>
  <si>
    <t>6011582939146859</t>
  </si>
  <si>
    <t>5365309426265438</t>
  </si>
  <si>
    <t>4397047172737276</t>
  </si>
  <si>
    <t>370340139216941</t>
  </si>
  <si>
    <t>6011182630367894</t>
  </si>
  <si>
    <t>5242856354512644</t>
  </si>
  <si>
    <t>4485568720446816</t>
  </si>
  <si>
    <t>349457018706996</t>
  </si>
  <si>
    <t>6011813762439388</t>
  </si>
  <si>
    <t>5218260549201223</t>
  </si>
  <si>
    <t>4916289244989095</t>
  </si>
  <si>
    <t>341988754686271</t>
  </si>
  <si>
    <t>6011659205725754</t>
  </si>
  <si>
    <t>5387424861261687</t>
  </si>
  <si>
    <t>4716276281700917</t>
  </si>
  <si>
    <t>378182092607340</t>
  </si>
  <si>
    <t>6011628031831292</t>
  </si>
  <si>
    <t>5234002939892157</t>
  </si>
  <si>
    <t>4716966351382469</t>
  </si>
  <si>
    <t>345447681698665</t>
  </si>
  <si>
    <t>6011308471332339</t>
  </si>
  <si>
    <t>5500589514647169</t>
  </si>
  <si>
    <t>4024007175769081</t>
  </si>
  <si>
    <t>375137306290021</t>
  </si>
  <si>
    <t>6011317478597059</t>
  </si>
  <si>
    <t>5532052949460452</t>
  </si>
  <si>
    <t>4716604981771732</t>
  </si>
  <si>
    <t>342179628910746</t>
  </si>
  <si>
    <t>6011461830591101</t>
  </si>
  <si>
    <t>5563662760955166</t>
  </si>
  <si>
    <t>4716614862305856</t>
  </si>
  <si>
    <t>374756195131466</t>
  </si>
  <si>
    <t>6011177277104337</t>
  </si>
  <si>
    <t>5190594316166579</t>
  </si>
  <si>
    <t>4556691051921845</t>
  </si>
  <si>
    <t>370403129242226</t>
  </si>
  <si>
    <t>6011569876946839</t>
  </si>
  <si>
    <t>5463557839681747</t>
  </si>
  <si>
    <t>4916742598509505</t>
  </si>
  <si>
    <t>348588601168979</t>
  </si>
  <si>
    <t>6011512311652745</t>
  </si>
  <si>
    <t>5158472037300738</t>
  </si>
  <si>
    <t>4485891043767894</t>
  </si>
  <si>
    <t>376002993529512</t>
  </si>
  <si>
    <t>6011908924508755</t>
  </si>
  <si>
    <t>5481335201722102</t>
  </si>
  <si>
    <t>4556151574321130</t>
  </si>
  <si>
    <t>377997810465874</t>
  </si>
  <si>
    <t>6011884319089109</t>
  </si>
  <si>
    <t>5591419752059853</t>
  </si>
  <si>
    <t>4929123923090914</t>
  </si>
  <si>
    <t>378014250538670</t>
  </si>
  <si>
    <t>6011095785169164</t>
  </si>
  <si>
    <t>5166718313250355</t>
  </si>
  <si>
    <t>4556352255705415</t>
  </si>
  <si>
    <t>340598478176110</t>
  </si>
  <si>
    <t>6011174203787418</t>
  </si>
  <si>
    <t>5497943125104893</t>
  </si>
  <si>
    <t>4485735172795152</t>
  </si>
  <si>
    <t>374004057640971</t>
  </si>
  <si>
    <t>6011529348530538</t>
  </si>
  <si>
    <t>5529211285428664</t>
  </si>
  <si>
    <t>4532156241573558</t>
  </si>
  <si>
    <t>347311224643117</t>
  </si>
  <si>
    <t>6011984700566895</t>
  </si>
  <si>
    <t>5237433560279058</t>
  </si>
  <si>
    <t>4427830983662567</t>
  </si>
  <si>
    <t>341540670905283</t>
  </si>
  <si>
    <t>6011229356756345</t>
  </si>
  <si>
    <t>5369251475626944</t>
  </si>
  <si>
    <t>4916247992344384</t>
  </si>
  <si>
    <t>372906399960283</t>
  </si>
  <si>
    <t>6011760232944333</t>
  </si>
  <si>
    <t>5490940689852872</t>
  </si>
  <si>
    <t>4539418593005677</t>
  </si>
  <si>
    <t>373422859774817</t>
  </si>
  <si>
    <t>6011108556214224</t>
  </si>
  <si>
    <t>5256062920571023</t>
  </si>
  <si>
    <t>4532262112387407</t>
  </si>
  <si>
    <t>376473204413392</t>
  </si>
  <si>
    <t>6011931225637834</t>
  </si>
  <si>
    <t>5550140445269977</t>
  </si>
  <si>
    <t>4539157328556501</t>
  </si>
  <si>
    <t>371300992310511</t>
  </si>
  <si>
    <t>6011134604059486</t>
  </si>
  <si>
    <t>5521735141433227</t>
  </si>
  <si>
    <t>4556451644937026</t>
  </si>
  <si>
    <t>341745529521492</t>
  </si>
  <si>
    <t>6011588875097063</t>
  </si>
  <si>
    <t>5115442831267187</t>
  </si>
  <si>
    <t>4024007136016390</t>
  </si>
  <si>
    <t>345851514858729</t>
  </si>
  <si>
    <t>6011580459093592</t>
  </si>
  <si>
    <t>5232129355030897</t>
  </si>
  <si>
    <t>4532597433462789</t>
  </si>
  <si>
    <t>345359961564436</t>
  </si>
  <si>
    <t>6011333989516983</t>
  </si>
  <si>
    <t>5438797190930273</t>
  </si>
  <si>
    <t>4556635854212738</t>
  </si>
  <si>
    <t>377606822727821</t>
  </si>
  <si>
    <t>6011503250953285</t>
  </si>
  <si>
    <t>5520675895508173</t>
  </si>
  <si>
    <t>4485216012223242</t>
  </si>
  <si>
    <t>341255257187920</t>
  </si>
  <si>
    <t>6011322243961937</t>
  </si>
  <si>
    <t>5588424031304455</t>
  </si>
  <si>
    <t>4716719548750613</t>
  </si>
  <si>
    <t>340081150855558</t>
  </si>
  <si>
    <t>6011366798934575</t>
  </si>
  <si>
    <t>5493732377067526</t>
  </si>
  <si>
    <t>4181791050776480</t>
  </si>
  <si>
    <t>343420146358284</t>
  </si>
  <si>
    <t>6011259802517041</t>
  </si>
  <si>
    <t>5481211816107296</t>
  </si>
  <si>
    <t>4929253279314145</t>
  </si>
  <si>
    <t>349866953382003</t>
  </si>
  <si>
    <t>6011337571193200</t>
  </si>
  <si>
    <t>5224251829092822</t>
  </si>
  <si>
    <t>4532673366203290</t>
  </si>
  <si>
    <t>344884904511930</t>
  </si>
  <si>
    <t>6011506576308050</t>
  </si>
  <si>
    <t>5301108909942068</t>
  </si>
  <si>
    <t>4485215305988123</t>
  </si>
  <si>
    <t>346362413767457</t>
  </si>
  <si>
    <t>6011735177513657</t>
  </si>
  <si>
    <t>5369486914415661</t>
  </si>
  <si>
    <t>4532385126257975</t>
  </si>
  <si>
    <t>372628408755229</t>
  </si>
  <si>
    <t>6011472350574617</t>
  </si>
  <si>
    <t>5241268981895817</t>
  </si>
  <si>
    <t>4539635582008731</t>
  </si>
  <si>
    <t>379163072751877</t>
  </si>
  <si>
    <t>6011684292647133</t>
  </si>
  <si>
    <t>5144346155837571</t>
  </si>
  <si>
    <t>4485112493701659</t>
  </si>
  <si>
    <t>375100607758872</t>
  </si>
  <si>
    <t>6011877692099570</t>
  </si>
  <si>
    <t>5330984700536399</t>
  </si>
  <si>
    <t>4916458506228100</t>
  </si>
  <si>
    <t>376822289305743</t>
  </si>
  <si>
    <t>6011583589960730</t>
  </si>
  <si>
    <t>5393002873378863</t>
  </si>
  <si>
    <t>4024007165078873</t>
  </si>
  <si>
    <t>344576668147048</t>
  </si>
  <si>
    <t>6011110691861885</t>
  </si>
  <si>
    <t>5115731845570580</t>
  </si>
  <si>
    <t>4716695385366509</t>
  </si>
  <si>
    <t>370139817209537</t>
  </si>
  <si>
    <t>6011676648945641</t>
  </si>
  <si>
    <t>5584504301188078</t>
  </si>
  <si>
    <t>4929472988703980</t>
  </si>
  <si>
    <t>345202667055996</t>
  </si>
  <si>
    <t>6011366388036203</t>
  </si>
  <si>
    <t>5509153957082946</t>
  </si>
  <si>
    <t>4532018296933600</t>
  </si>
  <si>
    <t>371205029669609</t>
  </si>
  <si>
    <t>6011790105597181</t>
  </si>
  <si>
    <t>5448214040768950</t>
  </si>
  <si>
    <t>4916767794079367</t>
  </si>
  <si>
    <t>376017617325741</t>
  </si>
  <si>
    <t>6011736492084762</t>
  </si>
  <si>
    <t>5421345713625209</t>
  </si>
  <si>
    <t>4556044781106842</t>
  </si>
  <si>
    <t>342816734050699</t>
  </si>
  <si>
    <t>6011979736341339</t>
  </si>
  <si>
    <t>5236788824083948</t>
  </si>
  <si>
    <t>4024007157626374</t>
  </si>
  <si>
    <t>370180858749627</t>
  </si>
  <si>
    <t>6011978689796036</t>
  </si>
  <si>
    <t>5549316550830787</t>
  </si>
  <si>
    <t>4539071307489818</t>
  </si>
  <si>
    <t>342093280502024</t>
  </si>
  <si>
    <t>6011848218764153</t>
  </si>
  <si>
    <t>5464921235974081</t>
  </si>
  <si>
    <t>4532263228985464</t>
  </si>
  <si>
    <t>374887967720812</t>
  </si>
  <si>
    <t>6011238889212791</t>
  </si>
  <si>
    <t>5562347871670745</t>
  </si>
  <si>
    <t>4532359377449664</t>
  </si>
  <si>
    <t>349103845119793</t>
  </si>
  <si>
    <t>6011897445488128</t>
  </si>
  <si>
    <t>5269789084466377</t>
  </si>
  <si>
    <t>4024007158063163</t>
  </si>
  <si>
    <t>349951659500239</t>
  </si>
  <si>
    <t>6011792593051630</t>
  </si>
  <si>
    <t>5269777515622650</t>
  </si>
  <si>
    <t>4539279770813493</t>
  </si>
  <si>
    <t>343337580810531</t>
  </si>
  <si>
    <t>6011159960793881</t>
  </si>
  <si>
    <t>5391639296570659</t>
  </si>
  <si>
    <t>4929093613448690</t>
  </si>
  <si>
    <t>372232430662014</t>
  </si>
  <si>
    <t>6011469826113608</t>
  </si>
  <si>
    <t>5245133264640403</t>
  </si>
  <si>
    <t>4916302042865001</t>
  </si>
  <si>
    <t>341667753604267</t>
  </si>
  <si>
    <t>6011764738129225</t>
  </si>
  <si>
    <t>5440603354266627</t>
  </si>
  <si>
    <t>4024007105135981</t>
  </si>
  <si>
    <t>371797951537069</t>
  </si>
  <si>
    <t>6011502212654320</t>
  </si>
  <si>
    <t>5277565345134776</t>
  </si>
  <si>
    <t>4485364112355827</t>
  </si>
  <si>
    <t>343969902964453</t>
  </si>
  <si>
    <t>6011532187119736</t>
  </si>
  <si>
    <t>5452495152603498</t>
  </si>
  <si>
    <t>4024007102559860</t>
  </si>
  <si>
    <t>378192071673825</t>
  </si>
  <si>
    <t>6011040766251573</t>
  </si>
  <si>
    <t>5395218941851099</t>
  </si>
  <si>
    <t>4929959267345871</t>
  </si>
  <si>
    <t>372684318049062</t>
  </si>
  <si>
    <t>6011541016468628</t>
  </si>
  <si>
    <t>5237390220094121</t>
  </si>
  <si>
    <t>4532385053926907</t>
  </si>
  <si>
    <t>378301084837224</t>
  </si>
  <si>
    <t>6011362402144735</t>
  </si>
  <si>
    <t>5166486963708011</t>
  </si>
  <si>
    <t>4916860843690365</t>
  </si>
  <si>
    <t>379223435096442</t>
  </si>
  <si>
    <t>6011326469555125</t>
  </si>
  <si>
    <t>5468769248198677</t>
  </si>
  <si>
    <t>4049822822769594</t>
  </si>
  <si>
    <t>342236516235469</t>
  </si>
  <si>
    <t>6011006181028037</t>
  </si>
  <si>
    <t>5314264084329921</t>
  </si>
  <si>
    <t>4532215919215718</t>
  </si>
  <si>
    <t>342581884467123</t>
  </si>
  <si>
    <t>6011302163864790</t>
  </si>
  <si>
    <t>5348911276986948</t>
  </si>
  <si>
    <t>4532214110793789</t>
  </si>
  <si>
    <t>371394169450101</t>
  </si>
  <si>
    <t>6011250948082024</t>
  </si>
  <si>
    <t>5357431656018665</t>
  </si>
  <si>
    <t>4485024349347878</t>
  </si>
  <si>
    <t>370058750107658</t>
  </si>
  <si>
    <t>6011335092149354</t>
  </si>
  <si>
    <t>5435322738382854</t>
  </si>
  <si>
    <t>4929575325309012</t>
  </si>
  <si>
    <t>374741832111428</t>
  </si>
  <si>
    <t>6011622317566755</t>
  </si>
  <si>
    <t>5251626434290596</t>
  </si>
  <si>
    <t>4539585368724425</t>
  </si>
  <si>
    <t>377457582953045</t>
  </si>
  <si>
    <t>6011183591374689</t>
  </si>
  <si>
    <t>5523071928650538</t>
  </si>
  <si>
    <t>4916741640710806</t>
  </si>
  <si>
    <t>372749348253081</t>
  </si>
  <si>
    <t>6011584364646080</t>
  </si>
  <si>
    <t>5245138254899182</t>
  </si>
  <si>
    <t>4716622486097494</t>
  </si>
  <si>
    <t>344195686002901</t>
  </si>
  <si>
    <t>6011345521327448</t>
  </si>
  <si>
    <t>5551295944719671</t>
  </si>
  <si>
    <t>4716925728770665</t>
  </si>
  <si>
    <t>375845866944866</t>
  </si>
  <si>
    <t>6011925686839418</t>
  </si>
  <si>
    <t>5524849142357074</t>
  </si>
  <si>
    <t>4929774120366786</t>
  </si>
  <si>
    <t>348210685402691</t>
  </si>
  <si>
    <t>6011135325230645</t>
  </si>
  <si>
    <t>5257197961727339</t>
  </si>
  <si>
    <t>4716170967584432</t>
  </si>
  <si>
    <t>375543630607931</t>
  </si>
  <si>
    <t>6011789461133797</t>
  </si>
  <si>
    <t>5238012567820210</t>
  </si>
  <si>
    <t>4485929835446853</t>
  </si>
  <si>
    <t>345509803500119</t>
  </si>
  <si>
    <t>6011726277247122</t>
  </si>
  <si>
    <t>5276313677769997</t>
  </si>
  <si>
    <t>4131164093642088</t>
  </si>
  <si>
    <t>349192460995579</t>
  </si>
  <si>
    <t>6011723286080776</t>
  </si>
  <si>
    <t>5387413917345164</t>
  </si>
  <si>
    <t>4539311543739513</t>
  </si>
  <si>
    <t>372766847881485</t>
  </si>
  <si>
    <t>6011952248881381</t>
  </si>
  <si>
    <t>5552966665475334</t>
  </si>
  <si>
    <t>4516086827520063</t>
  </si>
  <si>
    <t>372486791075220</t>
  </si>
  <si>
    <t>6011553863860617</t>
  </si>
  <si>
    <t>5598056569436446</t>
  </si>
  <si>
    <t>4929714902920863</t>
  </si>
  <si>
    <t>346344055559046</t>
  </si>
  <si>
    <t>6011126274863601</t>
  </si>
  <si>
    <t>5526657709390414</t>
  </si>
  <si>
    <t>4142107441111212</t>
  </si>
  <si>
    <t>374722004782063</t>
  </si>
  <si>
    <t>6011745759665478</t>
  </si>
  <si>
    <t>5485060604951654</t>
  </si>
  <si>
    <t>4716717241219548</t>
  </si>
  <si>
    <t>374623426862899</t>
  </si>
  <si>
    <t>6011110509355740</t>
  </si>
  <si>
    <t>5183699919922952</t>
  </si>
  <si>
    <t>4361629260773388</t>
  </si>
  <si>
    <t>375266378187029</t>
  </si>
  <si>
    <t>6011725492045295</t>
  </si>
  <si>
    <t>5153199671227357</t>
  </si>
  <si>
    <t>4556318426002974</t>
  </si>
  <si>
    <t>378656733741287</t>
  </si>
  <si>
    <t>6011364189757317</t>
  </si>
  <si>
    <t>5536681455569722</t>
  </si>
  <si>
    <t>4767867086213326</t>
  </si>
  <si>
    <t>349500068401537</t>
  </si>
  <si>
    <t>6011558242028059</t>
  </si>
  <si>
    <t>5126087538330437</t>
  </si>
  <si>
    <t>4716398973767416</t>
  </si>
  <si>
    <t>342802355283272</t>
  </si>
  <si>
    <t>6011807845867342</t>
  </si>
  <si>
    <t>5239418720703723</t>
  </si>
  <si>
    <t>4532186992099685</t>
  </si>
  <si>
    <t>371270500578661</t>
  </si>
  <si>
    <t>6011784905112846</t>
  </si>
  <si>
    <t>5376669123501774</t>
  </si>
  <si>
    <t>4916315070051096</t>
  </si>
  <si>
    <t>346382718445799</t>
  </si>
  <si>
    <t>6011178776558288</t>
  </si>
  <si>
    <t>5154814415922878</t>
  </si>
  <si>
    <t>4539195992398370</t>
  </si>
  <si>
    <t>340072751357649</t>
  </si>
  <si>
    <t>6011825055377737</t>
  </si>
  <si>
    <t>5325432488285844</t>
  </si>
  <si>
    <t>4539378621512906</t>
  </si>
  <si>
    <t>343678237918163</t>
  </si>
  <si>
    <t>6011268750332972</t>
  </si>
  <si>
    <t>5319163382993641</t>
  </si>
  <si>
    <t>4916838689938833</t>
  </si>
  <si>
    <t>341689072013947</t>
  </si>
  <si>
    <t>6011773640062457</t>
  </si>
  <si>
    <t>5332751621384979</t>
  </si>
  <si>
    <t>4916197693910852</t>
  </si>
  <si>
    <t>340151239832868</t>
  </si>
  <si>
    <t>6011369686943393</t>
  </si>
  <si>
    <t>5401622422638655</t>
  </si>
  <si>
    <t>4916832678941551</t>
  </si>
  <si>
    <t>348888703029099</t>
  </si>
  <si>
    <t>6011234281810167</t>
  </si>
  <si>
    <t>5581648213258678</t>
  </si>
  <si>
    <t>4024007140812818</t>
  </si>
  <si>
    <t>340408991751474</t>
  </si>
  <si>
    <t>6011551341894828</t>
  </si>
  <si>
    <t>5465967370543008</t>
  </si>
  <si>
    <t>4556605033289956</t>
  </si>
  <si>
    <t>346818328650625</t>
  </si>
  <si>
    <t>6011992378763637</t>
  </si>
  <si>
    <t>5439893460038191</t>
  </si>
  <si>
    <t>4716264111377049</t>
  </si>
  <si>
    <t>341539749429242</t>
  </si>
  <si>
    <t>6011581126489163</t>
  </si>
  <si>
    <t>5191716519741382</t>
  </si>
  <si>
    <t>4556544129756182</t>
  </si>
  <si>
    <t>376206559847404</t>
  </si>
  <si>
    <t>6011756508099208</t>
  </si>
  <si>
    <t>5224549307781158</t>
  </si>
  <si>
    <t>4929292913391150</t>
  </si>
  <si>
    <t>348261848134556</t>
  </si>
  <si>
    <t>6011230813998041</t>
  </si>
  <si>
    <t>5182067992161669</t>
  </si>
  <si>
    <t>4716033142100971</t>
  </si>
  <si>
    <t>379607349710256</t>
  </si>
  <si>
    <t>6011197726906066</t>
  </si>
  <si>
    <t>5113915365558735</t>
  </si>
  <si>
    <t>4532158736027744</t>
  </si>
  <si>
    <t>349782455188436</t>
  </si>
  <si>
    <t>6011216102262942</t>
  </si>
  <si>
    <t>5100792765147137</t>
  </si>
  <si>
    <t>4716054958024782</t>
  </si>
  <si>
    <t>379627440869181</t>
  </si>
  <si>
    <t>6011615891906801</t>
  </si>
  <si>
    <t>5306943333533785</t>
  </si>
  <si>
    <t>4929696464841373</t>
  </si>
  <si>
    <t>379044752664053</t>
  </si>
  <si>
    <t>6011569049851528</t>
  </si>
  <si>
    <t>5565162503597357</t>
  </si>
  <si>
    <t>4532178209178873</t>
  </si>
  <si>
    <t>378662259922632</t>
  </si>
  <si>
    <t>6011177587379082</t>
  </si>
  <si>
    <t>5415640078644458</t>
  </si>
  <si>
    <t>4929645392055002</t>
  </si>
  <si>
    <t>378785784586885</t>
  </si>
  <si>
    <t>6011884775617047</t>
  </si>
  <si>
    <t>5593609946552858</t>
  </si>
  <si>
    <t>4532127855441382</t>
  </si>
  <si>
    <t>373813104510669</t>
  </si>
  <si>
    <t>6011626915607549</t>
  </si>
  <si>
    <t>5154947273313259</t>
  </si>
  <si>
    <t>4485751045102013</t>
  </si>
  <si>
    <t>373225549264408</t>
  </si>
  <si>
    <t>6011475049468760</t>
  </si>
  <si>
    <t>5303635658440827</t>
  </si>
  <si>
    <t>4556791911949851</t>
  </si>
  <si>
    <t>347385960369020</t>
  </si>
  <si>
    <t>6011542230893187</t>
  </si>
  <si>
    <t>5536561389610034</t>
  </si>
  <si>
    <t>4539655654548109</t>
  </si>
  <si>
    <t>375476916986713</t>
  </si>
  <si>
    <t>6011146880679167</t>
  </si>
  <si>
    <t>5524626021720337</t>
  </si>
  <si>
    <t>4804892375669538</t>
  </si>
  <si>
    <t>373232168293213</t>
  </si>
  <si>
    <t>6011256161438686</t>
  </si>
  <si>
    <t>5242962084584133</t>
  </si>
  <si>
    <t>4832023265716363</t>
  </si>
  <si>
    <t>346828718656579</t>
  </si>
  <si>
    <t>6011357959180140</t>
  </si>
  <si>
    <t>5536594728143920</t>
  </si>
  <si>
    <t>4539645692022258</t>
  </si>
  <si>
    <t>348608789249233</t>
  </si>
  <si>
    <t>6011684624831397</t>
  </si>
  <si>
    <t>5275637591900176</t>
  </si>
  <si>
    <t>4716681290712862</t>
  </si>
  <si>
    <t>376953378979872</t>
  </si>
  <si>
    <t>6011711668153170</t>
  </si>
  <si>
    <t>5193546687271989</t>
  </si>
  <si>
    <t>4539605667882375</t>
  </si>
  <si>
    <t>375819919436378</t>
  </si>
  <si>
    <t>6011934611759451</t>
  </si>
  <si>
    <t>5150172324992480</t>
  </si>
  <si>
    <t>4716403376332329</t>
  </si>
  <si>
    <t>373007024197166</t>
  </si>
  <si>
    <t>6011102012979488</t>
  </si>
  <si>
    <t>5349275227926935</t>
  </si>
  <si>
    <t>4916071414330148</t>
  </si>
  <si>
    <t>340611651941497</t>
  </si>
  <si>
    <t>6011200108910282</t>
  </si>
  <si>
    <t>5504812054704232</t>
  </si>
  <si>
    <t>4413299546896904</t>
  </si>
  <si>
    <t>372558372108693</t>
  </si>
  <si>
    <t>6011785819787391</t>
  </si>
  <si>
    <t>5555559831801249</t>
  </si>
  <si>
    <t>4929614310695901</t>
  </si>
  <si>
    <t>370366466044994</t>
  </si>
  <si>
    <t>6011766465479210</t>
  </si>
  <si>
    <t>5545788326233773</t>
  </si>
  <si>
    <t>4916836277035004</t>
  </si>
  <si>
    <t>344582026128712</t>
  </si>
  <si>
    <t>6011103446608115</t>
  </si>
  <si>
    <t>5356372173565617</t>
  </si>
  <si>
    <t>4485386001341691</t>
  </si>
  <si>
    <t>379463210149293</t>
  </si>
  <si>
    <t>6011809540888227</t>
  </si>
  <si>
    <t>5368836474035682</t>
  </si>
  <si>
    <t>4485235557034210</t>
  </si>
  <si>
    <t>348311190757031</t>
  </si>
  <si>
    <t>6011398076912726</t>
  </si>
  <si>
    <t>5173290320907865</t>
  </si>
  <si>
    <t>4916253649217775</t>
  </si>
  <si>
    <t>374226059818376</t>
  </si>
  <si>
    <t>6011786733478364</t>
  </si>
  <si>
    <t>5338372800511110</t>
  </si>
  <si>
    <t>4074626481728074</t>
  </si>
  <si>
    <t>347026821788301</t>
  </si>
  <si>
    <t>6011782400582307</t>
  </si>
  <si>
    <t>5580694007614883</t>
  </si>
  <si>
    <t>4716333520713050</t>
  </si>
  <si>
    <t>347742918923771</t>
  </si>
  <si>
    <t>6011628293899920</t>
  </si>
  <si>
    <t>5250982735226982</t>
  </si>
  <si>
    <t>4556298761574656</t>
  </si>
  <si>
    <t>342346038063545</t>
  </si>
  <si>
    <t>6011887199168349</t>
  </si>
  <si>
    <t>5474864522128425</t>
  </si>
  <si>
    <t>4532389757637992</t>
  </si>
  <si>
    <t>344209440792168</t>
  </si>
  <si>
    <t>6011854797832742</t>
  </si>
  <si>
    <t>5550834988879040</t>
  </si>
  <si>
    <t>4024007107373184</t>
  </si>
  <si>
    <t>379586566393436</t>
  </si>
  <si>
    <t>6011247582393287</t>
  </si>
  <si>
    <t>5425515998907292</t>
  </si>
  <si>
    <t>4916430149205969</t>
  </si>
  <si>
    <t>342713034109814</t>
  </si>
  <si>
    <t>6011230577224881</t>
  </si>
  <si>
    <t>5283433517197844</t>
  </si>
  <si>
    <t>4024007154127558</t>
  </si>
  <si>
    <t>348885535797844</t>
  </si>
  <si>
    <t>6011926344525761</t>
  </si>
  <si>
    <t>5369618855874973</t>
  </si>
  <si>
    <t>4929032289440821</t>
  </si>
  <si>
    <t>371122793602858</t>
  </si>
  <si>
    <t>6011700367913646</t>
  </si>
  <si>
    <t>5393409440961966</t>
  </si>
  <si>
    <t>4539822559467922</t>
  </si>
  <si>
    <t>342130636670632</t>
  </si>
  <si>
    <t>6011104663967630</t>
  </si>
  <si>
    <t>5119421118564710</t>
  </si>
  <si>
    <t>4929402169307368</t>
  </si>
  <si>
    <t>347659042550462</t>
  </si>
  <si>
    <t>6011736288109617</t>
  </si>
  <si>
    <t>5166800405271638</t>
  </si>
  <si>
    <t>4539301878855976</t>
  </si>
  <si>
    <t>345263834071142</t>
  </si>
  <si>
    <t>6011698959943825</t>
  </si>
  <si>
    <t>5347413871179913</t>
  </si>
  <si>
    <t>4485267219854123</t>
  </si>
  <si>
    <t>340007288964558</t>
  </si>
  <si>
    <t>6011937386402199</t>
  </si>
  <si>
    <t>5482707758308114</t>
  </si>
  <si>
    <t>4140614073397193</t>
  </si>
  <si>
    <t>345870991230160</t>
  </si>
  <si>
    <t>6011207805632846</t>
  </si>
  <si>
    <t>5397676151519268</t>
  </si>
  <si>
    <t>4485011290575466</t>
  </si>
  <si>
    <t>344276188416920</t>
  </si>
  <si>
    <t>6011369867686993</t>
  </si>
  <si>
    <t>5561056409353796</t>
  </si>
  <si>
    <t>4539794958987000</t>
  </si>
  <si>
    <t>374850753304399</t>
  </si>
  <si>
    <t>6011873666004969</t>
  </si>
  <si>
    <t>5488690725437402</t>
  </si>
  <si>
    <t>4539570161768647</t>
  </si>
  <si>
    <t>379131675425520</t>
  </si>
  <si>
    <t>6011117835038684</t>
  </si>
  <si>
    <t>5139504224614804</t>
  </si>
  <si>
    <t>4485708087020743</t>
  </si>
  <si>
    <t>344155503754886</t>
  </si>
  <si>
    <t>6011707679854459</t>
  </si>
  <si>
    <t>5501361624589601</t>
  </si>
  <si>
    <t>4539729573521651</t>
  </si>
  <si>
    <t>343978494089512</t>
  </si>
  <si>
    <t>6011341452084777</t>
  </si>
  <si>
    <t>5543010579688229</t>
  </si>
  <si>
    <t>4532681221601632</t>
  </si>
  <si>
    <t>378527179300187</t>
  </si>
  <si>
    <t>6011335687394514</t>
  </si>
  <si>
    <t>5577166171720775</t>
  </si>
  <si>
    <t>4485753392638425</t>
  </si>
  <si>
    <t>378016297046294</t>
  </si>
  <si>
    <t>6011442590052179</t>
  </si>
  <si>
    <t>5540705087388500</t>
  </si>
  <si>
    <t>4916944801284260</t>
  </si>
  <si>
    <t>341237516795032</t>
  </si>
  <si>
    <t>6011301737398897</t>
  </si>
  <si>
    <t>5453302187842118</t>
  </si>
  <si>
    <t>4532821484039845</t>
  </si>
  <si>
    <t>346949240841735</t>
  </si>
  <si>
    <t>6011170328573303</t>
  </si>
  <si>
    <t>5270560316664353</t>
  </si>
  <si>
    <t>4539435069308906</t>
  </si>
  <si>
    <t>341320655879138</t>
  </si>
  <si>
    <t>6011668188754236</t>
  </si>
  <si>
    <t>5114400305436028</t>
  </si>
  <si>
    <t>4024007199594382</t>
  </si>
  <si>
    <t>370462280037635</t>
  </si>
  <si>
    <t>6011621296907162</t>
  </si>
  <si>
    <t>5416154746775982</t>
  </si>
  <si>
    <t>4929784565842654</t>
  </si>
  <si>
    <t>343312104266791</t>
  </si>
  <si>
    <t>6011188936623039</t>
  </si>
  <si>
    <t>5131001773945810</t>
  </si>
  <si>
    <t>4716774440976733</t>
  </si>
  <si>
    <t>376945003941632</t>
  </si>
  <si>
    <t>6011026768116500</t>
  </si>
  <si>
    <t>5131796044903858</t>
  </si>
  <si>
    <t>4980154312854814</t>
  </si>
  <si>
    <t>370279506819574</t>
  </si>
  <si>
    <t>6011500594940937</t>
  </si>
  <si>
    <t>5312294456293589</t>
  </si>
  <si>
    <t>4716201718466940</t>
  </si>
  <si>
    <t>347119829281773</t>
  </si>
  <si>
    <t>6011620371838359</t>
  </si>
  <si>
    <t>5264516460338598</t>
  </si>
  <si>
    <t>4748408209006604</t>
  </si>
  <si>
    <t>340536855200392</t>
  </si>
  <si>
    <t>6011063715632156</t>
  </si>
  <si>
    <t>5202516859711921</t>
  </si>
  <si>
    <t>4485917975498487</t>
  </si>
  <si>
    <t>346412836714022</t>
  </si>
  <si>
    <t>6011529467389104</t>
  </si>
  <si>
    <t>5508658584320379</t>
  </si>
  <si>
    <t>4532659610972004</t>
  </si>
  <si>
    <t>344305837614856</t>
  </si>
  <si>
    <t>6011235782736983</t>
  </si>
  <si>
    <t>5188991963101152</t>
  </si>
  <si>
    <t>4024007143474913</t>
  </si>
  <si>
    <t>372342338840065</t>
  </si>
  <si>
    <t>6011682686885814</t>
  </si>
  <si>
    <t>5149669111569193</t>
  </si>
  <si>
    <t>4539739415851307</t>
  </si>
  <si>
    <t>343718327837848</t>
  </si>
  <si>
    <t>6011075672226418</t>
  </si>
  <si>
    <t>5298460241572748</t>
  </si>
  <si>
    <t>4485056606008942</t>
  </si>
  <si>
    <t>344965094845483</t>
  </si>
  <si>
    <t>6011376222210260</t>
  </si>
  <si>
    <t>5132737731774698</t>
  </si>
  <si>
    <t>4024007111608104</t>
  </si>
  <si>
    <t>345905441740028</t>
  </si>
  <si>
    <t>6011757135715026</t>
  </si>
  <si>
    <t>5252680798939024</t>
  </si>
  <si>
    <t>4532377512914335</t>
  </si>
  <si>
    <t>378857968753308</t>
  </si>
  <si>
    <t>6011098116476589</t>
  </si>
  <si>
    <t>5149301233497042</t>
  </si>
  <si>
    <t>4532647642472770</t>
  </si>
  <si>
    <t>345014302904383</t>
  </si>
  <si>
    <t>6011266762136316</t>
  </si>
  <si>
    <t>5171312085749605</t>
  </si>
  <si>
    <t>4539275696701952</t>
  </si>
  <si>
    <t>374038820094397</t>
  </si>
  <si>
    <t>6011470010438751</t>
  </si>
  <si>
    <t>5286296033913318</t>
  </si>
  <si>
    <t>4485585261780551</t>
  </si>
  <si>
    <t>347861802856028</t>
  </si>
  <si>
    <t>6011447499034319</t>
  </si>
  <si>
    <t>5456133553076909</t>
  </si>
  <si>
    <t>4024007188173115</t>
  </si>
  <si>
    <t>344436465431444</t>
  </si>
  <si>
    <t>6011778350393570</t>
  </si>
  <si>
    <t>5473567958882370</t>
  </si>
  <si>
    <t>4916175157236931</t>
  </si>
  <si>
    <t>379923547037990</t>
  </si>
  <si>
    <t>6011834201890221</t>
  </si>
  <si>
    <t>5499391432033470</t>
  </si>
  <si>
    <t>4518604242185508</t>
  </si>
  <si>
    <t>349293222860471</t>
  </si>
  <si>
    <t>6011521169749917</t>
  </si>
  <si>
    <t>5412543507751766</t>
  </si>
  <si>
    <t>4024007146945810</t>
  </si>
  <si>
    <t>373138350564719</t>
  </si>
  <si>
    <t>6011240494189125</t>
  </si>
  <si>
    <t>5453786364183868</t>
  </si>
  <si>
    <t>4916228294473865</t>
  </si>
  <si>
    <t>377765720681280</t>
  </si>
  <si>
    <t>6011642233355646</t>
  </si>
  <si>
    <t>5341549299946916</t>
  </si>
  <si>
    <t>4532267684485646</t>
  </si>
  <si>
    <t>379432149080150</t>
  </si>
  <si>
    <t>6011106147441033</t>
  </si>
  <si>
    <t>5128719939167665</t>
  </si>
  <si>
    <t>4485132001687828</t>
  </si>
  <si>
    <t>379477015552246</t>
  </si>
  <si>
    <t>6011920704078438</t>
  </si>
  <si>
    <t>5383436457225326</t>
  </si>
  <si>
    <t>4916204531328725</t>
  </si>
  <si>
    <t>346595994111708</t>
  </si>
  <si>
    <t>6011316185408394</t>
  </si>
  <si>
    <t>5443447971673659</t>
  </si>
  <si>
    <t>4539098552340693</t>
  </si>
  <si>
    <t>379728315774140</t>
  </si>
  <si>
    <t>6011138444335568</t>
  </si>
  <si>
    <t>5481482092779575</t>
  </si>
  <si>
    <t>4485180052973373</t>
  </si>
  <si>
    <t>343038074796984</t>
  </si>
  <si>
    <t>6011529453090732</t>
  </si>
  <si>
    <t>5312064138579865</t>
  </si>
  <si>
    <t>4485086030846690</t>
  </si>
  <si>
    <t>373340012357462</t>
  </si>
  <si>
    <t>6011737355928509</t>
  </si>
  <si>
    <t>5316003241985375</t>
  </si>
  <si>
    <t>4556930204679128</t>
  </si>
  <si>
    <t>348657630300687</t>
  </si>
  <si>
    <t>6011957855658824</t>
  </si>
  <si>
    <t>5325173854266725</t>
  </si>
  <si>
    <t>4024007190766781</t>
  </si>
  <si>
    <t>345243166233189</t>
  </si>
  <si>
    <t>6011758645421600</t>
  </si>
  <si>
    <t>5317563903916942</t>
  </si>
  <si>
    <t>4539623310453403</t>
  </si>
  <si>
    <t>346781213628728</t>
  </si>
  <si>
    <t>6011658562321223</t>
  </si>
  <si>
    <t>5575627073663787</t>
  </si>
  <si>
    <t>4539941143066097</t>
  </si>
  <si>
    <t>372644809288736</t>
  </si>
  <si>
    <t>6011820372973060</t>
  </si>
  <si>
    <t>5177284842411874</t>
  </si>
  <si>
    <t>4292050234500563</t>
  </si>
  <si>
    <t>346321440745688</t>
  </si>
  <si>
    <t>6011298773944594</t>
  </si>
  <si>
    <t>5437350821367308</t>
  </si>
  <si>
    <t>4539940411485625</t>
  </si>
  <si>
    <t>347581044167147</t>
  </si>
  <si>
    <t>6011339882491877</t>
  </si>
  <si>
    <t>5262434064376364</t>
  </si>
  <si>
    <t>4531321615902996</t>
  </si>
  <si>
    <t>376316617774811</t>
  </si>
  <si>
    <t>6011002387457849</t>
  </si>
  <si>
    <t>5123799300437108</t>
  </si>
  <si>
    <t>4929988199936911</t>
  </si>
  <si>
    <t>375079694135311</t>
  </si>
  <si>
    <t>6011420346465390</t>
  </si>
  <si>
    <t>5241958737239373</t>
  </si>
  <si>
    <t>4556378752127944</t>
  </si>
  <si>
    <t>345825960740706</t>
  </si>
  <si>
    <t>6011237086305218</t>
  </si>
  <si>
    <t>5317391747300572</t>
  </si>
  <si>
    <t>4539042702217799</t>
  </si>
  <si>
    <t>378567822330678</t>
  </si>
  <si>
    <t>6011506896064847</t>
  </si>
  <si>
    <t>5567777679441805</t>
  </si>
  <si>
    <t>4916400088406688</t>
  </si>
  <si>
    <t>379235023631844</t>
  </si>
  <si>
    <t>6011788895503674</t>
  </si>
  <si>
    <t>5186899098536311</t>
  </si>
  <si>
    <t>4929489622550510</t>
  </si>
  <si>
    <t>347457699649756</t>
  </si>
  <si>
    <t>6011841649952232</t>
  </si>
  <si>
    <t>5184771523734815</t>
  </si>
  <si>
    <t>4929252052138028</t>
  </si>
  <si>
    <t>378944256543797</t>
  </si>
  <si>
    <t>6011631367882467</t>
  </si>
  <si>
    <t>5277783916364306</t>
  </si>
  <si>
    <t>4929178628582995</t>
  </si>
  <si>
    <t>344011703833931</t>
  </si>
  <si>
    <t>6011468538774418</t>
  </si>
  <si>
    <t>5377614489288714</t>
  </si>
  <si>
    <t>4716175262211003</t>
  </si>
  <si>
    <t>374225222628506</t>
  </si>
  <si>
    <t>6011457397859535</t>
  </si>
  <si>
    <t>5190364499896222</t>
  </si>
  <si>
    <t>4024007150088929</t>
  </si>
  <si>
    <t>370374527813449</t>
  </si>
  <si>
    <t>6011485068459335</t>
  </si>
  <si>
    <t>5333860408540387</t>
  </si>
  <si>
    <t>4485110064658696</t>
  </si>
  <si>
    <t>347870434931638</t>
  </si>
  <si>
    <t>6011515488797177</t>
  </si>
  <si>
    <t>5386107305232585</t>
  </si>
  <si>
    <t>4539801041633325</t>
  </si>
  <si>
    <t>345154527683550</t>
  </si>
  <si>
    <t>6011604145632926</t>
  </si>
  <si>
    <t>5564721441892591</t>
  </si>
  <si>
    <t>4556661014043946</t>
  </si>
  <si>
    <t>345495904088867</t>
  </si>
  <si>
    <t>6011248734253486</t>
  </si>
  <si>
    <t>5409658114403042</t>
  </si>
  <si>
    <t>4539366483061930</t>
  </si>
  <si>
    <t>347235019319338</t>
  </si>
  <si>
    <t>6011991112633981</t>
  </si>
  <si>
    <t>5384317559107548</t>
  </si>
  <si>
    <t>4929115866860345</t>
  </si>
  <si>
    <t>347048788686575</t>
  </si>
  <si>
    <t>6011063983673460</t>
  </si>
  <si>
    <t>5106774324181587</t>
  </si>
  <si>
    <t>4556487247314387</t>
  </si>
  <si>
    <t>378216690753369</t>
  </si>
  <si>
    <t>6011420571252398</t>
  </si>
  <si>
    <t>5334953355301009</t>
  </si>
  <si>
    <t>4485099313014480</t>
  </si>
  <si>
    <t>347845608559134</t>
  </si>
  <si>
    <t>6011573325268324</t>
  </si>
  <si>
    <t>5200174738775436</t>
  </si>
  <si>
    <t>4614828458777335</t>
  </si>
  <si>
    <t>376414155168585</t>
  </si>
  <si>
    <t>6011949922479243</t>
  </si>
  <si>
    <t>5409880094197754</t>
  </si>
  <si>
    <t>4716716340752524</t>
  </si>
  <si>
    <t>340482894107688</t>
  </si>
  <si>
    <t>6011420437741048</t>
  </si>
  <si>
    <t>5124615758812734</t>
  </si>
  <si>
    <t>4539339735184008</t>
  </si>
  <si>
    <t>378131521504602</t>
  </si>
  <si>
    <t>6011347358521572</t>
  </si>
  <si>
    <t>5156783817221056</t>
  </si>
  <si>
    <t>4024007122424517</t>
  </si>
  <si>
    <t>374269462893289</t>
  </si>
  <si>
    <t>6011448812388648</t>
  </si>
  <si>
    <t>5464029089869769</t>
  </si>
  <si>
    <t>4556525713538854</t>
  </si>
  <si>
    <t>344009186690901</t>
  </si>
  <si>
    <t>6011103909319796</t>
  </si>
  <si>
    <t>5201505961457102</t>
  </si>
  <si>
    <t>4024007169302808</t>
  </si>
  <si>
    <t>348481517683937</t>
  </si>
  <si>
    <t>6011405773996405</t>
  </si>
  <si>
    <t>5511865441614853</t>
  </si>
  <si>
    <t>4716427492630852</t>
  </si>
  <si>
    <t>373368608611513</t>
  </si>
  <si>
    <t>6011026899732936</t>
  </si>
  <si>
    <t>5176123924251041</t>
  </si>
  <si>
    <t>4539677250295695</t>
  </si>
  <si>
    <t>375383042891330</t>
  </si>
  <si>
    <t>6011322257946881</t>
  </si>
  <si>
    <t>5126267983772669</t>
  </si>
  <si>
    <t>4556240437828819</t>
  </si>
  <si>
    <t>378992216144651</t>
  </si>
  <si>
    <t>6011410761794622</t>
  </si>
  <si>
    <t>5410578807410087</t>
  </si>
  <si>
    <t>4670250416968537</t>
  </si>
  <si>
    <t>349191953663983</t>
  </si>
  <si>
    <t>6011103045593825</t>
  </si>
  <si>
    <t>5577522740355974</t>
  </si>
  <si>
    <t>4929855412013986</t>
  </si>
  <si>
    <t>371704938942545</t>
  </si>
  <si>
    <t>6011939995344523</t>
  </si>
  <si>
    <t>5554985224716499</t>
  </si>
  <si>
    <t>4793826753735217</t>
  </si>
  <si>
    <t>345204803737388</t>
  </si>
  <si>
    <t>6011588830132666</t>
  </si>
  <si>
    <t>5414196015201994</t>
  </si>
  <si>
    <t>4230743901178102</t>
  </si>
  <si>
    <t>376626209544467</t>
  </si>
  <si>
    <t>6011712301828186</t>
  </si>
  <si>
    <t>5137178704595296</t>
  </si>
  <si>
    <t>4916630935890821</t>
  </si>
  <si>
    <t>371385464929476</t>
  </si>
  <si>
    <t>6011704314334252</t>
  </si>
  <si>
    <t>5374797966338095</t>
  </si>
  <si>
    <t>4485030565054338</t>
  </si>
  <si>
    <t>347184063661429</t>
  </si>
  <si>
    <t>6011826557455674</t>
  </si>
  <si>
    <t>5106780167312734</t>
  </si>
  <si>
    <t>4916761828310286</t>
  </si>
  <si>
    <t>346511333962636</t>
  </si>
  <si>
    <t>6011577261382577</t>
  </si>
  <si>
    <t>5438998553518784</t>
  </si>
  <si>
    <t>4929444415741974</t>
  </si>
  <si>
    <t>370641465519869</t>
  </si>
  <si>
    <t>6011462801495454</t>
  </si>
  <si>
    <t>5369095822433839</t>
  </si>
  <si>
    <t>4966119379819982</t>
  </si>
  <si>
    <t>371264753061939</t>
  </si>
  <si>
    <t>6011553734407556</t>
  </si>
  <si>
    <t>5588508444936190</t>
  </si>
  <si>
    <t>4916118087872227</t>
  </si>
  <si>
    <t>376685081061610</t>
  </si>
  <si>
    <t>6011705037315031</t>
  </si>
  <si>
    <t>5488736121289739</t>
  </si>
  <si>
    <t>4556329468376366</t>
  </si>
  <si>
    <t>370055254443308</t>
  </si>
  <si>
    <t>6011182056912959</t>
  </si>
  <si>
    <t>5531385947540052</t>
  </si>
  <si>
    <t>4024007122565038</t>
  </si>
  <si>
    <t>377497986899790</t>
  </si>
  <si>
    <t>6011316749713487</t>
  </si>
  <si>
    <t>5541472516985781</t>
  </si>
  <si>
    <t>4532849663783669</t>
  </si>
  <si>
    <t>341475173925100</t>
  </si>
  <si>
    <t>6011890647493269</t>
  </si>
  <si>
    <t>5426499280448100</t>
  </si>
  <si>
    <t>4556935123196708</t>
  </si>
  <si>
    <t>340493112289489</t>
  </si>
  <si>
    <t>6011585912010679</t>
  </si>
  <si>
    <t>5549030829038649</t>
  </si>
  <si>
    <t>4916486396577088</t>
  </si>
  <si>
    <t>379693228357500</t>
  </si>
  <si>
    <t>6011052388538915</t>
  </si>
  <si>
    <t>5519916733029953</t>
  </si>
  <si>
    <t>4173026229694599</t>
  </si>
  <si>
    <t>374400307281600</t>
  </si>
  <si>
    <t>6011849840404135</t>
  </si>
  <si>
    <t>5501062340836512</t>
  </si>
  <si>
    <t>4024007157835280</t>
  </si>
  <si>
    <t>376584437985202</t>
  </si>
  <si>
    <t>6011940766969803</t>
  </si>
  <si>
    <t>5332912535912665</t>
  </si>
  <si>
    <t>4280359241124141</t>
  </si>
  <si>
    <t>372105635765784</t>
  </si>
  <si>
    <t>6011933661859294</t>
  </si>
  <si>
    <t>5411290192548385</t>
  </si>
  <si>
    <t>4556664975844369</t>
  </si>
  <si>
    <t>371448800917249</t>
  </si>
  <si>
    <t>6011600864688305</t>
  </si>
  <si>
    <t>5469555561823713</t>
  </si>
  <si>
    <t>4024007125649557</t>
  </si>
  <si>
    <t>348202308247421</t>
  </si>
  <si>
    <t>6011449864941649</t>
  </si>
  <si>
    <t>5530449322594208</t>
  </si>
  <si>
    <t>4532027707126969</t>
  </si>
  <si>
    <t>374919036082427</t>
  </si>
  <si>
    <t>6011576343629526</t>
  </si>
  <si>
    <t>5537700425970874</t>
  </si>
  <si>
    <t>4532709595694485</t>
  </si>
  <si>
    <t>346517285462368</t>
  </si>
  <si>
    <t>6011051324825261</t>
  </si>
  <si>
    <t>5526242454998644</t>
  </si>
  <si>
    <t>4916145735602383</t>
  </si>
  <si>
    <t>370499199821675</t>
  </si>
  <si>
    <t>6011315724505090</t>
  </si>
  <si>
    <t>5487062881397351</t>
  </si>
  <si>
    <t>4716780200574717</t>
  </si>
  <si>
    <t>376644061841541</t>
  </si>
  <si>
    <t>6011252383952497</t>
  </si>
  <si>
    <t>5385532034523155</t>
  </si>
  <si>
    <t>4532774487270562</t>
  </si>
  <si>
    <t>372848658308970</t>
  </si>
  <si>
    <t>6011773584115576</t>
  </si>
  <si>
    <t>5465884533166736</t>
  </si>
  <si>
    <t>4459248482304816</t>
  </si>
  <si>
    <t>349345901169721</t>
  </si>
  <si>
    <t>6011190994996364</t>
  </si>
  <si>
    <t>5205089322880613</t>
  </si>
  <si>
    <t>4916150947524490</t>
  </si>
  <si>
    <t>376876416661386</t>
  </si>
  <si>
    <t>6011232749908805</t>
  </si>
  <si>
    <t>5169955083142019</t>
  </si>
  <si>
    <t>4556286391945172</t>
  </si>
  <si>
    <t>379159695597218</t>
  </si>
  <si>
    <t>6011695102985711</t>
  </si>
  <si>
    <t>5349705523858119</t>
  </si>
  <si>
    <t>4916630129135595</t>
  </si>
  <si>
    <t>376673719526568</t>
  </si>
  <si>
    <t>6011462125408993</t>
  </si>
  <si>
    <t>5535918517464422</t>
  </si>
  <si>
    <t>4051841456910725</t>
  </si>
  <si>
    <t>344839474057409</t>
  </si>
  <si>
    <t>6011282371833789</t>
  </si>
  <si>
    <t>5351053703402407</t>
  </si>
  <si>
    <t>4539439053581155</t>
  </si>
  <si>
    <t>341959636587177</t>
  </si>
  <si>
    <t>6011045094641569</t>
  </si>
  <si>
    <t>5330931964763664</t>
  </si>
  <si>
    <t>4716387837344199</t>
  </si>
  <si>
    <t>376215033421645</t>
  </si>
  <si>
    <t>6011018230644102</t>
  </si>
  <si>
    <t>5482495306556133</t>
  </si>
  <si>
    <t>4716875871768075</t>
  </si>
  <si>
    <t>370998252015315</t>
  </si>
  <si>
    <t>6011259878065016</t>
  </si>
  <si>
    <t>5387929081309306</t>
  </si>
  <si>
    <t>4716616151558046</t>
  </si>
  <si>
    <t>341024405733104</t>
  </si>
  <si>
    <t>6011651881612307</t>
  </si>
  <si>
    <t>5514764435521983</t>
  </si>
  <si>
    <t>4716558773818442</t>
  </si>
  <si>
    <t>343482809300540</t>
  </si>
  <si>
    <t>6011389769547317</t>
  </si>
  <si>
    <t>5374722979910052</t>
  </si>
  <si>
    <t>4716319821742419</t>
  </si>
  <si>
    <t>374967760006252</t>
  </si>
  <si>
    <t>6011451125066901</t>
  </si>
  <si>
    <t>5321520335221709</t>
  </si>
  <si>
    <t>4929208850362236</t>
  </si>
  <si>
    <t>347846188919268</t>
  </si>
  <si>
    <t>6011149650571010</t>
  </si>
  <si>
    <t>5374927129143005</t>
  </si>
  <si>
    <t>4916334507308466</t>
  </si>
  <si>
    <t>376559193253557</t>
  </si>
  <si>
    <t>6011942736647162</t>
  </si>
  <si>
    <t>5432184103446802</t>
  </si>
  <si>
    <t>4532452889669125</t>
  </si>
  <si>
    <t>371119186549373</t>
  </si>
  <si>
    <t>6011500769800585</t>
  </si>
  <si>
    <t>5422617124862889</t>
  </si>
  <si>
    <t>4556921920354799</t>
  </si>
  <si>
    <t>377228941199780</t>
  </si>
  <si>
    <t>6011888019660176</t>
  </si>
  <si>
    <t>5104622645542056</t>
  </si>
  <si>
    <t>4321476056283266</t>
  </si>
  <si>
    <t>346142307101546</t>
  </si>
  <si>
    <t>6011793867733911</t>
  </si>
  <si>
    <t>5127270952446199</t>
  </si>
  <si>
    <t>4929755883179359</t>
  </si>
  <si>
    <t>344313316514258</t>
  </si>
  <si>
    <t>6011632008606315</t>
  </si>
  <si>
    <t>5175595451471723</t>
  </si>
  <si>
    <t>4716175160768328</t>
  </si>
  <si>
    <t>342583977710617</t>
  </si>
  <si>
    <t>6011099630450092</t>
  </si>
  <si>
    <t>5303465257830131</t>
  </si>
  <si>
    <t>4913620721047200</t>
  </si>
  <si>
    <t>341975216930504</t>
  </si>
  <si>
    <t>6011911555635384</t>
  </si>
  <si>
    <t>5395207074771745</t>
  </si>
  <si>
    <t>4024007184231974</t>
  </si>
  <si>
    <t>376711457759700</t>
  </si>
  <si>
    <t>6011279904761081</t>
  </si>
  <si>
    <t>5509037142073797</t>
  </si>
  <si>
    <t>4556826113695090</t>
  </si>
  <si>
    <t>373639012441774</t>
  </si>
  <si>
    <t>6011172380508185</t>
  </si>
  <si>
    <t>5469108602204947</t>
  </si>
  <si>
    <t>4485990996469290</t>
  </si>
  <si>
    <t>378095442452425</t>
  </si>
  <si>
    <t>6011246772863687</t>
  </si>
  <si>
    <t>5315221384916681</t>
  </si>
  <si>
    <t>4539025374663671</t>
  </si>
  <si>
    <t>377996612387310</t>
  </si>
  <si>
    <t>6011160407192638</t>
  </si>
  <si>
    <t>5460452604095492</t>
  </si>
  <si>
    <t>4556062551890650</t>
  </si>
  <si>
    <t>343992766380954</t>
  </si>
  <si>
    <t>6011283970271132</t>
  </si>
  <si>
    <t>5318309634126339</t>
  </si>
  <si>
    <t>4024007149378043</t>
  </si>
  <si>
    <t>344975136311436</t>
  </si>
  <si>
    <t>6011734300078738</t>
  </si>
  <si>
    <t>5537770127503547</t>
  </si>
  <si>
    <t>4929677642402684</t>
  </si>
  <si>
    <t>376736064001543</t>
  </si>
  <si>
    <t>6011994306531284</t>
  </si>
  <si>
    <t>5479683861521007</t>
  </si>
  <si>
    <t>4487026435060073</t>
  </si>
  <si>
    <t>379336853116219</t>
  </si>
  <si>
    <t>6011980058346823</t>
  </si>
  <si>
    <t>5274758476156766</t>
  </si>
  <si>
    <t>4716957495921759</t>
  </si>
  <si>
    <t>370648035070299</t>
  </si>
  <si>
    <t>6011327489094103</t>
  </si>
  <si>
    <t>5455170437017924</t>
  </si>
  <si>
    <t>4929651022401137</t>
  </si>
  <si>
    <t>370852304125988</t>
  </si>
  <si>
    <t>6011765554109100</t>
  </si>
  <si>
    <t>5172146870278480</t>
  </si>
  <si>
    <t>4916887265333737</t>
  </si>
  <si>
    <t>348855704621760</t>
  </si>
  <si>
    <t>6011761866906804</t>
  </si>
  <si>
    <t>5150186917875936</t>
  </si>
  <si>
    <t>4539412165948372</t>
  </si>
  <si>
    <t>378027043302857</t>
  </si>
  <si>
    <t>6011457819263290</t>
  </si>
  <si>
    <t>5413033190591587</t>
  </si>
  <si>
    <t>4929356514006671</t>
  </si>
  <si>
    <t>344380700463657</t>
  </si>
  <si>
    <t>6011800227901037</t>
  </si>
  <si>
    <t>5581336647020431</t>
  </si>
  <si>
    <t>4532719031190626</t>
  </si>
  <si>
    <t>372594764224392</t>
  </si>
  <si>
    <t>6011921053360310</t>
  </si>
  <si>
    <t>5139169279398701</t>
  </si>
  <si>
    <t>4485512518434550</t>
  </si>
  <si>
    <t>377939619649258</t>
  </si>
  <si>
    <t>6011237343575892</t>
  </si>
  <si>
    <t>5223465239384899</t>
  </si>
  <si>
    <t>4024007172177965</t>
  </si>
  <si>
    <t>342983223625454</t>
  </si>
  <si>
    <t>6011934669414017</t>
  </si>
  <si>
    <t>5507491590769392</t>
  </si>
  <si>
    <t>4024007119942588</t>
  </si>
  <si>
    <t>376287180142118</t>
  </si>
  <si>
    <t>6011216069823140</t>
  </si>
  <si>
    <t>5521651068851459</t>
  </si>
  <si>
    <t>4556129933088673</t>
  </si>
  <si>
    <t>344419364759669</t>
  </si>
  <si>
    <t>6011234812768744</t>
  </si>
  <si>
    <t>5139205815796758</t>
  </si>
  <si>
    <t>4485097661883431</t>
  </si>
  <si>
    <t>345184911368245</t>
  </si>
  <si>
    <t>6011400931924639</t>
  </si>
  <si>
    <t>5529094717875698</t>
  </si>
  <si>
    <t>4556445655097217</t>
  </si>
  <si>
    <t>344398528956777</t>
  </si>
  <si>
    <t>6011321925276515</t>
  </si>
  <si>
    <t>5264579937031626</t>
  </si>
  <si>
    <t>4485402668732757</t>
  </si>
  <si>
    <t>374035583201417</t>
  </si>
  <si>
    <t>6011973629746985</t>
  </si>
  <si>
    <t>5537011630662524</t>
  </si>
  <si>
    <t>4929880981391175</t>
  </si>
  <si>
    <t>341508131568792</t>
  </si>
  <si>
    <t>6011946789583034</t>
  </si>
  <si>
    <t>5514746154095380</t>
  </si>
  <si>
    <t>4716346467489153</t>
  </si>
  <si>
    <t>342980004044020</t>
  </si>
  <si>
    <t>6011529848419117</t>
  </si>
  <si>
    <t>5269443147810474</t>
  </si>
  <si>
    <t>4716471493945307</t>
  </si>
  <si>
    <t>347159272749629</t>
  </si>
  <si>
    <t>6011831696047697</t>
  </si>
  <si>
    <t>5117320882001309</t>
  </si>
  <si>
    <t>4875773378316711</t>
  </si>
  <si>
    <t>378858010518566</t>
  </si>
  <si>
    <t>6011682078852133</t>
  </si>
  <si>
    <t>5362449666188669</t>
  </si>
  <si>
    <t>4024007191937878</t>
  </si>
  <si>
    <t>345534588647620</t>
  </si>
  <si>
    <t>6011464320407978</t>
  </si>
  <si>
    <t>5492742067307612</t>
  </si>
  <si>
    <t>4556925209044302</t>
  </si>
  <si>
    <t>373356063413467</t>
  </si>
  <si>
    <t>6011517042438140</t>
  </si>
  <si>
    <t>5503470579836665</t>
  </si>
  <si>
    <t>4929750877679373</t>
  </si>
  <si>
    <t>348577736918028</t>
  </si>
  <si>
    <t>6011226706441628</t>
  </si>
  <si>
    <t>5287928434063603</t>
  </si>
  <si>
    <t>4469327481084674</t>
  </si>
  <si>
    <t>375084794324294</t>
  </si>
  <si>
    <t>6011977089871274</t>
  </si>
  <si>
    <t>5548543836359080</t>
  </si>
  <si>
    <t>4532871117011315</t>
  </si>
  <si>
    <t>379262198292731</t>
  </si>
  <si>
    <t>6011242443880135</t>
  </si>
  <si>
    <t>5509845805057331</t>
  </si>
  <si>
    <t>4929752805420441</t>
  </si>
  <si>
    <t>377387383787799</t>
  </si>
  <si>
    <t>6011332500655783</t>
  </si>
  <si>
    <t>5149703695611970</t>
  </si>
  <si>
    <t>4556723935662814</t>
  </si>
  <si>
    <t>344540346580780</t>
  </si>
  <si>
    <t>6011602335387962</t>
  </si>
  <si>
    <t>5130929888694728</t>
  </si>
  <si>
    <t>4556156536483266</t>
  </si>
  <si>
    <t>379406803317868</t>
  </si>
  <si>
    <t>6011513471072336</t>
  </si>
  <si>
    <t>5565446607001139</t>
  </si>
  <si>
    <t>4716244816958699</t>
  </si>
  <si>
    <t>376211772481445</t>
  </si>
  <si>
    <t>6011132023588564</t>
  </si>
  <si>
    <t>5435556870677643</t>
  </si>
  <si>
    <t>4716279271256544</t>
  </si>
  <si>
    <t>371278351099547</t>
  </si>
  <si>
    <t>6011690497689366</t>
  </si>
  <si>
    <t>5108438688445479</t>
  </si>
  <si>
    <t>4024007197313041</t>
  </si>
  <si>
    <t>347697101334535</t>
  </si>
  <si>
    <t>6011751643430350</t>
  </si>
  <si>
    <t>5561786505853949</t>
  </si>
  <si>
    <t>4027196899050907</t>
  </si>
  <si>
    <t>349492632638028</t>
  </si>
  <si>
    <t>6011078820031177</t>
  </si>
  <si>
    <t>5519621538889573</t>
  </si>
  <si>
    <t>4485053963395731</t>
  </si>
  <si>
    <t>372783631830495</t>
  </si>
  <si>
    <t>6011011731246030</t>
  </si>
  <si>
    <t>5188274374906711</t>
  </si>
  <si>
    <t>4532627348168344</t>
  </si>
  <si>
    <t>371987488156679</t>
  </si>
  <si>
    <t>6011369231154371</t>
  </si>
  <si>
    <t>5322269704269746</t>
  </si>
  <si>
    <t>4810460542423924</t>
  </si>
  <si>
    <t>373994978618430</t>
  </si>
  <si>
    <t>6011281131467524</t>
  </si>
  <si>
    <t>5240574139414893</t>
  </si>
  <si>
    <t>4532916022569418</t>
  </si>
  <si>
    <t>374167560420841</t>
  </si>
  <si>
    <t>6011934169034240</t>
  </si>
  <si>
    <t>5271934951434308</t>
  </si>
  <si>
    <t>4928399004488810</t>
  </si>
  <si>
    <t>376243298131774</t>
  </si>
  <si>
    <t>6011007024496605</t>
  </si>
  <si>
    <t>5290825129775688</t>
  </si>
  <si>
    <t>4532583556747776</t>
  </si>
  <si>
    <t>341185138920316</t>
  </si>
  <si>
    <t>6011891748717176</t>
  </si>
  <si>
    <t>5321053261025126</t>
  </si>
  <si>
    <t>4629574969175030</t>
  </si>
  <si>
    <t>349879317812227</t>
  </si>
  <si>
    <t>6011716232164199</t>
  </si>
  <si>
    <t>5213527016561338</t>
  </si>
  <si>
    <t>4477653420948897</t>
  </si>
  <si>
    <t>344367993338340</t>
  </si>
  <si>
    <t>6011888421469976</t>
  </si>
  <si>
    <t>5252685833483854</t>
  </si>
  <si>
    <t>4024007190224617</t>
  </si>
  <si>
    <t>345369492148062</t>
  </si>
  <si>
    <t>6011856929115391</t>
  </si>
  <si>
    <t>5352019870910414</t>
  </si>
  <si>
    <t>4929835938169132</t>
  </si>
  <si>
    <t>344509701305521</t>
  </si>
  <si>
    <t>6011367625524886</t>
  </si>
  <si>
    <t>5413514815021308</t>
  </si>
  <si>
    <t>4716005218202865</t>
  </si>
  <si>
    <t>344475140813469</t>
  </si>
  <si>
    <t>6011112564892773</t>
  </si>
  <si>
    <t>5217326720037065</t>
  </si>
  <si>
    <t>4532844654242718</t>
  </si>
  <si>
    <t>347282402614529</t>
  </si>
  <si>
    <t>6011164523378659</t>
  </si>
  <si>
    <t>5330009565933216</t>
  </si>
  <si>
    <t>4024007178760459</t>
  </si>
  <si>
    <t>374332679210612</t>
  </si>
  <si>
    <t>6011756100922484</t>
  </si>
  <si>
    <t>5290323018496947</t>
  </si>
  <si>
    <t>4716954865774843</t>
  </si>
  <si>
    <t>371444587432270</t>
  </si>
  <si>
    <t>6011623227555896</t>
  </si>
  <si>
    <t>5586151320609912</t>
  </si>
  <si>
    <t>4556818763973927</t>
  </si>
  <si>
    <t>379198251867938</t>
  </si>
  <si>
    <t>6011130414679901</t>
  </si>
  <si>
    <t>5495294245214564</t>
  </si>
  <si>
    <t>4916822873042479</t>
  </si>
  <si>
    <t>370758651617578</t>
  </si>
  <si>
    <t>6011904464708350</t>
  </si>
  <si>
    <t>5288017318761141</t>
  </si>
  <si>
    <t>4929643909283951</t>
  </si>
  <si>
    <t>346376660663144</t>
  </si>
  <si>
    <t>6011533746794910</t>
  </si>
  <si>
    <t>5536341433947983</t>
  </si>
  <si>
    <t>4716065359009297</t>
  </si>
  <si>
    <t>379497219977619</t>
  </si>
  <si>
    <t>6011609678254766</t>
  </si>
  <si>
    <t>5380280191235396</t>
  </si>
  <si>
    <t>4485230619415119</t>
  </si>
  <si>
    <t>342268179358775</t>
  </si>
  <si>
    <t>6011892624880427</t>
  </si>
  <si>
    <t>5276457976323673</t>
  </si>
  <si>
    <t>4929078968602504</t>
  </si>
  <si>
    <t>341980592442660</t>
  </si>
  <si>
    <t>6011887323866685</t>
  </si>
  <si>
    <t>5146847635418971</t>
  </si>
  <si>
    <t>4532891910679068</t>
  </si>
  <si>
    <t>342965079958428</t>
  </si>
  <si>
    <t>6011913202151245</t>
  </si>
  <si>
    <t>5410145211861006</t>
  </si>
  <si>
    <t>4532534571096111</t>
  </si>
  <si>
    <t>344139897930856</t>
  </si>
  <si>
    <t>6011093795723229</t>
  </si>
  <si>
    <t>5483811185535528</t>
  </si>
  <si>
    <t>4532406198476861</t>
  </si>
  <si>
    <t>348344876073365</t>
  </si>
  <si>
    <t>6011256441222892</t>
  </si>
  <si>
    <t>5107867684535712</t>
  </si>
  <si>
    <t>4485399379191796</t>
  </si>
  <si>
    <t>378747726798986</t>
  </si>
  <si>
    <t>6011669896696578</t>
  </si>
  <si>
    <t>5583860663935113</t>
  </si>
  <si>
    <t>4716353496857392</t>
  </si>
  <si>
    <t>372651462586033</t>
  </si>
  <si>
    <t>6011972065882478</t>
  </si>
  <si>
    <t>5360682140391564</t>
  </si>
  <si>
    <t>4556027841708228</t>
  </si>
  <si>
    <t>348184230122494</t>
  </si>
  <si>
    <t>6011577349751124</t>
  </si>
  <si>
    <t>5173010645365734</t>
  </si>
  <si>
    <t>4929182314283611</t>
  </si>
  <si>
    <t>378082143661702</t>
  </si>
  <si>
    <t>6011316379877073</t>
  </si>
  <si>
    <t>5551379952526143</t>
  </si>
  <si>
    <t>4916350360281459</t>
  </si>
  <si>
    <t>371955566537714</t>
  </si>
  <si>
    <t>6011536796180245</t>
  </si>
  <si>
    <t>5536990783534500</t>
  </si>
  <si>
    <t>4716393437953165</t>
  </si>
  <si>
    <t>378139303570220</t>
  </si>
  <si>
    <t>6011879024364391</t>
  </si>
  <si>
    <t>5331223439503936</t>
  </si>
  <si>
    <t>4139817734597738</t>
  </si>
  <si>
    <t>345617194151317</t>
  </si>
  <si>
    <t>6011923975126852</t>
  </si>
  <si>
    <t>5109518467854659</t>
  </si>
  <si>
    <t>4539274625967792</t>
  </si>
  <si>
    <t>340435768708361</t>
  </si>
  <si>
    <t>6011498405285065</t>
  </si>
  <si>
    <t>5577778380240328</t>
  </si>
  <si>
    <t>4556788593229297</t>
  </si>
  <si>
    <t>372954343221949</t>
  </si>
  <si>
    <t>6011799246957402</t>
  </si>
  <si>
    <t>5302586750587802</t>
  </si>
  <si>
    <t>4716673382182286</t>
  </si>
  <si>
    <t>375955742524129</t>
  </si>
  <si>
    <t>6011216345657957</t>
  </si>
  <si>
    <t>5571606824770350</t>
  </si>
  <si>
    <t>4732431306572755</t>
  </si>
  <si>
    <t>371042882757340</t>
  </si>
  <si>
    <t>6011836145148277</t>
  </si>
  <si>
    <t>5412729541784927</t>
  </si>
  <si>
    <t>4929254372729650</t>
  </si>
  <si>
    <t>373754243185262</t>
  </si>
  <si>
    <t>6011212721184435</t>
  </si>
  <si>
    <t>5182688076473959</t>
  </si>
  <si>
    <t>4916368039924713</t>
  </si>
  <si>
    <t>341651813916333</t>
  </si>
  <si>
    <t>6011419284582893</t>
  </si>
  <si>
    <t>5446179034185994</t>
  </si>
  <si>
    <t>4556678925561659</t>
  </si>
  <si>
    <t>349147086461893</t>
  </si>
  <si>
    <t>6011039561260789</t>
  </si>
  <si>
    <t>5205332568023799</t>
  </si>
  <si>
    <t>4929416462332402</t>
  </si>
  <si>
    <t>342250706635362</t>
  </si>
  <si>
    <t>6011715181623445</t>
  </si>
  <si>
    <t>5511462377672764</t>
  </si>
  <si>
    <t>4485624959614010</t>
  </si>
  <si>
    <t>344763024871541</t>
  </si>
  <si>
    <t>6011849665190405</t>
  </si>
  <si>
    <t>5495652358461043</t>
  </si>
  <si>
    <t>4539252591492466</t>
  </si>
  <si>
    <t>374747840605665</t>
  </si>
  <si>
    <t>6011503819673861</t>
  </si>
  <si>
    <t>5204245326883620</t>
  </si>
  <si>
    <t>4532617271206369</t>
  </si>
  <si>
    <t>371352351559410</t>
  </si>
  <si>
    <t>6011758583304115</t>
  </si>
  <si>
    <t>5402859868605272</t>
  </si>
  <si>
    <t>4556768850126857</t>
  </si>
  <si>
    <t>343073995527747</t>
  </si>
  <si>
    <t>6011552110487182</t>
  </si>
  <si>
    <t>5133970469690773</t>
  </si>
  <si>
    <t>4716200801089858</t>
  </si>
  <si>
    <t>370230359800666</t>
  </si>
  <si>
    <t>6011988232928861</t>
  </si>
  <si>
    <t>5402172264024225</t>
  </si>
  <si>
    <t>4929081623147667</t>
  </si>
  <si>
    <t>346221453807047</t>
  </si>
  <si>
    <t>6011104975256656</t>
  </si>
  <si>
    <t>5402193458416696</t>
  </si>
  <si>
    <t>4024007177598553</t>
  </si>
  <si>
    <t>371507633006122</t>
  </si>
  <si>
    <t>6011118617144112</t>
  </si>
  <si>
    <t>5200896701705772</t>
  </si>
  <si>
    <t>4539147457795103</t>
  </si>
  <si>
    <t>349241839885159</t>
  </si>
  <si>
    <t>6011360566452779</t>
  </si>
  <si>
    <t>5112779883208715</t>
  </si>
  <si>
    <t>4539401488977390</t>
  </si>
  <si>
    <t>344088919849141</t>
  </si>
  <si>
    <t>6011083186754180</t>
  </si>
  <si>
    <t>5177601207196867</t>
  </si>
  <si>
    <t>4532724855265611</t>
  </si>
  <si>
    <t>378215906695836</t>
  </si>
  <si>
    <t>6011051833434134</t>
  </si>
  <si>
    <t>5150383625376105</t>
  </si>
  <si>
    <t>4929780157833390</t>
  </si>
  <si>
    <t>370136681480020</t>
  </si>
  <si>
    <t>6011206268814578</t>
  </si>
  <si>
    <t>5542670797496050</t>
  </si>
  <si>
    <t>4024007192643426</t>
  </si>
  <si>
    <t>347148639226611</t>
  </si>
  <si>
    <t>6011743898963599</t>
  </si>
  <si>
    <t>5461721961402148</t>
  </si>
  <si>
    <t>4716434936023504</t>
  </si>
  <si>
    <t>342826873442763</t>
  </si>
  <si>
    <t>6011214584285531</t>
  </si>
  <si>
    <t>5290689893537827</t>
  </si>
  <si>
    <t>4890131649530795</t>
  </si>
  <si>
    <t>346890278254682</t>
  </si>
  <si>
    <t>6011420537191649</t>
  </si>
  <si>
    <t>5416073279057677</t>
  </si>
  <si>
    <t>4485954623799859</t>
  </si>
  <si>
    <t>342781534560554</t>
  </si>
  <si>
    <t>6011991290779663</t>
  </si>
  <si>
    <t>5355606417588682</t>
  </si>
  <si>
    <t>4337086166179502</t>
  </si>
  <si>
    <t>344570807009599</t>
  </si>
  <si>
    <t>6011892877164321</t>
  </si>
  <si>
    <t>5445414667111376</t>
  </si>
  <si>
    <t>4539410905285527</t>
  </si>
  <si>
    <t>346184389991055</t>
  </si>
  <si>
    <t>6011061033943685</t>
  </si>
  <si>
    <t>5378406939580819</t>
  </si>
  <si>
    <t>4556315725568556</t>
  </si>
  <si>
    <t>378497661778490</t>
  </si>
  <si>
    <t>6011464797927003</t>
  </si>
  <si>
    <t>5121656219913631</t>
  </si>
  <si>
    <t>4916173857388995</t>
  </si>
  <si>
    <t>343628387142627</t>
  </si>
  <si>
    <t>6011421917292049</t>
  </si>
  <si>
    <t>5126469716730283</t>
  </si>
  <si>
    <t>4024007123236829</t>
  </si>
  <si>
    <t>347090986775560</t>
  </si>
  <si>
    <t>6011993240148262</t>
  </si>
  <si>
    <t>5458565934640721</t>
  </si>
  <si>
    <t>4532761397429602</t>
  </si>
  <si>
    <t>348445958806034</t>
  </si>
  <si>
    <t>6011550981495052</t>
  </si>
  <si>
    <t>5411633418463824</t>
  </si>
  <si>
    <t>4916860876330913</t>
  </si>
  <si>
    <t>372879809600254</t>
  </si>
  <si>
    <t>6011123230959961</t>
  </si>
  <si>
    <t>5319660855994683</t>
  </si>
  <si>
    <t>4539117695515910</t>
  </si>
  <si>
    <t>344102641434328</t>
  </si>
  <si>
    <t>6011518326579823</t>
  </si>
  <si>
    <t>5284620739065622</t>
  </si>
  <si>
    <t>4716019955449696</t>
  </si>
  <si>
    <t>378457032912111</t>
  </si>
  <si>
    <t>6011586569429816</t>
  </si>
  <si>
    <t>5282067049805234</t>
  </si>
  <si>
    <t>4929839948304366</t>
  </si>
  <si>
    <t>347164669356574</t>
  </si>
  <si>
    <t>6011169728108884</t>
  </si>
  <si>
    <t>5348704035469664</t>
  </si>
  <si>
    <t>4929241294228648</t>
  </si>
  <si>
    <t>340038801080192</t>
  </si>
  <si>
    <t>6011569626620692</t>
  </si>
  <si>
    <t>5261151281882971</t>
  </si>
  <si>
    <t>4532373993686138</t>
  </si>
  <si>
    <t>346881408316921</t>
  </si>
  <si>
    <t>6011050437762478</t>
  </si>
  <si>
    <t>5594566419136321</t>
  </si>
  <si>
    <t>4539860992786318</t>
  </si>
  <si>
    <t>378039605407321</t>
  </si>
  <si>
    <t>6011179215358124</t>
  </si>
  <si>
    <t>5323611657247477</t>
  </si>
  <si>
    <t>4716235397790428</t>
  </si>
  <si>
    <t>348144656083877</t>
  </si>
  <si>
    <t>6011022305429548</t>
  </si>
  <si>
    <t>5208444857830193</t>
  </si>
  <si>
    <t>4556723538082378</t>
  </si>
  <si>
    <t>371623440499499</t>
  </si>
  <si>
    <t>6011940482809721</t>
  </si>
  <si>
    <t>5370783815104866</t>
  </si>
  <si>
    <t>4485159893479667</t>
  </si>
  <si>
    <t>373901615108931</t>
  </si>
  <si>
    <t>6011899908985145</t>
  </si>
  <si>
    <t>5540577608492875</t>
  </si>
  <si>
    <t>4556406344495535</t>
  </si>
  <si>
    <t>345779404870399</t>
  </si>
  <si>
    <t>6011464891887202</t>
  </si>
  <si>
    <t>5135772822729936</t>
  </si>
  <si>
    <t>4556263681720524</t>
  </si>
  <si>
    <t>349046364454127</t>
  </si>
  <si>
    <t>6011879383912244</t>
  </si>
  <si>
    <t>5164886628721154</t>
  </si>
  <si>
    <t>4532078326484081</t>
  </si>
  <si>
    <t>346430609797693</t>
  </si>
  <si>
    <t>6011507253852469</t>
  </si>
  <si>
    <t>5403893121860274</t>
  </si>
  <si>
    <t>4379283878650040</t>
  </si>
  <si>
    <t>345027077996871</t>
  </si>
  <si>
    <t>6011498802118455</t>
  </si>
  <si>
    <t>5530827668254224</t>
  </si>
  <si>
    <t>4539725121488971</t>
  </si>
  <si>
    <t>371195013208557</t>
  </si>
  <si>
    <t>6011255403322708</t>
  </si>
  <si>
    <t>5257447732679362</t>
  </si>
  <si>
    <t>4964104111894586</t>
  </si>
  <si>
    <t>372029864851620</t>
  </si>
  <si>
    <t>6011435924857396</t>
  </si>
  <si>
    <t>5139408073946723</t>
  </si>
  <si>
    <t>4464588636246741</t>
  </si>
  <si>
    <t>347443667103794</t>
  </si>
  <si>
    <t>6011255630307274</t>
  </si>
  <si>
    <t>5525741891336764</t>
  </si>
  <si>
    <t>4929267398999644</t>
  </si>
  <si>
    <t>373684080082720</t>
  </si>
  <si>
    <t>6011330504287553</t>
  </si>
  <si>
    <t>5551707419647120</t>
  </si>
  <si>
    <t>4929872498243544</t>
  </si>
  <si>
    <t>346627004056613</t>
  </si>
  <si>
    <t>6011233875987548</t>
  </si>
  <si>
    <t>5402504990723607</t>
  </si>
  <si>
    <t>4485947921816300</t>
  </si>
  <si>
    <t>340740074300005</t>
  </si>
  <si>
    <t>6011649768329425</t>
  </si>
  <si>
    <t>5565125914273090</t>
  </si>
  <si>
    <t>4485559498521815</t>
  </si>
  <si>
    <t>372929107860074</t>
  </si>
  <si>
    <t>6011759904936684</t>
  </si>
  <si>
    <t>5434514456390041</t>
  </si>
  <si>
    <t>4485365878478042</t>
  </si>
  <si>
    <t>343641645636603</t>
  </si>
  <si>
    <t>6011030018738766</t>
  </si>
  <si>
    <t>5140534728093186</t>
  </si>
  <si>
    <t>4238499129978417</t>
  </si>
  <si>
    <t>375547730414122</t>
  </si>
  <si>
    <t>6011766897155560</t>
  </si>
  <si>
    <t>5352153639128891</t>
  </si>
  <si>
    <t>4556518195667663</t>
  </si>
  <si>
    <t>343499007022965</t>
  </si>
  <si>
    <t>6011413516364485</t>
  </si>
  <si>
    <t>5533127104971383</t>
  </si>
  <si>
    <t>4539155715960104</t>
  </si>
  <si>
    <t>343156486088202</t>
  </si>
  <si>
    <t>6011761715491834</t>
  </si>
  <si>
    <t>5516912346430798</t>
  </si>
  <si>
    <t>4916310830394613</t>
  </si>
  <si>
    <t>374307017324036</t>
  </si>
  <si>
    <t>6011417923189518</t>
  </si>
  <si>
    <t>5536295081967851</t>
  </si>
  <si>
    <t>4929013627772950</t>
  </si>
  <si>
    <t>340216933261894</t>
  </si>
  <si>
    <t>6011747290653468</t>
  </si>
  <si>
    <t>5164262907614496</t>
  </si>
  <si>
    <t>4539966445557535</t>
  </si>
  <si>
    <t>341069916903423</t>
  </si>
  <si>
    <t>6011465213952236</t>
  </si>
  <si>
    <t>5213909657823195</t>
  </si>
  <si>
    <t>4539735838591611</t>
  </si>
  <si>
    <t>373561794525238</t>
  </si>
  <si>
    <t>6011335758564672</t>
  </si>
  <si>
    <t>5107289077912970</t>
  </si>
  <si>
    <t>4024007135592383</t>
  </si>
  <si>
    <t>372023121959144</t>
  </si>
  <si>
    <t>6011180542045640</t>
  </si>
  <si>
    <t>5537842529553402</t>
  </si>
  <si>
    <t>4916457201638084</t>
  </si>
  <si>
    <t>340962844215384</t>
  </si>
  <si>
    <t>6011791768642611</t>
  </si>
  <si>
    <t>5475471300883632</t>
  </si>
  <si>
    <t>4443498327044015</t>
  </si>
  <si>
    <t>343380468924685</t>
  </si>
  <si>
    <t>6011755806971233</t>
  </si>
  <si>
    <t>5377390296689507</t>
  </si>
  <si>
    <t>4716630503573637</t>
  </si>
  <si>
    <t>376081075192944</t>
  </si>
  <si>
    <t>6011423833785288</t>
  </si>
  <si>
    <t>5443642361388567</t>
  </si>
  <si>
    <t>4539508660941919</t>
  </si>
  <si>
    <t>377007194087185</t>
  </si>
  <si>
    <t>6011441986956795</t>
  </si>
  <si>
    <t>5298240898423472</t>
  </si>
  <si>
    <t>4556576265296417</t>
  </si>
  <si>
    <t>340179271970700</t>
  </si>
  <si>
    <t>6011852970203442</t>
  </si>
  <si>
    <t>5248617874999073</t>
  </si>
  <si>
    <t>4485226056107169</t>
  </si>
  <si>
    <t>344217494824175</t>
  </si>
  <si>
    <t>6011186589360396</t>
  </si>
  <si>
    <t>5589270947672900</t>
  </si>
  <si>
    <t>4716183016946189</t>
  </si>
  <si>
    <t>343261617540533</t>
  </si>
  <si>
    <t>6011228623828226</t>
  </si>
  <si>
    <t>5347904501020089</t>
  </si>
  <si>
    <t>4916353967204429</t>
  </si>
  <si>
    <t>342336856582742</t>
  </si>
  <si>
    <t>6011958562762487</t>
  </si>
  <si>
    <t>5382134029458159</t>
  </si>
  <si>
    <t>4716444587037919</t>
  </si>
  <si>
    <t>372460662005657</t>
  </si>
  <si>
    <t>6011291528723686</t>
  </si>
  <si>
    <t>5254288465142050</t>
  </si>
  <si>
    <t>4929740931933346</t>
  </si>
  <si>
    <t>370857186549593</t>
  </si>
  <si>
    <t>6011695500297834</t>
  </si>
  <si>
    <t>5510700754654066</t>
  </si>
  <si>
    <t>4485128364359740</t>
  </si>
  <si>
    <t>374352233600173</t>
  </si>
  <si>
    <t>6011645985017058</t>
  </si>
  <si>
    <t>5391120811699158</t>
  </si>
  <si>
    <t>4485438603352376</t>
  </si>
  <si>
    <t>348036644207693</t>
  </si>
  <si>
    <t>6011965327862205</t>
  </si>
  <si>
    <t>5164598272502455</t>
  </si>
  <si>
    <t>4716715916110729</t>
  </si>
  <si>
    <t>371242208272442</t>
  </si>
  <si>
    <t>6011044968167546</t>
  </si>
  <si>
    <t>5450432060013827</t>
  </si>
  <si>
    <t>4485524635830412</t>
  </si>
  <si>
    <t>370633924949167</t>
  </si>
  <si>
    <t>6011914203441353</t>
  </si>
  <si>
    <t>5403696509893597</t>
  </si>
  <si>
    <t>4556953555944917</t>
  </si>
  <si>
    <t>375747319176999</t>
  </si>
  <si>
    <t>6011276891296972</t>
  </si>
  <si>
    <t>5250238080795141</t>
  </si>
  <si>
    <t>4556763582959378</t>
  </si>
  <si>
    <t>342186122025830</t>
  </si>
  <si>
    <t>6011152953140145</t>
  </si>
  <si>
    <t>5414067006190217</t>
  </si>
  <si>
    <t>4716619302497254</t>
  </si>
  <si>
    <t>348754702316012</t>
  </si>
  <si>
    <t>6011973868880818</t>
  </si>
  <si>
    <t>5543878853240747</t>
  </si>
  <si>
    <t>4485162717239556</t>
  </si>
  <si>
    <t>342553390284573</t>
  </si>
  <si>
    <t>6011022680064803</t>
  </si>
  <si>
    <t>5472860840733120</t>
  </si>
  <si>
    <t>4024007147648116</t>
  </si>
  <si>
    <t>347181552684722</t>
  </si>
  <si>
    <t>6011872618226068</t>
  </si>
  <si>
    <t>5358058058289799</t>
  </si>
  <si>
    <t>4929556986143072</t>
  </si>
  <si>
    <t>378111846233509</t>
  </si>
  <si>
    <t>6011398165430846</t>
  </si>
  <si>
    <t>5581833880073267</t>
  </si>
  <si>
    <t>4485979474277622</t>
  </si>
  <si>
    <t>340702136717584</t>
  </si>
  <si>
    <t>6011146042471016</t>
  </si>
  <si>
    <t>5561511862459324</t>
  </si>
  <si>
    <t>4024007171130775</t>
  </si>
  <si>
    <t>345536918861417</t>
  </si>
  <si>
    <t>6011964957343149</t>
  </si>
  <si>
    <t>5210182300653970</t>
  </si>
  <si>
    <t>4929325827208878</t>
  </si>
  <si>
    <t>346419254723518</t>
  </si>
  <si>
    <t>6011865258391168</t>
  </si>
  <si>
    <t>5399119013378456</t>
  </si>
  <si>
    <t>4716579193398070</t>
  </si>
  <si>
    <t>370731133994949</t>
  </si>
  <si>
    <t>6011395094713557</t>
  </si>
  <si>
    <t>5344065094757314</t>
  </si>
  <si>
    <t>4532422698100380</t>
  </si>
  <si>
    <t>348781617227463</t>
  </si>
  <si>
    <t>6011839164016706</t>
  </si>
  <si>
    <t>5337262344077804</t>
  </si>
  <si>
    <t>4916778157666443</t>
  </si>
  <si>
    <t>375542065851451</t>
  </si>
  <si>
    <t>6011884419908877</t>
  </si>
  <si>
    <t>5284720691898877</t>
  </si>
  <si>
    <t>4849470788163311</t>
  </si>
  <si>
    <t>345025274110965</t>
  </si>
  <si>
    <t>6011832026614883</t>
  </si>
  <si>
    <t>5133565770157312</t>
  </si>
  <si>
    <t>4929583798224544</t>
  </si>
  <si>
    <t>379074587011931</t>
  </si>
  <si>
    <t>6011941522061455</t>
  </si>
  <si>
    <t>5592233321428674</t>
  </si>
  <si>
    <t>4716354093691838</t>
  </si>
  <si>
    <t>374967807057953</t>
  </si>
  <si>
    <t>6011640286037046</t>
  </si>
  <si>
    <t>5493134987329919</t>
  </si>
  <si>
    <t>4887975682673655</t>
  </si>
  <si>
    <t>374260356424489</t>
  </si>
  <si>
    <t>6011372012276520</t>
  </si>
  <si>
    <t>5306669273315178</t>
  </si>
  <si>
    <t>4485547218372692</t>
  </si>
  <si>
    <t>372087866442111</t>
  </si>
  <si>
    <t>6011634272752874</t>
  </si>
  <si>
    <t>5246269296987674</t>
  </si>
  <si>
    <t>4026771398634103</t>
  </si>
  <si>
    <t>375934025443224</t>
  </si>
  <si>
    <t>6011591174267585</t>
  </si>
  <si>
    <t>5539658127375057</t>
  </si>
  <si>
    <t>4539865712877263</t>
  </si>
  <si>
    <t>342598223798273</t>
  </si>
  <si>
    <t>6011998800157595</t>
  </si>
  <si>
    <t>5457868066033363</t>
  </si>
  <si>
    <t>4916356018749417</t>
  </si>
  <si>
    <t>342142928306130</t>
  </si>
  <si>
    <t>6011578525428222</t>
  </si>
  <si>
    <t>5369656544200606</t>
  </si>
  <si>
    <t>4916763855503502</t>
  </si>
  <si>
    <t>340165003336179</t>
  </si>
  <si>
    <t>6011398092341322</t>
  </si>
  <si>
    <t>5282523437553778</t>
  </si>
  <si>
    <t>4916388093779704</t>
  </si>
  <si>
    <t>379845155052575</t>
  </si>
  <si>
    <t>6011938043729644</t>
  </si>
  <si>
    <t>5245145968729407</t>
  </si>
  <si>
    <t>4216191932855637</t>
  </si>
  <si>
    <t>345021188521066</t>
  </si>
  <si>
    <t>6011722327337377</t>
  </si>
  <si>
    <t>5326910877010500</t>
  </si>
  <si>
    <t>4525317632522997</t>
  </si>
  <si>
    <t>343700217961771</t>
  </si>
  <si>
    <t>6011706466865827</t>
  </si>
  <si>
    <t>5449473507717129</t>
  </si>
  <si>
    <t>4024007170499551</t>
  </si>
  <si>
    <t>372456739984031</t>
  </si>
  <si>
    <t>6011163675670301</t>
  </si>
  <si>
    <t>5226347751052533</t>
  </si>
  <si>
    <t>4929389289432160</t>
  </si>
  <si>
    <t>348041860044978</t>
  </si>
  <si>
    <t>6011742255881691</t>
  </si>
  <si>
    <t>5312778779473977</t>
  </si>
  <si>
    <t>4110658965710795</t>
  </si>
  <si>
    <t>345581970734128</t>
  </si>
  <si>
    <t>6011895282228870</t>
  </si>
  <si>
    <t>5119754596390558</t>
  </si>
  <si>
    <t>4539227110173524</t>
  </si>
  <si>
    <t>378544895879741</t>
  </si>
  <si>
    <t>6011194264958617</t>
  </si>
  <si>
    <t>5389007303950369</t>
  </si>
  <si>
    <t>4916571051317068</t>
  </si>
  <si>
    <t>342564013825361</t>
  </si>
  <si>
    <t>6011745872638899</t>
  </si>
  <si>
    <t>5544551690674282</t>
  </si>
  <si>
    <t>4485462614234886</t>
  </si>
  <si>
    <t>346230541690018</t>
  </si>
  <si>
    <t>6011913069092565</t>
  </si>
  <si>
    <t>5179458569228897</t>
  </si>
  <si>
    <t>4539726890297312</t>
  </si>
  <si>
    <t>340420984639020</t>
  </si>
  <si>
    <t>6011529654289455</t>
  </si>
  <si>
    <t>5387760246997879</t>
  </si>
  <si>
    <t>4539757911120340</t>
  </si>
  <si>
    <t>379884812751923</t>
  </si>
  <si>
    <t>6011050633887194</t>
  </si>
  <si>
    <t>5397893655667473</t>
  </si>
  <si>
    <t>4532607825276216</t>
  </si>
  <si>
    <t>374824470182644</t>
  </si>
  <si>
    <t>6011066608023722</t>
  </si>
  <si>
    <t>5266498988981373</t>
  </si>
  <si>
    <t>4716592281241946</t>
  </si>
  <si>
    <t>349567855242648</t>
  </si>
  <si>
    <t>6011506716956370</t>
  </si>
  <si>
    <t>5252978892331159</t>
  </si>
  <si>
    <t>4716835608980377</t>
  </si>
  <si>
    <t>344774978984651</t>
  </si>
  <si>
    <t>6011382483593980</t>
  </si>
  <si>
    <t>5452536493651561</t>
  </si>
  <si>
    <t>4532791869513831</t>
  </si>
  <si>
    <t>341160862518362</t>
  </si>
  <si>
    <t>6011550623383583</t>
  </si>
  <si>
    <t>5113871511412733</t>
  </si>
  <si>
    <t>4929249096607877</t>
  </si>
  <si>
    <t>370991529014294</t>
  </si>
  <si>
    <t>6011316225882137</t>
  </si>
  <si>
    <t>5191445998946250</t>
  </si>
  <si>
    <t>4539719295829359</t>
  </si>
  <si>
    <t>373431402808097</t>
  </si>
  <si>
    <t>6011356328090063</t>
  </si>
  <si>
    <t>5109042747779305</t>
  </si>
  <si>
    <t>4024007183755726</t>
  </si>
  <si>
    <t>371935106526591</t>
  </si>
  <si>
    <t>6011930720218025</t>
  </si>
  <si>
    <t>5196820290844772</t>
  </si>
  <si>
    <t>4556019994397487</t>
  </si>
  <si>
    <t>347813761476918</t>
  </si>
  <si>
    <t>6011695851593427</t>
  </si>
  <si>
    <t>5529414399588866</t>
  </si>
  <si>
    <t>4716122310228696</t>
  </si>
  <si>
    <t>347841584837859</t>
  </si>
  <si>
    <t>6011476982961167</t>
  </si>
  <si>
    <t>5345621675422345</t>
  </si>
  <si>
    <t>4539099447194550</t>
  </si>
  <si>
    <t>341355904393374</t>
  </si>
  <si>
    <t>6011568068513514</t>
  </si>
  <si>
    <t>5355686901543120</t>
  </si>
  <si>
    <t>4929031883199007</t>
  </si>
  <si>
    <t>370444416797225</t>
  </si>
  <si>
    <t>6011715372414562</t>
  </si>
  <si>
    <t>5166086292144076</t>
  </si>
  <si>
    <t>4793645939255522</t>
  </si>
  <si>
    <t>344003765879902</t>
  </si>
  <si>
    <t>6011943540467763</t>
  </si>
  <si>
    <t>5212929761471773</t>
  </si>
  <si>
    <t>4929586125379279</t>
  </si>
  <si>
    <t>349290220519695</t>
  </si>
  <si>
    <t>6011575416280753</t>
  </si>
  <si>
    <t>5144738552912496</t>
  </si>
  <si>
    <t>4539375811651650</t>
  </si>
  <si>
    <t>371115482916035</t>
  </si>
  <si>
    <t>6011186227913416</t>
  </si>
  <si>
    <t>5394678147083329</t>
  </si>
  <si>
    <t>4024007120256317</t>
  </si>
  <si>
    <t>378223842658561</t>
  </si>
  <si>
    <t>6011964718486617</t>
  </si>
  <si>
    <t>5359844301782311</t>
  </si>
  <si>
    <t>4716904250838992</t>
  </si>
  <si>
    <t>340955875434676</t>
  </si>
  <si>
    <t>6011595998745601</t>
  </si>
  <si>
    <t>5239843120319921</t>
  </si>
  <si>
    <t>4024007148856825</t>
  </si>
  <si>
    <t>342776246264735</t>
  </si>
  <si>
    <t>6011985593712033</t>
  </si>
  <si>
    <t>5459194985219514</t>
  </si>
  <si>
    <t>4485390526687547</t>
  </si>
  <si>
    <t>341053307907425</t>
  </si>
  <si>
    <t>6011480781964273</t>
  </si>
  <si>
    <t>5416562459330276</t>
  </si>
  <si>
    <t>4024007187011274</t>
  </si>
  <si>
    <t>379188299394508</t>
  </si>
  <si>
    <t>6011201084388295</t>
  </si>
  <si>
    <t>5230254644662193</t>
  </si>
  <si>
    <t>4916673731325089</t>
  </si>
  <si>
    <t>370731137095347</t>
  </si>
  <si>
    <t>6011548695274631</t>
  </si>
  <si>
    <t>5387527972499861</t>
  </si>
  <si>
    <t>4024007137055413</t>
  </si>
  <si>
    <t>343823584565262</t>
  </si>
  <si>
    <t>6011699799089563</t>
  </si>
  <si>
    <t>5200520429766458</t>
  </si>
  <si>
    <t>4716395245562443</t>
  </si>
  <si>
    <t>373786446153531</t>
  </si>
  <si>
    <t>6011797579656344</t>
  </si>
  <si>
    <t>5304157015921539</t>
  </si>
  <si>
    <t>4024007193020913</t>
  </si>
  <si>
    <t>349452113160561</t>
  </si>
  <si>
    <t>6011451649072567</t>
  </si>
  <si>
    <t>5530478875078012</t>
  </si>
  <si>
    <t>4024007123705146</t>
  </si>
  <si>
    <t>370521124603629</t>
  </si>
  <si>
    <t>6011071490080855</t>
  </si>
  <si>
    <t>5478599230733944</t>
  </si>
  <si>
    <t>4916886163848762</t>
  </si>
  <si>
    <t>370987523283778</t>
  </si>
  <si>
    <t>6011679899174960</t>
  </si>
  <si>
    <t>5500030728545204</t>
  </si>
  <si>
    <t>4024007101455631</t>
  </si>
  <si>
    <t>374806296908047</t>
  </si>
  <si>
    <t>6011084231029909</t>
  </si>
  <si>
    <t>5331798034826063</t>
  </si>
  <si>
    <t>4594670034578793</t>
  </si>
  <si>
    <t>345476009314341</t>
  </si>
  <si>
    <t>6011429670201040</t>
  </si>
  <si>
    <t>5413204413878966</t>
  </si>
  <si>
    <t>4539503907423771</t>
  </si>
  <si>
    <t>372095631431038</t>
  </si>
  <si>
    <t>6011824540917314</t>
  </si>
  <si>
    <t>5566690483423177</t>
  </si>
  <si>
    <t>4539923055149608</t>
  </si>
  <si>
    <t>343403867132229</t>
  </si>
  <si>
    <t>6011418456068202</t>
  </si>
  <si>
    <t>5192180035625000</t>
  </si>
  <si>
    <t>4556274873731864</t>
  </si>
  <si>
    <t>376416772125732</t>
  </si>
  <si>
    <t>6011740854437485</t>
  </si>
  <si>
    <t>5391883937118177</t>
  </si>
  <si>
    <t>4929562352665714</t>
  </si>
  <si>
    <t>378992667341079</t>
  </si>
  <si>
    <t>6011532019204409</t>
  </si>
  <si>
    <t>5468575247231058</t>
  </si>
  <si>
    <t>4485022686398892</t>
  </si>
  <si>
    <t>342495191502771</t>
  </si>
  <si>
    <t>6011354142738330</t>
  </si>
  <si>
    <t>5264293820378256</t>
  </si>
  <si>
    <t>4539733178822092</t>
  </si>
  <si>
    <t>378594480324157</t>
  </si>
  <si>
    <t>6011838222906742</t>
  </si>
  <si>
    <t>5582967903371107</t>
  </si>
  <si>
    <t>4929928702683063</t>
  </si>
  <si>
    <t>345015509153179</t>
  </si>
  <si>
    <t>6011809039362429</t>
  </si>
  <si>
    <t>5430886509206810</t>
  </si>
  <si>
    <t>4485105165550248</t>
  </si>
  <si>
    <t>345819503110105</t>
  </si>
  <si>
    <t>6011668557528534</t>
  </si>
  <si>
    <t>5215868445739691</t>
  </si>
  <si>
    <t>4556602130877718</t>
  </si>
  <si>
    <t>374530171410859</t>
  </si>
  <si>
    <t>6011065828592011</t>
  </si>
  <si>
    <t>5367248790063532</t>
  </si>
  <si>
    <t>4532519150522785</t>
  </si>
  <si>
    <t>372486822087707</t>
  </si>
  <si>
    <t>6011341002873711</t>
  </si>
  <si>
    <t>5421946235208190</t>
  </si>
  <si>
    <t>4485829243304738</t>
  </si>
  <si>
    <t>376277269394359</t>
  </si>
  <si>
    <t>6011842121767478</t>
  </si>
  <si>
    <t>5549661596195749</t>
  </si>
  <si>
    <t>4539157845138460</t>
  </si>
  <si>
    <t>376503119787116</t>
  </si>
  <si>
    <t>6011498976743203</t>
  </si>
  <si>
    <t>5282679847583928</t>
  </si>
  <si>
    <t>4532605083430095</t>
  </si>
  <si>
    <t>341395075035875</t>
  </si>
  <si>
    <t>6011916398073909</t>
  </si>
  <si>
    <t>5311413006868366</t>
  </si>
  <si>
    <t>4716908286413381</t>
  </si>
  <si>
    <t>348481063083425</t>
  </si>
  <si>
    <t>6011089642690405</t>
  </si>
  <si>
    <t>5308969284878661</t>
  </si>
  <si>
    <t>4929979319756362</t>
  </si>
  <si>
    <t>375371899014767</t>
  </si>
  <si>
    <t>6011920754207101</t>
  </si>
  <si>
    <t>5531476113186836</t>
  </si>
  <si>
    <t>4916879934086309</t>
  </si>
  <si>
    <t>340977717888000</t>
  </si>
  <si>
    <t>6011684591451237</t>
  </si>
  <si>
    <t>5212959408360816</t>
  </si>
  <si>
    <t>4538499330582492</t>
  </si>
  <si>
    <t>343471983606392</t>
  </si>
  <si>
    <t>6011085013689976</t>
  </si>
  <si>
    <t>5573789781676154</t>
  </si>
  <si>
    <t>4485082994217390</t>
  </si>
  <si>
    <t>370178339089027</t>
  </si>
  <si>
    <t>6011027764341068</t>
  </si>
  <si>
    <t>5447591151290374</t>
  </si>
  <si>
    <t>4929061610121891</t>
  </si>
  <si>
    <t>377428489203131</t>
  </si>
  <si>
    <t>6011455632420899</t>
  </si>
  <si>
    <t>5360880910416039</t>
  </si>
  <si>
    <t>4556924052726578</t>
  </si>
  <si>
    <t>377352739196954</t>
  </si>
  <si>
    <t>6011775610719842</t>
  </si>
  <si>
    <t>5466945010434399</t>
  </si>
  <si>
    <t>4024007169670915</t>
  </si>
  <si>
    <t>342272820651646</t>
  </si>
  <si>
    <t>6011847091822054</t>
  </si>
  <si>
    <t>5162686574400528</t>
  </si>
  <si>
    <t>4485377278816432</t>
  </si>
  <si>
    <t>377020470935076</t>
  </si>
  <si>
    <t>6011826471446668</t>
  </si>
  <si>
    <t>5217009420509415</t>
  </si>
  <si>
    <t>4716330449272929</t>
  </si>
  <si>
    <t>374969406258230</t>
  </si>
  <si>
    <t>6011565048612697</t>
  </si>
  <si>
    <t>5197994539955613</t>
  </si>
  <si>
    <t>4716433599708302</t>
  </si>
  <si>
    <t>347502271410604</t>
  </si>
  <si>
    <t>6011005156362215</t>
  </si>
  <si>
    <t>5149103403357158</t>
  </si>
  <si>
    <t>4929740941614076</t>
  </si>
  <si>
    <t>379230048836197</t>
  </si>
  <si>
    <t>6011483952507384</t>
  </si>
  <si>
    <t>5250797820660980</t>
  </si>
  <si>
    <t>4485459516657651</t>
  </si>
  <si>
    <t>373266219269822</t>
  </si>
  <si>
    <t>6011356220786230</t>
  </si>
  <si>
    <t>5339129367537766</t>
  </si>
  <si>
    <t>4929020047626245</t>
  </si>
  <si>
    <t>378075519045591</t>
  </si>
  <si>
    <t>6011172678216038</t>
  </si>
  <si>
    <t>5132606081627667</t>
  </si>
  <si>
    <t>4929620222673688</t>
  </si>
  <si>
    <t>347500288238778</t>
  </si>
  <si>
    <t>6011388552363809</t>
  </si>
  <si>
    <t>5552912017201937</t>
  </si>
  <si>
    <t>4485982089379528</t>
  </si>
  <si>
    <t>343462705630562</t>
  </si>
  <si>
    <t>6011438425013071</t>
  </si>
  <si>
    <t>5423890163456306</t>
  </si>
  <si>
    <t>4485739206486218</t>
  </si>
  <si>
    <t>378182208912279</t>
  </si>
  <si>
    <t>6011919913262791</t>
  </si>
  <si>
    <t>5352685120607958</t>
  </si>
  <si>
    <t>4929947523690974</t>
  </si>
  <si>
    <t>375699507521710</t>
  </si>
  <si>
    <t>6011117963683038</t>
  </si>
  <si>
    <t>5310953189914074</t>
  </si>
  <si>
    <t>4539648165101658</t>
  </si>
  <si>
    <t>370329413243226</t>
  </si>
  <si>
    <t>6011837907970072</t>
  </si>
  <si>
    <t>5585934186167641</t>
  </si>
  <si>
    <t>4716932541979788</t>
  </si>
  <si>
    <t>347923047419903</t>
  </si>
  <si>
    <t>6011803825994503</t>
  </si>
  <si>
    <t>5230588464365514</t>
  </si>
  <si>
    <t>4716540187684115</t>
  </si>
  <si>
    <t>340512471893894</t>
  </si>
  <si>
    <t>6011153502883664</t>
  </si>
  <si>
    <t>5440010560806990</t>
  </si>
  <si>
    <t>4916698846839997</t>
  </si>
  <si>
    <t>379148094992617</t>
  </si>
  <si>
    <t>6011566960674905</t>
  </si>
  <si>
    <t>5394774635961025</t>
  </si>
  <si>
    <t>4024007185298535</t>
  </si>
  <si>
    <t>375884737592331</t>
  </si>
  <si>
    <t>6011232426762400</t>
  </si>
  <si>
    <t>5254138715878765</t>
  </si>
  <si>
    <t>4532463998688120</t>
  </si>
  <si>
    <t>341757838339342</t>
  </si>
  <si>
    <t>6011907624277836</t>
  </si>
  <si>
    <t>5206428348297411</t>
  </si>
  <si>
    <t>4916223863646520</t>
  </si>
  <si>
    <t>349837915535053</t>
  </si>
  <si>
    <t>6011488237878187</t>
  </si>
  <si>
    <t>5398963950487197</t>
  </si>
  <si>
    <t>4485439110569353</t>
  </si>
  <si>
    <t>372673229640366</t>
  </si>
  <si>
    <t>6011940362632623</t>
  </si>
  <si>
    <t>5369367341729421</t>
  </si>
  <si>
    <t>4485835624561135</t>
  </si>
  <si>
    <t>374559420272968</t>
  </si>
  <si>
    <t>6011400627314574</t>
  </si>
  <si>
    <t>5333190242632152</t>
  </si>
  <si>
    <t>4532436431175293</t>
  </si>
  <si>
    <t>342637903029607</t>
  </si>
  <si>
    <t>6011377668660380</t>
  </si>
  <si>
    <t>5116397245025614</t>
  </si>
  <si>
    <t>4556849230049363</t>
  </si>
  <si>
    <t>342916034235444</t>
  </si>
  <si>
    <t>6011268238331885</t>
  </si>
  <si>
    <t>5546861805683443</t>
  </si>
  <si>
    <t>4973605205906655</t>
  </si>
  <si>
    <t>345523345759505</t>
  </si>
  <si>
    <t>6011722774832755</t>
  </si>
  <si>
    <t>5507800698482189</t>
  </si>
  <si>
    <t>4716856900689235</t>
  </si>
  <si>
    <t>340712047218069</t>
  </si>
  <si>
    <t>6011050359477469</t>
  </si>
  <si>
    <t>5414585330138560</t>
  </si>
  <si>
    <t>4378167090803043</t>
  </si>
  <si>
    <t>348065123933339</t>
  </si>
  <si>
    <t>6011434857564327</t>
  </si>
  <si>
    <t>5345444548452930</t>
  </si>
  <si>
    <t>4929011518245425</t>
  </si>
  <si>
    <t>344951400168158</t>
  </si>
  <si>
    <t>6011097623905783</t>
  </si>
  <si>
    <t>5288113997378172</t>
  </si>
  <si>
    <t>4539812111232377</t>
  </si>
  <si>
    <t>340526653387145</t>
  </si>
  <si>
    <t>6011712527693471</t>
  </si>
  <si>
    <t>5119109688332937</t>
  </si>
  <si>
    <t>4532789022947987</t>
  </si>
  <si>
    <t>378489636843418</t>
  </si>
  <si>
    <t>6011445660224073</t>
  </si>
  <si>
    <t>5403797083558513</t>
  </si>
  <si>
    <t>4716228973752300</t>
  </si>
  <si>
    <t>372953615746328</t>
  </si>
  <si>
    <t>6011014787991020</t>
  </si>
  <si>
    <t>5402200090294595</t>
  </si>
  <si>
    <t>4556602955236982</t>
  </si>
  <si>
    <t>345457454928983</t>
  </si>
  <si>
    <t>6011750039783653</t>
  </si>
  <si>
    <t>5545025630154464</t>
  </si>
  <si>
    <t>4929009399488395</t>
  </si>
  <si>
    <t>345090452358075</t>
  </si>
  <si>
    <t>6011769286195817</t>
  </si>
  <si>
    <t>5162507107724541</t>
  </si>
  <si>
    <t>4556912329454918</t>
  </si>
  <si>
    <t>344082739959628</t>
  </si>
  <si>
    <t>6011185247355293</t>
  </si>
  <si>
    <t>5274162544697556</t>
  </si>
  <si>
    <t>4485382366940276</t>
  </si>
  <si>
    <t>374683727339831</t>
  </si>
  <si>
    <t>6011343578369389</t>
  </si>
  <si>
    <t>5324169786118274</t>
  </si>
  <si>
    <t>4067273794277728</t>
  </si>
  <si>
    <t>344514935277116</t>
  </si>
  <si>
    <t>6011589572001143</t>
  </si>
  <si>
    <t>5522461318018571</t>
  </si>
  <si>
    <t>4539968832338545</t>
  </si>
  <si>
    <t>373480198078936</t>
  </si>
  <si>
    <t>6011504126165872</t>
  </si>
  <si>
    <t>5100517183311548</t>
  </si>
  <si>
    <t>4024007153524706</t>
  </si>
  <si>
    <t>378510088510682</t>
  </si>
  <si>
    <t>6011229126131415</t>
  </si>
  <si>
    <t>5101800944141670</t>
  </si>
  <si>
    <t>4539789448324194</t>
  </si>
  <si>
    <t>375151651616086</t>
  </si>
  <si>
    <t>6011856269820253</t>
  </si>
  <si>
    <t>5210859237128057</t>
  </si>
  <si>
    <t>4532619410469684</t>
  </si>
  <si>
    <t>375101988680347</t>
  </si>
  <si>
    <t>6011417307340166</t>
  </si>
  <si>
    <t>5418926148532006</t>
  </si>
  <si>
    <t>4024007135663093</t>
  </si>
  <si>
    <t>344428907005134</t>
  </si>
  <si>
    <t>6011170975518163</t>
  </si>
  <si>
    <t>5183551891414005</t>
  </si>
  <si>
    <t>4716750808094129</t>
  </si>
  <si>
    <t>341859224266525</t>
  </si>
  <si>
    <t>6011167971857660</t>
  </si>
  <si>
    <t>5495269780984326</t>
  </si>
  <si>
    <t>4929006225097150</t>
  </si>
  <si>
    <t>347653692860602</t>
  </si>
  <si>
    <t>6011783733721760</t>
  </si>
  <si>
    <t>5582017839523122</t>
  </si>
  <si>
    <t>4024007184786753</t>
  </si>
  <si>
    <t>373560284987882</t>
  </si>
  <si>
    <t>6011593187635212</t>
  </si>
  <si>
    <t>5418951722307435</t>
  </si>
  <si>
    <t>4532137851267855</t>
  </si>
  <si>
    <t>375255776247741</t>
  </si>
  <si>
    <t>6011138543710265</t>
  </si>
  <si>
    <t>5289144440109996</t>
  </si>
  <si>
    <t>4716747576759669</t>
  </si>
  <si>
    <t>374655346370975</t>
  </si>
  <si>
    <t>6011368233908644</t>
  </si>
  <si>
    <t>5112654906549041</t>
  </si>
  <si>
    <t>4556893974903526</t>
  </si>
  <si>
    <t>340952371466179</t>
  </si>
  <si>
    <t>6011816303096419</t>
  </si>
  <si>
    <t>5467913349642537</t>
  </si>
  <si>
    <t>4539083478093972</t>
  </si>
  <si>
    <t>345510935785891</t>
  </si>
  <si>
    <t>6011933091238762</t>
  </si>
  <si>
    <t>5306392347980873</t>
  </si>
  <si>
    <t>4485691617208980</t>
  </si>
  <si>
    <t>377503819372291</t>
  </si>
  <si>
    <t>6011061853292759</t>
  </si>
  <si>
    <t>5502654631016504</t>
  </si>
  <si>
    <t>4716814434701760</t>
  </si>
  <si>
    <t>348541436028835</t>
  </si>
  <si>
    <t>6011683107469196</t>
  </si>
  <si>
    <t>5495487695371476</t>
  </si>
  <si>
    <t>4556659464390064</t>
  </si>
  <si>
    <t>342702406825586</t>
  </si>
  <si>
    <t>6011165610028651</t>
  </si>
  <si>
    <t>5547932284295774</t>
  </si>
  <si>
    <t>4932810017567196</t>
  </si>
  <si>
    <t>342613118159703</t>
  </si>
  <si>
    <t>6011081975065230</t>
  </si>
  <si>
    <t>5518482124658034</t>
  </si>
  <si>
    <t>4539893747158822</t>
  </si>
  <si>
    <t>345180976571418</t>
  </si>
  <si>
    <t>6011405992646971</t>
  </si>
  <si>
    <t>5271347352882175</t>
  </si>
  <si>
    <t>4532358522000695</t>
  </si>
  <si>
    <t>377680532259276</t>
  </si>
  <si>
    <t>6011265708071280</t>
  </si>
  <si>
    <t>5437608382438028</t>
  </si>
  <si>
    <t>4024007166616275</t>
  </si>
  <si>
    <t>378813884428780</t>
  </si>
  <si>
    <t>6011288288208965</t>
  </si>
  <si>
    <t>5212276714593653</t>
  </si>
  <si>
    <t>4485537550093238</t>
  </si>
  <si>
    <t>372607614593368</t>
  </si>
  <si>
    <t>6011483730915123</t>
  </si>
  <si>
    <t>5258807334843071</t>
  </si>
  <si>
    <t>4278064512222830</t>
  </si>
  <si>
    <t>377838787475712</t>
  </si>
  <si>
    <t>6011333570776863</t>
  </si>
  <si>
    <t>5135969755238790</t>
  </si>
  <si>
    <t>4716260049528075</t>
  </si>
  <si>
    <t>378342687963827</t>
  </si>
  <si>
    <t>6011339653657805</t>
  </si>
  <si>
    <t>5128176069095036</t>
  </si>
  <si>
    <t>4485477736766839</t>
  </si>
  <si>
    <t>373205011620519</t>
  </si>
  <si>
    <t>6011938990140894</t>
  </si>
  <si>
    <t>5585144520181288</t>
  </si>
  <si>
    <t>4367560923356838</t>
  </si>
  <si>
    <t>371618980634828</t>
  </si>
  <si>
    <t>6011457304844257</t>
  </si>
  <si>
    <t>5153333397816728</t>
  </si>
  <si>
    <t>4929180052628971</t>
  </si>
  <si>
    <t>348897881334262</t>
  </si>
  <si>
    <t>6011882919125588</t>
  </si>
  <si>
    <t>5180160806649649</t>
  </si>
  <si>
    <t>4532312379791377</t>
  </si>
  <si>
    <t>370940671089281</t>
  </si>
  <si>
    <t>6011906010968461</t>
  </si>
  <si>
    <t>5310775337495635</t>
  </si>
  <si>
    <t>4916475636011172</t>
  </si>
  <si>
    <t>347173043301040</t>
  </si>
  <si>
    <t>6011814883852970</t>
  </si>
  <si>
    <t>5465263847129526</t>
  </si>
  <si>
    <t>4716965522870261</t>
  </si>
  <si>
    <t>341622719795600</t>
  </si>
  <si>
    <t>6011824450626103</t>
  </si>
  <si>
    <t>5270382596580419</t>
  </si>
  <si>
    <t>4916307835891080</t>
  </si>
  <si>
    <t>345227097699808</t>
  </si>
  <si>
    <t>6011410638196290</t>
  </si>
  <si>
    <t>5194633853841982</t>
  </si>
  <si>
    <t>4556963282761773</t>
  </si>
  <si>
    <t>370275351364617</t>
  </si>
  <si>
    <t>6011586404328330</t>
  </si>
  <si>
    <t>5372261992291002</t>
  </si>
  <si>
    <t>4556045301951815</t>
  </si>
  <si>
    <t>374282697597146</t>
  </si>
  <si>
    <t>6011602933504877</t>
  </si>
  <si>
    <t>5142841601929263</t>
  </si>
  <si>
    <t>4716901735042299</t>
  </si>
  <si>
    <t>379276817309932</t>
  </si>
  <si>
    <t>6011011344706099</t>
  </si>
  <si>
    <t>5507301106924995</t>
  </si>
  <si>
    <t>4485668918054990</t>
  </si>
  <si>
    <t>373006516371586</t>
  </si>
  <si>
    <t>6011108601636223</t>
  </si>
  <si>
    <t>5129027971038110</t>
  </si>
  <si>
    <t>4532514844075464</t>
  </si>
  <si>
    <t>347606115611028</t>
  </si>
  <si>
    <t>6011150043634093</t>
  </si>
  <si>
    <t>5409737601951653</t>
  </si>
  <si>
    <t>4485895861696796</t>
  </si>
  <si>
    <t>375468080880871</t>
  </si>
  <si>
    <t>6011834146533894</t>
  </si>
  <si>
    <t>5486249099592086</t>
  </si>
  <si>
    <t>4916433170963043</t>
  </si>
  <si>
    <t>378457763791262</t>
  </si>
  <si>
    <t>6011311443478487</t>
  </si>
  <si>
    <t>5478801469712437</t>
  </si>
  <si>
    <t>4532798752019511</t>
  </si>
  <si>
    <t>378652611762172</t>
  </si>
  <si>
    <t>6011624112302865</t>
  </si>
  <si>
    <t>5140919069551191</t>
  </si>
  <si>
    <t>4335483222388916</t>
  </si>
  <si>
    <t>371844029794114</t>
  </si>
  <si>
    <t>6011385885768514</t>
  </si>
  <si>
    <t>5504007620499306</t>
  </si>
  <si>
    <t>4539758281132824</t>
  </si>
  <si>
    <t>342212388402560</t>
  </si>
  <si>
    <t>6011263472633021</t>
  </si>
  <si>
    <t>5417884118331746</t>
  </si>
  <si>
    <t>4463106758133505</t>
  </si>
  <si>
    <t>347616080201879</t>
  </si>
  <si>
    <t>6011110692195077</t>
  </si>
  <si>
    <t>5479501992010866</t>
  </si>
  <si>
    <t>4556146891263429</t>
  </si>
  <si>
    <t>341901101627419</t>
  </si>
  <si>
    <t>6011725914498213</t>
  </si>
  <si>
    <t>5575189112853515</t>
  </si>
  <si>
    <t>4556997494248005</t>
  </si>
  <si>
    <t>342250099883488</t>
  </si>
  <si>
    <t>6011512493906612</t>
  </si>
  <si>
    <t>5460574864285875</t>
  </si>
  <si>
    <t>4716384104613265</t>
  </si>
  <si>
    <t>378758496190106</t>
  </si>
  <si>
    <t>6011627552163044</t>
  </si>
  <si>
    <t>5366564922570983</t>
  </si>
  <si>
    <t>4916959145271054</t>
  </si>
  <si>
    <t>348178870298028</t>
  </si>
  <si>
    <t>6011044842757876</t>
  </si>
  <si>
    <t>5594329225529589</t>
  </si>
  <si>
    <t>4916691619666721</t>
  </si>
  <si>
    <t>372697272738595</t>
  </si>
  <si>
    <t>6011291477984818</t>
  </si>
  <si>
    <t>5433984990320468</t>
  </si>
  <si>
    <t>4532604727343434</t>
  </si>
  <si>
    <t>342684248819847</t>
  </si>
  <si>
    <t>6011133182893886</t>
  </si>
  <si>
    <t>5565492395187789</t>
  </si>
  <si>
    <t>4532715476557774</t>
  </si>
  <si>
    <t>375587869052269</t>
  </si>
  <si>
    <t>6011840188152048</t>
  </si>
  <si>
    <t>5136241193856818</t>
  </si>
  <si>
    <t>4485171737199393</t>
  </si>
  <si>
    <t>378747874707565</t>
  </si>
  <si>
    <t>6011950641496823</t>
  </si>
  <si>
    <t>5408057494864876</t>
  </si>
  <si>
    <t>4328094281711663</t>
  </si>
  <si>
    <t>342751945162316</t>
  </si>
  <si>
    <t>6011778569917482</t>
  </si>
  <si>
    <t>5567614286470663</t>
  </si>
  <si>
    <t>4539223969272806</t>
  </si>
  <si>
    <t>374966296639677</t>
  </si>
  <si>
    <t>6011931304265143</t>
  </si>
  <si>
    <t>5513426399078365</t>
  </si>
  <si>
    <t>4916094717950933</t>
  </si>
  <si>
    <t>345118131254751</t>
  </si>
  <si>
    <t>6011534647367079</t>
  </si>
  <si>
    <t>5327371334998101</t>
  </si>
  <si>
    <t>4024007115296310</t>
  </si>
  <si>
    <t>379343893116613</t>
  </si>
  <si>
    <t>6011991798086918</t>
  </si>
  <si>
    <t>5522249767077697</t>
  </si>
  <si>
    <t>4556171207789057</t>
  </si>
  <si>
    <t>346323696308831</t>
  </si>
  <si>
    <t>6011480517660526</t>
  </si>
  <si>
    <t>5262115093983987</t>
  </si>
  <si>
    <t>4334210858052420</t>
  </si>
  <si>
    <t>376438275519732</t>
  </si>
  <si>
    <t>6011030606074384</t>
  </si>
  <si>
    <t>5299789410798729</t>
  </si>
  <si>
    <t>4024007121842578</t>
  </si>
  <si>
    <t>375452243358876</t>
  </si>
  <si>
    <t>6011417422503573</t>
  </si>
  <si>
    <t>5396203711308198</t>
  </si>
  <si>
    <t>4539641216457716</t>
  </si>
  <si>
    <t>342006754484768</t>
  </si>
  <si>
    <t>6011978123876816</t>
  </si>
  <si>
    <t>5451109511696645</t>
  </si>
  <si>
    <t>4929871091763825</t>
  </si>
  <si>
    <t>347718106243016</t>
  </si>
  <si>
    <t>6011905844924070</t>
  </si>
  <si>
    <t>5573497616775569</t>
  </si>
  <si>
    <t>4716120585272837</t>
  </si>
  <si>
    <t>378773032789741</t>
  </si>
  <si>
    <t>6011543769210975</t>
  </si>
  <si>
    <t>5525633817115317</t>
  </si>
  <si>
    <t>4485959685739750</t>
  </si>
  <si>
    <t>376837916471411</t>
  </si>
  <si>
    <t>6011502932843542</t>
  </si>
  <si>
    <t>5375557234472962</t>
  </si>
  <si>
    <t>4753409632526889</t>
  </si>
  <si>
    <t>375135604911280</t>
  </si>
  <si>
    <t>6011146518624494</t>
  </si>
  <si>
    <t>5229032083673183</t>
  </si>
  <si>
    <t>4532442105155611</t>
  </si>
  <si>
    <t>341129303952175</t>
  </si>
  <si>
    <t>6011496067485288</t>
  </si>
  <si>
    <t>5519779364425035</t>
  </si>
  <si>
    <t>4916556700000546</t>
  </si>
  <si>
    <t>376053350018128</t>
  </si>
  <si>
    <t>6011087946266260</t>
  </si>
  <si>
    <t>5347524374845907</t>
  </si>
  <si>
    <t>4532231899526750</t>
  </si>
  <si>
    <t>378800948733024</t>
  </si>
  <si>
    <t>6011830135800872</t>
  </si>
  <si>
    <t>5114897352024039</t>
  </si>
  <si>
    <t>4126239044887714</t>
  </si>
  <si>
    <t>375041661163288</t>
  </si>
  <si>
    <t>6011654613322542</t>
  </si>
  <si>
    <t>5174607377501359</t>
  </si>
  <si>
    <t>4716800280514407</t>
  </si>
  <si>
    <t>375197133052697</t>
  </si>
  <si>
    <t>6011531431054558</t>
  </si>
  <si>
    <t>5272347360988393</t>
  </si>
  <si>
    <t>4929233465764592</t>
  </si>
  <si>
    <t>342377564141280</t>
  </si>
  <si>
    <t>6011319406140143</t>
  </si>
  <si>
    <t>5356581214470351</t>
  </si>
  <si>
    <t>4485370092405748</t>
  </si>
  <si>
    <t>342789542228932</t>
  </si>
  <si>
    <t>6011301360072363</t>
  </si>
  <si>
    <t>5532677413501892</t>
  </si>
  <si>
    <t>4532388193922844</t>
  </si>
  <si>
    <t>346777920193246</t>
  </si>
  <si>
    <t>6011208165457329</t>
  </si>
  <si>
    <t>5282837540317446</t>
  </si>
  <si>
    <t>4716434594651182</t>
  </si>
  <si>
    <t>375123593195834</t>
  </si>
  <si>
    <t>6011606548317187</t>
  </si>
  <si>
    <t>5201658489230491</t>
  </si>
  <si>
    <t>4452050991690710</t>
  </si>
  <si>
    <t>342483585647642</t>
  </si>
  <si>
    <t>6011240351965104</t>
  </si>
  <si>
    <t>5440906117555073</t>
  </si>
  <si>
    <t>4556764900126583</t>
  </si>
  <si>
    <t>349173713687585</t>
  </si>
  <si>
    <t>6011888526976529</t>
  </si>
  <si>
    <t>5149304883727759</t>
  </si>
  <si>
    <t>4929261469177214</t>
  </si>
  <si>
    <t>346055322063402</t>
  </si>
  <si>
    <t>6011930349479404</t>
  </si>
  <si>
    <t>5522339973890593</t>
  </si>
  <si>
    <t>4024007163271629</t>
  </si>
  <si>
    <t>342968191898233</t>
  </si>
  <si>
    <t>6011920083653678</t>
  </si>
  <si>
    <t>5430739280319841</t>
  </si>
  <si>
    <t>4539061768844049</t>
  </si>
  <si>
    <t>349443980755823</t>
  </si>
  <si>
    <t>6011551538549078</t>
  </si>
  <si>
    <t>5361222409373869</t>
  </si>
  <si>
    <t>4916036809896631</t>
  </si>
  <si>
    <t>340562178743371</t>
  </si>
  <si>
    <t>6011768520578267</t>
  </si>
  <si>
    <t>5542927601382938</t>
  </si>
  <si>
    <t>4884411061736239</t>
  </si>
  <si>
    <t>343470753167031</t>
  </si>
  <si>
    <t>6011290897037843</t>
  </si>
  <si>
    <t>5110801402580317</t>
  </si>
  <si>
    <t>4716156506876637</t>
  </si>
  <si>
    <t>376351499824897</t>
  </si>
  <si>
    <t>6011210269841531</t>
  </si>
  <si>
    <t>5183992299490900</t>
  </si>
  <si>
    <t>4532168550155877</t>
  </si>
  <si>
    <t>345761143568245</t>
  </si>
  <si>
    <t>6011489727162595</t>
  </si>
  <si>
    <t>5127572356034020</t>
  </si>
  <si>
    <t>4485682777383630</t>
  </si>
  <si>
    <t>343230599376091</t>
  </si>
  <si>
    <t>6011292200787510</t>
  </si>
  <si>
    <t>5150918032514739</t>
  </si>
  <si>
    <t>4539438371576137</t>
  </si>
  <si>
    <t>346438710541967</t>
  </si>
  <si>
    <t>6011432025637637</t>
  </si>
  <si>
    <t>5505115739605462</t>
  </si>
  <si>
    <t>4539092572758919</t>
  </si>
  <si>
    <t>373685620119658</t>
  </si>
  <si>
    <t>6011814773320765</t>
  </si>
  <si>
    <t>5526916428001052</t>
  </si>
  <si>
    <t>4556374376808993</t>
  </si>
  <si>
    <t>347860750324070</t>
  </si>
  <si>
    <t>6011209576611116</t>
  </si>
  <si>
    <t>5360072636672950</t>
  </si>
  <si>
    <t>4916052786770236</t>
  </si>
  <si>
    <t>373823000021943</t>
  </si>
  <si>
    <t>6011835171102745</t>
  </si>
  <si>
    <t>5417405434906423</t>
  </si>
  <si>
    <t>4539140719823003</t>
  </si>
  <si>
    <t>371993008622943</t>
  </si>
  <si>
    <t>6011812172550875</t>
  </si>
  <si>
    <t>5336873460679230</t>
  </si>
  <si>
    <t>4485128943751128</t>
  </si>
  <si>
    <t>371065104377621</t>
  </si>
  <si>
    <t>6011149716609903</t>
  </si>
  <si>
    <t>5462439507578474</t>
  </si>
  <si>
    <t>4539583749832512</t>
  </si>
  <si>
    <t>375905983795961</t>
  </si>
  <si>
    <t>6011715666848723</t>
  </si>
  <si>
    <t>5524149038119559</t>
  </si>
  <si>
    <t>4539298388403869</t>
  </si>
  <si>
    <t>341445855549338</t>
  </si>
  <si>
    <t>6011876329814567</t>
  </si>
  <si>
    <t>5366470066273022</t>
  </si>
  <si>
    <t>4556130311490846</t>
  </si>
  <si>
    <t>372501740588857</t>
  </si>
  <si>
    <t>6011136062897968</t>
  </si>
  <si>
    <t>5438916761460920</t>
  </si>
  <si>
    <t>4024007176337052</t>
  </si>
  <si>
    <t>374573208319818</t>
  </si>
  <si>
    <t>6011509855872549</t>
  </si>
  <si>
    <t>5195418099655530</t>
  </si>
  <si>
    <t>4716066843380195</t>
  </si>
  <si>
    <t>378519318303420</t>
  </si>
  <si>
    <t>6011307156405311</t>
  </si>
  <si>
    <t>5142536005852968</t>
  </si>
  <si>
    <t>4485722966246816</t>
  </si>
  <si>
    <t>372587919784237</t>
  </si>
  <si>
    <t>6011060010292660</t>
  </si>
  <si>
    <t>5149538934948068</t>
  </si>
  <si>
    <t>4532352336291285</t>
  </si>
  <si>
    <t>373793168209988</t>
  </si>
  <si>
    <t>6011851804009173</t>
  </si>
  <si>
    <t>5515923173370594</t>
  </si>
  <si>
    <t>4532747862468050</t>
  </si>
  <si>
    <t>374053923255258</t>
  </si>
  <si>
    <t>6011395371079524</t>
  </si>
  <si>
    <t>5149568767081554</t>
  </si>
  <si>
    <t>4539224334786207</t>
  </si>
  <si>
    <t>379501189850985</t>
  </si>
  <si>
    <t>6011224619169642</t>
  </si>
  <si>
    <t>5584778105179661</t>
  </si>
  <si>
    <t>4539219838224358</t>
  </si>
  <si>
    <t>340849944059558</t>
  </si>
  <si>
    <t>6011374048516366</t>
  </si>
  <si>
    <t>5428870348875831</t>
  </si>
  <si>
    <t>4539170184283920</t>
  </si>
  <si>
    <t>370391932859015</t>
  </si>
  <si>
    <t>6011302635792256</t>
  </si>
  <si>
    <t>5129226649144017</t>
  </si>
  <si>
    <t>4539407464910735</t>
  </si>
  <si>
    <t>347243422511855</t>
  </si>
  <si>
    <t>6011040329666325</t>
  </si>
  <si>
    <t>5263050973972413</t>
  </si>
  <si>
    <t>4556238100154877</t>
  </si>
  <si>
    <t>371198805582502</t>
  </si>
  <si>
    <t>6011537354822889</t>
  </si>
  <si>
    <t>5405895054649192</t>
  </si>
  <si>
    <t>4485586960345217</t>
  </si>
  <si>
    <t>376229374904903</t>
  </si>
  <si>
    <t>6011235199375557</t>
  </si>
  <si>
    <t>5319667311875331</t>
  </si>
  <si>
    <t>4532632846420361</t>
  </si>
  <si>
    <t>370687374733588</t>
  </si>
  <si>
    <t>6011397009711007</t>
  </si>
  <si>
    <t>5111378296776946</t>
  </si>
  <si>
    <t>4716707959586303</t>
  </si>
  <si>
    <t>344268089379042</t>
  </si>
  <si>
    <t>6011577350322641</t>
  </si>
  <si>
    <t>5226529097364033</t>
  </si>
  <si>
    <t>4556199549693265</t>
  </si>
  <si>
    <t>371758111640201</t>
  </si>
  <si>
    <t>6011836486270474</t>
  </si>
  <si>
    <t>5393473942755151</t>
  </si>
  <si>
    <t>4485809742460959</t>
  </si>
  <si>
    <t>378397940141546</t>
  </si>
  <si>
    <t>6011120916862014</t>
  </si>
  <si>
    <t>5135342029623702</t>
  </si>
  <si>
    <t>4134043731358686</t>
  </si>
  <si>
    <t>379844380228613</t>
  </si>
  <si>
    <t>6011057821165192</t>
  </si>
  <si>
    <t>5220197325891999</t>
  </si>
  <si>
    <t>4916283957561639</t>
  </si>
  <si>
    <t>344948664250979</t>
  </si>
  <si>
    <t>6011908829889458</t>
  </si>
  <si>
    <t>5326014212361700</t>
  </si>
  <si>
    <t>4539787815631571</t>
  </si>
  <si>
    <t>349123046938791</t>
  </si>
  <si>
    <t>6011234318986709</t>
  </si>
  <si>
    <t>5272751478727843</t>
  </si>
  <si>
    <t>4024007157938563</t>
  </si>
  <si>
    <t>348964920627336</t>
  </si>
  <si>
    <t>6011907847799079</t>
  </si>
  <si>
    <t>5489388604195022</t>
  </si>
  <si>
    <t>4556651378231526</t>
  </si>
  <si>
    <t>340934890770083</t>
  </si>
  <si>
    <t>6011554572038909</t>
  </si>
  <si>
    <t>5471665063953896</t>
  </si>
  <si>
    <t>4274282978197841</t>
  </si>
  <si>
    <t>340120350939596</t>
  </si>
  <si>
    <t>6011890397743632</t>
  </si>
  <si>
    <t>5594433129379495</t>
  </si>
  <si>
    <t>4532788084840833</t>
  </si>
  <si>
    <t>347814084852280</t>
  </si>
  <si>
    <t>6011874743375455</t>
  </si>
  <si>
    <t>5467852385570097</t>
  </si>
  <si>
    <t>4209349261991410</t>
  </si>
  <si>
    <t>372529805582630</t>
  </si>
  <si>
    <t>6011004647992748</t>
  </si>
  <si>
    <t>5333254619865694</t>
  </si>
  <si>
    <t>4485696066148546</t>
  </si>
  <si>
    <t>372008411171773</t>
  </si>
  <si>
    <t>6011019553310305</t>
  </si>
  <si>
    <t>5125299106925826</t>
  </si>
  <si>
    <t>4929290146011710</t>
  </si>
  <si>
    <t>349963512011478</t>
  </si>
  <si>
    <t>6011625369483589</t>
  </si>
  <si>
    <t>5172976700044474</t>
  </si>
  <si>
    <t>4532168282827934</t>
  </si>
  <si>
    <t>343027864133797</t>
  </si>
  <si>
    <t>6011006992184060</t>
  </si>
  <si>
    <t>5335305705045464</t>
  </si>
  <si>
    <t>4539448043019218</t>
  </si>
  <si>
    <t>379329060032154</t>
  </si>
  <si>
    <t>6011933073696524</t>
  </si>
  <si>
    <t>5129219005732426</t>
  </si>
  <si>
    <t>4556721946130839</t>
  </si>
  <si>
    <t>341715827465965</t>
  </si>
  <si>
    <t>6011766421301300</t>
  </si>
  <si>
    <t>5369881907653015</t>
  </si>
  <si>
    <t>4024007130340390</t>
  </si>
  <si>
    <t>374495712752138</t>
  </si>
  <si>
    <t>6011783945600471</t>
  </si>
  <si>
    <t>5443706163467455</t>
  </si>
  <si>
    <t>4539775550313380</t>
  </si>
  <si>
    <t>340318558786831</t>
  </si>
  <si>
    <t>6011396085261655</t>
  </si>
  <si>
    <t>5446157791707572</t>
  </si>
  <si>
    <t>4716394772260638</t>
  </si>
  <si>
    <t>345252698430478</t>
  </si>
  <si>
    <t>6011451571352763</t>
  </si>
  <si>
    <t>5556302086900120</t>
  </si>
  <si>
    <t>4024007141632470</t>
  </si>
  <si>
    <t>377399919816182</t>
  </si>
  <si>
    <t>6011634932818479</t>
  </si>
  <si>
    <t>5271890090857256</t>
  </si>
  <si>
    <t>4128088482384355</t>
  </si>
  <si>
    <t>341403241496938</t>
  </si>
  <si>
    <t>6011704229978045</t>
  </si>
  <si>
    <t>5225201695244295</t>
  </si>
  <si>
    <t>4198937965943175</t>
  </si>
  <si>
    <t>377341031918124</t>
  </si>
  <si>
    <t>6011272035005338</t>
  </si>
  <si>
    <t>5511480056678704</t>
  </si>
  <si>
    <t>4532524355793611</t>
  </si>
  <si>
    <t>342421691607902</t>
  </si>
  <si>
    <t>6011640155876458</t>
  </si>
  <si>
    <t>5153354305381753</t>
  </si>
  <si>
    <t>4024007142593341</t>
  </si>
  <si>
    <t>342864546199064</t>
  </si>
  <si>
    <t>6011859634825569</t>
  </si>
  <si>
    <t>5234353572056653</t>
  </si>
  <si>
    <t>4716283195994339</t>
  </si>
  <si>
    <t>344281643798979</t>
  </si>
  <si>
    <t>6011484934876780</t>
  </si>
  <si>
    <t>5477633979990166</t>
  </si>
  <si>
    <t>4024007191817575</t>
  </si>
  <si>
    <t>346829393613398</t>
  </si>
  <si>
    <t>6011796607458004</t>
  </si>
  <si>
    <t>5503992518135743</t>
  </si>
  <si>
    <t>4485688073238410</t>
  </si>
  <si>
    <t>341595227685002</t>
  </si>
  <si>
    <t>6011673229009566</t>
  </si>
  <si>
    <t>5197310846079221</t>
  </si>
  <si>
    <t>4485316960299762</t>
  </si>
  <si>
    <t>341095983984251</t>
  </si>
  <si>
    <t>6011155959282514</t>
  </si>
  <si>
    <t>5223632532491347</t>
  </si>
  <si>
    <t>4532126334693688</t>
  </si>
  <si>
    <t>341379465116107</t>
  </si>
  <si>
    <t>6011427981454571</t>
  </si>
  <si>
    <t>5587304290012349</t>
  </si>
  <si>
    <t>4539554803096880</t>
  </si>
  <si>
    <t>375122710694786</t>
  </si>
  <si>
    <t>6011595587369771</t>
  </si>
  <si>
    <t>5126730525268884</t>
  </si>
  <si>
    <t>4539384358745727</t>
  </si>
  <si>
    <t>342404095403334</t>
  </si>
  <si>
    <t>6011863760396692</t>
  </si>
  <si>
    <t>5210755709145506</t>
  </si>
  <si>
    <t>4556132547898669</t>
  </si>
  <si>
    <t>341352315133838</t>
  </si>
  <si>
    <t>6011597713030590</t>
  </si>
  <si>
    <t>5425740619980243</t>
  </si>
  <si>
    <t>4485034745952601</t>
  </si>
  <si>
    <t>344658609995501</t>
  </si>
  <si>
    <t>6011820003132847</t>
  </si>
  <si>
    <t>5376716389127149</t>
  </si>
  <si>
    <t>4556697260767028</t>
  </si>
  <si>
    <t>346204646933490</t>
  </si>
  <si>
    <t>6011580715935339</t>
  </si>
  <si>
    <t>5293144121046628</t>
  </si>
  <si>
    <t>4556756585112714</t>
  </si>
  <si>
    <t>344825383025389</t>
  </si>
  <si>
    <t>6011240455683173</t>
  </si>
  <si>
    <t>5312512736726809</t>
  </si>
  <si>
    <t>4539114942156184</t>
  </si>
  <si>
    <t>340465428427532</t>
  </si>
  <si>
    <t>6011142090679022</t>
  </si>
  <si>
    <t>5227017463751396</t>
  </si>
  <si>
    <t>4532222639708550</t>
  </si>
  <si>
    <t>378448322343083</t>
  </si>
  <si>
    <t>6011639210318456</t>
  </si>
  <si>
    <t>5405432856158717</t>
  </si>
  <si>
    <t>4024007111539374</t>
  </si>
  <si>
    <t>375461524181469</t>
  </si>
  <si>
    <t>6011731907436079</t>
  </si>
  <si>
    <t>5556550743926363</t>
  </si>
  <si>
    <t>4532010808804353</t>
  </si>
  <si>
    <t>373443267132000</t>
  </si>
  <si>
    <t>6011635874356691</t>
  </si>
  <si>
    <t>5412031915720466</t>
  </si>
  <si>
    <t>4532150425157403</t>
  </si>
  <si>
    <t>341248820683509</t>
  </si>
  <si>
    <t>6011963336936573</t>
  </si>
  <si>
    <t>5417053150823271</t>
  </si>
  <si>
    <t>4532146634954549</t>
  </si>
  <si>
    <t>344216607841670</t>
  </si>
  <si>
    <t>6011635209318168</t>
  </si>
  <si>
    <t>5104909192256358</t>
  </si>
  <si>
    <t>4556974701065456</t>
  </si>
  <si>
    <t>344307794764708</t>
  </si>
  <si>
    <t>6011588613137338</t>
  </si>
  <si>
    <t>5265773447831174</t>
  </si>
  <si>
    <t>4485142309100820</t>
  </si>
  <si>
    <t>379668092098752</t>
  </si>
  <si>
    <t>6011459951429648</t>
  </si>
  <si>
    <t>5537379597573590</t>
  </si>
  <si>
    <t>4716991058581858</t>
  </si>
  <si>
    <t>347183676479666</t>
  </si>
  <si>
    <t>6011707849223585</t>
  </si>
  <si>
    <t>5412909359958082</t>
  </si>
  <si>
    <t>4929224519454884</t>
  </si>
  <si>
    <t>373696259355372</t>
  </si>
  <si>
    <t>6011011176691765</t>
  </si>
  <si>
    <t>5169511544489521</t>
  </si>
  <si>
    <t>4806875413804520</t>
  </si>
  <si>
    <t>348637332635820</t>
  </si>
  <si>
    <t>6011462240579942</t>
  </si>
  <si>
    <t>5231215051437667</t>
  </si>
  <si>
    <t>4929296297490470</t>
  </si>
  <si>
    <t>347446152961410</t>
  </si>
  <si>
    <t>6011688100375936</t>
  </si>
  <si>
    <t>5287194778781348</t>
  </si>
  <si>
    <t>4716255907328683</t>
  </si>
  <si>
    <t>372744880931616</t>
  </si>
  <si>
    <t>6011543345543956</t>
  </si>
  <si>
    <t>5251827088650958</t>
  </si>
  <si>
    <t>4485089089644453</t>
  </si>
  <si>
    <t>374515826551439</t>
  </si>
  <si>
    <t>6011968182848848</t>
  </si>
  <si>
    <t>5276561098303362</t>
  </si>
  <si>
    <t>4539144468030059</t>
  </si>
  <si>
    <t>344861614609154</t>
  </si>
  <si>
    <t>6011937161072373</t>
  </si>
  <si>
    <t>5101606018816570</t>
  </si>
  <si>
    <t>4024007107075284</t>
  </si>
  <si>
    <t>342010964806240</t>
  </si>
  <si>
    <t>6011797293429010</t>
  </si>
  <si>
    <t>5515844266647880</t>
  </si>
  <si>
    <t>4539407823494595</t>
  </si>
  <si>
    <t>378237013501566</t>
  </si>
  <si>
    <t>6011634550179899</t>
  </si>
  <si>
    <t>5397320739582593</t>
  </si>
  <si>
    <t>4539341960075547</t>
  </si>
  <si>
    <t>344968289945985</t>
  </si>
  <si>
    <t>6011493518973152</t>
  </si>
  <si>
    <t>5296351265541101</t>
  </si>
  <si>
    <t>4532869552040666</t>
  </si>
  <si>
    <t>371765649170452</t>
  </si>
  <si>
    <t>6011719083499706</t>
  </si>
  <si>
    <t>5581424401562515</t>
  </si>
  <si>
    <t>4024007178884002</t>
  </si>
  <si>
    <t>346511319772900</t>
  </si>
  <si>
    <t>6011023151077134</t>
  </si>
  <si>
    <t>5483372299514305</t>
  </si>
  <si>
    <t>4556227799877229</t>
  </si>
  <si>
    <t>347500459284817</t>
  </si>
  <si>
    <t>6011798825020103</t>
  </si>
  <si>
    <t>5560501507909206</t>
  </si>
  <si>
    <t>4024007179983183</t>
  </si>
  <si>
    <t>345932246016255</t>
  </si>
  <si>
    <t>6011752580125607</t>
  </si>
  <si>
    <t>5122859984688409</t>
  </si>
  <si>
    <t>4024007141720168</t>
  </si>
  <si>
    <t>342179301838594</t>
  </si>
  <si>
    <t>6011222304170263</t>
  </si>
  <si>
    <t>5466686798891000</t>
  </si>
  <si>
    <t>4916712249508909</t>
  </si>
  <si>
    <t>342465903015750</t>
  </si>
  <si>
    <t>6011260942977574</t>
  </si>
  <si>
    <t>5350413224766485</t>
  </si>
  <si>
    <t>4539833365240460</t>
  </si>
  <si>
    <t>343248575240446</t>
  </si>
  <si>
    <t>6011778031319044</t>
  </si>
  <si>
    <t>5201977664045759</t>
  </si>
  <si>
    <t>4916043066623542</t>
  </si>
  <si>
    <t>340634796088040</t>
  </si>
  <si>
    <t>6011619211355558</t>
  </si>
  <si>
    <t>5272913979462334</t>
  </si>
  <si>
    <t>4916185168945099</t>
  </si>
  <si>
    <t>376457518373350</t>
  </si>
  <si>
    <t>6011286176707502</t>
  </si>
  <si>
    <t>5327776113552616</t>
  </si>
  <si>
    <t>4716762390566323</t>
  </si>
  <si>
    <t>349361864356254</t>
  </si>
  <si>
    <t>6011361437059868</t>
  </si>
  <si>
    <t>5581895462295659</t>
  </si>
  <si>
    <t>4556283930165073</t>
  </si>
  <si>
    <t>377700091263921</t>
  </si>
  <si>
    <t>6011674950051892</t>
  </si>
  <si>
    <t>5575234847278776</t>
  </si>
  <si>
    <t>4916532959077030</t>
  </si>
  <si>
    <t>342308591856285</t>
  </si>
  <si>
    <t>6011744159925004</t>
  </si>
  <si>
    <t>5499257630025909</t>
  </si>
  <si>
    <t>4024007177574042</t>
  </si>
  <si>
    <t>377191934948292</t>
  </si>
  <si>
    <t>6011678339340108</t>
  </si>
  <si>
    <t>5290270864347973</t>
  </si>
  <si>
    <t>4539825910200189</t>
  </si>
  <si>
    <t>371421525250469</t>
  </si>
  <si>
    <t>6011429356488374</t>
  </si>
  <si>
    <t>5256210805180192</t>
  </si>
  <si>
    <t>4716020668838985</t>
  </si>
  <si>
    <t>349539871450885</t>
  </si>
  <si>
    <t>6011755208331994</t>
  </si>
  <si>
    <t>5252104307540884</t>
  </si>
  <si>
    <t>4532352747283418</t>
  </si>
  <si>
    <t>348784821359817</t>
  </si>
  <si>
    <t>6011907516946548</t>
  </si>
  <si>
    <t>5313197274890065</t>
  </si>
  <si>
    <t>4916532738167318</t>
  </si>
  <si>
    <t>340898957170042</t>
  </si>
  <si>
    <t>6011126365208369</t>
  </si>
  <si>
    <t>5289296856653865</t>
  </si>
  <si>
    <t>4502390492722145</t>
  </si>
  <si>
    <t>376937653132943</t>
  </si>
  <si>
    <t>6011791411635467</t>
  </si>
  <si>
    <t>5539439119241585</t>
  </si>
  <si>
    <t>4539667720622719</t>
  </si>
  <si>
    <t>370589457653404</t>
  </si>
  <si>
    <t>6011525898071220</t>
  </si>
  <si>
    <t>5388902639160751</t>
  </si>
  <si>
    <t>4929932754562118</t>
  </si>
  <si>
    <t>373177226373681</t>
  </si>
  <si>
    <t>6011348303771403</t>
  </si>
  <si>
    <t>5521179043818724</t>
  </si>
  <si>
    <t>4102083503889904</t>
  </si>
  <si>
    <t>347597451737909</t>
  </si>
  <si>
    <t>6011864749971654</t>
  </si>
  <si>
    <t>5272583612869086</t>
  </si>
  <si>
    <t>4929448841161608</t>
  </si>
  <si>
    <t>340577585452911</t>
  </si>
  <si>
    <t>6011437461953570</t>
  </si>
  <si>
    <t>5559657392431533</t>
  </si>
  <si>
    <t>4024007194976394</t>
  </si>
  <si>
    <t>378972531201709</t>
  </si>
  <si>
    <t>6011852666087299</t>
  </si>
  <si>
    <t>5542538817724050</t>
  </si>
  <si>
    <t>4288664481796660</t>
  </si>
  <si>
    <t>373634363928891</t>
  </si>
  <si>
    <t>6011604712429078</t>
  </si>
  <si>
    <t>5132561658078754</t>
  </si>
  <si>
    <t>4916419552646041</t>
  </si>
  <si>
    <t>347785952983227</t>
  </si>
  <si>
    <t>6011619327243854</t>
  </si>
  <si>
    <t>5223574065433439</t>
  </si>
  <si>
    <t>4485916972563954</t>
  </si>
  <si>
    <t>343221154332777</t>
  </si>
  <si>
    <t>6011654634975591</t>
  </si>
  <si>
    <t>5314980120872893</t>
  </si>
  <si>
    <t>4556490725558525</t>
  </si>
  <si>
    <t>344526195918379</t>
  </si>
  <si>
    <t>6011047695809835</t>
  </si>
  <si>
    <t>5412329087554865</t>
  </si>
  <si>
    <t>4916035922410940</t>
  </si>
  <si>
    <t>344766024130941</t>
  </si>
  <si>
    <t>6011322875757116</t>
  </si>
  <si>
    <t>5380950007652865</t>
  </si>
  <si>
    <t>4024007119392743</t>
  </si>
  <si>
    <t>372259170682274</t>
  </si>
  <si>
    <t>6011101987662285</t>
  </si>
  <si>
    <t>5550105309194306</t>
  </si>
  <si>
    <t>4929152699759725</t>
  </si>
  <si>
    <t>346741811688268</t>
  </si>
  <si>
    <t>6011529721145953</t>
  </si>
  <si>
    <t>5228408816043194</t>
  </si>
  <si>
    <t>4539004525609966</t>
  </si>
  <si>
    <t>378481303844225</t>
  </si>
  <si>
    <t>6011874288476577</t>
  </si>
  <si>
    <t>5451861636449959</t>
  </si>
  <si>
    <t>4707402194000572</t>
  </si>
  <si>
    <t>343701579027425</t>
  </si>
  <si>
    <t>6011750207329768</t>
  </si>
  <si>
    <t>5538771870433113</t>
  </si>
  <si>
    <t>4556597311463421</t>
  </si>
  <si>
    <t>377426697478099</t>
  </si>
  <si>
    <t>6011762174059351</t>
  </si>
  <si>
    <t>5410273444801993</t>
  </si>
  <si>
    <t>4539881718130748</t>
  </si>
  <si>
    <t>371435955546543</t>
  </si>
  <si>
    <t>6011622115684776</t>
  </si>
  <si>
    <t>5598150510793383</t>
  </si>
  <si>
    <t>4024007170910235</t>
  </si>
  <si>
    <t>376655602550391</t>
  </si>
  <si>
    <t>6011040276026705</t>
  </si>
  <si>
    <t>5498108626495211</t>
  </si>
  <si>
    <t>4778706724846443</t>
  </si>
  <si>
    <t>348225877987358</t>
  </si>
  <si>
    <t>6011390202753355</t>
  </si>
  <si>
    <t>5303946965119107</t>
  </si>
  <si>
    <t>4916734788514767</t>
  </si>
  <si>
    <t>377723634512901</t>
  </si>
  <si>
    <t>6011175989639004</t>
  </si>
  <si>
    <t>5356500739790374</t>
  </si>
  <si>
    <t>4547729252880980</t>
  </si>
  <si>
    <t>378246020729177</t>
  </si>
  <si>
    <t>6011851499139756</t>
  </si>
  <si>
    <t>5181401743792541</t>
  </si>
  <si>
    <t>4716327269382424</t>
  </si>
  <si>
    <t>377373265038774</t>
  </si>
  <si>
    <t>6011571071079002</t>
  </si>
  <si>
    <t>5482314369010948</t>
  </si>
  <si>
    <t>4916676623815190</t>
  </si>
  <si>
    <t>379059380751361</t>
  </si>
  <si>
    <t>6011676597652453</t>
  </si>
  <si>
    <t>5594704481100897</t>
  </si>
  <si>
    <t>4916693545385749</t>
  </si>
  <si>
    <t>377213403616307</t>
  </si>
  <si>
    <t>6011605103855201</t>
  </si>
  <si>
    <t>5243304474805449</t>
  </si>
  <si>
    <t>4929526998515211</t>
  </si>
  <si>
    <t>373862133093254</t>
  </si>
  <si>
    <t>6011473179203164</t>
  </si>
  <si>
    <t>5285888516725168</t>
  </si>
  <si>
    <t>4358300510500931</t>
  </si>
  <si>
    <t>379619697061885</t>
  </si>
  <si>
    <t>6011373854420176</t>
  </si>
  <si>
    <t>5301295772434578</t>
  </si>
  <si>
    <t>4532806478228033</t>
  </si>
  <si>
    <t>345669204437780</t>
  </si>
  <si>
    <t>6011233480427336</t>
  </si>
  <si>
    <t>5543878342877950</t>
  </si>
  <si>
    <t>4539592950288470</t>
  </si>
  <si>
    <t>346184299264908</t>
  </si>
  <si>
    <t>6011577542330916</t>
  </si>
  <si>
    <t>5507262853430166</t>
  </si>
  <si>
    <t>4539008748562845</t>
  </si>
  <si>
    <t>377444500537084</t>
  </si>
  <si>
    <t>6011378726236155</t>
  </si>
  <si>
    <t>5176979530476086</t>
  </si>
  <si>
    <t>4485548975753637</t>
  </si>
  <si>
    <t>372793653386797</t>
  </si>
  <si>
    <t>6011841698912558</t>
  </si>
  <si>
    <t>5112065821520787</t>
  </si>
  <si>
    <t>4916766667533161</t>
  </si>
  <si>
    <t>340303611365831</t>
  </si>
  <si>
    <t>6011782290948410</t>
  </si>
  <si>
    <t>5599534943686687</t>
  </si>
  <si>
    <t>4986518560250046</t>
  </si>
  <si>
    <t>376998517663960</t>
  </si>
  <si>
    <t>6011852873949356</t>
  </si>
  <si>
    <t>5311768116295960</t>
  </si>
  <si>
    <t>4539797064830923</t>
  </si>
  <si>
    <t>347059428491458</t>
  </si>
  <si>
    <t>6011756908808380</t>
  </si>
  <si>
    <t>5375420592546457</t>
  </si>
  <si>
    <t>4485957477223330</t>
  </si>
  <si>
    <t>372197752123921</t>
  </si>
  <si>
    <t>6011354560470887</t>
  </si>
  <si>
    <t>5227180012767238</t>
  </si>
  <si>
    <t>4716282595921868</t>
  </si>
  <si>
    <t>349500001118214</t>
  </si>
  <si>
    <t>6011297154338129</t>
  </si>
  <si>
    <t>5257898656957152</t>
  </si>
  <si>
    <t>4532380042464383</t>
  </si>
  <si>
    <t>349681600442831</t>
  </si>
  <si>
    <t>6011453512373056</t>
  </si>
  <si>
    <t>5115562056803869</t>
  </si>
  <si>
    <t>4539114919485830</t>
  </si>
  <si>
    <t>370467853094848</t>
  </si>
  <si>
    <t>6011796909685668</t>
  </si>
  <si>
    <t>5309038112909962</t>
  </si>
  <si>
    <t>4716409648453231</t>
  </si>
  <si>
    <t>379084900306793</t>
  </si>
  <si>
    <t>6011537651385507</t>
  </si>
  <si>
    <t>5595651783847130</t>
  </si>
  <si>
    <t>4716118510545723</t>
  </si>
  <si>
    <t>374508316480151</t>
  </si>
  <si>
    <t>6011246496051726</t>
  </si>
  <si>
    <t>5202475383628194</t>
  </si>
  <si>
    <t>4532235257897208</t>
  </si>
  <si>
    <t>376662575109569</t>
  </si>
  <si>
    <t>6011001282459546</t>
  </si>
  <si>
    <t>5503877030770897</t>
  </si>
  <si>
    <t>4539664118734909</t>
  </si>
  <si>
    <t>340743037716754</t>
  </si>
  <si>
    <t>6011137490243692</t>
  </si>
  <si>
    <t>5234449755191430</t>
  </si>
  <si>
    <t>4532210826912499</t>
  </si>
  <si>
    <t>378553799123759</t>
  </si>
  <si>
    <t>6011300026168334</t>
  </si>
  <si>
    <t>5593249846517931</t>
  </si>
  <si>
    <t>4916053816320661</t>
  </si>
  <si>
    <t>349453224868373</t>
  </si>
  <si>
    <t>6011279487365508</t>
  </si>
  <si>
    <t>5422900476057286</t>
  </si>
  <si>
    <t>4485980282940492</t>
  </si>
  <si>
    <t>342294452154954</t>
  </si>
  <si>
    <t>6011077540497189</t>
  </si>
  <si>
    <t>5494746888909041</t>
  </si>
  <si>
    <t>4024007117946433</t>
  </si>
  <si>
    <t>378607816386607</t>
  </si>
  <si>
    <t>6011254004303589</t>
  </si>
  <si>
    <t>5564481434269733</t>
  </si>
  <si>
    <t>4532172339711281</t>
  </si>
  <si>
    <t>379020151391407</t>
  </si>
  <si>
    <t>6011643542223277</t>
  </si>
  <si>
    <t>5262425137343480</t>
  </si>
  <si>
    <t>4539777425026791</t>
  </si>
  <si>
    <t>370261305732869</t>
  </si>
  <si>
    <t>6011142272291695</t>
  </si>
  <si>
    <t>5455601034874473</t>
  </si>
  <si>
    <t>4716608541809213</t>
  </si>
  <si>
    <t>341957954085444</t>
  </si>
  <si>
    <t>6011398622048231</t>
  </si>
  <si>
    <t>5390003418381498</t>
  </si>
  <si>
    <t>4485082190983522</t>
  </si>
  <si>
    <t>372232122234098</t>
  </si>
  <si>
    <t>6011281587454927</t>
  </si>
  <si>
    <t>5137627636447745</t>
  </si>
  <si>
    <t>4929983231054625</t>
  </si>
  <si>
    <t>377628921685403</t>
  </si>
  <si>
    <t>6011354700649481</t>
  </si>
  <si>
    <t>5508673707105169</t>
  </si>
  <si>
    <t>4532206455691776</t>
  </si>
  <si>
    <t>348776342208267</t>
  </si>
  <si>
    <t>6011810566389835</t>
  </si>
  <si>
    <t>5502577703703305</t>
  </si>
  <si>
    <t>4916663108414285</t>
  </si>
  <si>
    <t>376155047156110</t>
  </si>
  <si>
    <t>6011131960483318</t>
  </si>
  <si>
    <t>5126290582195793</t>
  </si>
  <si>
    <t>4716644668620646</t>
  </si>
  <si>
    <t>342054637798384</t>
  </si>
  <si>
    <t>6011444564578759</t>
  </si>
  <si>
    <t>5240973310878407</t>
  </si>
  <si>
    <t>4916575229915125</t>
  </si>
  <si>
    <t>341973047787326</t>
  </si>
  <si>
    <t>6011596974660210</t>
  </si>
  <si>
    <t>5148700674456774</t>
  </si>
  <si>
    <t>4532775215701620</t>
  </si>
  <si>
    <t>373739685333611</t>
  </si>
  <si>
    <t>6011491643750073</t>
  </si>
  <si>
    <t>5436524094646363</t>
  </si>
  <si>
    <t>4783445381195215</t>
  </si>
  <si>
    <t>347215723476673</t>
  </si>
  <si>
    <t>6011553592263075</t>
  </si>
  <si>
    <t>5158764311431258</t>
  </si>
  <si>
    <t>4556529154249377</t>
  </si>
  <si>
    <t>349228638794930</t>
  </si>
  <si>
    <t>6011471095351539</t>
  </si>
  <si>
    <t>5368978646867822</t>
  </si>
  <si>
    <t>4713962099264070</t>
  </si>
  <si>
    <t>370441850094275</t>
  </si>
  <si>
    <t>6011377421172517</t>
  </si>
  <si>
    <t>5353817439614511</t>
  </si>
  <si>
    <t>4791613935466644</t>
  </si>
  <si>
    <t>377239381815421</t>
  </si>
  <si>
    <t>6011447633953556</t>
  </si>
  <si>
    <t>5156189447254790</t>
  </si>
  <si>
    <t>4539886293782169</t>
  </si>
  <si>
    <t>377069215056185</t>
  </si>
  <si>
    <t>6011349159871875</t>
  </si>
  <si>
    <t>5142266917008992</t>
  </si>
  <si>
    <t>4716885363339103</t>
  </si>
  <si>
    <t>342823956253779</t>
  </si>
  <si>
    <t>6011445929085364</t>
  </si>
  <si>
    <t>5289669308419392</t>
  </si>
  <si>
    <t>4485820317578414</t>
  </si>
  <si>
    <t>346357571605085</t>
  </si>
  <si>
    <t>6011463807979376</t>
  </si>
  <si>
    <t>5515781680942606</t>
  </si>
  <si>
    <t>4485992355054234</t>
  </si>
  <si>
    <t>374721735370628</t>
  </si>
  <si>
    <t>6011443064849488</t>
  </si>
  <si>
    <t>5432863197673179</t>
  </si>
  <si>
    <t>4532698244228086</t>
  </si>
  <si>
    <t>376447987753810</t>
  </si>
  <si>
    <t>6011820094670994</t>
  </si>
  <si>
    <t>5149241255005291</t>
  </si>
  <si>
    <t>4024007154750664</t>
  </si>
  <si>
    <t>346361715713276</t>
  </si>
  <si>
    <t>6011326914946606</t>
  </si>
  <si>
    <t>5320286790687211</t>
  </si>
  <si>
    <t>4716450100500374</t>
  </si>
  <si>
    <t>343885207467150</t>
  </si>
  <si>
    <t>6011671634956314</t>
  </si>
  <si>
    <t>5155847043604731</t>
  </si>
  <si>
    <t>4485962181321990</t>
  </si>
  <si>
    <t>372156013748306</t>
  </si>
  <si>
    <t>6011333292368965</t>
  </si>
  <si>
    <t>5529967387686067</t>
  </si>
  <si>
    <t>4584380618001319</t>
  </si>
  <si>
    <t>375870313707054</t>
  </si>
  <si>
    <t>6011374169663625</t>
  </si>
  <si>
    <t>5230869498409050</t>
  </si>
  <si>
    <t>4929237966311191</t>
  </si>
  <si>
    <t>344993764843968</t>
  </si>
  <si>
    <t>6011828462797356</t>
  </si>
  <si>
    <t>5580724364143463</t>
  </si>
  <si>
    <t>4539752673059083</t>
  </si>
  <si>
    <t>345670906501782</t>
  </si>
  <si>
    <t>6011077204690822</t>
  </si>
  <si>
    <t>5233238556718801</t>
  </si>
  <si>
    <t>4929152532485280</t>
  </si>
  <si>
    <t>378604547097843</t>
  </si>
  <si>
    <t>6011921500574877</t>
  </si>
  <si>
    <t>5110394999162863</t>
  </si>
  <si>
    <t>4532504243099868</t>
  </si>
  <si>
    <t>343355989152826</t>
  </si>
  <si>
    <t>6011684829781769</t>
  </si>
  <si>
    <t>5262882213024899</t>
  </si>
  <si>
    <t>4024007158380120</t>
  </si>
  <si>
    <t>377538472343445</t>
  </si>
  <si>
    <t>6011157875128938</t>
  </si>
  <si>
    <t>5173445315742400</t>
  </si>
  <si>
    <t>4485682164155096</t>
  </si>
  <si>
    <t>340528963962351</t>
  </si>
  <si>
    <t>6011496453821708</t>
  </si>
  <si>
    <t>5224597372920789</t>
  </si>
  <si>
    <t>4024007113868003</t>
  </si>
  <si>
    <t>372272886953889</t>
  </si>
  <si>
    <t>6011742267884782</t>
  </si>
  <si>
    <t>5312256866834468</t>
  </si>
  <si>
    <t>4483033297312935</t>
  </si>
  <si>
    <t>348557048756258</t>
  </si>
  <si>
    <t>6011884529792393</t>
  </si>
  <si>
    <t>5368229683080899</t>
  </si>
  <si>
    <t>4716062636134584</t>
  </si>
  <si>
    <t>341491227341889</t>
  </si>
  <si>
    <t>6011106374517968</t>
  </si>
  <si>
    <t>5128445475473313</t>
  </si>
  <si>
    <t>4202923485495353</t>
  </si>
  <si>
    <t>342468601040997</t>
  </si>
  <si>
    <t>6011225182868460</t>
  </si>
  <si>
    <t>5277189724779232</t>
  </si>
  <si>
    <t>4136971846545284</t>
  </si>
  <si>
    <t>379819600221606</t>
  </si>
  <si>
    <t>6011252744543506</t>
  </si>
  <si>
    <t>5212350439699804</t>
  </si>
  <si>
    <t>4485628623286212</t>
  </si>
  <si>
    <t>349124752084929</t>
  </si>
  <si>
    <t>6011847385689425</t>
  </si>
  <si>
    <t>5436604058936024</t>
  </si>
  <si>
    <t>4485515820503301</t>
  </si>
  <si>
    <t>373318113581792</t>
  </si>
  <si>
    <t>6011640812395116</t>
  </si>
  <si>
    <t>5492289896510081</t>
  </si>
  <si>
    <t>4556880427198614</t>
  </si>
  <si>
    <t>347905634664967</t>
  </si>
  <si>
    <t>6011643715268000</t>
  </si>
  <si>
    <t>5118087142837330</t>
  </si>
  <si>
    <t>4716254344221874</t>
  </si>
  <si>
    <t>378577845769778</t>
  </si>
  <si>
    <t>6011296998933020</t>
  </si>
  <si>
    <t>5501578936663283</t>
  </si>
  <si>
    <t>4024007196913114</t>
  </si>
  <si>
    <t>373461778979743</t>
  </si>
  <si>
    <t>6011644761195675</t>
  </si>
  <si>
    <t>5207082724200728</t>
  </si>
  <si>
    <t>4556681454282705</t>
  </si>
  <si>
    <t>379874411794036</t>
  </si>
  <si>
    <t>6011038623055492</t>
  </si>
  <si>
    <t>5409053713371008</t>
  </si>
  <si>
    <t>4073345283593880</t>
  </si>
  <si>
    <t>340557080439431</t>
  </si>
  <si>
    <t>6011711538679792</t>
  </si>
  <si>
    <t>5571162672877483</t>
  </si>
  <si>
    <t>4612490274816094</t>
  </si>
  <si>
    <t>370866471731402</t>
  </si>
  <si>
    <t>6011598362557297</t>
  </si>
  <si>
    <t>5212571222784848</t>
  </si>
  <si>
    <t>4485144752655573</t>
  </si>
  <si>
    <t>344883027933120</t>
  </si>
  <si>
    <t>6011580969074215</t>
  </si>
  <si>
    <t>5438527427157931</t>
  </si>
  <si>
    <t>4916533295171271</t>
  </si>
  <si>
    <t>343460796443846</t>
  </si>
  <si>
    <t>6011223291530303</t>
  </si>
  <si>
    <t>5596359550487671</t>
  </si>
  <si>
    <t>4024007144705489</t>
  </si>
  <si>
    <t>377393902690183</t>
  </si>
  <si>
    <t>6011594205529817</t>
  </si>
  <si>
    <t>5255420627792493</t>
  </si>
  <si>
    <t>4929837724402354</t>
  </si>
  <si>
    <t>342275458712804</t>
  </si>
  <si>
    <t>6011440655495309</t>
  </si>
  <si>
    <t>5389808493613992</t>
  </si>
  <si>
    <t>4539645345585305</t>
  </si>
  <si>
    <t>378627825007150</t>
  </si>
  <si>
    <t>6011350498598583</t>
  </si>
  <si>
    <t>5112416052503267</t>
  </si>
  <si>
    <t>4539459039063557</t>
  </si>
  <si>
    <t>378149183493849</t>
  </si>
  <si>
    <t>6011305040971068</t>
  </si>
  <si>
    <t>5476097519640726</t>
  </si>
  <si>
    <t>4539546681233775</t>
  </si>
  <si>
    <t>348755021931290</t>
  </si>
  <si>
    <t>6011355684102371</t>
  </si>
  <si>
    <t>5514759407162022</t>
  </si>
  <si>
    <t>4024007181080770</t>
  </si>
  <si>
    <t>371640368017343</t>
  </si>
  <si>
    <t>6011301545080851</t>
  </si>
  <si>
    <t>5423213725616665</t>
  </si>
  <si>
    <t>4054396856747422</t>
  </si>
  <si>
    <t>349200516051311</t>
  </si>
  <si>
    <t>6011090101976962</t>
  </si>
  <si>
    <t>5142268068620237</t>
  </si>
  <si>
    <t>4716793043696944</t>
  </si>
  <si>
    <t>343855251288182</t>
  </si>
  <si>
    <t>6011811549917213</t>
  </si>
  <si>
    <t>5258982998876103</t>
  </si>
  <si>
    <t>4532243398251707</t>
  </si>
  <si>
    <t>340523272208935</t>
  </si>
  <si>
    <t>6011263343770671</t>
  </si>
  <si>
    <t>5531276828498561</t>
  </si>
  <si>
    <t>4539213739644970</t>
  </si>
  <si>
    <t>376476246256562</t>
  </si>
  <si>
    <t>6011612217798509</t>
  </si>
  <si>
    <t>5580569360213947</t>
  </si>
  <si>
    <t>4929122243174747</t>
  </si>
  <si>
    <t>344818210754248</t>
  </si>
  <si>
    <t>6011667323313148</t>
  </si>
  <si>
    <t>5427934967604814</t>
  </si>
  <si>
    <t>4532327695765657</t>
  </si>
  <si>
    <t>345839307711379</t>
  </si>
  <si>
    <t>6011443918173648</t>
  </si>
  <si>
    <t>5247605085000196</t>
  </si>
  <si>
    <t>4556938779212126</t>
  </si>
  <si>
    <t>341179787904218</t>
  </si>
  <si>
    <t>6011219714133824</t>
  </si>
  <si>
    <t>5530819520540023</t>
  </si>
  <si>
    <t>4556606450011428</t>
  </si>
  <si>
    <t>344108305963643</t>
  </si>
  <si>
    <t>6011391836912524</t>
  </si>
  <si>
    <t>5415548683364323</t>
  </si>
  <si>
    <t>4532975331605149</t>
  </si>
  <si>
    <t>370513192111593</t>
  </si>
  <si>
    <t>6011321686054630</t>
  </si>
  <si>
    <t>5393253180816018</t>
  </si>
  <si>
    <t>4929237774834293</t>
  </si>
  <si>
    <t>378319369403025</t>
  </si>
  <si>
    <t>6011777544937045</t>
  </si>
  <si>
    <t>5328538895644717</t>
  </si>
  <si>
    <t>4716577839848292</t>
  </si>
  <si>
    <t>379185807237856</t>
  </si>
  <si>
    <t>6011115853582823</t>
  </si>
  <si>
    <t>5208814254400263</t>
  </si>
  <si>
    <t>4024007183406163</t>
  </si>
  <si>
    <t>341125265191943</t>
  </si>
  <si>
    <t>6011948882878048</t>
  </si>
  <si>
    <t>5332092938858797</t>
  </si>
  <si>
    <t>4916604529893293</t>
  </si>
  <si>
    <t>378842140903997</t>
  </si>
  <si>
    <t>6011261159067711</t>
  </si>
  <si>
    <t>5540683791891046</t>
  </si>
  <si>
    <t>4532487937006714</t>
  </si>
  <si>
    <t>374945545115465</t>
  </si>
  <si>
    <t>6011289888037481</t>
  </si>
  <si>
    <t>5223879113007402</t>
  </si>
  <si>
    <t>4935083182937837</t>
  </si>
  <si>
    <t>348046921998930</t>
  </si>
  <si>
    <t>6011522524826556</t>
  </si>
  <si>
    <t>5375199768130029</t>
  </si>
  <si>
    <t>4024007197795254</t>
  </si>
  <si>
    <t>371291785393410</t>
  </si>
  <si>
    <t>6011026324833028</t>
  </si>
  <si>
    <t>5490752945290213</t>
  </si>
  <si>
    <t>4485375690742426</t>
  </si>
  <si>
    <t>375260057163138</t>
  </si>
  <si>
    <t>6011118701478533</t>
  </si>
  <si>
    <t>5550890149493949</t>
  </si>
  <si>
    <t>4532730217043471</t>
  </si>
  <si>
    <t>345806654243488</t>
  </si>
  <si>
    <t>6011430221779724</t>
  </si>
  <si>
    <t>5259002225728727</t>
  </si>
  <si>
    <t>4716901957142249</t>
  </si>
  <si>
    <t>348966820116526</t>
  </si>
  <si>
    <t>6011752555582303</t>
  </si>
  <si>
    <t>5401499517653596</t>
  </si>
  <si>
    <t>4485098257517995</t>
  </si>
  <si>
    <t>346828362959709</t>
  </si>
  <si>
    <t>6011081161570860</t>
  </si>
  <si>
    <t>5238464491303823</t>
  </si>
  <si>
    <t>4485852574113536</t>
  </si>
  <si>
    <t>346450278658414</t>
  </si>
  <si>
    <t>6011885433989397</t>
  </si>
  <si>
    <t>5470682868519096</t>
  </si>
  <si>
    <t>4556708271658914</t>
  </si>
  <si>
    <t>342202613480465</t>
  </si>
  <si>
    <t>6011855427625349</t>
  </si>
  <si>
    <t>5190527661744194</t>
  </si>
  <si>
    <t>4716474862346685</t>
  </si>
  <si>
    <t>378174532768360</t>
  </si>
  <si>
    <t>6011712095374454</t>
  </si>
  <si>
    <t>5550436722983250</t>
  </si>
  <si>
    <t>4485618848636630</t>
  </si>
  <si>
    <t>370430244704665</t>
  </si>
  <si>
    <t>6011551990512606</t>
  </si>
  <si>
    <t>5392973188099983</t>
  </si>
  <si>
    <t>4929456847513607</t>
  </si>
  <si>
    <t>341874731710741</t>
  </si>
  <si>
    <t>6011175523526121</t>
  </si>
  <si>
    <t>5291447363595125</t>
  </si>
  <si>
    <t>4556420925751232</t>
  </si>
  <si>
    <t>373709863360785</t>
  </si>
  <si>
    <t>6011022307465409</t>
  </si>
  <si>
    <t>5562901366793360</t>
  </si>
  <si>
    <t>4024007121202674</t>
  </si>
  <si>
    <t>349557338708992</t>
  </si>
  <si>
    <t>6011064932548548</t>
  </si>
  <si>
    <t>5141121627792883</t>
  </si>
  <si>
    <t>4539674662008493</t>
  </si>
  <si>
    <t>378157373160714</t>
  </si>
  <si>
    <t>6011535992446954</t>
  </si>
  <si>
    <t>5103733347466899</t>
  </si>
  <si>
    <t>4532251180736595</t>
  </si>
  <si>
    <t>379911153183224</t>
  </si>
  <si>
    <t>6011813584414387</t>
  </si>
  <si>
    <t>5385449126457657</t>
  </si>
  <si>
    <t>4532587261900075</t>
  </si>
  <si>
    <t>370314491901689</t>
  </si>
  <si>
    <t>6011984230662271</t>
  </si>
  <si>
    <t>5332204905584815</t>
  </si>
  <si>
    <t>4485204780232629</t>
  </si>
  <si>
    <t>377966469559204</t>
  </si>
  <si>
    <t>6011004509507345</t>
  </si>
  <si>
    <t>5276089934598219</t>
  </si>
  <si>
    <t>4929907644959377</t>
  </si>
  <si>
    <t>377073837051624</t>
  </si>
  <si>
    <t>6011205581469698</t>
  </si>
  <si>
    <t>5407722093286851</t>
  </si>
  <si>
    <t>4716031323862252</t>
  </si>
  <si>
    <t>340801263161614</t>
  </si>
  <si>
    <t>6011092133855206</t>
  </si>
  <si>
    <t>5203996119527763</t>
  </si>
  <si>
    <t>4532646693625344</t>
  </si>
  <si>
    <t>342620170534723</t>
  </si>
  <si>
    <t>6011282293426449</t>
  </si>
  <si>
    <t>5428328218414777</t>
  </si>
  <si>
    <t>4916555300705900</t>
  </si>
  <si>
    <t>341368455922418</t>
  </si>
  <si>
    <t>6011615718366353</t>
  </si>
  <si>
    <t>5521616095288199</t>
  </si>
  <si>
    <t>4485979358420389</t>
  </si>
  <si>
    <t>341017608511194</t>
  </si>
  <si>
    <t>6011057460585130</t>
  </si>
  <si>
    <t>5289241818110653</t>
  </si>
  <si>
    <t>4916936000544239</t>
  </si>
  <si>
    <t>346079045934145</t>
  </si>
  <si>
    <t>6011429293085556</t>
  </si>
  <si>
    <t>5361420824942884</t>
  </si>
  <si>
    <t>4539734164092229</t>
  </si>
  <si>
    <t>349996108322487</t>
  </si>
  <si>
    <t>6011267451653975</t>
  </si>
  <si>
    <t>5489147710469048</t>
  </si>
  <si>
    <t>4532604421772433</t>
  </si>
  <si>
    <t>346827804927159</t>
  </si>
  <si>
    <t>6011887952073132</t>
  </si>
  <si>
    <t>5391239890202005</t>
  </si>
  <si>
    <t>4539509941827372</t>
  </si>
  <si>
    <t>377476102253496</t>
  </si>
  <si>
    <t>6011239303286064</t>
  </si>
  <si>
    <t>5142581611297604</t>
  </si>
  <si>
    <t>4759030055162137</t>
  </si>
  <si>
    <t>345072450219475</t>
  </si>
  <si>
    <t>6011197797895487</t>
  </si>
  <si>
    <t>5248875755909807</t>
  </si>
  <si>
    <t>4539176498771062</t>
  </si>
  <si>
    <t>370148693185828</t>
  </si>
  <si>
    <t>6011392591228841</t>
  </si>
  <si>
    <t>5116116601638988</t>
  </si>
  <si>
    <t>4485775536636429</t>
  </si>
  <si>
    <t>379825846047960</t>
  </si>
  <si>
    <t>6011852310726045</t>
  </si>
  <si>
    <t>5554769175003309</t>
  </si>
  <si>
    <t>4532460702626487</t>
  </si>
  <si>
    <t>342612251675558</t>
  </si>
  <si>
    <t>6011459671084160</t>
  </si>
  <si>
    <t>5522662104505396</t>
  </si>
  <si>
    <t>4916452409926092</t>
  </si>
  <si>
    <t>347743400164486</t>
  </si>
  <si>
    <t>6011816682493997</t>
  </si>
  <si>
    <t>5498574078409879</t>
  </si>
  <si>
    <t>4929849291159465</t>
  </si>
  <si>
    <t>374963311943911</t>
  </si>
  <si>
    <t>6011757413680447</t>
  </si>
  <si>
    <t>5476235058086758</t>
  </si>
  <si>
    <t>4024007151392940</t>
  </si>
  <si>
    <t>378088567636385</t>
  </si>
  <si>
    <t>6011961213614560</t>
  </si>
  <si>
    <t>5407937407373860</t>
  </si>
  <si>
    <t>4929929609111455</t>
  </si>
  <si>
    <t>370397113823969</t>
  </si>
  <si>
    <t>6011208802843139</t>
  </si>
  <si>
    <t>5282229582570084</t>
  </si>
  <si>
    <t>4929892239527179</t>
  </si>
  <si>
    <t>375812984627674</t>
  </si>
  <si>
    <t>6011921931370838</t>
  </si>
  <si>
    <t>5227478388731675</t>
  </si>
  <si>
    <t>4716737275805459</t>
  </si>
  <si>
    <t>342958209226865</t>
  </si>
  <si>
    <t>6011422944767300</t>
  </si>
  <si>
    <t>5590859490554098</t>
  </si>
  <si>
    <t>4882455739985811</t>
  </si>
  <si>
    <t>372899340045710</t>
  </si>
  <si>
    <t>6011928186060014</t>
  </si>
  <si>
    <t>5551716246570264</t>
  </si>
  <si>
    <t>4024007164474248</t>
  </si>
  <si>
    <t>347368517710052</t>
  </si>
  <si>
    <t>6011052100797377</t>
  </si>
  <si>
    <t>5586258938034142</t>
  </si>
  <si>
    <t>4167236382217355</t>
  </si>
  <si>
    <t>373149816338531</t>
  </si>
  <si>
    <t>6011452999601096</t>
  </si>
  <si>
    <t>5460676708226153</t>
  </si>
  <si>
    <t>4716463888415715</t>
  </si>
  <si>
    <t>349503695557176</t>
  </si>
  <si>
    <t>6011933319005092</t>
  </si>
  <si>
    <t>5145639188643134</t>
  </si>
  <si>
    <t>4539792445381621</t>
  </si>
  <si>
    <t>346528948116853</t>
  </si>
  <si>
    <t>6011307200095134</t>
  </si>
  <si>
    <t>5216242379772939</t>
  </si>
  <si>
    <t>4024007153417380</t>
  </si>
  <si>
    <t>343532866311176</t>
  </si>
  <si>
    <t>6011496947858225</t>
  </si>
  <si>
    <t>5430352263004669</t>
  </si>
  <si>
    <t>4485695005405793</t>
  </si>
  <si>
    <t>347241045410687</t>
  </si>
  <si>
    <t>6011907690872486</t>
  </si>
  <si>
    <t>5386562620495178</t>
  </si>
  <si>
    <t>4943228944325322</t>
  </si>
  <si>
    <t>379548440123082</t>
  </si>
  <si>
    <t>6011683810041761</t>
  </si>
  <si>
    <t>5326620056889471</t>
  </si>
  <si>
    <t>4024007194507272</t>
  </si>
  <si>
    <t>373509403711533</t>
  </si>
  <si>
    <t>6011805127349609</t>
  </si>
  <si>
    <t>5435046482880348</t>
  </si>
  <si>
    <t>4916846663515121</t>
  </si>
  <si>
    <t>373522298004351</t>
  </si>
  <si>
    <t>6011127404297959</t>
  </si>
  <si>
    <t>5165848110298504</t>
  </si>
  <si>
    <t>4539640599167835</t>
  </si>
  <si>
    <t>370260999624408</t>
  </si>
  <si>
    <t>6011674363388147</t>
  </si>
  <si>
    <t>5593110293396148</t>
  </si>
  <si>
    <t>4839678617331824</t>
  </si>
  <si>
    <t>372531538182357</t>
  </si>
  <si>
    <t>6011996803137739</t>
  </si>
  <si>
    <t>5418389076435488</t>
  </si>
  <si>
    <t>4916456594253675</t>
  </si>
  <si>
    <t>349927086455577</t>
  </si>
  <si>
    <t>6011703513375843</t>
  </si>
  <si>
    <t>5422480832586401</t>
  </si>
  <si>
    <t>4556068050553699</t>
  </si>
  <si>
    <t>347364741779914</t>
  </si>
  <si>
    <t>6011457219092257</t>
  </si>
  <si>
    <t>5494336580911139</t>
  </si>
  <si>
    <t>4024007185673679</t>
  </si>
  <si>
    <t>373259220574801</t>
  </si>
  <si>
    <t>6011299310494663</t>
  </si>
  <si>
    <t>5599023962320543</t>
  </si>
  <si>
    <t>4716276076101859</t>
  </si>
  <si>
    <t>378287819361657</t>
  </si>
  <si>
    <t>6011606995093299</t>
  </si>
  <si>
    <t>5460373589062432</t>
  </si>
  <si>
    <t>4805951970733054</t>
  </si>
  <si>
    <t>377101067170325</t>
  </si>
  <si>
    <t>6011823808740251</t>
  </si>
  <si>
    <t>5362425654315456</t>
  </si>
  <si>
    <t>4532459114570432</t>
  </si>
  <si>
    <t>345275232078487</t>
  </si>
  <si>
    <t>6011442620435766</t>
  </si>
  <si>
    <t>5410876607845159</t>
  </si>
  <si>
    <t>4532746035275335</t>
  </si>
  <si>
    <t>377404528523631</t>
  </si>
  <si>
    <t>6011881178332505</t>
  </si>
  <si>
    <t>5190769868286930</t>
  </si>
  <si>
    <t>4217779417363629</t>
  </si>
  <si>
    <t>371652832181662</t>
  </si>
  <si>
    <t>6011071925811601</t>
  </si>
  <si>
    <t>5450994842406702</t>
  </si>
  <si>
    <t>4024007126001329</t>
  </si>
  <si>
    <t>375327660622766</t>
  </si>
  <si>
    <t>6011042769630324</t>
  </si>
  <si>
    <t>5525496423318125</t>
  </si>
  <si>
    <t>4929548989754757</t>
  </si>
  <si>
    <t>347014332272171</t>
  </si>
  <si>
    <t>6011214616886553</t>
  </si>
  <si>
    <t>5309884398375513</t>
  </si>
  <si>
    <t>4532091992839751</t>
  </si>
  <si>
    <t>347218247283740</t>
  </si>
  <si>
    <t>6011512005568843</t>
  </si>
  <si>
    <t>5305403123974815</t>
  </si>
  <si>
    <t>4916202398819489</t>
  </si>
  <si>
    <t>344376293842380</t>
  </si>
  <si>
    <t>6011406746645632</t>
  </si>
  <si>
    <t>5366493252074558</t>
  </si>
  <si>
    <t>4539256047099890</t>
  </si>
  <si>
    <t>341955232809452</t>
  </si>
  <si>
    <t>6011188947901382</t>
  </si>
  <si>
    <t>5464592261295137</t>
  </si>
  <si>
    <t>4024007191552081</t>
  </si>
  <si>
    <t>340741675025462</t>
  </si>
  <si>
    <t>6011869196628996</t>
  </si>
  <si>
    <t>5574469318026871</t>
  </si>
  <si>
    <t>4024007186423934</t>
  </si>
  <si>
    <t>374938102157475</t>
  </si>
  <si>
    <t>6011070357839080</t>
  </si>
  <si>
    <t>5560352047384041</t>
  </si>
  <si>
    <t>4485602933850694</t>
  </si>
  <si>
    <t>348093847297716</t>
  </si>
  <si>
    <t>6011153846050020</t>
  </si>
  <si>
    <t>5183510097748921</t>
  </si>
  <si>
    <t>4532064634900034</t>
  </si>
  <si>
    <t>342725534560080</t>
  </si>
  <si>
    <t>6011262404072092</t>
  </si>
  <si>
    <t>5258981431852622</t>
  </si>
  <si>
    <t>4916018667166257</t>
  </si>
  <si>
    <t>379347138540883</t>
  </si>
  <si>
    <t>6011834825625797</t>
  </si>
  <si>
    <t>5303121561871820</t>
  </si>
  <si>
    <t>4929764749258225</t>
  </si>
  <si>
    <t>375276311321569</t>
  </si>
  <si>
    <t>6011777784438084</t>
  </si>
  <si>
    <t>5485449333491464</t>
  </si>
  <si>
    <t>4929351708805244</t>
  </si>
  <si>
    <t>345483272008790</t>
  </si>
  <si>
    <t>6011742530220194</t>
  </si>
  <si>
    <t>5481539966607651</t>
  </si>
  <si>
    <t>4929458934968405</t>
  </si>
  <si>
    <t>345148347642440</t>
  </si>
  <si>
    <t>6011324719491365</t>
  </si>
  <si>
    <t>5599796415069649</t>
  </si>
  <si>
    <t>4929645314411929</t>
  </si>
  <si>
    <t>343169183895480</t>
  </si>
  <si>
    <t>6011688264777943</t>
  </si>
  <si>
    <t>5403273590008905</t>
  </si>
  <si>
    <t>4716408700123484</t>
  </si>
  <si>
    <t>373961862050780</t>
  </si>
  <si>
    <t>6011914786374195</t>
  </si>
  <si>
    <t>5551260501703435</t>
  </si>
  <si>
    <t>4539484641839020</t>
  </si>
  <si>
    <t>374075485996441</t>
  </si>
  <si>
    <t>6011878647851248</t>
  </si>
  <si>
    <t>5590000391433534</t>
  </si>
  <si>
    <t>4556537095228517</t>
  </si>
  <si>
    <t>348251001836519</t>
  </si>
  <si>
    <t>6011516379404808</t>
  </si>
  <si>
    <t>5542141213527530</t>
  </si>
  <si>
    <t>4485501632012632</t>
  </si>
  <si>
    <t>373505071650367</t>
  </si>
  <si>
    <t>6011227976013956</t>
  </si>
  <si>
    <t>5352793715421734</t>
  </si>
  <si>
    <t>4539378734184064</t>
  </si>
  <si>
    <t>343936998783105</t>
  </si>
  <si>
    <t>6011307506443798</t>
  </si>
  <si>
    <t>5401418393608193</t>
  </si>
  <si>
    <t>4556515694492775</t>
  </si>
  <si>
    <t>377004901228335</t>
  </si>
  <si>
    <t>6011396165278330</t>
  </si>
  <si>
    <t>5190946143658659</t>
  </si>
  <si>
    <t>4539073749414479</t>
  </si>
  <si>
    <t>376059175090531</t>
  </si>
  <si>
    <t>6011656170171881</t>
  </si>
  <si>
    <t>5243116114921703</t>
  </si>
  <si>
    <t>4916045122723711</t>
  </si>
  <si>
    <t>349267444237627</t>
  </si>
  <si>
    <t>6011425001611949</t>
  </si>
  <si>
    <t>5246570319074949</t>
  </si>
  <si>
    <t>4024007155330276</t>
  </si>
  <si>
    <t>344317879840752</t>
  </si>
  <si>
    <t>6011077098285721</t>
  </si>
  <si>
    <t>5271276379190785</t>
  </si>
  <si>
    <t>4556815241157750</t>
  </si>
  <si>
    <t>373496951517472</t>
  </si>
  <si>
    <t>6011593482596515</t>
  </si>
  <si>
    <t>5318414707691977</t>
  </si>
  <si>
    <t>4916590480554695</t>
  </si>
  <si>
    <t>341739112887428</t>
  </si>
  <si>
    <t>6011094353975375</t>
  </si>
  <si>
    <t>5380795387763869</t>
  </si>
  <si>
    <t>4556583954616715</t>
  </si>
  <si>
    <t>370558219215794</t>
  </si>
  <si>
    <t>6011263964968711</t>
  </si>
  <si>
    <t>5225630409766112</t>
  </si>
  <si>
    <t>4716973381889000</t>
  </si>
  <si>
    <t>370022292349061</t>
  </si>
  <si>
    <t>6011109761249922</t>
  </si>
  <si>
    <t>5148978919899178</t>
  </si>
  <si>
    <t>4916688255346402</t>
  </si>
  <si>
    <t>379169568492454</t>
  </si>
  <si>
    <t>6011008912663819</t>
  </si>
  <si>
    <t>5225925012619926</t>
  </si>
  <si>
    <t>4539771416708525</t>
  </si>
  <si>
    <t>379640390313571</t>
  </si>
  <si>
    <t>6011184553349347</t>
  </si>
  <si>
    <t>5188366565749577</t>
  </si>
  <si>
    <t>4539889711546158</t>
  </si>
  <si>
    <t>346326444913364</t>
  </si>
  <si>
    <t>6011133592408515</t>
  </si>
  <si>
    <t>5284576120379347</t>
  </si>
  <si>
    <t>4485237303033629</t>
  </si>
  <si>
    <t>349712163980899</t>
  </si>
  <si>
    <t>6011062740092550</t>
  </si>
  <si>
    <t>5201716192761481</t>
  </si>
  <si>
    <t>4929023746394073</t>
  </si>
  <si>
    <t>342709216415599</t>
  </si>
  <si>
    <t>6011718725462296</t>
  </si>
  <si>
    <t>5141391560948103</t>
  </si>
  <si>
    <t>4716673799634614</t>
  </si>
  <si>
    <t>375009928463320</t>
  </si>
  <si>
    <t>6011596319863479</t>
  </si>
  <si>
    <t>5378027189762848</t>
  </si>
  <si>
    <t>4485428816779176</t>
  </si>
  <si>
    <t>346532688985071</t>
  </si>
  <si>
    <t>6011544436945233</t>
  </si>
  <si>
    <t>5584772668240069</t>
  </si>
  <si>
    <t>4154559043697045</t>
  </si>
  <si>
    <t>371694185930758</t>
  </si>
  <si>
    <t>6011688623261217</t>
  </si>
  <si>
    <t>5253637873282323</t>
  </si>
  <si>
    <t>4716685654590228</t>
  </si>
  <si>
    <t>343147734672764</t>
  </si>
  <si>
    <t>6011791731740732</t>
  </si>
  <si>
    <t>5484657917531296</t>
  </si>
  <si>
    <t>4485326118378624</t>
  </si>
  <si>
    <t>341913484566122</t>
  </si>
  <si>
    <t>6011533109257430</t>
  </si>
  <si>
    <t>5555574214027569</t>
  </si>
  <si>
    <t>4916524067053276</t>
  </si>
  <si>
    <t>377388487780540</t>
  </si>
  <si>
    <t>6011507482928619</t>
  </si>
  <si>
    <t>5476919407744106</t>
  </si>
  <si>
    <t>4916251076108699</t>
  </si>
  <si>
    <t>345513405953643</t>
  </si>
  <si>
    <t>6011905065885505</t>
  </si>
  <si>
    <t>5302208938093211</t>
  </si>
  <si>
    <t>4532053037559588</t>
  </si>
  <si>
    <t>340978832531210</t>
  </si>
  <si>
    <t>6011493818871254</t>
  </si>
  <si>
    <t>5407331827386282</t>
  </si>
  <si>
    <t>4024007119991205</t>
  </si>
  <si>
    <t>342992731572694</t>
  </si>
  <si>
    <t>6011294984329410</t>
  </si>
  <si>
    <t>5104057308544646</t>
  </si>
  <si>
    <t>4716317404884715</t>
  </si>
  <si>
    <t>375237453636750</t>
  </si>
  <si>
    <t>6011510688852542</t>
  </si>
  <si>
    <t>5238208561246770</t>
  </si>
  <si>
    <t>4929383308899285</t>
  </si>
  <si>
    <t>378282335491302</t>
  </si>
  <si>
    <t>6011989968275964</t>
  </si>
  <si>
    <t>5217273482792489</t>
  </si>
  <si>
    <t>4485927476477955</t>
  </si>
  <si>
    <t>340000695088715</t>
  </si>
  <si>
    <t>6011473858934998</t>
  </si>
  <si>
    <t>5556827489133580</t>
  </si>
  <si>
    <t>4916093514060128</t>
  </si>
  <si>
    <t>375219223276687</t>
  </si>
  <si>
    <t>6011776390177425</t>
  </si>
  <si>
    <t>5476813795161124</t>
  </si>
  <si>
    <t>4485785368289163</t>
  </si>
  <si>
    <t>371389066886621</t>
  </si>
  <si>
    <t>6011227296477477</t>
  </si>
  <si>
    <t>5494913046932345</t>
  </si>
  <si>
    <t>4485973402938892</t>
  </si>
  <si>
    <t>341801684491961</t>
  </si>
  <si>
    <t>6011533890598471</t>
  </si>
  <si>
    <t>5130499828282380</t>
  </si>
  <si>
    <t>4539181781121371</t>
  </si>
  <si>
    <t>343068151233312</t>
  </si>
  <si>
    <t>6011779424269895</t>
  </si>
  <si>
    <t>5548892751654326</t>
  </si>
  <si>
    <t>4024007124531467</t>
  </si>
  <si>
    <t>340566047546329</t>
  </si>
  <si>
    <t>6011965994927265</t>
  </si>
  <si>
    <t>5100724521072408</t>
  </si>
  <si>
    <t>4556984131367232</t>
  </si>
  <si>
    <t>343329346614802</t>
  </si>
  <si>
    <t>6011869064676564</t>
  </si>
  <si>
    <t>5388230372189617</t>
  </si>
  <si>
    <t>4716904034684571</t>
  </si>
  <si>
    <t>370233391439808</t>
  </si>
  <si>
    <t>6011145289000298</t>
  </si>
  <si>
    <t>5453137858977664</t>
  </si>
  <si>
    <t>4485451625918249</t>
  </si>
  <si>
    <t>341569326729383</t>
  </si>
  <si>
    <t>6011391625231599</t>
  </si>
  <si>
    <t>5301216463878592</t>
  </si>
  <si>
    <t>4539109524669141</t>
  </si>
  <si>
    <t>340299331689783</t>
  </si>
  <si>
    <t>6011055711201390</t>
  </si>
  <si>
    <t>5176900809407420</t>
  </si>
  <si>
    <t>4916698791713361</t>
  </si>
  <si>
    <t>376327715651082</t>
  </si>
  <si>
    <t>6011476536237924</t>
  </si>
  <si>
    <t>5293633000112097</t>
  </si>
  <si>
    <t>4916683824782104</t>
  </si>
  <si>
    <t>379846044950144</t>
  </si>
  <si>
    <t>6011781288547978</t>
  </si>
  <si>
    <t>5410981848382127</t>
  </si>
  <si>
    <t>4929768283617308</t>
  </si>
  <si>
    <t>343377451694994</t>
  </si>
  <si>
    <t>6011798177237214</t>
  </si>
  <si>
    <t>5239632612612160</t>
  </si>
  <si>
    <t>4532161554270792</t>
  </si>
  <si>
    <t>345772238091068</t>
  </si>
  <si>
    <t>6011171384107754</t>
  </si>
  <si>
    <t>5477994362763275</t>
  </si>
  <si>
    <t>4532106207016613</t>
  </si>
  <si>
    <t>373186455165312</t>
  </si>
  <si>
    <t>6011134674157053</t>
  </si>
  <si>
    <t>5438306254935937</t>
  </si>
  <si>
    <t>4716720698487253</t>
  </si>
  <si>
    <t>374805438145302</t>
  </si>
  <si>
    <t>6011888654833302</t>
  </si>
  <si>
    <t>5597526047077682</t>
  </si>
  <si>
    <t>4539458188027686</t>
  </si>
  <si>
    <t>378946213894726</t>
  </si>
  <si>
    <t>6011131544731406</t>
  </si>
  <si>
    <t>5279034117828410</t>
  </si>
  <si>
    <t>4716273263186009</t>
  </si>
  <si>
    <t>377788401415174</t>
  </si>
  <si>
    <t>6011475046838072</t>
  </si>
  <si>
    <t>5219615744205452</t>
  </si>
  <si>
    <t>4084212556010603</t>
  </si>
  <si>
    <t>374570276202124</t>
  </si>
  <si>
    <t>6011722658762938</t>
  </si>
  <si>
    <t>5464011858407369</t>
  </si>
  <si>
    <t>4929800770066333</t>
  </si>
  <si>
    <t>348848056364089</t>
  </si>
  <si>
    <t>6011216236846487</t>
  </si>
  <si>
    <t>5206497290971539</t>
  </si>
  <si>
    <t>4916361519375548</t>
  </si>
  <si>
    <t>379147807207560</t>
  </si>
  <si>
    <t>6011632094823352</t>
  </si>
  <si>
    <t>5160700753971423</t>
  </si>
  <si>
    <t>4716224339121876</t>
  </si>
  <si>
    <t>340657439532371</t>
  </si>
  <si>
    <t>6011901881031853</t>
  </si>
  <si>
    <t>5105315348930632</t>
  </si>
  <si>
    <t>4539551924178381</t>
  </si>
  <si>
    <t>370365349123157</t>
  </si>
  <si>
    <t>6011205977934362</t>
  </si>
  <si>
    <t>5582302322491924</t>
  </si>
  <si>
    <t>4539216255115580</t>
  </si>
  <si>
    <t>378595295018389</t>
  </si>
  <si>
    <t>6011473476573434</t>
  </si>
  <si>
    <t>5111772460855785</t>
  </si>
  <si>
    <t>4929884779191383</t>
  </si>
  <si>
    <t>348022093273972</t>
  </si>
  <si>
    <t>6011833846161923</t>
  </si>
  <si>
    <t>5110996405141263</t>
  </si>
  <si>
    <t>4024007173584342</t>
  </si>
  <si>
    <t>373120267806292</t>
  </si>
  <si>
    <t>6011974364962134</t>
  </si>
  <si>
    <t>5282122004878534</t>
  </si>
  <si>
    <t>4024007170112212</t>
  </si>
  <si>
    <t>342855089220952</t>
  </si>
  <si>
    <t>6011217766799641</t>
  </si>
  <si>
    <t>5585334485856285</t>
  </si>
  <si>
    <t>4291846493750828</t>
  </si>
  <si>
    <t>346128594896294</t>
  </si>
  <si>
    <t>6011207264624953</t>
  </si>
  <si>
    <t>5305130232335634</t>
  </si>
  <si>
    <t>4024007137387238</t>
  </si>
  <si>
    <t>371033922390275</t>
  </si>
  <si>
    <t>6011966445034693</t>
  </si>
  <si>
    <t>5551178048459495</t>
  </si>
  <si>
    <t>4485029746348734</t>
  </si>
  <si>
    <t>348084790121466</t>
  </si>
  <si>
    <t>6011491750425402</t>
  </si>
  <si>
    <t>5543170613761737</t>
  </si>
  <si>
    <t>4024007195543912</t>
  </si>
  <si>
    <t>373081478231946</t>
  </si>
  <si>
    <t>6011718933431869</t>
  </si>
  <si>
    <t>5189864701877434</t>
  </si>
  <si>
    <t>4024007169433280</t>
  </si>
  <si>
    <t>378258377649643</t>
  </si>
  <si>
    <t>6011598115975986</t>
  </si>
  <si>
    <t>5201885634254049</t>
  </si>
  <si>
    <t>4485555132347260</t>
  </si>
  <si>
    <t>348597989714379</t>
  </si>
  <si>
    <t>6011385695050467</t>
  </si>
  <si>
    <t>5437875170551813</t>
  </si>
  <si>
    <t>4716700392906725</t>
  </si>
  <si>
    <t>344558167851080</t>
  </si>
  <si>
    <t>6011662079404134</t>
  </si>
  <si>
    <t>5202148119124651</t>
  </si>
  <si>
    <t>4916808334159648</t>
  </si>
  <si>
    <t>342459405576666</t>
  </si>
  <si>
    <t>6011707472821846</t>
  </si>
  <si>
    <t>5278894844243758</t>
  </si>
  <si>
    <t>4532196519576057</t>
  </si>
  <si>
    <t>347768663067795</t>
  </si>
  <si>
    <t>6011301701791697</t>
  </si>
  <si>
    <t>5298193960230632</t>
  </si>
  <si>
    <t>4539670603726979</t>
  </si>
  <si>
    <t>347453854649830</t>
  </si>
  <si>
    <t>6011148891678618</t>
  </si>
  <si>
    <t>5579999163683942</t>
  </si>
  <si>
    <t>4024007139377344</t>
  </si>
  <si>
    <t>340626947618808</t>
  </si>
  <si>
    <t>6011913234068003</t>
  </si>
  <si>
    <t>5539986238605777</t>
  </si>
  <si>
    <t>4716580067354140</t>
  </si>
  <si>
    <t>346101334331823</t>
  </si>
  <si>
    <t>6011501010579077</t>
  </si>
  <si>
    <t>5331134115527679</t>
  </si>
  <si>
    <t>4428912193670157</t>
  </si>
  <si>
    <t>379974260236046</t>
  </si>
  <si>
    <t>6011036834777532</t>
  </si>
  <si>
    <t>5413503040689872</t>
  </si>
  <si>
    <t>4929793806412912</t>
  </si>
  <si>
    <t>371777720163355</t>
  </si>
  <si>
    <t>6011977182726581</t>
  </si>
  <si>
    <t>5235658030923727</t>
  </si>
  <si>
    <t>4485392139359969</t>
  </si>
  <si>
    <t>371751564777372</t>
  </si>
  <si>
    <t>6011172745863341</t>
  </si>
  <si>
    <t>5187812273887119</t>
  </si>
  <si>
    <t>4967806143596917</t>
  </si>
  <si>
    <t>371587980467242</t>
  </si>
  <si>
    <t>6011768420884054</t>
  </si>
  <si>
    <t>5105265497350084</t>
  </si>
  <si>
    <t>4716165632711840</t>
  </si>
  <si>
    <t>346236440799545</t>
  </si>
  <si>
    <t>6011509141437115</t>
  </si>
  <si>
    <t>5111408918473059</t>
  </si>
  <si>
    <t>4532588019196719</t>
  </si>
  <si>
    <t>345098691246001</t>
  </si>
  <si>
    <t>6011031896143228</t>
  </si>
  <si>
    <t>5559895612905874</t>
  </si>
  <si>
    <t>4556231794178856</t>
  </si>
  <si>
    <t>340570173403826</t>
  </si>
  <si>
    <t>6011306145918814</t>
  </si>
  <si>
    <t>5415709030667905</t>
  </si>
  <si>
    <t>4916493325971168</t>
  </si>
  <si>
    <t>348488643603796</t>
  </si>
  <si>
    <t>6011693077961809</t>
  </si>
  <si>
    <t>5194831543940467</t>
  </si>
  <si>
    <t>4839501966342640</t>
  </si>
  <si>
    <t>348082906572960</t>
  </si>
  <si>
    <t>6011132862378846</t>
  </si>
  <si>
    <t>5251247003442763</t>
  </si>
  <si>
    <t>4157492022795043</t>
  </si>
  <si>
    <t>349238158444840</t>
  </si>
  <si>
    <t>6011052747200587</t>
  </si>
  <si>
    <t>5321726155219927</t>
  </si>
  <si>
    <t>4485931824662847</t>
  </si>
  <si>
    <t>344766515945377</t>
  </si>
  <si>
    <t>6011114766392156</t>
  </si>
  <si>
    <t>5204501612340018</t>
  </si>
  <si>
    <t>4485575194423452</t>
  </si>
  <si>
    <t>370722648404037</t>
  </si>
  <si>
    <t>6011334385442337</t>
  </si>
  <si>
    <t>5269393446339073</t>
  </si>
  <si>
    <t>4929853384651958</t>
  </si>
  <si>
    <t>345220186948350</t>
  </si>
  <si>
    <t>6011059771288289</t>
  </si>
  <si>
    <t>5146949707440444</t>
  </si>
  <si>
    <t>4539486114677878</t>
  </si>
  <si>
    <t>373073233646252</t>
  </si>
  <si>
    <t>6011071832974427</t>
  </si>
  <si>
    <t>5383834494313677</t>
  </si>
  <si>
    <t>4532011800656015</t>
  </si>
  <si>
    <t>375414570483669</t>
  </si>
  <si>
    <t>6011468328505857</t>
  </si>
  <si>
    <t>5377497994530303</t>
  </si>
  <si>
    <t>4929824342560078</t>
  </si>
  <si>
    <t>372200159340245</t>
  </si>
  <si>
    <t>6011542458573214</t>
  </si>
  <si>
    <t>5332907218171183</t>
  </si>
  <si>
    <t>4485119299412217</t>
  </si>
  <si>
    <t>372916066327013</t>
  </si>
  <si>
    <t>6011011542624169</t>
  </si>
  <si>
    <t>5199926754199616</t>
  </si>
  <si>
    <t>4539845961750585</t>
  </si>
  <si>
    <t>376088117635152</t>
  </si>
  <si>
    <t>6011288988204777</t>
  </si>
  <si>
    <t>5511573660020766</t>
  </si>
  <si>
    <t>4532814969509937</t>
  </si>
  <si>
    <t>377660059338422</t>
  </si>
  <si>
    <t>6011119888124973</t>
  </si>
  <si>
    <t>5423406453079466</t>
  </si>
  <si>
    <t>4024007185339255</t>
  </si>
  <si>
    <t>372418018147441</t>
  </si>
  <si>
    <t>6011128314629729</t>
  </si>
  <si>
    <t>5549294400258485</t>
  </si>
  <si>
    <t>4003558256810645</t>
  </si>
  <si>
    <t>342618152159113</t>
  </si>
  <si>
    <t>6011736475235290</t>
  </si>
  <si>
    <t>5293377993815866</t>
  </si>
  <si>
    <t>4539953131438667</t>
  </si>
  <si>
    <t>342113100536232</t>
  </si>
  <si>
    <t>6011953305823522</t>
  </si>
  <si>
    <t>5494540417941876</t>
  </si>
  <si>
    <t>4916047270441468</t>
  </si>
  <si>
    <t>346179364200159</t>
  </si>
  <si>
    <t>6011516780200373</t>
  </si>
  <si>
    <t>5423116626491965</t>
  </si>
  <si>
    <t>4988795234922501</t>
  </si>
  <si>
    <t>348307336399787</t>
  </si>
  <si>
    <t>6011020665571289</t>
  </si>
  <si>
    <t>5154471138517731</t>
  </si>
  <si>
    <t>4532297433015634</t>
  </si>
  <si>
    <t>344542689468938</t>
  </si>
  <si>
    <t>6011561365969745</t>
  </si>
  <si>
    <t>5323903954555607</t>
  </si>
  <si>
    <t>4916558751282734</t>
  </si>
  <si>
    <t>370887941523831</t>
  </si>
  <si>
    <t>6011711079777062</t>
  </si>
  <si>
    <t>5337433290370044</t>
  </si>
  <si>
    <t>4485603070885790</t>
  </si>
  <si>
    <t>370490472133847</t>
  </si>
  <si>
    <t>6011183851969905</t>
  </si>
  <si>
    <t>5556743407345174</t>
  </si>
  <si>
    <t>4539642596901620</t>
  </si>
  <si>
    <t>349650254748512</t>
  </si>
  <si>
    <t>6011658523249505</t>
  </si>
  <si>
    <t>5439338746346232</t>
  </si>
  <si>
    <t>4929812343380240</t>
  </si>
  <si>
    <t>371802660712084</t>
  </si>
  <si>
    <t>6011501394412994</t>
  </si>
  <si>
    <t>5598465126363813</t>
  </si>
  <si>
    <t>4024007130049173</t>
  </si>
  <si>
    <t>344271942580020</t>
  </si>
  <si>
    <t>6011226040967924</t>
  </si>
  <si>
    <t>5589068263206372</t>
  </si>
  <si>
    <t>4485676315322639</t>
  </si>
  <si>
    <t>343321055084855</t>
  </si>
  <si>
    <t>6011029855585892</t>
  </si>
  <si>
    <t>5408748968351735</t>
  </si>
  <si>
    <t>4127785066572096</t>
  </si>
  <si>
    <t>348501866812603</t>
  </si>
  <si>
    <t>6011822494527899</t>
  </si>
  <si>
    <t>5206577632975304</t>
  </si>
  <si>
    <t>4532262865232545</t>
  </si>
  <si>
    <t>377410378704411</t>
  </si>
  <si>
    <t>6011184244890790</t>
  </si>
  <si>
    <t>5525078491062023</t>
  </si>
  <si>
    <t>4916745176419567</t>
  </si>
  <si>
    <t>346289286093523</t>
  </si>
  <si>
    <t>6011791353986498</t>
  </si>
  <si>
    <t>5470100339443259</t>
  </si>
  <si>
    <t>4929270219143111</t>
  </si>
  <si>
    <t>343305641459267</t>
  </si>
  <si>
    <t>6011650145386054</t>
  </si>
  <si>
    <t>5124732294344948</t>
  </si>
  <si>
    <t>4929003717201309</t>
  </si>
  <si>
    <t>344081178443235</t>
  </si>
  <si>
    <t>6011153527687843</t>
  </si>
  <si>
    <t>5223532874369848</t>
  </si>
  <si>
    <t>4532583907645224</t>
  </si>
  <si>
    <t>378122910584735</t>
  </si>
  <si>
    <t>6011816758965647</t>
  </si>
  <si>
    <t>5584932757310468</t>
  </si>
  <si>
    <t>4532115738408579</t>
  </si>
  <si>
    <t>375838252850912</t>
  </si>
  <si>
    <t>6011720991143881</t>
  </si>
  <si>
    <t>5116636801613846</t>
  </si>
  <si>
    <t>4485292813541553</t>
  </si>
  <si>
    <t>371353685072013</t>
  </si>
  <si>
    <t>6011490213569939</t>
  </si>
  <si>
    <t>5556839414003507</t>
  </si>
  <si>
    <t>4539165968547466</t>
  </si>
  <si>
    <t>340241796398039</t>
  </si>
  <si>
    <t>6011592596174094</t>
  </si>
  <si>
    <t>5551276153550288</t>
  </si>
  <si>
    <t>4342104349101609</t>
  </si>
  <si>
    <t>371637975693862</t>
  </si>
  <si>
    <t>6011948375263591</t>
  </si>
  <si>
    <t>5286747538609355</t>
  </si>
  <si>
    <t>4716296578880180</t>
  </si>
  <si>
    <t>371519217257435</t>
  </si>
  <si>
    <t>6011265851281793</t>
  </si>
  <si>
    <t>5523246139698712</t>
  </si>
  <si>
    <t>4929805185273879</t>
  </si>
  <si>
    <t>343752998337077</t>
  </si>
  <si>
    <t>6011981902929525</t>
  </si>
  <si>
    <t>5213013832117993</t>
  </si>
  <si>
    <t>4556463489094441</t>
  </si>
  <si>
    <t>342892440383385</t>
  </si>
  <si>
    <t>6011536600189283</t>
  </si>
  <si>
    <t>5302223781777729</t>
  </si>
  <si>
    <t>4532077083259199</t>
  </si>
  <si>
    <t>348477476083978</t>
  </si>
  <si>
    <t>6011440749703973</t>
  </si>
  <si>
    <t>5163087296709164</t>
  </si>
  <si>
    <t>4024007114079568</t>
  </si>
  <si>
    <t>345297748518103</t>
  </si>
  <si>
    <t>6011850383340728</t>
  </si>
  <si>
    <t>5369845078342310</t>
  </si>
  <si>
    <t>4539126623149866</t>
  </si>
  <si>
    <t>371370611232842</t>
  </si>
  <si>
    <t>6011371260078240</t>
  </si>
  <si>
    <t>5299452873797874</t>
  </si>
  <si>
    <t>4929408900121588</t>
  </si>
  <si>
    <t>346383605350829</t>
  </si>
  <si>
    <t>6011412935217837</t>
  </si>
  <si>
    <t>5413080340544891</t>
  </si>
  <si>
    <t>4556723451769936</t>
  </si>
  <si>
    <t>377735963359498</t>
  </si>
  <si>
    <t>6011920370860671</t>
  </si>
  <si>
    <t>5169015141915359</t>
  </si>
  <si>
    <t>4916343992518976</t>
  </si>
  <si>
    <t>370617948326817</t>
  </si>
  <si>
    <t>6011433244333693</t>
  </si>
  <si>
    <t>5228222461566445</t>
  </si>
  <si>
    <t>4716624646329585</t>
  </si>
  <si>
    <t>376637005447797</t>
  </si>
  <si>
    <t>6011133935225550</t>
  </si>
  <si>
    <t>5142170717227671</t>
  </si>
  <si>
    <t>4556083485707067</t>
  </si>
  <si>
    <t>347087830510573</t>
  </si>
  <si>
    <t>6011065440185780</t>
  </si>
  <si>
    <t>5280488839888994</t>
  </si>
  <si>
    <t>4024007192852845</t>
  </si>
  <si>
    <t>375790136135558</t>
  </si>
  <si>
    <t>6011533870778978</t>
  </si>
  <si>
    <t>5429246007971253</t>
  </si>
  <si>
    <t>4556952685878284</t>
  </si>
  <si>
    <t>374149795955320</t>
  </si>
  <si>
    <t>6011412712970491</t>
  </si>
  <si>
    <t>5154396093324742</t>
  </si>
  <si>
    <t>4539166675952775</t>
  </si>
  <si>
    <t>376355464430507</t>
  </si>
  <si>
    <t>6011556752605027</t>
  </si>
  <si>
    <t>5177959085207515</t>
  </si>
  <si>
    <t>4532811016840372</t>
  </si>
  <si>
    <t>341231935764596</t>
  </si>
  <si>
    <t>6011233849156832</t>
  </si>
  <si>
    <t>5127474995040833</t>
  </si>
  <si>
    <t>4916688083818747</t>
  </si>
  <si>
    <t>345215488205459</t>
  </si>
  <si>
    <t>6011246429575569</t>
  </si>
  <si>
    <t>5545593138698167</t>
  </si>
  <si>
    <t>4716715485144851</t>
  </si>
  <si>
    <t>343560093852530</t>
  </si>
  <si>
    <t>6011891744181328</t>
  </si>
  <si>
    <t>5584049150033660</t>
  </si>
  <si>
    <t>4916170829806815</t>
  </si>
  <si>
    <t>372961662755738</t>
  </si>
  <si>
    <t>6011532583419292</t>
  </si>
  <si>
    <t>5433742565723023</t>
  </si>
  <si>
    <t>4441940766535070</t>
  </si>
  <si>
    <t>349800518017853</t>
  </si>
  <si>
    <t>6011641404814381</t>
  </si>
  <si>
    <t>5392169409067434</t>
  </si>
  <si>
    <t>4539466954941303</t>
  </si>
  <si>
    <t>348942493883346</t>
  </si>
  <si>
    <t>6011490345627944</t>
  </si>
  <si>
    <t>5519787710794939</t>
  </si>
  <si>
    <t>4916494163584709</t>
  </si>
  <si>
    <t>374384937566707</t>
  </si>
  <si>
    <t>6011694651263000</t>
  </si>
  <si>
    <t>5162135094924500</t>
  </si>
  <si>
    <t>4539182374743183</t>
  </si>
  <si>
    <t>349400998570172</t>
  </si>
  <si>
    <t>6011061410940304</t>
  </si>
  <si>
    <t>5181648246019950</t>
  </si>
  <si>
    <t>4024007162030125</t>
  </si>
  <si>
    <t>342238534756716</t>
  </si>
  <si>
    <t>6011934715557538</t>
  </si>
  <si>
    <t>5236253499268522</t>
  </si>
  <si>
    <t>4539315579719489</t>
  </si>
  <si>
    <t>372671651241539</t>
  </si>
  <si>
    <t>6011629924136377</t>
  </si>
  <si>
    <t>5465298616622434</t>
  </si>
  <si>
    <t>4916993088427993</t>
  </si>
  <si>
    <t>373391736123672</t>
  </si>
  <si>
    <t>6011894414694117</t>
  </si>
  <si>
    <t>5440326319951667</t>
  </si>
  <si>
    <t>4024007127369204</t>
  </si>
  <si>
    <t>375186003290677</t>
  </si>
  <si>
    <t>6011273071321977</t>
  </si>
  <si>
    <t>5380495054428918</t>
  </si>
  <si>
    <t>4532412103472698</t>
  </si>
  <si>
    <t>374982072763730</t>
  </si>
  <si>
    <t>6011474084700880</t>
  </si>
  <si>
    <t>5191788606542056</t>
  </si>
  <si>
    <t>4485257394357331</t>
  </si>
  <si>
    <t>371429339724959</t>
  </si>
  <si>
    <t>6011935699251352</t>
  </si>
  <si>
    <t>5366001333399116</t>
  </si>
  <si>
    <t>4556083552072361</t>
  </si>
  <si>
    <t>379411537323992</t>
  </si>
  <si>
    <t>6011719932969602</t>
  </si>
  <si>
    <t>5534778091363619</t>
  </si>
  <si>
    <t>4916251920863812</t>
  </si>
  <si>
    <t>342688324951747</t>
  </si>
  <si>
    <t>6011676773156774</t>
  </si>
  <si>
    <t>5130107487551157</t>
  </si>
  <si>
    <t>4916356800324304</t>
  </si>
  <si>
    <t>346219746614071</t>
  </si>
  <si>
    <t>6011234469777105</t>
  </si>
  <si>
    <t>5345413599228630</t>
  </si>
  <si>
    <t>4929387847494292</t>
  </si>
  <si>
    <t>373884288453893</t>
  </si>
  <si>
    <t>6011342553320367</t>
  </si>
  <si>
    <t>5324123106324377</t>
  </si>
  <si>
    <t>4532381889003581</t>
  </si>
  <si>
    <t>346490809364751</t>
  </si>
  <si>
    <t>6011178882037896</t>
  </si>
  <si>
    <t>5496786292610197</t>
  </si>
  <si>
    <t>4556669921040822</t>
  </si>
  <si>
    <t>378361915841035</t>
  </si>
  <si>
    <t>6011762056972259</t>
  </si>
  <si>
    <t>5509962495361079</t>
  </si>
  <si>
    <t>4485552069436281</t>
  </si>
  <si>
    <t>376215760528364</t>
  </si>
  <si>
    <t>6011607132147006</t>
  </si>
  <si>
    <t>5479995380667115</t>
  </si>
  <si>
    <t>4916968196991338</t>
  </si>
  <si>
    <t>376569775742992</t>
  </si>
  <si>
    <t>6011066365948327</t>
  </si>
  <si>
    <t>5107440899702830</t>
  </si>
  <si>
    <t>4556517601740346</t>
  </si>
  <si>
    <t>343159116957556</t>
  </si>
  <si>
    <t>6011277480612314</t>
  </si>
  <si>
    <t>5543941184371316</t>
  </si>
  <si>
    <t>4916970896491189</t>
  </si>
  <si>
    <t>343654527309074</t>
  </si>
  <si>
    <t>6011634043724657</t>
  </si>
  <si>
    <t>5173111632506809</t>
  </si>
  <si>
    <t>4929331095157730</t>
  </si>
  <si>
    <t>378106410143902</t>
  </si>
  <si>
    <t>6011511433966314</t>
  </si>
  <si>
    <t>5347806300944007</t>
  </si>
  <si>
    <t>4024007153894240</t>
  </si>
  <si>
    <t>375383771826838</t>
  </si>
  <si>
    <t>6011688605262936</t>
  </si>
  <si>
    <t>5441021091426462</t>
  </si>
  <si>
    <t>4532295966533452</t>
  </si>
  <si>
    <t>340514362823253</t>
  </si>
  <si>
    <t>6011171410945003</t>
  </si>
  <si>
    <t>5196382001083323</t>
  </si>
  <si>
    <t>4929251302100812</t>
  </si>
  <si>
    <t>344211369295439</t>
  </si>
  <si>
    <t>6011931388991580</t>
  </si>
  <si>
    <t>5443378665068189</t>
  </si>
  <si>
    <t>4532872848008034</t>
  </si>
  <si>
    <t>372273038460773</t>
  </si>
  <si>
    <t>6011608818472296</t>
  </si>
  <si>
    <t>5363099614227702</t>
  </si>
  <si>
    <t>4024007166638063</t>
  </si>
  <si>
    <t>342034669702447</t>
  </si>
  <si>
    <t>6011112170078247</t>
  </si>
  <si>
    <t>5387323910923935</t>
  </si>
  <si>
    <t>4880241769394559</t>
  </si>
  <si>
    <t>376149091538570</t>
  </si>
  <si>
    <t>6011924710246260</t>
  </si>
  <si>
    <t>5441559297079049</t>
  </si>
  <si>
    <t>4916673986277720</t>
  </si>
  <si>
    <t>374936487548920</t>
  </si>
  <si>
    <t>6011397268397126</t>
  </si>
  <si>
    <t>5584596632225017</t>
  </si>
  <si>
    <t>4804810146920113</t>
  </si>
  <si>
    <t>347950168571758</t>
  </si>
  <si>
    <t>6011164280847714</t>
  </si>
  <si>
    <t>5236992038777531</t>
  </si>
  <si>
    <t>4532740813569936</t>
  </si>
  <si>
    <t>340828997261154</t>
  </si>
  <si>
    <t>6011604376555523</t>
  </si>
  <si>
    <t>5552583942937075</t>
  </si>
  <si>
    <t>4556076473546083</t>
  </si>
  <si>
    <t>344812438311915</t>
  </si>
  <si>
    <t>6011806652997945</t>
  </si>
  <si>
    <t>5548949051625586</t>
  </si>
  <si>
    <t>4929527636842843</t>
  </si>
  <si>
    <t>342172514031792</t>
  </si>
  <si>
    <t>6011526680271580</t>
  </si>
  <si>
    <t>5468685254194501</t>
  </si>
  <si>
    <t>4716469522664782</t>
  </si>
  <si>
    <t>374225643923635</t>
  </si>
  <si>
    <t>6011556539403944</t>
  </si>
  <si>
    <t>5161825103032284</t>
  </si>
  <si>
    <t>4005574182613241</t>
  </si>
  <si>
    <t>340510122163667</t>
  </si>
  <si>
    <t>6011101003276342</t>
  </si>
  <si>
    <t>5276410311747478</t>
  </si>
  <si>
    <t>4716185687689907</t>
  </si>
  <si>
    <t>344478139760915</t>
  </si>
  <si>
    <t>6011660577341279</t>
  </si>
  <si>
    <t>5172832570336146</t>
  </si>
  <si>
    <t>4716018215660373</t>
  </si>
  <si>
    <t>348604987865789</t>
  </si>
  <si>
    <t>6011084052261227</t>
  </si>
  <si>
    <t>5287927643673954</t>
  </si>
  <si>
    <t>4716979653748196</t>
  </si>
  <si>
    <t>344616897140149</t>
  </si>
  <si>
    <t>6011540069531613</t>
  </si>
  <si>
    <t>5416322834176914</t>
  </si>
  <si>
    <t>4532416692139691</t>
  </si>
  <si>
    <t>341945155726163</t>
  </si>
  <si>
    <t>6011342108513649</t>
  </si>
  <si>
    <t>5471143759914077</t>
  </si>
  <si>
    <t>4556589790991485</t>
  </si>
  <si>
    <t>348691841690396</t>
  </si>
  <si>
    <t>6011077245658689</t>
  </si>
  <si>
    <t>5464333061254739</t>
  </si>
  <si>
    <t>4916041664425138</t>
  </si>
  <si>
    <t>370508526491802</t>
  </si>
  <si>
    <t>6011788409967423</t>
  </si>
  <si>
    <t>5124241531378347</t>
  </si>
  <si>
    <t>4116908899222258</t>
  </si>
  <si>
    <t>379477927138654</t>
  </si>
  <si>
    <t>6011730468568775</t>
  </si>
  <si>
    <t>5491671878732729</t>
  </si>
  <si>
    <t>4716735269842918</t>
  </si>
  <si>
    <t>347775231330696</t>
  </si>
  <si>
    <t>6011042887194781</t>
  </si>
  <si>
    <t>5319835843330196</t>
  </si>
  <si>
    <t>4532597540813718</t>
  </si>
  <si>
    <t>347613151840230</t>
  </si>
  <si>
    <t>6011062158268544</t>
  </si>
  <si>
    <t>5122207934173611</t>
  </si>
  <si>
    <t>4916897813328360</t>
  </si>
  <si>
    <t>343280531501975</t>
  </si>
  <si>
    <t>6011971013578758</t>
  </si>
  <si>
    <t>5149565391129916</t>
  </si>
  <si>
    <t>4929132229110391</t>
  </si>
  <si>
    <t>340011618769869</t>
  </si>
  <si>
    <t>6011383481412587</t>
  </si>
  <si>
    <t>5355494333145626</t>
  </si>
  <si>
    <t>4024007170817109</t>
  </si>
  <si>
    <t>343052730614945</t>
  </si>
  <si>
    <t>6011086075346752</t>
  </si>
  <si>
    <t>5119591515608284</t>
  </si>
  <si>
    <t>4532240380308651</t>
  </si>
  <si>
    <t>347972199729536</t>
  </si>
  <si>
    <t>6011606696027133</t>
  </si>
  <si>
    <t>5530260283151338</t>
  </si>
  <si>
    <t>4491679671398732</t>
  </si>
  <si>
    <t>349946379360005</t>
  </si>
  <si>
    <t>6011215730846886</t>
  </si>
  <si>
    <t>5363376589057623</t>
  </si>
  <si>
    <t>4485850647969199</t>
  </si>
  <si>
    <t>342029742254713</t>
  </si>
  <si>
    <t>6011026718089757</t>
  </si>
  <si>
    <t>5390422092459737</t>
  </si>
  <si>
    <t>4929757229556324</t>
  </si>
  <si>
    <t>342551485684798</t>
  </si>
  <si>
    <t>6011798270820973</t>
  </si>
  <si>
    <t>5350495489131034</t>
  </si>
  <si>
    <t>4532267554797880</t>
  </si>
  <si>
    <t>377484312094783</t>
  </si>
  <si>
    <t>6011838302611717</t>
  </si>
  <si>
    <t>5588825489686864</t>
  </si>
  <si>
    <t>372492179651657</t>
  </si>
  <si>
    <t>6011894580279909</t>
  </si>
  <si>
    <t>5319197791322422</t>
  </si>
  <si>
    <t>4208292195886879</t>
  </si>
  <si>
    <t>374599421329748</t>
  </si>
  <si>
    <t>6011692579405109</t>
  </si>
  <si>
    <t>5494537163300406</t>
  </si>
  <si>
    <t>4556350946624573</t>
  </si>
  <si>
    <t>348525874025973</t>
  </si>
  <si>
    <t>6011772982700286</t>
  </si>
  <si>
    <t>5192476738472397</t>
  </si>
  <si>
    <t>4916971577739698</t>
  </si>
  <si>
    <t>374458541082788</t>
  </si>
  <si>
    <t>6011588854059290</t>
  </si>
  <si>
    <t>5393498592079388</t>
  </si>
  <si>
    <t>4902866650939965</t>
  </si>
  <si>
    <t>342254190606475</t>
  </si>
  <si>
    <t>6011311616369992</t>
  </si>
  <si>
    <t>5490941478093561</t>
  </si>
  <si>
    <t>4716138390539927</t>
  </si>
  <si>
    <t>340589923874763</t>
  </si>
  <si>
    <t>6011685368891661</t>
  </si>
  <si>
    <t>5300431144176495</t>
  </si>
  <si>
    <t>4024007110954277</t>
  </si>
  <si>
    <t>345789691547311</t>
  </si>
  <si>
    <t>6011754684697796</t>
  </si>
  <si>
    <t>5237143346100821</t>
  </si>
  <si>
    <t>4929025535880287</t>
  </si>
  <si>
    <t>378743988003421</t>
  </si>
  <si>
    <t>6011356092806967</t>
  </si>
  <si>
    <t>5362681887900494</t>
  </si>
  <si>
    <t>4929220970341123</t>
  </si>
  <si>
    <t>373698336160700</t>
  </si>
  <si>
    <t>6011993324491562</t>
  </si>
  <si>
    <t>5159397821194873</t>
  </si>
  <si>
    <t>4556209629600963</t>
  </si>
  <si>
    <t>341719936838971</t>
  </si>
  <si>
    <t>6011165564316979</t>
  </si>
  <si>
    <t>5498770225356241</t>
  </si>
  <si>
    <t>4556201541699397</t>
  </si>
  <si>
    <t>370504805904771</t>
  </si>
  <si>
    <t>6011447827549772</t>
  </si>
  <si>
    <t>5360056608214073</t>
  </si>
  <si>
    <t>4716773958659244</t>
  </si>
  <si>
    <t>344957374215354</t>
  </si>
  <si>
    <t>6011723544150676</t>
  </si>
  <si>
    <t>5304944413499030</t>
  </si>
  <si>
    <t>4024007194281654</t>
  </si>
  <si>
    <t>348271587915503</t>
  </si>
  <si>
    <t>6011583250536900</t>
  </si>
  <si>
    <t>5179928738000765</t>
  </si>
  <si>
    <t>4491845974493187</t>
  </si>
  <si>
    <t>375781081827562</t>
  </si>
  <si>
    <t>6011114937941360</t>
  </si>
  <si>
    <t>5242791591500377</t>
  </si>
  <si>
    <t>4556362075023360</t>
  </si>
  <si>
    <t>378151203590182</t>
  </si>
  <si>
    <t>6011255092080773</t>
  </si>
  <si>
    <t>5426532582012875</t>
  </si>
  <si>
    <t>4716373082709666</t>
  </si>
  <si>
    <t>376567134473937</t>
  </si>
  <si>
    <t>6011121891773424</t>
  </si>
  <si>
    <t>5407529016844256</t>
  </si>
  <si>
    <t>4929268767648127</t>
  </si>
  <si>
    <t>373678743738454</t>
  </si>
  <si>
    <t>6011248045305421</t>
  </si>
  <si>
    <t>5170439309695909</t>
  </si>
  <si>
    <t>4929994334260522</t>
  </si>
  <si>
    <t>342510310722074</t>
  </si>
  <si>
    <t>6011046581961619</t>
  </si>
  <si>
    <t>5152526006844327</t>
  </si>
  <si>
    <t>4024007143992997</t>
  </si>
  <si>
    <t>349182346469600</t>
  </si>
  <si>
    <t>6011574273186658</t>
  </si>
  <si>
    <t>5258048768302231</t>
  </si>
  <si>
    <t>4539021027853918</t>
  </si>
  <si>
    <t>344473440895427</t>
  </si>
  <si>
    <t>6011410695448469</t>
  </si>
  <si>
    <t>5180086121153878</t>
  </si>
  <si>
    <t>4644371891371949</t>
  </si>
  <si>
    <t>349363954709301</t>
  </si>
  <si>
    <t>6011569323109353</t>
  </si>
  <si>
    <t>5267910600333899</t>
  </si>
  <si>
    <t>4532014252407788</t>
  </si>
  <si>
    <t>341540083108400</t>
  </si>
  <si>
    <t>6011868232063358</t>
  </si>
  <si>
    <t>5441083598328526</t>
  </si>
  <si>
    <t>4929340546652033</t>
  </si>
  <si>
    <t>342335246746702</t>
  </si>
  <si>
    <t>6011819300297048</t>
  </si>
  <si>
    <t>5538429471298456</t>
  </si>
  <si>
    <t>4556092703178654</t>
  </si>
  <si>
    <t>371453758523346</t>
  </si>
  <si>
    <t>6011412140282212</t>
  </si>
  <si>
    <t>5166329008897102</t>
  </si>
  <si>
    <t>4532932197162871</t>
  </si>
  <si>
    <t>379349856087857</t>
  </si>
  <si>
    <t>6011144486192214</t>
  </si>
  <si>
    <t>5106085560221007</t>
  </si>
  <si>
    <t>4024007146996573</t>
  </si>
  <si>
    <t>371935818430447</t>
  </si>
  <si>
    <t>6011755041438691</t>
  </si>
  <si>
    <t>5321362459180100</t>
  </si>
  <si>
    <t>4929581731926571</t>
  </si>
  <si>
    <t>377309148865322</t>
  </si>
  <si>
    <t>6011428565377188</t>
  </si>
  <si>
    <t>5242227201558323</t>
  </si>
  <si>
    <t>4485518073569276</t>
  </si>
  <si>
    <t>371470611318250</t>
  </si>
  <si>
    <t>6011291080778201</t>
  </si>
  <si>
    <t>5163881118153373</t>
  </si>
  <si>
    <t>4716305575133988</t>
  </si>
  <si>
    <t>378204730483924</t>
  </si>
  <si>
    <t>6011800733274259</t>
  </si>
  <si>
    <t>5197274940434593</t>
  </si>
  <si>
    <t>4556903106818615</t>
  </si>
  <si>
    <t>349458038994059</t>
  </si>
  <si>
    <t>6011446226494234</t>
  </si>
  <si>
    <t>5129638191079807</t>
  </si>
  <si>
    <t>4716684638253623</t>
  </si>
  <si>
    <t>347786117026738</t>
  </si>
  <si>
    <t>6011304635105612</t>
  </si>
  <si>
    <t>5584271127065852</t>
  </si>
  <si>
    <t>4716550449711507</t>
  </si>
  <si>
    <t>375690030656305</t>
  </si>
  <si>
    <t>6011214317303999</t>
  </si>
  <si>
    <t>5348675130318768</t>
  </si>
  <si>
    <t>4556274246845342</t>
  </si>
  <si>
    <t>370586870496759</t>
  </si>
  <si>
    <t>6011000358333668</t>
  </si>
  <si>
    <t>5324275454689403</t>
  </si>
  <si>
    <t>4916841764654069</t>
  </si>
  <si>
    <t>340225487958060</t>
  </si>
  <si>
    <t>6011209838617299</t>
  </si>
  <si>
    <t>5226395361625941</t>
  </si>
  <si>
    <t>4556691707727794</t>
  </si>
  <si>
    <t>349810164237499</t>
  </si>
  <si>
    <t>6011995412762069</t>
  </si>
  <si>
    <t>5132579621861627</t>
  </si>
  <si>
    <t>4916135171638371</t>
  </si>
  <si>
    <t>379714430142165</t>
  </si>
  <si>
    <t>6011329442956576</t>
  </si>
  <si>
    <t>5358565706035457</t>
  </si>
  <si>
    <t>4916557600089365</t>
  </si>
  <si>
    <t>344285561997588</t>
  </si>
  <si>
    <t>6011118970004622</t>
  </si>
  <si>
    <t>5110059800519128</t>
  </si>
  <si>
    <t>4556162574545545</t>
  </si>
  <si>
    <t>343872429169145</t>
  </si>
  <si>
    <t>6011338594148502</t>
  </si>
  <si>
    <t>5563456013887031</t>
  </si>
  <si>
    <t>4556049864245904</t>
  </si>
  <si>
    <t>341609635693936</t>
  </si>
  <si>
    <t>6011829253037226</t>
  </si>
  <si>
    <t>5482812563352560</t>
  </si>
  <si>
    <t>4539035829035904</t>
  </si>
  <si>
    <t>372527408428052</t>
  </si>
  <si>
    <t>6011888920421692</t>
  </si>
  <si>
    <t>5266890557918820</t>
  </si>
  <si>
    <t>4024007193031670</t>
  </si>
  <si>
    <t>342832417933416</t>
  </si>
  <si>
    <t>6011506021100649</t>
  </si>
  <si>
    <t>5118064235419276</t>
  </si>
  <si>
    <t>4716521534228517</t>
  </si>
  <si>
    <t>344556938786643</t>
  </si>
  <si>
    <t>6011920086147017</t>
  </si>
  <si>
    <t>5371970217837529</t>
  </si>
  <si>
    <t>4716377189798662</t>
  </si>
  <si>
    <t>340449884532761</t>
  </si>
  <si>
    <t>6011072854057257</t>
  </si>
  <si>
    <t>5169412287564267</t>
  </si>
  <si>
    <t>4485963079485236</t>
  </si>
  <si>
    <t>343524217027601</t>
  </si>
  <si>
    <t>6011612296658186</t>
  </si>
  <si>
    <t>5343882411677400</t>
  </si>
  <si>
    <t>4716140940363774</t>
  </si>
  <si>
    <t>341803577730141</t>
  </si>
  <si>
    <t>6011194871272980</t>
  </si>
  <si>
    <t>5373942095389905</t>
  </si>
  <si>
    <t>4532514611284562</t>
  </si>
  <si>
    <t>347554310003189</t>
  </si>
  <si>
    <t>6011034131689542</t>
  </si>
  <si>
    <t>5315519276058649</t>
  </si>
  <si>
    <t>4929435535398596</t>
  </si>
  <si>
    <t>346130426706055</t>
  </si>
  <si>
    <t>6011005314142343</t>
  </si>
  <si>
    <t>5466502633818258</t>
  </si>
  <si>
    <t>4929765107013268</t>
  </si>
  <si>
    <t>371581686689019</t>
  </si>
  <si>
    <t>6011148249243396</t>
  </si>
  <si>
    <t>5272271236614720</t>
  </si>
  <si>
    <t>4929185102182721</t>
  </si>
  <si>
    <t>378339418972523</t>
  </si>
  <si>
    <t>6011152896428912</t>
  </si>
  <si>
    <t>5160876073256123</t>
  </si>
  <si>
    <t>4532683141325300</t>
  </si>
  <si>
    <t>376332170774551</t>
  </si>
  <si>
    <t>6011498746249978</t>
  </si>
  <si>
    <t>5103207929789036</t>
  </si>
  <si>
    <t>4501321406812178</t>
  </si>
  <si>
    <t>378983347502842</t>
  </si>
  <si>
    <t>6011303633602927</t>
  </si>
  <si>
    <t>5271094082826599</t>
  </si>
  <si>
    <t>4024007159162147</t>
  </si>
  <si>
    <t>346473711219313</t>
  </si>
  <si>
    <t>6011612370989275</t>
  </si>
  <si>
    <t>5536545560634905</t>
  </si>
  <si>
    <t>4532743270504370</t>
  </si>
  <si>
    <t>377799769955602</t>
  </si>
  <si>
    <t>6011074835854844</t>
  </si>
  <si>
    <t>5313149986380380</t>
  </si>
  <si>
    <t>4485409530358208</t>
  </si>
  <si>
    <t>371564477096404</t>
  </si>
  <si>
    <t>6011703517916766</t>
  </si>
  <si>
    <t>5509693034159712</t>
  </si>
  <si>
    <t>4485093524158541</t>
  </si>
  <si>
    <t>342291409290089</t>
  </si>
  <si>
    <t>6011939611286405</t>
  </si>
  <si>
    <t>5218020052843526</t>
  </si>
  <si>
    <t>4916384915166725</t>
  </si>
  <si>
    <t>340865130373751</t>
  </si>
  <si>
    <t>6011561355956587</t>
  </si>
  <si>
    <t>5543385272010875</t>
  </si>
  <si>
    <t>4916076079163973</t>
  </si>
  <si>
    <t>346678834559219</t>
  </si>
  <si>
    <t>6011294916364501</t>
  </si>
  <si>
    <t>5418319617537997</t>
  </si>
  <si>
    <t>4556389617555336</t>
  </si>
  <si>
    <t>376583418492808</t>
  </si>
  <si>
    <t>6011785293067138</t>
  </si>
  <si>
    <t>5431150857276373</t>
  </si>
  <si>
    <t>4024007135291416</t>
  </si>
  <si>
    <t>370976139259165</t>
  </si>
  <si>
    <t>6011595581274332</t>
  </si>
  <si>
    <t>5235365628927389</t>
  </si>
  <si>
    <t>4024007184827664</t>
  </si>
  <si>
    <t>376283090965433</t>
  </si>
  <si>
    <t>6011286999958720</t>
  </si>
  <si>
    <t>5333008682401393</t>
  </si>
  <si>
    <t>4089427696224964</t>
  </si>
  <si>
    <t>340974294536961</t>
  </si>
  <si>
    <t>6011383041522388</t>
  </si>
  <si>
    <t>5504034849461289</t>
  </si>
  <si>
    <t>4321633473791566</t>
  </si>
  <si>
    <t>376942987403903</t>
  </si>
  <si>
    <t>6011526899101628</t>
  </si>
  <si>
    <t>5269150445800483</t>
  </si>
  <si>
    <t>4929166054440291</t>
  </si>
  <si>
    <t>346529906487823</t>
  </si>
  <si>
    <t>6011066444727429</t>
  </si>
  <si>
    <t>5399477513904332</t>
  </si>
  <si>
    <t>4061406959321511</t>
  </si>
  <si>
    <t>341888434844680</t>
  </si>
  <si>
    <t>6011794274141623</t>
  </si>
  <si>
    <t>5216440390940994</t>
  </si>
  <si>
    <t>4856040552649462</t>
  </si>
  <si>
    <t>378804436322969</t>
  </si>
  <si>
    <t>6011116513075018</t>
  </si>
  <si>
    <t>5420933507369950</t>
  </si>
  <si>
    <t>4024007131093949</t>
  </si>
  <si>
    <t>345179365349444</t>
  </si>
  <si>
    <t>6011834309501282</t>
  </si>
  <si>
    <t>5549980361122658</t>
  </si>
  <si>
    <t>4532399262513588</t>
  </si>
  <si>
    <t>375366580843037</t>
  </si>
  <si>
    <t>6011864490256164</t>
  </si>
  <si>
    <t>5376879638520744</t>
  </si>
  <si>
    <t>4716610148205894</t>
  </si>
  <si>
    <t>345240244164253</t>
  </si>
  <si>
    <t>6011046772036031</t>
  </si>
  <si>
    <t>5362495183955825</t>
  </si>
  <si>
    <t>4288966765929093</t>
  </si>
  <si>
    <t>370833717010660</t>
  </si>
  <si>
    <t>6011364613379746</t>
  </si>
  <si>
    <t>5126798764399314</t>
  </si>
  <si>
    <t>4485708651873584</t>
  </si>
  <si>
    <t>342988714999409</t>
  </si>
  <si>
    <t>6011746853175471</t>
  </si>
  <si>
    <t>5454061104765211</t>
  </si>
  <si>
    <t>4916808310901344</t>
  </si>
  <si>
    <t>377831249261853</t>
  </si>
  <si>
    <t>6011926887583094</t>
  </si>
  <si>
    <t>5128422060334671</t>
  </si>
  <si>
    <t>4539811032559801</t>
  </si>
  <si>
    <t>371476909747498</t>
  </si>
  <si>
    <t>6011396827267093</t>
  </si>
  <si>
    <t>5293567296162244</t>
  </si>
  <si>
    <t>4532863586714636</t>
  </si>
  <si>
    <t>372634851731105</t>
  </si>
  <si>
    <t>6011070235549349</t>
  </si>
  <si>
    <t>5283411536010388</t>
  </si>
  <si>
    <t>4660174978113716</t>
  </si>
  <si>
    <t>348488911192241</t>
  </si>
  <si>
    <t>6011693372991527</t>
  </si>
  <si>
    <t>5581153996065713</t>
  </si>
  <si>
    <t>4916998832200570</t>
  </si>
  <si>
    <t>342681098150307</t>
  </si>
  <si>
    <t>6011152841577847</t>
  </si>
  <si>
    <t>5480360052573777</t>
  </si>
  <si>
    <t>4716692231375644</t>
  </si>
  <si>
    <t>343881277011440</t>
  </si>
  <si>
    <t>6011110996889698</t>
  </si>
  <si>
    <t>5369604659086436</t>
  </si>
  <si>
    <t>4024007190008747</t>
  </si>
  <si>
    <t>378984756864178</t>
  </si>
  <si>
    <t>6011058866716790</t>
  </si>
  <si>
    <t>5237482219376435</t>
  </si>
  <si>
    <t>4539411513051772</t>
  </si>
  <si>
    <t>340728869680202</t>
  </si>
  <si>
    <t>6011559148981011</t>
  </si>
  <si>
    <t>5126017007038708</t>
  </si>
  <si>
    <t>4024007180821752</t>
  </si>
  <si>
    <t>376534358387417</t>
  </si>
  <si>
    <t>6011626664139314</t>
  </si>
  <si>
    <t>5456149995331348</t>
  </si>
  <si>
    <t>4107199134162126</t>
  </si>
  <si>
    <t>349441107843126</t>
  </si>
  <si>
    <t>6011352949740483</t>
  </si>
  <si>
    <t>5111818396102188</t>
  </si>
  <si>
    <t>4916177012901048</t>
  </si>
  <si>
    <t>342009440734000</t>
  </si>
  <si>
    <t>6011174587768885</t>
  </si>
  <si>
    <t>5206447418643221</t>
  </si>
  <si>
    <t>4556466006925104</t>
  </si>
  <si>
    <t>349994003674045</t>
  </si>
  <si>
    <t>6011454269133313</t>
  </si>
  <si>
    <t>5288041945038103</t>
  </si>
  <si>
    <t>4485614634536407</t>
  </si>
  <si>
    <t>376278557182936</t>
  </si>
  <si>
    <t>6011115620830117</t>
  </si>
  <si>
    <t>5130536968160007</t>
  </si>
  <si>
    <t>4556411583111165</t>
  </si>
  <si>
    <t>349654738940968</t>
  </si>
  <si>
    <t>6011219171000615</t>
  </si>
  <si>
    <t>5352758683259457</t>
  </si>
  <si>
    <t>4024007107808882</t>
  </si>
  <si>
    <t>374221041523341</t>
  </si>
  <si>
    <t>6011514359593062</t>
  </si>
  <si>
    <t>5237682929510328</t>
  </si>
  <si>
    <t>4539496625072576</t>
  </si>
  <si>
    <t>377329854563648</t>
  </si>
  <si>
    <t>6011829086957186</t>
  </si>
  <si>
    <t>5447430423537074</t>
  </si>
  <si>
    <t>4556282043665342</t>
  </si>
  <si>
    <t>342395883454283</t>
  </si>
  <si>
    <t>6011343519438624</t>
  </si>
  <si>
    <t>5569880411646695</t>
  </si>
  <si>
    <t>4929075973563820</t>
  </si>
  <si>
    <t>378856423846848</t>
  </si>
  <si>
    <t>6011897837979973</t>
  </si>
  <si>
    <t>5164227620394288</t>
  </si>
  <si>
    <t>4532280030716960</t>
  </si>
  <si>
    <t>347121755442106</t>
  </si>
  <si>
    <t>6011583943692003</t>
  </si>
  <si>
    <t>5315451193725045</t>
  </si>
  <si>
    <t>4401182250802199</t>
  </si>
  <si>
    <t>340687022693017</t>
  </si>
  <si>
    <t>6011310143826557</t>
  </si>
  <si>
    <t>5414074796519506</t>
  </si>
  <si>
    <t>4098966524668958</t>
  </si>
  <si>
    <t>343198329438269</t>
  </si>
  <si>
    <t>6011978571835694</t>
  </si>
  <si>
    <t>5169133652491650</t>
  </si>
  <si>
    <t>4916448808179408</t>
  </si>
  <si>
    <t>374544144493660</t>
  </si>
  <si>
    <t>6011188733538455</t>
  </si>
  <si>
    <t>5474867855339055</t>
  </si>
  <si>
    <t>4916430795379100</t>
  </si>
  <si>
    <t>376081284156219</t>
  </si>
  <si>
    <t>6011679584289339</t>
  </si>
  <si>
    <t>5241965093986943</t>
  </si>
  <si>
    <t>4539048296797310</t>
  </si>
  <si>
    <t>341262555024573</t>
  </si>
  <si>
    <t>6011523075025796</t>
  </si>
  <si>
    <t>5118767988913275</t>
  </si>
  <si>
    <t>4532097838416852</t>
  </si>
  <si>
    <t>375991314643609</t>
  </si>
  <si>
    <t>6011377118121090</t>
  </si>
  <si>
    <t>5589677545480777</t>
  </si>
  <si>
    <t>4539515634342546</t>
  </si>
  <si>
    <t>346771736612697</t>
  </si>
  <si>
    <t>6011713055198628</t>
  </si>
  <si>
    <t>5530359070800592</t>
  </si>
  <si>
    <t>4716897898610528</t>
  </si>
  <si>
    <t>372667393986324</t>
  </si>
  <si>
    <t>6011072221772521</t>
  </si>
  <si>
    <t>5351854471454920</t>
  </si>
  <si>
    <t>4916188534721343</t>
  </si>
  <si>
    <t>372394359197321</t>
  </si>
  <si>
    <t>6011318001148329</t>
  </si>
  <si>
    <t>5276812865918449</t>
  </si>
  <si>
    <t>4539377914448190</t>
  </si>
  <si>
    <t>346134246342190</t>
  </si>
  <si>
    <t>6011084781422777</t>
  </si>
  <si>
    <t>5275127813771498</t>
  </si>
  <si>
    <t>4929058512292655</t>
  </si>
  <si>
    <t>343670082937588</t>
  </si>
  <si>
    <t>6011099356892063</t>
  </si>
  <si>
    <t>5472152808702721</t>
  </si>
  <si>
    <t>4556795139446582</t>
  </si>
  <si>
    <t>377312745822381</t>
  </si>
  <si>
    <t>6011700088656482</t>
  </si>
  <si>
    <t>5529103595439152</t>
  </si>
  <si>
    <t>4716555794864058</t>
  </si>
  <si>
    <t>343907995686401</t>
  </si>
  <si>
    <t>6011094669997212</t>
  </si>
  <si>
    <t>5514307192564968</t>
  </si>
  <si>
    <t>4532160425729697</t>
  </si>
  <si>
    <t>372603916596076</t>
  </si>
  <si>
    <t>6011557788316647</t>
  </si>
  <si>
    <t>5543701769642253</t>
  </si>
  <si>
    <t>4556373503390651</t>
  </si>
  <si>
    <t>371056608390350</t>
  </si>
  <si>
    <t>6011387705298573</t>
  </si>
  <si>
    <t>5494908495686046</t>
  </si>
  <si>
    <t>4024007126514388</t>
  </si>
  <si>
    <t>348010028504355</t>
  </si>
  <si>
    <t>6011607878924840</t>
  </si>
  <si>
    <t>5477545968938800</t>
  </si>
  <si>
    <t>4024007177097945</t>
  </si>
  <si>
    <t>343388559429779</t>
  </si>
  <si>
    <t>6011703347398532</t>
  </si>
  <si>
    <t>5517691267589043</t>
  </si>
  <si>
    <t>4716238655452491</t>
  </si>
  <si>
    <t>340261287713033</t>
  </si>
  <si>
    <t>6011997195097085</t>
  </si>
  <si>
    <t>5566101099768922</t>
  </si>
  <si>
    <t>4485260903430482</t>
  </si>
  <si>
    <t>348828941260957</t>
  </si>
  <si>
    <t>6011804949298219</t>
  </si>
  <si>
    <t>5488141191459942</t>
  </si>
  <si>
    <t>4539343760671558</t>
  </si>
  <si>
    <t>373355693150143</t>
  </si>
  <si>
    <t>6011045570439744</t>
  </si>
  <si>
    <t>5533145529811356</t>
  </si>
  <si>
    <t>4556566386641393</t>
  </si>
  <si>
    <t>343210981627749</t>
  </si>
  <si>
    <t>6011514822962381</t>
  </si>
  <si>
    <t>5169848693619486</t>
  </si>
  <si>
    <t>4556779167764561</t>
  </si>
  <si>
    <t>343313555291023</t>
  </si>
  <si>
    <t>6011245320708741</t>
  </si>
  <si>
    <t>5272309970286378</t>
  </si>
  <si>
    <t>4877501752747849</t>
  </si>
  <si>
    <t>344423645155184</t>
  </si>
  <si>
    <t>6011880450838494</t>
  </si>
  <si>
    <t>5337278662402598</t>
  </si>
  <si>
    <t>4716840143121602</t>
  </si>
  <si>
    <t>342655670009966</t>
  </si>
  <si>
    <t>6011428334593917</t>
  </si>
  <si>
    <t>5540433023535247</t>
  </si>
  <si>
    <t>4532680913847289</t>
  </si>
  <si>
    <t>375778210178206</t>
  </si>
  <si>
    <t>6011841506917641</t>
  </si>
  <si>
    <t>5509571424691082</t>
  </si>
  <si>
    <t>4929631032499305</t>
  </si>
  <si>
    <t>371715399603152</t>
  </si>
  <si>
    <t>6011713152508497</t>
  </si>
  <si>
    <t>5573665874942606</t>
  </si>
  <si>
    <t>4929041211487578</t>
  </si>
  <si>
    <t>377151784265809</t>
  </si>
  <si>
    <t>6011648264742131</t>
  </si>
  <si>
    <t>5125382640825767</t>
  </si>
  <si>
    <t>4485129056842639</t>
  </si>
  <si>
    <t>373028517057741</t>
  </si>
  <si>
    <t>6011568816162481</t>
  </si>
  <si>
    <t>5236486361845031</t>
  </si>
  <si>
    <t>4556493135833975</t>
  </si>
  <si>
    <t>343485921810106</t>
  </si>
  <si>
    <t>6011702177920985</t>
  </si>
  <si>
    <t>5159595705648746</t>
  </si>
  <si>
    <t>4929551376581346</t>
  </si>
  <si>
    <t>372877334332435</t>
  </si>
  <si>
    <t>6011483668187836</t>
  </si>
  <si>
    <t>5362362975744363</t>
  </si>
  <si>
    <t>4485257593598743</t>
  </si>
  <si>
    <t>340439812978699</t>
  </si>
  <si>
    <t>6011154907427180</t>
  </si>
  <si>
    <t>5293725785615581</t>
  </si>
  <si>
    <t>4024007181241919</t>
  </si>
  <si>
    <t>344705707479910</t>
  </si>
  <si>
    <t>6011806337530228</t>
  </si>
  <si>
    <t>5397840435696744</t>
  </si>
  <si>
    <t>4024007188827785</t>
  </si>
  <si>
    <t>373970478014486</t>
  </si>
  <si>
    <t>6011761840998364</t>
  </si>
  <si>
    <t>5315640929579656</t>
  </si>
  <si>
    <t>4485169465101789</t>
  </si>
  <si>
    <t>378450476734950</t>
  </si>
  <si>
    <t>6011176735387146</t>
  </si>
  <si>
    <t>5398333362859989</t>
  </si>
  <si>
    <t>4485150468926471</t>
  </si>
  <si>
    <t>349446721103039</t>
  </si>
  <si>
    <t>6011317705848069</t>
  </si>
  <si>
    <t>5494026481893920</t>
  </si>
  <si>
    <t>4716578454170467</t>
  </si>
  <si>
    <t>375218693106028</t>
  </si>
  <si>
    <t>6011709654575224</t>
  </si>
  <si>
    <t>5123709930972069</t>
  </si>
  <si>
    <t>4929547822992053</t>
  </si>
  <si>
    <t>347392777038012</t>
  </si>
  <si>
    <t>6011111848436209</t>
  </si>
  <si>
    <t>5237317789914498</t>
  </si>
  <si>
    <t>4532610681529504</t>
  </si>
  <si>
    <t>379384339928443</t>
  </si>
  <si>
    <t>6011434771738569</t>
  </si>
  <si>
    <t>5398719099956272</t>
  </si>
  <si>
    <t>4556989301482547</t>
  </si>
  <si>
    <t>348043967164675</t>
  </si>
  <si>
    <t>6011317909099642</t>
  </si>
  <si>
    <t>5290755855350739</t>
  </si>
  <si>
    <t>4916488556281279</t>
  </si>
  <si>
    <t>341717043770459</t>
  </si>
  <si>
    <t>6011952385697327</t>
  </si>
  <si>
    <t>5387470664732499</t>
  </si>
  <si>
    <t>4024007135322401</t>
  </si>
  <si>
    <t>349028474865095</t>
  </si>
  <si>
    <t>6011032743751577</t>
  </si>
  <si>
    <t>5420983074240704</t>
  </si>
  <si>
    <t>4532318349780911</t>
  </si>
  <si>
    <t>343798665283995</t>
  </si>
  <si>
    <t>6011052643621407</t>
  </si>
  <si>
    <t>5186079092899417</t>
  </si>
  <si>
    <t>4024007170033855</t>
  </si>
  <si>
    <t>341991916958448</t>
  </si>
  <si>
    <t>6011678402430448</t>
  </si>
  <si>
    <t>5563152661540960</t>
  </si>
  <si>
    <t>4916207202279481</t>
  </si>
  <si>
    <t>340329783710454</t>
  </si>
  <si>
    <t>6011375492148259</t>
  </si>
  <si>
    <t>5554607436525332</t>
  </si>
  <si>
    <t>4539918782069905</t>
  </si>
  <si>
    <t>343125296440770</t>
  </si>
  <si>
    <t>6011734730540588</t>
  </si>
  <si>
    <t>5576317861078716</t>
  </si>
  <si>
    <t>4716820367067566</t>
  </si>
  <si>
    <t>373674240214438</t>
  </si>
  <si>
    <t>6011961122907543</t>
  </si>
  <si>
    <t>5243324746147792</t>
  </si>
  <si>
    <t>4854910739286465</t>
  </si>
  <si>
    <t>348528801491086</t>
  </si>
  <si>
    <t>6011832978267573</t>
  </si>
  <si>
    <t>5533119841099370</t>
  </si>
  <si>
    <t>4024007184269974</t>
  </si>
  <si>
    <t>377008207217454</t>
  </si>
  <si>
    <t>6011953166871818</t>
  </si>
  <si>
    <t>5481523568242430</t>
  </si>
  <si>
    <t>4556805242051144</t>
  </si>
  <si>
    <t>344416237505857</t>
  </si>
  <si>
    <t>6011315913310559</t>
  </si>
  <si>
    <t>5126799006556349</t>
  </si>
  <si>
    <t>4532141295176383</t>
  </si>
  <si>
    <t>343723960614397</t>
  </si>
  <si>
    <t>6011849869226799</t>
  </si>
  <si>
    <t>5374619144538430</t>
  </si>
  <si>
    <t>4539795608853005</t>
  </si>
  <si>
    <t>347283616487710</t>
  </si>
  <si>
    <t>6011842233451342</t>
  </si>
  <si>
    <t>5474789143470718</t>
  </si>
  <si>
    <t>4532127713002111</t>
  </si>
  <si>
    <t>378804872530869</t>
  </si>
  <si>
    <t>6011444050540321</t>
  </si>
  <si>
    <t>5495991845482869</t>
  </si>
  <si>
    <t>4716757478541420</t>
  </si>
  <si>
    <t>345475768040964</t>
  </si>
  <si>
    <t>6011821809896544</t>
  </si>
  <si>
    <t>5405786848314872</t>
  </si>
  <si>
    <t>4024007155635492</t>
  </si>
  <si>
    <t>378069687068162</t>
  </si>
  <si>
    <t>6011262384485173</t>
  </si>
  <si>
    <t>5464242461241032</t>
  </si>
  <si>
    <t>4929815855154283</t>
  </si>
  <si>
    <t>375755274729579</t>
  </si>
  <si>
    <t>6011373228288747</t>
  </si>
  <si>
    <t>5178459011658708</t>
  </si>
  <si>
    <t>4539785742612177</t>
  </si>
  <si>
    <t>346045324795259</t>
  </si>
  <si>
    <t>6011505391816875</t>
  </si>
  <si>
    <t>5105907760715796</t>
  </si>
  <si>
    <t>4539586401112412</t>
  </si>
  <si>
    <t>348319565448854</t>
  </si>
  <si>
    <t>6011106321450321</t>
  </si>
  <si>
    <t>5343274794283875</t>
  </si>
  <si>
    <t>4532027979382472</t>
  </si>
  <si>
    <t>378810231781432</t>
  </si>
  <si>
    <t>6011524097553484</t>
  </si>
  <si>
    <t>5508623458818056</t>
  </si>
  <si>
    <t>4532552300383451</t>
  </si>
  <si>
    <t>371407153599640</t>
  </si>
  <si>
    <t>6011873044223323</t>
  </si>
  <si>
    <t>5517188006411969</t>
  </si>
  <si>
    <t>4716177037963462</t>
  </si>
  <si>
    <t>344460416394089</t>
  </si>
  <si>
    <t>6011157915461851</t>
  </si>
  <si>
    <t>5194565599436802</t>
  </si>
  <si>
    <t>4539018657234773</t>
  </si>
  <si>
    <t>340664515926782</t>
  </si>
  <si>
    <t>6011193360838590</t>
  </si>
  <si>
    <t>5225671711056875</t>
  </si>
  <si>
    <t>4916622642888669</t>
  </si>
  <si>
    <t>379524941759658</t>
  </si>
  <si>
    <t>6011155991790359</t>
  </si>
  <si>
    <t>5230230134895113</t>
  </si>
  <si>
    <t>4024007188863483</t>
  </si>
  <si>
    <t>345093776325481</t>
  </si>
  <si>
    <t>6011899898923791</t>
  </si>
  <si>
    <t>5107451730744089</t>
  </si>
  <si>
    <t>4532326811312568</t>
  </si>
  <si>
    <t>377805122505594</t>
  </si>
  <si>
    <t>6011595649501601</t>
  </si>
  <si>
    <t>5265062616983788</t>
  </si>
  <si>
    <t>4485529828032643</t>
  </si>
  <si>
    <t>347410722959213</t>
  </si>
  <si>
    <t>6011570916576404</t>
  </si>
  <si>
    <t>5102947561715960</t>
  </si>
  <si>
    <t>4556288862587061</t>
  </si>
  <si>
    <t>344417529226756</t>
  </si>
  <si>
    <t>6011268223924199</t>
  </si>
  <si>
    <t>5423681640508177</t>
  </si>
  <si>
    <t>4539170594153507</t>
  </si>
  <si>
    <t>347202371021084</t>
  </si>
  <si>
    <t>6011200459624623</t>
  </si>
  <si>
    <t>5188229727915447</t>
  </si>
  <si>
    <t>4916337711733700</t>
  </si>
  <si>
    <t>374356466049297</t>
  </si>
  <si>
    <t>6011683852871554</t>
  </si>
  <si>
    <t>5163211937806052</t>
  </si>
  <si>
    <t>4485676756376193</t>
  </si>
  <si>
    <t>342255054668006</t>
  </si>
  <si>
    <t>6011081255555876</t>
  </si>
  <si>
    <t>5148759728451421</t>
  </si>
  <si>
    <t>4916339044427984</t>
  </si>
  <si>
    <t>379880908081159</t>
  </si>
  <si>
    <t>6011617818928264</t>
  </si>
  <si>
    <t>5252825716749928</t>
  </si>
  <si>
    <t>4485852680664836</t>
  </si>
  <si>
    <t>348600336516099</t>
  </si>
  <si>
    <t>6011473116473813</t>
  </si>
  <si>
    <t>5551925008501439</t>
  </si>
  <si>
    <t>4716435052477010</t>
  </si>
  <si>
    <t>348763539990063</t>
  </si>
  <si>
    <t>6011533188553279</t>
  </si>
  <si>
    <t>5315148577532241</t>
  </si>
  <si>
    <t>4916435970671957</t>
  </si>
  <si>
    <t>370424940719614</t>
  </si>
  <si>
    <t>6011870737731216</t>
  </si>
  <si>
    <t>5502380660574698</t>
  </si>
  <si>
    <t>4556122544021662</t>
  </si>
  <si>
    <t>377320370038637</t>
  </si>
  <si>
    <t>6011125651370685</t>
  </si>
  <si>
    <t>5277051522859121</t>
  </si>
  <si>
    <t>4916021790952130</t>
  </si>
  <si>
    <t>375193814972089</t>
  </si>
  <si>
    <t>6011693979994650</t>
  </si>
  <si>
    <t>5460925888038544</t>
  </si>
  <si>
    <t>4716135707957040</t>
  </si>
  <si>
    <t>340651875538828</t>
  </si>
  <si>
    <t>6011339782488767</t>
  </si>
  <si>
    <t>5404794461474313</t>
  </si>
  <si>
    <t>4485143845884349</t>
  </si>
  <si>
    <t>375141261985047</t>
  </si>
  <si>
    <t>6011262151056058</t>
  </si>
  <si>
    <t>5520091881049034</t>
  </si>
  <si>
    <t>4485415635254614</t>
  </si>
  <si>
    <t>378040008595290</t>
  </si>
  <si>
    <t>6011968729262479</t>
  </si>
  <si>
    <t>5597287426372331</t>
  </si>
  <si>
    <t>4355555934166550</t>
  </si>
  <si>
    <t>378206714120786</t>
  </si>
  <si>
    <t>6011434988564139</t>
  </si>
  <si>
    <t>5383762602671654</t>
  </si>
  <si>
    <t>4532255585351371</t>
  </si>
  <si>
    <t>341881809869549</t>
  </si>
  <si>
    <t>6011709319593018</t>
  </si>
  <si>
    <t>5149462781433761</t>
  </si>
  <si>
    <t>4556275511662213</t>
  </si>
  <si>
    <t>371108146173317</t>
  </si>
  <si>
    <t>6011723318674794</t>
  </si>
  <si>
    <t>5202144856486056</t>
  </si>
  <si>
    <t>4916377319892458</t>
  </si>
  <si>
    <t>374130144912949</t>
  </si>
  <si>
    <t>6011746724987997</t>
  </si>
  <si>
    <t>5301708969682379</t>
  </si>
  <si>
    <t>4024007158068956</t>
  </si>
  <si>
    <t>375367600083406</t>
  </si>
  <si>
    <t>6011210878949683</t>
  </si>
  <si>
    <t>5176000400573967</t>
  </si>
  <si>
    <t>4485150070970834</t>
  </si>
  <si>
    <t>349787805651264</t>
  </si>
  <si>
    <t>6011005427259646</t>
  </si>
  <si>
    <t>5457554454225411</t>
  </si>
  <si>
    <t>4532358773313334</t>
  </si>
  <si>
    <t>346826908176655</t>
  </si>
  <si>
    <t>6011905222245536</t>
  </si>
  <si>
    <t>5557470537377252</t>
  </si>
  <si>
    <t>4556146876015836</t>
  </si>
  <si>
    <t>347273862338816</t>
  </si>
  <si>
    <t>6011351014552062</t>
  </si>
  <si>
    <t>5237738673538673</t>
  </si>
  <si>
    <t>4716906013603407</t>
  </si>
  <si>
    <t>379977630602227</t>
  </si>
  <si>
    <t>6011308533856606</t>
  </si>
  <si>
    <t>5497639510187499</t>
  </si>
  <si>
    <t>4916905496184701</t>
  </si>
  <si>
    <t>370042169501008</t>
  </si>
  <si>
    <t>6011069309414422</t>
  </si>
  <si>
    <t>5343347892151549</t>
  </si>
  <si>
    <t>4916624291587998</t>
  </si>
  <si>
    <t>343636408920202</t>
  </si>
  <si>
    <t>6011286845975282</t>
  </si>
  <si>
    <t>5277270906378116</t>
  </si>
  <si>
    <t>4485500695234026</t>
  </si>
  <si>
    <t>377409262523234</t>
  </si>
  <si>
    <t>6011867306609351</t>
  </si>
  <si>
    <t>5332876526954582</t>
  </si>
  <si>
    <t>4539141551153020</t>
  </si>
  <si>
    <t>349807546187673</t>
  </si>
  <si>
    <t>6011520677382567</t>
  </si>
  <si>
    <t>5271108317643692</t>
  </si>
  <si>
    <t>4024007154568926</t>
  </si>
  <si>
    <t>379782000297297</t>
  </si>
  <si>
    <t>6011667257597609</t>
  </si>
  <si>
    <t>5357392108870238</t>
  </si>
  <si>
    <t>4024007124061333</t>
  </si>
  <si>
    <t>347392343686187</t>
  </si>
  <si>
    <t>6011379308765793</t>
  </si>
  <si>
    <t>5376897327267567</t>
  </si>
  <si>
    <t>4387663196138382</t>
  </si>
  <si>
    <t>378636987198491</t>
  </si>
  <si>
    <t>6011798207166177</t>
  </si>
  <si>
    <t>5325330949305302</t>
  </si>
  <si>
    <t>4532532152199676</t>
  </si>
  <si>
    <t>378759905820812</t>
  </si>
  <si>
    <t>6011428931667692</t>
  </si>
  <si>
    <t>5240501238800078</t>
  </si>
  <si>
    <t>4485260161030453</t>
  </si>
  <si>
    <t>371600349940864</t>
  </si>
  <si>
    <t>6011793078259920</t>
  </si>
  <si>
    <t>5492469486976161</t>
  </si>
  <si>
    <t>4716840468052085</t>
  </si>
  <si>
    <t>372272233584239</t>
  </si>
  <si>
    <t>6011383526034859</t>
  </si>
  <si>
    <t>5456663801938831</t>
  </si>
  <si>
    <t>4024007184499423</t>
  </si>
  <si>
    <t>342975268648219</t>
  </si>
  <si>
    <t>6011740517388026</t>
  </si>
  <si>
    <t>5133491258611987</t>
  </si>
  <si>
    <t>4280073076703867</t>
  </si>
  <si>
    <t>343826762846875</t>
  </si>
  <si>
    <t>6011887817702107</t>
  </si>
  <si>
    <t>5401250658663914</t>
  </si>
  <si>
    <t>4916914402528910</t>
  </si>
  <si>
    <t>343516335428430</t>
  </si>
  <si>
    <t>6011107124252435</t>
  </si>
  <si>
    <t>5444588175406211</t>
  </si>
  <si>
    <t>4916987036548629</t>
  </si>
  <si>
    <t>349195281480275</t>
  </si>
  <si>
    <t>6011071866084267</t>
  </si>
  <si>
    <t>5317820184660072</t>
  </si>
  <si>
    <t>4066405759729290</t>
  </si>
  <si>
    <t>347482068408352</t>
  </si>
  <si>
    <t>6011421286874096</t>
  </si>
  <si>
    <t>5275236686297760</t>
  </si>
  <si>
    <t>4929560757900116</t>
  </si>
  <si>
    <t>370127411326567</t>
  </si>
  <si>
    <t>6011780376140555</t>
  </si>
  <si>
    <t>5293271723415750</t>
  </si>
  <si>
    <t>4916104765514489</t>
  </si>
  <si>
    <t>375929333438270</t>
  </si>
  <si>
    <t>6011370490145449</t>
  </si>
  <si>
    <t>5216660540484367</t>
  </si>
  <si>
    <t>4556198979083757</t>
  </si>
  <si>
    <t>340498725307875</t>
  </si>
  <si>
    <t>6011778630303746</t>
  </si>
  <si>
    <t>5453417173062214</t>
  </si>
  <si>
    <t>4485758998968910</t>
  </si>
  <si>
    <t>376234513720228</t>
  </si>
  <si>
    <t>6011342837410745</t>
  </si>
  <si>
    <t>5508460209036914</t>
  </si>
  <si>
    <t>4716687078762805</t>
  </si>
  <si>
    <t>379963749199156</t>
  </si>
  <si>
    <t>6011038519848778</t>
  </si>
  <si>
    <t>5352474220782916</t>
  </si>
  <si>
    <t>4556499930685379</t>
  </si>
  <si>
    <t>371248877905923</t>
  </si>
  <si>
    <t>6011527119468243</t>
  </si>
  <si>
    <t>5229934603891965</t>
  </si>
  <si>
    <t>4485416717809903</t>
  </si>
  <si>
    <t>375854454233765</t>
  </si>
  <si>
    <t>6011731403815388</t>
  </si>
  <si>
    <t>5350310894660719</t>
  </si>
  <si>
    <t>4539140626738435</t>
  </si>
  <si>
    <t>376247689549510</t>
  </si>
  <si>
    <t>6011602086606354</t>
  </si>
  <si>
    <t>5164825003655132</t>
  </si>
  <si>
    <t>4916000976072285</t>
  </si>
  <si>
    <t>376144240962680</t>
  </si>
  <si>
    <t>6011599204380831</t>
  </si>
  <si>
    <t>5364483815275695</t>
  </si>
  <si>
    <t>4868882989659770</t>
  </si>
  <si>
    <t>344083323542002</t>
  </si>
  <si>
    <t>6011927372114460</t>
  </si>
  <si>
    <t>5356788279435456</t>
  </si>
  <si>
    <t>4024007183051829</t>
  </si>
  <si>
    <t>370289509281623</t>
  </si>
  <si>
    <t>6011307355931950</t>
  </si>
  <si>
    <t>5572395103915352</t>
  </si>
  <si>
    <t>4556587073932978</t>
  </si>
  <si>
    <t>373136832972633</t>
  </si>
  <si>
    <t>6011221867342194</t>
  </si>
  <si>
    <t>5262905915297842</t>
  </si>
  <si>
    <t>4485303748870932</t>
  </si>
  <si>
    <t>340269982993263</t>
  </si>
  <si>
    <t>6011960496949610</t>
  </si>
  <si>
    <t>5536381984748240</t>
  </si>
  <si>
    <t>4916838161043797</t>
  </si>
  <si>
    <t>344640613997251</t>
  </si>
  <si>
    <t>6011977185199588</t>
  </si>
  <si>
    <t>5131063316627016</t>
  </si>
  <si>
    <t>4532720456129123</t>
  </si>
  <si>
    <t>375669217135697</t>
  </si>
  <si>
    <t>6011023111998171</t>
  </si>
  <si>
    <t>5401902587821951</t>
  </si>
  <si>
    <t>4024007107864661</t>
  </si>
  <si>
    <t>373823235175886</t>
  </si>
  <si>
    <t>6011518814217720</t>
  </si>
  <si>
    <t>5398320858485494</t>
  </si>
  <si>
    <t>4024007130153918</t>
  </si>
  <si>
    <t>373099195648754</t>
  </si>
  <si>
    <t>6011449867313838</t>
  </si>
  <si>
    <t>5517227504656723</t>
  </si>
  <si>
    <t>4532668336151462</t>
  </si>
  <si>
    <t>378171393653467</t>
  </si>
  <si>
    <t>6011385321858705</t>
  </si>
  <si>
    <t>5440991583419459</t>
  </si>
  <si>
    <t>4929993250764434</t>
  </si>
  <si>
    <t>347747657297345</t>
  </si>
  <si>
    <t>6011788397115142</t>
  </si>
  <si>
    <t>5481386968200097</t>
  </si>
  <si>
    <t>4556054226069208</t>
  </si>
  <si>
    <t>373498963704395</t>
  </si>
  <si>
    <t>6011402507667816</t>
  </si>
  <si>
    <t>5275833710557712</t>
  </si>
  <si>
    <t>4556361682271040</t>
  </si>
  <si>
    <t>342576219750557</t>
  </si>
  <si>
    <t>6011465370146630</t>
  </si>
  <si>
    <t>5255295458245146</t>
  </si>
  <si>
    <t>4207464755365070</t>
  </si>
  <si>
    <t>347983582338025</t>
  </si>
  <si>
    <t>6011873193500745</t>
  </si>
  <si>
    <t>5458150859969312</t>
  </si>
  <si>
    <t>4024007160806948</t>
  </si>
  <si>
    <t>379867619288827</t>
  </si>
  <si>
    <t>6011167892161234</t>
  </si>
  <si>
    <t>5168153952582421</t>
  </si>
  <si>
    <t>4716293997368335</t>
  </si>
  <si>
    <t>341638028018666</t>
  </si>
  <si>
    <t>6011914856972183</t>
  </si>
  <si>
    <t>5501863605783418</t>
  </si>
  <si>
    <t>4556180325126266</t>
  </si>
  <si>
    <t>342715480994797</t>
  </si>
  <si>
    <t>6011550332840006</t>
  </si>
  <si>
    <t>5561922040735966</t>
  </si>
  <si>
    <t>4485511969970617</t>
  </si>
  <si>
    <t>347217001646555</t>
  </si>
  <si>
    <t>6011970145989321</t>
  </si>
  <si>
    <t>5502245766901105</t>
  </si>
  <si>
    <t>4539198921857870</t>
  </si>
  <si>
    <t>376623594213485</t>
  </si>
  <si>
    <t>6011370365670984</t>
  </si>
  <si>
    <t>5187172120096905</t>
  </si>
  <si>
    <t>4485880162008818</t>
  </si>
  <si>
    <t>344191418461697</t>
  </si>
  <si>
    <t>6011577539562414</t>
  </si>
  <si>
    <t>5306569254370731</t>
  </si>
  <si>
    <t>4539104974297287</t>
  </si>
  <si>
    <t>370541431205652</t>
  </si>
  <si>
    <t>6011054273224908</t>
  </si>
  <si>
    <t>5558250518799529</t>
  </si>
  <si>
    <t>4539813544203191</t>
  </si>
  <si>
    <t>346390644371328</t>
  </si>
  <si>
    <t>6011435248145205</t>
  </si>
  <si>
    <t>5255567867917741</t>
  </si>
  <si>
    <t>4532118939546726</t>
  </si>
  <si>
    <t>349494680373789</t>
  </si>
  <si>
    <t>6011370859749583</t>
  </si>
  <si>
    <t>5348480750590907</t>
  </si>
  <si>
    <t>4556383414424176</t>
  </si>
  <si>
    <t>375833960990407</t>
  </si>
  <si>
    <t>6011552631983867</t>
  </si>
  <si>
    <t>5163556013085330</t>
  </si>
  <si>
    <t>4483250088633259</t>
  </si>
  <si>
    <t>346025888152329</t>
  </si>
  <si>
    <t>6011749945237507</t>
  </si>
  <si>
    <t>5370068170303042</t>
  </si>
  <si>
    <t>4929599809223614</t>
  </si>
  <si>
    <t>377814243650628</t>
  </si>
  <si>
    <t>6011559717290638</t>
  </si>
  <si>
    <t>5555234446471628</t>
  </si>
  <si>
    <t>4417695437946045</t>
  </si>
  <si>
    <t>378603566668773</t>
  </si>
  <si>
    <t>6011330642210269</t>
  </si>
  <si>
    <t>5597187171131926</t>
  </si>
  <si>
    <t>4556620138181958</t>
  </si>
  <si>
    <t>377803931686960</t>
  </si>
  <si>
    <t>6011752082873332</t>
  </si>
  <si>
    <t>5273952870475796</t>
  </si>
  <si>
    <t>4818943203991422</t>
  </si>
  <si>
    <t>378367340952321</t>
  </si>
  <si>
    <t>6011438415073374</t>
  </si>
  <si>
    <t>5206718086859996</t>
  </si>
  <si>
    <t>4556483533437099</t>
  </si>
  <si>
    <t>340530814867847</t>
  </si>
  <si>
    <t>6011989533078091</t>
  </si>
  <si>
    <t>5143180832147653</t>
  </si>
  <si>
    <t>4539037902453384</t>
  </si>
  <si>
    <t>375286147954822</t>
  </si>
  <si>
    <t>6011247054754685</t>
  </si>
  <si>
    <t>5254678239854057</t>
  </si>
  <si>
    <t>4532722792684530</t>
  </si>
  <si>
    <t>373704774492348</t>
  </si>
  <si>
    <t>6011632595309141</t>
  </si>
  <si>
    <t>5590614778369440</t>
  </si>
  <si>
    <t>4024007151553277</t>
  </si>
  <si>
    <t>342873706340673</t>
  </si>
  <si>
    <t>6011821064289070</t>
  </si>
  <si>
    <t>5161977092616617</t>
  </si>
  <si>
    <t>4539370102637567</t>
  </si>
  <si>
    <t>340978373696083</t>
  </si>
  <si>
    <t>6011061370571826</t>
  </si>
  <si>
    <t>5148346739743747</t>
  </si>
  <si>
    <t>4916556711508438</t>
  </si>
  <si>
    <t>378722733197472</t>
  </si>
  <si>
    <t>6011946184733820</t>
  </si>
  <si>
    <t>5538673048488104</t>
  </si>
  <si>
    <t>4916360648089608</t>
  </si>
  <si>
    <t>379486765371210</t>
  </si>
  <si>
    <t>6011582870336972</t>
  </si>
  <si>
    <t>5555923789479061</t>
  </si>
  <si>
    <t>4941915213117461</t>
  </si>
  <si>
    <t>371667710392470</t>
  </si>
  <si>
    <t>6011289230863451</t>
  </si>
  <si>
    <t>5153971818671501</t>
  </si>
  <si>
    <t>4716140062937199</t>
  </si>
  <si>
    <t>347084859734853</t>
  </si>
  <si>
    <t>6011577832681630</t>
  </si>
  <si>
    <t>5432437282717298</t>
  </si>
  <si>
    <t>4929950147729582</t>
  </si>
  <si>
    <t>371190381271063</t>
  </si>
  <si>
    <t>6011573831502687</t>
  </si>
  <si>
    <t>5551592877428274</t>
  </si>
  <si>
    <t>4539111951669487</t>
  </si>
  <si>
    <t>378498507166668</t>
  </si>
  <si>
    <t>6011428936329215</t>
  </si>
  <si>
    <t>5474075942534403</t>
  </si>
  <si>
    <t>4916145823895758</t>
  </si>
  <si>
    <t>347062003314731</t>
  </si>
  <si>
    <t>6011143238732657</t>
  </si>
  <si>
    <t>5311494716533540</t>
  </si>
  <si>
    <t>4392169595030603</t>
  </si>
  <si>
    <t>346937506882147</t>
  </si>
  <si>
    <t>6011576709542743</t>
  </si>
  <si>
    <t>5239985325583932</t>
  </si>
  <si>
    <t>4468190522263876</t>
  </si>
  <si>
    <t>341756469724327</t>
  </si>
  <si>
    <t>6011386564802905</t>
  </si>
  <si>
    <t>5273684070121710</t>
  </si>
  <si>
    <t>4929957445297808</t>
  </si>
  <si>
    <t>379035318599460</t>
  </si>
  <si>
    <t>6011097441621695</t>
  </si>
  <si>
    <t>5327189779437041</t>
  </si>
  <si>
    <t>4539767181634409</t>
  </si>
  <si>
    <t>344934977387278</t>
  </si>
  <si>
    <t>6011889351406103</t>
  </si>
  <si>
    <t>5346021343900765</t>
  </si>
  <si>
    <t>4716045980375861</t>
  </si>
  <si>
    <t>347551472230972</t>
  </si>
  <si>
    <t>6011050558325568</t>
  </si>
  <si>
    <t>5463076503571894</t>
  </si>
  <si>
    <t>4177555597190810</t>
  </si>
  <si>
    <t>340132429133697</t>
  </si>
  <si>
    <t>6011230868800746</t>
  </si>
  <si>
    <t>5365416322624376</t>
  </si>
  <si>
    <t>4539217460557111</t>
  </si>
  <si>
    <t>344626192246657</t>
  </si>
  <si>
    <t>6011897620403686</t>
  </si>
  <si>
    <t>5451671877589086</t>
  </si>
  <si>
    <t>4556998987513855</t>
  </si>
  <si>
    <t>347725084389869</t>
  </si>
  <si>
    <t>6011947950610754</t>
  </si>
  <si>
    <t>5447154943630058</t>
  </si>
  <si>
    <t>4539451299819661</t>
  </si>
  <si>
    <t>374791484347440</t>
  </si>
  <si>
    <t>6011270913505601</t>
  </si>
  <si>
    <t>5329341684204358</t>
  </si>
  <si>
    <t>4916021341922004</t>
  </si>
  <si>
    <t>344029018512867</t>
  </si>
  <si>
    <t>6011075727761435</t>
  </si>
  <si>
    <t>5341041388969892</t>
  </si>
  <si>
    <t>4485464835623558</t>
  </si>
  <si>
    <t>374913682988169</t>
  </si>
  <si>
    <t>6011411535011509</t>
  </si>
  <si>
    <t>5507922667902755</t>
  </si>
  <si>
    <t>4485805745363018</t>
  </si>
  <si>
    <t>373260653529585</t>
  </si>
  <si>
    <t>6011441916056419</t>
  </si>
  <si>
    <t>5560735020593655</t>
  </si>
  <si>
    <t>4556009536641070</t>
  </si>
  <si>
    <t>374617955989834</t>
  </si>
  <si>
    <t>6011309196530108</t>
  </si>
  <si>
    <t>5336525920560034</t>
  </si>
  <si>
    <t>4556251688159705</t>
  </si>
  <si>
    <t>347339718536372</t>
  </si>
  <si>
    <t>6011497126355686</t>
  </si>
  <si>
    <t>5500676830739042</t>
  </si>
  <si>
    <t>4024007117095546</t>
  </si>
  <si>
    <t>378128415790545</t>
  </si>
  <si>
    <t>6011155297865996</t>
  </si>
  <si>
    <t>5398427352192136</t>
  </si>
  <si>
    <t>4024007143131307</t>
  </si>
  <si>
    <t>349427200380827</t>
  </si>
  <si>
    <t>6011795183877074</t>
  </si>
  <si>
    <t>5171843329792811</t>
  </si>
  <si>
    <t>4929206696612111</t>
  </si>
  <si>
    <t>376340868933363</t>
  </si>
  <si>
    <t>6011556032926664</t>
  </si>
  <si>
    <t>5244483837409476</t>
  </si>
  <si>
    <t>4539957295448271</t>
  </si>
  <si>
    <t>376313944645889</t>
  </si>
  <si>
    <t>6011381913400105</t>
  </si>
  <si>
    <t>5592808232070382</t>
  </si>
  <si>
    <t>4532884517650871</t>
  </si>
  <si>
    <t>375857698855590</t>
  </si>
  <si>
    <t>6011233187388559</t>
  </si>
  <si>
    <t>5386632563854630</t>
  </si>
  <si>
    <t>4556548521414381</t>
  </si>
  <si>
    <t>340214505171450</t>
  </si>
  <si>
    <t>6011528885030217</t>
  </si>
  <si>
    <t>5152963131239232</t>
  </si>
  <si>
    <t>4485616410541246</t>
  </si>
  <si>
    <t>374538457906128</t>
  </si>
  <si>
    <t>6011300560885152</t>
  </si>
  <si>
    <t>5138554800163818</t>
  </si>
  <si>
    <t>4556358517389047</t>
  </si>
  <si>
    <t>375757588637134</t>
  </si>
  <si>
    <t>6011640836384237</t>
  </si>
  <si>
    <t>5388706805710160</t>
  </si>
  <si>
    <t>4808312807168831</t>
  </si>
  <si>
    <t>348492644151219</t>
  </si>
  <si>
    <t>6011352663483229</t>
  </si>
  <si>
    <t>5486005231434680</t>
  </si>
  <si>
    <t>4929622797283190</t>
  </si>
  <si>
    <t>343632158111225</t>
  </si>
  <si>
    <t>6011102532590211</t>
  </si>
  <si>
    <t>5349414096017795</t>
  </si>
  <si>
    <t>4485597123753767</t>
  </si>
  <si>
    <t>343886699320915</t>
  </si>
  <si>
    <t>6011527609053315</t>
  </si>
  <si>
    <t>5291920739201156</t>
  </si>
  <si>
    <t>4916335764993262</t>
  </si>
  <si>
    <t>349900143676444</t>
  </si>
  <si>
    <t>6011587723149662</t>
  </si>
  <si>
    <t>5261900914247246</t>
  </si>
  <si>
    <t>4916805930359408</t>
  </si>
  <si>
    <t>376403684319645</t>
  </si>
  <si>
    <t>6011428504848786</t>
  </si>
  <si>
    <t>5596982148710500</t>
  </si>
  <si>
    <t>4539836627550246</t>
  </si>
  <si>
    <t>345980133680550</t>
  </si>
  <si>
    <t>6011448116404802</t>
  </si>
  <si>
    <t>5308292463544123</t>
  </si>
  <si>
    <t>4929283506230830</t>
  </si>
  <si>
    <t>372304354561876</t>
  </si>
  <si>
    <t>6011514889554212</t>
  </si>
  <si>
    <t>5538204710986744</t>
  </si>
  <si>
    <t>4485519592271840</t>
  </si>
  <si>
    <t>378218137105674</t>
  </si>
  <si>
    <t>6011004922752288</t>
  </si>
  <si>
    <t>5415559738084386</t>
  </si>
  <si>
    <t>4157528071174240</t>
  </si>
  <si>
    <t>375703968912424</t>
  </si>
  <si>
    <t>6011518745122734</t>
  </si>
  <si>
    <t>5135000791791061</t>
  </si>
  <si>
    <t>4024007186252762</t>
  </si>
  <si>
    <t>343541420421116</t>
  </si>
  <si>
    <t>6011925769545692</t>
  </si>
  <si>
    <t>5277658788848448</t>
  </si>
  <si>
    <t>4069071613853937</t>
  </si>
  <si>
    <t>370701689532369</t>
  </si>
  <si>
    <t>6011838036040118</t>
  </si>
  <si>
    <t>5233971763803673</t>
  </si>
  <si>
    <t>4532867126315499</t>
  </si>
  <si>
    <t>344355601607214</t>
  </si>
  <si>
    <t>6011821739009549</t>
  </si>
  <si>
    <t>5154718539802439</t>
  </si>
  <si>
    <t>4916034784072849</t>
  </si>
  <si>
    <t>343062312491042</t>
  </si>
  <si>
    <t>6011242629467624</t>
  </si>
  <si>
    <t>5108225764250885</t>
  </si>
  <si>
    <t>4539526047113242</t>
  </si>
  <si>
    <t>374934540372081</t>
  </si>
  <si>
    <t>6011958285967660</t>
  </si>
  <si>
    <t>5125297167084715</t>
  </si>
  <si>
    <t>4929935018573987</t>
  </si>
  <si>
    <t>375970883044076</t>
  </si>
  <si>
    <t>6011010432124934</t>
  </si>
  <si>
    <t>5549441645644371</t>
  </si>
  <si>
    <t>4485143277190728</t>
  </si>
  <si>
    <t>341739855023819</t>
  </si>
  <si>
    <t>6011782637309466</t>
  </si>
  <si>
    <t>5337045518274830</t>
  </si>
  <si>
    <t>4532111684224870</t>
  </si>
  <si>
    <t>342354253688954</t>
  </si>
  <si>
    <t>6011100012050391</t>
  </si>
  <si>
    <t>5252333216689579</t>
  </si>
  <si>
    <t>4916855652824469</t>
  </si>
  <si>
    <t>374626174992453</t>
  </si>
  <si>
    <t>6011884891996556</t>
  </si>
  <si>
    <t>5390921409672858</t>
  </si>
  <si>
    <t>4403369125736169</t>
  </si>
  <si>
    <t>377117611013167</t>
  </si>
  <si>
    <t>6011093508504296</t>
  </si>
  <si>
    <t>5566209701153506</t>
  </si>
  <si>
    <t>4884684683053486</t>
  </si>
  <si>
    <t>370837250736318</t>
  </si>
  <si>
    <t>6011748626641961</t>
  </si>
  <si>
    <t>5468647853305862</t>
  </si>
  <si>
    <t>4929232205132508</t>
  </si>
  <si>
    <t>347227687166729</t>
  </si>
  <si>
    <t>6011056013269234</t>
  </si>
  <si>
    <t>5281798837963659</t>
  </si>
  <si>
    <t>4556325056848741</t>
  </si>
  <si>
    <t>341799747006729</t>
  </si>
  <si>
    <t>6011192594840349</t>
  </si>
  <si>
    <t>5544101430670578</t>
  </si>
  <si>
    <t>4024007188997653</t>
  </si>
  <si>
    <t>372224235029309</t>
  </si>
  <si>
    <t>6011439757606631</t>
  </si>
  <si>
    <t>5226980612763961</t>
  </si>
  <si>
    <t>4868333675011694</t>
  </si>
  <si>
    <t>347205346003418</t>
  </si>
  <si>
    <t>6011338145499578</t>
  </si>
  <si>
    <t>5298636561116485</t>
  </si>
  <si>
    <t>4539572240751453</t>
  </si>
  <si>
    <t>378827684791742</t>
  </si>
  <si>
    <t>6011431944225862</t>
  </si>
  <si>
    <t>5486395071270512</t>
  </si>
  <si>
    <t>4532303330333847</t>
  </si>
  <si>
    <t>377847510191629</t>
  </si>
  <si>
    <t>6011646036149460</t>
  </si>
  <si>
    <t>5423686856841246</t>
  </si>
  <si>
    <t>4024007133546464</t>
  </si>
  <si>
    <t>373139134573133</t>
  </si>
  <si>
    <t>6011635483437445</t>
  </si>
  <si>
    <t>5239891329651511</t>
  </si>
  <si>
    <t>4024007134234060</t>
  </si>
  <si>
    <t>343482006867671</t>
  </si>
  <si>
    <t>6011262472144757</t>
  </si>
  <si>
    <t>5295582313694887</t>
  </si>
  <si>
    <t>4024007176136454</t>
  </si>
  <si>
    <t>370109441512465</t>
  </si>
  <si>
    <t>6011397997420199</t>
  </si>
  <si>
    <t>5107188292278920</t>
  </si>
  <si>
    <t>4716257139425659</t>
  </si>
  <si>
    <t>378100901973299</t>
  </si>
  <si>
    <t>6011729722054457</t>
  </si>
  <si>
    <t>5173413990052354</t>
  </si>
  <si>
    <t>4539876359839375</t>
  </si>
  <si>
    <t>349744297108808</t>
  </si>
  <si>
    <t>6011943473702228</t>
  </si>
  <si>
    <t>5449631490445756</t>
  </si>
  <si>
    <t>4032189714939464</t>
  </si>
  <si>
    <t>349879207001972</t>
  </si>
  <si>
    <t>6011496068263825</t>
  </si>
  <si>
    <t>5216086891979096</t>
  </si>
  <si>
    <t>4929843252046464</t>
  </si>
  <si>
    <t>379919988336883</t>
  </si>
  <si>
    <t>6011982688643470</t>
  </si>
  <si>
    <t>5164274825083597</t>
  </si>
  <si>
    <t>4024007105286925</t>
  </si>
  <si>
    <t>348405662677303</t>
  </si>
  <si>
    <t>6011021500615984</t>
  </si>
  <si>
    <t>5500954969954207</t>
  </si>
  <si>
    <t>4024007178548623</t>
  </si>
  <si>
    <t>345092165355588</t>
  </si>
  <si>
    <t>6011545288094830</t>
  </si>
  <si>
    <t>5554166673675003</t>
  </si>
  <si>
    <t>4929087377829152</t>
  </si>
  <si>
    <t>349447918708234</t>
  </si>
  <si>
    <t>6011930374825471</t>
  </si>
  <si>
    <t>5553657690871741</t>
  </si>
  <si>
    <t>4532760693932244</t>
  </si>
  <si>
    <t>344016648708320</t>
  </si>
  <si>
    <t>6011868016974952</t>
  </si>
  <si>
    <t>5538125816932169</t>
  </si>
  <si>
    <t>4929505992755650</t>
  </si>
  <si>
    <t>374402992180451</t>
  </si>
  <si>
    <t>6011651883986121</t>
  </si>
  <si>
    <t>5289623547012245</t>
  </si>
  <si>
    <t>4532477016130006</t>
  </si>
  <si>
    <t>345016334102704</t>
  </si>
  <si>
    <t>6011336163264502</t>
  </si>
  <si>
    <t>5274666589517404</t>
  </si>
  <si>
    <t>4716632973451047</t>
  </si>
  <si>
    <t>342314783906896</t>
  </si>
  <si>
    <t>6011131835662963</t>
  </si>
  <si>
    <t>5371181096690894</t>
  </si>
  <si>
    <t>4923338148958960</t>
  </si>
  <si>
    <t>377834949515792</t>
  </si>
  <si>
    <t>6011065279907981</t>
  </si>
  <si>
    <t>5409010682465286</t>
  </si>
  <si>
    <t>4024007144403077</t>
  </si>
  <si>
    <t>345726338480399</t>
  </si>
  <si>
    <t>6011438095504086</t>
  </si>
  <si>
    <t>5383275252195858</t>
  </si>
  <si>
    <t>4539592953886403</t>
  </si>
  <si>
    <t>370942915417955</t>
  </si>
  <si>
    <t>6011646881749117</t>
  </si>
  <si>
    <t>5421813694241122</t>
  </si>
  <si>
    <t>4556287931260759</t>
  </si>
  <si>
    <t>374515831648691</t>
  </si>
  <si>
    <t>6011402449833567</t>
  </si>
  <si>
    <t>5518902782119714</t>
  </si>
  <si>
    <t>4242113706220119</t>
  </si>
  <si>
    <t>340149818840922</t>
  </si>
  <si>
    <t>6011670586127130</t>
  </si>
  <si>
    <t>5209753129564011</t>
  </si>
  <si>
    <t>4916416162748811</t>
  </si>
  <si>
    <t>347092144335113</t>
  </si>
  <si>
    <t>6011694733569101</t>
  </si>
  <si>
    <t>5381111512969703</t>
  </si>
  <si>
    <t>4532177875848009</t>
  </si>
  <si>
    <t>347458192438382</t>
  </si>
  <si>
    <t>6011008522308581</t>
  </si>
  <si>
    <t>5468683794187911</t>
  </si>
  <si>
    <t>4556536862179804</t>
  </si>
  <si>
    <t>371067932737372</t>
  </si>
  <si>
    <t>6011263732529217</t>
  </si>
  <si>
    <t>5209719892871271</t>
  </si>
  <si>
    <t>4556160356543225</t>
  </si>
  <si>
    <t>374532946246873</t>
  </si>
  <si>
    <t>6011519874077483</t>
  </si>
  <si>
    <t>5386003160282049</t>
  </si>
  <si>
    <t>4024007160011002</t>
  </si>
  <si>
    <t>342738126000795</t>
  </si>
  <si>
    <t>6011744824779026</t>
  </si>
  <si>
    <t>5489099773183208</t>
  </si>
  <si>
    <t>4929396468751070</t>
  </si>
  <si>
    <t>379174668039817</t>
  </si>
  <si>
    <t>6011716872599787</t>
  </si>
  <si>
    <t>5299431751316197</t>
  </si>
  <si>
    <t>4716796338148521</t>
  </si>
  <si>
    <t>373494188034114</t>
  </si>
  <si>
    <t>6011103318748320</t>
  </si>
  <si>
    <t>5179618533880673</t>
  </si>
  <si>
    <t>4024007137037924</t>
  </si>
  <si>
    <t>370059004379465</t>
  </si>
  <si>
    <t>6011139153748306</t>
  </si>
  <si>
    <t>5326020538723119</t>
  </si>
  <si>
    <t>4929603297496870</t>
  </si>
  <si>
    <t>377185146965854</t>
  </si>
  <si>
    <t>6011518728593026</t>
  </si>
  <si>
    <t>5358228482530817</t>
  </si>
  <si>
    <t>4539891576806826</t>
  </si>
  <si>
    <t>370689661545568</t>
  </si>
  <si>
    <t>6011658936137248</t>
  </si>
  <si>
    <t>5362579684247517</t>
  </si>
  <si>
    <t>4556021564729685</t>
  </si>
  <si>
    <t>372417680171143</t>
  </si>
  <si>
    <t>6011387054062604</t>
  </si>
  <si>
    <t>5382145519829865</t>
  </si>
  <si>
    <t>4532201827844138</t>
  </si>
  <si>
    <t>370894941810457</t>
  </si>
  <si>
    <t>6011269685506318</t>
  </si>
  <si>
    <t>5564282767102024</t>
  </si>
  <si>
    <t>4485501537274972</t>
  </si>
  <si>
    <t>378132478689719</t>
  </si>
  <si>
    <t>6011794738627696</t>
  </si>
  <si>
    <t>5200957718927310</t>
  </si>
  <si>
    <t>4024007173471755</t>
  </si>
  <si>
    <t>375047125734986</t>
  </si>
  <si>
    <t>6011894724014782</t>
  </si>
  <si>
    <t>5485925965565345</t>
  </si>
  <si>
    <t>4716885162202247</t>
  </si>
  <si>
    <t>370779645357550</t>
  </si>
  <si>
    <t>6011787978595870</t>
  </si>
  <si>
    <t>5275736439286879</t>
  </si>
  <si>
    <t>4716990947558358</t>
  </si>
  <si>
    <t>378382771243447</t>
  </si>
  <si>
    <t>6011941861633534</t>
  </si>
  <si>
    <t>5115998927712683</t>
  </si>
  <si>
    <t>4716091239693159</t>
  </si>
  <si>
    <t>379835558321693</t>
  </si>
  <si>
    <t>6011481811613344</t>
  </si>
  <si>
    <t>5276442521534669</t>
  </si>
  <si>
    <t>4733237217278054</t>
  </si>
  <si>
    <t>374144490150509</t>
  </si>
  <si>
    <t>6011377578388791</t>
  </si>
  <si>
    <t>5436334728827508</t>
  </si>
  <si>
    <t>4532628936738670</t>
  </si>
  <si>
    <t>345670095980797</t>
  </si>
  <si>
    <t>6011433179296311</t>
  </si>
  <si>
    <t>5347925860779999</t>
  </si>
  <si>
    <t>4024007188703143</t>
  </si>
  <si>
    <t>379562397810328</t>
  </si>
  <si>
    <t>6011317946841659</t>
  </si>
  <si>
    <t>5400773803828281</t>
  </si>
  <si>
    <t>4532597964513935</t>
  </si>
  <si>
    <t>373569945236811</t>
  </si>
  <si>
    <t>6011042060798739</t>
  </si>
  <si>
    <t>5157402118009362</t>
  </si>
  <si>
    <t>4539651034365520</t>
  </si>
  <si>
    <t>372756108824464</t>
  </si>
  <si>
    <t>6011804364516558</t>
  </si>
  <si>
    <t>5273033702931338</t>
  </si>
  <si>
    <t>4716928700330938</t>
  </si>
  <si>
    <t>343528291026025</t>
  </si>
  <si>
    <t>6011523198637618</t>
  </si>
  <si>
    <t>5415848083084988</t>
  </si>
  <si>
    <t>4916972397161600</t>
  </si>
  <si>
    <t>376233374803172</t>
  </si>
  <si>
    <t>6011924664145070</t>
  </si>
  <si>
    <t>5575142151998139</t>
  </si>
  <si>
    <t>4556633039528524</t>
  </si>
  <si>
    <t>375049782076370</t>
  </si>
  <si>
    <t>6011344738366893</t>
  </si>
  <si>
    <t>5286448968724232</t>
  </si>
  <si>
    <t>4556604881422710</t>
  </si>
  <si>
    <t>341058639595285</t>
  </si>
  <si>
    <t>6011068916223432</t>
  </si>
  <si>
    <t>5275980874646698</t>
  </si>
  <si>
    <t>4716077984780747</t>
  </si>
  <si>
    <t>346898661147173</t>
  </si>
  <si>
    <t>6011716524728032</t>
  </si>
  <si>
    <t>5470188441508424</t>
  </si>
  <si>
    <t>4610006234209964</t>
  </si>
  <si>
    <t>348082401741920</t>
  </si>
  <si>
    <t>6011517402043787</t>
  </si>
  <si>
    <t>5583294507433004</t>
  </si>
  <si>
    <t>4539843179699736</t>
  </si>
  <si>
    <t>373353209754904</t>
  </si>
  <si>
    <t>6011730128268956</t>
  </si>
  <si>
    <t>5383269100942603</t>
  </si>
  <si>
    <t>4716741736348083</t>
  </si>
  <si>
    <t>340098594451869</t>
  </si>
  <si>
    <t>6011381123212910</t>
  </si>
  <si>
    <t>5461189668830609</t>
  </si>
  <si>
    <t>4916013827457456</t>
  </si>
  <si>
    <t>348867081746458</t>
  </si>
  <si>
    <t>6011417042712307</t>
  </si>
  <si>
    <t>5239983159937522</t>
  </si>
  <si>
    <t>4929497521621209</t>
  </si>
  <si>
    <t>379563949668909</t>
  </si>
  <si>
    <t>6011296849511702</t>
  </si>
  <si>
    <t>5139783386759744</t>
  </si>
  <si>
    <t>4539936061189756</t>
  </si>
  <si>
    <t>374588760540528</t>
  </si>
  <si>
    <t>6011900440196389</t>
  </si>
  <si>
    <t>5196786870160337</t>
  </si>
  <si>
    <t>4485300589076165</t>
  </si>
  <si>
    <t>377262138679387</t>
  </si>
  <si>
    <t>6011055758923468</t>
  </si>
  <si>
    <t>5575332859312226</t>
  </si>
  <si>
    <t>4408566515009983</t>
  </si>
  <si>
    <t>372477261906622</t>
  </si>
  <si>
    <t>6011863819519070</t>
  </si>
  <si>
    <t>5165098369220144</t>
  </si>
  <si>
    <t>4532310247504402</t>
  </si>
  <si>
    <t>348218372047083</t>
  </si>
  <si>
    <t>6011220421696640</t>
  </si>
  <si>
    <t>5176628757308221</t>
  </si>
  <si>
    <t>4485854324189592</t>
  </si>
  <si>
    <t>341507441872910</t>
  </si>
  <si>
    <t>6011351106074363</t>
  </si>
  <si>
    <t>5278134976788449</t>
  </si>
  <si>
    <t>4929352658856864</t>
  </si>
  <si>
    <t>374384415007273</t>
  </si>
  <si>
    <t>6011724595868422</t>
  </si>
  <si>
    <t>5292743933003353</t>
  </si>
  <si>
    <t>4532847104308872</t>
  </si>
  <si>
    <t>345846661377572</t>
  </si>
  <si>
    <t>6011983259960426</t>
  </si>
  <si>
    <t>5358429994430054</t>
  </si>
  <si>
    <t>4916700857871057</t>
  </si>
  <si>
    <t>379111457174702</t>
  </si>
  <si>
    <t>6011000150818643</t>
  </si>
  <si>
    <t>5373442643890504</t>
  </si>
  <si>
    <t>4556216521356883</t>
  </si>
  <si>
    <t>347725549694853</t>
  </si>
  <si>
    <t>6011778420197696</t>
  </si>
  <si>
    <t>5254940002125085</t>
  </si>
  <si>
    <t>4485853728755495</t>
  </si>
  <si>
    <t>347906449370139</t>
  </si>
  <si>
    <t>6011744266983235</t>
  </si>
  <si>
    <t>5295669294301093</t>
  </si>
  <si>
    <t>4109714301180871</t>
  </si>
  <si>
    <t>378291443587513</t>
  </si>
  <si>
    <t>6011331026769201</t>
  </si>
  <si>
    <t>5532909945502290</t>
  </si>
  <si>
    <t>4716458459984032</t>
  </si>
  <si>
    <t>378158175532423</t>
  </si>
  <si>
    <t>6011315338802826</t>
  </si>
  <si>
    <t>5568159427800146</t>
  </si>
  <si>
    <t>4071290228596634</t>
  </si>
  <si>
    <t>347722653019423</t>
  </si>
  <si>
    <t>6011911185855840</t>
  </si>
  <si>
    <t>5353277770619316</t>
  </si>
  <si>
    <t>4929451738356166</t>
  </si>
  <si>
    <t>348432289654622</t>
  </si>
  <si>
    <t>6011090636551553</t>
  </si>
  <si>
    <t>5445555513949805</t>
  </si>
  <si>
    <t>4556091196783186</t>
  </si>
  <si>
    <t>372748220013548</t>
  </si>
  <si>
    <t>6011844753417968</t>
  </si>
  <si>
    <t>5521359322249342</t>
  </si>
  <si>
    <t>4716293776363192</t>
  </si>
  <si>
    <t>349047368457025</t>
  </si>
  <si>
    <t>6011941572427879</t>
  </si>
  <si>
    <t>5443538869217813</t>
  </si>
  <si>
    <t>4024007116134940</t>
  </si>
  <si>
    <t>373382357370247</t>
  </si>
  <si>
    <t>6011333307591411</t>
  </si>
  <si>
    <t>5420109296598931</t>
  </si>
  <si>
    <t>4024007132872762</t>
  </si>
  <si>
    <t>349664279646361</t>
  </si>
  <si>
    <t>6011537122740470</t>
  </si>
  <si>
    <t>5176003105183694</t>
  </si>
  <si>
    <t>4716081150734538</t>
  </si>
  <si>
    <t>377581788700197</t>
  </si>
  <si>
    <t>6011785906113238</t>
  </si>
  <si>
    <t>5454845804145454</t>
  </si>
  <si>
    <t>4024007186405402</t>
  </si>
  <si>
    <t>372358857729786</t>
  </si>
  <si>
    <t>6011664435716748</t>
  </si>
  <si>
    <t>5563860890244739</t>
  </si>
  <si>
    <t>4916573109627902</t>
  </si>
  <si>
    <t>347114519353412</t>
  </si>
  <si>
    <t>6011546145140899</t>
  </si>
  <si>
    <t>5154478715611829</t>
  </si>
  <si>
    <t>4532719403772506</t>
  </si>
  <si>
    <t>346511633619936</t>
  </si>
  <si>
    <t>6011022640628283</t>
  </si>
  <si>
    <t>5222203035743559</t>
  </si>
  <si>
    <t>4916901202876334</t>
  </si>
  <si>
    <t>371769849785648</t>
  </si>
  <si>
    <t>6011431444217021</t>
  </si>
  <si>
    <t>5235949702767926</t>
  </si>
  <si>
    <t>4716281279930054</t>
  </si>
  <si>
    <t>379724096047905</t>
  </si>
  <si>
    <t>6011532458000722</t>
  </si>
  <si>
    <t>5285563875922504</t>
  </si>
  <si>
    <t>4556759699534468</t>
  </si>
  <si>
    <t>341942777082182</t>
  </si>
  <si>
    <t>6011435114776539</t>
  </si>
  <si>
    <t>5412325065270433</t>
  </si>
  <si>
    <t>4929895527359312</t>
  </si>
  <si>
    <t>342169430511840</t>
  </si>
  <si>
    <t>6011840351175321</t>
  </si>
  <si>
    <t>5327595613659220</t>
  </si>
  <si>
    <t>4929646670212976</t>
  </si>
  <si>
    <t>349182443543612</t>
  </si>
  <si>
    <t>6011534827418064</t>
  </si>
  <si>
    <t>5201600310666212</t>
  </si>
  <si>
    <t>4912173562613186</t>
  </si>
  <si>
    <t>347672877645448</t>
  </si>
  <si>
    <t>6011059079193892</t>
  </si>
  <si>
    <t>5503632942336109</t>
  </si>
  <si>
    <t>4716732457179856</t>
  </si>
  <si>
    <t>375492742292333</t>
  </si>
  <si>
    <t>6011637613165029</t>
  </si>
  <si>
    <t>5512275640812804</t>
  </si>
  <si>
    <t>4024007115671165</t>
  </si>
  <si>
    <t>376605418970903</t>
  </si>
  <si>
    <t>6011151304051670</t>
  </si>
  <si>
    <t>5552664748317280</t>
  </si>
  <si>
    <t>4916272424763902</t>
  </si>
  <si>
    <t>347576833886600</t>
  </si>
  <si>
    <t>6011119336139300</t>
  </si>
  <si>
    <t>5238625650129288</t>
  </si>
  <si>
    <t>4024007160967872</t>
  </si>
  <si>
    <t>373275136597603</t>
  </si>
  <si>
    <t>6011181288400932</t>
  </si>
  <si>
    <t>5597931099326542</t>
  </si>
  <si>
    <t>4485975701981416</t>
  </si>
  <si>
    <t>344171882001591</t>
  </si>
  <si>
    <t>6011498628091530</t>
  </si>
  <si>
    <t>5546292858805602</t>
  </si>
  <si>
    <t>4024007198386194</t>
  </si>
  <si>
    <t>349758730306472</t>
  </si>
  <si>
    <t>6011230335342082</t>
  </si>
  <si>
    <t>5536652205673353</t>
  </si>
  <si>
    <t>4539375511577965</t>
  </si>
  <si>
    <t>348596870368642</t>
  </si>
  <si>
    <t>6011810867187011</t>
  </si>
  <si>
    <t>5215423720623291</t>
  </si>
  <si>
    <t>4556714355396520</t>
  </si>
  <si>
    <t>340682554201602</t>
  </si>
  <si>
    <t>6011381055746117</t>
  </si>
  <si>
    <t>5532673025443318</t>
  </si>
  <si>
    <t>4059203699058741</t>
  </si>
  <si>
    <t>373326544825332</t>
  </si>
  <si>
    <t>6011618347950860</t>
  </si>
  <si>
    <t>5390927836468018</t>
  </si>
  <si>
    <t>4539193594177094</t>
  </si>
  <si>
    <t>341862278955258</t>
  </si>
  <si>
    <t>6011504190766217</t>
  </si>
  <si>
    <t>5276482598708499</t>
  </si>
  <si>
    <t>4556218785498732</t>
  </si>
  <si>
    <t>347080015393253</t>
  </si>
  <si>
    <t>6011718508097459</t>
  </si>
  <si>
    <t>5530433531637263</t>
  </si>
  <si>
    <t>4539322957754518</t>
  </si>
  <si>
    <t>378300842414771</t>
  </si>
  <si>
    <t>6011645284986912</t>
  </si>
  <si>
    <t>5562185457115960</t>
  </si>
  <si>
    <t>4539238970663520</t>
  </si>
  <si>
    <t>377132967858925</t>
  </si>
  <si>
    <t>6011530583915111</t>
  </si>
  <si>
    <t>5295530577445116</t>
  </si>
  <si>
    <t>4556229961756025</t>
  </si>
  <si>
    <t>345364141462022</t>
  </si>
  <si>
    <t>6011459966401905</t>
  </si>
  <si>
    <t>5555789096363565</t>
  </si>
  <si>
    <t>4556297979909605</t>
  </si>
  <si>
    <t>370687851918686</t>
  </si>
  <si>
    <t>6011725303528067</t>
  </si>
  <si>
    <t>5381975861395581</t>
  </si>
  <si>
    <t>4539778692937686</t>
  </si>
  <si>
    <t>348447767361821</t>
  </si>
  <si>
    <t>6011129276256709</t>
  </si>
  <si>
    <t>5446355403462186</t>
  </si>
  <si>
    <t>4929169778620933</t>
  </si>
  <si>
    <t>341399735151510</t>
  </si>
  <si>
    <t>6011516584997729</t>
  </si>
  <si>
    <t>5409708794451009</t>
  </si>
  <si>
    <t>4024007107524901</t>
  </si>
  <si>
    <t>343481940790585</t>
  </si>
  <si>
    <t>6011515968220351</t>
  </si>
  <si>
    <t>5344205317546223</t>
  </si>
  <si>
    <t>4024007100440246</t>
  </si>
  <si>
    <t>377973037798538</t>
  </si>
  <si>
    <t>6011214556446079</t>
  </si>
  <si>
    <t>5207280588923365</t>
  </si>
  <si>
    <t>4716261189601326</t>
  </si>
  <si>
    <t>372117195205457</t>
  </si>
  <si>
    <t>6011256625131166</t>
  </si>
  <si>
    <t>5377142968662340</t>
  </si>
  <si>
    <t>4716976210779201</t>
  </si>
  <si>
    <t>341648979762485</t>
  </si>
  <si>
    <t>6011927641825847</t>
  </si>
  <si>
    <t>5575325513560941</t>
  </si>
  <si>
    <t>4058811302767044</t>
  </si>
  <si>
    <t>341294971868952</t>
  </si>
  <si>
    <t>6011179776820017</t>
  </si>
  <si>
    <t>5457346432026668</t>
  </si>
  <si>
    <t>4716940066928395</t>
  </si>
  <si>
    <t>377092219746817</t>
  </si>
  <si>
    <t>6011205920645115</t>
  </si>
  <si>
    <t>5151669912464003</t>
  </si>
  <si>
    <t>4485649055158141</t>
  </si>
  <si>
    <t>378447957032714</t>
  </si>
  <si>
    <t>6011176625542271</t>
  </si>
  <si>
    <t>5153396164185353</t>
  </si>
  <si>
    <t>4929449319031034</t>
  </si>
  <si>
    <t>370575217438715</t>
  </si>
  <si>
    <t>6011894305003592</t>
  </si>
  <si>
    <t>5531897602703882</t>
  </si>
  <si>
    <t>4024007198476359</t>
  </si>
  <si>
    <t>343690697348153</t>
  </si>
  <si>
    <t>6011639859666934</t>
  </si>
  <si>
    <t>5129727673392984</t>
  </si>
  <si>
    <t>4716807052760969</t>
  </si>
  <si>
    <t>340483394010570</t>
  </si>
  <si>
    <t>6011162837592270</t>
  </si>
  <si>
    <t>5466968496064506</t>
  </si>
  <si>
    <t>4539095651955355</t>
  </si>
  <si>
    <t>373602008176663</t>
  </si>
  <si>
    <t>6011570444297788</t>
  </si>
  <si>
    <t>5485915677398036</t>
  </si>
  <si>
    <t>4929203059241851</t>
  </si>
  <si>
    <t>346529158915034</t>
  </si>
  <si>
    <t>6011819915549403</t>
  </si>
  <si>
    <t>5220482365571531</t>
  </si>
  <si>
    <t>4532314582631754</t>
  </si>
  <si>
    <t>347177838092524</t>
  </si>
  <si>
    <t>6011024361889573</t>
  </si>
  <si>
    <t>5505018540597599</t>
  </si>
  <si>
    <t>4556710761857766</t>
  </si>
  <si>
    <t>345078188875546</t>
  </si>
  <si>
    <t>6011922040467663</t>
  </si>
  <si>
    <t>5547316313045774</t>
  </si>
  <si>
    <t>4661429760669534</t>
  </si>
  <si>
    <t>376936098923858</t>
  </si>
  <si>
    <t>6011074100875359</t>
  </si>
  <si>
    <t>5307542538995804</t>
  </si>
  <si>
    <t>4485770440797706</t>
  </si>
  <si>
    <t>348365481292660</t>
  </si>
  <si>
    <t>6011664870606669</t>
  </si>
  <si>
    <t>5209304894280969</t>
  </si>
  <si>
    <t>4916837822331195</t>
  </si>
  <si>
    <t>342268791589476</t>
  </si>
  <si>
    <t>6011636557946345</t>
  </si>
  <si>
    <t>5526116642344509</t>
  </si>
  <si>
    <t>4556847436117018</t>
  </si>
  <si>
    <t>377531935096379</t>
  </si>
  <si>
    <t>6011243459525515</t>
  </si>
  <si>
    <t>5192955670897547</t>
  </si>
  <si>
    <t>4539666864740196</t>
  </si>
  <si>
    <t>343855473421538</t>
  </si>
  <si>
    <t>6011675108752117</t>
  </si>
  <si>
    <t>5282112572611987</t>
  </si>
  <si>
    <t>4916865055605852</t>
  </si>
  <si>
    <t>348505736182683</t>
  </si>
  <si>
    <t>6011315901752820</t>
  </si>
  <si>
    <t>5509917965284045</t>
  </si>
  <si>
    <t>4024007111208376</t>
  </si>
  <si>
    <t>378510166885196</t>
  </si>
  <si>
    <t>6011283567218322</t>
  </si>
  <si>
    <t>5381895629535403</t>
  </si>
  <si>
    <t>4916239479809971</t>
  </si>
  <si>
    <t>375682582728517</t>
  </si>
  <si>
    <t>6011312407601080</t>
  </si>
  <si>
    <t>5156796087298919</t>
  </si>
  <si>
    <t>4716232182731733</t>
  </si>
  <si>
    <t>371102369589051</t>
  </si>
  <si>
    <t>6011121013438005</t>
  </si>
  <si>
    <t>5314456934619820</t>
  </si>
  <si>
    <t>4024007165013375</t>
  </si>
  <si>
    <t>375399054397537</t>
  </si>
  <si>
    <t>6011450203398483</t>
  </si>
  <si>
    <t>5436542291377574</t>
  </si>
  <si>
    <t>4070108945310389</t>
  </si>
  <si>
    <t>373533139222672</t>
  </si>
  <si>
    <t>6011082115667950</t>
  </si>
  <si>
    <t>5229116603442763</t>
  </si>
  <si>
    <t>4238480902596303</t>
  </si>
  <si>
    <t>378582260291845</t>
  </si>
  <si>
    <t>6011719037669958</t>
  </si>
  <si>
    <t>5257932033644439</t>
  </si>
  <si>
    <t>4716447479548125</t>
  </si>
  <si>
    <t>374183890864228</t>
  </si>
  <si>
    <t>6011617154202845</t>
  </si>
  <si>
    <t>5538062196519375</t>
  </si>
  <si>
    <t>4756932864889466</t>
  </si>
  <si>
    <t>340236572657525</t>
  </si>
  <si>
    <t>6011970021357007</t>
  </si>
  <si>
    <t>5201423294983283</t>
  </si>
  <si>
    <t>4556808705503528</t>
  </si>
  <si>
    <t>373565287993811</t>
  </si>
  <si>
    <t>6011715029132443</t>
  </si>
  <si>
    <t>5437662369315345</t>
  </si>
  <si>
    <t>4916477780552704</t>
  </si>
  <si>
    <t>349919245623336</t>
  </si>
  <si>
    <t>6011083383880218</t>
  </si>
  <si>
    <t>5122912053215511</t>
  </si>
  <si>
    <t>4716621384394110</t>
  </si>
  <si>
    <t>343013443390793</t>
  </si>
  <si>
    <t>6011988453796724</t>
  </si>
  <si>
    <t>5282556241890150</t>
  </si>
  <si>
    <t>4948336169017980</t>
  </si>
  <si>
    <t>376779502755023</t>
  </si>
  <si>
    <t>6011336608606002</t>
  </si>
  <si>
    <t>5156284505925652</t>
  </si>
  <si>
    <t>4916791469455801</t>
  </si>
  <si>
    <t>341751737297198</t>
  </si>
  <si>
    <t>6011159249747286</t>
  </si>
  <si>
    <t>5115696769285350</t>
  </si>
  <si>
    <t>4485234518141834</t>
  </si>
  <si>
    <t>341872126538552</t>
  </si>
  <si>
    <t>6011011395965388</t>
  </si>
  <si>
    <t>5142907509399915</t>
  </si>
  <si>
    <t>4716839816350365</t>
  </si>
  <si>
    <t>345001255459895</t>
  </si>
  <si>
    <t>6011805693052207</t>
  </si>
  <si>
    <t>5115161788495332</t>
  </si>
  <si>
    <t>4539285698267936</t>
  </si>
  <si>
    <t>373666198948413</t>
  </si>
  <si>
    <t>6011807024564231</t>
  </si>
  <si>
    <t>5577029687809542</t>
  </si>
  <si>
    <t>4556158259658850</t>
  </si>
  <si>
    <t>345925462024045</t>
  </si>
  <si>
    <t>6011684326095366</t>
  </si>
  <si>
    <t>5318124854931148</t>
  </si>
  <si>
    <t>4716471460069545</t>
  </si>
  <si>
    <t>374253547989908</t>
  </si>
  <si>
    <t>6011457052059793</t>
  </si>
  <si>
    <t>5431931949333672</t>
  </si>
  <si>
    <t>4539411199751679</t>
  </si>
  <si>
    <t>342515937369704</t>
  </si>
  <si>
    <t>6011491294063271</t>
  </si>
  <si>
    <t>5263252625388572</t>
  </si>
  <si>
    <t>4556377655416834</t>
  </si>
  <si>
    <t>379077883440340</t>
  </si>
  <si>
    <t>6011394783390694</t>
  </si>
  <si>
    <t>5123658546657673</t>
  </si>
  <si>
    <t>4024007117141589</t>
  </si>
  <si>
    <t>375453931024317</t>
  </si>
  <si>
    <t>6011842957723785</t>
  </si>
  <si>
    <t>5463366118218886</t>
  </si>
  <si>
    <t>4539742602468570</t>
  </si>
  <si>
    <t>349567944426988</t>
  </si>
  <si>
    <t>6011803781989414</t>
  </si>
  <si>
    <t>5355312871060538</t>
  </si>
  <si>
    <t>4024007118232536</t>
  </si>
  <si>
    <t>373681580898258</t>
  </si>
  <si>
    <t>6011014419029124</t>
  </si>
  <si>
    <t>5153040193183639</t>
  </si>
  <si>
    <t>4556015153653660</t>
  </si>
  <si>
    <t>376582730450478</t>
  </si>
  <si>
    <t>6011046979201040</t>
  </si>
  <si>
    <t>5182734271937024</t>
  </si>
  <si>
    <t>4539950033599786</t>
  </si>
  <si>
    <t>371725829793929</t>
  </si>
  <si>
    <t>6011247850462020</t>
  </si>
  <si>
    <t>5268989292120698</t>
  </si>
  <si>
    <t>4485054722015065</t>
  </si>
  <si>
    <t>373527404453517</t>
  </si>
  <si>
    <t>6011128484422590</t>
  </si>
  <si>
    <t>5347290276926845</t>
  </si>
  <si>
    <t>4532394759308360</t>
  </si>
  <si>
    <t>343752011413343</t>
  </si>
  <si>
    <t>6011927125100527</t>
  </si>
  <si>
    <t>5193587546097348</t>
  </si>
  <si>
    <t>4539880635815043</t>
  </si>
  <si>
    <t>371272617137688</t>
  </si>
  <si>
    <t>6011374775599700</t>
  </si>
  <si>
    <t>5329851189391476</t>
  </si>
  <si>
    <t>4294313638616619</t>
  </si>
  <si>
    <t>377196210132271</t>
  </si>
  <si>
    <t>6011662566170156</t>
  </si>
  <si>
    <t>5431405814477609</t>
  </si>
  <si>
    <t>4959332279674808</t>
  </si>
  <si>
    <t>372734591233089</t>
  </si>
  <si>
    <t>6011290873827530</t>
  </si>
  <si>
    <t>5518078023958390</t>
  </si>
  <si>
    <t>4916218687375058</t>
  </si>
  <si>
    <t>373291022771640</t>
  </si>
  <si>
    <t>6011107143625991</t>
  </si>
  <si>
    <t>5327063170178720</t>
  </si>
  <si>
    <t>4172999841395061</t>
  </si>
  <si>
    <t>341551492898820</t>
  </si>
  <si>
    <t>6011448791765121</t>
  </si>
  <si>
    <t>5582256509339019</t>
  </si>
  <si>
    <t>4716000573980874</t>
  </si>
  <si>
    <t>377237914050649</t>
  </si>
  <si>
    <t>6011015403002167</t>
  </si>
  <si>
    <t>5508946366891711</t>
  </si>
  <si>
    <t>4716679301624530</t>
  </si>
  <si>
    <t>347491335403237</t>
  </si>
  <si>
    <t>6011104032427639</t>
  </si>
  <si>
    <t>5212841192773158</t>
  </si>
  <si>
    <t>4539150282458194</t>
  </si>
  <si>
    <t>345614919815037</t>
  </si>
  <si>
    <t>6011117665069387</t>
  </si>
  <si>
    <t>5217736024825660</t>
  </si>
  <si>
    <t>4634446089706874</t>
  </si>
  <si>
    <t>378315095461071</t>
  </si>
  <si>
    <t>6011524793556278</t>
  </si>
  <si>
    <t>5388867422303191</t>
  </si>
  <si>
    <t>4556252686426526</t>
  </si>
  <si>
    <t>371782984504930</t>
  </si>
  <si>
    <t>6011205212096183</t>
  </si>
  <si>
    <t>5459562488478680</t>
  </si>
  <si>
    <t>4532925294366379</t>
  </si>
  <si>
    <t>348245886329541</t>
  </si>
  <si>
    <t>6011108302256404</t>
  </si>
  <si>
    <t>5308707431754991</t>
  </si>
  <si>
    <t>4532698049797152</t>
  </si>
  <si>
    <t>377183933121393</t>
  </si>
  <si>
    <t>6011395726890757</t>
  </si>
  <si>
    <t>5354451017621851</t>
  </si>
  <si>
    <t>4916412720977349</t>
  </si>
  <si>
    <t>379609566049384</t>
  </si>
  <si>
    <t>6011653788319978</t>
  </si>
  <si>
    <t>5303628651687742</t>
  </si>
  <si>
    <t>4929008055358272</t>
  </si>
  <si>
    <t>379017406270121</t>
  </si>
  <si>
    <t>6011306677465028</t>
  </si>
  <si>
    <t>5131389314310127</t>
  </si>
  <si>
    <t>4716780230074415</t>
  </si>
  <si>
    <t>344399245334157</t>
  </si>
  <si>
    <t>6011826719875132</t>
  </si>
  <si>
    <t>5201974391635291</t>
  </si>
  <si>
    <t>4532206142444894</t>
  </si>
  <si>
    <t>349232730003513</t>
  </si>
  <si>
    <t>6011022468125552</t>
  </si>
  <si>
    <t>5393858238562354</t>
  </si>
  <si>
    <t>4927659210466392</t>
  </si>
  <si>
    <t>372592997753633</t>
  </si>
  <si>
    <t>6011084493220303</t>
  </si>
  <si>
    <t>5326662924450573</t>
  </si>
  <si>
    <t>4916568956460118</t>
  </si>
  <si>
    <t>345360836457962</t>
  </si>
  <si>
    <t>6011214802817727</t>
  </si>
  <si>
    <t>5373255667956021</t>
  </si>
  <si>
    <t>4485591118180201</t>
  </si>
  <si>
    <t>348827454378909</t>
  </si>
  <si>
    <t>6011080885964086</t>
  </si>
  <si>
    <t>5479978604853257</t>
  </si>
  <si>
    <t>4485393447089785</t>
  </si>
  <si>
    <t>370924760640394</t>
  </si>
  <si>
    <t>6011386635901132</t>
  </si>
  <si>
    <t>5311842476910235</t>
  </si>
  <si>
    <t>4485028906270019</t>
  </si>
  <si>
    <t>375297892756627</t>
  </si>
  <si>
    <t>6011577518898623</t>
  </si>
  <si>
    <t>5551596195238158</t>
  </si>
  <si>
    <t>4539278545398178</t>
  </si>
  <si>
    <t>343365941182654</t>
  </si>
  <si>
    <t>6011214774212816</t>
  </si>
  <si>
    <t>5120691442780128</t>
  </si>
  <si>
    <t>4532256031799486</t>
  </si>
  <si>
    <t>342025263715934</t>
  </si>
  <si>
    <t>6011067999926341</t>
  </si>
  <si>
    <t>5379986084351131</t>
  </si>
  <si>
    <t>4532825190324839</t>
  </si>
  <si>
    <t>376252402056520</t>
  </si>
  <si>
    <t>6011748595242742</t>
  </si>
  <si>
    <t>5577537211769743</t>
  </si>
  <si>
    <t>4916748621512010</t>
  </si>
  <si>
    <t>370288894888349</t>
  </si>
  <si>
    <t>6011890234441408</t>
  </si>
  <si>
    <t>5340260641105067</t>
  </si>
  <si>
    <t>4539381845360060</t>
  </si>
  <si>
    <t>349764316297218</t>
  </si>
  <si>
    <t>6011268850498715</t>
  </si>
  <si>
    <t>5284128405561957</t>
  </si>
  <si>
    <t>4916463102420945</t>
  </si>
  <si>
    <t>343035611506629</t>
  </si>
  <si>
    <t>6011352779692093</t>
  </si>
  <si>
    <t>5375697711551282</t>
  </si>
  <si>
    <t>4929149818751021</t>
  </si>
  <si>
    <t>349153735859818</t>
  </si>
  <si>
    <t>6011391848749286</t>
  </si>
  <si>
    <t>5389594394083481</t>
  </si>
  <si>
    <t>4925979989071948</t>
  </si>
  <si>
    <t>340420680216719</t>
  </si>
  <si>
    <t>6011474794957119</t>
  </si>
  <si>
    <t>5332915678733574</t>
  </si>
  <si>
    <t>4916467170100248</t>
  </si>
  <si>
    <t>346283140154902</t>
  </si>
  <si>
    <t>6011077382229237</t>
  </si>
  <si>
    <t>5553489970315227</t>
  </si>
  <si>
    <t>4961037934021743</t>
  </si>
  <si>
    <t>377327862183961</t>
  </si>
  <si>
    <t>6011776915615826</t>
  </si>
  <si>
    <t>5598861268810068</t>
  </si>
  <si>
    <t>4868961072220516</t>
  </si>
  <si>
    <t>345469524310928</t>
  </si>
  <si>
    <t>6011786499283503</t>
  </si>
  <si>
    <t>5250870967221070</t>
  </si>
  <si>
    <t>4539781587141539</t>
  </si>
  <si>
    <t>378441899412001</t>
  </si>
  <si>
    <t>6011831889992659</t>
  </si>
  <si>
    <t>5436826777099822</t>
  </si>
  <si>
    <t>4539288216673676</t>
  </si>
  <si>
    <t>346940673767943</t>
  </si>
  <si>
    <t>6011308939621687</t>
  </si>
  <si>
    <t>5344604118284812</t>
  </si>
  <si>
    <t>4929566114269343</t>
  </si>
  <si>
    <t>375664593644685</t>
  </si>
  <si>
    <t>6011950221706666</t>
  </si>
  <si>
    <t>5557690607340373</t>
  </si>
  <si>
    <t>4929983656602171</t>
  </si>
  <si>
    <t>378700899580954</t>
  </si>
  <si>
    <t>6011440527832986</t>
  </si>
  <si>
    <t>5546916020163496</t>
  </si>
  <si>
    <t>4602980170779695</t>
  </si>
  <si>
    <t>344666627985586</t>
  </si>
  <si>
    <t>6011191790176649</t>
  </si>
  <si>
    <t>5553537774638507</t>
  </si>
  <si>
    <t>4532533735903857</t>
  </si>
  <si>
    <t>377497420137583</t>
  </si>
  <si>
    <t>6011891955613704</t>
  </si>
  <si>
    <t>5502613697675348</t>
  </si>
  <si>
    <t>4556390733513027</t>
  </si>
  <si>
    <t>344492763669276</t>
  </si>
  <si>
    <t>6011821604475957</t>
  </si>
  <si>
    <t>5460625769890126</t>
  </si>
  <si>
    <t>4929541792920152</t>
  </si>
  <si>
    <t>344108931099283</t>
  </si>
  <si>
    <t>6011866637179274</t>
  </si>
  <si>
    <t>5222966257577570</t>
  </si>
  <si>
    <t>4556955707278441</t>
  </si>
  <si>
    <t>347606805611312</t>
  </si>
  <si>
    <t>6011756267780972</t>
  </si>
  <si>
    <t>5554921732693169</t>
  </si>
  <si>
    <t>4916520665611697</t>
  </si>
  <si>
    <t>371083382573803</t>
  </si>
  <si>
    <t>6011216447205986</t>
  </si>
  <si>
    <t>5329281121299654</t>
  </si>
  <si>
    <t>4024007148148306</t>
  </si>
  <si>
    <t>372871397859152</t>
  </si>
  <si>
    <t>6011916651008758</t>
  </si>
  <si>
    <t>5490266740370195</t>
  </si>
  <si>
    <t>4916878437060670</t>
  </si>
  <si>
    <t>372976448680968</t>
  </si>
  <si>
    <t>6011418831818057</t>
  </si>
  <si>
    <t>5187595996657444</t>
  </si>
  <si>
    <t>4916161130697415</t>
  </si>
  <si>
    <t>343179303654477</t>
  </si>
  <si>
    <t>6011636284706178</t>
  </si>
  <si>
    <t>5169211523360385</t>
  </si>
  <si>
    <t>4532333032469870</t>
  </si>
  <si>
    <t>376066654849923</t>
  </si>
  <si>
    <t>6011977397473581</t>
  </si>
  <si>
    <t>5475787689688130</t>
  </si>
  <si>
    <t>4532496626030562</t>
  </si>
  <si>
    <t>349622209785170</t>
  </si>
  <si>
    <t>6011015011991603</t>
  </si>
  <si>
    <t>5508989235943974</t>
  </si>
  <si>
    <t>4511891005820259</t>
  </si>
  <si>
    <t>345836136160604</t>
  </si>
  <si>
    <t>6011241737963912</t>
  </si>
  <si>
    <t>5380655404200594</t>
  </si>
  <si>
    <t>4485062045722051</t>
  </si>
  <si>
    <t>374282090121635</t>
  </si>
  <si>
    <t>6011865427507306</t>
  </si>
  <si>
    <t>5132136219608942</t>
  </si>
  <si>
    <t>4485892171011196</t>
  </si>
  <si>
    <t>345994939792550</t>
  </si>
  <si>
    <t>6011805257242517</t>
  </si>
  <si>
    <t>5224644231897814</t>
  </si>
  <si>
    <t>4716623492245747</t>
  </si>
  <si>
    <t>343739824698434</t>
  </si>
  <si>
    <t>6011903504886572</t>
  </si>
  <si>
    <t>5501018963320416</t>
  </si>
  <si>
    <t>4716220472671024</t>
  </si>
  <si>
    <t>374015426432304</t>
  </si>
  <si>
    <t>6011988011031879</t>
  </si>
  <si>
    <t>5291627490737126</t>
  </si>
  <si>
    <t>4716120740530673</t>
  </si>
  <si>
    <t>373272969515661</t>
  </si>
  <si>
    <t>6011450660607673</t>
  </si>
  <si>
    <t>5325571245586778</t>
  </si>
  <si>
    <t>4431982029813896</t>
  </si>
  <si>
    <t>347851855452932</t>
  </si>
  <si>
    <t>6011718957274823</t>
  </si>
  <si>
    <t>5303645645531182</t>
  </si>
  <si>
    <t>4539444843334568</t>
  </si>
  <si>
    <t>346052330835202</t>
  </si>
  <si>
    <t>6011700898281786</t>
  </si>
  <si>
    <t>5275994350828159</t>
  </si>
  <si>
    <t>4485460709335667</t>
  </si>
  <si>
    <t>374927518515574</t>
  </si>
  <si>
    <t>6011992564253302</t>
  </si>
  <si>
    <t>5212429975624200</t>
  </si>
  <si>
    <t>4716814126705566</t>
  </si>
  <si>
    <t>379103416024367</t>
  </si>
  <si>
    <t>6011769939751339</t>
  </si>
  <si>
    <t>5485658074236033</t>
  </si>
  <si>
    <t>4532419416812924</t>
  </si>
  <si>
    <t>340924163038359</t>
  </si>
  <si>
    <t>6011615559278659</t>
  </si>
  <si>
    <t>5579595769189332</t>
  </si>
  <si>
    <t>4485065843528851</t>
  </si>
  <si>
    <t>345641114005809</t>
  </si>
  <si>
    <t>6011266584138995</t>
  </si>
  <si>
    <t>5558736550461762</t>
  </si>
  <si>
    <t>4485217622494082</t>
  </si>
  <si>
    <t>377859544566650</t>
  </si>
  <si>
    <t>6011593127582078</t>
  </si>
  <si>
    <t>5304066343915115</t>
  </si>
  <si>
    <t>4716399866010153</t>
  </si>
  <si>
    <t>375135399895656</t>
  </si>
  <si>
    <t>6011403198047086</t>
  </si>
  <si>
    <t>5171031085975149</t>
  </si>
  <si>
    <t>4024007115868621</t>
  </si>
  <si>
    <t>343728976615395</t>
  </si>
  <si>
    <t>6011189879814494</t>
  </si>
  <si>
    <t>5369608922018548</t>
  </si>
  <si>
    <t>4481058521061489</t>
  </si>
  <si>
    <t>343172787472532</t>
  </si>
  <si>
    <t>6011683948419962</t>
  </si>
  <si>
    <t>5521633208734191</t>
  </si>
  <si>
    <t>4916415846302177</t>
  </si>
  <si>
    <t>374885684567201</t>
  </si>
  <si>
    <t>6011315499173868</t>
  </si>
  <si>
    <t>5205314454707511</t>
  </si>
  <si>
    <t>4916058706637918</t>
  </si>
  <si>
    <t>378208206139118</t>
  </si>
  <si>
    <t>6011747276209863</t>
  </si>
  <si>
    <t>5195777113743675</t>
  </si>
  <si>
    <t>4929894404710929</t>
  </si>
  <si>
    <t>371986258494690</t>
  </si>
  <si>
    <t>6011301980187971</t>
  </si>
  <si>
    <t>5133213792242313</t>
  </si>
  <si>
    <t>4532212809419666</t>
  </si>
  <si>
    <t>341091536324921</t>
  </si>
  <si>
    <t>6011007168660925</t>
  </si>
  <si>
    <t>5118548069203889</t>
  </si>
  <si>
    <t>4556074053489782</t>
  </si>
  <si>
    <t>374469942897294</t>
  </si>
  <si>
    <t>6011451099928094</t>
  </si>
  <si>
    <t>5168751697068158</t>
  </si>
  <si>
    <t>4716134801347976</t>
  </si>
  <si>
    <t>379968743880792</t>
  </si>
  <si>
    <t>6011294615269308</t>
  </si>
  <si>
    <t>5196212972521995</t>
  </si>
  <si>
    <t>4916997227207042</t>
  </si>
  <si>
    <t>372837124948378</t>
  </si>
  <si>
    <t>6011402884501083</t>
  </si>
  <si>
    <t>5189619220521461</t>
  </si>
  <si>
    <t>4916544804323436</t>
  </si>
  <si>
    <t>379613699527829</t>
  </si>
  <si>
    <t>6011519301209162</t>
  </si>
  <si>
    <t>5194535291899466</t>
  </si>
  <si>
    <t>4539347137420797</t>
  </si>
  <si>
    <t>346500406909012</t>
  </si>
  <si>
    <t>6011032694091981</t>
  </si>
  <si>
    <t>5282711513442368</t>
  </si>
  <si>
    <t>4539020988317665</t>
  </si>
  <si>
    <t>375948103034820</t>
  </si>
  <si>
    <t>6011651084835911</t>
  </si>
  <si>
    <t>5286972520034442</t>
  </si>
  <si>
    <t>4532768182905431</t>
  </si>
  <si>
    <t>379805789192577</t>
  </si>
  <si>
    <t>6011809028816799</t>
  </si>
  <si>
    <t>5311856571021862</t>
  </si>
  <si>
    <t>4539904933860301</t>
  </si>
  <si>
    <t>371550432461155</t>
  </si>
  <si>
    <t>6011171495243308</t>
  </si>
  <si>
    <t>5325688713892262</t>
  </si>
  <si>
    <t>4556079064176799</t>
  </si>
  <si>
    <t>346445735010480</t>
  </si>
  <si>
    <t>6011417080494115</t>
  </si>
  <si>
    <t>5132607077866392</t>
  </si>
  <si>
    <t>4485918185917613</t>
  </si>
  <si>
    <t>348069672113095</t>
  </si>
  <si>
    <t>6011545704501053</t>
  </si>
  <si>
    <t>5506176253241935</t>
  </si>
  <si>
    <t>4916667646550237</t>
  </si>
  <si>
    <t>343893894486889</t>
  </si>
  <si>
    <t>6011172656783348</t>
  </si>
  <si>
    <t>5319530925190226</t>
  </si>
  <si>
    <t>4532262665861493</t>
  </si>
  <si>
    <t>373640400943975</t>
  </si>
  <si>
    <t>6011810348399631</t>
  </si>
  <si>
    <t>5301181348874903</t>
  </si>
  <si>
    <t>4716914032566993</t>
  </si>
  <si>
    <t>343667626514477</t>
  </si>
  <si>
    <t>6011975027946075</t>
  </si>
  <si>
    <t>5110525368074763</t>
  </si>
  <si>
    <t>4485365515897125</t>
  </si>
  <si>
    <t>375415522263406</t>
  </si>
  <si>
    <t>6011640876833812</t>
  </si>
  <si>
    <t>5309320112365605</t>
  </si>
  <si>
    <t>4916996692023199</t>
  </si>
  <si>
    <t>375319887030832</t>
  </si>
  <si>
    <t>6011114579665798</t>
  </si>
  <si>
    <t>5321516555935853</t>
  </si>
  <si>
    <t>4539063523796852</t>
  </si>
  <si>
    <t>340542448797175</t>
  </si>
  <si>
    <t>6011635986426531</t>
  </si>
  <si>
    <t>5508706318278791</t>
  </si>
  <si>
    <t>4532322947392434</t>
  </si>
  <si>
    <t>342616892511999</t>
  </si>
  <si>
    <t>6011376130271883</t>
  </si>
  <si>
    <t>5348510651077859</t>
  </si>
  <si>
    <t>4775414593043902</t>
  </si>
  <si>
    <t>372894682749888</t>
  </si>
  <si>
    <t>6011337910116789</t>
  </si>
  <si>
    <t>5580310966771792</t>
  </si>
  <si>
    <t>4556647000803690</t>
  </si>
  <si>
    <t>347641465371485</t>
  </si>
  <si>
    <t>6011616616748585</t>
  </si>
  <si>
    <t>5577998638354560</t>
  </si>
  <si>
    <t>4485808211595402</t>
  </si>
  <si>
    <t>371314248575041</t>
  </si>
  <si>
    <t>6011908102071576</t>
  </si>
  <si>
    <t>5505468097890063</t>
  </si>
  <si>
    <t>4716977069953202</t>
  </si>
  <si>
    <t>349834600039442</t>
  </si>
  <si>
    <t>6011611646504603</t>
  </si>
  <si>
    <t>5162349513323547</t>
  </si>
  <si>
    <t>4916631075533262</t>
  </si>
  <si>
    <t>374183490169986</t>
  </si>
  <si>
    <t>6011953391701590</t>
  </si>
  <si>
    <t>5221734453415057</t>
  </si>
  <si>
    <t>4024007104015903</t>
  </si>
  <si>
    <t>374060577574389</t>
  </si>
  <si>
    <t>6011062062946433</t>
  </si>
  <si>
    <t>5379763943872619</t>
  </si>
  <si>
    <t>4929360856929813</t>
  </si>
  <si>
    <t>372828416706582</t>
  </si>
  <si>
    <t>6011649563155017</t>
  </si>
  <si>
    <t>5166603964969893</t>
  </si>
  <si>
    <t>4024007198708454</t>
  </si>
  <si>
    <t>374047464011278</t>
  </si>
  <si>
    <t>6011813655049856</t>
  </si>
  <si>
    <t>5496417816203364</t>
  </si>
  <si>
    <t>4304555216971950</t>
  </si>
  <si>
    <t>344168044860708</t>
  </si>
  <si>
    <t>6011159646660405</t>
  </si>
  <si>
    <t>5209026402961349</t>
  </si>
  <si>
    <t>4225401756642881</t>
  </si>
  <si>
    <t>341201525178341</t>
  </si>
  <si>
    <t>6011904056495168</t>
  </si>
  <si>
    <t>5383776031668073</t>
  </si>
  <si>
    <t>4532529514349916</t>
  </si>
  <si>
    <t>375162686780722</t>
  </si>
  <si>
    <t>6011525466240488</t>
  </si>
  <si>
    <t>5406740376399143</t>
  </si>
  <si>
    <t>4740825918121887</t>
  </si>
  <si>
    <t>377674484970345</t>
  </si>
  <si>
    <t>6011741739152919</t>
  </si>
  <si>
    <t>5442087743356380</t>
  </si>
  <si>
    <t>4485577046787431</t>
  </si>
  <si>
    <t>371970972632348</t>
  </si>
  <si>
    <t>6011734981750209</t>
  </si>
  <si>
    <t>5386132390877854</t>
  </si>
  <si>
    <t>4539689358358085</t>
  </si>
  <si>
    <t>348858273690646</t>
  </si>
  <si>
    <t>6011069753366417</t>
  </si>
  <si>
    <t>5226624705117020</t>
  </si>
  <si>
    <t>4716689239503094</t>
  </si>
  <si>
    <t>373495346171805</t>
  </si>
  <si>
    <t>6011981105667880</t>
  </si>
  <si>
    <t>5423524118007084</t>
  </si>
  <si>
    <t>4539768991948112</t>
  </si>
  <si>
    <t>375648798794965</t>
  </si>
  <si>
    <t>6011841670318709</t>
  </si>
  <si>
    <t>5551531763802093</t>
  </si>
  <si>
    <t>4556597506192827</t>
  </si>
  <si>
    <t>379103052977142</t>
  </si>
  <si>
    <t>6011973833865332</t>
  </si>
  <si>
    <t>5452096315953158</t>
  </si>
  <si>
    <t>4485840030270057</t>
  </si>
  <si>
    <t>348618454699786</t>
  </si>
  <si>
    <t>6011423057926741</t>
  </si>
  <si>
    <t>5533827868286833</t>
  </si>
  <si>
    <t>4485755435668178</t>
  </si>
  <si>
    <t>370168333792577</t>
  </si>
  <si>
    <t>6011331048042918</t>
  </si>
  <si>
    <t>5303329009163573</t>
  </si>
  <si>
    <t>4140837140438357</t>
  </si>
  <si>
    <t>375433830636700</t>
  </si>
  <si>
    <t>6011348096706947</t>
  </si>
  <si>
    <t>5283924762485611</t>
  </si>
  <si>
    <t>4485829687367399</t>
  </si>
  <si>
    <t>342517933422156</t>
  </si>
  <si>
    <t>6011741863892454</t>
  </si>
  <si>
    <t>5135802257525135</t>
  </si>
  <si>
    <t>4053609357927017</t>
  </si>
  <si>
    <t>343644348492860</t>
  </si>
  <si>
    <t>6011975490747257</t>
  </si>
  <si>
    <t>5214661746445998</t>
  </si>
  <si>
    <t>4539257994239646</t>
  </si>
  <si>
    <t>349193136614719</t>
  </si>
  <si>
    <t>6011128099221429</t>
  </si>
  <si>
    <t>5105045255108563</t>
  </si>
  <si>
    <t>4716993538662910</t>
  </si>
  <si>
    <t>342409785917014</t>
  </si>
  <si>
    <t>6011420623841040</t>
  </si>
  <si>
    <t>5368935096207560</t>
  </si>
  <si>
    <t>4556941925047032</t>
  </si>
  <si>
    <t>373221606897453</t>
  </si>
  <si>
    <t>6011585175994270</t>
  </si>
  <si>
    <t>5449354610256405</t>
  </si>
  <si>
    <t>4485722683545912</t>
  </si>
  <si>
    <t>378140884885235</t>
  </si>
  <si>
    <t>6011789682395209</t>
  </si>
  <si>
    <t>5422467138465307</t>
  </si>
  <si>
    <t>4539267976369998</t>
  </si>
  <si>
    <t>343408541932712</t>
  </si>
  <si>
    <t>6011471642547662</t>
  </si>
  <si>
    <t>5473537734916685</t>
  </si>
  <si>
    <t>4716052448028165</t>
  </si>
  <si>
    <t>346122755224743</t>
  </si>
  <si>
    <t>6011209118279919</t>
  </si>
  <si>
    <t>5308816389108231</t>
  </si>
  <si>
    <t>4532416768281864</t>
  </si>
  <si>
    <t>377657531986778</t>
  </si>
  <si>
    <t>6011385299707090</t>
  </si>
  <si>
    <t>5237206580619937</t>
  </si>
  <si>
    <t>4716188257983445</t>
  </si>
  <si>
    <t>375599589641016</t>
  </si>
  <si>
    <t>6011471438059419</t>
  </si>
  <si>
    <t>5561485078267583</t>
  </si>
  <si>
    <t>4716494736373780</t>
  </si>
  <si>
    <t>373584133849580</t>
  </si>
  <si>
    <t>6011422903479731</t>
  </si>
  <si>
    <t>5545454377201066</t>
  </si>
  <si>
    <t>4485498562586158</t>
  </si>
  <si>
    <t>347454723584182</t>
  </si>
  <si>
    <t>6011270410603008</t>
  </si>
  <si>
    <t>5156282699083247</t>
  </si>
  <si>
    <t>4929298704777895</t>
  </si>
  <si>
    <t>342865359234682</t>
  </si>
  <si>
    <t>6011315012160699</t>
  </si>
  <si>
    <t>5135599368833164</t>
  </si>
  <si>
    <t>4916968669093323</t>
  </si>
  <si>
    <t>374030181894671</t>
  </si>
  <si>
    <t>6011705865875015</t>
  </si>
  <si>
    <t>5527847722076996</t>
  </si>
  <si>
    <t>4024007135686912</t>
  </si>
  <si>
    <t>347713370546970</t>
  </si>
  <si>
    <t>6011132358631963</t>
  </si>
  <si>
    <t>5567038645482617</t>
  </si>
  <si>
    <t>4556418426956375</t>
  </si>
  <si>
    <t>344387802469722</t>
  </si>
  <si>
    <t>6011220157577600</t>
  </si>
  <si>
    <t>5413397454285990</t>
  </si>
  <si>
    <t>4916598844553386</t>
  </si>
  <si>
    <t>342188954733333</t>
  </si>
  <si>
    <t>6011920869755291</t>
  </si>
  <si>
    <t>5249408898565960</t>
  </si>
  <si>
    <t>4532596842426294</t>
  </si>
  <si>
    <t>375828980708862</t>
  </si>
  <si>
    <t>6011877131027828</t>
  </si>
  <si>
    <t>5575715936915641</t>
  </si>
  <si>
    <t>4485215719234114</t>
  </si>
  <si>
    <t>344371061267175</t>
  </si>
  <si>
    <t>6011051635056325</t>
  </si>
  <si>
    <t>5535335349380926</t>
  </si>
  <si>
    <t>4485116409500725</t>
  </si>
  <si>
    <t>379852427879132</t>
  </si>
  <si>
    <t>6011412386533559</t>
  </si>
  <si>
    <t>5516455547160772</t>
  </si>
  <si>
    <t>4539163052269568</t>
  </si>
  <si>
    <t>343658680807071</t>
  </si>
  <si>
    <t>6011407040441694</t>
  </si>
  <si>
    <t>5103419128007819</t>
  </si>
  <si>
    <t>4916674268198410</t>
  </si>
  <si>
    <t>373802002867156</t>
  </si>
  <si>
    <t>6011979907749278</t>
  </si>
  <si>
    <t>5163308726189854</t>
  </si>
  <si>
    <t>4716943370245910</t>
  </si>
  <si>
    <t>342543279738336</t>
  </si>
  <si>
    <t>6011969734502032</t>
  </si>
  <si>
    <t>5178342321597396</t>
  </si>
  <si>
    <t>4485953550213413</t>
  </si>
  <si>
    <t>379326333297143</t>
  </si>
  <si>
    <t>6011813726053945</t>
  </si>
  <si>
    <t>5219649730698842</t>
  </si>
  <si>
    <t>4327198601829724</t>
  </si>
  <si>
    <t>373212025246802</t>
  </si>
  <si>
    <t>6011674609233917</t>
  </si>
  <si>
    <t>5355142324937176</t>
  </si>
  <si>
    <t>4539693899036572</t>
  </si>
  <si>
    <t>340808365366488</t>
  </si>
  <si>
    <t>6011549663164093</t>
  </si>
  <si>
    <t>5131441584512500</t>
  </si>
  <si>
    <t>4485991948914953</t>
  </si>
  <si>
    <t>376918256389254</t>
  </si>
  <si>
    <t>6011941536004152</t>
  </si>
  <si>
    <t>5353574474435332</t>
  </si>
  <si>
    <t>4577410219276090</t>
  </si>
  <si>
    <t>340545723125319</t>
  </si>
  <si>
    <t>6011176205277850</t>
  </si>
  <si>
    <t>5508515673129378</t>
  </si>
  <si>
    <t>4539353356836804</t>
  </si>
  <si>
    <t>378094943754462</t>
  </si>
  <si>
    <t>6011929486512225</t>
  </si>
  <si>
    <t>5573102150199958</t>
  </si>
  <si>
    <t>4532970517751775</t>
  </si>
  <si>
    <t>349823111753070</t>
  </si>
  <si>
    <t>6011709430136796</t>
  </si>
  <si>
    <t>5143707001394623</t>
  </si>
  <si>
    <t>4716475557445674</t>
  </si>
  <si>
    <t>373377268060200</t>
  </si>
  <si>
    <t>6011214785570517</t>
  </si>
  <si>
    <t>5229770635444948</t>
  </si>
  <si>
    <t>4532605559206508</t>
  </si>
  <si>
    <t>347247488506790</t>
  </si>
  <si>
    <t>6011175755916487</t>
  </si>
  <si>
    <t>5219234625110565</t>
  </si>
  <si>
    <t>4539936295314857</t>
  </si>
  <si>
    <t>375351659155190</t>
  </si>
  <si>
    <t>6011935655879618</t>
  </si>
  <si>
    <t>5301259923011875</t>
  </si>
  <si>
    <t>4916088273776831</t>
  </si>
  <si>
    <t>346755167734807</t>
  </si>
  <si>
    <t>6011983571706085</t>
  </si>
  <si>
    <t>5177814888059037</t>
  </si>
  <si>
    <t>4556999416780826</t>
  </si>
  <si>
    <t>371191365246790</t>
  </si>
  <si>
    <t>6011716185227076</t>
  </si>
  <si>
    <t>5425199527343343</t>
  </si>
  <si>
    <t>4024007144613428</t>
  </si>
  <si>
    <t>371669280731319</t>
  </si>
  <si>
    <t>6011951141332724</t>
  </si>
  <si>
    <t>5209070766376801</t>
  </si>
  <si>
    <t>4532962898035217</t>
  </si>
  <si>
    <t>344823924416431</t>
  </si>
  <si>
    <t>6011275606416297</t>
  </si>
  <si>
    <t>5203615857584535</t>
  </si>
  <si>
    <t>4539347685352798</t>
  </si>
  <si>
    <t>371928932876942</t>
  </si>
  <si>
    <t>6011721213931335</t>
  </si>
  <si>
    <t>5542376979566401</t>
  </si>
  <si>
    <t>4532164912359877</t>
  </si>
  <si>
    <t>379131093639231</t>
  </si>
  <si>
    <t>6011849509898304</t>
  </si>
  <si>
    <t>5130743648420179</t>
  </si>
  <si>
    <t>4539957045977041</t>
  </si>
  <si>
    <t>378830484155043</t>
  </si>
  <si>
    <t>6011563098037121</t>
  </si>
  <si>
    <t>5322956454024830</t>
  </si>
  <si>
    <t>4929232428208614</t>
  </si>
  <si>
    <t>348609651275389</t>
  </si>
  <si>
    <t>6011237318767383</t>
  </si>
  <si>
    <t>5237854243541913</t>
  </si>
  <si>
    <t>4485031686384000</t>
  </si>
  <si>
    <t>370299302764956</t>
  </si>
  <si>
    <t>6011047760016688</t>
  </si>
  <si>
    <t>5156298493807664</t>
  </si>
  <si>
    <t>4539091938700177</t>
  </si>
  <si>
    <t>342643178727446</t>
  </si>
  <si>
    <t>6011541083082559</t>
  </si>
  <si>
    <t>5525072022047850</t>
  </si>
  <si>
    <t>4716007163477211</t>
  </si>
  <si>
    <t>342496596594264</t>
  </si>
  <si>
    <t>6011780403758882</t>
  </si>
  <si>
    <t>5317054043906852</t>
  </si>
  <si>
    <t>4716070956051957</t>
  </si>
  <si>
    <t>348244267249444</t>
  </si>
  <si>
    <t>6011620685690736</t>
  </si>
  <si>
    <t>5552603566190098</t>
  </si>
  <si>
    <t>4716688473575503</t>
  </si>
  <si>
    <t>373209958098747</t>
  </si>
  <si>
    <t>6011658865249352</t>
  </si>
  <si>
    <t>5578250360849469</t>
  </si>
  <si>
    <t>4532163780060500</t>
  </si>
  <si>
    <t>375208441150188</t>
  </si>
  <si>
    <t>6011948474769217</t>
  </si>
  <si>
    <t>5410652961028785</t>
  </si>
  <si>
    <t>4218386611049415</t>
  </si>
  <si>
    <t>372314715160763</t>
  </si>
  <si>
    <t>6011949588474264</t>
  </si>
  <si>
    <t>5588082149834159</t>
  </si>
  <si>
    <t>4556166080381170</t>
  </si>
  <si>
    <t>343883886355267</t>
  </si>
  <si>
    <t>6011527912477573</t>
  </si>
  <si>
    <t>5581536476589626</t>
  </si>
  <si>
    <t>4712505892531558</t>
  </si>
  <si>
    <t>349137922968615</t>
  </si>
  <si>
    <t>6011223345392585</t>
  </si>
  <si>
    <t>5568969709113467</t>
  </si>
  <si>
    <t>4485404348901661</t>
  </si>
  <si>
    <t>347319883753622</t>
  </si>
  <si>
    <t>6011216098784677</t>
  </si>
  <si>
    <t>5553289620030097</t>
  </si>
  <si>
    <t>4556316738940600</t>
  </si>
  <si>
    <t>370905282337015</t>
  </si>
  <si>
    <t>6011144900452384</t>
  </si>
  <si>
    <t>5289780597546579</t>
  </si>
  <si>
    <t>4098271868617459</t>
  </si>
  <si>
    <t>342373969797941</t>
  </si>
  <si>
    <t>6011211566750870</t>
  </si>
  <si>
    <t>5598194216466597</t>
  </si>
  <si>
    <t>4929020923436487</t>
  </si>
  <si>
    <t>379063465395102</t>
  </si>
  <si>
    <t>6011297997076639</t>
  </si>
  <si>
    <t>5356856354112447</t>
  </si>
  <si>
    <t>4716562836832150</t>
  </si>
  <si>
    <t>346356771233839</t>
  </si>
  <si>
    <t>6011277039670599</t>
  </si>
  <si>
    <t>5348708608304190</t>
  </si>
  <si>
    <t>4929999186291921</t>
  </si>
  <si>
    <t>341956298222515</t>
  </si>
  <si>
    <t>6011799534716130</t>
  </si>
  <si>
    <t>5376162957597555</t>
  </si>
  <si>
    <t>4556418607706250</t>
  </si>
  <si>
    <t>348687267437296</t>
  </si>
  <si>
    <t>6011490523585708</t>
  </si>
  <si>
    <t>5387184053965160</t>
  </si>
  <si>
    <t>4716959378733244</t>
  </si>
  <si>
    <t>370281044176228</t>
  </si>
  <si>
    <t>6011228695400383</t>
  </si>
  <si>
    <t>5493311917184792</t>
  </si>
  <si>
    <t>4597108191240383</t>
  </si>
  <si>
    <t>348262259380779</t>
  </si>
  <si>
    <t>6011701942194660</t>
  </si>
  <si>
    <t>5249631481433813</t>
  </si>
  <si>
    <t>4556882626467428</t>
  </si>
  <si>
    <t>373991522584886</t>
  </si>
  <si>
    <t>6011889154736847</t>
  </si>
  <si>
    <t>5219902208988330</t>
  </si>
  <si>
    <t>4556848128283167</t>
  </si>
  <si>
    <t>372315452997721</t>
  </si>
  <si>
    <t>6011843704376679</t>
  </si>
  <si>
    <t>5351203440872590</t>
  </si>
  <si>
    <t>4532572348262079</t>
  </si>
  <si>
    <t>343334140378604</t>
  </si>
  <si>
    <t>6011093408553815</t>
  </si>
  <si>
    <t>5414934859316407</t>
  </si>
  <si>
    <t>4532368665053609</t>
  </si>
  <si>
    <t>378644180767872</t>
  </si>
  <si>
    <t>6011629175518976</t>
  </si>
  <si>
    <t>5384172933142228</t>
  </si>
  <si>
    <t>4716392932544461</t>
  </si>
  <si>
    <t>348802788436590</t>
  </si>
  <si>
    <t>6011816456201931</t>
  </si>
  <si>
    <t>5466671764188995</t>
  </si>
  <si>
    <t>4485082271878849</t>
  </si>
  <si>
    <t>347989139271726</t>
  </si>
  <si>
    <t>6011631276541097</t>
  </si>
  <si>
    <t>5403497324469105</t>
  </si>
  <si>
    <t>4916599796271985</t>
  </si>
  <si>
    <t>346134874871452</t>
  </si>
  <si>
    <t>6011304183490127</t>
  </si>
  <si>
    <t>5358175110534846</t>
  </si>
  <si>
    <t>4929424356617813</t>
  </si>
  <si>
    <t>373775450923723</t>
  </si>
  <si>
    <t>6011594803925714</t>
  </si>
  <si>
    <t>5130010977061689</t>
  </si>
  <si>
    <t>4556407689840459</t>
  </si>
  <si>
    <t>347211121717024</t>
  </si>
  <si>
    <t>6011365218209154</t>
  </si>
  <si>
    <t>5298474113828419</t>
  </si>
  <si>
    <t>4485628241680770</t>
  </si>
  <si>
    <t>370898960518776</t>
  </si>
  <si>
    <t>6011071187294454</t>
  </si>
  <si>
    <t>5188901976074890</t>
  </si>
  <si>
    <t>4916192498341551</t>
  </si>
  <si>
    <t>375803370840708</t>
  </si>
  <si>
    <t>6011829007520212</t>
  </si>
  <si>
    <t>5114094462135539</t>
  </si>
  <si>
    <t>4255971993545017</t>
  </si>
  <si>
    <t>378741882367207</t>
  </si>
  <si>
    <t>6011506338812084</t>
  </si>
  <si>
    <t>5244397060536088</t>
  </si>
  <si>
    <t>4024007153986376</t>
  </si>
  <si>
    <t>379979703930808</t>
  </si>
  <si>
    <t>6011926656038221</t>
  </si>
  <si>
    <t>5161916652670309</t>
  </si>
  <si>
    <t>4024007124916072</t>
  </si>
  <si>
    <t>349592348407632</t>
  </si>
  <si>
    <t>6011000987600743</t>
  </si>
  <si>
    <t>5378882020748764</t>
  </si>
  <si>
    <t>4485427777065294</t>
  </si>
  <si>
    <t>340115061703760</t>
  </si>
  <si>
    <t>6011986675958601</t>
  </si>
  <si>
    <t>5262574822562084</t>
  </si>
  <si>
    <t>4024007198496613</t>
  </si>
  <si>
    <t>370712233303173</t>
  </si>
  <si>
    <t>6011093256254680</t>
  </si>
  <si>
    <t>5354764047408804</t>
  </si>
  <si>
    <t>4024007133662493</t>
  </si>
  <si>
    <t>374579497065806</t>
  </si>
  <si>
    <t>6011298874266954</t>
  </si>
  <si>
    <t>5183019657403976</t>
  </si>
  <si>
    <t>4556444819532755</t>
  </si>
  <si>
    <t>347100935264796</t>
  </si>
  <si>
    <t>6011950679416644</t>
  </si>
  <si>
    <t>5232256517234842</t>
  </si>
  <si>
    <t>4716669069306628</t>
  </si>
  <si>
    <t>345847585252388</t>
  </si>
  <si>
    <t>6011008730850523</t>
  </si>
  <si>
    <t>5190180229548770</t>
  </si>
  <si>
    <t>4929687171363108</t>
  </si>
  <si>
    <t>375701146151048</t>
  </si>
  <si>
    <t>6011170544435808</t>
  </si>
  <si>
    <t>5166514099551490</t>
  </si>
  <si>
    <t>4916391143295127</t>
  </si>
  <si>
    <t>346616912823537</t>
  </si>
  <si>
    <t>6011955008877267</t>
  </si>
  <si>
    <t>5351045760796275</t>
  </si>
  <si>
    <t>4929600629663201</t>
  </si>
  <si>
    <t>378141044987234</t>
  </si>
  <si>
    <t>6011786986968913</t>
  </si>
  <si>
    <t>5212098062682288</t>
  </si>
  <si>
    <t>4539478601476880</t>
  </si>
  <si>
    <t>379831748894988</t>
  </si>
  <si>
    <t>6011348755487672</t>
  </si>
  <si>
    <t>5420277638570528</t>
  </si>
  <si>
    <t>4009556157092010</t>
  </si>
  <si>
    <t>370172451998933</t>
  </si>
  <si>
    <t>6011279192022899</t>
  </si>
  <si>
    <t>5144989114943749</t>
  </si>
  <si>
    <t>4716490112534532</t>
  </si>
  <si>
    <t>348508908838520</t>
  </si>
  <si>
    <t>6011792750916328</t>
  </si>
  <si>
    <t>5311214598356996</t>
  </si>
  <si>
    <t>4916680349513691</t>
  </si>
  <si>
    <t>370210855017890</t>
  </si>
  <si>
    <t>6011403881805493</t>
  </si>
  <si>
    <t>5168176322895843</t>
  </si>
  <si>
    <t>4916288621552112</t>
  </si>
  <si>
    <t>373373718706385</t>
  </si>
  <si>
    <t>6011484630355378</t>
  </si>
  <si>
    <t>5270181375479037</t>
  </si>
  <si>
    <t>4916149090827981</t>
  </si>
  <si>
    <t>372626064734876</t>
  </si>
  <si>
    <t>6011529610465017</t>
  </si>
  <si>
    <t>5392062224170147</t>
  </si>
  <si>
    <t>4716831444449701</t>
  </si>
  <si>
    <t>372142596166215</t>
  </si>
  <si>
    <t>6011762062765796</t>
  </si>
  <si>
    <t>5160621060204797</t>
  </si>
  <si>
    <t>4716216792160326</t>
  </si>
  <si>
    <t>349956584830890</t>
  </si>
  <si>
    <t>6011631898535741</t>
  </si>
  <si>
    <t>5275838689712412</t>
  </si>
  <si>
    <t>4539680683105879</t>
  </si>
  <si>
    <t>346773149494499</t>
  </si>
  <si>
    <t>6011370869701533</t>
  </si>
  <si>
    <t>5278986940983012</t>
  </si>
  <si>
    <t>4024007180506411</t>
  </si>
  <si>
    <t>345954625786720</t>
  </si>
  <si>
    <t>6011896176003205</t>
  </si>
  <si>
    <t>5363399332633508</t>
  </si>
  <si>
    <t>4146142005182743</t>
  </si>
  <si>
    <t>374834568276836</t>
  </si>
  <si>
    <t>6011593000793669</t>
  </si>
  <si>
    <t>5409131576915010</t>
  </si>
  <si>
    <t>4916660829550819</t>
  </si>
  <si>
    <t>379837420490912</t>
  </si>
  <si>
    <t>6011021325398931</t>
  </si>
  <si>
    <t>5595092863787997</t>
  </si>
  <si>
    <t>4556960126764427</t>
  </si>
  <si>
    <t>374295405274717</t>
  </si>
  <si>
    <t>6011092549528777</t>
  </si>
  <si>
    <t>5517104379942613</t>
  </si>
  <si>
    <t>4177452207255755</t>
  </si>
  <si>
    <t>379537802149421</t>
  </si>
  <si>
    <t>6011596177557502</t>
  </si>
  <si>
    <t>5397028162056072</t>
  </si>
  <si>
    <t>4556054713921689</t>
  </si>
  <si>
    <t>345252255672850</t>
  </si>
  <si>
    <t>6011301148788561</t>
  </si>
  <si>
    <t>5110691543898169</t>
  </si>
  <si>
    <t>4539298922776697</t>
  </si>
  <si>
    <t>373471463684391</t>
  </si>
  <si>
    <t>6011518238254572</t>
  </si>
  <si>
    <t>5488169044018706</t>
  </si>
  <si>
    <t>4929093425014714</t>
  </si>
  <si>
    <t>376933075379238</t>
  </si>
  <si>
    <t>6011884265096959</t>
  </si>
  <si>
    <t>5293024246493808</t>
  </si>
  <si>
    <t>4024007153344121</t>
  </si>
  <si>
    <t>342808257115801</t>
  </si>
  <si>
    <t>6011190743986237</t>
  </si>
  <si>
    <t>5283621462788449</t>
  </si>
  <si>
    <t>4539694392176444</t>
  </si>
  <si>
    <t>340158442601022</t>
  </si>
  <si>
    <t>6011751117823635</t>
  </si>
  <si>
    <t>5263890215692109</t>
  </si>
  <si>
    <t>4916451452778509</t>
  </si>
  <si>
    <t>379643760914630</t>
  </si>
  <si>
    <t>6011751505308868</t>
  </si>
  <si>
    <t>5533549463942772</t>
  </si>
  <si>
    <t>4343308488426268</t>
  </si>
  <si>
    <t>347321139636437</t>
  </si>
  <si>
    <t>6011733890762271</t>
  </si>
  <si>
    <t>5411811284026046</t>
  </si>
  <si>
    <t>4024007110287967</t>
  </si>
  <si>
    <t>372371230168952</t>
  </si>
  <si>
    <t>6011735390348469</t>
  </si>
  <si>
    <t>5476134848978855</t>
  </si>
  <si>
    <t>4485815239511113</t>
  </si>
  <si>
    <t>343141863386643</t>
  </si>
  <si>
    <t>6011612866522994</t>
  </si>
  <si>
    <t>5126137673881049</t>
  </si>
  <si>
    <t>4916176457935172</t>
  </si>
  <si>
    <t>343195294753862</t>
  </si>
  <si>
    <t>6011585474530221</t>
  </si>
  <si>
    <t>5180833649724551</t>
  </si>
  <si>
    <t>4116455837322048</t>
  </si>
  <si>
    <t>370019631131390</t>
  </si>
  <si>
    <t>6011381137535819</t>
  </si>
  <si>
    <t>5458742597029035</t>
  </si>
  <si>
    <t>4916403755613198</t>
  </si>
  <si>
    <t>373297407599639</t>
  </si>
  <si>
    <t>6011217157171152</t>
  </si>
  <si>
    <t>5301640147955130</t>
  </si>
  <si>
    <t>4539692098825553</t>
  </si>
  <si>
    <t>377134598735209</t>
  </si>
  <si>
    <t>6011156839957093</t>
  </si>
  <si>
    <t>5202828858527749</t>
  </si>
  <si>
    <t>4916128237734466</t>
  </si>
  <si>
    <t>345337284833340</t>
  </si>
  <si>
    <t>6011573212844815</t>
  </si>
  <si>
    <t>5201500743722089</t>
  </si>
  <si>
    <t>4485805707159255</t>
  </si>
  <si>
    <t>341466112576989</t>
  </si>
  <si>
    <t>6011354859157039</t>
  </si>
  <si>
    <t>5471004662777300</t>
  </si>
  <si>
    <t>4485892798877789</t>
  </si>
  <si>
    <t>375095053607674</t>
  </si>
  <si>
    <t>6011546087955882</t>
  </si>
  <si>
    <t>5477684446347209</t>
  </si>
  <si>
    <t>4539650536007572</t>
  </si>
  <si>
    <t>378776806936026</t>
  </si>
  <si>
    <t>6011020500050085</t>
  </si>
  <si>
    <t>5560375737250388</t>
  </si>
  <si>
    <t>4532860901113049</t>
  </si>
  <si>
    <t>373994817290268</t>
  </si>
  <si>
    <t>6011702657945700</t>
  </si>
  <si>
    <t>5443955824686934</t>
  </si>
  <si>
    <t>4485729029186277</t>
  </si>
  <si>
    <t>378125859844077</t>
  </si>
  <si>
    <t>6011703522923450</t>
  </si>
  <si>
    <t>5213757916984310</t>
  </si>
  <si>
    <t>4252981565659099</t>
  </si>
  <si>
    <t>348126840576247</t>
  </si>
  <si>
    <t>6011785089121982</t>
  </si>
  <si>
    <t>5224533533879127</t>
  </si>
  <si>
    <t>4929274144944726</t>
  </si>
  <si>
    <t>378126213672725</t>
  </si>
  <si>
    <t>6011455664574266</t>
  </si>
  <si>
    <t>5414893584383019</t>
  </si>
  <si>
    <t>4556632017804626</t>
  </si>
  <si>
    <t>371706537009287</t>
  </si>
  <si>
    <t>6011661618661295</t>
  </si>
  <si>
    <t>5505684777439092</t>
  </si>
  <si>
    <t>4556570476491255</t>
  </si>
  <si>
    <t>346088323343366</t>
  </si>
  <si>
    <t>6011772979522461</t>
  </si>
  <si>
    <t>5158581938364120</t>
  </si>
  <si>
    <t>4532162434495062</t>
  </si>
  <si>
    <t>343004803223732</t>
  </si>
  <si>
    <t>6011380501603401</t>
  </si>
  <si>
    <t>5166307727231464</t>
  </si>
  <si>
    <t>4716723309335127</t>
  </si>
  <si>
    <t>341019375690946</t>
  </si>
  <si>
    <t>6011357903362331</t>
  </si>
  <si>
    <t>5427118152142281</t>
  </si>
  <si>
    <t>4024007104112072</t>
  </si>
  <si>
    <t>371531789661175</t>
  </si>
  <si>
    <t>6011234895029824</t>
  </si>
  <si>
    <t>5399709619388618</t>
  </si>
  <si>
    <t>4716301019524809</t>
  </si>
  <si>
    <t>372704617022808</t>
  </si>
  <si>
    <t>6011273154747379</t>
  </si>
  <si>
    <t>5276900861905955</t>
  </si>
  <si>
    <t>4532365139520916</t>
  </si>
  <si>
    <t>377968667751070</t>
  </si>
  <si>
    <t>6011443583851361</t>
  </si>
  <si>
    <t>5295566524463919</t>
  </si>
  <si>
    <t>4916524970427567</t>
  </si>
  <si>
    <t>372357122221744</t>
  </si>
  <si>
    <t>6011835250108357</t>
  </si>
  <si>
    <t>5286446998262892</t>
  </si>
  <si>
    <t>4556997584319237</t>
  </si>
  <si>
    <t>344406626085801</t>
  </si>
  <si>
    <t>6011379887906040</t>
  </si>
  <si>
    <t>5464422567491380</t>
  </si>
  <si>
    <t>4539428064584936</t>
  </si>
  <si>
    <t>348030850936772</t>
  </si>
  <si>
    <t>6011159793313097</t>
  </si>
  <si>
    <t>5308668960760041</t>
  </si>
  <si>
    <t>4916663445464050</t>
  </si>
  <si>
    <t>376520564667155</t>
  </si>
  <si>
    <t>6011371240769280</t>
  </si>
  <si>
    <t>5204125308591476</t>
  </si>
  <si>
    <t>4024007172391707</t>
  </si>
  <si>
    <t>370179071495000</t>
  </si>
  <si>
    <t>6011125222451659</t>
  </si>
  <si>
    <t>5518032183462180</t>
  </si>
  <si>
    <t>4916443496433019</t>
  </si>
  <si>
    <t>370115045855804</t>
  </si>
  <si>
    <t>6011941736386318</t>
  </si>
  <si>
    <t>5498883418085731</t>
  </si>
  <si>
    <t>4916109282962368</t>
  </si>
  <si>
    <t>348620516859358</t>
  </si>
  <si>
    <t>6011890600202368</t>
  </si>
  <si>
    <t>5395804957773937</t>
  </si>
  <si>
    <t>4249148504783648</t>
  </si>
  <si>
    <t>370644671784202</t>
  </si>
  <si>
    <t>6011427419181523</t>
  </si>
  <si>
    <t>5584225887510739</t>
  </si>
  <si>
    <t>4547229032090059</t>
  </si>
  <si>
    <t>341472465261468</t>
  </si>
  <si>
    <t>6011858746597785</t>
  </si>
  <si>
    <t>5125758344925781</t>
  </si>
  <si>
    <t>4485336061273151</t>
  </si>
  <si>
    <t>378074759364580</t>
  </si>
  <si>
    <t>6011568698711538</t>
  </si>
  <si>
    <t>5231243418131948</t>
  </si>
  <si>
    <t>4716894908449237</t>
  </si>
  <si>
    <t>347056940326311</t>
  </si>
  <si>
    <t>6011426514023218</t>
  </si>
  <si>
    <t>5207189734776454</t>
  </si>
  <si>
    <t>4916763703190221</t>
  </si>
  <si>
    <t>374234213739926</t>
  </si>
  <si>
    <t>6011142912670894</t>
  </si>
  <si>
    <t>5442276920133205</t>
  </si>
  <si>
    <t>4539832366165932</t>
  </si>
  <si>
    <t>347724080601658</t>
  </si>
  <si>
    <t>6011138981699822</t>
  </si>
  <si>
    <t>5292882606491857</t>
  </si>
  <si>
    <t>4498765498568483</t>
  </si>
  <si>
    <t>371749603661920</t>
  </si>
  <si>
    <t>6011733069954824</t>
  </si>
  <si>
    <t>5534885676967340</t>
  </si>
  <si>
    <t>4532523140196155</t>
  </si>
  <si>
    <t>349609911494118</t>
  </si>
  <si>
    <t>6011836213323067</t>
  </si>
  <si>
    <t>5404867999404828</t>
  </si>
  <si>
    <t>4532065591367216</t>
  </si>
  <si>
    <t>340483421067890</t>
  </si>
  <si>
    <t>6011825265472443</t>
  </si>
  <si>
    <t>5423034485788407</t>
  </si>
  <si>
    <t>4231086472293440</t>
  </si>
  <si>
    <t>342918298307687</t>
  </si>
  <si>
    <t>6011966066954252</t>
  </si>
  <si>
    <t>5583972262407608</t>
  </si>
  <si>
    <t>4929543189274581</t>
  </si>
  <si>
    <t>345265734592424</t>
  </si>
  <si>
    <t>6011796184241930</t>
  </si>
  <si>
    <t>5235827023549878</t>
  </si>
  <si>
    <t>4532487886783529</t>
  </si>
  <si>
    <t>341981088618110</t>
  </si>
  <si>
    <t>6011508754318711</t>
  </si>
  <si>
    <t>5101855723081901</t>
  </si>
  <si>
    <t>4024007182353853</t>
  </si>
  <si>
    <t>378774512902713</t>
  </si>
  <si>
    <t>6011416522911835</t>
  </si>
  <si>
    <t>5148058156825416</t>
  </si>
  <si>
    <t>4024007189626863</t>
  </si>
  <si>
    <t>343226344372583</t>
  </si>
  <si>
    <t>6011302564684367</t>
  </si>
  <si>
    <t>5498433487108939</t>
  </si>
  <si>
    <t>4916329801120161</t>
  </si>
  <si>
    <t>343275845762768</t>
  </si>
  <si>
    <t>6011351460273262</t>
  </si>
  <si>
    <t>5442971502168161</t>
  </si>
  <si>
    <t>4651118354453122</t>
  </si>
  <si>
    <t>377231606056725</t>
  </si>
  <si>
    <t>6011606845315454</t>
  </si>
  <si>
    <t>5261411756092278</t>
  </si>
  <si>
    <t>4916233726436001</t>
  </si>
  <si>
    <t>349028287631064</t>
  </si>
  <si>
    <t>6011380658575410</t>
  </si>
  <si>
    <t>5546662930389009</t>
  </si>
  <si>
    <t>4485032373878106</t>
  </si>
  <si>
    <t>378723657603693</t>
  </si>
  <si>
    <t>6011221522546122</t>
  </si>
  <si>
    <t>5566060709367576</t>
  </si>
  <si>
    <t>4539480630539084</t>
  </si>
  <si>
    <t>373859037007372</t>
  </si>
  <si>
    <t>6011916824047592</t>
  </si>
  <si>
    <t>5330727111789705</t>
  </si>
  <si>
    <t>4024007181403402</t>
  </si>
  <si>
    <t>372747450691668</t>
  </si>
  <si>
    <t>6011509877625743</t>
  </si>
  <si>
    <t>5531329517615886</t>
  </si>
  <si>
    <t>4485541852460863</t>
  </si>
  <si>
    <t>340855456672852</t>
  </si>
  <si>
    <t>6011521866223489</t>
  </si>
  <si>
    <t>5480227922632887</t>
  </si>
  <si>
    <t>4532943521926246</t>
  </si>
  <si>
    <t>373497306755171</t>
  </si>
  <si>
    <t>6011779297629308</t>
  </si>
  <si>
    <t>5461378612610122</t>
  </si>
  <si>
    <t>4556752760922282</t>
  </si>
  <si>
    <t>342475920060291</t>
  </si>
  <si>
    <t>6011526347049833</t>
  </si>
  <si>
    <t>5188764136670951</t>
  </si>
  <si>
    <t>4916140405916957</t>
  </si>
  <si>
    <t>343031264663205</t>
  </si>
  <si>
    <t>6011273014017930</t>
  </si>
  <si>
    <t>5386622540411299</t>
  </si>
  <si>
    <t>4485515088188704</t>
  </si>
  <si>
    <t>345964352631163</t>
  </si>
  <si>
    <t>6011890058465327</t>
  </si>
  <si>
    <t>5575711181681814</t>
  </si>
  <si>
    <t>4532557187485956</t>
  </si>
  <si>
    <t>348680202723854</t>
  </si>
  <si>
    <t>6011059298806571</t>
  </si>
  <si>
    <t>5410763696622147</t>
  </si>
  <si>
    <t>4556239818178653</t>
  </si>
  <si>
    <t>346863394653426</t>
  </si>
  <si>
    <t>6011259827059524</t>
  </si>
  <si>
    <t>5316490892184665</t>
  </si>
  <si>
    <t>4532601359066671</t>
  </si>
  <si>
    <t>375896454789171</t>
  </si>
  <si>
    <t>6011855979735538</t>
  </si>
  <si>
    <t>5109244765440055</t>
  </si>
  <si>
    <t>4929526815328889</t>
  </si>
  <si>
    <t>376810140951128</t>
  </si>
  <si>
    <t>6011238912728607</t>
  </si>
  <si>
    <t>5567973318186204</t>
  </si>
  <si>
    <t>4556445806946247</t>
  </si>
  <si>
    <t>370092633186340</t>
  </si>
  <si>
    <t>6011569688956877</t>
  </si>
  <si>
    <t>5351134196840384</t>
  </si>
  <si>
    <t>4532944554324762</t>
  </si>
  <si>
    <t>377458117076872</t>
  </si>
  <si>
    <t>6011799470076200</t>
  </si>
  <si>
    <t>5184867219164745</t>
  </si>
  <si>
    <t>4929541953611202</t>
  </si>
  <si>
    <t>340974754775380</t>
  </si>
  <si>
    <t>6011560613793386</t>
  </si>
  <si>
    <t>5444544160107314</t>
  </si>
  <si>
    <t>4716047577799412</t>
  </si>
  <si>
    <t>372976580925593</t>
  </si>
  <si>
    <t>6011443430124525</t>
  </si>
  <si>
    <t>5586265588456616</t>
  </si>
  <si>
    <t>4916562131936241</t>
  </si>
  <si>
    <t>376996612477344</t>
  </si>
  <si>
    <t>6011349539550900</t>
  </si>
  <si>
    <t>5118068334202855</t>
  </si>
  <si>
    <t>4532244919847791</t>
  </si>
  <si>
    <t>345723001944744</t>
  </si>
  <si>
    <t>6011397809021953</t>
  </si>
  <si>
    <t>5128156067033106</t>
  </si>
  <si>
    <t>4024007112886402</t>
  </si>
  <si>
    <t>376109073539798</t>
  </si>
  <si>
    <t>6011562906628220</t>
  </si>
  <si>
    <t>5478901425356491</t>
  </si>
  <si>
    <t>4556448782068689</t>
  </si>
  <si>
    <t>344971963664864</t>
  </si>
  <si>
    <t>6011589046948283</t>
  </si>
  <si>
    <t>5224262587046736</t>
  </si>
  <si>
    <t>4539246714860054</t>
  </si>
  <si>
    <t>371229317707830</t>
  </si>
  <si>
    <t>6011822198650203</t>
  </si>
  <si>
    <t>5307426098360411</t>
  </si>
  <si>
    <t>4485197482513512</t>
  </si>
  <si>
    <t>375722569755479</t>
  </si>
  <si>
    <t>6011395435036825</t>
  </si>
  <si>
    <t>5233698506527315</t>
  </si>
  <si>
    <t>4556658636815479</t>
  </si>
  <si>
    <t>343084899968341</t>
  </si>
  <si>
    <t>6011494062440564</t>
  </si>
  <si>
    <t>5399254529071723</t>
  </si>
  <si>
    <t>4532970266006942</t>
  </si>
  <si>
    <t>346929060639336</t>
  </si>
  <si>
    <t>6011912642914261</t>
  </si>
  <si>
    <t>5438281190616281</t>
  </si>
  <si>
    <t>4532152087195978</t>
  </si>
  <si>
    <t>349170734585921</t>
  </si>
  <si>
    <t>6011529126797531</t>
  </si>
  <si>
    <t>5543533177741793</t>
  </si>
  <si>
    <t>4036329233589079</t>
  </si>
  <si>
    <t>347547542636933</t>
  </si>
  <si>
    <t>6011813847959335</t>
  </si>
  <si>
    <t>5593652810656405</t>
  </si>
  <si>
    <t>4539540799835993</t>
  </si>
  <si>
    <t>343374864868331</t>
  </si>
  <si>
    <t>6011958884759112</t>
  </si>
  <si>
    <t>5224592666735936</t>
  </si>
  <si>
    <t>4916733579194037</t>
  </si>
  <si>
    <t>379656991032824</t>
  </si>
  <si>
    <t>6011145667864281</t>
  </si>
  <si>
    <t>5156713063698442</t>
  </si>
  <si>
    <t>4916233087461820</t>
  </si>
  <si>
    <t>348236211821765</t>
  </si>
  <si>
    <t>6011384773100989</t>
  </si>
  <si>
    <t>5590466268151972</t>
  </si>
  <si>
    <t>4019470370275964</t>
  </si>
  <si>
    <t>378995218353253</t>
  </si>
  <si>
    <t>6011486947721036</t>
  </si>
  <si>
    <t>5159096670818901</t>
  </si>
  <si>
    <t>4532473028418752</t>
  </si>
  <si>
    <t>379663605243664</t>
  </si>
  <si>
    <t>6011828792044552</t>
  </si>
  <si>
    <t>5199890819784152</t>
  </si>
  <si>
    <t>4916457096512956</t>
  </si>
  <si>
    <t>343072586988896</t>
  </si>
  <si>
    <t>6011585531263972</t>
  </si>
  <si>
    <t>5379630156960961</t>
  </si>
  <si>
    <t>4024007108065821</t>
  </si>
  <si>
    <t>373743976951529</t>
  </si>
  <si>
    <t>6011210688250454</t>
  </si>
  <si>
    <t>5411264418165969</t>
  </si>
  <si>
    <t>4929670878273457</t>
  </si>
  <si>
    <t>377391946836127</t>
  </si>
  <si>
    <t>6011242435195948</t>
  </si>
  <si>
    <t>5443895167497392</t>
  </si>
  <si>
    <t>4485509150480867</t>
  </si>
  <si>
    <t>374576103783095</t>
  </si>
  <si>
    <t>6011918616257918</t>
  </si>
  <si>
    <t>5324547189348269</t>
  </si>
  <si>
    <t>4716630441720753</t>
  </si>
  <si>
    <t>372849783280068</t>
  </si>
  <si>
    <t>6011914961362379</t>
  </si>
  <si>
    <t>5116889199650645</t>
  </si>
  <si>
    <t>4916106357742030</t>
  </si>
  <si>
    <t>377607553755577</t>
  </si>
  <si>
    <t>6011125103551064</t>
  </si>
  <si>
    <t>5508197378113690</t>
  </si>
  <si>
    <t>4929161046687430</t>
  </si>
  <si>
    <t>345141946163918</t>
  </si>
  <si>
    <t>6011348422787595</t>
  </si>
  <si>
    <t>5100315198188732</t>
  </si>
  <si>
    <t>4556675417328100</t>
  </si>
  <si>
    <t>349699395346751</t>
  </si>
  <si>
    <t>6011602487038744</t>
  </si>
  <si>
    <t>5311899154331886</t>
  </si>
  <si>
    <t>4556938294688560</t>
  </si>
  <si>
    <t>341795581814996</t>
  </si>
  <si>
    <t>6011139173981648</t>
  </si>
  <si>
    <t>5408826999598829</t>
  </si>
  <si>
    <t>4024007178114806</t>
  </si>
  <si>
    <t>344343328104459</t>
  </si>
  <si>
    <t>6011499421830819</t>
  </si>
  <si>
    <t>5417511334743962</t>
  </si>
  <si>
    <t>4485274914991713</t>
  </si>
  <si>
    <t>377151392487894</t>
  </si>
  <si>
    <t>6011875899360050</t>
  </si>
  <si>
    <t>5240257132041323</t>
  </si>
  <si>
    <t>4539246692030837</t>
  </si>
  <si>
    <t>374655688985778</t>
  </si>
  <si>
    <t>6011624758485149</t>
  </si>
  <si>
    <t>5425123221138338</t>
  </si>
  <si>
    <t>4916635721921748</t>
  </si>
  <si>
    <t>346396970757733</t>
  </si>
  <si>
    <t>6011461571920931</t>
  </si>
  <si>
    <t>5379529005692611</t>
  </si>
  <si>
    <t>4485371670521252</t>
  </si>
  <si>
    <t>379376984114105</t>
  </si>
  <si>
    <t>6011090493793405</t>
  </si>
  <si>
    <t>5362407477327926</t>
  </si>
  <si>
    <t>4485464528026424</t>
  </si>
  <si>
    <t>374182653033682</t>
  </si>
  <si>
    <t>6011467088033084</t>
  </si>
  <si>
    <t>5322904206120100</t>
  </si>
  <si>
    <t>4539746480321108</t>
  </si>
  <si>
    <t>377937591389679</t>
  </si>
  <si>
    <t>6011525823903828</t>
  </si>
  <si>
    <t>5177121828510420</t>
  </si>
  <si>
    <t>4024636142201701</t>
  </si>
  <si>
    <t>373397251216320</t>
  </si>
  <si>
    <t>6011929309672750</t>
  </si>
  <si>
    <t>5326001538380373</t>
  </si>
  <si>
    <t>4485123594246437</t>
  </si>
  <si>
    <t>343726559071440</t>
  </si>
  <si>
    <t>6011228941051733</t>
  </si>
  <si>
    <t>5435323868394925</t>
  </si>
  <si>
    <t>4562041366952667</t>
  </si>
  <si>
    <t>372704472040515</t>
  </si>
  <si>
    <t>6011697904595961</t>
  </si>
  <si>
    <t>5446604882448335</t>
  </si>
  <si>
    <t>4929094484743938</t>
  </si>
  <si>
    <t>372901971320048</t>
  </si>
  <si>
    <t>6011948521099535</t>
  </si>
  <si>
    <t>5457329922579438</t>
  </si>
  <si>
    <t>4716639862142629</t>
  </si>
  <si>
    <t>343306390155056</t>
  </si>
  <si>
    <t>6011886451768853</t>
  </si>
  <si>
    <t>5321648728858710</t>
  </si>
  <si>
    <t>4716418135756626</t>
  </si>
  <si>
    <t>375033449011822</t>
  </si>
  <si>
    <t>6011828322044163</t>
  </si>
  <si>
    <t>5272451985164735</t>
  </si>
  <si>
    <t>4539295929223103</t>
  </si>
  <si>
    <t>375099563055283</t>
  </si>
  <si>
    <t>6011094722355986</t>
  </si>
  <si>
    <t>5379515561445999</t>
  </si>
  <si>
    <t>4716887425930739</t>
  </si>
  <si>
    <t>346054320050727</t>
  </si>
  <si>
    <t>6011858024366283</t>
  </si>
  <si>
    <t>5104832440217412</t>
  </si>
  <si>
    <t>4916786012134077</t>
  </si>
  <si>
    <t>342310141268938</t>
  </si>
  <si>
    <t>6011419366827182</t>
  </si>
  <si>
    <t>5519870746737989</t>
  </si>
  <si>
    <t>4249584118176094</t>
  </si>
  <si>
    <t>342213691366757</t>
  </si>
  <si>
    <t>6011827794421982</t>
  </si>
  <si>
    <t>5531774735452184</t>
  </si>
  <si>
    <t>4485589535340234</t>
  </si>
  <si>
    <t>371019179224507</t>
  </si>
  <si>
    <t>6011068832178330</t>
  </si>
  <si>
    <t>5172674614334608</t>
  </si>
  <si>
    <t>4673515247476000</t>
  </si>
  <si>
    <t>370862892888087</t>
  </si>
  <si>
    <t>6011550661162998</t>
  </si>
  <si>
    <t>5390847642876537</t>
  </si>
  <si>
    <t>4539895801531513</t>
  </si>
  <si>
    <t>346451248619221</t>
  </si>
  <si>
    <t>6011852480006723</t>
  </si>
  <si>
    <t>5402803041094418</t>
  </si>
  <si>
    <t>4485706762581856</t>
  </si>
  <si>
    <t>377947189334151</t>
  </si>
  <si>
    <t>6011868797999947</t>
  </si>
  <si>
    <t>5505802076921053</t>
  </si>
  <si>
    <t>4532340728706952</t>
  </si>
  <si>
    <t>349169594727227</t>
  </si>
  <si>
    <t>6011308869821620</t>
  </si>
  <si>
    <t>5257110025082187</t>
  </si>
  <si>
    <t>4716007035257403</t>
  </si>
  <si>
    <t>345552576508679</t>
  </si>
  <si>
    <t>6011627422049571</t>
  </si>
  <si>
    <t>5158136736201394</t>
  </si>
  <si>
    <t>4716157872879098</t>
  </si>
  <si>
    <t>349918282314627</t>
  </si>
  <si>
    <t>6011727031628326</t>
  </si>
  <si>
    <t>5484591855230464</t>
  </si>
  <si>
    <t>4916734695777333</t>
  </si>
  <si>
    <t>345705872179369</t>
  </si>
  <si>
    <t>6011434630127400</t>
  </si>
  <si>
    <t>5290121291893024</t>
  </si>
  <si>
    <t>4729205725295684</t>
  </si>
  <si>
    <t>344977992213987</t>
  </si>
  <si>
    <t>6011720307033826</t>
  </si>
  <si>
    <t>5422543096653942</t>
  </si>
  <si>
    <t>4485931863768786</t>
  </si>
  <si>
    <t>378507617265200</t>
  </si>
  <si>
    <t>6011717985985616</t>
  </si>
  <si>
    <t>5353576506414599</t>
  </si>
  <si>
    <t>4916543708154764</t>
  </si>
  <si>
    <t>345500315834781</t>
  </si>
  <si>
    <t>6011248418142880</t>
  </si>
  <si>
    <t>5233010019974051</t>
  </si>
  <si>
    <t>4539108185954966</t>
  </si>
  <si>
    <t>376441142277237</t>
  </si>
  <si>
    <t>6011380931605372</t>
  </si>
  <si>
    <t>5186553418242114</t>
  </si>
  <si>
    <t>4929561108979494</t>
  </si>
  <si>
    <t>377677933778656</t>
  </si>
  <si>
    <t>6011274874447308</t>
  </si>
  <si>
    <t>5114865678737527</t>
  </si>
  <si>
    <t>4916337724143038</t>
  </si>
  <si>
    <t>376551805800529</t>
  </si>
  <si>
    <t>6011873041830039</t>
  </si>
  <si>
    <t>5493333511160002</t>
  </si>
  <si>
    <t>4532376297259585</t>
  </si>
  <si>
    <t>345567950039836</t>
  </si>
  <si>
    <t>6011748006055774</t>
  </si>
  <si>
    <t>5277828888517835</t>
  </si>
  <si>
    <t>4532482364749662</t>
  </si>
  <si>
    <t>376636206539980</t>
  </si>
  <si>
    <t>6011466377555450</t>
  </si>
  <si>
    <t>5373796122831895</t>
  </si>
  <si>
    <t>4532803390421499</t>
  </si>
  <si>
    <t>370778036708009</t>
  </si>
  <si>
    <t>6011932286309644</t>
  </si>
  <si>
    <t>5588407311477349</t>
  </si>
  <si>
    <t>4716388484463258</t>
  </si>
  <si>
    <t>371146083946345</t>
  </si>
  <si>
    <t>6011432057153883</t>
  </si>
  <si>
    <t>5574264486866657</t>
  </si>
  <si>
    <t>4556784434099320</t>
  </si>
  <si>
    <t>341149850159677</t>
  </si>
  <si>
    <t>6011512922547060</t>
  </si>
  <si>
    <t>5193646039111287</t>
  </si>
  <si>
    <t>4916145107519686</t>
  </si>
  <si>
    <t>346611217016721</t>
  </si>
  <si>
    <t>6011474830186277</t>
  </si>
  <si>
    <t>5580986912338289</t>
  </si>
  <si>
    <t>4539047100953994</t>
  </si>
  <si>
    <t>372704174513090</t>
  </si>
  <si>
    <t>6011139176526366</t>
  </si>
  <si>
    <t>5300991547340709</t>
  </si>
  <si>
    <t>4024007102413340</t>
  </si>
  <si>
    <t>375325809308651</t>
  </si>
  <si>
    <t>6011670242612087</t>
  </si>
  <si>
    <t>5347198169831164</t>
  </si>
  <si>
    <t>4024007121489594</t>
  </si>
  <si>
    <t>349346376204779</t>
  </si>
  <si>
    <t>6011241945538670</t>
  </si>
  <si>
    <t>5433265201703944</t>
  </si>
  <si>
    <t>4532767113532389</t>
  </si>
  <si>
    <t>349199118486208</t>
  </si>
  <si>
    <t>6011368117985585</t>
  </si>
  <si>
    <t>5516383854983547</t>
  </si>
  <si>
    <t>4024007104033443</t>
  </si>
  <si>
    <t>376109294650812</t>
  </si>
  <si>
    <t>6011151439758561</t>
  </si>
  <si>
    <t>5392677221195233</t>
  </si>
  <si>
    <t>4024007184289634</t>
  </si>
  <si>
    <t>342459927613054</t>
  </si>
  <si>
    <t>6011999032820885</t>
  </si>
  <si>
    <t>5351066182947494</t>
  </si>
  <si>
    <t>4532599604835694</t>
  </si>
  <si>
    <t>349854949113930</t>
  </si>
  <si>
    <t>6011570191883590</t>
  </si>
  <si>
    <t>5308545847163591</t>
  </si>
  <si>
    <t>4916591389566665</t>
  </si>
  <si>
    <t>345685443027463</t>
  </si>
  <si>
    <t>6011927931781437</t>
  </si>
  <si>
    <t>5485645750781663</t>
  </si>
  <si>
    <t>4716233289305025</t>
  </si>
  <si>
    <t>372727493928517</t>
  </si>
  <si>
    <t>6011570060430176</t>
  </si>
  <si>
    <t>5492139391013513</t>
  </si>
  <si>
    <t>4532740977214972</t>
  </si>
  <si>
    <t>370069769225514</t>
  </si>
  <si>
    <t>6011449072504155</t>
  </si>
  <si>
    <t>5464076657933683</t>
  </si>
  <si>
    <t>4113041272451741</t>
  </si>
  <si>
    <t>347997850862185</t>
  </si>
  <si>
    <t>6011628958298418</t>
  </si>
  <si>
    <t>5363762358756182</t>
  </si>
  <si>
    <t>4539181607063757</t>
  </si>
  <si>
    <t>373578466046921</t>
  </si>
  <si>
    <t>6011682990201757</t>
  </si>
  <si>
    <t>5151050827653222</t>
  </si>
  <si>
    <t>4771109387156738</t>
  </si>
  <si>
    <t>373577890496488</t>
  </si>
  <si>
    <t>6011328841839326</t>
  </si>
  <si>
    <t>5526241235587783</t>
  </si>
  <si>
    <t>4716700181205347</t>
  </si>
  <si>
    <t>347725786894356</t>
  </si>
  <si>
    <t>6011944967088694</t>
  </si>
  <si>
    <t>5383272859569452</t>
  </si>
  <si>
    <t>4485982294686709</t>
  </si>
  <si>
    <t>370873703402612</t>
  </si>
  <si>
    <t>6011561875132644</t>
  </si>
  <si>
    <t>5560409785920970</t>
  </si>
  <si>
    <t>4024007129182894</t>
  </si>
  <si>
    <t>370313649561056</t>
  </si>
  <si>
    <t>6011372079955743</t>
  </si>
  <si>
    <t>5236114325446908</t>
  </si>
  <si>
    <t>4539624009226704</t>
  </si>
  <si>
    <t>372814395067659</t>
  </si>
  <si>
    <t>6011061668362789</t>
  </si>
  <si>
    <t>5509688319190291</t>
  </si>
  <si>
    <t>4485197822124889</t>
  </si>
  <si>
    <t>341358335197885</t>
  </si>
  <si>
    <t>6011566357384449</t>
  </si>
  <si>
    <t>5343272376958427</t>
  </si>
  <si>
    <t>4916775480147380</t>
  </si>
  <si>
    <t>374058607140528</t>
  </si>
  <si>
    <t>6011478295417283</t>
  </si>
  <si>
    <t>5148991268812676</t>
  </si>
  <si>
    <t>4556661156367376</t>
  </si>
  <si>
    <t>375166950591210</t>
  </si>
  <si>
    <t>6011337139096283</t>
  </si>
  <si>
    <t>5520023885074106</t>
  </si>
  <si>
    <t>4556431760638624</t>
  </si>
  <si>
    <t>374904330634131</t>
  </si>
  <si>
    <t>6011336353503784</t>
  </si>
  <si>
    <t>5347930714635439</t>
  </si>
  <si>
    <t>4929032279000213</t>
  </si>
  <si>
    <t>379190688334624</t>
  </si>
  <si>
    <t>6011425177438119</t>
  </si>
  <si>
    <t>5553621134748964</t>
  </si>
  <si>
    <t>4716396857415755</t>
  </si>
  <si>
    <t>340899823879220</t>
  </si>
  <si>
    <t>6011234327972864</t>
  </si>
  <si>
    <t>5215475068088875</t>
  </si>
  <si>
    <t>4916494776757924</t>
  </si>
  <si>
    <t>340080303709761</t>
  </si>
  <si>
    <t>6011297141679346</t>
  </si>
  <si>
    <t>5463584065069439</t>
  </si>
  <si>
    <t>4949254665720156</t>
  </si>
  <si>
    <t>346213085541847</t>
  </si>
  <si>
    <t>6011861792768086</t>
  </si>
  <si>
    <t>5507805570148758</t>
  </si>
  <si>
    <t>4716585040078997</t>
  </si>
  <si>
    <t>346236054071181</t>
  </si>
  <si>
    <t>6011366279870892</t>
  </si>
  <si>
    <t>5537708952125903</t>
  </si>
  <si>
    <t>4716272890713466</t>
  </si>
  <si>
    <t>374397837403813</t>
  </si>
  <si>
    <t>6011153360531173</t>
  </si>
  <si>
    <t>5351422944185206</t>
  </si>
  <si>
    <t>4556292073359781</t>
  </si>
  <si>
    <t>372748485308997</t>
  </si>
  <si>
    <t>6011670016114823</t>
  </si>
  <si>
    <t>5328253387918302</t>
  </si>
  <si>
    <t>4929356269273880</t>
  </si>
  <si>
    <t>342030767894854</t>
  </si>
  <si>
    <t>6011159177678370</t>
  </si>
  <si>
    <t>5575114550639119</t>
  </si>
  <si>
    <t>4929574021078310</t>
  </si>
  <si>
    <t>375747156922943</t>
  </si>
  <si>
    <t>6011596042271925</t>
  </si>
  <si>
    <t>5392598576100281</t>
  </si>
  <si>
    <t>4556702329967054</t>
  </si>
  <si>
    <t>379536423322102</t>
  </si>
  <si>
    <t>6011417516563046</t>
  </si>
  <si>
    <t>5500539623629665</t>
  </si>
  <si>
    <t>4485614203770114</t>
  </si>
  <si>
    <t>372536266664047</t>
  </si>
  <si>
    <t>6011813656634235</t>
  </si>
  <si>
    <t>5415842873812658</t>
  </si>
  <si>
    <t>4929278885790297</t>
  </si>
  <si>
    <t>371841020992127</t>
  </si>
  <si>
    <t>6011703678197446</t>
  </si>
  <si>
    <t>5278996475784693</t>
  </si>
  <si>
    <t>4994027303807328</t>
  </si>
  <si>
    <t>378930203046844</t>
  </si>
  <si>
    <t>6011863587783353</t>
  </si>
  <si>
    <t>5308733360760924</t>
  </si>
  <si>
    <t>4556664527260189</t>
  </si>
  <si>
    <t>340510438480680</t>
  </si>
  <si>
    <t>6011130553392894</t>
  </si>
  <si>
    <t>5484185697568775</t>
  </si>
  <si>
    <t>4916897103918458</t>
  </si>
  <si>
    <t>374621936889782</t>
  </si>
  <si>
    <t>6011945027183748</t>
  </si>
  <si>
    <t>5594652466012746</t>
  </si>
  <si>
    <t>4485361280493968</t>
  </si>
  <si>
    <t>379322753120485</t>
  </si>
  <si>
    <t>6011161088083963</t>
  </si>
  <si>
    <t>5522667920210469</t>
  </si>
  <si>
    <t>4016034651945597</t>
  </si>
  <si>
    <t>371205879767958</t>
  </si>
  <si>
    <t>6011703311097060</t>
  </si>
  <si>
    <t>5210107287536476</t>
  </si>
  <si>
    <t>4485371805878122</t>
  </si>
  <si>
    <t>371207589632506</t>
  </si>
  <si>
    <t>6011773191877378</t>
  </si>
  <si>
    <t>5523612614536547</t>
  </si>
  <si>
    <t>4532511261917186</t>
  </si>
  <si>
    <t>343859262365088</t>
  </si>
  <si>
    <t>6011502145381363</t>
  </si>
  <si>
    <t>5439186026959756</t>
  </si>
  <si>
    <t>4473514093311629</t>
  </si>
  <si>
    <t>370984145580178</t>
  </si>
  <si>
    <t>6011107544451021</t>
  </si>
  <si>
    <t>5473724991831050</t>
  </si>
  <si>
    <t>4539405426707710</t>
  </si>
  <si>
    <t>342715389644592</t>
  </si>
  <si>
    <t>6011163597978352</t>
  </si>
  <si>
    <t>5388899964024372</t>
  </si>
  <si>
    <t>4024007159014876</t>
  </si>
  <si>
    <t>347202912336868</t>
  </si>
  <si>
    <t>6011450896101632</t>
  </si>
  <si>
    <t>5337928870715427</t>
  </si>
  <si>
    <t>4485653981659271</t>
  </si>
  <si>
    <t>370516311812827</t>
  </si>
  <si>
    <t>6011322405311061</t>
  </si>
  <si>
    <t>5120707101214595</t>
  </si>
  <si>
    <t>4556531924714409</t>
  </si>
  <si>
    <t>346448989615418</t>
  </si>
  <si>
    <t>6011258273604734</t>
  </si>
  <si>
    <t>5452408853507991</t>
  </si>
  <si>
    <t>4539725820370124</t>
  </si>
  <si>
    <t>349664513412406</t>
  </si>
  <si>
    <t>6011660904269979</t>
  </si>
  <si>
    <t>5293920725736544</t>
  </si>
  <si>
    <t>4024007178239504</t>
  </si>
  <si>
    <t>349194503933112</t>
  </si>
  <si>
    <t>6011090786849757</t>
  </si>
  <si>
    <t>5248178237316323</t>
  </si>
  <si>
    <t>4363847802797891</t>
  </si>
  <si>
    <t>340757240846216</t>
  </si>
  <si>
    <t>6011291550017379</t>
  </si>
  <si>
    <t>5311328848663413</t>
  </si>
  <si>
    <t>4485814827789249</t>
  </si>
  <si>
    <t>341757216379084</t>
  </si>
  <si>
    <t>6011030091065228</t>
  </si>
  <si>
    <t>5510314589397758</t>
  </si>
  <si>
    <t>4024007128050035</t>
  </si>
  <si>
    <t>344186859664734</t>
  </si>
  <si>
    <t>6011616504398378</t>
  </si>
  <si>
    <t>5284996923725431</t>
  </si>
  <si>
    <t>4716694078578116</t>
  </si>
  <si>
    <t>348128345583496</t>
  </si>
  <si>
    <t>6011838733678723</t>
  </si>
  <si>
    <t>5345599638926018</t>
  </si>
  <si>
    <t>4929813014545335</t>
  </si>
  <si>
    <t>376682970653557</t>
  </si>
  <si>
    <t>6011845989703378</t>
  </si>
  <si>
    <t>5150041077865591</t>
  </si>
  <si>
    <t>4485126372464981</t>
  </si>
  <si>
    <t>376552851231072</t>
  </si>
  <si>
    <t>6011987821727429</t>
  </si>
  <si>
    <t>5585923386159847</t>
  </si>
  <si>
    <t>4916418272575571</t>
  </si>
  <si>
    <t>342690930346056</t>
  </si>
  <si>
    <t>6011471962321805</t>
  </si>
  <si>
    <t>5326864247542595</t>
  </si>
  <si>
    <t>4556223473142352</t>
  </si>
  <si>
    <t>341269538827170</t>
  </si>
  <si>
    <t>6011450691948310</t>
  </si>
  <si>
    <t>5263768591448009</t>
  </si>
  <si>
    <t>4929444561299306</t>
  </si>
  <si>
    <t>342227946251853</t>
  </si>
  <si>
    <t>6011118567892629</t>
  </si>
  <si>
    <t>5419005946967869</t>
  </si>
  <si>
    <t>4929991592944219</t>
  </si>
  <si>
    <t>347050421456853</t>
  </si>
  <si>
    <t>6011428315888963</t>
  </si>
  <si>
    <t>5526006352720958</t>
  </si>
  <si>
    <t>4716302572985866</t>
  </si>
  <si>
    <t>370872707064329</t>
  </si>
  <si>
    <t>6011776516863734</t>
  </si>
  <si>
    <t>5589875839390401</t>
  </si>
  <si>
    <t>4024007177788048</t>
  </si>
  <si>
    <t>346048654314477</t>
  </si>
  <si>
    <t>6011430611121685</t>
  </si>
  <si>
    <t>5402116366350319</t>
  </si>
  <si>
    <t>4539363407787286</t>
  </si>
  <si>
    <t>373847149933296</t>
  </si>
  <si>
    <t>6011399773741079</t>
  </si>
  <si>
    <t>5589016582468041</t>
  </si>
  <si>
    <t>4024007129095476</t>
  </si>
  <si>
    <t>347654364227302</t>
  </si>
  <si>
    <t>6011122345627927</t>
  </si>
  <si>
    <t>5456293938111621</t>
  </si>
  <si>
    <t>4716708936471841</t>
  </si>
  <si>
    <t>372102984930770</t>
  </si>
  <si>
    <t>6011204611387061</t>
  </si>
  <si>
    <t>5296427714746606</t>
  </si>
  <si>
    <t>4716268839272234</t>
  </si>
  <si>
    <t>342812125067657</t>
  </si>
  <si>
    <t>6011347283090222</t>
  </si>
  <si>
    <t>5475114813939513</t>
  </si>
  <si>
    <t>4532784710545250</t>
  </si>
  <si>
    <t>379885380198363</t>
  </si>
  <si>
    <t>6011375696936475</t>
  </si>
  <si>
    <t>5124430665105747</t>
  </si>
  <si>
    <t>4539024693987630</t>
  </si>
  <si>
    <t>347017972123141</t>
  </si>
  <si>
    <t>6011388663355702</t>
  </si>
  <si>
    <t>5257559418495390</t>
  </si>
  <si>
    <t>4024007150652138</t>
  </si>
  <si>
    <t>345209139183801</t>
  </si>
  <si>
    <t>6011881740892663</t>
  </si>
  <si>
    <t>5444559509006423</t>
  </si>
  <si>
    <t>4024007186699327</t>
  </si>
  <si>
    <t>347189533943679</t>
  </si>
  <si>
    <t>6011870951591023</t>
  </si>
  <si>
    <t>5392095584860709</t>
  </si>
  <si>
    <t>4929052717551353</t>
  </si>
  <si>
    <t>371493504530146</t>
  </si>
  <si>
    <t>6011887850171806</t>
  </si>
  <si>
    <t>5320346259539129</t>
  </si>
  <si>
    <t>4556292036465576</t>
  </si>
  <si>
    <t>342263506542985</t>
  </si>
  <si>
    <t>6011794026294043</t>
  </si>
  <si>
    <t>5137367404046607</t>
  </si>
  <si>
    <t>4024007182570076</t>
  </si>
  <si>
    <t>340008504396369</t>
  </si>
  <si>
    <t>6011378737278428</t>
  </si>
  <si>
    <t>5471164116073191</t>
  </si>
  <si>
    <t>4539506274223682</t>
  </si>
  <si>
    <t>374543887146980</t>
  </si>
  <si>
    <t>6011687551144700</t>
  </si>
  <si>
    <t>5358050110625524</t>
  </si>
  <si>
    <t>4485682310040937</t>
  </si>
  <si>
    <t>343183887723054</t>
  </si>
  <si>
    <t>6011815593504587</t>
  </si>
  <si>
    <t>5287893889959608</t>
  </si>
  <si>
    <t>4716109557035629</t>
  </si>
  <si>
    <t>344793304620631</t>
  </si>
  <si>
    <t>6011189846092463</t>
  </si>
  <si>
    <t>5437544657831136</t>
  </si>
  <si>
    <t>4916151364391256</t>
  </si>
  <si>
    <t>374477684539529</t>
  </si>
  <si>
    <t>6011783500219030</t>
  </si>
  <si>
    <t>5375000695639795</t>
  </si>
  <si>
    <t>4916878088500495</t>
  </si>
  <si>
    <t>379102887782826</t>
  </si>
  <si>
    <t>6011765328183563</t>
  </si>
  <si>
    <t>5465047332877743</t>
  </si>
  <si>
    <t>4532946762008780</t>
  </si>
  <si>
    <t>370840629320038</t>
  </si>
  <si>
    <t>6011005855438365</t>
  </si>
  <si>
    <t>5542606893055283</t>
  </si>
  <si>
    <t>4618272349941105</t>
  </si>
  <si>
    <t>370118689295444</t>
  </si>
  <si>
    <t>6011046885090875</t>
  </si>
  <si>
    <t>5332643697785272</t>
  </si>
  <si>
    <t>4769749670474704</t>
  </si>
  <si>
    <t>347469517781463</t>
  </si>
  <si>
    <t>6011591444298030</t>
  </si>
  <si>
    <t>5305606325275035</t>
  </si>
  <si>
    <t>4227380446049103</t>
  </si>
  <si>
    <t>370606845783048</t>
  </si>
  <si>
    <t>6011413383954301</t>
  </si>
  <si>
    <t>5135999739899656</t>
  </si>
  <si>
    <t>4716067800613651</t>
  </si>
  <si>
    <t>376394306779987</t>
  </si>
  <si>
    <t>6011985938912975</t>
  </si>
  <si>
    <t>5318446817804991</t>
  </si>
  <si>
    <t>4442066660993931</t>
  </si>
  <si>
    <t>342627741261710</t>
  </si>
  <si>
    <t>6011109231374045</t>
  </si>
  <si>
    <t>5178670430295175</t>
  </si>
  <si>
    <t>4716611808875455</t>
  </si>
  <si>
    <t>343788026661302</t>
  </si>
  <si>
    <t>6011755863109453</t>
  </si>
  <si>
    <t>5124491635211361</t>
  </si>
  <si>
    <t>4916281738950444</t>
  </si>
  <si>
    <t>342846031193983</t>
  </si>
  <si>
    <t>6011372529526870</t>
  </si>
  <si>
    <t>5473082754935539</t>
  </si>
  <si>
    <t>4024007135179124</t>
  </si>
  <si>
    <t>340513231746505</t>
  </si>
  <si>
    <t>6011747229009683</t>
  </si>
  <si>
    <t>5245876258517140</t>
  </si>
  <si>
    <t>4539249537084472</t>
  </si>
  <si>
    <t>342384411676724</t>
  </si>
  <si>
    <t>6011231439848131</t>
  </si>
  <si>
    <t>5515621684020142</t>
  </si>
  <si>
    <t>4748017186808633</t>
  </si>
  <si>
    <t>376675550035773</t>
  </si>
  <si>
    <t>6011547043193097</t>
  </si>
  <si>
    <t>5441052570712999</t>
  </si>
  <si>
    <t>4024007183145555</t>
  </si>
  <si>
    <t>349290508617401</t>
  </si>
  <si>
    <t>6011564965043101</t>
  </si>
  <si>
    <t>5522649433955475</t>
  </si>
  <si>
    <t>4539645343070375</t>
  </si>
  <si>
    <t>349904646797020</t>
  </si>
  <si>
    <t>6011548767602743</t>
  </si>
  <si>
    <t>5314934131901217</t>
  </si>
  <si>
    <t>4532910278709026</t>
  </si>
  <si>
    <t>342339674711808</t>
  </si>
  <si>
    <t>6011297238593475</t>
  </si>
  <si>
    <t>5590508170874082</t>
  </si>
  <si>
    <t>4556079089356020</t>
  </si>
  <si>
    <t>374935600440387</t>
  </si>
  <si>
    <t>6011351025119661</t>
  </si>
  <si>
    <t>5484854189133188</t>
  </si>
  <si>
    <t>4024007143837515</t>
  </si>
  <si>
    <t>346748874043711</t>
  </si>
  <si>
    <t>6011938934446852</t>
  </si>
  <si>
    <t>5430474854155716</t>
  </si>
  <si>
    <t>4795360241434223</t>
  </si>
  <si>
    <t>342927490574374</t>
  </si>
  <si>
    <t>6011808387395726</t>
  </si>
  <si>
    <t>5333231882497520</t>
  </si>
  <si>
    <t>4539885142783204</t>
  </si>
  <si>
    <t>340842366013435</t>
  </si>
  <si>
    <t>6011439930071257</t>
  </si>
  <si>
    <t>5281259564000538</t>
  </si>
  <si>
    <t>4532355801536365</t>
  </si>
  <si>
    <t>343572224268726</t>
  </si>
  <si>
    <t>6011445364478058</t>
  </si>
  <si>
    <t>5262781775884684</t>
  </si>
  <si>
    <t>4916433176430187</t>
  </si>
  <si>
    <t>372430164879008</t>
  </si>
  <si>
    <t>6011377407652771</t>
  </si>
  <si>
    <t>5242020831217281</t>
  </si>
  <si>
    <t>4024007156501578</t>
  </si>
  <si>
    <t>375225335663852</t>
  </si>
  <si>
    <t>6011163274127570</t>
  </si>
  <si>
    <t>5521067643296906</t>
  </si>
  <si>
    <t>4485618063205145</t>
  </si>
  <si>
    <t>344824300503255</t>
  </si>
  <si>
    <t>6011787579153111</t>
  </si>
  <si>
    <t>5368527196256421</t>
  </si>
  <si>
    <t>4532849097059678</t>
  </si>
  <si>
    <t>375050206370993</t>
  </si>
  <si>
    <t>6011212590006768</t>
  </si>
  <si>
    <t>5382599591064207</t>
  </si>
  <si>
    <t>4916437742454142</t>
  </si>
  <si>
    <t>373078304503795</t>
  </si>
  <si>
    <t>6011799778322629</t>
  </si>
  <si>
    <t>5340881599189850</t>
  </si>
  <si>
    <t>4716597114829247</t>
  </si>
  <si>
    <t>341093073357538</t>
  </si>
  <si>
    <t>6011130608424072</t>
  </si>
  <si>
    <t>5370739185416447</t>
  </si>
  <si>
    <t>4024007150351178</t>
  </si>
  <si>
    <t>343204414113781</t>
  </si>
  <si>
    <t>6011221615615248</t>
  </si>
  <si>
    <t>5198258034547617</t>
  </si>
  <si>
    <t>4539542305294772</t>
  </si>
  <si>
    <t>374135279241501</t>
  </si>
  <si>
    <t>6011004583222043</t>
  </si>
  <si>
    <t>5105478368177193</t>
  </si>
  <si>
    <t>4929732320685413</t>
  </si>
  <si>
    <t>370140264160595</t>
  </si>
  <si>
    <t>6011786175799079</t>
  </si>
  <si>
    <t>5153308292307130</t>
  </si>
  <si>
    <t>4716891786583830</t>
  </si>
  <si>
    <t>341624398316914</t>
  </si>
  <si>
    <t>6011490153517294</t>
  </si>
  <si>
    <t>5188299179413050</t>
  </si>
  <si>
    <t>4504232705968156</t>
  </si>
  <si>
    <t>374227108990455</t>
  </si>
  <si>
    <t>6011973208648073</t>
  </si>
  <si>
    <t>5129519286401983</t>
  </si>
  <si>
    <t>4532157792412154</t>
  </si>
  <si>
    <t>348296606871528</t>
  </si>
  <si>
    <t>6011585518011790</t>
  </si>
  <si>
    <t>5347802448852608</t>
  </si>
  <si>
    <t>4024007127027273</t>
  </si>
  <si>
    <t>346923572206841</t>
  </si>
  <si>
    <t>6011819162461013</t>
  </si>
  <si>
    <t>5185478988641076</t>
  </si>
  <si>
    <t>4147206066164905</t>
  </si>
  <si>
    <t>343243233101692</t>
  </si>
  <si>
    <t>6011832411283773</t>
  </si>
  <si>
    <t>5260371401807770</t>
  </si>
  <si>
    <t>4916709471894635</t>
  </si>
  <si>
    <t>376974344296308</t>
  </si>
  <si>
    <t>6011446704440071</t>
  </si>
  <si>
    <t>5391409674644280</t>
  </si>
  <si>
    <t>4532283264152761</t>
  </si>
  <si>
    <t>349493408822515</t>
  </si>
  <si>
    <t>6011293135173248</t>
  </si>
  <si>
    <t>5279925920011674</t>
  </si>
  <si>
    <t>4024007129825393</t>
  </si>
  <si>
    <t>341950598520843</t>
  </si>
  <si>
    <t>6011612943592010</t>
  </si>
  <si>
    <t>5207240253663605</t>
  </si>
  <si>
    <t>4532126083728255</t>
  </si>
  <si>
    <t>340017102691485</t>
  </si>
  <si>
    <t>6011564266797561</t>
  </si>
  <si>
    <t>5176909147938038</t>
  </si>
  <si>
    <t>4539607867804563</t>
  </si>
  <si>
    <t>379378857542800</t>
  </si>
  <si>
    <t>6011779815728202</t>
  </si>
  <si>
    <t>5232689360493398</t>
  </si>
  <si>
    <t>4024007190569656</t>
  </si>
  <si>
    <t>375574174387069</t>
  </si>
  <si>
    <t>6011009287944941</t>
  </si>
  <si>
    <t>5256162545202226</t>
  </si>
  <si>
    <t>4916072572448573</t>
  </si>
  <si>
    <t>344819275055265</t>
  </si>
  <si>
    <t>6011695785005092</t>
  </si>
  <si>
    <t>5370098143253404</t>
  </si>
  <si>
    <t>4280589309767999</t>
  </si>
  <si>
    <t>372961904125799</t>
  </si>
  <si>
    <t>6011348092185419</t>
  </si>
  <si>
    <t>5473488166377543</t>
  </si>
  <si>
    <t>4716475911906056</t>
  </si>
  <si>
    <t>379160073637956</t>
  </si>
  <si>
    <t>6011890808791022</t>
  </si>
  <si>
    <t>5249871824859122</t>
  </si>
  <si>
    <t>4716398525210550</t>
  </si>
  <si>
    <t>343761465057092</t>
  </si>
  <si>
    <t>6011223157173347</t>
  </si>
  <si>
    <t>5536926167881208</t>
  </si>
  <si>
    <t>4716178122239503</t>
  </si>
  <si>
    <t>372875871178740</t>
  </si>
  <si>
    <t>6011015585977848</t>
  </si>
  <si>
    <t>5352741992899247</t>
  </si>
  <si>
    <t>4425232937198719</t>
  </si>
  <si>
    <t>378102992311843</t>
  </si>
  <si>
    <t>6011392845481170</t>
  </si>
  <si>
    <t>5537620800456192</t>
  </si>
  <si>
    <t>4929618741630403</t>
  </si>
  <si>
    <t>375197416465392</t>
  </si>
  <si>
    <t>6011145098610113</t>
  </si>
  <si>
    <t>5574198155874719</t>
  </si>
  <si>
    <t>4929967982496952</t>
  </si>
  <si>
    <t>371682569084375</t>
  </si>
  <si>
    <t>6011255039018266</t>
  </si>
  <si>
    <t>5104494561377077</t>
  </si>
  <si>
    <t>4024007103123989</t>
  </si>
  <si>
    <t>345911567452729</t>
  </si>
  <si>
    <t>6011737934070138</t>
  </si>
  <si>
    <t>5258596865513704</t>
  </si>
  <si>
    <t>4532051756104081</t>
  </si>
  <si>
    <t>373723752813952</t>
  </si>
  <si>
    <t>6011539373618132</t>
  </si>
  <si>
    <t>5292509343154957</t>
  </si>
  <si>
    <t>4532732791883314</t>
  </si>
  <si>
    <t>377595518516335</t>
  </si>
  <si>
    <t>6011111386631203</t>
  </si>
  <si>
    <t>5329731454284178</t>
  </si>
  <si>
    <t>4929157718937335</t>
  </si>
  <si>
    <t>378395211486780</t>
  </si>
  <si>
    <t>6011200379399413</t>
  </si>
  <si>
    <t>5235426817399267</t>
  </si>
  <si>
    <t>4716532619867830</t>
  </si>
  <si>
    <t>372440411588674</t>
  </si>
  <si>
    <t>6011591422840464</t>
  </si>
  <si>
    <t>5494995154506045</t>
  </si>
  <si>
    <t>4532192387157708</t>
  </si>
  <si>
    <t>379175952966391</t>
  </si>
  <si>
    <t>6011836365513572</t>
  </si>
  <si>
    <t>5109351383900616</t>
  </si>
  <si>
    <t>4716830900249571</t>
  </si>
  <si>
    <t>373244813337154</t>
  </si>
  <si>
    <t>6011831113083655</t>
  </si>
  <si>
    <t>5248560292285404</t>
  </si>
  <si>
    <t>4539261586612269</t>
  </si>
  <si>
    <t>347719216242344</t>
  </si>
  <si>
    <t>6011908679041010</t>
  </si>
  <si>
    <t>5194321242274038</t>
  </si>
  <si>
    <t>4532375113609981</t>
  </si>
  <si>
    <t>346058717134481</t>
  </si>
  <si>
    <t>6011269238377753</t>
  </si>
  <si>
    <t>5124656105162092</t>
  </si>
  <si>
    <t>4868315914039453</t>
  </si>
  <si>
    <t>373537055908339</t>
  </si>
  <si>
    <t>6011069772648498</t>
  </si>
  <si>
    <t>5430920697016432</t>
  </si>
  <si>
    <t>4929359196571061</t>
  </si>
  <si>
    <t>372996104815005</t>
  </si>
  <si>
    <t>6011298882250321</t>
  </si>
  <si>
    <t>5285910687801873</t>
  </si>
  <si>
    <t>4532733144592420</t>
  </si>
  <si>
    <t>346006057463440</t>
  </si>
  <si>
    <t>6011148547479502</t>
  </si>
  <si>
    <t>5129620863136917</t>
  </si>
  <si>
    <t>4916248331443978</t>
  </si>
  <si>
    <t>373205245842467</t>
  </si>
  <si>
    <t>6011779782394046</t>
  </si>
  <si>
    <t>5231253735334430</t>
  </si>
  <si>
    <t>4716493327200899</t>
  </si>
  <si>
    <t>374216366790707</t>
  </si>
  <si>
    <t>6011514204896603</t>
  </si>
  <si>
    <t>5215510797325782</t>
  </si>
  <si>
    <t>4916457190656766</t>
  </si>
  <si>
    <t>372577380931698</t>
  </si>
  <si>
    <t>6011766771201860</t>
  </si>
  <si>
    <t>5164742675508087</t>
  </si>
  <si>
    <t>4716681166132849</t>
  </si>
  <si>
    <t>376023805912514</t>
  </si>
  <si>
    <t>6011435986652263</t>
  </si>
  <si>
    <t>5576705792856012</t>
  </si>
  <si>
    <t>4024007175351476</t>
  </si>
  <si>
    <t>345033439303699</t>
  </si>
  <si>
    <t>6011186254579965</t>
  </si>
  <si>
    <t>5168763490507506</t>
  </si>
  <si>
    <t>4485658101925114</t>
  </si>
  <si>
    <t>346014739483406</t>
  </si>
  <si>
    <t>6011473588235732</t>
  </si>
  <si>
    <t>5235686116044555</t>
  </si>
  <si>
    <t>4556177427462920</t>
  </si>
  <si>
    <t>372243434350605</t>
  </si>
  <si>
    <t>6011199948324367</t>
  </si>
  <si>
    <t>5490415455820247</t>
  </si>
  <si>
    <t>4539911031526494</t>
  </si>
  <si>
    <t>376384409278847</t>
  </si>
  <si>
    <t>6011707957419181</t>
  </si>
  <si>
    <t>5383358714091459</t>
  </si>
  <si>
    <t>4716002038994870</t>
  </si>
  <si>
    <t>348982270830219</t>
  </si>
  <si>
    <t>6011270147752490</t>
  </si>
  <si>
    <t>5146259601910660</t>
  </si>
  <si>
    <t>4532659066105950</t>
  </si>
  <si>
    <t>379336144831790</t>
  </si>
  <si>
    <t>6011154261658750</t>
  </si>
  <si>
    <t>5157591429396433</t>
  </si>
  <si>
    <t>4485160802490605</t>
  </si>
  <si>
    <t>343293890713941</t>
  </si>
  <si>
    <t>6011113085777055</t>
  </si>
  <si>
    <t>5582242663582032</t>
  </si>
  <si>
    <t>4556030464061297</t>
  </si>
  <si>
    <t>348116868391058</t>
  </si>
  <si>
    <t>6011399870986569</t>
  </si>
  <si>
    <t>5368715237533425</t>
  </si>
  <si>
    <t>4539322027798859</t>
  </si>
  <si>
    <t>374027476756987</t>
  </si>
  <si>
    <t>6011002348285701</t>
  </si>
  <si>
    <t>5590676549996660</t>
  </si>
  <si>
    <t>4929150099590831</t>
  </si>
  <si>
    <t>341090950105774</t>
  </si>
  <si>
    <t>6011629039128087</t>
  </si>
  <si>
    <t>5452628102959616</t>
  </si>
  <si>
    <t>4485739653783067</t>
  </si>
  <si>
    <t>373786497181407</t>
  </si>
  <si>
    <t>6011092747858521</t>
  </si>
  <si>
    <t>5562861264389887</t>
  </si>
  <si>
    <t>4556078710096914</t>
  </si>
  <si>
    <t>371888054289649</t>
  </si>
  <si>
    <t>6011580393801696</t>
  </si>
  <si>
    <t>5320388339019367</t>
  </si>
  <si>
    <t>4929302321268419</t>
  </si>
  <si>
    <t>375177845940629</t>
  </si>
  <si>
    <t>6011230369767519</t>
  </si>
  <si>
    <t>5307590805361598</t>
  </si>
  <si>
    <t>4532203267527322</t>
  </si>
  <si>
    <t>343573670671561</t>
  </si>
  <si>
    <t>6011182331263913</t>
  </si>
  <si>
    <t>5510423909652998</t>
  </si>
  <si>
    <t>4024007193819116</t>
  </si>
  <si>
    <t>376209133524333</t>
  </si>
  <si>
    <t>6011514127319493</t>
  </si>
  <si>
    <t>5438112783198728</t>
  </si>
  <si>
    <t>4539340950359051</t>
  </si>
  <si>
    <t>374338049003405</t>
  </si>
  <si>
    <t>6011812954296754</t>
  </si>
  <si>
    <t>5132347649268682</t>
  </si>
  <si>
    <t>4024007196580848</t>
  </si>
  <si>
    <t>370275451705206</t>
  </si>
  <si>
    <t>6011073216031303</t>
  </si>
  <si>
    <t>5256058835866433</t>
  </si>
  <si>
    <t>4485166689218738</t>
  </si>
  <si>
    <t>349568710236817</t>
  </si>
  <si>
    <t>6011450828240474</t>
  </si>
  <si>
    <t>5170520460848963</t>
  </si>
  <si>
    <t>4929684021862215</t>
  </si>
  <si>
    <t>343139088990454</t>
  </si>
  <si>
    <t>6011749641729997</t>
  </si>
  <si>
    <t>5373154182887011</t>
  </si>
  <si>
    <t>4556084707979294</t>
  </si>
  <si>
    <t>377800652398643</t>
  </si>
  <si>
    <t>6011344266821137</t>
  </si>
  <si>
    <t>5578202327886134</t>
  </si>
  <si>
    <t>4532644925658589</t>
  </si>
  <si>
    <t>347648586641613</t>
  </si>
  <si>
    <t>6011359337914026</t>
  </si>
  <si>
    <t>5478452735453933</t>
  </si>
  <si>
    <t>4534917388809248</t>
  </si>
  <si>
    <t>342538132627866</t>
  </si>
  <si>
    <t>6011068214007107</t>
  </si>
  <si>
    <t>5555005766854670</t>
  </si>
  <si>
    <t>4485492823103515</t>
  </si>
  <si>
    <t>371121751344420</t>
  </si>
  <si>
    <t>6011257813541612</t>
  </si>
  <si>
    <t>5112326718681128</t>
  </si>
  <si>
    <t>4930587380290406</t>
  </si>
  <si>
    <t>340498346847317</t>
  </si>
  <si>
    <t>6011223697068122</t>
  </si>
  <si>
    <t>5214715706513912</t>
  </si>
  <si>
    <t>4716166184489488</t>
  </si>
  <si>
    <t>376776253876552</t>
  </si>
  <si>
    <t>6011066881296359</t>
  </si>
  <si>
    <t>5490471949285562</t>
  </si>
  <si>
    <t>4485308837552929</t>
  </si>
  <si>
    <t>379838172124899</t>
  </si>
  <si>
    <t>6011469457804780</t>
  </si>
  <si>
    <t>5567659503790864</t>
  </si>
  <si>
    <t>4024007130114365</t>
  </si>
  <si>
    <t>346876171464692</t>
  </si>
  <si>
    <t>6011806377174853</t>
  </si>
  <si>
    <t>5117403655422785</t>
  </si>
  <si>
    <t>4539661153570198</t>
  </si>
  <si>
    <t>376568814272797</t>
  </si>
  <si>
    <t>6011637495966965</t>
  </si>
  <si>
    <t>5189932389933710</t>
  </si>
  <si>
    <t>4532044715225204</t>
  </si>
  <si>
    <t>376514931938662</t>
  </si>
  <si>
    <t>6011535715093976</t>
  </si>
  <si>
    <t>5239916451213689</t>
  </si>
  <si>
    <t>4916985080642462</t>
  </si>
  <si>
    <t>379737809474455</t>
  </si>
  <si>
    <t>6011789471430597</t>
  </si>
  <si>
    <t>5377754285809915</t>
  </si>
  <si>
    <t>4556053385372601</t>
  </si>
  <si>
    <t>376956770679370</t>
  </si>
  <si>
    <t>6011624817119366</t>
  </si>
  <si>
    <t>5542446043984698</t>
  </si>
  <si>
    <t>4024007106106130</t>
  </si>
  <si>
    <t>377964720328162</t>
  </si>
  <si>
    <t>6011949136526888</t>
  </si>
  <si>
    <t>5254160057705836</t>
  </si>
  <si>
    <t>4929209031318956</t>
  </si>
  <si>
    <t>344911575156248</t>
  </si>
  <si>
    <t>6011924447606703</t>
  </si>
  <si>
    <t>5205426463345925</t>
  </si>
  <si>
    <t>4539635688389175</t>
  </si>
  <si>
    <t>344423428870058</t>
  </si>
  <si>
    <t>6011905934397971</t>
  </si>
  <si>
    <t>5493989518885238</t>
  </si>
  <si>
    <t>4532531181728984</t>
  </si>
  <si>
    <t>372488553001667</t>
  </si>
  <si>
    <t>6011786669228486</t>
  </si>
  <si>
    <t>5236058588862386</t>
  </si>
  <si>
    <t>4539446358143045</t>
  </si>
  <si>
    <t>340037905782323</t>
  </si>
  <si>
    <t>6011822024368673</t>
  </si>
  <si>
    <t>5188696161225170</t>
  </si>
  <si>
    <t>4556561257749094</t>
  </si>
  <si>
    <t>378294666111623</t>
  </si>
  <si>
    <t>6011138307653883</t>
  </si>
  <si>
    <t>5311324692795153</t>
  </si>
  <si>
    <t>4716933104865729</t>
  </si>
  <si>
    <t>340293467911178</t>
  </si>
  <si>
    <t>6011958403490520</t>
  </si>
  <si>
    <t>5352248965755869</t>
  </si>
  <si>
    <t>4024007152647276</t>
  </si>
  <si>
    <t>345108990437274</t>
  </si>
  <si>
    <t>6011485906237703</t>
  </si>
  <si>
    <t>5212982316273988</t>
  </si>
  <si>
    <t>4024007157345611</t>
  </si>
  <si>
    <t>372335425006939</t>
  </si>
  <si>
    <t>6011543394794559</t>
  </si>
  <si>
    <t>5396463401052668</t>
  </si>
  <si>
    <t>4916889099245426</t>
  </si>
  <si>
    <t>373100809987313</t>
  </si>
  <si>
    <t>6011654266112745</t>
  </si>
  <si>
    <t>5512617024328677</t>
  </si>
  <si>
    <t>4339429267743149</t>
  </si>
  <si>
    <t>379823956371015</t>
  </si>
  <si>
    <t>6011524780188341</t>
  </si>
  <si>
    <t>5510406388997422</t>
  </si>
  <si>
    <t>4539795721755988</t>
  </si>
  <si>
    <t>373053472539830</t>
  </si>
  <si>
    <t>6011542832658277</t>
  </si>
  <si>
    <t>5266815965533242</t>
  </si>
  <si>
    <t>4485280312866076</t>
  </si>
  <si>
    <t>348132438293914</t>
  </si>
  <si>
    <t>6011954688673716</t>
  </si>
  <si>
    <t>5407704223244216</t>
  </si>
  <si>
    <t>4359677227491580</t>
  </si>
  <si>
    <t>346475068300596</t>
  </si>
  <si>
    <t>6011506411006547</t>
  </si>
  <si>
    <t>5354049708117542</t>
  </si>
  <si>
    <t>4556271819856797</t>
  </si>
  <si>
    <t>373366905703314</t>
  </si>
  <si>
    <t>6011639664234902</t>
  </si>
  <si>
    <t>5134800533431293</t>
  </si>
  <si>
    <t>4024007116549261</t>
  </si>
  <si>
    <t>342787861811254</t>
  </si>
  <si>
    <t>6011342306175613</t>
  </si>
  <si>
    <t>5372368331642140</t>
  </si>
  <si>
    <t>4716159723632627</t>
  </si>
  <si>
    <t>340870222777109</t>
  </si>
  <si>
    <t>6011655616045725</t>
  </si>
  <si>
    <t>5231145853329012</t>
  </si>
  <si>
    <t>4716720744988122</t>
  </si>
  <si>
    <t>370311930153310</t>
  </si>
  <si>
    <t>6011814920546056</t>
  </si>
  <si>
    <t>5174383259719499</t>
  </si>
  <si>
    <t>4485582699413897</t>
  </si>
  <si>
    <t>347535325550702</t>
  </si>
  <si>
    <t>6011669997886391</t>
  </si>
  <si>
    <t>5457823749964674</t>
  </si>
  <si>
    <t>4556908218838807</t>
  </si>
  <si>
    <t>348321569151054</t>
  </si>
  <si>
    <t>6011958112974509</t>
  </si>
  <si>
    <t>5214445515981601</t>
  </si>
  <si>
    <t>4485256642445757</t>
  </si>
  <si>
    <t>346502460140989</t>
  </si>
  <si>
    <t>6011709734420557</t>
  </si>
  <si>
    <t>5543786649197545</t>
  </si>
  <si>
    <t>4916375513576703</t>
  </si>
  <si>
    <t>345736801296776</t>
  </si>
  <si>
    <t>6011323058655184</t>
  </si>
  <si>
    <t>5218519073887669</t>
  </si>
  <si>
    <t>4485699473161359</t>
  </si>
  <si>
    <t>346266722580081</t>
  </si>
  <si>
    <t>6011303210572774</t>
  </si>
  <si>
    <t>5180025079846836</t>
  </si>
  <si>
    <t>4567512739508068</t>
  </si>
  <si>
    <t>349113519127360</t>
  </si>
  <si>
    <t>6011010638017460</t>
  </si>
  <si>
    <t>5402078987405106</t>
  </si>
  <si>
    <t>4716329689352714</t>
  </si>
  <si>
    <t>371726061231826</t>
  </si>
  <si>
    <t>6011457889517252</t>
  </si>
  <si>
    <t>5460538308236604</t>
  </si>
  <si>
    <t>4886175273489311</t>
  </si>
  <si>
    <t>347607435629971</t>
  </si>
  <si>
    <t>6011861747341153</t>
  </si>
  <si>
    <t>5212260607960351</t>
  </si>
  <si>
    <t>4716617204297871</t>
  </si>
  <si>
    <t>340034631226683</t>
  </si>
  <si>
    <t>6011420840605103</t>
  </si>
  <si>
    <t>5579797997406294</t>
  </si>
  <si>
    <t>4539740405639991</t>
  </si>
  <si>
    <t>374738271899398</t>
  </si>
  <si>
    <t>6011508396063527</t>
  </si>
  <si>
    <t>5467481609414914</t>
  </si>
  <si>
    <t>4539465387219675</t>
  </si>
  <si>
    <t>340825872294714</t>
  </si>
  <si>
    <t>6011374946262212</t>
  </si>
  <si>
    <t>5127991477238684</t>
  </si>
  <si>
    <t>4916770129938091</t>
  </si>
  <si>
    <t>344088498027085</t>
  </si>
  <si>
    <t>6011875912223475</t>
  </si>
  <si>
    <t>5221244917778512</t>
  </si>
  <si>
    <t>4532341641755886</t>
  </si>
  <si>
    <t>374699254869818</t>
  </si>
  <si>
    <t>6011149667003247</t>
  </si>
  <si>
    <t>5170280739815422</t>
  </si>
  <si>
    <t>4539911481407898</t>
  </si>
  <si>
    <t>345930862072511</t>
  </si>
  <si>
    <t>6011015123506356</t>
  </si>
  <si>
    <t>5469522398706248</t>
  </si>
  <si>
    <t>4716839831981723</t>
  </si>
  <si>
    <t>341106651583869</t>
  </si>
  <si>
    <t>6011926737070854</t>
  </si>
  <si>
    <t>5442479707193877</t>
  </si>
  <si>
    <t>4916557192847964</t>
  </si>
  <si>
    <t>342589447655977</t>
  </si>
  <si>
    <t>6011188270235689</t>
  </si>
  <si>
    <t>5334868896874431</t>
  </si>
  <si>
    <t>4716674487330812</t>
  </si>
  <si>
    <t>340362591027720</t>
  </si>
  <si>
    <t>6011298553540711</t>
  </si>
  <si>
    <t>5205914885226765</t>
  </si>
  <si>
    <t>4556619186072887</t>
  </si>
  <si>
    <t>371024373991539</t>
  </si>
  <si>
    <t>6011928803142195</t>
  </si>
  <si>
    <t>5308668507045880</t>
  </si>
  <si>
    <t>4916192367333028</t>
  </si>
  <si>
    <t>375036268293884</t>
  </si>
  <si>
    <t>6011479916919228</t>
  </si>
  <si>
    <t>5379816080930234</t>
  </si>
  <si>
    <t>4716068843520598</t>
  </si>
  <si>
    <t>341737554087895</t>
  </si>
  <si>
    <t>6011147284874933</t>
  </si>
  <si>
    <t>5119641806876627</t>
  </si>
  <si>
    <t>4024007165684043</t>
  </si>
  <si>
    <t>376029510203370</t>
  </si>
  <si>
    <t>6011386892851798</t>
  </si>
  <si>
    <t>5226511279154499</t>
  </si>
  <si>
    <t>4556759926194318</t>
  </si>
  <si>
    <t>376488462049191</t>
  </si>
  <si>
    <t>6011820989624098</t>
  </si>
  <si>
    <t>5215372077961889</t>
  </si>
  <si>
    <t>4532404817513750</t>
  </si>
  <si>
    <t>349529941179374</t>
  </si>
  <si>
    <t>6011992251726891</t>
  </si>
  <si>
    <t>5463013222518237</t>
  </si>
  <si>
    <t>4916477720740138</t>
  </si>
  <si>
    <t>343689952649040</t>
  </si>
  <si>
    <t>6011328338361792</t>
  </si>
  <si>
    <t>5315846473896384</t>
  </si>
  <si>
    <t>4532051165146533</t>
  </si>
  <si>
    <t>372215862523044</t>
  </si>
  <si>
    <t>6011185596635709</t>
  </si>
  <si>
    <t>5327659590618250</t>
  </si>
  <si>
    <t>4916458703974415</t>
  </si>
  <si>
    <t>377075110669162</t>
  </si>
  <si>
    <t>6011203099012209</t>
  </si>
  <si>
    <t>5273992653589264</t>
  </si>
  <si>
    <t>4556608777458175</t>
  </si>
  <si>
    <t>344788613559553</t>
  </si>
  <si>
    <t>6011543082749964</t>
  </si>
  <si>
    <t>5309814325276880</t>
  </si>
  <si>
    <t>4024007145721576</t>
  </si>
  <si>
    <t>370695650146227</t>
  </si>
  <si>
    <t>6011710825663618</t>
  </si>
  <si>
    <t>5170865792687039</t>
  </si>
  <si>
    <t>4716667779303356</t>
  </si>
  <si>
    <t>344172821045863</t>
  </si>
  <si>
    <t>6011334096894503</t>
  </si>
  <si>
    <t>5521530844588256</t>
  </si>
  <si>
    <t>4024007118189264</t>
  </si>
  <si>
    <t>341319897179422</t>
  </si>
  <si>
    <t>6011233310955357</t>
  </si>
  <si>
    <t>5259265185324528</t>
  </si>
  <si>
    <t>4556742129529803</t>
  </si>
  <si>
    <t>373727872134439</t>
  </si>
  <si>
    <t>6011819578488345</t>
  </si>
  <si>
    <t>5142164142094806</t>
  </si>
  <si>
    <t>4024007184942000</t>
  </si>
  <si>
    <t>343614248298659</t>
  </si>
  <si>
    <t>6011862723637705</t>
  </si>
  <si>
    <t>5402358287478296</t>
  </si>
  <si>
    <t>4716063680225443</t>
  </si>
  <si>
    <t>348360700796781</t>
  </si>
  <si>
    <t>6011698659212125</t>
  </si>
  <si>
    <t>5576173059891844</t>
  </si>
  <si>
    <t>4929928209897240</t>
  </si>
  <si>
    <t>378994065096743</t>
  </si>
  <si>
    <t>6011458336336346</t>
  </si>
  <si>
    <t>5333385189399191</t>
  </si>
  <si>
    <t>4024007123285123</t>
  </si>
  <si>
    <t>342849359860332</t>
  </si>
  <si>
    <t>6011084795545852</t>
  </si>
  <si>
    <t>5564409463244723</t>
  </si>
  <si>
    <t>4485237646970867</t>
  </si>
  <si>
    <t>372306609617361</t>
  </si>
  <si>
    <t>6011743240746650</t>
  </si>
  <si>
    <t>5436199259951609</t>
  </si>
  <si>
    <t>4539196834976167</t>
  </si>
  <si>
    <t>347377180605085</t>
  </si>
  <si>
    <t>6011070139381575</t>
  </si>
  <si>
    <t>5123065432426496</t>
  </si>
  <si>
    <t>4539690160210852</t>
  </si>
  <si>
    <t>372617702370561</t>
  </si>
  <si>
    <t>6011705178906622</t>
  </si>
  <si>
    <t>5193644576395728</t>
  </si>
  <si>
    <t>4024007138343107</t>
  </si>
  <si>
    <t>340426495356103</t>
  </si>
  <si>
    <t>6011100813747369</t>
  </si>
  <si>
    <t>5179780520964405</t>
  </si>
  <si>
    <t>4556556279498316</t>
  </si>
  <si>
    <t>377402171654240</t>
  </si>
  <si>
    <t>6011078911250843</t>
  </si>
  <si>
    <t>5580137557446025</t>
  </si>
  <si>
    <t>4024007148304461</t>
  </si>
  <si>
    <t>344768065925288</t>
  </si>
  <si>
    <t>6011365883177017</t>
  </si>
  <si>
    <t>5147767754596838</t>
  </si>
  <si>
    <t>4929188045598243</t>
  </si>
  <si>
    <t>372375827519477</t>
  </si>
  <si>
    <t>6011195818894737</t>
  </si>
  <si>
    <t>5489898090692274</t>
  </si>
  <si>
    <t>4916279921803644</t>
  </si>
  <si>
    <t>371470438130078</t>
  </si>
  <si>
    <t>6011784922993954</t>
  </si>
  <si>
    <t>5194706182954013</t>
  </si>
  <si>
    <t>4556931224057899</t>
  </si>
  <si>
    <t>374125649865857</t>
  </si>
  <si>
    <t>6011452809604983</t>
  </si>
  <si>
    <t>5115761424571097</t>
  </si>
  <si>
    <t>4716951942959710</t>
  </si>
  <si>
    <t>345947543431833</t>
  </si>
  <si>
    <t>6011322154171658</t>
  </si>
  <si>
    <t>5428453637613328</t>
  </si>
  <si>
    <t>4485294501105675</t>
  </si>
  <si>
    <t>347544752618743</t>
  </si>
  <si>
    <t>6011767630936167</t>
  </si>
  <si>
    <t>5401830812479701</t>
  </si>
  <si>
    <t>4556450558224132</t>
  </si>
  <si>
    <t>343584985302701</t>
  </si>
  <si>
    <t>6011379206192736</t>
  </si>
  <si>
    <t>5318322727072831</t>
  </si>
  <si>
    <t>4929578544950798</t>
  </si>
  <si>
    <t>372397638649608</t>
  </si>
  <si>
    <t>6011864966946256</t>
  </si>
  <si>
    <t>5327309857435689</t>
  </si>
  <si>
    <t>4929593352028926</t>
  </si>
  <si>
    <t>341860454641114</t>
  </si>
  <si>
    <t>6011298805336223</t>
  </si>
  <si>
    <t>5379280690210448</t>
  </si>
  <si>
    <t>4608313154995398</t>
  </si>
  <si>
    <t>377818645194077</t>
  </si>
  <si>
    <t>6011525062458773</t>
  </si>
  <si>
    <t>5414845061877525</t>
  </si>
  <si>
    <t>4024007156780511</t>
  </si>
  <si>
    <t>349999956424264</t>
  </si>
  <si>
    <t>6011188300180343</t>
  </si>
  <si>
    <t>5488586458496682</t>
  </si>
  <si>
    <t>4532945248603099</t>
  </si>
  <si>
    <t>373606940016812</t>
  </si>
  <si>
    <t>6011747249973066</t>
  </si>
  <si>
    <t>5169035417451962</t>
  </si>
  <si>
    <t>4532791406713753</t>
  </si>
  <si>
    <t>343157343969048</t>
  </si>
  <si>
    <t>6011846954378196</t>
  </si>
  <si>
    <t>5244693056234195</t>
  </si>
  <si>
    <t>4539218012247862</t>
  </si>
  <si>
    <t>345318391193497</t>
  </si>
  <si>
    <t>6011101077044766</t>
  </si>
  <si>
    <t>5540676542946721</t>
  </si>
  <si>
    <t>4024007185290987</t>
  </si>
  <si>
    <t>375753589406066</t>
  </si>
  <si>
    <t>6011055604621761</t>
  </si>
  <si>
    <t>5329376027136388</t>
  </si>
  <si>
    <t>4532384714808646</t>
  </si>
  <si>
    <t>342840631279995</t>
  </si>
  <si>
    <t>6011926786869115</t>
  </si>
  <si>
    <t>5111706771220933</t>
  </si>
  <si>
    <t>4046410260070650</t>
  </si>
  <si>
    <t>377518426113086</t>
  </si>
  <si>
    <t>6011242256307507</t>
  </si>
  <si>
    <t>5550039921762234</t>
  </si>
  <si>
    <t>4716929563667788</t>
  </si>
  <si>
    <t>345522867781269</t>
  </si>
  <si>
    <t>6011749198656494</t>
  </si>
  <si>
    <t>5573540778156811</t>
  </si>
  <si>
    <t>4532146786771725</t>
  </si>
  <si>
    <t>340022755629766</t>
  </si>
  <si>
    <t>6011223393365046</t>
  </si>
  <si>
    <t>5559185276345983</t>
  </si>
  <si>
    <t>4916116688866093</t>
  </si>
  <si>
    <t>346365853867984</t>
  </si>
  <si>
    <t>6011179545362820</t>
  </si>
  <si>
    <t>5183833787686502</t>
  </si>
  <si>
    <t>4716248695462582</t>
  </si>
  <si>
    <t>349889018657367</t>
  </si>
  <si>
    <t>6011511414733352</t>
  </si>
  <si>
    <t>5123579172210340</t>
  </si>
  <si>
    <t>4716254319029245</t>
  </si>
  <si>
    <t>370540420893692</t>
  </si>
  <si>
    <t>6011980284209159</t>
  </si>
  <si>
    <t>5399500097046376</t>
  </si>
  <si>
    <t>4964021915616736</t>
  </si>
  <si>
    <t>348962846582510</t>
  </si>
  <si>
    <t>6011468351610822</t>
  </si>
  <si>
    <t>5147096359069599</t>
  </si>
  <si>
    <t>4485962859033646</t>
  </si>
  <si>
    <t>348003420357639</t>
  </si>
  <si>
    <t>6011546808249615</t>
  </si>
  <si>
    <t>5498681607896169</t>
  </si>
  <si>
    <t>4532668474762286</t>
  </si>
  <si>
    <t>340566474521233</t>
  </si>
  <si>
    <t>6011158647788447</t>
  </si>
  <si>
    <t>5153971433456403</t>
  </si>
  <si>
    <t>4929496895912830</t>
  </si>
  <si>
    <t>370797871736834</t>
  </si>
  <si>
    <t>6011989051948279</t>
  </si>
  <si>
    <t>5341168624070290</t>
  </si>
  <si>
    <t>4024007192317054</t>
  </si>
  <si>
    <t>341661987920839</t>
  </si>
  <si>
    <t>6011428845433025</t>
  </si>
  <si>
    <t>5278598011131023</t>
  </si>
  <si>
    <t>4539916175914034</t>
  </si>
  <si>
    <t>377413552670077</t>
  </si>
  <si>
    <t>6011983253746631</t>
  </si>
  <si>
    <t>5395997351668610</t>
  </si>
  <si>
    <t>4952585498396217</t>
  </si>
  <si>
    <t>370221682605740</t>
  </si>
  <si>
    <t>6011973327894244</t>
  </si>
  <si>
    <t>5272558583005761</t>
  </si>
  <si>
    <t>4916201949674849</t>
  </si>
  <si>
    <t>375624779238405</t>
  </si>
  <si>
    <t>6011201668681743</t>
  </si>
  <si>
    <t>5296654779597208</t>
  </si>
  <si>
    <t>4556095652306853</t>
  </si>
  <si>
    <t>340937932935390</t>
  </si>
  <si>
    <t>6011815682608927</t>
  </si>
  <si>
    <t>5280443256639941</t>
  </si>
  <si>
    <t>4539915823758520</t>
  </si>
  <si>
    <t>376807863077057</t>
  </si>
  <si>
    <t>6011062124109145</t>
  </si>
  <si>
    <t>5282167965594661</t>
  </si>
  <si>
    <t>4916909302482119</t>
  </si>
  <si>
    <t>340773264197428</t>
  </si>
  <si>
    <t>6011650841443381</t>
  </si>
  <si>
    <t>5154736957265061</t>
  </si>
  <si>
    <t>4532243013302604</t>
  </si>
  <si>
    <t>371764631407188</t>
  </si>
  <si>
    <t>6011594668013242</t>
  </si>
  <si>
    <t>5478787560672556</t>
  </si>
  <si>
    <t>4929218386067241</t>
  </si>
  <si>
    <t>347427887783170</t>
  </si>
  <si>
    <t>6011525084927516</t>
  </si>
  <si>
    <t>5105524722198696</t>
  </si>
  <si>
    <t>4532538093058152</t>
  </si>
  <si>
    <t>347567144507670</t>
  </si>
  <si>
    <t>6011165062033761</t>
  </si>
  <si>
    <t>5303730556871866</t>
  </si>
  <si>
    <t>4916866684193237</t>
  </si>
  <si>
    <t>348756169762711</t>
  </si>
  <si>
    <t>6011994986752507</t>
  </si>
  <si>
    <t>5237223658722238</t>
  </si>
  <si>
    <t>4532699605927928</t>
  </si>
  <si>
    <t>376634902917261</t>
  </si>
  <si>
    <t>6011151703042775</t>
  </si>
  <si>
    <t>5484951007152448</t>
  </si>
  <si>
    <t>4556883091660562</t>
  </si>
  <si>
    <t>341831654304274</t>
  </si>
  <si>
    <t>6011111585998858</t>
  </si>
  <si>
    <t>5131337634365214</t>
  </si>
  <si>
    <t>4716552468145682</t>
  </si>
  <si>
    <t>341449182965803</t>
  </si>
  <si>
    <t>6011496520325980</t>
  </si>
  <si>
    <t>5432551053452396</t>
  </si>
  <si>
    <t>4539717638561325</t>
  </si>
  <si>
    <t>372450075124658</t>
  </si>
  <si>
    <t>6011984157698886</t>
  </si>
  <si>
    <t>5480040854683590</t>
  </si>
  <si>
    <t>4929826793694439</t>
  </si>
  <si>
    <t>341683584463211</t>
  </si>
  <si>
    <t>6011327778111261</t>
  </si>
  <si>
    <t>5196072867141436</t>
  </si>
  <si>
    <t>4929834782720538</t>
  </si>
  <si>
    <t>342677680015247</t>
  </si>
  <si>
    <t>6011579350885361</t>
  </si>
  <si>
    <t>5421706178322428</t>
  </si>
  <si>
    <t>4556993482556715</t>
  </si>
  <si>
    <t>378868593299518</t>
  </si>
  <si>
    <t>6011845122690961</t>
  </si>
  <si>
    <t>5573571025414596</t>
  </si>
  <si>
    <t>4024007116285585</t>
  </si>
  <si>
    <t>376298776038875</t>
  </si>
  <si>
    <t>6011189003231888</t>
  </si>
  <si>
    <t>5258020513089835</t>
  </si>
  <si>
    <t>4539760857189253</t>
  </si>
  <si>
    <t>371752731814098</t>
  </si>
  <si>
    <t>6011362986810826</t>
  </si>
  <si>
    <t>5140327732138471</t>
  </si>
  <si>
    <t>4532562098301714</t>
  </si>
  <si>
    <t>378210961368981</t>
  </si>
  <si>
    <t>6011193769874865</t>
  </si>
  <si>
    <t>5190128501122111</t>
  </si>
  <si>
    <t>4916355740578367</t>
  </si>
  <si>
    <t>346553814704962</t>
  </si>
  <si>
    <t>6011869245351731</t>
  </si>
  <si>
    <t>5511636958966436</t>
  </si>
  <si>
    <t>4929053413002741</t>
  </si>
  <si>
    <t>341552060360482</t>
  </si>
  <si>
    <t>6011590151714395</t>
  </si>
  <si>
    <t>5386471040352128</t>
  </si>
  <si>
    <t>4485582300685735</t>
  </si>
  <si>
    <t>376659456908697</t>
  </si>
  <si>
    <t>6011619256384380</t>
  </si>
  <si>
    <t>5420600622956116</t>
  </si>
  <si>
    <t>4556000550292148</t>
  </si>
  <si>
    <t>347909719308144</t>
  </si>
  <si>
    <t>6011292253739137</t>
  </si>
  <si>
    <t>5126103613857721</t>
  </si>
  <si>
    <t>4532184360612890</t>
  </si>
  <si>
    <t>342491141926343</t>
  </si>
  <si>
    <t>6011308752886235</t>
  </si>
  <si>
    <t>5482240144512876</t>
  </si>
  <si>
    <t>4916756165772973</t>
  </si>
  <si>
    <t>349941712285753</t>
  </si>
  <si>
    <t>6011840678008650</t>
  </si>
  <si>
    <t>5566217863190794</t>
  </si>
  <si>
    <t>4716580119889937</t>
  </si>
  <si>
    <t>375959698014127</t>
  </si>
  <si>
    <t>6011738305675109</t>
  </si>
  <si>
    <t>5465346060579079</t>
  </si>
  <si>
    <t>4916030113522785</t>
  </si>
  <si>
    <t>340853228224870</t>
  </si>
  <si>
    <t>6011388248315122</t>
  </si>
  <si>
    <t>5566920103787382</t>
  </si>
  <si>
    <t>4485375012410207</t>
  </si>
  <si>
    <t>340155408729060</t>
  </si>
  <si>
    <t>6011172884841041</t>
  </si>
  <si>
    <t>5105518674620723</t>
  </si>
  <si>
    <t>4556082332351723</t>
  </si>
  <si>
    <t>376716458440150</t>
  </si>
  <si>
    <t>6011492322836753</t>
  </si>
  <si>
    <t>5365088886762700</t>
  </si>
  <si>
    <t>4716184131811951</t>
  </si>
  <si>
    <t>371679261511622</t>
  </si>
  <si>
    <t>6011109426912286</t>
  </si>
  <si>
    <t>5498802853149166</t>
  </si>
  <si>
    <t>4180788690494608</t>
  </si>
  <si>
    <t>341131593237523</t>
  </si>
  <si>
    <t>6011120462567298</t>
  </si>
  <si>
    <t>5447329889552611</t>
  </si>
  <si>
    <t>4929083053508046</t>
  </si>
  <si>
    <t>375856225268616</t>
  </si>
  <si>
    <t>6011234360980865</t>
  </si>
  <si>
    <t>5326559852288910</t>
  </si>
  <si>
    <t>4916240519593260</t>
  </si>
  <si>
    <t>343536328651517</t>
  </si>
  <si>
    <t>6011327838190164</t>
  </si>
  <si>
    <t>5447269205203913</t>
  </si>
  <si>
    <t>4024007136773164</t>
  </si>
  <si>
    <t>348972590666195</t>
  </si>
  <si>
    <t>6011538769629315</t>
  </si>
  <si>
    <t>5182747263723954</t>
  </si>
  <si>
    <t>4485782943961556</t>
  </si>
  <si>
    <t>347195253662407</t>
  </si>
  <si>
    <t>6011928587615432</t>
  </si>
  <si>
    <t>5222202964629227</t>
  </si>
  <si>
    <t>4929829270998166</t>
  </si>
  <si>
    <t>344808432287176</t>
  </si>
  <si>
    <t>6011102311296386</t>
  </si>
  <si>
    <t>5504756982868231</t>
  </si>
  <si>
    <t>4716215449750059</t>
  </si>
  <si>
    <t>344866047025977</t>
  </si>
  <si>
    <t>6011708033274855</t>
  </si>
  <si>
    <t>5298563543596966</t>
  </si>
  <si>
    <t>4716024886807103</t>
  </si>
  <si>
    <t>349093167154603</t>
  </si>
  <si>
    <t>6011702880841080</t>
  </si>
  <si>
    <t>5131399399279238</t>
  </si>
  <si>
    <t>4929217545529042</t>
  </si>
  <si>
    <t>346042668048866</t>
  </si>
  <si>
    <t>6011444038511444</t>
  </si>
  <si>
    <t>5530407009061115</t>
  </si>
  <si>
    <t>4556938124682346</t>
  </si>
  <si>
    <t>346636534385095</t>
  </si>
  <si>
    <t>6011289467126903</t>
  </si>
  <si>
    <t>5320557512044091</t>
  </si>
  <si>
    <t>4539397538307887</t>
  </si>
  <si>
    <t>378116358121331</t>
  </si>
  <si>
    <t>6011532254571835</t>
  </si>
  <si>
    <t>5176000345499674</t>
  </si>
  <si>
    <t>4681041177962919</t>
  </si>
  <si>
    <t>372676732233629</t>
  </si>
  <si>
    <t>6011445134098061</t>
  </si>
  <si>
    <t>5234640575718143</t>
  </si>
  <si>
    <t>4556697053666007</t>
  </si>
  <si>
    <t>379726548442485</t>
  </si>
  <si>
    <t>6011508035641188</t>
  </si>
  <si>
    <t>5567809630168324</t>
  </si>
  <si>
    <t>4262057788256712</t>
  </si>
  <si>
    <t>349552708721816</t>
  </si>
  <si>
    <t>6011104555150279</t>
  </si>
  <si>
    <t>5176706030298938</t>
  </si>
  <si>
    <t>4539188338147494</t>
  </si>
  <si>
    <t>343907912795160</t>
  </si>
  <si>
    <t>6011195678143563</t>
  </si>
  <si>
    <t>5150901061089138</t>
  </si>
  <si>
    <t>4485638096036820</t>
  </si>
  <si>
    <t>343002661632770</t>
  </si>
  <si>
    <t>6011192927128412</t>
  </si>
  <si>
    <t>5456970128203967</t>
  </si>
  <si>
    <t>4485709465828228</t>
  </si>
  <si>
    <t>347098842005932</t>
  </si>
  <si>
    <t>6011804930464580</t>
  </si>
  <si>
    <t>5235583903952381</t>
  </si>
  <si>
    <t>4716359546501666</t>
  </si>
  <si>
    <t>373180892916460</t>
  </si>
  <si>
    <t>6011190711262470</t>
  </si>
  <si>
    <t>5208446173493192</t>
  </si>
  <si>
    <t>4532077604973336</t>
  </si>
  <si>
    <t>378669246530733</t>
  </si>
  <si>
    <t>6011124821819721</t>
  </si>
  <si>
    <t>5247187336395204</t>
  </si>
  <si>
    <t>4716489244082907</t>
  </si>
  <si>
    <t>345365096589271</t>
  </si>
  <si>
    <t>6011916009448847</t>
  </si>
  <si>
    <t>5284346455345176</t>
  </si>
  <si>
    <t>4716539802838791</t>
  </si>
  <si>
    <t>349661524553004</t>
  </si>
  <si>
    <t>6011458761391949</t>
  </si>
  <si>
    <t>5344690927382699</t>
  </si>
  <si>
    <t>4556622776316276</t>
  </si>
  <si>
    <t>373540582954826</t>
  </si>
  <si>
    <t>6011632268171034</t>
  </si>
  <si>
    <t>5246734686712875</t>
  </si>
  <si>
    <t>4929059648912984</t>
  </si>
  <si>
    <t>375206141515247</t>
  </si>
  <si>
    <t>6011028079629403</t>
  </si>
  <si>
    <t>5426973460929451</t>
  </si>
  <si>
    <t>4024007167342012</t>
  </si>
  <si>
    <t>377790156122765</t>
  </si>
  <si>
    <t>6011619172490394</t>
  </si>
  <si>
    <t>5526315425860018</t>
  </si>
  <si>
    <t>4716336920938680</t>
  </si>
  <si>
    <t>378512212658593</t>
  </si>
  <si>
    <t>6011112083023777</t>
  </si>
  <si>
    <t>5204211403022342</t>
  </si>
  <si>
    <t>4024007112131122</t>
  </si>
  <si>
    <t>371370952333035</t>
  </si>
  <si>
    <t>6011573359890803</t>
  </si>
  <si>
    <t>5329773764961269</t>
  </si>
  <si>
    <t>4916218515446626</t>
  </si>
  <si>
    <t>374654834801047</t>
  </si>
  <si>
    <t>6011631228905283</t>
  </si>
  <si>
    <t>5116050426902339</t>
  </si>
  <si>
    <t>4485465757065850</t>
  </si>
  <si>
    <t>346723262464886</t>
  </si>
  <si>
    <t>6011257824855647</t>
  </si>
  <si>
    <t>5466088554125386</t>
  </si>
  <si>
    <t>4916221866999342</t>
  </si>
  <si>
    <t>340518596427112</t>
  </si>
  <si>
    <t>6011991502224359</t>
  </si>
  <si>
    <t>5260450500509279</t>
  </si>
  <si>
    <t>4753349507825885</t>
  </si>
  <si>
    <t>347706210816454</t>
  </si>
  <si>
    <t>6011368777943403</t>
  </si>
  <si>
    <t>5229747291957074</t>
  </si>
  <si>
    <t>4532474219549058</t>
  </si>
  <si>
    <t>343803486717799</t>
  </si>
  <si>
    <t>6011286542199392</t>
  </si>
  <si>
    <t>5258476217965326</t>
  </si>
  <si>
    <t>4024007167132835</t>
  </si>
  <si>
    <t>349289570361526</t>
  </si>
  <si>
    <t>6011871565533559</t>
  </si>
  <si>
    <t>5387705541283400</t>
  </si>
  <si>
    <t>4916481640048580</t>
  </si>
  <si>
    <t>377484156118268</t>
  </si>
  <si>
    <t>6011519978791880</t>
  </si>
  <si>
    <t>5461107616840728</t>
  </si>
  <si>
    <t>4532678248493670</t>
  </si>
  <si>
    <t>348658102522394</t>
  </si>
  <si>
    <t>6011565024697688</t>
  </si>
  <si>
    <t>5523985356651140</t>
  </si>
  <si>
    <t>4556510315296929</t>
  </si>
  <si>
    <t>378420410654689</t>
  </si>
  <si>
    <t>6011981153764100</t>
  </si>
  <si>
    <t>5270637630263490</t>
  </si>
  <si>
    <t>4556778557544542</t>
  </si>
  <si>
    <t>375273744842139</t>
  </si>
  <si>
    <t>6011083961741451</t>
  </si>
  <si>
    <t>5464273355991366</t>
  </si>
  <si>
    <t>4929453307068339</t>
  </si>
  <si>
    <t>371513716249522</t>
  </si>
  <si>
    <t>6011401006721280</t>
  </si>
  <si>
    <t>5466069254539506</t>
  </si>
  <si>
    <t>4716893979298234</t>
  </si>
  <si>
    <t>377296211188874</t>
  </si>
  <si>
    <t>6011485421115137</t>
  </si>
  <si>
    <t>5320430301701943</t>
  </si>
  <si>
    <t>4024007172164203</t>
  </si>
  <si>
    <t>370485965945566</t>
  </si>
  <si>
    <t>6011411444805926</t>
  </si>
  <si>
    <t>5278385648292448</t>
  </si>
  <si>
    <t>4532906447411692</t>
  </si>
  <si>
    <t>372541054670115</t>
  </si>
  <si>
    <t>6011250254149102</t>
  </si>
  <si>
    <t>5377677096408371</t>
  </si>
  <si>
    <t>4916641317270607</t>
  </si>
  <si>
    <t>372384422271914</t>
  </si>
  <si>
    <t>6011324370012088</t>
  </si>
  <si>
    <t>5124896087140183</t>
  </si>
  <si>
    <t>4532988430076617</t>
  </si>
  <si>
    <t>342732513079199</t>
  </si>
  <si>
    <t>6011889333127231</t>
  </si>
  <si>
    <t>5146174055895145</t>
  </si>
  <si>
    <t>4024007160794805</t>
  </si>
  <si>
    <t>346890695634466</t>
  </si>
  <si>
    <t>6011931339327868</t>
  </si>
  <si>
    <t>5504879385148199</t>
  </si>
  <si>
    <t>4929413410425677</t>
  </si>
  <si>
    <t>342098864611513</t>
  </si>
  <si>
    <t>6011705059173581</t>
  </si>
  <si>
    <t>5589043881530925</t>
  </si>
  <si>
    <t>4024007116202176</t>
  </si>
  <si>
    <t>341940123496353</t>
  </si>
  <si>
    <t>6011385424540515</t>
  </si>
  <si>
    <t>5427988931274583</t>
  </si>
  <si>
    <t>4916396249631786</t>
  </si>
  <si>
    <t>373870542608091</t>
  </si>
  <si>
    <t>6011868507900177</t>
  </si>
  <si>
    <t>5561564885469226</t>
  </si>
  <si>
    <t>4485793360324996</t>
  </si>
  <si>
    <t>373174375673664</t>
  </si>
  <si>
    <t>6011830860626021</t>
  </si>
  <si>
    <t>5598992868932091</t>
  </si>
  <si>
    <t>4485016932104419</t>
  </si>
  <si>
    <t>343689291618854</t>
  </si>
  <si>
    <t>6011606097225948</t>
  </si>
  <si>
    <t>5105422344634075</t>
  </si>
  <si>
    <t>4532747457135023</t>
  </si>
  <si>
    <t>375595081459006</t>
  </si>
  <si>
    <t>6011912889380846</t>
  </si>
  <si>
    <t>5179428806382492</t>
  </si>
  <si>
    <t>4820609304903014</t>
  </si>
  <si>
    <t>344414479842989</t>
  </si>
  <si>
    <t>6011602266468500</t>
  </si>
  <si>
    <t>5436412624368890</t>
  </si>
  <si>
    <t>4349224708521370</t>
  </si>
  <si>
    <t>371750836653312</t>
  </si>
  <si>
    <t>6011115818531816</t>
  </si>
  <si>
    <t>5542946417245956</t>
  </si>
  <si>
    <t>4521929045154756</t>
  </si>
  <si>
    <t>373624346973726</t>
  </si>
  <si>
    <t>6011017844976991</t>
  </si>
  <si>
    <t>5296876931001957</t>
  </si>
  <si>
    <t>4024007154426257</t>
  </si>
  <si>
    <t>374027853213461</t>
  </si>
  <si>
    <t>6011307859069000</t>
  </si>
  <si>
    <t>5307523960740330</t>
  </si>
  <si>
    <t>4716181574786922</t>
  </si>
  <si>
    <t>340456490580217</t>
  </si>
  <si>
    <t>6011854742892486</t>
  </si>
  <si>
    <t>5425980471002716</t>
  </si>
  <si>
    <t>4539850338785827</t>
  </si>
  <si>
    <t>370950070102536</t>
  </si>
  <si>
    <t>6011527983208717</t>
  </si>
  <si>
    <t>5292640173717728</t>
  </si>
  <si>
    <t>4485652020303552</t>
  </si>
  <si>
    <t>340954044921838</t>
  </si>
  <si>
    <t>6011748306112689</t>
  </si>
  <si>
    <t>5444463086127894</t>
  </si>
  <si>
    <t>4716107950416198</t>
  </si>
  <si>
    <t>348368227793983</t>
  </si>
  <si>
    <t>6011922648349909</t>
  </si>
  <si>
    <t>5338859300824928</t>
  </si>
  <si>
    <t>4375125432452559</t>
  </si>
  <si>
    <t>372369684907222</t>
  </si>
  <si>
    <t>6011670816712982</t>
  </si>
  <si>
    <t>5292791763100641</t>
  </si>
  <si>
    <t>4485428588120575</t>
  </si>
  <si>
    <t>379715822397929</t>
  </si>
  <si>
    <t>6011649259252805</t>
  </si>
  <si>
    <t>5308399332969280</t>
  </si>
  <si>
    <t>4556357640025932</t>
  </si>
  <si>
    <t>340697545125496</t>
  </si>
  <si>
    <t>6011068920288801</t>
  </si>
  <si>
    <t>5420042968315468</t>
  </si>
  <si>
    <t>4539616227714875</t>
  </si>
  <si>
    <t>378282105772113</t>
  </si>
  <si>
    <t>6011214848518347</t>
  </si>
  <si>
    <t>5462901920514444</t>
  </si>
  <si>
    <t>4556491558029808</t>
  </si>
  <si>
    <t>372837224628938</t>
  </si>
  <si>
    <t>6011679668029700</t>
  </si>
  <si>
    <t>5245319738428190</t>
  </si>
  <si>
    <t>4929556529985724</t>
  </si>
  <si>
    <t>376496329771105</t>
  </si>
  <si>
    <t>6011931527952808</t>
  </si>
  <si>
    <t>5257796108047319</t>
  </si>
  <si>
    <t>4916173666939194</t>
  </si>
  <si>
    <t>371825933274103</t>
  </si>
  <si>
    <t>6011947826304780</t>
  </si>
  <si>
    <t>5312236292032150</t>
  </si>
  <si>
    <t>4223121094574438</t>
  </si>
  <si>
    <t>343602450632681</t>
  </si>
  <si>
    <t>6011107331564341</t>
  </si>
  <si>
    <t>5569685773055322</t>
  </si>
  <si>
    <t>4532278614493584</t>
  </si>
  <si>
    <t>346494272863521</t>
  </si>
  <si>
    <t>6011866222334292</t>
  </si>
  <si>
    <t>5458260613712427</t>
  </si>
  <si>
    <t>4539121698911506</t>
  </si>
  <si>
    <t>373512716780401</t>
  </si>
  <si>
    <t>6011600476148516</t>
  </si>
  <si>
    <t>5235544245501898</t>
  </si>
  <si>
    <t>4457294751418012</t>
  </si>
  <si>
    <t>372598328348407</t>
  </si>
  <si>
    <t>6011562029091249</t>
  </si>
  <si>
    <t>5151447263103086</t>
  </si>
  <si>
    <t>4716859791373349</t>
  </si>
  <si>
    <t>347819787714166</t>
  </si>
  <si>
    <t>6011406455500366</t>
  </si>
  <si>
    <t>5453531915559996</t>
  </si>
  <si>
    <t>4539175719347728</t>
  </si>
  <si>
    <t>371365296283821</t>
  </si>
  <si>
    <t>6011123606509796</t>
  </si>
  <si>
    <t>5264261550749202</t>
  </si>
  <si>
    <t>4024007158735463</t>
  </si>
  <si>
    <t>345771778783902</t>
  </si>
  <si>
    <t>6011507629577824</t>
  </si>
  <si>
    <t>5171766433079363</t>
  </si>
  <si>
    <t>4632670668112582</t>
  </si>
  <si>
    <t>379548904510006</t>
  </si>
  <si>
    <t>6011224187582176</t>
  </si>
  <si>
    <t>5177109661383419</t>
  </si>
  <si>
    <t>4716303111888819</t>
  </si>
  <si>
    <t>376038561223047</t>
  </si>
  <si>
    <t>6011538681811645</t>
  </si>
  <si>
    <t>5571126529970312</t>
  </si>
  <si>
    <t>4716842112400637</t>
  </si>
  <si>
    <t>343200038321057</t>
  </si>
  <si>
    <t>6011254558180649</t>
  </si>
  <si>
    <t>5204167875047227</t>
  </si>
  <si>
    <t>4532585914272348</t>
  </si>
  <si>
    <t>378358425553894</t>
  </si>
  <si>
    <t>6011958316664047</t>
  </si>
  <si>
    <t>5145404520089151</t>
  </si>
  <si>
    <t>4556862514582215</t>
  </si>
  <si>
    <t>346229213158056</t>
  </si>
  <si>
    <t>6011111085098472</t>
  </si>
  <si>
    <t>5549649171980577</t>
  </si>
  <si>
    <t>4929723916969279</t>
  </si>
  <si>
    <t>379611316599973</t>
  </si>
  <si>
    <t>6011042934617305</t>
  </si>
  <si>
    <t>5503169700556958</t>
  </si>
  <si>
    <t>4485778942986073</t>
  </si>
  <si>
    <t>372726237553268</t>
  </si>
  <si>
    <t>6011530991107897</t>
  </si>
  <si>
    <t>5532777578077389</t>
  </si>
  <si>
    <t>4556756990544923</t>
  </si>
  <si>
    <t>378054455807678</t>
  </si>
  <si>
    <t>6011581106937116</t>
  </si>
  <si>
    <t>5318456981136088</t>
  </si>
  <si>
    <t>4716049590913848</t>
  </si>
  <si>
    <t>371535700336387</t>
  </si>
  <si>
    <t>6011763407490256</t>
  </si>
  <si>
    <t>5377381637543057</t>
  </si>
  <si>
    <t>4539917310939860</t>
  </si>
  <si>
    <t>344221980559949</t>
  </si>
  <si>
    <t>6011593712279155</t>
  </si>
  <si>
    <t>5336913432752622</t>
  </si>
  <si>
    <t>4024007173957514</t>
  </si>
  <si>
    <t>340873732144216</t>
  </si>
  <si>
    <t>6011473036014762</t>
  </si>
  <si>
    <t>5177136801754852</t>
  </si>
  <si>
    <t>4556105213678391</t>
  </si>
  <si>
    <t>370216492004902</t>
  </si>
  <si>
    <t>6011411269639921</t>
  </si>
  <si>
    <t>5129962366079784</t>
  </si>
  <si>
    <t>4916437443415889</t>
  </si>
  <si>
    <t>348673633774059</t>
  </si>
  <si>
    <t>6011152468949188</t>
  </si>
  <si>
    <t>5490954377016542</t>
  </si>
  <si>
    <t>4716371622916098</t>
  </si>
  <si>
    <t>375649699995453</t>
  </si>
  <si>
    <t>6011869850142573</t>
  </si>
  <si>
    <t>5381280480995006</t>
  </si>
  <si>
    <t>4539361544902040</t>
  </si>
  <si>
    <t>370233076451102</t>
  </si>
  <si>
    <t>6011617703616693</t>
  </si>
  <si>
    <t>5150698214253203</t>
  </si>
  <si>
    <t>4716080773190854</t>
  </si>
  <si>
    <t>373099712746594</t>
  </si>
  <si>
    <t>6011871733542532</t>
  </si>
  <si>
    <t>5462614917100834</t>
  </si>
  <si>
    <t>4532220111190693</t>
  </si>
  <si>
    <t>345498182656546</t>
  </si>
  <si>
    <t>6011675654673915</t>
  </si>
  <si>
    <t>5386603389200605</t>
  </si>
  <si>
    <t>4539382142664980</t>
  </si>
  <si>
    <t>371702185918879</t>
  </si>
  <si>
    <t>6011549443269451</t>
  </si>
  <si>
    <t>5170020781023727</t>
  </si>
  <si>
    <t>4929986073011892</t>
  </si>
  <si>
    <t>344134188221776</t>
  </si>
  <si>
    <t>6011131208924891</t>
  </si>
  <si>
    <t>5477932441133599</t>
  </si>
  <si>
    <t>4929292219416214</t>
  </si>
  <si>
    <t>348274647033762</t>
  </si>
  <si>
    <t>6011055791915422</t>
  </si>
  <si>
    <t>5480335529264341</t>
  </si>
  <si>
    <t>4532373083295428</t>
  </si>
  <si>
    <t>349294633561880</t>
  </si>
  <si>
    <t>6011149795353738</t>
  </si>
  <si>
    <t>5248740362970115</t>
  </si>
  <si>
    <t>4716081234489588</t>
  </si>
  <si>
    <t>376633373482763</t>
  </si>
  <si>
    <t>6011115298990391</t>
  </si>
  <si>
    <t>5104102701263442</t>
  </si>
  <si>
    <t>4716867334331369</t>
  </si>
  <si>
    <t>342939293212581</t>
  </si>
  <si>
    <t>6011489876349332</t>
  </si>
  <si>
    <t>5593114621877431</t>
  </si>
  <si>
    <t>4539590686869266</t>
  </si>
  <si>
    <t>376252792593777</t>
  </si>
  <si>
    <t>6011731992336465</t>
  </si>
  <si>
    <t>5197136352286995</t>
  </si>
  <si>
    <t>4556766966560373</t>
  </si>
  <si>
    <t>340315193405777</t>
  </si>
  <si>
    <t>6011904848758790</t>
  </si>
  <si>
    <t>5100429599671780</t>
  </si>
  <si>
    <t>4929193755992933</t>
  </si>
  <si>
    <t>345763464892816</t>
  </si>
  <si>
    <t>6011968345806709</t>
  </si>
  <si>
    <t>5201602714809414</t>
  </si>
  <si>
    <t>4485049664208652</t>
  </si>
  <si>
    <t>375494950006249</t>
  </si>
  <si>
    <t>6011575539001813</t>
  </si>
  <si>
    <t>5509490579397934</t>
  </si>
  <si>
    <t>4716656520258902</t>
  </si>
  <si>
    <t>341461537218135</t>
  </si>
  <si>
    <t>6011913377907041</t>
  </si>
  <si>
    <t>5284908757808704</t>
  </si>
  <si>
    <t>4716598213528441</t>
  </si>
  <si>
    <t>342787029552907</t>
  </si>
  <si>
    <t>6011024084241763</t>
  </si>
  <si>
    <t>5596429621636604</t>
  </si>
  <si>
    <t>4485233859314000</t>
  </si>
  <si>
    <t>346854791659454</t>
  </si>
  <si>
    <t>6011990347155182</t>
  </si>
  <si>
    <t>5224955828470587</t>
  </si>
  <si>
    <t>4485575571613964</t>
  </si>
  <si>
    <t>347656613928713</t>
  </si>
  <si>
    <t>6011731916175072</t>
  </si>
  <si>
    <t>5269332840501672</t>
  </si>
  <si>
    <t>4556191176042619</t>
  </si>
  <si>
    <t>379159862907075</t>
  </si>
  <si>
    <t>6011353482644934</t>
  </si>
  <si>
    <t>5159960032201660</t>
  </si>
  <si>
    <t>4539580872332211</t>
  </si>
  <si>
    <t>374508217138346</t>
  </si>
  <si>
    <t>6011659251464191</t>
  </si>
  <si>
    <t>5350826050166746</t>
  </si>
  <si>
    <t>4024007175812881</t>
  </si>
  <si>
    <t>376950134143751</t>
  </si>
  <si>
    <t>6011485063777350</t>
  </si>
  <si>
    <t>5263384490961967</t>
  </si>
  <si>
    <t>4275843717719101</t>
  </si>
  <si>
    <t>373899181305776</t>
  </si>
  <si>
    <t>6011987141860504</t>
  </si>
  <si>
    <t>5492780189462329</t>
  </si>
  <si>
    <t>4556001022689291</t>
  </si>
  <si>
    <t>346447518068776</t>
  </si>
  <si>
    <t>6011475058104249</t>
  </si>
  <si>
    <t>5176729606749027</t>
  </si>
  <si>
    <t>4556929121757041</t>
  </si>
  <si>
    <t>344520574503845</t>
  </si>
  <si>
    <t>6011678929823646</t>
  </si>
  <si>
    <t>5262976872922706</t>
  </si>
  <si>
    <t>4556449173011890</t>
  </si>
  <si>
    <t>378741904910117</t>
  </si>
  <si>
    <t>6011623168476870</t>
  </si>
  <si>
    <t>5365456912776293</t>
  </si>
  <si>
    <t>4774870366887018</t>
  </si>
  <si>
    <t>373473237473465</t>
  </si>
  <si>
    <t>6011669864336033</t>
  </si>
  <si>
    <t>5114052505407208</t>
  </si>
  <si>
    <t>4024007103632427</t>
  </si>
  <si>
    <t>377585321723574</t>
  </si>
  <si>
    <t>6011978514906149</t>
  </si>
  <si>
    <t>5176986492344046</t>
  </si>
  <si>
    <t>4716065611841339</t>
  </si>
  <si>
    <t>345805761063086</t>
  </si>
  <si>
    <t>6011800771375489</t>
  </si>
  <si>
    <t>5577443944442528</t>
  </si>
  <si>
    <t>4916287079901623</t>
  </si>
  <si>
    <t>377465913653358</t>
  </si>
  <si>
    <t>6011438746536479</t>
  </si>
  <si>
    <t>5318716228486046</t>
  </si>
  <si>
    <t>4929341876182088</t>
  </si>
  <si>
    <t>373263114590428</t>
  </si>
  <si>
    <t>6011848985276050</t>
  </si>
  <si>
    <t>5166728393369785</t>
  </si>
  <si>
    <t>4556731366707883</t>
  </si>
  <si>
    <t>341305337644331</t>
  </si>
  <si>
    <t>6011849139732295</t>
  </si>
  <si>
    <t>5431489606553801</t>
  </si>
  <si>
    <t>4929061498536574</t>
  </si>
  <si>
    <t>371327494680307</t>
  </si>
  <si>
    <t>6011789550736310</t>
  </si>
  <si>
    <t>5195802370770854</t>
  </si>
  <si>
    <t>4716534553320917</t>
  </si>
  <si>
    <t>341979843891766</t>
  </si>
  <si>
    <t>6011485909197763</t>
  </si>
  <si>
    <t>5319347191716794</t>
  </si>
  <si>
    <t>4024007167604742</t>
  </si>
  <si>
    <t>377942645344977</t>
  </si>
  <si>
    <t>6011314812758190</t>
  </si>
  <si>
    <t>5593656795499574</t>
  </si>
  <si>
    <t>4916926583610739</t>
  </si>
  <si>
    <t>377318299941485</t>
  </si>
  <si>
    <t>6011307247199857</t>
  </si>
  <si>
    <t>5179926471315325</t>
  </si>
  <si>
    <t>4916596595069362</t>
  </si>
  <si>
    <t>379692235977128</t>
  </si>
  <si>
    <t>6011683854603757</t>
  </si>
  <si>
    <t>5284524871323734</t>
  </si>
  <si>
    <t>4024007145773999</t>
  </si>
  <si>
    <t>372185421408229</t>
  </si>
  <si>
    <t>6011282434209621</t>
  </si>
  <si>
    <t>5297591203843791</t>
  </si>
  <si>
    <t>4716112882468101</t>
  </si>
  <si>
    <t>375468763141104</t>
  </si>
  <si>
    <t>6011885993337078</t>
  </si>
  <si>
    <t>5545481450919645</t>
  </si>
  <si>
    <t>4532516214896569</t>
  </si>
  <si>
    <t>371922217336557</t>
  </si>
  <si>
    <t>6011296168116794</t>
  </si>
  <si>
    <t>5276264965786153</t>
  </si>
  <si>
    <t>4916996647201379</t>
  </si>
  <si>
    <t>347880847323653</t>
  </si>
  <si>
    <t>6011938709019348</t>
  </si>
  <si>
    <t>5183424329269427</t>
  </si>
  <si>
    <t>4916379558036292</t>
  </si>
  <si>
    <t>347830116564842</t>
  </si>
  <si>
    <t>6011171247149951</t>
  </si>
  <si>
    <t>5370478524646766</t>
  </si>
  <si>
    <t>4916229452184203</t>
  </si>
  <si>
    <t>343363663685897</t>
  </si>
  <si>
    <t>6011527731737926</t>
  </si>
  <si>
    <t>5161310245119026</t>
  </si>
  <si>
    <t>4916513499508502</t>
  </si>
  <si>
    <t>347112202297029</t>
  </si>
  <si>
    <t>6011649042073880</t>
  </si>
  <si>
    <t>5234284192242441</t>
  </si>
  <si>
    <t>4916272591415526</t>
  </si>
  <si>
    <t>341004059509075</t>
  </si>
  <si>
    <t>6011784412013974</t>
  </si>
  <si>
    <t>5311521914078785</t>
  </si>
  <si>
    <t>4556719259977861</t>
  </si>
  <si>
    <t>343903486502892</t>
  </si>
  <si>
    <t>6011154719366261</t>
  </si>
  <si>
    <t>5151306575454001</t>
  </si>
  <si>
    <t>4485883232960000</t>
  </si>
  <si>
    <t>348464926040980</t>
  </si>
  <si>
    <t>6011580890665610</t>
  </si>
  <si>
    <t>5193908577763600</t>
  </si>
  <si>
    <t>4532524505825933</t>
  </si>
  <si>
    <t>377818500686027</t>
  </si>
  <si>
    <t>6011416392008829</t>
  </si>
  <si>
    <t>5507062902133856</t>
  </si>
  <si>
    <t>4929560600237922</t>
  </si>
  <si>
    <t>342732577963577</t>
  </si>
  <si>
    <t>6011043608536383</t>
  </si>
  <si>
    <t>5338075881216554</t>
  </si>
  <si>
    <t>4449852385303750</t>
  </si>
  <si>
    <t>374188578144785</t>
  </si>
  <si>
    <t>6011290602327604</t>
  </si>
  <si>
    <t>5188251976655565</t>
  </si>
  <si>
    <t>4993159864970236</t>
  </si>
  <si>
    <t>370913199674520</t>
  </si>
  <si>
    <t>6011938920664526</t>
  </si>
  <si>
    <t>5120281624261251</t>
  </si>
  <si>
    <t>4916711892622280</t>
  </si>
  <si>
    <t>374397045083985</t>
  </si>
  <si>
    <t>6011030887661982</t>
  </si>
  <si>
    <t>5319363083506623</t>
  </si>
  <si>
    <t>4485582575871804</t>
  </si>
  <si>
    <t>344562768173712</t>
  </si>
  <si>
    <t>6011048951357550</t>
  </si>
  <si>
    <t>5575038649966045</t>
  </si>
  <si>
    <t>4716345787637160</t>
  </si>
  <si>
    <t>345610775746647</t>
  </si>
  <si>
    <t>6011771609018742</t>
  </si>
  <si>
    <t>5274151088047914</t>
  </si>
  <si>
    <t>4539589772341826</t>
  </si>
  <si>
    <t>375260102964415</t>
  </si>
  <si>
    <t>6011476979624893</t>
  </si>
  <si>
    <t>5313083724570558</t>
  </si>
  <si>
    <t>4716813172650684</t>
  </si>
  <si>
    <t>345781497917988</t>
  </si>
  <si>
    <t>6011249462885135</t>
  </si>
  <si>
    <t>5594506635559658</t>
  </si>
  <si>
    <t>4716854235085252</t>
  </si>
  <si>
    <t>348042357539108</t>
  </si>
  <si>
    <t>6011254676584805</t>
  </si>
  <si>
    <t>5448863852785401</t>
  </si>
  <si>
    <t>4532812966205913</t>
  </si>
  <si>
    <t>341321329680159</t>
  </si>
  <si>
    <t>6011160294071127</t>
  </si>
  <si>
    <t>5352895552587509</t>
  </si>
  <si>
    <t>4532601476522085</t>
  </si>
  <si>
    <t>348100154411929</t>
  </si>
  <si>
    <t>6011842013627582</t>
  </si>
  <si>
    <t>5390231057532168</t>
  </si>
  <si>
    <t>4024007187469043</t>
  </si>
  <si>
    <t>378102811395480</t>
  </si>
  <si>
    <t>6011881918604643</t>
  </si>
  <si>
    <t>5377627287916088</t>
  </si>
  <si>
    <t>4929440515905766</t>
  </si>
  <si>
    <t>371340987375467</t>
  </si>
  <si>
    <t>6011644640985569</t>
  </si>
  <si>
    <t>5301159652587949</t>
  </si>
  <si>
    <t>4311216802701613</t>
  </si>
  <si>
    <t>341965243659945</t>
  </si>
  <si>
    <t>6011184245534009</t>
  </si>
  <si>
    <t>5330754992512881</t>
  </si>
  <si>
    <t>4485800581139465</t>
  </si>
  <si>
    <t>346243102485512</t>
  </si>
  <si>
    <t>6011656912175356</t>
  </si>
  <si>
    <t>5326106652975773</t>
  </si>
  <si>
    <t>4556980720200669</t>
  </si>
  <si>
    <t>349464367638549</t>
  </si>
  <si>
    <t>6011728889140877</t>
  </si>
  <si>
    <t>5502925486387236</t>
  </si>
  <si>
    <t>4539779455308610</t>
  </si>
  <si>
    <t>376878490409344</t>
  </si>
  <si>
    <t>6011348682106395</t>
  </si>
  <si>
    <t>5480479845457070</t>
  </si>
  <si>
    <t>4485533157575784</t>
  </si>
  <si>
    <t>370406330527699</t>
  </si>
  <si>
    <t>6011919789060956</t>
  </si>
  <si>
    <t>5418498235717528</t>
  </si>
  <si>
    <t>4532624927101101</t>
  </si>
  <si>
    <t>370765851655480</t>
  </si>
  <si>
    <t>6011952755297625</t>
  </si>
  <si>
    <t>5442296247649006</t>
  </si>
  <si>
    <t>4024007158892728</t>
  </si>
  <si>
    <t>370777322821120</t>
  </si>
  <si>
    <t>6011749429897792</t>
  </si>
  <si>
    <t>5174664882937545</t>
  </si>
  <si>
    <t>4278141849986848</t>
  </si>
  <si>
    <t>342603757088404</t>
  </si>
  <si>
    <t>6011383291970527</t>
  </si>
  <si>
    <t>5526816918894703</t>
  </si>
  <si>
    <t>4916507285201199</t>
  </si>
  <si>
    <t>376006194535442</t>
  </si>
  <si>
    <t>6011782023306258</t>
  </si>
  <si>
    <t>5179511754358299</t>
  </si>
  <si>
    <t>4539388041717969</t>
  </si>
  <si>
    <t>373882694655218</t>
  </si>
  <si>
    <t>6011103616922239</t>
  </si>
  <si>
    <t>5310448779065163</t>
  </si>
  <si>
    <t>4485212991859122</t>
  </si>
  <si>
    <t>349062180765588</t>
  </si>
  <si>
    <t>6011731504617212</t>
  </si>
  <si>
    <t>5160827689604891</t>
  </si>
  <si>
    <t>4539287584553403</t>
  </si>
  <si>
    <t>375778744295104</t>
  </si>
  <si>
    <t>6011688728923687</t>
  </si>
  <si>
    <t>5515462202052279</t>
  </si>
  <si>
    <t>4169742169468994</t>
  </si>
  <si>
    <t>377387879117220</t>
  </si>
  <si>
    <t>6011253417412433</t>
  </si>
  <si>
    <t>5519444186324656</t>
  </si>
  <si>
    <t>4532982621591310</t>
  </si>
  <si>
    <t>342240293822812</t>
  </si>
  <si>
    <t>6011536898527186</t>
  </si>
  <si>
    <t>5551596932481558</t>
  </si>
  <si>
    <t>4556428431243321</t>
  </si>
  <si>
    <t>373254507136861</t>
  </si>
  <si>
    <t>6011814526237761</t>
  </si>
  <si>
    <t>5357803934207643</t>
  </si>
  <si>
    <t>4929994348495676</t>
  </si>
  <si>
    <t>345915171605846</t>
  </si>
  <si>
    <t>6011396064957299</t>
  </si>
  <si>
    <t>5357610413102207</t>
  </si>
  <si>
    <t>4539456015338300</t>
  </si>
  <si>
    <t>340960779961451</t>
  </si>
  <si>
    <t>6011718354939879</t>
  </si>
  <si>
    <t>5529595306566670</t>
  </si>
  <si>
    <t>4485751891557328</t>
  </si>
  <si>
    <t>378115395248495</t>
  </si>
  <si>
    <t>6011821131619036</t>
  </si>
  <si>
    <t>5297080800941745</t>
  </si>
  <si>
    <t>4556701008618442</t>
  </si>
  <si>
    <t>371514844710203</t>
  </si>
  <si>
    <t>6011103779463625</t>
  </si>
  <si>
    <t>5237323796028744</t>
  </si>
  <si>
    <t>4532563704394622</t>
  </si>
  <si>
    <t>377159015122772</t>
  </si>
  <si>
    <t>6011487637410286</t>
  </si>
  <si>
    <t>5210265457677718</t>
  </si>
  <si>
    <t>4586599297924297</t>
  </si>
  <si>
    <t>349149061380551</t>
  </si>
  <si>
    <t>6011017581316534</t>
  </si>
  <si>
    <t>5219277797325578</t>
  </si>
  <si>
    <t>4929538705288305</t>
  </si>
  <si>
    <t>376330558458896</t>
  </si>
  <si>
    <t>6011264655659742</t>
  </si>
  <si>
    <t>5197852648280606</t>
  </si>
  <si>
    <t>4556630501252401</t>
  </si>
  <si>
    <t>371404599670473</t>
  </si>
  <si>
    <t>6011171286371615</t>
  </si>
  <si>
    <t>5215769478814981</t>
  </si>
  <si>
    <t>4929477709019384</t>
  </si>
  <si>
    <t>370466254400125</t>
  </si>
  <si>
    <t>6011571387618337</t>
  </si>
  <si>
    <t>5468460933272015</t>
  </si>
  <si>
    <t>4024007118777274</t>
  </si>
  <si>
    <t>372525737502902</t>
  </si>
  <si>
    <t>6011617695048517</t>
  </si>
  <si>
    <t>5514829428274088</t>
  </si>
  <si>
    <t>4995887603681825</t>
  </si>
  <si>
    <t>340227916334715</t>
  </si>
  <si>
    <t>6011117119594733</t>
  </si>
  <si>
    <t>5468494815092845</t>
  </si>
  <si>
    <t>4716613578750603</t>
  </si>
  <si>
    <t>343422177955723</t>
  </si>
  <si>
    <t>6011860069432889</t>
  </si>
  <si>
    <t>5349157140614188</t>
  </si>
  <si>
    <t>4688857906779206</t>
  </si>
  <si>
    <t>375563449507379</t>
  </si>
  <si>
    <t>6011615067241819</t>
  </si>
  <si>
    <t>5268910031615665</t>
  </si>
  <si>
    <t>4916992836012545</t>
  </si>
  <si>
    <t>372823339131687</t>
  </si>
  <si>
    <t>6011770427468816</t>
  </si>
  <si>
    <t>5211857106736645</t>
  </si>
  <si>
    <t>4556312546937144</t>
  </si>
  <si>
    <t>376114529365699</t>
  </si>
  <si>
    <t>6011383035098965</t>
  </si>
  <si>
    <t>5265825106564825</t>
  </si>
  <si>
    <t>4916496511759768</t>
  </si>
  <si>
    <t>348833850005815</t>
  </si>
  <si>
    <t>6011679077115215</t>
  </si>
  <si>
    <t>5367632024773547</t>
  </si>
  <si>
    <t>4485092492972883</t>
  </si>
  <si>
    <t>346421595750614</t>
  </si>
  <si>
    <t>6011384635147343</t>
  </si>
  <si>
    <t>5568349631566753</t>
  </si>
  <si>
    <t>4024007121567456</t>
  </si>
  <si>
    <t>341230849301651</t>
  </si>
  <si>
    <t>6011903630044328</t>
  </si>
  <si>
    <t>5556613126461828</t>
  </si>
  <si>
    <t>4716097025778690</t>
  </si>
  <si>
    <t>378195376406908</t>
  </si>
  <si>
    <t>6011918636524727</t>
  </si>
  <si>
    <t>5107976234581108</t>
  </si>
  <si>
    <t>4556256938768106</t>
  </si>
  <si>
    <t>340820328186093</t>
  </si>
  <si>
    <t>6011317176874339</t>
  </si>
  <si>
    <t>5541790378610407</t>
  </si>
  <si>
    <t>4539847460131200</t>
  </si>
  <si>
    <t>349238628259877</t>
  </si>
  <si>
    <t>6011517359368211</t>
  </si>
  <si>
    <t>5372820718962194</t>
  </si>
  <si>
    <t>4539603057806534</t>
  </si>
  <si>
    <t>340144767537629</t>
  </si>
  <si>
    <t>6011576533047802</t>
  </si>
  <si>
    <t>5356456143425885</t>
  </si>
  <si>
    <t>4929372396382098</t>
  </si>
  <si>
    <t>345427246345531</t>
  </si>
  <si>
    <t>6011221676489426</t>
  </si>
  <si>
    <t>5290353758728605</t>
  </si>
  <si>
    <t>4532926656624710</t>
  </si>
  <si>
    <t>347701125847991</t>
  </si>
  <si>
    <t>6011886210196925</t>
  </si>
  <si>
    <t>5535418757640856</t>
  </si>
  <si>
    <t>4532817057891513</t>
  </si>
  <si>
    <t>374266905299652</t>
  </si>
  <si>
    <t>6011026535467897</t>
  </si>
  <si>
    <t>5528560614018013</t>
  </si>
  <si>
    <t>4024007123405853</t>
  </si>
  <si>
    <t>348356269472822</t>
  </si>
  <si>
    <t>6011995445451136</t>
  </si>
  <si>
    <t>5232157338764936</t>
  </si>
  <si>
    <t>4024007108640839</t>
  </si>
  <si>
    <t>342517649625654</t>
  </si>
  <si>
    <t>6011633341418053</t>
  </si>
  <si>
    <t>5187906526613015</t>
  </si>
  <si>
    <t>4162855558239276</t>
  </si>
  <si>
    <t>371547051702950</t>
  </si>
  <si>
    <t>6011098767601246</t>
  </si>
  <si>
    <t>5299343755485771</t>
  </si>
  <si>
    <t>4556525262407899</t>
  </si>
  <si>
    <t>378650564684179</t>
  </si>
  <si>
    <t>6011750825960648</t>
  </si>
  <si>
    <t>5394507746518007</t>
  </si>
  <si>
    <t>4929735862331346</t>
  </si>
  <si>
    <t>370156055875233</t>
  </si>
  <si>
    <t>6011381951368685</t>
  </si>
  <si>
    <t>5453139772130990</t>
  </si>
  <si>
    <t>4556991390174688</t>
  </si>
  <si>
    <t>374089238262969</t>
  </si>
  <si>
    <t>6011034884451504</t>
  </si>
  <si>
    <t>5568287038663957</t>
  </si>
  <si>
    <t>4466872021568952</t>
  </si>
  <si>
    <t>373180876474395</t>
  </si>
  <si>
    <t>6011772380158830</t>
  </si>
  <si>
    <t>5517601000316620</t>
  </si>
  <si>
    <t>4205926967114233</t>
  </si>
  <si>
    <t>344555516380266</t>
  </si>
  <si>
    <t>6011048351549483</t>
  </si>
  <si>
    <t>5206775220607178</t>
  </si>
  <si>
    <t>4916216515281605</t>
  </si>
  <si>
    <t>348316821481323</t>
  </si>
  <si>
    <t>6011280228923431</t>
  </si>
  <si>
    <t>5312054495867300</t>
  </si>
  <si>
    <t>4024007108916742</t>
  </si>
  <si>
    <t>372142066375445</t>
  </si>
  <si>
    <t>6011817483146131</t>
  </si>
  <si>
    <t>5206967325280403</t>
  </si>
  <si>
    <t>4485935994075102</t>
  </si>
  <si>
    <t>345114419109130</t>
  </si>
  <si>
    <t>6011743270444176</t>
  </si>
  <si>
    <t>5238669907033109</t>
  </si>
  <si>
    <t>4532642257615169</t>
  </si>
  <si>
    <t>375540859136097</t>
  </si>
  <si>
    <t>6011446574195474</t>
  </si>
  <si>
    <t>5494760505890740</t>
  </si>
  <si>
    <t>4929435599003629</t>
  </si>
  <si>
    <t>344653696460642</t>
  </si>
  <si>
    <t>6011910159808728</t>
  </si>
  <si>
    <t>5420228081035329</t>
  </si>
  <si>
    <t>4929881392984251</t>
  </si>
  <si>
    <t>343018677943290</t>
  </si>
  <si>
    <t>6011417139037790</t>
  </si>
  <si>
    <t>5254239462336674</t>
  </si>
  <si>
    <t>4492914268186029</t>
  </si>
  <si>
    <t>379190299215543</t>
  </si>
  <si>
    <t>6011845555727702</t>
  </si>
  <si>
    <t>5380383861457405</t>
  </si>
  <si>
    <t>4539503176097033</t>
  </si>
  <si>
    <t>340662003543754</t>
  </si>
  <si>
    <t>6011290747471002</t>
  </si>
  <si>
    <t>5226742595976485</t>
  </si>
  <si>
    <t>4485876847958963</t>
  </si>
  <si>
    <t>379303123681984</t>
  </si>
  <si>
    <t>6011484387810724</t>
  </si>
  <si>
    <t>5213583621093837</t>
  </si>
  <si>
    <t>4532485550388732</t>
  </si>
  <si>
    <t>372307690717698</t>
  </si>
  <si>
    <t>6011063883671135</t>
  </si>
  <si>
    <t>5242729168548338</t>
  </si>
  <si>
    <t>4716921341246100</t>
  </si>
  <si>
    <t>375949052953754</t>
  </si>
  <si>
    <t>6011706306990140</t>
  </si>
  <si>
    <t>5400472844839049</t>
  </si>
  <si>
    <t>4556478294882137</t>
  </si>
  <si>
    <t>349255619507304</t>
  </si>
  <si>
    <t>6011016720639111</t>
  </si>
  <si>
    <t>5408057924563239</t>
  </si>
  <si>
    <t>4532373230548729</t>
  </si>
  <si>
    <t>341290942658118</t>
  </si>
  <si>
    <t>6011146784991379</t>
  </si>
  <si>
    <t>5342426387486064</t>
  </si>
  <si>
    <t>4532118317726536</t>
  </si>
  <si>
    <t>344715666347420</t>
  </si>
  <si>
    <t>6011012433529871</t>
  </si>
  <si>
    <t>5392770058078992</t>
  </si>
  <si>
    <t>4716705932033682</t>
  </si>
  <si>
    <t>370771552542175</t>
  </si>
  <si>
    <t>6011143502979489</t>
  </si>
  <si>
    <t>5175412180278918</t>
  </si>
  <si>
    <t>4539479863756746</t>
  </si>
  <si>
    <t>341280104501644</t>
  </si>
  <si>
    <t>6011888328664398</t>
  </si>
  <si>
    <t>5212923299614624</t>
  </si>
  <si>
    <t>4532970301135896</t>
  </si>
  <si>
    <t>374739445677017</t>
  </si>
  <si>
    <t>6011481041156916</t>
  </si>
  <si>
    <t>5172281148959668</t>
  </si>
  <si>
    <t>4905078178119719</t>
  </si>
  <si>
    <t>343307706220089</t>
  </si>
  <si>
    <t>6011603421283180</t>
  </si>
  <si>
    <t>5286850871033041</t>
  </si>
  <si>
    <t>4539941216965290</t>
  </si>
  <si>
    <t>376572385309863</t>
  </si>
  <si>
    <t>6011149488869396</t>
  </si>
  <si>
    <t>5105941287054645</t>
  </si>
  <si>
    <t>4539382835678008</t>
  </si>
  <si>
    <t>373813820832934</t>
  </si>
  <si>
    <t>6011113488667531</t>
  </si>
  <si>
    <t>5162681995081775</t>
  </si>
  <si>
    <t>4532964719320901</t>
  </si>
  <si>
    <t>378638422889031</t>
  </si>
  <si>
    <t>6011886060243629</t>
  </si>
  <si>
    <t>5328712970825653</t>
  </si>
  <si>
    <t>4929723028714209</t>
  </si>
  <si>
    <t>378945301806337</t>
  </si>
  <si>
    <t>6011656301481415</t>
  </si>
  <si>
    <t>5488444319378873</t>
  </si>
  <si>
    <t>4024007148658650</t>
  </si>
  <si>
    <t>342569042965146</t>
  </si>
  <si>
    <t>6011791134699501</t>
  </si>
  <si>
    <t>5586112269779538</t>
  </si>
  <si>
    <t>4532045569118262</t>
  </si>
  <si>
    <t>345836698499614</t>
  </si>
  <si>
    <t>6011597101928520</t>
  </si>
  <si>
    <t>5597184586020992</t>
  </si>
  <si>
    <t>4716747518562593</t>
  </si>
  <si>
    <t>340875150973513</t>
  </si>
  <si>
    <t>6011441001564053</t>
  </si>
  <si>
    <t>5589263978994368</t>
  </si>
  <si>
    <t>4485201615765401</t>
  </si>
  <si>
    <t>340049689762991</t>
  </si>
  <si>
    <t>6011892398392880</t>
  </si>
  <si>
    <t>5241060497490476</t>
  </si>
  <si>
    <t>4556588311481588</t>
  </si>
  <si>
    <t>371291139272559</t>
  </si>
  <si>
    <t>6011793507092728</t>
  </si>
  <si>
    <t>5508966234185971</t>
  </si>
  <si>
    <t>4485281026577546</t>
  </si>
  <si>
    <t>376525954150084</t>
  </si>
  <si>
    <t>6011705598831558</t>
  </si>
  <si>
    <t>5452067735081854</t>
  </si>
  <si>
    <t>4532631697446053</t>
  </si>
  <si>
    <t>349869209264603</t>
  </si>
  <si>
    <t>6011903251620166</t>
  </si>
  <si>
    <t>5493496563552879</t>
  </si>
  <si>
    <t>4716003346461487</t>
  </si>
  <si>
    <t>346429190821029</t>
  </si>
  <si>
    <t>6011200695318907</t>
  </si>
  <si>
    <t>5120027619582510</t>
  </si>
  <si>
    <t>4716911313106051</t>
  </si>
  <si>
    <t>377756456471590</t>
  </si>
  <si>
    <t>6011441970392601</t>
  </si>
  <si>
    <t>5482339978641239</t>
  </si>
  <si>
    <t>4929624112824005</t>
  </si>
  <si>
    <t>372960878492391</t>
  </si>
  <si>
    <t>6011936277314885</t>
  </si>
  <si>
    <t>5535375487177619</t>
  </si>
  <si>
    <t>4485715005653422</t>
  </si>
  <si>
    <t>344989508156402</t>
  </si>
  <si>
    <t>6011944386117348</t>
  </si>
  <si>
    <t>5298608223684358</t>
  </si>
  <si>
    <t>4539904456179329</t>
  </si>
  <si>
    <t>371272622637540</t>
  </si>
  <si>
    <t>6011393589156234</t>
  </si>
  <si>
    <t>5523712918407856</t>
  </si>
  <si>
    <t>4532975414205890</t>
  </si>
  <si>
    <t>373204193792733</t>
  </si>
  <si>
    <t>6011692387855537</t>
  </si>
  <si>
    <t>5129052918525235</t>
  </si>
  <si>
    <t>4716448321031872</t>
  </si>
  <si>
    <t>375650185420253</t>
  </si>
  <si>
    <t>6011298302446830</t>
  </si>
  <si>
    <t>5238857279071886</t>
  </si>
  <si>
    <t>4556533385151717</t>
  </si>
  <si>
    <t>340323576175157</t>
  </si>
  <si>
    <t>6011325438235751</t>
  </si>
  <si>
    <t>5270153700622375</t>
  </si>
  <si>
    <t>4532215775985511</t>
  </si>
  <si>
    <t>373355632115876</t>
  </si>
  <si>
    <t>6011412421969701</t>
  </si>
  <si>
    <t>5310967428806941</t>
  </si>
  <si>
    <t>4539321643202445</t>
  </si>
  <si>
    <t>373368365422237</t>
  </si>
  <si>
    <t>6011361418003497</t>
  </si>
  <si>
    <t>5475157320423836</t>
  </si>
  <si>
    <t>4024007112416598</t>
  </si>
  <si>
    <t>346040088728745</t>
  </si>
  <si>
    <t>6011778612049762</t>
  </si>
  <si>
    <t>5508081126485644</t>
  </si>
  <si>
    <t>4916877026864039</t>
  </si>
  <si>
    <t>378790499092468</t>
  </si>
  <si>
    <t>6011155675412684</t>
  </si>
  <si>
    <t>5135793872040859</t>
  </si>
  <si>
    <t>4539181788582492</t>
  </si>
  <si>
    <t>376822895013483</t>
  </si>
  <si>
    <t>6011333330076554</t>
  </si>
  <si>
    <t>5408688505175280</t>
  </si>
  <si>
    <t>4024007183727766</t>
  </si>
  <si>
    <t>345456769624899</t>
  </si>
  <si>
    <t>6011954445076567</t>
  </si>
  <si>
    <t>5107654627307031</t>
  </si>
  <si>
    <t>4539879160883582</t>
  </si>
  <si>
    <t>379896473928145</t>
  </si>
  <si>
    <t>6011645528925528</t>
  </si>
  <si>
    <t>5500099999633197</t>
  </si>
  <si>
    <t>4539732204558308</t>
  </si>
  <si>
    <t>349907714021462</t>
  </si>
  <si>
    <t>6011303391611383</t>
  </si>
  <si>
    <t>5192293308291382</t>
  </si>
  <si>
    <t>4485393180008497</t>
  </si>
  <si>
    <t>349086884983692</t>
  </si>
  <si>
    <t>6011519652439822</t>
  </si>
  <si>
    <t>5392605166437989</t>
  </si>
  <si>
    <t>4916167227013606</t>
  </si>
  <si>
    <t>379667711591171</t>
  </si>
  <si>
    <t>6011761183807842</t>
  </si>
  <si>
    <t>5598367580422392</t>
  </si>
  <si>
    <t>4024007140808766</t>
  </si>
  <si>
    <t>349700787250351</t>
  </si>
  <si>
    <t>6011764704885891</t>
  </si>
  <si>
    <t>5526642762920588</t>
  </si>
  <si>
    <t>4916647908383675</t>
  </si>
  <si>
    <t>344220526068019</t>
  </si>
  <si>
    <t>6011011424591205</t>
  </si>
  <si>
    <t>5534999868445906</t>
  </si>
  <si>
    <t>4916163564561281</t>
  </si>
  <si>
    <t>370923331033899</t>
  </si>
  <si>
    <t>6011460426213112</t>
  </si>
  <si>
    <t>5202384931638855</t>
  </si>
  <si>
    <t>4716454792592012</t>
  </si>
  <si>
    <t>379793756883610</t>
  </si>
  <si>
    <t>6011476077406722</t>
  </si>
  <si>
    <t>5259577157912050</t>
  </si>
  <si>
    <t>4532588318822973</t>
  </si>
  <si>
    <t>342623886966981</t>
  </si>
  <si>
    <t>6011575589276893</t>
  </si>
  <si>
    <t>5340626994878270</t>
  </si>
  <si>
    <t>4434627107060277</t>
  </si>
  <si>
    <t>345960055289010</t>
  </si>
  <si>
    <t>6011250545487287</t>
  </si>
  <si>
    <t>5388718752238913</t>
  </si>
  <si>
    <t>4539395987423197</t>
  </si>
  <si>
    <t>343797419256281</t>
  </si>
  <si>
    <t>6011190573435776</t>
  </si>
  <si>
    <t>5143825675105644</t>
  </si>
  <si>
    <t>4539597163339226</t>
  </si>
  <si>
    <t>370461844245197</t>
  </si>
  <si>
    <t>6011773344683855</t>
  </si>
  <si>
    <t>5140997842605922</t>
  </si>
  <si>
    <t>4556405134633115</t>
  </si>
  <si>
    <t>372336880368491</t>
  </si>
  <si>
    <t>6011612003811938</t>
  </si>
  <si>
    <t>5393198030384677</t>
  </si>
  <si>
    <t>4929042090674385</t>
  </si>
  <si>
    <t>343491502341933</t>
  </si>
  <si>
    <t>6011287585058487</t>
  </si>
  <si>
    <t>5151033866866814</t>
  </si>
  <si>
    <t>4482855304483528</t>
  </si>
  <si>
    <t>343843295169287</t>
  </si>
  <si>
    <t>6011161940797263</t>
  </si>
  <si>
    <t>5250226757401085</t>
  </si>
  <si>
    <t>4190536523612815</t>
  </si>
  <si>
    <t>374684778423821</t>
  </si>
  <si>
    <t>6011016344133400</t>
  </si>
  <si>
    <t>5260964753981670</t>
  </si>
  <si>
    <t>4556076324491125</t>
  </si>
  <si>
    <t>373367732652427</t>
  </si>
  <si>
    <t>6011502484206445</t>
  </si>
  <si>
    <t>5470648565552243</t>
  </si>
  <si>
    <t>4556275720001260</t>
  </si>
  <si>
    <t>371075774078557</t>
  </si>
  <si>
    <t>6011996299375900</t>
  </si>
  <si>
    <t>5553406359888228</t>
  </si>
  <si>
    <t>4532045357390677</t>
  </si>
  <si>
    <t>371433820327413</t>
  </si>
  <si>
    <t>6011078868891359</t>
  </si>
  <si>
    <t>5437070313508900</t>
  </si>
  <si>
    <t>4916252905371128</t>
  </si>
  <si>
    <t>342410206322735</t>
  </si>
  <si>
    <t>6011952220993261</t>
  </si>
  <si>
    <t>5245613381748668</t>
  </si>
  <si>
    <t>4716038168082607</t>
  </si>
  <si>
    <t>348207672309723</t>
  </si>
  <si>
    <t>6011108927726872</t>
  </si>
  <si>
    <t>5185716077642095</t>
  </si>
  <si>
    <t>4485544771984542</t>
  </si>
  <si>
    <t>370560432972706</t>
  </si>
  <si>
    <t>6011236305321022</t>
  </si>
  <si>
    <t>5239653951994993</t>
  </si>
  <si>
    <t>4024007144449435</t>
  </si>
  <si>
    <t>345969578210981</t>
  </si>
  <si>
    <t>6011975587301968</t>
  </si>
  <si>
    <t>5381854474091392</t>
  </si>
  <si>
    <t>4929510461026492</t>
  </si>
  <si>
    <t>341367799414058</t>
  </si>
  <si>
    <t>6011500645546584</t>
  </si>
  <si>
    <t>5280370394588567</t>
  </si>
  <si>
    <t>4556136892222367</t>
  </si>
  <si>
    <t>375465544021738</t>
  </si>
  <si>
    <t>6011406468848463</t>
  </si>
  <si>
    <t>5351355572554428</t>
  </si>
  <si>
    <t>4929467389645186</t>
  </si>
  <si>
    <t>375434561391838</t>
  </si>
  <si>
    <t>6011853881183392</t>
  </si>
  <si>
    <t>5115832174928678</t>
  </si>
  <si>
    <t>4556517986361320</t>
  </si>
  <si>
    <t>345410076390439</t>
  </si>
  <si>
    <t>6011981479362555</t>
  </si>
  <si>
    <t>5278949344969417</t>
  </si>
  <si>
    <t>4539966857611044</t>
  </si>
  <si>
    <t>345479115465395</t>
  </si>
  <si>
    <t>6011356510039795</t>
  </si>
  <si>
    <t>5388772689724115</t>
  </si>
  <si>
    <t>4024007155759045</t>
  </si>
  <si>
    <t>374211919797077</t>
  </si>
  <si>
    <t>6011524314255111</t>
  </si>
  <si>
    <t>5316247565748659</t>
  </si>
  <si>
    <t>4916073047349982</t>
  </si>
  <si>
    <t>370571147422390</t>
  </si>
  <si>
    <t>6011759341256936</t>
  </si>
  <si>
    <t>5417347838469410</t>
  </si>
  <si>
    <t>4716282713819630</t>
  </si>
  <si>
    <t>370654437352236</t>
  </si>
  <si>
    <t>6011104558525832</t>
  </si>
  <si>
    <t>5419167780933843</t>
  </si>
  <si>
    <t>4716064198338884</t>
  </si>
  <si>
    <t>376146861193537</t>
  </si>
  <si>
    <t>6011030904312775</t>
  </si>
  <si>
    <t>5260453883012044</t>
  </si>
  <si>
    <t>4532459800603141</t>
  </si>
  <si>
    <t>372808638596607</t>
  </si>
  <si>
    <t>6011731680288622</t>
  </si>
  <si>
    <t>5392679913418865</t>
  </si>
  <si>
    <t>4929698822781762</t>
  </si>
  <si>
    <t>348623453510570</t>
  </si>
  <si>
    <t>6011673652474030</t>
  </si>
  <si>
    <t>5419050953196747</t>
  </si>
  <si>
    <t>4024007101504388</t>
  </si>
  <si>
    <t>342106128398205</t>
  </si>
  <si>
    <t>6011108144632069</t>
  </si>
  <si>
    <t>5531363103215801</t>
  </si>
  <si>
    <t>4716087718840741</t>
  </si>
  <si>
    <t>374398577037043</t>
  </si>
  <si>
    <t>6011431625992418</t>
  </si>
  <si>
    <t>5421297614390765</t>
  </si>
  <si>
    <t>4916202156168715</t>
  </si>
  <si>
    <t>345717050095127</t>
  </si>
  <si>
    <t>6011093888342697</t>
  </si>
  <si>
    <t>5316108034168145</t>
  </si>
  <si>
    <t>4539527457032674</t>
  </si>
  <si>
    <t>376858155634774</t>
  </si>
  <si>
    <t>6011345811078248</t>
  </si>
  <si>
    <t>5311184629397659</t>
  </si>
  <si>
    <t>4716487351200338</t>
  </si>
  <si>
    <t>378219539126664</t>
  </si>
  <si>
    <t>6011940356630625</t>
  </si>
  <si>
    <t>5193918568095235</t>
  </si>
  <si>
    <t>4916426706314756</t>
  </si>
  <si>
    <t>340908480363020</t>
  </si>
  <si>
    <t>6011115948615497</t>
  </si>
  <si>
    <t>5555055065097844</t>
  </si>
  <si>
    <t>4556376600734374</t>
  </si>
  <si>
    <t>340239120278810</t>
  </si>
  <si>
    <t>6011751830441764</t>
  </si>
  <si>
    <t>5249095448392720</t>
  </si>
  <si>
    <t>4929624334956411</t>
  </si>
  <si>
    <t>371040168933197</t>
  </si>
  <si>
    <t>6011482927667554</t>
  </si>
  <si>
    <t>5549685248365244</t>
  </si>
  <si>
    <t>4929674047791480</t>
  </si>
  <si>
    <t>379556617403161</t>
  </si>
  <si>
    <t>6011038075784607</t>
  </si>
  <si>
    <t>5405932630276990</t>
  </si>
  <si>
    <t>4485669901352284</t>
  </si>
  <si>
    <t>371321183701797</t>
  </si>
  <si>
    <t>6011495292759103</t>
  </si>
  <si>
    <t>5169089033024448</t>
  </si>
  <si>
    <t>4916813336557138</t>
  </si>
  <si>
    <t>371882368851442</t>
  </si>
  <si>
    <t>6011572061279602</t>
  </si>
  <si>
    <t>5413722659386527</t>
  </si>
  <si>
    <t>4716846444081676</t>
  </si>
  <si>
    <t>345911448746588</t>
  </si>
  <si>
    <t>6011824855945926</t>
  </si>
  <si>
    <t>5142800300912434</t>
  </si>
  <si>
    <t>4929351232824190</t>
  </si>
  <si>
    <t>376614214061040</t>
  </si>
  <si>
    <t>6011452656135495</t>
  </si>
  <si>
    <t>5118684000997790</t>
  </si>
  <si>
    <t>4953861194746800</t>
  </si>
  <si>
    <t>344102516787818</t>
  </si>
  <si>
    <t>6011176612946246</t>
  </si>
  <si>
    <t>5482366037277473</t>
  </si>
  <si>
    <t>4716277816323134</t>
  </si>
  <si>
    <t>376824786287960</t>
  </si>
  <si>
    <t>6011000121442770</t>
  </si>
  <si>
    <t>5252453798113648</t>
  </si>
  <si>
    <t>4556819453980131</t>
  </si>
  <si>
    <t>376732009114038</t>
  </si>
  <si>
    <t>6011775333603638</t>
  </si>
  <si>
    <t>5344760118360778</t>
  </si>
  <si>
    <t>4716808544466512</t>
  </si>
  <si>
    <t>375136755908455</t>
  </si>
  <si>
    <t>6011859489815764</t>
  </si>
  <si>
    <t>5207608602500324</t>
  </si>
  <si>
    <t>4532911625664377</t>
  </si>
  <si>
    <t>343502399235457</t>
  </si>
  <si>
    <t>6011060883535922</t>
  </si>
  <si>
    <t>5251137734336709</t>
  </si>
  <si>
    <t>4485204294382944</t>
  </si>
  <si>
    <t>342451346919295</t>
  </si>
  <si>
    <t>6011425807253714</t>
  </si>
  <si>
    <t>5478563952338423</t>
  </si>
  <si>
    <t>4024007152613625</t>
  </si>
  <si>
    <t>376863889608847</t>
  </si>
  <si>
    <t>6011354250260457</t>
  </si>
  <si>
    <t>5592749408058720</t>
  </si>
  <si>
    <t>4532475582529171</t>
  </si>
  <si>
    <t>342443511129966</t>
  </si>
  <si>
    <t>6011784984078710</t>
  </si>
  <si>
    <t>5123594219657031</t>
  </si>
  <si>
    <t>4532775925306983</t>
  </si>
  <si>
    <t>340082770327366</t>
  </si>
  <si>
    <t>6011760263660428</t>
  </si>
  <si>
    <t>5221269622804279</t>
  </si>
  <si>
    <t>4539258182493839</t>
  </si>
  <si>
    <t>341398934524139</t>
  </si>
  <si>
    <t>6011490207643765</t>
  </si>
  <si>
    <t>5327381709804727</t>
  </si>
  <si>
    <t>4024007115996588</t>
  </si>
  <si>
    <t>373160762143759</t>
  </si>
  <si>
    <t>6011514367370982</t>
  </si>
  <si>
    <t>5326444126677786</t>
  </si>
  <si>
    <t>4642122296819269</t>
  </si>
  <si>
    <t>342130084285610</t>
  </si>
  <si>
    <t>6011148560217029</t>
  </si>
  <si>
    <t>5109288531624302</t>
  </si>
  <si>
    <t>4539091114256630</t>
  </si>
  <si>
    <t>372704664127609</t>
  </si>
  <si>
    <t>6011866949409591</t>
  </si>
  <si>
    <t>5384791551318362</t>
  </si>
  <si>
    <t>4485648490727452</t>
  </si>
  <si>
    <t>341553409831688</t>
  </si>
  <si>
    <t>6011217318681594</t>
  </si>
  <si>
    <t>5352421254063754</t>
  </si>
  <si>
    <t>4024007144301453</t>
  </si>
  <si>
    <t>346923663477418</t>
  </si>
  <si>
    <t>6011619566706884</t>
  </si>
  <si>
    <t>5278546336299652</t>
  </si>
  <si>
    <t>4532360624521040</t>
  </si>
  <si>
    <t>346016935944388</t>
  </si>
  <si>
    <t>6011949973801568</t>
  </si>
  <si>
    <t>5307242943736402</t>
  </si>
  <si>
    <t>4916487668419264</t>
  </si>
  <si>
    <t>374860971879247</t>
  </si>
  <si>
    <t>6011070403179853</t>
  </si>
  <si>
    <t>5402351092611656</t>
  </si>
  <si>
    <t>4074917444005803</t>
  </si>
  <si>
    <t>342431116212303</t>
  </si>
  <si>
    <t>6011314659884190</t>
  </si>
  <si>
    <t>5469423545488915</t>
  </si>
  <si>
    <t>4024007176318359</t>
  </si>
  <si>
    <t>348843140496930</t>
  </si>
  <si>
    <t>6011126329543273</t>
  </si>
  <si>
    <t>5405680704576007</t>
  </si>
  <si>
    <t>4539539154476666</t>
  </si>
  <si>
    <t>340065725511291</t>
  </si>
  <si>
    <t>6011476727556041</t>
  </si>
  <si>
    <t>5366503785134149</t>
  </si>
  <si>
    <t>4716532888248118</t>
  </si>
  <si>
    <t>373823310010263</t>
  </si>
  <si>
    <t>6011532696761127</t>
  </si>
  <si>
    <t>5288622531023474</t>
  </si>
  <si>
    <t>4532668238881869</t>
  </si>
  <si>
    <t>346645396256989</t>
  </si>
  <si>
    <t>6011054964988316</t>
  </si>
  <si>
    <t>5536886421583091</t>
  </si>
  <si>
    <t>4916477719682275</t>
  </si>
  <si>
    <t>340975939403202</t>
  </si>
  <si>
    <t>6011545041896653</t>
  </si>
  <si>
    <t>5211334033210698</t>
  </si>
  <si>
    <t>4485242765075357</t>
  </si>
  <si>
    <t>342564890793229</t>
  </si>
  <si>
    <t>6011743079743091</t>
  </si>
  <si>
    <t>5459372124863588</t>
  </si>
  <si>
    <t>4024007187900799</t>
  </si>
  <si>
    <t>370819477596295</t>
  </si>
  <si>
    <t>6011816225498578</t>
  </si>
  <si>
    <t>5424572027683189</t>
  </si>
  <si>
    <t>4485668727288136</t>
  </si>
  <si>
    <t>349361769586369</t>
  </si>
  <si>
    <t>6011241444082717</t>
  </si>
  <si>
    <t>5372790183379846</t>
  </si>
  <si>
    <t>4916700571383017</t>
  </si>
  <si>
    <t>377183248119371</t>
  </si>
  <si>
    <t>6011219413326414</t>
  </si>
  <si>
    <t>5368450745498842</t>
  </si>
  <si>
    <t>4539286251245533</t>
  </si>
  <si>
    <t>340760191397403</t>
  </si>
  <si>
    <t>6011532916637388</t>
  </si>
  <si>
    <t>5461053190035998</t>
  </si>
  <si>
    <t>4539319835777323</t>
  </si>
  <si>
    <t>342608673910268</t>
  </si>
  <si>
    <t>6011063039175726</t>
  </si>
  <si>
    <t>5118893212342865</t>
  </si>
  <si>
    <t>4556964559237455</t>
  </si>
  <si>
    <t>374571078815600</t>
  </si>
  <si>
    <t>6011169713314778</t>
  </si>
  <si>
    <t>5459363210039639</t>
  </si>
  <si>
    <t>4716870820536467</t>
  </si>
  <si>
    <t>378443387879360</t>
  </si>
  <si>
    <t>6011604463302797</t>
  </si>
  <si>
    <t>5470430787999142</t>
  </si>
  <si>
    <t>4485482454453800</t>
  </si>
  <si>
    <t>376039772697367</t>
  </si>
  <si>
    <t>6011216243080997</t>
  </si>
  <si>
    <t>5125399021043018</t>
  </si>
  <si>
    <t>4539967754360677</t>
  </si>
  <si>
    <t>373471613715905</t>
  </si>
  <si>
    <t>6011498595717943</t>
  </si>
  <si>
    <t>5376034318662990</t>
  </si>
  <si>
    <t>4929170840396106</t>
  </si>
  <si>
    <t>373887223139352</t>
  </si>
  <si>
    <t>6011717902862328</t>
  </si>
  <si>
    <t>5438753511656329</t>
  </si>
  <si>
    <t>4556419476966173</t>
  </si>
  <si>
    <t>342599747123675</t>
  </si>
  <si>
    <t>6011066406821053</t>
  </si>
  <si>
    <t>5357209474230310</t>
  </si>
  <si>
    <t>4716632275076047</t>
  </si>
  <si>
    <t>345941241939585</t>
  </si>
  <si>
    <t>6011428250551790</t>
  </si>
  <si>
    <t>5236775942042369</t>
  </si>
  <si>
    <t>4929181303013104</t>
  </si>
  <si>
    <t>370180439906431</t>
  </si>
  <si>
    <t>6011240857170183</t>
  </si>
  <si>
    <t>5243273505286830</t>
  </si>
  <si>
    <t>4013141188365968</t>
  </si>
  <si>
    <t>377419012040181</t>
  </si>
  <si>
    <t>6011766098190960</t>
  </si>
  <si>
    <t>5249030485544396</t>
  </si>
  <si>
    <t>4485376110182433</t>
  </si>
  <si>
    <t>373647275351432</t>
  </si>
  <si>
    <t>6011894827885294</t>
  </si>
  <si>
    <t>5312999543728369</t>
  </si>
  <si>
    <t>4532456412928924</t>
  </si>
  <si>
    <t>346424027638233</t>
  </si>
  <si>
    <t>6011638791623854</t>
  </si>
  <si>
    <t>5363859385057269</t>
  </si>
  <si>
    <t>4485369848286600</t>
  </si>
  <si>
    <t>340921979507619</t>
  </si>
  <si>
    <t>6011292381641841</t>
  </si>
  <si>
    <t>5524047148713230</t>
  </si>
  <si>
    <t>4024007195264469</t>
  </si>
  <si>
    <t>343023831906894</t>
  </si>
  <si>
    <t>6011545306828714</t>
  </si>
  <si>
    <t>5116146761837815</t>
  </si>
  <si>
    <t>4716054670273774</t>
  </si>
  <si>
    <t>376073714057018</t>
  </si>
  <si>
    <t>6011011180762099</t>
  </si>
  <si>
    <t>5235388674824565</t>
  </si>
  <si>
    <t>4929270496750307</t>
  </si>
  <si>
    <t>343795170820444</t>
  </si>
  <si>
    <t>6011274832554021</t>
  </si>
  <si>
    <t>5517706384488620</t>
  </si>
  <si>
    <t>4485481178737969</t>
  </si>
  <si>
    <t>342334357662147</t>
  </si>
  <si>
    <t>6011541715255490</t>
  </si>
  <si>
    <t>5411002648391652</t>
  </si>
  <si>
    <t>4716785965756169</t>
  </si>
  <si>
    <t>346298450626117</t>
  </si>
  <si>
    <t>6011586388206247</t>
  </si>
  <si>
    <t>5190194414791905</t>
  </si>
  <si>
    <t>4532620937426140</t>
  </si>
  <si>
    <t>347877604373426</t>
  </si>
  <si>
    <t>6011268899144288</t>
  </si>
  <si>
    <t>5262223540748662</t>
  </si>
  <si>
    <t>4716294119878813</t>
  </si>
  <si>
    <t>342183950231747</t>
  </si>
  <si>
    <t>6011674174242640</t>
  </si>
  <si>
    <t>5337590443820777</t>
  </si>
  <si>
    <t>4716281339221577</t>
  </si>
  <si>
    <t>340941277711457</t>
  </si>
  <si>
    <t>6011390909383241</t>
  </si>
  <si>
    <t>5513902826286714</t>
  </si>
  <si>
    <t>4556439149660680</t>
  </si>
  <si>
    <t>344421984226442</t>
  </si>
  <si>
    <t>6011415295650828</t>
  </si>
  <si>
    <t>5218656303204511</t>
  </si>
  <si>
    <t>4024007198979154</t>
  </si>
  <si>
    <t>347183271662989</t>
  </si>
  <si>
    <t>6011236861438996</t>
  </si>
  <si>
    <t>5314969500832700</t>
  </si>
  <si>
    <t>4916130010309359</t>
  </si>
  <si>
    <t>372335499744662</t>
  </si>
  <si>
    <t>6011818081842154</t>
  </si>
  <si>
    <t>5336642036767864</t>
  </si>
  <si>
    <t>4856269885533263</t>
  </si>
  <si>
    <t>378297381393921</t>
  </si>
  <si>
    <t>6011045344410054</t>
  </si>
  <si>
    <t>5200697820445716</t>
  </si>
  <si>
    <t>4024007183329290</t>
  </si>
  <si>
    <t>343658161540597</t>
  </si>
  <si>
    <t>6011709142128925</t>
  </si>
  <si>
    <t>5148419202330209</t>
  </si>
  <si>
    <t>4716527129712476</t>
  </si>
  <si>
    <t>345883106888244</t>
  </si>
  <si>
    <t>6011286950552413</t>
  </si>
  <si>
    <t>5434625211594774</t>
  </si>
  <si>
    <t>4024007118170595</t>
  </si>
  <si>
    <t>373283622004555</t>
  </si>
  <si>
    <t>6011691128871621</t>
  </si>
  <si>
    <t>5138627449194285</t>
  </si>
  <si>
    <t>4916398963610970</t>
  </si>
  <si>
    <t>345406518661841</t>
  </si>
  <si>
    <t>6011107394372608</t>
  </si>
  <si>
    <t>5587207223749004</t>
  </si>
  <si>
    <t>4556890544453248</t>
  </si>
  <si>
    <t>375403160597731</t>
  </si>
  <si>
    <t>6011395094452313</t>
  </si>
  <si>
    <t>5229118789726753</t>
  </si>
  <si>
    <t>4068508179332401</t>
  </si>
  <si>
    <t>378857496543213</t>
  </si>
  <si>
    <t>6011029239856332</t>
  </si>
  <si>
    <t>5282441762595555</t>
  </si>
  <si>
    <t>4539418204224063</t>
  </si>
  <si>
    <t>345703055693843</t>
  </si>
  <si>
    <t>6011189956058957</t>
  </si>
  <si>
    <t>5446490602085239</t>
  </si>
  <si>
    <t>4556334783293171</t>
  </si>
  <si>
    <t>349111176881774</t>
  </si>
  <si>
    <t>6011371195859755</t>
  </si>
  <si>
    <t>5103806879595606</t>
  </si>
  <si>
    <t>4539846699929541</t>
  </si>
  <si>
    <t>347621966381811</t>
  </si>
  <si>
    <t>6011674428925883</t>
  </si>
  <si>
    <t>5417797490633127</t>
  </si>
  <si>
    <t>4916731898108506</t>
  </si>
  <si>
    <t>371267012158560</t>
  </si>
  <si>
    <t>6011110535871918</t>
  </si>
  <si>
    <t>5550685858182802</t>
  </si>
  <si>
    <t>4532882226933455</t>
  </si>
  <si>
    <t>348755457836542</t>
  </si>
  <si>
    <t>6011602212934803</t>
  </si>
  <si>
    <t>5304300114593367</t>
  </si>
  <si>
    <t>4929953684651995</t>
  </si>
  <si>
    <t>340205666313972</t>
  </si>
  <si>
    <t>6011183487666826</t>
  </si>
  <si>
    <t>5126752854962986</t>
  </si>
  <si>
    <t>4556573443182395</t>
  </si>
  <si>
    <t>347915764936069</t>
  </si>
  <si>
    <t>6011950950222729</t>
  </si>
  <si>
    <t>5180195500891758</t>
  </si>
  <si>
    <t>4024007192937125</t>
  </si>
  <si>
    <t>379381386731761</t>
  </si>
  <si>
    <t>6011262057802712</t>
  </si>
  <si>
    <t>5284646765250366</t>
  </si>
  <si>
    <t>4539186804696390</t>
  </si>
  <si>
    <t>378797138614644</t>
  </si>
  <si>
    <t>6011843164708601</t>
  </si>
  <si>
    <t>5423044236747248</t>
  </si>
  <si>
    <t>4024007148785651</t>
  </si>
  <si>
    <t>373422868178927</t>
  </si>
  <si>
    <t>6011262409158821</t>
  </si>
  <si>
    <t>5242244428152046</t>
  </si>
  <si>
    <t>4539783061908805</t>
  </si>
  <si>
    <t>378095805043316</t>
  </si>
  <si>
    <t>6011026537358433</t>
  </si>
  <si>
    <t>5449379264968955</t>
  </si>
  <si>
    <t>4539114411236004</t>
  </si>
  <si>
    <t>349203239024474</t>
  </si>
  <si>
    <t>6011860552661382</t>
  </si>
  <si>
    <t>5204069714654611</t>
  </si>
  <si>
    <t>4966921307759101</t>
  </si>
  <si>
    <t>340486400047023</t>
  </si>
  <si>
    <t>6011317121381901</t>
  </si>
  <si>
    <t>5343523424983233</t>
  </si>
  <si>
    <t>4929052211593257</t>
  </si>
  <si>
    <t>370942537480530</t>
  </si>
  <si>
    <t>6011658777311985</t>
  </si>
  <si>
    <t>5300471700411902</t>
  </si>
  <si>
    <t>4929031443428326</t>
  </si>
  <si>
    <t>375393839575954</t>
  </si>
  <si>
    <t>6011611659016198</t>
  </si>
  <si>
    <t>5533657482166784</t>
  </si>
  <si>
    <t>4556520118490942</t>
  </si>
  <si>
    <t>348445441728860</t>
  </si>
  <si>
    <t>6011711157622495</t>
  </si>
  <si>
    <t>5444783709010981</t>
  </si>
  <si>
    <t>4556697514811523</t>
  </si>
  <si>
    <t>371512591556175</t>
  </si>
  <si>
    <t>6011991047866060</t>
  </si>
  <si>
    <t>5292422935996993</t>
  </si>
  <si>
    <t>4556045100708887</t>
  </si>
  <si>
    <t>344932945152204</t>
  </si>
  <si>
    <t>6011748994685269</t>
  </si>
  <si>
    <t>5298298234511145</t>
  </si>
  <si>
    <t>4532551309063817</t>
  </si>
  <si>
    <t>347791389953247</t>
  </si>
  <si>
    <t>6011466591825028</t>
  </si>
  <si>
    <t>5452116859116234</t>
  </si>
  <si>
    <t>4929931226516306</t>
  </si>
  <si>
    <t>343892965302611</t>
  </si>
  <si>
    <t>6011012326340204</t>
  </si>
  <si>
    <t>5229175822023093</t>
  </si>
  <si>
    <t>4485507657051918</t>
  </si>
  <si>
    <t>342252643183910</t>
  </si>
  <si>
    <t>6011362407300019</t>
  </si>
  <si>
    <t>5437065437229060</t>
  </si>
  <si>
    <t>4539486141084346</t>
  </si>
  <si>
    <t>373798368361109</t>
  </si>
  <si>
    <t>6011411689580697</t>
  </si>
  <si>
    <t>5271226156411755</t>
  </si>
  <si>
    <t>4556981547673799</t>
  </si>
  <si>
    <t>345124652760234</t>
  </si>
  <si>
    <t>6011993670944289</t>
  </si>
  <si>
    <t>5455018310953733</t>
  </si>
  <si>
    <t>4532208758267718</t>
  </si>
  <si>
    <t>347560799956110</t>
  </si>
  <si>
    <t>6011333162713431</t>
  </si>
  <si>
    <t>5126986774032260</t>
  </si>
  <si>
    <t>4532260575511950</t>
  </si>
  <si>
    <t>373747065037660</t>
  </si>
  <si>
    <t>6011106867644816</t>
  </si>
  <si>
    <t>5598970913901642</t>
  </si>
  <si>
    <t>4024007176820925</t>
  </si>
  <si>
    <t>378907197122260</t>
  </si>
  <si>
    <t>6011339281303715</t>
  </si>
  <si>
    <t>5353699274045419</t>
  </si>
  <si>
    <t>4532889210571746</t>
  </si>
  <si>
    <t>347970111357501</t>
  </si>
  <si>
    <t>6011252731070562</t>
  </si>
  <si>
    <t>5598870096059632</t>
  </si>
  <si>
    <t>4024007163833410</t>
  </si>
  <si>
    <t>340626714316982</t>
  </si>
  <si>
    <t>6011833309398095</t>
  </si>
  <si>
    <t>5399884610879137</t>
  </si>
  <si>
    <t>4539586279985873</t>
  </si>
  <si>
    <t>341830985681053</t>
  </si>
  <si>
    <t>6011050024827965</t>
  </si>
  <si>
    <t>5481688393848121</t>
  </si>
  <si>
    <t>4532559248829305</t>
  </si>
  <si>
    <t>346531617981433</t>
  </si>
  <si>
    <t>6011395315873875</t>
  </si>
  <si>
    <t>5532412469198603</t>
  </si>
  <si>
    <t>4556109912853636</t>
  </si>
  <si>
    <t>372668290413123</t>
  </si>
  <si>
    <t>6011957988524893</t>
  </si>
  <si>
    <t>5583995731402728</t>
  </si>
  <si>
    <t>4532653485468024</t>
  </si>
  <si>
    <t>375167761737893</t>
  </si>
  <si>
    <t>6011494192240868</t>
  </si>
  <si>
    <t>5129207476268384</t>
  </si>
  <si>
    <t>4929994805903881</t>
  </si>
  <si>
    <t>374764508001798</t>
  </si>
  <si>
    <t>6011391615163547</t>
  </si>
  <si>
    <t>5169234162988837</t>
  </si>
  <si>
    <t>4532520616200974</t>
  </si>
  <si>
    <t>346286880879877</t>
  </si>
  <si>
    <t>6011151033837993</t>
  </si>
  <si>
    <t>5515909153433015</t>
  </si>
  <si>
    <t>4024007142670263</t>
  </si>
  <si>
    <t>378218337947966</t>
  </si>
  <si>
    <t>6011403176213825</t>
  </si>
  <si>
    <t>5561943895076637</t>
  </si>
  <si>
    <t>4532426582632937</t>
  </si>
  <si>
    <t>344056378843210</t>
  </si>
  <si>
    <t>6011204404274229</t>
  </si>
  <si>
    <t>5271925725732456</t>
  </si>
  <si>
    <t>4532164179263234</t>
  </si>
  <si>
    <t>342651352038803</t>
  </si>
  <si>
    <t>6011988065980559</t>
  </si>
  <si>
    <t>5499638265984348</t>
  </si>
  <si>
    <t>4539923836304241</t>
  </si>
  <si>
    <t>347772273999967</t>
  </si>
  <si>
    <t>6011890694750199</t>
  </si>
  <si>
    <t>5165054673462468</t>
  </si>
  <si>
    <t>4556694555331321</t>
  </si>
  <si>
    <t>341991965555343</t>
  </si>
  <si>
    <t>6011818053728423</t>
  </si>
  <si>
    <t>5217859739731534</t>
  </si>
  <si>
    <t>4532778752425272</t>
  </si>
  <si>
    <t>370975060475048</t>
  </si>
  <si>
    <t>6011845185901909</t>
  </si>
  <si>
    <t>5281089495214472</t>
  </si>
  <si>
    <t>4929106861401896</t>
  </si>
  <si>
    <t>370090651979331</t>
  </si>
  <si>
    <t>6011349500140855</t>
  </si>
  <si>
    <t>5191030521981410</t>
  </si>
  <si>
    <t>4024007107455437</t>
  </si>
  <si>
    <t>370406396385040</t>
  </si>
  <si>
    <t>6011445496217515</t>
  </si>
  <si>
    <t>5138393214251673</t>
  </si>
  <si>
    <t>4281744552301470</t>
  </si>
  <si>
    <t>349235813833144</t>
  </si>
  <si>
    <t>6011647216860033</t>
  </si>
  <si>
    <t>5119018332725349</t>
  </si>
  <si>
    <t>4539888688227305</t>
  </si>
  <si>
    <t>349588325136830</t>
  </si>
  <si>
    <t>6011579257087806</t>
  </si>
  <si>
    <t>5104390247014409</t>
  </si>
  <si>
    <t>4532888561334613</t>
  </si>
  <si>
    <t>343894481213249</t>
  </si>
  <si>
    <t>6011124209199126</t>
  </si>
  <si>
    <t>5274615724914372</t>
  </si>
  <si>
    <t>4716165575880966</t>
  </si>
  <si>
    <t>375943002843017</t>
  </si>
  <si>
    <t>6011264327058596</t>
  </si>
  <si>
    <t>5202793408566839</t>
  </si>
  <si>
    <t>4556638402070665</t>
  </si>
  <si>
    <t>379562396651749</t>
  </si>
  <si>
    <t>6011995118295133</t>
  </si>
  <si>
    <t>5530057968423432</t>
  </si>
  <si>
    <t>4556233733717992</t>
  </si>
  <si>
    <t>344905064721637</t>
  </si>
  <si>
    <t>6011797243953200</t>
  </si>
  <si>
    <t>5574083408943059</t>
  </si>
  <si>
    <t>4485781369119129</t>
  </si>
  <si>
    <t>377836467462745</t>
  </si>
  <si>
    <t>6011772910687696</t>
  </si>
  <si>
    <t>5251512451071509</t>
  </si>
  <si>
    <t>4916936848065611</t>
  </si>
  <si>
    <t>378946521223055</t>
  </si>
  <si>
    <t>6011311168828551</t>
  </si>
  <si>
    <t>5176585630927850</t>
  </si>
  <si>
    <t>4716287897547402</t>
  </si>
  <si>
    <t>340583255801874</t>
  </si>
  <si>
    <t>6011746053093565</t>
  </si>
  <si>
    <t>5141967580916566</t>
  </si>
  <si>
    <t>4485180739583835</t>
  </si>
  <si>
    <t>379151255281689</t>
  </si>
  <si>
    <t>6011543939096718</t>
  </si>
  <si>
    <t>5467464690303048</t>
  </si>
  <si>
    <t>4485803027686750</t>
  </si>
  <si>
    <t>340863458081478</t>
  </si>
  <si>
    <t>6011400388235067</t>
  </si>
  <si>
    <t>5386855734108681</t>
  </si>
  <si>
    <t>4929782922049583</t>
  </si>
  <si>
    <t>340117165258659</t>
  </si>
  <si>
    <t>6011817936302307</t>
  </si>
  <si>
    <t>5479749607177733</t>
  </si>
  <si>
    <t>4519088817916969</t>
  </si>
  <si>
    <t>https://www.creditcardvalidator.org/generator</t>
  </si>
  <si>
    <t>https://www.coolgenerator.com/ssn-generator</t>
  </si>
  <si>
    <t>https://success.myshn.net/Data_Protection/Data_Identifiers/U.S._Driver's_License_Numbers#:~:text=Kentucky%20driver's%20license%20numbers%20consist,%2C%20V12%2D345%2D678.&amp;text=Louisiana%20driver's%20license%20numbers%20are,For%20example%2C%20007000100.</t>
  </si>
  <si>
    <t>https://ntsi.com/drivers-license-format/</t>
  </si>
  <si>
    <t>https://onlinestringtools.com/generate-string-from-regex</t>
  </si>
  <si>
    <t>MEDICARE-MBI</t>
  </si>
  <si>
    <t>HICN</t>
  </si>
  <si>
    <t>1IO0-EA3-VT97</t>
  </si>
  <si>
    <t>4OA4-US6-FP49</t>
  </si>
  <si>
    <t>8QZ8-XK0-YV17</t>
  </si>
  <si>
    <t>8X63-HF8-UU17</t>
  </si>
  <si>
    <t>1G84-DF6-OO78</t>
  </si>
  <si>
    <t>5AN2-DK8-KN26</t>
  </si>
  <si>
    <t>2TG1-D97-UL45</t>
  </si>
  <si>
    <t>6UP9-JG2-YA75</t>
  </si>
  <si>
    <t>4PV8-L82-QQ24</t>
  </si>
  <si>
    <t>4WT5-XG2-RO01</t>
  </si>
  <si>
    <t>8C31-B81-US92</t>
  </si>
  <si>
    <t>5XP1-LK6-XI80</t>
  </si>
  <si>
    <t>2VY7-JP9-ED63</t>
  </si>
  <si>
    <t>4I79-IQ8-MV03</t>
  </si>
  <si>
    <t>9CE5-XY3-DV14</t>
  </si>
  <si>
    <t>3OC7-KL3-HG53</t>
  </si>
  <si>
    <t>5QO3-PL3-WG95</t>
  </si>
  <si>
    <t>7F20-NX2-VN97</t>
  </si>
  <si>
    <t>9EK1-IP5-IN40</t>
  </si>
  <si>
    <t>6PJ0-TM3-GQ24</t>
  </si>
  <si>
    <t>7Q07-KK5-CY20</t>
  </si>
  <si>
    <t>5Q84-GY5-MS47</t>
  </si>
  <si>
    <t>4SD8-BJ2-UG15</t>
  </si>
  <si>
    <t>1LC6-PB5-FU91</t>
  </si>
  <si>
    <t>7V27-PW0-JX46</t>
  </si>
  <si>
    <t>7C86-T10-XF67</t>
  </si>
  <si>
    <t>5X11-J22-BQ23</t>
  </si>
  <si>
    <t>1HL3-NP5-SX16</t>
  </si>
  <si>
    <t>2NP6-YF0-VW46</t>
  </si>
  <si>
    <t>9UM2-DH0-TJ06</t>
  </si>
  <si>
    <t>9NV9-H87-VD49</t>
  </si>
  <si>
    <t>3P10-MD8-QK58</t>
  </si>
  <si>
    <t>7OE1-HO5-OV45</t>
  </si>
  <si>
    <t>4CT6-WN5-LP23</t>
  </si>
  <si>
    <t>1P13-SV0-YM83</t>
  </si>
  <si>
    <t>9JF0-UK9-EX16</t>
  </si>
  <si>
    <t>4B07-EP2-VA59</t>
  </si>
  <si>
    <t>7KO7-S69-VT63</t>
  </si>
  <si>
    <t>8CR6-DH6-DK62</t>
  </si>
  <si>
    <t>7W09-VW2-PR30</t>
  </si>
  <si>
    <t>5IQ4-GU6-TW97</t>
  </si>
  <si>
    <t>6C55-WW3-PO30</t>
  </si>
  <si>
    <t>5BH9-L25-OR75</t>
  </si>
  <si>
    <t>9HT0-DN2-YU02</t>
  </si>
  <si>
    <t>4DL9-MI1-PI45</t>
  </si>
  <si>
    <t>2JG3-D89-MU79</t>
  </si>
  <si>
    <t>6FB5-TB3-NG41</t>
  </si>
  <si>
    <t>6A14-TD3-XY58</t>
  </si>
  <si>
    <t>4GH9-BG5-UD72</t>
  </si>
  <si>
    <t>6S14-S64-ER47</t>
  </si>
  <si>
    <t>4QT5-RW8-ER76</t>
  </si>
  <si>
    <t>4WB8-RX1-KO42</t>
  </si>
  <si>
    <t>9D27-KA9-GW98</t>
  </si>
  <si>
    <t>1T00-ER7-DJ29</t>
  </si>
  <si>
    <t>2JI1-C37-UU75</t>
  </si>
  <si>
    <t>3Y20-TH5-SV60</t>
  </si>
  <si>
    <t>4HR1-LM9-WJ90</t>
  </si>
  <si>
    <t>2BO8-WB0-TK35</t>
  </si>
  <si>
    <t>5AG5-SA8-KW30</t>
  </si>
  <si>
    <t>6A57-EB5-YB57</t>
  </si>
  <si>
    <t>5RO1-D56-BU23</t>
  </si>
  <si>
    <t>9R61-VY7-BC74</t>
  </si>
  <si>
    <t>5WV0-IP4-RM61</t>
  </si>
  <si>
    <t>6BP9-WW7-HS91</t>
  </si>
  <si>
    <t>5PA1-AO1-UR90</t>
  </si>
  <si>
    <t>4GB1-VB1-QN89</t>
  </si>
  <si>
    <t>9WU5-JY8-CT89</t>
  </si>
  <si>
    <t>9H37-F74-IY35</t>
  </si>
  <si>
    <t>3V57-JI4-LT85</t>
  </si>
  <si>
    <t>3YH6-BJ9-CD80</t>
  </si>
  <si>
    <t>9EL4-NA1-IU17</t>
  </si>
  <si>
    <t>1MR2-RJ0-IO40</t>
  </si>
  <si>
    <t>7DU4-UR0-JY17</t>
  </si>
  <si>
    <t>4TT4-VT0-LG62</t>
  </si>
  <si>
    <t>9O69-AH6-YQ18</t>
  </si>
  <si>
    <t>9RH2-S68-HJ05</t>
  </si>
  <si>
    <t>4G03-SP1-NL48</t>
  </si>
  <si>
    <t>2GI4-LA5-HB69</t>
  </si>
  <si>
    <t>4BL7-PA9-YK27</t>
  </si>
  <si>
    <t>6YL6-P43-LG30</t>
  </si>
  <si>
    <t>5AX1-VA8-FN63</t>
  </si>
  <si>
    <t>3U52-HL4-IJ44</t>
  </si>
  <si>
    <t>5TJ2-V32-FS04</t>
  </si>
  <si>
    <t>7WA1-OL4-JX86</t>
  </si>
  <si>
    <t>8S20-KL8-XR03</t>
  </si>
  <si>
    <t>9DN9-O27-YC01</t>
  </si>
  <si>
    <t>5LP2-NN1-QS02</t>
  </si>
  <si>
    <t>6YJ2-BV6-JT84</t>
  </si>
  <si>
    <t>5LR8-H60-LW34</t>
  </si>
  <si>
    <t>6P44-LD2-AS83</t>
  </si>
  <si>
    <t>9VX2-AK7-FG29</t>
  </si>
  <si>
    <t>9HK5-KM2-LU25</t>
  </si>
  <si>
    <t>1Y33-EG9-AT15</t>
  </si>
  <si>
    <t>9N15-XC0-YR21</t>
  </si>
  <si>
    <t>7Q80-X59-CC03</t>
  </si>
  <si>
    <t>4HY1-IA1-DJ14</t>
  </si>
  <si>
    <t>7XY4-WY5-TE73</t>
  </si>
  <si>
    <t>4U27-KI6-FD54</t>
  </si>
  <si>
    <t>8V84-EP1-OU16</t>
  </si>
  <si>
    <t>2V04-UX2-VR92</t>
  </si>
  <si>
    <t>1YJ6-FT8-II11</t>
  </si>
  <si>
    <t>9LS7-X74-OK80</t>
  </si>
  <si>
    <t>9ML4-EA8-WG44</t>
  </si>
  <si>
    <t>1MZ9-FC2-MY21</t>
  </si>
  <si>
    <t>4UI8-Y69-AB57</t>
  </si>
  <si>
    <t>1P22-C40-WX87</t>
  </si>
  <si>
    <t>3Y37-RJ3-CC34</t>
  </si>
  <si>
    <t>6EQ4-HI4-VM36</t>
  </si>
  <si>
    <t>6C42-LJ1-JU69</t>
  </si>
  <si>
    <t>8DO0-NF6-DQ92</t>
  </si>
  <si>
    <t>4CK5-N97-HX92</t>
  </si>
  <si>
    <t>7CN1-U34-OE68</t>
  </si>
  <si>
    <t>4TD2-N23-KW72</t>
  </si>
  <si>
    <t>4MS1-MP8-OK10</t>
  </si>
  <si>
    <t>7P25-AM4-FR85</t>
  </si>
  <si>
    <t>8LR8-LB0-HY70</t>
  </si>
  <si>
    <t>4I57-KN7-BT83</t>
  </si>
  <si>
    <t>1BK8-SH8-LO56</t>
  </si>
  <si>
    <t>1FG3-WA3-YT79</t>
  </si>
  <si>
    <t>4W51-LD9-EV99</t>
  </si>
  <si>
    <t>7JA2-EM6-XB13</t>
  </si>
  <si>
    <t>6LV8-A28-PJ79</t>
  </si>
  <si>
    <t>8J54-XP9-VW50</t>
  </si>
  <si>
    <t>7L32-SG5-ON09</t>
  </si>
  <si>
    <t>9WS4-IP7-SP55</t>
  </si>
  <si>
    <t>6R73-DE5-TK24</t>
  </si>
  <si>
    <t>1TI1-KO7-HX74</t>
  </si>
  <si>
    <t>2BF3-HF8-DG39</t>
  </si>
  <si>
    <t>7DS5-OP3-VW81</t>
  </si>
  <si>
    <t>1WI8-P18-XT90</t>
  </si>
  <si>
    <t>1W31-K07-RD95</t>
  </si>
  <si>
    <t>6X79-F36-CF97</t>
  </si>
  <si>
    <t>9JL8-RC3-HN37</t>
  </si>
  <si>
    <t>4RB5-Y27-VX72</t>
  </si>
  <si>
    <t>9O27-P52-HT69</t>
  </si>
  <si>
    <t>1NM1-EF0-GX04</t>
  </si>
  <si>
    <t>5W17-DX1-UU85</t>
  </si>
  <si>
    <t>3JX9-SP8-HS41</t>
  </si>
  <si>
    <t>1FI0-I08-JG08</t>
  </si>
  <si>
    <t>1N90-GH1-VX19</t>
  </si>
  <si>
    <t>5BJ8-VE2-EP80</t>
  </si>
  <si>
    <t>5H53-CP3-KM10</t>
  </si>
  <si>
    <t>1VP2-FJ5-EV63</t>
  </si>
  <si>
    <t>3V42-AY3-PE80</t>
  </si>
  <si>
    <t>3OA8-Q94-SY65</t>
  </si>
  <si>
    <t>6QQ8-K33-XO28</t>
  </si>
  <si>
    <t>3XW2-R92-ET77</t>
  </si>
  <si>
    <t>8U38-T27-CE28</t>
  </si>
  <si>
    <t>9N28-S24-AM38</t>
  </si>
  <si>
    <t>4TM0-VH4-RV58</t>
  </si>
  <si>
    <t>5RT4-R86-MX91</t>
  </si>
  <si>
    <t>7XR1-K16-XX15</t>
  </si>
  <si>
    <t>4MR1-BK7-KA73</t>
  </si>
  <si>
    <t>2WX0-CF2-JO71</t>
  </si>
  <si>
    <t>2QH8-YL3-XI53</t>
  </si>
  <si>
    <t>8G92-ES0-XH52</t>
  </si>
  <si>
    <t>1BO2-EY3-RQ72</t>
  </si>
  <si>
    <t>9CP7-NC3-OP54</t>
  </si>
  <si>
    <t>3UV8-IP2-OU77</t>
  </si>
  <si>
    <t>5WI5-QV7-XW19</t>
  </si>
  <si>
    <t>6AX7-XK8-QS24</t>
  </si>
  <si>
    <t>4F84-V44-AE43</t>
  </si>
  <si>
    <t>6TZ7-KK7-EX95</t>
  </si>
  <si>
    <t>4K85-J08-FD41</t>
  </si>
  <si>
    <t>4MD1-WM2-EH65</t>
  </si>
  <si>
    <t>4XA5-UM2-TH24</t>
  </si>
  <si>
    <t>4JW2-O52-YR52</t>
  </si>
  <si>
    <t>1XD1-AL2-GK82</t>
  </si>
  <si>
    <t>8BE3-TU6-GK20</t>
  </si>
  <si>
    <t>5UJ3-RF3-AG51</t>
  </si>
  <si>
    <t>2GO4-UR9-VB21</t>
  </si>
  <si>
    <t>1AY3-JH1-DQ65</t>
  </si>
  <si>
    <t>8JT7-BV4-JB38</t>
  </si>
  <si>
    <t>1S48-MX8-GT62</t>
  </si>
  <si>
    <t>9L85-WD5-NG27</t>
  </si>
  <si>
    <t>6SH5-SE8-DU00</t>
  </si>
  <si>
    <t>5ON2-HP2-IT94</t>
  </si>
  <si>
    <t>8C54-P42-PX33</t>
  </si>
  <si>
    <t>7Y76-CC9-UL25</t>
  </si>
  <si>
    <t>5GT3-S64-IC45</t>
  </si>
  <si>
    <t>4KI6-WX9-RK15</t>
  </si>
  <si>
    <t>3L50-SK9-OK32</t>
  </si>
  <si>
    <t>7F67-XP8-CW60</t>
  </si>
  <si>
    <t>5QE8-PS0-JP09</t>
  </si>
  <si>
    <t>3BT9-DD2-TQ14</t>
  </si>
  <si>
    <t>3TL0-BX2-HA24</t>
  </si>
  <si>
    <t>9VI1-Y64-SM27</t>
  </si>
  <si>
    <t>8NN4-CF7-RI97</t>
  </si>
  <si>
    <t>1E68-I89-GV51</t>
  </si>
  <si>
    <t>2PV2-D58-QE83</t>
  </si>
  <si>
    <t>4GN8-PV7-RR28</t>
  </si>
  <si>
    <t>3V55-T99-EB93</t>
  </si>
  <si>
    <t>5L04-RY4-GN73</t>
  </si>
  <si>
    <t>2PW3-U72-VG99</t>
  </si>
  <si>
    <t>1CE6-Y74-VK80</t>
  </si>
  <si>
    <t>2V97-IT3-YV91</t>
  </si>
  <si>
    <t>4UP3-R67-AF58</t>
  </si>
  <si>
    <t>3AO9-WL6-AB72</t>
  </si>
  <si>
    <t>2IC0-KQ2-CE46</t>
  </si>
  <si>
    <t>1J05-TP2-LF10</t>
  </si>
  <si>
    <t>5NT2-YO0-LW48</t>
  </si>
  <si>
    <t>7F54-XX6-MR35</t>
  </si>
  <si>
    <t>3E56-NJ1-PF07</t>
  </si>
  <si>
    <t>5KS8-SN1-KQ25</t>
  </si>
  <si>
    <t>8HG9-R60-HD40</t>
  </si>
  <si>
    <t>6PL9-WX1-SL21</t>
  </si>
  <si>
    <t>8MU3-OD7-EA37</t>
  </si>
  <si>
    <t>6XT7-M55-VH65</t>
  </si>
  <si>
    <t>8O17-KE7-MD27</t>
  </si>
  <si>
    <t>9K24-QW5-UR22</t>
  </si>
  <si>
    <t>6W62-MC6-ND34</t>
  </si>
  <si>
    <t>9WD1-F38-GC98</t>
  </si>
  <si>
    <t>1OM7-UB6-QF94</t>
  </si>
  <si>
    <t>7G55-YD1-UX81</t>
  </si>
  <si>
    <t>9MV6-JY2-TN14</t>
  </si>
  <si>
    <t>9BK0-Q98-JP90</t>
  </si>
  <si>
    <t>9NV6-AL7-SC44</t>
  </si>
  <si>
    <t>7YX3-HD3-IK50</t>
  </si>
  <si>
    <t>7DB5-X32-LS11</t>
  </si>
  <si>
    <t>9P91-YP5-NY65</t>
  </si>
  <si>
    <t>2P00-GG3-GH50</t>
  </si>
  <si>
    <t>1MJ4-AQ6-DW98</t>
  </si>
  <si>
    <t>1KT2-EJ8-CX48</t>
  </si>
  <si>
    <t>3H04-TS9-RS20</t>
  </si>
  <si>
    <t>6P96-DN2-WQ47</t>
  </si>
  <si>
    <t>1U10-UV4-JE31</t>
  </si>
  <si>
    <t>5H48-HW2-BA65</t>
  </si>
  <si>
    <t>9YI9-DA0-IO39</t>
  </si>
  <si>
    <t>6E75-DP3-BN71</t>
  </si>
  <si>
    <t>9KX8-LJ1-OX65</t>
  </si>
  <si>
    <t>8AT3-F10-MS69</t>
  </si>
  <si>
    <t>4CL2-N36-VL01</t>
  </si>
  <si>
    <t>9E04-G56-AL65</t>
  </si>
  <si>
    <t>1T52-GP1-WH75</t>
  </si>
  <si>
    <t>4X94-TN1-OS28</t>
  </si>
  <si>
    <t>4J46-AC8-IB08</t>
  </si>
  <si>
    <t>6EG5-EW3-QW99</t>
  </si>
  <si>
    <t>3AX0-MR9-VP50</t>
  </si>
  <si>
    <t>7TB5-X65-YP89</t>
  </si>
  <si>
    <t>7SL9-LU8-RX53</t>
  </si>
  <si>
    <t>1P82-E15-AQ73</t>
  </si>
  <si>
    <t>6GG4-XY2-WI70</t>
  </si>
  <si>
    <t>1CU3-XC7-UY81</t>
  </si>
  <si>
    <t>5FX6-Y03-JE59</t>
  </si>
  <si>
    <t>3IM2-XY6-UA84</t>
  </si>
  <si>
    <t>1YU3-IT6-PQ82</t>
  </si>
  <si>
    <t>7RY9-R24-KP36</t>
  </si>
  <si>
    <t>3L08-A92-JS75</t>
  </si>
  <si>
    <t>5SY0-KJ1-QU13</t>
  </si>
  <si>
    <t>1PL9-IB2-RV26</t>
  </si>
  <si>
    <t>2KP1-HC7-XL76</t>
  </si>
  <si>
    <t>1R63-XB9-EQ58</t>
  </si>
  <si>
    <t>8O06-SF3-JU29</t>
  </si>
  <si>
    <t>3MQ9-LB1-PS68</t>
  </si>
  <si>
    <t>7MM6-QU8-DT31</t>
  </si>
  <si>
    <t>5NE6-FQ1-EW93</t>
  </si>
  <si>
    <t>4PB2-UR6-DH61</t>
  </si>
  <si>
    <t>9EI9-IS0-TT65</t>
  </si>
  <si>
    <t>9QD8-BT0-IF62</t>
  </si>
  <si>
    <t>3FB3-GE1-NA57</t>
  </si>
  <si>
    <t>7TD5-BV9-NQ20</t>
  </si>
  <si>
    <t>1LG5-LM5-CJ76</t>
  </si>
  <si>
    <t>2WJ1-WC6-OE57</t>
  </si>
  <si>
    <t>8KP8-Q36-XH26</t>
  </si>
  <si>
    <t>7Q80-P02-AJ54</t>
  </si>
  <si>
    <t>4XA1-PV2-MY86</t>
  </si>
  <si>
    <t>5KJ2-CQ7-WK59</t>
  </si>
  <si>
    <t>4TR0-L21-SJ26</t>
  </si>
  <si>
    <t>8O33-G11-FK35</t>
  </si>
  <si>
    <t>7VY2-FV5-LU69</t>
  </si>
  <si>
    <t>3LF2-Q27-TF41</t>
  </si>
  <si>
    <t>5UD2-HG5-SL54</t>
  </si>
  <si>
    <t>6RL8-AX2-OE14</t>
  </si>
  <si>
    <t>1YR2-Q45-XG64</t>
  </si>
  <si>
    <t>6VK4-TY1-LX64</t>
  </si>
  <si>
    <t>6CL6-D01-DW61</t>
  </si>
  <si>
    <t>3RE0-DD9-HF48</t>
  </si>
  <si>
    <t>7DW2-CC8-EY40</t>
  </si>
  <si>
    <t>3GR5-KP1-MF79</t>
  </si>
  <si>
    <t>9X42-N54-JD17</t>
  </si>
  <si>
    <t>4X31-P52-CN85</t>
  </si>
  <si>
    <t>1BO4-UB3-BB94</t>
  </si>
  <si>
    <t>1QL8-YS0-MO79</t>
  </si>
  <si>
    <t>9I34-KL5-RW01</t>
  </si>
  <si>
    <t>6TW5-SW5-IK40</t>
  </si>
  <si>
    <t>3QY5-AG1-KG65</t>
  </si>
  <si>
    <t>3SQ1-Q95-EH56</t>
  </si>
  <si>
    <t>5DC8-TU7-JV26</t>
  </si>
  <si>
    <t>8SF9-MG0-BW62</t>
  </si>
  <si>
    <t>7V51-KS2-NP33</t>
  </si>
  <si>
    <t>5UJ9-VI6-IY30</t>
  </si>
  <si>
    <t>8XW5-VJ0-FG23</t>
  </si>
  <si>
    <t>3SQ2-FH2-CJ76</t>
  </si>
  <si>
    <t>7TX5-HA9-ML20</t>
  </si>
  <si>
    <t>6XU2-UO0-NS34</t>
  </si>
  <si>
    <t>6M33-IY8-AX69</t>
  </si>
  <si>
    <t>5X09-X32-BL71</t>
  </si>
  <si>
    <t>3GO9-O14-NA79</t>
  </si>
  <si>
    <t>1J21-AQ2-CW56</t>
  </si>
  <si>
    <t>4GT2-LD1-WW01</t>
  </si>
  <si>
    <t>2AA0-NA4-UX06</t>
  </si>
  <si>
    <t>2FW7-O60-HP59</t>
  </si>
  <si>
    <t>7BM2-VJ2-UO06</t>
  </si>
  <si>
    <t>4NH3-D50-XU39</t>
  </si>
  <si>
    <t>8SC1-GV3-KV90</t>
  </si>
  <si>
    <t>9U98-FL3-JS26</t>
  </si>
  <si>
    <t>7RM4-S47-PB13</t>
  </si>
  <si>
    <t>5A12-EK4-JY07</t>
  </si>
  <si>
    <t>2V96-I62-PA49</t>
  </si>
  <si>
    <t>9XR9-P88-KU15</t>
  </si>
  <si>
    <t>3BF2-OQ4-CA55</t>
  </si>
  <si>
    <t>1TP6-PR5-MQ45</t>
  </si>
  <si>
    <t>5SK0-CN2-RA55</t>
  </si>
  <si>
    <t>2X03-GN9-QS06</t>
  </si>
  <si>
    <t>2JS0-RC8-IH30</t>
  </si>
  <si>
    <t>5RU7-NF0-SO07</t>
  </si>
  <si>
    <t>8S69-L32-AN22</t>
  </si>
  <si>
    <t>2CP3-PJ6-LJ65</t>
  </si>
  <si>
    <t>8LY2-RP7-HX21</t>
  </si>
  <si>
    <t>4N03-TV1-IY22</t>
  </si>
  <si>
    <t>8F79-GC8-JS86</t>
  </si>
  <si>
    <t>6N46-QI0-MC49</t>
  </si>
  <si>
    <t>1IW9-NS3-SD17</t>
  </si>
  <si>
    <t>7QB0-QB9-PV92</t>
  </si>
  <si>
    <t>2NC4-SH6-WR59</t>
  </si>
  <si>
    <t>7N54-Y71-WO05</t>
  </si>
  <si>
    <t>8K74-GJ1-YE89</t>
  </si>
  <si>
    <t>6VV3-LJ1-EN11</t>
  </si>
  <si>
    <t>6M32-FT6-GC05</t>
  </si>
  <si>
    <t>4GK7-SX0-HG88</t>
  </si>
  <si>
    <t>6F18-WL1-GU32</t>
  </si>
  <si>
    <t>4I49-IT8-CH31</t>
  </si>
  <si>
    <t>8VR4-MO4-RJ78</t>
  </si>
  <si>
    <t>8WF7-XD2-HJ70</t>
  </si>
  <si>
    <t>4IV0-XQ4-GT21</t>
  </si>
  <si>
    <t>4CT3-Y03-ET62</t>
  </si>
  <si>
    <t>7OQ3-FB6-LD60</t>
  </si>
  <si>
    <t>2IM3-GB0-EF02</t>
  </si>
  <si>
    <t>6TZ7-CW1-UB79</t>
  </si>
  <si>
    <t>8QE6-B77-UG76</t>
  </si>
  <si>
    <t>4VG0-HT7-UU02</t>
  </si>
  <si>
    <t>5VC4-DK8-AU17</t>
  </si>
  <si>
    <t>9CP0-C01-UL17</t>
  </si>
  <si>
    <t>7A97-TT4-XA67</t>
  </si>
  <si>
    <t>3D78-A03-YJ80</t>
  </si>
  <si>
    <t>5MK1-FU9-UP11</t>
  </si>
  <si>
    <t>2H03-OM2-WC69</t>
  </si>
  <si>
    <t>9IT2-DG8-YU05</t>
  </si>
  <si>
    <t>5DP8-C23-CG28</t>
  </si>
  <si>
    <t>6XU0-LS1-VD52</t>
  </si>
  <si>
    <t>6VC0-SP7-YG87</t>
  </si>
  <si>
    <t>2IV4-XM5-VH79</t>
  </si>
  <si>
    <t>4G97-H19-UH00</t>
  </si>
  <si>
    <t>6DJ3-XL6-VB77</t>
  </si>
  <si>
    <t>5F22-WU2-RO49</t>
  </si>
  <si>
    <t>2MW1-QY3-TU76</t>
  </si>
  <si>
    <t>2V63-P30-IP50</t>
  </si>
  <si>
    <t>8AA6-DR7-JF99</t>
  </si>
  <si>
    <t>5O03-IO8-AJ70</t>
  </si>
  <si>
    <t>8QA0-X31-AW84</t>
  </si>
  <si>
    <t>9MI0-YC7-GT62</t>
  </si>
  <si>
    <t>2V95-JD6-XG00</t>
  </si>
  <si>
    <t>4VC6-Y58-WR09</t>
  </si>
  <si>
    <t>8F06-OJ1-HE80</t>
  </si>
  <si>
    <t>2NW1-H83-KB99</t>
  </si>
  <si>
    <t>7VD3-T79-CO91</t>
  </si>
  <si>
    <t>8M68-JU7-HO11</t>
  </si>
  <si>
    <t>6P36-VN8-RY59</t>
  </si>
  <si>
    <t>4MN8-UT0-JV64</t>
  </si>
  <si>
    <t>4U82-RF4-VE88</t>
  </si>
  <si>
    <t>7D58-XK8-BB66</t>
  </si>
  <si>
    <t>7TZ4-A76-RC45</t>
  </si>
  <si>
    <t>6FK8-GI0-LO20</t>
  </si>
  <si>
    <t>7SG5-K87-TE52</t>
  </si>
  <si>
    <t>6IF6-DI6-NP14</t>
  </si>
  <si>
    <t>4WW7-OG1-SK22</t>
  </si>
  <si>
    <t>6L89-M75-OI63</t>
  </si>
  <si>
    <t>2IM0-SV5-UK11</t>
  </si>
  <si>
    <t>9KF7-CX1-KB85</t>
  </si>
  <si>
    <t>6NT3-XF4-LJ21</t>
  </si>
  <si>
    <t>5QS7-QV5-YN46</t>
  </si>
  <si>
    <t>7WF9-ML7-UV32</t>
  </si>
  <si>
    <t>3WH9-GW0-JX11</t>
  </si>
  <si>
    <t>8RR8-YM3-BL65</t>
  </si>
  <si>
    <t>6LO6-G41-SC52</t>
  </si>
  <si>
    <t>1L32-UL8-VJ34</t>
  </si>
  <si>
    <t>3JA9-OI4-UA76</t>
  </si>
  <si>
    <t>6Y77-EX4-TU59</t>
  </si>
  <si>
    <t>9CT9-DQ7-UK01</t>
  </si>
  <si>
    <t>4N55-PB8-WE44</t>
  </si>
  <si>
    <t>5W75-HX6-CH66</t>
  </si>
  <si>
    <t>2YX9-A30-AL95</t>
  </si>
  <si>
    <t>7JG7-XH7-SG37</t>
  </si>
  <si>
    <t>2DV8-H46-DB44</t>
  </si>
  <si>
    <t>2MA7-HV7-AT26</t>
  </si>
  <si>
    <t>6QV2-T56-PF88</t>
  </si>
  <si>
    <t>5GN9-A33-NJ87</t>
  </si>
  <si>
    <t>2QO1-DL0-IM85</t>
  </si>
  <si>
    <t>4Y95-K42-VK18</t>
  </si>
  <si>
    <t>6VF5-DX2-HF82</t>
  </si>
  <si>
    <t>2NY8-PV1-FY79</t>
  </si>
  <si>
    <t>6ST9-PJ5-HG96</t>
  </si>
  <si>
    <t>3RY1-SX3-MP96</t>
  </si>
  <si>
    <t>2BK5-U63-DJ20</t>
  </si>
  <si>
    <t>3JZ2-O29-HD39</t>
  </si>
  <si>
    <t>7V56-UF3-PH12</t>
  </si>
  <si>
    <t>4SR4-G31-II92</t>
  </si>
  <si>
    <t>8P61-KN6-GO77</t>
  </si>
  <si>
    <t>6PZ2-V49-KN29</t>
  </si>
  <si>
    <t>1CW9-L47-FV97</t>
  </si>
  <si>
    <t>1LS7-XK0-SK16</t>
  </si>
  <si>
    <t>6FV8-FL3-JE28</t>
  </si>
  <si>
    <t>9QU0-SN7-IT81</t>
  </si>
  <si>
    <t>8B91-SX3-TL24</t>
  </si>
  <si>
    <t>9V68-TE3-TY04</t>
  </si>
  <si>
    <t>8EJ5-T89-TK01</t>
  </si>
  <si>
    <t>8SY8-XQ6-OS95</t>
  </si>
  <si>
    <t>5KF3-TC7-UR98</t>
  </si>
  <si>
    <t>5JJ6-I96-CT52</t>
  </si>
  <si>
    <t>1EE5-TR1-RL72</t>
  </si>
  <si>
    <t>1AH9-IO5-DM87</t>
  </si>
  <si>
    <t>9OH5-R04-XC13</t>
  </si>
  <si>
    <t>7H62-Y24-YL35</t>
  </si>
  <si>
    <t>9QR0-AF1-RL55</t>
  </si>
  <si>
    <t>6CO4-M66-CV21</t>
  </si>
  <si>
    <t>8DL7-XP8-CH22</t>
  </si>
  <si>
    <t>4J28-R04-FR79</t>
  </si>
  <si>
    <t>1D49-DL9-HN22</t>
  </si>
  <si>
    <t>2OK5-SX6-EU04</t>
  </si>
  <si>
    <t>9VR8-VO7-NJ04</t>
  </si>
  <si>
    <t>1GW9-KQ7-AN11</t>
  </si>
  <si>
    <t>2C24-HA5-LD40</t>
  </si>
  <si>
    <t>4H94-UQ2-BR48</t>
  </si>
  <si>
    <t>6HD1-LF3-JG02</t>
  </si>
  <si>
    <t>7Y68-XT2-KO26</t>
  </si>
  <si>
    <t>2S17-X46-VA54</t>
  </si>
  <si>
    <t>1YN2-IM4-VS10</t>
  </si>
  <si>
    <t>4AT7-CN2-SK49</t>
  </si>
  <si>
    <t>4S07-S28-DX25</t>
  </si>
  <si>
    <t>6E29-DP8-AV40</t>
  </si>
  <si>
    <t>9WG4-H16-WT88</t>
  </si>
  <si>
    <t>6D50-UF4-SS22</t>
  </si>
  <si>
    <t>6R88-YR1-DI27</t>
  </si>
  <si>
    <t>7BT7-JS5-PY06</t>
  </si>
  <si>
    <t>1CZ1-NL8-QK62</t>
  </si>
  <si>
    <t>6V94-KN8-HQ38</t>
  </si>
  <si>
    <t>4XK6-U16-TW08</t>
  </si>
  <si>
    <t>3MO9-RL4-RO26</t>
  </si>
  <si>
    <t>6RZ6-CT9-GP80</t>
  </si>
  <si>
    <t>1VW3-FC8-ES96</t>
  </si>
  <si>
    <t>4CO5-LF9-KM69</t>
  </si>
  <si>
    <t>2TZ9-PG8-BH63</t>
  </si>
  <si>
    <t>8HI8-M95-BG44</t>
  </si>
  <si>
    <t>5UL3-E98-MF12</t>
  </si>
  <si>
    <t>8K69-T63-OV03</t>
  </si>
  <si>
    <t>8OF9-BV4-PS66</t>
  </si>
  <si>
    <t>1VN2-FB9-YN39</t>
  </si>
  <si>
    <t>2GH5-NV1-TS68</t>
  </si>
  <si>
    <t>3V30-QS4-FF84</t>
  </si>
  <si>
    <t>2RF5-TW8-BO49</t>
  </si>
  <si>
    <t>3K95-YC3-DG12</t>
  </si>
  <si>
    <t>7CI5-YJ7-OE14</t>
  </si>
  <si>
    <t>4GU9-NH4-JP77</t>
  </si>
  <si>
    <t>7JA6-K19-CG07</t>
  </si>
  <si>
    <t>5LX9-PE3-NV90</t>
  </si>
  <si>
    <t>1BU6-R40-XJ07</t>
  </si>
  <si>
    <t>8TD5-LK6-VX16</t>
  </si>
  <si>
    <t>9O54-OY4-VQ81</t>
  </si>
  <si>
    <t>4RS7-KI4-JB87</t>
  </si>
  <si>
    <t>9WQ1-LB5-BR33</t>
  </si>
  <si>
    <t>5HG2-V19-TL02</t>
  </si>
  <si>
    <t>8I93-WH2-YK23</t>
  </si>
  <si>
    <t>9IC9-SB6-VT36</t>
  </si>
  <si>
    <t>8JT5-KT5-OJ71</t>
  </si>
  <si>
    <t>4IA1-F39-KU41</t>
  </si>
  <si>
    <t>6FD1-VE1-RC55</t>
  </si>
  <si>
    <t>1QZ3-NJ1-SH55</t>
  </si>
  <si>
    <t>3UC5-EJ1-DV05</t>
  </si>
  <si>
    <t>4BV8-W89-JD23</t>
  </si>
  <si>
    <t>7BH7-NX8-IO07</t>
  </si>
  <si>
    <t>7G88-DH9-DT93</t>
  </si>
  <si>
    <t>2SA5-HG5-FY76</t>
  </si>
  <si>
    <t>7VA2-P88-RY45</t>
  </si>
  <si>
    <t>9QB9-KM3-YK12</t>
  </si>
  <si>
    <t>6S14-Y96-IH08</t>
  </si>
  <si>
    <t>2CW4-AL6-UG46</t>
  </si>
  <si>
    <t>5I21-LE2-JD40</t>
  </si>
  <si>
    <t>6WY2-PI8-DM79</t>
  </si>
  <si>
    <t>2OY2-PM9-IM07</t>
  </si>
  <si>
    <t>3T76-D16-TW36</t>
  </si>
  <si>
    <t>1J56-Q67-RH30</t>
  </si>
  <si>
    <t>7Q59-F96-IK95</t>
  </si>
  <si>
    <t>5VA9-M58-NH35</t>
  </si>
  <si>
    <t>6LV3-SB8-IO19</t>
  </si>
  <si>
    <t>4U24-RV2-TO06</t>
  </si>
  <si>
    <t>3XN0-PP8-UK74</t>
  </si>
  <si>
    <t>6F28-DG5-XN54</t>
  </si>
  <si>
    <t>9YE0-PD0-MG84</t>
  </si>
  <si>
    <t>2JS5-Q66-DX33</t>
  </si>
  <si>
    <t>6AO8-CE0-GN22</t>
  </si>
  <si>
    <t>6T10-XN1-BG96</t>
  </si>
  <si>
    <t>6XT2-T35-JT11</t>
  </si>
  <si>
    <t>4YM4-UT0-SF87</t>
  </si>
  <si>
    <t>8WW9-SQ0-NA54</t>
  </si>
  <si>
    <t>9QF2-EV7-UP44</t>
  </si>
  <si>
    <t>2RP3-QP9-PL02</t>
  </si>
  <si>
    <t>4VY7-HO5-HE98</t>
  </si>
  <si>
    <t>4NH8-PQ5-JP51</t>
  </si>
  <si>
    <t>3DP1-BR6-EL09</t>
  </si>
  <si>
    <t>1E42-G46-GS96</t>
  </si>
  <si>
    <t>6WQ7-L10-HD84</t>
  </si>
  <si>
    <t>8MO3-WV6-BW39</t>
  </si>
  <si>
    <t>5SP3-YE1-SE97</t>
  </si>
  <si>
    <t>7LY2-GS9-QK53</t>
  </si>
  <si>
    <t>2P42-HV0-CQ10</t>
  </si>
  <si>
    <t>6QD6-WF8-HM73</t>
  </si>
  <si>
    <t>5XP0-NS3-PP76</t>
  </si>
  <si>
    <t>2U66-MR3-KG87</t>
  </si>
  <si>
    <t>1G34-LW8-YF66</t>
  </si>
  <si>
    <t>7DR0-BD3-LS15</t>
  </si>
  <si>
    <t>5IA7-P59-EY39</t>
  </si>
  <si>
    <t>4CV1-PR6-YQ00</t>
  </si>
  <si>
    <t>3GC5-QT5-FI68</t>
  </si>
  <si>
    <t>3N98-PA5-CA45</t>
  </si>
  <si>
    <t>7YU8-BX4-AU32</t>
  </si>
  <si>
    <t>3KQ2-A46-BL94</t>
  </si>
  <si>
    <t>5A73-L96-YK70</t>
  </si>
  <si>
    <t>2RL2-JY3-XX59</t>
  </si>
  <si>
    <t>9HD0-AX6-WC24</t>
  </si>
  <si>
    <t>1RS5-IS1-NV70</t>
  </si>
  <si>
    <t>7AX8-GH4-SB83</t>
  </si>
  <si>
    <t>7IQ2-G11-BF53</t>
  </si>
  <si>
    <t>1VI1-AI8-UP41</t>
  </si>
  <si>
    <t>3FV1-Q94-QU58</t>
  </si>
  <si>
    <t>8CI7-QK5-AA05</t>
  </si>
  <si>
    <t>1WS8-AT7-YU43</t>
  </si>
  <si>
    <t>4PF5-K20-GA95</t>
  </si>
  <si>
    <t>8BA9-FK6-KK76</t>
  </si>
  <si>
    <t>9JQ7-IO0-BL05</t>
  </si>
  <si>
    <t>8KV1-IJ1-JQ49</t>
  </si>
  <si>
    <t>6GG9-NH8-PR79</t>
  </si>
  <si>
    <t>7Q95-XR6-PR84</t>
  </si>
  <si>
    <t>6VI9-CO2-NH47</t>
  </si>
  <si>
    <t>8JU2-EK9-EL16</t>
  </si>
  <si>
    <t>2M36-FS8-MK48</t>
  </si>
  <si>
    <t>5FW1-EH7-CS04</t>
  </si>
  <si>
    <t>8BT8-FQ0-FA67</t>
  </si>
  <si>
    <t>1X37-AB0-LW16</t>
  </si>
  <si>
    <t>4G08-UV4-MC18</t>
  </si>
  <si>
    <t>2JX8-C76-QU39</t>
  </si>
  <si>
    <t>5JA8-LN3-KU03</t>
  </si>
  <si>
    <t>6D02-ID4-NP06</t>
  </si>
  <si>
    <t>2RK9-X63-MH32</t>
  </si>
  <si>
    <t>1GC5-VU0-RK61</t>
  </si>
  <si>
    <t>5MX6-SP9-RG70</t>
  </si>
  <si>
    <t>4LR7-NN6-KM90</t>
  </si>
  <si>
    <t>1DO3-I35-DD87</t>
  </si>
  <si>
    <t>3R59-LG1-AP15</t>
  </si>
  <si>
    <t>3TE9-GE7-HM89</t>
  </si>
  <si>
    <t>2PR5-U02-HP86</t>
  </si>
  <si>
    <t>1CR0-VP8-RE75</t>
  </si>
  <si>
    <t>8P43-OI7-QQ90</t>
  </si>
  <si>
    <t>2IL1-SF7-DG40</t>
  </si>
  <si>
    <t>7XV9-GL6-MD87</t>
  </si>
  <si>
    <t>5Q00-D77-UR32</t>
  </si>
  <si>
    <t>5S28-F64-JN88</t>
  </si>
  <si>
    <t>2UJ2-U59-AL86</t>
  </si>
  <si>
    <t>2RV4-TK6-GM69</t>
  </si>
  <si>
    <t>2YD8-D96-DQ72</t>
  </si>
  <si>
    <t>9Q30-AB1-XT83</t>
  </si>
  <si>
    <t>7R30-RO0-XU79</t>
  </si>
  <si>
    <t>6FR2-BD7-QT54</t>
  </si>
  <si>
    <t>5T27-NH6-JA60</t>
  </si>
  <si>
    <t>4JX7-HX2-CS74</t>
  </si>
  <si>
    <t>2VZ7-IE1-SM29</t>
  </si>
  <si>
    <t>9JU9-XP2-PJ86</t>
  </si>
  <si>
    <t>5GQ7-GW2-UC13</t>
  </si>
  <si>
    <t>2DT5-C38-PY67</t>
  </si>
  <si>
    <t>9BM1-R34-IT34</t>
  </si>
  <si>
    <t>9KX5-E32-ET26</t>
  </si>
  <si>
    <t>9JN5-OF4-CG73</t>
  </si>
  <si>
    <t>7VS5-WO1-SN42</t>
  </si>
  <si>
    <t>3HU5-IL0-PX47</t>
  </si>
  <si>
    <t>2CF0-Q80-YV74</t>
  </si>
  <si>
    <t>2CM5-G43-LI21</t>
  </si>
  <si>
    <t>5H54-HT8-KE46</t>
  </si>
  <si>
    <t>7V04-DR1-JG42</t>
  </si>
  <si>
    <t>9M72-WD4-YU09</t>
  </si>
  <si>
    <t>6MH0-K14-KR13</t>
  </si>
  <si>
    <t>4GZ1-PO3-QV72</t>
  </si>
  <si>
    <t>1WW0-OF8-PI27</t>
  </si>
  <si>
    <t>2FF7-FR5-BS49</t>
  </si>
  <si>
    <t>9RZ3-J31-JD20</t>
  </si>
  <si>
    <t>9UN3-BP4-JG91</t>
  </si>
  <si>
    <t>5LX8-CY4-RA74</t>
  </si>
  <si>
    <t>6DG6-IR5-RB16</t>
  </si>
  <si>
    <t>7LK9-O18-DF14</t>
  </si>
  <si>
    <t>2GV3-VO4-XN84</t>
  </si>
  <si>
    <t>3WQ0-N14-HM54</t>
  </si>
  <si>
    <t>6L07-BH6-JG71</t>
  </si>
  <si>
    <t>4U54-CA9-TU26</t>
  </si>
  <si>
    <t>5RE7-FN5-OT77</t>
  </si>
  <si>
    <t>6EW8-N93-GP41</t>
  </si>
  <si>
    <t>9WZ6-Q66-NR31</t>
  </si>
  <si>
    <t>5QB4-YE6-DQ25</t>
  </si>
  <si>
    <t>6C05-WM6-VR77</t>
  </si>
  <si>
    <t>2TG5-L97-ML32</t>
  </si>
  <si>
    <t>1F15-KJ7-LB14</t>
  </si>
  <si>
    <t>9IC4-B22-HQ82</t>
  </si>
  <si>
    <t>3ET7-RS5-BS57</t>
  </si>
  <si>
    <t>6MR4-R46-LV73</t>
  </si>
  <si>
    <t>9SG2-NX5-WO40</t>
  </si>
  <si>
    <t>1DK6-T11-DP55</t>
  </si>
  <si>
    <t>1JA9-R15-HS05</t>
  </si>
  <si>
    <t>5FV4-GF2-NV35</t>
  </si>
  <si>
    <t>4SU5-P73-OH98</t>
  </si>
  <si>
    <t>4PI5-JJ2-MF83</t>
  </si>
  <si>
    <t>6EV5-LO4-RJ72</t>
  </si>
  <si>
    <t>3LZ9-RN6-YS01</t>
  </si>
  <si>
    <t>6T81-TL5-AA46</t>
  </si>
  <si>
    <t>2M04-H08-PM46</t>
  </si>
  <si>
    <t>5MV8-G08-EE71</t>
  </si>
  <si>
    <t>1X40-H90-OB03</t>
  </si>
  <si>
    <t>9R43-BK2-RT31</t>
  </si>
  <si>
    <t>2HU1-HI1-MO75</t>
  </si>
  <si>
    <t>3R56-T29-AW83</t>
  </si>
  <si>
    <t>7VI1-VJ6-GD11</t>
  </si>
  <si>
    <t>3LF7-FX8-GK98</t>
  </si>
  <si>
    <t>8W84-PM4-WL61</t>
  </si>
  <si>
    <t>1X18-YS4-WS32</t>
  </si>
  <si>
    <t>1ND0-QV7-QW44</t>
  </si>
  <si>
    <t>7MX2-XF1-GJ36</t>
  </si>
  <si>
    <t>8IL8-GY3-WH42</t>
  </si>
  <si>
    <t>7SG6-D46-GF38</t>
  </si>
  <si>
    <t>1GS2-VK7-SS50</t>
  </si>
  <si>
    <t>7D81-C05-QW25</t>
  </si>
  <si>
    <t>2GY0-YP4-XC82</t>
  </si>
  <si>
    <t>3JM6-MD5-JU79</t>
  </si>
  <si>
    <t>1EC8-NG3-BB71</t>
  </si>
  <si>
    <t>5NH5-SK5-UA71</t>
  </si>
  <si>
    <t>2VM8-HP1-SY32</t>
  </si>
  <si>
    <t>5JJ0-FD2-NX95</t>
  </si>
  <si>
    <t>3O69-DP9-PG87</t>
  </si>
  <si>
    <t>3W95-TR8-OV11</t>
  </si>
  <si>
    <t>7D66-R27-SP04</t>
  </si>
  <si>
    <t>3F90-LH3-BH48</t>
  </si>
  <si>
    <t>9K75-TT5-YA19</t>
  </si>
  <si>
    <t>1JC9-HX2-EG60</t>
  </si>
  <si>
    <t>7EV1-K50-MW76</t>
  </si>
  <si>
    <t>9JQ0-DH5-KV94</t>
  </si>
  <si>
    <t>1LL9-BT0-XI05</t>
  </si>
  <si>
    <t>2LF4-WD1-XU20</t>
  </si>
  <si>
    <t>5YK7-AS8-QO80</t>
  </si>
  <si>
    <t>3NI3-KO6-QI71</t>
  </si>
  <si>
    <t>6BP2-LA9-GB72</t>
  </si>
  <si>
    <t>6WM6-KP7-FN96</t>
  </si>
  <si>
    <t>1X94-H95-PJ46</t>
  </si>
  <si>
    <t>9O55-JA3-VG65</t>
  </si>
  <si>
    <t>4S23-MJ3-DB53</t>
  </si>
  <si>
    <t>8P05-N72-VK70</t>
  </si>
  <si>
    <t>5PE4-KG7-ML04</t>
  </si>
  <si>
    <t>9FM9-EE0-XU29</t>
  </si>
  <si>
    <t>5KW2-VU8-XH32</t>
  </si>
  <si>
    <t>7YF6-KB1-HK30</t>
  </si>
  <si>
    <t>4JF1-FV0-EH18</t>
  </si>
  <si>
    <t>4A78-CF8-FH23</t>
  </si>
  <si>
    <t>2YK2-VK5-IW70</t>
  </si>
  <si>
    <t>8QK1-K28-LM60</t>
  </si>
  <si>
    <t>6RF4-WV8-TF92</t>
  </si>
  <si>
    <t>1QK6-JV2-EE45</t>
  </si>
  <si>
    <t>6MB9-TS7-QJ66</t>
  </si>
  <si>
    <t>8G13-WS8-KH29</t>
  </si>
  <si>
    <t>7W46-X36-VO03</t>
  </si>
  <si>
    <t>5MC0-M84-NY40</t>
  </si>
  <si>
    <t>9RG1-PS2-LQ50</t>
  </si>
  <si>
    <t>6CU3-D27-LE05</t>
  </si>
  <si>
    <t>9EQ5-KD1-HC44</t>
  </si>
  <si>
    <t>9DE4-R75-TI63</t>
  </si>
  <si>
    <t>8Q16-E41-NN69</t>
  </si>
  <si>
    <t>1JF2-OC1-WP04</t>
  </si>
  <si>
    <t>5O23-OB1-RG73</t>
  </si>
  <si>
    <t>1TQ5-G27-YY91</t>
  </si>
  <si>
    <t>1Q46-GM2-HD85</t>
  </si>
  <si>
    <t>3O71-FD5-GM36</t>
  </si>
  <si>
    <t>3N11-YA1-PW90</t>
  </si>
  <si>
    <t>9JX9-PO1-JA47</t>
  </si>
  <si>
    <t>4P26-RK0-CP79</t>
  </si>
  <si>
    <t>8G69-SY8-II02</t>
  </si>
  <si>
    <t>7GD7-W30-JD30</t>
  </si>
  <si>
    <t>9ES3-GN8-FJ40</t>
  </si>
  <si>
    <t>2CR2-F52-TX38</t>
  </si>
  <si>
    <t>6XM2-RB7-JM67</t>
  </si>
  <si>
    <t>4VG7-GI7-UD35</t>
  </si>
  <si>
    <t>8AK7-LC9-MU86</t>
  </si>
  <si>
    <t>2DT0-I74-XB05</t>
  </si>
  <si>
    <t>6QV4-NV5-WV55</t>
  </si>
  <si>
    <t>2UJ0-AA9-BB82</t>
  </si>
  <si>
    <t>1KB7-MK5-XA68</t>
  </si>
  <si>
    <t>2LX5-CI1-LQ19</t>
  </si>
  <si>
    <t>1ED7-U94-LJ30</t>
  </si>
  <si>
    <t>4Y17-HE7-YJ30</t>
  </si>
  <si>
    <t>6LI4-EM4-WK18</t>
  </si>
  <si>
    <t>8EI0-GQ4-GY29</t>
  </si>
  <si>
    <t>7V10-VM8-JM70</t>
  </si>
  <si>
    <t>4O46-A32-TF16</t>
  </si>
  <si>
    <t>6OQ7-I32-VW32</t>
  </si>
  <si>
    <t>7LK2-YI2-TB06</t>
  </si>
  <si>
    <t>5UV1-QP4-ST74</t>
  </si>
  <si>
    <t>2O66-FX9-OM68</t>
  </si>
  <si>
    <t>9D20-SP1-BO26</t>
  </si>
  <si>
    <t>7W63-IW7-ON89</t>
  </si>
  <si>
    <t>2DB6-C59-OC39</t>
  </si>
  <si>
    <t>8FO6-QV7-FT54</t>
  </si>
  <si>
    <t>1FM3-P23-XE27</t>
  </si>
  <si>
    <t>6W17-MV0-OK47</t>
  </si>
  <si>
    <t>2CJ7-IM0-VN75</t>
  </si>
  <si>
    <t>7YY4-B94-OR83</t>
  </si>
  <si>
    <t>1E96-VB2-QF41</t>
  </si>
  <si>
    <t>1L29-XO0-VT23</t>
  </si>
  <si>
    <t>9GY8-K15-PV33</t>
  </si>
  <si>
    <t>1OC9-FB5-QD89</t>
  </si>
  <si>
    <t>4UU1-IO9-KR38</t>
  </si>
  <si>
    <t>9YL1-KL9-CP86</t>
  </si>
  <si>
    <t>4RT5-A50-VY83</t>
  </si>
  <si>
    <t>3LR5-EW0-NX63</t>
  </si>
  <si>
    <t>9H31-FP0-VK95</t>
  </si>
  <si>
    <t>8HV2-XJ2-WJ89</t>
  </si>
  <si>
    <t>9PJ7-LU6-MV07</t>
  </si>
  <si>
    <t>9YA7-PS1-EI41</t>
  </si>
  <si>
    <t>7Q49-AF3-PG21</t>
  </si>
  <si>
    <t>3G25-EC6-JF81</t>
  </si>
  <si>
    <t>9JJ9-GW8-BL46</t>
  </si>
  <si>
    <t>2T56-CQ2-IV07</t>
  </si>
  <si>
    <t>7VW1-I72-EI48</t>
  </si>
  <si>
    <t>3W17-JA4-NJ06</t>
  </si>
  <si>
    <t>8XZ1-VM8-MF24</t>
  </si>
  <si>
    <t>1SK1-YY9-RV42</t>
  </si>
  <si>
    <t>6AS2-CM5-CT61</t>
  </si>
  <si>
    <t>1FL7-HA8-YJ59</t>
  </si>
  <si>
    <t>7HV3-O70-MQ52</t>
  </si>
  <si>
    <t>5LO9-E26-XS75</t>
  </si>
  <si>
    <t>4S70-X32-DF14</t>
  </si>
  <si>
    <t>1UX3-UV4-ID72</t>
  </si>
  <si>
    <t>1F54-FV9-DC57</t>
  </si>
  <si>
    <t>2VK1-BQ2-NJ77</t>
  </si>
  <si>
    <t>2QG3-FB8-WT82</t>
  </si>
  <si>
    <t>8Y82-R07-LJ07</t>
  </si>
  <si>
    <t>3JV3-LC0-CS35</t>
  </si>
  <si>
    <t>2O83-I98-MF97</t>
  </si>
  <si>
    <t>6NO5-LY4-AX80</t>
  </si>
  <si>
    <t>4D10-VD6-EO67</t>
  </si>
  <si>
    <t>5S84-D62-VH34</t>
  </si>
  <si>
    <t>2XR3-WS7-WD26</t>
  </si>
  <si>
    <t>5WQ8-OH6-KA72</t>
  </si>
  <si>
    <t>9J77-K47-AS99</t>
  </si>
  <si>
    <t>2JN1-KP7-RR41</t>
  </si>
  <si>
    <t>3HM0-DS4-EG71</t>
  </si>
  <si>
    <t>5M61-P21-UN62</t>
  </si>
  <si>
    <t>8IW0-UE0-OV05</t>
  </si>
  <si>
    <t>8OU3-LA4-MS73</t>
  </si>
  <si>
    <t>5RG0-QU5-DU37</t>
  </si>
  <si>
    <t>6GA0-NE3-OK55</t>
  </si>
  <si>
    <t>8DX0-BS8-VP71</t>
  </si>
  <si>
    <t>2VF4-K46-LM35</t>
  </si>
  <si>
    <t>6MN4-RI8-MW91</t>
  </si>
  <si>
    <t>7T70-KX7-YL15</t>
  </si>
  <si>
    <t>5BW9-P14-XL48</t>
  </si>
  <si>
    <t>8UY2-MF0-EI94</t>
  </si>
  <si>
    <t>3OG4-CC7-JU44</t>
  </si>
  <si>
    <t>1W14-L88-WV19</t>
  </si>
  <si>
    <t>1YG4-BA5-HW10</t>
  </si>
  <si>
    <t>6LK5-HT8-SC84</t>
  </si>
  <si>
    <t>8XC0-TM7-PJ31</t>
  </si>
  <si>
    <t>5UH5-UJ5-CQ16</t>
  </si>
  <si>
    <t>2DR5-DE4-UY38</t>
  </si>
  <si>
    <t>1VB0-AH6-GI18</t>
  </si>
  <si>
    <t>2FM9-ML4-RI85</t>
  </si>
  <si>
    <t>8Y69-DH5-DL13</t>
  </si>
  <si>
    <t>9U19-TC9-BS20</t>
  </si>
  <si>
    <t>2QQ2-V36-UX11</t>
  </si>
  <si>
    <t>5M40-GG5-DD73</t>
  </si>
  <si>
    <t>1M84-BC2-GJ70</t>
  </si>
  <si>
    <t>7H21-SL6-CM60</t>
  </si>
  <si>
    <t>2N34-QM9-TC41</t>
  </si>
  <si>
    <t>6P22-IQ2-EK02</t>
  </si>
  <si>
    <t>3MW7-B20-KL13</t>
  </si>
  <si>
    <t>2TG9-YV2-BP84</t>
  </si>
  <si>
    <t>6A42-GR5-HK42</t>
  </si>
  <si>
    <t>6N66-U35-EA75</t>
  </si>
  <si>
    <t>8P77-N92-TC13</t>
  </si>
  <si>
    <t>1I30-YQ4-BO75</t>
  </si>
  <si>
    <t>7P18-JC6-EL96</t>
  </si>
  <si>
    <t>3VH3-Y75-GR07</t>
  </si>
  <si>
    <t>3EM6-CO0-YH68</t>
  </si>
  <si>
    <t>4CK8-RR4-LG50</t>
  </si>
  <si>
    <t>2RH1-W61-FN08</t>
  </si>
  <si>
    <t>4CV0-P42-KV29</t>
  </si>
  <si>
    <t>2II1-VO4-IG71</t>
  </si>
  <si>
    <t>7O68-H81-YE72</t>
  </si>
  <si>
    <t>5RM9-AQ8-GQ21</t>
  </si>
  <si>
    <t>9AG0-L92-WW37</t>
  </si>
  <si>
    <t>4GJ9-JM0-JW14</t>
  </si>
  <si>
    <t>1SM6-BY9-CX80</t>
  </si>
  <si>
    <t>9IS1-KP7-RA82</t>
  </si>
  <si>
    <t>6YT9-GI2-UU13</t>
  </si>
  <si>
    <t>9VW4-LC5-NJ73</t>
  </si>
  <si>
    <t>1QD2-UU9-BB10</t>
  </si>
  <si>
    <t>1P97-JH2-HC21</t>
  </si>
  <si>
    <t>7LJ9-YJ5-KV55</t>
  </si>
  <si>
    <t>1KO4-F07-ER18</t>
  </si>
  <si>
    <t>8IQ2-X68-QY81</t>
  </si>
  <si>
    <t>2BU1-YG4-UR78</t>
  </si>
  <si>
    <t>9KY2-KX0-MO58</t>
  </si>
  <si>
    <t>3UM6-O27-VJ28</t>
  </si>
  <si>
    <t>7SQ8-QQ4-JS10</t>
  </si>
  <si>
    <t>3RI6-ET3-DG12</t>
  </si>
  <si>
    <t>7FS4-LT8-YW64</t>
  </si>
  <si>
    <t>4IU8-HC8-YR93</t>
  </si>
  <si>
    <t>3R99-W11-WW22</t>
  </si>
  <si>
    <t>3VM3-GI8-FX57</t>
  </si>
  <si>
    <t>6PP1-UP9-JR08</t>
  </si>
  <si>
    <t>1K03-T34-DD74</t>
  </si>
  <si>
    <t>4IH4-AG6-BP57</t>
  </si>
  <si>
    <t>4UF6-EL7-LJ38</t>
  </si>
  <si>
    <t>4DO4-P59-JT24</t>
  </si>
  <si>
    <t>9H23-QO0-VK47</t>
  </si>
  <si>
    <t>4T45-NL1-AX95</t>
  </si>
  <si>
    <t>4J46-WW9-VW97</t>
  </si>
  <si>
    <t>8O49-GY3-WH60</t>
  </si>
  <si>
    <t>7PV4-CA2-HW32</t>
  </si>
  <si>
    <t>5YN7-QK2-RG42</t>
  </si>
  <si>
    <t>4YH0-T56-UK88</t>
  </si>
  <si>
    <t>4LR9-YY4-UK60</t>
  </si>
  <si>
    <t>6VY7-DI0-OE51</t>
  </si>
  <si>
    <t>2TG8-O98-SU96</t>
  </si>
  <si>
    <t>9L50-FF5-RN84</t>
  </si>
  <si>
    <t>6B02-TC2-SX28</t>
  </si>
  <si>
    <t>1NS4-W64-EX30</t>
  </si>
  <si>
    <t>8JU9-FS6-LG74</t>
  </si>
  <si>
    <t>3W73-NQ5-RA22</t>
  </si>
  <si>
    <t>9V29-N28-LF22</t>
  </si>
  <si>
    <t>7LP4-P71-JI02</t>
  </si>
  <si>
    <t>8F60-J92-KS34</t>
  </si>
  <si>
    <t>9TP1-XH0-NH74</t>
  </si>
  <si>
    <t>7PF6-SS9-AE38</t>
  </si>
  <si>
    <t>9BB5-XK9-YX80</t>
  </si>
  <si>
    <t>8L26-NI4-TM82</t>
  </si>
  <si>
    <t>3RN4-XE9-YU20</t>
  </si>
  <si>
    <t>7IO5-XI9-YX86</t>
  </si>
  <si>
    <t>9VR1-OI8-HA72</t>
  </si>
  <si>
    <t>5JQ6-WR6-YF23</t>
  </si>
  <si>
    <t>3PZ9-RL6-TU64</t>
  </si>
  <si>
    <t>5NV4-GA7-QM66</t>
  </si>
  <si>
    <t>8KF4-UU6-LO41</t>
  </si>
  <si>
    <t>8K16-OL7-QW65</t>
  </si>
  <si>
    <t>6YQ0-AV0-CY10</t>
  </si>
  <si>
    <t>3B36-XM4-JD24</t>
  </si>
  <si>
    <t>3XF8-YP3-MG02</t>
  </si>
  <si>
    <t>1K53-KP1-SI98</t>
  </si>
  <si>
    <t>8N73-Y05-DT01</t>
  </si>
  <si>
    <t>5WB4-OF7-GN50</t>
  </si>
  <si>
    <t>6TD7-IB4-KP49</t>
  </si>
  <si>
    <t>1Q54-RE9-OB86</t>
  </si>
  <si>
    <t>9GW1-XM3-VS68</t>
  </si>
  <si>
    <t>3EP7-QP3-DY57</t>
  </si>
  <si>
    <t>6YM5-MC5-KM58</t>
  </si>
  <si>
    <t>7RS2-L04-MO05</t>
  </si>
  <si>
    <t>3X12-AJ0-BM28</t>
  </si>
  <si>
    <t>6F13-M09-RO27</t>
  </si>
  <si>
    <t>7AM9-RW0-TR35</t>
  </si>
  <si>
    <t>5L14-JO7-NV72</t>
  </si>
  <si>
    <t>9VG8-VJ2-OC01</t>
  </si>
  <si>
    <t>4O66-UV8-SJ04</t>
  </si>
  <si>
    <t>5AM1-VC0-YH31</t>
  </si>
  <si>
    <t>8GL4-LL5-KT36</t>
  </si>
  <si>
    <t>9PF2-X44-MY29</t>
  </si>
  <si>
    <t>2XL3-QJ2-ME14</t>
  </si>
  <si>
    <t>8H21-I75-QX05</t>
  </si>
  <si>
    <t>8YO6-BY4-UE02</t>
  </si>
  <si>
    <t>8AP6-VQ1-LX52</t>
  </si>
  <si>
    <t>6KL9-X83-ON00</t>
  </si>
  <si>
    <t>4I20-M06-DU92</t>
  </si>
  <si>
    <t>2TJ5-SV4-TB39</t>
  </si>
  <si>
    <t>6BR9-HE7-XQ32</t>
  </si>
  <si>
    <t>8U90-VO9-FM59</t>
  </si>
  <si>
    <t>4AL8-OW0-CY40</t>
  </si>
  <si>
    <t>9NC4-LB5-WA84</t>
  </si>
  <si>
    <t>8F29-S25-XE19</t>
  </si>
  <si>
    <t>1DU2-FV4-IL48</t>
  </si>
  <si>
    <t>4N11-PC2-DH83</t>
  </si>
  <si>
    <t>7PR1-OG7-YV81</t>
  </si>
  <si>
    <t>6WF4-QY6-HQ31</t>
  </si>
  <si>
    <t>1XJ7-TF3-WS45</t>
  </si>
  <si>
    <t>7OR3-T70-JX56</t>
  </si>
  <si>
    <t>8U85-VU7-LV14</t>
  </si>
  <si>
    <t>4MT9-A58-QA13</t>
  </si>
  <si>
    <t>7TY4-DH7-FP86</t>
  </si>
  <si>
    <t>9RK6-OG5-RY28</t>
  </si>
  <si>
    <t>6VW2-GQ8-UR41</t>
  </si>
  <si>
    <t>5KB7-LI8-VF32</t>
  </si>
  <si>
    <t>7T22-XA5-WP16</t>
  </si>
  <si>
    <t>9Y69-QT0-KA00</t>
  </si>
  <si>
    <t>3G05-TM8-CH40</t>
  </si>
  <si>
    <t>1MY0-EK0-IW44</t>
  </si>
  <si>
    <t>1HS6-IY4-NY79</t>
  </si>
  <si>
    <t>8FJ4-SP0-IC61</t>
  </si>
  <si>
    <t>9T73-RV2-GL52</t>
  </si>
  <si>
    <t>1K53-QK4-TE59</t>
  </si>
  <si>
    <t>1O85-IM5-CP56</t>
  </si>
  <si>
    <t>9X85-AH0-EO02</t>
  </si>
  <si>
    <t>5A11-EW3-KI69</t>
  </si>
  <si>
    <t>2EG2-AX1-LC58</t>
  </si>
  <si>
    <t>1JO9-X03-XG65</t>
  </si>
  <si>
    <t>3KV5-RP2-TH80</t>
  </si>
  <si>
    <t>6E11-YW1-JC92</t>
  </si>
  <si>
    <t>6GK3-N69-YM29</t>
  </si>
  <si>
    <t>3UP9-RV0-WJ34</t>
  </si>
  <si>
    <t>2IQ5-BW6-TD84</t>
  </si>
  <si>
    <t>7FO3-QP9-YY88</t>
  </si>
  <si>
    <t>5UG5-TE4-GM94</t>
  </si>
  <si>
    <t>2OP1-SD0-XP73</t>
  </si>
  <si>
    <t>1H60-WD1-UY76</t>
  </si>
  <si>
    <t>2PI3-Q44-BY12</t>
  </si>
  <si>
    <t>8K98-UO6-KF31</t>
  </si>
  <si>
    <t>2AP9-IX4-XS88</t>
  </si>
  <si>
    <t>9DW3-W77-DI06</t>
  </si>
  <si>
    <t>2RW4-AY9-CJ32</t>
  </si>
  <si>
    <t>8SV1-F34-OR11</t>
  </si>
  <si>
    <t>6WK4-UY0-BK94</t>
  </si>
  <si>
    <t>4Y27-F59-PX13</t>
  </si>
  <si>
    <t>1OK3-DX8-TS26</t>
  </si>
  <si>
    <t>6HE5-DJ1-YR28</t>
  </si>
  <si>
    <t>1O20-LN9-YC62</t>
  </si>
  <si>
    <t>9AD5-A18-QM60</t>
  </si>
  <si>
    <t>8QO3-SD4-JG15</t>
  </si>
  <si>
    <t>8QQ8-QS4-TK11</t>
  </si>
  <si>
    <t>1QZ9-O83-FF60</t>
  </si>
  <si>
    <t>2NO2-CF4-BI25</t>
  </si>
  <si>
    <t>9YV6-RJ5-OL26</t>
  </si>
  <si>
    <t>1QE0-SW0-WL09</t>
  </si>
  <si>
    <t>2NL5-MB0-LX41</t>
  </si>
  <si>
    <t>5Q93-XK6-YW19</t>
  </si>
  <si>
    <t>7XK8-GR9-JY18</t>
  </si>
  <si>
    <t>2HD8-WV8-RX76</t>
  </si>
  <si>
    <t>3SW4-IH8-DM19</t>
  </si>
  <si>
    <t>2GP7-S34-IG08</t>
  </si>
  <si>
    <t>9UA3-X48-US16</t>
  </si>
  <si>
    <t>2L38-ST8-AP38</t>
  </si>
  <si>
    <t>7H79-JJ0-JV61</t>
  </si>
  <si>
    <t>5QH6-C54-DI81</t>
  </si>
  <si>
    <t>2EW5-MK7-IR08</t>
  </si>
  <si>
    <t>6RH4-CA1-TU71</t>
  </si>
  <si>
    <t>4QY6-AP1-JY66</t>
  </si>
  <si>
    <t>9RR8-TH8-CO59</t>
  </si>
  <si>
    <t>8LV9-N08-QI84</t>
  </si>
  <si>
    <t>1XG5-LR9-FA53</t>
  </si>
  <si>
    <t>2L72-EF7-DV34</t>
  </si>
  <si>
    <t>7K97-X01-AL69</t>
  </si>
  <si>
    <t>3UZ7-FF6-KK74</t>
  </si>
  <si>
    <t>7EA3-CU7-PA11</t>
  </si>
  <si>
    <t>7N36-AQ6-RN66</t>
  </si>
  <si>
    <t>5BN0-VR8-VS80</t>
  </si>
  <si>
    <t>5XT7-PT8-MD91</t>
  </si>
  <si>
    <t>5RW3-H71-BS07</t>
  </si>
  <si>
    <t>7MS4-KO0-TC62</t>
  </si>
  <si>
    <t>6LN9-TH7-OX76</t>
  </si>
  <si>
    <t>7A41-YL7-GN42</t>
  </si>
  <si>
    <t>8NN3-IT7-XI18</t>
  </si>
  <si>
    <t>3PB2-TT7-UX86</t>
  </si>
  <si>
    <t>6XN1-XE8-EB64</t>
  </si>
  <si>
    <t>3ID9-VG6-EY14</t>
  </si>
  <si>
    <t>6TP9-N21-SL57</t>
  </si>
  <si>
    <t>7AF3-VQ0-BX53</t>
  </si>
  <si>
    <t>5GY1-WW9-DT93</t>
  </si>
  <si>
    <t>3I18-JS3-HY25</t>
  </si>
  <si>
    <t>7LO5-A83-AV56</t>
  </si>
  <si>
    <t>3FY8-L56-GL10</t>
  </si>
  <si>
    <t>7AD9-C37-BA38</t>
  </si>
  <si>
    <t>4IY6-C28-QT03</t>
  </si>
  <si>
    <t>8MG5-GW4-DS37</t>
  </si>
  <si>
    <t>1TU7-JJ8-CU16</t>
  </si>
  <si>
    <t>5EU0-VG0-MV21</t>
  </si>
  <si>
    <t>5OE9-X11-MW75</t>
  </si>
  <si>
    <t>7HO9-SV8-ED44</t>
  </si>
  <si>
    <t>8T17-DM7-BF64</t>
  </si>
  <si>
    <t>7DL3-A57-FX51</t>
  </si>
  <si>
    <t>7MZ7-P16-RX57</t>
  </si>
  <si>
    <t>4E41-SJ4-GT95</t>
  </si>
  <si>
    <t>8DX1-FU9-NF03</t>
  </si>
  <si>
    <t>8VB7-PE2-MM64</t>
  </si>
  <si>
    <t>8B47-OR0-XT37</t>
  </si>
  <si>
    <t>3WM2-HJ5-MO22</t>
  </si>
  <si>
    <t>5HI7-WG4-NL73</t>
  </si>
  <si>
    <t>4HL3-FG1-EB04</t>
  </si>
  <si>
    <t>4MW8-AJ7-IA00</t>
  </si>
  <si>
    <t>3JN4-Q67-DR37</t>
  </si>
  <si>
    <t>9UO1-D72-KC61</t>
  </si>
  <si>
    <t>3F74-V85-HL83</t>
  </si>
  <si>
    <t>7F85-E93-RM84</t>
  </si>
  <si>
    <t>8D91-DR4-GN22</t>
  </si>
  <si>
    <t>1Q93-O31-PN62</t>
  </si>
  <si>
    <t>7VS9-V55-JU64</t>
  </si>
  <si>
    <t>1EE1-LO6-YD05</t>
  </si>
  <si>
    <t>4YL3-BX5-GR79</t>
  </si>
  <si>
    <t>7TO4-LJ2-YY46</t>
  </si>
  <si>
    <t>1CU1-JS4-EE22</t>
  </si>
  <si>
    <t>1PY9-RN1-FQ75</t>
  </si>
  <si>
    <t>3W52-K56-XK61</t>
  </si>
  <si>
    <t>3PM3-BQ5-BT70</t>
  </si>
  <si>
    <t>3MS7-VF4-FD98</t>
  </si>
  <si>
    <t>1JJ9-AL7-PL97</t>
  </si>
  <si>
    <t>2BG7-PE6-IL16</t>
  </si>
  <si>
    <t>5SW2-S08-AV50</t>
  </si>
  <si>
    <t>4O88-ED7-VP22</t>
  </si>
  <si>
    <t>4GT8-G43-HW28</t>
  </si>
  <si>
    <t>7HX0-CI7-SA42</t>
  </si>
  <si>
    <t>4WJ2-EW0-JQ23</t>
  </si>
  <si>
    <t>4BD9-A07-BV52</t>
  </si>
  <si>
    <t>5DL9-FO2-AI97</t>
  </si>
  <si>
    <t>2YM3-OM7-OS92</t>
  </si>
  <si>
    <t>9OT5-UA3-PK18</t>
  </si>
  <si>
    <t>6BZ7-I23-PY28</t>
  </si>
  <si>
    <t>7NK7-LU9-BR26</t>
  </si>
  <si>
    <t>3KV3-EY5-JP42</t>
  </si>
  <si>
    <t>9CA7-GE3-RY77</t>
  </si>
  <si>
    <t>5GU2-FG1-DA27</t>
  </si>
  <si>
    <t>5I22-Q43-GL07</t>
  </si>
  <si>
    <t>4K27-PA4-AY14</t>
  </si>
  <si>
    <t>4H67-JV0-NS53</t>
  </si>
  <si>
    <t>1Y64-RU6-BO95</t>
  </si>
  <si>
    <t>8AJ6-CR9-NV84</t>
  </si>
  <si>
    <t>2QV4-Q53-UU19</t>
  </si>
  <si>
    <t>6SC8-WC8-YV17</t>
  </si>
  <si>
    <t>7NN6-FC9-EN31</t>
  </si>
  <si>
    <t>6F48-KD1-DR40</t>
  </si>
  <si>
    <t>7WH8-A29-EL15</t>
  </si>
  <si>
    <t>8J68-A80-GY57</t>
  </si>
  <si>
    <t>2TO8-UW9-IQ81</t>
  </si>
  <si>
    <t>8KJ6-D10-RE44</t>
  </si>
  <si>
    <t>2EY6-MH6-DS08</t>
  </si>
  <si>
    <t>6J72-PC2-DG01</t>
  </si>
  <si>
    <t>5QI5-VE2-TH42</t>
  </si>
  <si>
    <t>6WQ4-YI7-UL00</t>
  </si>
  <si>
    <t>7SM7-QQ1-YI14</t>
  </si>
  <si>
    <t>9V38-HS0-PD03</t>
  </si>
  <si>
    <t>5VP2-TW1-TS81</t>
  </si>
  <si>
    <t>9DL2-GK6-DI40</t>
  </si>
  <si>
    <t>4EZ1-SB2-KS67</t>
  </si>
  <si>
    <t>4TG5-I07-JM13</t>
  </si>
  <si>
    <t>3CR5-WQ7-EG11</t>
  </si>
  <si>
    <t>8KO5-A41-RW59</t>
  </si>
  <si>
    <t>1IN4-RR0-BM95</t>
  </si>
  <si>
    <t>2VU5-JO9-LL27</t>
  </si>
  <si>
    <t>3X96-M51-FQ84</t>
  </si>
  <si>
    <t>3KI6-BU8-AR83</t>
  </si>
  <si>
    <t>2LI8-WC7-AV10</t>
  </si>
  <si>
    <t>7X10-N52-UA47</t>
  </si>
  <si>
    <t>2D26-YL6-XX17</t>
  </si>
  <si>
    <t>2GV5-HE0-AA89</t>
  </si>
  <si>
    <t>4K66-W40-TP99</t>
  </si>
  <si>
    <t>6HK7-UL6-QC53</t>
  </si>
  <si>
    <t>5JN0-LU1-JS50</t>
  </si>
  <si>
    <t>7KZ6-MM6-XU63</t>
  </si>
  <si>
    <t>7X40-YW3-VU22</t>
  </si>
  <si>
    <t>6LF3-GW1-RV45</t>
  </si>
  <si>
    <t>8XF9-FE3-VN13</t>
  </si>
  <si>
    <t>8GT2-IB7-LM41</t>
  </si>
  <si>
    <t>1X31-QU6-OX21</t>
  </si>
  <si>
    <t>9OG1-QG6-NI50</t>
  </si>
  <si>
    <t>4WW6-TU3-AT73</t>
  </si>
  <si>
    <t>3O26-NA4-UQ51</t>
  </si>
  <si>
    <t>6S16-IL3-DF11</t>
  </si>
  <si>
    <t>1YK7-UK1-QV51</t>
  </si>
  <si>
    <t>7ER4-XY8-MV44</t>
  </si>
  <si>
    <t>6KR4-NH4-BL74</t>
  </si>
  <si>
    <t>6SY6-LS8-OF74</t>
  </si>
  <si>
    <t>1A94-AG2-FJ14</t>
  </si>
  <si>
    <t>2YI8-SJ8-JT12</t>
  </si>
  <si>
    <t>2BN5-NK6-JT57</t>
  </si>
  <si>
    <t>4N29-W91-KW77</t>
  </si>
  <si>
    <t>3RX1-YQ0-GC20</t>
  </si>
  <si>
    <t>5V46-PT8-LF10</t>
  </si>
  <si>
    <t>9JB5-UT6-HP72</t>
  </si>
  <si>
    <t>5XN0-VY8-KK66</t>
  </si>
  <si>
    <t>1S44-C45-XP47</t>
  </si>
  <si>
    <t>9Q34-YD0-SB67</t>
  </si>
  <si>
    <t>6IS7-BV1-CN05</t>
  </si>
  <si>
    <t>5W91-FG6-QC08</t>
  </si>
  <si>
    <t>5VY0-V82-FS68</t>
  </si>
  <si>
    <t>6AC2-SW3-KA19</t>
  </si>
  <si>
    <t>9LE6-VF3-MR45</t>
  </si>
  <si>
    <t>6YO0-NM6-BG74</t>
  </si>
  <si>
    <t>4QG5-W25-CF72</t>
  </si>
  <si>
    <t>5JX0-K57-FH11</t>
  </si>
  <si>
    <t>3GF2-OH1-UW18</t>
  </si>
  <si>
    <t>7GX9-A11-LR52</t>
  </si>
  <si>
    <t>1HL9-YE2-WD52</t>
  </si>
  <si>
    <t>9OS3-DS5-IP07</t>
  </si>
  <si>
    <t>5G53-JP0-VP89</t>
  </si>
  <si>
    <t>1HP8-ND6-KP73</t>
  </si>
  <si>
    <t>8K19-CJ7-CJ60</t>
  </si>
  <si>
    <t>3LA3-AU2-BG36</t>
  </si>
  <si>
    <t>6XS7-DA2-KJ21</t>
  </si>
  <si>
    <t>4LR9-K88-DS35</t>
  </si>
  <si>
    <t>2D56-PB8-NX48</t>
  </si>
  <si>
    <t>2TG0-AC7-QV78</t>
  </si>
  <si>
    <t>5GC4-EW9-CW60</t>
  </si>
  <si>
    <t>5I44-D23-UM24</t>
  </si>
  <si>
    <t>4GA1-VB5-PQ86</t>
  </si>
  <si>
    <t>2J40-QD4-PF36</t>
  </si>
  <si>
    <t>5HM6-J41-LK51</t>
  </si>
  <si>
    <t>8IH8-RS3-NA74</t>
  </si>
  <si>
    <t>1IV3-UI0-OT36</t>
  </si>
  <si>
    <t>8EU9-HP2-DD36</t>
  </si>
  <si>
    <t>4JS0-DJ9-TC29</t>
  </si>
  <si>
    <t>2FD0-M19-RN48</t>
  </si>
  <si>
    <t>8P48-CE9-YD82</t>
  </si>
  <si>
    <t>4YN9-LC5-GD70</t>
  </si>
  <si>
    <t>8FN6-VT3-AN48</t>
  </si>
  <si>
    <t>2Q98-PI5-NE78</t>
  </si>
  <si>
    <t>2EO9-F82-MQ12</t>
  </si>
  <si>
    <t>6KL6-KW1-MR48</t>
  </si>
  <si>
    <t>7TJ3-SM9-EO10</t>
  </si>
  <si>
    <t>5TX2-GV3-NO83</t>
  </si>
  <si>
    <t>8W21-AS0-TY61</t>
  </si>
  <si>
    <t>9HK2-TS3-SB14</t>
  </si>
  <si>
    <t>6A16-SI2-HB73</t>
  </si>
  <si>
    <t>3PE8-A28-GR23</t>
  </si>
  <si>
    <t>3BI0-KF0-QQ51</t>
  </si>
  <si>
    <t>7P50-T15-LH26</t>
  </si>
  <si>
    <t>4X23-NN2-GG45</t>
  </si>
  <si>
    <t>5VR3-PK2-WD96</t>
  </si>
  <si>
    <t>7SO3-WI4-EN76</t>
  </si>
  <si>
    <t>7AV4-GC3-BP60</t>
  </si>
  <si>
    <t>9WG8-DX9-TR01</t>
  </si>
  <si>
    <t>3O91-VT3-TE76</t>
  </si>
  <si>
    <t>6FV0-ED8-DR95</t>
  </si>
  <si>
    <t>9YD2-YA0-VG58</t>
  </si>
  <si>
    <t>7A62-Q23-NS52</t>
  </si>
  <si>
    <t>1RG9-AC3-YX80</t>
  </si>
  <si>
    <t>6E63-JM5-FF43</t>
  </si>
  <si>
    <t>3TA6-IE3-RI82</t>
  </si>
  <si>
    <t>9WV1-SR9-HS83</t>
  </si>
  <si>
    <t>8OK3-W63-LC88</t>
  </si>
  <si>
    <t>3GA4-V56-IB06</t>
  </si>
  <si>
    <t>6C88-PN6-BA57</t>
  </si>
  <si>
    <t>6G15-J39-CH52</t>
  </si>
  <si>
    <t>3A50-OV9-XB59</t>
  </si>
  <si>
    <t>4NT3-HB6-ON69</t>
  </si>
  <si>
    <t>3LZ8-FA0-ND87</t>
  </si>
  <si>
    <t>3N19-K27-LO56</t>
  </si>
  <si>
    <t>5RF5-E57-DX76</t>
  </si>
  <si>
    <t>5QG3-P31-WX34</t>
  </si>
  <si>
    <t>7YD5-CD3-KF09</t>
  </si>
  <si>
    <t>6V91-JJ0-BJ76</t>
  </si>
  <si>
    <t>7I01-XG8-DI84</t>
  </si>
  <si>
    <t>6HQ0-GR1-XC29</t>
  </si>
  <si>
    <t>8S25-GG6-NC02</t>
  </si>
  <si>
    <t>2RF5-MJ3-PI37</t>
  </si>
  <si>
    <t>4NF2-BV9-TF07</t>
  </si>
  <si>
    <t>9LH9-W82-NH40</t>
  </si>
  <si>
    <t>2O31-D96-KM34</t>
  </si>
  <si>
    <t>9A06-JV5-RN98</t>
  </si>
  <si>
    <t>4PJ0-XY7-LT23</t>
  </si>
  <si>
    <t>9KP6-YY0-FL37</t>
  </si>
  <si>
    <t>7D40-YK9-YL41</t>
  </si>
  <si>
    <t>6JM2-ME4-EA42</t>
  </si>
  <si>
    <t>3OE9-GY1-PI68</t>
  </si>
  <si>
    <t>8V45-NT1-OE07</t>
  </si>
  <si>
    <t>3GQ2-WP2-XL38</t>
  </si>
  <si>
    <t>8AK6-RN1-QP64</t>
  </si>
  <si>
    <t>2DM4-M13-FC79</t>
  </si>
  <si>
    <t>4YL6-BK3-MD91</t>
  </si>
  <si>
    <t>4T65-MU3-DB56</t>
  </si>
  <si>
    <t>9SN8-VQ7-WB93</t>
  </si>
  <si>
    <t>2IE0-BY9-FT72</t>
  </si>
  <si>
    <t>2P23-VB9-DM36</t>
  </si>
  <si>
    <t>2PL6-HE2-OG61</t>
  </si>
  <si>
    <t>6OX9-G04-OB49</t>
  </si>
  <si>
    <t>5F62-O78-YN47</t>
  </si>
  <si>
    <t>1F30-P00-PJ90</t>
  </si>
  <si>
    <t>9U36-GK1-VP94</t>
  </si>
  <si>
    <t>6XO2-M98-TV59</t>
  </si>
  <si>
    <t>8DX0-B12-BB58</t>
  </si>
  <si>
    <t>1XZ2-WJ6-QS27</t>
  </si>
  <si>
    <t>8CX2-PV9-CU15</t>
  </si>
  <si>
    <t>9UA8-B75-XH22</t>
  </si>
  <si>
    <t>8BP9-UB1-AO31</t>
  </si>
  <si>
    <t>1BI6-W27-NF24</t>
  </si>
  <si>
    <t>1RR7-LO4-QO12</t>
  </si>
  <si>
    <t>5YC6-VQ4-PX07</t>
  </si>
  <si>
    <t>7YY7-O50-AM35</t>
  </si>
  <si>
    <t>7NY3-DP4-BP56</t>
  </si>
  <si>
    <t>9H90-EB5-QT18</t>
  </si>
  <si>
    <t>4BE0-SB9-NC66</t>
  </si>
  <si>
    <t>5MM8-EM3-HJ30</t>
  </si>
  <si>
    <t>9WT2-Q53-HU94</t>
  </si>
  <si>
    <t>6EL9-KD7-AO08</t>
  </si>
  <si>
    <t>5JF1-IE7-PF75</t>
  </si>
  <si>
    <t>3H74-BV7-LG05</t>
  </si>
  <si>
    <t>4PE8-MW8-BT41</t>
  </si>
  <si>
    <t>6SJ6-HS9-HY11</t>
  </si>
  <si>
    <t>8YB3-SD8-QT12</t>
  </si>
  <si>
    <t>8XN3-JS2-LW71</t>
  </si>
  <si>
    <t>3M59-LX1-GN01</t>
  </si>
  <si>
    <t>4FQ5-VI9-VV70</t>
  </si>
  <si>
    <t>1PY1-IP0-HR89</t>
  </si>
  <si>
    <t>8E90-EX6-JD15</t>
  </si>
  <si>
    <t>1IU6-EG3-JG34</t>
  </si>
  <si>
    <t>6RC1-QK9-XJ62</t>
  </si>
  <si>
    <t>9U09-MC5-GB24</t>
  </si>
  <si>
    <t>4DH5-VQ6-PD01</t>
  </si>
  <si>
    <t>7H15-AI6-NJ52</t>
  </si>
  <si>
    <t>3AF3-OA6-WF31</t>
  </si>
  <si>
    <t>3PS6-EY3-VV45</t>
  </si>
  <si>
    <t>2VH1-CV5-CA59</t>
  </si>
  <si>
    <t>4R26-I45-ON31</t>
  </si>
  <si>
    <t>5AO5-IX0-HE94</t>
  </si>
  <si>
    <t>9WQ2-FH4-JK94</t>
  </si>
  <si>
    <t>8SF1-XR8-BY79</t>
  </si>
  <si>
    <t>4WH4-WO7-GJ48</t>
  </si>
  <si>
    <t>9LZ1-LS4-AW90</t>
  </si>
  <si>
    <t>2UI5-G63-XJ34</t>
  </si>
  <si>
    <t>4B50-B25-EA38</t>
  </si>
  <si>
    <t>7BH7-AW9-DE66</t>
  </si>
  <si>
    <t>9UD4-B88-UC40</t>
  </si>
  <si>
    <t>2CQ4-TO8-EA69</t>
  </si>
  <si>
    <t>6JM5-IX5-EL21</t>
  </si>
  <si>
    <t>7N89-NR1-UF66</t>
  </si>
  <si>
    <t>6NB2-T51-BR84</t>
  </si>
  <si>
    <t>3AC8-JA9-XQ46</t>
  </si>
  <si>
    <t>1W68-H41-CX13</t>
  </si>
  <si>
    <t>7XG0-LR8-VD44</t>
  </si>
  <si>
    <t>3S76-LH7-RU49</t>
  </si>
  <si>
    <t>1B53-LQ1-BP62</t>
  </si>
  <si>
    <t>9BV3-Q56-BC40</t>
  </si>
  <si>
    <t>1JX1-HC6-SV03</t>
  </si>
  <si>
    <t>6S31-NY4-GR35</t>
  </si>
  <si>
    <t>3AN7-PU2-CC35</t>
  </si>
  <si>
    <t>4F79-PB6-DJ46</t>
  </si>
  <si>
    <t>4LX7-OU3-GN59</t>
  </si>
  <si>
    <t>6Q98-MJ5-AT11</t>
  </si>
  <si>
    <t>3EY7-QE0-AC60</t>
  </si>
  <si>
    <t>5LM0-GO9-LX37</t>
  </si>
  <si>
    <t>8NP7-Y52-CC45</t>
  </si>
  <si>
    <t>1EJ7-CB0-CC25</t>
  </si>
  <si>
    <t>4M61-D43-HW64</t>
  </si>
  <si>
    <t>6M90-OG4-BO03</t>
  </si>
  <si>
    <t>3I32-NL7-QK62</t>
  </si>
  <si>
    <t>2TS3-J14-XX16</t>
  </si>
  <si>
    <t>1D17-QM7-KV63</t>
  </si>
  <si>
    <t>2PD6-TD8-RF00</t>
  </si>
  <si>
    <t>9IV5-GV5-JQ07</t>
  </si>
  <si>
    <t>3N88-PV1-JF33</t>
  </si>
  <si>
    <t>3GV6-WU6-YR52</t>
  </si>
  <si>
    <t>3BE0-OH9-XA04</t>
  </si>
  <si>
    <t>9YV7-IA0-FM21</t>
  </si>
  <si>
    <t>6IL6-TX0-EP12</t>
  </si>
  <si>
    <t>8D16-RX1-RV22</t>
  </si>
  <si>
    <t>7U00-Y50-SK96</t>
  </si>
  <si>
    <t>7UZ7-BM7-UC66</t>
  </si>
  <si>
    <t>8Q11-N10-BX25</t>
  </si>
  <si>
    <t>7LY5-AM3-TR68</t>
  </si>
  <si>
    <t>9LO6-VJ9-OV07</t>
  </si>
  <si>
    <t>5OD9-WP5-SR37</t>
  </si>
  <si>
    <t>8FR3-HA6-WD36</t>
  </si>
  <si>
    <t>4RL1-HE3-VT35</t>
  </si>
  <si>
    <t>9VA4-I12-HC72</t>
  </si>
  <si>
    <t>1N85-IV4-TG56</t>
  </si>
  <si>
    <t>6T84-XV2-IA97</t>
  </si>
  <si>
    <t>3TS0-XN2-DQ99</t>
  </si>
  <si>
    <t>5S77-YA1-TX02</t>
  </si>
  <si>
    <t>2F34-BE4-RW69</t>
  </si>
  <si>
    <t>4CT6-A69-UP64</t>
  </si>
  <si>
    <t>7TI9-UQ4-NJ12</t>
  </si>
  <si>
    <t>5XN2-BV6-DJ34</t>
  </si>
  <si>
    <t>4OX7-YI3-EU86</t>
  </si>
  <si>
    <t>9EB8-CI6-MW95</t>
  </si>
  <si>
    <t>3SH4-GI9-VM64</t>
  </si>
  <si>
    <t>9DZ6-QI3-KJ46</t>
  </si>
  <si>
    <t>7E01-UU0-WJ96</t>
  </si>
  <si>
    <t>1L58-N19-UN40</t>
  </si>
  <si>
    <t>2RN1-AV9-PF62</t>
  </si>
  <si>
    <t>6PF0-HE1-EN71</t>
  </si>
  <si>
    <t>8XA0-V08-EV26</t>
  </si>
  <si>
    <t>6XK4-IK0-WO44</t>
  </si>
  <si>
    <t>8JZ6-YG3-DL75</t>
  </si>
  <si>
    <t>7DD0-AB5-MP46</t>
  </si>
  <si>
    <t>9BL6-Y22-LA53</t>
  </si>
  <si>
    <t>5C40-GM0-XE46</t>
  </si>
  <si>
    <t>4D65-N58-TO24</t>
  </si>
  <si>
    <t>4TT2-HS6-BE93</t>
  </si>
  <si>
    <t>7GN7-G58-UL52</t>
  </si>
  <si>
    <t>2C15-XJ4-VX46</t>
  </si>
  <si>
    <t>3WN8-VM7-AO83</t>
  </si>
  <si>
    <t>6FC7-WG0-YX66</t>
  </si>
  <si>
    <t>9IY4-XQ4-MG47</t>
  </si>
  <si>
    <t>8S91-Y59-CD01</t>
  </si>
  <si>
    <t>9CF0-IS0-PG98</t>
  </si>
  <si>
    <t>5WR7-G72-GN11</t>
  </si>
  <si>
    <t>2U36-N91-CB64</t>
  </si>
  <si>
    <t>9KO3-Q25-QJ21</t>
  </si>
  <si>
    <t>9PF2-OL6-BJ16</t>
  </si>
  <si>
    <t>8XI7-FY8-YO46</t>
  </si>
  <si>
    <t>7IG9-N74-FT77</t>
  </si>
  <si>
    <t>9MP5-FT1-MB90</t>
  </si>
  <si>
    <t>8NV0-H72-KH07</t>
  </si>
  <si>
    <t>3K99-FR9-IQ71</t>
  </si>
  <si>
    <t>4HZ1-IA1-KF09</t>
  </si>
  <si>
    <t>7HA4-AJ8-HF95</t>
  </si>
  <si>
    <t>8PG4-SH7-JO67</t>
  </si>
  <si>
    <t>8WI1-VW4-OU04</t>
  </si>
  <si>
    <t>4BX9-NM4-AL86</t>
  </si>
  <si>
    <t>4G91-TN1-FC91</t>
  </si>
  <si>
    <t>9HH1-EF4-LQ32</t>
  </si>
  <si>
    <t>1R52-IN8-ID37</t>
  </si>
  <si>
    <t>2UF9-U25-LU12</t>
  </si>
  <si>
    <t>3S58-PI3-YQ83</t>
  </si>
  <si>
    <t>7JA4-GG1-DX57</t>
  </si>
  <si>
    <t>2CR7-RL3-LD32</t>
  </si>
  <si>
    <t>3Q82-NQ7-KO60</t>
  </si>
  <si>
    <t>4B49-L29-WM32</t>
  </si>
  <si>
    <t>1P22-HJ2-DX32</t>
  </si>
  <si>
    <t>7QT1-K08-GW93</t>
  </si>
  <si>
    <t>5K30-Q56-LG52</t>
  </si>
  <si>
    <t>2CX0-V60-KT72</t>
  </si>
  <si>
    <t>3TC4-JB5-XT81</t>
  </si>
  <si>
    <t>2XG0-MS2-LQ84</t>
  </si>
  <si>
    <t>7GY3-UH0-OD01</t>
  </si>
  <si>
    <t>4O82-YH0-DK73</t>
  </si>
  <si>
    <t>9K34-B79-CM16</t>
  </si>
  <si>
    <t>1OQ0-H74-XV89</t>
  </si>
  <si>
    <t>4XQ0-I18-FI01</t>
  </si>
  <si>
    <t>9LP2-FY8-WQ01</t>
  </si>
  <si>
    <t>3PV2-DG0-SL42</t>
  </si>
  <si>
    <t>5E49-HR1-KA13</t>
  </si>
  <si>
    <t>1SC1-C22-TC90</t>
  </si>
  <si>
    <t>5B61-VI1-CI36</t>
  </si>
  <si>
    <t>8PQ1-GO0-IS32</t>
  </si>
  <si>
    <t>3BY5-BH1-BN93</t>
  </si>
  <si>
    <t>9YL6-XN6-FH08</t>
  </si>
  <si>
    <t>5G29-AS4-KE87</t>
  </si>
  <si>
    <t>1N04-E09-VY35</t>
  </si>
  <si>
    <t>6RX5-YA7-TJ49</t>
  </si>
  <si>
    <t>2O83-J26-IJ56</t>
  </si>
  <si>
    <t>3TR3-X20-WD69</t>
  </si>
  <si>
    <t>1I18-VF3-XE06</t>
  </si>
  <si>
    <t>9MQ6-L33-UE04</t>
  </si>
  <si>
    <t>9EG3-TU4-FS34</t>
  </si>
  <si>
    <t>5MD1-R34-QE42</t>
  </si>
  <si>
    <t>8OO8-SH6-AM46</t>
  </si>
  <si>
    <t>6X66-IY3-RF55</t>
  </si>
  <si>
    <t>4JI2-Q43-JV33</t>
  </si>
  <si>
    <t>3L67-QC7-KB35</t>
  </si>
  <si>
    <t>1V70-XE5-PS60</t>
  </si>
  <si>
    <t>8Q55-CR7-HR02</t>
  </si>
  <si>
    <t>3RK3-GX9-JJ90</t>
  </si>
  <si>
    <t>3OC1-XF9-AH80</t>
  </si>
  <si>
    <t>6FJ4-J46-NA18</t>
  </si>
  <si>
    <t>3DI3-MS2-QH93</t>
  </si>
  <si>
    <t>1EW7-RV9-PY91</t>
  </si>
  <si>
    <t>6SO9-X29-TF38</t>
  </si>
  <si>
    <t>2KF7-E04-OC97</t>
  </si>
  <si>
    <t>8HL1-NE1-UM58</t>
  </si>
  <si>
    <t>8EI8-YU5-JI97</t>
  </si>
  <si>
    <t>8XO1-P91-NY96</t>
  </si>
  <si>
    <t>5DF6-UF5-EP89</t>
  </si>
  <si>
    <t>4IP0-LX4-AS21</t>
  </si>
  <si>
    <t>2PH6-RB1-OF78</t>
  </si>
  <si>
    <t>8NQ6-SH6-VR05</t>
  </si>
  <si>
    <t>7AG5-RQ8-WK95</t>
  </si>
  <si>
    <t>6TH2-E31-JL84</t>
  </si>
  <si>
    <t>1MZ5-BY1-AR59</t>
  </si>
  <si>
    <t>7W97-V08-JN49</t>
  </si>
  <si>
    <t>5PH6-PF2-UI80</t>
  </si>
  <si>
    <t>9WA9-FV1-KL49</t>
  </si>
  <si>
    <t>8KR8-GS6-KL44</t>
  </si>
  <si>
    <t>2LH3-XB1-DT66</t>
  </si>
  <si>
    <t>5C20-TW5-DT17</t>
  </si>
  <si>
    <t>6AI9-LK8-WQ59</t>
  </si>
  <si>
    <t>9FT9-JC3-QV71</t>
  </si>
  <si>
    <t>6XM7-A90-OH48</t>
  </si>
  <si>
    <t>6J05-SB8-CF86</t>
  </si>
  <si>
    <t>1O56-U37-PY92</t>
  </si>
  <si>
    <t>3SM8-IQ7-FC98</t>
  </si>
  <si>
    <t>6W54-TY8-GM70</t>
  </si>
  <si>
    <t>8UX9-TV0-YL55</t>
  </si>
  <si>
    <t>6PI9-K95-LV06</t>
  </si>
  <si>
    <t>2FY2-BN6-XD12</t>
  </si>
  <si>
    <t>9SG5-C22-WG48</t>
  </si>
  <si>
    <t>3JG5-D57-AH20</t>
  </si>
  <si>
    <t>5JY2-MU3-AB51</t>
  </si>
  <si>
    <t>3GA6-CN7-WM16</t>
  </si>
  <si>
    <t>4QW7-EQ3-JX78</t>
  </si>
  <si>
    <t>4BN4-NX8-PJ29</t>
  </si>
  <si>
    <t>6YZ2-JL4-RL18</t>
  </si>
  <si>
    <t>1JK6-UX4-PG33</t>
  </si>
  <si>
    <t>8AC9-UC2-XV57</t>
  </si>
  <si>
    <t>3SX5-TB4-BV66</t>
  </si>
  <si>
    <t>4Q89-KD2-MK73</t>
  </si>
  <si>
    <t>1IE6-WH7-OV30</t>
  </si>
  <si>
    <t>4NQ8-YM5-QA31</t>
  </si>
  <si>
    <t>2E24-TF8-AX71</t>
  </si>
  <si>
    <t>8MW6-UH8-HK61</t>
  </si>
  <si>
    <t>8JS6-C40-JI13</t>
  </si>
  <si>
    <t>1XL5-OL5-SM67</t>
  </si>
  <si>
    <t>5PE2-MH2-NQ22</t>
  </si>
  <si>
    <t>6EU7-PN2-UT20</t>
  </si>
  <si>
    <t>1TB7-EN6-SJ28</t>
  </si>
  <si>
    <t>3Q56-PF3-JI03</t>
  </si>
  <si>
    <t>2OM7-HA1-BV19</t>
  </si>
  <si>
    <t>1D87-QD8-JU74</t>
  </si>
  <si>
    <t>3YI1-Y45-PO17</t>
  </si>
  <si>
    <t>2BC5-U74-UR27</t>
  </si>
  <si>
    <t>2DR4-YU0-VC97</t>
  </si>
  <si>
    <t>5NZ4-CB6-UW97</t>
  </si>
  <si>
    <t>4KM6-F40-NT61</t>
  </si>
  <si>
    <t>3ML9-IT2-OT58</t>
  </si>
  <si>
    <t>4VT0-AJ0-TA21</t>
  </si>
  <si>
    <t>1MA0-QT8-MD46</t>
  </si>
  <si>
    <t>8YZ9-UR5-VD76</t>
  </si>
  <si>
    <t>3SN9-GB2-VS78</t>
  </si>
  <si>
    <t>9UR3-TH7-SD41</t>
  </si>
  <si>
    <t>5S75-JI3-OB65</t>
  </si>
  <si>
    <t>9VA8-OA7-RC16</t>
  </si>
  <si>
    <t>7R56-T80-NN82</t>
  </si>
  <si>
    <t>8WV8-CV1-JS52</t>
  </si>
  <si>
    <t>2IT9-CR0-HE23</t>
  </si>
  <si>
    <t>1SZ1-PE2-RI79</t>
  </si>
  <si>
    <t>8PP6-WY3-SF91</t>
  </si>
  <si>
    <t>4XT9-EF1-MT03</t>
  </si>
  <si>
    <t>4XJ4-MT2-FP85</t>
  </si>
  <si>
    <t>2UK2-TO3-PN06</t>
  </si>
  <si>
    <t>7MC5-TO7-JW12</t>
  </si>
  <si>
    <t>8W16-RM2-WJ18</t>
  </si>
  <si>
    <t>5D67-I12-NW90</t>
  </si>
  <si>
    <t>8EE3-DA6-GV17</t>
  </si>
  <si>
    <t>3I35-JJ6-YV78</t>
  </si>
  <si>
    <t>3UT9-XK2-AM59</t>
  </si>
  <si>
    <t>9OB3-BM6-DK37</t>
  </si>
  <si>
    <t>6NJ5-I08-JI83</t>
  </si>
  <si>
    <t>8VA7-MJ5-QS68</t>
  </si>
  <si>
    <t>6QP1-MS0-KW49</t>
  </si>
  <si>
    <t>4AW1-EY1-RL58</t>
  </si>
  <si>
    <t>9RK3-MM0-JN00</t>
  </si>
  <si>
    <t>5EK0-PK7-YG91</t>
  </si>
  <si>
    <t>6MD7-CF6-JI10</t>
  </si>
  <si>
    <t>4AO3-OS1-LS29</t>
  </si>
  <si>
    <t>6T47-IF8-QX97</t>
  </si>
  <si>
    <t>3NR7-PT4-CV22</t>
  </si>
  <si>
    <t>8L46-LJ5-EM79</t>
  </si>
  <si>
    <t>1WY0-NG8-JQ33</t>
  </si>
  <si>
    <t>8CS1-C88-BX21</t>
  </si>
  <si>
    <t>9CU4-BR9-BK67</t>
  </si>
  <si>
    <t>3RQ1-WA9-NW10</t>
  </si>
  <si>
    <t>1K47-H61-NK72</t>
  </si>
  <si>
    <t>6RI3-TD3-GD99</t>
  </si>
  <si>
    <t>1Y66-RX6-YG86</t>
  </si>
  <si>
    <t>3K51-VO1-WQ13</t>
  </si>
  <si>
    <t>7S35-TS3-SF33</t>
  </si>
  <si>
    <t>2DI3-TU2-LB78</t>
  </si>
  <si>
    <t>8E47-SS1-RB30</t>
  </si>
  <si>
    <t>3FP2-SG9-YM87</t>
  </si>
  <si>
    <t>2TV6-A22-HC00</t>
  </si>
  <si>
    <t>5M36-HA9-WE90</t>
  </si>
  <si>
    <t>8X82-C22-ML88</t>
  </si>
  <si>
    <t>6WC9-QW1-FT96</t>
  </si>
  <si>
    <t>3C97-RY4-OF21</t>
  </si>
  <si>
    <t>8V02-WL3-VV38</t>
  </si>
  <si>
    <t>3QA9-DP7-VW56</t>
  </si>
  <si>
    <t>9HG1-L57-UA15</t>
  </si>
  <si>
    <t>4N80-NK9-QY86</t>
  </si>
  <si>
    <t>5RE8-FI4-MX31</t>
  </si>
  <si>
    <t>7UK6-D44-WL53</t>
  </si>
  <si>
    <t>1DA5-PJ1-GH80</t>
  </si>
  <si>
    <t>4TN8-YX5-VY73</t>
  </si>
  <si>
    <t>4O89-QJ1-GD99</t>
  </si>
  <si>
    <t>2HE6-E30-VD95</t>
  </si>
  <si>
    <t>7HR9-J27-BA93</t>
  </si>
  <si>
    <t>9XG3-D53-DF62</t>
  </si>
  <si>
    <t>6TU8-MF9-KE42</t>
  </si>
  <si>
    <t>4BO5-KM9-UR59</t>
  </si>
  <si>
    <t>1EX4-FG3-MP95</t>
  </si>
  <si>
    <t>8IB2-GL1-MK16</t>
  </si>
  <si>
    <t>4JE1-SH0-EE79</t>
  </si>
  <si>
    <t>4BH2-K63-XM89</t>
  </si>
  <si>
    <t>7CM7-QM2-ET53</t>
  </si>
  <si>
    <t>5ND9-L96-CB97</t>
  </si>
  <si>
    <t>1B83-QW7-PJ64</t>
  </si>
  <si>
    <t>2D26-OG1-RB10</t>
  </si>
  <si>
    <t>3CI6-JA4-YL82</t>
  </si>
  <si>
    <t>3A98-N19-AH91</t>
  </si>
  <si>
    <t>4UG5-BA5-BB00</t>
  </si>
  <si>
    <t>9JR4-I25-OX49</t>
  </si>
  <si>
    <t>7JA4-S72-ML84</t>
  </si>
  <si>
    <t>5AF6-VC7-LL56</t>
  </si>
  <si>
    <t>9RQ6-CR8-WO70</t>
  </si>
  <si>
    <t>4SF8-WU0-UX75</t>
  </si>
  <si>
    <t>1J16-DA2-VT48</t>
  </si>
  <si>
    <t>7KM7-B89-WF76</t>
  </si>
  <si>
    <t>1IR4-U54-LK54</t>
  </si>
  <si>
    <t>3W30-EL8-KU86</t>
  </si>
  <si>
    <t>3A51-NC5-XC15</t>
  </si>
  <si>
    <t>5PG3-BP8-SV82</t>
  </si>
  <si>
    <t>1N03-A98-FJ94</t>
  </si>
  <si>
    <t>8C02-OX3-PO54</t>
  </si>
  <si>
    <t>3YP2-AN7-AN82</t>
  </si>
  <si>
    <t>2W18-GH7-DN59</t>
  </si>
  <si>
    <t>1TV6-RQ9-IW50</t>
  </si>
  <si>
    <t>9R57-QQ1-BK62</t>
  </si>
  <si>
    <t>4IQ9-KI1-GX96</t>
  </si>
  <si>
    <t>2B33-MT7-CI48</t>
  </si>
  <si>
    <t>7T43-AP0-BA03</t>
  </si>
  <si>
    <t>6RG4-YL0-AH23</t>
  </si>
  <si>
    <t>4OC7-VF9-UQ85</t>
  </si>
  <si>
    <t>1ED9-AC2-EX98</t>
  </si>
  <si>
    <t>5TV5-P35-MC34</t>
  </si>
  <si>
    <t>9NB7-E70-MY00</t>
  </si>
  <si>
    <t>5VE6-QY0-LG10</t>
  </si>
  <si>
    <t>6IP2-WY1-HV85</t>
  </si>
  <si>
    <t>8C99-L12-EU31</t>
  </si>
  <si>
    <t>3RV1-S46-PE51</t>
  </si>
  <si>
    <t>4TI2-RY5-RD32</t>
  </si>
  <si>
    <t>8QR2-OP6-TS21</t>
  </si>
  <si>
    <t>4MO8-OF8-NO18</t>
  </si>
  <si>
    <t>2IK6-ID3-SA87</t>
  </si>
  <si>
    <t>6KI2-DR0-XS65</t>
  </si>
  <si>
    <t>3DR3-H88-GM47</t>
  </si>
  <si>
    <t>4JE2-J51-TP13</t>
  </si>
  <si>
    <t>2C68-IC9-UD62</t>
  </si>
  <si>
    <t>3IX6-G85-AJ67</t>
  </si>
  <si>
    <t>3P23-AM7-TM40</t>
  </si>
  <si>
    <t>4TC4-O45-PK10</t>
  </si>
  <si>
    <t>9TD7-JU2-AA20</t>
  </si>
  <si>
    <t>2IZ4-YJ3-SP17</t>
  </si>
  <si>
    <t>5C68-UO2-GA47</t>
  </si>
  <si>
    <t>9A27-EA5-JJ78</t>
  </si>
  <si>
    <t>7KO8-YY0-CN36</t>
  </si>
  <si>
    <t>4DQ7-SV2-WB12</t>
  </si>
  <si>
    <t>8K97-F36-TH24</t>
  </si>
  <si>
    <t>1EN3-BH4-VV05</t>
  </si>
  <si>
    <t>9M96-GT1-TS25</t>
  </si>
  <si>
    <t>7WV4-LI0-VJ18</t>
  </si>
  <si>
    <t>3K11-UY8-HY03</t>
  </si>
  <si>
    <t>8IR1-SQ9-TG75</t>
  </si>
  <si>
    <t>4LA7-QE9-MT40</t>
  </si>
  <si>
    <t>5PT9-L77-MQ61</t>
  </si>
  <si>
    <t>3HQ6-YW3-HL29</t>
  </si>
  <si>
    <t>8AL2-DD8-PW80</t>
  </si>
  <si>
    <t>6SD7-A85-OM88</t>
  </si>
  <si>
    <t>9RR8-X76-MR88</t>
  </si>
  <si>
    <t>5IF4-PJ9-IB77</t>
  </si>
  <si>
    <t>6UF6-FE4-IX83</t>
  </si>
  <si>
    <t>8WU6-RJ7-PH34</t>
  </si>
  <si>
    <t>3ES9-TY0-UV02</t>
  </si>
  <si>
    <t>9GE9-HK0-VE10</t>
  </si>
  <si>
    <t>6JW0-C88-BY86</t>
  </si>
  <si>
    <t>5ET8-UP1-YJ21</t>
  </si>
  <si>
    <t>1HU6-AR4-LG92</t>
  </si>
  <si>
    <t>3F89-E10-YH20</t>
  </si>
  <si>
    <t>1NU0-QG9-OE03</t>
  </si>
  <si>
    <t>9P36-F74-KT51</t>
  </si>
  <si>
    <t>3EK9-WN3-SL60</t>
  </si>
  <si>
    <t>3OT9-AE7-OM02</t>
  </si>
  <si>
    <t>7VW8-A77-IT67</t>
  </si>
  <si>
    <t>2UD7-AA3-NK62</t>
  </si>
  <si>
    <t>8IT5-W15-WS73</t>
  </si>
  <si>
    <t>8P82-TN8-AI46</t>
  </si>
  <si>
    <t>9N73-CA6-KK04</t>
  </si>
  <si>
    <t>4GF9-NB1-GW45</t>
  </si>
  <si>
    <t>5BL0-KL3-QG83</t>
  </si>
  <si>
    <t>2EM2-NE5-XO15</t>
  </si>
  <si>
    <t>3JL6-JM1-MS76</t>
  </si>
  <si>
    <t>2BO3-R51-CY13</t>
  </si>
  <si>
    <t>6JN5-R99-RC80</t>
  </si>
  <si>
    <t>2WW7-MN0-II95</t>
  </si>
  <si>
    <t>3GV7-W30-QO05</t>
  </si>
  <si>
    <t>6EW0-Q34-FM87</t>
  </si>
  <si>
    <t>2JG5-IV2-SG38</t>
  </si>
  <si>
    <t>7FY6-OW7-PQ57</t>
  </si>
  <si>
    <t>9CN8-EC7-PL29</t>
  </si>
  <si>
    <t>2M04-U19-XL60</t>
  </si>
  <si>
    <t>6YL6-DB7-RW35</t>
  </si>
  <si>
    <t>4FK1-YH1-VK75</t>
  </si>
  <si>
    <t>2XA6-U60-OU34</t>
  </si>
  <si>
    <t>2NP9-M59-PT84</t>
  </si>
  <si>
    <t>5FG5-LY2-OO86</t>
  </si>
  <si>
    <t>9RU9-MF1-QW17</t>
  </si>
  <si>
    <t>5QN7-LD2-WJ68</t>
  </si>
  <si>
    <t>4IL3-FN3-ED93</t>
  </si>
  <si>
    <t>8DM7-EW1-VO59</t>
  </si>
  <si>
    <t>7LI2-NN4-KG59</t>
  </si>
  <si>
    <t>2WG6-Y39-VE39</t>
  </si>
  <si>
    <t>3A14-QX4-CV89</t>
  </si>
  <si>
    <t>2P40-XA3-XC33</t>
  </si>
  <si>
    <t>7NG1-AO8-OH68</t>
  </si>
  <si>
    <t>6Y39-F02-UM08</t>
  </si>
  <si>
    <t>9J50-HK9-BX80</t>
  </si>
  <si>
    <t>9W35-C30-LQ98</t>
  </si>
  <si>
    <t>1DK7-G90-PA77</t>
  </si>
  <si>
    <t>8UI2-BC4-EJ04</t>
  </si>
  <si>
    <t>2PD7-HM2-EM15</t>
  </si>
  <si>
    <t>9GH5-YE5-ID72</t>
  </si>
  <si>
    <t>7EJ0-FT0-PN58</t>
  </si>
  <si>
    <t>9C53-O39-RX27</t>
  </si>
  <si>
    <t>2BE4-JL8-NR05</t>
  </si>
  <si>
    <t>5L08-XT7-WE50</t>
  </si>
  <si>
    <t>4LM2-KY4-AU59</t>
  </si>
  <si>
    <t>8IJ7-A02-QI41</t>
  </si>
  <si>
    <t>8OF0-K58-YW76</t>
  </si>
  <si>
    <t>2KD9-RX1-HL46</t>
  </si>
  <si>
    <t>5OP5-DT3-KH49</t>
  </si>
  <si>
    <t>5IZ7-I85-IO03</t>
  </si>
  <si>
    <t>2PM3-B26-MA75</t>
  </si>
  <si>
    <t>7BQ0-A43-ON40</t>
  </si>
  <si>
    <t>2J93-KI0-DX36</t>
  </si>
  <si>
    <t>8UK2-P79-MA23</t>
  </si>
  <si>
    <t>2UN0-LX7-HW95</t>
  </si>
  <si>
    <t>4HH8-WK0-RF62</t>
  </si>
  <si>
    <t>2TY4-LK3-BY79</t>
  </si>
  <si>
    <t>5V92-FY0-PR78</t>
  </si>
  <si>
    <t>5L98-PO4-KY38</t>
  </si>
  <si>
    <t>5W30-BG0-VD25</t>
  </si>
  <si>
    <t>8KF7-HS3-LG78</t>
  </si>
  <si>
    <t>5NR3-W32-CU48</t>
  </si>
  <si>
    <t>7OS8-UR6-TA86</t>
  </si>
  <si>
    <t>9P45-TY2-GB98</t>
  </si>
  <si>
    <t>9CH5-U49-CU74</t>
  </si>
  <si>
    <t>9P53-Q77-RH52</t>
  </si>
  <si>
    <t>6LF6-HC9-AC15</t>
  </si>
  <si>
    <t>9CF9-W05-MR47</t>
  </si>
  <si>
    <t>7AS1-DT9-XU93</t>
  </si>
  <si>
    <t>3VI6-P07-TM58</t>
  </si>
  <si>
    <t>1YP3-EU5-VN14</t>
  </si>
  <si>
    <t>4QX4-A99-JH47</t>
  </si>
  <si>
    <t>9P18-GD2-TT50</t>
  </si>
  <si>
    <t>9CL6-IN6-FD76</t>
  </si>
  <si>
    <t>9FY3-I63-GR04</t>
  </si>
  <si>
    <t>8HU7-O75-LY69</t>
  </si>
  <si>
    <t>9NR2-BV7-LG02</t>
  </si>
  <si>
    <t>2I15-D56-XI64</t>
  </si>
  <si>
    <t>5Q26-FG7-TP45</t>
  </si>
  <si>
    <t>2WA7-YB0-IL68</t>
  </si>
  <si>
    <t>8JK5-VY0-HO71</t>
  </si>
  <si>
    <t>5L74-V34-FU61</t>
  </si>
  <si>
    <t>2EN5-L49-IM84</t>
  </si>
  <si>
    <t>7H02-RN7-WO84</t>
  </si>
  <si>
    <t>3CG5-NS5-GT71</t>
  </si>
  <si>
    <t>8YG2-TR4-HF09</t>
  </si>
  <si>
    <t>7NU4-FU8-FD23</t>
  </si>
  <si>
    <t>4DV4-UD6-PU19</t>
  </si>
  <si>
    <t>4WX6-PA4-NI47</t>
  </si>
  <si>
    <t>1SE2-EB9-WA68</t>
  </si>
  <si>
    <t>4GT5-H32-NQ37</t>
  </si>
  <si>
    <t>3J17-LD0-SW87</t>
  </si>
  <si>
    <t>8TR5-B77-JV05</t>
  </si>
  <si>
    <t>2O89-L22-RE33</t>
  </si>
  <si>
    <t>5F56-DN6-HH32</t>
  </si>
  <si>
    <t>3IT5-YN5-JL14</t>
  </si>
  <si>
    <t>6VC7-GK8-JR44</t>
  </si>
  <si>
    <t>7T94-LH7-KM34</t>
  </si>
  <si>
    <t>5KY8-MD2-IT56</t>
  </si>
  <si>
    <t>8H17-YY4-AO04</t>
  </si>
  <si>
    <t>6D07-XF7-XE49</t>
  </si>
  <si>
    <t>6UV5-V43-NL12</t>
  </si>
  <si>
    <t>9VE8-LL2-QB69</t>
  </si>
  <si>
    <t>4B61-WU9-UH13</t>
  </si>
  <si>
    <t>1MX0-X84-IK10</t>
  </si>
  <si>
    <t>7WG4-OH0-YU54</t>
  </si>
  <si>
    <t>2OP3-UT9-QY01</t>
  </si>
  <si>
    <t>7LL6-WN6-FS55</t>
  </si>
  <si>
    <t>6E21-TR3-MQ43</t>
  </si>
  <si>
    <t>8NN0-Y68-OK58</t>
  </si>
  <si>
    <t>9M86-AN1-HV31</t>
  </si>
  <si>
    <t>1X05-NR9-MG15</t>
  </si>
  <si>
    <t>4JL0-IQ0-FM12</t>
  </si>
  <si>
    <t>1YF3-TA6-YI06</t>
  </si>
  <si>
    <t>2G63-U61-AP97</t>
  </si>
  <si>
    <t>3W04-QG9-RA83</t>
  </si>
  <si>
    <t>5B39-CF3-LN84</t>
  </si>
  <si>
    <t>9FU8-RB9-KY77</t>
  </si>
  <si>
    <t>4XD7-FJ0-UX60</t>
  </si>
  <si>
    <t>2QI5-YS6-CD32</t>
  </si>
  <si>
    <t>7OC0-P80-EN12</t>
  </si>
  <si>
    <t>5TZ3-YV8-RI07</t>
  </si>
  <si>
    <t>9LN8-BG8-PM17</t>
  </si>
  <si>
    <t>8VH3-RY2-AN89</t>
  </si>
  <si>
    <t>4HL8-OY1-GF70</t>
  </si>
  <si>
    <t>8KW3-U28-AH83</t>
  </si>
  <si>
    <t>2MC7-K96-YC50</t>
  </si>
  <si>
    <t>3I67-R14-SU49</t>
  </si>
  <si>
    <t>1RX2-FR1-VT70</t>
  </si>
  <si>
    <t>9PE6-W46-BO69</t>
  </si>
  <si>
    <t>3BR3-Q96-OH39</t>
  </si>
  <si>
    <t>3HN3-UO8-ES95</t>
  </si>
  <si>
    <t>6DZ8-UN2-UD90</t>
  </si>
  <si>
    <t>9PY4-DU0-LT92</t>
  </si>
  <si>
    <t>6Y26-M01-DI89</t>
  </si>
  <si>
    <t>1KR7-JW9-RE15</t>
  </si>
  <si>
    <t>1O91-O78-FG87</t>
  </si>
  <si>
    <t>7YG8-T43-VN98</t>
  </si>
  <si>
    <t>8JU0-T75-JF25</t>
  </si>
  <si>
    <t>9AH9-FX2-YL71</t>
  </si>
  <si>
    <t>4SB2-JL8-FP55</t>
  </si>
  <si>
    <t>1HO0-AK3-QV02</t>
  </si>
  <si>
    <t>4R02-WT1-XK90</t>
  </si>
  <si>
    <t>4K79-JL1-NG38</t>
  </si>
  <si>
    <t>7QL2-IL5-IE03</t>
  </si>
  <si>
    <t>6AU7-UR3-PS45</t>
  </si>
  <si>
    <t>6UT5-IV0-LH72</t>
  </si>
  <si>
    <t>4JU2-C86-XW94</t>
  </si>
  <si>
    <t>9QF1-OW3-PX82</t>
  </si>
  <si>
    <t>7N85-F92-VF13</t>
  </si>
  <si>
    <t>8OU3-K53-RR47</t>
  </si>
  <si>
    <t>6OF0-RO6-RJ15</t>
  </si>
  <si>
    <t>7U43-EM3-IJ80</t>
  </si>
  <si>
    <t>1Q56-X60-CX79</t>
  </si>
  <si>
    <t>5DO1-TF0-QL83</t>
  </si>
  <si>
    <t>7LA8-L51-MB86</t>
  </si>
  <si>
    <t>4B63-J03-BW37</t>
  </si>
  <si>
    <t>8CU7-E46-SU79</t>
  </si>
  <si>
    <t>4MB6-DI7-UM10</t>
  </si>
  <si>
    <t>7TC5-NH7-ER72</t>
  </si>
  <si>
    <t>3NI6-AC3-XX90</t>
  </si>
  <si>
    <t>1W41-P38-PH54</t>
  </si>
  <si>
    <t>2O55-L90-QN72</t>
  </si>
  <si>
    <t>7UL2-P19-UY18</t>
  </si>
  <si>
    <t>2LT5-QH9-BO35</t>
  </si>
  <si>
    <t>3RJ4-SH5-JK05</t>
  </si>
  <si>
    <t>6H64-OR1-KN99</t>
  </si>
  <si>
    <t>6SW6-JD4-CM11</t>
  </si>
  <si>
    <t>1OD6-IH2-WC05</t>
  </si>
  <si>
    <t>1VX7-BL8-PH13</t>
  </si>
  <si>
    <t>6FF3-T36-XJ77</t>
  </si>
  <si>
    <t>2QV9-TS3-YP97</t>
  </si>
  <si>
    <t>1OI0-ES4-PO33</t>
  </si>
  <si>
    <t>2TV3-P50-BH29</t>
  </si>
  <si>
    <t>1AW8-A29-CH96</t>
  </si>
  <si>
    <t>6SI3-M65-SG01</t>
  </si>
  <si>
    <t>7NQ1-JI1-WE54</t>
  </si>
  <si>
    <t>8Q68-DL7-QS70</t>
  </si>
  <si>
    <t>3G15-D13-JL49</t>
  </si>
  <si>
    <t>2QJ3-OY0-NJ46</t>
  </si>
  <si>
    <t>1CC4-PA7-II42</t>
  </si>
  <si>
    <t>3AW8-VI2-YM36</t>
  </si>
  <si>
    <t>6BK7-OM2-SC95</t>
  </si>
  <si>
    <t>8CT0-D36-KB11</t>
  </si>
  <si>
    <t>8LQ1-DA9-LH75</t>
  </si>
  <si>
    <t>6PO4-JQ8-FO46</t>
  </si>
  <si>
    <t>1XJ2-HW1-BH91</t>
  </si>
  <si>
    <t>1HC6-M37-PF26</t>
  </si>
  <si>
    <t>3HY0-CH2-QJ35</t>
  </si>
  <si>
    <t>9HF5-QX3-SU66</t>
  </si>
  <si>
    <t>7FV9-XC4-YK61</t>
  </si>
  <si>
    <t>1OE6-BG9-OG96</t>
  </si>
  <si>
    <t>2C60-XH7-FT78</t>
  </si>
  <si>
    <t>4WB2-UH2-OQ38</t>
  </si>
  <si>
    <t>6JH8-M66-VC75</t>
  </si>
  <si>
    <t>5P66-KU5-IV04</t>
  </si>
  <si>
    <t>9XG4-AJ5-BY60</t>
  </si>
  <si>
    <t>7VC6-QW2-FC68</t>
  </si>
  <si>
    <t>1PY1-VS7-OM67</t>
  </si>
  <si>
    <t>5I62-P31-FU48</t>
  </si>
  <si>
    <t>6G92-P95-IP93</t>
  </si>
  <si>
    <t>4PB2-XH5-CI55</t>
  </si>
  <si>
    <t>5XN9-MF2-VM38</t>
  </si>
  <si>
    <t>5CP9-X32-RE22</t>
  </si>
  <si>
    <t>9TM3-PP8-OD36</t>
  </si>
  <si>
    <t>2OL0-Q80-PR26</t>
  </si>
  <si>
    <t>1KP7-FL7-XN43</t>
  </si>
  <si>
    <t>3BC1-TU2-PL81</t>
  </si>
  <si>
    <t>2KC1-VS7-DH34</t>
  </si>
  <si>
    <t>3B32-M45-RJ35</t>
  </si>
  <si>
    <t>8S35-S11-ML02</t>
  </si>
  <si>
    <t>2X70-IC2-JB44</t>
  </si>
  <si>
    <t>6BJ0-IF9-OV79</t>
  </si>
  <si>
    <t>7QD2-O05-IE20</t>
  </si>
  <si>
    <t>9KW7-BR2-VD60</t>
  </si>
  <si>
    <t>4W03-NF5-WY15</t>
  </si>
  <si>
    <t>4LS5-NP4-YX69</t>
  </si>
  <si>
    <t>4EX2-U91-NO16</t>
  </si>
  <si>
    <t>2OT3-L13-JF40</t>
  </si>
  <si>
    <t>6SC3-KW8-DK96</t>
  </si>
  <si>
    <t>7US9-AM3-GY59</t>
  </si>
  <si>
    <t>5HP9-JP5-YC51</t>
  </si>
  <si>
    <t>8X03-YG5-BA98</t>
  </si>
  <si>
    <t>1NX6-F54-MO41</t>
  </si>
  <si>
    <t>9O08-MJ8-FH56</t>
  </si>
  <si>
    <t>1YC5-CS0-CK47</t>
  </si>
  <si>
    <t>7HK2-KF5-GF43</t>
  </si>
  <si>
    <t>1RV1-LB1-SX97</t>
  </si>
  <si>
    <t>7ST7-JB5-LL34</t>
  </si>
  <si>
    <t>4QR3-HK4-XQ21</t>
  </si>
  <si>
    <t>5JE9-AY1-QU61</t>
  </si>
  <si>
    <t>6XC7-LO8-GL09</t>
  </si>
  <si>
    <t>6CG6-CX3-XO97</t>
  </si>
  <si>
    <t>1QW9-EG6-BH32</t>
  </si>
  <si>
    <t>6UH1-TD1-QF85</t>
  </si>
  <si>
    <t>2IU6-SX4-EU45</t>
  </si>
  <si>
    <t>7TJ7-AK3-VN65</t>
  </si>
  <si>
    <t>9PB3-RN1-WF28</t>
  </si>
  <si>
    <t>2YW0-D03-LJ33</t>
  </si>
  <si>
    <t>8QV1-OP2-IX14</t>
  </si>
  <si>
    <t>6VX4-AK4-BP29</t>
  </si>
  <si>
    <t>5S21-DR3-NC82</t>
  </si>
  <si>
    <t>6MO2-MY0-TP34</t>
  </si>
  <si>
    <t>8HY9-FA1-OA09</t>
  </si>
  <si>
    <t>6CD3-OV4-MB19</t>
  </si>
  <si>
    <t>1ET1-XG5-RW70</t>
  </si>
  <si>
    <t>1F68-F45-EF38</t>
  </si>
  <si>
    <t>6OF1-V07-HY10</t>
  </si>
  <si>
    <t>2OD5-FK7-TQ15</t>
  </si>
  <si>
    <t>2OT7-Y54-WF09</t>
  </si>
  <si>
    <t>5MJ3-EY5-MR81</t>
  </si>
  <si>
    <t>3C64-SK4-CT58</t>
  </si>
  <si>
    <t>7SZ6-PC0-EM51</t>
  </si>
  <si>
    <t>7CW3-YU7-UK45</t>
  </si>
  <si>
    <t>7Y78-RA8-CL07</t>
  </si>
  <si>
    <t>5K95-LS2-VL46</t>
  </si>
  <si>
    <t>7A99-HW9-LF53</t>
  </si>
  <si>
    <t>9AK3-V93-XF54</t>
  </si>
  <si>
    <t>7H40-QO1-UB92</t>
  </si>
  <si>
    <t>4M48-RK5-TN16</t>
  </si>
  <si>
    <t>1K05-LR3-PQ90</t>
  </si>
  <si>
    <t>6KW9-P14-QR69</t>
  </si>
  <si>
    <t>8XL9-CJ5-UD32</t>
  </si>
  <si>
    <t>7BR0-PN7-UC67</t>
  </si>
  <si>
    <t>4NR6-E71-TF87</t>
  </si>
  <si>
    <t>8NR4-YP4-NA73</t>
  </si>
  <si>
    <t>7UW0-MO4-BX01</t>
  </si>
  <si>
    <t>3WK5-SD8-OO10</t>
  </si>
  <si>
    <t>5AH1-CJ1-CN92</t>
  </si>
  <si>
    <t>1GZ8-WI0-WF63</t>
  </si>
  <si>
    <t>9MQ9-XV3-TB96</t>
  </si>
  <si>
    <t>1MB8-A68-RD66</t>
  </si>
  <si>
    <t>8R32-SE8-CN63</t>
  </si>
  <si>
    <t>2K23-GX8-AV80</t>
  </si>
  <si>
    <t>7L87-AN0-RK70</t>
  </si>
  <si>
    <t>4TN2-EA8-XF96</t>
  </si>
  <si>
    <t>6Q06-M25-FB90</t>
  </si>
  <si>
    <t>9E55-NG1-PS12</t>
  </si>
  <si>
    <t>8YK9-EL6-WL31</t>
  </si>
  <si>
    <t>2FL3-Y58-SG70</t>
  </si>
  <si>
    <t>4UD9-MD5-WK55</t>
  </si>
  <si>
    <t>4CJ1-P40-BE84</t>
  </si>
  <si>
    <t>5KD2-WF9-HV90</t>
  </si>
  <si>
    <t>6DE0-IL1-EO49</t>
  </si>
  <si>
    <t>4UV6-UX7-UD20</t>
  </si>
  <si>
    <t>4U94-AP4-NQ21</t>
  </si>
  <si>
    <t>7H44-CC8-WW49</t>
  </si>
  <si>
    <t>6C14-SC3-MB26</t>
  </si>
  <si>
    <t>1BK5-AL6-NR47</t>
  </si>
  <si>
    <t>4FP5-MW5-TI40</t>
  </si>
  <si>
    <t>8GU5-MQ8-JA00</t>
  </si>
  <si>
    <t>8X93-YI0-YW84</t>
  </si>
  <si>
    <t>1KV1-P18-SS85</t>
  </si>
  <si>
    <t>3V87-MW1-FT55</t>
  </si>
  <si>
    <t>7SA7-UX0-NT46</t>
  </si>
  <si>
    <t>1S05-H45-JM47</t>
  </si>
  <si>
    <t>1AV0-GW9-HW57</t>
  </si>
  <si>
    <t>9OU9-UC5-KU74</t>
  </si>
  <si>
    <t>6TI2-F15-AS27</t>
  </si>
  <si>
    <t>7UN8-E17-ET45</t>
  </si>
  <si>
    <t>4QU1-NC9-UX91</t>
  </si>
  <si>
    <t>4KT3-QB3-XU97</t>
  </si>
  <si>
    <t>6E89-CU2-RK09</t>
  </si>
  <si>
    <t>2PS1-PR2-AE47</t>
  </si>
  <si>
    <t>6OE2-E14-BM36</t>
  </si>
  <si>
    <t>8KP9-CJ5-UD75</t>
  </si>
  <si>
    <t>3KJ8-ST5-YB52</t>
  </si>
  <si>
    <t>9PX6-W17-FK42</t>
  </si>
  <si>
    <t>9VM7-L97-UA47</t>
  </si>
  <si>
    <t>1PG6-P70-UP53</t>
  </si>
  <si>
    <t>6T44-R36-UQ84</t>
  </si>
  <si>
    <t>2QS1-MX3-SI76</t>
  </si>
  <si>
    <t>3LX6-L75-BL37</t>
  </si>
  <si>
    <t>1LO7-TS8-XQ77</t>
  </si>
  <si>
    <t>4D51-QC8-PP78</t>
  </si>
  <si>
    <t>8AS4-EP2-KX84</t>
  </si>
  <si>
    <t>8W23-KF1-FQ30</t>
  </si>
  <si>
    <t>5HK0-NS2-IK70</t>
  </si>
  <si>
    <t>4FT4-MD7-BK66</t>
  </si>
  <si>
    <t>5B49-J08-UE30</t>
  </si>
  <si>
    <t>1N99-FU7-UC16</t>
  </si>
  <si>
    <t>3AR5-LL7-UU96</t>
  </si>
  <si>
    <t>7V48-H74-LY40</t>
  </si>
  <si>
    <t>6NB1-LA4-UL93</t>
  </si>
  <si>
    <t>3BN7-NX2-OM28</t>
  </si>
  <si>
    <t>2OC3-XR5-VR70</t>
  </si>
  <si>
    <t>5BD6-DA2-SB43</t>
  </si>
  <si>
    <t>7BV8-YV1-UR25</t>
  </si>
  <si>
    <t>1PT7-LX0-IU50</t>
  </si>
  <si>
    <t>2PD1-QW7-AY09</t>
  </si>
  <si>
    <t>6L53-XT4-PP82</t>
  </si>
  <si>
    <t>6BO2-R04-JO93</t>
  </si>
  <si>
    <t>2DU7-G74-JO27</t>
  </si>
  <si>
    <t>7BI4-SI8-SN05</t>
  </si>
  <si>
    <t>5YA3-AK1-GS75</t>
  </si>
  <si>
    <t>8IT3-VV2-HN45</t>
  </si>
  <si>
    <t>4TZ6-YF8-EJ24</t>
  </si>
  <si>
    <t>4A84-AM4-NK63</t>
  </si>
  <si>
    <t>2WI7-MP9-VA28</t>
  </si>
  <si>
    <t>9T96-WJ0-AF60</t>
  </si>
  <si>
    <t>6LX7-WN9-JQ58</t>
  </si>
  <si>
    <t>9CQ6-L66-NI02</t>
  </si>
  <si>
    <t>6UX4-L37-KL42</t>
  </si>
  <si>
    <t>9YO2-D55-HD05</t>
  </si>
  <si>
    <t>5YL6-UB6-AA33</t>
  </si>
  <si>
    <t>9Y40-MA8-ER45</t>
  </si>
  <si>
    <t>5CV2-EQ2-MU37</t>
  </si>
  <si>
    <t>6DR2-R14-MC27</t>
  </si>
  <si>
    <t>6ME8-LK9-RH87</t>
  </si>
  <si>
    <t>3C15-MY4-YS74</t>
  </si>
  <si>
    <t>5MU3-O17-VB91</t>
  </si>
  <si>
    <t>8RZ1-DB4-TB25</t>
  </si>
  <si>
    <t>3LD4-NC0-FP68</t>
  </si>
  <si>
    <t>1AP5-SO7-ES69</t>
  </si>
  <si>
    <t>5F55-FE3-KA06</t>
  </si>
  <si>
    <t>9T29-IF5-RO17</t>
  </si>
  <si>
    <t>9V98-JT0-GP80</t>
  </si>
  <si>
    <t>3ST8-FK6-FM12</t>
  </si>
  <si>
    <t>5M88-JP7-NM31</t>
  </si>
  <si>
    <t>4IR1-DH7-AL11</t>
  </si>
  <si>
    <t>2N29-D45-UM96</t>
  </si>
  <si>
    <t>3QU5-KY9-RJ33</t>
  </si>
  <si>
    <t>7AC8-RC6-CD18</t>
  </si>
  <si>
    <t>3NO6-V72-UH36</t>
  </si>
  <si>
    <t>8M75-GD6-DC01</t>
  </si>
  <si>
    <t>6PI7-PX2-LD12</t>
  </si>
  <si>
    <t>8LS7-W35-XU01</t>
  </si>
  <si>
    <t>3EC7-U01-UL85</t>
  </si>
  <si>
    <t>3LD1-QE5-WR61</t>
  </si>
  <si>
    <t>1OH5-F60-MC10</t>
  </si>
  <si>
    <t>8GE5-GW9-LE34</t>
  </si>
  <si>
    <t>6H53-SH8-GR39</t>
  </si>
  <si>
    <t>3XF5-Q23-EA84</t>
  </si>
  <si>
    <t>6PP1-I97-NX88</t>
  </si>
  <si>
    <t>4UW0-NU2-PX98</t>
  </si>
  <si>
    <t>4T87-GF3-VY80</t>
  </si>
  <si>
    <t>1QN5-ES9-QM62</t>
  </si>
  <si>
    <t>5SQ1-PL7-JR23</t>
  </si>
  <si>
    <t>6UK2-II3-NJ84</t>
  </si>
  <si>
    <t>2C37-CQ3-CC22</t>
  </si>
  <si>
    <t>1MA7-G23-IC74</t>
  </si>
  <si>
    <t>6I58-BG9-GA85</t>
  </si>
  <si>
    <t>6B49-OR5-PL83</t>
  </si>
  <si>
    <t>7E15-D03-WG71</t>
  </si>
  <si>
    <t>9UJ1-CL9-PQ09</t>
  </si>
  <si>
    <t>2QR7-OP6-IN69</t>
  </si>
  <si>
    <t>2SO7-B83-EX36</t>
  </si>
  <si>
    <t>6GD2-VE3-WB52</t>
  </si>
  <si>
    <t>1YR7-WD7-YI98</t>
  </si>
  <si>
    <t>1TT5-NL7-NV12</t>
  </si>
  <si>
    <t>4JG6-SP2-SJ67</t>
  </si>
  <si>
    <t>8LC1-VJ5-CF09</t>
  </si>
  <si>
    <t>6XL2-JO1-KK71</t>
  </si>
  <si>
    <t>5DK2-DF0-KD43</t>
  </si>
  <si>
    <t>9U18-HF0-EQ42</t>
  </si>
  <si>
    <t>9TR2-IS6-CN84</t>
  </si>
  <si>
    <t>7QK0-VB6-JL22</t>
  </si>
  <si>
    <t>5KL8-GH4-MX61</t>
  </si>
  <si>
    <t>9RR9-UO0-RO98</t>
  </si>
  <si>
    <t>3U24-DK3-AA69</t>
  </si>
  <si>
    <t>2GL8-G82-GM45</t>
  </si>
  <si>
    <t>9LF1-HF1-NR57</t>
  </si>
  <si>
    <t>3M32-GX2-QD34</t>
  </si>
  <si>
    <t>7HW7-BB0-PJ71</t>
  </si>
  <si>
    <t>4XO9-C55-WU67</t>
  </si>
  <si>
    <t>4HQ3-L19-EB99</t>
  </si>
  <si>
    <t>2TE5-GN5-AK76</t>
  </si>
  <si>
    <t>5Y28-KD4-IR43</t>
  </si>
  <si>
    <t>3GR9-KD7-PG13</t>
  </si>
  <si>
    <t>7PH9-PE8-VD03</t>
  </si>
  <si>
    <t>9X60-FW5-MB04</t>
  </si>
  <si>
    <t>9HI4-VC4-NE93</t>
  </si>
  <si>
    <t>8QC8-EW7-KX80</t>
  </si>
  <si>
    <t>2WM0-CH9-GW02</t>
  </si>
  <si>
    <t>3DB0-RO6-DX15</t>
  </si>
  <si>
    <t>8NH3-C60-LE35</t>
  </si>
  <si>
    <t>8OL6-PU3-YP83</t>
  </si>
  <si>
    <t>5VB3-AK8-LF03</t>
  </si>
  <si>
    <t>6HQ2-T64-BQ15</t>
  </si>
  <si>
    <t>5HS8-PA3-OX46</t>
  </si>
  <si>
    <t>4U15-VY1-UV66</t>
  </si>
  <si>
    <t>4SX1-TY9-FM20</t>
  </si>
  <si>
    <t>5K58-PH2-PH63</t>
  </si>
  <si>
    <t>4HZ4-AV4-GN44</t>
  </si>
  <si>
    <t>6A01-PK2-DM89</t>
  </si>
  <si>
    <t>9L33-SX3-EP99</t>
  </si>
  <si>
    <t>7RG1-XJ4-VE63</t>
  </si>
  <si>
    <t>7GR6-SE1-YF90</t>
  </si>
  <si>
    <t>7B94-L46-FM58</t>
  </si>
  <si>
    <t>8B76-HM6-RS78</t>
  </si>
  <si>
    <t>8N96-WP8-DT44</t>
  </si>
  <si>
    <t>3Y11-QD1-RL77</t>
  </si>
  <si>
    <t>8OV9-J83-TV60</t>
  </si>
  <si>
    <t>8R86-I56-NY40</t>
  </si>
  <si>
    <t>4T44-N91-ON74</t>
  </si>
  <si>
    <t>1WZ5-RI7-EP07</t>
  </si>
  <si>
    <t>7UE9-AI1-EL28</t>
  </si>
  <si>
    <t>3M59-G44-JB42</t>
  </si>
  <si>
    <t>7UC4-LD2-JH05</t>
  </si>
  <si>
    <t>2C68-AE1-HJ44</t>
  </si>
  <si>
    <t>4SS4-V94-HF63</t>
  </si>
  <si>
    <t>4UU9-QU3-HP29</t>
  </si>
  <si>
    <t>4OQ3-QL4-YC93</t>
  </si>
  <si>
    <t>7NG2-SY9-UT60</t>
  </si>
  <si>
    <t>7H34-VH5-FC51</t>
  </si>
  <si>
    <t>3TY3-EY6-XR34</t>
  </si>
  <si>
    <t>3W02-PU3-CL15</t>
  </si>
  <si>
    <t>4RR0-C68-RO32</t>
  </si>
  <si>
    <t>4RY7-B24-MY13</t>
  </si>
  <si>
    <t>5SY9-PY9-SM66</t>
  </si>
  <si>
    <t>7QC3-CQ4-HO84</t>
  </si>
  <si>
    <t>5BW4-CC6-OY61</t>
  </si>
  <si>
    <t>4Y01-KT3-XB43</t>
  </si>
  <si>
    <t>8IG4-CN1-GV66</t>
  </si>
  <si>
    <t>4RG6-RK8-EI28</t>
  </si>
  <si>
    <t>1EG6-AU3-JG86</t>
  </si>
  <si>
    <t>8LV6-J28-QJ72</t>
  </si>
  <si>
    <t>4VZ3-G84-JT32</t>
  </si>
  <si>
    <t>4I27-NK5-QT40</t>
  </si>
  <si>
    <t>2C40-ER6-PQ10</t>
  </si>
  <si>
    <t>9NW6-XV0-WV80</t>
  </si>
  <si>
    <t>4KH6-LG3-WX44</t>
  </si>
  <si>
    <t>7L96-QA1-RO31</t>
  </si>
  <si>
    <t>9E18-K65-GV78</t>
  </si>
  <si>
    <t>2UK8-JE0-KT59</t>
  </si>
  <si>
    <t>6N20-VC4-LL90</t>
  </si>
  <si>
    <t>2PK3-EA3-MS51</t>
  </si>
  <si>
    <t>7WT1-J35-OS34</t>
  </si>
  <si>
    <t>5DE1-PT8-HM35</t>
  </si>
  <si>
    <t>8NZ8-E29-QD16</t>
  </si>
  <si>
    <t>1BP6-VE6-EW22</t>
  </si>
  <si>
    <t>2KF3-PK0-IV21</t>
  </si>
  <si>
    <t>2VH1-U60-FT27</t>
  </si>
  <si>
    <t>8QE6-RH9-HR37</t>
  </si>
  <si>
    <t>7KY8-T44-WJ44</t>
  </si>
  <si>
    <t>8KS8-VL6-GV28</t>
  </si>
  <si>
    <t>7IW4-E06-DQ96</t>
  </si>
  <si>
    <t>5NK0-AO5-OH75</t>
  </si>
  <si>
    <t>5CM3-CR2-IL36</t>
  </si>
  <si>
    <t>7JQ2-QG8-AV36</t>
  </si>
  <si>
    <t>3WV9-K08-XW21</t>
  </si>
  <si>
    <t>2WN3-N87-KX33</t>
  </si>
  <si>
    <t>7LA9-U44-PH21</t>
  </si>
  <si>
    <t>7UA0-H41-KR34</t>
  </si>
  <si>
    <t>7VE2-C41-FV35</t>
  </si>
  <si>
    <t>2BQ0-B86-BB51</t>
  </si>
  <si>
    <t>5QD1-FK8-KV10</t>
  </si>
  <si>
    <t>1D21-H23-TU27</t>
  </si>
  <si>
    <t>2DW3-SV6-JV54</t>
  </si>
  <si>
    <t>2I39-TM1-TV90</t>
  </si>
  <si>
    <t>3IR5-OB9-OC43</t>
  </si>
  <si>
    <t>2YZ2-JF1-QG33</t>
  </si>
  <si>
    <t>5HY4-FL4-OF61</t>
  </si>
  <si>
    <t>7SW7-MH9-DV29</t>
  </si>
  <si>
    <t>1XK2-FC5-LH88</t>
  </si>
  <si>
    <t>7F49-MK9-QN50</t>
  </si>
  <si>
    <t>3FQ7-EQ3-LT10</t>
  </si>
  <si>
    <t>2O96-P36-AR65</t>
  </si>
  <si>
    <t>3B25-TH2-IM23</t>
  </si>
  <si>
    <t>8PZ6-CP2-BI45</t>
  </si>
  <si>
    <t>9A26-LE6-FW70</t>
  </si>
  <si>
    <t>7S65-RK8-GD10</t>
  </si>
  <si>
    <t>9F19-ML7-QR76</t>
  </si>
  <si>
    <t>7CN9-IJ6-IM40</t>
  </si>
  <si>
    <t>9UX9-GR1-OE31</t>
  </si>
  <si>
    <t>8QG3-YD4-XE47</t>
  </si>
  <si>
    <t>2KM8-IA7-JV61</t>
  </si>
  <si>
    <t>5JP3-EP6-YU50</t>
  </si>
  <si>
    <t>2M29-JR9-MB26</t>
  </si>
  <si>
    <t>2MX2-A39-TL01</t>
  </si>
  <si>
    <t>7JJ0-EF2-TQ18</t>
  </si>
  <si>
    <t>1O84-XI0-HY87</t>
  </si>
  <si>
    <t>6QQ3-C05-UB45</t>
  </si>
  <si>
    <t>6BU2-IX0-NY50</t>
  </si>
  <si>
    <t>6JJ9-A18-PD00</t>
  </si>
  <si>
    <t>4GL0-S73-FD24</t>
  </si>
  <si>
    <t>3WU4-IN8-XC50</t>
  </si>
  <si>
    <t>4SO4-RJ3-ER93</t>
  </si>
  <si>
    <t>3KV5-CS5-XD75</t>
  </si>
  <si>
    <t>3XJ6-K14-BO95</t>
  </si>
  <si>
    <t>5RG2-PP8-HD16</t>
  </si>
  <si>
    <t>7RO1-K75-LC90</t>
  </si>
  <si>
    <t>8LT7-US6-IN62</t>
  </si>
  <si>
    <t>6KM3-WX8-OX87</t>
  </si>
  <si>
    <t>1IW2-QY9-IO42</t>
  </si>
  <si>
    <t>5W14-CI7-UG09</t>
  </si>
  <si>
    <t>2RQ1-DD7-BE15</t>
  </si>
  <si>
    <t>2U25-OA0-GM98</t>
  </si>
  <si>
    <t>5JP1-W37-PL27</t>
  </si>
  <si>
    <t>5XP9-TQ4-OA71</t>
  </si>
  <si>
    <t>8AQ2-QG4-JB68</t>
  </si>
  <si>
    <t>3XF8-MJ4-CV10</t>
  </si>
  <si>
    <t>5EV3-R63-IE63</t>
  </si>
  <si>
    <t>8TH8-ER9-CQ18</t>
  </si>
  <si>
    <t>6EC3-OH0-SQ72</t>
  </si>
  <si>
    <t>7M78-M71-IW88</t>
  </si>
  <si>
    <t>7AP3-J97-QH67</t>
  </si>
  <si>
    <t>4MP9-K71-TK42</t>
  </si>
  <si>
    <t>5V11-KN1-UI43</t>
  </si>
  <si>
    <t>6XM2-SD5-NB56</t>
  </si>
  <si>
    <t>9JG8-AS4-FJ22</t>
  </si>
  <si>
    <t>8GC1-D87-TO61</t>
  </si>
  <si>
    <t>1S06-IB2-GJ91</t>
  </si>
  <si>
    <t>6HK0-JB3-PB32</t>
  </si>
  <si>
    <t>4XL5-CO5-JV29</t>
  </si>
  <si>
    <t>5FB0-BK8-QL84</t>
  </si>
  <si>
    <t>5IN8-LJ0-AN66</t>
  </si>
  <si>
    <t>5UW1-LG6-KT27</t>
  </si>
  <si>
    <t>7B07-FR5-MF35</t>
  </si>
  <si>
    <t>2KL2-OH3-UD09</t>
  </si>
  <si>
    <t>9HI0-RB0-JE35</t>
  </si>
  <si>
    <t>5LN3-SC1-GH47</t>
  </si>
  <si>
    <t>7VP5-QH4-PB44</t>
  </si>
  <si>
    <t>2YB4-E39-SQ88</t>
  </si>
  <si>
    <t>9TI5-XW6-NJ24</t>
  </si>
  <si>
    <t>2TZ8-KF3-RS32</t>
  </si>
  <si>
    <t>2X93-RJ7-AR46</t>
  </si>
  <si>
    <t>8UN9-GQ4-HS82</t>
  </si>
  <si>
    <t>4J86-P32-HQ02</t>
  </si>
  <si>
    <t>2TF2-X36-CD13</t>
  </si>
  <si>
    <t>5GG4-DG4-KN62</t>
  </si>
  <si>
    <t>9V50-X61-XP91</t>
  </si>
  <si>
    <t>9P97-X54-JG08</t>
  </si>
  <si>
    <t>2PB0-RJ3-GI03</t>
  </si>
  <si>
    <t>2FQ9-KI1-RE04</t>
  </si>
  <si>
    <t>7LD5-H16-MS91</t>
  </si>
  <si>
    <t>3QX5-K43-XB88</t>
  </si>
  <si>
    <t>3U81-VK0-VT97</t>
  </si>
  <si>
    <t>6Q34-DS2-BW03</t>
  </si>
  <si>
    <t>7PM9-O66-ID98</t>
  </si>
  <si>
    <t>6WU4-K91-CC18</t>
  </si>
  <si>
    <t>2JK9-PL4-KK23</t>
  </si>
  <si>
    <t>3RQ5-PI0-LJ36</t>
  </si>
  <si>
    <t>8OF3-MU5-AW59</t>
  </si>
  <si>
    <t>5PD1-V02-VF31</t>
  </si>
  <si>
    <t>1LR1-DC5-KI61</t>
  </si>
  <si>
    <t>4JD1-HU8-VT01</t>
  </si>
  <si>
    <t>9CH0-L88-TU09</t>
  </si>
  <si>
    <t>2WX7-T57-CX39</t>
  </si>
  <si>
    <t>6FM7-YM5-YJ81</t>
  </si>
  <si>
    <t>4FW9-SX0-KW93</t>
  </si>
  <si>
    <t>3J41-M54-OK53</t>
  </si>
  <si>
    <t>6Y59-FB8-NL89</t>
  </si>
  <si>
    <t>3H57-KY8-MX42</t>
  </si>
  <si>
    <t>9DZ5-TG9-UD80</t>
  </si>
  <si>
    <t>8TK3-EY9-EI51</t>
  </si>
  <si>
    <t>1GV1-N26-VO12</t>
  </si>
  <si>
    <t>3CZ4-TL3-CJ86</t>
  </si>
  <si>
    <t>5IE4-JH8-QS06</t>
  </si>
  <si>
    <t>4RL1-V81-AB23</t>
  </si>
  <si>
    <t>1AU6-LH2-LW94</t>
  </si>
  <si>
    <t>2RM3-JP9-WP08</t>
  </si>
  <si>
    <t>4SK5-OJ6-BE79</t>
  </si>
  <si>
    <t>8X71-RF0-PM84</t>
  </si>
  <si>
    <t>7XF3-LV6-NA26</t>
  </si>
  <si>
    <t>7FY1-GM9-MO70</t>
  </si>
  <si>
    <t>2R71-JL5-RT17</t>
  </si>
  <si>
    <t>2GP1-YY7-VB52</t>
  </si>
  <si>
    <t>6ON3-BW8-QT27</t>
  </si>
  <si>
    <t>4SG9-QH8-JE18</t>
  </si>
  <si>
    <t>5SS2-W72-PN75</t>
  </si>
  <si>
    <t>4HR3-AX1-WU40</t>
  </si>
  <si>
    <t>1MT2-TH1-LU66</t>
  </si>
  <si>
    <t>5BE4-AD9-CA51</t>
  </si>
  <si>
    <t>2EC4-L41-NA21</t>
  </si>
  <si>
    <t>7W27-U70-VT19</t>
  </si>
  <si>
    <t>2BO0-ML0-MO19</t>
  </si>
  <si>
    <t>4VH5-Y10-BV25</t>
  </si>
  <si>
    <t>9K97-BG7-EC78</t>
  </si>
  <si>
    <t>4BC5-HO0-FR02</t>
  </si>
  <si>
    <t>2SQ1-EB1-VL10</t>
  </si>
  <si>
    <t>5EN0-PK1-OY25</t>
  </si>
  <si>
    <t>6C89-HY4-WT36</t>
  </si>
  <si>
    <t>1GF8-DC0-MX56</t>
  </si>
  <si>
    <t>4DZ3-D27-EJ62</t>
  </si>
  <si>
    <t>3R41-U01-TQ96</t>
  </si>
  <si>
    <t>7MW0-VR9-VT12</t>
  </si>
  <si>
    <t>7S52-GG5-BH80</t>
  </si>
  <si>
    <t>3WG3-VH2-MG71</t>
  </si>
  <si>
    <t>6TO0-F41-QC00</t>
  </si>
  <si>
    <t>7K46-MN2-CF67</t>
  </si>
  <si>
    <t>1RP7-IB9-NK98</t>
  </si>
  <si>
    <t>6T27-UA1-JP34</t>
  </si>
  <si>
    <t>3F85-A21-CX46</t>
  </si>
  <si>
    <t>8BF5-BR8-OP23</t>
  </si>
  <si>
    <t>8OU8-BY7-XM93</t>
  </si>
  <si>
    <t>3ML7-UL4-XM41</t>
  </si>
  <si>
    <t>3DE2-RH8-HR38</t>
  </si>
  <si>
    <t>8YR1-RY0-FE39</t>
  </si>
  <si>
    <t>7LL1-C15-KP97</t>
  </si>
  <si>
    <t>3NK9-W77-TN13</t>
  </si>
  <si>
    <t>8U95-TW6-CC81</t>
  </si>
  <si>
    <t>4TG7-NO7-SC25</t>
  </si>
  <si>
    <t>7YP5-OK7-GB54</t>
  </si>
  <si>
    <t>5N88-EA8-SH05</t>
  </si>
  <si>
    <t>4PM8-XP4-KC33</t>
  </si>
  <si>
    <t>6SV1-K41-PJ79</t>
  </si>
  <si>
    <t>9YT4-FK5-RB58</t>
  </si>
  <si>
    <t>3YT9-IP9-XA50</t>
  </si>
  <si>
    <t>6J86-FB2-UN31</t>
  </si>
  <si>
    <t>5M42-OO0-BO59</t>
  </si>
  <si>
    <t>7GF4-UT3-MR89</t>
  </si>
  <si>
    <t>8NY0-K14-XJ83</t>
  </si>
  <si>
    <t>7K30-XE5-TN81</t>
  </si>
  <si>
    <t>1RY8-HF2-JR24</t>
  </si>
  <si>
    <t>3SU7-P87-VC11</t>
  </si>
  <si>
    <t>2IU9-KF1-JR64</t>
  </si>
  <si>
    <t>6FQ0-HK1-ND51</t>
  </si>
  <si>
    <t>5OL2-J43-XC38</t>
  </si>
  <si>
    <t>9U01-SE2-CI58</t>
  </si>
  <si>
    <t>2HR6-WD1-QR06</t>
  </si>
  <si>
    <t>5NJ5-Q73-YT38</t>
  </si>
  <si>
    <t>6HK9-ST3-NK92</t>
  </si>
  <si>
    <t>4VA8-Y75-VG04</t>
  </si>
  <si>
    <t>6R42-QJ1-DJ29</t>
  </si>
  <si>
    <t>7MV5-NS1-MV88</t>
  </si>
  <si>
    <t>3TI6-UL3-HP69</t>
  </si>
  <si>
    <t>3F90-IP7-UA65</t>
  </si>
  <si>
    <t>9RB6-JI5-CO95</t>
  </si>
  <si>
    <t>3R93-DW7-FY29</t>
  </si>
  <si>
    <t>5QE7-RD8-EY98</t>
  </si>
  <si>
    <t>6U22-J66-RS28</t>
  </si>
  <si>
    <t>5T09-UY2-FO09</t>
  </si>
  <si>
    <t>4EU7-WJ1-AK61</t>
  </si>
  <si>
    <t>8SN5-CD2-DY80</t>
  </si>
  <si>
    <t>5OD9-TQ1-WS24</t>
  </si>
  <si>
    <t>5SA8-TK1-XI05</t>
  </si>
  <si>
    <t>3DO5-YE7-KE96</t>
  </si>
  <si>
    <t>9PZ0-AH3-PV28</t>
  </si>
  <si>
    <t>2FM6-OJ8-SI95</t>
  </si>
  <si>
    <t>8F03-T10-CY52</t>
  </si>
  <si>
    <t>7Q10-TX9-MQ19</t>
  </si>
  <si>
    <t>7O06-LK9-JH58</t>
  </si>
  <si>
    <t>3VU0-GX3-DM67</t>
  </si>
  <si>
    <t>6CX4-KO1-HU21</t>
  </si>
  <si>
    <t>5LH2-BC4-MA27</t>
  </si>
  <si>
    <t>1YP9-JX9-FK37</t>
  </si>
  <si>
    <t>8UC2-JU0-LD07</t>
  </si>
  <si>
    <t>1H83-S42-FE88</t>
  </si>
  <si>
    <t>8S92-YI6-RU41</t>
  </si>
  <si>
    <t>1KE7-RN9-FU12</t>
  </si>
  <si>
    <t>7UR1-HU7-KO88</t>
  </si>
  <si>
    <t>9DP9-QB1-IL21</t>
  </si>
  <si>
    <t>2GZ4-H93-CL49</t>
  </si>
  <si>
    <t>8BD0-CB1-HW19</t>
  </si>
  <si>
    <t>6SU0-S09-OV55</t>
  </si>
  <si>
    <t>6LI3-XQ1-UC63</t>
  </si>
  <si>
    <t>6LD9-I20-TP42</t>
  </si>
  <si>
    <t>5YY5-B43-QN78</t>
  </si>
  <si>
    <t>4GM9-SW9-PO38</t>
  </si>
  <si>
    <t>7K09-Q65-DB80</t>
  </si>
  <si>
    <t>9UU3-TQ9-CD40</t>
  </si>
  <si>
    <t>6RN2-R22-FC81</t>
  </si>
  <si>
    <t>3SR8-BC1-AL86</t>
  </si>
  <si>
    <t>3N48-LU1-FY75</t>
  </si>
  <si>
    <t>9CC7-H53-RH49</t>
  </si>
  <si>
    <t>1B10-DJ0-IJ03</t>
  </si>
  <si>
    <t>6AU5-U57-BD90</t>
  </si>
  <si>
    <t>2QM2-TF3-NP10</t>
  </si>
  <si>
    <t>1C33-DH8-GI34</t>
  </si>
  <si>
    <t>9G50-UC1-XV09</t>
  </si>
  <si>
    <t>2NP9-E88-TI04</t>
  </si>
  <si>
    <t>1O09-UO5-XC46</t>
  </si>
  <si>
    <t>6VU0-B15-FC53</t>
  </si>
  <si>
    <t>1HO3-T76-TB97</t>
  </si>
  <si>
    <t>7OJ0-WH0-DJ81</t>
  </si>
  <si>
    <t>3PE4-BE4-FJ14</t>
  </si>
  <si>
    <t>8TR4-YI3-EJ28</t>
  </si>
  <si>
    <t>1LQ9-BG5-ON84</t>
  </si>
  <si>
    <t>2Q82-S24-XU90</t>
  </si>
  <si>
    <t>2G70-IX5-AR66</t>
  </si>
  <si>
    <t>5V43-BW0-FQ11</t>
  </si>
  <si>
    <t>1C51-BD5-FY63</t>
  </si>
  <si>
    <t>4W01-NC6-FL39</t>
  </si>
  <si>
    <t>7HH5-AV6-CE49</t>
  </si>
  <si>
    <t>7BD1-DP5-PC30</t>
  </si>
  <si>
    <t>4GI3-EL7-JT30</t>
  </si>
  <si>
    <t>2W14-GD3-LY08</t>
  </si>
  <si>
    <t>7EY8-VK1-PH28</t>
  </si>
  <si>
    <t>5I33-YT8-YG85</t>
  </si>
  <si>
    <t>8HQ2-GH1-YY42</t>
  </si>
  <si>
    <t>8UX3-J30-OY40</t>
  </si>
  <si>
    <t>8I82-CU0-RK12</t>
  </si>
  <si>
    <t>2O28-RN6-YH93</t>
  </si>
  <si>
    <t>6WU9-JT8-LM18</t>
  </si>
  <si>
    <t>8NE6-T99-KT56</t>
  </si>
  <si>
    <t>7W51-GX1-XG47</t>
  </si>
  <si>
    <t>6EZ9-DT4-GL17</t>
  </si>
  <si>
    <t>8C93-FN2-UF87</t>
  </si>
  <si>
    <t>4AK5-YK3-KR12</t>
  </si>
  <si>
    <t>4W92-QQ0-VM16</t>
  </si>
  <si>
    <t>1QO9-RF7-GV34</t>
  </si>
  <si>
    <t>4GD8-G94-GK10</t>
  </si>
  <si>
    <t>3HT8-W20-QA45</t>
  </si>
  <si>
    <t>5JI7-F21-WR47</t>
  </si>
  <si>
    <t>8DG8-KA0-TW95</t>
  </si>
  <si>
    <t>6UU5-TD9-WW88</t>
  </si>
  <si>
    <t>1CP3-U40-EO57</t>
  </si>
  <si>
    <t>4GW0-WB3-AN85</t>
  </si>
  <si>
    <t>6NE7-VS9-EI87</t>
  </si>
  <si>
    <t>7TV3-GE9-PX44</t>
  </si>
  <si>
    <t>1VJ1-QJ1-VH06</t>
  </si>
  <si>
    <t>7HB7-VB0-DB99</t>
  </si>
  <si>
    <t>2HV8-WJ2-EP44</t>
  </si>
  <si>
    <t>8KZ5-EO0-IR02</t>
  </si>
  <si>
    <t>6V18-MX5-BM22</t>
  </si>
  <si>
    <t>5TP7-XC5-QR62</t>
  </si>
  <si>
    <t>9UP7-K99-SL69</t>
  </si>
  <si>
    <t>7WX0-BG8-PN48</t>
  </si>
  <si>
    <t>1TX3-O08-ME36</t>
  </si>
  <si>
    <t>5P50-A09-DV94</t>
  </si>
  <si>
    <t>3MV8-YO3-PP38</t>
  </si>
  <si>
    <t>4YL8-FV5-CT14</t>
  </si>
  <si>
    <t>8B22-CO0-QP72</t>
  </si>
  <si>
    <t>4RJ3-U68-UR22</t>
  </si>
  <si>
    <t>9BQ4-SO8-PW93</t>
  </si>
  <si>
    <t>3N72-FA6-OE16</t>
  </si>
  <si>
    <t>9V20-S19-YI24</t>
  </si>
  <si>
    <t>5GJ5-D15-YK63</t>
  </si>
  <si>
    <t>1NC4-O38-CK00</t>
  </si>
  <si>
    <t>8RE6-D03-KL24</t>
  </si>
  <si>
    <t>7PN0-KU2-RF76</t>
  </si>
  <si>
    <t>5BC6-M38-TK85</t>
  </si>
  <si>
    <t>4WG9-DA7-PJ73</t>
  </si>
  <si>
    <t>3T70-MQ2-MO38</t>
  </si>
  <si>
    <t>5JO1-QL7-UU43</t>
  </si>
  <si>
    <t>8X29-VJ9-GD76</t>
  </si>
  <si>
    <t>8U91-UG8-UV15</t>
  </si>
  <si>
    <t>8MF2-L37-FU52</t>
  </si>
  <si>
    <t>7LF4-P86-TV60</t>
  </si>
  <si>
    <t>7XH1-RA1-OD62</t>
  </si>
  <si>
    <t>5DX1-EI6-NW19</t>
  </si>
  <si>
    <t>5W47-Q26-EV58</t>
  </si>
  <si>
    <t>7MH0-I51-FV45</t>
  </si>
  <si>
    <t>9PY9-BT1-XQ54</t>
  </si>
  <si>
    <t>9CE1-UC5-VE01</t>
  </si>
  <si>
    <t>1HL9-EE4-DN25</t>
  </si>
  <si>
    <t>9MY8-JM3-PO83</t>
  </si>
  <si>
    <t>6G66-JX4-PH69</t>
  </si>
  <si>
    <t>4SS0-N20-UU08</t>
  </si>
  <si>
    <t>3GY3-B13-HG75</t>
  </si>
  <si>
    <t>4PT8-K81-TV35</t>
  </si>
  <si>
    <t>8OR1-Q07-PV98</t>
  </si>
  <si>
    <t>6SY0-HW9-YL17</t>
  </si>
  <si>
    <t>3FD0-WW3-BI17</t>
  </si>
  <si>
    <t>1WY5-JP2-FM53</t>
  </si>
  <si>
    <t>1WF7-K78-XJ88</t>
  </si>
  <si>
    <t>6X54-UY1-UX70</t>
  </si>
  <si>
    <t>8XX4-TQ5-NU82</t>
  </si>
  <si>
    <t>5G79-S95-QP38</t>
  </si>
  <si>
    <t>4H90-N62-YT43</t>
  </si>
  <si>
    <t>8DK0-IU7-VR58</t>
  </si>
  <si>
    <t>8EC6-FB4-SX67</t>
  </si>
  <si>
    <t>9F52-J65-QC28</t>
  </si>
  <si>
    <t>4WT9-UO6-RL33</t>
  </si>
  <si>
    <t>3TF3-BQ8-FK35</t>
  </si>
  <si>
    <t>3CE0-WS2-LP56</t>
  </si>
  <si>
    <t>1P48-N48-YH91</t>
  </si>
  <si>
    <t>7MG3-BG0-XT79</t>
  </si>
  <si>
    <t>9OI7-DF2-UL49</t>
  </si>
  <si>
    <t>7ED3-UX7-PT56</t>
  </si>
  <si>
    <t>5JL1-MQ8-RQ23</t>
  </si>
  <si>
    <t>8QX0-WQ0-BJ24</t>
  </si>
  <si>
    <t>6AH3-G50-UT63</t>
  </si>
  <si>
    <t>8N18-MF6-NO39</t>
  </si>
  <si>
    <t>9D44-CK1-TF23</t>
  </si>
  <si>
    <t>2ME1-M68-SN31</t>
  </si>
  <si>
    <t>2SL2-MQ7-QW97</t>
  </si>
  <si>
    <t>4IX1-T23-PS23</t>
  </si>
  <si>
    <t>8OS2-KC3-VS18</t>
  </si>
  <si>
    <t>4Y30-JI0-CC10</t>
  </si>
  <si>
    <t>1GD3-LL1-MD26</t>
  </si>
  <si>
    <t>3TF5-B71-RI51</t>
  </si>
  <si>
    <t>3T29-U45-OT22</t>
  </si>
  <si>
    <t>3VW8-C94-XA33</t>
  </si>
  <si>
    <t>1UT0-MK7-MD26</t>
  </si>
  <si>
    <t>5EM7-SI8-HJ70</t>
  </si>
  <si>
    <t>8U15-N28-GQ54</t>
  </si>
  <si>
    <t>1OD8-P47-XR81</t>
  </si>
  <si>
    <t>9H78-OQ7-TU40</t>
  </si>
  <si>
    <t>1JZ9-UO1-UU81</t>
  </si>
  <si>
    <t>4LE4-ER0-CS77</t>
  </si>
  <si>
    <t>6TB4-HT6-WY17</t>
  </si>
  <si>
    <t>4OP7-KK6-YY35</t>
  </si>
  <si>
    <t>7BP5-BM9-RU93</t>
  </si>
  <si>
    <t>2HA1-MT2-ME44</t>
  </si>
  <si>
    <t>6HL3-BX7-PY29</t>
  </si>
  <si>
    <t>5RK3-KS1-BQ44</t>
  </si>
  <si>
    <t>9AP8-FM9-VD11</t>
  </si>
  <si>
    <t>3UP4-QS6-HM95</t>
  </si>
  <si>
    <t>8HQ3-G40-PF87</t>
  </si>
  <si>
    <t>2QE8-V58-EG67</t>
  </si>
  <si>
    <t>2JF7-HR9-QA89</t>
  </si>
  <si>
    <t>5QU1-BE9-OK42</t>
  </si>
  <si>
    <t>4GU6-HH9-AV50</t>
  </si>
  <si>
    <t>9G30-Q66-PK66</t>
  </si>
  <si>
    <t>5D88-AD3-HV26</t>
  </si>
  <si>
    <t>6SP7-RF6-UC86</t>
  </si>
  <si>
    <t>8HW7-H41-BY81</t>
  </si>
  <si>
    <t>7LK4-KO6-AM04</t>
  </si>
  <si>
    <t>8BN2-W13-HI00</t>
  </si>
  <si>
    <t>4NO5-IB1-ON29</t>
  </si>
  <si>
    <t>8YW9-S47-YT50</t>
  </si>
  <si>
    <t>2KG1-TB4-YE90</t>
  </si>
  <si>
    <t>9R98-S61-QB88</t>
  </si>
  <si>
    <t>5PO2-A80-WY41</t>
  </si>
  <si>
    <t>8DF4-BI8-KQ44</t>
  </si>
  <si>
    <t>6UL6-EJ8-FV01</t>
  </si>
  <si>
    <t>8HZ0-B29-CS48</t>
  </si>
  <si>
    <t>5W22-E75-TF33</t>
  </si>
  <si>
    <t>3D77-PU6-FA71</t>
  </si>
  <si>
    <t>2QQ8-E41-RJ29</t>
  </si>
  <si>
    <t>6MN0-MJ2-IQ88</t>
  </si>
  <si>
    <t>5ON0-SR4-RD50</t>
  </si>
  <si>
    <t>7IC1-ID5-EB16</t>
  </si>
  <si>
    <t>8Q32-AY2-AO14</t>
  </si>
  <si>
    <t>8RP6-GL2-HI56</t>
  </si>
  <si>
    <t>4EG5-E69-OC40</t>
  </si>
  <si>
    <t>7ST3-YK3-IQ15</t>
  </si>
  <si>
    <t>9IT9-W04-WL53</t>
  </si>
  <si>
    <t>6GO2-IL7-OD28</t>
  </si>
  <si>
    <t>5IC0-I56-SO37</t>
  </si>
  <si>
    <t>5N99-JS3-LE34</t>
  </si>
  <si>
    <t>8EY9-VD0-RU29</t>
  </si>
  <si>
    <t>5VU8-FH7-SK60</t>
  </si>
  <si>
    <t>5QV7-A96-KD98</t>
  </si>
  <si>
    <t>8SN9-XB9-MG68</t>
  </si>
  <si>
    <t>9L37-Y01-UQ01</t>
  </si>
  <si>
    <t>2WP5-DX2-YF60</t>
  </si>
  <si>
    <t>3O46-DL5-QS05</t>
  </si>
  <si>
    <t>8M39-XJ4-AT23</t>
  </si>
  <si>
    <t>5SG9-MX0-GK27</t>
  </si>
  <si>
    <t>7RC4-CS7-GC39</t>
  </si>
  <si>
    <t>7BN9-VF3-HB55</t>
  </si>
  <si>
    <t>1NM4-EQ5-XM81</t>
  </si>
  <si>
    <t>2KM7-YO1-FK40</t>
  </si>
  <si>
    <t>3W93-WX7-PL28</t>
  </si>
  <si>
    <t>9J46-FL3-SF86</t>
  </si>
  <si>
    <t>9O53-IR4-KC51</t>
  </si>
  <si>
    <t>1PW8-SR6-CK57</t>
  </si>
  <si>
    <t>9BL5-MD9-BM59</t>
  </si>
  <si>
    <t>7OI0-NS7-GP86</t>
  </si>
  <si>
    <t>5W72-OY1-VW85</t>
  </si>
  <si>
    <t>8XB1-MC7-IB21</t>
  </si>
  <si>
    <t>1HC4-MF2-CH90</t>
  </si>
  <si>
    <t>1NL9-JA7-YD92</t>
  </si>
  <si>
    <t>1DW3-HY7-GE64</t>
  </si>
  <si>
    <t>3B28-TV5-PY41</t>
  </si>
  <si>
    <t>4CJ3-GI0-BT09</t>
  </si>
  <si>
    <t>8Y73-QI4-IH19</t>
  </si>
  <si>
    <t>8PY8-JH4-CA41</t>
  </si>
  <si>
    <t>3UU0-TE2-LP70</t>
  </si>
  <si>
    <t>9M89-QI8-KW94</t>
  </si>
  <si>
    <t>3SH1-JL1-NS68</t>
  </si>
  <si>
    <t>3EW0-BE8-ED36</t>
  </si>
  <si>
    <t>7JQ0-FK2-WK09</t>
  </si>
  <si>
    <t>4WQ4-QI6-SY48</t>
  </si>
  <si>
    <t>7AS7-KV9-UQ42</t>
  </si>
  <si>
    <t>2KZ1-DH1-XB72</t>
  </si>
  <si>
    <t>6OG8-J53-VM60</t>
  </si>
  <si>
    <t>6E68-MU8-NJ86</t>
  </si>
  <si>
    <t>7RR4-PC9-NH42</t>
  </si>
  <si>
    <t>5OW6-XE1-RM47</t>
  </si>
  <si>
    <t>3UQ2-FX0-PT50</t>
  </si>
  <si>
    <t>7FC1-JD0-YJ88</t>
  </si>
  <si>
    <t>7UN3-PD3-CD02</t>
  </si>
  <si>
    <t>9MD2-WN1-AD73</t>
  </si>
  <si>
    <t>1NM5-FQ0-OE23</t>
  </si>
  <si>
    <t>3KA9-XD0-LX23</t>
  </si>
  <si>
    <t>9BV2-VN1-DE42</t>
  </si>
  <si>
    <t>4HN5-TS8-FL57</t>
  </si>
  <si>
    <t>2S13-NG0-IL56</t>
  </si>
  <si>
    <t>7D77-Y02-PB95</t>
  </si>
  <si>
    <t>6E21-KL2-IH27</t>
  </si>
  <si>
    <t>1YU0-QF2-YG43</t>
  </si>
  <si>
    <t>2SS5-K75-ON19</t>
  </si>
  <si>
    <t>7JE0-T02-QP03</t>
  </si>
  <si>
    <t>9YM6-TD2-IP97</t>
  </si>
  <si>
    <t>8WC0-IF1-SM81</t>
  </si>
  <si>
    <t>7RF0-QD1-MJ45</t>
  </si>
  <si>
    <t>7XF7-L67-IR12</t>
  </si>
  <si>
    <t>7Y78-QJ2-GT07</t>
  </si>
  <si>
    <t>6YE5-E49-CY74</t>
  </si>
  <si>
    <t>4UC4-OF6-HC80</t>
  </si>
  <si>
    <t>3NZ9-OG8-NR80</t>
  </si>
  <si>
    <t>6HA6-B07-DT71</t>
  </si>
  <si>
    <t>4R49-GV6-VX25</t>
  </si>
  <si>
    <t>7NA2-P08-HS83</t>
  </si>
  <si>
    <t>2OS2-L03-DP04</t>
  </si>
  <si>
    <t>2F76-HG7-AB52</t>
  </si>
  <si>
    <t>5VF1-PO6-PL97</t>
  </si>
  <si>
    <t>8O95-IR7-IX10</t>
  </si>
  <si>
    <t>1AK1-IP1-SL25</t>
  </si>
  <si>
    <t>6QB7-XP5-QI26</t>
  </si>
  <si>
    <t>5N23-GD0-AV49</t>
  </si>
  <si>
    <t>3KQ2-LB9-XC98</t>
  </si>
  <si>
    <t>7R67-B52-AQ54</t>
  </si>
  <si>
    <t>8DX4-Y34-FI45</t>
  </si>
  <si>
    <t>1LG5-RV0-ID22</t>
  </si>
  <si>
    <t>1B37-Y77-GM95</t>
  </si>
  <si>
    <t>5S21-NY0-FS97</t>
  </si>
  <si>
    <t>6O50-KE1-EB98</t>
  </si>
  <si>
    <t>6RV0-RK1-BJ91</t>
  </si>
  <si>
    <t>5TY4-KR0-SK60</t>
  </si>
  <si>
    <t>3CT3-CL9-CD56</t>
  </si>
  <si>
    <t>4UY4-NH3-VO73</t>
  </si>
  <si>
    <t>7FG5-BD2-DF26</t>
  </si>
  <si>
    <t>6YQ2-LG2-KK16</t>
  </si>
  <si>
    <t>7UC0-F18-QV60</t>
  </si>
  <si>
    <t>9QO2-BN7-KS25</t>
  </si>
  <si>
    <t>9FQ0-C33-JW81</t>
  </si>
  <si>
    <t>1T63-OH5-NU74</t>
  </si>
  <si>
    <t>1FR6-GV2-DT91</t>
  </si>
  <si>
    <t>3GJ5-N41-TB38</t>
  </si>
  <si>
    <t>1TY1-IK7-CG85</t>
  </si>
  <si>
    <t>8OO2-I54-CM80</t>
  </si>
  <si>
    <t>7SC7-XJ8-DE17</t>
  </si>
  <si>
    <t>4DI8-RN8-HI67</t>
  </si>
  <si>
    <t>6I13-CY8-NY28</t>
  </si>
  <si>
    <t>8LN1-Q27-DK98</t>
  </si>
  <si>
    <t>4NT6-AK0-JK90</t>
  </si>
  <si>
    <t>1NR4-TN9-GP91</t>
  </si>
  <si>
    <t>1Q67-KO2-LF04</t>
  </si>
  <si>
    <t>4AP4-OA5-SV38</t>
  </si>
  <si>
    <t>3D16-DA0-EB98</t>
  </si>
  <si>
    <t>8DX4-FY8-FL39</t>
  </si>
  <si>
    <t>8T36-NN7-PF54</t>
  </si>
  <si>
    <t>7KC6-I45-UB54</t>
  </si>
  <si>
    <t>9DY0-S23-BE52</t>
  </si>
  <si>
    <t>5YH1-MG7-BW62</t>
  </si>
  <si>
    <t>7HU6-CV5-LC64</t>
  </si>
  <si>
    <t>6S85-PT1-IV95</t>
  </si>
  <si>
    <t>3QK0-O48-UM50</t>
  </si>
  <si>
    <t>5BX1-OE0-LQ77</t>
  </si>
  <si>
    <t>7PG5-DS0-OE19</t>
  </si>
  <si>
    <t>4FK2-F82-OW45</t>
  </si>
  <si>
    <t>1EN4-VJ6-RQ66</t>
  </si>
  <si>
    <t>3U68-LX5-RC04</t>
  </si>
  <si>
    <t>8OK8-UH6-TE72</t>
  </si>
  <si>
    <t>4OA1-Y12-KJ55</t>
  </si>
  <si>
    <t>6V73-FC5-YW68</t>
  </si>
  <si>
    <t>9TF4-KS8-ST48</t>
  </si>
  <si>
    <t>8B03-B58-CM78</t>
  </si>
  <si>
    <t>2VA9-V49-GM07</t>
  </si>
  <si>
    <t>7MH5-L77-DP67</t>
  </si>
  <si>
    <t>4XB1-QU5-JG85</t>
  </si>
  <si>
    <t>4PO4-A32-UY38</t>
  </si>
  <si>
    <t>1DC7-J22-XF15</t>
  </si>
  <si>
    <t>3FQ4-LK7-ST56</t>
  </si>
  <si>
    <t>8JK8-UE6-MJ93</t>
  </si>
  <si>
    <t>5M31-AV8-JB73</t>
  </si>
  <si>
    <t>9Y45-UH8-QH57</t>
  </si>
  <si>
    <t>1RO0-OU9-DD91</t>
  </si>
  <si>
    <t>7M80-A81-FN40</t>
  </si>
  <si>
    <t>6AP4-GN6-SB49</t>
  </si>
  <si>
    <t>6UA5-CM1-RA36</t>
  </si>
  <si>
    <t>3AT5-VU4-EF98</t>
  </si>
  <si>
    <t>7NP2-FO3-UG44</t>
  </si>
  <si>
    <t>9TB8-N00-BO01</t>
  </si>
  <si>
    <t>6OD3-DE4-LJ94</t>
  </si>
  <si>
    <t>3PM0-TW9-LI33</t>
  </si>
  <si>
    <t>6K14-PO6-KC28</t>
  </si>
  <si>
    <t>6OC3-CE3-GL84</t>
  </si>
  <si>
    <t>1XS4-DT5-RM52</t>
  </si>
  <si>
    <t>1KC4-XG2-JT78</t>
  </si>
  <si>
    <t>6DB5-ON9-BE37</t>
  </si>
  <si>
    <t>9FK8-O63-CW44</t>
  </si>
  <si>
    <t>7RE8-F48-SK40</t>
  </si>
  <si>
    <t>5FK5-P79-PR72</t>
  </si>
  <si>
    <t>3IF1-HF1-TS79</t>
  </si>
  <si>
    <t>6BP7-PM3-HG29</t>
  </si>
  <si>
    <t>3XO3-XT0-XM54</t>
  </si>
  <si>
    <t>3I72-G71-LS50</t>
  </si>
  <si>
    <t>1I11-UY8-QN95</t>
  </si>
  <si>
    <t>3EQ8-W43-UM59</t>
  </si>
  <si>
    <t>3XY2-P62-VX86</t>
  </si>
  <si>
    <t>5M70-OK3-RR12</t>
  </si>
  <si>
    <t>9I30-V37-RP33</t>
  </si>
  <si>
    <t>2DV3-DI9-KB14</t>
  </si>
  <si>
    <t>5YE2-IR3-CC33</t>
  </si>
  <si>
    <t>8K03-NL6-VR88</t>
  </si>
  <si>
    <t>8U75-KB1-PI18</t>
  </si>
  <si>
    <t>8RP6-H56-PG08</t>
  </si>
  <si>
    <t>6XJ6-L78-JA46</t>
  </si>
  <si>
    <t>6N01-U17-DJ49</t>
  </si>
  <si>
    <t>2P33-HQ6-OX16</t>
  </si>
  <si>
    <t>7U45-JV8-KK01</t>
  </si>
  <si>
    <t>3VK0-VA6-XD30</t>
  </si>
  <si>
    <t>1L63-AV9-BR54</t>
  </si>
  <si>
    <t>3BN9-CJ8-YG41</t>
  </si>
  <si>
    <t>5H82-K64-AL71</t>
  </si>
  <si>
    <t>5RR7-Y19-RI13</t>
  </si>
  <si>
    <t>5DO3-LD2-HE46</t>
  </si>
  <si>
    <t>1V07-DH7-TW25</t>
  </si>
  <si>
    <t>3B61-BH5-FT94</t>
  </si>
  <si>
    <t>9EZ3-IJ2-YK94</t>
  </si>
  <si>
    <t>2PH1-M98-CX28</t>
  </si>
  <si>
    <t>5A14-Q76-TI19</t>
  </si>
  <si>
    <t>1H94-DA7-DG92</t>
  </si>
  <si>
    <t>8D41-MS3-LD72</t>
  </si>
  <si>
    <t>2DS8-BS0-SQ81</t>
  </si>
  <si>
    <t>5DK5-V56-NA57</t>
  </si>
  <si>
    <t>3Y94-DX7-IT30</t>
  </si>
  <si>
    <t>5NP8-DG8-BT17</t>
  </si>
  <si>
    <t>9TU4-HT7-DD48</t>
  </si>
  <si>
    <t>9DM9-YK5-JY78</t>
  </si>
  <si>
    <t>1YO5-A02-QD78</t>
  </si>
  <si>
    <t>9DS7-WS3-PG89</t>
  </si>
  <si>
    <t>1HL9-BM4-FA99</t>
  </si>
  <si>
    <t>4A40-OK7-LF65</t>
  </si>
  <si>
    <t>7UT2-RN1-NE68</t>
  </si>
  <si>
    <t>7QY4-MV4-AM51</t>
  </si>
  <si>
    <t>9LT9-X87-HL73</t>
  </si>
  <si>
    <t>8TA0-DS6-FA12</t>
  </si>
  <si>
    <t>2YW4-GJ7-HM87</t>
  </si>
  <si>
    <t>6SG7-R18-QD08</t>
  </si>
  <si>
    <t>3FF4-LO9-AK84</t>
  </si>
  <si>
    <t>9KZ3-A53-TW69</t>
  </si>
  <si>
    <t>9XQ7-C49-BC22</t>
  </si>
  <si>
    <t>4RO2-G26-FV69</t>
  </si>
  <si>
    <t>8TD3-OB9-CN41</t>
  </si>
  <si>
    <t>3SD3-KU4-VQ85</t>
  </si>
  <si>
    <t>9W46-T24-RQ58</t>
  </si>
  <si>
    <t>7HW3-UB0-KU17</t>
  </si>
  <si>
    <t>7HV6-IT6-BN78</t>
  </si>
  <si>
    <t>1PQ9-YI3-KL20</t>
  </si>
  <si>
    <t>1XD8-X92-VD27</t>
  </si>
  <si>
    <t>2SF2-MD4-CW51</t>
  </si>
  <si>
    <t>9F60-FS0-CA99</t>
  </si>
  <si>
    <t>4AG6-DK6-HI95</t>
  </si>
  <si>
    <t>7UX6-DK1-NT82</t>
  </si>
  <si>
    <t>3N69-RP7-VF78</t>
  </si>
  <si>
    <t>4ST1-TV5-OH50</t>
  </si>
  <si>
    <t>1TV4-YH4-OH99</t>
  </si>
  <si>
    <t>8NH2-AL7-FH42</t>
  </si>
  <si>
    <t>9YE7-XA9-MX77</t>
  </si>
  <si>
    <t>1P82-HB9-OB78</t>
  </si>
  <si>
    <t>5IS5-O32-NV53</t>
  </si>
  <si>
    <t>5GW9-PU4-FD12</t>
  </si>
  <si>
    <t>3FI0-WQ8-IP17</t>
  </si>
  <si>
    <t>5VP9-OY9-GH59</t>
  </si>
  <si>
    <t>2IY8-CU4-LC62</t>
  </si>
  <si>
    <t>8BA4-S98-TH27</t>
  </si>
  <si>
    <t>2RE6-XE4-VR10</t>
  </si>
  <si>
    <t>4VL2-ER2-IR54</t>
  </si>
  <si>
    <t>3VH6-NL5-JU57</t>
  </si>
  <si>
    <t>7MU4-L74-DE20</t>
  </si>
  <si>
    <t>3MN8-O47-JU68</t>
  </si>
  <si>
    <t>5LQ2-BU9-LS82</t>
  </si>
  <si>
    <t>3L73-YU0-JJ77</t>
  </si>
  <si>
    <t>2PI1-FU3-VN45</t>
  </si>
  <si>
    <t>1VW3-S36-UI15</t>
  </si>
  <si>
    <t>6ML5-M01-LM10</t>
  </si>
  <si>
    <t>6AV6-BC1-GE00</t>
  </si>
  <si>
    <t>8UB3-QB6-UV39</t>
  </si>
  <si>
    <t>7PJ0-IY7-VN68</t>
  </si>
  <si>
    <t>8NT7-MS2-RL84</t>
  </si>
  <si>
    <t>6J57-YT0-AX51</t>
  </si>
  <si>
    <t>3YB6-N56-JU69</t>
  </si>
  <si>
    <t>2P44-AX4-CU80</t>
  </si>
  <si>
    <t>9M10-H05-HM57</t>
  </si>
  <si>
    <t>1LZ0-OV2-NX79</t>
  </si>
  <si>
    <t>5NA9-TC9-KI37</t>
  </si>
  <si>
    <t>8RE3-X45-MT21</t>
  </si>
  <si>
    <t>6RD4-N91-IE80</t>
  </si>
  <si>
    <t>2A88-BS9-CC91</t>
  </si>
  <si>
    <t>9QT7-JY8-OR49</t>
  </si>
  <si>
    <t>7DN6-BV2-HW38</t>
  </si>
  <si>
    <t>6QT3-VC2-TC87</t>
  </si>
  <si>
    <t>7TS9-P20-MS95</t>
  </si>
  <si>
    <t>7UI5-LO5-YV91</t>
  </si>
  <si>
    <t>6U54-LS4-KP04</t>
  </si>
  <si>
    <t>1CK6-G94-LV76</t>
  </si>
  <si>
    <t>3PV5-OY0-DT55</t>
  </si>
  <si>
    <t>9AX2-XU4-BG50</t>
  </si>
  <si>
    <t>1GY7-IL1-FO72</t>
  </si>
  <si>
    <t>5AV3-Y04-KN96</t>
  </si>
  <si>
    <t>3U21-BX2-VO69</t>
  </si>
  <si>
    <t>8G63-BQ5-JO45</t>
  </si>
  <si>
    <t>3SU2-WB8-VP54</t>
  </si>
  <si>
    <t>9RV3-TR5-AA38</t>
  </si>
  <si>
    <t>2Q65-P55-IY78</t>
  </si>
  <si>
    <t>8Y16-B74-FS07</t>
  </si>
  <si>
    <t>5PC8-XM6-GB60</t>
  </si>
  <si>
    <t>9E22-DA7-FS67</t>
  </si>
  <si>
    <t>6BH6-RX7-BM28</t>
  </si>
  <si>
    <t>1S48-RH0-BR73</t>
  </si>
  <si>
    <t>9XU4-OP1-YK37</t>
  </si>
  <si>
    <t>9UB3-YU0-SV15</t>
  </si>
  <si>
    <t>4VD5-PR5-CR98</t>
  </si>
  <si>
    <t>1KA3-KD0-HJ97</t>
  </si>
  <si>
    <t>6JE8-SL7-HS62</t>
  </si>
  <si>
    <t>3OH6-W84-CD96</t>
  </si>
  <si>
    <t>9Q21-OO7-TP54</t>
  </si>
  <si>
    <t>9IH4-NU0-JW14</t>
  </si>
  <si>
    <t>8HD2-VX2-EN30</t>
  </si>
  <si>
    <t>6IQ3-L14-OY17</t>
  </si>
  <si>
    <t>3VI0-Q30-IO93</t>
  </si>
  <si>
    <t>3AP0-LR3-XL35</t>
  </si>
  <si>
    <t>9QE1-T25-OJ44</t>
  </si>
  <si>
    <t>3O41-J32-AP88</t>
  </si>
  <si>
    <t>7BQ4-ER4-XG60</t>
  </si>
  <si>
    <t>8LJ5-ST9-BF28</t>
  </si>
  <si>
    <t>5I83-OD3-HO95</t>
  </si>
  <si>
    <t>3AW7-YF2-QC93</t>
  </si>
  <si>
    <t>3KQ6-FS0-FN65</t>
  </si>
  <si>
    <t>4QT3-NO1-YQ69</t>
  </si>
  <si>
    <t>7QO3-JH0-QF25</t>
  </si>
  <si>
    <t>3UX5-SK0-LO29</t>
  </si>
  <si>
    <t>8KI0-EU5-QX07</t>
  </si>
  <si>
    <t>9L80-YP1-WM62</t>
  </si>
  <si>
    <t>2KL8-AA7-TC81</t>
  </si>
  <si>
    <t>1HJ9-XK4-WF65</t>
  </si>
  <si>
    <t>2BL9-OY8-EK64</t>
  </si>
  <si>
    <t>6NO1-DL1-NW30</t>
  </si>
  <si>
    <t>6EH2-M25-HL91</t>
  </si>
  <si>
    <t>6TC7-NL4-GI47</t>
  </si>
  <si>
    <t>7CK7-R54-KG99</t>
  </si>
  <si>
    <t>3UA6-DG6-RR55</t>
  </si>
  <si>
    <t>2CF6-IL1-QH78</t>
  </si>
  <si>
    <t>2F91-HB0-MI70</t>
  </si>
  <si>
    <t>2M62-AE6-MT40</t>
  </si>
  <si>
    <t>9E53-F35-YI32</t>
  </si>
  <si>
    <t>5CU8-RV6-HI13</t>
  </si>
  <si>
    <t>3PB6-DW0-KU39</t>
  </si>
  <si>
    <t>6RC6-FH8-BB57</t>
  </si>
  <si>
    <t>3B18-WD9-VO81</t>
  </si>
  <si>
    <t>5QZ8-Q16-IF25</t>
  </si>
  <si>
    <t>2KM1-PV5-SO63</t>
  </si>
  <si>
    <t>2DC0-VN7-BH30</t>
  </si>
  <si>
    <t>6L80-QS6-YL99</t>
  </si>
  <si>
    <t>2IR4-DN5-RK88</t>
  </si>
  <si>
    <t>8R97-IJ1-KV60</t>
  </si>
  <si>
    <t>2VR6-LB2-YM72</t>
  </si>
  <si>
    <t>1HF6-KQ9-OW61</t>
  </si>
  <si>
    <t>6J35-WB7-SQ30</t>
  </si>
  <si>
    <t>2AP5-UN0-BM40</t>
  </si>
  <si>
    <t>2EZ1-J23-CY91</t>
  </si>
  <si>
    <t>5N88-NI2-AJ16</t>
  </si>
  <si>
    <t>3B40-TF7-XI85</t>
  </si>
  <si>
    <t>8N84-PJ6-WK35</t>
  </si>
  <si>
    <t>5AY2-D84-LD57</t>
  </si>
  <si>
    <t>6TU0-GW1-AF31</t>
  </si>
  <si>
    <t>2QY1-JY9-FS20</t>
  </si>
  <si>
    <t>8CN2-TW0-JD73</t>
  </si>
  <si>
    <t>8HT7-AT7-CN48</t>
  </si>
  <si>
    <t>6AE0-E46-GC93</t>
  </si>
  <si>
    <t>5MY9-AW1-TC82</t>
  </si>
  <si>
    <t>9YB5-WI5-AF39</t>
  </si>
  <si>
    <t>1NH3-N18-KG67</t>
  </si>
  <si>
    <t>9XA7-XQ7-AE11</t>
  </si>
  <si>
    <t>4S86-DO2-FM93</t>
  </si>
  <si>
    <t>9AF6-F94-UI66</t>
  </si>
  <si>
    <t>7XX6-N77-RA47</t>
  </si>
  <si>
    <t>6G21-XN3-XT25</t>
  </si>
  <si>
    <t>2MK4-I98-DU68</t>
  </si>
  <si>
    <t>1UI0-RE7-MW05</t>
  </si>
  <si>
    <t>5K41-H17-ET79</t>
  </si>
  <si>
    <t>4VL9-C89-BM75</t>
  </si>
  <si>
    <t>1EP7-O08-QH79</t>
  </si>
  <si>
    <t>3KN5-V29-YB16</t>
  </si>
  <si>
    <t>6Q62-DI4-BD09</t>
  </si>
  <si>
    <t>6P84-O65-QW75</t>
  </si>
  <si>
    <t>9YP2-YN2-LU80</t>
  </si>
  <si>
    <t>3UK8-QB0-FP65</t>
  </si>
  <si>
    <t>3HG0-B27-IG24</t>
  </si>
  <si>
    <t>7AS8-E07-XG98</t>
  </si>
  <si>
    <t>2K09-VC8-AU94</t>
  </si>
  <si>
    <t>8IY4-GS7-CC77</t>
  </si>
  <si>
    <t>7F96-YL1-QK10</t>
  </si>
  <si>
    <t>3R37-QA4-SL49</t>
  </si>
  <si>
    <t>4E96-X51-MX19</t>
  </si>
  <si>
    <t>5OH1-Y89-JM81</t>
  </si>
  <si>
    <t>2RF0-QT1-LA47</t>
  </si>
  <si>
    <t>4QV3-HE2-XQ63</t>
  </si>
  <si>
    <t>3NG5-OM9-YG14</t>
  </si>
  <si>
    <t>1U66-XD0-XN77</t>
  </si>
  <si>
    <t>4HJ4-NH2-IB59</t>
  </si>
  <si>
    <t>3LX5-X51-FR91</t>
  </si>
  <si>
    <t>1HF3-IQ2-KH39</t>
  </si>
  <si>
    <t>9CN1-WE0-SP05</t>
  </si>
  <si>
    <t>4WI0-H47-NO02</t>
  </si>
  <si>
    <t>8FW0-BL5-UJ35</t>
  </si>
  <si>
    <t>1VE1-O50-LH71</t>
  </si>
  <si>
    <t>1IK8-QG4-AI77</t>
  </si>
  <si>
    <t>6B02-TV2-SG06</t>
  </si>
  <si>
    <t>2BV4-IT2-JI18</t>
  </si>
  <si>
    <t>1GH0-PO3-VF21</t>
  </si>
  <si>
    <t>5RL6-TD1-FU51</t>
  </si>
  <si>
    <t>8IA4-PR3-KF45</t>
  </si>
  <si>
    <t>2IO1-C64-XY88</t>
  </si>
  <si>
    <t>9A15-SN6-EO19</t>
  </si>
  <si>
    <t>5LG9-YK2-VI57</t>
  </si>
  <si>
    <t>8QN3-V07-MV68</t>
  </si>
  <si>
    <t>6DR2-C55-JS39</t>
  </si>
  <si>
    <t>7TE9-T33-EJ98</t>
  </si>
  <si>
    <t>7XF6-FE6-EM84</t>
  </si>
  <si>
    <t>1QX8-TC1-RF41</t>
  </si>
  <si>
    <t>3TL6-CS4-CD01</t>
  </si>
  <si>
    <t>2OE6-GQ9-NO34</t>
  </si>
  <si>
    <t>3ON1-XQ3-SO28</t>
  </si>
  <si>
    <t>4RH9-K49-QW79</t>
  </si>
  <si>
    <t>3SI1-S03-OC66</t>
  </si>
  <si>
    <t>2VP3-W42-OQ27</t>
  </si>
  <si>
    <t>4Q11-I93-OV44</t>
  </si>
  <si>
    <t>5OJ4-FL5-HD71</t>
  </si>
  <si>
    <t>8BG8-OV4-PU51</t>
  </si>
  <si>
    <t>3RT2-DJ9-ME83</t>
  </si>
  <si>
    <t>4WQ9-CV3-BY37</t>
  </si>
  <si>
    <t>6O09-K24-SX27</t>
  </si>
  <si>
    <t>3MX4-AB5-GM88</t>
  </si>
  <si>
    <t>6I93-JT5-IU50</t>
  </si>
  <si>
    <t>1BI6-F78-UN51</t>
  </si>
  <si>
    <t>ZN-745-79-1238-N</t>
  </si>
  <si>
    <t>AHJ-272-88-7368-L</t>
  </si>
  <si>
    <t>E-141-94-3090-YI</t>
  </si>
  <si>
    <t>ZI-160-61-1397-QXU</t>
  </si>
  <si>
    <t>YY-338-26-7939-6</t>
  </si>
  <si>
    <t>HH-902-75-4234-GLB</t>
  </si>
  <si>
    <t>JPG-277-40-0529-W</t>
  </si>
  <si>
    <t>QE-899-61-9579-WS</t>
  </si>
  <si>
    <t>A-911-75-8579-H</t>
  </si>
  <si>
    <t>FOK-131-41-8220-W</t>
  </si>
  <si>
    <t>F-727-85-7804-MD7</t>
  </si>
  <si>
    <t>RW-970-74-8106-J</t>
  </si>
  <si>
    <t>T-295-53-4536-Q5Q</t>
  </si>
  <si>
    <t>U-867-18-3526-G</t>
  </si>
  <si>
    <t>P-123-89-2939-X6Q</t>
  </si>
  <si>
    <t>HOT-329-08-5888-LAJ</t>
  </si>
  <si>
    <t>RDN-620-95-8588-6S</t>
  </si>
  <si>
    <t>ZM-880-46-9260-PL6</t>
  </si>
  <si>
    <t>LC-626-15-2256-6</t>
  </si>
  <si>
    <t>JFF-357-04-7397-RW</t>
  </si>
  <si>
    <t>FY-236-21-4553-OFR</t>
  </si>
  <si>
    <t>M-766-52-6063-KWX</t>
  </si>
  <si>
    <t>K-678-23-7940-S</t>
  </si>
  <si>
    <t>NY-435-62-0432-M</t>
  </si>
  <si>
    <t>N-031-39-2673-5QM</t>
  </si>
  <si>
    <t>RZQ-185-72-4910-SNT</t>
  </si>
  <si>
    <t>UFK-352-95-8663-2</t>
  </si>
  <si>
    <t>W-126-35-2441-4</t>
  </si>
  <si>
    <t>FE-823-44-7547-R</t>
  </si>
  <si>
    <t>C-444-52-9379-8</t>
  </si>
  <si>
    <t>JIH-435-55-3566-DUR</t>
  </si>
  <si>
    <t>D-088-96-2480-7</t>
  </si>
  <si>
    <t>D-904-32-1518-G</t>
  </si>
  <si>
    <t>FE-752-77-1830-DAV</t>
  </si>
  <si>
    <t>AX-273-85-6183-JR</t>
  </si>
  <si>
    <t>UB-687-23-4456-O80</t>
  </si>
  <si>
    <t>BCP-245-64-0387-RO</t>
  </si>
  <si>
    <t>XX-053-61-7089-UX</t>
  </si>
  <si>
    <t>DW-740-57-1164-2</t>
  </si>
  <si>
    <t>HZ-298-47-4708-L</t>
  </si>
  <si>
    <t>HR-706-80-4698-JOQ</t>
  </si>
  <si>
    <t>VED-746-73-9770-W</t>
  </si>
  <si>
    <t>J-961-67-1951-8</t>
  </si>
  <si>
    <t>LOL-007-67-3709-C</t>
  </si>
  <si>
    <t>W-359-06-0677-3W6</t>
  </si>
  <si>
    <t>XY-278-64-8664-AS5</t>
  </si>
  <si>
    <t>NCO-343-68-2173-Q</t>
  </si>
  <si>
    <t>ASH-184-39-0719-7</t>
  </si>
  <si>
    <t>IG-881-74-6337-1</t>
  </si>
  <si>
    <t>KN-212-58-3235-VH</t>
  </si>
  <si>
    <t>JUY-590-09-2506-BLB</t>
  </si>
  <si>
    <t>YY-109-09-4388-Z24</t>
  </si>
  <si>
    <t>OPH-713-13-1817-IB</t>
  </si>
  <si>
    <t>EV-320-89-1781-1UP</t>
  </si>
  <si>
    <t>ND-472-42-6510-J</t>
  </si>
  <si>
    <t>T-331-81-3774-3YV</t>
  </si>
  <si>
    <t>YV-057-67-6478-F</t>
  </si>
  <si>
    <t>YG-223-12-7789-P</t>
  </si>
  <si>
    <t>P-045-14-3619-QR</t>
  </si>
  <si>
    <t>O-682-53-4650-56</t>
  </si>
  <si>
    <t>R-825-53-8158-3J7</t>
  </si>
  <si>
    <t>I-872-05-4830-W7</t>
  </si>
  <si>
    <t>OS-868-18-6727-9P</t>
  </si>
  <si>
    <t>Y-108-50-0850-7ZN</t>
  </si>
  <si>
    <t>H-615-89-0032-2M</t>
  </si>
  <si>
    <t>TU-008-16-4544-22D</t>
  </si>
  <si>
    <t>PVL-380-73-3918-S9</t>
  </si>
  <si>
    <t>QS-250-39-6937-G0H</t>
  </si>
  <si>
    <t>FYT-874-95-4499-KI</t>
  </si>
  <si>
    <t>IT-601-13-5739-4I0</t>
  </si>
  <si>
    <t>R-261-94-9453-1</t>
  </si>
  <si>
    <t>DB-179-26-4240-BF</t>
  </si>
  <si>
    <t>V-443-61-8583-2D</t>
  </si>
  <si>
    <t>Q-304-91-3243-P</t>
  </si>
  <si>
    <t>YWN-421-48-2840-Y</t>
  </si>
  <si>
    <t>WY-952-47-4305-X</t>
  </si>
  <si>
    <t>BS-277-88-0053-Z84</t>
  </si>
  <si>
    <t>R-651-86-6392-ZXD</t>
  </si>
  <si>
    <t>KA-760-53-1289-G5U</t>
  </si>
  <si>
    <t>K-259-88-7655-15</t>
  </si>
  <si>
    <t>KKB-139-72-2130-G3Y</t>
  </si>
  <si>
    <t>TKR-961-73-4712-M8S</t>
  </si>
  <si>
    <t>PMJ-792-44-6143-TYO</t>
  </si>
  <si>
    <t>Y-274-64-3723-T6</t>
  </si>
  <si>
    <t>CNP-793-56-2308-05B</t>
  </si>
  <si>
    <t>RQ-119-14-3293-1</t>
  </si>
  <si>
    <t>ZZL-772-80-1166-JS</t>
  </si>
  <si>
    <t>OPZ-755-10-3515-YUU</t>
  </si>
  <si>
    <t>LQC-233-87-4681-SH</t>
  </si>
  <si>
    <t>HCG-660-71-4516-FP</t>
  </si>
  <si>
    <t>KH-357-68-5928-AR</t>
  </si>
  <si>
    <t>B-551-70-7733-V</t>
  </si>
  <si>
    <t>BPP-698-45-9457-NFJ</t>
  </si>
  <si>
    <t>G-118-66-4633-KI</t>
  </si>
  <si>
    <t>RIY-357-92-9028-H</t>
  </si>
  <si>
    <t>P-022-67-4758-WCG</t>
  </si>
  <si>
    <t>BG-958-78-5095-W</t>
  </si>
  <si>
    <t>EA-708-08-5752-Q0W</t>
  </si>
  <si>
    <t>WUY-285-58-2983-HS</t>
  </si>
  <si>
    <t>QI-226-33-6872-TR</t>
  </si>
  <si>
    <t>X-530-16-5348-1ZL</t>
  </si>
  <si>
    <t>EOW-684-29-2536-HIM</t>
  </si>
  <si>
    <t>AZC-432-37-6714-56</t>
  </si>
  <si>
    <t>X-325-80-4203-X</t>
  </si>
  <si>
    <t>RP-102-27-1735-3</t>
  </si>
  <si>
    <t>CNC-321-39-0380-1Q</t>
  </si>
  <si>
    <t>A-127-31-5692-67</t>
  </si>
  <si>
    <t>JBC-219-98-0646-DT</t>
  </si>
  <si>
    <t>LM-679-13-4505-5</t>
  </si>
  <si>
    <t>S-734-40-4702-H</t>
  </si>
  <si>
    <t>HT-882-66-3309-M</t>
  </si>
  <si>
    <t>RT-954-66-1286-BI</t>
  </si>
  <si>
    <t>EIS-066-18-1012-Z5D</t>
  </si>
  <si>
    <t>I-340-65-8173-8</t>
  </si>
  <si>
    <t>FAC-440-42-9204-OB</t>
  </si>
  <si>
    <t>X-517-87-4254-UH</t>
  </si>
  <si>
    <t>GZ-723-35-1652-4E</t>
  </si>
  <si>
    <t>C-931-65-5250-P7</t>
  </si>
  <si>
    <t>SPT-595-30-5415-WMU</t>
  </si>
  <si>
    <t>IPD-231-82-6741-VWA</t>
  </si>
  <si>
    <t>NEO-347-71-9103-JW</t>
  </si>
  <si>
    <t>DPO-271-50-9959-Q</t>
  </si>
  <si>
    <t>QZN-799-02-0546-0XO</t>
  </si>
  <si>
    <t>IYD-020-16-0799-ZD</t>
  </si>
  <si>
    <t>W-443-24-1111-IOW</t>
  </si>
  <si>
    <t>C-222-67-1572-0E</t>
  </si>
  <si>
    <t>YO-630-54-9172-A</t>
  </si>
  <si>
    <t>N-499-51-4277-5LQ</t>
  </si>
  <si>
    <t>YDG-667-01-9922-S</t>
  </si>
  <si>
    <t>PLZ-407-32-7543-5S6</t>
  </si>
  <si>
    <t>XZC-148-54-8737-F</t>
  </si>
  <si>
    <t>SO-259-54-0222-K6</t>
  </si>
  <si>
    <t>DE-115-68-6475-YTI</t>
  </si>
  <si>
    <t>BFZ-714-46-9973-DAR</t>
  </si>
  <si>
    <t>PZ-662-45-0845-T3</t>
  </si>
  <si>
    <t>RA-019-59-3469-51</t>
  </si>
  <si>
    <t>VFS-522-29-1502-0C</t>
  </si>
  <si>
    <t>KH-072-09-6334-J</t>
  </si>
  <si>
    <t>S-443-87-2563-N</t>
  </si>
  <si>
    <t>R-713-39-0624-V6</t>
  </si>
  <si>
    <t>QF-155-11-8731-9</t>
  </si>
  <si>
    <t>T-760-80-4236-GU</t>
  </si>
  <si>
    <t>M-750-70-2840-8</t>
  </si>
  <si>
    <t>JYT-601-73-7247-S</t>
  </si>
  <si>
    <t>WQ-703-54-6810-2</t>
  </si>
  <si>
    <t>OBG-134-50-5685-C</t>
  </si>
  <si>
    <t>PD-643-90-4368-B49</t>
  </si>
  <si>
    <t>EUR-051-50-3614-M</t>
  </si>
  <si>
    <t>O-355-64-2466-WAI</t>
  </si>
  <si>
    <t>A-736-37-0897-C</t>
  </si>
  <si>
    <t>BML-234-52-8565-1</t>
  </si>
  <si>
    <t>RWK-511-94-8305-O4</t>
  </si>
  <si>
    <t>X-464-85-7997-2H</t>
  </si>
  <si>
    <t>L-283-38-1579-FV2</t>
  </si>
  <si>
    <t>GJ-025-35-4968-1</t>
  </si>
  <si>
    <t>Q-926-31-7409-K</t>
  </si>
  <si>
    <t>OV-474-64-3067-O</t>
  </si>
  <si>
    <t>NC-155-62-4137-37P</t>
  </si>
  <si>
    <t>DN-784-19-8962-PAY</t>
  </si>
  <si>
    <t>EUO-806-25-4847-HWN</t>
  </si>
  <si>
    <t>YN-259-58-1890-X</t>
  </si>
  <si>
    <t>OVL-849-32-3112-HWJ</t>
  </si>
  <si>
    <t>E-367-75-5453-E</t>
  </si>
  <si>
    <t>NO-126-14-2836-0N</t>
  </si>
  <si>
    <t>VH-243-20-4004-XO</t>
  </si>
  <si>
    <t>U-754-73-4672-H</t>
  </si>
  <si>
    <t>HN-242-39-0228-ZNC</t>
  </si>
  <si>
    <t>T-716-96-2007-6Y3</t>
  </si>
  <si>
    <t>H-379-87-1601-9P</t>
  </si>
  <si>
    <t>NVW-042-61-2532-PR9</t>
  </si>
  <si>
    <t>MG-838-89-2737-BH7</t>
  </si>
  <si>
    <t>C-352-43-0888-41V</t>
  </si>
  <si>
    <t>WVV-870-50-1241-E</t>
  </si>
  <si>
    <t>B-622-39-5029-6Y</t>
  </si>
  <si>
    <t>L-547-03-0563-F</t>
  </si>
  <si>
    <t>J-608-32-3772-W5</t>
  </si>
  <si>
    <t>F-019-77-9498-IB</t>
  </si>
  <si>
    <t>HPF-461-96-3402-V</t>
  </si>
  <si>
    <t>GFB-582-38-6051-UE</t>
  </si>
  <si>
    <t>D-686-34-9165-L3M</t>
  </si>
  <si>
    <t>K-974-79-6988-28</t>
  </si>
  <si>
    <t>QTH-354-99-4195-0Q</t>
  </si>
  <si>
    <t>WO-133-99-1961-B</t>
  </si>
  <si>
    <t>TG-573-39-8764-F</t>
  </si>
  <si>
    <t>T-972-44-1165-3</t>
  </si>
  <si>
    <t>TZ-696-44-1050-X</t>
  </si>
  <si>
    <t>AEK-119-27-6437-H</t>
  </si>
  <si>
    <t>DX-731-89-6055-W</t>
  </si>
  <si>
    <t>MHD-773-72-0134-BD</t>
  </si>
  <si>
    <t>W-855-66-7386-N</t>
  </si>
  <si>
    <t>I-207-46-5687-I7L</t>
  </si>
  <si>
    <t>Y-368-07-8696-FS</t>
  </si>
  <si>
    <t>YN-272-94-8332-S</t>
  </si>
  <si>
    <t>DU-980-71-0705-0X8</t>
  </si>
  <si>
    <t>YPV-428-79-9033-6T</t>
  </si>
  <si>
    <t>PIM-657-98-1326-8</t>
  </si>
  <si>
    <t>K-848-43-5820-UIY</t>
  </si>
  <si>
    <t>LA-741-65-5364-TS</t>
  </si>
  <si>
    <t>DTS-147-82-0208-H</t>
  </si>
  <si>
    <t>E-578-54-1575-IL</t>
  </si>
  <si>
    <t>IB-908-97-4530-SC</t>
  </si>
  <si>
    <t>E-234-50-3378-W9Q</t>
  </si>
  <si>
    <t>D-108-65-8026-2HF</t>
  </si>
  <si>
    <t>LF-139-82-0795-M</t>
  </si>
  <si>
    <t>N-453-10-8843-05</t>
  </si>
  <si>
    <t>HP-105-19-3555-YUX</t>
  </si>
  <si>
    <t>BFB-408-99-8595-AOK</t>
  </si>
  <si>
    <t>NT-649-78-0833-1VN</t>
  </si>
  <si>
    <t>EYI-697-98-7781-3G</t>
  </si>
  <si>
    <t>YBQ-637-74-7582-HTW</t>
  </si>
  <si>
    <t>NI-493-39-1763-V</t>
  </si>
  <si>
    <t>H-304-81-0997-J4</t>
  </si>
  <si>
    <t>OZN-203-10-5911-XX</t>
  </si>
  <si>
    <t>HCO-495-97-3035-IJ</t>
  </si>
  <si>
    <t>QNS-598-87-8820-OO4</t>
  </si>
  <si>
    <t>MNA-020-47-7246-R5</t>
  </si>
  <si>
    <t>E-438-96-3126-7</t>
  </si>
  <si>
    <t>MNT-311-52-4194-4SG</t>
  </si>
  <si>
    <t>ZWA-040-76-6231-1</t>
  </si>
  <si>
    <t>PQQ-296-62-5970-7</t>
  </si>
  <si>
    <t>P-523-05-2340-5</t>
  </si>
  <si>
    <t>KV-837-32-2778-H</t>
  </si>
  <si>
    <t>G-355-29-3042-I0F</t>
  </si>
  <si>
    <t>XTT-781-75-7970-D</t>
  </si>
  <si>
    <t>TDS-745-32-5465-IA</t>
  </si>
  <si>
    <t>FP-150-66-2557-HG</t>
  </si>
  <si>
    <t>IJ-917-83-6142-T80</t>
  </si>
  <si>
    <t>VU-554-57-8421-BLW</t>
  </si>
  <si>
    <t>SC-069-56-9496-S3I</t>
  </si>
  <si>
    <t>J-518-61-9677-UW</t>
  </si>
  <si>
    <t>PQE-850-45-9013-6A</t>
  </si>
  <si>
    <t>V-957-71-3805-RL9</t>
  </si>
  <si>
    <t>NH-129-86-2279-V</t>
  </si>
  <si>
    <t>DHO-515-71-1552-UH</t>
  </si>
  <si>
    <t>G-145-52-6602-A</t>
  </si>
  <si>
    <t>PAQ-904-31-9523-RI</t>
  </si>
  <si>
    <t>IM-275-76-7794-DC</t>
  </si>
  <si>
    <t>WL-778-74-2241-7CX</t>
  </si>
  <si>
    <t>N-186-77-5066-OLO</t>
  </si>
  <si>
    <t>SL-438-90-1409-NI</t>
  </si>
  <si>
    <t>HUN-550-84-7476-Y</t>
  </si>
  <si>
    <t>KNE-643-01-4285-RY</t>
  </si>
  <si>
    <t>S-129-37-0907-OOP</t>
  </si>
  <si>
    <t>XIS-106-38-0873-O</t>
  </si>
  <si>
    <t>ADZ-871-13-9961-6EN</t>
  </si>
  <si>
    <t>XCT-937-19-1030-8</t>
  </si>
  <si>
    <t>HX-145-87-7279-3</t>
  </si>
  <si>
    <t>P-824-88-8304-8</t>
  </si>
  <si>
    <t>K-009-31-9168-8XI</t>
  </si>
  <si>
    <t>YET-789-93-2422-UUK</t>
  </si>
  <si>
    <t>C-715-84-3139-L</t>
  </si>
  <si>
    <t>LB-752-78-9702-7</t>
  </si>
  <si>
    <t>Q-408-09-1783-UZ</t>
  </si>
  <si>
    <t>K-064-49-3803-WU</t>
  </si>
  <si>
    <t>NFV-221-42-1067-Q1</t>
  </si>
  <si>
    <t>WUI-628-55-1735-0</t>
  </si>
  <si>
    <t>YZ-009-72-0690-QXA</t>
  </si>
  <si>
    <t>HQ-753-80-4563-JS6</t>
  </si>
  <si>
    <t>GB-088-48-9458-Q</t>
  </si>
  <si>
    <t>B-901-72-6843-FEP</t>
  </si>
  <si>
    <t>QGB-277-69-8667-SBE</t>
  </si>
  <si>
    <t>I-164-27-7669-WO7</t>
  </si>
  <si>
    <t>MBG-320-97-3400-V</t>
  </si>
  <si>
    <t>HLE-518-69-2743-B</t>
  </si>
  <si>
    <t>IY-768-19-7813-NG</t>
  </si>
  <si>
    <t>PC-112-00-9310-OQ</t>
  </si>
  <si>
    <t>OZT-058-19-4745-Y4H</t>
  </si>
  <si>
    <t>OD-863-48-3718-OC2</t>
  </si>
  <si>
    <t>U-005-08-9027-R</t>
  </si>
  <si>
    <t>VTB-244-06-0081-NX</t>
  </si>
  <si>
    <t>VJL-397-77-0726-B</t>
  </si>
  <si>
    <t>K-844-29-4609-S</t>
  </si>
  <si>
    <t>D-714-36-5574-G</t>
  </si>
  <si>
    <t>I-530-24-6827-KSY</t>
  </si>
  <si>
    <t>TZ-960-03-2301-S6</t>
  </si>
  <si>
    <t>YTL-270-48-5133-WSG</t>
  </si>
  <si>
    <t>S-768-40-6672-1</t>
  </si>
  <si>
    <t>Q-157-14-6744-0JQ</t>
  </si>
  <si>
    <t>ERU-925-44-5602-F6</t>
  </si>
  <si>
    <t>PA-725-27-4205-A</t>
  </si>
  <si>
    <t>PX-670-57-0765-1MR</t>
  </si>
  <si>
    <t>GW-630-74-7442-TP5</t>
  </si>
  <si>
    <t>PMD-839-05-7189-BQ</t>
  </si>
  <si>
    <t>YV-800-71-6868-Y</t>
  </si>
  <si>
    <t>GY-609-50-9087-S</t>
  </si>
  <si>
    <t>Q-429-31-2707-2</t>
  </si>
  <si>
    <t>MP-669-77-9580-L</t>
  </si>
  <si>
    <t>CTH-200-42-0006-I</t>
  </si>
  <si>
    <t>PGL-879-70-0158-MD</t>
  </si>
  <si>
    <t>LKA-693-07-1704-I7X</t>
  </si>
  <si>
    <t>K-177-35-6440-JK</t>
  </si>
  <si>
    <t>F-131-18-5166-F</t>
  </si>
  <si>
    <t>K-976-79-3469-8</t>
  </si>
  <si>
    <t>FL-621-43-3264-ZIM</t>
  </si>
  <si>
    <t>I-318-27-1070-WM</t>
  </si>
  <si>
    <t>WG-180-05-0182-JJ</t>
  </si>
  <si>
    <t>CS-374-01-8740-I</t>
  </si>
  <si>
    <t>KU-578-19-7601-CQX</t>
  </si>
  <si>
    <t>H-805-64-0172-C</t>
  </si>
  <si>
    <t>WZ-144-52-1001-C</t>
  </si>
  <si>
    <t>AIB-226-66-5909-EFV</t>
  </si>
  <si>
    <t>BLI-492-36-9452-F4</t>
  </si>
  <si>
    <t>MR-445-81-3380-70</t>
  </si>
  <si>
    <t>XT-272-09-3814-G4</t>
  </si>
  <si>
    <t>H-849-33-0287-MB</t>
  </si>
  <si>
    <t>AK-535-36-9392-B</t>
  </si>
  <si>
    <t>MXH-477-54-5748-FV</t>
  </si>
  <si>
    <t>X-888-07-2431-M6</t>
  </si>
  <si>
    <t>G-598-65-9165-4ML</t>
  </si>
  <si>
    <t>Q-762-77-5172-V</t>
  </si>
  <si>
    <t>YTF-699-62-9751-X</t>
  </si>
  <si>
    <t>LKD-215-31-4494-0L</t>
  </si>
  <si>
    <t>Q-687-58-3124-CB5</t>
  </si>
  <si>
    <t>R-660-00-6557-I72</t>
  </si>
  <si>
    <t>Q-566-53-5856-2VR</t>
  </si>
  <si>
    <t>EQ-458-16-0318-4</t>
  </si>
  <si>
    <t>M-890-49-1739-J63</t>
  </si>
  <si>
    <t>P-187-37-3402-62U</t>
  </si>
  <si>
    <t>NR-077-87-2709-WD</t>
  </si>
  <si>
    <t>S-483-91-9319-6</t>
  </si>
  <si>
    <t>LB-014-60-2887-GY</t>
  </si>
  <si>
    <t>Z-059-66-0926-8K</t>
  </si>
  <si>
    <t>TA-653-51-7997-4</t>
  </si>
  <si>
    <t>QZ-539-61-0302-BSD</t>
  </si>
  <si>
    <t>UE-611-12-5884-N3O</t>
  </si>
  <si>
    <t>F-098-83-6073-D</t>
  </si>
  <si>
    <t>SPD-209-31-5495-J5L</t>
  </si>
  <si>
    <t>Y-316-51-6848-O5</t>
  </si>
  <si>
    <t>PXF-020-42-0509-6M</t>
  </si>
  <si>
    <t>AMD-635-11-8691-L</t>
  </si>
  <si>
    <t>EM-976-08-4056-X</t>
  </si>
  <si>
    <t>WV-536-57-8349-6CG</t>
  </si>
  <si>
    <t>H-453-52-8571-KE</t>
  </si>
  <si>
    <t>D-672-52-5986-A</t>
  </si>
  <si>
    <t>O-762-11-6630-8H</t>
  </si>
  <si>
    <t>S-819-25-6208-6LI</t>
  </si>
  <si>
    <t>Q-769-08-3121-2</t>
  </si>
  <si>
    <t>CI-013-91-4607-9</t>
  </si>
  <si>
    <t>JMR-956-52-6753-5S</t>
  </si>
  <si>
    <t>XR-861-70-1328-2AV</t>
  </si>
  <si>
    <t>UD-959-33-2358-A</t>
  </si>
  <si>
    <t>IB-909-68-7664-8SA</t>
  </si>
  <si>
    <t>Q-802-85-2508-6</t>
  </si>
  <si>
    <t>HJB-317-86-8224-FD2</t>
  </si>
  <si>
    <t>N-088-93-0524-WHB</t>
  </si>
  <si>
    <t>Y-373-28-5660-P9U</t>
  </si>
  <si>
    <t>A-061-31-7149-ON</t>
  </si>
  <si>
    <t>EEJ-841-29-2682-UDS</t>
  </si>
  <si>
    <t>R-753-85-3195-WX6</t>
  </si>
  <si>
    <t>IJZ-720-55-3079-0OW</t>
  </si>
  <si>
    <t>FR-600-49-9711-JD</t>
  </si>
  <si>
    <t>C-898-00-6838-RB</t>
  </si>
  <si>
    <t>NAH-255-56-1249-7NT</t>
  </si>
  <si>
    <t>B-037-49-3841-UN2</t>
  </si>
  <si>
    <t>PWG-302-40-0250-89S</t>
  </si>
  <si>
    <t>WC-713-60-8069-00M</t>
  </si>
  <si>
    <t>EX-473-49-7232-V</t>
  </si>
  <si>
    <t>BTM-144-65-5782-Y</t>
  </si>
  <si>
    <t>S-967-39-2634-5</t>
  </si>
  <si>
    <t>T-529-03-8549-PB</t>
  </si>
  <si>
    <t>A-685-58-7224-K</t>
  </si>
  <si>
    <t>S-603-01-1267-CL</t>
  </si>
  <si>
    <t>QAS-394-08-8234-B</t>
  </si>
  <si>
    <t>RZB-436-56-6786-179</t>
  </si>
  <si>
    <t>EP-305-91-4585-XOR</t>
  </si>
  <si>
    <t>IKJ-924-91-0815-OXJ</t>
  </si>
  <si>
    <t>S-423-84-7417-K5</t>
  </si>
  <si>
    <t>HO-344-86-3025-TJ</t>
  </si>
  <si>
    <t>I-277-62-5223-STA</t>
  </si>
  <si>
    <t>EPQ-913-26-7549-XU</t>
  </si>
  <si>
    <t>SC-295-79-7488-S</t>
  </si>
  <si>
    <t>K-984-54-4152-N</t>
  </si>
  <si>
    <t>GG-345-05-2290-TS</t>
  </si>
  <si>
    <t>GV-471-85-8173-N</t>
  </si>
  <si>
    <t>Q-098-24-9150-O</t>
  </si>
  <si>
    <t>MKK-048-39-5410-AL8</t>
  </si>
  <si>
    <t>FT-995-03-1407-D</t>
  </si>
  <si>
    <t>MPS-480-15-0517-R8</t>
  </si>
  <si>
    <t>GW-835-53-0281-E7O</t>
  </si>
  <si>
    <t>BJE-466-42-4498-Q</t>
  </si>
  <si>
    <t>XWB-601-59-9539-HK</t>
  </si>
  <si>
    <t>FZ-025-57-3764-I</t>
  </si>
  <si>
    <t>D-353-95-1917-QI</t>
  </si>
  <si>
    <t>XQX-348-01-8172-V</t>
  </si>
  <si>
    <t>YY-434-31-7962-5</t>
  </si>
  <si>
    <t>Y-974-02-3254-BC</t>
  </si>
  <si>
    <t>G-578-04-7321-AF</t>
  </si>
  <si>
    <t>N-116-69-3909-WW0</t>
  </si>
  <si>
    <t>HVP-785-10-7274-A7C</t>
  </si>
  <si>
    <t>ZF-004-29-6039-NF6</t>
  </si>
  <si>
    <t>V-219-22-3833-H</t>
  </si>
  <si>
    <t>TM-272-15-9387-RI4</t>
  </si>
  <si>
    <t>ZFY-289-08-3181-F4J</t>
  </si>
  <si>
    <t>H-690-44-0464-AQ3</t>
  </si>
  <si>
    <t>J-576-15-7929-0B</t>
  </si>
  <si>
    <t>MCK-643-50-9446-YUV</t>
  </si>
  <si>
    <t>HN-280-68-3954-L</t>
  </si>
  <si>
    <t>C-051-93-5020-T9Q</t>
  </si>
  <si>
    <t>MCG-851-93-9728-XR</t>
  </si>
  <si>
    <t>T-009-36-3233-L4I</t>
  </si>
  <si>
    <t>KB-781-84-9260-8</t>
  </si>
  <si>
    <t>FHK-120-21-5623-X</t>
  </si>
  <si>
    <t>FBK-496-90-2408-M</t>
  </si>
  <si>
    <t>BQ-665-08-8559-8YX</t>
  </si>
  <si>
    <t>YSO-172-60-2043-14</t>
  </si>
  <si>
    <t>TFG-938-13-8166-UJ</t>
  </si>
  <si>
    <t>KBN-444-96-1090-Y</t>
  </si>
  <si>
    <t>JUY-490-31-9430-A</t>
  </si>
  <si>
    <t>X-810-55-5346-G05</t>
  </si>
  <si>
    <t>Y-129-48-0934-IT</t>
  </si>
  <si>
    <t>CIM-475-84-7030-XF</t>
  </si>
  <si>
    <t>GE-125-17-3555-223</t>
  </si>
  <si>
    <t>YI-916-83-3101-CTM</t>
  </si>
  <si>
    <t>G-093-27-3420-5F</t>
  </si>
  <si>
    <t>IXT-341-49-5506-4L</t>
  </si>
  <si>
    <t>LF-303-18-0896-I</t>
  </si>
  <si>
    <t>T-427-96-2115-QA</t>
  </si>
  <si>
    <t>RXX-756-07-5363-N</t>
  </si>
  <si>
    <t>Q-597-25-4661-R</t>
  </si>
  <si>
    <t>CMB-257-01-3962-D38</t>
  </si>
  <si>
    <t>EE-408-32-0274-6L2</t>
  </si>
  <si>
    <t>BRS-845-96-8046-VKM</t>
  </si>
  <si>
    <t>EPN-660-15-6965-O7</t>
  </si>
  <si>
    <t>YGI-483-45-4038-TZ</t>
  </si>
  <si>
    <t>MQO-536-95-2861-PHA</t>
  </si>
  <si>
    <t>KO-171-79-4639-IZB</t>
  </si>
  <si>
    <t>WO-206-17-6295-ZB</t>
  </si>
  <si>
    <t>J-513-14-4707-VG9</t>
  </si>
  <si>
    <t>WKD-627-02-0662-2ER</t>
  </si>
  <si>
    <t>BO-787-34-6203-BQ</t>
  </si>
  <si>
    <t>HBU-233-15-3987-169</t>
  </si>
  <si>
    <t>LMR-630-09-1436-LML</t>
  </si>
  <si>
    <t>I-658-77-4964-R</t>
  </si>
  <si>
    <t>ST-621-32-6167-8</t>
  </si>
  <si>
    <t>QE-147-07-0444-B</t>
  </si>
  <si>
    <t>H-116-84-6521-X</t>
  </si>
  <si>
    <t>VAG-190-30-5423-9OW</t>
  </si>
  <si>
    <t>LWJ-971-40-7407-3LI</t>
  </si>
  <si>
    <t>ZE-090-26-8736-FC8</t>
  </si>
  <si>
    <t>K-707-15-6646-P5</t>
  </si>
  <si>
    <t>OG-685-18-5421-ZAN</t>
  </si>
  <si>
    <t>XK-221-33-6958-9TJ</t>
  </si>
  <si>
    <t>LOE-412-03-3751-NN</t>
  </si>
  <si>
    <t>LJ-114-78-1849-7</t>
  </si>
  <si>
    <t>MB-843-38-1287-4</t>
  </si>
  <si>
    <t>CTO-897-93-9872-F</t>
  </si>
  <si>
    <t>A-597-85-8740-QA</t>
  </si>
  <si>
    <t>L-673-52-1004-EX</t>
  </si>
  <si>
    <t>H-202-36-5853-FCG</t>
  </si>
  <si>
    <t>OM-628-60-1061-M</t>
  </si>
  <si>
    <t>N-508-39-3369-Y</t>
  </si>
  <si>
    <t>JWX-573-24-5611-WSL</t>
  </si>
  <si>
    <t>J-727-90-7242-I</t>
  </si>
  <si>
    <t>W-263-37-0594-H25</t>
  </si>
  <si>
    <t>LLS-517-40-0373-P</t>
  </si>
  <si>
    <t>PHP-408-84-5358-HO5</t>
  </si>
  <si>
    <t>Y-479-60-7396-Z</t>
  </si>
  <si>
    <t>OWM-177-27-3179-PX</t>
  </si>
  <si>
    <t>Q-755-33-2814-Q</t>
  </si>
  <si>
    <t>BTZ-025-01-7205-A6</t>
  </si>
  <si>
    <t>EBM-629-77-9642-5</t>
  </si>
  <si>
    <t>RO-322-74-7197-YHS</t>
  </si>
  <si>
    <t>GMX-901-68-8707-C0N</t>
  </si>
  <si>
    <t>LG-423-56-3200-W</t>
  </si>
  <si>
    <t>ZN-023-16-6380-P94</t>
  </si>
  <si>
    <t>A-644-97-2792-3LO</t>
  </si>
  <si>
    <t>NL-064-81-4764-C</t>
  </si>
  <si>
    <t>SUL-848-00-4151-I</t>
  </si>
  <si>
    <t>K-489-07-4055-WJP</t>
  </si>
  <si>
    <t>O-854-70-4947-56N</t>
  </si>
  <si>
    <t>XT-850-93-0479-WMV</t>
  </si>
  <si>
    <t>N-988-48-3078-RS</t>
  </si>
  <si>
    <t>AEI-462-49-7497-J</t>
  </si>
  <si>
    <t>COL-727-52-9359-8</t>
  </si>
  <si>
    <t>Y-646-39-6971-70</t>
  </si>
  <si>
    <t>WMA-328-33-4814-6A</t>
  </si>
  <si>
    <t>S-829-87-6944-YGE</t>
  </si>
  <si>
    <t>L-922-02-6193-PUP</t>
  </si>
  <si>
    <t>R-302-41-8884-EW4</t>
  </si>
  <si>
    <t>AU-776-51-5075-XWO</t>
  </si>
  <si>
    <t>CC-162-69-0646-4H</t>
  </si>
  <si>
    <t>PL-483-25-8999-K</t>
  </si>
  <si>
    <t>EA-403-63-4159-R</t>
  </si>
  <si>
    <t>YC-604-64-1377-E</t>
  </si>
  <si>
    <t>PBJ-481-71-9883-YPF</t>
  </si>
  <si>
    <t>B-422-54-0535-SBD</t>
  </si>
  <si>
    <t>XS-144-76-3155-J</t>
  </si>
  <si>
    <t>AP-471-99-6554-KNU</t>
  </si>
  <si>
    <t>Z-192-03-6944-I</t>
  </si>
  <si>
    <t>ZXS-877-19-4394-5</t>
  </si>
  <si>
    <t>ZG-798-21-3376-01</t>
  </si>
  <si>
    <t>L-339-49-7483-8RO</t>
  </si>
  <si>
    <t>A-032-36-3665-A</t>
  </si>
  <si>
    <t>XL-297-69-5894-FD</t>
  </si>
  <si>
    <t>IK-390-20-5196-0E6</t>
  </si>
  <si>
    <t>DBF-587-59-0423-6I</t>
  </si>
  <si>
    <t>YW-945-36-5525-J</t>
  </si>
  <si>
    <t>HE-810-77-0511-PAD</t>
  </si>
  <si>
    <t>V-308-51-2311-ZVH</t>
  </si>
  <si>
    <t>OD-630-49-6549-JP</t>
  </si>
  <si>
    <t>K-238-90-1662-C</t>
  </si>
  <si>
    <t>Q-340-76-1127-P3</t>
  </si>
  <si>
    <t>M-454-32-7560-P</t>
  </si>
  <si>
    <t>JO-174-08-6578-3</t>
  </si>
  <si>
    <t>X-475-28-6176-87</t>
  </si>
  <si>
    <t>KXU-458-04-5921-LSM</t>
  </si>
  <si>
    <t>ZR-515-10-8400-BP</t>
  </si>
  <si>
    <t>KC-177-56-9081-3Y</t>
  </si>
  <si>
    <t>U-256-08-2600-V5T</t>
  </si>
  <si>
    <t>VQ-289-63-8591-1</t>
  </si>
  <si>
    <t>LV-701-80-5406-7</t>
  </si>
  <si>
    <t>XP-409-10-5504-WYT</t>
  </si>
  <si>
    <t>C-489-37-5689-E</t>
  </si>
  <si>
    <t>G-425-76-3428-AWT</t>
  </si>
  <si>
    <t>PUT-788-81-7465-SU7</t>
  </si>
  <si>
    <t>M-136-12-0151-OFT</t>
  </si>
  <si>
    <t>T-564-30-1907-M</t>
  </si>
  <si>
    <t>C-695-83-7064-3</t>
  </si>
  <si>
    <t>ER-962-82-4675-IX7</t>
  </si>
  <si>
    <t>FNW-703-72-9878-Z</t>
  </si>
  <si>
    <t>MPR-808-99-4705-C7H</t>
  </si>
  <si>
    <t>M-949-19-5795-D</t>
  </si>
  <si>
    <t>Z-357-08-6363-3A9</t>
  </si>
  <si>
    <t>VPU-844-69-1392-YRL</t>
  </si>
  <si>
    <t>COE-651-37-1209-M3</t>
  </si>
  <si>
    <t>LSQ-399-18-4209-0</t>
  </si>
  <si>
    <t>Y-569-89-4225-LJQ</t>
  </si>
  <si>
    <t>OO-968-35-3363-6G</t>
  </si>
  <si>
    <t>PN-220-20-0140-IYP</t>
  </si>
  <si>
    <t>FDB-384-33-1219-2</t>
  </si>
  <si>
    <t>WD-354-56-6507-1YJ</t>
  </si>
  <si>
    <t>GOL-185-82-6674-FU0</t>
  </si>
  <si>
    <t>SVS-832-44-2771-GZL</t>
  </si>
  <si>
    <t>TJF-123-22-5546-M</t>
  </si>
  <si>
    <t>VLQ-062-38-7986-UD</t>
  </si>
  <si>
    <t>Y-201-03-4497-9</t>
  </si>
  <si>
    <t>GXK-055-89-9028-SW</t>
  </si>
  <si>
    <t>GCS-561-03-0529-LN</t>
  </si>
  <si>
    <t>MN-754-62-6362-WB</t>
  </si>
  <si>
    <t>FM-947-78-5084-ODP</t>
  </si>
  <si>
    <t>A-482-57-1118-6C</t>
  </si>
  <si>
    <t>DZY-505-22-0285-O</t>
  </si>
  <si>
    <t>TKW-529-68-5487-0M0</t>
  </si>
  <si>
    <t>BZW-637-01-7851-W</t>
  </si>
  <si>
    <t>DGM-438-20-0522-RW</t>
  </si>
  <si>
    <t>WM-884-84-7172-JA</t>
  </si>
  <si>
    <t>Z-736-24-8319-4</t>
  </si>
  <si>
    <t>ZD-733-84-6579-Q6</t>
  </si>
  <si>
    <t>GXL-089-78-9070-4</t>
  </si>
  <si>
    <t>ET-625-21-0366-V67</t>
  </si>
  <si>
    <t>U-333-72-9541-ILX</t>
  </si>
  <si>
    <t>LJG-592-90-0586-VHT</t>
  </si>
  <si>
    <t>A-024-60-9994-5</t>
  </si>
  <si>
    <t>U-918-05-6738-CO</t>
  </si>
  <si>
    <t>BV-144-42-7542-O</t>
  </si>
  <si>
    <t>RBV-280-09-2420-K</t>
  </si>
  <si>
    <t>E-940-11-4970-HDW</t>
  </si>
  <si>
    <t>LC-555-98-6186-9WL</t>
  </si>
  <si>
    <t>MIB-469-06-9889-VJ</t>
  </si>
  <si>
    <t>B-206-89-9491-ZW</t>
  </si>
  <si>
    <t>U-908-37-0390-J9</t>
  </si>
  <si>
    <t>CKT-769-49-5438-N</t>
  </si>
  <si>
    <t>LN-273-30-1132-OI6</t>
  </si>
  <si>
    <t>P-588-07-8081-1R</t>
  </si>
  <si>
    <t>V-344-77-4117-FK7</t>
  </si>
  <si>
    <t>XG-723-06-3666-L9</t>
  </si>
  <si>
    <t>WPO-560-60-4101-RG6</t>
  </si>
  <si>
    <t>BIE-278-40-3852-YH</t>
  </si>
  <si>
    <t>FF-232-10-2588-8</t>
  </si>
  <si>
    <t>GEY-866-43-0101-8</t>
  </si>
  <si>
    <t>AG-868-90-5780-TY</t>
  </si>
  <si>
    <t>S-433-06-5420-WV</t>
  </si>
  <si>
    <t>KRQ-482-97-2820-XH</t>
  </si>
  <si>
    <t>A-613-69-0864-V</t>
  </si>
  <si>
    <t>ZK-141-51-0464-UC</t>
  </si>
  <si>
    <t>X-667-41-0780-4</t>
  </si>
  <si>
    <t>DL-042-51-5251-9S</t>
  </si>
  <si>
    <t>JXO-318-62-7994-5B</t>
  </si>
  <si>
    <t>LQ-928-02-1853-QU</t>
  </si>
  <si>
    <t>W-830-04-7135-JT</t>
  </si>
  <si>
    <t>HXQ-259-89-7053-QT</t>
  </si>
  <si>
    <t>NHZ-069-60-2547-OC</t>
  </si>
  <si>
    <t>K-668-26-5695-J1Y</t>
  </si>
  <si>
    <t>NO-970-13-3414-1</t>
  </si>
  <si>
    <t>W-305-34-2443-F5</t>
  </si>
  <si>
    <t>L-687-08-2012-L0</t>
  </si>
  <si>
    <t>SEL-731-21-2183-47</t>
  </si>
  <si>
    <t>GCU-146-34-5334-FMA</t>
  </si>
  <si>
    <t>BW-512-16-7924-G</t>
  </si>
  <si>
    <t>PES-380-21-6010-HGB</t>
  </si>
  <si>
    <t>DO-523-44-5453-9Y</t>
  </si>
  <si>
    <t>OUD-480-77-1946-8</t>
  </si>
  <si>
    <t>APK-994-40-2407-A</t>
  </si>
  <si>
    <t>V-715-87-5520-MR</t>
  </si>
  <si>
    <t>UO-383-23-4902-Y1</t>
  </si>
  <si>
    <t>VSK-254-72-5090-2</t>
  </si>
  <si>
    <t>VHU-593-74-3417-0</t>
  </si>
  <si>
    <t>VW-915-45-7696-0</t>
  </si>
  <si>
    <t>U-180-67-1223-4W7</t>
  </si>
  <si>
    <t>UO-824-27-0729-M</t>
  </si>
  <si>
    <t>X-692-08-0739-VVE</t>
  </si>
  <si>
    <t>EIQ-956-47-9307-MM</t>
  </si>
  <si>
    <t>HD-395-52-0496-E4</t>
  </si>
  <si>
    <t>GI-194-27-6403-EY</t>
  </si>
  <si>
    <t>PMT-207-94-8362-6</t>
  </si>
  <si>
    <t>NR-018-08-4896-EHF</t>
  </si>
  <si>
    <t>DJX-277-30-3719-775</t>
  </si>
  <si>
    <t>O-158-09-2725-F</t>
  </si>
  <si>
    <t>PEX-247-72-8099-J</t>
  </si>
  <si>
    <t>NH-702-46-1120-1</t>
  </si>
  <si>
    <t>J-019-13-4519-TA</t>
  </si>
  <si>
    <t>L-199-18-6245-H6</t>
  </si>
  <si>
    <t>DE-434-33-8116-L</t>
  </si>
  <si>
    <t>BWM-729-86-0734-3</t>
  </si>
  <si>
    <t>L-987-38-8694-YX3</t>
  </si>
  <si>
    <t>ME-219-31-2385-A</t>
  </si>
  <si>
    <t>DE-458-08-7474-D6L</t>
  </si>
  <si>
    <t>E-146-47-7917-NJC</t>
  </si>
  <si>
    <t>UGS-472-01-0380-G</t>
  </si>
  <si>
    <t>LW-494-04-6284-IU6</t>
  </si>
  <si>
    <t>GS-842-41-6584-7</t>
  </si>
  <si>
    <t>Y-073-49-2077-J</t>
  </si>
  <si>
    <t>F-890-50-6319-7</t>
  </si>
  <si>
    <t>YH-692-15-6849-34</t>
  </si>
  <si>
    <t>N-782-50-8908-JHA</t>
  </si>
  <si>
    <t>U-922-00-2260-6</t>
  </si>
  <si>
    <t>RC-383-57-5849-7</t>
  </si>
  <si>
    <t>KMV-906-15-5087-S2</t>
  </si>
  <si>
    <t>IF-208-92-1699-H</t>
  </si>
  <si>
    <t>FVJ-363-20-5238-CS</t>
  </si>
  <si>
    <t>M-299-87-0363-JZU</t>
  </si>
  <si>
    <t>N-380-94-9404-PJ</t>
  </si>
  <si>
    <t>X-850-17-1743-QXO</t>
  </si>
  <si>
    <t>LS-849-73-8330-Q4N</t>
  </si>
  <si>
    <t>GR-845-64-0932-7</t>
  </si>
  <si>
    <t>E-739-27-8532-H</t>
  </si>
  <si>
    <t>D-644-83-4190-MST</t>
  </si>
  <si>
    <t>R-475-06-5549-G7R</t>
  </si>
  <si>
    <t>C-468-90-8144-L</t>
  </si>
  <si>
    <t>PS-454-83-8270-M3</t>
  </si>
  <si>
    <t>M-773-50-1569-RQ</t>
  </si>
  <si>
    <t>DZL-721-22-6089-18</t>
  </si>
  <si>
    <t>G-296-11-6091-JAQ</t>
  </si>
  <si>
    <t>RN-949-97-7874-8</t>
  </si>
  <si>
    <t>EPK-428-33-0859-F</t>
  </si>
  <si>
    <t>JG-611-87-1901-W</t>
  </si>
  <si>
    <t>UXP-875-67-6663-W4A</t>
  </si>
  <si>
    <t>AG-547-20-7601-V7</t>
  </si>
  <si>
    <t>SD-579-25-7775-DLO</t>
  </si>
  <si>
    <t>F-324-58-8144-4R</t>
  </si>
  <si>
    <t>TJ-395-28-3128-6SS</t>
  </si>
  <si>
    <t>QRY-762-33-7702-R3</t>
  </si>
  <si>
    <t>KLN-216-51-9949-Y5</t>
  </si>
  <si>
    <t>F-867-58-8348-OW</t>
  </si>
  <si>
    <t>Q-128-26-2819-Z</t>
  </si>
  <si>
    <t>BY-032-11-6937-Z90</t>
  </si>
  <si>
    <t>H-337-60-9796-18</t>
  </si>
  <si>
    <t>L-948-61-3803-Q</t>
  </si>
  <si>
    <t>VO-276-98-4780-3</t>
  </si>
  <si>
    <t>BX-566-94-0989-U2</t>
  </si>
  <si>
    <t>R-800-84-2842-Z</t>
  </si>
  <si>
    <t>SE-510-24-4010-T5</t>
  </si>
  <si>
    <t>V-896-52-4789-TYD</t>
  </si>
  <si>
    <t>BYC-506-69-9086-20</t>
  </si>
  <si>
    <t>HHK-328-89-3014-QY</t>
  </si>
  <si>
    <t>KH-265-41-6495-N</t>
  </si>
  <si>
    <t>X-560-11-5421-Z</t>
  </si>
  <si>
    <t>OD-781-48-7782-W</t>
  </si>
  <si>
    <t>Y-940-85-6474-W</t>
  </si>
  <si>
    <t>OGE-287-17-1507-2E</t>
  </si>
  <si>
    <t>CRQ-750-17-2620-U</t>
  </si>
  <si>
    <t>K-309-18-4534-Y</t>
  </si>
  <si>
    <t>SBM-165-39-1475-3L</t>
  </si>
  <si>
    <t>AGN-189-16-4078-P</t>
  </si>
  <si>
    <t>ZN-446-47-4557-9</t>
  </si>
  <si>
    <t>UP-156-09-4031-A7Z</t>
  </si>
  <si>
    <t>LQX-713-93-0465-8</t>
  </si>
  <si>
    <t>PSP-284-53-4725-M6</t>
  </si>
  <si>
    <t>SV-453-22-4152-1J</t>
  </si>
  <si>
    <t>SX-523-31-6711-BO5</t>
  </si>
  <si>
    <t>ZAT-378-04-9557-P</t>
  </si>
  <si>
    <t>KT-599-98-4904-818</t>
  </si>
  <si>
    <t>HGB-162-37-6325-EO</t>
  </si>
  <si>
    <t>AGX-194-67-5129-1</t>
  </si>
  <si>
    <t>W-517-90-3906-IP</t>
  </si>
  <si>
    <t>IIU-608-67-5524-I</t>
  </si>
  <si>
    <t>VJI-032-60-4987-ZWJ</t>
  </si>
  <si>
    <t>DIH-020-82-5895-L</t>
  </si>
  <si>
    <t>JPP-898-39-0957-VR</t>
  </si>
  <si>
    <t>OK-979-69-5165-Z</t>
  </si>
  <si>
    <t>J-096-51-5524-W</t>
  </si>
  <si>
    <t>FWR-293-21-2646-S</t>
  </si>
  <si>
    <t>MDN-160-16-8338-W</t>
  </si>
  <si>
    <t>BNZ-818-64-6394-R6</t>
  </si>
  <si>
    <t>NFU-096-55-7745-R</t>
  </si>
  <si>
    <t>NFM-344-29-0374-433</t>
  </si>
  <si>
    <t>I-980-42-2784-N3</t>
  </si>
  <si>
    <t>VO-662-86-7936-3S</t>
  </si>
  <si>
    <t>GF-161-93-8130-96P</t>
  </si>
  <si>
    <t>K-440-27-2036-0RR</t>
  </si>
  <si>
    <t>HZ-423-46-1827-N</t>
  </si>
  <si>
    <t>LH-627-52-9027-Z</t>
  </si>
  <si>
    <t>QO-360-03-5225-LY</t>
  </si>
  <si>
    <t>Q-373-14-7045-2GQ</t>
  </si>
  <si>
    <t>DYG-362-85-5452-YF</t>
  </si>
  <si>
    <t>L-924-30-0582-A</t>
  </si>
  <si>
    <t>VBI-363-59-4473-P</t>
  </si>
  <si>
    <t>SE-959-90-5089-E3P</t>
  </si>
  <si>
    <t>JNV-201-12-0054-RL6</t>
  </si>
  <si>
    <t>OKJ-985-23-0838-P</t>
  </si>
  <si>
    <t>NZ-170-80-2956-WAM</t>
  </si>
  <si>
    <t>I-059-24-5497-S7</t>
  </si>
  <si>
    <t>SML-825-44-1502-EQT</t>
  </si>
  <si>
    <t>USA-895-79-5359-IT1</t>
  </si>
  <si>
    <t>HWH-447-31-5374-KDB</t>
  </si>
  <si>
    <t>FKG-252-22-5534-BM1</t>
  </si>
  <si>
    <t>I-301-79-0822-D</t>
  </si>
  <si>
    <t>OP-235-11-8037-UKJ</t>
  </si>
  <si>
    <t>T-518-59-9030-PP</t>
  </si>
  <si>
    <t>R-476-37-7291-PM</t>
  </si>
  <si>
    <t>DB-299-42-1744-F</t>
  </si>
  <si>
    <t>W-918-74-7837-LR</t>
  </si>
  <si>
    <t>XQE-540-89-5643-B</t>
  </si>
  <si>
    <t>R-344-06-6468-SC</t>
  </si>
  <si>
    <t>H-802-89-2235-GQ</t>
  </si>
  <si>
    <t>T-097-99-8132-9I</t>
  </si>
  <si>
    <t>ZZ-468-47-8228-T</t>
  </si>
  <si>
    <t>N-963-36-2816-UQ9</t>
  </si>
  <si>
    <t>KVI-778-73-9256-0</t>
  </si>
  <si>
    <t>L-216-59-6576-2P</t>
  </si>
  <si>
    <t>K-274-44-7119-EFQ</t>
  </si>
  <si>
    <t>A-401-86-7504-D</t>
  </si>
  <si>
    <t>CK-118-58-8677-F</t>
  </si>
  <si>
    <t>GHC-747-41-2632-MLC</t>
  </si>
  <si>
    <t>RT-403-99-2574-LVS</t>
  </si>
  <si>
    <t>DT-799-51-0256-NN</t>
  </si>
  <si>
    <t>Y-565-94-7801-DBI</t>
  </si>
  <si>
    <t>S-937-26-4506-BK</t>
  </si>
  <si>
    <t>OAJ-052-17-3881-5</t>
  </si>
  <si>
    <t>PA-041-05-8857-AH3</t>
  </si>
  <si>
    <t>PZ-274-53-0101-8GK</t>
  </si>
  <si>
    <t>XN-422-10-9974-J8H</t>
  </si>
  <si>
    <t>YWO-086-34-6504-H</t>
  </si>
  <si>
    <t>XTL-560-59-5713-688</t>
  </si>
  <si>
    <t>LDZ-828-67-0563-V</t>
  </si>
  <si>
    <t>MMN-480-14-5022-L</t>
  </si>
  <si>
    <t>GBQ-493-93-0268-Z3X</t>
  </si>
  <si>
    <t>AW-629-28-4531-1O</t>
  </si>
  <si>
    <t>TH-817-91-1397-L60</t>
  </si>
  <si>
    <t>RZT-640-13-3536-PXH</t>
  </si>
  <si>
    <t>U-607-25-2051-5</t>
  </si>
  <si>
    <t>SDB-839-52-5240-WD9</t>
  </si>
  <si>
    <t>TY-361-77-2290-ZI0</t>
  </si>
  <si>
    <t>P-935-12-1908-BVC</t>
  </si>
  <si>
    <t>B-674-64-5877-8PH</t>
  </si>
  <si>
    <t>XNW-291-75-1766-0U0</t>
  </si>
  <si>
    <t>CF-871-35-3429-S</t>
  </si>
  <si>
    <t>MZ-305-91-0248-O37</t>
  </si>
  <si>
    <t>WO-244-73-9071-B</t>
  </si>
  <si>
    <t>K-399-49-0667-WU</t>
  </si>
  <si>
    <t>ZT-854-35-8311-93</t>
  </si>
  <si>
    <t>PON-404-63-6435-G</t>
  </si>
  <si>
    <t>PH-667-00-4121-O6</t>
  </si>
  <si>
    <t>XNG-086-70-2204-0NM</t>
  </si>
  <si>
    <t>C-584-94-4888-DY</t>
  </si>
  <si>
    <t>NU-898-70-1300-U</t>
  </si>
  <si>
    <t>IE-356-55-7993-EO</t>
  </si>
  <si>
    <t>SPN-009-92-5014-QR</t>
  </si>
  <si>
    <t>A-253-16-5216-8EY</t>
  </si>
  <si>
    <t>QGI-965-30-1634-GL</t>
  </si>
  <si>
    <t>CSU-152-25-8217-Q</t>
  </si>
  <si>
    <t>IT-901-57-5507-09B</t>
  </si>
  <si>
    <t>FQ-269-83-3301-Q</t>
  </si>
  <si>
    <t>OYO-489-34-8887-0</t>
  </si>
  <si>
    <t>W-945-45-3387-1AC</t>
  </si>
  <si>
    <t>NJ-413-04-9769-QKL</t>
  </si>
  <si>
    <t>PHO-088-50-2881-WF0</t>
  </si>
  <si>
    <t>L-579-77-0173-NXE</t>
  </si>
  <si>
    <t>R-146-01-8654-S</t>
  </si>
  <si>
    <t>FCD-535-83-4942-MX</t>
  </si>
  <si>
    <t>WC-972-99-6864-XU5</t>
  </si>
  <si>
    <t>UQS-787-60-2635-1ST</t>
  </si>
  <si>
    <t>ECZ-300-99-3185-KLO</t>
  </si>
  <si>
    <t>L-768-92-5631-BC</t>
  </si>
  <si>
    <t>NVT-187-92-8812-H</t>
  </si>
  <si>
    <t>SAG-318-53-4515-H4</t>
  </si>
  <si>
    <t>SYW-260-91-6523-F</t>
  </si>
  <si>
    <t>BE-131-29-1331-Z1C</t>
  </si>
  <si>
    <t>NN-865-21-5455-Q</t>
  </si>
  <si>
    <t>LKN-378-26-4750-TW</t>
  </si>
  <si>
    <t>J-435-18-2615-IRC</t>
  </si>
  <si>
    <t>XB-341-85-4972-G</t>
  </si>
  <si>
    <t>QN-938-26-0257-J</t>
  </si>
  <si>
    <t>TQJ-916-78-6250-N61</t>
  </si>
  <si>
    <t>IWP-196-79-2562-2</t>
  </si>
  <si>
    <t>I-474-76-7429-QO</t>
  </si>
  <si>
    <t>OHT-594-93-7405-H1</t>
  </si>
  <si>
    <t>C-785-70-9404-3</t>
  </si>
  <si>
    <t>QT-511-70-5621-L1H</t>
  </si>
  <si>
    <t>NGB-496-53-5866-Q</t>
  </si>
  <si>
    <t>PC-567-89-7641-4</t>
  </si>
  <si>
    <t>I-880-40-0803-578</t>
  </si>
  <si>
    <t>MO-591-94-6198-R5</t>
  </si>
  <si>
    <t>NT-129-94-9523-27</t>
  </si>
  <si>
    <t>L-666-19-5929-R</t>
  </si>
  <si>
    <t>QYF-954-52-3434-RYR</t>
  </si>
  <si>
    <t>J-997-13-8001-S1</t>
  </si>
  <si>
    <t>B-917-52-4016-P4</t>
  </si>
  <si>
    <t>ZYI-729-11-9289-VED</t>
  </si>
  <si>
    <t>UY-234-00-6023-050</t>
  </si>
  <si>
    <t>L-361-72-2481-4</t>
  </si>
  <si>
    <t>U-544-35-0361-M</t>
  </si>
  <si>
    <t>I-265-23-9591-DHR</t>
  </si>
  <si>
    <t>UF-383-37-6556-S</t>
  </si>
  <si>
    <t>MV-822-60-4337-L</t>
  </si>
  <si>
    <t>ZT-155-47-4306-T</t>
  </si>
  <si>
    <t>XR-065-90-5121-3H</t>
  </si>
  <si>
    <t>CV-437-69-7734-Z</t>
  </si>
  <si>
    <t>Y-768-39-7347-8BK</t>
  </si>
  <si>
    <t>UY-811-49-5392-CX</t>
  </si>
  <si>
    <t>UKG-318-48-2244-H2</t>
  </si>
  <si>
    <t>ZSA-439-09-2385-AKX</t>
  </si>
  <si>
    <t>CKQ-800-38-7612-H</t>
  </si>
  <si>
    <t>XCL-949-67-2102-SJ</t>
  </si>
  <si>
    <t>L-565-56-8098-3VU</t>
  </si>
  <si>
    <t>AD-684-69-3164-SL</t>
  </si>
  <si>
    <t>L-924-05-5963-7</t>
  </si>
  <si>
    <t>P-141-31-0051-8</t>
  </si>
  <si>
    <t>Z-948-98-7663-T9Y</t>
  </si>
  <si>
    <t>BP-535-30-8960-LVP</t>
  </si>
  <si>
    <t>IH-622-25-7571-W</t>
  </si>
  <si>
    <t>WZM-235-24-1668-Z9</t>
  </si>
  <si>
    <t>LR-828-61-7950-18</t>
  </si>
  <si>
    <t>YG-414-87-9721-V60</t>
  </si>
  <si>
    <t>I-357-11-0180-IEY</t>
  </si>
  <si>
    <t>DTP-685-56-5674-XA6</t>
  </si>
  <si>
    <t>X-775-81-8687-STW</t>
  </si>
  <si>
    <t>LR-288-66-4905-Q</t>
  </si>
  <si>
    <t>UK-914-51-5689-405</t>
  </si>
  <si>
    <t>GUM-851-92-9322-96</t>
  </si>
  <si>
    <t>RD-497-87-6824-X</t>
  </si>
  <si>
    <t>G-896-49-9152-1QP</t>
  </si>
  <si>
    <t>IPZ-841-02-9321-S</t>
  </si>
  <si>
    <t>LHW-150-87-9888-Z</t>
  </si>
  <si>
    <t>IWV-961-80-9605-AJP</t>
  </si>
  <si>
    <t>IG-445-52-4138-M5</t>
  </si>
  <si>
    <t>MJ-896-11-9051-C6C</t>
  </si>
  <si>
    <t>F-707-60-9391-754</t>
  </si>
  <si>
    <t>S-740-19-0901-4AO</t>
  </si>
  <si>
    <t>QUX-861-37-4085-YQS</t>
  </si>
  <si>
    <t>ID-923-93-8865-E</t>
  </si>
  <si>
    <t>A-574-90-4431-NM</t>
  </si>
  <si>
    <t>BJ-861-93-8790-L9</t>
  </si>
  <si>
    <t>DPQ-493-86-4628-TO</t>
  </si>
  <si>
    <t>B-525-29-8055-KR</t>
  </si>
  <si>
    <t>IEO-715-81-3361-D</t>
  </si>
  <si>
    <t>W-250-14-4283-E</t>
  </si>
  <si>
    <t>ME-587-16-1255-4J</t>
  </si>
  <si>
    <t>D-896-93-2489-9</t>
  </si>
  <si>
    <t>I-676-67-1044-QT</t>
  </si>
  <si>
    <t>V-017-51-5598-ZP</t>
  </si>
  <si>
    <t>I-508-64-9543-XJX</t>
  </si>
  <si>
    <t>BGB-045-60-2162-BY</t>
  </si>
  <si>
    <t>M-758-84-3525-U</t>
  </si>
  <si>
    <t>KMZ-765-66-0234-L</t>
  </si>
  <si>
    <t>AQ-229-20-1615-G6P</t>
  </si>
  <si>
    <t>WL-781-62-4809-SNQ</t>
  </si>
  <si>
    <t>O-866-21-8151-G</t>
  </si>
  <si>
    <t>H-566-73-0380-S6</t>
  </si>
  <si>
    <t>E-060-29-0423-57T</t>
  </si>
  <si>
    <t>PAN-489-91-1515-C</t>
  </si>
  <si>
    <t>I-877-09-1021-A</t>
  </si>
  <si>
    <t>M-796-87-2615-80</t>
  </si>
  <si>
    <t>KWQ-150-80-9909-9</t>
  </si>
  <si>
    <t>CX-457-87-3275-G</t>
  </si>
  <si>
    <t>YB-420-69-3995-SG</t>
  </si>
  <si>
    <t>X-317-63-5879-UP</t>
  </si>
  <si>
    <t>E-413-50-6967-4Z</t>
  </si>
  <si>
    <t>QG-990-04-4027-N</t>
  </si>
  <si>
    <t>SWY-549-45-8656-2</t>
  </si>
  <si>
    <t>OK-884-16-9995-I</t>
  </si>
  <si>
    <t>H-534-86-2922-P6D</t>
  </si>
  <si>
    <t>L-227-77-5307-I</t>
  </si>
  <si>
    <t>FN-239-16-8794-VB</t>
  </si>
  <si>
    <t>S-670-96-0573-H5</t>
  </si>
  <si>
    <t>UTP-915-40-4700-A0</t>
  </si>
  <si>
    <t>K-130-33-8852-G5R</t>
  </si>
  <si>
    <t>PA-853-40-8160-O5</t>
  </si>
  <si>
    <t>LX-145-80-0981-8QI</t>
  </si>
  <si>
    <t>U-253-44-7654-3</t>
  </si>
  <si>
    <t>MOX-975-03-2857-W</t>
  </si>
  <si>
    <t>RT-745-15-4062-8GE</t>
  </si>
  <si>
    <t>BV-158-36-4640-C6</t>
  </si>
  <si>
    <t>KMB-269-35-9516-G4</t>
  </si>
  <si>
    <t>RT-133-11-8532-Z</t>
  </si>
  <si>
    <t>J-868-05-3367-C7</t>
  </si>
  <si>
    <t>ID-596-69-5760-0B2</t>
  </si>
  <si>
    <t>F-070-51-5497-X</t>
  </si>
  <si>
    <t>YFO-647-31-1862-D</t>
  </si>
  <si>
    <t>FTI-503-76-3205-ZW</t>
  </si>
  <si>
    <t>NKC-095-28-9764-4DW</t>
  </si>
  <si>
    <t>NIT-494-06-8892-0Z1</t>
  </si>
  <si>
    <t>MLD-321-58-8709-F</t>
  </si>
  <si>
    <t>J-477-01-5103-TB</t>
  </si>
  <si>
    <t>QZN-570-77-0747-T06</t>
  </si>
  <si>
    <t>KZJ-472-64-8305-4I</t>
  </si>
  <si>
    <t>CN-144-85-8523-UM</t>
  </si>
  <si>
    <t>DJ-863-93-8607-HY</t>
  </si>
  <si>
    <t>B-489-62-5446-G52</t>
  </si>
  <si>
    <t>JUM-743-94-6912-1</t>
  </si>
  <si>
    <t>AS-728-23-6788-PY</t>
  </si>
  <si>
    <t>VUO-494-46-9230-WFM</t>
  </si>
  <si>
    <t>GYJ-781-23-9065-5MV</t>
  </si>
  <si>
    <t>AOW-444-30-7064-TN</t>
  </si>
  <si>
    <t>E-595-19-4890-SH</t>
  </si>
  <si>
    <t>SC-467-42-1818-I0P</t>
  </si>
  <si>
    <t>XQL-373-16-9561-TE</t>
  </si>
  <si>
    <t>DM-388-54-7976-MKO</t>
  </si>
  <si>
    <t>ZZ-261-69-4375-E52</t>
  </si>
  <si>
    <t>R-996-85-0941-L</t>
  </si>
  <si>
    <t>LMO-065-03-1916-0</t>
  </si>
  <si>
    <t>X-765-16-3695-EXP</t>
  </si>
  <si>
    <t>N-684-96-2881-B6N</t>
  </si>
  <si>
    <t>UV-340-96-4978-2</t>
  </si>
  <si>
    <t>RTG-702-32-0912-O</t>
  </si>
  <si>
    <t>RUT-993-60-2129-0R7</t>
  </si>
  <si>
    <t>F-854-74-4408-AR</t>
  </si>
  <si>
    <t>US-672-23-5086-3J</t>
  </si>
  <si>
    <t>VBR-554-80-5183-D</t>
  </si>
  <si>
    <t>S-687-73-3175-S</t>
  </si>
  <si>
    <t>JX-993-83-6155-A</t>
  </si>
  <si>
    <t>O-844-27-5042-C0</t>
  </si>
  <si>
    <t>QXA-098-74-5884-ZTP</t>
  </si>
  <si>
    <t>DDY-248-53-1751-1V</t>
  </si>
  <si>
    <t>DI-085-00-3680-Y</t>
  </si>
  <si>
    <t>EV-375-25-5871-RFH</t>
  </si>
  <si>
    <t>UHH-392-57-0345-Q4</t>
  </si>
  <si>
    <t>J-594-23-6182-A</t>
  </si>
  <si>
    <t>O-883-98-8226-DK2</t>
  </si>
  <si>
    <t>DN-617-08-7221-9</t>
  </si>
  <si>
    <t>Z-427-08-5204-J</t>
  </si>
  <si>
    <t>T-497-60-0710-9D</t>
  </si>
  <si>
    <t>VCM-591-97-7650-4ZZ</t>
  </si>
  <si>
    <t>BD-153-58-0224-W</t>
  </si>
  <si>
    <t>N-337-47-1245-4N</t>
  </si>
  <si>
    <t>J-363-18-2084-R</t>
  </si>
  <si>
    <t>IPL-654-24-7118-X</t>
  </si>
  <si>
    <t>QK-006-12-4956-S</t>
  </si>
  <si>
    <t>E-445-70-9384-5</t>
  </si>
  <si>
    <t>I-218-53-7111-XQ</t>
  </si>
  <si>
    <t>KH-669-02-4758-O86</t>
  </si>
  <si>
    <t>NSE-010-94-7476-9W</t>
  </si>
  <si>
    <t>CCB-842-51-2417-X</t>
  </si>
  <si>
    <t>LBG-522-77-5096-1X</t>
  </si>
  <si>
    <t>O-326-96-0115-9T</t>
  </si>
  <si>
    <t>Q-671-69-2130-O1</t>
  </si>
  <si>
    <t>R-302-05-8838-2Z</t>
  </si>
  <si>
    <t>UB-771-35-4086-W</t>
  </si>
  <si>
    <t>JC-625-65-9222-LSH</t>
  </si>
  <si>
    <t>XN-837-59-5655-C</t>
  </si>
  <si>
    <t>AM-759-01-2999-D</t>
  </si>
  <si>
    <t>UZX-004-29-7257-UD</t>
  </si>
  <si>
    <t>R-473-19-3863-U</t>
  </si>
  <si>
    <t>Y-780-98-5311-E9</t>
  </si>
  <si>
    <t>BU-324-73-3961-47B</t>
  </si>
  <si>
    <t>C-680-86-2048-MI</t>
  </si>
  <si>
    <t>T-678-13-2832-9</t>
  </si>
  <si>
    <t>LR-490-96-8764-9</t>
  </si>
  <si>
    <t>P-009-20-8055-G9F</t>
  </si>
  <si>
    <t>GET-114-26-6685-B</t>
  </si>
  <si>
    <t>PWD-740-09-0439-HCU</t>
  </si>
  <si>
    <t>V-940-52-6439-CZ</t>
  </si>
  <si>
    <t>H-884-79-3369-I</t>
  </si>
  <si>
    <t>M-918-01-5218-5</t>
  </si>
  <si>
    <t>V-883-99-8171-C</t>
  </si>
  <si>
    <t>FRA-056-85-2859-EHN</t>
  </si>
  <si>
    <t>CZW-646-79-7784-S</t>
  </si>
  <si>
    <t>PP-944-55-7557-GIG</t>
  </si>
  <si>
    <t>JEW-371-47-6916-M4</t>
  </si>
  <si>
    <t>FRE-634-69-9086-A</t>
  </si>
  <si>
    <t>R-042-36-8255-4</t>
  </si>
  <si>
    <t>O-247-32-8822-VIU</t>
  </si>
  <si>
    <t>LS-586-18-5166-JGN</t>
  </si>
  <si>
    <t>PPO-028-63-1323-V</t>
  </si>
  <si>
    <t>DO-099-88-2064-PD</t>
  </si>
  <si>
    <t>B-561-84-1887-E</t>
  </si>
  <si>
    <t>BZH-051-92-9591-BG</t>
  </si>
  <si>
    <t>L-560-46-9082-I2I</t>
  </si>
  <si>
    <t>O-702-21-7920-4NJ</t>
  </si>
  <si>
    <t>G-645-87-9543-0</t>
  </si>
  <si>
    <t>BT-000-32-1179-5</t>
  </si>
  <si>
    <t>O-610-08-1261-54</t>
  </si>
  <si>
    <t>JT-603-61-1728-D</t>
  </si>
  <si>
    <t>BQ-899-67-7280-DJP</t>
  </si>
  <si>
    <t>QFT-815-48-4532-Z</t>
  </si>
  <si>
    <t>NRR-192-58-1790-YNC</t>
  </si>
  <si>
    <t>NG-888-23-6254-E3</t>
  </si>
  <si>
    <t>UL-749-06-0597-3F</t>
  </si>
  <si>
    <t>MG-090-93-0372-W4</t>
  </si>
  <si>
    <t>HA-647-35-1496-3</t>
  </si>
  <si>
    <t>S-772-65-9962-N9B</t>
  </si>
  <si>
    <t>D-636-35-4185-HHC</t>
  </si>
  <si>
    <t>WZA-237-73-5757-H</t>
  </si>
  <si>
    <t>T-395-20-2866-UA</t>
  </si>
  <si>
    <t>BTQ-902-30-7223-MW</t>
  </si>
  <si>
    <t>IS-763-36-3000-X</t>
  </si>
  <si>
    <t>VI-328-95-6974-A</t>
  </si>
  <si>
    <t>EJ-963-34-9892-7</t>
  </si>
  <si>
    <t>PHY-077-22-4475-E</t>
  </si>
  <si>
    <t>Y-613-75-1521-LM</t>
  </si>
  <si>
    <t>NOO-097-43-7485-HV6</t>
  </si>
  <si>
    <t>CM-331-07-9557-3</t>
  </si>
  <si>
    <t>VQY-508-63-9210-UA</t>
  </si>
  <si>
    <t>Y-450-77-5174-YIR</t>
  </si>
  <si>
    <t>Z-161-47-3519-1IO</t>
  </si>
  <si>
    <t>SP-154-56-9606-S2N</t>
  </si>
  <si>
    <t>XUA-255-98-0662-6P</t>
  </si>
  <si>
    <t>D-109-13-0550-Z</t>
  </si>
  <si>
    <t>ZYA-804-49-4966-D9</t>
  </si>
  <si>
    <t>V-424-62-9080-4C1</t>
  </si>
  <si>
    <t>W-506-70-1481-R</t>
  </si>
  <si>
    <t>QG-939-32-0399-1V</t>
  </si>
  <si>
    <t>H-956-15-5548-WWK</t>
  </si>
  <si>
    <t>WA-094-40-9220-IB5</t>
  </si>
  <si>
    <t>W-588-56-9561-8</t>
  </si>
  <si>
    <t>K-937-99-1923-P8</t>
  </si>
  <si>
    <t>Q-414-63-5112-MC6</t>
  </si>
  <si>
    <t>Y-978-21-4434-6RJ</t>
  </si>
  <si>
    <t>RV-742-36-6467-K</t>
  </si>
  <si>
    <t>A-211-68-9644-0TP</t>
  </si>
  <si>
    <t>I-275-87-6549-XO</t>
  </si>
  <si>
    <t>V-418-75-9283-DHM</t>
  </si>
  <si>
    <t>SM-616-15-7900-9P</t>
  </si>
  <si>
    <t>BBK-488-44-7742-DR</t>
  </si>
  <si>
    <t>HG-840-92-4312-NY</t>
  </si>
  <si>
    <t>AJN-111-59-3588-1Y</t>
  </si>
  <si>
    <t>Q-945-86-4953-L</t>
  </si>
  <si>
    <t>X-141-11-6284-Y</t>
  </si>
  <si>
    <t>RMR-853-68-5192-RF</t>
  </si>
  <si>
    <t>RXW-978-40-1681-IY5</t>
  </si>
  <si>
    <t>UXC-308-43-2172-IY</t>
  </si>
  <si>
    <t>WE-463-82-7737-BD</t>
  </si>
  <si>
    <t>XL-312-43-7249-JXP</t>
  </si>
  <si>
    <t>TY-206-32-6366-DEP</t>
  </si>
  <si>
    <t>R-616-28-6884-8T</t>
  </si>
  <si>
    <t>J-715-98-3726-XW6</t>
  </si>
  <si>
    <t>K-031-34-9092-6</t>
  </si>
  <si>
    <t>Z-158-52-0249-TX6</t>
  </si>
  <si>
    <t>YQP-536-19-1486-4</t>
  </si>
  <si>
    <t>LFU-740-96-9472-NC</t>
  </si>
  <si>
    <t>T-985-52-4469-N</t>
  </si>
  <si>
    <t>CCH-120-55-7575-0N</t>
  </si>
  <si>
    <t>YR-954-68-1386-KZH</t>
  </si>
  <si>
    <t>JI-521-20-1073-M</t>
  </si>
  <si>
    <t>STA-174-39-5036-2W</t>
  </si>
  <si>
    <t>STZ-482-22-2626-5Z</t>
  </si>
  <si>
    <t>U-745-24-9997-47X</t>
  </si>
  <si>
    <t>L-082-31-0442-A</t>
  </si>
  <si>
    <t>RU-806-46-2310-SAN</t>
  </si>
  <si>
    <t>F-662-58-5693-K</t>
  </si>
  <si>
    <t>K-556-34-4502-G4</t>
  </si>
  <si>
    <t>N-959-06-9189-L3</t>
  </si>
  <si>
    <t>R-516-43-6070-J</t>
  </si>
  <si>
    <t>TMQ-106-03-8580-JBX</t>
  </si>
  <si>
    <t>XYH-956-08-9439-BUG</t>
  </si>
  <si>
    <t>U-245-43-6955-I65</t>
  </si>
  <si>
    <t>W-958-22-0591-C0Z</t>
  </si>
  <si>
    <t>SFM-451-74-4704-3N2</t>
  </si>
  <si>
    <t>QUA-703-65-6439-SM</t>
  </si>
  <si>
    <t>RY-487-60-8886-RK3</t>
  </si>
  <si>
    <t>G-035-43-2028-EB4</t>
  </si>
  <si>
    <t>HOP-085-73-9970-O</t>
  </si>
  <si>
    <t>OJ-538-70-3376-G</t>
  </si>
  <si>
    <t>I-725-98-4894-7G</t>
  </si>
  <si>
    <t>VP-190-70-2482-OY</t>
  </si>
  <si>
    <t>KXX-079-69-3186-D</t>
  </si>
  <si>
    <t>LE-755-75-5982-6J</t>
  </si>
  <si>
    <t>FF-821-00-3829-XY</t>
  </si>
  <si>
    <t>UD-808-16-4609-U</t>
  </si>
  <si>
    <t>YM-692-76-9702-NBF</t>
  </si>
  <si>
    <t>BPT-167-70-9869-L7</t>
  </si>
  <si>
    <t>CHG-954-82-2782-GD1</t>
  </si>
  <si>
    <t>FQ-821-10-0188-84</t>
  </si>
  <si>
    <t>P-548-02-4012-4L</t>
  </si>
  <si>
    <t>W-199-03-1648-U</t>
  </si>
  <si>
    <t>GKV-001-77-7293-P</t>
  </si>
  <si>
    <t>AKN-260-20-5439-V</t>
  </si>
  <si>
    <t>U-678-91-3198-KC</t>
  </si>
  <si>
    <t>MJ-304-59-9267-EG</t>
  </si>
  <si>
    <t>P-575-47-8473-BP</t>
  </si>
  <si>
    <t>XXO-362-69-3821-DYV</t>
  </si>
  <si>
    <t>P-110-06-6230-63R</t>
  </si>
  <si>
    <t>QL-741-07-8796-T</t>
  </si>
  <si>
    <t>I-672-74-8012-Q</t>
  </si>
  <si>
    <t>W-974-70-8952-FT</t>
  </si>
  <si>
    <t>YGA-943-18-4594-TQ5</t>
  </si>
  <si>
    <t>SLO-915-82-7293-FH</t>
  </si>
  <si>
    <t>TPW-260-43-3680-8B</t>
  </si>
  <si>
    <t>ED-437-34-1708-EC</t>
  </si>
  <si>
    <t>TNI-430-74-5229-3</t>
  </si>
  <si>
    <t>XZ-307-64-9326-HB</t>
  </si>
  <si>
    <t>Q-887-62-7470-0</t>
  </si>
  <si>
    <t>MV-812-34-8551-WI</t>
  </si>
  <si>
    <t>GE-453-33-6813-N</t>
  </si>
  <si>
    <t>QME-803-20-0088-E</t>
  </si>
  <si>
    <t>MB-763-88-6446-5</t>
  </si>
  <si>
    <t>A-853-99-1602-C9</t>
  </si>
  <si>
    <t>OQ-189-64-0752-QPH</t>
  </si>
  <si>
    <t>KPI-259-50-4268-Q</t>
  </si>
  <si>
    <t>E-237-38-3813-TA</t>
  </si>
  <si>
    <t>T-215-17-8955-K</t>
  </si>
  <si>
    <t>QHT-262-87-4851-CXT</t>
  </si>
  <si>
    <t>SE-759-74-9227-LAE</t>
  </si>
  <si>
    <t>T-684-27-5766-VUQ</t>
  </si>
  <si>
    <t>V-940-94-9130-C33</t>
  </si>
  <si>
    <t>T-084-75-1852-R8</t>
  </si>
  <si>
    <t>BMO-133-54-3955-HJ</t>
  </si>
  <si>
    <t>X-518-91-2087-C</t>
  </si>
  <si>
    <t>G-426-75-1656-P</t>
  </si>
  <si>
    <t>Z-745-30-4682-RI</t>
  </si>
  <si>
    <t>IQ-214-54-9950-0JL</t>
  </si>
  <si>
    <t>BJ-552-85-0243-AJN</t>
  </si>
  <si>
    <t>WI-173-46-4761-LIG</t>
  </si>
  <si>
    <t>L-630-28-3290-QR6</t>
  </si>
  <si>
    <t>KNY-085-33-0996-6F</t>
  </si>
  <si>
    <t>XQ-257-03-3834-SA</t>
  </si>
  <si>
    <t>IBF-912-96-6715-Q</t>
  </si>
  <si>
    <t>PHD-240-19-0448-Q</t>
  </si>
  <si>
    <t>CWE-486-66-7830-S</t>
  </si>
  <si>
    <t>NGZ-878-52-2904-0</t>
  </si>
  <si>
    <t>RCL-184-43-0751-R</t>
  </si>
  <si>
    <t>IG-501-69-6531-T</t>
  </si>
  <si>
    <t>HL-632-69-6247-O</t>
  </si>
  <si>
    <t>JQI-935-35-9423-3Q</t>
  </si>
  <si>
    <t>DIW-613-51-8313-9DL</t>
  </si>
  <si>
    <t>IYV-245-10-4023-7JW</t>
  </si>
  <si>
    <t>LRB-820-36-4955-RL</t>
  </si>
  <si>
    <t>UO-483-86-6823-PK</t>
  </si>
  <si>
    <t>CGM-093-86-6715-C6</t>
  </si>
  <si>
    <t>WFB-144-03-7210-B</t>
  </si>
  <si>
    <t>Y-593-07-0228-H</t>
  </si>
  <si>
    <t>OV-576-06-7122-8DC</t>
  </si>
  <si>
    <t>TK-144-89-7056-R</t>
  </si>
  <si>
    <t>XFQ-060-37-1084-HO</t>
  </si>
  <si>
    <t>R-071-81-1876-4</t>
  </si>
  <si>
    <t>E-827-48-5801-CXS</t>
  </si>
  <si>
    <t>FX-139-43-2226-7K3</t>
  </si>
  <si>
    <t>ZVU-580-63-6325-E</t>
  </si>
  <si>
    <t>KM-682-74-2615-9</t>
  </si>
  <si>
    <t>ZZG-172-52-2002-S</t>
  </si>
  <si>
    <t>GI-353-15-2281-6</t>
  </si>
  <si>
    <t>H-556-07-3983-R</t>
  </si>
  <si>
    <t>I-287-64-6868-AWH</t>
  </si>
  <si>
    <t>ANO-677-60-5787-E</t>
  </si>
  <si>
    <t>L-351-90-9796-Q</t>
  </si>
  <si>
    <t>HL-869-73-4737-U</t>
  </si>
  <si>
    <t>MKS-887-48-4079-U8</t>
  </si>
  <si>
    <t>DF-194-55-5860-H</t>
  </si>
  <si>
    <t>WIG-131-09-6802-PF6</t>
  </si>
  <si>
    <t>A-199-03-1479-UOD</t>
  </si>
  <si>
    <t>L-689-88-4394-5AC</t>
  </si>
  <si>
    <t>U-471-80-5682-NJ</t>
  </si>
  <si>
    <t>TYS-929-78-0214-3G</t>
  </si>
  <si>
    <t>HW-954-80-8253-G</t>
  </si>
  <si>
    <t>MJ-240-44-2229-EI</t>
  </si>
  <si>
    <t>K-689-79-7504-31</t>
  </si>
  <si>
    <t>Q-322-41-1669-P</t>
  </si>
  <si>
    <t>G-065-30-1780-1</t>
  </si>
  <si>
    <t>QKX-278-04-2785-OWX</t>
  </si>
  <si>
    <t>LJ-616-09-3859-9C</t>
  </si>
  <si>
    <t>KBW-324-63-6360-6DH</t>
  </si>
  <si>
    <t>COY-883-10-9917-A</t>
  </si>
  <si>
    <t>N-094-84-6999-MBW</t>
  </si>
  <si>
    <t>FN-597-60-5409-TUS</t>
  </si>
  <si>
    <t>QS-473-64-5443-UD0</t>
  </si>
  <si>
    <t>DYV-407-16-5743-C0C</t>
  </si>
  <si>
    <t>TDB-496-63-6289-Z</t>
  </si>
  <si>
    <t>MK-773-39-8546-H5K</t>
  </si>
  <si>
    <t>VI-209-90-2282-FC</t>
  </si>
  <si>
    <t>L-510-31-4885-7D</t>
  </si>
  <si>
    <t>XCQ-622-34-2700-RLG</t>
  </si>
  <si>
    <t>TG-983-33-2272-JR</t>
  </si>
  <si>
    <t>ZM-738-95-3749-9</t>
  </si>
  <si>
    <t>JET-768-06-9792-VD</t>
  </si>
  <si>
    <t>WDP-567-60-5448-7</t>
  </si>
  <si>
    <t>WAM-080-90-6474-I7U</t>
  </si>
  <si>
    <t>SOO-729-91-7598-EKW</t>
  </si>
  <si>
    <t>EO-675-21-0002-HG</t>
  </si>
  <si>
    <t>VU-701-74-5461-JD</t>
  </si>
  <si>
    <t>GEL-677-85-0380-Z</t>
  </si>
  <si>
    <t>P-377-18-0909-5FE</t>
  </si>
  <si>
    <t>JT-878-80-0992-V</t>
  </si>
  <si>
    <t>HU-909-04-8568-V</t>
  </si>
  <si>
    <t>HJQ-181-47-1109-K</t>
  </si>
  <si>
    <t>T-044-64-0090-QF</t>
  </si>
  <si>
    <t>AQ-996-18-0159-LFS</t>
  </si>
  <si>
    <t>UYW-820-58-5945-0</t>
  </si>
  <si>
    <t>SZ-249-34-0856-L0</t>
  </si>
  <si>
    <t>SU-591-65-2773-1</t>
  </si>
  <si>
    <t>Y-688-26-3967-OHX</t>
  </si>
  <si>
    <t>X-584-92-6417-43A</t>
  </si>
  <si>
    <t>T-078-83-6138-V</t>
  </si>
  <si>
    <t>N-788-57-9794-NT</t>
  </si>
  <si>
    <t>YB-267-48-6493-N</t>
  </si>
  <si>
    <t>V-393-47-4146-ZM</t>
  </si>
  <si>
    <t>QBW-945-27-4720-2D2</t>
  </si>
  <si>
    <t>J-538-05-7491-X</t>
  </si>
  <si>
    <t>LP-466-04-7124-KN</t>
  </si>
  <si>
    <t>HU-170-88-4723-1SJ</t>
  </si>
  <si>
    <t>XMI-238-17-6249-0</t>
  </si>
  <si>
    <t>CE-119-59-7066-9QK</t>
  </si>
  <si>
    <t>LGA-592-58-5089-RA</t>
  </si>
  <si>
    <t>Y-765-52-1431-O</t>
  </si>
  <si>
    <t>G-000-21-6104-MD</t>
  </si>
  <si>
    <t>UKD-232-95-7006-QT</t>
  </si>
  <si>
    <t>QZI-692-11-4908-6V</t>
  </si>
  <si>
    <t>Q-897-07-1729-B</t>
  </si>
  <si>
    <t>S-626-73-1663-D1Y</t>
  </si>
  <si>
    <t>HMF-475-71-0542-2</t>
  </si>
  <si>
    <t>EQJ-765-42-9042-MJS</t>
  </si>
  <si>
    <t>RXN-292-28-7755-S49</t>
  </si>
  <si>
    <t>PP-836-70-6993-9EF</t>
  </si>
  <si>
    <t>LN-241-92-1142-4B</t>
  </si>
  <si>
    <t>ODM-273-16-4948-QCU</t>
  </si>
  <si>
    <t>N-808-90-8265-N</t>
  </si>
  <si>
    <t>BX-285-93-0599-B1L</t>
  </si>
  <si>
    <t>I-755-74-1159-8F</t>
  </si>
  <si>
    <t>C-893-12-2128-O8J</t>
  </si>
  <si>
    <t>MP-444-86-7557-4EF</t>
  </si>
  <si>
    <t>NNW-751-52-5391-J</t>
  </si>
  <si>
    <t>RQX-793-52-1464-U</t>
  </si>
  <si>
    <t>RYC-377-60-5161-RP</t>
  </si>
  <si>
    <t>OIS-063-03-7761-KTO</t>
  </si>
  <si>
    <t>QZ-194-82-7016-V</t>
  </si>
  <si>
    <t>W-213-51-8163-3XI</t>
  </si>
  <si>
    <t>R-012-43-4629-ME</t>
  </si>
  <si>
    <t>A-925-48-9487-JU</t>
  </si>
  <si>
    <t>NHQ-262-26-0888-1D</t>
  </si>
  <si>
    <t>XSK-691-58-6864-QJ</t>
  </si>
  <si>
    <t>T-955-01-4621-TZQ</t>
  </si>
  <si>
    <t>AA-902-98-8673-I</t>
  </si>
  <si>
    <t>TZX-482-94-5030-Y5O</t>
  </si>
  <si>
    <t>JOW-089-43-3803-QQ9</t>
  </si>
  <si>
    <t>V-323-30-0158-29R</t>
  </si>
  <si>
    <t>DO-909-84-5365-FG</t>
  </si>
  <si>
    <t>S-967-73-9766-ZJZ</t>
  </si>
  <si>
    <t>PAS-477-35-4287-5M</t>
  </si>
  <si>
    <t>WK-856-58-5022-Q</t>
  </si>
  <si>
    <t>S-131-84-1829-37D</t>
  </si>
  <si>
    <t>QQ-667-29-3493-P8T</t>
  </si>
  <si>
    <t>O-996-23-2864-G</t>
  </si>
  <si>
    <t>R-846-59-6240-7</t>
  </si>
  <si>
    <t>QN-487-52-5243-ZA8</t>
  </si>
  <si>
    <t>RCE-685-88-8955-BQ</t>
  </si>
  <si>
    <t>F-883-67-6755-OC</t>
  </si>
  <si>
    <t>QAW-809-70-2735-O</t>
  </si>
  <si>
    <t>AUU-296-49-9359-5</t>
  </si>
  <si>
    <t>XFL-031-95-3250-V</t>
  </si>
  <si>
    <t>MQD-733-86-3808-Z</t>
  </si>
  <si>
    <t>XL-204-97-3405-L</t>
  </si>
  <si>
    <t>QJ-267-15-8397-ZWB</t>
  </si>
  <si>
    <t>QE-182-19-1645-A</t>
  </si>
  <si>
    <t>O-216-05-3334-H</t>
  </si>
  <si>
    <t>Z-256-33-8480-4</t>
  </si>
  <si>
    <t>X-591-80-6499-JMM</t>
  </si>
  <si>
    <t>CX-154-54-7434-3CO</t>
  </si>
  <si>
    <t>S-900-70-2234-2R</t>
  </si>
  <si>
    <t>AA-816-36-4808-8</t>
  </si>
  <si>
    <t>YQC-980-96-1834-JP</t>
  </si>
  <si>
    <t>ZM-167-71-8862-W</t>
  </si>
  <si>
    <t>UK-229-41-0746-X</t>
  </si>
  <si>
    <t>QYS-403-52-7854-WRR</t>
  </si>
  <si>
    <t>G-967-84-0122-2</t>
  </si>
  <si>
    <t>EK-871-62-3253-13W</t>
  </si>
  <si>
    <t>CKL-794-86-7872-Q2</t>
  </si>
  <si>
    <t>YWD-871-40-2764-1KD</t>
  </si>
  <si>
    <t>UKE-501-84-2855-XAP</t>
  </si>
  <si>
    <t>YR-413-81-1164-UVL</t>
  </si>
  <si>
    <t>EY-303-51-5821-8</t>
  </si>
  <si>
    <t>AKS-711-67-7129-499</t>
  </si>
  <si>
    <t>TAI-537-83-9428-8LR</t>
  </si>
  <si>
    <t>NDC-006-32-6922-D</t>
  </si>
  <si>
    <t>MD-129-55-6960-LPE</t>
  </si>
  <si>
    <t>W-983-54-3827-K</t>
  </si>
  <si>
    <t>I-793-18-9783-C1Q</t>
  </si>
  <si>
    <t>B-881-41-9082-4TX</t>
  </si>
  <si>
    <t>YEF-842-80-4767-4</t>
  </si>
  <si>
    <t>KAH-893-50-4478-S</t>
  </si>
  <si>
    <t>NC-796-61-1621-YDM</t>
  </si>
  <si>
    <t>XF-256-51-9940-LJ</t>
  </si>
  <si>
    <t>CC-902-79-3759-0</t>
  </si>
  <si>
    <t>LS-178-41-8385-GP</t>
  </si>
  <si>
    <t>SI-104-68-8854-U</t>
  </si>
  <si>
    <t>ON-717-58-3922-C</t>
  </si>
  <si>
    <t>WTC-173-08-8809-O</t>
  </si>
  <si>
    <t>AAZ-107-69-2070-Z</t>
  </si>
  <si>
    <t>YFN-425-16-2924-G9</t>
  </si>
  <si>
    <t>CKN-959-13-8958-1S</t>
  </si>
  <si>
    <t>SO-872-53-9722-UH</t>
  </si>
  <si>
    <t>NL-851-09-3298-R</t>
  </si>
  <si>
    <t>C-254-68-3938-GO</t>
  </si>
  <si>
    <t>R-624-76-5935-Y</t>
  </si>
  <si>
    <t>BRP-166-91-7198-YZL</t>
  </si>
  <si>
    <t>N-822-29-1163-Z</t>
  </si>
  <si>
    <t>D-106-14-3230-B</t>
  </si>
  <si>
    <t>EY-466-77-6998-ISR</t>
  </si>
  <si>
    <t>R-321-64-7879-PU0</t>
  </si>
  <si>
    <t>IK-118-35-2292-E3</t>
  </si>
  <si>
    <t>CL-185-64-8038-DDI</t>
  </si>
  <si>
    <t>JU-547-62-4051-L</t>
  </si>
  <si>
    <t>W-706-75-8205-Y2P</t>
  </si>
  <si>
    <t>V-978-28-0562-7G</t>
  </si>
  <si>
    <t>CB-747-47-2807-Z</t>
  </si>
  <si>
    <t>DL-984-89-0802-59D</t>
  </si>
  <si>
    <t>I-375-06-0023-I8</t>
  </si>
  <si>
    <t>VAQ-340-81-9004-LO</t>
  </si>
  <si>
    <t>VJC-201-19-3142-A</t>
  </si>
  <si>
    <t>XZ-213-22-5969-7</t>
  </si>
  <si>
    <t>ZXW-064-96-8298-BO</t>
  </si>
  <si>
    <t>N-219-34-3926-CC</t>
  </si>
  <si>
    <t>MRM-150-95-2703-L</t>
  </si>
  <si>
    <t>QF-724-31-6668-MDS</t>
  </si>
  <si>
    <t>BNA-261-74-2376-6</t>
  </si>
  <si>
    <t>IMH-909-20-3313-4V3</t>
  </si>
  <si>
    <t>FEI-801-23-3588-5MC</t>
  </si>
  <si>
    <t>QC-812-22-4544-ZH</t>
  </si>
  <si>
    <t>NGC-673-93-5944-5</t>
  </si>
  <si>
    <t>MES-084-20-5856-J</t>
  </si>
  <si>
    <t>UVP-550-95-0060-0D</t>
  </si>
  <si>
    <t>Y-813-09-8880-5CV</t>
  </si>
  <si>
    <t>TB-378-99-4320-LMR</t>
  </si>
  <si>
    <t>XM-212-94-6571-TBH</t>
  </si>
  <si>
    <t>PTZ-303-43-1196-9GN</t>
  </si>
  <si>
    <t>UEW-858-68-5832-7</t>
  </si>
  <si>
    <t>JZR-631-29-0021-N</t>
  </si>
  <si>
    <t>T-688-71-4632-S</t>
  </si>
  <si>
    <t>N-155-99-1715-5JO</t>
  </si>
  <si>
    <t>J-708-69-4383-0LN</t>
  </si>
  <si>
    <t>QW-390-34-3297-DW</t>
  </si>
  <si>
    <t>LN-698-40-5135-1KZ</t>
  </si>
  <si>
    <t>GPJ-542-10-9758-J</t>
  </si>
  <si>
    <t>MH-294-34-9562-TGP</t>
  </si>
  <si>
    <t>Z-010-57-6276-1</t>
  </si>
  <si>
    <t>XT-541-14-5086-FV9</t>
  </si>
  <si>
    <t>IFA-965-39-0326-KA</t>
  </si>
  <si>
    <t>EWL-971-50-6031-1</t>
  </si>
  <si>
    <t>FFF-163-28-7856-W</t>
  </si>
  <si>
    <t>GY-871-46-4544-C</t>
  </si>
  <si>
    <t>STU-961-57-7332-QE</t>
  </si>
  <si>
    <t>GG-239-24-5909-Y</t>
  </si>
  <si>
    <t>MW-165-29-7917-AN</t>
  </si>
  <si>
    <t>QNU-256-48-3005-2</t>
  </si>
  <si>
    <t>S-038-73-6812-H</t>
  </si>
  <si>
    <t>Q-404-31-5472-KKK</t>
  </si>
  <si>
    <t>OJQ-879-44-9990-AC</t>
  </si>
  <si>
    <t>L-512-12-7864-66</t>
  </si>
  <si>
    <t>VUJ-809-51-9304-WIO</t>
  </si>
  <si>
    <t>OX-207-48-0809-11</t>
  </si>
  <si>
    <t>X-038-76-7894-A8</t>
  </si>
  <si>
    <t>LPU-913-01-8389-7BV</t>
  </si>
  <si>
    <t>P-335-13-8846-PLI</t>
  </si>
  <si>
    <t>KVN-246-84-3597-O</t>
  </si>
  <si>
    <t>AG-306-51-1607-D</t>
  </si>
  <si>
    <t>WH-341-86-3061-J</t>
  </si>
  <si>
    <t>IZ-080-06-5008-NNY</t>
  </si>
  <si>
    <t>SXG-546-84-8301-D9</t>
  </si>
  <si>
    <t>AP-341-21-7118-U</t>
  </si>
  <si>
    <t>SQ-173-89-5782-X5</t>
  </si>
  <si>
    <t>JO-767-40-8957-FI0</t>
  </si>
  <si>
    <t>EX-360-27-1844-6</t>
  </si>
  <si>
    <t>O-367-20-2319-DI</t>
  </si>
  <si>
    <t>OIK-052-10-5119-2S</t>
  </si>
  <si>
    <t>OAA-217-46-8815-85Z</t>
  </si>
  <si>
    <t>RJ-318-99-5271-W7</t>
  </si>
  <si>
    <t>ZU-883-03-8885-V</t>
  </si>
  <si>
    <t>X-577-68-5989-JDO</t>
  </si>
  <si>
    <t>W-937-70-9791-W3P</t>
  </si>
  <si>
    <t>IP-664-45-6548-0FY</t>
  </si>
  <si>
    <t>FQ-045-68-8215-U7Z</t>
  </si>
  <si>
    <t>XJ-023-10-2687-VJ</t>
  </si>
  <si>
    <t>R-924-30-8466-CSJ</t>
  </si>
  <si>
    <t>PC-918-33-7548-CKC</t>
  </si>
  <si>
    <t>U-928-70-5124-0AG</t>
  </si>
  <si>
    <t>GP-353-66-0193-C9H</t>
  </si>
  <si>
    <t>SEY-344-46-2124-68Q</t>
  </si>
  <si>
    <t>DN-953-91-8000-YWQ</t>
  </si>
  <si>
    <t>J-570-75-2222-Q</t>
  </si>
  <si>
    <t>LNK-554-48-3630-1LK</t>
  </si>
  <si>
    <t>C-367-00-0785-0</t>
  </si>
  <si>
    <t>JU-903-11-9036-N9J</t>
  </si>
  <si>
    <t>VC-400-18-0181-KE</t>
  </si>
  <si>
    <t>WL-773-18-4110-I</t>
  </si>
  <si>
    <t>GJ-365-64-7679-JU</t>
  </si>
  <si>
    <t>K-579-38-4718-I5C</t>
  </si>
  <si>
    <t>DIM-053-29-5391-UJ</t>
  </si>
  <si>
    <t>CB-478-21-3606-0A</t>
  </si>
  <si>
    <t>UZR-944-91-1898-WS</t>
  </si>
  <si>
    <t>DNI-681-00-8397-1OO</t>
  </si>
  <si>
    <t>SR-022-10-3444-1</t>
  </si>
  <si>
    <t>YTB-862-19-1374-F6W</t>
  </si>
  <si>
    <t>WZ-316-65-2783-T</t>
  </si>
  <si>
    <t>FQ-500-88-2746-U</t>
  </si>
  <si>
    <t>B-495-74-2739-JI</t>
  </si>
  <si>
    <t>JMK-936-62-1078-Y1F</t>
  </si>
  <si>
    <t>L-931-99-7194-NIC</t>
  </si>
  <si>
    <t>ZC-603-94-5491-S9</t>
  </si>
  <si>
    <t>GPT-667-50-0599-X2</t>
  </si>
  <si>
    <t>E-223-68-9818-T</t>
  </si>
  <si>
    <t>HJO-692-63-6901-6O</t>
  </si>
  <si>
    <t>SD-590-03-7861-LN</t>
  </si>
  <si>
    <t>CE-302-03-3625-WBL</t>
  </si>
  <si>
    <t>K-328-83-4017-RC</t>
  </si>
  <si>
    <t>ALJ-066-15-6190-D</t>
  </si>
  <si>
    <t>QJ-147-77-8231-4LD</t>
  </si>
  <si>
    <t>TT-894-43-8299-UJ</t>
  </si>
  <si>
    <t>EU-338-42-6817-3</t>
  </si>
  <si>
    <t>E-158-37-2234-1JP</t>
  </si>
  <si>
    <t>TG-085-01-3251-G</t>
  </si>
  <si>
    <t>FHB-179-61-5690-E</t>
  </si>
  <si>
    <t>K-861-22-1063-GH</t>
  </si>
  <si>
    <t>G-385-60-2238-S</t>
  </si>
  <si>
    <t>P-851-17-5825-51</t>
  </si>
  <si>
    <t>BW-606-85-2022-L</t>
  </si>
  <si>
    <t>KM-432-74-5073-TD9</t>
  </si>
  <si>
    <t>Z-002-21-9945-V12</t>
  </si>
  <si>
    <t>XDH-219-47-3156-HH</t>
  </si>
  <si>
    <t>AJX-139-86-7702-S9</t>
  </si>
  <si>
    <t>UXT-461-42-3702-C75</t>
  </si>
  <si>
    <t>YX-300-34-1805-AQ</t>
  </si>
  <si>
    <t>AG-944-48-3428-2</t>
  </si>
  <si>
    <t>EUR-667-97-7908-D</t>
  </si>
  <si>
    <t>DFS-044-17-4662-DC</t>
  </si>
  <si>
    <t>A-872-01-6242-ZYW</t>
  </si>
  <si>
    <t>TCC-375-25-4943-WUA</t>
  </si>
  <si>
    <t>PQJ-330-17-6389-ZLE</t>
  </si>
  <si>
    <t>WV-716-60-0454-8J</t>
  </si>
  <si>
    <t>YYV-470-85-6215-K</t>
  </si>
  <si>
    <t>PA-286-34-3642-MT</t>
  </si>
  <si>
    <t>D-166-08-8345-Z7Z</t>
  </si>
  <si>
    <t>D-806-98-2692-E</t>
  </si>
  <si>
    <t>KEM-718-34-5596-OB</t>
  </si>
  <si>
    <t>IQ-110-14-2095-V</t>
  </si>
  <si>
    <t>XL-730-42-2279-WTV</t>
  </si>
  <si>
    <t>R-889-81-0079-TY</t>
  </si>
  <si>
    <t>OEW-759-71-0155-IQ</t>
  </si>
  <si>
    <t>T-957-28-5347-M00</t>
  </si>
  <si>
    <t>YMP-477-07-3098-7</t>
  </si>
  <si>
    <t>A-959-34-1479-8</t>
  </si>
  <si>
    <t>DM-084-24-1902-S80</t>
  </si>
  <si>
    <t>AVW-011-05-1401-51</t>
  </si>
  <si>
    <t>QX-664-77-8175-T</t>
  </si>
  <si>
    <t>FC-792-51-4292-F7</t>
  </si>
  <si>
    <t>XP-288-23-7906-KR9</t>
  </si>
  <si>
    <t>MK-697-58-8228-57</t>
  </si>
  <si>
    <t>W-381-79-4017-UWR</t>
  </si>
  <si>
    <t>FMM-161-30-1441-C</t>
  </si>
  <si>
    <t>YE-440-70-9282-0TS</t>
  </si>
  <si>
    <t>SEU-615-75-3506-157</t>
  </si>
  <si>
    <t>XKW-429-78-8358-DB</t>
  </si>
  <si>
    <t>MPR-644-08-2107-TSW</t>
  </si>
  <si>
    <t>SC-673-01-8565-3F</t>
  </si>
  <si>
    <t>DCT-847-31-3155-W1T</t>
  </si>
  <si>
    <t>FM-818-61-3230-457</t>
  </si>
  <si>
    <t>XT-435-08-6001-6</t>
  </si>
  <si>
    <t>S-197-24-2162-K0</t>
  </si>
  <si>
    <t>TL-481-84-3904-3SB</t>
  </si>
  <si>
    <t>PE-096-30-7003-0</t>
  </si>
  <si>
    <t>BA-447-55-4799-2A</t>
  </si>
  <si>
    <t>SXS-747-06-8993-BZ</t>
  </si>
  <si>
    <t>I-250-61-0690-S</t>
  </si>
  <si>
    <t>G-361-65-1595-X7</t>
  </si>
  <si>
    <t>FM-499-09-9232-D</t>
  </si>
  <si>
    <t>MLN-869-06-9281-X50</t>
  </si>
  <si>
    <t>UH-464-82-4559-L</t>
  </si>
  <si>
    <t>EYQ-786-34-5483-6</t>
  </si>
  <si>
    <t>PLC-211-66-6214-VX</t>
  </si>
  <si>
    <t>NXK-092-56-3698-J1H</t>
  </si>
  <si>
    <t>ZY-966-61-3126-Q</t>
  </si>
  <si>
    <t>SBF-616-90-5663-H</t>
  </si>
  <si>
    <t>VVP-290-96-1150-90</t>
  </si>
  <si>
    <t>C-003-66-6359-M3C</t>
  </si>
  <si>
    <t>UD-630-05-6067-DKN</t>
  </si>
  <si>
    <t>PKK-330-32-9924-N</t>
  </si>
  <si>
    <t>UFM-509-02-0778-R</t>
  </si>
  <si>
    <t>RWP-213-91-5933-08</t>
  </si>
  <si>
    <t>WWW-944-20-4005-WW</t>
  </si>
  <si>
    <t>J-776-90-8087-5X6</t>
  </si>
  <si>
    <t>KSA-101-46-3624-0D3</t>
  </si>
  <si>
    <t>MXT-467-96-3945-9M</t>
  </si>
  <si>
    <t>JA-241-43-9722-D3J</t>
  </si>
  <si>
    <t>R-938-54-4660-BK</t>
  </si>
  <si>
    <t>S-014-16-8202-X</t>
  </si>
  <si>
    <t>OKW-516-83-7451-4M</t>
  </si>
  <si>
    <t>POB-810-12-2519-2D</t>
  </si>
  <si>
    <t>RB-882-12-0972-0N</t>
  </si>
  <si>
    <t>OJ-372-51-0069-5F</t>
  </si>
  <si>
    <t>QED-082-12-5957-L</t>
  </si>
  <si>
    <t>PVX-433-34-5332-0W</t>
  </si>
  <si>
    <t>EQS-895-65-0825-G</t>
  </si>
  <si>
    <t>JM-954-53-1446-IK</t>
  </si>
  <si>
    <t>KQU-796-58-7286-UOR</t>
  </si>
  <si>
    <t>QW-110-35-2922-W</t>
  </si>
  <si>
    <t>PL-058-74-0663-BY</t>
  </si>
  <si>
    <t>BKY-467-63-6947-A</t>
  </si>
  <si>
    <t>CUI-831-27-5469-YO</t>
  </si>
  <si>
    <t>AT-837-37-9602-HQW</t>
  </si>
  <si>
    <t>TWA-250-51-1654-MF</t>
  </si>
  <si>
    <t>YDA-986-40-8693-OXM</t>
  </si>
  <si>
    <t>JU-726-31-7389-5X6</t>
  </si>
  <si>
    <t>PU-899-02-3882-6XK</t>
  </si>
  <si>
    <t>LQ-715-83-8114-0S8</t>
  </si>
  <si>
    <t>W-981-35-8132-K</t>
  </si>
  <si>
    <t>LXQ-673-34-0984-ZE</t>
  </si>
  <si>
    <t>TS-322-36-8268-J36</t>
  </si>
  <si>
    <t>I-022-30-3514-XW</t>
  </si>
  <si>
    <t>VEY-253-57-3427-C2</t>
  </si>
  <si>
    <t>AG-709-39-8255-95V</t>
  </si>
  <si>
    <t>RU-288-65-1083-18</t>
  </si>
  <si>
    <t>KV-204-51-0647-W30</t>
  </si>
  <si>
    <t>BI-616-10-2143-SJ5</t>
  </si>
  <si>
    <t>T-873-51-6625-SCA</t>
  </si>
  <si>
    <t>Y-390-93-7939-5</t>
  </si>
  <si>
    <t>XNI-350-83-3372-0J0</t>
  </si>
  <si>
    <t>OS-061-02-7877-5X</t>
  </si>
  <si>
    <t>TKL-577-23-2368-3FS</t>
  </si>
  <si>
    <t>WV-946-34-0364-0</t>
  </si>
  <si>
    <t>X-187-52-7283-LV</t>
  </si>
  <si>
    <t>QYR-251-39-1172-K</t>
  </si>
  <si>
    <t>TH-038-41-4003-QB</t>
  </si>
  <si>
    <t>CCY-117-76-1392-FEE</t>
  </si>
  <si>
    <t>MYN-802-68-7232-B</t>
  </si>
  <si>
    <t>Z-099-78-2885-I</t>
  </si>
  <si>
    <t>QU-332-77-7161-RZA</t>
  </si>
  <si>
    <t>L-527-79-3657-IGL</t>
  </si>
  <si>
    <t>WGM-025-37-4123-C0</t>
  </si>
  <si>
    <t>WU-276-86-5198-V</t>
  </si>
  <si>
    <t>VEU-619-64-1605-Z</t>
  </si>
  <si>
    <t>L-545-06-9692-GF</t>
  </si>
  <si>
    <t>E-849-05-2866-AIW</t>
  </si>
  <si>
    <t>D-267-25-3498-4G</t>
  </si>
  <si>
    <t>U-378-11-5498-Q</t>
  </si>
  <si>
    <t>I-363-73-2751-P</t>
  </si>
  <si>
    <t>GU-087-05-3729-LMH</t>
  </si>
  <si>
    <t>JOL-603-67-7467-W</t>
  </si>
  <si>
    <t>LF-698-49-7825-QJ</t>
  </si>
  <si>
    <t>WPR-006-83-2323-0ND</t>
  </si>
  <si>
    <t>OUA-301-83-0945-Z3</t>
  </si>
  <si>
    <t>ZY-989-41-9686-R</t>
  </si>
  <si>
    <t>LCK-296-19-5433-6</t>
  </si>
  <si>
    <t>QZ-140-56-4633-HD7</t>
  </si>
  <si>
    <t>B-886-97-6901-SO</t>
  </si>
  <si>
    <t>O-928-79-3374-W</t>
  </si>
  <si>
    <t>UO-541-43-9609-WT</t>
  </si>
  <si>
    <t>OJ-691-62-6839-4</t>
  </si>
  <si>
    <t>X-633-27-5826-Y78</t>
  </si>
  <si>
    <t>Q-154-68-0152-B7Z</t>
  </si>
  <si>
    <t>BS-958-87-8149-9F</t>
  </si>
  <si>
    <t>TTH-025-91-5660-XX</t>
  </si>
  <si>
    <t>ZRI-333-09-4433-10Z</t>
  </si>
  <si>
    <t>BT-782-30-6854-W8</t>
  </si>
  <si>
    <t>WM-209-00-1316-U7H</t>
  </si>
  <si>
    <t>S-718-15-0950-C</t>
  </si>
  <si>
    <t>BK-935-10-8548-AKZ</t>
  </si>
  <si>
    <t>BNU-374-80-3529-O3M</t>
  </si>
  <si>
    <t>D-244-89-9944-N</t>
  </si>
  <si>
    <t>YU-158-88-7246-H</t>
  </si>
  <si>
    <t>O-131-14-4654-YU</t>
  </si>
  <si>
    <t>IM-253-31-4989-HEC</t>
  </si>
  <si>
    <t>M-697-44-9773-E</t>
  </si>
  <si>
    <t>C-375-21-7480-81</t>
  </si>
  <si>
    <t>DX-292-76-4594-XW</t>
  </si>
  <si>
    <t>SI-576-84-0080-Q</t>
  </si>
  <si>
    <t>GQ-570-83-7240-5B</t>
  </si>
  <si>
    <t>FJ-052-40-2356-52</t>
  </si>
  <si>
    <t>GP-286-42-9500-NAE</t>
  </si>
  <si>
    <t>ULY-054-94-6919-54G</t>
  </si>
  <si>
    <t>X-595-90-0702-J</t>
  </si>
  <si>
    <t>C-130-39-8544-YQ</t>
  </si>
  <si>
    <t>I-182-73-4134-6Z</t>
  </si>
  <si>
    <t>S-627-28-2199-0QV</t>
  </si>
  <si>
    <t>YD-659-77-6683-J9L</t>
  </si>
  <si>
    <t>TTA-105-75-8310-BXO</t>
  </si>
  <si>
    <t>U-882-85-7841-C1</t>
  </si>
  <si>
    <t>W-836-15-0415-O</t>
  </si>
  <si>
    <t>FU-460-21-1941-FE6</t>
  </si>
  <si>
    <t>BD-290-52-5110-5</t>
  </si>
  <si>
    <t>H-463-28-7574-LV3</t>
  </si>
  <si>
    <t>ET-277-55-7536-FJ</t>
  </si>
  <si>
    <t>L-640-22-0040-E</t>
  </si>
  <si>
    <t>C-301-42-0032-JE</t>
  </si>
  <si>
    <t>XMP-267-20-1905-T2</t>
  </si>
  <si>
    <t>SOJ-507-60-6690-P</t>
  </si>
  <si>
    <t>MT-469-61-3956-0</t>
  </si>
  <si>
    <t>HE-982-12-2821-QN</t>
  </si>
  <si>
    <t>ZI-029-86-2768-FF</t>
  </si>
  <si>
    <t>J-203-67-2682-BZ</t>
  </si>
  <si>
    <t>JA-195-58-8205-HZ</t>
  </si>
  <si>
    <t>MS-019-87-6257-06S</t>
  </si>
  <si>
    <t>WE-040-19-6432-MVZ</t>
  </si>
  <si>
    <t>BCN-311-85-7354-ZEJ</t>
  </si>
  <si>
    <t>Z-018-43-0815-9HZ</t>
  </si>
  <si>
    <t>SNQ-979-35-5925-1ND</t>
  </si>
  <si>
    <t>DE-596-89-4464-PY</t>
  </si>
  <si>
    <t>IAF-317-29-4038-1B</t>
  </si>
  <si>
    <t>IL-436-62-6471-AV</t>
  </si>
  <si>
    <t>FU-504-91-6149-X</t>
  </si>
  <si>
    <t>KQN-734-54-6699-HI</t>
  </si>
  <si>
    <t>EU-324-22-7371-QK6</t>
  </si>
  <si>
    <t>CMJ-939-81-5229-4K1</t>
  </si>
  <si>
    <t>XA-312-85-6074-OX</t>
  </si>
  <si>
    <t>JH-828-16-0758-Z</t>
  </si>
  <si>
    <t>MM-531-84-6165-W0</t>
  </si>
  <si>
    <t>T-539-86-2295-I7G</t>
  </si>
  <si>
    <t>XD-205-42-4594-3</t>
  </si>
  <si>
    <t>TES-540-00-5595-I0</t>
  </si>
  <si>
    <t>S-972-56-0360-AP</t>
  </si>
  <si>
    <t>I-489-12-8403-KTP</t>
  </si>
  <si>
    <t>EUV-029-05-9105-Q1</t>
  </si>
  <si>
    <t>ZD-297-71-3957-3V</t>
  </si>
  <si>
    <t>UJT-041-10-3802-HO</t>
  </si>
  <si>
    <t>DQ-389-11-4146-K</t>
  </si>
  <si>
    <t>B-563-70-3753-1</t>
  </si>
  <si>
    <t>AU-920-51-8505-L7E</t>
  </si>
  <si>
    <t>AMI-692-33-1187-8</t>
  </si>
  <si>
    <t>A-864-77-0018-X</t>
  </si>
  <si>
    <t>Z-451-56-6977-J3A</t>
  </si>
  <si>
    <t>OU-805-73-1664-U</t>
  </si>
  <si>
    <t>S-643-21-0909-X3</t>
  </si>
  <si>
    <t>XC-726-82-4749-LC9</t>
  </si>
  <si>
    <t>NMM-276-66-3338-T</t>
  </si>
  <si>
    <t>I-783-16-8539-Y</t>
  </si>
  <si>
    <t>P-108-25-7114-6S7</t>
  </si>
  <si>
    <t>GMA-378-23-0125-RC</t>
  </si>
  <si>
    <t>S-020-24-5348-R7</t>
  </si>
  <si>
    <t>G-526-60-0578-7L</t>
  </si>
  <si>
    <t>XK-516-87-8309-3W</t>
  </si>
  <si>
    <t>Q-066-94-0552-H</t>
  </si>
  <si>
    <t>EDE-552-21-8858-9</t>
  </si>
  <si>
    <t>ZR-752-20-3194-UF</t>
  </si>
  <si>
    <t>LR-334-42-0499-7F</t>
  </si>
  <si>
    <t>C-340-95-6465-5</t>
  </si>
  <si>
    <t>J-009-54-8045-9</t>
  </si>
  <si>
    <t>BSJ-145-41-0052-U</t>
  </si>
  <si>
    <t>N-282-70-9502-IDY</t>
  </si>
  <si>
    <t>YNP-253-80-3148-9</t>
  </si>
  <si>
    <t>OPF-261-46-9851-O8</t>
  </si>
  <si>
    <t>A-535-26-7823-FC3</t>
  </si>
  <si>
    <t>G-509-10-8259-M</t>
  </si>
  <si>
    <t>ZBJ-335-54-0842-6PL</t>
  </si>
  <si>
    <t>AW-518-96-8464-4B</t>
  </si>
  <si>
    <t>H-486-68-7074-H</t>
  </si>
  <si>
    <t>LX-135-88-1167-5LP</t>
  </si>
  <si>
    <t>RG-497-55-9908-E</t>
  </si>
  <si>
    <t>ZY-083-40-9054-5N</t>
  </si>
  <si>
    <t>X-285-42-7627-WG</t>
  </si>
  <si>
    <t>KU-778-02-6390-EN</t>
  </si>
  <si>
    <t>IN-523-50-6390-QN</t>
  </si>
  <si>
    <t>R-614-96-5097-H36</t>
  </si>
  <si>
    <t>HNI-450-40-9193-6</t>
  </si>
  <si>
    <t>S-616-67-3833-7V</t>
  </si>
  <si>
    <t>PP-581-18-0638-8A</t>
  </si>
  <si>
    <t>U-810-35-0415-FE</t>
  </si>
  <si>
    <t>DY-456-16-6303-ST</t>
  </si>
  <si>
    <t>S-491-65-4160-H</t>
  </si>
  <si>
    <t>OBL-208-20-5788-ZTE</t>
  </si>
  <si>
    <t>IQF-611-30-4933-5U</t>
  </si>
  <si>
    <t>E-778-27-4635-6K</t>
  </si>
  <si>
    <t>HT-184-84-1968-A</t>
  </si>
  <si>
    <t>RF-894-87-2884-ODE</t>
  </si>
  <si>
    <t>DVT-588-95-0225-M</t>
  </si>
  <si>
    <t>Y-124-47-4645-3T</t>
  </si>
  <si>
    <t>WIF-768-72-9536-07Q</t>
  </si>
  <si>
    <t>W-183-72-0094-T7F</t>
  </si>
  <si>
    <t>OY-288-62-3071-AB2</t>
  </si>
  <si>
    <t>QVK-686-97-9592-IN</t>
  </si>
  <si>
    <t>KAC-144-12-8372-A8</t>
  </si>
  <si>
    <t>P-247-61-3307-IP</t>
  </si>
  <si>
    <t>BEY-224-17-9499-JEJ</t>
  </si>
  <si>
    <t>L-516-96-4349-X</t>
  </si>
  <si>
    <t>B-381-86-9892-EHA</t>
  </si>
  <si>
    <t>KOV-210-37-3306-AD2</t>
  </si>
  <si>
    <t>H-291-84-4921-OGP</t>
  </si>
  <si>
    <t>HP-434-13-6598-K</t>
  </si>
  <si>
    <t>BB-786-47-7806-IGS</t>
  </si>
  <si>
    <t>Q-976-70-7501-M</t>
  </si>
  <si>
    <t>ELO-814-28-0997-GEA</t>
  </si>
  <si>
    <t>G-688-84-6279-EJR</t>
  </si>
  <si>
    <t>PGI-474-98-3017-M</t>
  </si>
  <si>
    <t>M-711-91-9831-969</t>
  </si>
  <si>
    <t>S-630-36-5134-QVC</t>
  </si>
  <si>
    <t>NI-584-97-5498-7B</t>
  </si>
  <si>
    <t>RVD-976-27-0867-E</t>
  </si>
  <si>
    <t>FW-109-57-6105-VFK</t>
  </si>
  <si>
    <t>DUH-837-06-7189-BF</t>
  </si>
  <si>
    <t>EH-601-83-3734-2D</t>
  </si>
  <si>
    <t>COK-515-02-0592-9KT</t>
  </si>
  <si>
    <t>B-523-53-9886-E</t>
  </si>
  <si>
    <t>IP-879-50-1893-Z</t>
  </si>
  <si>
    <t>XVG-772-95-5266-ZKD</t>
  </si>
  <si>
    <t>NED-546-68-5387-7J</t>
  </si>
  <si>
    <t>M-853-36-4872-R8</t>
  </si>
  <si>
    <t>I-180-07-7892-63R</t>
  </si>
  <si>
    <t>G-005-65-2170-J</t>
  </si>
  <si>
    <t>X-649-90-6558-DQ</t>
  </si>
  <si>
    <t>PCB-894-60-0356-E1V</t>
  </si>
  <si>
    <t>JNJ-735-64-0090-H</t>
  </si>
  <si>
    <t>W-011-46-1443-S</t>
  </si>
  <si>
    <t>WS-913-99-5715-X</t>
  </si>
  <si>
    <t>ULI-417-46-1013-OO</t>
  </si>
  <si>
    <t>W-798-93-2225-IA1</t>
  </si>
  <si>
    <t>YZ-502-27-7022-T8Y</t>
  </si>
  <si>
    <t>I-375-30-6353-SK</t>
  </si>
  <si>
    <t>TNE-073-85-0706-KH</t>
  </si>
  <si>
    <t>LA-075-86-3435-Z</t>
  </si>
  <si>
    <t>EF-046-91-6100-7Z4</t>
  </si>
  <si>
    <t>TMA-244-13-1049-93P</t>
  </si>
  <si>
    <t>H-577-49-8064-76</t>
  </si>
  <si>
    <t>M-107-54-7230-PO</t>
  </si>
  <si>
    <t>L-822-28-3366-ESW</t>
  </si>
  <si>
    <t>ZYT-768-87-7614-B</t>
  </si>
  <si>
    <t>QPG-979-70-9876-IE</t>
  </si>
  <si>
    <t>MM-033-18-1573-UT</t>
  </si>
  <si>
    <t>M-409-96-1066-R</t>
  </si>
  <si>
    <t>S-797-23-3329-IR</t>
  </si>
  <si>
    <t>YO-276-85-1261-Q</t>
  </si>
  <si>
    <t>ZI-384-35-6724-8</t>
  </si>
  <si>
    <t>TZ-103-56-8325-4</t>
  </si>
  <si>
    <t>UAY-501-71-7234-VZ</t>
  </si>
  <si>
    <t>BZS-431-16-9447-F</t>
  </si>
  <si>
    <t>HB-858-13-8356-DT</t>
  </si>
  <si>
    <t>XQZ-127-36-0913-8</t>
  </si>
  <si>
    <t>MU-371-13-5153-QK</t>
  </si>
  <si>
    <t>ZH-595-86-9037-K9T</t>
  </si>
  <si>
    <t>AMB-796-48-2095-KT</t>
  </si>
  <si>
    <t>WJ-913-75-6854-5PP</t>
  </si>
  <si>
    <t>QQ-875-76-0455-5</t>
  </si>
  <si>
    <t>D-583-02-7644-5X</t>
  </si>
  <si>
    <t>I-620-37-4613-A5</t>
  </si>
  <si>
    <t>DNW-116-29-0479-G1</t>
  </si>
  <si>
    <t>QBI-540-44-8651-D</t>
  </si>
  <si>
    <t>BCN-286-94-7993-SD3</t>
  </si>
  <si>
    <t>E-972-89-6336-SC</t>
  </si>
  <si>
    <t>VS-828-09-4350-4</t>
  </si>
  <si>
    <t>M-463-54-5805-B</t>
  </si>
  <si>
    <t>PX-441-19-1917-ZVH</t>
  </si>
  <si>
    <t>O-069-96-0253-K9X</t>
  </si>
  <si>
    <t>Y-265-10-3837-N</t>
  </si>
  <si>
    <t>NNY-795-39-1196-NW</t>
  </si>
  <si>
    <t>E-121-50-2707-UF</t>
  </si>
  <si>
    <t>UH-025-10-3124-A</t>
  </si>
  <si>
    <t>PZQ-766-08-1778-QFR</t>
  </si>
  <si>
    <t>GA-267-39-9504-0S</t>
  </si>
  <si>
    <t>PDA-262-83-9306-E</t>
  </si>
  <si>
    <t>WG-917-01-0876-S</t>
  </si>
  <si>
    <t>II-281-79-1510-KTY</t>
  </si>
  <si>
    <t>PJ-628-64-1926-T</t>
  </si>
  <si>
    <t>BE-121-36-2619-DO</t>
  </si>
  <si>
    <t>ASY-917-72-9916-GG1</t>
  </si>
  <si>
    <t>YV-603-86-0382-7V</t>
  </si>
  <si>
    <t>T-879-47-9871-4</t>
  </si>
  <si>
    <t>PD-636-62-9397-QB</t>
  </si>
  <si>
    <t>BN-327-89-5021-NO</t>
  </si>
  <si>
    <t>VYG-843-78-0544-6YG</t>
  </si>
  <si>
    <t>A-784-02-5112-2</t>
  </si>
  <si>
    <t>SOQ-226-32-5246-5B</t>
  </si>
  <si>
    <t>DWM-269-73-9365-V</t>
  </si>
  <si>
    <t>AP-739-29-6125-G</t>
  </si>
  <si>
    <t>YD-635-42-2419-NVZ</t>
  </si>
  <si>
    <t>Z-063-77-0069-C68</t>
  </si>
  <si>
    <t>JX-023-95-7341-P6</t>
  </si>
  <si>
    <t>VFY-687-30-4888-F</t>
  </si>
  <si>
    <t>NA-831-58-1141-WA8</t>
  </si>
  <si>
    <t>TY-245-77-1833-WTR</t>
  </si>
  <si>
    <t>HCZ-331-34-8060-R7</t>
  </si>
  <si>
    <t>DYW-617-94-8390-O5</t>
  </si>
  <si>
    <t>FDC-380-37-9555-30</t>
  </si>
  <si>
    <t>Y-511-53-1701-J</t>
  </si>
  <si>
    <t>Q-626-33-0138-3</t>
  </si>
  <si>
    <t>GQ-913-23-1357-QIM</t>
  </si>
  <si>
    <t>DQS-824-08-6270-0N</t>
  </si>
  <si>
    <t>PQ-293-14-8570-9C</t>
  </si>
  <si>
    <t>C-569-49-0615-0</t>
  </si>
  <si>
    <t>H-990-65-7568-835</t>
  </si>
  <si>
    <t>ULD-157-91-3713-B6</t>
  </si>
  <si>
    <t>WP-499-97-0137-AMP</t>
  </si>
  <si>
    <t>PI-691-60-0054-CS</t>
  </si>
  <si>
    <t>HSA-208-45-6360-C7Y</t>
  </si>
  <si>
    <t>IND-406-10-0920-5G</t>
  </si>
  <si>
    <t>L-743-24-5494-OX</t>
  </si>
  <si>
    <t>Q-443-82-4053-H3Z</t>
  </si>
  <si>
    <t>YUF-340-36-3943-EIV</t>
  </si>
  <si>
    <t>LHT-696-69-8715-B</t>
  </si>
  <si>
    <t>SW-533-11-9100-JC</t>
  </si>
  <si>
    <t>AU-676-69-0522-O</t>
  </si>
  <si>
    <t>AP-313-32-3658-K</t>
  </si>
  <si>
    <t>VYU-850-34-6631-V2I</t>
  </si>
  <si>
    <t>EA-637-86-0497-7MB</t>
  </si>
  <si>
    <t>MRK-541-40-6175-ARD</t>
  </si>
  <si>
    <t>HDL-650-29-7021-1X0</t>
  </si>
  <si>
    <t>QFB-765-97-7057-4K</t>
  </si>
  <si>
    <t>SX-148-34-8005-96</t>
  </si>
  <si>
    <t>EHT-916-87-6563-T</t>
  </si>
  <si>
    <t>A-538-11-8853-69V</t>
  </si>
  <si>
    <t>N-646-47-7382-9</t>
  </si>
  <si>
    <t>DDD-408-17-2348-FC4</t>
  </si>
  <si>
    <t>IRZ-990-98-9115-AZ</t>
  </si>
  <si>
    <t>QG-354-13-2313-WXB</t>
  </si>
  <si>
    <t>FEF-010-12-9276-YK</t>
  </si>
  <si>
    <t>RFV-402-10-5854-QCM</t>
  </si>
  <si>
    <t>CDR-630-96-1800-2S</t>
  </si>
  <si>
    <t>MT-299-23-4181-H</t>
  </si>
  <si>
    <t>O-535-81-4930-M</t>
  </si>
  <si>
    <t>H-185-33-4576-UYX</t>
  </si>
  <si>
    <t>GTY-495-84-0318-A0</t>
  </si>
  <si>
    <t>Y-684-95-3006-SRL</t>
  </si>
  <si>
    <t>BVD-910-45-2218-YBI</t>
  </si>
  <si>
    <t>KBH-703-09-2172-A</t>
  </si>
  <si>
    <t>LD-062-06-7373-EY</t>
  </si>
  <si>
    <t>G-697-20-1812-N</t>
  </si>
  <si>
    <t>OYI-700-09-0887-97F</t>
  </si>
  <si>
    <t>MSM-821-40-3854-58</t>
  </si>
  <si>
    <t>NPP-703-95-3471-5QF</t>
  </si>
  <si>
    <t>WC-020-32-0267-0SK</t>
  </si>
  <si>
    <t>ALD-602-14-1280-V</t>
  </si>
  <si>
    <t>NF-700-43-4594-R</t>
  </si>
  <si>
    <t>R-311-65-4476-KD</t>
  </si>
  <si>
    <t>P-727-04-9211-4RM</t>
  </si>
  <si>
    <t>CR-678-17-2283-7N</t>
  </si>
  <si>
    <t>QC-656-06-2132-C2</t>
  </si>
  <si>
    <t>OOT-875-17-3947-G</t>
  </si>
  <si>
    <t>Q-975-26-7318-RJ</t>
  </si>
  <si>
    <t>JG-581-20-1703-QC</t>
  </si>
  <si>
    <t>JB-924-85-4445-ZX7</t>
  </si>
  <si>
    <t>R-525-56-7922-Z</t>
  </si>
  <si>
    <t>WEI-343-28-2588-6</t>
  </si>
  <si>
    <t>SP-373-06-4061-OO4</t>
  </si>
  <si>
    <t>VSV-106-22-5281-5</t>
  </si>
  <si>
    <t>FXG-837-25-0238-WSO</t>
  </si>
  <si>
    <t>U-125-31-2511-KNV</t>
  </si>
  <si>
    <t>RN-532-26-0689-WF</t>
  </si>
  <si>
    <t>UT-287-20-1863-I</t>
  </si>
  <si>
    <t>QD-102-49-1452-9H0</t>
  </si>
  <si>
    <t>J-771-56-6365-CJH</t>
  </si>
  <si>
    <t>L-563-31-9216-B0</t>
  </si>
  <si>
    <t>SS-011-08-5747-5C6</t>
  </si>
  <si>
    <t>SH-807-16-5210-HH</t>
  </si>
  <si>
    <t>X-114-15-0042-0</t>
  </si>
  <si>
    <t>HP-136-84-7771-XH</t>
  </si>
  <si>
    <t>J-771-90-5104-UR</t>
  </si>
  <si>
    <t>D-385-97-3744-OZ</t>
  </si>
  <si>
    <t>IK-499-44-6978-Y8A</t>
  </si>
  <si>
    <t>NN-862-10-7101-I</t>
  </si>
  <si>
    <t>Z-577-59-5009-068</t>
  </si>
  <si>
    <t>XNL-425-61-5015-6PI</t>
  </si>
  <si>
    <t>RN-915-91-3489-CYI</t>
  </si>
  <si>
    <t>GPO-879-13-2656-FB</t>
  </si>
  <si>
    <t>HZ-388-49-0972-R</t>
  </si>
  <si>
    <t>H-252-02-2054-ZU</t>
  </si>
  <si>
    <t>PIF-786-13-9804-76</t>
  </si>
  <si>
    <t>O-089-08-3487-BR</t>
  </si>
  <si>
    <t>VU-209-35-0909-DU</t>
  </si>
  <si>
    <t>VS-877-20-1191-CN</t>
  </si>
  <si>
    <t>A-151-99-0463-7L</t>
  </si>
  <si>
    <t>A-457-20-2345-D</t>
  </si>
  <si>
    <t>HWM-127-38-8829-A0</t>
  </si>
  <si>
    <t>RJS-522-39-3613-A</t>
  </si>
  <si>
    <t>YH-794-91-9946-P</t>
  </si>
  <si>
    <t>LXE-513-27-3742-RS</t>
  </si>
  <si>
    <t>ZW-562-96-8409-8R</t>
  </si>
  <si>
    <t>MZK-636-14-8104-X6</t>
  </si>
  <si>
    <t>PM-348-14-3961-3FA</t>
  </si>
  <si>
    <t>NEJ-303-37-8267-U</t>
  </si>
  <si>
    <t>I-532-63-7984-84A</t>
  </si>
  <si>
    <t>VNC-755-78-2891-GNW</t>
  </si>
  <si>
    <t>J-789-94-8851-K</t>
  </si>
  <si>
    <t>AMA-534-98-0500-J7E</t>
  </si>
  <si>
    <t>F-129-14-1759-3L</t>
  </si>
  <si>
    <t>YM-573-47-3236-OI</t>
  </si>
  <si>
    <t>D-655-07-6638-TW</t>
  </si>
  <si>
    <t>WO-474-76-0537-5</t>
  </si>
  <si>
    <t>Z-676-83-1137-32Y</t>
  </si>
  <si>
    <t>H-448-95-5812-53</t>
  </si>
  <si>
    <t>BEJ-381-88-5900-V4</t>
  </si>
  <si>
    <t>M-778-91-8452-YGJ</t>
  </si>
  <si>
    <t>DR-615-97-0437-1Q</t>
  </si>
  <si>
    <t>MP-255-98-7702-9J</t>
  </si>
  <si>
    <t>ZT-275-95-9691-JS</t>
  </si>
  <si>
    <t>LDL-683-70-6410-NIX</t>
  </si>
  <si>
    <t>J-672-88-4086-9A</t>
  </si>
  <si>
    <t>PQB-751-14-6278-S9G</t>
  </si>
  <si>
    <t>ZQE-017-23-6501-1TW</t>
  </si>
  <si>
    <t>GIC-903-97-7676-BIZ</t>
  </si>
  <si>
    <t>QD-732-18-2062-9L6</t>
  </si>
  <si>
    <t>N-016-33-3501-6</t>
  </si>
  <si>
    <t>SQ-493-83-8131-A8</t>
  </si>
  <si>
    <t>IPT-260-05-7726-XP</t>
  </si>
  <si>
    <t>UD-533-67-7703-4DB</t>
  </si>
  <si>
    <t>C-988-75-1698-DW</t>
  </si>
  <si>
    <t>HSK-811-92-9962-A5H</t>
  </si>
  <si>
    <t>NX-088-41-2186-B</t>
  </si>
  <si>
    <t>P-746-86-3079-5</t>
  </si>
  <si>
    <t>K-264-50-0014-GV</t>
  </si>
  <si>
    <t>XFS-461-51-2374-4</t>
  </si>
  <si>
    <t>TOB-688-16-6409-9V</t>
  </si>
  <si>
    <t>QI-617-04-1448-LV</t>
  </si>
  <si>
    <t>DW-291-75-8952-QKA</t>
  </si>
  <si>
    <t>A-436-61-7598-EU8</t>
  </si>
  <si>
    <t>YX-231-25-9744-9T</t>
  </si>
  <si>
    <t>DCB-586-80-0891-P</t>
  </si>
  <si>
    <t>ZS-656-63-1288-2</t>
  </si>
  <si>
    <t>Q-219-56-3645-PZO</t>
  </si>
  <si>
    <t>MD-028-87-2558-TWP</t>
  </si>
  <si>
    <t>J-984-61-9874-Q</t>
  </si>
  <si>
    <t>DXW-478-11-5602-9FA</t>
  </si>
  <si>
    <t>GMQ-151-39-0388-FIP</t>
  </si>
  <si>
    <t>X-769-22-8607-0CC</t>
  </si>
  <si>
    <t>UIA-278-07-4574-WU</t>
  </si>
  <si>
    <t>L-060-20-3378-CB</t>
  </si>
  <si>
    <t>HX-319-88-7362-2</t>
  </si>
  <si>
    <t>F-778-44-3917-14U</t>
  </si>
  <si>
    <t>AR-011-27-6409-LD</t>
  </si>
  <si>
    <t>EJ-417-86-9422-XF</t>
  </si>
  <si>
    <t>R-536-80-4557-RF3</t>
  </si>
  <si>
    <t>SG-049-70-4756-7Y7</t>
  </si>
  <si>
    <t>J-779-85-7537-L</t>
  </si>
  <si>
    <t>KS-421-27-7772-9EB</t>
  </si>
  <si>
    <t>PW-807-14-6181-Q2G</t>
  </si>
  <si>
    <t>GKZ-996-13-5243-0</t>
  </si>
  <si>
    <t>QC-893-42-1747-AQ</t>
  </si>
  <si>
    <t>KK-118-78-1532-BK</t>
  </si>
  <si>
    <t>U-143-17-2714-SP</t>
  </si>
  <si>
    <t>DAN-143-38-1244-A</t>
  </si>
  <si>
    <t>WFO-275-75-4667-GV</t>
  </si>
  <si>
    <t>FNZ-810-59-6270-QEK</t>
  </si>
  <si>
    <t>S-819-64-4705-W</t>
  </si>
  <si>
    <t>R-939-57-0107-2</t>
  </si>
  <si>
    <t>J-308-42-5477-K</t>
  </si>
  <si>
    <t>VO-379-17-6498-E2P</t>
  </si>
  <si>
    <t>QR-905-34-5210-U6</t>
  </si>
  <si>
    <t>UF-271-91-3473-2J</t>
  </si>
  <si>
    <t>QFP-848-74-5211-SEU</t>
  </si>
  <si>
    <t>ZL-887-33-4070-Z</t>
  </si>
  <si>
    <t>W-549-29-7969-0ZJ</t>
  </si>
  <si>
    <t>X-027-53-7677-X</t>
  </si>
  <si>
    <t>IMN-636-47-8932-MNO</t>
  </si>
  <si>
    <t>OXJ-090-08-5276-718</t>
  </si>
  <si>
    <t>B-282-90-8899-MDN</t>
  </si>
  <si>
    <t>ZI-210-58-2368-2</t>
  </si>
  <si>
    <t>TW-446-93-3154-3M</t>
  </si>
  <si>
    <t>F-781-67-6725-8PX</t>
  </si>
  <si>
    <t>LJ-202-32-4419-T</t>
  </si>
  <si>
    <t>W-427-02-9327-57</t>
  </si>
  <si>
    <t>QPC-638-91-1847-X6V</t>
  </si>
  <si>
    <t>G-151-49-9419-C</t>
  </si>
  <si>
    <t>FB-604-95-0883-C</t>
  </si>
  <si>
    <t>VCF-405-82-7345-H</t>
  </si>
  <si>
    <t>O-973-84-1939-RU</t>
  </si>
  <si>
    <t>VDB-252-82-6791-2H</t>
  </si>
  <si>
    <t>H-468-34-7029-5</t>
  </si>
  <si>
    <t>ZK-490-36-1488-TFH</t>
  </si>
  <si>
    <t>LT-932-63-7237-N</t>
  </si>
  <si>
    <t>XN-478-29-6176-4</t>
  </si>
  <si>
    <t>KG-274-97-0441-PJ</t>
  </si>
  <si>
    <t>KV-968-54-4927-XE</t>
  </si>
  <si>
    <t>O-732-38-2190-6OH</t>
  </si>
  <si>
    <t>I-992-01-8443-Q3D</t>
  </si>
  <si>
    <t>G-264-74-1368-I7</t>
  </si>
  <si>
    <t>JM-798-19-8557-YLN</t>
  </si>
  <si>
    <t>OOC-711-93-8369-H0M</t>
  </si>
  <si>
    <t>I-907-44-1264-FM</t>
  </si>
  <si>
    <t>QQ-514-88-3804-JU5</t>
  </si>
  <si>
    <t>U-235-90-2142-XQ</t>
  </si>
  <si>
    <t>TC-231-25-5618-AL</t>
  </si>
  <si>
    <t>W-857-82-3626-1</t>
  </si>
  <si>
    <t>XTI-716-64-4215-6U</t>
  </si>
  <si>
    <t>JYD-974-14-2516-V</t>
  </si>
  <si>
    <t>VHJ-816-74-8486-C0S</t>
  </si>
  <si>
    <t>VN-121-79-1042-G6</t>
  </si>
  <si>
    <t>B-958-34-2907-JZ</t>
  </si>
  <si>
    <t>MJ-870-14-9631-X6</t>
  </si>
  <si>
    <t>JHG-545-51-1329-R5L</t>
  </si>
  <si>
    <t>K-062-10-1786-DD</t>
  </si>
  <si>
    <t>LV-534-58-8619-7W</t>
  </si>
  <si>
    <t>ITW-119-58-3409-P</t>
  </si>
  <si>
    <t>EU-601-89-7275-82</t>
  </si>
  <si>
    <t>I-621-65-8389-F3</t>
  </si>
  <si>
    <t>TKI-244-40-7618-GE</t>
  </si>
  <si>
    <t>Q-340-74-2913-Q7</t>
  </si>
  <si>
    <t>YG-230-52-5394-WF</t>
  </si>
  <si>
    <t>OMG-236-90-1130-T</t>
  </si>
  <si>
    <t>GBA-594-76-3262-FG</t>
  </si>
  <si>
    <t>E-796-68-1006-JG</t>
  </si>
  <si>
    <t>EOO-714-36-5423-J9</t>
  </si>
  <si>
    <t>AV-162-78-5049-TH</t>
  </si>
  <si>
    <t>H-511-40-4505-H</t>
  </si>
  <si>
    <t>VZ-074-68-8731-30D</t>
  </si>
  <si>
    <t>I-775-66-8075-AB</t>
  </si>
  <si>
    <t>X-508-68-4466-1BD</t>
  </si>
  <si>
    <t>NR-791-59-4854-WI</t>
  </si>
  <si>
    <t>Q-905-58-8983-AMY</t>
  </si>
  <si>
    <t>I-560-46-5556-RCT</t>
  </si>
  <si>
    <t>J-284-17-5949-KIJ</t>
  </si>
  <si>
    <t>ZXJ-567-95-9292-STC</t>
  </si>
  <si>
    <t>TV-103-29-1976-G</t>
  </si>
  <si>
    <t>A-497-65-9130-TK</t>
  </si>
  <si>
    <t>RS-549-99-6284-M</t>
  </si>
  <si>
    <t>UU-918-94-1800-Y</t>
  </si>
  <si>
    <t>SDI-013-12-3820-FD</t>
  </si>
  <si>
    <t>OW-469-71-6481-TSU</t>
  </si>
  <si>
    <t>TQ-214-59-0194-A8M</t>
  </si>
  <si>
    <t>JRY-908-85-2723-FRT</t>
  </si>
  <si>
    <t>FMX-297-62-8364-32O</t>
  </si>
  <si>
    <t>Q-079-59-5841-X</t>
  </si>
  <si>
    <t>VNG-955-34-3597-GO0</t>
  </si>
  <si>
    <t>X-558-34-4815-M8</t>
  </si>
  <si>
    <t>O-726-08-7371-3</t>
  </si>
  <si>
    <t>KK-621-12-7417-DMO</t>
  </si>
  <si>
    <t>JO-241-14-4286-DHV</t>
  </si>
  <si>
    <t>WT-466-48-5496-5NI</t>
  </si>
  <si>
    <t>CIH-286-92-4392-K7</t>
  </si>
  <si>
    <t>I-591-76-2992-H2Y</t>
  </si>
  <si>
    <t>GQ-391-70-1869-I</t>
  </si>
  <si>
    <t>SZ-121-17-7253-M1B</t>
  </si>
  <si>
    <t>S-959-45-1132-X</t>
  </si>
  <si>
    <t>UKV-831-87-6602-6</t>
  </si>
  <si>
    <t>VU-607-53-8381-3</t>
  </si>
  <si>
    <t>X-422-60-2348-S</t>
  </si>
  <si>
    <t>JN-307-27-4581-YN</t>
  </si>
  <si>
    <t>AE-325-73-6802-PLN</t>
  </si>
  <si>
    <t>AF-034-40-4285-J</t>
  </si>
  <si>
    <t>KYZ-281-29-8075-U</t>
  </si>
  <si>
    <t>SWA-260-26-5460-8BO</t>
  </si>
  <si>
    <t>QQ-099-70-6173-8</t>
  </si>
  <si>
    <t>GC-258-82-6638-TW6</t>
  </si>
  <si>
    <t>SF-455-65-7472-WP</t>
  </si>
  <si>
    <t>LM-735-95-1836-I71</t>
  </si>
  <si>
    <t>KWZ-322-05-6834-U</t>
  </si>
  <si>
    <t>ZA-738-25-6102-IIR</t>
  </si>
  <si>
    <t>QEZ-104-02-1516-CI</t>
  </si>
  <si>
    <t>SSA-258-62-7730-6</t>
  </si>
  <si>
    <t>ER-770-88-2894-RIV</t>
  </si>
  <si>
    <t>OHB-429-38-2438-PD</t>
  </si>
  <si>
    <t>L-543-27-6576-E</t>
  </si>
  <si>
    <t>O-389-41-6625-270</t>
  </si>
  <si>
    <t>EJI-393-35-3138-4ZG</t>
  </si>
  <si>
    <t>K-567-59-4419-RF3</t>
  </si>
  <si>
    <t>NMX-299-44-8550-GKC</t>
  </si>
  <si>
    <t>MB-815-29-7042-7FH</t>
  </si>
  <si>
    <t>IOI-216-39-0903-R</t>
  </si>
  <si>
    <t>BV-244-81-5849-ZT9</t>
  </si>
  <si>
    <t>VT-717-10-5137-T</t>
  </si>
  <si>
    <t>BU-160-07-0343-9</t>
  </si>
  <si>
    <t>E-387-49-3080-61</t>
  </si>
  <si>
    <t>Y-320-99-2946-P</t>
  </si>
  <si>
    <t>MBF-686-12-3479-27</t>
  </si>
  <si>
    <t>RS-772-04-6432-VC</t>
  </si>
  <si>
    <t>S-674-97-1875-LC4</t>
  </si>
  <si>
    <t>D-564-97-8398-MK7</t>
  </si>
  <si>
    <t>Q-815-81-7367-LLY</t>
  </si>
  <si>
    <t>GM-105-28-0016-A</t>
  </si>
  <si>
    <t>ZW-266-34-7340-38X</t>
  </si>
  <si>
    <t>SA-037-24-4511-5Q</t>
  </si>
  <si>
    <t>BET-459-60-4439-O</t>
  </si>
  <si>
    <t>BSI-712-54-0799-DE</t>
  </si>
  <si>
    <t>HR-139-24-6087-C5</t>
  </si>
  <si>
    <t>RDN-808-71-6367-2</t>
  </si>
  <si>
    <t>V-611-32-5296-DP</t>
  </si>
  <si>
    <t>TF-217-11-5530-NKF</t>
  </si>
  <si>
    <t>N-049-07-5714-9A</t>
  </si>
  <si>
    <t>L-370-65-7585-Q</t>
  </si>
  <si>
    <t>VD-269-55-4832-O8</t>
  </si>
  <si>
    <t>O-864-72-4025-U</t>
  </si>
  <si>
    <t>N-802-18-7808-I2</t>
  </si>
  <si>
    <t>H-702-80-2841-7ZE</t>
  </si>
  <si>
    <t>KVJ-956-81-5109-DK7</t>
  </si>
  <si>
    <t>CBR-560-89-3044-NC</t>
  </si>
  <si>
    <t>ZF-112-37-4572-Y</t>
  </si>
  <si>
    <t>WL-934-11-1767-8I2</t>
  </si>
  <si>
    <t>WHE-671-37-3816-Y</t>
  </si>
  <si>
    <t>UGS-341-55-0802-X</t>
  </si>
  <si>
    <t>CAT-463-43-0072-S9L</t>
  </si>
  <si>
    <t>YYM-960-78-5739-YL</t>
  </si>
  <si>
    <t>L-154-51-3471-M</t>
  </si>
  <si>
    <t>YWM-861-65-6556-DR</t>
  </si>
  <si>
    <t>NX-197-84-0044-Q6S</t>
  </si>
  <si>
    <t>YV-068-60-4621-MVM</t>
  </si>
  <si>
    <t>ZRK-246-93-8406-V66</t>
  </si>
  <si>
    <t>TA-523-98-1585-HCV</t>
  </si>
  <si>
    <t>ZLU-413-37-7916-B</t>
  </si>
  <si>
    <t>GWF-236-58-3185-R</t>
  </si>
  <si>
    <t>PJT-501-69-1415-Y8</t>
  </si>
  <si>
    <t>YFG-296-56-6964-7</t>
  </si>
  <si>
    <t>OLL-521-20-6833-E</t>
  </si>
  <si>
    <t>BU-188-95-4159-QN</t>
  </si>
  <si>
    <t>SY-161-07-3244-0</t>
  </si>
  <si>
    <t>DY-882-92-1869-KH</t>
  </si>
  <si>
    <t>L-991-20-6757-O</t>
  </si>
  <si>
    <t>ID-571-59-1149-FIH</t>
  </si>
  <si>
    <t>G-862-18-0775-G</t>
  </si>
  <si>
    <t>EDW-606-56-0373-62</t>
  </si>
  <si>
    <t>LBY-313-35-7391-JBO</t>
  </si>
  <si>
    <t>AWL-046-91-0925-G</t>
  </si>
  <si>
    <t>FJT-673-94-2908-F0</t>
  </si>
  <si>
    <t>JX-726-65-7674-3K</t>
  </si>
  <si>
    <t>T-075-15-1684-WL3</t>
  </si>
  <si>
    <t>ZFP-291-93-6616-3Y</t>
  </si>
  <si>
    <t>RFJ-879-37-3181-G2</t>
  </si>
  <si>
    <t>R-539-08-7996-NL</t>
  </si>
  <si>
    <t>C-517-87-0230-7</t>
  </si>
  <si>
    <t>QOI-546-02-0916-OY9</t>
  </si>
  <si>
    <t>IC-961-51-2956-QKU</t>
  </si>
  <si>
    <t>W-621-56-6226-X</t>
  </si>
  <si>
    <t>FKG-837-01-7335-JE</t>
  </si>
  <si>
    <t>JJ-930-67-4291-IH</t>
  </si>
  <si>
    <t>IG-067-34-5482-RQ3</t>
  </si>
  <si>
    <t>NBN-439-69-5163-W2</t>
  </si>
  <si>
    <t>MU-287-71-5315-2Y</t>
  </si>
  <si>
    <t>B-357-17-2808-AGB</t>
  </si>
  <si>
    <t>Y-649-31-1515-B7I</t>
  </si>
  <si>
    <t>J-766-25-7637-U</t>
  </si>
  <si>
    <t>U-690-36-1672-G</t>
  </si>
  <si>
    <t>D-347-92-7708-7K</t>
  </si>
  <si>
    <t>UC-216-06-5065-DNJ</t>
  </si>
  <si>
    <t>PGP-710-51-5388-M</t>
  </si>
  <si>
    <t>XLT-012-10-6456-T</t>
  </si>
  <si>
    <t>HW-467-57-4495-C3I</t>
  </si>
  <si>
    <t>FR-367-29-8754-GR</t>
  </si>
  <si>
    <t>DB-938-23-5928-2</t>
  </si>
  <si>
    <t>M-878-67-8401-L</t>
  </si>
  <si>
    <t>ZI-961-93-6634-W</t>
  </si>
  <si>
    <t>IXU-455-80-2597-FV</t>
  </si>
  <si>
    <t>T-534-20-1565-T</t>
  </si>
  <si>
    <t>ZVN-213-64-6605-WW1</t>
  </si>
  <si>
    <t>D-368-54-0828-D</t>
  </si>
  <si>
    <t>Q-645-95-4521-AD</t>
  </si>
  <si>
    <t>ODN-590-99-8116-UO</t>
  </si>
  <si>
    <t>OJT-424-25-4585-P</t>
  </si>
  <si>
    <t>WIU-321-48-7657-G6</t>
  </si>
  <si>
    <t>ZH-619-09-7272-UTH</t>
  </si>
  <si>
    <t>U-296-50-4623-E6</t>
  </si>
  <si>
    <t>RAP-373-98-4363-H</t>
  </si>
  <si>
    <t>AU-882-55-2550-A</t>
  </si>
  <si>
    <t>GO-467-78-2308-8IA</t>
  </si>
  <si>
    <t>OI-420-12-8357-R</t>
  </si>
  <si>
    <t>M-310-30-0698-47B</t>
  </si>
  <si>
    <t>B-200-73-6388-LF</t>
  </si>
  <si>
    <t>V-689-91-9365-SE</t>
  </si>
  <si>
    <t>LX-289-55-9809-VU</t>
  </si>
  <si>
    <t>ZJE-506-44-5753-G</t>
  </si>
  <si>
    <t>JR-011-30-6293-ST</t>
  </si>
  <si>
    <t>F-237-38-0510-WUZ</t>
  </si>
  <si>
    <t>P-814-97-5530-F6C</t>
  </si>
  <si>
    <t>WK-255-25-9090-AJ</t>
  </si>
  <si>
    <t>Q-851-71-8969-M</t>
  </si>
  <si>
    <t>LZ-163-91-4198-99</t>
  </si>
  <si>
    <t>BU-153-22-6792-P</t>
  </si>
  <si>
    <t>AQ-610-16-6059-T1</t>
  </si>
  <si>
    <t>CMM-412-73-7014-2</t>
  </si>
  <si>
    <t>NMQ-477-59-7580-3NR</t>
  </si>
  <si>
    <t>MBC-278-30-4800-X8</t>
  </si>
  <si>
    <t>R-272-11-2308-0X</t>
  </si>
  <si>
    <t>P-885-57-9851-9</t>
  </si>
  <si>
    <t>OWS-007-73-0071-B9B</t>
  </si>
  <si>
    <t>E-589-48-7710-LT</t>
  </si>
  <si>
    <t>XIW-069-05-1436-3YN</t>
  </si>
  <si>
    <t>NRG-201-03-9729-OS2</t>
  </si>
  <si>
    <t>HB-077-40-9510-R1I</t>
  </si>
  <si>
    <t>J-476-76-5685-7H</t>
  </si>
  <si>
    <t>QE-692-48-2032-R</t>
  </si>
  <si>
    <t>ITR-136-85-6988-F6W</t>
  </si>
  <si>
    <t>KRE-815-27-8244-I6S</t>
  </si>
  <si>
    <t>Q-149-76-1742-M9B</t>
  </si>
  <si>
    <t>LU-012-70-8626-9</t>
  </si>
  <si>
    <t>TAF-087-61-0648-H</t>
  </si>
  <si>
    <t>Y-541-47-2717-IJN</t>
  </si>
  <si>
    <t>NE-188-59-1891-UFZ</t>
  </si>
  <si>
    <t>LJH-089-99-7705-2</t>
  </si>
  <si>
    <t>VXL-617-74-4049-J</t>
  </si>
  <si>
    <t>TN-680-62-8501-IHV</t>
  </si>
  <si>
    <t>GPZ-714-43-0836-B</t>
  </si>
  <si>
    <t>F-719-72-9112-T2K</t>
  </si>
  <si>
    <t>VF-089-89-4033-0</t>
  </si>
  <si>
    <t>Q-989-23-5133-GL0</t>
  </si>
  <si>
    <t>PI-212-07-9483-3</t>
  </si>
  <si>
    <t>MO-685-09-9888-K</t>
  </si>
  <si>
    <t>CA-062-88-7165-B5</t>
  </si>
  <si>
    <t>AFT-744-10-6398-P</t>
  </si>
  <si>
    <t>ZLZ-314-63-5401-JZR</t>
  </si>
  <si>
    <t>O-342-64-1269-QO</t>
  </si>
  <si>
    <t>F-188-87-4785-1</t>
  </si>
  <si>
    <t>EF-391-68-0238-JKL</t>
  </si>
  <si>
    <t>D-236-13-4758-51F</t>
  </si>
  <si>
    <t>PEL-735-14-4918-G</t>
  </si>
  <si>
    <t>C-031-26-5892-1YS</t>
  </si>
  <si>
    <t>AK-074-36-1248-H</t>
  </si>
  <si>
    <t>LGH-655-25-2258-67</t>
  </si>
  <si>
    <t>AD-798-84-4093-MBH</t>
  </si>
  <si>
    <t>IH-601-76-2294-1N</t>
  </si>
  <si>
    <t>E-231-94-9577-5Z0</t>
  </si>
  <si>
    <t>TSQ-677-28-7373-FM</t>
  </si>
  <si>
    <t>K-006-57-4033-8Y1</t>
  </si>
  <si>
    <t>EV-699-58-9013-R7</t>
  </si>
  <si>
    <t>SLR-954-63-4616-NT0</t>
  </si>
  <si>
    <t>X-332-96-9698-HEO</t>
  </si>
  <si>
    <t>MX-655-21-7470-QUC</t>
  </si>
  <si>
    <t>QD-120-21-9918-HK1</t>
  </si>
  <si>
    <t>N-517-65-9321-D</t>
  </si>
  <si>
    <t>Q-599-95-9640-T</t>
  </si>
  <si>
    <t>K-852-29-2234-38V</t>
  </si>
  <si>
    <t>PMW-531-18-4954-3C</t>
  </si>
  <si>
    <t>ICT-947-44-8622-Z84</t>
  </si>
  <si>
    <t>OQI-875-80-2028-VO</t>
  </si>
  <si>
    <t>PS-284-56-5193-BH6</t>
  </si>
  <si>
    <t>CN-058-87-3866-SWZ</t>
  </si>
  <si>
    <t>I-993-84-4397-FX</t>
  </si>
  <si>
    <t>OAS-554-75-6204-R</t>
  </si>
  <si>
    <t>GB-569-73-5294-4KQ</t>
  </si>
  <si>
    <t>J-169-02-1472-Y84</t>
  </si>
  <si>
    <t>JT-927-18-5460-UY3</t>
  </si>
  <si>
    <t>P-712-31-2817-L</t>
  </si>
  <si>
    <t>HEA-919-31-5878-QF</t>
  </si>
  <si>
    <t>I-736-56-2935-0</t>
  </si>
  <si>
    <t>G-141-43-9702-YEZ</t>
  </si>
  <si>
    <t>VX-800-47-5969-VLY</t>
  </si>
  <si>
    <t>RP-563-26-8488-TS</t>
  </si>
  <si>
    <t>L-058-66-3457-O</t>
  </si>
  <si>
    <t>GJ-788-86-4587-0Y</t>
  </si>
  <si>
    <t>PTU-978-74-9008-0</t>
  </si>
  <si>
    <t>VS-248-00-5228-37</t>
  </si>
  <si>
    <t>IR-193-15-1131-F</t>
  </si>
  <si>
    <t>A-469-16-5208-J</t>
  </si>
  <si>
    <t>VFH-112-63-3380-R</t>
  </si>
  <si>
    <t>GT-733-28-4541-4Y</t>
  </si>
  <si>
    <t>UJ-971-62-4315-H</t>
  </si>
  <si>
    <t>QJN-452-80-0309-7Z</t>
  </si>
  <si>
    <t>P-840-32-2605-UCV</t>
  </si>
  <si>
    <t>A-439-86-8195-S96</t>
  </si>
  <si>
    <t>CM-322-80-8332-L70</t>
  </si>
  <si>
    <t>G-172-33-7233-O</t>
  </si>
  <si>
    <t>D-965-81-2978-I3</t>
  </si>
  <si>
    <t>SQQ-496-07-0317-ASJ</t>
  </si>
  <si>
    <t>HRU-289-31-4876-G9K</t>
  </si>
  <si>
    <t>DKG-891-26-0351-X</t>
  </si>
  <si>
    <t>N-003-25-4566-F</t>
  </si>
  <si>
    <t>GA-013-27-2358-Y</t>
  </si>
  <si>
    <t>E-416-36-9232-2A0</t>
  </si>
  <si>
    <t>Z-394-85-3535-WBI</t>
  </si>
  <si>
    <t>TKM-641-17-1937-40W</t>
  </si>
  <si>
    <t>CQ-633-92-0201-KEY</t>
  </si>
  <si>
    <t>Z-169-14-3335-4</t>
  </si>
  <si>
    <t>H-641-60-8701-X8</t>
  </si>
  <si>
    <t>AM-673-19-2348-31G</t>
  </si>
  <si>
    <t>DB-341-08-5077-QV</t>
  </si>
  <si>
    <t>W-736-23-7890-D</t>
  </si>
  <si>
    <t>IEM-999-18-5117-5R</t>
  </si>
  <si>
    <t>ILD-312-64-3074-2</t>
  </si>
  <si>
    <t>U-024-61-3288-GI</t>
  </si>
  <si>
    <t>JR-597-79-1149-TG</t>
  </si>
  <si>
    <t>F-112-09-2851-D</t>
  </si>
  <si>
    <t>AEJ-085-27-3525-R</t>
  </si>
  <si>
    <t>LJ-426-28-2668-B</t>
  </si>
  <si>
    <t>SBS-947-03-1811-KVD</t>
  </si>
  <si>
    <t>N-042-52-0900-G</t>
  </si>
  <si>
    <t>C-541-93-9780-2A</t>
  </si>
  <si>
    <t>QEA-190-36-0888-9</t>
  </si>
  <si>
    <t>VP-020-53-0847-WZ2</t>
  </si>
  <si>
    <t>R-544-79-1855-I</t>
  </si>
  <si>
    <t>PLY-364-12-7805-XOQ</t>
  </si>
  <si>
    <t>XBM-245-39-9857-8</t>
  </si>
  <si>
    <t>ZMS-730-46-6967-B</t>
  </si>
  <si>
    <t>XWO-733-64-6206-NTT</t>
  </si>
  <si>
    <t>L-203-56-3872-3F</t>
  </si>
  <si>
    <t>XC-806-17-8207-3</t>
  </si>
  <si>
    <t>WL-103-94-8334-J3</t>
  </si>
  <si>
    <t>PX-883-75-2068-4</t>
  </si>
  <si>
    <t>RS-870-75-3621-B</t>
  </si>
  <si>
    <t>DXV-120-19-9277-1RQ</t>
  </si>
  <si>
    <t>U-242-54-1128-7P</t>
  </si>
  <si>
    <t>QG-840-98-1661-C</t>
  </si>
  <si>
    <t>EJ-352-79-8405-U26</t>
  </si>
  <si>
    <t>FPF-574-76-8685-T</t>
  </si>
  <si>
    <t>EVV-877-53-0568-F5V</t>
  </si>
  <si>
    <t>L-993-57-8962-T</t>
  </si>
  <si>
    <t>UW-434-56-1832-G</t>
  </si>
  <si>
    <t>ON-058-74-1908-M</t>
  </si>
  <si>
    <t>XZE-976-10-7364-PT</t>
  </si>
  <si>
    <t>FZ-630-86-0596-P5</t>
  </si>
  <si>
    <t>SO-648-07-6399-CKO</t>
  </si>
  <si>
    <t>IL-163-67-6351-2NN</t>
  </si>
  <si>
    <t>U-111-87-8705-SL</t>
  </si>
  <si>
    <t>IW-241-33-8731-5</t>
  </si>
  <si>
    <t>BQ-069-79-2922-73X</t>
  </si>
  <si>
    <t>FAB-299-07-0703-RJG</t>
  </si>
  <si>
    <t>A-616-26-9276-5N</t>
  </si>
  <si>
    <t>Y-521-30-3955-T</t>
  </si>
  <si>
    <t>TKB-908-21-5205-BYF</t>
  </si>
  <si>
    <t>RKC-162-74-5491-M</t>
  </si>
  <si>
    <t>Y-210-95-2483-RQ</t>
  </si>
  <si>
    <t>BUC-272-42-2177-0W</t>
  </si>
  <si>
    <t>AI-446-74-5970-J</t>
  </si>
  <si>
    <t>OX-798-84-4603-UWE</t>
  </si>
  <si>
    <t>D-339-64-3516-X0</t>
  </si>
  <si>
    <t>DRH-539-74-5373-MTZ</t>
  </si>
  <si>
    <t>S-836-78-6740-3</t>
  </si>
  <si>
    <t>Y-333-80-2170-AQ</t>
  </si>
  <si>
    <t>S-067-46-5843-BP</t>
  </si>
  <si>
    <t>ECM-667-76-1749-DT9</t>
  </si>
  <si>
    <t>K-739-77-9680-6B9</t>
  </si>
  <si>
    <t>MA-567-22-2705-O3</t>
  </si>
  <si>
    <t>HWW-703-53-5416-I</t>
  </si>
  <si>
    <t>N-856-24-2656-0UM</t>
  </si>
  <si>
    <t>LC-397-86-4257-S1T</t>
  </si>
  <si>
    <t>QM-836-26-7727-E</t>
  </si>
  <si>
    <t>ITC-912-21-3011-4YE</t>
  </si>
  <si>
    <t>VO-326-28-7655-KX</t>
  </si>
  <si>
    <t>J-004-86-7994-K</t>
  </si>
  <si>
    <t>PST-611-42-2635-0U</t>
  </si>
  <si>
    <t>RM-150-83-2508-N</t>
  </si>
  <si>
    <t>WE-877-99-8834-NU</t>
  </si>
  <si>
    <t>NF-866-01-6307-9OJ</t>
  </si>
  <si>
    <t>VJD-726-46-2252-VT4</t>
  </si>
  <si>
    <t>VAH-183-29-0344-GTO</t>
  </si>
  <si>
    <t>FT-671-18-0637-0LU</t>
  </si>
  <si>
    <t>S-318-92-5497-R</t>
  </si>
  <si>
    <t>OUE-571-01-2947-B</t>
  </si>
  <si>
    <t>QC-015-78-0238-VR4</t>
  </si>
  <si>
    <t>ZL-683-59-4059-EAR</t>
  </si>
  <si>
    <t>BRK-354-87-2206-V1L</t>
  </si>
  <si>
    <t>JI-582-07-8538-4O</t>
  </si>
  <si>
    <t>KVY-242-30-5110-G2</t>
  </si>
  <si>
    <t>GHB-685-25-6922-IZU</t>
  </si>
  <si>
    <t>D-655-99-5219-PEH</t>
  </si>
  <si>
    <t>BF-158-60-6573-JS</t>
  </si>
  <si>
    <t>E-811-35-6744-0B</t>
  </si>
  <si>
    <t>ZB-459-39-2592-XT</t>
  </si>
  <si>
    <t>YJ-414-55-7027-RFN</t>
  </si>
  <si>
    <t>V-745-38-9557-MD</t>
  </si>
  <si>
    <t>E-645-40-4189-HFE</t>
  </si>
  <si>
    <t>DY-673-84-3207-F</t>
  </si>
  <si>
    <t>GX-145-46-2574-UKK</t>
  </si>
  <si>
    <t>ROC-139-16-9334-4A</t>
  </si>
  <si>
    <t>BFL-772-37-3486-0A</t>
  </si>
  <si>
    <t>Z-356-12-9013-2</t>
  </si>
  <si>
    <t>UG-812-42-4088-JL</t>
  </si>
  <si>
    <t>QE-860-26-7728-6</t>
  </si>
  <si>
    <t>SN-011-48-4133-RQX</t>
  </si>
  <si>
    <t>GEC-765-14-3643-F</t>
  </si>
  <si>
    <t>KAW-212-21-9164-S</t>
  </si>
  <si>
    <t>SP-968-16-9272-5</t>
  </si>
  <si>
    <t>VV-138-01-5292-Y4E</t>
  </si>
  <si>
    <t>UOU-194-27-1078-AV</t>
  </si>
  <si>
    <t>PI-385-81-6483-H</t>
  </si>
  <si>
    <t>ERG-625-01-2894-Q</t>
  </si>
  <si>
    <t>Q-016-36-9989-1</t>
  </si>
  <si>
    <t>IRB-062-67-9582-9</t>
  </si>
  <si>
    <t>CAE-936-83-2027-RG6</t>
  </si>
  <si>
    <t>AC-823-41-8737-N</t>
  </si>
  <si>
    <t>NWC-703-20-5427-1KN</t>
  </si>
  <si>
    <t>PB-572-33-5586-M93</t>
  </si>
  <si>
    <t>E-862-53-1810-17</t>
  </si>
  <si>
    <t>HKN-794-68-4783-UQ4</t>
  </si>
  <si>
    <t>AO-642-72-3229-0</t>
  </si>
  <si>
    <t>Z-687-23-9090-X4J</t>
  </si>
  <si>
    <t>KHK-429-93-5363-DG</t>
  </si>
  <si>
    <t>I-647-72-2180-X6H</t>
  </si>
  <si>
    <t>TR-228-93-4852-62</t>
  </si>
  <si>
    <t>U-441-38-2448-0VQ</t>
  </si>
  <si>
    <t>DWH-940-31-8200-2F5</t>
  </si>
  <si>
    <t>UCN-032-16-0941-69X</t>
  </si>
  <si>
    <t>Y-093-25-3741-K7E</t>
  </si>
  <si>
    <t>U-154-84-1420-JJ</t>
  </si>
  <si>
    <t>XWJ-449-75-1968-24</t>
  </si>
  <si>
    <t>BB-396-23-3665-DZD</t>
  </si>
  <si>
    <t>D-558-09-4526-6</t>
  </si>
  <si>
    <t>ZAR-753-55-3322-ED0</t>
  </si>
  <si>
    <t>AEP-737-77-3169-Z</t>
  </si>
  <si>
    <t>PU-918-25-2616-H</t>
  </si>
  <si>
    <t>UAP-986-68-0211-1</t>
  </si>
  <si>
    <t>Z-463-07-6793-TZ</t>
  </si>
  <si>
    <t>H-469-93-2495-L6</t>
  </si>
  <si>
    <t>EQ-837-07-3592-5SN</t>
  </si>
  <si>
    <t>UU-550-95-7723-FG</t>
  </si>
  <si>
    <t>WA-683-92-7663-4BZ</t>
  </si>
  <si>
    <t>U-464-60-9238-0M</t>
  </si>
  <si>
    <t>EE-714-28-3351-W</t>
  </si>
  <si>
    <t>QW-278-77-1754-C</t>
  </si>
  <si>
    <t>BJA-794-74-6699-BZ</t>
  </si>
  <si>
    <t>G-489-07-1251-DV3</t>
  </si>
  <si>
    <t>QW-330-32-9657-HQG</t>
  </si>
  <si>
    <t>U-030-82-4493-26</t>
  </si>
  <si>
    <t>K-689-54-4933-7U8</t>
  </si>
  <si>
    <t>CUA-858-74-2210-NG</t>
  </si>
  <si>
    <t>FH-060-02-6303-Q</t>
  </si>
  <si>
    <t>KZQ-645-15-5776-L</t>
  </si>
  <si>
    <t>CCJ-390-70-7241-4</t>
  </si>
  <si>
    <t>DSP-425-36-7563-LCZ</t>
  </si>
  <si>
    <t>KK-395-41-4299-5</t>
  </si>
  <si>
    <t>TDD-082-28-3150-SK4</t>
  </si>
  <si>
    <t>BW-344-13-6119-S</t>
  </si>
  <si>
    <t>W-105-60-1909-Y</t>
  </si>
  <si>
    <t>QNG-811-31-4471-7</t>
  </si>
  <si>
    <t>B-175-61-1715-O</t>
  </si>
  <si>
    <t>F-198-75-3491-I</t>
  </si>
  <si>
    <t>X-584-88-3972-91</t>
  </si>
  <si>
    <t>P-890-68-4314-1</t>
  </si>
  <si>
    <t>MK-809-52-1221-ZKH</t>
  </si>
  <si>
    <t>AKD-064-94-2873-1</t>
  </si>
  <si>
    <t>IYJ-154-76-9054-XR</t>
  </si>
  <si>
    <t>NK-465-22-5045-C</t>
  </si>
  <si>
    <t>QHX-810-20-7759-0</t>
  </si>
  <si>
    <t>S-569-86-4284-G3Z</t>
  </si>
  <si>
    <t>G-300-91-6023-Q3</t>
  </si>
  <si>
    <t>I-161-78-5555-S</t>
  </si>
  <si>
    <t>D-959-38-0924-A</t>
  </si>
  <si>
    <t>F-435-38-8755-2</t>
  </si>
  <si>
    <t>GG-388-51-0044-1</t>
  </si>
  <si>
    <t>D-743-25-3620-6</t>
  </si>
  <si>
    <t>W-251-59-4164-0</t>
  </si>
  <si>
    <t>N-571-28-8386-J</t>
  </si>
  <si>
    <t>H-265-13-4761-PBZ</t>
  </si>
  <si>
    <t>YE-452-97-6203-RA</t>
  </si>
  <si>
    <t>MNE-163-70-4288-BG9</t>
  </si>
  <si>
    <t>Y-742-66-0286-0Z1</t>
  </si>
  <si>
    <t>LVK-266-33-1432-O</t>
  </si>
  <si>
    <t>WW-042-66-5908-MNX</t>
  </si>
  <si>
    <t>Y-630-17-6276-3K</t>
  </si>
  <si>
    <t>W-397-66-8337-TY2</t>
  </si>
  <si>
    <t>TT-418-56-2908-1</t>
  </si>
  <si>
    <t>Q-777-29-4283-I</t>
  </si>
  <si>
    <t>HO-615-54-9697-2FN</t>
  </si>
  <si>
    <t>PG-563-99-5599-ZI</t>
  </si>
  <si>
    <t>PY-850-89-9506-AI</t>
  </si>
  <si>
    <t>V-480-98-5117-P</t>
  </si>
  <si>
    <t>T-296-43-8257-I</t>
  </si>
  <si>
    <t>G-019-73-0211-B</t>
  </si>
  <si>
    <t>PLG-841-16-8324-J</t>
  </si>
  <si>
    <t>W-108-95-8647-R9I</t>
  </si>
  <si>
    <t>P-962-22-4868-CY9</t>
  </si>
  <si>
    <t>YDT-140-66-3433-YH</t>
  </si>
  <si>
    <t>YW-572-57-6304-0</t>
  </si>
  <si>
    <t>K-841-51-8569-FNS</t>
  </si>
  <si>
    <t>ZJ-944-47-2102-L</t>
  </si>
  <si>
    <t>DU-532-32-0623-QWT</t>
  </si>
  <si>
    <t>WBA-458-93-4533-6IN</t>
  </si>
  <si>
    <t>QK-266-85-9840-I</t>
  </si>
  <si>
    <t>U-934-19-7246-S</t>
  </si>
  <si>
    <t>KCQ-555-24-8174-D</t>
  </si>
  <si>
    <t>KVU-853-34-2839-WSW</t>
  </si>
  <si>
    <t>HD-365-57-9678-VLL</t>
  </si>
  <si>
    <t>T-205-54-6969-8B3</t>
  </si>
  <si>
    <t>NJ-619-14-0634-S</t>
  </si>
  <si>
    <t>QEL-866-02-8346-N9I</t>
  </si>
  <si>
    <t>E-304-46-8387-E5</t>
  </si>
  <si>
    <t>L-413-67-1721-TQ</t>
  </si>
  <si>
    <t>LFF-280-27-3750-2Q</t>
  </si>
  <si>
    <t>MF-158-45-9937-LG5</t>
  </si>
  <si>
    <t>WRH-242-10-9568-A9C</t>
  </si>
  <si>
    <t>D-854-29-1770-DVI</t>
  </si>
  <si>
    <t>RE-662-10-5177-D2N</t>
  </si>
  <si>
    <t>WQ-329-56-8262-FZ3</t>
  </si>
  <si>
    <t>X-380-53-2501-93</t>
  </si>
  <si>
    <t>I-434-19-5401-MX</t>
  </si>
  <si>
    <t>E-667-99-3013-4</t>
  </si>
  <si>
    <t>XG-733-48-0867-0</t>
  </si>
  <si>
    <t>YRR-578-77-1135-5JN</t>
  </si>
  <si>
    <t>A-268-71-3313-L</t>
  </si>
  <si>
    <t>KA-699-96-2268-2G</t>
  </si>
  <si>
    <t>T-313-27-0697-EI</t>
  </si>
  <si>
    <t>AQ-757-81-4758-X</t>
  </si>
  <si>
    <t>ZY-852-62-6767-W</t>
  </si>
  <si>
    <t>LT-741-18-7280-2A</t>
  </si>
  <si>
    <t>WQU-792-34-5780-P</t>
  </si>
  <si>
    <t>PZ-599-86-1529-6EU</t>
  </si>
  <si>
    <t>OQ-952-12-1954-J</t>
  </si>
  <si>
    <t>S-555-69-9653-PY3</t>
  </si>
  <si>
    <t>HWW-908-74-1211-19I</t>
  </si>
  <si>
    <t>WN-061-34-3247-W0N</t>
  </si>
  <si>
    <t>O-428-97-4599-HK</t>
  </si>
  <si>
    <t>NTW-172-02-3261-Q</t>
  </si>
  <si>
    <t>LW-080-88-5335-34</t>
  </si>
  <si>
    <t>OP-290-73-5208-G5</t>
  </si>
  <si>
    <t>MUO-508-04-2809-K</t>
  </si>
  <si>
    <t>V-024-88-7633-5</t>
  </si>
  <si>
    <t>M-087-61-1078-9H</t>
  </si>
  <si>
    <t>E-116-89-4343-TE</t>
  </si>
  <si>
    <t>MOG-841-91-3323-E6</t>
  </si>
  <si>
    <t>MF-020-71-4509-8ZT</t>
  </si>
  <si>
    <t>VKO-047-33-8933-0</t>
  </si>
  <si>
    <t>S-480-81-0794-LVJ</t>
  </si>
  <si>
    <t>B-663-77-8719-R</t>
  </si>
  <si>
    <t>LY-043-58-2332-MK0</t>
  </si>
  <si>
    <t>WB-130-31-9344-H</t>
  </si>
  <si>
    <t>YSU-014-00-3662-8DS</t>
  </si>
  <si>
    <t>XPY-697-73-6483-UEL</t>
  </si>
  <si>
    <t>OR-855-10-6068-QF</t>
  </si>
  <si>
    <t>YPA-974-47-2919-RP</t>
  </si>
  <si>
    <t>Z-779-22-5801-2</t>
  </si>
  <si>
    <t>I-947-28-4584-A</t>
  </si>
  <si>
    <t>PU-180-54-4942-7ZF</t>
  </si>
  <si>
    <t>SWF-812-94-6279-M1</t>
  </si>
  <si>
    <t>K-764-02-0713-WV2</t>
  </si>
  <si>
    <t>ULE-105-86-8280-3</t>
  </si>
  <si>
    <t>S-617-94-1792-H</t>
  </si>
  <si>
    <t>HCA-968-46-6721-E7</t>
  </si>
  <si>
    <t>WZ-138-43-3028-N</t>
  </si>
  <si>
    <t>H-784-72-0230-9MJ</t>
  </si>
  <si>
    <t>VDI-096-37-5492-F8S</t>
  </si>
  <si>
    <t>RW-410-94-1926-E</t>
  </si>
  <si>
    <t>HG-720-86-3528-1</t>
  </si>
  <si>
    <t>PZ-332-10-4012-9KR</t>
  </si>
  <si>
    <t>VEZ-835-58-1099-OV</t>
  </si>
  <si>
    <t>E-665-49-3183-37</t>
  </si>
  <si>
    <t>M-106-42-2508-W</t>
  </si>
  <si>
    <t>T-323-28-6387-VU</t>
  </si>
  <si>
    <t>QP-265-26-5955-9</t>
  </si>
  <si>
    <t>U-660-48-8170-XKM</t>
  </si>
  <si>
    <t>IHW-701-44-8759-LH</t>
  </si>
  <si>
    <t>XMN-369-88-6632-ILO</t>
  </si>
  <si>
    <t>K-554-01-1884-5BK</t>
  </si>
  <si>
    <t>ZS-612-19-7031-Y</t>
  </si>
  <si>
    <t>CY-882-33-6195-JX</t>
  </si>
  <si>
    <t>BS-927-60-2945-F</t>
  </si>
  <si>
    <t>KPS-498-52-4271-R</t>
  </si>
  <si>
    <t>OS-129-00-0710-R</t>
  </si>
  <si>
    <t>RYE-445-99-6497-CF</t>
  </si>
  <si>
    <t>PX-548-25-9128-F</t>
  </si>
  <si>
    <t>OD-641-34-3151-R</t>
  </si>
  <si>
    <t>CXS-200-81-6696-BN4</t>
  </si>
  <si>
    <t>EH-617-96-4036-8</t>
  </si>
  <si>
    <t>ZK-407-23-9759-2</t>
  </si>
  <si>
    <t>E-357-87-3350-QW4</t>
  </si>
  <si>
    <t>FD-326-53-5572-Q</t>
  </si>
  <si>
    <t>EWX-907-55-6274-H1</t>
  </si>
  <si>
    <t>IWJ-698-65-1704-F</t>
  </si>
  <si>
    <t>C-661-55-4554-XM</t>
  </si>
  <si>
    <t>VGX-850-49-9554-0</t>
  </si>
  <si>
    <t>A-201-26-4996-VBY</t>
  </si>
  <si>
    <t>LA-781-43-0516-TV</t>
  </si>
  <si>
    <t>X-975-17-0097-C15</t>
  </si>
  <si>
    <t>XN-190-86-2397-96W</t>
  </si>
  <si>
    <t>N-729-52-0852-9GY</t>
  </si>
  <si>
    <t>H-778-46-6863-LUF</t>
  </si>
  <si>
    <t>VYO-487-11-0266-Y</t>
  </si>
  <si>
    <t>S-121-49-1418-1Z</t>
  </si>
  <si>
    <t>HHE-697-92-6627-204</t>
  </si>
  <si>
    <t>ZC-702-04-9018-7M1</t>
  </si>
  <si>
    <t>WCY-687-26-3422-0W</t>
  </si>
  <si>
    <t>CPC-441-01-5127-U</t>
  </si>
  <si>
    <t>WO-706-39-6259-N0</t>
  </si>
  <si>
    <t>AIV-323-04-1245-N</t>
  </si>
  <si>
    <t>KNJ-392-28-5774-9</t>
  </si>
  <si>
    <t>FOZ-648-84-4103-0</t>
  </si>
  <si>
    <t>G-712-20-8156-C4T</t>
  </si>
  <si>
    <t>Y-413-26-4110-Y1</t>
  </si>
  <si>
    <t>HV-412-38-4650-R04</t>
  </si>
  <si>
    <t>MJ-501-10-3305-N61</t>
  </si>
  <si>
    <t>M-608-28-1673-M3</t>
  </si>
  <si>
    <t>MIB-758-24-1771-MZQ</t>
  </si>
  <si>
    <t>KU-132-99-4635-8Q1</t>
  </si>
  <si>
    <t>R-034-99-8192-ZCM</t>
  </si>
  <si>
    <t>TVH-457-75-2085-TSH</t>
  </si>
  <si>
    <t>W-307-21-3783-EV</t>
  </si>
  <si>
    <t>I-188-27-2941-BMT</t>
  </si>
  <si>
    <t>G-124-78-0527-BQ7</t>
  </si>
  <si>
    <t>TFF-080-81-3391-K</t>
  </si>
  <si>
    <t>BR-407-94-2077-GK7</t>
  </si>
  <si>
    <t>V-968-32-9377-X79</t>
  </si>
  <si>
    <t>E-645-20-2958-Z9</t>
  </si>
  <si>
    <t>SQN-994-68-4444-OS4</t>
  </si>
  <si>
    <t>KLF-360-47-6222-JV</t>
  </si>
  <si>
    <t>W-245-77-9185-F</t>
  </si>
  <si>
    <t>WO-315-16-1248-B6T</t>
  </si>
  <si>
    <t>GOC-670-43-0183-NNG</t>
  </si>
  <si>
    <t>A-505-68-3926-1</t>
  </si>
  <si>
    <t>UTY-547-29-0369-FC5</t>
  </si>
  <si>
    <t>S-488-10-6685-JR</t>
  </si>
  <si>
    <t>EK-948-49-4596-399</t>
  </si>
  <si>
    <t>K-013-95-4330-CGC</t>
  </si>
  <si>
    <t>D-331-27-9833-I</t>
  </si>
  <si>
    <t>Q-178-14-4337-MUQ</t>
  </si>
  <si>
    <t>OLE-692-95-2115-2</t>
  </si>
  <si>
    <t>E-986-16-4478-I7</t>
  </si>
  <si>
    <t>KN-939-71-7902-L</t>
  </si>
  <si>
    <t>DM-166-30-8974-XWR</t>
  </si>
  <si>
    <t>TZK-206-97-8501-HI</t>
  </si>
  <si>
    <t>S-968-15-5384-DM</t>
  </si>
  <si>
    <t>AOE-246-46-2801-P5</t>
  </si>
  <si>
    <t>XA-923-89-4110-Y7</t>
  </si>
  <si>
    <t>N-457-07-0407-JXK</t>
  </si>
  <si>
    <t>W-459-49-3118-KWI</t>
  </si>
  <si>
    <t>HM-699-53-4753-43B</t>
  </si>
  <si>
    <t>HR-209-14-6985-O</t>
  </si>
  <si>
    <t>MWI-042-19-3158-1</t>
  </si>
  <si>
    <t>EJ-748-75-0757-46</t>
  </si>
  <si>
    <t>O-197-68-9097-67</t>
  </si>
  <si>
    <t>LNI-562-79-7657-JM</t>
  </si>
  <si>
    <t>QKJ-876-23-3814-X</t>
  </si>
  <si>
    <t>GV-508-16-4102-L</t>
  </si>
  <si>
    <t>K-344-59-3263-T</t>
  </si>
  <si>
    <t>ZPB-599-88-9979-YYB</t>
  </si>
  <si>
    <t>P-882-60-4662-MEZ</t>
  </si>
  <si>
    <t>IKP-060-04-9427-HC</t>
  </si>
  <si>
    <t>NLH-270-06-8224-8</t>
  </si>
  <si>
    <t>GY-408-96-1575-EZ</t>
  </si>
  <si>
    <t>BW-457-02-2937-J</t>
  </si>
  <si>
    <t>GMA-720-80-5110-Z6U</t>
  </si>
  <si>
    <t>FM-643-08-9785-J</t>
  </si>
  <si>
    <t>NUO-127-00-2170-K3</t>
  </si>
  <si>
    <t>SYL-066-23-7185-A4</t>
  </si>
  <si>
    <t>D-005-10-1434-XJW</t>
  </si>
  <si>
    <t>XF-431-11-3528-GI</t>
  </si>
  <si>
    <t>KD-840-54-4366-H</t>
  </si>
  <si>
    <t>FXI-903-09-1188-1</t>
  </si>
  <si>
    <t>XT-858-15-9445-P</t>
  </si>
  <si>
    <t>PDY-506-57-0644-N</t>
  </si>
  <si>
    <t>JVL-959-46-9537-AS</t>
  </si>
  <si>
    <t>QVH-313-87-9540-M</t>
  </si>
  <si>
    <t>X-900-48-9616-9F8</t>
  </si>
  <si>
    <t>U-461-29-8337-W8M</t>
  </si>
  <si>
    <t>QIN-248-67-2641-P79</t>
  </si>
  <si>
    <t>RJY-131-06-0619-N</t>
  </si>
  <si>
    <t>DXC-192-40-3714-HFR</t>
  </si>
  <si>
    <t>R-166-64-0594-3G0</t>
  </si>
  <si>
    <t>K-688-99-4077-T2</t>
  </si>
  <si>
    <t>L-738-30-0933-Q</t>
  </si>
  <si>
    <t>LJ-342-35-1511-M8</t>
  </si>
  <si>
    <t>YRB-872-78-1873-WVO</t>
  </si>
  <si>
    <t>OWB-409-72-1366-45</t>
  </si>
  <si>
    <t>RJ-670-64-2006-X</t>
  </si>
  <si>
    <t>D-067-03-8312-TX</t>
  </si>
  <si>
    <t>QPI-273-84-0152-UFW</t>
  </si>
  <si>
    <t>XRP-192-64-7099-SP</t>
  </si>
  <si>
    <t>MCA-745-46-7400-0R</t>
  </si>
  <si>
    <t>Z-181-58-2298-K3Q</t>
  </si>
  <si>
    <t>LOW-867-43-5846-HD</t>
  </si>
  <si>
    <t>LTU-210-19-4348-U0</t>
  </si>
  <si>
    <t>EV-825-79-0706-8</t>
  </si>
  <si>
    <t>COU-158-85-3231-PX6</t>
  </si>
  <si>
    <t>VIJ-545-47-3902-C</t>
  </si>
  <si>
    <t>TVK-757-45-0732-B</t>
  </si>
  <si>
    <t>O-946-04-4809-ES</t>
  </si>
  <si>
    <t>Z-098-06-7589-PU</t>
  </si>
  <si>
    <t>S-185-63-4994-N8B</t>
  </si>
  <si>
    <t>SM-921-14-6230-A</t>
  </si>
  <si>
    <t>RNX-172-50-6743-O</t>
  </si>
  <si>
    <t>OLY-600-38-2725-ZTW</t>
  </si>
  <si>
    <t>Q-560-17-5335-AB</t>
  </si>
  <si>
    <t>Q-688-65-7522-DK</t>
  </si>
  <si>
    <t>R-545-11-4595-R4</t>
  </si>
  <si>
    <t>R-240-05-6092-YF</t>
  </si>
  <si>
    <t>TV-986-73-9237-Q</t>
  </si>
  <si>
    <t>PIX-648-76-1924-M5X</t>
  </si>
  <si>
    <t>LU-733-11-9784-NYC</t>
  </si>
  <si>
    <t>O-477-43-7916-EV</t>
  </si>
  <si>
    <t>M-011-84-6079-OUL</t>
  </si>
  <si>
    <t>SU-892-92-7010-PN</t>
  </si>
  <si>
    <t>XOM-021-85-9198-3</t>
  </si>
  <si>
    <t>Z-542-44-3049-M</t>
  </si>
  <si>
    <t>TA-432-33-1673-1E</t>
  </si>
  <si>
    <t>LS-946-41-3669-P</t>
  </si>
  <si>
    <t>SQ-960-87-8774-NV</t>
  </si>
  <si>
    <t>ED-000-77-4247-7</t>
  </si>
  <si>
    <t>L-562-71-2783-CS</t>
  </si>
  <si>
    <t>V-464-52-0329-WP</t>
  </si>
  <si>
    <t>XQ-012-80-2588-H</t>
  </si>
  <si>
    <t>LRC-127-70-7844-X1</t>
  </si>
  <si>
    <t>FN-778-81-2407-IW</t>
  </si>
  <si>
    <t>Q-373-89-0805-33O</t>
  </si>
  <si>
    <t>J-950-16-7928-4J</t>
  </si>
  <si>
    <t>T-367-27-5957-9O0</t>
  </si>
  <si>
    <t>LY-213-18-6320-MIO</t>
  </si>
  <si>
    <t>ZJW-039-56-0098-N</t>
  </si>
  <si>
    <t>JU-460-02-2601-0Z</t>
  </si>
  <si>
    <t>ZL-226-62-4932-1</t>
  </si>
  <si>
    <t>UVA-239-66-4309-J</t>
  </si>
  <si>
    <t>O-513-83-9755-D1L</t>
  </si>
  <si>
    <t>M-195-76-5491-0FQ</t>
  </si>
  <si>
    <t>I-215-94-5417-SK0</t>
  </si>
  <si>
    <t>MXQ-925-22-7859-1Q</t>
  </si>
  <si>
    <t>CQ-946-43-0022-N</t>
  </si>
  <si>
    <t>Y-341-49-7046-A</t>
  </si>
  <si>
    <t>RQG-032-46-5185-OF6</t>
  </si>
  <si>
    <t>U-903-00-0867-0WK</t>
  </si>
  <si>
    <t>Z-395-71-3047-H5C</t>
  </si>
  <si>
    <t>TXV-038-69-8686-5B3</t>
  </si>
  <si>
    <t>CWA-257-00-4897-M</t>
  </si>
  <si>
    <t>WA-018-41-9136-0G</t>
  </si>
  <si>
    <t>B-724-61-3976-0Z</t>
  </si>
  <si>
    <t>D-012-10-2687-R</t>
  </si>
  <si>
    <t>BF-887-89-7342-U5</t>
  </si>
  <si>
    <t>ZD-641-53-4954-T</t>
  </si>
  <si>
    <t>FTZ-615-92-2624-D</t>
  </si>
  <si>
    <t>Y-147-61-2486-YV2</t>
  </si>
  <si>
    <t>WEM-279-43-5891-U</t>
  </si>
  <si>
    <t>F-677-55-6047-OL</t>
  </si>
  <si>
    <t>C-478-19-9041-N8S</t>
  </si>
  <si>
    <t>KV-865-04-6288-G7F</t>
  </si>
  <si>
    <t>DL-096-46-5802-DM</t>
  </si>
  <si>
    <t>T-248-65-7858-9</t>
  </si>
  <si>
    <t>N-177-40-3451-9F</t>
  </si>
  <si>
    <t>G-661-17-3444-50</t>
  </si>
  <si>
    <t>TIN-688-58-0993-WX2</t>
  </si>
  <si>
    <t>V-801-46-8291-M</t>
  </si>
  <si>
    <t>VFK-275-57-4691-A</t>
  </si>
  <si>
    <t>YJ-790-36-3639-S</t>
  </si>
  <si>
    <t>OF-083-79-9783-N7W</t>
  </si>
  <si>
    <t>EE-736-17-4126-PM2</t>
  </si>
  <si>
    <t>F-189-90-6741-T18</t>
  </si>
  <si>
    <t>R-057-53-9746-WZ7</t>
  </si>
  <si>
    <t>OZ-346-53-2534-F</t>
  </si>
  <si>
    <t>LF-270-55-4210-S1</t>
  </si>
  <si>
    <t>S-525-15-1876-EOG</t>
  </si>
  <si>
    <t>CP-438-97-7738-P</t>
  </si>
  <si>
    <t>XW-141-19-9552-KR</t>
  </si>
  <si>
    <t>ELX-243-72-0903-EO</t>
  </si>
  <si>
    <t>V-233-80-1316-Z</t>
  </si>
  <si>
    <t>A-450-97-6798-0RA</t>
  </si>
  <si>
    <t>FSR-043-43-8267-LA</t>
  </si>
  <si>
    <t>Q-821-93-9021-XI</t>
  </si>
  <si>
    <t>ZM-337-77-4113-PR</t>
  </si>
  <si>
    <t>MER-550-26-7880-5Z</t>
  </si>
  <si>
    <t>YJC-613-56-3915-T</t>
  </si>
  <si>
    <t>RP-264-91-9495-CQY</t>
  </si>
  <si>
    <t>CF-316-77-1679-F1G</t>
  </si>
  <si>
    <t>MCI-084-40-3919-RT9</t>
  </si>
  <si>
    <t>I-091-97-6959-E1</t>
  </si>
  <si>
    <t>UFC-058-72-6874-3</t>
  </si>
  <si>
    <t>L-233-06-8925-37</t>
  </si>
  <si>
    <t>Y-076-39-6357-K</t>
  </si>
  <si>
    <t>OW-575-30-7629-4BX</t>
  </si>
  <si>
    <t>C-286-98-4403-B7</t>
  </si>
  <si>
    <t>BXB-039-49-5028-9</t>
  </si>
  <si>
    <t>KSQ-023-94-2195-0</t>
  </si>
  <si>
    <t>HU-766-25-3337-2AH</t>
  </si>
  <si>
    <t>P-942-33-5058-6</t>
  </si>
  <si>
    <t>XT-143-21-4170-3</t>
  </si>
  <si>
    <t>GZ-388-71-3320-WX</t>
  </si>
  <si>
    <t>XI-655-12-9898-R</t>
  </si>
  <si>
    <t>ZP-525-86-9578-X</t>
  </si>
  <si>
    <t>GT-228-78-9946-8V2</t>
  </si>
  <si>
    <t>R-514-47-2766-NY</t>
  </si>
  <si>
    <t>Z-062-33-0440-0R</t>
  </si>
  <si>
    <t>EAX-361-02-5759-N</t>
  </si>
  <si>
    <t>Y-284-78-0688-PF</t>
  </si>
  <si>
    <t>PG-759-52-5859-7U</t>
  </si>
  <si>
    <t>HDF-009-08-4876-HS5</t>
  </si>
  <si>
    <t>IM-302-54-9674-FW3</t>
  </si>
  <si>
    <t>WOC-461-09-9343-U</t>
  </si>
  <si>
    <t>N-085-27-2491-0</t>
  </si>
  <si>
    <t>EL-368-52-1300-391</t>
  </si>
  <si>
    <t>Y-250-15-1859-VT</t>
  </si>
  <si>
    <t>Z-978-50-2623-XP</t>
  </si>
  <si>
    <t>OK-014-58-9249-PCP</t>
  </si>
  <si>
    <t>EE-461-99-2355-V</t>
  </si>
  <si>
    <t>WZ-343-24-0412-FHJ</t>
  </si>
  <si>
    <t>FM-842-56-3880-R3Z</t>
  </si>
  <si>
    <t>XJ-724-25-6124-V</t>
  </si>
  <si>
    <t>X-884-72-2659-ZC</t>
  </si>
  <si>
    <t>OCT-221-40-9350-Z</t>
  </si>
  <si>
    <t>P-197-51-2284-F</t>
  </si>
  <si>
    <t>PN-208-68-3966-I37</t>
  </si>
  <si>
    <t>EOG-594-46-1578-20</t>
  </si>
  <si>
    <t>P-917-66-5383-4</t>
  </si>
  <si>
    <t>HJD-798-38-3063-Z</t>
  </si>
  <si>
    <t>HCO-679-61-5962-ALO</t>
  </si>
  <si>
    <t>UGQ-376-86-2294-NH6</t>
  </si>
  <si>
    <t>A-559-35-2258-A0I</t>
  </si>
  <si>
    <t>L-115-23-7508-E</t>
  </si>
  <si>
    <t>UXG-795-30-1756-1</t>
  </si>
  <si>
    <t>FO-175-19-1209-K</t>
  </si>
  <si>
    <t>RTZ-394-94-0133-1T</t>
  </si>
  <si>
    <t>EP-599-11-3311-3</t>
  </si>
  <si>
    <t>YT-432-15-0686-8CO</t>
  </si>
  <si>
    <t>FS-564-87-6446-V</t>
  </si>
  <si>
    <t>Z-538-34-4615-O5</t>
  </si>
  <si>
    <t>DJ-201-95-4402-0M4</t>
  </si>
  <si>
    <t>ZF-351-77-8654-N9</t>
  </si>
  <si>
    <t>BAK-703-48-6560-WY</t>
  </si>
  <si>
    <t>A-563-08-7831-OG3</t>
  </si>
  <si>
    <t>CYE-261-46-8648-82W</t>
  </si>
  <si>
    <t>BN-728-99-2469-VVC</t>
  </si>
  <si>
    <t>BT-085-14-0041-JQL</t>
  </si>
  <si>
    <t>BH-929-76-6330-9</t>
  </si>
  <si>
    <t>MQ-845-18-6725-7H</t>
  </si>
  <si>
    <t>ZV-822-90-4533-AW</t>
  </si>
  <si>
    <t>OYF-577-58-1023-5P</t>
  </si>
  <si>
    <t>UFR-442-98-8989-B</t>
  </si>
  <si>
    <t>D-400-94-7918-F</t>
  </si>
  <si>
    <t>A-842-28-9467-OZP</t>
  </si>
  <si>
    <t>Z-752-69-3099-XI</t>
  </si>
  <si>
    <t>F-658-79-3515-7A</t>
  </si>
  <si>
    <t>TT-831-48-6785-Q</t>
  </si>
  <si>
    <t>ZRZ-261-63-5583-WP</t>
  </si>
  <si>
    <t>J-252-34-6265-2J</t>
  </si>
  <si>
    <t>RVF-383-09-5790-FC</t>
  </si>
  <si>
    <t>F-534-99-8968-S9</t>
  </si>
  <si>
    <t>E-199-09-4731-GWC</t>
  </si>
  <si>
    <t>FZ-470-08-5233-PT</t>
  </si>
  <si>
    <t>W-086-00-5060-VUU</t>
  </si>
  <si>
    <t>B-826-46-8296-IVD</t>
  </si>
  <si>
    <t>NJK-435-92-3835-L</t>
  </si>
  <si>
    <t>MV-381-02-7099-PK7</t>
  </si>
  <si>
    <t>S-673-88-6263-KV</t>
  </si>
  <si>
    <t>M-292-28-9300-7V</t>
  </si>
  <si>
    <t>MC-455-91-3181-OO</t>
  </si>
  <si>
    <t>M-014-70-4041-5</t>
  </si>
  <si>
    <t>MT-819-17-3480-LVU</t>
  </si>
  <si>
    <t>VG-389-11-7759-3</t>
  </si>
  <si>
    <t>H-860-45-6968-GO3</t>
  </si>
  <si>
    <t>CD-891-96-7354-P</t>
  </si>
  <si>
    <t>U-038-84-4388-P</t>
  </si>
  <si>
    <t>VC-914-16-9219-D</t>
  </si>
  <si>
    <t>HT-143-91-4820-PRP</t>
  </si>
  <si>
    <t>RWU-081-95-5591-RT8</t>
  </si>
  <si>
    <t>G-288-85-1089-PE</t>
  </si>
  <si>
    <t>FZ-797-16-2015-F1</t>
  </si>
  <si>
    <t>7LV0-SA1-BP08</t>
  </si>
  <si>
    <t>2QU6-EP6-LE08</t>
  </si>
  <si>
    <t>7Y16-LH0-QY31</t>
  </si>
  <si>
    <t>1GY6-CT6-IX70</t>
  </si>
  <si>
    <t>6YQ0-X42-YL20</t>
  </si>
  <si>
    <t>2SD3-OH7-BP66</t>
  </si>
  <si>
    <t>1PI2-SK2-OO65</t>
  </si>
  <si>
    <t>4KU2-AG2-NJ70</t>
  </si>
  <si>
    <t>7NF2-G91-RT19</t>
  </si>
  <si>
    <t>2GA1-CF1-LH09</t>
  </si>
  <si>
    <t>5VP8-YT8-RB22</t>
  </si>
  <si>
    <t>4EU9-Q71-AK30</t>
  </si>
  <si>
    <t>3EO3-XV6-AB32</t>
  </si>
  <si>
    <t>6OS0-J86-LW20</t>
  </si>
  <si>
    <t>9DD2-UJ9-TQ83</t>
  </si>
  <si>
    <t>9RR5-A77-CX59</t>
  </si>
  <si>
    <t>1NQ2-EA3-KQ46</t>
  </si>
  <si>
    <t>9LA5-B92-AF82</t>
  </si>
  <si>
    <t>4BZ6-D98-JP03</t>
  </si>
  <si>
    <t>5AA0-VJ8-NQ80</t>
  </si>
  <si>
    <t>6OZ9-GW3-VP13</t>
  </si>
  <si>
    <t>9FB0-TS8-WC45</t>
  </si>
  <si>
    <t>2OT9-WJ0-LF67</t>
  </si>
  <si>
    <t>4UG2-CM8-UK63</t>
  </si>
  <si>
    <t>9NE9-UD7-WJ33</t>
  </si>
  <si>
    <t>4O22-DU5-XL72</t>
  </si>
  <si>
    <t>3OO5-GU7-PV38</t>
  </si>
  <si>
    <t>5MW3-UL3-JK71</t>
  </si>
  <si>
    <t>7WK0-V52-JG50</t>
  </si>
  <si>
    <t>1F11-VX6-YA20</t>
  </si>
  <si>
    <t>7TE3-LS7-ET14</t>
  </si>
  <si>
    <t>9FM2-PH6-DK80</t>
  </si>
  <si>
    <t>8JB0-EQ2-RP73</t>
  </si>
  <si>
    <t>6X32-N60-AN46</t>
  </si>
  <si>
    <t>9VC2-VH3-UQ29</t>
  </si>
  <si>
    <t>4X82-UE9-TO60</t>
  </si>
  <si>
    <t>4DS3-AN4-UO96</t>
  </si>
  <si>
    <t>7EW0-LV1-DY50</t>
  </si>
  <si>
    <t>8LN6-TQ3-UW96</t>
  </si>
  <si>
    <t>6YO8-ER1-NR51</t>
  </si>
  <si>
    <t>8AZ6-CR1-OV96</t>
  </si>
  <si>
    <t>4AI8-IE6-BP14</t>
  </si>
  <si>
    <t>6JS1-R02-OL77</t>
  </si>
  <si>
    <t>1UN6-IX2-AC52</t>
  </si>
  <si>
    <t>1RI0-DE0-NV83</t>
  </si>
  <si>
    <t>1QJ7-OP0-RJ48</t>
  </si>
  <si>
    <t>2NP5-X02-GS83</t>
  </si>
  <si>
    <t>2JZ9-R31-AM70</t>
  </si>
  <si>
    <t>2P49-X39-VR87</t>
  </si>
  <si>
    <t>5F49-D55-BP93</t>
  </si>
  <si>
    <t>7GG2-RT7-DH81</t>
  </si>
  <si>
    <t>9XI2-FS0-VV02</t>
  </si>
  <si>
    <t>2UA1-YJ9-OS38</t>
  </si>
  <si>
    <t>9UF4-L40-PK88</t>
  </si>
  <si>
    <t>8Y81-HJ9-MQ04</t>
  </si>
  <si>
    <t>8CB4-SS6-IY27</t>
  </si>
  <si>
    <t>9JK7-PV4-SV24</t>
  </si>
  <si>
    <t>2T69-WO8-YA36</t>
  </si>
  <si>
    <t>5HZ3-FH5-OY34</t>
  </si>
  <si>
    <t>4KG4-V19-VW54</t>
  </si>
  <si>
    <t>2KW6-O20-RU26</t>
  </si>
  <si>
    <t>9GB3-AW2-KE20</t>
  </si>
  <si>
    <t>5AV8-K28-PX96</t>
  </si>
  <si>
    <t>2OR3-B72-UJ53</t>
  </si>
  <si>
    <t>8FB4-Y98-PQ32</t>
  </si>
  <si>
    <t>3VS2-XO3-XB13</t>
  </si>
  <si>
    <t>7KP9-J55-YD83</t>
  </si>
  <si>
    <t>3YF8-V36-OW25</t>
  </si>
  <si>
    <t>7MN9-TB9-ET25</t>
  </si>
  <si>
    <t>8TL0-AI8-MG27</t>
  </si>
  <si>
    <t>9TK7-J73-FV22</t>
  </si>
  <si>
    <t>5OH4-XU1-HE76</t>
  </si>
  <si>
    <t>4XT6-VW3-IE15</t>
  </si>
  <si>
    <t>6YH0-N00-NA50</t>
  </si>
  <si>
    <t>7IO2-N55-QG09</t>
  </si>
  <si>
    <t>5V10-V12-FI98</t>
  </si>
  <si>
    <t>6VG4-EX2-RW38</t>
  </si>
  <si>
    <t>9OE4-XN7-AY80</t>
  </si>
  <si>
    <t>9HD2-FP6-BN45</t>
  </si>
  <si>
    <t>6CW4-SD4-EX57</t>
  </si>
  <si>
    <t>7PX8-O88-TA62</t>
  </si>
  <si>
    <t>5RH7-NN5-BR10</t>
  </si>
  <si>
    <t>1OX7-SP9-CO45</t>
  </si>
  <si>
    <t>7J42-TY5-UJ85</t>
  </si>
  <si>
    <t>6EV0-NX8-CQ52</t>
  </si>
  <si>
    <t>6Q46-DO6-SK17</t>
  </si>
  <si>
    <t>5OH8-AS3-BB57</t>
  </si>
  <si>
    <t>9TR9-K51-PU96</t>
  </si>
  <si>
    <t>8XK8-SS2-WC68</t>
  </si>
  <si>
    <t>7QP7-JD9-IL77</t>
  </si>
  <si>
    <t>6ID5-XB7-WT48</t>
  </si>
  <si>
    <t>7XH6-MT9-KU37</t>
  </si>
  <si>
    <t>5HV5-N01-XB28</t>
  </si>
  <si>
    <t>9J08-D69-SS79</t>
  </si>
  <si>
    <t>2DV4-XO4-HC78</t>
  </si>
  <si>
    <t>4VJ8-VD6-SU32</t>
  </si>
  <si>
    <t>1PM6-Y72-XV27</t>
  </si>
  <si>
    <t>3KA3-XN5-KE31</t>
  </si>
  <si>
    <t>1EV3-FC7-FH10</t>
  </si>
  <si>
    <t>6GB6-DC8-MF32</t>
  </si>
  <si>
    <t>3XL9-CA3-BP70</t>
  </si>
  <si>
    <t>5O66-O70-VW02</t>
  </si>
  <si>
    <t>1IN5-VK8-JE43</t>
  </si>
  <si>
    <t>1MX1-HJ4-IO04</t>
  </si>
  <si>
    <t>8WB4-BK0-AE34</t>
  </si>
  <si>
    <t>6UJ4-W17-TO15</t>
  </si>
  <si>
    <t>1TP2-U37-TI88</t>
  </si>
  <si>
    <t>1YQ3-IU4-BM29</t>
  </si>
  <si>
    <t>4PE7-T56-SK67</t>
  </si>
  <si>
    <t>9P94-EE9-JT54</t>
  </si>
  <si>
    <t>8D29-BJ4-AY79</t>
  </si>
  <si>
    <t>7OB3-M68-SA17</t>
  </si>
  <si>
    <t>2OC7-KE3-RH96</t>
  </si>
  <si>
    <t>8SR0-XV9-LQ99</t>
  </si>
  <si>
    <t>5L56-WR7-VK19</t>
  </si>
  <si>
    <t>6WJ7-C11-SG72</t>
  </si>
  <si>
    <t>7TC0-TF6-VV14</t>
  </si>
  <si>
    <t>9TH0-XU5-GR35</t>
  </si>
  <si>
    <t>2C03-GS9-VB09</t>
  </si>
  <si>
    <t>4MB5-UA0-KD48</t>
  </si>
  <si>
    <t>6R88-MR2-GV59</t>
  </si>
  <si>
    <t>3WQ4-N20-CA68</t>
  </si>
  <si>
    <t>8CX1-M12-VG97</t>
  </si>
  <si>
    <t>1F47-C06-FJ50</t>
  </si>
  <si>
    <t>8WH6-P22-OL86</t>
  </si>
  <si>
    <t>4YK2-CB7-QW13</t>
  </si>
  <si>
    <t>2AN3-J05-OK47</t>
  </si>
  <si>
    <t>4JR3-CH7-NQ13</t>
  </si>
  <si>
    <t>4H95-JN4-FA52</t>
  </si>
  <si>
    <t>5T58-UN2-DB02</t>
  </si>
  <si>
    <t>1CK0-EN8-CA43</t>
  </si>
  <si>
    <t>6SI5-G30-BL33</t>
  </si>
  <si>
    <t>4KO6-LC0-CR69</t>
  </si>
  <si>
    <t>7W39-V31-JO01</t>
  </si>
  <si>
    <t>6LF4-VV7-WD64</t>
  </si>
  <si>
    <t>5OS9-EO2-CY28</t>
  </si>
  <si>
    <t>4OM1-T72-LQ61</t>
  </si>
  <si>
    <t>9BX5-QY1-EX02</t>
  </si>
  <si>
    <t>9PF1-FK8-LY54</t>
  </si>
  <si>
    <t>4FP3-WI7-VU01</t>
  </si>
  <si>
    <t>7G12-DR8-IY92</t>
  </si>
  <si>
    <t>5GP8-X48-VM50</t>
  </si>
  <si>
    <t>1LZ5-TT3-CB23</t>
  </si>
  <si>
    <t>8OD9-YR4-AR16</t>
  </si>
  <si>
    <t>5YM2-JY4-NE88</t>
  </si>
  <si>
    <t>1JO0-D86-JO53</t>
  </si>
  <si>
    <t>5UN9-I66-BI99</t>
  </si>
  <si>
    <t>8E99-BH2-FM49</t>
  </si>
  <si>
    <t>8OD2-GY4-KR21</t>
  </si>
  <si>
    <t>5B12-RK8-XJ05</t>
  </si>
  <si>
    <t>5P16-P13-CH69</t>
  </si>
  <si>
    <t>8OB2-V52-RO41</t>
  </si>
  <si>
    <t>4UZ3-CJ4-SB00</t>
  </si>
  <si>
    <t>6OJ4-P40-XM19</t>
  </si>
  <si>
    <t>4SE8-YU2-QA96</t>
  </si>
  <si>
    <t>3HS6-WA8-CF12</t>
  </si>
  <si>
    <t>7NG1-A87-PM88</t>
  </si>
  <si>
    <t>9E32-SO6-YP37</t>
  </si>
  <si>
    <t>1NF1-XB9-PO89</t>
  </si>
  <si>
    <t>4JL6-PY1-DR57</t>
  </si>
  <si>
    <t>7SB6-SO6-DA61</t>
  </si>
  <si>
    <t>1ST3-L22-VE61</t>
  </si>
  <si>
    <t>5OG6-FX2-PI91</t>
  </si>
  <si>
    <t>2WV1-LG3-XU37</t>
  </si>
  <si>
    <t>1SN4-Y21-CU52</t>
  </si>
  <si>
    <t>3AR6-K21-RT67</t>
  </si>
  <si>
    <t>6OF8-U21-BT20</t>
  </si>
  <si>
    <t>3YG6-HL5-MK39</t>
  </si>
  <si>
    <t>9CB9-M78-TC90</t>
  </si>
  <si>
    <t>8RQ2-RA4-PV44</t>
  </si>
  <si>
    <t>6I85-YI6-MK31</t>
  </si>
  <si>
    <t>7NA0-ME8-IF69</t>
  </si>
  <si>
    <t>4LG1-PL2-EE37</t>
  </si>
  <si>
    <t>2HX7-NC5-VW55</t>
  </si>
  <si>
    <t>7KK1-MJ5-CR66</t>
  </si>
  <si>
    <t>1TW4-OP5-UJ73</t>
  </si>
  <si>
    <t>6JP4-OG7-JF06</t>
  </si>
  <si>
    <t>5QE8-PE2-HM19</t>
  </si>
  <si>
    <t>2X40-VQ9-IG77</t>
  </si>
  <si>
    <t>8VC8-D58-EC75</t>
  </si>
  <si>
    <t>6T80-RO8-JX79</t>
  </si>
  <si>
    <t>3N55-DK7-OI71</t>
  </si>
  <si>
    <t>2K05-F46-UJ76</t>
  </si>
  <si>
    <t>6BR9-DC3-IX51</t>
  </si>
  <si>
    <t>4TG4-RD6-WS94</t>
  </si>
  <si>
    <t>3D16-GS2-NI40</t>
  </si>
  <si>
    <t>2PZ1-BL5-AT52</t>
  </si>
  <si>
    <t>4IV6-UI1-AD17</t>
  </si>
  <si>
    <t>2KE9-GH6-WP88</t>
  </si>
  <si>
    <t>4U04-CA3-SS80</t>
  </si>
  <si>
    <t>8GB2-L51-FN10</t>
  </si>
  <si>
    <t>7VX5-X75-DM15</t>
  </si>
  <si>
    <t>6DC9-J34-CB42</t>
  </si>
  <si>
    <t>7NB9-EV8-NY19</t>
  </si>
  <si>
    <t>7QN8-YS1-JX07</t>
  </si>
  <si>
    <t>1E10-C18-YS90</t>
  </si>
  <si>
    <t>5WD4-DN5-DK98</t>
  </si>
  <si>
    <t>6PF4-GT4-LQ91</t>
  </si>
  <si>
    <t>1CC4-XF4-WR72</t>
  </si>
  <si>
    <t>1HW6-WK2-AW46</t>
  </si>
  <si>
    <t>7MB8-HC2-KI80</t>
  </si>
  <si>
    <t>6ND5-M43-QL69</t>
  </si>
  <si>
    <t>9DU8-NO1-EG09</t>
  </si>
  <si>
    <t>3PE6-CN1-IW17</t>
  </si>
  <si>
    <t>8VW8-U78-DB41</t>
  </si>
  <si>
    <t>4YE0-EY6-MI04</t>
  </si>
  <si>
    <t>3FN6-ER7-FC59</t>
  </si>
  <si>
    <t>1O15-UM2-AP97</t>
  </si>
  <si>
    <t>6QJ3-JY3-PV53</t>
  </si>
  <si>
    <t>5HD8-FM8-BR45</t>
  </si>
  <si>
    <t>5IZ5-E42-OO76</t>
  </si>
  <si>
    <t>1DP2-UE9-FJ49</t>
  </si>
  <si>
    <t>9VR0-PT2-GW45</t>
  </si>
  <si>
    <t>4GF0-N41-RB83</t>
  </si>
  <si>
    <t>7RX3-RK5-DS37</t>
  </si>
  <si>
    <t>1GH9-LP8-PY65</t>
  </si>
  <si>
    <t>3AU2-EO7-OT50</t>
  </si>
  <si>
    <t>4KO1-HI5-HN75</t>
  </si>
  <si>
    <t>4PF1-FD7-LG67</t>
  </si>
  <si>
    <t>3Q91-WL6-RX89</t>
  </si>
  <si>
    <t>5X59-BS7-QB19</t>
  </si>
  <si>
    <t>6GH2-W82-TX58</t>
  </si>
  <si>
    <t>1H96-S03-SC66</t>
  </si>
  <si>
    <t>2JT7-Y35-YL43</t>
  </si>
  <si>
    <t>5K33-LX1-MN57</t>
  </si>
  <si>
    <t>5R28-NR6-DC18</t>
  </si>
  <si>
    <t>5MC5-K82-LU24</t>
  </si>
  <si>
    <t>6JA9-E62-DF48</t>
  </si>
  <si>
    <t>9GP3-A96-YT47</t>
  </si>
  <si>
    <t>4OZ0-YA7-JF59</t>
  </si>
  <si>
    <t>4UX6-RB9-EK88</t>
  </si>
  <si>
    <t>8VN8-XG9-ON55</t>
  </si>
  <si>
    <t>9P28-S60-LF26</t>
  </si>
  <si>
    <t>8LH9-CR5-MN57</t>
  </si>
  <si>
    <t>2YV3-PC7-DL57</t>
  </si>
  <si>
    <t>1Q77-NN8-QW16</t>
  </si>
  <si>
    <t>5KN7-QS9-WM40</t>
  </si>
  <si>
    <t>5TX3-X51-DB80</t>
  </si>
  <si>
    <t>7ED8-RI7-YO51</t>
  </si>
  <si>
    <t>6CH9-N29-CX07</t>
  </si>
  <si>
    <t>7AC4-M80-WR67</t>
  </si>
  <si>
    <t>8N18-BX9-EV01</t>
  </si>
  <si>
    <t>5KB2-ND7-QD47</t>
  </si>
  <si>
    <t>6RU9-K18-FA33</t>
  </si>
  <si>
    <t>8QY2-LH8-YH10</t>
  </si>
  <si>
    <t>4EC8-BG5-KJ88</t>
  </si>
  <si>
    <t>1FX6-B14-SP70</t>
  </si>
  <si>
    <t>1D69-G32-HH79</t>
  </si>
  <si>
    <t>4XH1-VX6-DT60</t>
  </si>
  <si>
    <t>6RJ4-X36-MW75</t>
  </si>
  <si>
    <t>4NS4-QY4-LJ93</t>
  </si>
  <si>
    <t>6OQ7-MH1-VN87</t>
  </si>
  <si>
    <t>4IP8-RT9-QD69</t>
  </si>
  <si>
    <t>1WM5-R98-QD87</t>
  </si>
  <si>
    <t>8QQ3-R34-ME01</t>
  </si>
  <si>
    <t>4K98-XF2-SO78</t>
  </si>
  <si>
    <t>6YE6-GX8-OY49</t>
  </si>
  <si>
    <t>1D33-H02-PF27</t>
  </si>
  <si>
    <t>3UP0-H96-GL25</t>
  </si>
  <si>
    <t>5XL1-XV0-GC58</t>
  </si>
  <si>
    <t>5M77-AR7-GT31</t>
  </si>
  <si>
    <t>7J16-SY4-QM65</t>
  </si>
  <si>
    <t>4G03-IT2-CF23</t>
  </si>
  <si>
    <t>5HP6-V94-YX97</t>
  </si>
  <si>
    <t>7HF4-BD0-XA16</t>
  </si>
  <si>
    <t>2MO1-T72-GU79</t>
  </si>
  <si>
    <t>4WX3-LO3-JH47</t>
  </si>
  <si>
    <t>5XW2-NP5-JI83</t>
  </si>
  <si>
    <t>8S96-XM2-SO65</t>
  </si>
  <si>
    <t>8AE0-IS9-UM10</t>
  </si>
  <si>
    <t>3LJ0-QQ8-CL11</t>
  </si>
  <si>
    <t>4OI1-M23-VS75</t>
  </si>
  <si>
    <t>6B30-T36-RT08</t>
  </si>
  <si>
    <t>9PC8-OY4-XM24</t>
  </si>
  <si>
    <t>4ND2-YI6-DH02</t>
  </si>
  <si>
    <t>5AO3-OY2-AT75</t>
  </si>
  <si>
    <t>6XJ4-VK4-YK05</t>
  </si>
  <si>
    <t>1FX1-HJ2-CG48</t>
  </si>
  <si>
    <t>7KH2-GW5-HE25</t>
  </si>
  <si>
    <t>1HP3-V11-AU79</t>
  </si>
  <si>
    <t>9PB8-TT0-NF51</t>
  </si>
  <si>
    <t>9SE6-GP8-MO96</t>
  </si>
  <si>
    <t>5CI3-M38-UD18</t>
  </si>
  <si>
    <t>8LR1-QT3-TM33</t>
  </si>
  <si>
    <t>6JM7-SP0-XC85</t>
  </si>
  <si>
    <t>5MG5-Q39-VH19</t>
  </si>
  <si>
    <t>6C84-M21-VD58</t>
  </si>
  <si>
    <t>3AD1-CY9-XR87</t>
  </si>
  <si>
    <t>1R05-C96-YW72</t>
  </si>
  <si>
    <t>9B59-NF9-EB06</t>
  </si>
  <si>
    <t>3PX9-MB6-IR30</t>
  </si>
  <si>
    <t>3B96-IP7-OE43</t>
  </si>
  <si>
    <t>7J35-FT6-NM03</t>
  </si>
  <si>
    <t>1RD5-YP6-UK56</t>
  </si>
  <si>
    <t>7RY1-VQ0-GS27</t>
  </si>
  <si>
    <t>4OG0-I41-BP63</t>
  </si>
  <si>
    <t>5ER5-D91-HV92</t>
  </si>
  <si>
    <t>6LZ3-OM4-GK08</t>
  </si>
  <si>
    <t>3V51-Y96-LI20</t>
  </si>
  <si>
    <t>5IF1-OX8-CC81</t>
  </si>
  <si>
    <t>2YF9-DK0-FI21</t>
  </si>
  <si>
    <t>1VQ6-IL2-KE38</t>
  </si>
  <si>
    <t>8TV2-S98-KG98</t>
  </si>
  <si>
    <t>7SK7-DA5-PB07</t>
  </si>
  <si>
    <t>8U60-G65-LR77</t>
  </si>
  <si>
    <t>4WD0-N68-YC24</t>
  </si>
  <si>
    <t>3LC6-K96-DJ85</t>
  </si>
  <si>
    <t>7AX0-A11-QR32</t>
  </si>
  <si>
    <t>8B59-F98-NS41</t>
  </si>
  <si>
    <t>9OU5-TC6-LN45</t>
  </si>
  <si>
    <t>2PT0-VU4-EW55</t>
  </si>
  <si>
    <t>2QS2-YB9-EP54</t>
  </si>
  <si>
    <t>9OD0-B79-XK45</t>
  </si>
  <si>
    <t>1XW8-YH6-XX69</t>
  </si>
  <si>
    <t>9LB7-JF2-GQ63</t>
  </si>
  <si>
    <t>1PP1-K84-AI46</t>
  </si>
  <si>
    <t>8EA6-AI0-IS65</t>
  </si>
  <si>
    <t>5FR4-I22-MU29</t>
  </si>
  <si>
    <t>5C09-U68-FS50</t>
  </si>
  <si>
    <t>6DX5-TO5-RM95</t>
  </si>
  <si>
    <t>1BJ1-H18-LL40</t>
  </si>
  <si>
    <t>7TR1-EB3-AY34</t>
  </si>
  <si>
    <t>4HW0-R85-YQ87</t>
  </si>
  <si>
    <t>9OE0-F24-LV99</t>
  </si>
  <si>
    <t>1MY4-WG0-XU51</t>
  </si>
  <si>
    <t>2UB0-QW9-AY92</t>
  </si>
  <si>
    <t>5H87-YW2-EO07</t>
  </si>
  <si>
    <t>1E40-QY2-CD52</t>
  </si>
  <si>
    <t>5AI8-B94-MN80</t>
  </si>
  <si>
    <t>8C10-SR7-WR32</t>
  </si>
  <si>
    <t>4G11-G25-IL50</t>
  </si>
  <si>
    <t>7XA7-GN4-DD50</t>
  </si>
  <si>
    <t>5C52-P14-BU20</t>
  </si>
  <si>
    <t>6U15-QD8-DT76</t>
  </si>
  <si>
    <t>4SC1-HM5-OE27</t>
  </si>
  <si>
    <t>9H06-QA9-PJ97</t>
  </si>
  <si>
    <t>9TY8-P31-WB39</t>
  </si>
  <si>
    <t>3JR3-GX8-PB32</t>
  </si>
  <si>
    <t>3BM3-HF0-CP57</t>
  </si>
  <si>
    <t>4AN0-DV6-GD98</t>
  </si>
  <si>
    <t>7QK4-H63-GS17</t>
  </si>
  <si>
    <t>1GI6-KS6-GH09</t>
  </si>
  <si>
    <t>8TS5-G70-LX18</t>
  </si>
  <si>
    <t>9CL4-V01-GV56</t>
  </si>
  <si>
    <t>7SA6-VN7-GF68</t>
  </si>
  <si>
    <t>2F36-HT7-YT81</t>
  </si>
  <si>
    <t>2QN1-L37-MA85</t>
  </si>
  <si>
    <t>4PY4-E40-KE59</t>
  </si>
  <si>
    <t>4MN0-P87-DG24</t>
  </si>
  <si>
    <t>3P76-V84-VP84</t>
  </si>
  <si>
    <t>4XS4-O87-EJ35</t>
  </si>
  <si>
    <t>7NT8-VJ6-RQ06</t>
  </si>
  <si>
    <t>8SX1-RA8-IF09</t>
  </si>
  <si>
    <t>6OD4-TV8-YX17</t>
  </si>
  <si>
    <t>8RK1-RO0-LQ36</t>
  </si>
  <si>
    <t>5E71-GY4-OG84</t>
  </si>
  <si>
    <t>5IN8-JK8-JJ13</t>
  </si>
  <si>
    <t>5B45-ME9-FR06</t>
  </si>
  <si>
    <t>3SI3-A42-HV18</t>
  </si>
  <si>
    <t>2K96-A89-EL56</t>
  </si>
  <si>
    <t>3IS7-YI9-BM72</t>
  </si>
  <si>
    <t>8E74-K63-PP51</t>
  </si>
  <si>
    <t>4FC6-BY1-EG15</t>
  </si>
  <si>
    <t>6C83-BK5-BN64</t>
  </si>
  <si>
    <t>1MC6-DJ1-XL35</t>
  </si>
  <si>
    <t>2DC6-BV9-RM06</t>
  </si>
  <si>
    <t>8FQ3-BC4-QH07</t>
  </si>
  <si>
    <t>8P89-DR2-CQ18</t>
  </si>
  <si>
    <t>2GT9-BX5-KL82</t>
  </si>
  <si>
    <t>3OO3-LS3-BT74</t>
  </si>
  <si>
    <t>8AK8-TU6-JY43</t>
  </si>
  <si>
    <t>4NJ6-GV7-HS72</t>
  </si>
  <si>
    <t>9NU0-HB3-AV74</t>
  </si>
  <si>
    <t>5F22-B59-HP34</t>
  </si>
  <si>
    <t>6O63-BX3-VY12</t>
  </si>
  <si>
    <t>2LW0-FY7-OW71</t>
  </si>
  <si>
    <t>8YE8-Q04-UD08</t>
  </si>
  <si>
    <t>4CD0-XB4-BC60</t>
  </si>
  <si>
    <t>3VM3-Y63-OY87</t>
  </si>
  <si>
    <t>6R08-NF0-BU96</t>
  </si>
  <si>
    <t>4RG2-DW3-UY35</t>
  </si>
  <si>
    <t>5K55-JW3-WY13</t>
  </si>
  <si>
    <t>9S48-O80-RJ03</t>
  </si>
  <si>
    <t>3YA8-V12-RP82</t>
  </si>
  <si>
    <t>8A98-RN8-WW33</t>
  </si>
  <si>
    <t>8OY8-BR9-WD33</t>
  </si>
  <si>
    <t>5PJ1-WN7-KE23</t>
  </si>
  <si>
    <t>8WZ2-MP1-UN01</t>
  </si>
  <si>
    <t>9RC2-HW2-PM13</t>
  </si>
  <si>
    <t>4XC0-UY1-QA61</t>
  </si>
  <si>
    <t>6UI0-I72-QU50</t>
  </si>
  <si>
    <t>2UT6-NI3-JW08</t>
  </si>
  <si>
    <t>8Q87-RN1-ME12</t>
  </si>
  <si>
    <t>5SA2-TQ0-DJ30</t>
  </si>
  <si>
    <t>2HJ1-UV6-HS38</t>
  </si>
  <si>
    <t>9JR6-PA3-RV06</t>
  </si>
  <si>
    <t>4HQ7-X01-MF97</t>
  </si>
  <si>
    <t>2BE2-OK1-YM26</t>
  </si>
  <si>
    <t>6IK9-LY4-CT37</t>
  </si>
  <si>
    <t>3N35-EI1-HA52</t>
  </si>
  <si>
    <t>8U06-LL2-RF36</t>
  </si>
  <si>
    <t>7V69-SC3-VV05</t>
  </si>
  <si>
    <t>1F84-UB3-VF53</t>
  </si>
  <si>
    <t>3UF8-C67-PW69</t>
  </si>
  <si>
    <t>3J02-CY0-BX28</t>
  </si>
  <si>
    <t>7P48-BK3-QR33</t>
  </si>
  <si>
    <t>2EP1-Y52-ED71</t>
  </si>
  <si>
    <t>4N65-IM6-LP95</t>
  </si>
  <si>
    <t>8UJ4-NQ6-GF37</t>
  </si>
  <si>
    <t>5B42-B54-OR33</t>
  </si>
  <si>
    <t>3NN4-XT8-DW64</t>
  </si>
  <si>
    <t>9KB4-X82-MU00</t>
  </si>
  <si>
    <t>9F51-HT7-GY00</t>
  </si>
  <si>
    <t>5R06-BO1-BL85</t>
  </si>
  <si>
    <t>3IV4-LX8-TA79</t>
  </si>
  <si>
    <t>3BL5-AX9-MC30</t>
  </si>
  <si>
    <t>2OO7-QX7-TB17</t>
  </si>
  <si>
    <t>2MQ0-HF6-HE32</t>
  </si>
  <si>
    <t>1Y22-J45-YD70</t>
  </si>
  <si>
    <t>9NK8-XN0-BV39</t>
  </si>
  <si>
    <t>3EZ4-KS6-TH60</t>
  </si>
  <si>
    <t>8V44-BR6-OX34</t>
  </si>
  <si>
    <t>2XE9-VW0-SE10</t>
  </si>
  <si>
    <t>5HC7-YO3-GJ13</t>
  </si>
  <si>
    <t>7I78-WD5-SF67</t>
  </si>
  <si>
    <t>1KN5-YV7-WX69</t>
  </si>
  <si>
    <t>5T11-EH2-XJ01</t>
  </si>
  <si>
    <t>1KD5-C96-BH08</t>
  </si>
  <si>
    <t>9P41-KP2-QC68</t>
  </si>
  <si>
    <t>2D64-HM0-CO13</t>
  </si>
  <si>
    <t>7P80-AM7-WH65</t>
  </si>
  <si>
    <t>3EO9-EK6-KV49</t>
  </si>
  <si>
    <t>3BT9-GU0-DS38</t>
  </si>
  <si>
    <t>1ND6-K53-VS78</t>
  </si>
  <si>
    <t>2F77-N87-BL65</t>
  </si>
  <si>
    <t>7WZ9-TO7-EF67</t>
  </si>
  <si>
    <t>6YD6-AB3-CC84</t>
  </si>
  <si>
    <t>1XP6-YB2-KL15</t>
  </si>
  <si>
    <t>8RS9-MQ7-WO54</t>
  </si>
  <si>
    <t>7LF4-HY5-US98</t>
  </si>
  <si>
    <t>2F20-AT9-IQ39</t>
  </si>
  <si>
    <t>7PP5-F18-JV56</t>
  </si>
  <si>
    <t>4OZ5-JC8-MV05</t>
  </si>
  <si>
    <t>1IQ2-WU8-EI65</t>
  </si>
  <si>
    <t>3HJ8-I76-IQ38</t>
  </si>
  <si>
    <t>6GO3-QX9-MF07</t>
  </si>
  <si>
    <t>2JL3-A92-IT42</t>
  </si>
  <si>
    <t>2J58-HU5-GQ48</t>
  </si>
  <si>
    <t>3MP7-KS6-IH72</t>
  </si>
  <si>
    <t>9GC0-DX0-FN28</t>
  </si>
  <si>
    <t>6RF4-YW7-AE23</t>
  </si>
  <si>
    <t>2AJ3-PQ6-WK59</t>
  </si>
  <si>
    <t>7VM3-YC2-WV03</t>
  </si>
  <si>
    <t>1PB6-LH0-ST86</t>
  </si>
  <si>
    <t>5PG7-FI5-WA35</t>
  </si>
  <si>
    <t>8SU3-T77-DY20</t>
  </si>
  <si>
    <t>8ED6-O03-BB33</t>
  </si>
  <si>
    <t>1GP3-UO4-AQ81</t>
  </si>
  <si>
    <t>9TW4-N07-WF11</t>
  </si>
  <si>
    <t>7MY0-E19-YY84</t>
  </si>
  <si>
    <t>2V05-LF2-KP14</t>
  </si>
  <si>
    <t>3FQ9-H71-OY24</t>
  </si>
  <si>
    <t>7XR6-FI2-QK59</t>
  </si>
  <si>
    <t>1UV9-V09-RC69</t>
  </si>
  <si>
    <t>3U09-JM9-FT18</t>
  </si>
  <si>
    <t>2KZ6-VV9-QJ69</t>
  </si>
  <si>
    <t>7LN0-VD4-JN65</t>
  </si>
  <si>
    <t>1IH3-OY6-OF81</t>
  </si>
  <si>
    <t>2RZ8-E40-WJ81</t>
  </si>
  <si>
    <t>9BW7-GY6-NM63</t>
  </si>
  <si>
    <t>6IR5-UK0-SV43</t>
  </si>
  <si>
    <t>9QE4-K95-BX81</t>
  </si>
  <si>
    <t>2B52-A73-VU93</t>
  </si>
  <si>
    <t>8KN4-XE1-VP81</t>
  </si>
  <si>
    <t>3C98-N36-LO48</t>
  </si>
  <si>
    <t>1X42-X30-EO81</t>
  </si>
  <si>
    <t>8VT5-VH7-UH52</t>
  </si>
  <si>
    <t>8JX7-VD7-UJ22</t>
  </si>
  <si>
    <t>4JU6-HY9-RN19</t>
  </si>
  <si>
    <t>7WC3-RL5-TW85</t>
  </si>
  <si>
    <t>4NJ6-XW1-OY10</t>
  </si>
  <si>
    <t>4OD9-AQ0-ME42</t>
  </si>
  <si>
    <t>5KY0-QB0-OI01</t>
  </si>
  <si>
    <t>8Y35-K79-TA76</t>
  </si>
  <si>
    <t>7MW5-DE3-FS75</t>
  </si>
  <si>
    <t>9IJ7-MX8-OJ07</t>
  </si>
  <si>
    <t>5JN6-PS5-FG75</t>
  </si>
  <si>
    <t>1WJ1-DR9-JO07</t>
  </si>
  <si>
    <t>4GR6-G60-YG81</t>
  </si>
  <si>
    <t>6TM7-GU7-KF50</t>
  </si>
  <si>
    <t>6QT6-N36-JX71</t>
  </si>
  <si>
    <t>1PI2-M49-EP71</t>
  </si>
  <si>
    <t>9L19-F90-OF13</t>
  </si>
  <si>
    <t>7QK8-VE7-ER94</t>
  </si>
  <si>
    <t>2VQ5-MN1-JP50</t>
  </si>
  <si>
    <t>5TP3-RO1-SB55</t>
  </si>
  <si>
    <t>9NG6-J75-DP51</t>
  </si>
  <si>
    <t>6DT9-PD8-NA87</t>
  </si>
  <si>
    <t>9QN2-J80-EH47</t>
  </si>
  <si>
    <t>1NU7-NU5-NT48</t>
  </si>
  <si>
    <t>4J59-PO1-WH59</t>
  </si>
  <si>
    <t>3JT7-IC8-OM59</t>
  </si>
  <si>
    <t>1D05-K15-CO77</t>
  </si>
  <si>
    <t>5EL9-I15-JY77</t>
  </si>
  <si>
    <t>7DJ5-K08-OP68</t>
  </si>
  <si>
    <t>3GL5-S19-UY96</t>
  </si>
  <si>
    <t>2P95-R96-OI61</t>
  </si>
  <si>
    <t>8UO7-CP2-JM26</t>
  </si>
  <si>
    <t>4DM6-Y15-WM15</t>
  </si>
  <si>
    <t>7PR8-T06-AX55</t>
  </si>
  <si>
    <t>5CB8-J63-PD98</t>
  </si>
  <si>
    <t>6CD5-H71-KN13</t>
  </si>
  <si>
    <t>8XY1-HG5-OK27</t>
  </si>
  <si>
    <t>9XW7-AC6-RJ87</t>
  </si>
  <si>
    <t>7VJ7-MB3-BI89</t>
  </si>
  <si>
    <t>5YF8-HR3-GG68</t>
  </si>
  <si>
    <t>2PJ9-H09-FU86</t>
  </si>
  <si>
    <t>6MN8-Q80-JA78</t>
  </si>
  <si>
    <t>4K56-NC6-BA89</t>
  </si>
  <si>
    <t>6D91-MH5-PT00</t>
  </si>
  <si>
    <t>3CR8-I61-KV55</t>
  </si>
  <si>
    <t>8TG8-G69-UE94</t>
  </si>
  <si>
    <t>4K06-WQ1-NP72</t>
  </si>
  <si>
    <t>5A19-YR1-VU06</t>
  </si>
  <si>
    <t>5NR3-VR8-UG08</t>
  </si>
  <si>
    <t>5OH2-VI8-FU72</t>
  </si>
  <si>
    <t>2B64-I79-BK93</t>
  </si>
  <si>
    <t>5WG5-TM0-NX15</t>
  </si>
  <si>
    <t>1RI5-IT2-AV40</t>
  </si>
  <si>
    <t>9MC3-NP7-ON72</t>
  </si>
  <si>
    <t>8XG6-LM7-SK02</t>
  </si>
  <si>
    <t>3TR8-AX7-IM25</t>
  </si>
  <si>
    <t>4DX4-UN2-RD72</t>
  </si>
  <si>
    <t>9YR7-M92-AL85</t>
  </si>
  <si>
    <t>1CM2-PC8-FU42</t>
  </si>
  <si>
    <t>7HH4-G27-BW10</t>
  </si>
  <si>
    <t>9D18-UR8-MA57</t>
  </si>
  <si>
    <t>6X88-WO8-WI42</t>
  </si>
  <si>
    <t>6SR6-EL8-SV39</t>
  </si>
  <si>
    <t>6VL3-G11-UQ44</t>
  </si>
  <si>
    <t>8KG5-Q85-MF78</t>
  </si>
  <si>
    <t>4LE0-CG7-FB60</t>
  </si>
  <si>
    <t>6GX3-HC3-AG16</t>
  </si>
  <si>
    <t>7IB5-JI9-NE31</t>
  </si>
  <si>
    <t>2TM0-ML3-KY93</t>
  </si>
  <si>
    <t>9B26-KV5-VS87</t>
  </si>
  <si>
    <t>4AW7-SK8-YT74</t>
  </si>
  <si>
    <t>4XC3-TJ5-MQ20</t>
  </si>
  <si>
    <t>1J66-EV4-FY26</t>
  </si>
  <si>
    <t>8W48-BC5-WF85</t>
  </si>
  <si>
    <t>7QL4-G27-KJ67</t>
  </si>
  <si>
    <t>2MQ3-C40-CQ54</t>
  </si>
  <si>
    <t>5QG7-JF0-FX14</t>
  </si>
  <si>
    <t>6C36-NE7-JT65</t>
  </si>
  <si>
    <t>7LX4-R77-XE20</t>
  </si>
  <si>
    <t>5KU7-B21-KR82</t>
  </si>
  <si>
    <t>4XY0-OI1-DG21</t>
  </si>
  <si>
    <t>3ET2-BU5-EA38</t>
  </si>
  <si>
    <t>6BU3-D69-LG46</t>
  </si>
  <si>
    <t>1I20-E84-MB35</t>
  </si>
  <si>
    <t>2PO8-EN4-JW82</t>
  </si>
  <si>
    <t>1RS1-MO8-DX93</t>
  </si>
  <si>
    <t>1W98-SF2-KG77</t>
  </si>
  <si>
    <t>6SX2-WG4-AP86</t>
  </si>
  <si>
    <t>7QN0-WA3-GY02</t>
  </si>
  <si>
    <t>6UR8-AV4-SW60</t>
  </si>
  <si>
    <t>3P23-UT0-MB68</t>
  </si>
  <si>
    <t>4AT9-CE7-YS92</t>
  </si>
  <si>
    <t>1YJ8-GG9-YV60</t>
  </si>
  <si>
    <t>1D60-IC5-GH20</t>
  </si>
  <si>
    <t>7CY0-YM8-ND42</t>
  </si>
  <si>
    <t>8DC6-XY9-RN68</t>
  </si>
  <si>
    <t>9UF1-W04-MU04</t>
  </si>
  <si>
    <t>8HZ5-PE6-RY71</t>
  </si>
  <si>
    <t>6GI8-E12-IA88</t>
  </si>
  <si>
    <t>5WO8-JJ6-VY49</t>
  </si>
  <si>
    <t>6LN0-AG4-UD74</t>
  </si>
  <si>
    <t>6C73-AO0-MB93</t>
  </si>
  <si>
    <t>4XE1-T67-PU07</t>
  </si>
  <si>
    <t>4ID6-CY5-EG28</t>
  </si>
  <si>
    <t>1D65-R40-OF54</t>
  </si>
  <si>
    <t>7QK8-EC2-BL26</t>
  </si>
  <si>
    <t>9Q93-GR7-OO79</t>
  </si>
  <si>
    <t>2IP1-JS0-XE02</t>
  </si>
  <si>
    <t>2YO0-R13-QA61</t>
  </si>
  <si>
    <t>2NW7-WN8-BG12</t>
  </si>
  <si>
    <t>3CF7-AO4-SM07</t>
  </si>
  <si>
    <t>9WL2-LH4-JT02</t>
  </si>
  <si>
    <t>2LG0-SS7-QG86</t>
  </si>
  <si>
    <t>8PE9-DB6-FP74</t>
  </si>
  <si>
    <t>6V53-XS6-PO12</t>
  </si>
  <si>
    <t>8O20-HR6-GC16</t>
  </si>
  <si>
    <t>6KN2-C29-SC49</t>
  </si>
  <si>
    <t>6FH4-BT9-RN75</t>
  </si>
  <si>
    <t>7LF0-HE9-KY99</t>
  </si>
  <si>
    <t>2MX8-M48-SE47</t>
  </si>
  <si>
    <t>2NR9-SL9-CJ48</t>
  </si>
  <si>
    <t>6FI1-KD9-NW48</t>
  </si>
  <si>
    <t>4RN6-QQ4-EY38</t>
  </si>
  <si>
    <t>2FR6-PF0-HT13</t>
  </si>
  <si>
    <t>8EG3-JG6-FH13</t>
  </si>
  <si>
    <t>6P75-CL1-DK47</t>
  </si>
  <si>
    <t>2II8-KT9-DW24</t>
  </si>
  <si>
    <t>7VD5-A03-EH31</t>
  </si>
  <si>
    <t>2ML7-GB2-XT56</t>
  </si>
  <si>
    <t>5IJ0-VY3-BF32</t>
  </si>
  <si>
    <t>1BX1-CC5-AF84</t>
  </si>
  <si>
    <t>5IH6-QB5-GK01</t>
  </si>
  <si>
    <t>9D95-FX9-EC31</t>
  </si>
  <si>
    <t>5FL6-SJ9-AO04</t>
  </si>
  <si>
    <t>3RG3-LM4-EL64</t>
  </si>
  <si>
    <t>3RY2-J76-AW95</t>
  </si>
  <si>
    <t>5RO6-VP7-XP44</t>
  </si>
  <si>
    <t>2YQ0-P91-WC60</t>
  </si>
  <si>
    <t>6AW6-CP2-IR03</t>
  </si>
  <si>
    <t>9XS2-OS3-WW30</t>
  </si>
  <si>
    <t>8JV5-PE3-TF55</t>
  </si>
  <si>
    <t>4CN2-P82-BB14</t>
  </si>
  <si>
    <t>3EU6-XC0-AE78</t>
  </si>
  <si>
    <t>7EA9-FD2-UW93</t>
  </si>
  <si>
    <t>3VV4-V47-GF27</t>
  </si>
  <si>
    <t>4K36-AS1-BP54</t>
  </si>
  <si>
    <t>3UI7-VB3-IO48</t>
  </si>
  <si>
    <t>7TN5-AR7-JV54</t>
  </si>
  <si>
    <t>1HP8-HG3-UT17</t>
  </si>
  <si>
    <t>4F09-IJ8-IA48</t>
  </si>
  <si>
    <t>9XN4-MH4-AO14</t>
  </si>
  <si>
    <t>8VW0-MF2-ST60</t>
  </si>
  <si>
    <t>2EW3-UC5-XW14</t>
  </si>
  <si>
    <t>4P40-BT3-DO95</t>
  </si>
  <si>
    <t>9LC1-F07-VH39</t>
  </si>
  <si>
    <t>3JL8-JD2-GR89</t>
  </si>
  <si>
    <t>2NV0-HD8-VG06</t>
  </si>
  <si>
    <t>3OC9-JC7-MK34</t>
  </si>
  <si>
    <t>8DR8-T13-AO04</t>
  </si>
  <si>
    <t>9R77-CL1-WF29</t>
  </si>
  <si>
    <t>1DI8-OB9-LW93</t>
  </si>
  <si>
    <t>9NS0-PB6-YU49</t>
  </si>
  <si>
    <t>4FG3-XP2-WQ02</t>
  </si>
  <si>
    <t>1A74-YR0-NA19</t>
  </si>
  <si>
    <t>7MU9-E32-LY12</t>
  </si>
  <si>
    <t>5LF2-MC3-CQ02</t>
  </si>
  <si>
    <t>5S54-LA9-CB35</t>
  </si>
  <si>
    <t>8E86-NA3-EC43</t>
  </si>
  <si>
    <t>8Q51-L26-OI24</t>
  </si>
  <si>
    <t>7ST4-UE3-OO73</t>
  </si>
  <si>
    <t>1AS5-GD7-NC91</t>
  </si>
  <si>
    <t>8K77-II6-MS72</t>
  </si>
  <si>
    <t>7FV2-LX9-WY21</t>
  </si>
  <si>
    <t>5HA3-LC9-HR84</t>
  </si>
  <si>
    <t>1IY4-LX7-CW13</t>
  </si>
  <si>
    <t>8NA6-UU5-FB03</t>
  </si>
  <si>
    <t>9BQ3-HT2-MR54</t>
  </si>
  <si>
    <t>7ID9-X67-YC40</t>
  </si>
  <si>
    <t>1BR6-RK5-AC08</t>
  </si>
  <si>
    <t>4PY8-L76-WF64</t>
  </si>
  <si>
    <t>2SH3-UB0-OD02</t>
  </si>
  <si>
    <t>7J60-GQ0-HL20</t>
  </si>
  <si>
    <t>9Y89-MN6-VN47</t>
  </si>
  <si>
    <t>5QI9-XA4-JY28</t>
  </si>
  <si>
    <t>6QO8-I02-GY33</t>
  </si>
  <si>
    <t>7IP5-AL1-TJ75</t>
  </si>
  <si>
    <t>5S98-AQ2-SD95</t>
  </si>
  <si>
    <t>6R25-RI7-FS03</t>
  </si>
  <si>
    <t>1CI3-FE6-DW19</t>
  </si>
  <si>
    <t>9N58-ME0-UM48</t>
  </si>
  <si>
    <t>5RW7-A63-OH18</t>
  </si>
  <si>
    <t>5FG6-GS2-GB54</t>
  </si>
  <si>
    <t>7HC5-O62-SJ27</t>
  </si>
  <si>
    <t>3CX5-Y85-OS08</t>
  </si>
  <si>
    <t>1BC9-HI5-BR16</t>
  </si>
  <si>
    <t>5MG7-WS1-VQ61</t>
  </si>
  <si>
    <t>5KR5-RA6-YQ96</t>
  </si>
  <si>
    <t>9PY2-JG2-QH72</t>
  </si>
  <si>
    <t>1F19-QX3-LR77</t>
  </si>
  <si>
    <t>1GQ9-NU7-VW17</t>
  </si>
  <si>
    <t>5PV3-R40-TP88</t>
  </si>
  <si>
    <t>9MD8-WQ0-IH35</t>
  </si>
  <si>
    <t>6LZ9-DS0-PG22</t>
  </si>
  <si>
    <t>6MC5-V80-QP71</t>
  </si>
  <si>
    <t>7Q04-TR7-XU03</t>
  </si>
  <si>
    <t>2I93-EY8-RY41</t>
  </si>
  <si>
    <t>1M40-WP4-WM47</t>
  </si>
  <si>
    <t>8K60-BU6-OY16</t>
  </si>
  <si>
    <t>7NY1-JN9-HO22</t>
  </si>
  <si>
    <t>9BS5-AT4-FG53</t>
  </si>
  <si>
    <t>6YQ6-JE1-JP12</t>
  </si>
  <si>
    <t>1DV8-MC8-HX43</t>
  </si>
  <si>
    <t>7YU8-PD1-WE81</t>
  </si>
  <si>
    <t>6B87-TF5-CD20</t>
  </si>
  <si>
    <t>9OF7-NE3-TR77</t>
  </si>
  <si>
    <t>4RU4-NF9-EI44</t>
  </si>
  <si>
    <t>3V69-RH2-IW91</t>
  </si>
  <si>
    <t>9XZ2-E18-GY39</t>
  </si>
  <si>
    <t>4MC6-KW9-KS04</t>
  </si>
  <si>
    <t>4YK9-K45-SA00</t>
  </si>
  <si>
    <t>3M45-XD5-LG66</t>
  </si>
  <si>
    <t>2IK2-HE1-PW11</t>
  </si>
  <si>
    <t>2FO7-OH9-JI69</t>
  </si>
  <si>
    <t>7WB4-JX1-YT89</t>
  </si>
  <si>
    <t>7OH1-OM7-JV65</t>
  </si>
  <si>
    <t>5FV5-F95-WU46</t>
  </si>
  <si>
    <t>8FF8-WO5-VD17</t>
  </si>
  <si>
    <t>5UG2-MA9-KJ51</t>
  </si>
  <si>
    <t>9CL3-R77-IJ75</t>
  </si>
  <si>
    <t>7O68-KU4-QB60</t>
  </si>
  <si>
    <t>4M39-C12-AO99</t>
  </si>
  <si>
    <t>2YB3-JA3-QR82</t>
  </si>
  <si>
    <t>4HA1-MJ6-IE66</t>
  </si>
  <si>
    <t>6OS2-OO4-DB98</t>
  </si>
  <si>
    <t>2CT3-N26-HG53</t>
  </si>
  <si>
    <t>2CF0-DK6-SF88</t>
  </si>
  <si>
    <t>6KS9-X63-AU44</t>
  </si>
  <si>
    <t>2HK4-MV3-RA67</t>
  </si>
  <si>
    <t>4SG3-TC9-JS72</t>
  </si>
  <si>
    <t>4DY9-UO9-VD24</t>
  </si>
  <si>
    <t>1JM8-H70-JM94</t>
  </si>
  <si>
    <t>7M24-N72-IH53</t>
  </si>
  <si>
    <t>4TT9-O42-WD72</t>
  </si>
  <si>
    <t>8AQ3-KB6-OT46</t>
  </si>
  <si>
    <t>9WL1-D37-YP66</t>
  </si>
  <si>
    <t>6DH9-PI0-GV80</t>
  </si>
  <si>
    <t>4MM8-B58-WO40</t>
  </si>
  <si>
    <t>4BZ6-QK7-FX34</t>
  </si>
  <si>
    <t>7RE9-D72-WI68</t>
  </si>
  <si>
    <t>1LE5-R99-PV07</t>
  </si>
  <si>
    <t>2U25-DR1-FD42</t>
  </si>
  <si>
    <t>4BL8-FY4-BA31</t>
  </si>
  <si>
    <t>9AR1-YL6-XT45</t>
  </si>
  <si>
    <t>5SF8-V07-OH42</t>
  </si>
  <si>
    <t>4XL1-MX6-BG02</t>
  </si>
  <si>
    <t>4VO4-NV3-TS28</t>
  </si>
  <si>
    <t>4V61-BN2-KL39</t>
  </si>
  <si>
    <t>9W40-G70-EL79</t>
  </si>
  <si>
    <t>5OI6-DA5-LB25</t>
  </si>
  <si>
    <t>9QO6-EK3-SO62</t>
  </si>
  <si>
    <t>6YD1-PS1-TC21</t>
  </si>
  <si>
    <t>8A35-S33-NK43</t>
  </si>
  <si>
    <t>8Y79-XJ8-QB69</t>
  </si>
  <si>
    <t>5M52-NL6-FM17</t>
  </si>
  <si>
    <t>9C36-HL9-LA53</t>
  </si>
  <si>
    <t>5HU0-UE3-SV89</t>
  </si>
  <si>
    <t>8C21-JA2-IV86</t>
  </si>
  <si>
    <t>4U63-QV3-TE93</t>
  </si>
  <si>
    <t>3F64-W80-FA86</t>
  </si>
  <si>
    <t>3I71-VX4-YS64</t>
  </si>
  <si>
    <t>9I79-PW7-DT87</t>
  </si>
  <si>
    <t>1AK7-DR4-TB01</t>
  </si>
  <si>
    <t>2S47-CE8-NM15</t>
  </si>
  <si>
    <t>5YR0-I78-WX29</t>
  </si>
  <si>
    <t>1M35-NE3-QQ55</t>
  </si>
  <si>
    <t>8P04-Y81-WW43</t>
  </si>
  <si>
    <t>1NI1-P56-XL35</t>
  </si>
  <si>
    <t>8PG5-FL5-FA45</t>
  </si>
  <si>
    <t>7QY8-C56-AL17</t>
  </si>
  <si>
    <t>9MT9-VG5-GA35</t>
  </si>
  <si>
    <t>9OB9-U82-PB51</t>
  </si>
  <si>
    <t>1SC8-W04-VG62</t>
  </si>
  <si>
    <t>6RF5-RE1-IJ60</t>
  </si>
  <si>
    <t>1MK2-E98-VS34</t>
  </si>
  <si>
    <t>5R99-GS4-WV36</t>
  </si>
  <si>
    <t>5DU7-NR7-SC43</t>
  </si>
  <si>
    <t>2J07-XP7-CH55</t>
  </si>
  <si>
    <t>8S19-RF5-IT67</t>
  </si>
  <si>
    <t>8SE5-KH3-TT42</t>
  </si>
  <si>
    <t>2YO7-O06-GH85</t>
  </si>
  <si>
    <t>8CH0-J63-BD22</t>
  </si>
  <si>
    <t>4MK3-GI4-CJ30</t>
  </si>
  <si>
    <t>9T50-KL5-EG05</t>
  </si>
  <si>
    <t>5KZ6-K11-SI91</t>
  </si>
  <si>
    <t>8OZ5-MW1-WU07</t>
  </si>
  <si>
    <t>9LK7-NK0-QE01</t>
  </si>
  <si>
    <t>8FJ5-V14-MH58</t>
  </si>
  <si>
    <t>2RJ6-WX0-YD61</t>
  </si>
  <si>
    <t>7LH8-PU8-XQ62</t>
  </si>
  <si>
    <t>6O26-BG9-YF44</t>
  </si>
  <si>
    <t>4NE1-UK2-JO56</t>
  </si>
  <si>
    <t>6XX1-BA9-YE19</t>
  </si>
  <si>
    <t>8N08-Y19-NH53</t>
  </si>
  <si>
    <t>7BP8-Q79-JS13</t>
  </si>
  <si>
    <t>8XQ6-HE1-JS58</t>
  </si>
  <si>
    <t>5M59-OK6-YL92</t>
  </si>
  <si>
    <t>1L54-W92-DI43</t>
  </si>
  <si>
    <t>6X70-BM0-BJ58</t>
  </si>
  <si>
    <t>7F85-AV4-KH86</t>
  </si>
  <si>
    <t>9WH7-I03-OH53</t>
  </si>
  <si>
    <t>5KR9-FE9-CV17</t>
  </si>
  <si>
    <t>1CD6-V34-HI54</t>
  </si>
  <si>
    <t>2IP3-OI1-KR93</t>
  </si>
  <si>
    <t>8MR5-M59-KE41</t>
  </si>
  <si>
    <t>7A26-HG8-OX35</t>
  </si>
  <si>
    <t>5TM0-JB5-DU20</t>
  </si>
  <si>
    <t>3QH1-RA1-AW85</t>
  </si>
  <si>
    <t>2RQ0-P32-EP64</t>
  </si>
  <si>
    <t>1SL4-IR9-XM17</t>
  </si>
  <si>
    <t>5HU0-ED7-KU37</t>
  </si>
  <si>
    <t>4AE7-S24-VI46</t>
  </si>
  <si>
    <t>3B31-E13-UU63</t>
  </si>
  <si>
    <t>2XX5-FN8-JO96</t>
  </si>
  <si>
    <t>9V11-VK8-SD16</t>
  </si>
  <si>
    <t>2CF7-EW5-EK09</t>
  </si>
  <si>
    <t>9XD7-CM4-HI44</t>
  </si>
  <si>
    <t>2FG0-RA1-FG80</t>
  </si>
  <si>
    <t>2Y25-AK2-XO65</t>
  </si>
  <si>
    <t>2Q61-WI3-JB36</t>
  </si>
  <si>
    <t>9A32-M16-YM80</t>
  </si>
  <si>
    <t>5JQ2-MV4-HA75</t>
  </si>
  <si>
    <t>1EE8-WV8-HW12</t>
  </si>
  <si>
    <t>4Y24-VM0-QW28</t>
  </si>
  <si>
    <t>6UL3-AS6-JA86</t>
  </si>
  <si>
    <t>5FO9-YI6-OU74</t>
  </si>
  <si>
    <t>2VA9-J32-JO29</t>
  </si>
  <si>
    <t>1FV7-H42-NU99</t>
  </si>
  <si>
    <t>8QS6-CI2-JX95</t>
  </si>
  <si>
    <t>4SO4-X57-MG46</t>
  </si>
  <si>
    <t>8IA9-LG1-OB83</t>
  </si>
  <si>
    <t>3BY1-BD7-GY72</t>
  </si>
  <si>
    <t>2B51-M97-GN48</t>
  </si>
  <si>
    <t>4P29-YH1-JW67</t>
  </si>
  <si>
    <t>2LG3-R08-JH00</t>
  </si>
  <si>
    <t>5O65-O99-ES69</t>
  </si>
  <si>
    <t>9LO0-X37-KF60</t>
  </si>
  <si>
    <t>7G00-YU1-GJ08</t>
  </si>
  <si>
    <t>3YA3-IK0-GQ03</t>
  </si>
  <si>
    <t>1YH2-BS8-DB78</t>
  </si>
  <si>
    <t>6S68-C94-PE12</t>
  </si>
  <si>
    <t>9BE8-RM1-SR35</t>
  </si>
  <si>
    <t>9F19-BN3-EX20</t>
  </si>
  <si>
    <t>5BH2-BQ0-CD46</t>
  </si>
  <si>
    <t>6QZ9-KQ9-FA21</t>
  </si>
  <si>
    <t>7A31-JQ3-WG91</t>
  </si>
  <si>
    <t>7YQ1-VQ8-VM33</t>
  </si>
  <si>
    <t>4F90-D41-VV34</t>
  </si>
  <si>
    <t>6U26-JB1-OA72</t>
  </si>
  <si>
    <t>6FT9-EH5-VG44</t>
  </si>
  <si>
    <t>8HD1-OS5-OI53</t>
  </si>
  <si>
    <t>4YP4-MP9-JS87</t>
  </si>
  <si>
    <t>2UX2-BB7-IX44</t>
  </si>
  <si>
    <t>7Y63-D29-VA65</t>
  </si>
  <si>
    <t>6BN8-N77-IC78</t>
  </si>
  <si>
    <t>7WF0-JN1-PU70</t>
  </si>
  <si>
    <t>7IO2-LV8-OL46</t>
  </si>
  <si>
    <t>5LJ5-P08-YX70</t>
  </si>
  <si>
    <t>2P79-HI5-MH14</t>
  </si>
  <si>
    <t>5TH2-R69-MA28</t>
  </si>
  <si>
    <t>1JX2-LT3-OO86</t>
  </si>
  <si>
    <t>5K91-VE1-IY25</t>
  </si>
  <si>
    <t>2XW3-K03-CM66</t>
  </si>
  <si>
    <t>6J65-RL3-ND51</t>
  </si>
  <si>
    <t>2H94-GJ4-MC56</t>
  </si>
  <si>
    <t>1TR4-IQ4-HJ41</t>
  </si>
  <si>
    <t>1AD3-QU8-VG04</t>
  </si>
  <si>
    <t>6B36-UE3-EG05</t>
  </si>
  <si>
    <t>8D70-FB0-VT42</t>
  </si>
  <si>
    <t>7IY4-JP1-OW49</t>
  </si>
  <si>
    <t>8QS0-WS0-GC54</t>
  </si>
  <si>
    <t>2RY8-LA1-UI39</t>
  </si>
  <si>
    <t>6OQ4-B17-AG72</t>
  </si>
  <si>
    <t>6IZ9-TH2-LL71</t>
  </si>
  <si>
    <t>6VH4-FT9-MH87</t>
  </si>
  <si>
    <t>4UO4-EH2-OC18</t>
  </si>
  <si>
    <t>5UR2-QL9-DG98</t>
  </si>
  <si>
    <t>7TF3-RR6-MD66</t>
  </si>
  <si>
    <t>6R07-KI1-FV57</t>
  </si>
  <si>
    <t>9KQ1-GU4-OF00</t>
  </si>
  <si>
    <t>2V91-WA1-WU07</t>
  </si>
  <si>
    <t>7AU8-DC4-JF58</t>
  </si>
  <si>
    <t>9MT3-LS3-EM18</t>
  </si>
  <si>
    <t>3YZ8-O88-BO15</t>
  </si>
  <si>
    <t>3C36-OQ2-WM14</t>
  </si>
  <si>
    <t>9NO6-KV2-PH27</t>
  </si>
  <si>
    <t>5M61-P41-PG03</t>
  </si>
  <si>
    <t>1YA9-FP7-EY21</t>
  </si>
  <si>
    <t>5VO1-DT3-LE52</t>
  </si>
  <si>
    <t>5DB6-RF4-JL40</t>
  </si>
  <si>
    <t>5UJ5-MX9-YD73</t>
  </si>
  <si>
    <t>5TF0-GL0-FO61</t>
  </si>
  <si>
    <t>2YW1-S05-DH80</t>
  </si>
  <si>
    <t>9SN1-V18-XE29</t>
  </si>
  <si>
    <t>3JV7-IN8-RX83</t>
  </si>
  <si>
    <t>1AP9-FC6-RE24</t>
  </si>
  <si>
    <t>1JG7-PM7-FA15</t>
  </si>
  <si>
    <t>6RR3-GF9-WJ84</t>
  </si>
  <si>
    <t>1MZ0-EK1-EK23</t>
  </si>
  <si>
    <t>9LE6-AO8-QN20</t>
  </si>
  <si>
    <t>3PE3-A40-LB72</t>
  </si>
  <si>
    <t>6G06-X34-WV95</t>
  </si>
  <si>
    <t>8VQ0-OY2-DC56</t>
  </si>
  <si>
    <t>3G65-XF6-DF81</t>
  </si>
  <si>
    <t>1KG9-Q73-XY08</t>
  </si>
  <si>
    <t>7L22-H70-JE26</t>
  </si>
  <si>
    <t>6C01-M83-GT24</t>
  </si>
  <si>
    <t>5TZ1-P12-CP83</t>
  </si>
  <si>
    <t>3WL0-Q15-GA26</t>
  </si>
  <si>
    <t>9D93-XL6-CU07</t>
  </si>
  <si>
    <t>6MN3-DA4-XB97</t>
  </si>
  <si>
    <t>1MU8-DE8-QP47</t>
  </si>
  <si>
    <t>4QJ2-L05-YP87</t>
  </si>
  <si>
    <t>1OY5-RS1-GK30</t>
  </si>
  <si>
    <t>9P30-G91-EV50</t>
  </si>
  <si>
    <t>2JO0-VX9-LK99</t>
  </si>
  <si>
    <t>3MG2-BJ4-GR51</t>
  </si>
  <si>
    <t>4CT7-WL1-VE95</t>
  </si>
  <si>
    <t>3R33-B71-MO58</t>
  </si>
  <si>
    <t>7XB1-RU5-SG05</t>
  </si>
  <si>
    <t>7JN4-MX0-BF49</t>
  </si>
  <si>
    <t>8S06-V49-YJ17</t>
  </si>
  <si>
    <t>2SJ2-DX3-HW52</t>
  </si>
  <si>
    <t>5VM6-RF7-JU37</t>
  </si>
  <si>
    <t>4R95-FK2-AD93</t>
  </si>
  <si>
    <t>4FQ1-EI6-DL78</t>
  </si>
  <si>
    <t>5LT6-DY2-OW62</t>
  </si>
  <si>
    <t>4L99-AR0-XF00</t>
  </si>
  <si>
    <t>8DW6-Y12-MD17</t>
  </si>
  <si>
    <t>4EX5-RI2-OU45</t>
  </si>
  <si>
    <t>7HP3-Y77-OI00</t>
  </si>
  <si>
    <t>1Q81-OT5-PK94</t>
  </si>
  <si>
    <t>3SZ0-SC9-GC99</t>
  </si>
  <si>
    <t>9V70-PF2-OM16</t>
  </si>
  <si>
    <t>9UK0-XY8-SF14</t>
  </si>
  <si>
    <t>5FG5-RE7-GS25</t>
  </si>
  <si>
    <t>7DG3-LW6-LI77</t>
  </si>
  <si>
    <t>2GM0-WC5-XQ31</t>
  </si>
  <si>
    <t>8U49-A88-BF81</t>
  </si>
  <si>
    <t>2OG1-QS3-HO29</t>
  </si>
  <si>
    <t>2QD9-D11-TX35</t>
  </si>
  <si>
    <t>5X86-CU6-KL74</t>
  </si>
  <si>
    <t>9CT4-HH3-RN01</t>
  </si>
  <si>
    <t>1XS4-L83-XD95</t>
  </si>
  <si>
    <t>6TN3-W39-CB69</t>
  </si>
  <si>
    <t>2O50-XL6-IN23</t>
  </si>
  <si>
    <t>2XP3-BA6-IL15</t>
  </si>
  <si>
    <t>7A33-DX7-VE82</t>
  </si>
  <si>
    <t>6DB0-OA0-FM92</t>
  </si>
  <si>
    <t>7P68-L63-JM33</t>
  </si>
  <si>
    <t>1UQ3-GO8-TI48</t>
  </si>
  <si>
    <t>9O43-XC5-RS23</t>
  </si>
  <si>
    <t>5AW9-E32-VE68</t>
  </si>
  <si>
    <t>9B72-RA8-WU67</t>
  </si>
  <si>
    <t>1BW9-BF0-LE12</t>
  </si>
  <si>
    <t>4WS9-E35-CN09</t>
  </si>
  <si>
    <t>7C39-XA6-IL09</t>
  </si>
  <si>
    <t>2TI5-CC3-SM51</t>
  </si>
  <si>
    <t>7FT6-UB4-NA83</t>
  </si>
  <si>
    <t>8Q15-VS8-VS63</t>
  </si>
  <si>
    <t>8YP1-H62-RJ78</t>
  </si>
  <si>
    <t>1QK2-TC3-OE66</t>
  </si>
  <si>
    <t>4O62-QL0-RO56</t>
  </si>
  <si>
    <t>1F43-AH9-RA85</t>
  </si>
  <si>
    <t>7HH1-JU6-DM48</t>
  </si>
  <si>
    <t>4RY9-IW7-LQ41</t>
  </si>
  <si>
    <t>1L84-ID8-JC69</t>
  </si>
  <si>
    <t>5I73-MV9-FX97</t>
  </si>
  <si>
    <t>8DI3-QO5-AX25</t>
  </si>
  <si>
    <t>2NV3-FX5-CM71</t>
  </si>
  <si>
    <t>7UU3-E87-LY23</t>
  </si>
  <si>
    <t>7D84-XH4-XX34</t>
  </si>
  <si>
    <t>7ET8-D25-BJ63</t>
  </si>
  <si>
    <t>4EI9-WL4-HE03</t>
  </si>
  <si>
    <t>2JL0-WJ4-JU35</t>
  </si>
  <si>
    <t>9H08-PD6-EO96</t>
  </si>
  <si>
    <t>5XI2-VH3-OE37</t>
  </si>
  <si>
    <t>8B68-NR4-HM24</t>
  </si>
  <si>
    <t>7JG5-UN3-RG59</t>
  </si>
  <si>
    <t>3DR7-LS8-PL30</t>
  </si>
  <si>
    <t>7SS4-MT5-JO29</t>
  </si>
  <si>
    <t>8KZ5-VH4-XX57</t>
  </si>
  <si>
    <t>3B67-HF0-TE05</t>
  </si>
  <si>
    <t>4Y09-UC2-WO86</t>
  </si>
  <si>
    <t>1AB9-TJ4-BV44</t>
  </si>
  <si>
    <t>7WE5-LU3-RW96</t>
  </si>
  <si>
    <t>8EN4-MU4-HI10</t>
  </si>
  <si>
    <t>1JS8-QS6-DP82</t>
  </si>
  <si>
    <t>5EC6-X90-LI99</t>
  </si>
  <si>
    <t>4DK7-S40-GQ36</t>
  </si>
  <si>
    <t>3J00-EO1-OH79</t>
  </si>
  <si>
    <t>9PL6-H41-DE93</t>
  </si>
  <si>
    <t>1FP6-FJ8-VY36</t>
  </si>
  <si>
    <t>8SX5-NO4-VF63</t>
  </si>
  <si>
    <t>8GP4-WG0-TJ97</t>
  </si>
  <si>
    <t>1A03-MN2-VU99</t>
  </si>
  <si>
    <t>4VP8-JO2-UB91</t>
  </si>
  <si>
    <t>6IN9-FA6-PT42</t>
  </si>
  <si>
    <t>9WZ4-A65-BP54</t>
  </si>
  <si>
    <t>8K57-FU5-LX77</t>
  </si>
  <si>
    <t>6M77-JJ0-RW85</t>
  </si>
  <si>
    <t>7W12-IC4-WI74</t>
  </si>
  <si>
    <t>2UJ9-O37-IJ00</t>
  </si>
  <si>
    <t>1OQ8-IP0-GD86</t>
  </si>
  <si>
    <t>9IT6-MP6-PT83</t>
  </si>
  <si>
    <t>5QR9-C49-MV87</t>
  </si>
  <si>
    <t>1TO3-ML3-UX97</t>
  </si>
  <si>
    <t>1ID9-L62-JH99</t>
  </si>
  <si>
    <t>8PN9-XU5-IE08</t>
  </si>
  <si>
    <t>7V21-UQ6-WJ93</t>
  </si>
  <si>
    <t>3HT7-IK9-GM73</t>
  </si>
  <si>
    <t>6JT5-VK6-EC28</t>
  </si>
  <si>
    <t>9E45-QV9-YL03</t>
  </si>
  <si>
    <t>6BO7-XU3-KE01</t>
  </si>
  <si>
    <t>5P94-A61-HP80</t>
  </si>
  <si>
    <t>1UV9-YP5-RR11</t>
  </si>
  <si>
    <t>8HZ1-AR8-WX16</t>
  </si>
  <si>
    <t>6P33-SN2-GR17</t>
  </si>
  <si>
    <t>8HZ8-AM9-RS32</t>
  </si>
  <si>
    <t>2A19-LY5-NI34</t>
  </si>
  <si>
    <t>6P32-CL8-WQ22</t>
  </si>
  <si>
    <t>7FB4-F53-VP02</t>
  </si>
  <si>
    <t>6IE8-EV3-OT79</t>
  </si>
  <si>
    <t>5DI0-XS8-UT80</t>
  </si>
  <si>
    <t>6CX9-Q61-CS58</t>
  </si>
  <si>
    <t>4LJ0-KI5-RK75</t>
  </si>
  <si>
    <t>4OU5-I65-II86</t>
  </si>
  <si>
    <t>2N87-U49-OU06</t>
  </si>
  <si>
    <t>7IQ4-G34-OS31</t>
  </si>
  <si>
    <t>6P28-VV3-GF81</t>
  </si>
  <si>
    <t>5N30-NB5-NB95</t>
  </si>
  <si>
    <t>3E20-UA4-WK83</t>
  </si>
  <si>
    <t>6JA0-OC4-PD51</t>
  </si>
  <si>
    <t>8KD0-HR7-UD74</t>
  </si>
  <si>
    <t>2C17-IQ8-KR65</t>
  </si>
  <si>
    <t>4GY3-A13-TN73</t>
  </si>
  <si>
    <t>9AM2-NF9-PJ18</t>
  </si>
  <si>
    <t>3FR5-LE3-WR07</t>
  </si>
  <si>
    <t>2N05-IP1-OR78</t>
  </si>
  <si>
    <t>8TY2-R51-KG91</t>
  </si>
  <si>
    <t>1A67-MV5-HT05</t>
  </si>
  <si>
    <t>4ML1-NL3-JD09</t>
  </si>
  <si>
    <t>4O36-T87-CG52</t>
  </si>
  <si>
    <t>7CA9-D88-YN12</t>
  </si>
  <si>
    <t>2S75-FO8-DK99</t>
  </si>
  <si>
    <t>6YW8-L93-FG10</t>
  </si>
  <si>
    <t>9J05-LG9-HW51</t>
  </si>
  <si>
    <t>9I85-N17-WF94</t>
  </si>
  <si>
    <t>1TV9-VS4-YG74</t>
  </si>
  <si>
    <t>9J69-A14-UG18</t>
  </si>
  <si>
    <t>3IY9-YR7-YA22</t>
  </si>
  <si>
    <t>9TA4-DT9-MV80</t>
  </si>
  <si>
    <t>4XY3-W53-JV27</t>
  </si>
  <si>
    <t>7JE0-RY0-DB33</t>
  </si>
  <si>
    <t>4K03-RK7-KK89</t>
  </si>
  <si>
    <t>4MG9-VV5-VK61</t>
  </si>
  <si>
    <t>3RY7-MX4-LY22</t>
  </si>
  <si>
    <t>5DY3-FM7-FT09</t>
  </si>
  <si>
    <t>8UL8-U96-CQ21</t>
  </si>
  <si>
    <t>4H30-HI6-OE47</t>
  </si>
  <si>
    <t>5QU9-SL0-RW37</t>
  </si>
  <si>
    <t>4JK8-HG9-LK07</t>
  </si>
  <si>
    <t>3TI3-KN6-UE60</t>
  </si>
  <si>
    <t>5NF2-BD4-WS46</t>
  </si>
  <si>
    <t>1PF3-WW9-EH54</t>
  </si>
  <si>
    <t>4GY1-OL9-DX53</t>
  </si>
  <si>
    <t>9LB0-C62-VH85</t>
  </si>
  <si>
    <t>5FC0-L56-RU20</t>
  </si>
  <si>
    <t>9D99-P84-CS96</t>
  </si>
  <si>
    <t>2DP8-T10-XG41</t>
  </si>
  <si>
    <t>3MK5-UA7-ED08</t>
  </si>
  <si>
    <t>1IJ0-O74-VD88</t>
  </si>
  <si>
    <t>2BT5-PQ0-MW09</t>
  </si>
  <si>
    <t>7HG9-IX8-BD91</t>
  </si>
  <si>
    <t>4PQ2-L39-KS03</t>
  </si>
  <si>
    <t>9LW0-H77-RS71</t>
  </si>
  <si>
    <t>1RS7-E51-PI07</t>
  </si>
  <si>
    <t>2P35-PH6-HO78</t>
  </si>
  <si>
    <t>2PT7-R55-IO43</t>
  </si>
  <si>
    <t>9PT3-QA2-BC44</t>
  </si>
  <si>
    <t>9OD7-GW2-DA46</t>
  </si>
  <si>
    <t>5TW2-GR7-ME03</t>
  </si>
  <si>
    <t>5BW9-WK5-NK72</t>
  </si>
  <si>
    <t>9XO4-DV0-XX34</t>
  </si>
  <si>
    <t>3V51-RU4-WA21</t>
  </si>
  <si>
    <t>9J88-DV4-IQ78</t>
  </si>
  <si>
    <t>5I04-R89-QO31</t>
  </si>
  <si>
    <t>9TH2-HO1-SK68</t>
  </si>
  <si>
    <t>9NE6-JG0-EY32</t>
  </si>
  <si>
    <t>5TY9-M82-PK10</t>
  </si>
  <si>
    <t>2JP9-AY4-TQ27</t>
  </si>
  <si>
    <t>9GD1-PQ0-EY23</t>
  </si>
  <si>
    <t>2KW6-X76-SF76</t>
  </si>
  <si>
    <t>2X09-T71-TE36</t>
  </si>
  <si>
    <t>5OX6-C90-GT05</t>
  </si>
  <si>
    <t>1X87-T77-SX97</t>
  </si>
  <si>
    <t>3S81-S60-CS54</t>
  </si>
  <si>
    <t>2HG1-BI4-BB07</t>
  </si>
  <si>
    <t>7K42-SI7-YS72</t>
  </si>
  <si>
    <t>7RN1-YD1-QT04</t>
  </si>
  <si>
    <t>3LB6-ME1-LI95</t>
  </si>
  <si>
    <t>5AU0-EE1-NP92</t>
  </si>
  <si>
    <t>3WE8-B21-PM42</t>
  </si>
  <si>
    <t>5LL7-B94-UI42</t>
  </si>
  <si>
    <t>5FN5-WF7-SL66</t>
  </si>
  <si>
    <t>7YT2-H28-IC38</t>
  </si>
  <si>
    <t>9E16-Q15-FL96</t>
  </si>
  <si>
    <t>4SE3-LW8-CL67</t>
  </si>
  <si>
    <t>1QT8-IV6-LY44</t>
  </si>
  <si>
    <t>9P35-CI6-PJ29</t>
  </si>
  <si>
    <t>1V67-B79-CY32</t>
  </si>
  <si>
    <t>5LU4-XQ6-NG08</t>
  </si>
  <si>
    <t>8UR9-HN7-MG91</t>
  </si>
  <si>
    <t>4E87-C81-XL65</t>
  </si>
  <si>
    <t>6FY5-LB1-EC03</t>
  </si>
  <si>
    <t>3VH7-I12-ON12</t>
  </si>
  <si>
    <t>9QF9-L15-YA15</t>
  </si>
  <si>
    <t>8E12-P98-WG89</t>
  </si>
  <si>
    <t>1BE7-VB2-OF45</t>
  </si>
  <si>
    <t>6LO6-RC5-DD74</t>
  </si>
  <si>
    <t>2NC4-YU3-JG17</t>
  </si>
  <si>
    <t>4VU5-BG7-MI93</t>
  </si>
  <si>
    <t>6KB1-BP2-RU95</t>
  </si>
  <si>
    <t>6RB2-ID5-XV46</t>
  </si>
  <si>
    <t>4DV4-JV1-VQ43</t>
  </si>
  <si>
    <t>6C54-N59-GN46</t>
  </si>
  <si>
    <t>3LC9-HL1-TY77</t>
  </si>
  <si>
    <t>7LL8-UM1-DM09</t>
  </si>
  <si>
    <t>8N18-PX5-GQ86</t>
  </si>
  <si>
    <t>7FB2-MT3-IV06</t>
  </si>
  <si>
    <t>9HQ8-DH6-KG72</t>
  </si>
  <si>
    <t>2GC9-LN0-IW39</t>
  </si>
  <si>
    <t>1YQ7-RY4-MY80</t>
  </si>
  <si>
    <t>1BK5-KJ8-BR83</t>
  </si>
  <si>
    <t>4Y66-Y59-GL34</t>
  </si>
  <si>
    <t>2HE4-LJ3-CQ74</t>
  </si>
  <si>
    <t>8OA5-JR3-FN97</t>
  </si>
  <si>
    <t>2TI9-YL0-WM44</t>
  </si>
  <si>
    <t>2QY9-OA2-LB41</t>
  </si>
  <si>
    <t>6EN8-L76-SN93</t>
  </si>
  <si>
    <t>4SE7-L28-PH40</t>
  </si>
  <si>
    <t>3J18-YB7-EK40</t>
  </si>
  <si>
    <t>4UM8-H30-LI75</t>
  </si>
  <si>
    <t>9MA2-DA7-MT02</t>
  </si>
  <si>
    <t>2L50-BQ0-XF54</t>
  </si>
  <si>
    <t>6CA9-R16-MX20</t>
  </si>
  <si>
    <t>7LL7-VG3-PK85</t>
  </si>
  <si>
    <t>7O03-ES0-JO87</t>
  </si>
  <si>
    <t>4EL9-ST1-CR48</t>
  </si>
  <si>
    <t>1NY6-PF2-TY96</t>
  </si>
  <si>
    <t>3CX1-HD5-NH95</t>
  </si>
  <si>
    <t>4WG9-X31-OH39</t>
  </si>
  <si>
    <t>2Y71-PS4-OS79</t>
  </si>
  <si>
    <t>4E92-B82-PX71</t>
  </si>
  <si>
    <t>9WM6-S63-GM92</t>
  </si>
  <si>
    <t>5IB8-VL1-KU11</t>
  </si>
  <si>
    <t>8X77-GB3-JL88</t>
  </si>
  <si>
    <t>9K74-FC3-SG05</t>
  </si>
  <si>
    <t>8PA8-VE0-GY82</t>
  </si>
  <si>
    <t>7PO1-XA7-SS39</t>
  </si>
  <si>
    <t>7FK8-NM0-RW88</t>
  </si>
  <si>
    <t>6OT9-E78-SN29</t>
  </si>
  <si>
    <t>6XM1-CP3-GA21</t>
  </si>
  <si>
    <t>7ER0-GP8-LF60</t>
  </si>
  <si>
    <t>5OY1-WT1-XV83</t>
  </si>
  <si>
    <t>6MB8-BF3-OG53</t>
  </si>
  <si>
    <t>4C27-MA2-XP23</t>
  </si>
  <si>
    <t>2RM7-RT4-IW75</t>
  </si>
  <si>
    <t>2NY7-C51-SI89</t>
  </si>
  <si>
    <t>5CA0-LR2-QT84</t>
  </si>
  <si>
    <t>2VD1-AV3-CP12</t>
  </si>
  <si>
    <t>7V28-GO9-EP34</t>
  </si>
  <si>
    <t>1SA5-TW8-YI31</t>
  </si>
  <si>
    <t>4MK9-Q63-VU44</t>
  </si>
  <si>
    <t>6Q69-MH5-NF17</t>
  </si>
  <si>
    <t>9LN5-WV9-NR48</t>
  </si>
  <si>
    <t>3B17-AO9-GS06</t>
  </si>
  <si>
    <t>5WK0-BT0-JL79</t>
  </si>
  <si>
    <t>7M24-AE2-OY30</t>
  </si>
  <si>
    <t>8HX7-RU1-GP63</t>
  </si>
  <si>
    <t>2EA1-YJ5-QP41</t>
  </si>
  <si>
    <t>4JW9-V68-SS24</t>
  </si>
  <si>
    <t>1XA2-L73-GK99</t>
  </si>
  <si>
    <t>3YS4-LR8-EM03</t>
  </si>
  <si>
    <t>5KK1-XG8-EK70</t>
  </si>
  <si>
    <t>5JL0-NP3-EY32</t>
  </si>
  <si>
    <t>2SL8-LR3-KE94</t>
  </si>
  <si>
    <t>9G09-LK6-QA35</t>
  </si>
  <si>
    <t>1HA4-EC5-RR29</t>
  </si>
  <si>
    <t>8SL8-FQ0-RD27</t>
  </si>
  <si>
    <t>2L88-UH5-AU35</t>
  </si>
  <si>
    <t>1OG3-SX6-LV25</t>
  </si>
  <si>
    <t>7C57-DP3-UA40</t>
  </si>
  <si>
    <t>1VA8-TB9-FD58</t>
  </si>
  <si>
    <t>5KE7-DH3-QA31</t>
  </si>
  <si>
    <t>5MP2-FL1-YD20</t>
  </si>
  <si>
    <t>5XR0-FP8-LA84</t>
  </si>
  <si>
    <t>4J52-EE8-DV70</t>
  </si>
  <si>
    <t>7GG2-WM0-QC40</t>
  </si>
  <si>
    <t>1ST7-JH2-EO69</t>
  </si>
  <si>
    <t>1CS8-C50-NE86</t>
  </si>
  <si>
    <t>9AD9-BS0-KQ19</t>
  </si>
  <si>
    <t>6OU6-XD6-BI80</t>
  </si>
  <si>
    <t>5XN9-RW5-LD29</t>
  </si>
  <si>
    <t>4HF6-AH3-XH83</t>
  </si>
  <si>
    <t>5GV3-HL7-EB25</t>
  </si>
  <si>
    <t>1MP4-YI4-AE11</t>
  </si>
  <si>
    <t>2AX4-XU9-HH49</t>
  </si>
  <si>
    <t>1BE9-WL9-SO93</t>
  </si>
  <si>
    <t>8MD6-XW4-HX69</t>
  </si>
  <si>
    <t>1CT8-UY8-EA83</t>
  </si>
  <si>
    <t>3UJ6-YM9-DT96</t>
  </si>
  <si>
    <t>4N57-SL5-SH96</t>
  </si>
  <si>
    <t>7CO2-VU5-NA87</t>
  </si>
  <si>
    <t>3KB3-V63-RG94</t>
  </si>
  <si>
    <t>8Y45-WW0-WQ02</t>
  </si>
  <si>
    <t>6DX5-RP5-LD50</t>
  </si>
  <si>
    <t>8MO2-BK2-BU16</t>
  </si>
  <si>
    <t>2B29-BX8-IR33</t>
  </si>
  <si>
    <t>6XI1-X34-XB66</t>
  </si>
  <si>
    <t>5XH0-K14-IO21</t>
  </si>
  <si>
    <t>7EO9-HF4-OD00</t>
  </si>
  <si>
    <t>8WM1-MJ3-RG31</t>
  </si>
  <si>
    <t>6S94-NL9-OC58</t>
  </si>
  <si>
    <t>7AZ2-JA5-YV85</t>
  </si>
  <si>
    <t>4HL8-CH1-HG08</t>
  </si>
  <si>
    <t>7P70-AC2-JH01</t>
  </si>
  <si>
    <t>8PK1-JK8-RG96</t>
  </si>
  <si>
    <t>8OG8-FS1-OH10</t>
  </si>
  <si>
    <t>5QV2-BA9-EO00</t>
  </si>
  <si>
    <t>6EA1-JS8-LN40</t>
  </si>
  <si>
    <t>3YR6-KE9-MB82</t>
  </si>
  <si>
    <t>1SF6-P77-OD79</t>
  </si>
  <si>
    <t>4OU8-K21-XK50</t>
  </si>
  <si>
    <t>7L62-EI3-EO11</t>
  </si>
  <si>
    <t>3W33-VJ3-GH56</t>
  </si>
  <si>
    <t>2LV5-F18-VK39</t>
  </si>
  <si>
    <t>2HG9-WN5-RP93</t>
  </si>
  <si>
    <t>8V29-YE4-RQ26</t>
  </si>
  <si>
    <t>8C49-OS1-HM29</t>
  </si>
  <si>
    <t>8OT2-P83-UW46</t>
  </si>
  <si>
    <t>2YE2-PF2-UW03</t>
  </si>
  <si>
    <t>2GI6-TP9-II68</t>
  </si>
  <si>
    <t>8HU7-JU7-JY82</t>
  </si>
  <si>
    <t>2RB1-EI7-IF36</t>
  </si>
  <si>
    <t>9KN7-BS9-IL18</t>
  </si>
  <si>
    <t>9AG5-NN1-RC85</t>
  </si>
  <si>
    <t>2SZ1-H32-FN75</t>
  </si>
  <si>
    <t>5GT6-NT1-EG18</t>
  </si>
  <si>
    <t>5KS2-CV1-YF09</t>
  </si>
  <si>
    <t>1E09-DH2-SR42</t>
  </si>
  <si>
    <t>8DE1-VU1-FP99</t>
  </si>
  <si>
    <t>5HN4-IN6-HR52</t>
  </si>
  <si>
    <t>8NH6-C62-PN78</t>
  </si>
  <si>
    <t>7TY0-OI5-FB24</t>
  </si>
  <si>
    <t>5PH7-S31-MS05</t>
  </si>
  <si>
    <t>1GL2-KF8-OA03</t>
  </si>
  <si>
    <t>1RK3-GG4-KB52</t>
  </si>
  <si>
    <t>1X87-YC6-PA94</t>
  </si>
  <si>
    <t>2YV7-UN0-ME03</t>
  </si>
  <si>
    <t>7RR1-FO3-JM84</t>
  </si>
  <si>
    <t>7K71-VN2-OD77</t>
  </si>
  <si>
    <t>4W52-JX3-UE09</t>
  </si>
  <si>
    <t>2HG0-YU6-TT83</t>
  </si>
  <si>
    <t>4BM7-TU1-RL29</t>
  </si>
  <si>
    <t>3QO3-LS6-XG11</t>
  </si>
  <si>
    <t>5I46-CB9-DX61</t>
  </si>
  <si>
    <t>4BK2-X30-AO50</t>
  </si>
  <si>
    <t>1QW3-V21-OO04</t>
  </si>
  <si>
    <t>6LE5-O99-IG55</t>
  </si>
  <si>
    <t>6RJ9-RL6-AR13</t>
  </si>
  <si>
    <t>2NH8-DQ2-OJ16</t>
  </si>
  <si>
    <t>6PO6-GW5-WY20</t>
  </si>
  <si>
    <t>8EZ6-HI7-HS58</t>
  </si>
  <si>
    <t>5KU5-VU0-RI90</t>
  </si>
  <si>
    <t>7EC4-ID0-BX25</t>
  </si>
  <si>
    <t>4KV7-HH5-GL40</t>
  </si>
  <si>
    <t>9NW7-U91-LS65</t>
  </si>
  <si>
    <t>1JC9-KK8-FN23</t>
  </si>
  <si>
    <t>3UO4-EM7-JD15</t>
  </si>
  <si>
    <t>8BU8-WC0-JG76</t>
  </si>
  <si>
    <t>3S69-U17-BH33</t>
  </si>
  <si>
    <t>2SB3-MR1-IR28</t>
  </si>
  <si>
    <t>8BH2-XW3-WS92</t>
  </si>
  <si>
    <t>4MI5-F03-RE90</t>
  </si>
  <si>
    <t>9PS6-G76-WX89</t>
  </si>
  <si>
    <t>4X17-MV7-SF32</t>
  </si>
  <si>
    <t>5CI3-QX0-FK38</t>
  </si>
  <si>
    <t>9FL6-RF0-YR17</t>
  </si>
  <si>
    <t>3MP8-YG8-WD96</t>
  </si>
  <si>
    <t>1B48-RV1-DK49</t>
  </si>
  <si>
    <t>7MV0-LF1-QD89</t>
  </si>
  <si>
    <t>9G91-GC7-DL22</t>
  </si>
  <si>
    <t>9RK6-C09-NM86</t>
  </si>
  <si>
    <t>4CT2-C46-AY08</t>
  </si>
  <si>
    <t>8X62-CB9-BQ93</t>
  </si>
  <si>
    <t>9DA3-PH0-IB64</t>
  </si>
  <si>
    <t>6DS5-RN4-MU54</t>
  </si>
  <si>
    <t>1L13-A62-PA50</t>
  </si>
  <si>
    <t>7YA5-UG0-PE57</t>
  </si>
  <si>
    <t>9W00-DT2-XP99</t>
  </si>
  <si>
    <t>9LN5-MN1-EO28</t>
  </si>
  <si>
    <t>7VZ2-DM4-EW80</t>
  </si>
  <si>
    <t>6LF4-KH9-AU59</t>
  </si>
  <si>
    <t>5Y74-MI2-LK71</t>
  </si>
  <si>
    <t>3P29-R25-PE08</t>
  </si>
  <si>
    <t>7J71-FA2-CB58</t>
  </si>
  <si>
    <t>1B88-WY9-GH32</t>
  </si>
  <si>
    <t>7C76-MH7-HM07</t>
  </si>
  <si>
    <t>6GG8-V42-RV43</t>
  </si>
  <si>
    <t>9T28-LL0-EB12</t>
  </si>
  <si>
    <t>5GJ6-AB8-DY51</t>
  </si>
  <si>
    <t>1YT9-TT3-ER21</t>
  </si>
  <si>
    <t>6XO3-C05-PH33</t>
  </si>
  <si>
    <t>4EZ7-SK7-HX18</t>
  </si>
  <si>
    <t>6NH7-MC4-UC10</t>
  </si>
  <si>
    <t>5KW0-RX6-YK55</t>
  </si>
  <si>
    <t>4G65-SF3-AK53</t>
  </si>
  <si>
    <t>9OT4-RJ0-GL61</t>
  </si>
  <si>
    <t>6TA5-I81-CW72</t>
  </si>
  <si>
    <t>8W08-M01-RI27</t>
  </si>
  <si>
    <t>1NE1-GL8-TB08</t>
  </si>
  <si>
    <t>4FP3-JT5-WT01</t>
  </si>
  <si>
    <t>6EJ6-FY8-NB41</t>
  </si>
  <si>
    <t>7C41-TC0-XL88</t>
  </si>
  <si>
    <t>8XW7-PI2-WU15</t>
  </si>
  <si>
    <t>5IO7-MR0-XJ41</t>
  </si>
  <si>
    <t>9W60-Y31-YE03</t>
  </si>
  <si>
    <t>2QR9-C25-NJ00</t>
  </si>
  <si>
    <t>9XI1-E33-JE17</t>
  </si>
  <si>
    <t>3Y54-NG3-YC72</t>
  </si>
  <si>
    <t>5LX3-UN1-XU02</t>
  </si>
  <si>
    <t>7CF1-GB5-VD99</t>
  </si>
  <si>
    <t>7CM0-LA6-LV38</t>
  </si>
  <si>
    <t>9VY4-L39-KQ90</t>
  </si>
  <si>
    <t>3M68-FS1-GL00</t>
  </si>
  <si>
    <t>4UZ0-CH0-KA22</t>
  </si>
  <si>
    <t>2V83-MB1-JX94</t>
  </si>
  <si>
    <t>8LI2-P50-YE41</t>
  </si>
  <si>
    <t>9QO9-Q55-EB19</t>
  </si>
  <si>
    <t>8H15-WF0-SW86</t>
  </si>
  <si>
    <t>6O50-G71-SV70</t>
  </si>
  <si>
    <t>1TA1-HX7-UO30</t>
  </si>
  <si>
    <t>4EI4-OY7-IE33</t>
  </si>
  <si>
    <t>8LR3-OL5-DV09</t>
  </si>
  <si>
    <t>5BO1-PW8-IH48</t>
  </si>
  <si>
    <t>1O63-NA7-SG01</t>
  </si>
  <si>
    <t>1OY4-OR8-VR94</t>
  </si>
  <si>
    <t>6U19-NV7-KA84</t>
  </si>
  <si>
    <t>6MV2-N19-HB18</t>
  </si>
  <si>
    <t>3WE8-PB2-FY93</t>
  </si>
  <si>
    <t>1YM4-E64-HS71</t>
  </si>
  <si>
    <t>5NN2-BI9-PG50</t>
  </si>
  <si>
    <t>5N52-E94-TK64</t>
  </si>
  <si>
    <t>4L94-SI3-OD09</t>
  </si>
  <si>
    <t>1RJ2-PY1-RI45</t>
  </si>
  <si>
    <t>4B07-YS1-DD05</t>
  </si>
  <si>
    <t>6TR7-Q39-NF87</t>
  </si>
  <si>
    <t>3HJ8-YV2-EX28</t>
  </si>
  <si>
    <t>5EX1-TF5-AX36</t>
  </si>
  <si>
    <t>7EC2-EL1-GY07</t>
  </si>
  <si>
    <t>5AC1-LD1-UK63</t>
  </si>
  <si>
    <t>7O29-F06-YG48</t>
  </si>
  <si>
    <t>4CF5-D46-XD46</t>
  </si>
  <si>
    <t>3NV2-TB3-HY50</t>
  </si>
  <si>
    <t>4CD1-AG8-RB94</t>
  </si>
  <si>
    <t>5CI4-RX6-GP34</t>
  </si>
  <si>
    <t>7IJ4-XJ9-OX50</t>
  </si>
  <si>
    <t>5M29-Q22-DW17</t>
  </si>
  <si>
    <t>2P80-KH1-DC42</t>
  </si>
  <si>
    <t>6QO0-ES3-EX03</t>
  </si>
  <si>
    <t>1I08-SE8-OA44</t>
  </si>
  <si>
    <t>2JR5-QM7-CF36</t>
  </si>
  <si>
    <t>4BO0-AP6-TP00</t>
  </si>
  <si>
    <t>1GY4-LY2-VV64</t>
  </si>
  <si>
    <t>3JU3-SU9-GY64</t>
  </si>
  <si>
    <t>7BK7-O20-GV68</t>
  </si>
  <si>
    <t>6S51-P79-AW77</t>
  </si>
  <si>
    <t>6U35-G16-VM99</t>
  </si>
  <si>
    <t>2R57-JT7-QA53</t>
  </si>
  <si>
    <t>6WE0-A39-LT98</t>
  </si>
  <si>
    <t>1VI1-M86-PH29</t>
  </si>
  <si>
    <t>4HD9-YK9-FG15</t>
  </si>
  <si>
    <t>6IO7-RC7-TY03</t>
  </si>
  <si>
    <t>9AW9-MI1-OB32</t>
  </si>
  <si>
    <t>5EB4-EX7-SL50</t>
  </si>
  <si>
    <t>6SY9-EL9-AO21</t>
  </si>
  <si>
    <t>7MH6-QH9-WQ30</t>
  </si>
  <si>
    <t>5NB2-MH6-JW12</t>
  </si>
  <si>
    <t>8XL6-FT6-RE13</t>
  </si>
  <si>
    <t>8S04-QL9-SP08</t>
  </si>
  <si>
    <t>3LZ7-UQ5-WK88</t>
  </si>
  <si>
    <t>5EW5-A38-DD89</t>
  </si>
  <si>
    <t>4BI7-KO7-MH71</t>
  </si>
  <si>
    <t>8N70-TK4-RR39</t>
  </si>
  <si>
    <t>3AD4-N56-VA64</t>
  </si>
  <si>
    <t>6FR4-T40-RB04</t>
  </si>
  <si>
    <t>8PZ4-K71-PJ66</t>
  </si>
  <si>
    <t>3UI1-M11-IP05</t>
  </si>
  <si>
    <t>7JH9-MW1-BN06</t>
  </si>
  <si>
    <t>6I22-YS8-UT72</t>
  </si>
  <si>
    <t>8CB1-G28-WX08</t>
  </si>
  <si>
    <t>7WW8-HV9-EY07</t>
  </si>
  <si>
    <t>1OT5-FN4-ST48</t>
  </si>
  <si>
    <t>5PN1-YS7-OJ42</t>
  </si>
  <si>
    <t>1JJ0-FO9-HN06</t>
  </si>
  <si>
    <t>2UC0-KO3-QP50</t>
  </si>
  <si>
    <t>2LF2-QE0-HT52</t>
  </si>
  <si>
    <t>2PE4-KF5-UG49</t>
  </si>
  <si>
    <t>7QP9-U15-XF15</t>
  </si>
  <si>
    <t>2C06-WB7-MW68</t>
  </si>
  <si>
    <t>3K70-NC0-GQ52</t>
  </si>
  <si>
    <t>2X94-EH1-GI31</t>
  </si>
  <si>
    <t>7AL9-LY3-TA92</t>
  </si>
  <si>
    <t>5O76-E12-SO39</t>
  </si>
  <si>
    <t>9J16-NF9-RA53</t>
  </si>
  <si>
    <t>1VB6-HT3-HU34</t>
  </si>
  <si>
    <t>2SP9-LT5-TB34</t>
  </si>
  <si>
    <t>7QZ4-LN5-QY13</t>
  </si>
  <si>
    <t>1T34-GW4-DT92</t>
  </si>
  <si>
    <t>5KP5-PH8-GR02</t>
  </si>
  <si>
    <t>3QB5-LN7-UP52</t>
  </si>
  <si>
    <t>7KE1-UQ2-XG75</t>
  </si>
  <si>
    <t>5V61-U30-KR25</t>
  </si>
  <si>
    <t>2NZ7-IS8-FD29</t>
  </si>
  <si>
    <t>7MC5-RJ9-JQ36</t>
  </si>
  <si>
    <t>7PB8-KC9-YY56</t>
  </si>
  <si>
    <t>4G96-GB1-VD65</t>
  </si>
  <si>
    <t>7EJ0-PG8-OG32</t>
  </si>
  <si>
    <t>6TC1-IG9-HK11</t>
  </si>
  <si>
    <t>1CR2-JD3-NX94</t>
  </si>
  <si>
    <t>6O76-AY9-BW97</t>
  </si>
  <si>
    <t>3LK2-Y15-SB33</t>
  </si>
  <si>
    <t>7NW9-HI4-HI95</t>
  </si>
  <si>
    <t>7PO9-FC8-VA03</t>
  </si>
  <si>
    <t>8LD3-U54-IU65</t>
  </si>
  <si>
    <t>5LA2-G63-AW41</t>
  </si>
  <si>
    <t>6BU7-C31-HL87</t>
  </si>
  <si>
    <t>1PK5-KU3-PE34</t>
  </si>
  <si>
    <t>4S02-EY2-CT43</t>
  </si>
  <si>
    <t>1F81-R43-BW26</t>
  </si>
  <si>
    <t>1CP9-T53-FY90</t>
  </si>
  <si>
    <t>8O94-CB4-DL26</t>
  </si>
  <si>
    <t>4TO5-TQ7-CI23</t>
  </si>
  <si>
    <t>7AP6-BM5-YK95</t>
  </si>
  <si>
    <t>9NE1-MQ0-YM45</t>
  </si>
  <si>
    <t>4BO3-NK9-CM44</t>
  </si>
  <si>
    <t>4QY7-S87-MK86</t>
  </si>
  <si>
    <t>3S27-UF7-QV10</t>
  </si>
  <si>
    <t>4HJ8-YE8-MW30</t>
  </si>
  <si>
    <t>4EF2-NY6-IU96</t>
  </si>
  <si>
    <t>1QW8-TM9-QM26</t>
  </si>
  <si>
    <t>9MG4-WV0-WX86</t>
  </si>
  <si>
    <t>6WO3-OH9-VX71</t>
  </si>
  <si>
    <t>3XN5-I12-XF71</t>
  </si>
  <si>
    <t>1EN4-FX3-FT96</t>
  </si>
  <si>
    <t>9SJ6-P86-UD97</t>
  </si>
  <si>
    <t>3CF5-UR9-VL14</t>
  </si>
  <si>
    <t>8CX1-GU1-GG45</t>
  </si>
  <si>
    <t>5LT4-QU7-UO37</t>
  </si>
  <si>
    <t>4JN4-W15-RC85</t>
  </si>
  <si>
    <t>2O15-DC0-UO61</t>
  </si>
  <si>
    <t>2YD6-DB9-OC37</t>
  </si>
  <si>
    <t>5D41-KC4-IJ46</t>
  </si>
  <si>
    <t>6TZ3-UV8-RQ12</t>
  </si>
  <si>
    <t>7W73-WL7-UK39</t>
  </si>
  <si>
    <t>7SW9-Q72-KY74</t>
  </si>
  <si>
    <t>2N40-SH4-OE40</t>
  </si>
  <si>
    <t>7QP8-NE9-TH20</t>
  </si>
  <si>
    <t>1DZ5-C11-JX26</t>
  </si>
  <si>
    <t>5KM8-KI1-LR37</t>
  </si>
  <si>
    <t>6XR0-AV3-HI19</t>
  </si>
  <si>
    <t>9R20-TO2-VO43</t>
  </si>
  <si>
    <t>7MF6-C47-NB69</t>
  </si>
  <si>
    <t>4IC9-OB8-RR56</t>
  </si>
  <si>
    <t>8D44-OJ5-BE72</t>
  </si>
  <si>
    <t>2MF4-AD0-AQ51</t>
  </si>
  <si>
    <t>6JQ0-Y70-CW13</t>
  </si>
  <si>
    <t>6S00-MP1-TU76</t>
  </si>
  <si>
    <t>2XK2-QN4-JY12</t>
  </si>
  <si>
    <t>2GR8-KJ4-UU20</t>
  </si>
  <si>
    <t>4RY3-S57-TY22</t>
  </si>
  <si>
    <t>8TB7-FU8-LK62</t>
  </si>
  <si>
    <t>7FS9-CQ4-SQ87</t>
  </si>
  <si>
    <t>6FS5-R22-HP11</t>
  </si>
  <si>
    <t>9PD7-OT4-YL38</t>
  </si>
  <si>
    <t>3JO7-HC8-HM95</t>
  </si>
  <si>
    <t>2B35-SU1-CW03</t>
  </si>
  <si>
    <t>1DR6-IL3-HA16</t>
  </si>
  <si>
    <t>8PT5-VR7-DM19</t>
  </si>
  <si>
    <t>2YX6-N41-ME49</t>
  </si>
  <si>
    <t>2O27-OH2-NB70</t>
  </si>
  <si>
    <t>5DU9-S53-EA83</t>
  </si>
  <si>
    <t>8LR5-QD2-IQ28</t>
  </si>
  <si>
    <t>4UB6-H56-PW07</t>
  </si>
  <si>
    <t>2E73-EY1-PH38</t>
  </si>
  <si>
    <t>2FL1-WV3-EI58</t>
  </si>
  <si>
    <t>2YE9-GF5-YX60</t>
  </si>
  <si>
    <t>8S55-P75-LF66</t>
  </si>
  <si>
    <t>8DW0-BB2-CH53</t>
  </si>
  <si>
    <t>1SH9-JP7-LT02</t>
  </si>
  <si>
    <t>5I91-TE1-CT63</t>
  </si>
  <si>
    <t>9A89-J95-KK20</t>
  </si>
  <si>
    <t>7DC6-BV3-VA64</t>
  </si>
  <si>
    <t>5OD6-QB8-WD69</t>
  </si>
  <si>
    <t>7T28-HC3-FR46</t>
  </si>
  <si>
    <t>8R23-FD5-TX75</t>
  </si>
  <si>
    <t>2JM2-P25-VV50</t>
  </si>
  <si>
    <t>9VN4-MN0-NY94</t>
  </si>
  <si>
    <t>6SC4-XF6-UF11</t>
  </si>
  <si>
    <t>2SK1-LQ8-WX36</t>
  </si>
  <si>
    <t>7GJ0-AD6-KJ67</t>
  </si>
  <si>
    <t>3XR4-EB5-QF79</t>
  </si>
  <si>
    <t>2ID1-II8-SM78</t>
  </si>
  <si>
    <t>5II4-CQ0-JJ39</t>
  </si>
  <si>
    <t>1MA2-H82-XG18</t>
  </si>
  <si>
    <t>1LV7-S16-DK39</t>
  </si>
  <si>
    <t>1A39-ER8-TC48</t>
  </si>
  <si>
    <t>6RS7-BP4-LB89</t>
  </si>
  <si>
    <t>4MF6-JI9-LA74</t>
  </si>
  <si>
    <t>2FV5-TH9-OV75</t>
  </si>
  <si>
    <t>9UD9-WF3-KJ33</t>
  </si>
  <si>
    <t>1O52-AA7-PN37</t>
  </si>
  <si>
    <t>6HR2-LI1-PG28</t>
  </si>
  <si>
    <t>6KT1-R82-RM59</t>
  </si>
  <si>
    <t>8B96-UN0-BI78</t>
  </si>
  <si>
    <t>3WB0-CE1-QS73</t>
  </si>
  <si>
    <t>9UC7-FR8-NT78</t>
  </si>
  <si>
    <t>6XG2-W90-NR22</t>
  </si>
  <si>
    <t>7CB5-FP0-GI72</t>
  </si>
  <si>
    <t>6G43-M94-ME66</t>
  </si>
  <si>
    <t>8LE8-U06-IW44</t>
  </si>
  <si>
    <t>1SD8-UT4-PM14</t>
  </si>
  <si>
    <t>2HW2-J35-VD11</t>
  </si>
  <si>
    <t>4SK2-VP5-CA56</t>
  </si>
  <si>
    <t>2D46-JN7-YO26</t>
  </si>
  <si>
    <t>2T10-UP3-JB70</t>
  </si>
  <si>
    <t>2V24-K41-IS91</t>
  </si>
  <si>
    <t>3WP3-OK2-QW51</t>
  </si>
  <si>
    <t>5AA7-MA9-VF06</t>
  </si>
  <si>
    <t>7WS0-MJ8-KS04</t>
  </si>
  <si>
    <t>6C65-NO8-FO51</t>
  </si>
  <si>
    <t>7DC1-KJ3-NP18</t>
  </si>
  <si>
    <t>5RW9-GS2-HG09</t>
  </si>
  <si>
    <t>3NT9-LA8-LR46</t>
  </si>
  <si>
    <t>8IB3-JS8-RW98</t>
  </si>
  <si>
    <t>6YR3-LN2-YP07</t>
  </si>
  <si>
    <t>8V89-LN3-JN14</t>
  </si>
  <si>
    <t>3FD0-PL2-XH65</t>
  </si>
  <si>
    <t>5F28-CX8-LP03</t>
  </si>
  <si>
    <t>9XA9-CA7-TB01</t>
  </si>
  <si>
    <t>8JT5-BT4-WP03</t>
  </si>
  <si>
    <t>4QV7-H34-YU67</t>
  </si>
  <si>
    <t>1O06-MB2-KS08</t>
  </si>
  <si>
    <t>5NC4-HW3-ED12</t>
  </si>
  <si>
    <t>2GH3-BL4-FR14</t>
  </si>
  <si>
    <t>5GK9-C53-UK20</t>
  </si>
  <si>
    <t>4DO9-CA7-MF11</t>
  </si>
  <si>
    <t>8NP9-OQ4-NJ27</t>
  </si>
  <si>
    <t>6XU8-OB1-XO84</t>
  </si>
  <si>
    <t>5QX1-SY9-NW03</t>
  </si>
  <si>
    <t>1AR5-EV5-GX19</t>
  </si>
  <si>
    <t>3NH3-AL3-TE30</t>
  </si>
  <si>
    <t>1Y31-GD1-LS92</t>
  </si>
  <si>
    <t>3LR4-RJ7-IM19</t>
  </si>
  <si>
    <t>1PZ5-IG5-UQ39</t>
  </si>
  <si>
    <t>8QZ8-AO8-YC58</t>
  </si>
  <si>
    <t>3IZ2-WX0-DU41</t>
  </si>
  <si>
    <t>5GY6-G79-SN90</t>
  </si>
  <si>
    <t>9XU0-JQ8-EF04</t>
  </si>
  <si>
    <t>6LK4-ST2-KO05</t>
  </si>
  <si>
    <t>2VE6-D85-TM76</t>
  </si>
  <si>
    <t>9AT3-TU9-YM39</t>
  </si>
  <si>
    <t>7CH0-I52-NP05</t>
  </si>
  <si>
    <t>6TC3-MK6-AQ49</t>
  </si>
  <si>
    <t>7DE1-HK2-PU82</t>
  </si>
  <si>
    <t>8L96-JL0-DM96</t>
  </si>
  <si>
    <t>5JT6-QG1-TP40</t>
  </si>
  <si>
    <t>2A13-GO0-LJ41</t>
  </si>
  <si>
    <t>9G07-BS8-IT51</t>
  </si>
  <si>
    <t>1OV4-LI1-DP41</t>
  </si>
  <si>
    <t>4E54-QP4-MH59</t>
  </si>
  <si>
    <t>6KS4-LY0-TG10</t>
  </si>
  <si>
    <t>9YC7-HV2-WF68</t>
  </si>
  <si>
    <t>6AS4-CO7-VK46</t>
  </si>
  <si>
    <t>3X64-EQ1-CS82</t>
  </si>
  <si>
    <t>2F18-LQ2-KU65</t>
  </si>
  <si>
    <t>2K60-M90-MD54</t>
  </si>
  <si>
    <t>3ID4-QU9-QC67</t>
  </si>
  <si>
    <t>5E00-ME5-DM33</t>
  </si>
  <si>
    <t>9PY9-OB4-IJ69</t>
  </si>
  <si>
    <t>9IY0-G17-WD03</t>
  </si>
  <si>
    <t>7BY3-RQ7-AI45</t>
  </si>
  <si>
    <t>7PZ9-C90-TE00</t>
  </si>
  <si>
    <t>5RE8-I10-VP81</t>
  </si>
  <si>
    <t>9B87-MQ6-QD08</t>
  </si>
  <si>
    <t>7TD3-FK2-XS21</t>
  </si>
  <si>
    <t>5ER5-OG7-RU89</t>
  </si>
  <si>
    <t>5C90-QL6-SD88</t>
  </si>
  <si>
    <t>1P36-VL5-XM22</t>
  </si>
  <si>
    <t>2NY6-IV8-IL53</t>
  </si>
  <si>
    <t>3KW3-DD6-IK30</t>
  </si>
  <si>
    <t>6VB8-EE2-TD78</t>
  </si>
  <si>
    <t>1TK0-CJ9-YU45</t>
  </si>
  <si>
    <t>7YF0-IV5-RL12</t>
  </si>
  <si>
    <t>3GR6-LY5-DM48</t>
  </si>
  <si>
    <t>4EX4-OR8-ME27</t>
  </si>
  <si>
    <t>4AS7-UX2-CM66</t>
  </si>
  <si>
    <t>2A41-DX5-MP31</t>
  </si>
  <si>
    <t>8CS1-K78-CK14</t>
  </si>
  <si>
    <t>7DO4-BT2-CW55</t>
  </si>
  <si>
    <t>3YN5-TY7-DL64</t>
  </si>
  <si>
    <t>2ER7-G45-WI65</t>
  </si>
  <si>
    <t>8LZ4-TJ7-VT16</t>
  </si>
  <si>
    <t>4FG3-PO4-AL85</t>
  </si>
  <si>
    <t>3IY0-Y01-CM35</t>
  </si>
  <si>
    <t>9LF5-PC8-EX27</t>
  </si>
  <si>
    <t>4GU6-M54-SG67</t>
  </si>
  <si>
    <t>7R78-EX2-HO18</t>
  </si>
  <si>
    <t>4DK7-NR8-QS70</t>
  </si>
  <si>
    <t>9ON2-VB7-AP63</t>
  </si>
  <si>
    <t>7KP0-CE1-IJ35</t>
  </si>
  <si>
    <t>4Q35-EB2-EX45</t>
  </si>
  <si>
    <t>2Y23-LX5-MC45</t>
  </si>
  <si>
    <t>1ED5-EC6-RW61</t>
  </si>
  <si>
    <t>7VW4-CA0-IC43</t>
  </si>
  <si>
    <t>8FH3-B14-RS93</t>
  </si>
  <si>
    <t>4XW2-IE5-HW03</t>
  </si>
  <si>
    <t>2EB1-CV3-QU50</t>
  </si>
  <si>
    <t>2M57-KD2-OJ57</t>
  </si>
  <si>
    <t>9B92-U08-NX45</t>
  </si>
  <si>
    <t>6JV3-TL6-RY88</t>
  </si>
  <si>
    <t>1DT7-BQ9-ER33</t>
  </si>
  <si>
    <t>8EI6-RP5-XE04</t>
  </si>
  <si>
    <t>3M70-GN4-GR56</t>
  </si>
  <si>
    <t>2VF5-QN0-SX65</t>
  </si>
  <si>
    <t>9NM9-ME9-WM07</t>
  </si>
  <si>
    <t>5H76-WU4-GB66</t>
  </si>
  <si>
    <t>4YZ4-EE3-QD86</t>
  </si>
  <si>
    <t>6KS9-K60-NV66</t>
  </si>
  <si>
    <t>3C72-W14-AY00</t>
  </si>
  <si>
    <t>7A68-BJ3-EO82</t>
  </si>
  <si>
    <t>4E78-DO8-RO78</t>
  </si>
  <si>
    <t>7QD8-JY5-KD59</t>
  </si>
  <si>
    <t>9E31-JR4-OK60</t>
  </si>
  <si>
    <t>3AT8-TE7-XV44</t>
  </si>
  <si>
    <t>9EY5-LG9-VU83</t>
  </si>
  <si>
    <t>4LH6-UU5-FC47</t>
  </si>
  <si>
    <t>3G68-S45-PJ90</t>
  </si>
  <si>
    <t>4NW1-RJ8-FI56</t>
  </si>
  <si>
    <t>7GY0-OY8-IK69</t>
  </si>
  <si>
    <t>7M03-IG1-BY51</t>
  </si>
  <si>
    <t>1BX6-HK1-QS19</t>
  </si>
  <si>
    <t>8JV7-CB2-BO46</t>
  </si>
  <si>
    <t>5ID5-MI5-BV62</t>
  </si>
  <si>
    <t>7DZ1-PI5-TY89</t>
  </si>
  <si>
    <t>7XS2-PX9-VX91</t>
  </si>
  <si>
    <t>7AG7-IC0-KN33</t>
  </si>
  <si>
    <t>7E76-PP6-VO56</t>
  </si>
  <si>
    <t>7AT1-HU5-EF38</t>
  </si>
  <si>
    <t>8GC2-R20-XM12</t>
  </si>
  <si>
    <t>6QZ1-MN3-KM80</t>
  </si>
  <si>
    <t>4YU6-I03-WV92</t>
  </si>
  <si>
    <t>9G47-VG0-RJ18</t>
  </si>
  <si>
    <t>6ME1-CF3-MX37</t>
  </si>
  <si>
    <t>4I34-N29-PS21</t>
  </si>
  <si>
    <t>8R44-I25-LU66</t>
  </si>
  <si>
    <t>8XX7-HF6-SV26</t>
  </si>
  <si>
    <t>2BM0-K37-FJ68</t>
  </si>
  <si>
    <t>9DC6-XA4-EN07</t>
  </si>
  <si>
    <t>8VH9-SF0-GN67</t>
  </si>
  <si>
    <t>7DD9-E37-AP63</t>
  </si>
  <si>
    <t>5E52-S42-XY80</t>
  </si>
  <si>
    <t>5YL3-T62-CW79</t>
  </si>
  <si>
    <t>8GL1-WT0-FJ01</t>
  </si>
  <si>
    <t>5GR0-JY7-MJ89</t>
  </si>
  <si>
    <t>2CQ9-OF5-GQ20</t>
  </si>
  <si>
    <t>4D53-S06-UT03</t>
  </si>
  <si>
    <t>7GQ8-W24-IE21</t>
  </si>
  <si>
    <t>4HD3-WY7-EJ18</t>
  </si>
  <si>
    <t>3J56-O10-FD57</t>
  </si>
  <si>
    <t>8KK1-JF9-WE58</t>
  </si>
  <si>
    <t>7NQ2-SB0-AC72</t>
  </si>
  <si>
    <t>9US4-IN0-XH29</t>
  </si>
  <si>
    <t>1TP0-MD8-XM92</t>
  </si>
  <si>
    <t>2X75-Q39-GS54</t>
  </si>
  <si>
    <t>6LY6-FN9-QI13</t>
  </si>
  <si>
    <t>2LC9-DF0-TX97</t>
  </si>
  <si>
    <t>5WP6-JU9-NE94</t>
  </si>
  <si>
    <t>2J93-O40-TS94</t>
  </si>
  <si>
    <t>3MQ5-UN6-HE50</t>
  </si>
  <si>
    <t>1RS4-M35-RK37</t>
  </si>
  <si>
    <t>4XE5-O70-UI34</t>
  </si>
  <si>
    <t>4XX5-O18-GH90</t>
  </si>
  <si>
    <t>5KV7-IL2-AD91</t>
  </si>
  <si>
    <t>9D84-RS9-TV68</t>
  </si>
  <si>
    <t>2AC2-GT5-PV75</t>
  </si>
  <si>
    <t>9DY0-D73-FM46</t>
  </si>
  <si>
    <t>8N55-IS7-HC22</t>
  </si>
  <si>
    <t>3QE1-BR0-HL46</t>
  </si>
  <si>
    <t>6QH2-WO6-SN63</t>
  </si>
  <si>
    <t>6LN3-XI0-OY12</t>
  </si>
  <si>
    <t>9SU8-YS1-UT37</t>
  </si>
  <si>
    <t>7LN6-SM3-KC69</t>
  </si>
  <si>
    <t>1N90-M23-RP95</t>
  </si>
  <si>
    <t>5MU8-NA5-BC91</t>
  </si>
  <si>
    <t>9DG8-N37-TY20</t>
  </si>
  <si>
    <t>1MJ3-PJ2-RC33</t>
  </si>
  <si>
    <t>3P99-JD4-US02</t>
  </si>
  <si>
    <t>3OI2-L67-LG86</t>
  </si>
  <si>
    <t>4OH4-EU4-LJ10</t>
  </si>
  <si>
    <t>1KN5-DI2-XT30</t>
  </si>
  <si>
    <t>1GN6-EX0-BE55</t>
  </si>
  <si>
    <t>3DL1-F39-UV69</t>
  </si>
  <si>
    <t>7UX7-I84-MO88</t>
  </si>
  <si>
    <t>6NA9-IW6-HB80</t>
  </si>
  <si>
    <t>3K88-A99-NM60</t>
  </si>
  <si>
    <t>7MI7-D37-RT11</t>
  </si>
  <si>
    <t>8LB8-EK9-TC77</t>
  </si>
  <si>
    <t>4SU5-M83-AQ97</t>
  </si>
  <si>
    <t>2CQ9-H85-FR00</t>
  </si>
  <si>
    <t>8JC3-ED2-FR59</t>
  </si>
  <si>
    <t>5O38-YD3-HU06</t>
  </si>
  <si>
    <t>5K01-P32-GE54</t>
  </si>
  <si>
    <t>5Y68-W84-NU66</t>
  </si>
  <si>
    <t>6TR3-S23-JQ94</t>
  </si>
  <si>
    <t>8LY6-Y46-KR67</t>
  </si>
  <si>
    <t>4BU3-JD7-HM26</t>
  </si>
  <si>
    <t>1VX9-QR8-YX94</t>
  </si>
  <si>
    <t>4AC4-EL9-TE52</t>
  </si>
  <si>
    <t>1RY8-HE4-BX86</t>
  </si>
  <si>
    <t>4B74-QD4-MW95</t>
  </si>
  <si>
    <t>4B02-UC8-HG97</t>
  </si>
  <si>
    <t>1JY9-KH7-HN46</t>
  </si>
  <si>
    <t>9VA7-M34-FB88</t>
  </si>
  <si>
    <t>7C74-QA6-RA80</t>
  </si>
  <si>
    <t>5HQ7-CL1-RC12</t>
  </si>
  <si>
    <t>9E83-LJ2-RA33</t>
  </si>
  <si>
    <t>4I55-UW8-DT14</t>
  </si>
  <si>
    <t>6KJ2-B76-TS99</t>
  </si>
  <si>
    <t>2TZ3-SK3-AN20</t>
  </si>
  <si>
    <t>5UM1-U38-QF59</t>
  </si>
  <si>
    <t>1IJ3-N97-JD98</t>
  </si>
  <si>
    <t>4OJ6-FF8-OE82</t>
  </si>
  <si>
    <t>7G94-OH9-FN69</t>
  </si>
  <si>
    <t>1HB7-PD1-TL03</t>
  </si>
  <si>
    <t>1UH5-KK8-SR65</t>
  </si>
  <si>
    <t>8YC6-BF0-YI14</t>
  </si>
  <si>
    <t>5YG6-C61-LY96</t>
  </si>
  <si>
    <t>1GT2-RP1-EC21</t>
  </si>
  <si>
    <t>9KN4-QL3-KS84</t>
  </si>
  <si>
    <t>3BM3-H78-XV08</t>
  </si>
  <si>
    <t>2WT3-I27-NI67</t>
  </si>
  <si>
    <t>5S18-RA4-VQ40</t>
  </si>
  <si>
    <t>8B09-CV9-NH80</t>
  </si>
  <si>
    <t>5T77-LE0-TE62</t>
  </si>
  <si>
    <t>3XA1-CU6-KH13</t>
  </si>
  <si>
    <t>3YK9-Y42-FP42</t>
  </si>
  <si>
    <t>6L35-FX7-GA24</t>
  </si>
  <si>
    <t>4DC2-N37-KM91</t>
  </si>
  <si>
    <t>9WO3-AN4-QT93</t>
  </si>
  <si>
    <t>1E59-S29-VF86</t>
  </si>
  <si>
    <t>2BW2-G43-AT42</t>
  </si>
  <si>
    <t>4PX5-G43-WR82</t>
  </si>
  <si>
    <t>3MK2-I79-BD53</t>
  </si>
  <si>
    <t>8OI1-MC7-WX29</t>
  </si>
  <si>
    <t>2SL0-KB8-NV88</t>
  </si>
  <si>
    <t>7YJ5-KE8-IK41</t>
  </si>
  <si>
    <t>9FX5-E06-AB70</t>
  </si>
  <si>
    <t>6HH2-LI6-VS64</t>
  </si>
  <si>
    <t>4FW1-EC4-LK75</t>
  </si>
  <si>
    <t>3RU2-QR5-FU68</t>
  </si>
  <si>
    <t>5O24-IF7-LJ50</t>
  </si>
  <si>
    <t>7CJ5-LI8-BN88</t>
  </si>
  <si>
    <t>8DD8-FT0-AL14</t>
  </si>
  <si>
    <t>9EI0-IT5-AW89</t>
  </si>
  <si>
    <t>3HF7-CF7-DB27</t>
  </si>
  <si>
    <t>6BK8-S28-YB11</t>
  </si>
  <si>
    <t>9JX7-YW9-SN57</t>
  </si>
  <si>
    <t>7B41-EF4-XD44</t>
  </si>
  <si>
    <t>7LO2-KH9-VH32</t>
  </si>
  <si>
    <t>1OY0-OW1-YN60</t>
  </si>
  <si>
    <t>6KA5-F11-CS17</t>
  </si>
  <si>
    <t>2HT4-KR3-YA41</t>
  </si>
  <si>
    <t>7PT9-RL6-TX58</t>
  </si>
  <si>
    <t>4EZ7-E91-GE19</t>
  </si>
  <si>
    <t>9KI4-AE6-BM54</t>
  </si>
  <si>
    <t>6O14-FL1-SP38</t>
  </si>
  <si>
    <t>9KO4-G66-LX46</t>
  </si>
  <si>
    <t>4J01-RF6-PO88</t>
  </si>
  <si>
    <t>7F08-GK6-BQ60</t>
  </si>
  <si>
    <t>4V74-YF7-SR40</t>
  </si>
  <si>
    <t>5UT3-M35-GE85</t>
  </si>
  <si>
    <t>8N87-M30-ID64</t>
  </si>
  <si>
    <t>1SL2-XW3-TC04</t>
  </si>
  <si>
    <t>9GB3-Y45-KX25</t>
  </si>
  <si>
    <t>5WF1-EX3-NX50</t>
  </si>
  <si>
    <t>9K08-KF9-BO19</t>
  </si>
  <si>
    <t>6HA1-Q25-YI49</t>
  </si>
  <si>
    <t>4BJ9-U28-WJ02</t>
  </si>
  <si>
    <t>7UP2-XR9-UJ52</t>
  </si>
  <si>
    <t>6IZ6-OD2-ER99</t>
  </si>
  <si>
    <t>5T08-NK2-RJ04</t>
  </si>
  <si>
    <t>5UW1-II7-PP33</t>
  </si>
  <si>
    <t>7SK9-QX1-TA45</t>
  </si>
  <si>
    <t>8CE5-MC7-DS73</t>
  </si>
  <si>
    <t>8QY0-GL5-MA70</t>
  </si>
  <si>
    <t>5CG9-KY8-CN72</t>
  </si>
  <si>
    <t>3P12-QJ8-LW04</t>
  </si>
  <si>
    <t>7Q09-R66-NI27</t>
  </si>
  <si>
    <t>4NE8-R66-EB19</t>
  </si>
  <si>
    <t>7TO4-BH7-UJ42</t>
  </si>
  <si>
    <t>7R16-QJ1-PD44</t>
  </si>
  <si>
    <t>6UR2-TG9-HB46</t>
  </si>
  <si>
    <t>9K82-EW1-QM91</t>
  </si>
  <si>
    <t>9ED3-BQ4-EM69</t>
  </si>
  <si>
    <t>6I55-WH2-GV04</t>
  </si>
  <si>
    <t>5KN1-D82-LL04</t>
  </si>
  <si>
    <t>9NM9-JG7-AY37</t>
  </si>
  <si>
    <t>9RD1-A27-EA69</t>
  </si>
  <si>
    <t>5EE0-K05-PJ47</t>
  </si>
  <si>
    <t>7EL0-AN5-RC06</t>
  </si>
  <si>
    <t>2RL0-HQ4-OA71</t>
  </si>
  <si>
    <t>8PI0-GF1-HH00</t>
  </si>
  <si>
    <t>2NS6-AU9-XK31</t>
  </si>
  <si>
    <t>6OV5-XD0-VS96</t>
  </si>
  <si>
    <t>1UW6-L49-GM71</t>
  </si>
  <si>
    <t>2WI6-L80-YW15</t>
  </si>
  <si>
    <t>2C21-E10-EV74</t>
  </si>
  <si>
    <t>5J32-BU5-LB31</t>
  </si>
  <si>
    <t>9DV0-KW0-AH48</t>
  </si>
  <si>
    <t>6AN4-QY9-TF93</t>
  </si>
  <si>
    <t>1R20-G72-AJ75</t>
  </si>
  <si>
    <t>2Q39-IA7-JU68</t>
  </si>
  <si>
    <t>9MF1-PV3-UO70</t>
  </si>
  <si>
    <t>6MQ7-SN4-UA77</t>
  </si>
  <si>
    <t>6QC5-TA9-VF15</t>
  </si>
  <si>
    <t>3A71-M36-UU95</t>
  </si>
  <si>
    <t>6C16-KO1-IE64</t>
  </si>
  <si>
    <t>6RA2-OA3-GT70</t>
  </si>
  <si>
    <t>2EG6-VL9-HG27</t>
  </si>
  <si>
    <t>6IB9-DM0-GU19</t>
  </si>
  <si>
    <t>7FE5-B71-OA97</t>
  </si>
  <si>
    <t>1L50-XB4-XK50</t>
  </si>
  <si>
    <t>6QA5-G77-RE56</t>
  </si>
  <si>
    <t>9VG1-IP8-RX99</t>
  </si>
  <si>
    <t>9QK1-X01-AD27</t>
  </si>
  <si>
    <t>8W86-H29-QK20</t>
  </si>
  <si>
    <t>3MM5-CL6-BS47</t>
  </si>
  <si>
    <t>3U48-VP5-CP11</t>
  </si>
  <si>
    <t>5A13-SM0-YB45</t>
  </si>
  <si>
    <t>3KC7-N82-MY79</t>
  </si>
  <si>
    <t>4EG9-KS1-RT56</t>
  </si>
  <si>
    <t>4DS0-H61-VG49</t>
  </si>
  <si>
    <t>5S22-Q10-XR34</t>
  </si>
  <si>
    <t>7KG3-N21-AY52</t>
  </si>
  <si>
    <t>7DY1-IN9-XG13</t>
  </si>
  <si>
    <t>8LT8-LA6-FG80</t>
  </si>
  <si>
    <t>2QY8-LJ8-GJ18</t>
  </si>
  <si>
    <t>5YK5-HA2-AT87</t>
  </si>
  <si>
    <t>5D48-J43-QG95</t>
  </si>
  <si>
    <t>6R44-KW0-DF27</t>
  </si>
  <si>
    <t>4EP0-RV1-JT12</t>
  </si>
  <si>
    <t>4GT3-YT8-EA47</t>
  </si>
  <si>
    <t>1DO5-KL5-WD47</t>
  </si>
  <si>
    <t>1SL5-F41-AQ60</t>
  </si>
  <si>
    <t>4KE1-XV0-FE02</t>
  </si>
  <si>
    <t>3PK0-XS5-YS39</t>
  </si>
  <si>
    <t>3Q90-A61-IS88</t>
  </si>
  <si>
    <t>8WL4-ER5-NH78</t>
  </si>
  <si>
    <t>2AZ6-J67-LM05</t>
  </si>
  <si>
    <t>2VJ6-OV6-WR88</t>
  </si>
  <si>
    <t>4UV0-X63-UM12</t>
  </si>
  <si>
    <t>8YB5-VC9-GX73</t>
  </si>
  <si>
    <t>1WT6-FM3-YE91</t>
  </si>
  <si>
    <t>5FL3-HN2-NL85</t>
  </si>
  <si>
    <t>7DM0-D25-VF46</t>
  </si>
  <si>
    <t>7BI7-M47-RC72</t>
  </si>
  <si>
    <t>8RW9-OF6-MR38</t>
  </si>
  <si>
    <t>6AX1-K97-EF54</t>
  </si>
  <si>
    <t>5TW5-MI5-SD61</t>
  </si>
  <si>
    <t>9WB8-J94-KA16</t>
  </si>
  <si>
    <t>7CK1-OA8-OR07</t>
  </si>
  <si>
    <t>5CH3-B92-KK56</t>
  </si>
  <si>
    <t>6B12-YM4-VU12</t>
  </si>
  <si>
    <t>2PQ7-CH9-OM94</t>
  </si>
  <si>
    <t>9HL1-QU2-SW83</t>
  </si>
  <si>
    <t>8AI4-J42-QK93</t>
  </si>
  <si>
    <t>8BH3-FS6-OC56</t>
  </si>
  <si>
    <t>7IE1-PO2-MA11</t>
  </si>
  <si>
    <t>6QT4-UX4-VP45</t>
  </si>
  <si>
    <t>5UB6-HX3-MI54</t>
  </si>
  <si>
    <t>3NU1-WC6-FX61</t>
  </si>
  <si>
    <t>6IP5-JC9-BE53</t>
  </si>
  <si>
    <t>6O16-IA9-FN86</t>
  </si>
  <si>
    <t>8UQ1-N91-QC97</t>
  </si>
  <si>
    <t>7J12-XM2-PF18</t>
  </si>
  <si>
    <t>1FY2-OT0-IG57</t>
  </si>
  <si>
    <t>1HR0-B17-PY56</t>
  </si>
  <si>
    <t>9QT6-EH2-UY81</t>
  </si>
  <si>
    <t>1I53-BK2-WG29</t>
  </si>
  <si>
    <t>7XW7-JM1-MJ42</t>
  </si>
  <si>
    <t>6J97-QH0-MB49</t>
  </si>
  <si>
    <t>8NT2-HW6-DS11</t>
  </si>
  <si>
    <t>1IM4-SV3-AL25</t>
  </si>
  <si>
    <t>1YV8-A45-FC40</t>
  </si>
  <si>
    <t>9LF6-CV8-RC18</t>
  </si>
  <si>
    <t>2X57-IV7-TS71</t>
  </si>
  <si>
    <t>5LG5-F16-XV62</t>
  </si>
  <si>
    <t>5TM3-JP9-TC13</t>
  </si>
  <si>
    <t>3JV7-O54-HN48</t>
  </si>
  <si>
    <t>3PM5-NY5-AT43</t>
  </si>
  <si>
    <t>7JS2-HL1-PV35</t>
  </si>
  <si>
    <t>2IN5-JY0-QO16</t>
  </si>
  <si>
    <t>8MO6-AM4-YJ80</t>
  </si>
  <si>
    <t>8VC2-CJ2-QJ42</t>
  </si>
  <si>
    <t>8C01-X94-IE53</t>
  </si>
  <si>
    <t>2A55-CT1-BK26</t>
  </si>
  <si>
    <t>5YN1-XQ1-NM66</t>
  </si>
  <si>
    <t>2OY9-SQ6-AX80</t>
  </si>
  <si>
    <t>2IY9-TJ9-PA54</t>
  </si>
  <si>
    <t>8CT5-TY1-HY37</t>
  </si>
  <si>
    <t>5OE3-MM1-IM79</t>
  </si>
  <si>
    <t>7TS5-JR5-RS88</t>
  </si>
  <si>
    <t>9Q95-A56-EB50</t>
  </si>
  <si>
    <t>2KE9-KV7-DK36</t>
  </si>
  <si>
    <t>9NB3-BT9-QU22</t>
  </si>
  <si>
    <t>4MK3-AY8-IX10</t>
  </si>
  <si>
    <t>9SO2-HB9-ES05</t>
  </si>
  <si>
    <t>9O94-L87-PR84</t>
  </si>
  <si>
    <t>6NW5-NP6-IH85</t>
  </si>
  <si>
    <t>3UT7-T60-OQ57</t>
  </si>
  <si>
    <t>1SQ8-KV7-EE59</t>
  </si>
  <si>
    <t>9V44-OT0-CJ84</t>
  </si>
  <si>
    <t>1AK3-QC7-BP15</t>
  </si>
  <si>
    <t>4T11-HY5-MP24</t>
  </si>
  <si>
    <t>8JS8-TI5-NY14</t>
  </si>
  <si>
    <t>6A81-KO7-RT63</t>
  </si>
  <si>
    <t>5O87-PL5-GJ04</t>
  </si>
  <si>
    <t>5LA4-E16-UO00</t>
  </si>
  <si>
    <t>9BZ6-LJ4-TQ59</t>
  </si>
  <si>
    <t>5WP0-BA7-CB03</t>
  </si>
  <si>
    <t>5UG6-N87-CU63</t>
  </si>
  <si>
    <t>8MB0-AG2-SO38</t>
  </si>
  <si>
    <t>8LW2-MQ8-CA71</t>
  </si>
  <si>
    <t>9NS3-SH2-RL51</t>
  </si>
  <si>
    <t>9M75-JV4-SP77</t>
  </si>
  <si>
    <t>6JC1-U99-MF47</t>
  </si>
  <si>
    <t>9S04-X67-SW39</t>
  </si>
  <si>
    <t>5H62-Y37-TE02</t>
  </si>
  <si>
    <t>3A64-Y81-YA02</t>
  </si>
  <si>
    <t>8PA7-J85-QB71</t>
  </si>
  <si>
    <t>8MK4-YN2-VP80</t>
  </si>
  <si>
    <t>7V12-LP8-KO31</t>
  </si>
  <si>
    <t>4CZ5-YB9-FF28</t>
  </si>
  <si>
    <t>9U85-T12-XD59</t>
  </si>
  <si>
    <t>4IR5-PL4-LY03</t>
  </si>
  <si>
    <t>5Y73-TY0-MF91</t>
  </si>
  <si>
    <t>5NV1-L64-OP34</t>
  </si>
  <si>
    <t>9TF6-WE9-VY78</t>
  </si>
  <si>
    <t>7UW9-XK1-UE60</t>
  </si>
  <si>
    <t>9D70-WO5-IM51</t>
  </si>
  <si>
    <t>3WP0-YK5-CL66</t>
  </si>
  <si>
    <t>3O14-UQ6-HT92</t>
  </si>
  <si>
    <t>4R67-MY1-JY65</t>
  </si>
  <si>
    <t>4Y18-DX7-SN09</t>
  </si>
  <si>
    <t>3DA7-TO0-XL80</t>
  </si>
  <si>
    <t>5KK4-EJ4-IF73</t>
  </si>
  <si>
    <t>7FG8-QG1-DC88</t>
  </si>
  <si>
    <t>9FB1-EH9-EM30</t>
  </si>
  <si>
    <t>1AY9-B39-DI01</t>
  </si>
  <si>
    <t>2VD6-LK4-NJ65</t>
  </si>
  <si>
    <t>5IC3-S48-BG53</t>
  </si>
  <si>
    <t>1U13-HN3-JG20</t>
  </si>
  <si>
    <t>7QC8-GI2-EP71</t>
  </si>
  <si>
    <t>6UY4-NJ3-SU72</t>
  </si>
  <si>
    <t>2SW7-Q79-HE93</t>
  </si>
  <si>
    <t>7IA3-DE6-DA15</t>
  </si>
  <si>
    <t>6DR2-O58-VV17</t>
  </si>
  <si>
    <t>2YC7-H51-WL30</t>
  </si>
  <si>
    <t>6P02-AX1-VH21</t>
  </si>
  <si>
    <t>7HT6-HY3-IK49</t>
  </si>
  <si>
    <t>6UN4-PV8-JY63</t>
  </si>
  <si>
    <t>2KN9-U00-AT34</t>
  </si>
  <si>
    <t>8SP3-PP4-AR64</t>
  </si>
  <si>
    <t>6ME4-D11-RM87</t>
  </si>
  <si>
    <t>1QW3-DN1-IK77</t>
  </si>
  <si>
    <t>1X24-SD0-VQ01</t>
  </si>
  <si>
    <t>6KZ3-WQ4-CI09</t>
  </si>
  <si>
    <t>5H37-KS1-RD91</t>
  </si>
  <si>
    <t>1RU4-II5-TT32</t>
  </si>
  <si>
    <t>9JG1-BL9-QC36</t>
  </si>
  <si>
    <t>5N74-OI7-RW99</t>
  </si>
  <si>
    <t>7OD0-E83-EM81</t>
  </si>
  <si>
    <t>2PT9-YB5-XP41</t>
  </si>
  <si>
    <t>9HV3-YR0-GE47</t>
  </si>
  <si>
    <t>7JK2-Y28-UY90</t>
  </si>
  <si>
    <t>3X79-NW7-CN83</t>
  </si>
  <si>
    <t>3AB1-EB5-QP50</t>
  </si>
  <si>
    <t>5R96-UB7-NP92</t>
  </si>
  <si>
    <t>5NX7-FT1-VQ93</t>
  </si>
  <si>
    <t>1A08-GN4-OY43</t>
  </si>
  <si>
    <t>9V74-R50-RV59</t>
  </si>
  <si>
    <t>9NJ8-NS3-UN09</t>
  </si>
  <si>
    <t>6NN8-Q28-CU74</t>
  </si>
  <si>
    <t>6MK7-RX2-HS11</t>
  </si>
  <si>
    <t>6QJ1-WP0-SD30</t>
  </si>
  <si>
    <t>9H95-DA3-CK71</t>
  </si>
  <si>
    <t>4EA9-V82-RV26</t>
  </si>
  <si>
    <t>5B46-I01-SL58</t>
  </si>
  <si>
    <t>5BE9-C49-HD33</t>
  </si>
  <si>
    <t>2QS9-NG1-QJ12</t>
  </si>
  <si>
    <t>4RA0-MI8-ST55</t>
  </si>
  <si>
    <t>5C61-P45-SE92</t>
  </si>
  <si>
    <t>1Q68-D86-KF76</t>
  </si>
  <si>
    <t>2OT8-CC9-WB48</t>
  </si>
  <si>
    <t>5YD2-OX1-QT59</t>
  </si>
  <si>
    <t>1WP3-YO3-VB90</t>
  </si>
  <si>
    <t>9QE6-DR1-TP63</t>
  </si>
  <si>
    <t>4QY7-IT7-ES93</t>
  </si>
  <si>
    <t>8JS8-BL9-LT73</t>
  </si>
  <si>
    <t>6G27-U83-CJ72</t>
  </si>
  <si>
    <t>8LA2-PP5-XG45</t>
  </si>
  <si>
    <t>5EH3-Y37-OC97</t>
  </si>
  <si>
    <t>2D18-WB4-NG91</t>
  </si>
  <si>
    <t>7RH5-GM4-XR96</t>
  </si>
  <si>
    <t>9KU3-YB0-XG12</t>
  </si>
  <si>
    <t>2YD8-M71-BE12</t>
  </si>
  <si>
    <t>1U53-JH4-XT17</t>
  </si>
  <si>
    <t>1C87-PK9-QW37</t>
  </si>
  <si>
    <t>7OP7-E04-HS90</t>
  </si>
  <si>
    <t>2HC5-KR9-FA65</t>
  </si>
  <si>
    <t>2OV9-CI7-NL27</t>
  </si>
  <si>
    <t>4PC4-U30-IJ12</t>
  </si>
  <si>
    <t>7VG0-HF0-HV13</t>
  </si>
  <si>
    <t>5S43-VF2-VS59</t>
  </si>
  <si>
    <t>5KM2-H52-RH76</t>
  </si>
  <si>
    <t>2RM4-BU0-GX68</t>
  </si>
  <si>
    <t>1A86-MV9-CF26</t>
  </si>
  <si>
    <t>2R22-UA6-FB84</t>
  </si>
  <si>
    <t>6PP7-ET6-XL09</t>
  </si>
  <si>
    <t>7OA5-MS7-JB13</t>
  </si>
  <si>
    <t>4X38-QV9-RE04</t>
  </si>
  <si>
    <t>3XP2-NC1-SN96</t>
  </si>
  <si>
    <t>1G78-BU8-LX24</t>
  </si>
  <si>
    <t>8KW9-EQ3-BE32</t>
  </si>
  <si>
    <t>3UZ4-GR3-UN77</t>
  </si>
  <si>
    <t>7TU5-QC4-PQ20</t>
  </si>
  <si>
    <t>2Y57-WY6-KS92</t>
  </si>
  <si>
    <t>6IA2-XG1-XG06</t>
  </si>
  <si>
    <t>3H03-XW7-LR77</t>
  </si>
  <si>
    <t>4AK4-QR2-HM62</t>
  </si>
  <si>
    <t>9HW6-YC2-FJ41</t>
  </si>
  <si>
    <t>3VP2-R74-WG69</t>
  </si>
  <si>
    <t>9Y19-T70-UK38</t>
  </si>
  <si>
    <t>3GK1-TO6-AT05</t>
  </si>
  <si>
    <t>8XT1-MA6-QR11</t>
  </si>
  <si>
    <t>7M45-RD9-MN45</t>
  </si>
  <si>
    <t>5PL5-PY1-PO78</t>
  </si>
  <si>
    <t>7S79-NY8-TK69</t>
  </si>
  <si>
    <t>3EL3-LJ0-SO88</t>
  </si>
  <si>
    <t>7KZ4-E04-XV80</t>
  </si>
  <si>
    <t>2W29-HO3-AC11</t>
  </si>
  <si>
    <t>2LQ6-DL0-QO25</t>
  </si>
  <si>
    <t>4H42-MA3-GL17</t>
  </si>
  <si>
    <t>7HU9-D20-EL86</t>
  </si>
  <si>
    <t>9AB9-V76-BU13</t>
  </si>
  <si>
    <t>8C73-HH2-RF04</t>
  </si>
  <si>
    <t>8H32-BT6-YW78</t>
  </si>
  <si>
    <t>4QQ1-DJ9-SD99</t>
  </si>
  <si>
    <t>2LY2-A87-EW06</t>
  </si>
  <si>
    <t>3X87-DC4-ED86</t>
  </si>
  <si>
    <t>2EI8-XC3-FI39</t>
  </si>
  <si>
    <t>1SR8-B38-RV29</t>
  </si>
  <si>
    <t>6P14-IH0-KU34</t>
  </si>
  <si>
    <t>1IJ7-KX0-AP88</t>
  </si>
  <si>
    <t>2R36-HV1-MO12</t>
  </si>
  <si>
    <t>6CK9-L95-HF17</t>
  </si>
  <si>
    <t>3NV2-J93-QP62</t>
  </si>
  <si>
    <t>1OP4-KU8-IC17</t>
  </si>
  <si>
    <t>1FI4-C33-RO92</t>
  </si>
  <si>
    <t>2P79-PA1-AE44</t>
  </si>
  <si>
    <t>2KW2-KL9-JJ18</t>
  </si>
  <si>
    <t>3GK6-PX1-YN67</t>
  </si>
  <si>
    <t>6U48-QB4-CO37</t>
  </si>
  <si>
    <t>5EF7-S49-IE24</t>
  </si>
  <si>
    <t>9O23-PH6-UL62</t>
  </si>
  <si>
    <t>5QG2-K17-IO03</t>
  </si>
  <si>
    <t>7D90-D04-PW55</t>
  </si>
  <si>
    <t>1BH8-MR6-XQ77</t>
  </si>
  <si>
    <t>8NZ4-G51-HT36</t>
  </si>
  <si>
    <t>7L37-PR9-MB72</t>
  </si>
  <si>
    <t>2SV9-GI7-JR28</t>
  </si>
  <si>
    <t>8UT8-RL3-SS08</t>
  </si>
  <si>
    <t>9LX6-RT3-KK92</t>
  </si>
  <si>
    <t>1AH6-MB5-HI34</t>
  </si>
  <si>
    <t>7HV2-V11-RF71</t>
  </si>
  <si>
    <t>3KZ9-WN8-MF63</t>
  </si>
  <si>
    <t>7AD3-JI5-MB42</t>
  </si>
  <si>
    <t>5A54-SN0-QQ78</t>
  </si>
  <si>
    <t>5CD2-IV7-OD77</t>
  </si>
  <si>
    <t>1WD6-XK8-XS06</t>
  </si>
  <si>
    <t>8TH5-GR8-CW73</t>
  </si>
  <si>
    <t>4ME5-SM5-CJ30</t>
  </si>
  <si>
    <t>4PV0-O47-HC57</t>
  </si>
  <si>
    <t>5V72-W71-NA44</t>
  </si>
  <si>
    <t>5FD5-JC6-TQ53</t>
  </si>
  <si>
    <t>8H06-E88-DG08</t>
  </si>
  <si>
    <t>2XY2-XF5-QS97</t>
  </si>
  <si>
    <t>5C92-K14-OO21</t>
  </si>
  <si>
    <t>7DH5-A53-EO46</t>
  </si>
  <si>
    <t>5O79-BY4-DL04</t>
  </si>
  <si>
    <t>1J69-CS0-ED12</t>
  </si>
  <si>
    <t>5AE5-CS4-WH83</t>
  </si>
  <si>
    <t>3D75-ST4-AC82</t>
  </si>
  <si>
    <t>5ER3-TF5-QK39</t>
  </si>
  <si>
    <t>9N14-AX9-QP80</t>
  </si>
  <si>
    <t>8J35-J62-PN36</t>
  </si>
  <si>
    <t>2FQ8-N76-NM81</t>
  </si>
  <si>
    <t>9CX0-WR2-FT51</t>
  </si>
  <si>
    <t>6IO9-G67-EO06</t>
  </si>
  <si>
    <t>3HK6-FM8-WA23</t>
  </si>
  <si>
    <t>3JI1-A20-RI00</t>
  </si>
  <si>
    <t>9W53-EF1-KI67</t>
  </si>
  <si>
    <t>8EW9-XB3-EA97</t>
  </si>
  <si>
    <t>2JN5-ON1-GX52</t>
  </si>
  <si>
    <t>3G97-VF3-GP05</t>
  </si>
  <si>
    <t>4YD9-IF2-WQ64</t>
  </si>
  <si>
    <t>5IO8-L88-QX92</t>
  </si>
  <si>
    <t>9DZ1-TK4-PA49</t>
  </si>
  <si>
    <t>2YB6-Y56-QJ14</t>
  </si>
  <si>
    <t>1I14-YG4-CJ76</t>
  </si>
  <si>
    <t>8MU9-IA4-KD85</t>
  </si>
  <si>
    <t>6LN0-BD4-CX53</t>
  </si>
  <si>
    <t>4LB0-CD0-DI36</t>
  </si>
  <si>
    <t>8M76-QT6-OW05</t>
  </si>
  <si>
    <t>9J21-KB3-VN15</t>
  </si>
  <si>
    <t>1QG5-CJ2-NO24</t>
  </si>
  <si>
    <t>2M23-M47-LS66</t>
  </si>
  <si>
    <t>4ME3-J58-BC46</t>
  </si>
  <si>
    <t>1NC2-CU3-UP31</t>
  </si>
  <si>
    <t>8T18-TA7-JA75</t>
  </si>
  <si>
    <t>5BJ1-YY5-BJ68</t>
  </si>
  <si>
    <t>3YH8-VG5-GO81</t>
  </si>
  <si>
    <t>9VM1-EL1-HI43</t>
  </si>
  <si>
    <t>1L30-HI0-DA88</t>
  </si>
  <si>
    <t>6QZ9-IR4-VF26</t>
  </si>
  <si>
    <t>6KP6-VL0-LW82</t>
  </si>
  <si>
    <t>2SD7-MS3-UB11</t>
  </si>
  <si>
    <t>8WT6-AG0-FF93</t>
  </si>
  <si>
    <t>8OB1-SY7-BN65</t>
  </si>
  <si>
    <t>7OZ0-AT8-TA84</t>
  </si>
  <si>
    <t>7WC7-MC8-OK39</t>
  </si>
  <si>
    <t>2CC1-PS0-EO78</t>
  </si>
  <si>
    <t>3YY3-QH1-HN44</t>
  </si>
  <si>
    <t>1H02-E03-UR27</t>
  </si>
  <si>
    <t>5GP4-L94-UP76</t>
  </si>
  <si>
    <t>7P00-L85-RG63</t>
  </si>
  <si>
    <t>4EB9-TO3-IG43</t>
  </si>
  <si>
    <t>8LL5-A83-GT27</t>
  </si>
  <si>
    <t>4XC7-X09-DG59</t>
  </si>
  <si>
    <t>2PB1-LF9-UQ94</t>
  </si>
  <si>
    <t>1HY8-MO7-KA11</t>
  </si>
  <si>
    <t>9E54-P54-VS40</t>
  </si>
  <si>
    <t>8UL6-W59-HX31</t>
  </si>
  <si>
    <t>6CW8-OF8-TH05</t>
  </si>
  <si>
    <t>3RW1-U64-BV89</t>
  </si>
  <si>
    <t>6DC3-GX8-WK63</t>
  </si>
  <si>
    <t>4R78-AJ3-VV45</t>
  </si>
  <si>
    <t>6UV2-P14-QO45</t>
  </si>
  <si>
    <t>7UV3-TO6-XR84</t>
  </si>
  <si>
    <t>2EL2-UD5-LF30</t>
  </si>
  <si>
    <t>6UF2-FQ5-TW77</t>
  </si>
  <si>
    <t>9QO3-XM5-AQ29</t>
  </si>
  <si>
    <t>6SE3-VO9-JA67</t>
  </si>
  <si>
    <t>4WE8-FJ0-PX80</t>
  </si>
  <si>
    <t>5CK5-QS7-LD48</t>
  </si>
  <si>
    <t>2HQ0-X42-XG44</t>
  </si>
  <si>
    <t>8VK1-T65-AJ90</t>
  </si>
  <si>
    <t>9G65-TE7-EW58</t>
  </si>
  <si>
    <t>5XS1-PD2-EM78</t>
  </si>
  <si>
    <t>1QK6-Y76-HR32</t>
  </si>
  <si>
    <t>9QK0-OK1-WH36</t>
  </si>
  <si>
    <t>8PP4-RF1-BA04</t>
  </si>
  <si>
    <t>7QL2-HI6-VB50</t>
  </si>
  <si>
    <t>8II6-U05-CC36</t>
  </si>
  <si>
    <t>9OU9-XR5-DS45</t>
  </si>
  <si>
    <t>9YL3-AH7-NJ23</t>
  </si>
  <si>
    <t>5UH3-UA0-NO50</t>
  </si>
  <si>
    <t>9G85-H22-JJ82</t>
  </si>
  <si>
    <t>5MD0-E53-IE69</t>
  </si>
  <si>
    <t>5IH4-V70-NM62</t>
  </si>
  <si>
    <t>1E86-KJ9-MI33</t>
  </si>
  <si>
    <t>1J38-QO7-UM52</t>
  </si>
  <si>
    <t>1NV8-IQ1-UH00</t>
  </si>
  <si>
    <t>4GQ4-TS7-NG72</t>
  </si>
  <si>
    <t>4LZ6-YV9-SP14</t>
  </si>
  <si>
    <t>4RL0-MA5-PB83</t>
  </si>
  <si>
    <t>5NR7-JR6-QI47</t>
  </si>
  <si>
    <t>1K36-HT6-WU97</t>
  </si>
  <si>
    <t>4FF3-OO3-YU91</t>
  </si>
  <si>
    <t>5DV9-VL4-CE86</t>
  </si>
  <si>
    <t>1PM4-MT1-BR46</t>
  </si>
  <si>
    <t>6AY4-BD5-HP38</t>
  </si>
  <si>
    <t>3CM5-PD9-IW23</t>
  </si>
  <si>
    <t>8LT4-Q35-OD27</t>
  </si>
  <si>
    <t>8G29-SO3-PY47</t>
  </si>
  <si>
    <t>5LU0-UD1-FA01</t>
  </si>
  <si>
    <t>9FF2-QX2-DH46</t>
  </si>
  <si>
    <t>2LZ7-R51-IY05</t>
  </si>
  <si>
    <t>6EG2-G35-AI76</t>
  </si>
  <si>
    <t>8BM0-Y13-CV75</t>
  </si>
  <si>
    <t>5AM2-XK4-DN62</t>
  </si>
  <si>
    <t>4Y87-MV8-LI16</t>
  </si>
  <si>
    <t>8KG4-LL8-SF99</t>
  </si>
  <si>
    <t>4AP5-DI6-BF16</t>
  </si>
  <si>
    <t>5YQ0-II3-HX27</t>
  </si>
  <si>
    <t>1SD6-HJ3-BE41</t>
  </si>
  <si>
    <t>2KW4-GY1-AE52</t>
  </si>
  <si>
    <t>6H81-HI5-WG17</t>
  </si>
  <si>
    <t>7T84-OX0-JC57</t>
  </si>
  <si>
    <t>6MW1-LY0-ML46</t>
  </si>
  <si>
    <t>6F46-MU0-WG11</t>
  </si>
  <si>
    <t>9XP2-DY8-KJ87</t>
  </si>
  <si>
    <t>4RP7-DM6-YI72</t>
  </si>
  <si>
    <t>7VI4-Y72-VR16</t>
  </si>
  <si>
    <t>9EZ2-LI3-AU23</t>
  </si>
  <si>
    <t>3SF4-TI4-VF47</t>
  </si>
  <si>
    <t>5CP0-TD0-XT30</t>
  </si>
  <si>
    <t>3TI8-JD6-IB36</t>
  </si>
  <si>
    <t>5AW0-JA0-SE58</t>
  </si>
  <si>
    <t>8AT2-WN8-HI76</t>
  </si>
  <si>
    <t>7TR4-XI5-WA63</t>
  </si>
  <si>
    <t>1DH3-WB3-CH40</t>
  </si>
  <si>
    <t>6BU1-U12-WI33</t>
  </si>
  <si>
    <t>4OE3-RF4-MI30</t>
  </si>
  <si>
    <t>7QE0-DS6-OP48</t>
  </si>
  <si>
    <t>3KM9-RN2-CC88</t>
  </si>
  <si>
    <t>3F08-U09-SI70</t>
  </si>
  <si>
    <t>7R02-HR0-TI09</t>
  </si>
  <si>
    <t>4GG0-AN1-SG53</t>
  </si>
  <si>
    <t>7ON9-WT2-GH32</t>
  </si>
  <si>
    <t>2X86-BS8-PL78</t>
  </si>
  <si>
    <t>8HG5-NH7-LF88</t>
  </si>
  <si>
    <t>1JV3-B79-XK21</t>
  </si>
  <si>
    <t>8R03-A94-GL92</t>
  </si>
  <si>
    <t>2HR3-T97-FU84</t>
  </si>
  <si>
    <t>9E49-KW9-QP55</t>
  </si>
  <si>
    <t>1TA7-D09-CM74</t>
  </si>
  <si>
    <t>5HI5-M75-MW08</t>
  </si>
  <si>
    <t>5LA0-YE7-RP04</t>
  </si>
  <si>
    <t>9WG1-SI0-MB09</t>
  </si>
  <si>
    <t>3FH9-Y32-NG94</t>
  </si>
  <si>
    <t>2NN3-YT7-KY66</t>
  </si>
  <si>
    <t>9SH5-DK4-PI15</t>
  </si>
  <si>
    <t>4HR6-NM3-IV63</t>
  </si>
  <si>
    <t>2LN1-L51-AT02</t>
  </si>
  <si>
    <t>5DS6-QY0-LW79</t>
  </si>
  <si>
    <t>9RC9-HH2-PA87</t>
  </si>
  <si>
    <t>7WI6-N12-TW57</t>
  </si>
  <si>
    <t>3L05-D33-OQ38</t>
  </si>
  <si>
    <t>2DD7-YJ3-FK26</t>
  </si>
  <si>
    <t>9M38-L29-DH86</t>
  </si>
  <si>
    <t>9R11-AN7-SR19</t>
  </si>
  <si>
    <t>5NE2-OL1-JY54</t>
  </si>
  <si>
    <t>7M41-IW6-UG36</t>
  </si>
  <si>
    <t>2GN1-TN4-FV15</t>
  </si>
  <si>
    <t>8Q04-M36-XO71</t>
  </si>
  <si>
    <t>5RD4-X79-RB80</t>
  </si>
  <si>
    <t>5O54-LY0-CR58</t>
  </si>
  <si>
    <t>2SK3-AU2-EJ79</t>
  </si>
  <si>
    <t>3O44-SH7-YT83</t>
  </si>
  <si>
    <t>9PO5-UT6-HH97</t>
  </si>
  <si>
    <t>8K75-TV3-RK91</t>
  </si>
  <si>
    <t>4NX6-OW4-XU55</t>
  </si>
  <si>
    <t>9KV4-AP6-WL73</t>
  </si>
  <si>
    <t>5MQ4-TR0-AV99</t>
  </si>
  <si>
    <t>5F66-MF9-IY68</t>
  </si>
  <si>
    <t>8NQ1-XU5-RI76</t>
  </si>
  <si>
    <t>3SD8-DY7-PP21</t>
  </si>
  <si>
    <t>6WD4-XC8-OV06</t>
  </si>
  <si>
    <t>1HV4-U63-UT77</t>
  </si>
  <si>
    <t>1YJ2-E60-BF21</t>
  </si>
  <si>
    <t>7CH6-VF4-TC17</t>
  </si>
  <si>
    <t>9NJ5-RF2-TG02</t>
  </si>
  <si>
    <t>1IY4-GU6-AM94</t>
  </si>
  <si>
    <t>7EN6-VU9-UC71</t>
  </si>
  <si>
    <t>5DP4-EK5-UK61</t>
  </si>
  <si>
    <t>1OE5-XY3-YW11</t>
  </si>
  <si>
    <t>3C64-FB8-JQ96</t>
  </si>
  <si>
    <t>6HR6-BE7-JX45</t>
  </si>
  <si>
    <t>6FS6-A61-IW40</t>
  </si>
  <si>
    <t>7N63-I26-HI52</t>
  </si>
  <si>
    <t>3KV5-BB6-KR15</t>
  </si>
  <si>
    <t>7RB4-RY5-WC34</t>
  </si>
  <si>
    <t>7TQ3-AB8-PS66</t>
  </si>
  <si>
    <t>4CE6-CF7-IR63</t>
  </si>
  <si>
    <t>1HV5-L12-GC11</t>
  </si>
  <si>
    <t>7F94-QD4-IG16</t>
  </si>
  <si>
    <t>8HQ6-Y91-AT10</t>
  </si>
  <si>
    <t>8CQ3-PP2-JS96</t>
  </si>
  <si>
    <t>1ML9-CR4-PV01</t>
  </si>
  <si>
    <t>2QQ2-QQ3-AC68</t>
  </si>
  <si>
    <t>6GR5-AF7-QX89</t>
  </si>
  <si>
    <t>3V09-KQ7-JY41</t>
  </si>
  <si>
    <t>4LE4-J21-XU47</t>
  </si>
  <si>
    <t>5JJ9-QT4-RU67</t>
  </si>
  <si>
    <t>5LB8-KY1-SL42</t>
  </si>
  <si>
    <t>8SA3-B99-OA82</t>
  </si>
  <si>
    <t>8TS4-K69-AR17</t>
  </si>
  <si>
    <t>1VC0-U29-TU46</t>
  </si>
  <si>
    <t>6JX4-KU3-VX91</t>
  </si>
  <si>
    <t>8UK5-IW9-EA45</t>
  </si>
  <si>
    <t>2E67-VL5-NH41</t>
  </si>
  <si>
    <t>7ID3-V40-WM56</t>
  </si>
  <si>
    <t>9AB5-NR8-TT42</t>
  </si>
  <si>
    <t>4WA4-X92-SD57</t>
  </si>
  <si>
    <t>1G09-N45-CH75</t>
  </si>
  <si>
    <t>4I47-QY2-TN64</t>
  </si>
  <si>
    <t>7KU3-IL2-CB85</t>
  </si>
  <si>
    <t>4M70-GC2-GJ37</t>
  </si>
  <si>
    <t>9PU8-EQ2-BY97</t>
  </si>
  <si>
    <t>9KV4-X44-KI96</t>
  </si>
  <si>
    <t>4TC5-VN2-TC43</t>
  </si>
  <si>
    <t>2X34-MJ4-SA67</t>
  </si>
  <si>
    <t>8FC5-E31-AT16</t>
  </si>
  <si>
    <t>7FL4-CH8-RM74</t>
  </si>
  <si>
    <t>3IT2-MM2-FS65</t>
  </si>
  <si>
    <t>6GD6-A11-DC32</t>
  </si>
  <si>
    <t>9QN8-IN2-IU18</t>
  </si>
  <si>
    <t>2P90-EB3-HB87</t>
  </si>
  <si>
    <t>9CM9-S83-HC57</t>
  </si>
  <si>
    <t>2R99-VL7-PH56</t>
  </si>
  <si>
    <t>9R83-XU7-LY78</t>
  </si>
  <si>
    <t>6AP0-RB6-DS24</t>
  </si>
  <si>
    <t>2JM3-BI1-IP45</t>
  </si>
  <si>
    <t>5PU4-VM7-NN92</t>
  </si>
  <si>
    <t>2KQ9-OF4-AO21</t>
  </si>
  <si>
    <t>9I65-YD4-IE91</t>
  </si>
  <si>
    <t>3LV2-D59-MB87</t>
  </si>
  <si>
    <t>6EL6-VG9-PS37</t>
  </si>
  <si>
    <t>1VX8-FW1-NV47</t>
  </si>
  <si>
    <t>2SA4-GM2-LI95</t>
  </si>
  <si>
    <t>1HS1-YD9-HS84</t>
  </si>
  <si>
    <t>1DW0-MF6-RT54</t>
  </si>
  <si>
    <t>2NY1-L14-MY27</t>
  </si>
  <si>
    <t>7NW1-OG8-NV13</t>
  </si>
  <si>
    <t>2OP9-A95-AM45</t>
  </si>
  <si>
    <t>9QU4-LK1-SX43</t>
  </si>
  <si>
    <t>9QW4-QE2-UU61</t>
  </si>
  <si>
    <t>9IP1-YV3-LN93</t>
  </si>
  <si>
    <t>3PG6-OA2-JT34</t>
  </si>
  <si>
    <t>4OI6-XQ6-OA51</t>
  </si>
  <si>
    <t>8CY7-A24-IN70</t>
  </si>
  <si>
    <t>8HY6-LJ6-LU95</t>
  </si>
  <si>
    <t>5CZ9-FS7-WA59</t>
  </si>
  <si>
    <t>8AR2-J24-CC88</t>
  </si>
  <si>
    <t>6D72-Q94-AM63</t>
  </si>
  <si>
    <t>4H75-G61-BP13</t>
  </si>
  <si>
    <t>2VM6-HH2-EA28</t>
  </si>
  <si>
    <t>5U75-XE3-PP30</t>
  </si>
  <si>
    <t>8HO9-OS8-UN36</t>
  </si>
  <si>
    <t>7VG9-FY7-JK37</t>
  </si>
  <si>
    <t>5BG1-LB4-SO62</t>
  </si>
  <si>
    <t>7QU4-QQ3-GB66</t>
  </si>
  <si>
    <t>9F45-N11-FS80</t>
  </si>
  <si>
    <t>8I37-HN7-FT33</t>
  </si>
  <si>
    <t>3Q62-PS1-SQ88</t>
  </si>
  <si>
    <t>8NT9-CM1-GE86</t>
  </si>
  <si>
    <t>5OK6-LW8-VS37</t>
  </si>
  <si>
    <t>4IZ2-BU2-YO47</t>
  </si>
  <si>
    <t>8FA0-IB6-OH87</t>
  </si>
  <si>
    <t>2DQ9-FE6-CP10</t>
  </si>
  <si>
    <t>7CY7-Y41-GG21</t>
  </si>
  <si>
    <t>6B63-I00-GL23</t>
  </si>
  <si>
    <t>3WM2-CX6-XV36</t>
  </si>
  <si>
    <t>8W79-VW1-XA70</t>
  </si>
  <si>
    <t>4UQ9-G38-BM04</t>
  </si>
  <si>
    <t>2SQ2-VA0-AL71</t>
  </si>
  <si>
    <t>1RO8-OT2-DK06</t>
  </si>
  <si>
    <t>6UE1-PE5-JY63</t>
  </si>
  <si>
    <t>5DA5-J59-GN99</t>
  </si>
  <si>
    <t>1DX2-YJ7-LA70</t>
  </si>
  <si>
    <t>9JG9-YF1-RV11</t>
  </si>
  <si>
    <t>6BW2-D38-SL69</t>
  </si>
  <si>
    <t>4TN5-IS0-AL08</t>
  </si>
  <si>
    <t>1AI7-AT5-MY39</t>
  </si>
  <si>
    <t>8OZ9-KI1-QK16</t>
  </si>
  <si>
    <t>7BH3-N12-VU31</t>
  </si>
  <si>
    <t>7E93-FQ7-EW29</t>
  </si>
  <si>
    <t>2XD0-TO4-AO18</t>
  </si>
  <si>
    <t>3SB6-JU4-LL58</t>
  </si>
  <si>
    <t>2SS5-RW1-GM68</t>
  </si>
  <si>
    <t>6GJ4-YX0-UT42</t>
  </si>
  <si>
    <t>6PU5-BQ4-KQ70</t>
  </si>
  <si>
    <t>9C05-MS8-IX97</t>
  </si>
  <si>
    <t>4EM8-X58-CB77</t>
  </si>
  <si>
    <t>4N98-T14-AL12</t>
  </si>
  <si>
    <t>9PD6-TU8-PT12</t>
  </si>
  <si>
    <t>2PZ1-SV9-TA39</t>
  </si>
  <si>
    <t>9GS6-MM5-XA27</t>
  </si>
  <si>
    <t>7VL2-F73-VP50</t>
  </si>
  <si>
    <t>1U60-KW2-AI70</t>
  </si>
  <si>
    <t>8K56-CH1-BH05</t>
  </si>
  <si>
    <t>6PV3-XC3-TA10</t>
  </si>
  <si>
    <t>5S38-DT0-FI88</t>
  </si>
  <si>
    <t>2EY0-AV1-MC93</t>
  </si>
  <si>
    <t>9PO1-EP2-GS99</t>
  </si>
  <si>
    <t>8F03-LG7-YD54</t>
  </si>
  <si>
    <t>1QV0-H56-NO71</t>
  </si>
  <si>
    <t>9PM6-I89-JC99</t>
  </si>
  <si>
    <t>3H15-TH0-SB45</t>
  </si>
  <si>
    <t>3GS0-PU2-VG20</t>
  </si>
  <si>
    <t>1EL2-FL9-PA61</t>
  </si>
  <si>
    <t>9VW9-PY8-XH11</t>
  </si>
  <si>
    <t>2EJ9-XH0-VN82</t>
  </si>
  <si>
    <t>3QF9-YQ1-DM40</t>
  </si>
  <si>
    <t>4O89-V94-XA03</t>
  </si>
  <si>
    <t>3V90-LD4-ON58</t>
  </si>
  <si>
    <t>7L24-RN0-WO11</t>
  </si>
  <si>
    <t>3PD3-K83-YA23</t>
  </si>
  <si>
    <t>8EH0-AS0-IG53</t>
  </si>
  <si>
    <t>2HT4-MC6-FI50</t>
  </si>
  <si>
    <t>1HD5-TN1-DG22</t>
  </si>
  <si>
    <t>1TV1-LI9-SB66</t>
  </si>
  <si>
    <t>5XP1-VE9-LW81</t>
  </si>
  <si>
    <t>7UH5-VG4-QE47</t>
  </si>
  <si>
    <t>2LJ1-L10-OU27</t>
  </si>
  <si>
    <t>4IH7-MX3-DT25</t>
  </si>
  <si>
    <t>6MJ0-RS0-KY09</t>
  </si>
  <si>
    <t>7M95-RE6-KW63</t>
  </si>
  <si>
    <t>4R69-GT6-WI20</t>
  </si>
  <si>
    <t>8YW6-KY9-JE35</t>
  </si>
  <si>
    <t>7F65-IN0-EX03</t>
  </si>
  <si>
    <t>7UJ9-KJ5-JU66</t>
  </si>
  <si>
    <t>1Q84-IV2-AA14</t>
  </si>
  <si>
    <t>1C18-H50-XI12</t>
  </si>
  <si>
    <t>6U43-JE8-RJ08</t>
  </si>
  <si>
    <t>8XM6-O80-RM78</t>
  </si>
  <si>
    <t>5EE6-HW1-RL98</t>
  </si>
  <si>
    <t>1FZ1-A54-YL40</t>
  </si>
  <si>
    <t>2G22-H92-LE18</t>
  </si>
  <si>
    <t>8FN5-KC7-MA33</t>
  </si>
  <si>
    <t>5H19-RA2-RW67</t>
  </si>
  <si>
    <t>1QN8-RD3-SA61</t>
  </si>
  <si>
    <t>3FB1-WI1-UU51</t>
  </si>
  <si>
    <t>2U50-RI9-VD42</t>
  </si>
  <si>
    <t>9BE9-AA3-CG77</t>
  </si>
  <si>
    <t>2EF3-XJ4-DE30</t>
  </si>
  <si>
    <t>3NS1-HW7-BH09</t>
  </si>
  <si>
    <t>8O13-BQ5-LR10</t>
  </si>
  <si>
    <t>6L31-QN0-SP65</t>
  </si>
  <si>
    <t>9F75-QP3-DF26</t>
  </si>
  <si>
    <t>6FD7-XD5-EK14</t>
  </si>
  <si>
    <t>1AA1-J02-DD05</t>
  </si>
  <si>
    <t>2PF0-QJ8-NO83</t>
  </si>
  <si>
    <t>2PB4-MF8-CK64</t>
  </si>
  <si>
    <t>4FF0-M23-CE44</t>
  </si>
  <si>
    <t>3SR0-JG2-WN58</t>
  </si>
  <si>
    <t>4KK4-NK3-JH28</t>
  </si>
  <si>
    <t>5XZ3-VL9-VE17</t>
  </si>
  <si>
    <t>4SI8-ME2-RM99</t>
  </si>
  <si>
    <t>3Q68-YA4-GH26</t>
  </si>
  <si>
    <t>2GK7-T13-TX87</t>
  </si>
  <si>
    <t>1LX3-OE7-HF96</t>
  </si>
  <si>
    <t>6PU4-A68-PB91</t>
  </si>
  <si>
    <t>4QP0-UH4-NL54</t>
  </si>
  <si>
    <t>8MP0-A17-OT18</t>
  </si>
  <si>
    <t>8MA5-Y31-EQ73</t>
  </si>
  <si>
    <t>9RZ5-SL6-QE22</t>
  </si>
  <si>
    <t>4IJ1-KG0-SM58</t>
  </si>
  <si>
    <t>8O38-A43-ML64</t>
  </si>
  <si>
    <t>4NJ3-BD3-KC53</t>
  </si>
  <si>
    <t>9VZ5-HV2-UK09</t>
  </si>
  <si>
    <t>3IU1-BQ5-UY17</t>
  </si>
  <si>
    <t>1TJ0-VX4-DY67</t>
  </si>
  <si>
    <t>4CA7-X32-GQ52</t>
  </si>
  <si>
    <t>2RD3-SQ4-AN56</t>
  </si>
  <si>
    <t>7H51-DY8-ID82</t>
  </si>
  <si>
    <t>9B73-L47-KO90</t>
  </si>
  <si>
    <t>3BW6-FX3-PP43</t>
  </si>
  <si>
    <t>4OS8-S93-IL18</t>
  </si>
  <si>
    <t>2IM1-N59-SS94</t>
  </si>
  <si>
    <t>3W30-K58-MY89</t>
  </si>
  <si>
    <t>7P97-LO3-UC25</t>
  </si>
  <si>
    <t>6FQ9-IP4-QV46</t>
  </si>
  <si>
    <t>2XS1-WQ0-YC14</t>
  </si>
  <si>
    <t>5RS0-RO6-TE12</t>
  </si>
  <si>
    <t>4FY3-BM5-NF09</t>
  </si>
  <si>
    <t>1P89-WU8-AN98</t>
  </si>
  <si>
    <t>4OH9-S01-UG55</t>
  </si>
  <si>
    <t>9AX4-B25-LI07</t>
  </si>
  <si>
    <t>5WN3-Y75-XA34</t>
  </si>
  <si>
    <t>1SG0-J94-GS13</t>
  </si>
  <si>
    <t>1UM1-MV6-AQ02</t>
  </si>
  <si>
    <t>2N45-IY9-IO93</t>
  </si>
  <si>
    <t>1UX2-N86-LP72</t>
  </si>
  <si>
    <t>5FK1-BS6-KE91</t>
  </si>
  <si>
    <t>5LR5-XY0-OU63</t>
  </si>
  <si>
    <t>2IF0-TR3-QI91</t>
  </si>
  <si>
    <t>9JS2-W69-ET23</t>
  </si>
  <si>
    <t>5MT4-T59-SY13</t>
  </si>
  <si>
    <t>9RW0-EM0-SW84</t>
  </si>
  <si>
    <t>7QC8-J08-HT38</t>
  </si>
  <si>
    <t>4NS7-RN8-DJ53</t>
  </si>
  <si>
    <t>4GJ3-KY3-SR03</t>
  </si>
  <si>
    <t>8IT0-QD9-VK61</t>
  </si>
  <si>
    <t>2VD5-KA8-SQ90</t>
  </si>
  <si>
    <t>9AM5-WM3-HV07</t>
  </si>
  <si>
    <t>9JM0-C39-YW15</t>
  </si>
  <si>
    <t>1M69-OI8-EO80</t>
  </si>
  <si>
    <t>1NV5-H79-KL28</t>
  </si>
  <si>
    <t>8XS0-KN8-NU48</t>
  </si>
  <si>
    <t>9HJ9-TB4-HA99</t>
  </si>
  <si>
    <t>8WJ1-UI2-MG24</t>
  </si>
  <si>
    <t>1OU6-BR1-QX85</t>
  </si>
  <si>
    <t>5JI7-XI3-SH91</t>
  </si>
  <si>
    <t>7KX6-YF6-AQ10</t>
  </si>
  <si>
    <t>3X74-EC3-OT56</t>
  </si>
  <si>
    <t>5BV7-YI6-IG07</t>
  </si>
  <si>
    <t>9PI6-OI0-CF60</t>
  </si>
  <si>
    <t>5YT0-T40-NC99</t>
  </si>
  <si>
    <t>6LY5-SQ3-CP91</t>
  </si>
  <si>
    <t>7I20-L43-HP15</t>
  </si>
  <si>
    <t>3DC5-BN1-PH61</t>
  </si>
  <si>
    <t>7W07-A03-AJ38</t>
  </si>
  <si>
    <t>1D85-ML3-ND17</t>
  </si>
  <si>
    <t>8JS7-AY4-NI91</t>
  </si>
  <si>
    <t>8EY5-AP1-VC00</t>
  </si>
  <si>
    <t>1OW0-C10-EN99</t>
  </si>
  <si>
    <t>2F24-O68-YM76</t>
  </si>
  <si>
    <t>8YO3-GS1-CR19</t>
  </si>
  <si>
    <t>2HQ5-UK3-AK58</t>
  </si>
  <si>
    <t>2KD6-U09-TP66</t>
  </si>
  <si>
    <t>5YU2-DF5-MM29</t>
  </si>
  <si>
    <t>4AE0-R78-GN56</t>
  </si>
  <si>
    <t>7NG7-FJ4-OY60</t>
  </si>
  <si>
    <t>3YB9-I45-PK18</t>
  </si>
  <si>
    <t>6PN2-U48-XQ60</t>
  </si>
  <si>
    <t>7K04-XN1-HX91</t>
  </si>
  <si>
    <t>3R74-SN9-JY21</t>
  </si>
  <si>
    <t>3WX3-NL1-PC67</t>
  </si>
  <si>
    <t>4HF3-FK8-KH34</t>
  </si>
  <si>
    <t>5WJ6-D37-VN42</t>
  </si>
  <si>
    <t>3JB7-O60-VU69</t>
  </si>
  <si>
    <t>1UP5-DV5-HM52</t>
  </si>
  <si>
    <t>3TS0-YP6-WC50</t>
  </si>
  <si>
    <t>5CR6-KY2-ND40</t>
  </si>
  <si>
    <t>7IF1-VR6-GQ15</t>
  </si>
  <si>
    <t>4OQ1-LU0-BV50</t>
  </si>
  <si>
    <t>9TO1-X18-KL78</t>
  </si>
  <si>
    <t>9XB9-U75-XS62</t>
  </si>
  <si>
    <t>5JA8-ER5-FI92</t>
  </si>
  <si>
    <t>3BU7-FM4-LH10</t>
  </si>
  <si>
    <t>3GP6-DN9-ID81</t>
  </si>
  <si>
    <t>1II1-KX1-CK78</t>
  </si>
  <si>
    <t>9GN8-KW1-MP34</t>
  </si>
  <si>
    <t>3RF7-WW7-VM07</t>
  </si>
  <si>
    <t>6YM6-F64-EE92</t>
  </si>
  <si>
    <t>3W68-KH9-CI41</t>
  </si>
  <si>
    <t>1UU8-CW0-YG86</t>
  </si>
  <si>
    <t>2BL2-EI7-TO97</t>
  </si>
  <si>
    <t>6G76-A16-AM95</t>
  </si>
  <si>
    <t>5JK3-NX2-TW27</t>
  </si>
  <si>
    <t>3X84-AV0-YJ67</t>
  </si>
  <si>
    <t>1UX3-W80-DC48</t>
  </si>
  <si>
    <t>7MV2-FR0-HB89</t>
  </si>
  <si>
    <t>2M77-N60-VT00</t>
  </si>
  <si>
    <t>7H24-AK1-LA41</t>
  </si>
  <si>
    <t>4BG0-IE2-CL64</t>
  </si>
  <si>
    <t>1QI3-FE3-FW16</t>
  </si>
  <si>
    <t>3T17-TY7-EN75</t>
  </si>
  <si>
    <t>5KG4-K74-NV96</t>
  </si>
  <si>
    <t>2WB1-VP1-UQ08</t>
  </si>
  <si>
    <t>6J08-KD3-BG18</t>
  </si>
  <si>
    <t>1NR7-XW7-GJ36</t>
  </si>
  <si>
    <t>3AH0-HO0-KJ28</t>
  </si>
  <si>
    <t>6MN4-TE0-WX74</t>
  </si>
  <si>
    <t>8I16-TH9-ME93</t>
  </si>
  <si>
    <t>2I45-T86-QH20</t>
  </si>
  <si>
    <t>1E10-N75-SR78</t>
  </si>
  <si>
    <t>9B73-LV1-RC62</t>
  </si>
  <si>
    <t>8HR0-CP4-PQ23</t>
  </si>
  <si>
    <t>9QK2-DW8-CM29</t>
  </si>
  <si>
    <t>3OU7-BF9-UY69</t>
  </si>
  <si>
    <t>5KT5-LS6-RQ38</t>
  </si>
  <si>
    <t>2FX2-YT4-WK32</t>
  </si>
  <si>
    <t>1RW7-VL1-JJ42</t>
  </si>
  <si>
    <t>7YH8-B33-VT50</t>
  </si>
  <si>
    <t>7J35-FU2-DC94</t>
  </si>
  <si>
    <t>9HZ2-DV5-XO66</t>
  </si>
  <si>
    <t>2FH6-KK5-HP96</t>
  </si>
  <si>
    <t>1LL4-EC9-NF75</t>
  </si>
  <si>
    <t>6JG8-O18-FR56</t>
  </si>
  <si>
    <t>6XR6-O47-GD45</t>
  </si>
  <si>
    <t>3TC2-UX9-XT65</t>
  </si>
  <si>
    <t>6FF0-AT1-LN85</t>
  </si>
  <si>
    <t>3JY7-YE3-TI87</t>
  </si>
  <si>
    <t>1T48-W49-HO40</t>
  </si>
  <si>
    <t>8TG7-PW4-TY45</t>
  </si>
  <si>
    <t>9BK4-S56-UP90</t>
  </si>
  <si>
    <t>2SX2-A23-BA43</t>
  </si>
  <si>
    <t>8MV9-UU3-OT21</t>
  </si>
  <si>
    <t>4SY2-MN7-PK27</t>
  </si>
  <si>
    <t>3Q69-EP3-DD51</t>
  </si>
  <si>
    <t>3MJ1-YK1-HP79</t>
  </si>
  <si>
    <t>1JT1-AO5-VH12</t>
  </si>
  <si>
    <t>7H75-ET0-VX84</t>
  </si>
  <si>
    <t>8B64-T37-AR61</t>
  </si>
  <si>
    <t>7JT5-N75-UO07</t>
  </si>
  <si>
    <t>4B36-S73-MA82</t>
  </si>
  <si>
    <t>9L95-LK4-JY40</t>
  </si>
  <si>
    <t>2WB7-A71-CV41</t>
  </si>
  <si>
    <t>4RE8-DA7-JI09</t>
  </si>
  <si>
    <t>1RU0-AI6-GO59</t>
  </si>
  <si>
    <t>5VJ3-QN3-FB43</t>
  </si>
  <si>
    <t>1FB0-RL9-SM00</t>
  </si>
  <si>
    <t>1SD1-OG5-IO88</t>
  </si>
  <si>
    <t>4DG5-T84-WU00</t>
  </si>
  <si>
    <t>6KU5-D90-HS21</t>
  </si>
  <si>
    <t>3B28-EJ5-CU38</t>
  </si>
  <si>
    <t>8XY0-QD2-XG43</t>
  </si>
  <si>
    <t>7UT2-PH0-OM82</t>
  </si>
  <si>
    <t>9D63-I03-GD67</t>
  </si>
  <si>
    <t>4KE5-S08-LT35</t>
  </si>
  <si>
    <t>9EY4-ET1-HV42</t>
  </si>
  <si>
    <t>8E59-E14-LO41</t>
  </si>
  <si>
    <t>2JT9-HQ0-DI56</t>
  </si>
  <si>
    <t>5BY2-RG3-NK26</t>
  </si>
  <si>
    <t>4EE4-OU9-UO17</t>
  </si>
  <si>
    <t>5BR4-OU5-HC53</t>
  </si>
  <si>
    <t>7GS3-YU1-OS71</t>
  </si>
  <si>
    <t>5EW7-QY7-GX98</t>
  </si>
  <si>
    <t>2N55-CW8-BA44</t>
  </si>
  <si>
    <t>4YX2-TL2-DH28</t>
  </si>
  <si>
    <t>9PH4-FE6-SP41</t>
  </si>
  <si>
    <t>1FG2-YF2-HV28</t>
  </si>
  <si>
    <t>3NK9-GO1-YD11</t>
  </si>
  <si>
    <t>4G89-LA3-SD95</t>
  </si>
  <si>
    <t>3US9-K39-QA67</t>
  </si>
  <si>
    <t>4CG3-W53-QJ42</t>
  </si>
  <si>
    <t>9AY1-X34-DW52</t>
  </si>
  <si>
    <t>1Q06-S02-VG05</t>
  </si>
  <si>
    <t>2NP6-N24-VF73</t>
  </si>
  <si>
    <t>2KO7-G32-IJ40</t>
  </si>
  <si>
    <t>6O81-F11-QF91</t>
  </si>
  <si>
    <t>2YY5-YV4-FM28</t>
  </si>
  <si>
    <t>5OX5-X62-UK81</t>
  </si>
  <si>
    <t>2TH5-IT6-EC99</t>
  </si>
  <si>
    <t>1JY8-D23-CH69</t>
  </si>
  <si>
    <t>5JN0-GB7-GM73</t>
  </si>
  <si>
    <t>6GL5-A01-DQ44</t>
  </si>
  <si>
    <t>3HC9-QE0-UQ10</t>
  </si>
  <si>
    <t>3RP3-L64-IP65</t>
  </si>
  <si>
    <t>8OO0-TP8-LP71</t>
  </si>
  <si>
    <t>9YF2-IR0-DI09</t>
  </si>
  <si>
    <t>2FP7-RX8-JW98</t>
  </si>
  <si>
    <t>4K63-YV2-RV21</t>
  </si>
  <si>
    <t>2OH7-H83-MA09</t>
  </si>
  <si>
    <t>6YE6-HX2-NR14</t>
  </si>
  <si>
    <t>2MK9-KR0-CS78</t>
  </si>
  <si>
    <t>6MU8-O54-SU23</t>
  </si>
  <si>
    <t>3BG7-L55-YI17</t>
  </si>
  <si>
    <t>2XQ9-P91-HC27</t>
  </si>
  <si>
    <t>8WQ3-CB3-KT11</t>
  </si>
  <si>
    <t>1HA1-JJ9-SK80</t>
  </si>
  <si>
    <t>8BE0-EY0-VJ87</t>
  </si>
  <si>
    <t>6DE8-BP4-UX88</t>
  </si>
  <si>
    <t>9QW4-NN3-TT83</t>
  </si>
  <si>
    <t>8PZ9-BD8-MB00</t>
  </si>
  <si>
    <t>4UA1-P05-IE58</t>
  </si>
  <si>
    <t>4W18-B83-XN14</t>
  </si>
  <si>
    <t>2DZ1-M90-IJ93</t>
  </si>
  <si>
    <t>6QJ5-IY1-MK83</t>
  </si>
  <si>
    <t>2H82-TQ0-CA16</t>
  </si>
  <si>
    <t>2YX8-KO0-WI39</t>
  </si>
  <si>
    <t>2NH3-UN2-HL07</t>
  </si>
  <si>
    <t>8AF4-BF8-VA70</t>
  </si>
  <si>
    <t>5LK2-FX6-PH35</t>
  </si>
  <si>
    <t>5R22-CY3-MP29</t>
  </si>
  <si>
    <t>1EH3-R39-UX75</t>
  </si>
  <si>
    <t>3AW0-A60-YJ30</t>
  </si>
  <si>
    <t>9UA0-H35-XH14</t>
  </si>
  <si>
    <t>9BV6-PR1-AG10</t>
  </si>
  <si>
    <t>7XL8-P14-TP74</t>
  </si>
  <si>
    <t>1WG4-WH4-NR22</t>
  </si>
  <si>
    <t>5MJ0-UH2-HO66</t>
  </si>
  <si>
    <t>6SJ6-WM3-AN68</t>
  </si>
  <si>
    <t>2AA7-WS4-LW48</t>
  </si>
  <si>
    <t>8XM5-AB9-MH86</t>
  </si>
  <si>
    <t>8FD3-BE0-ST35</t>
  </si>
  <si>
    <t>1XC6-Y30-DX24</t>
  </si>
  <si>
    <t>8YA2-EJ5-UM61</t>
  </si>
  <si>
    <t>3VA8-IN7-CY65</t>
  </si>
  <si>
    <t>6NX8-E37-GW91</t>
  </si>
  <si>
    <t>5S48-VN8-AF44</t>
  </si>
  <si>
    <t>2HM1-QF5-UV58</t>
  </si>
  <si>
    <t>2JL3-SO4-EL64</t>
  </si>
  <si>
    <t>8GG3-TR2-OA14</t>
  </si>
  <si>
    <t>7BL1-O70-OY25</t>
  </si>
  <si>
    <t>3FY4-PL0-HP88</t>
  </si>
  <si>
    <t>8FG1-OV4-NY79</t>
  </si>
  <si>
    <t>6LV2-HV9-AN12</t>
  </si>
  <si>
    <t>7S59-UG4-UI60</t>
  </si>
  <si>
    <t>1AE8-IQ1-WO99</t>
  </si>
  <si>
    <t>1MH2-HE2-JL36</t>
  </si>
  <si>
    <t>6J95-L52-RP69</t>
  </si>
  <si>
    <t>1KP0-DF8-CN79</t>
  </si>
  <si>
    <t>3NX7-FX5-EQ31</t>
  </si>
  <si>
    <t>7JY6-A09-LL98</t>
  </si>
  <si>
    <t>4W28-U13-XJ09</t>
  </si>
  <si>
    <t>5N84-EN9-PI97</t>
  </si>
  <si>
    <t>6G60-AA6-WU03</t>
  </si>
  <si>
    <t>3WM9-KA2-KJ44</t>
  </si>
  <si>
    <t>9DP7-SK6-GU61</t>
  </si>
  <si>
    <t>4M38-S70-IK38</t>
  </si>
  <si>
    <t>9PH6-FP2-YA08</t>
  </si>
  <si>
    <t>5IU0-EK9-FY06</t>
  </si>
  <si>
    <t>3P26-IL2-XL42</t>
  </si>
  <si>
    <t>4LS3-I02-CR29</t>
  </si>
  <si>
    <t>6DP4-H65-EL87</t>
  </si>
  <si>
    <t>9UY6-ST8-CF73</t>
  </si>
  <si>
    <t>3PE5-P86-YI87</t>
  </si>
  <si>
    <t>9LX4-UQ0-BA77</t>
  </si>
  <si>
    <t>3WW0-LK5-HN48</t>
  </si>
  <si>
    <t>2W35-M65-DR79</t>
  </si>
  <si>
    <t>8Q46-K42-IA21</t>
  </si>
  <si>
    <t>5VO1-Q26-FV53</t>
  </si>
  <si>
    <t>3N35-GR3-GD52</t>
  </si>
  <si>
    <t>1XA4-TT8-CU99</t>
  </si>
  <si>
    <t>2UQ7-AU9-MW75</t>
  </si>
  <si>
    <t>9HC0-HD5-SF02</t>
  </si>
  <si>
    <t>8YC9-R69-MN34</t>
  </si>
  <si>
    <t>8MR4-VM9-TC27</t>
  </si>
  <si>
    <t>6L12-XM0-WQ92</t>
  </si>
  <si>
    <t>8PT7-YK0-QR59</t>
  </si>
  <si>
    <t>9A59-IQ3-EV12</t>
  </si>
  <si>
    <t>8RC1-HP1-RG43</t>
  </si>
  <si>
    <t>9WP0-NC7-LR56</t>
  </si>
  <si>
    <t>1U03-MV3-YL20</t>
  </si>
  <si>
    <t>6AV7-SK7-SI00</t>
  </si>
  <si>
    <t>9JX2-UT8-CL02</t>
  </si>
  <si>
    <t>8FN2-UK3-LU17</t>
  </si>
  <si>
    <t>5I86-HW3-NY70</t>
  </si>
  <si>
    <t>4D06-N68-DK78</t>
  </si>
  <si>
    <t>5QF5-U92-HC81</t>
  </si>
  <si>
    <t>3RH5-WI1-TJ52</t>
  </si>
  <si>
    <t>6RX9-QP0-GW18</t>
  </si>
  <si>
    <t>4BN7-XN1-DG04</t>
  </si>
  <si>
    <t>4VN6-TU2-KW59</t>
  </si>
  <si>
    <t>7IM6-N84-TW81</t>
  </si>
  <si>
    <t>4E86-YW2-CC50</t>
  </si>
  <si>
    <t>9QA7-WH0-DR16</t>
  </si>
  <si>
    <t>7JT0-QL2-XH09</t>
  </si>
  <si>
    <t>7NP0-OY6-RW05</t>
  </si>
  <si>
    <t>8S57-HN0-JJ15</t>
  </si>
  <si>
    <t>6N91-CJ3-HM74</t>
  </si>
  <si>
    <t>9BV4-L67-MS28</t>
  </si>
  <si>
    <t>1TP7-G67-WY29</t>
  </si>
  <si>
    <t>2GU4-V94-FI72</t>
  </si>
  <si>
    <t>3VR6-MX6-UG04</t>
  </si>
  <si>
    <t>5J62-RO2-NN08</t>
  </si>
  <si>
    <t>8UI7-X40-JC16</t>
  </si>
  <si>
    <t>1WM8-F89-VN23</t>
  </si>
  <si>
    <t>2RK7-CA6-GJ02</t>
  </si>
  <si>
    <t>7N69-EF2-DJ50</t>
  </si>
  <si>
    <t>7BK2-R25-OL23</t>
  </si>
  <si>
    <t>8IY2-PB7-VS36</t>
  </si>
  <si>
    <t>1YL2-PV5-TM66</t>
  </si>
  <si>
    <t>1T87-B08-RH71</t>
  </si>
  <si>
    <t>7DG1-PY3-LP22</t>
  </si>
  <si>
    <t>6KG3-XM5-SD16</t>
  </si>
  <si>
    <t>4BM5-YU9-FL61</t>
  </si>
  <si>
    <t>3QS8-WR5-CY64</t>
  </si>
  <si>
    <t>3RT0-QS7-GE66</t>
  </si>
  <si>
    <t>4RN6-IB5-DF44</t>
  </si>
  <si>
    <t>6HW4-XF3-JV53</t>
  </si>
  <si>
    <t>2H42-UQ2-IN30</t>
  </si>
  <si>
    <t>6GI1-YM7-VJ70</t>
  </si>
  <si>
    <t>8HG2-PN5-VR44</t>
  </si>
  <si>
    <t>2SA8-GK6-HR04</t>
  </si>
  <si>
    <t>4Q08-DK3-BG96</t>
  </si>
  <si>
    <t>3H90-IF8-TR21</t>
  </si>
  <si>
    <t>9GJ8-R33-YJ96</t>
  </si>
  <si>
    <t>8T36-GP9-XO32</t>
  </si>
  <si>
    <t>2I66-YD8-HR09</t>
  </si>
  <si>
    <t>1PV9-UA4-OC35</t>
  </si>
  <si>
    <t>3PS9-LD4-CT03</t>
  </si>
  <si>
    <t>2OT1-S13-QJ56</t>
  </si>
  <si>
    <t>3WQ6-RN8-TR85</t>
  </si>
  <si>
    <t>1WV2-GO0-NL86</t>
  </si>
  <si>
    <t>8CW5-B16-JY37</t>
  </si>
  <si>
    <t>2AA5-XI4-XN57</t>
  </si>
  <si>
    <t>3PU4-FT1-NP45</t>
  </si>
  <si>
    <t>4R27-M61-QD05</t>
  </si>
  <si>
    <t>2K20-DG6-KG11</t>
  </si>
  <si>
    <t>3L55-I58-ET16</t>
  </si>
  <si>
    <t>5HG4-LJ2-PW40</t>
  </si>
  <si>
    <t>7YL1-PV3-UE41</t>
  </si>
  <si>
    <t>3B02-PC1-KQ04</t>
  </si>
  <si>
    <t>3LZ1-NF7-TR99</t>
  </si>
  <si>
    <t>5QM0-Q08-HD56</t>
  </si>
  <si>
    <t>3DP8-GI1-RR35</t>
  </si>
  <si>
    <t>9TK0-DY8-FM78</t>
  </si>
  <si>
    <t>5TE1-Y86-DC79</t>
  </si>
  <si>
    <t>8XH3-ES6-CA23</t>
  </si>
  <si>
    <t>1FP8-TJ5-UW22</t>
  </si>
  <si>
    <t>1P47-KK3-LP27</t>
  </si>
  <si>
    <t>9X14-NB2-OJ07</t>
  </si>
  <si>
    <t>9MF4-XF8-GL52</t>
  </si>
  <si>
    <t>3PZ5-EJ1-PN90</t>
  </si>
  <si>
    <t>3JT3-XF4-UX79</t>
  </si>
  <si>
    <t>9R01-EQ1-CH29</t>
  </si>
  <si>
    <t>3W40-CW3-TY24</t>
  </si>
  <si>
    <t>4H03-DT4-XF31</t>
  </si>
  <si>
    <t>4N81-E59-UJ58</t>
  </si>
  <si>
    <t>7H61-NI6-CS73</t>
  </si>
  <si>
    <t>7QY3-TK0-VF14</t>
  </si>
  <si>
    <t>6KH3-BO0-FC45</t>
  </si>
  <si>
    <t>8YI9-RY4-EN31</t>
  </si>
  <si>
    <t>2YT7-JK2-MN86</t>
  </si>
  <si>
    <t>3SP9-HH4-UW67</t>
  </si>
  <si>
    <t>7XG4-A19-GN52</t>
  </si>
  <si>
    <t>2OU4-BG2-EB04</t>
  </si>
  <si>
    <t>6FM3-D29-KC32</t>
  </si>
  <si>
    <t>9PH0-A18-SP43</t>
  </si>
  <si>
    <t>2XO6-EL4-YR30</t>
  </si>
  <si>
    <t>9LK9-YQ3-JK40</t>
  </si>
  <si>
    <t>7OR8-A21-WY37</t>
  </si>
  <si>
    <t>7X98-DU6-FB36</t>
  </si>
  <si>
    <t>7QT6-E61-PD19</t>
  </si>
  <si>
    <t>8NP1-D24-MT08</t>
  </si>
  <si>
    <t>7S46-RQ6-HB02</t>
  </si>
  <si>
    <t>3TL1-VW4-QM39</t>
  </si>
  <si>
    <t>1PU2-O62-SY28</t>
  </si>
  <si>
    <t>8ER6-H92-HM90</t>
  </si>
  <si>
    <t>8MT6-IW1-VL89</t>
  </si>
  <si>
    <t>6MG6-XK6-WU59</t>
  </si>
  <si>
    <t>7O91-VF5-KM43</t>
  </si>
  <si>
    <t>4BC9-XA5-FT88</t>
  </si>
  <si>
    <t>1M69-S61-XO41</t>
  </si>
  <si>
    <t>4ED3-I54-RU31</t>
  </si>
  <si>
    <t>1NB2-A15-RF51</t>
  </si>
  <si>
    <t>4YY9-UR7-RG71</t>
  </si>
  <si>
    <t>2YH8-VX5-PJ40</t>
  </si>
  <si>
    <t>8FO2-JT4-MX86</t>
  </si>
  <si>
    <t>8OR3-YL2-XY21</t>
  </si>
  <si>
    <t>9MQ0-A94-QK84</t>
  </si>
  <si>
    <t>3L57-O65-KL80</t>
  </si>
  <si>
    <t>6EM1-SY5-NX26</t>
  </si>
  <si>
    <t>3I35-TN2-YR67</t>
  </si>
  <si>
    <t>9E60-D72-HK71</t>
  </si>
  <si>
    <t>4T89-JT0-JP39</t>
  </si>
  <si>
    <t>9PS9-OO6-TK88</t>
  </si>
  <si>
    <t>4LC4-FS8-BK35</t>
  </si>
  <si>
    <t>3KP0-AK3-CN79</t>
  </si>
  <si>
    <t>7XQ8-A96-HY62</t>
  </si>
  <si>
    <t>7AI1-SW6-SO41</t>
  </si>
  <si>
    <t>2IQ1-K33-SU43</t>
  </si>
  <si>
    <t>4Q62-LF0-NM92</t>
  </si>
  <si>
    <t>4LT7-BS3-TJ29</t>
  </si>
  <si>
    <t>7FW9-RU0-LJ93</t>
  </si>
  <si>
    <t>7KR5-C17-GI87</t>
  </si>
  <si>
    <t>7SV8-ES0-FO73</t>
  </si>
  <si>
    <t>7JZ1-NB1-PW83</t>
  </si>
  <si>
    <t>1CK0-EV6-RO14</t>
  </si>
  <si>
    <t>2PS4-YY6-AE32</t>
  </si>
  <si>
    <t>7EF1-KI0-JL14</t>
  </si>
  <si>
    <t>2TO8-BV7-KT81</t>
  </si>
  <si>
    <t>1W20-QD3-WX02</t>
  </si>
  <si>
    <t>2JT3-II1-SN27</t>
  </si>
  <si>
    <t>7JN0-J31-UH96</t>
  </si>
  <si>
    <t>2YA3-VX3-ET33</t>
  </si>
  <si>
    <t>2FG2-XW3-JU15</t>
  </si>
  <si>
    <t>2TB1-UU0-TN32</t>
  </si>
  <si>
    <t>5X12-C22-HD45</t>
  </si>
  <si>
    <t>3RI3-JC4-VI13</t>
  </si>
  <si>
    <t>7JF5-DO7-RC04</t>
  </si>
  <si>
    <t>2B44-FP6-VF08</t>
  </si>
  <si>
    <t>1WD5-KG1-AJ53</t>
  </si>
  <si>
    <t>2TZ0-MB5-UY22</t>
  </si>
  <si>
    <t>7T30-U97-CJ56</t>
  </si>
  <si>
    <t>7VN4-DE7-AB13</t>
  </si>
  <si>
    <t>8CR8-IA5-KG52</t>
  </si>
  <si>
    <t>7EI5-T41-OC28</t>
  </si>
  <si>
    <t>3V63-R55-OV30</t>
  </si>
  <si>
    <t>9JL3-S43-NP63</t>
  </si>
  <si>
    <t>8GZ1-TW9-PA13</t>
  </si>
  <si>
    <t>8KD4-JI0-NO70</t>
  </si>
  <si>
    <t>7D99-SW7-MK30</t>
  </si>
  <si>
    <t>6HL7-Y03-FA19</t>
  </si>
  <si>
    <t>2NK3-VB0-OD35</t>
  </si>
  <si>
    <t>2JO0-PH1-UJ92</t>
  </si>
  <si>
    <t>4NO9-QJ4-DL83</t>
  </si>
  <si>
    <t>4RH1-MT9-QA88</t>
  </si>
  <si>
    <t>1W61-G70-XD99</t>
  </si>
  <si>
    <t>8G34-NI3-NO42</t>
  </si>
  <si>
    <t>2SK2-SH4-UQ57</t>
  </si>
  <si>
    <t>6FD1-IJ6-NQ39</t>
  </si>
  <si>
    <t>7I70-QM9-TA14</t>
  </si>
  <si>
    <t>2VM0-LL1-DB19</t>
  </si>
  <si>
    <t>4W98-WN8-LG92</t>
  </si>
  <si>
    <t>8L82-JL7-GA18</t>
  </si>
  <si>
    <t>3JV8-C66-SC03</t>
  </si>
  <si>
    <t>3IE8-CO0-SR41</t>
  </si>
  <si>
    <t>4GX9-QS1-WB63</t>
  </si>
  <si>
    <t>8DN1-SO8-HO20</t>
  </si>
  <si>
    <t>9NG6-HO5-SI91</t>
  </si>
  <si>
    <t>7K96-TN0-YU53</t>
  </si>
  <si>
    <t>6OH1-OG6-VG07</t>
  </si>
  <si>
    <t>1QO9-GE8-PF43</t>
  </si>
  <si>
    <t>5UX6-A11-YC23</t>
  </si>
  <si>
    <t>1A01-M85-YK72</t>
  </si>
  <si>
    <t>2QC4-NP3-QY13</t>
  </si>
  <si>
    <t>1T18-PK1-OP50</t>
  </si>
  <si>
    <t>3G96-F90-DW03</t>
  </si>
  <si>
    <t>1B83-C09-EH03</t>
  </si>
  <si>
    <t>2FO9-KO8-OK45</t>
  </si>
  <si>
    <t>5OB7-VA1-UF26</t>
  </si>
  <si>
    <t>7SX8-G00-DL23</t>
  </si>
  <si>
    <t>9T65-JG6-JI79</t>
  </si>
  <si>
    <t>9FT5-PX1-BK37</t>
  </si>
  <si>
    <t>9VN3-RO3-NR74</t>
  </si>
  <si>
    <t>5AP7-XQ2-CD01</t>
  </si>
  <si>
    <t>4TC7-V18-OA76</t>
  </si>
  <si>
    <t>4HJ8-BN4-XT79</t>
  </si>
  <si>
    <t>4MF9-GX0-QU36</t>
  </si>
  <si>
    <t>2QV5-CS6-JI50</t>
  </si>
  <si>
    <t>5RS4-W28-LK59</t>
  </si>
  <si>
    <t>6FA6-FM7-EB01</t>
  </si>
  <si>
    <t>9FV4-BS1-EP08</t>
  </si>
  <si>
    <t>6AM7-DV8-GC25</t>
  </si>
  <si>
    <t>9WQ9-UY7-WY47</t>
  </si>
  <si>
    <t>3OA8-JX5-QU98</t>
  </si>
  <si>
    <t>8U53-K64-IF94</t>
  </si>
  <si>
    <t>8SK9-T49-YU48</t>
  </si>
  <si>
    <t>4Y43-R23-QV95</t>
  </si>
  <si>
    <t>4RU8-EK8-VI22</t>
  </si>
  <si>
    <t>8YN6-U32-VL12</t>
  </si>
  <si>
    <t>6XX4-MH2-PJ18</t>
  </si>
  <si>
    <t>2A15-IK9-GW12</t>
  </si>
  <si>
    <t>5JE2-NX3-SO79</t>
  </si>
  <si>
    <t>5O34-GX8-KY06</t>
  </si>
  <si>
    <t>2X16-CQ0-IH66</t>
  </si>
  <si>
    <t>4A46-HN1-YY99</t>
  </si>
  <si>
    <t>9II9-BG3-WR76</t>
  </si>
  <si>
    <t>2P00-PP9-SF46</t>
  </si>
  <si>
    <t>9U36-AS7-OD32</t>
  </si>
  <si>
    <t>7LH7-XM5-PA13</t>
  </si>
  <si>
    <t>2M69-OH2-VY72</t>
  </si>
  <si>
    <t>3NV4-KL8-GM59</t>
  </si>
  <si>
    <t>4Q54-BC1-CA51</t>
  </si>
  <si>
    <t>5C87-QG7-GA35</t>
  </si>
  <si>
    <t>4MX8-GO2-PD18</t>
  </si>
  <si>
    <t>4MM3-W37-IP26</t>
  </si>
  <si>
    <t>UUP-469-67-2756-C</t>
  </si>
  <si>
    <t>IAI-243-21-9757-UK</t>
  </si>
  <si>
    <t>LTY-971-43-4084-T</t>
  </si>
  <si>
    <t>N-790-98-5077-RK</t>
  </si>
  <si>
    <t>FE-741-88-0902-0S3</t>
  </si>
  <si>
    <t>C-173-24-4001-1</t>
  </si>
  <si>
    <t>MX-704-51-7086-G</t>
  </si>
  <si>
    <t>N-470-70-0067-H6</t>
  </si>
  <si>
    <t>D-774-52-3263-3VT</t>
  </si>
  <si>
    <t>ECE-736-04-4103-QRI</t>
  </si>
  <si>
    <t>EV-621-91-6065-T</t>
  </si>
  <si>
    <t>EGO-354-21-7200-Q6</t>
  </si>
  <si>
    <t>Q-592-00-1385-B7E</t>
  </si>
  <si>
    <t>YM-662-15-7219-4</t>
  </si>
  <si>
    <t>VX-729-33-3288-H9</t>
  </si>
  <si>
    <t>EBA-824-36-9723-4F9</t>
  </si>
  <si>
    <t>WD-165-03-8985-3EP</t>
  </si>
  <si>
    <t>CT-057-13-3008-TL6</t>
  </si>
  <si>
    <t>VS-219-15-1555-N</t>
  </si>
  <si>
    <t>V-502-60-8454-H5</t>
  </si>
  <si>
    <t>TAH-049-18-6062-THR</t>
  </si>
  <si>
    <t>E-448-84-1812-K</t>
  </si>
  <si>
    <t>CF-791-67-5655-SB</t>
  </si>
  <si>
    <t>VAM-552-59-6146-IEE</t>
  </si>
  <si>
    <t>AH-188-07-2375-DY</t>
  </si>
  <si>
    <t>OP-421-25-8300-TPK</t>
  </si>
  <si>
    <t>VP-578-54-4666-SS</t>
  </si>
  <si>
    <t>XJ-932-40-8824-2O</t>
  </si>
  <si>
    <t>B-959-72-6012-J</t>
  </si>
  <si>
    <t>EM-987-59-5296-O</t>
  </si>
  <si>
    <t>BR-924-98-5148-C</t>
  </si>
  <si>
    <t>P-888-61-1744-L</t>
  </si>
  <si>
    <t>I-094-96-2893-G</t>
  </si>
  <si>
    <t>ASL-614-60-7799-P</t>
  </si>
  <si>
    <t>OS-491-19-9733-8N9</t>
  </si>
  <si>
    <t>HPL-158-91-2510-Z3B</t>
  </si>
  <si>
    <t>Q-551-15-2981-Y4Y</t>
  </si>
  <si>
    <t>M-305-87-0142-Q</t>
  </si>
  <si>
    <t>S-060-09-5668-RZ0</t>
  </si>
  <si>
    <t>R-554-41-9447-AU</t>
  </si>
  <si>
    <t>JC-991-33-2378-UA</t>
  </si>
  <si>
    <t>YD-581-30-8156-M</t>
  </si>
  <si>
    <t>JN-597-19-9393-RJ</t>
  </si>
  <si>
    <t>KID-736-48-1175-Q</t>
  </si>
  <si>
    <t>GRZ-944-71-6370-7</t>
  </si>
  <si>
    <t>XI-211-60-9364-U</t>
  </si>
  <si>
    <t>GV-098-95-0917-IZ</t>
  </si>
  <si>
    <t>YV-282-56-9335-APS</t>
  </si>
  <si>
    <t>MV-616-01-1707-4</t>
  </si>
  <si>
    <t>GCZ-401-93-8637-YJX</t>
  </si>
  <si>
    <t>DOW-403-57-0369-EEQ</t>
  </si>
  <si>
    <t>KZA-532-96-1686-7</t>
  </si>
  <si>
    <t>XC-750-80-7434-0DI</t>
  </si>
  <si>
    <t>KH-285-58-6812-P</t>
  </si>
  <si>
    <t>W-555-39-7279-Q</t>
  </si>
  <si>
    <t>R-051-78-3543-7</t>
  </si>
  <si>
    <t>X-714-60-2314-Y</t>
  </si>
  <si>
    <t>GU-963-94-8625-J</t>
  </si>
  <si>
    <t>DA-265-92-1151-30</t>
  </si>
  <si>
    <t>RP-454-32-9373-2A</t>
  </si>
  <si>
    <t>TTJ-188-80-3527-T3</t>
  </si>
  <si>
    <t>GC-532-40-6112-BDS</t>
  </si>
  <si>
    <t>IO-481-82-2968-J</t>
  </si>
  <si>
    <t>GQ-602-02-8260-T</t>
  </si>
  <si>
    <t>KH-943-36-6263-XQJ</t>
  </si>
  <si>
    <t>V-100-48-0595-FSG</t>
  </si>
  <si>
    <t>GHN-316-31-2901-CG1</t>
  </si>
  <si>
    <t>FS-026-61-5655-K</t>
  </si>
  <si>
    <t>OTZ-594-76-4973-P</t>
  </si>
  <si>
    <t>Z-615-01-6577-G3</t>
  </si>
  <si>
    <t>RCJ-830-62-8375-SJ</t>
  </si>
  <si>
    <t>EC-834-63-0035-OT</t>
  </si>
  <si>
    <t>ATF-279-49-6430-7</t>
  </si>
  <si>
    <t>SZQ-228-82-6935-4D</t>
  </si>
  <si>
    <t>P-533-05-9804-IJ</t>
  </si>
  <si>
    <t>D-255-84-7379-3I</t>
  </si>
  <si>
    <t>YPW-058-69-1956-MCN</t>
  </si>
  <si>
    <t>ORL-625-61-7248-HB</t>
  </si>
  <si>
    <t>KPG-187-22-8225-HL</t>
  </si>
  <si>
    <t>G-853-77-9155-3</t>
  </si>
  <si>
    <t>Z-680-13-6345-O8R</t>
  </si>
  <si>
    <t>OA-899-94-6813-1U</t>
  </si>
  <si>
    <t>BA-384-13-6752-3H</t>
  </si>
  <si>
    <t>SGH-798-76-0032-K</t>
  </si>
  <si>
    <t>MDG-890-58-3222-CWF</t>
  </si>
  <si>
    <t>L-763-52-2167-B7L</t>
  </si>
  <si>
    <t>K-971-43-7459-1</t>
  </si>
  <si>
    <t>U-634-21-8594-GDH</t>
  </si>
  <si>
    <t>CZ-472-07-1744-RC7</t>
  </si>
  <si>
    <t>NB-527-29-6515-R</t>
  </si>
  <si>
    <t>JNN-678-11-3466-V</t>
  </si>
  <si>
    <t>I-638-44-0796-F9</t>
  </si>
  <si>
    <t>ZN-777-67-4853-1</t>
  </si>
  <si>
    <t>Y-898-74-9114-O6</t>
  </si>
  <si>
    <t>V-382-52-7699-K</t>
  </si>
  <si>
    <t>PV-794-73-7018-4Z</t>
  </si>
  <si>
    <t>YZ-498-75-2955-6</t>
  </si>
  <si>
    <t>YY-816-60-9809-BLD</t>
  </si>
  <si>
    <t>FA-768-36-5986-8</t>
  </si>
  <si>
    <t>DA-549-92-1176-2CB</t>
  </si>
  <si>
    <t>KGG-462-94-1939-1</t>
  </si>
  <si>
    <t>BT-217-23-5032-P</t>
  </si>
  <si>
    <t>L-622-53-1938-01</t>
  </si>
  <si>
    <t>JH-391-01-4591-OO4</t>
  </si>
  <si>
    <t>TWO-583-71-4747-X57</t>
  </si>
  <si>
    <t>NU-101-59-3129-CQ</t>
  </si>
  <si>
    <t>AGM-716-64-4987-P10</t>
  </si>
  <si>
    <t>JAM-218-73-6566-S</t>
  </si>
  <si>
    <t>H-078-90-7914-Z</t>
  </si>
  <si>
    <t>HON-325-71-1258-ELM</t>
  </si>
  <si>
    <t>WM-370-19-9707-3MZ</t>
  </si>
  <si>
    <t>H-316-39-9867-W</t>
  </si>
  <si>
    <t>ESK-138-02-2423-EFR</t>
  </si>
  <si>
    <t>F-579-47-3639-2</t>
  </si>
  <si>
    <t>SI-045-63-8745-5S</t>
  </si>
  <si>
    <t>BP-012-45-5876-6</t>
  </si>
  <si>
    <t>B-349-24-2543-B4</t>
  </si>
  <si>
    <t>HR-676-82-1313-24Y</t>
  </si>
  <si>
    <t>TSQ-202-90-0357-BG</t>
  </si>
  <si>
    <t>MM-659-33-0674-E6D</t>
  </si>
  <si>
    <t>HF-528-02-3938-6</t>
  </si>
  <si>
    <t>JU-628-71-2909-I</t>
  </si>
  <si>
    <t>TKF-008-86-4148-I</t>
  </si>
  <si>
    <t>MP-519-09-2145-XS</t>
  </si>
  <si>
    <t>LYI-810-99-9577-K6</t>
  </si>
  <si>
    <t>KRP-755-55-7542-PW</t>
  </si>
  <si>
    <t>FN-791-87-3452-2U</t>
  </si>
  <si>
    <t>S-504-94-8368-8ZM</t>
  </si>
  <si>
    <t>HVO-291-48-2063-E9</t>
  </si>
  <si>
    <t>RWT-448-88-3817-0</t>
  </si>
  <si>
    <t>TXI-683-19-8845-PJH</t>
  </si>
  <si>
    <t>WCZ-538-72-3308-B</t>
  </si>
  <si>
    <t>LJ-200-87-3153-YX</t>
  </si>
  <si>
    <t>E-501-88-7642-JNQ</t>
  </si>
  <si>
    <t>DA-153-89-0812-1O</t>
  </si>
  <si>
    <t>QM-026-81-4129-NH</t>
  </si>
  <si>
    <t>ZK-625-79-2605-D5V</t>
  </si>
  <si>
    <t>MXL-116-25-7470-7</t>
  </si>
  <si>
    <t>F-409-20-0094-L</t>
  </si>
  <si>
    <t>GK-146-41-9706-JY</t>
  </si>
  <si>
    <t>L-428-36-5731-21R</t>
  </si>
  <si>
    <t>F-360-72-0235-SW</t>
  </si>
  <si>
    <t>EN-576-02-9475-81I</t>
  </si>
  <si>
    <t>ML-953-70-9532-X4S</t>
  </si>
  <si>
    <t>UH-516-02-8506-W</t>
  </si>
  <si>
    <t>VPI-094-87-3116-T6</t>
  </si>
  <si>
    <t>J-012-22-1008-91</t>
  </si>
  <si>
    <t>CM-495-55-8598-AA</t>
  </si>
  <si>
    <t>PVG-653-93-4755-M9</t>
  </si>
  <si>
    <t>Z-712-45-3105-RP</t>
  </si>
  <si>
    <t>COO-739-03-8547-Q9F</t>
  </si>
  <si>
    <t>LD-167-88-5500-U</t>
  </si>
  <si>
    <t>CKG-571-41-8062-MZ7</t>
  </si>
  <si>
    <t>DGH-265-98-6617-Z</t>
  </si>
  <si>
    <t>DHN-749-84-8409-BBO</t>
  </si>
  <si>
    <t>U-942-56-4762-ZW</t>
  </si>
  <si>
    <t>HVN-767-33-4420-07</t>
  </si>
  <si>
    <t>FEY-389-88-8885-7</t>
  </si>
  <si>
    <t>PDP-628-85-7003-2</t>
  </si>
  <si>
    <t>VM-750-81-6392-I</t>
  </si>
  <si>
    <t>SMQ-802-24-0648-VRL</t>
  </si>
  <si>
    <t>CN-283-51-7703-6I</t>
  </si>
  <si>
    <t>NOE-113-74-1902-2P6</t>
  </si>
  <si>
    <t>M-037-18-9163-WN</t>
  </si>
  <si>
    <t>PO-781-55-1357-I</t>
  </si>
  <si>
    <t>IQ-994-16-3743-MU</t>
  </si>
  <si>
    <t>NR-791-80-8606-R</t>
  </si>
  <si>
    <t>QNX-374-36-6412-0LA</t>
  </si>
  <si>
    <t>GZW-671-34-4906-BGS</t>
  </si>
  <si>
    <t>CAY-034-73-7467-865</t>
  </si>
  <si>
    <t>ATQ-330-46-3563-N0</t>
  </si>
  <si>
    <t>YIQ-403-86-6478-3</t>
  </si>
  <si>
    <t>AEA-455-93-0859-L18</t>
  </si>
  <si>
    <t>ZXM-626-52-5308-C</t>
  </si>
  <si>
    <t>SAF-484-52-7521-IXR</t>
  </si>
  <si>
    <t>P-886-65-3285-7R</t>
  </si>
  <si>
    <t>GAU-909-74-3218-Y</t>
  </si>
  <si>
    <t>HB-242-37-4737-OX9</t>
  </si>
  <si>
    <t>RFP-180-81-3718-BD</t>
  </si>
  <si>
    <t>M-027-56-1821-B</t>
  </si>
  <si>
    <t>N-109-59-5653-FD</t>
  </si>
  <si>
    <t>E-796-53-4563-A</t>
  </si>
  <si>
    <t>T-021-31-1286-O1</t>
  </si>
  <si>
    <t>NYJ-516-69-0010-0U</t>
  </si>
  <si>
    <t>OJ-383-90-2735-6B</t>
  </si>
  <si>
    <t>I-160-60-0511-JM</t>
  </si>
  <si>
    <t>D-005-75-1936-A2L</t>
  </si>
  <si>
    <t>SW-560-53-4355-JW4</t>
  </si>
  <si>
    <t>G-600-72-9978-1D</t>
  </si>
  <si>
    <t>G-258-73-1634-EG</t>
  </si>
  <si>
    <t>O-550-60-7876-4P</t>
  </si>
  <si>
    <t>CS-779-41-1888-6S</t>
  </si>
  <si>
    <t>NM-042-34-3987-R</t>
  </si>
  <si>
    <t>IL-840-40-2586-N</t>
  </si>
  <si>
    <t>MVI-276-28-3926-T5</t>
  </si>
  <si>
    <t>OA-886-87-7231-TF3</t>
  </si>
  <si>
    <t>YP-657-42-1034-EX</t>
  </si>
  <si>
    <t>CG-566-28-2122-AT</t>
  </si>
  <si>
    <t>U-320-82-7894-L</t>
  </si>
  <si>
    <t>ITK-276-51-6105-6DP</t>
  </si>
  <si>
    <t>KUJ-518-48-2326-GFJ</t>
  </si>
  <si>
    <t>PBV-410-63-9604-E3</t>
  </si>
  <si>
    <t>UW-918-30-9368-T8</t>
  </si>
  <si>
    <t>F-223-76-1164-CRJ</t>
  </si>
  <si>
    <t>DO-726-68-4130-7B5</t>
  </si>
  <si>
    <t>PTB-445-11-3986-P</t>
  </si>
  <si>
    <t>E-520-89-4467-F</t>
  </si>
  <si>
    <t>V-845-19-7622-N1Z</t>
  </si>
  <si>
    <t>BW-115-13-7371-S8</t>
  </si>
  <si>
    <t>S-763-27-0083-D</t>
  </si>
  <si>
    <t>Q-832-52-2333-9A</t>
  </si>
  <si>
    <t>STV-530-97-3955-0</t>
  </si>
  <si>
    <t>FPN-209-58-4916-8</t>
  </si>
  <si>
    <t>KH-767-97-8147-RL</t>
  </si>
  <si>
    <t>AR-563-07-3449-JN</t>
  </si>
  <si>
    <t>H-773-68-5841-O81</t>
  </si>
  <si>
    <t>N-097-22-4545-DN</t>
  </si>
  <si>
    <t>MXM-803-49-6937-N</t>
  </si>
  <si>
    <t>T-709-63-7525-F</t>
  </si>
  <si>
    <t>V-658-45-0011-9I</t>
  </si>
  <si>
    <t>L-287-75-6374-E</t>
  </si>
  <si>
    <t>A-698-15-6324-LQ</t>
  </si>
  <si>
    <t>B-346-93-8703-0K</t>
  </si>
  <si>
    <t>LW-718-05-6634-FW</t>
  </si>
  <si>
    <t>F-607-97-1163-FU</t>
  </si>
  <si>
    <t>P-281-03-3416-UE1</t>
  </si>
  <si>
    <t>XP-639-05-3073-S0A</t>
  </si>
  <si>
    <t>Q-538-74-0245-L</t>
  </si>
  <si>
    <t>XWP-341-54-4893-3</t>
  </si>
  <si>
    <t>X-465-84-6492-0</t>
  </si>
  <si>
    <t>Z-368-17-2054-5</t>
  </si>
  <si>
    <t>F-270-49-9460-ADJ</t>
  </si>
  <si>
    <t>Q-274-00-0536-R</t>
  </si>
  <si>
    <t>EX-107-74-1628-E</t>
  </si>
  <si>
    <t>SG-157-66-4279-CR9</t>
  </si>
  <si>
    <t>A-761-98-7253-SK9</t>
  </si>
  <si>
    <t>USP-199-11-7766-7E</t>
  </si>
  <si>
    <t>B-954-88-9740-OM</t>
  </si>
  <si>
    <t>DD-569-05-5322-D</t>
  </si>
  <si>
    <t>J-529-09-2562-M</t>
  </si>
  <si>
    <t>F-630-97-3934-LQJ</t>
  </si>
  <si>
    <t>I-653-66-6271-KST</t>
  </si>
  <si>
    <t>GHO-181-29-5265-W</t>
  </si>
  <si>
    <t>LF-366-06-7541-KG</t>
  </si>
  <si>
    <t>C-022-47-2132-RQ</t>
  </si>
  <si>
    <t>ABF-848-47-0709-0</t>
  </si>
  <si>
    <t>D-839-36-4066-KSW</t>
  </si>
  <si>
    <t>SMG-911-06-3019-TIH</t>
  </si>
  <si>
    <t>HHQ-400-54-1213-3</t>
  </si>
  <si>
    <t>ZR-246-56-3103-3K</t>
  </si>
  <si>
    <t>F-396-81-4087-P</t>
  </si>
  <si>
    <t>PB-402-59-8816-5</t>
  </si>
  <si>
    <t>VMO-276-95-3606-2</t>
  </si>
  <si>
    <t>ITW-495-86-9669-NXD</t>
  </si>
  <si>
    <t>E-752-58-1434-WR</t>
  </si>
  <si>
    <t>C-175-00-3575-GF</t>
  </si>
  <si>
    <t>X-711-71-8444-U7G</t>
  </si>
  <si>
    <t>C-710-24-0974-1Q</t>
  </si>
  <si>
    <t>E-205-40-1410-4</t>
  </si>
  <si>
    <t>MV-270-05-9852-HS</t>
  </si>
  <si>
    <t>F-170-94-0656-7V</t>
  </si>
  <si>
    <t>G-605-79-0086-4</t>
  </si>
  <si>
    <t>A-800-96-9899-7M</t>
  </si>
  <si>
    <t>BF-823-91-1475-PX</t>
  </si>
  <si>
    <t>IB-761-53-1445-OO</t>
  </si>
  <si>
    <t>X-939-52-3269-TIN</t>
  </si>
  <si>
    <t>ZUN-035-80-0528-4</t>
  </si>
  <si>
    <t>LF-057-26-5019-JK</t>
  </si>
  <si>
    <t>SN-843-05-2844-7</t>
  </si>
  <si>
    <t>ZV-413-33-0848-HFT</t>
  </si>
  <si>
    <t>TQ-409-49-0240-RL</t>
  </si>
  <si>
    <t>KCU-125-36-2179-31</t>
  </si>
  <si>
    <t>I-745-63-8453-C</t>
  </si>
  <si>
    <t>K-889-93-2157-3</t>
  </si>
  <si>
    <t>E-347-13-1059-O</t>
  </si>
  <si>
    <t>ELZ-207-77-8458-1NI</t>
  </si>
  <si>
    <t>SLE-635-80-8908-Y4C</t>
  </si>
  <si>
    <t>Q-782-91-6307-73C</t>
  </si>
  <si>
    <t>IMO-711-20-0330-X</t>
  </si>
  <si>
    <t>VC-739-61-5792-18</t>
  </si>
  <si>
    <t>EX-327-25-7410-QB</t>
  </si>
  <si>
    <t>DDC-152-18-8195-GFZ</t>
  </si>
  <si>
    <t>AH-927-95-6347-8</t>
  </si>
  <si>
    <t>X-213-88-0306-P</t>
  </si>
  <si>
    <t>XU-990-17-1614-F0J</t>
  </si>
  <si>
    <t>WRA-805-90-9901-AL</t>
  </si>
  <si>
    <t>QA-635-52-8293-Z9</t>
  </si>
  <si>
    <t>DA-997-66-9312-9</t>
  </si>
  <si>
    <t>FTD-728-67-6805-00</t>
  </si>
  <si>
    <t>BIO-383-24-9584-J6C</t>
  </si>
  <si>
    <t>U-391-14-1942-J</t>
  </si>
  <si>
    <t>ZNZ-331-13-2820-W8</t>
  </si>
  <si>
    <t>AZ-048-38-1965-ZG7</t>
  </si>
  <si>
    <t>L-038-18-3687-T85</t>
  </si>
  <si>
    <t>MM-752-92-9008-31U</t>
  </si>
  <si>
    <t>J-654-82-2463-2</t>
  </si>
  <si>
    <t>YFF-994-76-2751-J19</t>
  </si>
  <si>
    <t>BVA-620-65-9705-O</t>
  </si>
  <si>
    <t>Z-987-84-9770-2</t>
  </si>
  <si>
    <t>VF-501-56-9339-57X</t>
  </si>
  <si>
    <t>US-899-27-1290-Z</t>
  </si>
  <si>
    <t>Q-927-34-3936-K</t>
  </si>
  <si>
    <t>XB-462-94-8149-Z</t>
  </si>
  <si>
    <t>Y-334-43-8319-R3</t>
  </si>
  <si>
    <t>CGS-972-18-1006-AT</t>
  </si>
  <si>
    <t>LM-711-68-3347-KMG</t>
  </si>
  <si>
    <t>YIM-657-16-7143-E</t>
  </si>
  <si>
    <t>G-730-12-9508-8</t>
  </si>
  <si>
    <t>Q-149-68-2290-V</t>
  </si>
  <si>
    <t>G-719-01-8142-KW</t>
  </si>
  <si>
    <t>M-382-01-2950-5</t>
  </si>
  <si>
    <t>MQQ-748-03-3407-U</t>
  </si>
  <si>
    <t>SDR-010-99-3083-X4F</t>
  </si>
  <si>
    <t>YI-597-53-1132-SU6</t>
  </si>
  <si>
    <t>ETD-028-48-0907-TE</t>
  </si>
  <si>
    <t>EDU-482-57-3071-HAM</t>
  </si>
  <si>
    <t>PJ-386-65-6286-1SG</t>
  </si>
  <si>
    <t>Z-135-90-0658-P</t>
  </si>
  <si>
    <t>I-439-19-6996-FC5</t>
  </si>
  <si>
    <t>W-465-23-6455-R</t>
  </si>
  <si>
    <t>LXY-780-78-5609-V</t>
  </si>
  <si>
    <t>UB-662-18-5627-N</t>
  </si>
  <si>
    <t>CS-225-25-6001-W</t>
  </si>
  <si>
    <t>SX-433-59-8031-G</t>
  </si>
  <si>
    <t>EM-266-49-8842-D</t>
  </si>
  <si>
    <t>VBG-502-57-1139-6G</t>
  </si>
  <si>
    <t>T-803-75-8367-7G</t>
  </si>
  <si>
    <t>K-478-33-0741-V</t>
  </si>
  <si>
    <t>GO-119-45-1189-F4J</t>
  </si>
  <si>
    <t>ZPV-926-13-0206-61P</t>
  </si>
  <si>
    <t>OD-248-16-9456-LU</t>
  </si>
  <si>
    <t>P-154-11-1605-JNK</t>
  </si>
  <si>
    <t>VKT-679-88-1956-DVD</t>
  </si>
  <si>
    <t>IAP-223-66-7874-L</t>
  </si>
  <si>
    <t>XFA-913-65-2378-8F</t>
  </si>
  <si>
    <t>I-699-41-3958-FE</t>
  </si>
  <si>
    <t>MMQ-110-96-9946-B6</t>
  </si>
  <si>
    <t>UDY-283-26-8123-9C</t>
  </si>
  <si>
    <t>GS-352-81-7715-R6</t>
  </si>
  <si>
    <t>E-517-37-1875-V8J</t>
  </si>
  <si>
    <t>KF-192-04-0058-5Y</t>
  </si>
  <si>
    <t>NHG-092-82-3434-3</t>
  </si>
  <si>
    <t>ACU-671-26-5162-TE</t>
  </si>
  <si>
    <t>H-991-50-8336-VA</t>
  </si>
  <si>
    <t>C-759-12-7186-8LC</t>
  </si>
  <si>
    <t>A-211-79-0784-77C</t>
  </si>
  <si>
    <t>PJO-058-26-0987-AMX</t>
  </si>
  <si>
    <t>R-109-41-6936-XZ</t>
  </si>
  <si>
    <t>WGR-539-87-9595-XA7</t>
  </si>
  <si>
    <t>LL-394-73-0636-D</t>
  </si>
  <si>
    <t>Q-370-72-0791-H</t>
  </si>
  <si>
    <t>B-334-35-0441-M6R</t>
  </si>
  <si>
    <t>JBR-116-54-8410-NJ</t>
  </si>
  <si>
    <t>XZS-470-72-4226-C0I</t>
  </si>
  <si>
    <t>END-027-87-8100-LSI</t>
  </si>
  <si>
    <t>MZL-306-48-7421-P</t>
  </si>
  <si>
    <t>LUJ-747-78-9906-QZ</t>
  </si>
  <si>
    <t>RF-818-53-6522-1E7</t>
  </si>
  <si>
    <t>T-559-07-9644-BS</t>
  </si>
  <si>
    <t>GFS-502-59-9691-78J</t>
  </si>
  <si>
    <t>G-162-35-0589-S0L</t>
  </si>
  <si>
    <t>TTG-780-64-4916-F0</t>
  </si>
  <si>
    <t>D-924-04-0726-O</t>
  </si>
  <si>
    <t>GLE-436-70-4428-3MX</t>
  </si>
  <si>
    <t>GDQ-785-10-7018-19N</t>
  </si>
  <si>
    <t>Y-121-69-1351-FB</t>
  </si>
  <si>
    <t>GW-900-93-5560-GW5</t>
  </si>
  <si>
    <t>VHM-802-71-4419-R</t>
  </si>
  <si>
    <t>RJ-409-14-1611-0E</t>
  </si>
  <si>
    <t>J-841-73-8235-F</t>
  </si>
  <si>
    <t>JH-262-04-3846-BRH</t>
  </si>
  <si>
    <t>JT-692-95-7669-5HU</t>
  </si>
  <si>
    <t>KD-219-75-5681-W1</t>
  </si>
  <si>
    <t>JT-381-25-6929-E</t>
  </si>
  <si>
    <t>W-774-01-4927-J</t>
  </si>
  <si>
    <t>IK-665-64-0701-ZQC</t>
  </si>
  <si>
    <t>O-600-73-4765-9</t>
  </si>
  <si>
    <t>ETS-857-37-3247-UR</t>
  </si>
  <si>
    <t>A-322-62-0002-0</t>
  </si>
  <si>
    <t>PM-653-10-9935-I1</t>
  </si>
  <si>
    <t>O-871-53-8898-W</t>
  </si>
  <si>
    <t>A-833-77-2929-F</t>
  </si>
  <si>
    <t>NY-444-28-8531-UZM</t>
  </si>
  <si>
    <t>O-686-32-1818-OZ0</t>
  </si>
  <si>
    <t>SVH-132-99-5422-RZ</t>
  </si>
  <si>
    <t>BJ-381-92-4084-QZJ</t>
  </si>
  <si>
    <t>K-906-08-1721-FF</t>
  </si>
  <si>
    <t>V-841-70-0121-ID1</t>
  </si>
  <si>
    <t>TXU-447-69-0809-Y</t>
  </si>
  <si>
    <t>ROR-028-85-3073-AZ</t>
  </si>
  <si>
    <t>W-808-24-7771-BGP</t>
  </si>
  <si>
    <t>H-453-75-7050-6</t>
  </si>
  <si>
    <t>TFP-433-05-9624-69F</t>
  </si>
  <si>
    <t>CK-651-68-6225-WY</t>
  </si>
  <si>
    <t>F-683-71-8498-MBF</t>
  </si>
  <si>
    <t>L-559-50-2550-44</t>
  </si>
  <si>
    <t>OD-265-27-6441-P</t>
  </si>
  <si>
    <t>OAR-613-34-7226-32Z</t>
  </si>
  <si>
    <t>ZLE-407-27-3354-W</t>
  </si>
  <si>
    <t>A-176-86-7298-2</t>
  </si>
  <si>
    <t>V-135-66-0773-3ZS</t>
  </si>
  <si>
    <t>Q-974-95-7478-J71</t>
  </si>
  <si>
    <t>LJB-674-33-8055-THV</t>
  </si>
  <si>
    <t>ACR-543-68-9701-DS</t>
  </si>
  <si>
    <t>CW-974-12-4942-DH</t>
  </si>
  <si>
    <t>S-418-80-6147-X</t>
  </si>
  <si>
    <t>EVV-120-64-4662-9</t>
  </si>
  <si>
    <t>R-497-22-7662-94</t>
  </si>
  <si>
    <t>OFJ-861-61-6486-M8</t>
  </si>
  <si>
    <t>TL-523-48-6760-0</t>
  </si>
  <si>
    <t>N-907-54-8070-HN8</t>
  </si>
  <si>
    <t>Z-179-80-5049-PPT</t>
  </si>
  <si>
    <t>VEA-376-72-6816-0</t>
  </si>
  <si>
    <t>BLT-700-79-6277-PI4</t>
  </si>
  <si>
    <t>H-587-63-4247-8PH</t>
  </si>
  <si>
    <t>OG-646-14-0051-BS</t>
  </si>
  <si>
    <t>QKW-893-34-0888-4LG</t>
  </si>
  <si>
    <t>O-174-48-2678-3R</t>
  </si>
  <si>
    <t>D-906-26-1521-8</t>
  </si>
  <si>
    <t>D-676-99-9051-B9X</t>
  </si>
  <si>
    <t>DC-464-39-2548-7</t>
  </si>
  <si>
    <t>FYE-869-01-7719-IDF</t>
  </si>
  <si>
    <t>T-632-58-3662-XQE</t>
  </si>
  <si>
    <t>DP-142-90-6259-NCR</t>
  </si>
  <si>
    <t>MDE-894-45-1269-DZ</t>
  </si>
  <si>
    <t>B-059-58-7721-X</t>
  </si>
  <si>
    <t>ULT-646-42-8769-FG</t>
  </si>
  <si>
    <t>VAQ-639-36-7914-U</t>
  </si>
  <si>
    <t>W-858-19-4588-9</t>
  </si>
  <si>
    <t>KES-213-39-4907-T</t>
  </si>
  <si>
    <t>QK-503-60-0205-30</t>
  </si>
  <si>
    <t>C-784-09-1568-BI</t>
  </si>
  <si>
    <t>RXO-109-60-4607-9KU</t>
  </si>
  <si>
    <t>LB-953-02-7748-632</t>
  </si>
  <si>
    <t>K-100-26-5804-M</t>
  </si>
  <si>
    <t>BRD-665-96-6816-JUC</t>
  </si>
  <si>
    <t>AW-619-03-0573-H</t>
  </si>
  <si>
    <t>RH-625-99-1679-X19</t>
  </si>
  <si>
    <t>O-686-83-5238-K</t>
  </si>
  <si>
    <t>B-153-82-0740-FF</t>
  </si>
  <si>
    <t>T-546-32-0675-MU</t>
  </si>
  <si>
    <t>KT-245-17-6251-ZY</t>
  </si>
  <si>
    <t>GB-904-62-9885-WZ</t>
  </si>
  <si>
    <t>LNX-434-82-2180-Y</t>
  </si>
  <si>
    <t>PP-616-60-9732-CN</t>
  </si>
  <si>
    <t>BUC-300-06-2539-J</t>
  </si>
  <si>
    <t>RC-018-47-2561-7K</t>
  </si>
  <si>
    <t>S-133-19-9471-T</t>
  </si>
  <si>
    <t>D-908-75-2275-4</t>
  </si>
  <si>
    <t>CZH-815-58-3603-XBF</t>
  </si>
  <si>
    <t>VJQ-748-38-9813-Y</t>
  </si>
  <si>
    <t>RV-526-10-9722-P</t>
  </si>
  <si>
    <t>E-015-53-9985-O9</t>
  </si>
  <si>
    <t>S-951-53-0369-S</t>
  </si>
  <si>
    <t>L-610-63-7791-RR</t>
  </si>
  <si>
    <t>PJ-205-19-2803-5JQ</t>
  </si>
  <si>
    <t>GJL-167-70-5326-R</t>
  </si>
  <si>
    <t>U-922-06-4435-JRU</t>
  </si>
  <si>
    <t>ZQ-906-96-9204-5P</t>
  </si>
  <si>
    <t>V-433-01-6818-I</t>
  </si>
  <si>
    <t>MYC-637-64-3729-H</t>
  </si>
  <si>
    <t>GB-189-13-1051-1U</t>
  </si>
  <si>
    <t>YS-198-94-6895-B8C</t>
  </si>
  <si>
    <t>QR-158-85-8452-SBR</t>
  </si>
  <si>
    <t>Y-289-49-4882-5E</t>
  </si>
  <si>
    <t>ALT-773-75-8174-7O</t>
  </si>
  <si>
    <t>YN-965-74-4120-AS</t>
  </si>
  <si>
    <t>VC-923-49-5293-UM</t>
  </si>
  <si>
    <t>JH-940-61-3573-HB</t>
  </si>
  <si>
    <t>BC-493-93-2490-DAA</t>
  </si>
  <si>
    <t>QOG-209-61-2811-Y</t>
  </si>
  <si>
    <t>E-583-22-6641-3H</t>
  </si>
  <si>
    <t>BP-894-89-3482-J</t>
  </si>
  <si>
    <t>AAP-920-19-7011-NX</t>
  </si>
  <si>
    <t>WP-147-13-9910-P</t>
  </si>
  <si>
    <t>MVA-342-60-8284-L4N</t>
  </si>
  <si>
    <t>XFW-246-39-1798-X</t>
  </si>
  <si>
    <t>XZJ-722-55-8685-5X4</t>
  </si>
  <si>
    <t>A-798-10-3330-T6G</t>
  </si>
  <si>
    <t>GI-928-75-4968-0N</t>
  </si>
  <si>
    <t>IIX-293-53-7299-VQS</t>
  </si>
  <si>
    <t>ZR-367-61-5765-F</t>
  </si>
  <si>
    <t>F-364-72-7905-VR</t>
  </si>
  <si>
    <t>QNT-799-22-8096-6EG</t>
  </si>
  <si>
    <t>MG-754-89-1269-98</t>
  </si>
  <si>
    <t>WS-109-49-5423-1</t>
  </si>
  <si>
    <t>O-229-53-9598-LJ</t>
  </si>
  <si>
    <t>M-571-94-8391-O</t>
  </si>
  <si>
    <t>I-297-08-8184-D7P</t>
  </si>
  <si>
    <t>Q-812-90-0588-W</t>
  </si>
  <si>
    <t>TSD-037-88-0088-W8</t>
  </si>
  <si>
    <t>XS-000-18-2419-2</t>
  </si>
  <si>
    <t>HHV-748-59-5683-H4</t>
  </si>
  <si>
    <t>RP-961-21-4750-FM</t>
  </si>
  <si>
    <t>I-439-49-9970-A</t>
  </si>
  <si>
    <t>EID-210-09-0603-U2</t>
  </si>
  <si>
    <t>JTM-474-31-5664-M</t>
  </si>
  <si>
    <t>P-985-71-4916-JT</t>
  </si>
  <si>
    <t>I-877-36-3098-V3Q</t>
  </si>
  <si>
    <t>M-224-24-2088-2L</t>
  </si>
  <si>
    <t>UH-463-89-5613-OK</t>
  </si>
  <si>
    <t>Z-633-12-9355-P</t>
  </si>
  <si>
    <t>OM-427-63-8795-L</t>
  </si>
  <si>
    <t>EDF-392-06-9674-GL</t>
  </si>
  <si>
    <t>K-547-31-8548-6</t>
  </si>
  <si>
    <t>HX-099-20-9650-D</t>
  </si>
  <si>
    <t>G-069-19-2561-51</t>
  </si>
  <si>
    <t>YK-773-09-3850-YH</t>
  </si>
  <si>
    <t>Q-614-99-1570-D</t>
  </si>
  <si>
    <t>BKH-678-83-9606-Q</t>
  </si>
  <si>
    <t>O-339-77-4537-15</t>
  </si>
  <si>
    <t>XJV-035-56-0228-T</t>
  </si>
  <si>
    <t>TJ-278-47-6441-M77</t>
  </si>
  <si>
    <t>B-973-04-3136-70B</t>
  </si>
  <si>
    <t>T-869-81-0023-UMA</t>
  </si>
  <si>
    <t>HM-475-60-0370-8</t>
  </si>
  <si>
    <t>F-680-85-6072-1</t>
  </si>
  <si>
    <t>L-641-87-5842-29P</t>
  </si>
  <si>
    <t>MVR-224-27-9498-VK</t>
  </si>
  <si>
    <t>NZE-249-19-5968-UJG</t>
  </si>
  <si>
    <t>NG-261-16-6297-VDJ</t>
  </si>
  <si>
    <t>KDK-121-40-3361-X3T</t>
  </si>
  <si>
    <t>OLC-409-04-5874-MQ</t>
  </si>
  <si>
    <t>T-438-36-6006-3</t>
  </si>
  <si>
    <t>LS-533-58-3538-8</t>
  </si>
  <si>
    <t>S-289-10-4865-UYK</t>
  </si>
  <si>
    <t>RS-711-12-5446-V9</t>
  </si>
  <si>
    <t>YOA-590-31-2947-813</t>
  </si>
  <si>
    <t>DF-433-56-6106-5</t>
  </si>
  <si>
    <t>T-818-55-9407-2</t>
  </si>
  <si>
    <t>HC-651-21-3173-Z</t>
  </si>
  <si>
    <t>LN-500-78-1631-1U</t>
  </si>
  <si>
    <t>E-113-31-3803-11X</t>
  </si>
  <si>
    <t>L-981-93-0692-Y76</t>
  </si>
  <si>
    <t>SWQ-528-16-6179-RN</t>
  </si>
  <si>
    <t>RKQ-973-57-1336-M</t>
  </si>
  <si>
    <t>QN-890-68-6303-6</t>
  </si>
  <si>
    <t>KL-919-70-8893-A</t>
  </si>
  <si>
    <t>GJ-866-84-9764-6SD</t>
  </si>
  <si>
    <t>UG-283-82-1794-2</t>
  </si>
  <si>
    <t>FFH-493-82-8925-K</t>
  </si>
  <si>
    <t>Q-579-70-2280-7</t>
  </si>
  <si>
    <t>RA-237-73-4260-BOE</t>
  </si>
  <si>
    <t>YMW-693-97-1595-DU</t>
  </si>
  <si>
    <t>PXY-074-50-1003-8Z</t>
  </si>
  <si>
    <t>AI-459-93-8109-G4</t>
  </si>
  <si>
    <t>J-123-96-1999-QJF</t>
  </si>
  <si>
    <t>EGB-697-61-9499-C</t>
  </si>
  <si>
    <t>YYM-007-35-5260-9P</t>
  </si>
  <si>
    <t>LI-032-89-9900-PM</t>
  </si>
  <si>
    <t>PQ-335-99-6836-TD0</t>
  </si>
  <si>
    <t>N-341-84-3067-E</t>
  </si>
  <si>
    <t>NU-802-31-9063-0T</t>
  </si>
  <si>
    <t>PJ-421-92-2159-MT</t>
  </si>
  <si>
    <t>AFR-361-62-4601-E7</t>
  </si>
  <si>
    <t>IU-418-41-1898-WUH</t>
  </si>
  <si>
    <t>HBN-992-30-5519-3</t>
  </si>
  <si>
    <t>U-008-78-5084-91</t>
  </si>
  <si>
    <t>L-479-92-6129-DVN</t>
  </si>
  <si>
    <t>JVN-526-47-3911-2</t>
  </si>
  <si>
    <t>WG-552-67-7808-B</t>
  </si>
  <si>
    <t>BQ-071-39-7317-UT</t>
  </si>
  <si>
    <t>E-795-45-8694-8Z</t>
  </si>
  <si>
    <t>ZNN-333-68-2736-C</t>
  </si>
  <si>
    <t>C-441-10-3573-O3I</t>
  </si>
  <si>
    <t>YV-498-19-4995-3N</t>
  </si>
  <si>
    <t>B-665-46-5543-Q9</t>
  </si>
  <si>
    <t>Z-999-68-3822-C4E</t>
  </si>
  <si>
    <t>MJ-575-51-9497-DE</t>
  </si>
  <si>
    <t>KQ-074-94-8201-1C</t>
  </si>
  <si>
    <t>CJB-061-37-1956-KJK</t>
  </si>
  <si>
    <t>BLZ-723-31-6877-WY</t>
  </si>
  <si>
    <t>X-608-68-8976-W9</t>
  </si>
  <si>
    <t>V-071-13-5802-4F1</t>
  </si>
  <si>
    <t>G-873-23-1237-GZ</t>
  </si>
  <si>
    <t>V-056-70-8598-DJ</t>
  </si>
  <si>
    <t>YFK-974-88-6944-3CC</t>
  </si>
  <si>
    <t>AQ-219-92-8226-YU</t>
  </si>
  <si>
    <t>M-832-51-1706-E</t>
  </si>
  <si>
    <t>NUC-056-56-5529-SB</t>
  </si>
  <si>
    <t>RW-466-29-5546-25B</t>
  </si>
  <si>
    <t>TI-100-25-0846-WJ</t>
  </si>
  <si>
    <t>XMB-076-25-5045-EJ</t>
  </si>
  <si>
    <t>MS-147-62-2387-G</t>
  </si>
  <si>
    <t>JWN-185-15-4072-PJ</t>
  </si>
  <si>
    <t>FKY-670-10-9756-JI</t>
  </si>
  <si>
    <t>Q-522-71-6317-143</t>
  </si>
  <si>
    <t>YSD-391-84-6611-U</t>
  </si>
  <si>
    <t>C-428-18-8232-7P</t>
  </si>
  <si>
    <t>C-176-39-1108-MN6</t>
  </si>
  <si>
    <t>NAM-172-56-8952-PK</t>
  </si>
  <si>
    <t>O-914-26-4951-UP</t>
  </si>
  <si>
    <t>Y-104-68-7584-0</t>
  </si>
  <si>
    <t>U-490-41-2652-Q73</t>
  </si>
  <si>
    <t>HD-003-55-9503-SD</t>
  </si>
  <si>
    <t>HQ-875-67-6418-QH</t>
  </si>
  <si>
    <t>UT-659-37-0287-FP</t>
  </si>
  <si>
    <t>BJY-753-35-0174-MMK</t>
  </si>
  <si>
    <t>MI-369-92-2539-T</t>
  </si>
  <si>
    <t>L-497-62-0489-2T</t>
  </si>
  <si>
    <t>O-190-02-3697-G</t>
  </si>
  <si>
    <t>E-681-37-6895-2A</t>
  </si>
  <si>
    <t>DG-786-81-2715-Y</t>
  </si>
  <si>
    <t>A-799-37-2538-EM</t>
  </si>
  <si>
    <t>COL-923-24-1418-T</t>
  </si>
  <si>
    <t>T-254-40-4854-VCL</t>
  </si>
  <si>
    <t>B-066-64-5912-QGY</t>
  </si>
  <si>
    <t>DW-396-09-2307-Z8</t>
  </si>
  <si>
    <t>W-406-70-1706-1OO</t>
  </si>
  <si>
    <t>RR-394-74-0244-U</t>
  </si>
  <si>
    <t>RBT-816-95-1053-YP9</t>
  </si>
  <si>
    <t>R-089-35-7151-D74</t>
  </si>
  <si>
    <t>TR-719-28-6194-TG4</t>
  </si>
  <si>
    <t>FLI-781-28-2121-N1</t>
  </si>
  <si>
    <t>C-577-60-3894-7C</t>
  </si>
  <si>
    <t>JY-913-43-7456-T31</t>
  </si>
  <si>
    <t>ER-818-22-9791-6D</t>
  </si>
  <si>
    <t>T-282-41-7261-X4U</t>
  </si>
  <si>
    <t>R-277-24-4033-W</t>
  </si>
  <si>
    <t>OH-837-36-9199-O3</t>
  </si>
  <si>
    <t>F-858-99-1043-IN3</t>
  </si>
  <si>
    <t>NH-036-46-8070-F3P</t>
  </si>
  <si>
    <t>W-814-48-2358-4</t>
  </si>
  <si>
    <t>EMP-973-90-5911-XE</t>
  </si>
  <si>
    <t>K-609-81-6469-Q</t>
  </si>
  <si>
    <t>VXL-022-31-5988-QWD</t>
  </si>
  <si>
    <t>G-662-26-0457-JG1</t>
  </si>
  <si>
    <t>PNC-404-08-3043-J</t>
  </si>
  <si>
    <t>IHM-994-29-6051-GU2</t>
  </si>
  <si>
    <t>FD-676-66-9210-FI</t>
  </si>
  <si>
    <t>JH-214-10-0886-A</t>
  </si>
  <si>
    <t>W-060-63-9174-OE1</t>
  </si>
  <si>
    <t>EUE-002-02-6369-3</t>
  </si>
  <si>
    <t>XU-147-64-1805-5F</t>
  </si>
  <si>
    <t>YZ-895-59-1905-J4Z</t>
  </si>
  <si>
    <t>ER-552-78-4540-AR</t>
  </si>
  <si>
    <t>IWE-163-74-3699-DZH</t>
  </si>
  <si>
    <t>O-176-63-8615-6</t>
  </si>
  <si>
    <t>ST-652-99-2673-EQB</t>
  </si>
  <si>
    <t>LW-591-55-9613-Q</t>
  </si>
  <si>
    <t>H-721-61-1188-E</t>
  </si>
  <si>
    <t>E-506-71-8608-AA</t>
  </si>
  <si>
    <t>KM-171-80-5505-BDQ</t>
  </si>
  <si>
    <t>RAN-920-37-9808-66R</t>
  </si>
  <si>
    <t>IIG-858-14-8423-E5J</t>
  </si>
  <si>
    <t>R-030-58-4919-ZK3</t>
  </si>
  <si>
    <t>GA-078-40-5350-YRS</t>
  </si>
  <si>
    <t>A-641-22-0498-F</t>
  </si>
  <si>
    <t>ZX-090-41-6180-S</t>
  </si>
  <si>
    <t>U-272-01-9377-XQY</t>
  </si>
  <si>
    <t>QU-858-51-1043-6P</t>
  </si>
  <si>
    <t>LO-454-87-6631-5H</t>
  </si>
  <si>
    <t>Y-501-23-4013-O90</t>
  </si>
  <si>
    <t>J-044-88-3646-6FZ</t>
  </si>
  <si>
    <t>YFH-805-56-0119-LAO</t>
  </si>
  <si>
    <t>A-311-33-4399-A</t>
  </si>
  <si>
    <t>ZD-516-81-7584-R1</t>
  </si>
  <si>
    <t>CC-424-00-1468-Z6</t>
  </si>
  <si>
    <t>Y-934-88-0584-DX</t>
  </si>
  <si>
    <t>TRQ-001-98-8374-9EZ</t>
  </si>
  <si>
    <t>CFY-932-79-7719-S</t>
  </si>
  <si>
    <t>YXQ-692-47-6434-X6</t>
  </si>
  <si>
    <t>W-155-35-5444-Y</t>
  </si>
  <si>
    <t>W-142-03-0721-EX7</t>
  </si>
  <si>
    <t>LS-111-74-9647-Z</t>
  </si>
  <si>
    <t>XI-426-76-1501-VHQ</t>
  </si>
  <si>
    <t>PS-685-38-7306-02Z</t>
  </si>
  <si>
    <t>BW-926-68-4038-OWV</t>
  </si>
  <si>
    <t>X-304-46-4848-O0</t>
  </si>
  <si>
    <t>IH-673-61-1930-VG</t>
  </si>
  <si>
    <t>Z-660-30-0406-UG4</t>
  </si>
  <si>
    <t>V-882-34-3484-8I</t>
  </si>
  <si>
    <t>LJZ-798-96-2958-1GR</t>
  </si>
  <si>
    <t>FGN-034-33-7980-EC</t>
  </si>
  <si>
    <t>VE-258-95-0669-XGE</t>
  </si>
  <si>
    <t>UK-724-67-8370-SW8</t>
  </si>
  <si>
    <t>B-121-04-2072-GNO</t>
  </si>
  <si>
    <t>A-470-74-2992-KYF</t>
  </si>
  <si>
    <t>QV-368-53-0538-T</t>
  </si>
  <si>
    <t>A-741-08-2680-OV</t>
  </si>
  <si>
    <t>YDD-330-80-1731-Y</t>
  </si>
  <si>
    <t>XXT-849-80-8758-P29</t>
  </si>
  <si>
    <t>U-323-42-2042-WS</t>
  </si>
  <si>
    <t>H-953-95-4275-ZF</t>
  </si>
  <si>
    <t>CYJ-984-07-1988-TD</t>
  </si>
  <si>
    <t>AZV-693-75-3558-M</t>
  </si>
  <si>
    <t>TVF-209-15-2304-H</t>
  </si>
  <si>
    <t>LGH-374-82-5541-A</t>
  </si>
  <si>
    <t>WGD-893-88-2089-E</t>
  </si>
  <si>
    <t>EVR-999-89-1593-47</t>
  </si>
  <si>
    <t>VH-419-56-8081-WK</t>
  </si>
  <si>
    <t>TON-711-53-1340-Z</t>
  </si>
  <si>
    <t>NMX-819-36-3339-926</t>
  </si>
  <si>
    <t>ARO-850-67-7341-FWR</t>
  </si>
  <si>
    <t>CD-946-67-5558-59V</t>
  </si>
  <si>
    <t>X-608-34-3633-RCZ</t>
  </si>
  <si>
    <t>WCH-330-30-5891-U2</t>
  </si>
  <si>
    <t>KN-452-74-3720-L</t>
  </si>
  <si>
    <t>UW-948-74-4435-N</t>
  </si>
  <si>
    <t>J-468-44-7116-9</t>
  </si>
  <si>
    <t>DJ-562-08-3846-J</t>
  </si>
  <si>
    <t>TMR-583-75-7623-K</t>
  </si>
  <si>
    <t>CV-320-99-8866-BE</t>
  </si>
  <si>
    <t>Z-795-02-3279-M</t>
  </si>
  <si>
    <t>XCS-892-35-3754-4IR</t>
  </si>
  <si>
    <t>GJ-572-93-9010-35</t>
  </si>
  <si>
    <t>PUI-933-75-8512-O</t>
  </si>
  <si>
    <t>P-287-44-9282-YK</t>
  </si>
  <si>
    <t>LSN-841-77-2293-3V</t>
  </si>
  <si>
    <t>HM-930-64-2531-OA</t>
  </si>
  <si>
    <t>EF-290-76-7240-6</t>
  </si>
  <si>
    <t>IG-823-23-3212-VO</t>
  </si>
  <si>
    <t>QAQ-820-16-6861-2QF</t>
  </si>
  <si>
    <t>XE-969-96-5943-52T</t>
  </si>
  <si>
    <t>TX-310-29-8680-M6</t>
  </si>
  <si>
    <t>SSF-845-56-2958-I</t>
  </si>
  <si>
    <t>NX-091-67-2648-93E</t>
  </si>
  <si>
    <t>YUT-876-87-5823-I</t>
  </si>
  <si>
    <t>FEX-941-57-3528-O</t>
  </si>
  <si>
    <t>WBZ-652-47-5344-V1</t>
  </si>
  <si>
    <t>FX-168-67-5933-A</t>
  </si>
  <si>
    <t>BDZ-764-46-7756-3</t>
  </si>
  <si>
    <t>S-384-34-1888-I</t>
  </si>
  <si>
    <t>OP-875-18-5975-3</t>
  </si>
  <si>
    <t>M-826-20-6282-H9</t>
  </si>
  <si>
    <t>R-153-97-6973-G</t>
  </si>
  <si>
    <t>LHF-011-85-5180-W2T</t>
  </si>
  <si>
    <t>GAI-305-10-0160-S</t>
  </si>
  <si>
    <t>UIS-567-34-5892-X</t>
  </si>
  <si>
    <t>JF-762-07-6398-BB5</t>
  </si>
  <si>
    <t>VUS-922-94-8965-V2S</t>
  </si>
  <si>
    <t>L-046-45-0217-L</t>
  </si>
  <si>
    <t>IEQ-972-09-6466-RR5</t>
  </si>
  <si>
    <t>CC-862-81-9005-K</t>
  </si>
  <si>
    <t>WY-738-80-2581-DO</t>
  </si>
  <si>
    <t>C-275-38-8578-VHG</t>
  </si>
  <si>
    <t>IAP-013-79-0569-COY</t>
  </si>
  <si>
    <t>JEV-070-65-1585-OEZ</t>
  </si>
  <si>
    <t>LHT-325-20-7892-O0X</t>
  </si>
  <si>
    <t>I-254-29-3677-K</t>
  </si>
  <si>
    <t>NTU-823-58-6605-C</t>
  </si>
  <si>
    <t>X-924-53-1793-H</t>
  </si>
  <si>
    <t>C-058-08-5516-Q</t>
  </si>
  <si>
    <t>IP-731-54-3129-FBA</t>
  </si>
  <si>
    <t>F-095-63-0733-L</t>
  </si>
  <si>
    <t>IBI-289-68-8589-ARY</t>
  </si>
  <si>
    <t>Q-433-50-4109-AZB</t>
  </si>
  <si>
    <t>XPE-143-41-1322-B</t>
  </si>
  <si>
    <t>PPE-082-17-9485-60</t>
  </si>
  <si>
    <t>SR-403-93-8556-393</t>
  </si>
  <si>
    <t>U-313-82-8983-FT</t>
  </si>
  <si>
    <t>AG-645-61-9042-5O</t>
  </si>
  <si>
    <t>DW-744-88-1028-2</t>
  </si>
  <si>
    <t>U-503-10-5480-GU</t>
  </si>
  <si>
    <t>BH-290-70-0548-9H</t>
  </si>
  <si>
    <t>AWQ-309-04-5186-KD</t>
  </si>
  <si>
    <t>DI-071-39-9943-AV6</t>
  </si>
  <si>
    <t>UZ-529-64-8121-K</t>
  </si>
  <si>
    <t>GSE-103-14-2662-WQ</t>
  </si>
  <si>
    <t>PUO-623-36-3659-HL</t>
  </si>
  <si>
    <t>KV-444-79-8763-O</t>
  </si>
  <si>
    <t>Y-253-06-0464-FPG</t>
  </si>
  <si>
    <t>IJA-421-08-6285-8NA</t>
  </si>
  <si>
    <t>LPW-167-49-8925-EGK</t>
  </si>
  <si>
    <t>L-668-66-4960-W2</t>
  </si>
  <si>
    <t>T-509-50-8069-JU8</t>
  </si>
  <si>
    <t>RR-636-36-0172-8Y9</t>
  </si>
  <si>
    <t>CUP-144-46-8345-9ZV</t>
  </si>
  <si>
    <t>Y-065-51-1651-31</t>
  </si>
  <si>
    <t>PGA-407-38-9044-F7D</t>
  </si>
  <si>
    <t>K-018-41-8589-NWO</t>
  </si>
  <si>
    <t>PN-458-92-8574-FZW</t>
  </si>
  <si>
    <t>E-047-92-9032-K</t>
  </si>
  <si>
    <t>EQ-166-55-2663-99</t>
  </si>
  <si>
    <t>QG-434-43-6095-Q</t>
  </si>
  <si>
    <t>F-956-32-5023-QU3</t>
  </si>
  <si>
    <t>CZ-015-88-1835-B</t>
  </si>
  <si>
    <t>SG-408-30-6487-HMS</t>
  </si>
  <si>
    <t>BHO-754-27-7609-Q</t>
  </si>
  <si>
    <t>N-508-84-7544-M</t>
  </si>
  <si>
    <t>CI-206-16-4677-G</t>
  </si>
  <si>
    <t>QUK-374-55-6173-S</t>
  </si>
  <si>
    <t>WJ-428-82-2541-B3Q</t>
  </si>
  <si>
    <t>RZ-835-88-0176-F7</t>
  </si>
  <si>
    <t>MR-613-48-0351-CQ</t>
  </si>
  <si>
    <t>DL-656-82-3023-4</t>
  </si>
  <si>
    <t>W-227-46-2374-I24</t>
  </si>
  <si>
    <t>XN-240-90-4232-2WU</t>
  </si>
  <si>
    <t>F-232-54-6182-R</t>
  </si>
  <si>
    <t>GC-026-76-1849-K</t>
  </si>
  <si>
    <t>Z-009-07-4929-A</t>
  </si>
  <si>
    <t>KLE-953-65-6262-E</t>
  </si>
  <si>
    <t>JWX-715-93-4508-I</t>
  </si>
  <si>
    <t>I-372-06-0365-G4</t>
  </si>
  <si>
    <t>IKL-915-39-4857-IQB</t>
  </si>
  <si>
    <t>TKF-843-25-5670-LE</t>
  </si>
  <si>
    <t>TJ-546-73-1560-EV</t>
  </si>
  <si>
    <t>FUR-682-99-1119-FCS</t>
  </si>
  <si>
    <t>Y-177-57-2027-A</t>
  </si>
  <si>
    <t>KPV-923-92-1148-BC3</t>
  </si>
  <si>
    <t>KAG-972-43-8772-6</t>
  </si>
  <si>
    <t>J-003-14-3323-NNO</t>
  </si>
  <si>
    <t>GNE-514-96-5396-BE</t>
  </si>
  <si>
    <t>R-105-07-8688-F</t>
  </si>
  <si>
    <t>NQY-997-42-1346-ER</t>
  </si>
  <si>
    <t>SAA-742-47-9856-CN</t>
  </si>
  <si>
    <t>JZ-088-17-6796-NXW</t>
  </si>
  <si>
    <t>HU-700-38-1677-V</t>
  </si>
  <si>
    <t>NYO-125-25-9246-V6U</t>
  </si>
  <si>
    <t>C-298-40-7275-U</t>
  </si>
  <si>
    <t>AMU-519-84-1728-WKY</t>
  </si>
  <si>
    <t>L-263-42-0385-C4</t>
  </si>
  <si>
    <t>KI-786-41-3080-OM</t>
  </si>
  <si>
    <t>XLP-781-82-6920-E59</t>
  </si>
  <si>
    <t>TOE-341-46-6524-U</t>
  </si>
  <si>
    <t>Y-880-46-3321-AGA</t>
  </si>
  <si>
    <t>GXJ-756-59-5828-4</t>
  </si>
  <si>
    <t>M-756-03-0821-0</t>
  </si>
  <si>
    <t>X-355-87-0687-0PC</t>
  </si>
  <si>
    <t>GM-906-13-3597-CNQ</t>
  </si>
  <si>
    <t>FPV-179-36-0736-TI</t>
  </si>
  <si>
    <t>TJ-457-37-0615-H</t>
  </si>
  <si>
    <t>WGA-748-35-6809-DI</t>
  </si>
  <si>
    <t>V-162-31-4613-G2S</t>
  </si>
  <si>
    <t>VWP-442-57-2342-6FX</t>
  </si>
  <si>
    <t>V-829-65-6645-TB</t>
  </si>
  <si>
    <t>KO-101-35-3126-Z8</t>
  </si>
  <si>
    <t>G-989-38-5191-E1</t>
  </si>
  <si>
    <t>UNB-427-66-2840-TI6</t>
  </si>
  <si>
    <t>Z-157-49-2184-D</t>
  </si>
  <si>
    <t>MV-018-34-8281-JZM</t>
  </si>
  <si>
    <t>ZF-102-96-4625-BNI</t>
  </si>
  <si>
    <t>R-067-58-6912-O</t>
  </si>
  <si>
    <t>EQP-897-77-5039-U</t>
  </si>
  <si>
    <t>NYT-896-61-2918-RU</t>
  </si>
  <si>
    <t>HG-108-77-1829-F3</t>
  </si>
  <si>
    <t>TX-451-34-9866-C5D</t>
  </si>
  <si>
    <t>JD-989-37-8129-DK</t>
  </si>
  <si>
    <t>FLW-668-99-6821-GT</t>
  </si>
  <si>
    <t>M-432-90-5727-S</t>
  </si>
  <si>
    <t>I-082-98-1754-F4</t>
  </si>
  <si>
    <t>B-080-48-8471-KB</t>
  </si>
  <si>
    <t>X-183-23-5045-SXS</t>
  </si>
  <si>
    <t>C-271-84-8015-52</t>
  </si>
  <si>
    <t>GJE-489-45-4151-A</t>
  </si>
  <si>
    <t>C-346-01-4406-IIA</t>
  </si>
  <si>
    <t>KO-015-02-2168-H</t>
  </si>
  <si>
    <t>OH-677-06-5989-4J</t>
  </si>
  <si>
    <t>WY-644-62-5146-HNB</t>
  </si>
  <si>
    <t>NL-845-34-6169-7C</t>
  </si>
  <si>
    <t>NF-689-25-8610-6Q</t>
  </si>
  <si>
    <t>H-822-28-0053-7</t>
  </si>
  <si>
    <t>PEV-698-73-1799-55</t>
  </si>
  <si>
    <t>MH-037-68-4743-Y</t>
  </si>
  <si>
    <t>M-628-13-1424-U4H</t>
  </si>
  <si>
    <t>XJR-641-29-4363-R</t>
  </si>
  <si>
    <t>Q-889-30-2543-8</t>
  </si>
  <si>
    <t>GS-209-13-6258-5AH</t>
  </si>
  <si>
    <t>U-881-34-9249-7K</t>
  </si>
  <si>
    <t>EUX-554-95-2801-90</t>
  </si>
  <si>
    <t>J-233-81-0430-KOK</t>
  </si>
  <si>
    <t>UX-850-02-5181-YD</t>
  </si>
  <si>
    <t>Y-282-43-5804-Z20</t>
  </si>
  <si>
    <t>T-025-30-4926-RC9</t>
  </si>
  <si>
    <t>QZ-733-25-0445-V</t>
  </si>
  <si>
    <t>WI-693-05-0901-YB</t>
  </si>
  <si>
    <t>LPA-549-69-9811-EFE</t>
  </si>
  <si>
    <t>UK-574-84-2304-K</t>
  </si>
  <si>
    <t>HJ-064-24-9495-SU9</t>
  </si>
  <si>
    <t>XZ-836-25-4801-S</t>
  </si>
  <si>
    <t>RW-054-72-7684-F40</t>
  </si>
  <si>
    <t>ZO-647-67-8685-2F</t>
  </si>
  <si>
    <t>M-099-57-6291-2N</t>
  </si>
  <si>
    <t>F-451-03-8111-P0J</t>
  </si>
  <si>
    <t>RO-480-72-3505-KBC</t>
  </si>
  <si>
    <t>L-935-76-2549-0N</t>
  </si>
  <si>
    <t>Z-004-27-7843-97V</t>
  </si>
  <si>
    <t>FUB-816-17-3687-HW2</t>
  </si>
  <si>
    <t>M-341-61-9373-V</t>
  </si>
  <si>
    <t>GC-887-51-5931-0</t>
  </si>
  <si>
    <t>TW-689-76-1468-CF</t>
  </si>
  <si>
    <t>KF-056-12-6385-YMC</t>
  </si>
  <si>
    <t>SF-058-58-9407-AO</t>
  </si>
  <si>
    <t>NZS-860-69-5612-I9</t>
  </si>
  <si>
    <t>U-486-93-5911-2</t>
  </si>
  <si>
    <t>M-705-31-9252-O</t>
  </si>
  <si>
    <t>P-578-11-1386-TI</t>
  </si>
  <si>
    <t>CXG-282-93-6742-S</t>
  </si>
  <si>
    <t>I-151-53-0160-E</t>
  </si>
  <si>
    <t>FG-559-56-6903-S1</t>
  </si>
  <si>
    <t>UM-606-49-2984-Z</t>
  </si>
  <si>
    <t>TTG-532-47-0204-JWE</t>
  </si>
  <si>
    <t>XR-138-33-2923-CW</t>
  </si>
  <si>
    <t>Y-375-92-6956-L7Q</t>
  </si>
  <si>
    <t>TK-436-96-4375-7R</t>
  </si>
  <si>
    <t>VUX-894-27-5742-JIT</t>
  </si>
  <si>
    <t>D-755-19-9304-V</t>
  </si>
  <si>
    <t>AXA-049-09-2606-3R</t>
  </si>
  <si>
    <t>JE-355-39-1601-F</t>
  </si>
  <si>
    <t>JA-812-95-6962-0KV</t>
  </si>
  <si>
    <t>HEP-219-46-9542-P</t>
  </si>
  <si>
    <t>YTN-933-93-0199-R</t>
  </si>
  <si>
    <t>BQA-876-11-7211-J16</t>
  </si>
  <si>
    <t>JC-408-43-2515-2PM</t>
  </si>
  <si>
    <t>IXK-007-31-6368-6</t>
  </si>
  <si>
    <t>PYO-548-14-7919-7A3</t>
  </si>
  <si>
    <t>E-152-83-6020-6ZE</t>
  </si>
  <si>
    <t>L-403-36-3511-T5U</t>
  </si>
  <si>
    <t>IF-493-74-2501-J36</t>
  </si>
  <si>
    <t>O-034-97-6450-J66</t>
  </si>
  <si>
    <t>LO-532-09-7562-L2D</t>
  </si>
  <si>
    <t>D-108-50-9911-6</t>
  </si>
  <si>
    <t>E-514-19-0700-M</t>
  </si>
  <si>
    <t>Z-706-54-2341-6</t>
  </si>
  <si>
    <t>NHA-559-22-0688-PGJ</t>
  </si>
  <si>
    <t>K-830-41-1297-FL</t>
  </si>
  <si>
    <t>U-048-93-4549-P</t>
  </si>
  <si>
    <t>IP-889-83-9074-G</t>
  </si>
  <si>
    <t>UV-952-33-9958-LDG</t>
  </si>
  <si>
    <t>UN-517-66-9686-9</t>
  </si>
  <si>
    <t>VIH-385-85-0391-T4</t>
  </si>
  <si>
    <t>D-603-80-6024-1WK</t>
  </si>
  <si>
    <t>HHB-159-00-2343-TJ</t>
  </si>
  <si>
    <t>C-033-96-0344-Q</t>
  </si>
  <si>
    <t>AC-783-40-1581-6</t>
  </si>
  <si>
    <t>L-455-33-6731-53</t>
  </si>
  <si>
    <t>YTZ-540-60-0801-G9N</t>
  </si>
  <si>
    <t>KYU-086-62-8943-ES</t>
  </si>
  <si>
    <t>ZP-272-52-5481-O</t>
  </si>
  <si>
    <t>U-823-76-7218-JA</t>
  </si>
  <si>
    <t>Z-929-97-3020-0M</t>
  </si>
  <si>
    <t>REG-504-57-5363-P</t>
  </si>
  <si>
    <t>EP-541-18-1924-3</t>
  </si>
  <si>
    <t>ZIA-246-04-7772-NNF</t>
  </si>
  <si>
    <t>Z-213-70-0979-92</t>
  </si>
  <si>
    <t>FGU-014-77-7300-7BF</t>
  </si>
  <si>
    <t>I-147-85-9773-0</t>
  </si>
  <si>
    <t>R-286-12-4002-63P</t>
  </si>
  <si>
    <t>TT-556-29-2373-NJN</t>
  </si>
  <si>
    <t>Q-981-72-4340-BA</t>
  </si>
  <si>
    <t>B-970-53-7057-R</t>
  </si>
  <si>
    <t>DKS-884-41-8752-0I1</t>
  </si>
  <si>
    <t>K-665-23-5469-A8V</t>
  </si>
  <si>
    <t>CR-892-40-6393-P</t>
  </si>
  <si>
    <t>KNK-920-37-7779-WL</t>
  </si>
  <si>
    <t>RE-735-50-6391-OJ3</t>
  </si>
  <si>
    <t>CLO-118-87-4921-DJ</t>
  </si>
  <si>
    <t>CS-069-79-6400-L2M</t>
  </si>
  <si>
    <t>J-331-76-8904-UE</t>
  </si>
  <si>
    <t>S-549-69-9620-S</t>
  </si>
  <si>
    <t>GG-961-75-4638-SX</t>
  </si>
  <si>
    <t>KO-308-13-2425-S</t>
  </si>
  <si>
    <t>D-022-78-8118-K</t>
  </si>
  <si>
    <t>W-408-41-2678-P</t>
  </si>
  <si>
    <t>GUY-201-76-7610-SW</t>
  </si>
  <si>
    <t>QMK-710-33-6512-S</t>
  </si>
  <si>
    <t>B-647-53-1183-J</t>
  </si>
  <si>
    <t>N-244-57-9918-V4</t>
  </si>
  <si>
    <t>BTF-651-46-1922-SR</t>
  </si>
  <si>
    <t>SEY-480-47-5107-JY</t>
  </si>
  <si>
    <t>S-703-49-8648-XDL</t>
  </si>
  <si>
    <t>PT-130-88-0753-2T</t>
  </si>
  <si>
    <t>CV-302-40-3037-TQ</t>
  </si>
  <si>
    <t>Y-063-32-3323-2RI</t>
  </si>
  <si>
    <t>IG-149-78-6875-1T</t>
  </si>
  <si>
    <t>P-951-43-1694-QMM</t>
  </si>
  <si>
    <t>YA-833-03-1682-H</t>
  </si>
  <si>
    <t>E-634-53-8206-G5T</t>
  </si>
  <si>
    <t>HTI-402-01-0705-PD7</t>
  </si>
  <si>
    <t>EII-645-77-4795-2ND</t>
  </si>
  <si>
    <t>RLO-759-64-0044-GS</t>
  </si>
  <si>
    <t>RO-872-32-2451-Y2S</t>
  </si>
  <si>
    <t>RL-703-30-3912-2D</t>
  </si>
  <si>
    <t>WB-764-74-0481-K2U</t>
  </si>
  <si>
    <t>WRX-089-08-0988-0X</t>
  </si>
  <si>
    <t>RV-504-63-3657-CA</t>
  </si>
  <si>
    <t>I-618-84-2905-OF</t>
  </si>
  <si>
    <t>R-988-41-6513-E</t>
  </si>
  <si>
    <t>EFX-651-18-6154-O</t>
  </si>
  <si>
    <t>Z-742-14-6732-BM</t>
  </si>
  <si>
    <t>X-163-78-3305-1</t>
  </si>
  <si>
    <t>TPS-987-42-5071-8V</t>
  </si>
  <si>
    <t>H-321-37-9974-R</t>
  </si>
  <si>
    <t>IWG-999-49-9777-W</t>
  </si>
  <si>
    <t>QO-976-53-2223-0</t>
  </si>
  <si>
    <t>DOS-908-97-3508-2LL</t>
  </si>
  <si>
    <t>JKG-012-29-7281-VD3</t>
  </si>
  <si>
    <t>X-669-64-8206-3VH</t>
  </si>
  <si>
    <t>RWY-687-96-0861-UK9</t>
  </si>
  <si>
    <t>Y-830-18-5426-R</t>
  </si>
  <si>
    <t>MD-676-87-3879-U</t>
  </si>
  <si>
    <t>N-056-93-3732-CM4</t>
  </si>
  <si>
    <t>J-291-23-4591-B</t>
  </si>
  <si>
    <t>Z-202-22-8215-4T</t>
  </si>
  <si>
    <t>INV-683-91-6155-UAR</t>
  </si>
  <si>
    <t>VTF-003-28-1390-S</t>
  </si>
  <si>
    <t>CVU-878-41-1071-WDM</t>
  </si>
  <si>
    <t>LFL-991-81-3879-VB</t>
  </si>
  <si>
    <t>KNG-335-27-6417-D</t>
  </si>
  <si>
    <t>QLL-832-45-2431-CAB</t>
  </si>
  <si>
    <t>ZPG-876-45-4775-N</t>
  </si>
  <si>
    <t>EOC-814-24-6451-W</t>
  </si>
  <si>
    <t>WXR-777-46-7452-0S</t>
  </si>
  <si>
    <t>JH-199-62-6670-O0W</t>
  </si>
  <si>
    <t>PF-853-94-4803-7</t>
  </si>
  <si>
    <t>PFN-674-99-3404-TS</t>
  </si>
  <si>
    <t>ZO-885-65-5239-K4</t>
  </si>
  <si>
    <t>IK-137-36-9352-8A</t>
  </si>
  <si>
    <t>GA-948-25-0928-9</t>
  </si>
  <si>
    <t>UX-938-03-1254-G</t>
  </si>
  <si>
    <t>RSQ-591-32-9446-3</t>
  </si>
  <si>
    <t>PR-152-52-8916-66</t>
  </si>
  <si>
    <t>V-685-46-4296-U</t>
  </si>
  <si>
    <t>A-780-51-6635-R1H</t>
  </si>
  <si>
    <t>VU-470-94-0070-C</t>
  </si>
  <si>
    <t>WN-429-57-9352-5</t>
  </si>
  <si>
    <t>NK-899-86-6124-NA5</t>
  </si>
  <si>
    <t>EPL-657-05-5750-LC</t>
  </si>
  <si>
    <t>VJ-035-72-2059-QP</t>
  </si>
  <si>
    <t>X-239-69-9108-T8</t>
  </si>
  <si>
    <t>XB-835-94-3630-U2E</t>
  </si>
  <si>
    <t>V-094-37-3133-XD</t>
  </si>
  <si>
    <t>TMJ-875-43-3307-APA</t>
  </si>
  <si>
    <t>X-920-89-1802-G</t>
  </si>
  <si>
    <t>WPG-237-81-5977-1Q</t>
  </si>
  <si>
    <t>P-303-48-4446-2</t>
  </si>
  <si>
    <t>NN-685-66-3441-QGJ</t>
  </si>
  <si>
    <t>P-422-40-6624-B</t>
  </si>
  <si>
    <t>S-611-21-0613-D</t>
  </si>
  <si>
    <t>KUG-296-90-9763-4XW</t>
  </si>
  <si>
    <t>JP-494-54-1661-B1V</t>
  </si>
  <si>
    <t>A-715-74-1697-PC</t>
  </si>
  <si>
    <t>YLX-889-64-9492-8</t>
  </si>
  <si>
    <t>PRI-744-71-3891-1ZM</t>
  </si>
  <si>
    <t>PMJ-069-68-4387-U7G</t>
  </si>
  <si>
    <t>LE-831-78-3887-50</t>
  </si>
  <si>
    <t>N-209-08-1618-0</t>
  </si>
  <si>
    <t>NHL-402-30-9455-C</t>
  </si>
  <si>
    <t>TI-023-20-3663-W</t>
  </si>
  <si>
    <t>PE-975-83-4015-4U</t>
  </si>
  <si>
    <t>LJE-788-37-2026-PE</t>
  </si>
  <si>
    <t>RFQ-514-47-0503-80</t>
  </si>
  <si>
    <t>O-601-60-1384-75K</t>
  </si>
  <si>
    <t>KJV-231-49-3307-7</t>
  </si>
  <si>
    <t>DOE-373-36-5390-FKD</t>
  </si>
  <si>
    <t>KID-888-35-6558-R</t>
  </si>
  <si>
    <t>FLM-469-05-2220-4</t>
  </si>
  <si>
    <t>WR-843-73-5265-3SX</t>
  </si>
  <si>
    <t>NT-502-30-1131-M</t>
  </si>
  <si>
    <t>I-864-33-7560-8YA</t>
  </si>
  <si>
    <t>S-165-90-3561-6V4</t>
  </si>
  <si>
    <t>Z-386-90-1287-F</t>
  </si>
  <si>
    <t>K-161-46-9836-E6A</t>
  </si>
  <si>
    <t>UB-414-93-5166-J</t>
  </si>
  <si>
    <t>B-363-22-0171-Y</t>
  </si>
  <si>
    <t>QI-706-82-5201-A</t>
  </si>
  <si>
    <t>HSK-537-91-7606-J8</t>
  </si>
  <si>
    <t>MUM-408-09-0181-U</t>
  </si>
  <si>
    <t>EP-566-92-2641-0X</t>
  </si>
  <si>
    <t>CB-039-24-9745-C</t>
  </si>
  <si>
    <t>WUT-858-25-7550-F1</t>
  </si>
  <si>
    <t>UBJ-984-84-2916-5I</t>
  </si>
  <si>
    <t>I-951-81-2392-CF0</t>
  </si>
  <si>
    <t>WSD-964-59-8337-T</t>
  </si>
  <si>
    <t>FSW-388-71-6100-ET8</t>
  </si>
  <si>
    <t>IKL-786-99-0309-T33</t>
  </si>
  <si>
    <t>WY-998-62-4001-8ES</t>
  </si>
  <si>
    <t>S-981-52-0180-O</t>
  </si>
  <si>
    <t>V-443-65-8895-M</t>
  </si>
  <si>
    <t>I-476-28-6707-F4</t>
  </si>
  <si>
    <t>IUM-058-15-4754-P</t>
  </si>
  <si>
    <t>SDC-078-30-1714-T</t>
  </si>
  <si>
    <t>IN-090-94-9820-0</t>
  </si>
  <si>
    <t>VC-731-93-7509-K</t>
  </si>
  <si>
    <t>VY-987-43-5667-6</t>
  </si>
  <si>
    <t>A-297-88-2386-V72</t>
  </si>
  <si>
    <t>SYX-888-51-0845-E</t>
  </si>
  <si>
    <t>AZ-022-94-3002-OJ</t>
  </si>
  <si>
    <t>C-744-00-2170-ULO</t>
  </si>
  <si>
    <t>L-310-90-0422-W</t>
  </si>
  <si>
    <t>FWT-506-74-1588-S2Y</t>
  </si>
  <si>
    <t>K-770-36-8861-61O</t>
  </si>
  <si>
    <t>NSS-154-86-3323-UUR</t>
  </si>
  <si>
    <t>KY-173-41-8173-4</t>
  </si>
  <si>
    <t>GBU-109-71-0396-0</t>
  </si>
  <si>
    <t>GDS-673-50-0784-BN</t>
  </si>
  <si>
    <t>O-435-75-2931-TW</t>
  </si>
  <si>
    <t>T-532-04-4153-9WS</t>
  </si>
  <si>
    <t>TH-072-02-0980-K</t>
  </si>
  <si>
    <t>JVV-469-71-1620-EZ</t>
  </si>
  <si>
    <t>Q-980-18-5507-W</t>
  </si>
  <si>
    <t>GPT-898-54-7808-PD</t>
  </si>
  <si>
    <t>DY-757-22-7517-DL7</t>
  </si>
  <si>
    <t>L-855-82-3735-C</t>
  </si>
  <si>
    <t>KE-884-14-4881-MP</t>
  </si>
  <si>
    <t>M-157-52-9388-J1V</t>
  </si>
  <si>
    <t>UFI-920-84-8827-KQ</t>
  </si>
  <si>
    <t>W-649-03-6587-6C</t>
  </si>
  <si>
    <t>V-620-17-3449-27</t>
  </si>
  <si>
    <t>MC-619-56-7909-M9</t>
  </si>
  <si>
    <t>H-946-13-1303-2F</t>
  </si>
  <si>
    <t>VV-304-27-3549-T</t>
  </si>
  <si>
    <t>DCB-734-69-9791-RSI</t>
  </si>
  <si>
    <t>E-363-73-2594-UG7</t>
  </si>
  <si>
    <t>LN-991-83-3268-G</t>
  </si>
  <si>
    <t>TK-817-66-6546-DS7</t>
  </si>
  <si>
    <t>W-023-53-3681-N</t>
  </si>
  <si>
    <t>EV-458-78-6012-A0</t>
  </si>
  <si>
    <t>JJ-088-13-5700-L</t>
  </si>
  <si>
    <t>I-570-73-8672-BHH</t>
  </si>
  <si>
    <t>M-523-72-2210-1G5</t>
  </si>
  <si>
    <t>TL-636-74-4637-STH</t>
  </si>
  <si>
    <t>SFJ-359-63-8186-7</t>
  </si>
  <si>
    <t>PK-130-61-6522-U3</t>
  </si>
  <si>
    <t>U-097-84-2292-5O</t>
  </si>
  <si>
    <t>Y-592-79-4300-L</t>
  </si>
  <si>
    <t>K-471-17-9969-GE</t>
  </si>
  <si>
    <t>ZW-893-23-2347-G7Y</t>
  </si>
  <si>
    <t>Y-563-55-1062-9</t>
  </si>
  <si>
    <t>WKJ-221-91-5679-S</t>
  </si>
  <si>
    <t>KQ-473-77-4221-SL</t>
  </si>
  <si>
    <t>N-841-79-0729-U</t>
  </si>
  <si>
    <t>CX-784-00-7725-LX8</t>
  </si>
  <si>
    <t>U-814-59-3022-KEV</t>
  </si>
  <si>
    <t>A-825-41-1610-72L</t>
  </si>
  <si>
    <t>FQJ-563-97-8623-F3J</t>
  </si>
  <si>
    <t>FO-201-09-7885-0U</t>
  </si>
  <si>
    <t>FNH-962-63-6338-ZBL</t>
  </si>
  <si>
    <t>KX-226-67-2761-8UQ</t>
  </si>
  <si>
    <t>VVF-613-34-1913-Z</t>
  </si>
  <si>
    <t>S-623-47-9197-0</t>
  </si>
  <si>
    <t>TO-306-55-8423-0</t>
  </si>
  <si>
    <t>SHI-404-28-3312-Q</t>
  </si>
  <si>
    <t>LF-798-55-6927-T8L</t>
  </si>
  <si>
    <t>BP-978-78-5946-101</t>
  </si>
  <si>
    <t>OK-367-39-0953-LR</t>
  </si>
  <si>
    <t>TUF-114-22-7857-IV</t>
  </si>
  <si>
    <t>D-708-33-8190-W</t>
  </si>
  <si>
    <t>U-999-28-7856-YQ</t>
  </si>
  <si>
    <t>QLO-606-77-3494-I</t>
  </si>
  <si>
    <t>PQQ-548-95-3469-KR</t>
  </si>
  <si>
    <t>TXO-400-28-9411-L</t>
  </si>
  <si>
    <t>M-258-61-5048-G</t>
  </si>
  <si>
    <t>ANN-114-25-9911-6W5</t>
  </si>
  <si>
    <t>TBF-875-36-8580-Z</t>
  </si>
  <si>
    <t>JID-153-09-8438-35</t>
  </si>
  <si>
    <t>H-802-04-2514-78</t>
  </si>
  <si>
    <t>S-368-93-8733-Y5</t>
  </si>
  <si>
    <t>F-414-47-5752-QON</t>
  </si>
  <si>
    <t>OP-580-54-5562-J</t>
  </si>
  <si>
    <t>VPF-425-76-7879-T</t>
  </si>
  <si>
    <t>CT-736-76-1712-FWR</t>
  </si>
  <si>
    <t>LF-090-94-5932-KL</t>
  </si>
  <si>
    <t>Q-291-78-6277-G</t>
  </si>
  <si>
    <t>GIJ-421-41-0365-EA</t>
  </si>
  <si>
    <t>MJY-117-77-5322-6</t>
  </si>
  <si>
    <t>MF-587-11-8258-BK</t>
  </si>
  <si>
    <t>KQM-563-54-3119-6</t>
  </si>
  <si>
    <t>PXC-728-68-4844-B</t>
  </si>
  <si>
    <t>Q-547-01-2068-KH</t>
  </si>
  <si>
    <t>LLA-917-55-6577-R</t>
  </si>
  <si>
    <t>BMF-148-50-9495-7JW</t>
  </si>
  <si>
    <t>N-657-33-2607-J</t>
  </si>
  <si>
    <t>SPE-966-18-7764-V</t>
  </si>
  <si>
    <t>SI-478-04-6976-NHM</t>
  </si>
  <si>
    <t>WD-118-78-7562-KT</t>
  </si>
  <si>
    <t>ESQ-593-92-1934-9</t>
  </si>
  <si>
    <t>PS-540-73-5938-E</t>
  </si>
  <si>
    <t>TTS-063-33-1086-8</t>
  </si>
  <si>
    <t>Z-394-65-1131-30</t>
  </si>
  <si>
    <t>PN-021-07-3748-Y1</t>
  </si>
  <si>
    <t>L-135-67-9603-S</t>
  </si>
  <si>
    <t>YIN-390-13-6181-AW</t>
  </si>
  <si>
    <t>OL-173-37-3430-SI</t>
  </si>
  <si>
    <t>MYD-289-03-7888-ND</t>
  </si>
  <si>
    <t>MKU-749-30-9461-W</t>
  </si>
  <si>
    <t>R-430-81-3694-U1</t>
  </si>
  <si>
    <t>NQ-169-92-5865-DJG</t>
  </si>
  <si>
    <t>K-314-51-2120-WY1</t>
  </si>
  <si>
    <t>KGC-393-42-2414-M</t>
  </si>
  <si>
    <t>CQ-210-40-8173-JY</t>
  </si>
  <si>
    <t>RFW-950-43-9268-OX</t>
  </si>
  <si>
    <t>WQJ-887-87-4973-GK</t>
  </si>
  <si>
    <t>HS-064-31-6158-XF</t>
  </si>
  <si>
    <t>J-129-02-0802-J</t>
  </si>
  <si>
    <t>VZX-144-15-7185-7Z</t>
  </si>
  <si>
    <t>PJS-167-29-8048-QZX</t>
  </si>
  <si>
    <t>ER-170-42-2389-B0</t>
  </si>
  <si>
    <t>K-116-68-6803-UR9</t>
  </si>
  <si>
    <t>XZ-888-22-8903-L</t>
  </si>
  <si>
    <t>YNQ-952-52-4138-AM</t>
  </si>
  <si>
    <t>IHK-625-11-5181-J4</t>
  </si>
  <si>
    <t>GE-562-34-9848-QDN</t>
  </si>
  <si>
    <t>T-628-61-6560-F</t>
  </si>
  <si>
    <t>RIP-736-78-2671-O</t>
  </si>
  <si>
    <t>E-078-88-3984-R0</t>
  </si>
  <si>
    <t>SO-836-74-1113-M</t>
  </si>
  <si>
    <t>RHR-580-97-1446-Z</t>
  </si>
  <si>
    <t>TZW-905-48-7014-S</t>
  </si>
  <si>
    <t>H-153-10-2505-TT</t>
  </si>
  <si>
    <t>J-988-45-1504-OT</t>
  </si>
  <si>
    <t>HMM-520-69-0920-Z</t>
  </si>
  <si>
    <t>FN-427-71-9351-UV</t>
  </si>
  <si>
    <t>Y-218-30-6368-VH</t>
  </si>
  <si>
    <t>N-474-38-5082-H2M</t>
  </si>
  <si>
    <t>AQ-461-70-5270-M7</t>
  </si>
  <si>
    <t>AVO-297-84-7851-J</t>
  </si>
  <si>
    <t>TD-000-30-0293-D</t>
  </si>
  <si>
    <t>WJ-979-84-3402-VQ</t>
  </si>
  <si>
    <t>IPL-453-16-3211-BBU</t>
  </si>
  <si>
    <t>L-124-78-2621-N1H</t>
  </si>
  <si>
    <t>BL-097-75-1133-O</t>
  </si>
  <si>
    <t>D-408-44-0534-BN9</t>
  </si>
  <si>
    <t>SYN-656-32-2385-5NY</t>
  </si>
  <si>
    <t>JND-469-52-0045-M</t>
  </si>
  <si>
    <t>LV-080-56-4247-D</t>
  </si>
  <si>
    <t>T-614-86-9594-TL</t>
  </si>
  <si>
    <t>PWP-969-39-4510-V9</t>
  </si>
  <si>
    <t>HIM-392-66-5451-29Z</t>
  </si>
  <si>
    <t>BS-217-16-0466-2QR</t>
  </si>
  <si>
    <t>OE-311-82-7787-3N</t>
  </si>
  <si>
    <t>F-627-72-2570-SKX</t>
  </si>
  <si>
    <t>Y-199-11-7662-RJ</t>
  </si>
  <si>
    <t>N-654-66-2626-27</t>
  </si>
  <si>
    <t>Y-843-72-2766-PFH</t>
  </si>
  <si>
    <t>UNA-367-74-4936-J</t>
  </si>
  <si>
    <t>KNF-556-76-5413-R5</t>
  </si>
  <si>
    <t>GX-277-24-3493-6</t>
  </si>
  <si>
    <t>YK-391-43-0740-SYG</t>
  </si>
  <si>
    <t>Z-293-16-2765-N</t>
  </si>
  <si>
    <t>R-493-40-7561-IW</t>
  </si>
  <si>
    <t>RDG-933-35-7520-XJJ</t>
  </si>
  <si>
    <t>J-565-55-8661-TNZ</t>
  </si>
  <si>
    <t>WX-173-43-1826-GS7</t>
  </si>
  <si>
    <t>CV-939-77-9300-12</t>
  </si>
  <si>
    <t>QW-666-04-2370-9</t>
  </si>
  <si>
    <t>R-997-02-0278-5</t>
  </si>
  <si>
    <t>OJP-434-71-5660-MA</t>
  </si>
  <si>
    <t>CNB-446-59-2346-2P</t>
  </si>
  <si>
    <t>IVP-406-49-6152-IL</t>
  </si>
  <si>
    <t>HBJ-051-78-0071-LQA</t>
  </si>
  <si>
    <t>D-593-28-6391-D5</t>
  </si>
  <si>
    <t>QA-621-65-3111-B</t>
  </si>
  <si>
    <t>VR-748-39-6220-A</t>
  </si>
  <si>
    <t>KT-248-25-6903-M</t>
  </si>
  <si>
    <t>IQV-376-51-8157-I26</t>
  </si>
  <si>
    <t>O-242-28-7865-6U5</t>
  </si>
  <si>
    <t>SXB-815-49-0711-7I9</t>
  </si>
  <si>
    <t>KF-337-74-6306-EUG</t>
  </si>
  <si>
    <t>ZIB-004-49-0401-P</t>
  </si>
  <si>
    <t>EOO-942-35-8610-0ND</t>
  </si>
  <si>
    <t>ZPS-714-62-8750-7</t>
  </si>
  <si>
    <t>Y-366-47-4179-X</t>
  </si>
  <si>
    <t>FDH-767-14-4608-ND</t>
  </si>
  <si>
    <t>WG-871-27-8040-0</t>
  </si>
  <si>
    <t>ER-214-50-7726-TW2</t>
  </si>
  <si>
    <t>J-956-90-6461-Q</t>
  </si>
  <si>
    <t>Z-315-05-9438-73</t>
  </si>
  <si>
    <t>FBJ-390-48-0071-FKI</t>
  </si>
  <si>
    <t>AK-781-38-4644-R</t>
  </si>
  <si>
    <t>NAY-688-63-0711-ZB</t>
  </si>
  <si>
    <t>CP-623-44-2617-S</t>
  </si>
  <si>
    <t>RH-465-09-6404-HKU</t>
  </si>
  <si>
    <t>OX-699-42-6059-V</t>
  </si>
  <si>
    <t>TJU-001-78-1723-4C</t>
  </si>
  <si>
    <t>KYF-338-67-9739-X77</t>
  </si>
  <si>
    <t>X-345-61-8060-RJ</t>
  </si>
  <si>
    <t>OP-692-32-4526-R3D</t>
  </si>
  <si>
    <t>KE-859-92-4292-1</t>
  </si>
  <si>
    <t>GI-032-28-2447-2S</t>
  </si>
  <si>
    <t>J-056-90-6783-D</t>
  </si>
  <si>
    <t>GBF-130-84-4013-NYC</t>
  </si>
  <si>
    <t>BDT-936-29-8579-I</t>
  </si>
  <si>
    <t>EWZ-679-32-1743-6</t>
  </si>
  <si>
    <t>WP-651-65-2123-BIB</t>
  </si>
  <si>
    <t>VMP-107-86-8168-6CI</t>
  </si>
  <si>
    <t>NS-906-19-4471-LQ</t>
  </si>
  <si>
    <t>HL-345-55-7929-ZJS</t>
  </si>
  <si>
    <t>CL-151-32-8930-PXG</t>
  </si>
  <si>
    <t>INE-588-33-3460-3L</t>
  </si>
  <si>
    <t>DII-136-66-0843-RM3</t>
  </si>
  <si>
    <t>DD-000-68-2543-1U5</t>
  </si>
  <si>
    <t>QL-745-98-4934-V</t>
  </si>
  <si>
    <t>CP-118-55-1263-X</t>
  </si>
  <si>
    <t>GX-744-25-1180-OGI</t>
  </si>
  <si>
    <t>MQ-553-82-1034-18K</t>
  </si>
  <si>
    <t>IB-551-15-1564-JL</t>
  </si>
  <si>
    <t>EN-221-25-8787-5</t>
  </si>
  <si>
    <t>X-584-67-2402-68X</t>
  </si>
  <si>
    <t>L-900-64-8032-SWS</t>
  </si>
  <si>
    <t>P-439-46-3152-77</t>
  </si>
  <si>
    <t>BAM-228-60-2844-59</t>
  </si>
  <si>
    <t>L-910-93-6380-L</t>
  </si>
  <si>
    <t>LAN-518-79-9698-3EE</t>
  </si>
  <si>
    <t>IVS-907-29-6478-K</t>
  </si>
  <si>
    <t>VWQ-181-04-8281-9</t>
  </si>
  <si>
    <t>LA-054-27-7032-3</t>
  </si>
  <si>
    <t>V-871-58-7220-76</t>
  </si>
  <si>
    <t>UMJ-731-83-8456-85D</t>
  </si>
  <si>
    <t>N-260-00-3360-I</t>
  </si>
  <si>
    <t>IL-827-60-1793-N</t>
  </si>
  <si>
    <t>DJD-931-76-0895-Y2</t>
  </si>
  <si>
    <t>Y-866-50-2807-A2</t>
  </si>
  <si>
    <t>ELG-251-16-4459-82I</t>
  </si>
  <si>
    <t>F-571-84-9577-XY</t>
  </si>
  <si>
    <t>EU-027-64-1228-T</t>
  </si>
  <si>
    <t>D-976-27-7979-X</t>
  </si>
  <si>
    <t>NTR-348-31-2885-KG3</t>
  </si>
  <si>
    <t>Y-452-47-4343-A</t>
  </si>
  <si>
    <t>WM-029-16-2813-EA1</t>
  </si>
  <si>
    <t>V-350-92-9887-Y</t>
  </si>
  <si>
    <t>RE-171-12-9867-5</t>
  </si>
  <si>
    <t>C-312-65-3125-HYB</t>
  </si>
  <si>
    <t>FQ-927-31-1014-AZ</t>
  </si>
  <si>
    <t>Q-244-86-3592-J</t>
  </si>
  <si>
    <t>E-558-47-8302-S</t>
  </si>
  <si>
    <t>ERY-139-53-1356-B</t>
  </si>
  <si>
    <t>U-434-41-9341-9</t>
  </si>
  <si>
    <t>AA-267-68-7271-O</t>
  </si>
  <si>
    <t>RXS-691-18-1024-DZ</t>
  </si>
  <si>
    <t>PF-455-30-8096-6</t>
  </si>
  <si>
    <t>Q-886-11-1018-31</t>
  </si>
  <si>
    <t>T-585-68-7283-NA2</t>
  </si>
  <si>
    <t>R-285-07-6431-EU</t>
  </si>
  <si>
    <t>LBW-552-58-4506-KLO</t>
  </si>
  <si>
    <t>K-601-00-4579-6</t>
  </si>
  <si>
    <t>Y-155-51-1960-P</t>
  </si>
  <si>
    <t>HX-229-82-5825-O8</t>
  </si>
  <si>
    <t>A-820-71-0978-H</t>
  </si>
  <si>
    <t>P-285-40-1555-GAK</t>
  </si>
  <si>
    <t>NM-543-85-9876-OLX</t>
  </si>
  <si>
    <t>FRD-926-45-7692-Y8</t>
  </si>
  <si>
    <t>S-713-77-9161-TH5</t>
  </si>
  <si>
    <t>OX-243-00-7928-9UK</t>
  </si>
  <si>
    <t>HFG-806-88-3562-D</t>
  </si>
  <si>
    <t>AYS-255-42-8006-U</t>
  </si>
  <si>
    <t>XWY-406-49-0421-AZH</t>
  </si>
  <si>
    <t>HMZ-070-10-2537-N</t>
  </si>
  <si>
    <t>AE-559-83-8596-GW5</t>
  </si>
  <si>
    <t>A-448-40-6524-O6</t>
  </si>
  <si>
    <t>DBZ-122-49-7787-4</t>
  </si>
  <si>
    <t>IJP-120-21-0479-H</t>
  </si>
  <si>
    <t>EV-717-21-7531-P</t>
  </si>
  <si>
    <t>RD-350-31-5674-D</t>
  </si>
  <si>
    <t>U-386-15-6382-9</t>
  </si>
  <si>
    <t>E-507-88-8723-P</t>
  </si>
  <si>
    <t>BA-633-31-8631-48U</t>
  </si>
  <si>
    <t>KB-025-02-2541-MY</t>
  </si>
  <si>
    <t>QI-492-97-6630-5J6</t>
  </si>
  <si>
    <t>WGA-611-10-0122-3D</t>
  </si>
  <si>
    <t>ZJW-504-94-7450-T</t>
  </si>
  <si>
    <t>H-389-56-4395-0K</t>
  </si>
  <si>
    <t>T-336-61-9411-SDH</t>
  </si>
  <si>
    <t>IH-047-82-8830-U</t>
  </si>
  <si>
    <t>QU-498-20-7296-793</t>
  </si>
  <si>
    <t>VS-585-31-6536-KV</t>
  </si>
  <si>
    <t>CO-258-32-6875-I</t>
  </si>
  <si>
    <t>XS-375-17-2417-72</t>
  </si>
  <si>
    <t>JC-026-62-6149-3</t>
  </si>
  <si>
    <t>KQA-351-80-2938-X</t>
  </si>
  <si>
    <t>ED-147-67-7677-0E</t>
  </si>
  <si>
    <t>O-583-49-5951-XE</t>
  </si>
  <si>
    <t>TO-266-79-0435-59</t>
  </si>
  <si>
    <t>WGD-536-42-5484-B7R</t>
  </si>
  <si>
    <t>AAF-508-24-6919-XA</t>
  </si>
  <si>
    <t>OAR-017-84-7327-CO</t>
  </si>
  <si>
    <t>SQY-225-44-0687-QIA</t>
  </si>
  <si>
    <t>DT-460-92-2003-OS</t>
  </si>
  <si>
    <t>R-590-60-0154-A</t>
  </si>
  <si>
    <t>S-096-74-0344-BEC</t>
  </si>
  <si>
    <t>L-946-34-3016-5</t>
  </si>
  <si>
    <t>MO-501-53-9433-0</t>
  </si>
  <si>
    <t>WTP-471-23-0824-Z7E</t>
  </si>
  <si>
    <t>XNL-384-64-4670-2P</t>
  </si>
  <si>
    <t>IF-313-97-8686-XE7</t>
  </si>
  <si>
    <t>YE-055-95-5905-EW1</t>
  </si>
  <si>
    <t>PIT-933-98-0590-OP</t>
  </si>
  <si>
    <t>V-339-99-4733-QHF</t>
  </si>
  <si>
    <t>FSD-684-48-6811-1E2</t>
  </si>
  <si>
    <t>VGO-170-15-3112-Q</t>
  </si>
  <si>
    <t>H-149-86-8790-Y2</t>
  </si>
  <si>
    <t>WW-801-73-1598-9P7</t>
  </si>
  <si>
    <t>G-247-49-5260-DZ</t>
  </si>
  <si>
    <t>R-020-84-7065-WK</t>
  </si>
  <si>
    <t>U-711-13-5065-T5</t>
  </si>
  <si>
    <t>R-112-19-8988-7R</t>
  </si>
  <si>
    <t>H-976-02-5341-QL6</t>
  </si>
  <si>
    <t>XJH-410-71-8711-2</t>
  </si>
  <si>
    <t>T-549-07-8576-08F</t>
  </si>
  <si>
    <t>WM-980-88-8339-L3</t>
  </si>
  <si>
    <t>XE-745-26-3310-X5</t>
  </si>
  <si>
    <t>M-550-80-9199-78</t>
  </si>
  <si>
    <t>Z-076-31-8555-JA</t>
  </si>
  <si>
    <t>XZN-462-91-4294-X</t>
  </si>
  <si>
    <t>UP-700-26-4641-FR</t>
  </si>
  <si>
    <t>PDH-892-10-6332-106</t>
  </si>
  <si>
    <t>X-641-09-3681-O0</t>
  </si>
  <si>
    <t>XKQ-201-57-9908-S</t>
  </si>
  <si>
    <t>W-665-45-7610-ZUI</t>
  </si>
  <si>
    <t>A-782-12-2995-6</t>
  </si>
  <si>
    <t>S-278-85-1092-W</t>
  </si>
  <si>
    <t>MHU-429-53-3742-G</t>
  </si>
  <si>
    <t>LDU-478-41-8709-XE</t>
  </si>
  <si>
    <t>LKZ-106-10-0704-V</t>
  </si>
  <si>
    <t>YTL-887-23-2435-WJL</t>
  </si>
  <si>
    <t>WL-137-14-3413-LZI</t>
  </si>
  <si>
    <t>WSU-098-82-5973-4DK</t>
  </si>
  <si>
    <t>OYW-960-50-2305-D</t>
  </si>
  <si>
    <t>DF-953-07-0380-M</t>
  </si>
  <si>
    <t>XW-135-83-9432-WG</t>
  </si>
  <si>
    <t>N-383-99-2306-3</t>
  </si>
  <si>
    <t>HKB-460-22-8862-1</t>
  </si>
  <si>
    <t>QI-548-49-1991-EJU</t>
  </si>
  <si>
    <t>POS-491-06-0361-TE</t>
  </si>
  <si>
    <t>F-558-79-3640-9HF</t>
  </si>
  <si>
    <t>YU-093-98-0932-7</t>
  </si>
  <si>
    <t>E-113-02-5513-G82</t>
  </si>
  <si>
    <t>X-661-79-4038-E</t>
  </si>
  <si>
    <t>AV-579-90-4512-RJ</t>
  </si>
  <si>
    <t>FG-353-98-6982-AUK</t>
  </si>
  <si>
    <t>Y-516-17-0141-V8</t>
  </si>
  <si>
    <t>PW-633-23-3387-ZUR</t>
  </si>
  <si>
    <t>A-425-66-4564-W</t>
  </si>
  <si>
    <t>JL-661-20-2725-UOC</t>
  </si>
  <si>
    <t>C-665-75-4368-9QN</t>
  </si>
  <si>
    <t>I-697-80-1490-14</t>
  </si>
  <si>
    <t>WGI-062-52-8811-C31</t>
  </si>
  <si>
    <t>DUU-822-05-5400-Z4</t>
  </si>
  <si>
    <t>OMB-179-84-4019-C7H</t>
  </si>
  <si>
    <t>ID-958-39-3793-L</t>
  </si>
  <si>
    <t>A-347-10-2538-6B</t>
  </si>
  <si>
    <t>EN-045-08-1772-UBK</t>
  </si>
  <si>
    <t>IRM-756-50-4940-4XW</t>
  </si>
  <si>
    <t>EY-599-52-4941-B</t>
  </si>
  <si>
    <t>SD-311-76-1430-0ZX</t>
  </si>
  <si>
    <t>BMP-207-23-2300-E18</t>
  </si>
  <si>
    <t>ODW-096-66-1307-U</t>
  </si>
  <si>
    <t>OOJ-957-55-9898-7AP</t>
  </si>
  <si>
    <t>XLM-421-95-5898-6</t>
  </si>
  <si>
    <t>GAP-604-82-0985-8</t>
  </si>
  <si>
    <t>JHD-147-27-8662-A3</t>
  </si>
  <si>
    <t>WVV-061-53-8097-Q</t>
  </si>
  <si>
    <t>D-274-00-4886-7</t>
  </si>
  <si>
    <t>KF-714-16-0248-60I</t>
  </si>
  <si>
    <t>AF-375-77-1726-D</t>
  </si>
  <si>
    <t>T-967-72-0370-EP</t>
  </si>
  <si>
    <t>NP-787-64-7085-Q</t>
  </si>
  <si>
    <t>I-393-53-9983-FV</t>
  </si>
  <si>
    <t>IH-258-85-1664-4W</t>
  </si>
  <si>
    <t>V-252-81-1110-Z5</t>
  </si>
  <si>
    <t>GRG-284-29-8152-UH7</t>
  </si>
  <si>
    <t>TM-983-88-7521-GC</t>
  </si>
  <si>
    <t>RG-377-43-6482-YAJ</t>
  </si>
  <si>
    <t>OCG-237-75-6903-X</t>
  </si>
  <si>
    <t>BB-852-83-7089-2</t>
  </si>
  <si>
    <t>SDJ-157-04-1083-1</t>
  </si>
  <si>
    <t>Z-381-24-7317-EI</t>
  </si>
  <si>
    <t>G-434-61-0104-M5J</t>
  </si>
  <si>
    <t>CJ-175-71-4258-E</t>
  </si>
  <si>
    <t>OFJ-032-88-7636-2NO</t>
  </si>
  <si>
    <t>FJ-480-89-2109-MC</t>
  </si>
  <si>
    <t>YF-262-12-5123-W</t>
  </si>
  <si>
    <t>A-580-03-0047-PBG</t>
  </si>
  <si>
    <t>V-630-13-2464-I</t>
  </si>
  <si>
    <t>O-890-72-2551-0</t>
  </si>
  <si>
    <t>O-263-10-4930-T4</t>
  </si>
  <si>
    <t>HHW-865-41-7119-JHI</t>
  </si>
  <si>
    <t>NI-167-66-5593-0TR</t>
  </si>
  <si>
    <t>BOJ-953-00-2292-4</t>
  </si>
  <si>
    <t>TP-307-18-3192-31F</t>
  </si>
  <si>
    <t>YL-247-99-3517-8</t>
  </si>
  <si>
    <t>FWP-888-20-9244-FZ8</t>
  </si>
  <si>
    <t>AKS-350-84-0474-J1O</t>
  </si>
  <si>
    <t>Z-884-82-6021-U</t>
  </si>
  <si>
    <t>LJ-774-34-8879-O79</t>
  </si>
  <si>
    <t>CX-379-04-8214-S3</t>
  </si>
  <si>
    <t>FH-697-75-4411-HT</t>
  </si>
  <si>
    <t>ZAH-179-74-5250-1</t>
  </si>
  <si>
    <t>N-230-26-1779-A8S</t>
  </si>
  <si>
    <t>TD-766-82-5410-V</t>
  </si>
  <si>
    <t>G-517-37-8587-KIR</t>
  </si>
  <si>
    <t>HFY-524-72-7921-7H</t>
  </si>
  <si>
    <t>VDU-369-48-0907-7GE</t>
  </si>
  <si>
    <t>D-055-48-5687-F</t>
  </si>
  <si>
    <t>US-841-79-0820-OD5</t>
  </si>
  <si>
    <t>GMK-747-86-4151-D2</t>
  </si>
  <si>
    <t>GJ-147-19-8672-4R</t>
  </si>
  <si>
    <t>X-423-87-0755-EFF</t>
  </si>
  <si>
    <t>W-521-75-8871-GRS</t>
  </si>
  <si>
    <t>HLR-748-86-8369-Z2G</t>
  </si>
  <si>
    <t>ZY-285-21-4904-XU</t>
  </si>
  <si>
    <t>E-378-36-1239-TR4</t>
  </si>
  <si>
    <t>CD-771-21-9270-AO</t>
  </si>
  <si>
    <t>JN-848-24-5427-RRA</t>
  </si>
  <si>
    <t>QL-193-53-3516-X0</t>
  </si>
  <si>
    <t>V-651-19-4559-O</t>
  </si>
  <si>
    <t>IMX-403-34-8110-J7R</t>
  </si>
  <si>
    <t>CIA-894-28-7055-RTW</t>
  </si>
  <si>
    <t>O-635-92-3433-4EZ</t>
  </si>
  <si>
    <t>LNZ-774-65-5334-3Q5</t>
  </si>
  <si>
    <t>R-629-58-6117-UH</t>
  </si>
  <si>
    <t>TP-199-63-2799-9I</t>
  </si>
  <si>
    <t>EK-274-74-2208-X</t>
  </si>
  <si>
    <t>ZEQ-070-67-5058-BI</t>
  </si>
  <si>
    <t>YI-410-96-7487-1</t>
  </si>
  <si>
    <t>GM-382-18-0569-1</t>
  </si>
  <si>
    <t>P-908-92-3091-Q</t>
  </si>
  <si>
    <t>UDY-966-50-3516-U</t>
  </si>
  <si>
    <t>KX-657-03-0663-1A4</t>
  </si>
  <si>
    <t>ONA-926-89-4113-FN6</t>
  </si>
  <si>
    <t>FN-084-66-5546-1</t>
  </si>
  <si>
    <t>QZ-121-23-9669-DTB</t>
  </si>
  <si>
    <t>QS-871-24-0520-R</t>
  </si>
  <si>
    <t>NVO-864-34-3952-U</t>
  </si>
  <si>
    <t>T-542-66-4997-W</t>
  </si>
  <si>
    <t>G-791-69-9807-JW</t>
  </si>
  <si>
    <t>UWS-021-66-9679-8</t>
  </si>
  <si>
    <t>AS-817-05-6445-PE</t>
  </si>
  <si>
    <t>VL-770-63-5243-WV1</t>
  </si>
  <si>
    <t>OGY-557-32-4487-0</t>
  </si>
  <si>
    <t>ONV-536-94-3545-PZ</t>
  </si>
  <si>
    <t>LBJ-778-72-7976-5NL</t>
  </si>
  <si>
    <t>DJN-069-68-2314-EWS</t>
  </si>
  <si>
    <t>LXP-355-09-3891-NG</t>
  </si>
  <si>
    <t>P-603-35-8737-J4</t>
  </si>
  <si>
    <t>OJQ-326-28-3048-A</t>
  </si>
  <si>
    <t>SK-860-40-1889-BBP</t>
  </si>
  <si>
    <t>I-578-37-2660-7</t>
  </si>
  <si>
    <t>GOT-858-49-0546-JU</t>
  </si>
  <si>
    <t>BW-935-16-3123-2AH</t>
  </si>
  <si>
    <t>CAO-088-89-5911-1C</t>
  </si>
  <si>
    <t>H-102-85-8131-4G</t>
  </si>
  <si>
    <t>CW-941-24-6629-QST</t>
  </si>
  <si>
    <t>RNM-866-22-2438-PZG</t>
  </si>
  <si>
    <t>HNI-256-51-9568-3</t>
  </si>
  <si>
    <t>LF-748-17-4934-O</t>
  </si>
  <si>
    <t>OB-662-04-7978-WO</t>
  </si>
  <si>
    <t>K-359-92-9328-EGU</t>
  </si>
  <si>
    <t>BD-237-09-1721-5M</t>
  </si>
  <si>
    <t>UD-957-18-1519-HH</t>
  </si>
  <si>
    <t>PEY-497-78-7808-WH</t>
  </si>
  <si>
    <t>ZC-626-60-7392-0A</t>
  </si>
  <si>
    <t>O-972-75-3383-0</t>
  </si>
  <si>
    <t>O-667-96-4778-V6Q</t>
  </si>
  <si>
    <t>O-399-29-6775-NWS</t>
  </si>
  <si>
    <t>J-550-32-8609-11</t>
  </si>
  <si>
    <t>TBD-858-88-6941-FD</t>
  </si>
  <si>
    <t>O-966-52-2923-Y</t>
  </si>
  <si>
    <t>B-710-58-6757-26H</t>
  </si>
  <si>
    <t>HH-972-43-8480-SDM</t>
  </si>
  <si>
    <t>AHZ-244-58-4231-PO</t>
  </si>
  <si>
    <t>MB-128-29-6494-OMV</t>
  </si>
  <si>
    <t>QHL-766-08-3112-1</t>
  </si>
  <si>
    <t>D-218-77-3037-Y</t>
  </si>
  <si>
    <t>CY-585-92-5388-O</t>
  </si>
  <si>
    <t>JM-482-46-7575-5</t>
  </si>
  <si>
    <t>HIN-289-80-3805-1</t>
  </si>
  <si>
    <t>RBQ-044-01-2737-KD</t>
  </si>
  <si>
    <t>QA-838-75-0820-0</t>
  </si>
  <si>
    <t>BNU-392-35-1667-B</t>
  </si>
  <si>
    <t>WW-960-65-0548-A8</t>
  </si>
  <si>
    <t>JCN-796-03-1207-VD</t>
  </si>
  <si>
    <t>UJ-152-33-1889-B</t>
  </si>
  <si>
    <t>U-909-85-3472-D</t>
  </si>
  <si>
    <t>G-810-83-2615-4BR</t>
  </si>
  <si>
    <t>G-178-86-4428-GJ8</t>
  </si>
  <si>
    <t>Z-157-59-8361-JRD</t>
  </si>
  <si>
    <t>Q-154-18-7453-J79</t>
  </si>
  <si>
    <t>QMO-690-64-1703-BJU</t>
  </si>
  <si>
    <t>A-307-37-9318-93G</t>
  </si>
  <si>
    <t>SGO-815-08-6852-6F6</t>
  </si>
  <si>
    <t>ODU-824-05-1063-DU</t>
  </si>
  <si>
    <t>GXI-545-11-2001-8</t>
  </si>
  <si>
    <t>U-542-12-5308-AC</t>
  </si>
  <si>
    <t>AXH-501-19-0931-NUP</t>
  </si>
  <si>
    <t>X-196-73-7689-CEN</t>
  </si>
  <si>
    <t>DBD-216-20-2323-XW</t>
  </si>
  <si>
    <t>H-352-34-2562-A</t>
  </si>
  <si>
    <t>F-909-35-5115-MCW</t>
  </si>
  <si>
    <t>G-232-28-6603-53C</t>
  </si>
  <si>
    <t>LWN-370-86-1055-BD</t>
  </si>
  <si>
    <t>G-169-18-5530-XF</t>
  </si>
  <si>
    <t>TTE-469-85-1859-TU1</t>
  </si>
  <si>
    <t>C-222-65-2711-SQW</t>
  </si>
  <si>
    <t>XRQ-809-77-1166-26N</t>
  </si>
  <si>
    <t>U-026-96-2541-TO</t>
  </si>
  <si>
    <t>C-863-63-2134-RCI</t>
  </si>
  <si>
    <t>CE-837-05-8347-31W</t>
  </si>
  <si>
    <t>SLS-510-36-6784-I</t>
  </si>
  <si>
    <t>R-805-66-4425-D</t>
  </si>
  <si>
    <t>Q-789-07-5975-US</t>
  </si>
  <si>
    <t>IBI-275-53-4186-N</t>
  </si>
  <si>
    <t>WDK-095-55-4417-9UX</t>
  </si>
  <si>
    <t>VNC-101-32-0019-FY</t>
  </si>
  <si>
    <t>B-390-73-8833-T2K</t>
  </si>
  <si>
    <t>A-793-15-7949-80Y</t>
  </si>
  <si>
    <t>HMK-167-42-4204-O1E</t>
  </si>
  <si>
    <t>HRO-871-34-0105-DCD</t>
  </si>
  <si>
    <t>I-592-50-1597-KD</t>
  </si>
  <si>
    <t>ZM-974-63-0492-C5</t>
  </si>
  <si>
    <t>E-252-54-4508-OJ</t>
  </si>
  <si>
    <t>B-407-33-7740-P</t>
  </si>
  <si>
    <t>D-687-11-6908-4</t>
  </si>
  <si>
    <t>FI-263-27-2641-KAM</t>
  </si>
  <si>
    <t>ZN-839-77-0983-S</t>
  </si>
  <si>
    <t>KR-433-97-8470-HY</t>
  </si>
  <si>
    <t>ZCP-737-17-0856-3A7</t>
  </si>
  <si>
    <t>XB-364-97-5889-L</t>
  </si>
  <si>
    <t>AEH-396-26-5094-VZ</t>
  </si>
  <si>
    <t>V-475-21-0361-TG</t>
  </si>
  <si>
    <t>YP-003-45-1137-TAF</t>
  </si>
  <si>
    <t>UBB-293-64-1100-UJB</t>
  </si>
  <si>
    <t>JV-535-62-4373-OY</t>
  </si>
  <si>
    <t>YI-641-56-6936-Z</t>
  </si>
  <si>
    <t>WN-953-92-6174-I2Q</t>
  </si>
  <si>
    <t>D-823-15-1859-FHV</t>
  </si>
  <si>
    <t>M-656-78-6428-Q</t>
  </si>
  <si>
    <t>BMC-020-22-2016-L</t>
  </si>
  <si>
    <t>E-584-26-5628-396</t>
  </si>
  <si>
    <t>XZB-677-97-7946-BN</t>
  </si>
  <si>
    <t>CYL-448-42-4659-TL</t>
  </si>
  <si>
    <t>XZ-074-47-3630-5N4</t>
  </si>
  <si>
    <t>C-641-88-0441-P7B</t>
  </si>
  <si>
    <t>T-895-69-8276-G</t>
  </si>
  <si>
    <t>T-756-90-4371-ELI</t>
  </si>
  <si>
    <t>TN-270-21-7492-42M</t>
  </si>
  <si>
    <t>HJ-282-94-8546-Z</t>
  </si>
  <si>
    <t>HG-092-78-4179-HN</t>
  </si>
  <si>
    <t>XDS-275-31-8046-X</t>
  </si>
  <si>
    <t>Y-628-53-1175-NR</t>
  </si>
  <si>
    <t>JEK-168-89-6620-K</t>
  </si>
  <si>
    <t>T-668-63-0148-B3E</t>
  </si>
  <si>
    <t>AR-673-47-8947-A</t>
  </si>
  <si>
    <t>CGL-616-94-7832-RGT</t>
  </si>
  <si>
    <t>TM-438-72-7501-BM</t>
  </si>
  <si>
    <t>XJ-546-39-3432-XX8</t>
  </si>
  <si>
    <t>UW-390-44-2345-FU</t>
  </si>
  <si>
    <t>BV-575-61-7957-T</t>
  </si>
  <si>
    <t>ZJ-146-75-8068-1</t>
  </si>
  <si>
    <t>NMW-037-59-5103-V8</t>
  </si>
  <si>
    <t>PY-596-33-4182-Q</t>
  </si>
  <si>
    <t>S-565-06-2007-6Q</t>
  </si>
  <si>
    <t>R-550-93-4271-C</t>
  </si>
  <si>
    <t>C-075-14-4723-K</t>
  </si>
  <si>
    <t>Y-917-05-0390-7V</t>
  </si>
  <si>
    <t>G-424-41-2634-FA</t>
  </si>
  <si>
    <t>QP-531-79-9063-0</t>
  </si>
  <si>
    <t>TMF-638-38-5913-Y</t>
  </si>
  <si>
    <t>EW-607-44-3842-1ZB</t>
  </si>
  <si>
    <t>CZ-239-87-3298-PDB</t>
  </si>
  <si>
    <t>WJ-920-83-9024-AWZ</t>
  </si>
  <si>
    <t>CK-833-41-4673-WA</t>
  </si>
  <si>
    <t>I-314-92-8692-P</t>
  </si>
  <si>
    <t>YIM-923-52-2333-5</t>
  </si>
  <si>
    <t>DS-294-31-2996-PR7</t>
  </si>
  <si>
    <t>X-418-52-3028-HN4</t>
  </si>
  <si>
    <t>YV-034-00-4981-M75</t>
  </si>
  <si>
    <t>YCE-291-27-4438-J8D</t>
  </si>
  <si>
    <t>MZ-760-02-2748-155</t>
  </si>
  <si>
    <t>J-538-12-1417-U</t>
  </si>
  <si>
    <t>Y-021-63-7189-0MG</t>
  </si>
  <si>
    <t>K-539-01-5281-0</t>
  </si>
  <si>
    <t>G-456-18-0480-Z</t>
  </si>
  <si>
    <t>COG-526-48-5771-8Q</t>
  </si>
  <si>
    <t>QT-122-10-0880-AAO</t>
  </si>
  <si>
    <t>C-807-97-0722-Q</t>
  </si>
  <si>
    <t>UFR-053-09-5518-ZP</t>
  </si>
  <si>
    <t>M-136-37-2362-VRP</t>
  </si>
  <si>
    <t>X-131-25-1096-SI</t>
  </si>
  <si>
    <t>W-080-62-2979-1I</t>
  </si>
  <si>
    <t>GGR-764-51-1886-23</t>
  </si>
  <si>
    <t>JS-902-54-6960-GG</t>
  </si>
  <si>
    <t>TU-914-87-8398-EN</t>
  </si>
  <si>
    <t>VQT-942-37-5104-D</t>
  </si>
  <si>
    <t>YZD-504-29-6355-K</t>
  </si>
  <si>
    <t>LOU-931-15-3366-QH</t>
  </si>
  <si>
    <t>I-327-00-2732-0</t>
  </si>
  <si>
    <t>J-240-20-8556-PFQ</t>
  </si>
  <si>
    <t>H-188-74-9060-AXK</t>
  </si>
  <si>
    <t>IBO-516-59-6530-Z</t>
  </si>
  <si>
    <t>NQ-319-71-2024-9CH</t>
  </si>
  <si>
    <t>N-991-39-0905-HW</t>
  </si>
  <si>
    <t>JW-805-51-9479-A</t>
  </si>
  <si>
    <t>B-329-73-0837-KW</t>
  </si>
  <si>
    <t>O-158-60-2396-Q</t>
  </si>
  <si>
    <t>F-327-92-9382-J8</t>
  </si>
  <si>
    <t>VMG-131-85-7540-VA</t>
  </si>
  <si>
    <t>FG-644-66-3835-62</t>
  </si>
  <si>
    <t>C-724-54-3051-U</t>
  </si>
  <si>
    <t>CPZ-523-05-8172-GLT</t>
  </si>
  <si>
    <t>XJ-127-47-1503-ECU</t>
  </si>
  <si>
    <t>JQL-074-14-1939-KFX</t>
  </si>
  <si>
    <t>B-956-27-1442-U3</t>
  </si>
  <si>
    <t>O-304-75-7632-Z</t>
  </si>
  <si>
    <t>L-026-97-1628-74</t>
  </si>
  <si>
    <t>TQY-188-73-6979-950</t>
  </si>
  <si>
    <t>ZE-871-61-8703-59C</t>
  </si>
  <si>
    <t>R-850-15-8394-052</t>
  </si>
  <si>
    <t>NSO-666-18-4092-PQF</t>
  </si>
  <si>
    <t>TY-303-17-1186-BUC</t>
  </si>
  <si>
    <t>VRU-158-12-4938-LI0</t>
  </si>
  <si>
    <t>AB-448-58-8609-0</t>
  </si>
  <si>
    <t>U-153-00-0943-DU</t>
  </si>
  <si>
    <t>J-370-28-1982-T</t>
  </si>
  <si>
    <t>R-203-06-9448-Z14</t>
  </si>
  <si>
    <t>I-925-30-6217-Y</t>
  </si>
  <si>
    <t>IA-883-86-9765-FS7</t>
  </si>
  <si>
    <t>NT-147-81-8479-9</t>
  </si>
  <si>
    <t>Z-207-65-2829-D</t>
  </si>
  <si>
    <t>XFL-433-78-8716-4</t>
  </si>
  <si>
    <t>VSX-918-47-0104-W</t>
  </si>
  <si>
    <t>TSY-008-57-9000-Z</t>
  </si>
  <si>
    <t>BPZ-570-68-4909-8</t>
  </si>
  <si>
    <t>PB-702-17-0787-LZG</t>
  </si>
  <si>
    <t>HE-487-35-5179-6K</t>
  </si>
  <si>
    <t>Z-486-31-6183-VWV</t>
  </si>
  <si>
    <t>QWK-611-91-9052-8F</t>
  </si>
  <si>
    <t>HHP-383-57-4774-2AP</t>
  </si>
  <si>
    <t>O-365-42-0363-9</t>
  </si>
  <si>
    <t>KH-043-98-2999-BO</t>
  </si>
  <si>
    <t>U-895-73-2564-MUH</t>
  </si>
  <si>
    <t>Q-396-25-5066-K</t>
  </si>
  <si>
    <t>SBZ-505-36-6381-2H</t>
  </si>
  <si>
    <t>QJH-458-04-9652-P46</t>
  </si>
  <si>
    <t>M-293-25-9313-GD</t>
  </si>
  <si>
    <t>OF-959-24-1810-2</t>
  </si>
  <si>
    <t>S-877-80-7992-40</t>
  </si>
  <si>
    <t>IN-039-79-5800-M</t>
  </si>
  <si>
    <t>QHR-841-45-4286-E</t>
  </si>
  <si>
    <t>L-344-36-2019-0DQ</t>
  </si>
  <si>
    <t>GE-053-70-4454-W94</t>
  </si>
  <si>
    <t>K-382-61-8869-61H</t>
  </si>
  <si>
    <t>YEU-213-97-4884-MKD</t>
  </si>
  <si>
    <t>F-488-23-3330-OQ</t>
  </si>
  <si>
    <t>WI-862-48-8279-C</t>
  </si>
  <si>
    <t>T-419-05-9147-V</t>
  </si>
  <si>
    <t>QMJ-512-15-9936-SB4</t>
  </si>
  <si>
    <t>Q-246-51-8494-G</t>
  </si>
  <si>
    <t>L-559-43-6557-HSN</t>
  </si>
  <si>
    <t>LZX-428-07-6320-B</t>
  </si>
  <si>
    <t>DD-901-29-1184-ULH</t>
  </si>
  <si>
    <t>B-074-13-6414-IH</t>
  </si>
  <si>
    <t>Z-108-20-3233-RL</t>
  </si>
  <si>
    <t>RO-918-75-5988-5R</t>
  </si>
  <si>
    <t>H-759-66-8694-X</t>
  </si>
  <si>
    <t>W-824-32-7112-1</t>
  </si>
  <si>
    <t>GB-892-90-0452-5</t>
  </si>
  <si>
    <t>N-807-55-0770-9Z</t>
  </si>
  <si>
    <t>KC-444-01-9459-FI</t>
  </si>
  <si>
    <t>DP-185-30-2278-3</t>
  </si>
  <si>
    <t>FXK-623-68-6224-Z</t>
  </si>
  <si>
    <t>VO-465-43-2060-4</t>
  </si>
  <si>
    <t>VMH-613-55-3802-5</t>
  </si>
  <si>
    <t>OES-914-85-3039-SC8</t>
  </si>
  <si>
    <t>MGV-320-46-6413-P5N</t>
  </si>
  <si>
    <t>MM-756-52-6836-E</t>
  </si>
  <si>
    <t>GOP-366-61-7968-TVC</t>
  </si>
  <si>
    <t>PQC-627-59-1593-S</t>
  </si>
  <si>
    <t>ZS-345-31-1932-KQ</t>
  </si>
  <si>
    <t>D-698-15-9808-4VM</t>
  </si>
  <si>
    <t>WN-893-64-8248-V0</t>
  </si>
  <si>
    <t>FQX-064-53-1166-KS</t>
  </si>
  <si>
    <t>V-785-51-2742-LDD</t>
  </si>
  <si>
    <t>R-653-77-0855-W</t>
  </si>
  <si>
    <t>NYN-454-20-4553-M</t>
  </si>
  <si>
    <t>CLJ-133-91-0056-88</t>
  </si>
  <si>
    <t>EMN-683-50-1277-8</t>
  </si>
  <si>
    <t>FB-739-89-4587-3M1</t>
  </si>
  <si>
    <t>W-032-92-9901-5</t>
  </si>
  <si>
    <t>NL-398-23-4631-Q1</t>
  </si>
  <si>
    <t>XX-987-49-7565-A</t>
  </si>
  <si>
    <t>IKW-332-11-8581-G</t>
  </si>
  <si>
    <t>OCG-678-47-0554-Y</t>
  </si>
  <si>
    <t>K-039-25-6590-MGO</t>
  </si>
  <si>
    <t>MES-563-80-9684-S5X</t>
  </si>
  <si>
    <t>T-995-05-4708-GJJ</t>
  </si>
  <si>
    <t>FB-080-18-5354-XIC</t>
  </si>
  <si>
    <t>PY-734-28-6068-GW</t>
  </si>
  <si>
    <t>UT-587-60-8420-91</t>
  </si>
  <si>
    <t>T-320-87-3006-Z5T</t>
  </si>
  <si>
    <t>D-890-59-9279-80O</t>
  </si>
  <si>
    <t>KGG-081-10-8336-H3O</t>
  </si>
  <si>
    <t>G-713-38-9951-RSO</t>
  </si>
  <si>
    <t>AS-458-10-0828-J</t>
  </si>
  <si>
    <t>IQ-221-00-5602-OO3</t>
  </si>
  <si>
    <t>LNE-872-47-8192-H</t>
  </si>
  <si>
    <t>M-835-10-3849-A</t>
  </si>
  <si>
    <t>E-453-22-2471-V</t>
  </si>
  <si>
    <t>HQ-348-79-3029-YRJ</t>
  </si>
  <si>
    <t>JRH-140-11-4312-Q</t>
  </si>
  <si>
    <t>YT-114-45-3171-7</t>
  </si>
  <si>
    <t>OGW-277-88-7028-8</t>
  </si>
  <si>
    <t>BG-478-91-6539-J</t>
  </si>
  <si>
    <t>J-791-65-5322-1</t>
  </si>
  <si>
    <t>YD-872-73-4387-28C</t>
  </si>
  <si>
    <t>FX-836-55-6615-62</t>
  </si>
  <si>
    <t>AZ-922-67-0216-YC</t>
  </si>
  <si>
    <t>FEB-685-93-2738-CO</t>
  </si>
  <si>
    <t>VNB-022-11-4072-Y3</t>
  </si>
  <si>
    <t>OSD-727-62-1317-C</t>
  </si>
  <si>
    <t>DK-828-40-1968-V</t>
  </si>
  <si>
    <t>S-757-35-0505-CWP</t>
  </si>
  <si>
    <t>ZLK-034-87-8919-GRX</t>
  </si>
  <si>
    <t>R-545-96-7424-B6</t>
  </si>
  <si>
    <t>Y-674-18-8363-4AG</t>
  </si>
  <si>
    <t>GP-975-12-7038-UNA</t>
  </si>
  <si>
    <t>YJ-925-69-8569-TT</t>
  </si>
  <si>
    <t>VJ-571-90-6347-9BC</t>
  </si>
  <si>
    <t>HK-530-20-4051-GH</t>
  </si>
  <si>
    <t>TSN-504-61-5570-L</t>
  </si>
  <si>
    <t>JQ-570-02-6695-0V</t>
  </si>
  <si>
    <t>XP-180-79-7455-PLV</t>
  </si>
  <si>
    <t>QV-986-41-5523-7</t>
  </si>
  <si>
    <t>TAX-646-90-3035-QLZ</t>
  </si>
  <si>
    <t>YM-722-18-9228-J</t>
  </si>
  <si>
    <t>YJ-480-40-0427-M</t>
  </si>
  <si>
    <t>EYN-230-31-3373-DD2</t>
  </si>
  <si>
    <t>HL-769-93-8168-B0</t>
  </si>
  <si>
    <t>ZGZ-220-58-3035-G</t>
  </si>
  <si>
    <t>UFX-604-05-1184-A</t>
  </si>
  <si>
    <t>XV-457-24-4348-E61</t>
  </si>
  <si>
    <t>ND-725-76-1030-J</t>
  </si>
  <si>
    <t>I-490-23-4576-55</t>
  </si>
  <si>
    <t>W-824-31-5964-KB</t>
  </si>
  <si>
    <t>X-666-89-4704-CMR</t>
  </si>
  <si>
    <t>CEO-705-02-4560-XG</t>
  </si>
  <si>
    <t>SI-778-40-4194-CK</t>
  </si>
  <si>
    <t>U-542-95-6201-UMV</t>
  </si>
  <si>
    <t>XUN-873-61-3685-W</t>
  </si>
  <si>
    <t>ONQ-421-00-0779-M5</t>
  </si>
  <si>
    <t>AW-260-75-9271-3I</t>
  </si>
  <si>
    <t>KH-627-26-3512-G3</t>
  </si>
  <si>
    <t>VDX-464-57-6859-J</t>
  </si>
  <si>
    <t>RJ-495-59-3773-O</t>
  </si>
  <si>
    <t>G-860-13-6098-MRO</t>
  </si>
  <si>
    <t>N-119-63-8200-OBH</t>
  </si>
  <si>
    <t>O-690-99-4385-D</t>
  </si>
  <si>
    <t>EZE-327-75-5851-F9</t>
  </si>
  <si>
    <t>WR-429-16-7782-D</t>
  </si>
  <si>
    <t>LES-459-17-8709-B</t>
  </si>
  <si>
    <t>FG-662-69-3924-L</t>
  </si>
  <si>
    <t>MX-653-13-5938-N</t>
  </si>
  <si>
    <t>PV-498-60-6605-K</t>
  </si>
  <si>
    <t>S-163-84-3296-8</t>
  </si>
  <si>
    <t>DW-084-47-5022-5</t>
  </si>
  <si>
    <t>KY-760-92-8302-M</t>
  </si>
  <si>
    <t>J-653-18-1363-WTG</t>
  </si>
  <si>
    <t>BZH-688-18-5775-SJY</t>
  </si>
  <si>
    <t>Y-559-35-8548-6W</t>
  </si>
  <si>
    <t>V-972-60-8977-1</t>
  </si>
  <si>
    <t>EQF-156-23-2931-E</t>
  </si>
  <si>
    <t>I-643-02-7178-UHC</t>
  </si>
  <si>
    <t>QKB-127-16-2388-2K</t>
  </si>
  <si>
    <t>KWQ-894-43-5474-P</t>
  </si>
  <si>
    <t>WVH-609-35-5472-5</t>
  </si>
  <si>
    <t>VB-636-03-2375-NXE</t>
  </si>
  <si>
    <t>MZ-872-19-9420-Q</t>
  </si>
  <si>
    <t>XE-343-94-9830-V</t>
  </si>
  <si>
    <t>HI-300-49-7657-9</t>
  </si>
  <si>
    <t>IU-725-35-0512-P</t>
  </si>
  <si>
    <t>GVB-275-45-7946-1P</t>
  </si>
  <si>
    <t>A-674-41-8339-EH0</t>
  </si>
  <si>
    <t>PV-749-95-0042-073</t>
  </si>
  <si>
    <t>JD-023-43-3528-WV</t>
  </si>
  <si>
    <t>JLO-570-84-6119-LE</t>
  </si>
  <si>
    <t>GRG-049-63-1146-0</t>
  </si>
  <si>
    <t>OSL-514-15-2728-LK</t>
  </si>
  <si>
    <t>Q-151-54-6742-XK</t>
  </si>
  <si>
    <t>TS-128-47-0103-J</t>
  </si>
  <si>
    <t>SMJ-519-57-9822-HAN</t>
  </si>
  <si>
    <t>DZC-621-49-2155-XQ</t>
  </si>
  <si>
    <t>CW-596-61-1933-2</t>
  </si>
  <si>
    <t>GRM-412-02-3945-WAR</t>
  </si>
  <si>
    <t>XH-823-74-0308-7</t>
  </si>
  <si>
    <t>I-298-72-1988-3D</t>
  </si>
  <si>
    <t>T-854-54-6185-N</t>
  </si>
  <si>
    <t>KU-646-15-5196-BRP</t>
  </si>
  <si>
    <t>R-976-51-9916-F0B</t>
  </si>
  <si>
    <t>OL-818-57-7534-6M</t>
  </si>
  <si>
    <t>NY-026-98-5367-7</t>
  </si>
  <si>
    <t>WI-037-70-1928-Y</t>
  </si>
  <si>
    <t>YIB-748-93-2773-YX</t>
  </si>
  <si>
    <t>J-910-05-2263-SK2</t>
  </si>
  <si>
    <t>U-102-05-7902-L3</t>
  </si>
  <si>
    <t>ACB-801-58-2920-X</t>
  </si>
  <si>
    <t>S-826-52-0530-KXD</t>
  </si>
  <si>
    <t>NP-136-54-4471-P4O</t>
  </si>
  <si>
    <t>S-087-21-0050-5</t>
  </si>
  <si>
    <t>U-922-29-5786-Q</t>
  </si>
  <si>
    <t>SU-628-91-3560-44</t>
  </si>
  <si>
    <t>Y-995-39-3099-L</t>
  </si>
  <si>
    <t>IUU-862-26-4662-4</t>
  </si>
  <si>
    <t>K-909-61-9484-FQA</t>
  </si>
  <si>
    <t>UIB-569-72-4037-LWB</t>
  </si>
  <si>
    <t>H-362-88-7164-QQR</t>
  </si>
  <si>
    <t>TUJ-108-03-3235-3R5</t>
  </si>
  <si>
    <t>T-858-49-6243-2W</t>
  </si>
  <si>
    <t>Q-202-13-3503-596</t>
  </si>
  <si>
    <t>WAB-199-28-0799-Q</t>
  </si>
  <si>
    <t>PKU-284-10-1293-ES</t>
  </si>
  <si>
    <t>OTD-614-42-6436-A</t>
  </si>
  <si>
    <t>F-557-64-3503-5</t>
  </si>
  <si>
    <t>T-099-95-6106-SK</t>
  </si>
  <si>
    <t>RN-010-88-9441-3TZ</t>
  </si>
  <si>
    <t>ZEH-357-90-8265-N</t>
  </si>
  <si>
    <t>DE-692-34-4322-R8G</t>
  </si>
  <si>
    <t>FB-106-49-8239-CYO</t>
  </si>
  <si>
    <t>U-795-40-0461-AEA</t>
  </si>
  <si>
    <t>B-118-12-1659-H9B</t>
  </si>
  <si>
    <t>YD-450-27-1185-E8Y</t>
  </si>
  <si>
    <t>FB-033-27-7937-L37</t>
  </si>
  <si>
    <t>HM-988-48-2632-ZRM</t>
  </si>
  <si>
    <t>UG-561-00-3459-982</t>
  </si>
  <si>
    <t>M-577-11-4446-GM</t>
  </si>
  <si>
    <t>TS-126-56-1933-B</t>
  </si>
  <si>
    <t>MPX-151-23-6427-MQV</t>
  </si>
  <si>
    <t>P-219-89-7438-XD</t>
  </si>
  <si>
    <t>Z-841-65-5334-OSH</t>
  </si>
  <si>
    <t>QU-117-25-7503-O</t>
  </si>
  <si>
    <t>S-845-89-5163-F</t>
  </si>
  <si>
    <t>S-391-05-5496-DW</t>
  </si>
  <si>
    <t>FN-135-09-0689-9D</t>
  </si>
  <si>
    <t>L-436-15-9531-OL</t>
  </si>
  <si>
    <t>W-344-11-8988-ICQ</t>
  </si>
  <si>
    <t>H-004-28-9179-N</t>
  </si>
  <si>
    <t>B-332-04-3569-3</t>
  </si>
  <si>
    <t>L-345-71-3084-U</t>
  </si>
  <si>
    <t>K-243-36-4695-87W</t>
  </si>
  <si>
    <t>CN-199-55-2162-S</t>
  </si>
  <si>
    <t>AJJ-172-42-1339-ZEQ</t>
  </si>
  <si>
    <t>NJT-501-88-6453-T19</t>
  </si>
  <si>
    <t>RV-239-31-2550-X</t>
  </si>
  <si>
    <t>GG-744-81-4089-H7</t>
  </si>
  <si>
    <t>ZX-668-78-5568-K</t>
  </si>
  <si>
    <t>KK-162-36-8250-ETV</t>
  </si>
  <si>
    <t>HU-370-61-5424-80</t>
  </si>
  <si>
    <t>H-331-77-6628-U</t>
  </si>
  <si>
    <t>Z-775-20-5220-M23</t>
  </si>
  <si>
    <t>RZF-896-03-3018-E</t>
  </si>
  <si>
    <t>KP-897-53-4482-D3</t>
  </si>
  <si>
    <t>CC-439-52-5845-R</t>
  </si>
  <si>
    <t>E-316-00-7588-1</t>
  </si>
  <si>
    <t>FPT-364-08-7128-CG</t>
  </si>
  <si>
    <t>FB-953-77-2467-QP</t>
  </si>
  <si>
    <t>A-549-73-0890-YGM</t>
  </si>
  <si>
    <t>MN-109-00-9200-52</t>
  </si>
  <si>
    <t>O-439-46-9540-HAQ</t>
  </si>
  <si>
    <t>GM-915-20-1985-T</t>
  </si>
  <si>
    <t>BND-389-59-6092-T2</t>
  </si>
  <si>
    <t>ZVF-414-77-1432-0K</t>
  </si>
  <si>
    <t>HCC-770-22-6534-IXB</t>
  </si>
  <si>
    <t>XT-021-44-8972-8UT</t>
  </si>
  <si>
    <t>TKU-130-48-2697-Z</t>
  </si>
  <si>
    <t>Z-404-94-0038-KX3</t>
  </si>
  <si>
    <t>ECT-993-80-9962-8</t>
  </si>
  <si>
    <t>S-678-41-4518-374</t>
  </si>
  <si>
    <t>QJQ-652-02-7901-XU</t>
  </si>
  <si>
    <t>EDR-696-63-1893-JX</t>
  </si>
  <si>
    <t>WHU-781-04-4708-ZSZ</t>
  </si>
  <si>
    <t>O-803-06-9405-4Y</t>
  </si>
  <si>
    <t>G-179-90-2066-5M</t>
  </si>
  <si>
    <t>QE-822-71-4101-F9</t>
  </si>
  <si>
    <t>E-963-75-4954-DE</t>
  </si>
  <si>
    <t>CI-234-33-5296-T</t>
  </si>
  <si>
    <t>VHG-058-26-4711-HB</t>
  </si>
  <si>
    <t>XN-499-96-2436-BW</t>
  </si>
  <si>
    <t>P-481-47-4815-Z</t>
  </si>
  <si>
    <t>F-229-54-7655-J76</t>
  </si>
  <si>
    <t>N-167-56-0063-A</t>
  </si>
  <si>
    <t>PWH-311-75-3033-3</t>
  </si>
  <si>
    <t>XIX-786-61-7629-2</t>
  </si>
  <si>
    <t>WGU-238-77-8927-I</t>
  </si>
  <si>
    <t>SDE-352-45-2061-DU</t>
  </si>
  <si>
    <t>S-773-41-2758-TFL</t>
  </si>
  <si>
    <t>J-138-19-7782-S</t>
  </si>
  <si>
    <t>XA-695-13-4868-V</t>
  </si>
  <si>
    <t>Q-750-15-9527-EB</t>
  </si>
  <si>
    <t>V-935-20-4906-NK</t>
  </si>
  <si>
    <t>ZR-969-40-3095-OLK</t>
  </si>
  <si>
    <t>DQ-523-53-7531-L</t>
  </si>
  <si>
    <t>H-785-96-1325-M</t>
  </si>
  <si>
    <t>EVU-458-21-2171-Z</t>
  </si>
  <si>
    <t>S-840-40-0427-SLI</t>
  </si>
  <si>
    <t>ICH-932-97-8471-6</t>
  </si>
  <si>
    <t>M-643-59-9208-3</t>
  </si>
  <si>
    <t>U-695-51-9085-E</t>
  </si>
  <si>
    <t>ZV-919-46-4521-MWA</t>
  </si>
  <si>
    <t>DXY-854-39-5141-GYT</t>
  </si>
  <si>
    <t>V-435-65-4935-ZMR</t>
  </si>
  <si>
    <t>WD-726-63-8975-UOF</t>
  </si>
  <si>
    <t>SQ-827-88-7804-D3T</t>
  </si>
  <si>
    <t>BHB-806-13-3664-D3</t>
  </si>
  <si>
    <t>DT-088-30-4176-BE4</t>
  </si>
  <si>
    <t>OP-003-01-6032-8</t>
  </si>
  <si>
    <t>WPD-454-93-2856-SOF</t>
  </si>
  <si>
    <t>DAU-952-23-3826-D4B</t>
  </si>
  <si>
    <t>JW-831-46-1230-YS6</t>
  </si>
  <si>
    <t>U-215-97-0361-E4</t>
  </si>
  <si>
    <t>V-002-36-2359-CL</t>
  </si>
  <si>
    <t>GL-463-86-7061-0A</t>
  </si>
  <si>
    <t>H-427-21-0958-I</t>
  </si>
  <si>
    <t>XL-486-38-1824-VZ</t>
  </si>
  <si>
    <t>RZ-781-49-7254-PC</t>
  </si>
  <si>
    <t>FO-807-48-5370-2</t>
  </si>
  <si>
    <t>TFW-298-63-7897-RI</t>
  </si>
  <si>
    <t>T-775-56-1315-BSQ</t>
  </si>
  <si>
    <t>KQ-943-38-5209-8M</t>
  </si>
  <si>
    <t>QJU-168-10-4419-WF</t>
  </si>
  <si>
    <t>I-724-31-7350-E</t>
  </si>
  <si>
    <t>CF-306-00-5041-KJM</t>
  </si>
  <si>
    <t>AYS-691-83-1783-E6V</t>
  </si>
  <si>
    <t>U-954-66-2518-PK</t>
  </si>
  <si>
    <t>A-485-91-0186-F3J</t>
  </si>
  <si>
    <t>HR-941-89-9650-EN</t>
  </si>
  <si>
    <t>N-828-55-3735-M1</t>
  </si>
  <si>
    <t>JS-227-04-0230-9Y</t>
  </si>
  <si>
    <t>JM-687-76-4636-C</t>
  </si>
  <si>
    <t>I-073-15-2743-L</t>
  </si>
  <si>
    <t>PM-003-52-4577-3</t>
  </si>
  <si>
    <t>ZQQ-904-31-6874-P</t>
  </si>
  <si>
    <t>B-591-39-0428-5V</t>
  </si>
  <si>
    <t>ZJ-181-45-2943-GO</t>
  </si>
  <si>
    <t>ES-557-29-4501-JRE</t>
  </si>
  <si>
    <t>VDU-876-11-1912-FA</t>
  </si>
  <si>
    <t>B-479-56-3151-O</t>
  </si>
  <si>
    <t>PC-296-59-8839-4FO</t>
  </si>
  <si>
    <t>S-588-74-1691-V26</t>
  </si>
  <si>
    <t>R-900-65-9775-FDH</t>
  </si>
  <si>
    <t>MED-823-83-7347-COW</t>
  </si>
  <si>
    <t>VOT-284-73-9611-U</t>
  </si>
  <si>
    <t>KKP-765-91-4692-T</t>
  </si>
  <si>
    <t>E-136-46-2548-5G</t>
  </si>
  <si>
    <t>W-650-64-9300-0GL</t>
  </si>
  <si>
    <t>RB-527-93-9082-YQU</t>
  </si>
  <si>
    <t>G-165-36-9280-S6W</t>
  </si>
  <si>
    <t>CF-856-16-2086-2T1</t>
  </si>
  <si>
    <t>YM-172-09-5875-S</t>
  </si>
  <si>
    <t>DIO-532-66-3653-9W</t>
  </si>
  <si>
    <t>SYH-492-69-5247-2</t>
  </si>
  <si>
    <t>V-528-51-3822-V3</t>
  </si>
  <si>
    <t>ZOR-914-58-1716-VCJ</t>
  </si>
  <si>
    <t>F-297-90-6030-X8</t>
  </si>
  <si>
    <t>CRR-146-31-6819-CX0</t>
  </si>
  <si>
    <t>EWM-013-32-1221-XQ</t>
  </si>
  <si>
    <t>O-737-03-7528-D</t>
  </si>
  <si>
    <t>I-122-14-5387-F</t>
  </si>
  <si>
    <t>UD-158-52-5623-5</t>
  </si>
  <si>
    <t>BJ-954-46-2900-V</t>
  </si>
  <si>
    <t>BAP-262-29-9536-Q</t>
  </si>
  <si>
    <t>FZZ-229-08-5124-CE</t>
  </si>
  <si>
    <t>AI-304-97-9576-3F</t>
  </si>
  <si>
    <t>EP-992-47-0683-GY</t>
  </si>
  <si>
    <t>L-812-28-4880-R</t>
  </si>
  <si>
    <t>BE-306-19-1826-H5P</t>
  </si>
  <si>
    <t>JR-501-65-2281-W</t>
  </si>
  <si>
    <t>G-397-25-5060-EK</t>
  </si>
  <si>
    <t>VBA-813-86-8180-21</t>
  </si>
  <si>
    <t>R-059-29-0514-XB</t>
  </si>
  <si>
    <t>C-918-59-9529-FK</t>
  </si>
  <si>
    <t>TRD-170-39-6607-M</t>
  </si>
  <si>
    <t>YH-453-05-2909-PT</t>
  </si>
  <si>
    <t>C-203-05-6093-2EJ</t>
  </si>
  <si>
    <t>CSO-786-51-9125-S4</t>
  </si>
  <si>
    <t>YPU-698-70-8144-0</t>
  </si>
  <si>
    <t>OJ-766-19-4716-UN9</t>
  </si>
  <si>
    <t>KBW-041-13-7264-KK</t>
  </si>
  <si>
    <t>WDJ-731-03-1928-C1L</t>
  </si>
  <si>
    <t>MF-174-81-3746-12</t>
  </si>
  <si>
    <t>ZWU-936-70-7698-F</t>
  </si>
  <si>
    <t>A-904-38-6025-6</t>
  </si>
  <si>
    <t>FU-576-91-3343-FPX</t>
  </si>
  <si>
    <t>DX-037-99-3467-E2</t>
  </si>
  <si>
    <t>FI-003-71-3198-J</t>
  </si>
  <si>
    <t>DN-804-79-0948-59</t>
  </si>
  <si>
    <t>BVP-734-41-4144-ANW</t>
  </si>
  <si>
    <t>UDQ-418-81-6450-46</t>
  </si>
  <si>
    <t>GO-952-74-8092-XK</t>
  </si>
  <si>
    <t>OBA-298-03-6794-J</t>
  </si>
  <si>
    <t>M-363-41-6324-2T</t>
  </si>
  <si>
    <t>W-282-43-5147-W</t>
  </si>
  <si>
    <t>EEZ-323-90-8655-QM</t>
  </si>
  <si>
    <t>WAJ-912-33-7123-K</t>
  </si>
  <si>
    <t>HQ-068-87-0086-G9</t>
  </si>
  <si>
    <t>E-255-66-9578-R</t>
  </si>
  <si>
    <t>DUM-358-39-2963-ZG</t>
  </si>
  <si>
    <t>O-289-54-9227-K</t>
  </si>
  <si>
    <t>PXB-232-68-9992-Z</t>
  </si>
  <si>
    <t>OG-693-11-2136-NZS</t>
  </si>
  <si>
    <t>R-259-08-6106-EC</t>
  </si>
  <si>
    <t>DX-474-47-1691-7T</t>
  </si>
  <si>
    <t>NWR-123-81-8882-CY</t>
  </si>
  <si>
    <t>Y-491-70-6934-4</t>
  </si>
  <si>
    <t>DNW-709-05-1416-X</t>
  </si>
  <si>
    <t>E-501-09-9823-F4H</t>
  </si>
  <si>
    <t>PMT-562-46-8298-LD</t>
  </si>
  <si>
    <t>ZWQ-941-32-3648-P2</t>
  </si>
  <si>
    <t>B-891-78-4126-7</t>
  </si>
  <si>
    <t>XTP-545-76-9244-I</t>
  </si>
  <si>
    <t>VL-842-96-0273-RJR</t>
  </si>
  <si>
    <t>WK-746-82-6849-TDS</t>
  </si>
  <si>
    <t>LP-280-81-4727-8</t>
  </si>
  <si>
    <t>QM-872-97-5832-FV</t>
  </si>
  <si>
    <t>NBC-632-23-9017-SQQ</t>
  </si>
  <si>
    <t>VPH-793-12-0289-8</t>
  </si>
  <si>
    <t>VD-554-79-0298-W</t>
  </si>
  <si>
    <t>SG-090-31-3658-A</t>
  </si>
  <si>
    <t>VLS-542-71-1709-X9</t>
  </si>
  <si>
    <t>QCI-085-51-5676-PRP</t>
  </si>
  <si>
    <t>L-131-81-4852-X</t>
  </si>
  <si>
    <t>KRK-577-23-2690-A</t>
  </si>
  <si>
    <t>BD-743-43-6297-J2</t>
  </si>
  <si>
    <t>PO-524-46-3071-XT8</t>
  </si>
  <si>
    <t>GA-408-29-0348-VY</t>
  </si>
  <si>
    <t>QV-781-29-8862-2</t>
  </si>
  <si>
    <t>YK-189-51-7221-IR</t>
  </si>
  <si>
    <t>CWB-954-87-8834-S</t>
  </si>
  <si>
    <t>M-403-46-6867-5M0</t>
  </si>
  <si>
    <t>CX-032-25-2490-J</t>
  </si>
  <si>
    <t>QC-066-69-2593-6</t>
  </si>
  <si>
    <t>JV-887-14-1537-BJT</t>
  </si>
  <si>
    <t>YF-916-55-1036-MJ0</t>
  </si>
  <si>
    <t>TCH-737-34-1463-1</t>
  </si>
  <si>
    <t>VW-053-55-8307-I7</t>
  </si>
  <si>
    <t>N-489-80-3650-REI</t>
  </si>
  <si>
    <t>U-775-84-1770-Y7M</t>
  </si>
  <si>
    <t>QAR-478-85-6052-6</t>
  </si>
  <si>
    <t>PN-206-06-5544-1NA</t>
  </si>
  <si>
    <t>G-332-44-2153-SPB</t>
  </si>
  <si>
    <t>AHB-573-66-0633-1</t>
  </si>
  <si>
    <t>E-360-22-6558-SZ</t>
  </si>
  <si>
    <t>PKI-828-54-1833-PGG</t>
  </si>
  <si>
    <t>RG-187-73-9389-1Z</t>
  </si>
  <si>
    <t>GF-977-93-1090-4R</t>
  </si>
  <si>
    <t>VP-120-82-7351-Q</t>
  </si>
  <si>
    <t>C-110-87-0420-QV</t>
  </si>
  <si>
    <t>XB-200-13-6104-2YE</t>
  </si>
  <si>
    <t>O-146-19-9203-5UH</t>
  </si>
  <si>
    <t>AT-136-62-5987-7PY</t>
  </si>
  <si>
    <t>KR-477-06-5651-E</t>
  </si>
  <si>
    <t>BX-326-83-6143-WR4</t>
  </si>
  <si>
    <t>PYQ-683-86-1121-28B</t>
  </si>
  <si>
    <t>Y-433-11-8923-5M</t>
  </si>
  <si>
    <t>AQB-514-50-0831-VOB</t>
  </si>
  <si>
    <t>FXK-779-20-1284-Z</t>
  </si>
  <si>
    <t>O-763-08-6154-KZ7</t>
  </si>
  <si>
    <t>WRI-942-24-6593-Z9F</t>
  </si>
  <si>
    <t>NJB-189-33-2462-JN</t>
  </si>
  <si>
    <t>H-839-64-9689-NH</t>
  </si>
  <si>
    <t>YME-166-15-2088-Y22</t>
  </si>
  <si>
    <t>N-508-44-9773-L</t>
  </si>
  <si>
    <t>UV-918-26-6446-FKP</t>
  </si>
  <si>
    <t>RJ-438-31-5081-G5U</t>
  </si>
  <si>
    <t>P-871-68-3403-7Y</t>
  </si>
  <si>
    <t>PM-522-84-2255-FBV</t>
  </si>
  <si>
    <t>F-599-54-3862-26S</t>
  </si>
  <si>
    <t>Q-582-30-2457-ATN</t>
  </si>
  <si>
    <t>O-038-17-5348-WS0</t>
  </si>
  <si>
    <t>MM-544-95-4499-B</t>
  </si>
  <si>
    <t>M-381-65-8467-W</t>
  </si>
  <si>
    <t>MDY-720-26-4905-1E</t>
  </si>
  <si>
    <t>ID-359-60-0135-5</t>
  </si>
  <si>
    <t>OKI-247-53-0459-WS</t>
  </si>
  <si>
    <t>P-757-37-5456-8</t>
  </si>
  <si>
    <t>MQ-522-92-8017-AMJ</t>
  </si>
  <si>
    <t>JMH-356-03-0491-A4M</t>
  </si>
  <si>
    <t>ZHW-587-03-7412-E</t>
  </si>
  <si>
    <t>UW-856-34-1412-SPK</t>
  </si>
  <si>
    <t>M-959-53-4516-3N</t>
  </si>
  <si>
    <t>PDO-035-95-8153-A5</t>
  </si>
  <si>
    <t>GH-891-68-9531-F</t>
  </si>
  <si>
    <t>HT-093-32-0439-J</t>
  </si>
  <si>
    <t>VLR-096-82-8637-PLW</t>
  </si>
  <si>
    <t>MEG-894-87-8026-DW</t>
  </si>
  <si>
    <t>I-603-95-2160-O7R</t>
  </si>
  <si>
    <t>YU-172-60-1798-Z9</t>
  </si>
  <si>
    <t>V-598-07-5142-F</t>
  </si>
  <si>
    <t>QC-154-66-9445-S</t>
  </si>
  <si>
    <t>P-399-91-5636-M</t>
  </si>
  <si>
    <t>WL-388-62-3027-T8</t>
  </si>
  <si>
    <t>HNV-738-78-7034-3F4</t>
  </si>
  <si>
    <t>A-406-55-1539-1</t>
  </si>
  <si>
    <t>MS-470-72-4552-2C1</t>
  </si>
  <si>
    <t>K-263-78-7588-Q2L</t>
  </si>
  <si>
    <t>W-508-71-7715-BS</t>
  </si>
  <si>
    <t>QN-984-65-8308-4</t>
  </si>
  <si>
    <t>WFE-453-97-4645-V0</t>
  </si>
  <si>
    <t>USG-041-92-7087-S</t>
  </si>
  <si>
    <t>Y-759-42-4341-GP8</t>
  </si>
  <si>
    <t>YY-355-63-9064-PBE</t>
  </si>
  <si>
    <t>Q-400-44-6084-W</t>
  </si>
  <si>
    <t>GD-783-72-6943-8Y</t>
  </si>
  <si>
    <t>HL-376-62-7382-T</t>
  </si>
  <si>
    <t>LH-619-48-5859-C</t>
  </si>
  <si>
    <t>YS-737-78-0122-X</t>
  </si>
  <si>
    <t>U-312-98-8949-HEI</t>
  </si>
  <si>
    <t>XC-906-38-9178-69K</t>
  </si>
  <si>
    <t>LRV-605-32-4248-5BC</t>
  </si>
  <si>
    <t>TLA-473-94-7155-LU</t>
  </si>
  <si>
    <t>G-306-02-4906-B7</t>
  </si>
  <si>
    <t>GAA-577-66-6103-ZZ</t>
  </si>
  <si>
    <t>R-200-81-3513-OC</t>
  </si>
  <si>
    <t>S-138-94-4396-P</t>
  </si>
  <si>
    <t>SD-170-15-8873-I</t>
  </si>
  <si>
    <t>KQD-156-04-5858-3</t>
  </si>
  <si>
    <t>Z-294-05-1280-I3</t>
  </si>
  <si>
    <t>R-223-97-2204-N</t>
  </si>
  <si>
    <t>L-482-09-2807-U2</t>
  </si>
  <si>
    <t>YKR-213-35-7670-IF0</t>
  </si>
  <si>
    <t>TI-369-58-5097-5XM</t>
  </si>
  <si>
    <t>Q-538-45-6928-K</t>
  </si>
  <si>
    <t>ADD-763-60-9001-L</t>
  </si>
  <si>
    <t>TUV-098-73-6170-RU</t>
  </si>
  <si>
    <t>GWE-560-92-2154-UOF</t>
  </si>
  <si>
    <t>SP-353-71-9607-F0</t>
  </si>
  <si>
    <t>XS-714-51-2089-S8F</t>
  </si>
  <si>
    <t>L-731-78-3274-T</t>
  </si>
  <si>
    <t>ZVP-096-92-1932-J</t>
  </si>
  <si>
    <t>PW-895-65-4195-B01</t>
  </si>
  <si>
    <t>ZO-761-91-5939-JK</t>
  </si>
  <si>
    <t>W-553-68-3403-79T</t>
  </si>
  <si>
    <t>RFV-731-44-3968-X</t>
  </si>
  <si>
    <t>WI-143-67-6651-2</t>
  </si>
  <si>
    <t>Z-109-02-8582-J</t>
  </si>
  <si>
    <t>FW-847-77-3371-I5</t>
  </si>
  <si>
    <t>DHC-469-37-4368-YH6</t>
  </si>
  <si>
    <t>HS-825-52-3938-N</t>
  </si>
  <si>
    <t>ND-643-74-6726-H3</t>
  </si>
  <si>
    <t>SZ-405-62-4114-B</t>
  </si>
  <si>
    <t>SXZ-603-92-1361-8M</t>
  </si>
  <si>
    <t>VZ-128-13-5819-R</t>
  </si>
  <si>
    <t>V-085-37-6020-F</t>
  </si>
  <si>
    <t>SU-131-31-6183-W</t>
  </si>
  <si>
    <t>KM-154-14-9620-42</t>
  </si>
  <si>
    <t>VW-336-21-8056-9M3</t>
  </si>
  <si>
    <t>NC-878-81-8517-E</t>
  </si>
  <si>
    <t>I-662-28-9567-E</t>
  </si>
  <si>
    <t>N-557-92-4410-B</t>
  </si>
  <si>
    <t>MJ-109-34-9814-3KR</t>
  </si>
  <si>
    <t>XBI-978-40-1065-2</t>
  </si>
  <si>
    <t>Q-586-40-0279-2M</t>
  </si>
  <si>
    <t>UU-907-22-6536-I</t>
  </si>
  <si>
    <t>IPY-710-16-2689-6</t>
  </si>
  <si>
    <t>Q-514-00-8774-4LE</t>
  </si>
  <si>
    <t>ZOU-852-26-7578-UZ</t>
  </si>
  <si>
    <t>C-261-14-7530-M8</t>
  </si>
  <si>
    <t>U-137-38-6150-OF</t>
  </si>
  <si>
    <t>SA-193-35-8775-7</t>
  </si>
  <si>
    <t>DT-793-02-8350-KK</t>
  </si>
  <si>
    <t>WQ-450-78-3788-5G</t>
  </si>
  <si>
    <t>KK-874-19-1393-Q2</t>
  </si>
  <si>
    <t>E-318-36-1510-A</t>
  </si>
  <si>
    <t>AH-277-88-2561-5</t>
  </si>
  <si>
    <t>OOY-861-42-8898-C</t>
  </si>
  <si>
    <t>I-370-12-7226-WXS</t>
  </si>
  <si>
    <t>BLB-763-15-9828-H7</t>
  </si>
  <si>
    <t>TU-534-01-0106-9K</t>
  </si>
  <si>
    <t>X-795-34-1492-OF</t>
  </si>
  <si>
    <t>UJK-337-41-1112-YI</t>
  </si>
  <si>
    <t>ZTV-554-89-4879-8PE</t>
  </si>
  <si>
    <t>Q-419-68-2890-K</t>
  </si>
  <si>
    <t>EAD-596-96-0607-J</t>
  </si>
  <si>
    <t>X-405-32-5260-K5</t>
  </si>
  <si>
    <t>Z-032-35-3291-YP</t>
  </si>
  <si>
    <t>BN-677-19-3943-9</t>
  </si>
  <si>
    <t>DG-794-68-2710-WGB</t>
  </si>
  <si>
    <t>TH-451-47-4081-4</t>
  </si>
  <si>
    <t>V-109-48-2991-6V</t>
  </si>
  <si>
    <t>KPL-845-18-7442-36Z</t>
  </si>
  <si>
    <t>EY-418-09-1118-R</t>
  </si>
  <si>
    <t>N-662-92-5762-MTM</t>
  </si>
  <si>
    <t>IJO-711-39-6005-O6S</t>
  </si>
  <si>
    <t>KKC-332-78-3537-9E</t>
  </si>
  <si>
    <t>OJB-372-15-1108-R6W</t>
  </si>
  <si>
    <t>VK-963-20-2889-933</t>
  </si>
  <si>
    <t>TY-479-12-2874-5</t>
  </si>
  <si>
    <t>ST-199-81-4574-SCY</t>
  </si>
  <si>
    <t>Q-895-83-5348-W</t>
  </si>
  <si>
    <t>YZJ-209-18-6660-0V</t>
  </si>
  <si>
    <t>LXX-767-37-1147-34C</t>
  </si>
  <si>
    <t>ZIA-322-74-6707-C</t>
  </si>
  <si>
    <t>KXD-245-40-3544-28W</t>
  </si>
  <si>
    <t>ZS-820-87-2698-O</t>
  </si>
  <si>
    <t>J-099-49-9098-OH8</t>
  </si>
  <si>
    <t>T-150-40-0293-A</t>
  </si>
  <si>
    <t>HVX-479-69-1392-FN</t>
  </si>
  <si>
    <t>RAF-390-45-6462-8QS</t>
  </si>
  <si>
    <t>W-935-20-2851-N</t>
  </si>
  <si>
    <t>DI-137-77-9265-7</t>
  </si>
  <si>
    <t>B-048-27-5357-9S</t>
  </si>
  <si>
    <t>E-821-98-2745-O</t>
  </si>
  <si>
    <t>RMI-666-17-1727-M</t>
  </si>
  <si>
    <t>I-145-41-0849-Q</t>
  </si>
  <si>
    <t>L-569-11-7856-5</t>
  </si>
  <si>
    <t>B-842-11-9975-XHI</t>
  </si>
  <si>
    <t>T-821-37-5659-ZI3</t>
  </si>
  <si>
    <t>VNO-777-01-5925-LO</t>
  </si>
  <si>
    <t>B-892-82-3361-RHP</t>
  </si>
  <si>
    <t>T-628-35-7014-D7A</t>
  </si>
  <si>
    <t>EO-809-56-8723-YB</t>
  </si>
  <si>
    <t>RE-965-14-6424-SB</t>
  </si>
  <si>
    <t>CVC-655-84-7304-1</t>
  </si>
  <si>
    <t>Y-544-39-7264-7LC</t>
  </si>
  <si>
    <t>TH-127-91-7597-MA</t>
  </si>
  <si>
    <t>DNW-724-06-5591-N8</t>
  </si>
  <si>
    <t>TTT-047-71-8760-QQR</t>
  </si>
  <si>
    <t>ZYX-373-46-8758-WVM</t>
  </si>
  <si>
    <t>W-787-47-7203-6</t>
  </si>
  <si>
    <t>Y-512-42-7584-O2</t>
  </si>
  <si>
    <t>QRT-047-78-1017-KCX</t>
  </si>
  <si>
    <t>R-277-71-9673-8</t>
  </si>
  <si>
    <t>S-793-48-3916-3C</t>
  </si>
  <si>
    <t>GA-295-87-4356-NC3</t>
  </si>
  <si>
    <t>K-337-31-2202-NK</t>
  </si>
  <si>
    <t>IO-861-33-6726-U</t>
  </si>
  <si>
    <t>RW-440-25-6222-69</t>
  </si>
  <si>
    <t>KVS-242-11-6279-O0</t>
  </si>
  <si>
    <t>ZJ-232-23-3463-Y</t>
  </si>
  <si>
    <t>IA-820-75-7458-P5F</t>
  </si>
  <si>
    <t>VW-093-38-4819-U</t>
  </si>
  <si>
    <t>DN-911-47-3587-WD</t>
  </si>
  <si>
    <t>ASX-571-73-4836-TU</t>
  </si>
  <si>
    <t>UNU-636-66-9042-4</t>
  </si>
  <si>
    <t>O-445-11-9772-XE</t>
  </si>
  <si>
    <t>R-714-77-4159-H</t>
  </si>
  <si>
    <t>U-671-54-9769-GC</t>
  </si>
  <si>
    <t>ZN-406-73-4129-P</t>
  </si>
  <si>
    <t>PHL-918-82-3297-DUX</t>
  </si>
  <si>
    <t>E-524-49-7457-NB6</t>
  </si>
  <si>
    <t>B-599-73-1362-S</t>
  </si>
  <si>
    <t>CH-108-94-6215-E</t>
  </si>
  <si>
    <t>A-642-01-1680-N</t>
  </si>
  <si>
    <t>KKY-461-47-4484-9</t>
  </si>
  <si>
    <t>H-375-88-9899-COS</t>
  </si>
  <si>
    <t>GD-095-07-3193-YU</t>
  </si>
  <si>
    <t>J-959-66-6500-XDC</t>
  </si>
  <si>
    <t>OG-088-19-3070-37</t>
  </si>
  <si>
    <t>S-374-71-3147-Y7</t>
  </si>
  <si>
    <t>LGA-339-59-4720-M</t>
  </si>
  <si>
    <t>NH-402-77-2135-UK</t>
  </si>
  <si>
    <t>QFI-120-63-4514-6X</t>
  </si>
  <si>
    <t>DYF-460-82-9783-R0L</t>
  </si>
  <si>
    <t>ZTW-591-19-0756-0</t>
  </si>
  <si>
    <t>LZX-968-27-2140-R0</t>
  </si>
  <si>
    <t>F-871-75-5275-4J</t>
  </si>
  <si>
    <t>CO-514-68-5910-0Z</t>
  </si>
  <si>
    <t>QC-948-17-2308-E</t>
  </si>
  <si>
    <t>ZJQ-992-03-5713-55E</t>
  </si>
  <si>
    <t>WX-998-95-1712-X</t>
  </si>
  <si>
    <t>H-064-30-8235-3J</t>
  </si>
  <si>
    <t>HG-110-83-5169-9</t>
  </si>
  <si>
    <t>T-616-10-3790-W</t>
  </si>
  <si>
    <t>XRD-819-94-6516-BT</t>
  </si>
  <si>
    <t>IU-331-50-9837-DM</t>
  </si>
  <si>
    <t>EJ-491-94-6107-U</t>
  </si>
  <si>
    <t>U-442-50-6309-A3L</t>
  </si>
  <si>
    <t>CUT-137-17-3206-S5Y</t>
  </si>
  <si>
    <t>OHA-102-56-2970-S6R</t>
  </si>
  <si>
    <t>KT-896-75-6667-5N5</t>
  </si>
  <si>
    <t>V-163-71-0820-F21</t>
  </si>
  <si>
    <t>U-230-36-2818-2KL</t>
  </si>
  <si>
    <t>DOO-716-89-7259-WVD</t>
  </si>
  <si>
    <t>KR-872-47-8483-2B</t>
  </si>
  <si>
    <t>BTD-862-46-3101-OO</t>
  </si>
  <si>
    <t>XKX-758-63-3200-C</t>
  </si>
  <si>
    <t>E-202-51-3672-0V6</t>
  </si>
  <si>
    <t>WCH-981-00-3509-D</t>
  </si>
  <si>
    <t>W-135-43-7412-H3</t>
  </si>
  <si>
    <t>VLF-001-09-3201-EPA</t>
  </si>
  <si>
    <t>IVI-140-15-6023-QAK</t>
  </si>
  <si>
    <t>GG-836-57-2932-8PZ</t>
  </si>
  <si>
    <t>O-807-56-0462-C</t>
  </si>
  <si>
    <t>H-571-64-0580-BO7</t>
  </si>
  <si>
    <t>HM-944-07-7245-6</t>
  </si>
  <si>
    <t>OA-460-54-6637-VE</t>
  </si>
  <si>
    <t>GL-287-57-5162-IS4</t>
  </si>
  <si>
    <t>FO-865-62-7935-X5S</t>
  </si>
  <si>
    <t>Q-302-37-9284-L9</t>
  </si>
  <si>
    <t>YL-820-50-0586-C5B</t>
  </si>
  <si>
    <t>W-870-97-0737-I</t>
  </si>
  <si>
    <t>YQY-063-16-7306-L6</t>
  </si>
  <si>
    <t>U-799-35-0838-T</t>
  </si>
  <si>
    <t>XZG-005-02-5676-VU</t>
  </si>
  <si>
    <t>RP-818-42-1114-RC3</t>
  </si>
  <si>
    <t>BN-062-57-4927-Z</t>
  </si>
  <si>
    <t>A-771-43-0829-5X</t>
  </si>
  <si>
    <t>XO-350-69-2911-S</t>
  </si>
  <si>
    <t>WIB-984-10-8970-53</t>
  </si>
  <si>
    <t>VPF-925-08-3427-K0Y</t>
  </si>
  <si>
    <t>XXH-256-39-7720-S7K</t>
  </si>
  <si>
    <t>QPK-520-45-4947-3</t>
  </si>
  <si>
    <t>H-164-85-9313-A</t>
  </si>
  <si>
    <t>TWX-755-25-7494-K</t>
  </si>
  <si>
    <t>LK-622-38-1553-JBV</t>
  </si>
  <si>
    <t>UJ-692-14-2878-C</t>
  </si>
  <si>
    <t>X-364-81-3374-X</t>
  </si>
  <si>
    <t>S-345-51-3218-B</t>
  </si>
  <si>
    <t>ZKM-800-22-7803-C</t>
  </si>
  <si>
    <t>GR-787-33-7280-4</t>
  </si>
  <si>
    <t>SY-416-95-1399-MO</t>
  </si>
  <si>
    <t>W-953-62-8600-0MN</t>
  </si>
  <si>
    <t>GXW-471-33-6009-L</t>
  </si>
  <si>
    <t>UY-144-76-8151-67W</t>
  </si>
  <si>
    <t>AXE-729-81-2878-SI</t>
  </si>
  <si>
    <t>VO-139-97-5755-7</t>
  </si>
  <si>
    <t>LV-627-84-6523-Q</t>
  </si>
  <si>
    <t>FWS-188-56-0115-QA</t>
  </si>
  <si>
    <t>SCU-090-36-3465-VE</t>
  </si>
  <si>
    <t>R-026-67-4708-P</t>
  </si>
  <si>
    <t>OS-277-58-0183-Z2</t>
  </si>
  <si>
    <t>FT-956-77-2281-6</t>
  </si>
  <si>
    <t>MMK-518-07-8867-W41</t>
  </si>
  <si>
    <t>TT-644-32-1921-7</t>
  </si>
  <si>
    <t>M-482-69-7610-N1J</t>
  </si>
  <si>
    <t>M-531-23-6687-I</t>
  </si>
  <si>
    <t>I-364-86-8392-4</t>
  </si>
  <si>
    <t>FFT-200-55-9784-RAT</t>
  </si>
  <si>
    <t>OCT-661-16-1831-EX</t>
  </si>
  <si>
    <t>FXH-060-37-5591-CVI</t>
  </si>
  <si>
    <t>I-118-52-7184-L</t>
  </si>
  <si>
    <t>FI-516-61-2730-Q</t>
  </si>
  <si>
    <t>S-310-53-4285-1T2</t>
  </si>
  <si>
    <t>C-621-89-0212-JT5</t>
  </si>
  <si>
    <t>W-197-63-6322-QDQ</t>
  </si>
  <si>
    <t>P-425-63-6596-G</t>
  </si>
  <si>
    <t>KAF-586-13-8427-ASV</t>
  </si>
  <si>
    <t>G-547-72-0873-CR</t>
  </si>
  <si>
    <t>FUA-398-13-3641-T</t>
  </si>
  <si>
    <t>LWN-398-93-2036-LK</t>
  </si>
  <si>
    <t>VQ-173-92-0885-F7N</t>
  </si>
  <si>
    <t>EC-080-35-8542-O</t>
  </si>
  <si>
    <t>I-804-28-2225-1</t>
  </si>
  <si>
    <t>F-708-13-2513-XF</t>
  </si>
  <si>
    <t>QEC-268-37-0999-Y</t>
  </si>
  <si>
    <t>HSQ-337-94-6977-6</t>
  </si>
  <si>
    <t>P-047-72-5383-H</t>
  </si>
  <si>
    <t>PCN-878-37-2092-J</t>
  </si>
  <si>
    <t>WQR-049-22-3031-RHR</t>
  </si>
  <si>
    <t>GBJ-467-91-0514-5Y</t>
  </si>
  <si>
    <t>WF-496-01-4110-E</t>
  </si>
  <si>
    <t>CIS-977-87-6436-T</t>
  </si>
  <si>
    <t>I-422-42-6481-FJY</t>
  </si>
  <si>
    <t>I-278-80-9957-I</t>
  </si>
  <si>
    <t>HQ-625-50-4313-CQ</t>
  </si>
  <si>
    <t>P-526-04-9588-R</t>
  </si>
  <si>
    <t>NU-288-51-4888-S58</t>
  </si>
  <si>
    <t>B-851-00-1383-T</t>
  </si>
  <si>
    <t>R-455-88-7276-B</t>
  </si>
  <si>
    <t>H-399-37-9233-UTA</t>
  </si>
  <si>
    <t>J-028-08-9590-2O</t>
  </si>
  <si>
    <t>ZS-879-39-3130-H2L</t>
  </si>
  <si>
    <t>GW-853-82-9110-UXZ</t>
  </si>
  <si>
    <t>QYD-107-19-1069-9</t>
  </si>
  <si>
    <t>OOI-545-22-4077-2</t>
  </si>
  <si>
    <t>FMS-105-44-2253-49E</t>
  </si>
  <si>
    <t>ZD-728-78-5866-QEH</t>
  </si>
  <si>
    <t>HW-688-02-3510-4R6</t>
  </si>
  <si>
    <t>K-385-69-1877-2</t>
  </si>
  <si>
    <t>ZZT-951-22-0508-M</t>
  </si>
  <si>
    <t>D-623-28-2123-W</t>
  </si>
  <si>
    <t>A-443-66-7639-K9F</t>
  </si>
  <si>
    <t>O-036-93-8884-PW</t>
  </si>
  <si>
    <t>KR-567-62-8511-SH</t>
  </si>
  <si>
    <t>K-911-20-1584-B1</t>
  </si>
  <si>
    <t>RYU-987-00-5021-R</t>
  </si>
  <si>
    <t>ZDB-652-98-6052-ZO</t>
  </si>
  <si>
    <t>U-598-45-6231-4</t>
  </si>
  <si>
    <t>CZU-104-04-3894-9BF</t>
  </si>
  <si>
    <t>ONQ-348-44-9158-2</t>
  </si>
  <si>
    <t>H-960-42-2606-BHB</t>
  </si>
  <si>
    <t>M-476-14-6414-Y</t>
  </si>
  <si>
    <t>W-805-86-6784-E</t>
  </si>
  <si>
    <t>SIX-842-88-3112-CY</t>
  </si>
  <si>
    <t>F-628-67-6328-O0</t>
  </si>
  <si>
    <t>YI-854-77-0187-P</t>
  </si>
  <si>
    <t>ZFF-292-05-4023-CL</t>
  </si>
  <si>
    <t>V-636-58-7839-CS4</t>
  </si>
  <si>
    <t>O-555-82-5982-JKO</t>
  </si>
  <si>
    <t>KM-286-96-1632-0</t>
  </si>
  <si>
    <t>FP-044-98-8418-5L4</t>
  </si>
  <si>
    <t>PCX-126-18-1252-XXS</t>
  </si>
  <si>
    <t>U-638-55-9825-M</t>
  </si>
  <si>
    <t>P-485-25-3707-BLH</t>
  </si>
  <si>
    <t>INT-626-82-6405-H</t>
  </si>
  <si>
    <t>B-481-16-9310-89</t>
  </si>
  <si>
    <t>JGM-047-62-2928-8</t>
  </si>
  <si>
    <t>PQ-814-63-9828-FF</t>
  </si>
  <si>
    <t>E-833-76-5011-G8</t>
  </si>
  <si>
    <t>CL-279-26-1894-2GN</t>
  </si>
  <si>
    <t>B-060-15-0775-SO4</t>
  </si>
  <si>
    <t>UVC-101-88-9292-SW</t>
  </si>
  <si>
    <t>O-100-52-3274-6</t>
  </si>
  <si>
    <t>FVN-617-56-5181-T</t>
  </si>
  <si>
    <t>S-143-02-4098-Y</t>
  </si>
  <si>
    <t>RG-241-20-4668-LO7</t>
  </si>
  <si>
    <t>IZL-178-59-8990-L</t>
  </si>
  <si>
    <t>Y-139-47-3629-N</t>
  </si>
  <si>
    <t>BC-873-11-3948-GFW</t>
  </si>
  <si>
    <t>H-905-49-3675-53</t>
  </si>
  <si>
    <t>VZ-962-00-5778-0ZA</t>
  </si>
  <si>
    <t>YF-658-78-6137-9</t>
  </si>
  <si>
    <t>K-098-28-3146-CY</t>
  </si>
  <si>
    <t>TOE-919-99-6782-G1</t>
  </si>
  <si>
    <t>QG-091-02-1631-U9D</t>
  </si>
  <si>
    <t>XN-996-38-2454-6V</t>
  </si>
  <si>
    <t>FLE-007-39-3156-LN5</t>
  </si>
  <si>
    <t>VB-824-39-1969-WL</t>
  </si>
  <si>
    <t>WB-432-86-8001-1</t>
  </si>
  <si>
    <t>BR-730-69-9212-3K</t>
  </si>
  <si>
    <t>M-504-68-7426-6UX</t>
  </si>
  <si>
    <t>T-526-09-4729-SIQ</t>
  </si>
  <si>
    <t>D-014-80-4061-ZC</t>
  </si>
  <si>
    <t>UMI-719-41-0110-WKG</t>
  </si>
  <si>
    <t>QK-317-00-7119-BY9</t>
  </si>
  <si>
    <t>IEM-171-24-9466-4D</t>
  </si>
  <si>
    <t>JWA-607-74-4778-H7H</t>
  </si>
  <si>
    <t>F-865-67-2278-J9</t>
  </si>
  <si>
    <t>J-163-83-3359-WA</t>
  </si>
  <si>
    <t>VK-817-63-0816-J5M</t>
  </si>
  <si>
    <t>QXW-703-64-8305-B</t>
  </si>
  <si>
    <t>E-384-85-9279-QD5</t>
  </si>
  <si>
    <t>LKG-319-37-4448-24A</t>
  </si>
  <si>
    <t>T-344-75-0727-GGA</t>
  </si>
  <si>
    <t>MC-096-25-1913-J5S</t>
  </si>
  <si>
    <t>TVG-148-98-2769-1</t>
  </si>
  <si>
    <t>RG-826-45-1147-ID</t>
  </si>
  <si>
    <t>JDB-391-95-6744-OZ</t>
  </si>
  <si>
    <t>OTJ-944-26-0164-AA</t>
  </si>
  <si>
    <t>K-515-51-1432-9O</t>
  </si>
  <si>
    <t>QJH-348-29-4874-4X</t>
  </si>
  <si>
    <t>OUF-267-21-6412-YM</t>
  </si>
  <si>
    <t>AGF-458-57-3317-2QO</t>
  </si>
  <si>
    <t>AQQ-416-02-8209-F</t>
  </si>
  <si>
    <t>KTJ-586-35-5737-GGB</t>
  </si>
  <si>
    <t>DC-175-56-9649-C5</t>
  </si>
  <si>
    <t>S-853-60-3180-B</t>
  </si>
  <si>
    <t>G-739-77-3146-X</t>
  </si>
  <si>
    <t>DQM-559-17-1245-DX2</t>
  </si>
  <si>
    <t>AS-276-22-7632-DZ</t>
  </si>
  <si>
    <t>PYC-867-76-0953-0</t>
  </si>
  <si>
    <t>YEM-547-58-9222-FO</t>
  </si>
  <si>
    <t>P-588-94-1030-U</t>
  </si>
  <si>
    <t>L-167-22-2759-I</t>
  </si>
  <si>
    <t>FQ-861-88-5417-PNW</t>
  </si>
  <si>
    <t>G-512-27-6339-J</t>
  </si>
  <si>
    <t>H-235-65-3796-B9Z</t>
  </si>
  <si>
    <t>XTL-668-38-8514-S</t>
  </si>
  <si>
    <t>BD-804-90-3146-38</t>
  </si>
  <si>
    <t>LFS-523-05-3872-VQ</t>
  </si>
  <si>
    <t>ECK-407-79-9840-4</t>
  </si>
  <si>
    <t>JN-074-51-5444-S</t>
  </si>
  <si>
    <t>O-337-80-0163-L</t>
  </si>
  <si>
    <t>VR-599-99-6984-EV</t>
  </si>
  <si>
    <t>S-974-26-1616-OI</t>
  </si>
  <si>
    <t>VD-647-77-9124-RB</t>
  </si>
  <si>
    <t>M-346-65-6184-5</t>
  </si>
  <si>
    <t>M-184-84-6236-1W</t>
  </si>
  <si>
    <t>IB-098-83-3202-Z0</t>
  </si>
  <si>
    <t>BBN-694-90-8582-3</t>
  </si>
  <si>
    <t>GC-478-11-3582-2J8</t>
  </si>
  <si>
    <t>CB-278-97-9628-W2S</t>
  </si>
  <si>
    <t>X-292-54-7750-41V</t>
  </si>
  <si>
    <t>XVU-191-34-7743-51X</t>
  </si>
  <si>
    <t>XO-162-73-8816-8</t>
  </si>
  <si>
    <t>X-909-50-1471-Y</t>
  </si>
  <si>
    <t>VYU-879-23-4078-12</t>
  </si>
  <si>
    <t>I-046-75-2245-I8</t>
  </si>
  <si>
    <t>U-734-28-3233-AA</t>
  </si>
  <si>
    <t>I-304-74-0832-7N4</t>
  </si>
  <si>
    <t>AM-593-86-1400-LV</t>
  </si>
  <si>
    <t>U-543-00-5214-KRI</t>
  </si>
  <si>
    <t>Y-281-37-1823-1O</t>
  </si>
  <si>
    <t>EM-735-68-1274-P</t>
  </si>
  <si>
    <t>O-287-13-0705-S</t>
  </si>
  <si>
    <t>YYB-278-74-4652-DG</t>
  </si>
  <si>
    <t>A-588-48-9911-R</t>
  </si>
  <si>
    <t>Q-705-89-5636-BZ</t>
  </si>
  <si>
    <t>UCC-048-81-1714-O</t>
  </si>
  <si>
    <t>N-344-23-3015-D9</t>
  </si>
  <si>
    <t>H-290-19-0409-TNW</t>
  </si>
  <si>
    <t>QK-109-52-1975-I</t>
  </si>
  <si>
    <t>YDD-022-19-4357-14</t>
  </si>
  <si>
    <t>ZTA-442-37-3661-C9Z</t>
  </si>
  <si>
    <t>ZIS-694-74-5499-S</t>
  </si>
  <si>
    <t>I-971-78-9993-HY</t>
  </si>
  <si>
    <t>M-494-25-0111-I</t>
  </si>
  <si>
    <t>WT-169-40-0619-S7S</t>
  </si>
  <si>
    <t>EQG-721-43-0666-P</t>
  </si>
  <si>
    <t>FQZ-303-68-9645-RM</t>
  </si>
  <si>
    <t>GP-556-62-3713-T</t>
  </si>
  <si>
    <t>X-497-94-1530-TY</t>
  </si>
  <si>
    <t>J-584-95-0604-ANE</t>
  </si>
  <si>
    <t>YD-442-81-8654-A</t>
  </si>
  <si>
    <t>R-880-51-7892-KU</t>
  </si>
  <si>
    <t>UNL-440-13-3328-B</t>
  </si>
  <si>
    <t>BAG-849-90-8635-4I</t>
  </si>
  <si>
    <t>CAS-723-57-6791-AYL</t>
  </si>
  <si>
    <t>X-823-19-4018-L1F</t>
  </si>
  <si>
    <t>NP-994-33-9228-E</t>
  </si>
  <si>
    <t>L-621-55-5517-Y</t>
  </si>
  <si>
    <t>CZW-238-49-6437-NTT</t>
  </si>
  <si>
    <t>K-943-82-5830-TAV</t>
  </si>
  <si>
    <t>DS-920-99-9967-Q4Y</t>
  </si>
  <si>
    <t>CB-481-21-9469-AUW</t>
  </si>
  <si>
    <t>H-566-31-5155-YH</t>
  </si>
  <si>
    <t>MW-157-56-9183-CML</t>
  </si>
  <si>
    <t>EXB-041-73-3878-W31</t>
  </si>
  <si>
    <t>M-431-70-1644-HDQ</t>
  </si>
  <si>
    <t>WT-324-42-7357-R</t>
  </si>
  <si>
    <t>QL-207-34-8585-SU</t>
  </si>
  <si>
    <t>M-234-89-2886-OC8</t>
  </si>
  <si>
    <t>P-396-52-6318-WV</t>
  </si>
  <si>
    <t>L-710-21-6539-8P3</t>
  </si>
  <si>
    <t>NZL-934-98-0953-V</t>
  </si>
  <si>
    <t>RT-960-88-7275-7K</t>
  </si>
  <si>
    <t>INF-016-40-8398-ZM</t>
  </si>
  <si>
    <t>JD-982-41-4869-5E</t>
  </si>
  <si>
    <t>F-947-66-2856-SOC</t>
  </si>
  <si>
    <t>OE-377-07-4443-9S2</t>
  </si>
  <si>
    <t>E-582-33-3442-AQ0</t>
  </si>
  <si>
    <t>WFP-923-00-6019-EK</t>
  </si>
  <si>
    <t>EN-783-01-6176-GIF</t>
  </si>
  <si>
    <t>WS-398-78-9375-5US</t>
  </si>
  <si>
    <t>GX-202-87-8971-RU6</t>
  </si>
  <si>
    <t>T-427-84-0477-YJL</t>
  </si>
  <si>
    <t>K-426-43-1876-M4Z</t>
  </si>
  <si>
    <t>XSI-357-70-3332-L0</t>
  </si>
  <si>
    <t>FPL-629-60-9132-H</t>
  </si>
  <si>
    <t>F-711-16-2222-MGR</t>
  </si>
  <si>
    <t>HJM-216-95-1447-FI</t>
  </si>
  <si>
    <t>Q-120-29-3131-WKP</t>
  </si>
  <si>
    <t>PYW-179-30-0546-N</t>
  </si>
  <si>
    <t>RP-186-48-6155-1</t>
  </si>
  <si>
    <t>JNJ-929-44-8804-ZW</t>
  </si>
  <si>
    <t>IY-096-61-1193-ZO</t>
  </si>
  <si>
    <t>ZD-432-33-6754-QRA</t>
  </si>
  <si>
    <t>BJK-853-69-9035-W0</t>
  </si>
  <si>
    <t>D-571-53-3567-VCE</t>
  </si>
  <si>
    <t>NS-469-21-1393-Z89</t>
  </si>
  <si>
    <t>A-762-56-1859-BYF</t>
  </si>
  <si>
    <t>BPR-828-36-8127-CO0</t>
  </si>
  <si>
    <t>R-881-42-9672-9ED</t>
  </si>
  <si>
    <t>E-419-16-8656-XXH</t>
  </si>
  <si>
    <t>HOA-497-62-5993-V</t>
  </si>
  <si>
    <t>M-130-97-7062-J4</t>
  </si>
  <si>
    <t>JR-271-40-6765-DRK</t>
  </si>
  <si>
    <t>OJR-972-37-2109-XE</t>
  </si>
  <si>
    <t>U-436-05-1566-UB3</t>
  </si>
  <si>
    <t>GBY-027-88-7814-U</t>
  </si>
  <si>
    <t>JRY-413-35-3382-0W</t>
  </si>
  <si>
    <t>SG-052-30-6644-QJ3</t>
  </si>
  <si>
    <t>Z-916-20-8346-FUR</t>
  </si>
  <si>
    <t>XJN-162-56-8393-4</t>
  </si>
  <si>
    <t>X-384-77-0523-7I</t>
  </si>
  <si>
    <t>M-975-99-9273-6</t>
  </si>
  <si>
    <t>FN-183-58-2427-0X</t>
  </si>
  <si>
    <t>H-377-60-9553-Z</t>
  </si>
  <si>
    <t>R-151-54-9639-P</t>
  </si>
  <si>
    <t>IG-999-00-6153-4</t>
  </si>
  <si>
    <t>E-503-05-1213-AXV</t>
  </si>
  <si>
    <t>DH-887-85-2383-D</t>
  </si>
  <si>
    <t>Z-306-42-5160-L</t>
  </si>
  <si>
    <t>C-381-28-3192-RT</t>
  </si>
  <si>
    <t>V-971-09-2756-DU</t>
  </si>
  <si>
    <t>A-332-74-4181-YI</t>
  </si>
  <si>
    <t>HER-309-38-1485-IY</t>
  </si>
  <si>
    <t>CCT-843-28-0413-CV</t>
  </si>
  <si>
    <t>QAE-780-06-9112-HZE</t>
  </si>
  <si>
    <t>CAS-389-41-7483-V7</t>
  </si>
  <si>
    <t>RVI-736-18-1078-39</t>
  </si>
  <si>
    <t>OVB-951-99-4095-BOY</t>
  </si>
  <si>
    <t>TQQ-496-93-0646-DD</t>
  </si>
  <si>
    <t>F-618-61-6230-IFJ</t>
  </si>
  <si>
    <t>FS-781-16-1539-ZDG</t>
  </si>
  <si>
    <t>TM-316-37-7714-Y</t>
  </si>
  <si>
    <t>E-403-23-7868-EZ</t>
  </si>
  <si>
    <t>T-881-15-7600-R</t>
  </si>
  <si>
    <t>I-069-14-1239-K</t>
  </si>
  <si>
    <t>VGI-968-84-1497-S4W</t>
  </si>
  <si>
    <t>QQB-256-31-9453-L</t>
  </si>
  <si>
    <t>P-701-79-6527-0B</t>
  </si>
  <si>
    <t>JU-532-27-8698-B</t>
  </si>
  <si>
    <t>H-272-10-1678-4LZ</t>
  </si>
  <si>
    <t>LQS-282-34-5289-V</t>
  </si>
  <si>
    <t>ONR-810-18-6292-E</t>
  </si>
  <si>
    <t>FQW-653-05-1294-4</t>
  </si>
  <si>
    <t>N-175-46-4469-FCU</t>
  </si>
  <si>
    <t>DHR-252-24-0273-6</t>
  </si>
  <si>
    <t>W-523-37-1628-0</t>
  </si>
  <si>
    <t>DR-969-37-4491-CD5</t>
  </si>
  <si>
    <t>GPC-136-25-7240-SQR</t>
  </si>
  <si>
    <t>V-431-78-1345-VY</t>
  </si>
  <si>
    <t>IJ-459-83-3675-BP</t>
  </si>
  <si>
    <t>H-111-56-5651-2O</t>
  </si>
  <si>
    <t>U-449-48-2067-ITB</t>
  </si>
  <si>
    <t>JY-418-49-0153-GAY</t>
  </si>
  <si>
    <t>UW-238-24-5406-OI</t>
  </si>
  <si>
    <t>NP-956-89-4476-5</t>
  </si>
  <si>
    <t>HY-289-69-3834-0O</t>
  </si>
  <si>
    <t>ZR-656-01-4085-9ZR</t>
  </si>
  <si>
    <t>Y-382-17-3382-S9</t>
  </si>
  <si>
    <t>JHU-982-45-0664-PIV</t>
  </si>
  <si>
    <t>QI-037-71-6975-47</t>
  </si>
  <si>
    <t>TA-971-27-6790-O</t>
  </si>
  <si>
    <t>WZ-228-39-6261-W3W</t>
  </si>
  <si>
    <t>Q-174-64-7940-L</t>
  </si>
  <si>
    <t>IA-839-72-3857-NN</t>
  </si>
  <si>
    <t>YVE-344-14-8501-WFR</t>
  </si>
  <si>
    <t>HG-823-28-2288-GS3</t>
  </si>
  <si>
    <t>YTB-178-18-1625-LCP</t>
  </si>
  <si>
    <t>T-343-21-3777-M</t>
  </si>
  <si>
    <t>WK-276-38-6047-E</t>
  </si>
  <si>
    <t>BI-740-96-3168-RQ</t>
  </si>
  <si>
    <t>O-652-09-1426-KF</t>
  </si>
  <si>
    <t>Z-823-43-2492-JET</t>
  </si>
  <si>
    <t>Z-124-68-7431-WI</t>
  </si>
  <si>
    <t>D-704-75-3032-AT</t>
  </si>
  <si>
    <t>GO-723-27-0326-W</t>
  </si>
  <si>
    <t>ZBL-203-60-5025-Q</t>
  </si>
  <si>
    <t>N-226-13-6581-YT</t>
  </si>
  <si>
    <t>AH-543-09-7821-QZO</t>
  </si>
  <si>
    <t>M-779-57-8815-0K</t>
  </si>
  <si>
    <t>Q-983-85-1796-6R</t>
  </si>
  <si>
    <t>QI-570-63-4559-NN1</t>
  </si>
  <si>
    <t>VC-824-26-8340-69</t>
  </si>
  <si>
    <t>XKL-910-59-2924-K</t>
  </si>
  <si>
    <t>J-766-14-5566-RF0</t>
  </si>
  <si>
    <t>F-362-23-6831-JDM</t>
  </si>
  <si>
    <t>M-772-20-0789-7B0</t>
  </si>
  <si>
    <t>Q-775-23-1929-XL</t>
  </si>
  <si>
    <t>VFC-080-99-0960-A</t>
  </si>
  <si>
    <t>ZYP-174-29-4553-O</t>
  </si>
  <si>
    <t>A-764-33-7228-7</t>
  </si>
  <si>
    <t>Q-439-83-1530-P</t>
  </si>
  <si>
    <t>PCM-433-49-2322-N</t>
  </si>
  <si>
    <t>XNX-854-98-5023-4W</t>
  </si>
  <si>
    <t>D-171-98-7835-WH</t>
  </si>
  <si>
    <t>KU-105-80-8928-0</t>
  </si>
  <si>
    <t>LJX-706-78-4324-2H</t>
  </si>
  <si>
    <t>EEX-429-76-6421-8</t>
  </si>
  <si>
    <t>FU-109-74-0414-YM</t>
  </si>
  <si>
    <t>KDQ-564-60-9549-MGS</t>
  </si>
  <si>
    <t>DE-863-11-6662-J</t>
  </si>
  <si>
    <t>RI-627-64-2519-X</t>
  </si>
  <si>
    <t>X-462-65-9027-GJX</t>
  </si>
  <si>
    <t>E-503-02-5210-5J</t>
  </si>
  <si>
    <t>E-590-73-5681-E</t>
  </si>
  <si>
    <t>ZHB-298-97-5331-8</t>
  </si>
  <si>
    <t>DF-001-05-2588-Z</t>
  </si>
  <si>
    <t>XR-907-85-5881-U3</t>
  </si>
  <si>
    <t>XV-596-94-8490-F8E</t>
  </si>
  <si>
    <t>Y-097-46-8089-G</t>
  </si>
  <si>
    <t>AGL-669-24-0163-X</t>
  </si>
  <si>
    <t>D-354-88-8025-0PU</t>
  </si>
  <si>
    <t>G-913-37-8625-L</t>
  </si>
  <si>
    <t>TU-456-39-2907-8ZN</t>
  </si>
  <si>
    <t>LH-513-81-5601-YDP</t>
  </si>
  <si>
    <t>ZQT-313-57-0856-TWB</t>
  </si>
  <si>
    <t>ATG-154-53-0396-R</t>
  </si>
  <si>
    <t>SZY-332-17-1936-K</t>
  </si>
  <si>
    <t>APV-991-16-7284-L</t>
  </si>
  <si>
    <t>U-447-39-5133-ZD</t>
  </si>
  <si>
    <t>FJU-721-62-4861-8W</t>
  </si>
  <si>
    <t>M-987-29-3456-W</t>
  </si>
  <si>
    <t>PYB-477-14-2198-9</t>
  </si>
  <si>
    <t>F-570-05-9082-N</t>
  </si>
  <si>
    <t>GO-377-73-2786-M</t>
  </si>
  <si>
    <t>B-590-82-5461-5</t>
  </si>
  <si>
    <t>DH-616-44-0050-C89</t>
  </si>
  <si>
    <t>R-566-63-9676-YD</t>
  </si>
  <si>
    <t>H-493-42-6698-1</t>
  </si>
  <si>
    <t>PIU-028-49-5799-ZRH</t>
  </si>
  <si>
    <t>C-109-63-3507-0L</t>
  </si>
  <si>
    <t>FRG-755-12-0554-P</t>
  </si>
  <si>
    <t>Y-638-88-5077-N</t>
  </si>
  <si>
    <t>ND-375-11-8369-AX6</t>
  </si>
  <si>
    <t>A-810-29-3807-IK6</t>
  </si>
  <si>
    <t>TO-071-07-5810-1</t>
  </si>
  <si>
    <t>UC-360-30-5604-TNK</t>
  </si>
  <si>
    <t>J-696-50-8303-RL6</t>
  </si>
  <si>
    <t>DYM-309-15-3891-WVF</t>
  </si>
  <si>
    <t>K-285-76-7851-24</t>
  </si>
  <si>
    <t>D-506-86-7619-O</t>
  </si>
  <si>
    <t>LX-369-29-5679-BG1</t>
  </si>
  <si>
    <t>VBY-022-28-7636-N</t>
  </si>
  <si>
    <t>IR-032-83-6442-STI</t>
  </si>
  <si>
    <t>WUL-527-43-2215-98</t>
  </si>
  <si>
    <t>ZI-668-67-6191-IL</t>
  </si>
  <si>
    <t>JW-055-19-1878-278</t>
  </si>
  <si>
    <t>Y-232-49-3573-7GH</t>
  </si>
  <si>
    <t>M-236-19-6060-MHH</t>
  </si>
  <si>
    <t>X-887-09-5137-3</t>
  </si>
  <si>
    <t>V-921-09-2589-B11</t>
  </si>
  <si>
    <t>QIC-128-29-0908-CJU</t>
  </si>
  <si>
    <t>GPW-740-45-0521-T</t>
  </si>
  <si>
    <t>KCA-933-29-5347-S</t>
  </si>
  <si>
    <t>FJ-187-91-7424-LRZ</t>
  </si>
  <si>
    <t>BZ-574-28-1648-Q</t>
  </si>
  <si>
    <t>AYF-889-77-8506-5K</t>
  </si>
  <si>
    <t>W-141-64-2979-M</t>
  </si>
  <si>
    <t>D-126-24-7802-51</t>
  </si>
  <si>
    <t>CO-453-26-3212-FB</t>
  </si>
  <si>
    <t>ES-618-36-6557-FQC</t>
  </si>
  <si>
    <t>MM-917-33-3289-O3</t>
  </si>
  <si>
    <t>G-985-07-5126-IHG</t>
  </si>
  <si>
    <t>YT-697-58-0999-SW9</t>
  </si>
  <si>
    <t>A-139-03-2269-5K3</t>
  </si>
  <si>
    <t>XN-483-39-5396-TOJ</t>
  </si>
  <si>
    <t>HOF-470-14-1633-M</t>
  </si>
  <si>
    <t>RQE-341-49-5551-H</t>
  </si>
  <si>
    <t>HZR-810-06-0116-A</t>
  </si>
  <si>
    <t>A-356-65-6553-3</t>
  </si>
  <si>
    <t>F-602-55-7631-MY</t>
  </si>
  <si>
    <t>FW-689-28-8690-MN</t>
  </si>
  <si>
    <t>GPK-228-88-4772-39</t>
  </si>
  <si>
    <t>F-622-99-9039-OS</t>
  </si>
  <si>
    <t>DK-638-53-8705-3</t>
  </si>
  <si>
    <t>PBP-337-61-6912-0K</t>
  </si>
  <si>
    <t>MN-401-48-0199-B</t>
  </si>
  <si>
    <t>AC-969-87-6239-3A</t>
  </si>
  <si>
    <t>CF-055-27-1554-HY5</t>
  </si>
  <si>
    <t>LT-818-98-8167-P22</t>
  </si>
  <si>
    <t>SN-744-81-2426-XA2</t>
  </si>
  <si>
    <t>FL-933-33-5165-99</t>
  </si>
  <si>
    <t>GR-395-69-4739-AT</t>
  </si>
  <si>
    <t>N-327-94-1032-Q</t>
  </si>
  <si>
    <t>NM-940-10-2974-UXZ</t>
  </si>
  <si>
    <t>JGD-784-77-7991-0</t>
  </si>
  <si>
    <t>V-610-05-7724-W6H</t>
  </si>
  <si>
    <t>CW-639-15-3274-M</t>
  </si>
  <si>
    <t>AQ-956-01-8796-PA1</t>
  </si>
  <si>
    <t>R-852-49-8007-OCJ</t>
  </si>
  <si>
    <t>ZKH-670-69-1213-W2</t>
  </si>
  <si>
    <t>FW-740-42-9257-XOR</t>
  </si>
  <si>
    <t>KG-291-09-9011-8</t>
  </si>
  <si>
    <t>DJ-442-60-9896-B81</t>
  </si>
  <si>
    <t>VGU-983-96-4856-BCS</t>
  </si>
  <si>
    <t>S-306-39-6996-C</t>
  </si>
  <si>
    <t>T-563-74-3470-RUK</t>
  </si>
  <si>
    <t>I-328-07-1459-45U</t>
  </si>
  <si>
    <t>PPE-226-31-7993-61</t>
  </si>
  <si>
    <t>L-558-77-6347-GT</t>
  </si>
  <si>
    <t>KH-334-85-9902-X</t>
  </si>
  <si>
    <t>FPF-252-31-3249-05Y</t>
  </si>
  <si>
    <t>ROK-452-04-6399-P</t>
  </si>
  <si>
    <t>D-275-24-9287-JN</t>
  </si>
  <si>
    <t>QI-561-04-5624-N17</t>
  </si>
  <si>
    <t>FLV-958-55-8332-N</t>
  </si>
  <si>
    <t>VR-575-20-3511-6UU</t>
  </si>
  <si>
    <t>R-273-86-4271-91</t>
  </si>
  <si>
    <t>INQ-467-36-0797-X1G</t>
  </si>
  <si>
    <t>DCY-618-67-3404-B0</t>
  </si>
  <si>
    <t>A-691-93-0671-9W</t>
  </si>
  <si>
    <t>LF-418-65-6798-HQ</t>
  </si>
  <si>
    <t>LY-965-01-5379-NF</t>
  </si>
  <si>
    <t>H-582-12-7384-UP0</t>
  </si>
  <si>
    <t>KD-563-28-0014-4D</t>
  </si>
  <si>
    <t>WB-541-27-4786-ABM</t>
  </si>
  <si>
    <t>FG-251-29-6739-8</t>
  </si>
  <si>
    <t>DDS-227-01-2525-1EG</t>
  </si>
  <si>
    <t>U-625-00-0497-2MY</t>
  </si>
  <si>
    <t>KOP-705-28-6896-OE</t>
  </si>
  <si>
    <t>N-732-97-2280-MAT</t>
  </si>
  <si>
    <t>XE-341-59-1283-4RF</t>
  </si>
  <si>
    <t>JBT-870-06-0668-C5Y</t>
  </si>
  <si>
    <t>OR-038-88-0272-I4</t>
  </si>
  <si>
    <t>Q-894-38-2933-F</t>
  </si>
  <si>
    <t>XO-907-63-1475-RVJ</t>
  </si>
  <si>
    <t>RQ-178-62-9104-K79</t>
  </si>
  <si>
    <t>V-061-36-6388-TAW</t>
  </si>
  <si>
    <t>L-393-78-9048-VHJ</t>
  </si>
  <si>
    <t>S-645-02-4200-G</t>
  </si>
  <si>
    <t>I-487-17-4753-H</t>
  </si>
  <si>
    <t>H-725-89-0098-QT</t>
  </si>
  <si>
    <t>DXS-812-96-8255-UKB</t>
  </si>
  <si>
    <t>P-956-04-3697-DEU</t>
  </si>
  <si>
    <t>G-240-53-2666-XS</t>
  </si>
  <si>
    <t>ZH-805-50-4869-1</t>
  </si>
  <si>
    <t>DKB-078-56-8156-9</t>
  </si>
  <si>
    <t>SR-000-83-2265-7RQ</t>
  </si>
  <si>
    <t>N-659-26-6875-27F</t>
  </si>
  <si>
    <t>TS-384-15-8196-P</t>
  </si>
  <si>
    <t>TOR-084-15-8924-J1</t>
  </si>
  <si>
    <t>I-185-13-3619-PP</t>
  </si>
  <si>
    <t>Y-664-94-4860-WD</t>
  </si>
  <si>
    <t>SG-311-27-4817-5X</t>
  </si>
  <si>
    <t>LGE-279-03-8347-HZ3</t>
  </si>
  <si>
    <t>R-046-42-7323-TYU</t>
  </si>
  <si>
    <t>UW-652-92-4983-ZUP</t>
  </si>
  <si>
    <t>D-194-63-0217-IL8</t>
  </si>
  <si>
    <t>Q-009-19-3327-XH</t>
  </si>
  <si>
    <t>ELL-203-60-0964-NX7</t>
  </si>
  <si>
    <t>G-592-41-3277-8I</t>
  </si>
  <si>
    <t>DR-321-41-7932-T</t>
  </si>
  <si>
    <t>JWH-961-69-8894-C2W</t>
  </si>
  <si>
    <t>IS-574-11-8931-Z</t>
  </si>
  <si>
    <t>EN-406-94-8874-DR</t>
  </si>
  <si>
    <t>ZUX-191-62-6495-C1</t>
  </si>
  <si>
    <t>PZH-791-35-4033-83</t>
  </si>
  <si>
    <t>XXJ-641-59-1672-FRR</t>
  </si>
  <si>
    <t>DVA-668-38-9857-1</t>
  </si>
  <si>
    <t>DW-985-19-5559-QH</t>
  </si>
  <si>
    <t>YJP-528-48-5619-ZHU</t>
  </si>
  <si>
    <t>WX-677-31-3613-92</t>
  </si>
  <si>
    <t>VDN-975-68-6100-R</t>
  </si>
  <si>
    <t>CDE-359-36-6022-RVA</t>
  </si>
  <si>
    <t>L-885-87-1845-X</t>
  </si>
  <si>
    <t>U-506-85-1331-A</t>
  </si>
  <si>
    <t>QNQ-836-61-2018-2R4</t>
  </si>
  <si>
    <t>R-870-91-7623-22H</t>
  </si>
  <si>
    <t>EB-469-59-2977-981</t>
  </si>
  <si>
    <t>VLZ-318-72-1368-BEX</t>
  </si>
  <si>
    <t>Y-513-75-6899-VK</t>
  </si>
  <si>
    <t>QI-133-72-3446-4Y3</t>
  </si>
  <si>
    <t>T-497-96-4333-PK8</t>
  </si>
  <si>
    <t>JZ-495-99-2730-1GP</t>
  </si>
  <si>
    <t>FUU-086-46-5725-I</t>
  </si>
  <si>
    <t>R-688-32-2383-V</t>
  </si>
  <si>
    <t>H-971-36-1402-6CT</t>
  </si>
  <si>
    <t>O-586-92-9535-F7</t>
  </si>
  <si>
    <t>PO-457-47-4331-5</t>
  </si>
  <si>
    <t>K-798-52-8340-YF</t>
  </si>
  <si>
    <t>LG-770-30-7963-Y</t>
  </si>
  <si>
    <t>EMG-771-49-9410-H</t>
  </si>
  <si>
    <t>EGY-421-52-5795-8</t>
  </si>
  <si>
    <t>ZS-159-76-6403-C</t>
  </si>
  <si>
    <t>KV-604-00-1298-6A</t>
  </si>
  <si>
    <t>XRH-238-43-4442-3</t>
  </si>
  <si>
    <t>U-310-81-1959-OW</t>
  </si>
  <si>
    <t>CZI-045-63-7907-8</t>
  </si>
  <si>
    <t>K-341-94-2265-NS</t>
  </si>
  <si>
    <t>VE-159-31-3887-SE</t>
  </si>
  <si>
    <t>LO-576-61-8998-L</t>
  </si>
  <si>
    <t>Y-398-01-7393-OSO</t>
  </si>
  <si>
    <t>G-491-25-8494-LX0</t>
  </si>
  <si>
    <t>LAT-739-21-3661-33B</t>
  </si>
  <si>
    <t>X-876-40-5590-55Y</t>
  </si>
  <si>
    <t>U-831-91-3432-9</t>
  </si>
  <si>
    <t>VA-025-92-7790-V</t>
  </si>
  <si>
    <t>A-446-07-2319-A</t>
  </si>
  <si>
    <t>Q-972-56-9369-QK6</t>
  </si>
  <si>
    <t>5P78-MN7-RQ76</t>
  </si>
  <si>
    <t>8TA3-Y06-QJ14</t>
  </si>
  <si>
    <t>9KY8-YX8-FG49</t>
  </si>
  <si>
    <t>3TO5-U92-WQ03</t>
  </si>
  <si>
    <t>8RJ6-C84-WM47</t>
  </si>
  <si>
    <t>6UT5-G88-CL37</t>
  </si>
  <si>
    <t>3XY2-YY7-IN29</t>
  </si>
  <si>
    <t>4Y07-GC8-RM73</t>
  </si>
  <si>
    <t>5JG7-GY5-CU83</t>
  </si>
  <si>
    <t>8Y35-LA3-BB67</t>
  </si>
  <si>
    <t>7HE9-NA9-XE44</t>
  </si>
  <si>
    <t>7A66-Y02-MX91</t>
  </si>
  <si>
    <t>1DJ2-QV7-RL28</t>
  </si>
  <si>
    <t>2FK3-KF1-UM66</t>
  </si>
  <si>
    <t>8IQ7-DW0-TI29</t>
  </si>
  <si>
    <t>4A14-UU1-YT90</t>
  </si>
  <si>
    <t>9H93-FU0-PN49</t>
  </si>
  <si>
    <t>5J25-T77-KC15</t>
  </si>
  <si>
    <t>6JD6-TK6-UK19</t>
  </si>
  <si>
    <t>3M77-E20-VR95</t>
  </si>
  <si>
    <t>5RG3-CT3-JY51</t>
  </si>
  <si>
    <t>2L60-BT2-XW52</t>
  </si>
  <si>
    <t>9SW6-PX2-YJ68</t>
  </si>
  <si>
    <t>1GA1-CU8-OE87</t>
  </si>
  <si>
    <t>1B34-WU9-LW50</t>
  </si>
  <si>
    <t>1U23-PE3-LC08</t>
  </si>
  <si>
    <t>1YZ9-RQ8-KV66</t>
  </si>
  <si>
    <t>6DD7-VE9-IU07</t>
  </si>
  <si>
    <t>4K25-JB3-HQ64</t>
  </si>
  <si>
    <t>7YY7-HO3-JE82</t>
  </si>
  <si>
    <t>1IW2-YL7-QE46</t>
  </si>
  <si>
    <t>6KM7-Q97-BQ38</t>
  </si>
  <si>
    <t>8OB2-N23-XQ10</t>
  </si>
  <si>
    <t>6TR0-CL9-LQ75</t>
  </si>
  <si>
    <t>6FV7-BC1-NH09</t>
  </si>
  <si>
    <t>5M69-YX3-HU45</t>
  </si>
  <si>
    <t>2ME1-BR0-PP46</t>
  </si>
  <si>
    <t>8CW3-L89-OQ34</t>
  </si>
  <si>
    <t>9IM2-KI9-VS61</t>
  </si>
  <si>
    <t>1UT1-S92-WV43</t>
  </si>
  <si>
    <t>6W13-RB0-BS71</t>
  </si>
  <si>
    <t>8DE9-E81-LP77</t>
  </si>
  <si>
    <t>7J90-L02-SU86</t>
  </si>
  <si>
    <t>7DX5-SD0-OG13</t>
  </si>
  <si>
    <t>3TO8-JM6-RQ55</t>
  </si>
  <si>
    <t>1O23-ET4-MM53</t>
  </si>
  <si>
    <t>4Q60-SR5-FF57</t>
  </si>
  <si>
    <t>4PW6-QP0-LB75</t>
  </si>
  <si>
    <t>7C58-W67-YP62</t>
  </si>
  <si>
    <t>6ML1-AV8-OG84</t>
  </si>
  <si>
    <t>1IJ0-XB6-JM94</t>
  </si>
  <si>
    <t>3Q96-NA7-JE97</t>
  </si>
  <si>
    <t>4D17-I37-GO56</t>
  </si>
  <si>
    <t>7BB4-RB5-AH72</t>
  </si>
  <si>
    <t>5JC9-KF5-XN39</t>
  </si>
  <si>
    <t>4D35-UW7-WC44</t>
  </si>
  <si>
    <t>2SE3-TG5-NG82</t>
  </si>
  <si>
    <t>7AB9-NS8-OC72</t>
  </si>
  <si>
    <t>7UT8-SQ4-YS72</t>
  </si>
  <si>
    <t>6GJ3-FK7-DN25</t>
  </si>
  <si>
    <t>2SC4-EO4-GS30</t>
  </si>
  <si>
    <t>8WP0-OR0-XW41</t>
  </si>
  <si>
    <t>1O44-O49-WF35</t>
  </si>
  <si>
    <t>5G13-WF5-YF31</t>
  </si>
  <si>
    <t>2S24-XH6-NN34</t>
  </si>
  <si>
    <t>3N51-SQ2-DO16</t>
  </si>
  <si>
    <t>5NN4-RG0-VF84</t>
  </si>
  <si>
    <t>1TW3-TU6-QU98</t>
  </si>
  <si>
    <t>5U85-NJ0-TS42</t>
  </si>
  <si>
    <t>5JT5-DJ5-OO34</t>
  </si>
  <si>
    <t>1GV1-NS2-UY07</t>
  </si>
  <si>
    <t>5PQ2-MT7-VR25</t>
  </si>
  <si>
    <t>3U45-GJ2-TW22</t>
  </si>
  <si>
    <t>1TT7-TB6-JR66</t>
  </si>
  <si>
    <t>6KS6-II0-PM25</t>
  </si>
  <si>
    <t>2V44-XD7-KS46</t>
  </si>
  <si>
    <t>2RT2-UB9-GM76</t>
  </si>
  <si>
    <t>8QO2-YU7-LJ13</t>
  </si>
  <si>
    <t>5C92-LY1-IY33</t>
  </si>
  <si>
    <t>3TM1-VN6-DM25</t>
  </si>
  <si>
    <t>4OT9-R89-IO60</t>
  </si>
  <si>
    <t>3RQ8-MQ8-DU03</t>
  </si>
  <si>
    <t>7S52-NY6-MV77</t>
  </si>
  <si>
    <t>5BQ3-YV5-RS54</t>
  </si>
  <si>
    <t>8L79-KR6-LJ87</t>
  </si>
  <si>
    <t>3AV2-WP6-LR44</t>
  </si>
  <si>
    <t>1EP3-E87-GY65</t>
  </si>
  <si>
    <t>2SH0-U75-WP83</t>
  </si>
  <si>
    <t>3ON4-U37-PP44</t>
  </si>
  <si>
    <t>7P09-IP3-DM91</t>
  </si>
  <si>
    <t>7L14-FD7-LR58</t>
  </si>
  <si>
    <t>7BN2-G17-NY30</t>
  </si>
  <si>
    <t>9D56-XU4-QQ72</t>
  </si>
  <si>
    <t>9PG4-HI9-FL90</t>
  </si>
  <si>
    <t>1C92-I07-DM01</t>
  </si>
  <si>
    <t>7RF8-R12-MC41</t>
  </si>
  <si>
    <t>8SI7-NF8-XB94</t>
  </si>
  <si>
    <t>1EK7-ON7-WK02</t>
  </si>
  <si>
    <t>8DQ2-BT8-XJ29</t>
  </si>
  <si>
    <t>7Q63-KY9-SJ19</t>
  </si>
  <si>
    <t>5ME8-B84-OP33</t>
  </si>
  <si>
    <t>7P55-WS2-FT20</t>
  </si>
  <si>
    <t>9NX7-NS0-PW82</t>
  </si>
  <si>
    <t>5GO7-L33-KY87</t>
  </si>
  <si>
    <t>2LV7-OP6-HM58</t>
  </si>
  <si>
    <t>7F47-SQ2-RJ12</t>
  </si>
  <si>
    <t>9TU0-TI3-VM36</t>
  </si>
  <si>
    <t>1U23-NP0-NI61</t>
  </si>
  <si>
    <t>6A68-MF0-UE12</t>
  </si>
  <si>
    <t>1XF2-T02-TY70</t>
  </si>
  <si>
    <t>7U97-AF5-QU55</t>
  </si>
  <si>
    <t>4JC4-JK7-JF58</t>
  </si>
  <si>
    <t>5XY8-CK5-PX35</t>
  </si>
  <si>
    <t>9QH8-RF6-AD44</t>
  </si>
  <si>
    <t>6HN4-BD3-WQ34</t>
  </si>
  <si>
    <t>4TK4-K85-EN06</t>
  </si>
  <si>
    <t>6V57-HL7-NB04</t>
  </si>
  <si>
    <t>7BX6-H66-YX92</t>
  </si>
  <si>
    <t>1QC6-E05-BJ90</t>
  </si>
  <si>
    <t>6PG2-VT5-UC62</t>
  </si>
  <si>
    <t>5XY8-GH7-RR01</t>
  </si>
  <si>
    <t>1RW4-RB8-NX02</t>
  </si>
  <si>
    <t>1X24-JP7-FC35</t>
  </si>
  <si>
    <t>4FZ6-HM8-QG49</t>
  </si>
  <si>
    <t>9IF3-A16-QG70</t>
  </si>
  <si>
    <t>8XA9-KN3-TF79</t>
  </si>
  <si>
    <t>5YW4-LN2-RA59</t>
  </si>
  <si>
    <t>9A73-NK4-AG32</t>
  </si>
  <si>
    <t>8K21-NW3-GL18</t>
  </si>
  <si>
    <t>5D22-H20-BY20</t>
  </si>
  <si>
    <t>1TZ3-SC8-VI41</t>
  </si>
  <si>
    <t>3AJ5-II3-FM89</t>
  </si>
  <si>
    <t>7NZ2-QW5-QE59</t>
  </si>
  <si>
    <t>2HX1-YD8-XT22</t>
  </si>
  <si>
    <t>5CX7-U86-CB28</t>
  </si>
  <si>
    <t>4NN5-U88-KW75</t>
  </si>
  <si>
    <t>3M65-XC2-SM07</t>
  </si>
  <si>
    <t>1HN3-O68-XJ87</t>
  </si>
  <si>
    <t>4ED4-KT3-WX12</t>
  </si>
  <si>
    <t>4BU4-YB7-YM35</t>
  </si>
  <si>
    <t>7A63-KW9-VK51</t>
  </si>
  <si>
    <t>4LK7-N46-LH91</t>
  </si>
  <si>
    <t>4MJ8-P59-EO75</t>
  </si>
  <si>
    <t>2C52-UX3-SY07</t>
  </si>
  <si>
    <t>1Q52-SF2-QD70</t>
  </si>
  <si>
    <t>9LD9-UJ6-VJ27</t>
  </si>
  <si>
    <t>9CF7-LM4-EU89</t>
  </si>
  <si>
    <t>6WW8-EC0-RY72</t>
  </si>
  <si>
    <t>7LJ5-EB1-TB25</t>
  </si>
  <si>
    <t>1KS5-YV8-HO51</t>
  </si>
  <si>
    <t>9UY6-P41-ER21</t>
  </si>
  <si>
    <t>9DK6-FH1-OU88</t>
  </si>
  <si>
    <t>6YC3-M13-DI89</t>
  </si>
  <si>
    <t>5B10-UD1-OQ56</t>
  </si>
  <si>
    <t>3NS6-RY2-YF10</t>
  </si>
  <si>
    <t>9SR1-TU8-KV07</t>
  </si>
  <si>
    <t>4E85-A28-EC30</t>
  </si>
  <si>
    <t>7QQ8-DP7-OM27</t>
  </si>
  <si>
    <t>7CI8-T98-SJ40</t>
  </si>
  <si>
    <t>2N87-LU1-OX94</t>
  </si>
  <si>
    <t>5B71-XP7-CL96</t>
  </si>
  <si>
    <t>4QR0-VS0-KV51</t>
  </si>
  <si>
    <t>9X38-WN8-HU32</t>
  </si>
  <si>
    <t>6H57-LR7-IT87</t>
  </si>
  <si>
    <t>9H04-EP5-YB97</t>
  </si>
  <si>
    <t>9JN0-P48-VQ63</t>
  </si>
  <si>
    <t>7XW2-C57-DF76</t>
  </si>
  <si>
    <t>7PL5-DJ3-IL10</t>
  </si>
  <si>
    <t>2MP5-DL6-RV34</t>
  </si>
  <si>
    <t>5A34-BG1-YB15</t>
  </si>
  <si>
    <t>1WD6-RP7-EV85</t>
  </si>
  <si>
    <t>3UV2-G07-QD23</t>
  </si>
  <si>
    <t>3V31-MU0-XL50</t>
  </si>
  <si>
    <t>3Y10-DA0-BC42</t>
  </si>
  <si>
    <t>6PK2-BC7-EM12</t>
  </si>
  <si>
    <t>6P83-GJ9-DH40</t>
  </si>
  <si>
    <t>7AZ4-EC9-JY99</t>
  </si>
  <si>
    <t>3SG1-VJ8-SR87</t>
  </si>
  <si>
    <t>8AK8-YO9-OJ46</t>
  </si>
  <si>
    <t>6SC5-O79-PX86</t>
  </si>
  <si>
    <t>7Q87-O88-AP49</t>
  </si>
  <si>
    <t>2FA2-LY8-IM86</t>
  </si>
  <si>
    <t>2MX3-MJ4-RG60</t>
  </si>
  <si>
    <t>1KH2-PP0-SW31</t>
  </si>
  <si>
    <t>5TX6-J42-UJ90</t>
  </si>
  <si>
    <t>4YD2-OV0-HO67</t>
  </si>
  <si>
    <t>9LM3-JX5-RB40</t>
  </si>
  <si>
    <t>5AN0-MM7-OY09</t>
  </si>
  <si>
    <t>9WT2-T92-AC07</t>
  </si>
  <si>
    <t>5J20-UH7-SB08</t>
  </si>
  <si>
    <t>1DZ0-U34-FJ03</t>
  </si>
  <si>
    <t>9L53-YM2-OC36</t>
  </si>
  <si>
    <t>5AM3-ST8-GB65</t>
  </si>
  <si>
    <t>5TY6-LQ1-GR00</t>
  </si>
  <si>
    <t>2WG3-DQ6-BA28</t>
  </si>
  <si>
    <t>5IO1-TS6-TX34</t>
  </si>
  <si>
    <t>1K32-TX2-YL81</t>
  </si>
  <si>
    <t>6BT4-L21-FB39</t>
  </si>
  <si>
    <t>3IH0-WG5-OA65</t>
  </si>
  <si>
    <t>2WD0-NJ3-CY80</t>
  </si>
  <si>
    <t>5MI9-KR6-FJ77</t>
  </si>
  <si>
    <t>6NA4-KP4-QT32</t>
  </si>
  <si>
    <t>1PP6-AD4-KK84</t>
  </si>
  <si>
    <t>7EP9-VX3-QS46</t>
  </si>
  <si>
    <t>8ID0-LP7-HL84</t>
  </si>
  <si>
    <t>5CU5-FA9-LV73</t>
  </si>
  <si>
    <t>6A87-FT1-JN67</t>
  </si>
  <si>
    <t>5RH7-D96-GW28</t>
  </si>
  <si>
    <t>3X88-RL0-MR57</t>
  </si>
  <si>
    <t>9M76-O12-RA08</t>
  </si>
  <si>
    <t>3J72-YK8-OX86</t>
  </si>
  <si>
    <t>1AO6-V06-FT99</t>
  </si>
  <si>
    <t>8F60-K29-RF30</t>
  </si>
  <si>
    <t>9YX8-NI9-SA11</t>
  </si>
  <si>
    <t>9EF6-DB8-GB21</t>
  </si>
  <si>
    <t>6DS4-IB7-EL78</t>
  </si>
  <si>
    <t>1UM7-OL5-AY42</t>
  </si>
  <si>
    <t>7XZ0-AK6-DU98</t>
  </si>
  <si>
    <t>7KQ0-BF1-FN53</t>
  </si>
  <si>
    <t>5AY9-DJ4-OP79</t>
  </si>
  <si>
    <t>8DK3-KR6-IV74</t>
  </si>
  <si>
    <t>7TS7-U99-IA16</t>
  </si>
  <si>
    <t>8C96-XT0-FE70</t>
  </si>
  <si>
    <t>8RJ4-FU7-AO16</t>
  </si>
  <si>
    <t>6J51-X37-NG65</t>
  </si>
  <si>
    <t>5M54-AO1-WP42</t>
  </si>
  <si>
    <t>7MN7-UV2-PA73</t>
  </si>
  <si>
    <t>1MX8-EF3-HM79</t>
  </si>
  <si>
    <t>6FU6-DB2-RC22</t>
  </si>
  <si>
    <t>9IH5-MB3-KW69</t>
  </si>
  <si>
    <t>7MZ5-VP0-LF19</t>
  </si>
  <si>
    <t>4VW4-D14-DQ14</t>
  </si>
  <si>
    <t>3OE1-UK9-LM01</t>
  </si>
  <si>
    <t>9TI7-S84-PV92</t>
  </si>
  <si>
    <t>9BE7-HM2-EX11</t>
  </si>
  <si>
    <t>3XZ1-RF0-CC73</t>
  </si>
  <si>
    <t>5KQ4-ON3-EX87</t>
  </si>
  <si>
    <t>7EA2-JY1-MI77</t>
  </si>
  <si>
    <t>5BQ4-LT5-SE17</t>
  </si>
  <si>
    <t>5Y18-XS9-IC66</t>
  </si>
  <si>
    <t>7PK1-H45-NB11</t>
  </si>
  <si>
    <t>5AM5-X05-XX96</t>
  </si>
  <si>
    <t>6DM1-IV2-FC14</t>
  </si>
  <si>
    <t>6KQ7-JP3-GF34</t>
  </si>
  <si>
    <t>6AL4-KJ7-AH90</t>
  </si>
  <si>
    <t>7NN0-G90-YX60</t>
  </si>
  <si>
    <t>2B36-NP5-PB10</t>
  </si>
  <si>
    <t>2K48-U45-QR28</t>
  </si>
  <si>
    <t>4QI5-FN7-FN45</t>
  </si>
  <si>
    <t>5BZ1-KN2-TW76</t>
  </si>
  <si>
    <t>5B19-NR2-KK08</t>
  </si>
  <si>
    <t>9ES8-S83-IS86</t>
  </si>
  <si>
    <t>8DX5-NT8-CE25</t>
  </si>
  <si>
    <t>2O63-HY9-TV50</t>
  </si>
  <si>
    <t>2SP8-YD9-EU69</t>
  </si>
  <si>
    <t>4JU3-HU0-YF63</t>
  </si>
  <si>
    <t>8YR9-KO2-KN21</t>
  </si>
  <si>
    <t>3MW5-XR2-SI81</t>
  </si>
  <si>
    <t>8CE7-E26-TB15</t>
  </si>
  <si>
    <t>7HH8-VF9-PS69</t>
  </si>
  <si>
    <t>2J21-O15-CY57</t>
  </si>
  <si>
    <t>5R56-DW3-VP09</t>
  </si>
  <si>
    <t>7DG2-W56-XV13</t>
  </si>
  <si>
    <t>6H85-KA4-EY83</t>
  </si>
  <si>
    <t>9KP5-M25-WF77</t>
  </si>
  <si>
    <t>7D64-PV5-QC95</t>
  </si>
  <si>
    <t>8WZ9-QC4-EG93</t>
  </si>
  <si>
    <t>7MI7-XE9-MC80</t>
  </si>
  <si>
    <t>4AK0-MI0-SX67</t>
  </si>
  <si>
    <t>7NI2-WR4-QK08</t>
  </si>
  <si>
    <t>9KB7-ID2-QD49</t>
  </si>
  <si>
    <t>3FA9-GL7-EC67</t>
  </si>
  <si>
    <t>8B42-WF7-AL18</t>
  </si>
  <si>
    <t>4FC1-ON8-QS47</t>
  </si>
  <si>
    <t>2EI9-SC8-OJ32</t>
  </si>
  <si>
    <t>2GH0-O17-LN89</t>
  </si>
  <si>
    <t>7MZ1-HT2-AP78</t>
  </si>
  <si>
    <t>9MC3-B51-XM42</t>
  </si>
  <si>
    <t>4T02-TJ3-UN64</t>
  </si>
  <si>
    <t>4VH8-W28-TE75</t>
  </si>
  <si>
    <t>9LU6-F83-XG59</t>
  </si>
  <si>
    <t>5UT8-U94-YH39</t>
  </si>
  <si>
    <t>2NY3-FT2-LM34</t>
  </si>
  <si>
    <t>1P85-DW6-NC34</t>
  </si>
  <si>
    <t>6N73-A59-LM62</t>
  </si>
  <si>
    <t>7K31-FO0-KK40</t>
  </si>
  <si>
    <t>8GP2-KC5-BN88</t>
  </si>
  <si>
    <t>5MQ4-KA6-JY93</t>
  </si>
  <si>
    <t>1PQ2-YY9-VX43</t>
  </si>
  <si>
    <t>4LO9-SU1-OH04</t>
  </si>
  <si>
    <t>3BR5-C25-YX44</t>
  </si>
  <si>
    <t>7DF5-QX0-JI31</t>
  </si>
  <si>
    <t>7AV9-DO3-VC45</t>
  </si>
  <si>
    <t>8PS5-SH9-MN01</t>
  </si>
  <si>
    <t>3KI1-GK3-BK84</t>
  </si>
  <si>
    <t>2PN8-SW6-OY94</t>
  </si>
  <si>
    <t>4P43-MX1-NA31</t>
  </si>
  <si>
    <t>4G44-IU0-VF76</t>
  </si>
  <si>
    <t>8NT1-R77-LG04</t>
  </si>
  <si>
    <t>5XH0-R12-DD12</t>
  </si>
  <si>
    <t>8CD0-E33-WH39</t>
  </si>
  <si>
    <t>6TF0-F53-JS74</t>
  </si>
  <si>
    <t>3MM3-JR7-YD50</t>
  </si>
  <si>
    <t>5WW0-JE0-WF50</t>
  </si>
  <si>
    <t>6Q19-O60-LP24</t>
  </si>
  <si>
    <t>1HC0-SJ5-IS84</t>
  </si>
  <si>
    <t>5XV7-BF9-II80</t>
  </si>
  <si>
    <t>3EX3-JU4-CS85</t>
  </si>
  <si>
    <t>4BT9-TD8-CS90</t>
  </si>
  <si>
    <t>7OL1-KR4-JJ24</t>
  </si>
  <si>
    <t>8L82-L60-NC27</t>
  </si>
  <si>
    <t>5RV8-OD5-KS89</t>
  </si>
  <si>
    <t>6OR2-BB1-WO55</t>
  </si>
  <si>
    <t>5PO4-D38-AQ43</t>
  </si>
  <si>
    <t>6NV0-BU3-LT26</t>
  </si>
  <si>
    <t>7CN7-OH1-NU49</t>
  </si>
  <si>
    <t>1IB5-HU9-WD35</t>
  </si>
  <si>
    <t>3Y38-EY8-BT61</t>
  </si>
  <si>
    <t>9N52-TF1-UX09</t>
  </si>
  <si>
    <t>7TT5-PX1-EB12</t>
  </si>
  <si>
    <t>5UZ4-DI2-IA26</t>
  </si>
  <si>
    <t>1IV3-PL7-OK46</t>
  </si>
  <si>
    <t>8HK5-RH2-OT74</t>
  </si>
  <si>
    <t>8JC0-U38-OF11</t>
  </si>
  <si>
    <t>3M62-FK5-JB08</t>
  </si>
  <si>
    <t>9AC2-AQ7-YC25</t>
  </si>
  <si>
    <t>2L12-VG9-LX12</t>
  </si>
  <si>
    <t>1HO0-G55-WB18</t>
  </si>
  <si>
    <t>8TF8-FG7-WT25</t>
  </si>
  <si>
    <t>2GE3-TM0-AG31</t>
  </si>
  <si>
    <t>9JZ5-E70-DH84</t>
  </si>
  <si>
    <t>1DS4-E27-SH02</t>
  </si>
  <si>
    <t>6SC0-PM7-HV77</t>
  </si>
  <si>
    <t>2PF7-D26-YP52</t>
  </si>
  <si>
    <t>7IR1-OG5-YP39</t>
  </si>
  <si>
    <t>4ES2-Y35-TA23</t>
  </si>
  <si>
    <t>2TV1-LS2-VU57</t>
  </si>
  <si>
    <t>3DF5-RH1-EW42</t>
  </si>
  <si>
    <t>7R16-UA6-YH12</t>
  </si>
  <si>
    <t>9K44-FY8-BC48</t>
  </si>
  <si>
    <t>9OB1-VX8-OS13</t>
  </si>
  <si>
    <t>4KW6-EG9-NA42</t>
  </si>
  <si>
    <t>5MG2-HT6-WB89</t>
  </si>
  <si>
    <t>5IO6-KU0-WO04</t>
  </si>
  <si>
    <t>6W84-EG4-XQ44</t>
  </si>
  <si>
    <t>4Q71-RS7-XE95</t>
  </si>
  <si>
    <t>6NA2-H01-DK68</t>
  </si>
  <si>
    <t>3D34-E39-BV42</t>
  </si>
  <si>
    <t>4BO8-NW3-YE48</t>
  </si>
  <si>
    <t>1DS5-XO8-WM05</t>
  </si>
  <si>
    <t>9Y36-TX2-HJ08</t>
  </si>
  <si>
    <t>3V00-AC2-ML91</t>
  </si>
  <si>
    <t>1QD5-BV5-QD50</t>
  </si>
  <si>
    <t>8HB3-QV0-NE66</t>
  </si>
  <si>
    <t>4KH0-OH4-MT79</t>
  </si>
  <si>
    <t>6RL1-V52-IX18</t>
  </si>
  <si>
    <t>5SC3-IO3-LS71</t>
  </si>
  <si>
    <t>8VT0-M00-JM27</t>
  </si>
  <si>
    <t>9V87-BA1-UT80</t>
  </si>
  <si>
    <t>6RR7-OK3-EA97</t>
  </si>
  <si>
    <t>4YQ9-QC9-NG37</t>
  </si>
  <si>
    <t>9WM1-PX9-AC54</t>
  </si>
  <si>
    <t>5TX4-K23-VD25</t>
  </si>
  <si>
    <t>5EE7-GR3-FI36</t>
  </si>
  <si>
    <t>1WV7-OV6-JI27</t>
  </si>
  <si>
    <t>7WK2-VP3-EJ04</t>
  </si>
  <si>
    <t>3I23-M76-TV34</t>
  </si>
  <si>
    <t>9F24-ST9-JS71</t>
  </si>
  <si>
    <t>7KU8-NS1-WE63</t>
  </si>
  <si>
    <t>5V57-T28-FW61</t>
  </si>
  <si>
    <t>1K62-ND5-VH19</t>
  </si>
  <si>
    <t>8TG4-ET5-MG29</t>
  </si>
  <si>
    <t>2AP7-JJ0-TY07</t>
  </si>
  <si>
    <t>7SX7-XL6-RY19</t>
  </si>
  <si>
    <t>6OF4-JQ6-XK19</t>
  </si>
  <si>
    <t>1MZ3-C40-GY67</t>
  </si>
  <si>
    <t>4NY4-KV8-ID44</t>
  </si>
  <si>
    <t>8F23-B28-GI48</t>
  </si>
  <si>
    <t>8JO8-VP9-DB71</t>
  </si>
  <si>
    <t>6ML4-UA9-JB61</t>
  </si>
  <si>
    <t>6CK1-LQ3-HB66</t>
  </si>
  <si>
    <t>3J94-TH1-DS20</t>
  </si>
  <si>
    <t>6VP5-UO0-VG38</t>
  </si>
  <si>
    <t>1BA2-AR2-TC57</t>
  </si>
  <si>
    <t>7UY6-VV7-VY53</t>
  </si>
  <si>
    <t>1IX7-UK8-KW08</t>
  </si>
  <si>
    <t>3UD8-WM8-KV02</t>
  </si>
  <si>
    <t>5VD7-UB0-TJ17</t>
  </si>
  <si>
    <t>7NK5-QO6-KM01</t>
  </si>
  <si>
    <t>7R86-AK9-OF17</t>
  </si>
  <si>
    <t>2Y40-VO0-PT57</t>
  </si>
  <si>
    <t>2GZ6-VY7-AC26</t>
  </si>
  <si>
    <t>5Y21-JS2-XH67</t>
  </si>
  <si>
    <t>5NQ4-CJ2-GV20</t>
  </si>
  <si>
    <t>3H60-JH6-VX16</t>
  </si>
  <si>
    <t>9VM2-YQ7-DH87</t>
  </si>
  <si>
    <t>4UD6-BO0-EX94</t>
  </si>
  <si>
    <t>3FT3-LU6-CP40</t>
  </si>
  <si>
    <t>6IW7-A61-SB61</t>
  </si>
  <si>
    <t>8IV2-JG2-TI55</t>
  </si>
  <si>
    <t>5MB6-NH8-CQ19</t>
  </si>
  <si>
    <t>4WD7-K87-SL89</t>
  </si>
  <si>
    <t>4A45-UE7-PK32</t>
  </si>
  <si>
    <t>2ET1-DR1-PX35</t>
  </si>
  <si>
    <t>5WB8-X33-JQ78</t>
  </si>
  <si>
    <t>9X61-O47-AO14</t>
  </si>
  <si>
    <t>5EL4-TL8-JC51</t>
  </si>
  <si>
    <t>3B28-NP1-OP00</t>
  </si>
  <si>
    <t>8R59-RQ5-HE96</t>
  </si>
  <si>
    <t>5VJ6-G78-YG22</t>
  </si>
  <si>
    <t>2K30-YW6-IN02</t>
  </si>
  <si>
    <t>9WZ0-O73-CA80</t>
  </si>
  <si>
    <t>3AR3-H01-UL80</t>
  </si>
  <si>
    <t>1N66-S67-DS68</t>
  </si>
  <si>
    <t>6A11-SS0-NK71</t>
  </si>
  <si>
    <t>8S17-T25-OI32</t>
  </si>
  <si>
    <t>7W11-YC2-ON69</t>
  </si>
  <si>
    <t>5SK2-EE2-FI39</t>
  </si>
  <si>
    <t>6FP1-CV0-MH92</t>
  </si>
  <si>
    <t>3B98-K25-HW85</t>
  </si>
  <si>
    <t>2Q59-O09-SN10</t>
  </si>
  <si>
    <t>7CN9-YU3-QJ08</t>
  </si>
  <si>
    <t>1GW3-AR4-VQ46</t>
  </si>
  <si>
    <t>2XK4-DH1-UX70</t>
  </si>
  <si>
    <t>5D82-Y45-QQ69</t>
  </si>
  <si>
    <t>2JX6-SK2-LO92</t>
  </si>
  <si>
    <t>2WX2-P06-LO77</t>
  </si>
  <si>
    <t>2PG1-RH0-HS08</t>
  </si>
  <si>
    <t>2EL5-F19-FB76</t>
  </si>
  <si>
    <t>5QM6-V24-EW77</t>
  </si>
  <si>
    <t>7MN8-IS4-WB38</t>
  </si>
  <si>
    <t>4XQ2-M68-KG61</t>
  </si>
  <si>
    <t>6NM0-ID7-YJ63</t>
  </si>
  <si>
    <t>6NE6-DU6-HO33</t>
  </si>
  <si>
    <t>8FK0-KW5-VS39</t>
  </si>
  <si>
    <t>2DS6-SR6-DY95</t>
  </si>
  <si>
    <t>6KD0-AG9-KY23</t>
  </si>
  <si>
    <t>7FC5-SG0-KY29</t>
  </si>
  <si>
    <t>7M20-KK4-MI13</t>
  </si>
  <si>
    <t>5LQ6-U87-TR03</t>
  </si>
  <si>
    <t>5M94-I27-TL65</t>
  </si>
  <si>
    <t>4T89-U65-FN96</t>
  </si>
  <si>
    <t>8R72-HM2-CU64</t>
  </si>
  <si>
    <t>2TN3-NM8-OE22</t>
  </si>
  <si>
    <t>9BR6-JJ6-UY17</t>
  </si>
  <si>
    <t>3HP0-CC7-UM86</t>
  </si>
  <si>
    <t>2BM6-UT3-PR54</t>
  </si>
  <si>
    <t>3OO1-IM4-RG98</t>
  </si>
  <si>
    <t>2WT2-YS4-JU68</t>
  </si>
  <si>
    <t>1GT1-PK3-UJ82</t>
  </si>
  <si>
    <t>6B96-J30-GW37</t>
  </si>
  <si>
    <t>6N99-JV1-OE84</t>
  </si>
  <si>
    <t>3RE4-M80-MX27</t>
  </si>
  <si>
    <t>5QX9-SK7-ID09</t>
  </si>
  <si>
    <t>7EA3-JA6-NA06</t>
  </si>
  <si>
    <t>5CC7-XC6-HO11</t>
  </si>
  <si>
    <t>1MI2-QW0-TC69</t>
  </si>
  <si>
    <t>3PY1-DB3-SH64</t>
  </si>
  <si>
    <t>4WH7-WO5-PO36</t>
  </si>
  <si>
    <t>3JS4-O97-YT95</t>
  </si>
  <si>
    <t>5CK4-G11-KW60</t>
  </si>
  <si>
    <t>6Y18-D80-YH26</t>
  </si>
  <si>
    <t>7OP8-OT4-PJ02</t>
  </si>
  <si>
    <t>1MD9-WQ6-OR92</t>
  </si>
  <si>
    <t>4FY7-QB9-VU67</t>
  </si>
  <si>
    <t>3W35-WG8-MO55</t>
  </si>
  <si>
    <t>5V48-XK4-RL57</t>
  </si>
  <si>
    <t>5AA8-DU2-EI77</t>
  </si>
  <si>
    <t>3GN5-D62-IM14</t>
  </si>
  <si>
    <t>2J51-EH8-LN00</t>
  </si>
  <si>
    <t>1VU9-VN8-AU21</t>
  </si>
  <si>
    <t>7BN6-NE8-PR62</t>
  </si>
  <si>
    <t>6DG8-XX7-YG31</t>
  </si>
  <si>
    <t>9CX4-UA2-HV35</t>
  </si>
  <si>
    <t>9OD0-HK3-BB83</t>
  </si>
  <si>
    <t>2Q42-R09-FL65</t>
  </si>
  <si>
    <t>6DV9-I56-SQ88</t>
  </si>
  <si>
    <t>6FN6-J33-NW40</t>
  </si>
  <si>
    <t>2MT3-S05-YH72</t>
  </si>
  <si>
    <t>7RZ6-UC1-YL25</t>
  </si>
  <si>
    <t>3E76-OX8-XP19</t>
  </si>
  <si>
    <t>3FX3-BV5-PB14</t>
  </si>
  <si>
    <t>3R71-NM2-LY71</t>
  </si>
  <si>
    <t>1WZ0-G06-GN57</t>
  </si>
  <si>
    <t>8IP9-OD9-UY42</t>
  </si>
  <si>
    <t>1OG3-VI2-SM87</t>
  </si>
  <si>
    <t>1B46-H50-OH74</t>
  </si>
  <si>
    <t>7DA1-EM3-DR92</t>
  </si>
  <si>
    <t>3VO3-BB6-JH20</t>
  </si>
  <si>
    <t>1J69-J18-SA18</t>
  </si>
  <si>
    <t>4BC6-O81-BD48</t>
  </si>
  <si>
    <t>4L26-GK3-TK17</t>
  </si>
  <si>
    <t>5D97-X97-WS00</t>
  </si>
  <si>
    <t>3ED1-XR1-LC48</t>
  </si>
  <si>
    <t>2NB3-Q39-UA94</t>
  </si>
  <si>
    <t>9RL8-K51-IO08</t>
  </si>
  <si>
    <t>8PZ0-R84-BX42</t>
  </si>
  <si>
    <t>1AL9-YP6-RT50</t>
  </si>
  <si>
    <t>4F85-VR3-DE08</t>
  </si>
  <si>
    <t>7W36-UV1-BT41</t>
  </si>
  <si>
    <t>1AR2-GI7-DH21</t>
  </si>
  <si>
    <t>5WZ0-FF2-KV15</t>
  </si>
  <si>
    <t>4BP6-WU5-OX90</t>
  </si>
  <si>
    <t>3Y90-VN3-KO98</t>
  </si>
  <si>
    <t>5A07-PB5-DD03</t>
  </si>
  <si>
    <t>5UU3-CL7-HO38</t>
  </si>
  <si>
    <t>4WL8-PV6-DN82</t>
  </si>
  <si>
    <t>9YV9-AQ0-NA63</t>
  </si>
  <si>
    <t>5UU5-Q26-OC36</t>
  </si>
  <si>
    <t>6ST9-KT0-NV06</t>
  </si>
  <si>
    <t>8F59-AU3-RR19</t>
  </si>
  <si>
    <t>1FW6-T69-SJ06</t>
  </si>
  <si>
    <t>7UV1-JJ3-BA34</t>
  </si>
  <si>
    <t>3J43-KS6-LP26</t>
  </si>
  <si>
    <t>6B69-E88-WB01</t>
  </si>
  <si>
    <t>3YI3-Y78-YJ28</t>
  </si>
  <si>
    <t>7R85-MU7-VG68</t>
  </si>
  <si>
    <t>7Y40-IX3-YE50</t>
  </si>
  <si>
    <t>8FO5-MK8-TV10</t>
  </si>
  <si>
    <t>3UE6-HE9-HF73</t>
  </si>
  <si>
    <t>5SN0-HF4-RM70</t>
  </si>
  <si>
    <t>9A87-NP5-FK35</t>
  </si>
  <si>
    <t>4V04-BD1-HN38</t>
  </si>
  <si>
    <t>5YR9-YY7-WA28</t>
  </si>
  <si>
    <t>1ML2-BR5-FQ85</t>
  </si>
  <si>
    <t>6VY3-GI0-CY47</t>
  </si>
  <si>
    <t>1XE8-RL8-IC16</t>
  </si>
  <si>
    <t>1Q92-HL1-JQ31</t>
  </si>
  <si>
    <t>1CX9-OX1-MB91</t>
  </si>
  <si>
    <t>3JT3-N45-FE97</t>
  </si>
  <si>
    <t>4Y64-HV4-LL96</t>
  </si>
  <si>
    <t>2BD6-VU8-PR93</t>
  </si>
  <si>
    <t>1WD1-S56-GK81</t>
  </si>
  <si>
    <t>5Q33-V96-LB63</t>
  </si>
  <si>
    <t>6HC0-XY0-FO28</t>
  </si>
  <si>
    <t>4SU1-I34-WL82</t>
  </si>
  <si>
    <t>6DT9-ED5-FB10</t>
  </si>
  <si>
    <t>6QA0-W28-LC06</t>
  </si>
  <si>
    <t>1NM6-T46-QY98</t>
  </si>
  <si>
    <t>8NE6-MN3-FM13</t>
  </si>
  <si>
    <t>5UT9-FO4-KD46</t>
  </si>
  <si>
    <t>4SH7-PY8-GY98</t>
  </si>
  <si>
    <t>3E80-AG0-XD55</t>
  </si>
  <si>
    <t>2F69-O51-KK58</t>
  </si>
  <si>
    <t>6K26-N55-QB25</t>
  </si>
  <si>
    <t>2EP3-Y73-BC06</t>
  </si>
  <si>
    <t>1XN1-VH2-IK94</t>
  </si>
  <si>
    <t>9HD6-PG8-DT85</t>
  </si>
  <si>
    <t>8QM2-NT2-QO78</t>
  </si>
  <si>
    <t>4VC2-TQ6-WN51</t>
  </si>
  <si>
    <t>5LY7-D67-ML83</t>
  </si>
  <si>
    <t>1JO8-XJ5-VC59</t>
  </si>
  <si>
    <t>1II3-K40-PR41</t>
  </si>
  <si>
    <t>4G11-QX3-JX43</t>
  </si>
  <si>
    <t>2YN5-TY8-OD25</t>
  </si>
  <si>
    <t>5AL0-PL8-SW35</t>
  </si>
  <si>
    <t>6D37-M69-FL68</t>
  </si>
  <si>
    <t>6JU6-AC5-PB20</t>
  </si>
  <si>
    <t>4Q94-WK4-BP20</t>
  </si>
  <si>
    <t>8QO5-US0-IV43</t>
  </si>
  <si>
    <t>7HY8-JB7-VT60</t>
  </si>
  <si>
    <t>9TG9-MF0-SV67</t>
  </si>
  <si>
    <t>3JF8-JF1-OH43</t>
  </si>
  <si>
    <t>2HM3-G74-PL64</t>
  </si>
  <si>
    <t>4VF4-RN8-OH84</t>
  </si>
  <si>
    <t>2WY1-TV2-PK00</t>
  </si>
  <si>
    <t>5HJ7-NA3-UH33</t>
  </si>
  <si>
    <t>1FP4-G33-YQ43</t>
  </si>
  <si>
    <t>6BG1-FI6-HG96</t>
  </si>
  <si>
    <t>1IV1-LM1-HO09</t>
  </si>
  <si>
    <t>8AL6-PM3-NV52</t>
  </si>
  <si>
    <t>9O70-UD6-TN40</t>
  </si>
  <si>
    <t>7N11-XB6-GO51</t>
  </si>
  <si>
    <t>5BR6-HC8-PK12</t>
  </si>
  <si>
    <t>6A78-VA3-EP02</t>
  </si>
  <si>
    <t>4WR9-YF5-LK98</t>
  </si>
  <si>
    <t>9US3-GH9-GK93</t>
  </si>
  <si>
    <t>2IZ0-WY9-NY71</t>
  </si>
  <si>
    <t>1WP7-IW5-OE95</t>
  </si>
  <si>
    <t>4OL1-X39-VA32</t>
  </si>
  <si>
    <t>7WC7-BF4-LF24</t>
  </si>
  <si>
    <t>2XD8-LX5-ON41</t>
  </si>
  <si>
    <t>4E37-JP6-NY95</t>
  </si>
  <si>
    <t>3SJ7-M55-PF96</t>
  </si>
  <si>
    <t>5HN1-IS2-UX79</t>
  </si>
  <si>
    <t>9OR4-HK6-IN06</t>
  </si>
  <si>
    <t>2VE7-EU6-FN97</t>
  </si>
  <si>
    <t>2K49-QE2-LQ67</t>
  </si>
  <si>
    <t>9O59-TR8-FP89</t>
  </si>
  <si>
    <t>3CG0-KE9-XQ97</t>
  </si>
  <si>
    <t>6PH3-JE7-RY47</t>
  </si>
  <si>
    <t>2I28-CJ0-FY14</t>
  </si>
  <si>
    <t>7V77-TL1-JX93</t>
  </si>
  <si>
    <t>4E60-YQ1-NO79</t>
  </si>
  <si>
    <t>8DC5-I45-RP32</t>
  </si>
  <si>
    <t>4IT5-D74-BN37</t>
  </si>
  <si>
    <t>5JH9-YC5-KO17</t>
  </si>
  <si>
    <t>8N18-W85-LU81</t>
  </si>
  <si>
    <t>4SN1-T00-YH27</t>
  </si>
  <si>
    <t>2MS0-VK3-NM96</t>
  </si>
  <si>
    <t>6EQ6-LP0-UV94</t>
  </si>
  <si>
    <t>4NY1-O68-AT90</t>
  </si>
  <si>
    <t>1TW8-AV1-FI73</t>
  </si>
  <si>
    <t>8QZ5-N81-IE01</t>
  </si>
  <si>
    <t>6WH9-GV3-LH05</t>
  </si>
  <si>
    <t>2QE5-KO0-DV02</t>
  </si>
  <si>
    <t>7TO4-Y92-KK01</t>
  </si>
  <si>
    <t>2F46-MS8-PK26</t>
  </si>
  <si>
    <t>8WK5-HJ2-CK35</t>
  </si>
  <si>
    <t>6WB6-MM9-PL85</t>
  </si>
  <si>
    <t>7XR9-IV1-GA15</t>
  </si>
  <si>
    <t>1VN8-XY9-NQ06</t>
  </si>
  <si>
    <t>1BG1-LG4-XL50</t>
  </si>
  <si>
    <t>6VN6-QP6-BQ12</t>
  </si>
  <si>
    <t>7Q93-DR5-ST33</t>
  </si>
  <si>
    <t>4DK3-KH7-RL97</t>
  </si>
  <si>
    <t>8GA5-HX5-WA30</t>
  </si>
  <si>
    <t>7LP1-MJ5-QM52</t>
  </si>
  <si>
    <t>5KN8-AI1-GU45</t>
  </si>
  <si>
    <t>3ND3-S98-AX43</t>
  </si>
  <si>
    <t>3EH8-QB8-XW34</t>
  </si>
  <si>
    <t>6M09-GT3-OH56</t>
  </si>
  <si>
    <t>6R15-A44-LV18</t>
  </si>
  <si>
    <t>1G45-Y51-CD58</t>
  </si>
  <si>
    <t>5W38-U07-UV08</t>
  </si>
  <si>
    <t>8I83-AK2-HY34</t>
  </si>
  <si>
    <t>1D63-AE6-OC38</t>
  </si>
  <si>
    <t>1DQ4-PG6-CS97</t>
  </si>
  <si>
    <t>2KV6-CX4-JL31</t>
  </si>
  <si>
    <t>7VC0-HS5-EM35</t>
  </si>
  <si>
    <t>1P78-NQ8-JQ91</t>
  </si>
  <si>
    <t>9J10-N35-XX57</t>
  </si>
  <si>
    <t>5BO5-WF9-SO20</t>
  </si>
  <si>
    <t>5O30-YC2-BF93</t>
  </si>
  <si>
    <t>1FR6-CY0-YR86</t>
  </si>
  <si>
    <t>3SN9-M96-SI69</t>
  </si>
  <si>
    <t>1YY6-WE1-EE84</t>
  </si>
  <si>
    <t>2RI2-SB7-DG63</t>
  </si>
  <si>
    <t>7AE0-XS3-BO76</t>
  </si>
  <si>
    <t>7D47-S66-JO60</t>
  </si>
  <si>
    <t>8FN7-NH8-NL51</t>
  </si>
  <si>
    <t>2EV0-HL1-DU71</t>
  </si>
  <si>
    <t>9LG9-PI2-WT45</t>
  </si>
  <si>
    <t>1R89-Y29-AB04</t>
  </si>
  <si>
    <t>3XN3-A41-LM09</t>
  </si>
  <si>
    <t>1WS8-TV6-II99</t>
  </si>
  <si>
    <t>8X68-SX4-SH35</t>
  </si>
  <si>
    <t>5XE8-D30-YG26</t>
  </si>
  <si>
    <t>7CE5-KS7-FU00</t>
  </si>
  <si>
    <t>5KL3-VW4-NI66</t>
  </si>
  <si>
    <t>5U88-H40-PT12</t>
  </si>
  <si>
    <t>8EZ9-AY3-SH03</t>
  </si>
  <si>
    <t>8UO2-XB5-ST79</t>
  </si>
  <si>
    <t>5VZ5-P46-PK77</t>
  </si>
  <si>
    <t>5NB0-TV4-MH71</t>
  </si>
  <si>
    <t>1XU3-SF0-BN60</t>
  </si>
  <si>
    <t>8RA0-PI3-BU56</t>
  </si>
  <si>
    <t>9JF4-HH7-AF37</t>
  </si>
  <si>
    <t>4SP3-EN5-JI63</t>
  </si>
  <si>
    <t>2AQ9-M99-XP73</t>
  </si>
  <si>
    <t>6A23-Y90-TW42</t>
  </si>
  <si>
    <t>3H86-C12-US99</t>
  </si>
  <si>
    <t>6PJ8-IT5-RR72</t>
  </si>
  <si>
    <t>6VF7-CT1-XN46</t>
  </si>
  <si>
    <t>1U02-AP3-LK22</t>
  </si>
  <si>
    <t>2AZ5-EJ3-BG03</t>
  </si>
  <si>
    <t>4QZ4-OD1-DC13</t>
  </si>
  <si>
    <t>1FX0-T17-KI55</t>
  </si>
  <si>
    <t>3FC7-QL3-MU68</t>
  </si>
  <si>
    <t>5NF3-QW3-XG23</t>
  </si>
  <si>
    <t>9H36-V43-HT30</t>
  </si>
  <si>
    <t>9TV3-LN7-VR16</t>
  </si>
  <si>
    <t>2FJ2-P84-EP67</t>
  </si>
  <si>
    <t>1NX1-IT1-OQ55</t>
  </si>
  <si>
    <t>4C90-YL4-IF01</t>
  </si>
  <si>
    <t>7ON4-Q16-AT04</t>
  </si>
  <si>
    <t>4JZ4-MJ4-GY18</t>
  </si>
  <si>
    <t>6NB4-GD9-VG95</t>
  </si>
  <si>
    <t>8IR1-MB2-VI81</t>
  </si>
  <si>
    <t>3KM0-OH0-QV75</t>
  </si>
  <si>
    <t>7HC6-KV0-OV78</t>
  </si>
  <si>
    <t>2CE1-HS5-JT90</t>
  </si>
  <si>
    <t>2PP0-RL7-KQ75</t>
  </si>
  <si>
    <t>5PN7-YF7-EW87</t>
  </si>
  <si>
    <t>2Y87-Q69-KH05</t>
  </si>
  <si>
    <t>6AX7-OA3-NN73</t>
  </si>
  <si>
    <t>2Y65-GT1-BY08</t>
  </si>
  <si>
    <t>6O83-HH2-EC86</t>
  </si>
  <si>
    <t>7U80-LY5-UY07</t>
  </si>
  <si>
    <t>5D71-GG0-PH99</t>
  </si>
  <si>
    <t>5X82-L62-HC44</t>
  </si>
  <si>
    <t>5R94-QS3-GM36</t>
  </si>
  <si>
    <t>4B94-UD8-QK06</t>
  </si>
  <si>
    <t>4RG4-J10-ND45</t>
  </si>
  <si>
    <t>6NI2-FG3-LX47</t>
  </si>
  <si>
    <t>2PN0-JE3-VP40</t>
  </si>
  <si>
    <t>7DY4-DF1-VY09</t>
  </si>
  <si>
    <t>3Q66-TU2-PX11</t>
  </si>
  <si>
    <t>1ER0-OR9-GH68</t>
  </si>
  <si>
    <t>3KX3-IJ9-II89</t>
  </si>
  <si>
    <t>1HW7-NA5-MV46</t>
  </si>
  <si>
    <t>2BV0-EN4-MS79</t>
  </si>
  <si>
    <t>8T17-EE6-GP12</t>
  </si>
  <si>
    <t>9G45-BJ5-ED99</t>
  </si>
  <si>
    <t>1RB4-NL1-VY78</t>
  </si>
  <si>
    <t>3SV8-Q84-AL88</t>
  </si>
  <si>
    <t>2US4-O90-QH56</t>
  </si>
  <si>
    <t>1Y48-GY6-QP45</t>
  </si>
  <si>
    <t>7X60-UO8-FW59</t>
  </si>
  <si>
    <t>1DR5-BX8-TN23</t>
  </si>
  <si>
    <t>6Y20-QY6-BC26</t>
  </si>
  <si>
    <t>6DT3-DC6-PX30</t>
  </si>
  <si>
    <t>4AU4-F69-HG47</t>
  </si>
  <si>
    <t>8AY1-YG5-FL82</t>
  </si>
  <si>
    <t>6JX0-CK4-FC78</t>
  </si>
  <si>
    <t>2BV3-KX6-TG60</t>
  </si>
  <si>
    <t>2TS8-E98-HR91</t>
  </si>
  <si>
    <t>3NQ9-A67-FU45</t>
  </si>
  <si>
    <t>6MQ4-GK3-VH06</t>
  </si>
  <si>
    <t>5SU9-NT6-DL52</t>
  </si>
  <si>
    <t>5XC0-N93-QS26</t>
  </si>
  <si>
    <t>2KD3-F68-GA61</t>
  </si>
  <si>
    <t>5D83-G30-LO87</t>
  </si>
  <si>
    <t>5EA6-YY4-WG89</t>
  </si>
  <si>
    <t>5PK8-FB6-TV97</t>
  </si>
  <si>
    <t>4Q43-VN3-XP50</t>
  </si>
  <si>
    <t>1R74-UO8-AA00</t>
  </si>
  <si>
    <t>2C85-R86-JM50</t>
  </si>
  <si>
    <t>1TX1-OH9-RW37</t>
  </si>
  <si>
    <t>1S89-JM3-ME77</t>
  </si>
  <si>
    <t>5L86-TY6-YV31</t>
  </si>
  <si>
    <t>7GO7-XJ5-YB04</t>
  </si>
  <si>
    <t>1G53-KF7-FJ96</t>
  </si>
  <si>
    <t>8DM9-YY1-TM39</t>
  </si>
  <si>
    <t>6GI1-PT4-HF75</t>
  </si>
  <si>
    <t>5FS8-IU9-HX51</t>
  </si>
  <si>
    <t>3TY3-PP5-HS46</t>
  </si>
  <si>
    <t>6HF7-SS1-EE16</t>
  </si>
  <si>
    <t>4QJ9-TL1-QA94</t>
  </si>
  <si>
    <t>1E25-J23-UM86</t>
  </si>
  <si>
    <t>5MC2-XP2-GN17</t>
  </si>
  <si>
    <t>1LR0-A40-LY39</t>
  </si>
  <si>
    <t>2XO4-FM7-AY94</t>
  </si>
  <si>
    <t>1TE9-M49-UY50</t>
  </si>
  <si>
    <t>5MZ3-UC2-DI49</t>
  </si>
  <si>
    <t>5NP4-B31-AY24</t>
  </si>
  <si>
    <t>7WE8-SM4-RC59</t>
  </si>
  <si>
    <t>4LA9-MI4-AB15</t>
  </si>
  <si>
    <t>3J59-FG6-QM55</t>
  </si>
  <si>
    <t>1J64-OM6-DC28</t>
  </si>
  <si>
    <t>9H70-DR8-JE55</t>
  </si>
  <si>
    <t>8AR8-IK8-MM23</t>
  </si>
  <si>
    <t>4WZ9-G67-RK95</t>
  </si>
  <si>
    <t>2N98-SS2-VU96</t>
  </si>
  <si>
    <t>1QS3-XW9-LP05</t>
  </si>
  <si>
    <t>1IL0-AN3-NB56</t>
  </si>
  <si>
    <t>8CE8-M09-PA31</t>
  </si>
  <si>
    <t>3Y00-ST9-YN83</t>
  </si>
  <si>
    <t>6GJ0-BC4-NO51</t>
  </si>
  <si>
    <t>5I32-S44-VU04</t>
  </si>
  <si>
    <t>4D97-QM2-UI58</t>
  </si>
  <si>
    <t>9L39-UN0-RS96</t>
  </si>
  <si>
    <t>6DO5-GR4-II74</t>
  </si>
  <si>
    <t>6DK1-TQ9-WI62</t>
  </si>
  <si>
    <t>1R03-EX1-SS53</t>
  </si>
  <si>
    <t>1TW2-EU9-RV07</t>
  </si>
  <si>
    <t>9EY3-N61-TW57</t>
  </si>
  <si>
    <t>4IC3-CC8-RN48</t>
  </si>
  <si>
    <t>2KK0-XC2-NP88</t>
  </si>
  <si>
    <t>5SM6-CA1-MA60</t>
  </si>
  <si>
    <t>1KD6-FG2-QG98</t>
  </si>
  <si>
    <t>3LT9-NS3-JY90</t>
  </si>
  <si>
    <t>6GQ4-WT6-OG90</t>
  </si>
  <si>
    <t>6XC1-JJ7-IR25</t>
  </si>
  <si>
    <t>3M74-TF7-WM52</t>
  </si>
  <si>
    <t>3PI9-XX9-CR79</t>
  </si>
  <si>
    <t>6RD9-MH0-OE45</t>
  </si>
  <si>
    <t>9FP2-J88-UY86</t>
  </si>
  <si>
    <t>9MH8-JI5-JC15</t>
  </si>
  <si>
    <t>5GQ7-U07-SF80</t>
  </si>
  <si>
    <t>8CZ8-TI8-UA67</t>
  </si>
  <si>
    <t>1J86-X15-UA19</t>
  </si>
  <si>
    <t>3YU6-QN8-KG21</t>
  </si>
  <si>
    <t>9WJ3-XY7-RK80</t>
  </si>
  <si>
    <t>5H71-D12-UV62</t>
  </si>
  <si>
    <t>4LY2-HC6-SX49</t>
  </si>
  <si>
    <t>8K43-EI5-OR04</t>
  </si>
  <si>
    <t>1HB6-CW9-EE51</t>
  </si>
  <si>
    <t>7C67-Q94-RP52</t>
  </si>
  <si>
    <t>8OT7-UO2-IT93</t>
  </si>
  <si>
    <t>2IE6-MG0-OP14</t>
  </si>
  <si>
    <t>4EN9-V78-WO43</t>
  </si>
  <si>
    <t>6PS8-XN6-WY46</t>
  </si>
  <si>
    <t>1J64-X76-XR55</t>
  </si>
  <si>
    <t>9M18-DG8-AX37</t>
  </si>
  <si>
    <t>1UD1-C90-WX40</t>
  </si>
  <si>
    <t>7TA7-HO3-PO48</t>
  </si>
  <si>
    <t>5FY7-JK8-PU05</t>
  </si>
  <si>
    <t>9BM7-K53-BX72</t>
  </si>
  <si>
    <t>7AF1-Q11-GF13</t>
  </si>
  <si>
    <t>3TR3-LW9-EP69</t>
  </si>
  <si>
    <t>1I79-N74-CJ45</t>
  </si>
  <si>
    <t>6BS9-JT0-TR55</t>
  </si>
  <si>
    <t>1WE1-K32-YT48</t>
  </si>
  <si>
    <t>3O46-GT3-BE73</t>
  </si>
  <si>
    <t>1ER8-VG9-JR32</t>
  </si>
  <si>
    <t>6FY9-KJ0-GI56</t>
  </si>
  <si>
    <t>7JL1-RQ4-AS49</t>
  </si>
  <si>
    <t>1QP9-UG2-AK73</t>
  </si>
  <si>
    <t>7HN5-QB8-YU04</t>
  </si>
  <si>
    <t>2DX7-YM4-JA29</t>
  </si>
  <si>
    <t>5OF8-L66-FL25</t>
  </si>
  <si>
    <t>5KT1-WQ3-ST03</t>
  </si>
  <si>
    <t>4BN8-KY6-SB81</t>
  </si>
  <si>
    <t>6RO9-IM1-PE65</t>
  </si>
  <si>
    <t>3E70-H67-HH78</t>
  </si>
  <si>
    <t>6GR8-NP0-MC37</t>
  </si>
  <si>
    <t>4RH9-IX3-DR84</t>
  </si>
  <si>
    <t>6F07-NK6-IH77</t>
  </si>
  <si>
    <t>5LF6-QL5-FS51</t>
  </si>
  <si>
    <t>1D93-EG5-LC01</t>
  </si>
  <si>
    <t>8SM6-KC7-FJ13</t>
  </si>
  <si>
    <t>5JN7-JJ5-UA29</t>
  </si>
  <si>
    <t>4YS8-FM9-BJ91</t>
  </si>
  <si>
    <t>7E28-LA0-FS30</t>
  </si>
  <si>
    <t>5KL8-LT6-IY62</t>
  </si>
  <si>
    <t>8TB9-V94-VG93</t>
  </si>
  <si>
    <t>2R73-S28-JQ64</t>
  </si>
  <si>
    <t>5KC1-ON1-RY08</t>
  </si>
  <si>
    <t>8WB2-SY8-WO96</t>
  </si>
  <si>
    <t>9AG3-N82-QA77</t>
  </si>
  <si>
    <t>8NY3-OH3-MM76</t>
  </si>
  <si>
    <t>9AP9-BO2-QG52</t>
  </si>
  <si>
    <t>7SU7-LW5-JU68</t>
  </si>
  <si>
    <t>3KE7-OY0-ST45</t>
  </si>
  <si>
    <t>9OH9-BF7-SE25</t>
  </si>
  <si>
    <t>3VR1-K75-LV13</t>
  </si>
  <si>
    <t>3XC4-P24-VG83</t>
  </si>
  <si>
    <t>1FJ8-WD1-ER98</t>
  </si>
  <si>
    <t>6TU8-Q76-UQ72</t>
  </si>
  <si>
    <t>1UU6-E49-AS08</t>
  </si>
  <si>
    <t>7C91-PB1-EA66</t>
  </si>
  <si>
    <t>3FA8-X82-XR34</t>
  </si>
  <si>
    <t>9VY2-HC0-HW33</t>
  </si>
  <si>
    <t>5XE1-H80-DK61</t>
  </si>
  <si>
    <t>4MT8-BE4-KA24</t>
  </si>
  <si>
    <t>5MF8-S05-XO66</t>
  </si>
  <si>
    <t>4NQ5-AT1-RC60</t>
  </si>
  <si>
    <t>5CM4-HG2-HW91</t>
  </si>
  <si>
    <t>4PF3-G56-HD28</t>
  </si>
  <si>
    <t>8DY3-HV7-XC14</t>
  </si>
  <si>
    <t>4YG9-OV3-PJ91</t>
  </si>
  <si>
    <t>6SY8-WQ7-LG99</t>
  </si>
  <si>
    <t>4VP8-YN4-OE65</t>
  </si>
  <si>
    <t>4V89-QT7-YT80</t>
  </si>
  <si>
    <t>6BP4-CD2-NB00</t>
  </si>
  <si>
    <t>9G30-C19-UD98</t>
  </si>
  <si>
    <t>3V12-W52-JN05</t>
  </si>
  <si>
    <t>4RA4-SA0-IF28</t>
  </si>
  <si>
    <t>9K34-WO0-CW34</t>
  </si>
  <si>
    <t>4YP1-HC7-NN28</t>
  </si>
  <si>
    <t>4F43-BB0-MW35</t>
  </si>
  <si>
    <t>8Y89-KK3-HO46</t>
  </si>
  <si>
    <t>5P63-FB3-PR64</t>
  </si>
  <si>
    <t>6X83-VD5-NN06</t>
  </si>
  <si>
    <t>8UR4-MH4-LL25</t>
  </si>
  <si>
    <t>9J21-Y82-XY01</t>
  </si>
  <si>
    <t>1S26-O96-PO86</t>
  </si>
  <si>
    <t>1WC8-GI4-UT43</t>
  </si>
  <si>
    <t>5EO4-LJ4-XC81</t>
  </si>
  <si>
    <t>5KJ8-MA9-QW94</t>
  </si>
  <si>
    <t>7H49-DJ6-TT55</t>
  </si>
  <si>
    <t>8QG8-A70-SW71</t>
  </si>
  <si>
    <t>9TH2-MB4-KO86</t>
  </si>
  <si>
    <t>2HI4-XA3-HG53</t>
  </si>
  <si>
    <t>1JU3-PC0-VH95</t>
  </si>
  <si>
    <t>4ES5-XA0-RI57</t>
  </si>
  <si>
    <t>3GW4-V06-CY74</t>
  </si>
  <si>
    <t>4T20-EH5-KJ90</t>
  </si>
  <si>
    <t>2CQ5-JQ7-JE03</t>
  </si>
  <si>
    <t>6UC7-S86-CG78</t>
  </si>
  <si>
    <t>3O07-UU8-QQ44</t>
  </si>
  <si>
    <t>2T19-PL8-HW00</t>
  </si>
  <si>
    <t>9DK7-HV7-DL49</t>
  </si>
  <si>
    <t>9LD6-YA1-YA17</t>
  </si>
  <si>
    <t>7LH0-NO4-WW95</t>
  </si>
  <si>
    <t>9TA9-C86-RV83</t>
  </si>
  <si>
    <t>7O91-X23-LX11</t>
  </si>
  <si>
    <t>7JU9-IM8-GR84</t>
  </si>
  <si>
    <t>7RJ4-NL4-FX68</t>
  </si>
  <si>
    <t>4HB0-QI6-YC68</t>
  </si>
  <si>
    <t>8SC5-YX5-HM87</t>
  </si>
  <si>
    <t>1CN2-CU9-UM70</t>
  </si>
  <si>
    <t>3C01-PS3-BS93</t>
  </si>
  <si>
    <t>3QX9-QA7-SS68</t>
  </si>
  <si>
    <t>7QE1-L38-IY13</t>
  </si>
  <si>
    <t>4NB9-IH9-IJ81</t>
  </si>
  <si>
    <t>4PK4-QD8-TC07</t>
  </si>
  <si>
    <t>4T01-WS3-KQ98</t>
  </si>
  <si>
    <t>3NX4-DF5-FC63</t>
  </si>
  <si>
    <t>1UU6-YV9-WJ99</t>
  </si>
  <si>
    <t>8OX4-VK8-QV19</t>
  </si>
  <si>
    <t>6BW3-Y85-YT32</t>
  </si>
  <si>
    <t>9BM0-KG1-RU72</t>
  </si>
  <si>
    <t>7FW8-NI0-WU10</t>
  </si>
  <si>
    <t>2T32-RE3-OE41</t>
  </si>
  <si>
    <t>4GW8-KA2-BX63</t>
  </si>
  <si>
    <t>2PY5-NT7-MB08</t>
  </si>
  <si>
    <t>8F51-W54-TC18</t>
  </si>
  <si>
    <t>9EJ9-E43-JY84</t>
  </si>
  <si>
    <t>1OH4-MG9-AO65</t>
  </si>
  <si>
    <t>6YT5-OS6-UI81</t>
  </si>
  <si>
    <t>2M62-Q70-LW38</t>
  </si>
  <si>
    <t>5QF3-WK9-GH15</t>
  </si>
  <si>
    <t>9GM7-C65-YC78</t>
  </si>
  <si>
    <t>8F08-PX9-RK97</t>
  </si>
  <si>
    <t>9DI4-SY6-DH76</t>
  </si>
  <si>
    <t>4K32-NH2-GT11</t>
  </si>
  <si>
    <t>1OV7-M73-OU07</t>
  </si>
  <si>
    <t>1LQ4-MY7-FR46</t>
  </si>
  <si>
    <t>3BA1-EQ9-XN18</t>
  </si>
  <si>
    <t>6Q26-QS7-XJ09</t>
  </si>
  <si>
    <t>9IV5-BW1-IK36</t>
  </si>
  <si>
    <t>6R12-AA6-RO66</t>
  </si>
  <si>
    <t>7P65-EP6-HW94</t>
  </si>
  <si>
    <t>2IX2-X50-AE90</t>
  </si>
  <si>
    <t>4TC0-CA7-DP06</t>
  </si>
  <si>
    <t>6BX4-D20-HL38</t>
  </si>
  <si>
    <t>5FL0-VQ8-BN46</t>
  </si>
  <si>
    <t>5AK1-D89-IX47</t>
  </si>
  <si>
    <t>4DE3-M09-RE05</t>
  </si>
  <si>
    <t>1FZ6-VH1-NE14</t>
  </si>
  <si>
    <t>5JQ5-LU2-CC51</t>
  </si>
  <si>
    <t>1MT8-ND2-GS81</t>
  </si>
  <si>
    <t>1Q29-D24-UO43</t>
  </si>
  <si>
    <t>1AL8-MS4-MM52</t>
  </si>
  <si>
    <t>1P74-BB3-GO39</t>
  </si>
  <si>
    <t>3CC1-F57-KY98</t>
  </si>
  <si>
    <t>2QH6-KA9-BI58</t>
  </si>
  <si>
    <t>3UV8-LN0-JH45</t>
  </si>
  <si>
    <t>8E46-KE4-TD68</t>
  </si>
  <si>
    <t>1XZ4-EF8-WS93</t>
  </si>
  <si>
    <t>5YR4-NO8-MQ53</t>
  </si>
  <si>
    <t>9YX3-XW0-JL27</t>
  </si>
  <si>
    <t>1PK5-HA4-MF49</t>
  </si>
  <si>
    <t>4KD7-W82-YW91</t>
  </si>
  <si>
    <t>7HX8-IR2-PV58</t>
  </si>
  <si>
    <t>4O80-AH1-XD56</t>
  </si>
  <si>
    <t>2JN5-S76-EB77</t>
  </si>
  <si>
    <t>8LG7-OB9-LS50</t>
  </si>
  <si>
    <t>9ME6-EW5-HE03</t>
  </si>
  <si>
    <t>6EE8-YR2-YB78</t>
  </si>
  <si>
    <t>3PO8-VH7-MD27</t>
  </si>
  <si>
    <t>1KI9-I79-PD83</t>
  </si>
  <si>
    <t>8VW4-RT2-BH75</t>
  </si>
  <si>
    <t>7HS9-VC4-LJ21</t>
  </si>
  <si>
    <t>1I48-V72-IP24</t>
  </si>
  <si>
    <t>7H16-BS0-BS74</t>
  </si>
  <si>
    <t>8UD1-OJ1-SV46</t>
  </si>
  <si>
    <t>5TQ0-X81-GW22</t>
  </si>
  <si>
    <t>3SQ8-YY7-LH52</t>
  </si>
  <si>
    <t>3I93-AH6-RW87</t>
  </si>
  <si>
    <t>2U43-FS4-EI39</t>
  </si>
  <si>
    <t>4UL5-F51-OE05</t>
  </si>
  <si>
    <t>5YH6-HV7-JJ06</t>
  </si>
  <si>
    <t>9GM1-OW7-NY46</t>
  </si>
  <si>
    <t>1RK7-AG7-AT24</t>
  </si>
  <si>
    <t>7II5-KE2-IV33</t>
  </si>
  <si>
    <t>3L79-BI6-FO62</t>
  </si>
  <si>
    <t>4TX8-RG8-QS75</t>
  </si>
  <si>
    <t>6OY1-RA2-NN29</t>
  </si>
  <si>
    <t>5US6-WB1-DP60</t>
  </si>
  <si>
    <t>7B49-RY7-SW69</t>
  </si>
  <si>
    <t>4FI6-YA3-OD19</t>
  </si>
  <si>
    <t>1EU8-M71-PQ54</t>
  </si>
  <si>
    <t>6R58-DP6-BG62</t>
  </si>
  <si>
    <t>4FF9-JC3-DR01</t>
  </si>
  <si>
    <t>5DT7-P69-OD84</t>
  </si>
  <si>
    <t>1MU0-O80-MF43</t>
  </si>
  <si>
    <t>5UR1-EG7-BO73</t>
  </si>
  <si>
    <t>1G95-TJ2-VT75</t>
  </si>
  <si>
    <t>4JF8-X97-IR10</t>
  </si>
  <si>
    <t>7S54-T83-RX92</t>
  </si>
  <si>
    <t>8B21-JS9-JU22</t>
  </si>
  <si>
    <t>6P79-H82-GD97</t>
  </si>
  <si>
    <t>5OW4-AQ3-QU39</t>
  </si>
  <si>
    <t>6BY6-KG5-KA97</t>
  </si>
  <si>
    <t>4YG7-SI8-SA59</t>
  </si>
  <si>
    <t>7VK1-QL4-VX70</t>
  </si>
  <si>
    <t>5D75-EO4-OQ68</t>
  </si>
  <si>
    <t>5OU9-RR5-TH38</t>
  </si>
  <si>
    <t>1XX4-VL0-LB82</t>
  </si>
  <si>
    <t>2QS1-X69-TX42</t>
  </si>
  <si>
    <t>4BN0-WR4-RC48</t>
  </si>
  <si>
    <t>5NL5-V13-OQ44</t>
  </si>
  <si>
    <t>2L97-FD6-BO68</t>
  </si>
  <si>
    <t>7VK1-DY4-PU73</t>
  </si>
  <si>
    <t>7MW4-YJ2-RS04</t>
  </si>
  <si>
    <t>6KF0-HY8-RN62</t>
  </si>
  <si>
    <t>6AO0-VP4-EI45</t>
  </si>
  <si>
    <t>8O35-Q39-PO95</t>
  </si>
  <si>
    <t>8R05-WS3-WU52</t>
  </si>
  <si>
    <t>8I83-BS2-RN26</t>
  </si>
  <si>
    <t>2Q01-FY0-VT81</t>
  </si>
  <si>
    <t>8HH6-GD8-KF51</t>
  </si>
  <si>
    <t>3HP5-YB3-BE79</t>
  </si>
  <si>
    <t>5FD6-X85-RY69</t>
  </si>
  <si>
    <t>8EF3-YV6-PM73</t>
  </si>
  <si>
    <t>1FG8-VS3-FX81</t>
  </si>
  <si>
    <t>3OE5-B89-WW06</t>
  </si>
  <si>
    <t>9BP6-RY2-FP92</t>
  </si>
  <si>
    <t>1AI3-ST1-KN95</t>
  </si>
  <si>
    <t>9Q17-OW1-CC12</t>
  </si>
  <si>
    <t>6IO6-LT6-RF52</t>
  </si>
  <si>
    <t>3AU5-X99-RP18</t>
  </si>
  <si>
    <t>1YK4-CM1-LO99</t>
  </si>
  <si>
    <t>2YH4-DP2-FO39</t>
  </si>
  <si>
    <t>2RI9-XI0-KT60</t>
  </si>
  <si>
    <t>9RW9-WJ9-IG77</t>
  </si>
  <si>
    <t>1WM2-ED9-HS28</t>
  </si>
  <si>
    <t>6NG6-PM8-NJ69</t>
  </si>
  <si>
    <t>9C46-DA4-EW60</t>
  </si>
  <si>
    <t>3JJ4-G33-CO86</t>
  </si>
  <si>
    <t>6Y99-B47-GV25</t>
  </si>
  <si>
    <t>2UC7-UB5-NT06</t>
  </si>
  <si>
    <t>6CA6-TX7-FW54</t>
  </si>
  <si>
    <t>6G36-XN9-SK15</t>
  </si>
  <si>
    <t>4Y62-C22-HL06</t>
  </si>
  <si>
    <t>4IP5-K17-KH89</t>
  </si>
  <si>
    <t>8RK9-O40-YA31</t>
  </si>
  <si>
    <t>6R49-FP6-RA22</t>
  </si>
  <si>
    <t>9KU0-CI0-UQ35</t>
  </si>
  <si>
    <t>8GL5-KA8-CO91</t>
  </si>
  <si>
    <t>6HE8-OQ3-RC73</t>
  </si>
  <si>
    <t>8VJ8-OG7-MQ35</t>
  </si>
  <si>
    <t>4IO2-JA7-TL45</t>
  </si>
  <si>
    <t>1VM6-LV5-JM65</t>
  </si>
  <si>
    <t>8TW5-NO2-PS41</t>
  </si>
  <si>
    <t>5WD7-RU8-OV12</t>
  </si>
  <si>
    <t>8WU8-NH6-QJ65</t>
  </si>
  <si>
    <t>7X32-N81-TN86</t>
  </si>
  <si>
    <t>2FH1-JU2-UL37</t>
  </si>
  <si>
    <t>8PB1-TJ4-YL05</t>
  </si>
  <si>
    <t>8BR8-RF9-WF80</t>
  </si>
  <si>
    <t>9J37-U03-WQ44</t>
  </si>
  <si>
    <t>8XY3-IH9-LA41</t>
  </si>
  <si>
    <t>5J39-YP2-PG22</t>
  </si>
  <si>
    <t>1T92-EX9-SS68</t>
  </si>
  <si>
    <t>8Q70-NB1-KP08</t>
  </si>
  <si>
    <t>2P33-MN0-RH98</t>
  </si>
  <si>
    <t>4GN7-U78-QU49</t>
  </si>
  <si>
    <t>4IZ2-JD9-VE97</t>
  </si>
  <si>
    <t>7IX0-BB6-WB46</t>
  </si>
  <si>
    <t>5VE9-FY5-UJ79</t>
  </si>
  <si>
    <t>9SJ7-JY6-VX57</t>
  </si>
  <si>
    <t>2QJ3-EK1-YY30</t>
  </si>
  <si>
    <t>1QS8-CE3-TF30</t>
  </si>
  <si>
    <t>8MZ1-J17-LT55</t>
  </si>
  <si>
    <t>5B29-IY9-QN42</t>
  </si>
  <si>
    <t>4XU6-L40-RP23</t>
  </si>
  <si>
    <t>1JU2-HC5-OB39</t>
  </si>
  <si>
    <t>1L62-WY9-FM20</t>
  </si>
  <si>
    <t>5AS4-ET2-WP60</t>
  </si>
  <si>
    <t>5G00-SM7-QI86</t>
  </si>
  <si>
    <t>1G47-Q24-MC84</t>
  </si>
  <si>
    <t>6IP2-PA7-RV92</t>
  </si>
  <si>
    <t>4PE9-YD5-VO73</t>
  </si>
  <si>
    <t>2GW9-FT0-AD62</t>
  </si>
  <si>
    <t>8DP4-FU2-PB92</t>
  </si>
  <si>
    <t>9PS4-BA6-AP42</t>
  </si>
  <si>
    <t>8FC1-QA3-YH79</t>
  </si>
  <si>
    <t>1LP2-LE6-KS18</t>
  </si>
  <si>
    <t>7EY1-SD9-VN46</t>
  </si>
  <si>
    <t>3CQ0-IN1-IP38</t>
  </si>
  <si>
    <t>8XH5-OP1-RH50</t>
  </si>
  <si>
    <t>9X89-IR7-AB68</t>
  </si>
  <si>
    <t>1RF2-B69-MT41</t>
  </si>
  <si>
    <t>3MH9-UM5-LV13</t>
  </si>
  <si>
    <t>2V75-G42-HK58</t>
  </si>
  <si>
    <t>7KO2-RG8-CI60</t>
  </si>
  <si>
    <t>7C41-U20-SH19</t>
  </si>
  <si>
    <t>6G75-TN2-VL64</t>
  </si>
  <si>
    <t>9GQ5-WR3-OU10</t>
  </si>
  <si>
    <t>3IX3-PT2-BM93</t>
  </si>
  <si>
    <t>6HZ0-VD2-NX58</t>
  </si>
  <si>
    <t>8TM5-Y61-XI10</t>
  </si>
  <si>
    <t>1K00-R02-AP64</t>
  </si>
  <si>
    <t>3DD4-PP9-WW17</t>
  </si>
  <si>
    <t>2G20-NO9-QC61</t>
  </si>
  <si>
    <t>3H83-F46-UU85</t>
  </si>
  <si>
    <t>1NW6-E26-RK37</t>
  </si>
  <si>
    <t>3FC1-Y25-MP36</t>
  </si>
  <si>
    <t>4XK7-D66-TA83</t>
  </si>
  <si>
    <t>2RP4-LF2-PG48</t>
  </si>
  <si>
    <t>7WB0-PH7-AU47</t>
  </si>
  <si>
    <t>2NS9-F47-QE99</t>
  </si>
  <si>
    <t>3FU8-OK8-CO43</t>
  </si>
  <si>
    <t>6LW5-JM6-LH13</t>
  </si>
  <si>
    <t>3HG3-FO2-WM60</t>
  </si>
  <si>
    <t>3W51-JG0-HL00</t>
  </si>
  <si>
    <t>1N64-IO0-HY05</t>
  </si>
  <si>
    <t>4SC3-LQ4-WD87</t>
  </si>
  <si>
    <t>3TR5-TU7-UD57</t>
  </si>
  <si>
    <t>8OA5-NS4-YG05</t>
  </si>
  <si>
    <t>5H69-U04-JP29</t>
  </si>
  <si>
    <t>8F84-W26-KU49</t>
  </si>
  <si>
    <t>5ES2-UW0-VH60</t>
  </si>
  <si>
    <t>3UD4-YJ2-WB29</t>
  </si>
  <si>
    <t>2XB3-O11-EQ04</t>
  </si>
  <si>
    <t>9Q38-KY9-UN25</t>
  </si>
  <si>
    <t>5JY1-CG7-NI53</t>
  </si>
  <si>
    <t>9O77-JB3-IT89</t>
  </si>
  <si>
    <t>1XI5-CK4-EB20</t>
  </si>
  <si>
    <t>9OZ9-AV1-OW24</t>
  </si>
  <si>
    <t>7R28-AC7-XO02</t>
  </si>
  <si>
    <t>6QF8-H03-QM61</t>
  </si>
  <si>
    <t>7B04-RX3-XH82</t>
  </si>
  <si>
    <t>3OP4-K00-CR90</t>
  </si>
  <si>
    <t>2ET1-P61-VC72</t>
  </si>
  <si>
    <t>9WP6-IQ7-XG68</t>
  </si>
  <si>
    <t>2S48-WV3-PC37</t>
  </si>
  <si>
    <t>4F87-B70-TV90</t>
  </si>
  <si>
    <t>9RH9-L16-XP48</t>
  </si>
  <si>
    <t>1LA5-FF3-TW59</t>
  </si>
  <si>
    <t>8LH4-D69-NX90</t>
  </si>
  <si>
    <t>8FW1-HV6-XF24</t>
  </si>
  <si>
    <t>9LT4-BC5-DT67</t>
  </si>
  <si>
    <t>6OH2-GG9-SF82</t>
  </si>
  <si>
    <t>4OZ3-UU9-UU04</t>
  </si>
  <si>
    <t>2KC0-QR6-IT01</t>
  </si>
  <si>
    <t>6PI0-OT7-JV14</t>
  </si>
  <si>
    <t>1XE1-DR8-CR13</t>
  </si>
  <si>
    <t>1QY7-O45-IP85</t>
  </si>
  <si>
    <t>2HU1-PX5-JP42</t>
  </si>
  <si>
    <t>6VK8-K12-RQ88</t>
  </si>
  <si>
    <t>1LA5-CK3-KN73</t>
  </si>
  <si>
    <t>4EF7-XB0-HT58</t>
  </si>
  <si>
    <t>4FD5-EW3-UY11</t>
  </si>
  <si>
    <t>1UA6-WP0-LS12</t>
  </si>
  <si>
    <t>8LO4-J58-IX60</t>
  </si>
  <si>
    <t>4CG2-UV5-PC20</t>
  </si>
  <si>
    <t>7JG7-BX5-RA42</t>
  </si>
  <si>
    <t>4T60-LP0-XW18</t>
  </si>
  <si>
    <t>1NV3-IR6-UU65</t>
  </si>
  <si>
    <t>9LW9-VW7-LY39</t>
  </si>
  <si>
    <t>6PC3-U61-ON30</t>
  </si>
  <si>
    <t>5R78-EV8-JX48</t>
  </si>
  <si>
    <t>5AE0-C18-FO79</t>
  </si>
  <si>
    <t>8S01-T13-RK41</t>
  </si>
  <si>
    <t>4YG3-FX2-OT22</t>
  </si>
  <si>
    <t>2SZ9-VR3-YE32</t>
  </si>
  <si>
    <t>7HK5-V90-LY78</t>
  </si>
  <si>
    <t>4SS2-T82-IF88</t>
  </si>
  <si>
    <t>5P45-N02-DU96</t>
  </si>
  <si>
    <t>6MX9-DJ6-CC11</t>
  </si>
  <si>
    <t>6H12-FC2-XH75</t>
  </si>
  <si>
    <t>9VE3-ON2-WI86</t>
  </si>
  <si>
    <t>2TZ7-X97-OR82</t>
  </si>
  <si>
    <t>8WE5-QU0-PH72</t>
  </si>
  <si>
    <t>3KJ7-N64-RR66</t>
  </si>
  <si>
    <t>3M85-QJ5-GW55</t>
  </si>
  <si>
    <t>4O66-YM4-OU18</t>
  </si>
  <si>
    <t>3XB0-UH9-PF93</t>
  </si>
  <si>
    <t>5GY4-YB1-NP39</t>
  </si>
  <si>
    <t>4R07-UM1-MG40</t>
  </si>
  <si>
    <t>1W90-AT2-WM81</t>
  </si>
  <si>
    <t>3NU4-A07-WQ16</t>
  </si>
  <si>
    <t>9X57-MG7-SC84</t>
  </si>
  <si>
    <t>5JA5-E69-KH36</t>
  </si>
  <si>
    <t>5T77-EE3-TD47</t>
  </si>
  <si>
    <t>7PF2-RB3-JT07</t>
  </si>
  <si>
    <t>3I73-N78-FC97</t>
  </si>
  <si>
    <t>1DS0-GA5-XN90</t>
  </si>
  <si>
    <t>8VL1-H44-BM53</t>
  </si>
  <si>
    <t>4JN2-P52-GX22</t>
  </si>
  <si>
    <t>8D78-Q54-KW13</t>
  </si>
  <si>
    <t>7SP7-MN4-OQ06</t>
  </si>
  <si>
    <t>2AN0-Q58-QJ92</t>
  </si>
  <si>
    <t>1A01-R33-TJ21</t>
  </si>
  <si>
    <t>9BE6-FU5-EO52</t>
  </si>
  <si>
    <t>5HH5-TD9-CJ28</t>
  </si>
  <si>
    <t>8BX5-SG9-PC77</t>
  </si>
  <si>
    <t>7O73-WL3-UC22</t>
  </si>
  <si>
    <t>8SZ0-X07-WK15</t>
  </si>
  <si>
    <t>3UT2-W14-UO72</t>
  </si>
  <si>
    <t>7XQ0-YS1-YR57</t>
  </si>
  <si>
    <t>3L81-YL1-IU06</t>
  </si>
  <si>
    <t>2S89-VW8-LJ02</t>
  </si>
  <si>
    <t>7QG1-UT6-KB50</t>
  </si>
  <si>
    <t>7UO4-J49-LF83</t>
  </si>
  <si>
    <t>6KO6-PH3-AT36</t>
  </si>
  <si>
    <t>9LK5-A06-GN19</t>
  </si>
  <si>
    <t>4S11-GB7-OG60</t>
  </si>
  <si>
    <t>5EV7-HN8-FP68</t>
  </si>
  <si>
    <t>9UC1-NS6-IN09</t>
  </si>
  <si>
    <t>3JD3-NB8-TS97</t>
  </si>
  <si>
    <t>6AX8-YX4-CF34</t>
  </si>
  <si>
    <t>3FT1-Y13-RR73</t>
  </si>
  <si>
    <t>6BG2-BO3-PI06</t>
  </si>
  <si>
    <t>8PJ4-VF5-OI93</t>
  </si>
  <si>
    <t>1DP7-OA7-XO05</t>
  </si>
  <si>
    <t>7KH1-H36-TA36</t>
  </si>
  <si>
    <t>9JV7-E81-DY10</t>
  </si>
  <si>
    <t>6SR0-NX7-ME54</t>
  </si>
  <si>
    <t>2JZ8-ON6-PY00</t>
  </si>
  <si>
    <t>5M57-KN0-VJ39</t>
  </si>
  <si>
    <t>3WR6-WP0-GK71</t>
  </si>
  <si>
    <t>9WF4-NH0-NP55</t>
  </si>
  <si>
    <t>1TO6-N65-MV04</t>
  </si>
  <si>
    <t>1GW1-CC5-RK58</t>
  </si>
  <si>
    <t>7OW5-A26-QH10</t>
  </si>
  <si>
    <t>6FH9-GO4-BQ01</t>
  </si>
  <si>
    <t>4GD0-T34-AK93</t>
  </si>
  <si>
    <t>5IS3-Q78-PE39</t>
  </si>
  <si>
    <t>6QH6-PV0-NG29</t>
  </si>
  <si>
    <t>9UV6-LU8-XL22</t>
  </si>
  <si>
    <t>1UB4-FM1-WG78</t>
  </si>
  <si>
    <t>2G91-DF2-JD23</t>
  </si>
  <si>
    <t>5YO6-XW4-XA99</t>
  </si>
  <si>
    <t>1ST4-JI3-KB37</t>
  </si>
  <si>
    <t>6MB9-A67-WL22</t>
  </si>
  <si>
    <t>3NZ5-Q58-PQ55</t>
  </si>
  <si>
    <t>9XH4-IG3-XG84</t>
  </si>
  <si>
    <t>2S91-DI3-SM24</t>
  </si>
  <si>
    <t>1UY1-M18-QW85</t>
  </si>
  <si>
    <t>5IE6-BD0-GS45</t>
  </si>
  <si>
    <t>8JQ9-LK9-JN83</t>
  </si>
  <si>
    <t>6RN4-TF8-WH40</t>
  </si>
  <si>
    <t>6G01-N28-OI24</t>
  </si>
  <si>
    <t>3UQ6-H44-CS31</t>
  </si>
  <si>
    <t>8WT1-ON2-XA97</t>
  </si>
  <si>
    <t>6M64-IL9-MW30</t>
  </si>
  <si>
    <t>9O91-FI0-TP80</t>
  </si>
  <si>
    <t>9CA5-TR8-RI82</t>
  </si>
  <si>
    <t>7WV3-E24-MK55</t>
  </si>
  <si>
    <t>6XU5-PJ5-HL54</t>
  </si>
  <si>
    <t>4KM7-ML4-RQ04</t>
  </si>
  <si>
    <t>2P55-EU6-WT92</t>
  </si>
  <si>
    <t>1HI7-B51-NV41</t>
  </si>
  <si>
    <t>7KO4-Y18-KA36</t>
  </si>
  <si>
    <t>3JT5-C32-XI28</t>
  </si>
  <si>
    <t>4LF9-PR1-CP99</t>
  </si>
  <si>
    <t>4T19-H71-UL47</t>
  </si>
  <si>
    <t>7K83-S56-ST92</t>
  </si>
  <si>
    <t>6NW9-FU4-OX90</t>
  </si>
  <si>
    <t>4Q00-F03-OJ74</t>
  </si>
  <si>
    <t>2UW8-IW8-NW83</t>
  </si>
  <si>
    <t>8WP1-PK8-IN74</t>
  </si>
  <si>
    <t>4MY3-OP7-LR83</t>
  </si>
  <si>
    <t>6V83-E14-JA18</t>
  </si>
  <si>
    <t>9WO1-OT6-SN66</t>
  </si>
  <si>
    <t>6J04-XH8-XV32</t>
  </si>
  <si>
    <t>1YR8-UU8-XW65</t>
  </si>
  <si>
    <t>6RL3-V58-EQ91</t>
  </si>
  <si>
    <t>7AX8-MT8-WD78</t>
  </si>
  <si>
    <t>3S54-YX6-NP11</t>
  </si>
  <si>
    <t>6YN5-NH3-NT13</t>
  </si>
  <si>
    <t>2IC7-Q77-EM03</t>
  </si>
  <si>
    <t>3TR6-IL2-KF53</t>
  </si>
  <si>
    <t>2BB3-KE1-GY81</t>
  </si>
  <si>
    <t>8H09-F65-EA52</t>
  </si>
  <si>
    <t>3XV1-PR2-LL02</t>
  </si>
  <si>
    <t>7KO5-IC9-VN53</t>
  </si>
  <si>
    <t>4AJ6-TK6-DW13</t>
  </si>
  <si>
    <t>1XK9-V37-WT64</t>
  </si>
  <si>
    <t>9D20-XO7-OC36</t>
  </si>
  <si>
    <t>5V56-G34-GS36</t>
  </si>
  <si>
    <t>3W11-Q25-CC02</t>
  </si>
  <si>
    <t>6FC4-J60-GC59</t>
  </si>
  <si>
    <t>5IC5-P52-UA46</t>
  </si>
  <si>
    <t>2OP5-R70-FO83</t>
  </si>
  <si>
    <t>9L25-QY7-EC09</t>
  </si>
  <si>
    <t>3U79-E45-WA77</t>
  </si>
  <si>
    <t>2QH2-XC9-YF18</t>
  </si>
  <si>
    <t>5TS9-I10-VN79</t>
  </si>
  <si>
    <t>8W29-DM8-RC16</t>
  </si>
  <si>
    <t>6QO4-DF1-WL83</t>
  </si>
  <si>
    <t>4SV9-NF8-NA34</t>
  </si>
  <si>
    <t>5I40-LV3-XS68</t>
  </si>
  <si>
    <t>7XI5-OK2-VX21</t>
  </si>
  <si>
    <t>7CK5-GX8-NK85</t>
  </si>
  <si>
    <t>7SQ3-H83-SC97</t>
  </si>
  <si>
    <t>1DZ9-HY2-TV24</t>
  </si>
  <si>
    <t>3QY1-GG5-GM00</t>
  </si>
  <si>
    <t>1PZ2-IH7-GE97</t>
  </si>
  <si>
    <t>2IG7-Y41-YD02</t>
  </si>
  <si>
    <t>7LP9-QX1-DY96</t>
  </si>
  <si>
    <t>4BY9-D78-MW11</t>
  </si>
  <si>
    <t>9V16-KI7-HP80</t>
  </si>
  <si>
    <t>8S39-RL4-IB70</t>
  </si>
  <si>
    <t>6SL6-A12-MK83</t>
  </si>
  <si>
    <t>7VB3-A07-TK54</t>
  </si>
  <si>
    <t>2YS2-VY6-SS71</t>
  </si>
  <si>
    <t>1IM1-XV1-PM52</t>
  </si>
  <si>
    <t>1XS7-TK5-BO82</t>
  </si>
  <si>
    <t>7QF6-RD9-IQ04</t>
  </si>
  <si>
    <t>8AG6-C02-IN87</t>
  </si>
  <si>
    <t>1DQ8-Y26-PO54</t>
  </si>
  <si>
    <t>6D26-DQ0-LX11</t>
  </si>
  <si>
    <t>7YK6-LF8-CS09</t>
  </si>
  <si>
    <t>9OW3-JY8-UF88</t>
  </si>
  <si>
    <t>8UO2-MY0-BF12</t>
  </si>
  <si>
    <t>1AD7-MB3-VE12</t>
  </si>
  <si>
    <t>9QG9-XS0-SE06</t>
  </si>
  <si>
    <t>9WE0-G80-LQ62</t>
  </si>
  <si>
    <t>2EV1-UY0-JO30</t>
  </si>
  <si>
    <t>6P70-E47-KM11</t>
  </si>
  <si>
    <t>3MJ2-L61-HB02</t>
  </si>
  <si>
    <t>8IZ5-CH4-SB76</t>
  </si>
  <si>
    <t>7XT0-S31-OY67</t>
  </si>
  <si>
    <t>4HH3-YY6-QC68</t>
  </si>
  <si>
    <t>7R91-HW2-JL38</t>
  </si>
  <si>
    <t>2X05-K24-QI45</t>
  </si>
  <si>
    <t>7TT7-F93-GV29</t>
  </si>
  <si>
    <t>6AJ7-FF0-LH96</t>
  </si>
  <si>
    <t>4WH2-R40-AS27</t>
  </si>
  <si>
    <t>1QJ8-C49-BM29</t>
  </si>
  <si>
    <t>8Q31-LB9-DU04</t>
  </si>
  <si>
    <t>4AJ1-Y50-GT14</t>
  </si>
  <si>
    <t>3CY0-VJ3-EI48</t>
  </si>
  <si>
    <t>5AD7-RN2-VG19</t>
  </si>
  <si>
    <t>3AK2-V21-CX68</t>
  </si>
  <si>
    <t>4V45-XU8-BR37</t>
  </si>
  <si>
    <t>2WA6-TC5-AM57</t>
  </si>
  <si>
    <t>8FS0-J22-LE36</t>
  </si>
  <si>
    <t>9XF0-BL0-XJ38</t>
  </si>
  <si>
    <t>2SH0-EW6-SG62</t>
  </si>
  <si>
    <t>6PR9-ED9-MS40</t>
  </si>
  <si>
    <t>2FB5-OP4-RH68</t>
  </si>
  <si>
    <t>8QG9-WK5-AE42</t>
  </si>
  <si>
    <t>6V20-S70-FE10</t>
  </si>
  <si>
    <t>6PI5-RB0-BQ85</t>
  </si>
  <si>
    <t>9HP3-LI9-HE31</t>
  </si>
  <si>
    <t>5VZ8-IC2-XW56</t>
  </si>
  <si>
    <t>2OK1-X45-GT22</t>
  </si>
  <si>
    <t>3YZ5-DC3-SM01</t>
  </si>
  <si>
    <t>2VQ6-FA6-HT18</t>
  </si>
  <si>
    <t>4XY5-G66-RS27</t>
  </si>
  <si>
    <t>2JU6-WU5-RR07</t>
  </si>
  <si>
    <t>4SV5-SU4-CK64</t>
  </si>
  <si>
    <t>8ST6-TG2-QH23</t>
  </si>
  <si>
    <t>6QF2-MN2-QF08</t>
  </si>
  <si>
    <t>1T69-NY7-SX06</t>
  </si>
  <si>
    <t>2IR1-G11-KM78</t>
  </si>
  <si>
    <t>7DI9-VE1-HK13</t>
  </si>
  <si>
    <t>9FT0-MY5-QK22</t>
  </si>
  <si>
    <t>9XF7-RP6-WK95</t>
  </si>
  <si>
    <t>3YH0-MM0-WR44</t>
  </si>
  <si>
    <t>6LK5-OO1-LG49</t>
  </si>
  <si>
    <t>2LC5-I11-YO81</t>
  </si>
  <si>
    <t>4MX2-HW1-WQ92</t>
  </si>
  <si>
    <t>8RJ2-IA6-DU81</t>
  </si>
  <si>
    <t>9SD2-EN5-HO89</t>
  </si>
  <si>
    <t>9Y25-CE0-LH90</t>
  </si>
  <si>
    <t>7V04-JF9-OJ88</t>
  </si>
  <si>
    <t>7XO4-CS8-YA48</t>
  </si>
  <si>
    <t>3CQ9-SF9-CY12</t>
  </si>
  <si>
    <t>9VP7-MQ1-BQ31</t>
  </si>
  <si>
    <t>4NH1-M71-BC77</t>
  </si>
  <si>
    <t>3QG0-W69-UP64</t>
  </si>
  <si>
    <t>5WS9-F00-FF62</t>
  </si>
  <si>
    <t>4QK1-K32-NS28</t>
  </si>
  <si>
    <t>5IN1-UM4-LO03</t>
  </si>
  <si>
    <t>1R74-RR0-GS72</t>
  </si>
  <si>
    <t>7BL3-TU6-DV37</t>
  </si>
  <si>
    <t>9KM1-D63-HR66</t>
  </si>
  <si>
    <t>4MZ9-VU2-OJ27</t>
  </si>
  <si>
    <t>1PD5-X32-FW58</t>
  </si>
  <si>
    <t>3LV1-UQ5-HG17</t>
  </si>
  <si>
    <t>9G24-EJ1-YK00</t>
  </si>
  <si>
    <t>5H61-JB9-NW02</t>
  </si>
  <si>
    <t>1QW8-PM2-OX65</t>
  </si>
  <si>
    <t>1QI5-YD5-JC24</t>
  </si>
  <si>
    <t>4RH9-EN0-LL65</t>
  </si>
  <si>
    <t>5LN0-K37-CM89</t>
  </si>
  <si>
    <t>4WI3-XN1-VP78</t>
  </si>
  <si>
    <t>3IC5-P76-MB87</t>
  </si>
  <si>
    <t>5K40-SL8-RY89</t>
  </si>
  <si>
    <t>5YC7-DV1-NM57</t>
  </si>
  <si>
    <t>9I78-K20-XC88</t>
  </si>
  <si>
    <t>5ML6-PN9-KB48</t>
  </si>
  <si>
    <t>7I33-VD5-CS52</t>
  </si>
  <si>
    <t>3YG8-N09-TW14</t>
  </si>
  <si>
    <t>8EB6-N84-ND29</t>
  </si>
  <si>
    <t>3L50-OB8-IV69</t>
  </si>
  <si>
    <t>2I83-ID0-TW45</t>
  </si>
  <si>
    <t>9DX0-CH0-DW06</t>
  </si>
  <si>
    <t>9LQ3-IP7-KK89</t>
  </si>
  <si>
    <t>3NQ6-B65-OL94</t>
  </si>
  <si>
    <t>5KP8-BE4-HE20</t>
  </si>
  <si>
    <t>6DY2-AK7-VB68</t>
  </si>
  <si>
    <t>3LF1-QR2-ND01</t>
  </si>
  <si>
    <t>4AS7-O53-NB22</t>
  </si>
  <si>
    <t>6BC9-L52-NN15</t>
  </si>
  <si>
    <t>6UM2-GG0-WA03</t>
  </si>
  <si>
    <t>1GD9-VF6-KU20</t>
  </si>
  <si>
    <t>5YN5-OI9-CP85</t>
  </si>
  <si>
    <t>8R50-D70-XB63</t>
  </si>
  <si>
    <t>4EN0-MH3-AJ48</t>
  </si>
  <si>
    <t>6HP0-FX7-XH50</t>
  </si>
  <si>
    <t>7BP8-R69-FV08</t>
  </si>
  <si>
    <t>1WP3-RO1-IN74</t>
  </si>
  <si>
    <t>1YR9-H74-RK60</t>
  </si>
  <si>
    <t>7WD5-I84-IH06</t>
  </si>
  <si>
    <t>7BK7-T16-IV26</t>
  </si>
  <si>
    <t>6QZ9-QT9-DO34</t>
  </si>
  <si>
    <t>6KR9-TJ9-UJ72</t>
  </si>
  <si>
    <t>1EN1-N57-NJ41</t>
  </si>
  <si>
    <t>3UC4-ER4-IX71</t>
  </si>
  <si>
    <t>1VO7-L15-JB69</t>
  </si>
  <si>
    <t>9RU8-LH4-IV59</t>
  </si>
  <si>
    <t>2HD4-XQ1-WI07</t>
  </si>
  <si>
    <t>9DL1-SG6-JJ77</t>
  </si>
  <si>
    <t>9MN5-VT4-XD75</t>
  </si>
  <si>
    <t>7A83-VO4-EB86</t>
  </si>
  <si>
    <t>8IN4-ON2-QU71</t>
  </si>
  <si>
    <t>2A65-YN7-JS13</t>
  </si>
  <si>
    <t>9C39-A19-AK24</t>
  </si>
  <si>
    <t>6V49-K95-CD22</t>
  </si>
  <si>
    <t>4G41-CD0-EH27</t>
  </si>
  <si>
    <t>7S66-SC2-GG08</t>
  </si>
  <si>
    <t>6A08-HO9-QF17</t>
  </si>
  <si>
    <t>4HO5-PP8-MF05</t>
  </si>
  <si>
    <t>1I97-MT3-WQ13</t>
  </si>
  <si>
    <t>2F52-PJ1-IW57</t>
  </si>
  <si>
    <t>6C03-IH5-CN79</t>
  </si>
  <si>
    <t>9YH5-OO2-JG02</t>
  </si>
  <si>
    <t>6SZ4-FV5-PJ76</t>
  </si>
  <si>
    <t>4J95-S73-RH17</t>
  </si>
  <si>
    <t>9QP0-YV8-BQ18</t>
  </si>
  <si>
    <t>4F80-LI9-QJ41</t>
  </si>
  <si>
    <t>5WG6-OS6-XC43</t>
  </si>
  <si>
    <t>7EI8-VE8-AW24</t>
  </si>
  <si>
    <t>5Y36-QK0-OP61</t>
  </si>
  <si>
    <t>1DS4-N61-NE53</t>
  </si>
  <si>
    <t>2CN6-BI8-WQ52</t>
  </si>
  <si>
    <t>1FQ7-N36-YI04</t>
  </si>
  <si>
    <t>6LK7-CD0-GI02</t>
  </si>
  <si>
    <t>8QM7-RH7-GH96</t>
  </si>
  <si>
    <t>9U15-JM0-UX21</t>
  </si>
  <si>
    <t>2FF2-P78-JU57</t>
  </si>
  <si>
    <t>5K25-P36-VF43</t>
  </si>
  <si>
    <t>6X07-MG7-ER27</t>
  </si>
  <si>
    <t>6HV1-TB2-IS04</t>
  </si>
  <si>
    <t>5B39-BH6-MY79</t>
  </si>
  <si>
    <t>3DK6-MU3-OH40</t>
  </si>
  <si>
    <t>5SB9-KE6-HG30</t>
  </si>
  <si>
    <t>5DW0-BG3-NF91</t>
  </si>
  <si>
    <t>9OH7-MU6-JO53</t>
  </si>
  <si>
    <t>1LW3-F48-NW18</t>
  </si>
  <si>
    <t>8Y53-DO7-CK88</t>
  </si>
  <si>
    <t>6HS9-WX8-LK70</t>
  </si>
  <si>
    <t>9F75-UY6-UM88</t>
  </si>
  <si>
    <t>1C19-OK3-SF18</t>
  </si>
  <si>
    <t>3XD4-JF3-SN97</t>
  </si>
  <si>
    <t>3VX9-WJ6-QN84</t>
  </si>
  <si>
    <t>5AX8-AK8-YC00</t>
  </si>
  <si>
    <t>4NN2-KY9-TA47</t>
  </si>
  <si>
    <t>9RE5-A06-GU36</t>
  </si>
  <si>
    <t>5RJ5-VF3-UD34</t>
  </si>
  <si>
    <t>7LN2-PC5-CP67</t>
  </si>
  <si>
    <t>7CP0-PU4-DY15</t>
  </si>
  <si>
    <t>7FK6-FO0-RX09</t>
  </si>
  <si>
    <t>3O20-SY6-NW83</t>
  </si>
  <si>
    <t>9JQ0-KR8-GJ20</t>
  </si>
  <si>
    <t>5HZ0-OS6-TU23</t>
  </si>
  <si>
    <t>9VX9-NE3-AP16</t>
  </si>
  <si>
    <t>2O38-DN2-BO16</t>
  </si>
  <si>
    <t>9CV4-M02-FF89</t>
  </si>
  <si>
    <t>5AS5-AX0-KS53</t>
  </si>
  <si>
    <t>4HA7-UI0-OM35</t>
  </si>
  <si>
    <t>3AM2-T22-TH14</t>
  </si>
  <si>
    <t>5U84-QO8-OU98</t>
  </si>
  <si>
    <t>3CC0-HU8-WV35</t>
  </si>
  <si>
    <t>6IC7-Y18-RR31</t>
  </si>
  <si>
    <t>8H09-L73-FP76</t>
  </si>
  <si>
    <t>7VA4-WO1-AJ90</t>
  </si>
  <si>
    <t>7B27-RK3-DL37</t>
  </si>
  <si>
    <t>8PI4-U98-JI14</t>
  </si>
  <si>
    <t>2UD9-FE9-JR00</t>
  </si>
  <si>
    <t>4TL3-RW5-IF84</t>
  </si>
  <si>
    <t>6BE5-SF3-MO47</t>
  </si>
  <si>
    <t>4G18-GD0-VF83</t>
  </si>
  <si>
    <t>3OA5-TB3-OX47</t>
  </si>
  <si>
    <t>1H49-PD3-WE26</t>
  </si>
  <si>
    <t>8RN5-VQ7-YW91</t>
  </si>
  <si>
    <t>1IK0-S41-SX28</t>
  </si>
  <si>
    <t>1JZ5-LD7-RO37</t>
  </si>
  <si>
    <t>2NY0-RW0-BP89</t>
  </si>
  <si>
    <t>7ED4-G78-XA82</t>
  </si>
  <si>
    <t>7J88-GM2-PI14</t>
  </si>
  <si>
    <t>6RT9-D92-RX44</t>
  </si>
  <si>
    <t>1J50-H45-AK93</t>
  </si>
  <si>
    <t>9QG9-C65-XQ30</t>
  </si>
  <si>
    <t>5NG2-P38-AE91</t>
  </si>
  <si>
    <t>8XE7-IU0-XQ02</t>
  </si>
  <si>
    <t>1YC2-IF2-LH12</t>
  </si>
  <si>
    <t>1GJ2-BS2-YD18</t>
  </si>
  <si>
    <t>1LW6-EY2-KC59</t>
  </si>
  <si>
    <t>7U42-WS0-IM80</t>
  </si>
  <si>
    <t>2EL1-GF2-KB55</t>
  </si>
  <si>
    <t>9LL9-NF5-TY61</t>
  </si>
  <si>
    <t>6DK5-WB0-EN14</t>
  </si>
  <si>
    <t>3O32-YP0-CX48</t>
  </si>
  <si>
    <t>5FM5-FB2-UW31</t>
  </si>
  <si>
    <t>1IX7-WI0-OP37</t>
  </si>
  <si>
    <t>6QU1-SU9-BP19</t>
  </si>
  <si>
    <t>2TN6-UF0-XJ79</t>
  </si>
  <si>
    <t>5S46-RK0-AF43</t>
  </si>
  <si>
    <t>7DW7-XL1-AC77</t>
  </si>
  <si>
    <t>6YO3-N62-MP63</t>
  </si>
  <si>
    <t>1L72-E65-KG29</t>
  </si>
  <si>
    <t>1F38-HP1-AY84</t>
  </si>
  <si>
    <t>7L27-UY7-RV33</t>
  </si>
  <si>
    <t>4H51-M29-HI55</t>
  </si>
  <si>
    <t>2VE1-RE0-LM96</t>
  </si>
  <si>
    <t>6H64-IK1-SB59</t>
  </si>
  <si>
    <t>2VY0-AM7-NG35</t>
  </si>
  <si>
    <t>9XF7-J96-MB89</t>
  </si>
  <si>
    <t>9MN1-N54-QB72</t>
  </si>
  <si>
    <t>8QM1-YF3-GU87</t>
  </si>
  <si>
    <t>3PS4-I37-PT99</t>
  </si>
  <si>
    <t>8UD2-SI4-LH58</t>
  </si>
  <si>
    <t>5JI1-J13-VG12</t>
  </si>
  <si>
    <t>7Q31-X74-DF70</t>
  </si>
  <si>
    <t>3AP8-PC5-DV11</t>
  </si>
  <si>
    <t>1RI8-JR1-OO57</t>
  </si>
  <si>
    <t>7BI9-YD7-CC19</t>
  </si>
  <si>
    <t>5VF2-W10-AG41</t>
  </si>
  <si>
    <t>9YK3-UL3-DP06</t>
  </si>
  <si>
    <t>1RD3-VM0-YS50</t>
  </si>
  <si>
    <t>5SR3-WW8-RC30</t>
  </si>
  <si>
    <t>6LD0-XJ3-AQ87</t>
  </si>
  <si>
    <t>9WK0-K63-FJ12</t>
  </si>
  <si>
    <t>5U22-KW7-NI99</t>
  </si>
  <si>
    <t>7TU5-IJ3-AT85</t>
  </si>
  <si>
    <t>2YY2-C56-FD27</t>
  </si>
  <si>
    <t>5T47-IN5-OP22</t>
  </si>
  <si>
    <t>5OY2-PH6-MW59</t>
  </si>
  <si>
    <t>8BM6-AU5-FW51</t>
  </si>
  <si>
    <t>8QQ0-K02-UG22</t>
  </si>
  <si>
    <t>5RV3-TA8-NX02</t>
  </si>
  <si>
    <t>4K71-JQ9-TS74</t>
  </si>
  <si>
    <t>2EO6-HO0-CQ20</t>
  </si>
  <si>
    <t>4BX4-V77-VX40</t>
  </si>
  <si>
    <t>9Q91-BW3-OY09</t>
  </si>
  <si>
    <t>5FC5-M37-MF27</t>
  </si>
  <si>
    <t>7JP5-IV9-XE46</t>
  </si>
  <si>
    <t>5VE2-IP6-TN48</t>
  </si>
  <si>
    <t>1NH3-T47-JH91</t>
  </si>
  <si>
    <t>4GV4-UO4-HC48</t>
  </si>
  <si>
    <t>7MQ9-U01-HT11</t>
  </si>
  <si>
    <t>8J33-XA0-LD39</t>
  </si>
  <si>
    <t>7G46-TG0-CB08</t>
  </si>
  <si>
    <t>8CI2-L91-JD44</t>
  </si>
  <si>
    <t>6FC2-EV9-XL10</t>
  </si>
  <si>
    <t>9OL4-YD5-QP31</t>
  </si>
  <si>
    <t>6WK9-M53-FW94</t>
  </si>
  <si>
    <t>9MN4-VV9-HK61</t>
  </si>
  <si>
    <t>8QO8-MX5-KV62</t>
  </si>
  <si>
    <t>3P66-OB3-FX29</t>
  </si>
  <si>
    <t>7NN8-W99-CO30</t>
  </si>
  <si>
    <t>9TB6-UI4-UM78</t>
  </si>
  <si>
    <t>7KL7-CI2-EJ04</t>
  </si>
  <si>
    <t>5CU4-PK9-TU58</t>
  </si>
  <si>
    <t>6RY2-HE4-CG23</t>
  </si>
  <si>
    <t>4KR6-DX2-KT70</t>
  </si>
  <si>
    <t>4JK2-K92-WM87</t>
  </si>
  <si>
    <t>9X95-FF8-NU46</t>
  </si>
  <si>
    <t>4FG2-LM8-UY29</t>
  </si>
  <si>
    <t>8M05-VO9-HU66</t>
  </si>
  <si>
    <t>9WO9-CV3-RT41</t>
  </si>
  <si>
    <t>3OJ4-PX0-UE58</t>
  </si>
  <si>
    <t>1UK7-CM7-KE04</t>
  </si>
  <si>
    <t>4FN8-AK9-OP75</t>
  </si>
  <si>
    <t>6GN7-IE1-BM77</t>
  </si>
  <si>
    <t>7B59-WR4-UW99</t>
  </si>
  <si>
    <t>2KI7-EN4-SC87</t>
  </si>
  <si>
    <t>5XA5-WJ4-EO96</t>
  </si>
  <si>
    <t>4I08-E23-CW82</t>
  </si>
  <si>
    <t>7RP4-CT9-PM88</t>
  </si>
  <si>
    <t>6K04-U65-IF60</t>
  </si>
  <si>
    <t>5TH8-EL6-XK77</t>
  </si>
  <si>
    <t>1YJ7-TW4-CE91</t>
  </si>
  <si>
    <t>1K21-CN2-IP36</t>
  </si>
  <si>
    <t>4NO4-VW9-HP49</t>
  </si>
  <si>
    <t>9AD4-S89-QX97</t>
  </si>
  <si>
    <t>7FB0-WK2-OB07</t>
  </si>
  <si>
    <t>5AV9-AH4-ED57</t>
  </si>
  <si>
    <t>8F54-SF4-OL79</t>
  </si>
  <si>
    <t>7FW1-IQ3-FE74</t>
  </si>
  <si>
    <t>5T37-QD7-GM84</t>
  </si>
  <si>
    <t>5IO0-P34-FM56</t>
  </si>
  <si>
    <t>7PY1-C78-JW60</t>
  </si>
  <si>
    <t>6KY1-GR9-CB81</t>
  </si>
  <si>
    <t>9G97-V12-MH36</t>
  </si>
  <si>
    <t>7KQ4-YR5-HV77</t>
  </si>
  <si>
    <t>4VH9-BE6-KK80</t>
  </si>
  <si>
    <t>9OK2-A89-OQ04</t>
  </si>
  <si>
    <t>1JZ0-LG3-KH06</t>
  </si>
  <si>
    <t>6AG8-D76-RJ70</t>
  </si>
  <si>
    <t>4TF3-IP9-BL64</t>
  </si>
  <si>
    <t>5YZ7-VK3-GO33</t>
  </si>
  <si>
    <t>1GQ0-O30-FQ77</t>
  </si>
  <si>
    <t>9HY2-FE9-HO13</t>
  </si>
  <si>
    <t>9BE4-J97-UD77</t>
  </si>
  <si>
    <t>2WF0-R92-SR22</t>
  </si>
  <si>
    <t>2M77-N99-YX93</t>
  </si>
  <si>
    <t>9YC0-N75-JD21</t>
  </si>
  <si>
    <t>1IX7-RJ1-LE01</t>
  </si>
  <si>
    <t>8F81-AP8-WH36</t>
  </si>
  <si>
    <t>4YC5-M41-TM02</t>
  </si>
  <si>
    <t>2IP4-HU4-KX43</t>
  </si>
  <si>
    <t>2KJ8-G45-XY03</t>
  </si>
  <si>
    <t>7O70-F41-JX19</t>
  </si>
  <si>
    <t>2DM5-DH2-BK73</t>
  </si>
  <si>
    <t>9V88-HD8-FI15</t>
  </si>
  <si>
    <t>1OF9-FX8-XI45</t>
  </si>
  <si>
    <t>2UI5-PJ8-AB92</t>
  </si>
  <si>
    <t>3RS5-SN3-QF01</t>
  </si>
  <si>
    <t>4W36-GY5-RP92</t>
  </si>
  <si>
    <t>2BF7-QT7-PO06</t>
  </si>
  <si>
    <t>1J73-WP0-WB98</t>
  </si>
  <si>
    <t>5AR4-D37-MR25</t>
  </si>
  <si>
    <t>9O55-DW3-OF79</t>
  </si>
  <si>
    <t>2SB1-T44-VX98</t>
  </si>
  <si>
    <t>8RW2-OG1-SN11</t>
  </si>
  <si>
    <t>6VW6-LU4-GN93</t>
  </si>
  <si>
    <t>6RN1-RX2-FR87</t>
  </si>
  <si>
    <t>8MN9-DH0-DK68</t>
  </si>
  <si>
    <t>4TL5-CX9-WF86</t>
  </si>
  <si>
    <t>1MR0-QB6-CL51</t>
  </si>
  <si>
    <t>6UW8-AF5-FF48</t>
  </si>
  <si>
    <t>6Q53-X90-GN68</t>
  </si>
  <si>
    <t>6KG4-HP8-RP82</t>
  </si>
  <si>
    <t>3GE5-MJ3-AK60</t>
  </si>
  <si>
    <t>6Q03-UA8-UM74</t>
  </si>
  <si>
    <t>3FA0-VX9-LV01</t>
  </si>
  <si>
    <t>2PQ8-E14-YJ78</t>
  </si>
  <si>
    <t>2CK7-RS7-TG04</t>
  </si>
  <si>
    <t>3K55-UN3-GY49</t>
  </si>
  <si>
    <t>7TR2-QW6-JN15</t>
  </si>
  <si>
    <t>7EM8-TI8-TR34</t>
  </si>
  <si>
    <t>5FN0-B10-LS28</t>
  </si>
  <si>
    <t>1P98-N02-MJ98</t>
  </si>
  <si>
    <t>6RB2-VY4-CK05</t>
  </si>
  <si>
    <t>7IX9-W99-PM08</t>
  </si>
  <si>
    <t>4BM5-J37-VC81</t>
  </si>
  <si>
    <t>7AP7-DA5-LE08</t>
  </si>
  <si>
    <t>5BD1-T43-PO31</t>
  </si>
  <si>
    <t>6F53-FC0-BO15</t>
  </si>
  <si>
    <t>3VE4-QY4-RW47</t>
  </si>
  <si>
    <t>5HM3-LE2-GL03</t>
  </si>
  <si>
    <t>4DH6-PE9-BX26</t>
  </si>
  <si>
    <t>7MN4-TD8-UE33</t>
  </si>
  <si>
    <t>7S74-OV5-QS28</t>
  </si>
  <si>
    <t>9VK7-O73-UV31</t>
  </si>
  <si>
    <t>3F43-BG4-YR89</t>
  </si>
  <si>
    <t>9SS9-MP6-GW48</t>
  </si>
  <si>
    <t>4YT7-Q85-NX96</t>
  </si>
  <si>
    <t>5TZ6-KO6-CX24</t>
  </si>
  <si>
    <t>9CS9-ET9-GJ79</t>
  </si>
  <si>
    <t>1PR2-AR6-YX00</t>
  </si>
  <si>
    <t>9A22-SW9-CE60</t>
  </si>
  <si>
    <t>7RT4-KE5-TR96</t>
  </si>
  <si>
    <t>2DG4-XU0-DA92</t>
  </si>
  <si>
    <t>1GU8-I36-XV75</t>
  </si>
  <si>
    <t>6T51-Q43-XY54</t>
  </si>
  <si>
    <t>4CL2-BC5-YW17</t>
  </si>
  <si>
    <t>3AF7-IQ3-XL94</t>
  </si>
  <si>
    <t>8PV9-L74-OR79</t>
  </si>
  <si>
    <t>5CG8-GQ7-EI64</t>
  </si>
  <si>
    <t>6E62-HL3-SA13</t>
  </si>
  <si>
    <t>7IU8-OC3-BC25</t>
  </si>
  <si>
    <t>8DY0-IR7-HG91</t>
  </si>
  <si>
    <t>6QK9-BG2-LW13</t>
  </si>
  <si>
    <t>8DL7-K08-OK14</t>
  </si>
  <si>
    <t>6UJ5-TE0-MC24</t>
  </si>
  <si>
    <t>1QK2-LI8-FS85</t>
  </si>
  <si>
    <t>1KI6-SD6-RS59</t>
  </si>
  <si>
    <t>3S69-HD8-EA73</t>
  </si>
  <si>
    <t>4T74-DC8-JD82</t>
  </si>
  <si>
    <t>7AK2-ML5-MI65</t>
  </si>
  <si>
    <t>3KG4-A18-MU76</t>
  </si>
  <si>
    <t>9UE2-MF8-TD04</t>
  </si>
  <si>
    <t>1N71-TY5-QA76</t>
  </si>
  <si>
    <t>4IQ5-ND5-AX68</t>
  </si>
  <si>
    <t>7R68-EI2-IY61</t>
  </si>
  <si>
    <t>7LZ6-VP6-QG07</t>
  </si>
  <si>
    <t>3I70-T49-SF16</t>
  </si>
  <si>
    <t>3EZ4-PD9-KF21</t>
  </si>
  <si>
    <t>7WT2-C23-TK51</t>
  </si>
  <si>
    <t>3VG9-HC8-RJ73</t>
  </si>
  <si>
    <t>1R17-D66-JO10</t>
  </si>
  <si>
    <t>6H40-WU5-AQ86</t>
  </si>
  <si>
    <t>3I76-G65-AQ64</t>
  </si>
  <si>
    <t>4XO2-H05-TY54</t>
  </si>
  <si>
    <t>9G38-RU6-LE17</t>
  </si>
  <si>
    <t>8RH3-WF7-WE12</t>
  </si>
  <si>
    <t>5I50-J46-GV10</t>
  </si>
  <si>
    <t>3H17-KH4-ME87</t>
  </si>
  <si>
    <t>2LH4-TN2-FG61</t>
  </si>
  <si>
    <t>5CK7-U91-UW35</t>
  </si>
  <si>
    <t>4YS7-OA5-LH96</t>
  </si>
  <si>
    <t>3XH6-WH6-XV22</t>
  </si>
  <si>
    <t>5DP8-HL5-BG39</t>
  </si>
  <si>
    <t>6S45-BW7-HD51</t>
  </si>
  <si>
    <t>3WT1-IG1-WE19</t>
  </si>
  <si>
    <t>2P61-PA6-LH29</t>
  </si>
  <si>
    <t>7LO2-S08-MF06</t>
  </si>
  <si>
    <t>9K54-FT9-GH12</t>
  </si>
  <si>
    <t>8RA4-B22-MR70</t>
  </si>
  <si>
    <t>6D41-S58-VC30</t>
  </si>
  <si>
    <t>3RA0-V72-SI99</t>
  </si>
  <si>
    <t>6XW3-E39-BH61</t>
  </si>
  <si>
    <t>4DB4-WO4-PY15</t>
  </si>
  <si>
    <t>2OA4-CS8-TR32</t>
  </si>
  <si>
    <t>5YB0-ED6-EA01</t>
  </si>
  <si>
    <t>2CK3-JQ5-KV12</t>
  </si>
  <si>
    <t>8MU9-I57-NA59</t>
  </si>
  <si>
    <t>6NU5-OX4-GM82</t>
  </si>
  <si>
    <t>8IF1-L71-MD15</t>
  </si>
  <si>
    <t>1KR2-UX7-MP33</t>
  </si>
  <si>
    <t>1C98-L48-YV26</t>
  </si>
  <si>
    <t>2UT7-L95-RJ79</t>
  </si>
  <si>
    <t>1CE5-VU0-MM84</t>
  </si>
  <si>
    <t>8N77-I81-OG34</t>
  </si>
  <si>
    <t>1O67-F56-OD03</t>
  </si>
  <si>
    <t>1VC2-XO5-RL81</t>
  </si>
  <si>
    <t>2SH2-CC1-BQ78</t>
  </si>
  <si>
    <t>9T93-YK1-GC85</t>
  </si>
  <si>
    <t>5SQ9-X76-EN48</t>
  </si>
  <si>
    <t>1F59-BH8-MY37</t>
  </si>
  <si>
    <t>9NF7-ND6-KI40</t>
  </si>
  <si>
    <t>7RL0-TF9-HN72</t>
  </si>
  <si>
    <t>4LV1-OH7-PU05</t>
  </si>
  <si>
    <t>3AK2-FB3-DQ72</t>
  </si>
  <si>
    <t>5A16-EE1-QR11</t>
  </si>
  <si>
    <t>9UZ9-HX2-XK34</t>
  </si>
  <si>
    <t>6S30-DP5-YY58</t>
  </si>
  <si>
    <t>8QF2-RD0-GD70</t>
  </si>
  <si>
    <t>4OG2-OY0-VU99</t>
  </si>
  <si>
    <t>8TA0-SW3-WQ54</t>
  </si>
  <si>
    <t>9MT8-WN0-YK16</t>
  </si>
  <si>
    <t>8AW2-NY4-GR43</t>
  </si>
  <si>
    <t>3QO5-UC3-PW21</t>
  </si>
  <si>
    <t>5LA4-A54-DY35</t>
  </si>
  <si>
    <t>2RT2-I04-JO46</t>
  </si>
  <si>
    <t>8GU3-RT3-YD69</t>
  </si>
  <si>
    <t>9KC5-L44-OD41</t>
  </si>
  <si>
    <t>2FX4-O33-GT48</t>
  </si>
  <si>
    <t>5AR9-YV1-LM43</t>
  </si>
  <si>
    <t>1FL5-AN5-EQ39</t>
  </si>
  <si>
    <t>4EG1-QF8-IC08</t>
  </si>
  <si>
    <t>2NM5-OT9-YW24</t>
  </si>
  <si>
    <t>7QT5-BY1-HU81</t>
  </si>
  <si>
    <t>8JG7-FR0-ON28</t>
  </si>
  <si>
    <t>4DL8-UT1-IS26</t>
  </si>
  <si>
    <t>3NM6-D04-RE14</t>
  </si>
  <si>
    <t>3PM2-LJ9-IV91</t>
  </si>
  <si>
    <t>5H42-AE2-IG49</t>
  </si>
  <si>
    <t>8FK7-BQ4-JC25</t>
  </si>
  <si>
    <t>2YK2-YG3-TH48</t>
  </si>
  <si>
    <t>6AC4-RY4-SR53</t>
  </si>
  <si>
    <t>2WP3-HE9-YN64</t>
  </si>
  <si>
    <t>3U88-DA4-JW21</t>
  </si>
  <si>
    <t>5YM6-QE7-NK34</t>
  </si>
  <si>
    <t>1L01-UG3-TU75</t>
  </si>
  <si>
    <t>9FH2-I34-JM42</t>
  </si>
  <si>
    <t>8X29-DD2-BF20</t>
  </si>
  <si>
    <t>6NQ4-IR9-NG96</t>
  </si>
  <si>
    <t>9X95-AP1-GC50</t>
  </si>
  <si>
    <t>1DL3-GY8-AK83</t>
  </si>
  <si>
    <t>5FO2-J15-NY45</t>
  </si>
  <si>
    <t>1IX0-D50-XI27</t>
  </si>
  <si>
    <t>7YD6-W24-RP30</t>
  </si>
  <si>
    <t>6DZ7-J31-DM54</t>
  </si>
  <si>
    <t>3QQ7-LC8-MD14</t>
  </si>
  <si>
    <t>7DO2-B70-FH09</t>
  </si>
  <si>
    <t>2A49-CG9-IT67</t>
  </si>
  <si>
    <t>3TY8-EM6-SE51</t>
  </si>
  <si>
    <t>4AE5-QG3-CX51</t>
  </si>
  <si>
    <t>1MS9-CI8-QD47</t>
  </si>
  <si>
    <t>3JK9-Y81-PY47</t>
  </si>
  <si>
    <t>6KH2-UR1-LG18</t>
  </si>
  <si>
    <t>4LH5-PI2-QU60</t>
  </si>
  <si>
    <t>4XT3-UW9-PG23</t>
  </si>
  <si>
    <t>9JK3-PA9-DR76</t>
  </si>
  <si>
    <t>2U79-X20-MW73</t>
  </si>
  <si>
    <t>7RQ5-ND6-LJ42</t>
  </si>
  <si>
    <t>3OI3-V65-TV03</t>
  </si>
  <si>
    <t>5CC6-LV9-RB00</t>
  </si>
  <si>
    <t>1YP6-HE1-AM58</t>
  </si>
  <si>
    <t>9CH7-ED3-QB96</t>
  </si>
  <si>
    <t>8AD6-NM7-IA48</t>
  </si>
  <si>
    <t>5A19-PP3-EJ34</t>
  </si>
  <si>
    <t>9GA6-TS1-QY30</t>
  </si>
  <si>
    <t>9AL9-TT6-KU08</t>
  </si>
  <si>
    <t>6WH7-MA8-YP25</t>
  </si>
  <si>
    <t>2WZ2-DA1-WQ62</t>
  </si>
  <si>
    <t>1VQ6-U64-AR43</t>
  </si>
  <si>
    <t>5UJ1-T89-VN31</t>
  </si>
  <si>
    <t>1J87-E38-TF16</t>
  </si>
  <si>
    <t>3YE9-NK2-ED91</t>
  </si>
  <si>
    <t>1R11-PJ2-WV45</t>
  </si>
  <si>
    <t>7Q83-CA7-HY48</t>
  </si>
  <si>
    <t>6PX3-T98-DO30</t>
  </si>
  <si>
    <t>7T02-QK4-UK28</t>
  </si>
  <si>
    <t>4UU2-LH2-EE12</t>
  </si>
  <si>
    <t>8MT9-CA6-JU60</t>
  </si>
  <si>
    <t>8LG4-SD9-EG51</t>
  </si>
  <si>
    <t>1W36-V32-EG01</t>
  </si>
  <si>
    <t>2GQ1-DD7-HC75</t>
  </si>
  <si>
    <t>9B11-DC9-PQ68</t>
  </si>
  <si>
    <t>6BD9-XL9-FR45</t>
  </si>
  <si>
    <t>2TT9-F53-NF94</t>
  </si>
  <si>
    <t>3R98-SA1-HI65</t>
  </si>
  <si>
    <t>1FQ0-TX2-UA88</t>
  </si>
  <si>
    <t>6J74-U59-TY19</t>
  </si>
  <si>
    <t>2WM8-WQ3-KO88</t>
  </si>
  <si>
    <t>6TX4-EP6-IC43</t>
  </si>
  <si>
    <t>1K03-X16-TO42</t>
  </si>
  <si>
    <t>6RT5-AB6-BG44</t>
  </si>
  <si>
    <t>2YU2-DL4-FH15</t>
  </si>
  <si>
    <t>9HQ5-DH1-KM38</t>
  </si>
  <si>
    <t>7YW3-T02-AW03</t>
  </si>
  <si>
    <t>1R83-BV9-KO61</t>
  </si>
  <si>
    <t>9G08-US2-WK05</t>
  </si>
  <si>
    <t>5VM6-VO2-SL44</t>
  </si>
  <si>
    <t>9YZ3-PN6-JN28</t>
  </si>
  <si>
    <t>4AM7-PN9-SJ66</t>
  </si>
  <si>
    <t>2I34-Y51-UL64</t>
  </si>
  <si>
    <t>6H47-HY1-FT42</t>
  </si>
  <si>
    <t>8JX6-R86-EK50</t>
  </si>
  <si>
    <t>2TV4-DN8-CT33</t>
  </si>
  <si>
    <t>6AJ2-J28-FB65</t>
  </si>
  <si>
    <t>7U19-V16-PG57</t>
  </si>
  <si>
    <t>1RW2-V44-PO97</t>
  </si>
  <si>
    <t>4CA3-H06-KN17</t>
  </si>
  <si>
    <t>3Q17-O31-IM74</t>
  </si>
  <si>
    <t>9DB8-D82-VB08</t>
  </si>
  <si>
    <t>8R12-DP7-PR79</t>
  </si>
  <si>
    <t>3EZ5-AH7-PP94</t>
  </si>
  <si>
    <t>2W71-HE2-AU36</t>
  </si>
  <si>
    <t>7LC6-CH0-BU22</t>
  </si>
  <si>
    <t>7IN7-LY6-NJ05</t>
  </si>
  <si>
    <t>6TC1-OU0-OL05</t>
  </si>
  <si>
    <t>9HS4-UJ6-CX18</t>
  </si>
  <si>
    <t>3V42-N41-VA79</t>
  </si>
  <si>
    <t>7DR7-LB2-GH51</t>
  </si>
  <si>
    <t>2IB9-TF5-CQ79</t>
  </si>
  <si>
    <t>3NY7-ME4-YL65</t>
  </si>
  <si>
    <t>2EZ3-HQ3-OY64</t>
  </si>
  <si>
    <t>9WE7-N95-ST68</t>
  </si>
  <si>
    <t>6AS9-BE1-PX41</t>
  </si>
  <si>
    <t>4QN9-QW5-HM87</t>
  </si>
  <si>
    <t>1D74-FX3-PT17</t>
  </si>
  <si>
    <t>5F32-D04-XS80</t>
  </si>
  <si>
    <t>2OK7-L21-AN11</t>
  </si>
  <si>
    <t>6EJ5-YQ1-GY92</t>
  </si>
  <si>
    <t>4E15-G75-HK29</t>
  </si>
  <si>
    <t>3EJ2-D46-OA70</t>
  </si>
  <si>
    <t>8N02-VI5-FM58</t>
  </si>
  <si>
    <t>6J63-OP4-SE18</t>
  </si>
  <si>
    <t>7M16-T74-GS22</t>
  </si>
  <si>
    <t>2T67-N06-NX07</t>
  </si>
  <si>
    <t>9JZ0-FW5-WS30</t>
  </si>
  <si>
    <t>3VI9-DF0-JG66</t>
  </si>
  <si>
    <t>5O64-RC5-RO57</t>
  </si>
  <si>
    <t>4S50-UD9-NA60</t>
  </si>
  <si>
    <t>6KF0-BA5-SK32</t>
  </si>
  <si>
    <t>8ER0-X95-IF25</t>
  </si>
  <si>
    <t>3AX7-SI0-SC31</t>
  </si>
  <si>
    <t>8EL8-H85-LN91</t>
  </si>
  <si>
    <t>1FE1-P55-VA38</t>
  </si>
  <si>
    <t>7AG3-F31-VY15</t>
  </si>
  <si>
    <t>1VW9-TW3-LP77</t>
  </si>
  <si>
    <t>3UO9-IH2-BY88</t>
  </si>
  <si>
    <t>4A33-YC9-TT68</t>
  </si>
  <si>
    <t>3HC0-HY7-GN22</t>
  </si>
  <si>
    <t>9IT2-QG9-JA99</t>
  </si>
  <si>
    <t>3YY9-IY0-AS86</t>
  </si>
  <si>
    <t>5UR1-CG7-WN19</t>
  </si>
  <si>
    <t>7AZ5-J94-HW75</t>
  </si>
  <si>
    <t>5IT2-LJ7-HA08</t>
  </si>
  <si>
    <t>1IA5-W03-AM44</t>
  </si>
  <si>
    <t>2IA1-UG5-MN31</t>
  </si>
  <si>
    <t>3LW2-IF9-WW32</t>
  </si>
  <si>
    <t>2E61-JV2-FV52</t>
  </si>
  <si>
    <t>9TU0-M84-BF78</t>
  </si>
  <si>
    <t>7FI4-DO6-SC98</t>
  </si>
  <si>
    <t>5AI1-KS3-VU15</t>
  </si>
  <si>
    <t>8KW4-MV0-VD71</t>
  </si>
  <si>
    <t>5K05-MN3-HV31</t>
  </si>
  <si>
    <t>6KE2-UH7-VD35</t>
  </si>
  <si>
    <t>2RD1-ND0-TR06</t>
  </si>
  <si>
    <t>2UH6-IJ2-CN95</t>
  </si>
  <si>
    <t>2QG5-UG4-WS13</t>
  </si>
  <si>
    <t>4I05-LF8-DF88</t>
  </si>
  <si>
    <t>4RY6-R35-YJ24</t>
  </si>
  <si>
    <t>2XF0-FM7-EN43</t>
  </si>
  <si>
    <t>2NC7-JN9-XB69</t>
  </si>
  <si>
    <t>5WA6-W07-PS18</t>
  </si>
  <si>
    <t>6H52-Q37-IP71</t>
  </si>
  <si>
    <t>4K94-N35-SX58</t>
  </si>
  <si>
    <t>2OQ4-U64-QL15</t>
  </si>
  <si>
    <t>2T31-AH6-UV56</t>
  </si>
  <si>
    <t>5GV9-EF3-XV45</t>
  </si>
  <si>
    <t>2Q80-Q86-FS34</t>
  </si>
  <si>
    <t>3DH5-NO6-XL07</t>
  </si>
  <si>
    <t>4NH8-RV3-WL21</t>
  </si>
  <si>
    <t>9B66-EW3-MO37</t>
  </si>
  <si>
    <t>2K48-GJ8-JU16</t>
  </si>
  <si>
    <t>9ON5-BB4-NV86</t>
  </si>
  <si>
    <t>5G73-AA9-WP11</t>
  </si>
  <si>
    <t>9BJ9-N52-XU62</t>
  </si>
  <si>
    <t>2FZ8-V27-EU24</t>
  </si>
  <si>
    <t>3VU4-GQ9-ML09</t>
  </si>
  <si>
    <t>5C93-WJ0-AV70</t>
  </si>
  <si>
    <t>8YZ9-TK5-BP34</t>
  </si>
  <si>
    <t>3WJ1-QR4-ER03</t>
  </si>
  <si>
    <t>3YR4-D27-BH41</t>
  </si>
  <si>
    <t>7M60-ES2-IT01</t>
  </si>
  <si>
    <t>6W62-DM7-QY15</t>
  </si>
  <si>
    <t>9H97-I38-JS84</t>
  </si>
  <si>
    <t>2N66-IN5-DW23</t>
  </si>
  <si>
    <t>2GJ8-VO4-AE29</t>
  </si>
  <si>
    <t>2LR3-S41-XW87</t>
  </si>
  <si>
    <t>3S06-K25-ST44</t>
  </si>
  <si>
    <t>5X99-AT0-XY14</t>
  </si>
  <si>
    <t>6I73-KK5-JL77</t>
  </si>
  <si>
    <t>6IZ0-AX5-XT75</t>
  </si>
  <si>
    <t>5QC2-OG7-FF22</t>
  </si>
  <si>
    <t>7OZ7-MQ2-AJ06</t>
  </si>
  <si>
    <t>2AZ3-M69-JE43</t>
  </si>
  <si>
    <t>7DI3-VN4-MR14</t>
  </si>
  <si>
    <t>3O33-D77-OC82</t>
  </si>
  <si>
    <t>6TW9-A64-XA75</t>
  </si>
  <si>
    <t>3CR5-C72-AQ35</t>
  </si>
  <si>
    <t>5QA2-QG4-EW35</t>
  </si>
  <si>
    <t>2RC2-SY4-WY67</t>
  </si>
  <si>
    <t>1DN2-Y82-GE53</t>
  </si>
  <si>
    <t>3M05-QN3-XQ79</t>
  </si>
  <si>
    <t>4DY4-VH3-RN39</t>
  </si>
  <si>
    <t>4YL8-TJ0-GA09</t>
  </si>
  <si>
    <t>6DX8-BX4-VI00</t>
  </si>
  <si>
    <t>5DC2-F56-WT55</t>
  </si>
  <si>
    <t>8FF6-VD4-WL14</t>
  </si>
  <si>
    <t>7RC3-MY4-FH54</t>
  </si>
  <si>
    <t>3V00-HE5-KF10</t>
  </si>
  <si>
    <t>2A42-E04-IB98</t>
  </si>
  <si>
    <t>3JW7-U37-OT41</t>
  </si>
  <si>
    <t>9E59-V03-WK20</t>
  </si>
  <si>
    <t>8H47-AX8-KA60</t>
  </si>
  <si>
    <t>7UA5-J28-TV65</t>
  </si>
  <si>
    <t>6QP3-CV9-SK65</t>
  </si>
  <si>
    <t>7TM1-E75-TP24</t>
  </si>
  <si>
    <t>4Y66-OO5-WK61</t>
  </si>
  <si>
    <t>5UT1-EG7-QJ51</t>
  </si>
  <si>
    <t>9V49-EP4-RO16</t>
  </si>
  <si>
    <t>3A60-MK7-JA75</t>
  </si>
  <si>
    <t>3BY1-T07-QC45</t>
  </si>
  <si>
    <t>7AS6-M09-SH22</t>
  </si>
  <si>
    <t>1CU5-JB5-SY70</t>
  </si>
  <si>
    <t>9H35-UT6-PV02</t>
  </si>
  <si>
    <t>1U38-UT5-RQ82</t>
  </si>
  <si>
    <t>4JC9-QK8-IN39</t>
  </si>
  <si>
    <t>4GD6-VT1-WJ71</t>
  </si>
  <si>
    <t>2CM4-FE0-TG66</t>
  </si>
  <si>
    <t>2M75-I56-TY43</t>
  </si>
  <si>
    <t>1KK6-TH0-XE90</t>
  </si>
  <si>
    <t>8L89-S93-TE62</t>
  </si>
  <si>
    <t>9QI4-PU7-DM67</t>
  </si>
  <si>
    <t>5JX4-UE3-TE30</t>
  </si>
  <si>
    <t>7EE7-PY3-VU05</t>
  </si>
  <si>
    <t>2PP3-VU1-JE92</t>
  </si>
  <si>
    <t>3US6-W16-TX42</t>
  </si>
  <si>
    <t>6UX1-H95-CI33</t>
  </si>
  <si>
    <t>4KJ3-F54-SI99</t>
  </si>
  <si>
    <t>2UV0-XS2-UQ34</t>
  </si>
  <si>
    <t>3V54-IQ7-PC50</t>
  </si>
  <si>
    <t>6GP1-TN0-QH83</t>
  </si>
  <si>
    <t>2HA4-ME0-WC47</t>
  </si>
  <si>
    <t>1X55-LN2-KU99</t>
  </si>
  <si>
    <t>5DL5-LO4-UP81</t>
  </si>
  <si>
    <t>8LG1-S27-GL87</t>
  </si>
  <si>
    <t>8HM0-YI1-SX86</t>
  </si>
  <si>
    <t>2SX4-GN4-WK06</t>
  </si>
  <si>
    <t>7SB5-H60-KR28</t>
  </si>
  <si>
    <t>4C18-XA9-QM90</t>
  </si>
  <si>
    <t>4YJ5-MW5-VG54</t>
  </si>
  <si>
    <t>8LK9-VY1-JA48</t>
  </si>
  <si>
    <t>1RL3-EX6-LS63</t>
  </si>
  <si>
    <t>5Y21-V74-OI69</t>
  </si>
  <si>
    <t>4V42-YL8-SK06</t>
  </si>
  <si>
    <t>2S19-IA0-NI91</t>
  </si>
  <si>
    <t>8N43-S17-EN38</t>
  </si>
  <si>
    <t>5J12-JG9-QK15</t>
  </si>
  <si>
    <t>9TJ7-UX3-MB08</t>
  </si>
  <si>
    <t>8E38-B58-OC95</t>
  </si>
  <si>
    <t>5RG2-DL7-OO47</t>
  </si>
  <si>
    <t>2GW0-AU3-JH87</t>
  </si>
  <si>
    <t>1IU3-OY8-RT08</t>
  </si>
  <si>
    <t>7CQ2-E33-UM06</t>
  </si>
  <si>
    <t>1DG8-L35-SS92</t>
  </si>
  <si>
    <t>5VO7-KW8-YE36</t>
  </si>
  <si>
    <t>6MS6-L76-TD65</t>
  </si>
  <si>
    <t>7BG8-RU8-WS97</t>
  </si>
  <si>
    <t>6UY0-OM9-SJ58</t>
  </si>
  <si>
    <t>1J41-B43-PL18</t>
  </si>
  <si>
    <t>5UK9-QY2-HX99</t>
  </si>
  <si>
    <t>9WT9-T51-IQ68</t>
  </si>
  <si>
    <t>1VA2-M34-PI22</t>
  </si>
  <si>
    <t>9YA2-B78-DD61</t>
  </si>
  <si>
    <t>9Q05-G87-BP60</t>
  </si>
  <si>
    <t>1BV3-XQ4-GI30</t>
  </si>
  <si>
    <t>3K00-PW3-KY04</t>
  </si>
  <si>
    <t>9OK6-ED5-TQ85</t>
  </si>
  <si>
    <t>4UQ1-TL5-IA67</t>
  </si>
  <si>
    <t>5MM8-MA0-NR07</t>
  </si>
  <si>
    <t>5QH7-RD6-PS17</t>
  </si>
  <si>
    <t>3N18-ED0-RH96</t>
  </si>
  <si>
    <t>2A48-SG3-UF49</t>
  </si>
  <si>
    <t>6NA2-UE0-WT51</t>
  </si>
  <si>
    <t>8PW8-WQ3-IR70</t>
  </si>
  <si>
    <t>9RF2-DH4-HT21</t>
  </si>
  <si>
    <t>7FU3-MI0-GF02</t>
  </si>
  <si>
    <t>3EY7-JK5-YQ16</t>
  </si>
  <si>
    <t>7M16-XA6-NR73</t>
  </si>
  <si>
    <t>1K86-RN4-XT60</t>
  </si>
  <si>
    <t>4IT5-KX2-DA12</t>
  </si>
  <si>
    <t>9SE5-S51-UV19</t>
  </si>
  <si>
    <t>4K91-ON3-JD38</t>
  </si>
  <si>
    <t>7YH8-RF2-VR42</t>
  </si>
  <si>
    <t>2M38-UF3-PS57</t>
  </si>
  <si>
    <t>2VQ5-WT2-OU33</t>
  </si>
  <si>
    <t>1K13-BD9-MQ56</t>
  </si>
  <si>
    <t>3R90-GP4-XF61</t>
  </si>
  <si>
    <t>6L05-W26-GG48</t>
  </si>
  <si>
    <t>5VS6-U35-XI70</t>
  </si>
  <si>
    <t>5TC8-NS6-BJ78</t>
  </si>
  <si>
    <t>3RU9-QD2-BP23</t>
  </si>
  <si>
    <t>8I63-SY5-TY36</t>
  </si>
  <si>
    <t>5YB5-T55-QE02</t>
  </si>
  <si>
    <t>5TN4-N48-XM20</t>
  </si>
  <si>
    <t>5I04-ED3-RE27</t>
  </si>
  <si>
    <t>1AO2-S20-AW17</t>
  </si>
  <si>
    <t>7WV8-T71-RF79</t>
  </si>
  <si>
    <t>9QV2-GJ9-OI63</t>
  </si>
  <si>
    <t>3M49-KV8-XS17</t>
  </si>
  <si>
    <t>6UT2-B62-DA50</t>
  </si>
  <si>
    <t>4HV7-U21-QG38</t>
  </si>
  <si>
    <t>4YW4-LY0-LM17</t>
  </si>
  <si>
    <t>9R92-FM5-OU20</t>
  </si>
  <si>
    <t>8PK5-Y25-AA79</t>
  </si>
  <si>
    <t>7MX6-SL2-MG22</t>
  </si>
  <si>
    <t>4U50-R98-JT03</t>
  </si>
  <si>
    <t>5F77-Q49-DU13</t>
  </si>
  <si>
    <t>2WI7-FE3-CG82</t>
  </si>
  <si>
    <t>2AF4-TI0-BB19</t>
  </si>
  <si>
    <t>6LR7-UX4-SM87</t>
  </si>
  <si>
    <t>7PY3-JX2-GY09</t>
  </si>
  <si>
    <t>3IC0-XD6-MO57</t>
  </si>
  <si>
    <t>9XV2-R31-MW00</t>
  </si>
  <si>
    <t>2H73-OB9-GF53</t>
  </si>
  <si>
    <t>7TN4-S51-SS03</t>
  </si>
  <si>
    <t>3XM4-AI5-QM12</t>
  </si>
  <si>
    <t>3OD1-VQ4-SK36</t>
  </si>
  <si>
    <t>8YR1-XX3-SA80</t>
  </si>
  <si>
    <t>4DT0-F75-JV93</t>
  </si>
  <si>
    <t>9AO7-KF4-RG88</t>
  </si>
  <si>
    <t>2KN6-CM5-IO36</t>
  </si>
  <si>
    <t>5JS9-ED5-MS37</t>
  </si>
  <si>
    <t>7GY5-PC0-NS53</t>
  </si>
  <si>
    <t>8US1-KC0-YR80</t>
  </si>
  <si>
    <t>5NZ1-CT6-TK29</t>
  </si>
  <si>
    <t>6BN3-BD6-VY43</t>
  </si>
  <si>
    <t>8M53-F68-GR95</t>
  </si>
  <si>
    <t>4E68-X15-RU90</t>
  </si>
  <si>
    <t>1CZ7-S16-RW09</t>
  </si>
  <si>
    <t>2WC9-P94-EV37</t>
  </si>
  <si>
    <t>2XX9-H59-CD70</t>
  </si>
  <si>
    <t>7JR5-B15-DM77</t>
  </si>
  <si>
    <t>3V37-BD3-QA39</t>
  </si>
  <si>
    <t>8TF0-XY3-PY61</t>
  </si>
  <si>
    <t>4LT9-BI2-HT50</t>
  </si>
  <si>
    <t>9TY5-LR0-BX90</t>
  </si>
  <si>
    <t>6QB0-WE6-VJ78</t>
  </si>
  <si>
    <t>9FG6-X13-NE21</t>
  </si>
  <si>
    <t>1EO2-RT6-VD20</t>
  </si>
  <si>
    <t>3T37-W62-EI06</t>
  </si>
  <si>
    <t>9MS2-TV2-VG97</t>
  </si>
  <si>
    <t>5TX1-HD2-VG90</t>
  </si>
  <si>
    <t>5O93-ON7-HC49</t>
  </si>
  <si>
    <t>7QY2-VQ0-WA60</t>
  </si>
  <si>
    <t>9QV9-XH8-WR17</t>
  </si>
  <si>
    <t>6QV8-H80-EB03</t>
  </si>
  <si>
    <t>1RF0-LC5-MY46</t>
  </si>
  <si>
    <t>5QR1-U85-JD89</t>
  </si>
  <si>
    <t>7S49-R98-WU97</t>
  </si>
  <si>
    <t>4O76-MP7-VH03</t>
  </si>
  <si>
    <t>7P91-IC3-XC24</t>
  </si>
  <si>
    <t>2GB3-I83-SD01</t>
  </si>
  <si>
    <t>5FG2-B05-RD77</t>
  </si>
  <si>
    <t>8PD7-QI1-CS87</t>
  </si>
  <si>
    <t>6NK5-EH9-FI42</t>
  </si>
  <si>
    <t>6NV7-YI1-HK63</t>
  </si>
  <si>
    <t>9NX1-QO7-OA27</t>
  </si>
  <si>
    <t>2LK5-IF0-YJ33</t>
  </si>
  <si>
    <t>6BV7-R71-UR57</t>
  </si>
  <si>
    <t>9R94-GP7-PM98</t>
  </si>
  <si>
    <t>9G60-L35-LQ85</t>
  </si>
  <si>
    <t>4TA9-FP5-UR98</t>
  </si>
  <si>
    <t>9V38-QQ0-MJ51</t>
  </si>
  <si>
    <t>4W73-NF5-UA10</t>
  </si>
  <si>
    <t>4L83-GY0-JK87</t>
  </si>
  <si>
    <t>3S58-RB5-YN69</t>
  </si>
  <si>
    <t>5M00-HT4-EP58</t>
  </si>
  <si>
    <t>4H77-SK1-AF87</t>
  </si>
  <si>
    <t>7LR1-JJ0-YL67</t>
  </si>
  <si>
    <t>6KN1-FH2-MJ98</t>
  </si>
  <si>
    <t>3AB7-SI8-LX39</t>
  </si>
  <si>
    <t>2LY4-GO7-KB56</t>
  </si>
  <si>
    <t>2HR7-XI0-YQ77</t>
  </si>
  <si>
    <t>3CH6-IH9-YT18</t>
  </si>
  <si>
    <t>8BI9-U28-WY76</t>
  </si>
  <si>
    <t>8OM8-TP6-HL63</t>
  </si>
  <si>
    <t>1WD5-EF4-AI42</t>
  </si>
  <si>
    <t>9FW4-XN3-NJ24</t>
  </si>
  <si>
    <t>2JL5-GK3-DY01</t>
  </si>
  <si>
    <t>6VQ1-WM4-CW15</t>
  </si>
  <si>
    <t>4IG9-A18-QT70</t>
  </si>
  <si>
    <t>2U36-BQ2-KR77</t>
  </si>
  <si>
    <t>9TM3-DB0-WK05</t>
  </si>
  <si>
    <t>7L59-D84-VL68</t>
  </si>
  <si>
    <t>5S91-EA8-RP52</t>
  </si>
  <si>
    <t>3HJ2-NN7-FJ62</t>
  </si>
  <si>
    <t>5II8-PJ7-LA26</t>
  </si>
  <si>
    <t>8XB1-L71-MY78</t>
  </si>
  <si>
    <t>4CZ3-TC5-QV35</t>
  </si>
  <si>
    <t>8P64-OX1-IQ57</t>
  </si>
  <si>
    <t>9RA2-WY3-ME40</t>
  </si>
  <si>
    <t>5ET2-DA2-TG46</t>
  </si>
  <si>
    <t>2DE8-KS9-RA47</t>
  </si>
  <si>
    <t>7AL2-XJ3-HX36</t>
  </si>
  <si>
    <t>6GP6-AV0-IO51</t>
  </si>
  <si>
    <t>5OJ0-SP9-BG85</t>
  </si>
  <si>
    <t>7S58-B71-CO25</t>
  </si>
  <si>
    <t>7OF3-A23-EF12</t>
  </si>
  <si>
    <t>1DQ4-WR0-PF73</t>
  </si>
  <si>
    <t>1ND9-BT3-EU63</t>
  </si>
  <si>
    <t>4QP3-FH2-CR57</t>
  </si>
  <si>
    <t>5X28-N43-MJ99</t>
  </si>
  <si>
    <t>5NC4-M87-CJ57</t>
  </si>
  <si>
    <t>1C49-QY3-VD82</t>
  </si>
  <si>
    <t>4JM3-SQ3-NC88</t>
  </si>
  <si>
    <t>8GF6-X23-AG95</t>
  </si>
  <si>
    <t>5WI8-C74-DK82</t>
  </si>
  <si>
    <t>2IX3-IO4-FL77</t>
  </si>
  <si>
    <t>8G89-OD9-QL69</t>
  </si>
  <si>
    <t>5TZ2-NW8-EO23</t>
  </si>
  <si>
    <t>4PB8-AX6-ET32</t>
  </si>
  <si>
    <t>6E57-M01-BA53</t>
  </si>
  <si>
    <t>4UQ6-DA1-JA69</t>
  </si>
  <si>
    <t>4MN8-RO2-HH25</t>
  </si>
  <si>
    <t>4IA5-WL5-OC33</t>
  </si>
  <si>
    <t>5UG7-U31-RX02</t>
  </si>
  <si>
    <t>8YV3-M81-OF69</t>
  </si>
  <si>
    <t>5K88-HW3-XU89</t>
  </si>
  <si>
    <t>4VP3-JX7-YX64</t>
  </si>
  <si>
    <t>5EO5-Y52-NY68</t>
  </si>
  <si>
    <t>7LW6-D77-GY11</t>
  </si>
  <si>
    <t>8IG2-QI6-UI03</t>
  </si>
  <si>
    <t>7C25-IU8-MP63</t>
  </si>
  <si>
    <t>3HT4-SG2-EX35</t>
  </si>
  <si>
    <t>6N91-CO4-FF32</t>
  </si>
  <si>
    <t>5EM4-J06-QV68</t>
  </si>
  <si>
    <t>8RB7-F79-HU59</t>
  </si>
  <si>
    <t>1X76-QH3-OU28</t>
  </si>
  <si>
    <t>2LG0-KW1-LX43</t>
  </si>
  <si>
    <t>4A38-LQ9-FO68</t>
  </si>
  <si>
    <t>4BH0-O54-VL39</t>
  </si>
  <si>
    <t>8R91-LL1-QV57</t>
  </si>
  <si>
    <t>1UR4-HL5-GH12</t>
  </si>
  <si>
    <t>7YZ5-GR3-KK87</t>
  </si>
  <si>
    <t>8UI9-EH4-YQ00</t>
  </si>
  <si>
    <t>8JT1-IS3-VU11</t>
  </si>
  <si>
    <t>9GQ5-JT9-NE64</t>
  </si>
  <si>
    <t>2KH5-QJ7-AP38</t>
  </si>
  <si>
    <t>4NO9-YQ0-BC57</t>
  </si>
  <si>
    <t>1HZ6-JJ9-XI69</t>
  </si>
  <si>
    <t>9KY7-TC2-DS08</t>
  </si>
  <si>
    <t>5YM9-A54-NS89</t>
  </si>
  <si>
    <t>1JL4-D00-WV95</t>
  </si>
  <si>
    <t>1YV7-S23-YR33</t>
  </si>
  <si>
    <t>2QB5-CL9-YX73</t>
  </si>
  <si>
    <t>7NV4-KL3-SG11</t>
  </si>
  <si>
    <t>5DP5-D46-UV60</t>
  </si>
  <si>
    <t>4XK3-JF5-LS40</t>
  </si>
  <si>
    <t>2IU9-TY0-JJ06</t>
  </si>
  <si>
    <t>1YW6-BH1-DE64</t>
  </si>
  <si>
    <t>1SS6-EW8-YK82</t>
  </si>
  <si>
    <t>5KL2-GX1-GA59</t>
  </si>
  <si>
    <t>5MR7-SL1-LR04</t>
  </si>
  <si>
    <t>5RJ0-NF5-GY64</t>
  </si>
  <si>
    <t>2BH0-AP8-NY92</t>
  </si>
  <si>
    <t>8G72-PW4-XL62</t>
  </si>
  <si>
    <t>5D30-DB4-DJ40</t>
  </si>
  <si>
    <t>8BF9-IB9-PS02</t>
  </si>
  <si>
    <t>2LB7-JN6-EI71</t>
  </si>
  <si>
    <t>4QR6-HD6-BW68</t>
  </si>
  <si>
    <t>5I38-UY8-LS25</t>
  </si>
  <si>
    <t>5UB2-OE3-KI91</t>
  </si>
  <si>
    <t>5HE7-S22-GQ07</t>
  </si>
  <si>
    <t>4X50-LJ1-TH76</t>
  </si>
  <si>
    <t>5M87-FT7-PN02</t>
  </si>
  <si>
    <t>3WX0-WN4-IJ16</t>
  </si>
  <si>
    <t>1DA3-MU0-LA53</t>
  </si>
  <si>
    <t>8MZ3-PI3-XR61</t>
  </si>
  <si>
    <t>2E27-PS4-KW56</t>
  </si>
  <si>
    <t>8XL9-KY1-WE22</t>
  </si>
  <si>
    <t>2SJ6-BX5-HV17</t>
  </si>
  <si>
    <t>1GS9-LX4-QS84</t>
  </si>
  <si>
    <t>8KX7-RE2-MA64</t>
  </si>
  <si>
    <t>1AI2-NB3-TE26</t>
  </si>
  <si>
    <t>6IB0-X94-HT57</t>
  </si>
  <si>
    <t>4IR8-RA9-AY40</t>
  </si>
  <si>
    <t>6QU5-LK7-SW16</t>
  </si>
  <si>
    <t>9H95-RP4-IV18</t>
  </si>
  <si>
    <t>1QU1-C33-PB81</t>
  </si>
  <si>
    <t>5BQ8-Y65-YD87</t>
  </si>
  <si>
    <t>8ER4-OL1-KT50</t>
  </si>
  <si>
    <t>8MI3-UY0-VJ02</t>
  </si>
  <si>
    <t>2PP9-ME3-FA37</t>
  </si>
  <si>
    <t>2YO7-DJ1-JV20</t>
  </si>
  <si>
    <t>2FX1-LT2-IP05</t>
  </si>
  <si>
    <t>1RG0-YX7-NP41</t>
  </si>
  <si>
    <t>4EQ7-G77-DT52</t>
  </si>
  <si>
    <t>9CW9-BP3-CP11</t>
  </si>
  <si>
    <t>7X80-U03-WR35</t>
  </si>
  <si>
    <t>1A76-QT3-TB68</t>
  </si>
  <si>
    <t>1Q75-NN5-CC22</t>
  </si>
  <si>
    <t>7F05-YU5-PN00</t>
  </si>
  <si>
    <t>6Q57-OK6-DE87</t>
  </si>
  <si>
    <t>8FX9-DF5-YP36</t>
  </si>
  <si>
    <t>3CJ2-H87-XX51</t>
  </si>
  <si>
    <t>4D12-VM6-NG16</t>
  </si>
  <si>
    <t>8II4-DQ2-RT05</t>
  </si>
  <si>
    <t>3FK3-EL6-BO70</t>
  </si>
  <si>
    <t>4FS1-V28-AM43</t>
  </si>
  <si>
    <t>3N99-CA0-WN28</t>
  </si>
  <si>
    <t>1VK0-O55-UD66</t>
  </si>
  <si>
    <t>7IB4-NR1-VE89</t>
  </si>
  <si>
    <t>8R44-R84-NR20</t>
  </si>
  <si>
    <t>6SU9-QE4-RH25</t>
  </si>
  <si>
    <t>8GA3-RW8-WM69</t>
  </si>
  <si>
    <t>7O54-IO1-HQ61</t>
  </si>
  <si>
    <t>2S78-V80-LY55</t>
  </si>
  <si>
    <t>8F17-A36-HQ57</t>
  </si>
  <si>
    <t>6YK0-OI5-HY27</t>
  </si>
  <si>
    <t>2PC3-RE3-BS30</t>
  </si>
  <si>
    <t>3XX4-HB8-XE10</t>
  </si>
  <si>
    <t>7AO8-SV1-SF87</t>
  </si>
  <si>
    <t>7R00-VN2-EH79</t>
  </si>
  <si>
    <t>2EV4-JN5-MX45</t>
  </si>
  <si>
    <t>3VZ5-H41-TY32</t>
  </si>
  <si>
    <t>4XN6-GM4-DU23</t>
  </si>
  <si>
    <t>5U85-EO5-HP62</t>
  </si>
  <si>
    <t>8TF5-RT6-YA78</t>
  </si>
  <si>
    <t>8WU9-GI0-GH65</t>
  </si>
  <si>
    <t>4PH5-K35-DU22</t>
  </si>
  <si>
    <t>6EW9-GR4-PN32</t>
  </si>
  <si>
    <t>6EG3-DA3-VH19</t>
  </si>
  <si>
    <t>4I94-VC7-VM46</t>
  </si>
  <si>
    <t>4WP4-VT7-QL91</t>
  </si>
  <si>
    <t>8NX7-K72-QL32</t>
  </si>
  <si>
    <t>5BA7-W88-OY52</t>
  </si>
  <si>
    <t>2PQ9-M49-BU02</t>
  </si>
  <si>
    <t>1LH4-A24-NY26</t>
  </si>
  <si>
    <t>7CD9-S29-YQ42</t>
  </si>
  <si>
    <t>1T19-Y71-LQ09</t>
  </si>
  <si>
    <t>7QX1-BP1-UL69</t>
  </si>
  <si>
    <t>6AW7-X92-WD87</t>
  </si>
  <si>
    <t>8RN7-RC7-KM64</t>
  </si>
  <si>
    <t>7OA5-JU5-OL49</t>
  </si>
  <si>
    <t>7Y53-MO5-MV12</t>
  </si>
  <si>
    <t>5C96-DC6-SX99</t>
  </si>
  <si>
    <t>2NT3-C65-XM96</t>
  </si>
  <si>
    <t>5IF9-E22-AC12</t>
  </si>
  <si>
    <t>1YP3-YD7-QA37</t>
  </si>
  <si>
    <t>8FP8-OE8-HH51</t>
  </si>
  <si>
    <t>3I01-MV4-DW61</t>
  </si>
  <si>
    <t>6GT5-E01-KC21</t>
  </si>
  <si>
    <t>3HV8-L82-YY35</t>
  </si>
  <si>
    <t>7S72-M88-NA56</t>
  </si>
  <si>
    <t>5W69-OT3-EI59</t>
  </si>
  <si>
    <t>6IM1-A91-HE59</t>
  </si>
  <si>
    <t>8NO4-XC7-QD32</t>
  </si>
  <si>
    <t>3VQ5-XM9-IC17</t>
  </si>
  <si>
    <t>9U39-KG0-CR91</t>
  </si>
  <si>
    <t>6HT2-YV3-GP00</t>
  </si>
  <si>
    <t>1X33-UU5-IA86</t>
  </si>
  <si>
    <t>4V97-MM1-WY42</t>
  </si>
  <si>
    <t>8J60-E85-RC14</t>
  </si>
  <si>
    <t>8H44-G01-RQ04</t>
  </si>
  <si>
    <t>8GD1-W19-XD88</t>
  </si>
  <si>
    <t>5A61-N79-OU55</t>
  </si>
  <si>
    <t>8NS3-O38-AK28</t>
  </si>
  <si>
    <t>5AH7-TI1-MH57</t>
  </si>
  <si>
    <t>1DD9-PQ1-BF35</t>
  </si>
  <si>
    <t>4IW1-BF9-HE26</t>
  </si>
  <si>
    <t>4Y61-X59-BU43</t>
  </si>
  <si>
    <t>7TU9-XK1-EJ36</t>
  </si>
  <si>
    <t>4O99-JA6-WP79</t>
  </si>
  <si>
    <t>3I63-Q73-PY36</t>
  </si>
  <si>
    <t>1BC7-SJ7-CL00</t>
  </si>
  <si>
    <t>9HZ5-VL4-SA17</t>
  </si>
  <si>
    <t>4EB9-C14-BO38</t>
  </si>
  <si>
    <t>1FP3-GF9-FJ39</t>
  </si>
  <si>
    <t>5Q09-DO8-MR74</t>
  </si>
  <si>
    <t>3VI2-N10-OQ27</t>
  </si>
  <si>
    <t>9JL5-BO9-KS88</t>
  </si>
  <si>
    <t>1BR0-EI7-IL99</t>
  </si>
  <si>
    <t>1EE5-AR7-WB88</t>
  </si>
  <si>
    <t>2TC1-I07-FF06</t>
  </si>
  <si>
    <t>6WB1-GH3-NG27</t>
  </si>
  <si>
    <t>8SW0-NK5-LI78</t>
  </si>
  <si>
    <t>5HY2-MJ3-DH95</t>
  </si>
  <si>
    <t>9GY0-YY4-NJ37</t>
  </si>
  <si>
    <t>8C55-G15-JT42</t>
  </si>
  <si>
    <t>6OH9-OV1-PA85</t>
  </si>
  <si>
    <t>6AN9-X15-NU79</t>
  </si>
  <si>
    <t>9AX7-HV1-BT16</t>
  </si>
  <si>
    <t>8H60-P84-OS48</t>
  </si>
  <si>
    <t>4HF5-PB6-OU76</t>
  </si>
  <si>
    <t>8HG4-QR7-UR88</t>
  </si>
  <si>
    <t>4FH7-OJ5-CI96</t>
  </si>
  <si>
    <t>5LK6-BM7-JC97</t>
  </si>
  <si>
    <t>1KE0-RC6-PU87</t>
  </si>
  <si>
    <t>9C87-XM3-IH95</t>
  </si>
  <si>
    <t>5JW6-GD6-AO47</t>
  </si>
  <si>
    <t>8EU4-EM4-YU78</t>
  </si>
  <si>
    <t>2T52-GU8-YX75</t>
  </si>
  <si>
    <t>9HO8-NP8-IF00</t>
  </si>
  <si>
    <t>2FK4-BM4-LN71</t>
  </si>
  <si>
    <t>8HA9-Q22-DL63</t>
  </si>
  <si>
    <t>3VN6-QU8-XJ40</t>
  </si>
  <si>
    <t>1OW5-X26-VI41</t>
  </si>
  <si>
    <t>6LG8-CR3-VE98</t>
  </si>
  <si>
    <t>2MD1-H63-JQ25</t>
  </si>
  <si>
    <t>7X21-TT1-DC56</t>
  </si>
  <si>
    <t>8NH3-TA1-LD62</t>
  </si>
  <si>
    <t>2C61-V69-HF66</t>
  </si>
  <si>
    <t>4GX6-JN7-NX09</t>
  </si>
  <si>
    <t>8BJ2-FF3-UN74</t>
  </si>
  <si>
    <t>3MC2-WP4-BX33</t>
  </si>
  <si>
    <t>7PS9-YO5-QK40</t>
  </si>
  <si>
    <t>8UX3-DK3-YW17</t>
  </si>
  <si>
    <t>5DM7-XT4-PW08</t>
  </si>
  <si>
    <t>4GH4-RR2-FF67</t>
  </si>
  <si>
    <t>2JY5-FS3-VO15</t>
  </si>
  <si>
    <t>4U44-RR9-GO23</t>
  </si>
  <si>
    <t>9D01-SA1-XD39</t>
  </si>
  <si>
    <t>7K62-UK9-KG57</t>
  </si>
  <si>
    <t>7VY4-S75-UH70</t>
  </si>
  <si>
    <t>3S36-JP7-YJ52</t>
  </si>
  <si>
    <t>3SW3-G42-IU74</t>
  </si>
  <si>
    <t>6H68-XP5-NJ89</t>
  </si>
  <si>
    <t>2X59-SN3-KB58</t>
  </si>
  <si>
    <t>9PI9-SR0-II37</t>
  </si>
  <si>
    <t>9YY1-UT2-XI95</t>
  </si>
  <si>
    <t>5SN7-CX1-XF08</t>
  </si>
  <si>
    <t>5MM0-RL4-MC63</t>
  </si>
  <si>
    <t>7BQ7-VG4-SH97</t>
  </si>
  <si>
    <t>9GN2-D90-II73</t>
  </si>
  <si>
    <t>2A31-XI2-IM35</t>
  </si>
  <si>
    <t>2LH3-OM4-MQ50</t>
  </si>
  <si>
    <t>9H55-I48-EL77</t>
  </si>
  <si>
    <t>3R10-XF8-ND96</t>
  </si>
  <si>
    <t>5KG0-GE9-NX13</t>
  </si>
  <si>
    <t>7W96-MU7-KA33</t>
  </si>
  <si>
    <t>1KB5-P94-QL26</t>
  </si>
  <si>
    <t>4LW5-FL8-XE32</t>
  </si>
  <si>
    <t>9AJ5-VQ3-GN89</t>
  </si>
  <si>
    <t>7Y31-MY6-ST77</t>
  </si>
  <si>
    <t>2V06-SM2-AP00</t>
  </si>
  <si>
    <t>9V38-RL9-OL58</t>
  </si>
  <si>
    <t>2EG2-N03-PD09</t>
  </si>
  <si>
    <t>1YE2-U66-HJ88</t>
  </si>
  <si>
    <t>8B54-XM4-TL48</t>
  </si>
  <si>
    <t>6R95-XC5-NW55</t>
  </si>
  <si>
    <t>8S71-JC2-NT30</t>
  </si>
  <si>
    <t>7NU0-PT2-RP17</t>
  </si>
  <si>
    <t>9MK0-AJ2-QH87</t>
  </si>
  <si>
    <t>2XM2-UB1-KP26</t>
  </si>
  <si>
    <t>8H44-J69-NH25</t>
  </si>
  <si>
    <t>3GZ0-FM8-PM14</t>
  </si>
  <si>
    <t>5GO7-AL0-XI92</t>
  </si>
  <si>
    <t>3FF8-LX0-GA53</t>
  </si>
  <si>
    <t>4TD0-OF4-QI84</t>
  </si>
  <si>
    <t>3J43-C69-LA48</t>
  </si>
  <si>
    <t>3XK7-QQ4-KO54</t>
  </si>
  <si>
    <t>7FP1-OH0-IR70</t>
  </si>
  <si>
    <t>6OP7-CB4-FU26</t>
  </si>
  <si>
    <t>1DJ1-E18-GK97</t>
  </si>
  <si>
    <t>1IU0-X79-ST08</t>
  </si>
  <si>
    <t>4L24-RQ1-LR68</t>
  </si>
  <si>
    <t>3M13-YA8-EO61</t>
  </si>
  <si>
    <t>5A25-S38-FI01</t>
  </si>
  <si>
    <t>4IE1-XM3-MN21</t>
  </si>
  <si>
    <t>8P79-IK8-NV20</t>
  </si>
  <si>
    <t>4HN3-RA4-KL73</t>
  </si>
  <si>
    <t>6M18-KL4-UA36</t>
  </si>
  <si>
    <t>4E97-DU1-XK34</t>
  </si>
  <si>
    <t>1Y02-QM3-TJ40</t>
  </si>
  <si>
    <t>6TY1-RC6-LG19</t>
  </si>
  <si>
    <t>6NS7-NE6-LY32</t>
  </si>
  <si>
    <t>6BF0-T23-DI48</t>
  </si>
  <si>
    <t>5QK3-ES5-IJ06</t>
  </si>
  <si>
    <t>8D87-QT7-AL96</t>
  </si>
  <si>
    <t>8QX2-GH4-WG26</t>
  </si>
  <si>
    <t>7VG4-TR0-SD06</t>
  </si>
  <si>
    <t>3UM8-SI3-FO34</t>
  </si>
  <si>
    <t>1BA7-JA4-KR10</t>
  </si>
  <si>
    <t>9S00-L73-VV73</t>
  </si>
  <si>
    <t>8UA6-QP6-AQ79</t>
  </si>
  <si>
    <t>1IZ4-GS5-YM71</t>
  </si>
  <si>
    <t>4IL3-I13-EJ16</t>
  </si>
  <si>
    <t>7OG1-OU5-AI77</t>
  </si>
  <si>
    <t>8G48-D68-GM37</t>
  </si>
  <si>
    <t>1JT1-UC8-CI96</t>
  </si>
  <si>
    <t>9DW2-KY6-GT52</t>
  </si>
  <si>
    <t>7KS5-U06-MU02</t>
  </si>
  <si>
    <t>4ER2-I01-DR11</t>
  </si>
  <si>
    <t>2PT8-N32-RO96</t>
  </si>
  <si>
    <t>8JX0-J65-QX77</t>
  </si>
  <si>
    <t>5NL1-AA1-MD10</t>
  </si>
  <si>
    <t>1FT9-TU5-QV37</t>
  </si>
  <si>
    <t>1BF2-XQ5-LV99</t>
  </si>
  <si>
    <t>5C12-KW8-KL88</t>
  </si>
  <si>
    <t>4K54-NS1-RP72</t>
  </si>
  <si>
    <t>9I08-WC4-CW17</t>
  </si>
  <si>
    <t>6BQ6-RA8-GK55</t>
  </si>
  <si>
    <t>8IB4-B59-SW64</t>
  </si>
  <si>
    <t>6O34-HC6-YG54</t>
  </si>
  <si>
    <t>8VJ3-XJ1-EB90</t>
  </si>
  <si>
    <t>7RO9-SY2-MN56</t>
  </si>
  <si>
    <t>4VC6-S47-SI21</t>
  </si>
  <si>
    <t>5PC1-V00-MV68</t>
  </si>
  <si>
    <t>3RK1-PF6-BH41</t>
  </si>
  <si>
    <t>7C70-J73-RY32</t>
  </si>
  <si>
    <t>2UC2-EN9-HV74</t>
  </si>
  <si>
    <t>4WL7-UO8-LW60</t>
  </si>
  <si>
    <t>6MW6-I71-UB76</t>
  </si>
  <si>
    <t>2BM2-Q34-PB24</t>
  </si>
  <si>
    <t>2HM0-V81-PV71</t>
  </si>
  <si>
    <t>5TP5-II3-HH19</t>
  </si>
  <si>
    <t>9O77-MW0-EC40</t>
  </si>
  <si>
    <t>1B50-KF4-EA82</t>
  </si>
  <si>
    <t>8F67-V79-NA71</t>
  </si>
  <si>
    <t>9BZ0-YN5-AP42</t>
  </si>
  <si>
    <t>6J11-F57-HA48</t>
  </si>
  <si>
    <t>4NQ9-K14-YP28</t>
  </si>
  <si>
    <t>6OG9-M32-PN06</t>
  </si>
  <si>
    <t>6IU7-LL7-FP95</t>
  </si>
  <si>
    <t>8U29-BM3-WE59</t>
  </si>
  <si>
    <t>1XG5-X95-IK12</t>
  </si>
  <si>
    <t>6F51-MB7-NW01</t>
  </si>
  <si>
    <t>3JP1-HP6-NL02</t>
  </si>
  <si>
    <t>4JA8-N15-SH09</t>
  </si>
  <si>
    <t>3TC7-C15-YF16</t>
  </si>
  <si>
    <t>5XN7-C48-QY40</t>
  </si>
  <si>
    <t>9BV2-YU0-GB50</t>
  </si>
  <si>
    <t>5J38-WQ0-JE21</t>
  </si>
  <si>
    <t>7L63-FB2-GA90</t>
  </si>
  <si>
    <t>2XK2-Y85-OM00</t>
  </si>
  <si>
    <t>5GT0-D87-ME88</t>
  </si>
  <si>
    <t>6YV7-DM5-MS08</t>
  </si>
  <si>
    <t>9GU7-MY7-SU66</t>
  </si>
  <si>
    <t>6RW1-M47-AI30</t>
  </si>
  <si>
    <t>1Y24-Y00-TH68</t>
  </si>
  <si>
    <t>1NU2-H35-YD88</t>
  </si>
  <si>
    <t>8FK4-HP1-QH50</t>
  </si>
  <si>
    <t>2NS7-BS2-YT30</t>
  </si>
  <si>
    <t>7QN9-S49-HD64</t>
  </si>
  <si>
    <t>6HB1-HH0-SX65</t>
  </si>
  <si>
    <t>7QD5-C46-PD20</t>
  </si>
  <si>
    <t>5DM5-DO2-AE30</t>
  </si>
  <si>
    <t>7AG5-J62-XP64</t>
  </si>
  <si>
    <t>2CR7-W36-RJ68</t>
  </si>
  <si>
    <t>4D47-G13-DG17</t>
  </si>
  <si>
    <t>1X47-JY4-IE68</t>
  </si>
  <si>
    <t>5HI4-VX5-YF84</t>
  </si>
  <si>
    <t>9QY8-WO4-WY29</t>
  </si>
  <si>
    <t>4N09-SF9-OS86</t>
  </si>
  <si>
    <t>4QC7-FA3-TY17</t>
  </si>
  <si>
    <t>2DG5-C67-OT24</t>
  </si>
  <si>
    <t>8OM3-R69-TD39</t>
  </si>
  <si>
    <t>3FE9-VW3-JG12</t>
  </si>
  <si>
    <t>5Y57-L77-KJ72</t>
  </si>
  <si>
    <t>9V12-H85-QX92</t>
  </si>
  <si>
    <t>1JL1-GY4-MC53</t>
  </si>
  <si>
    <t>1AO2-D36-DV37</t>
  </si>
  <si>
    <t>5BM5-UT4-BW46</t>
  </si>
  <si>
    <t>4PI7-K16-JD71</t>
  </si>
  <si>
    <t>7GW1-YL5-VF97</t>
  </si>
  <si>
    <t>8WV7-IP9-EY55</t>
  </si>
  <si>
    <t>4FZ4-DV2-XM17</t>
  </si>
  <si>
    <t>5I32-UG7-SR23</t>
  </si>
  <si>
    <t>8KP7-EK5-YL90</t>
  </si>
  <si>
    <t>3C71-W48-MD50</t>
  </si>
  <si>
    <t>2NH1-O67-NJ57</t>
  </si>
  <si>
    <t>8MY9-WL5-EU84</t>
  </si>
  <si>
    <t>5J62-K53-LO80</t>
  </si>
  <si>
    <t>7SC5-Y49-HE78</t>
  </si>
  <si>
    <t>2CI3-LH3-YT38</t>
  </si>
  <si>
    <t>4W40-CE9-GF49</t>
  </si>
  <si>
    <t>4XK0-EU1-BG79</t>
  </si>
  <si>
    <t>9TE7-QQ8-AI84</t>
  </si>
  <si>
    <t>8K12-JB6-NY68</t>
  </si>
  <si>
    <t>4ID2-R52-BP18</t>
  </si>
  <si>
    <t>9E54-NJ1-TL73</t>
  </si>
  <si>
    <t>3T55-DX2-NA13</t>
  </si>
  <si>
    <t>3GG0-G15-GT93</t>
  </si>
  <si>
    <t>2ND2-P80-XE02</t>
  </si>
  <si>
    <t>4UU8-BB2-SA08</t>
  </si>
  <si>
    <t>4V74-V50-PM77</t>
  </si>
  <si>
    <t>1FC2-K86-XB35</t>
  </si>
  <si>
    <t>2XF4-CJ5-GG79</t>
  </si>
  <si>
    <t>6OH0-JK8-SW22</t>
  </si>
  <si>
    <t>7UN7-VO5-LQ45</t>
  </si>
  <si>
    <t>9U28-X86-QU30</t>
  </si>
  <si>
    <t>6ML7-OS5-YW56</t>
  </si>
  <si>
    <t>6US8-BX1-XY24</t>
  </si>
  <si>
    <t>9UU8-HH8-SB68</t>
  </si>
  <si>
    <t>4GB5-W73-XE51</t>
  </si>
  <si>
    <t>1JL3-YG5-LX20</t>
  </si>
  <si>
    <t>9PG2-YQ8-UF61</t>
  </si>
  <si>
    <t>2PO5-YL2-EX03</t>
  </si>
  <si>
    <t>3IO8-BA4-BM99</t>
  </si>
  <si>
    <t>4OV6-XH3-YR26</t>
  </si>
  <si>
    <t>2IF0-YO0-IC48</t>
  </si>
  <si>
    <t>4US2-B37-WO29</t>
  </si>
  <si>
    <t>9CG4-PL7-VT63</t>
  </si>
  <si>
    <t>9W53-EW5-OU86</t>
  </si>
  <si>
    <t>7FK1-P66-TI89</t>
  </si>
  <si>
    <t>2DN6-U85-KV73</t>
  </si>
  <si>
    <t>8H82-CA4-YP08</t>
  </si>
  <si>
    <t>6SA2-SI1-VL01</t>
  </si>
  <si>
    <t>6Q69-VS0-BK89</t>
  </si>
  <si>
    <t>6FE6-HM7-BY76</t>
  </si>
  <si>
    <t>2PA4-XQ1-FP61</t>
  </si>
  <si>
    <t>4BT6-ET2-FM61</t>
  </si>
  <si>
    <t>6MG9-T16-DR08</t>
  </si>
  <si>
    <t>8OU3-EQ7-MN57</t>
  </si>
  <si>
    <t>8KQ6-KQ7-WS50</t>
  </si>
  <si>
    <t>1JE1-GQ5-OB69</t>
  </si>
  <si>
    <t>7V96-WA8-QE04</t>
  </si>
  <si>
    <t>7HU2-OH3-WJ83</t>
  </si>
  <si>
    <t>2PU4-ID8-PY69</t>
  </si>
  <si>
    <t>5PZ8-CI6-FW99</t>
  </si>
  <si>
    <t>8K64-NA2-GM78</t>
  </si>
  <si>
    <t>4HO1-CC5-UA14</t>
  </si>
  <si>
    <t>8PR7-JF1-OV89</t>
  </si>
  <si>
    <t>5LZ7-B80-XI45</t>
  </si>
  <si>
    <t>3AT2-ES7-EU04</t>
  </si>
  <si>
    <t>7TS4-YL1-RP14</t>
  </si>
  <si>
    <t>4YA8-NK6-WT58</t>
  </si>
  <si>
    <t>6K51-MB8-AP31</t>
  </si>
  <si>
    <t>1BQ9-E64-IA83</t>
  </si>
  <si>
    <t>7JL6-PI4-BF77</t>
  </si>
  <si>
    <t>3S63-PN8-HU78</t>
  </si>
  <si>
    <t>6F03-JY4-RL94</t>
  </si>
  <si>
    <t>2P29-D21-NW40</t>
  </si>
  <si>
    <t>1JI4-GS6-BQ12</t>
  </si>
  <si>
    <t>2F06-R62-XU79</t>
  </si>
  <si>
    <t>9IO2-OX9-XH86</t>
  </si>
  <si>
    <t>1EU8-L49-TY83</t>
  </si>
  <si>
    <t>6R56-QC2-BM48</t>
  </si>
  <si>
    <t>9DH9-YW2-FG94</t>
  </si>
  <si>
    <t>9E62-OB0-MB82</t>
  </si>
  <si>
    <t>8DT9-XH4-XB77</t>
  </si>
  <si>
    <t>9AD3-JV7-HF21</t>
  </si>
  <si>
    <t>8CW6-VY4-CY12</t>
  </si>
  <si>
    <t>2CG0-JE5-EJ00</t>
  </si>
  <si>
    <t>8KS4-EL7-GG10</t>
  </si>
  <si>
    <t>8DH9-WP3-PN92</t>
  </si>
  <si>
    <t>3O17-AU3-BW01</t>
  </si>
  <si>
    <t>4JM3-GI3-TP87</t>
  </si>
  <si>
    <t>3U96-QG2-VU11</t>
  </si>
  <si>
    <t>5FK6-EA3-KD58</t>
  </si>
  <si>
    <t>4PU0-EY4-QG67</t>
  </si>
  <si>
    <t>7LR0-KU1-LS63</t>
  </si>
  <si>
    <t>9G92-W73-ES03</t>
  </si>
  <si>
    <t>5JP5-S83-VX53</t>
  </si>
  <si>
    <t>7H01-Y82-DY65</t>
  </si>
  <si>
    <t>4X13-FU1-TD69</t>
  </si>
  <si>
    <t>8GJ6-JL4-NF48</t>
  </si>
  <si>
    <t>4JW9-FD2-EA36</t>
  </si>
  <si>
    <t>3V89-LB7-FX87</t>
  </si>
  <si>
    <t>5A17-XQ8-HI07</t>
  </si>
  <si>
    <t>7PJ6-C38-LM45</t>
  </si>
  <si>
    <t>9VO7-QX4-SN15</t>
  </si>
  <si>
    <t>7YV6-UF3-OS17</t>
  </si>
  <si>
    <t>3GH7-XY2-SL23</t>
  </si>
  <si>
    <t>1W59-L40-CS29</t>
  </si>
  <si>
    <t>7D54-I70-VC09</t>
  </si>
  <si>
    <t>9US5-GR9-XN91</t>
  </si>
  <si>
    <t>1UH3-EN2-LD93</t>
  </si>
  <si>
    <t>6CN3-FE8-HU06</t>
  </si>
  <si>
    <t>3FR0-AU7-LT68</t>
  </si>
  <si>
    <t>2DM5-WM9-CT21</t>
  </si>
  <si>
    <t>6WT4-UG4-AM06</t>
  </si>
  <si>
    <t>3T12-DQ4-EI13</t>
  </si>
  <si>
    <t>2WA1-OS8-FG38</t>
  </si>
  <si>
    <t>7AR3-NJ0-QT45</t>
  </si>
  <si>
    <t>7Q95-MF7-WC79</t>
  </si>
  <si>
    <t>2K89-BK9-IW26</t>
  </si>
  <si>
    <t>1RV8-Y54-TQ95</t>
  </si>
  <si>
    <t>1XW5-LO5-IF03</t>
  </si>
  <si>
    <t>1FG6-P56-KE58</t>
  </si>
  <si>
    <t>7YG4-Q82-NC68</t>
  </si>
  <si>
    <t>7VU3-G02-GM63</t>
  </si>
  <si>
    <t>8RZ8-BT8-GD12</t>
  </si>
  <si>
    <t>1P81-ER6-KX58</t>
  </si>
  <si>
    <t>3O02-B26-UX55</t>
  </si>
  <si>
    <t>2WG8-V23-TQ03</t>
  </si>
  <si>
    <t>8O03-S28-RH22</t>
  </si>
  <si>
    <t>4JZ8-Y07-CG70</t>
  </si>
  <si>
    <t>7PP7-Q07-SL26</t>
  </si>
  <si>
    <t>2JO2-YB0-PC49</t>
  </si>
  <si>
    <t>3QU6-AG9-WG48</t>
  </si>
  <si>
    <t>8LU1-KD6-HG95</t>
  </si>
  <si>
    <t>5QW0-F14-LP60</t>
  </si>
  <si>
    <t>9NW6-VY7-VK23</t>
  </si>
  <si>
    <t>6SI9-B83-FX37</t>
  </si>
  <si>
    <t>5JX9-LS2-JL18</t>
  </si>
  <si>
    <t>4JV6-RM2-OP43</t>
  </si>
  <si>
    <t>6PD2-IA7-JX54</t>
  </si>
  <si>
    <t>9YN6-L92-RL19</t>
  </si>
  <si>
    <t>5KA4-QD7-VC22</t>
  </si>
  <si>
    <t>9KY4-QL9-UX56</t>
  </si>
  <si>
    <t>3FK5-LF3-YU19</t>
  </si>
  <si>
    <t>9LZ3-IH2-YP96</t>
  </si>
  <si>
    <t>4F98-XQ1-TP63</t>
  </si>
  <si>
    <t>9XQ6-GJ9-CC71</t>
  </si>
  <si>
    <t>7Y58-Y63-VB83</t>
  </si>
  <si>
    <t>3IP2-H43-AM69</t>
  </si>
  <si>
    <t>6MD2-CG5-JV15</t>
  </si>
  <si>
    <t>5P93-M97-WY39</t>
  </si>
  <si>
    <t>8TD8-BH7-JX11</t>
  </si>
  <si>
    <t>6QP8-WR4-QO16</t>
  </si>
  <si>
    <t>3XV4-D08-RK18</t>
  </si>
  <si>
    <t>7VE7-Y53-VI96</t>
  </si>
  <si>
    <t>1KG5-Q57-DH12</t>
  </si>
  <si>
    <t>7ES4-YH4-QM54</t>
  </si>
  <si>
    <t>7QJ3-L87-RE63</t>
  </si>
  <si>
    <t>2PR0-AM5-CK27</t>
  </si>
  <si>
    <t>1OH7-MH8-QA11</t>
  </si>
  <si>
    <t>5EQ9-QA7-VT33</t>
  </si>
  <si>
    <t>6HY9-K80-IR99</t>
  </si>
  <si>
    <t>1OA9-SF5-FF11</t>
  </si>
  <si>
    <t>4OU6-DB6-PF26</t>
  </si>
  <si>
    <t>8HN9-AU5-BV72</t>
  </si>
  <si>
    <t>8JF3-DO1-QP77</t>
  </si>
  <si>
    <t>2B73-G22-HQ31</t>
  </si>
  <si>
    <t>5YR8-TP1-KS76</t>
  </si>
  <si>
    <t>8Q70-L31-MT14</t>
  </si>
  <si>
    <t>9W17-DM4-HT94</t>
  </si>
  <si>
    <t>4HR5-T76-OS26</t>
  </si>
  <si>
    <t>6K51-UO2-GW80</t>
  </si>
  <si>
    <t>3W03-P85-ID30</t>
  </si>
  <si>
    <t>5C05-V77-MP78</t>
  </si>
  <si>
    <t>2HB0-UO1-CG40</t>
  </si>
  <si>
    <t>9OG4-BY6-AM18</t>
  </si>
  <si>
    <t>4KO5-HR8-IM78</t>
  </si>
  <si>
    <t>9VT4-YY2-NP12</t>
  </si>
  <si>
    <t>5FE2-FG0-II60</t>
  </si>
  <si>
    <t>4PB3-OA1-WK03</t>
  </si>
  <si>
    <t>2XQ7-FT0-TD35</t>
  </si>
  <si>
    <t>8GC7-S45-JU39</t>
  </si>
  <si>
    <t>8TT6-E81-WV76</t>
  </si>
  <si>
    <t>5I16-VA9-BH33</t>
  </si>
  <si>
    <t>1LO9-VA1-IY75</t>
  </si>
  <si>
    <t>1WR7-TF0-ND13</t>
  </si>
  <si>
    <t>4J57-C16-SS64</t>
  </si>
  <si>
    <t>6Q79-PY5-QN44</t>
  </si>
  <si>
    <t>5GF8-W03-VF97</t>
  </si>
  <si>
    <t>3I54-N64-HL44</t>
  </si>
  <si>
    <t>1BF5-YE1-FI47</t>
  </si>
  <si>
    <t>1EJ5-TQ9-GM93</t>
  </si>
  <si>
    <t>2XD5-MT8-SS02</t>
  </si>
  <si>
    <t>2GS9-E81-NA48</t>
  </si>
  <si>
    <t>9DK9-DG2-JL88</t>
  </si>
  <si>
    <t>9YM4-U11-WL08</t>
  </si>
  <si>
    <t>9VO9-BB5-VW02</t>
  </si>
  <si>
    <t>3TL1-KU4-UF66</t>
  </si>
  <si>
    <t>5WP7-M76-FX37</t>
  </si>
  <si>
    <t>3UE1-MR1-XV35</t>
  </si>
  <si>
    <t>8FG7-KT7-KC29</t>
  </si>
  <si>
    <t>6QI7-V71-YD39</t>
  </si>
  <si>
    <t>5CH6-M07-NO60</t>
  </si>
  <si>
    <t>7JR1-X75-EX81</t>
  </si>
  <si>
    <t>2WT6-XV6-JC52</t>
  </si>
  <si>
    <t>4LP2-JJ7-AP10</t>
  </si>
  <si>
    <t>3XR1-AE5-QU76</t>
  </si>
  <si>
    <t>6L24-LU5-XV26</t>
  </si>
  <si>
    <t>9KL6-Q95-LC86</t>
  </si>
  <si>
    <t>6HI2-K44-WR22</t>
  </si>
  <si>
    <t>4UN8-IN9-TA57</t>
  </si>
  <si>
    <t>4N93-YB6-SO51</t>
  </si>
  <si>
    <t>5GV7-GJ0-XR53</t>
  </si>
  <si>
    <t>5AJ0-SR0-BK69</t>
  </si>
  <si>
    <t>1T38-U15-RS02</t>
  </si>
  <si>
    <t>1N53-IA2-DR34</t>
  </si>
  <si>
    <t>3GO8-J82-MA01</t>
  </si>
  <si>
    <t>9WJ2-PF9-JF59</t>
  </si>
  <si>
    <t>9UB2-SM8-NQ15</t>
  </si>
  <si>
    <t>4CN3-NT1-HS18</t>
  </si>
  <si>
    <t>7NB4-XH6-LY27</t>
  </si>
  <si>
    <t>2V88-LH7-RV97</t>
  </si>
  <si>
    <t>2NB4-TW8-UA48</t>
  </si>
  <si>
    <t>5EN8-LS1-IB51</t>
  </si>
  <si>
    <t>5AO4-W33-NL71</t>
  </si>
  <si>
    <t>7CR4-GX8-FM07</t>
  </si>
  <si>
    <t>4HQ7-TR6-FB99</t>
  </si>
  <si>
    <t>7FC9-BE8-FE34</t>
  </si>
  <si>
    <t>6HE6-PF4-GL65</t>
  </si>
  <si>
    <t>5NG6-YC0-CB73</t>
  </si>
  <si>
    <t>1D15-GX6-JA66</t>
  </si>
  <si>
    <t>5MO9-B71-RX16</t>
  </si>
  <si>
    <t>4FY0-MY0-VG24</t>
  </si>
  <si>
    <t>2BZ4-KN2-JO93</t>
  </si>
  <si>
    <t>8HM9-AK4-KW61</t>
  </si>
  <si>
    <t>7MQ0-UR5-QE92</t>
  </si>
  <si>
    <t>3JN6-KX2-RO86</t>
  </si>
  <si>
    <t>3SM7-AD0-LU07</t>
  </si>
  <si>
    <t>7N93-DC6-MP47</t>
  </si>
  <si>
    <t>1O41-UJ6-BU80</t>
  </si>
  <si>
    <t>1TB8-GY1-UU52</t>
  </si>
  <si>
    <t>4QX9-L42-MY22</t>
  </si>
  <si>
    <t>8L43-E68-GT19</t>
  </si>
  <si>
    <t>6HC1-CH6-KH01</t>
  </si>
  <si>
    <t>3LH9-SL7-NV87</t>
  </si>
  <si>
    <t>9K02-OY8-JJ44</t>
  </si>
  <si>
    <t>8KN5-GL9-WG40</t>
  </si>
  <si>
    <t>6IH8-DT4-RK09</t>
  </si>
  <si>
    <t>3EM1-CN9-UV92</t>
  </si>
  <si>
    <t>1G46-YA3-EH40</t>
  </si>
  <si>
    <t>6F04-XY9-OX45</t>
  </si>
  <si>
    <t>5E33-SS6-LI14</t>
  </si>
  <si>
    <t>3C00-SK5-XB02</t>
  </si>
  <si>
    <t>4O55-MY9-GA65</t>
  </si>
  <si>
    <t>7XP2-VD1-VU37</t>
  </si>
  <si>
    <t>4Q19-Y02-FO88</t>
  </si>
  <si>
    <t>7V41-O16-OA20</t>
  </si>
  <si>
    <t>6WV2-IQ3-RE74</t>
  </si>
  <si>
    <t>4NV0-H62-RF96</t>
  </si>
  <si>
    <t>6C03-QU8-FC59</t>
  </si>
  <si>
    <t>4CV3-SG6-OV79</t>
  </si>
  <si>
    <t>5OQ3-XQ0-PR63</t>
  </si>
  <si>
    <t>3R22-EE8-FW88</t>
  </si>
  <si>
    <t>5JU4-GO2-CM00</t>
  </si>
  <si>
    <t>6SJ1-HJ5-CN74</t>
  </si>
  <si>
    <t>8MD6-D74-TC86</t>
  </si>
  <si>
    <t>4P83-FM2-CR88</t>
  </si>
  <si>
    <t>4Y79-T20-WV12</t>
  </si>
  <si>
    <t>8VG4-OF4-MW48</t>
  </si>
  <si>
    <t>5GS3-RO6-XU21</t>
  </si>
  <si>
    <t>1QN1-D39-ST91</t>
  </si>
  <si>
    <t>6JA1-IA2-GM02</t>
  </si>
  <si>
    <t>7IR5-IH3-RL52</t>
  </si>
  <si>
    <t>9SH7-TL9-CL37</t>
  </si>
  <si>
    <t>9D69-VF4-SW84</t>
  </si>
  <si>
    <t>4J48-UW5-HP98</t>
  </si>
  <si>
    <t>1K19-SY2-TC98</t>
  </si>
  <si>
    <t>9VC2-FD3-SS33</t>
  </si>
  <si>
    <t>9H87-EL8-WD15</t>
  </si>
  <si>
    <t>7WG7-UH2-OV97</t>
  </si>
  <si>
    <t>1U85-UH4-CD02</t>
  </si>
  <si>
    <t>8HO7-MQ7-JN99</t>
  </si>
  <si>
    <t>9T37-CP5-FV39</t>
  </si>
  <si>
    <t>4IJ7-QC5-UH27</t>
  </si>
  <si>
    <t>1CH0-V43-YR90</t>
  </si>
  <si>
    <t>1U48-CO2-GH69</t>
  </si>
  <si>
    <t>2DH9-Y43-LK18</t>
  </si>
  <si>
    <t>4B74-D21-KT07</t>
  </si>
  <si>
    <t>8YX5-CO4-CM68</t>
  </si>
  <si>
    <t>5T19-UJ3-IG04</t>
  </si>
  <si>
    <t>5DB8-K52-KF88</t>
  </si>
  <si>
    <t>7EW3-E75-LI42</t>
  </si>
  <si>
    <t>3S00-ID0-HT53</t>
  </si>
  <si>
    <t>7UF9-MX3-TA02</t>
  </si>
  <si>
    <t>5B49-Y42-KA12</t>
  </si>
  <si>
    <t>4H06-B59-FJ54</t>
  </si>
  <si>
    <t>7T14-P09-CC24</t>
  </si>
  <si>
    <t>8V42-V43-WT70</t>
  </si>
  <si>
    <t>8V41-AF2-PW52</t>
  </si>
  <si>
    <t>6MH2-AD0-WM47</t>
  </si>
  <si>
    <t>6W80-WL4-FQ54</t>
  </si>
  <si>
    <t>7M67-ED3-PW49</t>
  </si>
  <si>
    <t>2TJ6-VR3-KY13</t>
  </si>
  <si>
    <t>3W86-SF2-CU35</t>
  </si>
  <si>
    <t>4BU0-UC4-MB02</t>
  </si>
  <si>
    <t>6XV4-J39-WV16</t>
  </si>
  <si>
    <t>1KM8-CB5-JU78</t>
  </si>
  <si>
    <t>2D81-HJ2-JD11</t>
  </si>
  <si>
    <t>4V12-BK4-RD15</t>
  </si>
  <si>
    <t>6EM7-SO2-PF70</t>
  </si>
  <si>
    <t>3LZ6-VT5-KK80</t>
  </si>
  <si>
    <t>3WA9-FA8-PJ06</t>
  </si>
  <si>
    <t>7AJ5-MT7-DW74</t>
  </si>
  <si>
    <t>3X41-FX4-RN59</t>
  </si>
  <si>
    <t>9N10-HF8-FB16</t>
  </si>
  <si>
    <t>5UV1-N11-BD58</t>
  </si>
  <si>
    <t>8XM5-EB5-QP22</t>
  </si>
  <si>
    <t>1G85-XR5-KX08</t>
  </si>
  <si>
    <t>5MB2-HV5-KU55</t>
  </si>
  <si>
    <t>8EE3-OG5-HQ24</t>
  </si>
  <si>
    <t>6TC5-PB5-HQ82</t>
  </si>
  <si>
    <t>9Y36-RH4-MY57</t>
  </si>
  <si>
    <t>6OU4-N77-XS33</t>
  </si>
  <si>
    <t>9MJ1-UY7-OL04</t>
  </si>
  <si>
    <t>5BE4-F76-JL43</t>
  </si>
  <si>
    <t>6BZ1-CR9-HK78</t>
  </si>
  <si>
    <t>4TE9-VK6-HJ89</t>
  </si>
  <si>
    <t>7IR9-TD9-MH19</t>
  </si>
  <si>
    <t>4DQ0-DI1-KA61</t>
  </si>
  <si>
    <t>5UD9-N48-TY70</t>
  </si>
  <si>
    <t>6X44-WT0-UC15</t>
  </si>
  <si>
    <t>5UR0-HB7-HU65</t>
  </si>
  <si>
    <t>2NN8-X11-GR50</t>
  </si>
  <si>
    <t>5UK0-XX4-PC80</t>
  </si>
  <si>
    <t>8OJ1-JM5-VL13</t>
  </si>
  <si>
    <t>2WC4-UD7-OH31</t>
  </si>
  <si>
    <t>5YF7-V85-NN10</t>
  </si>
  <si>
    <t>6OB9-HQ3-EC38</t>
  </si>
  <si>
    <t>3XN9-DW7-LP01</t>
  </si>
  <si>
    <t>2HQ9-IS8-PX41</t>
  </si>
  <si>
    <t>9UM8-SG5-UV17</t>
  </si>
  <si>
    <t>3G26-GN9-FU06</t>
  </si>
  <si>
    <t>6US5-FP9-BJ71</t>
  </si>
  <si>
    <t>8C99-AA4-JU34</t>
  </si>
  <si>
    <t>7QZ6-B62-MU58</t>
  </si>
  <si>
    <t>5D47-H56-EN57</t>
  </si>
  <si>
    <t>3RQ3-V30-SV17</t>
  </si>
  <si>
    <t>8MN5-LF4-DO18</t>
  </si>
  <si>
    <t>6AI7-Y58-IB19</t>
  </si>
  <si>
    <t>6LE6-L85-HI29</t>
  </si>
  <si>
    <t>7IV1-EM6-HP71</t>
  </si>
  <si>
    <t>5HD0-HV3-GC74</t>
  </si>
  <si>
    <t>7GG3-GE3-EN07</t>
  </si>
  <si>
    <t>8Y15-WD1-AV88</t>
  </si>
  <si>
    <t>9N60-XQ4-CJ38</t>
  </si>
  <si>
    <t>6PQ1-UK0-HI12</t>
  </si>
  <si>
    <t>2YT3-E80-DF78</t>
  </si>
  <si>
    <t>2H25-FH4-JD59</t>
  </si>
  <si>
    <t>7AM9-S46-XU32</t>
  </si>
  <si>
    <t>5O99-GY4-EY04</t>
  </si>
  <si>
    <t>7HB6-UC9-QH86</t>
  </si>
  <si>
    <t>5Y12-RU3-RQ72</t>
  </si>
  <si>
    <t>8UH9-ES1-YC97</t>
  </si>
  <si>
    <t>5KE0-FX1-NR25</t>
  </si>
  <si>
    <t>5X86-ON1-WJ38</t>
  </si>
  <si>
    <t>6CZ4-HB5-CK93</t>
  </si>
  <si>
    <t>6UN8-M04-MP34</t>
  </si>
  <si>
    <t>2KS3-HO6-AI13</t>
  </si>
  <si>
    <t>9BG4-AU4-LC19</t>
  </si>
  <si>
    <t>9CV6-RN3-MR18</t>
  </si>
  <si>
    <t>3NT0-UE4-SO33</t>
  </si>
  <si>
    <t>8EW6-WW4-CF54</t>
  </si>
  <si>
    <t>9XT8-BX3-LL62</t>
  </si>
  <si>
    <t>3QU1-L46-GB36</t>
  </si>
  <si>
    <t>5A39-MJ4-EW65</t>
  </si>
  <si>
    <t>8YP5-JS0-QD60</t>
  </si>
  <si>
    <t>6UN4-CF7-BL80</t>
  </si>
  <si>
    <t>1M36-AK8-MY00</t>
  </si>
  <si>
    <t>6XY5-CO6-UA99</t>
  </si>
  <si>
    <t>5Q92-C19-GC93</t>
  </si>
  <si>
    <t>1SM6-HS9-OW21</t>
  </si>
  <si>
    <t>7SD9-AG8-AA75</t>
  </si>
  <si>
    <t>3C68-HA8-FB42</t>
  </si>
  <si>
    <t>8WJ4-IR8-GF32</t>
  </si>
  <si>
    <t>2HB0-UI7-PR78</t>
  </si>
  <si>
    <t>8GV8-QP0-YV53</t>
  </si>
  <si>
    <t>5SA5-SQ7-WN56</t>
  </si>
  <si>
    <t>9MD7-LI8-XF64</t>
  </si>
  <si>
    <t>4KO3-GW3-AJ61</t>
  </si>
  <si>
    <t>5S72-YB2-KM98</t>
  </si>
  <si>
    <t>4E36-NU0-TT87</t>
  </si>
  <si>
    <t>2GC7-L77-PO41</t>
  </si>
  <si>
    <t>6P38-X18-YP21</t>
  </si>
  <si>
    <t>1SV7-SE7-HQ57</t>
  </si>
  <si>
    <t>3BG6-VM8-IY80</t>
  </si>
  <si>
    <t>1NP2-OE4-CV90</t>
  </si>
  <si>
    <t>9KP9-KH8-QB19</t>
  </si>
  <si>
    <t>2DI6-LV1-GX70</t>
  </si>
  <si>
    <t>1D05-DN9-DF70</t>
  </si>
  <si>
    <t>9HF0-Q96-IO04</t>
  </si>
  <si>
    <t>8QA5-P37-HK46</t>
  </si>
  <si>
    <t>3RA9-HH9-IS38</t>
  </si>
  <si>
    <t>6LZ7-OW4-JY35</t>
  </si>
  <si>
    <t>2JM2-S56-HD73</t>
  </si>
  <si>
    <t>5TP9-B55-BD45</t>
  </si>
  <si>
    <t>2HL2-E88-KO79</t>
  </si>
  <si>
    <t>7XR1-YC2-AF37</t>
  </si>
  <si>
    <t>9XY3-WR8-AS22</t>
  </si>
  <si>
    <t>8RO1-J87-GB01</t>
  </si>
  <si>
    <t>1C79-FE9-VX09</t>
  </si>
  <si>
    <t>1D12-KE4-UM20</t>
  </si>
  <si>
    <t>8XB6-IQ3-LN84</t>
  </si>
  <si>
    <t>6FY4-NP2-QO58</t>
  </si>
  <si>
    <t>1AT8-UC6-KA66</t>
  </si>
  <si>
    <t>3O06-IS3-RX31</t>
  </si>
  <si>
    <t>9H11-LV0-TY30</t>
  </si>
  <si>
    <t>9FW0-WH8-QM46</t>
  </si>
  <si>
    <t>9MD5-BW6-NY54</t>
  </si>
  <si>
    <t>6CN6-HX3-GY30</t>
  </si>
  <si>
    <t>8SI0-RJ0-RT02</t>
  </si>
  <si>
    <t>3EC2-AG0-JM20</t>
  </si>
  <si>
    <t>9P13-F93-ML77</t>
  </si>
  <si>
    <t>4OV8-B84-GA97</t>
  </si>
  <si>
    <t>2JF2-HR6-IU30</t>
  </si>
  <si>
    <t>7AP8-MR2-YH04</t>
  </si>
  <si>
    <t>8VR6-T93-TC93</t>
  </si>
  <si>
    <t>8KJ7-PW4-UT15</t>
  </si>
  <si>
    <t>7OQ5-CU9-OI84</t>
  </si>
  <si>
    <t>9RQ2-GN4-NU92</t>
  </si>
  <si>
    <t>5XL0-TH1-GX56</t>
  </si>
  <si>
    <t>2EB4-E30-NX82</t>
  </si>
  <si>
    <t>3U79-EG4-VF18</t>
  </si>
  <si>
    <t>7WN0-WW4-HK83</t>
  </si>
  <si>
    <t>1PH8-TR0-YW00</t>
  </si>
  <si>
    <t>5X05-MY3-LI12</t>
  </si>
  <si>
    <t>2IZ6-K84-WG05</t>
  </si>
  <si>
    <t>8U12-AJ2-HE05</t>
  </si>
  <si>
    <t>9FT7-O73-JA66</t>
  </si>
  <si>
    <t>3KU1-C82-UQ91</t>
  </si>
  <si>
    <t>1YL0-K57-PN36</t>
  </si>
  <si>
    <t>8QR4-OQ1-CV20</t>
  </si>
  <si>
    <t>3NI3-DD3-BU58</t>
  </si>
  <si>
    <t>4S25-YS4-LK75</t>
  </si>
  <si>
    <t>5SZ4-J46-NB88</t>
  </si>
  <si>
    <t>3EC9-X10-WB47</t>
  </si>
  <si>
    <t>1WL2-KQ8-OO12</t>
  </si>
  <si>
    <t>4MI8-IU2-KS56</t>
  </si>
  <si>
    <t>9C67-S25-CU87</t>
  </si>
  <si>
    <t>6I48-LT1-BO66</t>
  </si>
  <si>
    <t>2K75-S53-CM66</t>
  </si>
  <si>
    <t>3UU1-BB4-VF98</t>
  </si>
  <si>
    <t>4RA8-TI1-BO90</t>
  </si>
  <si>
    <t>6T92-X27-HK59</t>
  </si>
  <si>
    <t>2O43-CC0-JC71</t>
  </si>
  <si>
    <t>6IF8-TB9-ER61</t>
  </si>
  <si>
    <t>1E79-KQ8-AB55</t>
  </si>
  <si>
    <t>1Y86-GR4-VU31</t>
  </si>
  <si>
    <t>7XB1-H86-WP08</t>
  </si>
  <si>
    <t>8BF1-NH8-FF97</t>
  </si>
  <si>
    <t>1H28-B36-CM26</t>
  </si>
  <si>
    <t>9CC5-Q64-LJ82</t>
  </si>
  <si>
    <t>4UM0-OI6-EW57</t>
  </si>
  <si>
    <t>4HU9-GD0-DO52</t>
  </si>
  <si>
    <t>5WG6-NO6-UP70</t>
  </si>
  <si>
    <t>5Q92-E65-OL13</t>
  </si>
  <si>
    <t>3HU9-FV9-DI39</t>
  </si>
  <si>
    <t>6M38-R83-OP03</t>
  </si>
  <si>
    <t>8GB7-TF8-RT43</t>
  </si>
  <si>
    <t>2I09-H64-MW01</t>
  </si>
  <si>
    <t>5HW6-VK4-QP16</t>
  </si>
  <si>
    <t>8RX4-AM0-JM56</t>
  </si>
  <si>
    <t>5HS9-DS2-JI39</t>
  </si>
  <si>
    <t>9AD4-IS1-PA21</t>
  </si>
  <si>
    <t>2G59-JC0-CW77</t>
  </si>
  <si>
    <t>1DU2-T66-QG68</t>
  </si>
  <si>
    <t>8NF2-NB3-VR36</t>
  </si>
  <si>
    <t>8MY3-KW7-LO40</t>
  </si>
  <si>
    <t>1EP3-AI3-RI22</t>
  </si>
  <si>
    <t>4BP5-W83-RL40</t>
  </si>
  <si>
    <t>9CF7-Y28-HX21</t>
  </si>
  <si>
    <t>4RR2-MN5-VW30</t>
  </si>
  <si>
    <t>5QF7-WW4-UX02</t>
  </si>
  <si>
    <t>6MR8-OE2-UL02</t>
  </si>
  <si>
    <t>8X08-T46-EO90</t>
  </si>
  <si>
    <t>5WR1-NP1-KB43</t>
  </si>
  <si>
    <t>9R96-UJ9-RM00</t>
  </si>
  <si>
    <t>4I65-A50-SU60</t>
  </si>
  <si>
    <t>5FI3-RQ0-XW36</t>
  </si>
  <si>
    <t>4YD0-EE2-WF60</t>
  </si>
  <si>
    <t>1DQ4-KP0-WE28</t>
  </si>
  <si>
    <t>2T25-YI6-BE86</t>
  </si>
  <si>
    <t>7DD3-UI1-OX03</t>
  </si>
  <si>
    <t>8W85-FS1-FJ82</t>
  </si>
  <si>
    <t>2GL3-TF4-AL43</t>
  </si>
  <si>
    <t>4F88-F68-MO64</t>
  </si>
  <si>
    <t>4BY7-VE4-EG65</t>
  </si>
  <si>
    <t>5AH2-TP4-QA09</t>
  </si>
  <si>
    <t>3NA1-UX6-CT83</t>
  </si>
  <si>
    <t>1AB4-UA0-BU05</t>
  </si>
  <si>
    <t>2T58-NA1-NP46</t>
  </si>
  <si>
    <t>6XW8-UP0-CS39</t>
  </si>
  <si>
    <t>6KQ6-WF8-AS39</t>
  </si>
  <si>
    <t>2WH7-Y74-CG01</t>
  </si>
  <si>
    <t>7FT9-HB4-GO61</t>
  </si>
  <si>
    <t>7U46-BM7-NM26</t>
  </si>
  <si>
    <t>9WE3-UV5-AE00</t>
  </si>
  <si>
    <t>8NF9-WR3-LN44</t>
  </si>
  <si>
    <t>9L35-NO7-DG25</t>
  </si>
  <si>
    <t>5XR1-QM2-TW31</t>
  </si>
  <si>
    <t>4BV8-AH3-NR15</t>
  </si>
  <si>
    <t>1IQ3-A41-YA37</t>
  </si>
  <si>
    <t>6CK4-EM8-FM65</t>
  </si>
  <si>
    <t>8P22-PD2-JB65</t>
  </si>
  <si>
    <t>4QM5-QV8-AA51</t>
  </si>
  <si>
    <t>7P09-NN7-UO35</t>
  </si>
  <si>
    <t>7YM6-XU0-UO24</t>
  </si>
  <si>
    <t>8NC9-SH0-RX33</t>
  </si>
  <si>
    <t>8CA7-JI8-QI54</t>
  </si>
  <si>
    <t>8QW1-R65-WI08</t>
  </si>
  <si>
    <t>3OS6-R66-GU37</t>
  </si>
  <si>
    <t>3CL2-VS8-QM27</t>
  </si>
  <si>
    <t>1YD8-VN3-EJ39</t>
  </si>
  <si>
    <t>7M65-NB2-WG78</t>
  </si>
  <si>
    <t>7O14-R81-AP56</t>
  </si>
  <si>
    <t>5CC7-TQ1-LO72</t>
  </si>
  <si>
    <t>2DC2-H00-US75</t>
  </si>
  <si>
    <t>5RG2-N85-LS35</t>
  </si>
  <si>
    <t>8OY2-NO0-VO60</t>
  </si>
  <si>
    <t>1QD8-O59-UK76</t>
  </si>
  <si>
    <t>9EE1-DS6-JT62</t>
  </si>
  <si>
    <t>3RU4-VT9-JF82</t>
  </si>
  <si>
    <t>6II7-HI9-OH67</t>
  </si>
  <si>
    <t>5V03-WE4-RV18</t>
  </si>
  <si>
    <t>7G80-NP8-DU22</t>
  </si>
  <si>
    <t>7HW7-BQ8-JR10</t>
  </si>
  <si>
    <t>4J25-SI3-HN50</t>
  </si>
  <si>
    <t>9I71-AJ1-OB29</t>
  </si>
  <si>
    <t>9O21-D87-EE36</t>
  </si>
  <si>
    <t>5ML2-S09-FU12</t>
  </si>
  <si>
    <t>9OB3-EL5-VB48</t>
  </si>
  <si>
    <t>8A33-DM3-EE14</t>
  </si>
  <si>
    <t>5VG5-T88-BV03</t>
  </si>
  <si>
    <t>8P24-F63-JP54</t>
  </si>
  <si>
    <t>1X93-QD8-RC23</t>
  </si>
  <si>
    <t>4MZ5-OB5-JT42</t>
  </si>
  <si>
    <t>6J92-PY5-KT96</t>
  </si>
  <si>
    <t>1CI8-PQ4-OK05</t>
  </si>
  <si>
    <t>1UA1-QL1-XW14</t>
  </si>
  <si>
    <t>1XX4-JX0-CX13</t>
  </si>
  <si>
    <t>6WT3-JL5-EJ49</t>
  </si>
  <si>
    <t>8FG5-NW4-WY55</t>
  </si>
  <si>
    <t>4W28-XQ5-JX21</t>
  </si>
  <si>
    <t>9VG1-HG1-TC37</t>
  </si>
  <si>
    <t>7N53-AB9-QF23</t>
  </si>
  <si>
    <t>8AK6-XV9-CA02</t>
  </si>
  <si>
    <t>8FD6-D29-TU80</t>
  </si>
  <si>
    <t>9IR8-L78-UM96</t>
  </si>
  <si>
    <t>9QI7-P72-IO67</t>
  </si>
  <si>
    <t>8WI1-OJ5-VV76</t>
  </si>
  <si>
    <t>4UI0-W66-KJ71</t>
  </si>
  <si>
    <t>7AH4-QM6-EC78</t>
  </si>
  <si>
    <t>4XJ9-F52-CM39</t>
  </si>
  <si>
    <t>2QG7-XA2-HG72</t>
  </si>
  <si>
    <t>3LZ8-CL2-ON72</t>
  </si>
  <si>
    <t>2E81-K72-VH30</t>
  </si>
  <si>
    <t>9RC2-D53-QF57</t>
  </si>
  <si>
    <t>6NU4-FL7-BY98</t>
  </si>
  <si>
    <t>5T41-PS3-MM29</t>
  </si>
  <si>
    <t>4DL6-YF3-KU95</t>
  </si>
  <si>
    <t>3DE5-LP8-NL71</t>
  </si>
  <si>
    <t>1X73-RC3-WL12</t>
  </si>
  <si>
    <t>4ND5-M22-II43</t>
  </si>
  <si>
    <t>3MK0-YU1-KY45</t>
  </si>
  <si>
    <t>1RH7-FA0-HR72</t>
  </si>
  <si>
    <t>6RK9-KC5-HI10</t>
  </si>
  <si>
    <t>8OU8-WB0-CW14</t>
  </si>
  <si>
    <t>9DA4-OU1-WG04</t>
  </si>
  <si>
    <t>1HW6-RD1-QC07</t>
  </si>
  <si>
    <t>2XL5-QM7-EN04</t>
  </si>
  <si>
    <t>6HB7-QU4-EY25</t>
  </si>
  <si>
    <t>4KE5-VT2-QM08</t>
  </si>
  <si>
    <t>8WY0-OP5-OF45</t>
  </si>
  <si>
    <t>4WW5-D08-UJ43</t>
  </si>
  <si>
    <t>4A59-IY1-YB87</t>
  </si>
  <si>
    <t>1CD4-M45-FE57</t>
  </si>
  <si>
    <t>5CT7-C80-DC47</t>
  </si>
  <si>
    <t>7U57-TN6-LM37</t>
  </si>
  <si>
    <t>8LS3-OY4-GG56</t>
  </si>
  <si>
    <t>7F18-R92-HK42</t>
  </si>
  <si>
    <t>1S05-AL4-CK61</t>
  </si>
  <si>
    <t>6WX6-DC8-CE52</t>
  </si>
  <si>
    <t>9LH2-UJ1-QG54</t>
  </si>
  <si>
    <t>1NE0-WX7-AD45</t>
  </si>
  <si>
    <t>4LB8-GA5-MP63</t>
  </si>
  <si>
    <t>5WE0-X79-LL05</t>
  </si>
  <si>
    <t>7DV6-B79-QL99</t>
  </si>
  <si>
    <t>8PY8-ED0-HG13</t>
  </si>
  <si>
    <t>1NR0-BJ9-CO65</t>
  </si>
  <si>
    <t>7T83-PC9-GB51</t>
  </si>
  <si>
    <t>4VB6-UF5-JW49</t>
  </si>
  <si>
    <t>6V04-FJ6-RC72</t>
  </si>
  <si>
    <t>3RK1-OB6-RX85</t>
  </si>
  <si>
    <t>9CD8-DY1-AT75</t>
  </si>
  <si>
    <t>4TO9-GP3-HM69</t>
  </si>
  <si>
    <t>9F01-K57-ES13</t>
  </si>
  <si>
    <t>9U99-UF3-KB62</t>
  </si>
  <si>
    <t>9HD9-KB0-JC74</t>
  </si>
  <si>
    <t>8V92-L94-SJ29</t>
  </si>
  <si>
    <t>4VS2-GN3-VE50</t>
  </si>
  <si>
    <t>3HL0-JY7-TC62</t>
  </si>
  <si>
    <t>6OS0-RD8-TT29</t>
  </si>
  <si>
    <t>7P65-QY7-DH45</t>
  </si>
  <si>
    <t>8JH0-SM1-UM13</t>
  </si>
  <si>
    <t>4CJ6-DM5-TP67</t>
  </si>
  <si>
    <t>6NZ0-YC8-XP43</t>
  </si>
  <si>
    <t>6GM4-TL2-KO63</t>
  </si>
  <si>
    <t>5SO6-KQ1-JE72</t>
  </si>
  <si>
    <t>3N31-K94-BA73</t>
  </si>
  <si>
    <t>1AW9-G75-BK87</t>
  </si>
  <si>
    <t>8PO3-D55-BH08</t>
  </si>
  <si>
    <t>6LD6-WX7-OL21</t>
  </si>
  <si>
    <t>6VC8-XM2-FC57</t>
  </si>
  <si>
    <t>6AA5-W79-NG71</t>
  </si>
  <si>
    <t>8E17-CU2-DK14</t>
  </si>
  <si>
    <t>4WD1-JH6-BN15</t>
  </si>
  <si>
    <t>5NU1-N35-JV83</t>
  </si>
  <si>
    <t>7SZ5-ST8-FO02</t>
  </si>
  <si>
    <t>7QB6-W34-UB50</t>
  </si>
  <si>
    <t>1BR7-JY9-YB59</t>
  </si>
  <si>
    <t>7B63-IU0-TO62</t>
  </si>
  <si>
    <t>8UW4-I81-JT43</t>
  </si>
  <si>
    <t>7SD0-LL5-AW08</t>
  </si>
  <si>
    <t>2IK5-QO1-XF36</t>
  </si>
  <si>
    <t>7TC6-JF3-YA64</t>
  </si>
  <si>
    <t>5AU7-XG6-FX19</t>
  </si>
  <si>
    <t>5DS7-B81-LM50</t>
  </si>
  <si>
    <t>4CK6-P86-PE25</t>
  </si>
  <si>
    <t>3QR1-UR4-QV59</t>
  </si>
  <si>
    <t>4X88-X49-OS29</t>
  </si>
  <si>
    <t>3FM0-J66-EJ41</t>
  </si>
  <si>
    <t>8JF8-KW7-DD90</t>
  </si>
  <si>
    <t>7AH0-PH5-OV44</t>
  </si>
  <si>
    <t>1S50-NQ3-PA62</t>
  </si>
  <si>
    <t>6K05-YU9-YQ26</t>
  </si>
  <si>
    <t>3CY8-YF6-BD67</t>
  </si>
  <si>
    <t>5N40-JS5-XM07</t>
  </si>
  <si>
    <t>3B92-A80-FA78</t>
  </si>
  <si>
    <t>9O44-PR4-KT52</t>
  </si>
  <si>
    <t>9S82-SO6-VA25</t>
  </si>
  <si>
    <t>5HF9-SH7-JE71</t>
  </si>
  <si>
    <t>9Y73-Y61-GU87</t>
  </si>
  <si>
    <t>3A58-DJ4-HS72</t>
  </si>
  <si>
    <t>3K36-VU4-AQ63</t>
  </si>
  <si>
    <t>9BC8-W85-IM62</t>
  </si>
  <si>
    <t>2U79-RO0-PH54</t>
  </si>
  <si>
    <t>1SB3-J82-EN70</t>
  </si>
  <si>
    <t>2SL6-GG5-JR15</t>
  </si>
  <si>
    <t>3RA7-R53-PH81</t>
  </si>
  <si>
    <t>7V02-XE9-LS49</t>
  </si>
  <si>
    <t>9UQ8-WE9-WA36</t>
  </si>
  <si>
    <t>2NP7-JO3-YJ39</t>
  </si>
  <si>
    <t>2KG4-BO0-CM26</t>
  </si>
  <si>
    <t>6F76-I00-ST25</t>
  </si>
  <si>
    <t>6IF9-S81-HR06</t>
  </si>
  <si>
    <t>6M00-MU8-HJ00</t>
  </si>
  <si>
    <t>8AC9-KS3-HA40</t>
  </si>
  <si>
    <t>9XS9-NE1-TE99</t>
  </si>
  <si>
    <t>2E48-JM3-JE23</t>
  </si>
  <si>
    <t>5BM9-G09-OG84</t>
  </si>
  <si>
    <t>9LQ1-JV2-AL24</t>
  </si>
  <si>
    <t>6FB8-F29-GX50</t>
  </si>
  <si>
    <t>1TJ2-U17-FQ47</t>
  </si>
  <si>
    <t>9H63-ET5-YG34</t>
  </si>
  <si>
    <t>6FZ4-RW7-PP28</t>
  </si>
  <si>
    <t>8GG1-DI7-NK54</t>
  </si>
  <si>
    <t>5HF7-E62-AG70</t>
  </si>
  <si>
    <t>5MX8-EB7-DX79</t>
  </si>
  <si>
    <t>4BC8-JF0-QG94</t>
  </si>
  <si>
    <t>4A01-AJ3-RE17</t>
  </si>
  <si>
    <t>6SO3-K41-PJ16</t>
  </si>
  <si>
    <t>9X15-PA7-PD45</t>
  </si>
  <si>
    <t>8VP9-JO7-LJ66</t>
  </si>
  <si>
    <t>5AJ7-QM5-TW59</t>
  </si>
  <si>
    <t>5CT0-I04-FQ02</t>
  </si>
  <si>
    <t>7JE4-A61-MD04</t>
  </si>
  <si>
    <t>3J03-DP4-RF47</t>
  </si>
  <si>
    <t>5AS3-CE8-HN62</t>
  </si>
  <si>
    <t>2VW6-SV0-AY12</t>
  </si>
  <si>
    <t>3YN1-RS2-WD62</t>
  </si>
  <si>
    <t>3M74-UI0-AI82</t>
  </si>
  <si>
    <t>2J46-G88-FT37</t>
  </si>
  <si>
    <t>4MB6-G81-TB93</t>
  </si>
  <si>
    <t>1RU8-UC1-YT91</t>
  </si>
  <si>
    <t>5G17-II9-BY84</t>
  </si>
  <si>
    <t>3YI6-CN5-QX83</t>
  </si>
  <si>
    <t>7N70-GF4-FG98</t>
  </si>
  <si>
    <t>6FD6-BU0-MT03</t>
  </si>
  <si>
    <t>3GH5-IM3-SU77</t>
  </si>
  <si>
    <t>3R98-J92-GJ62</t>
  </si>
  <si>
    <t>7AK0-CY0-FY78</t>
  </si>
  <si>
    <t>5G25-JQ2-DJ56</t>
  </si>
  <si>
    <t>1AJ2-KN1-RS49</t>
  </si>
  <si>
    <t>6AH9-HK1-YX37</t>
  </si>
  <si>
    <t>6AF1-HD6-LI01</t>
  </si>
  <si>
    <t>6VE7-E24-ET42</t>
  </si>
  <si>
    <t>2BU8-BH4-RA92</t>
  </si>
  <si>
    <t>6FQ0-AR8-NW65</t>
  </si>
  <si>
    <t>3OQ1-QW6-SD87</t>
  </si>
  <si>
    <t>1M35-GJ5-MY02</t>
  </si>
  <si>
    <t>4NB6-UT7-YY99</t>
  </si>
  <si>
    <t>8GC8-C22-BI85</t>
  </si>
  <si>
    <t>5SU2-ND9-VW84</t>
  </si>
  <si>
    <t>7WO9-GD4-OQ28</t>
  </si>
  <si>
    <t>3RK8-RI7-MD71</t>
  </si>
  <si>
    <t>8IL3-GH0-PM83</t>
  </si>
  <si>
    <t>1QF8-SW8-OA37</t>
  </si>
  <si>
    <t>4MS8-SL7-DO28</t>
  </si>
  <si>
    <t>3IP0-FI3-YC24</t>
  </si>
  <si>
    <t>3G89-JB2-VJ41</t>
  </si>
  <si>
    <t>6BG0-K94-TM98</t>
  </si>
  <si>
    <t>5LT1-T96-UY01</t>
  </si>
  <si>
    <t>6L66-VF7-JL18</t>
  </si>
  <si>
    <t>5CK6-CQ7-TL93</t>
  </si>
  <si>
    <t>6LT7-A70-BC86</t>
  </si>
  <si>
    <t>6YL7-AC1-FF14</t>
  </si>
  <si>
    <t>7V64-EH1-IJ91</t>
  </si>
  <si>
    <t>5KQ9-BH9-DH61</t>
  </si>
  <si>
    <t>7TB7-PF3-GP46</t>
  </si>
  <si>
    <t>8Y51-B66-SC65</t>
  </si>
  <si>
    <t>4YJ9-UE2-UB88</t>
  </si>
  <si>
    <t>3QK3-N74-EY86</t>
  </si>
  <si>
    <t>8KF7-II6-WW31</t>
  </si>
  <si>
    <t>8IB7-RU3-SW85</t>
  </si>
  <si>
    <t>3JY3-LY7-TQ53</t>
  </si>
  <si>
    <t>6VB8-TH8-OO67</t>
  </si>
  <si>
    <t>2EF3-C64-CV76</t>
  </si>
  <si>
    <t>2Y52-T47-FI77</t>
  </si>
  <si>
    <t>4V91-CL9-KC78</t>
  </si>
  <si>
    <t>2SM0-HB1-EX84</t>
  </si>
  <si>
    <t>7L90-UF5-WR76</t>
  </si>
  <si>
    <t>9S73-K05-PD95</t>
  </si>
  <si>
    <t>4XM6-UC8-UY11</t>
  </si>
  <si>
    <t>3SV5-C13-VR53</t>
  </si>
  <si>
    <t>4CO2-V77-CG80</t>
  </si>
  <si>
    <t>2O54-C56-OD83</t>
  </si>
  <si>
    <t>6QI4-MQ4-NW60</t>
  </si>
  <si>
    <t>7GW7-SE1-AV55</t>
  </si>
  <si>
    <t>3R69-YE5-EW35</t>
  </si>
  <si>
    <t>5BW0-VO5-DA21</t>
  </si>
  <si>
    <t>2VH4-DY8-IL67</t>
  </si>
  <si>
    <t>5MA3-KV5-JS88</t>
  </si>
  <si>
    <t>5XL7-NX8-HQ39</t>
  </si>
  <si>
    <t>6D84-ES2-QF11</t>
  </si>
  <si>
    <t>2SD2-AF7-EV60</t>
  </si>
  <si>
    <t>8S27-QR3-TV36</t>
  </si>
  <si>
    <t>9VO3-EO4-YJ29</t>
  </si>
  <si>
    <t>8YO2-G48-PV54</t>
  </si>
  <si>
    <t>8CN4-BI4-OE63</t>
  </si>
  <si>
    <t>2WY9-I67-AF66</t>
  </si>
  <si>
    <t>2SF4-RN0-RD89</t>
  </si>
  <si>
    <t>7QB2-EU9-FD35</t>
  </si>
  <si>
    <t>5AA5-DM3-TP38</t>
  </si>
  <si>
    <t>8YX7-FB1-XG33</t>
  </si>
  <si>
    <t>9OQ7-HA8-TG51</t>
  </si>
  <si>
    <t>8FM5-S03-GE44</t>
  </si>
  <si>
    <t>2VY7-UC4-CU50</t>
  </si>
  <si>
    <t>9GW3-XV5-TV74</t>
  </si>
  <si>
    <t>9KO3-PK4-ED94</t>
  </si>
  <si>
    <t>4Q47-YA3-RQ84</t>
  </si>
  <si>
    <t>4L52-B24-GL55</t>
  </si>
  <si>
    <t>2RT7-DG8-KV96</t>
  </si>
  <si>
    <t>7J89-AU6-AI47</t>
  </si>
  <si>
    <t>4W44-NK7-GR60</t>
  </si>
  <si>
    <t>1UZ9-OU3-OU56</t>
  </si>
  <si>
    <t>2IC3-XE0-BR39</t>
  </si>
  <si>
    <t>9D61-W63-LX51</t>
  </si>
  <si>
    <t>7OS5-Q62-EH26</t>
  </si>
  <si>
    <t>4DK0-D04-YC86</t>
  </si>
  <si>
    <t>2OR2-HR6-PU03</t>
  </si>
  <si>
    <t>3MA3-KR2-GT86</t>
  </si>
  <si>
    <t>6XQ1-CK6-WU80</t>
  </si>
  <si>
    <t>6M66-I62-YS26</t>
  </si>
  <si>
    <t>6NL9-DJ6-PL21</t>
  </si>
  <si>
    <t>5MW8-BN4-OP53</t>
  </si>
  <si>
    <t>2S17-X15-VO89</t>
  </si>
  <si>
    <t>9QL1-FU0-LO36</t>
  </si>
  <si>
    <t>2X92-WW1-VB22</t>
  </si>
  <si>
    <t>7RP9-GO5-GK03</t>
  </si>
  <si>
    <t>4VQ9-DP1-OE71</t>
  </si>
  <si>
    <t>4M32-QN4-CQ76</t>
  </si>
  <si>
    <t>9UN5-B92-UD40</t>
  </si>
  <si>
    <t>1TM8-S67-RF71</t>
  </si>
  <si>
    <t>2N52-JX2-KJ06</t>
  </si>
  <si>
    <t>2TW4-H59-QA80</t>
  </si>
  <si>
    <t>2P91-JU4-MC50</t>
  </si>
  <si>
    <t>1QL6-O20-FM05</t>
  </si>
  <si>
    <t>7BL6-WE9-PQ97</t>
  </si>
  <si>
    <t>2UG9-XI7-BO54</t>
  </si>
  <si>
    <t>6TR5-DL0-IR91</t>
  </si>
  <si>
    <t>6MF0-AL9-JI57</t>
  </si>
  <si>
    <t>2BX2-U51-CY36</t>
  </si>
  <si>
    <t>4D92-YO3-ER87</t>
  </si>
  <si>
    <t>5GB8-PG9-CD14</t>
  </si>
  <si>
    <t>5DR2-IO9-LA14</t>
  </si>
  <si>
    <t>7MV7-CT5-EQ15</t>
  </si>
  <si>
    <t>6BE9-DC6-XM66</t>
  </si>
  <si>
    <t>2O63-DB8-TI67</t>
  </si>
  <si>
    <t>2LR4-IU9-PQ17</t>
  </si>
  <si>
    <t>8C84-FF0-LF14</t>
  </si>
  <si>
    <t>7KY5-ES4-RN45</t>
  </si>
  <si>
    <t>1U52-F69-GC07</t>
  </si>
  <si>
    <t>3LP8-SB5-PY97</t>
  </si>
  <si>
    <t>2US7-YO8-VC95</t>
  </si>
  <si>
    <t>5R41-SG2-CG35</t>
  </si>
  <si>
    <t>8Y64-D16-FN32</t>
  </si>
  <si>
    <t>6SF9-C17-TY85</t>
  </si>
  <si>
    <t>5PH7-RB3-GA45</t>
  </si>
  <si>
    <t>8CC8-KF1-QV58</t>
  </si>
  <si>
    <t>8L36-X06-JD22</t>
  </si>
  <si>
    <t>4JE0-TA7-NM21</t>
  </si>
  <si>
    <t>9VS2-W07-WX39</t>
  </si>
  <si>
    <t>2QG6-LU2-IA90</t>
  </si>
  <si>
    <t>1RV8-I86-KM38</t>
  </si>
  <si>
    <t>2MG3-N51-KR34</t>
  </si>
  <si>
    <t>8E04-OA8-SA27</t>
  </si>
  <si>
    <t>6JK1-O91-EY78</t>
  </si>
  <si>
    <t>3AH5-RW6-IV66</t>
  </si>
  <si>
    <t>2XX0-E42-RX00</t>
  </si>
  <si>
    <t>5MV9-US8-SW58</t>
  </si>
  <si>
    <t>1K01-TV8-JU43</t>
  </si>
  <si>
    <t>1NX9-NW9-SK80</t>
  </si>
  <si>
    <t>7V91-YU9-BT94</t>
  </si>
  <si>
    <t>9E17-T16-JO60</t>
  </si>
  <si>
    <t>3V91-JS8-MF48</t>
  </si>
  <si>
    <t>1H55-DQ9-TS02</t>
  </si>
  <si>
    <t>7VE3-F34-AM59</t>
  </si>
  <si>
    <t>1ID8-K49-IL87</t>
  </si>
  <si>
    <t>4G36-QF7-GX14</t>
  </si>
  <si>
    <t>4BD6-T26-MP52</t>
  </si>
  <si>
    <t>3UE4-HJ8-OO15</t>
  </si>
  <si>
    <t>2B14-GT4-VQ02</t>
  </si>
  <si>
    <t>1EO6-LS8-QN74</t>
  </si>
  <si>
    <t>1LG4-XN5-FE95</t>
  </si>
  <si>
    <t>9HB9-NC0-RG42</t>
  </si>
  <si>
    <t>8RE9-NC2-UN25</t>
  </si>
  <si>
    <t>8LS6-EM8-DP00</t>
  </si>
  <si>
    <t>9HP2-T51-YV93</t>
  </si>
  <si>
    <t>4FC2-WG4-PW93</t>
  </si>
  <si>
    <t>1PE4-SN3-CV05</t>
  </si>
  <si>
    <t>7MG3-W52-NY84</t>
  </si>
  <si>
    <t>1D85-UI3-MB55</t>
  </si>
  <si>
    <t>8K91-BN3-LG81</t>
  </si>
  <si>
    <t>7IG9-GA8-YD38</t>
  </si>
  <si>
    <t>8MO2-N89-MY86</t>
  </si>
  <si>
    <t>8RJ5-BB9-IX76</t>
  </si>
  <si>
    <t>4ME8-D51-PG75</t>
  </si>
  <si>
    <t>8RI6-QX6-TB80</t>
  </si>
  <si>
    <t>9TB7-PP1-RN46</t>
  </si>
  <si>
    <t>6KF5-I17-HV80</t>
  </si>
  <si>
    <t>1RM1-FY5-ER57</t>
  </si>
  <si>
    <t>7WS9-VW9-OF84</t>
  </si>
  <si>
    <t>9GF7-DI6-XQ81</t>
  </si>
  <si>
    <t>8DR8-NJ9-EV31</t>
  </si>
  <si>
    <t>5DM7-YU9-NG00</t>
  </si>
  <si>
    <t>2VS4-XV9-RL11</t>
  </si>
  <si>
    <t>4EP7-I52-PS33</t>
  </si>
  <si>
    <t>5UY9-GK4-LJ25</t>
  </si>
  <si>
    <t>7WX4-ER3-DU87</t>
  </si>
  <si>
    <t>9RO9-ER8-JT20</t>
  </si>
  <si>
    <t>2FO8-SP6-MX75</t>
  </si>
  <si>
    <t>3FP3-J38-FY74</t>
  </si>
  <si>
    <t>2OJ0-SK7-ND11</t>
  </si>
  <si>
    <t>7H51-TV3-YD59</t>
  </si>
  <si>
    <t>7GW4-D12-HN37</t>
  </si>
  <si>
    <t>3QG1-C65-BB52</t>
  </si>
  <si>
    <t>9A47-YN0-MD27</t>
  </si>
  <si>
    <t>4VV3-PJ9-JX07</t>
  </si>
  <si>
    <t>1EG8-DV0-CL74</t>
  </si>
  <si>
    <t>4P86-KU9-PM31</t>
  </si>
  <si>
    <t>7YW8-R29-XB59</t>
  </si>
  <si>
    <t>6WS7-VM2-KI33</t>
  </si>
  <si>
    <t>6RB7-Y06-EC02</t>
  </si>
  <si>
    <t>3HQ2-DA6-FH14</t>
  </si>
  <si>
    <t>5SP8-AQ2-JW93</t>
  </si>
  <si>
    <t>2HD0-KR3-HI53</t>
  </si>
  <si>
    <t>9QH3-F51-EW40</t>
  </si>
  <si>
    <t>3UW5-QG4-BN11</t>
  </si>
  <si>
    <t>3FC9-A35-YD07</t>
  </si>
  <si>
    <t>9SI7-UB4-CQ36</t>
  </si>
  <si>
    <t>9CR2-SX6-OT02</t>
  </si>
  <si>
    <t>4Q13-N52-IS53</t>
  </si>
  <si>
    <t>9HM8-KE2-OU03</t>
  </si>
  <si>
    <t>1BB3-OM1-WC89</t>
  </si>
  <si>
    <t>9UC2-Q07-WG70</t>
  </si>
  <si>
    <t>3EF2-XG0-SW63</t>
  </si>
  <si>
    <t>9FT9-XI4-KQ59</t>
  </si>
  <si>
    <t>6V50-RX0-MM16</t>
  </si>
  <si>
    <t>4X10-T87-KM37</t>
  </si>
  <si>
    <t>3OD0-XJ5-PV97</t>
  </si>
  <si>
    <t>6GT6-W35-CR86</t>
  </si>
  <si>
    <t>9TE6-KO5-HU78</t>
  </si>
  <si>
    <t>9HJ3-UD9-UA82</t>
  </si>
  <si>
    <t>1HY6-YE8-LV94</t>
  </si>
  <si>
    <t>5G38-WI0-JE24</t>
  </si>
  <si>
    <t>2Q44-HP8-PS24</t>
  </si>
  <si>
    <t>6B51-QF8-AY10</t>
  </si>
  <si>
    <t>8SJ4-JT9-OB37</t>
  </si>
  <si>
    <t>4IX8-YB7-YU45</t>
  </si>
  <si>
    <t>3KA6-NJ4-AM62</t>
  </si>
  <si>
    <t>4VC5-FD7-GC60</t>
  </si>
  <si>
    <t>4MQ4-W71-GD99</t>
  </si>
  <si>
    <t>9Q58-MO2-HV51</t>
  </si>
  <si>
    <t>3JG8-UX3-QS43</t>
  </si>
  <si>
    <t>5HL9-R77-BX10</t>
  </si>
  <si>
    <t>8JH1-WU5-MH87</t>
  </si>
  <si>
    <t>5ER9-LK1-NM25</t>
  </si>
  <si>
    <t>1T65-SX8-XM95</t>
  </si>
  <si>
    <t>2CR0-FX6-TC59</t>
  </si>
  <si>
    <t>3OS6-JP5-DY61</t>
  </si>
  <si>
    <t>5V80-G98-SW24</t>
  </si>
  <si>
    <t>3PW3-N57-TI97</t>
  </si>
  <si>
    <t>5J42-E14-TI04</t>
  </si>
  <si>
    <t>1MN1-R69-TJ78</t>
  </si>
  <si>
    <t>7SU1-Y82-TQ98</t>
  </si>
  <si>
    <t>5SP4-T21-AE90</t>
  </si>
  <si>
    <t>5E91-JT8-UM05</t>
  </si>
  <si>
    <t>6LE1-I85-OX07</t>
  </si>
  <si>
    <t>9QI4-JL1-RP50</t>
  </si>
  <si>
    <t>8AG5-GO5-BU50</t>
  </si>
  <si>
    <t>3B06-UH0-RE20</t>
  </si>
  <si>
    <t>8G36-T10-RX02</t>
  </si>
  <si>
    <t>1Y95-FR8-GT70</t>
  </si>
  <si>
    <t>1JS8-YW8-BU31</t>
  </si>
  <si>
    <t>5SQ6-GH9-NM41</t>
  </si>
  <si>
    <t>2BR8-UA1-RT39</t>
  </si>
  <si>
    <t>8J20-DG3-FC35</t>
  </si>
  <si>
    <t>9V82-S31-FO85</t>
  </si>
  <si>
    <t>7QD8-A38-NR38</t>
  </si>
  <si>
    <t>8QV5-H34-CU21</t>
  </si>
  <si>
    <t>7ES8-HX6-NL29</t>
  </si>
  <si>
    <t>3CH4-RH6-VB14</t>
  </si>
  <si>
    <t>6G25-AB6-QV76</t>
  </si>
  <si>
    <t>2QB0-IM8-RB21</t>
  </si>
  <si>
    <t>8PM4-WG3-XY85</t>
  </si>
  <si>
    <t>9E85-IU9-TR27</t>
  </si>
  <si>
    <t>1XD1-DY6-HF46</t>
  </si>
  <si>
    <t>8CS8-N59-NW07</t>
  </si>
  <si>
    <t>9X87-JT5-CG62</t>
  </si>
  <si>
    <t>1DL9-Q92-KS15</t>
  </si>
  <si>
    <t>7FI0-H97-TF74</t>
  </si>
  <si>
    <t>6A67-NF4-SO42</t>
  </si>
  <si>
    <t>4NC3-G65-LW61</t>
  </si>
  <si>
    <t>2KD2-AF7-WE16</t>
  </si>
  <si>
    <t>8Q79-JG7-TY13</t>
  </si>
  <si>
    <t>9CN7-EF5-HQ78</t>
  </si>
  <si>
    <t>6KZ4-D85-IL98</t>
  </si>
  <si>
    <t>2MV6-AH9-GL67</t>
  </si>
  <si>
    <t>8P93-JX4-VR46</t>
  </si>
  <si>
    <t>1OF0-KO8-UT58</t>
  </si>
  <si>
    <t>8R18-C33-SW99</t>
  </si>
  <si>
    <t>8O05-CA0-IC42</t>
  </si>
  <si>
    <t>2WQ8-V08-EA05</t>
  </si>
  <si>
    <t>3AO8-FO9-ER79</t>
  </si>
  <si>
    <t>7N60-U68-UQ09</t>
  </si>
  <si>
    <t>3MV7-LH4-IV21</t>
  </si>
  <si>
    <t>5LY5-QL8-DR00</t>
  </si>
  <si>
    <t>9IS1-TX3-QJ79</t>
  </si>
  <si>
    <t>5H55-W77-WR64</t>
  </si>
  <si>
    <t>3XG1-EL2-DO98</t>
  </si>
  <si>
    <t>6QF1-VI7-BG37</t>
  </si>
  <si>
    <t>2GS8-JA3-ED62</t>
  </si>
  <si>
    <t>4IB2-FM6-RC77</t>
  </si>
  <si>
    <t>9PT5-LO8-DE97</t>
  </si>
  <si>
    <t>9IQ5-DT2-LM32</t>
  </si>
  <si>
    <t>9I04-YL7-GH63</t>
  </si>
  <si>
    <t>9US0-DR8-GH25</t>
  </si>
  <si>
    <t>5XN2-LG3-UP03</t>
  </si>
  <si>
    <t>4C81-PV1-YU08</t>
  </si>
  <si>
    <t>7PB8-XS3-WP42</t>
  </si>
  <si>
    <t>6G70-HG2-TI50</t>
  </si>
  <si>
    <t>7DP9-J34-QK46</t>
  </si>
  <si>
    <t>9L70-PP4-IY52</t>
  </si>
  <si>
    <t>6YL5-EU8-AI28</t>
  </si>
  <si>
    <t>8HK0-K00-MR62</t>
  </si>
  <si>
    <t>4NX2-SM0-NI66</t>
  </si>
  <si>
    <t>9VW8-H38-JE22</t>
  </si>
  <si>
    <t>2E26-VQ9-WW75</t>
  </si>
  <si>
    <t>4XR2-GD3-CP68</t>
  </si>
  <si>
    <t>1MO2-Q92-UM11</t>
  </si>
  <si>
    <t>4EX6-SY9-XH71</t>
  </si>
  <si>
    <t>2E96-JK6-XR04</t>
  </si>
  <si>
    <t>8QJ1-UV1-XE59</t>
  </si>
  <si>
    <t>5UO0-UR6-SD07</t>
  </si>
  <si>
    <t>7SN4-BJ2-JB94</t>
  </si>
  <si>
    <t>9IR4-DK4-PM69</t>
  </si>
  <si>
    <t>1W07-U12-OM09</t>
  </si>
  <si>
    <t>7WX8-XC5-YL46</t>
  </si>
  <si>
    <t>2MD7-BI6-BW55</t>
  </si>
  <si>
    <t>8LA1-WU8-QF67</t>
  </si>
  <si>
    <t>7AP7-WH9-WT61</t>
  </si>
  <si>
    <t>4N54-UD8-FE18</t>
  </si>
  <si>
    <t>2AF8-OU4-TS13</t>
  </si>
  <si>
    <t>4K16-YF3-MY76</t>
  </si>
  <si>
    <t>1FK5-UM8-CR72</t>
  </si>
  <si>
    <t>1HR4-OK5-UG25</t>
  </si>
  <si>
    <t>3BH1-CJ1-AG23</t>
  </si>
  <si>
    <t>1SV9-U93-WE62</t>
  </si>
  <si>
    <t>4UQ2-UK3-SJ24</t>
  </si>
  <si>
    <t>8BP1-T38-NF29</t>
  </si>
  <si>
    <t>2FH4-A94-WD79</t>
  </si>
  <si>
    <t>3BF0-SP5-UF76</t>
  </si>
  <si>
    <t>5RN5-YR3-MX05</t>
  </si>
  <si>
    <t>6RR7-U37-RQ94</t>
  </si>
  <si>
    <t>6A90-H48-HO89</t>
  </si>
  <si>
    <t>4V05-UK4-QJ26</t>
  </si>
  <si>
    <t>4F06-O18-WB71</t>
  </si>
  <si>
    <t>1U13-CL4-RC61</t>
  </si>
  <si>
    <t>9V72-NC4-PI90</t>
  </si>
  <si>
    <t>5E32-IU3-AH83</t>
  </si>
  <si>
    <t>2ER9-LD5-EJ36</t>
  </si>
  <si>
    <t>1L47-F40-OQ54</t>
  </si>
  <si>
    <t>3EG3-NW5-SL93</t>
  </si>
  <si>
    <t>3WD0-FN6-VJ44</t>
  </si>
  <si>
    <t>4QV0-XT8-ID73</t>
  </si>
  <si>
    <t>7YA4-L34-DY85</t>
  </si>
  <si>
    <t>5NL7-D00-AE27</t>
  </si>
  <si>
    <t>6O37-SU3-BW06</t>
  </si>
  <si>
    <t>7TY5-RB1-VJ37</t>
  </si>
  <si>
    <t>4CD4-PR9-OB77</t>
  </si>
  <si>
    <t>1P42-M49-TP88</t>
  </si>
  <si>
    <t>6MT3-MF7-OP13</t>
  </si>
  <si>
    <t>6LO9-X58-OQ27</t>
  </si>
  <si>
    <t>9IG7-SA5-MJ86</t>
  </si>
  <si>
    <t>4Q09-RL6-YO34</t>
  </si>
  <si>
    <t>5H06-VK6-DN66</t>
  </si>
  <si>
    <t>2BV6-L84-UG68</t>
  </si>
  <si>
    <t>5H91-DR0-XB97</t>
  </si>
  <si>
    <t>9DB8-Q50-DM07</t>
  </si>
  <si>
    <t>9FS9-ED9-PJ76</t>
  </si>
  <si>
    <t>7AQ4-F56-RY06</t>
  </si>
  <si>
    <t>8MH7-EJ1-SY80</t>
  </si>
  <si>
    <t>5GN9-FQ1-ME43</t>
  </si>
  <si>
    <t>6P38-J94-RH08</t>
  </si>
  <si>
    <t>1R36-G55-VJ96</t>
  </si>
  <si>
    <t>8IE3-JL6-IK71</t>
  </si>
  <si>
    <t>8A89-KB9-RE20</t>
  </si>
  <si>
    <t>7G08-PQ9-RN61</t>
  </si>
  <si>
    <t>7AT8-HN0-ND78</t>
  </si>
  <si>
    <t>4X81-HL8-SQ83</t>
  </si>
  <si>
    <t>9JJ0-OT5-YK42</t>
  </si>
  <si>
    <t>8OE8-R10-PE39</t>
  </si>
  <si>
    <t>1DE6-WG6-KQ06</t>
  </si>
  <si>
    <t>6AD9-YH3-UN44</t>
  </si>
  <si>
    <t>5UE9-I89-EP17</t>
  </si>
  <si>
    <t>5TF8-G17-BQ81</t>
  </si>
  <si>
    <t>4OY6-WD3-OS57</t>
  </si>
  <si>
    <t>6GZ0-O72-XR65</t>
  </si>
  <si>
    <t>4FW5-RR8-XP22</t>
  </si>
  <si>
    <t>3OS6-DN8-WF89</t>
  </si>
  <si>
    <t>2AY5-K17-FY74</t>
  </si>
  <si>
    <t>3VN2-YB6-VL29</t>
  </si>
  <si>
    <t>8QN2-BY2-UB26</t>
  </si>
  <si>
    <t>4QE9-RT3-RI68</t>
  </si>
  <si>
    <t>2FJ2-SW0-FH32</t>
  </si>
  <si>
    <t>2D83-V73-AU86</t>
  </si>
  <si>
    <t>1CU8-SO3-MJ62</t>
  </si>
  <si>
    <t>7BV0-DW1-JP04</t>
  </si>
  <si>
    <t>1XH7-NA1-NR93</t>
  </si>
  <si>
    <t>8WA4-BW4-CI91</t>
  </si>
  <si>
    <t>1XD1-GO8-KA44</t>
  </si>
  <si>
    <t>5JL8-KT0-RS40</t>
  </si>
  <si>
    <t>9KC1-ND3-PQ40</t>
  </si>
  <si>
    <t>3SA2-OM0-RS30</t>
  </si>
  <si>
    <t>9FG8-K20-EW60</t>
  </si>
  <si>
    <t>5HC9-DB5-NI20</t>
  </si>
  <si>
    <t>1RU3-WV1-FC65</t>
  </si>
  <si>
    <t>8PW0-GA8-QT68</t>
  </si>
  <si>
    <t>2RE5-B34-QV86</t>
  </si>
  <si>
    <t>2LY6-JY2-CM31</t>
  </si>
  <si>
    <t>2L64-PG2-NU61</t>
  </si>
  <si>
    <t>2YB4-JO3-CH64</t>
  </si>
  <si>
    <t>7X27-N65-DL24</t>
  </si>
  <si>
    <t>9FX4-J83-NX12</t>
  </si>
  <si>
    <t>8XY4-I22-PX71</t>
  </si>
  <si>
    <t>3GV7-YW8-GF52</t>
  </si>
  <si>
    <t>8WX3-NU1-BL41</t>
  </si>
  <si>
    <t>7DL0-F53-KR88</t>
  </si>
  <si>
    <t>8R21-T78-OE12</t>
  </si>
  <si>
    <t>2Y55-PV6-JG65</t>
  </si>
  <si>
    <t>7E73-HM0-WD57</t>
  </si>
  <si>
    <t>5SZ8-XN6-VT17</t>
  </si>
  <si>
    <t>5P83-LW4-AK52</t>
  </si>
  <si>
    <t>2UR2-MF7-CD03</t>
  </si>
  <si>
    <t>2D96-KC2-VT86</t>
  </si>
  <si>
    <t>1XM5-KO3-RY86</t>
  </si>
  <si>
    <t>9GJ9-SW6-PG67</t>
  </si>
  <si>
    <t>6X09-RC6-GE31</t>
  </si>
  <si>
    <t>6CC7-JK7-ST59</t>
  </si>
  <si>
    <t>6JU0-AY8-GY11</t>
  </si>
  <si>
    <t>5AD3-HG4-RB78</t>
  </si>
  <si>
    <t>8M75-AR4-MK32</t>
  </si>
  <si>
    <t>3CH6-CT6-OL31</t>
  </si>
  <si>
    <t>8XA6-FU5-YN21</t>
  </si>
  <si>
    <t>9Y65-KO3-NB44</t>
  </si>
  <si>
    <t>2DW9-LS1-QM76</t>
  </si>
  <si>
    <t>9VD6-OK7-BB07</t>
  </si>
  <si>
    <t>4P15-XD6-OM72</t>
  </si>
  <si>
    <t>7QS5-T88-PJ15</t>
  </si>
  <si>
    <t>2LJ4-Q04-SI12</t>
  </si>
  <si>
    <t>9IX4-T12-HH15</t>
  </si>
  <si>
    <t>9CN3-GE5-RE67</t>
  </si>
  <si>
    <t>1NV9-JT4-SB19</t>
  </si>
  <si>
    <t>5VR9-ES3-NS20</t>
  </si>
  <si>
    <t>3KD1-CG4-CX22</t>
  </si>
  <si>
    <t>8YN1-S61-PO65</t>
  </si>
  <si>
    <t>8VO8-E59-TI13</t>
  </si>
  <si>
    <t>5DW0-D64-TH72</t>
  </si>
  <si>
    <t>6ET7-P09-SR21</t>
  </si>
  <si>
    <t>3K43-YB8-IG29</t>
  </si>
  <si>
    <t>8UH6-AQ0-UE81</t>
  </si>
  <si>
    <t>W-905-70-1042-B5</t>
  </si>
  <si>
    <t>Z-680-79-1145-C</t>
  </si>
  <si>
    <t>BWD-724-18-6045-B4</t>
  </si>
  <si>
    <t>EBG-954-28-2030-NL</t>
  </si>
  <si>
    <t>YQT-747-22-6063-B87</t>
  </si>
  <si>
    <t>VRJ-603-28-4172-4U8</t>
  </si>
  <si>
    <t>SF-648-06-1586-LAI</t>
  </si>
  <si>
    <t>EZ-860-32-4146-F0</t>
  </si>
  <si>
    <t>QZE-576-45-3432-SKL</t>
  </si>
  <si>
    <t>R-396-52-6934-PE</t>
  </si>
  <si>
    <t>XH-634-13-4185-IZ</t>
  </si>
  <si>
    <t>T-916-54-9523-CUU</t>
  </si>
  <si>
    <t>QS-415-35-8563-Q</t>
  </si>
  <si>
    <t>ZM-902-80-0023-L</t>
  </si>
  <si>
    <t>R-965-74-4580-II8</t>
  </si>
  <si>
    <t>VI-114-07-9010-D</t>
  </si>
  <si>
    <t>R-704-43-9235-JWC</t>
  </si>
  <si>
    <t>NC-827-81-8965-ENS</t>
  </si>
  <si>
    <t>GJD-637-35-9319-HB</t>
  </si>
  <si>
    <t>Y-727-25-0793-H6Q</t>
  </si>
  <si>
    <t>D-274-50-0470-1E</t>
  </si>
  <si>
    <t>JHJ-136-79-1046-4</t>
  </si>
  <si>
    <t>XRO-399-67-2550-3TR</t>
  </si>
  <si>
    <t>U-860-28-5896-B</t>
  </si>
  <si>
    <t>K-221-66-4475-068</t>
  </si>
  <si>
    <t>S-304-67-3741-ZU</t>
  </si>
  <si>
    <t>FD-523-38-2418-M</t>
  </si>
  <si>
    <t>QA-346-43-0550-T</t>
  </si>
  <si>
    <t>XM-262-25-5692-8</t>
  </si>
  <si>
    <t>WPJ-822-43-4332-3</t>
  </si>
  <si>
    <t>VWC-084-37-4301-43N</t>
  </si>
  <si>
    <t>BUQ-629-04-3441-G15</t>
  </si>
  <si>
    <t>OS-451-35-0158-FJ</t>
  </si>
  <si>
    <t>MD-879-72-7558-D</t>
  </si>
  <si>
    <t>SC-501-47-7362-MS</t>
  </si>
  <si>
    <t>QWJ-165-05-7226-V</t>
  </si>
  <si>
    <t>G-985-24-9190-GP</t>
  </si>
  <si>
    <t>DIF-380-15-0885-DI</t>
  </si>
  <si>
    <t>I-967-83-1450-E9</t>
  </si>
  <si>
    <t>GL-842-37-6270-DRE</t>
  </si>
  <si>
    <t>MN-552-29-3667-JV0</t>
  </si>
  <si>
    <t>FY-200-52-3890-H</t>
  </si>
  <si>
    <t>ZJQ-655-41-3618-LW</t>
  </si>
  <si>
    <t>MFH-479-16-2296-GR</t>
  </si>
  <si>
    <t>XLD-398-19-8482-OZ</t>
  </si>
  <si>
    <t>QPR-047-16-0362-QMO</t>
  </si>
  <si>
    <t>G-190-52-4919-47</t>
  </si>
  <si>
    <t>GGM-022-19-0692-L</t>
  </si>
  <si>
    <t>SJB-910-51-4370-EQ</t>
  </si>
  <si>
    <t>WY-246-20-6467-HHG</t>
  </si>
  <si>
    <t>HR-980-28-4761-GRJ</t>
  </si>
  <si>
    <t>Q-291-50-2560-E</t>
  </si>
  <si>
    <t>G-668-09-8609-H</t>
  </si>
  <si>
    <t>QJO-510-32-0165-G73</t>
  </si>
  <si>
    <t>FC-388-06-6508-N4</t>
  </si>
  <si>
    <t>MAW-150-60-2822-K3S</t>
  </si>
  <si>
    <t>T-109-01-4617-2C4</t>
  </si>
  <si>
    <t>CW-262-66-0920-K</t>
  </si>
  <si>
    <t>OLZ-529-18-0067-AX</t>
  </si>
  <si>
    <t>RWE-642-38-6367-UJS</t>
  </si>
  <si>
    <t>O-890-52-0754-GF</t>
  </si>
  <si>
    <t>TWH-970-82-1253-VA</t>
  </si>
  <si>
    <t>Q-449-26-4633-A</t>
  </si>
  <si>
    <t>QQP-521-99-9973-UQ</t>
  </si>
  <si>
    <t>DUT-163-10-6318-PM</t>
  </si>
  <si>
    <t>A-018-83-6834-3JG</t>
  </si>
  <si>
    <t>BF-861-88-9559-TLR</t>
  </si>
  <si>
    <t>SUG-683-42-8541-3B</t>
  </si>
  <si>
    <t>HBV-370-17-6973-DVI</t>
  </si>
  <si>
    <t>Q-024-44-4562-U91</t>
  </si>
  <si>
    <t>GEZ-815-07-0941-ZR</t>
  </si>
  <si>
    <t>XSK-881-81-7192-X</t>
  </si>
  <si>
    <t>DY-924-36-3761-XD</t>
  </si>
  <si>
    <t>RCC-648-95-1732-A</t>
  </si>
  <si>
    <t>LUK-992-31-7569-6C</t>
  </si>
  <si>
    <t>KZI-067-28-3901-T</t>
  </si>
  <si>
    <t>DP-027-46-9227-ZFR</t>
  </si>
  <si>
    <t>OQA-626-69-6306-55</t>
  </si>
  <si>
    <t>T-224-33-3267-MQ</t>
  </si>
  <si>
    <t>S-558-88-5799-ZO</t>
  </si>
  <si>
    <t>T-880-28-4529-VW</t>
  </si>
  <si>
    <t>NBU-301-42-1963-OA</t>
  </si>
  <si>
    <t>KR-830-13-6399-MKN</t>
  </si>
  <si>
    <t>E-523-31-6873-TOS</t>
  </si>
  <si>
    <t>M-479-28-2838-O7I</t>
  </si>
  <si>
    <t>RY-942-21-6233-9S</t>
  </si>
  <si>
    <t>J-826-37-3143-I7</t>
  </si>
  <si>
    <t>V-328-88-2229-T</t>
  </si>
  <si>
    <t>BR-748-18-4120-Z</t>
  </si>
  <si>
    <t>AKX-278-96-3906-843</t>
  </si>
  <si>
    <t>XJV-228-48-6933-7</t>
  </si>
  <si>
    <t>L-900-67-6842-1P</t>
  </si>
  <si>
    <t>W-378-77-9826-W</t>
  </si>
  <si>
    <t>FS-198-85-0572-I</t>
  </si>
  <si>
    <t>S-213-98-6077-Y</t>
  </si>
  <si>
    <t>TMP-936-11-6724-RQ</t>
  </si>
  <si>
    <t>KJN-345-51-3966-Z7</t>
  </si>
  <si>
    <t>NQ-779-51-2017-LVY</t>
  </si>
  <si>
    <t>WP-364-13-0250-A82</t>
  </si>
  <si>
    <t>ORK-690-27-6987-LM</t>
  </si>
  <si>
    <t>EWM-636-01-8726-C5K</t>
  </si>
  <si>
    <t>QNN-048-31-6881-B</t>
  </si>
  <si>
    <t>YD-915-56-5341-DI</t>
  </si>
  <si>
    <t>ZCF-865-48-7530-2</t>
  </si>
  <si>
    <t>EB-822-95-4202-C</t>
  </si>
  <si>
    <t>GQ-115-23-4403-14D</t>
  </si>
  <si>
    <t>LP-077-26-3173-J6</t>
  </si>
  <si>
    <t>MWI-467-37-4417-9Y</t>
  </si>
  <si>
    <t>GQ-348-51-5967-4</t>
  </si>
  <si>
    <t>J-949-49-5783-K</t>
  </si>
  <si>
    <t>NBO-219-89-7243-W</t>
  </si>
  <si>
    <t>SLL-600-99-9165-K</t>
  </si>
  <si>
    <t>B-679-78-1971-7</t>
  </si>
  <si>
    <t>KLU-757-01-9202-E</t>
  </si>
  <si>
    <t>OTF-057-53-0729-664</t>
  </si>
  <si>
    <t>XYN-343-98-7748-I</t>
  </si>
  <si>
    <t>G-073-04-5776-ED3</t>
  </si>
  <si>
    <t>H-129-48-8375-9R2</t>
  </si>
  <si>
    <t>QM-606-32-1753-O</t>
  </si>
  <si>
    <t>OX-067-80-9981-G</t>
  </si>
  <si>
    <t>AI-152-33-1529-H</t>
  </si>
  <si>
    <t>P-909-39-3188-R</t>
  </si>
  <si>
    <t>Q-280-96-1186-YA</t>
  </si>
  <si>
    <t>B-135-86-2429-B</t>
  </si>
  <si>
    <t>TRA-407-03-1554-BDE</t>
  </si>
  <si>
    <t>TTI-195-58-0273-6PB</t>
  </si>
  <si>
    <t>G-604-99-6415-F99</t>
  </si>
  <si>
    <t>RJ-711-20-1655-0</t>
  </si>
  <si>
    <t>GL-893-35-9285-LCY</t>
  </si>
  <si>
    <t>YHT-084-97-8210-4</t>
  </si>
  <si>
    <t>ZGK-480-40-2692-3</t>
  </si>
  <si>
    <t>LLM-647-74-7772-Y</t>
  </si>
  <si>
    <t>LK-215-76-2590-Z0Z</t>
  </si>
  <si>
    <t>PL-964-08-5554-X</t>
  </si>
  <si>
    <t>CS-479-54-6296-UQ1</t>
  </si>
  <si>
    <t>UVF-266-95-4595-DSA</t>
  </si>
  <si>
    <t>QC-700-49-8288-O</t>
  </si>
  <si>
    <t>K-739-51-2080-Z</t>
  </si>
  <si>
    <t>PK-947-45-4546-Z</t>
  </si>
  <si>
    <t>E-170-04-8418-S</t>
  </si>
  <si>
    <t>P-696-07-2603-R</t>
  </si>
  <si>
    <t>XJ-579-78-7097-HB</t>
  </si>
  <si>
    <t>T-725-02-8458-Y</t>
  </si>
  <si>
    <t>QX-801-23-7981-Z</t>
  </si>
  <si>
    <t>TK-608-03-1991-8M</t>
  </si>
  <si>
    <t>F-034-90-3463-W</t>
  </si>
  <si>
    <t>TC-274-87-2130-IL</t>
  </si>
  <si>
    <t>HRG-561-08-8896-8</t>
  </si>
  <si>
    <t>UV-854-59-5841-D</t>
  </si>
  <si>
    <t>WG-740-75-9595-5Q1</t>
  </si>
  <si>
    <t>YKG-831-21-3148-L6</t>
  </si>
  <si>
    <t>XL-925-54-0774-GU</t>
  </si>
  <si>
    <t>GGR-139-99-5455-T</t>
  </si>
  <si>
    <t>L-140-72-3336-A3</t>
  </si>
  <si>
    <t>V-224-25-2955-NS</t>
  </si>
  <si>
    <t>JKB-849-19-7861-7SN</t>
  </si>
  <si>
    <t>DN-145-79-4935-3</t>
  </si>
  <si>
    <t>SCC-080-00-1142-Y47</t>
  </si>
  <si>
    <t>D-415-20-4403-62G</t>
  </si>
  <si>
    <t>U-005-24-6078-4</t>
  </si>
  <si>
    <t>TM-618-84-8358-YPV</t>
  </si>
  <si>
    <t>KG-415-13-0266-8</t>
  </si>
  <si>
    <t>UC-509-71-6707-5</t>
  </si>
  <si>
    <t>VK-648-68-7544-W4</t>
  </si>
  <si>
    <t>E-475-66-2960-U</t>
  </si>
  <si>
    <t>MCA-489-37-0676-J4X</t>
  </si>
  <si>
    <t>NT-294-91-1605-ZU</t>
  </si>
  <si>
    <t>FQ-841-32-8863-V9Q</t>
  </si>
  <si>
    <t>OMB-223-55-2790-UJ</t>
  </si>
  <si>
    <t>AKX-505-92-0396-JG</t>
  </si>
  <si>
    <t>M-308-91-2486-O</t>
  </si>
  <si>
    <t>D-902-74-7200-FE1</t>
  </si>
  <si>
    <t>TYW-245-40-9779-M</t>
  </si>
  <si>
    <t>LW-319-34-7051-U</t>
  </si>
  <si>
    <t>TIM-619-97-9109-0XU</t>
  </si>
  <si>
    <t>HSD-644-67-9481-MZL</t>
  </si>
  <si>
    <t>G-256-45-2758-XW</t>
  </si>
  <si>
    <t>GI-469-60-3502-H</t>
  </si>
  <si>
    <t>GZ-478-97-8103-K7O</t>
  </si>
  <si>
    <t>TAB-839-86-2362-QZ0</t>
  </si>
  <si>
    <t>DNI-542-12-6881-B</t>
  </si>
  <si>
    <t>S-543-18-3073-OH</t>
  </si>
  <si>
    <t>I-582-03-6528-A5</t>
  </si>
  <si>
    <t>WVD-668-97-8884-RJ</t>
  </si>
  <si>
    <t>A-008-92-1013-73</t>
  </si>
  <si>
    <t>D-472-04-8632-7</t>
  </si>
  <si>
    <t>NNC-443-58-2360-RI</t>
  </si>
  <si>
    <t>USD-160-20-2820-R</t>
  </si>
  <si>
    <t>IG-150-06-5542-K8V</t>
  </si>
  <si>
    <t>ST-885-69-7055-2YB</t>
  </si>
  <si>
    <t>YJ-624-35-8499-8</t>
  </si>
  <si>
    <t>SR-178-55-1402-BKY</t>
  </si>
  <si>
    <t>FPV-192-72-8647-M</t>
  </si>
  <si>
    <t>A-681-47-7851-8</t>
  </si>
  <si>
    <t>C-187-69-3700-3R</t>
  </si>
  <si>
    <t>GJ-309-29-1967-B</t>
  </si>
  <si>
    <t>S-007-76-0784-Q</t>
  </si>
  <si>
    <t>VCB-179-37-5817-71</t>
  </si>
  <si>
    <t>GA-783-38-3289-HOK</t>
  </si>
  <si>
    <t>HN-292-18-9786-O2</t>
  </si>
  <si>
    <t>HSL-228-80-6164-SWA</t>
  </si>
  <si>
    <t>L-181-19-1632-G</t>
  </si>
  <si>
    <t>IZ-063-61-0704-SG</t>
  </si>
  <si>
    <t>I-843-68-1374-8BO</t>
  </si>
  <si>
    <t>GHE-705-49-7911-9PF</t>
  </si>
  <si>
    <t>DHC-881-55-1378-YU</t>
  </si>
  <si>
    <t>EH-459-15-9744-EBQ</t>
  </si>
  <si>
    <t>VB-084-93-4913-CDC</t>
  </si>
  <si>
    <t>EH-602-05-5369-1S</t>
  </si>
  <si>
    <t>I-797-74-3627-X</t>
  </si>
  <si>
    <t>EE-778-43-9974-4VC</t>
  </si>
  <si>
    <t>IE-919-52-1304-Q</t>
  </si>
  <si>
    <t>TW-736-03-0285-6Q</t>
  </si>
  <si>
    <t>URY-865-71-5299-DRV</t>
  </si>
  <si>
    <t>XXT-945-56-1774-Y</t>
  </si>
  <si>
    <t>PPB-374-20-1697-5U</t>
  </si>
  <si>
    <t>OTL-119-77-3184-E6</t>
  </si>
  <si>
    <t>ONM-688-30-5390-PSO</t>
  </si>
  <si>
    <t>WG-198-56-2722-SG</t>
  </si>
  <si>
    <t>J-160-38-6681-7X</t>
  </si>
  <si>
    <t>XLI-522-14-1290-X</t>
  </si>
  <si>
    <t>RL-060-13-8213-IT</t>
  </si>
  <si>
    <t>KGW-268-40-6137-O</t>
  </si>
  <si>
    <t>NE-753-71-3852-3</t>
  </si>
  <si>
    <t>DF-912-29-8676-8BF</t>
  </si>
  <si>
    <t>XRG-517-82-1331-72W</t>
  </si>
  <si>
    <t>JLZ-078-30-6354-A1O</t>
  </si>
  <si>
    <t>WD-678-26-1908-WTS</t>
  </si>
  <si>
    <t>DQ-180-91-7286-KX2</t>
  </si>
  <si>
    <t>S-019-87-0595-96</t>
  </si>
  <si>
    <t>CHL-910-89-8714-PQ2</t>
  </si>
  <si>
    <t>PX-519-11-8092-CHB</t>
  </si>
  <si>
    <t>JA-739-57-6607-1OE</t>
  </si>
  <si>
    <t>JVN-659-22-4190-O</t>
  </si>
  <si>
    <t>OS-905-85-0656-14</t>
  </si>
  <si>
    <t>NGY-429-13-5551-XY</t>
  </si>
  <si>
    <t>ZJU-297-33-2606-L</t>
  </si>
  <si>
    <t>P-995-75-7696-5</t>
  </si>
  <si>
    <t>W-802-94-5701-0UL</t>
  </si>
  <si>
    <t>IR-232-49-0428-1</t>
  </si>
  <si>
    <t>YC-304-80-6812-9</t>
  </si>
  <si>
    <t>TMZ-086-79-3155-PX1</t>
  </si>
  <si>
    <t>VV-059-70-1092-LM</t>
  </si>
  <si>
    <t>VE-503-09-0013-Z4</t>
  </si>
  <si>
    <t>MN-877-95-2113-F</t>
  </si>
  <si>
    <t>SA-695-88-3724-3B</t>
  </si>
  <si>
    <t>TD-871-35-3075-F28</t>
  </si>
  <si>
    <t>D-731-82-8921-OC</t>
  </si>
  <si>
    <t>EY-941-68-0199-RZ</t>
  </si>
  <si>
    <t>VHC-639-28-4063-28</t>
  </si>
  <si>
    <t>QB-100-61-3116-H55</t>
  </si>
  <si>
    <t>HIB-116-39-5775-H</t>
  </si>
  <si>
    <t>DTW-938-88-6845-0K9</t>
  </si>
  <si>
    <t>FK-201-39-1023-J</t>
  </si>
  <si>
    <t>AJE-445-54-6754-LYS</t>
  </si>
  <si>
    <t>Q-205-02-6423-M</t>
  </si>
  <si>
    <t>IDJ-172-05-4100-X</t>
  </si>
  <si>
    <t>XX-850-44-8051-J</t>
  </si>
  <si>
    <t>Q-525-57-1292-12</t>
  </si>
  <si>
    <t>JT-308-58-0997-S</t>
  </si>
  <si>
    <t>F-601-85-4053-I</t>
  </si>
  <si>
    <t>EPE-908-84-6668-H0M</t>
  </si>
  <si>
    <t>NPK-879-62-7169-7N</t>
  </si>
  <si>
    <t>XES-331-50-8444-R</t>
  </si>
  <si>
    <t>LVX-674-13-1647-UA</t>
  </si>
  <si>
    <t>BF-605-03-4161-F</t>
  </si>
  <si>
    <t>W-700-80-1615-CD</t>
  </si>
  <si>
    <t>Y-249-96-4874-EBW</t>
  </si>
  <si>
    <t>D-829-97-0533-8</t>
  </si>
  <si>
    <t>HW-456-74-2386-P</t>
  </si>
  <si>
    <t>QP-637-78-2770-L</t>
  </si>
  <si>
    <t>JJR-994-56-5370-O</t>
  </si>
  <si>
    <t>OI-022-82-6192-7F8</t>
  </si>
  <si>
    <t>GF-400-18-4340-7</t>
  </si>
  <si>
    <t>KRM-334-83-4369-2V</t>
  </si>
  <si>
    <t>U-906-75-3475-B</t>
  </si>
  <si>
    <t>OO-341-51-0160-P</t>
  </si>
  <si>
    <t>L-140-76-4507-3</t>
  </si>
  <si>
    <t>GSC-826-58-2513-6G</t>
  </si>
  <si>
    <t>CT-511-82-6837-VP</t>
  </si>
  <si>
    <t>A-539-42-0370-0</t>
  </si>
  <si>
    <t>PJ-976-17-1910-X</t>
  </si>
  <si>
    <t>V-405-45-0757-Z</t>
  </si>
  <si>
    <t>GW-393-53-6508-93</t>
  </si>
  <si>
    <t>K-561-90-2053-I</t>
  </si>
  <si>
    <t>TVU-124-45-9024-7</t>
  </si>
  <si>
    <t>PTO-519-82-6526-9</t>
  </si>
  <si>
    <t>ZKD-973-90-1451-D</t>
  </si>
  <si>
    <t>CT-013-37-0822-YSW</t>
  </si>
  <si>
    <t>V-807-92-0154-7TE</t>
  </si>
  <si>
    <t>TO-795-37-6737-D</t>
  </si>
  <si>
    <t>VMU-004-09-3122-Z</t>
  </si>
  <si>
    <t>Q-792-83-8344-K</t>
  </si>
  <si>
    <t>M-699-22-3741-ID6</t>
  </si>
  <si>
    <t>Y-845-96-1257-QG</t>
  </si>
  <si>
    <t>JMF-765-58-7111-7</t>
  </si>
  <si>
    <t>JP-808-30-6589-T</t>
  </si>
  <si>
    <t>T-632-18-1601-V</t>
  </si>
  <si>
    <t>MA-570-51-7253-P</t>
  </si>
  <si>
    <t>MVO-225-19-1233-7RC</t>
  </si>
  <si>
    <t>MKB-789-00-3981-7Z4</t>
  </si>
  <si>
    <t>S-917-69-5652-F</t>
  </si>
  <si>
    <t>FNH-654-91-4226-Z</t>
  </si>
  <si>
    <t>VB-222-47-5011-MK</t>
  </si>
  <si>
    <t>B-300-75-4511-R20</t>
  </si>
  <si>
    <t>DLP-027-59-2757-93</t>
  </si>
  <si>
    <t>S-456-63-8354-NS</t>
  </si>
  <si>
    <t>ES-932-86-0771-0HF</t>
  </si>
  <si>
    <t>X-683-98-7770-AC5</t>
  </si>
  <si>
    <t>BEU-598-10-7578-8VP</t>
  </si>
  <si>
    <t>J-468-21-9322-JJR</t>
  </si>
  <si>
    <t>YUZ-082-74-0536-N</t>
  </si>
  <si>
    <t>J-538-51-0572-3</t>
  </si>
  <si>
    <t>R-254-72-1672-CU</t>
  </si>
  <si>
    <t>KO-865-04-6148-AY1</t>
  </si>
  <si>
    <t>GAM-360-62-5802-X4</t>
  </si>
  <si>
    <t>ZP-608-40-8091-7J</t>
  </si>
  <si>
    <t>R-114-17-4077-DFP</t>
  </si>
  <si>
    <t>HEC-505-78-8548-I</t>
  </si>
  <si>
    <t>SE-874-35-7132-J9</t>
  </si>
  <si>
    <t>K-391-46-1818-IQ</t>
  </si>
  <si>
    <t>X-283-11-4387-C8</t>
  </si>
  <si>
    <t>BZU-327-01-2280-JG</t>
  </si>
  <si>
    <t>RHB-523-53-2420-H</t>
  </si>
  <si>
    <t>A-374-27-6214-B69</t>
  </si>
  <si>
    <t>SX-813-83-5681-IEZ</t>
  </si>
  <si>
    <t>W-534-56-5109-JV</t>
  </si>
  <si>
    <t>R-708-73-6849-TN5</t>
  </si>
  <si>
    <t>B-652-81-6764-DX</t>
  </si>
  <si>
    <t>Q-377-87-8756-YR</t>
  </si>
  <si>
    <t>A-602-78-2442-7BB</t>
  </si>
  <si>
    <t>MXA-049-84-4823-6</t>
  </si>
  <si>
    <t>UU-095-96-7210-M</t>
  </si>
  <si>
    <t>PJ-115-63-7701-I</t>
  </si>
  <si>
    <t>XH-598-65-7664-Q4</t>
  </si>
  <si>
    <t>ID-120-53-8461-09T</t>
  </si>
  <si>
    <t>YS-385-12-4372-Y</t>
  </si>
  <si>
    <t>J-961-61-7806-WSL</t>
  </si>
  <si>
    <t>YRC-785-59-3007-IWI</t>
  </si>
  <si>
    <t>E-192-11-3381-HRO</t>
  </si>
  <si>
    <t>NY-915-69-2918-1</t>
  </si>
  <si>
    <t>HT-901-53-4193-M0</t>
  </si>
  <si>
    <t>WNV-322-37-7670-REU</t>
  </si>
  <si>
    <t>T-791-38-7073-E</t>
  </si>
  <si>
    <t>G-698-30-9807-V</t>
  </si>
  <si>
    <t>A-652-13-9367-TAV</t>
  </si>
  <si>
    <t>LQF-980-18-6872-2</t>
  </si>
  <si>
    <t>KWI-537-67-9582-TE</t>
  </si>
  <si>
    <t>LOK-430-38-9143-S</t>
  </si>
  <si>
    <t>A-557-15-3439-G4</t>
  </si>
  <si>
    <t>LF-286-07-6031-J4</t>
  </si>
  <si>
    <t>UVE-206-56-8162-6</t>
  </si>
  <si>
    <t>TZ-339-37-2486-UJ</t>
  </si>
  <si>
    <t>X-848-74-5031-W</t>
  </si>
  <si>
    <t>ZKM-137-61-3633-TE</t>
  </si>
  <si>
    <t>NT-117-08-8828-JV</t>
  </si>
  <si>
    <t>IZF-545-81-2917-BR</t>
  </si>
  <si>
    <t>Q-371-16-4401-WR6</t>
  </si>
  <si>
    <t>SFG-400-29-7633-1ZM</t>
  </si>
  <si>
    <t>W-682-29-7119-ON</t>
  </si>
  <si>
    <t>KJ-285-17-6716-A3U</t>
  </si>
  <si>
    <t>FTM-383-89-1831-L</t>
  </si>
  <si>
    <t>UNH-068-65-9078-HVR</t>
  </si>
  <si>
    <t>Q-782-03-6735-EN3</t>
  </si>
  <si>
    <t>HF-174-07-7703-Y8</t>
  </si>
  <si>
    <t>AL-143-57-3577-J5</t>
  </si>
  <si>
    <t>M-205-14-8120-X</t>
  </si>
  <si>
    <t>YIF-716-97-9497-LT</t>
  </si>
  <si>
    <t>YPS-867-86-1333-R8</t>
  </si>
  <si>
    <t>NFM-228-73-9000-34</t>
  </si>
  <si>
    <t>IBI-896-16-3201-KC2</t>
  </si>
  <si>
    <t>CMY-139-67-1592-OT1</t>
  </si>
  <si>
    <t>U-004-57-1592-YBX</t>
  </si>
  <si>
    <t>EJF-193-55-1309-98</t>
  </si>
  <si>
    <t>WWV-652-80-6344-PQ</t>
  </si>
  <si>
    <t>ML-621-35-9389-N</t>
  </si>
  <si>
    <t>JR-647-33-2973-61</t>
  </si>
  <si>
    <t>N-164-21-0256-U</t>
  </si>
  <si>
    <t>GWM-876-15-6537-BO7</t>
  </si>
  <si>
    <t>M-353-40-5583-5W</t>
  </si>
  <si>
    <t>UO-186-93-5037-B</t>
  </si>
  <si>
    <t>KO-903-71-0339-PX</t>
  </si>
  <si>
    <t>S-996-23-2229-YYJ</t>
  </si>
  <si>
    <t>V-908-23-7091-1</t>
  </si>
  <si>
    <t>H-921-20-7420-GR</t>
  </si>
  <si>
    <t>TW-398-07-5116-TW</t>
  </si>
  <si>
    <t>A-175-85-4130-HZV</t>
  </si>
  <si>
    <t>HR-660-75-9228-PMP</t>
  </si>
  <si>
    <t>ZSH-519-83-8222-IP</t>
  </si>
  <si>
    <t>BE-443-86-4866-V0</t>
  </si>
  <si>
    <t>IVT-131-26-9441-36</t>
  </si>
  <si>
    <t>TD-025-20-9669-WV</t>
  </si>
  <si>
    <t>VR-063-78-3122-0K</t>
  </si>
  <si>
    <t>VDG-062-92-5645-I</t>
  </si>
  <si>
    <t>VR-134-28-0373-KAA</t>
  </si>
  <si>
    <t>U-386-01-8003-29</t>
  </si>
  <si>
    <t>HJ-869-84-4555-Y6</t>
  </si>
  <si>
    <t>K-443-90-0644-L</t>
  </si>
  <si>
    <t>R-544-92-4276-XIX</t>
  </si>
  <si>
    <t>YXO-331-48-8892-GZ</t>
  </si>
  <si>
    <t>PVR-171-82-6443-IC</t>
  </si>
  <si>
    <t>PZ-123-73-6690-9TY</t>
  </si>
  <si>
    <t>EDO-263-26-6666-9L</t>
  </si>
  <si>
    <t>C-593-02-1240-TU</t>
  </si>
  <si>
    <t>NRP-814-16-0029-N8</t>
  </si>
  <si>
    <t>XVR-976-28-6875-X5</t>
  </si>
  <si>
    <t>TS-591-65-0624-55P</t>
  </si>
  <si>
    <t>W-147-99-1691-D</t>
  </si>
  <si>
    <t>TL-489-97-8281-S</t>
  </si>
  <si>
    <t>CJ-403-15-3739-4Q</t>
  </si>
  <si>
    <t>DTY-122-96-6430-5</t>
  </si>
  <si>
    <t>O-716-30-1700-21J</t>
  </si>
  <si>
    <t>QBT-364-84-7381-H1</t>
  </si>
  <si>
    <t>PKC-242-09-5721-X</t>
  </si>
  <si>
    <t>EI-016-65-4060-9</t>
  </si>
  <si>
    <t>PG-888-71-8728-4MX</t>
  </si>
  <si>
    <t>W-222-62-0260-MY</t>
  </si>
  <si>
    <t>XIU-226-83-0558-CD8</t>
  </si>
  <si>
    <t>WT-633-36-8045-S7</t>
  </si>
  <si>
    <t>MH-509-68-4597-I</t>
  </si>
  <si>
    <t>N-400-64-8220-04I</t>
  </si>
  <si>
    <t>U-999-61-9252-BK</t>
  </si>
  <si>
    <t>NP-449-92-5909-JUN</t>
  </si>
  <si>
    <t>K-057-10-2213-J</t>
  </si>
  <si>
    <t>YY-563-24-8825-Y3X</t>
  </si>
  <si>
    <t>NP-169-54-6871-V1B</t>
  </si>
  <si>
    <t>SR-532-81-7741-0XS</t>
  </si>
  <si>
    <t>S-087-43-3103-PI</t>
  </si>
  <si>
    <t>RNO-597-30-9197-FAX</t>
  </si>
  <si>
    <t>YC-245-42-2892-MKJ</t>
  </si>
  <si>
    <t>MK-523-59-7479-S</t>
  </si>
  <si>
    <t>OSP-593-50-9065-HAN</t>
  </si>
  <si>
    <t>NJJ-427-81-3504-Y</t>
  </si>
  <si>
    <t>T-349-30-2513-0</t>
  </si>
  <si>
    <t>O-663-41-9930-A0</t>
  </si>
  <si>
    <t>OO-563-47-0289-RI</t>
  </si>
  <si>
    <t>JZV-221-88-9050-8</t>
  </si>
  <si>
    <t>V-224-16-6522-YHA</t>
  </si>
  <si>
    <t>T-220-11-9129-HN4</t>
  </si>
  <si>
    <t>VR-125-77-7417-MW</t>
  </si>
  <si>
    <t>UCE-169-95-9495-9Q</t>
  </si>
  <si>
    <t>BM-039-84-6403-P</t>
  </si>
  <si>
    <t>DT-035-99-6453-1B</t>
  </si>
  <si>
    <t>EK-345-38-7565-Z</t>
  </si>
  <si>
    <t>MK-490-26-4961-Y</t>
  </si>
  <si>
    <t>U-973-48-8730-YH</t>
  </si>
  <si>
    <t>ZNI-604-53-9787-0</t>
  </si>
  <si>
    <t>QB-059-02-7573-E</t>
  </si>
  <si>
    <t>GCN-330-68-8483-IY</t>
  </si>
  <si>
    <t>L-409-50-9335-5</t>
  </si>
  <si>
    <t>QB-177-33-4689-T</t>
  </si>
  <si>
    <t>ZC-364-23-0227-Y</t>
  </si>
  <si>
    <t>NQZ-914-73-8196-4Q</t>
  </si>
  <si>
    <t>UYT-581-67-9294-VX</t>
  </si>
  <si>
    <t>O-233-11-4806-R</t>
  </si>
  <si>
    <t>TX-029-38-1104-X1</t>
  </si>
  <si>
    <t>C-262-60-9459-J6</t>
  </si>
  <si>
    <t>TX-594-30-5010-CE1</t>
  </si>
  <si>
    <t>WZA-949-72-9035-ABE</t>
  </si>
  <si>
    <t>JK-358-38-4415-30K</t>
  </si>
  <si>
    <t>CXI-855-95-6047-M</t>
  </si>
  <si>
    <t>EC-306-78-8294-29</t>
  </si>
  <si>
    <t>ROL-193-38-0862-TM</t>
  </si>
  <si>
    <t>O-168-49-1060-5</t>
  </si>
  <si>
    <t>NZ-908-28-6527-9OZ</t>
  </si>
  <si>
    <t>P-851-48-2941-RG</t>
  </si>
  <si>
    <t>WO-832-25-1011-63B</t>
  </si>
  <si>
    <t>H-469-37-2114-YF</t>
  </si>
  <si>
    <t>A-419-35-6567-R</t>
  </si>
  <si>
    <t>MO-364-03-0939-XN</t>
  </si>
  <si>
    <t>R-162-08-2198-YGB</t>
  </si>
  <si>
    <t>QI-981-96-9022-VRX</t>
  </si>
  <si>
    <t>SSG-365-81-1339-XD0</t>
  </si>
  <si>
    <t>HZ-201-99-9579-SA</t>
  </si>
  <si>
    <t>BL-523-40-2025-7J</t>
  </si>
  <si>
    <t>MX-231-39-6019-LX</t>
  </si>
  <si>
    <t>LNL-490-79-4142-PRC</t>
  </si>
  <si>
    <t>MY-395-80-7442-4</t>
  </si>
  <si>
    <t>F-585-07-4760-QP</t>
  </si>
  <si>
    <t>ZGR-632-59-2875-II</t>
  </si>
  <si>
    <t>BDQ-234-70-7200-7</t>
  </si>
  <si>
    <t>X-438-52-0727-07J</t>
  </si>
  <si>
    <t>W-922-79-6001-K</t>
  </si>
  <si>
    <t>VG-993-21-8942-WVD</t>
  </si>
  <si>
    <t>Z-613-41-6877-A2</t>
  </si>
  <si>
    <t>MJN-902-83-5120-BR</t>
  </si>
  <si>
    <t>WR-618-27-0580-G2C</t>
  </si>
  <si>
    <t>I-307-00-2008-W</t>
  </si>
  <si>
    <t>W-222-16-3335-TA</t>
  </si>
  <si>
    <t>N-650-82-5999-KI</t>
  </si>
  <si>
    <t>NN-420-62-3006-2J</t>
  </si>
  <si>
    <t>C-485-36-1998-H</t>
  </si>
  <si>
    <t>PVE-914-48-6475-PH</t>
  </si>
  <si>
    <t>BO-088-24-2046-S5</t>
  </si>
  <si>
    <t>N-277-69-6003-GS</t>
  </si>
  <si>
    <t>HU-880-71-8676-U</t>
  </si>
  <si>
    <t>FO-501-01-4977-5</t>
  </si>
  <si>
    <t>VFV-599-06-4417-Y6</t>
  </si>
  <si>
    <t>GB-081-57-1311-ZE</t>
  </si>
  <si>
    <t>I-660-61-7080-9HB</t>
  </si>
  <si>
    <t>I-689-98-6298-6M</t>
  </si>
  <si>
    <t>GP-949-36-8866-3</t>
  </si>
  <si>
    <t>FJV-998-69-1186-6</t>
  </si>
  <si>
    <t>MDT-587-30-7292-S4</t>
  </si>
  <si>
    <t>QEK-583-99-2655-BK7</t>
  </si>
  <si>
    <t>O-732-04-5691-R6K</t>
  </si>
  <si>
    <t>V-664-34-0123-R</t>
  </si>
  <si>
    <t>EG-011-41-3312-JI</t>
  </si>
  <si>
    <t>SNR-435-50-2951-M3Z</t>
  </si>
  <si>
    <t>DY-368-81-0996-RP</t>
  </si>
  <si>
    <t>Q-550-95-2510-03</t>
  </si>
  <si>
    <t>ARF-420-90-3138-S8Y</t>
  </si>
  <si>
    <t>XNE-481-34-7581-U4R</t>
  </si>
  <si>
    <t>VRK-975-35-2415-B2L</t>
  </si>
  <si>
    <t>QI-887-29-7057-EI</t>
  </si>
  <si>
    <t>IR-691-10-0258-D</t>
  </si>
  <si>
    <t>D-713-13-9595-PD9</t>
  </si>
  <si>
    <t>ADX-122-83-7870-3</t>
  </si>
  <si>
    <t>B-443-05-8038-A</t>
  </si>
  <si>
    <t>KG-176-80-5919-39</t>
  </si>
  <si>
    <t>IAQ-680-73-0069-2Y</t>
  </si>
  <si>
    <t>V-160-41-9208-8</t>
  </si>
  <si>
    <t>Q-535-14-1791-HP</t>
  </si>
  <si>
    <t>GVM-552-94-7175-WQ</t>
  </si>
  <si>
    <t>P-230-02-1553-ELN</t>
  </si>
  <si>
    <t>O-735-98-6298-IJ</t>
  </si>
  <si>
    <t>FG-321-17-8265-0J</t>
  </si>
  <si>
    <t>GP-498-73-7117-FJC</t>
  </si>
  <si>
    <t>TF-012-81-7192-M98</t>
  </si>
  <si>
    <t>Q-374-50-8000-3L</t>
  </si>
  <si>
    <t>JW-429-21-4539-X</t>
  </si>
  <si>
    <t>YZ-806-59-5754-Y</t>
  </si>
  <si>
    <t>OKX-772-16-5507-3F</t>
  </si>
  <si>
    <t>J-756-74-1654-PJ</t>
  </si>
  <si>
    <t>Z-011-26-5525-XP1</t>
  </si>
  <si>
    <t>TI-312-56-7449-ZN</t>
  </si>
  <si>
    <t>RMX-648-25-1214-Q</t>
  </si>
  <si>
    <t>DAB-171-53-1400-00Z</t>
  </si>
  <si>
    <t>UW-143-61-9567-ZLD</t>
  </si>
  <si>
    <t>Y-733-44-0004-QIZ</t>
  </si>
  <si>
    <t>T-151-06-6351-JF4</t>
  </si>
  <si>
    <t>YA-160-68-9244-4H</t>
  </si>
  <si>
    <t>HOS-402-47-2422-QL</t>
  </si>
  <si>
    <t>VX-196-76-9504-E5</t>
  </si>
  <si>
    <t>FQ-219-58-0110-D</t>
  </si>
  <si>
    <t>I-745-80-5576-T4</t>
  </si>
  <si>
    <t>J-381-96-9613-PW</t>
  </si>
  <si>
    <t>V-188-90-6354-6LN</t>
  </si>
  <si>
    <t>AQ-728-95-9250-Y</t>
  </si>
  <si>
    <t>JEL-340-24-8783-J</t>
  </si>
  <si>
    <t>HH-757-65-6552-OT</t>
  </si>
  <si>
    <t>HD-673-45-4582-56</t>
  </si>
  <si>
    <t>G-790-90-9887-VY</t>
  </si>
  <si>
    <t>VD-952-59-3726-JXG</t>
  </si>
  <si>
    <t>J-260-82-9649-0RE</t>
  </si>
  <si>
    <t>G-479-42-3138-9</t>
  </si>
  <si>
    <t>U-680-32-9062-A</t>
  </si>
  <si>
    <t>UB-530-37-1589-SQ</t>
  </si>
  <si>
    <t>IV-477-86-7944-2EA</t>
  </si>
  <si>
    <t>JQ-715-45-1018-CZ</t>
  </si>
  <si>
    <t>QFO-674-26-9869-4I</t>
  </si>
  <si>
    <t>W-644-88-8263-S7G</t>
  </si>
  <si>
    <t>J-910-57-6985-9J</t>
  </si>
  <si>
    <t>VC-923-43-6405-Z</t>
  </si>
  <si>
    <t>N-253-27-8038-NN6</t>
  </si>
  <si>
    <t>Q-249-08-8057-B5</t>
  </si>
  <si>
    <t>DO-551-92-6764-E5</t>
  </si>
  <si>
    <t>YMC-355-44-7812-P0B</t>
  </si>
  <si>
    <t>YCH-398-55-8317-CP</t>
  </si>
  <si>
    <t>YM-749-48-9431-LX</t>
  </si>
  <si>
    <t>V-424-34-8124-HH</t>
  </si>
  <si>
    <t>QBU-399-50-2463-1</t>
  </si>
  <si>
    <t>FE-181-89-5258-GSI</t>
  </si>
  <si>
    <t>A-221-27-2757-HX</t>
  </si>
  <si>
    <t>B-066-28-2932-D</t>
  </si>
  <si>
    <t>U-636-83-6171-3X</t>
  </si>
  <si>
    <t>H-038-71-5503-WDU</t>
  </si>
  <si>
    <t>CW-484-36-4576-N</t>
  </si>
  <si>
    <t>CT-284-78-4472-8SU</t>
  </si>
  <si>
    <t>C-993-85-4477-3W</t>
  </si>
  <si>
    <t>X-928-76-4771-N</t>
  </si>
  <si>
    <t>GYW-595-14-3235-HY4</t>
  </si>
  <si>
    <t>IXB-909-35-1979-TKC</t>
  </si>
  <si>
    <t>OI-107-63-6335-W</t>
  </si>
  <si>
    <t>O-327-26-9839-31Z</t>
  </si>
  <si>
    <t>BPC-293-20-9697-F</t>
  </si>
  <si>
    <t>AVX-979-14-4964-O</t>
  </si>
  <si>
    <t>DE-151-53-4983-US</t>
  </si>
  <si>
    <t>AE-132-60-8592-QZ</t>
  </si>
  <si>
    <t>RF-751-48-6941-VCO</t>
  </si>
  <si>
    <t>IKK-120-29-0317-L5U</t>
  </si>
  <si>
    <t>AFW-448-52-2975-Y</t>
  </si>
  <si>
    <t>XZ-210-77-2168-J</t>
  </si>
  <si>
    <t>RJ-421-41-0475-S6</t>
  </si>
  <si>
    <t>MF-927-36-6744-A</t>
  </si>
  <si>
    <t>TEX-676-54-3744-L</t>
  </si>
  <si>
    <t>GWT-427-65-6707-U3O</t>
  </si>
  <si>
    <t>S-237-34-0427-W</t>
  </si>
  <si>
    <t>NNT-009-71-5949-X6</t>
  </si>
  <si>
    <t>MI-485-43-3252-X94</t>
  </si>
  <si>
    <t>YW-969-34-3573-6</t>
  </si>
  <si>
    <t>PAW-663-67-0029-D4</t>
  </si>
  <si>
    <t>L-804-23-0258-RN</t>
  </si>
  <si>
    <t>XVD-574-40-1700-N34</t>
  </si>
  <si>
    <t>AUE-049-34-2861-NP</t>
  </si>
  <si>
    <t>QW-664-82-1849-4Z5</t>
  </si>
  <si>
    <t>SA-734-27-1304-O</t>
  </si>
  <si>
    <t>G-712-53-8989-KS</t>
  </si>
  <si>
    <t>RX-935-99-1083-V7</t>
  </si>
  <si>
    <t>H-119-34-0863-MD</t>
  </si>
  <si>
    <t>O-153-40-2379-OLA</t>
  </si>
  <si>
    <t>DR-038-27-5084-QEE</t>
  </si>
  <si>
    <t>MHM-454-21-7568-R</t>
  </si>
  <si>
    <t>RCJ-148-73-6094-PV</t>
  </si>
  <si>
    <t>Y-322-20-3468-DN</t>
  </si>
  <si>
    <t>CQ-212-47-6640-2</t>
  </si>
  <si>
    <t>E-250-37-0472-S8</t>
  </si>
  <si>
    <t>RG-201-29-3217-VJ</t>
  </si>
  <si>
    <t>S-030-50-8311-M07</t>
  </si>
  <si>
    <t>I-086-02-2731-3F7</t>
  </si>
  <si>
    <t>GCY-123-10-2010-JOP</t>
  </si>
  <si>
    <t>K-457-59-4956-7O0</t>
  </si>
  <si>
    <t>HJI-214-53-6298-09U</t>
  </si>
  <si>
    <t>BM-361-55-4942-KQQ</t>
  </si>
  <si>
    <t>BB-213-33-3648-J</t>
  </si>
  <si>
    <t>SP-390-93-2065-DSP</t>
  </si>
  <si>
    <t>HXL-256-70-1567-6KJ</t>
  </si>
  <si>
    <t>MQ-051-57-2683-A</t>
  </si>
  <si>
    <t>Z-637-37-8855-J</t>
  </si>
  <si>
    <t>A-129-41-8666-8Z</t>
  </si>
  <si>
    <t>J-155-14-4778-MRU</t>
  </si>
  <si>
    <t>AOO-377-67-3574-8IZ</t>
  </si>
  <si>
    <t>U-007-96-7417-K</t>
  </si>
  <si>
    <t>V-940-64-6670-22</t>
  </si>
  <si>
    <t>GYS-871-54-8464-I4</t>
  </si>
  <si>
    <t>R-745-47-9428-GP</t>
  </si>
  <si>
    <t>EM-302-66-0738-K9R</t>
  </si>
  <si>
    <t>OJA-754-02-7739-Z48</t>
  </si>
  <si>
    <t>W-354-47-4145-DS4</t>
  </si>
  <si>
    <t>B-536-22-4453-MWQ</t>
  </si>
  <si>
    <t>YHJ-396-94-4697-WS</t>
  </si>
  <si>
    <t>XVG-066-79-6011-T</t>
  </si>
  <si>
    <t>ZM-524-41-4148-1</t>
  </si>
  <si>
    <t>XH-588-87-8542-DS7</t>
  </si>
  <si>
    <t>AXB-271-32-8445-A1</t>
  </si>
  <si>
    <t>IE-099-51-2286-DG</t>
  </si>
  <si>
    <t>IM-700-67-3760-UK</t>
  </si>
  <si>
    <t>N-670-66-6903-AV</t>
  </si>
  <si>
    <t>C-860-53-6415-NCJ</t>
  </si>
  <si>
    <t>B-603-96-3770-VLI</t>
  </si>
  <si>
    <t>GI-370-80-9702-IG5</t>
  </si>
  <si>
    <t>Z-237-32-9658-LB</t>
  </si>
  <si>
    <t>PFE-965-28-6753-B</t>
  </si>
  <si>
    <t>PLI-842-19-5776-YL2</t>
  </si>
  <si>
    <t>IO-053-84-2861-X8U</t>
  </si>
  <si>
    <t>DRB-970-46-5429-3</t>
  </si>
  <si>
    <t>YP-977-34-8978-2U</t>
  </si>
  <si>
    <t>Y-236-55-8501-W</t>
  </si>
  <si>
    <t>Y-653-80-6257-FP</t>
  </si>
  <si>
    <t>QV-969-40-9902-X</t>
  </si>
  <si>
    <t>PA-577-37-5533-K</t>
  </si>
  <si>
    <t>M-000-87-9983-HI8</t>
  </si>
  <si>
    <t>WY-251-52-7856-0</t>
  </si>
  <si>
    <t>JKI-240-77-9136-V8Z</t>
  </si>
  <si>
    <t>ZHW-941-00-9462-YXX</t>
  </si>
  <si>
    <t>GVA-784-59-4321-4LS</t>
  </si>
  <si>
    <t>D-930-59-9136-XA1</t>
  </si>
  <si>
    <t>DZ-437-74-5577-36</t>
  </si>
  <si>
    <t>ZMV-470-85-0347-OBX</t>
  </si>
  <si>
    <t>HH-732-95-7825-MR7</t>
  </si>
  <si>
    <t>XNF-782-80-6277-78</t>
  </si>
  <si>
    <t>N-885-42-6848-KM</t>
  </si>
  <si>
    <t>JTQ-692-32-8854-XB</t>
  </si>
  <si>
    <t>JI-961-65-4684-S</t>
  </si>
  <si>
    <t>Q-812-04-5415-E</t>
  </si>
  <si>
    <t>XCF-432-59-0432-4X</t>
  </si>
  <si>
    <t>BK-946-25-8180-T</t>
  </si>
  <si>
    <t>R-673-78-0379-7BI</t>
  </si>
  <si>
    <t>KAJ-535-46-9968-Y6G</t>
  </si>
  <si>
    <t>PP-034-56-0912-7</t>
  </si>
  <si>
    <t>WV-996-64-0948-9HJ</t>
  </si>
  <si>
    <t>BPN-475-62-5727-HE</t>
  </si>
  <si>
    <t>JA-270-42-4610-C</t>
  </si>
  <si>
    <t>TXP-988-77-8787-1U</t>
  </si>
  <si>
    <t>ZWW-171-52-7423-B8</t>
  </si>
  <si>
    <t>DP-928-00-9625-YI</t>
  </si>
  <si>
    <t>EUW-354-36-0837-UYF</t>
  </si>
  <si>
    <t>CZ-997-84-4193-5I3</t>
  </si>
  <si>
    <t>RRP-885-77-9519-UA</t>
  </si>
  <si>
    <t>B-812-50-4101-MR</t>
  </si>
  <si>
    <t>K-279-37-5199-0</t>
  </si>
  <si>
    <t>FMB-695-97-8035-LG</t>
  </si>
  <si>
    <t>UNN-861-34-3821-8M</t>
  </si>
  <si>
    <t>JKN-878-23-2738-R</t>
  </si>
  <si>
    <t>D-373-47-0099-SYS</t>
  </si>
  <si>
    <t>VR-669-62-9123-Q</t>
  </si>
  <si>
    <t>BI-528-81-2582-HE5</t>
  </si>
  <si>
    <t>MYZ-963-85-5118-P5</t>
  </si>
  <si>
    <t>RYO-541-05-4375-8LC</t>
  </si>
  <si>
    <t>ZT-254-63-0212-S</t>
  </si>
  <si>
    <t>LL-191-85-7833-8ZN</t>
  </si>
  <si>
    <t>KXZ-423-80-3977-SN2</t>
  </si>
  <si>
    <t>C-007-96-9598-Y</t>
  </si>
  <si>
    <t>AS-124-80-1675-Y9</t>
  </si>
  <si>
    <t>Q-327-86-0751-S</t>
  </si>
  <si>
    <t>YS-921-59-6440-UV</t>
  </si>
  <si>
    <t>TF-265-78-0253-0S</t>
  </si>
  <si>
    <t>IHJ-798-59-9150-22</t>
  </si>
  <si>
    <t>BQR-083-45-5998-SY1</t>
  </si>
  <si>
    <t>VD-195-87-8664-OG</t>
  </si>
  <si>
    <t>M-157-26-0467-HVI</t>
  </si>
  <si>
    <t>R-937-64-0382-S</t>
  </si>
  <si>
    <t>RJ-766-54-4936-R4Z</t>
  </si>
  <si>
    <t>JKF-944-01-3632-HHL</t>
  </si>
  <si>
    <t>SE-311-04-2278-3</t>
  </si>
  <si>
    <t>DD-376-77-1009-M14</t>
  </si>
  <si>
    <t>XJ-640-73-7268-9S</t>
  </si>
  <si>
    <t>SB-455-29-9165-18N</t>
  </si>
  <si>
    <t>GOZ-093-16-6910-F</t>
  </si>
  <si>
    <t>S-616-98-8592-K7</t>
  </si>
  <si>
    <t>MOF-210-70-9618-Y5</t>
  </si>
  <si>
    <t>ICB-452-76-1840-AT</t>
  </si>
  <si>
    <t>Y-851-71-3191-VD</t>
  </si>
  <si>
    <t>VNY-041-68-9774-5T</t>
  </si>
  <si>
    <t>HK-693-18-3294-1</t>
  </si>
  <si>
    <t>XB-675-38-7703-0</t>
  </si>
  <si>
    <t>Y-770-84-3449-T</t>
  </si>
  <si>
    <t>BB-643-93-9428-7</t>
  </si>
  <si>
    <t>ZX-832-50-6851-DS</t>
  </si>
  <si>
    <t>JNH-039-32-9593-N</t>
  </si>
  <si>
    <t>WKQ-480-57-4725-CF</t>
  </si>
  <si>
    <t>LHH-551-58-5473-AM</t>
  </si>
  <si>
    <t>WN-864-63-5446-JJB</t>
  </si>
  <si>
    <t>ZF-362-34-7985-C</t>
  </si>
  <si>
    <t>V-302-71-6387-RUE</t>
  </si>
  <si>
    <t>S-518-95-1571-Y</t>
  </si>
  <si>
    <t>JSM-007-04-2757-E50</t>
  </si>
  <si>
    <t>ZVV-510-94-0918-DRP</t>
  </si>
  <si>
    <t>YG-779-30-0809-YTI</t>
  </si>
  <si>
    <t>KUX-088-11-0876-6J</t>
  </si>
  <si>
    <t>CZ-139-67-4591-2D5</t>
  </si>
  <si>
    <t>MYB-989-69-8065-6SJ</t>
  </si>
  <si>
    <t>KO-887-28-5970-P7</t>
  </si>
  <si>
    <t>NS-653-05-4536-0P</t>
  </si>
  <si>
    <t>IAX-577-30-9490-JJ</t>
  </si>
  <si>
    <t>Y-864-48-6729-W2</t>
  </si>
  <si>
    <t>I-529-17-2241-DC</t>
  </si>
  <si>
    <t>W-942-92-7397-98</t>
  </si>
  <si>
    <t>W-714-30-6753-7</t>
  </si>
  <si>
    <t>Z-911-06-1422-4OU</t>
  </si>
  <si>
    <t>M-823-80-3957-22D</t>
  </si>
  <si>
    <t>KB-923-52-7105-6</t>
  </si>
  <si>
    <t>ZS-343-48-6219-HWU</t>
  </si>
  <si>
    <t>CO-637-91-6544-4BJ</t>
  </si>
  <si>
    <t>UD-308-31-3819-9</t>
  </si>
  <si>
    <t>H-695-49-3742-XO</t>
  </si>
  <si>
    <t>K-567-10-3374-M</t>
  </si>
  <si>
    <t>CHL-408-08-1096-32</t>
  </si>
  <si>
    <t>FQX-253-64-8097-U</t>
  </si>
  <si>
    <t>P-516-70-7965-45</t>
  </si>
  <si>
    <t>OZ-550-31-2907-P</t>
  </si>
  <si>
    <t>HIG-603-95-3277-8M</t>
  </si>
  <si>
    <t>DNQ-258-66-7912-XQ8</t>
  </si>
  <si>
    <t>IQC-114-95-2360-PY</t>
  </si>
  <si>
    <t>VMX-902-18-0767-65I</t>
  </si>
  <si>
    <t>L-866-45-3354-PCT</t>
  </si>
  <si>
    <t>BZN-602-00-3650-OMB</t>
  </si>
  <si>
    <t>DR-423-46-3612-WOX</t>
  </si>
  <si>
    <t>V-230-40-4306-ZWX</t>
  </si>
  <si>
    <t>WIN-660-37-7216-TX</t>
  </si>
  <si>
    <t>KQ-197-31-9437-PA</t>
  </si>
  <si>
    <t>WXC-387-68-3738-ZD</t>
  </si>
  <si>
    <t>QIS-076-19-4538-I</t>
  </si>
  <si>
    <t>GOR-552-50-8284-EW5</t>
  </si>
  <si>
    <t>UWG-203-86-6196-J5</t>
  </si>
  <si>
    <t>V-692-00-1826-FZ</t>
  </si>
  <si>
    <t>XU-038-01-8387-C</t>
  </si>
  <si>
    <t>FKM-258-71-0114-NI</t>
  </si>
  <si>
    <t>WL-633-63-1089-3OY</t>
  </si>
  <si>
    <t>PLJ-041-50-6854-2J3</t>
  </si>
  <si>
    <t>KP-330-08-5773-R</t>
  </si>
  <si>
    <t>WXR-506-81-4304-K</t>
  </si>
  <si>
    <t>PG-297-97-0373-4M</t>
  </si>
  <si>
    <t>WHV-571-92-9582-5YW</t>
  </si>
  <si>
    <t>HE-731-19-1530-NN</t>
  </si>
  <si>
    <t>DDT-490-88-8865-GR</t>
  </si>
  <si>
    <t>BXF-385-42-4356-5</t>
  </si>
  <si>
    <t>Z-436-20-0146-YIR</t>
  </si>
  <si>
    <t>QAG-470-40-7845-QOR</t>
  </si>
  <si>
    <t>WG-136-16-5939-XNG</t>
  </si>
  <si>
    <t>R-442-38-5424-3Q</t>
  </si>
  <si>
    <t>F-989-69-0093-5</t>
  </si>
  <si>
    <t>BN-061-74-1435-X1</t>
  </si>
  <si>
    <t>GDW-898-34-6402-ZQH</t>
  </si>
  <si>
    <t>ZW-326-86-7626-SPR</t>
  </si>
  <si>
    <t>IYW-834-06-2319-4RF</t>
  </si>
  <si>
    <t>S-489-13-5145-E</t>
  </si>
  <si>
    <t>TI-471-45-3599-ZAZ</t>
  </si>
  <si>
    <t>Q-347-34-1195-YM</t>
  </si>
  <si>
    <t>PYQ-678-70-2488-NKG</t>
  </si>
  <si>
    <t>R-887-97-3956-K</t>
  </si>
  <si>
    <t>RT-076-22-5028-M9</t>
  </si>
  <si>
    <t>VFD-507-91-2442-HX</t>
  </si>
  <si>
    <t>QXV-597-49-8350-AGS</t>
  </si>
  <si>
    <t>I-150-79-7950-B</t>
  </si>
  <si>
    <t>NX-726-32-9919-K9</t>
  </si>
  <si>
    <t>W-610-58-9820-4</t>
  </si>
  <si>
    <t>RWH-430-05-0303-E0C</t>
  </si>
  <si>
    <t>F-653-03-2677-7</t>
  </si>
  <si>
    <t>O-747-71-5331-I5</t>
  </si>
  <si>
    <t>CY-826-15-1352-Y</t>
  </si>
  <si>
    <t>EM-114-08-9569-0U</t>
  </si>
  <si>
    <t>UYT-168-69-2919-1NV</t>
  </si>
  <si>
    <t>QQ-711-68-1889-S</t>
  </si>
  <si>
    <t>GJ-628-92-5724-HRV</t>
  </si>
  <si>
    <t>GMO-010-34-5009-K</t>
  </si>
  <si>
    <t>SWI-620-39-0124-P</t>
  </si>
  <si>
    <t>R-219-31-5808-X91</t>
  </si>
  <si>
    <t>FHF-198-76-3521-YYV</t>
  </si>
  <si>
    <t>BQ-196-58-1145-47</t>
  </si>
  <si>
    <t>FRL-323-93-1515-6</t>
  </si>
  <si>
    <t>X-074-08-7089-3</t>
  </si>
  <si>
    <t>NKY-746-85-6535-9Z</t>
  </si>
  <si>
    <t>PSN-810-20-4948-O42</t>
  </si>
  <si>
    <t>DN-772-97-1982-1T</t>
  </si>
  <si>
    <t>TZM-523-26-5505-PHL</t>
  </si>
  <si>
    <t>UY-849-99-7255-URD</t>
  </si>
  <si>
    <t>P-706-43-0055-M</t>
  </si>
  <si>
    <t>YC-155-81-5026-VM</t>
  </si>
  <si>
    <t>C-056-66-5182-H</t>
  </si>
  <si>
    <t>B-373-19-3921-FRE</t>
  </si>
  <si>
    <t>HLI-510-00-7428-R</t>
  </si>
  <si>
    <t>O-599-75-5347-SZL</t>
  </si>
  <si>
    <t>UE-355-31-9436-3ZW</t>
  </si>
  <si>
    <t>MF-336-95-7046-3</t>
  </si>
  <si>
    <t>M-418-72-2313-2A</t>
  </si>
  <si>
    <t>G-040-84-8034-R</t>
  </si>
  <si>
    <t>M-087-48-2181-9</t>
  </si>
  <si>
    <t>TNR-150-44-8362-M</t>
  </si>
  <si>
    <t>MB-647-16-0551-6</t>
  </si>
  <si>
    <t>S-988-08-3687-U</t>
  </si>
  <si>
    <t>YL-909-32-2530-U</t>
  </si>
  <si>
    <t>C-580-82-2449-1</t>
  </si>
  <si>
    <t>Y-968-71-6343-Y2R</t>
  </si>
  <si>
    <t>KR-616-67-1869-2CU</t>
  </si>
  <si>
    <t>WC-219-13-3460-J</t>
  </si>
  <si>
    <t>M-051-85-4779-RK</t>
  </si>
  <si>
    <t>AQ-835-08-7057-8S</t>
  </si>
  <si>
    <t>QVN-234-51-3981-2</t>
  </si>
  <si>
    <t>UDY-233-95-0280-LX2</t>
  </si>
  <si>
    <t>KS-447-26-9285-4H</t>
  </si>
  <si>
    <t>P-571-26-6037-CBM</t>
  </si>
  <si>
    <t>Z-485-64-3269-L2G</t>
  </si>
  <si>
    <t>AZR-824-59-0561-R</t>
  </si>
  <si>
    <t>KB-778-41-9438-HS</t>
  </si>
  <si>
    <t>U-916-18-4339-0</t>
  </si>
  <si>
    <t>FFQ-865-48-1131-Q7</t>
  </si>
  <si>
    <t>NSB-728-05-4230-9UI</t>
  </si>
  <si>
    <t>LGG-432-70-2049-I</t>
  </si>
  <si>
    <t>XAS-235-48-2834-BZF</t>
  </si>
  <si>
    <t>HT-271-84-6159-G</t>
  </si>
  <si>
    <t>H-811-43-7829-N</t>
  </si>
  <si>
    <t>GD-531-56-0004-Q3</t>
  </si>
  <si>
    <t>WJY-223-87-7011-Q7G</t>
  </si>
  <si>
    <t>K-686-92-0851-G</t>
  </si>
  <si>
    <t>VJ-282-89-6534-HOU</t>
  </si>
  <si>
    <t>W-947-91-8119-VG</t>
  </si>
  <si>
    <t>IN-197-45-5785-U2C</t>
  </si>
  <si>
    <t>CF-151-99-6717-HT9</t>
  </si>
  <si>
    <t>ZB-010-68-3373-IFL</t>
  </si>
  <si>
    <t>U-045-00-1251-Z1</t>
  </si>
  <si>
    <t>I-112-85-2657-K0</t>
  </si>
  <si>
    <t>XMK-076-45-5711-V3</t>
  </si>
  <si>
    <t>KJ-946-28-7615-2C</t>
  </si>
  <si>
    <t>G-043-05-9202-X</t>
  </si>
  <si>
    <t>E-026-59-5173-K9</t>
  </si>
  <si>
    <t>BC-994-75-4062-6F</t>
  </si>
  <si>
    <t>GN-656-50-2892-IZF</t>
  </si>
  <si>
    <t>ONG-477-61-6333-XEY</t>
  </si>
  <si>
    <t>J-392-93-6461-PA</t>
  </si>
  <si>
    <t>XC-389-29-1591-OU</t>
  </si>
  <si>
    <t>WXJ-851-52-6172-A</t>
  </si>
  <si>
    <t>P-895-26-1174-HT</t>
  </si>
  <si>
    <t>YJ-263-07-5779-VC</t>
  </si>
  <si>
    <t>A-333-26-1183-U</t>
  </si>
  <si>
    <t>RA-262-79-6240-LW</t>
  </si>
  <si>
    <t>ZH-523-21-5792-BQI</t>
  </si>
  <si>
    <t>V-454-86-7863-W</t>
  </si>
  <si>
    <t>Q-824-13-6598-N</t>
  </si>
  <si>
    <t>HWJ-778-22-5668-2</t>
  </si>
  <si>
    <t>ED-622-86-5106-1S</t>
  </si>
  <si>
    <t>DZ-226-67-9430-11</t>
  </si>
  <si>
    <t>OAM-596-93-0376-D</t>
  </si>
  <si>
    <t>U-620-62-1141-I</t>
  </si>
  <si>
    <t>QK-880-76-2975-2</t>
  </si>
  <si>
    <t>PL-604-88-6340-PS</t>
  </si>
  <si>
    <t>ZG-959-81-9624-9YT</t>
  </si>
  <si>
    <t>UDE-374-71-5296-05G</t>
  </si>
  <si>
    <t>F-895-84-9138-S1</t>
  </si>
  <si>
    <t>SSV-752-27-5694-V0</t>
  </si>
  <si>
    <t>EJ-454-89-3721-9</t>
  </si>
  <si>
    <t>ZZV-578-49-6088-U</t>
  </si>
  <si>
    <t>M-767-34-2333-FH</t>
  </si>
  <si>
    <t>O-945-56-3696-UOI</t>
  </si>
  <si>
    <t>JCY-486-12-3929-E</t>
  </si>
  <si>
    <t>U-672-02-9137-NW</t>
  </si>
  <si>
    <t>K-629-99-2113-G1</t>
  </si>
  <si>
    <t>VW-941-23-8494-2U</t>
  </si>
  <si>
    <t>J-354-85-1291-NK</t>
  </si>
  <si>
    <t>Y-134-82-0268-N7J</t>
  </si>
  <si>
    <t>FVR-202-50-3312-9</t>
  </si>
  <si>
    <t>XKO-523-36-1280-2YI</t>
  </si>
  <si>
    <t>ZSF-397-88-2623-CX</t>
  </si>
  <si>
    <t>BK-333-16-0173-9L</t>
  </si>
  <si>
    <t>VJ-894-75-2193-0U7</t>
  </si>
  <si>
    <t>Y-080-21-3476-8</t>
  </si>
  <si>
    <t>ZL-567-53-9539-6D</t>
  </si>
  <si>
    <t>O-355-08-1717-2T</t>
  </si>
  <si>
    <t>MT-777-51-2684-87R</t>
  </si>
  <si>
    <t>HII-360-05-2276-CA</t>
  </si>
  <si>
    <t>G-396-86-7368-8</t>
  </si>
  <si>
    <t>ED-677-08-1110-C8</t>
  </si>
  <si>
    <t>QS-469-51-9398-32</t>
  </si>
  <si>
    <t>O-968-21-4704-Y01</t>
  </si>
  <si>
    <t>G-086-00-0075-6</t>
  </si>
  <si>
    <t>L-242-36-0788-L</t>
  </si>
  <si>
    <t>IS-959-43-7618-ZS</t>
  </si>
  <si>
    <t>IAS-220-22-7140-JPS</t>
  </si>
  <si>
    <t>SZZ-091-59-2078-P</t>
  </si>
  <si>
    <t>MYO-257-29-5212-S</t>
  </si>
  <si>
    <t>QAA-605-08-6736-2H</t>
  </si>
  <si>
    <t>F-140-39-7045-O</t>
  </si>
  <si>
    <t>SN-998-50-2944-OX</t>
  </si>
  <si>
    <t>X-520-07-5379-UVR</t>
  </si>
  <si>
    <t>MER-006-59-9802-BV</t>
  </si>
  <si>
    <t>UGU-617-54-0819-MA</t>
  </si>
  <si>
    <t>AE-944-71-5291-2</t>
  </si>
  <si>
    <t>ZCX-756-03-5990-JT</t>
  </si>
  <si>
    <t>B-221-83-8897-2Z</t>
  </si>
  <si>
    <t>T-848-18-7487-5SP</t>
  </si>
  <si>
    <t>QGU-866-74-3320-E</t>
  </si>
  <si>
    <t>Z-840-18-4780-O</t>
  </si>
  <si>
    <t>VU-015-94-0805-V</t>
  </si>
  <si>
    <t>BE-974-78-7404-Y</t>
  </si>
  <si>
    <t>GZK-974-51-4638-NX</t>
  </si>
  <si>
    <t>CM-497-38-1820-D</t>
  </si>
  <si>
    <t>P-309-11-6696-2W</t>
  </si>
  <si>
    <t>ZNI-995-07-3452-I</t>
  </si>
  <si>
    <t>IJ-843-81-3112-SP</t>
  </si>
  <si>
    <t>KG-186-49-5383-H89</t>
  </si>
  <si>
    <t>OD-683-72-7923-I9X</t>
  </si>
  <si>
    <t>F-140-57-8963-8XH</t>
  </si>
  <si>
    <t>K-312-90-4659-P</t>
  </si>
  <si>
    <t>EG-552-22-2190-H</t>
  </si>
  <si>
    <t>KY-712-10-0929-DR4</t>
  </si>
  <si>
    <t>FXR-386-50-3711-0KQ</t>
  </si>
  <si>
    <t>QV-474-77-6588-SN8</t>
  </si>
  <si>
    <t>EN-198-74-4140-MBQ</t>
  </si>
  <si>
    <t>BEZ-515-37-8550-OUJ</t>
  </si>
  <si>
    <t>M-042-36-6268-H3V</t>
  </si>
  <si>
    <t>EGG-536-35-5519-T65</t>
  </si>
  <si>
    <t>M-270-77-2798-1F4</t>
  </si>
  <si>
    <t>FDI-865-42-3284-FZT</t>
  </si>
  <si>
    <t>O-705-88-6261-T</t>
  </si>
  <si>
    <t>T-732-75-5513-6SI</t>
  </si>
  <si>
    <t>WHO-122-95-3925-79</t>
  </si>
  <si>
    <t>IV-044-04-9675-9J</t>
  </si>
  <si>
    <t>U-141-90-6617-CJE</t>
  </si>
  <si>
    <t>M-920-13-1425-A90</t>
  </si>
  <si>
    <t>S-987-06-6977-2ZT</t>
  </si>
  <si>
    <t>LPG-979-84-6906-E</t>
  </si>
  <si>
    <t>M-660-85-7437-BR2</t>
  </si>
  <si>
    <t>ZAP-891-28-8665-Q</t>
  </si>
  <si>
    <t>GT-014-91-7496-B</t>
  </si>
  <si>
    <t>A-057-56-8756-2</t>
  </si>
  <si>
    <t>C-590-57-5176-9Y</t>
  </si>
  <si>
    <t>R-450-39-1774-T64</t>
  </si>
  <si>
    <t>JQ-320-94-3225-9</t>
  </si>
  <si>
    <t>O-484-50-9100-X</t>
  </si>
  <si>
    <t>LXM-423-34-0224-ZJ</t>
  </si>
  <si>
    <t>L-421-64-5925-OKL</t>
  </si>
  <si>
    <t>OBC-652-14-8423-PT4</t>
  </si>
  <si>
    <t>Q-683-11-5328-GG</t>
  </si>
  <si>
    <t>MB-492-37-5775-EH</t>
  </si>
  <si>
    <t>TQD-435-08-7184-GC</t>
  </si>
  <si>
    <t>NU-703-21-6046-4TH</t>
  </si>
  <si>
    <t>D-634-34-0832-NRT</t>
  </si>
  <si>
    <t>BV-293-49-8549-5Q</t>
  </si>
  <si>
    <t>R-677-60-0219-KY</t>
  </si>
  <si>
    <t>JO-858-16-0323-TY</t>
  </si>
  <si>
    <t>LVY-874-45-0657-W64</t>
  </si>
  <si>
    <t>FX-065-81-5755-Y6Y</t>
  </si>
  <si>
    <t>L-566-89-4994-FP</t>
  </si>
  <si>
    <t>PF-573-69-8905-BXA</t>
  </si>
  <si>
    <t>KUT-914-22-9268-KN</t>
  </si>
  <si>
    <t>D-163-81-4761-M</t>
  </si>
  <si>
    <t>I-240-81-9936-CW</t>
  </si>
  <si>
    <t>BF-348-34-6943-2L</t>
  </si>
  <si>
    <t>AS-097-80-7410-7</t>
  </si>
  <si>
    <t>KZK-132-09-6900-GSC</t>
  </si>
  <si>
    <t>MVU-537-99-1580-U</t>
  </si>
  <si>
    <t>S-311-16-4789-ER</t>
  </si>
  <si>
    <t>JWJ-130-86-6177-K</t>
  </si>
  <si>
    <t>VAI-773-70-2395-P0Y</t>
  </si>
  <si>
    <t>R-836-90-3725-C72</t>
  </si>
  <si>
    <t>U-694-01-1857-UXM</t>
  </si>
  <si>
    <t>J-088-91-8027-FE5</t>
  </si>
  <si>
    <t>L-093-43-7647-8C</t>
  </si>
  <si>
    <t>AQ-023-88-8490-NRB</t>
  </si>
  <si>
    <t>SF-012-32-0188-YT</t>
  </si>
  <si>
    <t>YVZ-456-18-5119-F</t>
  </si>
  <si>
    <t>VAB-465-79-4480-J41</t>
  </si>
  <si>
    <t>H-153-04-0446-AR</t>
  </si>
  <si>
    <t>N-555-38-5669-C</t>
  </si>
  <si>
    <t>A-429-48-7363-S7V</t>
  </si>
  <si>
    <t>LRL-225-41-3377-R</t>
  </si>
  <si>
    <t>VA-472-22-4365-JV</t>
  </si>
  <si>
    <t>BAM-743-55-3402-IQ3</t>
  </si>
  <si>
    <t>Y-843-22-4072-EK</t>
  </si>
  <si>
    <t>GVG-674-19-9078-GGU</t>
  </si>
  <si>
    <t>C-771-49-3833-6</t>
  </si>
  <si>
    <t>HYC-391-02-6963-XWV</t>
  </si>
  <si>
    <t>C-518-71-5231-S</t>
  </si>
  <si>
    <t>A-703-61-4849-MG</t>
  </si>
  <si>
    <t>IC-375-31-8887-OD</t>
  </si>
  <si>
    <t>C-575-65-7492-H4</t>
  </si>
  <si>
    <t>Y-767-45-1878-CH1</t>
  </si>
  <si>
    <t>ITI-500-99-9961-3</t>
  </si>
  <si>
    <t>L-788-53-1052-F</t>
  </si>
  <si>
    <t>RSU-827-27-4932-ZT</t>
  </si>
  <si>
    <t>PDT-656-67-6609-R</t>
  </si>
  <si>
    <t>QRL-475-62-3944-0XK</t>
  </si>
  <si>
    <t>H-753-18-7558-I</t>
  </si>
  <si>
    <t>G-705-35-1965-N</t>
  </si>
  <si>
    <t>I-249-23-4274-N</t>
  </si>
  <si>
    <t>P-059-01-7448-I</t>
  </si>
  <si>
    <t>UC-178-27-2807-VK2</t>
  </si>
  <si>
    <t>CYC-360-97-1247-G</t>
  </si>
  <si>
    <t>XQT-385-88-0944-FJ</t>
  </si>
  <si>
    <t>Q-692-71-3553-KV8</t>
  </si>
  <si>
    <t>EIM-343-99-1144-QJJ</t>
  </si>
  <si>
    <t>L-035-19-7477-8H</t>
  </si>
  <si>
    <t>TJ-762-23-0836-TG</t>
  </si>
  <si>
    <t>XA-736-82-5705-4U</t>
  </si>
  <si>
    <t>YXZ-979-90-0177-0UB</t>
  </si>
  <si>
    <t>Y-399-71-8381-OKU</t>
  </si>
  <si>
    <t>B-055-06-8595-W</t>
  </si>
  <si>
    <t>X-659-13-2256-OM</t>
  </si>
  <si>
    <t>C-384-54-1620-LGL</t>
  </si>
  <si>
    <t>IJ-546-94-5461-S</t>
  </si>
  <si>
    <t>AD-233-61-3965-H</t>
  </si>
  <si>
    <t>C-040-90-3386-QED</t>
  </si>
  <si>
    <t>RAU-778-34-3393-CPK</t>
  </si>
  <si>
    <t>IRL-283-23-5864-S</t>
  </si>
  <si>
    <t>L-687-07-5302-2IJ</t>
  </si>
  <si>
    <t>ZU-892-89-1268-L</t>
  </si>
  <si>
    <t>YT-768-64-6150-J</t>
  </si>
  <si>
    <t>U-011-50-9379-MF9</t>
  </si>
  <si>
    <t>KHK-417-74-3639-OCP</t>
  </si>
  <si>
    <t>DKB-411-27-2589-J2I</t>
  </si>
  <si>
    <t>LUV-281-43-8831-3L</t>
  </si>
  <si>
    <t>QT-273-69-3764-7K4</t>
  </si>
  <si>
    <t>EHG-178-94-7153-29</t>
  </si>
  <si>
    <t>X-060-17-7571-I4</t>
  </si>
  <si>
    <t>IS-473-19-9498-C</t>
  </si>
  <si>
    <t>R-132-97-6069-8G</t>
  </si>
  <si>
    <t>GT-945-30-2021-T48</t>
  </si>
  <si>
    <t>CCU-629-10-6005-HAV</t>
  </si>
  <si>
    <t>UQ-550-41-3355-EA3</t>
  </si>
  <si>
    <t>B-541-99-9756-2</t>
  </si>
  <si>
    <t>DV-651-11-3736-4</t>
  </si>
  <si>
    <t>DUE-690-27-0472-X</t>
  </si>
  <si>
    <t>ANZ-410-26-1982-VC</t>
  </si>
  <si>
    <t>JFX-348-37-9989-05Q</t>
  </si>
  <si>
    <t>COD-628-23-2501-A</t>
  </si>
  <si>
    <t>JI-515-38-8203-DJ</t>
  </si>
  <si>
    <t>P-157-31-3775-LS9</t>
  </si>
  <si>
    <t>HLT-481-39-9528-C8R</t>
  </si>
  <si>
    <t>U-548-10-8285-RB</t>
  </si>
  <si>
    <t>TZ-404-47-7685-FFY</t>
  </si>
  <si>
    <t>T-786-86-3975-4VQ</t>
  </si>
  <si>
    <t>Y-682-31-3157-G</t>
  </si>
  <si>
    <t>XT-153-71-9880-G64</t>
  </si>
  <si>
    <t>U-147-55-7097-4H</t>
  </si>
  <si>
    <t>U-547-16-1222-NIH</t>
  </si>
  <si>
    <t>N-313-13-0271-YM5</t>
  </si>
  <si>
    <t>TO-696-49-6170-FB</t>
  </si>
  <si>
    <t>SE-814-76-5256-SGA</t>
  </si>
  <si>
    <t>HZ-672-35-7474-XT</t>
  </si>
  <si>
    <t>RLX-446-26-6600-MT</t>
  </si>
  <si>
    <t>ATJ-119-01-7384-JLO</t>
  </si>
  <si>
    <t>REC-648-56-9792-O</t>
  </si>
  <si>
    <t>EJI-038-23-3992-7</t>
  </si>
  <si>
    <t>NCO-828-91-6641-Q</t>
  </si>
  <si>
    <t>ZEL-541-63-2067-VAN</t>
  </si>
  <si>
    <t>K-495-46-2296-753</t>
  </si>
  <si>
    <t>XC-858-29-2605-C</t>
  </si>
  <si>
    <t>JEN-540-76-8085-KF</t>
  </si>
  <si>
    <t>T-395-06-0024-D</t>
  </si>
  <si>
    <t>M-070-60-0118-BF</t>
  </si>
  <si>
    <t>BZ-247-88-7308-0YM</t>
  </si>
  <si>
    <t>U-696-81-4247-J</t>
  </si>
  <si>
    <t>YZO-323-31-6095-C34</t>
  </si>
  <si>
    <t>NZC-734-64-2339-4</t>
  </si>
  <si>
    <t>T-100-46-4748-5</t>
  </si>
  <si>
    <t>N-937-36-0453-S</t>
  </si>
  <si>
    <t>EWP-862-70-9521-54</t>
  </si>
  <si>
    <t>C-372-28-3663-YE5</t>
  </si>
  <si>
    <t>V-030-11-0789-7N</t>
  </si>
  <si>
    <t>VO-662-51-1108-65J</t>
  </si>
  <si>
    <t>KVP-764-41-5555-A</t>
  </si>
  <si>
    <t>KF-609-98-7947-VR6</t>
  </si>
  <si>
    <t>KU-343-15-1086-AQG</t>
  </si>
  <si>
    <t>B-255-70-8339-P</t>
  </si>
  <si>
    <t>CFZ-974-18-2312-EWM</t>
  </si>
  <si>
    <t>YXY-545-20-4518-DE</t>
  </si>
  <si>
    <t>G-192-90-8702-CA</t>
  </si>
  <si>
    <t>BCL-154-47-9494-73</t>
  </si>
  <si>
    <t>K-005-20-6060-8T</t>
  </si>
  <si>
    <t>IQ-937-36-1096-MEW</t>
  </si>
  <si>
    <t>WP-290-62-5078-Y8T</t>
  </si>
  <si>
    <t>L-611-05-8146-IX</t>
  </si>
  <si>
    <t>JO-816-43-1644-D</t>
  </si>
  <si>
    <t>FC-680-33-4930-M4Q</t>
  </si>
  <si>
    <t>R-465-53-8259-IYT</t>
  </si>
  <si>
    <t>USX-701-20-2308-J1</t>
  </si>
  <si>
    <t>KN-441-69-4384-JQN</t>
  </si>
  <si>
    <t>BDP-443-63-2978-LWN</t>
  </si>
  <si>
    <t>ZR-026-11-0436-Y</t>
  </si>
  <si>
    <t>FI-278-84-6149-CU</t>
  </si>
  <si>
    <t>X-979-81-6600-4W</t>
  </si>
  <si>
    <t>KGK-696-51-4610-H</t>
  </si>
  <si>
    <t>ACI-217-49-5527-L</t>
  </si>
  <si>
    <t>TZT-954-04-2867-M</t>
  </si>
  <si>
    <t>AQ-233-43-7351-XT</t>
  </si>
  <si>
    <t>HC-255-82-3701-I</t>
  </si>
  <si>
    <t>OEK-674-03-4660-59I</t>
  </si>
  <si>
    <t>L-999-91-5216-W5</t>
  </si>
  <si>
    <t>TGD-191-36-0956-1GT</t>
  </si>
  <si>
    <t>H-141-29-5898-0M</t>
  </si>
  <si>
    <t>HQ-162-42-3899-WIP</t>
  </si>
  <si>
    <t>I-604-81-9793-CK8</t>
  </si>
  <si>
    <t>MTC-942-28-0635-S</t>
  </si>
  <si>
    <t>QJ-084-91-3964-D</t>
  </si>
  <si>
    <t>TJ-484-23-4076-F</t>
  </si>
  <si>
    <t>YC-763-71-4488-4</t>
  </si>
  <si>
    <t>L-258-52-4803-H7</t>
  </si>
  <si>
    <t>Z-214-66-9585-G1</t>
  </si>
  <si>
    <t>OS-281-67-4783-4G7</t>
  </si>
  <si>
    <t>HP-677-29-3427-O</t>
  </si>
  <si>
    <t>YX-839-64-9260-T</t>
  </si>
  <si>
    <t>O-421-45-1636-Z</t>
  </si>
  <si>
    <t>KTU-202-37-2035-QCV</t>
  </si>
  <si>
    <t>CCT-797-43-8762-UC</t>
  </si>
  <si>
    <t>GW-268-40-8087-8F8</t>
  </si>
  <si>
    <t>TLV-999-24-6522-UC</t>
  </si>
  <si>
    <t>LZ-511-34-3082-CX</t>
  </si>
  <si>
    <t>SEE-738-20-1014-J</t>
  </si>
  <si>
    <t>NRJ-364-52-1535-Q0Q</t>
  </si>
  <si>
    <t>F-395-96-7273-UKO</t>
  </si>
  <si>
    <t>BDS-871-92-7100-P</t>
  </si>
  <si>
    <t>O-531-08-8019-KA</t>
  </si>
  <si>
    <t>MGP-532-29-0359-A6</t>
  </si>
  <si>
    <t>CX-218-25-0514-O</t>
  </si>
  <si>
    <t>IX-708-75-6138-KD</t>
  </si>
  <si>
    <t>NXR-925-52-4143-31</t>
  </si>
  <si>
    <t>CJX-088-97-4277-E</t>
  </si>
  <si>
    <t>XUA-542-16-0828-Y8Y</t>
  </si>
  <si>
    <t>VOH-286-02-8113-G</t>
  </si>
  <si>
    <t>Q-095-83-6217-N</t>
  </si>
  <si>
    <t>X-651-85-3759-VU</t>
  </si>
  <si>
    <t>N-853-05-1756-1L3</t>
  </si>
  <si>
    <t>L-126-00-5869-1P</t>
  </si>
  <si>
    <t>DUB-542-98-2656-7KA</t>
  </si>
  <si>
    <t>N-687-93-9245-GG1</t>
  </si>
  <si>
    <t>Z-528-40-0634-BJH</t>
  </si>
  <si>
    <t>AO-245-62-2833-FJ8</t>
  </si>
  <si>
    <t>HUA-426-42-5665-J</t>
  </si>
  <si>
    <t>ROJ-376-46-1438-XQ</t>
  </si>
  <si>
    <t>W-744-33-5462-O9</t>
  </si>
  <si>
    <t>BNF-685-40-1486-V8</t>
  </si>
  <si>
    <t>MN-866-88-2187-WW8</t>
  </si>
  <si>
    <t>IFQ-360-11-0729-ZG</t>
  </si>
  <si>
    <t>RL-170-49-7339-RT</t>
  </si>
  <si>
    <t>NQP-397-25-9108-2</t>
  </si>
  <si>
    <t>OJG-165-71-0175-J5</t>
  </si>
  <si>
    <t>N-246-55-6714-VFP</t>
  </si>
  <si>
    <t>RA-217-18-6878-6O</t>
  </si>
  <si>
    <t>KJ-104-76-1913-0</t>
  </si>
  <si>
    <t>V-764-00-6234-9X</t>
  </si>
  <si>
    <t>GXY-596-59-8889-KUA</t>
  </si>
  <si>
    <t>YF-444-65-2829-BE</t>
  </si>
  <si>
    <t>BAX-934-65-1225-O</t>
  </si>
  <si>
    <t>EBF-051-52-0308-7</t>
  </si>
  <si>
    <t>V-467-28-0137-OK</t>
  </si>
  <si>
    <t>ML-544-23-6718-2TZ</t>
  </si>
  <si>
    <t>CT-369-20-3629-H</t>
  </si>
  <si>
    <t>JF-043-68-3045-4</t>
  </si>
  <si>
    <t>A-823-10-8589-HC</t>
  </si>
  <si>
    <t>A-693-57-8604-V0</t>
  </si>
  <si>
    <t>FSG-404-78-6600-45B</t>
  </si>
  <si>
    <t>JFT-835-97-6917-0</t>
  </si>
  <si>
    <t>NYL-336-33-1492-W</t>
  </si>
  <si>
    <t>BFR-799-81-7411-OAX</t>
  </si>
  <si>
    <t>J-282-41-8690-9C0</t>
  </si>
  <si>
    <t>O-306-66-5968-0PA</t>
  </si>
  <si>
    <t>E-545-49-5807-I5</t>
  </si>
  <si>
    <t>L-063-09-8984-Q</t>
  </si>
  <si>
    <t>YM-431-12-1985-JE</t>
  </si>
  <si>
    <t>I-508-03-4909-O</t>
  </si>
  <si>
    <t>A-764-49-8750-BN</t>
  </si>
  <si>
    <t>J-627-05-1269-24</t>
  </si>
  <si>
    <t>DRH-405-81-8452-9</t>
  </si>
  <si>
    <t>E-496-40-1698-TRM</t>
  </si>
  <si>
    <t>FBR-834-21-3362-JF</t>
  </si>
  <si>
    <t>OY-280-43-7397-T</t>
  </si>
  <si>
    <t>NGM-832-10-7456-F</t>
  </si>
  <si>
    <t>BN-868-15-6633-7</t>
  </si>
  <si>
    <t>W-460-10-8987-Q</t>
  </si>
  <si>
    <t>NNT-445-72-7254-OQR</t>
  </si>
  <si>
    <t>XLN-931-91-5738-VF4</t>
  </si>
  <si>
    <t>TVC-895-18-0508-8M</t>
  </si>
  <si>
    <t>SQD-926-45-9416-FN</t>
  </si>
  <si>
    <t>X-582-67-2402-BZV</t>
  </si>
  <si>
    <t>HQ-154-38-7604-PCW</t>
  </si>
  <si>
    <t>EH-965-15-4474-QVL</t>
  </si>
  <si>
    <t>C-784-66-5579-QG</t>
  </si>
  <si>
    <t>HF-857-56-4547-0</t>
  </si>
  <si>
    <t>Y-397-39-0805-WHI</t>
  </si>
  <si>
    <t>ODQ-030-35-7795-2X</t>
  </si>
  <si>
    <t>X-542-36-8474-0H0</t>
  </si>
  <si>
    <t>U-443-99-7499-R43</t>
  </si>
  <si>
    <t>AE-304-95-4597-P</t>
  </si>
  <si>
    <t>VQA-040-92-9690-T</t>
  </si>
  <si>
    <t>NQ-621-26-9380-P</t>
  </si>
  <si>
    <t>K-211-24-2767-E</t>
  </si>
  <si>
    <t>R-481-94-5469-11R</t>
  </si>
  <si>
    <t>Z-705-46-8012-C7</t>
  </si>
  <si>
    <t>SU-218-59-7337-T</t>
  </si>
  <si>
    <t>OF-033-29-5195-M</t>
  </si>
  <si>
    <t>EGH-172-85-2263-FHJ</t>
  </si>
  <si>
    <t>VCH-827-87-7996-RRL</t>
  </si>
  <si>
    <t>FQV-853-87-2281-TZ</t>
  </si>
  <si>
    <t>HLY-770-13-4980-PQP</t>
  </si>
  <si>
    <t>XB-029-64-9673-A</t>
  </si>
  <si>
    <t>SK-946-99-7708-751</t>
  </si>
  <si>
    <t>X-450-60-8486-EJM</t>
  </si>
  <si>
    <t>EET-349-03-1862-OV</t>
  </si>
  <si>
    <t>OQH-017-85-0462-D</t>
  </si>
  <si>
    <t>XF-431-80-3052-N</t>
  </si>
  <si>
    <t>N-164-55-5964-5</t>
  </si>
  <si>
    <t>HUN-546-65-5738-2O</t>
  </si>
  <si>
    <t>L-805-18-5712-QRF</t>
  </si>
  <si>
    <t>WS-905-24-1713-I</t>
  </si>
  <si>
    <t>J-932-06-1887-H</t>
  </si>
  <si>
    <t>MEV-695-80-7050-H</t>
  </si>
  <si>
    <t>KCR-098-58-3453-KR</t>
  </si>
  <si>
    <t>CL-319-04-6330-H</t>
  </si>
  <si>
    <t>S-171-01-7340-ZVD</t>
  </si>
  <si>
    <t>BQ-363-21-0753-KL8</t>
  </si>
  <si>
    <t>V-036-33-9125-H</t>
  </si>
  <si>
    <t>EW-587-89-5884-9D</t>
  </si>
  <si>
    <t>QB-868-73-6086-IC</t>
  </si>
  <si>
    <t>YF-250-68-6111-BJ0</t>
  </si>
  <si>
    <t>NLC-238-91-0686-TQ</t>
  </si>
  <si>
    <t>WT-631-39-1528-6L</t>
  </si>
  <si>
    <t>TS-909-57-2379-GNI</t>
  </si>
  <si>
    <t>J-728-48-3760-OWW</t>
  </si>
  <si>
    <t>GER-149-97-0861-1</t>
  </si>
  <si>
    <t>DXY-873-19-5698-NSE</t>
  </si>
  <si>
    <t>PIO-941-48-7756-J4</t>
  </si>
  <si>
    <t>PNX-509-47-0905-24</t>
  </si>
  <si>
    <t>EKS-253-36-2047-3S</t>
  </si>
  <si>
    <t>YC-547-97-2964-2</t>
  </si>
  <si>
    <t>A-357-26-1600-R1B</t>
  </si>
  <si>
    <t>MPI-184-90-3396-V</t>
  </si>
  <si>
    <t>NMW-211-84-5760-P0S</t>
  </si>
  <si>
    <t>NBS-009-81-5600-O</t>
  </si>
  <si>
    <t>J-383-97-5409-5</t>
  </si>
  <si>
    <t>BZZ-077-91-8153-6AX</t>
  </si>
  <si>
    <t>N-355-58-4711-FHL</t>
  </si>
  <si>
    <t>CDX-192-51-3233-2V</t>
  </si>
  <si>
    <t>WT-449-05-2635-3</t>
  </si>
  <si>
    <t>VK-827-74-0007-S2</t>
  </si>
  <si>
    <t>P-118-44-2694-P</t>
  </si>
  <si>
    <t>DJ-059-21-7238-W</t>
  </si>
  <si>
    <t>VR-042-19-8969-NB0</t>
  </si>
  <si>
    <t>NTJ-604-61-8103-NY</t>
  </si>
  <si>
    <t>CI-645-96-0044-R7H</t>
  </si>
  <si>
    <t>YEI-293-76-5552-LH</t>
  </si>
  <si>
    <t>NL-390-76-1460-GNH</t>
  </si>
  <si>
    <t>YBY-993-61-1477-H77</t>
  </si>
  <si>
    <t>D-231-67-6600-DO</t>
  </si>
  <si>
    <t>L-460-39-7232-U</t>
  </si>
  <si>
    <t>T-851-03-7355-QV</t>
  </si>
  <si>
    <t>AN-794-02-4541-TQ7</t>
  </si>
  <si>
    <t>YAD-700-09-1544-DY</t>
  </si>
  <si>
    <t>RNO-509-81-8567-M4U</t>
  </si>
  <si>
    <t>LLQ-792-05-6643-9Q0</t>
  </si>
  <si>
    <t>D-390-09-3672-GG</t>
  </si>
  <si>
    <t>I-317-95-6420-RN</t>
  </si>
  <si>
    <t>QVF-826-92-3325-W2</t>
  </si>
  <si>
    <t>HE-406-14-1360-T</t>
  </si>
  <si>
    <t>G-377-00-8164-8TO</t>
  </si>
  <si>
    <t>P-185-49-6832-0SN</t>
  </si>
  <si>
    <t>Z-132-69-9572-HAE</t>
  </si>
  <si>
    <t>WZ-732-86-0691-M1</t>
  </si>
  <si>
    <t>PD-499-40-1451-6</t>
  </si>
  <si>
    <t>ZVB-622-92-8691-5R2</t>
  </si>
  <si>
    <t>UH-781-13-5050-VEU</t>
  </si>
  <si>
    <t>W-415-72-7565-B</t>
  </si>
  <si>
    <t>DCJ-165-94-8092-09C</t>
  </si>
  <si>
    <t>RKJ-209-24-4039-50</t>
  </si>
  <si>
    <t>D-894-79-4161-2B</t>
  </si>
  <si>
    <t>GVJ-079-52-4602-AE5</t>
  </si>
  <si>
    <t>HC-476-98-6489-9</t>
  </si>
  <si>
    <t>PM-698-90-0791-E</t>
  </si>
  <si>
    <t>BH-092-91-8017-J</t>
  </si>
  <si>
    <t>FX-578-98-8081-N</t>
  </si>
  <si>
    <t>BYR-767-12-5233-2WU</t>
  </si>
  <si>
    <t>H-718-43-5651-Z6Y</t>
  </si>
  <si>
    <t>O-130-07-6936-P</t>
  </si>
  <si>
    <t>HF-588-07-1611-F3</t>
  </si>
  <si>
    <t>I-711-55-4405-GCE</t>
  </si>
  <si>
    <t>P-729-34-4245-89</t>
  </si>
  <si>
    <t>JTX-056-33-1446-Q43</t>
  </si>
  <si>
    <t>L-961-91-6772-HIA</t>
  </si>
  <si>
    <t>OH-221-22-2058-Z3J</t>
  </si>
  <si>
    <t>ZUJ-688-70-6614-Q</t>
  </si>
  <si>
    <t>LBY-941-91-6131-ATZ</t>
  </si>
  <si>
    <t>EZ-140-47-8451-C</t>
  </si>
  <si>
    <t>W-585-80-5168-OF</t>
  </si>
  <si>
    <t>I-439-15-0859-VQG</t>
  </si>
  <si>
    <t>R-822-70-7976-JS</t>
  </si>
  <si>
    <t>BBC-313-01-8986-7</t>
  </si>
  <si>
    <t>GV-008-64-2121-SG</t>
  </si>
  <si>
    <t>DU-620-55-3197-8</t>
  </si>
  <si>
    <t>S-410-76-9000-7YD</t>
  </si>
  <si>
    <t>P-557-26-2331-9T</t>
  </si>
  <si>
    <t>RJE-701-37-5403-AL</t>
  </si>
  <si>
    <t>W-639-78-2926-6WI</t>
  </si>
  <si>
    <t>Y-203-09-0612-DE</t>
  </si>
  <si>
    <t>KH-612-20-8271-B</t>
  </si>
  <si>
    <t>PS-358-81-7563-Y0W</t>
  </si>
  <si>
    <t>K-998-24-2177-M4</t>
  </si>
  <si>
    <t>YC-012-51-5625-0C6</t>
  </si>
  <si>
    <t>J-554-28-1980-GTA</t>
  </si>
  <si>
    <t>K-978-23-9658-KDB</t>
  </si>
  <si>
    <t>H-279-36-1315-3</t>
  </si>
  <si>
    <t>CHW-111-43-2072-X</t>
  </si>
  <si>
    <t>X-755-74-2357-8</t>
  </si>
  <si>
    <t>H-991-13-8170-X</t>
  </si>
  <si>
    <t>Y-220-92-1344-K</t>
  </si>
  <si>
    <t>K-860-09-9050-R</t>
  </si>
  <si>
    <t>V-780-55-9461-7</t>
  </si>
  <si>
    <t>PG-608-27-0673-3W6</t>
  </si>
  <si>
    <t>Z-342-36-3140-V76</t>
  </si>
  <si>
    <t>B-422-77-3103-BTU</t>
  </si>
  <si>
    <t>CNL-692-98-8562-G</t>
  </si>
  <si>
    <t>GP-883-54-6210-9</t>
  </si>
  <si>
    <t>MOE-444-48-0531-J9I</t>
  </si>
  <si>
    <t>EI-855-44-9763-X</t>
  </si>
  <si>
    <t>DU-956-62-0227-X</t>
  </si>
  <si>
    <t>J-995-57-4538-YR</t>
  </si>
  <si>
    <t>Q-423-12-3461-O</t>
  </si>
  <si>
    <t>G-748-14-9791-FH</t>
  </si>
  <si>
    <t>GFE-815-56-7261-EM</t>
  </si>
  <si>
    <t>P-790-44-5522-SY8</t>
  </si>
  <si>
    <t>ZH-228-34-6827-P</t>
  </si>
  <si>
    <t>ERH-148-37-0752-28</t>
  </si>
  <si>
    <t>WG-948-01-6641-Y</t>
  </si>
  <si>
    <t>ME-121-46-1590-N</t>
  </si>
  <si>
    <t>MWK-110-17-4782-JIX</t>
  </si>
  <si>
    <t>EBY-249-74-9578-NF</t>
  </si>
  <si>
    <t>KJ-141-48-1497-6</t>
  </si>
  <si>
    <t>LEF-908-99-6256-KQM</t>
  </si>
  <si>
    <t>YEP-888-83-5726-J2</t>
  </si>
  <si>
    <t>WIY-941-03-1296-X</t>
  </si>
  <si>
    <t>LJH-691-85-8758-6</t>
  </si>
  <si>
    <t>WA-747-77-8680-T</t>
  </si>
  <si>
    <t>TZ-006-15-6807-L</t>
  </si>
  <si>
    <t>HO-466-46-6570-K7</t>
  </si>
  <si>
    <t>IUW-455-42-6146-6SR</t>
  </si>
  <si>
    <t>PDQ-272-92-4011-QD</t>
  </si>
  <si>
    <t>V-618-17-0798-TZK</t>
  </si>
  <si>
    <t>AZS-136-36-5715-2</t>
  </si>
  <si>
    <t>JL-923-40-2113-YQ</t>
  </si>
  <si>
    <t>AC-998-40-2960-Q</t>
  </si>
  <si>
    <t>RY-742-27-1503-I</t>
  </si>
  <si>
    <t>SBS-458-10-3385-WA1</t>
  </si>
  <si>
    <t>Y-719-83-7459-VHF</t>
  </si>
  <si>
    <t>SW-276-20-6117-47Q</t>
  </si>
  <si>
    <t>NSI-741-01-5687-FTZ</t>
  </si>
  <si>
    <t>YDQ-177-92-6884-S</t>
  </si>
  <si>
    <t>UXO-591-48-3406-G</t>
  </si>
  <si>
    <t>RCR-018-89-2383-F</t>
  </si>
  <si>
    <t>BFH-849-34-7957-U</t>
  </si>
  <si>
    <t>TWX-440-98-7998-5VH</t>
  </si>
  <si>
    <t>DVU-792-10-7404-Z</t>
  </si>
  <si>
    <t>Y-794-41-2746-LY5</t>
  </si>
  <si>
    <t>Y-358-74-9824-0S0</t>
  </si>
  <si>
    <t>I-053-29-8092-6</t>
  </si>
  <si>
    <t>C-372-32-5578-JY</t>
  </si>
  <si>
    <t>S-679-91-2874-8</t>
  </si>
  <si>
    <t>HAC-875-40-5876-HK</t>
  </si>
  <si>
    <t>QCX-791-56-4266-Z0</t>
  </si>
  <si>
    <t>S-652-80-3305-CWP</t>
  </si>
  <si>
    <t>APW-646-14-8744-7RV</t>
  </si>
  <si>
    <t>W-638-59-2936-9</t>
  </si>
  <si>
    <t>Y-646-24-7828-PD3</t>
  </si>
  <si>
    <t>FS-231-70-0825-5</t>
  </si>
  <si>
    <t>W-983-14-6018-RU</t>
  </si>
  <si>
    <t>HX-969-96-8239-7B</t>
  </si>
  <si>
    <t>N-191-43-9170-W</t>
  </si>
  <si>
    <t>BGN-828-86-8941-42</t>
  </si>
  <si>
    <t>V-598-61-7912-W</t>
  </si>
  <si>
    <t>RI-510-37-4780-UL</t>
  </si>
  <si>
    <t>CV-188-45-9003-5</t>
  </si>
  <si>
    <t>KDA-668-33-0150-YUI</t>
  </si>
  <si>
    <t>BB-121-53-1280-3</t>
  </si>
  <si>
    <t>K-088-81-8554-CER</t>
  </si>
  <si>
    <t>FF-748-37-9914-V9</t>
  </si>
  <si>
    <t>DCR-448-37-1845-8OX</t>
  </si>
  <si>
    <t>E-891-98-2275-Q</t>
  </si>
  <si>
    <t>MEZ-328-81-9004-9GQ</t>
  </si>
  <si>
    <t>BZ-749-31-4390-4I9</t>
  </si>
  <si>
    <t>AJV-367-84-8146-J</t>
  </si>
  <si>
    <t>YI-506-50-3569-FM6</t>
  </si>
  <si>
    <t>C-753-73-7459-H</t>
  </si>
  <si>
    <t>N-608-63-2670-PFB</t>
  </si>
  <si>
    <t>I-989-68-6536-2T7</t>
  </si>
  <si>
    <t>V-590-89-8482-PCQ</t>
  </si>
  <si>
    <t>EJ-576-33-8449-YQ</t>
  </si>
  <si>
    <t>DX-799-14-0499-TJ</t>
  </si>
  <si>
    <t>QJJ-954-08-7673-4I9</t>
  </si>
  <si>
    <t>DPI-422-67-2410-4</t>
  </si>
  <si>
    <t>M-466-01-5874-0A</t>
  </si>
  <si>
    <t>U-482-98-6409-L</t>
  </si>
  <si>
    <t>V-144-82-1450-V07</t>
  </si>
  <si>
    <t>FEQ-035-72-9012-3N</t>
  </si>
  <si>
    <t>MQ-283-19-9634-R</t>
  </si>
  <si>
    <t>FN-321-90-5638-NN</t>
  </si>
  <si>
    <t>WQ-822-50-8580-4</t>
  </si>
  <si>
    <t>ZOP-991-93-8854-DJ</t>
  </si>
  <si>
    <t>F-416-99-6697-4</t>
  </si>
  <si>
    <t>YV-136-36-1532-EV</t>
  </si>
  <si>
    <t>E-313-87-5008-1O</t>
  </si>
  <si>
    <t>YNE-523-18-0130-R7</t>
  </si>
  <si>
    <t>DY-035-18-1647-T</t>
  </si>
  <si>
    <t>YX-287-46-7719-LXW</t>
  </si>
  <si>
    <t>BYT-232-01-9593-KXG</t>
  </si>
  <si>
    <t>HBW-249-76-2314-IZ</t>
  </si>
  <si>
    <t>A-511-08-8878-B1O</t>
  </si>
  <si>
    <t>S-804-66-8646-TLI</t>
  </si>
  <si>
    <t>ZE-145-25-0796-T</t>
  </si>
  <si>
    <t>NC-666-36-7596-I</t>
  </si>
  <si>
    <t>GRB-235-81-2205-ZJ</t>
  </si>
  <si>
    <t>Z-001-63-9727-EPI</t>
  </si>
  <si>
    <t>T-833-16-4070-242</t>
  </si>
  <si>
    <t>QBC-099-20-3049-Q2D</t>
  </si>
  <si>
    <t>CW-543-24-9706-CLJ</t>
  </si>
  <si>
    <t>KLG-957-04-5713-QR</t>
  </si>
  <si>
    <t>ZP-345-96-4162-M</t>
  </si>
  <si>
    <t>AU-267-43-4216-N</t>
  </si>
  <si>
    <t>B-018-25-6171-SM</t>
  </si>
  <si>
    <t>VC-596-54-1538-Q</t>
  </si>
  <si>
    <t>P-283-45-7017-YL</t>
  </si>
  <si>
    <t>QB-359-46-3339-6</t>
  </si>
  <si>
    <t>A-158-15-8066-4F</t>
  </si>
  <si>
    <t>C-120-75-7823-GH</t>
  </si>
  <si>
    <t>XFO-106-12-1157-7K7</t>
  </si>
  <si>
    <t>XIH-508-26-5130-IY</t>
  </si>
  <si>
    <t>F-575-05-3186-1IY</t>
  </si>
  <si>
    <t>R-688-45-0915-R</t>
  </si>
  <si>
    <t>K-244-14-9865-Q</t>
  </si>
  <si>
    <t>E-073-87-0664-U</t>
  </si>
  <si>
    <t>L-633-07-5793-7K</t>
  </si>
  <si>
    <t>A-894-35-9872-V</t>
  </si>
  <si>
    <t>T-598-16-4999-1U</t>
  </si>
  <si>
    <t>D-230-88-8494-H68</t>
  </si>
  <si>
    <t>GC-565-64-5957-D</t>
  </si>
  <si>
    <t>Q-584-02-0024-80B</t>
  </si>
  <si>
    <t>J-994-14-6173-J</t>
  </si>
  <si>
    <t>RUR-743-38-9646-X5</t>
  </si>
  <si>
    <t>F-686-28-8325-OT</t>
  </si>
  <si>
    <t>X-706-25-1907-S28</t>
  </si>
  <si>
    <t>PDL-724-69-7322-2GH</t>
  </si>
  <si>
    <t>EO-874-65-2350-IK</t>
  </si>
  <si>
    <t>Q-332-27-3057-57</t>
  </si>
  <si>
    <t>OB-497-74-8319-S</t>
  </si>
  <si>
    <t>L-817-60-7599-GKR</t>
  </si>
  <si>
    <t>C-634-63-5632-O10</t>
  </si>
  <si>
    <t>MK-326-88-2956-G</t>
  </si>
  <si>
    <t>DS-087-54-7950-TA</t>
  </si>
  <si>
    <t>JR-016-72-6606-6</t>
  </si>
  <si>
    <t>K-956-54-8234-6O</t>
  </si>
  <si>
    <t>IUM-345-67-9507-FN</t>
  </si>
  <si>
    <t>MF-373-16-6583-356</t>
  </si>
  <si>
    <t>MSR-076-63-4608-D</t>
  </si>
  <si>
    <t>V-307-01-0665-JE</t>
  </si>
  <si>
    <t>TKF-072-57-2499-N</t>
  </si>
  <si>
    <t>DPW-075-99-0378-KEP</t>
  </si>
  <si>
    <t>KLW-609-83-9911-QA1</t>
  </si>
  <si>
    <t>Z-874-35-2838-1Y3</t>
  </si>
  <si>
    <t>P-759-40-0619-R</t>
  </si>
  <si>
    <t>B-500-85-6910-LU</t>
  </si>
  <si>
    <t>LP-648-39-5481-G</t>
  </si>
  <si>
    <t>NG-189-88-6597-T</t>
  </si>
  <si>
    <t>NV-776-36-6286-JV</t>
  </si>
  <si>
    <t>AB-669-28-4203-93P</t>
  </si>
  <si>
    <t>N-506-52-7521-H4</t>
  </si>
  <si>
    <t>F-961-94-9331-V2</t>
  </si>
  <si>
    <t>DD-409-45-6737-Y</t>
  </si>
  <si>
    <t>ZQ-604-62-1499-N</t>
  </si>
  <si>
    <t>RJO-544-87-0557-NE6</t>
  </si>
  <si>
    <t>UH-045-15-2909-0</t>
  </si>
  <si>
    <t>GII-184-23-5685-0JV</t>
  </si>
  <si>
    <t>FV-750-55-8317-80</t>
  </si>
  <si>
    <t>YC-447-49-0185-A0</t>
  </si>
  <si>
    <t>QW-534-80-5898-QDZ</t>
  </si>
  <si>
    <t>O-757-12-5812-PG</t>
  </si>
  <si>
    <t>IJ-015-62-3479-W</t>
  </si>
  <si>
    <t>UGN-535-17-1298-WAR</t>
  </si>
  <si>
    <t>E-745-45-7279-1</t>
  </si>
  <si>
    <t>G-319-74-0171-KH</t>
  </si>
  <si>
    <t>Y-723-02-3156-HF</t>
  </si>
  <si>
    <t>V-300-51-3769-NVM</t>
  </si>
  <si>
    <t>FHI-104-52-7499-P5C</t>
  </si>
  <si>
    <t>IX-909-39-1487-J1</t>
  </si>
  <si>
    <t>MWE-051-67-9539-LE</t>
  </si>
  <si>
    <t>NV-424-02-2333-33</t>
  </si>
  <si>
    <t>XWR-303-55-4963-IF</t>
  </si>
  <si>
    <t>WY-709-15-6368-U</t>
  </si>
  <si>
    <t>WX-998-55-8371-6R</t>
  </si>
  <si>
    <t>AZB-637-00-7850-QE</t>
  </si>
  <si>
    <t>AEP-706-89-6634-0</t>
  </si>
  <si>
    <t>G-814-97-4105-0</t>
  </si>
  <si>
    <t>K-228-62-2030-T</t>
  </si>
  <si>
    <t>DHD-558-94-1473-KX</t>
  </si>
  <si>
    <t>U-020-65-7049-G</t>
  </si>
  <si>
    <t>GD-136-67-1208-R</t>
  </si>
  <si>
    <t>WEC-660-02-6600-I</t>
  </si>
  <si>
    <t>G-772-37-3911-2BC</t>
  </si>
  <si>
    <t>B-598-99-8976-9</t>
  </si>
  <si>
    <t>WI-120-15-5473-S58</t>
  </si>
  <si>
    <t>XFF-027-21-2576-OB</t>
  </si>
  <si>
    <t>P-249-94-2691-X9L</t>
  </si>
  <si>
    <t>A-633-87-5123-L</t>
  </si>
  <si>
    <t>X-795-54-2118-T</t>
  </si>
  <si>
    <t>QT-120-63-1202-A14</t>
  </si>
  <si>
    <t>V-134-35-3912-9</t>
  </si>
  <si>
    <t>PSH-063-72-5532-KE</t>
  </si>
  <si>
    <t>S-014-27-4088-5</t>
  </si>
  <si>
    <t>B-123-24-1384-EPJ</t>
  </si>
  <si>
    <t>VLZ-841-05-7813-1A</t>
  </si>
  <si>
    <t>E-537-38-9640-EY5</t>
  </si>
  <si>
    <t>XE-361-97-8262-GX8</t>
  </si>
  <si>
    <t>NJ-707-04-9445-D</t>
  </si>
  <si>
    <t>ED-478-00-9448-RJ</t>
  </si>
  <si>
    <t>AV-570-83-0906-G</t>
  </si>
  <si>
    <t>IE-015-92-3391-HE</t>
  </si>
  <si>
    <t>UV-984-72-7228-7YF</t>
  </si>
  <si>
    <t>D-573-79-9989-PA</t>
  </si>
  <si>
    <t>UCC-143-75-6526-E</t>
  </si>
  <si>
    <t>UA-235-04-0989-MGE</t>
  </si>
  <si>
    <t>MU-209-08-9366-D</t>
  </si>
  <si>
    <t>XV-276-77-1994-I</t>
  </si>
  <si>
    <t>Q-452-57-2833-ZD</t>
  </si>
  <si>
    <t>D-493-23-1675-E3L</t>
  </si>
  <si>
    <t>RON-505-27-8518-I</t>
  </si>
  <si>
    <t>NX-495-20-1935-I</t>
  </si>
  <si>
    <t>SU-376-48-5300-5</t>
  </si>
  <si>
    <t>DY-876-66-7638-0T</t>
  </si>
  <si>
    <t>FG-182-50-9079-X5V</t>
  </si>
  <si>
    <t>HNG-136-84-6539-T9</t>
  </si>
  <si>
    <t>OW-512-84-9580-JPP</t>
  </si>
  <si>
    <t>TXM-002-66-2754-Q</t>
  </si>
  <si>
    <t>XV-667-32-4211-YBC</t>
  </si>
  <si>
    <t>MY-107-21-4199-P06</t>
  </si>
  <si>
    <t>KNU-285-04-8563-4</t>
  </si>
  <si>
    <t>M-502-20-0680-8A</t>
  </si>
  <si>
    <t>CU-647-30-6536-7A</t>
  </si>
  <si>
    <t>EA-965-39-3626-9NV</t>
  </si>
  <si>
    <t>JMU-669-80-6361-96</t>
  </si>
  <si>
    <t>OBZ-469-20-1595-EI</t>
  </si>
  <si>
    <t>OUV-103-48-3085-1</t>
  </si>
  <si>
    <t>KCM-529-62-5170-N9H</t>
  </si>
  <si>
    <t>Y-287-28-7248-8HQ</t>
  </si>
  <si>
    <t>QL-266-32-0494-5</t>
  </si>
  <si>
    <t>G-648-92-2052-NS</t>
  </si>
  <si>
    <t>NAF-046-31-3948-H9Y</t>
  </si>
  <si>
    <t>BF-264-00-6262-KCZ</t>
  </si>
  <si>
    <t>LX-539-23-4819-FWH</t>
  </si>
  <si>
    <t>Z-800-77-3442-E</t>
  </si>
  <si>
    <t>Y-173-31-5171-O</t>
  </si>
  <si>
    <t>G-610-99-3108-G</t>
  </si>
  <si>
    <t>GN-282-62-8404-Y1M</t>
  </si>
  <si>
    <t>SW-246-69-6218-Z</t>
  </si>
  <si>
    <t>S-237-53-0932-AW</t>
  </si>
  <si>
    <t>LGQ-132-18-4082-85</t>
  </si>
  <si>
    <t>N-632-76-5659-FP</t>
  </si>
  <si>
    <t>JJC-349-87-6766-8I</t>
  </si>
  <si>
    <t>WNE-240-62-5861-A5M</t>
  </si>
  <si>
    <t>X-550-38-1313-Y</t>
  </si>
  <si>
    <t>CAC-919-90-9475-K</t>
  </si>
  <si>
    <t>NKZ-559-03-5686-HS</t>
  </si>
  <si>
    <t>L-053-86-6507-B</t>
  </si>
  <si>
    <t>MI-328-13-2790-X</t>
  </si>
  <si>
    <t>LL-043-33-4816-Y3</t>
  </si>
  <si>
    <t>C-194-94-7971-7W</t>
  </si>
  <si>
    <t>RLP-030-49-6617-P</t>
  </si>
  <si>
    <t>FX-488-34-1128-K</t>
  </si>
  <si>
    <t>J-494-13-3555-8</t>
  </si>
  <si>
    <t>L-683-28-0011-KFO</t>
  </si>
  <si>
    <t>ZF-981-63-6001-KI</t>
  </si>
  <si>
    <t>Y-784-37-5935-7</t>
  </si>
  <si>
    <t>WO-907-03-5609-0J</t>
  </si>
  <si>
    <t>M-667-82-7474-SW2</t>
  </si>
  <si>
    <t>SS-412-89-3829-G</t>
  </si>
  <si>
    <t>GF-013-23-1444-YX4</t>
  </si>
  <si>
    <t>ERA-338-06-6855-9N</t>
  </si>
  <si>
    <t>H-760-74-2953-O60</t>
  </si>
  <si>
    <t>YG-082-02-0425-2P</t>
  </si>
  <si>
    <t>N-722-23-9147-2O</t>
  </si>
  <si>
    <t>YO-111-05-1130-EV</t>
  </si>
  <si>
    <t>AR-050-65-6331-BIB</t>
  </si>
  <si>
    <t>TT-444-30-2872-GBK</t>
  </si>
  <si>
    <t>Z-020-91-0102-A</t>
  </si>
  <si>
    <t>Y-609-94-3759-2W</t>
  </si>
  <si>
    <t>PKY-287-71-7573-H</t>
  </si>
  <si>
    <t>LW-981-90-9323-5YI</t>
  </si>
  <si>
    <t>PL-194-22-2285-SS</t>
  </si>
  <si>
    <t>TIY-967-56-1818-9B</t>
  </si>
  <si>
    <t>MH-708-95-2926-M</t>
  </si>
  <si>
    <t>GZ-368-75-5945-W</t>
  </si>
  <si>
    <t>RVI-799-75-9212-ER</t>
  </si>
  <si>
    <t>BD-245-23-1515-W</t>
  </si>
  <si>
    <t>RC-201-98-5360-QBM</t>
  </si>
  <si>
    <t>V-298-13-2689-W0</t>
  </si>
  <si>
    <t>G-943-24-5730-ZE8</t>
  </si>
  <si>
    <t>Y-741-27-5526-D</t>
  </si>
  <si>
    <t>RW-868-86-7763-UU</t>
  </si>
  <si>
    <t>E-392-33-3345-8LA</t>
  </si>
  <si>
    <t>SZ-915-53-7379-FC</t>
  </si>
  <si>
    <t>VV-642-65-6469-7</t>
  </si>
  <si>
    <t>OMK-586-59-5397-KOI</t>
  </si>
  <si>
    <t>LYG-010-17-6397-M5I</t>
  </si>
  <si>
    <t>XKK-150-83-6273-I</t>
  </si>
  <si>
    <t>ZJI-928-26-2094-6</t>
  </si>
  <si>
    <t>YEO-459-52-8851-7B0</t>
  </si>
  <si>
    <t>XBI-251-38-9083-R</t>
  </si>
  <si>
    <t>GT-414-12-2607-W</t>
  </si>
  <si>
    <t>BN-872-33-7297-L</t>
  </si>
  <si>
    <t>C-873-44-8380-OZJ</t>
  </si>
  <si>
    <t>V-431-68-2300-8</t>
  </si>
  <si>
    <t>LZ-624-30-1760-OND</t>
  </si>
  <si>
    <t>PI-037-40-2344-5O</t>
  </si>
  <si>
    <t>IJ-062-28-6112-2D</t>
  </si>
  <si>
    <t>JN-718-05-5679-2</t>
  </si>
  <si>
    <t>IK-053-17-4635-1J</t>
  </si>
  <si>
    <t>WW-826-51-4468-FNZ</t>
  </si>
  <si>
    <t>UC-907-17-8667-IK</t>
  </si>
  <si>
    <t>SJ-795-90-5283-FU</t>
  </si>
  <si>
    <t>Y-490-34-6454-2SU</t>
  </si>
  <si>
    <t>PTY-704-16-9672-WJ</t>
  </si>
  <si>
    <t>YWG-063-13-6756-Y</t>
  </si>
  <si>
    <t>BSO-906-60-1244-93W</t>
  </si>
  <si>
    <t>ZD-392-36-9693-4</t>
  </si>
  <si>
    <t>RU-662-46-2104-95M</t>
  </si>
  <si>
    <t>KDC-806-87-6682-TY</t>
  </si>
  <si>
    <t>E-472-99-0971-Y</t>
  </si>
  <si>
    <t>P-191-32-3842-ZU</t>
  </si>
  <si>
    <t>YQZ-869-56-2365-1N</t>
  </si>
  <si>
    <t>EKV-556-24-1814-TVA</t>
  </si>
  <si>
    <t>DRD-217-17-4122-7P</t>
  </si>
  <si>
    <t>QP-003-20-4505-L0</t>
  </si>
  <si>
    <t>OHN-202-09-1500-EN</t>
  </si>
  <si>
    <t>RW-033-10-1095-K</t>
  </si>
  <si>
    <t>W-878-31-9934-H5W</t>
  </si>
  <si>
    <t>S-418-70-3473-SK</t>
  </si>
  <si>
    <t>Y-881-01-4371-9SO</t>
  </si>
  <si>
    <t>GP-563-54-1805-B7C</t>
  </si>
  <si>
    <t>AA-851-48-6620-MUO</t>
  </si>
  <si>
    <t>U-665-16-4217-C1F</t>
  </si>
  <si>
    <t>Z-759-22-9260-Z2</t>
  </si>
  <si>
    <t>B-712-35-3162-D</t>
  </si>
  <si>
    <t>Z-326-38-3297-KY</t>
  </si>
  <si>
    <t>UE-855-20-1284-0</t>
  </si>
  <si>
    <t>H-285-82-7646-Q</t>
  </si>
  <si>
    <t>V-981-36-1408-R1</t>
  </si>
  <si>
    <t>TW-351-02-5992-1Y4</t>
  </si>
  <si>
    <t>GTY-228-59-9558-7C</t>
  </si>
  <si>
    <t>L-507-39-0711-JN</t>
  </si>
  <si>
    <t>WV-693-08-0713-FAS</t>
  </si>
  <si>
    <t>R-272-37-0767-REQ</t>
  </si>
  <si>
    <t>L-912-82-3415-N</t>
  </si>
  <si>
    <t>FU-977-08-7790-R</t>
  </si>
  <si>
    <t>L-122-13-8444-3D</t>
  </si>
  <si>
    <t>Z-918-26-8923-M</t>
  </si>
  <si>
    <t>HB-133-58-7963-A</t>
  </si>
  <si>
    <t>QP-721-64-2242-JNK</t>
  </si>
  <si>
    <t>B-048-98-3060-40I</t>
  </si>
  <si>
    <t>U-176-17-9893-L</t>
  </si>
  <si>
    <t>QUL-166-92-4708-0U</t>
  </si>
  <si>
    <t>B-040-27-4415-7A</t>
  </si>
  <si>
    <t>K-794-94-2360-RT</t>
  </si>
  <si>
    <t>GOU-723-80-7390-1</t>
  </si>
  <si>
    <t>BDB-838-59-5999-UW</t>
  </si>
  <si>
    <t>YX-785-77-7427-LX</t>
  </si>
  <si>
    <t>GA-562-38-9713-7ZS</t>
  </si>
  <si>
    <t>IOM-304-16-8094-82</t>
  </si>
  <si>
    <t>TB-393-66-2658-X</t>
  </si>
  <si>
    <t>GOT-391-00-1485-XFF</t>
  </si>
  <si>
    <t>B-759-90-2014-D</t>
  </si>
  <si>
    <t>KG-865-33-0574-XSA</t>
  </si>
  <si>
    <t>MNU-786-37-5631-Q</t>
  </si>
  <si>
    <t>Z-441-71-5731-5L3</t>
  </si>
  <si>
    <t>FGP-654-37-1533-C08</t>
  </si>
  <si>
    <t>MGF-718-73-9538-2</t>
  </si>
  <si>
    <t>D-349-20-4163-0</t>
  </si>
  <si>
    <t>P-229-64-6554-QYE</t>
  </si>
  <si>
    <t>M-024-47-9707-F3</t>
  </si>
  <si>
    <t>R-252-87-3512-CH</t>
  </si>
  <si>
    <t>UDF-043-61-4617-U</t>
  </si>
  <si>
    <t>T-707-15-6106-6</t>
  </si>
  <si>
    <t>AV-210-76-9767-AP</t>
  </si>
  <si>
    <t>FB-536-05-5926-V53</t>
  </si>
  <si>
    <t>KV-401-60-4411-JQ</t>
  </si>
  <si>
    <t>TM-536-70-2502-2</t>
  </si>
  <si>
    <t>O-655-35-8398-BLF</t>
  </si>
  <si>
    <t>R-114-93-3900-L1</t>
  </si>
  <si>
    <t>M-675-96-6868-HF</t>
  </si>
  <si>
    <t>FG-739-64-8724-IJ6</t>
  </si>
  <si>
    <t>NIF-004-52-1997-PNF</t>
  </si>
  <si>
    <t>N-464-22-3547-A5Z</t>
  </si>
  <si>
    <t>IRG-437-29-5306-Z</t>
  </si>
  <si>
    <t>QFP-237-61-3831-EM</t>
  </si>
  <si>
    <t>JQ-421-79-6932-K7R</t>
  </si>
  <si>
    <t>XF-341-72-3750-W</t>
  </si>
  <si>
    <t>YJ-128-00-1070-SS</t>
  </si>
  <si>
    <t>M-671-99-6988-6</t>
  </si>
  <si>
    <t>B-718-98-2766-3RK</t>
  </si>
  <si>
    <t>EBE-650-54-5545-4Z</t>
  </si>
  <si>
    <t>DT-185-50-9606-WY8</t>
  </si>
  <si>
    <t>Y-795-40-0708-25M</t>
  </si>
  <si>
    <t>N-289-79-8281-VO</t>
  </si>
  <si>
    <t>Y-185-40-3450-T</t>
  </si>
  <si>
    <t>WAH-865-93-7368-8A</t>
  </si>
  <si>
    <t>ECX-717-99-2469-IAT</t>
  </si>
  <si>
    <t>HOF-976-50-5208-8R</t>
  </si>
  <si>
    <t>E-075-79-1683-4G1</t>
  </si>
  <si>
    <t>R-668-40-5458-9V</t>
  </si>
  <si>
    <t>QGS-811-05-7871-HM6</t>
  </si>
  <si>
    <t>ZFE-443-68-4524-VF</t>
  </si>
  <si>
    <t>KRY-142-40-5220-Q</t>
  </si>
  <si>
    <t>VQP-459-15-1155-2AX</t>
  </si>
  <si>
    <t>YKY-343-83-7443-0S5</t>
  </si>
  <si>
    <t>L-316-66-5904-2</t>
  </si>
  <si>
    <t>OE-795-03-1997-C</t>
  </si>
  <si>
    <t>MLI-235-34-3137-DN2</t>
  </si>
  <si>
    <t>C-838-48-6855-BTX</t>
  </si>
  <si>
    <t>VE-493-38-9130-D4</t>
  </si>
  <si>
    <t>WLJ-120-90-2307-Y4</t>
  </si>
  <si>
    <t>RZ-286-58-7024-U</t>
  </si>
  <si>
    <t>O-249-56-2828-HFV</t>
  </si>
  <si>
    <t>AL-837-12-7406-D5</t>
  </si>
  <si>
    <t>F-827-62-5709-2</t>
  </si>
  <si>
    <t>F-791-44-9937-H</t>
  </si>
  <si>
    <t>N-350-12-6662-T7</t>
  </si>
  <si>
    <t>QTV-833-67-8883-9Z</t>
  </si>
  <si>
    <t>Q-975-11-4433-0</t>
  </si>
  <si>
    <t>J-911-11-2310-H</t>
  </si>
  <si>
    <t>QP-379-92-1990-8</t>
  </si>
  <si>
    <t>KTZ-573-16-9405-A</t>
  </si>
  <si>
    <t>J-311-14-7108-2</t>
  </si>
  <si>
    <t>FWR-546-93-1846-AH</t>
  </si>
  <si>
    <t>QY-093-93-5477-AF</t>
  </si>
  <si>
    <t>UK-668-25-7228-5</t>
  </si>
  <si>
    <t>FJZ-002-08-4030-5OB</t>
  </si>
  <si>
    <t>FK-737-03-9338-GB1</t>
  </si>
  <si>
    <t>DAO-256-61-6463-3</t>
  </si>
  <si>
    <t>Y-733-02-5226-EF6</t>
  </si>
  <si>
    <t>HDX-759-89-6202-D</t>
  </si>
  <si>
    <t>FKI-718-24-3988-F1</t>
  </si>
  <si>
    <t>O-735-43-9229-N7</t>
  </si>
  <si>
    <t>JHT-516-90-2537-CW</t>
  </si>
  <si>
    <t>GC-305-82-3418-UR</t>
  </si>
  <si>
    <t>VZL-372-51-4123-T</t>
  </si>
  <si>
    <t>JMG-221-94-3618-A2</t>
  </si>
  <si>
    <t>XG-328-24-5156-J6Z</t>
  </si>
  <si>
    <t>X-342-68-2450-IW</t>
  </si>
  <si>
    <t>VUA-952-39-7852-35</t>
  </si>
  <si>
    <t>VW-317-61-9498-Z62</t>
  </si>
  <si>
    <t>RP-333-71-4285-MO6</t>
  </si>
  <si>
    <t>LT-951-62-1221-CN7</t>
  </si>
  <si>
    <t>GOW-627-47-6604-B</t>
  </si>
  <si>
    <t>XD-306-24-6074-P</t>
  </si>
  <si>
    <t>EP-825-20-0973-K</t>
  </si>
  <si>
    <t>AP-896-78-5472-JO</t>
  </si>
  <si>
    <t>WD-621-46-2140-O</t>
  </si>
  <si>
    <t>W-467-10-3378-2B</t>
  </si>
  <si>
    <t>A-759-80-0430-M</t>
  </si>
  <si>
    <t>WLI-384-90-7988-OP</t>
  </si>
  <si>
    <t>C-980-99-2721-A</t>
  </si>
  <si>
    <t>DYJ-830-91-7902-Y0M</t>
  </si>
  <si>
    <t>L-634-20-5248-3RE</t>
  </si>
  <si>
    <t>CZ-673-74-0047-61N</t>
  </si>
  <si>
    <t>XOT-999-06-2320-K</t>
  </si>
  <si>
    <t>J-000-30-7272-RRP</t>
  </si>
  <si>
    <t>VXO-995-91-2720-AS</t>
  </si>
  <si>
    <t>MD-145-69-8422-6A</t>
  </si>
  <si>
    <t>UUM-404-62-6234-H4</t>
  </si>
  <si>
    <t>Q-128-41-0844-NAS</t>
  </si>
  <si>
    <t>E-807-64-5962-93F</t>
  </si>
  <si>
    <t>P-574-37-2815-N</t>
  </si>
  <si>
    <t>A-130-89-1910-24</t>
  </si>
  <si>
    <t>JMK-391-00-4098-XDG</t>
  </si>
  <si>
    <t>RD-307-33-6126-8</t>
  </si>
  <si>
    <t>RX-979-85-3992-O</t>
  </si>
  <si>
    <t>SFL-793-64-3721-0EQ</t>
  </si>
  <si>
    <t>NLC-519-93-9561-9</t>
  </si>
  <si>
    <t>TO-810-27-7283-T4</t>
  </si>
  <si>
    <t>LJ-910-21-7885-A</t>
  </si>
  <si>
    <t>NMK-653-16-7366-7T</t>
  </si>
  <si>
    <t>O-246-34-3840-U</t>
  </si>
  <si>
    <t>AZ-627-21-7362-6</t>
  </si>
  <si>
    <t>XA-093-58-1910-80L</t>
  </si>
  <si>
    <t>IMC-995-04-1329-0</t>
  </si>
  <si>
    <t>VI-878-73-9004-4</t>
  </si>
  <si>
    <t>ERR-113-45-0407-0</t>
  </si>
  <si>
    <t>GKK-971-44-7162-05</t>
  </si>
  <si>
    <t>DG-793-12-2448-W</t>
  </si>
  <si>
    <t>UOD-668-95-7922-2</t>
  </si>
  <si>
    <t>NTR-694-51-5640-0DI</t>
  </si>
  <si>
    <t>ROO-376-88-9385-1</t>
  </si>
  <si>
    <t>R-338-79-8484-U</t>
  </si>
  <si>
    <t>UZT-792-13-5235-O9O</t>
  </si>
  <si>
    <t>JST-400-59-3315-YZ</t>
  </si>
  <si>
    <t>U-865-45-1398-MKE</t>
  </si>
  <si>
    <t>PQV-757-80-2908-Q</t>
  </si>
  <si>
    <t>NU-804-74-2925-XF</t>
  </si>
  <si>
    <t>Q-685-73-6980-W</t>
  </si>
  <si>
    <t>OEP-012-85-9306-J9</t>
  </si>
  <si>
    <t>KUQ-265-12-9656-V0L</t>
  </si>
  <si>
    <t>DV-920-72-2793-PQC</t>
  </si>
  <si>
    <t>F-919-98-3347-BE</t>
  </si>
  <si>
    <t>PL-296-38-0999-NO</t>
  </si>
  <si>
    <t>DM-332-93-8804-8G</t>
  </si>
  <si>
    <t>O-050-00-0154-4</t>
  </si>
  <si>
    <t>Z-612-26-2921-9</t>
  </si>
  <si>
    <t>D-591-18-1682-JV</t>
  </si>
  <si>
    <t>BT-930-50-1710-CD</t>
  </si>
  <si>
    <t>M-647-79-2041-AIU</t>
  </si>
  <si>
    <t>DEY-818-34-1402-91</t>
  </si>
  <si>
    <t>MN-496-70-4439-FB</t>
  </si>
  <si>
    <t>AC-977-08-9076-V</t>
  </si>
  <si>
    <t>A-090-98-8793-F5</t>
  </si>
  <si>
    <t>E-338-44-0766-O</t>
  </si>
  <si>
    <t>R-840-13-6357-3</t>
  </si>
  <si>
    <t>HQ-704-78-8485-0</t>
  </si>
  <si>
    <t>ZI-892-89-9949-OC</t>
  </si>
  <si>
    <t>DA-318-52-3113-A</t>
  </si>
  <si>
    <t>SJN-562-57-5766-D</t>
  </si>
  <si>
    <t>C-394-64-3093-PW3</t>
  </si>
  <si>
    <t>GW-018-33-4437-VNO</t>
  </si>
  <si>
    <t>JUT-435-70-2122-3G</t>
  </si>
  <si>
    <t>DH-356-60-3862-36</t>
  </si>
  <si>
    <t>VI-692-11-6634-25V</t>
  </si>
  <si>
    <t>GPA-098-79-8298-AO</t>
  </si>
  <si>
    <t>V-754-24-3097-0SK</t>
  </si>
  <si>
    <t>XVN-423-50-3574-GG</t>
  </si>
  <si>
    <t>J-516-26-1574-Y</t>
  </si>
  <si>
    <t>QM-115-62-8212-P</t>
  </si>
  <si>
    <t>V-449-49-9583-O</t>
  </si>
  <si>
    <t>GJW-994-69-9965-FX</t>
  </si>
  <si>
    <t>LJ-706-42-4273-IJ</t>
  </si>
  <si>
    <t>CBF-789-67-2087-LZ</t>
  </si>
  <si>
    <t>PR-433-42-0767-H98</t>
  </si>
  <si>
    <t>MAA-040-09-9336-56X</t>
  </si>
  <si>
    <t>VR-273-10-5836-VA</t>
  </si>
  <si>
    <t>TQM-275-10-0750-N</t>
  </si>
  <si>
    <t>UO-168-65-3026-SI</t>
  </si>
  <si>
    <t>X-715-14-2867-9</t>
  </si>
  <si>
    <t>XCC-990-71-9057-R</t>
  </si>
  <si>
    <t>X-777-04-5774-JYG</t>
  </si>
  <si>
    <t>OLB-801-07-1833-V70</t>
  </si>
  <si>
    <t>Z-188-16-0922-PC3</t>
  </si>
  <si>
    <t>U-171-93-0342-X</t>
  </si>
  <si>
    <t>CLX-581-78-7165-W7T</t>
  </si>
  <si>
    <t>OXO-631-79-7208-VO1</t>
  </si>
  <si>
    <t>LL-782-43-4678-FB</t>
  </si>
  <si>
    <t>ZI-046-88-8858-SY2</t>
  </si>
  <si>
    <t>RI-436-47-4263-Z</t>
  </si>
  <si>
    <t>AV-688-29-1834-Y</t>
  </si>
  <si>
    <t>IS-853-32-7659-KI</t>
  </si>
  <si>
    <t>KLW-339-20-1678-7SB</t>
  </si>
  <si>
    <t>J-985-67-6924-VI</t>
  </si>
  <si>
    <t>SQ-144-84-5571-H</t>
  </si>
  <si>
    <t>YB-099-48-8467-IDF</t>
  </si>
  <si>
    <t>UU-332-33-9263-QP</t>
  </si>
  <si>
    <t>O-719-64-6443-M4A</t>
  </si>
  <si>
    <t>SK-271-24-6857-N7V</t>
  </si>
  <si>
    <t>MA-103-10-2324-6WG</t>
  </si>
  <si>
    <t>XZ-021-48-2397-L1O</t>
  </si>
  <si>
    <t>T-104-56-3217-TR</t>
  </si>
  <si>
    <t>YOK-306-60-1667-8</t>
  </si>
  <si>
    <t>J-758-97-2377-E8</t>
  </si>
  <si>
    <t>UI-721-57-9105-UY</t>
  </si>
  <si>
    <t>GW-668-68-1748-1E9</t>
  </si>
  <si>
    <t>XO-955-56-5959-F31</t>
  </si>
  <si>
    <t>O-885-82-7533-5</t>
  </si>
  <si>
    <t>A-267-46-4811-9</t>
  </si>
  <si>
    <t>G-386-34-6576-596</t>
  </si>
  <si>
    <t>P-210-85-5427-SDM</t>
  </si>
  <si>
    <t>YKP-397-30-3695-C2</t>
  </si>
  <si>
    <t>AEH-309-50-6872-19</t>
  </si>
  <si>
    <t>Y-961-26-4926-V</t>
  </si>
  <si>
    <t>IB-953-67-5769-WY</t>
  </si>
  <si>
    <t>DUP-905-75-6055-B</t>
  </si>
  <si>
    <t>ELA-293-29-8177-8</t>
  </si>
  <si>
    <t>U-653-07-7648-T</t>
  </si>
  <si>
    <t>JCP-507-72-0160-4</t>
  </si>
  <si>
    <t>A-844-06-1340-6R</t>
  </si>
  <si>
    <t>N-201-60-2800-IY</t>
  </si>
  <si>
    <t>M-738-19-3819-WAH</t>
  </si>
  <si>
    <t>VOO-209-37-7241-N</t>
  </si>
  <si>
    <t>OSD-157-76-6599-C3</t>
  </si>
  <si>
    <t>G-386-70-2325-TZ</t>
  </si>
  <si>
    <t>JE-716-02-8051-S</t>
  </si>
  <si>
    <t>MU-613-73-6257-I20</t>
  </si>
  <si>
    <t>N-134-78-9310-2QM</t>
  </si>
  <si>
    <t>EN-423-48-6807-1FY</t>
  </si>
  <si>
    <t>WFC-293-66-6401-L</t>
  </si>
  <si>
    <t>I-703-79-4011-QT</t>
  </si>
  <si>
    <t>IFC-278-22-4295-AB6</t>
  </si>
  <si>
    <t>E-006-22-7812-CP</t>
  </si>
  <si>
    <t>AZR-808-16-9533-LJ</t>
  </si>
  <si>
    <t>I-914-17-6317-K</t>
  </si>
  <si>
    <t>HG-278-38-7030-5AU</t>
  </si>
  <si>
    <t>FHL-055-31-4263-YG</t>
  </si>
  <si>
    <t>AUE-830-25-5712-KBL</t>
  </si>
  <si>
    <t>NYE-148-81-6670-Q1</t>
  </si>
  <si>
    <t>TWT-821-56-7956-0IM</t>
  </si>
  <si>
    <t>UH-847-15-6692-1X</t>
  </si>
  <si>
    <t>B-342-14-6441-HVF</t>
  </si>
  <si>
    <t>G-260-69-0765-8</t>
  </si>
  <si>
    <t>W-160-01-6486-UJ</t>
  </si>
  <si>
    <t>RQJ-460-06-9804-1C</t>
  </si>
  <si>
    <t>I-385-54-8007-3Z</t>
  </si>
  <si>
    <t>OWA-959-80-4144-0O2</t>
  </si>
  <si>
    <t>KZ-889-72-4437-B5</t>
  </si>
  <si>
    <t>XD-225-27-5204-FM</t>
  </si>
  <si>
    <t>TUY-389-91-2273-Y</t>
  </si>
  <si>
    <t>TX-593-18-6865-BUM</t>
  </si>
  <si>
    <t>W-127-45-7772-XIB</t>
  </si>
  <si>
    <t>YB-226-10-3868-8</t>
  </si>
  <si>
    <t>R-196-39-1765-F2</t>
  </si>
  <si>
    <t>NSW-477-47-8283-X</t>
  </si>
  <si>
    <t>MRE-326-61-7203-HN</t>
  </si>
  <si>
    <t>LM-350-33-3275-TE</t>
  </si>
  <si>
    <t>S-627-22-9725-KIS</t>
  </si>
  <si>
    <t>GGG-220-55-8192-QW</t>
  </si>
  <si>
    <t>WWD-531-76-3945-XFN</t>
  </si>
  <si>
    <t>A-968-56-3757-BB</t>
  </si>
  <si>
    <t>NYL-381-64-1768-R</t>
  </si>
  <si>
    <t>ISV-085-30-5258-K0</t>
  </si>
  <si>
    <t>ZH-065-28-7391-J</t>
  </si>
  <si>
    <t>PHD-279-13-7154-9</t>
  </si>
  <si>
    <t>GN-225-81-1761-J</t>
  </si>
  <si>
    <t>U-769-59-2990-WUM</t>
  </si>
  <si>
    <t>IHK-994-77-9422-E3I</t>
  </si>
  <si>
    <t>N-780-44-0655-0</t>
  </si>
  <si>
    <t>FP-588-41-0800-PT4</t>
  </si>
  <si>
    <t>Y-804-68-0011-URK</t>
  </si>
  <si>
    <t>PIW-183-92-9457-Y6H</t>
  </si>
  <si>
    <t>AC-818-84-6375-UI</t>
  </si>
  <si>
    <t>O-297-68-1616-3</t>
  </si>
  <si>
    <t>H-909-10-9808-F</t>
  </si>
  <si>
    <t>NUE-656-43-3560-D</t>
  </si>
  <si>
    <t>MS-589-39-3611-SV</t>
  </si>
  <si>
    <t>FHV-612-98-3156-0D</t>
  </si>
  <si>
    <t>A-582-71-1689-3</t>
  </si>
  <si>
    <t>KLM-541-09-5961-957</t>
  </si>
  <si>
    <t>D-204-53-8825-VD</t>
  </si>
  <si>
    <t>O-296-92-2996-KPS</t>
  </si>
  <si>
    <t>RBX-119-51-2254-Q</t>
  </si>
  <si>
    <t>JE-076-89-9762-K</t>
  </si>
  <si>
    <t>YXX-433-30-7312-NZ</t>
  </si>
  <si>
    <t>CW-695-09-4508-C6</t>
  </si>
  <si>
    <t>K-958-24-3027-0B</t>
  </si>
  <si>
    <t>T-858-27-2358-E68</t>
  </si>
  <si>
    <t>MDQ-728-87-7921-OAS</t>
  </si>
  <si>
    <t>TPN-053-96-8740-2L4</t>
  </si>
  <si>
    <t>VQV-346-35-2381-MZ</t>
  </si>
  <si>
    <t>C-843-18-9095-FAH</t>
  </si>
  <si>
    <t>CN-660-36-8651-T55</t>
  </si>
  <si>
    <t>FUT-103-37-8526-0E</t>
  </si>
  <si>
    <t>DL-616-71-4910-G4V</t>
  </si>
  <si>
    <t>N-502-73-7036-YQ</t>
  </si>
  <si>
    <t>DJR-970-48-1433-J</t>
  </si>
  <si>
    <t>U-309-06-8904-H4T</t>
  </si>
  <si>
    <t>NI-716-37-2214-BK3</t>
  </si>
  <si>
    <t>T-529-69-5900-8</t>
  </si>
  <si>
    <t>G-498-73-4264-2GK</t>
  </si>
  <si>
    <t>LJ-282-31-6205-PO9</t>
  </si>
  <si>
    <t>IW-495-74-5214-DXU</t>
  </si>
  <si>
    <t>G-837-93-6293-L</t>
  </si>
  <si>
    <t>UA-724-67-3631-SHN</t>
  </si>
  <si>
    <t>AM-142-84-3956-OB</t>
  </si>
  <si>
    <t>QIQ-990-02-3797-L</t>
  </si>
  <si>
    <t>KKI-056-02-8756-3</t>
  </si>
  <si>
    <t>H-107-71-0569-C</t>
  </si>
  <si>
    <t>FNJ-483-38-6606-M</t>
  </si>
  <si>
    <t>EM-755-34-3197-5Q</t>
  </si>
  <si>
    <t>D-645-88-3846-A3Q</t>
  </si>
  <si>
    <t>DN-018-55-8356-F7</t>
  </si>
  <si>
    <t>YJL-710-46-3281-GR</t>
  </si>
  <si>
    <t>M-061-24-0456-RM</t>
  </si>
  <si>
    <t>VS-777-98-3189-M92</t>
  </si>
  <si>
    <t>P-600-55-8904-4</t>
  </si>
  <si>
    <t>KOM-011-96-1213-ECU</t>
  </si>
  <si>
    <t>PEP-544-33-2214-A</t>
  </si>
  <si>
    <t>UKS-945-97-3797-6M</t>
  </si>
  <si>
    <t>N-705-43-6772-D</t>
  </si>
  <si>
    <t>GLM-830-14-2871-HQG</t>
  </si>
  <si>
    <t>C-542-60-8712-482</t>
  </si>
  <si>
    <t>D-821-52-4042-TO</t>
  </si>
  <si>
    <t>EDN-051-31-2722-1MB</t>
  </si>
  <si>
    <t>N-932-49-4771-8</t>
  </si>
  <si>
    <t>RA-123-60-2364-Z</t>
  </si>
  <si>
    <t>FYS-504-58-7957-7AM</t>
  </si>
  <si>
    <t>MQ-405-69-1325-9</t>
  </si>
  <si>
    <t>RLQ-323-78-2925-S</t>
  </si>
  <si>
    <t>WW-414-37-1783-F</t>
  </si>
  <si>
    <t>JBR-418-76-7622-I6U</t>
  </si>
  <si>
    <t>ATC-386-17-8561-RV</t>
  </si>
  <si>
    <t>IGA-158-65-4664-G3</t>
  </si>
  <si>
    <t>EBZ-286-22-3687-K</t>
  </si>
  <si>
    <t>AZ-905-31-1736-F</t>
  </si>
  <si>
    <t>COY-470-15-2921-2SF</t>
  </si>
  <si>
    <t>LCO-594-65-7703-U</t>
  </si>
  <si>
    <t>G-305-96-9487-V</t>
  </si>
  <si>
    <t>NO-165-57-1928-X</t>
  </si>
  <si>
    <t>W-478-98-8609-6C6</t>
  </si>
  <si>
    <t>R-187-85-0693-6</t>
  </si>
  <si>
    <t>TH-751-81-4680-4</t>
  </si>
  <si>
    <t>B-072-70-3488-I</t>
  </si>
  <si>
    <t>Q-340-01-2144-Z2</t>
  </si>
  <si>
    <t>V-567-92-4675-M</t>
  </si>
  <si>
    <t>R-242-35-3826-479</t>
  </si>
  <si>
    <t>J-630-69-3734-4</t>
  </si>
  <si>
    <t>KZ-042-57-7402-2D</t>
  </si>
  <si>
    <t>JCP-660-50-8127-1</t>
  </si>
  <si>
    <t>BW-327-84-4885-F</t>
  </si>
  <si>
    <t>XGY-626-83-4245-Y4A</t>
  </si>
  <si>
    <t>OK-255-08-4050-37G</t>
  </si>
  <si>
    <t>PO-160-05-5888-1WG</t>
  </si>
  <si>
    <t>PE-514-26-6841-SS</t>
  </si>
  <si>
    <t>M-870-14-4622-M</t>
  </si>
  <si>
    <t>IJT-666-49-5189-1D</t>
  </si>
  <si>
    <t>S-820-39-6248-HX</t>
  </si>
  <si>
    <t>TD-853-29-6045-2</t>
  </si>
  <si>
    <t>S-155-12-8106-22B</t>
  </si>
  <si>
    <t>H-454-64-1555-PEX</t>
  </si>
  <si>
    <t>Z-633-38-7468-35</t>
  </si>
  <si>
    <t>B-146-91-7102-W8</t>
  </si>
  <si>
    <t>UD-929-29-5882-5P</t>
  </si>
  <si>
    <t>RN-692-02-1746-02</t>
  </si>
  <si>
    <t>Q-780-97-0626-ZS</t>
  </si>
  <si>
    <t>U-847-95-7441-TZ</t>
  </si>
  <si>
    <t>W-311-57-5643-4GG</t>
  </si>
  <si>
    <t>TW-081-57-6512-97</t>
  </si>
  <si>
    <t>W-202-12-4045-PSF</t>
  </si>
  <si>
    <t>VOP-815-24-0802-IO</t>
  </si>
  <si>
    <t>TYY-262-73-2326-A0</t>
  </si>
  <si>
    <t>J-711-33-9371-7</t>
  </si>
  <si>
    <t>SKS-813-54-3392-EM</t>
  </si>
  <si>
    <t>TM-296-42-5750-V</t>
  </si>
  <si>
    <t>K-005-16-6886-VC</t>
  </si>
  <si>
    <t>RP-677-60-7637-JV</t>
  </si>
  <si>
    <t>MBX-630-72-8651-J</t>
  </si>
  <si>
    <t>OHF-324-79-8216-E</t>
  </si>
  <si>
    <t>BU-902-50-7268-XQU</t>
  </si>
  <si>
    <t>TFF-180-87-5909-XH</t>
  </si>
  <si>
    <t>HTY-328-27-9504-IN</t>
  </si>
  <si>
    <t>CV-093-79-8432-S3L</t>
  </si>
  <si>
    <t>NAL-351-73-0859-RK</t>
  </si>
  <si>
    <t>O-159-59-0536-93</t>
  </si>
  <si>
    <t>NLA-293-74-9733-6B</t>
  </si>
  <si>
    <t>I-802-03-4605-IZY</t>
  </si>
  <si>
    <t>O-104-51-6949-KS</t>
  </si>
  <si>
    <t>X-203-76-0052-7XS</t>
  </si>
  <si>
    <t>F-549-69-1904-PA6</t>
  </si>
  <si>
    <t>GTK-855-11-4898-PC</t>
  </si>
  <si>
    <t>L-910-80-8928-Q</t>
  </si>
  <si>
    <t>YFC-559-88-4363-QK</t>
  </si>
  <si>
    <t>GD-917-42-0705-BL0</t>
  </si>
  <si>
    <t>WTA-808-35-9110-2</t>
  </si>
  <si>
    <t>A-623-75-1180-00N</t>
  </si>
  <si>
    <t>U-858-90-6414-S</t>
  </si>
  <si>
    <t>YW-910-76-3046-JPI</t>
  </si>
  <si>
    <t>DHU-074-95-9012-9</t>
  </si>
  <si>
    <t>GMM-305-39-7842-62</t>
  </si>
  <si>
    <t>E-041-59-3126-9F</t>
  </si>
  <si>
    <t>LG-157-13-0090-7U</t>
  </si>
  <si>
    <t>PR-139-01-5049-2T</t>
  </si>
  <si>
    <t>PD-136-35-4744-S</t>
  </si>
  <si>
    <t>TZ-608-30-7601-U</t>
  </si>
  <si>
    <t>TC-232-71-2708-QFE</t>
  </si>
  <si>
    <t>WK-916-58-8890-5</t>
  </si>
  <si>
    <t>X-763-54-3574-Y</t>
  </si>
  <si>
    <t>AXW-087-52-9736-0QP</t>
  </si>
  <si>
    <t>HR-163-75-8424-K5</t>
  </si>
  <si>
    <t>IA-307-93-3400-7U</t>
  </si>
  <si>
    <t>NWH-944-69-8879-4Z</t>
  </si>
  <si>
    <t>F-625-76-5267-XY</t>
  </si>
  <si>
    <t>G-208-10-7565-PXL</t>
  </si>
  <si>
    <t>RIN-891-91-8730-X0D</t>
  </si>
  <si>
    <t>Y-105-62-6388-R2</t>
  </si>
  <si>
    <t>L-643-66-4209-P</t>
  </si>
  <si>
    <t>YT-215-44-9306-R2</t>
  </si>
  <si>
    <t>KGC-090-08-6493-G1</t>
  </si>
  <si>
    <t>IDV-424-28-5442-BA3</t>
  </si>
  <si>
    <t>KAP-768-93-0754-7</t>
  </si>
  <si>
    <t>KCW-932-27-1984-B</t>
  </si>
  <si>
    <t>LP-073-13-3191-2</t>
  </si>
  <si>
    <t>XGK-647-05-5803-EI</t>
  </si>
  <si>
    <t>IPK-852-08-7637-4BT</t>
  </si>
  <si>
    <t>F-326-07-0850-K8</t>
  </si>
  <si>
    <t>MYQ-148-12-8644-2JR</t>
  </si>
  <si>
    <t>W-939-13-6755-W</t>
  </si>
  <si>
    <t>CYV-163-59-2481-H6C</t>
  </si>
  <si>
    <t>VXV-635-85-1675-FI7</t>
  </si>
  <si>
    <t>G-993-15-8265-YJQ</t>
  </si>
  <si>
    <t>UJ-249-61-3403-G</t>
  </si>
  <si>
    <t>J-876-62-9764-G</t>
  </si>
  <si>
    <t>V-360-38-9318-2</t>
  </si>
  <si>
    <t>CF-629-75-1938-W3</t>
  </si>
  <si>
    <t>Q-508-27-6795-ELU</t>
  </si>
  <si>
    <t>G-843-04-6563-46</t>
  </si>
  <si>
    <t>SOP-130-96-3249-8C</t>
  </si>
  <si>
    <t>NEP-899-76-1658-5M</t>
  </si>
  <si>
    <t>QK-958-48-2501-TD2</t>
  </si>
  <si>
    <t>J-666-76-1514-ISW</t>
  </si>
  <si>
    <t>WZ-222-87-4830-7</t>
  </si>
  <si>
    <t>MHP-948-43-5107-Z</t>
  </si>
  <si>
    <t>U-206-74-3448-YE</t>
  </si>
  <si>
    <t>X-341-96-5982-M</t>
  </si>
  <si>
    <t>UZL-529-41-1816-M</t>
  </si>
  <si>
    <t>Z-686-22-6827-6AS</t>
  </si>
  <si>
    <t>O-526-96-0536-054</t>
  </si>
  <si>
    <t>RYC-716-37-5912-SJD</t>
  </si>
  <si>
    <t>LDW-604-60-3785-OP7</t>
  </si>
  <si>
    <t>XRS-911-22-8381-96V</t>
  </si>
  <si>
    <t>M-667-61-9924-D</t>
  </si>
  <si>
    <t>VG-050-69-2489-P</t>
  </si>
  <si>
    <t>G-149-19-5857-U</t>
  </si>
  <si>
    <t>ONY-927-99-5941-D</t>
  </si>
  <si>
    <t>WOS-307-56-6567-P</t>
  </si>
  <si>
    <t>R-633-61-3731-J</t>
  </si>
  <si>
    <t>YK-882-60-4515-JQ5</t>
  </si>
  <si>
    <t>JK-323-26-1247-A</t>
  </si>
  <si>
    <t>HD-045-54-1797-J</t>
  </si>
  <si>
    <t>VV-010-62-0784-V5</t>
  </si>
  <si>
    <t>BH-752-91-5820-E</t>
  </si>
  <si>
    <t>ZR-764-45-5842-ZIJ</t>
  </si>
  <si>
    <t>Z-190-75-8764-QDX</t>
  </si>
  <si>
    <t>N-405-43-2224-1K</t>
  </si>
  <si>
    <t>KXR-729-31-5326-LF</t>
  </si>
  <si>
    <t>VYT-842-95-8978-V</t>
  </si>
  <si>
    <t>OSA-003-15-4421-O8</t>
  </si>
  <si>
    <t>LG-082-22-8195-76</t>
  </si>
  <si>
    <t>JD-739-43-6464-2</t>
  </si>
  <si>
    <t>F-610-01-9296-2H4</t>
  </si>
  <si>
    <t>J-848-81-4213-D</t>
  </si>
  <si>
    <t>P-740-09-8447-ZB6</t>
  </si>
  <si>
    <t>P-174-04-5337-G5D</t>
  </si>
  <si>
    <t>H-696-76-9652-LGI</t>
  </si>
  <si>
    <t>MG-849-77-5061-7</t>
  </si>
  <si>
    <t>F-587-74-3912-6N</t>
  </si>
  <si>
    <t>RW-083-65-6164-8IJ</t>
  </si>
  <si>
    <t>HQE-412-10-9186-9</t>
  </si>
  <si>
    <t>VMT-357-37-2890-SMW</t>
  </si>
  <si>
    <t>SF-479-38-6590-GQN</t>
  </si>
  <si>
    <t>P-319-67-8131-W</t>
  </si>
  <si>
    <t>GH-615-22-2057-REL</t>
  </si>
  <si>
    <t>ZB-147-10-9931-3A</t>
  </si>
  <si>
    <t>CKO-130-11-2300-T7</t>
  </si>
  <si>
    <t>O-197-99-5257-XMT</t>
  </si>
  <si>
    <t>N-156-69-8652-2U</t>
  </si>
  <si>
    <t>GP-311-76-9372-9L</t>
  </si>
  <si>
    <t>MI-957-64-3286-TS4</t>
  </si>
  <si>
    <t>E-845-67-7310-M</t>
  </si>
  <si>
    <t>XRF-122-59-7217-AFV</t>
  </si>
  <si>
    <t>QW-682-20-9648-GP</t>
  </si>
  <si>
    <t>XBO-801-63-0724-374</t>
  </si>
  <si>
    <t>YX-210-19-8093-NDI</t>
  </si>
  <si>
    <t>BR-332-18-5222-8S6</t>
  </si>
  <si>
    <t>XH-896-21-3448-JWI</t>
  </si>
  <si>
    <t>BP-497-49-2474-0UG</t>
  </si>
  <si>
    <t>UKO-649-82-2950-ZHF</t>
  </si>
  <si>
    <t>WU-208-35-9966-E3</t>
  </si>
  <si>
    <t>LD-805-83-7740-Y</t>
  </si>
  <si>
    <t>IBO-795-32-8429-UIH</t>
  </si>
  <si>
    <t>IFA-238-74-7714-V37</t>
  </si>
  <si>
    <t>ZN-012-59-8673-MFY</t>
  </si>
  <si>
    <t>NZ-126-47-7284-XB</t>
  </si>
  <si>
    <t>OJH-219-50-9985-Q</t>
  </si>
  <si>
    <t>IE-543-68-0157-X</t>
  </si>
  <si>
    <t>Z-074-45-7246-UFK</t>
  </si>
  <si>
    <t>U-383-11-5811-N</t>
  </si>
  <si>
    <t>XAA-623-28-9634-EG</t>
  </si>
  <si>
    <t>NZ-651-27-2922-EM</t>
  </si>
  <si>
    <t>WU-308-96-5674-3</t>
  </si>
  <si>
    <t>MTV-538-48-5269-8HI</t>
  </si>
  <si>
    <t>BE-069-96-0348-9</t>
  </si>
  <si>
    <t>ATD-055-41-4290-WP</t>
  </si>
  <si>
    <t>KL-793-89-5752-869</t>
  </si>
  <si>
    <t>EXZ-053-67-1408-0WJ</t>
  </si>
  <si>
    <t>RUA-206-57-9140-8Z</t>
  </si>
  <si>
    <t>BPN-215-86-5122-Y</t>
  </si>
  <si>
    <t>B-171-37-6654-6CP</t>
  </si>
  <si>
    <t>WVS-202-42-2421-WI7</t>
  </si>
  <si>
    <t>HWF-132-33-1351-FG</t>
  </si>
  <si>
    <t>X-052-39-5966-58</t>
  </si>
  <si>
    <t>E-809-11-3833-R</t>
  </si>
  <si>
    <t>E-429-23-8518-B2</t>
  </si>
  <si>
    <t>TD-316-94-6622-EE</t>
  </si>
  <si>
    <t>QB-897-43-3399-E8</t>
  </si>
  <si>
    <t>OT-543-78-5367-WCL</t>
  </si>
  <si>
    <t>N-902-35-3962-LG</t>
  </si>
  <si>
    <t>WWA-995-71-0671-V2H</t>
  </si>
  <si>
    <t>ICB-687-78-0194-SGK</t>
  </si>
  <si>
    <t>HZC-050-60-5190-IU</t>
  </si>
  <si>
    <t>UQW-534-57-9498-6</t>
  </si>
  <si>
    <t>UET-670-53-6326-J8</t>
  </si>
  <si>
    <t>SXF-044-04-5599-V</t>
  </si>
  <si>
    <t>Z-446-00-4680-LL7</t>
  </si>
  <si>
    <t>JE-805-70-7513-IO6</t>
  </si>
  <si>
    <t>M-976-33-1799-8</t>
  </si>
  <si>
    <t>T-914-21-0747-M</t>
  </si>
  <si>
    <t>Y-549-77-1836-M</t>
  </si>
  <si>
    <t>XJL-309-73-8627-PP</t>
  </si>
  <si>
    <t>NMI-809-60-0657-T3</t>
  </si>
  <si>
    <t>EIY-690-00-4901-J</t>
  </si>
  <si>
    <t>RZO-985-12-8394-G6L</t>
  </si>
  <si>
    <t>AP-869-35-1069-V1H</t>
  </si>
  <si>
    <t>QL-669-13-4267-UX</t>
  </si>
  <si>
    <t>B-565-64-6192-0T1</t>
  </si>
  <si>
    <t>TL-845-54-1076-C</t>
  </si>
  <si>
    <t>BZM-993-43-0941-1CK</t>
  </si>
  <si>
    <t>A-840-39-5678-EB5</t>
  </si>
  <si>
    <t>TD-490-17-3578-3</t>
  </si>
  <si>
    <t>AQU-678-41-2345-AB</t>
  </si>
  <si>
    <t>Q-347-74-3928-2BI</t>
  </si>
  <si>
    <t>ZQ-965-92-0631-MK</t>
  </si>
  <si>
    <t>O-847-84-7869-5</t>
  </si>
  <si>
    <t>JK-236-07-7789-G1M</t>
  </si>
  <si>
    <t>CZD-797-87-4229-JJ</t>
  </si>
  <si>
    <t>V-328-14-2518-57</t>
  </si>
  <si>
    <t>GM-249-05-7126-DSU</t>
  </si>
  <si>
    <t>U-491-38-7534-CCB</t>
  </si>
  <si>
    <t>ZL-923-84-9002-L9N</t>
  </si>
  <si>
    <t>YVA-069-89-8465-KEL</t>
  </si>
  <si>
    <t>AI-631-10-0469-EJZ</t>
  </si>
  <si>
    <t>AUK-002-75-7296-QS</t>
  </si>
  <si>
    <t>DJ-439-70-4544-R0</t>
  </si>
  <si>
    <t>G-855-32-7935-44</t>
  </si>
  <si>
    <t>NAT-185-50-4074-7</t>
  </si>
  <si>
    <t>RFW-700-07-4072-8</t>
  </si>
  <si>
    <t>O-112-95-0469-9</t>
  </si>
  <si>
    <t>Q-847-94-8507-2</t>
  </si>
  <si>
    <t>MPY-502-80-7436-25</t>
  </si>
  <si>
    <t>UUV-157-32-3664-JZ1</t>
  </si>
  <si>
    <t>FFF-039-14-1392-JLA</t>
  </si>
  <si>
    <t>YY-680-77-7165-M</t>
  </si>
  <si>
    <t>H-030-71-8165-MA</t>
  </si>
  <si>
    <t>JE-080-76-3631-9</t>
  </si>
  <si>
    <t>SYP-049-57-5126-C</t>
  </si>
  <si>
    <t>IFE-822-82-9468-HT</t>
  </si>
  <si>
    <t>EC-906-20-9271-AM</t>
  </si>
  <si>
    <t>M-007-86-8921-W3</t>
  </si>
  <si>
    <t>KNP-881-69-5585-1X8</t>
  </si>
  <si>
    <t>SH-339-06-7081-KN9</t>
  </si>
  <si>
    <t>ILX-588-62-3437-2</t>
  </si>
  <si>
    <t>SKK-491-24-3789-8AS</t>
  </si>
  <si>
    <t>FQ-201-88-4609-ZJ7</t>
  </si>
  <si>
    <t>L-862-53-7802-9</t>
  </si>
  <si>
    <t>UW-591-55-9282-FUQ</t>
  </si>
  <si>
    <t>NEX-120-33-0546-B</t>
  </si>
  <si>
    <t>RI-363-43-4848-KEP</t>
  </si>
  <si>
    <t>ESX-318-77-9685-T93</t>
  </si>
  <si>
    <t>OP-482-37-0093-DFI</t>
  </si>
  <si>
    <t>IXA-364-24-0486-V9K</t>
  </si>
  <si>
    <t>I-035-31-9165-HR</t>
  </si>
  <si>
    <t>VXR-916-44-7871-O</t>
  </si>
  <si>
    <t>MS-316-64-5525-1</t>
  </si>
  <si>
    <t>UVV-157-99-4644-9</t>
  </si>
  <si>
    <t>TX-515-82-5976-9N</t>
  </si>
  <si>
    <t>VVD-737-19-9406-L</t>
  </si>
  <si>
    <t>P-607-93-4435-76</t>
  </si>
  <si>
    <t>L-184-72-7936-BN</t>
  </si>
  <si>
    <t>FUX-866-19-0060-B0Z</t>
  </si>
  <si>
    <t>JP-970-88-4895-FWK</t>
  </si>
  <si>
    <t>CQT-326-86-6859-GTX</t>
  </si>
  <si>
    <t>G-727-28-8453-E</t>
  </si>
  <si>
    <t>PL-363-62-1230-JH2</t>
  </si>
  <si>
    <t>JF-141-56-1285-OMX</t>
  </si>
  <si>
    <t>J-810-29-0113-FQ</t>
  </si>
  <si>
    <t>UHI-546-64-5654-FGL</t>
  </si>
  <si>
    <t>EM-081-71-8947-FSD</t>
  </si>
  <si>
    <t>NH-277-00-3485-2</t>
  </si>
  <si>
    <t>G-799-47-8216-QX</t>
  </si>
  <si>
    <t>IY-356-95-5013-5OD</t>
  </si>
  <si>
    <t>KL-020-88-1475-CO</t>
  </si>
  <si>
    <t>QA-484-14-7494-EW</t>
  </si>
  <si>
    <t>N-151-71-2095-40</t>
  </si>
  <si>
    <t>W-559-84-3949-U</t>
  </si>
  <si>
    <t>PVY-404-63-5185-0KI</t>
  </si>
  <si>
    <t>LBU-618-29-2427-GZC</t>
  </si>
  <si>
    <t>GI-171-53-7379-I2J</t>
  </si>
  <si>
    <t>S-611-98-6298-D</t>
  </si>
  <si>
    <t>WZF-780-80-7580-J53</t>
  </si>
  <si>
    <t>IU-674-37-8438-G</t>
  </si>
  <si>
    <t>M-839-14-5806-X</t>
  </si>
  <si>
    <t>WOZ-987-88-9783-MIJ</t>
  </si>
  <si>
    <t>KZM-580-28-9854-1L</t>
  </si>
  <si>
    <t>XY-388-32-0850-I2</t>
  </si>
  <si>
    <t>DQN-502-04-0463-MJD</t>
  </si>
  <si>
    <t>A-824-94-0598-POM</t>
  </si>
  <si>
    <t>INR-866-41-8716-TZ</t>
  </si>
  <si>
    <t>KJZ-852-53-2794-X</t>
  </si>
  <si>
    <t>A-660-54-6618-YH</t>
  </si>
  <si>
    <t>PYJ-971-83-3892-NZ</t>
  </si>
  <si>
    <t>Z-383-21-0411-8IT</t>
  </si>
  <si>
    <t>XVO-254-13-2845-0Z</t>
  </si>
  <si>
    <t>LL-907-68-8719-SQ</t>
  </si>
  <si>
    <t>DL-489-64-0065-3</t>
  </si>
  <si>
    <t>YN-506-14-6619-05</t>
  </si>
  <si>
    <t>J-430-61-7778-B8P</t>
  </si>
  <si>
    <t>Z-614-18-1504-PNZ</t>
  </si>
  <si>
    <t>SWO-924-72-2667-GKW</t>
  </si>
  <si>
    <t>TJV-423-84-2658-BZ</t>
  </si>
  <si>
    <t>IO-447-58-3570-4F3</t>
  </si>
  <si>
    <t>VB-455-93-9518-QQ</t>
  </si>
  <si>
    <t>HY-774-20-2332-HCQ</t>
  </si>
  <si>
    <t>JL-691-38-2015-X</t>
  </si>
  <si>
    <t>U-992-86-8479-I</t>
  </si>
  <si>
    <t>F-600-74-5327-WI2</t>
  </si>
  <si>
    <t>LU-911-32-2541-DV</t>
  </si>
  <si>
    <t>ZS-310-53-3178-I</t>
  </si>
  <si>
    <t>JQ-144-44-5863-MF</t>
  </si>
  <si>
    <t>CZL-643-54-8553-20W</t>
  </si>
  <si>
    <t>V-094-28-2487-QHT</t>
  </si>
  <si>
    <t>VVN-341-90-7168-7Z6</t>
  </si>
  <si>
    <t>X-551-25-1409-D9</t>
  </si>
  <si>
    <t>ZQD-807-40-3382-LAN</t>
  </si>
  <si>
    <t>M-253-72-5230-E</t>
  </si>
  <si>
    <t>CY-604-94-5920-G9</t>
  </si>
  <si>
    <t>SF-219-93-6160-J</t>
  </si>
  <si>
    <t>GR-817-37-0618-5Q</t>
  </si>
  <si>
    <t>KNM-985-25-1924-VK</t>
  </si>
  <si>
    <t>YYA-649-32-2454-D</t>
  </si>
  <si>
    <t>X-764-63-8175-MKO</t>
  </si>
  <si>
    <t>Z-978-74-5354-V3</t>
  </si>
  <si>
    <t>HEG-843-31-2500-YZS</t>
  </si>
  <si>
    <t>SM-561-73-4342-D25</t>
  </si>
  <si>
    <t>CU-772-35-1827-E6</t>
  </si>
  <si>
    <t>YH-167-31-2989-Q9</t>
  </si>
  <si>
    <t>KJB-110-49-2719-7D</t>
  </si>
  <si>
    <t>H-358-25-2806-R</t>
  </si>
  <si>
    <t>T-307-65-7143-N</t>
  </si>
  <si>
    <t>RZQ-102-90-3507-4V</t>
  </si>
  <si>
    <t>VI-285-66-2426-T</t>
  </si>
  <si>
    <t>DRE-175-68-0859-7MN</t>
  </si>
  <si>
    <t>Z-888-28-3848-MT</t>
  </si>
  <si>
    <t>XBT-426-67-0200-V7</t>
  </si>
  <si>
    <t>BNK-846-78-2459-5</t>
  </si>
  <si>
    <t>W-368-53-4676-9</t>
  </si>
  <si>
    <t>XJZ-636-60-4587-9</t>
  </si>
  <si>
    <t>UQI-189-73-4924-AC</t>
  </si>
  <si>
    <t>I-821-11-1674-UT</t>
  </si>
  <si>
    <t>KLL-134-53-4231-SAA</t>
  </si>
  <si>
    <t>KAW-208-02-6544-CW</t>
  </si>
  <si>
    <t>RBU-510-17-4166-E</t>
  </si>
  <si>
    <t>VMX-915-52-2744-6Q</t>
  </si>
  <si>
    <t>I-692-19-8689-DC9</t>
  </si>
  <si>
    <t>Z-379-53-4554-6Z</t>
  </si>
  <si>
    <t>KBC-297-29-9042-OCE</t>
  </si>
  <si>
    <t>CF-005-53-2474-XI8</t>
  </si>
  <si>
    <t>T-275-24-0644-LEU</t>
  </si>
  <si>
    <t>HXQ-675-69-5440-T</t>
  </si>
  <si>
    <t>OAM-732-31-8662-3</t>
  </si>
  <si>
    <t>EQ-212-91-3902-EX</t>
  </si>
  <si>
    <t>Z-713-40-1893-07</t>
  </si>
  <si>
    <t>K-663-95-4465-0</t>
  </si>
  <si>
    <t>L-753-62-5725-V</t>
  </si>
  <si>
    <t>Z-626-50-2916-N</t>
  </si>
  <si>
    <t>DF-386-07-9364-5</t>
  </si>
  <si>
    <t>C-050-07-5447-I</t>
  </si>
  <si>
    <t>HQ-225-71-7826-0N</t>
  </si>
  <si>
    <t>Y-210-95-9428-94X</t>
  </si>
  <si>
    <t>X-455-24-8888-178</t>
  </si>
  <si>
    <t>SME-558-15-5268-IR</t>
  </si>
  <si>
    <t>S-528-77-9570-GY</t>
  </si>
  <si>
    <t>UHL-934-75-8488-J</t>
  </si>
  <si>
    <t>SAN-203-40-2787-KF</t>
  </si>
  <si>
    <t>YY-626-69-8044-Z9</t>
  </si>
  <si>
    <t>EO-121-58-1497-KJK</t>
  </si>
  <si>
    <t>CM-608-28-7082-D</t>
  </si>
  <si>
    <t>X-953-49-0829-0P</t>
  </si>
  <si>
    <t>G-394-36-3431-M6</t>
  </si>
  <si>
    <t>GRF-366-86-9536-0</t>
  </si>
  <si>
    <t>LW-398-21-5247-ROX</t>
  </si>
  <si>
    <t>DQX-001-52-8781-0VI</t>
  </si>
  <si>
    <t>LSW-483-92-5911-T</t>
  </si>
  <si>
    <t>BY-877-59-7402-RY</t>
  </si>
  <si>
    <t>JNF-113-10-7625-ZO</t>
  </si>
  <si>
    <t>BOX-820-93-5129-ZK</t>
  </si>
  <si>
    <t>R-153-17-9313-P</t>
  </si>
  <si>
    <t>KJ-470-42-9801-QTW</t>
  </si>
  <si>
    <t>SF-905-32-1970-GQD</t>
  </si>
  <si>
    <t>ZV-870-61-6761-GME</t>
  </si>
  <si>
    <t>VD-210-73-3210-6DM</t>
  </si>
  <si>
    <t>QUF-911-47-8776-OQ</t>
  </si>
  <si>
    <t>WGE-403-22-7780-J</t>
  </si>
  <si>
    <t>MMH-562-84-9011-I</t>
  </si>
  <si>
    <t>F-292-98-4753-ULI</t>
  </si>
  <si>
    <t>VI-658-59-0268-V</t>
  </si>
  <si>
    <t>OOS-737-39-7472-V</t>
  </si>
  <si>
    <t>QI-374-35-8940-RSJ</t>
  </si>
  <si>
    <t>TH-876-15-5690-X2I</t>
  </si>
  <si>
    <t>HJ-276-70-5339-UFB</t>
  </si>
  <si>
    <t>HHO-243-07-1050-OO</t>
  </si>
  <si>
    <t>L-779-02-8429-GMM</t>
  </si>
  <si>
    <t>N-956-70-3884-YI</t>
  </si>
  <si>
    <t>WK-638-28-1321-U</t>
  </si>
  <si>
    <t>UOS-936-88-5768-DH</t>
  </si>
  <si>
    <t>CO-132-25-7916-Q</t>
  </si>
  <si>
    <t>AYB-708-36-0987-JNN</t>
  </si>
  <si>
    <t>V-913-02-8081-T</t>
  </si>
  <si>
    <t>F-465-45-8103-YX</t>
  </si>
  <si>
    <t>FN-312-18-5261-8B1</t>
  </si>
  <si>
    <t>DJM-050-21-4529-D</t>
  </si>
  <si>
    <t>AOB-016-35-4426-7</t>
  </si>
  <si>
    <t>ONA-115-73-6659-6T</t>
  </si>
  <si>
    <t>HEI-527-57-0965-LHW</t>
  </si>
  <si>
    <t>GJ-369-40-7834-HH</t>
  </si>
  <si>
    <t>EU-527-54-9202-7Z1</t>
  </si>
  <si>
    <t>AMJ-165-76-7967-MKC</t>
  </si>
  <si>
    <t>EPN-383-65-1743-NM2</t>
  </si>
  <si>
    <t>WQE-781-26-0055-6O</t>
  </si>
  <si>
    <t>DAJ-677-56-4168-26E</t>
  </si>
  <si>
    <t>OLB-736-16-3543-9W</t>
  </si>
  <si>
    <t>V-783-46-9209-XX8</t>
  </si>
  <si>
    <t>YO-946-76-5072-8LS</t>
  </si>
  <si>
    <t>N-301-59-8480-17</t>
  </si>
  <si>
    <t>KMZ-045-16-7757-T</t>
  </si>
  <si>
    <t>Z-366-06-9833-1</t>
  </si>
  <si>
    <t>WKD-023-48-7013-DJG</t>
  </si>
  <si>
    <t>JYJ-600-25-9277-72</t>
  </si>
  <si>
    <t>IZO-261-16-2566-YC</t>
  </si>
  <si>
    <t>ZRC-558-35-6450-N</t>
  </si>
  <si>
    <t>UG-173-28-5815-5</t>
  </si>
  <si>
    <t>ZNV-926-25-5822-T2Q</t>
  </si>
  <si>
    <t>Z-955-08-9057-3B</t>
  </si>
  <si>
    <t>D-870-02-2130-PG</t>
  </si>
  <si>
    <t>GFW-131-13-9566-B</t>
  </si>
  <si>
    <t>R-256-80-8648-V</t>
  </si>
  <si>
    <t>VJ-218-01-1334-JBF</t>
  </si>
  <si>
    <t>W-181-37-7071-S</t>
  </si>
  <si>
    <t>JDY-742-39-3230-46</t>
  </si>
  <si>
    <t>R-248-14-0196-R</t>
  </si>
  <si>
    <t>I-335-64-8118-1L</t>
  </si>
  <si>
    <t>TBT-459-89-9329-X</t>
  </si>
  <si>
    <t>DX-950-95-2683-NJ</t>
  </si>
  <si>
    <t>L-963-96-2366-A</t>
  </si>
  <si>
    <t>XKR-519-91-1677-S</t>
  </si>
  <si>
    <t>Y-499-97-1650-9U</t>
  </si>
  <si>
    <t>HC-662-96-4891-1</t>
  </si>
  <si>
    <t>KXT-894-79-8752-4</t>
  </si>
  <si>
    <t>GL-405-46-0373-YRT</t>
  </si>
  <si>
    <t>YEG-655-42-5096-N5D</t>
  </si>
  <si>
    <t>W-364-09-5763-N</t>
  </si>
  <si>
    <t>IR-243-43-0269-GU</t>
  </si>
  <si>
    <t>GJS-616-35-4890-Z</t>
  </si>
  <si>
    <t>E-005-39-9712-O</t>
  </si>
  <si>
    <t>OM-683-07-7612-S</t>
  </si>
  <si>
    <t>F-236-63-9184-5D</t>
  </si>
  <si>
    <t>HG-011-51-8856-QU</t>
  </si>
  <si>
    <t>OS-994-54-3235-XU</t>
  </si>
  <si>
    <t>P-814-05-7724-BA</t>
  </si>
  <si>
    <t>K-892-12-2064-DFP</t>
  </si>
  <si>
    <t>RJ-543-39-5150-PQ9</t>
  </si>
  <si>
    <t>E-506-57-8153-R</t>
  </si>
  <si>
    <t>HZ-165-06-8356-TJ</t>
  </si>
  <si>
    <t>UT-068-47-6303-0XQ</t>
  </si>
  <si>
    <t>VG-049-08-2779-U6</t>
  </si>
  <si>
    <t>QVW-043-38-6182-B</t>
  </si>
  <si>
    <t>U-001-17-7553-2S</t>
  </si>
  <si>
    <t>W-420-53-4669-U</t>
  </si>
  <si>
    <t>TNH-979-78-4004-CTW</t>
  </si>
  <si>
    <t>C-817-09-1603-1</t>
  </si>
  <si>
    <t>EY-409-22-2978-N6</t>
  </si>
  <si>
    <t>C-787-23-0858-URX</t>
  </si>
  <si>
    <t>WKQ-931-02-6429-M</t>
  </si>
  <si>
    <t>RI-857-17-5084-NJR</t>
  </si>
  <si>
    <t>HA-634-72-7503-L</t>
  </si>
  <si>
    <t>O-908-77-9897-HU</t>
  </si>
  <si>
    <t>ON-966-09-6245-4</t>
  </si>
  <si>
    <t>HMH-512-15-0971-HM2</t>
  </si>
  <si>
    <t>E-781-33-9370-4</t>
  </si>
  <si>
    <t>ZVJ-846-53-3006-A</t>
  </si>
  <si>
    <t>Y-696-40-5885-Z</t>
  </si>
  <si>
    <t>UP-493-94-4629-0D</t>
  </si>
  <si>
    <t>GQ-290-62-4590-1</t>
  </si>
  <si>
    <t>HX-839-29-3984-3Y</t>
  </si>
  <si>
    <t>RE-114-21-1902-H9R</t>
  </si>
  <si>
    <t>T-752-61-0975-C</t>
  </si>
  <si>
    <t>ZJR-001-39-3404-FN6</t>
  </si>
  <si>
    <t>KV-003-68-1950-EJW</t>
  </si>
  <si>
    <t>JY-523-70-2955-HPK</t>
  </si>
  <si>
    <t>Z-692-34-3281-K</t>
  </si>
  <si>
    <t>JU-466-77-4220-J</t>
  </si>
  <si>
    <t>VVN-988-07-1358-A</t>
  </si>
  <si>
    <t>BX-062-44-2281-T</t>
  </si>
  <si>
    <t>CR-482-20-0810-Y</t>
  </si>
  <si>
    <t>FB-016-51-1173-OG</t>
  </si>
  <si>
    <t>QV-905-74-5983-3</t>
  </si>
  <si>
    <t>B-064-25-1491-EQ</t>
  </si>
  <si>
    <t>AXN-924-28-4195-BLM</t>
  </si>
  <si>
    <t>AJ-409-35-4372-K5</t>
  </si>
  <si>
    <t>CZG-879-52-6150-MV2</t>
  </si>
  <si>
    <t>M-614-69-1134-S</t>
  </si>
  <si>
    <t>LDH-989-35-4388-S7S</t>
  </si>
  <si>
    <t>YT-060-41-3501-NQ</t>
  </si>
  <si>
    <t>G-335-70-5483-N</t>
  </si>
  <si>
    <t>JME-883-58-7204-9AX</t>
  </si>
  <si>
    <t>MW-497-68-5752-ZS</t>
  </si>
  <si>
    <t>UM-514-40-3169-41S</t>
  </si>
  <si>
    <t>DA-279-62-4036-N</t>
  </si>
  <si>
    <t>Y-205-62-4033-9CC</t>
  </si>
  <si>
    <t>WGJ-226-19-6655-UE</t>
  </si>
  <si>
    <t>O-082-81-6769-38I</t>
  </si>
  <si>
    <t>EI-597-47-7008-X</t>
  </si>
  <si>
    <t>ZMZ-927-05-2209-O</t>
  </si>
  <si>
    <t>ZLW-976-45-7384-CN</t>
  </si>
  <si>
    <t>KM-607-21-9813-R</t>
  </si>
  <si>
    <t>PZ-732-94-9673-T8F</t>
  </si>
  <si>
    <t>NJV-062-30-7752-U8</t>
  </si>
  <si>
    <t>GU-080-88-3483-PX</t>
  </si>
  <si>
    <t>IW-321-52-5807-1V5</t>
  </si>
  <si>
    <t>ZA-386-71-0352-C9K</t>
  </si>
  <si>
    <t>D-949-59-7424-2J4</t>
  </si>
  <si>
    <t>MJQ-798-75-9713-L</t>
  </si>
  <si>
    <t>Q-498-25-6359-T3</t>
  </si>
  <si>
    <t>MZ-423-18-7146-9</t>
  </si>
  <si>
    <t>HDB-450-67-0047-DJ</t>
  </si>
  <si>
    <t>NL-689-06-6949-C</t>
  </si>
  <si>
    <t>YF-134-83-4523-Y7Q</t>
  </si>
  <si>
    <t>H-045-77-0713-MO</t>
  </si>
  <si>
    <t>F-833-40-1742-N</t>
  </si>
  <si>
    <t>E-313-59-1109-KWK</t>
  </si>
  <si>
    <t>V-719-28-8655-M</t>
  </si>
  <si>
    <t>LET-324-96-5602-9NZ</t>
  </si>
  <si>
    <t>OP-301-80-2551-H5</t>
  </si>
  <si>
    <t>A-649-07-9537-RGZ</t>
  </si>
  <si>
    <t>RC-846-03-3675-06M</t>
  </si>
  <si>
    <t>V-323-00-8825-BK</t>
  </si>
  <si>
    <t>D-650-09-0646-0I</t>
  </si>
  <si>
    <t>VVN-682-28-5447-BY</t>
  </si>
  <si>
    <t>CQ-795-41-7559-CV5</t>
  </si>
  <si>
    <t>YKB-961-55-8236-2</t>
  </si>
  <si>
    <t>JY-444-91-0306-XAO</t>
  </si>
  <si>
    <t>K-497-02-7034-C0</t>
  </si>
  <si>
    <t>BVL-367-04-8755-72</t>
  </si>
  <si>
    <t>M-286-80-6339-YE</t>
  </si>
  <si>
    <t>LUR-461-58-8366-K5</t>
  </si>
  <si>
    <t>C-187-20-4741-2</t>
  </si>
  <si>
    <t>IBY-714-87-7737-F</t>
  </si>
  <si>
    <t>YS-449-86-0503-XD</t>
  </si>
  <si>
    <t>KLG-532-30-2532-D</t>
  </si>
  <si>
    <t>P-049-38-1640-5</t>
  </si>
  <si>
    <t>J-810-52-6267-Q</t>
  </si>
  <si>
    <t>JH-703-02-0504-E</t>
  </si>
  <si>
    <t>Z-542-58-2287-ZN</t>
  </si>
  <si>
    <t>I-613-93-5935-PM</t>
  </si>
  <si>
    <t>M-236-33-9710-K</t>
  </si>
  <si>
    <t>KS-647-75-0686-S8F</t>
  </si>
  <si>
    <t>EVE-820-70-4679-05</t>
  </si>
  <si>
    <t>NIR-299-14-2865-4J</t>
  </si>
  <si>
    <t>WXP-992-78-3799-7ZT</t>
  </si>
  <si>
    <t>XJ-225-68-3929-5AG</t>
  </si>
  <si>
    <t>O-469-98-1598-3J</t>
  </si>
  <si>
    <t>IY-816-78-9383-2</t>
  </si>
  <si>
    <t>AIU-586-00-2049-C1</t>
  </si>
  <si>
    <t>XG-874-87-5088-9</t>
  </si>
  <si>
    <t>NQ-419-95-6232-6E</t>
  </si>
  <si>
    <t>ER-075-19-4315-Q3V</t>
  </si>
  <si>
    <t>RWK-768-45-9883-J</t>
  </si>
  <si>
    <t>JB-951-21-5072-8WR</t>
  </si>
  <si>
    <t>V-445-23-8946-9</t>
  </si>
  <si>
    <t>J-976-52-1584-U</t>
  </si>
  <si>
    <t>ZJ-271-34-8485-G27</t>
  </si>
  <si>
    <t>I-542-01-5973-F7W</t>
  </si>
  <si>
    <t>R-739-52-3709-1IM</t>
  </si>
  <si>
    <t>UL-648-81-6704-6</t>
  </si>
  <si>
    <t>DSI-969-73-0773-NA1</t>
  </si>
  <si>
    <t>NU-201-80-8499-C1A</t>
  </si>
  <si>
    <t>E-467-89-7154-WEF</t>
  </si>
  <si>
    <t>QLX-888-37-1508-1</t>
  </si>
  <si>
    <t>GCQ-088-21-4480-5Y</t>
  </si>
  <si>
    <t>QP-408-19-5289-2L1</t>
  </si>
  <si>
    <t>IYM-300-84-6526-K</t>
  </si>
  <si>
    <t>JN-483-10-0567-CD1</t>
  </si>
  <si>
    <t>QZH-749-11-9810-K</t>
  </si>
  <si>
    <t>U-008-98-0373-8MG</t>
  </si>
  <si>
    <t>QN-215-22-6156-U</t>
  </si>
  <si>
    <t>TMN-118-98-9538-7B</t>
  </si>
  <si>
    <t>B-708-72-1772-PHE</t>
  </si>
  <si>
    <t>KDT-611-38-4458-S</t>
  </si>
  <si>
    <t>LDQ-617-83-3387-ZKS</t>
  </si>
  <si>
    <t>JAF-564-75-6408-SY</t>
  </si>
  <si>
    <t>HC-639-74-6498-S</t>
  </si>
  <si>
    <t>T-825-20-6671-1HK</t>
  </si>
  <si>
    <t>TL-195-40-7692-A</t>
  </si>
  <si>
    <t>P-966-65-8075-G</t>
  </si>
  <si>
    <t>G-057-10-0200-UQ6</t>
  </si>
  <si>
    <t>QW-329-14-8382-5W</t>
  </si>
  <si>
    <t>WN-391-31-4874-GZ</t>
  </si>
  <si>
    <t>A-778-41-5940-5</t>
  </si>
  <si>
    <t>FUH-190-00-5312-N</t>
  </si>
  <si>
    <t>XWG-585-70-5921-A</t>
  </si>
  <si>
    <t>OAU-908-51-3975-2</t>
  </si>
  <si>
    <t>DP-283-57-0573-K</t>
  </si>
  <si>
    <t>OZC-845-04-8377-D</t>
  </si>
  <si>
    <t>GOV-582-48-7003-RH</t>
  </si>
  <si>
    <t>DR-205-34-9458-K</t>
  </si>
  <si>
    <t>V-993-77-0220-01</t>
  </si>
  <si>
    <t>HZ-816-04-1485-U</t>
  </si>
  <si>
    <t>ZEH-158-42-4203-Z</t>
  </si>
  <si>
    <t>FQ-919-96-3713-V</t>
  </si>
  <si>
    <t>SF-520-54-5253-V4</t>
  </si>
  <si>
    <t>EC-535-65-2216-DR2</t>
  </si>
  <si>
    <t>AVF-153-16-4646-ZHQ</t>
  </si>
  <si>
    <t>GG-284-38-8096-2Z1</t>
  </si>
  <si>
    <t>S-859-86-0333-0</t>
  </si>
  <si>
    <t>Q-068-37-4586-R</t>
  </si>
  <si>
    <t>DM-907-88-2100-J</t>
  </si>
  <si>
    <t>GXK-355-18-1059-U8J</t>
  </si>
  <si>
    <t>OL-647-40-3503-ZH</t>
  </si>
  <si>
    <t>NFW-662-12-1724-FA</t>
  </si>
  <si>
    <t>N-362-76-3844-J</t>
  </si>
  <si>
    <t>F-572-13-0730-5P</t>
  </si>
  <si>
    <t>A-402-55-1726-XLB</t>
  </si>
  <si>
    <t>DYF-531-04-4361-N</t>
  </si>
  <si>
    <t>FN-028-02-1519-N</t>
  </si>
  <si>
    <t>WJ-759-93-1292-33G</t>
  </si>
  <si>
    <t>JJ-209-05-1830-1Y</t>
  </si>
  <si>
    <t>TES-758-89-2647-IX</t>
  </si>
  <si>
    <t>XX-675-32-0298-1</t>
  </si>
  <si>
    <t>LYH-765-59-9008-6J8</t>
  </si>
  <si>
    <t>G-228-66-3147-M</t>
  </si>
  <si>
    <t>C-766-08-8257-Y</t>
  </si>
  <si>
    <t>E-689-74-3932-D</t>
  </si>
  <si>
    <t>UEE-343-29-5939-J0</t>
  </si>
  <si>
    <t>ZKQ-867-57-8259-HEO</t>
  </si>
  <si>
    <t>RN-440-32-6086-N7S</t>
  </si>
  <si>
    <t>PWH-501-50-9955-9X</t>
  </si>
  <si>
    <t>BE-414-71-2514-CDT</t>
  </si>
  <si>
    <t>OS-042-60-6555-S</t>
  </si>
  <si>
    <t>W-599-30-3205-IGE</t>
  </si>
  <si>
    <t>SRG-138-82-1924-T</t>
  </si>
  <si>
    <t>WKQ-608-78-8872-EX</t>
  </si>
  <si>
    <t>PQ-461-17-0057-S</t>
  </si>
  <si>
    <t>EF-896-18-2251-HHP</t>
  </si>
  <si>
    <t>E-532-12-0656-6X1</t>
  </si>
  <si>
    <t>G-421-24-9718-VL</t>
  </si>
  <si>
    <t>PZE-102-28-9310-QOV</t>
  </si>
  <si>
    <t>Y-397-25-4387-9</t>
  </si>
  <si>
    <t>I-959-49-6621-B</t>
  </si>
  <si>
    <t>QCJ-725-85-3200-VUF</t>
  </si>
  <si>
    <t>RF-529-83-5451-Z</t>
  </si>
  <si>
    <t>U-907-58-6943-KGH</t>
  </si>
  <si>
    <t>D-416-70-8221-S</t>
  </si>
  <si>
    <t>CF-886-51-8297-A3Z</t>
  </si>
  <si>
    <t>EI-094-01-6028-0I</t>
  </si>
  <si>
    <t>SOV-865-89-0822-MU</t>
  </si>
  <si>
    <t>SNS-269-67-5181-WK</t>
  </si>
  <si>
    <t>QL-900-53-8991-F</t>
  </si>
  <si>
    <t>ETW-472-01-7415-NS</t>
  </si>
  <si>
    <t>IM-292-77-1910-7</t>
  </si>
  <si>
    <t>HQF-147-98-2514-5</t>
  </si>
  <si>
    <t>TJ-865-63-5805-LPB</t>
  </si>
  <si>
    <t>SZY-940-21-5506-5N6</t>
  </si>
  <si>
    <t>KK-480-59-1678-IN</t>
  </si>
  <si>
    <t>UI-187-82-4775-VLV</t>
  </si>
  <si>
    <t>LP-620-78-6967-6</t>
  </si>
  <si>
    <t>RPZ-131-44-4765-XB</t>
  </si>
  <si>
    <t>U-558-18-1604-MC</t>
  </si>
  <si>
    <t>UCC-961-84-0215-4</t>
  </si>
  <si>
    <t>R-385-79-8027-W</t>
  </si>
  <si>
    <t>RMH-833-94-9001-TT</t>
  </si>
  <si>
    <t>KJ-596-74-1589-KCX</t>
  </si>
  <si>
    <t>GI-623-88-3070-9Q7</t>
  </si>
  <si>
    <t>SY-532-29-1031-DI</t>
  </si>
  <si>
    <t>W-123-48-9388-Q3K</t>
  </si>
  <si>
    <t>BS-503-49-3689-F</t>
  </si>
  <si>
    <t>JTJ-210-97-8229-P3</t>
  </si>
  <si>
    <t>A-488-03-0196-2C</t>
  </si>
  <si>
    <t>M-928-37-1113-5I7</t>
  </si>
  <si>
    <t>ZYU-023-53-5518-W</t>
  </si>
  <si>
    <t>TNG-340-82-5551-5O</t>
  </si>
  <si>
    <t>ZN-746-03-1028-EZ</t>
  </si>
  <si>
    <t>QZ-345-57-6015-5X</t>
  </si>
  <si>
    <t>KT-102-26-0133-MY</t>
  </si>
  <si>
    <t>W-676-37-3309-ZC</t>
  </si>
  <si>
    <t>ONM-169-60-2987-UB</t>
  </si>
  <si>
    <t>ZJH-799-70-0102-MB</t>
  </si>
  <si>
    <t>Y-048-24-0948-85</t>
  </si>
  <si>
    <t>ZKZ-346-37-9218-Z0Z</t>
  </si>
  <si>
    <t>H-785-64-3160-L9</t>
  </si>
  <si>
    <t>ORS-559-29-8919-H</t>
  </si>
  <si>
    <t>W-816-69-1950-BJQ</t>
  </si>
  <si>
    <t>NUY-654-28-0635-C</t>
  </si>
  <si>
    <t>OHU-489-45-1878-0</t>
  </si>
  <si>
    <t>XC-603-96-1787-AS</t>
  </si>
  <si>
    <t>NB-062-79-8914-R</t>
  </si>
  <si>
    <t>H-483-22-1043-P</t>
  </si>
  <si>
    <t>RNI-222-38-4957-N</t>
  </si>
  <si>
    <t>N-869-34-7193-H</t>
  </si>
  <si>
    <t>QZ-928-95-3964-F</t>
  </si>
  <si>
    <t>T-135-83-0068-L</t>
  </si>
  <si>
    <t>A-110-55-0753-XW</t>
  </si>
  <si>
    <t>Y-682-55-5799-4</t>
  </si>
  <si>
    <t>PJ-589-79-2533-BKQ</t>
  </si>
  <si>
    <t>U-789-78-7229-RJ</t>
  </si>
  <si>
    <t>K-132-24-9380-2</t>
  </si>
  <si>
    <t>SK-005-59-6041-UA</t>
  </si>
  <si>
    <t>UDR-878-75-8696-H09</t>
  </si>
  <si>
    <t>NO-996-29-7017-Z6</t>
  </si>
  <si>
    <t>ZF-636-80-7764-7H6</t>
  </si>
  <si>
    <t>BVB-908-88-9714-X</t>
  </si>
  <si>
    <t>UPM-950-92-6740-3FB</t>
  </si>
  <si>
    <t>VO-094-36-4071-51A</t>
  </si>
  <si>
    <t>LW-118-95-7651-9S</t>
  </si>
  <si>
    <t>J-939-25-0352-Q82</t>
  </si>
  <si>
    <t>GXF-984-63-6791-DJ7</t>
  </si>
  <si>
    <t>QNN-469-13-0502-Y</t>
  </si>
  <si>
    <t>RR-399-53-4482-Q</t>
  </si>
  <si>
    <t>OMJ-722-36-4825-6O</t>
  </si>
  <si>
    <t>GEO-801-86-5615-N6</t>
  </si>
  <si>
    <t>Y-539-81-8838-Q</t>
  </si>
  <si>
    <t>PQ-358-39-7273-WJ</t>
  </si>
  <si>
    <t>RF-874-97-6265-LX</t>
  </si>
  <si>
    <t>V-056-56-0880-7</t>
  </si>
  <si>
    <t>F-846-49-2705-04Z</t>
  </si>
  <si>
    <t>FA-008-87-7564-PSY</t>
  </si>
  <si>
    <t>BM-578-94-0389-H0X</t>
  </si>
  <si>
    <t>DGI-288-65-6229-EE6</t>
  </si>
  <si>
    <t>KG-604-77-6201-AV</t>
  </si>
  <si>
    <t>Z-477-09-3998-1T</t>
  </si>
  <si>
    <t>ZA-179-11-8667-XRI</t>
  </si>
  <si>
    <t>WT-867-91-7976-N1</t>
  </si>
  <si>
    <t>N-545-34-8464-24</t>
  </si>
  <si>
    <t>Q-739-89-0680-4E6</t>
  </si>
  <si>
    <t>HT-130-07-4109-JI1</t>
  </si>
  <si>
    <t>D-125-59-4699-SUD</t>
  </si>
  <si>
    <t>WX-027-22-2420-5XD</t>
  </si>
  <si>
    <t>NO-724-45-1182-OUI</t>
  </si>
  <si>
    <t>XY-254-49-4948-20O</t>
  </si>
  <si>
    <t>AS-847-70-1981-D0S</t>
  </si>
  <si>
    <t>PB-281-45-4698-3Z8</t>
  </si>
  <si>
    <t>WUT-428-43-3153-7Y</t>
  </si>
  <si>
    <t>NG-405-00-5355-MJ</t>
  </si>
  <si>
    <t>W-506-17-7322-5J</t>
  </si>
  <si>
    <t>V-522-21-2989-E</t>
  </si>
  <si>
    <t>K-151-22-0678-WD</t>
  </si>
  <si>
    <t>OHM-555-70-7398-K</t>
  </si>
  <si>
    <t>GM-601-57-0470-5</t>
  </si>
  <si>
    <t>RDO-429-58-9222-1JO</t>
  </si>
  <si>
    <t>AM-218-27-7391-PZA</t>
  </si>
  <si>
    <t>R-922-31-8892-0Y1</t>
  </si>
  <si>
    <t>LC-308-30-7003-T</t>
  </si>
  <si>
    <t>HU-916-53-1335-M6O</t>
  </si>
  <si>
    <t>PSB-535-86-2475-HI</t>
  </si>
  <si>
    <t>B-320-24-8715-CV</t>
  </si>
  <si>
    <t>WD-533-12-9567-LA</t>
  </si>
  <si>
    <t>QSC-286-97-1856-FDE</t>
  </si>
  <si>
    <t>Q-628-00-0064-6G6</t>
  </si>
  <si>
    <t>FJ-115-30-5106-5</t>
  </si>
  <si>
    <t>T-056-00-8303-F29</t>
  </si>
  <si>
    <t>ISR-397-54-5896-PVI</t>
  </si>
  <si>
    <t>I-480-11-9038-L</t>
  </si>
  <si>
    <t>DX-925-16-9095-1</t>
  </si>
  <si>
    <t>COM-217-23-8078-J</t>
  </si>
  <si>
    <t>H-070-70-2843-2ZD</t>
  </si>
  <si>
    <t>K-244-83-4363-PY</t>
  </si>
  <si>
    <t>Q-796-49-2614-JEA</t>
  </si>
  <si>
    <t>G-458-42-6833-0Y</t>
  </si>
  <si>
    <t>D-815-77-1489-LG</t>
  </si>
  <si>
    <t>R-243-58-1786-6F</t>
  </si>
  <si>
    <t>KHO-869-18-6243-Z</t>
  </si>
  <si>
    <t>TUC-669-96-5526-BJF</t>
  </si>
  <si>
    <t>D-985-40-3983-PUJ</t>
  </si>
  <si>
    <t>Z-448-40-9248-N</t>
  </si>
  <si>
    <t>GD-112-22-6415-S2V</t>
  </si>
  <si>
    <t>AIV-013-20-7638-SBW</t>
  </si>
  <si>
    <t>PJY-100-29-7538-WFJ</t>
  </si>
  <si>
    <t>C-471-29-5636-Z5P</t>
  </si>
  <si>
    <t>IF-994-44-6709-G</t>
  </si>
  <si>
    <t>G-569-77-7480-X</t>
  </si>
  <si>
    <t>HF-172-97-0373-IDR</t>
  </si>
  <si>
    <t>SG-777-11-0758-V</t>
  </si>
  <si>
    <t>UD-820-64-0087-Q</t>
  </si>
  <si>
    <t>MT-687-77-1608-X3</t>
  </si>
  <si>
    <t>Z-369-81-4623-W9R</t>
  </si>
  <si>
    <t>VIV-093-57-6144-7F</t>
  </si>
  <si>
    <t>NQ-674-84-9963-4</t>
  </si>
  <si>
    <t>BNX-980-65-9855-2</t>
  </si>
  <si>
    <t>VNC-422-69-3121-W</t>
  </si>
  <si>
    <t>R-523-81-9703-K</t>
  </si>
  <si>
    <t>ZDC-744-43-9714-P</t>
  </si>
  <si>
    <t>CI-156-05-4686-E</t>
  </si>
  <si>
    <t>Z-454-53-6443-YV3</t>
  </si>
  <si>
    <t>DVF-555-31-0619-QX8</t>
  </si>
  <si>
    <t>G-594-00-8589-R</t>
  </si>
  <si>
    <t>FY-714-98-2772-P</t>
  </si>
  <si>
    <t>G-515-07-8016-B5</t>
  </si>
  <si>
    <t>F-898-79-9754-L</t>
  </si>
  <si>
    <t>CHN-989-14-0404-UCM</t>
  </si>
  <si>
    <t>ZD-845-62-7130-Y4K</t>
  </si>
  <si>
    <t>HEL-531-58-6926-VH</t>
  </si>
  <si>
    <t>ECJ-057-96-3713-LGN</t>
  </si>
  <si>
    <t>Q-301-35-8913-B</t>
  </si>
  <si>
    <t>ES-837-98-3131-CF0</t>
  </si>
  <si>
    <t>DRR-745-39-2548-0W</t>
  </si>
  <si>
    <t>WL-834-16-5853-QVP</t>
  </si>
  <si>
    <t>GJV-207-33-4632-D0</t>
  </si>
  <si>
    <t>L-377-61-9879-VIU</t>
  </si>
  <si>
    <t>KSG-445-34-4001-75V</t>
  </si>
  <si>
    <t>FVA-567-87-3043-C</t>
  </si>
  <si>
    <t>K-995-30-4149-YX</t>
  </si>
  <si>
    <t>YG-380-86-2647-M</t>
  </si>
  <si>
    <t>KT-151-16-1501-E</t>
  </si>
  <si>
    <t>X-198-49-6878-WWV</t>
  </si>
  <si>
    <t>IOF-804-08-3215-85J</t>
  </si>
  <si>
    <t>QHG-882-40-1031-Q</t>
  </si>
  <si>
    <t>PX-680-95-1462-2</t>
  </si>
  <si>
    <t>QFI-757-93-7609-9</t>
  </si>
  <si>
    <t>FDF-060-81-7705-IJ</t>
  </si>
  <si>
    <t>NB-278-21-7153-W9</t>
  </si>
  <si>
    <t>NKG-783-31-1858-Y</t>
  </si>
  <si>
    <t>PG-782-53-9053-5E</t>
  </si>
  <si>
    <t>BLS-342-48-4403-1E</t>
  </si>
  <si>
    <t>FXK-418-53-6868-GG</t>
  </si>
  <si>
    <t>Y-634-36-0390-LU</t>
  </si>
  <si>
    <t>WT-696-47-7111-S</t>
  </si>
  <si>
    <t>ESA-842-32-2817-66</t>
  </si>
  <si>
    <t>TK-538-85-2164-DMJ</t>
  </si>
  <si>
    <t>F-381-38-9585-J</t>
  </si>
  <si>
    <t>T-244-46-7930-I</t>
  </si>
  <si>
    <t>ULX-566-92-2943-JS1</t>
  </si>
  <si>
    <t>L-042-33-8684-6</t>
  </si>
  <si>
    <t>GTH-292-33-8679-WGI</t>
  </si>
  <si>
    <t>TUU-901-48-1358-B</t>
  </si>
  <si>
    <t>Z-323-92-2632-K</t>
  </si>
  <si>
    <t>JAT-725-18-1266-Q</t>
  </si>
  <si>
    <t>M-573-07-1274-V</t>
  </si>
  <si>
    <t>BP-508-95-6901-G8</t>
  </si>
  <si>
    <t>GO-263-73-8829-3U</t>
  </si>
  <si>
    <t>M-996-59-4762-5</t>
  </si>
  <si>
    <t>QC-190-87-5331-FO</t>
  </si>
  <si>
    <t>J-118-49-7883-3</t>
  </si>
  <si>
    <t>HCK-027-02-8262-8CH</t>
  </si>
  <si>
    <t>HD-135-02-9419-2</t>
  </si>
  <si>
    <t>FDQ-269-28-0785-2TI</t>
  </si>
  <si>
    <t>N-124-49-5104-TA</t>
  </si>
  <si>
    <t>SX-066-12-8769-OF</t>
  </si>
  <si>
    <t>HG-609-78-0114-GFW</t>
  </si>
  <si>
    <t>BM-124-79-3460-EW</t>
  </si>
  <si>
    <t>H-825-31-9906-0</t>
  </si>
  <si>
    <t>LHI-227-31-7788-KCN</t>
  </si>
  <si>
    <t>SW-391-41-9606-OW</t>
  </si>
  <si>
    <t>YB-009-23-9083-S</t>
  </si>
  <si>
    <t>I-600-41-7998-YZ7</t>
  </si>
  <si>
    <t>M-332-76-1305-JU</t>
  </si>
  <si>
    <t>XA-261-17-3049-6T</t>
  </si>
  <si>
    <t>B-451-01-9121-1</t>
  </si>
  <si>
    <t>NZ-134-12-9582-V3A</t>
  </si>
  <si>
    <t>T-806-00-8834-8T</t>
  </si>
  <si>
    <t>I-158-26-0377-3</t>
  </si>
  <si>
    <t>XOE-205-38-9139-NFV</t>
  </si>
  <si>
    <t>G-983-64-5836-SA4</t>
  </si>
  <si>
    <t>G-261-10-2071-L</t>
  </si>
  <si>
    <t>WLV-406-45-1732-3</t>
  </si>
  <si>
    <t>SSG-942-85-9506-V</t>
  </si>
  <si>
    <t>R-454-20-2630-7</t>
  </si>
  <si>
    <t>FX-702-06-5211-2V</t>
  </si>
  <si>
    <t>F-518-39-4130-0</t>
  </si>
  <si>
    <t>ZZM-164-15-3475-E</t>
  </si>
  <si>
    <t>F-110-56-3756-IHJ</t>
  </si>
  <si>
    <t>F-943-05-2504-PWZ</t>
  </si>
  <si>
    <t>B-410-56-1125-257</t>
  </si>
  <si>
    <t>WQW-343-95-3821-N6</t>
  </si>
  <si>
    <t>O-267-90-0483-TXU</t>
  </si>
  <si>
    <t>DT-147-22-1023-2P</t>
  </si>
  <si>
    <t>S-035-34-5400-9F1</t>
  </si>
  <si>
    <t>WB-253-51-4449-XY7</t>
  </si>
  <si>
    <t>KO-348-15-6926-IK</t>
  </si>
  <si>
    <t>AES-852-41-7255-D5</t>
  </si>
  <si>
    <t>F-305-23-6053-ARN</t>
  </si>
  <si>
    <t>LFN-297-82-2875-UBI</t>
  </si>
  <si>
    <t>FF-248-77-4805-P4</t>
  </si>
  <si>
    <t>P-719-63-7386-D0R</t>
  </si>
  <si>
    <t>YU-284-05-3817-Q32</t>
  </si>
  <si>
    <t>JG-914-42-6331-6O</t>
  </si>
  <si>
    <t>Q-180-33-9942-5K</t>
  </si>
  <si>
    <t>QFI-551-53-8677-6</t>
  </si>
  <si>
    <t>LJ-538-25-4875-F</t>
  </si>
  <si>
    <t>RL-658-18-9766-9L</t>
  </si>
  <si>
    <t>EGF-918-88-0000-X0</t>
  </si>
  <si>
    <t>XRP-901-95-9382-6</t>
  </si>
  <si>
    <t>SZ-712-99-3704-H</t>
  </si>
  <si>
    <t>SQQ-630-19-0956-O</t>
  </si>
  <si>
    <t>LZS-006-98-8919-MW</t>
  </si>
  <si>
    <t>C-484-01-3251-3</t>
  </si>
  <si>
    <t>QL-851-80-5689-JS</t>
  </si>
  <si>
    <t>JH-362-47-3523-IWB</t>
  </si>
  <si>
    <t>DAV-717-67-7429-K</t>
  </si>
  <si>
    <t>HH-896-67-1512-LU</t>
  </si>
  <si>
    <t>YU-335-87-6811-T5O</t>
  </si>
  <si>
    <t>DGC-206-52-1554-K</t>
  </si>
  <si>
    <t>HEW-873-65-3042-KHE</t>
  </si>
  <si>
    <t>XF-165-73-5442-BX</t>
  </si>
  <si>
    <t>S-351-50-4645-A</t>
  </si>
  <si>
    <t>Z-691-46-0875-E</t>
  </si>
  <si>
    <t>YTH-962-12-5371-JVT</t>
  </si>
  <si>
    <t>UM-168-46-7042-A1</t>
  </si>
  <si>
    <t>AQ-614-91-1843-31</t>
  </si>
  <si>
    <t>O-561-18-3629-N</t>
  </si>
  <si>
    <t>EST-352-07-5116-VN</t>
  </si>
  <si>
    <t>LQE-199-67-1453-OWM</t>
  </si>
  <si>
    <t>VJ-332-29-3935-A</t>
  </si>
  <si>
    <t>N-935-27-0483-3M</t>
  </si>
  <si>
    <t>KA-150-23-3711-8</t>
  </si>
  <si>
    <t>MPO-128-13-8602-A</t>
  </si>
  <si>
    <t>MQ-066-21-4606-N</t>
  </si>
  <si>
    <t>DR-315-63-8802-U</t>
  </si>
  <si>
    <t>GG-052-79-5284-SN</t>
  </si>
  <si>
    <t>OY-617-65-8014-M</t>
  </si>
  <si>
    <t>ZA-100-86-5538-V3</t>
  </si>
  <si>
    <t>E-496-19-5929-BT</t>
  </si>
  <si>
    <t>FOL-730-43-6585-E4</t>
  </si>
  <si>
    <t>VFX-503-02-9446-SI</t>
  </si>
  <si>
    <t>K-208-22-9651-8T</t>
  </si>
  <si>
    <t>F-930-12-0791-GB1</t>
  </si>
  <si>
    <t>T-033-28-4297-VS</t>
  </si>
  <si>
    <t>WC-196-16-4641-I7X</t>
  </si>
  <si>
    <t>D-334-95-7835-QZ</t>
  </si>
  <si>
    <t>SU-068-48-0253-L1B</t>
  </si>
  <si>
    <t>K-341-27-7559-PSC</t>
  </si>
  <si>
    <t>CBB-738-06-9842-0</t>
  </si>
  <si>
    <t>UU-883-02-1731-NFI</t>
  </si>
  <si>
    <t>VQL-788-86-6833-M8X</t>
  </si>
  <si>
    <t>Y-945-16-1715-Z2</t>
  </si>
  <si>
    <t>KE-103-12-1146-9U</t>
  </si>
  <si>
    <t>XK-985-25-1437-2OR</t>
  </si>
  <si>
    <t>HM-615-33-1530-4L8</t>
  </si>
  <si>
    <t>MQ-616-56-2991-C9N</t>
  </si>
  <si>
    <t>AS-363-05-8447-0QI</t>
  </si>
  <si>
    <t>TZ-276-17-3123-1</t>
  </si>
  <si>
    <t>SY-472-25-2982-J</t>
  </si>
  <si>
    <t>UTW-203-17-5298-T</t>
  </si>
  <si>
    <t>F-998-50-9727-37</t>
  </si>
  <si>
    <t>D-288-29-0911-BSH</t>
  </si>
  <si>
    <t>A-829-40-8385-P</t>
  </si>
  <si>
    <t>Z-790-87-9940-P</t>
  </si>
  <si>
    <t>A-052-12-6197-H</t>
  </si>
  <si>
    <t>N-513-38-5513-MC</t>
  </si>
  <si>
    <t>TNX-611-16-0478-8XD</t>
  </si>
  <si>
    <t>SLE-726-34-3927-YN</t>
  </si>
  <si>
    <t>TXT-913-00-5588-H</t>
  </si>
  <si>
    <t>DY-656-21-1370-C60</t>
  </si>
  <si>
    <t>EB-046-48-4383-E</t>
  </si>
  <si>
    <t>XB-500-29-9845-09Q</t>
  </si>
  <si>
    <t>VDW-670-87-2615-KN</t>
  </si>
  <si>
    <t>UWE-309-50-6091-EGP</t>
  </si>
  <si>
    <t>YD-046-07-1156-YX4</t>
  </si>
  <si>
    <t>ZJK-549-15-9206-H84</t>
  </si>
  <si>
    <t>EZQ-864-87-3697-0R</t>
  </si>
  <si>
    <t>Z-419-24-1793-8</t>
  </si>
  <si>
    <t>WO-812-33-3413-4TV</t>
  </si>
  <si>
    <t>BB-516-12-7901-A</t>
  </si>
  <si>
    <t>UYX-681-00-1648-GKH</t>
  </si>
  <si>
    <t>Q-278-08-1115-U9</t>
  </si>
  <si>
    <t>V-968-32-8896-3G</t>
  </si>
  <si>
    <t>R-575-11-3129-O</t>
  </si>
  <si>
    <t>NXF-934-46-0720-1J</t>
  </si>
  <si>
    <t>BKK-988-80-9405-KY</t>
  </si>
  <si>
    <t>GN-164-88-0109-5</t>
  </si>
  <si>
    <t>V-158-01-7788-9</t>
  </si>
  <si>
    <t>MA-275-48-6956-KZ</t>
  </si>
  <si>
    <t>BEH-352-87-2187-7X</t>
  </si>
  <si>
    <t>F-078-30-6394-KJ</t>
  </si>
  <si>
    <t>JV-200-49-8344-E</t>
  </si>
  <si>
    <t>GWO-467-41-9615-7I</t>
  </si>
  <si>
    <t>ZWK-625-76-1382-E</t>
  </si>
  <si>
    <t>UW-903-62-8764-DJ</t>
  </si>
  <si>
    <t>WTV-024-42-6737-L3C</t>
  </si>
  <si>
    <t>J-714-23-6226-9</t>
  </si>
  <si>
    <t>NCA-281-59-2594-38</t>
  </si>
  <si>
    <t>JL-049-00-9856-VW1</t>
  </si>
  <si>
    <t>UQ-037-36-5622-5A</t>
  </si>
  <si>
    <t>ZQ-997-42-2660-VDR</t>
  </si>
  <si>
    <t>LX-147-40-2439-I</t>
  </si>
  <si>
    <t>I-888-81-9027-CX5</t>
  </si>
  <si>
    <t>MX-974-45-7334-2</t>
  </si>
  <si>
    <t>TSS-037-50-8908-FR</t>
  </si>
  <si>
    <t>J-222-41-1530-JJ</t>
  </si>
  <si>
    <t>BT-343-79-7373-7</t>
  </si>
  <si>
    <t>Y-906-79-0523-M7</t>
  </si>
  <si>
    <t>Z-854-77-7016-VB</t>
  </si>
  <si>
    <t>DZL-463-65-7864-Q4V</t>
  </si>
  <si>
    <t>K-326-59-0677-48I</t>
  </si>
  <si>
    <t>O-071-50-5848-DV</t>
  </si>
  <si>
    <t>NXJ-044-42-5011-O2</t>
  </si>
  <si>
    <t>X-016-73-0479-2G5</t>
  </si>
  <si>
    <t>Z-184-39-3327-A</t>
  </si>
  <si>
    <t>JDV-999-28-0887-NG1</t>
  </si>
  <si>
    <t>G-782-68-1890-F78</t>
  </si>
  <si>
    <t>AY-627-55-6122-5AK</t>
  </si>
  <si>
    <t>VE-326-30-0439-0D</t>
  </si>
  <si>
    <t>XKE-076-04-3460-DI</t>
  </si>
  <si>
    <t>HO-415-76-6988-G</t>
  </si>
  <si>
    <t>YDQ-129-38-8150-D6</t>
  </si>
  <si>
    <t>YEX-722-76-4129-H</t>
  </si>
  <si>
    <t>R-412-72-2939-GIX</t>
  </si>
  <si>
    <t>DES-850-18-2570-Z5</t>
  </si>
  <si>
    <t>M-792-63-0469-Q</t>
  </si>
  <si>
    <t>F-696-63-4482-X</t>
  </si>
  <si>
    <t>ZS-365-00-4176-S</t>
  </si>
  <si>
    <t>Y-967-04-3863-2RU</t>
  </si>
  <si>
    <t>GC-959-93-9882-Y</t>
  </si>
  <si>
    <t>HGS-493-82-1375-B4W</t>
  </si>
  <si>
    <t>HM-722-97-3931-8SE</t>
  </si>
  <si>
    <t>DZ-650-01-4915-SG</t>
  </si>
  <si>
    <t>Y-507-40-7877-U</t>
  </si>
  <si>
    <t>CLA-796-77-6264-M6</t>
  </si>
  <si>
    <t>JL-534-25-2661-U</t>
  </si>
  <si>
    <t>NN-557-16-5721-GF</t>
  </si>
  <si>
    <t>WL-842-55-2341-Z1M</t>
  </si>
  <si>
    <t>QDN-409-74-7989-NW</t>
  </si>
  <si>
    <t>J-811-96-6381-3</t>
  </si>
  <si>
    <t>AF-172-65-6608-Q</t>
  </si>
  <si>
    <t>E-579-57-3689-8K</t>
  </si>
  <si>
    <t>MMB-056-42-2395-Q</t>
  </si>
  <si>
    <t>QP-113-24-0603-L6</t>
  </si>
  <si>
    <t>VNX-867-06-7775-IU</t>
  </si>
  <si>
    <t>MKJ-087-27-0596-A</t>
  </si>
  <si>
    <t>C-423-14-7720-PDD</t>
  </si>
  <si>
    <t>G-190-18-2730-C6C</t>
  </si>
  <si>
    <t>IE-360-65-8517-4</t>
  </si>
  <si>
    <t>PL-759-91-5525-6YO</t>
  </si>
  <si>
    <t>DKL-806-23-1529-UR</t>
  </si>
  <si>
    <t>H-716-82-4642-ER</t>
  </si>
  <si>
    <t>LU-660-76-2219-UZ</t>
  </si>
  <si>
    <t>MAZ-772-75-1264-G</t>
  </si>
  <si>
    <t>YD-961-51-7928-5</t>
  </si>
  <si>
    <t>SKN-851-48-8788-AH</t>
  </si>
  <si>
    <t>VY-972-66-5964-H</t>
  </si>
  <si>
    <t>WJU-292-31-4111-H</t>
  </si>
  <si>
    <t>SLC-364-98-7506-L</t>
  </si>
  <si>
    <t>OP-720-68-0782-CXZ</t>
  </si>
  <si>
    <t>HV-758-84-8378-1</t>
  </si>
  <si>
    <t>HO-936-73-1095-3DU</t>
  </si>
  <si>
    <t>VJ-281-61-5753-R8</t>
  </si>
  <si>
    <t>F-741-53-7257-A</t>
  </si>
  <si>
    <t>Z-328-88-5142-1H</t>
  </si>
  <si>
    <t>BWT-113-66-8714-1R6</t>
  </si>
  <si>
    <t>D-164-29-2462-J3</t>
  </si>
  <si>
    <t>DLW-060-46-3264-8</t>
  </si>
  <si>
    <t>WCN-393-83-2540-6</t>
  </si>
  <si>
    <t>N-054-09-7295-ID9</t>
  </si>
  <si>
    <t>AL-305-41-7688-ER</t>
  </si>
  <si>
    <t>Z-213-69-8282-1</t>
  </si>
  <si>
    <t>I-679-24-4678-9GE</t>
  </si>
  <si>
    <t>CNK-596-44-7954-RB</t>
  </si>
  <si>
    <t>DI-817-76-8549-Q</t>
  </si>
  <si>
    <t>RI-479-96-6521-SG8</t>
  </si>
  <si>
    <t>OKL-126-48-1842-XQT</t>
  </si>
  <si>
    <t>VT-909-92-1112-YVZ</t>
  </si>
  <si>
    <t>SDP-676-50-5643-QIA</t>
  </si>
  <si>
    <t>H-301-57-1728-9EK</t>
  </si>
  <si>
    <t>BTR-509-11-0782-CS7</t>
  </si>
  <si>
    <t>NJR-636-63-1714-B3</t>
  </si>
  <si>
    <t>W-596-53-5239-Z</t>
  </si>
  <si>
    <t>NU-699-93-0443-8</t>
  </si>
  <si>
    <t>SLP-435-04-9060-D</t>
  </si>
  <si>
    <t>XZ-112-65-3478-4PP</t>
  </si>
  <si>
    <t>MV-326-42-7024-MD</t>
  </si>
  <si>
    <t>WJ-026-41-2851-3OD</t>
  </si>
  <si>
    <t>VC-463-07-1788-QF</t>
  </si>
  <si>
    <t>RM-349-07-6475-2HP</t>
  </si>
  <si>
    <t>LJF-302-28-6132-IK</t>
  </si>
  <si>
    <t>ZPX-569-82-4235-4P</t>
  </si>
  <si>
    <t>FDS-674-34-0750-GV</t>
  </si>
  <si>
    <t>R-735-23-6522-FC</t>
  </si>
  <si>
    <t>KG-182-95-9459-K</t>
  </si>
  <si>
    <t>E-058-01-5745-E</t>
  </si>
  <si>
    <t>JH-261-24-9198-1</t>
  </si>
  <si>
    <t>B-273-44-1490-VXL</t>
  </si>
  <si>
    <t>SSX-021-80-1022-OYJ</t>
  </si>
  <si>
    <t>GV-849-27-5108-Y9</t>
  </si>
  <si>
    <t>VEW-009-27-2365-Z</t>
  </si>
  <si>
    <t>QSZ-122-77-8778-B9</t>
  </si>
  <si>
    <t>Z-839-22-2561-JZC</t>
  </si>
  <si>
    <t>IVF-649-73-7439-ZUT</t>
  </si>
  <si>
    <t>J-027-70-6550-8</t>
  </si>
  <si>
    <t>LP-473-36-4118-42O</t>
  </si>
  <si>
    <t>P-409-14-2436-95</t>
  </si>
  <si>
    <t>PQU-410-11-1790-T</t>
  </si>
  <si>
    <t>WA-747-24-6104-VMV</t>
  </si>
  <si>
    <t>YMJ-018-09-7345-09</t>
  </si>
  <si>
    <t>WPV-785-52-9039-Y</t>
  </si>
  <si>
    <t>SL-178-06-9125-WI8</t>
  </si>
  <si>
    <t>IG-680-75-2280-O</t>
  </si>
  <si>
    <t>KFJ-160-86-8948-KR</t>
  </si>
  <si>
    <t>P-876-20-3487-RRL</t>
  </si>
  <si>
    <t>SK-911-72-1189-R</t>
  </si>
  <si>
    <t>V-366-20-0291-WQJ</t>
  </si>
  <si>
    <t>S-001-16-1522-0SR</t>
  </si>
  <si>
    <t>ZGM-380-15-3974-MB</t>
  </si>
  <si>
    <t>EW-310-62-6630-1OV</t>
  </si>
  <si>
    <t>PJ-230-15-0532-Q</t>
  </si>
  <si>
    <t>PH-129-11-4856-Q</t>
  </si>
  <si>
    <t>Q-489-94-2368-EOF</t>
  </si>
  <si>
    <t>J-181-56-1786-TZ</t>
  </si>
  <si>
    <t>T-265-32-7760-ZQ</t>
  </si>
  <si>
    <t>V-050-92-7199-DE</t>
  </si>
  <si>
    <t>FP-966-91-9298-S</t>
  </si>
  <si>
    <t>R-386-90-6005-2N4</t>
  </si>
  <si>
    <t>Q-467-32-3704-YZF</t>
  </si>
  <si>
    <t>S-162-88-9780-NPB</t>
  </si>
  <si>
    <t>IBT-087-51-3116-9K</t>
  </si>
  <si>
    <t>UQ-585-01-6950-8</t>
  </si>
  <si>
    <t>M-569-16-6422-8G</t>
  </si>
  <si>
    <t>Z-534-47-5318-M</t>
  </si>
  <si>
    <t>RQ-119-53-3627-T9</t>
  </si>
  <si>
    <t>TF-386-68-9751-F</t>
  </si>
  <si>
    <t>JQ-026-59-8523-Q</t>
  </si>
  <si>
    <t>PQ-479-14-0228-X</t>
  </si>
  <si>
    <t>XB-879-64-6626-X</t>
  </si>
  <si>
    <t>FWL-030-80-8246-C25</t>
  </si>
  <si>
    <t>GFW-083-86-4953-WU</t>
  </si>
  <si>
    <t>Y-702-65-9185-MOA</t>
  </si>
  <si>
    <t>VH-328-22-7466-I3T</t>
  </si>
  <si>
    <t>IWP-676-59-2059-3UD</t>
  </si>
  <si>
    <t>NCW-065-86-5838-33</t>
  </si>
  <si>
    <t>MQV-704-58-2439-TZ</t>
  </si>
  <si>
    <t>H-421-48-0630-QG</t>
  </si>
  <si>
    <t>Z-045-79-5793-8T7</t>
  </si>
  <si>
    <t>H-789-49-6599-YAR</t>
  </si>
  <si>
    <t>LBE-557-24-5187-2IR</t>
  </si>
  <si>
    <t>WWR-789-21-3731-C4</t>
  </si>
  <si>
    <t>UE-161-08-4163-6QS</t>
  </si>
  <si>
    <t>L-497-98-6230-FS</t>
  </si>
  <si>
    <t>P-471-29-5515-3</t>
  </si>
  <si>
    <t>GX-742-82-0969-7</t>
  </si>
  <si>
    <t>HPA-708-27-8408-CU</t>
  </si>
  <si>
    <t>X-946-68-2786-1BT</t>
  </si>
  <si>
    <t>FGB-197-73-5186-I5G</t>
  </si>
  <si>
    <t>SI-737-16-8882-5B</t>
  </si>
  <si>
    <t>PWR-589-66-3511-9N</t>
  </si>
  <si>
    <t>SNY-883-93-7462-VM</t>
  </si>
  <si>
    <t>JVI-539-10-4471-9</t>
  </si>
  <si>
    <t>MW-290-33-3795-8</t>
  </si>
  <si>
    <t>P-715-58-7637-0E</t>
  </si>
  <si>
    <t>X-463-51-4544-0</t>
  </si>
  <si>
    <t>QU-325-13-1662-82W</t>
  </si>
  <si>
    <t>XW-054-70-5814-IB</t>
  </si>
  <si>
    <t>KSW-920-57-1019-EA6</t>
  </si>
  <si>
    <t>VN-742-91-0164-GWD</t>
  </si>
  <si>
    <t>RF-587-03-1794-W</t>
  </si>
  <si>
    <t>UQ-796-65-3632-Z1O</t>
  </si>
  <si>
    <t>O-402-27-7234-E3</t>
  </si>
  <si>
    <t>TBW-336-16-4522-6B</t>
  </si>
  <si>
    <t>KA-524-46-3554-2Y</t>
  </si>
  <si>
    <t>NW-605-69-0676-R9B</t>
  </si>
  <si>
    <t>LU-061-20-7348-D</t>
  </si>
  <si>
    <t>FHC-482-98-3170-RLT</t>
  </si>
  <si>
    <t>WV-633-25-1223-HK</t>
  </si>
  <si>
    <t>IPG-735-69-7416-U</t>
  </si>
  <si>
    <t>UB-663-33-7105-LN</t>
  </si>
  <si>
    <t>SB-354-69-6023-Z</t>
  </si>
  <si>
    <t>Q-041-40-9890-78</t>
  </si>
  <si>
    <t>UU-306-37-4200-GV</t>
  </si>
  <si>
    <t>KJ-570-16-8140-R</t>
  </si>
  <si>
    <t>Z-914-61-7088-CP7</t>
  </si>
  <si>
    <t>DQ-971-38-4121-A</t>
  </si>
  <si>
    <t>FZD-783-84-6127-3</t>
  </si>
  <si>
    <t>QH-744-42-9517-1A</t>
  </si>
  <si>
    <t>GET-671-54-7037-9N3</t>
  </si>
  <si>
    <t>Q-522-26-8088-J</t>
  </si>
  <si>
    <t>LY-910-80-7611-ZJ</t>
  </si>
  <si>
    <t>FA-445-85-7989-5IS</t>
  </si>
  <si>
    <t>C-017-14-5442-X5</t>
  </si>
  <si>
    <t>TT-200-63-0222-0</t>
  </si>
  <si>
    <t>S-454-09-7479-X</t>
  </si>
  <si>
    <t>OOB-464-12-6574-7C</t>
  </si>
  <si>
    <t>WOI-073-05-1537-KX</t>
  </si>
  <si>
    <t>LX-141-68-6760-EJZ</t>
  </si>
  <si>
    <t>MX-405-08-8062-Z</t>
  </si>
  <si>
    <t>ODD-461-75-0317-GQ</t>
  </si>
  <si>
    <t>K-167-83-5168-6YP</t>
  </si>
  <si>
    <t>I-465-83-7701-Z</t>
  </si>
  <si>
    <t>FFH-923-97-2383-SJ</t>
  </si>
  <si>
    <t>SOJ-054-26-0154-8</t>
  </si>
  <si>
    <t>ISW-026-69-5506-XGF</t>
  </si>
  <si>
    <t>UBS-894-16-0706-84V</t>
  </si>
  <si>
    <t>WYW-721-81-5976-4SC</t>
  </si>
  <si>
    <t>OE-647-84-8104-TSF</t>
  </si>
  <si>
    <t>PLZ-482-01-7415-1</t>
  </si>
  <si>
    <t>ENW-265-94-4118-0F</t>
  </si>
  <si>
    <t>ALX-198-60-0769-4Q</t>
  </si>
  <si>
    <t>LX-410-18-4175-EZH</t>
  </si>
  <si>
    <t>Z-328-96-1090-RQT</t>
  </si>
  <si>
    <t>RD-325-79-3689-U</t>
  </si>
  <si>
    <t>IFE-642-92-9799-O4U</t>
  </si>
  <si>
    <t>U-955-01-4724-G</t>
  </si>
  <si>
    <t>AA-011-16-5455-3X</t>
  </si>
  <si>
    <t>NQA-494-89-1282-AN</t>
  </si>
  <si>
    <t>KK-240-33-4864-21S</t>
  </si>
  <si>
    <t>M-564-72-4564-6</t>
  </si>
  <si>
    <t>C-403-52-2746-6</t>
  </si>
  <si>
    <t>BYI-372-88-2970-0</t>
  </si>
  <si>
    <t>SQ-445-36-4024-JP</t>
  </si>
  <si>
    <t>MZ-929-83-3675-X3</t>
  </si>
  <si>
    <t>HPI-775-29-3215-10</t>
  </si>
  <si>
    <t>V-939-82-4716-QJ</t>
  </si>
  <si>
    <t>R-436-61-5321-3</t>
  </si>
  <si>
    <t>HN-999-20-1092-12Y</t>
  </si>
  <si>
    <t>AM-418-82-4095-UQ</t>
  </si>
  <si>
    <t>EC-488-21-6567-0T</t>
  </si>
  <si>
    <t>UT-024-39-5688-MMC</t>
  </si>
  <si>
    <t>L-278-92-9239-ZZ3</t>
  </si>
  <si>
    <t>PN-238-25-9763-N</t>
  </si>
  <si>
    <t>Q-395-34-4354-HJL</t>
  </si>
  <si>
    <t>MT-855-74-8015-O</t>
  </si>
  <si>
    <t>FE-415-70-3629-HX</t>
  </si>
  <si>
    <t>OXQ-123-52-5476-QLM</t>
  </si>
  <si>
    <t>S-951-53-1117-6</t>
  </si>
  <si>
    <t>N-393-32-2251-71</t>
  </si>
  <si>
    <t>C-270-41-7977-EAY</t>
  </si>
  <si>
    <t>SS-123-04-6021-3</t>
  </si>
  <si>
    <t>V-605-39-5623-XW</t>
  </si>
  <si>
    <t>WTZ-780-99-9699-DR</t>
  </si>
  <si>
    <t>AXP-717-11-1208-4JT</t>
  </si>
  <si>
    <t>Z-560-60-3808-F6</t>
  </si>
  <si>
    <t>D-761-53-8888-9I1</t>
  </si>
  <si>
    <t>SP-793-75-7510-I</t>
  </si>
  <si>
    <t>P-472-10-6229-P1N</t>
  </si>
  <si>
    <t>X-521-97-2252-M2</t>
  </si>
  <si>
    <t>XBH-404-89-5246-Y</t>
  </si>
  <si>
    <t>PB-931-28-8257-RL</t>
  </si>
  <si>
    <t>X-950-27-2499-QH</t>
  </si>
  <si>
    <t>Z-725-30-6318-XN</t>
  </si>
  <si>
    <t>I-565-14-1703-U</t>
  </si>
  <si>
    <t>ZL-559-27-0556-G</t>
  </si>
  <si>
    <t>JC-821-81-2923-V6O</t>
  </si>
  <si>
    <t>X-010-52-5124-U1H</t>
  </si>
  <si>
    <t>VY-301-64-4769-1</t>
  </si>
  <si>
    <t>J-964-99-8671-O4</t>
  </si>
  <si>
    <t>GIK-720-63-4581-WR</t>
  </si>
  <si>
    <t>P-852-74-4718-A1L</t>
  </si>
  <si>
    <t>K-405-56-9048-73</t>
  </si>
  <si>
    <t>O-791-58-3981-W</t>
  </si>
  <si>
    <t>BWH-234-45-2436-9M</t>
  </si>
  <si>
    <t>QQ-564-43-4899-QU</t>
  </si>
  <si>
    <t>AFI-744-78-4223-MEJ</t>
  </si>
  <si>
    <t>X-363-17-8176-VF</t>
  </si>
  <si>
    <t>KJM-392-57-4830-Q3</t>
  </si>
  <si>
    <t>T-070-13-5362-HBI</t>
  </si>
  <si>
    <t>OU-217-91-5408-X</t>
  </si>
  <si>
    <t>V-466-46-2080-JWR</t>
  </si>
  <si>
    <t>EZ-656-38-3677-O</t>
  </si>
  <si>
    <t>ELC-039-43-3733-9A</t>
  </si>
  <si>
    <t>QJ-346-52-0807-2</t>
  </si>
  <si>
    <t>SKZ-317-54-4888-TO</t>
  </si>
  <si>
    <t>PH-999-74-4955-4Z</t>
  </si>
  <si>
    <t>A-668-76-2597-CH</t>
  </si>
  <si>
    <t>D-662-72-4287-NO</t>
  </si>
  <si>
    <t>QG-947-44-8398-Y6</t>
  </si>
  <si>
    <t>OO-417-73-3290-TF</t>
  </si>
  <si>
    <t>NTR-293-34-6160-BBL</t>
  </si>
  <si>
    <t>YXC-230-30-5126-R07</t>
  </si>
  <si>
    <t>ZBE-989-04-4165-OJU</t>
  </si>
  <si>
    <t>YCW-773-11-8267-1</t>
  </si>
  <si>
    <t>HUL-999-02-9209-1E</t>
  </si>
  <si>
    <t>XS-130-35-6033-Q6</t>
  </si>
  <si>
    <t>SP-487-00-8515-3XT</t>
  </si>
  <si>
    <t>KWS-420-27-1671-HLB</t>
  </si>
  <si>
    <t>W-404-64-3639-X</t>
  </si>
  <si>
    <t>J-034-79-1319-Y</t>
  </si>
  <si>
    <t>V-502-48-4725-D1</t>
  </si>
  <si>
    <t>NN-004-37-8746-92M</t>
  </si>
  <si>
    <t>RL-920-96-6605-3</t>
  </si>
  <si>
    <t>OO-641-99-4203-QL</t>
  </si>
  <si>
    <t>N-560-88-9773-VI4</t>
  </si>
  <si>
    <t>OJ-776-37-1550-HS</t>
  </si>
  <si>
    <t>I-962-92-0524-MC</t>
  </si>
  <si>
    <t>Z-508-34-3741-ALJ</t>
  </si>
  <si>
    <t>R-851-33-8428-2F</t>
  </si>
  <si>
    <t>GXM-327-67-8554-R</t>
  </si>
  <si>
    <t>PRA-159-68-6750-0U1</t>
  </si>
  <si>
    <t>X-333-65-2060-OD</t>
  </si>
  <si>
    <t>JJE-726-15-5429-F</t>
  </si>
  <si>
    <t>Q-377-78-4885-WZM</t>
  </si>
  <si>
    <t>MWG-124-83-3159-7U</t>
  </si>
  <si>
    <t>Y-976-40-1737-L0</t>
  </si>
  <si>
    <t>QV-325-17-8141-VM</t>
  </si>
  <si>
    <t>XRO-468-04-7736-1L</t>
  </si>
  <si>
    <t>U-670-77-9418-W</t>
  </si>
  <si>
    <t>OA-262-84-3337-SZ</t>
  </si>
  <si>
    <t>UX-805-88-9787-W</t>
  </si>
  <si>
    <t>Y-543-96-0060-0N</t>
  </si>
  <si>
    <t>WE-837-24-4560-0NO</t>
  </si>
  <si>
    <t>G-180-67-6226-T3</t>
  </si>
  <si>
    <t>FK-895-19-4751-FI</t>
  </si>
  <si>
    <t>Y-987-64-2250-4ON</t>
  </si>
  <si>
    <t>SY-018-83-9007-U</t>
  </si>
  <si>
    <t>J-819-30-3665-6X</t>
  </si>
  <si>
    <t>I-891-26-4255-JR5</t>
  </si>
  <si>
    <t>G-964-08-2030-P</t>
  </si>
  <si>
    <t>K-915-45-7340-V</t>
  </si>
  <si>
    <t>JL-482-90-4002-O1</t>
  </si>
  <si>
    <t>X-740-96-9456-TV</t>
  </si>
  <si>
    <t>AQ-653-34-7241-6</t>
  </si>
  <si>
    <t>U-057-34-7254-4</t>
  </si>
  <si>
    <t>I-497-65-3210-T5</t>
  </si>
  <si>
    <t>X-108-88-4308-UT9</t>
  </si>
  <si>
    <t>HB-407-19-0877-SZ9</t>
  </si>
  <si>
    <t>X-573-31-4423-3B</t>
  </si>
  <si>
    <t>SHQ-549-89-5204-5DF</t>
  </si>
  <si>
    <t>BPT-169-42-8835-N2D</t>
  </si>
  <si>
    <t>H-540-64-9231-CZ</t>
  </si>
  <si>
    <t>S-662-62-5879-CJ</t>
  </si>
  <si>
    <t>HF-899-92-8144-UU</t>
  </si>
  <si>
    <t>Z-333-73-4047-AMI</t>
  </si>
  <si>
    <t>HQ-963-40-8692-JD8</t>
  </si>
  <si>
    <t>JLS-893-44-4496-V6</t>
  </si>
  <si>
    <t>YDW-420-51-0941-81</t>
  </si>
  <si>
    <t>YEK-671-44-8629-G2</t>
  </si>
  <si>
    <t>SSV-739-90-8770-7R</t>
  </si>
  <si>
    <t>QJM-869-56-8100-0E</t>
  </si>
  <si>
    <t>BAB-558-07-4768-WT</t>
  </si>
  <si>
    <t>KT-141-58-0775-N</t>
  </si>
  <si>
    <t>SXP-349-29-4075-S</t>
  </si>
  <si>
    <t>FRP-297-41-0899-S</t>
  </si>
  <si>
    <t>GAM-999-84-4270-BNN</t>
  </si>
  <si>
    <t>YTP-959-24-6265-7DS</t>
  </si>
  <si>
    <t>PG-419-49-9322-8R</t>
  </si>
  <si>
    <t>L-887-71-4838-5W1</t>
  </si>
  <si>
    <t>N-375-09-1787-L4</t>
  </si>
  <si>
    <t>UQ-162-79-5449-OL</t>
  </si>
  <si>
    <t>VX-826-20-6517-P7</t>
  </si>
  <si>
    <t>MV-832-63-2119-NR6</t>
  </si>
  <si>
    <t>HUY-338-61-0389-CE</t>
  </si>
  <si>
    <t>L-156-38-4851-X8U</t>
  </si>
  <si>
    <t>OXI-022-05-2774-M</t>
  </si>
  <si>
    <t>W-852-75-0244-4Y</t>
  </si>
  <si>
    <t>RA-747-95-6964-D</t>
  </si>
  <si>
    <t>WIV-025-16-0152-8</t>
  </si>
  <si>
    <t>F-009-44-8989-R</t>
  </si>
  <si>
    <t>G-142-04-6503-0V</t>
  </si>
  <si>
    <t>BOG-950-22-8901-H6</t>
  </si>
  <si>
    <t>JAD-265-86-3828-K8W</t>
  </si>
  <si>
    <t>G-701-11-3879-C</t>
  </si>
  <si>
    <t>IFR-884-74-9966-5</t>
  </si>
  <si>
    <t>MHE-048-63-5836-P</t>
  </si>
  <si>
    <t>OW-202-83-7448-0IS</t>
  </si>
  <si>
    <t>WO-525-29-2233-9</t>
  </si>
  <si>
    <t>L-699-05-5415-CFH</t>
  </si>
  <si>
    <t>JQH-913-46-3126-4G</t>
  </si>
  <si>
    <t>C-498-99-1917-FKC</t>
  </si>
  <si>
    <t>AN-609-30-7502-YU</t>
  </si>
  <si>
    <t>IXN-907-36-5335-VK</t>
  </si>
  <si>
    <t>E-560-48-9717-V</t>
  </si>
  <si>
    <t>TTL-360-48-9306-NZ</t>
  </si>
  <si>
    <t>Q-953-90-9572-QP</t>
  </si>
  <si>
    <t>HXM-945-03-3632-Q6</t>
  </si>
  <si>
    <t>TQ-323-07-3561-FKW</t>
  </si>
  <si>
    <t>D-830-32-8207-D9</t>
  </si>
  <si>
    <t>D-808-34-3909-A</t>
  </si>
  <si>
    <t>XXB-282-45-3026-WT</t>
  </si>
  <si>
    <t>AX-219-59-7261-U4</t>
  </si>
  <si>
    <t>LL-325-04-3087-8EK</t>
  </si>
  <si>
    <t>V-771-30-1642-3TK</t>
  </si>
  <si>
    <t>UFW-208-50-8947-E</t>
  </si>
  <si>
    <t>D-791-02-8423-2SF</t>
  </si>
  <si>
    <t>H-572-70-2718-QG</t>
  </si>
  <si>
    <t>UZD-037-16-9035-Z4</t>
  </si>
  <si>
    <t>JAL-016-65-1874-J</t>
  </si>
  <si>
    <t>ID-352-37-3025-7MY</t>
  </si>
  <si>
    <t>NE-771-25-9491-P</t>
  </si>
  <si>
    <t>PQV-515-18-2179-8A</t>
  </si>
  <si>
    <t>JAV-697-49-1273-O</t>
  </si>
  <si>
    <t>ZDJ-550-16-9046-BNQ</t>
  </si>
  <si>
    <t>F-132-09-6661-LLT</t>
  </si>
  <si>
    <t>M-309-45-2709-SQ</t>
  </si>
  <si>
    <t>NTT-637-51-0943-QO</t>
  </si>
  <si>
    <t>UL-157-48-0211-N92</t>
  </si>
  <si>
    <t>ECP-776-84-6191-GUD</t>
  </si>
  <si>
    <t>TM-876-71-5999-O</t>
  </si>
  <si>
    <t>DVH-633-43-4711-AP</t>
  </si>
  <si>
    <t>O-791-11-0993-K</t>
  </si>
  <si>
    <t>AHO-317-57-4553-4</t>
  </si>
  <si>
    <t>N-154-62-6571-IB</t>
  </si>
  <si>
    <t>SB-652-22-3890-AW</t>
  </si>
  <si>
    <t>V-556-26-8398-UCX</t>
  </si>
  <si>
    <t>E-374-29-1535-3D</t>
  </si>
  <si>
    <t>YQR-747-80-0645-FB</t>
  </si>
  <si>
    <t>UN-995-95-9221-UPX</t>
  </si>
  <si>
    <t>EEE-385-37-5184-BA</t>
  </si>
  <si>
    <t>OAF-795-83-2754-F</t>
  </si>
  <si>
    <t>YMY-350-37-4671-D2</t>
  </si>
  <si>
    <t>U-805-19-4035-CR0</t>
  </si>
  <si>
    <t>O-564-21-0549-HN</t>
  </si>
  <si>
    <t>F-274-76-6065-BI</t>
  </si>
  <si>
    <t>X-025-89-8734-I9</t>
  </si>
  <si>
    <t>QEN-498-51-4233-5</t>
  </si>
  <si>
    <t>C-730-79-2234-5OU</t>
  </si>
  <si>
    <t>N-486-82-1614-V5H</t>
  </si>
  <si>
    <t>UU-843-74-4226-5</t>
  </si>
  <si>
    <t>UMM-702-63-2753-L</t>
  </si>
  <si>
    <t>APK-430-70-2903-VG</t>
  </si>
  <si>
    <t>V-791-75-6833-K</t>
  </si>
  <si>
    <t>LCI-365-57-1471-BTL</t>
  </si>
  <si>
    <t>WHK-037-51-0358-G7</t>
  </si>
  <si>
    <t>P-118-49-0157-8F6</t>
  </si>
  <si>
    <t>Z-805-95-9619-G2</t>
  </si>
  <si>
    <t>BUM-411-40-4643-CH0</t>
  </si>
  <si>
    <t>XQ-052-86-4695-H</t>
  </si>
  <si>
    <t>MZ-002-58-1706-R</t>
  </si>
  <si>
    <t>HC-144-69-0711-8XZ</t>
  </si>
  <si>
    <t>X-223-55-9429-XNX</t>
  </si>
  <si>
    <t>MQ-516-81-0560-Q</t>
  </si>
  <si>
    <t>RJ-589-20-6734-S</t>
  </si>
  <si>
    <t>P-275-14-4790-1</t>
  </si>
  <si>
    <t>PI-308-99-5104-LK</t>
  </si>
  <si>
    <t>B-504-36-1183-DC</t>
  </si>
  <si>
    <t>VD-441-52-4509-TW5</t>
  </si>
  <si>
    <t>S-013-17-5870-O</t>
  </si>
  <si>
    <t>KNZ-355-87-9927-TV</t>
  </si>
  <si>
    <t>QTO-367-93-0575-Y</t>
  </si>
  <si>
    <t>EV-220-61-7495-O</t>
  </si>
  <si>
    <t>LXO-795-53-9204-B</t>
  </si>
  <si>
    <t>DW-124-95-4342-PBL</t>
  </si>
  <si>
    <t>L-629-19-2810-Y8X</t>
  </si>
  <si>
    <t>PXL-098-96-1567-RL</t>
  </si>
  <si>
    <t>FI-971-88-1605-O</t>
  </si>
  <si>
    <t>LK-314-26-9056-WDC</t>
  </si>
  <si>
    <t>YT-038-92-7416-6O4</t>
  </si>
  <si>
    <t>WQT-947-88-9847-AGU</t>
  </si>
  <si>
    <t>FM-117-32-6632-6KV</t>
  </si>
  <si>
    <t>VP-913-16-0970-2J</t>
  </si>
  <si>
    <t>IP-418-38-7276-OR</t>
  </si>
  <si>
    <t>V-668-67-0289-E2</t>
  </si>
  <si>
    <t>LI-281-03-9385-CG</t>
  </si>
  <si>
    <t>D-461-61-5703-X</t>
  </si>
  <si>
    <t>RQ-151-17-3226-38</t>
  </si>
  <si>
    <t>CB-739-90-8653-HE</t>
  </si>
  <si>
    <t>FVP-246-02-2918-H</t>
  </si>
  <si>
    <t>I-012-21-7009-A1L</t>
  </si>
  <si>
    <t>VQ-424-40-9354-Z6</t>
  </si>
  <si>
    <t>H-824-16-8444-E</t>
  </si>
  <si>
    <t>NS-756-33-8175-88Z</t>
  </si>
  <si>
    <t>KI-285-88-5513-O7I</t>
  </si>
  <si>
    <t>JVB-544-53-2921-Z7</t>
  </si>
  <si>
    <t>TR-466-32-8847-QT</t>
  </si>
  <si>
    <t>BP-100-94-4911-6</t>
  </si>
  <si>
    <t>SP-549-59-1929-AWR</t>
  </si>
  <si>
    <t>U-227-92-9269-JF</t>
  </si>
  <si>
    <t>EBY-650-64-7914-XB</t>
  </si>
  <si>
    <t>A-847-03-1294-97B</t>
  </si>
  <si>
    <t>J-127-32-7751-HUN</t>
  </si>
  <si>
    <t>NJB-399-84-3338-P</t>
  </si>
  <si>
    <t>BI-566-33-9330-9XE</t>
  </si>
  <si>
    <t>F-900-29-6170-S</t>
  </si>
  <si>
    <t>Z-384-14-3456-HBA</t>
  </si>
  <si>
    <t>NH-975-47-4846-UUL</t>
  </si>
  <si>
    <t>R-291-33-5498-091</t>
  </si>
  <si>
    <t>TDB-177-97-1045-LA</t>
  </si>
  <si>
    <t>BK-284-58-3388-R7</t>
  </si>
  <si>
    <t>LR-014-31-0910-A</t>
  </si>
  <si>
    <t>CD-585-02-8880-M</t>
  </si>
  <si>
    <t>WSA-575-13-7175-UG</t>
  </si>
  <si>
    <t>XQW-701-50-2475-3</t>
  </si>
  <si>
    <t>JL-276-13-3975-L</t>
  </si>
  <si>
    <t>D-259-14-4045-1</t>
  </si>
  <si>
    <t>B-647-62-9591-PD</t>
  </si>
  <si>
    <t>G-994-61-0130-5YW</t>
  </si>
  <si>
    <t>WZA-003-49-1745-VEI</t>
  </si>
  <si>
    <t>B-235-12-3215-PA</t>
  </si>
  <si>
    <t>FFC-112-59-6536-2F8</t>
  </si>
  <si>
    <t>KK-698-44-3958-GK</t>
  </si>
  <si>
    <t>CL-559-98-3749-V</t>
  </si>
  <si>
    <t>XDT-117-12-5108-KL3</t>
  </si>
  <si>
    <t>YTF-813-15-0340-92</t>
  </si>
  <si>
    <t>FSV-094-71-5718-OK</t>
  </si>
  <si>
    <t>LR-912-78-5092-7W</t>
  </si>
  <si>
    <t>DRG-166-08-1768-0</t>
  </si>
  <si>
    <t>QG-604-15-2939-LR</t>
  </si>
  <si>
    <t>V-353-04-6818-D</t>
  </si>
  <si>
    <t>MKQ-662-28-2172-BF</t>
  </si>
  <si>
    <t>AKX-607-11-3309-K</t>
  </si>
  <si>
    <t>HUL-606-35-3517-09</t>
  </si>
  <si>
    <t>TR-677-04-3560-VMX</t>
  </si>
  <si>
    <t>SC-578-24-2369-CZI</t>
  </si>
  <si>
    <t>PS-947-88-0294-1</t>
  </si>
  <si>
    <t>AJS-045-73-4558-RV</t>
  </si>
  <si>
    <t>G-232-45-0802-Y6G</t>
  </si>
  <si>
    <t>V-526-24-9298-3</t>
  </si>
  <si>
    <t>JT-645-75-2122-L</t>
  </si>
  <si>
    <t>SI-367-79-6108-2CC</t>
  </si>
  <si>
    <t>OE-597-54-4800-GI</t>
  </si>
  <si>
    <t>Y-251-27-9173-C</t>
  </si>
  <si>
    <t>Z-008-05-4292-NME</t>
  </si>
  <si>
    <t>DK-814-47-0058-UB</t>
  </si>
  <si>
    <t>OL-689-17-3304-J</t>
  </si>
  <si>
    <t>NO-532-09-9130-LFD</t>
  </si>
  <si>
    <t>KEV-968-86-9546-L</t>
  </si>
  <si>
    <t>B-105-64-2356-JH</t>
  </si>
  <si>
    <t>XF-114-51-0186-WY</t>
  </si>
  <si>
    <t>X-115-51-2172-2R</t>
  </si>
  <si>
    <t>AA-965-62-5307-T</t>
  </si>
  <si>
    <t>GB-580-62-4700-C</t>
  </si>
  <si>
    <t>HQ-039-99-0336-A5</t>
  </si>
  <si>
    <t>NU-453-44-1553-M1</t>
  </si>
  <si>
    <t>V-726-28-6745-R</t>
  </si>
  <si>
    <t>WAA-303-77-7294-0U</t>
  </si>
  <si>
    <t>P-834-75-2215-RYJ</t>
  </si>
  <si>
    <t>JUP-504-76-5986-R5</t>
  </si>
  <si>
    <t>MK-373-89-9626-7M</t>
  </si>
  <si>
    <t>WXH-057-29-7101-U</t>
  </si>
  <si>
    <t>TVF-567-72-0118-7</t>
  </si>
  <si>
    <t>VW-776-37-6054-T0V</t>
  </si>
  <si>
    <t>XWQ-880-61-1210-2IX</t>
  </si>
  <si>
    <t>OHY-030-37-5434-L</t>
  </si>
  <si>
    <t>YPD-112-89-8526-36</t>
  </si>
  <si>
    <t>DKR-891-00-6036-T4P</t>
  </si>
  <si>
    <t>G-896-91-4186-D</t>
  </si>
  <si>
    <t>WYX-781-92-4731-K8G</t>
  </si>
  <si>
    <t>CM-493-78-2851-VXA</t>
  </si>
  <si>
    <t>VOO-996-73-6740-3Q9</t>
  </si>
  <si>
    <t>CG-456-53-0794-Q</t>
  </si>
  <si>
    <t>IA-119-32-5150-E</t>
  </si>
  <si>
    <t>VI-611-26-9218-PKY</t>
  </si>
  <si>
    <t>PTW-639-61-4355-C</t>
  </si>
  <si>
    <t>XPZ-414-86-5976-M</t>
  </si>
  <si>
    <t>XAR-927-08-0981-F</t>
  </si>
  <si>
    <t>H-345-06-9008-8</t>
  </si>
  <si>
    <t>OH-478-42-5124-9XI</t>
  </si>
  <si>
    <t>WPJ-367-19-0390-MSE</t>
  </si>
  <si>
    <t>CZV-824-94-4531-3PM</t>
  </si>
  <si>
    <t>X-602-44-0506-Q2</t>
  </si>
  <si>
    <t>SVM-766-74-1958-HLJ</t>
  </si>
  <si>
    <t>US-004-53-3928-37</t>
  </si>
  <si>
    <t>K-934-95-8061-Y</t>
  </si>
  <si>
    <t>PJA-783-90-4234-M2F</t>
  </si>
  <si>
    <t>PW-085-24-6260-ZM</t>
  </si>
  <si>
    <t>PC-824-40-1271-9GJ</t>
  </si>
  <si>
    <t>WRA-285-97-8788-FBX</t>
  </si>
  <si>
    <t>OY-458-18-6127-XTW</t>
  </si>
  <si>
    <t>MRS-747-57-9542-MWJ</t>
  </si>
  <si>
    <t>RB-570-55-1342-M</t>
  </si>
  <si>
    <t>UDM-691-29-5377-D</t>
  </si>
  <si>
    <t>MC-318-71-3221-CDZ</t>
  </si>
  <si>
    <t>H-067-88-3545-M</t>
  </si>
  <si>
    <t>UDU-155-63-8673-P7M</t>
  </si>
  <si>
    <t>Q-876-05-7717-9</t>
  </si>
  <si>
    <t>VGJ-974-03-3483-9</t>
  </si>
  <si>
    <t>QZQ-617-49-6916-9FB</t>
  </si>
  <si>
    <t>BX-263-74-2984-Q</t>
  </si>
  <si>
    <t>IRL-914-16-9764-T</t>
  </si>
  <si>
    <t>IES-510-31-9108-GGM</t>
  </si>
  <si>
    <t>BG-062-60-8494-J</t>
  </si>
  <si>
    <t>SLE-814-69-9079-I</t>
  </si>
  <si>
    <t>I-931-76-6947-4</t>
  </si>
  <si>
    <t>W-362-44-1480-I0</t>
  </si>
  <si>
    <t>BT-726-57-9986-06Y</t>
  </si>
  <si>
    <t>O-460-54-1805-R47</t>
  </si>
  <si>
    <t>ENN-361-15-8423-6F</t>
  </si>
  <si>
    <t>DVK-642-47-2594-RM</t>
  </si>
  <si>
    <t>TSI-188-97-0402-9</t>
  </si>
  <si>
    <t>TV-427-95-1151-YR</t>
  </si>
  <si>
    <t>MX-609-43-6038-B7</t>
  </si>
  <si>
    <t>M-761-50-0353-GN3</t>
  </si>
  <si>
    <t>YSK-586-17-7397-B4L</t>
  </si>
  <si>
    <t>ZR-571-70-8061-G</t>
  </si>
  <si>
    <t>D-902-62-8054-ICX</t>
  </si>
  <si>
    <t>GK-348-82-6000-2</t>
  </si>
  <si>
    <t>GY-477-83-0307-P</t>
  </si>
  <si>
    <t>A-630-18-0411-043</t>
  </si>
  <si>
    <t>BOS-293-57-1530-4X</t>
  </si>
  <si>
    <t>O-415-30-4090-ICZ</t>
  </si>
  <si>
    <t>TNF-509-71-3593-A2G</t>
  </si>
  <si>
    <t>UF-379-38-6560-N</t>
  </si>
  <si>
    <t>IXX-975-14-9773-V8</t>
  </si>
  <si>
    <t>HKK-322-17-4998-E</t>
  </si>
  <si>
    <t>YH-018-66-0839-HAR</t>
  </si>
  <si>
    <t>LK-413-01-3780-Z</t>
  </si>
  <si>
    <t>B-757-10-2159-J5C</t>
  </si>
  <si>
    <t>LVX-511-33-7399-Z</t>
  </si>
  <si>
    <t>O-814-52-8194-XH5</t>
  </si>
  <si>
    <t>ZWA-208-30-1836-CR</t>
  </si>
  <si>
    <t>ZWL-370-91-1085-H9Z</t>
  </si>
  <si>
    <t>R-177-93-6815-4U8</t>
  </si>
  <si>
    <t>V-407-11-6929-Q</t>
  </si>
  <si>
    <t>5X27-VQ4-DB34</t>
  </si>
  <si>
    <t>3DP8-NU9-NB09</t>
  </si>
  <si>
    <t>2Q77-C39-HF80</t>
  </si>
  <si>
    <t>3XK9-S70-YK60</t>
  </si>
  <si>
    <t>5EK2-C87-FA44</t>
  </si>
  <si>
    <t>3NF2-V75-MG17</t>
  </si>
  <si>
    <t>6VD3-AA8-TD71</t>
  </si>
  <si>
    <t>7RS9-BF2-AW42</t>
  </si>
  <si>
    <t>7CX0-XX0-FE54</t>
  </si>
  <si>
    <t>5IK3-XS1-QT27</t>
  </si>
  <si>
    <t>1W02-CW8-BL15</t>
  </si>
  <si>
    <t>9HD7-VV6-HI10</t>
  </si>
  <si>
    <t>8YJ4-QD8-KH47</t>
  </si>
  <si>
    <t>5TB0-CE5-CF43</t>
  </si>
  <si>
    <t>6TD9-VP7-SI84</t>
  </si>
  <si>
    <t>5AH9-GS5-EI94</t>
  </si>
  <si>
    <t>6XN6-HA4-WB98</t>
  </si>
  <si>
    <t>8R72-QM5-QQ24</t>
  </si>
  <si>
    <t>3QJ7-DG8-MS60</t>
  </si>
  <si>
    <t>4F39-F80-QD79</t>
  </si>
  <si>
    <t>8KP6-FA1-UH42</t>
  </si>
  <si>
    <t>8IX8-R08-HL39</t>
  </si>
  <si>
    <t>8EA1-GL5-HA20</t>
  </si>
  <si>
    <t>5O39-OU6-AM32</t>
  </si>
  <si>
    <t>7CC3-UX5-IG85</t>
  </si>
  <si>
    <t>6K44-RW9-VC82</t>
  </si>
  <si>
    <t>2YS0-M97-VB58</t>
  </si>
  <si>
    <t>3EE7-M90-DD21</t>
  </si>
  <si>
    <t>6HO8-DE8-PH48</t>
  </si>
  <si>
    <t>4GR1-P39-JF21</t>
  </si>
  <si>
    <t>2VJ3-DQ2-YH79</t>
  </si>
  <si>
    <t>6ED4-PM3-JS47</t>
  </si>
  <si>
    <t>9RM1-C60-UH79</t>
  </si>
  <si>
    <t>3GS0-M63-YG64</t>
  </si>
  <si>
    <t>2NZ1-QN5-DF73</t>
  </si>
  <si>
    <t>6GC3-QX8-LA82</t>
  </si>
  <si>
    <t>7LF5-PG8-LA08</t>
  </si>
  <si>
    <t>2PX0-T92-BN07</t>
  </si>
  <si>
    <t>9KM6-P68-SF14</t>
  </si>
  <si>
    <t>7J14-A23-KD38</t>
  </si>
  <si>
    <t>6JE3-PL8-US90</t>
  </si>
  <si>
    <t>8RL7-YK0-YX91</t>
  </si>
  <si>
    <t>9BP9-SK7-FH52</t>
  </si>
  <si>
    <t>6YU7-WN4-VO36</t>
  </si>
  <si>
    <t>1OP2-F77-RO92</t>
  </si>
  <si>
    <t>8C55-M89-AJ18</t>
  </si>
  <si>
    <t>9JB8-HV0-RA37</t>
  </si>
  <si>
    <t>8VQ3-VI2-VN06</t>
  </si>
  <si>
    <t>8N98-MB8-LI78</t>
  </si>
  <si>
    <t>8TM4-O03-MO59</t>
  </si>
  <si>
    <t>1GW7-DH9-DL46</t>
  </si>
  <si>
    <t>6XE5-N18-AQ79</t>
  </si>
  <si>
    <t>7NN1-CI2-JD43</t>
  </si>
  <si>
    <t>5ED3-TB1-NG07</t>
  </si>
  <si>
    <t>4BU1-WY5-QQ74</t>
  </si>
  <si>
    <t>3PC8-BJ2-KN19</t>
  </si>
  <si>
    <t>3EO5-PS5-DD42</t>
  </si>
  <si>
    <t>8WC1-NK1-JH69</t>
  </si>
  <si>
    <t>3I43-EF5-HW34</t>
  </si>
  <si>
    <t>1Q53-FQ9-UP90</t>
  </si>
  <si>
    <t>3XJ0-S24-UP31</t>
  </si>
  <si>
    <t>5HM2-VL5-EH74</t>
  </si>
  <si>
    <t>2DM1-KU3-XS03</t>
  </si>
  <si>
    <t>2KZ7-T02-IC76</t>
  </si>
  <si>
    <t>1BT0-BU2-EK73</t>
  </si>
  <si>
    <t>7PL4-OO0-YL20</t>
  </si>
  <si>
    <t>1WR8-OA1-XP76</t>
  </si>
  <si>
    <t>9C31-UX9-IQ69</t>
  </si>
  <si>
    <t>2GQ7-V81-VR28</t>
  </si>
  <si>
    <t>9VG2-X55-SO58</t>
  </si>
  <si>
    <t>8A19-X77-AU46</t>
  </si>
  <si>
    <t>4F38-SL0-NB11</t>
  </si>
  <si>
    <t>6MH5-RR2-BI65</t>
  </si>
  <si>
    <t>8SY9-OQ8-BB62</t>
  </si>
  <si>
    <t>2U87-T81-XT32</t>
  </si>
  <si>
    <t>1V63-QC5-KQ49</t>
  </si>
  <si>
    <t>7F92-RY2-OI63</t>
  </si>
  <si>
    <t>7G16-YD9-NA09</t>
  </si>
  <si>
    <t>4BX6-EY6-HP73</t>
  </si>
  <si>
    <t>4G35-JL6-TD19</t>
  </si>
  <si>
    <t>5MW6-VE2-LO10</t>
  </si>
  <si>
    <t>3HF5-RY5-VN44</t>
  </si>
  <si>
    <t>4TA0-LB1-JS05</t>
  </si>
  <si>
    <t>3IU5-UN9-BL24</t>
  </si>
  <si>
    <t>2NO6-S42-BH83</t>
  </si>
  <si>
    <t>1RY2-H87-UA33</t>
  </si>
  <si>
    <t>3WM0-IN6-AV76</t>
  </si>
  <si>
    <t>4H57-Y76-QR52</t>
  </si>
  <si>
    <t>8UV9-EQ8-XP67</t>
  </si>
  <si>
    <t>2FR5-FR5-DR06</t>
  </si>
  <si>
    <t>7FR3-VD5-AB36</t>
  </si>
  <si>
    <t>1DT3-KV3-WR33</t>
  </si>
  <si>
    <t>7K89-XD5-PN60</t>
  </si>
  <si>
    <t>9FA3-XP3-BR73</t>
  </si>
  <si>
    <t>8VX3-EV3-NL91</t>
  </si>
  <si>
    <t>4DY7-LH4-EG98</t>
  </si>
  <si>
    <t>7BN4-VR4-IK96</t>
  </si>
  <si>
    <t>8WC0-EX2-VA93</t>
  </si>
  <si>
    <t>1LK4-EM0-TR01</t>
  </si>
  <si>
    <t>9AO9-K28-HW83</t>
  </si>
  <si>
    <t>3HL9-JT1-LP39</t>
  </si>
  <si>
    <t>8W14-TN2-EJ67</t>
  </si>
  <si>
    <t>1HJ1-TR8-AV38</t>
  </si>
  <si>
    <t>7SO0-S42-HB43</t>
  </si>
  <si>
    <t>5OT8-HW4-RY71</t>
  </si>
  <si>
    <t>2LI3-KH2-KI06</t>
  </si>
  <si>
    <t>7FR9-V00-HE56</t>
  </si>
  <si>
    <t>3GN8-AJ7-XO95</t>
  </si>
  <si>
    <t>9XF0-CP9-TH97</t>
  </si>
  <si>
    <t>7VV1-W54-NE91</t>
  </si>
  <si>
    <t>7QJ2-AL7-EP04</t>
  </si>
  <si>
    <t>8SS5-H24-KQ04</t>
  </si>
  <si>
    <t>2KH3-II8-BG86</t>
  </si>
  <si>
    <t>6D14-UU2-CO65</t>
  </si>
  <si>
    <t>5PW6-P58-EI98</t>
  </si>
  <si>
    <t>8Q45-WP9-HS58</t>
  </si>
  <si>
    <t>6HX1-T14-DY21</t>
  </si>
  <si>
    <t>2CQ9-TI8-EP04</t>
  </si>
  <si>
    <t>4Y89-FQ8-TV81</t>
  </si>
  <si>
    <t>3MS5-IO7-BB39</t>
  </si>
  <si>
    <t>2E35-Y83-VW54</t>
  </si>
  <si>
    <t>6IH8-RJ7-UL90</t>
  </si>
  <si>
    <t>3TJ1-RT4-HQ35</t>
  </si>
  <si>
    <t>9NJ7-QB9-WE38</t>
  </si>
  <si>
    <t>4CX6-G82-PB15</t>
  </si>
  <si>
    <t>4I08-RE8-BO55</t>
  </si>
  <si>
    <t>9OR6-AA8-GQ19</t>
  </si>
  <si>
    <t>5FP5-FI2-FX25</t>
  </si>
  <si>
    <t>7J24-MQ7-WQ78</t>
  </si>
  <si>
    <t>7TU4-RL1-XP37</t>
  </si>
  <si>
    <t>6KJ8-ND1-YU75</t>
  </si>
  <si>
    <t>1XQ1-UQ4-WO85</t>
  </si>
  <si>
    <t>2FT0-DV3-AM72</t>
  </si>
  <si>
    <t>5BJ7-FO0-AF05</t>
  </si>
  <si>
    <t>3TX5-G14-CY16</t>
  </si>
  <si>
    <t>5T82-GH5-WR11</t>
  </si>
  <si>
    <t>8YR0-N41-QN60</t>
  </si>
  <si>
    <t>1TA3-QK3-RH97</t>
  </si>
  <si>
    <t>2BC4-PN1-TS13</t>
  </si>
  <si>
    <t>4X66-SE3-JI27</t>
  </si>
  <si>
    <t>9QL0-KP0-JP32</t>
  </si>
  <si>
    <t>9WR6-F31-QK02</t>
  </si>
  <si>
    <t>5JZ5-GV2-WB03</t>
  </si>
  <si>
    <t>5SS9-FK8-AS89</t>
  </si>
  <si>
    <t>9NE9-X80-DD41</t>
  </si>
  <si>
    <t>4R35-H11-TL45</t>
  </si>
  <si>
    <t>6CY1-O56-MR25</t>
  </si>
  <si>
    <t>8RG9-XW5-OU07</t>
  </si>
  <si>
    <t>8XF8-CE6-KA16</t>
  </si>
  <si>
    <t>4FT1-SA8-HO68</t>
  </si>
  <si>
    <t>3RE1-KV6-AM20</t>
  </si>
  <si>
    <t>8IX0-OO5-YF28</t>
  </si>
  <si>
    <t>1IS9-EM6-AK74</t>
  </si>
  <si>
    <t>7A75-RY3-MK84</t>
  </si>
  <si>
    <t>6S86-EK5-BQ79</t>
  </si>
  <si>
    <t>7PN2-VN7-BA02</t>
  </si>
  <si>
    <t>6E80-DE9-HT55</t>
  </si>
  <si>
    <t>6DB4-Y99-YT65</t>
  </si>
  <si>
    <t>5P54-P84-OR31</t>
  </si>
  <si>
    <t>4LX5-WC0-MP76</t>
  </si>
  <si>
    <t>4C16-A75-IW59</t>
  </si>
  <si>
    <t>3JN6-H41-PI09</t>
  </si>
  <si>
    <t>4Y74-Q16-DU32</t>
  </si>
  <si>
    <t>2UT5-SA7-XH77</t>
  </si>
  <si>
    <t>3DN6-OR3-VN50</t>
  </si>
  <si>
    <t>8AW2-EX8-DO61</t>
  </si>
  <si>
    <t>6AI1-YN7-IN77</t>
  </si>
  <si>
    <t>3BT4-KX4-SY16</t>
  </si>
  <si>
    <t>5H48-D77-KC22</t>
  </si>
  <si>
    <t>2WW4-YQ0-FY58</t>
  </si>
  <si>
    <t>2TO6-OA0-BT69</t>
  </si>
  <si>
    <t>2WN1-FG7-YH14</t>
  </si>
  <si>
    <t>9QW8-N96-SD98</t>
  </si>
  <si>
    <t>6LA9-V87-OK98</t>
  </si>
  <si>
    <t>9S52-UX3-FM52</t>
  </si>
  <si>
    <t>4VE4-C07-SM96</t>
  </si>
  <si>
    <t>7N84-XA6-SH57</t>
  </si>
  <si>
    <t>9TF7-Q66-YE46</t>
  </si>
  <si>
    <t>2FT8-DY6-CT69</t>
  </si>
  <si>
    <t>1PR7-H35-NE47</t>
  </si>
  <si>
    <t>2U05-QF1-AN25</t>
  </si>
  <si>
    <t>1EC2-I61-FB04</t>
  </si>
  <si>
    <t>7YA0-SM4-CM22</t>
  </si>
  <si>
    <t>1EJ8-YJ4-FQ19</t>
  </si>
  <si>
    <t>7LU1-HB2-NV76</t>
  </si>
  <si>
    <t>1OP9-F63-OX46</t>
  </si>
  <si>
    <t>4X74-KO1-BR85</t>
  </si>
  <si>
    <t>7WK6-LD0-VO13</t>
  </si>
  <si>
    <t>8D54-Y99-HD57</t>
  </si>
  <si>
    <t>2T31-D24-JB37</t>
  </si>
  <si>
    <t>9K38-BX5-CI17</t>
  </si>
  <si>
    <t>6T26-Q96-UI45</t>
  </si>
  <si>
    <t>9MB0-HH3-HP90</t>
  </si>
  <si>
    <t>7Q43-PE0-YQ27</t>
  </si>
  <si>
    <t>9GC1-MI0-AE07</t>
  </si>
  <si>
    <t>7LC1-IK2-BV40</t>
  </si>
  <si>
    <t>1AY8-DU3-RH51</t>
  </si>
  <si>
    <t>4EE9-XC6-UL26</t>
  </si>
  <si>
    <t>1XK4-HK2-SK66</t>
  </si>
  <si>
    <t>7P60-XK9-NU44</t>
  </si>
  <si>
    <t>6FL6-Q78-WO43</t>
  </si>
  <si>
    <t>4T10-DA0-GS78</t>
  </si>
  <si>
    <t>4EH1-KV7-QW91</t>
  </si>
  <si>
    <t>8SJ0-K25-AB59</t>
  </si>
  <si>
    <t>8E82-IP9-KM50</t>
  </si>
  <si>
    <t>6EP0-BU7-GI40</t>
  </si>
  <si>
    <t>7UF7-EL1-GT05</t>
  </si>
  <si>
    <t>7Y54-HO1-UW12</t>
  </si>
  <si>
    <t>8C96-LY7-BM30</t>
  </si>
  <si>
    <t>8MG8-H74-RS61</t>
  </si>
  <si>
    <t>1DG2-C74-JO02</t>
  </si>
  <si>
    <t>3HC6-OS3-LX87</t>
  </si>
  <si>
    <t>5BO5-FN8-VX05</t>
  </si>
  <si>
    <t>6RV0-B51-GY27</t>
  </si>
  <si>
    <t>1D33-S49-XN53</t>
  </si>
  <si>
    <t>6Q17-U16-CB46</t>
  </si>
  <si>
    <t>1KE4-VI1-FF37</t>
  </si>
  <si>
    <t>2HE1-W02-WK65</t>
  </si>
  <si>
    <t>9BG9-PI3-CW98</t>
  </si>
  <si>
    <t>1QG7-B42-KA81</t>
  </si>
  <si>
    <t>4T78-FC7-KT63</t>
  </si>
  <si>
    <t>5VM9-RD0-XS77</t>
  </si>
  <si>
    <t>4WN3-M48-VR22</t>
  </si>
  <si>
    <t>3EE7-VY7-NW48</t>
  </si>
  <si>
    <t>1CH2-Q49-BL31</t>
  </si>
  <si>
    <t>8GW2-KP0-DT21</t>
  </si>
  <si>
    <t>8UK3-T83-DP52</t>
  </si>
  <si>
    <t>9U35-MR2-CL47</t>
  </si>
  <si>
    <t>1BS5-DI1-TP75</t>
  </si>
  <si>
    <t>7MS1-LO5-SY93</t>
  </si>
  <si>
    <t>4AA0-OR7-UN32</t>
  </si>
  <si>
    <t>5LA5-BC4-EL00</t>
  </si>
  <si>
    <t>2Q22-PH6-QT11</t>
  </si>
  <si>
    <t>1WT1-YJ4-VK10</t>
  </si>
  <si>
    <t>2YD4-XX5-UF28</t>
  </si>
  <si>
    <t>8DR0-JK6-LV78</t>
  </si>
  <si>
    <t>7HW8-LX0-ED75</t>
  </si>
  <si>
    <t>3ID9-DI2-PK95</t>
  </si>
  <si>
    <t>5ER7-YY7-DL99</t>
  </si>
  <si>
    <t>3PA6-VQ7-LB80</t>
  </si>
  <si>
    <t>5RI8-MK7-KJ53</t>
  </si>
  <si>
    <t>9ME1-J70-VH14</t>
  </si>
  <si>
    <t>7FE9-K38-WI35</t>
  </si>
  <si>
    <t>3AP4-SK9-AT84</t>
  </si>
  <si>
    <t>9LG9-H17-HC89</t>
  </si>
  <si>
    <t>6U93-SR5-UX65</t>
  </si>
  <si>
    <t>1Q97-J63-XN57</t>
  </si>
  <si>
    <t>7SQ9-Q91-NR01</t>
  </si>
  <si>
    <t>7EA2-U00-HN39</t>
  </si>
  <si>
    <t>7TO8-HU8-IF73</t>
  </si>
  <si>
    <t>7RT7-OT3-TL37</t>
  </si>
  <si>
    <t>2UC4-L17-VB51</t>
  </si>
  <si>
    <t>4SB6-LL1-OP66</t>
  </si>
  <si>
    <t>5EP8-H98-VU36</t>
  </si>
  <si>
    <t>7X63-IK7-KL95</t>
  </si>
  <si>
    <t>4WF4-WA6-EQ21</t>
  </si>
  <si>
    <t>1QN4-M88-KP36</t>
  </si>
  <si>
    <t>7JN8-NB1-UU40</t>
  </si>
  <si>
    <t>2RJ1-SV6-UJ14</t>
  </si>
  <si>
    <t>1NW1-S96-FK64</t>
  </si>
  <si>
    <t>9XC6-LE1-HM96</t>
  </si>
  <si>
    <t>3IH6-K43-TW17</t>
  </si>
  <si>
    <t>6PC6-V67-ND67</t>
  </si>
  <si>
    <t>5DN3-CE9-TS84</t>
  </si>
  <si>
    <t>8GP1-JN9-FQ54</t>
  </si>
  <si>
    <t>8BS8-KV0-OM55</t>
  </si>
  <si>
    <t>5RN3-V79-YM26</t>
  </si>
  <si>
    <t>7GE5-ET9-NV64</t>
  </si>
  <si>
    <t>2SF5-XG8-YJ60</t>
  </si>
  <si>
    <t>8FB5-OS6-LJ96</t>
  </si>
  <si>
    <t>7PX2-YG4-LD59</t>
  </si>
  <si>
    <t>1AL7-NO3-OB50</t>
  </si>
  <si>
    <t>8F59-JH7-TH50</t>
  </si>
  <si>
    <t>5FX1-FA8-RS22</t>
  </si>
  <si>
    <t>6MI5-EI0-KO44</t>
  </si>
  <si>
    <t>4EL6-K30-LK63</t>
  </si>
  <si>
    <t>3Q33-F13-CB88</t>
  </si>
  <si>
    <t>4S56-NP4-HW47</t>
  </si>
  <si>
    <t>9G97-A99-JY26</t>
  </si>
  <si>
    <t>8FT4-JX7-YT92</t>
  </si>
  <si>
    <t>8LP2-EH5-SD42</t>
  </si>
  <si>
    <t>1NL2-NG1-SM54</t>
  </si>
  <si>
    <t>2HW0-CQ9-PV96</t>
  </si>
  <si>
    <t>4BC4-XE4-UH05</t>
  </si>
  <si>
    <t>7HZ8-Q25-NM30</t>
  </si>
  <si>
    <t>7I20-YV1-FM25</t>
  </si>
  <si>
    <t>8BO0-WI1-YF36</t>
  </si>
  <si>
    <t>3JE9-I85-RY86</t>
  </si>
  <si>
    <t>5JH2-IQ6-NE08</t>
  </si>
  <si>
    <t>5BS6-T68-GP18</t>
  </si>
  <si>
    <t>9WQ2-P43-QQ91</t>
  </si>
  <si>
    <t>7XJ0-VL4-RO95</t>
  </si>
  <si>
    <t>9AM2-JA3-MB52</t>
  </si>
  <si>
    <t>2LQ3-O16-OK88</t>
  </si>
  <si>
    <t>7W91-C40-DR42</t>
  </si>
  <si>
    <t>1FJ7-AX4-YX45</t>
  </si>
  <si>
    <t>8FR1-HL7-BX98</t>
  </si>
  <si>
    <t>7CC7-LS1-DE14</t>
  </si>
  <si>
    <t>8YK2-AS5-XI69</t>
  </si>
  <si>
    <t>9YU0-S45-FH10</t>
  </si>
  <si>
    <t>2YI3-L65-UJ00</t>
  </si>
  <si>
    <t>7K73-AV9-RE73</t>
  </si>
  <si>
    <t>3SL7-HR7-YP18</t>
  </si>
  <si>
    <t>5AM2-KA4-JC36</t>
  </si>
  <si>
    <t>2H38-MA6-KK32</t>
  </si>
  <si>
    <t>2HS8-D67-JD63</t>
  </si>
  <si>
    <t>8VP2-LC9-GO81</t>
  </si>
  <si>
    <t>2PS4-MN4-PD88</t>
  </si>
  <si>
    <t>6WZ4-Y03-NS68</t>
  </si>
  <si>
    <t>3Y41-A82-SD88</t>
  </si>
  <si>
    <t>8LL4-LQ7-WH19</t>
  </si>
  <si>
    <t>8UD2-R06-SJ30</t>
  </si>
  <si>
    <t>3I53-I03-BW04</t>
  </si>
  <si>
    <t>8SA3-CX1-RG37</t>
  </si>
  <si>
    <t>1CT9-TW7-SX30</t>
  </si>
  <si>
    <t>1IR0-TR3-ET80</t>
  </si>
  <si>
    <t>9NN8-S96-MW56</t>
  </si>
  <si>
    <t>7QI6-HD9-DJ61</t>
  </si>
  <si>
    <t>6LO0-PO3-JO56</t>
  </si>
  <si>
    <t>2M67-S94-BW71</t>
  </si>
  <si>
    <t>4H14-TJ0-UN06</t>
  </si>
  <si>
    <t>4RX5-P05-MB13</t>
  </si>
  <si>
    <t>2P50-WG7-BM07</t>
  </si>
  <si>
    <t>7V06-L28-PT07</t>
  </si>
  <si>
    <t>3R16-HO5-EA63</t>
  </si>
  <si>
    <t>5SI4-M39-WF72</t>
  </si>
  <si>
    <t>2MQ3-V65-TH86</t>
  </si>
  <si>
    <t>1FL2-SS7-AP82</t>
  </si>
  <si>
    <t>1U43-G14-DB32</t>
  </si>
  <si>
    <t>9YN9-OD3-EO26</t>
  </si>
  <si>
    <t>9MI4-RI5-NJ97</t>
  </si>
  <si>
    <t>6US1-LR9-DC90</t>
  </si>
  <si>
    <t>8UN6-OE1-VF24</t>
  </si>
  <si>
    <t>5P61-DT8-AM74</t>
  </si>
  <si>
    <t>9I91-J62-OF30</t>
  </si>
  <si>
    <t>3LB9-BW4-SF93</t>
  </si>
  <si>
    <t>6A17-G25-FA74</t>
  </si>
  <si>
    <t>1NG0-FO8-QB06</t>
  </si>
  <si>
    <t>4P28-AP5-IP48</t>
  </si>
  <si>
    <t>7D49-KN0-FX21</t>
  </si>
  <si>
    <t>9GI5-AE6-TT46</t>
  </si>
  <si>
    <t>6SB5-NJ7-EH06</t>
  </si>
  <si>
    <t>3GF8-PY0-ST91</t>
  </si>
  <si>
    <t>3YF9-MU6-TB77</t>
  </si>
  <si>
    <t>8IK9-YB9-WC84</t>
  </si>
  <si>
    <t>2Q56-SM3-NA19</t>
  </si>
  <si>
    <t>3T54-GS4-UD50</t>
  </si>
  <si>
    <t>6YW0-U72-UF72</t>
  </si>
  <si>
    <t>9GX3-N20-BS66</t>
  </si>
  <si>
    <t>8XE8-RS9-SD84</t>
  </si>
  <si>
    <t>5D13-LT1-QO85</t>
  </si>
  <si>
    <t>8HO8-U58-LT13</t>
  </si>
  <si>
    <t>8J60-T50-II21</t>
  </si>
  <si>
    <t>8IM3-SI4-IK59</t>
  </si>
  <si>
    <t>7IL2-HW7-SL77</t>
  </si>
  <si>
    <t>6U83-ES6-DX45</t>
  </si>
  <si>
    <t>2HK4-YB2-OL18</t>
  </si>
  <si>
    <t>5KD3-WT5-IJ64</t>
  </si>
  <si>
    <t>9OM5-JA3-QW36</t>
  </si>
  <si>
    <t>2U78-PE9-KD67</t>
  </si>
  <si>
    <t>5XV0-DV2-TX11</t>
  </si>
  <si>
    <t>4D43-G72-CV30</t>
  </si>
  <si>
    <t>3LD3-VU1-NO86</t>
  </si>
  <si>
    <t>8O66-GX5-DA58</t>
  </si>
  <si>
    <t>8S09-EH7-QV66</t>
  </si>
  <si>
    <t>6VT9-JX3-VE71</t>
  </si>
  <si>
    <t>9MV0-EE4-BN73</t>
  </si>
  <si>
    <t>9CK6-FO8-BF33</t>
  </si>
  <si>
    <t>2SM5-U90-YH95</t>
  </si>
  <si>
    <t>9OJ2-QW8-FI50</t>
  </si>
  <si>
    <t>9AH5-JG2-QF02</t>
  </si>
  <si>
    <t>7MZ4-JX8-VH97</t>
  </si>
  <si>
    <t>9B76-G35-US09</t>
  </si>
  <si>
    <t>7X42-AM2-LK44</t>
  </si>
  <si>
    <t>6IF1-OX3-EK35</t>
  </si>
  <si>
    <t>8JA6-X99-KH88</t>
  </si>
  <si>
    <t>2LN7-AL4-CU20</t>
  </si>
  <si>
    <t>3DR9-UR9-NH32</t>
  </si>
  <si>
    <t>2UP0-WY8-DW79</t>
  </si>
  <si>
    <t>7GE7-HF4-MY21</t>
  </si>
  <si>
    <t>6VY1-YQ0-AV79</t>
  </si>
  <si>
    <t>9J24-R18-SU71</t>
  </si>
  <si>
    <t>9EX3-SQ9-UY80</t>
  </si>
  <si>
    <t>4GS2-QJ5-PB56</t>
  </si>
  <si>
    <t>3S42-V40-YD26</t>
  </si>
  <si>
    <t>8SY4-OE8-RN54</t>
  </si>
  <si>
    <t>9HW3-ME9-MB68</t>
  </si>
  <si>
    <t>3SG7-FK7-FP53</t>
  </si>
  <si>
    <t>5LF5-OR5-AY16</t>
  </si>
  <si>
    <t>7KB3-XC9-OE88</t>
  </si>
  <si>
    <t>6BT9-C82-UP03</t>
  </si>
  <si>
    <t>1DQ1-YB7-DJ96</t>
  </si>
  <si>
    <t>5DB0-W27-LI87</t>
  </si>
  <si>
    <t>4LF2-VF9-TS01</t>
  </si>
  <si>
    <t>4TF2-GX2-XF54</t>
  </si>
  <si>
    <t>2O62-CT7-GH28</t>
  </si>
  <si>
    <t>3G91-K85-OD97</t>
  </si>
  <si>
    <t>1G47-S19-PG81</t>
  </si>
  <si>
    <t>3BL9-FB2-JI17</t>
  </si>
  <si>
    <t>7XD2-IC5-CX32</t>
  </si>
  <si>
    <t>7WE0-AK9-MX48</t>
  </si>
  <si>
    <t>6E70-W78-PQ39</t>
  </si>
  <si>
    <t>2XY9-WT8-ED26</t>
  </si>
  <si>
    <t>9DJ6-BW6-JI19</t>
  </si>
  <si>
    <t>4SY3-AN9-LK23</t>
  </si>
  <si>
    <t>2T37-FT0-VR76</t>
  </si>
  <si>
    <t>3Y49-YA3-XV28</t>
  </si>
  <si>
    <t>8KH0-PY9-NQ67</t>
  </si>
  <si>
    <t>8AO5-FJ1-UR79</t>
  </si>
  <si>
    <t>9RX4-I16-AK33</t>
  </si>
  <si>
    <t>1XC4-OJ7-YV44</t>
  </si>
  <si>
    <t>7Y63-RD6-SD73</t>
  </si>
  <si>
    <t>1GJ4-P46-YS09</t>
  </si>
  <si>
    <t>5A84-GU0-LR65</t>
  </si>
  <si>
    <t>3PQ8-O48-XW45</t>
  </si>
  <si>
    <t>2MR4-JD0-KB73</t>
  </si>
  <si>
    <t>8I60-TI8-CF52</t>
  </si>
  <si>
    <t>2TX5-QD3-NU08</t>
  </si>
  <si>
    <t>5V49-O06-JO58</t>
  </si>
  <si>
    <t>1EI9-SE6-WD07</t>
  </si>
  <si>
    <t>2EP9-QF7-AM14</t>
  </si>
  <si>
    <t>5SP0-UD0-PO10</t>
  </si>
  <si>
    <t>4QQ4-FI7-AS67</t>
  </si>
  <si>
    <t>7F20-A02-SL79</t>
  </si>
  <si>
    <t>6EK0-VE3-EF10</t>
  </si>
  <si>
    <t>1TQ2-BC1-UE99</t>
  </si>
  <si>
    <t>6WC8-LP9-YO24</t>
  </si>
  <si>
    <t>4RJ4-AT5-XN27</t>
  </si>
  <si>
    <t>8FT6-VB6-EX21</t>
  </si>
  <si>
    <t>8JU3-DG5-RA08</t>
  </si>
  <si>
    <t>7C85-FY2-SM91</t>
  </si>
  <si>
    <t>2MI9-G77-FS38</t>
  </si>
  <si>
    <t>9HN5-HP6-PN21</t>
  </si>
  <si>
    <t>5FB9-P46-HG37</t>
  </si>
  <si>
    <t>4DB1-BH1-RU16</t>
  </si>
  <si>
    <t>3GI0-Y15-LH25</t>
  </si>
  <si>
    <t>4MP6-RE5-MV93</t>
  </si>
  <si>
    <t>5Q81-WI2-AY05</t>
  </si>
  <si>
    <t>9D63-W18-RE19</t>
  </si>
  <si>
    <t>5D73-TD1-HX31</t>
  </si>
  <si>
    <t>1TJ7-FY4-JL32</t>
  </si>
  <si>
    <t>9M37-AT8-DE08</t>
  </si>
  <si>
    <t>7IV2-TX2-CR73</t>
  </si>
  <si>
    <t>1HK3-EF8-DL82</t>
  </si>
  <si>
    <t>2WO1-MS6-IW66</t>
  </si>
  <si>
    <t>4O60-S82-LG19</t>
  </si>
  <si>
    <t>3FZ8-Y10-HF28</t>
  </si>
  <si>
    <t>8GM3-P17-LJ52</t>
  </si>
  <si>
    <t>8W32-RP8-XH59</t>
  </si>
  <si>
    <t>9F14-XC2-XB55</t>
  </si>
  <si>
    <t>1GK4-DV4-RF41</t>
  </si>
  <si>
    <t>7MC6-X63-BI40</t>
  </si>
  <si>
    <t>6IM7-AK2-XE72</t>
  </si>
  <si>
    <t>7G97-I13-KU68</t>
  </si>
  <si>
    <t>5BF6-XY9-OQ67</t>
  </si>
  <si>
    <t>6M96-II3-PC01</t>
  </si>
  <si>
    <t>7TF7-JL9-JG01</t>
  </si>
  <si>
    <t>1P86-NT0-DX63</t>
  </si>
  <si>
    <t>7SJ5-KR8-VF95</t>
  </si>
  <si>
    <t>2ME1-GW5-RS11</t>
  </si>
  <si>
    <t>5CM3-VU8-JO26</t>
  </si>
  <si>
    <t>6X68-GN9-NY58</t>
  </si>
  <si>
    <t>6FT8-XG4-CM18</t>
  </si>
  <si>
    <t>5TZ1-Q00-MT42</t>
  </si>
  <si>
    <t>1J79-CN2-KC45</t>
  </si>
  <si>
    <t>1X62-TD6-MN26</t>
  </si>
  <si>
    <t>3X82-ST1-NT47</t>
  </si>
  <si>
    <t>3F95-ER9-UQ15</t>
  </si>
  <si>
    <t>9OO1-AR7-GL92</t>
  </si>
  <si>
    <t>3V02-MD3-GA79</t>
  </si>
  <si>
    <t>4RQ9-OL8-XE61</t>
  </si>
  <si>
    <t>6N83-MM9-FN80</t>
  </si>
  <si>
    <t>7OV3-RN1-VE52</t>
  </si>
  <si>
    <t>9S34-ED5-PE15</t>
  </si>
  <si>
    <t>5UD2-PO2-OT90</t>
  </si>
  <si>
    <t>5WC9-FM7-QS48</t>
  </si>
  <si>
    <t>3DG0-L38-XU52</t>
  </si>
  <si>
    <t>6E84-O61-MG95</t>
  </si>
  <si>
    <t>5CT7-FS2-BN10</t>
  </si>
  <si>
    <t>5MK0-NM2-CW83</t>
  </si>
  <si>
    <t>6U67-XQ5-CG20</t>
  </si>
  <si>
    <t>1P98-AC9-NI32</t>
  </si>
  <si>
    <t>7JW6-H93-YS12</t>
  </si>
  <si>
    <t>4M25-JH1-IE33</t>
  </si>
  <si>
    <t>1SU1-WI8-OB82</t>
  </si>
  <si>
    <t>2SY4-PE0-IE54</t>
  </si>
  <si>
    <t>6QR3-N53-JG43</t>
  </si>
  <si>
    <t>7GN3-CQ8-BY89</t>
  </si>
  <si>
    <t>7CT4-W99-RK87</t>
  </si>
  <si>
    <t>8OU1-HQ3-BH52</t>
  </si>
  <si>
    <t>4DA2-LA6-UY99</t>
  </si>
  <si>
    <t>7AF5-JG9-ER25</t>
  </si>
  <si>
    <t>7VX4-QF3-RH06</t>
  </si>
  <si>
    <t>8RE8-BK9-NE19</t>
  </si>
  <si>
    <t>5RN6-IT2-SR77</t>
  </si>
  <si>
    <t>7LD3-RW5-VC33</t>
  </si>
  <si>
    <t>8JY3-WH5-IX14</t>
  </si>
  <si>
    <t>9H39-HJ9-KL76</t>
  </si>
  <si>
    <t>7SY4-SS3-EO31</t>
  </si>
  <si>
    <t>4L48-R75-CE73</t>
  </si>
  <si>
    <t>9SV2-IT9-HW32</t>
  </si>
  <si>
    <t>6U75-UN1-QC04</t>
  </si>
  <si>
    <t>1XS3-HD6-GK63</t>
  </si>
  <si>
    <t>3QD1-FJ5-IH49</t>
  </si>
  <si>
    <t>2AK0-GP1-SW41</t>
  </si>
  <si>
    <t>2P91-BK3-XR41</t>
  </si>
  <si>
    <t>6YY6-GH7-DI95</t>
  </si>
  <si>
    <t>5W50-EE4-KI35</t>
  </si>
  <si>
    <t>7RF8-VQ4-ND58</t>
  </si>
  <si>
    <t>2IY7-JH7-VD41</t>
  </si>
  <si>
    <t>1RD1-CH8-DO15</t>
  </si>
  <si>
    <t>8TA9-PY2-PV20</t>
  </si>
  <si>
    <t>6FR7-H75-YF79</t>
  </si>
  <si>
    <t>4Q25-RH5-JB56</t>
  </si>
  <si>
    <t>3V14-R05-OJ86</t>
  </si>
  <si>
    <t>6OW7-YG2-FB19</t>
  </si>
  <si>
    <t>1XY6-X39-IT36</t>
  </si>
  <si>
    <t>9JY2-XR5-VE84</t>
  </si>
  <si>
    <t>9YX8-JP8-FG99</t>
  </si>
  <si>
    <t>4OC8-G46-JC48</t>
  </si>
  <si>
    <t>5JO4-UQ0-TH90</t>
  </si>
  <si>
    <t>7IM9-EI8-NT73</t>
  </si>
  <si>
    <t>9M78-GS6-WQ46</t>
  </si>
  <si>
    <t>2MC4-TO8-UV51</t>
  </si>
  <si>
    <t>8QF3-OE9-DB33</t>
  </si>
  <si>
    <t>7SI3-Q02-VV69</t>
  </si>
  <si>
    <t>3B62-FE8-OB95</t>
  </si>
  <si>
    <t>2AN3-XS2-MY39</t>
  </si>
  <si>
    <t>2CK4-L71-NK88</t>
  </si>
  <si>
    <t>4IB7-GF5-WV15</t>
  </si>
  <si>
    <t>7RJ5-AJ9-NE11</t>
  </si>
  <si>
    <t>5U07-J67-WJ08</t>
  </si>
  <si>
    <t>6QI7-WL3-PO01</t>
  </si>
  <si>
    <t>4JA4-ST7-FN77</t>
  </si>
  <si>
    <t>7F58-B65-VX40</t>
  </si>
  <si>
    <t>9YA4-KU7-GS18</t>
  </si>
  <si>
    <t>8X34-ME6-JC13</t>
  </si>
  <si>
    <t>7MC4-HF9-AB33</t>
  </si>
  <si>
    <t>6VC5-XV1-QN58</t>
  </si>
  <si>
    <t>1CE3-G87-LT45</t>
  </si>
  <si>
    <t>2QX2-XK6-JT64</t>
  </si>
  <si>
    <t>8PA9-UO4-SO66</t>
  </si>
  <si>
    <t>5FJ6-OJ7-HV51</t>
  </si>
  <si>
    <t>7T67-V62-WX47</t>
  </si>
  <si>
    <t>4EK3-JF8-TG11</t>
  </si>
  <si>
    <t>7E71-XE1-SG46</t>
  </si>
  <si>
    <t>9SU0-MB6-XI20</t>
  </si>
  <si>
    <t>2CU6-YP6-IL83</t>
  </si>
  <si>
    <t>2TS4-L67-LG09</t>
  </si>
  <si>
    <t>6AG6-LI7-IM66</t>
  </si>
  <si>
    <t>8WX5-ES3-MO51</t>
  </si>
  <si>
    <t>2EF2-DB6-JR67</t>
  </si>
  <si>
    <t>4GB9-Y55-RA88</t>
  </si>
  <si>
    <t>6U55-X20-RX54</t>
  </si>
  <si>
    <t>7RR0-MM2-NR95</t>
  </si>
  <si>
    <t>7H66-VE0-GD30</t>
  </si>
  <si>
    <t>9B56-GE1-OQ02</t>
  </si>
  <si>
    <t>9HP1-FE9-OT93</t>
  </si>
  <si>
    <t>1L32-VL4-PD75</t>
  </si>
  <si>
    <t>8O72-VG8-ME48</t>
  </si>
  <si>
    <t>5JP4-YR9-XA62</t>
  </si>
  <si>
    <t>7BZ6-D65-BX20</t>
  </si>
  <si>
    <t>8UL2-P59-WT13</t>
  </si>
  <si>
    <t>9BF0-QE2-XM50</t>
  </si>
  <si>
    <t>2VG8-AM2-RF76</t>
  </si>
  <si>
    <t>5GC1-ND4-DD89</t>
  </si>
  <si>
    <t>1XW7-YH5-QS99</t>
  </si>
  <si>
    <t>4IU7-YN7-JU83</t>
  </si>
  <si>
    <t>3LV9-FL8-US85</t>
  </si>
  <si>
    <t>1VU5-O04-ET57</t>
  </si>
  <si>
    <t>4BR8-TR1-IM33</t>
  </si>
  <si>
    <t>1O08-XE2-AI33</t>
  </si>
  <si>
    <t>4W49-EX7-SB43</t>
  </si>
  <si>
    <t>4TN8-G55-QX68</t>
  </si>
  <si>
    <t>3RP5-KO8-TM78</t>
  </si>
  <si>
    <t>4P29-RK8-SX34</t>
  </si>
  <si>
    <t>1AL1-J64-VS26</t>
  </si>
  <si>
    <t>9E32-YB2-FP53</t>
  </si>
  <si>
    <t>8SA7-AN6-RU25</t>
  </si>
  <si>
    <t>4WU5-IS7-XW75</t>
  </si>
  <si>
    <t>7SE8-DM0-UH49</t>
  </si>
  <si>
    <t>9YV7-Q75-HA87</t>
  </si>
  <si>
    <t>7AS8-FG8-GI89</t>
  </si>
  <si>
    <t>6TX6-KF5-SY03</t>
  </si>
  <si>
    <t>7QD3-K96-AG01</t>
  </si>
  <si>
    <t>5OI1-GC5-WI09</t>
  </si>
  <si>
    <t>9E06-NX7-XQ66</t>
  </si>
  <si>
    <t>1RC6-KL5-QF30</t>
  </si>
  <si>
    <t>8RQ0-HY4-DM06</t>
  </si>
  <si>
    <t>9PI0-N87-LM00</t>
  </si>
  <si>
    <t>9O35-FL9-LX61</t>
  </si>
  <si>
    <t>7DD8-LR1-GP66</t>
  </si>
  <si>
    <t>1LQ8-VA3-BD17</t>
  </si>
  <si>
    <t>9MW2-D60-XL99</t>
  </si>
  <si>
    <t>4HT7-BW1-QY52</t>
  </si>
  <si>
    <t>1QX4-PS6-YT30</t>
  </si>
  <si>
    <t>8RN3-DA9-IY12</t>
  </si>
  <si>
    <t>8NL7-DR2-WD35</t>
  </si>
  <si>
    <t>2C93-Q64-GW13</t>
  </si>
  <si>
    <t>6ES9-NH3-PS00</t>
  </si>
  <si>
    <t>6P49-F91-MN71</t>
  </si>
  <si>
    <t>4BH8-CS3-YI76</t>
  </si>
  <si>
    <t>1P19-SK2-HF25</t>
  </si>
  <si>
    <t>2NY9-PP0-MD35</t>
  </si>
  <si>
    <t>8IB4-PV6-WJ05</t>
  </si>
  <si>
    <t>3SG7-RE3-JY94</t>
  </si>
  <si>
    <t>2N07-GE3-BB55</t>
  </si>
  <si>
    <t>7B21-RB7-JF82</t>
  </si>
  <si>
    <t>8C25-J39-QF40</t>
  </si>
  <si>
    <t>5E23-IB7-MH31</t>
  </si>
  <si>
    <t>9LL1-C92-HF15</t>
  </si>
  <si>
    <t>7TK2-CO4-AC95</t>
  </si>
  <si>
    <t>3SX8-HE7-BI96</t>
  </si>
  <si>
    <t>1N48-ML6-JT16</t>
  </si>
  <si>
    <t>1D02-TM7-JJ52</t>
  </si>
  <si>
    <t>9JR8-SH5-ET40</t>
  </si>
  <si>
    <t>4HP8-RR2-OW36</t>
  </si>
  <si>
    <t>5T71-O67-UO99</t>
  </si>
  <si>
    <t>9BU5-R53-TU50</t>
  </si>
  <si>
    <t>1EC0-FK2-AN63</t>
  </si>
  <si>
    <t>2VE8-I58-DW45</t>
  </si>
  <si>
    <t>7B97-EG9-QG07</t>
  </si>
  <si>
    <t>6TG8-SX9-NO72</t>
  </si>
  <si>
    <t>2SA3-KL2-OK47</t>
  </si>
  <si>
    <t>6TH5-IY8-CT40</t>
  </si>
  <si>
    <t>2TO3-II7-AE43</t>
  </si>
  <si>
    <t>8PE8-V26-DK95</t>
  </si>
  <si>
    <t>9UP5-QB1-MV00</t>
  </si>
  <si>
    <t>2OK1-B09-MV35</t>
  </si>
  <si>
    <t>1L57-WN4-JW62</t>
  </si>
  <si>
    <t>2RV9-MB2-BY47</t>
  </si>
  <si>
    <t>8UD6-D89-GS51</t>
  </si>
  <si>
    <t>4HZ6-WD3-AL52</t>
  </si>
  <si>
    <t>5LI2-US2-VP69</t>
  </si>
  <si>
    <t>3QU4-IM0-IO91</t>
  </si>
  <si>
    <t>4XY2-WJ8-RY40</t>
  </si>
  <si>
    <t>8JC7-YR1-FK02</t>
  </si>
  <si>
    <t>4SQ9-FR3-YY50</t>
  </si>
  <si>
    <t>9A77-HG2-CC09</t>
  </si>
  <si>
    <t>2LY1-V04-MF03</t>
  </si>
  <si>
    <t>8LN9-MT5-QD01</t>
  </si>
  <si>
    <t>4V26-GI5-AM02</t>
  </si>
  <si>
    <t>7TC0-E26-BW92</t>
  </si>
  <si>
    <t>3MY0-VU9-TP58</t>
  </si>
  <si>
    <t>7BA4-VO4-PR36</t>
  </si>
  <si>
    <t>8KN4-LI3-IS20</t>
  </si>
  <si>
    <t>8DE1-KJ1-AH46</t>
  </si>
  <si>
    <t>4T67-Y85-HD32</t>
  </si>
  <si>
    <t>1VL5-Q46-HM85</t>
  </si>
  <si>
    <t>8TB8-IQ4-DG14</t>
  </si>
  <si>
    <t>8EF5-IV2-RD16</t>
  </si>
  <si>
    <t>4RK0-XQ2-PA78</t>
  </si>
  <si>
    <t>8V45-WL8-TJ65</t>
  </si>
  <si>
    <t>7SR7-PJ6-OS15</t>
  </si>
  <si>
    <t>9D72-LD7-AO80</t>
  </si>
  <si>
    <t>2V57-U14-KA75</t>
  </si>
  <si>
    <t>1J80-A35-XN30</t>
  </si>
  <si>
    <t>2H44-B47-US15</t>
  </si>
  <si>
    <t>9CM4-R21-IG05</t>
  </si>
  <si>
    <t>7UA9-U09-SY56</t>
  </si>
  <si>
    <t>4VK3-CD3-ON46</t>
  </si>
  <si>
    <t>3KU5-I22-AD30</t>
  </si>
  <si>
    <t>9VS0-LN6-AP47</t>
  </si>
  <si>
    <t>2SP7-DX3-XL08</t>
  </si>
  <si>
    <t>2KI3-VU4-GF36</t>
  </si>
  <si>
    <t>6HN5-RP3-SR87</t>
  </si>
  <si>
    <t>8QI0-HN5-CS90</t>
  </si>
  <si>
    <t>9J27-MD1-WI78</t>
  </si>
  <si>
    <t>3O93-IN3-VI58</t>
  </si>
  <si>
    <t>5LS6-OR9-NG25</t>
  </si>
  <si>
    <t>1U33-AS9-UB43</t>
  </si>
  <si>
    <t>4N69-VN1-YD43</t>
  </si>
  <si>
    <t>3E06-WW4-HN56</t>
  </si>
  <si>
    <t>5N61-CO9-LV36</t>
  </si>
  <si>
    <t>9OC4-VS3-QP84</t>
  </si>
  <si>
    <t>8OC1-AU3-DO90</t>
  </si>
  <si>
    <t>7QA9-KH9-CJ05</t>
  </si>
  <si>
    <t>8BQ6-QA5-LY40</t>
  </si>
  <si>
    <t>4NJ0-T03-WG00</t>
  </si>
  <si>
    <t>9I80-J11-VD10</t>
  </si>
  <si>
    <t>9NJ8-S23-NQ10</t>
  </si>
  <si>
    <t>4CC1-H16-MQ46</t>
  </si>
  <si>
    <t>2H98-ES0-TP02</t>
  </si>
  <si>
    <t>7PI1-YG1-WB99</t>
  </si>
  <si>
    <t>7GG6-CA5-LR38</t>
  </si>
  <si>
    <t>1KO0-IS8-YV00</t>
  </si>
  <si>
    <t>9V45-X35-FI57</t>
  </si>
  <si>
    <t>5QY0-OV5-RG76</t>
  </si>
  <si>
    <t>2BE1-D26-XM48</t>
  </si>
  <si>
    <t>8EY0-VE7-DV56</t>
  </si>
  <si>
    <t>2M33-NP9-HS03</t>
  </si>
  <si>
    <t>6EI7-TP2-MG68</t>
  </si>
  <si>
    <t>5AO4-IS6-OI27</t>
  </si>
  <si>
    <t>4GT2-FF0-OF25</t>
  </si>
  <si>
    <t>5GV5-Q26-QV74</t>
  </si>
  <si>
    <t>4IE8-SF6-KL16</t>
  </si>
  <si>
    <t>5WK4-E08-QC34</t>
  </si>
  <si>
    <t>9KD0-VL1-YR00</t>
  </si>
  <si>
    <t>8ET6-JB8-VG98</t>
  </si>
  <si>
    <t>4NM1-T92-VO55</t>
  </si>
  <si>
    <t>1K33-MF1-FQ39</t>
  </si>
  <si>
    <t>7GY6-VN8-CY61</t>
  </si>
  <si>
    <t>7U52-SS6-VP14</t>
  </si>
  <si>
    <t>7GZ3-E41-MP43</t>
  </si>
  <si>
    <t>4Y55-XS7-OJ13</t>
  </si>
  <si>
    <t>3PX3-B76-KR23</t>
  </si>
  <si>
    <t>3IW6-CY0-SV20</t>
  </si>
  <si>
    <t>2DC0-P36-AW05</t>
  </si>
  <si>
    <t>9J40-XD4-NP84</t>
  </si>
  <si>
    <t>5TU5-M09-QT02</t>
  </si>
  <si>
    <t>1IK8-R38-WT50</t>
  </si>
  <si>
    <t>1FL1-DW0-SS73</t>
  </si>
  <si>
    <t>7WU2-RY3-BD17</t>
  </si>
  <si>
    <t>8A92-BP5-PC07</t>
  </si>
  <si>
    <t>7AW3-HR7-OE35</t>
  </si>
  <si>
    <t>8CZ4-DY7-XX01</t>
  </si>
  <si>
    <t>9H83-GW4-GI18</t>
  </si>
  <si>
    <t>7HJ4-H36-TD26</t>
  </si>
  <si>
    <t>3AD4-C20-EW24</t>
  </si>
  <si>
    <t>1GY3-JL3-ND43</t>
  </si>
  <si>
    <t>3M98-T12-PC03</t>
  </si>
  <si>
    <t>3JK1-H44-GJ10</t>
  </si>
  <si>
    <t>3UF6-YY8-AQ79</t>
  </si>
  <si>
    <t>5OC3-Q70-DR69</t>
  </si>
  <si>
    <t>6TE1-VM5-HF99</t>
  </si>
  <si>
    <t>1K18-W34-AR22</t>
  </si>
  <si>
    <t>4BR5-C20-JU52</t>
  </si>
  <si>
    <t>8JS4-A70-VK51</t>
  </si>
  <si>
    <t>5I21-QR1-TE17</t>
  </si>
  <si>
    <t>8FD8-J95-CE32</t>
  </si>
  <si>
    <t>9DU3-Y86-QW86</t>
  </si>
  <si>
    <t>9ER3-B50-WK67</t>
  </si>
  <si>
    <t>8CH6-WX4-FA62</t>
  </si>
  <si>
    <t>5BD6-D30-AO74</t>
  </si>
  <si>
    <t>6LE0-L67-RN56</t>
  </si>
  <si>
    <t>1VM2-KX5-KT70</t>
  </si>
  <si>
    <t>4SU4-VF0-OH87</t>
  </si>
  <si>
    <t>8KR7-IU4-YF54</t>
  </si>
  <si>
    <t>5R41-BU0-HC43</t>
  </si>
  <si>
    <t>2Y22-IS2-DK51</t>
  </si>
  <si>
    <t>2E32-SR9-PL36</t>
  </si>
  <si>
    <t>7AW0-T96-VB73</t>
  </si>
  <si>
    <t>8A35-K18-AS02</t>
  </si>
  <si>
    <t>8OP7-LI5-IW63</t>
  </si>
  <si>
    <t>4RT9-EV1-CG30</t>
  </si>
  <si>
    <t>3W74-QQ9-TS85</t>
  </si>
  <si>
    <t>1C52-FF0-OW95</t>
  </si>
  <si>
    <t>7Q06-CU3-YY03</t>
  </si>
  <si>
    <t>9XK0-IP6-FG94</t>
  </si>
  <si>
    <t>1NQ7-UP0-XK40</t>
  </si>
  <si>
    <t>9UA4-NV5-IG63</t>
  </si>
  <si>
    <t>3JF5-FN6-SH59</t>
  </si>
  <si>
    <t>8OG8-WB6-IW82</t>
  </si>
  <si>
    <t>1JU1-G69-CB20</t>
  </si>
  <si>
    <t>2M80-FP1-JD04</t>
  </si>
  <si>
    <t>1J40-EI3-BY10</t>
  </si>
  <si>
    <t>3P03-G11-VT01</t>
  </si>
  <si>
    <t>1VZ8-C76-DK86</t>
  </si>
  <si>
    <t>3WT7-MD0-MR46</t>
  </si>
  <si>
    <t>2HT4-LH7-JU83</t>
  </si>
  <si>
    <t>9C47-LH7-EM32</t>
  </si>
  <si>
    <t>2MO3-LR3-LO14</t>
  </si>
  <si>
    <t>6H19-YK5-AW08</t>
  </si>
  <si>
    <t>2AB9-A24-UJ78</t>
  </si>
  <si>
    <t>7BQ7-BY2-MP44</t>
  </si>
  <si>
    <t>7R64-O98-DA76</t>
  </si>
  <si>
    <t>6CI3-J47-CX92</t>
  </si>
  <si>
    <t>5C92-KC2-NU49</t>
  </si>
  <si>
    <t>1RD7-KQ0-UK37</t>
  </si>
  <si>
    <t>7Y11-LA3-ME92</t>
  </si>
  <si>
    <t>8GR1-Q70-MG77</t>
  </si>
  <si>
    <t>3IB0-YF6-LM11</t>
  </si>
  <si>
    <t>7YB5-EM6-TW59</t>
  </si>
  <si>
    <t>8KA1-BG2-SJ82</t>
  </si>
  <si>
    <t>2DZ4-WW3-II28</t>
  </si>
  <si>
    <t>9GB3-HB1-HK03</t>
  </si>
  <si>
    <t>7HI6-PX9-VH81</t>
  </si>
  <si>
    <t>7JZ6-W88-EV28</t>
  </si>
  <si>
    <t>2YB1-O10-AK97</t>
  </si>
  <si>
    <t>5B99-O16-IK78</t>
  </si>
  <si>
    <t>7V03-ID7-PL87</t>
  </si>
  <si>
    <t>6SB2-AO2-XG70</t>
  </si>
  <si>
    <t>6BP7-IS8-FQ52</t>
  </si>
  <si>
    <t>9LM0-JM2-RQ38</t>
  </si>
  <si>
    <t>4RB7-P77-TC68</t>
  </si>
  <si>
    <t>1UX7-WN5-XP14</t>
  </si>
  <si>
    <t>6O70-UT3-LM06</t>
  </si>
  <si>
    <t>2YS2-BF3-OA18</t>
  </si>
  <si>
    <t>9OL3-WI4-FN60</t>
  </si>
  <si>
    <t>4BM3-Y43-AA10</t>
  </si>
  <si>
    <t>5JM6-LM1-GI52</t>
  </si>
  <si>
    <t>6SO6-C97-CI41</t>
  </si>
  <si>
    <t>5QC3-R31-JF34</t>
  </si>
  <si>
    <t>1XC8-YV8-KM44</t>
  </si>
  <si>
    <t>2CF9-FA3-BT93</t>
  </si>
  <si>
    <t>5V62-LH6-SL05</t>
  </si>
  <si>
    <t>6U55-FR7-TN40</t>
  </si>
  <si>
    <t>5KF6-XA5-XL54</t>
  </si>
  <si>
    <t>8IB1-Q14-WY28</t>
  </si>
  <si>
    <t>8J06-MX9-YA45</t>
  </si>
  <si>
    <t>9I70-LL1-BT54</t>
  </si>
  <si>
    <t>6J95-LX3-TH53</t>
  </si>
  <si>
    <t>8GQ2-QC4-BC66</t>
  </si>
  <si>
    <t>7JX7-T85-GV09</t>
  </si>
  <si>
    <t>8HX6-V59-NS71</t>
  </si>
  <si>
    <t>3NO4-CY0-EN37</t>
  </si>
  <si>
    <t>7KV8-X55-RR74</t>
  </si>
  <si>
    <t>4PK7-XT9-FX87</t>
  </si>
  <si>
    <t>6R37-XN7-LT38</t>
  </si>
  <si>
    <t>9K84-JP9-CR36</t>
  </si>
  <si>
    <t>8V49-EO7-DV00</t>
  </si>
  <si>
    <t>9AX5-EK2-GI77</t>
  </si>
  <si>
    <t>7WH1-C67-QB96</t>
  </si>
  <si>
    <t>6QC3-PA5-OA14</t>
  </si>
  <si>
    <t>2HC5-BV0-KS40</t>
  </si>
  <si>
    <t>5MA6-PT0-IJ20</t>
  </si>
  <si>
    <t>6GO5-YH3-YR06</t>
  </si>
  <si>
    <t>4X77-WC4-OS53</t>
  </si>
  <si>
    <t>9N89-X01-ON84</t>
  </si>
  <si>
    <t>5AA6-W96-BR24</t>
  </si>
  <si>
    <t>7WZ8-FM8-YW64</t>
  </si>
  <si>
    <t>4J88-LV5-FG71</t>
  </si>
  <si>
    <t>6WT7-PF0-PX66</t>
  </si>
  <si>
    <t>4BK8-QX6-NE19</t>
  </si>
  <si>
    <t>6JE6-TL9-TX55</t>
  </si>
  <si>
    <t>4UY8-EC3-GT22</t>
  </si>
  <si>
    <t>9TO0-G42-TR54</t>
  </si>
  <si>
    <t>2EW1-V13-TL86</t>
  </si>
  <si>
    <t>7TY9-FQ3-SL37</t>
  </si>
  <si>
    <t>1DP7-KB0-PQ22</t>
  </si>
  <si>
    <t>2XM8-DP3-OA78</t>
  </si>
  <si>
    <t>9M38-TQ0-IR37</t>
  </si>
  <si>
    <t>7BG0-FE0-JY50</t>
  </si>
  <si>
    <t>1HZ5-PP9-SM53</t>
  </si>
  <si>
    <t>1VW3-NU6-KW38</t>
  </si>
  <si>
    <t>7V22-OB2-DF26</t>
  </si>
  <si>
    <t>5KY2-S55-RX31</t>
  </si>
  <si>
    <t>6AW8-QM0-SH50</t>
  </si>
  <si>
    <t>7S60-AM8-MD03</t>
  </si>
  <si>
    <t>3KJ9-DA0-OT49</t>
  </si>
  <si>
    <t>5TF3-MI2-QX11</t>
  </si>
  <si>
    <t>3UU2-XN6-NK32</t>
  </si>
  <si>
    <t>6ES3-HX5-LA82</t>
  </si>
  <si>
    <t>9DK9-GA4-TV78</t>
  </si>
  <si>
    <t>5B05-SY5-IQ51</t>
  </si>
  <si>
    <t>9Q69-WX5-QY05</t>
  </si>
  <si>
    <t>8SJ2-X36-JY37</t>
  </si>
  <si>
    <t>1DU6-FN6-XP57</t>
  </si>
  <si>
    <t>7HR5-VB8-XT57</t>
  </si>
  <si>
    <t>1XL7-HV8-HW61</t>
  </si>
  <si>
    <t>6OE3-DW8-ED41</t>
  </si>
  <si>
    <t>6JZ6-X42-PH10</t>
  </si>
  <si>
    <t>5KJ2-BI4-QE42</t>
  </si>
  <si>
    <t>2Y56-T49-WN76</t>
  </si>
  <si>
    <t>5NT1-RY7-TQ87</t>
  </si>
  <si>
    <t>4U56-A99-XV31</t>
  </si>
  <si>
    <t>1R92-UP7-PG55</t>
  </si>
  <si>
    <t>1BI6-RP4-KT04</t>
  </si>
  <si>
    <t>6H38-D33-XM24</t>
  </si>
  <si>
    <t>3FM0-IL1-GS22</t>
  </si>
  <si>
    <t>4N86-TK6-YX82</t>
  </si>
  <si>
    <t>7MQ6-S44-PB37</t>
  </si>
  <si>
    <t>9AG6-BG5-PJ98</t>
  </si>
  <si>
    <t>8VA0-NU6-IA59</t>
  </si>
  <si>
    <t>2VC4-MO2-DX03</t>
  </si>
  <si>
    <t>8YD0-V70-MP14</t>
  </si>
  <si>
    <t>5D60-VB3-HQ23</t>
  </si>
  <si>
    <t>2RH8-AY0-WE01</t>
  </si>
  <si>
    <t>2L54-GL3-VX92</t>
  </si>
  <si>
    <t>3OK7-KO0-FD97</t>
  </si>
  <si>
    <t>6HN2-Q14-MM46</t>
  </si>
  <si>
    <t>4G09-F32-VL67</t>
  </si>
  <si>
    <t>3SN4-SY9-XB64</t>
  </si>
  <si>
    <t>5Q49-Y07-WM05</t>
  </si>
  <si>
    <t>3G85-FA2-KN46</t>
  </si>
  <si>
    <t>5GF3-CX0-RJ20</t>
  </si>
  <si>
    <t>2E46-Y69-PS66</t>
  </si>
  <si>
    <t>4KG1-GH5-NH59</t>
  </si>
  <si>
    <t>6WO1-C93-RY55</t>
  </si>
  <si>
    <t>2OE7-RQ3-KH59</t>
  </si>
  <si>
    <t>8UZ8-TE5-HV89</t>
  </si>
  <si>
    <t>3YI1-NY1-CA49</t>
  </si>
  <si>
    <t>1CW2-AH2-CO97</t>
  </si>
  <si>
    <t>6JT4-C97-JH87</t>
  </si>
  <si>
    <t>1RJ2-RO1-NF57</t>
  </si>
  <si>
    <t>8NV0-PD9-QR09</t>
  </si>
  <si>
    <t>4NI2-XP9-TF61</t>
  </si>
  <si>
    <t>4OV5-E71-SN79</t>
  </si>
  <si>
    <t>3JB9-U48-US28</t>
  </si>
  <si>
    <t>9YR0-T27-EM07</t>
  </si>
  <si>
    <t>6B15-GD2-OV12</t>
  </si>
  <si>
    <t>2RG9-KX1-UW71</t>
  </si>
  <si>
    <t>5LS2-ND6-UC22</t>
  </si>
  <si>
    <t>8Q98-SS1-KQ82</t>
  </si>
  <si>
    <t>7ER4-ES7-CU97</t>
  </si>
  <si>
    <t>6NY4-ON8-CQ82</t>
  </si>
  <si>
    <t>3YW2-I84-DM46</t>
  </si>
  <si>
    <t>5ML7-E49-LP56</t>
  </si>
  <si>
    <t>1PT9-DH9-PS36</t>
  </si>
  <si>
    <t>3YW9-F57-WT90</t>
  </si>
  <si>
    <t>6OB8-PO7-QK40</t>
  </si>
  <si>
    <t>7JS9-H25-XF81</t>
  </si>
  <si>
    <t>3TW9-I93-PL21</t>
  </si>
  <si>
    <t>6LA0-TI9-PE83</t>
  </si>
  <si>
    <t>7WU1-FB7-BK98</t>
  </si>
  <si>
    <t>2Q36-LE5-US27</t>
  </si>
  <si>
    <t>4LK1-QP1-EV37</t>
  </si>
  <si>
    <t>7PB0-R30-PK27</t>
  </si>
  <si>
    <t>2MS9-F39-ML41</t>
  </si>
  <si>
    <t>2CT5-O53-UA57</t>
  </si>
  <si>
    <t>8I32-MJ6-BJ34</t>
  </si>
  <si>
    <t>6YD4-X69-IF77</t>
  </si>
  <si>
    <t>3HD8-F33-QR05</t>
  </si>
  <si>
    <t>2UU4-YD2-NC82</t>
  </si>
  <si>
    <t>6ST0-OX7-LC26</t>
  </si>
  <si>
    <t>1T52-O83-IP05</t>
  </si>
  <si>
    <t>5I26-FG2-LP93</t>
  </si>
  <si>
    <t>1PC8-AC1-KN80</t>
  </si>
  <si>
    <t>6FN9-BG5-OX94</t>
  </si>
  <si>
    <t>3IA7-CX0-IF88</t>
  </si>
  <si>
    <t>5UJ3-A79-TV16</t>
  </si>
  <si>
    <t>5A49-NB7-UF64</t>
  </si>
  <si>
    <t>4AZ5-AB8-VD30</t>
  </si>
  <si>
    <t>8SK3-GC4-OB51</t>
  </si>
  <si>
    <t>3FF8-SA5-FT36</t>
  </si>
  <si>
    <t>5C34-GO4-SP02</t>
  </si>
  <si>
    <t>3Y98-E79-RH83</t>
  </si>
  <si>
    <t>2X65-NI6-SX52</t>
  </si>
  <si>
    <t>8N83-I23-MJ28</t>
  </si>
  <si>
    <t>5QF4-Y98-TD19</t>
  </si>
  <si>
    <t>6XG7-DJ8-QP82</t>
  </si>
  <si>
    <t>2D50-UG5-OW08</t>
  </si>
  <si>
    <t>9XW0-VD1-FN87</t>
  </si>
  <si>
    <t>2I55-SN8-GV49</t>
  </si>
  <si>
    <t>3F92-H24-AM14</t>
  </si>
  <si>
    <t>5TS3-A75-OG47</t>
  </si>
  <si>
    <t>6KE8-YH2-FC21</t>
  </si>
  <si>
    <t>3B37-AY8-LY00</t>
  </si>
  <si>
    <t>6KL2-G27-YC98</t>
  </si>
  <si>
    <t>5RG0-RR0-VD19</t>
  </si>
  <si>
    <t>1HP8-GX9-EV92</t>
  </si>
  <si>
    <t>9GP5-UA5-GL73</t>
  </si>
  <si>
    <t>8TT5-FB5-AP41</t>
  </si>
  <si>
    <t>2X21-BS3-EW27</t>
  </si>
  <si>
    <t>3XF0-L89-HR32</t>
  </si>
  <si>
    <t>7Q67-WB2-AU62</t>
  </si>
  <si>
    <t>7U29-FC7-QU63</t>
  </si>
  <si>
    <t>3Y90-E55-XX73</t>
  </si>
  <si>
    <t>4OP5-V16-UA52</t>
  </si>
  <si>
    <t>1JG8-YO5-PB83</t>
  </si>
  <si>
    <t>1FI6-AG5-UX44</t>
  </si>
  <si>
    <t>2K74-XJ2-VI78</t>
  </si>
  <si>
    <t>9DA5-C80-CS20</t>
  </si>
  <si>
    <t>6Q53-B23-AK11</t>
  </si>
  <si>
    <t>1SN4-B98-PD00</t>
  </si>
  <si>
    <t>7IO6-OE0-SE98</t>
  </si>
  <si>
    <t>7Q99-OP5-SM59</t>
  </si>
  <si>
    <t>2E78-N04-AF64</t>
  </si>
  <si>
    <t>5I84-VM5-LB68</t>
  </si>
  <si>
    <t>2AP5-K29-JQ25</t>
  </si>
  <si>
    <t>1DL2-PC9-AT07</t>
  </si>
  <si>
    <t>9IZ4-BO8-AF24</t>
  </si>
  <si>
    <t>6BB3-GK7-FR91</t>
  </si>
  <si>
    <t>4QR0-XB8-XW38</t>
  </si>
  <si>
    <t>3W99-CN0-XO79</t>
  </si>
  <si>
    <t>2D41-UF6-VD19</t>
  </si>
  <si>
    <t>8JS9-J30-VI36</t>
  </si>
  <si>
    <t>4AO5-LW1-NG96</t>
  </si>
  <si>
    <t>4E60-MD0-HC20</t>
  </si>
  <si>
    <t>2AT5-XN2-MK75</t>
  </si>
  <si>
    <t>1H40-P29-MI79</t>
  </si>
  <si>
    <t>3UN1-PJ3-VS64</t>
  </si>
  <si>
    <t>7DZ2-UN9-BH93</t>
  </si>
  <si>
    <t>8KF2-X07-JP54</t>
  </si>
  <si>
    <t>7JX9-BE1-VD98</t>
  </si>
  <si>
    <t>6DV0-U47-FI06</t>
  </si>
  <si>
    <t>3FM1-IH8-XK16</t>
  </si>
  <si>
    <t>1F55-G00-PG42</t>
  </si>
  <si>
    <t>9JQ4-CG9-IO42</t>
  </si>
  <si>
    <t>1RV2-X59-RG89</t>
  </si>
  <si>
    <t>9WL9-R13-SA89</t>
  </si>
  <si>
    <t>9NZ6-I05-WK07</t>
  </si>
  <si>
    <t>6HQ8-VX6-JK82</t>
  </si>
  <si>
    <t>9KD3-LU1-UO44</t>
  </si>
  <si>
    <t>5NP2-FV3-NF61</t>
  </si>
  <si>
    <t>9XR5-GU8-AS58</t>
  </si>
  <si>
    <t>4QV6-MI6-VH42</t>
  </si>
  <si>
    <t>8PC6-CE7-OO21</t>
  </si>
  <si>
    <t>7WM9-W59-CW27</t>
  </si>
  <si>
    <t>9YQ9-O76-GS39</t>
  </si>
  <si>
    <t>8F14-IO4-OH58</t>
  </si>
  <si>
    <t>2XL6-XL8-IL36</t>
  </si>
  <si>
    <t>8LX2-JB9-HO65</t>
  </si>
  <si>
    <t>9RO3-GK0-FJ02</t>
  </si>
  <si>
    <t>5QK2-DY6-UQ93</t>
  </si>
  <si>
    <t>6SE1-TW0-MB57</t>
  </si>
  <si>
    <t>8BU3-J73-LE93</t>
  </si>
  <si>
    <t>4I92-D32-KP30</t>
  </si>
  <si>
    <t>1LC4-W24-IJ20</t>
  </si>
  <si>
    <t>9GL5-F76-CY11</t>
  </si>
  <si>
    <t>2I25-DN9-DR05</t>
  </si>
  <si>
    <t>6MD1-HL1-GS69</t>
  </si>
  <si>
    <t>1H45-TW4-KV04</t>
  </si>
  <si>
    <t>5DX7-KP9-JL08</t>
  </si>
  <si>
    <t>9MZ0-M70-SJ36</t>
  </si>
  <si>
    <t>6H39-OH4-EJ76</t>
  </si>
  <si>
    <t>3T00-ML0-VP41</t>
  </si>
  <si>
    <t>8SW7-J46-ME43</t>
  </si>
  <si>
    <t>8QU4-DS6-TC76</t>
  </si>
  <si>
    <t>8MZ4-UV5-KN79</t>
  </si>
  <si>
    <t>3ED1-B54-FC31</t>
  </si>
  <si>
    <t>5XE2-NG3-US15</t>
  </si>
  <si>
    <t>2F78-FX9-KV19</t>
  </si>
  <si>
    <t>3W00-DF6-YS71</t>
  </si>
  <si>
    <t>8WR4-F33-ER20</t>
  </si>
  <si>
    <t>3JN4-EH8-OK26</t>
  </si>
  <si>
    <t>3O47-D92-UP96</t>
  </si>
  <si>
    <t>9AJ5-HO6-NH33</t>
  </si>
  <si>
    <t>5R15-BV3-AA54</t>
  </si>
  <si>
    <t>7VC2-CE0-ED97</t>
  </si>
  <si>
    <t>7QC5-AU7-IT45</t>
  </si>
  <si>
    <t>9FY7-AY4-XR79</t>
  </si>
  <si>
    <t>4NT8-PY2-II23</t>
  </si>
  <si>
    <t>7SI1-O75-JX81</t>
  </si>
  <si>
    <t>2OJ1-XG0-VU23</t>
  </si>
  <si>
    <t>7WW6-KY7-YQ59</t>
  </si>
  <si>
    <t>2LQ1-DD8-XK25</t>
  </si>
  <si>
    <t>1OT6-R89-YS70</t>
  </si>
  <si>
    <t>7F97-JR8-WU90</t>
  </si>
  <si>
    <t>7HS6-EC2-FQ15</t>
  </si>
  <si>
    <t>5H16-DC9-KA85</t>
  </si>
  <si>
    <t>4N36-XI6-DE40</t>
  </si>
  <si>
    <t>5X54-LU4-WK17</t>
  </si>
  <si>
    <t>7O38-KP6-NF23</t>
  </si>
  <si>
    <t>7OI4-FS4-XR88</t>
  </si>
  <si>
    <t>6MW6-J11-FG92</t>
  </si>
  <si>
    <t>3I53-NH9-FH72</t>
  </si>
  <si>
    <t>9P19-P24-SK20</t>
  </si>
  <si>
    <t>9UG3-D84-XA32</t>
  </si>
  <si>
    <t>8C44-EL3-IE19</t>
  </si>
  <si>
    <t>5PZ3-CH1-CG75</t>
  </si>
  <si>
    <t>5PH8-GN7-NM29</t>
  </si>
  <si>
    <t>9AP2-UV1-KJ66</t>
  </si>
  <si>
    <t>1KU4-J02-AG60</t>
  </si>
  <si>
    <t>8YF6-NJ8-CU84</t>
  </si>
  <si>
    <t>8L27-GU7-BJ32</t>
  </si>
  <si>
    <t>8BT2-QD9-NX81</t>
  </si>
  <si>
    <t>2LO5-M95-KY66</t>
  </si>
  <si>
    <t>7UR3-RD6-HE89</t>
  </si>
  <si>
    <t>4F56-T37-QV03</t>
  </si>
  <si>
    <t>5G32-QT3-AH15</t>
  </si>
  <si>
    <t>2MO0-R45-XC27</t>
  </si>
  <si>
    <t>1AY3-OS1-DV07</t>
  </si>
  <si>
    <t>6E02-NW3-RX28</t>
  </si>
  <si>
    <t>6OJ0-S78-RQ15</t>
  </si>
  <si>
    <t>6MT0-JS2-HD29</t>
  </si>
  <si>
    <t>1BK3-VG7-HO23</t>
  </si>
  <si>
    <t>7SK9-EL7-YN29</t>
  </si>
  <si>
    <t>3YC2-N63-VW74</t>
  </si>
  <si>
    <t>1HR0-QC6-KR81</t>
  </si>
  <si>
    <t>4GR9-KT3-AQ90</t>
  </si>
  <si>
    <t>2N27-NT7-MB42</t>
  </si>
  <si>
    <t>8GF9-XY2-KC97</t>
  </si>
  <si>
    <t>5GQ8-SF6-GE20</t>
  </si>
  <si>
    <t>1NG4-HM5-PL68</t>
  </si>
  <si>
    <t>4UX7-DH2-EM59</t>
  </si>
  <si>
    <t>7V21-SU7-RY23</t>
  </si>
  <si>
    <t>7A39-MQ7-BM48</t>
  </si>
  <si>
    <t>5SE0-FC5-HQ35</t>
  </si>
  <si>
    <t>9JW6-M56-DQ45</t>
  </si>
  <si>
    <t>7O01-IV6-YH08</t>
  </si>
  <si>
    <t>2IY1-AS9-SP96</t>
  </si>
  <si>
    <t>7FX6-IW2-YL06</t>
  </si>
  <si>
    <t>1U71-HU1-CB62</t>
  </si>
  <si>
    <t>3F10-E32-CP06</t>
  </si>
  <si>
    <t>5VR1-JX5-JN13</t>
  </si>
  <si>
    <t>3FI7-R86-RA47</t>
  </si>
  <si>
    <t>1KO2-QJ1-CQ43</t>
  </si>
  <si>
    <t>9MD7-PP4-VH40</t>
  </si>
  <si>
    <t>4IL0-DI9-TG04</t>
  </si>
  <si>
    <t>5QL7-KH0-HJ13</t>
  </si>
  <si>
    <t>4YT2-R08-BB03</t>
  </si>
  <si>
    <t>6X18-CT1-MP28</t>
  </si>
  <si>
    <t>5FJ1-BC6-AJ64</t>
  </si>
  <si>
    <t>5QV2-XQ7-PP76</t>
  </si>
  <si>
    <t>9XI4-GX0-EP16</t>
  </si>
  <si>
    <t>6A85-NN1-JS55</t>
  </si>
  <si>
    <t>4OW7-ED4-GW78</t>
  </si>
  <si>
    <t>3YR8-MF8-GN80</t>
  </si>
  <si>
    <t>8QZ0-X12-GH32</t>
  </si>
  <si>
    <t>1W86-Y74-PR17</t>
  </si>
  <si>
    <t>5SL4-RB5-GU76</t>
  </si>
  <si>
    <t>4I23-NI3-FJ31</t>
  </si>
  <si>
    <t>7WW9-KH8-QX63</t>
  </si>
  <si>
    <t>1B92-RB3-FI18</t>
  </si>
  <si>
    <t>5OK8-WO4-PY91</t>
  </si>
  <si>
    <t>5JP5-AU0-CE49</t>
  </si>
  <si>
    <t>5NK7-KS5-SP09</t>
  </si>
  <si>
    <t>6G16-MT3-EQ55</t>
  </si>
  <si>
    <t>8AD8-JC5-LD66</t>
  </si>
  <si>
    <t>2B68-QR6-VS53</t>
  </si>
  <si>
    <t>4LZ0-JH8-EI41</t>
  </si>
  <si>
    <t>7DG4-DF1-BF61</t>
  </si>
  <si>
    <t>1XP1-DT0-GY36</t>
  </si>
  <si>
    <t>6VU7-O07-NQ95</t>
  </si>
  <si>
    <t>6KC8-EU5-TO57</t>
  </si>
  <si>
    <t>8FX0-TC7-RU42</t>
  </si>
  <si>
    <t>4KI3-BL6-KG15</t>
  </si>
  <si>
    <t>2CM9-KD4-LA35</t>
  </si>
  <si>
    <t>1N55-WU0-OY04</t>
  </si>
  <si>
    <t>8KQ2-FI7-UL50</t>
  </si>
  <si>
    <t>2NU8-WQ9-AB57</t>
  </si>
  <si>
    <t>6Q88-IQ2-SN45</t>
  </si>
  <si>
    <t>1OI0-CB1-BS23</t>
  </si>
  <si>
    <t>1HO4-T08-YU75</t>
  </si>
  <si>
    <t>3AC6-D04-XS38</t>
  </si>
  <si>
    <t>3G17-Y84-EE89</t>
  </si>
  <si>
    <t>6U64-YC1-VR88</t>
  </si>
  <si>
    <t>1CV5-XO1-OH48</t>
  </si>
  <si>
    <t>8RV9-ID2-OX03</t>
  </si>
  <si>
    <t>4WB0-HO4-PP07</t>
  </si>
  <si>
    <t>8JF0-MH0-MA56</t>
  </si>
  <si>
    <t>6HL6-Q56-OG68</t>
  </si>
  <si>
    <t>1L32-IN4-CG25</t>
  </si>
  <si>
    <t>3LJ8-S91-FJ76</t>
  </si>
  <si>
    <t>5LE8-RC5-LE20</t>
  </si>
  <si>
    <t>2QH4-EX0-AT76</t>
  </si>
  <si>
    <t>4DV2-SX4-RO29</t>
  </si>
  <si>
    <t>7CD6-XF9-FH23</t>
  </si>
  <si>
    <t>1AX4-T91-FX87</t>
  </si>
  <si>
    <t>9L27-IO1-IF79</t>
  </si>
  <si>
    <t>7EN0-DB0-EP35</t>
  </si>
  <si>
    <t>3J83-HA7-GY92</t>
  </si>
  <si>
    <t>8X75-RC9-YU58</t>
  </si>
  <si>
    <t>6KU3-Y48-SI12</t>
  </si>
  <si>
    <t>7EI5-XR6-RX43</t>
  </si>
  <si>
    <t>9YT7-RW4-BX21</t>
  </si>
  <si>
    <t>4H07-MN9-DS81</t>
  </si>
  <si>
    <t>3D47-KV0-CT44</t>
  </si>
  <si>
    <t>3YL8-SI9-LW82</t>
  </si>
  <si>
    <t>4NY8-JE4-JR60</t>
  </si>
  <si>
    <t>3D15-T11-HJ33</t>
  </si>
  <si>
    <t>7UF6-VA6-AP06</t>
  </si>
  <si>
    <t>8T03-BR7-OU42</t>
  </si>
  <si>
    <t>7E38-UR2-QL90</t>
  </si>
  <si>
    <t>4B02-HA7-BV46</t>
  </si>
  <si>
    <t>5GX0-OH1-LI38</t>
  </si>
  <si>
    <t>1KU3-JE8-NH81</t>
  </si>
  <si>
    <t>4WN7-L12-VO22</t>
  </si>
  <si>
    <t>5UQ7-BL9-KM96</t>
  </si>
  <si>
    <t>3VB0-TA0-FC87</t>
  </si>
  <si>
    <t>1TA3-DN9-II86</t>
  </si>
  <si>
    <t>3D08-C00-DO69</t>
  </si>
  <si>
    <t>2FC0-YF1-KP23</t>
  </si>
  <si>
    <t>3CE9-VS3-PT53</t>
  </si>
  <si>
    <t>9QY3-VE2-SA41</t>
  </si>
  <si>
    <t>9I48-E96-SG64</t>
  </si>
  <si>
    <t>9UD6-AY2-DU26</t>
  </si>
  <si>
    <t>4VI1-TL7-QM92</t>
  </si>
  <si>
    <t>9PH6-I72-SF66</t>
  </si>
  <si>
    <t>6C95-GL7-UH31</t>
  </si>
  <si>
    <t>7B94-W89-OH52</t>
  </si>
  <si>
    <t>4YE0-XI2-RC52</t>
  </si>
  <si>
    <t>3O32-OT0-DD07</t>
  </si>
  <si>
    <t>7M94-BO7-KC40</t>
  </si>
  <si>
    <t>6NO8-D56-QM13</t>
  </si>
  <si>
    <t>5NA8-K13-IG10</t>
  </si>
  <si>
    <t>9BN9-GC5-JQ42</t>
  </si>
  <si>
    <t>4H20-D46-XC27</t>
  </si>
  <si>
    <t>8B48-NA8-VI56</t>
  </si>
  <si>
    <t>1VL8-KF9-UN87</t>
  </si>
  <si>
    <t>5WP2-RC5-XO78</t>
  </si>
  <si>
    <t>8QI4-A25-EC35</t>
  </si>
  <si>
    <t>3XQ7-FD7-XP12</t>
  </si>
  <si>
    <t>9IE1-Y69-OA43</t>
  </si>
  <si>
    <t>1MM0-SY6-PQ19</t>
  </si>
  <si>
    <t>9B69-VN7-KH48</t>
  </si>
  <si>
    <t>3HE1-AT9-GH76</t>
  </si>
  <si>
    <t>2C52-NP5-DU87</t>
  </si>
  <si>
    <t>1E17-R43-QS94</t>
  </si>
  <si>
    <t>3RX8-KL9-CW90</t>
  </si>
  <si>
    <t>9YP6-AX0-RF03</t>
  </si>
  <si>
    <t>1YA1-M99-QB87</t>
  </si>
  <si>
    <t>2DJ4-WQ7-UV27</t>
  </si>
  <si>
    <t>3VM8-DI7-NP49</t>
  </si>
  <si>
    <t>3U06-RC3-RT08</t>
  </si>
  <si>
    <t>4N78-IN2-OT60</t>
  </si>
  <si>
    <t>5AY1-HP3-MP29</t>
  </si>
  <si>
    <t>7P58-KQ0-JS16</t>
  </si>
  <si>
    <t>6N00-MP3-TD69</t>
  </si>
  <si>
    <t>7HX9-XF6-LB65</t>
  </si>
  <si>
    <t>9EN0-L84-PS62</t>
  </si>
  <si>
    <t>5RH3-OM8-QK76</t>
  </si>
  <si>
    <t>2S90-IM4-SJ35</t>
  </si>
  <si>
    <t>1RU5-LR0-IF13</t>
  </si>
  <si>
    <t>8JZ9-D43-EH89</t>
  </si>
  <si>
    <t>5XB4-KB8-GM91</t>
  </si>
  <si>
    <t>8XN7-S21-DW65</t>
  </si>
  <si>
    <t>1VV9-PD5-GE45</t>
  </si>
  <si>
    <t>6Q03-S90-XT26</t>
  </si>
  <si>
    <t>2VB7-OW2-HC71</t>
  </si>
  <si>
    <t>5VK3-GB7-HA13</t>
  </si>
  <si>
    <t>2QM3-EU3-HN70</t>
  </si>
  <si>
    <t>9Q50-AX3-FX38</t>
  </si>
  <si>
    <t>1CK2-XQ7-FV15</t>
  </si>
  <si>
    <t>8N93-CQ3-GV25</t>
  </si>
  <si>
    <t>8GI4-D74-XD49</t>
  </si>
  <si>
    <t>5AM6-VJ2-YM03</t>
  </si>
  <si>
    <t>1AV3-NI2-PE19</t>
  </si>
  <si>
    <t>8HT3-KQ6-XS73</t>
  </si>
  <si>
    <t>1QX1-J25-PJ06</t>
  </si>
  <si>
    <t>4FY8-YU3-OG87</t>
  </si>
  <si>
    <t>3L06-Q43-JT46</t>
  </si>
  <si>
    <t>2LF7-JR1-UR41</t>
  </si>
  <si>
    <t>5OF9-JO0-OM45</t>
  </si>
  <si>
    <t>1KN9-F64-MP23</t>
  </si>
  <si>
    <t>9F97-Y73-KV91</t>
  </si>
  <si>
    <t>1RN3-MT7-WH51</t>
  </si>
  <si>
    <t>7SK1-P03-QQ47</t>
  </si>
  <si>
    <t>2E49-UL6-SO60</t>
  </si>
  <si>
    <t>1Y16-UD7-BG86</t>
  </si>
  <si>
    <t>7AA7-PO2-JU95</t>
  </si>
  <si>
    <t>1JQ4-UP9-GG96</t>
  </si>
  <si>
    <t>7WB1-J03-HM08</t>
  </si>
  <si>
    <t>9UH3-AM6-VJ12</t>
  </si>
  <si>
    <t>1V43-TK9-FY31</t>
  </si>
  <si>
    <t>3Y11-R68-JW50</t>
  </si>
  <si>
    <t>8WB7-UI4-MW70</t>
  </si>
  <si>
    <t>2GT5-M36-VV12</t>
  </si>
  <si>
    <t>8CA9-O36-RK49</t>
  </si>
  <si>
    <t>1MR8-T07-DD43</t>
  </si>
  <si>
    <t>3R17-BN8-XM16</t>
  </si>
  <si>
    <t>5HF5-Q13-AJ99</t>
  </si>
  <si>
    <t>2PB6-UG9-AC80</t>
  </si>
  <si>
    <t>1W59-C07-PB96</t>
  </si>
  <si>
    <t>7RL5-WS0-SU24</t>
  </si>
  <si>
    <t>4FV3-JX4-VQ65</t>
  </si>
  <si>
    <t>9LV0-TD9-NL71</t>
  </si>
  <si>
    <t>9PG7-LV7-JW12</t>
  </si>
  <si>
    <t>5EV9-Y33-OP74</t>
  </si>
  <si>
    <t>9SU9-S26-JV59</t>
  </si>
  <si>
    <t>4GT0-S30-YQ72</t>
  </si>
  <si>
    <t>7LF0-V18-ML76</t>
  </si>
  <si>
    <t>5O19-XW2-XX36</t>
  </si>
  <si>
    <t>3D29-IV0-RM62</t>
  </si>
  <si>
    <t>4OH1-OH2-JT86</t>
  </si>
  <si>
    <t>5V92-EQ3-AF79</t>
  </si>
  <si>
    <t>7FG5-LY2-RC52</t>
  </si>
  <si>
    <t>6EF6-DD1-IR91</t>
  </si>
  <si>
    <t>4CP3-DQ3-PG63</t>
  </si>
  <si>
    <t>7DX8-NU7-XL37</t>
  </si>
  <si>
    <t>5L41-TN5-KS53</t>
  </si>
  <si>
    <t>7AP1-KF5-JG65</t>
  </si>
  <si>
    <t>6FU5-YJ2-CA23</t>
  </si>
  <si>
    <t>6XV0-S91-BR10</t>
  </si>
  <si>
    <t>5OE7-UR3-SS77</t>
  </si>
  <si>
    <t>6AY4-YG4-HB65</t>
  </si>
  <si>
    <t>8PZ5-O79-VW05</t>
  </si>
  <si>
    <t>9A03-B28-MG88</t>
  </si>
  <si>
    <t>3JK3-XN8-VY88</t>
  </si>
  <si>
    <t>4IY4-SF2-AP38</t>
  </si>
  <si>
    <t>9TS4-Q41-MV79</t>
  </si>
  <si>
    <t>1PU5-RA7-QS52</t>
  </si>
  <si>
    <t>6EZ2-IN3-UT25</t>
  </si>
  <si>
    <t>7UG3-U53-RE86</t>
  </si>
  <si>
    <t>7F56-N78-CB23</t>
  </si>
  <si>
    <t>2YG3-PD7-CW98</t>
  </si>
  <si>
    <t>8KH6-NR4-AD78</t>
  </si>
  <si>
    <t>6EP6-M88-DT03</t>
  </si>
  <si>
    <t>3JI7-CY1-FR34</t>
  </si>
  <si>
    <t>3J37-V11-EB68</t>
  </si>
  <si>
    <t>2GM6-J28-DQ60</t>
  </si>
  <si>
    <t>2F83-GU4-WG16</t>
  </si>
  <si>
    <t>9EV9-RF2-JM08</t>
  </si>
  <si>
    <t>8S97-UC5-UD23</t>
  </si>
  <si>
    <t>2GS2-T89-BH83</t>
  </si>
  <si>
    <t>6ND1-RM9-WN53</t>
  </si>
  <si>
    <t>8QX4-PL1-QF16</t>
  </si>
  <si>
    <t>3GY2-XW9-BT48</t>
  </si>
  <si>
    <t>8SE4-PO3-RQ31</t>
  </si>
  <si>
    <t>2UU8-DL8-YN49</t>
  </si>
  <si>
    <t>1D17-PP7-XD78</t>
  </si>
  <si>
    <t>3XN4-RW7-BT93</t>
  </si>
  <si>
    <t>7OE2-RN2-AG83</t>
  </si>
  <si>
    <t>7PG4-O77-LT63</t>
  </si>
  <si>
    <t>8JY4-X44-UU51</t>
  </si>
  <si>
    <t>3VW9-HJ3-BN04</t>
  </si>
  <si>
    <t>2H01-YU6-UG91</t>
  </si>
  <si>
    <t>9SV2-G59-MU60</t>
  </si>
  <si>
    <t>8Q19-GS9-IU34</t>
  </si>
  <si>
    <t>9K04-WW3-UR03</t>
  </si>
  <si>
    <t>3QT6-C74-AG78</t>
  </si>
  <si>
    <t>2LQ4-K36-FC59</t>
  </si>
  <si>
    <t>2I94-VG1-VI55</t>
  </si>
  <si>
    <t>2FC9-H52-PO35</t>
  </si>
  <si>
    <t>2TO1-CN4-JU59</t>
  </si>
  <si>
    <t>7QJ5-YO7-YG24</t>
  </si>
  <si>
    <t>9LA5-SP1-MQ02</t>
  </si>
  <si>
    <t>9C55-TJ5-XR26</t>
  </si>
  <si>
    <t>7KP1-RM8-BT56</t>
  </si>
  <si>
    <t>7SV6-W27-IH90</t>
  </si>
  <si>
    <t>4TF3-NP4-OF08</t>
  </si>
  <si>
    <t>9G02-B74-SY10</t>
  </si>
  <si>
    <t>9JL4-PW9-NV15</t>
  </si>
  <si>
    <t>7FO9-ST1-NS57</t>
  </si>
  <si>
    <t>3JW4-HU9-VM84</t>
  </si>
  <si>
    <t>1SA1-U26-QY99</t>
  </si>
  <si>
    <t>4K35-WF4-AN90</t>
  </si>
  <si>
    <t>3YX2-QA3-BV96</t>
  </si>
  <si>
    <t>6FS2-UH8-AB41</t>
  </si>
  <si>
    <t>8JC9-YX0-KY86</t>
  </si>
  <si>
    <t>6LX9-IU5-DH35</t>
  </si>
  <si>
    <t>2WI0-F84-LE57</t>
  </si>
  <si>
    <t>7L83-L66-JC02</t>
  </si>
  <si>
    <t>8T75-SJ0-HV43</t>
  </si>
  <si>
    <t>7TG8-UV2-DH34</t>
  </si>
  <si>
    <t>1G51-D04-VS13</t>
  </si>
  <si>
    <t>6NU2-S05-OI18</t>
  </si>
  <si>
    <t>1E20-I37-VR21</t>
  </si>
  <si>
    <t>6Q77-GJ0-CG67</t>
  </si>
  <si>
    <t>4VY9-LP3-UK57</t>
  </si>
  <si>
    <t>3Y09-EP0-WG30</t>
  </si>
  <si>
    <t>6HS8-W17-CW51</t>
  </si>
  <si>
    <t>3HG5-UM9-PK15</t>
  </si>
  <si>
    <t>3I82-M32-BS74</t>
  </si>
  <si>
    <t>6IG0-DW8-QC13</t>
  </si>
  <si>
    <t>9AK9-HD0-NI68</t>
  </si>
  <si>
    <t>2T14-ND8-RC94</t>
  </si>
  <si>
    <t>7EJ1-XL8-GW08</t>
  </si>
  <si>
    <t>4NA2-J99-XJ48</t>
  </si>
  <si>
    <t>4CV7-UT9-VD00</t>
  </si>
  <si>
    <t>3D64-VN2-IV88</t>
  </si>
  <si>
    <t>6EF3-KK8-TK14</t>
  </si>
  <si>
    <t>9D16-PC5-DU41</t>
  </si>
  <si>
    <t>6SD3-L42-CC78</t>
  </si>
  <si>
    <t>7WQ1-O09-RF58</t>
  </si>
  <si>
    <t>9AA8-KA8-SF20</t>
  </si>
  <si>
    <t>4NM6-TE0-DK53</t>
  </si>
  <si>
    <t>5C91-Y53-SI45</t>
  </si>
  <si>
    <t>3HU6-O82-HG21</t>
  </si>
  <si>
    <t>8B87-N47-KJ54</t>
  </si>
  <si>
    <t>4OO7-BH2-IN06</t>
  </si>
  <si>
    <t>8F87-S47-GF82</t>
  </si>
  <si>
    <t>5EV4-AM4-MI85</t>
  </si>
  <si>
    <t>2GV6-YJ4-QX11</t>
  </si>
  <si>
    <t>9R61-T78-IN03</t>
  </si>
  <si>
    <t>3QW2-DE8-OE70</t>
  </si>
  <si>
    <t>3VF7-DH0-SM63</t>
  </si>
  <si>
    <t>4OF5-WO1-MX47</t>
  </si>
  <si>
    <t>8RN3-RY8-CH61</t>
  </si>
  <si>
    <t>4RH6-EI3-IR25</t>
  </si>
  <si>
    <t>2VY8-PX2-XJ70</t>
  </si>
  <si>
    <t>5RW0-XA3-QV23</t>
  </si>
  <si>
    <t>9MR7-EN8-LT98</t>
  </si>
  <si>
    <t>7QS6-SR0-JO55</t>
  </si>
  <si>
    <t>7DS9-AU1-WT41</t>
  </si>
  <si>
    <t>5VE0-J53-LC27</t>
  </si>
  <si>
    <t>6FM1-RT6-HW04</t>
  </si>
  <si>
    <t>7DT1-IF9-TW62</t>
  </si>
  <si>
    <t>7KJ2-MD6-XD92</t>
  </si>
  <si>
    <t>1JI7-HX1-WD55</t>
  </si>
  <si>
    <t>9T05-P13-JI53</t>
  </si>
  <si>
    <t>8K69-HS3-BC49</t>
  </si>
  <si>
    <t>4EO2-NE4-AA81</t>
  </si>
  <si>
    <t>7E12-KX0-TT31</t>
  </si>
  <si>
    <t>4IC0-UA8-RW67</t>
  </si>
  <si>
    <t>1GW7-YQ3-LS45</t>
  </si>
  <si>
    <t>1LY7-HR4-WS57</t>
  </si>
  <si>
    <t>8YX0-S90-BJ76</t>
  </si>
  <si>
    <t>6Y33-MT0-WK85</t>
  </si>
  <si>
    <t>6CJ4-OW5-SW44</t>
  </si>
  <si>
    <t>7KP3-OI4-UY74</t>
  </si>
  <si>
    <t>2IX7-JQ2-AQ11</t>
  </si>
  <si>
    <t>5H45-UE3-IX41</t>
  </si>
  <si>
    <t>2EO8-NU1-WS94</t>
  </si>
  <si>
    <t>1IK3-E30-FC84</t>
  </si>
  <si>
    <t>6U15-SI3-FL66</t>
  </si>
  <si>
    <t>8WW8-OP9-NN50</t>
  </si>
  <si>
    <t>8TU6-MT5-RV69</t>
  </si>
  <si>
    <t>3PW8-I18-YT10</t>
  </si>
  <si>
    <t>8LY5-QI3-XR88</t>
  </si>
  <si>
    <t>1N93-CV2-AV94</t>
  </si>
  <si>
    <t>2VW0-VX3-LS31</t>
  </si>
  <si>
    <t>1G68-Q79-YV50</t>
  </si>
  <si>
    <t>3FW0-YF8-SF35</t>
  </si>
  <si>
    <t>3A89-W44-IP90</t>
  </si>
  <si>
    <t>5NE0-P27-DN31</t>
  </si>
  <si>
    <t>2SM1-G03-KY20</t>
  </si>
  <si>
    <t>8H03-PS5-JV87</t>
  </si>
  <si>
    <t>6NR6-QE4-QD27</t>
  </si>
  <si>
    <t>4NV0-VU7-BW39</t>
  </si>
  <si>
    <t>5UP2-JU0-TK85</t>
  </si>
  <si>
    <t>3JC5-HV9-SH85</t>
  </si>
  <si>
    <t>9NQ8-KR2-TH40</t>
  </si>
  <si>
    <t>1UD2-AG6-DG10</t>
  </si>
  <si>
    <t>5CJ4-O58-NH00</t>
  </si>
  <si>
    <t>2IV0-DP7-NO71</t>
  </si>
  <si>
    <t>3T98-D95-AH09</t>
  </si>
  <si>
    <t>3AX1-T76-IV94</t>
  </si>
  <si>
    <t>9E46-FK6-QC42</t>
  </si>
  <si>
    <t>6TA9-VI2-KF86</t>
  </si>
  <si>
    <t>1LW3-MX2-JU57</t>
  </si>
  <si>
    <t>3R61-AG6-UT89</t>
  </si>
  <si>
    <t>4PB8-AP2-GC05</t>
  </si>
  <si>
    <t>6UM3-N58-XH84</t>
  </si>
  <si>
    <t>6C54-DR2-MU87</t>
  </si>
  <si>
    <t>2C73-YT2-PO60</t>
  </si>
  <si>
    <t>7QY8-CB1-AL94</t>
  </si>
  <si>
    <t>4E79-P53-UB74</t>
  </si>
  <si>
    <t>9OH4-RA1-UW59</t>
  </si>
  <si>
    <t>8VJ0-LJ2-GY37</t>
  </si>
  <si>
    <t>9TK6-TN3-PV95</t>
  </si>
  <si>
    <t>3AH1-VO4-IX01</t>
  </si>
  <si>
    <t>8YL7-BT0-KA10</t>
  </si>
  <si>
    <t>9XH0-WT8-RD16</t>
  </si>
  <si>
    <t>5A15-IS5-GA77</t>
  </si>
  <si>
    <t>4GM0-QB9-DJ62</t>
  </si>
  <si>
    <t>4JJ0-VX0-CB65</t>
  </si>
  <si>
    <t>2Y55-AY9-PT82</t>
  </si>
  <si>
    <t>3HM6-WJ1-SE15</t>
  </si>
  <si>
    <t>6V96-YF1-TB87</t>
  </si>
  <si>
    <t>5R26-T63-SI68</t>
  </si>
  <si>
    <t>1BW1-KR5-JE11</t>
  </si>
  <si>
    <t>4Q57-O51-ND14</t>
  </si>
  <si>
    <t>1H62-IW1-IR64</t>
  </si>
  <si>
    <t>7QE0-J24-WR83</t>
  </si>
  <si>
    <t>5SO3-FK3-LO49</t>
  </si>
  <si>
    <t>6IV6-HO1-VF06</t>
  </si>
  <si>
    <t>1L66-R08-WH85</t>
  </si>
  <si>
    <t>3EV9-JW8-PT88</t>
  </si>
  <si>
    <t>9KK4-AS4-FH72</t>
  </si>
  <si>
    <t>8OZ9-US1-BF47</t>
  </si>
  <si>
    <t>7IE8-YS1-RA23</t>
  </si>
  <si>
    <t>4E62-RL9-FC36</t>
  </si>
  <si>
    <t>4D16-FR9-SI23</t>
  </si>
  <si>
    <t>7FL6-OL9-KP00</t>
  </si>
  <si>
    <t>8TK0-FC6-OI46</t>
  </si>
  <si>
    <t>5F10-DO0-OW08</t>
  </si>
  <si>
    <t>6KO8-UC5-XB75</t>
  </si>
  <si>
    <t>1TA3-N56-IS39</t>
  </si>
  <si>
    <t>5I89-R58-FI95</t>
  </si>
  <si>
    <t>4JZ5-U40-GK66</t>
  </si>
  <si>
    <t>8PN6-IS6-XT30</t>
  </si>
  <si>
    <t>6K06-TG6-FW49</t>
  </si>
  <si>
    <t>4AR9-K05-TN51</t>
  </si>
  <si>
    <t>2FG0-PF0-IC37</t>
  </si>
  <si>
    <t>1KT0-XB9-QC04</t>
  </si>
  <si>
    <t>1RM1-B61-FN60</t>
  </si>
  <si>
    <t>9MM0-C26-BJ83</t>
  </si>
  <si>
    <t>2G06-LN6-AB71</t>
  </si>
  <si>
    <t>1WM6-NQ6-GA41</t>
  </si>
  <si>
    <t>1DM4-N79-FL64</t>
  </si>
  <si>
    <t>6JJ4-PD1-UE90</t>
  </si>
  <si>
    <t>4CM7-TS6-UW23</t>
  </si>
  <si>
    <t>7P62-G53-MG66</t>
  </si>
  <si>
    <t>4W79-VJ9-TV15</t>
  </si>
  <si>
    <t>5AQ3-H02-YX61</t>
  </si>
  <si>
    <t>1YW8-BP7-XP78</t>
  </si>
  <si>
    <t>3QK7-KA1-IH47</t>
  </si>
  <si>
    <t>3L42-S39-OK20</t>
  </si>
  <si>
    <t>6GC4-DN2-RP43</t>
  </si>
  <si>
    <t>1SS0-D81-RE65</t>
  </si>
  <si>
    <t>2QK9-YW4-DX98</t>
  </si>
  <si>
    <t>6RH9-DR9-RU68</t>
  </si>
  <si>
    <t>9XY5-CY8-MP85</t>
  </si>
  <si>
    <t>4LH6-AH9-NF68</t>
  </si>
  <si>
    <t>6P72-AQ5-MR86</t>
  </si>
  <si>
    <t>5YA9-LV2-US67</t>
  </si>
  <si>
    <t>3AU3-YR8-CS76</t>
  </si>
  <si>
    <t>8B32-F55-CT99</t>
  </si>
  <si>
    <t>7CE4-N68-IS26</t>
  </si>
  <si>
    <t>6E90-KD1-WE66</t>
  </si>
  <si>
    <t>3MU4-L83-SI33</t>
  </si>
  <si>
    <t>2MW8-G98-VO47</t>
  </si>
  <si>
    <t>6W37-DY1-SR86</t>
  </si>
  <si>
    <t>3CR4-M71-PJ34</t>
  </si>
  <si>
    <t>1YE7-F12-XF64</t>
  </si>
  <si>
    <t>8DC3-HL1-LU99</t>
  </si>
  <si>
    <t>9M04-FB6-NF86</t>
  </si>
  <si>
    <t>7KN5-EJ0-EU75</t>
  </si>
  <si>
    <t>2CT3-X34-PW95</t>
  </si>
  <si>
    <t>6N66-I60-YJ13</t>
  </si>
  <si>
    <t>1FN8-V90-DK68</t>
  </si>
  <si>
    <t>3PW1-I01-CP76</t>
  </si>
  <si>
    <t>2T60-RF8-TU11</t>
  </si>
  <si>
    <t>3EG1-ER2-NM57</t>
  </si>
  <si>
    <t>8K65-XJ5-DN23</t>
  </si>
  <si>
    <t>9MU6-WG2-FO75</t>
  </si>
  <si>
    <t>3NE0-TO6-IJ74</t>
  </si>
  <si>
    <t>1RM6-P39-UO15</t>
  </si>
  <si>
    <t>3BQ7-VB0-LL63</t>
  </si>
  <si>
    <t>6EU7-SC0-PT95</t>
  </si>
  <si>
    <t>3C79-H94-OH65</t>
  </si>
  <si>
    <t>4J77-TS8-BM67</t>
  </si>
  <si>
    <t>8QH1-S03-YK63</t>
  </si>
  <si>
    <t>5EW8-EY9-OD51</t>
  </si>
  <si>
    <t>4KY5-R25-UR78</t>
  </si>
  <si>
    <t>7N82-NP5-KG19</t>
  </si>
  <si>
    <t>7XZ6-QG9-FB39</t>
  </si>
  <si>
    <t>9II9-CM4-HL47</t>
  </si>
  <si>
    <t>3WX3-DE4-JE35</t>
  </si>
  <si>
    <t>7IW8-WA2-PL58</t>
  </si>
  <si>
    <t>2W32-DD3-FO66</t>
  </si>
  <si>
    <t>9OG8-YO4-SW40</t>
  </si>
  <si>
    <t>3KC6-HT7-NS31</t>
  </si>
  <si>
    <t>6O85-W33-GI93</t>
  </si>
  <si>
    <t>8CV2-UP4-DW95</t>
  </si>
  <si>
    <t>4UB1-T33-DI52</t>
  </si>
  <si>
    <t>1JK0-ON9-RD69</t>
  </si>
  <si>
    <t>9UL8-FG2-HJ09</t>
  </si>
  <si>
    <t>8GT8-BM0-BL07</t>
  </si>
  <si>
    <t>2NM6-Q09-JU65</t>
  </si>
  <si>
    <t>8G50-NM5-PY93</t>
  </si>
  <si>
    <t>9U69-S78-DI42</t>
  </si>
  <si>
    <t>1UX0-GV6-QD64</t>
  </si>
  <si>
    <t>4F52-PG6-FB96</t>
  </si>
  <si>
    <t>1IL3-MJ1-DC89</t>
  </si>
  <si>
    <t>9FM8-V65-JT01</t>
  </si>
  <si>
    <t>9VW7-XA1-FI59</t>
  </si>
  <si>
    <t>1P13-E96-DE24</t>
  </si>
  <si>
    <t>3YG5-SR9-CW61</t>
  </si>
  <si>
    <t>2F64-AS2-LU48</t>
  </si>
  <si>
    <t>3WB9-EG7-ON23</t>
  </si>
  <si>
    <t>9JY0-VX8-IA23</t>
  </si>
  <si>
    <t>1KK7-BH8-GQ09</t>
  </si>
  <si>
    <t>8GJ7-VK4-RC12</t>
  </si>
  <si>
    <t>4DJ4-S80-DK09</t>
  </si>
  <si>
    <t>6S31-BJ7-CV59</t>
  </si>
  <si>
    <t>9OE3-VY2-YE72</t>
  </si>
  <si>
    <t>4OB5-PX8-LC09</t>
  </si>
  <si>
    <t>5C54-AW5-DL01</t>
  </si>
  <si>
    <t>4XK9-IT2-NI53</t>
  </si>
  <si>
    <t>6K76-V41-WW15</t>
  </si>
  <si>
    <t>8V34-IP0-IN94</t>
  </si>
  <si>
    <t>2PX8-NE5-LG13</t>
  </si>
  <si>
    <t>1CZ6-BG3-YT55</t>
  </si>
  <si>
    <t>3PM1-VL2-JO01</t>
  </si>
  <si>
    <t>5WY6-IC6-OT28</t>
  </si>
  <si>
    <t>5FI3-Q13-HQ36</t>
  </si>
  <si>
    <t>1VK0-A48-EA99</t>
  </si>
  <si>
    <t>6NM9-BP4-BH51</t>
  </si>
  <si>
    <t>2G27-BS7-VD04</t>
  </si>
  <si>
    <t>5WG8-GQ9-FF51</t>
  </si>
  <si>
    <t>2SB2-S85-FQ92</t>
  </si>
  <si>
    <t>2NS5-M44-OO76</t>
  </si>
  <si>
    <t>3Y68-WC7-BT37</t>
  </si>
  <si>
    <t>8G15-EM3-OR45</t>
  </si>
  <si>
    <t>7H86-P45-KL66</t>
  </si>
  <si>
    <t>2Q07-WE4-IL42</t>
  </si>
  <si>
    <t>5Y20-FH3-BQ91</t>
  </si>
  <si>
    <t>9O60-NR2-BX12</t>
  </si>
  <si>
    <t>9BF5-N37-BG39</t>
  </si>
  <si>
    <t>6BT0-WI2-MF64</t>
  </si>
  <si>
    <t>1HL8-YJ2-UO45</t>
  </si>
  <si>
    <t>2K04-BH1-DR77</t>
  </si>
  <si>
    <t>5HI5-L76-HX00</t>
  </si>
  <si>
    <t>4NO1-I72-BU64</t>
  </si>
  <si>
    <t>3VJ5-LT5-AP74</t>
  </si>
  <si>
    <t>4ED3-FR6-JT92</t>
  </si>
  <si>
    <t>9AA3-O62-LP84</t>
  </si>
  <si>
    <t>2WD4-GA4-TX27</t>
  </si>
  <si>
    <t>2OJ5-IK3-LA25</t>
  </si>
  <si>
    <t>7QM8-MP4-KX55</t>
  </si>
  <si>
    <t>9A13-Q45-MJ01</t>
  </si>
  <si>
    <t>4IR3-J63-WU99</t>
  </si>
  <si>
    <t>4DC3-SS5-NQ58</t>
  </si>
  <si>
    <t>3S45-OB4-YH47</t>
  </si>
  <si>
    <t>2T41-GU2-OA37</t>
  </si>
  <si>
    <t>6K04-SM7-RF43</t>
  </si>
  <si>
    <t>4GY7-WE7-QD34</t>
  </si>
  <si>
    <t>4MB7-HL4-HU56</t>
  </si>
  <si>
    <t>5HN6-V59-ST00</t>
  </si>
  <si>
    <t>1DQ4-YH6-KC11</t>
  </si>
  <si>
    <t>5S61-F94-XW95</t>
  </si>
  <si>
    <t>1EQ4-DX6-DI44</t>
  </si>
  <si>
    <t>3GR0-PS9-EO02</t>
  </si>
  <si>
    <t>3NW5-IJ5-BY14</t>
  </si>
  <si>
    <t>7GW6-UO7-VG95</t>
  </si>
  <si>
    <t>7ES4-JH2-QH59</t>
  </si>
  <si>
    <t>7UO5-TR0-SG35</t>
  </si>
  <si>
    <t>5AR8-DT0-GV84</t>
  </si>
  <si>
    <t>1UL9-US6-JF92</t>
  </si>
  <si>
    <t>7JY6-S24-DJ83</t>
  </si>
  <si>
    <t>4QB7-QR9-RY76</t>
  </si>
  <si>
    <t>9TI9-OW0-YV49</t>
  </si>
  <si>
    <t>3JD9-WF2-RW20</t>
  </si>
  <si>
    <t>5G73-TO8-IJ66</t>
  </si>
  <si>
    <t>8YJ8-EC4-VR40</t>
  </si>
  <si>
    <t>8T24-AQ8-OY04</t>
  </si>
  <si>
    <t>5AJ7-W79-VX86</t>
  </si>
  <si>
    <t>6O43-XJ7-SN69</t>
  </si>
  <si>
    <t>4OB1-F18-DC37</t>
  </si>
  <si>
    <t>4J14-HI6-QD62</t>
  </si>
  <si>
    <t>6TP5-EV8-SA83</t>
  </si>
  <si>
    <t>6U82-QK3-MM04</t>
  </si>
  <si>
    <t>6WT3-J80-UY96</t>
  </si>
  <si>
    <t>4N00-MF6-IY29</t>
  </si>
  <si>
    <t>2NK5-M17-SW44</t>
  </si>
  <si>
    <t>6JW2-M59-RY57</t>
  </si>
  <si>
    <t>6KA0-MJ0-MU34</t>
  </si>
  <si>
    <t>1EV6-IQ6-WB76</t>
  </si>
  <si>
    <t>9WY2-GN1-OL77</t>
  </si>
  <si>
    <t>2JL1-X22-FH68</t>
  </si>
  <si>
    <t>3CS1-KA1-XD52</t>
  </si>
  <si>
    <t>9OQ7-YL5-KQ94</t>
  </si>
  <si>
    <t>6HJ7-G28-AW53</t>
  </si>
  <si>
    <t>6B26-J82-VC70</t>
  </si>
  <si>
    <t>4EU1-AU2-SL55</t>
  </si>
  <si>
    <t>4AN5-VF3-PF57</t>
  </si>
  <si>
    <t>9RW6-FU1-OQ84</t>
  </si>
  <si>
    <t>8DB5-DJ7-YX42</t>
  </si>
  <si>
    <t>7G41-AQ1-CW46</t>
  </si>
  <si>
    <t>6UF2-CO6-PN85</t>
  </si>
  <si>
    <t>1EN3-OG8-NS81</t>
  </si>
  <si>
    <t>6B88-YG5-FX42</t>
  </si>
  <si>
    <t>4BY2-T33-CC61</t>
  </si>
  <si>
    <t>4W20-HE8-MN08</t>
  </si>
  <si>
    <t>6OD6-FG2-XW48</t>
  </si>
  <si>
    <t>8NH2-O46-ME17</t>
  </si>
  <si>
    <t>7NX8-BI6-IB34</t>
  </si>
  <si>
    <t>3RK6-RV2-TK60</t>
  </si>
  <si>
    <t>9BV3-NC6-MQ62</t>
  </si>
  <si>
    <t>2BA1-JS7-PO21</t>
  </si>
  <si>
    <t>2RR3-KY2-KT75</t>
  </si>
  <si>
    <t>2VK3-HQ3-XX92</t>
  </si>
  <si>
    <t>9AP3-BP8-PU27</t>
  </si>
  <si>
    <t>6EE7-XX2-AS99</t>
  </si>
  <si>
    <t>8XN3-WG4-RK65</t>
  </si>
  <si>
    <t>7U66-PM0-IC41</t>
  </si>
  <si>
    <t>1BR3-SI8-XU08</t>
  </si>
  <si>
    <t>8NX2-CU3-GK35</t>
  </si>
  <si>
    <t>2GI4-EW1-AG27</t>
  </si>
  <si>
    <t>6SD7-K88-GA42</t>
  </si>
  <si>
    <t>6NZ5-CN3-PH61</t>
  </si>
  <si>
    <t>4KB0-B75-GQ19</t>
  </si>
  <si>
    <t>5M70-BO1-VV92</t>
  </si>
  <si>
    <t>6YZ5-UV9-PI70</t>
  </si>
  <si>
    <t>5QR8-QG1-RL79</t>
  </si>
  <si>
    <t>1BX0-QU2-SL02</t>
  </si>
  <si>
    <t>7R22-CY1-RW27</t>
  </si>
  <si>
    <t>4TC1-B22-RQ33</t>
  </si>
  <si>
    <t>1F36-JJ0-LS87</t>
  </si>
  <si>
    <t>2ON5-EW5-KD72</t>
  </si>
  <si>
    <t>5QL4-Y77-SU61</t>
  </si>
  <si>
    <t>5G60-SL9-BN95</t>
  </si>
  <si>
    <t>9SA0-FW5-IT52</t>
  </si>
  <si>
    <t>2S29-PV7-FB60</t>
  </si>
  <si>
    <t>9LI6-YT5-QE74</t>
  </si>
  <si>
    <t>6D57-LQ2-LG51</t>
  </si>
  <si>
    <t>8PY9-NN2-IF17</t>
  </si>
  <si>
    <t>3IV9-ET6-PA12</t>
  </si>
  <si>
    <t>5CP1-Y56-LU77</t>
  </si>
  <si>
    <t>7VY5-KY8-HB55</t>
  </si>
  <si>
    <t>7EA9-I62-BB06</t>
  </si>
  <si>
    <t>7CK8-FH8-DB26</t>
  </si>
  <si>
    <t>6WT8-S10-YA64</t>
  </si>
  <si>
    <t>9IQ5-LN8-MF34</t>
  </si>
  <si>
    <t>3PE5-X65-EU74</t>
  </si>
  <si>
    <t>6MH9-VJ3-GW35</t>
  </si>
  <si>
    <t>6JZ3-UN3-FX30</t>
  </si>
  <si>
    <t>5MI1-BK2-XE16</t>
  </si>
  <si>
    <t>3Y64-HR4-YJ93</t>
  </si>
  <si>
    <t>5ML9-P15-SO64</t>
  </si>
  <si>
    <t>1WA2-AG0-CT03</t>
  </si>
  <si>
    <t>3WE4-T29-LH35</t>
  </si>
  <si>
    <t>1LC4-YM1-GJ39</t>
  </si>
  <si>
    <t>3VH4-AU6-DI28</t>
  </si>
  <si>
    <t>5CJ9-U07-IP03</t>
  </si>
  <si>
    <t>1F56-T99-CQ64</t>
  </si>
  <si>
    <t>1LG3-SM9-BP49</t>
  </si>
  <si>
    <t>8JU7-VY3-PM33</t>
  </si>
  <si>
    <t>3BJ1-EF9-XY78</t>
  </si>
  <si>
    <t>1D82-CA2-NE28</t>
  </si>
  <si>
    <t>8HE2-IL6-NH92</t>
  </si>
  <si>
    <t>1IE1-RA9-ND43</t>
  </si>
  <si>
    <t>9RW3-EO6-IF01</t>
  </si>
  <si>
    <t>9SV4-RT5-FF50</t>
  </si>
  <si>
    <t>4N60-G16-KK53</t>
  </si>
  <si>
    <t>2GJ3-PO5-MF54</t>
  </si>
  <si>
    <t>4L55-LI6-BR56</t>
  </si>
  <si>
    <t>1NO5-HY2-PI56</t>
  </si>
  <si>
    <t>6B40-SR3-CT52</t>
  </si>
  <si>
    <t>1QZ8-EF3-LQ84</t>
  </si>
  <si>
    <t>7NQ5-E14-PU73</t>
  </si>
  <si>
    <t>2W13-T22-AW73</t>
  </si>
  <si>
    <t>6UX6-DO2-UV80</t>
  </si>
  <si>
    <t>2DE5-HX6-IG48</t>
  </si>
  <si>
    <t>6A88-AB5-VK08</t>
  </si>
  <si>
    <t>1YR6-H30-KY84</t>
  </si>
  <si>
    <t>7FO1-WJ8-OX40</t>
  </si>
  <si>
    <t>1B50-OJ9-NY65</t>
  </si>
  <si>
    <t>6OK0-FE9-LD73</t>
  </si>
  <si>
    <t>6FA0-W89-WX19</t>
  </si>
  <si>
    <t>7CW0-D41-XG86</t>
  </si>
  <si>
    <t>2EA7-OE1-BL49</t>
  </si>
  <si>
    <t>6G80-GE0-YX86</t>
  </si>
  <si>
    <t>7XS8-RG2-QN19</t>
  </si>
  <si>
    <t>2W37-NY2-ME70</t>
  </si>
  <si>
    <t>6Q89-XU0-JU78</t>
  </si>
  <si>
    <t>6NT9-XP3-QJ34</t>
  </si>
  <si>
    <t>7DU4-SR1-FR72</t>
  </si>
  <si>
    <t>8BH5-CP2-DX01</t>
  </si>
  <si>
    <t>4UT3-YR0-IY09</t>
  </si>
  <si>
    <t>3VC2-FK1-MN68</t>
  </si>
  <si>
    <t>1X95-GM7-HE10</t>
  </si>
  <si>
    <t>3WO8-CX6-QJ14</t>
  </si>
  <si>
    <t>4WM9-WD8-HO19</t>
  </si>
  <si>
    <t>6BT4-CK0-RF09</t>
  </si>
  <si>
    <t>5JK4-IE9-CC08</t>
  </si>
  <si>
    <t>1GK9-DP0-US46</t>
  </si>
  <si>
    <t>4DL7-F41-WD20</t>
  </si>
  <si>
    <t>3P08-II4-JQ79</t>
  </si>
  <si>
    <t>2CP6-C90-EU26</t>
  </si>
  <si>
    <t>4PP7-X50-MF43</t>
  </si>
  <si>
    <t>5L90-VX7-AO25</t>
  </si>
  <si>
    <t>5Q95-PY2-GX48</t>
  </si>
  <si>
    <t>8G87-EX1-UI96</t>
  </si>
  <si>
    <t>5WK9-R17-BB92</t>
  </si>
  <si>
    <t>5I37-O95-YQ46</t>
  </si>
  <si>
    <t>6CG1-HX7-AK27</t>
  </si>
  <si>
    <t>4PL1-G08-EE94</t>
  </si>
  <si>
    <t>3F23-QT3-AK65</t>
  </si>
  <si>
    <t>9CX5-FX9-EP88</t>
  </si>
  <si>
    <t>1H49-US7-KF98</t>
  </si>
  <si>
    <t>2YZ3-L09-LR10</t>
  </si>
  <si>
    <t>2XV8-QK8-NX97</t>
  </si>
  <si>
    <t>8VH4-CP0-DQ90</t>
  </si>
  <si>
    <t>9VA8-SK6-OB40</t>
  </si>
  <si>
    <t>1BS7-OB5-EW61</t>
  </si>
  <si>
    <t>2QP2-HR7-UK50</t>
  </si>
  <si>
    <t>4C53-VL3-HM24</t>
  </si>
  <si>
    <t>7IE1-BM5-GJ16</t>
  </si>
  <si>
    <t>1FD0-WX4-LS03</t>
  </si>
  <si>
    <t>7G60-YK0-OR64</t>
  </si>
  <si>
    <t>6I98-KM6-KF58</t>
  </si>
  <si>
    <t>9N44-XO4-JY15</t>
  </si>
  <si>
    <t>2NR8-RK7-OA71</t>
  </si>
  <si>
    <t>7HG3-X87-PU28</t>
  </si>
  <si>
    <t>8EG1-TJ5-QP17</t>
  </si>
  <si>
    <t>4DY2-CA6-EQ58</t>
  </si>
  <si>
    <t>3N23-LU0-FR64</t>
  </si>
  <si>
    <t>8KX0-F47-PG18</t>
  </si>
  <si>
    <t>8K07-PQ5-XN70</t>
  </si>
  <si>
    <t>6MD8-MB1-QC08</t>
  </si>
  <si>
    <t>5MP2-VK7-VF74</t>
  </si>
  <si>
    <t>8UI7-ML0-WE42</t>
  </si>
  <si>
    <t>6X78-M83-CV01</t>
  </si>
  <si>
    <t>3HJ4-WE4-KN77</t>
  </si>
  <si>
    <t>3B95-CR3-CS05</t>
  </si>
  <si>
    <t>8TG3-PN6-SJ32</t>
  </si>
  <si>
    <t>8VG0-JL5-WW97</t>
  </si>
  <si>
    <t>8PQ7-NV7-GE19</t>
  </si>
  <si>
    <t>7JN5-AM4-QE77</t>
  </si>
  <si>
    <t>8XS3-QF4-PC55</t>
  </si>
  <si>
    <t>7MP6-XR9-KW22</t>
  </si>
  <si>
    <t>7I90-DJ1-SE20</t>
  </si>
  <si>
    <t>7EB7-IT1-OA00</t>
  </si>
  <si>
    <t>8LE8-QU3-EB36</t>
  </si>
  <si>
    <t>6O22-HP1-CG34</t>
  </si>
  <si>
    <t>5VZ7-EQ4-MR81</t>
  </si>
  <si>
    <t>6BT4-AQ9-UQ05</t>
  </si>
  <si>
    <t>2CH2-KR4-HH06</t>
  </si>
  <si>
    <t>7XT6-K22-OM31</t>
  </si>
  <si>
    <t>7H61-AH7-KY60</t>
  </si>
  <si>
    <t>6UD7-MM9-WW97</t>
  </si>
  <si>
    <t>1XD6-RP7-NU41</t>
  </si>
  <si>
    <t>2GS0-IN0-AE29</t>
  </si>
  <si>
    <t>1RS2-LM8-YG55</t>
  </si>
  <si>
    <t>8PJ8-OH7-LJ78</t>
  </si>
  <si>
    <t>3H52-J43-KJ85</t>
  </si>
  <si>
    <t>7IO1-AX8-NO08</t>
  </si>
  <si>
    <t>2AC8-OM8-CL73</t>
  </si>
  <si>
    <t>5WQ2-Y69-BT90</t>
  </si>
  <si>
    <t>9T80-G48-HW35</t>
  </si>
  <si>
    <t>3BB9-RR8-XB65</t>
  </si>
  <si>
    <t>5F76-P72-UY82</t>
  </si>
  <si>
    <t>1VC8-PS5-WU25</t>
  </si>
  <si>
    <t>7H26-F47-RN70</t>
  </si>
  <si>
    <t>2D49-C94-EO85</t>
  </si>
  <si>
    <t>3MH2-QP7-XD97</t>
  </si>
  <si>
    <t>4GS8-T70-QJ50</t>
  </si>
  <si>
    <t>9GZ2-LB9-QK33</t>
  </si>
  <si>
    <t>3TZ0-EO3-SK26</t>
  </si>
  <si>
    <t>1L18-A63-GW39</t>
  </si>
  <si>
    <t>6RW2-YB7-CV52</t>
  </si>
  <si>
    <t>1DT3-BK7-LR28</t>
  </si>
  <si>
    <t>8BT9-HA8-IV64</t>
  </si>
  <si>
    <t>9KT2-RB8-TG04</t>
  </si>
  <si>
    <t>8R51-I53-LX29</t>
  </si>
  <si>
    <t>6U32-R20-QL42</t>
  </si>
  <si>
    <t>9VK1-MG6-DL99</t>
  </si>
  <si>
    <t>5RR2-OC0-VX28</t>
  </si>
  <si>
    <t>1PQ7-AD9-LY07</t>
  </si>
  <si>
    <t>1CI9-T31-PY33</t>
  </si>
  <si>
    <t>5T26-CX4-VB78</t>
  </si>
  <si>
    <t>7C46-KR2-FK39</t>
  </si>
  <si>
    <t>6IK8-EE0-RA11</t>
  </si>
  <si>
    <t>6XU2-UA6-LO92</t>
  </si>
  <si>
    <t>6SX9-LO7-NW66</t>
  </si>
  <si>
    <t>4KT9-MI9-QD16</t>
  </si>
  <si>
    <t>5P49-VY8-MI71</t>
  </si>
  <si>
    <t>2N44-SY1-BW01</t>
  </si>
  <si>
    <t>2PM2-TO0-VY55</t>
  </si>
  <si>
    <t>6W38-KT7-GB86</t>
  </si>
  <si>
    <t>5XF1-MT6-XW80</t>
  </si>
  <si>
    <t>4FG7-G41-IK43</t>
  </si>
  <si>
    <t>3IN1-NY7-TW19</t>
  </si>
  <si>
    <t>4WS5-AY9-JN32</t>
  </si>
  <si>
    <t>1RN2-IT8-CE36</t>
  </si>
  <si>
    <t>7WF0-O24-NL11</t>
  </si>
  <si>
    <t>1KI3-F03-FF63</t>
  </si>
  <si>
    <t>3KL6-LM1-XA02</t>
  </si>
  <si>
    <t>3K99-E48-CN47</t>
  </si>
  <si>
    <t>6JD2-VR2-LW22</t>
  </si>
  <si>
    <t>9YT2-B10-PD48</t>
  </si>
  <si>
    <t>8XT3-A45-EN00</t>
  </si>
  <si>
    <t>8F98-AD4-LU91</t>
  </si>
  <si>
    <t>5UL3-L04-TH32</t>
  </si>
  <si>
    <t>1DQ8-XY0-DB63</t>
  </si>
  <si>
    <t>3DB5-L53-LK78</t>
  </si>
  <si>
    <t>2V15-JL5-KX92</t>
  </si>
  <si>
    <t>6FQ6-P01-TJ05</t>
  </si>
  <si>
    <t>7A98-AW1-MH00</t>
  </si>
  <si>
    <t>4NA2-C99-TY02</t>
  </si>
  <si>
    <t>9CU2-KN5-HC79</t>
  </si>
  <si>
    <t>8IM7-JD4-MI22</t>
  </si>
  <si>
    <t>5OD0-XS9-WL67</t>
  </si>
  <si>
    <t>6M33-RV0-SL73</t>
  </si>
  <si>
    <t>7Y45-XN5-OP08</t>
  </si>
  <si>
    <t>4RU8-QH0-JT19</t>
  </si>
  <si>
    <t>1KU0-PL9-VC45</t>
  </si>
  <si>
    <t>3XY9-UD4-JS68</t>
  </si>
  <si>
    <t>9MJ3-XN5-YU64</t>
  </si>
  <si>
    <t>3KU8-LL6-DX71</t>
  </si>
  <si>
    <t>4AK2-S40-PJ01</t>
  </si>
  <si>
    <t>9W04-FH4-BK14</t>
  </si>
  <si>
    <t>5OC7-T33-ER81</t>
  </si>
  <si>
    <t>3R55-P20-RG46</t>
  </si>
  <si>
    <t>6D84-BE9-EB77</t>
  </si>
  <si>
    <t>9WK4-E93-FA07</t>
  </si>
  <si>
    <t>8CR7-L47-AG66</t>
  </si>
  <si>
    <t>6V36-LW2-NV10</t>
  </si>
  <si>
    <t>9A25-EF1-NF72</t>
  </si>
  <si>
    <t>3CT6-ES4-QQ68</t>
  </si>
  <si>
    <t>8VQ2-PD0-NH52</t>
  </si>
  <si>
    <t>1FZ6-MR1-GH52</t>
  </si>
  <si>
    <t>8DE9-XB6-VH13</t>
  </si>
  <si>
    <t>6CW2-J30-JK94</t>
  </si>
  <si>
    <t>7QF6-Q83-VH32</t>
  </si>
  <si>
    <t>2QF2-EI0-PK71</t>
  </si>
  <si>
    <t>9MS3-VS3-DX50</t>
  </si>
  <si>
    <t>1MQ6-OO0-XE39</t>
  </si>
  <si>
    <t>8T72-CY8-NB03</t>
  </si>
  <si>
    <t>7FE2-AE6-TD21</t>
  </si>
  <si>
    <t>2W27-DK2-JL78</t>
  </si>
  <si>
    <t>1ET7-C06-GG13</t>
  </si>
  <si>
    <t>6K13-BV9-UV84</t>
  </si>
  <si>
    <t>3TF4-QD3-BC63</t>
  </si>
  <si>
    <t>9FI4-NG3-AG84</t>
  </si>
  <si>
    <t>8AW6-TD6-FF01</t>
  </si>
  <si>
    <t>3UO0-EQ3-AK01</t>
  </si>
  <si>
    <t>4A19-X70-PI29</t>
  </si>
  <si>
    <t>2IV4-SH1-CV70</t>
  </si>
  <si>
    <t>3NH3-N15-PN44</t>
  </si>
  <si>
    <t>1BA2-OT3-FM47</t>
  </si>
  <si>
    <t>4G53-DD3-NX56</t>
  </si>
  <si>
    <t>5QL6-O37-BP90</t>
  </si>
  <si>
    <t>1QI1-HI3-PN14</t>
  </si>
  <si>
    <t>6W81-X25-LO24</t>
  </si>
  <si>
    <t>6VM3-S30-EV24</t>
  </si>
  <si>
    <t>3WM3-WF3-BW79</t>
  </si>
  <si>
    <t>9W43-X48-CU64</t>
  </si>
  <si>
    <t>9XS8-M44-WO40</t>
  </si>
  <si>
    <t>8EQ2-FJ9-HK96</t>
  </si>
  <si>
    <t>9LD7-O59-XV22</t>
  </si>
  <si>
    <t>4UB3-HJ4-PS39</t>
  </si>
  <si>
    <t>7IX1-AP9-HE28</t>
  </si>
  <si>
    <t>7MQ3-MC1-TT45</t>
  </si>
  <si>
    <t>2F36-G15-LU69</t>
  </si>
  <si>
    <t>9QJ5-G99-VO67</t>
  </si>
  <si>
    <t>5RR7-J60-PV85</t>
  </si>
  <si>
    <t>2OQ8-G27-BD79</t>
  </si>
  <si>
    <t>9YR4-SW1-YV39</t>
  </si>
  <si>
    <t>6DK3-KD4-LB49</t>
  </si>
  <si>
    <t>9BJ0-Y08-GP49</t>
  </si>
  <si>
    <t>2YN9-BM4-BF58</t>
  </si>
  <si>
    <t>5YJ8-CU8-JI12</t>
  </si>
  <si>
    <t>4RB9-RX2-KF52</t>
  </si>
  <si>
    <t>2AS5-CB7-UA97</t>
  </si>
  <si>
    <t>4CS1-CM7-WI64</t>
  </si>
  <si>
    <t>9WB0-FI6-BA99</t>
  </si>
  <si>
    <t>1D01-IN4-XV87</t>
  </si>
  <si>
    <t>2EW2-NC9-YB02</t>
  </si>
  <si>
    <t>3KY7-CC4-AE64</t>
  </si>
  <si>
    <t>5D22-W00-KQ70</t>
  </si>
  <si>
    <t>6OB7-BS3-NT25</t>
  </si>
  <si>
    <t>5AL4-I12-UB75</t>
  </si>
  <si>
    <t>4N27-QH0-NU39</t>
  </si>
  <si>
    <t>4UK6-B13-QQ77</t>
  </si>
  <si>
    <t>3RI2-ER8-HE86</t>
  </si>
  <si>
    <t>4CW2-XO5-IX33</t>
  </si>
  <si>
    <t>2FS3-UF3-ET94</t>
  </si>
  <si>
    <t>4XD5-RJ1-BR27</t>
  </si>
  <si>
    <t>4FY9-SU3-PU81</t>
  </si>
  <si>
    <t>1N90-GL9-PD53</t>
  </si>
  <si>
    <t>6AN8-EK8-SX87</t>
  </si>
  <si>
    <t>9DZ0-O34-AY70</t>
  </si>
  <si>
    <t>5HW4-O02-AX61</t>
  </si>
  <si>
    <t>7VE9-FF3-LF04</t>
  </si>
  <si>
    <t>9BF0-PL6-EG37</t>
  </si>
  <si>
    <t>5PZ8-L58-WD16</t>
  </si>
  <si>
    <t>3PR3-MA7-SQ87</t>
  </si>
  <si>
    <t>5T38-E79-UC11</t>
  </si>
  <si>
    <t>7V01-IQ0-AC85</t>
  </si>
  <si>
    <t>1DZ6-RR3-FA17</t>
  </si>
  <si>
    <t>5VU7-C66-IC56</t>
  </si>
  <si>
    <t>2GN7-EX0-IP87</t>
  </si>
  <si>
    <t>6HW9-V57-JB98</t>
  </si>
  <si>
    <t>4YF8-ER9-PI90</t>
  </si>
  <si>
    <t>7O60-N79-JX84</t>
  </si>
  <si>
    <t>5MP4-NB3-HM16</t>
  </si>
  <si>
    <t>4YI9-X11-JQ71</t>
  </si>
  <si>
    <t>9S45-LC4-EG31</t>
  </si>
  <si>
    <t>5PK0-QL2-SK06</t>
  </si>
  <si>
    <t>2XX7-P89-WY26</t>
  </si>
  <si>
    <t>1YT6-I09-PK82</t>
  </si>
  <si>
    <t>3LI0-PW7-IR63</t>
  </si>
  <si>
    <t>4AU1-OS5-TL96</t>
  </si>
  <si>
    <t>1WG7-D06-HW99</t>
  </si>
  <si>
    <t>8PK3-T27-NM13</t>
  </si>
  <si>
    <t>7QT5-IX5-CK08</t>
  </si>
  <si>
    <t>1KX3-MA5-TO34</t>
  </si>
  <si>
    <t>4FW9-OQ4-OR66</t>
  </si>
  <si>
    <t>3RP2-FI4-VL79</t>
  </si>
  <si>
    <t>1X46-RF6-FN81</t>
  </si>
  <si>
    <t>2YI4-RI6-CM35</t>
  </si>
  <si>
    <t>3H49-DG1-DE84</t>
  </si>
  <si>
    <t>8WN2-E64-RI28</t>
  </si>
  <si>
    <t>7PU8-BL6-EM77</t>
  </si>
  <si>
    <t>5JR4-ES1-YR84</t>
  </si>
  <si>
    <t>7MT5-GE9-KK03</t>
  </si>
  <si>
    <t>8EG7-E41-OH34</t>
  </si>
  <si>
    <t>3RL3-GH9-FJ26</t>
  </si>
  <si>
    <t>4LB7-LT6-CH55</t>
  </si>
  <si>
    <t>3G56-U61-OQ97</t>
  </si>
  <si>
    <t>8YW5-F84-FP80</t>
  </si>
  <si>
    <t>4R32-CI1-NM90</t>
  </si>
  <si>
    <t>7U98-N16-LU11</t>
  </si>
  <si>
    <t>1NX4-FQ0-GG83</t>
  </si>
  <si>
    <t>3UO5-LK7-IR02</t>
  </si>
  <si>
    <t>7LX4-GX9-DQ62</t>
  </si>
  <si>
    <t>2GQ9-W57-FK63</t>
  </si>
  <si>
    <t>4CQ9-U82-DN85</t>
  </si>
  <si>
    <t>6V63-MI8-ID63</t>
  </si>
  <si>
    <t>9V19-KC8-SU37</t>
  </si>
  <si>
    <t>4WZ7-NQ1-UM15</t>
  </si>
  <si>
    <t>8N65-MC0-NO89</t>
  </si>
  <si>
    <t>2QO9-TF2-LW62</t>
  </si>
  <si>
    <t>1L86-JG7-MJ66</t>
  </si>
  <si>
    <t>2BT6-QQ1-OR75</t>
  </si>
  <si>
    <t>3DP7-EU7-JK56</t>
  </si>
  <si>
    <t>8PB3-I60-KJ18</t>
  </si>
  <si>
    <t>9UF6-IM4-CH90</t>
  </si>
  <si>
    <t>6V76-CY9-QB26</t>
  </si>
  <si>
    <t>9IS8-SJ1-HU41</t>
  </si>
  <si>
    <t>9F34-RI9-DC24</t>
  </si>
  <si>
    <t>8FU0-CJ9-CI84</t>
  </si>
  <si>
    <t>2MT6-C30-GU42</t>
  </si>
  <si>
    <t>3PN3-GH5-RG55</t>
  </si>
  <si>
    <t>9FL4-DA8-XF36</t>
  </si>
  <si>
    <t>2T73-YF0-CM80</t>
  </si>
  <si>
    <t>2SI3-UP0-QP85</t>
  </si>
  <si>
    <t>3K32-SD3-FX16</t>
  </si>
  <si>
    <t>1HU4-PE3-VU01</t>
  </si>
  <si>
    <t>5XR9-GU2-NO48</t>
  </si>
  <si>
    <t>6FF5-QW6-FU82</t>
  </si>
  <si>
    <t>6FT8-J60-YS20</t>
  </si>
  <si>
    <t>2NW3-J32-SG69</t>
  </si>
  <si>
    <t>3U77-FT0-YD72</t>
  </si>
  <si>
    <t>2TE2-A33-AC57</t>
  </si>
  <si>
    <t>2JY4-CW3-AF54</t>
  </si>
  <si>
    <t>1BN3-K63-PA65</t>
  </si>
  <si>
    <t>7WY9-VJ7-DP38</t>
  </si>
  <si>
    <t>5KP7-W41-IQ62</t>
  </si>
  <si>
    <t>2ND7-U61-IR41</t>
  </si>
  <si>
    <t>5Q12-BY7-EE23</t>
  </si>
  <si>
    <t>8TB3-TF6-KE53</t>
  </si>
  <si>
    <t>4HD5-J44-AD87</t>
  </si>
  <si>
    <t>4XS6-GM9-NC76</t>
  </si>
  <si>
    <t>3CC9-YT4-CI83</t>
  </si>
  <si>
    <t>6EC4-OM0-JD53</t>
  </si>
  <si>
    <t>2IB9-P16-OU98</t>
  </si>
  <si>
    <t>6DI1-CH1-UW54</t>
  </si>
  <si>
    <t>8LW5-OB1-XV80</t>
  </si>
  <si>
    <t>2W29-QI4-SY02</t>
  </si>
  <si>
    <t>8WV8-AT6-KX62</t>
  </si>
  <si>
    <t>4JR0-S24-II52</t>
  </si>
  <si>
    <t>4FG3-IY3-FD64</t>
  </si>
  <si>
    <t>7E01-VC9-GK62</t>
  </si>
  <si>
    <t>1BF3-KL9-EU22</t>
  </si>
  <si>
    <t>1VP7-SL3-BP23</t>
  </si>
  <si>
    <t>7N84-VN6-DE65</t>
  </si>
  <si>
    <t>5L55-MM8-IB98</t>
  </si>
  <si>
    <t>5KC0-BK7-SY65</t>
  </si>
  <si>
    <t>5BL1-UY4-OA73</t>
  </si>
  <si>
    <t>7XC4-JK6-TY32</t>
  </si>
  <si>
    <t>5N90-HV7-EJ59</t>
  </si>
  <si>
    <t>9UD2-OP5-HJ38</t>
  </si>
  <si>
    <t>9H72-L71-UT71</t>
  </si>
  <si>
    <t>7EJ3-F43-ON62</t>
  </si>
  <si>
    <t>4QX5-MS3-GE61</t>
  </si>
  <si>
    <t>9GF2-DD8-JX47</t>
  </si>
  <si>
    <t>6YD0-FK4-HS47</t>
  </si>
  <si>
    <t>6R46-WM6-GP47</t>
  </si>
  <si>
    <t>3PN5-SX9-MG99</t>
  </si>
  <si>
    <t>4UM9-TO3-LE78</t>
  </si>
  <si>
    <t>6S18-EU8-US72</t>
  </si>
  <si>
    <t>2BD5-IJ0-UK94</t>
  </si>
  <si>
    <t>2V41-Y58-TT16</t>
  </si>
  <si>
    <t>4IY9-BD6-YR82</t>
  </si>
  <si>
    <t>5P83-VP6-DV59</t>
  </si>
  <si>
    <t>7JQ3-UE6-FH49</t>
  </si>
  <si>
    <t>7D17-FB8-SA16</t>
  </si>
  <si>
    <t>6G09-P05-JS02</t>
  </si>
  <si>
    <t>5SW0-K25-FE85</t>
  </si>
  <si>
    <t>5NG4-Y59-WC56</t>
  </si>
  <si>
    <t>1IH6-IR6-VD26</t>
  </si>
  <si>
    <t>6BW1-NW7-LV71</t>
  </si>
  <si>
    <t>6IK6-AR4-DO86</t>
  </si>
  <si>
    <t>6OA5-O83-DD91</t>
  </si>
  <si>
    <t>2NU4-VV2-IA88</t>
  </si>
  <si>
    <t>9VN7-BR1-DY03</t>
  </si>
  <si>
    <t>1BN7-ON5-VQ92</t>
  </si>
  <si>
    <t>9KY1-NK6-FB77</t>
  </si>
  <si>
    <t>9WW3-CB9-GG30</t>
  </si>
  <si>
    <t>4O29-X43-RT16</t>
  </si>
  <si>
    <t>5TW7-LI3-LB81</t>
  </si>
  <si>
    <t>1HG9-IA8-LE68</t>
  </si>
  <si>
    <t>5WG9-XR1-BV62</t>
  </si>
  <si>
    <t>7YT3-RG7-RM08</t>
  </si>
  <si>
    <t>4R29-XF8-TD68</t>
  </si>
  <si>
    <t>1YQ9-V99-QI59</t>
  </si>
  <si>
    <t>9IO2-Y31-BE72</t>
  </si>
  <si>
    <t>9XT4-EP9-IU22</t>
  </si>
  <si>
    <t>4EQ0-C65-XW84</t>
  </si>
  <si>
    <t>8CT9-LX2-IU78</t>
  </si>
  <si>
    <t>6UM8-S41-FD09</t>
  </si>
  <si>
    <t>3E54-J47-HN50</t>
  </si>
  <si>
    <t>9Y86-C67-QF38</t>
  </si>
  <si>
    <t>4K55-M58-DA63</t>
  </si>
  <si>
    <t>3AJ7-UE4-EJ05</t>
  </si>
  <si>
    <t>5UE5-GM4-FC97</t>
  </si>
  <si>
    <t>8D60-I52-JC06</t>
  </si>
  <si>
    <t>9X55-VQ8-US30</t>
  </si>
  <si>
    <t>4Q88-FB5-UH66</t>
  </si>
  <si>
    <t>5TS5-I86-QI00</t>
  </si>
  <si>
    <t>2E73-L36-BR14</t>
  </si>
  <si>
    <t>8HK6-AN3-TK80</t>
  </si>
  <si>
    <t>8V27-L33-BJ31</t>
  </si>
  <si>
    <t>7H23-LB7-QH26</t>
  </si>
  <si>
    <t>7U58-KX2-IM85</t>
  </si>
  <si>
    <t>3NQ4-BD8-DV55</t>
  </si>
  <si>
    <t>3J59-DY6-IO15</t>
  </si>
  <si>
    <t>2V64-J03-SP02</t>
  </si>
  <si>
    <t>3Q06-P09-DT63</t>
  </si>
  <si>
    <t>5MO4-N31-NW10</t>
  </si>
  <si>
    <t>7NJ4-R73-WH46</t>
  </si>
  <si>
    <t>9X81-YY9-NF65</t>
  </si>
  <si>
    <t>9W52-PC7-BD16</t>
  </si>
  <si>
    <t>9FR4-YY0-DP97</t>
  </si>
  <si>
    <t>8UJ1-EJ3-OK83</t>
  </si>
  <si>
    <t>6HE0-XE6-NA67</t>
  </si>
  <si>
    <t>1T21-EQ8-DM02</t>
  </si>
  <si>
    <t>5LT8-Y44-UP44</t>
  </si>
  <si>
    <t>6M14-QH6-HT76</t>
  </si>
  <si>
    <t>9LX6-B47-MD98</t>
  </si>
  <si>
    <t>9Q79-TE1-KY53</t>
  </si>
  <si>
    <t>2VN9-V28-TW20</t>
  </si>
  <si>
    <t>2EC3-B83-DI25</t>
  </si>
  <si>
    <t>5SP4-FH2-UP52</t>
  </si>
  <si>
    <t>9B75-SD4-SF60</t>
  </si>
  <si>
    <t>6A94-E35-NH63</t>
  </si>
  <si>
    <t>4OA4-K74-UW44</t>
  </si>
  <si>
    <t>7SG3-J20-BR52</t>
  </si>
  <si>
    <t>5LE5-GX7-VG47</t>
  </si>
  <si>
    <t>4LR0-S71-UV72</t>
  </si>
  <si>
    <t>1JK3-VD0-JI49</t>
  </si>
  <si>
    <t>6NK9-CA2-TI83</t>
  </si>
  <si>
    <t>1MX1-YF6-OR05</t>
  </si>
  <si>
    <t>3WN2-E52-QH20</t>
  </si>
  <si>
    <t>3YV0-IO2-JI21</t>
  </si>
  <si>
    <t>1W73-WR1-GV23</t>
  </si>
  <si>
    <t>5GT9-A95-GS90</t>
  </si>
  <si>
    <t>3B92-K36-DJ91</t>
  </si>
  <si>
    <t>8UX7-KU7-RK69</t>
  </si>
  <si>
    <t>6GF6-XL7-TH29</t>
  </si>
  <si>
    <t>4PR4-DU6-AT17</t>
  </si>
  <si>
    <t>4QY9-DA6-NR05</t>
  </si>
  <si>
    <t>7RL8-IQ1-DA65</t>
  </si>
  <si>
    <t>6P87-R64-RA19</t>
  </si>
  <si>
    <t>6NN9-QF5-TE87</t>
  </si>
  <si>
    <t>5AX2-S27-IR67</t>
  </si>
  <si>
    <t>3GR4-NC1-GH61</t>
  </si>
  <si>
    <t>2SG0-FX4-DN01</t>
  </si>
  <si>
    <t>4YL2-T15-PU47</t>
  </si>
  <si>
    <t>5XP9-WT1-BQ08</t>
  </si>
  <si>
    <t>5TD3-UV7-CR16</t>
  </si>
  <si>
    <t>1XG3-E85-ED60</t>
  </si>
  <si>
    <t>2K99-US0-HN43</t>
  </si>
  <si>
    <t>5KX1-MQ3-YN18</t>
  </si>
  <si>
    <t>1RC8-PS1-JC33</t>
  </si>
  <si>
    <t>6WY5-SN3-QF16</t>
  </si>
  <si>
    <t>5T75-BP3-KG86</t>
  </si>
  <si>
    <t>8M64-IG2-SF01</t>
  </si>
  <si>
    <t>4I53-QM7-UU45</t>
  </si>
  <si>
    <t>9CK7-OC1-HE35</t>
  </si>
  <si>
    <t>7IN2-AJ3-WY67</t>
  </si>
  <si>
    <t>1CM8-LE6-QK70</t>
  </si>
  <si>
    <t>2AR6-AB4-BE74</t>
  </si>
  <si>
    <t>5NA6-DJ2-JM94</t>
  </si>
  <si>
    <t>6A74-EL3-GA39</t>
  </si>
  <si>
    <t>5XC0-FK0-PI50</t>
  </si>
  <si>
    <t>5T86-UH3-XI01</t>
  </si>
  <si>
    <t>4YZ6-MP0-FU48</t>
  </si>
  <si>
    <t>3C36-I70-UT70</t>
  </si>
  <si>
    <t>3PK0-RU7-JC96</t>
  </si>
  <si>
    <t>3LE2-O04-ET43</t>
  </si>
  <si>
    <t>4WF8-EY2-SI39</t>
  </si>
  <si>
    <t>1WZ1-LI2-GD66</t>
  </si>
  <si>
    <t>3K12-FA1-AO54</t>
  </si>
  <si>
    <t>6H70-MT8-VA90</t>
  </si>
  <si>
    <t>5V48-XT6-CN59</t>
  </si>
  <si>
    <t>2NJ6-HT0-DQ06</t>
  </si>
  <si>
    <t>6Y59-P54-YL00</t>
  </si>
  <si>
    <t>8BO9-FQ9-DN33</t>
  </si>
  <si>
    <t>6HM2-RC1-AI39</t>
  </si>
  <si>
    <t>7R73-UG8-EJ33</t>
  </si>
  <si>
    <t>7MV7-XD9-LU36</t>
  </si>
  <si>
    <t>2RE9-BY0-NG53</t>
  </si>
  <si>
    <t>6JV2-Y10-CV80</t>
  </si>
  <si>
    <t>7MQ1-H23-JQ86</t>
  </si>
  <si>
    <t>3R25-LC8-MW48</t>
  </si>
  <si>
    <t>8LZ3-IY7-NU03</t>
  </si>
  <si>
    <t>3J45-G95-JS38</t>
  </si>
  <si>
    <t>4SH9-BC1-HO21</t>
  </si>
  <si>
    <t>9IT1-J05-HL52</t>
  </si>
  <si>
    <t>1KE1-GY4-QX76</t>
  </si>
  <si>
    <t>6M61-I34-GX06</t>
  </si>
  <si>
    <t>4I93-R27-QD64</t>
  </si>
  <si>
    <t>4RM4-KE7-XV63</t>
  </si>
  <si>
    <t>3GD0-CQ8-OO24</t>
  </si>
  <si>
    <t>7CB7-OM0-OX32</t>
  </si>
  <si>
    <t>7UN5-W04-EH98</t>
  </si>
  <si>
    <t>5TB7-D37-IM62</t>
  </si>
  <si>
    <t>3FW2-ID1-AL42</t>
  </si>
  <si>
    <t>9OC8-KS0-BV57</t>
  </si>
  <si>
    <t>8UZ1-TU7-QD15</t>
  </si>
  <si>
    <t>7SP4-DL0-OQ32</t>
  </si>
  <si>
    <t>4CG0-PY6-XK81</t>
  </si>
  <si>
    <t>5AA9-XM5-PX93</t>
  </si>
  <si>
    <t>6FV3-GV1-WX99</t>
  </si>
  <si>
    <t>5JG6-Q50-CB23</t>
  </si>
  <si>
    <t>6AD4-LM9-BS06</t>
  </si>
  <si>
    <t>9BP6-X60-TN27</t>
  </si>
  <si>
    <t>4PU2-AV8-UU16</t>
  </si>
  <si>
    <t>6BP9-UG1-II34</t>
  </si>
  <si>
    <t>9AJ5-LE0-SS81</t>
  </si>
  <si>
    <t>6C45-FI2-YM50</t>
  </si>
  <si>
    <t>2KS3-UE6-PS79</t>
  </si>
  <si>
    <t>7PU9-PN4-ID19</t>
  </si>
  <si>
    <t>9E04-RD6-OK95</t>
  </si>
  <si>
    <t>8SK1-OI1-NQ97</t>
  </si>
  <si>
    <t>2KY3-O41-QD04</t>
  </si>
  <si>
    <t>1K00-NJ9-AD34</t>
  </si>
  <si>
    <t>9OY6-I08-SF92</t>
  </si>
  <si>
    <t>1PE5-F34-UR97</t>
  </si>
  <si>
    <t>3FQ4-O83-DC57</t>
  </si>
  <si>
    <t>1RW3-EB4-IA25</t>
  </si>
  <si>
    <t>3HV7-H32-AN35</t>
  </si>
  <si>
    <t>7NS5-GY3-PV38</t>
  </si>
  <si>
    <t>5D34-EX9-BE96</t>
  </si>
  <si>
    <t>3BW3-XO3-VN40</t>
  </si>
  <si>
    <t>6NC7-QL3-WL70</t>
  </si>
  <si>
    <t>9V27-L58-NE58</t>
  </si>
  <si>
    <t>7PO9-O13-AM02</t>
  </si>
  <si>
    <t>5TF1-IW0-WW28</t>
  </si>
  <si>
    <t>1TH4-GU2-GS38</t>
  </si>
  <si>
    <t>7OJ5-X41-HA00</t>
  </si>
  <si>
    <t>4NA2-C05-NN54</t>
  </si>
  <si>
    <t>2EM6-I66-LD41</t>
  </si>
  <si>
    <t>4JE2-EE7-HR43</t>
  </si>
  <si>
    <t>4P26-PX9-SD97</t>
  </si>
  <si>
    <t>4OP2-SF0-LX91</t>
  </si>
  <si>
    <t>8PF4-T63-OF57</t>
  </si>
  <si>
    <t>2JY5-SK1-GT06</t>
  </si>
  <si>
    <t>5M68-R13-KF68</t>
  </si>
  <si>
    <t>6HA9-FR1-WQ23</t>
  </si>
  <si>
    <t>3IA2-KM0-PD31</t>
  </si>
  <si>
    <t>8GB7-FQ2-MO77</t>
  </si>
  <si>
    <t>2QX5-CR7-LR10</t>
  </si>
  <si>
    <t>2E86-W75-VW79</t>
  </si>
  <si>
    <t>4SA6-GY9-HG24</t>
  </si>
  <si>
    <t>1XR4-FL8-QP42</t>
  </si>
  <si>
    <t>8YX9-DH2-SS15</t>
  </si>
  <si>
    <t>8S88-KB0-KG35</t>
  </si>
  <si>
    <t>7GQ7-L62-RE21</t>
  </si>
  <si>
    <t>3N98-G81-UH71</t>
  </si>
  <si>
    <t>4ED2-QW8-VS47</t>
  </si>
  <si>
    <t>7GR6-Q54-JP92</t>
  </si>
  <si>
    <t>4PZ9-KS3-VG27</t>
  </si>
  <si>
    <t>7XR5-GQ9-HR33</t>
  </si>
  <si>
    <t>9W81-V55-GW43</t>
  </si>
  <si>
    <t>5TI7-DV3-VI05</t>
  </si>
  <si>
    <t>1S26-YG9-DH55</t>
  </si>
  <si>
    <t>5UD6-YW8-EN94</t>
  </si>
  <si>
    <t>5R01-KG8-AA01</t>
  </si>
  <si>
    <t>2SA7-SC3-MC34</t>
  </si>
  <si>
    <t>2SV0-P50-HB18</t>
  </si>
  <si>
    <t>4QD9-TT1-JV66</t>
  </si>
  <si>
    <t>9GR8-GW1-LW13</t>
  </si>
  <si>
    <t>5FK8-CF3-OG08</t>
  </si>
  <si>
    <t>5I71-DV4-TE90</t>
  </si>
  <si>
    <t>6NL2-XW5-IC03</t>
  </si>
  <si>
    <t>2UE3-M60-GJ33</t>
  </si>
  <si>
    <t>2IO1-BO5-AR11</t>
  </si>
  <si>
    <t>6UU9-SX6-ML99</t>
  </si>
  <si>
    <t>8S29-QQ6-EE45</t>
  </si>
  <si>
    <t>4H80-GH8-MQ03</t>
  </si>
  <si>
    <t>2LA1-VY9-CH73</t>
  </si>
  <si>
    <t>1QU6-RM2-AP04</t>
  </si>
  <si>
    <t>4IL0-KL4-RR69</t>
  </si>
  <si>
    <t>3WL6-LU8-KV45</t>
  </si>
  <si>
    <t>6Q31-SV4-QB13</t>
  </si>
  <si>
    <t>8BF4-EH7-DN54</t>
  </si>
  <si>
    <t>3R25-K02-GF48</t>
  </si>
  <si>
    <t>1RE4-D69-MC97</t>
  </si>
  <si>
    <t>9RC0-QE8-NY10</t>
  </si>
  <si>
    <t>4F56-YL6-QB32</t>
  </si>
  <si>
    <t>6OK9-SM8-UV39</t>
  </si>
  <si>
    <t>7CN0-PY0-AC51</t>
  </si>
  <si>
    <t>8UJ9-UI4-GX16</t>
  </si>
  <si>
    <t>4TK2-FQ2-TC24</t>
  </si>
  <si>
    <t>4T62-M13-CH21</t>
  </si>
  <si>
    <t>8AE2-F51-VY99</t>
  </si>
  <si>
    <t>3I75-BW5-AA69</t>
  </si>
  <si>
    <t>4R76-P37-GB05</t>
  </si>
  <si>
    <t>2WK6-I08-NS34</t>
  </si>
  <si>
    <t>3RV2-O00-GV18</t>
  </si>
  <si>
    <t>3R19-AQ1-HK17</t>
  </si>
  <si>
    <t>7RP8-TC0-BR56</t>
  </si>
  <si>
    <t>2VW1-UV0-AM89</t>
  </si>
  <si>
    <t>5SR4-FA6-XW96</t>
  </si>
  <si>
    <t>3PJ9-FE3-QG09</t>
  </si>
  <si>
    <t>9AL7-FU7-BK47</t>
  </si>
  <si>
    <t>8U70-LC7-MC82</t>
  </si>
  <si>
    <t>3QD5-GW6-AD48</t>
  </si>
  <si>
    <t>1NB0-FX6-SG05</t>
  </si>
  <si>
    <t>4HR2-F11-SU39</t>
  </si>
  <si>
    <t>9YL2-NU8-NL55</t>
  </si>
  <si>
    <t>4GK8-MF9-FD30</t>
  </si>
  <si>
    <t>4PF4-RC0-PF99</t>
  </si>
  <si>
    <t>6LE5-GR7-LQ93</t>
  </si>
  <si>
    <t>6JO9-G82-AV83</t>
  </si>
  <si>
    <t>6F54-C90-LC40</t>
  </si>
  <si>
    <t>5YL1-V62-WW18</t>
  </si>
  <si>
    <t>2XO2-YE3-IS21</t>
  </si>
  <si>
    <t>1E27-WP0-HA90</t>
  </si>
  <si>
    <t>2DY3-RH7-MF70</t>
  </si>
  <si>
    <t>7AY4-XV7-OA13</t>
  </si>
  <si>
    <t>8W44-PA2-YA26</t>
  </si>
  <si>
    <t>9VW2-GO3-LE29</t>
  </si>
  <si>
    <t>6XE5-GI0-LN94</t>
  </si>
  <si>
    <t>6A91-B26-RL16</t>
  </si>
  <si>
    <t>4WK9-Q52-LY21</t>
  </si>
  <si>
    <t>3LM7-AD7-TE45</t>
  </si>
  <si>
    <t>7T75-XL1-QF33</t>
  </si>
  <si>
    <t>3PO4-AE7-XW92</t>
  </si>
  <si>
    <t>4IB4-UJ0-MA08</t>
  </si>
  <si>
    <t>8OS0-KK1-RB02</t>
  </si>
  <si>
    <t>1KD8-TH9-LJ09</t>
  </si>
  <si>
    <t>2VC4-X58-UE47</t>
  </si>
  <si>
    <t>7SF7-WH7-WI54</t>
  </si>
  <si>
    <t>4YC6-R55-IK72</t>
  </si>
  <si>
    <t>2RV3-HF3-RC32</t>
  </si>
  <si>
    <t>9ES0-DT2-AX73</t>
  </si>
  <si>
    <t>8HZ0-FF3-UE51</t>
  </si>
  <si>
    <t>6I92-YB5-IC00</t>
  </si>
  <si>
    <t>4WQ8-D59-QG92</t>
  </si>
  <si>
    <t>9I05-UB3-AS90</t>
  </si>
  <si>
    <t>1HZ9-FQ5-DV68</t>
  </si>
  <si>
    <t>3JZ7-XB9-PJ78</t>
  </si>
  <si>
    <t>1QY8-MQ2-LE72</t>
  </si>
  <si>
    <t>2J67-S49-AI81</t>
  </si>
  <si>
    <t>7IE0-S14-FE61</t>
  </si>
  <si>
    <t>3WC5-HQ8-EM14</t>
  </si>
  <si>
    <t>6RW6-K36-HQ62</t>
  </si>
  <si>
    <t>7ND5-OT2-IM94</t>
  </si>
  <si>
    <t>8EH3-LR1-OT17</t>
  </si>
  <si>
    <t>6JS5-UG7-KU93</t>
  </si>
  <si>
    <t>1KD2-E52-YQ80</t>
  </si>
  <si>
    <t>2RP0-KH8-YA16</t>
  </si>
  <si>
    <t>1S38-MG2-UP16</t>
  </si>
  <si>
    <t>9BT3-K74-SH89</t>
  </si>
  <si>
    <t>1BK9-HF3-HY50</t>
  </si>
  <si>
    <t>1QP1-CU5-FB66</t>
  </si>
  <si>
    <t>3IJ6-WP9-HS80</t>
  </si>
  <si>
    <t>1FY5-G74-YN95</t>
  </si>
  <si>
    <t>9KZ0-RU8-BL34</t>
  </si>
  <si>
    <t>6NX5-I85-HD66</t>
  </si>
  <si>
    <t>6ON4-NN3-EU43</t>
  </si>
  <si>
    <t>9SL9-JO6-BP43</t>
  </si>
  <si>
    <t>2XZ1-FR7-JV76</t>
  </si>
  <si>
    <t>8B43-YB0-WY02</t>
  </si>
  <si>
    <t>6VL5-BJ6-WM34</t>
  </si>
  <si>
    <t>5IT9-EX2-FC81</t>
  </si>
  <si>
    <t>9YP6-DT0-CJ95</t>
  </si>
  <si>
    <t>1A34-J94-QO63</t>
  </si>
  <si>
    <t>9W45-ER2-QJ38</t>
  </si>
  <si>
    <t>6SC3-EG0-JK62</t>
  </si>
  <si>
    <t>4F76-V42-XX22</t>
  </si>
  <si>
    <t>5KT0-XD2-MW34</t>
  </si>
  <si>
    <t>3P31-HG2-ND63</t>
  </si>
  <si>
    <t>2P46-M40-PP48</t>
  </si>
  <si>
    <t>9QF8-JS5-FA10</t>
  </si>
  <si>
    <t>1XW6-N86-BR97</t>
  </si>
  <si>
    <t>3G43-KE5-BI66</t>
  </si>
  <si>
    <t>5X39-EN1-HK19</t>
  </si>
  <si>
    <t>5T52-IK1-WK94</t>
  </si>
  <si>
    <t>8MS7-FF9-QH65</t>
  </si>
  <si>
    <t>7O88-UE5-BX86</t>
  </si>
  <si>
    <t>4BU6-TN7-PT71</t>
  </si>
  <si>
    <t>3RY3-A08-US47</t>
  </si>
  <si>
    <t>6OQ5-T73-TI29</t>
  </si>
  <si>
    <t>2V09-Y26-HT31</t>
  </si>
  <si>
    <t>2R85-KV1-VG96</t>
  </si>
  <si>
    <t>6VR1-C80-VJ24</t>
  </si>
  <si>
    <t>3HA4-FF4-EA45</t>
  </si>
  <si>
    <t>7W10-CY5-PC15</t>
  </si>
  <si>
    <t>5E11-YC4-ER87</t>
  </si>
  <si>
    <t>3T82-EY8-EU39</t>
  </si>
  <si>
    <t>6WY9-HT0-JL17</t>
  </si>
  <si>
    <t>7Y45-GO2-SF05</t>
  </si>
  <si>
    <t>3RZ7-IC8-TS87</t>
  </si>
  <si>
    <t>4V34-JL6-EK18</t>
  </si>
  <si>
    <t>3I85-ER2-CG10</t>
  </si>
  <si>
    <t>2PR8-Q21-HN33</t>
  </si>
  <si>
    <t>4EB8-EN7-EG11</t>
  </si>
  <si>
    <t>3FO3-ON0-HN88</t>
  </si>
  <si>
    <t>8IO5-PH2-VU84</t>
  </si>
  <si>
    <t>8AL2-VD2-HT92</t>
  </si>
  <si>
    <t>4AQ6-VH6-QF49</t>
  </si>
  <si>
    <t>4S34-O09-VJ84</t>
  </si>
  <si>
    <t>9VF6-X73-JI06</t>
  </si>
  <si>
    <t>6VU5-J06-YG50</t>
  </si>
  <si>
    <t>7FS9-ON1-OJ16</t>
  </si>
  <si>
    <t>2BZ7-O79-YI90</t>
  </si>
  <si>
    <t>9GV2-SF5-FG01</t>
  </si>
  <si>
    <t>6BY8-RD6-VX42</t>
  </si>
  <si>
    <t>3OG2-N84-ES12</t>
  </si>
  <si>
    <t>7WI7-FA3-TN63</t>
  </si>
  <si>
    <t>9IS5-BK6-LI02</t>
  </si>
  <si>
    <t>6K29-L38-LK05</t>
  </si>
  <si>
    <t>3J21-TB5-RH70</t>
  </si>
  <si>
    <t>5YR3-CP9-LN91</t>
  </si>
  <si>
    <t>3S98-S35-GB56</t>
  </si>
  <si>
    <t>4PZ5-RM1-QE94</t>
  </si>
  <si>
    <t>7WA6-EF3-IK68</t>
  </si>
  <si>
    <t>5Y32-I59-BY27</t>
  </si>
  <si>
    <t>1ID4-Q17-KP62</t>
  </si>
  <si>
    <t>9G80-F64-YT09</t>
  </si>
  <si>
    <t>2SY9-HY9-QT07</t>
  </si>
  <si>
    <t>1UH9-UP0-JE06</t>
  </si>
  <si>
    <t>8BN2-XP5-OU12</t>
  </si>
  <si>
    <t>7W36-SD7-WH94</t>
  </si>
  <si>
    <t>1UE0-K70-NJ60</t>
  </si>
  <si>
    <t>1RL1-G20-UU15</t>
  </si>
  <si>
    <t>6PO9-E19-SX42</t>
  </si>
  <si>
    <t>3JO4-JM2-ND13</t>
  </si>
  <si>
    <t>1B68-SY8-OC12</t>
  </si>
  <si>
    <t>8NC0-SW8-SO43</t>
  </si>
  <si>
    <t>2E44-D32-KY21</t>
  </si>
  <si>
    <t>6B34-GP6-JV06</t>
  </si>
  <si>
    <t>6P44-RL7-TJ51</t>
  </si>
  <si>
    <t>4OB3-H76-WR52</t>
  </si>
  <si>
    <t>2NI2-LU6-RH45</t>
  </si>
  <si>
    <t>1OC8-N67-TX70</t>
  </si>
  <si>
    <t>7SL1-QW8-PE03</t>
  </si>
  <si>
    <t>7W64-J40-JE92</t>
  </si>
  <si>
    <t>2NB9-O26-EV96</t>
  </si>
  <si>
    <t>4CK6-Q33-YA90</t>
  </si>
  <si>
    <t>8BA6-S50-ND08</t>
  </si>
  <si>
    <t>4JQ6-Q61-LR12</t>
  </si>
  <si>
    <t>8E67-KL1-KS60</t>
  </si>
  <si>
    <t>1L17-F47-EW75</t>
  </si>
  <si>
    <t>5N62-N73-OK48</t>
  </si>
  <si>
    <t>1TI5-FS8-PC84</t>
  </si>
  <si>
    <t>8A86-MT1-AN18</t>
  </si>
  <si>
    <t>8G02-SX8-BH69</t>
  </si>
  <si>
    <t>7J14-AU1-LW95</t>
  </si>
  <si>
    <t>3XL6-H58-IS35</t>
  </si>
  <si>
    <t>2OT9-X55-JF53</t>
  </si>
  <si>
    <t>3SP5-VK5-LX28</t>
  </si>
  <si>
    <t>2VI3-UI1-FA09</t>
  </si>
  <si>
    <t>6SM0-DI5-GF33</t>
  </si>
  <si>
    <t>3VJ5-WG5-IT23</t>
  </si>
  <si>
    <t>8W21-KS0-YH19</t>
  </si>
  <si>
    <t>5GH5-B12-CE28</t>
  </si>
  <si>
    <t>1EQ1-CV6-VS31</t>
  </si>
  <si>
    <t>3C98-GC9-NY97</t>
  </si>
  <si>
    <t>4J18-JO2-OV97</t>
  </si>
  <si>
    <t>1OH7-VP8-FS23</t>
  </si>
  <si>
    <t>5CC6-JI6-HT17</t>
  </si>
  <si>
    <t>2JM9-S39-AE37</t>
  </si>
  <si>
    <t>3D38-JQ3-YD83</t>
  </si>
  <si>
    <t>7MK0-BS8-SO23</t>
  </si>
  <si>
    <t>7YG9-FG5-UV82</t>
  </si>
  <si>
    <t>9JQ0-HS5-DN55</t>
  </si>
  <si>
    <t>6DW8-BE8-KR50</t>
  </si>
  <si>
    <t>9Q56-KO0-LC10</t>
  </si>
  <si>
    <t>5V34-P06-AE15</t>
  </si>
  <si>
    <t>6CA3-B35-CY98</t>
  </si>
  <si>
    <t>3SR6-G51-NF45</t>
  </si>
  <si>
    <t>7QM4-RW3-SJ08</t>
  </si>
  <si>
    <t>6CG4-DJ2-RJ85</t>
  </si>
  <si>
    <t>2OE2-CK6-AA68</t>
  </si>
  <si>
    <t>7MH3-PG4-OG43</t>
  </si>
  <si>
    <t>7FI7-OI9-EY56</t>
  </si>
  <si>
    <t>3H50-Y65-GO73</t>
  </si>
  <si>
    <t>1KN4-GC8-BG34</t>
  </si>
  <si>
    <t>2NJ8-TM4-CI88</t>
  </si>
  <si>
    <t>2C86-SM8-WW84</t>
  </si>
  <si>
    <t>2TF7-HE0-UC93</t>
  </si>
  <si>
    <t>1XG5-KO3-MS05</t>
  </si>
  <si>
    <t>8OQ2-CW9-ED84</t>
  </si>
  <si>
    <t>7NI0-PK4-GR01</t>
  </si>
  <si>
    <t>9O13-UB2-IE06</t>
  </si>
  <si>
    <t>1CB4-HJ4-LT04</t>
  </si>
  <si>
    <t>4GO7-M01-GN65</t>
  </si>
  <si>
    <t>7QM5-IQ2-DA77</t>
  </si>
  <si>
    <t>8WS0-HG9-BC45</t>
  </si>
  <si>
    <t>7W89-HT9-FE22</t>
  </si>
  <si>
    <t>1ON3-LB3-BI09</t>
  </si>
  <si>
    <t>8WD8-FT0-JK52</t>
  </si>
  <si>
    <t>5U32-WU4-FN71</t>
  </si>
  <si>
    <t>2BJ2-EU7-NX04</t>
  </si>
  <si>
    <t>6AH4-C12-QJ83</t>
  </si>
  <si>
    <t>3G24-B87-SY98</t>
  </si>
  <si>
    <t>9KN7-G78-BI14</t>
  </si>
  <si>
    <t>4RZ5-UU5-DR46</t>
  </si>
  <si>
    <t>6IJ3-JF0-OA87</t>
  </si>
  <si>
    <t>9A14-S18-WV48</t>
  </si>
  <si>
    <t>8J55-N95-WX76</t>
  </si>
  <si>
    <t>1C09-C84-SI98</t>
  </si>
  <si>
    <t>9R56-X56-QU26</t>
  </si>
  <si>
    <t>4OE4-CC2-ID20</t>
  </si>
  <si>
    <t>9N44-OX8-QE37</t>
  </si>
  <si>
    <t>8Q75-UM4-HE46</t>
  </si>
  <si>
    <t>5QT3-S75-FR86</t>
  </si>
  <si>
    <t>5IL4-Q44-EK51</t>
  </si>
  <si>
    <t>1OB0-VL8-CS88</t>
  </si>
  <si>
    <t>6G46-LQ0-HX21</t>
  </si>
  <si>
    <t>6MU9-D72-GQ85</t>
  </si>
  <si>
    <t>1R04-WB7-DW54</t>
  </si>
  <si>
    <t>4UJ6-FL2-IP55</t>
  </si>
  <si>
    <t>8WW6-WB6-CA92</t>
  </si>
  <si>
    <t>8CW5-W96-VC55</t>
  </si>
  <si>
    <t>5C38-MU2-LO16</t>
  </si>
  <si>
    <t>9NF5-UQ0-RP05</t>
  </si>
  <si>
    <t>2UE5-C62-SF12</t>
  </si>
  <si>
    <t>4KC7-SO8-UQ53</t>
  </si>
  <si>
    <t>7J42-AK6-YX48</t>
  </si>
  <si>
    <t>3RO7-QB7-ML34</t>
  </si>
  <si>
    <t>6CR5-ID0-XC25</t>
  </si>
  <si>
    <t>5NK8-QN9-GO45</t>
  </si>
  <si>
    <t>6XH2-EV1-VS06</t>
  </si>
  <si>
    <t>2WW8-XD2-XP59</t>
  </si>
  <si>
    <t>1U64-RA1-TI17</t>
  </si>
  <si>
    <t>3PD1-RX7-UY83</t>
  </si>
  <si>
    <t>6JP4-RB2-PQ84</t>
  </si>
  <si>
    <t>8KN3-XK7-UT10</t>
  </si>
  <si>
    <t>9I31-P44-YQ10</t>
  </si>
  <si>
    <t>4AT8-U24-OQ10</t>
  </si>
  <si>
    <t>3I36-SJ6-FR79</t>
  </si>
  <si>
    <t>8GL0-II5-YL80</t>
  </si>
  <si>
    <t>1F22-XD5-UR75</t>
  </si>
  <si>
    <t>1XA5-CX8-AD71</t>
  </si>
  <si>
    <t>3GZ7-TV6-PV75</t>
  </si>
  <si>
    <t>6MT5-X51-CS91</t>
  </si>
  <si>
    <t>9SB2-K27-TE05</t>
  </si>
  <si>
    <t>8N64-RU6-YD62</t>
  </si>
  <si>
    <t>1LQ1-VV0-BH91</t>
  </si>
  <si>
    <t>4UM1-I94-WM85</t>
  </si>
  <si>
    <t>1P00-JS6-RH26</t>
  </si>
  <si>
    <t>7KD3-Q47-LM06</t>
  </si>
  <si>
    <t>3WG4-JD9-WY81</t>
  </si>
  <si>
    <t>6QT9-LS2-AK02</t>
  </si>
  <si>
    <t>8BL6-I09-JX42</t>
  </si>
  <si>
    <t>1UP2-ND8-OD71</t>
  </si>
  <si>
    <t>1SO0-F83-XO53</t>
  </si>
  <si>
    <t>5BN0-SL5-CG63</t>
  </si>
  <si>
    <t>9NO6-C95-FJ37</t>
  </si>
  <si>
    <t>9IO7-EI2-OJ61</t>
  </si>
  <si>
    <t>7TK3-AL4-PR33</t>
  </si>
  <si>
    <t>3YM8-OR9-MS69</t>
  </si>
  <si>
    <t>9VL2-AW0-LR19</t>
  </si>
  <si>
    <t>3S92-R49-HH84</t>
  </si>
  <si>
    <t>6A71-CA6-QC56</t>
  </si>
  <si>
    <t>3K25-KS3-FP85</t>
  </si>
  <si>
    <t>7Q09-XI6-MQ93</t>
  </si>
  <si>
    <t>8PL4-P03-NY63</t>
  </si>
  <si>
    <t>8WX4-A10-YP76</t>
  </si>
  <si>
    <t>4Y09-UR1-YQ29</t>
  </si>
  <si>
    <t>5XN9-OH0-YP71</t>
  </si>
  <si>
    <t>5BU1-V98-TJ26</t>
  </si>
  <si>
    <t>9HI0-QJ9-MW60</t>
  </si>
  <si>
    <t>5RA6-U85-EQ43</t>
  </si>
  <si>
    <t>2N37-QL7-UG79</t>
  </si>
  <si>
    <t>7YD6-KA6-HL18</t>
  </si>
  <si>
    <t>6V04-JT3-XR01</t>
  </si>
  <si>
    <t>6OL3-AX0-LP05</t>
  </si>
  <si>
    <t>2WA0-BR5-FL67</t>
  </si>
  <si>
    <t>5GK4-OG0-LQ95</t>
  </si>
  <si>
    <t>7QV2-U24-FB04</t>
  </si>
  <si>
    <t>3RO5-LP3-SX88</t>
  </si>
  <si>
    <t>3GZ7-R54-QL72</t>
  </si>
  <si>
    <t>9KI2-OU8-LF68</t>
  </si>
  <si>
    <t>4XD8-MI0-OR87</t>
  </si>
  <si>
    <t>6TE9-WC4-EB43</t>
  </si>
  <si>
    <t>1II1-YD2-RH40</t>
  </si>
  <si>
    <t>7KF2-X71-BU87</t>
  </si>
  <si>
    <t>3SW1-W45-IY75</t>
  </si>
  <si>
    <t>5JS1-PP8-KX69</t>
  </si>
  <si>
    <t>4AG4-PC5-HO50</t>
  </si>
  <si>
    <t>3UY3-YY2-XB21</t>
  </si>
  <si>
    <t>8M08-T16-QR95</t>
  </si>
  <si>
    <t>9BV8-I26-IX28</t>
  </si>
  <si>
    <t>4UY5-XS5-MO89</t>
  </si>
  <si>
    <t>5B41-CV1-TO78</t>
  </si>
  <si>
    <t>7N54-UM8-AB40</t>
  </si>
  <si>
    <t>2EH8-T42-IF56</t>
  </si>
  <si>
    <t>2LD8-C64-YC17</t>
  </si>
  <si>
    <t>1T93-NK7-ET09</t>
  </si>
  <si>
    <t>5TA1-PC6-CQ06</t>
  </si>
  <si>
    <t>9EJ5-N67-II60</t>
  </si>
  <si>
    <t>3TU3-DL9-RE25</t>
  </si>
  <si>
    <t>4T38-Y71-ME58</t>
  </si>
  <si>
    <t>7DY9-WM8-TJ64</t>
  </si>
  <si>
    <t>9LM1-MT8-DF12</t>
  </si>
  <si>
    <t>2GW6-DY6-CI06</t>
  </si>
  <si>
    <t>7BU5-K87-IO92</t>
  </si>
  <si>
    <t>6MJ8-K66-VM56</t>
  </si>
  <si>
    <t>6UD4-KR3-EP08</t>
  </si>
  <si>
    <t>6QK6-TP9-KY20</t>
  </si>
  <si>
    <t>8RZ6-OL5-IF10</t>
  </si>
  <si>
    <t>8WE0-MQ7-JH34</t>
  </si>
  <si>
    <t>3CW5-NP5-UO15</t>
  </si>
  <si>
    <t>1PJ9-FR7-PE41</t>
  </si>
  <si>
    <t>3MD6-C63-DC07</t>
  </si>
  <si>
    <t>9B57-BO0-BA54</t>
  </si>
  <si>
    <t>8GR9-ND1-NC27</t>
  </si>
  <si>
    <t>8AM2-BT3-EF82</t>
  </si>
  <si>
    <t>6IV4-BW4-DO99</t>
  </si>
  <si>
    <t>8NU4-HP5-FW51</t>
  </si>
  <si>
    <t>7MG8-J34-KL92</t>
  </si>
  <si>
    <t>6FG4-TN7-YN39</t>
  </si>
  <si>
    <t>2RC9-XH1-AW05</t>
  </si>
  <si>
    <t>2U93-CA8-HV81</t>
  </si>
  <si>
    <t>9LX8-C86-GH61</t>
  </si>
  <si>
    <t>7BM5-O07-YJ62</t>
  </si>
  <si>
    <t>8Y61-EB5-YJ93</t>
  </si>
  <si>
    <t>9K49-PQ2-NC64</t>
  </si>
  <si>
    <t>2EZ0-A50-CG69</t>
  </si>
  <si>
    <t>3KN2-LT6-YQ49</t>
  </si>
  <si>
    <t>9LU4-G69-VP63</t>
  </si>
  <si>
    <t>9RC6-V15-YT55</t>
  </si>
  <si>
    <t>1SI4-TY9-TN33</t>
  </si>
  <si>
    <t>5A78-GO2-BT23</t>
  </si>
  <si>
    <t>4AM7-L81-BV83</t>
  </si>
  <si>
    <t>3I98-W95-CY99</t>
  </si>
  <si>
    <t>9K85-HD1-WP29</t>
  </si>
  <si>
    <t>4QU3-V46-LH27</t>
  </si>
  <si>
    <t>7AW1-O83-DE16</t>
  </si>
  <si>
    <t>8UH9-IU6-OK89</t>
  </si>
  <si>
    <t>9UM9-BG1-HM40</t>
  </si>
  <si>
    <t>1TE0-OD9-XC76</t>
  </si>
  <si>
    <t>7RR9-XC6-XF25</t>
  </si>
  <si>
    <t>6OH1-NM6-VY27</t>
  </si>
  <si>
    <t>6DP2-ND7-NI74</t>
  </si>
  <si>
    <t>9KR2-FP7-OG27</t>
  </si>
  <si>
    <t>6TE4-H33-RP86</t>
  </si>
  <si>
    <t>2GK5-NM1-LU91</t>
  </si>
  <si>
    <t>7SM4-WD1-HR04</t>
  </si>
  <si>
    <t>4FX4-M97-RL17</t>
  </si>
  <si>
    <t>4F41-WG0-VN46</t>
  </si>
  <si>
    <t>3SM5-PR4-PC84</t>
  </si>
  <si>
    <t>8N19-FD9-QF42</t>
  </si>
  <si>
    <t>5NT0-OB2-GL34</t>
  </si>
  <si>
    <t>2CX9-YG2-OI94</t>
  </si>
  <si>
    <t>7A86-DE3-SJ66</t>
  </si>
  <si>
    <t>1A70-Y14-LM02</t>
  </si>
  <si>
    <t>2JA5-GB7-NP58</t>
  </si>
  <si>
    <t>1CT0-YX9-OF29</t>
  </si>
  <si>
    <t>8HO3-S48-LN33</t>
  </si>
  <si>
    <t>1NO8-TI5-SC73</t>
  </si>
  <si>
    <t>7RI8-SY1-FC94</t>
  </si>
  <si>
    <t>6CN8-OY9-TX38</t>
  </si>
  <si>
    <t>5D02-YL1-CB36</t>
  </si>
  <si>
    <t>6IK3-SO4-DQ19</t>
  </si>
  <si>
    <t>4HC5-OI7-OK15</t>
  </si>
  <si>
    <t>4T08-M07-DF25</t>
  </si>
  <si>
    <t>9G52-OG3-DB32</t>
  </si>
  <si>
    <t>5FA9-UE7-CV02</t>
  </si>
  <si>
    <t>9JH8-B52-OX49</t>
  </si>
  <si>
    <t>8HO3-ID4-ES60</t>
  </si>
  <si>
    <t>5L29-HL9-BN81</t>
  </si>
  <si>
    <t>1LO2-QD6-BG84</t>
  </si>
  <si>
    <t>7YZ0-H93-MG78</t>
  </si>
  <si>
    <t>5TB7-BJ4-EL71</t>
  </si>
  <si>
    <t>1LR2-XW0-BJ98</t>
  </si>
  <si>
    <t>7R26-AX8-EL73</t>
  </si>
  <si>
    <t>6EV6-CN8-FM87</t>
  </si>
  <si>
    <t>6TQ3-D22-JD13</t>
  </si>
  <si>
    <t>6B23-W67-UM68</t>
  </si>
  <si>
    <t>5B98-MO7-LS06</t>
  </si>
  <si>
    <t>4Y18-WW5-VB37</t>
  </si>
  <si>
    <t>4SM7-IC3-SY10</t>
  </si>
  <si>
    <t>4VU9-DH1-UW36</t>
  </si>
  <si>
    <t>9U34-I83-XT58</t>
  </si>
  <si>
    <t>6VY5-LN5-VY66</t>
  </si>
  <si>
    <t>2SV8-E83-BJ56</t>
  </si>
  <si>
    <t>5WO7-UF9-VJ27</t>
  </si>
  <si>
    <t>3ET8-PK8-EI18</t>
  </si>
  <si>
    <t>4LE4-C41-KJ26</t>
  </si>
  <si>
    <t>6PC2-QQ0-CR53</t>
  </si>
  <si>
    <t>1X31-G41-GQ78</t>
  </si>
  <si>
    <t>1W69-ND3-QO17</t>
  </si>
  <si>
    <t>5LS3-X00-HS76</t>
  </si>
  <si>
    <t>1TR4-PQ5-TK12</t>
  </si>
  <si>
    <t>3T56-GJ7-WN00</t>
  </si>
  <si>
    <t>1SI7-YJ3-BK98</t>
  </si>
  <si>
    <t>1I34-AN5-RN16</t>
  </si>
  <si>
    <t>2MG8-MV2-SU98</t>
  </si>
  <si>
    <t>7PU0-QW5-PQ08</t>
  </si>
  <si>
    <t>3K15-FE9-LT85</t>
  </si>
  <si>
    <t>1V72-CO7-MN03</t>
  </si>
  <si>
    <t>4CM6-OC7-PD67</t>
  </si>
  <si>
    <t>9LQ0-IT3-EA99</t>
  </si>
  <si>
    <t>3A45-KH1-LO77</t>
  </si>
  <si>
    <t>7YM7-N11-CX90</t>
  </si>
  <si>
    <t>6YQ9-JH5-PH00</t>
  </si>
  <si>
    <t>3NU5-UB2-CI34</t>
  </si>
  <si>
    <t>2RD1-YU9-QD38</t>
  </si>
  <si>
    <t>7QH6-S81-YJ10</t>
  </si>
  <si>
    <t>8QQ0-SH2-QD09</t>
  </si>
  <si>
    <t>5UN2-JP4-ET22</t>
  </si>
  <si>
    <t>1E61-H82-QE02</t>
  </si>
  <si>
    <t>1AQ9-TQ9-HA33</t>
  </si>
  <si>
    <t>9Y06-MM9-UA09</t>
  </si>
  <si>
    <t>6K51-TF6-NS67</t>
  </si>
  <si>
    <t>2J68-CF7-OO96</t>
  </si>
  <si>
    <t>3XY2-YU0-RD84</t>
  </si>
  <si>
    <t>6LR5-VV4-XW59</t>
  </si>
  <si>
    <t>9OS9-HB5-NV35</t>
  </si>
  <si>
    <t>4TP5-VG3-AP77</t>
  </si>
  <si>
    <t>6WN4-BX6-LB83</t>
  </si>
  <si>
    <t>3MI3-NW4-XT65</t>
  </si>
  <si>
    <t>9E64-FA2-XP64</t>
  </si>
  <si>
    <t>9OS3-DX7-CX70</t>
  </si>
  <si>
    <t>6AV5-UI7-PK43</t>
  </si>
  <si>
    <t>4J46-YW2-PR29</t>
  </si>
  <si>
    <t>7MK6-GI8-OI46</t>
  </si>
  <si>
    <t>2J45-WD8-KN52</t>
  </si>
  <si>
    <t>2JS4-L71-QU03</t>
  </si>
  <si>
    <t>3RY2-NH7-YA11</t>
  </si>
  <si>
    <t>4QE8-CK7-AM67</t>
  </si>
  <si>
    <t>1HT6-TW0-EA36</t>
  </si>
  <si>
    <t>8EL6-DQ3-NW84</t>
  </si>
  <si>
    <t>1PI2-AT0-SP75</t>
  </si>
  <si>
    <t>8DT2-FP2-WC65</t>
  </si>
  <si>
    <t>8YW1-SJ5-FH99</t>
  </si>
  <si>
    <t>5AU0-V65-CE42</t>
  </si>
  <si>
    <t>1XY3-OU9-KQ49</t>
  </si>
  <si>
    <t>8VU3-XC7-LQ10</t>
  </si>
  <si>
    <t>5TC4-DN0-FG86</t>
  </si>
  <si>
    <t>3AK1-RC4-LE57</t>
  </si>
  <si>
    <t>7D06-CW4-JV30</t>
  </si>
  <si>
    <t>7JZ9-DR8-RQ08</t>
  </si>
  <si>
    <t>6XS8-K22-PN30</t>
  </si>
  <si>
    <t>7HQ1-D00-KG10</t>
  </si>
  <si>
    <t>4LO1-QE8-FI65</t>
  </si>
  <si>
    <t>8BR7-AK8-HK89</t>
  </si>
  <si>
    <t>2II9-VG5-KQ55</t>
  </si>
  <si>
    <t>4X19-O31-RI85</t>
  </si>
  <si>
    <t>9Q61-QT0-TN71</t>
  </si>
  <si>
    <t>8MD0-H67-KA44</t>
  </si>
  <si>
    <t>3W34-U32-RW32</t>
  </si>
  <si>
    <t>4DJ0-FT7-WJ00</t>
  </si>
  <si>
    <t>9LL0-HE9-AF41</t>
  </si>
  <si>
    <t>4RK7-Q61-WR32</t>
  </si>
  <si>
    <t>8MO2-PQ1-SX35</t>
  </si>
  <si>
    <t>2P14-UY2-JW48</t>
  </si>
  <si>
    <t>5CU0-V51-YJ69</t>
  </si>
  <si>
    <t>3X15-JE0-AY78</t>
  </si>
  <si>
    <t>9EB7-MH3-FF83</t>
  </si>
  <si>
    <t>7MK1-FF6-WG95</t>
  </si>
  <si>
    <t>4X59-XT0-VP44</t>
  </si>
  <si>
    <t>8OR4-TR3-PU77</t>
  </si>
  <si>
    <t>8HO0-J42-SW56</t>
  </si>
  <si>
    <t>5HC9-S72-SB71</t>
  </si>
  <si>
    <t>3HY8-VB7-EF74</t>
  </si>
  <si>
    <t>1KR9-AT7-QC45</t>
  </si>
  <si>
    <t>8R75-NX7-KA88</t>
  </si>
  <si>
    <t>6TD4-OJ2-YL37</t>
  </si>
  <si>
    <t>7MM0-NT1-PM91</t>
  </si>
  <si>
    <t>3AR3-WB5-TE99</t>
  </si>
  <si>
    <t>3K13-O63-FN98</t>
  </si>
  <si>
    <t>6K51-AB0-JE29</t>
  </si>
  <si>
    <t>8VV5-WF9-SP79</t>
  </si>
  <si>
    <t>3OD4-I05-XV79</t>
  </si>
  <si>
    <t>6FN4-PY7-NM47</t>
  </si>
  <si>
    <t>6VD4-U78-LB31</t>
  </si>
  <si>
    <t>6VK9-P96-MR44</t>
  </si>
  <si>
    <t>9UZ4-UF1-BI79</t>
  </si>
  <si>
    <t>1RC9-RF7-PP85</t>
  </si>
  <si>
    <t>5KC1-NL1-HE83</t>
  </si>
  <si>
    <t>9PW2-YK1-XG50</t>
  </si>
  <si>
    <t>5VS5-NG2-HV75</t>
  </si>
  <si>
    <t>5LO4-PL4-SA24</t>
  </si>
  <si>
    <t>2HJ8-CF7-PQ49</t>
  </si>
  <si>
    <t>1LR9-D73-FJ04</t>
  </si>
  <si>
    <t>1YZ5-HO5-UT92</t>
  </si>
  <si>
    <t>1YL4-LN9-SU41</t>
  </si>
  <si>
    <t>3UR6-YN9-GT50</t>
  </si>
  <si>
    <t>1U54-VR1-LU14</t>
  </si>
  <si>
    <t>8GE4-Q40-KR89</t>
  </si>
  <si>
    <t>4B59-SO0-ML66</t>
  </si>
  <si>
    <t>5WS0-PP1-NN17</t>
  </si>
  <si>
    <t>7JK9-SJ5-SJ99</t>
  </si>
  <si>
    <t>9P71-XB5-RF76</t>
  </si>
  <si>
    <t>4N46-O71-QW82</t>
  </si>
  <si>
    <t>1Q37-MC6-VY23</t>
  </si>
  <si>
    <t>1WA9-X39-MX58</t>
  </si>
  <si>
    <t>5P08-OU4-BM92</t>
  </si>
  <si>
    <t>8AY0-F70-XT19</t>
  </si>
  <si>
    <t>1M37-GP8-VO84</t>
  </si>
  <si>
    <t>2UF3-O11-PK01</t>
  </si>
  <si>
    <t>6F39-EF6-TU84</t>
  </si>
  <si>
    <t>6N07-UQ8-QX99</t>
  </si>
  <si>
    <t>3RV0-RE0-BO95</t>
  </si>
  <si>
    <t>6WS1-N74-VF30</t>
  </si>
  <si>
    <t>9I34-EP6-DM17</t>
  </si>
  <si>
    <t>9YE1-JR6-CG99</t>
  </si>
  <si>
    <t>1OZ9-GX0-YL91</t>
  </si>
  <si>
    <t>4A79-MJ8-QM47</t>
  </si>
  <si>
    <t>2NS0-G88-PB46</t>
  </si>
  <si>
    <t>7NE4-XV5-YL46</t>
  </si>
  <si>
    <t>8TD8-RQ1-RF65</t>
  </si>
  <si>
    <t>4WL5-UY6-OW95</t>
  </si>
  <si>
    <t>7G29-B57-LH89</t>
  </si>
  <si>
    <t>8V22-SQ2-HJ88</t>
  </si>
  <si>
    <t>5P97-SK3-NU34</t>
  </si>
  <si>
    <t>6VO6-PU4-RV30</t>
  </si>
  <si>
    <t>1MM3-LK3-OI37</t>
  </si>
  <si>
    <t>4NK3-MY1-VC54</t>
  </si>
  <si>
    <t>7XJ9-UR8-XH94</t>
  </si>
  <si>
    <t>5TN7-LR5-PM22</t>
  </si>
  <si>
    <t>8TR8-H77-AX76</t>
  </si>
  <si>
    <t>7UJ7-OJ5-KH67</t>
  </si>
  <si>
    <t>6NR0-DL5-GS39</t>
  </si>
  <si>
    <t>2QI6-N48-WW08</t>
  </si>
  <si>
    <t>8MB9-P87-RA08</t>
  </si>
  <si>
    <t>9AG7-LK0-OO34</t>
  </si>
  <si>
    <t>6F64-DA5-CM88</t>
  </si>
  <si>
    <t>7BQ6-PE6-OR27</t>
  </si>
  <si>
    <t>2Y72-C11-RG68</t>
  </si>
  <si>
    <t>8JZ5-M84-SM54</t>
  </si>
  <si>
    <t>5CR7-AO5-CA16</t>
  </si>
  <si>
    <t>5GU5-G70-AC27</t>
  </si>
  <si>
    <t>9ID9-YU0-MG94</t>
  </si>
  <si>
    <t>7ND6-BC9-KC52</t>
  </si>
  <si>
    <t>9R01-LY3-AG03</t>
  </si>
  <si>
    <t>6SS7-VX6-MM11</t>
  </si>
  <si>
    <t>5EB1-MS2-SX53</t>
  </si>
  <si>
    <t>4WL3-NN4-DK62</t>
  </si>
  <si>
    <t>2O61-IN6-UT88</t>
  </si>
  <si>
    <t>2Y58-J56-TM38</t>
  </si>
  <si>
    <t>3EJ6-OH6-KT68</t>
  </si>
  <si>
    <t>6DY8-KW3-CL74</t>
  </si>
  <si>
    <t>9O69-JS2-YU34</t>
  </si>
  <si>
    <t>9XC9-J88-VR95</t>
  </si>
  <si>
    <t>3I69-MI9-OF25</t>
  </si>
  <si>
    <t>3J27-YK1-UE04</t>
  </si>
  <si>
    <t>7YP3-E01-XB57</t>
  </si>
  <si>
    <t>4FT9-GA9-OW18</t>
  </si>
  <si>
    <t>5GE4-QC1-GE96</t>
  </si>
  <si>
    <t>7U14-AE6-FO22</t>
  </si>
  <si>
    <t>9C13-UN0-BP22</t>
  </si>
  <si>
    <t>1O20-AC1-HU12</t>
  </si>
  <si>
    <t>1YP5-W94-EF87</t>
  </si>
  <si>
    <t>6GN8-PL7-QQ70</t>
  </si>
  <si>
    <t>1AL2-D06-XP42</t>
  </si>
  <si>
    <t>7M53-K01-LL26</t>
  </si>
  <si>
    <t>1AT7-LN2-VB60</t>
  </si>
  <si>
    <t>9QY5-GF0-MP93</t>
  </si>
  <si>
    <t>5XU6-XI6-UF24</t>
  </si>
  <si>
    <t>6VB8-OR8-FI23</t>
  </si>
  <si>
    <t>2WE8-XW6-FT64</t>
  </si>
  <si>
    <t>3S42-KN3-AU54</t>
  </si>
  <si>
    <t>5F11-A29-MS83</t>
  </si>
  <si>
    <t>2XE7-F77-EY89</t>
  </si>
  <si>
    <t>1NX0-U67-HT41</t>
  </si>
  <si>
    <t>6HE5-TY4-UU11</t>
  </si>
  <si>
    <t>3HM0-RK3-UP72</t>
  </si>
  <si>
    <t>8EZ7-P21-QA70</t>
  </si>
  <si>
    <t>1DU6-WM9-HR10</t>
  </si>
  <si>
    <t>7DX2-HI2-EI55</t>
  </si>
  <si>
    <t>5HG1-RP4-EY00</t>
  </si>
  <si>
    <t>4K34-O57-CJ71</t>
  </si>
  <si>
    <t>1GU1-W75-YV46</t>
  </si>
  <si>
    <t>3BQ7-Y14-TR32</t>
  </si>
  <si>
    <t>7DN1-WT5-JI30</t>
  </si>
  <si>
    <t>3O63-JJ1-XM69</t>
  </si>
  <si>
    <t>5RG5-OD8-AN80</t>
  </si>
  <si>
    <t>8NO8-W80-FF55</t>
  </si>
  <si>
    <t>3G18-UD4-IE42</t>
  </si>
  <si>
    <t>1LV2-JH8-SP75</t>
  </si>
  <si>
    <t>8PT2-BC9-EO44</t>
  </si>
  <si>
    <t>3LP7-B57-KC67</t>
  </si>
  <si>
    <t>6E43-YM2-NL83</t>
  </si>
  <si>
    <t>8KY1-X57-IE06</t>
  </si>
  <si>
    <t>3BR1-S04-EN96</t>
  </si>
  <si>
    <t>4FY2-RA8-TO71</t>
  </si>
  <si>
    <t>2WZ3-GW8-MO40</t>
  </si>
  <si>
    <t>1S60-UD1-XO10</t>
  </si>
  <si>
    <t>5JS4-GF0-WT46</t>
  </si>
  <si>
    <t>3YE4-BO0-ML59</t>
  </si>
  <si>
    <t>3E68-QV8-HH72</t>
  </si>
  <si>
    <t>1I83-G04-CX38</t>
  </si>
  <si>
    <t>5PM2-NO3-PJ23</t>
  </si>
  <si>
    <t>4SQ0-MN1-EU83</t>
  </si>
  <si>
    <t>4LY2-C25-WW40</t>
  </si>
  <si>
    <t>9VB3-UR2-NT18</t>
  </si>
  <si>
    <t>9G21-LR0-GO35</t>
  </si>
  <si>
    <t>8W60-ED1-HR75</t>
  </si>
  <si>
    <t>8FL5-T21-OS84</t>
  </si>
  <si>
    <t>7E67-M26-PL55</t>
  </si>
  <si>
    <t>2J81-H58-PA65</t>
  </si>
  <si>
    <t>5WT7-V47-YO53</t>
  </si>
  <si>
    <t>8SL8-B14-KX42</t>
  </si>
  <si>
    <t>2XE7-H45-EI78</t>
  </si>
  <si>
    <t>6YK9-F62-QG43</t>
  </si>
  <si>
    <t>8XY0-L67-IR02</t>
  </si>
  <si>
    <t>6B04-KX4-DP40</t>
  </si>
  <si>
    <t>6KK7-JL2-LF56</t>
  </si>
  <si>
    <t>2L89-UM7-GH13</t>
  </si>
  <si>
    <t>8LT0-DA4-QH69</t>
  </si>
  <si>
    <t>3GX1-VM0-EW66</t>
  </si>
  <si>
    <t>6QU2-CT5-RQ45</t>
  </si>
  <si>
    <t>5AW9-I98-KK80</t>
  </si>
  <si>
    <t>2YQ1-Q23-BX14</t>
  </si>
  <si>
    <t>3MU3-H67-OQ08</t>
  </si>
  <si>
    <t>8O67-LF5-IU93</t>
  </si>
  <si>
    <t>5UP5-P55-SG30</t>
  </si>
  <si>
    <t>9NV9-ME0-TR83</t>
  </si>
  <si>
    <t>2T89-PP9-DO49</t>
  </si>
  <si>
    <t>1TK4-SC8-FG10</t>
  </si>
  <si>
    <t>8C70-NK0-UN74</t>
  </si>
  <si>
    <t>4RX2-UY3-DY43</t>
  </si>
  <si>
    <t>7U52-YW5-CC47</t>
  </si>
  <si>
    <t>7XR6-OU3-KM55</t>
  </si>
  <si>
    <t>1VI9-GF2-CO19</t>
  </si>
  <si>
    <t>9WF4-AJ5-SU61</t>
  </si>
  <si>
    <t>9TA5-RC0-KK73</t>
  </si>
  <si>
    <t>1EB5-WT9-UF70</t>
  </si>
  <si>
    <t>7OZ7-FT4-AU65</t>
  </si>
  <si>
    <t>7LL7-XD5-EF63</t>
  </si>
  <si>
    <t>7XD1-BI4-TW89</t>
  </si>
  <si>
    <t>9S47-BB4-HY23</t>
  </si>
  <si>
    <t>6L32-W22-KY34</t>
  </si>
  <si>
    <t>3MK2-JL5-UF85</t>
  </si>
  <si>
    <t>1TQ9-OT3-VB85</t>
  </si>
  <si>
    <t>1BB7-BY3-AL56</t>
  </si>
  <si>
    <t>2H28-Q17-YS83</t>
  </si>
  <si>
    <t>8YA5-I17-TB44</t>
  </si>
  <si>
    <t>5UY3-J25-VS70</t>
  </si>
  <si>
    <t>2XA6-WA1-YI44</t>
  </si>
  <si>
    <t>2QK8-TQ5-JD98</t>
  </si>
  <si>
    <t>4P00-KI2-YT80</t>
  </si>
  <si>
    <t>7N64-WX3-LT65</t>
  </si>
  <si>
    <t>1PF5-P04-MI09</t>
  </si>
  <si>
    <t>2AO9-A65-AA97</t>
  </si>
  <si>
    <t>3UD6-EE7-WD08</t>
  </si>
  <si>
    <t>4FR7-DH1-PQ48</t>
  </si>
  <si>
    <t>7Q36-KX7-ER32</t>
  </si>
  <si>
    <t>6PP1-T99-CK95</t>
  </si>
  <si>
    <t>2IF9-BE0-GJ27</t>
  </si>
  <si>
    <t>3WU8-CE8-RN64</t>
  </si>
  <si>
    <t>8RD8-CO6-XT11</t>
  </si>
  <si>
    <t>9V10-NV3-BW28</t>
  </si>
  <si>
    <t>4O87-Y54-OC18</t>
  </si>
  <si>
    <t>1PF9-YR1-GB31</t>
  </si>
  <si>
    <t>1N39-VL2-RH64</t>
  </si>
  <si>
    <t>6CL2-IP5-RB04</t>
  </si>
  <si>
    <t>3GZ3-H89-GQ46</t>
  </si>
  <si>
    <t>9OS2-RE4-FX27</t>
  </si>
  <si>
    <t>6O09-D73-XY33</t>
  </si>
  <si>
    <t>6S62-JD9-LD39</t>
  </si>
  <si>
    <t>4LZ1-QO9-IM82</t>
  </si>
  <si>
    <t>2GK1-Q66-OL66</t>
  </si>
  <si>
    <t>8WN6-NR4-AX97</t>
  </si>
  <si>
    <t>6NE8-OY5-SC02</t>
  </si>
  <si>
    <t>3C88-K43-FP34</t>
  </si>
  <si>
    <t>9EC1-EE1-EQ85</t>
  </si>
  <si>
    <t>4KL3-LP7-YU08</t>
  </si>
  <si>
    <t>7WU5-Q92-UP41</t>
  </si>
  <si>
    <t>7EE8-VW8-YW21</t>
  </si>
  <si>
    <t>2UQ7-Q89-GQ03</t>
  </si>
  <si>
    <t>9BA3-EB3-KH55</t>
  </si>
  <si>
    <t>2BW0-VG3-BD25</t>
  </si>
  <si>
    <t>3YS4-R38-HH51</t>
  </si>
  <si>
    <t>8WF5-EG1-IP05</t>
  </si>
  <si>
    <t>7AA8-BA5-CK70</t>
  </si>
  <si>
    <t>5K10-U69-JY56</t>
  </si>
  <si>
    <t>8EG1-LB6-PU68</t>
  </si>
  <si>
    <t>6S12-XF1-XB26</t>
  </si>
  <si>
    <t>8N05-T60-QD32</t>
  </si>
  <si>
    <t>6DN4-IK8-EX59</t>
  </si>
  <si>
    <t>6DH0-O54-WL21</t>
  </si>
  <si>
    <t>6T78-E70-SL87</t>
  </si>
  <si>
    <t>2VT6-HG5-TF83</t>
  </si>
  <si>
    <t>3F99-GA1-OX83</t>
  </si>
  <si>
    <t>5J35-KX9-MP09</t>
  </si>
  <si>
    <t>8MD8-UR9-KY37</t>
  </si>
  <si>
    <t>7W28-KR5-NA04</t>
  </si>
  <si>
    <t>2XO5-FX3-FC03</t>
  </si>
  <si>
    <t>6OE1-NU9-QC57</t>
  </si>
  <si>
    <t>3V32-RX3-LQ11</t>
  </si>
  <si>
    <t>7TY9-QS5-EI12</t>
  </si>
  <si>
    <t>1SE3-M01-JT05</t>
  </si>
  <si>
    <t>8DX1-DU1-AJ41</t>
  </si>
  <si>
    <t>3LI9-KL0-HH51</t>
  </si>
  <si>
    <t>9DW9-YU8-UG82</t>
  </si>
  <si>
    <t>1F43-X55-WL34</t>
  </si>
  <si>
    <t>3EM5-P24-RC89</t>
  </si>
  <si>
    <t>3N80-A71-KS75</t>
  </si>
  <si>
    <t>8UO9-YA2-QQ86</t>
  </si>
  <si>
    <t>4UW4-XI9-BH69</t>
  </si>
  <si>
    <t>3MO2-B93-SI24</t>
  </si>
  <si>
    <t>4Y84-XS2-MT36</t>
  </si>
  <si>
    <t>9O22-Q71-QY66</t>
  </si>
  <si>
    <t>5UT6-DS4-MW59</t>
  </si>
  <si>
    <t>2YC3-E07-HN15</t>
  </si>
  <si>
    <t>5AO5-TL7-PR87</t>
  </si>
  <si>
    <t>1AC9-TD8-NT69</t>
  </si>
  <si>
    <t>8VC1-Q65-NS14</t>
  </si>
  <si>
    <t>2NA7-XD6-XC98</t>
  </si>
  <si>
    <t>5JZ2-JH5-EY72</t>
  </si>
  <si>
    <t>2H46-HK9-LC36</t>
  </si>
  <si>
    <t>4VV7-TY1-CO19</t>
  </si>
  <si>
    <t>2I57-XS5-NO64</t>
  </si>
  <si>
    <t>7T41-TC3-GX76</t>
  </si>
  <si>
    <t>1O16-FN7-FL65</t>
  </si>
  <si>
    <t>6KC7-IX6-XF09</t>
  </si>
  <si>
    <t>7RK2-ER6-BJ36</t>
  </si>
  <si>
    <t>6PT1-QI4-JY03</t>
  </si>
  <si>
    <t>9RY2-Y56-SC27</t>
  </si>
  <si>
    <t>5NO2-J24-WF11</t>
  </si>
  <si>
    <t>5T72-KH7-ES15</t>
  </si>
  <si>
    <t>5XK9-V55-YU07</t>
  </si>
  <si>
    <t>1BG1-VK1-KF54</t>
  </si>
  <si>
    <t>5CG5-BA2-YG19</t>
  </si>
  <si>
    <t>6MB7-M52-KD59</t>
  </si>
  <si>
    <t>3AX8-U91-OV76</t>
  </si>
  <si>
    <t>8KR3-J58-VQ03</t>
  </si>
  <si>
    <t>2HI7-NR1-XO15</t>
  </si>
  <si>
    <t>8HW3-RP9-VY29</t>
  </si>
  <si>
    <t>3SO3-JW8-RD45</t>
  </si>
  <si>
    <t>5H95-OE7-YL58</t>
  </si>
  <si>
    <t>1T38-C01-SQ80</t>
  </si>
  <si>
    <t>4TT4-RH6-NV21</t>
  </si>
  <si>
    <t>9K83-FJ7-UH70</t>
  </si>
  <si>
    <t>9AT1-Q33-GC43</t>
  </si>
  <si>
    <t>9CI3-OU3-OV10</t>
  </si>
  <si>
    <t>6SF5-QE1-EV15</t>
  </si>
  <si>
    <t>6PH0-YH3-LE29</t>
  </si>
  <si>
    <t>6DM2-XW8-TS08</t>
  </si>
  <si>
    <t>6T89-J78-YE48</t>
  </si>
  <si>
    <t>3AJ3-A05-EN30</t>
  </si>
  <si>
    <t>4P85-W78-OQ51</t>
  </si>
  <si>
    <t>2D96-T12-AU46</t>
  </si>
  <si>
    <t>7WC3-TU0-UP88</t>
  </si>
  <si>
    <t>8H13-F49-BU21</t>
  </si>
  <si>
    <t>6H82-E95-OD50</t>
  </si>
  <si>
    <t>8WW0-VM7-MA65</t>
  </si>
  <si>
    <t>1H87-W24-DG15</t>
  </si>
  <si>
    <t>6AD3-SA6-KS56</t>
  </si>
  <si>
    <t>VZ-744-10-3134-E4</t>
  </si>
  <si>
    <t>BSO-927-28-3793-748</t>
  </si>
  <si>
    <t>C-306-91-0338-P</t>
  </si>
  <si>
    <t>TW-277-90-7009-DF</t>
  </si>
  <si>
    <t>Z-190-21-3045-HF</t>
  </si>
  <si>
    <t>YRT-436-02-3284-GP2</t>
  </si>
  <si>
    <t>QRC-386-47-6621-3I</t>
  </si>
  <si>
    <t>AU-396-22-4706-J3</t>
  </si>
  <si>
    <t>C-292-59-7216-E</t>
  </si>
  <si>
    <t>GI-846-12-8541-6Z</t>
  </si>
  <si>
    <t>RK-098-38-3060-0</t>
  </si>
  <si>
    <t>T-016-41-5220-Q</t>
  </si>
  <si>
    <t>UBO-350-69-5885-V</t>
  </si>
  <si>
    <t>PPC-328-62-0357-T</t>
  </si>
  <si>
    <t>I-045-85-3963-KYF</t>
  </si>
  <si>
    <t>BJ-533-59-7403-6DQ</t>
  </si>
  <si>
    <t>VV-461-18-4470-5I</t>
  </si>
  <si>
    <t>GH-740-48-2495-8</t>
  </si>
  <si>
    <t>VK-110-22-2283-4FD</t>
  </si>
  <si>
    <t>U-606-18-1451-ZFJ</t>
  </si>
  <si>
    <t>OWH-379-53-4684-UI</t>
  </si>
  <si>
    <t>FM-409-85-4378-CC8</t>
  </si>
  <si>
    <t>VW-183-92-4376-9</t>
  </si>
  <si>
    <t>REF-398-29-4910-R</t>
  </si>
  <si>
    <t>RV-304-18-5045-6</t>
  </si>
  <si>
    <t>N-581-02-2288-MYX</t>
  </si>
  <si>
    <t>SEM-947-77-9079-56I</t>
  </si>
  <si>
    <t>ZVN-167-31-9972-CER</t>
  </si>
  <si>
    <t>E-957-70-4500-8M</t>
  </si>
  <si>
    <t>SZ-542-58-7190-W</t>
  </si>
  <si>
    <t>DJP-004-56-1804-Q7</t>
  </si>
  <si>
    <t>KJ-947-60-1035-M</t>
  </si>
  <si>
    <t>V-398-28-6065-B</t>
  </si>
  <si>
    <t>ZTX-919-44-9990-2VJ</t>
  </si>
  <si>
    <t>PM-845-59-5887-WO2</t>
  </si>
  <si>
    <t>GH-707-43-7979-9K</t>
  </si>
  <si>
    <t>NX-566-78-5071-BS0</t>
  </si>
  <si>
    <t>QBA-733-61-3191-MZ</t>
  </si>
  <si>
    <t>YL-763-59-9567-A5</t>
  </si>
  <si>
    <t>JB-947-30-3904-P</t>
  </si>
  <si>
    <t>Z-864-96-4516-RI4</t>
  </si>
  <si>
    <t>UN-467-99-0231-UQL</t>
  </si>
  <si>
    <t>NJZ-981-75-5523-Z</t>
  </si>
  <si>
    <t>QCF-122-31-4869-1</t>
  </si>
  <si>
    <t>ETD-533-63-4267-Y06</t>
  </si>
  <si>
    <t>RR-364-73-3804-SF</t>
  </si>
  <si>
    <t>JC-105-53-6855-N</t>
  </si>
  <si>
    <t>KL-035-07-3417-HBJ</t>
  </si>
  <si>
    <t>L-046-35-4875-E</t>
  </si>
  <si>
    <t>HYY-622-82-8282-W8X</t>
  </si>
  <si>
    <t>HFZ-357-44-7417-LRB</t>
  </si>
  <si>
    <t>CE-994-59-2975-R</t>
  </si>
  <si>
    <t>EY-178-73-1666-D</t>
  </si>
  <si>
    <t>CQ-794-09-6319-FRF</t>
  </si>
  <si>
    <t>RUA-539-51-9822-PG</t>
  </si>
  <si>
    <t>M-356-61-6504-89</t>
  </si>
  <si>
    <t>JP-318-34-1169-MI2</t>
  </si>
  <si>
    <t>SV-911-41-4576-LIB</t>
  </si>
  <si>
    <t>DR-713-43-7568-8</t>
  </si>
  <si>
    <t>LH-991-03-8888-0S</t>
  </si>
  <si>
    <t>V-139-63-2516-PW</t>
  </si>
  <si>
    <t>M-186-64-9443-EG5</t>
  </si>
  <si>
    <t>DG-702-05-2673-L</t>
  </si>
  <si>
    <t>J-798-44-5715-61G</t>
  </si>
  <si>
    <t>TET-650-22-0049-5</t>
  </si>
  <si>
    <t>UWG-130-49-3373-03</t>
  </si>
  <si>
    <t>V-199-76-5391-C</t>
  </si>
  <si>
    <t>EOF-866-41-3129-K2</t>
  </si>
  <si>
    <t>I-881-27-2467-Y2C</t>
  </si>
  <si>
    <t>I-410-68-4411-F6</t>
  </si>
  <si>
    <t>OIE-321-63-0885-SP1</t>
  </si>
  <si>
    <t>MKR-959-49-8825-1BG</t>
  </si>
  <si>
    <t>LV-822-47-4813-7</t>
  </si>
  <si>
    <t>SJS-041-45-4994-2H8</t>
  </si>
  <si>
    <t>TAL-724-56-2408-C</t>
  </si>
  <si>
    <t>AE-369-13-9317-C</t>
  </si>
  <si>
    <t>D-320-64-3947-8</t>
  </si>
  <si>
    <t>FA-561-43-1432-V0U</t>
  </si>
  <si>
    <t>OK-016-02-4148-8S2</t>
  </si>
  <si>
    <t>DEH-183-11-3293-7E</t>
  </si>
  <si>
    <t>J-587-82-9295-QRT</t>
  </si>
  <si>
    <t>ROH-352-63-7580-E</t>
  </si>
  <si>
    <t>XP-905-76-8573-Y97</t>
  </si>
  <si>
    <t>XZK-159-73-8865-OV</t>
  </si>
  <si>
    <t>BA-201-64-5928-CG9</t>
  </si>
  <si>
    <t>WCX-397-46-6867-XNF</t>
  </si>
  <si>
    <t>QBV-860-55-1338-E7U</t>
  </si>
  <si>
    <t>AC-809-99-4794-O</t>
  </si>
  <si>
    <t>HI-013-86-8138-1T</t>
  </si>
  <si>
    <t>N-915-76-1737-FR2</t>
  </si>
  <si>
    <t>O-446-27-0838-V4</t>
  </si>
  <si>
    <t>BOB-737-49-7937-4OA</t>
  </si>
  <si>
    <t>EGV-883-79-6814-0</t>
  </si>
  <si>
    <t>INZ-818-84-6098-C0</t>
  </si>
  <si>
    <t>PO-877-50-4441-WMI</t>
  </si>
  <si>
    <t>FF-217-70-8220-5</t>
  </si>
  <si>
    <t>ORK-141-26-0608-Z</t>
  </si>
  <si>
    <t>MT-350-44-4797-2L</t>
  </si>
  <si>
    <t>RJT-622-29-9959-8</t>
  </si>
  <si>
    <t>FFS-636-90-7044-WKA</t>
  </si>
  <si>
    <t>T-614-88-9174-S7D</t>
  </si>
  <si>
    <t>O-297-46-8559-XXU</t>
  </si>
  <si>
    <t>I-084-02-8382-SZU</t>
  </si>
  <si>
    <t>B-452-41-3196-T</t>
  </si>
  <si>
    <t>D-919-13-7956-JD</t>
  </si>
  <si>
    <t>A-942-53-7791-PL8</t>
  </si>
  <si>
    <t>VSA-235-81-8083-7</t>
  </si>
  <si>
    <t>NH-031-61-5959-P</t>
  </si>
  <si>
    <t>SHY-378-06-8340-WYB</t>
  </si>
  <si>
    <t>HDH-374-69-7811-0K</t>
  </si>
  <si>
    <t>GK-851-74-7979-IC</t>
  </si>
  <si>
    <t>TEY-692-93-8527-0</t>
  </si>
  <si>
    <t>BL-411-06-7415-HW</t>
  </si>
  <si>
    <t>PG-049-47-5944-M7</t>
  </si>
  <si>
    <t>OWH-178-81-6322-Q8Y</t>
  </si>
  <si>
    <t>NHI-781-38-4846-U</t>
  </si>
  <si>
    <t>LV-297-20-0045-DP</t>
  </si>
  <si>
    <t>M-864-55-4718-S</t>
  </si>
  <si>
    <t>F-812-06-8466-E</t>
  </si>
  <si>
    <t>DCG-143-14-5017-OTH</t>
  </si>
  <si>
    <t>RK-120-55-6987-J1N</t>
  </si>
  <si>
    <t>Y-864-23-8586-8</t>
  </si>
  <si>
    <t>T-812-89-0191-H</t>
  </si>
  <si>
    <t>WLH-356-13-0819-E</t>
  </si>
  <si>
    <t>B-911-26-9027-BQ3</t>
  </si>
  <si>
    <t>EM-681-06-8178-SS4</t>
  </si>
  <si>
    <t>GBM-391-38-3936-KLM</t>
  </si>
  <si>
    <t>T-064-34-1024-HP</t>
  </si>
  <si>
    <t>ASB-851-07-5913-Y</t>
  </si>
  <si>
    <t>E-852-81-9688-2</t>
  </si>
  <si>
    <t>WA-375-63-9045-OHB</t>
  </si>
  <si>
    <t>OOZ-636-65-5126-IM</t>
  </si>
  <si>
    <t>CG-370-27-3138-RBB</t>
  </si>
  <si>
    <t>ZAG-054-86-6763-Q</t>
  </si>
  <si>
    <t>Q-860-56-7892-RKQ</t>
  </si>
  <si>
    <t>GF-605-75-2571-RVO</t>
  </si>
  <si>
    <t>S-579-67-5889-L</t>
  </si>
  <si>
    <t>OBN-452-83-1532-J</t>
  </si>
  <si>
    <t>GJ-465-08-2949-K</t>
  </si>
  <si>
    <t>MK-051-35-3404-8R2</t>
  </si>
  <si>
    <t>R-109-26-0258-5</t>
  </si>
  <si>
    <t>TDY-604-43-9728-SKL</t>
  </si>
  <si>
    <t>G-000-31-0522-S13</t>
  </si>
  <si>
    <t>LT-106-50-5283-2M</t>
  </si>
  <si>
    <t>F-369-07-3590-AS</t>
  </si>
  <si>
    <t>A-645-03-3017-J</t>
  </si>
  <si>
    <t>HS-473-83-1216-WK6</t>
  </si>
  <si>
    <t>IIJ-521-98-0120-0GC</t>
  </si>
  <si>
    <t>PM-846-26-1706-2XO</t>
  </si>
  <si>
    <t>DN-202-87-6445-Q</t>
  </si>
  <si>
    <t>PL-185-23-3662-UI</t>
  </si>
  <si>
    <t>TLK-035-07-1752-8V</t>
  </si>
  <si>
    <t>VYW-685-00-8322-Z0</t>
  </si>
  <si>
    <t>I-438-45-8109-C</t>
  </si>
  <si>
    <t>MNL-699-86-0246-D</t>
  </si>
  <si>
    <t>I-320-45-7676-B</t>
  </si>
  <si>
    <t>Q-139-55-0079-Z</t>
  </si>
  <si>
    <t>S-326-75-8492-KLS</t>
  </si>
  <si>
    <t>RAJ-131-19-1103-IZ</t>
  </si>
  <si>
    <t>C-888-58-1249-VOZ</t>
  </si>
  <si>
    <t>QQO-645-71-3864-Y</t>
  </si>
  <si>
    <t>LDC-466-88-9648-EQO</t>
  </si>
  <si>
    <t>BO-604-19-2099-62</t>
  </si>
  <si>
    <t>Y-772-54-9300-D</t>
  </si>
  <si>
    <t>HQM-380-50-3800-5Q3</t>
  </si>
  <si>
    <t>XY-428-34-2800-HL</t>
  </si>
  <si>
    <t>XZ-793-13-8329-G</t>
  </si>
  <si>
    <t>XPD-607-37-8726-VI</t>
  </si>
  <si>
    <t>NR-551-43-2204-S3</t>
  </si>
  <si>
    <t>OKC-976-07-9680-GQ1</t>
  </si>
  <si>
    <t>Y-146-96-5858-YL</t>
  </si>
  <si>
    <t>HBX-665-41-5765-7</t>
  </si>
  <si>
    <t>MY-884-33-7277-9O</t>
  </si>
  <si>
    <t>J-015-15-3754-GUP</t>
  </si>
  <si>
    <t>MC-331-80-5417-PNT</t>
  </si>
  <si>
    <t>GI-128-71-4664-FS0</t>
  </si>
  <si>
    <t>L-566-07-2393-0W</t>
  </si>
  <si>
    <t>DAN-042-84-7070-UQ</t>
  </si>
  <si>
    <t>G-167-50-0870-N</t>
  </si>
  <si>
    <t>EUI-710-11-5236-H2V</t>
  </si>
  <si>
    <t>V-183-01-7918-W</t>
  </si>
  <si>
    <t>RA-336-01-8031-L</t>
  </si>
  <si>
    <t>ZM-796-49-5748-8</t>
  </si>
  <si>
    <t>B-473-93-7314-FUG</t>
  </si>
  <si>
    <t>SZ-930-02-4412-1P</t>
  </si>
  <si>
    <t>GSV-094-09-1076-O</t>
  </si>
  <si>
    <t>DS-820-77-8265-SK</t>
  </si>
  <si>
    <t>VDT-422-56-2200-NFG</t>
  </si>
  <si>
    <t>NWK-024-44-4195-LRY</t>
  </si>
  <si>
    <t>F-504-01-6056-OQ</t>
  </si>
  <si>
    <t>L-323-79-0123-JVZ</t>
  </si>
  <si>
    <t>K-928-12-9835-MSL</t>
  </si>
  <si>
    <t>AG-970-37-9873-8P3</t>
  </si>
  <si>
    <t>FIL-246-53-7068-5</t>
  </si>
  <si>
    <t>B-712-78-4971-D24</t>
  </si>
  <si>
    <t>NSZ-036-32-1197-MVT</t>
  </si>
  <si>
    <t>K-642-83-7771-QQ</t>
  </si>
  <si>
    <t>N-235-39-2319-D</t>
  </si>
  <si>
    <t>HT-589-14-1725-X</t>
  </si>
  <si>
    <t>Z-502-61-8698-SBL</t>
  </si>
  <si>
    <t>UK-294-68-1588-TW9</t>
  </si>
  <si>
    <t>UI-668-76-5283-Y</t>
  </si>
  <si>
    <t>Z-282-18-1571-3</t>
  </si>
  <si>
    <t>QNF-647-82-5755-ZE3</t>
  </si>
  <si>
    <t>CML-935-43-0279-HJ</t>
  </si>
  <si>
    <t>JEA-476-02-5619-EY5</t>
  </si>
  <si>
    <t>T-811-71-1041-HDF</t>
  </si>
  <si>
    <t>CMI-284-26-8304-376</t>
  </si>
  <si>
    <t>UC-786-02-0647-XM7</t>
  </si>
  <si>
    <t>F-509-84-5090-D</t>
  </si>
  <si>
    <t>SB-147-45-3934-G</t>
  </si>
  <si>
    <t>XW-011-55-2782-UB</t>
  </si>
  <si>
    <t>NJB-619-83-4866-5R</t>
  </si>
  <si>
    <t>T-774-35-7165-8J</t>
  </si>
  <si>
    <t>H-452-09-4213-0W</t>
  </si>
  <si>
    <t>N-197-15-0247-SW</t>
  </si>
  <si>
    <t>YZU-910-72-3010-5</t>
  </si>
  <si>
    <t>S-154-73-7200-O6</t>
  </si>
  <si>
    <t>XC-499-31-5715-RA</t>
  </si>
  <si>
    <t>EAF-172-74-2505-37</t>
  </si>
  <si>
    <t>L-321-57-7808-X</t>
  </si>
  <si>
    <t>O-820-44-4420-WI</t>
  </si>
  <si>
    <t>QLM-553-53-6448-MHF</t>
  </si>
  <si>
    <t>E-323-76-2889-9W</t>
  </si>
  <si>
    <t>SF-430-26-2398-6RY</t>
  </si>
  <si>
    <t>QPE-381-62-6612-PJ</t>
  </si>
  <si>
    <t>G-415-70-9616-KW</t>
  </si>
  <si>
    <t>YRS-025-09-8650-407</t>
  </si>
  <si>
    <t>H-855-75-0711-L</t>
  </si>
  <si>
    <t>YS-822-62-0132-BX2</t>
  </si>
  <si>
    <t>E-570-81-5854-MF</t>
  </si>
  <si>
    <t>XA-060-71-0298-T</t>
  </si>
  <si>
    <t>QNZ-633-27-2657-W</t>
  </si>
  <si>
    <t>N-767-92-3671-OS</t>
  </si>
  <si>
    <t>F-267-27-4010-DLQ</t>
  </si>
  <si>
    <t>VDQ-030-20-9400-Z3</t>
  </si>
  <si>
    <t>SA-565-47-7853-DA3</t>
  </si>
  <si>
    <t>HE-339-82-3409-4X</t>
  </si>
  <si>
    <t>FAC-542-33-5018-9ZU</t>
  </si>
  <si>
    <t>L-877-53-5826-PF</t>
  </si>
  <si>
    <t>S-747-09-0316-N</t>
  </si>
  <si>
    <t>VQ-412-38-0213-TXL</t>
  </si>
  <si>
    <t>VXN-461-51-5352-X</t>
  </si>
  <si>
    <t>X-403-38-6814-Y</t>
  </si>
  <si>
    <t>BX-957-04-5060-V8P</t>
  </si>
  <si>
    <t>OGK-344-07-7802-O</t>
  </si>
  <si>
    <t>HVS-297-49-9269-G</t>
  </si>
  <si>
    <t>ZRK-736-58-6929-7</t>
  </si>
  <si>
    <t>EX-693-56-4724-I</t>
  </si>
  <si>
    <t>UAF-783-46-7518-QX</t>
  </si>
  <si>
    <t>GYQ-626-74-0678-JBF</t>
  </si>
  <si>
    <t>TF-320-45-7382-J</t>
  </si>
  <si>
    <t>WZN-435-76-1403-I4V</t>
  </si>
  <si>
    <t>B-882-77-1419-C</t>
  </si>
  <si>
    <t>K-919-18-2939-XL</t>
  </si>
  <si>
    <t>MU-234-95-9698-4</t>
  </si>
  <si>
    <t>M-881-28-0858-SV</t>
  </si>
  <si>
    <t>UWU-524-47-6232-17</t>
  </si>
  <si>
    <t>Z-187-46-2504-98</t>
  </si>
  <si>
    <t>ZJ-325-24-0018-8I</t>
  </si>
  <si>
    <t>GYB-413-82-7259-Z0I</t>
  </si>
  <si>
    <t>AR-456-04-2087-J</t>
  </si>
  <si>
    <t>SQG-790-70-8569-A</t>
  </si>
  <si>
    <t>F-894-41-1863-J5N</t>
  </si>
  <si>
    <t>JAR-889-73-9708-0</t>
  </si>
  <si>
    <t>BTC-326-03-4389-8G</t>
  </si>
  <si>
    <t>PG-038-96-5744-ZLC</t>
  </si>
  <si>
    <t>TVA-389-05-5609-6WN</t>
  </si>
  <si>
    <t>BT-440-37-4212-U</t>
  </si>
  <si>
    <t>VA-570-09-0686-NQG</t>
  </si>
  <si>
    <t>UF-667-34-3284-GK</t>
  </si>
  <si>
    <t>DSZ-390-08-7413-2</t>
  </si>
  <si>
    <t>HGV-204-03-9249-E</t>
  </si>
  <si>
    <t>E-427-90-1046-J11</t>
  </si>
  <si>
    <t>GAA-240-24-9794-VDU</t>
  </si>
  <si>
    <t>K-285-31-1800-OK3</t>
  </si>
  <si>
    <t>KL-942-40-1240-9K9</t>
  </si>
  <si>
    <t>F-487-18-9081-ZYQ</t>
  </si>
  <si>
    <t>ZQD-319-64-5160-RND</t>
  </si>
  <si>
    <t>E-798-56-6010-UV</t>
  </si>
  <si>
    <t>WRZ-115-08-4656-1</t>
  </si>
  <si>
    <t>Q-622-97-8351-O</t>
  </si>
  <si>
    <t>KC-245-13-1188-Q5</t>
  </si>
  <si>
    <t>GSV-790-26-1639-CYB</t>
  </si>
  <si>
    <t>EM-683-67-2533-VP0</t>
  </si>
  <si>
    <t>CBG-214-95-8446-9E</t>
  </si>
  <si>
    <t>IN-803-60-7863-GG</t>
  </si>
  <si>
    <t>O-109-84-0942-J6K</t>
  </si>
  <si>
    <t>ACF-505-71-9301-E5</t>
  </si>
  <si>
    <t>X-770-88-9172-B</t>
  </si>
  <si>
    <t>KGJ-832-98-3065-U</t>
  </si>
  <si>
    <t>OY-539-45-4115-SRD</t>
  </si>
  <si>
    <t>AKQ-386-31-7056-X</t>
  </si>
  <si>
    <t>EU-181-58-1039-P4B</t>
  </si>
  <si>
    <t>Q-468-32-4194-1S</t>
  </si>
  <si>
    <t>A-992-35-7039-NNQ</t>
  </si>
  <si>
    <t>TUM-822-31-0511-V</t>
  </si>
  <si>
    <t>XGF-403-70-3828-RN</t>
  </si>
  <si>
    <t>UUY-253-50-7834-WI</t>
  </si>
  <si>
    <t>Q-851-59-3157-1</t>
  </si>
  <si>
    <t>IEM-312-90-1259-I</t>
  </si>
  <si>
    <t>WC-182-07-9991-V6P</t>
  </si>
  <si>
    <t>ZPY-613-40-1508-F</t>
  </si>
  <si>
    <t>VRA-634-49-7165-QR</t>
  </si>
  <si>
    <t>BQ-312-79-1474-8C</t>
  </si>
  <si>
    <t>PQY-445-60-8877-9S</t>
  </si>
  <si>
    <t>PM-824-51-9707-QU</t>
  </si>
  <si>
    <t>OP-307-65-0185-N</t>
  </si>
  <si>
    <t>FXI-258-01-9999-Q5</t>
  </si>
  <si>
    <t>T-256-10-4104-QN5</t>
  </si>
  <si>
    <t>TRO-452-12-8517-7</t>
  </si>
  <si>
    <t>HK-167-55-9802-EK</t>
  </si>
  <si>
    <t>D-405-01-0094-C</t>
  </si>
  <si>
    <t>TL-919-86-5867-YR</t>
  </si>
  <si>
    <t>SHL-607-78-1089-LA</t>
  </si>
  <si>
    <t>H-576-09-6514-Y4P</t>
  </si>
  <si>
    <t>GXH-374-93-7984-ZX</t>
  </si>
  <si>
    <t>K-387-61-0245-J</t>
  </si>
  <si>
    <t>TNQ-998-31-6621-034</t>
  </si>
  <si>
    <t>UG-845-56-5502-A5D</t>
  </si>
  <si>
    <t>NTG-925-26-3035-F</t>
  </si>
  <si>
    <t>P-880-37-0275-X3P</t>
  </si>
  <si>
    <t>ZLO-606-38-6420-1</t>
  </si>
  <si>
    <t>NY-756-94-9149-8S</t>
  </si>
  <si>
    <t>GYC-126-73-2068-GJS</t>
  </si>
  <si>
    <t>K-184-16-8531-YO1</t>
  </si>
  <si>
    <t>BAP-818-68-0954-ZDL</t>
  </si>
  <si>
    <t>QD-512-91-5935-WC6</t>
  </si>
  <si>
    <t>BO-206-89-3298-Y</t>
  </si>
  <si>
    <t>XVC-950-34-3040-2</t>
  </si>
  <si>
    <t>F-539-40-0385-IDS</t>
  </si>
  <si>
    <t>DYX-065-22-7247-JL</t>
  </si>
  <si>
    <t>WS-303-33-5877-6D</t>
  </si>
  <si>
    <t>QEW-034-64-7895-S</t>
  </si>
  <si>
    <t>S-295-95-2936-HRH</t>
  </si>
  <si>
    <t>UGE-794-62-5129-UP7</t>
  </si>
  <si>
    <t>BRX-510-48-2561-0FS</t>
  </si>
  <si>
    <t>J-390-48-2852-HZ</t>
  </si>
  <si>
    <t>T-791-33-6859-W1N</t>
  </si>
  <si>
    <t>CHR-410-70-5988-DJF</t>
  </si>
  <si>
    <t>OJ-971-94-1021-3M</t>
  </si>
  <si>
    <t>WB-122-13-4343-19</t>
  </si>
  <si>
    <t>SSQ-888-73-8134-E4H</t>
  </si>
  <si>
    <t>D-756-48-1518-R</t>
  </si>
  <si>
    <t>W-957-92-5664-Z7</t>
  </si>
  <si>
    <t>HED-571-44-8970-YB</t>
  </si>
  <si>
    <t>G-235-32-1642-S8</t>
  </si>
  <si>
    <t>SPE-857-58-2273-97</t>
  </si>
  <si>
    <t>PB-383-88-5630-6IN</t>
  </si>
  <si>
    <t>S-469-76-6065-YZ6</t>
  </si>
  <si>
    <t>P-204-49-9448-9</t>
  </si>
  <si>
    <t>R-933-49-7062-UMM</t>
  </si>
  <si>
    <t>R-800-67-3113-U</t>
  </si>
  <si>
    <t>D-320-64-6709-BQJ</t>
  </si>
  <si>
    <t>NE-999-56-8607-2E</t>
  </si>
  <si>
    <t>HL-588-39-9183-6NW</t>
  </si>
  <si>
    <t>KHR-164-01-2582-K9I</t>
  </si>
  <si>
    <t>OPX-567-10-4247-VJ</t>
  </si>
  <si>
    <t>XU-796-82-5617-C</t>
  </si>
  <si>
    <t>DB-448-75-6523-KO</t>
  </si>
  <si>
    <t>VPE-541-54-8024-QOS</t>
  </si>
  <si>
    <t>LCJ-404-02-7701-XM</t>
  </si>
  <si>
    <t>DT-682-05-3986-J1</t>
  </si>
  <si>
    <t>C-709-94-3279-PS</t>
  </si>
  <si>
    <t>H-843-88-4373-X</t>
  </si>
  <si>
    <t>T-968-74-5188-W49</t>
  </si>
  <si>
    <t>OL-156-61-5326-FZ</t>
  </si>
  <si>
    <t>LQC-167-95-3173-L</t>
  </si>
  <si>
    <t>V-897-33-8961-N8</t>
  </si>
  <si>
    <t>C-312-75-1280-O</t>
  </si>
  <si>
    <t>T-922-24-9666-5I</t>
  </si>
  <si>
    <t>WC-758-96-3420-DPQ</t>
  </si>
  <si>
    <t>OM-871-39-7664-5</t>
  </si>
  <si>
    <t>CB-417-27-4052-W</t>
  </si>
  <si>
    <t>N-666-10-8501-0</t>
  </si>
  <si>
    <t>O-779-89-6412-2</t>
  </si>
  <si>
    <t>HTQ-631-28-8553-WS</t>
  </si>
  <si>
    <t>TTB-262-45-4424-VR</t>
  </si>
  <si>
    <t>T-370-55-2069-L1B</t>
  </si>
  <si>
    <t>RLG-948-83-4148-2</t>
  </si>
  <si>
    <t>DUB-207-95-0614-4G8</t>
  </si>
  <si>
    <t>JM-409-33-2534-L</t>
  </si>
  <si>
    <t>CU-156-95-2918-7O</t>
  </si>
  <si>
    <t>HI-612-75-8050-Z</t>
  </si>
  <si>
    <t>LS-986-08-9833-D</t>
  </si>
  <si>
    <t>NG-980-36-5775-4IG</t>
  </si>
  <si>
    <t>LK-480-99-4231-0X</t>
  </si>
  <si>
    <t>AZ-177-75-7966-RR</t>
  </si>
  <si>
    <t>F-152-36-8924-H</t>
  </si>
  <si>
    <t>LSU-557-30-9703-5</t>
  </si>
  <si>
    <t>YZ-410-45-9189-A3</t>
  </si>
  <si>
    <t>P-477-12-1522-4K</t>
  </si>
  <si>
    <t>WR-657-30-7013-YFL</t>
  </si>
  <si>
    <t>FK-718-69-8965-QSJ</t>
  </si>
  <si>
    <t>O-705-65-8799-W</t>
  </si>
  <si>
    <t>MZX-823-44-6031-HE</t>
  </si>
  <si>
    <t>N-267-45-2433-L</t>
  </si>
  <si>
    <t>Z-469-98-1261-3Z</t>
  </si>
  <si>
    <t>H-224-59-8416-G</t>
  </si>
  <si>
    <t>ZV-318-23-6225-JW0</t>
  </si>
  <si>
    <t>AO-718-94-4980-P</t>
  </si>
  <si>
    <t>VZC-029-73-1564-5UV</t>
  </si>
  <si>
    <t>T-198-25-8604-S</t>
  </si>
  <si>
    <t>GI-295-74-7429-3DX</t>
  </si>
  <si>
    <t>OML-712-38-7048-6</t>
  </si>
  <si>
    <t>HPV-034-35-9878-C</t>
  </si>
  <si>
    <t>WIP-407-84-7755-32</t>
  </si>
  <si>
    <t>KSM-484-44-2767-4W9</t>
  </si>
  <si>
    <t>AQ-453-59-3197-70</t>
  </si>
  <si>
    <t>PSN-546-31-5643-K</t>
  </si>
  <si>
    <t>NRS-079-28-0236-EX4</t>
  </si>
  <si>
    <t>E-247-78-3588-1</t>
  </si>
  <si>
    <t>ZO-496-54-0819-Z</t>
  </si>
  <si>
    <t>RF-645-49-5068-6</t>
  </si>
  <si>
    <t>V-856-14-6130-8MV</t>
  </si>
  <si>
    <t>XY-016-30-5182-S</t>
  </si>
  <si>
    <t>DE-756-92-1475-G</t>
  </si>
  <si>
    <t>P-529-96-4171-B1</t>
  </si>
  <si>
    <t>ZUR-869-85-8079-NO</t>
  </si>
  <si>
    <t>OWZ-494-33-9896-QG</t>
  </si>
  <si>
    <t>T-027-96-6521-9</t>
  </si>
  <si>
    <t>VXK-737-94-1588-R</t>
  </si>
  <si>
    <t>LX-563-32-1187-8X</t>
  </si>
  <si>
    <t>A-786-98-7122-4W3</t>
  </si>
  <si>
    <t>DSE-390-89-0503-V</t>
  </si>
  <si>
    <t>LBG-639-24-3494-Z</t>
  </si>
  <si>
    <t>LYG-679-22-3405-0M3</t>
  </si>
  <si>
    <t>YF-526-59-0327-B51</t>
  </si>
  <si>
    <t>Z-781-50-1304-Q38</t>
  </si>
  <si>
    <t>I-739-45-4054-TTK</t>
  </si>
  <si>
    <t>FGD-325-86-5905-SNU</t>
  </si>
  <si>
    <t>Z-795-10-9479-WDG</t>
  </si>
  <si>
    <t>P-041-50-8651-S</t>
  </si>
  <si>
    <t>MY-701-86-8791-AAV</t>
  </si>
  <si>
    <t>IMG-313-75-8040-RW4</t>
  </si>
  <si>
    <t>SZG-544-65-3912-GX</t>
  </si>
  <si>
    <t>ZDQ-819-12-1871-KDR</t>
  </si>
  <si>
    <t>W-645-25-9107-KF3</t>
  </si>
  <si>
    <t>K-920-87-2617-3K</t>
  </si>
  <si>
    <t>FHK-444-10-8406-VZ</t>
  </si>
  <si>
    <t>YMP-625-25-1576-C</t>
  </si>
  <si>
    <t>QWM-841-91-1716-8US</t>
  </si>
  <si>
    <t>OK-518-08-2425-1</t>
  </si>
  <si>
    <t>OP-602-44-2213-K</t>
  </si>
  <si>
    <t>KEQ-415-89-2689-V2</t>
  </si>
  <si>
    <t>HZZ-651-95-7352-R</t>
  </si>
  <si>
    <t>KPR-614-12-6000-ZCQ</t>
  </si>
  <si>
    <t>C-474-35-4214-WJ</t>
  </si>
  <si>
    <t>WA-176-39-7587-K</t>
  </si>
  <si>
    <t>Z-610-16-9107-SH7</t>
  </si>
  <si>
    <t>GB-935-87-5571-8</t>
  </si>
  <si>
    <t>JAZ-912-01-7050-PAK</t>
  </si>
  <si>
    <t>HVP-644-88-6554-1S</t>
  </si>
  <si>
    <t>QU-751-71-9071-N</t>
  </si>
  <si>
    <t>GW-282-05-4599-M</t>
  </si>
  <si>
    <t>WM-191-26-1720-D6</t>
  </si>
  <si>
    <t>TU-953-44-8414-A</t>
  </si>
  <si>
    <t>K-006-94-8077-EH</t>
  </si>
  <si>
    <t>JBL-195-98-1391-W0</t>
  </si>
  <si>
    <t>TIN-522-47-7181-C</t>
  </si>
  <si>
    <t>KD-645-01-4934-W2K</t>
  </si>
  <si>
    <t>U-112-05-7415-7</t>
  </si>
  <si>
    <t>RJG-116-28-5300-S</t>
  </si>
  <si>
    <t>FM-808-51-2990-3Y9</t>
  </si>
  <si>
    <t>TO-126-63-4905-EC0</t>
  </si>
  <si>
    <t>N-312-00-4419-KS</t>
  </si>
  <si>
    <t>L-424-89-7351-AN</t>
  </si>
  <si>
    <t>MH-868-83-4254-1</t>
  </si>
  <si>
    <t>CMX-261-40-8128-U2</t>
  </si>
  <si>
    <t>SYM-864-98-8399-SI</t>
  </si>
  <si>
    <t>HDI-908-63-4426-2ET</t>
  </si>
  <si>
    <t>Q-773-02-2466-T</t>
  </si>
  <si>
    <t>J-906-40-3702-VZ</t>
  </si>
  <si>
    <t>AJM-958-82-7104-9</t>
  </si>
  <si>
    <t>H-900-93-6057-6Z</t>
  </si>
  <si>
    <t>H-929-39-6597-9E</t>
  </si>
  <si>
    <t>R-350-13-0042-W</t>
  </si>
  <si>
    <t>U-602-68-4568-6T</t>
  </si>
  <si>
    <t>QCA-485-66-7388-V9D</t>
  </si>
  <si>
    <t>HY-543-83-8628-XQN</t>
  </si>
  <si>
    <t>IVI-695-45-3234-4M</t>
  </si>
  <si>
    <t>S-415-91-9148-KW</t>
  </si>
  <si>
    <t>VTT-736-55-9193-OT</t>
  </si>
  <si>
    <t>RRK-850-32-8511-J</t>
  </si>
  <si>
    <t>GB-181-41-1734-5</t>
  </si>
  <si>
    <t>GR-965-86-0765-I</t>
  </si>
  <si>
    <t>W-120-23-3636-NJ9</t>
  </si>
  <si>
    <t>XQK-338-92-6925-Y1</t>
  </si>
  <si>
    <t>LGN-818-42-1308-EQ9</t>
  </si>
  <si>
    <t>DB-145-53-6447-48</t>
  </si>
  <si>
    <t>VBC-540-89-1922-XV</t>
  </si>
  <si>
    <t>VG-924-99-6296-3NS</t>
  </si>
  <si>
    <t>WU-288-69-5547-8T</t>
  </si>
  <si>
    <t>T-436-75-6974-0I</t>
  </si>
  <si>
    <t>T-373-29-6146-L3K</t>
  </si>
  <si>
    <t>HIP-953-17-8442-WL</t>
  </si>
  <si>
    <t>YX-917-65-3800-2</t>
  </si>
  <si>
    <t>DC-321-20-2846-8SQ</t>
  </si>
  <si>
    <t>B-895-70-5953-Z</t>
  </si>
  <si>
    <t>S-143-37-4629-X</t>
  </si>
  <si>
    <t>EM-525-77-9175-RTC</t>
  </si>
  <si>
    <t>A-594-96-5915-T6</t>
  </si>
  <si>
    <t>E-718-05-2574-CIX</t>
  </si>
  <si>
    <t>BY-513-36-3002-Z14</t>
  </si>
  <si>
    <t>OM-185-51-0802-IUJ</t>
  </si>
  <si>
    <t>BO-432-69-3655-F1</t>
  </si>
  <si>
    <t>Z-505-35-6319-C8N</t>
  </si>
  <si>
    <t>EH-121-91-7212-29E</t>
  </si>
  <si>
    <t>XLZ-740-26-5303-9</t>
  </si>
  <si>
    <t>QK-982-36-2753-LL</t>
  </si>
  <si>
    <t>WR-605-67-9362-AKO</t>
  </si>
  <si>
    <t>H-131-75-4584-5</t>
  </si>
  <si>
    <t>CP-214-41-6306-JD</t>
  </si>
  <si>
    <t>LK-686-57-1696-G</t>
  </si>
  <si>
    <t>IN-629-09-8763-C</t>
  </si>
  <si>
    <t>RP-419-60-6697-7C</t>
  </si>
  <si>
    <t>W-699-13-6806-D0H</t>
  </si>
  <si>
    <t>SK-493-76-3316-H81</t>
  </si>
  <si>
    <t>GU-811-96-4348-6AG</t>
  </si>
  <si>
    <t>S-049-73-8318-6</t>
  </si>
  <si>
    <t>HT-369-90-2509-F4</t>
  </si>
  <si>
    <t>W-738-27-9334-CPD</t>
  </si>
  <si>
    <t>IQ-509-29-5908-MC</t>
  </si>
  <si>
    <t>Q-814-13-1311-5</t>
  </si>
  <si>
    <t>Z-800-77-9334-9</t>
  </si>
  <si>
    <t>O-402-35-5145-FRR</t>
  </si>
  <si>
    <t>Z-247-97-0903-L</t>
  </si>
  <si>
    <t>SKY-499-00-2910-J9</t>
  </si>
  <si>
    <t>PX-474-68-3262-OL7</t>
  </si>
  <si>
    <t>T-818-76-7591-P1H</t>
  </si>
  <si>
    <t>ASY-006-31-9967-FJ0</t>
  </si>
  <si>
    <t>W-302-20-3361-W5</t>
  </si>
  <si>
    <t>M-561-28-2713-QLK</t>
  </si>
  <si>
    <t>EPI-766-39-3587-7C7</t>
  </si>
  <si>
    <t>DRD-934-34-0761-W2</t>
  </si>
  <si>
    <t>FIL-431-27-2298-MC3</t>
  </si>
  <si>
    <t>FE-372-71-3397-G7</t>
  </si>
  <si>
    <t>PW-289-26-3222-XIP</t>
  </si>
  <si>
    <t>G-372-65-9846-6</t>
  </si>
  <si>
    <t>PAC-244-50-1468-U</t>
  </si>
  <si>
    <t>WGW-413-14-9141-X</t>
  </si>
  <si>
    <t>UWB-674-21-1431-VGC</t>
  </si>
  <si>
    <t>KF-326-20-6280-CM</t>
  </si>
  <si>
    <t>C-447-48-9921-T</t>
  </si>
  <si>
    <t>IOS-527-11-5145-VMF</t>
  </si>
  <si>
    <t>AH-680-78-5426-QX</t>
  </si>
  <si>
    <t>LCK-687-33-1391-OA</t>
  </si>
  <si>
    <t>GTZ-183-52-9458-QM</t>
  </si>
  <si>
    <t>Y-772-82-6964-C</t>
  </si>
  <si>
    <t>X-725-42-6024-C</t>
  </si>
  <si>
    <t>PJO-155-50-0260-Z</t>
  </si>
  <si>
    <t>C-808-00-7777-D</t>
  </si>
  <si>
    <t>BS-501-01-7485-L2</t>
  </si>
  <si>
    <t>RXR-084-02-0429-J</t>
  </si>
  <si>
    <t>A-913-17-9596-O</t>
  </si>
  <si>
    <t>OPU-572-73-4717-D</t>
  </si>
  <si>
    <t>HRR-382-03-0198-4GK</t>
  </si>
  <si>
    <t>F-657-15-0906-SN</t>
  </si>
  <si>
    <t>P-196-81-3179-XBR</t>
  </si>
  <si>
    <t>STY-392-67-6941-DT</t>
  </si>
  <si>
    <t>TRQ-995-00-6573-T4X</t>
  </si>
  <si>
    <t>L-721-91-5848-AM</t>
  </si>
  <si>
    <t>RVZ-297-21-5061-D</t>
  </si>
  <si>
    <t>YL-774-55-1470-DQA</t>
  </si>
  <si>
    <t>BT-609-33-3684-K</t>
  </si>
  <si>
    <t>FOU-270-83-5950-JF</t>
  </si>
  <si>
    <t>NEP-512-38-1241-N2D</t>
  </si>
  <si>
    <t>Z-116-55-9579-OX5</t>
  </si>
  <si>
    <t>CU-212-29-5350-HNL</t>
  </si>
  <si>
    <t>G-282-36-4551-8DV</t>
  </si>
  <si>
    <t>LYO-473-63-1443-VC2</t>
  </si>
  <si>
    <t>T-805-51-6334-Y</t>
  </si>
  <si>
    <t>TFD-649-42-4530-B9</t>
  </si>
  <si>
    <t>SJT-310-26-6221-O</t>
  </si>
  <si>
    <t>DQ-216-76-1232-K</t>
  </si>
  <si>
    <t>G-027-26-9915-W3</t>
  </si>
  <si>
    <t>E-795-05-6354-AYC</t>
  </si>
  <si>
    <t>JA-517-01-1491-G</t>
  </si>
  <si>
    <t>IRW-124-23-6353-NU</t>
  </si>
  <si>
    <t>CD-572-72-7475-OL</t>
  </si>
  <si>
    <t>GZE-901-11-7158-8</t>
  </si>
  <si>
    <t>B-821-92-4415-D</t>
  </si>
  <si>
    <t>D-967-12-7068-S</t>
  </si>
  <si>
    <t>D-119-65-5481-E2L</t>
  </si>
  <si>
    <t>X-584-49-7572-TMH</t>
  </si>
  <si>
    <t>XV-038-97-9419-M</t>
  </si>
  <si>
    <t>V-490-17-4969-6A</t>
  </si>
  <si>
    <t>Y-222-11-2605-O</t>
  </si>
  <si>
    <t>UKJ-551-60-6551-4</t>
  </si>
  <si>
    <t>DMV-102-64-2004-XB</t>
  </si>
  <si>
    <t>HW-561-87-7913-1N</t>
  </si>
  <si>
    <t>SU-247-29-1200-7I</t>
  </si>
  <si>
    <t>I-490-45-6949-NK6</t>
  </si>
  <si>
    <t>C-970-70-5415-Z</t>
  </si>
  <si>
    <t>E-504-33-3371-3</t>
  </si>
  <si>
    <t>IER-056-46-5197-U</t>
  </si>
  <si>
    <t>RA-128-98-8058-9E</t>
  </si>
  <si>
    <t>PDI-312-42-8903-FZ</t>
  </si>
  <si>
    <t>GG-569-95-7870-A</t>
  </si>
  <si>
    <t>WR-614-06-2377-3YS</t>
  </si>
  <si>
    <t>UM-235-70-8075-1S</t>
  </si>
  <si>
    <t>LB-905-02-0341-U6B</t>
  </si>
  <si>
    <t>QRH-776-54-1930-5RA</t>
  </si>
  <si>
    <t>GE-438-61-3272-8</t>
  </si>
  <si>
    <t>GYZ-783-36-2601-I0</t>
  </si>
  <si>
    <t>SS-681-42-4406-0D</t>
  </si>
  <si>
    <t>LE-223-25-6132-GN</t>
  </si>
  <si>
    <t>O-520-42-0803-NIH</t>
  </si>
  <si>
    <t>D-749-93-4848-LY7</t>
  </si>
  <si>
    <t>ZZ-514-72-5822-HF2</t>
  </si>
  <si>
    <t>X-454-18-7742-MCR</t>
  </si>
  <si>
    <t>ZIL-001-76-6294-5</t>
  </si>
  <si>
    <t>GMG-856-92-5985-1YC</t>
  </si>
  <si>
    <t>K-017-20-8826-2</t>
  </si>
  <si>
    <t>ENL-132-16-1350-UAB</t>
  </si>
  <si>
    <t>OXS-602-31-1061-GU</t>
  </si>
  <si>
    <t>C-566-81-8618-Z</t>
  </si>
  <si>
    <t>HOT-396-27-3876-AB</t>
  </si>
  <si>
    <t>UTA-308-38-9766-P</t>
  </si>
  <si>
    <t>III-800-27-8359-KL3</t>
  </si>
  <si>
    <t>I-424-92-1816-JP</t>
  </si>
  <si>
    <t>YU-154-65-9335-6</t>
  </si>
  <si>
    <t>AS-626-00-0808-K</t>
  </si>
  <si>
    <t>AI-370-72-9505-0D1</t>
  </si>
  <si>
    <t>WO-044-03-8039-SA1</t>
  </si>
  <si>
    <t>JAB-730-51-2737-PB</t>
  </si>
  <si>
    <t>NQ-531-74-9705-S</t>
  </si>
  <si>
    <t>JOG-507-88-3716-W</t>
  </si>
  <si>
    <t>QF-804-46-8969-NF</t>
  </si>
  <si>
    <t>FOT-360-28-7012-T6R</t>
  </si>
  <si>
    <t>LQK-003-61-7601-4</t>
  </si>
  <si>
    <t>R-070-30-4541-YZ</t>
  </si>
  <si>
    <t>TW-804-38-0284-X</t>
  </si>
  <si>
    <t>Q-841-63-3142-Z</t>
  </si>
  <si>
    <t>I-096-85-8781-Y</t>
  </si>
  <si>
    <t>KI-877-38-0186-S</t>
  </si>
  <si>
    <t>ARY-455-73-6891-4M</t>
  </si>
  <si>
    <t>I-328-22-2463-ENS</t>
  </si>
  <si>
    <t>KV-603-41-7219-Z</t>
  </si>
  <si>
    <t>Y-989-74-9423-YH</t>
  </si>
  <si>
    <t>K-322-90-8179-F2</t>
  </si>
  <si>
    <t>U-234-78-3951-PS4</t>
  </si>
  <si>
    <t>HR-214-40-4343-U1</t>
  </si>
  <si>
    <t>A-438-46-8188-FZI</t>
  </si>
  <si>
    <t>DZ-198-29-3413-D</t>
  </si>
  <si>
    <t>TL-590-57-4785-175</t>
  </si>
  <si>
    <t>NKJ-711-36-0196-YU</t>
  </si>
  <si>
    <t>B-808-43-1396-IP</t>
  </si>
  <si>
    <t>U-797-09-0477-HX</t>
  </si>
  <si>
    <t>WV-949-58-6919-NY</t>
  </si>
  <si>
    <t>U-603-73-6472-G</t>
  </si>
  <si>
    <t>S-491-70-7463-ES</t>
  </si>
  <si>
    <t>CSO-662-82-1152-W6</t>
  </si>
  <si>
    <t>I-464-55-1120-UD</t>
  </si>
  <si>
    <t>SSK-624-12-2135-LX</t>
  </si>
  <si>
    <t>BIX-645-99-7875-9KI</t>
  </si>
  <si>
    <t>Z-847-97-0715-1EE</t>
  </si>
  <si>
    <t>PUC-462-51-5904-FKR</t>
  </si>
  <si>
    <t>JRB-143-77-2276-TC</t>
  </si>
  <si>
    <t>ZJ-184-13-2287-8Q</t>
  </si>
  <si>
    <t>V-792-09-7619-KN</t>
  </si>
  <si>
    <t>XV-927-43-2125-8O</t>
  </si>
  <si>
    <t>JB-833-17-2930-3</t>
  </si>
  <si>
    <t>UHI-315-05-1054-4T</t>
  </si>
  <si>
    <t>LLU-628-50-2016-6</t>
  </si>
  <si>
    <t>D-490-72-7234-3</t>
  </si>
  <si>
    <t>FG-868-62-0228-UY</t>
  </si>
  <si>
    <t>Y-005-92-8726-0</t>
  </si>
  <si>
    <t>RR-390-78-8579-K3E</t>
  </si>
  <si>
    <t>KS-475-36-7217-U</t>
  </si>
  <si>
    <t>S-063-63-3586-X4</t>
  </si>
  <si>
    <t>Y-764-82-4137-NKP</t>
  </si>
  <si>
    <t>PJ-934-06-3006-2IE</t>
  </si>
  <si>
    <t>U-875-86-7566-E</t>
  </si>
  <si>
    <t>UD-815-21-0616-UI</t>
  </si>
  <si>
    <t>U-731-33-6993-2Z8</t>
  </si>
  <si>
    <t>BWX-845-77-2252-W</t>
  </si>
  <si>
    <t>ZR-619-58-0234-SMD</t>
  </si>
  <si>
    <t>N-168-78-9609-GQM</t>
  </si>
  <si>
    <t>QGL-055-87-9464-GW</t>
  </si>
  <si>
    <t>GMT-128-48-5885-G</t>
  </si>
  <si>
    <t>X-708-06-9844-15</t>
  </si>
  <si>
    <t>F-907-66-5099-0X</t>
  </si>
  <si>
    <t>Y-909-38-2876-D</t>
  </si>
  <si>
    <t>TCC-888-65-2785-B64</t>
  </si>
  <si>
    <t>H-498-90-2285-4P</t>
  </si>
  <si>
    <t>VQ-272-05-9848-ZN</t>
  </si>
  <si>
    <t>Q-502-54-7372-G7</t>
  </si>
  <si>
    <t>E-307-13-2749-Z8</t>
  </si>
  <si>
    <t>CVA-427-30-4276-NH</t>
  </si>
  <si>
    <t>TH-838-06-6403-AF</t>
  </si>
  <si>
    <t>SGS-884-68-1191-DC8</t>
  </si>
  <si>
    <t>H-030-26-1767-V2</t>
  </si>
  <si>
    <t>SC-406-86-7374-AJ</t>
  </si>
  <si>
    <t>G-879-52-2999-REH</t>
  </si>
  <si>
    <t>QED-283-80-4055-S</t>
  </si>
  <si>
    <t>YM-900-25-5984-RN3</t>
  </si>
  <si>
    <t>P-671-66-1226-9W</t>
  </si>
  <si>
    <t>UO-879-94-3557-0VR</t>
  </si>
  <si>
    <t>Q-612-89-1854-675</t>
  </si>
  <si>
    <t>G-918-39-8302-QN9</t>
  </si>
  <si>
    <t>HIS-127-71-3336-N60</t>
  </si>
  <si>
    <t>I-056-55-8363-C</t>
  </si>
  <si>
    <t>BZ-056-56-3028-V</t>
  </si>
  <si>
    <t>E-746-01-0182-Q</t>
  </si>
  <si>
    <t>UYN-049-74-5093-IJH</t>
  </si>
  <si>
    <t>NUR-333-09-8939-3</t>
  </si>
  <si>
    <t>MG-214-44-1204-L</t>
  </si>
  <si>
    <t>T-700-12-4088-B</t>
  </si>
  <si>
    <t>XR-245-89-7565-M4</t>
  </si>
  <si>
    <t>JD-505-06-3816-33</t>
  </si>
  <si>
    <t>IM-853-29-4596-4C</t>
  </si>
  <si>
    <t>J-130-97-5524-S</t>
  </si>
  <si>
    <t>XAL-256-93-2362-6VT</t>
  </si>
  <si>
    <t>Z-821-79-9962-HZW</t>
  </si>
  <si>
    <t>AQ-735-96-9990-LZ4</t>
  </si>
  <si>
    <t>QLN-258-42-8343-7J8</t>
  </si>
  <si>
    <t>S-495-70-9245-X</t>
  </si>
  <si>
    <t>SCR-837-77-0708-4U8</t>
  </si>
  <si>
    <t>X-167-76-0968-GVU</t>
  </si>
  <si>
    <t>W-741-52-3076-Q53</t>
  </si>
  <si>
    <t>QQ-110-28-2631-FZ</t>
  </si>
  <si>
    <t>N-433-51-7120-SJ</t>
  </si>
  <si>
    <t>KAF-259-55-3546-SS</t>
  </si>
  <si>
    <t>TC-461-92-7584-C</t>
  </si>
  <si>
    <t>F-497-19-2914-X</t>
  </si>
  <si>
    <t>CM-491-11-9984-MS</t>
  </si>
  <si>
    <t>HX-419-61-4860-5X</t>
  </si>
  <si>
    <t>W-560-90-4326-RM2</t>
  </si>
  <si>
    <t>CXZ-512-24-4632-B</t>
  </si>
  <si>
    <t>MP-961-90-9559-3X</t>
  </si>
  <si>
    <t>NTL-572-85-0408-I</t>
  </si>
  <si>
    <t>CO-664-42-6293-L</t>
  </si>
  <si>
    <t>YNZ-608-05-7147-VUQ</t>
  </si>
  <si>
    <t>J-263-03-6328-PT</t>
  </si>
  <si>
    <t>I-984-97-5674-RD</t>
  </si>
  <si>
    <t>H-494-33-2229-IH4</t>
  </si>
  <si>
    <t>G-651-83-1452-KSW</t>
  </si>
  <si>
    <t>H-691-53-3431-V5X</t>
  </si>
  <si>
    <t>PKP-764-94-8747-OBJ</t>
  </si>
  <si>
    <t>L-827-02-7083-RP</t>
  </si>
  <si>
    <t>JYN-669-05-4569-64</t>
  </si>
  <si>
    <t>LY-067-29-5883-E</t>
  </si>
  <si>
    <t>H-532-09-0188-Q</t>
  </si>
  <si>
    <t>AMD-833-69-2283-IB</t>
  </si>
  <si>
    <t>P-522-45-7003-E7</t>
  </si>
  <si>
    <t>C-471-19-0684-EVL</t>
  </si>
  <si>
    <t>TTU-523-52-9143-EPM</t>
  </si>
  <si>
    <t>QD-816-77-4844-L9</t>
  </si>
  <si>
    <t>J-542-09-5325-Y</t>
  </si>
  <si>
    <t>AHV-093-92-2357-FF3</t>
  </si>
  <si>
    <t>ILS-257-65-6049-QKB</t>
  </si>
  <si>
    <t>AB-314-15-2757-NW1</t>
  </si>
  <si>
    <t>VYL-735-35-1750-C</t>
  </si>
  <si>
    <t>CGZ-836-09-5864-0</t>
  </si>
  <si>
    <t>A-686-74-8467-7Q</t>
  </si>
  <si>
    <t>HKR-375-38-6168-TY</t>
  </si>
  <si>
    <t>RCX-661-17-1158-QL9</t>
  </si>
  <si>
    <t>R-276-24-4052-UC</t>
  </si>
  <si>
    <t>OE-898-43-0998-RIQ</t>
  </si>
  <si>
    <t>MS-480-18-2683-3</t>
  </si>
  <si>
    <t>X-795-79-4785-IEX</t>
  </si>
  <si>
    <t>ACD-939-10-8055-VHJ</t>
  </si>
  <si>
    <t>V-069-18-4974-C1</t>
  </si>
  <si>
    <t>U-234-83-2158-5</t>
  </si>
  <si>
    <t>G-320-88-1070-CX</t>
  </si>
  <si>
    <t>U-646-94-1883-81</t>
  </si>
  <si>
    <t>MHS-898-02-3357-R30</t>
  </si>
  <si>
    <t>BX-098-82-5085-PO</t>
  </si>
  <si>
    <t>WZB-998-44-4866-C</t>
  </si>
  <si>
    <t>ZZ-631-01-9706-9</t>
  </si>
  <si>
    <t>EP-968-66-6051-ZC1</t>
  </si>
  <si>
    <t>R-922-59-0571-TIX</t>
  </si>
  <si>
    <t>LFC-976-56-6759-1L</t>
  </si>
  <si>
    <t>DH-892-00-8627-EA</t>
  </si>
  <si>
    <t>OM-395-39-8954-O</t>
  </si>
  <si>
    <t>A-547-39-2926-PXQ</t>
  </si>
  <si>
    <t>R-046-33-5626-R1V</t>
  </si>
  <si>
    <t>HPC-788-46-6246-RB</t>
  </si>
  <si>
    <t>CL-636-67-2518-7JV</t>
  </si>
  <si>
    <t>SY-347-73-9965-Y</t>
  </si>
  <si>
    <t>LE-377-84-7724-YR</t>
  </si>
  <si>
    <t>ZDW-388-12-4999-22</t>
  </si>
  <si>
    <t>SX-986-29-0153-MAA</t>
  </si>
  <si>
    <t>RG-327-98-2139-K7P</t>
  </si>
  <si>
    <t>K-336-15-8391-P</t>
  </si>
  <si>
    <t>LRX-070-08-2986-N</t>
  </si>
  <si>
    <t>KC-127-06-8616-WE</t>
  </si>
  <si>
    <t>XLR-100-62-4109-LH</t>
  </si>
  <si>
    <t>GHV-990-01-5858-D6</t>
  </si>
  <si>
    <t>DO-821-66-5461-PM</t>
  </si>
  <si>
    <t>KF-594-75-3102-MR</t>
  </si>
  <si>
    <t>J-023-56-3795-QL</t>
  </si>
  <si>
    <t>KVP-993-78-5592-R</t>
  </si>
  <si>
    <t>F-482-22-5420-0</t>
  </si>
  <si>
    <t>D-568-33-4000-ID4</t>
  </si>
  <si>
    <t>HV-199-01-6561-WI3</t>
  </si>
  <si>
    <t>B-147-51-0282-K8</t>
  </si>
  <si>
    <t>JB-086-02-9289-0IB</t>
  </si>
  <si>
    <t>V-922-08-6494-F1F</t>
  </si>
  <si>
    <t>S-291-23-7123-8Z</t>
  </si>
  <si>
    <t>J-257-23-0412-96</t>
  </si>
  <si>
    <t>OU-132-41-5105-M05</t>
  </si>
  <si>
    <t>U-688-77-4115-M</t>
  </si>
  <si>
    <t>DXX-355-87-4517-RM</t>
  </si>
  <si>
    <t>XOJ-907-11-0092-JSV</t>
  </si>
  <si>
    <t>NQ-164-52-6180-A2</t>
  </si>
  <si>
    <t>QNP-693-09-8010-M38</t>
  </si>
  <si>
    <t>U-197-87-3975-JC</t>
  </si>
  <si>
    <t>NUL-406-66-5867-Z</t>
  </si>
  <si>
    <t>UX-235-43-9145-R8E</t>
  </si>
  <si>
    <t>O-376-10-3499-FEA</t>
  </si>
  <si>
    <t>V-506-83-4431-MXS</t>
  </si>
  <si>
    <t>FKJ-259-90-2107-GH</t>
  </si>
  <si>
    <t>TM-829-56-5412-VP5</t>
  </si>
  <si>
    <t>SC-277-42-0215-TSJ</t>
  </si>
  <si>
    <t>R-745-26-5162-5C</t>
  </si>
  <si>
    <t>WO-665-30-6656-C</t>
  </si>
  <si>
    <t>O-577-47-0040-QB</t>
  </si>
  <si>
    <t>A-105-55-4259-R8S</t>
  </si>
  <si>
    <t>WN-848-37-5501-E8</t>
  </si>
  <si>
    <t>RUZ-145-21-3459-G</t>
  </si>
  <si>
    <t>CZ-009-31-1852-6</t>
  </si>
  <si>
    <t>QN-555-58-0374-A</t>
  </si>
  <si>
    <t>F-487-41-0135-RS</t>
  </si>
  <si>
    <t>L-049-23-2244-K8</t>
  </si>
  <si>
    <t>K-303-69-1402-B</t>
  </si>
  <si>
    <t>AE-810-67-2997-AE</t>
  </si>
  <si>
    <t>P-846-70-9093-1UF</t>
  </si>
  <si>
    <t>MT-322-33-4154-W</t>
  </si>
  <si>
    <t>MLW-970-43-6885-TY</t>
  </si>
  <si>
    <t>JP-371-16-9670-DI</t>
  </si>
  <si>
    <t>WCQ-412-86-7241-MV</t>
  </si>
  <si>
    <t>TS-254-07-0430-5YS</t>
  </si>
  <si>
    <t>KHN-635-92-4984-Q</t>
  </si>
  <si>
    <t>E-056-84-4162-EJ</t>
  </si>
  <si>
    <t>VD-380-65-6218-BZA</t>
  </si>
  <si>
    <t>BMR-300-28-2730-7</t>
  </si>
  <si>
    <t>TFN-152-65-6395-I05</t>
  </si>
  <si>
    <t>WID-891-94-3400-I</t>
  </si>
  <si>
    <t>SX-868-94-6850-UCG</t>
  </si>
  <si>
    <t>JI-629-80-8541-VJ</t>
  </si>
  <si>
    <t>MQ-637-11-3655-B</t>
  </si>
  <si>
    <t>QL-728-20-5699-G</t>
  </si>
  <si>
    <t>FHR-162-53-0684-104</t>
  </si>
  <si>
    <t>IB-768-76-4736-571</t>
  </si>
  <si>
    <t>KF-606-64-4158-S</t>
  </si>
  <si>
    <t>S-697-17-4607-T</t>
  </si>
  <si>
    <t>GXG-792-20-1778-RY</t>
  </si>
  <si>
    <t>ZA-820-50-3108-H</t>
  </si>
  <si>
    <t>JD-027-74-9007-7V</t>
  </si>
  <si>
    <t>F-451-64-0884-7D</t>
  </si>
  <si>
    <t>XP-572-37-4467-C3</t>
  </si>
  <si>
    <t>ZT-076-67-2248-KC1</t>
  </si>
  <si>
    <t>QDA-787-97-7710-P9L</t>
  </si>
  <si>
    <t>PBS-852-52-0627-V</t>
  </si>
  <si>
    <t>DSK-692-25-0932-V</t>
  </si>
  <si>
    <t>M-165-89-0866-35</t>
  </si>
  <si>
    <t>KH-523-57-2371-FS</t>
  </si>
  <si>
    <t>P-754-63-4669-7V</t>
  </si>
  <si>
    <t>TZ-593-87-3322-FQK</t>
  </si>
  <si>
    <t>E-573-58-1347-S</t>
  </si>
  <si>
    <t>BQN-953-74-8863-S</t>
  </si>
  <si>
    <t>DYC-050-27-4508-R6</t>
  </si>
  <si>
    <t>ZWU-460-26-0193-N1</t>
  </si>
  <si>
    <t>HML-884-66-6321-LR</t>
  </si>
  <si>
    <t>CA-917-62-2875-LV</t>
  </si>
  <si>
    <t>JUR-630-13-3139-LD4</t>
  </si>
  <si>
    <t>LDT-965-05-4686-VR</t>
  </si>
  <si>
    <t>HPJ-027-32-0144-M9H</t>
  </si>
  <si>
    <t>VC-979-60-5983-75I</t>
  </si>
  <si>
    <t>DNC-063-77-8625-J</t>
  </si>
  <si>
    <t>SKD-493-68-7459-HAQ</t>
  </si>
  <si>
    <t>JL-409-37-5374-Z</t>
  </si>
  <si>
    <t>V-274-71-8074-V</t>
  </si>
  <si>
    <t>V-673-25-5054-UL</t>
  </si>
  <si>
    <t>KI-570-46-3217-830</t>
  </si>
  <si>
    <t>IH-291-82-4888-P</t>
  </si>
  <si>
    <t>GNM-719-49-3758-5</t>
  </si>
  <si>
    <t>E-633-00-0153-J</t>
  </si>
  <si>
    <t>X-995-99-7447-W65</t>
  </si>
  <si>
    <t>MI-445-77-5718-0AU</t>
  </si>
  <si>
    <t>IO-726-43-7341-A</t>
  </si>
  <si>
    <t>FA-543-93-6463-J</t>
  </si>
  <si>
    <t>G-279-18-1462-A4O</t>
  </si>
  <si>
    <t>HLR-091-09-3321-N</t>
  </si>
  <si>
    <t>J-075-29-4415-MJ</t>
  </si>
  <si>
    <t>N-264-11-0510-U5</t>
  </si>
  <si>
    <t>ZK-904-87-1168-3</t>
  </si>
  <si>
    <t>N-785-96-1121-B</t>
  </si>
  <si>
    <t>EWY-572-46-5161-K9</t>
  </si>
  <si>
    <t>CAP-263-15-0378-EE8</t>
  </si>
  <si>
    <t>HFF-379-54-5440-R</t>
  </si>
  <si>
    <t>X-387-00-4408-N</t>
  </si>
  <si>
    <t>NH-198-36-2046-0TF</t>
  </si>
  <si>
    <t>JBO-930-48-7867-A2</t>
  </si>
  <si>
    <t>FT-101-68-0274-BN</t>
  </si>
  <si>
    <t>SSB-586-90-9199-8</t>
  </si>
  <si>
    <t>C-029-08-9560-L</t>
  </si>
  <si>
    <t>AA-353-14-8644-0</t>
  </si>
  <si>
    <t>MJY-585-80-4322-F</t>
  </si>
  <si>
    <t>QA-561-94-0321-Y3</t>
  </si>
  <si>
    <t>X-078-21-2798-A</t>
  </si>
  <si>
    <t>CEK-706-70-5722-EW</t>
  </si>
  <si>
    <t>TVX-375-91-2126-M7</t>
  </si>
  <si>
    <t>FXV-179-72-9635-6OU</t>
  </si>
  <si>
    <t>PGJ-400-07-3149-L2</t>
  </si>
  <si>
    <t>TD-691-12-0382-Z</t>
  </si>
  <si>
    <t>JAE-617-26-4567-AKZ</t>
  </si>
  <si>
    <t>C-115-16-1370-9</t>
  </si>
  <si>
    <t>XJZ-419-97-4317-QYE</t>
  </si>
  <si>
    <t>HB-066-85-3961-X</t>
  </si>
  <si>
    <t>VO-233-89-1450-Z</t>
  </si>
  <si>
    <t>K-459-92-1894-Z</t>
  </si>
  <si>
    <t>XQJ-854-10-8397-8</t>
  </si>
  <si>
    <t>OR-412-69-7925-TO</t>
  </si>
  <si>
    <t>E-748-86-5677-O</t>
  </si>
  <si>
    <t>BQN-712-85-6432-4</t>
  </si>
  <si>
    <t>SMB-987-25-1908-S</t>
  </si>
  <si>
    <t>UI-757-18-1372-M</t>
  </si>
  <si>
    <t>Q-546-10-3069-2W7</t>
  </si>
  <si>
    <t>XDF-192-79-3635-U</t>
  </si>
  <si>
    <t>ZKN-405-20-8678-DXU</t>
  </si>
  <si>
    <t>Q-584-95-2500-11N</t>
  </si>
  <si>
    <t>E-789-55-9402-N</t>
  </si>
  <si>
    <t>A-193-34-7503-RK</t>
  </si>
  <si>
    <t>F-082-81-9216-G</t>
  </si>
  <si>
    <t>JF-496-28-1405-0Q</t>
  </si>
  <si>
    <t>Z-609-49-0277-3IM</t>
  </si>
  <si>
    <t>ILU-627-99-5750-W</t>
  </si>
  <si>
    <t>O-872-03-9364-X6</t>
  </si>
  <si>
    <t>PHV-615-71-9003-3IT</t>
  </si>
  <si>
    <t>RU-970-14-3706-9</t>
  </si>
  <si>
    <t>IX-195-18-6492-SEA</t>
  </si>
  <si>
    <t>AMA-321-19-6539-5</t>
  </si>
  <si>
    <t>F-372-01-8442-OW6</t>
  </si>
  <si>
    <t>C-544-78-4884-RP</t>
  </si>
  <si>
    <t>Y-759-15-4581-Z</t>
  </si>
  <si>
    <t>YU-604-83-0013-F3</t>
  </si>
  <si>
    <t>OM-011-20-9017-Y2</t>
  </si>
  <si>
    <t>NG-233-83-4687-C7</t>
  </si>
  <si>
    <t>VBE-008-85-5850-9ZO</t>
  </si>
  <si>
    <t>MIL-151-04-0869-B</t>
  </si>
  <si>
    <t>S-002-81-0529-VWF</t>
  </si>
  <si>
    <t>I-160-41-1654-RW5</t>
  </si>
  <si>
    <t>W-935-89-7514-F3T</t>
  </si>
  <si>
    <t>GR-550-24-8633-W</t>
  </si>
  <si>
    <t>VD-759-16-1213-5E</t>
  </si>
  <si>
    <t>FEK-413-91-7712-3</t>
  </si>
  <si>
    <t>KP-525-27-0811-Q9G</t>
  </si>
  <si>
    <t>XNF-735-80-2225-A</t>
  </si>
  <si>
    <t>CM-534-57-9422-D</t>
  </si>
  <si>
    <t>CGM-349-23-7727-38</t>
  </si>
  <si>
    <t>Y-279-44-5292-XHY</t>
  </si>
  <si>
    <t>WLG-678-90-2886-59</t>
  </si>
  <si>
    <t>Q-894-35-5072-NBJ</t>
  </si>
  <si>
    <t>L-610-57-4931-U8I</t>
  </si>
  <si>
    <t>HYL-422-76-7801-KT</t>
  </si>
  <si>
    <t>UE-984-92-4701-3</t>
  </si>
  <si>
    <t>D-403-09-0721-9</t>
  </si>
  <si>
    <t>YU-172-72-9230-8N</t>
  </si>
  <si>
    <t>VB-425-81-7254-1UV</t>
  </si>
  <si>
    <t>Y-583-28-6893-7QO</t>
  </si>
  <si>
    <t>I-620-91-6750-9G</t>
  </si>
  <si>
    <t>YY-554-42-1343-V0V</t>
  </si>
  <si>
    <t>U-346-09-2474-A6U</t>
  </si>
  <si>
    <t>Z-938-83-4986-IG</t>
  </si>
  <si>
    <t>Q-116-77-6005-7W1</t>
  </si>
  <si>
    <t>X-619-18-0063-Y</t>
  </si>
  <si>
    <t>BT-437-88-6830-VE</t>
  </si>
  <si>
    <t>M-089-11-2729-8W</t>
  </si>
  <si>
    <t>WQ-114-73-0861-D</t>
  </si>
  <si>
    <t>ZWB-698-70-4155-52C</t>
  </si>
  <si>
    <t>TZ-531-60-5565-RLE</t>
  </si>
  <si>
    <t>DAS-785-91-7296-I</t>
  </si>
  <si>
    <t>GO-089-42-0602-ID</t>
  </si>
  <si>
    <t>A-903-96-8450-RDL</t>
  </si>
  <si>
    <t>K-848-45-6253-K</t>
  </si>
  <si>
    <t>SP-975-22-6893-A</t>
  </si>
  <si>
    <t>YJ-856-50-8993-M</t>
  </si>
  <si>
    <t>Y-260-86-8145-P</t>
  </si>
  <si>
    <t>M-050-76-9031-J</t>
  </si>
  <si>
    <t>UBI-683-66-9206-UVF</t>
  </si>
  <si>
    <t>MM-602-89-9298-U</t>
  </si>
  <si>
    <t>WVR-991-35-2255-MQ</t>
  </si>
  <si>
    <t>OO-956-24-8067-Z</t>
  </si>
  <si>
    <t>W-077-23-2645-O</t>
  </si>
  <si>
    <t>EK-405-49-5565-JJV</t>
  </si>
  <si>
    <t>BI-366-44-9635-C</t>
  </si>
  <si>
    <t>AJL-871-76-7244-8A</t>
  </si>
  <si>
    <t>MTC-084-32-3440-HTZ</t>
  </si>
  <si>
    <t>ADT-179-94-7997-XJS</t>
  </si>
  <si>
    <t>KKR-412-98-2990-S</t>
  </si>
  <si>
    <t>QQ-032-15-3333-PY</t>
  </si>
  <si>
    <t>N-040-14-8552-0</t>
  </si>
  <si>
    <t>NXS-559-15-8106-B</t>
  </si>
  <si>
    <t>KOT-326-99-2032-5V</t>
  </si>
  <si>
    <t>YV-125-21-3351-ZE9</t>
  </si>
  <si>
    <t>NU-575-14-4337-FF</t>
  </si>
  <si>
    <t>F-286-06-2224-T</t>
  </si>
  <si>
    <t>FO-267-88-9972-6SL</t>
  </si>
  <si>
    <t>QD-471-60-7331-K5A</t>
  </si>
  <si>
    <t>N-407-35-7190-I</t>
  </si>
  <si>
    <t>DYK-123-66-7457-QW</t>
  </si>
  <si>
    <t>LRT-243-99-9862-LH8</t>
  </si>
  <si>
    <t>L-000-23-5948-5B</t>
  </si>
  <si>
    <t>HWH-689-87-4360-QVQ</t>
  </si>
  <si>
    <t>E-281-70-2327-NG</t>
  </si>
  <si>
    <t>KKA-682-84-2802-ROF</t>
  </si>
  <si>
    <t>BG-364-70-8713-V</t>
  </si>
  <si>
    <t>Q-140-60-8719-Q</t>
  </si>
  <si>
    <t>G-848-24-8028-K9</t>
  </si>
  <si>
    <t>SS-012-88-5026-V8</t>
  </si>
  <si>
    <t>F-660-63-2596-D</t>
  </si>
  <si>
    <t>GC-390-93-6948-UZH</t>
  </si>
  <si>
    <t>AJS-492-52-8948-O</t>
  </si>
  <si>
    <t>DNP-388-06-1182-K</t>
  </si>
  <si>
    <t>F-843-97-1415-3</t>
  </si>
  <si>
    <t>AGZ-857-21-7671-U</t>
  </si>
  <si>
    <t>PFR-644-43-1257-S8W</t>
  </si>
  <si>
    <t>IG-816-38-2161-C7V</t>
  </si>
  <si>
    <t>BLJ-764-63-1290-63R</t>
  </si>
  <si>
    <t>QVH-324-90-6725-BXI</t>
  </si>
  <si>
    <t>DCB-457-97-3728-ZY</t>
  </si>
  <si>
    <t>CIC-986-07-6149-Q38</t>
  </si>
  <si>
    <t>SX-658-54-2087-RBH</t>
  </si>
  <si>
    <t>CU-613-24-6442-IL</t>
  </si>
  <si>
    <t>NJC-799-84-8050-F</t>
  </si>
  <si>
    <t>K-885-91-7000-OZI</t>
  </si>
  <si>
    <t>URE-644-32-9001-SO</t>
  </si>
  <si>
    <t>JN-893-61-3653-AIZ</t>
  </si>
  <si>
    <t>J-087-84-3320-B</t>
  </si>
  <si>
    <t>KSS-552-57-0586-H</t>
  </si>
  <si>
    <t>TWV-748-13-7080-DP</t>
  </si>
  <si>
    <t>F-125-29-0442-F</t>
  </si>
  <si>
    <t>VT-314-34-3782-SS0</t>
  </si>
  <si>
    <t>P-466-19-1291-41B</t>
  </si>
  <si>
    <t>QC-325-40-4390-R7</t>
  </si>
  <si>
    <t>Z-644-76-8773-6</t>
  </si>
  <si>
    <t>C-146-65-2648-AWR</t>
  </si>
  <si>
    <t>R-245-07-5696-KYY</t>
  </si>
  <si>
    <t>A-733-58-4923-LNQ</t>
  </si>
  <si>
    <t>EVC-574-94-9977-F</t>
  </si>
  <si>
    <t>UJN-954-92-4768-L68</t>
  </si>
  <si>
    <t>MEL-303-35-5493-ZPJ</t>
  </si>
  <si>
    <t>JE-468-81-4965-01U</t>
  </si>
  <si>
    <t>B-193-67-4048-R</t>
  </si>
  <si>
    <t>U-355-09-1562-XD</t>
  </si>
  <si>
    <t>LYX-181-20-4430-0J</t>
  </si>
  <si>
    <t>NCY-360-83-0713-I</t>
  </si>
  <si>
    <t>TJD-013-12-3857-K3</t>
  </si>
  <si>
    <t>MB-956-74-6518-2</t>
  </si>
  <si>
    <t>LNW-991-26-7096-8M</t>
  </si>
  <si>
    <t>OFV-194-69-0825-GP</t>
  </si>
  <si>
    <t>UYR-569-71-3286-6XJ</t>
  </si>
  <si>
    <t>W-050-98-0688-O</t>
  </si>
  <si>
    <t>THZ-820-19-9034-3GO</t>
  </si>
  <si>
    <t>COK-021-98-4906-Q</t>
  </si>
  <si>
    <t>T-095-87-6723-2</t>
  </si>
  <si>
    <t>J-593-28-1020-ON</t>
  </si>
  <si>
    <t>RWP-433-93-0076-O</t>
  </si>
  <si>
    <t>DOQ-235-35-4555-A</t>
  </si>
  <si>
    <t>AVO-316-09-4388-ZI</t>
  </si>
  <si>
    <t>NBR-544-39-2206-L</t>
  </si>
  <si>
    <t>YIE-790-73-5498-G</t>
  </si>
  <si>
    <t>U-955-22-5934-MK9</t>
  </si>
  <si>
    <t>ILA-279-51-6365-8</t>
  </si>
  <si>
    <t>XYZ-117-94-4398-3XK</t>
  </si>
  <si>
    <t>SF-481-71-8069-ZQE</t>
  </si>
  <si>
    <t>MT-163-54-2488-AU</t>
  </si>
  <si>
    <t>A-215-83-5837-NCE</t>
  </si>
  <si>
    <t>R-429-97-2389-5</t>
  </si>
  <si>
    <t>F-638-33-0308-7JA</t>
  </si>
  <si>
    <t>V-908-56-6315-F1</t>
  </si>
  <si>
    <t>I-680-69-3457-T1</t>
  </si>
  <si>
    <t>I-831-74-7093-6</t>
  </si>
  <si>
    <t>V-761-14-2154-NJ</t>
  </si>
  <si>
    <t>V-079-66-4505-FH4</t>
  </si>
  <si>
    <t>X-370-46-2980-V</t>
  </si>
  <si>
    <t>HJ-639-75-9722-1A9</t>
  </si>
  <si>
    <t>GT-583-00-8106-O</t>
  </si>
  <si>
    <t>BZ-777-18-0988-5I</t>
  </si>
  <si>
    <t>GDZ-555-94-8107-XUC</t>
  </si>
  <si>
    <t>RQ-977-12-9787-Z</t>
  </si>
  <si>
    <t>E-858-97-8428-NU</t>
  </si>
  <si>
    <t>C-036-53-9549-K</t>
  </si>
  <si>
    <t>MN-537-48-2088-38L</t>
  </si>
  <si>
    <t>SJI-799-17-4924-2</t>
  </si>
  <si>
    <t>XX-271-72-4344-A</t>
  </si>
  <si>
    <t>BE-573-25-5462-CM</t>
  </si>
  <si>
    <t>TQ-113-24-9941-F</t>
  </si>
  <si>
    <t>SIG-211-88-3987-XK</t>
  </si>
  <si>
    <t>C-167-52-7099-2WW</t>
  </si>
  <si>
    <t>Y-752-69-5916-EVK</t>
  </si>
  <si>
    <t>T-696-03-7919-N</t>
  </si>
  <si>
    <t>D-895-30-5391-06</t>
  </si>
  <si>
    <t>M-648-46-4349-W</t>
  </si>
  <si>
    <t>A-076-73-2088-RJ</t>
  </si>
  <si>
    <t>VJ-680-18-4705-U</t>
  </si>
  <si>
    <t>XLY-757-14-3355-9</t>
  </si>
  <si>
    <t>XZ-148-80-9836-K</t>
  </si>
  <si>
    <t>IDA-038-79-1951-N</t>
  </si>
  <si>
    <t>Z-694-55-8047-8Z</t>
  </si>
  <si>
    <t>QO-705-07-4768-4SO</t>
  </si>
  <si>
    <t>SK-544-09-7107-U</t>
  </si>
  <si>
    <t>FPJ-154-67-9013-A8</t>
  </si>
  <si>
    <t>A-556-91-2528-7ZF</t>
  </si>
  <si>
    <t>YGK-913-68-2096-2M</t>
  </si>
  <si>
    <t>TUM-711-11-5893-WN</t>
  </si>
  <si>
    <t>N-210-99-8976-35T</t>
  </si>
  <si>
    <t>TT-927-53-0088-R</t>
  </si>
  <si>
    <t>AS-532-38-5448-HDP</t>
  </si>
  <si>
    <t>YA-798-93-2486-VI</t>
  </si>
  <si>
    <t>OUB-519-39-7791-05</t>
  </si>
  <si>
    <t>JSG-406-25-9327-XY</t>
  </si>
  <si>
    <t>F-179-95-4122-LL</t>
  </si>
  <si>
    <t>R-559-24-0467-61A</t>
  </si>
  <si>
    <t>X-608-09-2837-5</t>
  </si>
  <si>
    <t>N-487-46-2676-R</t>
  </si>
  <si>
    <t>N-307-08-1198-IU9</t>
  </si>
  <si>
    <t>E-808-82-5681-V8P</t>
  </si>
  <si>
    <t>CAN-692-15-8936-HV</t>
  </si>
  <si>
    <t>ZG-444-35-5315-3</t>
  </si>
  <si>
    <t>H-288-21-9503-9W9</t>
  </si>
  <si>
    <t>WSH-154-61-5749-G74</t>
  </si>
  <si>
    <t>O-447-82-6696-U2Z</t>
  </si>
  <si>
    <t>HF-444-40-2695-M4</t>
  </si>
  <si>
    <t>HM-465-54-0133-SF1</t>
  </si>
  <si>
    <t>J-100-80-9023-H</t>
  </si>
  <si>
    <t>KGW-874-49-4074-CYB</t>
  </si>
  <si>
    <t>L-657-00-7034-7WQ</t>
  </si>
  <si>
    <t>R-153-70-7821-7V</t>
  </si>
  <si>
    <t>VSN-337-18-4738-NK</t>
  </si>
  <si>
    <t>CJN-587-87-6696-X</t>
  </si>
  <si>
    <t>BB-745-61-6785-H6</t>
  </si>
  <si>
    <t>RLR-885-42-1059-FCJ</t>
  </si>
  <si>
    <t>L-424-57-5413-WHC</t>
  </si>
  <si>
    <t>T-414-17-5713-E</t>
  </si>
  <si>
    <t>B-223-49-1288-N59</t>
  </si>
  <si>
    <t>MO-654-85-3677-LM</t>
  </si>
  <si>
    <t>HT-089-93-4766-V2I</t>
  </si>
  <si>
    <t>IWJ-088-39-5363-MET</t>
  </si>
  <si>
    <t>V-239-03-9933-S</t>
  </si>
  <si>
    <t>YV-498-51-2813-I</t>
  </si>
  <si>
    <t>C-095-55-6851-U9P</t>
  </si>
  <si>
    <t>U-450-66-7570-R</t>
  </si>
  <si>
    <t>KY-122-07-4896-L</t>
  </si>
  <si>
    <t>PYN-665-83-6350-X5S</t>
  </si>
  <si>
    <t>LV-725-90-1609-5</t>
  </si>
  <si>
    <t>K-234-08-1089-C</t>
  </si>
  <si>
    <t>D-763-44-2855-97</t>
  </si>
  <si>
    <t>ZK-070-25-7775-VTB</t>
  </si>
  <si>
    <t>AKO-053-69-1137-X</t>
  </si>
  <si>
    <t>WF-293-42-4953-I2N</t>
  </si>
  <si>
    <t>BE-907-85-8051-D</t>
  </si>
  <si>
    <t>BFQ-022-10-5584-1</t>
  </si>
  <si>
    <t>AS-145-48-3060-7</t>
  </si>
  <si>
    <t>H-625-83-2801-B</t>
  </si>
  <si>
    <t>PE-513-41-0866-AJF</t>
  </si>
  <si>
    <t>M-255-44-2821-C</t>
  </si>
  <si>
    <t>OOE-098-39-0200-PO</t>
  </si>
  <si>
    <t>W-286-35-9363-00</t>
  </si>
  <si>
    <t>CWE-958-93-5588-LZ3</t>
  </si>
  <si>
    <t>S-476-62-6515-DY</t>
  </si>
  <si>
    <t>TI-552-89-6312-U3</t>
  </si>
  <si>
    <t>BNW-689-09-1252-B</t>
  </si>
  <si>
    <t>LU-347-88-5609-CO</t>
  </si>
  <si>
    <t>VNB-002-06-4715-RJP</t>
  </si>
  <si>
    <t>A-309-14-9400-Z</t>
  </si>
  <si>
    <t>UG-687-11-3309-AG</t>
  </si>
  <si>
    <t>OBT-739-71-7628-H</t>
  </si>
  <si>
    <t>IWL-438-29-0327-5</t>
  </si>
  <si>
    <t>WNG-720-38-1936-Q</t>
  </si>
  <si>
    <t>ZZ-860-49-3643-8</t>
  </si>
  <si>
    <t>FF-678-96-0793-PI</t>
  </si>
  <si>
    <t>ZR-994-15-6072-GOG</t>
  </si>
  <si>
    <t>ST-489-24-8626-0</t>
  </si>
  <si>
    <t>UL-665-98-8473-LB0</t>
  </si>
  <si>
    <t>E-961-30-6036-G8M</t>
  </si>
  <si>
    <t>P-513-94-6059-OWF</t>
  </si>
  <si>
    <t>HC-341-16-4441-0HU</t>
  </si>
  <si>
    <t>CFE-199-82-3648-5W</t>
  </si>
  <si>
    <t>W-049-02-8640-09</t>
  </si>
  <si>
    <t>Z-682-75-9429-9</t>
  </si>
  <si>
    <t>GJK-506-26-0700-UE0</t>
  </si>
  <si>
    <t>CQ-492-71-1427-XBL</t>
  </si>
  <si>
    <t>N-295-11-1199-J</t>
  </si>
  <si>
    <t>IAM-809-74-3241-NG</t>
  </si>
  <si>
    <t>LG-755-24-1575-K</t>
  </si>
  <si>
    <t>MX-479-54-4521-CA5</t>
  </si>
  <si>
    <t>RYQ-566-67-5408-NC</t>
  </si>
  <si>
    <t>X-651-82-3361-OY</t>
  </si>
  <si>
    <t>XIZ-074-92-7093-U4</t>
  </si>
  <si>
    <t>N-974-47-9404-77M</t>
  </si>
  <si>
    <t>WCL-700-32-8363-JEF</t>
  </si>
  <si>
    <t>XM-050-79-7048-4YH</t>
  </si>
  <si>
    <t>OB-898-66-5255-7</t>
  </si>
  <si>
    <t>WY-440-56-9957-8</t>
  </si>
  <si>
    <t>M-439-60-1594-5</t>
  </si>
  <si>
    <t>QPY-099-70-9580-C</t>
  </si>
  <si>
    <t>KHE-816-08-9515-3T</t>
  </si>
  <si>
    <t>H-698-09-6682-OC</t>
  </si>
  <si>
    <t>RL-982-05-3591-64Z</t>
  </si>
  <si>
    <t>BYO-577-84-0594-PIY</t>
  </si>
  <si>
    <t>U-131-83-8286-A</t>
  </si>
  <si>
    <t>XAS-071-76-3966-E</t>
  </si>
  <si>
    <t>B-894-64-3151-37O</t>
  </si>
  <si>
    <t>IZ-983-43-8064-209</t>
  </si>
  <si>
    <t>QZ-806-68-3601-7E</t>
  </si>
  <si>
    <t>WD-115-65-3902-S</t>
  </si>
  <si>
    <t>DC-595-04-9705-FY6</t>
  </si>
  <si>
    <t>ARP-639-75-9255-H</t>
  </si>
  <si>
    <t>GCK-070-41-4084-9</t>
  </si>
  <si>
    <t>K-651-42-7593-K</t>
  </si>
  <si>
    <t>I-007-84-2507-X6</t>
  </si>
  <si>
    <t>IT-386-04-2662-IKQ</t>
  </si>
  <si>
    <t>ASE-095-37-3212-1Q</t>
  </si>
  <si>
    <t>QA-122-57-7949-Q</t>
  </si>
  <si>
    <t>EDS-782-49-2592-PER</t>
  </si>
  <si>
    <t>GMY-431-15-4795-L7L</t>
  </si>
  <si>
    <t>RLH-343-01-8968-LJ</t>
  </si>
  <si>
    <t>L-848-41-4608-W</t>
  </si>
  <si>
    <t>I-220-28-2824-KJ</t>
  </si>
  <si>
    <t>ISK-973-56-4407-90</t>
  </si>
  <si>
    <t>VGC-239-72-0443-O35</t>
  </si>
  <si>
    <t>XF-798-64-1805-F</t>
  </si>
  <si>
    <t>P-725-09-0915-IX</t>
  </si>
  <si>
    <t>BNQ-947-00-1239-Z</t>
  </si>
  <si>
    <t>M-672-20-0550-6</t>
  </si>
  <si>
    <t>LU-327-59-8668-F</t>
  </si>
  <si>
    <t>E-197-65-5345-K7</t>
  </si>
  <si>
    <t>A-176-68-6248-RIL</t>
  </si>
  <si>
    <t>VVO-545-19-9165-4Z</t>
  </si>
  <si>
    <t>YUL-054-03-7324-TM</t>
  </si>
  <si>
    <t>YGF-817-93-0803-8</t>
  </si>
  <si>
    <t>T-510-19-8589-5</t>
  </si>
  <si>
    <t>HK-164-87-7428-I</t>
  </si>
  <si>
    <t>A-305-20-1157-0</t>
  </si>
  <si>
    <t>BVY-803-88-6044-T00</t>
  </si>
  <si>
    <t>Y-800-89-2147-ERJ</t>
  </si>
  <si>
    <t>CZX-458-80-0736-5</t>
  </si>
  <si>
    <t>LH-591-52-5873-O3H</t>
  </si>
  <si>
    <t>S-661-59-3977-N7E</t>
  </si>
  <si>
    <t>SXG-038-41-7555-M</t>
  </si>
  <si>
    <t>Z-877-40-6978-PO</t>
  </si>
  <si>
    <t>CP-172-06-3359-7H3</t>
  </si>
  <si>
    <t>JV-754-39-6620-I1W</t>
  </si>
  <si>
    <t>YVM-294-80-7347-9</t>
  </si>
  <si>
    <t>NP-989-44-1049-MP</t>
  </si>
  <si>
    <t>NN-346-14-3118-GDI</t>
  </si>
  <si>
    <t>KL-363-66-5475-F</t>
  </si>
  <si>
    <t>LDY-002-48-8149-T2S</t>
  </si>
  <si>
    <t>UOB-428-44-9860-9</t>
  </si>
  <si>
    <t>H-528-41-6727-V</t>
  </si>
  <si>
    <t>DYK-304-56-2245-S7I</t>
  </si>
  <si>
    <t>R-507-62-3660-6PT</t>
  </si>
  <si>
    <t>M-486-04-1721-FC</t>
  </si>
  <si>
    <t>HY-870-35-1003-CWV</t>
  </si>
  <si>
    <t>OGV-636-81-1178-CY</t>
  </si>
  <si>
    <t>K-616-63-8386-Q</t>
  </si>
  <si>
    <t>ONF-362-26-4655-V</t>
  </si>
  <si>
    <t>E-292-34-0564-JD</t>
  </si>
  <si>
    <t>T-935-30-3828-W7</t>
  </si>
  <si>
    <t>V-058-60-9601-5GD</t>
  </si>
  <si>
    <t>VD-817-22-2594-GGU</t>
  </si>
  <si>
    <t>Y-680-57-4973-MMS</t>
  </si>
  <si>
    <t>HC-714-86-9599-SRQ</t>
  </si>
  <si>
    <t>WTT-058-93-3666-8I</t>
  </si>
  <si>
    <t>B-949-42-2588-C9</t>
  </si>
  <si>
    <t>J-054-70-7206-91</t>
  </si>
  <si>
    <t>Q-519-56-5648-3</t>
  </si>
  <si>
    <t>K-520-57-0720-VMI</t>
  </si>
  <si>
    <t>F-540-30-3108-S4P</t>
  </si>
  <si>
    <t>Q-480-69-7043-V1O</t>
  </si>
  <si>
    <t>DF-403-55-6726-F</t>
  </si>
  <si>
    <t>ZBD-991-91-8492-NJ</t>
  </si>
  <si>
    <t>EL-284-13-0720-RC5</t>
  </si>
  <si>
    <t>A-328-38-5850-E</t>
  </si>
  <si>
    <t>PG-865-84-9401-S</t>
  </si>
  <si>
    <t>O-273-70-4598-7</t>
  </si>
  <si>
    <t>P-635-83-2535-S41</t>
  </si>
  <si>
    <t>NK-557-62-1884-HJH</t>
  </si>
  <si>
    <t>AA-829-43-7386-2R8</t>
  </si>
  <si>
    <t>O-046-85-4360-NPJ</t>
  </si>
  <si>
    <t>AFD-342-64-3397-OZU</t>
  </si>
  <si>
    <t>UKS-315-93-2490-H</t>
  </si>
  <si>
    <t>U-643-30-8223-E</t>
  </si>
  <si>
    <t>UPK-991-17-4197-RU</t>
  </si>
  <si>
    <t>FS-271-76-8722-5T4</t>
  </si>
  <si>
    <t>PN-341-29-8854-7X</t>
  </si>
  <si>
    <t>M-287-07-2635-BO1</t>
  </si>
  <si>
    <t>RXM-535-78-4622-0</t>
  </si>
  <si>
    <t>PX-158-76-2593-EF</t>
  </si>
  <si>
    <t>Y-905-73-9066-2</t>
  </si>
  <si>
    <t>U-427-76-9097-N5B</t>
  </si>
  <si>
    <t>IC-072-86-3127-BN</t>
  </si>
  <si>
    <t>RNC-853-03-5068-T37</t>
  </si>
  <si>
    <t>H-257-72-2353-RDP</t>
  </si>
  <si>
    <t>PH-804-81-9488-X4</t>
  </si>
  <si>
    <t>Y-686-58-8581-A2Z</t>
  </si>
  <si>
    <t>HEH-842-23-6970-CY</t>
  </si>
  <si>
    <t>BZ-773-58-5628-BC</t>
  </si>
  <si>
    <t>BH-627-14-6130-UC1</t>
  </si>
  <si>
    <t>NMR-942-07-2734-4DG</t>
  </si>
  <si>
    <t>M-790-50-9672-X1</t>
  </si>
  <si>
    <t>V-611-45-8709-US2</t>
  </si>
  <si>
    <t>EL-618-01-7165-D</t>
  </si>
  <si>
    <t>XV-854-34-6838-71P</t>
  </si>
  <si>
    <t>OO-266-14-7935-6L</t>
  </si>
  <si>
    <t>QO-889-48-0769-B9</t>
  </si>
  <si>
    <t>PZO-059-52-3230-L</t>
  </si>
  <si>
    <t>DQR-143-94-3572-BT5</t>
  </si>
  <si>
    <t>OTE-209-83-4766-1EE</t>
  </si>
  <si>
    <t>PF-695-76-4043-0TH</t>
  </si>
  <si>
    <t>AAJ-197-68-7294-IJR</t>
  </si>
  <si>
    <t>I-574-85-6002-5K</t>
  </si>
  <si>
    <t>UGI-882-75-0205-1</t>
  </si>
  <si>
    <t>M-791-22-2788-D</t>
  </si>
  <si>
    <t>YMV-987-27-9989-L55</t>
  </si>
  <si>
    <t>SN-170-04-7717-WD</t>
  </si>
  <si>
    <t>CC-959-20-2892-B</t>
  </si>
  <si>
    <t>FMY-698-51-8746-XD</t>
  </si>
  <si>
    <t>UE-463-99-2885-ST</t>
  </si>
  <si>
    <t>IA-978-66-5270-PJO</t>
  </si>
  <si>
    <t>ROI-316-98-5521-W</t>
  </si>
  <si>
    <t>KZ-101-62-8691-4GN</t>
  </si>
  <si>
    <t>QU-892-14-4653-KXS</t>
  </si>
  <si>
    <t>YPP-129-16-1634-4</t>
  </si>
  <si>
    <t>HT-207-03-7830-O</t>
  </si>
  <si>
    <t>OO-681-87-8772-507</t>
  </si>
  <si>
    <t>ZOU-031-76-3902-XW4</t>
  </si>
  <si>
    <t>FF-666-74-7210-1</t>
  </si>
  <si>
    <t>K-755-54-3465-1L</t>
  </si>
  <si>
    <t>XN-973-94-9138-M</t>
  </si>
  <si>
    <t>CS-905-26-3321-JG</t>
  </si>
  <si>
    <t>JEM-487-06-8522-22</t>
  </si>
  <si>
    <t>J-432-63-0278-C</t>
  </si>
  <si>
    <t>K-198-81-9611-24X</t>
  </si>
  <si>
    <t>YSI-692-92-2797-DWW</t>
  </si>
  <si>
    <t>JYD-711-54-2855-SHM</t>
  </si>
  <si>
    <t>TDB-678-60-3135-W</t>
  </si>
  <si>
    <t>SUJ-535-76-5617-I3L</t>
  </si>
  <si>
    <t>Z-926-72-6040-SO</t>
  </si>
  <si>
    <t>CYM-012-60-9857-9P</t>
  </si>
  <si>
    <t>GHY-490-20-4318-8</t>
  </si>
  <si>
    <t>IQB-700-79-8364-D</t>
  </si>
  <si>
    <t>IB-822-47-6498-3OL</t>
  </si>
  <si>
    <t>G-385-16-0447-87</t>
  </si>
  <si>
    <t>QG-920-35-7607-VI</t>
  </si>
  <si>
    <t>FW-844-90-2788-V</t>
  </si>
  <si>
    <t>NCH-847-59-0831-5WB</t>
  </si>
  <si>
    <t>STE-716-96-2780-3YL</t>
  </si>
  <si>
    <t>JU-820-38-2421-5QO</t>
  </si>
  <si>
    <t>G-920-44-5190-RG</t>
  </si>
  <si>
    <t>BYH-957-52-4727-PB2</t>
  </si>
  <si>
    <t>WBX-506-61-8343-A36</t>
  </si>
  <si>
    <t>JP-784-90-7327-V03</t>
  </si>
  <si>
    <t>T-979-46-9494-BZ</t>
  </si>
  <si>
    <t>I-928-46-4354-Z</t>
  </si>
  <si>
    <t>I-027-53-1343-1D</t>
  </si>
  <si>
    <t>IIZ-632-01-2670-Q5P</t>
  </si>
  <si>
    <t>SOK-456-77-2989-F4L</t>
  </si>
  <si>
    <t>O-038-45-7550-3</t>
  </si>
  <si>
    <t>OGP-993-50-8855-7PM</t>
  </si>
  <si>
    <t>KS-264-67-5617-PT</t>
  </si>
  <si>
    <t>QYF-957-00-7466-6</t>
  </si>
  <si>
    <t>ML-777-03-8526-J32</t>
  </si>
  <si>
    <t>XY-319-43-5699-13D</t>
  </si>
  <si>
    <t>TWZ-005-97-7296-PEX</t>
  </si>
  <si>
    <t>Q-181-28-2490-6</t>
  </si>
  <si>
    <t>NTB-318-34-4338-6</t>
  </si>
  <si>
    <t>J-534-18-0396-RNQ</t>
  </si>
  <si>
    <t>JI-494-76-6874-LM</t>
  </si>
  <si>
    <t>ZR-838-41-3691-2S</t>
  </si>
  <si>
    <t>YFA-102-83-1817-URM</t>
  </si>
  <si>
    <t>JE-028-75-3629-G</t>
  </si>
  <si>
    <t>YPQ-081-78-1287-JK</t>
  </si>
  <si>
    <t>D-886-99-2606-Q</t>
  </si>
  <si>
    <t>VC-209-57-8569-PH7</t>
  </si>
  <si>
    <t>P-779-57-6781-E0</t>
  </si>
  <si>
    <t>PWN-128-68-2007-JE0</t>
  </si>
  <si>
    <t>UTF-563-94-0502-Z</t>
  </si>
  <si>
    <t>I-034-01-7952-HEX</t>
  </si>
  <si>
    <t>BRT-499-54-5162-Y</t>
  </si>
  <si>
    <t>NG-850-29-4446-Y</t>
  </si>
  <si>
    <t>BM-561-62-2169-LD</t>
  </si>
  <si>
    <t>B-381-68-9362-RL</t>
  </si>
  <si>
    <t>BY-890-95-7002-D4</t>
  </si>
  <si>
    <t>QQN-177-03-6205-7T</t>
  </si>
  <si>
    <t>O-899-40-4405-WP</t>
  </si>
  <si>
    <t>A-699-09-3858-L</t>
  </si>
  <si>
    <t>S-260-26-3349-FDK</t>
  </si>
  <si>
    <t>HTL-836-35-9634-H</t>
  </si>
  <si>
    <t>X-334-40-9529-M</t>
  </si>
  <si>
    <t>D-176-88-3824-U</t>
  </si>
  <si>
    <t>HP-154-36-3820-U6E</t>
  </si>
  <si>
    <t>WSN-747-46-0869-9N7</t>
  </si>
  <si>
    <t>J-839-00-4262-CL</t>
  </si>
  <si>
    <t>KI-182-74-8984-U</t>
  </si>
  <si>
    <t>C-723-07-1156-X</t>
  </si>
  <si>
    <t>ZG-193-35-2368-9S</t>
  </si>
  <si>
    <t>JYM-458-00-8348-VQ</t>
  </si>
  <si>
    <t>Z-482-64-2594-57</t>
  </si>
  <si>
    <t>FG-394-23-4967-4I</t>
  </si>
  <si>
    <t>EDV-425-80-8491-R6</t>
  </si>
  <si>
    <t>XCY-477-98-9624-M6</t>
  </si>
  <si>
    <t>QDF-666-22-1797-OYL</t>
  </si>
  <si>
    <t>UIE-119-12-6212-VI8</t>
  </si>
  <si>
    <t>DTC-504-19-4762-L</t>
  </si>
  <si>
    <t>TYU-269-94-6376-KX</t>
  </si>
  <si>
    <t>T-447-72-2442-46D</t>
  </si>
  <si>
    <t>H-550-58-8904-NYR</t>
  </si>
  <si>
    <t>HCW-056-64-5849-R3</t>
  </si>
  <si>
    <t>YX-736-14-8758-D4J</t>
  </si>
  <si>
    <t>TEN-756-46-0938-T</t>
  </si>
  <si>
    <t>PPO-185-53-2148-7S</t>
  </si>
  <si>
    <t>MPU-468-55-6674-PRG</t>
  </si>
  <si>
    <t>BS-431-31-3209-P</t>
  </si>
  <si>
    <t>R-931-44-3530-04M</t>
  </si>
  <si>
    <t>YRH-893-55-3669-L</t>
  </si>
  <si>
    <t>Q-450-36-2040-XXZ</t>
  </si>
  <si>
    <t>UFC-555-12-6563-VJ</t>
  </si>
  <si>
    <t>XJ-579-49-0162-K</t>
  </si>
  <si>
    <t>NN-910-72-6777-L1</t>
  </si>
  <si>
    <t>YC-670-48-2998-LW</t>
  </si>
  <si>
    <t>FR-565-16-0168-NTY</t>
  </si>
  <si>
    <t>I-865-12-9562-LK7</t>
  </si>
  <si>
    <t>B-156-44-2503-O98</t>
  </si>
  <si>
    <t>HPE-133-82-4041-Y</t>
  </si>
  <si>
    <t>VJO-531-62-4303-H</t>
  </si>
  <si>
    <t>LCM-064-58-9323-5JC</t>
  </si>
  <si>
    <t>ESY-023-25-0303-TQW</t>
  </si>
  <si>
    <t>LV-624-29-5504-4K</t>
  </si>
  <si>
    <t>N-017-59-8455-Q</t>
  </si>
  <si>
    <t>KK-587-95-3681-M</t>
  </si>
  <si>
    <t>M-452-39-1223-91</t>
  </si>
  <si>
    <t>X-195-19-4703-UF</t>
  </si>
  <si>
    <t>O-415-95-0476-MAC</t>
  </si>
  <si>
    <t>JC-587-29-8785-H</t>
  </si>
  <si>
    <t>HO-438-44-0537-R</t>
  </si>
  <si>
    <t>UXO-645-59-1924-8C</t>
  </si>
  <si>
    <t>GKY-643-78-8976-0JA</t>
  </si>
  <si>
    <t>G-456-49-2194-ZH</t>
  </si>
  <si>
    <t>IF-959-52-1593-HJ</t>
  </si>
  <si>
    <t>QO-123-38-4420-WW</t>
  </si>
  <si>
    <t>TMH-979-45-8037-Y0O</t>
  </si>
  <si>
    <t>DL-227-63-1810-ALV</t>
  </si>
  <si>
    <t>RZQ-726-21-5252-T</t>
  </si>
  <si>
    <t>N-858-76-9648-A1M</t>
  </si>
  <si>
    <t>X-614-45-0136-N</t>
  </si>
  <si>
    <t>K-312-73-1789-3LV</t>
  </si>
  <si>
    <t>DGJ-828-42-3849-H23</t>
  </si>
  <si>
    <t>CMF-510-62-9146-MP8</t>
  </si>
  <si>
    <t>SD-845-19-8180-BI</t>
  </si>
  <si>
    <t>RX-279-28-7381-V</t>
  </si>
  <si>
    <t>JZ-721-46-9753-V</t>
  </si>
  <si>
    <t>KTO-887-25-1539-W</t>
  </si>
  <si>
    <t>Y-172-71-7622-A</t>
  </si>
  <si>
    <t>BA-301-23-9517-9L</t>
  </si>
  <si>
    <t>WU-380-10-4918-Z</t>
  </si>
  <si>
    <t>OJ-003-88-7712-C</t>
  </si>
  <si>
    <t>R-813-48-1057-2A</t>
  </si>
  <si>
    <t>I-291-67-3481-NZC</t>
  </si>
  <si>
    <t>ZTO-110-01-2639-7KZ</t>
  </si>
  <si>
    <t>ZII-024-08-3747-X</t>
  </si>
  <si>
    <t>F-929-74-8468-DXG</t>
  </si>
  <si>
    <t>AHW-152-85-8064-JG</t>
  </si>
  <si>
    <t>B-286-62-9598-FKT</t>
  </si>
  <si>
    <t>BQ-518-57-9712-IY</t>
  </si>
  <si>
    <t>BIR-166-57-1940-0I</t>
  </si>
  <si>
    <t>RRX-758-46-5593-4A</t>
  </si>
  <si>
    <t>S-645-81-2905-8T</t>
  </si>
  <si>
    <t>F-875-27-0048-ET</t>
  </si>
  <si>
    <t>V-402-79-4493-I</t>
  </si>
  <si>
    <t>F-815-20-1393-2I</t>
  </si>
  <si>
    <t>OB-414-94-1440-40A</t>
  </si>
  <si>
    <t>NK-442-01-5184-O8N</t>
  </si>
  <si>
    <t>FH-385-71-4349-CJ</t>
  </si>
  <si>
    <t>D-004-02-9309-M</t>
  </si>
  <si>
    <t>CO-224-17-9872-XBX</t>
  </si>
  <si>
    <t>F-032-79-5152-P</t>
  </si>
  <si>
    <t>OAB-328-49-0905-CLK</t>
  </si>
  <si>
    <t>X-408-44-1729-MW</t>
  </si>
  <si>
    <t>MIW-873-51-3945-E</t>
  </si>
  <si>
    <t>EF-427-48-7308-IC</t>
  </si>
  <si>
    <t>C-200-39-2727-7A</t>
  </si>
  <si>
    <t>E-611-49-1486-QKI</t>
  </si>
  <si>
    <t>DI-905-55-6678-3Z</t>
  </si>
  <si>
    <t>WU-349-14-8682-LZ</t>
  </si>
  <si>
    <t>O-196-32-2486-8</t>
  </si>
  <si>
    <t>KUV-014-70-5911-WSM</t>
  </si>
  <si>
    <t>Z-303-01-4312-W</t>
  </si>
  <si>
    <t>LM-043-22-0112-X</t>
  </si>
  <si>
    <t>KUM-479-96-7206-H3P</t>
  </si>
  <si>
    <t>Z-940-26-4610-369</t>
  </si>
  <si>
    <t>CNX-498-66-9958-8N</t>
  </si>
  <si>
    <t>BW-091-70-0215-L57</t>
  </si>
  <si>
    <t>E-543-01-6909-4</t>
  </si>
  <si>
    <t>I-363-63-2030-XH</t>
  </si>
  <si>
    <t>LE-750-20-0501-FUO</t>
  </si>
  <si>
    <t>WTS-943-84-9581-S</t>
  </si>
  <si>
    <t>E-907-20-0894-3XI</t>
  </si>
  <si>
    <t>S-569-19-3025-O9</t>
  </si>
  <si>
    <t>OO-797-53-9951-YN</t>
  </si>
  <si>
    <t>O-101-85-9205-SY</t>
  </si>
  <si>
    <t>W-830-49-9782-S</t>
  </si>
  <si>
    <t>NXH-873-07-7274-JQ</t>
  </si>
  <si>
    <t>PVE-795-85-3379-1H</t>
  </si>
  <si>
    <t>RO-932-01-8246-68</t>
  </si>
  <si>
    <t>BZ-247-19-8746-O</t>
  </si>
  <si>
    <t>GBX-744-44-3791-9P</t>
  </si>
  <si>
    <t>CHW-662-92-4691-Y</t>
  </si>
  <si>
    <t>VO-536-95-3933-7K</t>
  </si>
  <si>
    <t>IUR-631-09-1385-UUT</t>
  </si>
  <si>
    <t>DU-617-76-1806-0HE</t>
  </si>
  <si>
    <t>FIJ-529-30-5540-UA</t>
  </si>
  <si>
    <t>GIY-278-12-3453-SB</t>
  </si>
  <si>
    <t>EB-692-74-3935-B4</t>
  </si>
  <si>
    <t>IKD-428-09-2375-IL</t>
  </si>
  <si>
    <t>B-230-23-0530-V</t>
  </si>
  <si>
    <t>V-220-17-6447-496</t>
  </si>
  <si>
    <t>OUS-713-20-6971-M5C</t>
  </si>
  <si>
    <t>NW-458-24-8814-G4</t>
  </si>
  <si>
    <t>QMF-039-46-4398-5</t>
  </si>
  <si>
    <t>RO-550-59-3452-6</t>
  </si>
  <si>
    <t>FTK-678-32-0740-N</t>
  </si>
  <si>
    <t>DK-080-25-1107-0A</t>
  </si>
  <si>
    <t>QGE-810-46-2860-V0</t>
  </si>
  <si>
    <t>BGI-529-17-1450-WUT</t>
  </si>
  <si>
    <t>UZ-216-78-7006-0</t>
  </si>
  <si>
    <t>B-953-94-1053-YZS</t>
  </si>
  <si>
    <t>X-162-78-9320-TRY</t>
  </si>
  <si>
    <t>EV-677-35-6404-VV8</t>
  </si>
  <si>
    <t>N-973-86-5567-JW</t>
  </si>
  <si>
    <t>YG-440-35-3862-I</t>
  </si>
  <si>
    <t>VFT-369-31-9717-5</t>
  </si>
  <si>
    <t>ZSD-285-82-4115-MG</t>
  </si>
  <si>
    <t>B-384-93-8067-Q7</t>
  </si>
  <si>
    <t>WB-491-67-5866-GJ</t>
  </si>
  <si>
    <t>VJ-653-05-2519-B50</t>
  </si>
  <si>
    <t>ZMH-361-58-9772-IP</t>
  </si>
  <si>
    <t>XR-246-84-6188-I0</t>
  </si>
  <si>
    <t>FZN-141-46-3990-O</t>
  </si>
  <si>
    <t>MT-348-57-0948-L</t>
  </si>
  <si>
    <t>X-242-46-5724-Z5N</t>
  </si>
  <si>
    <t>GKV-013-79-6600-OY</t>
  </si>
  <si>
    <t>GLB-103-19-3680-BC</t>
  </si>
  <si>
    <t>F-515-94-5982-MNR</t>
  </si>
  <si>
    <t>BN-713-10-5040-WW</t>
  </si>
  <si>
    <t>E-318-89-0546-S</t>
  </si>
  <si>
    <t>T-895-25-9376-G</t>
  </si>
  <si>
    <t>V-789-44-9831-1AN</t>
  </si>
  <si>
    <t>S-973-19-4653-J</t>
  </si>
  <si>
    <t>AJO-065-74-2315-OKE</t>
  </si>
  <si>
    <t>RQ-897-83-3261-CN</t>
  </si>
  <si>
    <t>EHH-037-93-1700-F</t>
  </si>
  <si>
    <t>IYG-728-99-1079-QN</t>
  </si>
  <si>
    <t>QOA-194-91-8267-J</t>
  </si>
  <si>
    <t>D-921-69-6940-YF</t>
  </si>
  <si>
    <t>UE-899-56-7128-51</t>
  </si>
  <si>
    <t>CVQ-024-61-9065-ZZ</t>
  </si>
  <si>
    <t>YFF-573-00-2152-10</t>
  </si>
  <si>
    <t>AA-302-51-1745-NB6</t>
  </si>
  <si>
    <t>WJ-341-90-2102-W</t>
  </si>
  <si>
    <t>P-944-92-1897-WB</t>
  </si>
  <si>
    <t>TQ-549-48-3305-V</t>
  </si>
  <si>
    <t>SM-242-13-3326-97W</t>
  </si>
  <si>
    <t>B-117-41-8438-MW7</t>
  </si>
  <si>
    <t>GUP-941-55-6148-J</t>
  </si>
  <si>
    <t>R-744-45-4808-T</t>
  </si>
  <si>
    <t>DI-659-10-4182-U</t>
  </si>
  <si>
    <t>PW-457-70-4039-O</t>
  </si>
  <si>
    <t>HSE-818-21-6574-L</t>
  </si>
  <si>
    <t>EK-645-65-9274-5A</t>
  </si>
  <si>
    <t>H-180-09-1214-032</t>
  </si>
  <si>
    <t>FOR-418-70-4535-GDN</t>
  </si>
  <si>
    <t>DBR-346-13-0610-W</t>
  </si>
  <si>
    <t>W-570-41-2469-VY</t>
  </si>
  <si>
    <t>EFP-937-16-9019-U</t>
  </si>
  <si>
    <t>X-718-26-0650-5</t>
  </si>
  <si>
    <t>NH-173-15-7753-BF1</t>
  </si>
  <si>
    <t>LZ-135-31-4789-UVO</t>
  </si>
  <si>
    <t>T-864-32-0494-T</t>
  </si>
  <si>
    <t>PV-226-17-1265-K3A</t>
  </si>
  <si>
    <t>CJA-317-77-3156-5R7</t>
  </si>
  <si>
    <t>S-396-79-1780-GWB</t>
  </si>
  <si>
    <t>DBQ-540-25-0863-9</t>
  </si>
  <si>
    <t>O-293-41-3735-FG8</t>
  </si>
  <si>
    <t>C-949-57-3749-M</t>
  </si>
  <si>
    <t>RC-145-54-0321-53W</t>
  </si>
  <si>
    <t>XQU-400-10-7644-92</t>
  </si>
  <si>
    <t>IVM-172-63-3088-W36</t>
  </si>
  <si>
    <t>I-025-99-6893-VEV</t>
  </si>
  <si>
    <t>HU-073-48-5207-C</t>
  </si>
  <si>
    <t>RGL-178-21-4083-W</t>
  </si>
  <si>
    <t>IH-646-57-6980-M</t>
  </si>
  <si>
    <t>JL-062-18-3439-Q</t>
  </si>
  <si>
    <t>JSD-160-26-6982-16M</t>
  </si>
  <si>
    <t>VP-584-10-3872-6U</t>
  </si>
  <si>
    <t>C-675-59-9565-3A</t>
  </si>
  <si>
    <t>M-265-53-4496-4Q</t>
  </si>
  <si>
    <t>BJK-790-38-8656-S</t>
  </si>
  <si>
    <t>C-022-93-7668-T9Y</t>
  </si>
  <si>
    <t>WH-296-37-2808-QX</t>
  </si>
  <si>
    <t>T-798-58-8841-IVL</t>
  </si>
  <si>
    <t>AM-487-08-1163-GA</t>
  </si>
  <si>
    <t>YUR-198-24-8573-VQ</t>
  </si>
  <si>
    <t>B-145-95-8401-P00</t>
  </si>
  <si>
    <t>ZL-795-20-1374-LG</t>
  </si>
  <si>
    <t>R-211-26-6945-4Y</t>
  </si>
  <si>
    <t>KCE-638-57-5036-EVA</t>
  </si>
  <si>
    <t>PA-071-01-3872-7U</t>
  </si>
  <si>
    <t>A-982-87-3199-W</t>
  </si>
  <si>
    <t>KTN-350-07-5135-3</t>
  </si>
  <si>
    <t>EKW-817-15-2394-B</t>
  </si>
  <si>
    <t>P-739-11-6822-J</t>
  </si>
  <si>
    <t>HR-715-16-6749-R6</t>
  </si>
  <si>
    <t>QN-833-47-9431-BS</t>
  </si>
  <si>
    <t>OA-815-86-3268-J</t>
  </si>
  <si>
    <t>W-108-24-4694-XC</t>
  </si>
  <si>
    <t>MMX-358-26-1157-NFS</t>
  </si>
  <si>
    <t>UB-426-36-7216-G</t>
  </si>
  <si>
    <t>DD-201-18-9219-F</t>
  </si>
  <si>
    <t>VQC-068-91-9979-OZ</t>
  </si>
  <si>
    <t>TXR-122-47-6529-G</t>
  </si>
  <si>
    <t>L-484-14-7141-UX5</t>
  </si>
  <si>
    <t>T-306-38-2255-J</t>
  </si>
  <si>
    <t>XU-404-67-5277-M9</t>
  </si>
  <si>
    <t>VZF-836-30-2327-9B</t>
  </si>
  <si>
    <t>ZPY-879-13-7359-4</t>
  </si>
  <si>
    <t>KTC-004-02-1437-LAV</t>
  </si>
  <si>
    <t>B-794-96-0510-Q</t>
  </si>
  <si>
    <t>OY-877-31-1012-FQW</t>
  </si>
  <si>
    <t>FW-300-08-8304-WZ6</t>
  </si>
  <si>
    <t>B-441-99-5842-0</t>
  </si>
  <si>
    <t>J-862-46-9214-Q</t>
  </si>
  <si>
    <t>OY-449-68-7380-R1</t>
  </si>
  <si>
    <t>S-573-56-4169-FI</t>
  </si>
  <si>
    <t>C-722-71-1701-WB2</t>
  </si>
  <si>
    <t>A-048-08-7173-AX</t>
  </si>
  <si>
    <t>TU-249-34-8079-NA</t>
  </si>
  <si>
    <t>HTQ-338-12-0273-GAZ</t>
  </si>
  <si>
    <t>H-321-33-5745-L1</t>
  </si>
  <si>
    <t>LE-484-27-0066-75A</t>
  </si>
  <si>
    <t>FU-029-29-8027-12</t>
  </si>
  <si>
    <t>MR-478-67-9443-9OY</t>
  </si>
  <si>
    <t>JKX-811-44-8375-2</t>
  </si>
  <si>
    <t>P-922-45-6783-AJ</t>
  </si>
  <si>
    <t>H-270-87-8645-K82</t>
  </si>
  <si>
    <t>EFL-663-33-7272-0O</t>
  </si>
  <si>
    <t>YLA-054-12-8141-V</t>
  </si>
  <si>
    <t>JG-010-39-2539-VD</t>
  </si>
  <si>
    <t>WIW-728-50-5463-8Y</t>
  </si>
  <si>
    <t>CI-012-07-0163-4CL</t>
  </si>
  <si>
    <t>GD-021-55-4416-9</t>
  </si>
  <si>
    <t>Y-093-71-7663-O0</t>
  </si>
  <si>
    <t>ONY-137-21-2970-3S</t>
  </si>
  <si>
    <t>D-253-04-7244-UTR</t>
  </si>
  <si>
    <t>VW-230-47-0048-M8</t>
  </si>
  <si>
    <t>W-408-61-2028-1Z</t>
  </si>
  <si>
    <t>WM-767-85-0741-VM</t>
  </si>
  <si>
    <t>MDL-277-26-6023-0PW</t>
  </si>
  <si>
    <t>P-921-73-9506-EMT</t>
  </si>
  <si>
    <t>C-560-15-2213-4Y</t>
  </si>
  <si>
    <t>G-114-23-5253-D</t>
  </si>
  <si>
    <t>YKZ-106-24-1395-Y</t>
  </si>
  <si>
    <t>Q-114-79-5482-XF</t>
  </si>
  <si>
    <t>VP-033-97-6989-8C</t>
  </si>
  <si>
    <t>BP-357-76-0277-N</t>
  </si>
  <si>
    <t>X-265-05-6312-7</t>
  </si>
  <si>
    <t>DP-250-87-7496-7A</t>
  </si>
  <si>
    <t>TAT-949-01-4421-O2</t>
  </si>
  <si>
    <t>VO-802-32-3796-A6</t>
  </si>
  <si>
    <t>R-141-45-7139-9NP</t>
  </si>
  <si>
    <t>OX-394-87-7359-V</t>
  </si>
  <si>
    <t>RVD-032-01-6533-2GF</t>
  </si>
  <si>
    <t>W-616-20-5000-GMD</t>
  </si>
  <si>
    <t>AKE-652-71-0246-34Z</t>
  </si>
  <si>
    <t>E-216-38-0380-FW2</t>
  </si>
  <si>
    <t>HE-747-66-0055-C85</t>
  </si>
  <si>
    <t>FX-729-01-2141-Z</t>
  </si>
  <si>
    <t>PQ-605-11-0942-KOV</t>
  </si>
  <si>
    <t>PT-504-18-3427-3X4</t>
  </si>
  <si>
    <t>XPY-701-44-0621-6X7</t>
  </si>
  <si>
    <t>MHN-799-20-3462-S8W</t>
  </si>
  <si>
    <t>I-280-24-3147-ZC</t>
  </si>
  <si>
    <t>FFS-981-57-0434-VQU</t>
  </si>
  <si>
    <t>H-374-75-3634-KX</t>
  </si>
  <si>
    <t>LDU-359-90-3033-A</t>
  </si>
  <si>
    <t>S-441-69-0294-N</t>
  </si>
  <si>
    <t>RL-637-71-5987-3</t>
  </si>
  <si>
    <t>PP-182-24-2783-3I</t>
  </si>
  <si>
    <t>AO-355-22-6201-0S</t>
  </si>
  <si>
    <t>U-127-74-4781-I</t>
  </si>
  <si>
    <t>FGR-877-86-9851-9OC</t>
  </si>
  <si>
    <t>X-899-90-3231-4</t>
  </si>
  <si>
    <t>GBI-126-40-1798-9</t>
  </si>
  <si>
    <t>UX-260-98-1430-Y</t>
  </si>
  <si>
    <t>KCO-042-20-3550-LSK</t>
  </si>
  <si>
    <t>GE-111-53-3741-9</t>
  </si>
  <si>
    <t>FKH-250-79-0499-H</t>
  </si>
  <si>
    <t>KU-675-65-0814-N6</t>
  </si>
  <si>
    <t>MK-089-73-2594-AQP</t>
  </si>
  <si>
    <t>T-500-67-1226-5</t>
  </si>
  <si>
    <t>SV-827-37-0876-T3</t>
  </si>
  <si>
    <t>TW-493-26-7017-X</t>
  </si>
  <si>
    <t>H-041-99-2540-P80</t>
  </si>
  <si>
    <t>Z-748-97-2766-9FH</t>
  </si>
  <si>
    <t>OS-790-74-1305-G07</t>
  </si>
  <si>
    <t>ZG-502-73-7630-QH</t>
  </si>
  <si>
    <t>CT-040-13-5202-MKH</t>
  </si>
  <si>
    <t>A-546-84-2256-A</t>
  </si>
  <si>
    <t>SO-602-81-5276-N6R</t>
  </si>
  <si>
    <t>DCP-526-20-4511-H</t>
  </si>
  <si>
    <t>BAT-377-41-4784-I</t>
  </si>
  <si>
    <t>BVM-463-45-6256-S6H</t>
  </si>
  <si>
    <t>OU-302-87-5967-FEE</t>
  </si>
  <si>
    <t>P-686-99-7738-ZR4</t>
  </si>
  <si>
    <t>UOL-095-87-9585-1IU</t>
  </si>
  <si>
    <t>DJE-493-74-1044-W</t>
  </si>
  <si>
    <t>HW-480-80-8007-5</t>
  </si>
  <si>
    <t>FU-362-98-3838-X</t>
  </si>
  <si>
    <t>QGG-155-45-8385-3</t>
  </si>
  <si>
    <t>FG-235-73-9130-R4</t>
  </si>
  <si>
    <t>V-438-73-7977-E</t>
  </si>
  <si>
    <t>JSP-989-05-7967-MU</t>
  </si>
  <si>
    <t>F-874-09-5551-L</t>
  </si>
  <si>
    <t>T-993-80-4527-NL</t>
  </si>
  <si>
    <t>J-152-98-9802-23G</t>
  </si>
  <si>
    <t>QON-012-58-0709-3KF</t>
  </si>
  <si>
    <t>O-805-37-0034-OJ</t>
  </si>
  <si>
    <t>DYD-308-28-1261-8</t>
  </si>
  <si>
    <t>MJ-701-02-5387-7E</t>
  </si>
  <si>
    <t>FDF-562-69-5595-5AR</t>
  </si>
  <si>
    <t>O-427-00-6856-HZ</t>
  </si>
  <si>
    <t>P-809-29-5507-0J</t>
  </si>
  <si>
    <t>EZ-729-89-0165-A1P</t>
  </si>
  <si>
    <t>G-640-92-0864-FE</t>
  </si>
  <si>
    <t>NRA-433-33-7677-K0T</t>
  </si>
  <si>
    <t>X-774-61-9780-SA</t>
  </si>
  <si>
    <t>W-135-17-6286-V</t>
  </si>
  <si>
    <t>L-775-11-0305-VNL</t>
  </si>
  <si>
    <t>LGA-543-37-1578-9V</t>
  </si>
  <si>
    <t>FFU-275-99-5664-GQ</t>
  </si>
  <si>
    <t>OEA-584-72-6342-R6L</t>
  </si>
  <si>
    <t>HC-251-63-9859-53</t>
  </si>
  <si>
    <t>IU-537-62-1708-K</t>
  </si>
  <si>
    <t>V-004-77-7112-91Y</t>
  </si>
  <si>
    <t>RD-714-62-4717-VO</t>
  </si>
  <si>
    <t>K-337-50-2931-XJ</t>
  </si>
  <si>
    <t>SJ-409-35-9145-TYG</t>
  </si>
  <si>
    <t>W-174-06-9347-J6</t>
  </si>
  <si>
    <t>SR-481-84-3281-W6O</t>
  </si>
  <si>
    <t>W-845-18-1157-CR4</t>
  </si>
  <si>
    <t>V-973-70-6625-I</t>
  </si>
  <si>
    <t>EL-404-92-2755-ZK</t>
  </si>
  <si>
    <t>LVA-387-88-4854-MB</t>
  </si>
  <si>
    <t>SFF-072-38-1854-VG</t>
  </si>
  <si>
    <t>QHD-290-84-5778-2</t>
  </si>
  <si>
    <t>KGF-023-82-4795-SH7</t>
  </si>
  <si>
    <t>GJH-580-06-7894-F</t>
  </si>
  <si>
    <t>PFI-929-55-2325-U1</t>
  </si>
  <si>
    <t>XR-729-93-2038-L6U</t>
  </si>
  <si>
    <t>XWR-286-53-8440-JDT</t>
  </si>
  <si>
    <t>HQ-199-05-4827-K45</t>
  </si>
  <si>
    <t>L-439-16-2680-E</t>
  </si>
  <si>
    <t>KQH-016-99-3633-NV</t>
  </si>
  <si>
    <t>TUK-102-08-4873-W</t>
  </si>
  <si>
    <t>NK-812-53-6757-49</t>
  </si>
  <si>
    <t>E-359-93-3934-R</t>
  </si>
  <si>
    <t>SG-472-94-2276-KPY</t>
  </si>
  <si>
    <t>VP-351-49-4003-J</t>
  </si>
  <si>
    <t>RS-996-58-4489-0GF</t>
  </si>
  <si>
    <t>HWG-783-39-2388-X6</t>
  </si>
  <si>
    <t>G-242-86-9326-D</t>
  </si>
  <si>
    <t>Q-826-39-5394-PKH</t>
  </si>
  <si>
    <t>E-464-50-8865-6</t>
  </si>
  <si>
    <t>VM-901-58-1072-FXH</t>
  </si>
  <si>
    <t>QCN-708-50-4488-0E</t>
  </si>
  <si>
    <t>XAO-861-36-7679-2WH</t>
  </si>
  <si>
    <t>XOX-995-99-4146-JQQ</t>
  </si>
  <si>
    <t>N-863-18-1110-5</t>
  </si>
  <si>
    <t>O-939-56-5806-FP6</t>
  </si>
  <si>
    <t>GC-227-06-8791-GC</t>
  </si>
  <si>
    <t>FLM-467-98-4759-D</t>
  </si>
  <si>
    <t>DQS-965-57-4410-T2</t>
  </si>
  <si>
    <t>MO-439-29-3320-IK5</t>
  </si>
  <si>
    <t>U-100-08-4545-RTR</t>
  </si>
  <si>
    <t>M-715-88-2343-F19</t>
  </si>
  <si>
    <t>HT-460-80-2142-I</t>
  </si>
  <si>
    <t>D-969-35-1372-L</t>
  </si>
  <si>
    <t>EGP-124-10-9725-1U</t>
  </si>
  <si>
    <t>NOJ-224-88-2989-7</t>
  </si>
  <si>
    <t>MSW-232-63-1290-FU</t>
  </si>
  <si>
    <t>EKQ-839-73-4994-J4J</t>
  </si>
  <si>
    <t>MLX-532-99-0186-VYS</t>
  </si>
  <si>
    <t>XDU-164-08-1108-F4</t>
  </si>
  <si>
    <t>B-472-32-7772-SYQ</t>
  </si>
  <si>
    <t>WCF-101-00-8259-F</t>
  </si>
  <si>
    <t>E-779-15-5520-V</t>
  </si>
  <si>
    <t>Y-016-42-4073-O3G</t>
  </si>
  <si>
    <t>CLD-478-47-0334-IC</t>
  </si>
  <si>
    <t>LV-093-49-5779-1</t>
  </si>
  <si>
    <t>KIU-762-32-9452-B</t>
  </si>
  <si>
    <t>NHF-539-72-0532-YA</t>
  </si>
  <si>
    <t>A-728-31-9331-4FY</t>
  </si>
  <si>
    <t>FGC-446-66-0452-0XE</t>
  </si>
  <si>
    <t>BN-813-42-2373-L</t>
  </si>
  <si>
    <t>QNB-569-97-4091-ZYR</t>
  </si>
  <si>
    <t>LZ-088-47-2281-K</t>
  </si>
  <si>
    <t>C-060-46-3884-Z</t>
  </si>
  <si>
    <t>E-632-38-2364-QO</t>
  </si>
  <si>
    <t>E-150-78-0513-I7</t>
  </si>
  <si>
    <t>EOI-662-58-8794-V1</t>
  </si>
  <si>
    <t>IGW-382-67-3629-E</t>
  </si>
  <si>
    <t>JVA-222-35-5519-IN4</t>
  </si>
  <si>
    <t>NWE-942-06-8590-K</t>
  </si>
  <si>
    <t>TZL-513-90-4758-TQ</t>
  </si>
  <si>
    <t>C-352-75-8693-GH</t>
  </si>
  <si>
    <t>G-272-82-0090-SDE</t>
  </si>
  <si>
    <t>PN-183-32-6432-ZG</t>
  </si>
  <si>
    <t>L-481-06-2619-5</t>
  </si>
  <si>
    <t>BI-460-96-8661-2</t>
  </si>
  <si>
    <t>P-212-74-8876-1A</t>
  </si>
  <si>
    <t>LZR-956-26-2945-7I</t>
  </si>
  <si>
    <t>G-008-54-4001-8B</t>
  </si>
  <si>
    <t>JV-443-37-2204-J</t>
  </si>
  <si>
    <t>C-247-82-1942-QNW</t>
  </si>
  <si>
    <t>RP-735-33-2578-TN</t>
  </si>
  <si>
    <t>CP-225-95-9560-WCD</t>
  </si>
  <si>
    <t>S-926-93-3148-XZ</t>
  </si>
  <si>
    <t>WS-444-80-8195-VF2</t>
  </si>
  <si>
    <t>ZK-955-81-3514-Z6</t>
  </si>
  <si>
    <t>I-505-98-0199-EM</t>
  </si>
  <si>
    <t>OV-249-67-9855-ES</t>
  </si>
  <si>
    <t>E-410-10-0817-P</t>
  </si>
  <si>
    <t>VIO-781-13-6444-Z</t>
  </si>
  <si>
    <t>CB-139-26-4979-G12</t>
  </si>
  <si>
    <t>CG-048-82-0441-XZ</t>
  </si>
  <si>
    <t>X-824-48-5244-T6Z</t>
  </si>
  <si>
    <t>E-643-01-6835-P</t>
  </si>
  <si>
    <t>Q-067-48-8762-B</t>
  </si>
  <si>
    <t>JCJ-616-32-1148-Q61</t>
  </si>
  <si>
    <t>DB-352-53-9289-0KD</t>
  </si>
  <si>
    <t>G-008-55-7734-IPL</t>
  </si>
  <si>
    <t>ROH-500-79-4400-2U</t>
  </si>
  <si>
    <t>PE-727-17-9893-F4G</t>
  </si>
  <si>
    <t>NJS-686-43-6781-JF9</t>
  </si>
  <si>
    <t>R-539-20-2964-ICN</t>
  </si>
  <si>
    <t>N-939-54-7039-6U</t>
  </si>
  <si>
    <t>NXT-998-05-6598-H</t>
  </si>
  <si>
    <t>RCC-730-84-5479-YCO</t>
  </si>
  <si>
    <t>U-753-48-0717-T</t>
  </si>
  <si>
    <t>R-144-73-0148-U</t>
  </si>
  <si>
    <t>XF-908-30-9907-V2K</t>
  </si>
  <si>
    <t>EZ-974-19-3697-0</t>
  </si>
  <si>
    <t>K-134-68-0632-ON6</t>
  </si>
  <si>
    <t>I-711-91-4518-J</t>
  </si>
  <si>
    <t>GC-326-68-7224-ZW</t>
  </si>
  <si>
    <t>XH-332-95-8964-GS</t>
  </si>
  <si>
    <t>SJS-240-64-4782-D1</t>
  </si>
  <si>
    <t>ORZ-859-61-2375-EA</t>
  </si>
  <si>
    <t>U-013-23-7023-WJW</t>
  </si>
  <si>
    <t>H-847-69-7878-GF</t>
  </si>
  <si>
    <t>KGG-121-55-3386-J9</t>
  </si>
  <si>
    <t>ODJ-516-28-5832-TMP</t>
  </si>
  <si>
    <t>CL-509-05-8285-JQ</t>
  </si>
  <si>
    <t>RGE-902-30-9597-C</t>
  </si>
  <si>
    <t>Y-603-26-4615-RF</t>
  </si>
  <si>
    <t>WR-901-07-3905-N78</t>
  </si>
  <si>
    <t>CLR-715-67-2226-275</t>
  </si>
  <si>
    <t>FK-685-11-9360-E</t>
  </si>
  <si>
    <t>E-874-06-0059-LGK</t>
  </si>
  <si>
    <t>A-527-96-2428-XEW</t>
  </si>
  <si>
    <t>GIM-455-66-2833-IQ</t>
  </si>
  <si>
    <t>PK-111-40-5356-FXU</t>
  </si>
  <si>
    <t>PE-494-42-9298-E</t>
  </si>
  <si>
    <t>WMG-064-10-7156-W</t>
  </si>
  <si>
    <t>O-563-34-6369-E4</t>
  </si>
  <si>
    <t>JI-260-80-9367-ND7</t>
  </si>
  <si>
    <t>QCR-817-50-2395-33Y</t>
  </si>
  <si>
    <t>HK-983-85-5631-XA</t>
  </si>
  <si>
    <t>FFA-491-16-6977-YUY</t>
  </si>
  <si>
    <t>T-366-89-9926-KAQ</t>
  </si>
  <si>
    <t>M-329-79-3619-V</t>
  </si>
  <si>
    <t>XVB-452-67-0524-2S</t>
  </si>
  <si>
    <t>EDT-447-48-6429-B08</t>
  </si>
  <si>
    <t>U-906-61-9326-P</t>
  </si>
  <si>
    <t>PE-025-01-5500-5</t>
  </si>
  <si>
    <t>CYW-746-84-8892-P</t>
  </si>
  <si>
    <t>T-609-01-3589-WEK</t>
  </si>
  <si>
    <t>UOY-906-31-7702-M</t>
  </si>
  <si>
    <t>P-118-60-4035-WMH</t>
  </si>
  <si>
    <t>J-054-99-9917-P</t>
  </si>
  <si>
    <t>EY-125-96-0913-FZD</t>
  </si>
  <si>
    <t>KU-892-90-7394-R</t>
  </si>
  <si>
    <t>LE-911-78-3494-B</t>
  </si>
  <si>
    <t>R-542-50-3344-H0A</t>
  </si>
  <si>
    <t>R-169-62-0607-O</t>
  </si>
  <si>
    <t>P-460-93-1085-H</t>
  </si>
  <si>
    <t>PG-288-90-0429-7N</t>
  </si>
  <si>
    <t>K-745-61-9176-BY</t>
  </si>
  <si>
    <t>TRX-644-09-8931-BI</t>
  </si>
  <si>
    <t>XW-551-87-5178-TXS</t>
  </si>
  <si>
    <t>TI-534-24-7252-4V</t>
  </si>
  <si>
    <t>LBG-062-06-7051-3</t>
  </si>
  <si>
    <t>ZVX-781-54-8706-CB</t>
  </si>
  <si>
    <t>PTS-775-31-9751-W</t>
  </si>
  <si>
    <t>D-370-06-9980-BLZ</t>
  </si>
  <si>
    <t>E-026-74-9441-O</t>
  </si>
  <si>
    <t>JOE-869-66-3924-XRD</t>
  </si>
  <si>
    <t>EXX-590-24-9359-046</t>
  </si>
  <si>
    <t>E-745-10-0152-4</t>
  </si>
  <si>
    <t>QFB-561-53-9393-1</t>
  </si>
  <si>
    <t>OZ-399-72-5833-DQX</t>
  </si>
  <si>
    <t>V-589-01-8644-VDN</t>
  </si>
  <si>
    <t>JI-114-82-2015-T</t>
  </si>
  <si>
    <t>PB-086-83-5890-LVW</t>
  </si>
  <si>
    <t>LO-896-37-2573-Y</t>
  </si>
  <si>
    <t>JLY-327-59-2865-4</t>
  </si>
  <si>
    <t>WO-391-92-6926-D</t>
  </si>
  <si>
    <t>MB-757-71-5650-WU</t>
  </si>
  <si>
    <t>UKS-918-64-0568-2BZ</t>
  </si>
  <si>
    <t>ST-362-35-3714-S</t>
  </si>
  <si>
    <t>Y-139-99-1774-CZ</t>
  </si>
  <si>
    <t>V-403-47-1305-C1I</t>
  </si>
  <si>
    <t>SA-638-23-6595-XL</t>
  </si>
  <si>
    <t>KCD-198-45-3135-K</t>
  </si>
  <si>
    <t>X-303-79-2132-16Z</t>
  </si>
  <si>
    <t>Z-700-70-0318-K</t>
  </si>
  <si>
    <t>WVP-789-24-7461-JK</t>
  </si>
  <si>
    <t>AO-810-06-2824-EW</t>
  </si>
  <si>
    <t>YXE-259-32-3112-KUY</t>
  </si>
  <si>
    <t>B-197-06-7022-1</t>
  </si>
  <si>
    <t>INA-995-93-2262-I4</t>
  </si>
  <si>
    <t>S-379-38-1187-B</t>
  </si>
  <si>
    <t>V-430-75-2317-NP</t>
  </si>
  <si>
    <t>W-749-91-2812-V9L</t>
  </si>
  <si>
    <t>BCA-353-68-2212-ES</t>
  </si>
  <si>
    <t>KM-203-65-6083-P</t>
  </si>
  <si>
    <t>BKZ-440-17-1698-Q24</t>
  </si>
  <si>
    <t>CDB-149-36-7520-UY</t>
  </si>
  <si>
    <t>LJ-464-94-5227-Q1</t>
  </si>
  <si>
    <t>BYM-618-71-5839-5H</t>
  </si>
  <si>
    <t>ZV-385-08-4341-G0</t>
  </si>
  <si>
    <t>MY-080-70-8979-9</t>
  </si>
  <si>
    <t>J-916-44-5185-IH4</t>
  </si>
  <si>
    <t>EEF-130-70-5855-N2P</t>
  </si>
  <si>
    <t>MZC-050-27-6377-BF</t>
  </si>
  <si>
    <t>V-753-77-8837-PQ</t>
  </si>
  <si>
    <t>IAV-690-00-9524-81</t>
  </si>
  <si>
    <t>ZP-901-05-2042-F</t>
  </si>
  <si>
    <t>F-258-70-9126-XM</t>
  </si>
  <si>
    <t>Y-161-81-1584-DV3</t>
  </si>
  <si>
    <t>TV-121-12-6520-H5</t>
  </si>
  <si>
    <t>GKS-465-82-8454-Y6G</t>
  </si>
  <si>
    <t>T-135-51-0037-WTO</t>
  </si>
  <si>
    <t>RN-229-87-2439-S</t>
  </si>
  <si>
    <t>AH-780-84-8927-CM</t>
  </si>
  <si>
    <t>J-542-67-8740-7Z</t>
  </si>
  <si>
    <t>BSL-569-89-6264-A3H</t>
  </si>
  <si>
    <t>OSW-204-85-0054-7</t>
  </si>
  <si>
    <t>R-960-46-0681-K</t>
  </si>
  <si>
    <t>TZN-361-86-2849-WP</t>
  </si>
  <si>
    <t>J-182-77-1454-641</t>
  </si>
  <si>
    <t>YRC-566-24-2597-2U0</t>
  </si>
  <si>
    <t>Z-492-01-4565-H</t>
  </si>
  <si>
    <t>C-146-72-3658-Z6B</t>
  </si>
  <si>
    <t>QY-789-25-4875-T3C</t>
  </si>
  <si>
    <t>LG-179-11-0942-5</t>
  </si>
  <si>
    <t>TGB-226-87-8339-T3</t>
  </si>
  <si>
    <t>CFF-852-92-7080-4UO</t>
  </si>
  <si>
    <t>XX-377-35-1105-FQ</t>
  </si>
  <si>
    <t>NZ-728-75-0547-DY</t>
  </si>
  <si>
    <t>E-361-64-6502-LE</t>
  </si>
  <si>
    <t>IT-160-30-3506-FG</t>
  </si>
  <si>
    <t>NAF-503-34-2971-R</t>
  </si>
  <si>
    <t>QM-104-78-2493-W3</t>
  </si>
  <si>
    <t>EK-338-41-2817-W</t>
  </si>
  <si>
    <t>RG-087-20-2762-0I</t>
  </si>
  <si>
    <t>CP-902-08-5045-JDD</t>
  </si>
  <si>
    <t>W-105-02-4172-J</t>
  </si>
  <si>
    <t>Q-328-78-3427-0BW</t>
  </si>
  <si>
    <t>EQ-735-90-7938-K9C</t>
  </si>
  <si>
    <t>EW-400-29-0894-O</t>
  </si>
  <si>
    <t>JY-966-51-3091-9</t>
  </si>
  <si>
    <t>O-006-97-6548-8C</t>
  </si>
  <si>
    <t>Z-655-03-9536-RJ</t>
  </si>
  <si>
    <t>U-365-43-3670-U</t>
  </si>
  <si>
    <t>H-766-76-2730-XRN</t>
  </si>
  <si>
    <t>H-500-02-0445-KLF</t>
  </si>
  <si>
    <t>D-970-64-6102-JX</t>
  </si>
  <si>
    <t>I-129-51-2752-897</t>
  </si>
  <si>
    <t>OPV-300-90-8967-QJ3</t>
  </si>
  <si>
    <t>ID-281-34-9824-ZKX</t>
  </si>
  <si>
    <t>DF-309-47-4381-3II</t>
  </si>
  <si>
    <t>KF-288-95-4197-XB</t>
  </si>
  <si>
    <t>UKT-072-56-5493-O3</t>
  </si>
  <si>
    <t>SJ-191-49-2198-WYK</t>
  </si>
  <si>
    <t>HQU-969-07-6566-TG</t>
  </si>
  <si>
    <t>B-835-09-4115-W</t>
  </si>
  <si>
    <t>WXG-268-98-5065-JD</t>
  </si>
  <si>
    <t>C-412-19-1770-5E</t>
  </si>
  <si>
    <t>YR-946-36-8532-GP</t>
  </si>
  <si>
    <t>JKN-467-86-7532-6</t>
  </si>
  <si>
    <t>VQ-468-54-6828-4D</t>
  </si>
  <si>
    <t>U-538-71-6786-EJZ</t>
  </si>
  <si>
    <t>FR-833-44-8932-CW3</t>
  </si>
  <si>
    <t>KBX-964-04-7389-T</t>
  </si>
  <si>
    <t>FG-098-05-0400-6Q</t>
  </si>
  <si>
    <t>HVQ-437-27-1588-C6</t>
  </si>
  <si>
    <t>EHH-263-30-8532-3W</t>
  </si>
  <si>
    <t>CS-718-36-3301-5</t>
  </si>
  <si>
    <t>BRW-815-51-9684-3L</t>
  </si>
  <si>
    <t>IWO-434-79-7931-P</t>
  </si>
  <si>
    <t>ZL-931-93-1519-68K</t>
  </si>
  <si>
    <t>I-238-88-3510-5</t>
  </si>
  <si>
    <t>ZN-953-85-9408-O</t>
  </si>
  <si>
    <t>VI-932-04-8239-1</t>
  </si>
  <si>
    <t>LHW-228-46-7675-NQL</t>
  </si>
  <si>
    <t>N-323-02-6290-U</t>
  </si>
  <si>
    <t>X-354-87-5559-0</t>
  </si>
  <si>
    <t>G-234-91-5355-S0</t>
  </si>
  <si>
    <t>Q-564-73-5679-LR</t>
  </si>
  <si>
    <t>G-671-09-9037-M</t>
  </si>
  <si>
    <t>DAG-816-96-3489-EXD</t>
  </si>
  <si>
    <t>IUT-393-39-5409-XX</t>
  </si>
  <si>
    <t>HXD-070-87-9429-99</t>
  </si>
  <si>
    <t>KQV-027-76-3124-50</t>
  </si>
  <si>
    <t>D-153-47-7230-VA5</t>
  </si>
  <si>
    <t>LBT-768-58-6443-OOF</t>
  </si>
  <si>
    <t>K-478-91-3386-WU</t>
  </si>
  <si>
    <t>Q-130-50-8206-US3</t>
  </si>
  <si>
    <t>TFJ-596-46-6372-0</t>
  </si>
  <si>
    <t>PSE-072-85-3098-1OP</t>
  </si>
  <si>
    <t>U-992-35-7366-1</t>
  </si>
  <si>
    <t>E-425-81-6888-E8</t>
  </si>
  <si>
    <t>PJ-382-74-5522-Y</t>
  </si>
  <si>
    <t>EA-236-75-2316-0TH</t>
  </si>
  <si>
    <t>BXL-827-15-5545-VSD</t>
  </si>
  <si>
    <t>F-960-56-0007-F</t>
  </si>
  <si>
    <t>A-716-15-4283-CJ</t>
  </si>
  <si>
    <t>M-147-14-9729-SLJ</t>
  </si>
  <si>
    <t>D-918-81-9516-7</t>
  </si>
  <si>
    <t>LR-304-98-1018-NLX</t>
  </si>
  <si>
    <t>SNQ-160-25-1226-F</t>
  </si>
  <si>
    <t>HS-138-27-7719-TY3</t>
  </si>
  <si>
    <t>P-037-36-8932-QE</t>
  </si>
  <si>
    <t>CNR-412-54-8893-P</t>
  </si>
  <si>
    <t>O-815-34-4973-K</t>
  </si>
  <si>
    <t>XXK-325-61-0566-MWS</t>
  </si>
  <si>
    <t>JJ-999-53-7312-N</t>
  </si>
  <si>
    <t>J-585-81-4608-IYM</t>
  </si>
  <si>
    <t>K-645-97-8712-C</t>
  </si>
  <si>
    <t>B-632-10-4089-L0X</t>
  </si>
  <si>
    <t>CYP-792-57-1304-IX</t>
  </si>
  <si>
    <t>V-347-36-3579-S</t>
  </si>
  <si>
    <t>HUO-411-47-6863-E</t>
  </si>
  <si>
    <t>V-964-67-6875-2KK</t>
  </si>
  <si>
    <t>VPI-653-02-3192-V6</t>
  </si>
  <si>
    <t>ZZH-339-61-4135-1MW</t>
  </si>
  <si>
    <t>WQH-172-67-6023-P6P</t>
  </si>
  <si>
    <t>ZSI-414-82-4560-31B</t>
  </si>
  <si>
    <t>NK-522-59-8203-MPU</t>
  </si>
  <si>
    <t>B-107-27-3553-U5</t>
  </si>
  <si>
    <t>IU-329-48-5412-9I</t>
  </si>
  <si>
    <t>PU-820-59-5850-1QV</t>
  </si>
  <si>
    <t>P-817-35-2617-YEB</t>
  </si>
  <si>
    <t>YYT-934-73-7387-LUB</t>
  </si>
  <si>
    <t>XX-399-17-1048-D</t>
  </si>
  <si>
    <t>J-037-52-4127-1F</t>
  </si>
  <si>
    <t>N-457-78-2412-U</t>
  </si>
  <si>
    <t>CAA-198-72-3391-2</t>
  </si>
  <si>
    <t>TS-491-02-1885-M</t>
  </si>
  <si>
    <t>S-603-93-3856-YN7</t>
  </si>
  <si>
    <t>TF-564-82-3341-0</t>
  </si>
  <si>
    <t>ZJ-609-72-0282-1T</t>
  </si>
  <si>
    <t>T-022-19-3256-K</t>
  </si>
  <si>
    <t>NT-122-15-4809-E</t>
  </si>
  <si>
    <t>PRQ-578-37-6187-B8</t>
  </si>
  <si>
    <t>W-337-25-3757-10</t>
  </si>
  <si>
    <t>NS-769-55-7926-7</t>
  </si>
  <si>
    <t>FD-143-23-2549-FQI</t>
  </si>
  <si>
    <t>Z-671-02-7777-I</t>
  </si>
  <si>
    <t>EHN-089-62-8896-CF</t>
  </si>
  <si>
    <t>S-095-01-4928-6V8</t>
  </si>
  <si>
    <t>EE-815-09-8368-WD</t>
  </si>
  <si>
    <t>VQQ-248-25-2828-R3</t>
  </si>
  <si>
    <t>NW-469-22-0182-FH</t>
  </si>
  <si>
    <t>GRH-482-57-8434-82</t>
  </si>
  <si>
    <t>KWR-070-77-6280-XRA</t>
  </si>
  <si>
    <t>CR-319-24-3811-ZQ</t>
  </si>
  <si>
    <t>WOY-294-03-2327-PE</t>
  </si>
  <si>
    <t>SM-375-88-7344-I</t>
  </si>
  <si>
    <t>O-397-92-6968-Z6Y</t>
  </si>
  <si>
    <t>NEX-631-71-3771-M</t>
  </si>
  <si>
    <t>PI-409-09-7943-S</t>
  </si>
  <si>
    <t>JQS-495-83-3347-FM</t>
  </si>
  <si>
    <t>SQ-451-40-2300-JR</t>
  </si>
  <si>
    <t>BM-213-92-2613-F</t>
  </si>
  <si>
    <t>IN-413-52-2614-BJK</t>
  </si>
  <si>
    <t>U-387-74-9283-Q7V</t>
  </si>
  <si>
    <t>V-551-23-3762-R8</t>
  </si>
  <si>
    <t>M-417-61-9361-4XO</t>
  </si>
  <si>
    <t>JHF-014-79-6597-117</t>
  </si>
  <si>
    <t>ZNB-856-23-4756-QN</t>
  </si>
  <si>
    <t>PTS-582-15-8494-20</t>
  </si>
  <si>
    <t>DF-796-58-7504-JE</t>
  </si>
  <si>
    <t>PW-261-30-1096-7BG</t>
  </si>
  <si>
    <t>OCI-571-29-1449-8</t>
  </si>
  <si>
    <t>HD-632-95-7880-TK</t>
  </si>
  <si>
    <t>GFR-549-01-2335-G</t>
  </si>
  <si>
    <t>V-395-64-4916-JR</t>
  </si>
  <si>
    <t>C-839-97-3840-FU</t>
  </si>
  <si>
    <t>WVP-546-54-0565-J</t>
  </si>
  <si>
    <t>LNX-828-29-9537-U</t>
  </si>
  <si>
    <t>TC-739-85-1495-2</t>
  </si>
  <si>
    <t>R-569-36-0849-YZC</t>
  </si>
  <si>
    <t>Z-532-59-9643-D</t>
  </si>
  <si>
    <t>PZR-249-00-5786-95</t>
  </si>
  <si>
    <t>D-637-52-1409-XXE</t>
  </si>
  <si>
    <t>FDS-945-92-2584-0XV</t>
  </si>
  <si>
    <t>GWU-003-16-0405-77I</t>
  </si>
  <si>
    <t>JOH-343-29-4661-Y99</t>
  </si>
  <si>
    <t>CQS-408-43-1485-IS4</t>
  </si>
  <si>
    <t>D-854-03-2466-D8</t>
  </si>
  <si>
    <t>D-612-93-6735-KDN</t>
  </si>
  <si>
    <t>PM-156-84-4826-VL</t>
  </si>
  <si>
    <t>EAF-720-26-2906-L</t>
  </si>
  <si>
    <t>C-095-34-4517-7U8</t>
  </si>
  <si>
    <t>O-588-08-4729-ESQ</t>
  </si>
  <si>
    <t>LAV-017-98-1140-4</t>
  </si>
  <si>
    <t>L-967-94-1026-PH</t>
  </si>
  <si>
    <t>AJN-450-28-6454-PFD</t>
  </si>
  <si>
    <t>DB-593-62-7662-M7K</t>
  </si>
  <si>
    <t>OL-407-28-2874-0D</t>
  </si>
  <si>
    <t>XO-157-83-9371-QF</t>
  </si>
  <si>
    <t>IYI-114-01-3112-Q1</t>
  </si>
  <si>
    <t>PII-565-53-6904-WH</t>
  </si>
  <si>
    <t>ZWO-711-15-1580-MTV</t>
  </si>
  <si>
    <t>J-661-60-0795-S0</t>
  </si>
  <si>
    <t>Z-856-73-3026-GMJ</t>
  </si>
  <si>
    <t>AC-994-78-4590-4P</t>
  </si>
  <si>
    <t>IEI-235-75-1058-B</t>
  </si>
  <si>
    <t>GGO-222-36-2598-6</t>
  </si>
  <si>
    <t>U-202-68-4512-BQ</t>
  </si>
  <si>
    <t>D-369-79-3453-0</t>
  </si>
  <si>
    <t>OA-958-52-8050-B</t>
  </si>
  <si>
    <t>MC-838-20-3159-K78</t>
  </si>
  <si>
    <t>OI-956-37-4615-S5</t>
  </si>
  <si>
    <t>BGO-525-19-1905-PC</t>
  </si>
  <si>
    <t>EDC-046-62-7751-Q</t>
  </si>
  <si>
    <t>S-006-79-9680-F</t>
  </si>
  <si>
    <t>JX-979-31-5635-8FA</t>
  </si>
  <si>
    <t>M-347-02-2056-G</t>
  </si>
  <si>
    <t>FTG-013-49-3723-W</t>
  </si>
  <si>
    <t>X-395-20-1568-MQI</t>
  </si>
  <si>
    <t>DP-192-90-4418-3E</t>
  </si>
  <si>
    <t>T-699-05-9239-5E</t>
  </si>
  <si>
    <t>TC-201-02-3783-4G</t>
  </si>
  <si>
    <t>IR-239-80-4188-M</t>
  </si>
  <si>
    <t>EW-849-00-7521-DN</t>
  </si>
  <si>
    <t>OKH-437-58-4931-YAU</t>
  </si>
  <si>
    <t>XE-557-87-4561-9YA</t>
  </si>
  <si>
    <t>TF-686-10-4150-J</t>
  </si>
  <si>
    <t>WCS-184-86-1486-8Z</t>
  </si>
  <si>
    <t>RB-589-85-8450-1</t>
  </si>
  <si>
    <t>P-332-76-8127-MR</t>
  </si>
  <si>
    <t>O-046-28-0507-GU</t>
  </si>
  <si>
    <t>QVZ-139-92-0201-MPZ</t>
  </si>
  <si>
    <t>GSH-837-59-3391-ZT</t>
  </si>
  <si>
    <t>X-803-25-0580-16</t>
  </si>
  <si>
    <t>UW-152-88-6382-5D</t>
  </si>
  <si>
    <t>DB-177-59-9634-3</t>
  </si>
  <si>
    <t>EZ-666-15-9754-I</t>
  </si>
  <si>
    <t>LCC-880-28-6050-ZS</t>
  </si>
  <si>
    <t>LQG-431-87-7487-7D6</t>
  </si>
  <si>
    <t>O-007-19-8605-8</t>
  </si>
  <si>
    <t>NHN-534-29-3504-L5T</t>
  </si>
  <si>
    <t>L-389-01-4566-G02</t>
  </si>
  <si>
    <t>XNR-526-71-7281-EPJ</t>
  </si>
  <si>
    <t>F-392-09-9984-H6R</t>
  </si>
  <si>
    <t>LIY-543-87-2296-38</t>
  </si>
  <si>
    <t>AF-144-46-3460-QP</t>
  </si>
  <si>
    <t>IX-258-40-5904-F</t>
  </si>
  <si>
    <t>VJ-451-78-9298-G</t>
  </si>
  <si>
    <t>QX-868-79-6830-8D6</t>
  </si>
  <si>
    <t>O-372-18-8183-X4</t>
  </si>
  <si>
    <t>Y-796-84-4600-XX</t>
  </si>
  <si>
    <t>U-627-02-9104-G6B</t>
  </si>
  <si>
    <t>LOV-428-17-2243-OGU</t>
  </si>
  <si>
    <t>GJ-126-89-4933-0XM</t>
  </si>
  <si>
    <t>IAR-748-46-0806-GW</t>
  </si>
  <si>
    <t>E-905-91-5515-RZ</t>
  </si>
  <si>
    <t>OB-073-68-5113-RVC</t>
  </si>
  <si>
    <t>OW-016-94-6188-4QH</t>
  </si>
  <si>
    <t>D-742-77-9433-UD</t>
  </si>
  <si>
    <t>DB-925-72-1525-Q</t>
  </si>
  <si>
    <t>I-557-18-2482-NV</t>
  </si>
  <si>
    <t>IMT-014-68-2799-VA</t>
  </si>
  <si>
    <t>OS-404-37-0521-T</t>
  </si>
  <si>
    <t>TC-294-00-3700-E</t>
  </si>
  <si>
    <t>EBN-205-93-1578-Y</t>
  </si>
  <si>
    <t>SM-599-35-8481-T2</t>
  </si>
  <si>
    <t>ZC-868-60-3559-1V</t>
  </si>
  <si>
    <t>CLR-089-71-8632-9R0</t>
  </si>
  <si>
    <t>KSJ-953-59-2787-LY9</t>
  </si>
  <si>
    <t>CUN-797-32-0063-SA</t>
  </si>
  <si>
    <t>NW-608-61-8958-P</t>
  </si>
  <si>
    <t>A-742-25-4609-O9</t>
  </si>
  <si>
    <t>BH-182-94-6432-SB</t>
  </si>
  <si>
    <t>FV-642-08-2648-BB</t>
  </si>
  <si>
    <t>QWA-482-41-5077-PWH</t>
  </si>
  <si>
    <t>YE-144-97-9456-ID</t>
  </si>
  <si>
    <t>GG-997-90-1406-5T</t>
  </si>
  <si>
    <t>J-104-79-6948-P</t>
  </si>
  <si>
    <t>FV-058-18-1897-37</t>
  </si>
  <si>
    <t>JH-089-36-0534-XX9</t>
  </si>
  <si>
    <t>VK-041-04-6181-2</t>
  </si>
  <si>
    <t>E-355-48-0402-F</t>
  </si>
  <si>
    <t>XQ-728-90-3690-F</t>
  </si>
  <si>
    <t>H-468-08-6528-PH</t>
  </si>
  <si>
    <t>MS-215-76-3797-02I</t>
  </si>
  <si>
    <t>OP-235-72-8937-U</t>
  </si>
  <si>
    <t>MDR-514-88-2366-NJ</t>
  </si>
  <si>
    <t>B-804-26-0265-SZ</t>
  </si>
  <si>
    <t>T-675-44-4825-DJ</t>
  </si>
  <si>
    <t>A-465-75-4258-1L7</t>
  </si>
  <si>
    <t>L-036-43-4483-5</t>
  </si>
  <si>
    <t>H-606-12-8682-QEQ</t>
  </si>
  <si>
    <t>I-544-43-4754-J</t>
  </si>
  <si>
    <t>LBM-757-32-0977-2</t>
  </si>
  <si>
    <t>K-754-23-6752-YGC</t>
  </si>
  <si>
    <t>XHD-038-97-9091-Z</t>
  </si>
  <si>
    <t>QWR-570-96-0264-FK</t>
  </si>
  <si>
    <t>YR-474-05-0947-M</t>
  </si>
  <si>
    <t>YSP-350-91-1227-EH</t>
  </si>
  <si>
    <t>UGS-791-59-9262-K4R</t>
  </si>
  <si>
    <t>T-114-23-6781-1SK</t>
  </si>
  <si>
    <t>F-378-31-0964-Q66</t>
  </si>
  <si>
    <t>W-693-66-9394-RG</t>
  </si>
  <si>
    <t>OE-485-72-2951-IH</t>
  </si>
  <si>
    <t>DN-927-58-5395-NL0</t>
  </si>
  <si>
    <t>LT-432-33-3818-D</t>
  </si>
  <si>
    <t>RF-720-66-4175-6N</t>
  </si>
  <si>
    <t>KJS-926-16-4625-SW</t>
  </si>
  <si>
    <t>F-160-30-4254-L4J</t>
  </si>
  <si>
    <t>AOO-234-55-4953-Q8Q</t>
  </si>
  <si>
    <t>AIE-978-88-0471-Q</t>
  </si>
  <si>
    <t>K-738-47-2830-6VV</t>
  </si>
  <si>
    <t>XBJ-381-31-7844-R</t>
  </si>
  <si>
    <t>B-937-73-0183-S2D</t>
  </si>
  <si>
    <t>LSD-508-97-8289-Y02</t>
  </si>
  <si>
    <t>UXC-526-91-3606-Z6</t>
  </si>
  <si>
    <t>TE-815-52-0899-HAP</t>
  </si>
  <si>
    <t>EBP-184-31-2555-WL</t>
  </si>
  <si>
    <t>YJK-205-02-7701-CTZ</t>
  </si>
  <si>
    <t>YWT-645-40-5102-B</t>
  </si>
  <si>
    <t>LN-951-51-6270-2CL</t>
  </si>
  <si>
    <t>KJ-448-05-5270-QQF</t>
  </si>
  <si>
    <t>U-039-62-7388-W</t>
  </si>
  <si>
    <t>MRZ-963-44-4301-0B7</t>
  </si>
  <si>
    <t>V-689-56-8755-PLX</t>
  </si>
  <si>
    <t>ODR-523-16-2692-A72</t>
  </si>
  <si>
    <t>T-094-21-0842-ZE</t>
  </si>
  <si>
    <t>ZH-122-75-0151-A62</t>
  </si>
  <si>
    <t>MJ-679-64-7297-Q</t>
  </si>
  <si>
    <t>VOX-521-51-3896-DR</t>
  </si>
  <si>
    <t>SAJ-318-09-7538-I</t>
  </si>
  <si>
    <t>MCB-472-67-8230-X</t>
  </si>
  <si>
    <t>VTP-839-84-7416-R</t>
  </si>
  <si>
    <t>HL-498-00-2175-SLN</t>
  </si>
  <si>
    <t>O-306-19-3317-BI9</t>
  </si>
  <si>
    <t>EMJ-133-51-2513-I</t>
  </si>
  <si>
    <t>TQ-212-36-0394-1</t>
  </si>
  <si>
    <t>D-792-83-1775-N4Z</t>
  </si>
  <si>
    <t>O-060-81-0673-W</t>
  </si>
  <si>
    <t>M-257-34-5277-Y7B</t>
  </si>
  <si>
    <t>IJ-016-46-0074-R</t>
  </si>
  <si>
    <t>N-179-94-4789-24K</t>
  </si>
  <si>
    <t>FZR-505-70-8271-B</t>
  </si>
  <si>
    <t>PTX-497-58-9853-C</t>
  </si>
  <si>
    <t>WSR-604-55-2042-7A</t>
  </si>
  <si>
    <t>ILN-165-83-4975-KB</t>
  </si>
  <si>
    <t>MZL-094-75-1375-S1</t>
  </si>
  <si>
    <t>R-884-85-5352-KLP</t>
  </si>
  <si>
    <t>OFZ-184-43-5732-J</t>
  </si>
  <si>
    <t>K-311-89-7735-M7P</t>
  </si>
  <si>
    <t>D-477-84-5397-6V6</t>
  </si>
  <si>
    <t>QZI-258-63-5938-12N</t>
  </si>
  <si>
    <t>E-610-21-7592-HV4</t>
  </si>
  <si>
    <t>IDT-437-27-1848-84</t>
  </si>
  <si>
    <t>AZ-134-32-4268-VSE</t>
  </si>
  <si>
    <t>ARO-617-72-1454-UK</t>
  </si>
  <si>
    <t>VQL-469-16-3056-G04</t>
  </si>
  <si>
    <t>PD-781-78-9670-Q</t>
  </si>
  <si>
    <t>VGX-712-00-6579-8</t>
  </si>
  <si>
    <t>M-581-75-0089-03</t>
  </si>
  <si>
    <t>Y-705-84-9987-T27</t>
  </si>
  <si>
    <t>M-261-92-9910-28</t>
  </si>
  <si>
    <t>RUC-066-61-0822-9</t>
  </si>
  <si>
    <t>M-068-01-4112-H</t>
  </si>
  <si>
    <t>OK-414-41-3644-1HK</t>
  </si>
  <si>
    <t>EFO-218-05-3691-UU</t>
  </si>
  <si>
    <t>BI-703-94-8791-XGR</t>
  </si>
  <si>
    <t>T-712-13-4451-4H</t>
  </si>
  <si>
    <t>GAJ-869-17-2322-C</t>
  </si>
  <si>
    <t>M-852-65-2295-983</t>
  </si>
  <si>
    <t>OQ-558-01-0235-2</t>
  </si>
  <si>
    <t>KSC-261-79-2547-BCB</t>
  </si>
  <si>
    <t>ENU-943-28-6290-H6</t>
  </si>
  <si>
    <t>CS-122-81-8092-G</t>
  </si>
  <si>
    <t>IM-536-33-2700-UWQ</t>
  </si>
  <si>
    <t>SOA-022-83-7448-83C</t>
  </si>
  <si>
    <t>O-266-29-6449-7</t>
  </si>
  <si>
    <t>BKA-200-38-9597-87X</t>
  </si>
  <si>
    <t>B-665-17-6514-OI8</t>
  </si>
  <si>
    <t>H-388-12-6503-PDI</t>
  </si>
  <si>
    <t>GHG-334-40-7589-9U</t>
  </si>
  <si>
    <t>YA-065-54-4738-4T7</t>
  </si>
  <si>
    <t>UJC-386-38-8956-D</t>
  </si>
  <si>
    <t>BA-746-74-7955-IM</t>
  </si>
  <si>
    <t>BO-559-65-6328-OL</t>
  </si>
  <si>
    <t>EZJ-644-51-3975-M3</t>
  </si>
  <si>
    <t>QJ-342-12-5822-B</t>
  </si>
  <si>
    <t>U-652-20-0390-WPZ</t>
  </si>
  <si>
    <t>UD-467-80-1444-BZ</t>
  </si>
  <si>
    <t>D-015-48-5076-9</t>
  </si>
  <si>
    <t>BWT-627-16-5751-YF</t>
  </si>
  <si>
    <t>FJY-635-56-8240-AS</t>
  </si>
  <si>
    <t>VL-700-47-0486-CA</t>
  </si>
  <si>
    <t>XSJ-054-97-4508-ZL3</t>
  </si>
  <si>
    <t>N-220-09-7532-E</t>
  </si>
  <si>
    <t>W-532-08-4185-U</t>
  </si>
  <si>
    <t>K-846-18-7084-Y0</t>
  </si>
  <si>
    <t>Z-974-77-4237-BOW</t>
  </si>
  <si>
    <t>V-017-53-0511-H</t>
  </si>
  <si>
    <t>RN-286-05-9854-YFS</t>
  </si>
  <si>
    <t>I-562-16-6001-GE</t>
  </si>
  <si>
    <t>YVZ-484-07-3168-GZ0</t>
  </si>
  <si>
    <t>MUG-145-94-2519-3T</t>
  </si>
  <si>
    <t>MLS-211-72-4430-9</t>
  </si>
  <si>
    <t>ED-517-73-4745-F8</t>
  </si>
  <si>
    <t>E-433-74-6177-9</t>
  </si>
  <si>
    <t>DY-634-29-0765-3</t>
  </si>
  <si>
    <t>VZ-056-87-4379-3ID</t>
  </si>
  <si>
    <t>E-594-94-7302-QYP</t>
  </si>
  <si>
    <t>D-886-39-9531-W</t>
  </si>
  <si>
    <t>AOQ-757-93-2100-B6P</t>
  </si>
  <si>
    <t>SE-306-00-3453-M</t>
  </si>
  <si>
    <t>NL-266-38-2409-G</t>
  </si>
  <si>
    <t>YRE-389-10-0937-IE4</t>
  </si>
  <si>
    <t>Z-159-03-8020-TOM</t>
  </si>
  <si>
    <t>ZG-172-00-4734-8</t>
  </si>
  <si>
    <t>XX-423-76-3336-NN</t>
  </si>
  <si>
    <t>ZGU-161-63-6198-96</t>
  </si>
  <si>
    <t>YR-923-21-5536-9</t>
  </si>
  <si>
    <t>WE-795-11-4321-TWZ</t>
  </si>
  <si>
    <t>TH-933-26-5227-B</t>
  </si>
  <si>
    <t>L-531-06-6964-3</t>
  </si>
  <si>
    <t>JZE-614-48-3064-R</t>
  </si>
  <si>
    <t>WSO-533-86-6477-MJ0</t>
  </si>
  <si>
    <t>N-855-59-1615-UGF</t>
  </si>
  <si>
    <t>VW-743-25-2025-AG6</t>
  </si>
  <si>
    <t>TB-194-33-5609-2</t>
  </si>
  <si>
    <t>BXV-583-35-2975-FX</t>
  </si>
  <si>
    <t>A-113-95-8254-PU9</t>
  </si>
  <si>
    <t>CC-535-38-4644-L</t>
  </si>
  <si>
    <t>OW-609-93-4193-F</t>
  </si>
  <si>
    <t>OA-858-51-6189-R7</t>
  </si>
  <si>
    <t>U-216-83-4171-JIM</t>
  </si>
  <si>
    <t>YUU-417-95-9878-KW</t>
  </si>
  <si>
    <t>J-978-81-2561-V</t>
  </si>
  <si>
    <t>TDA-741-21-1697-HWW</t>
  </si>
  <si>
    <t>IEU-505-56-0618-CO0</t>
  </si>
  <si>
    <t>IO-979-55-7854-TZ</t>
  </si>
  <si>
    <t>K-177-59-7424-Q</t>
  </si>
  <si>
    <t>C-085-27-5356-YB</t>
  </si>
  <si>
    <t>AHA-023-76-6073-HMD</t>
  </si>
  <si>
    <t>ZOF-527-98-9066-K5F</t>
  </si>
  <si>
    <t>W-034-31-8698-782</t>
  </si>
  <si>
    <t>D-856-41-9404-FNK</t>
  </si>
  <si>
    <t>MG-639-28-9952-OHL</t>
  </si>
  <si>
    <t>QZ-133-83-8241-0A</t>
  </si>
  <si>
    <t>G-461-14-1012-P</t>
  </si>
  <si>
    <t>K-977-97-9003-2P</t>
  </si>
  <si>
    <t>Z-515-72-4405-V4</t>
  </si>
  <si>
    <t>W-558-91-9784-N</t>
  </si>
  <si>
    <t>L-302-74-2545-E</t>
  </si>
  <si>
    <t>CZT-344-61-7146-0</t>
  </si>
  <si>
    <t>YH-821-05-9843-6YJ</t>
  </si>
  <si>
    <t>AA-738-42-9659-VLG</t>
  </si>
  <si>
    <t>J-473-77-9691-QOI</t>
  </si>
  <si>
    <t>G-242-05-8053-5G2</t>
  </si>
  <si>
    <t>MDV-638-96-1103-S57</t>
  </si>
  <si>
    <t>Q-055-72-6277-1A</t>
  </si>
  <si>
    <t>PFO-017-93-2798-8C</t>
  </si>
  <si>
    <t>UI-350-75-5271-3KA</t>
  </si>
  <si>
    <t>IUY-339-33-3466-0BL</t>
  </si>
  <si>
    <t>B-529-89-2962-FKY</t>
  </si>
  <si>
    <t>S-680-54-3166-E6E</t>
  </si>
  <si>
    <t>U-975-32-2748-N</t>
  </si>
  <si>
    <t>YL-417-27-0659-MTC</t>
  </si>
  <si>
    <t>LHH-513-80-6335-T</t>
  </si>
  <si>
    <t>EBD-212-23-9316-67</t>
  </si>
  <si>
    <t>IKO-561-13-5254-H0</t>
  </si>
  <si>
    <t>M-049-11-3561-XI4</t>
  </si>
  <si>
    <t>FBO-453-67-4919-R</t>
  </si>
  <si>
    <t>LXG-716-64-9893-GZH</t>
  </si>
  <si>
    <t>TO-417-46-4401-9</t>
  </si>
  <si>
    <t>OCS-436-42-5303-X</t>
  </si>
  <si>
    <t>IIO-602-44-7548-Y</t>
  </si>
  <si>
    <t>M-076-96-0830-16</t>
  </si>
  <si>
    <t>RFC-462-09-9801-6LG</t>
  </si>
  <si>
    <t>SZ-249-24-8849-II</t>
  </si>
  <si>
    <t>AH-577-59-2391-R</t>
  </si>
  <si>
    <t>VM-348-77-8377-1U4</t>
  </si>
  <si>
    <t>IRU-697-38-3863-G</t>
  </si>
  <si>
    <t>LW-506-27-2218-8BZ</t>
  </si>
  <si>
    <t>N-157-30-6086-IJZ</t>
  </si>
  <si>
    <t>JPZ-576-71-5367-O</t>
  </si>
  <si>
    <t>DGC-955-79-8036-4M</t>
  </si>
  <si>
    <t>G-028-04-0396-BS8</t>
  </si>
  <si>
    <t>QN-325-04-6825-PFC</t>
  </si>
  <si>
    <t>VZ-460-06-4539-A</t>
  </si>
  <si>
    <t>QQ-690-32-6393-X</t>
  </si>
  <si>
    <t>HI-177-02-3907-C</t>
  </si>
  <si>
    <t>NC-855-37-5970-9</t>
  </si>
  <si>
    <t>ZLL-488-27-7355-DK</t>
  </si>
  <si>
    <t>RSM-569-45-1835-FM</t>
  </si>
  <si>
    <t>S-145-23-8623-D</t>
  </si>
  <si>
    <t>P-014-43-6424-Q</t>
  </si>
  <si>
    <t>RO-787-31-6422-6P1</t>
  </si>
  <si>
    <t>GFQ-166-46-1004-ZE</t>
  </si>
  <si>
    <t>GN-421-01-1625-7A5</t>
  </si>
  <si>
    <t>CIE-988-20-8350-XS</t>
  </si>
  <si>
    <t>I-603-15-6740-9C7</t>
  </si>
  <si>
    <t>PW-196-03-4277-VJU</t>
  </si>
  <si>
    <t>OLT-747-43-8998-C</t>
  </si>
  <si>
    <t>C-745-55-9816-ZQ</t>
  </si>
  <si>
    <t>WHE-433-20-1834-12</t>
  </si>
  <si>
    <t>EG-057-69-7342-TT</t>
  </si>
  <si>
    <t>NWQ-088-73-6009-8AW</t>
  </si>
  <si>
    <t>YA-592-43-5404-JYR</t>
  </si>
  <si>
    <t>K-733-65-2476-8U1</t>
  </si>
  <si>
    <t>DRV-079-30-7051-V</t>
  </si>
  <si>
    <t>ATS-435-30-2132-2LU</t>
  </si>
  <si>
    <t>CEW-041-23-6512-L</t>
  </si>
  <si>
    <t>M-081-82-6811-RX</t>
  </si>
  <si>
    <t>KG-295-69-6033-Y61</t>
  </si>
  <si>
    <t>LY-545-48-6855-23K</t>
  </si>
  <si>
    <t>VGQ-117-06-5245-QUJ</t>
  </si>
  <si>
    <t>V-971-44-5886-8D</t>
  </si>
  <si>
    <t>U-521-55-2984-P</t>
  </si>
  <si>
    <t>VKH-150-30-7759-8</t>
  </si>
  <si>
    <t>MET-810-18-3252-A</t>
  </si>
  <si>
    <t>BSF-605-45-8601-0</t>
  </si>
  <si>
    <t>NV-642-75-9667-V9</t>
  </si>
  <si>
    <t>LC-082-62-7224-Q5</t>
  </si>
  <si>
    <t>JH-737-69-6983-GB</t>
  </si>
  <si>
    <t>SYR-230-49-3255-VE</t>
  </si>
  <si>
    <t>HNU-981-96-1458-1</t>
  </si>
  <si>
    <t>N-749-95-2078-KH</t>
  </si>
  <si>
    <t>G-203-37-0084-7S</t>
  </si>
  <si>
    <t>IEP-013-85-7485-G7O</t>
  </si>
  <si>
    <t>Z-208-71-7064-6</t>
  </si>
  <si>
    <t>V-851-59-2157-2</t>
  </si>
  <si>
    <t>B-396-14-2406-F</t>
  </si>
  <si>
    <t>KDX-177-13-4675-A</t>
  </si>
  <si>
    <t>GGD-378-53-8468-4F8</t>
  </si>
  <si>
    <t>LYU-079-32-3868-MF</t>
  </si>
  <si>
    <t>E-490-31-2396-TWL</t>
  </si>
  <si>
    <t>BHJ-661-40-3317-SZ</t>
  </si>
  <si>
    <t>D-678-52-0606-MQR</t>
  </si>
  <si>
    <t>RY-132-42-6307-R</t>
  </si>
  <si>
    <t>W-847-38-6197-S</t>
  </si>
  <si>
    <t>D-269-54-1219-67</t>
  </si>
  <si>
    <t>PP-685-30-6671-7M</t>
  </si>
  <si>
    <t>LJ-887-33-0261-Y</t>
  </si>
  <si>
    <t>UQN-389-00-2259-PD</t>
  </si>
  <si>
    <t>GHJ-384-61-5580-20</t>
  </si>
  <si>
    <t>RTJ-143-15-2416-X</t>
  </si>
  <si>
    <t>L-391-97-9000-GP1</t>
  </si>
  <si>
    <t>ZFT-797-62-7118-MW</t>
  </si>
  <si>
    <t>AC-573-04-7676-3</t>
  </si>
  <si>
    <t>IV-028-45-3968-A</t>
  </si>
  <si>
    <t>G-598-10-2332-4</t>
  </si>
  <si>
    <t>R-117-59-2194-99H</t>
  </si>
  <si>
    <t>VK-510-23-2128-MC1</t>
  </si>
  <si>
    <t>H-313-16-8288-31J</t>
  </si>
  <si>
    <t>A-970-69-1238-FX</t>
  </si>
  <si>
    <t>TF-640-44-5401-XGJ</t>
  </si>
  <si>
    <t>SL-363-96-4760-X3</t>
  </si>
  <si>
    <t>G-767-26-9899-OB</t>
  </si>
  <si>
    <t>K-863-83-1637-J</t>
  </si>
  <si>
    <t>N-007-04-8093-EXR</t>
  </si>
  <si>
    <t>WMA-975-56-3099-VCK</t>
  </si>
  <si>
    <t>UCQ-157-51-4754-I5</t>
  </si>
  <si>
    <t>WW-522-48-2067-L8</t>
  </si>
  <si>
    <t>YS-592-49-9329-NPM</t>
  </si>
  <si>
    <t>O-928-97-3421-30</t>
  </si>
  <si>
    <t>MSB-993-30-0071-DJ</t>
  </si>
  <si>
    <t>YI-726-36-0459-0</t>
  </si>
  <si>
    <t>Z-406-26-9522-ZIE</t>
  </si>
  <si>
    <t>JR-286-01-2418-YRL</t>
  </si>
  <si>
    <t>VU-437-26-0085-27T</t>
  </si>
  <si>
    <t>DYN-254-75-4714-PT</t>
  </si>
  <si>
    <t>F-126-69-4771-3X</t>
  </si>
  <si>
    <t>N-669-20-7696-L</t>
  </si>
  <si>
    <t>GX-169-37-0377-J</t>
  </si>
  <si>
    <t>PU-210-65-9119-6</t>
  </si>
  <si>
    <t>GO-082-45-3512-I</t>
  </si>
  <si>
    <t>PB-988-96-9155-Y80</t>
  </si>
  <si>
    <t>SHT-432-90-4781-9E2</t>
  </si>
  <si>
    <t>PM-145-15-7138-WS</t>
  </si>
  <si>
    <t>YN-109-98-2239-770</t>
  </si>
  <si>
    <t>DF-254-94-6840-VZ</t>
  </si>
  <si>
    <t>K-916-35-0418-DP</t>
  </si>
  <si>
    <t>QR-803-95-0113-2O</t>
  </si>
  <si>
    <t>B-289-58-9748-7U4</t>
  </si>
  <si>
    <t>YYB-292-19-5267-QTW</t>
  </si>
  <si>
    <t>OEG-684-89-5158-FZ</t>
  </si>
  <si>
    <t>W-228-55-0484-7A</t>
  </si>
  <si>
    <t>N-190-99-1795-GC</t>
  </si>
  <si>
    <t>VL-977-41-5915-6</t>
  </si>
  <si>
    <t>CMK-736-30-3687-L5</t>
  </si>
  <si>
    <t>FRS-238-16-2802-K</t>
  </si>
  <si>
    <t>V-952-58-0374-0LO</t>
  </si>
  <si>
    <t>SUY-449-15-7658-T</t>
  </si>
  <si>
    <t>UOD-172-39-6062-IS</t>
  </si>
  <si>
    <t>ISY-955-52-4633-HW</t>
  </si>
  <si>
    <t>BQ-935-71-1578-G</t>
  </si>
  <si>
    <t>JM-019-60-2675-KGY</t>
  </si>
  <si>
    <t>PZ-471-25-5915-2I</t>
  </si>
  <si>
    <t>C-353-29-2470-5M0</t>
  </si>
  <si>
    <t>NLO-212-40-6027-9I</t>
  </si>
  <si>
    <t>R-073-04-9874-H1</t>
  </si>
  <si>
    <t>SPD-653-73-9058-YZ</t>
  </si>
  <si>
    <t>K-871-83-0205-KZ</t>
  </si>
  <si>
    <t>PXU-611-77-9825-1CJ</t>
  </si>
  <si>
    <t>D-477-71-6001-0</t>
  </si>
  <si>
    <t>GA-702-64-3241-D</t>
  </si>
  <si>
    <t>K-474-42-4338-ZP</t>
  </si>
  <si>
    <t>TR-832-47-0049-9</t>
  </si>
  <si>
    <t>U-371-13-9465-6BM</t>
  </si>
  <si>
    <t>NGQ-599-03-7879-Y</t>
  </si>
  <si>
    <t>NZ-695-19-7661-P</t>
  </si>
  <si>
    <t>FNO-982-19-3339-K</t>
  </si>
  <si>
    <t>MUF-401-60-8397-O8J</t>
  </si>
  <si>
    <t>VKI-544-61-6456-J2D</t>
  </si>
  <si>
    <t>TU-202-49-2188-BE</t>
  </si>
  <si>
    <t>BW-767-81-5291-N</t>
  </si>
  <si>
    <t>G-719-54-7035-1</t>
  </si>
  <si>
    <t>F-584-01-7843-K</t>
  </si>
  <si>
    <t>T-112-16-1431-TC</t>
  </si>
  <si>
    <t>NHY-446-46-5413-AX</t>
  </si>
  <si>
    <t>PUQ-666-67-8874-ZQ</t>
  </si>
  <si>
    <t>KJ-301-80-4728-Z0</t>
  </si>
  <si>
    <t>FQ-886-25-3268-8</t>
  </si>
  <si>
    <t>P-410-89-8283-S9</t>
  </si>
  <si>
    <t>MEV-633-62-9463-8</t>
  </si>
  <si>
    <t>H-995-38-1697-Q</t>
  </si>
  <si>
    <t>TC-270-55-6466-Z4</t>
  </si>
  <si>
    <t>APT-055-63-5577-1L0</t>
  </si>
  <si>
    <t>BWO-018-83-0681-MS3</t>
  </si>
  <si>
    <t>T-363-91-2403-DU</t>
  </si>
  <si>
    <t>RW-678-01-5853-W</t>
  </si>
  <si>
    <t>G-622-25-1463-N</t>
  </si>
  <si>
    <t>MG-637-31-8355-D9K</t>
  </si>
  <si>
    <t>JS-840-42-1651-TIO</t>
  </si>
  <si>
    <t>EO-118-37-6143-D</t>
  </si>
  <si>
    <t>P-370-83-8732-8YC</t>
  </si>
  <si>
    <t>D-739-91-9391-86</t>
  </si>
  <si>
    <t>WG-779-41-1494-8</t>
  </si>
  <si>
    <t>QZ-846-09-5603-I</t>
  </si>
  <si>
    <t>R-793-58-8338-9</t>
  </si>
  <si>
    <t>GY-386-09-8128-A</t>
  </si>
  <si>
    <t>UT-350-89-3999-7GP</t>
  </si>
  <si>
    <t>I-847-33-5254-9NC</t>
  </si>
  <si>
    <t>GQX-674-36-1287-P</t>
  </si>
  <si>
    <t>CIA-150-86-7285-QOD</t>
  </si>
  <si>
    <t>GI-367-32-3442-9</t>
  </si>
  <si>
    <t>GJ-152-30-3481-SQ</t>
  </si>
  <si>
    <t>EQQ-035-36-5175-H</t>
  </si>
  <si>
    <t>H-623-16-9348-51</t>
  </si>
  <si>
    <t>D-153-21-6927-O</t>
  </si>
  <si>
    <t>HC-359-36-4036-D9</t>
  </si>
  <si>
    <t>N-487-60-5674-4</t>
  </si>
  <si>
    <t>R-334-23-2590-E7S</t>
  </si>
  <si>
    <t>WFB-432-86-3378-9</t>
  </si>
  <si>
    <t>PP-131-49-2329-2</t>
  </si>
  <si>
    <t>OBA-993-26-5337-3G</t>
  </si>
  <si>
    <t>KEQ-011-12-8595-VN</t>
  </si>
  <si>
    <t>K-666-61-9955-ZLJ</t>
  </si>
  <si>
    <t>GVR-726-66-0031-H1E</t>
  </si>
  <si>
    <t>YIK-249-95-6217-QM</t>
  </si>
  <si>
    <t>YQ-492-81-5162-D0L</t>
  </si>
  <si>
    <t>OW-170-21-1491-359</t>
  </si>
  <si>
    <t>PHG-626-77-4500-JZ</t>
  </si>
  <si>
    <t>MOX-742-40-8376-LZ</t>
  </si>
  <si>
    <t>KGE-388-01-0320-B2</t>
  </si>
  <si>
    <t>K-169-25-4620-1</t>
  </si>
  <si>
    <t>FB-209-83-6777-J</t>
  </si>
  <si>
    <t>DIN-846-81-3177-8D0</t>
  </si>
  <si>
    <t>GD-510-52-9693-WR</t>
  </si>
  <si>
    <t>HI-194-89-7832-9R0</t>
  </si>
  <si>
    <t>SLS-514-78-2654-Y2</t>
  </si>
  <si>
    <t>B-633-24-5804-QW</t>
  </si>
  <si>
    <t>CW-654-42-5154-N</t>
  </si>
  <si>
    <t>TF-313-89-4439-A7</t>
  </si>
  <si>
    <t>IYD-817-24-9720-ZBV</t>
  </si>
  <si>
    <t>D-897-98-9622-DPW</t>
  </si>
  <si>
    <t>V-713-26-3507-PR</t>
  </si>
  <si>
    <t>EM-743-91-7330-F</t>
  </si>
  <si>
    <t>HP-850-91-7601-B</t>
  </si>
  <si>
    <t>EUJ-588-60-6045-FRE</t>
  </si>
  <si>
    <t>GLY-564-76-4525-8IV</t>
  </si>
  <si>
    <t>J-970-97-8600-1O</t>
  </si>
  <si>
    <t>GX-158-49-1706-YGJ</t>
  </si>
  <si>
    <t>WCX-393-82-9437-2P</t>
  </si>
  <si>
    <t>QXW-197-86-1843-446</t>
  </si>
  <si>
    <t>IFD-322-73-3996-SD</t>
  </si>
  <si>
    <t>GNC-929-90-3433-0</t>
  </si>
  <si>
    <t>TUD-830-09-5946-V9</t>
  </si>
  <si>
    <t>AVN-472-31-1316-HE</t>
  </si>
  <si>
    <t>F-394-16-8287-ZV</t>
  </si>
  <si>
    <t>XP-167-84-0920-HP</t>
  </si>
  <si>
    <t>Q-094-84-0167-U</t>
  </si>
  <si>
    <t>BZ-843-88-8273-W</t>
  </si>
  <si>
    <t>X-995-92-5034-EF9</t>
  </si>
  <si>
    <t>W-292-35-0911-G</t>
  </si>
  <si>
    <t>L-443-90-7560-PFO</t>
  </si>
  <si>
    <t>HNR-450-11-2224-6</t>
  </si>
  <si>
    <t>VZ-581-06-9633-9B4</t>
  </si>
  <si>
    <t>M-391-32-2218-EK</t>
  </si>
  <si>
    <t>LU-893-32-9451-A</t>
  </si>
  <si>
    <t>UBG-485-61-2140-KQH</t>
  </si>
  <si>
    <t>EKI-613-45-4055-Y</t>
  </si>
  <si>
    <t>QA-969-65-2185-RZ</t>
  </si>
  <si>
    <t>QC-847-19-6548-N</t>
  </si>
  <si>
    <t>U-887-38-0633-O7</t>
  </si>
  <si>
    <t>KUZ-626-52-2036-H</t>
  </si>
  <si>
    <t>ZTC-149-61-0730-HIM</t>
  </si>
  <si>
    <t>Y-132-76-4435-ZI</t>
  </si>
  <si>
    <t>YIH-040-25-8319-6AE</t>
  </si>
  <si>
    <t>KG-490-27-2900-VT</t>
  </si>
  <si>
    <t>F-801-06-0752-ZS</t>
  </si>
  <si>
    <t>W-191-82-6182-ZXN</t>
  </si>
  <si>
    <t>KJ-127-47-4292-F</t>
  </si>
  <si>
    <t>L-725-50-4244-00</t>
  </si>
  <si>
    <t>OL-746-71-8418-BQ</t>
  </si>
  <si>
    <t>O-400-22-9253-ABR</t>
  </si>
  <si>
    <t>JO-215-41-2325-8</t>
  </si>
  <si>
    <t>W-743-85-3876-52U</t>
  </si>
  <si>
    <t>N-928-45-4249-XV9</t>
  </si>
  <si>
    <t>MHX-066-63-0842-D</t>
  </si>
  <si>
    <t>DNU-396-19-3303-3</t>
  </si>
  <si>
    <t>F-214-28-1292-IT</t>
  </si>
  <si>
    <t>J-193-36-4623-5</t>
  </si>
  <si>
    <t>M-235-42-1440-8</t>
  </si>
  <si>
    <t>TUW-873-52-0998-COM</t>
  </si>
  <si>
    <t>D-564-90-9527-4</t>
  </si>
  <si>
    <t>QW-637-29-3655-H7N</t>
  </si>
  <si>
    <t>J-764-04-2500-MV</t>
  </si>
  <si>
    <t>TE-312-09-9934-GB</t>
  </si>
  <si>
    <t>CN-903-33-8663-AMK</t>
  </si>
  <si>
    <t>E-584-56-9643-OV7</t>
  </si>
  <si>
    <t>F-200-34-2677-A9</t>
  </si>
  <si>
    <t>JA-277-54-2789-P</t>
  </si>
  <si>
    <t>ODX-889-60-1047-8T</t>
  </si>
  <si>
    <t>IA-159-65-1901-B</t>
  </si>
  <si>
    <t>E-791-16-4882-G</t>
  </si>
  <si>
    <t>XSZ-892-55-4951-8</t>
  </si>
  <si>
    <t>XB-912-25-1781-APG</t>
  </si>
  <si>
    <t>A-488-53-6681-G</t>
  </si>
  <si>
    <t>TT-871-24-3805-G</t>
  </si>
  <si>
    <t>EW-288-67-6492-3O</t>
  </si>
  <si>
    <t>Z-033-59-2327-P</t>
  </si>
  <si>
    <t>BC-105-18-6843-F7</t>
  </si>
  <si>
    <t>B-190-36-0897-WY0</t>
  </si>
  <si>
    <t>PU-498-84-3726-7</t>
  </si>
  <si>
    <t>IEH-933-51-0783-N</t>
  </si>
  <si>
    <t>K-598-84-0716-H</t>
  </si>
  <si>
    <t>MA-689-81-4969-0L2</t>
  </si>
  <si>
    <t>UJI-654-42-3475-6L</t>
  </si>
  <si>
    <t>ZWI-321-10-8137-Y</t>
  </si>
  <si>
    <t>HUX-759-38-2612-N8</t>
  </si>
  <si>
    <t>P-332-95-1843-4</t>
  </si>
  <si>
    <t>XR-215-35-2937-N0</t>
  </si>
  <si>
    <t>Z-277-22-5747-0Z</t>
  </si>
  <si>
    <t>LK-536-95-9688-AWZ</t>
  </si>
  <si>
    <t>ITW-264-70-4031-1</t>
  </si>
  <si>
    <t>PS-281-38-9804-FA0</t>
  </si>
  <si>
    <t>H-860-62-7323-0P</t>
  </si>
  <si>
    <t>O-059-04-1985-TN</t>
  </si>
  <si>
    <t>Y-785-18-3748-R</t>
  </si>
  <si>
    <t>EJ-665-03-3314-NH</t>
  </si>
  <si>
    <t>VK-557-85-0305-K0F</t>
  </si>
  <si>
    <t>DT-580-75-5848-386</t>
  </si>
  <si>
    <t>AO-560-59-3378-2V4</t>
  </si>
  <si>
    <t>A-073-61-3747-2J7</t>
  </si>
  <si>
    <t>H-711-47-1241-4</t>
  </si>
  <si>
    <t>X-939-85-1118-FV1</t>
  </si>
  <si>
    <t>WKM-821-49-0730-I</t>
  </si>
  <si>
    <t>MUE-425-77-9066-0</t>
  </si>
  <si>
    <t>IO-749-51-6078-P</t>
  </si>
  <si>
    <t>DNY-742-80-4542-HX</t>
  </si>
  <si>
    <t>VOC-273-49-4830-3HT</t>
  </si>
  <si>
    <t>UV-206-95-1569-96</t>
  </si>
  <si>
    <t>FJD-472-63-5825-Z27</t>
  </si>
  <si>
    <t>N-757-31-4658-544</t>
  </si>
  <si>
    <t>O-418-86-3045-HA</t>
  </si>
  <si>
    <t>GB-834-84-3919-O</t>
  </si>
  <si>
    <t>GFB-046-47-2532-8</t>
  </si>
  <si>
    <t>YW-110-14-7330-PD</t>
  </si>
  <si>
    <t>FCP-611-14-5979-1</t>
  </si>
  <si>
    <t>R-984-27-3264-U1</t>
  </si>
  <si>
    <t>BBI-426-13-3126-I</t>
  </si>
  <si>
    <t>QA-366-79-8151-GH</t>
  </si>
  <si>
    <t>K-607-67-4011-K06</t>
  </si>
  <si>
    <t>SE-756-25-9395-TH</t>
  </si>
  <si>
    <t>RZ-390-49-6955-I</t>
  </si>
  <si>
    <t>HPM-952-88-6540-T0O</t>
  </si>
  <si>
    <t>I-583-49-2027-EP</t>
  </si>
  <si>
    <t>NP-529-75-2015-36V</t>
  </si>
  <si>
    <t>YS-790-48-1976-0II</t>
  </si>
  <si>
    <t>EM-365-54-2196-N</t>
  </si>
  <si>
    <t>JEG-749-39-6205-2</t>
  </si>
  <si>
    <t>PJJ-697-55-1185-TJ</t>
  </si>
  <si>
    <t>AE-931-20-8564-69</t>
  </si>
  <si>
    <t>GDW-328-98-7987-R5</t>
  </si>
  <si>
    <t>KQG-759-93-0493-2Q</t>
  </si>
  <si>
    <t>CF-573-49-6220-1</t>
  </si>
  <si>
    <t>Q-275-87-2327-X</t>
  </si>
  <si>
    <t>W-811-08-1518-R</t>
  </si>
  <si>
    <t>V-585-12-9401-XVO</t>
  </si>
  <si>
    <t>SY-034-97-5871-UX</t>
  </si>
  <si>
    <t>TF-409-98-4303-C</t>
  </si>
  <si>
    <t>U-365-08-0130-P</t>
  </si>
  <si>
    <t>ZI-926-10-8172-PS</t>
  </si>
  <si>
    <t>CZS-576-82-2280-LHJ</t>
  </si>
  <si>
    <t>SS-693-82-7806-9</t>
  </si>
  <si>
    <t>KQO-070-52-8575-ZQP</t>
  </si>
  <si>
    <t>DAE-636-94-1403-Z</t>
  </si>
  <si>
    <t>TP-110-74-8343-S01</t>
  </si>
  <si>
    <t>JC-594-70-2587-L</t>
  </si>
  <si>
    <t>J-459-20-8569-09</t>
  </si>
  <si>
    <t>IYT-428-15-2718-2</t>
  </si>
  <si>
    <t>BI-470-25-6636-5P</t>
  </si>
  <si>
    <t>F-422-49-1793-S</t>
  </si>
  <si>
    <t>I-272-29-4588-CS</t>
  </si>
  <si>
    <t>T-649-65-6114-ZB</t>
  </si>
  <si>
    <t>MXQ-397-68-1286-11</t>
  </si>
  <si>
    <t>QHB-057-00-5893-XTB</t>
  </si>
  <si>
    <t>WFP-413-89-4477-A</t>
  </si>
  <si>
    <t>U-907-94-3348-OE</t>
  </si>
  <si>
    <t>I-899-84-7668-A</t>
  </si>
  <si>
    <t>BZ-658-20-6623-GF</t>
  </si>
  <si>
    <t>OWZ-481-99-7579-10</t>
  </si>
  <si>
    <t>I-368-01-2616-R0X</t>
  </si>
  <si>
    <t>HF-384-51-1357-MB7</t>
  </si>
  <si>
    <t>WE-960-61-6986-SLH</t>
  </si>
  <si>
    <t>F-803-62-5868-M5O</t>
  </si>
  <si>
    <t>AH-915-65-4914-6E</t>
  </si>
  <si>
    <t>V-331-26-7847-BU3</t>
  </si>
  <si>
    <t>VBQ-036-89-3844-4U</t>
  </si>
  <si>
    <t>KKU-276-37-9440-09</t>
  </si>
  <si>
    <t>Z-876-43-5297-87N</t>
  </si>
  <si>
    <t>CRI-452-04-5815-R</t>
  </si>
  <si>
    <t>I-509-69-5538-03</t>
  </si>
  <si>
    <t>IND-243-21-9859-M</t>
  </si>
  <si>
    <t>Z-064-11-8743-M26</t>
  </si>
  <si>
    <t>PW-797-36-2710-N3U</t>
  </si>
  <si>
    <t>AS-288-34-4172-KRE</t>
  </si>
  <si>
    <t>F-819-83-9354-4YX</t>
  </si>
  <si>
    <t>MU-123-69-4402-4</t>
  </si>
  <si>
    <t>AR-159-21-7737-NJ</t>
  </si>
  <si>
    <t>H-057-88-3924-YRV</t>
  </si>
  <si>
    <t>O-950-98-0148-TML</t>
  </si>
  <si>
    <t>DR-819-56-9095-SN7</t>
  </si>
  <si>
    <t>BTB-665-50-7417-C</t>
  </si>
  <si>
    <t>CSX-774-51-9288-6J0</t>
  </si>
  <si>
    <t>JMH-508-01-5321-CXP</t>
  </si>
  <si>
    <t>ZKQ-125-40-1074-M</t>
  </si>
  <si>
    <t>F-873-69-0924-PT</t>
  </si>
  <si>
    <t>WJ-813-25-5476-BU</t>
  </si>
  <si>
    <t>IE-538-69-1815-NJ</t>
  </si>
  <si>
    <t>R-181-41-8811-SJD</t>
  </si>
  <si>
    <t>BNE-602-50-7341-P8</t>
  </si>
  <si>
    <t>AF-627-62-4568-A6</t>
  </si>
  <si>
    <t>P-877-18-8866-P</t>
  </si>
  <si>
    <t>J-837-80-4109-L4H</t>
  </si>
  <si>
    <t>NR-517-69-3663-BDV</t>
  </si>
  <si>
    <t>IIF-808-96-0737-V</t>
  </si>
  <si>
    <t>Z-974-51-6248-UW</t>
  </si>
  <si>
    <t>XF-768-98-4261-7</t>
  </si>
  <si>
    <t>I-398-09-1414-MSD</t>
  </si>
  <si>
    <t>NO-658-82-5363-5O8</t>
  </si>
  <si>
    <t>IQ-835-19-1367-WW</t>
  </si>
  <si>
    <t>V-420-75-2084-D1</t>
  </si>
  <si>
    <t>LW-543-71-0831-D0</t>
  </si>
  <si>
    <t>S-193-59-0481-GMQ</t>
  </si>
  <si>
    <t>WXN-176-11-6898-M</t>
  </si>
  <si>
    <t>T-568-91-0921-JH</t>
  </si>
  <si>
    <t>GDG-039-83-1192-E</t>
  </si>
  <si>
    <t>G-167-28-5873-URY</t>
  </si>
  <si>
    <t>ZGH-817-01-9087-MC</t>
  </si>
  <si>
    <t>JFV-201-22-4596-Z</t>
  </si>
  <si>
    <t>ZP-462-86-3889-K</t>
  </si>
  <si>
    <t>W-539-05-7541-D</t>
  </si>
  <si>
    <t>URI-500-66-7169-PLD</t>
  </si>
  <si>
    <t>V-937-41-3780-83</t>
  </si>
  <si>
    <t>X-803-39-2989-C2</t>
  </si>
  <si>
    <t>DM-977-95-9775-5BB</t>
  </si>
  <si>
    <t>R-198-77-2124-E</t>
  </si>
  <si>
    <t>W-276-76-4923-QHK</t>
  </si>
  <si>
    <t>X-948-43-5752-O8Q</t>
  </si>
  <si>
    <t>AQ-407-15-9818-D</t>
  </si>
  <si>
    <t>J-720-00-2913-JNG</t>
  </si>
  <si>
    <t>O-061-65-1946-3P</t>
  </si>
  <si>
    <t>YUY-526-95-4698-B</t>
  </si>
  <si>
    <t>MAI-455-46-4963-R</t>
  </si>
  <si>
    <t>A-931-26-3341-MS7</t>
  </si>
  <si>
    <t>FQR-789-19-5955-EV</t>
  </si>
  <si>
    <t>OQN-900-75-0582-G9</t>
  </si>
  <si>
    <t>PHB-972-14-3166-1</t>
  </si>
  <si>
    <t>LIT-589-35-6938-YE</t>
  </si>
  <si>
    <t>UJ-688-68-9382-51</t>
  </si>
  <si>
    <t>M-050-55-5728-D0D</t>
  </si>
  <si>
    <t>RMG-171-16-3653-02</t>
  </si>
  <si>
    <t>O-104-23-2043-7Z</t>
  </si>
  <si>
    <t>GX-968-46-9600-SWJ</t>
  </si>
  <si>
    <t>CJ-883-38-0932-7NR</t>
  </si>
  <si>
    <t>VO-030-52-5929-E2</t>
  </si>
  <si>
    <t>DDB-193-73-4817-EJE</t>
  </si>
  <si>
    <t>GXX-764-53-3120-2C</t>
  </si>
  <si>
    <t>F-924-88-5558-R</t>
  </si>
  <si>
    <t>P-922-01-7872-1TJ</t>
  </si>
  <si>
    <t>TVL-343-33-2097-I</t>
  </si>
  <si>
    <t>AD-895-88-7573-CV</t>
  </si>
  <si>
    <t>HNF-562-90-8256-AN7</t>
  </si>
  <si>
    <t>BS-382-09-2055-BIG</t>
  </si>
  <si>
    <t>RHA-453-45-8076-EPO</t>
  </si>
  <si>
    <t>OJU-268-04-1391-PH</t>
  </si>
  <si>
    <t>NKB-875-26-7980-A</t>
  </si>
  <si>
    <t>F-811-02-0093-D2</t>
  </si>
  <si>
    <t>VL-645-46-4517-CX</t>
  </si>
  <si>
    <t>F-024-39-2849-U</t>
  </si>
  <si>
    <t>VG-389-24-8994-J</t>
  </si>
  <si>
    <t>B-846-07-8996-VS</t>
  </si>
  <si>
    <t>UMX-988-61-8316-6</t>
  </si>
  <si>
    <t>LK-827-97-5532-D</t>
  </si>
  <si>
    <t>F-970-01-7369-KD</t>
  </si>
  <si>
    <t>FL-354-33-8035-0L</t>
  </si>
  <si>
    <t>K-628-96-0032-NO</t>
  </si>
  <si>
    <t>DA-337-80-4681-ID7</t>
  </si>
  <si>
    <t>XK-794-15-1819-U</t>
  </si>
  <si>
    <t>K-674-70-7665-N</t>
  </si>
  <si>
    <t>Z-545-87-7003-T</t>
  </si>
  <si>
    <t>M-451-70-8611-US</t>
  </si>
  <si>
    <t>QE-113-38-1711-S</t>
  </si>
  <si>
    <t>UJI-238-53-6275-S</t>
  </si>
  <si>
    <t>XGP-135-42-5909-R5J</t>
  </si>
  <si>
    <t>UAW-163-91-4135-Q</t>
  </si>
  <si>
    <t>ZXK-583-13-9806-6</t>
  </si>
  <si>
    <t>W-817-42-4270-7</t>
  </si>
  <si>
    <t>ATH-637-15-2690-0</t>
  </si>
  <si>
    <t>NWK-368-30-0342-8</t>
  </si>
  <si>
    <t>Q-269-61-0618-B</t>
  </si>
  <si>
    <t>Q-411-59-3793-NO</t>
  </si>
  <si>
    <t>TCL-514-36-5124-3</t>
  </si>
  <si>
    <t>OD-774-61-1275-9A7</t>
  </si>
  <si>
    <t>MA-009-77-6524-Y</t>
  </si>
  <si>
    <t>RX-528-39-9923-1ZC</t>
  </si>
  <si>
    <t>CWX-938-42-8555-VR</t>
  </si>
  <si>
    <t>A-523-86-0900-AZN</t>
  </si>
  <si>
    <t>W-383-19-1760-4I</t>
  </si>
  <si>
    <t>SMO-908-74-0232-8</t>
  </si>
  <si>
    <t>R-598-30-1517-B</t>
  </si>
  <si>
    <t>TC-565-94-3511-T5</t>
  </si>
  <si>
    <t>MO-240-34-8777-QET</t>
  </si>
  <si>
    <t>XZA-339-96-2430-HPA</t>
  </si>
  <si>
    <t>K-903-57-9053-Q</t>
  </si>
  <si>
    <t>VDX-856-90-0443-HLH</t>
  </si>
  <si>
    <t>IV-214-86-1714-R</t>
  </si>
  <si>
    <t>E-530-83-0392-1T1</t>
  </si>
  <si>
    <t>L-195-93-8318-DZ</t>
  </si>
  <si>
    <t>YM-712-37-1725-HL</t>
  </si>
  <si>
    <t>I-101-05-4336-M08</t>
  </si>
  <si>
    <t>DCP-457-22-5359-00</t>
  </si>
  <si>
    <t>WM-347-42-4245-EU</t>
  </si>
  <si>
    <t>I-716-76-7078-6</t>
  </si>
  <si>
    <t>MZ-831-98-4161-IUS</t>
  </si>
  <si>
    <t>HPT-551-76-8532-F</t>
  </si>
  <si>
    <t>EUW-722-20-5576-D</t>
  </si>
  <si>
    <t>QR-336-40-0399-5A</t>
  </si>
  <si>
    <t>TW-164-86-8375-R</t>
  </si>
  <si>
    <t>OXB-362-27-7029-JHN</t>
  </si>
  <si>
    <t>HNP-404-54-7876-K48</t>
  </si>
  <si>
    <t>RMG-462-35-0380-T1F</t>
  </si>
  <si>
    <t>KB-590-73-1333-NJ</t>
  </si>
  <si>
    <t>ET-602-47-0742-Q</t>
  </si>
  <si>
    <t>EQ-500-07-3589-I</t>
  </si>
  <si>
    <t>OL-978-66-1743-7</t>
  </si>
  <si>
    <t>X-535-54-9157-Z5</t>
  </si>
  <si>
    <t>Q-676-27-8292-0</t>
  </si>
  <si>
    <t>Z-574-04-0895-S1X</t>
  </si>
  <si>
    <t>P-733-07-6644-4B</t>
  </si>
  <si>
    <t>IYO-788-66-4301-GD</t>
  </si>
  <si>
    <t>YM-697-84-5205-M</t>
  </si>
  <si>
    <t>HHG-290-18-5643-O9D</t>
  </si>
  <si>
    <t>I-068-41-7061-F8</t>
  </si>
  <si>
    <t>V-962-77-5067-CF</t>
  </si>
  <si>
    <t>TMJ-043-61-5648-6</t>
 